  <si>
    <t>F4416548</t>
  </si>
  <si>
    <t>F4416556</t>
  </si>
  <si>
    <t>F4416566</t>
  </si>
  <si>
    <t>F4416571</t>
  </si>
  <si>
    <t>F4416574</t>
  </si>
  <si>
    <t>807900402T</t>
  </si>
  <si>
    <t>F4416575</t>
  </si>
  <si>
    <t>8902390T</t>
  </si>
  <si>
    <t>F4416576</t>
  </si>
  <si>
    <t>F4416580</t>
  </si>
  <si>
    <t>F4416582</t>
  </si>
  <si>
    <t>F4416583</t>
  </si>
  <si>
    <t>303300011T</t>
  </si>
  <si>
    <t>PUMA ENERGY GUATEMALA S.A.</t>
  </si>
  <si>
    <t>F4416591</t>
  </si>
  <si>
    <t>F4416595</t>
  </si>
  <si>
    <t>F4416598</t>
  </si>
  <si>
    <t>F4416599</t>
  </si>
  <si>
    <t>F4416600</t>
  </si>
  <si>
    <t>F4416609</t>
  </si>
  <si>
    <t>F4416610</t>
  </si>
  <si>
    <t>F4416611</t>
  </si>
  <si>
    <t>F4416619</t>
  </si>
  <si>
    <t>F4416620</t>
  </si>
  <si>
    <t>F4416623</t>
  </si>
  <si>
    <t>25291500SV</t>
  </si>
  <si>
    <t>F4416633</t>
  </si>
  <si>
    <t>ID1129058SV</t>
  </si>
  <si>
    <t>INSTITUTO NACIONAL DE LOS DEPORTES DE EL SALVADOR</t>
  </si>
  <si>
    <t>F4417320</t>
  </si>
  <si>
    <t>90001904591T</t>
  </si>
  <si>
    <t>F4417322</t>
  </si>
  <si>
    <t>F4417325</t>
  </si>
  <si>
    <t>F4417326</t>
  </si>
  <si>
    <t>F4417332</t>
  </si>
  <si>
    <t>F4417343</t>
  </si>
  <si>
    <t>F4417347</t>
  </si>
  <si>
    <t>F4417348</t>
  </si>
  <si>
    <t>296800006T</t>
  </si>
  <si>
    <t>F4417355</t>
  </si>
  <si>
    <t>F4417362</t>
  </si>
  <si>
    <t>F4417364</t>
  </si>
  <si>
    <t>F4417367</t>
  </si>
  <si>
    <t>794700002T</t>
  </si>
  <si>
    <t>F4417369</t>
  </si>
  <si>
    <t>F4417371</t>
  </si>
  <si>
    <t>F4417373</t>
  </si>
  <si>
    <t>F4417374</t>
  </si>
  <si>
    <t>F4417375</t>
  </si>
  <si>
    <t>F4417378</t>
  </si>
  <si>
    <t>14600027T</t>
  </si>
  <si>
    <t>F4417387</t>
  </si>
  <si>
    <t>ID1050074SV</t>
  </si>
  <si>
    <t>F4417388</t>
  </si>
  <si>
    <t>F4417392</t>
  </si>
  <si>
    <t>F4417408</t>
  </si>
  <si>
    <t>385500008T</t>
  </si>
  <si>
    <t>F4417410</t>
  </si>
  <si>
    <t>F4417415</t>
  </si>
  <si>
    <t>F4417418</t>
  </si>
  <si>
    <t>F4417419</t>
  </si>
  <si>
    <t>90001910240T</t>
  </si>
  <si>
    <t>F4417423</t>
  </si>
  <si>
    <t>F4417425</t>
  </si>
  <si>
    <t>F4417427</t>
  </si>
  <si>
    <t>F4417429</t>
  </si>
  <si>
    <t>25224000SV</t>
  </si>
  <si>
    <t>SUMINISTROS Y SERVICIOS INDUSTRIALES SALVADORENOS SA DE CV</t>
  </si>
  <si>
    <t>F4417439</t>
  </si>
  <si>
    <t>F4417441</t>
  </si>
  <si>
    <t>47501533T</t>
  </si>
  <si>
    <t>F4417443</t>
  </si>
  <si>
    <t>F4417448</t>
  </si>
  <si>
    <t>F4417451</t>
  </si>
  <si>
    <t>ID1028486</t>
  </si>
  <si>
    <t>ASSA COMPA¥IA DE SEGUROS,SOCIEDAD ANONIMA</t>
  </si>
  <si>
    <t>F4417454</t>
  </si>
  <si>
    <t>90001905781T</t>
  </si>
  <si>
    <t>F4417460</t>
  </si>
  <si>
    <t>90001910385T</t>
  </si>
  <si>
    <t>F4417462</t>
  </si>
  <si>
    <t>F4417463</t>
  </si>
  <si>
    <t>42700212T</t>
  </si>
  <si>
    <t>F4417466</t>
  </si>
  <si>
    <t>424200016T</t>
  </si>
  <si>
    <t>F4417470</t>
  </si>
  <si>
    <t>770600034T</t>
  </si>
  <si>
    <t>F4417472</t>
  </si>
  <si>
    <t>535200051T</t>
  </si>
  <si>
    <t>F4417473</t>
  </si>
  <si>
    <t>F4417476</t>
  </si>
  <si>
    <t>F4417479</t>
  </si>
  <si>
    <t>364100085T</t>
  </si>
  <si>
    <t>F4417481</t>
  </si>
  <si>
    <t>F4417482</t>
  </si>
  <si>
    <t>1496611OH</t>
  </si>
  <si>
    <t>COTECCA</t>
  </si>
  <si>
    <t>F4417483</t>
  </si>
  <si>
    <t>F4417993</t>
  </si>
  <si>
    <t>F4417997</t>
  </si>
  <si>
    <t>340500115T</t>
  </si>
  <si>
    <t>F4418000</t>
  </si>
  <si>
    <t>17400256T</t>
  </si>
  <si>
    <t>F4418006</t>
  </si>
  <si>
    <t>578000001T</t>
  </si>
  <si>
    <t>FANTASIAS LOURDES, SOCIEDAD ANONIMA</t>
  </si>
  <si>
    <t>F4418010</t>
  </si>
  <si>
    <t>F4418011</t>
  </si>
  <si>
    <t>F4418020</t>
  </si>
  <si>
    <t>566600002T</t>
  </si>
  <si>
    <t>F4418023</t>
  </si>
  <si>
    <t>F4418024</t>
  </si>
  <si>
    <t>297401547T</t>
  </si>
  <si>
    <t>F4418031</t>
  </si>
  <si>
    <t>F4418036</t>
  </si>
  <si>
    <t>F4418042</t>
  </si>
  <si>
    <t>F4418046</t>
  </si>
  <si>
    <t>CC_BAM_GT_AGENCIA_EUROPLAZA</t>
  </si>
  <si>
    <t>F4418051</t>
  </si>
  <si>
    <t>F4418052</t>
  </si>
  <si>
    <t>8600068T</t>
  </si>
  <si>
    <t>F4418053</t>
  </si>
  <si>
    <t>F4418055</t>
  </si>
  <si>
    <t>F4418057</t>
  </si>
  <si>
    <t>1010920OH</t>
  </si>
  <si>
    <t>F4418059</t>
  </si>
  <si>
    <t>292900554T</t>
  </si>
  <si>
    <t>F4418069</t>
  </si>
  <si>
    <t>F4418071</t>
  </si>
  <si>
    <t>F4418073</t>
  </si>
  <si>
    <t>F4418075</t>
  </si>
  <si>
    <t>F4418080</t>
  </si>
  <si>
    <t>F4418083</t>
  </si>
  <si>
    <t>F4418102</t>
  </si>
  <si>
    <t>832000016T</t>
  </si>
  <si>
    <t>F4418107</t>
  </si>
  <si>
    <t>F4418109</t>
  </si>
  <si>
    <t>F4418114</t>
  </si>
  <si>
    <t>F4418123</t>
  </si>
  <si>
    <t>F4418127</t>
  </si>
  <si>
    <t>F4418136</t>
  </si>
  <si>
    <t>F4417488</t>
  </si>
  <si>
    <t>F4417489</t>
  </si>
  <si>
    <t>F4417493</t>
  </si>
  <si>
    <t>F4417495</t>
  </si>
  <si>
    <t>F4417498</t>
  </si>
  <si>
    <t>F4417500</t>
  </si>
  <si>
    <t>F4417503</t>
  </si>
  <si>
    <t>F4417505</t>
  </si>
  <si>
    <t>F4417508</t>
  </si>
  <si>
    <t>F4417512</t>
  </si>
  <si>
    <t>F4417514</t>
  </si>
  <si>
    <t>F4417518</t>
  </si>
  <si>
    <t>F4417520</t>
  </si>
  <si>
    <t>F4417521</t>
  </si>
  <si>
    <t>F4417529</t>
  </si>
  <si>
    <t>F4417533</t>
  </si>
  <si>
    <t>8200061T</t>
  </si>
  <si>
    <t>F4417542</t>
  </si>
  <si>
    <t>IP2205011SV</t>
  </si>
  <si>
    <t>F4417548</t>
  </si>
  <si>
    <t>F4417550</t>
  </si>
  <si>
    <t>649300001T</t>
  </si>
  <si>
    <t>F4417551</t>
  </si>
  <si>
    <t>313900255T</t>
  </si>
  <si>
    <t>F4417566</t>
  </si>
  <si>
    <t>F4417578</t>
  </si>
  <si>
    <t>F4417579</t>
  </si>
  <si>
    <t>F4417581</t>
  </si>
  <si>
    <t>F4417582</t>
  </si>
  <si>
    <t>297401376T</t>
  </si>
  <si>
    <t>F4417583</t>
  </si>
  <si>
    <t>F4417584</t>
  </si>
  <si>
    <t>F4417586</t>
  </si>
  <si>
    <t>F4417587</t>
  </si>
  <si>
    <t>F4417589</t>
  </si>
  <si>
    <t>F4417592</t>
  </si>
  <si>
    <t>8901525T</t>
  </si>
  <si>
    <t>F4417593</t>
  </si>
  <si>
    <t>F4417594</t>
  </si>
  <si>
    <t>F4417596</t>
  </si>
  <si>
    <t>F4417598</t>
  </si>
  <si>
    <t>F4417600</t>
  </si>
  <si>
    <t>8901637T</t>
  </si>
  <si>
    <t>F4417603</t>
  </si>
  <si>
    <t>F4417606</t>
  </si>
  <si>
    <t>90001908220T</t>
  </si>
  <si>
    <t>F4417607</t>
  </si>
  <si>
    <t>F4417609</t>
  </si>
  <si>
    <t>F4417623</t>
  </si>
  <si>
    <t>F4417629</t>
  </si>
  <si>
    <t>F4417631</t>
  </si>
  <si>
    <t>664200002T</t>
  </si>
  <si>
    <t>F4417635</t>
  </si>
  <si>
    <t>F4417638</t>
  </si>
  <si>
    <t>ID1174006SV</t>
  </si>
  <si>
    <t>F4417644</t>
  </si>
  <si>
    <t>F4418161</t>
  </si>
  <si>
    <t>F4418171</t>
  </si>
  <si>
    <t>F4418175</t>
  </si>
  <si>
    <t>F4418176</t>
  </si>
  <si>
    <t>F4418181</t>
  </si>
  <si>
    <t>F4418240</t>
  </si>
  <si>
    <t>F4418244</t>
  </si>
  <si>
    <t>F4418262</t>
  </si>
  <si>
    <t>F4418264</t>
  </si>
  <si>
    <t>F4418274</t>
  </si>
  <si>
    <t>F4418304</t>
  </si>
  <si>
    <t>F4418305</t>
  </si>
  <si>
    <t>F4418316</t>
  </si>
  <si>
    <t>F4418321</t>
  </si>
  <si>
    <t>F4418322</t>
  </si>
  <si>
    <t>F4418323</t>
  </si>
  <si>
    <t>F4418324</t>
  </si>
  <si>
    <t>IP2167017SV</t>
  </si>
  <si>
    <t>F4418325</t>
  </si>
  <si>
    <t>IP2204118SV</t>
  </si>
  <si>
    <t>F4420872</t>
  </si>
  <si>
    <t>F4420873</t>
  </si>
  <si>
    <t>F4420880</t>
  </si>
  <si>
    <t>F4420893</t>
  </si>
  <si>
    <t>F4420900</t>
  </si>
  <si>
    <t>8902205T</t>
  </si>
  <si>
    <t>F4420904</t>
  </si>
  <si>
    <t>F4420906</t>
  </si>
  <si>
    <t>F4420909</t>
  </si>
  <si>
    <t>F4420911</t>
  </si>
  <si>
    <t>48000033T</t>
  </si>
  <si>
    <t>F4420915</t>
  </si>
  <si>
    <t>F4420918</t>
  </si>
  <si>
    <t>F4420923</t>
  </si>
  <si>
    <t>F4420927</t>
  </si>
  <si>
    <t>F4420931</t>
  </si>
  <si>
    <t>747400024T</t>
  </si>
  <si>
    <t>LICORERA NACIONAL - DISTRIBUIDORA DE LICORES</t>
  </si>
  <si>
    <t>F4420933</t>
  </si>
  <si>
    <t>F4420968</t>
  </si>
  <si>
    <t>F4420971</t>
  </si>
  <si>
    <t>F4420975</t>
  </si>
  <si>
    <t>F4420983</t>
  </si>
  <si>
    <t>F4420984</t>
  </si>
  <si>
    <t>F4420987</t>
  </si>
  <si>
    <t>F4420996</t>
  </si>
  <si>
    <t>F4420997</t>
  </si>
  <si>
    <t>F4421003</t>
  </si>
  <si>
    <t>F4421004</t>
  </si>
  <si>
    <t>F4421008</t>
  </si>
  <si>
    <t>90001908773T</t>
  </si>
  <si>
    <t>F4421009</t>
  </si>
  <si>
    <t>F4421011</t>
  </si>
  <si>
    <t>F4421012</t>
  </si>
  <si>
    <t>F4421013</t>
  </si>
  <si>
    <t>527900001T</t>
  </si>
  <si>
    <t>RHEMA COMUNICATION GROUP S.A.</t>
  </si>
  <si>
    <t>F4421023</t>
  </si>
  <si>
    <t>F4421024</t>
  </si>
  <si>
    <t>ID1149070SV</t>
  </si>
  <si>
    <t>F4420374</t>
  </si>
  <si>
    <t>F4420381</t>
  </si>
  <si>
    <t>F4420384</t>
  </si>
  <si>
    <t>F4420393</t>
  </si>
  <si>
    <t>F4420404</t>
  </si>
  <si>
    <t>689700018T</t>
  </si>
  <si>
    <t>F4420422</t>
  </si>
  <si>
    <t>F4420428</t>
  </si>
  <si>
    <t>F4420432</t>
  </si>
  <si>
    <t>340500113T</t>
  </si>
  <si>
    <t>F4420433</t>
  </si>
  <si>
    <t>F4420438</t>
  </si>
  <si>
    <t>F4420440</t>
  </si>
  <si>
    <t>F4420441</t>
  </si>
  <si>
    <t>F4420442</t>
  </si>
  <si>
    <t>625900059T</t>
  </si>
  <si>
    <t>F4420443</t>
  </si>
  <si>
    <t>F4420444</t>
  </si>
  <si>
    <t>625900071T</t>
  </si>
  <si>
    <t>F4420445</t>
  </si>
  <si>
    <t>F4420469</t>
  </si>
  <si>
    <t>F4420474</t>
  </si>
  <si>
    <t>F4420494</t>
  </si>
  <si>
    <t>F4420501</t>
  </si>
  <si>
    <t>F4420507</t>
  </si>
  <si>
    <t>F4420516</t>
  </si>
  <si>
    <t>F4420522</t>
  </si>
  <si>
    <t>F4420523</t>
  </si>
  <si>
    <t>F4420526</t>
  </si>
  <si>
    <t>F4420532</t>
  </si>
  <si>
    <t>86100093T</t>
  </si>
  <si>
    <t>F4421359</t>
  </si>
  <si>
    <t>F4421370</t>
  </si>
  <si>
    <t>F4421376</t>
  </si>
  <si>
    <t>F4421380</t>
  </si>
  <si>
    <t>F4421381</t>
  </si>
  <si>
    <t>F4421383</t>
  </si>
  <si>
    <t>F4421393</t>
  </si>
  <si>
    <t>F4421397</t>
  </si>
  <si>
    <t>22140700SV</t>
  </si>
  <si>
    <t>F4421401</t>
  </si>
  <si>
    <t>OH1000725364/CORPORACION VEROY S DE R L COCO BALEADAS  CORPORACION VEROY S DE R L COCO BALEADAS</t>
  </si>
  <si>
    <t>F4421405</t>
  </si>
  <si>
    <t>F4421408</t>
  </si>
  <si>
    <t>F4421428</t>
  </si>
  <si>
    <t>F4421433</t>
  </si>
  <si>
    <t>IP2033156SV</t>
  </si>
  <si>
    <t>F4421441</t>
  </si>
  <si>
    <t>F4421445</t>
  </si>
  <si>
    <t>F4421446</t>
  </si>
  <si>
    <t>F4421454</t>
  </si>
  <si>
    <t>F4421457</t>
  </si>
  <si>
    <t>22120600SV</t>
  </si>
  <si>
    <t>CORPORACION PAPELERA DE EL SALVADOR S.A DE C.V</t>
  </si>
  <si>
    <t>F4421461</t>
  </si>
  <si>
    <t>F4421485</t>
  </si>
  <si>
    <t>F4421486</t>
  </si>
  <si>
    <t>F4421489</t>
  </si>
  <si>
    <t>F4421490</t>
  </si>
  <si>
    <t>F4421495</t>
  </si>
  <si>
    <t>F4421497</t>
  </si>
  <si>
    <t>807900237T</t>
  </si>
  <si>
    <t>F4414238</t>
  </si>
  <si>
    <t>F4414242</t>
  </si>
  <si>
    <t>F4414247</t>
  </si>
  <si>
    <t>F4414297</t>
  </si>
  <si>
    <t>361700003T</t>
  </si>
  <si>
    <t>F4414358</t>
  </si>
  <si>
    <t>F4414366</t>
  </si>
  <si>
    <t>F4419542</t>
  </si>
  <si>
    <t>F4419548</t>
  </si>
  <si>
    <t>F4419574</t>
  </si>
  <si>
    <t>F4419575</t>
  </si>
  <si>
    <t>F4419583</t>
  </si>
  <si>
    <t>F4419605</t>
  </si>
  <si>
    <t>F4419607</t>
  </si>
  <si>
    <t>F4419614</t>
  </si>
  <si>
    <t>F4419616</t>
  </si>
  <si>
    <t>22686900SV</t>
  </si>
  <si>
    <t>ASOCIACION MUSEO DE LOS NI?OS</t>
  </si>
  <si>
    <t>F4419620</t>
  </si>
  <si>
    <t>F4419628</t>
  </si>
  <si>
    <t>F4419629</t>
  </si>
  <si>
    <t>F4419635</t>
  </si>
  <si>
    <t>F4419641</t>
  </si>
  <si>
    <t>F4419646</t>
  </si>
  <si>
    <t>F4419648</t>
  </si>
  <si>
    <t>1650344OH</t>
  </si>
  <si>
    <t>F4419666</t>
  </si>
  <si>
    <t>F4419672</t>
  </si>
  <si>
    <t>F4419676</t>
  </si>
  <si>
    <t>F4419677</t>
  </si>
  <si>
    <t>F4419687</t>
  </si>
  <si>
    <t>8902374T</t>
  </si>
  <si>
    <t>F4420035</t>
  </si>
  <si>
    <t>F4420039</t>
  </si>
  <si>
    <t>F4420041</t>
  </si>
  <si>
    <t>F4420045</t>
  </si>
  <si>
    <t>F4420049</t>
  </si>
  <si>
    <t>F4420054</t>
  </si>
  <si>
    <t>F4420056</t>
  </si>
  <si>
    <t>F4420072</t>
  </si>
  <si>
    <t>5473360ON</t>
  </si>
  <si>
    <t>OPTICAS MATAMOROS</t>
  </si>
  <si>
    <t>F4420073</t>
  </si>
  <si>
    <t>F4420081</t>
  </si>
  <si>
    <t>F4420095</t>
  </si>
  <si>
    <t>90001906935T</t>
  </si>
  <si>
    <t>F4420099</t>
  </si>
  <si>
    <t>F4420104</t>
  </si>
  <si>
    <t>F4420117</t>
  </si>
  <si>
    <t>IP2170008SV</t>
  </si>
  <si>
    <t>F4420118</t>
  </si>
  <si>
    <t>723301OH</t>
  </si>
  <si>
    <t>OH1000637273/FUNDACION UNIVERSITARIA IBEROAMERICANA FUNIBER -</t>
  </si>
  <si>
    <t>F4420122</t>
  </si>
  <si>
    <t>22998300SV</t>
  </si>
  <si>
    <t>ALCALDIA MUNIPAL DE PANCHIMALCO</t>
  </si>
  <si>
    <t>F4420123</t>
  </si>
  <si>
    <t>F4420130</t>
  </si>
  <si>
    <t>F4420133</t>
  </si>
  <si>
    <t>F4420134</t>
  </si>
  <si>
    <t>494300003T</t>
  </si>
  <si>
    <t>F4420137</t>
  </si>
  <si>
    <t>F4420138</t>
  </si>
  <si>
    <t>F4420139</t>
  </si>
  <si>
    <t>F4420148</t>
  </si>
  <si>
    <t>22028200SV</t>
  </si>
  <si>
    <t>F4420150</t>
  </si>
  <si>
    <t>F4420152</t>
  </si>
  <si>
    <t>F4420153</t>
  </si>
  <si>
    <t>F4420157</t>
  </si>
  <si>
    <t>F4420167</t>
  </si>
  <si>
    <t>F4420174</t>
  </si>
  <si>
    <t>F4420182</t>
  </si>
  <si>
    <t>F4420183</t>
  </si>
  <si>
    <t>F4420188</t>
  </si>
  <si>
    <t>647200004T</t>
  </si>
  <si>
    <t>ASEGURADORA CONFIO, S.A.</t>
  </si>
  <si>
    <t>F4420189</t>
  </si>
  <si>
    <t>F4420199</t>
  </si>
  <si>
    <t>F4416162</t>
  </si>
  <si>
    <t>F4416163</t>
  </si>
  <si>
    <t>F4416166</t>
  </si>
  <si>
    <t>F4416170</t>
  </si>
  <si>
    <t>F4416171</t>
  </si>
  <si>
    <t>F4416173</t>
  </si>
  <si>
    <t>HOSPITAL PRIVADO HERMANO PEDRODE GUATEMALA, S.A.</t>
  </si>
  <si>
    <t>F4416174</t>
  </si>
  <si>
    <t>F4416176</t>
  </si>
  <si>
    <t>F4416177</t>
  </si>
  <si>
    <t>F4416178</t>
  </si>
  <si>
    <t>F4416179</t>
  </si>
  <si>
    <t>F4416181</t>
  </si>
  <si>
    <t>F4416184</t>
  </si>
  <si>
    <t>893800001T</t>
  </si>
  <si>
    <t>MOVIMIENTO SOCIALMENTE RESPONSABLE, S.A.</t>
  </si>
  <si>
    <t>F4416186</t>
  </si>
  <si>
    <t>8901965T</t>
  </si>
  <si>
    <t>F4416190</t>
  </si>
  <si>
    <t>F4416193</t>
  </si>
  <si>
    <t>F4416194</t>
  </si>
  <si>
    <t>F4416196</t>
  </si>
  <si>
    <t>F4416197</t>
  </si>
  <si>
    <t>422300004T</t>
  </si>
  <si>
    <t>F4416199</t>
  </si>
  <si>
    <t>5026426ON</t>
  </si>
  <si>
    <t>F4416200</t>
  </si>
  <si>
    <t>F4416201</t>
  </si>
  <si>
    <t>8900853T</t>
  </si>
  <si>
    <t>F4416202</t>
  </si>
  <si>
    <t>F4416204</t>
  </si>
  <si>
    <t>F4416206</t>
  </si>
  <si>
    <t>F4416207</t>
  </si>
  <si>
    <t>455256ON</t>
  </si>
  <si>
    <t>F4416209</t>
  </si>
  <si>
    <t>ID1103008SV</t>
  </si>
  <si>
    <t xml:space="preserve">ALCALDIA MUNICIPAL DE SANTO TOMAS										</t>
  </si>
  <si>
    <t>F4416210</t>
  </si>
  <si>
    <t>F4416211</t>
  </si>
  <si>
    <t>F4416227</t>
  </si>
  <si>
    <t>90001909980T</t>
  </si>
  <si>
    <t>F4416228</t>
  </si>
  <si>
    <t>F4416229</t>
  </si>
  <si>
    <t>F4416231</t>
  </si>
  <si>
    <t>F4416238</t>
  </si>
  <si>
    <t>IDG000403SV</t>
  </si>
  <si>
    <t>INNOVARTE, S.A DE C.V</t>
  </si>
  <si>
    <t>F4416239</t>
  </si>
  <si>
    <t>90001904688T</t>
  </si>
  <si>
    <t>F4416244</t>
  </si>
  <si>
    <t>F4416245</t>
  </si>
  <si>
    <t>F4416247</t>
  </si>
  <si>
    <t>25268181SV</t>
  </si>
  <si>
    <t>INVERSIONES EL BALSAMO S.A. DE C.V.</t>
  </si>
  <si>
    <t>F4416248</t>
  </si>
  <si>
    <t>22056700SV</t>
  </si>
  <si>
    <t>PVC GERFOR EL SALVADOR S.A. DE C.V.</t>
  </si>
  <si>
    <t>F4416254</t>
  </si>
  <si>
    <t>F4416255</t>
  </si>
  <si>
    <t>F4416256</t>
  </si>
  <si>
    <t>863400087T</t>
  </si>
  <si>
    <t>F4416257</t>
  </si>
  <si>
    <t>F4416259</t>
  </si>
  <si>
    <t>IP2143014SV</t>
  </si>
  <si>
    <t>F4416262</t>
  </si>
  <si>
    <t>ID1106035SV</t>
  </si>
  <si>
    <t>F4416264</t>
  </si>
  <si>
    <t>F4416265</t>
  </si>
  <si>
    <t>1363044OH</t>
  </si>
  <si>
    <t>F4416268</t>
  </si>
  <si>
    <t>IDG000650SV</t>
  </si>
  <si>
    <t>ANCLA, S.A. DE C.V.</t>
  </si>
  <si>
    <t>F4416269</t>
  </si>
  <si>
    <t>F4416270</t>
  </si>
  <si>
    <t>47504073T</t>
  </si>
  <si>
    <t>F4416274</t>
  </si>
  <si>
    <t>F4416275</t>
  </si>
  <si>
    <t>F4416276</t>
  </si>
  <si>
    <t>ID1146007SV</t>
  </si>
  <si>
    <t>F4416278</t>
  </si>
  <si>
    <t>F4416280</t>
  </si>
  <si>
    <t>F4416283</t>
  </si>
  <si>
    <t>90001902914T</t>
  </si>
  <si>
    <t>F4416285</t>
  </si>
  <si>
    <t>1296667OH</t>
  </si>
  <si>
    <t>F4416287</t>
  </si>
  <si>
    <t>F4416292</t>
  </si>
  <si>
    <t>F4416296</t>
  </si>
  <si>
    <t>90001905925T</t>
  </si>
  <si>
    <t>F4416297</t>
  </si>
  <si>
    <t>F4416298</t>
  </si>
  <si>
    <t>807900266T</t>
  </si>
  <si>
    <t>F4416300</t>
  </si>
  <si>
    <t>F4416307</t>
  </si>
  <si>
    <t>1025889OH</t>
  </si>
  <si>
    <t>F4416310</t>
  </si>
  <si>
    <t>F4416317</t>
  </si>
  <si>
    <t>619700005T</t>
  </si>
  <si>
    <t>F4418681</t>
  </si>
  <si>
    <t>5222896ON</t>
  </si>
  <si>
    <t>F4418682</t>
  </si>
  <si>
    <t>F4418684</t>
  </si>
  <si>
    <t>25241600SV</t>
  </si>
  <si>
    <t>MULTI INVERSIONES DIAZ SALVADORENAS SA DE CV</t>
  </si>
  <si>
    <t>F4418687</t>
  </si>
  <si>
    <t>F4418688</t>
  </si>
  <si>
    <t>523700002T</t>
  </si>
  <si>
    <t>AGROINDUSTRIAS INTERCOM S.A.</t>
  </si>
  <si>
    <t>F4418689</t>
  </si>
  <si>
    <t>F4418694</t>
  </si>
  <si>
    <t>IP2044039SV</t>
  </si>
  <si>
    <t>F4418700</t>
  </si>
  <si>
    <t>F4418702</t>
  </si>
  <si>
    <t>F4418709</t>
  </si>
  <si>
    <t>F4418718</t>
  </si>
  <si>
    <t>F4418719</t>
  </si>
  <si>
    <t>F4418723</t>
  </si>
  <si>
    <t>F4418724</t>
  </si>
  <si>
    <t>F4418727</t>
  </si>
  <si>
    <t>F4418728</t>
  </si>
  <si>
    <t>F4418730</t>
  </si>
  <si>
    <t>F4418748</t>
  </si>
  <si>
    <t>F4418752</t>
  </si>
  <si>
    <t>5033982ON</t>
  </si>
  <si>
    <t>F4418754</t>
  </si>
  <si>
    <t>614800002T</t>
  </si>
  <si>
    <t>F4418761</t>
  </si>
  <si>
    <t>F4418764</t>
  </si>
  <si>
    <t>F4418770</t>
  </si>
  <si>
    <t>F4418774</t>
  </si>
  <si>
    <t>17400422T</t>
  </si>
  <si>
    <t>F4418777</t>
  </si>
  <si>
    <t>F4418778</t>
  </si>
  <si>
    <t>F4418779</t>
  </si>
  <si>
    <t>554900001T</t>
  </si>
  <si>
    <t>NIÑOS AMADOS</t>
  </si>
  <si>
    <t>F4418780</t>
  </si>
  <si>
    <t>23620380SV</t>
  </si>
  <si>
    <t>F4418781</t>
  </si>
  <si>
    <t>F4418788</t>
  </si>
  <si>
    <t>5034198ON</t>
  </si>
  <si>
    <t>F4418792</t>
  </si>
  <si>
    <t>F4418794</t>
  </si>
  <si>
    <t>F4418799</t>
  </si>
  <si>
    <t>F4418805</t>
  </si>
  <si>
    <t>F4418807</t>
  </si>
  <si>
    <t>F4418812</t>
  </si>
  <si>
    <t>21327000SV</t>
  </si>
  <si>
    <t>CIFCO CENTRO INTERNACIONAL DE FERIAS Y CONVECIONES DE EL SALVADOR</t>
  </si>
  <si>
    <t>F4418813</t>
  </si>
  <si>
    <t>F4418817</t>
  </si>
  <si>
    <t>F4418819</t>
  </si>
  <si>
    <t>F4418820</t>
  </si>
  <si>
    <t>F4418821</t>
  </si>
  <si>
    <t>F4418829</t>
  </si>
  <si>
    <t>F4418830</t>
  </si>
  <si>
    <t>F4418837</t>
  </si>
  <si>
    <t>F4420200</t>
  </si>
  <si>
    <t>F4420201</t>
  </si>
  <si>
    <t>F4420202</t>
  </si>
  <si>
    <t>F4420211</t>
  </si>
  <si>
    <t>F4420218</t>
  </si>
  <si>
    <t>F4420220</t>
  </si>
  <si>
    <t>F4420228</t>
  </si>
  <si>
    <t>F4420230</t>
  </si>
  <si>
    <t>F4420232</t>
  </si>
  <si>
    <t>F4420233</t>
  </si>
  <si>
    <t>F4420234</t>
  </si>
  <si>
    <t>F4420235</t>
  </si>
  <si>
    <t>70415OH</t>
  </si>
  <si>
    <t>OH1000186944/SERVICIOS DE OCCIDENTE (TERMINIX) -</t>
  </si>
  <si>
    <t>F4420236</t>
  </si>
  <si>
    <t>F4420237</t>
  </si>
  <si>
    <t>F4420240</t>
  </si>
  <si>
    <t>F4420241</t>
  </si>
  <si>
    <t>F4420243</t>
  </si>
  <si>
    <t>F4420247</t>
  </si>
  <si>
    <t>F4420250</t>
  </si>
  <si>
    <t>8000044T</t>
  </si>
  <si>
    <t>F4420253</t>
  </si>
  <si>
    <t>F4420254</t>
  </si>
  <si>
    <t>912300001T</t>
  </si>
  <si>
    <t>ESTACIONES DE COMBUSTIBLES,S.A.</t>
  </si>
  <si>
    <t>F4420256</t>
  </si>
  <si>
    <t>F4420258</t>
  </si>
  <si>
    <t>910400062T</t>
  </si>
  <si>
    <t>F4420261</t>
  </si>
  <si>
    <t>463400004T</t>
  </si>
  <si>
    <t>F4420264</t>
  </si>
  <si>
    <t>1687933OH</t>
  </si>
  <si>
    <t>F4420265</t>
  </si>
  <si>
    <t>1687888OH</t>
  </si>
  <si>
    <t>F4420267</t>
  </si>
  <si>
    <t>1687954OH</t>
  </si>
  <si>
    <t>F4420270</t>
  </si>
  <si>
    <t>1687938OH</t>
  </si>
  <si>
    <t>F4420275</t>
  </si>
  <si>
    <t>F4420276</t>
  </si>
  <si>
    <t>23488800SV</t>
  </si>
  <si>
    <t>F4420279</t>
  </si>
  <si>
    <t>F4420280</t>
  </si>
  <si>
    <t>F4420288</t>
  </si>
  <si>
    <t>8900779T</t>
  </si>
  <si>
    <t>F4420290</t>
  </si>
  <si>
    <t>F4420293</t>
  </si>
  <si>
    <t>F4420294</t>
  </si>
  <si>
    <t>F4420297</t>
  </si>
  <si>
    <t>F4420299</t>
  </si>
  <si>
    <t>F4420309</t>
  </si>
  <si>
    <t>F4420310</t>
  </si>
  <si>
    <t>F4420311</t>
  </si>
  <si>
    <t>F4420316</t>
  </si>
  <si>
    <t>F4420320</t>
  </si>
  <si>
    <t>IP2182018SV</t>
  </si>
  <si>
    <t>F4420328</t>
  </si>
  <si>
    <t>F4420333</t>
  </si>
  <si>
    <t>F4420335</t>
  </si>
  <si>
    <t>90001910375T</t>
  </si>
  <si>
    <t>F4420342</t>
  </si>
  <si>
    <t>F4420346</t>
  </si>
  <si>
    <t>F4420357</t>
  </si>
  <si>
    <t>F4420358</t>
  </si>
  <si>
    <t>22345500SV</t>
  </si>
  <si>
    <t xml:space="preserve">CENTRO INDUSTRIAL HERMACO  </t>
  </si>
  <si>
    <t>F4413395</t>
  </si>
  <si>
    <t>F4413439</t>
  </si>
  <si>
    <t>F4413441</t>
  </si>
  <si>
    <t>F4413442</t>
  </si>
  <si>
    <t>F4413512</t>
  </si>
  <si>
    <t>F4414074</t>
  </si>
  <si>
    <t>F4414102</t>
  </si>
  <si>
    <t>F4414141</t>
  </si>
  <si>
    <t>921500026T</t>
  </si>
  <si>
    <t>F4414150</t>
  </si>
  <si>
    <t>F4414160</t>
  </si>
  <si>
    <t>F4414172</t>
  </si>
  <si>
    <t>F4414210</t>
  </si>
  <si>
    <t>F4418341</t>
  </si>
  <si>
    <t>F4418342</t>
  </si>
  <si>
    <t>F4418356</t>
  </si>
  <si>
    <t>F4418359</t>
  </si>
  <si>
    <t>F4418363</t>
  </si>
  <si>
    <t>F4418366</t>
  </si>
  <si>
    <t>F4418413</t>
  </si>
  <si>
    <t>F4418424</t>
  </si>
  <si>
    <t>F4418438</t>
  </si>
  <si>
    <t>F4418445</t>
  </si>
  <si>
    <t>F4418473</t>
  </si>
  <si>
    <t>F4418480</t>
  </si>
  <si>
    <t>F4418487</t>
  </si>
  <si>
    <t>F4418491</t>
  </si>
  <si>
    <t>F4418494</t>
  </si>
  <si>
    <t>671700003T</t>
  </si>
  <si>
    <t>CMI - MULTIENERGIA S.A.</t>
  </si>
  <si>
    <t>F4418498</t>
  </si>
  <si>
    <t>F4418501</t>
  </si>
  <si>
    <t>F4418509</t>
  </si>
  <si>
    <t>F4418516</t>
  </si>
  <si>
    <t>F4419010</t>
  </si>
  <si>
    <t>F4419012</t>
  </si>
  <si>
    <t>F4419016</t>
  </si>
  <si>
    <t>F4419020</t>
  </si>
  <si>
    <t>F4419021</t>
  </si>
  <si>
    <t>622086ON</t>
  </si>
  <si>
    <t>F4419030</t>
  </si>
  <si>
    <t>F4419035</t>
  </si>
  <si>
    <t>F4419051</t>
  </si>
  <si>
    <t>F4419054</t>
  </si>
  <si>
    <t>90001910540T</t>
  </si>
  <si>
    <t>F4419055</t>
  </si>
  <si>
    <t>F4419056</t>
  </si>
  <si>
    <t>371300002T</t>
  </si>
  <si>
    <t>ORAZUL ENERGY GUATEMALA TRANSACO LIMITADA</t>
  </si>
  <si>
    <t>F4419072</t>
  </si>
  <si>
    <t>F4419073</t>
  </si>
  <si>
    <t>F4419074</t>
  </si>
  <si>
    <t>F4419075</t>
  </si>
  <si>
    <t>F4419076</t>
  </si>
  <si>
    <t>F4419077</t>
  </si>
  <si>
    <t>F4419080</t>
  </si>
  <si>
    <t>705500005T</t>
  </si>
  <si>
    <t>F4419083</t>
  </si>
  <si>
    <t>F4419087</t>
  </si>
  <si>
    <t>F4419097</t>
  </si>
  <si>
    <t>F4419100</t>
  </si>
  <si>
    <t>F4419101</t>
  </si>
  <si>
    <t>F4419103</t>
  </si>
  <si>
    <t>296800037T</t>
  </si>
  <si>
    <t>F4419105</t>
  </si>
  <si>
    <t>F4419106</t>
  </si>
  <si>
    <t>F4419109</t>
  </si>
  <si>
    <t>F4419112</t>
  </si>
  <si>
    <t>F4419125</t>
  </si>
  <si>
    <t>F4419128</t>
  </si>
  <si>
    <t>367600013T</t>
  </si>
  <si>
    <t>F4419131</t>
  </si>
  <si>
    <t>F4419133</t>
  </si>
  <si>
    <t>F4419134</t>
  </si>
  <si>
    <t>F4419135</t>
  </si>
  <si>
    <t>673000008T</t>
  </si>
  <si>
    <t>F4419138</t>
  </si>
  <si>
    <t>226100007T</t>
  </si>
  <si>
    <t>F4419146</t>
  </si>
  <si>
    <t>F4419156</t>
  </si>
  <si>
    <t>F4419163</t>
  </si>
  <si>
    <t>F4419173</t>
  </si>
  <si>
    <t>F4419174</t>
  </si>
  <si>
    <t>F4419176</t>
  </si>
  <si>
    <t>IP2396011SV</t>
  </si>
  <si>
    <t>F4412688</t>
  </si>
  <si>
    <t>FG9200G</t>
  </si>
  <si>
    <t>F4412692</t>
  </si>
  <si>
    <t>FG9196G</t>
  </si>
  <si>
    <t>F4421240</t>
  </si>
  <si>
    <t>F4421241</t>
  </si>
  <si>
    <t>F4421242</t>
  </si>
  <si>
    <t>F4421243</t>
  </si>
  <si>
    <t>F4421244</t>
  </si>
  <si>
    <t>F4421245</t>
  </si>
  <si>
    <t>F4421246</t>
  </si>
  <si>
    <t>CC_TYT_GT_ATM0761</t>
  </si>
  <si>
    <t>F4421247</t>
  </si>
  <si>
    <t>F4421248</t>
  </si>
  <si>
    <t>F4421249</t>
  </si>
  <si>
    <t>F4421250</t>
  </si>
  <si>
    <t>CC_IJSUD_GT_JARDINES</t>
  </si>
  <si>
    <t>F4421251</t>
  </si>
  <si>
    <t>F4421252</t>
  </si>
  <si>
    <t>F4421253</t>
  </si>
  <si>
    <t>F4421254</t>
  </si>
  <si>
    <t>F4421255</t>
  </si>
  <si>
    <t>F4421256</t>
  </si>
  <si>
    <t>F4421257</t>
  </si>
  <si>
    <t>F4421258</t>
  </si>
  <si>
    <t>CC_BANTRAB_GT_AGENCIA_177</t>
  </si>
  <si>
    <t>F4421259</t>
  </si>
  <si>
    <t>F4421260</t>
  </si>
  <si>
    <t>F4421261</t>
  </si>
  <si>
    <t>F4421262</t>
  </si>
  <si>
    <t>F4421263</t>
  </si>
  <si>
    <t>F4421264</t>
  </si>
  <si>
    <t>F4421265</t>
  </si>
  <si>
    <t>F4421266</t>
  </si>
  <si>
    <t>F4421267</t>
  </si>
  <si>
    <t>CC_BANTRAB_GT_AGENCIA_195</t>
  </si>
  <si>
    <t>F4421268</t>
  </si>
  <si>
    <t>F4421269</t>
  </si>
  <si>
    <t>F4421270</t>
  </si>
  <si>
    <t>F4421271</t>
  </si>
  <si>
    <t>CC_BAM_GT_AGENCIA_112</t>
  </si>
  <si>
    <t>F4421272</t>
  </si>
  <si>
    <t>F4421273</t>
  </si>
  <si>
    <t>F4421274</t>
  </si>
  <si>
    <t>F4421275</t>
  </si>
  <si>
    <t>F4421276</t>
  </si>
  <si>
    <t>CC_BAM_GT_AGENCIA_122</t>
  </si>
  <si>
    <t>F4421277</t>
  </si>
  <si>
    <t>F4421278</t>
  </si>
  <si>
    <t>F4421279</t>
  </si>
  <si>
    <t>F4421280</t>
  </si>
  <si>
    <t>F4421281</t>
  </si>
  <si>
    <t>F4421282</t>
  </si>
  <si>
    <t>F4421283</t>
  </si>
  <si>
    <t>CC_TYT_GT_INSTITUCIONAL_PROTECCION_TOTAL_Z10</t>
  </si>
  <si>
    <t>F4421284</t>
  </si>
  <si>
    <t>F4421285</t>
  </si>
  <si>
    <t>F4421286</t>
  </si>
  <si>
    <t>F4421288</t>
  </si>
  <si>
    <t>F4421289</t>
  </si>
  <si>
    <t>F4421290</t>
  </si>
  <si>
    <t>F4421291</t>
  </si>
  <si>
    <t>F4421292</t>
  </si>
  <si>
    <t>F4421293</t>
  </si>
  <si>
    <t>F4421294</t>
  </si>
  <si>
    <t>F4421295</t>
  </si>
  <si>
    <t>F4421296</t>
  </si>
  <si>
    <t>F4421297</t>
  </si>
  <si>
    <t>F4421298</t>
  </si>
  <si>
    <t>F4421299</t>
  </si>
  <si>
    <t>F4421300</t>
  </si>
  <si>
    <t>F4421301</t>
  </si>
  <si>
    <t>F4421302</t>
  </si>
  <si>
    <t>F4421303</t>
  </si>
  <si>
    <t>CC_GYT_GT_INTERNET_AGENCIA_428</t>
  </si>
  <si>
    <t>F4421304</t>
  </si>
  <si>
    <t>F4421305</t>
  </si>
  <si>
    <t>F4421306</t>
  </si>
  <si>
    <t>CC_TYT_GT_ATM3418</t>
  </si>
  <si>
    <t>F4421307</t>
  </si>
  <si>
    <t>F4421308</t>
  </si>
  <si>
    <t>F4421309</t>
  </si>
  <si>
    <t>F4421310</t>
  </si>
  <si>
    <t>F4421311</t>
  </si>
  <si>
    <t>F4421312</t>
  </si>
  <si>
    <t>CC_BANTRAB_GT_AGENCIA_157</t>
  </si>
  <si>
    <t>F4421313</t>
  </si>
  <si>
    <t>F4421314</t>
  </si>
  <si>
    <t>F4421315</t>
  </si>
  <si>
    <t>F4421316</t>
  </si>
  <si>
    <t>F4421317</t>
  </si>
  <si>
    <t>CC_TYT_GT_ATM0148</t>
  </si>
  <si>
    <t>F4421318</t>
  </si>
  <si>
    <t>CC_TYT_GT_ATM3398</t>
  </si>
  <si>
    <t>F4421319</t>
  </si>
  <si>
    <t>CC_DISTELSA_GT_EL_CAMBOTE_HUEHUE</t>
  </si>
  <si>
    <t>F4421320</t>
  </si>
  <si>
    <t>CC_UNICOMER_GT_INTERNET_VILLA_NUEVA</t>
  </si>
  <si>
    <t>F4421321</t>
  </si>
  <si>
    <t>F4421322</t>
  </si>
  <si>
    <t>F4421323</t>
  </si>
  <si>
    <t>F4421324</t>
  </si>
  <si>
    <t>7801031T</t>
  </si>
  <si>
    <t>F4421325</t>
  </si>
  <si>
    <t>F4421326</t>
  </si>
  <si>
    <t>F4421327</t>
  </si>
  <si>
    <t>F4421328</t>
  </si>
  <si>
    <t>F4421329</t>
  </si>
  <si>
    <t>F4421330</t>
  </si>
  <si>
    <t>F4421331</t>
  </si>
  <si>
    <t>F4421333</t>
  </si>
  <si>
    <t>F4421334</t>
  </si>
  <si>
    <t>F4421338</t>
  </si>
  <si>
    <t>F4416991</t>
  </si>
  <si>
    <t>F4416992</t>
  </si>
  <si>
    <t>F4416994</t>
  </si>
  <si>
    <t>F4417006</t>
  </si>
  <si>
    <t>F4417023</t>
  </si>
  <si>
    <t>F4417030</t>
  </si>
  <si>
    <t>F4417031</t>
  </si>
  <si>
    <t>F4417032</t>
  </si>
  <si>
    <t>682200006T</t>
  </si>
  <si>
    <t>F4417033</t>
  </si>
  <si>
    <t>791300006T</t>
  </si>
  <si>
    <t>SERVICIOS GENERALES DE COMUNICACION O INTELFON</t>
  </si>
  <si>
    <t>F4417035</t>
  </si>
  <si>
    <t>F4417042</t>
  </si>
  <si>
    <t>F4417045</t>
  </si>
  <si>
    <t>671900007T</t>
  </si>
  <si>
    <t>F4417067</t>
  </si>
  <si>
    <t>F4417075</t>
  </si>
  <si>
    <t>F4417079</t>
  </si>
  <si>
    <t>F4417080</t>
  </si>
  <si>
    <t>F4417084</t>
  </si>
  <si>
    <t>F4417097</t>
  </si>
  <si>
    <t>802700068T</t>
  </si>
  <si>
    <t>F4417106</t>
  </si>
  <si>
    <t>F4417107</t>
  </si>
  <si>
    <t>F4417114</t>
  </si>
  <si>
    <t>F4417119</t>
  </si>
  <si>
    <t>F4417127</t>
  </si>
  <si>
    <t>F4417137</t>
  </si>
  <si>
    <t>F4417148</t>
  </si>
  <si>
    <t>8901603T</t>
  </si>
  <si>
    <t>F4422164</t>
  </si>
  <si>
    <t>F4422204</t>
  </si>
  <si>
    <t>F4422207</t>
  </si>
  <si>
    <t>F4422209</t>
  </si>
  <si>
    <t>F4422217</t>
  </si>
  <si>
    <t>F4422246</t>
  </si>
  <si>
    <t>F4422248</t>
  </si>
  <si>
    <t>F4422278</t>
  </si>
  <si>
    <t>F4422300</t>
  </si>
  <si>
    <t>F4422306</t>
  </si>
  <si>
    <t>F4422314</t>
  </si>
  <si>
    <t>F4422319</t>
  </si>
  <si>
    <t>F4422321</t>
  </si>
  <si>
    <t>F4422328</t>
  </si>
  <si>
    <t>3956286ON</t>
  </si>
  <si>
    <t>F4422331</t>
  </si>
  <si>
    <t>F4422333</t>
  </si>
  <si>
    <t>47503295T</t>
  </si>
  <si>
    <t>F4422335</t>
  </si>
  <si>
    <t>F4422337</t>
  </si>
  <si>
    <t>F4415633</t>
  </si>
  <si>
    <t>F4415637</t>
  </si>
  <si>
    <t>F4415638</t>
  </si>
  <si>
    <t>F4415639</t>
  </si>
  <si>
    <t>F4415640</t>
  </si>
  <si>
    <t>F4415644</t>
  </si>
  <si>
    <t>F4415651</t>
  </si>
  <si>
    <t>F4415653</t>
  </si>
  <si>
    <t>F4415663</t>
  </si>
  <si>
    <t>F4415691</t>
  </si>
  <si>
    <t>F4415700</t>
  </si>
  <si>
    <t>F4415701</t>
  </si>
  <si>
    <t>38300589T</t>
  </si>
  <si>
    <t>F4415707</t>
  </si>
  <si>
    <t>F4415708</t>
  </si>
  <si>
    <t>F4415709</t>
  </si>
  <si>
    <t>F4415710</t>
  </si>
  <si>
    <t>F4415717</t>
  </si>
  <si>
    <t>F4415724</t>
  </si>
  <si>
    <t>F4415745</t>
  </si>
  <si>
    <t>F4415747</t>
  </si>
  <si>
    <t>F4415766</t>
  </si>
  <si>
    <t>F4415779</t>
  </si>
  <si>
    <t>F4415783</t>
  </si>
  <si>
    <t>F4415784</t>
  </si>
  <si>
    <t>F4415786</t>
  </si>
  <si>
    <t>FMT004G</t>
  </si>
  <si>
    <t>F4415788</t>
  </si>
  <si>
    <t>F4415791</t>
  </si>
  <si>
    <t>F4415792</t>
  </si>
  <si>
    <t>F4415461</t>
  </si>
  <si>
    <t>F4415462</t>
  </si>
  <si>
    <t>F4415463</t>
  </si>
  <si>
    <t>F4415466</t>
  </si>
  <si>
    <t>F4415468</t>
  </si>
  <si>
    <t>F4415486</t>
  </si>
  <si>
    <t>F4415500</t>
  </si>
  <si>
    <t>F4415525</t>
  </si>
  <si>
    <t>F4415538</t>
  </si>
  <si>
    <t>F4415543</t>
  </si>
  <si>
    <t>F4415566</t>
  </si>
  <si>
    <t>F4415571</t>
  </si>
  <si>
    <t>F4415580</t>
  </si>
  <si>
    <t>F4415587</t>
  </si>
  <si>
    <t>F4415593</t>
  </si>
  <si>
    <t>F4415599</t>
  </si>
  <si>
    <t>F4415610</t>
  </si>
  <si>
    <t>IP2001243SV</t>
  </si>
  <si>
    <t>UMAMI, S.A. DE C.V.</t>
  </si>
  <si>
    <t>F4415616</t>
  </si>
  <si>
    <t>F4415621</t>
  </si>
  <si>
    <t>F4415623</t>
  </si>
  <si>
    <t>F4415624</t>
  </si>
  <si>
    <t>F4415625</t>
  </si>
  <si>
    <t>F4415626</t>
  </si>
  <si>
    <t>F4415627</t>
  </si>
  <si>
    <t>F4417153</t>
  </si>
  <si>
    <t>F4417155</t>
  </si>
  <si>
    <t>F4417163</t>
  </si>
  <si>
    <t>F4417164</t>
  </si>
  <si>
    <t>F4417165</t>
  </si>
  <si>
    <t>F4417170</t>
  </si>
  <si>
    <t>F4417202</t>
  </si>
  <si>
    <t>F4417210</t>
  </si>
  <si>
    <t>F4417219</t>
  </si>
  <si>
    <t>F4417227</t>
  </si>
  <si>
    <t>F4417236</t>
  </si>
  <si>
    <t>F4417238</t>
  </si>
  <si>
    <t>F4417242</t>
  </si>
  <si>
    <t>F4417244</t>
  </si>
  <si>
    <t>F4417259</t>
  </si>
  <si>
    <t>F4417267</t>
  </si>
  <si>
    <t>F4417268</t>
  </si>
  <si>
    <t>F4417271</t>
  </si>
  <si>
    <t>F4417272</t>
  </si>
  <si>
    <t>F4417275</t>
  </si>
  <si>
    <t>908747OH</t>
  </si>
  <si>
    <t>F4417276</t>
  </si>
  <si>
    <t>F4417277</t>
  </si>
  <si>
    <t>1413480OH</t>
  </si>
  <si>
    <t>F4417279</t>
  </si>
  <si>
    <t>F4417280</t>
  </si>
  <si>
    <t>F4417292</t>
  </si>
  <si>
    <t>F4417301</t>
  </si>
  <si>
    <t>F4417303</t>
  </si>
  <si>
    <t>F4417304</t>
  </si>
  <si>
    <t>934251OH</t>
  </si>
  <si>
    <t>F4417309</t>
  </si>
  <si>
    <t>F4417314</t>
  </si>
  <si>
    <t>449593ON</t>
  </si>
  <si>
    <t>F4417316</t>
  </si>
  <si>
    <t>F4419185</t>
  </si>
  <si>
    <t>642400004T</t>
  </si>
  <si>
    <t>ALMACENES SIMAN, S.A.</t>
  </si>
  <si>
    <t>F4419186</t>
  </si>
  <si>
    <t>F4419187</t>
  </si>
  <si>
    <t>F4419194</t>
  </si>
  <si>
    <t>F4419199</t>
  </si>
  <si>
    <t>90001910338T</t>
  </si>
  <si>
    <t>F4419204</t>
  </si>
  <si>
    <t>F4419206</t>
  </si>
  <si>
    <t>F4419212</t>
  </si>
  <si>
    <t>F4419215</t>
  </si>
  <si>
    <t>F4419216</t>
  </si>
  <si>
    <t>CC_WALMART_GT_TIENDA_4495</t>
  </si>
  <si>
    <t>F4419217</t>
  </si>
  <si>
    <t>F4419227</t>
  </si>
  <si>
    <t>F4419228</t>
  </si>
  <si>
    <t>47501589T</t>
  </si>
  <si>
    <t>F4419230</t>
  </si>
  <si>
    <t>F4419232</t>
  </si>
  <si>
    <t>F4419233</t>
  </si>
  <si>
    <t>F4419238</t>
  </si>
  <si>
    <t>IP2206017SV</t>
  </si>
  <si>
    <t>F4419243</t>
  </si>
  <si>
    <t>F4419247</t>
  </si>
  <si>
    <t>ID1029477SV</t>
  </si>
  <si>
    <t>ARHEDES.S.A DE C.V</t>
  </si>
  <si>
    <t>F4419248</t>
  </si>
  <si>
    <t>F4419250</t>
  </si>
  <si>
    <t>F4419254</t>
  </si>
  <si>
    <t>F4419261</t>
  </si>
  <si>
    <t>F4419263</t>
  </si>
  <si>
    <t>ID1031117SV</t>
  </si>
  <si>
    <t>F4419269</t>
  </si>
  <si>
    <t>F4419278</t>
  </si>
  <si>
    <t>F4419282</t>
  </si>
  <si>
    <t>F4419293</t>
  </si>
  <si>
    <t>F4419301</t>
  </si>
  <si>
    <t>F4419303</t>
  </si>
  <si>
    <t>99900133T</t>
  </si>
  <si>
    <t>F4419318</t>
  </si>
  <si>
    <t>F4419320</t>
  </si>
  <si>
    <t>F4419326</t>
  </si>
  <si>
    <t>F4419330</t>
  </si>
  <si>
    <t>F4418522</t>
  </si>
  <si>
    <t>F4418525</t>
  </si>
  <si>
    <t>F4418528</t>
  </si>
  <si>
    <t>F4418535</t>
  </si>
  <si>
    <t>F4418543</t>
  </si>
  <si>
    <t>F4418544</t>
  </si>
  <si>
    <t>F4418546</t>
  </si>
  <si>
    <t>F4418547</t>
  </si>
  <si>
    <t>F4418548</t>
  </si>
  <si>
    <t>F4418553</t>
  </si>
  <si>
    <t>F4418556</t>
  </si>
  <si>
    <t>F4418558</t>
  </si>
  <si>
    <t>F4418560</t>
  </si>
  <si>
    <t>F4418562</t>
  </si>
  <si>
    <t>F4418563</t>
  </si>
  <si>
    <t>F4418565</t>
  </si>
  <si>
    <t>F4418568</t>
  </si>
  <si>
    <t>F4418569</t>
  </si>
  <si>
    <t>F4418570</t>
  </si>
  <si>
    <t>F4418573</t>
  </si>
  <si>
    <t>IDG000215SV</t>
  </si>
  <si>
    <t>FUNDACION DE CAPACITACION Y ASESORIA EN MICROFIANZAS</t>
  </si>
  <si>
    <t>F4418577</t>
  </si>
  <si>
    <t>F4418578</t>
  </si>
  <si>
    <t>F4418581</t>
  </si>
  <si>
    <t>F4418585</t>
  </si>
  <si>
    <t>F4418586</t>
  </si>
  <si>
    <t>265900159T</t>
  </si>
  <si>
    <t>F4418587</t>
  </si>
  <si>
    <t>F4418588</t>
  </si>
  <si>
    <t>22317300SV</t>
  </si>
  <si>
    <t>F4418589</t>
  </si>
  <si>
    <t>1677539OH</t>
  </si>
  <si>
    <t>F4418591</t>
  </si>
  <si>
    <t>F4418592</t>
  </si>
  <si>
    <t>F4418593</t>
  </si>
  <si>
    <t>F4418594</t>
  </si>
  <si>
    <t>1677524OH</t>
  </si>
  <si>
    <t>F4418603</t>
  </si>
  <si>
    <t>F4418610</t>
  </si>
  <si>
    <t>F4418612</t>
  </si>
  <si>
    <t>F4418613</t>
  </si>
  <si>
    <t>F4418614</t>
  </si>
  <si>
    <t>F4418620</t>
  </si>
  <si>
    <t>F4418623</t>
  </si>
  <si>
    <t>F4418624</t>
  </si>
  <si>
    <t>331000086T</t>
  </si>
  <si>
    <t>F4418625</t>
  </si>
  <si>
    <t>F4418635</t>
  </si>
  <si>
    <t>F4418639</t>
  </si>
  <si>
    <t>F4418643</t>
  </si>
  <si>
    <t>F4418645</t>
  </si>
  <si>
    <t>F4418653</t>
  </si>
  <si>
    <t>F4418654</t>
  </si>
  <si>
    <t>F4418655</t>
  </si>
  <si>
    <t>F4418657</t>
  </si>
  <si>
    <t>22316300SV</t>
  </si>
  <si>
    <t>IMPORTADORA NACIONAL S.A. DEC.V.</t>
  </si>
  <si>
    <t>F4418660</t>
  </si>
  <si>
    <t>F4418662</t>
  </si>
  <si>
    <t>F4418665</t>
  </si>
  <si>
    <t>1590553OH</t>
  </si>
  <si>
    <t>OH1000965715</t>
  </si>
  <si>
    <t>F4418667</t>
  </si>
  <si>
    <t>90001910797T</t>
  </si>
  <si>
    <t>F4418676</t>
  </si>
  <si>
    <t>F4418678</t>
  </si>
  <si>
    <t>5036517ON</t>
  </si>
  <si>
    <t>F4418679</t>
  </si>
  <si>
    <t>7900251T</t>
  </si>
  <si>
    <t>334900017T</t>
  </si>
  <si>
    <t>F4418843</t>
  </si>
  <si>
    <t>IDG002309SV</t>
  </si>
  <si>
    <t>F4418844</t>
  </si>
  <si>
    <t>F4418845</t>
  </si>
  <si>
    <t>F4418850</t>
  </si>
  <si>
    <t>F4418853</t>
  </si>
  <si>
    <t>90001909582T</t>
  </si>
  <si>
    <t>F4418857</t>
  </si>
  <si>
    <t>22670400SV</t>
  </si>
  <si>
    <t>OFICINA DE COOPERACION ITALIANA</t>
  </si>
  <si>
    <t>F4418858</t>
  </si>
  <si>
    <t>F4418860</t>
  </si>
  <si>
    <t>F4418865</t>
  </si>
  <si>
    <t>ID1396011SV</t>
  </si>
  <si>
    <t>F4418869</t>
  </si>
  <si>
    <t>F4418870</t>
  </si>
  <si>
    <t>F4418872</t>
  </si>
  <si>
    <t>F4418878</t>
  </si>
  <si>
    <t>F4418884</t>
  </si>
  <si>
    <t>807900463T</t>
  </si>
  <si>
    <t>F4418891</t>
  </si>
  <si>
    <t>F4418892</t>
  </si>
  <si>
    <t>557100001T</t>
  </si>
  <si>
    <t>CAFE VEROS</t>
  </si>
  <si>
    <t>F4418898</t>
  </si>
  <si>
    <t>F4418911</t>
  </si>
  <si>
    <t>F4418915</t>
  </si>
  <si>
    <t>F4418916</t>
  </si>
  <si>
    <t>F4418924</t>
  </si>
  <si>
    <t>F4418930</t>
  </si>
  <si>
    <t>ID1038196SV</t>
  </si>
  <si>
    <t>ALMACEN MONTERREY CANAHUATI C</t>
  </si>
  <si>
    <t>F4418936</t>
  </si>
  <si>
    <t>F4418937</t>
  </si>
  <si>
    <t>F4418939</t>
  </si>
  <si>
    <t>F4418940</t>
  </si>
  <si>
    <t>F4418941</t>
  </si>
  <si>
    <t>F4418952</t>
  </si>
  <si>
    <t>ID1038247SV</t>
  </si>
  <si>
    <t>ANDES 21 DE JUNIO</t>
  </si>
  <si>
    <t>F4418953</t>
  </si>
  <si>
    <t>F4418954</t>
  </si>
  <si>
    <t>F4418965</t>
  </si>
  <si>
    <t>F4418968</t>
  </si>
  <si>
    <t>F4418969</t>
  </si>
  <si>
    <t>F4418977</t>
  </si>
  <si>
    <t>F4418979</t>
  </si>
  <si>
    <t>F4418983</t>
  </si>
  <si>
    <t>F4418996</t>
  </si>
  <si>
    <t>F4419004</t>
  </si>
  <si>
    <t>F4419006</t>
  </si>
  <si>
    <t>672400003T</t>
  </si>
  <si>
    <t>F4422351</t>
  </si>
  <si>
    <t>F4422368</t>
  </si>
  <si>
    <t>F4415293</t>
  </si>
  <si>
    <t>F4415301</t>
  </si>
  <si>
    <t>F4415302</t>
  </si>
  <si>
    <t>F4415341</t>
  </si>
  <si>
    <t>F4415369</t>
  </si>
  <si>
    <t>F4415370</t>
  </si>
  <si>
    <t>F4415377</t>
  </si>
  <si>
    <t>F4415387</t>
  </si>
  <si>
    <t>F4415392</t>
  </si>
  <si>
    <t>F4415397</t>
  </si>
  <si>
    <t>F4415404</t>
  </si>
  <si>
    <t>F4415411</t>
  </si>
  <si>
    <t>F4415416</t>
  </si>
  <si>
    <t>F4415429</t>
  </si>
  <si>
    <t>F4415453</t>
  </si>
  <si>
    <t>F4415454</t>
  </si>
  <si>
    <t>F4411041</t>
  </si>
  <si>
    <t>F4420711</t>
  </si>
  <si>
    <t>F4420714</t>
  </si>
  <si>
    <t>F4420717</t>
  </si>
  <si>
    <t>F4420718</t>
  </si>
  <si>
    <t>F4420722</t>
  </si>
  <si>
    <t>F4420728</t>
  </si>
  <si>
    <t>F4420729</t>
  </si>
  <si>
    <t>F4420730</t>
  </si>
  <si>
    <t>F4420735</t>
  </si>
  <si>
    <t>90001908007T</t>
  </si>
  <si>
    <t>F4420736</t>
  </si>
  <si>
    <t>732400001T</t>
  </si>
  <si>
    <t>F4420747</t>
  </si>
  <si>
    <t>F4420748</t>
  </si>
  <si>
    <t>ID1037055SV</t>
  </si>
  <si>
    <t>UNIVERSIDAD POLITECNICA DE EL SALVADOR</t>
  </si>
  <si>
    <t>F4420752</t>
  </si>
  <si>
    <t>F4420753</t>
  </si>
  <si>
    <t>F4420754</t>
  </si>
  <si>
    <t>F4420755</t>
  </si>
  <si>
    <t>F4420756</t>
  </si>
  <si>
    <t>526044ON</t>
  </si>
  <si>
    <t>F4420761</t>
  </si>
  <si>
    <t>F4420762</t>
  </si>
  <si>
    <t>428700008T</t>
  </si>
  <si>
    <t>F4420763</t>
  </si>
  <si>
    <t>F4420770</t>
  </si>
  <si>
    <t>F4420773</t>
  </si>
  <si>
    <t>761816OH</t>
  </si>
  <si>
    <t>OH1000663601/TECNICA UNIVERSAL HONDURAS TECUN DE HONDURAS -</t>
  </si>
  <si>
    <t>F4420775</t>
  </si>
  <si>
    <t>F4420776</t>
  </si>
  <si>
    <t>F4420779</t>
  </si>
  <si>
    <t>F4420783</t>
  </si>
  <si>
    <t>F4420785</t>
  </si>
  <si>
    <t>F4420788</t>
  </si>
  <si>
    <t>F4420790</t>
  </si>
  <si>
    <t>F4420792</t>
  </si>
  <si>
    <t>F4420794</t>
  </si>
  <si>
    <t>F4420801</t>
  </si>
  <si>
    <t>F4420804</t>
  </si>
  <si>
    <t>F4420805</t>
  </si>
  <si>
    <t>F4420806</t>
  </si>
  <si>
    <t>F4420807</t>
  </si>
  <si>
    <t>F4420821</t>
  </si>
  <si>
    <t>F4420834</t>
  </si>
  <si>
    <t>F4420838</t>
  </si>
  <si>
    <t>F4420840</t>
  </si>
  <si>
    <t>F4420841</t>
  </si>
  <si>
    <t>F4420843</t>
  </si>
  <si>
    <t>F4420859</t>
  </si>
  <si>
    <t>472100004T</t>
  </si>
  <si>
    <t>F4420860</t>
  </si>
  <si>
    <t>F4420863</t>
  </si>
  <si>
    <t>F4420865</t>
  </si>
  <si>
    <t>F4420867</t>
  </si>
  <si>
    <t>22402350SV</t>
  </si>
  <si>
    <t>F4420869</t>
  </si>
  <si>
    <t>625900074T</t>
  </si>
  <si>
    <t>F4414731</t>
  </si>
  <si>
    <t>F4414749</t>
  </si>
  <si>
    <t>F4414770</t>
  </si>
  <si>
    <t>F4414774</t>
  </si>
  <si>
    <t>IPG003072SV</t>
  </si>
  <si>
    <t>CENTRO FARMACEUTICO DE LA FUERZA ARMADA</t>
  </si>
  <si>
    <t>F4414782</t>
  </si>
  <si>
    <t>F4414810</t>
  </si>
  <si>
    <t>F4414865</t>
  </si>
  <si>
    <t>IP2024335SV</t>
  </si>
  <si>
    <t>F4414912</t>
  </si>
  <si>
    <t>F4414920</t>
  </si>
  <si>
    <t>F4415815</t>
  </si>
  <si>
    <t>F4415818</t>
  </si>
  <si>
    <t>F4415821</t>
  </si>
  <si>
    <t>F4415829</t>
  </si>
  <si>
    <t>F4415840</t>
  </si>
  <si>
    <t>F4415848</t>
  </si>
  <si>
    <t>450731ON</t>
  </si>
  <si>
    <t>F4415864</t>
  </si>
  <si>
    <t>F4415879</t>
  </si>
  <si>
    <t>F4415889</t>
  </si>
  <si>
    <t>F4415892</t>
  </si>
  <si>
    <t>F4415899</t>
  </si>
  <si>
    <t>F4415958</t>
  </si>
  <si>
    <t>F4421150</t>
  </si>
  <si>
    <t>F4421151</t>
  </si>
  <si>
    <t>F4421152</t>
  </si>
  <si>
    <t>F4421153</t>
  </si>
  <si>
    <t>F4421154</t>
  </si>
  <si>
    <t>F4421155</t>
  </si>
  <si>
    <t>F4421156</t>
  </si>
  <si>
    <t>F4421157</t>
  </si>
  <si>
    <t>F4421159</t>
  </si>
  <si>
    <t>F4421160</t>
  </si>
  <si>
    <t>F4421161</t>
  </si>
  <si>
    <t>F4421162</t>
  </si>
  <si>
    <t>F4421163</t>
  </si>
  <si>
    <t>F4421164</t>
  </si>
  <si>
    <t>F4421165</t>
  </si>
  <si>
    <t>F4421166</t>
  </si>
  <si>
    <t>F4421167</t>
  </si>
  <si>
    <t>F4421168</t>
  </si>
  <si>
    <t>F4421169</t>
  </si>
  <si>
    <t>CC_FUNDGENESIS_GT_INTERNET_JUTIAPA</t>
  </si>
  <si>
    <t>F4421170</t>
  </si>
  <si>
    <t>F4421171</t>
  </si>
  <si>
    <t>F4421172</t>
  </si>
  <si>
    <t>F4421173</t>
  </si>
  <si>
    <t>F4421174</t>
  </si>
  <si>
    <t>F4421175</t>
  </si>
  <si>
    <t>F4421176</t>
  </si>
  <si>
    <t>F4421177</t>
  </si>
  <si>
    <t>F4421178</t>
  </si>
  <si>
    <t>F4421179</t>
  </si>
  <si>
    <t>F4421180</t>
  </si>
  <si>
    <t>F4421181</t>
  </si>
  <si>
    <t>F4421182</t>
  </si>
  <si>
    <t>F4421183</t>
  </si>
  <si>
    <t>F4421184</t>
  </si>
  <si>
    <t>CC_BANTRAB_GT_AGENCIA_44</t>
  </si>
  <si>
    <t>F4421185</t>
  </si>
  <si>
    <t>F4421186</t>
  </si>
  <si>
    <t>F4421187</t>
  </si>
  <si>
    <t>F4421188</t>
  </si>
  <si>
    <t>CC_BANTRAB_GT_AGENCIA_83</t>
  </si>
  <si>
    <t>F4421189</t>
  </si>
  <si>
    <t>F4421190</t>
  </si>
  <si>
    <t>F4421191</t>
  </si>
  <si>
    <t>F4421192</t>
  </si>
  <si>
    <t>CC_IJSUD_GT_BARRIO_CASTILLO_LARA</t>
  </si>
  <si>
    <t>F4421193</t>
  </si>
  <si>
    <t>F4421194</t>
  </si>
  <si>
    <t>F4421195</t>
  </si>
  <si>
    <t>F4421196</t>
  </si>
  <si>
    <t>F4421197</t>
  </si>
  <si>
    <t>F4421198</t>
  </si>
  <si>
    <t>F4421199</t>
  </si>
  <si>
    <t>F4421200</t>
  </si>
  <si>
    <t>F4421201</t>
  </si>
  <si>
    <t>F4421202</t>
  </si>
  <si>
    <t>CC_IJSUD_GT_ESTACA_VILLA_NUEVA</t>
  </si>
  <si>
    <t>F4421203</t>
  </si>
  <si>
    <t>F4421204</t>
  </si>
  <si>
    <t>F4421205</t>
  </si>
  <si>
    <t>F4421206</t>
  </si>
  <si>
    <t>CC_GYT_GT_AGENCIA_049</t>
  </si>
  <si>
    <t>F4421207</t>
  </si>
  <si>
    <t>CC_BANTRAB_GT_AGENCIA_6TA_Z1</t>
  </si>
  <si>
    <t>F4421208</t>
  </si>
  <si>
    <t>F4421209</t>
  </si>
  <si>
    <t>F4421210</t>
  </si>
  <si>
    <t>CC_BANTRAB_GT_AGENCIA_14</t>
  </si>
  <si>
    <t>F4421211</t>
  </si>
  <si>
    <t>F4421212</t>
  </si>
  <si>
    <t>CC_BANTRAB_GT_AGENCIA_DATA_CENTER_TIGO</t>
  </si>
  <si>
    <t>F4421213</t>
  </si>
  <si>
    <t>F4421214</t>
  </si>
  <si>
    <t>F4421215</t>
  </si>
  <si>
    <t>F4421216</t>
  </si>
  <si>
    <t>F4421217</t>
  </si>
  <si>
    <t>CC_TYT_GT_ATM25</t>
  </si>
  <si>
    <t>F4421218</t>
  </si>
  <si>
    <t>F4421219</t>
  </si>
  <si>
    <t>CC_BANTRAB_GT_AGENCIA_161</t>
  </si>
  <si>
    <t>F4421220</t>
  </si>
  <si>
    <t>1323730OH</t>
  </si>
  <si>
    <t>F4421221</t>
  </si>
  <si>
    <t>F4421222</t>
  </si>
  <si>
    <t>F4421223</t>
  </si>
  <si>
    <t>F4421224</t>
  </si>
  <si>
    <t>F4421225</t>
  </si>
  <si>
    <t>F4421226</t>
  </si>
  <si>
    <t>F4421227</t>
  </si>
  <si>
    <t>F4421228</t>
  </si>
  <si>
    <t>F4421229</t>
  </si>
  <si>
    <t>CC_TYT_GT_ATM1982</t>
  </si>
  <si>
    <t>F4421230</t>
  </si>
  <si>
    <t>F4421231</t>
  </si>
  <si>
    <t>F4421232</t>
  </si>
  <si>
    <t>F4421233</t>
  </si>
  <si>
    <t>F4421234</t>
  </si>
  <si>
    <t>F4421235</t>
  </si>
  <si>
    <t>CC_CERVECERIA_GT_AGENCIA_FUENTES_NORTE</t>
  </si>
  <si>
    <t>F4421236</t>
  </si>
  <si>
    <t>F4421237</t>
  </si>
  <si>
    <t>F4421238</t>
  </si>
  <si>
    <t>CC_GYT_GT_AGENCIA_290</t>
  </si>
  <si>
    <t>F4421239</t>
  </si>
  <si>
    <t>F4415112</t>
  </si>
  <si>
    <t>F4415144</t>
  </si>
  <si>
    <t>F4415148</t>
  </si>
  <si>
    <t>F4415166</t>
  </si>
  <si>
    <t>FMN085G</t>
  </si>
  <si>
    <t>F4415167</t>
  </si>
  <si>
    <t>F4415176</t>
  </si>
  <si>
    <t>FMN093J</t>
  </si>
  <si>
    <t>F4415214</t>
  </si>
  <si>
    <t>F4415231</t>
  </si>
  <si>
    <t>F4415261</t>
  </si>
  <si>
    <t>F4415272</t>
  </si>
  <si>
    <t>F4416640</t>
  </si>
  <si>
    <t>F4416644</t>
  </si>
  <si>
    <t>F4416650</t>
  </si>
  <si>
    <t>F4416654</t>
  </si>
  <si>
    <t>F4416660</t>
  </si>
  <si>
    <t>F4416663</t>
  </si>
  <si>
    <t>F4416670</t>
  </si>
  <si>
    <t>90001905165T</t>
  </si>
  <si>
    <t>F4416671</t>
  </si>
  <si>
    <t>F4416675</t>
  </si>
  <si>
    <t>F4416690</t>
  </si>
  <si>
    <t>F4416691</t>
  </si>
  <si>
    <t>F4416692</t>
  </si>
  <si>
    <t>F4416697</t>
  </si>
  <si>
    <t>F4416698</t>
  </si>
  <si>
    <t>F4416706</t>
  </si>
  <si>
    <t>F4416708</t>
  </si>
  <si>
    <t>F4416711</t>
  </si>
  <si>
    <t>F4416714</t>
  </si>
  <si>
    <t>F4416715</t>
  </si>
  <si>
    <t>F4416717</t>
  </si>
  <si>
    <t>F4416720</t>
  </si>
  <si>
    <t>F4416722</t>
  </si>
  <si>
    <t>F4416726</t>
  </si>
  <si>
    <t>F4416727</t>
  </si>
  <si>
    <t>F4416728</t>
  </si>
  <si>
    <t>F4416730</t>
  </si>
  <si>
    <t>F4416745</t>
  </si>
  <si>
    <t>791200001T</t>
  </si>
  <si>
    <t>SERVICIOS GALENICOS RODMONT</t>
  </si>
  <si>
    <t>F4416749</t>
  </si>
  <si>
    <t>F4416759</t>
  </si>
  <si>
    <t>768100001T</t>
  </si>
  <si>
    <t>OSCAR JOSE SAJCHE CARDONA</t>
  </si>
  <si>
    <t>F4416761</t>
  </si>
  <si>
    <t>F4416764</t>
  </si>
  <si>
    <t>F4416767</t>
  </si>
  <si>
    <t>863400108T</t>
  </si>
  <si>
    <t>F4416787</t>
  </si>
  <si>
    <t>768000001T</t>
  </si>
  <si>
    <t>F4416789</t>
  </si>
  <si>
    <t>F4416792</t>
  </si>
  <si>
    <t>F4416793</t>
  </si>
  <si>
    <t>F4416794</t>
  </si>
  <si>
    <t>F4416802</t>
  </si>
  <si>
    <t>F4416805</t>
  </si>
  <si>
    <t>F4416827</t>
  </si>
  <si>
    <t>F4416832</t>
  </si>
  <si>
    <t>F4416833</t>
  </si>
  <si>
    <t>F4416836</t>
  </si>
  <si>
    <t>F4416854</t>
  </si>
  <si>
    <t>F4416857</t>
  </si>
  <si>
    <t>F4416865</t>
  </si>
  <si>
    <t>F4416885</t>
  </si>
  <si>
    <t>F4416893</t>
  </si>
  <si>
    <t>F4416908</t>
  </si>
  <si>
    <t>F4416909</t>
  </si>
  <si>
    <t>F4416923</t>
  </si>
  <si>
    <t>F4416925</t>
  </si>
  <si>
    <t>F4416929</t>
  </si>
  <si>
    <t>F4416930</t>
  </si>
  <si>
    <t>F4416931</t>
  </si>
  <si>
    <t>F4416947</t>
  </si>
  <si>
    <t>IP2165250SV</t>
  </si>
  <si>
    <t>F4416950</t>
  </si>
  <si>
    <t>F4416965</t>
  </si>
  <si>
    <t>F4416966</t>
  </si>
  <si>
    <t>F4416970</t>
  </si>
  <si>
    <t>F4416972</t>
  </si>
  <si>
    <t>F4416978</t>
  </si>
  <si>
    <t>F4417669</t>
  </si>
  <si>
    <t>F4417674</t>
  </si>
  <si>
    <t>744600001T</t>
  </si>
  <si>
    <t>F4417684</t>
  </si>
  <si>
    <t>8901583T</t>
  </si>
  <si>
    <t>F4417691</t>
  </si>
  <si>
    <t>F4417700</t>
  </si>
  <si>
    <t>F4417705</t>
  </si>
  <si>
    <t>F4417707</t>
  </si>
  <si>
    <t>F4417722</t>
  </si>
  <si>
    <t>8900626T</t>
  </si>
  <si>
    <t>F4417723</t>
  </si>
  <si>
    <t>758500463T</t>
  </si>
  <si>
    <t>F4417728</t>
  </si>
  <si>
    <t>90001910397T</t>
  </si>
  <si>
    <t>F4417733</t>
  </si>
  <si>
    <t>F4417735</t>
  </si>
  <si>
    <t>F4417737</t>
  </si>
  <si>
    <t>F4417738</t>
  </si>
  <si>
    <t>F4417752</t>
  </si>
  <si>
    <t>F4417776</t>
  </si>
  <si>
    <t>F4417780</t>
  </si>
  <si>
    <t>F4417786</t>
  </si>
  <si>
    <t>F4417787</t>
  </si>
  <si>
    <t>F4417789</t>
  </si>
  <si>
    <t>F4417791</t>
  </si>
  <si>
    <t>F4417793</t>
  </si>
  <si>
    <t>F4417798</t>
  </si>
  <si>
    <t>937775OH</t>
  </si>
  <si>
    <t>F4417802</t>
  </si>
  <si>
    <t>292900251T</t>
  </si>
  <si>
    <t>F4417804</t>
  </si>
  <si>
    <t>23200003T</t>
  </si>
  <si>
    <t>FABRICA DE ARTICULOS PLASTICOS EXTRUDOPLAST, S.A.</t>
  </si>
  <si>
    <t>F4417805</t>
  </si>
  <si>
    <t>F4417809</t>
  </si>
  <si>
    <t>F4417810</t>
  </si>
  <si>
    <t>F4417815</t>
  </si>
  <si>
    <t>F4417817</t>
  </si>
  <si>
    <t>F4417819</t>
  </si>
  <si>
    <t>F4420543</t>
  </si>
  <si>
    <t>F4420559</t>
  </si>
  <si>
    <t>F4420565</t>
  </si>
  <si>
    <t>F4420602</t>
  </si>
  <si>
    <t>F4420628</t>
  </si>
  <si>
    <t>F4420629</t>
  </si>
  <si>
    <t>F4420639</t>
  </si>
  <si>
    <t>F4420643</t>
  </si>
  <si>
    <t>F4420645</t>
  </si>
  <si>
    <t>901100001T</t>
  </si>
  <si>
    <t>IMPORTADORA INFINITY S.A.</t>
  </si>
  <si>
    <t>F4420647</t>
  </si>
  <si>
    <t>F4420648</t>
  </si>
  <si>
    <t>F4420651</t>
  </si>
  <si>
    <t>F4420663</t>
  </si>
  <si>
    <t>F4420666</t>
  </si>
  <si>
    <t>F4420676</t>
  </si>
  <si>
    <t>F4420679</t>
  </si>
  <si>
    <t>F4420688</t>
  </si>
  <si>
    <t>F4420690</t>
  </si>
  <si>
    <t>F4420693</t>
  </si>
  <si>
    <t>F4420695</t>
  </si>
  <si>
    <t>F4420698</t>
  </si>
  <si>
    <t>F4420701</t>
  </si>
  <si>
    <t>F4420709</t>
  </si>
  <si>
    <t>F4417820</t>
  </si>
  <si>
    <t>F4417825</t>
  </si>
  <si>
    <t>F4417832</t>
  </si>
  <si>
    <t>F4417833</t>
  </si>
  <si>
    <t>F4417837</t>
  </si>
  <si>
    <t>F4417839</t>
  </si>
  <si>
    <t>F4417844</t>
  </si>
  <si>
    <t>1677547OH</t>
  </si>
  <si>
    <t>F4417851</t>
  </si>
  <si>
    <t>F4417859</t>
  </si>
  <si>
    <t>F4417860</t>
  </si>
  <si>
    <t>F4417871</t>
  </si>
  <si>
    <t>F4417882</t>
  </si>
  <si>
    <t>F4417885</t>
  </si>
  <si>
    <t>F4417887</t>
  </si>
  <si>
    <t>F4417890</t>
  </si>
  <si>
    <t>F4417896</t>
  </si>
  <si>
    <t>F4417902</t>
  </si>
  <si>
    <t>1677505OH</t>
  </si>
  <si>
    <t>F4417903</t>
  </si>
  <si>
    <t>F4417904</t>
  </si>
  <si>
    <t>F4417905</t>
  </si>
  <si>
    <t>1677475OH</t>
  </si>
  <si>
    <t>F4417907</t>
  </si>
  <si>
    <t>1678251OH</t>
  </si>
  <si>
    <t>F4417911</t>
  </si>
  <si>
    <t>1677465OH</t>
  </si>
  <si>
    <t>F4417914</t>
  </si>
  <si>
    <t>F4417926</t>
  </si>
  <si>
    <t>F4417927</t>
  </si>
  <si>
    <t>F4417933</t>
  </si>
  <si>
    <t>452846ON</t>
  </si>
  <si>
    <t>F4417941</t>
  </si>
  <si>
    <t>F4417943</t>
  </si>
  <si>
    <t>22133100SV</t>
  </si>
  <si>
    <t>ALCALDIA MUNICIPAL DE SANTO TOMAS</t>
  </si>
  <si>
    <t>F4417948</t>
  </si>
  <si>
    <t>349900124T</t>
  </si>
  <si>
    <t>F4417951</t>
  </si>
  <si>
    <t>F4417954</t>
  </si>
  <si>
    <t>F4417959</t>
  </si>
  <si>
    <t>90001903227T</t>
  </si>
  <si>
    <t>F4417960</t>
  </si>
  <si>
    <t>F4417963</t>
  </si>
  <si>
    <t>F4417969</t>
  </si>
  <si>
    <t>F4417973</t>
  </si>
  <si>
    <t>CC_CREDOMATIC_GT_INTERNET_AGENCIA_0110</t>
  </si>
  <si>
    <t>F4417974</t>
  </si>
  <si>
    <t>F4417979</t>
  </si>
  <si>
    <t>F4417986</t>
  </si>
  <si>
    <t>F4417987</t>
  </si>
  <si>
    <t>F4417989</t>
  </si>
  <si>
    <t>F4422000</t>
  </si>
  <si>
    <t>F4422008</t>
  </si>
  <si>
    <t>F4422016</t>
  </si>
  <si>
    <t>F4422022</t>
  </si>
  <si>
    <t>F4422026</t>
  </si>
  <si>
    <t>F4422030</t>
  </si>
  <si>
    <t>F4422031</t>
  </si>
  <si>
    <t>1472014OH</t>
  </si>
  <si>
    <t>MEDIRED S.DE R.L</t>
  </si>
  <si>
    <t>F4422033</t>
  </si>
  <si>
    <t>F4422035</t>
  </si>
  <si>
    <t>F4422038</t>
  </si>
  <si>
    <t>F4422044</t>
  </si>
  <si>
    <t>F4422045</t>
  </si>
  <si>
    <t>F4422046</t>
  </si>
  <si>
    <t>F4422047</t>
  </si>
  <si>
    <t>F4422048</t>
  </si>
  <si>
    <t>F4422058</t>
  </si>
  <si>
    <t>IP2165191SV</t>
  </si>
  <si>
    <t>F4422060</t>
  </si>
  <si>
    <t>F4422063</t>
  </si>
  <si>
    <t>F4422064</t>
  </si>
  <si>
    <t>F4422066</t>
  </si>
  <si>
    <t>F4422068</t>
  </si>
  <si>
    <t>F4422072</t>
  </si>
  <si>
    <t>F4422075</t>
  </si>
  <si>
    <t>F4422077</t>
  </si>
  <si>
    <t>ID1041048SV</t>
  </si>
  <si>
    <t>F4422087</t>
  </si>
  <si>
    <t>F4422089</t>
  </si>
  <si>
    <t>F4422092</t>
  </si>
  <si>
    <t>F4422112</t>
  </si>
  <si>
    <t>CC_BANCO_AGRICOLA_VIP_SV_ATM_SELECTOS_COLON_SANTA_ANA</t>
  </si>
  <si>
    <t>F4422115</t>
  </si>
  <si>
    <t>F4422121</t>
  </si>
  <si>
    <t>F4414443</t>
  </si>
  <si>
    <t>F4414466</t>
  </si>
  <si>
    <t>F4415023</t>
  </si>
  <si>
    <t>F4415060</t>
  </si>
  <si>
    <t>F4415068</t>
  </si>
  <si>
    <t>F4415075</t>
  </si>
  <si>
    <t>F4415093</t>
  </si>
  <si>
    <t>F4419874</t>
  </si>
  <si>
    <t>F4419881</t>
  </si>
  <si>
    <t>F4419882</t>
  </si>
  <si>
    <t>F4419884</t>
  </si>
  <si>
    <t>F4419887</t>
  </si>
  <si>
    <t>F4419888</t>
  </si>
  <si>
    <t>F4419889</t>
  </si>
  <si>
    <t>F4419893</t>
  </si>
  <si>
    <t>F4419904</t>
  </si>
  <si>
    <t>1178839OH</t>
  </si>
  <si>
    <t>F4419909</t>
  </si>
  <si>
    <t>F4419912</t>
  </si>
  <si>
    <t>F4419917</t>
  </si>
  <si>
    <t>F4419929</t>
  </si>
  <si>
    <t>F4419931</t>
  </si>
  <si>
    <t>F4419934</t>
  </si>
  <si>
    <t>863400060T</t>
  </si>
  <si>
    <t>F4419936</t>
  </si>
  <si>
    <t>807900440T</t>
  </si>
  <si>
    <t>F4419938</t>
  </si>
  <si>
    <t>F4419947</t>
  </si>
  <si>
    <t>F4419957</t>
  </si>
  <si>
    <t>915900002T</t>
  </si>
  <si>
    <t>BIOLAB SOCIEDAD ANONIMA</t>
  </si>
  <si>
    <t>F4419960</t>
  </si>
  <si>
    <t>F4419961</t>
  </si>
  <si>
    <t>F4419966</t>
  </si>
  <si>
    <t>F4419968</t>
  </si>
  <si>
    <t>F4419976</t>
  </si>
  <si>
    <t>758500400T</t>
  </si>
  <si>
    <t>F4419979</t>
  </si>
  <si>
    <t>F4419982</t>
  </si>
  <si>
    <t>F4419989</t>
  </si>
  <si>
    <t>CC_WALMART_GT_TIENDA_0398</t>
  </si>
  <si>
    <t>F4419991</t>
  </si>
  <si>
    <t>F4419992</t>
  </si>
  <si>
    <t>F4419994</t>
  </si>
  <si>
    <t>F4420000</t>
  </si>
  <si>
    <t>F4420015</t>
  </si>
  <si>
    <t>F4420016</t>
  </si>
  <si>
    <t>17400298T</t>
  </si>
  <si>
    <t>F4420017</t>
  </si>
  <si>
    <t>727700001T</t>
  </si>
  <si>
    <t>INDUSTRIA NACIONAL ALIMENTICIA, S.A.</t>
  </si>
  <si>
    <t>F4420019</t>
  </si>
  <si>
    <t>F4420024</t>
  </si>
  <si>
    <t>F4420025</t>
  </si>
  <si>
    <t>562800004T</t>
  </si>
  <si>
    <t>F4420028</t>
  </si>
  <si>
    <t>F4421030</t>
  </si>
  <si>
    <t>F4421032</t>
  </si>
  <si>
    <t>F4421042</t>
  </si>
  <si>
    <t>F4421047</t>
  </si>
  <si>
    <t>F4421056</t>
  </si>
  <si>
    <t>F4421057</t>
  </si>
  <si>
    <t>F4421060</t>
  </si>
  <si>
    <t>F4421068</t>
  </si>
  <si>
    <t>F4421077</t>
  </si>
  <si>
    <t>F4421078</t>
  </si>
  <si>
    <t>F4421088</t>
  </si>
  <si>
    <t>F4421089</t>
  </si>
  <si>
    <t>F4421090</t>
  </si>
  <si>
    <t>F4421091</t>
  </si>
  <si>
    <t>F4421092</t>
  </si>
  <si>
    <t>CC_TYT_GT_ATM4480</t>
  </si>
  <si>
    <t>F4421094</t>
  </si>
  <si>
    <t>F4421095</t>
  </si>
  <si>
    <t>F4421096</t>
  </si>
  <si>
    <t>F4421097</t>
  </si>
  <si>
    <t>F4421098</t>
  </si>
  <si>
    <t>F4421099</t>
  </si>
  <si>
    <t>F4421100</t>
  </si>
  <si>
    <t>F4421101</t>
  </si>
  <si>
    <t>F4421102</t>
  </si>
  <si>
    <t>F4421103</t>
  </si>
  <si>
    <t>F4421104</t>
  </si>
  <si>
    <t>F4421105</t>
  </si>
  <si>
    <t>F4421106</t>
  </si>
  <si>
    <t>F4421107</t>
  </si>
  <si>
    <t>F4421108</t>
  </si>
  <si>
    <t>F4421109</t>
  </si>
  <si>
    <t>F4421110</t>
  </si>
  <si>
    <t>F4421111</t>
  </si>
  <si>
    <t>F4421112</t>
  </si>
  <si>
    <t>F4421113</t>
  </si>
  <si>
    <t>F4421114</t>
  </si>
  <si>
    <t>F4421115</t>
  </si>
  <si>
    <t>F4421116</t>
  </si>
  <si>
    <t>F4421117</t>
  </si>
  <si>
    <t>CC_FENACOAC_GT_GUAYACAN_EL_RANCHO</t>
  </si>
  <si>
    <t>F4421118</t>
  </si>
  <si>
    <t>F4421119</t>
  </si>
  <si>
    <t>F4421120</t>
  </si>
  <si>
    <t>F4421121</t>
  </si>
  <si>
    <t>F4421122</t>
  </si>
  <si>
    <t>F4421123</t>
  </si>
  <si>
    <t>F4421124</t>
  </si>
  <si>
    <t>F4421125</t>
  </si>
  <si>
    <t>F4421126</t>
  </si>
  <si>
    <t>F4421127</t>
  </si>
  <si>
    <t>F4421128</t>
  </si>
  <si>
    <t>F4421129</t>
  </si>
  <si>
    <t>F4421130</t>
  </si>
  <si>
    <t>F4421131</t>
  </si>
  <si>
    <t>F4421132</t>
  </si>
  <si>
    <t>F4421133</t>
  </si>
  <si>
    <t>F4421134</t>
  </si>
  <si>
    <t>F4421135</t>
  </si>
  <si>
    <t>CC_FUNDGENESIS_GT_INTERNET_METRONORTE</t>
  </si>
  <si>
    <t>F4421136</t>
  </si>
  <si>
    <t>F4421137</t>
  </si>
  <si>
    <t>F4421138</t>
  </si>
  <si>
    <t>F4421139</t>
  </si>
  <si>
    <t>F4421140</t>
  </si>
  <si>
    <t>F4421141</t>
  </si>
  <si>
    <t>F4421142</t>
  </si>
  <si>
    <t>CC_CERVECERIA_GT_AGENCIA_JALAPA</t>
  </si>
  <si>
    <t>F4421143</t>
  </si>
  <si>
    <t>F4421144</t>
  </si>
  <si>
    <t>CC_BANTRAB_GT_AGENCIA_121</t>
  </si>
  <si>
    <t>F4421145</t>
  </si>
  <si>
    <t>F4421146</t>
  </si>
  <si>
    <t>F4421147</t>
  </si>
  <si>
    <t>F4421148</t>
  </si>
  <si>
    <t>CC_BAM_GT_AGENCIA_069</t>
  </si>
  <si>
    <t>F4421149</t>
  </si>
  <si>
    <t>F4421502</t>
  </si>
  <si>
    <t>CC_BAM_GT_AGENCIA_073</t>
  </si>
  <si>
    <t>F4421504</t>
  </si>
  <si>
    <t>F4421506</t>
  </si>
  <si>
    <t>F4421507</t>
  </si>
  <si>
    <t>F4421516</t>
  </si>
  <si>
    <t>F4421517</t>
  </si>
  <si>
    <t>F4421522</t>
  </si>
  <si>
    <t>CC_WALMART_CR_TIENDA_4340</t>
  </si>
  <si>
    <t>F4421525</t>
  </si>
  <si>
    <t>F4421530</t>
  </si>
  <si>
    <t>F4421538</t>
  </si>
  <si>
    <t>F4421545</t>
  </si>
  <si>
    <t>F4421548</t>
  </si>
  <si>
    <t>F4421552</t>
  </si>
  <si>
    <t>F4421593</t>
  </si>
  <si>
    <t>F4421598</t>
  </si>
  <si>
    <t>F4421602</t>
  </si>
  <si>
    <t>F4421607</t>
  </si>
  <si>
    <t>F4411961</t>
  </si>
  <si>
    <t>SE ENVÍA CORREO A CLIENTE NUEVAMENTE, SE ESTÁ A LA ESPERA DE CONFIRMACIÓN DE ACCESO:
DE: ANGEL DANIEL TORRES AJTUN &lt;ANGEL.TORRES@CLARO.COM.GT&gt;
ENVIADO EL: LUNES, 10 DE ENERO DE 2022 07:50
PARA: ERITO FERNANDO TECU XITUMUL &lt;ERITO.TECU@CLARO.COM.GT&gt;; RODRIGUEZ CRISTOBAL, MIGUEL ANGEL &lt;MIGUELAN.RODRIGUEZ@CLARO.COM.GT&gt;; TIC GONZÁLEZ, ANIBAL &lt;ANIBAL.GONZALEZ@BANRURAL.COM.GT&gt;; JOSE ARTURO CORADO JIMENEZ &lt;JOSE.CORADO@CLARO.COM.GT&gt;; JAIME JOSUE HERNANDEZ CASTILLO &lt;JAIMEJ.HERNANDEZ@CLARO.COM.GT&gt;; JOSE MIGUEL HERNANDEZ CHAVEZ &lt;JMIGUEL.HERNANDEZ@CLARO.COM.GT&gt;; AXEL SAMUEL LOPEZ ORTIZ &lt;AXELS.LOPEZ@CLARO.COM.GT&gt;; ODALIS ANAHI CARDENAS SALAZAR &lt;ODALIS.CARDENAS@CLARO.COM.GT&gt;; TIC - DIRECCION DE TELECOMUNICACIONES &lt;TIC-TELECOM@BANRURAL.COM.GT&gt;; AGE509@MAILPRIVADO.BDR
CC: GRUPO N1 &lt;N1CLARO@CLARO.COM.GT&gt;; CNOCCA &lt;CNOCCA@CLARO.COM.GT&gt;; CLIENTESCORPORATIVOS &lt;CLIENTESCORPORATIVOS@CLARO.COM.GT&gt;
ASUNTO: RE: RE: SOLICITUD DE ACCESOS AGENCIA 509
ESTIMADOS BUEN DÍA,
VALIDANDO SI SE HA LOGRADO OBTENER RESPUESTA POSITIVA RESPECTO A LOS ACCESOS AL C.C. DONDE SE UBICA LA AGENCIA 509.
QUEDO ATENTO A SUS COMENTARIOS,
SALUDOS CORDIALES.</t>
  </si>
  <si>
    <t xml:space="preserve">
SE REENVIA CORREO A CL, A LA ESPERA DE RESPUESTA.
JAIME JOSUE HERNANDEZ CASTILLO
LUN 03/01/2022 3:54 P.M.
ELEMENTOS ENVIADOS; BANDEJA DE ENTRADA
MOSTRAR LOS 11 DESTINATARIOS
PARA:
VELDIN JANITZIO PALENCIA FLORES;
JOSE ARTURO CORADO JIMENEZ;
JOSE MIGUEL HERNANDEZ CHAVEZ;
AXEL SAMUEL LOPEZ ORTIZ;
RODRIGUEZ CRISTOBAL, MIGUEL ANGEL;
ODALIS ANAHI CARDENAS SALAZAR;
TIC - DIRECCION DE TELECOMUNICACIONES&lt;TIC-TELECOM@BANRURAL.COM.GT&gt;;...
CC:
GRUPO N1;
CNOCCA;
CLIENTESCORPORATIVOS;
¿ESTIMADO CLIENTE
   BUENAS TARDES, SOLICITAMOS SU CONFIRMACIÓN DE LOS TRABAJOS DEL CABLEADO, EN DONDE SE VERA AFECTADO EL CIELO FALSO POR SU MANIPULACIÓN.
AGRADECEMOS DE SU CONFIRMACIÓN PARA LLEVAR A CABO DICHOS TRABAJOS.
SALUDOS</t>
  </si>
  <si>
    <t>NO SE VE CONFIRMACIÓN POR PARTE DE CLIENTE</t>
  </si>
  <si>
    <t>SE RECIBE LLAMADA DE CLIENTE HERBER CHÁVEZ 31288921, SE LE SOLICITA LA POSIBILIDAD DE PASAR LA REUNIÓN A LAS 3 PM EL DIA DE HOY, LUEGO DE HACER CONSULTAS, HERBER SOLICITA QUE LA REUNIÓN SEA MAÑANA 6/01 A LAS 3 PM, INDICA QUE SE UTILIZARÁ EL MISMO ENLACE YA ENVIADO. LLAMADA DESDE VIVO</t>
  </si>
  <si>
    <t>SE REVISA COLA DE CORREOS Y AUN NO SE TIENE RESPUESTA ACTUALMENTE POR PARTE DEL CLIENTE</t>
  </si>
  <si>
    <t>SIN CONFIRMACIÓN DE CLIENTE</t>
  </si>
  <si>
    <t>SE ENVIA CORREO AL CLIENTE PARA QUE GESTIONE LOS PERMISOS NUEVAMENTE
DE: VELDIN JANITZIO PALENCIA FLORES
ENVIADO EL: LUNES, 3 DE ENERO DE 2022 14:56
PARA: MESADESERVICIOTI@SOMOSCMI.COM
CC: WILLIAMS MARTINEZ &lt;WILLIAMS.MARTINEZ@SOMOSCMI.COM&gt;; C178_AM@INTERNO-GT.CAMPERO.COM; C178-GT@CAMPERO.COM; CC: RICARDO ENRIQUE ARGUETA GIRON &lt;RICARDO.ARGUETAG@SOMOSCMI.COM&gt;; GRUPO N1 &lt;N1CLARO@CLARO.COM.GT&gt;; CNOCCA &lt;CNOCCA@CLARO.COM.GT&gt;; FONSECA BUSTAMANTE, KEVYN ANTONIO &lt;KEVYN.FONSECA@CLARO.COM.GT&gt;; JOSE RODOLFO ESTRADA MUÑOZ &lt;JOSE.ESTRADA@CLARO.COM.GT&gt;; JUAN MANUEL CARDONA SALAMA &lt;JUANM.CARDONA@CLARO.COM.GT&gt;; ANA CECILIA POZUELOS PACHECO &lt;ANA.POZUELOS@CLARO.COM.GT&gt;; TECNICORPO &lt;TECNICORPO@CLARO.COM.GT&gt;; ERITO FERNANDO TECU XITUMUL &lt;ERITO.TECU@CLARO.COM.GT&gt;
ASUNTO: SOLICITUD DE PERMISOS | F4364958 | 38300641T | POLLO CAMPERO S.A. | 178, LOCAL COMERCIAL FC-12 3ER NIVEL CENTRO COMERCIAL OAKLAND DIAGONAL 6 13-01 ZONA 10 14.5987666667
BUEN DIA ESTIMADOS,
EN SEGUIMIENTO AL SERVICIO F4364958 | 38300641T | POLLO CAMPERO S.A. |  178, LOCAL COMERCIAL FC-12 3ER NIVEL CENTRO COMERCIAL OAKLAND DIAGONAL 6 13-01 ZONA 10 14.5987666667
SOLICITAMOS DE SU APOYO GESTIONANDO ACCESOS PARA EL PERSONAL TÉCNICO PARA DARLE SOLUCIÓN A SU ENLACE.
TÉCNICO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AMOS ATENTOS A SUS COMENTARIOS.
SALUDOS</t>
  </si>
  <si>
    <t>SE REENVÍA CORREO A CLIENTE CENTRAL INDICÁNDOLE QUE ESTAREMOS ATENTOS A SUS COMENTARIOS PARA SEGUIMIENTO DEL TICKET</t>
  </si>
  <si>
    <t>CLIENTE EN GESTION DE ACCESOS
DE: WALTER ANIBAL REYES &lt;WALTER.REYES@SOMOSCMI.COM&gt;
ENVIADO: MIÉRCOLES, 5 DE ENERO DE 2022 9:52
PARA: TECNICORPO; MESA DE SERVICIO TI; VELDIN JANITZIO PALENCIA FLORES; ERICK SANCHEZ
CC: WILLIAMS MARTINEZ; C178_AM@INTERNO-GT.CAMPERO.COM; C178-GT@CAMPERO.COM; RICARDO ENRIQUE ARGUETA GIRON; GRUPO N1; CNOCCA; FONSECA BUSTAMANTE, KEVYN ANTONIO; JOSE RODOLFO ESTRADA MUÑOZ; JUAN MANUEL CARDONA SALAMA; ANA CECILIA POZUELOS PACHECO; ERITO FERNANDO TECU XITUMUL
ASUNTO: RE: SOLICITUD DE PERMISOS | F4364958 | 38300641T | POLLO CAMPERO S.A. | 178, LOCAL COMERCIAL FC-12 3ER NIVEL CENTRO COMERCIAL OAKLAND DIAGONAL 6 13-01 ZONA 10 14.5987666667
BUEN DÍA, FAVOR ERICK NOS HACES EL FAVOR DE APOYARNOS CON ESTE ACCESO.
SALUDOS,</t>
  </si>
  <si>
    <t>AUN NO HAY RESPUESTA DE RED OPTIMA PAR CORDINAR ACESOS</t>
  </si>
  <si>
    <t>ENLACE CAIDO CLIENTE NO RESPONDE SOLICITUD VIA CORRE SE PROCEDERA A LLAMAR MAS ADELANTE</t>
  </si>
  <si>
    <t>SIN VALIDACION DE CLIENTE</t>
  </si>
  <si>
    <t>NO SE VE CONFIRMACION DE CLIENTE PARA VISITA</t>
  </si>
  <si>
    <t>SE VALIDA EN COLA DE CORREOS QUE SE ESTA A LA ESPERA DE COMENTARIOS.
RE: F4391018 BANCO DE DESARROLLO RURAL, S.A. 8901885T
NOTA: APP DE EMAIL CON DIFICULTAD DE MOSTRAR LAS BUSQUEDAS DE COLAS DE CORREOS</t>
  </si>
  <si>
    <t xml:space="preserve"> LLAMA AL NÚMERO:47690130 BYRON ALFONSO INDICA QUE AUN NO LE HAN DADO ACCESOS AL LUGAR YA QUE ES UN DATACENTER, SOLICITA SE LLAME MAÑANA A LAS 15:00 HRS EL VERIFICARA SI LOGRA TENER RESPUESTA A ACCESOS
1001916710
COLA:
NOMBRE: A: 47690130
NÚMERO: 47690130
DURACIÓN: 0:01:47
ESTADO: DESCONECTADO [DESCONEXIÓN LOCAL]
DETALLES: 47690130
PROCESO ASOCIADO:
SERVIDOR IC: CEN-GT-CIC-02
USUARIO DE IC: ERITO.TECU
FECHA Y HORA LOCALES: 10/01/2022 17:38:14</t>
  </si>
  <si>
    <t xml:space="preserve">
LA RED EL CLIENTE SE ENCUENTRA EN FREZEE,  PERMISOS TENTATIVAMENTE, ENTRE EL 6 Y 7 DEL PRESENTE MES. CL ENVIARA CORREO CONFIRMANDO ACCESOS</t>
  </si>
  <si>
    <t>A ESPERA QUE CLIENTE VALIDE ACCESOS</t>
  </si>
  <si>
    <t>SIN RESPUSTA DE CLIENTE</t>
  </si>
  <si>
    <t>LUIS COMENTA QUE NO TIENE LA COLA DE CORREOS SOBRE EL ENLACE. SE LE INDICA QUE ES BYRON VELIZ QUIEN DIO SEGUIMIENTO, SOLICITA COPIAR Y ENVÍAR CORREO A: INFORMATICA.REDES@BAM.COM.GT</t>
  </si>
  <si>
    <t>SE TIENE A LUIS DE CENTRAL 23386565 EXT. 94444 EN LÍNEA, ESTÁ VALIDANDO EL TEMA DE LA VISITA, PARA CONFIRMAR SI YA ES POSIBLE EL ACCESO.</t>
  </si>
  <si>
    <t>SE TIENE CORREO DE CLIENTE, DE MOMENTO NOS CONFIRMA QUE AÚN NO ES POSIBLE EL ACCESO Y NOS ENVIARÁ CORREO PARA PODER INDICARNOS FECHA Y HORA:
DE: LUIS EDUARDO MARIN ALVARADO &lt;LUIS.MARIN@BAM.COM.GT&gt;
ENVIADO EL: MARTES, 4 DE ENERO DE 2022 08:30
PARA: ANGEL DANIEL TORRES AJTUN &lt;ANGEL.TORRES@CLARO.COM.GT&gt;; AXEL SAMUEL LOPEZ ORTIZ &lt;AXELS.LOPEZ@CLARO.COM.GT&gt;; BYRON ALFONSO VELIZ RODRIGUEZ &lt;BYRON.VELIZ@BAM.COM.GT&gt;
CC: GRUPO N1 &lt;N1CLARO@CLARO.COM.GT&gt;; CNOCCA &lt;CNOCCA@CLARO.COM.GT&gt;; CLIENTESCORPORATIVOS &lt;CLIENTESCORPORATIVOS@CLARO.COM.GT&gt;; GL_INF_REDES &lt;INFORMATICA.REDES@BAM.COM.GT&gt;
ASUNTO: RE: || BANCO AGROMERCANTIL DE GUATEMALA, S.A. || 7300193T || SD1084516
BUEN DÍA
LES COMENTO QUE AÚN ESTÁ EL FREEZE DE LA RED, PROBABLEMENTE LOS PERMISOS LOS CONCEDAN EL  6 O 7, LES CONFIRMAREMOS POR CORREO CUANDO YA ESTE AUTORIZADO EL ACCESO.
EN ESPERA DE SUS COMENTARIOS
SALUDOS,</t>
  </si>
  <si>
    <t>SE ENVÍA CORREO CON COPIA AL GRUPO INDICADO POR CENTRAL, SE QUEDA A LA ESPERA NOS PUEDAN CONFIRMAR FECHA Y HORA DE VISITA:
DE: ANGEL DANIEL TORRES AJTUN &lt;ANGEL.TORRES@CLARO.COM.GT&gt;
ENVIADO EL: MARTES, 4 DE ENERO DE 2022 08:23
PARA: AXEL SAMUEL LOPEZ ORTIZ &lt;AXELS.LOPEZ@CLARO.COM.GT&gt;; BYRON ALFONSO VELIZ RODRIGUEZ &lt;BYRON.VELIZ@BAM.COM.GT&gt;
CC: GRUPO N1 &lt;N1CLARO@CLARO.COM.GT&gt;; CNOCCA &lt;CNOCCA@CLARO.COM.GT&gt;; CLIENTESCORPORATIVOS &lt;CLIENTESCORPORATIVOS@CLARO.COM.GT&gt;; INFORMATICA.REDES@BAM.COM.GT
ASUNTO: RE: || BANCO AGROMERCANTIL DE GUATEMALA, S.A. || 7300193T || SD1084516
ESTIMADOS BUEN DÍA,
     COMO BIEN SE HA COMENTADO SE REQUIERE UNA VISITA PARA PODER REALIZAR MEDICIONES SOBRE EL CABLEADO DE FIBRA ÓPTICA, YA QUE DESDE EL NODO SE OBSERVA CON PROBLEMAS. SIENDO ASÍ SE NECESITA NOS PUEDAN CONFIRMAR FECHA Y HORA, PARA LLEVAR A CABO LA VISITA. SE TIENE CONTEMPLADO QUE SE TENDRÍA ACCESO EL DÍA DE MAÑANA 05 DE ENERO, FAVOR DE CONFIRMAR (FECHA Y HORA) Y ASÍ PODREMOS COORDINAR PERSONAL TÉCNICO.
QUEDO ATENTO A SUS COMENTARIOS,
SALUDOS CORDIALES.</t>
  </si>
  <si>
    <t>RED BLOQUEADA HASTA DIA 6 O 7</t>
  </si>
  <si>
    <t>CONTINUAMOS A LA ESPERA DE RESPUESTA DE CLIENTE</t>
  </si>
  <si>
    <t>SE VERIFICA BANDEJA DE CORREOS Y NO SE TIENE RESPUESTA AUN. SE VALIDA NUEVAMENTE EN UNOS MOMENTOS.
ASUNTO: RE: SOLICITUD DE PERMISOS | F4399624 | 7800823T | BANCO G&amp;T CONTINENTAL | INTERNET_4TA. AVENIDA 0-41 ZONA 2, VILLA CANALES (AGENCIA PASEO VILLA CANALES
NOTA APP EMAIL CON DIFICULTAD EN MOSTRAR COLA DE CORREOS.</t>
  </si>
  <si>
    <t>SE VERIFICA BANDEJA DE CORREOS Y NO SE TIENE RESPUESTA AUN. SE VALIDA NUEVAMENTE EN UNOS MOMENTOS.
ASUNTO: RE: SOLICITUD DE PERMISOS | F4399624 | 7800823T | BANCO G&amp;T CONTINENTAL | INTERNET_4TA. AVENIDA 0-41 ZONA 2, VILLA CANALES (AGENCIA PASEO VILLA CANALES</t>
  </si>
  <si>
    <t>SE LLAMA 55959278 EDER ESPAÑA SE DEJA EN CONFERENCIA CON GESTOR JOSE OCHOA EN ESPERA DE LO QUE SE DETERMINE</t>
  </si>
  <si>
    <t>SERVICIO FUERA
&lt;GNCYGTG2N2D4A05A15EIM10&gt;PING -VPN TRANSFERENCIAS 10.103.2.136
  PING 10.103.2.136: 56  DATA BYTES, PRESS CTRL_C TO BREAK
    REQUEST TIME OUT
    REQUEST TIME OUT
    REQUEST TIME OUT
    REQUEST TIME OUT
    REQUEST TIME OUT
  --- 10.103.2.136 PING STATISTICS ---
    5 PACKET(S) TRANSMITTED
    0 PACKET(S) RECEIVED
    100.00% PACKET LOSS
&lt;GNCYGTG2N2D4A05A15EIM10&gt;</t>
  </si>
  <si>
    <t>SIN RESPUESTA A COLA DE CORREOS</t>
  </si>
  <si>
    <t>NO SE VE VALIDACION DE CLIENTE PARA VISITA TECNICA EN CORREO SE LLAMARA MAS TARDE</t>
  </si>
  <si>
    <t>SE ACTUALZA A CLIENTE ALARMAS ACTIVAS
GERIZIM SINAI RAMIREZ CALDERON
LUN 10/01/2022 10:30
BANDEJA DE ENTRADA
PARA:
JOSE DAVID RAMIREZ STAMBUK;
CC:
FONSECA BUSTAMANTE, KEVYN ANTONIO;
CNOCCA;
ESTIMADOS BUEN DÍA:
ADJUNTO ENVÍO ALARMAS GESTIONADAS POR TEMIP:</t>
  </si>
  <si>
    <t>SE VALIDA COLA DE CORREOS AUN SIN RESPUESTA POR PARTE DE CLIENTE
GESTION DE ACCESOS F4401341 | CC_TYT_GT_ATM4348 | CAJERO 4348_CALZ. SAN JUAN Y 23 AV. ESQUINA ZONA 7 GUATEMALA (C.C. CENTRO 21)
NOTA: APP EMAIL CUENTA CON PROBLEMAS DE MOSTRAR LAS COLAS DE CORREOS</t>
  </si>
  <si>
    <t>**SE LLAMA A CLIENTE GERSON DAVID LOPEZ DE LA CRUZ 37505139 AL 37505139 -- ID 1001970517 - 1001970707 || CLIENTE NO RESPONDE || ENVIA A BUZON **</t>
  </si>
  <si>
    <t>SE LLAMA A  CLIENTE  WILLIAM GABRIEL 54821964 TAMPOCO RESPONDE, SE INTENTARA LUEGO
- ID 2001049218</t>
  </si>
  <si>
    <t>SE LLAMA A CLIENTE GERSON DAVID LOPEZ 37505139 NO RESPONDE, SE INTENTARA LUEGO
- ID 2001048697</t>
  </si>
  <si>
    <t>CLEITNE  AUN NO BRINDA  RESPUESTA DE CORREO</t>
  </si>
  <si>
    <t>SE SIGUE A LA ESPERA DE AVANCES DE LA COORDINACION POR PARTE DEL CLIENTE</t>
  </si>
  <si>
    <t>CLIENTE AUTORIZA VISITA TÉCNICA PARA EL DÍA JUEVES 06//01/2022 A LAS 10:00 AM. SE NOTIFICO A SUP ESTUARDO LOPEZ 58261191 Y ESTA ENTERADO.CALL ID: 1001060633
-</t>
  </si>
  <si>
    <t>SE VERIFICA COLA DE CORREOS AUN SIN RESPUESTA DEL CLIENTE</t>
  </si>
  <si>
    <t>SIN RESPUESTA DE CLIENTE PARA CORDINAR VISITA</t>
  </si>
  <si>
    <t>SE ESTA A LA ESPERA DE COMENTARIOS
DE: TIC GONZÁLEZ, ANIBAL &lt;ANIBAL.GONZALEZ@BANRURAL.COM.GT&gt;
ENVIADO: MARTES, 4 DE ENERO DE 2022 12:09
PARA: JOSE MIGUEL HERNANDEZ CHAVEZ; AGE704 - MIXCO PARQUE; TIC-TELECOM@BANRURAL.COM.GT
CC: GRUPO N1; CNOCCA; CLIENTESCORPORATIVOS
ASUNTO: RE: ACCESOS PERMISOS || F4406031 || 8902374T
BUENOS DÍAS ESTIMA KANDY
PODRÍA SOLICITAR LOS PERMISOS CON LA MUNICIPALIDAD PARA QUE PERSONAL DE CLARO PUEDA REVISAR DENTRO DE LA MUNICIPALIDAD EL CABLEADO YA QUE SEGÚN EL PROVEEDOR ESTE PRESENTA INCONVENIENTES.  FAVOR INDICARNOS EL DÍA Y HORA EN EL QUE PERMITAN REALIZAR LO SOLICITADO.</t>
  </si>
  <si>
    <t>SE LLAMA A CLIENTE ANIBAL GONZALEZ 57081768 SE DA POR ENTERADO, MENCIONA QUE LOS SERVICIOS REDUNDANTES NO LOS VALIDAN ELLOS SE TENDRIAN QUE VALIDAR CON EL SOC
- ID 3001843444</t>
  </si>
  <si>
    <t>SE ENVIA EMAIL, SE ESTA A LA ESPERA DE CONFIRMACION
DE: JOSE MIGUEL HERNANDEZ CHAVEZ
ENVIADO: MARTES, 4 DE ENERO DE 2022 15:42
PARA: CLIENTESCORPORATIVOS; TIC GONZÁLEZ, ANIBAL; AGE704 - MIXCO PARQUE; TIC-TELECOM@BANRURAL.COM.GT
CC: GRUPO N1; CNOCCA
ASUNTO: RE: ACCESOS PERMISOS || F4406031 || 8902374T
BUENAS TARDES ESTIMADOS,
SE NOTIFICA QUE EQUIPOS TRABAJARON AUN PARA VERIFICAR SI SE PODIA SOLICIONAR EL PROBLEMA.
SE VALIDA ENLACE OPERATIVO. ID 8902374T CON DIRECCION REDUNDANCIA.- 4 CALLE 4-98 ZONA 1 EDIF. MUNICIPAL MIXCO
[PASTEDIMAGE.PNG]
CONECTIVIDAD HACIA CENTRAL.
[PASTEDIMAGE.PNG]
QUEDAMOS A LA ESPERA DE CONFIRMACION.
MUCHAS GRACIAS POR LA AYUDA.</t>
  </si>
  <si>
    <t>SE VERIFICA COLA DE CORREOS Y SE ESTA A LA ESPERA DE COMENTARIOS, SE VALIDA NUEVAMENTE EN UNOS MOMENTOS
ASUNTO: RE: ACCESOS PERMISOS || F4406031 || 8902374T</t>
  </si>
  <si>
    <t>A ESPERA DE CONFIRMACION DE VISITA TECNICA
DE: JOSE MIGUEL HERNANDEZ CHAVEZ
ENVIADO: LUNES, 3 DE ENERO DE 2022 11:37
PARA: AGE704 - MIXCO PARQUE
ASUNTO: RE: ACCESOS PERMISOS || F4406031 || 8902374T
BUEN DIA ESTIMADOS, EL DIA DE MAÑANA 04/01/2022 EN HORARIO DE LAS 9AM EN ADELANTE. YA CON NOMBRES DE TECNICOS ACTUALIZADO. NOS DISCULPAMOS POR LOS INCONVENIENTES.
DATOS TECNICOS:
IBM 239448        MAYNOR ROLANDO TUNCHEZ GONZALEZ            DPI 2225 44066 0101
IBM 692860        OSCAR MANUEL PEREZ LIX                                      DPI 2274 91904 0116
MUCHAS GRACIAS POR SU AYUDA.
SALUDOS.</t>
  </si>
  <si>
    <t>OSCAR MANUEL PEREZ LIX   58262658 INDICA QUE SE ENCUENTRAN REVISANDO EQUIPOS
3001706292</t>
  </si>
  <si>
    <t>SE RECIBE CORREO DE CLIENTE
DE: AGE704 - MIXCO PARQUE &lt;AGE704@BANRURAL.COM.GT&gt;
ENVIADO: LUNES, 3 DE ENERO DE 2022 10:17
PARA: JOSE MIGUEL HERNANDEZ CHAVEZ
ASUNTO: RE: ACCESOS PERMISOS || F4406031 || 8902374T
BUEN DÍA, LE COMENTO QUE SE HABÍA ENVIADO CORREO QUE LA MUNICIPALIDAD NOS DIO PERMISO PARA EL DÍA DE HOY A LAS 9AM, AL MOMENTO NO SE PRESENTÓ NINGÚN TÉCNICO DE CLARO.</t>
  </si>
  <si>
    <t>SE  CONFIRMA VISITA TECNICA PARA EL DIA DE MAÑANA 04/01/2022 EN HORARIO DE 9:00AM
DE: JOSE MIGUEL HERNANDEZ CHAVEZ
ENVIADO: LUNES, 3 DE ENERO DE 2022 12:01
PARA: AGE704 - MIXCO PARQUE
CC: GRUPO N1; CNOCCA; CLIENTESCORPORATIVOS
ASUNTO: RE: ACCESOS PERMISOS || F4406031 || 8902374T
ESTAMOS DE ENTERADOS, MUCHAS GRACIAS POR LA AYUDA.
SE CONFIRMA VISITA PARA EL DIA 04/01/2022 EN HORARIO DE 9:00AM.
SALUDOS.
[PASTEDIMAGE.PNG]
DE: AGE704 - MIXCO PARQUE &lt;AGE704@BANRURAL.COM.GT&gt;
ENVIADO: LUNES, 3 DE ENERO DE 2022 11:48
PARA: JOSE MIGUEL HERNANDEZ CHAVEZ
ASUNTO: RE: ACCESOS PERMISOS || F4406031 || 8902374T
CONFIRMO PARA PROCEDER CON LOS TRABAJOS EL DÍA DE MAÑANA.
FAVOR COORDINAR A LAS 9AM NOS DARÁN PERMISO DE SUBIR A LA AZOTEA DE LA MUNICIPALIDAD.</t>
  </si>
  <si>
    <t>DE: JOSE MIGUEL HERNANDEZ CHAVEZ
ENVIADO: LUNES, 3 DE ENERO DE 2022 10:44
PARA: AGE704 - MIXCO PARQUE
ASUNTO: RE: ACCESOS PERMISOS || F4406031 || 8902374T
BUEN DÍA ESTIMADOS,
NOS DISCULPAMOS POR LOS INCONVENIENTES, EN EFECTO SE COORDINA PERSONAL QUE NO SE ENCUENTRA EN EL LISTADO DE PERMISOS, FAVOR DE INDICARNOS SI SE PUEDE EN HORARIO PRÓXIMO.
AGRADEZCO SU AYUDA.
SALUDOS.</t>
  </si>
  <si>
    <t>SE ENVÍAN DATOS DE PERSONAL A CLIENTE:
DE: ANGEL DANIEL TORRES AJTUN &lt;ANGEL.TORRES@CLARO.COM.GT&gt;
ENVIADO EL: MARTES, 4 DE ENERO DE 2022 15:11
PARA: CLIENTESCORPORATIVOS &lt;CLIENTESCORPORATIVOS@CLARO.COM.GT&gt;; TIC GONZÁLEZ, ANIBAL &lt;ANIBAL.GONZALEZ@BANRURAL.COM.GT&gt;
CC: TIC-TELECOM@BANRURAL.COM.GT; WILBER VERLUIS BATRES MARTINEZ &lt;WILBER.BATRES@CLARO.COM.GT&gt;; BAUTISTA CASTILLO GABRIEL ALFONSO &lt;GABRIEL.BAUTISTA@CLARO.COM.GT&gt;; LOIDA RAQUEL CIFUENTES GARCIA &lt;LOIDA.CIFUENTES@CLARO.COM.GT&gt;; CNOCCA &lt;CNOCCA@CLARO.COM.GT&gt;
ASUNTO: RE: SOLICITUD DE CAMBIO |SD1086916| , | F4406833| | 8901603T| BANCO DE DESARROLLO RURAL, S.A.
ESTIMADOS BUEN DÍA,
ADJUNTO DATOS DE PERSONAL TÉCNICO QUE SE HARÁ PRESENTE EL DÍA JUEVES 06 A LAS 9 HORAS. FAVOR DE CONFIRMARNOS LOS ACCESOS:
73034    HELDER ASBEL FERNANDEZ GRAMAJO  1574672790901                 58262597             CLARO
259846  LUIS ANTONIO VILLAGRÁN MONZÓN     1812783830920                 58263805             CLARO
QUEDO ATENTO A SUS COMENTARIOS,
SALUDOS CORDIALES.</t>
  </si>
  <si>
    <t>SE LE COMENTA A CLIENTE QUE SE REQUIERE UBICAR EN UN NUEVO SITIO LA ANTENA SS, SIENDO ASÍ SE QUEDA A LA ESPERA DE RESPUESTA DE CLIENTE.
DE: ANGEL DANIEL TORRES AJTUN &lt;ANGEL.TORRES@CLARO.COM.GT&gt;
ENVIADO EL: LUNES, 3 DE ENERO DE 2022 09:27
PARA: BAUTISTA CASTILLO GABRIEL ALFONSO &lt;GABRIEL.BAUTISTA@CLARO.COM.GT&gt;; WILBER VERLUIS BATRES MARTINEZ &lt;WILBER.BATRES@CLARO.COM.GT&gt;; DIONICIO VELIZ CERON &lt;DIONICIO.VELIZ@CLARO.COM.GT&gt;; TIC-TELECOM@BANRURAL.COM.GT; LOIDA RAQUEL CIFUENTES GARCIA &lt;LOIDA.CIFUENTES@CLARO.COM.GT&gt;
CC: CNOCCA &lt;CNOCCA@CLARO.COM.GT&gt;; GRUPO N1 &lt;N1CLARO@CLARO.COM.GT&gt;; CLIENTESCORPORATIVOS &lt;CLIENTESCORPORATIVOS@CLARO.COM.GT&gt;; VICTOR.GONZALEZ@CLARO.COM.GT
ASUNTO: RE: SOLICITUD DE CAMBIO |SD1086916| , | F4406833| | 8901603T| BANCO DE DESARROLLO RURAL, S.A.
ESTIMADOS BUEN DÍA,
DE MOMENTO ÚNICAMENTE SE REQUIERE EL CAMBIO DE UBICACIÓN DEL EQUIPO (ANTENA), YA QUE POR NO CONTAR CON UNA LÍNEA VISTA SIN OBSTÁCULOS HACIA EL SECTOR ES QUE SE ENCUENTRA FUERA EL SERVICIO. SIENDO ASÍ AL REALIZAR DICHO CAMBIO DEBERÁ DE RESTABLECER EL SERVICIO. POR LO QUE, ESTAMOS A LA ESPERA QUE NOS PUEDA CONFIRMAR UNA FECHA Y HORARIO PARA PODER REALIZAR LA VISITA.
QUEDO ATENTO A SUS COMENTARIOS,
SALUDOS CORDIALES.
DE: BAUTISTA CASTILLO GABRIEL ALFONSO &lt;GABRIEL.BAUTISTA@CLARO.COM.GT&gt;
ENVIADO EL: LUNES, 27 DE DICIEMBRE DE 2021 14:42
PARA: WILBER VERLUIS BATRES MARTINEZ &lt;WILBER.BATRES@CLARO.COM.GT&gt;; DIONICIO VELIZ CERON &lt;DIONICIO.VELIZ@CLARO.COM.GT&gt;; TIC-TELECOM@BANRURAL.COM.GT; LOIDA RAQUEL CIFUENTES GARCIA &lt;LOIDA.CIFUENTES@CLARO.COM.GT&gt;
CC: CNOCCA &lt;CNOCCA@CLARO.COM.GT&gt;; GRUPO N1 &lt;N1CLARO@CLARO.COM.GT&gt;; CLIENTESCORPORATIVOS &lt;CLIENTESCORPORATIVOS@CLARO.COM.GT&gt;; VICTOR.GONZALEZ@CLARO.COM.GT
ASUNTO: RE: SOLICITUD DE CAMBIO |SD1086916| , | F4406833| | 8901603T| BANCO DE DESARROLLO RURAL, S.A.
IMPORTANCIA: ALTA
BUENA TARDE DIONICIO VELIZ
GUSTO DE SALUDARTE, NOS AYUDAS CON LA CONSULTA DE WILBER EN EL CORREO ANTERIOR POR FAVOR.
SALUDOS.
________________________________________
DE: WILBER VERLUIS BATRES MARTINEZ &lt;WILBER.BATRES@CLARO.COM.GT&gt;
ENVIADO EL: LUNES, 27 DE DICIEMBRE DE 2021 12:12
PARA: BAUTISTA CASTILLO GABRIEL ALFONSO &lt;GABRIEL.BAUTISTA@CLARO.COM.GT&gt;; DIONICIO VELIZ CERON &lt;DIONICIO.VELIZ@CLARO.COM.GT&gt;; TIC-TELECOM@BANRURAL.COM.GT; LOIDA RAQUEL CIFUENTES GARCIA &lt;LOIDA.CIFUENTES@CLARO.COM.GT&gt;
CC: CNOCCA &lt;CNOCCA@CLARO.COM.GT&gt;; GRUPO N1 &lt;N1CLARO@CLARO.COM.GT&gt;; CLIENTESCORPORATIVOS &lt;CLIENTESCORPORATIVOS@CLARO.COM.GT&gt;; VICTOR.GONZALEZ@CLARO.COM.GT
ASUNTO: RE: SOLICITUD DE CAMBIO |SD1086916| , | F4406833| | 8901603T| BANCO DE DESARROLLO RURAL, S.A.
BUENA TARDE.
FAVOR CONFIRMAR SI SOLO SE NECESITA LA REUBICACIÓN DE LA ANTENA Y CON ELLO SE RESUELVE EL INCONVENIENTE O ES NECESARIO EL CAMBIO DE MEDIO PARA PROCEDER INTERNAMENTE.
SALUDOS,</t>
  </si>
  <si>
    <t>SE CONTACTA A CLIENTE CARLOS SANCHEZ 22204691 QUIEN INDICA QUE TODO ESTÁ BIEN Y NO HAN TOCADO LOS EQUIPOS Y TAMPOCO HAN TENIDO PROBLEMAS DE ENERGIA, EL ENLACE CONTINUA CAIDO.
1001233620
COLA:
NOMBRE: A: 22204691
NÚMERO: 22204691
DURACIÓN: 0:00:23
ESTADO: MARCANDO
DETALLES: 22204691
PROCESO ASOCIADO:
SERVIDOR IC: CEN-GT-CIC-02
USUARIO DE IC: OALBERTO.OCHOA
FECHA Y HORA LOCALES: 6/01/2022 14:22:27</t>
  </si>
  <si>
    <t>SE LLAMÓ A CLIENTE 24203000 EXT 31729 PARA SEGUIMIENTO, NO CONTESTA; SE LE ENVÍA CORREO SOLICITÁNDOLE APOYO PARA CONTINUAR CON SEGUIMIENTO DEL TICKET.</t>
  </si>
  <si>
    <t>SE ENVIO CORREO:
ASUNTO: F4407609 || 7900251T || 6A. AVENIDA 8-14 ZONA 1 (EMPRESA ELÉCTRICA) GUATEMALA
JURGEN RENE BOCH CAAL
LUN 03/01/2022 4:07 P.M.
ELEMENTOS ENVIADOS; BANDEJA DE ENTRADA
PARA:
CLIENTESCORPORATIVOS;
URIAS ALDANA, OSCAR LEONEL&lt;OURIAS@BI.COM.GT&gt;;
ERITO FERNANDO TECU XITUMUL;
FRANCISCO JAVIER ALVARADO TREJO;
CC:
COMUNICACIONESWAN&lt;COMUNICACIONESWAN@BI.COM.GT&gt;;
GRUPO N1;
JAIME JOSUE HERNANDEZ CASTILLO;
¿BUENAS TARDES,
ESTIMADO CLIENTE, POR ESTE MEDIO LE INFORMAMOS QUE ESTAMOS ATENTOS A SUS COMENTARIOS, CON RESPECTO A LA AUTORIZACIÓN DE ACCESOS.
SALUDOS.</t>
  </si>
  <si>
    <t>SE LLAMÓ A JORGE MENES/SUPERVISOR PLEX 58260364 PARA APOYO CON CLIENTE A AUTORIZAR LOS PERMISOS AL CORTIJO, NO CONTESTA; SE LE ENVÍA CORREO, QUITANDO A CLIENTE.</t>
  </si>
  <si>
    <t>&gt; ESTIMADOS CC VALIDAR MEDIANTE SD CONFORME HORARIO INDICADO POR CLIENTE.
SE  CORRIGE CORREO CORRECTO: SERGIO.ESTRADA@EDICIONESSUERIORES.COM, SE ENVIA A CLIENTE NUEVAMENTE EVIDENCIA DE LA CERTIFICACION DE ANCHO DE BANDA Y DEL ENLACE, TOMAR EN CUENTA QUE CLIENTE VALIDO LAS PRUEBAS QUE TECNICO REALIZO EN LA VISITA TECNICA AL PUNTO REMOTO, SE PROCEDE AL CIERRE DEL INCIDENTE.
DE: RODRIGUEZ CRISTOBAL, MIGUEL ANGEL
ENVIADO EL: JUEVES, 6 DE ENERO DE 2022 10:56
PARA: SERGIO.ESTRADA@EDICIONESSUERIORES.COM
CC: GRUPO N1 &lt;N1CLARO@CLARO.COM.GT&gt;; CNOCCA &lt;CNOCCA@CLARO.COM.GT&gt;; CLIENTESCORPORATIVOS &lt;CLIENTESCORPORATIVOS@CLARO.COM.GT&gt;
ASUNTO: RE: EDICIONES SUPERIORES || 694000001T
++
DE: AXEL SAMUEL LOPEZ ORTIZ
ENVIADO EL: MIÉRCOLES, 5 DE ENERO DE 2022 12:46
PARA: SERGIO.ESTRADA@EDICIONESSUPERIOS.COM
CC: GRUPO N1 &lt;N1CLARO@CLARO.COM.GT&gt;; CNOCCA &lt;CNOCCA@CLARO.COM.GT&gt;; CLIENTESCORPORATIVOS &lt;CLIENTESCORPORATIVOS@CLARO.COM.GT&gt;
ASUNTO: EDICIONES SUPERIORES || 694000001T
BUENAS TARDES ESTIMADO.
BRINDANDO SEGUIMIENTO AL INCIDENTE REPORTADO, ADJUNTO LAS PRUEBAS REALIZADAS EN SUS INSTALACIONES, SE VALIDA QUE SE ALCANZAN 4MB DE CARGA Y DESCARGA, PERSONAL TÉCNICO CONECTO SU PC DIRECTAMENTE AL CPE (TELDAT).
POR PARTE DE CLARO SE REALIZARON CORRECCIONES LÓGICAS Y YA CON ESTO DESCARTAMOS PROBLEMAS POR PARTE DE LA RED DE CLARO.
ATENTAMENTE:</t>
  </si>
  <si>
    <t>A ESPERA E CONFIRMACION</t>
  </si>
  <si>
    <t>NO HAY RESPUESTA A SOLICITUD DE ACCESOS</t>
  </si>
  <si>
    <t>SE ENVIA CORREO A CLIENTE CON LAS PRUEBAS REALIZADAS
DE: AXEL SAMUEL LOPEZ ORTIZ
ENVIADO EL: MIÉRCOLES, 5 DE ENERO DE 2022 12:46
PARA: 'SERGIO.ESTRADA@EDICIONESSUPERIOS.COM'
CC: GRUPO N1; CNOCCA; CLIENTESCORPORATIVOS
ASUNTO: EDICIONES SUPERIORES || 694000001T
BUENAS TARDES ESTIMADO.
BRINDANDO SEGUIMIENTO AL INCIDENTE REPORTADO, ADJUNTO LAS PRUEBAS REALIZADAS EN SUS INSTALACIONES, SE VALIDA QUE SE ALCANZAN 4MB DE CARGA Y DESCARGA, PERSONAL TÉCNICO CONECTO SU PC DIRECTAMENTE AL CPE (TELDAT).
POR PARTE DE CLARO SE REALIZARON CORRECCIONES LÓGICAS Y YA CON ESTO DESCARTAMOS PROBLEMAS POR PARTE DE LA RED DE CLARO.
ATENTAMENTE:</t>
  </si>
  <si>
    <t>PERSONAL EN AGENCIA  ALA ESPERA DE ACCESOS
DE: FREDY R. RIVERA PINEDA [MAILTO:FREDY.RIVERA@CLARO.COM.HN]
ENVIADO EL: MARTES, 04 DE ENERO DE 2022 08:09 A.M.
PARA: SERGIO AYALA FIGUEROA &lt;SERGIO.AYALA@CLARO.COM.HN&gt;; GUSTAVO ENRIQUE MENDOZA DIAZ &lt;GUSTAVOE.MENDOZA@CLARO.COM.HN&gt;; J. HERNAN AMADOR SANCHEZ &lt;JOSE.AMADOR@CLARO.COM.HN&gt;; JOSUE N. ARTICA &lt;JOSUE.ARTICA@CLARO.COM.HN&gt;; BERNARD R. SIERRA CERRATO &lt;BERNARD.SIERRA@CLARO.COM.HN&gt;; MARLON JOSUE HERNANDEZ &lt;MARLON.HERNANDEZ@CLARO.COM.HN&gt;
CC: O&amp;M DATOS &lt;O&amp;M.DATOS@CLARO.COM.HN&gt;; PLANTAEXTERNAFO &lt;PLANTAEXTERNAFO@CLARO.COM.HN&gt;; NOC &lt;NOC@CLARO.COM.HN&gt;; NIVEL 2 VIP &lt;NIVEL2.VIP@CLARO.COM.HN&gt;; HON CCR &lt;HN.CCR@CLARO.COM.HN&gt;; GRUPO N1 &lt;N1CLARO@CLARO.COM.GT&gt;
ASUNTO: RE: FICOHSA DATOS AGN STA MONICA, UNAH, TGU, F4408068
BUEN DIA
PERSONAL EN LA AGENCIA A LA ESPERA DE LOS ACCESOS PARA EL INGRESO
FREDY PINEDA
SUPERVISOR DE PLANTA EXTERNA HFC Y FO.
________________________________________</t>
  </si>
  <si>
    <t>DE: JOSE MIGUEL HERNANDEZ CHAVEZ
ENVIADO EL: LUNES, 3 DE ENERO DE 2022 14:29
PARA: 'CARLOS LUIS VENTURA PINEDA' &lt;CARLOS.VENTURA@FICOHSA.COM&gt;; CLIENTES CORPORATIVOS &lt;CLIENTESCORPORATIVOS@CLARO.COM.HN&gt;; CLIENTES CORPORATIVOS &lt;CLIENTESCORPORATIVOS@CLARO.COM.HN&gt;
CC: RODRIGO ENOC CABRERA ROSALES &lt;RODRIGO.CABRERA@CLARO.COM.GT&gt;; BRYAN STEVE PEREZ MENDOZA &lt;BRYANS.PEREZ@CLARO.COM.GT&gt;; EVELIN MELISA MEJIA GARCIA &lt;EVELINM.MEJIA@CLARO.COM.GT&gt;; PABLO ESTUARDO CHIRIX COCON &lt;PABLO.CHIRIX@CLARO.COM.GT&gt;; ESVIN ANTONIO PAREDES SAMUY &lt;ESVIN.PAREDES@CLARO.COM.GT&gt;; ALEJANDRO NAVARRO FERNANDEZ &lt;ALEJANDRO.NAVARRO@CLARO.COM.GT&gt;; CENTRO DE MONITOREO &lt;HNB-NOC@FICOHSA.COM&gt;; TELECOMUNICACIONES HONDURAS &lt;HNB-TELECOMUNICACIONES@FICOHSA.COM&gt;; CLIENTES VIP HN &lt;CLIENTES.VIP@CLARO.COM.HN&gt;; NOC &lt;NOC@CLARO.COM.HN&gt;; NIVEL 2 VIP &lt;NIVEL2.VIP@CLARO.COM.HN&gt;; CNOCCA &lt;CNOCCA@CLARO.COM.GT&gt;; GRUPO N1 &lt;N1CLARO@CLARO.COM.GT&gt;; SOPORTE N1 CNOC &lt;SOPORTEN1.CNOC@CLARO.COM.GT&gt;
ASUNTO: RE: INESTABILIDAD DATOS AGN STA MONICA, UNAH, TGU
BUENOS TARDES ESTIMADOS.
SOLICITO DE SU APOYO COORDINANDO LOS PERMISOS NECESARIOS PARA INGRESO AL SITIO REMOTO.
JEYSON DE JESUS SEVILLA GARCIA  	0801-1990-01078
ANDY FERNANDO ARGUETA CARDENAS 	 0801-1989-01665
NOE CASTILLO ACENSO LINIERO 	0601-1987-00318
EXEQUIEL RAMOS BACA  	0801-1985-14550
BRAYAN ERNESTO LOPEZ MUÑOZ 	0801-1989-06810
FREDY SAUL RUIZ ZUNIGA	0801-1989-06343
PARA EL SERVICIO 938683OH CON DIRECCIÓN A INSTALACIONES SANTA MÓNICA SUYAPA, TEGUCIGALPA
QUEDAREMOS A LA ESPERA DE SUS COMENTARIOS
SALUDOS.</t>
  </si>
  <si>
    <t>CARLOS VENTURA 22396410 EXT. 6037 INDICA QUE VALIDA ACCESOS, SE ESTA A LA ESPERA DE COMENTARIOS.
SE DEVUELVE LLAMADA EN 5 MINUTOS.</t>
  </si>
  <si>
    <t>DE: SERGIO AYALA FIGUEROA &lt;SERGIO.AYALA@CLARO.COM.HN&gt;
ENVIADO: LUNES, 3 DE ENERO DE 2022 16:18
PARA: FREDY R. RIVERA PINEDA; GUSTAVO ENRIQUE MENDOZA DIAZ; J. HERNAN AMADOR SANCHEZ; JOSUE N. ARTICA; BERNARD R. SIERRA CERRATO; MARLON JOSUE HERNANDEZ
CC: O&amp;M DATOS; PLANTAEXTERNAFO; NOC; NIVEL 2 VIP; HON CCR; GRUPO N1
ASUNTO: RE: FICOHSA DATOS AGN STA MONICA, UNAH, TGU, F4408068
COMPAÑEROS
FAVOR DOCUMENTAR QUE EL CLIENTE INFORMA QUE ESTARÁ CONFIRMANDO ACCESOS HASTA LAS 8:00 AM DEL DÍA DE MAÑANA.
DE: SERGIO AYALA FIGUEROA &lt;SERGIO.AYALA@CLARO.COM.HN&gt;
ENVIADO EL: LUNES, 3 DE ENERO DE 2022 04:16 P. M.
PARA: FREDY R. RIVERA PINEDA &lt;FREDY.RIVERA@CLARO.COM.HN&gt;; GUSTAVO ENRIQUE MENDOZA DIAZ &lt;GUSTAVOE.MENDOZA@CLARO.COM.HN&gt;; J. HERNAN AMADOR SANCHEZ &lt;JOSE.AMADOR@CLARO.COM.HN&gt;; JOSUE N. ARTICA &lt;JOSUE.ARTICA@CLARO.COM.HN&gt;; BERNARD R. SIERRA CERRATO &lt;BERNARD.SIERRA@CLARO.COM.HN&gt;; MARLON JOSUE HERNANDEZ &lt;MARLON.HERNANDEZ@CLARO.COM.HN&gt;
CC: O&amp;M DATOS &lt;O&amp;M.DATOS@CLARO.COM.HN&gt;; PLANTAEXTERNAFO &lt;PLANTAEXTERNAFO@CLARO.COM.HN&gt;; NOC &lt;NOC@CLARO.COM.HN&gt;; NIVEL 2 VIP &lt;NIVEL2.VIP@CLARO.COM.HN&gt;; HON CCR &lt;HN.CCR@CLARO.COM.HN&gt;; GRUPO N1 &lt;N1CLARO@CLARO.COM.GT&gt;
ASUNTO: RE: FICOHSA DATOS AGN STA MONICA, UNAH, TGU, F4408068
BUENAS TARDES CCR
FAVOR COLOCAR EN PENDIENTE CLIENTE LA FALLA CARLOS VENTURA DE FICOHSA INDICA QUE SOLICITARA LOS ACCESOS PARA EL DÍA DE MAÑANA YA QUE EL DEPARTAMENTO DE SEGURIDAD NO BRINDO RESPUESTA.</t>
  </si>
  <si>
    <t>DE: FREDY R. RIVERA PINEDA &lt;FREDY.RIVERA@CLARO.COM.HN&gt;
ENVIADO: LUNES, 3 DE ENERO DE 2022 16:29
PARA: SERGIO AYALA FIGUEROA; GUSTAVO ENRIQUE MENDOZA DIAZ; J. HERNAN AMADOR SANCHEZ; JOSUE N. ARTICA; BERNARD R. SIERRA CERRATO; MARLON JOSUE HERNANDEZ
CC: O&amp;M DATOS; PLANTAEXTERNAFO; NOC; NIVEL 2 VIP; HON CCR; GRUPO N1
ASUNTO: RE: FICOHSA DATOS AGN STA MONICA, UNAH, TGU, F4408068
OK COPIADO
PERSONAL SE RETIRA DEL BANCO PARA RETORNAR EL DÍA DE MAÑANA
CCR PASAR A PENDIENTE LA WO
SALUDOS.</t>
  </si>
  <si>
    <t>SE VALIDA QUE DE MOMENTO NO SE CUENTA CON ERESPUESTA DE CLIENTE, SIENDO ASÍ SE ENVÍA CORREO A CLIENTE NUEVAMENTE SOLICITANDO DE SU APOYO EN COORDINAR LA VISITA:
DE: ANGEL DANIEL TORRES AJTUN &lt;ANGEL.TORRES@CLARO.COM.GT&gt;
ENVIADO EL: SÁBADO, 8 DE ENERO DE 2022 07:17
PARA: JAIME JOSUE HERNANDEZ CASTILLO &lt;JAIMEJ.HERNANDEZ@CLARO.COM.GT&gt;; RODRIGUEZ CRISTOBAL, MIGUEL ANGEL &lt;MIGUELAN.RODRIGUEZ@CLARO.COM.GT&gt;; CARLOS EDGARDO ICHEL ESCOBAR &lt;CARLOS.ICHEL@CLARO.COM.GT&gt;; JONATHAN EDUARDO TEZEN MEJIA &lt;JONATHAN.TEZENM@CLARO.COM.GT&gt;; CLIENTESCORPORATIVOS &lt;CLIENTESCORPORATIVOS@CLARO.COM.GT&gt;; LUIS GALINDO &lt;LGALINDO@5B.COM.GT&gt;; ECHOQUIN@5B.COM.GT
CC: CAJEROS AUTOMATICOS &lt;CAJEROS.AUTOMATICOS@BANRURAL.COM.GT&gt;; SEG HERNANDEZ, VERNEL &lt;VERNEL.HERNANDEZ@BANRURAL.COM.GT&gt;; MONITOREO FALLAS ATM &lt;MONITOREOFALLASATM@5B.COM.GT&gt;; TELECOMUNICACIONES &lt;TTI@5B.COM.GT&gt;; EMERSON RENATTO ROBLES TORRES &lt;EMERSON.ROBLES@CLARO.COM.GT&gt;; CNOCCA &lt;CNOCCA@CLARO.COM.GT&gt;; ANGEL ARMANDO CLAVEL TOLEDO &lt;ANGEL.CLAVEL@CLARO.COM.GT&gt;; JOSE RODOLFO ESTRADA MUÑOZ &lt;JOSE.ESTRADA@CLARO.COM.GT&gt;; GRUPO N1 &lt;N1CLARO@CLARO.COM.GT&gt;; DIONICIO VELIZ CERON &lt;DIONICIO.VELIZ@CLARO.COM.GT&gt;
ASUNTO: RE: || 5B || ATM 540 || EL CORREO EDIFICIO INTERCARGO - 31 AV. 25-45 ZONA 12 COLONIA SANTA ELISA
ESTIMADOS BUEN DÍA,
                SOLICITANDO DE SU APOYO EN QUE SE PUEDA COORDINAR UNA VISTITA TÉCNICA PARA EL ATM 540, YA QUE SE REQUIERE REALIZAR REVISIONES FÍSICAS SOBRE LOS EQUIPOS. SIENDO ASÍ SE SOLICITA DE UNA FECHA Y HORA, O BIEN SE SUGIERE SEA EL DÍA LUNES 10/01 A LAS 10 HORAS, FAVOR DE CONFIRMAR Y ASÍ COORDINAR PERSONAL DE CAJEROS. ADJUNTO NUEVAMENTE DATOS DE PERSONAL.
QUEDO ATENTO A SUS COMENTARIOS,
SALUDOS CORDIALES.</t>
  </si>
  <si>
    <t>JUAN RODRIGUEZ  58269660 QUE SE VALIDA INTEGRIDAD DE EQUIPOS Y CONEXIONES,
JORGE DE CABLES, ESTA A LA AYUDA Y VERIFICANDO TAMBIEN.
1001807</t>
  </si>
  <si>
    <t>SE VALIDA COLA DE CORREO AUN SIN RESPUESTA POR PARTE DE CLIENTE, SE VERIFICA NUEVAMENTE EN UNOS MOMENTOS
RE: || 5B || ATM 540 || EL CORREO EDIFICIO INTERCARGO - 31 AV. 25-45 ZONA 12 COLONIA SANTA ELISA
NOTA: APP EMAIL CUENTA CON PROBLEMAS DE MOSTRAR LAS COLAS DE CORREOS</t>
  </si>
  <si>
    <t xml:space="preserve">
SE REENVIA CORREO A CL, A LA ESPERA DE  ACCESOS.  || RE: || 5B || ATM 540 || EL CORREO EDIFICIO INTERCARGO - 31 AV. 25-45 ZONA 12 COLONIA SANTA ELISA
JAIME JOSUE HERNANDEZ CASTILLO
LUN 03/01/2022 4:11 P.M.
ELEMENTOS ENVIADOS; BANDEJA DE ENTRADA
MOSTRAR LOS 15 DESTINATARIOS
PARA:
RODRIGUEZ CRISTOBAL, MIGUEL ANGEL;
CARLOS EDGARDO ICHEL ESCOBAR;
JONATHAN EDUARDO TEZEN MEJIA;
CLIENTESCORPORATIVOS;
LUIS GALINDO&lt;LGALINDO@5B.COM.GT&gt;;
CC:
CAJEROS AUTOMATICOS&lt;CAJEROS.AUTOMATICOS@BANRURAL.COM.GT&gt;;
SEG HERNANDEZ, VERNEL&lt;VERNEL.HERNANDEZ@BANRURAL.COM.GT&gt;;
MONITOREO FALLAS ATM&lt;MONITOREOFALLASATM@5B.COM.GT&gt;;
TELECOMUNICACIONES&lt;TTI@5B.COM.GT&gt;;
EMERSON RENATTO ROBLES TORRES;
CNOCCA;
ANGEL ARMANDO CLAVEL TOLEDO;...
ESTIMADO CLIENTES
    BUENAS TARDES, QEUDAMOS A LA ESPERA DEL VOBO DE LOS ACCESOS PARA LA REVISIÓN DEL SERVICIO. ASÍ COMO LA FECHA Y HORA PARA QUE SE APERTURE EL ATM.
AGRADECEMOS SU CONFIRMACIÓN.
SALUDOS</t>
  </si>
  <si>
    <t>SE DEJA ACTIVO EL TICKET HASTA PODER LEVANTAR EL ENLACE PRINCIPAL Y RETIRAR EL WORK ARROUND SE CONSULTO CON MANAGER JUAN MANUEL</t>
  </si>
  <si>
    <t>SE QUEDA EN PENDIENTE CLIENTE HASTA QUE INDIQUE QUE SE TRABAJARA EL ENLACE POR MEDIO DE ENLACE PRINCIPAL</t>
  </si>
  <si>
    <t xml:space="preserve">  SEGÚN LO HABLADO CON EL SEÑOR BYRON VELIZ LA VISITA SERÁ EL DÍA LUNES 10/01/2022,   A LAS 8:30 AM. SE ENVIO NUEVAMENTE CORREO AL CLIENTE, DETALLANDO QUE DEBE DE GESTIONAR ACCESOS CON ADMINISTRACIÓN DE ZONA PRADERA Y AGENCIA.
ASUNTO: ENLACE ALARMADO PARA EL CLIENTE BANCO AGROMERCANTIL DE GUATEMALA, S.A. // F4410508</t>
  </si>
  <si>
    <t>SE CONTINUA SEGUIMIENTO
DE: JOSE ANTONIO FERNANDEZ CABRERA
ENVIADO: LUNES, 3 DE ENERO DE 2022 10:13
PARA: ANGEL DANIEL TORRES AJTUN; JAIME JOSUE HERNANDEZ CASTILLO; JONATHAN EDUARDO TEZEN MEJIA; DIONICIO VELIZ CERON; CARLOS EDGARDO ICHEL ESCOBAR; KENNY ROBERT RIVERA JUAREZ; INFORMATICA.REDES@BAM.COM.GT; MONITOREO.ENLACES@BAM.COM.GT; MONITOREO.ENLACESBAM@BAM.COM.GT; MESA.DE.SERVICIO@BAM.COM.GT
CC: CNOCCA; FONSECA BUSTAMANTE, KEVYN ANTONIO; JOSE RODOLFO ESTRADA MUÑOZ
ASUNTO: RE: ENLACE ALARMADO PARA EL CLIENTE BANCO AGROMERCANTIL DE GUATEMALA, S.A. // F4410508
ESTIMADO CLIENTE FAVOR ATENDER LA SOLICITUD PARA PODER ENVIAR A PERSONAL TÉCNICO A SOLVENTAR EL INCIDENTE.</t>
  </si>
  <si>
    <t>CLIENTE NO RESPONDE</t>
  </si>
  <si>
    <t>SE ENVIO CORREO A CLIENTE CON DATOS DE TÉCNICO, Y SE LE FUE EXPLICITO DESCRIBIENDO QUE EL CLIENTE DEBE DE AUTORIZAR ACCESO AL NODO Y GESTIONARLO CON GBM
JURGEN RENE BOCH CAAL
MIÉ 05/01/2022 11:22 A.M.
ELEMENTOS ENVIADOS; BANDEJA DE ENTRADA
PARA:
JONATHAN EDUARDO TEZEN MEJIA;
LUIS EDUARDO MARIN ALVARADO&lt;LUIS.MARIN@BAM.COM.GT&gt;;
ANGEL DANIEL TORRES AJTUN;
DIONICIO VELIZ CERON;
CARLOS EDGARDO ICHEL ESCOBAR;
KENNY ROBERT RIVERA JUAREZ;
GL_INF_REDES&lt;INFORMATICA.REDES@BAM.COM.GT&gt;;
CC:
CNOCCA;
FONSECA BUSTAMANTE, KEVYN ANTONIO;
JOSE RODOLFO ESTRADA MUÑOZ;
GRUPO N1;
BUEN DÍA,
ESTIMADO CLIENTE, SEGÚN LO HABLADO CON EL SEÑOR BYRON VELIZ LA VISITA SERÁ EL DÍA LUNES 10/01/2022,  POR ESTE MEDIO SOLICITAMOS QUE NOS APOYE CON LA GESTIÓN DE PERMISOS NECESARIOS, CON GBM PARA QUE TÉCNICOS PUEDAN ACCEDER AL NODO,   TAMBIÉN A LAS INSTALACIONES DEL CLIENTE, PERO ES MÁS COMPLEJO INGRESAR AL NODO, Y SE REQUIERE REALIZAR MEDICIÓN EN LA RED DE COBRE VALIDAR EL ESTADO DEL PUERTO DEL DEMARCADOR DE COBRE EN NODO. QUEDAMOS A LA ESPERA DE SUS COMENTARIOS, ADJUNTAMOS NUEVAMENTE LOS DATOS DE TÉCNICOS.
ID: 7300286T
UBICACIÓN: INTERNET.- 18 C. 24-69 Z.10 ZONA PRADERA TR.5 NIV.1
MARLON ENRIQUE MUÑOZ            IBM: 652515 DPI: 1582 46500 1801
JOSE ALBERO IXPATA TOJ     IBM: 608559 DPI: 1660 02313 1503
JUAN JOSE RODRIGUEZ PAZ     IBM: 217826 DPI: 2494 43260 0208
JAVIER DANILO CHETE CHAJON      IBM: 53296 DPI: 72149 40594 0103
LUIS EMILIO GONZALEZ CATALAN   IBM: 589636 DPI: 2530 48877 0101
DANIEL ENRIQUE MONTENEGRO    IBM: 659473 DPI: 2414 54425 0101
PEDRO EDUARDO TOT MARTINEZ  IBM: 739764 DPI: 1681 34810 0101
MILTON ENRIQUE SALAZAR         IBM: 725586 DPI: 2626 48784 0101
EDWIN EDUARDO DEL CID               IBM: 52522 DPI: 1981 4 8798 0101
EDGAR DANIEL GOMEZ MENDEZ     IBM: 589058 DPI: 1628 97243 1401
JUAN ALBERTO TRUJILLO ORTIZ       IBM: 732334 DPI: 2487 19076 0115
SALUDOS. ¿¿</t>
  </si>
  <si>
    <t>SE TIENE COMUNICACIÓN CON  CLIENTE LUIS MARIN QUIEN SOLICITA INFORMACIÓN SOBRE VISITA, SE LE INDICA QUE TECNICOS ESTÁN EN CAMINO Y SE LE INFORMARÁ DEL TIEMPO DE LLEGADA, INDICA QUE LOS TECNICOS QUE LLEGUEN DEBEN ESTAR INCLUIDOS EN EL LISTADO ENVIADO.
3001923713
COLA:
NOMBRE: A: 56955349
NÚMERO: 56955349
DURACIÓN: 0:05:24
ESTADO: DESCONECTADO [DESCONEXIÓN REMOTA]
DETALLES: 56955349
PROCESO ASOCIADO:
SERVIDOR IC: CEN-GT-CIC-02
USUARIO DE IC: OALBERTO.OCHOA
FECHA Y HORA LOCALES: 5/01/2022 09:26:14
3001923713
COLA:
NOMBRE: A: 56955349
NÚMERO: 56955349
DURACIÓN: 0:05:24
ESTADO: DESCONECTADO [DESCONEXIÓN REMOTA]
DETALLES: 56955349
PROCESO ASOCIADO:
SERVIDOR IC: CEN-GT-CIC-02
USUARIO DE IC: OALBERTO.OCHOA
FECHA Y HORA LOCALES: 5/01/2022 09:26:14</t>
  </si>
  <si>
    <t>SE REENVIO CORREO A RED OPTIMA, A LA ESPERA DE QUE ELLOS ENVÍEN ARCHIVO LLAMADO MATRIZ DE RIESGO PARA LLENAR FORMULARIO.
ASUNTO: SOLICITUD VISITA TÉCNICA || C-0201900558 || ESPATIENDAS CC OAKLAND MALL Z10 LOCAL 108 ||
JURGEN RENE BOCH CAAL
LUN 03/01/2022 1:48 P.M.
ELEMENTOS ENVIADOS; BANDEJA DE ENTRADA
MOSTRAR LOS 10 DESTINATARIOS
PARA:
CLIENTESCORPORATIVOS;
JOSE ALBERTO GUZMAN COLINDRES&lt;JOSE_GUZMAN@SIMAN.COM&gt;;
CC:
OYSHO OAKLAND&lt;OYSHO7937@SIMAN.COM&gt;;
ANTONIO AVENDAÑO OSORIO&lt;ANTONIO_AVENDANO@SIMAN.COM&gt;;
KATIA VANESSA CARDOZA SALGUERO&lt;KATIA_CARDOZA@SIMAN.COM&gt;;
JORGE ISAAC OROZCO GODINEZ&lt;JORGE_OROZCOG@SIMAN.COM&gt;;
DL-ADMINISTRACIONAUTORIZACIONESOAKLAND-GT (ADMINISTRACIONAUTORIZACIONESOAKLAND@SPECTRUM.COM.GT)&lt;ADMINISTRACIONAUTORIZACIONESOAKLAND@SPECTRUM.COM.GT&gt;;
GRUPO N1;
EDGAR.MEDINA@REDOPTIMA.NET;...
BUENAS TARDES,
ESTIMADOS, SEGÚN LO HABLADO VÍA TELEFÓNICA CON EL SEÑOR  FELIPE DEL ÁGUILA DE RED OPTIMA, SOLICITAMOS SU APOYO PARA REALIZAR UNA VISITA TÉCNICA EN CONJUNTO, ADICIONAL SOLICITAMOS NOS ENVÍEN EL DOCUMENTO LLAMADO MATRIZ DE RIESGO, PARA QUE PERSONAL DE CLARO LLENE LOS DATOS CORRESPONDIENTES, YA QUE TÉCNICOS DE CLARO INGRESARÁN AL DATA CENTER DEL CENTRO COMERCIAL, QUEDAMOS A LA ESPERA DE SUS COMENTARIOS, SE AÑADE A LA COLA DE CORREOS, FELIPE DEL ÁGUILA Y EDGAR MEDINA. QUEDAMOS A LA ESPERA DE SUS COMENTARIOS. AGREGAMOS NUEVAMENTE LOS DATOS DE PERSONAL TÉCNICO.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SALUDOS. ¿
SALUDOS.</t>
  </si>
  <si>
    <t>SE REENVIO LOS DATOS DE PERSONAL TÉCNICO Y SE ADJUNTO ARCHIVO DE MATRIZ DE RIESGO DEL CC , SE ADJUNTA ARCHIVO EN SM
JURGEN RENE BOCH CAAL
LUN 03/01/2022 3:46 P.M.
ELEMENTOS ENVIADOS; BANDEJA DE ENTRADA
MOSTRAR LOS 11 DESTINATARIOS
PARA:
CLIENTESCORPORATIVOS;
OPERACIONES OAKLAND&lt;OPERACIONESOAKLAND@SPECTRUM.COM.GT&gt;;
JOSE ALBERTO GUZMAN COLINDRES&lt;JOSE_GUZMAN@SIMAN.COM&gt;;
CC:
OYSHO OAKLAND&lt;OYSHO7937@SIMAN.COM&gt;;
ANTONIO AVENDAÑO OSORIO&lt;ANTONIO_AVENDANO@SIMAN.COM&gt;;
KATIA VANESSA CARDOZA SALGUERO&lt;KATIA_CARDOZA@SIMAN.COM&gt;;
JORGE ISAAC OROZCO GODINEZ&lt;JORGE_OROZCOG@SIMAN.COM&gt;;
DL-ADMINISTRACIONAUTORIZACIONESOAKLAND-GT&lt;ADMINISTRACIONAUTORIZACIONESOAKLAND@SPECTRUM.COM.GT&gt;;
GRUPO N1;
EDGAR.MEDINA@REDOPTIMA.NET;...
DESCARGAR TODO
BUENAS TARDES,
 ¿
ESTIMADO CLIENTE, POR ESTE MEDIO ADJUNTO EL ARCHIVO DE LA MATRIZ DE RIESGOS CON LOS DATOS SOLICITADOS, SOLICITAMOS SU APOYO CONFIRMANDO LA APROBACIÓN,  ÚNICAMENTE SE HARÁN PRESENTES 3 TÉCNICOS, DEPENDIENDO LA DISPONIBILIDAD DE LA FECHA Y HORA, AGREGO NUEVAMENTE EL LISTADO DE DATOS DE PERSONAL DE CLARO.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SALUDOS  ¿</t>
  </si>
  <si>
    <t>SE RESPONDIO A CLIENTE.
JURGEN RENE BOCH CAAL
LUN 03/01/2022 5:38 P.M.
ELEMENTOS ENVIADOS; BANDEJA DE ENTRADA
MOSTRAR LOS 12 DESTINATARIOS
PARA:
FRANCISCO JAVIER ALVARADO TREJO;
OPERACIONES OAKLAND&lt;OPERACIONESOAKLAND@SPECTRUM.COM.GT&gt;;
CLIENTESCORPORATIVOS;
JOSE ALBERTO GUZMAN COLINDRES&lt;JOSE_GUZMAN@SIMAN.COM&gt;;
CC:
OYSHO OAKLAND&lt;OYSHO7937@SIMAN.COM&gt;;
ANTONIO AVENDAÑO OSORIO&lt;ANTONIO_AVENDANO@SIMAN.COM&gt;;
KATIA VANESSA CARDOZA SALGUERO&lt;KATIA_CARDOZA@SIMAN.COM&gt;;
JORGE ISAAC OROZCO GODINEZ&lt;JORGE_OROZCOG@SIMAN.COM&gt;;
DL-ADMINISTRACIONAUTORIZACIONESOAKLAND-GT&lt;ADMINISTRACIONAUTORIZACIONESOAKLAND@SPECTRUM.COM.GT&gt;;
GRUPO N1;
EDGAR.MEDINA@REDOPTIMA.NET;...
¿BUENAS TARDES,
ESTIMADOS, SUPERVISOR Y PERSONAL TÉCNICO YA ESTA ENTERADO  PARA REALIZAR LA VISITA TÉCNICA EL DÍA MIÉRCOLES 05/01/2022 EN EL HORARIO DE 05:00 AM A 9:30 AM. Y CONFIRMAMOS QUE CUMPLIRÁN CON LO SOLICITADO EN EL CORREO ANTERIOR.
SALUDOS.</t>
  </si>
  <si>
    <t>CLIENTE NO VALIDA ACCESOS AUN</t>
  </si>
  <si>
    <t>SERVICIO CONTINUA FUERA, NO HAY CONEXIÓN CON LA ANTENA CLIENTE,, AUN SE ESTA A LA ESPERA QUE EL CLIENTE VALIDE VISITA TÉCNICA POR CORREO.
10.179.28.72
&lt;PSAYGTSAN1C1A08A03EIM2&gt;PING -M 30 -Q -VPN FUND_GENESIS 10.87.205.4
  PING 10.87.205.4: 56  DATA BYTES, PRESS CTRL_C TO BREAK
  --- 10.87.205.4 PING STATISTICS ---
    5 PACKET(S) TRANSMITTED
    0 PACKET(S) RECEIVED
    100.00% PACKET LOSS
&lt;PSAYGTSAN1C1A08A03EIM2&gt;</t>
  </si>
  <si>
    <t>SE LLAMA A PROVEEDOR 23173333 RESPONDE LUCKY QUIEN MENCIONA QUE UFINET SE ENCUENTRA TRAMITANDO PERMISOS CON MUNICIPALIDAD PARA PODER PROCEDER CON LA VISITA TECNICA
- ID 3001491396</t>
  </si>
  <si>
    <t>SE ESTÁ CONSULTANDO AVANCES DEL TICKET A CNOC CLARO VÍA SKYPE, SE TENDRÁ AVANCES POR PARTE DE UFINET?</t>
  </si>
  <si>
    <t>**SE LLAMA A CLIENTE  RICARDO SOSA 22006161  ID 3001466273 || CONTESTA LA SEÑORITA MARIELOS GONZALEZ  E INDICA QUE EL SEÑOR RICARDO AUN NO SE ENCUENTRA QUE SE LE LLAME DE 8:30 EN ADELANTE **</t>
  </si>
  <si>
    <t>SE TIENE EN LINEA AL CLIENTE DAVID FUENTES 76664322 / 76664322, CLIENTE APOYA UBICANDO ASMI54L EL CUAL TIENE LAS LUCES:
ASMI54L
PWR VERDE
SYNC1 VERDE</t>
  </si>
  <si>
    <t>SE INTENTA CONTACTAR A CLIENTE  CLIENTE JORGE HERNANDEZ 58652751, MAS SIN EMBARGO NO SE TIENE RESPUESTA.
*LLAMADA DESDE VIVO</t>
  </si>
  <si>
    <t>**SE LLAMA A CLIENTE JORGE HERNANDEZ AL 58652751 ID 3001476467 - 3001476603 || CLIENTE NO RESPONDE,  ENVIA A BUZON || SE INTENTARA LUEGO **</t>
  </si>
  <si>
    <t>EN LLAMADA CON CLIENTE  SERGIO PINEDA    NÚMERO: 58347011, QUIEN INDICA QUE YA SE ENCUENTRA EL SERVICIO RESTABLECIDO Y ESTABLE. E INDICA QUE SE PROCEDA CON E CIERRE DEL TT</t>
  </si>
  <si>
    <t>A NIVEL DE CLARO ENLACE OK, CLIENTE PIDE SE MANTENGA SERVICIO EN MONITOREO POR 24 HORAS, SE DEBE VALIDAR SERVICIO MAÑANA A LAS 11:30AM. SE PIDE A CNOC CLARO VÍA SKYPE MOVER TICKET A TAL ESTADO.</t>
  </si>
  <si>
    <t>SE HABLÓ CON WALTER REYES/CLIENTE 45787911 SE LE INDICA QUE EL CASO ESCALADO CON PERSONAL DE INGENIERÍA CLARO POR LA OBSTRUCCIÓN DE LOS EQUIPOS (LÍNEA VISTA) EN SECTOR (ÁRBOLES), SEGUIMIENTO HASTA MAÑANA EN EL TRANSCURSO DEL DÍA.</t>
  </si>
  <si>
    <t>SE ESCALÓ CON GUSTAVO SIERRA/SUBGERENCIA CORPORATIVA 58261212 SE LE EXPLICA EL ESCENARIO, PIDE SE LE REENVÍE DE NUEVO EL CORREO, ASÍ SE HACE, AVANCES MAÑANA EN EL TRANSCURSO DEL DÍA.</t>
  </si>
  <si>
    <t>SE COMUNICA CLIENTE JESSICA ALVAREZ LA CUAL SE LE INFORMA QUE SE ESTARA DANDO SEGUIMIENTO HASTA EL DIA MARTES 4 A LAS 09:00 AM YA QUE HASTA ESE DIA RETOMA LABORES LA ADMINISTRACION DEL CENTRO COMERCIAL CLIENTE A LA ESPERA</t>
  </si>
  <si>
    <t xml:space="preserve">
SE ENVIA CORREO A CL || A LA ESPERA DE RESPUESTA Y DE ACCESOS
JAIME JOSUE HERNANDEZ CASTILLO
MAR 11/01/2022 2:57 P.M.
ELEMENTOS ENVIADOS; BANDEJA DE ENTRADA
MOSTRAR LOS 16 DESTINATARIOS
PARA:
JONATHAN EDUARDO TEZEN MEJIA;
JOSE ARTURO CORADO JIMENEZ;
RODRIGUEZ CRISTOBAL, MIGUEL ANGEL;
JURGEN RENE BOCH CAAL;
HELPDESK@GENESISEMPRESARIAL.COM;
GPU@GENESISEMPRESARIAL.COM;
WRODRIGUEZ@GENESISEMPRESARIAL.COM;...
CC:
CLIENTES CORPORATIVOS;
CNOCCA;
GRUPO N1;
BUENAS TARDES,
ESTIMADO CLIENTE POR ESTE MEDIO LE INFORMAMOS QUE ESTAMOS ATENTOS A SUS COMENTARIOS CON RESPECTO A LA AUTORIZACIÓN DE ACCESOS A SUS INSTALACIONES, ADJUNTO NUEVAMENTE LOS DATOS DE PERSONAL TÉCNICO.
WILBERTHRANDOLFO MORALES GARCÍA  DPI  1752591431501
EDER JUNIOR GARZONA HERRERA        DPID  1576681261503
SALUDOS¿</t>
  </si>
  <si>
    <t>SE  SOLICOTA RESPESTA A CLEITNE  CONTINUAMOS A LA ESPERA</t>
  </si>
  <si>
    <t>SE VERIFICA COLA DE CORREOS Y NO SE TIENE RESPUESTA POR PARTE DE CLIENTE A SOLICITUD DE ACCESOS</t>
  </si>
  <si>
    <t>SE ENVIO CORREO A CLIENTE NUEVAMENTE.
ASUNTO:  245700145T || F4413553|| FUNDACION GENESIS EL RABINAL Z 2
JURGEN RENE BOCH CAAL
LUN 03/01/2022 4:13 P.M.
ELEMENTOS ENVIADOS; BANDEJA DE ENTRADA
MOSTRAR LOS 12 DESTINATARIOS
PARA:
JAIME JOSUE HERNANDEZ CASTILLO;
HELPDESK@GENESISEMPRESARIAL.COM;
GPU@GENESISEMPRESARIAL.COM;
WRODRIGUEZ@GENESISEMPRESARIAL.COM;
VPERALTA@GENESISEMPRESARIAL.COM;
CESPINOZA@GENESISEMPRESARIAL.COM;
MTINTI@GENESISEMPRESARIAL.COM;...
CC:
CLIENTES CORPORATIVOS;
CNOCCA;
GRUPO N1;
BUENAS TARDES,
ESTIMADO CLIENTE POR ESTE MEDIO LE INFORMAMOS QUE ESTAMOS ATENTOS A SUS COMENTARIOS CON RESPECTO A LA AUTORIZACIÓN DE ACCESOS A SUS INSTALACIONES, ADJUNTO NUEVAMENTE LOS DATOS DE PERSONAL TÉCNICO.
WILBERTHRANDOLFO MORALES GARCÍA  DPI  1752591431501
EDER JUNIOR GARZONA HERRERA        DPID  1576681261503
SALUDOS¿</t>
  </si>
  <si>
    <t>NO SE TIENE RESPUESTA DE CLIENTE
SERICIO FUERA
&lt;LTECSVYEN2D1EID1&gt;PING -VPN-INSTANCE  BA_VPN 10.130.131.195
  PING 10.130.131.195: 56  DATA BYTES, PRESS CTRL_C TO BREAK
    REQUEST TIME OUT
    REQUEST TIME OUT
    REQUEST TIME OUT
    REQUEST TIME OUT
    REQUEST TIME OUT
  --- 10.130.131.195 PING STATISTICS ---
    5 PACKET(S) TRANSMITTED
    0 PACKET(S) RECEIVED
    100.00% PACKET LOSS
&lt;LTECSVYEN2D1EID1&gt;</t>
  </si>
  <si>
    <t>NO SE VE RESUESTA DE CLIENTE A PETICION DE VISITA EN CONJUNTO</t>
  </si>
  <si>
    <t>SE INTENTA LLAMAR A XINIA AYALA AL NUMERO 5032210-9500 PERO PERSONAL RESPONDE PERO NO ESCUCHA
3001465115
COLA:
NOMBRE: A: 50322109500
NÚMERO: 50322109500
DURACIÓN: 0:00:59
ESTADO: DESCONECTADO [DESCONEXIÓN REMOTA]
DETALLES: 50322109500
PROCESO ASOCIADO:
SERVIDOR IC: CEN-GT-CIC-02
USUARIO DE IC: MONICAMARROQUIN
FECHA Y HORA LOCALES: 3/01/2022 07:50:01</t>
  </si>
  <si>
    <t>SE INTENTA LLAMAR NUEVAMENTE PERO EL PROBLEMA CON AUDIO CONTINUA, SE ESCALARA LA SITUACIÓN CON LIDER KEVYN FONSECA
3001477611
COLA:
NOMBRE: A: 50322109500
NÚMERO: 50322109500
DURACIÓN: 0:00:51
ESTADO: DESCONECTADO [DESCONEXIÓN REMOTA]
DETALLES: 50322109500
PROCESO ASOCIADO:
SERVIDOR IC: CEN-GT-CIC-02
USUARIO DE IC: MONICAMARROQUIN
FECHA Y HORA LOCALES: 3/01/2022 08:55:48</t>
  </si>
  <si>
    <t>CLIENTE NO VALIDA COLA DE CORREOS</t>
  </si>
  <si>
    <t>NO SE VE RESPUESTA POR CORREO  POR PARTE DE CLIENTE</t>
  </si>
  <si>
    <t>SE LLAMA A CLIENTE RUDY REYES 45979292 NO RESPONDE, SE INTENTARA LUEGO
- ID 3001772029 - 3001772525</t>
  </si>
  <si>
    <t>SE RETOMA</t>
  </si>
  <si>
    <t>SERVICIO SE ENCUENTRA DADO DE BAJA SEGUN INFORMACION DE PERSONAL NMIS SV POR LO QUE SE PROCEDE A CIERRE DE LA ALARMA, SE ADJUNTA LOG DE NMIS CC3 (AHI ESTABA CONFIGURADO) EN DONDE SE OBSERVA QUE YA NO SE ENCUENTRAN LOS DATOS DEL NODO:
RE: SOLICITUD DATOS DE NMIS
ROSALES PLATERO, MELVIN MANUEL&lt;MELVIN.ROSALES@CLARO.COM.SV&gt;
CNOCCA;FONSECA BUSTAMANTE, KEVYN ANTONIO;
VALENCIA, JOSE MIGUEL;QUINTANILLA ACUÑA, JOSE MAUDIEL;ROSALES PLATERO, MELVIN MANUEL;
BUENOS DÍAS,
EL ND MP230470008S SEGÚN GAIA ESTÁ DE BAJA, SE RELACIONA CON LA IP 10.166.11.118/32
SU WAN IP 10.152.147.5/30 VLAN 2934, TAMBIEN DEPENDIA DE UN SWITCH EN LAS INSTALACIONES DE CLIENTE, 10.146.84.30(31)
DEPENDÍA DE METRO LLIBSVAJN1R1ENM1 (10.189.74.48) PERO ACTUAL EN ESTA METRO SOLO SE ENCUENTRA UN ND IP2383054 CONECTADO PARA CLIENTE WALMART
DEJO OTRA NOTA DONDE
TE  DEL  MP230132006S ( EL OTRO EXTREMO CAPA 2 ES MP230408072S)  MISMO MEDIO DE RADIO DE IP2025181, COLOCAR SW2960   LIBERACION DE RECURSOS  POR  BAJA DE SERVICIO</t>
  </si>
  <si>
    <t>SE LLAMA A JULIO DURAN DE DATOS EL SALVADOR, SE ATIENDE LLAMADA PERO NO RESPONDE, SE LE LLAMA NUEVAMENTE PERO YA NO ATIENDE.
3001475993
COLA:
NOMBRE: A: 0050322503945
NÚMERO: 0050322503945
DURACIÓN: 0:00:45
ESTADO: DESCONECTADO [DESCONEXIÓN LOCAL]
DETALLES: 0050322503945
PROCESO ASOCIADO:
SERVIDOR IC: CEN-GT-CIC-02
USUARIO DE IC: WILLIAMSSANAVRIA
FECHA Y HORA LOCALES: 3/01/2022 08:48:34
3001477270
COLA:
NOMBRE: A: 0050322503945
NÚMERO: 0050322503945
DURACIÓN: 0:00:39
ESTADO: DESCONECTADO [DESCONEXIÓN LOCAL]
DETALLES: 0050322503945
PROCESO ASOCIADO:
SERVIDOR IC: CEN-GT-CIC-02
USUARIO DE IC: WILLIAMSSANAVRIA
FECHA Y HORA LOCALES: 3/01/2022 08:53:19</t>
  </si>
  <si>
    <t>SE REALIZA LLAMADA A MAUDIEL QUINTANILLA QUIEN INDICA LLAMAR A JULIO DURAN PARA DARLE SEGUIMIENTO AL CASO.
3001474916
COLA:
NOMBRE: A: 0050378680025
NÚMERO: 0050378680025
DURACIÓN: 0:02:08
ESTADO: DESCONECTADO [DESCONEXIÓN REMOTA]
DETALLES: 0050378680025
PROCESO ASOCIADO:
SERVIDOR IC: CEN-GT-CIC-02
USUARIO DE IC: WILLIAMSSANAVRIA
FECHA Y HORA LOCALES: 3/01/2022 08:45:33</t>
  </si>
  <si>
    <t>SE LLAMA NUEVAMENTE A JULIO SIN EMBARGO NO RESPONDE
3001500105
COLA:
NOMBRE: A: 0050322503945
NÚMERO: 0050322503945
DURACIÓN: 0:00:39
ESTADO: DESCONECTADO [DESCONEXIÓN LOCAL]
DETALLES: 0050322503945
PROCESO ASOCIADO:
SERVIDOR IC: CEN-GT-CIC-02
USUARIO DE IC: WILLIAMSSANAVRIA
FECHA Y HORA LOCALES: 3/01/2022 10:09:05
3001500505
COLA:
NOMBRE: A: 0050322503945
NÚMERO: 0050322503945
DURACIÓN: 0:00:32
ESTADO: DESCONECTADO [DESCONEXIÓN LOCAL]
DETALLES: 0050322503945
PROCESO ASOCIADO:
SERVIDOR IC: CEN-GT-CIC-02
USUARIO DE IC: WILLIAMSSANAVRIA
FECHA Y HORA LOCALES: 3/01/2022 10:09:22</t>
  </si>
  <si>
    <t>SE LLAMA NUEVAMENTE A JULIO || NO RESPONDE
3001556345
COLA:
NOMBRE: A: 0050322503945
NÚMERO: 0050322503945
DURACIÓN: 0:00:43
ESTADO: DESCONECTADO [DESCONEXIÓN LOCAL]
DETALLES: 0050322503945
PROCESO ASOCIADO:
SERVIDOR IC: CEN-GT-CIC-02
USUARIO DE IC: WILLIAMSSANAVRIA
FECHA Y HORA LOCALES: 3/01/2022 12:55:24
3001556549
COLA:
NOMBRE: A: 0050322503945
NÚMERO: 0050322503945
DURACIÓN: 0:00:53
ESTADO: DESCONECTADO [DESCONEXIÓN LOCAL]
DETALLES: 0050322503945
PROCESO ASOCIADO:
SERVIDOR IC: CEN-GT-CIC-02
USUARIO DE IC: WILLIAMSSANAVRIA
FECHA Y HORA LOCALES: 3/01/2022 12:56:52</t>
  </si>
  <si>
    <t>SE LLAMA A 22503848 DATOS EL SALVADOR CONTESTA FRANCISCO, SE LE COMENTA SI PODRIA INDICAR EL ID DEL HOST, PROCEDE  A TRANSFERIR LA LLAMADA A MARVIN SE LE SOLICITA ID DEL HOST "CC_WALMART_VIP_SV_CENTRO_DE_DISTRIBUCION" COMENTA QUE PROCEDERA A VERIFICAR, LLAMADA QUEDA SIN RESPUESTA, SE LLAMARA DESPUES PARA VER SI ENCONTRO INFORMACION DEL ENLACE.</t>
  </si>
  <si>
    <t>SE ENVIA CORREO  A NMIS DEL SALVADOR CON COPIA AL SEÑPR JULIO DURAN
DE: GERIZIM SINAI RAMIREZ CALDERON
ENVIADO EL: LUNES, 3 DE ENERO DE 2022 12:10
PARA: WILLIAM GABRIEL SANAVRIA; VALENCIA, JOSE MIGUEL; QUINTANILLA ACUÑA, JOSE MAUDIEL; VALENCIA, JOSE MIGUEL; VALENCIA, JOSE MIGUEL; RIVAS DURAN, JULIO NELSON
CC: CNOCCA; FONSECA BUSTAMANTE, KEVYN ANTONIO
ASUNTO: RE: SOLICITUD DATOS DE NMIS
ESIMADOS BUEN DÍA:
LES  SALUDO CORDIALMENTE, AL MISMO TIEMPO SOLICITO SU APOYO  CORRIGIENDO EL SERVICIO DETALLADO ANTERIORMENTE  EN LA PLATAFORMA DE NMIS,  SE VALIDA QUE SERVICIO ESTA  SUBIDO EN EL CC3 SIN EMBARGO NO  MUESTRA ID DEL SERVICIO NI DIRECCIONAMIENTO Y SIN EL ID DEL SERVICIO NO PODEMOS REALIZAR EL DIAGNOSTICO CORRESPONDIENTE.
QUEDAMOS A LA ESPERA DE SUS COMENTARIOS.</t>
  </si>
  <si>
    <t>SE SOLICITA APOYO NUEVAMENTE A NMIS SV YA QUE NO RESPONDE LLAMADAS
KENNY ROBERT RIVERA JUAREZ
LUN 03/01/2022 15:38
ELEMENTOS ENVIADOS; BANDEJA DE ENTRADA
PARA:
GERIZIM SINAI RAMIREZ CALDERON;
VALENCIA, JOSE MIGUEL;
QUINTANILLA ACUÑA, JOSE MAUDIEL;
RIVAS DURAN, JULIO NELSON;
CC:
CNOCCA;
FONSECA BUSTAMANTE, KEVYN ANTONIO;
ESTIMADOS BUENA TARDE,
SERIAN TAN AMABLES DE APOYARNOS CON LA SOLICITUD QUE ANTECEDE. QUEDO AL PENDIENTE.
SALUDOS CORDIALES.</t>
  </si>
  <si>
    <t>SE REENVIA CORREO || EN ESPERA DE RESPUESTA
DE: WILLIAM GABRIEL SANAVRIA
ENVIADO: LUNES, 03 DE ENERO DE 2022 8:14 A. M.
PARA: VALENCIA, JOSE MIGUEL; QUINTANILLA ACUÑA, JOSE MAUDIEL; VALENCIA, JOSE MIGUEL; VALENCIA, JOSE MIGUEL
CC: CNOCCA; FONSECA BUSTAMANTE, KEVYN ANTONIO
ASUNTO: RE: SOLICITUD DATOS DE NMIS
ESTIMADOS BUENOS DÍAS
NUEVAMENTE SOLICITANDO DE SU APOYO RESPETO AL CASO, YA QUE SE GENERÓ ALARMA CON IP LOOKPACK 10.166.11.118¿ Y SE OBSERVA QUE EN NMIS NO SE CUENTA CON LA INFORMACIÓN REQUERIDA, NO SE TIENE ID, DISEÑO NI DIRECCIÓN IP DEL SERVICIO.
FAVOR CORREGIR EL SERVICIO EN NMIS CON LOS DATOS CORRECTOS PARA PODER HACER EL DIAGNOSTICO.
PASTEDIMAGE.PNG¿¿
QUEDAMOS A LA ESPERA DE SU RESPUESTA.
SALUDOS.</t>
  </si>
  <si>
    <t>SE LLAMÓ A CLIENTE 45979292 PARA SEGUIMIENTO Y/O VALIDAR SERVICIO, NO CONTESTA; TIEMPO DE MONITOREO HA FINALIZADO.</t>
  </si>
  <si>
    <t>**SE LLAMA A CLIENTE RUDY REYES 45979292 - ID 3001789314 || CLIENTE NO RESPONDE SE LLAMARA LUEGO **</t>
  </si>
  <si>
    <t>SE TIENE CORREO DE CLIENTE SE NOTIFICA
DE: BRYAN JESUS EQUITE GONZALEZ [MAILTO:BRYAN.EQUITE@BANCOPROMERICA.COM.GT]
ENVIADO EL: LUNES, 3 DE ENERO DE 2022 09:17
PARA: RODRIGUEZ CRISTOBAL, MIGUEL ANGEL; CLIENTESCORPORATIVOS; SOPORTE OPERACIONES IT
CC: GRUPO N1; CNOCCA; SOPORTE N1 CNOC
ASUNTO: RE: SOLICITUD DE PERMISOS SD1088579 | 64600033 | BANCO PROMERICA S.A.
BUENOS DIAS ESTIMADO.
                SE PROCEDIO A GENERA LOS PERMISOS CON EL CENTRO COMERCIAL PARA REALIZAR VERIFICACIONES EN LA INFRAESTRUCTURA DEL MISMO, SE ESTARÁ INFORMANDO CUANDO SE TENGAN AVANCES DEL CASO.</t>
  </si>
  <si>
    <t>SE   ENVIO CORREO A CLIENTE PARA VALIDAR ENLACE:
DE: RODRIGUEZ CRISTOBAL, MIGUEL ANGEL
ENVIADO EL: LUNES, 3 DE ENERO DE 2022 09:50
PARA: CLIENTESCORPORATIVOS &lt;CLIENTESCORPORATIVOS@CLARO.COM.GT&gt;; BRYAN JESUS EQUITE GONZALEZ &lt;BRYAN.EQUITE@BANCOPROMERICA.COM.GT&gt;; SOPORTE OPERACIONES IT &lt;SOPORTEOPERACIONESIT@BANCOPROMERICA.COM.GT&gt;
CC: GRUPO N1 &lt;N1CLARO@CLARO.COM.GT&gt;; CNOCCA &lt;CNOCCA@CLARO.COM.GT&gt;; SOPORTE N1 CNOC &lt;SOPORTEN1.CNOC@CLARO.COM.GT&gt;
ASUNTO: RE: SOLICITUD DE PERMISOS SD1088579 | 64600033 | BANCO PROMERICA S.A.
PERSONAL TÉCNICO LOGRO APLICAR REINICIO FÍSICO DESDE NUESTRO NODO, CON LO CUAL ENLACE QUEDO OPERATIVO, POR FAVOR SU APOYO VALIDANDO ENLACE, YA NO ES NECESARIO REVISAR EN LA RED DEL CENTRO COMERCIAL.
GRACIAS POR SU APOYO.
SALUDOS CORDIALES,
ATTE.
MARC</t>
  </si>
  <si>
    <t>SE TIENE RESPUESTA DEL CLIENTE CONFIRMANDO VISITA TECNICA SE NOTIFICA
DE: BRYAN JESUS EQUITE GONZALEZ [MAILTO:BRYAN.EQUITE@BANCOPROMERICA.COM.GT]
ENVIADO EL: LUNES, 3 DE ENERO DE 2022 08:28
PARA: RODRIGUEZ CRISTOBAL, MIGUEL ANGEL; SOPORTE OPERACIONES IT
CC: GRUPO N1; CNOCCA; SOPORTE N1 CNOC; CLIENTESCORPORATIVOS
ASUNTO: RE: SOLICITUD DE PERMISOS SD1088579 | 64600033 | BANCO PROMERICA S.A.
BUENOS DIAS ESTIMADOS.
                SE INFORMA QUE EL PERSONAL YA CUENTA CON LOS PERMISOS NECESARIOS PARA PODER INGRESAR A LAS INSTALACIONES DE BANCO PROMERICA AGENCIA ESCUINTLA EL DIA DE HOY 03/01/2022 A PARTIR DE LAS 09:15 AM HORAS.</t>
  </si>
  <si>
    <t>SERVICIO ACTIVO SE INGRESA A CPE
&lt;GNCYGTAJN2D1B04B03EIM12&gt;PING -C 1000 -S 1000 -B -M 30 -VPN DATOSGALENO 10.31.109.41
  PING 10.31.109.41: 1000  DATA BYTES, PRESS CTRL_C TO BREAK
    !!!!!!!!!!!!!!!!!!!!!!!!!!!!!!!!!!!!!!!!!!!!!!!!!!!!!!!!!!!!!!!!!!!!!!!!!!!!!!!!!!!!!!!!!!!!!!!!!!!!!!!!!!!!!!!!!!!!!!!!!!!!!!!!!!!!!!!!!!!!!!!!!!!!!!!!!!!!!!!!!!!!!!!!!!!!!!!!!!!!!!!!!!!!!!!!!!!!!!!!!!!!!!!!!!!!!!!!!!!!!!!!!!!!!!!!!!!!!!!!!!!!!!!!!!!!!!!!!!!!!!!!!!!!!!!!!!!!!!!!!!!!!!!!!!!!!!!!!!!!!!!!!!!!!!!!!!!!!!!!!!!!!!!!!!!!!!!!!!!!!!!!!!!!!!!!!!!!!!!!!!!!!!!!!!!!!!!!!!!!!!!!!!!!!!!!!!!!!!!!!!!!!!!!!!!!!!!!!!!!!!!!!!!!!!!!!!!!!!!!!!!!!!!!!!!!!!!!!!!!!!!!!!!!!!!!!!!!!!!!!!!!!!!!!!!!!!!!!!!!!!!!!!!!!!!!!!!!!!!!!!!!!!!!!!!!!!!!!!!!!!!!!!!!!!!!!!!!!!!!!!!!!!!!!!!!!!!!!!!!!!!!!!!!!!!!!!!!!!!!!!!!!!!!!!!!!!!!!!!!!!!!!!!!!!!!!!!!!!!!!!!!!!!!!!!!!!!!!!!!!!!!!!!!!!!!!!!!!!!!!!!!!!!!!!!!!!!!!!!!!!!!!!!!!!!!!!!!!!!!!!!!!!!!!!!!!!!!!!!!!!!!!!!!!!!!!!!!!!!!!!!!!!!!!!!!!!!!!!!!!!!!!!!!!!!!!!!!!!!!!!!!!!!!!!!!!!!!!!!!!!!!!!!!!!!!!!!!!!!!!!!!!!!!!!!!!!!!!!!!!!!!!!!!!!!!!!!!!!!!!!!!!!!!!!!!!!!!!!!!!!!!!!!!!!!!!!!!!!!!!!!!!!!!!!!!!!!!!!!!!!!!!!!!!!!!!!!!!!!!!!!!!!!!!!!!!!!!!!!!!!!!!!!!!!!!!!!!!!!!
  --- 10.31.109.41 PING STATISTICS ---
    1000 PACKET(S) TRANSMITTED
    1000 PACKET(S) RECEIVED
    0.00% PACKET LOSS
    ROUND-TRIP MIN/AVG/MAX = 1/1/38 MS
&lt;GNCYGTAJN2D1B04B03EIM12&gt;TELNET VPN DATOSGALENO 10.31.109.41
TRYING 10.31.109.41 ...
PRESS CTRL+K TO ABORT
CONNECTED TO 10.31.109.41 ...
USER ACCESS VERIFICATION
USERNAME: GESTIONIP
PASSWORD:
GALENO_ZONA_5_COL_ABRIL&gt;ENA
PASSWORD:
GALENO_ZONA_5_COL_ABRIL#SHO IP INT BRIE
INTERFACE                  IP-ADDRESS      OK? METHOD STATUS                PROTOCOL
EMBEDDED-SERVICE-ENGINE0/0 UNASSIGNED      YES NVRAM  ADMINISTRATIVELY DOWN DOWN
GIGABITETHERNET0/0         UNASSIGNED      YES NVRAM  UP                    UP
GIGABITETHERNET0/1         10.31.109.41    YES NVRAM  UP                    UP
GIGABITETHERNET0/0/0       UNASSIGNED      YES UNSET  UP                    UP
GIGABITETHERNET0/0/1       UNASSIGNED      YES UNSET  DOWN                  DOWN
GIGABITETHERNET0/0/2       UNASSIGNED      YES UNSET  UP                    UP
GIGABITETHERNET0/0/3       UNASSIGNED      YES UNSET  DOWN                  DOWN
LOOPBACK5                  10.212.140.180  YES NVRAM  UP                    UP
VLAN1                      172.16.1.65     YES NVRAM  UP                    UP
GALENO_ZONA_5_COL_ABRIL#SHO ARP
PROTOCOL  ADDRESS          AGE (MIN)  HARDWARE ADDR   TYPE   INTERFACE
INTERNET  10.31.109.33            5   CCBB.FE24.4F94  ARPA   GIGABITETHERNET0/1
INTERNET  10.31.109.41            -   7426.AC9D.DB21  ARPA   GIGABITETHERNET0/1
INTERNET  172.16.1.65             -   7426.AC9D.DB23  ARPA   VLAN1
INTERNET  172.16.1.66             0   E454.E890.D598  ARPA   VLAN1
INTERNET  172.16.1.67             0   0001.6CD9.4D1A  ARPA   VLAN1
INTERNET  172.16.1.68             0   1C66.6D99.EC39  ARPA   VLAN1
INTERNET  172.16.1.69             0   1C66.6D99.E979  ARPA   VLAN1
INTERNET  172.16.1.74             0   INCOMPLETE      ARPA
INTERNET  172.16.1.78             0   5046.5D06.F409  ARPA   VLAN1
INTERNET  172.16.1.91             0   INCOMPLETE      ARPA
INTERNET  172.16.1.94             0   4E23.97D0.22A2  ARPA   VLAN1
GALENO_ZONA_5_COL_ABRIL#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0         0         0         0         0
* GIGABITETHERNET0/1            0         0         0         0     53000         9     35000        11         0
* GIGABITETHERNET0/0/0          0         0         0         0     15000         9     27000         4         0
  GIGABITETHERNET0/0/1          0         0         0         0         0         0         0         0         0
* GIGABITETHERNET0/0/2          0         0         0         0         0         0         0         0         0
  GIGABITETHERNET0/0/3          0         0         0         0         0         0         0         0         0
* LOOPBACK5                     0         0         0         0         0         0         0         0         0
* VLAN1                         0         0         0        14     23000        12     24000         5         0
GALENO_ZONA_5_COL_ABRIL#SHO VER
CISCO IOS SOFTWARE, C1900 SOFTWARE (C1900-UNIVERSALK9-M), VERSION 15.3(3)M2, RELEASE SOFTWARE (FC1)
TECHNICAL SUPPORT: HTTP://WWW.CISCO.COM/TECHSUPPORT
COPYRIGHT (C) 1986-2014 BY CISCO SYSTEMS, INC.
COMPILED THU 30-JAN-14 00:28 BY PROD_REL_TEAM
ROM: SYSTEM BOOTSTRAP, VERSION 15.0(1R)M16, RELEASE SOFTWARE (FC1)
GALENO_ZONA_5_COL_ABRIL UPTIME IS 1 HOUR, 46 MINUTES
SYSTEM RETURNED TO ROM BY POWER-ON
SYSTEM IMAGE FILE IS "FLASH0:C1900-UNIVERSALK9-MZ.SPA.153-3.M2.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83985J4
6 GIGABIT ETHERNET INTERFACES
1 TERMINAL LINE
DRAM CONFIGURATION IS 64 BITS WIDE WITH PARITY DISABLED.
255K BYTES OF NON-VOLATILE CONFIGURATION MEMORY.
255488K BYTES OF ATA SYSTEM COMPACTFLASH 0 (READ/WRITE)
LICENSE INFO:
LICENSE UDI:
-------------------------------------------------
DEVICE#   PID                   SN
-------------------------------------------------
*0        CISCO1941/K9          FTX183985J4
TECHNOLOGY PACKAGE LICENSE INFORMATION FOR MODULE:'C1900'
------------------------------------------------------------------------
TECHNOLOGY    TECHNOLOGY-PACKAGE                  TECHNOLOGY-PACKAGE
              CURRENT              TYPE           NEXT REBOOT
------------------------------------------------------------------------
IPBASE        IPBASEK9             PERMANENT      IPBASEK9
SECURITY      NONE                 NONE           NONE
DATA          NONE                 NONE           NONE
NTWKESS       NONE                 NONE           NONE
CONFIGURATION REGISTER IS 0X2102
GALENO_ZONA_5_COL_ABRIL#SHO RUN
BUILDING CONFIGURATION...
CURRENT CONFIGURATION : 2532 BYTES
!
VERSION 15.3
SERVICE TIMESTAMPS DEBUG DATETIME MSEC LOCALTIME SHOW-TIMEZONE
SERVICE TIMESTAMPS LOG DATETIME MSEC LOCALTIME SHOW-TIMEZONE
SERVICE PASSWORD-ENCRYPTION
!
HOSTNAME GALENO_ZONA_5_COL_ABRIL
!
BOOT-START-MARKER
BOOT-END-MARKER
!
!
ENABLE SECRET 5 $1$.XZ6$R0KERQUUPND24WG.TCZ6U.
!
NO AAA NEW-MODEL
CLOCK TIMEZONE GUA -6 0
!
!
!
!
!
!
!
NO IP DOMAIN LOOKUP
IP CEF
NO IPV6 CEF
MULTILINK BUNDLE-NAME AUTHENTICATED
!
!
!
LICENSE UDI PID CISCO1941/K9 SN FTX183985J4
!
!
USERNAME GESTIONIP PASSWORD 7 030A7E5C115F33470A
!
REDUNDANCY
!
!
!
!
!
!
INTERFACE LOOPBACK5
 DESCRIPTION MONITOREO CLARO
 IP ADDRESS 10.212.140.180 255.255.255.255
!
INTERFACE EMBEDDED-SERVICE-ENGINE0/0
 NO IP ADDRESS
 SHUTDOWN
!
INTERFACE GIGABITETHERNET0/0
 DESCRIPTION LIBRE
 NO IP ADDRESS
 DUPLEX AUTO
 SPEED AUTO
!
INTERFACE GIGABITETHERNET0/1
 DESCRIPTION WAN_292900219T
 BANDWIDTH 2048
 IP ADDRESS 10.31.109.41 255.255.255.240
 IP OSPF NETWORK POINT-TO-MULTIPOINT NON-BROADCAST
 IP OSPF DEAD-INTERVAL 60
 IP OSPF MTU-IGNORE
 DUPLEX FULL
 SPEED 100
!
INTERFACE GIGABITETHERNET0/0/0
 DESCRIPTION LAN DEL CLIENTE
 NO IP ADDRESS
!
INTERFACE GIGABITETHERNET0/0/1
 DESCRIPTION LAN DEL CLIENTE
 NO IP ADDRESS
!
INTERFACE GIGABITETHERNET0/0/2
 DESCRIPTION LAN DEL CLIENTE
 NO IP ADDRESS
!
INTERFACE GIGABITETHERNET0/0/3
 DESCRIPTION LAN DEL CLIENTE
 NO IP ADDRESS
!
INTERFACE VLAN1
 DESCRIPTION LAN CLIENTE
 IP ADDRESS 172.16.1.65 255.255.255.224
 NO IP REDIRECTS
 NO IP UNREACHABLES
 NO IP PROXY-ARP
 RATE-LIMIT INPUT 2048000 384000 768000 CONFORM-ACTION TRANSMIT EXCEED-ACTION DROP
 RATE-LIMIT OUTPUT 2048000 384000 768000 CONFORM-ACTION TRANSMIT EXCEED-ACTION DROP
 LOAD-INTERVAL 30
 NO AUTOSTATE
!
ROUTER OSPF 2
 ROUTER-ID 10.31.109.41
 AREA 307 NSSA
 REDISTRIBUTE CONNECTED SUBNETS ROUTE-MAP CONNECTED
 REDISTRIBUTE STATIC SUBNETS
 NETWORK 10.31.109.32 0.0.0.15 AREA 307
 NEIGHBOR 10.31.109.33
!
IP FORWARD-PROTOCOL ND
!
NO IP HTTP SERVER
NO IP HTTP SECURE-SERVER
!
!
!
IP PREFIX-LIST CONNECTED SEQ 5 PERMIT 172.16.1.64/27
IP PREFIX-LIST CONNECTED SEQ 10 PERMIT 10.212.140.180/32
MAC-ADDRESS-TABLE AGING-TIME 20
!
ROUTE-MAP CONNECTED PERMIT 10
 MATCH IP ADDRESS PREFIX-LIST CONNECTED
!
!
SNMP-SERVER COMMUNITY MON002929D RO
!
CONTROL-PLANE
!
!
!
LINE CON 0
 LOGGING SYNCHRONOUS
 LOGIN LOCAL
LINE AUX 0
LINE 2
 NO ACTIVATION-CHARACTER
 NO EXEC
 TRANSPORT PREFERRED NONE
 TRANSPORT OUTPUT PAD TELNET RLOGIN LAPB-TA MOP UDPTN V120 SSH
 STOPBITS 1
LINE VTY 0 4
 LOGGING SYNCHRONOUS
 LOGIN LOCAL
 TRANSPORT INPUT ALL
!
SCHEDULER ALLOCATE 20000 1000
!
END
GALENO_ZONA_5_COL_ABRIL#</t>
  </si>
  <si>
    <t>PROBLEMAS EN LINEA VIVO NO SE HA PODIDO ESCALAR</t>
  </si>
  <si>
    <t>SERVICIO FUERA
&lt;GNCYGTAJN2D1B04B03EIM12&gt;PING -C 1000 -S 1000 -B -M 30 -VPN DATOSGALENO 10.31.109.41
  PING 10.31.109.41: 1000  DATA BYTES, PRESS CTRL_C TO BREAK
    .................................................................................................................................................................................................................................................................................................................................................................................................................................................</t>
  </si>
  <si>
    <t xml:space="preserve"> WALTER HERNANDEZ IBM   590031 EN SITIO PARA RECUPERAR GESTION DE FORTINET  42313733</t>
  </si>
  <si>
    <t>**SE LLAMA A CLIENTE JUSTIN VELASQUEZ AL 48276633 ID 3001500385 || CLIENTE CONFIRMA SERVICIO ESTABLE Y OPERATIVO **</t>
  </si>
  <si>
    <t>SE CORDINA PARA RECUPERAR GESTION DE EQUIPO CPE</t>
  </si>
  <si>
    <t>**SE LLAMA A CLIENTE RUDY REYES AL 45979292 -- ID 3001669076  - 3001669203 || CLIENTE NO RESPONDE ENVIA  A BUZON || SE INTENTARA LUEGO**</t>
  </si>
  <si>
    <t>SE LLAMA A CLIENTE RUDY REYES 45979292 NO RESPONDE, SE INTENTARA LUEGO
- ID 3001670399 - 3001671417</t>
  </si>
  <si>
    <t>**SE LLAMA A CLIENTE RUDY REYES AL 45979292 -- ID 3001684784 || CLIENTE NO RESPONDE || SE INTENTARA LUEGO **</t>
  </si>
  <si>
    <t>A NIVEL DE CLARO ENLACE OK, EN MONITOREO HASTA EL D+IA MARTES 04/01/2022 A LAS 12:00PM A SOLICITUD DE CLIENTE</t>
  </si>
  <si>
    <t>SE LLAMA A CLIENTE RUDY REYES 45979292 NO RESPONDE, SE INTENTARA LUEGO
- ID 3001851736 - 3001852163</t>
  </si>
  <si>
    <t>SE REENVIA CORREO A CLIENTE
DE: ODALIS ANAHI CARDENAS SALAZAR
ENVIADO: LUNES, 03 DE ENERO DE 2022 5:50 P. M.
PARA: CLIENTESCORPORATIVOS; OTTO PERALTA; RODRIGO ENOC CABRERA ROSALES; FRANCISCO JAVIER ALVARADO TREJO
CC: WALDEMAR NAVARRO MORAN; LUIS ALEJANDRO LOPEZ BARRERA; CNOCCA; GRUPO N1; JUAN ALFREDO CATU MUX
ASUNTO: RE: TICKET ENLACE CENTRAL: 1088607 Y TICKET INTERNET CENTRAL: 1088636
*-*-*-*-*-*</t>
  </si>
  <si>
    <t>**SE LLAMA A CLIENTE OTTO PERALTA AL 54136232 ID 3001748677 - 3001748892  || CLIENTE NO RESPONDE || SE INTENTARA LUEGO **</t>
  </si>
  <si>
    <t xml:space="preserve">
SE LLAMA A CLIENTE OTTO PERALTA 54136232, SIN EMBARGO NO RESP0ONDE
3001689748</t>
  </si>
  <si>
    <t>**SE LLAMA A CLIENTE OTTO PERALTA AL 54136232   ID 3001667588 || CLIENTE NO RESPONDE ENVIA A BUZON || SE INTENTARA LUEGO **</t>
  </si>
  <si>
    <t>SE LLAMÓ A CLIENTE 54136232 PARA SEGUIMIENTO, NO CONTESTA; SE DEBE INTENTAR MÁS TARDE; ADICIONAL SE LE PIDE APOYO VÍA CORREO.</t>
  </si>
  <si>
    <t>**SE LLAMA A CLIENTE ANGEL RODRIGUEZ AL 25069510 ID 3001463094 || CLIENTE CONFIRMA SERVICIO OK || AUTORIZA CIERRE DE TICKET **</t>
  </si>
  <si>
    <t>SE LLAMA ROSA YAT, 33809352 || 55789503 || AG 855 || SE DEJA EN CONFERENCIA CON GESTOR NICOLAS AJPACAJA EN ESPERA DE LO QUE SE DETERMINE</t>
  </si>
  <si>
    <t>SE ENVIO CORREO A CLIENTE PARA GESTIONAR ACCESOS.
JURGEN RENE BOCH CAAL
MIÉ 05/01/2022 10:10 A.M.
ELEMENTOS ENVIADOS; BANDEJA DE ENTRADA
PARA:
JAIME_TOSTA@CARGILL.COM;
CC:
CALL CENTER VIP;
NIVEL 2 VIP;
GRUPO N1;
CNOCCA;
BUENOS DÍAS:
ESTIMADO CLIENTE, POR ESTE MEDIO SOLICITO SU APOYO, PARA LA GESTIÓN DE PERMISOS NECESARIOS PARA PERSONAL TÉCNICO CON RESPECTO AL ENLACE REPORTADO CON ID: 944524OH UBICADO EN : CORTES SANTA CRUZ DE YOJOA HONDURAS. ADJUNTO DATOS DE PERSONAL TÉCNICO. QUEDAMOS A LA ESPERA DE SUS COMENTARIOS.
PERSONAL DE GEORED:
DAVID AGUILAR AMADOR
ID 0801-1991-17499
¿
JUAN CARLOS AGUILAR
ID 0801-1988-16853</t>
  </si>
  <si>
    <t>SE LLAMA A CLIENTE 00 52 55 5174 5290 MENCIONA QUE AUN NO CUENTAN CON RESPUESTA POR PARTE DE CLIENTE, SOLICITA LLAMADA EN 1 HORA
- ID 1001180170</t>
  </si>
  <si>
    <t>**SE LLAMA A CLIENTE AL 00 52 55 5174 5290 ID- 1001207473 || CONTESTA EL SEÑOR GILBERTO E INDICA QUE AUN NO CUENTA CON   RESPUESTA  DE PARTE DE  CLIENTE PENDIENTE AUN **</t>
  </si>
  <si>
    <t>SE BRINDAN AVANCES DEL TICKET A EDGAR HERNÁNDEZ/CLIENTE; SE LE INDICA QUE SE DARÁ SEGUIMIENTO CON GESTIÓN N1; SE PIDE APOYO A ÉSTOS VÍA SKYPE.
CLIENTE INDICA QUE YA SU CLIENTE FINAL LE ESTÁ PIDIENDO PRIORIDAD, LLAMARÁ EN 45 MINUTOS.</t>
  </si>
  <si>
    <t>SE LLAMA A CLIENTE RESPONDE CRISTIAN  MENCIONA QUE AUN NO CUENTAN CON RESPUESTA POR PARTE DE CLIENTE FINAL
- ID 3001829078</t>
  </si>
  <si>
    <t>VIA EMAIL SE VERIFICA Y NO HAY RESPUESTA AUN,  A LA ESPERA DE COMENTARIOS
SOLICITUD DE SOPORTE ::: ID LOCAL 944524::: TICKET CNOC IMCRL004491::: "FUERA DE SERVICIO "
NOTA: APP DE EMAIL CON DIFICULTAD DE MOSTRAR LAS BUSQUEDAS DE COLAS DE CORREOS</t>
  </si>
  <si>
    <t>SE REENVÍA CORREO A CLIENTE SOLICITÁNDOLE APOYO PARA CONTINUAR CON SEGUIMIENTO DEL TICKET.</t>
  </si>
  <si>
    <t>SE RECIBE CORREO DE CLIENTE BRINDANDO TELS DEL PERSONAL DE PR:
DE: ANGELES ESPARZA ALFONSO [MAILTO:AAESPARZ@UNINET.COM.MX]
ENVIADO EL: MARTES, 4 DE ENERO DE 2022 19:21
ASUNTO: RE: SOLICITUD DE SOPORTE ::: ID LOCAL 944524::: TICKET CNOC IMCRL004491::: "FUERA DE SERVICIO "
ESTIMADO EQUIPO CLARO,
EL CLIENTE CENTRALIZADO NOS COMPARTE LOS DATOS DEL LCON, NOS COMENTAN QUE NO HAY PROBLEMAS INTERNOS EN SITIO, SI ES NECESARIO EL DESPACHO DE TÉCNICO EL LCON NOS PUEDE AYUDAR,
- CARLOS MAURICIO LOPEZ: 504-94563334/ 94573776
- RAMON GUZMAN +504-99475317 (MOBIL)
- EDSON ALI +504-9947-5625
- JAIME ENRIQUE TOSTA +504-9590-0087
2ND CONTACT NELSON RAMOS +504-99269596 (MOBIL)
QUEDAMOS ATENTOS A SUS COMENTARIOS.</t>
  </si>
  <si>
    <t>SE HABLÓ CON SERGIO GARCÍA/CLIENTE 00 (52) 55 51 74 52 99 INDICA QUE AÚN NO TIENEN RESPUESTA DE SU CLIENTE FINAL, PIDE SE LE LLAME MAÑANA A LAS 08:00AM; INDICA QUE SI NO SE TIENE CORREO DEL LADO DE ELLOS A TAL HORA; QUE SE DE POR CERRADO EL TICKET Y APERTURARÁN NUEVO TICKET PARA SEGUIMIENTO.</t>
  </si>
  <si>
    <t>SE HABLÓ CON EDGAR HERNÁNDEZ/CLIENTE 00 (52) 55 51 74 52 99 INDICA ENLACE OK, AUTORIZA CIERRE DEL TICKET.</t>
  </si>
  <si>
    <t>SE ENVIA CORREO A TELMEX, SE QUEDA EN ESPERA DE LA RESPUESTA, SE NECESITAN CONTACTOS DEL PR
DE: ESVIN ANTONIO PAREDES SAMUY
ENVIADO EL: MARTES, 4 DE ENERO DE 2022 17:28
PARA: ODALIS ANAHI CARDENAS SALAZAR &lt;ODALIS.CARDENAS@CLARO.COM.GT&gt;; TECNICORPO &lt;TECNICORPO@CLARO.COM.GT&gt;; HERNANDEZ SUESCUM JOSE OSWALDO &lt;JHSUESCU@UNINET.COM.MX&gt;
CC: CNOC INTERNACIONAL &lt;CNOC.INTL@UNINET.COM.MX&gt;; CNOCCA &lt;CNOCCA@CLARO.COM.GT&gt;; GRUPO N1 &lt;N1CLARO@CLARO.COM.GT&gt;; FRANCISCO JAVIER SANTOS CIFUENTES &lt;FRANCISCOJ.SANTOSC@CLARO.COM.GT&gt;; ALEJANDRO NAVARRO FERNANDEZ &lt;ALEJANDRO.NAVARRO@CLARO.COM.GT&gt;
ASUNTO: RE: SOLICITUD DE SOPORTE ::: ID LOCAL 944524::: TICKET CNOC IMCRL004491::: "FUERA DE SERVICIO "
ESTIMADO CLIENTE, EN ESTOS MOMENTOS PERDIMOS COMUNICACIÓN CON EL EQUIPO DE RECIBE LA FIBRA ÓPTICA EN EL PUNTO REMOTO, PODRÁN BRINDARNOS ALGÚN CONTACTO  PARA REVISIÓN DE ESTE EQUIPO, MIRAMOS SEÑAL DE LA FIBRA PERO POSIBLEMENTE SE HALLA QUEDADO INHIBIDO
QUEDAMOS ATENTOS A SUS COMENTARIOS.</t>
  </si>
  <si>
    <t>EN CONFERENCIA CON PERSONAL TÉCNICO Y PERSONAL DE TELMEX PARA REALIZAR LAS PRUEBAS.  CALL ID: 1001021608
COLA:
NOMBRE: CONFERENCIA
NÚMERO: 4881
DURACIÓN: 0:36:08
ESTADO: CONECTADA
DETALLES: 4881
PROCESO ASOCIADO:
SERVIDOR IC: CEN-GT-CIC-02
USUARIO DE IC: JURGENBOCH
FECHA Y HORA LOCALES: 5/01/2022 14:41:54</t>
  </si>
  <si>
    <t>SE HABLÓ CON GILBERTO ROMANO/CLIENTE 00 (52) 5551745299 SE LE PIDE APOYO CON EL SEGUIMIENTO DEL TICKET, INDICA QUE HABLARÁ CON SU CLIENTE FINAL Y NOS ENVIARÁ LOS CONTACTOS POR CORREO.</t>
  </si>
  <si>
    <t>SE ENVIA CORREO A TELMEX CON EVIDENCIA DE LA DESCONEXIÓN DEL CPE CON EL EQUIPO FO EN EL PR, TELMEX DEBE REVISAR CON SU CLIENTE FINAL.
DE: ESVIN ANTONIO PAREDES SAMUY
ENVIADO EL: MARTES, 4 DE ENERO DE 2022 08:46
PARA: ODALIS ANAHI CARDENAS SALAZAR &lt;ODALIS.CARDENAS@CLARO.COM.GT&gt;; TECNICORPO &lt;TECNICORPO@CLARO.COM.GT&gt;; HERNANDEZ SUESCUM JOSE OSWALDO &lt;JHSUESCU@UNINET.COM.MX&gt;
CC: CNOC INTERNACIONAL &lt;CNOC.INTL@UNINET.COM.MX&gt;; CNOCCA &lt;CNOCCA@CLARO.COM.GT&gt;; GRUPO N1 &lt;N1CLARO@CLARO.COM.GT&gt;; FRANCISCO JAVIER SANTOS CIFUENTES &lt;FRANCISCOJ.SANTOSC@CLARO.COM.GT&gt;; ALEJANDRO NAVARRO FERNANDEZ &lt;ALEJANDRO.NAVARRO@CLARO.COM.GT&gt;
ASUNTO: RE: SOLICITUD DE SOPORTE ::: ID LOCAL 944524::: TICKET CNOC IMCRL004491::: "FUERA DE SERVICIO "
BUEN DÍA  ESTIMADO CLIENTE CON RESPECTO DEL ENLACE REPORTADO
944524
IMCRL004491
A NIVEL DE FIBRA ÓPTICA, ENLACE SE OBSERVA OPERATIVO, PERO NO SE OBSERVA EL ROUTER CONECTADO AL EQUIPO DE FIBRA ÓPTICA EN EL PUNTO REMOTO.
SOLICITAMOS DE SU APOYO PARA QUE PUEDAN REALIZAR DESCARTE DE ALGUN PROBLEMA DE DESCONEXIÓN O ENERGÍA CON SU CLIENTE FINAL.
SALUDOS.</t>
  </si>
  <si>
    <t>SE ENVIO PRUEBAS DEL CLIENTE
JURGEN RENE BOCH CAAL
MIÉ 05/01/2022 3:46 P.M.
ELEMENTOS ENVIADOS; BANDEJA DE ENTRADA
MOSTRAR LOS 13 DESTINATARIOS
PARA:
TECNICORPO;
BRUGADA HERNANDEZ DANIEL&lt;DBRUGADA@UNINET.COM.MX&gt;;
LAZCANO MEJIA IRVIN YAIR&lt;ILMEJIA@UNINET.COM.MX&gt;;
BRYAN STEVE PEREZ MENDOZA;
ANGELES ESPARZA ALFONSO&lt;AAESPARZ@UNINET.COM.MX&gt;;
ESVIN ANTONIO PAREDES SAMUY;
ODALIS ANAHI CARDENAS SALAZAR;...
CC:
CNOC INTERNACIONAL&lt;CNOC.INTL@UNINET.COM.MX&gt;;
CNOCCA;
GRUPO N1;
FRANCISCO JAVIER SANTOS CIFUENTES;
ALEJANDRO NAVARRO FERNANDEZ;
BUENAS TARDES,
ESTIMADO CLIENTE, SEGÚN LO HABLADO VÍA TELEFÓNICA, POR PARTE DE CLARO SE REALIZO CAMBIO DE DEMARCADOR DE FIBRA ÓPTICA IMC A UN EQUIPO ETX-1, Y SE VALIDO EL ESTADO DE UN EQUIPO ETIQUETADO COMO SANTA CRUZ HONDURAS 300, EN DONDE SE OBSERVO QUE LA INTERFAZ NO LEVANTO AL CONECTARLO AL EQUIPO ETX-1 QUE CLARO BRINDA, Y AL CONECTAR LA PC DEL TÉCNICO SE OBSERVA QUE SI LEVANTA EL PUERTO ELÉCTRICO,  SOLICITAMOS SU APOYO PARA VALIDAR SU EQUIPO DE RED INTERNA, O BIEN REALIZAR UNA VISITA TÉCNICA EN CONJUNTO CON TÉCNICOS DE USTEDES Y TÉCNICOS DE CLARO. QUEDAMOS A LA ESPERA DE SUS COMENTARIOS.
EQUIPO CON ETIQUETA SANTA CRUZ HONDURAS 300, CONECTADO AL DEMARCADOR DE F.O. ETX-1
CARGILL&gt;CONFIG&gt;PORT&gt;ETH(3)# SHOW STATUS
NAME ETH-3
ADMINISTRATIVE STATUS : UP
OPERATIONAL STATUS    : DOWN
CONNECTOR TYPE        : RJ45
AUTO NEGOTIATION      : COMPLETE
MAC ADDRESS           : 00-20-D2-54-0A-AB
LAPTOP DEL TÉCNICO CONECTADO AL DEMARCADOR DE F.O. ETX-1
CARGILL&gt;CONFIG&gt;PORT&gt;ETH(3)# SHOW STATUS
NAME ETH-3
ADMINISTRATIVE STATUS : UP
OPERATIONAL STATUS    : UP
CONNECTOR TYPE        : RJ45
AUTO NEGOTIATION      : DISABLED
SPEED AND DUPLEX      : 100 FULL DUPLEX
MAC ADDRESS           : 00-20-D2-54-0A-AB
DIRECCIÓN MAC DEL EQUIPO DE CAPA 3 DE CLARO HASTA EQUIPO DEMARCADOR DE FIBRA EN INSTALACIONES DEL CLIENTE.
CARGILL&gt;CONFIG&gt;BRIDGE(1)# SHOW MAC-ADDRESS-TABLE DYNAMIC VLAN 3095
TOTAL MAC ADDRESSES   : 7
STATIC MAC ADDRESSES  : 0
DYNAMIC MAC ADDRESSES : 7
VLAN  MAC ADDRESS       PORT
-----------------------------------------------------------------------------
3095  C4-64-13-74-CD-00 1    DYNAMIC
PARÁMETROS DE FIBRA ÓPTICA
RX POWER (DBM)              : -17.9 DBM
TX POWER (DBM)              : -11.6 DBM</t>
  </si>
  <si>
    <t>SE LOGRA UBICAR AL CLIENTE JAIME TOSTA QUIEN INDICA QUE SE PUEDE PROCEDER CON LA VISITA A PARTIR DE LAS 10 AM, ENVIAR DATOS DE LOS TECNICOS AL CORREO:
JAIME_TOSTA@CARGILL.COM
SOLICITA QUE SE LE MARQUE AL MOMENTO QUE SE LE HALLAN ENVIADO LOS DATOS PARA VALIDAR LOS PERMISOS DE INGRESO.
3001908949
COLA:
NOMBRE: A: 0050495900087
NÚMERO: 0050495900087
DURACIÓN: 0:02:23
ESTADO: DESCONECTADO [DESCONEXIÓN LOCAL]
DETALLES: 0050495900087
PROCESO ASOCIADO:
SERVIDOR IC: CEN-GT-CIC-02
USUARIO DE IC: ESVINPAREDES
FECHA Y HORA LOCALES: 5/01/2022 08:31:56</t>
  </si>
  <si>
    <t>SE LOGRA CONTACTO CON CLIENTE RAMON GUZMAN +504-99475317 (MOBIL) QUIEN BRINDA EL NUMERO GERSON CLAROS 9454-2703 // JAIME TOSCA 9590-0087 9995-0525
3001907902
COLA:
NOMBRE: A: 0050499475317
NÚMERO: 0050499475317
DURACIÓN: 0:00:52
ESTADO: CONECTADA
DETALLES: 0050499475317
PROCESO ASOCIADO:
SERVIDOR IC: CEN-GT-CIC-02
USUARIO DE IC: ESVINPAREDES
FECHA Y HORA LOCALES: 5/01/2022 08:25:56</t>
  </si>
  <si>
    <t>SE HABLÓ CON LUIS SANTOS/CLIENTE 00 (52) 5551745299 ME COMUNICA CON DANIEL BRUGADA/CLIENTE, ÉSTE INDICA QUE NO HA TENIDO RESPUESTA DE CLIENTE FINAL CON TELS DE CONTACTO, EN CUANTO LOS TENGO LOS ENVIARÁ POR CORREO.</t>
  </si>
  <si>
    <t>SE REENVIA CORREO A CLIENTE
DE: ODALIS ANAHI CARDENAS SALAZAR
ENVIADO: LUNES, 03 DE ENERO DE 2022 5:56 P. M.
PARA: TECNICORPO; HERNANDEZ SUESCUM JOSE OSWALDO
CC: CNOC INTERNACIONAL; CNOCCA; GRUPO N1; FRANCISCO JAVIER SANTOS CIFUENTES; ALEJANDRO NAVARRO FERNANDEZ
ASUNTO: RE: SOLICITUD DE SOPORTE ::: ID LOCAL 944524::: TICKET CNOC IMCRL004491::: "FUERA DE SERVICIO "
*-*-*-*-*-*-*</t>
  </si>
  <si>
    <t>SE COMUNICA CLIENTE FRANKLIN ORELLANA AL CUAL SE LE COPIA EN COLA DE CORREOS A TIC-TELECOM@BANRURAL.COM.GT CLIENTE CONFIRMA RECEPCION Y SOLICITA QUE SE PUEDA REALIZAR LA VISITA TECNICA MAÑANA 04 A LAS 08:00 AM E INFORMA QUE ESTARA DANDO RESPUESTA VIA CORREO</t>
  </si>
  <si>
    <t>SE ENVIA CORREO A CLIENTE SOLICITANDO PERMISOS PARA EL INGRESO DE LOS TÉCNICOS.
DE: DIONICIO VELIZ CERON &lt;DIONICIO.VELIZ@CLARO.COM.GT&gt;
ENVIADO EL: LUNES, 3 DE ENERO DE 2022 12:29
PARA: ANIBAL.GONZALEZ@BANRURAL.COM.GT
CC: CNOCCA &lt;CNOCCA@CLARO.COM.GT&gt;; GRUPO N1 &lt;N1CLARO@CLARO.COM.GT&gt;; CLIENTESCORPORATIVOS &lt;CLIENTESCORPORATIVOS@CLARO.COM.GT&gt;
ASUNTO: SOLICITUD DE PERMISOS. | SD1088716 | , | F4415023 | BANCO DE DESARROLLO RURAL, S.A.
BUENA TARDE ESTIMADO, UN GUSTO SALUDARLE.
FAVOR BRINDAR ACCESO AL SIGUIENTE PERSONAL TÉCNICO DE CLARO.
DIRECCIÓN: 2 AVENIDA Y 2 CALLE ESQUINA ZONA 2 RABINAL
ID: 8900419T
ADJUNTAMOS LOS DATOS DEL TÉCNICO
MARLON CHAVEZ IBM  540002
OSVIN CAAL IBM 538596
DIETER LEAL IBM  639133
QUEDAMOS ATENTOS.
SALUDOS CORDIALES.
ATT</t>
  </si>
  <si>
    <t>F4415056</t>
  </si>
  <si>
    <t>SE ESCALA CON KEVYN FONSECA/TEAM LEADER DEBIDO A QUE NO SE TUVO APOYO DE GESTIÓN N1 NI VÍA TELEFÓNICA NI POR SKYPE, ÉSTE INDICA QUE LO VERÁ CON GESTOR DE TURNO.</t>
  </si>
  <si>
    <t>SE LLAMA A CLIENTE PARA INDICAR QUE EL TIEMPO DE TRASLADO DEL TÉCNICO LLEVARA 3 HORAS SE QUEDA A LA ESPERA DE SU CONFIRMACIÓN POR CORREO
ENVIADO: LUNES, 3 DE ENERO DE 2022 11:31
PARA: JERZON CULAJAY; EVELIN MELISA MEJIA GARCIA
CC: FRANCISCO JAVIER ALVARADO TREJO; REYBIN ALVAREZ; VELDIN JANITZIO PALENCIA FLORES; CLIENTESCORPORATIVOS; EDUARDO BLANCO; DIONICIO VELIZ CERON; ALEJANDRO NAVARRO FERNANDEZ; NOC@INFINITUM.COM.GT; CNOCCA; GRUPO N1
ASUNTO: RE: CLIENTE INDICA QUE NO ALCANZA EL ANCHO DE BANDA CONTRATADO (400MBPS)
¿ESTIMADO CLIENTE RESPECTO A LA VISITA COORDINADA HAGO LA OBSERVACIÓN QUE NUESTRO PERSONAL ETA RETIRADO DEL PUNTO REMOTO A APROXIMADAMENTE A 3 HORAS POR LO QUE ES PERTINENTE ACORDAR NUEVAMENTE LA HORA PARA LAS PRUEBAS  ALAS 14:30 HRS QUE ES  LA HORA A LA QUE NUESTRO TÉCNICO ESTARÁ LLEGANDO.
AGRADECIDO POR SU ATENCIÓN QUEDO A LA ESPERA DE SU VALIDACIÓN A LO ANTES MENCIONADO
SALUDOS</t>
  </si>
  <si>
    <t>SE REALIZARA ESCALACION INMEDIATA PERO LA LINEA TIENE DAÑO</t>
  </si>
  <si>
    <t>SE LLAMA A CLIENTE PARA NOTIFICAR AVANCES DE PERSONAL  TÉCNICO</t>
  </si>
  <si>
    <t>SE TIENE EN LÍNEA A ANTONIO MÉNDEZ/CLIENTE CONSULTANDO SEGUIMIENTO, SE PIDE APOYO A GESTIÓN N1 VÍA SKYPE, VÍA TELEFÓNICA SE HABLÓ CON RODRIGO CABRERA/GESTOR N1; ÉSTE ME TUVO MÁS DE 3 MINUTOS EN LÍNEA.
NO SE TUVO APOYO DE GESTIÓN N1; SE LE INDICA A CLIENTE QUE AÚN SE SIGUE VERIFICANDO EL COMPORTAMIENTO QUE NOS PLANTEÓ.</t>
  </si>
  <si>
    <t>SE LLAMA A CENTRAL QUIEN MENCIONA YA OBSERVAN TODO FUNCIONANDO CORRECTAMENTE
- ID 3001861698</t>
  </si>
  <si>
    <t>SE ENIVA CORREO AL CLIENTE,  SE QUEDA A LA ESPERA DE SUS COMENTARIOS. PROBLEMA A NIVEL LAN
DE: ESVIN ANTONIO PAREDES SAMUY
ENVIADO EL: MARTES, 4 DE ENERO DE 2022 10:29
PARA: JUAN ALFREDO CATU MUX &lt;JALFREDO.CATU@CLARO.COM.GT&gt;; TIC ORELLANA, FRANKLIN &lt;FRANKLIN.ORELLANA@BANRURAL.COM.GT&gt;; CLIENTESCORPORATIVOS &lt;CLIENTESCORPORATIVOS@CLARO.COM.GT&gt;; TIC - DIRECCION DE TELECOMUNICACIONES (LISTA) &lt;TIC-TELECOM@BANRURAL.COM.GT&gt;
CC: FRANCISCO JAVIER ALVARADO TREJO &lt;FRANCISCO.ALVARADO@CLARO.COM.GT&gt;; CNOCCA &lt;CNOCCA@CLARO.COM.GT&gt;; GRUPO N1 &lt;N1CLARO@CLARO.COM.GT&gt;
ASUNTO: RE: SERVICIO EN ESTADO DOWN - ID 8902525 412-1 CONTABILIDAD METATERMINAL
BUEN DÍA ESTIMADO, CON RESPECTO DE SU ENLACE REPORTADO, SEGUIMOS OBSERVANDO QUE NO HAY EQUIPOS ASOCIADOS A NIVEL LAN AL ROUTER DE CLARO, SOLICITAMOS PUEDAN REINICIAR EL EQUIPO QUE CONECTAN AL ROUTER DE CLARO. QUEDAMOS ATENTOS A SUS COMENTARIOS.
SALUDOS.</t>
  </si>
  <si>
    <t>SE ENVIA CORREO DE NUEVO AL CLIENTE, PROBLEMA A NIVEL LAN, NO HAY EQUIPOS CONECTADOS
DE: ESVIN ANTONIO PAREDES SAMUY
ENVIADO EL: LUNES, 3 DE ENERO DE 2022 08:59
PARA: JUAN ALFREDO CATU MUX &lt;JALFREDO.CATU@CLARO.COM.GT&gt;; TIC ORELLANA, FRANKLIN &lt;FRANKLIN.ORELLANA@BANRURAL.COM.GT&gt;; CLIENTESCORPORATIVOS &lt;CLIENTESCORPORATIVOS@CLARO.COM.GT&gt;; TIC - DIRECCION DE TELECOMUNICACIONES (LISTA) &lt;TIC-TELECOM@BANRURAL.COM.GT&gt;
CC: FRANCISCO JAVIER ALVARADO TREJO &lt;FRANCISCO.ALVARADO@CLARO.COM.GT&gt;; CNOCCA &lt;CNOCCA@CLARO.COM.GT&gt;; GRUPO N1 &lt;N1CLARO@CLARO.COM.GT&gt;
ASUNTO: RE: SERVICIO EN ESTADO DOWN - ID 8902525 412-1 CONTABILIDAD METATERMINAL
ESTIMADO CLIENTE, CON RESPECTO DEL CASO
8902525
SE SIGUE OBSERVANDO EL PROBLEMA QUE TIENEN A NIVEL LAN, INTERFAZ LAN ESTA ACTIVA
PERO NO HAY EQUIPOS ASOCIADOS AL ROUTER
RECOMENDAMOS PUEDAN REVISAR ESTE TEMA A NIVEL LAN, YA QUE POSIBLEMENTE CON UN REINICIO DEL EQUIPO QUE USTEDES CONECTAN AL ROUTER DE CLARO PUEDAN SOLVENTAR EL PROBLEMA.
SALUDOS.</t>
  </si>
  <si>
    <t>SE HABLÓ CON JULIÁN SALAZAR/CLIENTE 22437253 INDICA ENLACE OK, AUTORIZA CIERRE DEL TICKET.</t>
  </si>
  <si>
    <t>SE HABLÓ CON LUIS SANTOS/CLIENTE 00 (52) 5551745299 ME COMUNICA CON DANIEL BRUGADA/CLIENTE, ÉSTE INDICA ENLACE OK, AUTORIZA CIERRE DEL TICKET.</t>
  </si>
  <si>
    <t>DE: ALEJANDRO NAVARRO FERNANDEZ
ENVIADO: DOMINGO, 02 DE ENERO DE 2022 1:11 P. M.
PARA: TECNICORPO; VITAL CUEVAS OSCAR ALBERTO; GRUPO N1
CC: CNOC INTERNACIONAL; BRUGADA HERNANDEZ DANIEL; CNOCCA
ASUNTO: RE: SOLICITUD DE SOPORTE ::: ID LOCAL 1613939OH ::: TICKET CNOC IMBBL002392 ::: LINK DOWN
BUENAS TARDES ESTIMADOS(A):
COMO PARTE DEL SEGUIMIENTO AL CASO , SOLICITAMOS DE SU AMABLE APOYO PARA VALIDAR SI AÚN PERSISTEN LOS INCONVENIENTES ANTES PLANTEADOS. ENLACE SE ENCUENTRA OPERATIVO LLEGANDO A IP WAN DE PUNTO REMOTO. SE OBSERVA UNA ALARMA DE ENERGÍA EN EL EQUIPO DE FIBRA QUE DATA APROXIMADAMENTE SOBRE LAS JAN  2 2022 09:12:30 QUE FUE RECUPERADA SOBRE LAS 12:10 HORAS. GRACIAS DE ANTEMANO. QUEDAMOS AL PENDIENTE. SALUDOS CORDIALES.</t>
  </si>
  <si>
    <t>SE TIENE RESPUESTA DE CLIENTE INDICANDO QUE SE ENVIO SUPERVISOR Y LA SOLICITUD FUE CERRADA, SE LLAMARA PARA VALIDAR PUES SE OBSERVA ENLACE PRINCIPAL CONTINUA DOWN
DE: SERVICIOS 5B &lt;SERVICIOS5B@TYT.COM.GT&gt;
ENVIADO: DOMINGO, 02 DE ENERO DE 2022 5:07 P. M.
PARA: MONICA ESTEFANIA BETSABE MARROQUIN SHUTUC
ASUNTO: [RESUELTO ##RE-699400##] CAJEROS ATM ATM0693 CAIDA DE SERVICIO
APRECIABLEMONICA MARROQUIN
SU SOLICITUD NO. ##699400## CAJEROS ATM ATM0693 CAIDA DE SERVICIO HA SIDO RESUELTA.
SI ESTA DE ACUERDO CON LA SOLUCIÓN, POR FAVOR CLIC PARA  CERRAR SOLICITUD O PARA RE-ABRIRLA PULSE  AQUÍ.
SOLUCIÓN
BUENA TARDE SE ENVIO A EL ADMINISTRADOR PARA SU REVISION
ATENTAMENTE,
MARVIN TOC
SERVICIOS 5B
 PBX: (502) 2420-7200</t>
  </si>
  <si>
    <t>CORREO
DE: MONICA ESTEFANIA BETSABE MARROQUIN SHUTUC
ENVIADO: DOMINGO, 02 DE ENERO DE 2022 4:11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693 CAIDA DE SERVICIO
ESTIMADO CLIENTE,
TENEMOS ALARMA CON RESPECTO AL SERVICIO DEL ATM: ATM069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ENLACE PRINCIPAL ETH 0/1 SEOBSERVA DOWN ACTUALMENTE SE ENCUENTRA FUNCIONANDO POR 3G
TICKET: F4415651
 ID: 47501085T
 IDENTIFICADOR DEL CLIENTE: CC_TYT_GT_ATM0693
 UBICADO EN: ATM 693 BANRURAL SAN ADRES ITZAPA CANTON SANTISIMA TRINIDAD, EDIFICIO CORREOS, SAN ANDRES ITZAPA,
DE ANTEMANO MUY AGRADECIDO POR SU APOYO Y QUEDAMOS AL PENDIENTE DE SUS COMENTARIO.
SALUDOS. ¿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RECIBE CORRE DE CLIENTE INDICANDO ENLACE OK, SE LE PIDE CIERRE DEL TICKET:
DE: SERVICIOS 5B [MAILTO:SERVICIOS5B@TYT.COM.GT]
ENVIADO EL: LUNES, 3 DE ENERO DE 2022 13:28
ASUNTO: RE: [SOLICITUD :##RE-699400##] : CAJEROS ATM ATM0693 CAIDA DE SERVICIO
BUENA TARDE ATM Y ENLACE YA SE VEN ESTABLES</t>
  </si>
  <si>
    <t>**SE LLAMA A CLIENTE AL 24207212 ID 3001558160 - || CLIENTE NO RESPONDE || SE INTENTARA LUEGO **</t>
  </si>
  <si>
    <t>SE LLAMA A MONITOREO DE CAJERO 5B ATIENDE FREDDY QUIEN INDICA QUE LA VISITA QUEDO PENDIENTE PARA EL DÍA DE HOY Y SOLICITA QUE SE DE SEGUIMIENTO A LAS 12:00 HRS
3001475439
COLA:
NOMBRE: A: 24207212
NÚMERO: 24207212
DURACIÓN: 0:02:46
ESTADO: DESCONECTADO [DESCONEXIÓN REMOTA]
DETALLES: 24207212
PROCESO ASOCIADO:
SERVIDOR IC: CEN-GT-CIC-02
USUARIO DE IC: MONICAMARROQUIN
FECHA Y HORA LOCALES: 3/01/2022 08:49:11</t>
  </si>
  <si>
    <t>SE INTENTA LLAMAR A MONITOREO DE CAJERO 5B PERO NO SE TIENE RESPUESTA
3001464778
COLA:
NOMBRE: A: 24207212
NÚMERO: 24207212
DURACIÓN: 0:01:09
ESTADO: DESCONECTADO [DESCONEXIÓN LOCAL]
DETALLES: 24207212
PROCESO ASOCIADO:
SERVIDOR IC: CEN-GT-CIC-02
USUARIO DE IC: MONICAMARROQUIN
FECHA Y HORA LOCALES: 3/01/2022 07:47:18
3001464852
COLA:
NOMBRE: A: 24207212
NÚMERO: 24207212
DURACIÓN: 0:00:43
ESTADO: DESCONECTADO [DESCONEXIÓN LOCAL]
DETALLES: 24207212
PROCESO ASOCIADO:
SERVIDOR IC: CEN-GT-CIC-02
USUARIO DE IC: MONICAMARROQUIN
FECHA Y HORA LOCALES: 3/01/2022 07:48:04</t>
  </si>
  <si>
    <t>SE LLAMÓ A CLIENTE 24207200 EXT 2341 PARA SEGUIMIENTO Y/O VALIDAR SERVICIO, NO CONTESTA; SE DEBE INTENTAR MÁS TARDE.</t>
  </si>
  <si>
    <t>-* SE ENVÍA CORREO A CLIENTE, ALA ESPERA DE RESPUESTA PARA CIERRE
RE: C686 - ENLACE CLARO - CON ID  38300589; 625900071</t>
  </si>
  <si>
    <t>SE RECIBE CORREO DE CLIENTE CONSULTANDO SOBRE ACCIONES CORRECTIVAS, SE CONSULTA CON CNOC SI AUN VEN AFECTACION PARA NOTIFICAR A CLIENTE -/
RE: C686 - ENLACE CLARO - CON ID  38300589; 625900071</t>
  </si>
  <si>
    <t>**SE LLAMA A CLIENTE AL 78870238  ID 3001464457 || CLIENTE NO RESPONDE || SE INTENTARA LUEGO**</t>
  </si>
  <si>
    <t>DE: ALEJANDRO NAVARRO FERNANDEZ
ENVIADO: DOMINGO, 02 DE ENERO DE 2022 5:44 P. M.
PARA: EMMANUEL ALEJANDRO MANTANICO FLORES; WALTER ANIBAL REYES; JHONNSER JEHONADAS ESCOBAR LUCERO; TECNICORPO
CC: HELPDESK.; NOC ALIMENTOS; MESA DE SERVICIO TI; GRUPO N1; CNOCCA; CLIENTESCORPORATIVOS
ASUNTO: RE: C686 - ENLACE CLARO - CON ID 38300589; 625900071
BUENAS TARDES ESTIMADOS(A):
COMO PARTE DEL SEGUIMIENTO AL CASO SOBRE EL SERVICIO 38300589T, SOLICITAMOS DE SU AMABLE APOYO PARA VALIDAR SI AÚN PERSISTEN LOS INCONVENIENTES ANTES PLANTEADOS. SE OBSERVA DE NUESTRA PARTE ENLACE OPERATIVO LLEGANDO SIN PROBLEMAS A IP WAN DE PUNTO REMOTO. SIN ACCIONES CORRECTIVAS DE NUESTRA PARTE. GRACIAS DE ANTEMANO. SALUDOS CORDIALES.
FIGURA1. SE LLEGA A IP WAN DEL CLIENTE DE FORMA ESTABLE.</t>
  </si>
  <si>
    <t>-* SE TIENE RESPUESTA DE CLIENTE, CONFIRMA TODO OK Y AUTORIZA CIERRE
RE: C644 - SERVICIO ENLACE DE DATOS CLARO - CON ID 38300567	625900033</t>
  </si>
  <si>
    <t>**SE LLAMA A CLIENTE AL 52) 55 51 74 52 99 ID 3001464635 || CONTESTA EL SEÑOR GILBERTO RUANO QUIEN INDICA QUE EL SERVICIO ESTA OK || AUTORIZA CIERRE DE TICKET **</t>
  </si>
  <si>
    <t>F4415812</t>
  </si>
  <si>
    <t>SE TIENE OCRREO DEL CLIENTE, A  LA ESPERA DE CUALQUIER AVANCE
DE: SERVICIOS 5B &lt;SERVICIOS5B@TYT.COM.GT&gt;
ENVIADO EL: LUNES, 3 DE ENERO DE 2022 9:47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699437##] : ALARMA DEL CAJERO: CC_TYT_GT_ATM1438
SUPERVISOR UBICDO EN EL ATM.
ORLANDO RAMIREZ
SERVICIOS 5B
PBX: (502) 2420-7200</t>
  </si>
  <si>
    <t>SE PROCEDE A ENVIAR NUEVAMENTE EL CORREO YA QUE NO SE TUVO RESPUESTA, A LA ESPERA DE RESPUESTA DEL CLIENTE.</t>
  </si>
  <si>
    <t>SE VALIDA QUE NO SE TIENE PERDIDAS HACIA EL ROUTER  CPE Y SE PROCEDE A DEJAR EN MONITOREO
&lt;GNCYGTG2N2D4A05A15EIM10&gt;PIN -VPN-INSTANCE TRANSFERENCIAS 10.218.50.113
  PING 10.218.50.113: 56  DATA BYTES, PRESS CTRL_C TO BREAK
    REPLY FROM 10.218.50.113: BYTES=56 SEQUENCE=1 TTL=58 TIME=94 MS
    REPLY FROM 10.218.50.113: BYTES=56 SEQUENCE=2 TTL=58 TIME=239 MS
    REPLY FROM 10.218.50.113: BYTES=56 SEQUENCE=3 TTL=58 TIME=222 MS
    REPLY FROM 10.218.50.113: BYTES=56 SEQUENCE=4 TTL=58 TIME=217 MS
    REPLY FROM 10.218.50.113: BYTES=56 SEQUENCE=5 TTL=58 TIME=89 MS
  --- 10.218.50.113 PING STATISTICS ---
    5 PACKET(S) TRANSMITTED
    5 PACKET(S) RECEIVED
    0.00% PACKET LOSS
    ROUND-TRIP MIN/AVG/MAX = 89/172/239 MS
&lt;GNCYGTG2N2D4A05A15EIM10&gt;PIN -C 1000 -S1500-VPN-INSTANCE TRANSFERENCIAS 10.218.50.113
                                                         ^
ERROR: TOO MANY PARAMETERS FOUND AT '^' POSITION.
&lt;GNCYGTG2N2D4A05A15EIM10&gt;PIN -C 1000 -S 1500 -B -M 30 -VPN-INSTANCE TRANSFERENCIAS 10.218.50.113
  PING 10.218.50.113: 1500  DATA BYTES, PRESS CTRL_C TO BREAK
    !!!!!!!!!!!!!!!!!!!!!!!!!!!!!!!!!!!!!!!!!!!!!!!!!!!!!!!!!!!!!!!!!!!!!!!!!!!!!!!!!!!!!!!!!!!!!!!!!!!!!!!!!!!!!!!!!!!!!!!!!!!!!!!!!!!!!!!!!!!!!!!!!!!!!!!!!!!!!!!!!!!!!!!!!!!!!!!!!!!!!!!!!!!!!!!!!!!!!!!!!!!!!!!!!!!!!!!!!!!!!!!!!!!!!!!!!!!!!!!!!!!!!!!!!!!!!!!!!!!!!!!!!!!!!!!!!!!!!!!!!!!!!!!!!!!!!!!!!!!!!!!!!!!!!!!!!!!!!!!!!!!!!!!!!!!!!!!!!!!!!!!!!!!!!!!!!!!!!!!!!!!!!!!!!!!!!!!!!!!!!!!!!!!!!!!!!!!!!!!!!!!!!!!!!!!!!!!!!!!!!!!!!!!!!!!!!!!!!!!!!!!!!!!!!!!!!!!!!!!!!!!!!!!!!!!!!!!!!!!!!!!!!!!!!!!!!!!!!!!!!!!!!!!!!!!!!!!!!!!!!!!!!!!!!!!!!!!!!!!!!!!!!!!!!!!!!!!!!!!!!!!!!!!!!!!!!!!!!!!!!!!!!!!!!!!!!!!!!!!!!!!!!!!!!!!!!!!!!!!!!!!!!!!!!!!!!!!!!!!!!!!!!!!!!!!!!!!!!!!!!!!!!!!!!!!!!!!!!!!!!!!!!!!!!!!!!!!!!!!!!!!!!!!!!!!!!!!!!!!!!!!!!!!!!!!!!!!!!!!!!!!!!!!!!!!!!!!!!!!!!!!!!!!!!!!!!!!!!!!!!!!!!!!!!!!!!!!!!!!!!!!!!!!!!!!!!!!!!!!!!!!!!!!!!!!!!!!!!!!!!!!!!!!!!!!!!!!!!!!!!!!!!!!!!!!!!!!!!!!!!!!!!!!!!!!!!!!!!!!!!!!!!!!!!!!!!!!!!!!!!!!!!!!!!!!!!!!!!!!!!!!!!!!!!!!!!!!!!!!!!!!!!!!!!!!!!!!!!!!!!!!!!!!!!!!!!!!!!!!!
  --- 10.218.50.113 PING STATISTICS ---
    1000 PACKET(S) TRANSMITTED
    1000 PACKET(S) RECEIVED
    0.00% PACKET LOSS
    ROUND-TRIP MIN/AVG/MAX = 27/80/1038 MS
&lt;GNCYGTG2N2D4A05A15EIM10&gt;</t>
  </si>
  <si>
    <t>ENLACE OPERATIVO SIN PERDIDAS NI TIEMPOS ALTOS HACIA EL ROUTER QUE CONECTA CON LA RED INTERNA DEL CLIENTE NO SE OBSERVA PROEBLEMA A NIVEL WAN. ESTABLE
&lt;HUEHGTHUN1T1A07A02EIM1&gt;PIN -C 1000 -S 1500 -B -M 30 -VPN-INSTANCE INTERNET_GT_DEPTAL 10.174.141.197
  PING 10.174.141.197: 1500  DATA BYTES, PRESS CTRL_C TO BREAK
    !!!!!!!!!!!!!!!!!!!!!!!!!!!!!!!!!!!!!!!!!!!!!!!!!!!!!!!!!!!!!!!!!!!!!!!!!!!!!!!!!!!!!!!!!!!!!!!!!!!!!!!!!!!!!!!!!!!!!!!!!!!!!!!!!!!!!!!!!!!!!!!!!!!!!!!!!!!!!!!!!!!!!!!!!!!!!!!!!!!!!!!!!!!!!!!!!!!!!!!!!!!!!!!!!!!!!!!!!!!!!!!!!!!!!!!!!!!!!!!!!!!!!!!!!!!!!!!!!!!!!!!!!!!!!!!!!!!!!!!!!!!!!!!!!!!!!!!!!!!!!!!!!!!!!!!!!!!!!!!!!!!!!!!!!!!!!!!!!!!!!!!!!!!!!!!!!!!!!!!!!!!!!!!!!!!!!!!!!!!!!!!!!!!!!!!!!!!!!!!!!!!!!!!!!!!!!!!!!!!!!!!!!!!!!!!!!!!!!!!!!!!!!!!!!!!!!!!!!!!!!!!!!!!!!!!!!!!!!!!!!!!!!!!!!!!!!!!!!!!!!!!!!!!!!!!!!!!!!!!!!!!!!!!!!!!!!!!!!!!!!!!!!!!!!!!!!!!!!!!!!!!!!!!!!!!!!!!!!!!!!!!!!!!!!!!!!!!!!!!!!!!!!!!!!!!!!!!!!!!!!!!!!!!!!!!!!!!!!!!!!!!!!!!!!!!!!!!!!!!!!!!!!!!!!!!!!!!!!!!!!!!!!!!!!!!!!!!!!!!!!!!!!!!!!!!!!!!!!!!!!!!!!!!!!!!!!!!!!!!!!!!!!!!!!!!!!!!!!!!!!!!!!!!!!!!!!!!!!!!!!!!!!!!!!!!!!!!!!!!!!!!!!!!!!!!!!!!!!!!!!!!!!!!!!!!!!!!!!!!!!!!!!!!!!!!!!!!!!!!!!!!!!!!!!!!!!!!!!!!!!!!!!!!!!!!!!!!!!!!!!!!!!!!!!!!!!!!!!!!!!!!!!!!!!!!!!!!!!!!!!!!!!!!!!!!!!!!!!!!!!!!!!!!!!!!!!!!!!!!!!!!!!!!!!!!!!!!!!!!!
  --- 10.174.141.197 PING STATISTICS ---
    1000 PACKET(S) TRANSMITTED
    1000 PACKET(S) RECEIVED
    0.00% PACKET LOSS
    ROUND-TRIP MIN/AVG/MAX = 3/4/90 MS
&lt;HUEHGTHUN1T1A07A02EIM1&gt;</t>
  </si>
  <si>
    <t>SE VALIDA QUE LA CAUSA DEL TICKET ES ENERGIA COMERCIAL SE PROCED A DEJAR EN MONITOREO
CC_GMG_GT_INTERNET_TIENDA_100 UPTIME IS 11 MINUTES</t>
  </si>
  <si>
    <t>SE LLAMA A CLIENTE 22437253 MENCIONA QUE YA TODO SE ENCUENTRA FUNCIONANDO CORRECTAMENTE
- ID 3001471746</t>
  </si>
  <si>
    <t>CLIENTE CONFIRMA PROBLEMA DE ENERGIA EN EL PR
SERGIO, 12:19 PM
BUEN DÍA TIENEN INCONVENIENTES CON LA ENERGÍA ELÉCTRICA</t>
  </si>
  <si>
    <t>NO SE HA TENIDO RESPUESTA AL CORREO ENVIADO, SE CONSULTA CON CLIENTE VIA SKYPE.</t>
  </si>
  <si>
    <t>SE LLAMA AL CLIENTE OSCAR GUZMAN 78597796, CLIENTE COMENTA QUE REINICIARON EL MODEM EN SUS INSTALACIONES Y EL SERVICIO RESTABLECE, VALIDA QUE YA ESTÁ OPERATIVO EL E1, AUTORIZA EL CIERRE DEL CASO. LLAMADA DESDE VIVO</t>
  </si>
  <si>
    <t>**SE LLAMA A CLIENTE WILFREDO CORDOVA AL 25935339 ID 3001470805 || CLIENTE REINICIA EQUIPOS PERO INDICA QUE NO LEVANTA EL SERVICIO SE SOLICITAN LOS SIGUIENTES DATOS  **
HORARIO DE ATENCION: 8:00 A 15:00
GESTION DE PERMISOS:SE NECESITA PERMISOS ENVIAR CORREO CON NOMBRE DE TEC Y CUI
DIRECCION: 6 AVE NORTE Y SEGUNDA CALLE ORIENTE NUMERO 4-1 BARRIO EL ANGEL SONSONATE
ATENDERA EN SITIO:  INGENIERO HEIDY MONTERROSA</t>
  </si>
  <si>
    <t>SE RECIBE CORREO DE CLIENTE AUTORIZANDO PERMISOS
DE: JOSÉ WILFREDO CÓRDOVA RIVERA &lt;WILFREDO.CORDOVA@CNR.GOB.SV&gt;
ENVIADO: LUNES, 03 DE ENERO DE 2022 12:37 P. M.
PARA: DEPARTAMENTO DE TELECOMUNICACIONES - DTI
CC: GRUPO N1; CNOCCA; JONATHAN EDUARDO TEZEN MEJIA; CORPORATIVOS, CLIENTES
ASUNTO: RE: SOLICITUD DE ACCESOS F4416140 | IP2099259SV | CENTRO NACIONAL DE REGISTRO | SONSONATEBO. EL ANGEL6A. AVENIDA NTE4-12A.CALLE PTE
PERMISO TRAMITADO
*-*-*-*-*</t>
  </si>
  <si>
    <t>SE LLAMA A CLIENTE WILFREDO CORODOVA 25935339  MENCIONA QUE YA ESTAN AUTORIZADOS LOS PERMISOS PARA PERSONAL TECNICO
, SE LE SOLICITA PUEDA RESPONDER POR CORREO
- ID 3001550317</t>
  </si>
  <si>
    <t>**SE LLAMA A CLIENTE MARCOS SAZO AL 31341799 ID 3001474903 || CLIENTE INDICA QUE AUN TIENE INCONVENIENTE || SE CONTACTA A GESTOR Y SE DEJA EN CONFERENCIA CON CLIENTE **</t>
  </si>
  <si>
    <t>SE LLAMA A CLIENTE WILLIAM LIKES 55953775 PARA BRINDAR RETROALIMENTACION
- ID 3001552916</t>
  </si>
  <si>
    <t>SE LLAMA A CLIENTE SONIA GOMEZ 54988267 PARA BRINDAR RETROALIMENTACION
- ID 3001477861</t>
  </si>
  <si>
    <t>EN LINEA CON FANNY - 83657373
CONFIRMA QUE YA TIENE SALIDA A INTERNET, SE OBSERVA QUE EL CISCO TIENE SALIDA A PESAR DE SER DATOS, POSIBLEMENTE SE DIRECCIONE EN CENTRAL
ISSDHU_PTO_CZA_5261713#PING 8.8.8.8 SOU VLAN 2
TYPE ESCAPE SEQUENCE TO ABORT.
SENDING 5, 100-BYTE ICMP ECHOS TO 8.8.8.8, TIMEOUT IS 2 SECONDS:
PACKET SENT WITH A SOURCE ADDRESS OF 192.168.117.1
!!!!!
SUCCESS RATE IS 100 PERCENT (5/5), ROUND-TRIP MIN/AVG/MAX = 68/71/72 MS
3001476653
COLA:
NOMBRE: A: 50583657373
NÚMERO: 50583657373
DURACIÓN: 0:01:59
ESTADO: CONECTADA
DETALLES: 50583657373
PROCESO ASOCIADO:
SERVIDOR IC: CEN-GT-CIC-02
USUARIO DE IC: GERSONJOSUE
FECHA Y HORA LOCALES: 3/01/2022 08:52:53
++</t>
  </si>
  <si>
    <t>**SE LLAMA A CLIENTE KENRY GOMEZ AL 33402404 - ID 3001487794 - 3001487903 || CLIENTE CONFIRMA SERVICIO ESTABLE POR EL MOMENTO , SOLICITA QUE SE DEJE EN OBSERVACION PARA LAS 11 AM **</t>
  </si>
  <si>
    <t>**SE LLAMA A CLIENTE KENRY GOMEZ AL 33402404  ID 3001534002 || CLIENTE SOLICITA QUE SE DEJA AUN EN OBSERVACION YA QUE LE INDICAN QUE AUN ESTAN TRABAJANDO EN EL ENLACE SECUNDARIO **</t>
  </si>
  <si>
    <t>SE LLAMA A CLIENTE SILVIA COTO 23344446 MENCIONA QUE YA TIENE OTRA LLAMADA DE CLARO EN DONDE LE ESTAN SOLUCIONANDO EL INCONVENIENTE, A LA ESPERA DE AVANCES
- ID 3001479804</t>
  </si>
  <si>
    <t>SE LLAMA A CLIENTE WALTER REYES QUIEN BRINDA OTRO CONTACTO DE PR CARLOS COZ 45977605
- ID 3001474184</t>
  </si>
  <si>
    <t>SE LLAMA A CLIENTE WALTER REYES MENCIONA QUE NO CUENTA CON OTRO CONTACTO PERO AL OBTENER OTRO NOS LO ESTARA ENVIANDO POR CORREO
- ID 3001476414</t>
  </si>
  <si>
    <t>SE LLAMA A CLIENTE 56941211 ENVIA DIRECTO A BUZON, SE SOLICITARA OTRO CONTACTO A CENTRAL
- ID 3001473909</t>
  </si>
  <si>
    <t>SE LLAMA A CLIENTE CARLOS COZ 45977605 MENCIONA QUE ESTE NUMERO NO EXISTE EN LA RED DE TELEFONIA NACIONAL
- ID 3001475712</t>
  </si>
  <si>
    <t>CLIENTE AUTORIZO LA VISITA:
SE   RECIBE LLAMADA DE TEC. MARIO TARACENA SE LE INFORMA QUE YA ESTAN AUTORIZADOS LOS PERMISOS AL PUNTO REMOTO. SE LE INFORMAN DATOS DEL INCIDENTE, INFORMA QUE PROCEDE A MOVILIZAR AL SITIO REMOTO, AVANCES EN 30 MINS.
DE: TIC ORELLANA, FRANKLIN [MAILTO:FRANKLIN.ORELLANA@BANRURAL.COM.GT]
ENVIADO EL: LUNES, 3 DE ENERO DE 2022 10:37
PARA: JOSE MIGUEL HERNANDEZ CHAVEZ &lt;JMIGUEL.HERNANDEZ@CLARO.COM.GT&gt;; TIC-TELECOM@BANRURAL.COM.GT; TIC GONZÁLEZ, ANIBAL &lt;ANIBAL.GONZALEZ@BANRURAL.COM.GT&gt;; AGE312@MAILPRIVADO.BDR; AGE312.ANEXO - UNIVERSIDAD DA VINCI &lt;AGE312.ANEXO@MAILPRIVADO.BDR&gt;
CC: CNOCCA &lt;CNOCCA@CLARO.COM.GT&gt;; GRUPO N1 &lt;N1CLARO@CLARO.COM.GT&gt;; CLIENTESCORPORATIVOS &lt;CLIENTESCORPORATIVOS@CLARO.COM.GT&gt;
ASUNTO: RE: 8901965T AGENCIA: 312-1 7 CALLE 13-70 EL TERRERO ZONA 4 HUEHUETENANGO
BUEN DÍA ESTIMADOS CLARO, AGRADECEMOS EL SEGUIMIENTO A LO REPORTADO, FAVOR PROCEDER CON LA VISITA PROGRAMADA EL HORARIO DE LA AGENCIA HOY ES  HASTA LAS 1:00 P.M. POR LO QUE SE AGRADECERÁ PUEDAN PRESENTARSE ANTES DE ESA HORA.
ESTIMADO GERENTE @AGE312 - ORGANISMO JUDICIAL HUEHUETENANGO Y @AGE312.ANEXO - UNIVERSIDAD DA VINCI, SOLICITAMOS DE SU COLABORACIÓN PERMITIENDO EL INGRESO DE PERSONAL TÉCNICO DESCRITO A CONTINUACIÓN:
IBM 737074	MARIO OTONIEL TARACENA RIOS	        DPI1683479461301
SALUDOS.</t>
  </si>
  <si>
    <t>SE LLAMA A CLIENTE MARLENE REYES 72123375 MENCIONA QUE EL PROVEEDOR ESTUVO REALIZANDO PRUEBAS PERO EL PROVEEDOR MENCIONA QUE ES INCONVENIENTE DE CLARO, SE SOLICITAN DATOS DE VISITA
- ID 3001617326
NOMBRE DEL CLIENTE: SAN BENITO 530, S.A.
UBICACIÓN: AVENIDA LA CAPILLA CASA 530 COLONIA SAN BENITO
CONTACTO EN SITIO: MARLENE REYES
HORARIO DE ATENCION: HASTA LAS 18:00 HRS
GESTIÓN DE PERMISOS: NO ES NECESARIO</t>
  </si>
  <si>
    <t>SE LLAMA A CLIENTE MARLENE REYES 72123375 MENCIONA QUE AUN NO CUENTA CON RESPUESTA POR PARTE DEL PROVEEDOR
- ID 3001557812</t>
  </si>
  <si>
    <t>SE LLAMA A CLIENTE  MARLENE REYES 72123375 NO RESPONDE, SE INTENTARA LUEGO
- ID 3001591446</t>
  </si>
  <si>
    <t>SE LLAMA A CLIENTE MARLENE REYES 72123375 Y 78617797 MENCIONA QUE PERSISTE EL INCONVENIENTE REPORTADO, SE NOTIFICARA PARA SU SEGUIMIENTO
- ID 3001481566</t>
  </si>
  <si>
    <t>SE LLAMA AL CLIENTE MARLENE REYES 72123375  SE LE EXPLICA QUE LA PBX ESTA RECHAZANDO LAS LLAMADAS, CLIENTE VA A SOLICITAR APOYO A SU PROVEEDOR Y SOLICITA QUE SE LE CONTACTE EN 1 HORA</t>
  </si>
  <si>
    <t>**SE LLAMA A CLIENTE MARLENE REYES AL 72123375  ID 3001575905 || CLIENTE NO RESPONDE || SE INTENTARA LUEGO **</t>
  </si>
  <si>
    <t>SE LLAMA A CLIENTE JULIO RIVERA 70737029 PERO NO RESPONDE, SE INTENTARA LUEGO
- ID 3001492990</t>
  </si>
  <si>
    <t>SE LLAMA A CLIENTE MARIO ENRIQUEZ 25291048 MENCIONA QUE YA TODO ESTA FUNCIONANDO CORRECTAMENTE
- ID 3001493467</t>
  </si>
  <si>
    <t>**SE LLAMA A CLIENTE ORLANDO CUELLAR AL 76827603 ID 3001601520 || CLIENTE NO RESPONDE || SE INTENTARA LUEGO **</t>
  </si>
  <si>
    <t>SE LLAMA A CLIENTE ORLANDO CUELLAR 76827603 NO RESPONDE, SE INTENTARA LUEGO
- ID 3001484879</t>
  </si>
  <si>
    <t>SE LLAMA A CLIENTE ORLANDO CUELLAR 76827603 NO RESPONDE, SE INTENTARA LUEGO
- ID 3001594225</t>
  </si>
  <si>
    <t>**SE LLAMA A CLIENTE ORLANDO CUELLAR AL 76827603 ID 3001576498 || CLIENTE SOLICITA QUE SE LE LLAME EN 1 HR. YA QUE INDICA QUE EL TEC QUE LE BRINDARA SOPORTE HA ESTADO MUY OCUPADO **</t>
  </si>
  <si>
    <t>**SE LLAMA A CLIENTE ORLANDO CUELLAR AL 76827603 ID 3001548365 || CLIENTE INFORMA QUE AUN NO LE HAN DADO SOPORTE, SOLICITA QUE SE LE LLAME A LAS 14 HRS NUEVAMENTE **</t>
  </si>
  <si>
    <t xml:space="preserve">
EN LINEA CON CLIENTE YALENI GUTIERREZ 31147474, SE ENCUENTRA UBICANDO EQUIPOS
3001481507</t>
  </si>
  <si>
    <t>SE TIENE LLAMADA CON CLIENTE  YALENI GUTIERREZ, NÚMERO: 31147474, QUIEN CONFIRMA QUE YA CUENTAN CON EL SERVICIO ESTABLE Y OPERATIVO .</t>
  </si>
  <si>
    <t>**SE LLAMA CLIENTE EDGAR BONILLA AL 41814805 ID 3001481384 || CLIENTE INDICA QUE NO PUEDE VER LA SID DEL WIFI PERO CUANDO SE HIBA A TRANSFERIR CON GESTOR INDICA QUE SI YA LA HABIA PODIDO OBSERVAR Y SOLICITO QUE SE LE LLAMARA A LAS 11 NUEVAMENTE PARA CONFIRMAR YA QUE REALIZARA PRUEBAS**</t>
  </si>
  <si>
    <t>SE LLAMA A CLIENTE CARLOS MERCADO 88107560 NO RESPONDE, SE INTENTARA LUEGO
- ID 3001537567</t>
  </si>
  <si>
    <t>**SE LLAMA A CLIENTE WALTER  75096814 - ID 3001486113 || CLIENTE NO RESPONDE || SE INTENTARA LUEGO **</t>
  </si>
  <si>
    <t>**SE LLAMA A CLIENTE AL CARLOS MERCADO 88107560 - ID 3001484774 - 3001485111 || SE CONTACTA A CLIENTE PERO CL NO ESCUCHA Y CORTA LLAMADA || SE INTENTARA LUEGO **</t>
  </si>
  <si>
    <t>SE LLAMA A CLIENTE FRANCISCO CALDERON 89127918 INDICA QUE TODO ESTA BIEN PERO INDICA QUE SE LE LLAME A LAS 10 AM DEL DIA DE MAÑANA PARA VALIDAR YA QUE HARA PRUEBAS CON EL SERVICIO
- ID 3001538170</t>
  </si>
  <si>
    <t>**SE LLAMA A CLIENTE DARLING VALDEZ AL 45809201 -- ID 3001486669 || CLIENTE CONFIRMA SERVICIO ESTABLE Y OPERATIVO **</t>
  </si>
  <si>
    <t>SE LLAMA A CLIENTE FLANKLIN ORELLANA 44990369 NO RESPONDE, SE INTENTARA LUEGO
- ID 3001543533 - 3001544101</t>
  </si>
  <si>
    <t>SE COLOCO EN CONFERENCIA AL CLIENTE EDY OSORIO, QUIEN ESTA REALIZANDO PRUEBAS.
3001592384
COLA:
NOMBRE: CONFERENCIA
NÚMERO: 4895
DURACIÓN: 0:06:57
ESTADO: CONECTADA
DETALLES: 4895
PROCESO ASOCIADO:
SERVIDOR IC: CEN-GT-CIC-02
USUARIO DE IC: JOSE.SOTO
FECHA Y HORA LOCALES: 3/01/2022 15:12:18</t>
  </si>
  <si>
    <t>CLIENTE APOYA A UBICAR EQUIPO CTC, EL CUAL INDICA QUE NO TIENE LINIK DE FO, Y TIENE ENCENDIDAS LAS SIGUIENES LUCES EN ROJO :
LAYER ALARM
SYSTEM FAILURE
OPTICAL
E1</t>
  </si>
  <si>
    <t>SE VALIDA EL SERVICIO CON EL CLIENTE  EDI OSORIO
TEC ERWIN DEL CID SE RETIRA DEL SITIO.</t>
  </si>
  <si>
    <t>SERVICIO SE VE ACTIVO
&lt;SSMASVYWN1D1EID1&gt;PING -C 1500 -M 30 -B -VPN-INSTANCE INTERNET_ID_ESV 10.131.248.57
  PING 10.131.248.57: 56  DATA BYTES, PRESS CTRL_C TO BREAK
    !!!!!!!!!!!!!!!!!!!!!!!!!!!!!!!!!!!!!!!!!!!!!!!!!!!!!!!!!!!!!!!!!!!!!!!!!!!!!!!!!!!!!!!!!!!!!!!!!!!!!!!!!!!!!!!!!!!!!!!!!!!!!!!!!!!!!!!!!!!!!!!!!!!!!!!!!!!!!!!!!!!!!!!!!!!!!!!!!!!!!!!!!!!!!!!!!!!!!!!!!!!!!!!!!!!!!!!!!!!!!!!!!!!!!!!!!!!!!!!!!!!!!!!!!!!!!!!!!!!!!!!!!!!!!!!!!!!!!!!!!!!!!!!!!!!!!!!!!!!!!!!!!!!!!!!!!!!!!!!!!!!!!!!!!!!!!!!!!!!!!!!!!!!!!!!!!!!!!!!!!!!!!!!!!!!!!!!!!!!!!!!!!!!!!!!!!!!!!!!!!!!!!!!!!!!!!!!!!!!!!!!!!!!!!!!!!!!!!!!!!!!!!!!!!!!!!!!!!!!!!!!!!!!!!!!!!!!!!!!!!!!!!!!!!!!!!!!!!!!!!!!!!!!!!!!!!!!!!!!!!!!!!!!!!!!!!!!!!!!!!!!!!!!!!!!!!!!!!!!!!!!!!!!!!!!!!!!!!!!!!!!!!!!!!!!!!!!!!!!!!!!!!!!!!!!!!!!!!!!!!!!!!!!!!!!!!!!!!!!!!!!!!!!!!!!!!!!!!!!!!!!!!!!!!!!!!!!!!!!!!!!!!!!!!!!!!!!!!!!!!!!!!!!!!!!!!!!!!!!!!!!!!!!!!!!!!!!!!!!!!!!!!!!!!!!!!!!!!!!!!!!!!!!!!!!!!!!!!!!!!!!!!!!!!!!!!!!!!!!!!!!!!!!!!!!!!!!!!!!!!!!!!!!!!!!!!!!!!!!!!!!!!!!!!!!!!!!!!!!!!!!!!!!!!!!!!!!!!!!!!!!!!!!!!!!!!!!!!!!!!!!!!!!!!!!!!!!!!!!!!!!!!!!!!!!!!!!!!!!!!!!!!!!!!!!!!!!!!!!!!!!!!!!!!!!!!!!!!!!!!!!!!!!!!!!!!!!!!!!!!!!!!!!!!!!!!!!!!!!!!!!!!!!!!!!!!!!!!!!!!!!!!!!!!!!!!!!!!!!!!!!!!!!!!!!!!!!!!!!!!!!!!!!!!!!!!!!!!!!!!!!!!!!!!!!!!!!!!!!!!!!!!!!!!!!!!!!!!!!!!!!!!!!!!!!!!!!!!!!!!!!!!!!!!!!!!!!!!!!!!!!!!!!!!!!!!!!!!!!!!!!!!!!!!!!!!!!!!!!!!!!!!!!!!!!!!!!!!!!!!!!!!!!!!!!!!!!!!!!!!!!!!!!!!!!!!!!!!!!!!!!!!!!!!!!!!!!!!!!!!!!!!!!!!!!!!!!!!!!!!!!!!!!!!!!!!!!!!!!!!!!!!!!!!!!!!!!!!!!!!!!!!!!!!!!!!!!!!!!!!!!!!!!!!!!!!!!!!!!!!!!!!!!!!!!!!!!!!!!!!!!!!!!!!!!!!!!!!!!!!!!!!!!!!!!!!!!!!!!!!!!!!!!!!!!!!!!!!!!!!!!!!!!!!!!!!!!!!!!!
  --- 10.131.248.57 PING STATISTICS ---
    1500 PACKET(S) TRANSMITTED
    1500 PACKET(S) RECEIVED
    0.00% PACKET LOSS
    ROUND-TRIP MIN/AVG/MAX = 1/1/29 MS</t>
  </si>
  <si>
    <t>SE TIENE GESTION DE CPE SE VEN EQUIPOS ASOCIADOS Y CONSUMO EN INTERFACES LAN
ID1103008#SHO RUN
BUILDING CONFIGURATION...
CURRENT CONFIGURATION : 3558 BYTES
!
VERSION 15.4
SERVICE NAGLE
NO SERVICE PAD
SERVICE TCP-KEEPALIVES-IN
SERVICE TCP-KEEPALIVES-OUT
SERVICE TIMESTAMPS DEBUG DATETIME MSEC LOCALTIME SHOW-TIMEZONE
SERVICE TIMESTAMPS LOG DATETIME MSEC LOCALTIME SHOW-TIMEZONE
SERVICE PASSWORD-ENCRYPTION
!
HOSTNAME ID1103008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
!
!
!
NO IP SOURCE-ROUTE
NO IP GRATUITOUS-ARPS
!
!
!
!
!
!
!
!
NO IP BOOTP SERVER
IP DOMAIN NAME TELECOM.COM.SV
IP CEF
NO IPV6 CEF
MULTILINK BUNDLE-NAME AUTHENTICATED
!
CTS LOGGING VERBOSE
!
!
LICENSE UDI PID CISCO1941/K9 SN FJC2131L0UU
!
!
USERNAME T3LN0CR3D3S PRIVILEGE 15 SECRET 5 $1$WYS2$JVJUKYIBRH4QSJHAZISDF/
!
REDUNDANCY
!
NO CDP RUN
!
IP TCP SYNWAIT-TIME 10
!
!
!
!
INTERFACE LOOPBACK5
 DESCRIPTION MONITOREO DEL CNOC
 IP ADDRESS 10.166.22.116 255.255.255.255
!
INTERFACE EMBEDDED-SERVICE-ENGINE0/0
 NO IP ADDRESS
 SHUTDOWN
!
INTERFACE GIGABITETHERNET0/0
 DESCRIPTION WAN PRINCIPAL /_/ID1103008SV/_/
 BANDWIDTH 30720
 IP ADDRESS 10.131.248.57 255.255.255.252
 RATE-LIMIT INPUT 30720000 5760000 11520000 CONFORM-ACTION TRANSMIT EXCEED-ACTION DROP
 RATE-LIMIT OUTPUT 30720000 5760000 11520000 CONFORM-ACTION TRANSMIT EXCEED-ACTION DROP
 DUPLEX AUTO
 SPEED AUTO
!
INTERFACE GIGABITETHERNET0/1
 DESCRIPTION RED LAN CLIENTE
 IP ADDRESS 190.86.102.182 255.255.255.248 SECONDARY
 IP ADDRESS 190.86.102.174 255.255.255.252
 DUPLEX AUTO
 SPEED AUTO
!
IP FORWARD-PROTOCOL ND
!
NO IP HTTP SERVER
NO IP HTTP SECURE-SERVER
!
IP ROUTE 0.0.0.0 0.0.0.0 10.131.248.58
!
LOGGING SOURCE-INTERFACE LOOPBACK5
!
!
SNMP-SERVER COMMUNITY ESCW2KPU RO 97
SNMP-SERVER COMMUNITY NM15SNMPRO RO 88
SNMP-SERVER TRAP-SOUR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
!
!
CONTROL-PLANE
!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OUTPUT PAD TELNET RLOGIN LAPB-TA MOP UDPTN V120 SSH
 STOPBITS 1
LINE VTY 0 4
 TRANSPORT INPUT ALL
!
SCHEDULER ALLOCATE 20000 1000
NTP SERVER 201.247.152.233 PREFER
NTP SERVER 201.247.152.249
!
END
ID1103008#</t>
  </si>
  <si>
    <t>**SE LLAMA A CLIENTE JENIFER PEÑA AL 77882893  -- ID 3001494679 - 3001494480  || CLIENTE CONFIRMA SERVICIO ESTABLE Y OPERATIVO **</t>
  </si>
  <si>
    <t>SE LLAMA A CLIENTE ERICK CASU 35392935 PARA PODER SOLICITAR DATOS DE VISITA TECNICA
- ID 3001511314
NOMBRE DEL CLIENTE:LACETEX S.A.-
UBICACIÓN: AVENIDA PETAPA 40-67 ZONA 12
CONTACTO EN SITIO: ERICK CASU
HORARIO DE ATENCION: 8:00 A 13:00 Y 14:00 A 17:00 HRS
GESTIÓN DE PERMISOS: SOLO LLEGAR IDENTIFICADOS</t>
  </si>
  <si>
    <t>SE LLAMA A CLIENTE JEFRI BONILLA 94375610 NO RESPONDE, SE INTENTARA LUEGO
- ID 3001487824</t>
  </si>
  <si>
    <t>CORREO INFORMANCO A CLIENTE SOBRE INCIDENTE
DE: MONICA ESTEFANIA BETSABE MARROQUIN SHUTUC
ENVIADO: LUNES, 03 DE ENERO DE 2022 9:03 A. M.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16231
 ID: 313900407T
 IDENTIFICADOR DEL CLIENTE: CC_GMG_GT_INTERNET_TIENDA_144
 UBICADO EN: INTERNET_BARRIO SAN SEBASTIAN TELEMAN ALTA VERAPAZ ALTA VERAPAZ SENAHU 15.3376253, -89.7413764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CLIENTE KARLA VILLALTA 71773219 RESPONDE SAUL CABRERA MENCIONA QUE PRESENTA INCONVENIENTES CON SWITCH, SE DEJA EN CONFERENCIA CON GESTOR
- ID 3001488942</t>
  </si>
  <si>
    <t>SE LLAMA A CLIENTE CLAUDIA RIVERA 59185704 PARA PODER BRINDAR RETROALIMENTACION EN SEGUIMIENTO AL TIEMPO ESTIMADO DE LLEGADA DE PERSONAL TENICO
- ID 3001498867</t>
  </si>
  <si>
    <t>SE HABLA CON EL CLIENTE ANGEL TUYUC 32069614 QUIEN INDICA QUE NO TIENE LLAMADAS TANTO INTERNAS COMO EXTERNAS, SE LE INDICA QUE DEBE REVISAR LA CONFIGURACIÓN DE LA PBX. CLIENTE INDICA QUE SU PROVEEDOR DE LA PBX ES IE NETWORK QUIEN LE COMENTA QUE EL PROBLEMA ES DE CLARO. SE CONSULTARÁ COMO PROCEDER CON EL CASO. LLAMADA DESDE VIVO</t>
  </si>
  <si>
    <t>SE COMUNICA CLIENTE DAVID LOPEZ 50204470 SE INTENTA CONTACTAR CON GESTOR PERO INFORMA QUE SE ENCUENTRA EN LLAMADA CLIENTE SOLICITA QUE SE PUEDA CONTACTAR CON EL O CON EDGAR ORTIZ 41198349 PARA EL SEGUIMIENTO DEL TICKET</t>
  </si>
  <si>
    <t>SE LLAMA A CLIENTE ANGEL TUYUC 32069614 SE DEJA EN CONFERENCIA CON GESTOR
- ID 3001496172</t>
  </si>
  <si>
    <t>SE LLAMA A CLIENTE ESNEIDER ARIAS 78518840 PARA SOLICITAR DATOS DE VISITA TECNICA
- ID 3001527389
NOMBRE DEL CLIENTE:
UBICACIÓN: FINAL 23 AVENIDA SUR NUMERO 476, SAN SALVADOR
CONTACTO EN SITIO: ESNEIDER ARIAS
HORARIO DE ATENCION: 8:00 - 17:00 HRS
GESTIÓN DE PERMISOS: LLEGAR IDENTIFICADOS</t>
  </si>
  <si>
    <t>EN LINEA MARDOQUEO - 41929825
APOYA REINICIANDO EL ETX-1 PERO NO HAY LUZ EN NET 1/2
UBICACIÓN KM. 136 RUTA AL PACIFICO ALDEA NAHUALATE, CHICACAO SUCHITEPÉQUEZ
HORARIO: HASTA LAS 15:30 HRS
EQUIPO DE SEGURIDAD BASICO
3001487773
COLA:
NOMBRE: A: 41929825
NÚMERO: 41929825
DURACIÓN: 0:04:44
ESTADO: CONECTADA
DETALLES: 41929825
PROCESO ASOCIADO:
SERVIDOR IC: CEN-GT-CIC-02
USUARIO DE IC: GERSONJOSUE
FECHA Y HORA LOCALES: 3/01/2022 09:33:43
++</t>
  </si>
  <si>
    <t>SE LLAMA A CLIENTE  BRADIS MONROY 44992735 PARA PODER BRINDAR RETROALIMENTACION
- ID 3001506005</t>
  </si>
  <si>
    <t>SE ENVIA CORREO A PROVEEDOR SOLICITANDO AVANCES
DE: ODALIS ANAHI CARDENAS SALAZAR
ENVIADO: LUNES, 03 DE ENERO DE 2022 10:31 A. M.
PARA: NOC UFINET LATAM; KEVIN ISMAEL GUERRA MALDONADO; GRUPO SOPORTE N1 LATAM
CC: GRUPO N1
ASUNTO: RE: ENLACE CAIDO GTGTTEL10055184C // TIK-133009-N3R7
*-*-*-*-*-*</t>
  </si>
  <si>
    <t>**SE LLAMA A CLIENTE ELMER PALACIOS AL 76307273 - ID 3001491736 || SE CONTACTA A CLIENTE SE LE INDICA QUE A NIVEL WAN EL SERVICIO ESTA OPERATIVO, PERO CLIENTE INDICA QUE ELLOS NO ESTAN MANIPULANDO LA RED LAN PREGUNTA CLIENTE EN CASO SE PUEDE MANIPULAR || SE CONTACTA A GESTOR Y SE DEJA EN CONFERENCIA CON CLIENTE Y SOPERTE DE CLIENTE **</t>
  </si>
  <si>
    <t>**SE LLAMA A CLIENTE WILBER PERDOMO AL 94435076 ID 3001490431 || CLIENTE CONFIRMA SERVICIO OK INDICA QUE ESTARA VERIFICANDO SU RED INTERNA || AUTORIZA CIERRE DEL TICKET **</t>
  </si>
  <si>
    <t>**SE LLAMA A CLIENTE WILBER PERDOMO AL 94435076  ID 3001497566 || CLIENTE NO RESPONDE SE INTENTARA LUEGO **</t>
  </si>
  <si>
    <t>**SE LLAMA A CLIENTE ERNESTO HENRIQUEZ AL 78612199 - ID 3001498458 || CLIENTE CONFIRMA SERVICIO ESTABLE Y OPERATIVO**</t>
  </si>
  <si>
    <t>**SE LLAMA A CLIENTE ADRIANA LOPEZ AL 78608595 - 26654000 ID 3001504363 - 3001504551  || CLIENTE INDICA QUE AUN PERSISTE CON EL INCONVENIENTE || SE LOCALIZA A GESTOR INDICA QUE FALTAN VLAN GESTOR REVISANDO EL TICKET  || SE LE INDICA A CLIENTE QUE SE ESTARA LLAMANDO NUEVAMENTE **</t>
  </si>
  <si>
    <t>**SE LLAMA A CLIENTE ADRIANA LOPEZ AL 26654000  ID 3001507211 || CLIENTE CONFIRMA SERVICIO ESTABLE Y  OPERATIVO **</t>
  </si>
  <si>
    <t>SE PROCEDE A CIERRE DE TT || REPORTA INTERMITENCIA || SE VALIDA QUE INCONVENIENTE SE DESDE EQUIPO LAN, SE COMPARTE EVIDENCIA A CLIENTE PARA QUE VALIDA DE FORMA INTERNET, AUTORIZA CIERRE DE TT VIA CORREO.</t>
  </si>
  <si>
    <t>SE ESTÁ CONSULTANDO AVANCES DEL TICKET A CNOC CLARO VÍA SKYPE VALIDANDO CRONO MÁS RECIENTE EN FALLA.</t>
  </si>
  <si>
    <t>CLIENTE ERWIN INDICA QUE ESTA REALIZANDO PING EXTENDIDO HACIA EL SERVICIO COMENTA QUE AL TERMINAR ESTARA RESPONDIENDO CORREO CON LAS PRUEBAS.---
3001570774
COLA:
NOMBRE: A: YENSI SUCELY CALGUA MATEO
NÚMERO: 5321
DURACIÓN: 0:03:27
ESTADO: DESCONECTADO [ÚLTIMO PARTICIPANTE DE CONFERENCIA]
DETALLES: 5321
PROCESO ASOCIADO:
SERVIDOR IC: CEN-GT-CIC-02
USUARIO DE IC: YENSICALGUA
FECHA Y HORA LOCALES: 3/01/2022 13:50:55</t>
  </si>
  <si>
    <t>**SE LLAMA A CLIENTE AL 24207200 EXT. 2416 -- ID 3001508424 || CLIENTE NO RESPONDE || SE INTENTARA LUEGO **</t>
  </si>
  <si>
    <t>SE LLAMA A CENTRAL PARA VALIDAR SERVICIO SIN EMBARGO NO RESPONDE--
3001510718
COLA:
NOMBRE: CONFERENCIA
NÚMERO: 5321
DURACIÓN: 0:00:20
ESTADO: CONECTADA
DETALLES: 5321
PROCESO ASOCIADO:
SERVIDOR IC: CEN-GT-CIC-02
USUARIO DE IC: YENSICALGUA
FECHA Y HORA LOCALES: 3/01/2022 10:40:10</t>
  </si>
  <si>
    <t>SE VALIDA QUE NO SE TIENE RESPUESTA VIA CORREO Y TAMPOCO VIA LLAMADA--
3001569657
COLA:
NOMBRE: CONFERENCIA
NÚMERO: 5321
DURACIÓN: 0:01:16
ESTADO: CONECTADA
DETALLES: 5321
PROCESO ASOCIADO:
SERVIDOR IC: CEN-GT-CIC-02
USUARIO DE IC: YENSICALGUA
FECHA Y HORA LOCALES: 3/01/2022 13:44:26</t>
  </si>
  <si>
    <t>SE ENVIA CORREO A CLIENTE--&gt;
PARA:
CLIENTESCORPORATIVOS;
ERWIN CHOQUIN&lt;ECHOQUIN@5B.COM.GT&gt;;
CC:
DARLING ELISABET ALVAREZ IBOY;
CNOCCA;
BUEN DIA ESTIMADO ERWIN,
GUSTO EN SALUDARLO, RESPECTO AL SEGUIMIENTO DEL CASO ACTUALMENTE VEMOS EL SERVICIO OPERATIVO Y ESTABLE, ADJUNTO EVIDENCIA. AGRADECERIAMOS SU APOYO INDICANDO SI AUN PERSISTE INCONVENIENTE EL INCONVENIENTE REPORTADO.
&lt;CHMLGTCMN1T2C06B02EIM1&gt;PING -C 1000 -S 1000 -M 15 -BRIEF -VPN-INSTANCE  TRANSFERENCIAS 10.103.19.38
  PING 10.103.19.38: 1000  DATA BYTES, PRESS CTRL_C TO BREAK
    !!!!!!!!!!!!!!!!!!!!!!!!!!!!!!!!!!!!!!!!!!!!!!!!!!!!!!!!!!!!!!!!!!!!!!!!!!!!!!!!!!!!!!!!!!!!!!!!!!!!!!!!!!!!!!!!!!!!!!!!!!!!!!!!!!!!!!!!!!!!!!!!!!!!!!!!!!!!!!!!!!!!!!!!!!!!!!!!!!!!!!!!!!!!!!!!!!!!!!!!!!!!!!!!!!!!!!!!!!!!!!!!!!!!!!!!!!!!!!!!!!!!!!!!!!!!!!!!!!!!!!!!!!!!!!!!!!!!!!!!!!!!!!!!!!!!!!!!!!!!!!!!!!!!!!!!!!!!!!!!!!!!!!!!!!!!!!!!!!!!!!!!!!!!!!!!!!!!!!!!!!!!!!!!!!!!!!!!!!!!!!!!!!!!!!!!!!!!!!!!!!!!!!!!!!!!!!!!!!!!!!!!!!!!!!!!!!!!!!!!!!!!!!!!!!!!!!!!!!!!!!!!!!!!!!!!!!!!!!!!!!!!!!!!!!!!!!!!!!!!!!!!!!!!!!!!!!!!!!!!!!!!!!!!!!!!!!!!!!!!!!!!!!!!!!!!!!!!!!!!!!!!!!!!!!!!!!!!!!!!!!!!!!!!!!!!!!!!!!!!!!!!!!!!!!!!!!!!!!!!!!!!!!!!!!!!!!!!!!!!!!!!!!!!!!!!!!!!!!!!!!!!!!!!!!!!!!!!!!!!!!!!!!!!!!!!!!!!!!!!!!!!!!!!!!!!!!!!!!!!!!!!!!!!!!!!!!!!!!!!!!!!!!!!!!!!!!!!!!!!!!!!!!!!!!!!!!!!!!!!!!!!!!!!!!!!!!!!!!!!!!!!!!!!!!!!!!!!!!!!!!!!!!!!!!!!!!!!!!!!!!!!!!!!!!!!!!!!!!!!!!!!!!!!!!!!!!!!!!!!!!!!!!!!!!!!!!!!!!!!!!!!!!!!!!!!!!!!!!!!!!!!!!!!!!!!!!!!!!!!!!!!!!!!!!!!!!!!!!!!!!!!!!!!!!!!!!!!!!!!!!!!!!!!!!!!!!!!!!!!
  --- 10.103.19.38 PING STATISTICS ---
    1000 PACKET(S) TRANSMITTED
    1000 PACKET(S) RECEIVED
    0.00% PACKET LOSS
    ROUND-TRIP MIN/AVG/MAX = 16/17/19 MS
&lt;CHMLGTCMN1T2C06B02EIM1&gt;
CENTRAL A PUNTO REMOTO:
CC_TYT_GT_CENTRAL_TETRACENTER#PING 10.233.89.117 SOURCE 172.16.222.5 REPEAT 1000 SIZE 1000
TYPE ESCAPE SEQUENCE TO ABORT.
SENDING 1000, 1000-BYTE ICMP ECHOS TO 10.233.89.117, TIMEOUT IS 2 SECONDS:
PACKET SENT WITH A SOURCE ADDRESS OF 172.16.222.5
!!!!!!!!!!!!!!!!!!!!!!!!!!!!!!!!!!!!!!!!!!!!!!!!!!!!!!!!!!!!!!!!!!!!!!
!!!!!!!!!!!!!!!!!!!!!!!!!!!!!!!!!!!!!!!!!!!!!!!!!!!!!!!!!!!!!!!!!!!!!!
!!!!!!!!!!!!!!!!!!!!!!!!!!!!!!!!!!!!!!!!!!!!!!!!!!!!!!!!!!!!!!!!!!!!!!
!!!!!!!!!!!!!!!!!!!!!!!!!!!!!!!!!!!!!!!!!!!!!!!!!!!!!!!!!!!!!!!!!!!!!!
!!!!!!!!!!!!!!!!!!!!!!!!!!!!!!!!!!!!!!!!!!!!!!!!!!!!!!!!!!!!!!!!!!!!!!
!!!!!!!!!!!!!!!!!!!!!!!!!!!!!!!!!!!!!!!!!!!!!!!!!!!!!!!!!!!!!!!!!!!!!!
!!!!!!!!!!!!!!!!!!!!!!!!!!!!!!!!!!!!!!!!!!!!!!!!!!!!!!!!!!!!!!!!!!!!!!
!!!!!!!!!!!!!!!!!!!!!!!!!!!!!!!!!!!!!!!!!!!!!!!!!!!!!!!!!!!!!!!!!!!!!!
!!!!!!!!!!!!!!!!!!!!!!!!!!!!!!!!!!!!!!!!!!!!!!!!!!!!!!!!!!!!!!!!!!!!!!
!!!!!!!!!!!!!!!!!!!!!!!!!!!!!!!!!!!!!!!!!!!!!!!!!!!!!!!!!!!!!!!!!!!!!!
!!!!!!!!!!!!!!!!!!!!!!!!!!!!!!!!!!!!!!!!!!!!!!!!!!!!!!!!!!!!!!!!!!!!!!
!!!!!!!!!!!!!!!!!!!!!!!!!!!!!!!!!!!!!!!!!!!!!!!!!!!!!!!!!!!!!!!!!!!!!!
!!!!!!!!!!!!!!!!!!!!!!!!!!!!!!!!!!!!!!!!!!!!!!!!!!!!!!!!!!!!!!!!!!!!!!
!!!!!!!!!!!!!!!!!!!!!!!!!!!!!!!!!!!!!!!!!!!!!!!!!!!!!!!!!!!!!!!!!!!!!!
!!!!!!!!!!!!!!!!!!!!
SUCCESS RATE IS 100 PERCENT (1000/1000), ROUND-TRIP MIN/AVG/MAX = 17/18/22 MS
EN ESPERA DE SUS COMENTARIOS,
SALUDOS.</t>
  </si>
  <si>
    <t>SE TERMINA LLAMADA CON PERSONAL DE MONITOREO DE 5B QUIEN ME APOYA NUEVAMENTE PABLO (NO DIO APELLIDO) Y ME INDICA QUE SE ESTARA COMUNICACANDO CON SU PERSONAL PARA QUE NOS VALIDEN SI SE REALIZO LA VISITA YA QUE ACTUALMENTE SIGUE CAIDO EL ENLACE PRINCIPAL Y CAJERO OPERATIVO UNICAMENTE POR EL REDUNDANTE.
LA LLAMADA SE HACE POR LA LINEA VIVO YA QUE POR EL CIC SE CORTA LA LLAMADA.
SE LLAMARA EN OTRO MOMENTO PARA QUE TENGAN INFORMACION SI SE REALIZO LA VISITA.</t>
  </si>
  <si>
    <t>SE INFORMA AL CLIENTE
DE: GERSSON JOSUE GUOZ CUMEZ
ENVIADO EL: JUEVES, 6 DE ENERO DE 2022 09:11
PARA: FRANCISCO JAVIER ALVARADO TREJO &lt;FRANCISCO.ALVARADO@CLARO.COM.GT&gt;; WERNER LOAIZA &lt;WLOAIZA@5B.COM.GT&gt;; CLARO CORPORACIONES &lt;CLAROCORPORACIONES@CLARO.COM.GT&gt;; GRUPO N1 &lt;N1CLARO@CLARO.COM.GT&gt;; CNOCCA &lt;CNOCCA@CLARO.COM.GT&gt;; EMERSON RENATTO ROBLES TORRES &lt;EMERSON.ROBLES@CLARO.COM.GT&gt;; ''VIPTELERED@TURBONETT.COM' (VIPTELERED@TURBONETT.COM)' &lt;VIPTELERED@TURBONETT.COM&gt;; CLIENTESCORPORATIVOS &lt;CLIENTESCORPORATIVOS@CLARO.COM.GT&gt;; JOSE RODOLFO ESTRADA MUÑOZ &lt;JOSE.ESTRADA@CLARO.COM.GT&gt;; ANGEL ARMANDO CLAVEL TOLEDO &lt;ANGEL.CLAVEL@CLARO.COM.GT&gt;
CC: MONITOREO FALLAS ATM &lt;MONITOREOFALLASATM@5B.COM.GT&gt;; TELECOMUNICACIONES &lt;TTI@5B.COM.GT&gt;
ASUNTO: RE: COORDINACION FALLAS DE ENLACES CLARO ATM 1620 / INESTABILIDAD Y REVISION DE EQUIPOS
BUENOS DÍAS
                INFORMAMOS QUE SE REALIZARON PRUEBAS DE PRIMER NIVEL CON HEIDY DE BANRURAL Y SE ENCONTRÓ EL EQUIPO CONVERTIDOR DE FIBRA SIN ENERGÍA ELÉCTRICA, SE CORRIGIÓ LA CONEXIÓN Y ENLACE RESTABLECIÓ.
QUEDAMOS A LA ORDEN POR CUALQUIER DUDA
++</t>
  </si>
  <si>
    <t>EN LINEA CON HEIDY DE BANRURAL
APOYA A REVISAR EL ETX-1 CLIENTE, INDICA QUE NO TIENE NINGÚNA LUZ ENCENDIDA, CONECTA EL EQUIPO A OTRO TOMACORRIENE Y ENLACE PPL RESTABLECE
1001125735
COLA:
NOMBRE: A: 32570502
NÚMERO: 32570502
DURACIÓN: 0:15:02
ESTADO: CONECTADA
DETALLES: 32570502
PROCESO ASOCIADO:
SERVIDOR IC: CEN-GT-CIC-02
USUARIO DE IC: GERSONJOSUE
FECHA Y HORA LOCALES: 6/01/2022 09:06:36
&lt;GAMAGTAMN1D1C04B03EIM1&gt;PING -C 1000 -S 1000 -B -M 30 -VPN-INSTANCE TRANSFERENCIAS 10.87.31.35
  PING 10.87.31.35: 1000  DATA BYTES, PRESS CTRL_C TO BREAK
    .........................................................................................................................................................................................................................................................................................................!!!!!!!!!!!!!!!!!!!!!!!!!!!!!!!!!!!!!!!!!!!!!!!!!!!!!!!!!!!!!!!!!!!!!!!!!!!!!!!!!!!!!!!!!!!!!!!!!!!!!!!!!!!!!!!!!!!!!!!!!!!!!!!!!!!!!!!!!!!!!!!!!!!!!!!!!!!!!!!!!!!!!!!!!!!!!!!!!!!!!!!!!!!!!!!!!!!!!!!!!!!!!!!!!!!!!!!!!!!!!!!!!!!!!!!!!!!!!!!!!!!!!!!!!!!!!!!!!!!!!!!!!!!!!!!!!!!!!!!!!!!!!!!!!!!!!!!!!!!!!!!!!!!!!!!!!!!!!!!!!!!!!!!!!!!!!!!!!!!!!!!!!!!!!!!!!!!!!!!!!!!!!!!!!!!!!!!!!!!!!!!!!!!!!!!!!!!!!!!!!!!!!!!!!!!!!!!!!!!!!!!!!!!!!!!!!!!!!!!!!!!!!!!!!!!!!!!!!!!!!!!!!!!!!!!!!!!!!!!!!!!!!!!!!!!!!!!!!!!!!!!!!!!!!!!!!!!!!!!!!!!!!!!!!!!!!!!!!!!!!!!!!!!!!!!!!!!!!!!!!!!!!!!!!!!!!!!!!!!!!!!!!!!!!!!!!!!!!!!!!!!!!!!!!!!!!!!!!!!!!!!!!!!!!!!!!!!!!!!!!!!!!!!!!!!!!!!!!!!!!!!!!!!!!!!!!!!!!!!!!!!!!!!!!!!!!!!!!!!!!!!
  --- 10.87.31.35 PING STATISTICS ---
    1000 PACKET(S) TRANSMITTED
    703 PACKET(S) RECEIVED
    29.70% PACKET LOSS
    ROUND-TRIP MIN/AVG/MAX = 1/1/6 MS
HOSTNAME: CC_TYT_GT_ATM1620    ACTIVE USER: GESTIONIP
DATE:  SATURDAY, 01/03/70     TIME: 22:02:29
ROUTER UPTIME: 2D22H2M21S
NUM  NAME     PROTOCOL
0    IP       DOD-IP
3    ARP      ADDRESS RESOLUTION PROTOCOL
6    DHCP     DYNAMIC HOST CONFIGURATION PROTOCOL
11   SNMP     SNMP
12   OSPF     OPEN SPF-BASED ROUTING PROTOCOL
13   RIP      ROUTE INFORMATION PROTOCOL
17   SIP      SIP
25   NHRP     NEXT HOP RESOLUTION PROTOCOL
28   PPPOE    POINT-TO-POINT PROTOCOL OVER ETHERNET
30   DOT1X    EXTENSIBLE AUTHENTICATION PROTOCOL OVER LAN
31   PREAUTH  WLAN PREAUTHENTICATION
32   NOE      UA/NOE
33   BFD      BIDIRECTIONAL FORWARDING DETECTION
34   SCCP     SCCP
35   EOAM     ETHERNET OAM
40   PIM      PROTOCOL INDEPENDENT MULTICAST
42   MSDP     MULTICAST SOURCE DISCOVERY PROTOCOL
10 INTERFACES:
CONNECTOR     INTERFACE            MAC/DATA-LINK        STATUS
EXP/SWITCH    ETHERNET0/0          ETHERNET/IEEE 802.3  UP
WAN           ETHERNET0/1          ETHERNET/IEEE 802.3  UP
DSL1          ETHERNET0/2          ETHERNET/PTM         DOWN
DSL1          ATM0/0               ATM                  DOWN
SLOT1         CELLULAR1/0          ASYNC SERIAL LINE    UP
SLOT1         CELLULAR1/1          ASYNC SERIAL LINE    UP
---           PPP10                PPP                  UP
---           TNIP10               INTERNAL             UP
---           TNIP20               INTERNAL             UP
---           LOOPBACK5            NULL DEVICE          UP
SNMP OPERSTATUS:
INTERFACE            OPERSTATUS
ETHERNET0/0          UP
ETHERNET0/1          UP
ETHERNET0/2          DOWN
ATM0/0               DOWN
CELLULAR1/0          UP
CELLULAR1/1          UP
PPP10                UP
TNIP10               UP
TNIP20               UP
LOOPBACK5            UP
CELLULAR DRIVER VERSION: 00.09
WLAN DRIVER VERSION: 4.12L.04
CC_TYT_GT_ATM1620 +PRO IP
-- IP PROTOCOL MONITOR --
CC_TYT_GT_ATM1620 IP+INTERFACE-ADDRESSES
INTERFACE IP ADDRESSES:
-----------------------
ETHERNET0/0        10.233.81.81/30
ETHERNET0/1        10.87.31.35/25
PPP10              UNNUMBERED - USING GLOBAL-ADDRESS (10.218.50.168)
TNIP10             UNNUMBERED - USING GLOBAL-ADDRESS (0.0.0.0)
TNIP20             UNNUMBERED - USING GLOBAL-ADDRESS (0.0.0.0)
LOOPBACK5          10.212.149.21/32
SPECIAL IP ADDRESSES:
---------------------
INTERNAL-ADDRESS    0.0.0.0
MANAGEMENT-ADDRESS  10.212.149.21
ROUTER-ID           10.212.149.21
GLOBAL-ADDRESS      10.212.149.21
CC_TYT_GT_ATM1620 IP+EXIT
CC_TYT_GT_ATM1620 +PRO ARP
CC_TYT_GT_ATM1620 ARP+DUMP ETHERNET0/0
ARP ENTRIES FOR IP PROTOCOL
MAC ADDRESS           IP ADDRESS       TIMEOUT(MIN)
00-1A-D4-19-8C-20     10.233.81.82     238
CC_TYT_GT_ATM1620 ARP+EXIT
CC_TYT_GT_ATM1620 +PROTOCOL OSPF
-- OPEN SPF-BASED ROUTING PROTOCOL MONITOR --
CC_TYT_GT_ATM1620 OSPF+NEIGHBOR
NEIGHBOR ADDR   NEIGHBOR ID     STATE [DESCRIPTION]        LSRXL  DBSUM  LSREQ  IFC
10.87.31.9      10.212.141.164  8   [IT HAS SEEN OURS]     0      0      0      ETHERNET0/1
10.87.31.21     10.212.169.196  8   [IT HAS SEEN OURS]     0      0      0      ETHERNET0/1
10.87.31.25     10.212.174.228  8   [IT HAS SEEN OURS]     0      0      0      ETHERNET0/1
10.87.31.26     10.87.31.26     8   [IT HAS SEEN OURS]     0      0      0      ETHERNET0/1
10.87.31.33     10.212.172.85   8   [IT HAS SEEN OURS]     0      0      0      ETHERNET0/1
10.87.31.27     10.212.197.62   8   [IT HAS SEEN OURS]     0      0      0      ETHERNET0/1
10.87.31.32     10.212.145.80   8   [IT HAS SEEN OURS]     0      0      0      ETHERNET0/1
10.87.31.1      10.87.31.1      128 [FULLY ADJACENT]       0      0      0      ETHERNET0/1
10.87.31.22     10.212.169.197  8   [IT HAS SEEN OURS]     0      0      0      ETHERNET0/1
CC_TYT_GT_ATM1620 OSPF+EXIT
CC_TYT_GT_ATM1620 +PROTOCOL BGP
CC_TYT_GT_ATM1620 BGP+SUMM
BGP UNAVAILABLE
CLI ERROR: COMMAND ERROR
CC_TYT_GT_ATM1620 BGP+EXIT
CC_TYT_GT_ATM1620 +
CC_TYT_GT_ATM1620 *P 4
CC_TYT_GT_ATM1620 CONFIG&gt;SHOW CONF
; SHOWING MENU AND SUBMENUS CONFIGURATION FOR ACCESS-LEVEL 15 ...
; TVROUTER  BASE VDSL2/ADSL METH 30 13 VERSION 10.09.24
   LOG-COMMAND-ERRORS
   NO CONFIGURATION
   DESCRIPTION "DEFAULT CONFIG: STANDARD"
   SET HOSTNAME CC_TYT_GT_ATM1620
   SET HOST-LOCATION "CAJERO 1620 BANRURAL SN VICENTE PACAYA.- 6 C. 3-58 CANTON LAS FLRES ESCUINTLA"
   ADD DEVICE PPP 10
   ADD DEVICE TNIP 10
   ADD DEVICE TNIP 20
   ADD DEVICE LOOPBACK 5
   SET DATA-LINK AT CELLULAR1/0
   SET DATA-LINK AT CELLULAR1/1
   FEATURE ACCESS-LISTS
; -- ACCESS LISTS USER CONFIGURATION --
      ACCESS-LIST 100
         ENTRY 1 DEFAULT
         ENTRY 1 DENY
         ENTRY 1 DESTINATION PORT-RANGE 21 21
         ENTRY 1 PROTOCOL TCP
;
         ENTRY 2 DEFAULT
         ENTRY 2 PERMIT
         ENTRY 2 DESTINATION ADDRESS 138.231.116.31 255.255.255.255
         ENTRY 2 DESTINATION PORT-RANGE 80 80
         ENTRY 2 PROTOCOL TCP
;
         ENTRY 3 DEFAULT
         ENTRY 3 DENY
         ENTRY 3 DESTINATION PORT-RANGE 23 23
         ENTRY 3 PROTOCOL TCP
;
         ENTRY 4 DEFAULT
         ENTRY 4 DENY
         ENTRY 4 DESTINATION PORT-RANGE 443 443
         ENTRY 4 PROTOCOL TCP
;
         ENTRY 5 DEFAULT
         ENTRY 5 DENY
         ENTRY 5 DESTINATION PORT-RANGE 53 53
         ENTRY 5 PROTOCOL TCP
;
         ENTRY 6 DEFAULT
         ENTRY 6 DENY
         ENTRY 6 DESTINATION PORT-RANGE 80 80
         ENTRY 6 PROTOCOL TCP
;
         ENTRY 7 DEFAULT
         ENTRY 7 PERMIT
;
      EXIT
;
   EXIT
;
   BANNER LOGIN "----------------------------------------------------------------------"
   BANNER LOGIN "-                            CNOC CLARO                              -"
   BANNER LOGIN "----------------------------------------------------------------------"
   BANNER LOGIN "- ESTE EQUIPO ES PROPIEDAD PRIVADA, SI NO TIENE AUTORIZACION         -"
   BANNER LOGIN "- PARA INGRESAR AL EQUIPO, POR FAVOR CANCELE LA CONEXION             -"
   BANNER LOGIN "- INMEDIATAMENTE. EL EQUIPO ESTA SIENDO MONITOREADO Y LLEVA REGISTRO -"
   BANNER LOGIN "- DE LAS DIRECCIONES IP Y USUARIOS UTILIZADOS PARA LA CONEXION.      -"
   BANNER LOGIN "- CUALQUIER ANOMALIA SERA REPORTADA A LAS AUTORIDADES                -"
   BANNER LOGIN "- CORRESPONDIENTES.                                                  -"
   BANNER LOGIN "----------------------------------------------------------------------"
;
   USER GESTIONIP HASH-PASSWORD 09265F35E5E79BC2913779FF24DA92A1
;
   GLOBAL-PROFILES DIAL
; -- DIAL PROFILES CONFIGURATION --
      PROFILE CLARO DEFAULT
      PROFILE CLARO DIALOUT
      PROFILE CLARO 3GPP-APN TYT.CLARO
;
   EXIT
;
   FEATURE CLASS-MAP
; -- CLASS-MAP MENU CONFIGURATION --
      CLASS-MAP "LIMITANTE"
         DESCRIPTION LIMITANTE-BW-BAJADA
;
         ENTRY 1 DEFAULT
         ENTRY 1 PERMIT
;
      EXIT
;
   EXIT
;
   FEATURE POLICY-MAP
; -- POLICY-MAP MENU CONFIGURATION --
      POLICY-MAP "LIMITANTE"
         CLASS LIMITANTE CONFIGURATION
            POLICE 1000 100
         EXIT
;
      EXIT
;
   EXIT
;
   FEATURE AAA
; -- AAA USER CONFIGURATION --
      ENABLE
      AUTHENTICATION LOGIN "LOCAL"
         METHOD 1 LOCAL
      EXIT
;
      AUTHORIZATION EXEC "DEFAULT"
         METHOD 1 LOCAL
         METHOD 2 LOCAL
      EXIT
;
      AUTHORIZATION COMMANDS "DEFAULT"
      EXIT
;
   EXIT
;
   NETWORK ETHERNET0/0
; -- ETHERNET INTERFACE USER CONFIGURATION --
      DESCRIPTION "LAN DEL CLIENTE"
      IP ACCESS-GROUP 100 IN
;
;
      IP ADDRESS 10.233.81.81 255.255.255.252
;
      SERVICE-POLICY LIMITANTE INPUT
;
;
      REPEATER-SWITCH
; -- SWITCH USER CONFIG --
         PORT 2 DISABLE
         PORT 3 DISABLE
         PORT 4 DISABLE
      EXIT
;
   EXIT
;
   NETWORK ETHERNET0/1
; -- ETHERNET INTERFACE USER CONFIGURATION --
      DESCRIPTION "WAN PRINCIPAL/_/47502540T/_/"
      IP ACCESS-GROUP 100 IN
;
;
      IP ADDRESS 10.87.31.35 255.255.255.128
;
;
   EXIT
;
   NETWORK PPP10
; -- GENERIC PPP USER CONFIGURATION --
      DESCRIPTION "TEL 59224213 ICC 8950201017783721839F/_/47503423T/_/"
;
      IP ADDRESS UNNUMBERED
;
      PPP
; -- PPP CONFIGURATION --
         IPCP LOCAL ADDRESS ASSIGNED
         LCP ECHO-REQ OFF
      EXIT
;
      BASE-INTERFACE
; -- BASE INTERFACE CONFIGURATION --
         BASE-INTERFACE CELLULAR1/1 LINK
         BASE-INTERFACE CELLULAR1/1 PROFILE CLARO
;
      EXIT
;
   EXIT
;
   NETWORK TNIP10
; -- IP TUNNEL NET CONFIGURATION --
      DESCRIPTION "WAN REDUNDANTE/_/47503423T/_/"
      IP ACCESS-GROUP 100 IN
;
;
      IP ADDRESS UNNUMBERED PPP10
;
      IP MTU 1380
      IP RELATIVE-WEIGHT 10
      LOAD-INTERVAL 60
      ENABLE
      MODE GRE IP
      SOURCE PPP10
      DESTINATION 1.2.3.4
      KEEPALIVE 3S 10
   EXIT
;
   NETWORK TNIP20
; -- IP TUNNEL NET CONFIGURATION --
      DESCRIPTION "WAN REDUNDANTE/_/47503423T/_/"
      IP ACCESS-GROUP 100 IN
;
;
      IP ADDRESS UNNUMBERED PPP10
;
      IP MTU 1380
      IP RELATIVE-WEIGHT 20
      LOAD-INTERVAL 60
      ENABLE
      MODE GRE IP
      SOURCE PPP10
      DESTINATION 4.3.2.1
      KEEPALIVE 3S 10
   EXIT
;
   NETWORK LOOPBACK5
; -- LOOPBACK INTERFACE CONFIGURATION --
      DESCRIPTION "MONITOREO DEL CNOC"
;
      IP ADDRESS 10.212.149.21 255.255.255.255
;
   EXIT
;
   EVENT
; -- ELS CONFIG --
      ENABLE ALL EVENT SPF.074
   EXIT
;
   SET CONSOLE
; -- CONSOLE CONFIGURATION --
      LOGIN BLOCKING 30S
      LOGIN AUTHENTICATION LOCAL
   EXIT
;
;
;
;
;
;
   PROTOCOL IP
; -- INTERNET PROTOCOL USER CONFIGURATION --
      MANAGEMENT-IP-ADDRESS 10.212.149.21
      ROUTER-ID 10.212.149.21
;
      ROUTE 1.2.3.4 255.255.255.255 PPP10
      ROUTE 4.3.2.1 255.255.255.255 PPP10
      ROUTE 0.0.0.0 0.0.0.0 TNIP10 DISTANCE 160 TRACK NSLA-ADVISOR 20
      ROUTE 0.0.0.0 0.0.0.0 TNIP20 100 DISTANCE 160
;
      CLASSLESS
   EXIT
;
;
   PROTOCOL OSPF
; -- OPEN SPF-BASED ROUTING PROTOCOL CONFIGURATION CONSOLE --
      ENABLE OSPF
;
      AREA 0.0.1.101 DEFAULT
;
      INTERFACE 10.233.81.81 DEFAULT
      INTERFACE 10.233.81.81 AREA 0.0.1.101
;
      INTERFACE 10.212.149.21 DEFAULT
      INTERFACE 10.212.149.21 AREA 0.0.1.101
;
      INTERFACE 10.87.31.35 DEFAULT
      INTERFACE 10.87.31.35 AREA 0.0.1.101
      INTERFACE 10.87.31.35 HELLO-INTERVAL 1S
      INTERFACE 10.87.31.35 NETWORK-TYPE BROADCAST
      INTERFACE 10.87.31.35 DEAD-INTERVAL 4S
      INTERFACE 10.87.31.35 ROUTER-PRIORITY 0
;
      NEIGHBOR ETHERNET0/1 10.87.31.1 YES
;
   EXIT
;
;
;
   PROTOCOL SNMP
; -- SNMP USER CONFIGURATION --
      COMMUNITY NM15SNMPRO SUBNET 10.255.24.144 255.255.255.248
      COMMUNITY NM15SNMPRO SUBNET 190.148.15.192 255.255.255.240
;
      HOST 190.148.15.193 TRAP VERSION V2C NM15SNMPRO ALL
;
      TRAP SENDING-PARAMETERS REACHABILITY-CHECKING IP-ROUTE
      TRAP SENDING-PARAMETERS FORMAT STANDARD
   EXIT
;
   FEATURE NSM
; -- NETWORK SERVICE MONITOR CONFIGURATION --
      OPERATION 2
; -- NSM OPERATION CONFIGURATION --
         TYPE ECHO IPICMP 1.2.3.4
         FREQUENCY 3
         SOURCE-IPADDR 10.218.50.168
         TIMEOUT 1000
      EXIT
;
      SCHEDULE 2 LIFE FOREVER
      SCHEDULE 2 START-TIME NOW
   EXIT
;
   FEATURE NSLA
; -- FEATURE NETWORK SERVICE LEVEL ADVISOR --
      ENABLE
;
      FILTER 20 DESCRIPTION SONDA-CENTRAL-2
      FILTER 20 NSM-OP 2 RTT
      FILTER 20 SIGNIFICANT-SAMPLES 3
      FILTER 20 ACTIVATION THRESHOLD TIMEOUT
      FILTER 20 ACTIVATION SENSIBILITY 100
      FILTER 20 ACTIVATION STABILIZATION-TIME 1
      FILTER 20 DEACTIVATION THRESHOLD TIMEOUT
      FILTER 20 DEACTIVATION SENSIBILITY 100
      FILTER 20 DEACTIVATION STABILIZATION-TIME 5
;
      ALARM 20 FILTER-ID 20
;
      ADVISOR 20 ALARM-ID 20
      ADVISOR 20 INVERT
;
   EXIT
;
   FEATURE SSH
; -- SSH PROTOCOL CONFIGURATION --
      SERVER
; -- SSH SERVER --
         VERSION 2
         LOGIN AUTHENTICATION LOCAL
         NO CIPHERS ARCFOUR128
         NO CIPHERS ARCFOUR256
         NO CIPHERS ARCFOUR
         NO MACS HMAC-MD5
         NO MACS HMAC-RIPEMD160
         NO MACS HMAC-SHA1-96
         NO MACS HMAC-MD5-96
         ENABLE
      EXIT
;
   EXIT
;
   DUMP-COMMAND-ERRORS
   END
++</t>
  </si>
  <si>
    <t>SE LLAMA A MONITOREO 5B 24207212  NO RESPONDEN
UBICACIÓN: CAJERO 1620 BANRURAL SN VICENTE PACAYA.- 6 C. 3-58 CANTON LAS FLRES ESCUINTLA
5B INFORMA QUE EL ATM ES ADMINISTRADO POR BANRURAL, SEGÚN LA DIRECCIÓN CORRESPONDE A LA AGENCIA 654 LA CUAL YA CERRÓ, SE REALIZARÁN PRUEBAS MAÑANA
CÓDIGO	654
DIRECCIÓN	6A. CALLE 3-58, CANTON LAS FLORES
TELÉFONO	065411, 065421 - 32570502, 46266093
LUNES A VIERNES	08:30 - 17:00
SÁBADO	09:00 - 13:00
1001074382
COLA:
NOMBRE: A: 24207212
NÚMERO: 24207212
DURACIÓN: 0:01:01
ESTADO: DESCONECTADO [DESCONEXIÓN LOCAL]
DETALLES: 24207212
PROCESO ASOCIADO:
SERVIDOR IC: CEN-GT-CIC-02
USUARIO DE IC: GERSONJOSUE
FECHA Y HORA LOCALES: 5/01/2022 17:03:19
++</t>
  </si>
  <si>
    <t>SE INTENTA LLAMAR A 5B PERO SE CORTA LA LLAMADA
3001755738
COLA:
NOMBRE: A: 24207200
NÚMERO: 24207200
DURACIÓN: 0:01:03
ESTADO: DESCONECTADO [DESCONEXIÓN REMOTA]
DETALLES: 24207200
PROCESO ASOCIADO:
SERVIDOR IC: CEN-GT-CIC-02
USUARIO DE IC: CARLOSI.PALENCIA
FECHA Y HORA LOCALES: 4/01/2022 11:12:08</t>
  </si>
  <si>
    <t>( LA LLAMADA SE REALIZA POR LA LINEA VIVO YA QUE POR EL CIC SE CORTA LA LLAMADA)
SE LLAMA A PERSONAL DE MONITOREO DE CAJEROS Y ATIENDE MOSIES QUIEN ME INDICA EL CAJERO LO ADMINISTRA LA AGENCIA QUIEN LO REVISARON PERO NO DETECTARON NADA MALO Y EL CAEJRO ESTABA OPERATIVO, EN ESTE CASO ME COMENTA QUE ELLOS SOLO REVISAN QUE EL CAJERO  MEDIA VEZ ESTE OPERANDO NO LO REVISAN DEL TODO.
EN ESTE CASO PERSONAL DE 5B LLAMARA NUEVAMENTE PARA QUE REVISEN Y ESTA VEZ RECALCANDO QUE EL PROBLEMA DEL ENLACE PRINCIPAL Y QUE EL CAJERO OPERA UNICAMENTE POR EL 3G.
SE LLAMARA EN OTRO MOMENTO PARA SOLICITAR AVANCES.</t>
  </si>
  <si>
    <t>SER LLAMA POR LA LINEA VIVO Y RESPONDE PABLO DE MONITOREO DE CAJEROS 5B, SE LE INDICA QUE EL CAJERO EST OPERATIVO UNICAMENTE POR EL ENLACE 3G, ENLACE PRINCIPAL CAIDO.
ENVIARA PERSONAL PARA QUE ABRAN EL CAJERO Y REVISEN QUE TODO ESTE BIEN CONECTADO, ESTO DEBE SER ANTES DE LA 3 YA QUE LUEGO NO ABRA PERSONAL Y NO SE PODRA VER EL CAJERO.
SE LLAMARA EN OTRO MOMENTO.</t>
  </si>
  <si>
    <t>SE TIENE CORREO DEL CLIENTE DONDE INDICA QUE CLIENTE TIENE APAGADO EL EQUIPO
DE: SERVICIOS 5B &lt;SERVICIOS5B@TYT.COM.GT&gt;
ENVIADO EL: LUNES, 3 DE ENERO DE 2022 11:12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699521##] : ALARMA DEL CAJERO: CC_TYT_GT_ATM1620
BUENOS DIAS INFORMANDO QUE PERSONAL DE AGENCIA   APAGO EQUIPO DE COMUNICACION .
FAVOR DE VERIFICAR.
ORLANDO RAMIREZ
SERVICIOS 5B
PBX: (502) 2420-7200</t>
  </si>
  <si>
    <t>SE ENVIA CORREO AL CLIENTE PARA QUE NOS INDIQUE SI LO MANTENDRAN APAGADO YA QUE ENLACE PRINCIPAL CONTINUA CAIDO
DE: CARLOS IVAN PALENCIA FLORES
ENVIADO EL: LUNES, 3 DE ENERO DE 2022 16:57
PARA: 'SERVICIOS 5B' &lt;SERVICIOS5B@TYT.COM.GT&gt;; MONITOREOFALLASATM@5B.COM.GT
CC: CNOCCA &lt;CNOCCA@CLARO.COM.GT&gt;; FONSECA BUSTAMANTE, KEVYN ANTONIO &lt;KEVYN.FONSECA@CLARO.COM.GT&gt;; CLIENTESCORPORATIVOS &lt;CLIENTESCORPORATIVOS@CLARO.COM.GT&gt;
ASUNTO: RE: [SOLICITUD :##RE-699521##] : ALARMA DEL CAJERO: CC_TYT_GT_ATM1620
BUEN TARDE ESTIMADOS
ACTUALMENTE EL ENLACE PRINCIPAL SIGUE CAÍDO, CAJERO OPERANDO ÚNICAMENTE POR EL ENLACE 3G, ESTE EQUIPO QUE CLIENTE APAGO SE MANTENDRÁ EN ESTE ESTADO DEBIDO A ALGÚN MANTENIMIENTO EN EL PUNTO REMETO?
ETHERNET0/0          UP
ETHERNET0/1          DOWN --------
ETHERNET0/2          DOWN
ATM0/0               DOWN
CELLULAR1/0          UP
CELLULAR1/1          UP
PPP10                UP
TNIP10               UP
TNIP20               UP
LOOPBACK5            UP
DE ANTEMANO MUY AGRADECIDO POR SU APOYO Y QUEDAMOS AL PENDIENTE DE SUS COMENTARIOS
SALUDOS</t>
  </si>
  <si>
    <t>SE LLAMA AL CLIENTE RONALD GOMEZ 42427492 PARA CONSULTAR SI YA LOGRARON ABRIR EL EDIFICIO QUE TENIA LLAVES, CLIENTE COMENTA QUE NO SE ENCUENTRA EN EL SITIO PARA CONFIRMAR. LLAMADA DESDE VIVO</t>
  </si>
  <si>
    <t>**SE LLAMA A CLIENTE DORIS ALFARO AL 31811527 ID 3001510659 || CLIENTE INDICA QUE YA LE LLAMARON PARA HACER PRUEBAS || SERVICIO ESTABLE Y OPERATIVO INDICA **</t>
  </si>
  <si>
    <t>SE LLAMA AL CLIENTE DIEGO QUIÑONEZ 42691666, CLIENTE VALIDA QUE EL E1 YA SE ENCUENTRA FUNCIONANDO, AUTORIZA EL CIERRE DEL CASO. LLAMADA DESDE VIVO</t>
  </si>
  <si>
    <t>*-*EB
SE LLAMA A DIEGO QUIÑONEZ 42691666 ID: 3001501997
INDICA QUE AUN PERSISTE EL DAÑO, SE DEJA EN CONFERENCIA CON GESTOR ASIGNADO SAQITZUNUN.COJTI YA QUE SEGUN CRONOLOGIA SERVICIO SE ENCUENTRA OK, SE DEJA EN CONFERENCIA PARA PRUEBAS, A LA ESPERA DE LO QUE DETERMINEN</t>
  </si>
  <si>
    <t xml:space="preserve">
SE LLAMA A OSWALDO LARIOS ||  CONFIRMA QUE YA SE ENCUENTRA OPERATIVO Y ESTABLE,  AUTORIZA CIERRE DE FALLA
3001607822
COLA:
NOMBRE: A: 79305435
NÚMERO: 79305435
DURACIÓN: 0:00:02
ESTADO: MARCANDO
DETALLES: 79305435
PROCESO ASOCIADO:
SERVIDOR IC: CEN-GT-CIC-02
USUARIO DE IC: JAIMEJ.HERNANDEZ
FECHA Y HORA LOCALES: 3/01/2022 16:02:46</t>
  </si>
  <si>
    <t>*-*EB
SE LLAMA A OSWALDO LARIOS 79305435 ID: 3001505701
ATIENDE ABIGAIL, PR, SE DEJA EN CONFERENCIA CON GESTOR FRANCISCO.QUEZADA PARA REALIZAR DESCARTES DE ÚLTIMA MILLA</t>
  </si>
  <si>
    <t>**SE LLAMA  A CLIENTE ADAN MORALES AL 59495138 -- ID 3001514044 || CLIENTE COMUNICA A LA SEÑORITA CLAUDIA INDICA QUE EL SERVICIO AUN ESTA CAIDO || SE TRATA DE LOCALIZAR A GESTOR PERO NO SE OBTIENE RESPUESTA || SE LE INDICA A CLIENTE QUE SE LE DEVOLVERA LA LLAMADA || SE NOTIFICA A GESTOR PARA EL SEGUIMIENTO**</t>
  </si>
  <si>
    <t>F4416299</t>
  </si>
  <si>
    <t>*-*EB
SE LLAMA A LUIS JIMENEZ / MARCO CARTAGENA 41348383 / 55550460 ID: 3001508370
SE DEJA EN CONFERENCIA CON  JUAN MANUEL CARDONA PARA CONTINUAR CON LAS PRUEBAS DE REVICION DE EQUIPOS, A LA ESPERA DE LO QUE DETERMINEN</t>
  </si>
  <si>
    <t>*-*EB
SE LLAMA A BRYAN AGUIRRE 30846859 ID: 3001516522
CLIENTE INDICA QUE EL SERVICIO SE ENCUENTRA OK, AUTORIZA CIERRE DE TT, SE NOTIFICA A GESTOR YENSI.CALGUA VIA SKYPE Y SE MUEVE A WIP</t>
  </si>
  <si>
    <t>**SE LLAMA A CLIENTE JULIAN SALAZAR  AL 22437253 ID 3001520744 || CLLIENTE INDICA QUE YA ENVIO CORREO INDICANDO QUE REINICIO EL EQUIPO PERO NO LEVANTA EL SERVICIO || SE NOTIFICA A GESTOR PARA ELSEGUIMIENTO**</t>
  </si>
  <si>
    <t>SE ENVIA CORREO AL CLIENTE PARA CONFIRMAR QUE NO SE NECESITE PERMISOS PARA EL TECNICO
DE: VELDIN JANITZIO PALENCIA FLORES
ENVIADO EL: LUNES, 3 DE ENERO DE 2022 13:20
PARA: CAM - CENTRO DE CONTROL DE INFRAESTRUCTURA &lt;CAM-CCINFR@WAL-MART.COM&gt;
CC: GRUPO N1 &lt;N1CLARO@CLARO.COM.GT&gt;; GRUPO N1 &lt;N1CLARO@CLARO.COM.GT&gt;; VELDIN JANITZIO PALENCIA FLORES &lt;VELDIN.PALENCIA@CLARO.COM.GT&gt;
ASUNTO: SOLICITUD DE PERMISOS | F4416320 | 594605OH | OH1000535770/OPERADORA DEL ORIENTE - | COLONIA RIVERA HERNANDEZ, CALLE PRINCIPAL FRENTE CLINICA HERRERA. DESPENSA FAMILIAR
BUENA TARDE ESTIMADOS,
EN SEGUIMIENTO AL SERVICIO F4416320 | 594605OH  | OH1000535770/OPERADORA DEL ORIENTE - | COLONIA RIVERA HERNANDEZ, CALLE PRINCIPAL FRENTE CLINICA HERRERA. DESPENSA FAMILIAR
SOLICITAMOS DE SU APOYO GESTIONANDO ACCESOS PARA EL PERSONAL TÉCNICO PARA DARLE SOLUCIÓN A SU ENLACE.
TÉCNICOS ASIGNADOS:
DAVID AGUILAR AMADOR
ID 0801-1991-17499
JUAN CARLOS AGUILAR
ID 0801-1988-16853
QUEDAMOS ATENTOS A SU RESPUESTA.
SALUDOS CORDIALES</t>
  </si>
  <si>
    <t>##ENERGIA##
PERMISOS CONFIRMADOS. FAVOR PROCEDER
DE: JULIAN SALAZAR (VENDOR) &lt;JULIAN.SALAZAR@WALMART.COM&gt;
ENVIADO EL: LUNES, 3 DE ENERO DE 2022 13:43
PARA: VELDIN JANITZIO PALENCIA FLORES &lt;VELDIN.PALENCIA@CLARO.COM.GT&gt;; CAM - CENTRO DE CONTROL DE INFRAESTRUCTURA &lt;CAM-CCINFR@WAL-MART.COM&gt;
CC: GRUPO N1 &lt;N1CLARO@CLARO.COM.GT&gt;; GRUPO N1 &lt;N1CLARO@CLARO.COM.GT&gt;
ASUNTO: RE: SOLICITUD DE PERMISOS | F4416320 | 594605OH | OH1000535770/OPERADORA DEL ORIENTE - | COLONIA RIVERA HERNANDEZ, CALLE PRINCIPAL FRENTE CLINICA HERRERA. DESPENSA FAMILIAR
BUENAS TARDES,
FAVOR PROCEDER CON LA VISITA, LES ATIENDE CARLOS URBINA.
SALUDOS</t>
  </si>
  <si>
    <t>SE LLAMA A CLIENTE 22437253 NO RESPONDE, MENCIONA QUE TODOS LOS AGENTES SE ENCUENTRAN OCPADOS, SE INTENTARA LUEGO
-3001625992
COLA:
NOMBRE: A: 22437253
NÚMERO: 22437253
DURACIÓN: 0:03:36
ESTADO: DESCONECTADO [DESCONEXIÓN LOCAL]
DETALLES: 22437253
PROCESO ASOCIADO:
SERVIDOR IC: CEN-GT-CIC-02
USUARIO DE IC: ODALIS.SALAZAR
FECHA Y HORA LOCALES: 3/01/2022 17:15:35
-3001626892
COLA:
NOMBRE: A: 22437253
NÚMERO: 22437253
DURACIÓN: 0:02:54
ESTADO: DESCONECTADO [DESCONEXIÓN LOCAL]
DETALLES: 22437253
PROCESO ASOCIADO:
SERVIDOR IC: CEN-GT-CIC-02
USUARIO DE IC: ODALIS.SALAZAR
FECHA Y HORA LOCALES: 3/01/2022 17:18:29</t>
  </si>
  <si>
    <t>EN LINEA CON CECY DOMINGO - 47219658
CONFIRMA QUE YA OBSERVA EL SERVICIO OPERATIVO
RESULTADO: LLAMADA HECHA
NOMBRE: 47219658
NÚMERO: 47219658
INICIO: HOY, 12:40
FIN: HOY, 12:42
DURACIÓN: 1:10
ID DE LLAMADA: 3001552014
++</t>
  </si>
  <si>
    <t>SE  LLAMA AL PR ATIENDE IVET RIVERA  78592530  INDICA QUE NO TIENEN ENERGIA EN EL PUNTO REMOTO   SE LLAMA A CENTRAL PARA AVISAR
3001511967
COLA:
NOMBRE: A: 0050378592530
NÚMERO: 0050378592530
DURACIÓN: 0:04:11
ESTADO: DESCONECTADO [DESCONEXIÓN LOCAL]
DETALLES: 0050378592530
PROCESO ASOCIADO:
SERVIDOR IC: CEN-GT-CIC-02
USUARIO DE IC: EVELINM.MEJIA
FECHA Y HORA LOCALES: 3/01/2022 10:47:37</t>
  </si>
  <si>
    <t>EN LINEA CON GERMAN PEREZ 78610170 SE NOTIFICA Y SE CIERRA FALLA
3001513444
COLA:
NOMBRE: A: 0050378610170
NÚMERO: 0050378610170
DURACIÓN: 0:01:35
ESTADO: DESCONECTADO [DESCONEXIÓN LOCAL]
DETALLES: 0050378610170
PROCESO ASOCIADO:
SERVIDOR IC: CEN-GT-CIC-02
USUARIO DE IC: EVELINM.MEJIA
FECHA Y HORA LOCALES: 3/01/2022 10:49:49</t>
  </si>
  <si>
    <t>EN LINEA CON GERMAN PEREZ 78610170
-</t>
  </si>
  <si>
    <t>*-*EB
SE LLAMA A CLIENTE SANTOS OSOY 41605394 ID: 3001522043
CLIENTE INDICA QUE ESTA REALIZANDO PRUEBAS INTERNAS, SOLICITA SE LE LLAME EN 10 MINUTOS</t>
  </si>
  <si>
    <t>*-*EB
SE LLAMA A SANTOS OSOY 41605394 CENTRAL ID: 3001530541
INDICA QUE TIENE INESTABLE EL SERVICIO, SOLICITA SE PUEDA VERIFFICAR EL MOTIVO, SE LLAMA A PR TERES DIAZ 30308302 ID: 3001531645, SE DEJA EN CONFERENCIA CON NICOLAS AJPAVAJA PARA VERIFICAR AFECTACION QUE PRESENTA</t>
  </si>
  <si>
    <t>*-*EB
SE LLAMA A SANTOS OSOY 41605394 ID: 3001583485
INDICA QUE EL SERVICIO SE ENCUENTRA OK, AUTORIZA CIERRE DE TT, INDICA QUE SI TIENE ALGUN DAÑO ADICIONAL LO REPORTARA DE NUEVO, SE NOTIFICA A JALFREDO.CATU VIA SKYPE Y SE MUEVE A WIP
*CL INDICA QUE VERIFICARA DAÑO INTERNAMENTE</t>
  </si>
  <si>
    <t>SE LLAMO AL CLIENTE ELMER RODRIGUEZ , QUIEN INDICA QUE EL PROVEEDOR RESOLVIO EL INCONVENIENTE.
AUTORIZA EL CIERRE.
3001632015
COLA:
NOMBRE: A: 0050378422481
NÚMERO: 0050378422481
DURACIÓN: 0:00:14
ESTADO: CONECTADA
DETALLES: 0050378422481
PROCESO ASOCIADO:
SERVIDOR IC: CEN-GT-CIC-02
USUARIO DE IC: JOSE.SOTO
FECHA Y HORA LOCALES: 3/01/2022 17:39:21</t>
  </si>
  <si>
    <t>SE LLAMA A CLIENTE ELMER RODRIGUEZ 78422481 MENCIONA QUE EL PROVEEDOR SE ENCUENTRA TRABAJANDO, SE LE MENCIONA QUE DE LADO DE CLARO TODO ESTA BIEN
- ID 3001611073</t>
  </si>
  <si>
    <t>SE LLAMA A CLIENTE ELMER RODRIGUEZ 78422481 NO SE LOGRA LA COMUNICACION, SE INTENTARA LUEGO
- ID 3001609231 - 3001609750</t>
  </si>
  <si>
    <t>SE LLAMA A CLIENTE LAURA SALAZAR 47523923 SE DEJA EN CONFERENCIA CON GESTOR
- ID 3001514156</t>
  </si>
  <si>
    <t>**SE LLAMA A CLIENTE OTTO 4599-8372 - ID 3001544005 || CONTESTA EL SEÑOR GUSTAVO E INDICA QUE AUN PERSISTE CON EL INCONVENIENTE QUE SIGUE DEMASIADO LENTO || SE NOTIFICA A GESTOR PARA EL SEGUIMIENTO**</t>
  </si>
  <si>
    <t>SE LLAMA A CLIENTE SANTOS OSOY 41605394 PARA BRINDAR RETROALIMENTACION
- ID 3001524276</t>
  </si>
  <si>
    <t>SE LLAMA AL CLIENTE OSWALDO MALDONADO 70700179 VALIDA EL SERVICIO Y SE PROCEDE AL CIERRE DEL CASO, CLIENTE INDICA QUE REINCIARON EQUIPOS Y  LAS 9 AM SOLVENTO EL PROBLEMA.
3001530840
COLA:
NOMBRE: A: 0050370700179
NÚMERO: 0050370700179
DURACIÓN: 0:00:00
ESTADO: MARCANDO
DETALLES: 0050370700179
PROCESO ASOCIADO:
SERVIDOR IC: CEN-GT-CIC-02
USUARIO DE IC: ESVINPAREDES
FECHA Y HORA LOCALES: 3/01/2022 11:36:45</t>
  </si>
  <si>
    <t>**SE LLAMA A ENCARGO AL 30727797 ID 3001714418 || CONTESTA LA SEÑORITA GRECIA MORATAYA || CONFIRMA QUE ESTA OK EL SERVICIO **</t>
  </si>
  <si>
    <t>**SE LLAMA A CLIENTE BRAYAN EQUITE - 30727797 - ID 3001721857 || CONTESTA EL SEÑOR MARLON NAVAS CONFIRMA SERVICIO ESTABLE Y OPERATIVO || AUTORIZA EL CIERRE **</t>
  </si>
  <si>
    <t>SE LLAMA A CLIENTE PR 54927289 NO RESPONDE, SE INTENTARA LUEGO
- ID 3001747393</t>
  </si>
  <si>
    <t>**SE LLAMA CLIENTE FRANKLIN ORELLANA AL 44990369 ID 3001793139 || CLIENTE NO RESPONDE || SE INTENTARA LUEGO **</t>
  </si>
  <si>
    <t>SE LLAMA A CLIENTE 54927289 RESPONDE INDICANDO NUMERO EQUIVOCADO
- ID 3001778363</t>
  </si>
  <si>
    <t>*SE LLAMA A  ENCARGADO 54927289 -- ID 3001706346 || NO RESPONDE , ENVIA A BUZON SE INTENTARA LUEGO **</t>
  </si>
  <si>
    <t>SE LLAMA A ENCARGADO 54927289 PERO DE IGUAL FORMA NO RESPONDEN</t>
  </si>
  <si>
    <t xml:space="preserve">
SE TIENE EN LINEA A CLIENTE ERIKA CACERES 31717802, SOLICITA QUE ESPEREMOS EN LINEA
3001514586</t>
  </si>
  <si>
    <t>**SE LLAMA A CLIENTE HERNALDO JARQUIN 87201235 -- ID 3001666496 || CLIENTE CONFIRMA SERVICIO OK || AUTORIZA CIERRE DE TICKET **</t>
  </si>
  <si>
    <t>**SE LLAMA A CLIENTE HERNALDO JARQUIN 87201235 ID 3001529408 - 3001529463 || CLIENTE NO RESPONDE || SE INTENTARA LUEGO PARA SOLICITAR CORREO A DONDE DESEA QUE SE LE ENVIE INFORMACION SOLICITADA YA QUE EN LLAMADA ANTERIOR NO LO BRINDO **</t>
  </si>
  <si>
    <t>**SE LLAMA A CLIENTE HERNALDO JARQUIN 87201235 ID 3001523583 || CLIENTE SOLICITA QUE SE LE ENVIE VIA CORREO UNA CERTIFICACION DEL SERVICIO Y TAMBIEN PREGUNTA COMO PUEDE OBTENER UN SOLARWIN PARA EL MONITOREAR SUS SERVICIO || SE NOTIFICA A GESTOR PARA EL SEGUIMIENTO**</t>
  </si>
  <si>
    <t>SE LLAMA A CLIENTE QUIEN INDICA QUE EL PROBLEMA DE ENERGÍA FUE SOLVENTADO
3001557263
COLA:
NOMBRE: A: 52027610
NÚMERO: 52027610
DURACIÓN: 0:02:10
ESTADO: DESCONECTADO [DESCONEXIÓN REMOTA]
DETALLES: 52027610
PROCESO ASOCIADO:
SERVIDOR IC: CEN-GT-CIC-02
USUARIO DE IC: MONICAMARROQUIN
FECHA Y HORA LOCALES: 3/01/2022 12:59:39</t>
  </si>
  <si>
    <t>ATIENDE ELVIS AGUIRRE QUIEN INDICA QUE TIENEN PROBLEMAS DE ENERGÍA A NIVEL MUNICIPAL E INDICA QUE HOY ESTARAN ATENDIENDO HASTA LAS 13:00 POR LO QUE SE LLAMARA  ANTES PARA CONFIRMAR SI EL PROBLEMA PERSISTE Y DE LO CONTRARIO SE DARÁ SEGUIMIENTO EL DÍA DE MAÑANA 4 DE ENERO
3001517708
COLA:
NOMBRE: A: 52027610
NÚMERO: 52027610
DURACIÓN: 0:03:15
ESTADO: DESCONECTADO [DESCONEXIÓN REMOTA]
DETALLES: 52027610
PROCESO ASOCIADO:
SERVIDOR IC: CEN-GT-CIC-02
USUARIO DE IC: MONICAMARROQUIN
FECHA Y HORA LOCALES: 3/01/2022 11:04:41</t>
  </si>
  <si>
    <t>SE LLAMA A CLIENTE PARA SOLICITAR QUE SE REALICE PRUEBAS CON SDA</t>
  </si>
  <si>
    <t>CLIENTE JOSE ROQUEL REALIZA PRUEBAS Y VALIDA QUE EL SERVICIO ESTÁ FUNCIONANDO CORRECTAMENTE. SOLICITA SE DEJE EN OBSERVACIÓN POR 1 HORA EN LO QUE REALIZAN PRUEBAS. LLAMADA DESDE VIVO</t>
  </si>
  <si>
    <t>SE TIENE EN LINEA AL CLIENTE JOSE ROQUEL 53943650, CLIENTE APOYA UBICANDO EQUIPO ASMI52, SE LE SOLICITA APOYO PARA APAGAR EL EQUIPO PARA BOTAR REGISTRO EN CENTRAL</t>
  </si>
  <si>
    <t>SE LLAMO AL NUMERO DEL GDN Y LA LLAMADA COMPLETA.
CONTESTA YANIRA DE RECEPCION QUIEN VALIDA EL SERVICIO.
3001591117
COLA:
NOMBRE: A: 79323838
NÚMERO: 79323838
DURACIÓN: 0:00:06
ESTADO: MARCANDO
DETALLES: 79323838
PROCESO ASOCIADO:
SERVIDOR IC: CEN-GT-CIC-02
USUARIO DE IC: JOSE.SOTO
FECHA Y HORA LOCALES: 3/01/2022 15:00:30</t>
  </si>
  <si>
    <t>*-*EB
SE LLAMA A LESTER COBON 41678482 ID: 3001534617
CLIENTE INDICA QUE AUN PERSISTE EL DAÑO, INDICA QUE APLICARON REINICIOS YA QUE TUVIERON OTRA CAIDA RECIENTE
SE LLAMA A PR JOSUE SALSEDO 54336078 ID: 3001536122, SE DEJA EN CONFERENCIA CON JHONNSER.ESCOBAR PARE VERIFICAR AFECTACION QUE PRESENTA EN ESTE MOMENTO YA QUE INDICA QUE EL SERVICIO SE ENCUENTRA DOWN</t>
  </si>
  <si>
    <t>SE LLAMA A CLIENTE LESTER COBON 41678482 MENCIONA QUE YA TODO ESTA FUNCIONANDO CORRECTAMENTE, YA NO PRESENTO NINGUNA CAIDA
- ID 3001781532</t>
  </si>
  <si>
    <t>SE LLAMA A CLIENTE JOSUE SALSEDO 54336078 NO RESPONDE, SE INTENTARA LUEGO
- ID 3001597236</t>
  </si>
  <si>
    <t>SE LLAMA A CLIENTE LESTER COBON 41678482 MENCIONA QUE EL SERVICIO YA RESTABLECIO
- INDICA QUE EL SERVICIO TENIA 5 DIAS EN DONDE PRESENTABAN CAIDA TOTAL DE 19:00 HRS A 10:30 DEL DIA SIGUIENTE
-SOLICITA LLAMADA PARA MAÑANA A LAS 11:30 YA QUE ESTARA REALIZANDO PRUEBAS
- ID 3001597838</t>
  </si>
  <si>
    <t>**SE LLAMA A CLIENTE GABRIEL QUICHE AL 59661645  - ID 3001538715 || SE CONTACTA A CLIENTE Y SE DEJA EN CONFERENCIA CON GESTOR **</t>
  </si>
  <si>
    <t>SE  LLAMA AL PR NO CONTESTA
3001532282
COLA:
NOMBRE: A: 77722827
NÚMERO: 77722827
DURACIÓN: 0:00:22
ESTADO: DESCONECTADO [DESCONEXIÓN LOCAL]
DETALLES: 77722827
PROCESO ASOCIADO:
SERVIDOR IC: CEN-GT-CIC-02
USUARIO DE IC: EVELINM.MEJIA
FECHA Y HORA LOCALES: 3/01/2022 11:40:39
-*</t>
  </si>
  <si>
    <t>SE  LLAMA AL CLIENTE   GABRIEL QUICHE AL 59661645 NO SE TIENE RESPUESTA  SE LLAMARA LUEGO
3001606163
COLA:
NOMBRE: A: 59661645
NÚMERO: 59661645
DURACIÓN: 0:00:32
ESTADO: DESCONECTADO [DESCONEXIÓN LOCAL]
DETALLES: 59661645
PROCESO ASOCIADO:
SERVIDOR IC: CEN-GT-CIC-02
USUARIO DE IC: EVELINM.MEJIA
FECHA Y HORA LOCALES: 3/01/2022 15:57:04</t>
  </si>
  <si>
    <t>SE LLAM A CLIENTE GABRIEL QUICHE 59661645 / 77722827 CLIENTE MENCIONA QUE LO ESTARAN RESOLVIENDO LA OTRA SEMANA CON SU TI  Y CORTA LA LLAMADA
- ID 3001607395</t>
  </si>
  <si>
    <t>**SE LLAMA A CLIENTE  SRITA APARICIO AL 60149911 - ID 3001542032 || SE LLAMA A CLIENTE NO RESPONDE || SE INTENTARA LUEGO **</t>
  </si>
  <si>
    <t>**SE LLAMA A CLIENTE SRITA APARICIO AL 60149911 - ID 3001554501 || CLIENTE INFORMA QUE ESTA EN ALMUERZO QUE SE LE LLAME A LAS 13:15 HRS **</t>
  </si>
  <si>
    <t>TENCNICO EN SITIO RECUPERA GESTION DE EQUIPO CISCO JOSE LUIS
ID1174018#COP RUN STARTUP-CONFIG
DESTINATION FILENAME [STARTUP-CONFIG]?
BUILDING CONFIGURATION...
[OK]
ID1174018#SHO IP INT BRIE
INTERFACE                  IP-ADDRESS      OK? METHOD STATUS                PROTOCOL
FASTETHERNET0              UNASSIGNED      YES UNSET  DOWN                  DOWN
FASTETHERNET1              UNASSIGNED      YES UNSET  UP                    UP
FASTETHERNET2              UNASSIGNED      YES UNSET  DOWN                  DOWN
FASTETHERNET3              UNASSIGNED      YES UNSET  DOWN                  DOWN
FASTETHERNET4              10.149.88.53    YES NVRAM  UP                    UP
VLAN1                      190.86.101.214  YES NVRAM  UP                    UP
ID1174018#SHO ARP
PROTOCOL  ADDRESS          AGE (MIN)  HARDWARE ADDR   TYPE   INTERFACE
INTERNET  10.149.88.53            -   F872.EA33.9BD4  ARPA   FASTETHERNET4
INTERNET  10.149.88.54            2   084F.0AC8.6ACB  ARPA   FASTETHERNET4
INTERNET  190.86.101.209          0   INCOMPLETE      ARPA
INTERNET  190.86.101.210          0   INCOMPLETE      ARPA
INTERNET  190.86.101.211          0   INCOMPLETE      ARPA
INTERNET  190.86.101.213          0   E81C.BA72.3E0F  ARPA   VLAN1
INTERNET  190.86.101.214          -   F872.EA33.9BD0  ARPA   VLAN1
ID1174018#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FASTETHERNET0                 0         0         0         0         0         0         0         0         0
* FASTETHERNET1                 0         0         0         0     24000        10     82000        12         0
  FASTETHERNET2                 0         0         0         0         0         0         0         0         0
  FASTETHERNET3                 0         0         0         0         0         0         0         0         0
* FASTETHERNET4                 0         1         0         0     83000        17     25000        15         1
* VLAN1                         0         0         0         0     22000        11     81000        13         0
ID1174018#SHO VER
CISCO IOS SOFTWARE, C880 SOFTWARE (C880DATA-UNIVERSALK9-M), VERSION 15.3(1)T1, RELEASE SOFTWARE (FC1)
TECHNICAL SUPPORT: HTTP://WWW.CISCO.COM/TECHSUPPORT
COPYRIGHT (C) 1986-2013 BY CISCO SYSTEMS, INC.
COMPILED MON 25-MAR-13 16:33 BY PROD_REL_TEAM
ROM: SYSTEM BOOTSTRAP, VERSION 12.4(22R)YB5, RELEASE SOFTWARE (FC1)
ID1174018 UPTIME IS 2 HOURS, 46 MINUTES
SYSTEM RETURNED TO ROM BY POWER-ON
SYSTEM IMAGE FILE IS "FLASH:C880DATA-UNIVERSALK9-MZ.153-1.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81 (MPC8300) PROCESSOR (REVISION 1.0) WITH 236544K/25600K BYTES OF MEMORY.
PROCESSOR BOARD ID FTX172481DP
5 FASTETHERNET INTERFACES
1 VIRTUAL PRIVATE NETWORK (VPN) MODULE
256K BYTES OF NON-VOLATILE CONFIGURATION MEMORY.
125496K BYTES OF ATA COMPACTFLASH (READ/WRITE)
LICENSE INFO:
LICENSE UDI:
-------------------------------------------------
DEVICE#   PID                   SN
ID1174018#SHO RUN
BUILDING CONFIGURATION...
CURRENT CONFIGURATION : 6202 BYTES
!
! LAST CONFIGURATION CHANGE AT 08:30:17 GMT TUE JAN 4 2022 BY T3LN0CR3D3S
VERSION 15.3
SERVICE NAGLE
NO SERVICE PAD
SERVICE TCP-KEEPALIVES-IN
SERVICE TCP-KEEPALIVES-OUT
SERVICE TIMESTAMPS DEBUG DATETIME MSEC LOCALTIME SHOW-TIMEZONE
SERVICE TIMESTAMPS LOG DATETIME MSEC LOCALTIME SHOW-TIMEZONE
SERVICE PASSWORD-ENCRYPTION
!
HOSTNAME ID1174018
!
BOOT-START-MARKER
BOOT-END-MARKER
!
!
NO LOGGING CONSOLE
ENABLE PASSWORD 7 060506324F41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AAA ACCOUNTING SEND STOP-RECORD AUTHENTICATION FAILURE
AAA ACCOUNTING SUPPRESS NULL-USERNAME
!
!
!
!
!
AAA SESSION-ID COMMON
MEMORY-SIZE IOMEM 10
CLOCK TIMEZONE GMT -6 0
!
CRYPTO PKI TRUSTPOINT TP-SELF-SIGNED-3492297874
 ENROLLMENT SELFSIGNED
 SUBJECT-NAME CN=IOS-SELF-SIGNED-CERTIFICATE-3492297874
 REVOCATION-CHECK NONE
 RSAKEYPAIR TP-SELF-SIGNED-3492297874
!
!
CRYPTO PKI CERTIFICATE CHAIN TP-SELF-SIGNED-3492297874
 CERTIFICATE SELF-SIGNED 01
  3082022B 30820194 A0030201 02020101 300D0609 2A864886 F70D0101 05050030
  31312F30 2D060355 04031326 494F532D 53656C66 2D536967 6E65642D 43657274
  69666963 6174652D 33343932 32393738 3734301E 170D3133 31323138 31383535
  32355A17 0D323030 31303130 30303030 305A3031 312F302D 06035504 03132649
  4F532D53 656C662D 5369676E 65642D43 65727469 66696361 74652D33 34393232
  39373837 3430819F 300D0609 2A864886 F70D0101 01050003 818D0030 81890281
  8100B0EF 75B9F1E7 4055E580 30C8125D 52FAB87F 9BFC8311 B80834CC 134337A9
  9A4C0F64 7EFAB81F D4BF108D 51840BAC 13D9EAC5 725FD2B9 22B2D985 A259395A
  EB812E14 6180F481 6CE402B5 1A207196 7FD13ABF 88979383 861176E2 9B587464
  684DA4E3 B55C2792 23042912 E3A4D20C 627557BD 3662EA4F 375A0F1A 99600186
  D2470203 010001A3 53305130 0F060355 1D130101 FF040530 030101FF 301F0603
  551D2304 18301680 1440056B 98B910C3 A2B47184 BA361126 8D5B193E 6D301D06
  03551D0E 04160414 40056B98 B910C3A2 B47184BA 3611268D 5B193E6D 300D0609
  2A864886 F70D0101 05050003 8181005E 9748F47D 24E97BD6 F2CED386 65B3E2E2
  9428AA2E FC18AB52 3DE11242 DD6628F9 56F04A44 FD999F46 57F26780 F7F887CC
  F262F73D 693BA15D CF4020CC F0B9C2CE 8CE77F69 0BCC9C75 7BB64DEB A8F532C5
  70D81414 78F97C5A 9B1253B6 D43FA5DF C0FFF7E5 0BAB7641 D0219EDE 2B0CE4FB
  ABF45E2C 9848C89E 78C48BD0 33890C
        QUIT
NO IP SOURCE-ROUTE
NO IP GRATUITOUS-ARPS
!
!
!
!
!
!
!
!
NO IP BOOTP SERVER
NO IP DOMAIN LOOKUP
IP DOMAIN NAME TELECOM.COM.SV
IP NAME-SERVER 201.247.155.225
IP NAME-SERVER 201.247.157.225
IP CEF
NO IPV6 CEF
!
!
MULTILINK BUNDLE-NAME AUTHENTICATED
LICENSE UDI PID CISCO881-K9 SN FTX172481DP
!
!
USERNAME T3LN0CR3D3S PRIVILEGE 15 PASSWORD 7 0010400A0A0B08545F7114
!
!
!
!
!
IP TCP SYNWAIT-TIME 10
!
!
!
!
!
!
!
!
!
INTERFACE FASTETHERNET0
 NO IP ADDRESS
!
INTERFACE FASTETHERNET1
 NO IP ADDRESS
!
INTERFACE FASTETHERNET2
 NO IP ADDRESS
!
INTERFACE FASTETHERNET3
 NO IP ADDRESS
!
INTERFACE FASTETHERNET4
 DESCRIPTION WAN PRINCIPAL /_/ID1174018SV/_/
 BANDWIDTH 1024
 IP ADDRESS 10.149.88.53 255.255.255.252
 DUPLEX AUTO
 SPEED AUTO
!
INTERFACE VLAN1
 DESCRIPTION RED LAN
 IP ADDRESS 190.86.101.214 255.255.255.248
 IP TCP ADJUST-MSS 1452
!
IP FORWARD-PROTOCOL ND
NO IP HTTP SERVER
IP HTTP ACCESS-CLASS 23
IP HTTP AUTHENTICATION LOCAL
IP HTTP SECURE-SERVER
IP HTTP TIMEOUT-POLICY IDLE 60 LIFE 86400 REQUESTS 10000
!
!
IP ROUTE 0.0.0.0 0.0.0.0 10.149.88.54
!
NO CDP RUN
!
SNMP-SERVER COMMUNITY ESCW2KPU RO 97
ACCESS-LIST 97 PERMIT 10.95.61.33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10.179.30.103
ACCESS-LIST 98 PERMIT 201.247.246.11
ACCESS-LIST 98 PERMIT 168.243.136.20
ACCESS-LIST 98 PERMIT 10.149.88.54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
CONTROL-PLANE
!
!
BANNER LOGIN ^C
*********************************************************
*       ACCESO RESTRINGIDO / RESTRICTED ACCESS          *
* SOLO PERSONAL AUTORIZADO / AUTHORIZED PERSONNEL ONLY  *
* TODOS LOS ACCESOS SON MONITOREADOS / MONITORED ACCESS *
*********************************************************
^C
!
LINE CON 0
 AUTHORIZATION EXEC CON_ACC
 LOGIN AUTHENTICATION CON_ACC
 NO MODEM ENABLE
LINE AUX 0
LINE VTY 0 4
 ACCESS-CLASS 98 IN
 PASSWORD 7 070C285F4D06
 TRANSPORT INPUT TELNET SSH
!
SCHEDULER INTERVAL 500
NTP SERVER 201.247.152.233 PREFER
NTP SERVER 201.247.152.249
!
END
ID1174018#
ID1174018</t>
  </si>
  <si>
    <t>E PLACTICA CON CLIENTE +50376839088
JACQUELINE SANDOVAL  INDICA QUE SE PUEDE IR A PUNTO REMOT A RECUPERAR GESTION, QUE CUENTAN CON SERVICIO Y ES ESTABLE</t>
  </si>
  <si>
    <t>PERSONA EN PUNTO REMOTO 69995840
DOC JOSE SALUCINO</t>
  </si>
  <si>
    <t>**SE LLAMA A CLIENTE SRITA APARICIO AL 60149911 - ID 3001565774 || SE CONTACTA A CLIENTE SE DEJA EN CONFERENCIA CON GESTOR **</t>
  </si>
  <si>
    <t>SIN GESTION DE CPE
UUSUSVUSN1D1EID1&gt;TELNET 10.149.88.53
TRYING 10.149.88.53 ...
PRESS CTRL+K TO ABORT
ERROR: FAILED TO CONNECT TO THE REMOTE HOST.
&lt;UUSUSVUSN1D1EID1&gt;DIS ARP INTE
&lt;UUSUSVUSN1D1EID1&gt;DIS ARP INTERFACE VL
&lt;UUSUSVUSN1D1EID1&gt;DIS ARP INTERFACE VLANIF 2412
ARP TIMEOUT:1200S
IP ADDRESS      MAC ADDRESS     EXPIRE(M) TYPE        INTERFACE   VPN-INSTANCE
                                          VLAN/CEVLAN PVC
----------------------------------------------------------------------------------------
10.149.88.54    084F-0AC8-6ACB            I -         VLANIF2412
10.149.88.53    F872-EA33-9BD4  11        D-0         VLANIF2412
                                          2412/-</t>
  </si>
  <si>
    <t>SE LLAMA A CLIENTE EDGARDO CHAVEZ - 61928017/77145542 SOLICITA LLAMADA EN 15 MIN
- ID 3001600711 - 3001600976</t>
  </si>
  <si>
    <t>SE LLAMA A EVER VIVES/EDGARDO CHAVEZ - 61928017/77145542 PARA REALIZAR PRUEBAS PERO NO RESPONDEN
3001551170
COLA:
NOMBRE: A: 0050361928017
NÚMERO: 0050361928017
DURACIÓN: 0:00:04
ESTADO: DESCONECTADO [DESCONEXIÓN LOCAL]
DETALLES: 0050361928017
PROCESO ASOCIADO:
SERVIDOR IC: CEN-GT-CIC-02
USUARIO DE IC: GERSONJOSUE
FECHA Y HORA LOCALES: 3/01/2022 12:38:40
3001551452
COLA:
NOMBRE: A: 0050377145542
NÚMERO: 0050377145542
DURACIÓN: 0:00:48
ESTADO: DESCONECTADO [DESCONEXIÓN LOCAL]
DETALLES: 0050377145542
PROCESO ASOCIADO:
SERVIDOR IC: CEN-GT-CIC-02
USUARIO DE IC: GERSONJOSUE
FECHA Y HORA LOCALES: 3/01/2022 12:39:28
++</t>
  </si>
  <si>
    <t>SE SOLICITN ACCESOS  | PENDIETNE RESPUESTA DE CLEINT
DE: JONATHAN EDUARDO TEZEN MEJIA
ENVIADO EL: LUNES, 03 DE ENERO DE 2022 05:31 P.M.
PARA: 'JENNY.RAMOS@ABANK.COM.SV' &lt;JENNY.RAMOS@ABANK.COM.SV&gt;; 'EDGARDO.CHAVEZ@ABANK.COM.SV' &lt;EDGARDO.CHAVEZ@ABANK.COM.SV&gt;
CC: GRUPO N1 &lt;N1CLARO@CLARO.COM.GT&gt;; CNOCCA &lt;CNOCCA@CLARO.COM.GT&gt;; JONATHAN EDUARDO TEZEN MEJIA &lt;JONATHAN.TEZENM@CLARO.COM.GT&gt;; JUAN CARLOS LOPEZ SANCHEZ &lt;JUAN.LOPEZS@CLARO.COM.GT&gt;; JOSE ANTONIO FERNANDEZ CABRERA &lt;JANTONIO.FERNANDEZ@CLARO.COM.GT&gt;; JOSE MIGUEL HERNANDEZ CHAVEZ &lt;JMIGUEL.HERNANDEZ@CLARO.COM.GT&gt;; JOSE ARTURO CORADO JIMENEZ &lt;JOSE.CORADO@CLARO.COM.GT&gt;; CARLOS EDGARDO ICHEL ESCOBAR &lt;CARLOS.ICHEL@CLARO.COM.GT&gt;; JAIME JOSUE HERNANDEZ CASTILLO &lt;JAIMEJ.HERNANDEZ@CLARO.COM.GT&gt;; ERITO FERNANDO TECU XITUMUL &lt;ERITO.TECU@CLARO.COM.GT&gt;; RODRIGUEZ CRISTOBAL, MIGUEL ANGEL &lt;MIGUELAN.RODRIGUEZ@CLARO.COM.GT&gt;
ASUNTO: SOLICITUD DE ACCESOS F4416459 | IP2025165SV | BANCO ABANK,SOCIEDAD ANONIMA
BUENA TARDE ESTIMADO  CLIENTE ,
                EL PRESENTE ES PARA SOLICITAR SEA  GESTIONADO ACCESOS A NUESTRA ÁREA TÉCNICA, PARA VALIDAR SERVICIO DE F4416459 | IP2025165SV | BANCO ABANK,SOCIEDAD ANONIMA |  KM 24.5 CAR.  A SONSONATE LOCAL 4 LOURDES COLON / REFERENCIA CONTIGUA AL PARQUEO CENTROAMERICA
TÉCNICOS ,
DUI	CODIGO	NOMBRE
00157708-4	4690	ABRAHAM SAMUEL PEREZ
01101266-2	4605	SALVADOR PORTILLO
FAVOR INDICAR FECHA Y HORA DE VISITA ,
QUEDO PENDIENTE DE SU RESPUESTA</t>
  </si>
  <si>
    <t>EN LINEA CON EDGARDO CHAVEZ - 77145542
COLOCA EN CONFERENCIA A EVER DEL PUNTO REMOTO PERO NO APOYAN CON REINICIO A LOS EQUIPOS, SOLICITAN VISITA
JENNY.RAMOS@ABANK.COM.SV; EDGARDO.CHAVEZ@ABANK.COM.SV
DIRECCIÓN: KM 24.5 CAR.  A SONSONATE LOCAL 4 LOURDES COLON / REFERENCIA CONTIGUA AL PARQUEO CENTROAMERICA
HORARIO: 8-17:30 HRS
3001613804
COLA:
NOMBRE: A: 0050377145542
NÚMERO: 0050377145542
DURACIÓN: 0:04:32
ESTADO: CONECTADA
DETALLES: 0050377145542
PROCESO ASOCIADO:
SERVIDOR IC: CEN-GT-CIC-02
USUARIO DE IC: GERSONJOSUE
FECHA Y HORA LOCALES: 3/01/2022 16:28:53
++</t>
  </si>
  <si>
    <t>SE LLAMA A CLIENTE  EDGARDO CHAVEZ - 77145542 NO RESPONDE, SE INTENTARA LUEGO
- ID 3001608780</t>
  </si>
  <si>
    <t>SE LLAMA A CLIENTE EDGARDO CHAVEZ - 77145542 SE TRATA DE DEJAR EN CONFERENCIA CON GESTOR PERO CLIENTE CORTA LA LLAMADA
- ID 3001612376 - 3001613455</t>
  </si>
  <si>
    <t>CLIENTE INDICA QUE SE ENVIO SUPERVISOR A VALIDAR EQUIPOS
DE: SERVICIOS 5B [MAILTO:SERVICIOS5B@TYT.COM.GT]
ENVIADO EL: LUNES, 3 DE ENERO DE 2022 13:25
PARA: GERIZIM SINAI RAMIREZ CALDERON
ASUNTO: [RESUELTO ##RE-699654##] CAJEROS ATM ATM3256 CAIDA DE SERVICIO
APRECIABLE GERIZIM SINAI RAMIREZ CALDERON
SU SOLICITUD NO. ##699654## CAJEROS ATM ATM3256 CAIDA DE SERVICIO HA SIDO RESUELTA.
SI ESTA DE ACUERDO CON LA SOLUCIÓN, POR FAVOR CLIC PARA  CERRAR SOLICITUD  O PARA RE-ABRIRLA PULSE AQUÍ.
SOLUCIÓN
ATENDIDO.
ATENTAMENTE,
ORLANDO RAMIREZ
SERVICIOS 5B
PBX: (502) 2420-7200
DE: SERVICIOS 5B [MAILTO:SERVICIOS5B@TYT.COM.GT]
ENVIADO EL: LUNES, 3 DE ENERO DE 2022 13:25
PARA: GERIZIM SINAI RAMIREZ CALDERON
CC: JOSE RODOLFO ESTRADA MUÑOZ; ANGEL ARMANDO CLAVEL TOLEDO; DAVID ANDREE LARRAÑAGA CHINCHILLA; CESAR RIGOBERTO LEAL OLIVA; SILDA ANABELLA SALAZAR ALVAREZ; THELMA.PAPPA@CLARO.COM.GT; CNOCCA; MONITOREOFALLASATM@5B.COM.GT; CLIENTESCORPORATIVOS; EMERSON RENATTO ROBLES TORRES
ASUNTO: RE: [SOLICITUD :##RE-699654##] : CAJEROS ATM ATM3256 CAIDA DE SERVICIO
BUENA TARDE SE ENVIO SUPERVISOR A VERIFICAR.
ORLANDO RAMIREZ
SERVICIOS 5B
PBX: (502) 2420-7200</t>
  </si>
  <si>
    <t>SE LLAMA  A MONITOREO DE CAJERO 5B ATIENDE MOISES QUIEN INDICA QUE EL SUPERVISOR INDICO QUE UPS DEL CAJERO SE DAÑO, INDICA QUE SE ESTARA REALIZANDO EL CAMBIO POR LO QUE SOLICITA QUE SE DE SEGUIMIENTO A LAS 11:00</t>
  </si>
  <si>
    <t>SE LLAMA  A MONITOREO DE CAJERO 5B ATIENDE MOISES QUIEN INDICA QUE EL SUPERVISOR INDICO QUE UPS DEL CAJERO SE DAÑO, INDICA QUE SE ESTARA REALIZANDO EL CAMBIO POR LO QUE SOLICITA QUE SE DE SEGUIMIENTO A LAS 11:00
3001799556
COLA:
NOMBRE: A: 24207212
NÚMERO: 24207212
DURACIÓN: 0:02:30
ESTADO: DESCONECTADO [DESCONEXIÓN REMOTA]
DETALLES: 24207212
PROCESO ASOCIADO:
SERVIDOR IC: CEN-GT-CIC-02
USUARIO DE IC: MONICAMARROQUIN
FECHA Y HORA LOCALES: 4/01/2022 13:27:39</t>
  </si>
  <si>
    <t>SE INTENTA LLAMAR A MONITOREO DE CAJEROS PERO NO  RESPONDEN O CORTAN LA LLAMADA
3001775125
COLA:
NOMBRE: A: 24207212
NÚMERO: 24207212
DURACIÓN: 0:00:35
ESTADO: DESCONECTADO [DESCONEXIÓN LOCAL]
DETALLES: 24207212
PROCESO ASOCIADO:
SERVIDOR IC: CEN-GT-CIC-02
USUARIO DE IC: MONICAMARROQUIN
FECHA Y HORA LOCALES: 4/01/2022 12:07:46
3001775306
COLA:
NOMBRE: A: 24207212
NÚMERO: 24207212
DURACIÓN: 0:00:20
ESTADO: DESCONECTADO [DESCONEXIÓN REMOTA]
DETALLES: 24207212
PROCESO ASOCIADO:
SERVIDOR IC: CEN-GT-CIC-02
USUARIO DE IC: MONICAMARROQUIN
FECHA Y HORA LOCALES: 4/01/2022 12:07:56
3001775412
COLA:
NOMBRE: A: 24207212
NÚMERO: 24207212
DURACIÓN: 0:00:46
ESTADO: DESCONECTADO [DESCONEXIÓN REMOTA]
DETALLES: 24207212
PROCESO ASOCIADO:
SERVIDOR IC: CEN-GT-CIC-02
USUARIO DE IC: MONICAMARROQUIN
FECHA Y HORA LOCALES: 4/01/2022 12:08:31</t>
  </si>
  <si>
    <t>SE LLAMA A MONITOREO ATIENDE WILLIAM QUIEN INDICA QUE HACE 10 MINUTOS ENVIARON SUPERVISOR POR LO QUE SOLICITA QUE SE LLAME NUEVAMENTE A LAS 10:30 PARA DAR SEGUIMIENTO DE SER NECESARIO
3001686881
COLA:
NOMBRE: A: 24207212
NÚMERO: 24207212
DURACIÓN: 0:02:07
ESTADO: DESCONECTADO [DESCONEXIÓN REMOTA]
DETALLES: 24207212
PROCESO ASOCIADO:
SERVIDOR IC: CEN-GT-CIC-02
USUARIO DE IC: MONICAMARROQUIN
FECHA Y HORA LOCALES: 4/01/2022 09:26:43</t>
  </si>
  <si>
    <t>*-*EB
SE LLAMA A ALEX ALVIZUREZ 44062021 ID: 3001590238, 3001590563
CONFIRMA QUE EL SERVICIO SE ENCUENTRA OK, AUTORIZA CIERRE DE TT, SE NOTIFICA A ALEJANDRO.NAVARRO VIA SKYPE Y SE MUEVE A WIP</t>
  </si>
  <si>
    <t>***--- SE RESPONDE CORREO A CL --***
DE: TECNICORPO
ENVIADO EL: LUNES, 3 DE ENERO DE 2022 23:20
PARA: JUAN ELIAS SIERRA ORTIZ &lt;JUAN.SIERRA@SOMOSCMI.COM&gt;
CC: NOC ALIMENTOS &lt;NOC.ALIMENTOS@SOMOSCMI.COM&gt;; CMIA_REDES &lt;CMIA_REDES@SOMOSCMI.COM&gt;; TECNICORPO &lt;TECNICORPO@CLARO.COM.GT&gt;; PEDRO JACOBO PAREDES LOPEZ &lt;JACOBO.PAREDES@SOMOSCMI.COM&gt;; CARLOS RENE PORTILLO SEN &lt;CARLOS.PORTILLO@SOMOSCMI.COM&gt;; CNOCCA &lt;CNOCCA@CLARO.COM.GT&gt;; GRUPO N1 &lt;N1CLARO@CLARO.COM.GT&gt;; ERITO FERNANDO TECU XITUMUL &lt;ERITO.TECU@CLARO.COM.GT&gt;
ASUNTO: RE: ALTA PERDIDA DE PAQUETES GRANJA AVICOLA SAN ANDRES XECUL_5800041
BUENAS NOCHES ESTIMADO SR. SIERRA.
                GRACIAS POR SU RESPUESTA, CON GUSTO SE MANTIENE EL SERVICIO EN OBSERVACIÓN Y SE LE CONTACTARA A PARTIR DE LAS 10:00 HRS.
CUALQUIER CONSULTA QUEDAMOS A LA ORDEN.
SALUDOS.</t>
  </si>
  <si>
    <t>SE LLAMA A CLIENTE JUAN ELIAS SIERRA 94560221 QUIEN CONFIRMA EL CORRECTO FUNCIONAMIENTO, AUTORIZA CIERRE DE TICKET
- ID 3001719585</t>
  </si>
  <si>
    <t>**SE LLAMA A CLIENTE JULIO ROBERTO CÁRCAMO AL 4772-1886 - ID 3001567693 || CLIENTE SOLICITA QUE SE LLAME AL SEÑOR ERIK  FERNANDO DE LEON BARRIOS AL 4216-2416 **</t>
  </si>
  <si>
    <t>**SE LLAMA A CLIENTE  SEÑOR ERIK  FERNANDO DE LEON BARRIOS AL 4216-2416 -- ID 3001568022 || CLIENTE BRINDA LOS SIGUIENTES DATOS **
NOMBRE DEL CLIENTE: AVICOLA VILLALOBOS, S.A.
HORARIO DE ATENCION: 8:00 A 20: HRS
GESTION DE PERMISOS:  SOLO IDENTIFICADOS
DIRECCION: PARAJE PARACANTACAJ KM 190
ATENDERA EN SITIO: ERIK  FERNANDO DE LEON BARRIOS</t>
  </si>
  <si>
    <t>|| SE ENVIA CORREO A CLIENTE SOLICITANDO QUE VALIDE SERVICIO || A LA ESPERA DE RESUPESTA</t>
  </si>
  <si>
    <t>SE HABLÓ CON JUAN SIERRA/CLIENTE 504 94560221 INDICA QUE HARÁ SUS PRUEBAS, PIDE SE MANTENGA SERVICIO EN MONITOREO PARA MAÑANA A LAS 10:00AM Y QUE SE VALIDE CIERRE A TAL HORA.</t>
  </si>
  <si>
    <t>SE HABLA CON ADRIANA INDIC QUE NO ES NECESARIO GESTIOANR PERMISOS
3001546007</t>
  </si>
  <si>
    <t>EN LINEA CON CLIENTE MARIO VILLAGRAN 42501836, CLIENTE COMENTA QUE EN LA MAÑANA SE FUE LA LUZ EN EL EDIFICIO, Y EN ESE MOMENTO LAS LLAMADAS COMPLETAN PERO NO SE TIENE AUDIO EN LAS MISMAS.</t>
  </si>
  <si>
    <t>LUEGO DEL REINICIO CLIENTE REALIZA PRUEBAS Y VALIDA QUE YA TIENE AUDIO EN SUS LLAMADAS, AUTORIZA EL CIERRE DEL CASO. LLAMADA DESDE VIVO</t>
  </si>
  <si>
    <t>CORREO INFORMANDO A CLIENTE SOBRE INCIDENTE
DE: MONICA ESTEFANIA BETSABE MARROQUIN SHUTUC
ENVIADO: LUNES, 03 DE ENERO DE 2022 12:49 P.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150223
 ID: 42700320T
 IDENTIFICADOR DEL CLIENTE: CC_BANTRAB_GT_AGENCIA_96
 UBICADO EN: 02 CALLE 2-16  ZONA 1 IPALA, CHIQUIMU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16532</t>
  </si>
  <si>
    <t>TABLA DE ESCALAMIENTO METRO PLANTA EXTERNA METRO SUR				
	WO OPEN                        			10:30:00 A. M.
1/4	LEONEL CHAMO	58261129	2 HORAS	12:30:00
2/4	ALDO DIAZ	58261057	3 HORAS	13:30:00
3/4	RENE AGUSTIN	58261183	5 HORAS	15:30:00
4/4	JULIO GARCIA	58262520	6 HORAS	16:30:00</t>
  </si>
  <si>
    <t>SE LLAMA A TÉCNICO   58266920 LUIS    INDICA QUE  AUN  ESTAN REPARANDO TRAMO DE FIBRA</t>
  </si>
  <si>
    <t>TÉCNICO 58266920 LUIS  INDICA QUE SE TIENE CORTE DE FIBRA A 1700 METROS DESDE NODO, SE LLAMARA NUEVAMENTE EN 35 MIUTOS</t>
  </si>
  <si>
    <t>TECNICOS REPARANDO TRAMO DE FIBRA OPTICA</t>
  </si>
  <si>
    <t>TECNICO INDICA QUE ESTA LLEGANDO A CC EN 10 MINUTOS SE LLAMARA NUEVAMENTE</t>
  </si>
  <si>
    <t>*-*EB
SE LLAMA DE NUEVO A SR RONALD 48584946 SE DEJA EN CONFERENCIA CON YENSI.CALGUA, CL INDICA QUN SERVICIO DOWN, A ESPERA DE LO QUE DETERMINEN</t>
  </si>
  <si>
    <t>TECNICO 58266920 LUIS  PIDE SE LE MARQUE NUEVAMENTE EN 15 MINUTOS</t>
  </si>
  <si>
    <t>EN LINEA CON SINDY PATZAN - 54392618
INDICA QUE NO TIENE CTC SINO UN EQUIPO MARCA HUAWEI, POSIBLEMENTE SEA UNA ONT / APOYA EN LA CORREXIÓN DE LA CONEXIÓN YA QUE EL CISCO ESTABA CONECTADO EN EL LAN 2, SE PASA AL LAN 1 Y ENLACE RESTABLECE
&lt;GMIXGTMVN1T1B03B02EIM4&gt;PING -C 1000 -S 1000 -B -M 30  -VPN-INSTANCE INTERNET_GT_METRO 10.174.68.23
  PING 10.174.68.23: 1000  DATA BYTES, PRESS CTRL_C TO BREAK
    .!!!!!!!!!!!!!!!!!!!!!!!!!!!!!!!!!!!!!!!!!!!!!!!!!!!!!!!!!!!!!!!!!!!!!!!!!!!!!!!!!!!!!!!!!!!!!!!!!!!!!!!!!!!!!!!!!!!!!!!!!!!!!!!!!!!!!!!!!!!!!!!!!!!!!!!!!!!!!!!!!!!!!!!!!!!!!!!!!!!!!!!!!!!!!!!!!!!!!!!!!!!!!!!!!!!!!!!!!!!!!!!!!!!!!!!!!!!!!!!!!!!!!!!!!!!!!!!!!!!!!!!!!!!!!!!!!!!!!!!!!!!!!!!!!!!!!!!!!!!!!!!!!!!!!!!!!!!!!!!!!!!!!!!!!!!!!!!!!!!!!!!!!!!!!!!!!!!!!!!!!!!!!!!!!!!!!!!!!!!!!!!!!!!!!!!!!!!!!!!!!!!!!!!!!!!!!!!!!!!!!!!!!!!!!!!!!!!!!!!!!!!!!!!!!!!!!!!!!!!!!!!!!!!!!!!!!!!!!!!!!!!!!!!!!!!!!!!!!!!!!!!!!!!!!!!!!!!!!!!!!!!!!!!!!!!!!!!!!!!!!!!!!!!!!!!!!!!!!!!!!!!!!!!!!!!!!!!!!!!!!!!!!!!!!!!!!!!!!!!!!!!!!!!!!!!!!!!!!!!!!!!!!!!!!!!!!!!!!!!!!!!!!!!!!!!!!!!!!!!!!!!!!!!!!!!!!!!!!!!!!!!!!!!!!!!!!!!!!!!!!!!!!!!!!!!!!!!!!!!!!!!!!!!!!!!!!!!!!!!!!!!!!!!!!!!!!!!!!!!!!!!!!!!!!!!!!!!!!!!!!!!!!!!!!!!!!!!!!!!!!!!!!!!!!!!!!!!!!!!!!!!!!!!!!!!!!!!!!!!!!!!!!!!!!!!!!!!!!!!!!!!!!!!!!!!!!!!!!!!!!!!!!!!!!!!!!!!!!!!!!!!!!!!!!!!!!!!!!!!!!!!!!!!!!!!!!!!!!!!!!!!!!!!!!!!!!!!!!!!!!!!!!!!!!!!!!!!!!!!!!!!!!!!!!!!!!!!!!!!
  --- 10.174.68.23 PING STATISTICS ---
    1000 PACKET(S) TRANSMITTED
    999 PACKET(S) RECEIVED
    0.10% PACKET LOSS
    ROUND-TRIP MIN/AVG/MAX = 1/2/3 MS
3001593119
COLA:
NOMBRE: DE: GERSSON JOSUE GUOZ CUMEZ
NÚMERO: 5492
DURACIÓN: 0:09:07
ESTADO: DESCONECTADO [DESCONEXIÓN LOCAL]
DETALLES: 5492
PROCESO ASOCIADO:
SERVIDOR IC: CEN-GT-CIC-02
USUARIO DE IC: GERSONJOSUE
FECHA Y HORA LOCALES: 3/01/2022 15:17:25
++</t>
  </si>
  <si>
    <t>SE LLAMA A SINDY PATZAN - 54392618
LA PRIMERA VEZ CONTESTÓ PERO POR EL CORTE DE ENERGÍA EN TORRE SE PERDIÓ COMUNICACIÓN, LUEGO SE LLAMÓ NUEVAMENTE SIN EXITO
3001571965
COLA:
NOMBRE: A: 54392618
NÚMERO: 54392618
DURACIÓN: 0:00:34
ESTADO: CONECTADA
DETALLES: 54392618
PROCESO ASOCIADO:
SERVIDOR IC: CEN-GT-CIC-02
USUARIO DE IC: GERSONJOSUE
FECHA Y HORA LOCALES: 3/01/2022 13:52:41
3001571756
COLA:
NOMBRE: A: 54392618
NÚMERO: 54392618
DURACIÓN: 0:00:36
ESTADO: CONECTADA
DETALLES: 54392618
PROCESO ASOCIADO:
SERVIDOR IC: CEN-GT-CIC-02
USUARIO DE IC: GERSONJOSUE
FECHA Y HORA LOCALES: 3/01/2022 13:51:47
RESULTADO: LLAMADA HECHA
NOMBRE: 54392618
NÚMERO: 54392618
INICIO: HOY, 13:01
FIN: HOY, 13:03
DURACIÓN: 1:32
ID DE LLAMADA: 3001558597
++</t>
  </si>
  <si>
    <t>*-*EB
SE LLAMA A SINDY PATZAN - 54392618 ID:54392618
INDICA QUE AUN PERSISTE EL DAÑO, SE DEJA EN CONFERENCIA CON GERSSON.GUOZ PARA VALIDAR SERVICIO YA QUE PROBLEMA PERSISTE, ENERGIA EN SITIO OK, A LA ESPERA DE LO QUE DETERMINEN</t>
  </si>
  <si>
    <t>CLINTE COMENTA QUE ESTARA REALIZANDO PRUEBAS, Y SOLICITA CORREO CON LOS DATOS DE LOS TECNICOS SI ES NECESARIO LA VISTA, A LA ESPERA DE LA RESPUESTA DEL CLIENTE, SE DETIENE PROCESO DE ESCALACION,
DE: JUAN CARLOS LOPEZ SANCHEZ
ENVIADO EL: LUNES, 3 DE ENERO DE 2022 15:34
PARA: 'ELSALVADOR_ITTCASOS@DAVIVIENDA.COM.SV' &lt;ELSALVADOR_ITTCASOS@DAVIVIENDA.COM.SV&gt;
CC: CNOCCA &lt;CNOCCA@CLARO.COM.GT&gt;; GRUPO N1 &lt;N1CLARO@CLARO.COM.GT&gt;
ASUNTO: CAÍDA TOTAL || IP2399008SV ||BANCO DAVIVIENDA SALVADORENO S.A. || CUTUMAY CAMONES / SANTA ANA LOTIFICACION. EL REFLEJO DEL CIELO CARRETERA. A METAPAN KM 69 S/N
BUENA TARDE
ESTIMADO CLIENTE POR ESTE MEDIO SOLCITO SU APOYO, PARA LA GESTIÓN DE PERMISOS NECESARIOS PARA PERSONAL TÉCNICO CON RESPECTO AL SERVICIO REPORTADO  CON EL ID:  IP2399008SV  ,UBICADO EN CUTUMAY CAMONES / SANTA ANA LOTIFICACION. EL REFLEJO DEL CIELO CARRETERA. A METAPAN KM 69 S/N , ADJUNTO DATOS DEL TÉCNICO, INFORMAR SI ES NECESARIO LA VISITA TÉCNICA, DE SER ASÍ, INDICARNOS HORA Y FECHA DE VISITA.
 MANUEL AQUINO  DUI 03417325-9
QUEDAMOS ATENTOS  A SUS COMENTARIOS
!SALUDOS CORDIALES!</t>
  </si>
  <si>
    <t>SE LLAMA A CLIENTE MELVIN ESTRADA 25562920 NO RESPONDE, SE INTENTARA LUEGO
- ID 1001194038
COLA:
NOMBRE: A: 0050325562920
NÚMERO: 0050325562920
DURACIÓN: 0:00:51
ESTADO: DESCONECTADO [DESCONEXIÓN LOCAL]
DETALLES: 0050325562920
PROCESO ASOCIADO:
SERVIDOR IC: CEN-GT-CIC-02
USUARIO DE IC: ODALIS.SALAZAR
FECHA Y HORA LOCALES: 6/01/2022 12:14:02</t>
  </si>
  <si>
    <t>SE TIENE CORREO DE CLIENTE INDICANDO QUE PERSISTE LA FLUCTUACION
DE: LUIS A FUENTES &lt;ELSALVADOR_ITTCASOS@DAVIVIENDA.COM.SV&gt;
ENVIADO: MARTES, 04 DE ENERO DE 2022 7:22 A. M.
PARA: JUAN CARLOS LOPEZ SANCHEZ
CC: CNOCCA; GRUPO N1
ASUNTO: RE: CAÍDA TOTAL || IP2399008SV ||BANCO DAVIVIENDA SALVADORENO S.A. || CUTUMAY CAMONES / SANTA ANA LOTIFICACION. EL REFLEJO DEL CIELO CARRETERA. A METAPAN KM 69 S/N
BUENOS DIAS SOPORTE CLARO.
SE GESTIONARÁ LOS PERMISOS DE ACCESO EN SITIO YA QUE EL ENLACE SIGUE CON EL PROBLEMA DE FLUCTUACIÓN.
QUEDAMOS PENDIENTES DE INFORMAR LA FECHA Y HORA.
GRACIAS.
*-*-*-*-*-*-*-*</t>
  </si>
  <si>
    <t>EN LLAMADA CON CLIENTE MELVIN ESTRADA PROCEDE A RETIRAR A SERSAPROSA, REALIZARA PRUEBAS, SOLICITA LLAMARA MAÑANA A LAS 12 PM PARA VALIDAR ENLACE. ID: 3001978122.</t>
  </si>
  <si>
    <t>**SE LLAMA A CLIENTE ALCIDES ESPAÑA URRUTIA AL 55959278  - ID 300 1578460 || CLIENTE NO RESPONDE ENVIA A BUZON || SE INTENTARA LUEGO **</t>
  </si>
  <si>
    <t>SE LLAMA A JOSUE DAVID CANÍZ GUERRERO - 2378 3900  PARA INFORMAR QUE EL SERVICIO ESTA OPERATIVO PERO NO RESPONDE
3001572485
COLA:
NOMBRE: A: 23783900
NÚMERO: 23783900
DURACIÓN: 0:00:14
ESTADO: DESCONECTADO [DESCONEXIÓN REMOTA]
DETALLES: 23783900
PROCESO ASOCIADO:
SERVIDOR IC: CEN-GT-CIC-02
USUARIO DE IC: GERSONJOSUE
FECHA Y HORA LOCALES: 3/01/2022 13:53:51
3001572571
COLA:
NOMBRE: A: 23783900
NÚMERO: 23783900
DURACIÓN: 0:00:31
ESTADO: DESCONECTADO [DESCONEXIÓN REMOTA]
DETALLES: 23783900
PROCESO ASOCIADO:
SERVIDOR IC: CEN-GT-CIC-02
USUARIO DE IC: GERSONJOSUE
FECHA Y HORA LOCALES: 3/01/2022 13:54:52
++</t>
  </si>
  <si>
    <t>SE ENVÍA CORREO AL CLIENTE
DE: GERSSON JOSUE GUOZ CUMEZ
ENVIADO EL: LUNES, 3 DE ENERO DE 2022 15:04
PARA: FRANCISCO JAVIER ALVARADO TREJO &lt;FRANCISCO.ALVARADO@CLARO.COM.GT&gt;; CLIENTESCORPORATIVOS &lt;CLIENTESCORPORATIVOS@CLARO.COM.GT&gt;; JOSUÉ DAVID CANÍZ GUERRERO &lt;JCANIZ@TSE.ORG.GT&gt;
CC: LAURA MELIZA LOPEZ CHACON &lt;LAURAM.LOPEZ@CLARO.COM.GT&gt;; GRUPO N1 &lt;N1CLARO@CLARO.COM.GT&gt;; JOSE RODOLFO ESTRADA MUÑOZ &lt;JOSE.ESTRADA@CLARO.COM.GT&gt;; JUAN MANUEL CARDONA SALAMA &lt;JUANM.CARDONA@CLARO.COM.GT&gt;; FONSECA BUSTAMANTE, KEVYN ANTONIO &lt;KEVYN.FONSECA@CLARO.COM.GT&gt;
ASUNTO: RE: TRIBUNAL SUPREMO ELECTORAL
BUENAS TARDES
	EN SEGUIMIENTO AL INCIDENTE SD1088968 INFORMAMOS QUE EL SERVICIO SE ENCUENTRA OPERATIVO Y ESTABLE, SE ADJUNTA EVIDENCIA.
1.	EQUIPOS ASOCIADOS A LA RED LAN
CC_TSE_GT_ZACAPA ARP+DUMP BVI0
ARP ENTRIES FOR IP PROTOCOL
MAC ADDRESS           IP ADDRESS       TIMEOUT(MIN)
78-2B-CB-AC-3A-2A     10.200.29.11     232
F0-4D-A2-32-6D-E2     10.200.29.12     210
CC_TSE_GT_ZACAPA ARP+
2.	COMUNICACIÓN HACIA CENTRAL
CC_TSE_GT_ZACAPA CONFIG&gt;PING  10.200.1.1 SOURCE 10.200.29.1
PING : 56 DATA BYTES
64 BYTES FROM 10.200.1.1: ICMP_SEQ=0. TIME=4. MS
64 BYTES FROM 10.200.1.1: ICMP_SEQ=1. TIME=4. MS
64 BYTES FROM 10.200.1.1: ICMP_SEQ=2. TIME=4. MS
64 BYTES FROM 10.200.1.1: ICMP_SEQ=3. TIME=4. MS
64 BYTES FROM 10.200.1.1: ICMP_SEQ=4. TIME=4. MS
---- PING STATISTICS----
5 PACKETS TRANSMITTED, 5 PACKETS RECEIVED, 0% PACKET LOSS
ROUND-TRIP (MS)  MIN/AVG/MAX = 4/4/4
ATENTAMENTE
++</t>
  </si>
  <si>
    <t>SE LLAMA A CLIENTE ANIBAL 57081768   , COMENTA QUE EL DIA DE MAÑANA ESTARA RESPONDIENDO CORREO, YA QUE HOY TODAS LAS AGENCIAS SE ENCUENTRAN CERRADAS,</t>
  </si>
  <si>
    <t>**SE LLAMA A CLIENTE ROSA MAQUIN YAT AL 52067358, 53006407 -- ID 3001808502 - 3001808689 || CLIENTE NO RESPONDE SE LLAMARA LUEGO **</t>
  </si>
  <si>
    <t>SE   ENVIO CORREO A CLIENTE YA QUE NO CONTESTA LLAMADAS, ESTIMADOS CC VALIDAR MEDIANTE SD.
DE: RODRIGUEZ CRISTOBAL, MIGUEL ANGEL
ENVIADO EL: MARTES, 4 DE ENERO DE 2022 15:54
PARA: TIC ORELLANA, FRANKLIN &lt;FRANKLIN.ORELLANA@BANRURAL.COM.GT&gt;; ODALIS ANAHI CARDENAS SALAZAR &lt;ODALIS.CARDENAS@CLARO.COM.GT&gt;; JUAN CARLOS LOPEZ SANCHEZ &lt;JUAN.LOPEZS@CLARO.COM.GT&gt;; TIC GONZÁLEZ, ANIBAL &lt;ANIBAL.GONZALEZ@BANRURAL.COM.GT&gt;; TIC-TELECOM@BANRURAL.COM.GT; AGE855 - LA REINITA, SAYAXCHE PETEN &lt;AGE855@BANRURAL.COM.GT&gt;; AGE855.PLATAFORMA - LA REINITA, SAYAXCHE, PETEN &lt;AGE855.PLATAFORMA@MAILPRIVADO.BDR&gt;
CC: CNOCCA &lt;CNOCCA@CLARO.COM.GT&gt;; GRUPO N1 &lt;N1CLARO@CLARO.COM.GT&gt;; CLIENTESCORPORATIVOS &lt;CLIENTESCORPORATIVOS@CLARO.COM.GT&gt;
ASUNTO: RE: CAÍDA TOTAL || 8902390T ||BANCO DE DESARROLLO RURAL, S.A. || REDUNDANCIA.- ALDEA LA REYNITA SAYAXCHE, PETEN
IMPORTANCIA: ALTA
BUENA TARDE
ESTIMADO FRANKLIN
INFORMANDO QUE SE TIENE ENLACE OPERATIVO Y ESTABLE, DESDE AYER LOGRO REALIZAR LA REPARACIÓN DESDE LA BTS, ENLACE CONTINUA OPERATIVO Y ESTABLE:
SALUDOS CORDIALES,
ATTE.
MARC</t>
  </si>
  <si>
    <t>SE REENVIA CORREO A CLIENTE
DE: ODALIS ANAHI CARDENAS SALAZAR
ENVIADO: LUNES, 03 DE ENERO DE 2022 3:47 P. M.
PARA: JUAN CARLOS LOPEZ SANCHEZ; TIC GONZÁLEZ, ANIBAL; TIC-TELECOM@BANRURAL.COM.GT
CC: CNOCCA; GRUPO N1; CLIENTESCORPORATIVOS
ASUNTO: RE: CAÍDA TOTAL || 8902390T ||BANCO DE DESARROLLO RURAL, S.A. || REDUNDANCIA.- ALDEA LA REYNITA SAYAXCHE, PETEN
*-*-*-*-*-*-*-*</t>
  </si>
  <si>
    <t>CLIENTE SE COMUNICA FRANKLIN ORELLANA EL CUAL SOLICITA QUE SE PUEDA TOMAR EN CUENTA EL TICKET CON EL QUE SE ESTABA TRABAJANDO F4414443</t>
  </si>
  <si>
    <t>SE LLAMA A CLIENTE SRTA. ROSA YAT 5578-9203 CONFIRMA DE ENTERADO, SE ESTARA INFORMANDO DE AVANCES, ID: 3001756430.</t>
  </si>
  <si>
    <t>**SE LLAMO A CLIENTE UBER GUTIERREZ 76819047 -- ID 3001579164 || SE CONTACTA A CLIENTE Y SE DEJA EN CONFERENCIA CON GESTOR **</t>
  </si>
  <si>
    <t xml:space="preserve">
SE LLAMO A CLIENTE UBER GUTIERREZ 76819047 / 24415810 PARA REALIZAR PRUEBAS, SIN EMBARGO NO RESPONDE</t>
  </si>
  <si>
    <t>CLIENTE SOLICITA VISITA PARA EL DIA DE MAÑANA A LAS 8:00 AM || COMPAÑEROS DE DESPACHO SU APOYO EN COORDINARLO PARA MAÑANA A ESA HORA
SE LLAMA A CLIENTE UBER GUTIÉRREZ 76819047 INDICA QUE ELLOS MARCAN SALIDA A LAS 4 PM Y NO HAY NADIE QUE LOS ATIENDA || CLIENTE SOLICITA MEJOR VISITA PARA MAÑANA MARTES A LAS 8:00 AM
3001587155
COLA:
NOMBRE: A: 0050376819047
NÚMERO: 0050376819047
DURACIÓN: 0:02:47
ESTADO: DESCONECTADO [DESCONEXIÓN REMOTA]
DETALLES: 0050376819047
PROCESO ASOCIADO:
SERVIDOR IC: CEN-GT-CIC-02
USUARIO DE IC: ERITO.TECU
FECHA Y HORA LOCALES: 3/01/2022 14:48:54</t>
  </si>
  <si>
    <t>**SE SE LLAMA A CLIENTE UBER GUTIERREZ  AL 76819047  ID 3001672475 ||  CLIENTE CONFIRMA SERVICIO ESTABLE Y OPERATIVO **</t>
  </si>
  <si>
    <t>**SE LLAMA A CLIENTE UBER GUTIERREZ  AL 76819047  ID 3001663172 || CLIENTE SOLICITA QUE SE LE LLAME EN 10 MIN YA QUE NO HA LLEGADO AL LUGAR **</t>
  </si>
  <si>
    <t>**SE LLAMA A CLIENTE AL 77441316 ID - 3001686513 - 3001686848  || CLIENTE NO RESPONDE || SE INTENTARA LUEGO**</t>
  </si>
  <si>
    <t>SE BRINDAN AVANCES DEL TICKET A CLIENTE VÍA CORREO, SE LE INDICA ENLACE OK, PR PIDE SE LE LLAME MAÑANA A LAS 09:00AM PARA SEGUIMIENTO Y/O REALIZAR PRUEBAS.
ASUNTO: RE: G148 - ENLACE CLARO ID 629100025T</t>
  </si>
  <si>
    <t>SE DIALOGA CON PERMISOS: BYRON VELIZ  47690130 --&gt; CONFIRMA VISITA TECNICA PARA EL DIA DE MAÑANA 04/01/2022 EN HORARIO DE 9AM,
SE ADJUNTAN LOS DATOS DE TECNICOS POR EMAIL.
DE: JOSE MIGUEL HERNANDEZ CHAVEZ
ENVIADO: LUNES, 3 DE ENERO DE 2022 15:16
PARA: MARIO.MUS@PUMAENERGY.COM; BYRON.VELIZ@BAM.COM.GT
CC: GRUPO N1; CNOCCA; CLIENTESCORPORATIVOS
ASUNTO: ID303300011T || 7 AVENIDA 7-30 ZONA 9 EDIFICIO BAM CENTRAL GUATEMALA
BUENAS TARDES ESTIMADOS.
SOLICITO DE SU APOYO COORDINANDO LOS PERMISOS NECESARIOS PARA INGRESO AL SITIO REMOTO.
SE ASIGNA A LOS POSIBLES TECNICOS PARA LA ATENCION (SEGÚN DISPONIBILIDAD)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PARA EL SERVICIO ID: 303300011T CON DIRECCIÓN A 7 AVENIDA 7-30 ZONA 9 EDIFICIO BAM CENTRAL GUATEMALA
CON FECHA 04/01/2022 EN HORARIO DE 9:00 AM.
QUEDAREMOS A LA ESPERA DE SUS COMENTARIOS
SALUDOS.</t>
  </si>
  <si>
    <t xml:space="preserve">
SE LLAMA  A CL MARIO MUS 47029129, NOS INDICA QUE AÚN ESTA A LA ESPERA DE RESPUESTA DEL TEMA DEL PATCHCORD AVANCES EN 30 MIN.
3001826488
COLA:
NOMBRE: A: 47029129
NÚMERO: 47029129
DURACIÓN: 0:01:00
ESTADO: CONECTADA
DETALLES: 47029129
PROCESO ASOCIADO:
SERVIDOR IC: CEN-GT-CIC-02
USUARIO DE IC: JAIMEJ.HERNANDEZ
FECHA Y HORA LOCALES: 4/01/2022 14:59:12</t>
  </si>
  <si>
    <t xml:space="preserve">
SE LLAMA  A CL MARIO MUS 47029129 || COMENTA QUE AÚN NO CUENTA CON EL PATCH CORD PARA REALIZAR EL CAMBIO.
3001841671
COLA:
NOMBRE: A: 47029129
NÚMERO: 47029129
DURACIÓN: 0:02:05
ESTADO: CONECTADA
DETALLES: 47029129
PROCESO ASOCIADO:
SERVIDOR IC: CEN-GT-CIC-02
USUARIO DE IC: JAIMEJ.HERNANDEZ
FECHA Y HORA LOCALES: 4/01/2022 15:49:22</t>
  </si>
  <si>
    <t xml:space="preserve">
SE LLAMA  A CL MARIO MUS 47029129 || SOLICITA QUE SE VALIDE EL DÍA DE MAÑANA A LAS 16 HORAS, YA QUE EL PATCH CORD ESTA EN PROCESO DE COMPRA
3001841671
COLA:
NOMBRE: A: 47029129
NÚMERO: 47029129
DURACIÓN: 0:06:34
ESTADO: CONECTADA
DETALLES: 47029129
PROCESO ASOCIADO:
SERVIDOR IC: CEN-GT-CIC-02
USUARIO DE IC: JAIMEJ.HERNANDEZ
FECHA Y HORA LOCALES: 4/01/2022 15:53:51</t>
  </si>
  <si>
    <t>SE TIENE CORREO DEL CLIENTE DONDE INDICA QUE NO SE TIENE ENERGIA EN EL SECTOR, TT SE DEJA EN MONITOREO
DE: SERVICIOS 5B &lt;SERVICIOS5B@TYT.COM.GT&gt;
ENVIADO EL: LUNES, 3 DE ENERO DE 2022 14:13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699685##] : ALARMA DEL CAJERO: CC_TYT_GT_ATM1901
NO HAY E.E EN SECTOR.
ORLANDO RAMIREZ
SERVICIOS 5B
PBX: (502) 2420-7200</t>
  </si>
  <si>
    <t>SE ADJUNTAN DATOS PARA QUE LLEGUE EL TECNICO
FALLA: 	F4416611
NOMBRE DEL CLIENTE: CC_FUNDGENESIS_GT_TECPAN_030
UBICACIÓN: REDUNDANCIA.- 1A. CALLE 1-61 ZONA 4, TECPAN
CONTACTO EN SITIO: NELSON AMILCAR MENCHU / 78403443
HORARIO DE ATENCION: 8AM 5PM
GESTIÓN DE PERMISOS: ENVIAR CORREO A LA CENTRAL CON DATOS TECNICO.
ÚLTIMA MILLA: IP ADMINISTRACIÓN RADIO WIMAX CLIENTE
10.16.161.128 /26      GWY 10.16.161.129     WIMAX CLIENTE 10.16.161.172
EQUIPO DE ACCESO (SW):	CTGUGTTGN1D1IGM1 IF FA0/19
TIPO DE ENLACE:	DATOS
PROBLEMA QUE REPORTA: INESTABILIDAD
DIAGNÓSTICO DEL PROBLEMA: SE TIENE INESTABILIDAD AL WIMAX DEL CLIENTE, SE LLAMA A CARLOS
GUTIERRES QUIEN ME APOYA CON LAS PRUBAS DE CAMBIO DE FRECUNECIAS Y SE CAMBIO DE CANAL PERO
NO SE LOGRA TENER MEJORA.	
ACCIONES A TOMAR: ENVIAR PERSONAL TECNICO PARA QUE REVISE EL ESTADO Y LA UBICACION DEL WIMAX
DEL CLIENTE Y DEJAR EL SERVICIO ESTABLE Y CON BUENOS TIEMPOS NORMALES PARA LOS WIMAX.</t>
  </si>
  <si>
    <t>SE LLAMO NUEVAMENTE AL CLIENTE NELSON ZELAYA 70744863
PERO NO CONTESTA.
LLAMADA DESDE VIVO.</t>
  </si>
  <si>
    <t>SE LLAMO AL CLIENTE NELSON ZELAYA, QUIEN ESTA UBICANDO LOS EQUIPOS.
3001586061
COLA:
NOMBRE: A: 0050370744863
NÚMERO: 0050370744863
DURACIÓN: 0:00:22
ESTADO: CONECTADA
DETALLES: 0050370744863
PROCESO ASOCIADO:
SERVIDOR IC: CEN-GT-CIC-02
USUARIO DE IC: JOSE.SOTO
FECHA Y HORA LOCALES: 3/01/2022 14:42:19</t>
  </si>
  <si>
    <t>SE LLAMO AL CLIENTE JOSE MARTINEZ 74355041 PERO NO CONTESTA.
LLAMADA DESDE VIVO.</t>
  </si>
  <si>
    <t>SE LLAMO AL CLIENTE NELSON ZELAYA 70744863 , PERO NO CONTESTA.
LLAMADA DESDE VIVO.</t>
  </si>
  <si>
    <t>SE LLAMO AL CLIENTE JOSE MARTINEZ Y ENVIA A BUZON.
SE LLAMARA ENSEGUIDA.
3001580289
COLA:
NOMBRE: A: 0050374355041
NÚMERO: 0050374355041
DURACIÓN: 0:00:06
ESTADO: CONECTADA
DETALLES: 0050374355041
PROCESO ASOCIADO:
SERVIDOR IC: CEN-GT-CIC-02
USUARIO DE IC: JOSE.SOTO
FECHA Y HORA LOCALES: 3/01/2022 14:21:54</t>
  </si>
  <si>
    <t>SE LLAMO AL CLIENTE NELSON ZELAYA PERO ENVIA A BUZON.
3001580021
COLA:
NOMBRE: A: 0050370744863
NÚMERO: 0050370744863
DURACIÓN: 0:00:28
ESTADO: CONECTADA
DETALLES: 0050370744863
PROCESO ASOCIADO:
SERVIDOR IC: CEN-GT-CIC-02
USUARIO DE IC: JOSE.SOTO
FECHA Y HORA LOCALES: 3/01/2022 14:21:20</t>
  </si>
  <si>
    <t>SE LLAMO A OSCAR ERNESTO QUIEN SOLICITA SE LES VUELVA A LLAMAR.
3001579629
COLA:
NOMBRE: A: 0050325291117
NÚMERO: 0050325291117
DURACIÓN: 0:00:18
ESTADO: CONECTADA
DETALLES: 0050325291117
PROCESO ASOCIADO:
SERVIDOR IC: CEN-GT-CIC-02
USUARIO DE IC: JOSE.SOTO
FECHA Y HORA LOCALES: 3/01/2022 14:19:27</t>
  </si>
  <si>
    <t>**SE LLAMA A CLIENTE AL 504 2241-0044 - ID 3001618625 || CLIENTE NO RESPONDE SE TIMBRA AL NUMERO 31770634 - ARNOL CABALLERO - ID 3001 618572 || PERO NO SE LOGRA COMUNICACION CON CLIENTE || SE INTENTARA LUEGO **</t>
  </si>
  <si>
    <t>SE LLAMA A CLIENTE WALTER REYES 45787911 NO RESPONDE, SE INTENTARA LUEGO
- ID 3001614447</t>
  </si>
  <si>
    <t>SE LLAMA A CLIENTE WALTER REYES 45787911  MENCIONA QUE ESTARA RESPONDIENDO POR CORREO EL DIA DE MAÑANA EN LA MAÑANA CONFIRMANDO LA OPERATIVIDAD
- ID 3001615859</t>
  </si>
  <si>
    <t>SE LLAMA A CLIENTE BYRON RUIZ - 47701253 MENCIONA QUE SE ENCUENTRA DE VACACIONES POR LO QUE UNICAMENTE SE PUEDE VALIDAR CON DON WALTER
- ID 3001614790</t>
  </si>
  <si>
    <t>SE LLAMA AL CLIENTE FERNANDO VASQUEZ 45639599, CLIENTE VALIDA EL E1 OPERATIVO, AUTORIZA EL CIERRE DEL CASO. LLAMADA DESDE VIVO</t>
  </si>
  <si>
    <t>SE INTENTA CONTACTAR AL CLIENTE FRANCISCO PERO NO SE OBTIENE RESPUESTA
3001966642
COLA:
NOMBRE: A: 54492197
NÚMERO: 54492197
DURACIÓN: 0:00:35
ESTADO: DESCONECTADO [DESCONEXIÓN LOCAL]
DETALLES: 54492197
PROCESO ASOCIADO:
SERVIDOR IC: CEN-GT-CIC-02
USUARIO DE IC: JOSE.CORADO
FECHA Y HORA LOCALES: 5/01/2022 11:19:05</t>
  </si>
  <si>
    <t>SERVICIO SE ENCUENTRA ESTABLE DESE HACE 2 HORAS
    REPLY FROM 192.168.201.153: BYTES=56 SEQUENCE=4997 TTL=255 TIME=6 MS
    REPLY FROM 192.168.201.153: BYTES=56 SEQUENCE=4998 TTL=255 TIME=5 MS
    REPLY FROM 192.168.201.153: BYTES=56 SEQUENCE=4999 TTL=255 TIME=5 MS
    REPLY FROM 192.168.201.153: BYTES=56 SEQUENCE=5000 TTL=255 TIME=5 MS
  --- 192.168.201.153 PING STATISTICS ---
    5000 PACKET(S) TRANSMITTED
    5000 PACKET(S) RECEIVED
    0.00% PACKET LOSS
    ROUND-TRIP MIN/AVG/MAX = 5/6/358 M</t>
  </si>
  <si>
    <t>ENLACE ESTABLE DESDE LAS 7:23 AM</t>
  </si>
  <si>
    <t>DANIEL MARROQUIN EN CONJUNTO CON GUSTAVO PEREZ REALIZARON MANTENIMIENT DE EQUIPO TELLABS, VENTILADORES DESPEJADOS EQUIPO SE REINICIA Y SE ELIMINAN ALARMAS DE TEMPERATURA, SE  MANTENIENE EN MONITOREO EL ENLACE Y SE VE ESTABLE DESDE RED LAN DE ROUTER CPE, SE HACE PING DESDE RED EXTERNA POR INTERNET A LA IP 190.143.222.121 Y NO SE TIENE PERDIDAS, ENLACE ESTABLE A ESPERA QUE CLIENTE INICIE LABORES PARA VALIDAR CON EL.
REPLY FROM 190.143.222.121: BYTES=32 TIME=76MS TTL=239
REPLY FROM 190.143.222.121: BYTES=32 TIME=77MS TTL=239
REPLY FROM 190.143.222.121: BYTES=32 TIME=77MS TTL=239
REPLY FROM 190.143.222.121: BYTES=32 TIME=79MS TTL=239
REPLY FROM 190.143.222.121: BYTES=32 TIME=77MS TTL=239
PING STATISTICS FOR 190.143.222.121:
    PACKETS: SENT = 963, RECEIVED = 959, LOST = 4 (0% LOSS),
APPROXIMATE ROUND TRIP TIMES IN MILLI-SECONDS:
    MINIMUM = 73MS, MAXIMUM = 670MS, AVERAGE = 79MS
CONTROL-C
    REPLY FROM 8.8.8.8: BYTES=56 SEQUENCE=2651 TTL=116 TIME=33 MS
    REPLY FROM 8.8.8.8: BYTES=56 SEQUENCE=2652 TTL=116 TIME=33 MS
    REPLY FROM 8.8.8.8: BYTES=56 SEQUENCE=2653 TTL=116 TIME=33 MS
    REPLY FROM 8.8.8.8: BYTES=56 SEQUENCE=2654 TTL=116 TIME=33 MS
  --- 8.8.8.8 PING STATISTICS ---
    2654 PACKET(S) TRANSMITTED
    2654 PACKET(S) RECEIVED
    0.00% PACKET LOSS
    ROUND-TRIP MIN/AVG/MAX = 32/32/34 MS
&lt;CORPOAGRO_C-0201900358&gt;
    REPLY FROM 8.8.8.8: BYTES=56 SEQUENCE=4994 TTL=116 TIME=33 MS
    REPLY FROM 8.8.8.8: BYTES=56 SEQUENCE=4995 TTL=116 TIME=33 MS
    REPLY FROM 8.8.8.8: BYTES=56 SEQUENCE=4996 TTL=116 TIME=33 MS
    REPLY FROM 8.8.8.8: BYTES=56 SEQUENCE=4997 TTL=116 TIME=33 MS
    REPLY FROM 8.8.8.8: BYTES=56 SEQUENCE=4998 TTL=116 TIME=33 MS
    REPLY FROM 8.8.8.8: BYTES=56 SEQUENCE=4999 TTL=116 TIME=33 MS
    REPLY FROM 8.8.8.8: BYTES=56 SEQUENCE=5000 TTL=116 TIME=33 MS
  --- 8.8.8.8 PING STATISTICS ---
    5000 PACKET(S) TRANSMITTED
    5000 PACKET(S) RECEIVED
    0.00% PACKET LOSS
    ROUND-TRIP MIN/AVG/MAX = 32/32/34 MS</t>
  </si>
  <si>
    <t>SERVICIO ESTABLE
&lt;IPBAGTPBN1D1A09A02YNT2&gt;PING -C 2000 -M 30  -BRIEF 190.143.222.121
  PING 190.143.222.121: 56  DATA BYTES, PRESS CTRL_C TO BREAK
    !!!!!!!!!!!!!!!!!!!!!!!!!!!!!!!!!!!!!!!!!!!!!!!!!!!!!!!!!!!!!!!!!!!!!!!!!!!!!!!!!!!!!!!!!!!!!!!!!!!!!!!!!!!!!!!!!!!!!!!!!!!!!!!!!!!!!!!!!!!!!!!!!!!!!!!!!!!!!!!!!!!!!!!!!!!!!!!!!!!!!!!!!!!!!!!!!!!!!!!!!!!!!!!!!!!!!!!!!!!!!!!!!!!!!!!!!!!!!!!!!!!!!!!!!!!!!!!!!!!!!!!!!!!!!!!!!!!!!!!!!!!!!!!!!!!!!!!!!!!!!!!!!!!!!!!!!!!!!!!!!!!!!!!!!!!!!!!!!!!!!!!!!!!!!!!!!!!!!!!!!!!!!!!!!!!!!!!!!!!!!!!!!!!!!!!!!!!!!!!!!!!!!!!!!!!!!!!!!!!!!!!!!!!!!!!!!!!!!!!!!!!!!!!!!!!!!!!!!!!!!!!!!!!!!!!!!!!!!!!!!!!!!!!!!!!!!!!!!!!!!!!!!!!!!!!!!!!!!!!!!!!!!!!!!!!!!!!!!!!!!!!!!!!!!!!!!!!!!!!!!!!!!!!!!!!!!!!!!!!!!!!!!!!!!!!!!!!!!!!!!!!!!!!!!!!!!!!!!!!!!!!!!!!!!!!!!!!!!!!!!!!!!!!!!!!!!!!!!!!!!!!!!!!!!!!!!!!!!!!!!!!!!!!!!!!!!!!!!!!!!!!!!!!!!!!!!!!!!!!!!!!!!!!!!!!!!!!!!!!!!!!!!!!!!!!!!!!!!!!!!!!!!!!!!!!!!!!!!!!!!!!!!!!!!!!!!!!!!!!!!!!!!!!!!!!!!!!!!!!!!!!!!!!!!!!!!!!!!!!!!!!!!!!!!!!!!!!!!!!!!!!!!!!!!!!!!!!!!!!!!!!!!!!!!!!!!!!!!!!!!!!!!!!!!!!!!!!!!!!!!!!!!!!!!!!!!!!!!!!!!!!!!!!!!!!!!!!!!!!!!!!!!!!!!!!!!!!!!!!!!!!!!!!!!!!!!!!!!!!!!!!!!!!!!!!!!!!!!!!!!!!!!!!!!!!!!!!!!!!!!!!!!!!!!!!!!!!!!!!!!!!!!!!!!!!!!!!!!!!!!!!!!!!!!!!!!!!!!!!!!!!!!!!!!!!!!!!!!!!!!!!!!!!!!!!!!!!!!!!!!!!!!!!!!!!!!!!!!!!!!!!!!!!!!!!!!!!!!!!!!!!!!!!!!!!!!!!!!!!!!!!!!!!!!!!!!!!!!!!!!!!!!!!!!!!!!!!!!!!!!!!!!!!!!!!!!!!!!!!!!!!!!!!!!!!!!!!!!!!!!!!!!!!!!!!!!!!!!!!!!!!!!!!!!!!!!!!!!!!!!!!!!!!!!!!!!!!!!!!!!!!!!!!!!!!!!!!!!!!!!!!!!!!!!!!!!!!!!!!!!!!!!!!!!!!!!!!!!!!!!!!!!!!!!!!!!!!!!!!!!!!!!!!!!!!!!!!!!!!!!!!!!!!!!!!!!!!!!!!!!!!!!!!!!!!!!!!!!!!!!!!!!!!!!!!!!!!!!!!!!!!!!!!!!!!!!!!!!!!!!!!!!!!!!!!!!!!!!!!!!!!!!!!!!!!!!!!!!!!!!!!!!!!!!!!!!!!!!!!!!!!!!!!!!!!!!!!!!!!!!!!!!!!!!!!!!!!!!!!!!!!!!!!!!!!!!!!!!!!!!!!!!!!!!!!!!!!!!!!!!!!!!!!!!!!!!!!!!!!!!!!!!!!!!!!!!!!!!!!!!!!!!!!!!!!!!!!!!!!!!!!!!!!!!!!!!!!!!!!!!!!!!!!!!!!!!!!!!!!!!!!!!!!!!!!!!!!!!!!!!!!!!!!!!!!!!!!!!!!!!!!!!!!!!!!!!!!!!!!!!!!!!!!!!!!!!!!!!!!!!!!!!!!!!!!!!!!!!!!!!!!!!!!!!!!!!!!!!!!!!!!!!!!!!!!!!!!!!!!!!!!!!!!!!!!!!!!!!!!!!!!!!!!!!!!!!!!!!!!!!!!!!!!!!!!!!!!!!!!!!!!!!!!!!!!!!!!!!!!!!!!!!!!!!!!!!!!!!!!!
  --- 190.143.222.121 PING STATISTICS ---
    2000 PACKET(S) TRANSMITTED
    2000 PACKET(S) RECEIVED
    0.00% PACKET LOSS
    ROUND-TRIP MIN/AVG/MAX = 9/9/12 MS
&lt;IPBAGTPBN1D1A09A02YNT2&gt;
&lt;IPBAGTPBN1D1A09A02YNT2&gt;</t>
  </si>
  <si>
    <t>SE LLAMA AL CLIENTE SEGUN LOS CONTACTOS PROPORCIONADOS Y SE HACE CONFERENCIA CON EL TECNICO GUSTAVO PEREZ PARA PODER UBICAR BIEN LA DIRECCION DEL SITIO
3001827619
COLA:
NOMBRE: A: VELDIN JANITZIO PALENCIA FLORES
NÚMERO: 4197
DURACIÓN: 0:01:29
ESTADO: DESCONECTADO [DESCONEXIÓN LOCAL]
DETALLES: 4197
PROCESO ASOCIADO:
SERVIDOR IC: CEN-GT-CIC-02
USUARIO DE IC: VELDIN.PALENCIA
FECHA Y HORA LOCALES: 4/01/2022 15:03:33</t>
  </si>
  <si>
    <t>FRANCISCO CASTILLO - 54492197 INDICA QUE ESTARA UTILIZANDO EL SERVICIO PARA VER COMO S COMPORTA AL MOMENTO DE USAR TODO EL RECURSO. PERMANECE PENDIENTE CLIENTE PARA LA VALIDACION YA QUE EL ENLACE SE VE ETABLE DESE HACE 1 HORA</t>
  </si>
  <si>
    <t>SE VALIDA CON TÉCNICO  GUSTAVO PEREZ 58261482 LA INFORMACIÓN YA QUE SE ENCUENTRA EN NODO  A LA ESPERA DE CONFIRMACIÓN DE CLIENTE</t>
  </si>
  <si>
    <t>SE LLAMA A CLIENTE DESDE LINEA VIVO  SIN TENER RESPUESTA EN VARIAS OCACIONES, SE INTENTARA DE NUEVO
FRANCISCO CASTILLO - 54492197</t>
  </si>
  <si>
    <t>**SE LLAMA A CLIENTE FRANCISCO CASTILLO - 54492197 - ID 1001152411 || CLIENTE CONFIRMA SERVICIO ESTABLE PERO SOLICITA SE DEJE EN OBSERVACION PARA EL DIA DE MAÑANA A LAS 10 AM **</t>
  </si>
  <si>
    <t>SE HABLA CON CLIENTE PARA INFORMARLE QUE SE REALIZARA UN MIGRACION DEL ENLACE PARA DARLE UNA SOLUCION. SE ADJUNTARA EN EL CORREO PARA SOLICITAR LA MIGRACION
RESULTADO: CONTESTADA
NOMBRE: 58261482
NÚMERO: 58261482
INICIO: HOY, 18:21
FIN: HOY, 18:26
DURACIÓN: 5:23
ID DE LLAMADA: 3001877957</t>
  </si>
  <si>
    <t>TECNICO EN LINEA   GUSTAVO PEREZ</t>
  </si>
  <si>
    <t>SE PLATICA CON EL TEC. GUSTAVO PEREZ DONDE NOS INFORMA QUE YA APOYARON LOS GESTORES DE XTNELSON VALOS  Y DE BACK OFFICES HECTOR, NOS INFORMA QUE SE REVISARON LOS NIEVELES DE TRANSMISION ENTRE EL NODO NUEVA HACIA TIQUISATE CUENTAN CON -39DBM (TIQUISATE) Y (-41 LA NUEVA) TIENE LA CAPACIDAD DE 179MG ESTE EXTREMO.
DE TIQUISATE HACIA SANTA BARBARA CUENTA CON (-37DBM TQUISATE) Y (-36 EN SANTA BARBARA) ESE MEDIO TIENE LA CAPACIDAD DE 259MG EN AMBOS EXTREMOS NO SE OBSERBAN INCONVENIENTES CON LOS PUERTOS ELECTRICOS.
EN ESTOS MOMENTOS EL NODO DE TIQUISATE CUENTA CON INCONVENIENTES DE ENERGIA ELECTRICA, SE ESTARA CONSULTANDO CON EL TEAM LIDER KEVIN FONSECA PARA CONSULTAR SI SE TRASLADA AL LADO DE COMERCIAL.</t>
  </si>
  <si>
    <t>SE ENVIA CORREO AL CLIENTE // VISITA PARA LA 14 HRS
DE: AXEL SAMUEL LOPEZ ORTIZ
ENVIADO EL: MARTES, 4 DE ENERO DE 2022 10:51
PARA: CLIENTESCORPORATIVOS; MELVIN BAJÁN
CC: FRANCISCO CASTILLO; GRUPO N1
ASUNTO: RE: GRAFICAS DE CORPOAGRO DEL PACIFICO/ SD1088946
BUENOS DÍAS ESTIMADOS.
BRINDANDO SEGUIMIENTO AL INCIDENTE REPORTADO, ADJUNTO LOS DATOS DEL PERSONAL QUE INGRESARA A LAS 14:00 EL DÍA DE HOY 04/01/2022.
NOMBRE                                                                             DPI
GUSTAVO ADOLFO PEREZ ROSALES         1790 06185 0115
VICTOR MANASES TZUM MIRANDA        2668 00130 0506
ATENTAMENTE:</t>
  </si>
  <si>
    <t>***--- SE COMUNICA MELVIN BAJAN (CLIENTE) PIDE SEGUIMINETO POR LO QUE SE SOLICITA  A CNOC EL SEGUIMIENTO EN BASE A LO EXPUESTO POR CORREO PARA NUEVAS PRUEBAS  Y SE HACE CONFERENCIA ENTRE CL Y JOSÉ ALFREDO DEL CNOC -***</t>
  </si>
  <si>
    <t>SE OBSERVA EL ENLACE OPERATIVO SE PLATICA CON EL CLIENTE FRANCISCO CASTILLO DONDE NOS INFORMA QUE NO HA TENIDO INCONVENIENTE CON EL SERVICIO DA LA AUTORIZACION DEL CIERRE
CT2#PING 192.168.201.154 RE 1000 SI 1000
TYPE ESCAPE SEQUENCE TO ABORT.
SENDING 1000, 1000-BYTE ICMP ECHOS TO 192.168.201.154, TIMEOUT IS 2 SECONDS:
!!!!!!!!!!!!!!!!!!!!!!!!!!!!!!!!!!!!!!!!!!!!!!!!!!!!!!!!!!!!!!!!!!!!!!
!!!!!!!!!!!!!!!!!!!!!!!!!!!!!!!!!!!!!!!!!!!!!!!!!!!!!!!!!!!!!!!!!!!!!!
!!!!!!!!!!!!!!!!!!!!!!!!!!!!!!!!!!!!!!!!!!!!!!!!!!!!!!!!!!!!!!!!!!!!!!
!!!!!!!!!!!!!!!!!!!!!!!!!!!!!!!!!!!!!!!!!!!!!!!!!!!!!!!!!!!!!!!!!!!!!!
!!!!!!!!!!!!!!!!!!!!!!!!!!!!!!!!!!!!!!!!!!!!!!!!!!!!!!!!!!!!!!!!!!!!!!
!!!!!!!!!!!!!!!!!!!!!!!!!!!!!!!!!!!!!!!!!!!!!!!!!!!!!!!!!!!!!!!!!!!!!!
!!!!!!!!!!!!!!!!!!!!!!!!!!!!!!!!!!!!!!!!!!!!!!!!!!!!!!!!!!!!!!!!!!!!!!
!!!!!!!!!!!!!!!!!!!!!!!!!!!!!!!!!!!!!!!!!!!!!!!!!!!!!!!!!!!!!!!!!!!!!!
!!!!!!!!!!!!!!!!!!!!!!!!!!!!!!!!!!!!!!!!!!!!!!!!!!!!!!!!!!!!!!!!!!!!!!
!!!!!!!!!!!!!!!!!!!!!!!!!!!!!!!!!!!!!!!!!!!!!!!!!!!!!!!!!!!!!!!!!!!!!!
!!!!!!!!!!!!!!!!!!!!!!!!!!!!!!!!!!!!!!!!!!!!!!!!!!!!!!!!!!!!!!!!!!!!!!
!!!!!!!!!!!!!!!!!!!!!!!!!!!!!!!!!!!!!!!!!!!!!!!!!!!!!!!!!!!!!!!!!!!!!!
!!!!!!!!!!!!!!!!!!!!!!!!!!!!!!!!!!!!!!!!!!!!!!!!!!!!!!!!!!!!!!!!!!!!!!
!!!!!!!!!!!!!!!!!!!!!!!!!!!!!!!!!!!!!!!!!!!!!!!!!!!!!!!!!!!!!!!!!!!!!!
!!!!!!!!!!!!!!!!!!!!
SUCCESS RATE IS 100 PERCENT (1000/1000), ROUND-TRIP MIN/AVG/MAX = 4/41/224 MS</t>
  </si>
  <si>
    <t>.SE LLAMA A CLIENTE  FRANCISCO CASTILLO - 54492197 MENCIONA QUE YA TODO ESTA FUNCIONANDO CORRECTAMENTE
- ID 1001373199</t>
  </si>
  <si>
    <t>SE LLAMA A CLIENTE FRANCISCO CASTILLO - 54492197 ENVIA DIRECTO A BUZON, SE INTENTARA LUEGO
- ID 1001357044 - 1001357392</t>
  </si>
  <si>
    <t>**SE LLAMA A CLIENTE RICARDO SOSA AL 22006161 - ID 3001665067 || CONTESTA EL SEÑOR  WILLYAN CANO E INDICA QUE EL SEÑOR RICARDO NO SE ENCUENTRA QUE EL ESTA A CARGO PERO NO TENIA CONOCIMIENTO SOLICITA QUE SE LE LLAME A LAS 10 AM **</t>
  </si>
  <si>
    <t>SE ENVIA CORREO AL CLIENTE CON LAS PRUEBAS.
_____________________________________________
DE: ESVIN ANTONIO PAREDES SAMUY
ENVIADO EL: MARTES, 4 DE ENERO DE 2022 11:51
PARA: CLIENTESCORPORATIVOS &lt;CLIENTESCORPORATIVOS@CLARO.COM.GT&gt;; MYNOR DIAZ &lt;MDIAZ@GUATEFACTURAS.COM&gt;; EVELIN MELISA MEJIA GARCIA &lt;EVELINM.MEJIA@CLARO.COM.GT&gt;; ELVYN ARIEL LOPEZ RECINOS &lt;ELVYN.LOPEZ@CLARO.COM.GT&gt;; KEVIN ISMAEL GUERRA MALDONADO &lt;KEVIN.GUERRA@CLARO.COM.GT&gt;; FRANCISCO JAVIER SANTOS CIFUENTES &lt;FRANCISCOJ.SANTOSC@CLARO.COM.GT&gt;; PERLA MARISOL ARCHILA VASQUEZ &lt;PERLA.ARCHILA@CLARO.COM.GT&gt;
CC: GRUPO N1 &lt;N1CLARO@CLARO.COM.GT&gt;; CNOCCA &lt;CNOCCA@CLARO.COM.GT&gt;
ASUNTO: RE: APERTURA TICKET
ESTIMADO CLIENTE, CON RESPECTO DEL ENLACE
286900022
50237570363_CALZADA AGUILAR BATRES 27-20 ZONA 11 GUATEMALA (INTERIOR EXCEL AUTOMOTRIZ)
SE REALIZARON PRUEBAS EN EL HORARIO ESPECIFICADO  Y NO SE OBSERVARON PERDIDAS HACIA LA IP WAN
 &lt;OBJETO OLE: PICTURE (DEVICE INDEPENDENT BITMAP) &gt;&gt;
 &lt;OBJETO OLE: PICTURE (DEVICE INDEPENDENT BITMAP) &gt;&gt;
 &lt;OBJETO OLE: PICTURE (DEVICE INDEPENDENT BITMAP) &gt;&gt;
QUEDAMOS ATENTOS A SUS COMENTARIOS.
SALUDOS.</t>
  </si>
  <si>
    <t>SE LLAMA A CLIENTE JACKELINE 58502475, NO RESPONDE, SE INTENTARA LUEGO
3001621907
COLA:
NOMBRE: A: 50558502475
NÚMERO: 50558502475
DURACIÓN: 0:00:30
ESTADO: DESCONECTADO [DESCONEXIÓN LOCAL]
DETALLES: 50558502475
PROCESO ASOCIADO:
SERVIDOR IC: CEN-GT-CIC-02
USUARIO DE IC: ODALIS.SALAZAR
FECHA Y HORA LOCALES: 3/01/2022 16:55:18
3001622151
COLA:
NOMBRE: A: 50558502475
NÚMERO: 50558502475
DURACIÓN: 0:00:15
ESTADO: MARCANDO
DETALLES: 50558502475
PROCESO ASOCIADO:
SERVIDOR IC: CEN-GT-CIC-02
USUARIO DE IC: ODALIS.SALAZAR
FECHA Y HORA LOCALES: 3/01/2022 16:56:09</t>
  </si>
  <si>
    <t>SE LLAMA A CLIENTE SIN EMBARGO NO RESPONDE--
3001628238
COLA:
NOMBRE: A: 50558502475
NÚMERO: 50558502475
DURACIÓN: 0:00:29
ESTADO: CONECTADA
DETALLES: 50558502475
PROCESO ASOCIADO:
SERVIDOR IC: CEN-GT-CIC-02
USUARIO DE IC: YENSICALGUA
FECHA Y HORA LOCALES: 3/01/2022 17:21:54</t>
  </si>
  <si>
    <t>SE HABLO CON EL CLIENTE FRANCISCO GONZALES QUIEN INDICA QUE EL NO HA REPORTADO NADA Y QUE LA LINEA ESTA FUNCIONANDO SIN PROBLEMAS.
SOLICITA EL CIERRE DEL TICKET.
3001617170
COLA:
NOMBRE: A: 0050494379553
NÚMERO: 0050494379553
DURACIÓN: 0:01:15
ESTADO: CONECTADA
DETALLES: 0050494379553
PROCESO ASOCIADO:
SERVIDOR IC: CEN-GT-CIC-02
USUARIO DE IC: JOSE.SOTO
FECHA Y HORA LOCALES: 3/01/2022 16:38:02</t>
  </si>
  <si>
    <t>SE LLAMO AL CLIENTE FRANCISCO GONZALES, PERO NO CONTESTA.
3001613524,3001613706,3001613992
COLA:
NOMBRE: A: 0050494379553
NÚMERO: 0050494379553
DURACIÓN: 0:00:22
ESTADO: MARCANDO
DETALLES: 0050494379553
PROCESO ASOCIADO:
SERVIDOR IC: CEN-GT-CIC-02
USUARIO DE IC: JOSE.SOTO
FECHA Y HORA LOCALES: 3/01/2022 16:23:42</t>
  </si>
  <si>
    <t>SE LLAMÓ DOS VECES A CLIENTE 58674320 PARA VALIDAR SERVICIO, NO CONTESTA; SE DEBE INTENTAR MÁS TARDE.</t>
  </si>
  <si>
    <t>SE BRINDAN AVANCES DEL TICKET A DANIEL VELÁSQUEZ/CLIENTE, SE LE INDICA ENLACE OK, AFECTADO POR CORTE DE FO EN SECTOR, SE LE PIDE CIERRE; PIDE QUE SERVICIO PERMANEZCA EN MONITOREO PARA LAS 18:00 HORAS POR SER UN CALL CENTER, ACERCA DEL DESVÍO DE LLAMADAS, SE LE INDICA QUE LO ESCALE CON SU EJECUTIVO/A CUENTA.</t>
  </si>
  <si>
    <t>SE LLAMA A CLIENTE DANIEL VELASQUEZ 58674320 ENVIA DIRECTO A BUZON, SE INTENTARA DESPUES
-ID 3001635876 - 3001635922 - 3001636008</t>
  </si>
  <si>
    <t>**SE LLAMA A CLIENTE DANIELA LAN SERIO AL 51258676  - ID 3001668436 - 3001668626  || CLIENTE NO RESPONDE SE INTENTARA LUEGO**</t>
  </si>
  <si>
    <t>CLIENTE HECTOR GALVEZ 54948067 INDICA QUE TODO OK Y AUTORIZA CIERRE DE CASO POR PARTE DE CLARO NO HUBO AFECTACION
3001609111</t>
  </si>
  <si>
    <t>SE LLAMA A CLIENTE GERMAN PEREZ 78592530 RESPONDE IBETH QUIEN MENCIONA QUE DESDE LAS 16:30 YA NO HAN PRESENTADO INCONVENIENTES
- ID 3001623393</t>
  </si>
  <si>
    <t>**SE LLAMA A CLIENTE FERNANDO AL 0050431783116 ID 3001615683 || CLIENTE INDICA QUE ESTA MUY INESTABLE EL SERVICIO QUE LEVANTA Y SE CAE EL SERVICIO A CADA RATO CL SOLICITA VISITA TECNICA BRINDA LOS SIGUIENTES DATOS **
HORARIO DE ATENCION: 7:00 A 17 HRS
GESTION DE PERMISOS: SOLO IDENTIFICADOS
DIRECCION: 700 MTS AL OESTE  DE QUIMICA HANDAL COLONIA LAS VICTORIAS SECTOR LOPEZ
ATENDERA EN SITIO: FERNANDO</t>
  </si>
  <si>
    <t>EN LINEA CON GERSON VASQUEZ - 51616571
CONFIRMA SERVICIO OPERATIVO
3001626888
COLA:
NOMBRE: A: 51616571
NÚMERO: 51616571
DURACIÓN: 0:00:47
ESTADO: CONECTADA
DETALLES: 51616571
PROCESO ASOCIADO:
SERVIDOR IC: CEN-GT-CIC-02
USUARIO DE IC: GERSONJOSUE
FECHA Y HORA LOCALES: 3/01/2022 17:16:20
++</t>
  </si>
  <si>
    <t>*-*EB
SE LLAMA ANDREA QUIROA 22697735  ID: 3001617632
SE DEJA EN CONFERENCIA CON FRANCISCO.QUEZADA YA QUE NECESITA UNA TRAZA O INFO DE LA PUBLICA, A ESPERA DE LO QUE DETERMINEN</t>
  </si>
  <si>
    <t>SE LLAMA A CLIENTE OSCAR SARCHE 57091831 MENCIONA QUE YA TODO ESTA FUNCIONANDO CORRECTAMENTE
- ID 3001672762</t>
  </si>
  <si>
    <t>SE LLAMA A CLIENTE YESICA ALVAREZ || 79336978 || SE LE COMENTA QUE SE HABLO CON CENTRAL, PARA REALIZAR LA VISITA EL  DIA DE MAÑANA A LAS 11:00 AM, YA SE ENVIO CORREO A CENTRAL PARA LA AUTORIZACION DE PERMISOS DEL TECNICO</t>
  </si>
  <si>
    <t>SE  ENVIA CORREO A CLIENTE, SE PRCOCEDE AL CIERRE DEL INCIDENTE, PARA NUEVAS FALLAS CONSULTAR A CLIENTE SI YA SE REPARO LA RED INTERNA DEL CENTRO COMERCIAL.
DE: RODRIGUEZ CRISTOBAL, MIGUEL ANGEL
ENVIADO EL: MARTES, 4 DE ENERO DE 2022 12:32
PARA: JUAN CARLOS LOPEZ SANCHEZ &lt;JUAN.LOPEZS@CLARO.COM.GT&gt;; RRAMOS@EXPERTOSENDESCANSO.COM
CC: CNOCCA &lt;CNOCCA@CLARO.COM.GT&gt;; CLIENTESCORPORATIVOS &lt;CLIENTESCORPORATIVOS@CLARO.COM.GT&gt;; GRUPO N1 &lt;N1CLARO@CLARO.COM.GT&gt;
ASUNTO: RE: CAÍDA TOTAL || 473800025T||SUEÑA SLEEP CENTER S.A. || 1 AVENIDA 1-40 ZONA 3 LOCAL L59 CENTRO COMERCIAL PRADERA ESCUINTLA
IMPORTANCIA: ALTA
BUENAS TARDES
ESTIMADO SR. RAMOS
INFORMA QUE PERSONAL TÉCNICO DETERMINO QUE LA RED DE COBRE INTERNA DEL CENTRO COMERCIAL ESTÁ DAÑADA PRESENTA BAJO AISLAMIENTO E INDUCCIÓN DE VOLTAJE, YA QUE ES PRIORIDAD SU ENLACE DE DATOS SE CONECTÓ A LA LÍNEA DE VOZ, PERO ES NECESARIO QUE USTEDES PUEDAN SOLICITAR LA REPARACIÓN DE LA RED INTERNA DEL CENTRO COMERCIAL YA QUE A ESTA RED INTERNA ES AJENA A CLARO .
ENLACE QUEDO OPERATIVO:
SALUDOS CORDIALES,
ATTE.
MARC
DOWNSTREAM LINE INFO 		
-		
DOWNSTREAM LINE ATN.(DB)	=	27.6
DOWNSTREAM SIGNAL ATN.(DB)	=	27.1
LINE SNR MARGIN DOWNSTREAM(DB)	=	31.4
DOWNSTREAM PSD(DBM/HZ)	=	--</t>
  </si>
  <si>
    <t>SE  LLAMO A CLIENTE SR. RAFAEL RAMOS  +503 78543797 NO CONTESTA IVR ENVIA A BUZON, ID: 3001779714.</t>
  </si>
  <si>
    <t>SE LLAMA A CLIENTE SRTA. YESICA ALVAREZ 79336978 NO CONTESTA IVR ENVIA A BUZON, ID: 3001781515.</t>
  </si>
  <si>
    <t>-* YESICA ALVAREZ (CLIENTE) INFORMA QUE LOS PERMISOS YA FUERON GESTIONADOS DIRECTAMENTE CON EL ADMINISTRADOR DEL CC, SOLICITA SE PUEDA AGILIZAR YA QUE ESTA CON FACTURACIÓN PENDIENTE, SE NOTIFICA A CNOC -*
-*</t>
  </si>
  <si>
    <t>SE PROCEDE A LLAMAR A YESICA PARA REALIZAR PRUEBAS SE TIENE EN LINEA-_
3001624988
COLA:
NOMBRE: A: 79336978
NÚMERO: 79336978
DURACIÓN: 0:00:55
ESTADO: CONECTADA
DETALLES: 79336978
PROCESO ASOCIADO:
SERVIDOR IC: CEN-GT-CIC-02
USUARIO DE IC: YENSICALGUA
FECHA Y HORA LOCALES: 3/01/2022 17:08:52</t>
  </si>
  <si>
    <t>SE RECIBE LLAMADA DE TECNICO LEONEL ORDOÑEZ, SOLICITANDO INFORMACION YA QUE EL DIA JUEVEZ DE LA SEMANA PASADA SE REVISÓ F4413530 YA QUE POR PARTE DE RED DE CLARO SE DESCARTO ALGUN INCONVENIENTE.
SE LLAMA A QUIEN REPORTA RAFAEL RAMOS +50378543797 INDICA QUE EL ESCALO EL TEMA CON EL CC PERO QUE LE DIJERON QUE POR PARTE DE CC NO HAY INCONVENIENTES EN RED INTERNA, SOLICITARON VISITA EN CONJUNTO CON TECNICOS DEL CC Y DE CLARO
RAFAEL SOLICITA DATOS DEL TECNICO AL CORREO RRAMOS@EXPERTOSENDESCANSO.COM PARA VISITA EL DÍA DE MAÑANA MARTES A LAS 11:00 HRS
3001638305
COLA:
NOMBRE: A: 0050378543797
NÚMERO: 0050378543797
DURACIÓN: 0:03:46
ESTADO: DESCONECTADO [DESCONEXIÓN LOCAL]
DETALLES: 0050378543797
PROCESO ASOCIADO:
SERVIDOR IC: CEN-GT-CIC-02
USUARIO DE IC: ERITO.TECU
FECHA Y HORA LOCALES: 3/01/2022 18:18:29
3001637577
COLA: CNOC_WORK_ORDER
NOMBRE: DE: LEONEL ORDOÑEZ
NÚMERO: 58262632
DURACIÓN: 0:12:50
ESTADO: DESCONECTADO [DESCONEXIÓN LOCAL]
DETALLES: 58262632
PROCESO ASOCIADO:
SERVIDOR IC: CEN-GT-CIC-02
USUARIO DE IC: ERITO.TECU
FECHA Y HORA LOCALES: 3/01/2022 18:21:42</t>
  </si>
  <si>
    <t>SE LLAMA A CLIENTE OSCAR SAJCHE 57091831 MENCIONA QUE PERSISTE EL INCONVENIENTE REPORTADO, SE DEJA EN CONFERENCIA CON GESTOR
- ID 3001672762</t>
  </si>
  <si>
    <t>SE LLAMA AL CLIENTE OSCAR SAJCHE 57091831, CLIENTE INDICA QUE REALIZÓ PRUEBAS Y VALIDA QUE EL E1 YA SE ENCUENTRA OPERATIVO, AUTORIZA EL CIERRE DEL CASO. LLAMADA DESDE VIVO</t>
  </si>
  <si>
    <t>CLIENTE OSCAR SAJCHE 57091831 APOYA UBICANDO EQUIPO AETHRA 2033 EL CUAL SE ENCUENTRA ALARMADO, APOYA REINICIANDO QUEDANDO DE LA SIGUIENTE MANERA:
PWR ROJO
RID VERDE
LOSS ROJO</t>
  </si>
  <si>
    <t>SE HABLÓ CON SERGIO GARCÍA/CLIENTE 00 (52) 55 51 74 52 99 INDICA ENLACE OK, AUTORIZA CIERRE DEL TICKET.</t>
  </si>
  <si>
    <t>**SE LLAMA A CLIENTE  MARIA BLANDON AL 8237-8634 -- ID 3001685589 || CLIENTE NO RESPONDE, ENVIA A BUZON || SE INTENTAR LUEGO **</t>
  </si>
  <si>
    <t>**SE LLAMA  A CLIENTE MARIA BLANDON AL 8237-8634 -- ID 3001675537 || CLIENTE NO RESPONDE || SE INTENTARA LUEGO **</t>
  </si>
  <si>
    <t>TECNICO CARLOS FUENTES 58263798 INDICA QUE ESTA LLEGANDO A SITIO EN 2'0 MINUTOS</t>
  </si>
  <si>
    <t>SE VALIDA CON ENCARGADO DE AGENCIA
45857470 / LINEA VIVO
CC_BANRURAL_GT_AGENCIA_3120001#SHO IP INTE BRIE
INTERFACE                  IP-ADDRESS      OK? METHOD STATUS                PROTOCOL
EMBEDDED-SERVICE-ENGINE0/0 UNASSIGNED      YES NVRAM  ADMINISTRATIVELY DOWN DOWN
GIGABITETHERNET0/0         10.72.193.109   YES NVRAM  UP                    UP
GIGABITETHERNET0/1         10.72.193.166   YES NVRAM  UP                    UP
FASTETHERNET0/0/0          UNASSIGNED      YES UNSET  ADMINISTRATIVELY DOWN DOWN
FASTETHERNET0/0/1          UNASSIGNED      YES UNSET  UP                    UP
FASTETHERNET0/0/2          UNASSIGNED      YES UNSET  ADMINISTRATIVELY DOWN DOWN
FASTETHERNET0/0/3          UNASSIGNED      YES UNSET  ADMINISTRATIVELY DOWN DOWN
LOOPBACK5                  10.212.122.53   YES NVRAM  UP                    UP
VLAN1                      10.165.135.126  YES NVRAM  UP                    UP
CC_BANRURAL_GT_AGENCIA_3120001#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76000        43     65000        44         0
* GIGABITETHERNET0/1            0         0         0         0         0         0         0         0         0
  FASTETHERNET0/0/0             0         0         0         0         0         0         0         0         0
* FASTETHERNET0/0/1             0         0         0         0     48000        42     52000        41         0
  FASTETHERNET0/0/2             0         0         0         0         0         0         0         0         0
  FASTETHERNET0/0/3             0         0         0         0         0         0         0         0         0
* LOOPBACK5                     0         0         0         0         0         0         0         0         0
* VLAN1                         0         0         0         0     47000        42     50000        41         0
CC_BANRURAL_GT_AGENCIA_3120001#SHO IP AR
PROTOCOL  ADDRESS          AGE (MIN)  HARDWARE ADDR   TYPE   INTERFACE
INTERNET  10.72.193.65            0   DC99.147A.A501  ARPA   GIGABITETHERNET0/0
INTERNET  10.72.193.94           29   00D0.D65D.88D8  ARPA   GIGABITETHERNET0/0
INTERNET  10.72.193.109           -   7081.0590.9260  ARPA   GIGABITETHERNET0/0
INTERNET  10.72.193.126          28   00D0.D65A.4DF4  ARPA   GIGABITETHERNET0/0
INTERNET  10.72.193.166           -   7081.0590.9261  ARPA   GIGABITETHERNET0/1
INTERNET  10.135.135.17           -   7081.0590.9263  ARPA   VLAN1
INTERNET  10.135.135.22           0   F08E.DB17.9A3A  ARPA   VLAN1
INTERNET  10.165.135.126          -   7081.0590.9263  ARPA   VLAN1
CC_BANRURAL_GT_AGENCIA_3120001#SHOW VER
CISCO IOS SOFTWARE, C1900 SOFTWARE (C1900-UNIVERSALK9-M), VERSION 15.1(4)M1, RELEASE SOFTWARE (FC1)
TECHNICAL SUPPORT: HTTP://WWW.CISCO.COM/TECHSUPPORT
COPYRIGHT (C) 1986-2011 BY CISCO SYSTEMS, INC.
COMPILED TUE 14-JUN-11 17:44 BY PROD_REL_TEAM
ROM: SYSTEM BOOTSTRAP, VERSION 15.0(1R)M9, RELEASE SOFTWARE (FC1)
CC_BANRURAL_GT_AGENCIA_3120001 UPTIME IS 1 HOUR, 36 MINUTES
SYSTEM RETURNED TO ROM BY POWER-ON
SYSTEM RESTARTED AT 14:10:26 UTC TUE JAN 4 2022
SYSTEM IMAGE FILE IS "FLASH0:C1900-UNIVERSALK9-MZ.SPA.151-4.M1.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TX1539004S
4 FASTETHERNET INTERFACES
2 GIGABIT ETHERNET INTERFACES
1 TERMINAL LINE
DRAM CONFIGURATION IS 64 BITS WIDE WITH PARITY DISABLED.
255K BYTES OF NON-VOLATILE CONFIGURATION MEMORY.
250880K BYTES OF ATA SYSTEM COMPACTFLASH 0 (READ/WRITE)
LICENSE INFO:
LICENSE UDI:
-------------------------------------------------
DEVICE#   PID                   SN
-------------------------------------------------
CC_BANRURAL_GT_AGENCIA_3120001#SHO RUN
BUILDING CONFIGURATION...
CURRENT CONFIGURATION : 4271 BYTES
!
! NO CONFIGURATION CHANGE SINCE LAST RESTART
VERSION 15.1
SERVICE TIMESTAMPS DEBUG DATETIME MSEC LOCALTIME SHOW-TIMEZONE
SERVICE TIMESTAMPS LOG DATETIME MSEC LOCALTIME SHOW-TIMEZONE
SERVICE PASSWORD-ENCRYPTION
!
HOSTNAME CC_BANRURAL_GT_AGENCIA_3120001
!
BOOT-START-MARKER
BOOT-END-MARKER
!
!
ENABLE SECRET 5 $1$J2ET$SRKH2SCEDWWIUMC3AFVYC/
!
NO AAA NEW-MODEL
!
NO IPV6 CEF
IP SOURCE-ROUTE
IP CEF
!
!
!
!
!
NO IP DOMAIN LOOKUP
MULTILINK BUNDLE-NAME AUTHENTICATED
!
CRYPTO PKI TOKEN DEFAULT REMOVAL TIMEOUT 0
!
!
LICENSE UDI PID CISCO1941/K9 SN FTX1539004S
!
!
USERNAME GESTIONIP PASSWORD 7 0802404F1B49
!
!
!
CLASS-MAP MATCH-ALL SERVICIOS_2MB
 MATCH ANY
!
!
POLICY-MAP SERVICIOS_2MB
 CLASS SERVICIOS_2MB
  POLICE CIR 2048000 BC 384000 BE 768000
   CONFORM-ACTION TRANSMIT
   EXCEED-ACTION DROP
   VIOLATE-ACTION DROP
!
BRIDGE IRB
!
!
!
!
INTERFACE LOOPBACK5
 DESCRIPTION MONITOREO DEL CNOC
 IP ADDRESS 10.212.122.53 255.255.255.255
!
INTERFACE EMBEDDED-SERVICE-ENGINE0/0
 NO IP ADDRESS
 SHUTDOWN
!
INTERFACE GIGABITETHERNET0/0
 DESCRIPTION WAN PRINCIPAL/_/8901965T/_/
 BANDWIDTH 4096
 IP ADDRESS 10.72.193.109 255.255.255.192
 IP OSPF NETWORK POINT-TO-MULTIPOINT NON-BROADCAST
 IP OSPF DEAD-INTERVAL 60
 IP OSPF MTU-IGNORE
 LOAD-INTERVAL 30
 DUPLEX FULL
 SPEED 100
!
INTERFACE GIGABITETHERNET0/1
 DESCRIPTION WAN REDUNDANTE/_/8901966T/_/
 BANDWIDTH 2048
 IP ADDRESS 10.72.193.166 255.255.255.192
 LOAD-INTERVAL 30
 DUPLEX AUTO
 SPEED AUTO
 SERVICE-POLICY INPUT SERVICIOS_2MB
 SERVICE-POLICY OUTPUT SERVICIOS_2MB
!
INTERFACE FASTETHERNET0/0/0
 DESCRIPTION INTERFACE ACTUALMENTE NO ESTA EN USO
 NO IP ADDRESS
 SHUTDOWN
!
INTERFACE FASTETHERNET0/0/1
 DESCRIPTION LAN DEL CLIENTE
 NO IP ADDRESS
!
INTERFACE FASTETHERNET0/0/2
 DESCRIPTION INTERFACE ACTUALMENTE NO ESTA EN USO
 NO IP ADDRESS
 SHUTDOWN
!
INTERFACE FASTETHERNET0/0/3
 DESCRIPTION INTERFACE ACTUALMENTE NO ESTA EN USO
 NO IP ADDRESS
 SHUTDOWN
!
INTERFACE VLAN1
 DESCRIPTION LAN DEL CLIENTE
 BANDWIDTH 4096
 IP ADDRESS 10.135.135.17 255.255.255.248 SECONDARY
 IP ADDRESS 10.165.135.126 255.255.255.0
 RATE-LIMIT INPUT 4096000 768000 1536000 CONFORM-ACTION TRANSMIT EXCEED-ACTION DROP
 RATE-LIMIT OUTPUT 4096000 768000 1536000 CONFORM-ACTION TRANSMIT EXCEED-ACTION DROP
!
ROUTER OSPF 1
 ROUTER-ID 10.72.193.109
 AREA 164 NSSA
 REDISTRIBUTE CONNECTED SUBNETS ROUTE-MAP CONNECTED
 NETWORK 10.72.193.64 0.0.0.63 AREA 164
 NEIGHBOR 10.72.193.65
!
IP FORWARD-PROTOCOL ND
!
NO IP HTTP SERVER
NO IP HTTP SECURE-SERVER
!
IP ROUTE 0.0.0.0 0.0.0.0 10.72.193.129 225 NAME REDUNDANCIA_WIMAX
!
!
IP PREFIX-LIST CONNECTED SEQ 5 PERMIT 10.165.135.0/24
IP PREFIX-LIST CONNECTED SEQ 10 PERMIT 10.212.116.66/32
IP PREFIX-LIST CONNECTED SEQ 15 PERMIT 10.212.122.53/32
IP PREFIX-LIST CONNECTED SEQ 20 PERMIT 10.135.135.16/29
LOGGING SOURCE-INTERFACE LOOPBACK5
ACCESS-LIST 88 REMARK MONITOREO DE CLARO
ACCESS-LIST 88 PERMIT 10.255.24.144 0.0.0.7
ACCESS-LIST 88 PERMIT 190.148.15.192 0.0.0.15
!
NO CDP RUN
ROUTE-MAP CONNECTED PERMIT 10
 MATCH IP ADDRESS PREFIX-LIST CONNECTED
!
!
SNMP-SERVER COMMUNITY MON000089D RO
SNMP-SERVER COMMUNITY NM15SNMPRO RO 88
SNMP-SERVER TRAP-SOURCE LOOPBACK5
SNMP-SERVER LOCATION 7 CALLE 13-70 EL TERRERO ZONA 4 HUEHUETENANGO
!
CONTROL-PLANE
!
BRIDGE 1 PROTOCOL IEEE
BRIDGE 1 ROUTE IP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INPUT ALL
 TRANSPORT OUTPUT PAD TELNET RLOGIN LAPB-TA MOP UDPTN V120 SSH
 STOPBITS 1
LINE VTY 0 4
 LOGIN LOCAL
 TRANSPORT INPUT ALL
!
SCHEDULER ALLOCATE 20000 1000
END
CC_BANRURAL_GT_AGENCIA_3120001#</t>
  </si>
  <si>
    <t>TABLA DE ESCALAMIENTO METRO PLANTA EXTERNA OCCIDENTE				
	WO OPEN                        		SD	9:20
1/4	JORGE FINGADO	58261199	2 HORAS	11:20:00
2/4	JORGE FINGADO	58261199	3 HORAS	12:20:00
3/4	RENE AGUSTIN	58261183	5 HORAS	14:20:00
4/4	JULIO GARCIA	58262520	6 HORAS	15:20:00</t>
  </si>
  <si>
    <t>SE LLAMA A CLIENTE  FRANCISCO CASTILLO - 54492197 MENCIONA QUE YA TODO ESTA FUNCIONANDO CORRECTAMENTE
- ID 1001373199</t>
  </si>
  <si>
    <t>SE TIENE EL SIGUIENTE SEGUIMIENTO EN CASO F4416671 QUE FUE CON EL QUE SE REALIZO VISITA TECNICA EN EL CUAL SE APLICARON ACCEIONES CORRECTIVAS,  SE LE DARA SEGUIMIENTO EL DIA DE MAÑANA EN EL HORARIO INDICADO
************************************************************______************************************************************
 06/01/2022 10:29:27 GUATEMALA/CENTRO AMERICA (FRANCISCO JAVIER ALVARADO TREJO):
SE LLAMARÁ MAÑANA 07/01 A LAS 10:00 HORAS PARA VALIDAR EL SERVICIO Y SOLICITAR EL CIERRE DEL TT.
--</t>
  </si>
  <si>
    <t>-* SE SOLICITA APOYO A CNOC VIA SKYPE DAR SEGUMIENTO A TICKET, CLIENTE COMPARTE GRAFICAS DONDE AUN PRESENTA PERDIDAS ADICIONAL SOLICITA EL DETALLE DE LO DETECTADO EN LA VISITA -*
*-</t>
  </si>
  <si>
    <t>SE LLAMA A LOS DOS NUMEROS PROPORCIONADOS EN EL ENLACE Y ENVIA A BUZON
3001748342
COLA:
NOMBRE: A: 31599886
NÚMERO: 55280199
DURACIÓN: 0:00:07
ESTADO: DESCONECTADO [DESCONEXIÓN LOCAL]
DETALLES: 55280199
PROCESO ASOCIADO:
SERVIDOR IC: CEN-GT-CIC-02
USUARIO DE IC: ESVINPAREDES
FECHA Y HORA LOCALES: 4/01/2022 10:49:50
3001748409
COLA:
NOMBRE: A: 23279619
NÚMERO: 011 50223279619
DURACIÓN: 0:00:14
ESTADO: DESCONECTADO [DESCONEXIÓN LOCAL]
DETALLES: +50223279619
PROCESO ASOCIADO:
SERVIDOR IC: CEN-GT-CIC-02
USUARIO DE IC: ESVINPAREDES
FECHA Y HORA LOCALES: 4/01/2022 10:50:09</t>
  </si>
  <si>
    <t>SE ENVIA CORREO AL CLIENTE PARA CONFIRMAR ESTE SERVICIO O BIEN QUE NOS INDIQUE QUE PROBLEMA OBSERVA CON EL, SE QUEDA EN ESPERA DE LA RESPUESTA.
DE: ESVIN ANTONIO PAREDES SAMUY
ENVIADO EL: MIÉRCOLES, 5 DE ENERO DE 2022 09:29
PARA: ALLAN SEBASTIAN LEAL ROSALES &lt;ALLAN.LEAL@CLARO.COM.GT&gt;; MELVIN BAJÁN &lt;MBAJAN@CORPACSA.COM&gt;; CLIENTESCORPORATIVOS &lt;CLIENTESCORPORATIVOS@CLARO.COM.GT&gt;
CC: FRANCISCO CASTILLO &lt;FCASTILLO@CORPACSA.COM&gt;; GRUPO N1 &lt;N1CLARO@CLARO.COM.GT&gt;; CNOCCA &lt;CNOCCA@CLARO.COM.GT&gt;; VELDIN JANITZIO PALENCIA FLORES &lt;VELDIN.PALENCIA@CLARO.COM.GT&gt;; AXEL SAMUEL LOPEZ ORTIZ &lt;AXELS.LOPEZ@CLARO.COM.GT&gt;
ASUNTO: RE: GRAFICAS DE CORPOAGRO DEL PACIFICO/ SD1088946
BUEN DÍA ESTIMADO CLIENTE, SEGÚN PUEDO VISUALIZAR LAS PRUEBAS QUE NOS COMPARTE SON POR EL ENLACE DE INTERNET C-0201900358 , TENEMOS TAMBIÉN UN ENLACE DE DATOS
C-0201900359
QUE TIENE IP LAN
CON ESTE ENLACE TIENEN ALGÚN INCONVENIENTE, QUEDO ATENTO A SUS COMENTARIOS.
SALUDOS.</t>
  </si>
  <si>
    <t>SE CONTACTA A CLIENTE PARA VALIDAR SERVICIO//ATIENDE VICTOR GIRON //INDICA QUE LO OBSERVA OPERATIVO Y SOLICITA VALIDARLO EL DIA DE MAÑANA A LAS 08:00 HORAS//TOMAR EN CUENTA QUE NO SE REALIZO NINGUNA ACCION CORRECTIVA
3001656500
COLA:
NOMBRE: A: 30727797
NÚMERO: 011 50230727797
DURACIÓN: 0:03:10
ESTADO: DESCONECTADO [DESCONEXIÓN LOCAL]
DETALLES: +50230727797
PROCESO ASOCIADO:
SERVIDOR IC: CEN-GT-CIC-02
USUARIO DE IC: ELVYNLOPEZ
FECHA Y HORA LOCALES: 4/01/2022 00:08:29</t>
  </si>
  <si>
    <t>** SE LLAMA A CLIENTE VICTOR GIRON AL 30727797  ID 3001670310  || CONTESTA EL SEÑOR MARLON NAVAS E INDICA QUE EL SERVICIO ESTA ESTABLE Y OPERATIVO || AUTORIZA CIERRE DEL TICKET **</t>
  </si>
  <si>
    <t>SE LLAMA A CLIENTE  CARLOS SOLARES 59669635 MENCIONA QUE YA TODO SE ENCUENTRA FUNCIONANDO CORRECTAMENTE
- ID 3001679613</t>
  </si>
  <si>
    <t>**SE LLAMA A CLIENTE CARLOS SOLARES AL 59669635 - ID 3001659975 || CLIENTE SOLICITA QUE SE DEJE EN OBSERVACION PARA LAS 9 AM **</t>
  </si>
  <si>
    <t>SE REENVIA CORREO A CLIENTE
DE: ODALIS ANAHI CARDENAS SALAZAR
ENVIADO: MARTES, 04 DE ENERO DE 2022 11:48 A. M.
PARA: ESVIN ANTONIO PAREDES SAMUY; CLIENTESCORPORATIVOS; HILSON CAMPOS
CC: MSO; OHERNANDEZ; GRUPO N1
ASUNTO: RE: ENLACE CERRO GORDO ID: C-0081200501 FUERA DE SERVICIO
*-*-*-*-*-*</t>
  </si>
  <si>
    <t>SE LLAMÓ A CLIENTE 503 7984-2938 / 503 7981-7211 PARA SEGUIMIENTO Y/O VALIDAR SERVICIO, NO CONTESTA; SE DEBE INTENTAR MÁS TARDE.</t>
  </si>
  <si>
    <t>SE ENVIA CORREO AL CLIENTE, SE QUEDA A LA ESPERA DE SU VALIDACIÓN.
DE: ESVIN ANTONIO PAREDES SAMUY
ENVIADO EL: MARTES, 4 DE ENERO DE 2022 09:37
PARA: CLIENTESCORPORATIVOS &lt;CLIENTESCORPORATIVOS@CLARO.COM.GT&gt;; HILSON CAMPOS &lt;HCAMPOS@RED.COM.SV&gt;
CC: MSO &lt;MSO@RED.COM.SV&gt;; OHERNANDEZ &lt;OHERNANDEZ@RED.COM.GT&gt;; GRUPO N1 &lt;N1CLARO@CLARO.COM.GT&gt;
ASUNTO: RE: ENLACE CERRO GORDO ID: C-0081200501 FUERA DE SERVICIO
BUEN DÍA ESTIMADO CLIENTE, EL DÍA DE AYER SE TUVO AFECTACIÓN EN UNO DE NUESTROS PUNTOS DEL TRAYECTO DE SU SERVICIO, EN ESTOS MOMENTOS SE REVISÓ LA RUTA Y NO PRESENTA ALARMAS, PODRÍAN INDICARNOS SI YA OBSERVAN SU ENLACE DE NUEVO OPERATIVO.
QUEDO ATENTO A SUS COMENTARIOS.
SALUDOS.</t>
  </si>
  <si>
    <t>**SE LLAMA A CLIENTE CARLOS SOLARES AL 59669635 ID 3001671019 || CLIENTE CONFIRMA SERVICIO ESTABLE Y OPERATIVO || AUTORIZA CIERRE DE TICKET **</t>
  </si>
  <si>
    <t>SE LLAMA A CLIENTE RICARDO ARGUETA NO RESPONDE, SE INTENTARA LUEGO
- ID 3001686446</t>
  </si>
  <si>
    <t>SE ENVIA CORREO A CLIENTE CON EVIDENCIA DE SESION BGP Y QUE NO SE TIENEN CAMBIOS EN LA RED
PARA:
FRANCISCO JAVIER ALVARADO TREJO;
TECNICORPO;
RAMOS LERIZTA ILIANA&lt;IRLERIZT@UNINET.COM.MX&gt;;
CC:
CNOC INTERNACIONAL&lt;CNOC.INTL@UNINET.COM.MX&gt;;
CNOCCA;
GRUPO N1;
BUEN DIA ESTIMADO CLIENTE,
GUSTO EN SALUDARLE NUEVAMENTE, CON RESPECTO AL SEGUIMIENTO DEL CASO ACTUALMENTE SE TIENE EL SERVICIO OPERATIVO Y ESTABLE, NO SE REALIZO INTERVENCION POR PARTE DE CLARO.
&lt;GCANCRCAN1W1N1T01EIM1&gt;DISP IP ROUTI VPN VPN_SCOTIABANK-GT_0 172.19.21.154 VER
ROUTE FLAGS: R - RELAY, D - DOWNLOAD TO FIB, T - TO VPN-INSTANCE, B - BLACK HOLE ROUTE
------------------------------------------------------------------------------
ROUTING TABLE : VPN_SCOTIABANK-GT_0
SUMMARY COUNT : 1
DESTINATION: 172.19.21.152/30
     PROTOCOL: IBGP               PROCESS ID: 0
   PREFERENCE: 200                      COST: 0
      NEXTHOP: 10.179.28.67        NEIGHBOUR: 10.192.9.30
        STATE: ACTIVE ADV RELIED         AGE: 4D06H29M34S
          TAG: 0                    PRIORITY: LOW
        LABEL: 197298                QOSINFO: 0X0
   INDIRECTID: 0X6000FA5            INSTANCE:
 RELAYNEXTHOP: 10.84.39.106        INTERFACE: GIGABITETHERNET1/0/0
     TUNNELID: 0X0000000001004C4C06   FLAGS: RD
&lt;GCANCRCAN1W1N1T01EIM1&gt;
&lt;GCANCRCAN1W1N1T01EIM1&gt;DIS BGP VPNV4 VPN-INSTANCE VPN_SCOTIABANK-GT_0 PEER | IN 10.22.2.37
 BGP LOCAL ROUTER ID : 10.179.36.26
 LOCAL AS NUMBER : 14754
 VPN-INSTANCE VPN_SCOTIABANK-GT_0, ROUTER ID 10.179.36.26:
 TOTAL NUMBER OF PEERS : 1                 PEERS IN ESTABLISHED STATE : 1
  PEER            V          AS  MSGRCVD  MSGSENT  OUTQ  UP/DOWN       STATE  PREFRCV
  10.22.2.37      4       65503   550683   635363     0 1456H12M ESTABLISHED        7
&lt;GCANCRCAN1W1N1T01EIM1&gt;
&lt;GCANCRCAN1W1N1T01EIM1&gt;PING -C 1000 -S 1000 -M 15 -Q -VPN-INSTANCE VPN_SCOTIABANK-GT_0 10.22.2.37
  PING 10.22.2.37: 1000  DATA BYTES, PRESS CTRL_C TO BREAK
  --- 10.22.2.37 PING STATISTICS ---
    1000 PACKET(S) TRANSMITTED
    998 PACKET(S) RECEIVED
    0.20% PACKET LOSS
    ROUND-TRIP MIN/AVG/MAX = 1/1/1 MS
&lt;GCANCRCAN1W1N1T01EIM1&gt;
EN ESPERA DE SUS COMENTARIOS.</t>
  </si>
  <si>
    <t>**SE LLAMA A CLIENTE AL 52 55 5174 5290 -- ID 3001660426 || CONTESTA EL SEÑOR  ARTURO MARTINEZ Y SOLICITA QUE SE LE ENVIE EL CORREO CON LA REVISION DE TODA LA TRAYECTORIA, NO SOLO HASTA LA UM || SE NOTIFICA A GESTOR PARA EL SEGUIMIENTO **</t>
  </si>
  <si>
    <t>SE PROCEDE A LLAMAR A KEVIN FLORES || NO RESPONDE
3001788565
COLA:
NOMBRE: A: 30322501
NÚMERO: 30322501
DURACIÓN: 0:00:37
ESTADO: DESCONECTADO [DESCONEXIÓN REMOTA:NINGÚN USUARIO RESPONDE (CÓDIGO CAUSA ISDN 18)/480:SIP - NO DISPONIBLE TEMPORALMENTE]
DETALLES: 30322501
PROCESO ASOCIADO:
SERVIDOR IC: CEN-GT-CIC-02
USUARIO DE IC: WILLIAMSSANAVRIA
FECHA Y HORA LOCALES: 4/01/2022 12:49:51
3001789126
COLA:
NOMBRE: A: 30322501
NÚMERO: 30322501
DURACIÓN: 0:00:37
ESTADO: DESCONECTADO [DESCONEXIÓN REMOTA:NINGÚN USUARIO RESPONDE (CÓDIGO CAUSA ISDN 18)/480:SIP - NO DISPONIBLE TEMPORALMENTE]
DETALLES: 30322501
PROCESO ASOCIADO:
SERVIDOR IC: CEN-GT-CIC-02
USUARIO DE IC: WILLIAMSSANAVRIA
FECHA Y HORA LOCALES: 4/01/2022 12:51:02</t>
  </si>
  <si>
    <t>SE RECIBE CORREO DE CLIENTE AUTORIZANDO EL CIERRE DEL TICKE, SE PROCEDE:
DE: GERALD TORRES (VENDOR) [MAILTO:GERALD.TORRES@WALMART.COM]
ENVIADO EL: MARTES, 4 DE ENERO DE 2022 10:30
ASUNTO: RE: ENLACE CAÍDO DE DF EL ESTOR ID: 344400229
HOLA ENLACE OPERATIVO Y ESTABLE,
PROCEDER CON CIERRE DE TICKET.</t>
  </si>
  <si>
    <t>F4417209</t>
  </si>
  <si>
    <t>SE INFORMA AL CLIENTE
DE: GERSSON JOSUE GUOZ CUMEZ
ENVIADO EL: MARTES, 4 DE ENERO DE 2022 10:48
PARA: 'KARINA VALVERDE (VENDOR)' &lt;KARINA.VALVERDE0@WALMART.COM&gt;; ELVYN ARIEL LOPEZ RECINOS &lt;ELVYN.LOPEZ@CLARO.COM.GT&gt;; ALLAN SEBASTIAN LEAL ROSALES &lt;ALLAN.LEAL@CLARO.COM.GT&gt;; MIGUEL NAVARRETE (VENDOR) &lt;MIGUEL.A.NAVARRETE@WALMART.COM&gt;; CORPOWALMART &lt;CORPOWALMART@CLARO.COM.GT&gt;; CNOCCA &lt;CNOCCA@CLARO.COM.GT&gt;
CC: CAM - CENTRO DE CONTROL DE INFRAESTRUCTURA &lt;CAM-CCINFR@WAL-MART.COM&gt;
ASUNTO: RE: ENLACE CAÍDO DE DF LA TINTA ID: 344400304
BUENOS DÍAS
                LA AFECTACIÓN FUE DEBIDO A FALLA MASIVA EN EL ÁREA DE LA TINTA. ACTUALMENTE EL INCIDENTE YA FUE SUPERADO.
ATENTOS A SUS COMENTARIOS.
++</t>
  </si>
  <si>
    <t>SE ENVÍA CORREO SOLICITANDO VALIDACIÓN
DE: GERSSON JOSUE GUOZ CUMEZ
ENVIADO EL: MARTES, 4 DE ENERO DE 2022 08:36
PARA: ELVYN ARIEL LOPEZ RECINOS &lt;ELVYN.LOPEZ@CLARO.COM.GT&gt;; ALLAN SEBASTIAN LEAL ROSALES &lt;ALLAN.LEAL@CLARO.COM.GT&gt;; MIGUEL NAVARRETE (VENDOR) &lt;MIGUEL.A.NAVARRETE@WALMART.COM&gt;; CORPOWALMART &lt;CORPOWALMART@CLARO.COM.GT&gt;; CNOCCA &lt;CNOCCA@CLARO.COM.GT&gt;
CC: CAM - CENTRO DE CONTROL DE INFRAESTRUCTURA &lt;CAM-CCINFR@WAL-MART.COM&gt;
ASUNTO: RE: ENLACE CAÍDO DE DF LA TINTA ID: 344400304
BUENOS DÍAS
                INFORMAMOS QUE EL SERVICIO YA SE ENCUENTRA OPERATIVO, SOLICITAMOS SU APOYO VALIDANDO.
ATENTOS A SUS COMENTARIOS
++</t>
  </si>
  <si>
    <t>SE REENVIA CORREO A CLIENTE
DE: ODALIS ANAHI CARDENAS SALAZAR
ENVIADO: MARTES, 04 DE ENERO DE 2022 9:33 A. M.
PARA: GERSSON JOSUE GUOZ CUMEZ; ELVYN ARIEL LOPEZ RECINOS; ALLAN SEBASTIAN LEAL ROSALES; MIGUEL NAVARRETE (VENDOR); CORPOWALMART; CNOCCA
CC: CAM - CENTRO DE CONTROL DE INFRAESTRUCTURA
ASUNTO: RE: ENLACE CAÍDO DE DF LA TINTA ID: 344400304
*-*-*-*-*</t>
  </si>
  <si>
    <t>SE REENVIA CORREO A CLIENTE
DE: ODALIS ANAHI CARDENAS SALAZAR
ENVIADO: MARTES, 04 DE ENERO DE 2022 9:31 A. M.
PARA: GERSSON JOSUE GUOZ CUMEZ; ELVYN ARIEL LOPEZ RECINOS; ALLAN SEBASTIAN LEAL ROSALES; MIGUEL NAVARRETE (VENDOR); CORPOWALMART; CNOCCA
CC: CAM - CENTRO DE CONTROL DE INFRAESTRUCTURA
ASUNTO: RE: ENLACE CAÍDO DE DF SANTA BARBARA ID: 619356
*-*-*-*-*-*-*</t>
  </si>
  <si>
    <t>SE ENVÍA CORREO SOLICITANDO VALIDACION
DE: GERSSON JOSUE GUOZ CUMEZ
ENVIADO EL: MARTES, 4 DE ENERO DE 2022 08:38
PARA: ELVYN ARIEL LOPEZ RECINOS &lt;ELVYN.LOPEZ@CLARO.COM.GT&gt;; ALLAN SEBASTIAN LEAL ROSALES &lt;ALLAN.LEAL@CLARO.COM.GT&gt;; MIGUEL NAVARRETE (VENDOR) &lt;MIGUEL.A.NAVARRETE@WALMART.COM&gt;; CORPOWALMART &lt;CORPOWALMART@CLARO.COM.GT&gt;; CNOCCA &lt;CNOCCA@CLARO.COM.GT&gt;
CC: CAM - CENTRO DE CONTROL DE INFRAESTRUCTURA &lt;CAM-CCINFR@WAL-MART.COM&gt;
ASUNTO: RE: ENLACE CAÍDO DE DF SANTA BARBARA ID: 619356
BUENOS DÍAS
                INFORMAMOS QUE EL SERVICIO YA SE ENCUENTRA RESTABLECIDO, SOLICITAMOS SU APOYO VALIDANDO.
ATENTOS A SUS COMENTARIOS
++</t>
  </si>
  <si>
    <t>SE ENIVAN PRUEBAS AL CLIENTE VIA CORREO
DE: ESVIN ANTONIO PAREDES SAMUY
ENVIADO EL: MARTES, 4 DE ENERO DE 2022 10:07
PARA: EVELIN MELISA MEJIA GARCIA &lt;EVELINM.MEJIA@CLARO.COM.GT&gt;; CORPOWALMART &lt;CORPOWALMART@CLARO.COM.GT&gt;; MIGUEL NAVARRETE (VENDOR) &lt;MIGUEL.A.NAVARRETE@WALMART.COM&gt;
CC: CAM - CENTRO DE CONTROL DE INFRAESTRUCTURA &lt;CAM-CCINFR@WAL-MART.COM&gt;; CNOCCA &lt;CNOCCA@CLARO.COM.GT&gt;
ASUNTO: RE: ENLACE CAÍDO DE DF CHOLUTECA ID: 618484
ESTIMADO CLIENTE, CON RESPECTO DEL ENLACE REPORTADO:
618484OH
ALARMA DE LA CAÍDA DE LA FIBRA ÓPTICA DEJO DE PERCIBIRSE Y SEÑAL DE LA FIBRA ÓPTICA RESTABLECIÓ, NO SE REALIZÓ ACCIÓN CORRECTIVA POR PARTE DE CLARO.
ENLACE HACIA LA IP WAN RESPONDE ESTABLE
POSIBLE PROBLEMA DE ENERGÍA EN EL PUNTO REMOTO.
SALUDOS.</t>
  </si>
  <si>
    <t>SE LLAMA  A CAM, ATIENDE KARINA QUIEN VALIDA EL SERVICIO, SE PROCEDE AL CIERRE DEL CASO
3001720141
COLA:
NOMBRE: A: 22437253
NÚMERO: 22437253
DURACIÓN: 0:01:38
ESTADO: DESCONECTADO [DESCONEXIÓN REMOTA]
DETALLES: 22437253
PROCESO ASOCIADO:
SERVIDOR IC: CEN-GT-CIC-02
USUARIO DE IC: ESVINPAREDES
FECHA Y HORA LOCALES: 4/01/2022 10:10:03</t>
  </si>
  <si>
    <t>**SE LLAMA A CLIENTE RICARDO AL TZUJ AL 47682290 ID 3001662446 || SE CONTACTA A CLIENTE || SE TRATA DE LOCALIZAR A GESTOR PERO INDICA QUE LA FALLA VA POR MASIVA QUE SE VA A REPARAR LOS EQUIPOS DEL NODO Y QUE YA VAN LOS TECNICOS || SE LE INFORMA A CLIENTE **</t>
  </si>
  <si>
    <t>**SE LLAMA A CLIENTE ARNOLD CABALLERO AL 31770634 -- ID 3001676490 || CLIENTE NO RESPONDE || SE INTENTARA LUEGO **</t>
  </si>
  <si>
    <t>SE LLAMA A CLIENTE ARNOLD CABALLERO 31770634 ENVIA DIRECTO A BUZON, SE INTENTARA LUEGO
- ID 3001683337 - 3001683705</t>
  </si>
  <si>
    <t>**SE LLAMA A CLIENTE OSCAR JAC AL 33069080 -- ID 3001677311 || CLIENTE NO RESPONDE, ENVIA A BUZON || SE INTENTARA LUEGO **</t>
  </si>
  <si>
    <t>SE REENVIA CORREO A CLIENTE
DE: ODALIS ANAHI CARDENAS SALAZAR
ENVIADO: MARTES, 04 DE ENERO DE 2022 10:19 A. M.
PARA: JHONNSER JEHONADAS ESCOBAR LUCERO; CLIENTES CORPORATIVOS; SILVESTRE MENDOZA MORA; NOC; ANA C. ORDONEZ MARTINEZ; FRANKLIN GERARDO BUESO BETANCOURTH; CNOCCA; SOPORTE N1 CNOC; GRUPO N1; NIVEL 2 VIP
CC: MARCO ANTONIO HERNANDEZ RUEDA; REDES LAM; CENTRO DE ATENCION DE ENLACES; OPERACION DE ENLACES GEOGRAFIA; ISRAEL RAMIREZ GARCIA; ALEJANDRA SIERRA ZALDIVAR
ASUNTO: RE: ENLACE 7524_EKT_GRACIAS_HONDURAS ENLACE INACTIVO
*-*-*-*-*</t>
  </si>
  <si>
    <t>**SE LLAMA A CLIENTE JOSEFINA CHE AL 58281974 -- ID 3001678417 || CLIENTE CONFIRMA SERVICIO ESTABLE Y OPERATIVO **</t>
  </si>
  <si>
    <t>SE LLAMA A CLIENTE  MAURICIO PADILLA 76354295 PARA BRINDARLE RETROALIMENTACION
- ID 3001705592</t>
  </si>
  <si>
    <t>SE INTENTA CONECTAR A UN AGENTE SIN EMBARGO LLAMADA QUEDA EN ESPERA Y NO RESPONDE--
3001669241
COLA:
NOMBRE: A: 0050425662020
NÚMERO: 0050425662020
DURACIÓN: 0:02:09
ESTADO: CONECTADA
DETALLES: 0050425662020
PROCESO ASOCIADO:
SERVIDOR IC: CEN-GT-CIC-02
USUARIO DE IC: YENSICALGUA
FECHA Y HORA LOCALES: 4/01/2022 08:27:05</t>
  </si>
  <si>
    <t>SE LLAMA A SR.  LESLIE  84794473 PERO NO RESPONDE
3001668500
COLA:
NOMBRE: A: 50584794473
NÚMERO: 50584794473
DURACIÓN: 0:00:27
ESTADO: DESCONECTADO [DESCONEXIÓN LOCAL]
DETALLES: 50584794473
PROCESO ASOCIADO:
SERVIDOR IC: CEN-GT-CIC-02
USUARIO DE IC: GERSONJOSUE
FECHA Y HORA LOCALES: 4/01/2022 08:21:42
3001668634
COLA:
NOMBRE: A: 50584794473
NÚMERO: 50584794473
DURACIÓN: 0:00:27
ESTADO: DESCONECTADO [DESCONEXIÓN LOCAL]
DETALLES: 50584794473
PROCESO ASOCIADO:
SERVIDOR IC: CEN-GT-CIC-02
USUARIO DE IC: GERSONJOSUE
FECHA Y HORA LOCALES: 4/01/2022 08:22:22
++</t>
  </si>
  <si>
    <t>SE LLAMA A CLIENTE SONIA CUBUA 54389036 MENCIONA QUE HACE APROXIMADAMENTE 10 MIN EL SERVICIO RESTABLECIO Y YA NO DIO NINGUN INCONVENIENTE
- ID 3001670950</t>
  </si>
  <si>
    <t>**SE LLAMA A CLIENTE EDILZAR MANOLO FUENTE AL 41114656 - ID 3001683383 || CLIENTE SOLICITA QUE SE LLAME AL GERENTE  EMMANUEL AJTUN  AL 41892913 **</t>
  </si>
  <si>
    <t>**SE LLAMA A CLIENTE EMMANUEL AJTUN  AL 41892913 - ID 3001798939 || CLIENTE CONFIRMA QUE EL SERVICIO ESTA ESTABLE Y OPERATIVO QUE EN LA MAÑANA CUANDO INGRESARON LE DIO UN POCO DE PROBLEMA PERO QUE HASTA AHORITA YA NO Y ESTA OK EL SERVICIO **</t>
  </si>
  <si>
    <t>**SE LLAMA A CLIENTE EDILZAR MANOLO FUENTES AL 41114656  -- ID 3001797964 || CLIENTE SOLICITA QUE SE LLAME AL GERENTE  EMMANUEL AJTUN  AL 41892913 YA QUE EL SE ENCUENTRA DE DESCANSO **</t>
  </si>
  <si>
    <t>**SE LLAMA A CLIENTE GERENTE  EMMANUEL AJTUN  AL 41892913 -- ID 3001684419 || CLIENTE NO RESPONDE || SE INTENTARA LUEGO **</t>
  </si>
  <si>
    <t>**SE LLAMA A CLIENTE CARLOS AREVALO AL 30243468 ID 3001744611 || CLIENTE SOLICITA QUE SE LE LLAME A MEDIO DIA YA QUE INDICA QUE NO HA LLEGADO AL LUGAR **</t>
  </si>
  <si>
    <t>**SE LLAMA A CLIENTE CARLOS AREVALO AL 30243468 ID 3001783485 || CLIENTE INDICA QUE SI SE LE REALIZO EL CAMBIO DE NEGOCIACION SE LE INDICA QUE SI A 100  FULL , EN LINEA SE TENIA A CLIENTE PERO SE CORTA LLAMADA , SE INTENTA NUEVAMENTE Y NO SE LOGRA COMUNICACION || SE INTENTARA LUEGO **
ID 3001785718 - 3001785901</t>
  </si>
  <si>
    <t>SE  LLAMA A CLIENTE LUIS ARENALES 54298112 MENCIONA QUE ESTARA REALIZANDO PRUEBAS POR LO QUE SOLICITA LLAMADA PARA LAS 15:00 HRS
- ID 3001742503</t>
  </si>
  <si>
    <t>SE LLAMA A CLIENTE  LUIS ARENALES 54298112 ENVIA DIRECTO A BUZON, SE INTENTARA LUEGO
- ID 3001828727 - 3001828845</t>
  </si>
  <si>
    <t>##SE PROCEDE A VALIDAR CON CLIENTE LA OPERATIVIDAD DEL ENLACE POR MEDIO DE RETROALIMENTACION##</t>
  </si>
  <si>
    <t>SE LLAMA A CLIENTE 26622961 RESPONDE EVELIN MARROQUIN QUIEN CONFIRMA EL CORRECTO FUNBCIONAMIENTO DEL SERVICIO
- ID 1001076927</t>
  </si>
  <si>
    <t>SE LLAMO AL NUMERO DEL GDN Y LA LLAMADA COMPLETA.
SE SOLICITA HABLAR CON EL CLIENTE MARIO VILLAGRAN QUIEN INDICA QUE HASTA EL MOMENTO NO TIENE INCONVENIENTES.
CLIENTE SOLICITA QUE SE VALIDE EL SERVICIO A LAS 15:00HRS.</t>
  </si>
  <si>
    <t>SE LLAMO AL NUMERO DEL GDN Y LA LLAMADA COMPLETA.
SE SOLICITA HABLAR CON EL CLIENTE MARIO VILLAGRAN.
3001828235
COLA:
NOMBRE: A: 23764000
NÚMERO: 23764000
DURACIÓN: 0:00:02
ESTADO: MARCANDO
DETALLES: 23764000
PROCESO ASOCIADO:
SERVIDOR IC: CEN-GT-CIC-02
USUARIO DE IC: JOSE.SOTO
FECHA Y HORA LOCALES: 4/01/2022 15:03:47</t>
  </si>
  <si>
    <t>SE HABLO CON EL CLIENTE MARIO VILLAGRAN 42501836, QUIEN APOYO A REINICIAR LOS EQUIPOS Y SE RECUPERA LA GESTION DEL ASMI DEL CLIENTE.
LLAMADA DESDE VIVO.</t>
  </si>
  <si>
    <t>SE LLAMO NUEVAMENTE AL CLIENTE MARIO VILLAGRAN PERO NO CONTESTA.
LLAMADA DESDE VIVO.</t>
  </si>
  <si>
    <t>SE LLAMO AL CLIENTE MARIO VILLAGRAN PARA VER SI REALIZO LAS PRUEBAS PERO NO CONTESTA.
SE LLAMARA ENSEGUIDA.
LLAMADA DESDE VIVO.
SE REALIZA UN PING EXTENDIDO Y NO SE OBSERVAN PERDIDAS EN EL AETHRA DEL CLIENTE
&lt;GNCYGTECN1D2A12B02EIM3&gt;PING -C 1500 -S 1500 -M 30 -B -VPN-INSTANCE IP_PBX_ACCESO_XT 10.174.163.134
  PING 10.174.163.134: 1500  DATA BYTES, PRESS CTRL_C TO BREAK
    !!!!!!!!!!!!!!!!!!!!!!!!!!!!!!!!!!!!!!!!!!!!!!!!!!!!!!!!!!!!!!!!!!!!!!!!!!!!!!!!!!!!!!!!!!!!!!!!!!!!!!!!!!!!!!!!!!!!!!!!!!!!!!!!!!!!!!!!!!!!!!!!!!!!!!!!!!!!!!!!!!!!!!!!!!!!!!!!!!!!!!!!!!!!!!!!!!!!!!!!!!!!!!!!!!!!!!!!!!!!!!!!!!!!!!!!!!!!!!!!!!!!!!!!!!!!!!!!!!!!!!!!!!!!!!!!!!!!!!!!!!!!!!!!!!!!!!!!!!!!!!!!!!!!!!!!!!!!!!!!!!!!!!!!!!!!!!!!!!!!!!!!!!!!!!!!!!!!!!!!!!!!!!!!!!!!!!!!!!!!!!!!!!!!!!!!!!!!!!!!!!!!!!!!!!!!!!!!!!!!!!!!!!!!!!!!!!!!!!!!!!!!!!!!!!!!!!!!!!!!!!!!!!!!!!!!!!!!!!!!!!!!!!!!!!!!!!!!!!!!!!!!!!!!!!!!!!!!!!!!!!!!!!!!!!!!!!!!!!!!!!!!!!!!!!!!!!!!!!!!!!!!!!!!!!!!!!!!!!!!!!!!!!!!!!!!!!!!!!!!!!!!!!!!!!!!!!!!!!!!!!!!!!!!!!!!!!!!!!!!!!!!!!!!!!!!!!!!!!!!!!!!!!!!!!!!!!!!!!!!!!!!!!!!!!!!!!!!!!!!!!!!!!!!!!!!!!!!!!!!!!!!!!!!!!!!!!!!!!!!!!!!!!!!!!!!!!!!!!!!!!!!!!!!!!!!!!!!!!!!!!!!!!!!!!!!!!!!!!!!!!!!!!!!!!!!!!!!!!!!!!!!!!!!!!!!!!!!!!!!!!!!!!!!!!!!!!!!!!!!!!!!!!!!!!!!!!!!!!!!!!!!!!!!!!!!!!!!!!!!!!!!!!!!!!!!!!!!!!!!!!!!!!!!!!!!!!!!!!!!!!!!!!!!!!!!!!!!!!!!!!!!!!!!!!!!!!!!!!!!!!!!!!!!!!!!!!!!!!!!!!!!!!!!!!!!!!!!!!!!!!!!!!!!!!!!!!!!!!!!!!!!!!!!!!!!!!!!!!!!!!!!!!!!!!!!!!!!!!!!!!!!!!!!!!!!!!!!!!!!!!!!!!!!!!!!!!!!!!!!!!!!!!!!!!!!!!!!!!!!!!!!!!!!!!!!!!!!!!!!!!!!!!!!!!!!!!!!!!!!!!!!!!!!!!!!!!!!!!!!!!!!!!!!!!!!!!!!!!!!!!!!!!!!!!!!!!!!!!!!!!!!!!!!!!!!!!!!!!!!!!!!!!!!!!!!!!!!!!!!!!!!!!!!!!!!!!!!!!!!!!!!!!!!!!!!!!!!!!!!!!!!!!!!!!!!!!!!!!!!!!!!!!!!!!!!!!!!!!!!!!!!!!!!!!!!!!!!!!!!!!!!!!!!!!!!!!!!!!!!!!!!!!!!!!!!!!!!!!!!!!!!!!!!!!!!!!!!!!!!!!!!!!!!!!!!!!!!!!!!!!!!!!!!!!!!!!!!!!!!!!!!!!!!!!!!!!!!!!!!
  --- 10.174.163.134 PING STATISTICS ---
    1500 PACKET(S) TRANSMITTED
    1500 PACKET(S) RECEIVED
    0.00% PACKET LOSS
    ROUND-TRIP MIN/AVG/MAX = 138/138/218 MS
&lt;GNCYGTECN1D2A12B02EIM3&gt;....</t>
  </si>
  <si>
    <t>SE LLAMO AL CLIENTE MARIO VILLAGRAN A QUIEN SE LE SOLICITO REALIZAR PRUEBAS DE LLAMADAS.
CLIENTE SOLICITA QUE SE LE LLAME EN 10MIN.
LLAMADA DESDE VIVO.</t>
  </si>
  <si>
    <t>SE LLAMA A CLIENTE JULIO RIVERA 70737029 MENCIONA QUE ESTARA REALIZANDO PRUEBAS Y SOLICITA LLAMADA PARA MAÑANA A LAS 10:00 PODER VALIDAR EL FUNCIONAMIENTO
- ID 3001733985</t>
  </si>
  <si>
    <t>SE RENVIA CORREO A CLIENTE SOLICITANDO LOS PERMISOS DE INGRESO PARA EL TÉCNICO
DE: DIONICIO VELIZ CERON &lt;DIONICIO.VELIZ@CLARO.COM.GT&gt;
ENVIADO EL: MARTES, 4 DE ENERO DE 2022 09:53
PARA: MHENRIQUEZ@PNC.GOB.SV
CC: CNOCCA &lt;CNOCCA@CLARO.COM.GT&gt;; GRUPO N1 &lt;N1CLARO@CLARO.COM.GT&gt;
ASUNTO: SOLICITUD DE PERMISOS , | SD1088840 | , | F4417369 | , | IP2024223SV | PNC-CD-SERV-128/2014
BUEN DÍA ESTIMADO UN GUSTO SALUDARLE.
FAVOR BRINDAR ACCESO AL SIGUIENTE PERSONAL TÉCNICO DE CLARO.
DIRECCIÓN: ENTRE RIOS / COLONKM.29 1/2DESVIO DE LAS 600
ADJUNTAMOS LOS DATOS DEL TÉCNICO
OSCAR VIDES   CÓDIGO 9401
QUEDAMOS ATENTOS.
SALUDOS CORDIALES.
ATT.</t>
  </si>
  <si>
    <t>SE TIENE EN LÍNEA A HÉCTOR MONROY/PR 47920028 PARA REALIZAR PRUEBAS; SE PIDE APOYO A CNOC CLARO VÍA SKYPE; VÍA TELEFÓNICA APOYA FRANCISCO QUEZADA/GESTOR CNOC; EN TRIPARTITA ÉSTOS, ESTÁN GESTIONANDO EL CASO, EN ESPERA DE LO QUE DETERMINEN.</t>
  </si>
  <si>
    <t>SE LLAMA A CLIENTE  ROMERO VELASQUEZ 55172816 - 58585959  SE DEJA EN CONFERENCIA CON GESTOR
- ID 3001681948 - 3001682179</t>
  </si>
  <si>
    <t>SE LLAMA AL CLIENTE MONICA OROZCO 22751133, CLIENTE REALIZA PRUEBAS Y VALIDA QUE YA ESTA FUNCIONANDO SU SERVICIO, COMENTA QUE REINICIARON EQUIPOS EN SITIO Y SERVICIO RESTABLECE, AUTORIZA EL CIERRE DE CASO. LLAMADA DESDE VIVO.</t>
  </si>
  <si>
    <t>ADICIONAL TECNICO LEONEL ORDOÑEZ INDICA FUE DIFÍCIL LOCALIZAR A CLIENTE PORQUE COMNET NO BRINDÓ DATOS DE LAS PERSONAS EN SITIO.</t>
  </si>
  <si>
    <t>SE LLAMA A CLIENTE ABNER MOLINA 23293000 QUIEN CONFIRMA CON PR QUE YA TODO ESTA FUNCIONANDO CORRECTAMENTE
- ID 3001838004</t>
  </si>
  <si>
    <t>**SE LLAMA A CLIENTE RAFAEL MORALES AL 72864106 - 22529239 - ID 3001753236 - 3001753653 || CLIENTE NO RESPONDE || SE INTENTARA LUEGO **</t>
  </si>
  <si>
    <t>SE LLAMA A CLIENTE BERNI PEREZ 53386711 MENCIONA QUE POSIBLEMENTE QUEDARON INHIBIDAS LAS PC YA QUE DESPUES DE QUE LAS REINICIARON YA NO PRESENTARON NINGUN INCONVENIENTE
- ID 3001691446 - 3001692129</t>
  </si>
  <si>
    <t>SE LLAMA A CLIENTE SR. DARWIN ARCHILA 40713533 INFORMA QUE YA ESTA ENTERADO LE ENVIARON FOTOGRAFIAS POR TAL MOTIVO SE RETIRO DEL SITIO YA QUE SE UBICO EL DAÑO EXTERNO NO ES NECESARIO INGRESAR AL PUNTO REMOTO,  ID: 3001761612.</t>
  </si>
  <si>
    <t>SE LLAMO A CLIENTE SR. DARWIN ARCHILA 40713533 VALIDA ENLACE OPERATIVO Y ESTABLE, ID: 3001830343.</t>
  </si>
  <si>
    <t>darwinh.espana</t>
  </si>
  <si>
    <t>SE RENVIA CORREO A CLIENTE PARA VALIDAR ESTADO DE SU SERVICIO
DE: DARWIN HUSSEIN ESPANA NORIEGA
ENVIADO EL: MARTES, 4 DE ENERO DE 2022 16:16
PARA: CLIENTES CORPORATIVOS &lt;CLIENTESCORPORATIVOS@CLARO.COM.HN&gt;; ODALIS ANAHI CARDENAS SALAZAR &lt;ODALIS.CARDENAS@CLARO.COM.GT&gt;; ENRIQUEZ, ROLANDO &lt;ROLANDO.ENRIQUEZ@CITI.COM&gt;; NOC &lt;NOC@CLARO.COM.HN&gt;; GRUPO N1 &lt;N1CLARO@CLARO.COM.GT&gt;; HILDA MABEL PAGOAGA GALEANO &lt;HILDA.PAGOAGA@CLARO.COM.HN&gt;; NIVEL 2 VIP &lt;NIVEL2.VIP@CLARO.COM.HN&gt;; GERSON NICOLAS AJPACAJA PONCIO &lt;GERSON.AJPACAJA@CLARO.COM.GT&gt;; KEVIN ISMAEL GUERRA MALDONADO &lt;KEVIN.GUERRA@CLARO.COM.GT&gt;; ESVIN ANTONIO PAREDES SAMUY &lt;ESVIN.PAREDES@CLARO.COM.GT&gt;
CC: PERDOMO, ERICK &lt;ERICK.PERDOMO@CITI.COM&gt;; SOPORTE N1 CNOC &lt;SOPORTEN1.CNOC@CLARO.COM.GT&gt;; CNOCCA &lt;CNOCCA@CLARO.COM.GT&gt;; SOTO, ADIEL &lt;ADIEL.SOTO@CITI.COM&gt;
ASUNTO: RE: VALIDACION DE CALIDAD DE ENLACE 1664329
BUENAS TARDES ESTIMADO;
SEGUIMOS A LA ESPERA DE SUS COMENTARIOS PARA VALIDAR EL ESTADO DE SU SERVICIO SALUDOS.</t>
  </si>
  <si>
    <t>SE REENVIA CORREO A CLIENTE
DE: ODALIS ANAHI CARDENAS SALAZAR
ENVIADO: MARTES, 04 DE ENERO DE 2022 2:07 P. M.
PARA: DARWIN HUSSEIN ESPANA NORIEGA; CLIENTES CORPORATIVOS; ENRIQUEZ, ROLANDO ; NOC; GRUPO N1; HILDA MABEL PAGOAGA GALEANO; NIVEL 2 VIP; GERSON NICOLAS AJPACAJA PONCIO; KEVIN ISMAEL GUERRA MALDONADO; ESVIN ANTONIO PAREDES SAMUY
CC: PERDOMO, ERICK ; SOPORTE N1 CNOC; CNOCCA; SOTO, ADIEL
ASUNTO: RE: VALIDACION DE CALIDAD DE ENLACE 1664329
*-*-*-*-*-*-*</t>
  </si>
  <si>
    <t>SE ESTA EN LLAMADA CON UNA SEÑORITA (RECEPCIONISTA), INFORMA QUE YA REINICIO EL EQUIPO ASMI, TAMBIÉN COMENTA QUE NO TIENE LLAMADAS INTERNAS Y NO SABE COMO REINICIAR LA PBX, CLIENTE VA A SOLICITAR APOYO A SU SOPORTE Y SOLICITA LLAMADA EN 1 HORA</t>
  </si>
  <si>
    <t>SE LLAMO AL NUMERO DEL GDN Y LA LLAMADA COMPLETA.
CONTESTA EL CLIENTE HECTOR CHAVEZ QUIEN INDICA QUE EL PROVEEDOR RECONFIGURO LA PBX Y YA POSEE LLAMADAS EN AMBAS VIAS.
3001852661
COLA:
NOMBRE: A: 0050325224000
NÚMERO: 0050325224000
DURACIÓN: 0:00:28
ESTADO: CONECTADA
DETALLES: 0050325224000
PROCESO ASOCIADO:
SERVIDOR IC: CEN-GT-CIC-02
USUARIO DE IC: JOSE.SOTO
FECHA Y HORA LOCALES: 4/01/2022 16:25:12</t>
  </si>
  <si>
    <t>SE LLAMA AL CLIENTE HECTOR CHAVEZ 76800721, ATIENDE JENIFER RIVERA INFORMA QUE EL PROVEEDOR ESTARÁ REVISANDO LA PBX EN EL TRANSCURSO DE LA TARDE Y SOLICITA LLAMADA A LAS 16:30 HORAS</t>
  </si>
  <si>
    <t>SE TIENE EN LINEA AL CLIENTE SILVIA MOYA 76951016, A QUIEN SE LE INDICO QUE EL PROBLEMA ES LA PBX.
CLIENTE INDICA QUE VA A REINICIAR LOS EQUIPOS Y SOLICITA LLAMADA EN 10MIN.
LLAMADA DESDE VIVO.</t>
  </si>
  <si>
    <t>#SE ESCALO CON  2/5	EDUARDO GONZALEZ	7855-4483	3 HORAS	13:21:00
LLAMADA DESDE VIVO.</t>
  </si>
  <si>
    <t>SE LLAMO AL NUMERO DEL GDN Y LA LLAMADA COMPLETA.
SE VALIDA EL SERVICIO CON EL CLIENTE SILVIA MOYA QUIEN AUTORIZA EL CIERRE.</t>
  </si>
  <si>
    <t>SE LLAMO AL CLIENTE SILVIA MOYA 76951016 PERO ENVIA A BUZON.
LLAMADA DESDE VIVO.</t>
  </si>
  <si>
    <t xml:space="preserve">
SE ENVIA MAIL AL CLIENTE NOTIFICANDO LA ALARMA
DE: BARBARA ISABEL APARICIO MORALES
ENVIADO: MARTES, 04 DE ENERO DE 2022 10:39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152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7441
ID: 47501533T
IDENTIFICADOR DEL CLIENTE: CC_TYT_GT_ATM1526
UBICADO EN: ATM 1526,  7 CALLE 6-00 PUERTO BARRIOS IZABAL
DE ANTEMANO MUY AGRADECIDO POR SU APOYO Y QUEDAMOS AL PENDIENTE DE SUS COMENTARIO.
SALUDOS.
[IMAGEN.PNG]</t>
  </si>
  <si>
    <t>**SE LLAMA A CLIENTE JIMENA AL 79098370 - ID 3001725960 || CONTESTA EL SEÑOR  JONATAN QUIEN INDICA QUE EL LO QUE HABIA REPORTADO ES QUE NO PUEDE INGRESAR A LA APLICACION SIGMAN CON EL INTERNET DIDICADO QUE TIENE SOLICITA QUE SE VERIFIQUE SI HAY ALGUN BLOQUEO || SE CONTACTA A GESTOR Y SE DEJA EN CONFERENCIA CON CLIENTE**</t>
  </si>
  <si>
    <t>NO SE TIENE RESPUESTA POR PARTE DEL CLIENTE PARA VERIFICAR EL CORREO PROPORCIONADO. ADEMAS NO RESPONDEN LAS LLAMADAS. SE PROCEDE A DARLE SEGUIMIENTO EN HORARIO HABIL DEL CLIENTE PARA PODER GESTIONAR LOS PERMISOS LO ANTES POSIBLE</t>
  </si>
  <si>
    <t>SE PROCEDE A LLAMAR A IRMA ALVAREZ || NO RESPONDE
3001799368
COLA:
NOMBRE: A: 79480427
NÚMERO: 79480427
DURACIÓN: 0:00:45
ESTADO: DESCONECTADO [DESCONEXIÓN LOCAL]
DETALLES: 79480427
PROCESO ASOCIADO:
SERVIDOR IC: CEN-GT-CIC-02
USUARIO DE IC: WILLIAMSSANAVRIA
FECHA Y HORA LOCALES: 4/01/2022 13:25:08
3001799658
COLA:
NOMBRE: A: 79486224
NÚMERO: 22899801
DURACIÓN: 0:00:13
ESTADO: DESCONECTADO [DESCONEXIÓN REMOTA]
DETALLES: 22899801
PROCESO ASOCIADO:
SERVIDOR IC: CEN-GT-CIC-02
USUARIO DE IC: WILLIAMSSANAVRIA
FECHA Y HORA LOCALES: 4/01/2022 13:25:52</t>
  </si>
  <si>
    <t>SE MANDA CORREO AL CLIENTE PARA GESTIONAR PERMISOS
DE: VELDIN JANITZIO PALENCIA FLORES
ENVIADO EL: MARTES, 4 DE ENERO DE 2022 14:23
PARA: JOSE_BLANCO@BANTRAB.COM.GT
CC: GRUPO N1 &lt;N1CLARO@CLARO.COM.GT&gt;; CLIENTESCORPORATIVOS &lt;CLIENTESCORPORATIVOS@CLARO.COM.GT&gt;; CNOCCA &lt;CNOCCA@CLARO.COM.GT&gt;
ASUNTO: GESTIÓN DE PERMISOS | F4417463| 42700212T| BANCO DE LOS TRABAJADORES . | 8 CALLE ENTRE 7 Y 8 AVENIDA PUERTO BARRIOS IZABAL
BUENA TARDE ESTIMADOS,
EN SEGUIMIENTO AL SERVICIO F4417463| 42700212T| BANCO DE LOS TRABAJADORES . | 8 CALLE ENTRE 7 Y 8 AVENIDA PUERTO BARRIOS IZABAL
SOLICITAMOS DE SU APOYO GESTIONANDO ACCESOS PARA EL PERSONAL TÉCNICO PARA DARLE SOLUCIÓN A SU ENLACE. FAVOR INDICAR EL HORARIO EN QUE SE PUEDE ESTAR LLEGANDO AL SITIO
TECNICO:
ORDOÑEZ RAMÍREZ DEYCI FLORIDALMA  DPI: 1801343451801
QUEDAMOS ATENTOS A SU RESPUESTA.
SALUDOS CORDIALES</t>
  </si>
  <si>
    <t>SE ESTA INTENTANDO CONTACTAR AL CLIENTE DEBIDO A QUE EL CORREO PROPORCIONADO ESTA REBOTANDO PERO NO SE TIENE RESPUESTA DE NINGUN NUMERO
3001837388
COLA:
NOMBRE: A: 79480427
NÚMERO: 79480427
DURACIÓN: 0:00:35
ESTADO: DESCONECTADO [DESCONEXIÓN LOCAL]
DETALLES: 79480427
PROCESO ASOCIADO:
SERVIDOR IC: CEN-GT-CIC-02
USUARIO DE IC: VELDIN.PALENCIA
FECHA Y HORA LOCALES: 4/01/2022 15:33:31
3001837539
COLA:
NOMBRE: A: 79486224
NÚMERO: 22899801
DURACIÓN: 0:00:11
ESTADO: DESCONECTADO [DESCONEXIÓN REMOTA]
DETALLES: 22899801
PROCESO ASOCIADO:
SERVIDOR IC: CEN-GT-CIC-02
USUARIO DE IC: VELDIN.PALENCIA
FECHA Y HORA LOCALES: 4/01/2022 15:34:01
RESULTADO: LLAMADA HECHA
NOMBRE: 24102600
NÚMERO: 24102600
INICIO: HOY, 15:05
FIN: HOY, 15:10
DURACIÓN: 4:14
ID DE LLAMADA: 3001828808</t>
  </si>
  <si>
    <t>EN LINEA JOSE HERNANDEZ - 41295903
APOYA A REVISAR, EL PATCHCORD ENTRE EL CTC Y EL CISCO ESTABA FLOJO, CLIENTE LO CONECTA CORRECTAMENTE Y CONFIRMA SERVICIO
&lt;CHMLGTCMN1T2C06B02EIM2&gt;PING -C 1000 -S 1000 -B -M 30 -VPN INTERNET_GT_DEPTAL 10.174.199.7
  PING 10.174.199.7: 1000  DATA BYTES, PRESS CTRL_C TO BREAK
    !!!!!!!!!!!!!!!!!!!!!!!!!!!!!!!!!!!!!!!!!!!!!!!!!!!!!!!!!!!!!!!!!!!!!!!!!!!!!!!!!!!!!!!!!!!!!!!!!!!!!!!!!!!!!!!!!!!!!!!!!!!!!!!!!!!!!!!!!!!!!!!!!!!!!!!!!!!!!!!!!!!!!!!!!!!!!!!!!!!!!!!!!!!!!!!!!!!!!!!!!!!!!!!!!!!!!!!!!!!!!!!!!!!!!!!!!!!!!!!!!!!!!!!!!!!!!!!!!!!!!!!!!!!!!!!!!!!!!!!!!!!!!!!!!!!!!!!!!!!!!!!!!!!!!!!!!!!!!!!!!!!!!!!!!!!!!!!!!!!!!!!!!!!!!!!!!!!!!!!!!!!!!!!!!!!!!!!!!!!!!!!!!!!!!!!!!!!!!!!!!!!!!!!!!!!!!!!!!!!!!!!!!!!!!!!!!!!!!!!!!!!!!!!!!!!!!!!!!!!!!!!!!!!!!!!!!!!!!!!!!!!!!!!!!!!!!!!!!!!!!!!!!!!!!!!!!!!!!!!!!!!!!!!!!!!!!!!!!!!!!!!!!!!!!!!!!!!!!!!!!!!!!!!!!!!!!!!!!!!!!!!!!!!!!!!!!!!!!!!!!!!!!!!!!!!!!!!!!!!!!!!!!!!!!!!!!!!!!!!!!!!!!!!!!!!!!!!!!!!!!!!!!!!!!!!!!!!!!!!!!!!!!!!!!!!!!!!!!!!!!!!!!!!!!!!!!!!!!!!!!!!!!!!!!!!!!!!!!!!!!!!!!!!!!!!!!!!!!!!!!!!!!!!!!!!!!!!!!!!!!!!!!!!!!!!!!!!!!!!!!!!!!!!!!!!!!!!!!!!!!!!!!!!!!!!!!!!!!!!!!!!!!!!!!!!!!!!!!!!!!!!!!!!!!!!!!!!!!!!!!!!!!!!!!!!!!!!!!!!!!!!!!!!!!!!!!!!!!!!!!!!!!!!!!!!!!!!!!!!!!!!!!!!!!!!!!!!!!!!!!!!!!!!!!!!!!!!!!!!!!!!!!!!!!!!!!!!!!!!!
  --- 10.174.199.7 PING STATISTICS ---
    1000 PACKET(S) TRANSMITTED
    1000 PACKET(S) RECEIVED
    0.00% PACKET LOSS
    ROUND-TRIP MIN/AVG/MAX = 1/1/22 MS
CC_OPERADORA_CENTRO_SERV_GT_INTERNET_Z6_CHIMALTENANGO# SHOW INT DES
INTERFACE                      STATUS         PROTOCOL DESCRIPTION
GI0/0/0                        UP             UP       WAN PRINCIPAL/_/424200016T/_/
GI0/0/1                        ADMIN DOWN     DOWN
GI0/1/0                        UP             UP
GI0/1/1                        ADMIN DOWN     DOWN
GI0/1/2                        ADMIN DOWN     DOWN
GI0/1/3                        ADMIN DOWN     DOWN
LO5                            UP             UP       MONITOREO DE CNOC
VL1                            UP             UP       LAN DEL CLIENTE
CC_OPERADORA_CENTRO_SERV_GT_INTERNET_Z6_CHIMALTENANGO# SHOW IP INT BRIEF
INTERFACE              IP-ADDRESS      OK? METHOD STATUS                PROTOCOL
GIGABITETHERNET0/0/0   10.174.199.7    YES NVRAM  UP                    UP
GIGABITETHERNET0/0/1   UNASSIGNED      YES NVRAM  ADMINISTRATIVELY DOWN DOWN
GIGABITETHERNET0/1/0   UNASSIGNED      YES UNSET  UP                    UP
GIGABITETHERNET0/1/1   UNASSIGNED      YES UNSET  ADMINISTRATIVELY DOWN DOWN
GIGABITETHERNET0/1/2   UNASSIGNED      YES UNSET  ADMINISTRATIVELY DOWN DOWN
GIGABITETHERNET0/1/3   UNASSIGNED      YES UNSET  ADMINISTRATIVELY DOWN DOWN
LOOPBACK5              10.212.197.12   YES NVRAM  UP                    UP
VLAN1                  181.209.228.237 YES NVRAM  UP                    UP
CC_OPERADORA_CENTRO_SERV_GT_INTERNET_Z6_CHIMALTENANGO# SHOW IP ARP
PROTOCOL  ADDRESS          AGE (MIN)  HARDWARE ADDR   TYPE   INTERFACE
INTERNET  10.174.199.1            0   B443.2600.EDD5  ARPA   GIGABITETHERNET0/0/0
INTERNET  10.174.199.7            -   2416.9D5A.1900  ARPA   GIGABITETHERNET0/0/0
INTERNET  181.209.228.237         -   2416.9D5A.1974  ARPA   VLAN1
INTERNET  181.209.228.238         1   C025.674E.C498  ARPA   VLAN1
CC_OPERADORA_CENTRO_SERV_GT_INTERNET_Z6_CHIMALTENANGO#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30000         7     30000         7         0
  GIGABITETHERNET0/0/1          0         0         0         0         0         0         0         0         0
* GIGABITETHERNET0/1/0          0         0         0         0         0         0         0         0         0
  GIGABITETHERNET0/1/1          0         0         0         0         0         0         0         0         0
  GIGABITETHERNET0/1/2          0         0         0         0         0         0         0         0         0
  GIGABITETHERNET0/1/3          0         0         0         0         0         0         0         0         0
* LOOPBACK5                     0         0         0         0         0         0         0         0         0
* VLAN1                         0         0         0         0         0         0         0         0         0
CC_OPERADORA_CENTRO_SERV_GT_INTERNET_Z6_CHIMALTENANGO# SHOW RUN
BUILDING CONFIGURATION...
CURRENT CONFIGURATION : 7093 BYTES
!
! LAST CONFIGURATION CHANGE AT 09:30:29 GUA TUE JAN 4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OPERADORA_CENTRO_SERV_GT_INTERNET_Z6_CHIMALTENANGO
!
BOOT-START-MARKER
BOOT-END-MARKER
!
!
ENABLE SECRET 9 $9$DYNATBZIKODLBK$ISU10LZT7PPNYG1G5WGOQ8D3/XVY/SFEZD4Y9QYM9UK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3704577798
 ENROLLMENT SELFSIGNED
 SUBJECT-NAME CN=IOS-SELF-SIGNED-CERTIFICATE-3704577798
 REVOCATION-CHECK NONE
 RSAKEYPAIR TP-SELF-SIGNED-3704577798
!
CRYPTO PKI TRUSTPOINT SLA-TRUSTPOINT
 ENROLLMENT PKCS12
 REVOCATION-CHECK CRL
!
!
CRYPTO PKI CERTIFICATE CHAIN TP-SELF-SIGNED-3704577798
 CERTIFICATE SELF-SIGNED 01
  30820330 30820218 A0030201 02020101 300D0609 2A864886 F70D0101 05050030
  31312F30 2D060355 04031326 494F532D 53656C66 2D536967 6E65642D 43657274
  69666963 6174652D 33373034 35373737 3938301E 170D3231 31313135 31393237
  30395A17 0D333030 31303130 30303030 305A3031 312F302D 06035504 03132649
  4F532D53 656C662D 5369676E 65642D43 65727469 66696361 74652D33 37303435
  37373739 38308201 22300D06 092A8648 86F70D01 01010500 0382010F 00308201
  0A028201 010098F9 2F8C6952 F32DFDF2 7E271247 5623FE0A B55B2EAD 3664A756
  B9A5DCA2 B06D0246 AC0F8BF9 EFF57248 7C60A520 EAE54500 7E70A937 390F4232
  4FF8CE62 D0B27D02 4867F909 435A6879 7E0A3A08 97373DD5 56BE8830 4B3BA9B2
  ABC4AA84 F7AD9FD5 6734241E DC98E2B8 1DBD7619 7D0A1226 B2A93D49 DBE1AE7E
  33414AA6 0C3532DA 7C6701B5 0FC4DCB7 41C7C7A2 8B6A5865 5DB3961E 8024A238
  4CD47958 66614584 85F7C800 6BD61A9B DFF27711 249764BC 64B0DF04 B0FE15DE
  C193EF7A 3DD339E2 22806058 FBA2A162 BF946A82 07655C86 E9B138A7 3BD6F030
  3E9CD449 37D69D67 43765CDC 815CD216 F878C879 815712ED 1BF920A9 4D14A689
  EA86A882 B3510203 010001A3 53305130 0F060355 1D130101 FF040530 030101FF
  301F0603 551D2304 18301680 14EADFDF 2D16D232 6C363340 B301C841 63B60770
  AE301D06 03551D0E 04160414 EADFDF2D 16D2326C 363340B3 01C84163 B60770AE
  300D0609 2A864886 F70D0101 05050003 82010100 25F34134 0C33EF32 5E115838
  7D9B6D9B 20F09223 F767AA59 53D9781E AEC08847 06805E20 7FF910E9 3FB33F7F
  E4584A27 643C4EC7 7C57FE32 9FA4BAFD 1733D1A1 BB7972ED E58EC6FE 504B29D2
  23C7A746 805EF30A 47B1A87B C0244E48 57754DA8 8C3F274E B09C0380 CC228C4E
  A8B84B89 45B70673 65B40759 F455AD89 918CA19C 12D10B23 BFC357A0 85604E5F
  4B8A9823 69D017DB FFB77CAF B688886A 9C63A6DA 95C4AF89 F55C7DAC AF6BD044
  A41B8DAC 8E977482 D23D1B4B 03E6A694 57A1DC2B AB0A5EA9 E2085797 9AF7DA14
  4A61DBD5 2607580D 1068C535 06C34FB1 04E3ACFA 8D3B9EB1 140C921B 8112DFAD
  BD4AA7F1 E92B6129 3110A0D5 4E18607D D8DFCE53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4LGNM
!
DIAGNOSTIC BOOTUP LEVEL MINIMAL
!
SPANNING-TREE EXTEND SYSTEM-ID
!
!
USERNAME GESTIONIP PASSWORD 7 000A3651130B190D4B
!
REDUNDANCY
 MODE NONE
!
!
VLAN INTERNAL ALLOCATION POLICY ASCENDING
!
!
CLASS-MAP MATCH-ALL SERVICIOS_5MB
 MATCH ANY
!
POLICY-MAP SERVICIOS_5MB
 CLASS SERVICIOS_5MB
  POLICE CIR 5120000 BC 960000 BE 1920000
   CONFORM-ACTION TRANSMIT
   EXCEED-ACTION DROP
   VIOLATE-ACTION DROP
!
!
!
!
!
!
INTERFACE LOOPBACK5
 DESCRIPTION MONITOREO DE CNOC
 IP ADDRESS 10.212.197.12 255.255.255.255
!
INTERFACE GIGABITETHERNET0/0/0
 DESCRIPTION WAN PRINCIPAL/_/424200016T/_/
 BANDWIDTH 5120
 IP ADDRESS 10.174.199.7 255.255.255.224
 NEGOTIATION AUTO
!
INTERFACE GIGABITETHERNET0/0/1
 NO IP ADDRESS
 SHUTDOWN
 NEGOTIATION AUTO
!
INTERFACE GIGABITETHERNET0/1/0
!
INTERFACE GIGABITETHERNET0/1/1
 SHUTDOWN
!
INTERFACE GIGABITETHERNET0/1/2
 SHUTDOWN
!
INTERFACE GIGABITETHERNET0/1/3
 SHUTDOWN
!
INTERFACE VLAN1
 DESCRIPTION LAN DEL CLIENTE
 IP ADDRESS 181.209.228.237 255.255.255.252
 NO AUTOSTATE
 SERVICE-POLICY INPUT SERVICIOS_5MB
 SERVICE-POLICY OUTPUT SERVICIOS_5MB
!
IP FORWARD-PROTOCOL ND
NO IP HTTP SERVER
IP HTTP AUTHENTICATION LOCAL
IP HTTP SECURE-SERVER
IP ROUTE 0.0.0.0 0.0.0.0 10.174.199.1
!
!
LOGGING SOURCE-INTERFACE LOOPBACK5
ACCESS-LIST 88 REMARK MONITOREO DE CLARO
ACCESS-LIST 88 PERMIT 10.255.24.144 0.0.0.7
ACCESS-LIST 88 PERMIT 190.148.15.192 0.0.0.15
!
!
SNMP-SERVER COMMUNITY NM15SNMPRO RO 88
SNMP-SERVER TRAP-SOURCE LOOPBACK5
SNMP-SERVER LOCATION DIAGONAL 1 1-75 ZONA 6 CHIMALTENANGO CC PRADERA CHIMALTENANGO LOCAL 36
!
!
CONTROL-PLANE
!
!
LINE CON 0
 LOGGING SYNCHRONOUS
 LOGIN LOCAL
 TRANSPORT INPUT NONE
 TRANSPORT OUTPUT ALL
 STOPBITS 1
LINE VTY 0 4
 LOGGING SYNCHRONOUS
 LOGIN LOCAL
 TRANSPORT INPUT ALL
!
!
!
!
!
!
END
CC_OPERADORA_CENTRO_SERV_GT_INTERNET_Z6_CHIMALTENANGO# SHOW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OPERADORA_CENTRO_SERV_GT_INTERNET_Z6_CHIMALTENANGO UPTIME IS 30 MINUTES
UPTIME FOR THIS CONTROL PROCESSOR IS 32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4LGNM
1 VIRTUAL ETHERNET INTERFACE
6 GIGABIT ETHERNET INTERFACES
32768K BYTES OF NON-VOLATILE CONFIGURATION MEMORY.
4194304K BYTES OF PHYSICAL MEMORY.
2863103K BYTES OF FLASH MEMORY AT BOOTFLASH:.
0K BYTES OF WEBUI ODM FILES AT WEBUI:.
CONFIGURATION REGISTER IS 0X2102
CC_OPERADORA_CENTRO_SERV_GT_INTERNET_Z6_CHIMALTENANGO# SHOW INV
+++++++++++++++++++++++++++++++++++++++++++++++++++++++++++++++++++++++
INFO: PLEASE USE "SHOW LICENSE UDI" TO GET SERIAL NUMBER FOR LICENSING.
+++++++++++++++++++++++++++++++++++++++++++++++++++++++++++++++++++++++
NAME: "CHASSIS", DESCR: "CISCO C1111-4P CHASSIS"
PID: C1111-4P          , VID: V01  , SN: FGL2404LGNM
NAME: "POWER SUPPLY MODULE 0", DESCR: "EXTERNAL POWER SUPPLY MODULE"
PID: PWR-12V           , VID: V01  , SN: JAB0929092D
NAME: "MODULE 0", DESCR: "CISCO C1111-4P BUILT-IN NIM CONTROLLER"
PID: C1111-4P          , VID:      , SN:
NAME: "NIM SUBSLOT 0/0", DESCR: "FRONT PANEL 2 PORT GIGABITETHERNET MODULE"
PID: C1111-2X1GE       , VID: V01  , SN:
NAME: "NIM SUBSLOT 0/1", DESCR: "C1111-ES-4"
PID: C1111-ES-4        , VID: V01  , SN:
NAME: "MODULE R0", DESCR: "CISCO C1111-4P ROUTE PROCESSOR"
PID: C1111-4P          , VID: V01  , SN: FOC24028R8E
NAME: "MODULE F0", DESCR: "CISCO C1111-4P FORWARDING PROCESSOR"
PID: C1111-4P          , VID:      , SN:
CC_OPERADORA_CENTRO_SERV_GT_INTERNET_Z6_CHIMALTENANGO# PING 8.8.8.8 SOU VLAN1
TYPE ESCAPE SEQUENCE TO ABORT.
SENDING 5, 100-BYTE ICMP ECHOS TO 8.8.8.8, TIMEOUT IS 2 SECONDS:
PACKET SENT WITH A SOURCE ADDRESS OF 181.209.228.237
!!!!!
SUCCESS RATE IS 100 PERCENT (5/5), ROUND-TRIP MIN/AVG/MAX = 28/28/32 MS
++</t>
  </si>
  <si>
    <t>**SE LLAMA A CLIENTE ENCARGADO 22561959 -ID 3001711385 ||  CONTESTA EL SEÑOR BRANLI DELGADO QUIÑONEZ CONFIRMA SERVICIO ESTABLE Y OPERATIVO **</t>
  </si>
  <si>
    <t>*-*EB
SE LLAMA A WILSON COJ 45109819 ID: 3001730285
CONFIRMA SERVICIO OK, AUTORIZA CIERRE, SE NOTIFICA A JERZON.CULAJAY VIA SKYPE Y SE PROCEDE A MOVER A WIP</t>
  </si>
  <si>
    <t>SE LLAMA A CLIENTE SR. GUSTAVO 49787678 VALIDA ENLACE OPERATIVO Y ESTABLE,  ID: 3001833903</t>
  </si>
  <si>
    <t>**SE LLAMA  A CLIENTE FERNANDO AZUCENA AL 78591523  - ID 3001760519 - 3001764049  || SE CONSULTA SI YA REINICIO EQUIPOS EN EL SITIO  CL INDICA QUE NO HA REINICIADO EQUIPOS  SE LE SOLICITA QUE REINICIE LOS EQUIPOS CL REINICIA PERO INDICA QUE AUN PERSISTE EL PROBLEMA, SE SOLICITAN LOS SIGUIENTE DATOS, DIRECCION LA BRINDARA CUANDO SE LE ENVIE CORREO CON DATOS DE LOS TECNICOS YA QUE NO LA TIENE INDICA .
HORARIO DE ATENCION: 8:00 A 12:00 Y DE 13:00 A 18:00 HRS
GESTION DE PERMISOS: SE NECESITAN PERMISOS ENVIAR INFORMACION DE TECNICOS AL CORREO JAZUCENA@GP-7777.COM
ATENDERA EN SITIO: JOSE FERNANDO AZUCENA</t>
  </si>
  <si>
    <t>SE ENVIA CORREO A CLIENTE CON RFO
DE: ODALIS ANAHI CARDENAS SALAZAR
ENVIADO: JUEVES, 06 DE ENERO DE 2022 11:55 A. M.
PARA: JOSE ARTURO CORADO JIMENEZ; JAZUCENA@GP-7777.COM
CC: OMAR ALBERTO OCHOA HID; RODRIGUEZ CRISTOBAL, MIGUEL ANGEL; DIONICIO VELIZ CERON; JOSE MIGUEL HERNANDEZ CHAVEZ; JAIME JOSUE HERNANDEZ CASTILLO; ERITO FERNANDO TECU XITUMUL; JONATHAN EDUARDO TEZEN MEJIA; AXEL SAMUEL LOPEZ ORTIZ; JURGEN RENE BOCH CAAL; CARLOS EDGARDO ICHEL ESCOBAR; ANGEL DANIEL TORRES AJTUN; WALDEMAR CALEL VICENTE; CNOCCA
ASUNTO: RE: PERMISOS DE ACCESOS ||| F4417483 ||| IP2001250SV
BUEN DÍA
EN SEGUIMIENTO AL TICKET SD1089186 CON ID  IP2001250SV SE REALIZA LA ENTREGA DE DICTAMEN TÉCNICO SOLICITADO. ¿
CUALQUIER CONSULTA, A LA ORDEN.
*-*-*-*-*-*-*</t>
  </si>
  <si>
    <t>SE ENVIA SOLICITU PARA LA ELABORACION DE RFO
DE: ODALIS ANAHI CARDENAS SALAZAR
ENVIADO: MARTES, 04 DE ENERO DE 2022 3:36 P. M.
PARA: DICTAMENES
CC: JOSE RODOLFO ESTRADA MUÑOZ; CLIENTESCORPORATIVOS
ASUNTO: SISTEMAS COMESTIBLES, S.A. DE C.V. || F4417483
BUENA TARDE
    SOLICITO DE SU APOYO PARA LA ELABORACIÓN DE DICTAMEN TÉCNICO CON LOS SIGUIENTES DATOS:
EMPRESA ¿
¿ID
¿TICKET
¿SISTEMAS COMESTIBLES, S.A. DE C.V.
¿IP2001250SV
¿F4417483
A LA ESPERA DE SUS COMENTARIOS.
CUALQUIER CONSULTA, A LA ORDEN.
*-*-*-*-*-*</t>
  </si>
  <si>
    <t>SE LLAMA A CLIENTE FERNANDO AZUCENA 78591523  MENCIONA QUE NECESITA UN RFO, SE ESTARA SOLICITANDO
- ID 3001834847</t>
  </si>
  <si>
    <t>**SE LLAMA A CLIENTE FERNANDO AZUCENA AL 78591523  - ID 3001759314 || SE CONTACTA A CLIENTE FERNANDO || SE TRATA DE LOCALIZAR A GESTOR PERO SE ENCUENTRA EN OTRA LLAMADA || SE LE INDICA A CLIENTE QUE SE LE LLAMARA NUEVAMENTE **</t>
  </si>
  <si>
    <t>**SE LLAMA A CLIENTE FERNADO AZUCENA AL 78533533  - ID 3001757961 || CONTESTA EL SEÑOR JUAN JOSE MONTOYA QUIEN BRINDA EL NUMERO DEL SEÑOR FERNANDO 78591523 **</t>
  </si>
  <si>
    <t>GESTIÓN AE COORDINARÁ VISITA TÉCNICA PARA REVISIÓN DEL SERVICIO; ADICIONAL SE LLAMÓ HABLÓ CON SAMUEL GONZÁLEZ/CLIENTE 55959062 Y SE LE BRINDAN AVANCES DEL TICKET, CORREO DE CLIENTE TELEFONIACORPT@BI.COM.GT</t>
  </si>
  <si>
    <t>SE REENVIO NUEVAMENTE EL CORREO
DE: HUGO JOSE SOTO SAMAYOA
ENVIADO EL: MARTES, 4 DE ENERO DE 2022 01:18 P. M.
PARA: TELEFONIACORPT@BI.COM.GT
ASUNTO: RV: SOLICITUD DE INGRESO A AGENCIA GDN 22179600
BUENAS TARDES,
POR ESTE MEDIO SOLICITO SU APOYO.</t>
  </si>
  <si>
    <t>SE ENVIO NUEVAMENTE EL CORREO AL CLIENTE.
DE: HUGO JOSE SOTO SAMAYOA
ENVIADO EL: MARTES, 4 DE ENERO DE 2022 02:33 P. M.
PARA: DSIC@BI.COM.GT; ARIVERA@BI.COM.GT; AVALLEJO@BI.COM.GT; SVALLEJO@BI.COM.GT; TELEFONIACORPT@BI.COM.GT
CC: ISO.CNOC.ACCESOS; CLIENTESCORPORATIVOS
ASUNTO: RE: SOLICITUD DE INGRESO A AGENCIA GDN 22179600
BUENAS TARDES,
TENDRÁN YA LOS PERMISOS.
O SE PROGRAMA PARA EL DÍA DE MAÑANA.
SALUDOS.</t>
  </si>
  <si>
    <t>SE HABLO CON EL CLIENTE SAMUEL GONZALEZ QUIEN INDICA QUE ESTA DANDO SEGUIMIENTO. Y QUE VA A CONTESTAR EL CORREO.
LA AGENCIA LA CIERRAN A LAS 19:00HRS.
3001831409
COLA:
NOMBRE: A: 55959062
NÚMERO: 55959062
DURACIÓN: 0:01:02
ESTADO: CONECTADA
DETALLES: 55959062
PROCESO ASOCIADO:
SERVIDOR IC: CEN-GT-CIC-02
USUARIO DE IC: JOSE.SOTO
FECHA Y HORA LOCALES: 4/01/2022 15:15:46</t>
  </si>
  <si>
    <t>SE REVISA LA COLA DE CORREOS Y NO HAY INFORMACION POR PARTE DEL CLIENTE.</t>
  </si>
  <si>
    <t>SE RECIBE EL SIGUIENTE CORREO DEL CLIENTE.
DE: SIC SIC, DAVID [MAILTO:DSIC@BI.COM.GT]
ENVIADO EL: MARTES, 4 DE ENERO DE 2022 04:34 P. M.
PARA: HUGO JOSE SOTO SAMAYOA; TELEFONIACORPT@BI.COM.GT
CC: ISO.CNOC.ACCESOS
ASUNTO: RE: SOLICITUD DE INGRESO A AGENCIA GDN 22179600
BUENA TARDE.
ACCESO COORDINADO.</t>
  </si>
  <si>
    <t>SE ENVIA NUEVAMENTE CORREO AL CLIENTE.
DE: HUGO JOSE SOTO SAMAYOA
ENVIADO EL: MARTES, 4 DE ENERO DE 2022 04:21 P. M.
PARA: SIC SIC, DAVID; TELEFONIACORPT@BI.COM.GT
CC: ISO.CNOC.ACCESOS
ASUNTO: RE: SOLICITUD DE INGRESO A AGENCIA GDN 22179600
BUENAS TARDES,
DAVID ME INDICA EL SUPERVISOR QUE POR TEMAS DE TIEMPO SE MANDAN EL LISTADO ASÍ.
YA QUE SI SE ASIGNA UN TÉCNICO Y ESTÁ OCUPADO EN OTRA FALLA TENDRÍAN QUE ESPERAR A QUE TERMINARA LOS TRABAJOS PARA PODERLOS ATENDER.
SE ENVÍA NUEVAMENTE EL ARCHIVO.
QUEDO A LA ESPERA DE SUS COMENTARIOS
SALUDOS.</t>
  </si>
  <si>
    <t>SE ENVIO CORREO AL CLIENTE SE ESTA A LA ESPERA DE LA CONFIRMACION DEL INGRESO.
DE: HUGO JOSE SOTO SAMAYOA
ENVIADO EL: MARTES, 4 DE ENERO DE 2022 11:04 A. M.
PARA: DSIC@BI.COM.GT; ARIVERA@BI.COM.GT; AVALLEJO@BI.COM.GT; SVALLEJO@BI.COM.GT; TELEFONIACORPT@BI.COM.GT
CC: ISO.CNOC.ACCESOS; CLIENTESCORPORATIVOS
ASUNTO: SOLICITUD DE INGRESO A AGENCIA GDN 22179600
SE REENVIA FALTO EL ADJUNTO.
BUENOS DIAS
POR ESTE MEDIO SOLICITO DE SU APOYO CON EL INGRESO A LOS TÉCNICOS A SU AGENCIA CON EL NÚMERO  DE GDN 22179600
ADJUNTO LOS DATOS DE LOS TÉCNICOS.
QUEDO A LA ESPERA DE LA CONFIRMACIÓN DEL INGRESO.
SALUDOS.</t>
  </si>
  <si>
    <t>SE TIENE EN LINEA AL CLIENTE MEISI AGUILAR QUIEN VA APOYAR A REVISAR LOS EQUIPOS.
LLAMADA DESDE VIVO.</t>
  </si>
  <si>
    <t>CLIENTE UBICA EQUIPO ASMI52L EL CUAL SE ENCUENTRA ALARMADO, PROCEDE A REINICIARLO QUEDANDO:
PWR  VERDE
SYNC ROJO
ALM  ROJO</t>
  </si>
  <si>
    <t>SE LLAMA AL CLIENTE RAQUEL BAILON 42177213, CLIENTE VALIDA QUE EL E1 YA SE ENCUENTRA FUNCIONANDO, AUTORIZA EL CIERRE DEL CASO. LLAMADA DESDE VIVO</t>
  </si>
  <si>
    <t xml:space="preserve"> SE REENVIA CORREO A CLIENTE
JURGEN RENE BOCH CAAL
MIÉ 05/01/2022 9:50 A.M.
ELEMENTOS ENVIADOS; BANDEJA DE ENTRADA
MOSTRAR LOS 12 DESTINATARIOS
PARA:
CLIENTESCORPORATIVOS;
SOPORTE INNOVA TELECOMUNICACIONES&lt;SOPORTE@INNOVATELCO.NET&gt;;
JOSE ARTURO CORADO JIMENEZ;
CC:
RODRIGUEZ CRISTOBAL, MIGUEL ANGEL;
DIONICIO VELIZ CERON;
VELDIN JANITZIO PALENCIA FLORES;
JONATHAN EDUARDO TEZEN MEJIA;
CARLOS EDGARDO ICHEL ESCOBAR;
JAIME JOSUE HERNANDEZ CASTILLO;
JOSE MIGUEL HERNANDEZ CHAVEZ;...
¿BUEN DÍA
ESTIMADO CLIENTE, LE INFORMAMOS QUE NO LE PERMITIERON INGRESAR A PERSONAL TÉCNICO EN LAS INSTALACIONES, SEGÚN CLIENTE NO HA RECIBIDO LOS DATOS. SOLICITAMOS DE SU APOYO, QUEDAMOS A LA ESPERA DE SUS COMENTARIOS.
SALUDOS.</t>
  </si>
  <si>
    <t xml:space="preserve">
SE RE CONFIRMA VISITA POR CORREO A CL
JAIME JOSUE HERNANDEZ CASTILLO
MAR 04/01/2022 8:37 P.M.
ELEMENTOS ENVIADOS; BANDEJA DE ENTRADA
PARA:
SOPORTE INNOVA TELECOMUNICACIONES&lt;SOPORTE@INNOVATELCO.NET&gt;;
VELDIN JANITZIO PALENCIA FLORES;
CC:
GRUPO N1;
CLIENTESCORPORATIVOS;
CNOCCA;
ESTIMADO INNOVA
   DANDO SEGUIMIENTO A LA FALLA APERTURADA AL ID 863400302T , HACEMOS DE SU CONOCIMIENTO. Y DE SU CONFIRMACIÓN, QUE YA FUE COORDINADA LA VISITA CON NUESTRO PERSONAL TÉCNICO. EL CUAL IMPERATIVAMENTE SE ESTARA HACIENDO PRESENTE EL DÍA MIERCOLES 5 DE ENERO DEL AÑO EN CURSO:
LEM POP JAIME JEOVANNY     IBM    633714  DPI  1735639961603
A LAS 8 HORAS AM. AGRADECEMOS LA CONFIRMACIÓN DE LOS ACCESOS Y DE LA COORDINACIÓN AL PERSONAL.
SALUDOS</t>
  </si>
  <si>
    <t>SE TIENE A CENTRAL EN LINEA QUIEN CONFIRMA LA IP DE AP, INDICA QUE PARA REALIZAR PRUEBAS SE REALIZA A TRAVES DE ELLOS POR LO QUE DEJA LLAMADA EN ESPERA
-&gt;
3001834832
COLA:
NOMBRE: A: 30246026
NÚMERO: 011 50230246026
DURACIÓN: 0:04:15
ESTADO: CONECTADA
DETALLES: +50230246026
PROCESO ASOCIADO:
SERVIDOR IC: CEN-GT-CIC-02
USUARIO DE IC: YENSICALGUA
FECHA Y HORA LOCALES: 4/01/2022 15:29:08</t>
  </si>
  <si>
    <t>SE LLAMA A EJECUTIVA DE CUENTA PERLA SE LE EXPONE EL CASO, INDICA QUE ACTUALMENTE YA ESCALO CON PERSONAL ENCARGADO INDICA QUE TENDRA AVANCES EN 1 HORA APROX COMENTA QUE CUANDO TENGA SEGUIMIENTO ESTARA RESPONDIENDO VIA CORREO.-.
RESULTADO: LLAMADA HECHA
NOMBRE: PARTICIPANTE DE CONFERENCIA
NÚMERO:
INICIO: HOY, 12:52
FIN: HOY, 12:54
DURACIÓN: 1:48
ID DE LLAMADA: 3001790024</t>
  </si>
  <si>
    <t>SE RECIBE LLAMADA DE MELVIN CHACÓN/CLIENTE PIDE QUE DE PARTE DE GESTIÓN N1 SE LE CONFIRME QUE SE HAYA RECIBIDO EL CORREO MÁS RECIENTE Y QUE SE CONFIRME LO DICHO EN CRONO ANTERIOR, SE PIDE APOYO A GESTIÓN N1 VÍA SKYPE.</t>
  </si>
  <si>
    <t>SE ENVIA CORRREO AL CLIENTA PARA GESTIONAR PERMISOS YA QUE SE ASIGNO TECNCOS DE UBICACION DISTINTA
DE: VELDIN JANITZIO PALENCIA FLORES
ENVIADO EL: MARTES, 4 DE ENERO DE 2022 20:01
PARA: 'SOPORTE@INNOVATELCO.NET' &lt;SOPORTE@INNOVATELCO.NET&gt;
CC: GRUPO N1 &lt;N1CLARO@CLARO.COM.GT&gt;; CLIENTESCORPORATIVOS &lt;CLIENTESCORPORATIVOS@CLARO.COM.GT&gt;; CNOCCA &lt;CNOCCA@CLARO.COM.GT&gt;
ASUNTO: GESTIÓN DE PERMISOS | F4417505 | 863400302T | INNOVA OUTSOURSING, S.A. . | CALLE RICARDO ARJONA CENTRO COMERCIAL JOCOTENANGO SACATEPEQUEZ
BUENA NOCHE  ESTIMADOS,
EN SEGUIMIENTO AL SERVICIO F4417505 | 863400302T | INNOVA OUTSOURSING, S.A. . | CALLE RICARDO ARJONA CENTRO COMERCIAL JOCOTENANGO SACATEPEQUEZ
SOLICITAMOS DE SU APOYO GESTIONANDO ACCESOS PARA EL PERSONAL TÉCNICO PARA DARLE SOLUCIÓN A SU ENLACE. FAVOR INDICAR EL HORARIO EN QUE SE PUEDE ESTAR LLEGANDO AL SITIO
TECNICO:
MELVIN DANIEL PEREZ BAUTISTA            IBM 692927       DPI 1585287000301
DAVID FLORENCIO ROMERO BENITO     IBM 719816        DPI 2619941150301
QUEDAMOS ATENTOS A SU RESPUESTA.
SALUDOS CORDIALES</t>
  </si>
  <si>
    <t>***--- SE HABLA CON MELVIN CHACON (CLIENTE) MOLESTO INDICA QUE DESDE LAS 16:00 HRS PIDIO LA VISITA E INDICO QUE EL HORARIO EN SITIO ES DE 08 A 20 HRS --*** PIDE SE ESCALE PARA QUE LA VIISTA SEA MAÑANA A LAS 08:00 HRS PUNTUAL Y SIN FALTA --***
3001887797</t>
  </si>
  <si>
    <t>SE MANDA CORREO AL CLIENTE PARA PODER GESTIONAR LOS PERMISOS PARA EL PERSONAL TECNICO
DE: VELDIN JANITZIO PALENCIA FLORES
ENVIADO EL: MARTES, 4 DE ENERO DE 2022 19:39
PARA: 'SOPORTE@INNOVATELCO.NET' &lt;SOPORTE@INNOVATELCO.NET&gt;
CC: GRUPO N1 &lt;N1CLARO@CLARO.COM.GT&gt;; CNOCCA &lt;CNOCCA@CLARO.COM.GT&gt;; CLIENTESCORPORATIVOS &lt;CLIENTESCORPORATIVOS@CLARO.COM.GT&gt;
ASUNTO: GESTIÓN DE PERMISOS | F4417505 | 863400302T | INNOVA OUTSOURSING, S.A. . | FONDO TIERRA_50242195138_FRAY BARTOLOMÉ DE LAS CASAS ALTA VERAPAZ FRAY BARTOLOME DE LAS CASAS
BUENA NOCHE  ESTIMADOS,
EN SEGUIMIENTO AL SERVICIO F4417505 | 863400302T | INNOVA OUTSOURSING, S.A. . | FONDO TIERRA_50242195138_FRAY BARTOLOMÉ DE LAS CASAS  ALTA VERAPAZ FRAY BARTOLOME DE LAS CASAS
SOLICITAMOS DE SU APOYO GESTIONANDO ACCESOS PARA EL PERSONAL TÉCNICO PARA DARLE SOLUCIÓN A SU ENLACE. FAVOR INDICAR EL HORARIO EN QUE SE PUEDE ESTAR LLEGANDO AL SITIO
TECNICO:
NOMBRE    LEM POP JAIME JEOVANNY     IBM    633714  DPI  1735639961603
QUEDAMOS ATENTOS A SU RESPUESTA.
SALUDOS CORDIALES</t>
  </si>
  <si>
    <t>SE LLAMA AL CLIENTE LILIAN LOPEZ 54828914 CONFIRMA QUE YA TIENE LLAMADAS, PERO INDICA QUE SIGUE REALIZANDO PRUEBAS Y SOLICITA QUE SE LE CONTACTE A LAS 14:00 HORAS
NOTA: SE ESTA REALIZANDO PRUEBA DE CALIDAD EN EL PUERTO DEL MSAN PARA VERIFICAR SI HAY INCREMENTO DE ERRORES</t>
  </si>
  <si>
    <t>SE LLAMA AL CLIENTE LILIAN LOPEZ 54828914  PERO NO CONTESTA, SE INTENTARA EN UNOS INSTANTES
3001808112
3001808299</t>
  </si>
  <si>
    <t>SE LLAMA A CLIENTE LILIAN LOPEZ 54828914 MENCIONA QUE YA TODO ESTA FUNCIONANDO CORRECTAMENTE
- ID 3001832299</t>
  </si>
  <si>
    <t>**SE LLAMA A ENCARGADO AL 78804654 ID 3001747739 - 3001748187  || CLIENTE NO RESPONDE || SE INTENTARA LUEGO **</t>
  </si>
  <si>
    <t>SE LLAMA A CLIENTE PR 78804654 NO RESPONDE, SE SOLICITARA A CENTRAL OTRO CONTACTO
- ID 3001753869</t>
  </si>
  <si>
    <t>SE LLAMA A CLIENTE WALTER REYES 45787911 MENCIONA QUE NO CUENTA CON OTRO CONTACTO PERO ESTARA SOLICITANDO OTRO Y NOS LO ENVIARA POR CORREO
- ID 3001754368</t>
  </si>
  <si>
    <t>SE LLAMA A CLIENTE JOEL JOCK  54825609 QUIEN BRINDA OTRO CONTACTO DE PR  79451232 - ENCARGADO DE TURNO
- ID 3001756794</t>
  </si>
  <si>
    <t>INFORMA EL SEÑOR JOEL JOCK QUE PERSONAL YA SE RETIRO DE LAS INSTALACIONES
ADICIONAL INFORMA QUE REQUIERE UN INFORME DE LO SUCEDIDO
3001838098
QUEUE:
NAME: TO: 54825609
NUMBER: 54825609
DURATION: 0:01:37
STATE: DISCONNECTED [REMOTE DISCONNECT]
DETAILS: 54825609
ASSOCIATED PROCESS:
IC SERVER: CEN-GT-CIC-02
IC USER: CARLOS.ICHEL
LOCAL DATE/TIME: 4/01/2022 15:37:14</t>
  </si>
  <si>
    <t>TÉCNICO INDICA QUE ESTABAN EN UN CERRO POR LO QUE DEMORAN EN LLEGAR A CLIENTE SE LLAMARA NUEVAMENTE EN 20 MINUTOS</t>
  </si>
  <si>
    <t>SE TIENE A TECNICO EN LINEA</t>
  </si>
  <si>
    <t>MELVIN BARRIENTOS Y LEONEL ORELLANA ATIENEDEN LA FALLA</t>
  </si>
  <si>
    <t>TABLA DE ESCALAMIENTO METRO PLANTA EXTERNA ORIENTE 				
	WO OPEN                        			12:00
1/4	ALVARO CAMPOS 	58261563	2 HORAS	14:00:00
2/4	ALVARO CAMPOS 	58261563	3 HORAS	15:00:00
3/4	RENE AGUSTIN	58261183	5 HORAS	17:00:00
4/4	JULIO GARCIA	58262520	6 HORAS	18:00:00</t>
  </si>
  <si>
    <t>***SE LLAMA A CLIENTE LORENA PENSAMIENTOS AL 79451142  ID 3001754887 - 3001755146  || CLIENTE NO RESPONDE, ENVIA A BUZON || SE INTENTARA LUEGO **</t>
  </si>
  <si>
    <t>SE LLAMA A CLIENTE PR 79451232 RESPONDE LORENA PENSAMIENTO MENCIONA QUE PERSISTE EL INCONVENIENTE, SE DEJA EN CONFERENCIA CON GESTOR
- ID 3001757379</t>
  </si>
  <si>
    <t>SE LLAMA A CLIENTE GLADYS ARANA 70705432 - 24208421 RESPONDE INSPECTORA JUAREZ MENCIONA QUE PERSISTE EL INCONVENIENTE REPORTADO, SE DEJA EN CONFERENCIA CON GESTOR
- ID 3001764139</t>
  </si>
  <si>
    <t>SE LLAMA A CLIENTE  GLADYS ARANA  || 70705432-24208421 || PARA BRINDARLE HORA DE LLEGADA DEL TENCIO</t>
  </si>
  <si>
    <t>SE LLAMA A CLIENTE GLADYS ARANA 24208421 MENCIONA QUE YA TODO ESTA FUNCIONANDO CORRECTAMENTE
- ID 3001824964</t>
  </si>
  <si>
    <t>SE  LLAMA AL CLIENTE DANY PADILLA 95981168 EN ESTE MOMENTO  INDICA QUE TODO ESTA FUNCIONANDO BIEN NO HAN TENIDO PROBLEMAS, SOLICITA QUE SE LE LLAME ALAS 11 AM PARA YA QUE HARAN PRUEBSA CON EL SERVICIO,  ACTUALMENTE SE DEJA UN PING CORRIENDO PARA DETERMINAR SI SE CAE EL ENLACE
3001925318
COLA:
NOMBRE: A: 0050495981168
NÚMERO: 0050495981168
DURACIÓN: 0:03:20
ESTADO: DESCONECTADO [DESCONEXIÓN LOCAL]
DETALLES: 0050495981168
PROCESO ASOCIADO:
SERVIDOR IC: CEN-GT-CIC-02
USUARIO DE IC: EVELINM.MEJIA
FECHA Y HORA LOCALES: 5/01/2022 09:28:08
-</t>
  </si>
  <si>
    <t>SE  LLAMA A DANY PADILLA AL 95981168 PERO NO CONTESTA, SE LLAMRA EN UNOS MINUTOS
3001799084
COLA:
NOMBRE: A: 0050495981168
NÚMERO: 0050495981168
DURACIÓN: 0:00:27
ESTADO: DESCONECTADO [DESCONEXIÓN LOCAL]
DETALLES: 0050495981168
PROCESO ASOCIADO:
SERVIDOR IC: CEN-GT-CIC-02
USUARIO DE IC: EVELINM.MEJIA
FECHA Y HORA LOCALES: 4/01/2022 13:24:31</t>
  </si>
  <si>
    <t>ES NECESARIO HABLAR CON  EL PUNTO REMOTO PARA CONSULTAR COMO LE HA FUNCIONADO EL SERVICIO YA QUE NO SE TIENE GSETION DE LA UM Y EN  EL TRAMO D TX NO  HAY ALARMAS
-</t>
  </si>
  <si>
    <t>SE  LLAMA A CLIENTE  DANY PADILLA 95981168 MENCIONA QUE YA TODO ESTA FUNCIONANDO CORRECTAMENTE
- ID 1001045725</t>
  </si>
  <si>
    <t>ACTUALMENTE NO SE TIENE GESTION DE LA UM,  EL CLIENTE HA PRESENTADO INCONVENIENTES DE CAIDAS MOMENTANEAS SE DESCONOCEN COMO ESTAN LOS VALORES DE LA HBS Y HSU,  ES NECESARIO RECUPERAR LA GESTION Y ADICIONAL VALDIAR QUE SE ENCUENTREN LOS PARAMETROS CORRECTOS, SE LLAMA AL CLIENTE APRA CONSULTAR COMO HA OBSERVADO EL SERVICIO DESDE LA TARDE DE AYER DANY PADILLA 95981168 PERO SIN EXITO SE LLAMARA EN UNOS MINUTOS
-</t>
  </si>
  <si>
    <t>SE  LLAMA AL CLIENTE DANY PADILLA 95981168 INDICA QUE NO ESTA EN EL MUNICIPIO Y VA A CONSULTAR CON EL PUNTO REMOTO SOLICITA LLAMADA DENTRO DE 20 MIN
3001915980
COLA:</t>
  </si>
  <si>
    <t>F4417549</t>
  </si>
  <si>
    <t>**SE LLAMA A CLIENTE MARIO LOPEZ AL 30253266 --  ID 3001807416 || CLIENTE CONFIRMA SERVICIO ESTABLE Y OPERATIVO **</t>
  </si>
  <si>
    <t>EN LINEA CON IRENE VARGAS - 51890964
INFORMA QUE EL SERVICIO DE INTERNET ES MUY LENTO, ADICIONAL TIENE 2 MERAKI QUE SON PROPIEDAD DE CLARO Y UN DLINK DE ELLOS, SEGÚN INFORMA EL WIFI LO DISTRIBUYEN LOS MERAKI Y NO EL HUAWEI
DIRECCIÓN: KM 48.5 AUTOPISTA PALIN, CALLE DE TERRACERÍA PORTON DE TELA METALICA Y ENTRAR / INDICACION LOS VOLCANES Y EN LA SEÑAL PALMERAL HACIA LA DERECHA
HORARIO: 24 HRS
RESULTADO: LLAMADA HECHA
NOMBRE: 51890964
NÚMERO: 51890964
INICIO: HOY, 11:13
FIN: HOY, 11:23
DURACIÓN: 9:41
ID DE LLAMADA: 3001756454
++</t>
  </si>
  <si>
    <t xml:space="preserve">
SE ENVIA CORREO A CLIENTE JOSUE HERRERA
ENVIADO: MARTES, 04 DE ENERO DE 2022 11:10 A. M.
PARA: JOSUE ALEJANDRO HERRERA SALAZAR
CC: CNOCCA; GRUPO N1
ASUNTO: GMG INTERNET Z13 || SD1089217 || F4417551
BUENOS DÍAS JOSUÉ, REFERENTE AL CASO  SD1089217 POR EL ENLACE DE INTERNET 313900255T UBICADO EN LA ZONA 13 DE LA CIUDAD DE GUATEMALA, NOS APOYARA CON INDICARNOS CUAL ES EL INCONVENIENTE QUE PERCIBE?
YA QUE A NIVEL WAN EL ENLACE SE ENCUENTRA ESTABLE:
PASTEDIMAGE.PNG¿
ADICIONAL NO CONTAMOS CON ACCESO AL ROUTER NI POR TELNET O SSH, ACTUALMENTE CUENTA CON SESIONES ACTIVAS?
SALUDOS,</t>
  </si>
  <si>
    <t xml:space="preserve">
SE LE INFORMA A  JOSUE HERRERA VIA SKYPE EL MOTIVO DE LA INTERMITENCIA, A LA ESPERA QUE RESPONDA</t>
  </si>
  <si>
    <t xml:space="preserve">
INDICA JOSUE HERRERA QUE SE DEJE EL CASO BAJO OBSERVACION MIENTRAS TELXIUS INDIQUE EL MOTIVO DE LA CAIDA.
CONFIRMA QUE ACTUALMENTE YA NO CUENTA CON PROBLEMAS.</t>
  </si>
  <si>
    <t>SE HABLÓ CON JOSUÉ HERRERA/CLIENTE INDICA QUE MANTENDRÁ SERVICIO EN MONITOREO PARA LAS 17:00 HORAS, PROVEEDOR TELXIUS DEBE INDICAR MOTIVO DE LA AFECTACIÓN.</t>
  </si>
  <si>
    <t>**SE LLAMA A CLIENTE WILMER AL 32381535  ID 3001781097 || CLIENTE SOLICITA QUE SE LE LLAME EN 15 MIN YA QUE REALIZARA PRUEBAS**</t>
  </si>
  <si>
    <t>F4417575</t>
  </si>
  <si>
    <t>**SE LLAMA A CLIENTE DIONEL LOPEZ 44452626 - ID 3001906816 || CLIENTE INFORMA QUE EL DIA DE AYER LE HABLARON Y LE INDICARON QUE SE LE ESTARIA ENVIANDO A PERSONAL CL A ESPERA QUE SE LE ENVIE CORREO CON DATOS DE TECNICOS || SE NOTIFICA A GESTOR PARA EL SEGUIMIENTO**</t>
  </si>
  <si>
    <t>SE ENVIA NUEVAMENTE CORREO--
PARA:
LOIDA RAQUEL CIFUENTES GARCIA;
CC:
CNOCCA;
GRUPO N1;
BUEN DIA,
QUEDAMOS A LA ESPERA DE SUS COMENTARIOS.
ATENTAMTENTE-</t>
  </si>
  <si>
    <t>POR PROCESO SE ENVIA CORREO A EJECUTIVO PARA CONFIRMACION SI SERVICIO DEBERA DE IR AUN POR WIMAX, Y ENVIAR PERSONAL--
DE: YENSI SUCELY CALGUA MATEO
ENVIADO: LUNES, 10 DE ENERO DE 2022 12:52 P. M.
PARA: LOIDA RAQUEL CIFUENTES GARCIA
CC: CNOCCA; GRUPO N1
ASUNTO: REDUNDANCIA 8901179T || BANRURAL
BUEN DIA ESTIMADA RAQUEL,
GUSTO EN SALUDARLE NUEVAMENTE, EL MOTIVO DE LA PRESENTE ES PARA SOLICITAR SU APOYO REFERENTE AL SIGUIENTE CASO.
ACTUALMENTE SE TIENE SERVICIO IDENTIFICADO CON ID 8901179T¿ CAIDO, SE VALIDA QUE SE TUVO UN PROYECTO PERO ACTUALMENTE SE ENCUENTRA CANCELADO, PARA ELLO QUERIAMOS CONSULTAR SI SERVICIO AUN TENDRIA QUE MANTENERSE POR DISEÑO ANTERIOR VIA WIMAX PARA PODER ENVIAR PERSONAL TECNICO Y RESTABLECER SERVICIO.
CONTACTO DEL CLIENTE: MARIO GARCIA  TEL:  1720- EXT. 301690
EJECUTIVO: VICTOR HUGO GONZALEZ / CORPORACIONES
CONSULTOR:  WILBER BATRES
MEDIO:  CAMBIO DE MEDIO A COBRE UTILIZANDO LA INFRAESTRUCTURA DEL ID PRINCIPAL 8900491 QUE MIGRARÁ A FO.
EQUIPO:  AUMENTO SOBRE MISMO EQUIPO
SEGUIMIENTO
08/06/2021 11:35:47 ( MIGUEL.PEREZM)
SE ENVÍA A DEPURACION POR COMENTARIO QUE ANTECEDE
07/06/2021 22:38:30 ( EFERNANDO.GONZALEZ)
TOMAR EN CUENTA QUE ESTE SERVICIO SE INTENTO INSTALAR POR COBRE PERO EL COBRE NO LEVANTA ES NECESARIO DEPURAR ESTA RENOVACION
EN ESPERA DE SUS COMENTARIOS,
SALUDOS¿</t>
  </si>
  <si>
    <t>CLIENTE WALTER MARROQUIN 54233382 REALIZA PRUEBAS E INDICA QUE YA ESTA ACTIVO SU SERVICIO, SOLICITA SE DEJE EN OBSERVACIÓN Y SE VALIDE MAÑANA 5/01 AL MEDIO DIA. LLAMADA DESDE VIVO</t>
  </si>
  <si>
    <t>SE LLAMA AL CLIENTE WALTER MARROQUIN 54233382, CLIENTE VALIDA QUE EL SERVICIO ESTA FUNCIONANDO CORRECTAMENTE, AUTORIZA EL CIERRE DEL CASO. LLAMADA DESDE VIVO</t>
  </si>
  <si>
    <t>EN LINEA CON CLIENTE WALTER MARROQUIN 54233382, CLIENTE UBICA EQUIPO TELLABS CON LUCES:
PWR  VERDE
SYNC ROJO</t>
  </si>
  <si>
    <t>SE LLAMA A CLIENTE FRANKLIN ORELLANA MENCIONA QUE YA TODO ESTA FUNCIONANDO CORRECTAMENTE
- ID 3001876855</t>
  </si>
  <si>
    <t>EN LINEA CON ISRAEL VELASQUEZ - 33903496
SE LE INFORMA QUE EL SERVICIO PRESENTA SATURACIÓN Y POR ESO SE DETECTÓ LA INESTABILIDAD / QUEDÓ ENTERADO
3001769631
COLA:
NOMBRE: A: 33903496
NÚMERO: 33903496
DURACIÓN: 0:01:13
ESTADO: CONECTADA
DETALLES: 33903496
PROCESO ASOCIADO:
SERVIDOR IC: CEN-GT-CIC-02
USUARIO DE IC: GERSONJOSUE
FECHA Y HORA LOCALES: 4/01/2022 11:51:50
++</t>
  </si>
  <si>
    <t>SE LLAMA A CLIENTE INDICA QUE NO REVISA ESE SERVICIO SIN EMBARGO NOTIFICARA A LA PERSONA CORRESPONDIENTE INDICA QUE NOTIFICARA Y SOLICITA QUE SE LLAME EN OTRO MOMENTO--
3001770612
COLA:
NOMBRE: A: 36450043
NÚMERO: 36450043
DURACIÓN: 0:01:15
ESTADO: DESCONECTADO [DESCONEXIÓN REMOTA]
DETALLES: 36450043
PROCESO ASOCIADO:
SERVIDOR IC: CEN-GT-CIC-02
USUARIO DE IC: YENSICALGUA
FECHA Y HORA LOCALES: 4/01/2022 11:54:33</t>
  </si>
  <si>
    <t>EN LINEA CON EL CLIENTE ROMEO SE LE SOLICITA CONECTAR UNA  LAPTOP DIRECTA AL ROUTER Y HACER PRUEBAS DE PING DESDE ESE PUNTO, CLIENTE ESTA EN BUSCA DE LA LAPTOP PARA CONECTARLA, DEJA LLAMADA EN ESPERA.
3001908925
COLA:
NOMBRE: CONFERENCIA
NÚMERO: 5490
DURACIÓN: 0:09:12
ESTADO: CONECTADA
DETALLES: 5490
PROCESO ASOCIADO:
SERVIDOR IC: CEN-GT-CIC-02
USUARIO DE IC: ESVINPAREDES
FECHA Y HORA LOCALES: 5/01/2022 08:38:37</t>
  </si>
  <si>
    <t>ESTARAN NOTIFICANDO SI NECESITAN APOYO DE GESTIÓN, SE DEJA CASO EN PC PROBLEMA A NIVEL LAN</t>
  </si>
  <si>
    <t>SE LLAMA A EJECUTIVA DE CUENTA ANDREA, NO SE TIENE RESPUESTA, SE ESTARÁ LLAMANDO EN UNOS MINUTOS.
3001839660
COLA:
NOMBRE: A: 54208673
NÚMERO: 54208673
DURACIÓN: 0:00:32
ESTADO: DESCONECTADO [DESCONEXIÓN LOCAL]
DETALLES: 54208673
PROCESO ASOCIADO:
SERVIDOR IC: CEN-GT-CIC-02
USUARIO DE IC: ESVINPAREDES
FECHA Y HORA LOCALES: 4/01/2022 15:40:51</t>
  </si>
  <si>
    <t>**SE LLAMA A CLIENTE ROMEO VELASQUEZ AL 58585959 ID 3001774308 || NO SE TIENE ENLACE DE DATOS DE AHI A ZONA 15 || SE CONTACTA A GESTOR Y SE DEJA EN CONFERENCIA CON CLIENTE **</t>
  </si>
  <si>
    <t>SE HABLA CON ANIBAL GONZALEZ 57081768, QUIEN NOS COMENTA QUE SE ENCUENTRA ALMORZANDO, SOLO TERMINA Y GESTIONA LOS PERMISOS.</t>
  </si>
  <si>
    <t>SE TIENE CORREO DEL CLIENTE SE NOTIFICA
DE: TIC GONZÁLEZ, ANIBAL [MAILTO:ANIBAL.GONZALEZ@BANRURAL.COM.GT]
ENVIADO EL: MARTES, 4 DE ENERO DE 2022 13:29
PARA: ANGEL DANIEL TORRES AJTUN; TIC-TELECOM@BANRURAL.COM.GT
CC: CNOCCA; GRUPO N1; CLIENTESCORPORATIVOS
ASUNTO: RE: F4417592 | AG 370 | 8901525T | BANCO DE DESARROLLO RURAL, S.A.
BUENA TARDE
SE BRINDA ACCESO EN HORARIO DE 8:30 A 17:00 HRS</t>
  </si>
  <si>
    <t>lesterl.rodas</t>
  </si>
  <si>
    <t>DE: LESTER LEONEL RODAS MARROQUIN
ENVIADO EL: MIÉRCOLES, 5 DE ENERO DE 2022 11:58
PARA: BRYAN STEVE PEREZ MENDOZA &lt;BRYANS.PEREZ@CLARO.COM.GT&gt;; 'TIC-TELECOM@BANRURAL.COM.GT' &lt;TIC-TELECOM@BANRURAL.COM.GT&gt;; 'ANIBAL.GONZALEZ@BANRURAL.COM.GT' &lt;ANIBAL.GONZALEZ@BANRURAL.COM.GT&gt;
CC: CNOCCA &lt;CNOCCA@CLARO.COM.GT&gt;; GRUPO N1 &lt;N1CLARO@CLARO.COM.GT&gt;; CLIENTESCORPORATIVOS &lt;CLIENTESCORPORATIVOS@CLARO.COM.GT&gt;
ASUNTO: RE: SEGUIMIENTO DEL CASO SD1089234 || 8901637T
BUEN DÍA ESTIMADOS.
                SOLICITAMOS SU APOYO AGREGANDO EN LOS PERMISOS AL SIGUIENTE PERSONAL:
JUSTO CHAY      1990 59152 0916
CUALQUIER CONSULTA ADICIONAL ESTAMOS A LA ORDEN.
SALUDOS.</t>
  </si>
  <si>
    <t>SE VALIDA CON CLIENTE ANIBAL BONZALEZ 5708 1768 POR MEDIO DE LINEA VIVO, COMENTA QUE EL NO FUE QUIEN SOLICITÓ LA FALLA DEL SEVICIO, AL APARECER FUE SOLICITADA POR SOC, NO HAY COMENTARIO DE PARTE DE CC EN LA APERTURA, CLIENTE COMENTA SI SE ENCUENTRA YA ARRIBA PROCEDER CON EL CIERRE, CC FAVOR VALIDAR.</t>
  </si>
  <si>
    <t>SE LLAMA A CLIENTE ANIBAL GONZALEZ   5708 1768 QUIEN COMENTA QUE ESTARA ENVIANDO AUTORIZACIÓN EN ESTE MOMENTO.</t>
  </si>
  <si>
    <t>SE MANDA CORREO A CLIENTE SOLICITANDO ACCESOS
DE: LESTER LEONEL RODAS MARROQUIN
ENVIADO EL: MIÉRCOLES, 5 DE ENERO DE 2022 11:09
PARA: BRYAN STEVE PEREZ MENDOZA &lt;BRYANS.PEREZ@CLARO.COM.GT&gt;; TIC-TELECOM@BANRURAL.COM.GR
CC: CNOCCA &lt;CNOCCA@CLARO.COM.GT&gt;; GRUPO N1 &lt;N1CLARO@CLARO.COM.GT&gt;; CLIENTESCORPORATIVOS &lt;CLIENTESCORPORATIVOS@CLARO.COM.GT&gt;
ASUNTO: RE: SEGUIMIENTO DEL CASO SD1089234 || 8901637T
BUEN DÍA ESTIMADOS.
EN SEGUIMIENTO A LA VISTA ADJUNTAMOS DATOS DE LOS POSIBLES TÉCNICOS QUE REALIZARAN LA VISITA TÉCNICA.
MANUEL MAZARIEGOS INDICA QUE ATENDERAN LOS TECNICOS
73034    HELDER ASBEL FERNANDEZ GRAMAJO  1574672790901                 58262597             CLARO
259846  LUIS ANTONIO VILLAGRÁN MONZÓN     1812783830920                 58263805             CLARO
QUEDAMOS ATENTOS A LOS COMENTARIOS.</t>
  </si>
  <si>
    <t>SE LLAMA A CLIENTE ROXANA LOPEZ 55107759 - 37455905 MENCIONA QUE YA TODO ESTA FUNCIONANDO CORRECTAMENTE
- ID 3001850249 -3001850520</t>
  </si>
  <si>
    <t>SE LLAMA AL CLIENTE ROXANA LOPEZ 55107759 PERO NO CONTESTA, SE INTENTARA EN UNOS INSTANTES
3001847202
3001847314</t>
  </si>
  <si>
    <t>SE REENVIA CORREO A CLIENTE
DE: ODALIS ANAHI CARDENAS SALAZAR
ENVIADO: MARTES, 04 DE ENERO DE 2022 4:34 P. M.
PARA: JHONNSER JEHONADAS ESCOBAR LUCERO; TIC - DIRECCION DE TELECOMUNICACIONES
CC: CNOCCA; GRUPO N1; CLIENTESCORPORATIVOS
ASUNTO: RE: 8902004T || BANCO DE DESARROLLO RURAL, S.A. || SD1089240
*-*-*-*-*-*-*</t>
  </si>
  <si>
    <t>SE ENVIA CORREO SOLICITANDO VALIDACION
DE: JHONNSER JEHONADAS ESCOBAR LUCERO
ENVIADO EL: MARTES, 4 DE ENERO DE 2022 12:50
PARA: 'TIC - DIRECCION DE TELECOMUNICACIONES' &lt;TIC-TELECOM@BANRURAL.COM.GT&gt;
CC: CNOCCA &lt;CNOCCA@CLARO.COM.GT&gt;; GRUPO N1 &lt;N1CLARO@CLARO.COM.GT&gt;; CLIENTESCORPORATIVOS &lt;CLIENTESCORPORATIVOS@CLARO.COM.GT&gt;
ASUNTO: 8902004T || BANCO DE DESARROLLO RURAL, S.A. || SD1089240</t>
  </si>
  <si>
    <t>**SE LLAMA A CLIENTE ROBERTO BELTRAN AL 78557794  - ID 3001770557 || SE CONTACTA A CLIENTE Y SE DEJA EN CONFERENCIA CON GESTOR**</t>
  </si>
  <si>
    <t>SE ENVIA CORREO AL CLIENTE
DE: ESVIN ANTONIO PAREDES SAMUY
ENVIADO EL: MIÉRCOLES, 5 DE ENERO DE 2022 17:37
PARA: PABLO ESTUARDO CHIRIX COCON &lt;PABLO.CHIRIX@CLARO.COM.GT&gt;; CEMEX RECOVERY LATAM BUSINESS SOLUTIONS &lt;CEMEX.RECOVERY.LATAM.BUSINESSSOLUTIONS@TELEFONICA.COM&gt;; CLIENTESCORPORATIVOS &lt;CLIENTESCORPORATIVOS@CLARO.COM.GT&gt;
CC: CNOCCA &lt;CNOCCA@CLARO.COM.GT&gt;; GRUPO N1 &lt;N1CLARO@CLARO.COM.GT&gt;
ASUNTO: RE: INC000003573293 // C-0112700101 // CEMEX GUATEMALA
BUENA TARDE ESTIMADO CLIENTE, COMPARTO EL RFO BRINDADO POR EL PROVEEDOR:
REPORTED INCIDENT: FALLA DEL SERVICIO / SERVICE OUTAGE
CATEGORIZATION: OTRO / OTHER -
CAUSE:
SE VERIFICA SOBRE EL SERVICIO EL CUAL SE OBSERVA OPERATIVO Y ESTABLE.
EJLOPEZX@SCR-MX-VC-RE0&gt; SHOW ARP NO-RESOLVE | MATCH XE-1/0/1.3820
    38:0E:4D:17:A3:E4 181.174.78.34   IRB.3820 [XE-1/0/1.3820] NONE
    2C:D0:2D:D0:3C:18 181.174.78.35   IRB.3820 [XE-1/0/1.3820] NONE
    74:A0:2F:F4:64:C0 181.174.78.36   IRB.3820 [XE-1/0/1.3820] NONE
  EJLOPEZX@SCR-MX-VC-RE0&gt; PING 8.8.8.8 INTERFACE IRB.3820
    PING 8.8.8.8 (8.8.8.8): 56 DATA BYTES
    64 BYTES FROM 8.8.8.8: ICMPSEQ=0 TTL=119 TIME=27.054 MS
    64 BYTES FROM 8.8.8.8: ICMPSEQ=1 TTL=119 TIME=26.459 MS
    64 BYTES FROM 8.8.8.8: ICMPSEQ=2 TTL=119 TIME=26.431 MS
    64 BYTES FROM 8.8.8.8: ICMPSEQ=3 TTL=119 TIME=26.385 MS
    64 BYTES FROM 8.8.8.8: ICMP_SEQ=4 TTL=119 TIME=29.645 MS
    --- 8.8.8.8 PING STATISTICS ---
    5 PACKETS TRANSMITTED, 5 PACKETS RECEIVED, 0% PACKET LOSS
    ROUND-TRIP MIN/AVG/MAX/STDDEV = 26.385/27.195/29.645/1.249 MS
SE CUENTA CON RESPUESTA A EQUIPSO SIN INCONVENIENTES.
EJLOPEZX@SCR-MX-VC-RE0&gt; PING 181.174.78.34
    PING 181.174.78.34 (181.174.78.34): 56 DATA BYTES
    64 BYTES FROM 181.174.78.34: ICMPSEQ=0 TTL=255 TIME=2.206 MS
    64 BYTES FROM 181.174.78.34: ICMPSEQ=1 TTL=255 TIME=3.064 MS
    64 BYTES FROM 181.174.78.34: ICMP_SEQ=2 TTL=255 TIME=5.653 MS
    --- 181.174.78.34 PING STATISTICS ---
    3 PACKETS TRANSMITTED, 3 PACKETS RECEIVED, 0% PACKET LOSS
    ROUND-TRIP MIN/AVG/MAX/STDDEV = 2.206/3.641/5.653/1.465 MS
    EJLOPEZX@SCR-MX-VC-RE0&gt; PING 181.174.78.35
    PING 181.174.78.35 (181.174.78.35): 56 DATA BYTES
    64 BYTES FROM 181.174.78.35: ICMPSEQ=0 TTL=255 TIME=2.073 MS
    64 BYTES FROM 181.174.78.35: ICMPSEQ=1 TTL=255 TIME=8.683 MS
    64 BYTES FROM 181.174.78.35: ICMPSEQ=2 TTL=255 TIME=5.769 MS
    64 BYTES FROM 181.174.78.35: ICMPSEQ=3 TTL=255 TIME=5.593 MS
    --- 181.174.78.35 PING STATISTICS ---
    4 PACKETS TRANSMITTED, 4 PACKETS RECEIVED, 0% PACKET LOSS
    ROUND-TRIP MIN/AVG/MAX/STDDEV = 2.073/5.529/8.683/2.343 MS
SOLUTION:
SIN ACCIONES CORRECTIVAS POR PARTE DE TIGO.
RESPONSIBLE: CLIENTE
AFFECTATION TIME OF TIGO'S SERVICE: 0 MINUTES.
QUEDAMOS ATENTOS A SUS COMENTARIOS.
SALUDOS</t>
  </si>
  <si>
    <t>SE INFORMA AL CLIENTE
DE: GERSSON JOSUE GUOZ CUMEZ
ENVIADO EL: MARTES, 4 DE ENERO DE 2022 15:02
PARA: CLIENTESCORPORATIVOS &lt;CLIENTESCORPORATIVOS@CLARO.COM.GT&gt;; CEMEX RECOVERY LATAM BUSINESS SOLUTIONS &lt;CEMEX.RECOVERY.LATAM.BUSINESSSOLUTIONS@TELEFONICA.COM&gt;
CC: GRUPO N1 &lt;N1CLARO@CLARO.COM.GT&gt;
ASUNTO: RE: INC000003573293 // C-0112700101 // CEMEX GUATEMALA
BUENAS TARDES
                INFORMAMOS QUE EL CASO FUE ESCALADO A NUESTRO PROVEEDOR NAVEGA PARA EL DICTAMEN DE LO ACONTECIDO EN EL HORARIO DE AFECTACIÓN, AL POSEER AVANCES LES ESTAREMOS INFORMANDO.
SALUDOS CORDIALES
++</t>
  </si>
  <si>
    <t>CLIENTE SOLICITA DEJAR EN OBSERVACIÓN Y VALIDAR A LAS 2 DE LA TARDE EN LO QUE REALIZA PRUEBAS, LLAMADA DESDE VIVO</t>
  </si>
  <si>
    <t>SE LLAMA AL CLIENTE SERGIO GARCÍA 41201890, CLIENTE INDICA QUE TIENE INTERMITENCIA EN LLAMADAS, APOYA UBICANDO ASMI52L</t>
  </si>
  <si>
    <t>CLIENTE REINICIA ASMI52L EL CUAL INDICA QUE ESTABA ALARMADO, LUEGO DEL REINICIO EL EQUIPO YA NO QUEDA ALARMADO, NO SE PERCIBEN ERRORES, PROCEDE A REALIZAR PRUEBAS</t>
  </si>
  <si>
    <t>SE TENIA UNA REUNION EN TEAMS.
YA SE ESTA CONTACTANDO AL CLIENTE.
SE TIENE EN LINEA AL CLIENTE HERNY PALACIOS QUIEN ESTA UBICANDO LOS EQUIPOS.
3001826435
COLA:
NOMBRE: A: 54385693
NÚMERO: 54385693
DURACIÓN: 0:00:34
ESTADO: CONECTADA
DETALLES: 54385693
PROCESO ASOCIADO:
SERVIDOR IC: CEN-GT-CIC-02
USUARIO DE IC: JOSE.SOTO
FECHA Y HORA LOCALES: 4/01/2022 14:58:34</t>
  </si>
  <si>
    <t>CLIENTE REINCIA LA PBX Y EL SERVICIO QUEDO OPERATIVO.
INDICA QUE YA POSEE LLAMADAS EN AMBAS VIAS.
3001830029
COLA:
NOMBRE: A: 54385693
NÚMERO: 54385693
DURACIÓN: 0:00:16
ESTADO: CONECTADA
DETALLES: 54385693
PROCESO ASOCIADO:
SERVIDOR IC: CEN-GT-CIC-02
USUARIO DE IC: JOSE.SOTO
FECHA Y HORA LOCALES: 4/01/2022 15:10:25</t>
  </si>
  <si>
    <t>CLIENTE INDICA QUE TIENE UN EQUIPO CERAGON Y QUE TIENE ALARMA LA SIGUIENTE ALARMA RMT.
INDICA QUE POR ESE RADIO PASA EL INTERNET Y AHI NO TIENE PROBLEMAS.
SE LE SOLICITO REINCIAR LOS EQUIPOS Y EL CLIENTE SOLICITA QUE SE LE LLAME EN 15MIN.</t>
  </si>
  <si>
    <t>F4417679</t>
  </si>
  <si>
    <t xml:space="preserve">
CLIENTE  TOMAS LOPEZ AL   56913792 INFORMA QUE ESTA PROBANDO CON LAS SIGUIENTES CREDENCIALES Y NO LE PERMITE ACCEDER AL FORTINET, SE TRASLADA AL SOC, FAVOR REALIZAR PRUEBAS EN CONJUNTO CON CLIENTE YA QUE POR PARTE DE CNOC NO GESTINAMOS DICHO EQUIPO
TYAT  (TODO MINUSCULA)
NOVIEMBRE+20 (SOLO CON LA N MAYUSCULA)
 CONTACTO DE CLIENTE:  TOMAS LOPEZ 56913792</t>
  </si>
  <si>
    <t>josue.morales</t>
  </si>
  <si>
    <t>EN LINEA CON CLIENTE TOMAS LOPEZ AL   56913792, QUIEN INDICA QUE UNICAMENTE NECESITA APOYO PARA RESTABLECER CONTRASEÑA PARA EL USUARIO TYAT, SE SOLICITA AL CLIENTE QUE ENVIE CORREO AL SOC SOLICITANDO EL RESET DE LA CONTRASEÑA.</t>
  </si>
  <si>
    <t>SE LLAMA A CLIENTE  TOMAS LOPEZ 56913792 MENCIONA QUE ESTA TENIENDO INCONVENIENTE CON EL EQUIPO FORTINET, SE DEJA EN CONFERENCIA CON GESTOR
- ID 3001785749</t>
  </si>
  <si>
    <t>**SE LLAMA A CLIENTE  TOMAS LOPEZ AL   56913792 -- ID 3001794933 - 300179515117  || CLIENTE SOLICITA QUE SE LE LLAME EN 20 MIN YA QUE INDICA QUE SALIO A COMPRAR**</t>
  </si>
  <si>
    <t>SE RECIBE CORREO DEL CLIENTE
DE: TIC GONZÁLEZ, ANIBAL &lt;ANIBAL.GONZALEZ@BANRURAL.COM.GT&gt;
ENVIADO EL: MARTES, 4 DE ENERO DE 2022 13:32
PARA: JUAN CARLOS LOPEZ SANCHEZ &lt;JUAN.LOPEZS@CLARO.COM.GT&gt;; TIC-TELECOM@BANRURAL.COM.GT
CC: CNOCCA &lt;CNOCCA@CLARO.COM.GT&gt;; CLIENTESCORPORATIVOS &lt;CLIENTESCORPORATIVOS@CLARO.COM.GT&gt;; GRUPO N1 &lt;N1CLARO@CLARO.COM.GT&gt;
ASUNTO: RE: CAÍDA TOTAL || 8901583T ||BANCO DE DESARROLLO RURAL, S.A. || REDUNDANCIA WIMAX.- AGE485.- ENTRADA A ALDEA SAN JORGE, SAN JORGE ZACAPA
BUENA TARDE
SE BRINDA ACCESO EN HORARIO DE 8:30 A 17:00 HRS</t>
  </si>
  <si>
    <t>SE LLAMA A CLIENTE ANIBAL, PARA QUE NOS AUTORICE EL INGRESO A LOS TECNICOS, COMENTA QUE ESTARA RESPONDEINDO CORREO</t>
  </si>
  <si>
    <t>**SE LLAMA A CLIENTE BRAYAN RAMIREZ AL 22790909 ID 300193 | CLIENTE INDICA QUE SE ESTARA REALIZANDO VISITA TEC EL DIA DE HOY PARA VALIDAR EQUIPO CLIENTE  SOLICITA QUE SE QUEDE ABIERTO EL TICKET HASTA QUE FINALIZE LA REVISION **</t>
  </si>
  <si>
    <t>EN CONFERENCIA CON PERSONAL DE INFINITUM, TECNICOS, SE REALIZAN PRUEBAS SE DESCARTA QUE SE TENGA PROBLEMAS CON RED DE CLARO YA QUE CONECTANDO PC CON IP WAN SI SE LLEGA ||
CLIENTE INFINITUM INDICA QUE ENVIARAN PERSONAL TÉCNICO DE LADO DE ELLOS Y VERIFICARAN ESTADO DEL MIKROTIK
CLIENTE SOLICITA MANTENER FALLA MIENTRAS ELLOS ENVIAN PERSONAL TECNICO
IP DE GESTION DEL CTC CLIENTE
TELNET 10.13.40.8 /VRF GESTION_CPES
3001833736
COLA:
NOMBRE: A: ERITO FERNANDO TECU XITUMUL
NÚMERO: 7136
DURACIÓN: 1:12:30
ESTADO: DESCONECTADO [DESCONEXIÓN LOCAL]
DETALLES: 7136
PROCESO ASOCIADO:
SERVIDOR IC: CEN-GT-CIC-02
USUARIO DE IC: ERITO.TECU
FECHA Y HORA LOCALES: 4/01/2022 16:34:01</t>
  </si>
  <si>
    <t>SE MANTIENE EN PENDIENTE CLIENTE HASTA QUE INFINITUM ENVIE PERSONAL TECNICO A REVISAR SU EQUIPO
SEGUIMIENTO EN HORARO HABIL</t>
  </si>
  <si>
    <t>F4417713</t>
  </si>
  <si>
    <t>SE LLAMO AL CLIENTE MARIO GARCIA, QUIEN APOYO CON EL ASMI52 Y SE VERIFICA QUE SE ENCUENTRA CON SYNC Y ALM EN ROJO, SE APLICO RESET PERO NO HAY CAMBIOS.
CLIENTE INDICA QUE NO SE REQUIEREN PERMISOS DE ACCESO Y QUE SE RETIRAN A LAS 17:00HRS.</t>
  </si>
  <si>
    <t>SE ENVIA CORREO A CLIENTE ANIBAL DE CENTRAL BANRURAL || PENDIENTE A QUE AUTORICE ACCESOS A AGENCIA
DE: ERITO FERNANDO TECU XITUMUL
ENVIADO: MARTES, 04 DE ENERO DE 2022 3:47 P. M.
PARA: TIC GONZÁLEZ, ANIBAL; TIC-TELECOM@BANRURAL.COM.GT; TIC-TELE-TEC@BANRURAL.COM.GT; MONITOREO.ENLACES@BANRURAL.COM.GT
CC: CNOCCA; GRUPO N1; CLIENTESCORPORATIVOS
ASUNTO: VISITA TÉCNICA AGE568 || 8900626T || BANCO DE DESARROLLO RURAL || 8900626T || BANCO DE DESARROLLO RURAL, S.A.
BUEN A TARDE ESTIMADOS.
EN SEGUIMIENTO AL SERVICIO REPORTADO 8900626T || BANCO DE DESARROLLO RURAL, S.A. || AGE568- AUTOBANCO C.C. METRO PLAZA RETALHULEU KM.179 RUTA CA2 SUR SAN SEBASTIAN RETALHULEU. LE COMENTO QUE SE ESTÁ COORDINADO VISITA TÉCNICA A LA AGENCIA, DE LO CUAL SOLICITAMOS NOS APOYEN EN GESTIONAR LOS ACCESOS CORRESPONDIENTES PARA EL PERSONAL TÉCNICO, ADICIONAL VEMOS QUE EL HORARIO DE CIERRE ES A LAS 17:00 HRS.
ADJUNTO LOS DATOS DE PERSONAL TÉCNICO ASIGNADO.
NOMBRE                                                                        IMB        DPI
JULIAN LOPEZ, JOSE DANILO
610004	2082737511106
CHOJOLAN CHICAJ, LUIS ALBERTO 	549369	1738904660914
QUEDAMOS ATENTOS A SU RESPUESTA VALIDANDO ACCESOS PARA PROCEDER CON VISITA.
SALUDOS.</t>
  </si>
  <si>
    <t>SE LLAMA AL CLIENTE MONICA DE LEÓN  47200892, CLIENTA APOYA UBICANDO EQUIPO AETHRA 6044, SE LE SOLICITA REINICIARLO</t>
  </si>
  <si>
    <t>SE VALIDA QUE CLIENTE POSEE BLOQUEO POR FALTA DE PAGO, SE LE INDICA AL CLIENTE QUE DEBE AVOCARSE A SU EJECUTIVO DE CUENTA PARA QUE LE DE SEGUIMIENTO. CLIENTE ESTÁ DE ACUERDO, SE PROCEDE AL CIERRE DEL CASO. LLAMADA DESDE VIVO</t>
  </si>
  <si>
    <t>PABLO CRUZ 59518788 (CLIENTE) SOLICITA SE LE BRINDE EL DATO DE LAS IPS CON MAYOR CONSUMO BAJO EL MISMO CORREO Y CON EL ENVÍO DE ESTO SE PUEDE PROCEDER CON EL CIERRE -*
-*</t>
  </si>
  <si>
    <t>**SE LLAMA A CLIENTE MANUEL GOMEZ AL 55152999 -- ID 3001805911 || CLIENTE INFORMA QUE AUN ESTA MUY LENTO EL SERVICIO QUE DE BAJADA TIENE  0.51 Y DE SUBIDA 4.46 || SE CONTACTA A GESTOR Y SE DEJA EN LINEA CON CLIENTE **</t>
  </si>
  <si>
    <t>-* SE SOLICITA APOYO A CNOC VIA SKYPE EN AGREGARNOS EN COPIA DEL CORREO ENVIADO AL CLIENTE O BIEN ENVIAR EL MISMO, NO SE TIENE REGISTRO QUE RESPALDE ESTADO PC, SE CAMBIA A WP *
*</t>
  </si>
  <si>
    <t>CLIENTE GUSTAVO 36708351 INDICA QUE NO PUEDE AFECTAR OPERACIONES Y DEVOLVERÁ LA LLAMADA AL 22245383 INFORMANDO LA HORA EN QUE SE PODRA HACER LA VISITA TECNICA.
3001943346
COLA:
NOMBRE: CONFERENCIA
NÚMERO: 5490
DURACIÓN: 0:00:29
ESTADO: CONECTADA
DETALLES: 5490
PROCESO ASOCIADO:
SERVIDOR IC: CEN-GT-CIC-02
USUARIO DE IC: ESVINPAREDES
FECHA Y HORA LOCALES: 5/01/2022 10:15:07</t>
  </si>
  <si>
    <t>SE LLAMA A CENTRAL WALTER REYES 45787911 NO RESPONDE, SE INTENTARA LUEGO
3001837293
COLA:
NOMBRE: A: 55280199
NÚMERO: 55280199
DURACIÓN: 0:00:00
ESTADO: MARCANDO
DETALLES: 55280199
PROCESO ASOCIADO:
SERVIDOR IC: CEN-GT-CIC-02
USUARIO DE IC: ODALIS.SALAZAR
FECHA Y HORA LOCALES: 4/01/2022 15:32:17</t>
  </si>
  <si>
    <t>SE LLAMA A CLIENTE 24843528 PERO NO RESPONDE, SE SOLICITARAN CONTACTOS A CENTRAL
- ID 3001836108
COLA:
NOMBRE: A: 24843528
NÚMERO: 24843528
DURACIÓN: 0:01:31
ESTADO: DESCONECTADO [DESCONEXIÓN REMOTA:DESTINO FUERA DE SERVICIO (CÓDIGO CAUSA ISDN 27)/480:SIP - NO DISPONIBLE TEMPORALMENTE]
DETALLES: 24843528
PROCESO ASOCIADO:
SERVIDOR IC: CEN-GT-CIC-02
USUARIO DE IC: ODALIS.SALAZAR
FECHA Y HORA LOCALES: 4/01/2022 15:30:34</t>
  </si>
  <si>
    <t>SE BRINDAN AVANCES DEL TICKET A CLIENTE VÍA CORREO; SE LE INFORMA QUE SE COORDINA VISITA TÉCNICA PARA MAÑANA A LAS 09:00AM
ASUNTO: RE: G335 ¿ ENLACE DE DATOS CLARO - CON ID 770600190</t>
  </si>
  <si>
    <t>SE LLAMÓ A PR 24843528 PARA SEGUIMIENTO, NO CONTESTA; SE ENVÍA CORREO A CLIENTE CENTRAL SOLICITÁNDOLE APOYO CON TELS ADICIONALES:
ASUNTO: RE: G335 ¿ ENLACE DE DATOS CLARO - CON ID 770600190</t>
  </si>
  <si>
    <t>-* SE RECIBE CORREO DE CLIENTE, SE RESPONDE
RE: G335 ¿ ENLACE DE DATOS CLARO - CON ID 770600190</t>
  </si>
  <si>
    <t>**SE LLAMA A CLIENTE RICARDO AL 56239926  ID 3001852350  - 3001852637 || CLIENTE NO RESPONDE || SE INTENTARA LUEGO **</t>
  </si>
  <si>
    <t>SE LLAMÓ A CLIENTE CENTRAL 45787911 PARA SOLICITARLE TELS DEL PR, NO CONTESTA; SE DEBE INTENTAR MÁS TARDE.</t>
  </si>
  <si>
    <t>**SE LLAMA A CLIENTE AL 31235715 -- ID 3001851118 ||CONTESTA EL SEÑOR FERNANDO E INDICA QUE YA NO ES EL ENCARGADO DE G 335 PERO BRINDA EL CONTACTO DEL SEÑOR RICARDO  56239926 **</t>
  </si>
  <si>
    <t>**SE LLAMA  A CLIENTE WALTER REYES AL 45787911  ID 3001849314 - 3001849488 || CLIENTE  BRINDA CONTACTO DE PR 31235715 PERO INDICA QUE NO TIENE EL NOMBRE DE LA PERSONA **</t>
  </si>
  <si>
    <t>SE   VALIDA CAIDAS DEL EQUIPO. SE REINICIA POR PROBLEMAS DE UPS. ENLACE CAE Y LEVANTA PERO ES PROBLEMA DE ENERGIA ELECTRICA.
&lt;GMIXGTMVN1T1B03B02EIM4&gt;PING -C 100 -S 50 -M 15 -B -VPN-INSTANCE CAMPERO_XT  10.78.51.122
  PING 10.78.51.122: 50  DATA BYTES, PRESS CTRL_C TO BREAK
    ....................................................................................................
  --- 10.78.51.122 PING STATISTICS ---
    100 PACKET(S) TRANSMITTED
    0 PACKET(S) RECEIVED
    100.00% PACKET LOSS
&lt;GMIXGTMVN1T1B03B02EIM4&gt;
&lt;GMIXGTMVN1T1B03B02EIM4&gt;PING -C 100 -S 50 -M 15 -B -VPN-INSTANCE CAMPERO_XT  10.78.51.122
  PING 10.78.51.122: 50  DATA BYTES, PRESS CTRL_C TO BREAK
    !!!!!!!!!!!!!!!!!!!!!!!!!!!!!!!!!!!!!!!!!!!!!!!!!!!!!!!!!!!!!!!!!!!!!!!!!!!!!!!!!!!!!!!!!!!!!!!!!!!!
  --- 10.78.51.122 PING STATISTICS ---
    100 PACKET(S) TRANSMITTED
    100 PACKET(S) RECEIVED
    0.00% PACKET LOSS
    ROUND-TRIP MIN/AVG/MAX = 270/270/272 MS
&lt;GMIXGTMVN1T1B03B02EIM4&gt;TELNET VPN-INSTANCE CAMPERO_XT  10.78.51.122
TRYING 10.78.51.122 ...
PRESS CTRL+K TO ABORT
CONNECTED TO 10.78.51.122 ...
----------------------------------------------------------------------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LOGIN AUTHENTICATION
USERNAME:GESTIONIP
PASSWORD:
&lt;CC_PAPA_POLLO_GT_G335&gt;ENA
                       ^
ERROR: UNRECOGNIZED COMMAND FOUND AT '^' POSITION.
&lt;CC_PAPA_POLLO_GT_G335&gt;@T7AC43D
                       ^
ERROR: UNRECOGNIZED COMMAND FOUND AT '^' POSITION.
&lt;CC_PAPA_POLLO_GT_G335&gt;DIS VER
HUAWEI VERSATILE ROUTING PLATFORM SOFTWARE
VRP (R) SOFTWARE, VERSION 5.170 (AR120 V200R009C00SPC500)
COPYRIGHT (C) 2011-2018 HUAWEI TECH CO., LTD
HUAWEI AR129CGVW-L ROUTER UPTIME IS 0 WEEK, 0 DAY, 0 HOUR, 2 MINUTES
MPU 0(MASTER) : UPTIME IS 0 WEEK, 0 DAY, 0 HOUR, 1 MINUTE
SDRAM MEMORY SIZE    : 512     M BYTES
FLASH 0 MEMORY SIZE  : 512     M BYTES
MPU VERSION INFORMATION :
1. PCB      VERSION  : AR129CGVW-L VER.C
2. MAB      VERSION  : 0
3. BOARD    TYPE     : AR129CGVW-L
4. BOOTROM  VERSION  : 1
&lt;CC_PAPA_POLLO_GT_G335&gt;</t>
  </si>
  <si>
    <t>**SE LLAMA A CLIENTE AL 45787911  ID 3001902906 || CLIENTE NO RESPONDE || SE INTENTARA LUEGO**</t>
  </si>
  <si>
    <t xml:space="preserve">
SE UBICA EL CONTACTO DEL PUNTO REMOTO RICARDO 56233926 CON QUIEN SE CONVERSA E INDICA QUE EL ESTARA POR LA TARDE PERO EN A PÁRTIR DE LAS 10 AM SE PUEDE CONTACTAR A GUSTAVO 36708351 PARA REALIZAR PRUEBAS YA QUE HA DICHA HORA APERTURAN EL PDV.
3001905569</t>
  </si>
  <si>
    <t>F4417779</t>
  </si>
  <si>
    <t>**SE LLAMA A CLIENTE AL 22006161  - ID 3001927867 || CONTESTA EL SEÑOR MAYNOR DIAZ E INDICA INDICA QUE EL INCONVENIENTE PERSISTE DE 00 HORAS A 2:00 AM  SOLICITA QUE SE VALIDE
|| SE NOTIFICA A GESTOR PARA EL SEGUIMIENTO **</t>
  </si>
  <si>
    <t>**SE LLAMA A CLIENTE RICARDO SOSA AL 22006161 - ID 3001903949 || CONTESTA LA SEÑORITA MARIELOS GONZALEZ E INDICA QUE CLIENTE ESTA DE VACIONES Y QUIEN ESTA A CARGO ES EL SEÑOR MAYNOR DIAZ PERO QUE SE ENCUENTRA A LAS 9 AM **</t>
  </si>
  <si>
    <t>SE LLAMA A CLIENTE EVELYN GOMEZ 25553546 SE LE MENCIONA QUE ES NECESARIO REVISAR SU RED INTERNA, INDICA QUE LO ESTARA VALIDANDO INTERNAMENTE
- ID 3001815711</t>
  </si>
  <si>
    <t>**SE LLAMA A CLIENTE AGENTE TOCHEZ AL 70741367 - ID 3001859288 || CLIENTE CONFIRMA SERVICIO ESTABLE Y OPERATIVO**</t>
  </si>
  <si>
    <t>SE LLAMA A CLIENTE ANGEL RODRIGUEZ 25069510 MENCIONA QUE YA TODO ESTA FUNCIONANDO CORRECTAMENTE
- ID 3001875876</t>
  </si>
  <si>
    <t>SE COMUNICA CLIENTE ALEXANDER YOC SE DEJA EN CONFERENCIA CON GESTOR STEVE PEREZ EN ESPERA DE LO QUE SE DETERMINE</t>
  </si>
  <si>
    <t>F4417806</t>
  </si>
  <si>
    <t>CLIENTE MYNOR EXTENCIÓN 427 COMENTA QUE ESTE ENLACE TIENE CAIDAS ENTRE LAS 0:00 Y LAS 2:00 HORAS. ENVIARÁ PRUEBA DE ESTO VIA CORREO.
3001961489
COLA:
NOMBRE: A: 22006161
NÚMERO: 22006161
DURACIÓN: 0:01:19
ESTADO: CONECTADA
DETALLES: 22006161
PROCESO ASOCIADO:
SERVIDOR IC: CEN-GT-CIC-02
USUARIO DE IC: ESVINPAREDES
FECHA Y HORA LOCALES: 5/01/2022 11:05:08</t>
  </si>
  <si>
    <t>SE COMUNICA CLIENTE FERNANDO AYALA CLIENTE INFORMA QUE TODAVIA PRESENTA INCONVENIENTES CON EL SERVICIO SOLICITA QUE LO PUEDAN VALIDAR
PW VERDE
SYNC ROJO
ALARMA ROJO
DST APAGA
DATA APAGA</t>
  </si>
  <si>
    <t>***--- SE TIENE EN LÍNEA A SALVADOR PAREDES (CLIENTE) SE LE INDICA DE LO MENCIONADO DE PROBLEMAS LAN SIN EMBARGO CL REQUIERE DE MAS DETALLE POR LO QUE SE LLAMA AL CNOC PARA HACER CONFERENCIA --***</t>
  </si>
  <si>
    <t>*-*EB
CIENTE FERNANDO AYALA SE COMUNICA INDICANDO QUE EL SERVICIO SE ENCUENTRA OK, AUTORIZA EL CIERRE DE TT, SE NOTIFICA A JHONNSER.ESCOBAR VIA SKYPE Y SE MUEVE A WIP</t>
  </si>
  <si>
    <t>SE LLAMA A CLIENTE ERNESTO CAÑAS 78553447 MENCIONA QUE NO TIENE SALIDA A INTERNET DESDE LOS EQUIPOS DE CLARO, SE NOTIICARA PARA SU SEGUIMIENTO
- ID 3001826342</t>
  </si>
  <si>
    <t>ENLINEA CON ERNESTO CAÑAS 71275309  INDICA QUE ESTA MIGRANDO SUS ENLACES, COMENTA QUE EN EL SITIO DONDE ESTA REPORTADO EL IP2028425SAN SALVADORCOL. FLOR BLANCA YA NO HAY NADIE AHI Y QUE SE ESTA MIGRANDO A  MIRAMONTE , CLEINTE INDICA QUE DARA SEGUIMIENTO CON EL EJECUTIVO
3001847294
COLA:
NOMBRE: A: 0050371275309
NÚMERO: 0050371275309
DURACIÓN: 0:37:13
ESTADO: DESCONECTADO [DESCONEXIÓN LOCAL]
DETALLES: 0050371275309
PROCESO ASOCIADO:
SERVIDOR IC: CEN-GT-CIC-02
USUARIO DE IC: EVELINM.MEJIA
FECHA Y HORA LOCALES: 4/01/2022 16:44:23</t>
  </si>
  <si>
    <t>ENLINEA CON ERNESTO CAÑAS 71275309
-</t>
  </si>
  <si>
    <t>SE  LLAMA AL CLIENTE ERNESTO CAÑAS 71275309 EN ESTE MOMENTO
*</t>
  </si>
  <si>
    <t>SE  LLAMA AL CLIENTE ERNESTO CAÑAS 71275309 EN ESTE MOMENTO NO CONTESTA
3001834710
COLA:
NOMBRE: A: 0050371275309
NÚMERO: 0050371275309
DURACIÓN: 0:00:32
ESTADO: DESCONECTADO [DESCONEXIÓN LOCAL]
DETALLES: 0050371275309
PROCESO ASOCIADO:
SERVIDOR IC: CEN-GT-CIC-02
USUARIO DE IC: EVELINM.MEJIA
FECHA Y HORA LOCALES: 4/01/2022 15:25:00</t>
  </si>
  <si>
    <t>**SE LLAMA A CLIENTE FRANKLIN ORELLANA AL 44990369 - ID 3001947415 || SE LLAMA A CLIENTE NO RESPONDE || SE INTENTARA LUEGO **</t>
  </si>
  <si>
    <t>**SE LLAMA A CLIENTE ERNESTO CAÑAS AL 78553447 - ID 3001858002 || CLIENTE INDICA QUE NO SE HA PODIDO COMUNICAR CON EL EJECUTIVO **</t>
  </si>
  <si>
    <t>EN LINEA CON EL CLIENTE INDICA QUE OBSERVA CAIDO EL ENLACE ,  NO HAY COMUNICACION LAN A LAN, SE CONFIGURA RUTA EN CENTRAL Y ESTE RESPONDE, CLIENTE SOLICITA LLAMADA A LAS 10 AM YA QUE HARA PRUEBAS
3001906636
COLA:
NOMBRE: A: 0050496815676
NÚMERO: 0050496815676
DURACIÓN: 0:07:32
ESTADO: DESCONECTADO [DESCONEXIÓN LOCAL]
DETALLES: 0050496815676
PROCESO ASOCIADO:
SERVIDOR IC: CEN-GT-CIC-02
USUARIO DE IC: EVELINM.MEJIA
FECHA Y HORA LOCALES: 5/01/2022 08:27:44
CSC1111_DX1677547_IX1677555_SCH_CHO06#PING   VRF SCH 192.168.151.4  SOURCE  VL1
TYPE ESCAPE SEQUENCE TO ABORT.
SENDING 5, 100-BYTE ICMP ECHOS TO 192.168.151.4, TIMEOUT IS 2 SECONDS:
PACKET SENT WITH A SOURCE ADDRESS OF 10.175.151.17
.....
SUCCESS RATE IS 0 PERCENT (0/5)
CSC1111_DX1677547_IX1677555_SCH_CHO06#PING   VRF SCH 192.168.151.4  SOURCE  VL1
TYPE ESCAPE SEQUENCE TO ABORT.
SENDING 5, 100-BYTE ICMP ECHOS TO 192.168.151.4, TIMEOUT IS 2 SECONDS:
PACKET SENT WITH A SOURCE ADDRESS OF 10.175.151.17
!!!!!
SUCCESS RATE IS 100 PERCENT (5/5), ROUND-TRIP MIN/AVG/MAX = 4/4/4 MS
CSC1111_DX1677547_IX1677555_SCH_CHO06#
1217149_DX20M_SCH_TEG17#SHOW IP ROUTE  10.1.223.185
ROUTING ENTRY FOR 10.1.223.184/30
  KNOWN VIA "CONNECTED", DISTANCE 0, METRIC 0 (CONNECTED, VIA INTERFACE)
  ROUTING DESCRIPTOR BLOCKS:
  * DIRECTLY CONNECTED, VIA GIGABITETHERNET8.3333
      ROUTE METRIC IS 0, TRAFFIC SHARE COUNT IS 1
1217149_DX20M_SCH_TEG17#
1217149_DX20M_SCH_TEG17#
-</t>
  </si>
  <si>
    <t>**SE LLAMA A CLIENTE LUIS RECINOS AL 76376956  - 3001860950 - 3001861284 || CLIENTE NO RESPONDE || SE INTENTARA LUEGO **</t>
  </si>
  <si>
    <t>SE LLAMA A CLIENTE LUIS RECINOS 76376956 MENCIONA QUE PERSISTE EN INCONVENIENTE RESPORTADO, SE DEJA EN CONFERENCIA CON GESTOR
- ID 3001866946</t>
  </si>
  <si>
    <t>SE LLAMA A CLIENTE SR.ALLAN HERNANDEZ 33912768 MENCIONA QUE PRESENTARON UN PROBLEMA DE ENERGIA PERO QUE YA TODO ESTA FUNCIONANDO CORRECTAMENTE
- ID 3001830380</t>
  </si>
  <si>
    <t>**SE LLAMA A CLIENTE DAIRIN MORALES AL 58509583   ID 3001862058 - 3001862636 || CLIENTE INDICA QUE NO LE APARECE LA RED DE WIFI || SE TRATA DE CONTACTAR A GESTOR PERO SE ENCUENTRA EN OTRA LLAMADA SOLO INDICA QUE SE LE DIGA A CLIENTE QUE VERIFIQUE LA RED LAN CON SU EQUIPO IT YA QUE ES PROBLEMA DE LAN , CLIENTE AGRADECE INDICA QUE VERIFICARA CON IT **</t>
  </si>
  <si>
    <t>SE TUVO COMUNICACIÓN CON LA SRITA. MAYRA MUÑOZ AL NUMERO 59909273 Y SE LE INDICO QUE EL SERVICIO SE ENCONTRABA EN FUNCIONAMIENTO.  LA SRITA MAYRA MUÑOZ INDICO QUE REINICIO EL EQUIPO Y QUE VOLVIO A LA NORMALIDAD.</t>
  </si>
  <si>
    <t>CLIENTE APOYA REINCIANDO EL EQUIPO Y POSTERIORMENTE.
HARDWARE: SV6044EMP1W - 24760
PRODUCT CODE: 708190337
SERIAL NUMBER: 00002C
MAC ADDRESS: 00:D0:D6:50:20:36
WIRELESS CARD: ATHEROS COMMUNICATIONS, INC. - AR9287 WIRELESS NETWORK ADAPTER PCIE
USER NAME :TELGUA
PASSWORD :
&lt;TELGUA&gt; LOGGED AT USER LEVEL
SERV_TECNICO_AVIACION_90001909542&gt;VOIP
SERV_TECNICO_AVIACION_90001909542\VOIP&gt;SHOW STATUS -S
RESOURCE                AVAILABLE  MAXIMUM
TRUNK SIP CONNECTIONS :        76       76
DSP0                  :         8        8
DSP1 (ISDN-PRI)       :        30       30
CURRENT TRUNK SIP CONNECTIONS = 0 (MAX TRUNK SIP CONNECTIONS = 76)
STATUS OF SIP
TRUNK-NAME            CONFIG.  USERNAME                         REGISTRATION-STATUS                     REGISTRATION-HOST     REFRESH   REG.TIME
SIP-AVIACION          ENABLE   +50222253300                     REGISTERED                              10.16.246.231:5060    2489      04 JAN 2022 17:47:03
STATUS OF ISDN-PRI-LINE-1
CONFIGURATION STATUS : ENABLE, USED INTO INBOUNDLIST,OUTBOUNDLIST
NO B CHANNELS IN USE.
STATUS OF SIP-AVIACION
CONFIGURATION STATUS     : ENABLE
CURRENT REGISTRAR HOST   : 10.16.246.231
CURRENT PROXY HOST       : 10.16.246.231
  SECONDARY PROXY HOSTS  : NONE
INTERFACE STATUS         : ETH1 UP
REGISTRATION STATUS      : REGISTERED (REFRESH TIME = 2489 SEC)
LOGICAL STATUS           : USED INTO INBOUNDLIST,OUTBOUNDLIST
MESSAGE WAITING          : NO
NO CONNECTIONS
COMMAND EXECUTED
SERV_TECNICO_AVIACION_90001909542\VOIP&gt;UP
COMMAND EXECUTED
SERV_TECNICO_AVIACION_90001909542&gt;ISDN
SERV_TECNICO_AVIACION_90001909542\ISDN&gt;SHOW STATUS -S
STATUS OF ISDN-BRI1 INTERFACE
NOT USED
STATUS OF ISDN-BRI2 INTERFACE
NOT USED
STATUS OF ISDN-BRI3 INTERFACE
NOT USED
STATUS OF ISDN-BRI4 INTERFACE
NOT USED
STATUS OF ISDN-PRI1 INTERFACE
LAYER 1 STATUS = UP
LAYER 1 UP COUNT = 2
LAYER 1 UP TIME = 0H 00M 50S
LAYER 2 STATUS = UP
USED B CHANNELS: NONE
-------------RX----------TX----------
LOS ALARM  : OFF
AIS ALARM  : OFF         OFF
LOF ALARM  : OFF
RAI ALARM  : OFF         OFF
BER ALARM  : OFF
BER (1SEC) : 0.00E+00
LOOP       : OFF         OFF
COMMAND EXECUTED
SERV_TECNICO_AVIACION_90001909542\ISDN&gt;
CLIENTE INDICA QUE YA POSEE LLAMADAS EN AMABAS VIAS
SE OBSERVA ALGO ELEVADA LA TEMPERATURA DEL EQUIPO
SERV_TECNICO_AVIACION_90001909542\SYSTEM&gt;SHOW STATUS -S
SYSTEM IS RUNNING SINCE: 04/01/2022 17:46:42
DELAYED RESTART: NOT SCHEDULED
PCB TEMP:     +44.0 C
CPU TEMP:     +64.5 C
FAN1 SPEED:     0 RPM
FAN2 SPEED:  5333 RPM
DAYLIGHT SAVING TIME IS NOT ACTIVE.NO SCHEDULED EXPIRATIONS.
COMMAND EXECUTED
SERV_TECNICO_AVIACION_90001909542\SYSTEM&gt;
POSIBLEMENTE DONDE EL CLIENTE TENGA LOS EQUIPOS NO HAY MUCHA VENTILACION.</t>
  </si>
  <si>
    <t>SE LLAMO AL CLIENTE SHEILA RAMIREZ, QUIEN VA A UBICAR LOS EQUIPOS.
3001837598
COLA:
NOMBRE: A: 42968060
NÚMERO: 42968060
DURACIÓN: 0:00:10
ESTADO: CONECTADA
DETALLES: 42968060
PROCESO ASOCIADO:
SERVIDOR IC: CEN-GT-CIC-02
USUARIO DE IC: JOSE.SOTO
FECHA Y HORA LOCALES: 4/01/2022 15:33:42</t>
  </si>
  <si>
    <t>EN LINEA CON MARLON TORRES - 96815676
INDICA QUE REVISARÁ SU RED INTERNA PORQUE DEL PUERTO LAN DATOS NO SE RECIBE MAC / SOLICITA LLAMADA EN 10 MINUTOS
3001843653
COLA:
NOMBRE: A: 50496815676
NÚMERO: 50496815676
DURACIÓN: 0:00:22
ESTADO: CONECTADA
DETALLES: 50496815676
PROCESO ASOCIADO:
SERVIDOR IC: CEN-GT-CIC-02
USUARIO DE IC: GERSONJOSUE
FECHA Y HORA LOCALES: 4/01/2022 15:54:36</t>
  </si>
  <si>
    <t>SE  LLAMA AL CLIENTE MARLON TORRES 96815676
-</t>
  </si>
  <si>
    <t>**SE LLAMA A CLIENTE MARLON TORRES AL 0050496815676 ID 3001941006 || CLIENTE INDICA QUE REALIZARA PRUEBAS NUEVAMENTE CLIENTE REALIZA LA PRUEBA E INDICA QUE EL SERVICIO ESTA OK || AUTORIZA CIERRE DEL TICKET **</t>
  </si>
  <si>
    <t>EN LINEA CON EL CLIENTE   INDICA QUE LUEGO DEL CAMBIO REALIZADO  TODO ESTA OK, SOLICITA LLAMADA A LAS 10 AM PARA VALDIAR EL SERVICIO
3001906636
COLA:
NOMBRE: A: 0050496815676
NÚMERO: 0050496815676
DURACIÓN: 0:07:32
ESTADO: DESCONECTADO [DESCONEXIÓN LOCAL]
DETALLES: 0050496815676
PROCESO ASOCIADO:
SERVIDOR IC: CEN-GT-CIC-02
USUARIO DE IC: EVELINM.MEJIA
FECHA Y HORA LOCALES: 5/01/2022 08:27:44</t>
  </si>
  <si>
    <t>**SE LLAMA A CLIENTE VERONICA MENA AL 22458408  ID 3001900408 || CLIENTE NO RESPONDE LLAMADA || SE INTENTARA LUEGO **</t>
  </si>
  <si>
    <t>SE LLAMA A VERONICA MENA - 22458408 PERO NO INGRESA LA LLAMADA
3001865199
COLA:
NOMBRE: A: 0050322458408
NÚMERO: 0050322458408
DURACIÓN: 0:00:10
ESTADO: DESCONECTADO [DESCONEXIÓN LOCAL]
DETALLES: 0050322458408
PROCESO ASOCIADO:
SERVIDOR IC: CEN-GT-CIC-02
USUARIO DE IC: GERSONJOSUE
FECHA Y HORA LOCALES: 4/01/2022 17:13:09
++</t>
  </si>
  <si>
    <t>SE LLAMA A CLIENTE VERONICA MENA - 22458408 NO SE LOGRA LA COMUNICACION, SE INTENTARA LUEGO
- ID 3001874662</t>
  </si>
  <si>
    <t>SE LLAMA A CLIENTE VERONICA MENA - 22458408 NO SE LOGRA LA COMUNICACION, SE INTENTARA LUEGO
- ID 3001863390</t>
  </si>
  <si>
    <t>SE LLAMA A VERONICA MENA - 22458408 PERO NO INGRESA LA LLAMADA
3001850630
COLA:
NOMBRE: A: 0050322458408
NÚMERO: 0050322458408
DURACIÓN: 0:00:09
ESTADO: DESCONECTADO [DESCONEXIÓN LOCAL]
DETALLES: 0050322458408
PROCESO ASOCIADO:
SERVIDOR IC: CEN-GT-CIC-02
USUARIO DE IC: GERSONJOSUE
FECHA Y HORA LOCALES: 4/01/2022 16:18:16
3001850706
COLA:
NOMBRE: A: 0050322458408
NÚMERO: 0050322458408
DURACIÓN: 0:00:12
ESTADO: DESCONECTADO [DESCONEXIÓN LOCAL]
DETALLES: 0050322458408
PROCESO ASOCIADO:
SERVIDOR IC: CEN-GT-CIC-02
USUARIO DE IC: GERSONJOSUE
FECHA Y HORA LOCALES: 4/01/2022 16:18:42
++</t>
  </si>
  <si>
    <t>SE LLAMA A CLIENTE VERONICA MENA - 22458408 NO RESPONDE  SE OBSERVA SERVICIO OPERATIVO Y ESTABLE CON SALIDA A INTERNET SE PROCEDE AL CIERRE DE FALLA.</t>
  </si>
  <si>
    <t>SE LLAMA A CLIENTE CESAR PINEDA 72777779 MENCIONA QUE YA TODO ESTA FUNCIONANDO CORRECTAMENTE
- ID 3001913367</t>
  </si>
  <si>
    <t>SE LLAMO A  CESAR PINEDA  TEL 72777779 CON QUIEN SE REALIZARON PRUEBAS CON LOS EQUIPOS  ENLACE NO LEVANTO  SE PROCEDERA  AGENDAR UNA VISITA TECNICA PARA EL DIA 5/01/22  A LAS 07;30;00 DE LA MAÑANA</t>
  </si>
  <si>
    <t>luvy.sandoval</t>
  </si>
  <si>
    <t>SE TERMINO DE CONVERSAR CON EL CLIENTE MARIO GARCIA AL 40713160 CON QUIEN SE REINICIA LOS EQUIPOS Y NO SE TIENE LINK DE FIBRA OPTICA. EL CLIENTE INDICA QUE SE PUEDE REALIZAR VISITA EL DIA DE MAÑANA ENTRE LAS 7:00 Y 10:00 HORAS.</t>
  </si>
  <si>
    <t>CLIENTE INDICA QUE ETH1 NO ESTA ENCENDIDA, SE PROCEDE A REINCIAR EL ETX 1</t>
  </si>
  <si>
    <t>SE LLAMA AL PR, ATIENDE LA LLAMADA RICARDO FLORES QUIEN  CORROBORA DIRECCION Y HORARIO DE ATENCION PARA REALIZAR VISITA TECNICA
3001857508
COLA:
NOMBRE: A: 45857470
NÚMERO: 45857470
DURACIÓN: 0:04:36
ESTADO: DESCONECTADO [DESCONEXIÓN REMOTA]
DETALLES: 45857470
PROCESO ASOCIADO:
SERVIDOR IC: CEN-GT-CIC-02
USUARIO DE IC: GERIZIMRAMIREZ
FECHA Y HORA LOCALES: 4/01/2022 16:47:20</t>
  </si>
  <si>
    <t>SE ESTA LLAMANDO A CLIENTE PARA  PODER SOLICITAR DATOS Y ENVIAR  TECNICO PARA REVISION DEL ENLACE.</t>
  </si>
  <si>
    <t>SE  LLAMA AL CLIENTE DIEGO HERNANDEZ 77407781,  INDICA QUE TODO OK SE PROCEDE A CIERRE
3001933671
COLA:
NOMBRE: A: 0050377407781
NÚMERO: 0050377407781
DURACIÓN: 0:00:54
ESTADO: DESCONECTADO [DESCONEXIÓN LOCAL]
DETALLES: 0050377407781
PROCESO ASOCIADO:
SERVIDOR IC: CEN-GT-CIC-02
USUARIO DE IC: EVELINM.MEJIA
FECHA Y HORA LOCALES: 5/01/2022 09:48:39</t>
  </si>
  <si>
    <t>SE LLAMA A CLIENTE DIEGO HERNANDEZ 25279044-77407781 MENCIONA QUE YA TODO ESTA FUNCIONANDO CORRECTAMENTE
- ID 3001869407</t>
  </si>
  <si>
    <t>ACTUALMENTE SE TIENEN PARAMETROS COBRE CORRECTOS NO HAY CRCS PARA EVITAR REINICIDENCIAS SE VALIDARA CON EL CLIENTE EL DIA DE MAÑANA A LAS 10 AM
IP2105198#SHOW CONTROLLERS VDSL 0
CONTROLLER VDSL 0 IS UP
DAEMON STATUS:           UP
                        XTU-R (DS)              XTU-C (US)
CHIP VENDOR ID:         'BDCM'                   'BDCM'
CHIP VENDOR SPECIFIC:   0X0000                   0XA49E
CHIP VENDOR COUNTRY:    0XB500                   0XB500
MODEM VENDOR ID:        'CSCO'                   'BDCM'
MODEM VENDOR SPECIFIC:  0X4602                   0X0000
MODEM VENDOR COUNTRY:   0XB500                   0XB500
SERIAL NUMBER NEAR:    GMK211602M3 C867VAE 15.6(3)M
SERIAL NUMBER FAR:     EQ NR PORT:14  OEMID SOFTWAREREV
MODEM VERSION NEAR:    15.6(3)M
MODEM VERSION FAR:     0XA49E
MODEM STATUS:            TC SYNC (SHOWTIME!)
DSL CONFIG MODE:         AUTO
TRAINED MODE:   G.993.2 (VDSL2) PROFILE 8B
TC MODE:                 PTM
SELFTEST RESULT:         0X00
DELT CONFIGURATION:      DISABLED
DELT STATE:              NOT RUNNING
FULL INITS:             1
FAILED FULL INITS:      5
SHORT INITS:            0
FAILED SHORT INITS:     0
FIRMWARE        SOURCE          FILE NAME
--------        ------          ----------
VDSL            EMBEDDED        N/A
MODEM FW  VERSION:      4.12L.08
MODEM PHY VERSION:      A2PV6F039D.D24G1
TRELLIS:                 ON                       ON
SRA:                     DISABLED                DISABLED
 SRA COUNT:              0                       0
BIT SWAP:                ENABLED                 ENABLED
 BIT SWAP COUNT:         23                      1732
LINE ATTENUATION:         0.0 DB                  0.0 DB
SIGNAL ATTENUATION:       0.0 DB                  0.0 DB
NOISE MARGIN:            43.1 DB                 39.8 DB
ATTAINABLE RATE:        52403 KBITS/S            20697 KBITS/S
ACTUAL POWER:            - 4.8 DBM               -13.7 DBM
PER BAND STATUS:        D1      D2      D3      U0      U1      U2      U3
LINE ATTENUATION(DB):   8.0     16.7    N/A     3.3     12.5    N/A     N/A
SIGNAL ATTENUATION(DB): 6.8     16.7    N/A     3.3     11.8    N/A     N/A
NOISE MARGIN(DB):       43.0    43.2    N/A     39.8    39.8    N/A     N/A
TOTAL FECC:             0                        0
TOTAL ES:               0                        0
TOTAL SES:              0                        0
TOTAL LOSS:             0                        0
TOTAL UAS:              818                      818
TOTAL LPRS:             0                        0
TOTAL LOFS:             0                        0
TOTAL LOLS:             0                        0
                  DS CHANNEL1     DS CHANNEL0   US CHANNEL1       US CHANNEL0
SPEED (KBPS):             0             2560             0              2560
SRA PREVIOUS SPEED:       0                0             0                 0
PREVIOUS SPEED:           0                0             0                 0
REED-SOLOMON EC:          0                0             0                 0
CRC ERRORS:               0                0             0                 0
HEADER ERRORS:            0                0             0                 0
INTERLEAVE (MS):       0.00             0.00          0.00              0.00
ACTUAL INP:            0.00             0.00          0.00              0.00
TRAINING LOG :  STOPPED
TRAINING LOG FILENAME : FLASH:VDSLLOG.BIN
IP2105198#
IP2105198#
IP2105198#
IP2105198#
IP2105198#</t>
  </si>
  <si>
    <t>SE LLAMA AL CLIENTE  DIEGO HERNANDEZ 25279044-77407781 PERO NO CONTESTA, ACTUALMENTE EL ENLACE ESTA OK , SE OBSERVA REINICIO RECIENTE
IP2105198#
IP2105198#SHOW ARP
PROTOCOL  ADDRESS          AGE (MIN)  HARDWARE ADDR   TYPE   INTERFACE
INTERNET  10.0.0.53               -   28C7.CEAD.C630  ARPA   VLAN1
INTERNET  10.0.0.54               0   0001.2129.5359  ARPA   VLAN1
INTERNET  10.142.186.193         12   084F.0AC8.6ACB  ARPA   ETHERNET0
INTERNET  10.142.186.194          -   28C7.CEAD.C636  ARPA   ETHERNET0
IP2105198#
IP2105198#
IP2105198#SHOW IP INT BRIEF
INTERFACE                  IP-ADDRESS      OK? METHOD STATUS                PROTOCOL
ATM0                       UNASSIGNED      YES NVRAM  ADMINISTRATIVELY DOWN DOWN
ATM0.1                     UNASSIGNED      YES UNSET  ADMINISTRATIVELY DOWN DOWN
ETHERNET0                  10.142.186.194  YES NVRAM  UP                    UP
FASTETHERNET0              UNASSIGNED      YES UNSET  UP                    UP
FASTETHERNET1              UNASSIGNED      YES UNSET  DOWN                  DOWN
FASTETHERNET2              UNASSIGNED      YES UNSET  DOWN                  DOWN
GIGABITETHERNET0           UNASSIGNED      YES UNSET  DOWN                  DOWN
GIGABITETHERNET1           UNASSIGNED      YES UNSET  ADMINISTRATIVELY DOWN DOWN
GIGABITETHERNET2           UNASSIGNED      YES NVRAM  ADMINISTRATIVELY DOWN DOWN
LOOPBACK5                  10.166.29.88    YES NVRAM  UP                    UP
VLAN1                      10.0.0.53       YES NVRAM  UP                    UP
IP2105198#
IP2105198#SHOW RUN
BUILDING CONFIGURATION...
CURRENT CONFIGURATION : 2777 BYTES
!
VERSION 15.6
SERVICE NAGLE
NO SERVICE PAD
SERVICE TCP-KEEPALIVES-IN
SERVICE TCP-KEEPALIVES-OUT
SERVICE TIMESTAMPS DEBUG DATETIME MSEC LOCALTIME SHOW-TIMEZONE
SERVICE TIMESTAMPS LOG DATETIME MSEC LOCALTIME SHOW-TIMEZONE
SERVICE PASSWORD-ENCRYPTION
!
HOSTNAME IP2105198
!
BOOT-START-MARKER
BOOT-END-MARKER
!
!
LOGGING BUFFERED 4096
NO LOGGING CONSOLE
ENABLE SECRET 5 $1$WTXG$S6P5OTMBT6J0K/YDE6ZJT0
!
AAA NEW-MODEL
!
!
!
!
!
!
!
AAA SESSION-ID COMMON
WAN MODE DSL
NO IP GRATUITOUS-ARPS
!
!
!
!
!
!
NO IP BOOTP SERVER
NO IP DOMAIN LOOKUP
IP DOMAIN NAME TELECOM.COM.SV
IP CEF
NO IPV6 CEF
!
!
!
!
!
!
!
!
!
!
!
!
!
USERNAME T3LN0CR3D3S PRIVILEGE 15 SECRET 5 $1$OKTM$O7NIJ24/CIDRKBMHL9USG/
!
!
CONTROLLER VDSL 0
NO CDP RUN
!
IP TCP SYNWAIT-TIME 10
!
!
!
!
!
!
!
!
!
BRIDGE IRB
!
!
!
!
INTERFACE LOOPBACK5
 DESCRIPTION MONITOREO DEL CNOC
 IP ADDRESS 10.166.29.88 255.255.255.255
!
INTERFACE ATM0
 NO IP ADDRESS
 SHUTDOWN
 NO ATM ILMI-KEEPALIVE
!
INTERFACE ATM0.1 POINT-TO-POINT
 SHUTDOWN
!
INTERFACE ETHERNET0
 DESCRIPTION WAN IP2105198 USULUTAN /1M
 BANDWIDTH 1024
 IP ADDRESS 10.142.186.194 255.255.255.248
!
INTERFACE FASTETHERNET0
 NO IP ADDRESS
!
INTERFACE FASTETHERNET1
 NO IP ADDRESS
!
INTERFACE FASTETHERNET2
 NO IP ADDRESS
!
INTERFACE GIGABITETHERNET0
 NO IP ADDRESS
!
INTERFACE GIGABITETHERNET1
 NO IP ADDRESS
 SHUTDOWN
!
INTERFACE GIGABITETHERNET2
 NO IP ADDRESS
 SHUTDOWN
 DUPLEX AUTO
 SPEED AUTO
!
INTERFACE VLAN1
 IP ADDRESS 10.0.0.53 255.255.255.252
!
IP FORWARD-PROTOCOL ND
NO IP HTTP SERVER
NO IP HTTP SECURE-SERVER
!
!
IP ROUTE 0.0.0.0 0.0.0.0 10.142.186.193
IP ROUTE 192.168.56.0 255.255.255.0 10.0.0.54 NAME FIREWALL
IP SSH SERVER ALGORITHM ENCRYPTION AES128-CTR AES192-CTR AES256-CTR
IP SSH CLIENT ALGORITHM ENCRYPTION AES128-CTR AES192-CTR AES256-CTR
!
LOGGING SOURCE-INTERFACE LOOPBACK5
!
SNMP-SERVER COMMUNITY ESCW2KPU RO 97
SNMP-SERVER COMMUNITY NM15SNMPRO RO 88
SNMP-SERVER TRAP-SOURCE LOOPBACK5
ACCESS-LIST 88 REMARK MONITOREO DE CLARO
ACCESS-LIST 88 PERMIT 10.255.24.144 0.0.0.7
ACCESS-LIST 88 PERMIT 190.148.15.192 0.0.0.15
!
!
BRIDGE 1 PROTOCOL IEEE
BRIDGE 1 ROUTE IP
!
BANNER LOGIN ^CC
*********************************************************
*       ACCESO RESTRINGIDO / RESTRICTED ACCESS          *
* SOLO PERSONAL AUTORIZADO / AUTHORIZED PERSONNEL ONLY  *
* TODOS LOS ACCESOS SON MONITOREADOS / MONITORED ACCESS *
*********************************************************
^C
!
LINE CON 0
 AUTHORIZATION EXEC CON_ACC
 LOGIN AUTHENTICATION CON_ACC
 NO MODEM ENABLE
LINE AUX 0
LINE 2
 NO ACTIVATION-CHARACTER
 NO EXEC
 TRANSPORT PREFERRED NONE
 TRANSPORT INPUT ALL
 STOPBITS 1
LINE VTY 0 4
 PRIVILEGE LEVEL 15
 LOGGING SYNCHRONOUS
 TRANSPORT INPUT ALL
!
SCHEDULER ALLOCATE 60000 1000
NTP SERVER 201.247.152.233 PREFER
NTP SERVER 201.247.152.249
!
END
IP2105198#
IP2105198#
IP2105198#
IP2105198#SHOW VER | I UPTIME
IP2105198 UPTIME IS 1 HOUR, 6 MINUTES
IP2105198#
IP2105198#
IP2105198#SHOW VER
CISCO IOS SOFTWARE, C860 SOFTWARE (C860VAE2-ADVSECK9-M), VERSION 15.6(3)M1, RELEASE SOFTWARE (FC2)
TECHNICAL SUPPORT: HTTP://WWW.CISCO.COM/TECHSUPPORT
COPYRIGHT (C) 1986-2016 BY CISCO SYSTEMS, INC.
COMPILED FRI 02-DEC-16 14:01 BY PROD_REL_TEAM
ROM: SYSTEM BOOTSTRAP, VERSION 12.4(20160812:080043) [PALLAVIK-V153_3R_M_THROTTLE-ROMMON 112], RELEASE SOFTWARE (FC1)
IP2105198 UPTIME IS 1 HOUR, 6 MINUTES
SYSTEM RETURNED TO ROM BY POWER-ON
SYSTEM IMAGE FILE IS "FLASH:C860VAE2-ADVSECK9-MZ.SPA.156-3.M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11602M3
1 DSL CONTROLLER
1 ETHERNET INTERFACE
3 FASTETHERNET INTERFACES
4 GIGABIT ETHERNET INTERFACES
1 ATM INTERFACE
1 TERMINAL LINE
1 VIRTUAL PRIVATE NETWORK (VPN) MODULE
255K BYTES OF NON-VOLATILE CONFIGURATION MEMORY.
8192K BYTES SYSTEM FLASH ALLOCATED
CONFIGURATION REGISTER IS 0X2102
IP2105198#
IP2105198#
IP2105198#</t>
  </si>
  <si>
    <t>SE LLAMO AL CLIENTE SAUL SOLORZANO QUIEN INDICA QUE UNA EMPRESA QUE RENTA AUTOS CON EL NUMERO DE TELEFONO 22613859 LES LLAMO INDICANDO QUE ESTABAN RECIBIENDO LLAMADAS DE FPK. ESTO COMENZO EL DIA DE HOY POR LA TARDE.
CLIENTE INDICA QUE NO HA HECHO NINGUNA MODIFICACION EN LA PBX.
3001856401
COLA:
NOMBRE: A: 47690712
NÚMERO: 47690712
DURACIÓN: 0:00:40
ESTADO: CONECTADA
DETALLES: 47690712
PROCESO ASOCIADO:
SERVIDOR IC: CEN-GT-CIC-02
USUARIO DE IC: JOSE.SOTO
FECHA Y HORA LOCALES: 4/01/2022 16:39:21</t>
  </si>
  <si>
    <t>**SE LLAMA  A CLIENTE MAURICIO BOQUIN AL 33270889 -- ID 3001898017 || CLIENTE NO RESPONDE || SE INTENTARA LUEGO**</t>
  </si>
  <si>
    <t>SE ESTUVO EN COMUNICACIÓN CON EL SEÑOR MAURICIO INDICA QUE LOS COORDINADORES LE INDICARON LOS SERVICIOS AFECTADOS PERO NO LE INDICARON SI ERAN LOS DE DATOS O INTERNT. LE COMENTAMOS QUE ESTE ID QUE TENEMOS ERA DE INTERNET Y SE OBSERVA QUE TIENE SALIDA. COMENTA SI LE PODEMOS APOYAR VALIDANDO EL DE DATOS. CLIENTE COMENTA QUE NO LE CERREMOS EL TICKET QUE LE DAREMOS SEGUIMIENTO EL DÍA DE MAÑANA.</t>
  </si>
  <si>
    <t>**SE LLAMA A CLIENTE SERGIO PINEDA AL 58347011 ID 1001070182 || CLIENTE INDICA QUE NO ESTA DE TURNO **</t>
  </si>
  <si>
    <t>F4417971</t>
  </si>
  <si>
    <t>SE VALIDA CON QUE EL SSID SE ENCONTRABA DEHABILITADO EN MERAKI, SE PROCEDE CON LA HABILITACION Y SE CNOFIRMA CON JULIA GOMEZ QUE YA CUENTA CON SERVICIO.
ANDROID	10.100.170.50	NATIVE	E0:CC:F8:A1:61:53	
1.2MB
1 MINUTE	!BAC_WIFI_FREE	11	20	
 54 DB
PING
GALAXY-S9	10.218.110.99	NATIVE	26:DA:09:B1:57:66	
823KB
22 SECONDS	!BAC_WIFI_FREE	36	80	
 45 DB
PING</t>
  </si>
  <si>
    <t>SE LLAMA A CLIENTE JULIA GOMEZ 44766872 SE DEJA EN CONFERENCIA CON GESTOR
- ID 3001915915</t>
  </si>
  <si>
    <t>**SE LLAMA A CLIENTE JULIA GOMEZ AL 44766872 - 77676759  ID - 3001912142 - 3001912320 || SE LLAMA A CLIENTE PERO NO RESPONDE SE INTENTARA LUEGO **</t>
  </si>
  <si>
    <t>**SE LLAMA A CLIENTE JULIA GOMEZ AL 44766872 -- ID 3001908144 || CLIENTE INFORMA QUE AUN NO HAN ABIERTO SOLICITA QUE SE LE LLAME EN 10 MIN ***</t>
  </si>
  <si>
    <t>SE LLAMA A CLIENTE MARGARITA DE RIVAS 78877007 NO RESPONDE, SE INTENTARA LUEGO
- ID 3001859693</t>
  </si>
  <si>
    <t>DR LLAMA A CLIENTE MARGARITA DE RIVAS 22232003 SE LE MENCIONA QUE EL INCONVENIENTE SE DEBE A QUE LA RED LAN ESTA TENIENDO CAIDAS CONTANTEMENTE, INDICA QUE ESTARA VALIDANDOLO INTERNAMENTE
- ID 3001870405</t>
  </si>
  <si>
    <t>SE REALIZA CORRECCION AGREGANDO LAS VLAN CORRESPONDIENTES A CADA ENLACE
&lt;GNCYGTAJN2D1B04B03EIM12&gt;PING -VPN-INSTANCE INTERNET_GT_METRO 10.31.108.158
  PING 10.31.108.158: 56  DATA BYTES, PRESS CTRL_C TO BREAK
    REPLY FROM 10.31.108.158: BYTES=56 SEQUENCE=1 TTL=255 TIME=1 MS
    REPLY FROM 10.31.108.158: BYTES=56 SEQUENCE=2 TTL=255 TIME=2 MS
    REPLY FROM 10.31.108.158: BYTES=56 SEQUENCE=3 TTL=255 TIME=3 MS
    REPLY FROM 10.31.108.158: BYTES=56 SEQUENCE=4 TTL=255 TIME=4 MS
    REPLY FROM 10.31.108.158: BYTES=56 SEQUENCE=5 TTL=255 TIME=1 MS
  --- 10.31.108.158 PING STATISTICS ---
    5 PACKET(S) TRANSMITTED
    5 PACKET(S) RECEIVED
    0.00% PACKET LOSS
    ROUND-TRIP MIN/AVG/MAX = 1/2/4 MS
&lt;GNCYGTAJN2D1B04B03EIM12&gt;</t>
  </si>
  <si>
    <t>ENVIO DE CORREO A CLIENTE
JUAN RODRIGUEZ CRISTOBAL
MAR 04/01/2022 17:06
BANDEJA DE ENTRADA; ELEMENTOS ENVIADOS
PARA:
CCTELECOMUNICACIONES@GYTCONTINENTAL.COM.GT;
CCTELECOMUNICACIONES@GTC.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7987
ID:
7800428T
IDENTIFICADOR DEL CLIENTE:
CC_GYT_GT_AGENCIA_590
UBICADO EN:
  KM 116 CARRETERA INTERAMERICANA METROPLAZA JUTIAPA LOCALES 103,105 Y 107 JUTIAPA
DE ANTEMANO MUY AGRADECIDO POR SU APOYO Y QUEDAMOS AL PENDIENTE DE SUS COMENTARIO.
SALUDOS.</t>
  </si>
  <si>
    <t>RESPUESTA AL CLIENTE
DE: JUAN RODRIGUEZ CRISTOBAL
ENVIADO EL: MARTES, 4 DE ENERO DE 2022 18:41
PARA: JOSE FUENTES &lt;JFUENTES@GTC.COM.GT&gt;
CC: CCTELECOMUNICACIONES@GYTCONTINENTAL.COM.GT; CCTELECOMUNICACIONES@GTC.COM.GT; CNOCCA &lt;CNOCCA@CLARO.COM.GT&gt;
ASUNTO: RE: ENLACE ALARMADO PARA CLIENTE "CC_GYT_GT_AGENCIA_590"
BUENAS TARDES ESTIMADO;
ACTUALMENTE OBSERVAMOS EL ENLACE OPERATIVO CON ID 7800428T, FAVOR DE CONFIRMAR ESTADO DEL MISMO.
CON RESPECTO A SU SOLICITUD DEL DIRECCIONAMIENTO DE IP LAN, ADJUNTO DATOS DEL MISMO.
LAN DEL CLIENTE
10.112.3.234 / 255.255.255.252</t>
  </si>
  <si>
    <t>RESPUESTA DEL CLIENTE
DE: JOSE FUENTES [MAILTO:JFUENTES@GTC.COM.GT]
ENVIADO EL: MARTES, 4 DE ENERO DE 2022 17:52
PARA: JUAN RODRIGUEZ CRISTOBAL &lt;JUANR.RODRIGUEZ@CLARO.COM.GT&gt;
CC: CCTELECOMUNICACIONES@GYTCONTINENTAL.COM.GT; CCTELECOMUNICACIONES@GTC.COM.GT; CNOCCA &lt;CNOCCA@CLARO.COM.GT&gt;
ASUNTO: RE: ENLACE ALARMADO PARA CLIENTE "CC_GYT_GT_AGENCIA_590"
BUENA TARDE ESTIMADOS,
SOLICITAMOS SU APOYO CON LA REVISIÓN DEL ID 7800428 DEBIDO A QUE TENEMOS CAIDO EL ENLACE Y YA SE REALIZARON PRUEBAS DE DESCARTE EN AGENCIA.
56945881 MARISOL LOPEZ
TAMBIÉN SOLICITAMOS SU APOYO CON BRINDARNOS LA IP LAN QUE TIENEN CONFIGURADA PARA NUESTRA RED.
SLDS.
JOSE FUENTES
GERENCIA DE INFRAESTRUCTURA Y OPERACIONES TECNOLÓGICAS
JFUENTES@GTC.COM.GT
BOULEVARD LOS PRÓCERES, 18 CALLE 24-69 ZONA 10, CENTRO EMPRESARIAL ZONA PRADERA TORRE 5, NIVEL 5
OFIC.: (502) 2338 6801 EXT.: 32320</t>
  </si>
  <si>
    <t>SE REENVIA CORREO A CLIENTE
DE: ODALIS ANAHI CARDENAS SALAZAR
ENVIADO: MIÉRCOLES, 05 DE ENERO DE 2022 9:02 A. M.
PARA: FRANCISCO JAVIER SANTOS CIFUENTES; TECNICORPO; HERNANDEZ CERVANTES SANTIAGO RAUL
CC: CNOC INTERNACIONAL; GRUPO N1; CNOCCA
ASUNTO: RE: SOLICITUD DE SOPORTE ::: ID LOCAL CO0005-IN0012OC ::: TICKET CNOC IMBYR000371 ::: " LINK DOWN"
*-*-*-*-*-*-*</t>
  </si>
  <si>
    <t>SE REENVÍA CORREO A CLIENTE SOLICITÁNDOLE APOYO PARA VALIDAR CIERRE DEL TICKET.</t>
  </si>
  <si>
    <t>EN LINEA CON  00 52 55 5174 5290 JULIO HERNANDEZ INDICA QUE  EL TKT IMBYR000371 ESTA CERRADO  SE PROCEDE A CIERRE DE TKT, TOMAR EN CUENTA QUE SE ENCONTRO ALARMA DE ENRGIA EN EL ROUTER
1001111112
COLA:
NOMBRE: A: 00525551745290
NÚMERO: 00525551745290
DURACIÓN: 0:03:23
ESTADO: DESCONECTADO [DESCONEXIÓN LOCAL]
DETALLES: 00525551745290
PROCESO ASOCIADO:
SERVIDOR IC: CEN-GT-CIC-02
USUARIO DE IC: EVELINM.MEJIA
FECHA Y HORA LOCALES: 6/01/2022 07:40:22</t>
  </si>
  <si>
    <t>SE ENVIA COREO VALIDANDO
DE: FRANCISCO JAVIER SANTOS CIFUENTES
ENVIADO: MARTES, 4 DE ENERO DE 2022 17:40
PARA: TECNICORPO; HERNANDEZ CERVANTES SANTIAGO RAUL
CC: CNOC INTERNACIONAL; GRUPO N1; CNOCCA
ASUNTO: RE: SOLICITUD DE SOPORTE ::: ID LOCAL CO0005-IN0012OC ::: TICKET CNOC IMBYR000371 ::: " LINK DOWN"
BUENA TARDE
    ESTIMADO CLIENTE DANDO SEGUIMIENTO AL CASO OBSERVAMOS QUE EL SERVICIO DE INTERNET SE ENCUENTRA OPERATIVO Y ESTABLE, EL CPE LLEVA 23 HRS, 54 MIN DE ESTAR ENCENDIDO  SOLICITAMOS DE SU APOYO INDICANDO COMO LO OBSERVAN ACTUALMENTE.
DESDE EL CPE SE TIENE SALIDA A INTERNET
&lt;RT_BAYER_CANAS_(CO0005-IN0012OC)&gt;PING -A 186.26.121.114 8.8.8.8
  PING 8.8.8.8: 56  DATA BYTES, PRESS CTRL_C TO BREAK
    REPLY FROM 8.8.8.8: BYTES=56 SEQUENCE=1 TTL=115 TIME=55 MS
    REPLY FROM 8.8.8.8: BYTES=56 SEQUENCE=2 TTL=115 TIME=56 MS
    REPLY FROM 8.8.8.8: BYTES=56 SEQUENCE=3 TTL=115 TIME=55 MS
    REPLY FROM 8.8.8.8: BYTES=56 SEQUENCE=4 TTL=115 TIME=55 MS
    REPLY FROM 8.8.8.8: BYTES=56 SEQUENCE=5 TTL=115 TIME=56 MS
  --- 8.8.8.8 PING STATISTICS ---
    5 PACKET(S) TRANSMITTED
    5 PACKET(S) RECEIVED
    0.00% PACKET LOSS
    ROUND-TRIP MIN/AVG/MAX = 55/55/56 MS
&lt;RT_BAYER_CANAS_(CO0005-IN0012OC)&gt;
TRAZA DESDE ROUTER SERVER
ROUTE-SERVER&gt;TRACEROUTE 186.26.121.114
TYPE ESCAPE SEQUENCE TO ABORT.
TRACING THE ROUTE TO 114.121.26.186.STATIC.INTELNET.NET.GT (186.26.121.114)
  1 212.241.174.5 [AS 65300] 0 MSEC 0 MSEC 0 MSEC
  2 62.72.133.57 [AS 65300] 0 MSEC 0 MSEC 0 MSEC
  3 62.115.11.121 [AS 1299] 4 MSEC 0 MSEC 0 MSEC
  4 LDN-BB4-LINK.IP.TWELVE99.NET (62.115.120.238) [AS 1299] [MPLS: LABEL 3846 EXP 0] 0 MSEC 0 MSEC
    LDN-BB1-LINK.IP.TWELVE99.NET (62.115.122.188) [AS 1299] [MPLS: LABEL 25603 EXP 0] 0 MSEC
  5 NYK-BB1-LINK.IP.TWELVE99.NET (62.115.112.244) [AS 1299] [MPLS: LABEL 25891 EXP 0] 68 MSEC
    NYK-BB2-LINK.IP.TWELVE99.NET (62.115.113.20) [AS 1299] [MPLS: LABEL 24052 EXP 0] 84 MSEC 88 MSEC
  6 REST-BB1-LINK.IP.TWELVE99.NET (62.115.141.244) [AS 1299] [MPLS: LABEL 24097 EXP 0] 100 MSEC
    ASH-BB2-LINK.IP.TWELVE99.NET (62.115.136.201) [AS 1299] [MPLS: LABEL 24175 EXP 0] 80 MSEC
    REST-BB1-LINK.IP.TWELVE99.NET (62.115.141.244) [AS 1299] [MPLS: LABEL 24097 EXP 0] 100 MSEC
  7 MAI-B2-LINK.IP.TWELVE99.NET (62.115.119.231) [AS 1299] 104 MSEC
    MAI-B2-LINK.IP.TWELVE99.NET (62.115.120.177) [AS 1299] 104 MSEC
    MAI-B2-LINK.IP.TWELVE99.NET (62.115.119.231) [AS 1299] 104 MSEC
  8  *
    GUATEMALATELECOM-SVC074379-IC362765.IP.TWELVE99-CUST.NET (62.115.35.33) [AS 1299] 144 MSEC 144 MSEC
  9  *  *  *
ROUTE-SERVER&gt;PING 186.26.121.114
TYPE ESCAPE SEQUENCE TO ABORT.
SENDING 5, 100-BYTE ICMP ECHOS TO 186.26.121.114, TIMEOUT IS 2 SECONDS:
!!!!!
SUCCESS RATE IS 100 PERCENT (5/5), ROUND-TRIP MIN/AVG/MAX = 156/156/156 MS
ROUTE-SERVER&gt;
SALUDOS,
JAVIER SANTOS
CNOC CLARO REGIONAL¿¿
-</t>
  </si>
  <si>
    <t>SE PIDE A GESTIÓN CLARO N1 QUE NOS INCLUYAN EN LA COLA DE CORREOS, Y SE LE PIDE DE FAVOR QUE SE DEBE SEGUIR LA SECUENCIA DEL MISMO PARA NO PERDER EL HILO, NO DEBEN CREAR NUEVA COLA, CORREO ORIGINAL:
ASUNTO: RE: SOLICITUD DE SOPORTE ::: ID LOCAL CO0005-IN0012OC ::: TICKET CNOC IMBYR000371 ::: " LINK DOWN"</t>
  </si>
  <si>
    <t>SE REALIZAN VALIDACIONES PARA EL CLILENTE Y SE ENVIARA CORREO</t>
  </si>
  <si>
    <t>SE HABLÓ CON SERGIO GARCÍA/CLIENTE 00 (52) 55 51 74 52 99 INDICA QUE RECIBIÓ CORREO DE SU CLIENTE FINAL DONDE ENLACE DOWN; SE PIDE APOYO A GESTIÓN N1 VÍA SKYPE A VERIFICAR ESTO.</t>
  </si>
  <si>
    <t>**SE LLAMA A CLIENTE MARCO 55312227 - ID 3001926532 || CLIENTE NO RESPONDE || SE INTENTARA LUEGO**</t>
  </si>
  <si>
    <t>SE BRINDAN AVANCES DEL TICKET A MARCO ROSAS/CLIENTE, SE LE INDICA QUE NO SE HA LOGRADO COMUNICACIÓN CON PR, ME BRINDA OTRO TEL, BEATRIZ SOLÍS/PR 48744163, SE TIENE EN LÍNEA A ÉSTA, SE PIDE APOYO A GESTIÓN N1 VÍA SKYPE, VÍA TELEFÓNICA SE LES LLAMÓ 3 VECES, NO CONTESTAN; PR SE RETIRA A LAS 21:00 HORAS.</t>
  </si>
  <si>
    <t>-* SE HABLA CON MARCO ROSAS (CLIENTE) COMENTA QUE REALIZO CAMBIOS A NIVEL FISICO EN LAS CONEXIONES, ACTUALMENTE TODO OK, SOLICITA MONITOREO PARA EL DIA DE MAÑANA A LAS 9:00 HRS-*
*-</t>
  </si>
  <si>
    <t>**SE LLAMA A CLIENTE MARCO AL 55312227  ID 3001950896 || CLIENTE NO RESPONDE || SE INTENTARA LUEGO**</t>
  </si>
  <si>
    <t>SE LLAMA A CLIENTE MARCO 55312227 NO RESPONDE, SE INTENTARA LUEGO
- ID 3001921394 - 3001921618</t>
  </si>
  <si>
    <t>SE CONTACTO CON LUIS MALDONADO TEL 35493779 Y CENTRAL  23610909 EXT 4368 NO RESPONDIERON SE INTENTARA CONTACTAR CON ELLOS DENTRO DE 15 MIN</t>
  </si>
  <si>
    <t>***--- SE HABLA CON DELMY 35433233 (CLIENTE) SE LE INDICA QUE SE CONTINUA CON REVISIÓN Y COMENTA QUE SE LE PUEDE LLAMAR AL TEL 35433233  ---***</t>
  </si>
  <si>
    <t>F4418041</t>
  </si>
  <si>
    <t xml:space="preserve">
SE COPIA A CC Y SE SOLICITAN AVANCES A CLIENTE</t>
  </si>
  <si>
    <t>SE LLAMA AL CLIENTE FRANCISCO LUTIN QUIEN INDICA QUE SE LE ENVIE UN CORREO ESPESIFICANDO LAS ALARMAS PRESENTADAS EN EL ENLACE SE LE NOTIFICO PERO INDICA QUE NECESITA CORREO PARA PODER TRASLADAR LA INFOMACION AL AREA CORRESPONDIENTE</t>
  </si>
  <si>
    <t>SE ENVIO CORREO AL CLIENTE CON LAS ALARMAS PRESENTADAS EN EL CPE DEL LADO DEL CLIENTE.
DE: RAUL ENMANUEL ALVAREZ MARROQUIN &lt;RAULE.ALVAREZ@CLARO.COM.GT&gt;
ENVIADO EL: MARTES, 04 DE ENERO DE 2022 8:23 P. M.
PARA: FLUTIN@BACCREDOMATIC.GT
CC: CNOCCA &lt;CNOCCA@CLARO.COM.GT&gt;; GRUPO N1 &lt;N1CLARO@CLARO.COM.GT&gt;
ASUNTO: ENLACE 17400427T
MUY BUENAS NOCHES ESTIMADOS EL MOTIVO DEL CORREO ES PODER VALIDAR EL SERVICIO YA QUE POR PARTE DE CLARO SE OBSERVA OPERATIVO SOLO SE VEN UNAS CAÍDAS EN SU RED INTERNA LAN
SE ADJUNTAN ALARMAS DEL EQUIPO.
A LA ESPERA DE SUS COMENTARIOS.</t>
  </si>
  <si>
    <t xml:space="preserve">
CLIENTE INDICA QUE CONTINUAN SIN PODER CONECTARSE A LA RED WIFI LIBRE DE LA AGENCIA, SE TRASLADA CASO AL SOC YA QUE DICHO DEPTO ES QUIEN ADMINISTRA LOS EQUIPOS MERAKIS.
PARA PRUEBAS:
CONTACTO DEL PUNTO REMOTO: 59122932 / 59209229 ARNULFO JUAREZ/ IVAN MORALES</t>
  </si>
  <si>
    <t>**SE LLAMA A CLIENTE FRANCISCO LUTIN AL 59309918 -- ID 3001908871 || CLIENTE INFORMA QUE YA ESTA VERIFICANDO CON  EQUIPO DE TELEMATICA E INDICA QUE SOBRE CORREO QUE SE LE FUE ENVIADO ESTARA DANDO SEGUIMIENTO **</t>
  </si>
  <si>
    <t xml:space="preserve">
SE RESPONDE CORREO A CLIENTE
RE: ENLACE 17400427T AFECTACIÓN SERVICIOS WIFI CLARO</t>
  </si>
  <si>
    <t>SE LLAMO A CLIENTE SIN EMBARGO ENVIA A BUZON--
RESULTADO: LLAMADA HECHA
NOMBRE: 59179894
ID DE LLAMADA: 1001016158</t>
  </si>
  <si>
    <t>**SE LLAMA A CLIENTE JOSE ESTRADA AL 59179894 ID 1001063084 || CLIENTE NO RESPONDE || SE INTENTARA LUEGO **</t>
  </si>
  <si>
    <t>SE VALIDA CON GERMAN QUE SERVICIO SE ENCUENTRA ACTIVO--
1001066900
COLA:
NOMBRE: A: 53066303
NÚMERO: 011 50253066303
DURACIÓN: 0:02:11
ESTADO: DESCONECTADO [DESCONEXIÓN REMOTA]
DETALLES: +50253066303
PROCESO ASOCIADO:
SERVIDOR IC: CEN-GT-CIC-02
USUARIO DE IC: YENSICALGUA
FECHA Y HORA LOCALES: 5/01/2022 16:36:31</t>
  </si>
  <si>
    <t>**SE LLAMA A CLIENTE JOSE ESTRADA AL 59179894  ID 3001977651 || CLIENTE NO RESPONDE || SE INTENTARA LUEGO **</t>
  </si>
  <si>
    <t>**SE LLAMA A CLIENTE JOSE ESTRADA AL 59179894 ID 3001953053 || CLIENTE NO RESPONDE || SE INTENTARA LUEGO **</t>
  </si>
  <si>
    <t>**SE LLAMA A CLIENTE CARLOS VALLADARES 30052590  - ID 3001919216 || SE CONTACTA A CLIENTE REALIZA LAS PRUEBAS PERO CLIENTE PREGUNTA A QUE ROUTER SE TIENE QUE CONECTAR O CON QUE IP SE LE INDICA QUE SE LE COMUNICARA A GESTOR A CARGO || SE CONTACTA A GESTOR Y SE DEJA EN LINEA CON CLIENTE **</t>
  </si>
  <si>
    <t xml:space="preserve">
SE CONVERSA CON CLIENTE CARLOS VALLADARES 30052590 , INDICA ESTARA REALIZANDO SUS PRUEBAS. SOLICITA QUE SE LE REGRESE LA LLAMADA AL PASAR 1 HORA
3001902304</t>
  </si>
  <si>
    <t>SE LLAMA A CLIENTE WILMER MURCIA 31917167 SE DEJA EN CONFERENCIA CON GESTOR
- ID 3001907287</t>
  </si>
  <si>
    <t>SE LLAMA AL CLIENTE  WILMER MURCIA  31917167 QUIEN INDICA QUE SE PUEDEN REALIZAR PRUEBAS EL DIA DE MAØANA EN HORARIO HABIL DE LAS 8:00 AM EN ADELANTE YA QUE NO HAY PERSONAL EN EL SITIO PARA PODER REALIZAR LAS PRUEBAS DE UNA VEZ.</t>
  </si>
  <si>
    <t>***---  SE HABLA  CON ESDRAS VASQUEZ MIENTAS SE CONFIRMA EL NUMERO DE TT SE CORTA LLAMADA -*** SE DEVUELVE LA MISMA A CL SIN EMBARGO NO CONTESTA, CABE MENCIONAR QUE LA LLAMADA TENÍA PROBLEMAS DE AUDIO ENTRECORTADO ---**
3001891782</t>
  </si>
  <si>
    <t>SE LLAMA A CLIENTE RUDY REYES 45979292 NO RESPONDE, SE INTENTARA LUEGO
- ID 3001998269</t>
  </si>
  <si>
    <t>SE LLAMA A CLIENTE  RUDY REYES 45979292 NO RESPODE, SE INTENTARA LUEGO
- ID 3001986039 - 3001986376</t>
  </si>
  <si>
    <t>**SE LLAMA A CLIENTE RUDY REYES AL 45979292  ID 3001983187 || ENVIA DIRECTO  A BUZON || SE INTENTARA LUEGO **</t>
  </si>
  <si>
    <t>***--- SE LLAMA A RUDY REYES 45979292 (CLIENTE) INDICA QUE HOY LOS SERVICIOS TAMBIEN SE VIERON AFECTADOS EN 2 OCASIONES Y HABLO CON UN ASESOR Y HABIA SOLICITADO SE REVISARAN LOS EVENTOS EN NUESTRA RED Y SE DEJARA EN MONITOREO PARA MAÑANA A LAS 12:00 HRS -***</t>
  </si>
  <si>
    <t>F4418087</t>
  </si>
  <si>
    <t>EN LINEA CON MARIA JOSE TOCA 47609763
INFORMA QUE AL CONECTARSE AL FORTINET VIA CABLE DE RED Y WIFI NO TIENE ACCESO A DISTINTAS PAGINAS, ENTRE ELLAS WHATSAPP, YOUTUBE, SAT GUATEMALA. INDICA QUE EL SEGUIMIENTO LO ESTAN LLEVANDO VIA CORREO ASI QUE SE LE SOLICITA COPIA
3001928112
COLA:
NOMBRE: A: 47609763
NÚMERO: 47609763
DURACIÓN: 0:03:35
ESTADO: DESCONECTADO [DESCONEXIÓN REMOTA]
DETALLES: 47609763
PROCESO ASOCIADO:
SERVIDOR IC: CEN-GT-CIC-02
USUARIO DE IC: GERSONJOSUE
FECHA Y HORA LOCALES: 5/01/2022 09:36:38
++</t>
  </si>
  <si>
    <t>**SE LLAMA A CLIENTE MARIA JOSE TOCA AL 47609763 ID 3001898814 || CLIENTE NO RESPONDE ||| SE INTENTARA LUEGO **</t>
  </si>
  <si>
    <t>SE RESPONDE AL CLIENTE EN LA COLA DE CORREOS
DE: GERSSON JOSUE GUOZ CUMEZ
ENVIADO EL: MIÉRCOLES, 5 DE ENERO DE 2022 09:38
PARA: 'MJ.TOCA@GRUPOAD-COMPANY.COM' &lt;MJ.TOCA@GRUPOAD-COMPANY.COM&gt;; EDDILSON EDDUARD AREVALO MORALES &lt;EDDILSON.AREVALO@CLARO.COM.GT&gt;; SOC EMPRESAS &lt;SOCEMPRESAS@CLARO.COM.GT&gt;
CC: 'S.BARRIOS' &lt;S.BARRIOS@GRUPOAD-COMPANY.COM&gt;; GRUPO N1 &lt;N1CLARO@CLARO.COM.GT&gt;; CNOCCA@CLARO.CCOM.GT
ASUNTO: RE: SOLUCIÓN DEL SEGMENTO DE RED
BUENOS DÍAS
                INFORMAMOS QUE EL CASO SE ESCALARÁ CON EL ÁREA DE SEGURIDAD PARA LA REVISIÓN, AL POSEER AVANCES SE LES ESTARÁ INFORMANDO POR ESTE MEDIO.
SALUDOS CORDIALES
++</t>
  </si>
  <si>
    <t>EN LINEA CON WILLIAM 59342620
REALIZANDO PRUEBAS CON EL CISCO 867
3001945080
COLA:
NOMBRE: A: 59342620
NÚMERO: 59342620
DURACIÓN: 0:04:41
ESTADO: CONECTADA
DETALLES: 59342620
PROCESO ASOCIADO:
SERVIDOR IC: CEN-GT-CIC-02
USUARIO DE IC: GERSONJOSUE
FECHA Y HORA LOCALES: 5/01/2022 10:24:07
++</t>
  </si>
  <si>
    <t>**SE LLAMA A CLIENTE  EDILZAR MANOLO FUENTES AL 41114656 -- ID 3001916492 || CLIENTE INDICA QUE ABREN HA  LAS 10 AM QUE SE LE LLAME A ESA HORA **</t>
  </si>
  <si>
    <t>SE ENVÍA CORREO A RED OPTIMA INFORMANDO
DE: GERSSON JOSUE GUOZ CUMEZ
ENVIADO EL: MIÉRCOLES, 5 DE ENERO DE 2022 10:36
PARA: CLIENTESCORPORATIVOS &lt;CLIENTESCORPORATIVOS@CLARO.COM.GT&gt;; NOC CORPORATIVO &lt;NOC@REDOPTIMA.NET&gt;
CC: AGE ENRIQUEZ, EDGAR &lt;EDGAR.ENRIQUEZ@BANRURAL.COM.GT&gt;; AGE GONZALES MAYRA &lt;MAYRA.GONZALES@BANRURAL.COM.GT&gt;; AGE LOPEZ, JOAQUIN &lt;JOAQUIN.LOPEZ@BANRURAL.COM.GT&gt;; EMILDA RODRIGUEZ &lt;EMILDA.RODRIGUEZ@BANRURAL.COM.GT&gt;; ESTUARDO FGUEROA &lt;ESTUARDO.FIGUEROA@BANRURAL.COM.GT&gt;; HECTOR BARILLAS &lt;HECTOR.BARILLAS@BANRURAL.COM.GT&gt;; ALESSANDRO AJCHE CASTILLO &lt;ALESSANDRO.AJCHE@CLARO.COM.GT&gt;; CNOCCA &lt;CNOCCA@CLARO.COM.GT&gt;
ASUNTO: RE: AP AG-832 C.C LA TRINIDAD ALARMADO - BANRURAL
BUENOS DÍAS
                INFORMAMOS QUE CON APOYO DEL PERSONAL EN PUNTO REMOTO SE APLICÓ REINICIÓ AL ROUTER CISCO 867 Y CON ESO ENLACE RESTABLECIÓ, WILLIAM ¿ 59342620 CONFIRMÓ NAVEGACIÓN
++</t>
  </si>
  <si>
    <t>EN LINEA CON WILLIAM 59342620
REINICIA EL CISCO Y CON ESO ENLACE RESTABLECE / SE VALIDA QUE SE TIENE COMUNICACIÓN HACIA EL MERAKI MX64 Y EN DASHBOARD MERAKI EL AP TAMBIEN APARECE EN LINEA / CLIENTE CONFIRMA QUE YA TIENE ACCESO A INTERNET
&lt;QCOAGTCON1C1A03A04EIM1&gt;PING -C 1000 -S 1000 -B -M 30 -VPN-INSTANCE INTERNET_GT_DEPTAL 10.105.45.157
  PING 10.105.45.157: 1000  DATA BYTES, PRESS CTRL_C TO BREAK
    .........................................................................................................................................................................................................!!!!!!!!!!!!!!!!!!!!!!!!!!!!!!!!!!!!!!!!!!!!!!!!!!!!!!!!!!!!!!!!!!!!!!!!!!!!!!!!!!!!!!!!!!!!!!!!!!!!!!!!!!!!!!!!!!!!!!!!!!!!!!!!!!!!!!!!!!!!!!!!!!!!!!!!!!!!!!!!!!!!!!!!!!!!!!!!!!!!!!!!!!!!!!!!!!!!!!!!!!!!!!!!!!!!!!!!!!!!!!!!!!!!!!!!!!!!!!!!!!!!!!!!!!!!!!!!!!!!!!!!!!!!!!!!!!!!!!!!!!!!!!!!!!!!!!!!!!!!!!!!!!!!!!!!!!!!!!!!!!!!!!!!!!!!!!!!!!!!!!!!!!!!!!!!!!!!!!!!!!!!!!!!!!!!!!!!!!!!!!!!!!!!!!!!!!!!!!!!!!!!!!!!!!!!
  --- 10.105.45.157 PING STATISTICS ---
    613 PACKET(S) TRANSMITTED
    412 PACKET(S) RECEIVED
    32.78% PACKET LOSS
    ROUND-TRIP MIN/AVG/MAX = 1/8/1652 MS
CC_BANRURAL_GT_INTERNET_AGENCIA_832# SHOW INT DES
INTERFACE                      STATUS         PROTOCOL DESCRIPTION
AT0                            ADMIN DOWN     DOWN
ET0                            ADMIN DOWN     DOWN
FA0                            ADMIN DOWN     DOWN     INTERFACE ACTUALMENTE NO ESTA EN USO
FA1                            ADMIN DOWN     DOWN     INTERFACE ACTUALMENTE NO ESTA EN USO
FA2                            ADMIN DOWN     DOWN     INTERFACE ACTUALMENTE NO ESTA EN USO
GI0                            ADMIN DOWN     DOWN     INTERFACE ACTUALMENTE NO ESTA EN USO
GI1                            UP             UP       LAN DEL CLIENTE
GI2                            UP             UP       WAN PRINCIPAL/_/8902625T/_/
LO5                            UP             UP       MONITOREO DEL CNOC
NV0                            UP             UP
VL1                            UP             UP       LAN DEL CLIENTE
CC_BANRURAL_GT_INTERNET_AGENCIA_832# SHOW IP INT BRIEF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ADMINISTRATIVELY DOWN DOWN
GIGABITETHERNET0           UNASSIGNED      YES UNSET  ADMINISTRATIVELY DOWN DOWN
GIGABITETHERNET1           UNASSIGNED      YES UNSET  UP                    UP
GIGABITETHERNET2           10.105.45.157   YES NVRAM  UP                    UP
LOOPBACK5                  10.212.175.200  YES NVRAM  UP                    UP
NVI0                       10.105.45.157   YES UNSET  UP                    UP
VLAN1                      200.6.243.225   YES NVRAM  UP                    UP
CC_BANRURAL_GT_INTERNET_AGENCIA_832# SHOW IP ARP
PROTOCOL  ADDRESS          AGE (MIN)  HARDWARE ADDR   TYPE   INTERFACE
INTERNET  10.105.45.129           1   341E.6B53.1AD8  ARPA   GIGABITETHERNET2
INTERNET  10.105.45.157           -   0045.1DBB.3E15  ARPA   GIGABITETHERNET2
INTERNET  192.168.1.1             -   0045.1DBB.3E10  ARPA   VLAN1
INTERNET  192.168.1.2             0   9818.886C.37E5  ARPA   VLAN1
INTERNET  200.6.243.225           -   0045.1DBB.3E10  ARPA   VLAN1
INTERNET  200.6.243.226           0   INCOMPLETE      ARPA
CC_BANRURAL_GT_INTERNET_AGENCIA_832#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GIGABITETHERNET0              0         0         0         0         0         0         0         0         0
* GIGABITETHERNET1              0         0         0         0     37000        24     63000        28         0
* GIGABITETHERNET2              2         0         0         0    213000        49     83000        43         0
* LOOPBACK5                     0         0         0         0         0         0         0         0         0
* NVI0                          0         0         0         0         0         0         0         0         0
* VLAN1                         0         0         0         0     39000        24     65000        26         0
CC_BANRURAL_GT_INTERNET_AGENCIA_832# SHOW RUN
BUILDING CONFIGURATION...
CURRENT CONFIGURATION : 3625 BYTES
!
VERSION 15.6
NO SERVICE PAD
SERVICE TIMESTAMPS DEBUG DATETIME MSEC LOCALTIME SHOW-TIMEZONE
SERVICE TIMESTAMPS LOG DATETIME MSEC LOCALTIME SHOW-TIMEZONE
SERVICE PASSWORD-ENCRYPTION
!
HOSTNAME CC_BANRURAL_GT_INTERNET_AGENCIA_832
!
BOOT-START-MARKER
BOOT-END-MARKER
!
!
ENABLE SECRET 5 $1$2K9W$BYV2PF9ADEVNROLGDDRTH/
!
NO AAA NEW-MODEL
WAN MODE ETHERNET
!
!
!
IP DHCP EXCLUDED-ADDRESS 192.168.1.1
IP DHCP EXCLUDED-ADDRESS 192.168.1.255
!
IP DHCP POOL DHCP
 NETWORK 192.168.1.0 255.255.255.0
 DEFAULT-ROUTER 192.168.1.1
 DNS-SERVER 216.230.147.90 216.230.128.32
 LEASE 7
!
!
!
IP CEF
NO IPV6 CEF
!
!
!
!
!
!
!
!
!
!
!
!
!
USERNAME GESTIONIP SECRET 5 $1$I9N4$DUCKVV.IOQH9MPVXC2PCI1
!
!
CONTROLLER VDSL 0
 SHUTDOWN
!
!
!
!
!
INTERFACE LOOPBACK5
 DESCRIPTION MONITOREO DEL CNOC
 IP ADDRESS 10.212.175.200 255.255.255.255
!
INTERFACE ATM0
 NO IP ADDRESS
 SHUTDOWN
 NO ATM ILMI-KEEPALIVE
!
INTERFACE ETHERNET0
 NO IP ADDRESS
 SHUTDOWN
!
INTERFACE FASTETHERNET0
 DESCRIPTION INTERFACE ACTUALMENTE NO ESTA EN USO
 NO IP ADDRESS
 SHUTDOWN
!
INTERFACE FASTETHERNET1
 DESCRIPTION INTERFACE ACTUALMENTE NO ESTA EN USO
 NO IP ADDRESS
 SHUTDOWN
!
INTERFACE FASTETHERNET2
 DESCRIPTION INTERFACE ACTUALMENTE NO ESTA EN USO
 NO IP ADDRESS
 SHUTDOWN
!
INTERFACE GIGABITETHERNET0
 DESCRIPTION INTERFACE ACTUALMENTE NO ESTA EN USO
 NO IP ADDRESS
 SHUTDOWN
!
INTERFACE GIGABITETHERNET1
 DESCRIPTION LAN DEL CLIENTE
 NO IP ADDRESS
!
INTERFACE GIGABITETHERNET2
 DESCRIPTION WAN PRINCIPAL/_/8902625T/_/
 BANDWIDTH 5120
 IP ADDRESS 10.105.45.157 255.255.255.192
 IP NAT OUTSIDE
 IP VIRTUAL-REASSEMBLY IN
 LOAD-INTERVAL 30
 DUPLEX FULL
 SPEED 100
!
INTERFACE VLAN1
 DESCRIPTION LAN DEL CLIENTE
 IP ADDRESS 192.168.1.1 255.255.255.0 SECONDARY
 IP ADDRESS 200.6.243.225 255.255.255.252
 IP NAT INSIDE
 IP VIRTUAL-REASSEMBLY IN
 RATE-LIMIT INPUT 5120000 640000 1280000 CONFORM-ACTION TRANSMIT EXCEED-ACTION DROP
 RATE-LIMIT OUTPUT 5120000 640000 1280000 CONFORM-ACTION TRANSMIT EXCEED-ACTION DROP
!
IP FORWARD-PROTOCOL ND
NO IP HTTP SERVER
NO IP HTTP SECURE-SERVER
!
!
IP NAT INSIDE SOURCE LIST 1 INTERFACE VLAN1 OVERLOAD
IP ROUTE 0.0.0.0 0.0.0.0 10.105.45.129
IP SSH SERVER ALGORITHM ENCRYPTION AES128-CTR AES192-CTR AES256-CTR
IP SSH CLIENT ALGORITHM ENCRYPTION AES128-CTR AES192-CTR AES256-CTR
!
LOGGING SOURCE-INTERFACE LOOPBACK5
!
SNMP-SERVER COMMUNITY NM15SNMPRO RO 88
SNMP-SERVER TRAP-SOURCE LOOPBACK5
SNMP-SERVER LOCATION INTERNET_6 CALLE 1-124 ZONA 1 COATEPEQUE C.C. LA TRINIDAD
ACCESS-LIST 1 PERMIT 192.168.1.0 0.0.0.255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2
 NO ACTIVATION-CHARACTER
 NO EXEC
 TRANSPORT PREFERRED NONE
 TRANSPORT INPUT ALL
 STOPBITS 1
LINE VTY 0 4
 LOGIN LOCAL
 TRANSPORT INPUT ALL
!
SCHEDULER ALLOCATE 60000 1000
!
END
CC_BANRURAL_GT_INTERNET_AGENCIA_832# SHOW VER
CISCO IOS SOFTWARE, C860 SOFTWARE (C860VAE2-ADVSECK9_NPE-M), VERSION 15.6(3)M3A, RELEASE SOFTWARE (FC2)
TECHNICAL SUPPORT: HTTP://WWW.CISCO.COM/TECHSUPPORT
COPYRIGHT (C) 1986-2017 BY CISCO SYSTEMS, INC.
COMPILED TUE 19-SEP-17 00:39 BY PROD_REL_TEAM
ROM: SYSTEM BOOTSTRAP, VERSION 12.4(20160812:080043) [PALLAVIK-V153_3R_M_THROTTLE-ROMMON 113], RELEASE SOFTWARE (FC1)
CC_BANRURAL_GT_INTERNET_AGENCIA_832 UPTIME IS 5 MINUTES
SYSTEM RETURNED TO ROM BY POWER-ON
SYSTEM IMAGE FILE IS "FLASH:C860VAE2-ADVSECK9_NPE-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2320024
1 DSL CONTROLLER
1 ETHERNET INTERFACE
3 FASTETHERNET INTERFACES
4 GIGABIT ETHERNET INTERFACES
1 ATM INTERFACE
1 TERMINAL LINE
255K BYTES OF NON-VOLATILE CONFIGURATION MEMORY.
8192K BYTES SYSTEM FLASH ALLOCATED
CONFIGURATION REGISTER IS 0X2102
CC_BANRURAL_GT_INTERNET_AGENCIA_832# SHOW INV
NAME: "C867VAE-K9", DESCR: "C867VAE-K9 CHASSIS, HW SERIAL#: GMK22320024, HW REVISION: 1.0"
PID: C867VAE-K9        , VID: V01 , SN: GMK22320024
++</t>
  </si>
  <si>
    <t>EN LINEA CON  EDILZAR MANOLO FUENTES MENDEZ, AL 41114656
INFORMA QUE ESTA EN REUNIÓN Y PARA LAS PRUEBAS SE DEBE CONTACTAR A WILLIAM 59342620
3001943245
COLA:
NOMBRE: CONFERENCIA
NÚMERO: 5492
DURACIÓN: 0:03:16
ESTADO: ACD - ASIGNADO A: GERSONJOSUE
DETALLES: 5492
PROCESO ASOCIADO:
SERVIDOR IC: CEN-GT-CIC-02
USUARIO DE IC: GERSONJOSUE
FECHA Y HORA LOCALES: 5/01/2022 10:17:37
++</t>
  </si>
  <si>
    <t>SE TIENE EN LÍNEA A JORGE ESPINAL/PR 504 8765 2374 PARA QUE REALICE PRUEBAS CON GESTIÓN N1; SE PIDE APOYO VÍA SKYPE, SE LES LLAMÓ 3 VECES NO CONTESTAN; SE ESCALA CON JUAN CARDONA/TEAM LEADER N1; ÉSTE ME APOYA COLOCANDO EN TRIPARTITA A STEVE PÉREZ/GESTOR N1, SE UNE A LA MISMA CLIENTE PR; EN ESPERA DE LO QUE DETERMINEN.</t>
  </si>
  <si>
    <t>-* SE HABLA CON MARCO ROSAS (CLIENTE) COMENTA QUE ESTE SERVICIO CONTINUA DOWN, SE HABLA CON PERLA ESTTRADA, INFORMA QUE SOLICITARA QUE SE AGRUEGUE LA VLAN DE ESTE SERVICIO, LLAMARA A CLIENTE EN 15 MINS MAXIMO -*
-*</t>
  </si>
  <si>
    <t>SE COLOCA EN ETAPA PENDIENTE CLIENTE YA QUE SE ENCUENTRA OPERATIVO A NIVEL WAN EL ENALCE SE VALIDARA CON EL CLIENTE PARA PODER DETERMINAR CAUSA DE LA ACIDA DE ENLACE REDUNDANTE</t>
  </si>
  <si>
    <t>SE TIENE INTEMITENCIA EN EL ENLACE SE PROCEEDE A DEJAR EN MONITOREO PARA QUE NO VUELVA A  APERTURARSE EL TICKET AUTOMATICO YA SE TIENE EN SEGUIMIENTO WO EN TTK F4413503
 &lt;NSMAGTSMN1C1B06B02EIM1&gt;PING -C 1500 -S 1500 -M 30 -B -VPN-INSTANCE CAMPERO_XT 10.16.194.156
  PING 10.16.194.156: 1500  DATA BYTES, PRESS CTRL_C TO BREAK
    !!!!!!!!!!!!!!!!!!!!!!!!!!!!!!!!!!!!!!!!!!!!!!!!!!!!!!!!!!!!!!!!!!!!!!!!!!!!!!!!!!!!!!!!!!!!!!!!!!!!!!!!!!!!!!!!!!!!.!.!!!!!!!!!!!!!!!!!!!!!!!!!!!!!!!!!!!!!!!!!!!!!!!!!!!!!!!!!!!!!!!!!!!!!!!!!!!!!!!!!!!!!!!!!!!!!!!!!!!!!!!!!!!!!!!!!!!!!!!!!!!!!!!!!!!!!!!!!!!!!!!!!!!!!!!!!!!!!!!!!!!!!!!!!!!!!!!!!!!!!!!!!!!!!!!!!!!!!!!!!!!!!!!!!!!!!!!!!!!!!!!!!!!!!!!!!!!!!!!!!!!!!!!!!!!!!!!!!!!!!!!!!!!!!!!!!!!!!!!!!!!!!!!!!!!!!!!!!!!!!!!!!!!!!!!!!!!!!!!!!!!!!!!!!!!!!!!!!!!!!!!!!!!!!!!!!!!!!!!!!!!!!!!!!!!!!!!!!!!!!!!!!!!!!!!!!!!!!!!!!!!!!!!!!!!!!!!!!!!!!!!!!!!!!!!!!!!!!!!!!!!!!!!!!!!!!!!!!!!!!!!!!!!!!!!!!!!!!!!!!!!!!!!!!!!!!!!!!!!!!!!!!!!!!!!!!!!!!!!!!!!!!!!!!!!!!!!!!!!!!!!!!!!!!!!!!!!!!!!!!!!!!!!!!!!!!!!!!!!!!!!!!!!!!.!.!!!!!!!!!!!!!!!!!!!!!!!!!!!!!!!!!!!!!!!!!!!!!!!!!!!!!!!!!!!!!!!!!!!!!!!!!!!!!!!!!!!!!!!!!!!!!!!!!!!!!!!!!!!!!!!!!!!!!!!!!!!!!!!!!!!!!!!!!!!!!!!!!!!!!!!!!!!!!!!!!!!!!!!!!!!!!!!!!!!!!!!!!!!!!!!!!!!!!!!!!!!!!!!!!!!!!!!!!!!!!!!!!!!!!!!!!!!!!!!!!!!!!!!!!!!!!!!!!!!!!!!!!!!!!!!!!!!!!!!!!!!!!!!!!!!!!!!!!!!!!!!!!!!!!!!!!!!!!!!!!!!!!!!!!!!!!!!!!!!!!!!!!!!!!!!!!!!!!!!!!!!!!!!!!!!!!!!!!!!!!!!!!!!!!!!!!!!!!!!!!!!!!!!!!!!!!!!!!!!!!!!!!!!!!!!!!!!!!!!!!!!!!!!!!!!!!!!!!!!!!..!!!!!!!!!!!!!!!!!!!!!!!!!!!!!!!!!!!!!!!!!!!!!!!!!!!!!!!!!!!!!!!!!!!!!!!!!!!!!!!!!!!!!!!!!!!!!!!!!!!!!!!!!!!!!!!!!!!!!!!!!!!!!!!!!!!!!!!!!!!!!!!!!!!!!!!!!!!!!!!!!!!!!!!!!!!!!!!!!!!!!!!!!!!!!!!!!!!!!!!!!!!!!!!!!!!!!!!!!!!!!!!!!!!!!!!!!!!!!!!!!!!!!!!!!!!!!!!!!!!!!!!!!!!!!!!!!!!!!!!!!!!!!!!!!!!!!!!!!!!!!!!!!!!!!!!!!!!!!!!!!!!!!!
  --- 10.16.194.156 PING STATISTICS ---
    1500 PACKET(S) TRANSMITTED
    1494 PACKET(S) RECEIVED
    0.40% PACKET LOSS
    ROUND-TRIP MIN/AVG/MAX = 4/16/59 MS
&lt;NSMAGTSMN1C1B06B02EIM1&gt;</t>
  </si>
  <si>
    <t>CLIENTE CARLOS   ESTA UBICANDO EQUIPOS.
3001927268
COLA:
NOMBRE: CONFERENCIA
NÚMERO: 5490
DURACIÓN: 0:04:12
ESTADO: CONECTADA
DETALLES: 5490
PROCESO ASOCIADO:
SERVIDOR IC: CEN-GT-CIC-02
USUARIO DE IC: ESVINPAREDES
FECHA Y HORA LOCALES: 5/01/2022 09:33:28</t>
  </si>
  <si>
    <t>SE ENVIA CORREO AL CLIENTE PARA QUE PROPORCIONE CONTACTOS
DE: RAUL ENMANUEL ALVAREZ MARROQUIN &lt;RAULE.ALVAREZ@CLARO.COM.GT&gt;
ENVIADO EL: MARTES, 04 DE ENERO DE 2022 11:32 P. M.
PARA: TECNICORPO &lt;TECNICORPO@CLARO.COM.GT&gt;; WALTER ANIBAL REYES &lt;WALTER.REYES@SOMOSCMI.COM&gt;
CC: HELPDESK@CAMPERO.COM; NOC ALIMENTOS &lt;NOC.ALIMENTOS@SOMOSCMI.COM&gt;; MESA DE SERVICIO TI &lt;MESADESERVICIOTI@SOMOSCMI.COM&gt;; GRUPO N1 &lt;N1CLARO@CLARO.COM.GT&gt;
ASUNTO: RE: G375 - ENLACE CLARO - CON ID 770600210T
MUY BUENAS NOCHES ESTIMADO CLIENTE SE SOLICITA APOYO PARA VALIDACIONES DE 1 EL NIVEL Y DESCARTE DE EQUIPOS EN EL PUNTO REMOTO POR ESA RAZÓN SOLICITAMOS UN CONTACTO PARA REALIZAR DICHAS PRUEBAS A ESPERA DE SUS COMENTARIOS</t>
  </si>
  <si>
    <t>CLIENTE CARLOS VALIDA EL SERVICIO
RESULTADO: CONTESTADA
NOMBRE: ESVIN ANTONIO PAREDES SAMUY
NÚMERO: 5490
INICIO: HOY, 09:31
FIN: HOY, 09:36
DURACIÓN: 5:25
ID DE LLAMADA: 3001927268</t>
  </si>
  <si>
    <t>SE LLAMA A CLIENTE 525551745290 NO SE LOGRA LA COMUNICACION, SE INTENTARA LUEGO
- ID 3001977248 - 3001976996</t>
  </si>
  <si>
    <t>**SE LLAMA A CLIENTE AL 52 55 5174 5290 ID 3001899328 ||CONTESTA LA SEÑORITA GUADALUPE SANCHEZ  QUIEN INDICA QUE ROUTER NO TUVO REINICIO QUE LLEVA 7 SEMANAS ARRIBA CLIENTE SOLICITA SE LE ENVIE CORREO YA QUE NO HA RECIBIDO CORREO Y SOBRE CORREO CL ESTARA VALIDANDO EL SERVICIO || SE NOTIFICA A GESTOR PARA EL SEGUIMIENTO **</t>
  </si>
  <si>
    <t>**SE LLAMA A CLIENTE JONATHAN AGUILAR AL 55194526  ID 3001913512 || CLIENTE NO RESPONDE | SE INTENTARA LUEGO **</t>
  </si>
  <si>
    <t>SE INGRESA A CPE
IP2025171#SHO ARP
PROTOCOL  ADDRESS          AGE (MIN)  HARDWARE ADDR   TYPE   INTERFACE
INTERNET  10.1.3.17               -   5897.BDB4.1F5C  ARPA   VLAN1
INTERNET  10.1.3.18               0   906C.AC65.2957  ARPA   VLAN1
INTERNET  10.152.241.225         10   A4BE.2BE5.8BC7  ARPA   FASTETHERNET4
INTERNET  10.152.241.226          -   5897.BDB4.1F60  ARPA   FASTETHERNET4
IP2025171#SHO IP INT BRIE
INTERFACE                  IP-ADDRESS      OK? METHOD STATUS                PROTOCOL
FASTETHERNET0              UNASSIGNED      YES UNSET  UP                    DOWN
FASTETHERNET1              UNASSIGNED      YES UNSET  UP                    DOWN
FASTETHERNET2              UNASSIGNED      YES UNSET  UP                    DOWN
FASTETHERNET3              UNASSIGNED      YES UNSET  UP                    UP
FASTETHERNET4              10.152.241.226  YES NVRAM  UP                    UP
LOOPBACK5                  10.166.7.25     YES NVRAM  UP                    UP
VLAN1                      10.1.3.17       YES NVRAM  UP                    UP
IP2025171#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FASTETHERNET0                 0         0         0         0         0         0         0         0         0
  FASTETHERNET1                 0         0         0         0         0         0         0         0         0
  FASTETHERNET2                 0         0         0         0         0         0         0         0         0
* FASTETHERNET3                 0         0         0         0         0         0         0         0         0
* FASTETHERNET4                 0         1         0         0      4000         4      4000         4         1
* LOOPBACK5                     0         0         0         0         0         0         0         0         0
* VLAN1                         0         0         0         0         0         0         0         0         0
IP2025171#SHO VER
CISCO IOS SOFTWARE, C800 SOFTWARE (C800-UNIVERSALK9-M), VERSION 15.4(3)M3, RELEASE SOFTWARE (FC2)
TECHNICAL SUPPORT: HTTP://WWW.CISCO.COM/TECHSUPPORT
COPYRIGHT (C) 1986-2015 BY CISCO SYSTEMS, INC.
COMPILED FRI 05-JUN-15 16:04 BY PROD_REL_TEAM
ROM: SYSTEM BOOTSTRAP, VERSION 15.4(1R)T1, RELEASE SOFTWARE (FC1)
IP2025171 UPTIME IS 2 WEEKS, 4 DAYS, 9 HOURS, 27 MINUTES
SYSTEM RETURNED TO ROM BY POWER-ON
SYSTEM IMAGE FILE IS "FLASH:C8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81-K9 (REVISION 1.0) WITH 488524K/35763K BYTES OF MEMORY.
PROCESSOR BOARD ID FJC1941E2B1
5 FASTETHERNET INTERFACES
1 VIRTUAL PRIVATE NETWORK (VPN) MODULE
DRAM CONFIGURATION IS 32 BITS WIDE
255K BYTES OF NON-VOLATILE CONFIGURATION MEMORY.
250880K BYTES OF ATA SYSTEM COMPACTFLASH (READ/WRITE)
LICENSE INFO:
LICENSE UDI:
-------------------------------------------------
DEVICE#   PID                   SN
-------------------------------------------------
*1        C881-K9               FJC1941E2B1
LICENSE INFORMATION FOR 'C800'
    LICENSE LEVEL: ADVIPSERVICES   TYPE: PERMANENT
    NEXT REBOOT LICENSE LEVEL: ADVIPSERVICES
CONFIGURATION REGISTER IS 0X2102
IP2025171# SHO UN
                ^
% INVALID INPUT DETECTED AT '^' MARKER.
IP2025171#SHO RUN
BUILDING CONFIGURATION...
CURRENT CONFIGURATION : 3494 BYTES
!
VERSION 15.4
SERVICE NAGLE
NO SERVICE PAD
SERVICE TCP-KEEPALIVES-IN
SERVICE TCP-KEEPALIVES-OUT
SERVICE TIMESTAMPS DEBUG DATETIME MSEC LOCALTIME SHOW-TIMEZONE
SERVICE TIMESTAMPS LOG DATETIME MSEC LOCALTIME SHOW-TIMEZONE
SERVICE PASSWORD-ENCRYPTION
!
HOSTNAME IP2025171
!
BOOT-START-MARKER
BOOT-END-MARKER
!
!
LOGGING BUFFERED 4096
NO LOGGING CONSOLE
ENABLE SECRET 5 $1$7FSK$AEXYBIN4TMSFFI.C.32P1/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NO IP SOURCE-ROUTE
NO IP GRATUITOUS-ARPS
!
!
!
!
!
!
!
!
!
!
!
!
NO IP BOOTP SERVER
IP DOMAIN NAME TELECOM.COM.SV
IP CEF
NO IPV6 CEF
!
!
!
!
!
MULTILINK BUNDLE-NAME AUTHENTICATED
!
!
!
!
!
!
!
!
CTS LOGGING VERBOSE
LICENSE UDI PID C881-K9 SN FJC1941E2B1
!
!
USERNAME T3LN0CR3D3S PRIVILEGE 15 SECRET 5 $1$PJKJ$SI0BAFP8XIVDZ.NWAONQE1
!
!
!
!
NO CDP RUN
!
IP TCP SYNWAIT-TIME 10
!
!
!
!
!
!
!
!
!
!
!
INTERFACE LOOPBACK5
 DESCRIPTION MONITOREO DEL CNOC
 IP ADDRESS 10.166.7.25 255.255.255.255
!
INTERFACE FASTETHERNET0
 NO IP ADDRESS
!
INTERFACE FASTETHERNET1
 NO IP ADDRESS
!
INTERFACE FASTETHERNET2
 NO IP ADDRESS
!
INTERFACE FASTETHERNET3
 NO IP ADDRESS
!
INTERFACE FASTETHERNET4
 DESCRIPTION WAN PRINCIPAL/_/IP2025171SV/_/
 BANDWIDTH 2048
 IP ADDRESS 10.152.241.226 255.255.255.248
 RATE-LIMIT INPUT 2048000 384000 768000 CONFORM-ACTION TRANSMIT EXCEED-ACTION DROP
 RATE-LIMIT OUTPUT 2048000 384000 768000 CONFORM-ACTION TRANSMIT EXCEED-ACTION DROP
 LOAD-INTERVAL 30
 DUPLEX AUTO
 SPEED AUTO
!
INTERFACE VLAN1
 IP ADDRESS 10.1.3.17 255.255.255.248
!
IP FORWARD-PROTOCOL ND
NO IP HTTP SERVER
NO IP HTTP SECURE-SERVER
!
!
IP ROUTE 0.0.0.0 0.0.0.0 10.152.241.225
!
LOGGING SOURCE-INTERFACE LOOPBACK5
!
SNMP-SERVER COMMUNITY ESCW2KPU RO 97
SNMP-SERVER COMMUNITY NM15SNMPRO RO 88
SNMP-SERVER TRAP-SOUR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
!
!
CONTROL-PLANE
!
!
MGCP BEHAVIOR RSIP-RANGE TGCP-ONLY
MGCP BEHAVIOR COMEDIA-ROLE NONE
MGCP BEHAVIOR COMEDIA-CHECK-MEDIA-SRC DISABLE
MGCP BEHAVIOR COMEDIA-SDP-FORCE DISABLE
!
MGCP PROFILE DEFAULT
!
!
!
!
!
!
BANNER LOGIN ^C
*********************************************************
*       ACCESO RESTRINGIDO / RESTRICTED ACCESS          *
* SOLO PERSONAL AUTORIZADO / AUTHORIZED PERSONNEL ONLY  *
* TODOS LOS ACCESOS SON MONITOREADOS / MONITORED ACCESS *
*********************************************************
^C
!
LINE CON 0
 AUTHORIZATION EXEC CON_ACC
 LOGIN AUTHENTICATION CON_ACC
 NO MODEM ENABLE
LINE AUX 0
LINE VTY 0 4
 PASSWORD 7 00071A15075459
 TRANSPORT INPUT ALL
!
SCHEDULER ALLOCATE 20000 1000
SCHEDULER INTERVAL 500
NTP SOURCE FASTETHERNET4
NTP SERVER 201.247.152.233 PREFER
NTP SERVER 201.247.152.249
!
!
!
END
IP2025171#</t>
  </si>
  <si>
    <t>SE TIENE EN LÍNEA A EDUARDO HUB/CLIENTE PARA QUE REALICE PRUEBAS CON CNOC CLARO; SE PIDE APOYO A ÉSTOS VÍA SKYPE, VÍA TELEFÓNICA SE LES LLAMÓ HASTA 4 VECES NO CONTESTAN, SE ESCALA CON KEVYN FONSECA/TEAM LEADER N1; LUEGO ALFREDO CATÚ/GESTOR CNOC PIDE SE LE LLAME AL TEL 22245336; EN TRIPARTITA ÉSTE/CLIENTE; ESTÁN VIENDO EL CASO, EN ESPERA DE LO QUE DETERMINEN.</t>
  </si>
  <si>
    <t>CORREO INFORMANDO A CLIENTE SOBRE INCIDENTE
DE: MONICA ESTEFANIA BETSABE MARROQUIN SHUTUC
ENVIADO: MIÉRCOLES, 05 DE ENERO DE 2022 8:20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088 CAIDA DE SERVICIO
ESTIMADO CLIENTE,
TENEMOS ALARMA CON RESPECTO AL SERVICIO DEL ATM: ATM3088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18535
 ID: 47502213T
 IDENTIFICADOR DEL CLIENTE: CC_TYT_GT_ATM3088
 UBICADO EN: CAJERO 3088 AGENCIA BAM.- C. CENTRAL ZONA 1 NUEVA CONCEPCION ESCUINTLA LOTE 171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CLIENTE GELGA DIMATEO 58437571 / 36711636 NO RESPONDE, SE INTENTARA LUEGO
- ID 3001922512
COLA:
NOMBRE: A: 58437571
NÚMERO: 58437571
DURACIÓN: 0:00:34
ESTADO: DESCONECTADO [DESCONEXIÓN LOCAL]
DETALLES: 58437571
PROCESO ASOCIADO:
SERVIDOR IC: CEN-GT-CIC-02
USUARIO DE IC: ODALIS.SALAZAR
FECHA Y HORA LOCALES: 5/01/2022 09:16:20
- ID 3001922685
COLA:
NOMBRE: A: 36711636
NÚMERO: 011 50247675203
DURACIÓN: 0:00:41
ESTADO: CONECTADA
DETALLES: +50247675203
PROCESO ASOCIADO:
SERVIDOR IC: CEN-GT-CIC-02
USUARIO DE IC: ODALIS.SALAZAR
FECHA Y HORA LOCALES: 5/01/2022 09:16:59</t>
  </si>
  <si>
    <t>SE LLAMA A CLIENTE MARVIN LOPEZ 52145131 NO RESPONDE, SE INTENTARA LUEGO
- ID 3001923690</t>
  </si>
  <si>
    <t>SE LLEGA A CPE DEL CLIENTE NO SE TUVO INTERVENCION POR PARTE DE CLARO
CHMLGTCMN1T2C06B02EIM2&gt;PING -VPN-INSTANCE MP_TELEF 10.87.24.132
  PING 10.87.24.132: 56  DATA BYTES, PRESS CTRL_C TO BREAK
    REPLY FROM 10.87.24.132: BYTES=56 SEQUENCE=1 TTL=255 TIME=3 MS
    REPLY FROM 10.87.24.132: BYTES=56 SEQUENCE=2 TTL=255 TIME=1 MS
    REPLY FROM 10.87.24.132: BYTES=56 SEQUENCE=3 TTL=255 TIME=1 MS
    REPLY FROM 10.87.24.132: BYTES=56 SEQUENCE=4 TTL=255 TIME=1 MS
    REPLY FROM 10.87.24.132: BYTES=56 SEQUENCE=5 TTL=255 TIME=1 MS
  --- 10.87.24.132 PING STATISTICS ---
    5 PACKET(S) TRANSMITTED
    5 PACKET(S) RECEIVED
    0.00% PACKET LOSS
    ROUND-TRIP MIN/AVG/MAX = 1/1/3 MS
&lt;CHMLGTCMN1T2C06B02EIM2&gt;PING -C 1000 -S 1500 -M 30 -B -VPN-INSTANCE MP_TELEF 10.87.24.132
  PING 10.87.24.132: 1500  DATA BYTES, PRESS CTRL_C TO BREAK
    !!!!!!!!!!!!!!!!!!!!!!!!!!!!!!!!!!!!!!!!!!!!!!!!!!!!!!!!!!!!!!!!!!!!!!!!!!!!!!!!!!!!!!!!!!!!!!!!!!!!!!!!!!!!!!!!!!!!!!!!!!!!!!!!!!!!!!!!!!!!!!!!!!!!!!!!!!!!!!!!!!!!!!!!!!!!!!!!!!!!!!!!!!!!!!!!!!!!!!!!!!!!!!!!!!!!!!!!!!!!!!!!!!!!!!!!!!!!!!!!!!!!!!!!!!!!!!!!!!!!!!!!!!!!!!!!!!!!!!!!!!!!!!!!!!!!!!!!!!!!!!!!!!!!!!!!!!!!!!!!!!!!!!!!!!!!!!!!!!!!!!!!!!!!!!!!!!!!!!!!!!!!!!!!!!!!!!!!!!!!!!!!!!!!!!!!!!!!!!!!!!!!!!!!!!!!!!!!!!!!!!!!!!!!!!!!!!!!!!!!!!!!!!!!!!!!!!!!!!!!!!!!!!!!!!!!!!!!!!!!!!!!!!!!!!!!!!!!!!!!!!!!!!!!!!!!!!!!!!!!!!!!!!!!!!!!!!!!!!!!!!!!!!!!!!!!!!!!!!!!!!!!!!!!!!!!!!!!!!!!!!!!!!!!!!!!!!!!!!!!!!!!!!!!!!!!!!!!!!!!!!!!!!!!!!!!!!!!!!!!!!!!!!!!!!!!!!!!!!!!!!!!!!!!!!!!!!!!!!!!!!!!!!!!!!!!!!!!!!!!!!!!!!!!!!!!!!!!!!!!!!!!!!!!!!!!!!!!!!!!!!!!!!!!!!!!!!!!!!!!!!!!!!!!!!!!!!!!!!!!!!!!!!!!!!!!!!!!!!!!!!!!!!!!!!!!!!!!!!!!!!!!!!!!!!!!!!!!!!!!!!!!!!!!!!!!!!!!!!!!!!!!!!!!!!!!!!!!!!!!!!!!!!!!!!!!!!!!!!!!!!!!!!!!!!!!!!!!!!!!!!!!!!!!!!!!!!!!!!!!!!!!!!!!!!!!!!!!!!!!!!!!!!!!!!!!!!!!!!!!!!!!!!!!!!!!!!!!!!!!
  --- 10.87.24.132 PING STATISTICS ---
    1000 PACKET(S) TRANSMITTED
    1000 PACKET(S) RECEIVED
    0.00% PACKET LOSS
    ROUND-TRIP MIN/AVG/MAX = 1/2/46 MS
&lt;CHMLGTCMN1T2C06B02EIM2&gt;</t>
  </si>
  <si>
    <t>SE LLAMA AL PR ALEJANDRO PONCE 46988226 PARA DESCARATAR PROBLEMAS DE ENERGIA
3001911645
COLA:
NOMBRE: A: 46988226
NÚMERO: 46988226
DURACIÓN: 0:00:03
ESTADO: MARCANDO
DETALLES: 46988226
PROCESO ASOCIADO:
SERVIDOR IC: CEN-GT-CIC-02
USUARIO DE IC: EVELINM.MEJIA
FECHA Y HORA LOCALES: 5/01/2022 08:39:47
*-</t>
  </si>
  <si>
    <t>SE LLAMA A CLIENTE JAIME 59545484 MENCIONA QUE NO TIENEN INCONVENIENTE DE ENERGIA, SE DEJA EN CONFERENCIA CON GESTOR
- ID 3001924858</t>
  </si>
  <si>
    <t>RUBÉN ALVARADO 58262216 INDICA QUE REINICIA ANTENA DE CLIENTE.
SE MANTIENE EN OBSERVACION EL ENLACE POR 10 MINUTOS PARA VERIFICAR EL COMPORTAMIENTO
1001199056</t>
  </si>
  <si>
    <t>CLIENTE JAIME 5954-5484 COMENTA  QUE YA REINICIARON EQUIPOS Y SOLICITA SE HAGA VISITA TECNICA YA QUE EL ENLACE FUNCIONA POR UNOS MINUTOS LUEGO CAE, LUEGO SE MANTIENE ARRIBA Y DE REPENTE VUELVE A CAER.
HORARIO  DE ATENCIÓN DE 8 A 16 HORAS
VISITA MAÑANA 06/01
3001996605
COLA:
NOMBRE: A: 59545484
NÚMERO: 59545484
DURACIÓN: 0:01:04
ESTADO: CONECTADA
DETALLES: 59545484
PROCESO ASOCIADO:
SERVIDOR IC: CEN-GT-CIC-02
USUARIO DE IC: ESVINPAREDES
FECHA Y HORA LOCALES: 5/01/2022 12:41:57</t>
  </si>
  <si>
    <t>CLIENTE RICARDO INDICA QUE NO ESTA EN SITIO Y BRINDA EL NUMERO DE LIC JAIME 5954-5484
3001994546
COLA:
NOMBRE: A: 42162765
NÚMERO: 42162765
DURACIÓN: 0:00:28
ESTADO: CONECTADA
DETALLES: 42162765
PROCESO ASOCIADO:
SERVIDOR IC: CEN-GT-CIC-02
USUARIO DE IC: ESVINPAREDES
FECHA Y HORA LOCALES: 5/01/2022 12:35:42</t>
  </si>
  <si>
    <t>SE LLAMA A JAIME SIN EMBARGO NO RESPONDE LLAMADA ENVIA DIRECTO A BUZON--
3001913417
COLA:
NOMBRE: A: 59545484
NÚMERO: 59545484
DURACIÓN: 0:00:35
ESTADO: CONECTADA
DETALLES: 59545484
PROCESO ASOCIADO:
SERVIDOR IC: CEN-GT-CIC-02
USUARIO DE IC: YENSICALGUA
FECHA Y HORA LOCALES: 5/01/2022 08:46:13</t>
  </si>
  <si>
    <t>5954 - 5484 &gt; JAIME  BRINDA NUEVO CONTACTO BRINDA RICARDO YA QUE NO ESTA EN SITIO-.
3001912313
COLA:
NOMBRE: A: 42162765
NÚMERO: 42162765
DURACIÓN: 0:02:25
ESTADO: DESCONECTADO [DESCONEXIÓN REMOTA]
DETALLES: 42162765
PROCESO ASOCIADO:
SERVIDOR IC: CEN-GT-CIC-02
USUARIO DE IC: YENSICALGUA
FECHA Y HORA LOCALES: 5/01/2022 08:44:19</t>
  </si>
  <si>
    <t>SE LLAMA A CLIENTE JUAN GUTIERREZ 30602822 SE LE MENCIONA QUE EL SERCICIO ESTA SIENDO SATURADO, INDICA QUE LO ESTARA VALIDANDO INTERNAMENTE CON SU TI
- ID 3001938315</t>
  </si>
  <si>
    <t xml:space="preserve">
SE ENVIA CORREO A CLIENTE CON GRAFICA DE CONSUMO
DE: KEVIN ISMAEL GUERRA MALDONADO
ENVIADO: MIÉRCOLES, 05 DE ENERO DE 2022 9:22 A. M.
PARA: JGUTIERREZ@COMASI.NET
CC: CNOCCA
ASUNTO: ENLACE FENACOAC 237400196T
BUENOS DÍAS, REFERENTE AL CASO SD1089426 VEMOS QUE LA LENTITUD QUE PERCIBEN SE DEBE A QUE POR LAPSOS LO SATURAN , LLEGANDO AL UMBRAL DE LO CONTRATADO (2 MB).
PASTEDIMAGE.PNG
SALUDOS,</t>
  </si>
  <si>
    <t>SE  LLAMA A CLIENTE SNEIDER ARIAS  76014968 QUIEN MENCIONA UN CAMION PASO REVENTANDO UNOS CABLES, SE DEJA EN CONFERENCIA CON GESTOR
- ID 3001933161</t>
  </si>
  <si>
    <t>SE LLAMA A CLIENTE 54132797 NO RESPONDE, SE INTENTARA LUEGO
- ID 3001937394</t>
  </si>
  <si>
    <t>SE LLAMA A ENCARGADO - 54132797 PERO ENVÍA DIRECTO A BUZÓN
3001914505
COLA:
NOMBRE: A: 54132797
NÚMERO: 54132797
DURACIÓN: 0:00:06
ESTADO: DESCONECTADO [DESCONEXIÓN LOCAL]
DETALLES: 54132797
PROCESO ASOCIADO:
SERVIDOR IC: CEN-GT-CIC-02
USUARIO DE IC: GERSONJOSUE
FECHA Y HORA LOCALES: 5/01/2022 08:49:32
3001914588
COLA:
NOMBRE: A: 54132797
NÚMERO: 54132797
DURACIÓN: 0:00:03
ESTADO: CONECTADA
DETALLES: 54132797
PROCESO ASOCIADO:
SERVIDOR IC: CEN-GT-CIC-02
USUARIO DE IC: GERSONJOSUE
FECHA Y HORA LOCALES: 5/01/2022 08:49:47
++</t>
  </si>
  <si>
    <t>SE LLAMA A CENTRAL WALTER REYES - 45787911  MENCIONA QUE NO CUENTA CON OTRO CONTACTO DE PR, INDICA QUE ESTARA ENVIANDO POR CORREO SI LOGRA ENCONTRAR OTRO CONTACTO
- ID 3001946918</t>
  </si>
  <si>
    <t>SE LLAMA A CLIENTE MAURICIO 70396477 NO RESPONDE, SE INTENTARA LUEGO
- ID 3001951701
COLA:
NOMBRE: A: 0050370396477
NÚMERO: 0050370396477
DURACIÓN: 0:00:13
ESTADO: DESCONECTADO [DESCONEXIÓN LOCAL]
DETALLES: 0050370396477
PROCESO ASOCIADO:
SERVIDOR IC: CEN-GT-CIC-02
USUARIO DE IC: ODALIS.SALAZAR
FECHA Y HORA LOCALES: 5/01/2022 10:37:12</t>
  </si>
  <si>
    <t>SE  LLAMA AL CLIENTE MAURICIO 70396477 CUELGA LA LLAMADA, SE VALIDO QUE POR PARTE DE CLARO NO HAY AFECTACION SE CIERRA FALLA
-
3001989822
COLA:
NOMBRE: A: 0050370396477
NÚMERO: 0050370396477
DURACIÓN: 0:00:14
ESTADO: DESCONECTADO [DESCONEXIÓN LOCAL]
DETALLES: 0050370396477
PROCESO ASOCIADO:
SERVIDOR IC: CEN-GT-CIC-02
USUARIO DE IC: EVELINM.MEJIA
FECHA Y HORA LOCALES: 5/01/2022 12:21:36</t>
  </si>
  <si>
    <t>SE LLAMA A CLIENTE ERNESTO GUEVARA 52 8188652828 EXT 71023 RESPONDE CONFIRMANDO EL FUNCIONAMIENTO, AUTORIZA CIERRE DE TICKET
- ID 1001030701</t>
  </si>
  <si>
    <t>SE BRINDAN AVANCES DEL TICKET A JAIME CASAS/CLIENTE; SE LE INDICA LO DICHO EN CRONO ANTERIOR, SIN EMBARGO INDICA QUE DE NUEVO ENLACE DOWN; ME BRINDA TEL PR 30333544 GUSTAVO DE LEÓN. SE PIDE APOYO A GESTIÓN N1 VÍA SKYPE DE LO DICHO POR CLIENTE CENTRAL.</t>
  </si>
  <si>
    <t>***--- SE HABLA CON JAYME CASAS (CLIENTE) SE LE INDICA QUE PR SOLICITA SE LE LLAME MAÑANA A LAS 08:00 HRS --**</t>
  </si>
  <si>
    <t>SE LLAMA A CLIENTE ANDRES BARAHONA 31715250 PARA BRINDARLE RETROALIMENTACION
- ID 3001953752</t>
  </si>
  <si>
    <t>SE TIENE COMUNICACION DESDE CENTRAL HACIA PUNTO REMOTO
1539795_CSC1111_DA-GAS_SAN11#PING VRF DA_GAS 192.168.3.1 SOURCE VLAN 1 REPEAT 1500
TYPE ESCAPE SEQUENCE TO ABORT.
SENDING 1500, 100-BYTE ICMP ECHOS TO 192.168.3.1, TIMEOUT IS 2 SECONDS:
PACKET SENT WITH A SOURCE ADDRESS OF 192.168.2.254
!!!!!!!!!!!!!!!!!!!!!!!!!!!!!!!!!!!!!!!!!!!!!!!!!!!!!!!!!!!!!!!!!!!!!!
!!!!!!!!!!!!!!!!!!!!!!!!!!!!!!!!!!!!!!!!!!!!!!!!!!!!!!!!!!!!!!!!!!!!!!
!!!!!!!!!!!!!!!!!!!!!!!!!!!!!!!!!!!!!!!!!!!!!!!!!!!!!!!!!!!!!!!!!!!!!!
!!!!!!!!!!!!!!!!!!!!!!!!!!!!!!!!!!!!!!!!!!!!!!!!!!!!!!!!!!!!!!!!!!!!!!
!!!!!!!!!!!!!!!!!!!!!!!!!!!!!!!!!!!!!!!!!!!!!!!!!!!!!!!!!!!!!!!!!!!!!!
!!!!!!!!!!!!!!!!!!!!!!!!!!!!!!!!!!!!!!!!!!!!!!!!!!!!!!!!!!!!!!!!!!!!!!
!!!!!!!!!!!!!!!!!!!!!!!!!!!!!!!!!!!!!!!!!!!!!!!!!!!!!!!!!!!!!!!!!!!!!!
!!!!!!!!!!!!!!!!!!!!!!!!!!!!!!!!!!!!!!!!!!!!!!!!!!!!!!!!!!!!!!!!!!!!!!
!!!!!!!!!!!!!!!!!!!!!!!!!!!!!!!!!!!!!!!!!!!!!!!!!!!!!!!!!!!!!!!!!!!!!!
!!!!!!!!!!!!!!!!!!!!!!!!!!!!!!!!!!!!!!!!!!!!!!!!!!!!!!!!!!!!!!!!!!!!!!
!!!!!!!!!!!!!!!!!!!!!!!!!!!!!!!!!!!!!!!!!!!!!!!!!!!!!!!!!!!!!!!!!!!!!!
!!!!!!!!!!!!!!!!!!!!!!!!!!!!!!!!!!!!!!!!!!!!!!!!!!!!!!!!!!!!!!!!!!!!!!
!!!!!!!!!!!!!!!!!!!!!!!!!!!!!!!!!!!!!!!!!!!!!!!!!!!!!!!!!!!!!!!!!!!!!!
!!!!!!!!!!!!!!!!!!!!!!!!!!!!!!!!!!!!!!!!!!!!!!!!!!!!!!!!!!!!!!!!!!!!!!
!!!!!!!!!!!!!!!!!!!!!!!!!!!!!!!!!!!!!!!!!!!!!!!!!!!!!!!!!!!!!!!!!!!!!!
!!!!!!!!!!!!!!!!!!!!!!!!!!!!!!!!!!!!!!!!!!!!!!!!!!!!!!!!!!!!!!!!!!!!!!
!!!!!!!!!!!!!!!!!!!!!!!!!!!!!!!!!!!!!!!!!!!!!!!!!!!!!!!!!!!!!!!!!!!!!!
!!!!!!!!!!!!!!!!!!!!!!!!!!!!!!!!!!!!!!!!!!!!!!!!!!!!!!!!!!!!!!!!!!!!!!
!!!!!!!!!!!!!!!!!!!!!!!!!!!!!!!!!!!!!!!!!!!!!!!!!!!!!!!!!!!!!!!!!!!!!!
!!!!!!!!!!!!!!!!!!!!!!!!!!!!!!!!!!!!!!!!!!!!!!!!!!!!!!!!!!!!!!!!!!!!!!
!!!!!!!!!!!!!!!!!!!!!!!!!!!!!!!!!!!!!!!!!!!!!!!!!!!!!!!!!!!!!!!!!!!!!!
!!!!!!!!!!!!!!!!!!!!!!!!!!!!!!
SUCCESS RATE IS 100 PERCENT (1500/1500), ROUND-TRIP MIN/AVG/MAX = 1/3/20 MS
1539795_CSC1111_DA-GAS_SAN11#</t>
  </si>
  <si>
    <t>SERVICIO ACTIVO SE INGRESA A CPE
USERNAME: CLARO
PASSWORD:
% PASSWORD EXPIRATION WARNING.
-----------------------------------------------------------------------
CISCO CONFIGURATION PROFESSIONAL (CISCO CP) IS INSTALLED ON THIS DEVICE
AND IT PROVIDES THE DEFAULT USERNAME "CISCO" FOR  ONE-TIME USE. IF YOU HAVE
ALREADY USED THE USERNAME "CISCO" TO LOGIN TO THE ROUTER AND YOUR IOS IMAGE
SUPPORTS THE "ONE-TIME" USER OPTION, THEN THIS USERNAME HAS ALREADY EXPIRED.
YOU WILL NOT BE ABLE TO LOGIN TO THE ROUTER WITH THIS USERNAME AFTER YOU EXIT
THIS SESSION.
IT IS STRONGLY SUGGESTED THAT YOU CREATE A NEW USERNAME WITH A PRIVILEGE LEVEL
OF 15 USING THE FOLLOWING COMMAND.
USERNAME &lt;MYUSER&gt; PRIVILEGE 15 SECRET 0 &lt;MYPASSWORD&gt;
REPLACE &lt;MYUSER&gt; AND &lt;MYPASSWORD&gt; WITH THE USERNAME AND PASSWORD YOU
WANT TO USE.
-----------------------------------------------------------------------
1539794_CSC867_DT_DA-GAS_ENTTX#SHO IP INT BRIE
INTERFACE                  IP-ADDRESS      OK? METHOD STATUS                PROTOCOL
ATM0                       UNASSIGNED      YES NVRAM  ADMINISTRATIVELY DOWN DOWN
ETHERNET0                  UNASSIGNED      YES NVRAM  ADMINISTRATIVELY DOWN DOWN
FASTETHERNET0              UNASSIGNED      YES UNSET  DOWN                  DOWN
FASTETHERNET1              UNASSIGNED      YES UNSET  UP                    UP
FASTETHERNET2              UNASSIGNED      YES UNSET  DOWN                  DOWN
GIGABITETHERNET0           UNASSIGNED      YES UNSET  DOWN                  DOWN
GIGABITETHERNET1           UNASSIGNED      YES UNSET  UP                    UP
GIGABITETHERNET2           UNASSIGNED      YES NVRAM  UP                    UP
GIGABITETHERNET2.2285      10.82.96.246    YES NVRAM  UP                    UP
GIGABITETHERNET2.3187      10.2.33.26      YES NVRAM  UP                    UP
VLAN1                      192.168.3.1     YES NVRAM  UP                    UP
VLAN2                      10.10.3.1       YES NVRAM  UP                    UP
1539794_CSC867_DT_DA-GAS_ENTTX#SHO ARP
PROTOCOL  ADDRESS          AGE (MIN)  HARDWARE ADDR   TYPE   INTERFACE
INTERNET  10.2.33.25              0   0000.5E00.0105  ARPA   GIGABITETHERNET2.3187
INTERNET  10.2.33.26              -   0045.1DBB.0C05  ARPA   GIGABITETHERNET2.3187
INTERNET  10.2.33.29             12   A849.4D37.F3FF  ARPA   GIGABITETHERNET2.3187
INTERNET  10.10.3.1               -   0045.1DBB.0C00  ARPA   VLAN2
INTERNET  10.10.3.200             0   3CEF.8C03.1C98  ARPA   VLAN2
INTERNET  10.82.96.225            0   0000.5E00.0105  ARPA   GIGABITETHERNET2.2285
INTERNET  10.82.96.246            -   0045.1DBB.0C05  ARPA   GIGABITETHERNET2.2285
INTERNET  10.82.96.253            0   084F.0AC8.65C0  ARPA   GIGABITETHERNET2.2285
INTERNET  192.168.3.1             -   0045.1DBB.0C00  ARPA   VLAN1
INTERNET  192.168.3.2             0   C454.44B4.C8E6  ARPA   VLAN1
1539794_CSC867_DT_DA-GAS_ENTTX#SHO INTE
1539794_CSC867_DT_DA-GAS_ENTTX#SHO INTERFACES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 FASTETHERNET1                 0         0         0         0         0         0         0         0         0
  FASTETHERNET2                 0         0         0         0         0         0         0         0         0
  GIGABITETHERNET0              0         0         0         0         0         0         0         0         0
* GIGABITETHERNET1              0         0         0         0         0         1         0         0         0
* GIGABITETHERNET2              0         0         0         0      5000         8      4000         5         0
* GIGABITETHERNET2.2285         -         -         -         -         -         -         -         -         -
* GIGABITETHERNET2.3187         -         -         -         -         -         -         -         -         -
* VLAN1                         0         0         0         0         0         1         0         0         0
* VLAN2                         0         0         0         1         0         0         0         0         0
NOTE:NO SEPARATE COUNTERS ARE MAINTAINED FOR SUBINTERFACES
     HENCE DETAILS OF SUBINTERFACE ARE NOT SHOWN
1539794_CSC867_DT_DA-GAS_ENTTX#SHO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1539794_CSC867_DT_DA-GAS_ENTTX UPTIME IS 1 HOUR, 13 MINUTES
SYSTEM RETURNED TO ROM BY POWER-ON
SYSTEM IMAGE FILE IS "FLASH:C860VAE2-ADVSECK9-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23103G7
1 DSL CONTROLLER
1 ETHERNET INTERFACE
3 FASTETHERNET INTERFACES
4 GIGABIT ETHERNET INTERFACES
1 ATM INTERFACE
1 TERMINAL LINE
1 VIRTUAL PRIVATE NETWORK (VPN) MODULE
255K BYTES OF NON-VOLATILE CONFIGURATION MEMORY.
8192K BYTES SYSTEM FLASH ALLOCATED
CONFIGURATION REGISTER IS 0X2102
1539794_CSC867_DT_DA-GAS_ENTTX# SHO RUN
BUILDING CONFIGURATION...
CURRENT CONFIGURATION : 6089 BYTES
!
! LAST CONFIGURATION CHANGE AT 16:41:05 UTC WED JAN 5 2022 BY CLARO
!
VERSION 15.6
NO SERVICE PAD
SERVICE TCP-KEEPALIVES-IN
SERVICE TIMESTAMPS DEBUG DATETIME MSEC LOCALTIME
SERVICE TIMESTAMPS LOG DATETIME MSEC LOCALTIME
SERVICE PASSWORD-ENCRYPTION
!
HOSTNAME 1539794_CSC867_DT_DA-GAS_ENTTX
!
BOOT-START-MARKER
BOOT-END-MARKER
!
!
!
NO AAA NEW-MODEL
WAN MODE ETHERNET
!
!
!
IP DHCP EXCLUDED-ADDRESS 10.10.10.1
IP DHCP EXCLUDED-ADDRESS 192.168.3.1
IP DHCP EXCLUDED-ADDRESS 192.168.3.200 192.168.3.254
IP DHCP EXCLUDED-ADDRESS 10.10.3.1 10.10.3.199
!
IP DHCP POOL CCP-POOL
 IMPORT ALL
 NETWORK 10.10.10.0 255.255.255.128
 DEFAULT-ROUTER 10.10.10.1
 LEASE 0 2
!
IP DHCP POOL LAN_DATOS
 NETWORK 192.168.3.0 255.255.255.0
 DEFAULT-ROUTER 192.168.3.1
 DNS-SERVER 192.168.2.1
 LEASE 0 0 30
!
IP DHCP POOL LAN_VIDEOSEGURIDAD
 NETWORK 10.10.3.0 255.255.255.0
 DEFAULT-ROUTER 10.10.3.1
 DNS-SERVER 192.168.2.1
 LEASE 0 0 30
!
!
!
NO IP DOMAIN LOOKUP
IP DOMAIN NAME YOURDOMAIN.COM
IP CEF
NO IPV6 CEF
!
!
!
!
!
!
!
!
!
!
!
!
!
USERNAME CLARO PRIVILEGE 15 SECRET 5 $1$9NJD$6WGKPOFHLTSUZZK0VTKN60
!
!
CONTROLLER VDSL 0
 SHUTDOWN
NO CDP RUN
!
!
!
!
!
!
!
!
!
!
!
!
!
INTERFACE ATM0
 NO IP ADDRESS
 SHUTDOWN
 NO ATM ILMI-KEEPALIVE
!
INTERFACE ETHERNET0
 NO IP ADDRESS
 SHUTDOWN
!
INTERFACE FASTETHERNET0
 DESCRIPTION LAN_DATOS
 NO IP ADDRESS
 DUPLEX FULL
 SPEED 100
!
INTERFACE FASTETHERNET1
 DESCRIPTION LAN_VIDEOSEGURIDAD
 SWITCHPORT ACCESS VLAN 2
 NO IP ADDRESS
!
INTERFACE FASTETHERNET2
 NO IP ADDRESS
!
INTERFACE GIGABITETHERNET0
 NO IP ADDRESS
!
INTERFACE GIGABITETHERNET1
 NO IP ADDRESS
!
INTERFACE GIGABITETHERNET2
 NO IP ADDRESS
 DUPLEX AUTO
 SPEED AUTO
!
INTERFACE GIGABITETHERNET2.2285
 DESCRIPTION GESTION
 ENCAPSULATION DOT1Q 2285
 IP ADDRESS 10.82.96.246 255.255.255.224
 NO CDP ENABLE
!
INTERFACE GIGABITETHERNET2.3187
 DESCRIPTION 1539794_CSC867_DT_DA-GAS_ENTTX
 ENCAPSULATION DOT1Q 3187
 IP ADDRESS 10.2.33.26 255.255.255.248
 NO CDP ENABLE
!
INTERFACE VLAN1
 DESCRIPTION LAN_DATOS
 IP ADDRESS 192.168.3.1 255.255.255.0
 RATE-LIMIT INPUT 7168000 1344000 2688000 CONFORM-ACTION TRANSMIT EXCEED-ACTION DROP
 RATE-LIMIT OUTPUT 7168000 1344000 2688000 CONFORM-ACTION TRANSMIT EXCEED-ACTION DROP
 IP TCP ADJUST-MSS 1452
 NO AUTOSTATE
!
INTERFACE VLAN2
 DESCRIPTION LAN_VIDEOSEGURIDAD
 IP ADDRESS 10.10.3.1 255.255.255.0
 RATE-LIMIT INPUT 3072000 576000 1152000 CONFORM-ACTION TRANSMIT EXCEED-ACTION DROP
 RATE-LIMIT OUTPUT 3072000 576000 1152000 CONFORM-ACTION TRANSMIT EXCEED-ACTION DROP
 NO AUTOSTATE
!
IP FORWARD-PROTOCOL ND
IP HTTP SERVER
IP HTTP ACCESS-CLASS 23
IP HTTP AUTHENTICATION LOCAL
IP HTTP SECURE-SERVER
IP HTTP TIMEOUT-POLICY IDLE 60 LIFE 86400 REQUESTS 10000
!
!
IP ROUTE 0.0.0.0 0.0.0.0 10.2.33.29 NAME DEFAULT_ROUTE
IP ROUTE 10.31.210.16 255.255.255.248 10.82.96.225 NAME SS_GT
IP ROUTE 10.33.2.0 255.255.255.0 10.82.96.225 NAME GESTION_SOLAR
IP ROUTE 10.195.1.0 255.255.255.0 10.82.96.225 NAME VPNHN
IP ROUTE 10.195.4.79 255.255.255.255 10.82.96.225 NAME GESTION_TGU
IP ROUTE 10.195.14.47 255.255.255.255 10.82.96.225 NAME GESTION_SPS
IP SSH SERVER ALGORITHM ENCRYPTION AES128-CTR AES192-CTR AES256-CTR
IP SSH CLIENT ALGORITHM ENCRYPTION AES128-CTR AES192-CTR AES256-CTR
!
IP ACCESS-LIST STANDARD ACCESOREMOTO
 PERMIT 10.195.4.79
 PERMIT 10.195.14.47
 PERMIT 10.31.210.16 0.0.0.7
 PERMIT 10.33.2.0 0.0.0.255
 PERMIT 10.195.1.0 0.0.0.255
 PERMIT 10.82.0.0 0.1.255.255
 PERMIT 10.81.0.0 0.0.255.255
 PERMIT 10.2.33.24 0.0.0.7
!
!
SNMP-SERVER COMMUNITY G3$T10NH0DUR@$ RO
ACCESS-LIST 23 PERMIT 10.10.10.0 0.0.0.127
!
BANNER EXEC ^C
% PASSWORD EXPIRATION WARNING.
-----------------------------------------------------------------------
CISCO CONFIGURATION PROFESSIONAL (CISCO CP) IS INSTALLED ON THIS DEVICE
AND IT PROVIDES THE DEFAULT USERNAME "CISCO" FOR  ONE-TIME USE. IF YOU HAVE
ALREADY USED THE USERNAME "CISCO" TO LOGIN TO THE ROUTER AND YOUR IOS IMAGE
SUPPORTS THE "ONE-TIME" USER OPTION, THEN THIS USERNAME HAS ALREADY EXPIRED.
YOU WILL NOT BE ABLE TO LOGIN TO THE ROUTER WITH THIS USERNAME AFTER YOU EXIT
THIS SESSION.
IT IS STRONGLY SUGGESTED THAT YOU CREATE A NEW USERNAME WITH A PRIVILEGE LEVEL
OF 15 USING THE FOLLOWING COMMAND.
USERNAME &lt;MYUSER&gt; PRIVILEGE 15 SECRET 0 &lt;MYPASSWORD&gt;
REPLACE &lt;MYUSER&gt; AND &lt;MYPASSWORD&gt; WITH THE USERNAME AND PASSWORD YOU
WANT TO USE.
-----------------------------------------------------------------------
^C
BANNER LOGIN ^C
-----------------------------------------------------------------------
CISCO CONFIGURATION PROFESSIONAL (CISCO CP) IS INSTALLED ON THIS DEVICE.
THIS FEATURE REQUIRES THE ONE-TIME USE OF THE USERNAME "CISCO" WITH THE
PASSWORD "CISCO". THESE DEFAULT CREDENTIALS HAVE A PRIVILEGE LEVEL OF 15.
YOU MUST USE CISCO CP OR THE CISCO IOS CLI TO CHANGE THESE
PUBLICLY-KNOWN CREDENTIALS
HERE ARE THE CISCO IOS COMMANDS.
USERNAME &lt;MYUSER&gt;  PRIVILEGE 15 SECRET 0 &lt;MYPASSWORD&gt;
NO USERNAME CISCO
REPLACE &lt;MYUSER&gt; AND &lt;MYPASSWORD&gt; WITH THE USERNAME AND PASSWORD YOU WANT
TO USE.
IF YOU DO NOT CHANGE THE PUBLICLY-KNOWN CREDENTIALS, YOU WILL
NOT BE ABLE TO LOG INTO THE DEVICE AGAIN AFTER YOU HAVE LOGGED OFF.
FOR MORE INFORMATION ABOUT CISCO CP PLEASE FOLLOW THE INSTRUCTIONS IN THE
QUICK START GUIDE FOR YOUR ROUTER OR GO TO HTTP://WWW.CISCO.COM/GO/CISCOCP
-----------------------------------------------------------------------
^C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
+----------------------------------------------------------------+
^C
!
LINE CON 0
 LOGIN LOCAL
 NO MODEM ENABLE
LINE AUX 0
LINE 2
 NO ACTIVATION-CHARACTER
 NO EXEC
 TRANSPORT PREFERRED NONE
 TRANSPORT INPUT ALL
 STOPBITS 1
LINE VTY 0 4
 PRIVILEGE LEVEL 15
 LOGIN LOCAL
 TRANSPORT INPUT ALL
!
SCHEDULER ALLOCATE 60000 1000
!
END
1539794_CSC867_DT_DA-GAS_ENTTX#</t>
  </si>
  <si>
    <t>SE INGRESA A CPE SE LLAMA A CLIENTE PARA VALIDAR PERO INDICA QUE NO TIENE SISTEMA SE CONTINUA EN GESTION
1539794_CSC867_DT_DA-GAS_ENTTX#SHO IP INT BRIE
INTERFACE                  IP-ADDRESS      OK? METHOD STATUS                PROTOCOL
ATM0                       UNASSIGNED      YES NVRAM  ADMINISTRATIVELY DOWN DOWN
ETHERNET0                  UNASSIGNED      YES NVRAM  ADMINISTRATIVELY DOWN DOWN
FASTETHERNET0              UNASSIGNED      YES UNSET  DOWN                  DOWN
FASTETHERNET1              UNASSIGNED      YES UNSET  UP                    UP
FASTETHERNET2              UNASSIGNED      YES UNSET  DOWN                  DOWN
GIGABITETHERNET0           UNASSIGNED      YES UNSET  DOWN                  DOWN
GIGABITETHERNET1           UNASSIGNED      YES UNSET  UP                    UP
GIGABITETHERNET2           UNASSIGNED      YES NVRAM  UP                    UP
GIGABITETHERNET2.2285      10.82.96.246    YES NVRAM  UP                    UP
GIGABITETHERNET2.3187      10.2.33.26      YES NVRAM  UP                    UP
VLAN1                      192.168.3.1     YES NVRAM  UP                    UP
VLAN2                      10.10.3.1       YES NVRAM  UP                    UP
1539794_CSC867_DT_DA-GAS_ENTTX#SHO ARP
PROTOCOL  ADDRESS          AGE (MIN)  HARDWARE ADDR   TYPE   INTERFACE
INTERNET  10.2.33.25              0   0000.5E00.0105  ARPA   GIGABITETHERNET2.3187
INTERNET  10.2.33.26              -   0045.1DBB.0C05  ARPA   GIGABITETHERNET2.3187
INTERNET  10.2.33.29              3   A849.4D37.F3FF  ARPA   GIGABITETHERNET2.3187
INTERNET  10.10.3.1               -   0045.1DBB.0C00  ARPA   VLAN2
INTERNET  10.10.3.200             0   3CEF.8C03.1C98  ARPA   VLAN2
INTERNET  10.82.96.225            0   0000.5E00.0105  ARPA   GIGABITETHERNET2.2285
INTERNET  10.82.96.246            -   0045.1DBB.0C05  ARPA   GIGABITETHERNET2.2285
INTERNET  10.82.96.253            0   084F.0AC8.65C0  ARPA   GIGABITETHERNET2.2285
INTERNET  192.168.3.1             -   0045.1DBB.0C00  ARPA   VLAN1
INTERNET  192.168.3.2             0   C454.44B4.C8E6  ARPA   VLAN1</t>
  </si>
  <si>
    <t>TABLA DE ESCALAMIENTO PLANTA EXTERNA-HONDURAS				
	WO OPEN                                			10:40
1/1	ANA CAROLINA ORDOÑEZ 	33915065	2.5 HORAS	13:10:00
2/4	SAUL PASTOR	33915357	3 HORAS	13:40:00
3/4	MARIO RENDON	31990761	5 HORAS	15:40:00
4/4	PASTOR RAMIREZ  	33910016	6 HORAS	16:40:00</t>
  </si>
  <si>
    <t>SE  LLAMO A CLIENTE SR. JAIME 8710-4512 SOLICITA LLAMAR EN 5 MINS ID: 1001012069.</t>
  </si>
  <si>
    <t>SE NOTIFICA QUE SE TIENE PROBLEMAS CON LA ENERGÍA ELECTRICA.</t>
  </si>
  <si>
    <t>CLIENTE MARLON TORREZ 96815676  INDICA QUE HARA PRUEBAS CON EL SERVICIO SE LLAMARA A LAS 10 AM PARA VALDIAR
-</t>
  </si>
  <si>
    <t>SE LLAMA A CLIENTE MARLON TORREZ 96815676 SE DEJA EN CONFERENCIA CON GESTOR
- ID 3001919575</t>
  </si>
  <si>
    <t>**SE LLAMA A CLIENTE MAYNOR DERAS AL 33051079 - ID 3001935192 || CLIENTE INDICA QUE HACE POCO QUE ESTA ACTIVO EL SERVICIO SOLICITA QUE SE DEJE EN OBSERVACION EN UNA HORA**</t>
  </si>
  <si>
    <t>**SE LLAMA A CLIENTE MARLON TORREZ AL 96815676  ID 3001945657 || CLIENTE CONFIRMA SERVICIO ESTABLE Y OPERATIVO || AUTORIZA CIERRE DEL TICKET**</t>
  </si>
  <si>
    <t>SE PROCEDE A LLAMAR A CLIENTE MARLON TORREZ 96815676 PERO NO RESPONDE SE INTENTARÁ LUEGO SERVICIO A NIVEL DE CLARO OPERATIVO Y ESTABLE CON SALIDA A INTERNET.</t>
  </si>
  <si>
    <t>F4418600</t>
  </si>
  <si>
    <t>*-*EB
SE LLAMA A DAIRIN MORALES  58509583 -  ID: 3001944934 / 3001945085
CONFIRMA SERVICIO OK, SE CONECTA Y SI LE PERMITE NAVEGAR, SE LLAMA A CENTRAL FRANCISCO LUTIN 59309918 ID: 3001946093 / 3001946245, AUTORIZA CIERRE / SERVICIO OK / SE NOTIFICA A CARLOSM.CANCINOS VIA SKYPE Y SE MUEVE A WIP</t>
  </si>
  <si>
    <t>CORREO INFORMANDO A CLIENTE SOBRE INCIDENTE
DE: MONICA ESTEFANIA BETSABE MARROQUIN SHUTUC
ENVIADO: MIÉRCOLES, 05 DE ENERO DE 2022 9:24 A. M.
PARA: ADMINIT@IMSA.COM.GT; ACHARUC@IMSA.COM.GT; DCETINO@IMSA.COM.GT; SOLUCION_TI@IMSA.COM.GT; ECRUZ@IMSA.COM.GT
CC: FILIBERTO.CACAO@CLARO.COM.GT; OSWALDO.GORDILLO@CLARO.COM.GT; CNOCCA; JOSE RODOLFO ESTRADA MUÑOZ; CLIENTESCORPORATIVOS; FONSECA BUSTAMANTE, KEVYN ANTONIO
ASUNTO: ENLACE ALARMADO PARA EL CLIENTE INGENIO MAGDALEN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18612
 ID: 54700038T
 IDENTIFICADOR DEL CLIENTE: CC_IMSA_GT_TANQUES_ALCOHOL
 UBICADO EN: TANQUES DE ALCOHOL PUERTO SAN JOSE - 13'55'59.21'N 90'48'1.73' O PUERTO SAN JOSE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LIENTE INDICA QUE TIENE PROBLEMAS DE ENERGIA Y SE ENCUENTRAN REALIZANDO TRABAJOS PARA SOLUCIONARLO
DE: VICTOR ROLANDO REYES YOL &lt;VREYES@IMSA.COM.GT&gt;
ENVIADO: MIÉRCOLES, 05 DE ENERO DE 2022 9:35 A. M.
PARA: MONICA ESTEFANIA BETSABE MARROQUIN SHUTUC; ALFREDO OTTONIEL CHARUC JUAREZ; CESAR AUGUSTO SANTOS CHARLES; DAVID ARMANDO REYES KANAZAWA; DAVID EMANUEL MORALES MALDONADO; DUBLAS ENRIQUE ALEGRIA BRAN; JUAN CARLOS ESTRADA HIDALGO; KARIN FABIOLA GOMEZPEREZ; MARIO ROCAEL ESTRADA PEÑA; OSCAR DANILO PEDROZA; ALFREDO OTTONIEL CHARUC JUAREZ; DOUGLAS CETINO; SOLUCION_TI; ECRUZ@IMSA.COM.GT
CC: FILIBERTO.CACAO@CLARO.COM.GT; OSWALDO.GORDILLO@CLARO.COM.GT; CNOCCA; JOSE RODOLFO ESTRADA MUÑOZ; CLIENTESCORPORATIVOS; FONSECA BUSTAMANTE, KEVYN ANTONIO
ASUNTO: RE: ENLACE ALARMADO PARA EL CLIENTE INGENIO MAGDALENA, S.A.
MONICA BUEN DÍA, GRACIAS POR EL SEGUIMIENTO.
TE COMENTO QUE SE TIENE UN PROBLEMA CON ENERGÍA EN EL SITIO, PERSONAL ENCARGADO YA SE ENCUENTRA REVISANDO EL INCONVENIENTE.
SEGUIMOS EN CONTACTO.
SALUDOS</t>
  </si>
  <si>
    <t>CLIENTE INDICA QUE YA CUENTAN CON ENERGIA
DE: DUBLAS ENRIQUE ALEGRIA BRAN &lt;DALEGRIA@IMSA.COM.GT&gt;
ENVIADO: MIÉRCOLES, 05 DE ENERO DE 2022 12:39 P. M.
PARA: MONICA ESTEFANIA BETSABE MARROQUIN SHUTUC; VICTOR ROLANDO REYES YOL; ALFREDO OTTONIEL CHARUC JUAREZ; CESAR AUGUSTO SANTOS CHARLES; DAVID ARMANDO REYES KANAZAWA; DAVID EMANUEL MORALES MALDONADO; JUAN CARLOS ESTRADA HIDALGO; KARIN FABIOLA GOMEZ PEREZ;MARIO ROCAEL ESTRADA PEÑA; OSCAR DANILO PEDROZA; ALFREDO OTTONIEL CHARUC JUAREZ; DOUGLAS CETINO; SOLUCION_TI; ECRUZ@IMSA.COM.GT
CC: FILIBERTO.CACAO@CLARO.COM.GT; OSWALDO.GORDILLO@CLARO.COM.GT; CNOCCA; JOSE RODOLFO ESTRADA MUÑOZ; CLIENTESCORPORATIVOS; FONSECA BUSTAMANTE, KEVYN ANTONIO
ASUNTO: RE: ENLACE ALARMADO PARA EL CLIENTE INGENIO MAGDALENA, S.A.
BUENAS TARDES, MUCHAS GRACIAS POR EL SEGUIMIENTO, LES INFORMO QUE YA CONTAMOS CON ENERGÍA Y CONECTIVIDAD EN EL SITIO.
SALUDOS,</t>
  </si>
  <si>
    <t>SE LLAMA A CLIENTE PR 78494242 ENVIA DIRECTO A BUZON, SE SOLICITARA OTRO CONTACTO CON LA CENTRAL
- ID 3001927084 - 3001927208</t>
  </si>
  <si>
    <t>*-*EB
SE LLAMA A PR 78494242 ID: 3001956142
ATIENDE CRISTIAN / TANIA / INDICA QUE FALLA PERSISTE, SE DEJA EN CONFERENCIA CON GERSON.AJPACAJA PARA REALIZAR PRUEBAS YA QUE COMENTA QUE LE ESTA AFECTADO DEMASIADO EL SERVICIO, A ESPERA DE LO QUE DETTERMINEN</t>
  </si>
  <si>
    <t>SE LLAMA A CLIENTE HERSON RAMOS 52050897 PERO NO RESPONDE, SE INTENTARA LUEGO
- ID 3001927602 - 3001927816</t>
  </si>
  <si>
    <t>CLIENTE MARLIN ALDANA 43350767 DEJA EN ESPERA EN LO QUE UBICAN EL EQUIPO DE CLARO</t>
  </si>
  <si>
    <t>CLIENTE MARILIN ALDANA 43350767 REALIZA PRUEBAS Y VALIDA QUE SU SERVICIO YA SE ENCUENTRA OPERATIVO, AUTORIZA EL CIERRE DEL CASO. LLAMADA DESDE VIVO</t>
  </si>
  <si>
    <t>**SE LLAMA A CLIENTE SRTA. SUGEN HAN AL 0050494395712 - ID 3001960624 || CLIENTE CONFIRMA SERVICIO ESTABLE Y OPERATIVO || CLIENTE AUTORIZA CIERRE DEL TICKET **</t>
  </si>
  <si>
    <t>**SE LLAMA A CLIENTE MARCO ROSAS AL 55312227 ID 3001943091 || CLIENTE SOLICITA QUE SE QUEDE EN OBSERVACION PARA LAS 12 DEL MEDIO DIA **</t>
  </si>
  <si>
    <t>**SE LLAMA A CLIENTE MARCO ROSAS AL 55312227 ID 3001984505 || CLIENTE CONFIRMA SERVICIO ESTABLE Y OPERATIVO || AUTORIZA CIERRE DEL TICKET **</t>
  </si>
  <si>
    <t>**SE LLAMA A CLIENTE AL 50106426 ID 3001942544 - 3001942975 || CLIENTE NO RESPONDE ENVIA A BUZON **</t>
  </si>
  <si>
    <t>**SE LLAMA A CLIENTE MARCOROSAS AL 50106426 ID 3001964161 || CLIENTE NO RESPONDE || ENVIA A BUZON **</t>
  </si>
  <si>
    <t>**SE LLAMA A CLIENTE BYRON AL 50106426 - ID 3001964201 || CLIENTE NO RESPONDE || SE INTENTARA LUEGO**</t>
  </si>
  <si>
    <t>SE HABLA CON INGRID ZAMBRANO - 32096173
CONFIRMA QUE TODO ESTA OPRENDO CON NORMALIDAD / SE CREA ACL PARA IMPEDIR EL INGRESO NO AUTORIZADO EN LAS LINEAS VTY / ADICIONAL SE REVISA EL PE Y LOS DOS ATNS EN LA RUTA Y NO SE ENCONTRÓ EVENTOS QUE AFECTARAN EL SERVICIO EN HORARIO DE 9-9:40 HRS QUE FUE DONDE OBSERVÓ LA AFECTACIÓN LA CLIENTE
3001937605
COLA:
NOMBRE: A: 50432096173
NÚMERO: 50432096173
DURACIÓN: 0:01:14
ESTADO: CONECTADA
DETALLES: 50432096173
PROCESO ASOCIADO:
SERVIDOR IC: CEN-GT-CIC-02
USUARIO DE IC: GERSONJOSUE
FECHA Y HORA LOCALES: 5/01/2022 10:00:09
++</t>
  </si>
  <si>
    <t>SE LLAMA AL CLIENTE ADRIANA GOMEZ 58746959 CLIENTE VALIDA QUE SU SERVICIO YA SE ENCUENTRA OPERATIVO, INDICA QUE DE SU LADO REINICIARON LA PBX Y SERVICIO RESTABLECIÓ, INDICA QUE A VECES SE VA LA ENERGÍA EN EL SITIO Y ESO OCASIONA QUE CAIGA EL SERVICIO. LLAMADA DESDE VIVO</t>
  </si>
  <si>
    <t>SE ENVIA CORREO A CLIENTE
DE: ODALIS ANAHI CARDENAS SALAZAR
ENVIADO: MIÉRCOLES, 05 DE ENERO DE 2022 12:06 P. M.
PARA: INVERSIONESLOSCIPOTES@GMAIL.COM
CC: CNOCCA; GRUPO N1; CLIENTES CORPORATIVOS
ASUNTO: INVERSIONES LOS CIPOTES || 1621001OH || F4418676 || SD1089473
BUENA TARDE
        EN SEGUIMIENTO AL TICKET SD1089473 CON ID 1621001OH  SE VALIDA QUE POR PARTE DE CLARO EL SERVICIO ESTA OPERATIVO Y ESTABLE.
PODRÍA INDICARNOS COMO OBSERVA EL SERVICIO EN ESTE MOMENTO.
*-*-*-*-*</t>
  </si>
  <si>
    <t>SE LLAMA A CLIENTE BYRON  86931222 SOLICITA LLAMADA EN 15 MIN PARA VALIDAR EL FUNCIONAMIENTO
- ID 1001042977</t>
  </si>
  <si>
    <t>SE LLAMA A CLIENTE BYRON  86931222 MENCIONA QUE YA TODO ESTA FUNCIONANDO CORRECTAMENTE
- ID 1001048361</t>
  </si>
  <si>
    <t>SE LLAMA A CLIENTE JESSENIA CAMPOS  78774833 NO RESPONE, SE INTENTARA LUEGO
- ID 3001999411</t>
  </si>
  <si>
    <t>SE HABLA CON ARIEL BENAVIDEZ TEL. +505 22980225, QUIEN NOS CONFIRMA QUE YA OBSERVA EL SERVICIO OPERATIVO SIN PROBLEMAS. SE PROCEDE A CIERRE.</t>
  </si>
  <si>
    <t>SE LLAMA A CLIENTE  CARLOS BALLADARES 78774831 MENCIONA QUE NO TIENE CONOCIMIENTO DEL REPORTE
- ID 1001087144</t>
  </si>
  <si>
    <t>SE LLAMA  ACLIENTE JESSENIA CAMPOS 78774833 ENVIA DIRECTO A BUZON, SE INTENTARA LUEGO
- ID 1001080105</t>
  </si>
  <si>
    <t>**SE LLAMA A CLIENTE JESSENIA CAMPOS AL 78774833  ID 1001057636 || CLIENTE NO RESPONDE || SE INTENTARA LUEGO **</t>
  </si>
  <si>
    <t>**SE LLAMA A CLIENTE YSENIA CAMPOS AL 8510 7378 - ID 3001966595 || CLIENTE NO RESPONDE || ENVIA A BUZON || SE INTENTARA LUEGO**</t>
  </si>
  <si>
    <t>EN LINEA CON MAYRA 76069965 SE LE INDICA QUE LA COMUNICACION HACIA CENTRAL ESTA OK E INCLUSO SE TIENE SLDI A INTERNET, CLENTE INDICA QUE ELLOS HABIAN APGADO POR ERROR EL CPE  , SE PROCEDE A CIERRE DE TKT POR PARTE DE CLARO NO HUBO AFETACION
3001941901
COLA:
NOMBRE: A: 0050376069965
NÚMERO: 0050376069965
DURACIÓN: 0:02:58
ESTADO: DESCONECTADO [DESCONEXIÓN LOCAL]
DETALLES: 0050376069965
PROCESO ASOCIADO:
SERVIDOR IC: CEN-GT-CIC-02
USUARIO DE IC: EVELINM.MEJIA
FECHA Y HORA LOCALES: 5/01/2022 10:13:34
-</t>
  </si>
  <si>
    <t>SE LLAMA AL CLIENTE BRIAN GOMEZ 47705598, CLIENTA VALIDA QUE SU SERVICIO YA SE ENCUENTRA FUNCIONANDO, AUTORIZA EL CIERRE DEL CASO. LLAMADA DESDE VIVO</t>
  </si>
  <si>
    <t>SE LLAMA A CLIENTE JOSE MAZARIEGOS 45889288 MENCIONA QUE EL INCONVENIENTE QUE ESTA PRESENTANDO ES LENTITUD, SE NOTIFICARA PARA SU SEGUIMIENTO
- ID 3001961039</t>
  </si>
  <si>
    <t>wagner.polanco</t>
  </si>
  <si>
    <t>SE CONVERSO CON EL CLIENTE JAIRO ORELLANA | 41840101 AL CUAL SE LE INDICO QUE EL ENLACE SE ENCUENTRA SATURADO, EL SOLICITO QUE SE LE ENVIE POR CORREO LAS GRAFICAS DE CONSUMO Y SATURACION DEL ENLACE</t>
  </si>
  <si>
    <t>SE ENVIA CORREO A CLIENTE SOLICITANDO CONTACTOS EN SITIO--
YENSI SUCELY CALGUA MATEO
MIÉ 05/01/2022 10:32 A.M.
BANDEJA DE ENTRADA; ELEMENTOS ENVIADOS
PARA:
TECNICORPO;
HERNANDEZ ESCALONA JUAN JOSE&lt;JHESCALO@UNINET.COM.MX&gt;;
CC:
CNOC INTERNACIONAL&lt;CNOC.INTL@UNINET.COM.MX&gt;;
GRUPO N1;
CNOCCA;
BUEN DIA ESTIMADOS,
GUSTO EN SALUDARLOS, CONTINUANDO CON EL SEGUIMIENTO DEL SERVICIO, AGRADECERIAMOS SU APOYO EN COMPARTIRNOS CONTACTOS EN SITIO PARA REALIZAR PRUEBAS CON LOS EQUIPOS.
EN ESPERA DE SUS COMENTARIOS</t>
  </si>
  <si>
    <t xml:space="preserve">
EN LINEA CON CLIENTE MARISELA 8353-6604, INFORMA QUE NO SE ENCUENTRA EN LA OFICNA POR LO QUE SOLICITA QUE SE LE LLAME EN 30 MNTS
3001953526</t>
  </si>
  <si>
    <t xml:space="preserve">
SE TIENE EN LINEA A CL MARISELA 8353-6604  SE ENCUENTRA UBICANDO EQUIPOS
3001965907</t>
  </si>
  <si>
    <t>SE ENVÍA CORREO AL CLIENTE SOLICITANDO FECHA Y HORA PARA LA VDM
DE: GERSSON JOSUE GUOZ CUMEZ
ENVIADO EL: MIÉRCOLES, 5 DE ENERO DE 2022 11:58
PARA: CLIENTES CORPORATIVOS &lt;CLIENTESCORPORATIVOS@CLARO.COM.HN&gt;; CARLOS LUIS VENTURA PINEDA &lt;CARLOS.VENTURA@FICOHSA.COM&gt;; ISAAC JOSIEL SALGADO MATUTE &lt;ISAAC.SALGADO@CLARO.COM.HN&gt;
CC: SERGIO AYALA FIGUEROA &lt;SERGIO.AYALA@CLARO.COM.HN&gt;; JOSE MIGUEL HERNANDEZ CHAVEZ &lt;JMIGUEL.HERNANDEZ@CLARO.COM.GT&gt;; RODRIGO ENOC CABRERA ROSALES &lt;RODRIGO.CABRERA@CLARO.COM.GT&gt;; BRYAN STEVE PEREZ MENDOZA &lt;BRYANS.PEREZ@CLARO.COM.GT&gt;; EVELIN MELISA MEJIA GARCIA &lt;EVELINM.MEJIA@CLARO.COM.GT&gt;; PABLO ESTUARDO CHIRIX COCON &lt;PABLO.CHIRIX@CLARO.COM.GT&gt;; ESVIN ANTONIO PAREDES SAMUY &lt;ESVIN.PAREDES@CLARO.COM.GT&gt;; ALEJANDRO NAVARRO FERNANDEZ &lt;ALEJANDRO.NAVARRO@CLARO.COM.GT&gt;; CENTRO DE MONITOREO &lt;HNB-NOC@FICOHSA.COM&gt;; TELECOMUNICACIONES HONDURAS &lt;HNB-TELECOMUNICACIONES@FICOHSA.COM&gt;; CLIENTES VIP HN &lt;CLIENTES.VIP@CLARO.COM.HN&gt;; NOC &lt;NOC@CLARO.COM.HN&gt;; NIVEL 2 VIP &lt;NIVEL2.VIP@CLARO.COM.HN&gt;; CNOCCA &lt;CNOCCA@CLARO.COM.GT&gt;; GRUPO N1 &lt;N1CLARO@CLARO.COM.GT&gt;; SOPORTE N1 CNOC &lt;SOPORTEN1.CNOC@CLARO.COM.GT&gt;
ASUNTO: RE: INESTABILIDAD DATOS AGN STA MONICA, UNAH, TGU
BUENOS DÍAS
                INFORMAMOS QUE SE REALIZARÁ VISITA TÉCNICA PARA CAMBIAR EL EQUIPO CONVERTIDOR DE FIBRA, DURANTE EL CAMBIO EL SERVICIO SERÁ AFECTADO CON CAÍDA TOTAL POR LO QUE SOLICITAMOS SU APOYO BRINDANDO FECHA Y HORA PARA REALIZAR LA VENTANA DE MANTENIMIENTO.
ATENTOS A SUS COMENTARIOS
++</t>
  </si>
  <si>
    <t>SE VALIDA  QUE A NIVEL DE WAN NO PRESENTA INCONVENIENTES, SE VALIDA CON CLIENTE COMENTA QUE ESTARA REALIZANDO PRUEBAS Y QUE SE ESTARA VALIDANDO EL DIA DE MALANA A LAS 5:30 PM,
&lt;FDCEHNTYN1D1EIM1&gt;PING -C 2000 -S 1500 -B -M 30 -VPN-INSTANCE FICOHSA-CITI 10.1.58.98
  PING 10.1.58.98: 1500  DATA BYTES, PRESS CTRL_C TO BREAK
    !!!!!!!!!!!!!!!!!!!!!!!!!!!!!!!!!!!!!!!!!!!!!!!!!!!!!!!!!!!!!!!!!!!!!!!!!!!!!!!!!!!!!!!!!!!!!!!!!!!!!!!!!!!!!!!!!!!!!!!!!!!!!!!!!!!!!!!!!!!!!!!!!!!!!!!!!!!!!!!!!!!!!!!!!!!!!!!!!!!!!!!!!!!!!!!!!!!!!!!!!!!!!!!!!!!!!!!!!!!!!!!!!!!!!!!!!!!!!!!!!!!!!!!!!!!!!!!!!!!!!!!!!!!!!!!!!!!!!!!!!!!!!!!!!!!!!!!!!!!!!!!!!!!!!!!!!!!!!!!!!!!!!!!!!!!!!!!!!!!!!!!!!!!!!!!!!!!!!!!!!!!!!!!!!!!!!!!!!!!!!!!!!!!!!!!!!!!!!!!!!!!!!!!!!!!!!!!!!!!!!!!!!!!!!!!!!!!!!!!!!!!!!!!!!!!!!!!!!!!!!!!!!!!!!!!!!!!!!!!!!!!!!!!!!!!!!!!!!!!!!!!!!!!!!!!!!!!!!!!!!!!!!!!!!!!!!!!!!!!!!!!!!!!!!!!!!!!!!!!!!!!!!!!!!!!!!!!!!!!!!!!!!!!!!!!!!!!!!!!!!!!!!!!!!!!!!!!!!!!!!!!!!!!!!!!!!!!!!!!!!!!!!!!!!!!!!!!!!!!!!!!!!!!!!!!!!!!!!!!!!!!!!!!!!!!!!!!!!!!!!!!!!!!!!!!!!!!!!!!!!!!!!!!!!!!!!!!!!!!!!!!!!!!!!!!!!!!!!!!!!!!!!!!!!!!!!!!!!!!!!!!!!!!!!!!!!!!!!!!!!!!!!!!!!!!!!!!!!!!!!!!!!!!!!!!!!!!!!!!!!!!!!!!!!!!!!!!!!!!!!!!!!!!!!!!!!!!!!!!!!!!!!!!!!!!!!!!!!!!!!!!!!!!!!!!!!!!!!!!!!!!!!!!!!!!!!!!!!!!!!!!!!!!!!!!!!!!!!!!!!!!!!!!!!!!!!!!!!!!!!!!!!!!!!!!!!!!!!!!!!!!!!!!!!!!!!!!!!!!!!!!!!!!!!!!!!!!!!!!!!!!!!!!!!!!!!!!!!!!!!!!!!!!!!!!!!!!!!!!!!!!!!!!!!!!!!!!!!!!!!!!!!!!!!!!!!!!!!!!!!!!!!!!!!!!!!!!!!!!!!!!!!!!!!!!!!!!!!!!!!!!!!!!!!!!!!!!!!!!!!!!!!!!!!!!!!!!!!!!!!!!!!!!!!!!!!!!!!!!!!!!!!!!!!!!!!!!!!!!!!!!!!!!!!!!!!!!!!!!!!!!!!!!!!!!!!!!!!!!!!!!!!!!!!!!!!!!!!!!!!!!!!!!!!!!!!!!!!!!!!!!!!!!!!!!!!!!!!!!!!!!!!!!!!!!!!!!!!!!!!!!!!!!!!!!!!!!!!!!!!!!!!!!!!!!!!!!!!!!!!!!!!!!!!!!!!!!!!!!!!!!!!!!!!!!!!!!!!!!!!!!!!!!!!!!!!!!!!!!!!!!!!!!!!!!!!!!!!!!!!!!!!!!!!!!!!!!!!!!!!!!!!!!!!!!!!!!!!!!!!!!!!!!!!!!!!!!!!!!!!!!!!!!!!!!!!!!!!!!!!!!!!!!!!!!!!!!!!!!!!!!!!!!!!!!!!!!!!!!!!!!!!!!!!!!!!!!!!!!!!!!!!!!!!!!!!!!!!!!!!!!!!!!!!!!!!!!!!!!!!!!!!!!!!!!!!!!!!!!!!!!!!!!!!!!!!!!!!!!!!!!!!!!!!!!!!!!!!!!!!!!!!!!!!!!!!!!!!!!!!!!!!!!!!!!!!!!!!!!!!!!!!!!!!!!!!!!!!!!!!!!!!!!!!!!!!!!!!!!!!!!!!!!!!!!!!!!!!!!!!!!!!!!!!!!!!!!!!!!!!!!!!!!!!!!!!!!!!!!!!!!!!!!!!!!!!!!!!!!!!!!!!!!!!!!!!!!!!!!!!!!!!!!!!!!!!!!!!!!!!!!!!!!!!!!!!!!!!!!!!!!!!!!!!!!!!!!!!!!!!!!!!!!!!!!!!!!!!!!!!!!!!!!!!!!!!!!!!!!!
  --- 10.1.58.98 PING STATISTICS ---
    2000 PACKET(S) TRANSMITTED
    2000 PACKET(S) RECEIVED
    0.00% PACKET LOSS
    ROUND-TRIP MIN/AVG/MAX = 2/3/24 MS</t>
  </si>
  <si>
    <t>SE LLAMA A CLIENTE  CARLOS VENTURA 22396410 EXT. 6037 MENCIONA QUE YA NO PRESENTO NINGUN INCONVENIENTE PERO SOLICITA DEJARLO EN MONITOREO POR 24 HORAS, AL FINALIZAR EL TIEMPO DE MONITOREO SE PROCEDA CON EL CIERRE DE TICKET
- ID 1001080780</t>
  </si>
  <si>
    <t>SE LLAMA A CLEINTE CARLOS VENTURA || 22396410 EXT. 6037 || SE LE COMENTA QUE SE REALIZO CAMBIOS LOGICOS Y PUES COMENTA QUE ESTARA REALIZANDO PRUEBAS, SE VALIDAR EL SERVICIO A LAS 5:30 PM, PARA VALIDAR SI NO SE OBSERVA NINGUNA ANOMALIA</t>
  </si>
  <si>
    <t>SE REENVIA CORREO A CLIENTE
DE: ODALIS ANAHI CARDENAS SALAZAR
ENVIADO: MIÉRCOLES, 05 DE ENERO DE 2022 1:13 P. M.
PARA: GERSSON JOSUE GUOZ CUMEZ; CLIENTES CORPORATIVOS; CARLOS LUIS VENTURA PINEDA; ISAAC JOSIEL SALGADO MATUTE
CC: SERGIO AYALA FIGUEROA; JOSE MIGUEL HERNANDEZ CHAVEZ; RODRIGO ENOC CABRERA ROSALES; BRYAN STEVE PEREZ MENDOZA; EVELIN MELISA MEJIA GARCIA; PABLO ESTUARDO CHIRIX COCON; ESVIN ANTONIO PAREDES SAMUY; ALEJANDRO NAVARRO FERNANDEZ; CENTRO DE MONITOREO; TELECOMUNICACIONES HONDURAS; CLIENTES VIP HN; NOC; NIVEL 2 VIP; CNOCCA; GRUPO N1; SOPORTE N1 CNOC
ASUNTO: RE: INESTABILIDAD DATOS AGN STA MONICA, UNAH, TGU
*-*-*-*-*-*-*</t>
  </si>
  <si>
    <t>F4418749</t>
  </si>
  <si>
    <t>CORREO INFORMANDO A CLIENTE SOBRE INCIDENTE
DE: MONICA ESTEFANIA BETSABE MARROQUIN SHUTUC
ENVIADO: MIÉRCOLES, 05 DE ENERO DE 2022 12:15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842 CAIDA DE SERVICIO
ESTIMADO CLIENTE,
TENEMOS ALARMA CON RESPECTO AL SERVICIO DEL ATM: ATM28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8749
 ID: 806300121T
 IDENTIFICADOR DEL CLIENTE: CC_TYT_GT_ATM2842
 UBICADO EN: (ATM 2842) BANRURAL TIQUISATE - ENTRE AV. EL CEMENTERIO Y 12 AV. CALLE PRINCIPAL ZONA 2 TIQUISATE ES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O A MONITOREO DE CAJERO 5B INDICAN QUE TIENEN TIEMPOS ALTOS DE RESPUESTA E INDICA QUE ENVIARAN A SUPERVISOR PARA VALIDAR ENLACE
RESULTADO: LLAMADA HECHA
NOMBRE: 24207212
NÚMERO: 24207212
INICIO: HOY, 12:56
FIN: HOY, 13:02
DURACIÓN: 5:51
ID DE LLAMADA: 1001001842</t>
  </si>
  <si>
    <t>F4418750</t>
  </si>
  <si>
    <t>SE NOTIFICA A CLIENTE
KENNY ROBERT RIVERA JUAREZ
MIÉ 05/01/2022 16:01
ELEMENTOS ENVIADOS; BANDEJA DE ENTRADA
PARA:
MONITOREOFALLASATM@5B.COM.GT;
SERVICIOS 5B&lt;SERVICIOS5B@TYT.COM.GT&gt;;
CC:
CNOCCA;
FONSECA BUSTAMANTE, KEVYN ANTONIO;
JOSE RODOLFO ESTRADA MUÑOZ;
ESTIMADO CLIENTE:
LE SALUDO CORDIALMENTE, ASÍ MISMO INFORMAMOS QUE TENEMOS UNA ALARMA PROACTIVA  CON RESPECTO AL SIGUIENTE SERVICIO EL CUAL ESTA SIENDO  AFECTADO POR FALLA MASIVA EN EL ÁREA:
MASIVA: F4419156
TICKET: F4418750¿
ID: 806300191T
IDENTIFICADOR DEL CLIENTE: CC_TYT_GT_ATM67
UBICADO EN: (ATM 067) BANCO DEL AGRO CALLE PRINCIPAL COME - ESCUINTLA¿
NUESTRO EQUIPO TÉCNICO YA ESTA TRABAJANDO PARA SOLUCIONAR EL INCONVENIENTE,
SALUDOS.</t>
  </si>
  <si>
    <t>**SE LLAMA A CLIENTE LUIS RODOLFO ZAMORA AL 54177797 ID 3001969728 || CLIENTE NO RESPONDE || SE INTENTARA LUEGO**</t>
  </si>
  <si>
    <t>**SE LLAMA A CLIENTE JOSE LUIS AL 30246026 ID 1001055424 || CONTESTA EL SEÑOR MELVIN CHACON E INDICA QUE EL SEÑOR JOSE LUIS YA NO SE ENCUENTRA PERO SEGUN LE COMENTO EL SERVICIO SE QUEDABA EN OBSERVACION PARA MAÑANA DURANTE LA MAÑANA **</t>
  </si>
  <si>
    <t>F4418768</t>
  </si>
  <si>
    <t>SE LLAMA A CLIENTE SIN EMBARGO NO RESPONDE---
3001971826
COLA:
NOMBRE: A: 56276896
NÚMERO: 56276896
DURACIÓN: 0:00:46
ESTADO: DESCONECTADO [DESCONEXIÓN REMOTA:NORMAL, ESPECIFICADA (CÓDIGO CAUSA ISDN31)]
DETALLES: 56276896
PROCESO ASOCIADO:
SERVIDOR IC: CEN-GT-CIC-02
USUARIO DE IC: YENSICALGUA
FECHA Y HORA LOCALES: 5/01/2022 11:33:25</t>
  </si>
  <si>
    <t>**SE LLAMA A CLIENTE GERMAN PASTOR AL 56276896 -- ID 3001994733 || SE CONTACTA A CLIENTE Y SE DEJA EN CONFERENCIA CON GESTOR **</t>
  </si>
  <si>
    <t>**SE LLAMA A CLIENTE  SUSANA VENTURA AL 55770188 - ID 3001981129 || CLIENTE CONFIRMA SERVICIO ESTABLE Y OPERATIVO || AUTORIZA CIERRE DEL TICKET **</t>
  </si>
  <si>
    <t>**SE LLAMA CLIENTE SUSANA VENTURA AL 55770188 ID 3001970579 || CLIENTE INDICA QUE NO APARECE LA RED WIFI AUN || SE TRATA DE CONTACTAR A GESTOR INDICA QUE SE LE DEVOLVERA LA LLAMADA A CLIENTE YA QUE ESTA VERIFICANDO || SE LE INDICA A CLIENTE QUE SE LE DEVOLVERA LA LLAMADA CL AGRADECE **</t>
  </si>
  <si>
    <t>SE LLAMA A AARON MONTERROSO - 54743712
SE LE INFORMA QUE EL SERVICIO ESTABA SATURADO A 10MB, CONFIRMA QUE ACTUALMENTE YA LO OBSERVA NORMAL, CLIENTE DEBE REVISAR SU RED INTERNA PARA VER QUE EQUIPO ES EL QUE CONSUME MAS TRÁFICO
3001990980
COLA:
NOMBRE: A: 54743712
NÚMERO: 54743712
DURACIÓN: 0:00:33
ESTADO: CONECTADA
DETALLES: 54743712
PROCESO ASOCIADO:
SERVIDOR IC: CEN-GT-CIC-02
USUARIO DE IC: GERSONJOSUE
FECHA Y HORA LOCALES: 5/01/2022 12:25:24
++</t>
  </si>
  <si>
    <t>**SE LLAMA A CLIENTE SAMUEL ORRELLANA AL 42618818 ID 1001007794 || CLIENTE INDICA QUE AUN TIENE INCONVENIENTE CON EL SERVICIO SE LE INDICA QUE EL EQUIPO UBIQUITI NO ESTA GENERANDO CL PREGUNTA SI ES POR ALGUN DNS O ALGO MAS || SE TRATA DE CONTACTAR A GESTOR PERO SE ENCUENTRA EN LLAMADA || SE LE INDICA A CLIENTE QUE SE LE ESTARA DEVOLVIENDO LA LLAMADA|| SE NOTIFICA A GESTOR PARA EL SEGUIMIENTO**</t>
  </si>
  <si>
    <t>SE LLAMA A CLIENTE SAMUEL ORRELLANA 42618818 MENCIONA QUE SIGUEN REALIZANDO PRUEBAS POR LO QUE SOLICITA LLAMADA PARA EL DIA DE MAÑANA A LAS 8:00 HRS
- ID 1001116447</t>
  </si>
  <si>
    <t>**SE LLAMA A CLIENTE SAMUEL ORRELLANA AL 42618818 ID 3001993522 || SE LLAMA A CLIENTE INDICA QUE NO ESTA EN EL LUGAR SOLICITA QUE SE LE LLAME EN 20 MINUTOS QUE EL LLAMARA PARA CONFIRMAR **</t>
  </si>
  <si>
    <t>**SE LLAMA A CLIENTE FREDDY AL 88095227  ID 1001054414 || CLIENTE NO RESPONDE || SE INTENTARA LUEGO **</t>
  </si>
  <si>
    <t>SE LLAMA A CLIENTE FREDDY 88095227 NO RESPONDE, SE INTENTARA LUEGO
- ID 1001046598</t>
  </si>
  <si>
    <t>**SE LLAMA A CLIENTE CRISTIAN FARFAN AL 50002641 - ID 3001997305 || CLIENTE NO RESPONDE || SE INTENTARA LUEGO **</t>
  </si>
  <si>
    <t>SE LLAMA A CLIENTE CRISTIAN FARFAN 50002641 NO RESPONDE, SE INTENTARA LUEGO
- ID 1001029469</t>
  </si>
  <si>
    <t>SE LLAMA A CLIENTE RAFAEL MORALES 72864106 - 22529239 NO RESPONDE, SE INTENTARA LUEGO
- ID 3001968276 - 3001968835</t>
  </si>
  <si>
    <t>**SE LLAMA A CLIENTE RAFAEL MORALES AL 72864106  - ID 3001999654 || CLIENTE CONFIRMA SERVICIO ESTABLE Y OPERATIVO **</t>
  </si>
  <si>
    <t>SE  LLAMA A CLIENTE SR. LEONEL URIAS CONFIRMA Y VALIDA ENLACE  ID: 1001376419 SE  PROCEDE AL CIERRE DEL INCIDENTE.</t>
  </si>
  <si>
    <t>TÉCNICO EN TRASLADO A CLIENTE</t>
  </si>
  <si>
    <t>SE VALIDAN ACCESOS POR PARTE  DE CLIENTE ,, PROCEDER CON VISITA TECNICA.</t>
  </si>
  <si>
    <t>SE PLATICA CON TECNICO  HECTOR PORON 58263125 POR LINEA VIVO  QUIEN INDICA QUE ESTA A 30  MINUTOS DEL SITIO, SE LLAMARA DE NUEVO.</t>
  </si>
  <si>
    <t>SE RECIBE CORREO DE CLIENTE AUTORIZANDO PERMISOS
DE: URIAS ALDANA, OSCAR LEONEL &lt;OURIAS@BI.COM.GT&gt;
ENVIADO: JUEVES, 06 DE ENERO DE 2022 11:20 A. M.
PARA: FRANCISCO JAVIER ALVARADO TREJO; JOSE ARTURO CORADO JIMENEZ; FRANCISCO JAVIER SANTOS CIFUENTES; CLIENTESCORPORATIVOS
CC: ANA EDITH MARIN FUENTES; COMUNICACIONESWAN; GRUPO N1; CNOCCA; JOSE MIGUEL HERNANDEZ CHAVEZ; RODRIGUEZ CRISTOBAL, MIGUEL ANGEL; ERITO FERNANDO TECU XITUMUL; JONATHAN EDUARDO TEZEN MEJIA; JAZUCENA@GP-7777.COM; CARLOS EDGARDO ICHEL ESCOBAR; JURGEN RENE BOCH CAAL; VELDIN JANITZIO PALENCIA FLORES; JUAN CARLOS LOPEZ SANCHEZ; ANGEL DANIEL TORRES AJTUN
ASUNTO: RE: FALLA ENLACE BI AG SAN ISIDRO - ID 7900218
BUEN DIA.
LA AGENCIA SE ENCUENTRA ABIERTA DE 10 AM  HASTA LAS 7 PM.
QUEDAMOS A ESPERA DE LA VISITA
ATENTAMENTE,
LEONEL URIAS
*-*-*-*-*-*-*-*</t>
  </si>
  <si>
    <t>SE ENVIA CORREO AL CLIENTE
DE: FRANCISCO JAVIER SANTOS CIFUENTES
ENVIADO: MIÉRCOLES, 5 DE ENERO DE 2022 11:36
PARA: CLIENTESCORPORATIVOS; URIAS ALDANA, OSCAR LEONEL
CC: ANA EDITH MARIN FUENTES; COMUNICACIONESWAN; GRUPO N1; CNOCCA
ASUNTO: RE: FALLA ENLACE BI AG SAN ISIDRO - ID 7900218
BUENOS DÍAS
    ESTIMADO CLIENTE DANDO SEGUIMIENTO AL CASO OBSERVAMOS QUE EL ENLACE RESPONDE A NIVEL WAN,  ACTUALMENTE NO VEMOS CONECTADO NINGÚN EQUIPO EN NUESTRO ROUTER, SOLICITAMOS DE SU APOYO VALIDANDO LAS CONEXIONES ENTRE EL CPE  Y SU RED LAN, QUEDAMOS ATENTOS A SUS COMENTARIOS.
PASTEDIMAGE.PNG¿
SALUDOS,
JAVIER SANTOS
CNOC CLARO REGIONAL¿¿</t>
  </si>
  <si>
    <t>SE LLAMA AL CLIENTE ENRIQUE CASTELLÓN 76087325, CLIENTE VALIDA QUE YA TIENE LLAMADAS ENTRANTES Y SALIENTES, AUTORIZA EL CIERRE DEL CASO. LLAMADA DESDE VIVO</t>
  </si>
  <si>
    <t>SE ENVIA CORREO A CLIENTE SOLICITANDO LOS PERMOSOS PARA EL INGRESO DE LOS TECNICOS
DE: DIONICIO VELIZ CERON &lt;DIONICIO.VELIZ@CLARO.COM.GT&gt;
ENVIADO EL: MIÉRCOLES, 5 DE ENERO DE 2022 13:05
PARA: GLOPEZ@FFACSA.COM
CC: CNOCCA &lt;CNOCCA@CLARO.COM.GT&gt;; GRUPO N1 &lt;N1CLARO@CLARO.COM.GT&gt;; CLIENTESCORPORATIVOS &lt;CLIENTESCORPORATIVOS@CLARO.COM.GT&gt;
ASUNTO: SOLICITUD DE PERMISOS |SD1089532|, |F4418817 | FFAC, S.A.
BUENA TARDE UN GUSTO SALUDARLE.
FAVOR BRINDAR ACCESO AL SIGUIENTE PERSONAL TÉCNICO DE CLARO.
DIRECCIÓN: KM.127 CARR INTERAMERICANA ALDEA LOS ENCUENTROS SOLOLA
ADJUNTAMOS LOS DATOS DEL TÉCNICO
LUIS DARIO VELASQUEZ RODRIGUEZ IBM 750326
QUEDAMOS ATENTOS.
SALUDOS CORDIALES.
ATT</t>
  </si>
  <si>
    <t xml:space="preserve">
SE LLAMA A SERGIO HERNANDEZ || CONFIRMA ENLACE OPERATIVO Y ESTABLE.
COLA:
NOMBRE: A: 58749768
NÚMERO: 58749768
DURACIÓN: 0:00:13
ESTADO: CONECTADA
DETALLES: 58749768
PROCESO ASOCIADO:
SERVIDOR IC: CEN-GT-CIC-02
1001039357USUARIO DE IC: JAIMEJ.HERNANDEZ
FECHA Y HORA LOCALES: 5/01/2022 15:06:40</t>
  </si>
  <si>
    <t xml:space="preserve">
SE TIENE EN LINEA A CL ALEX LOPEZ 45693150,  ESTA TRATANDO DE INGRESAR A LA LLAMADA A SU IT PARA INDICARLE EL MOTIVO DE LA CAIDA
3001972521
A</t>
  </si>
  <si>
    <t>SE  LLAMA AL PUNTO REMOTO EN DOS OCACIONES  PERO SIN EXITO, EL CLEINTE NO RESPONDE, ES NECESARIO VERIFICAR EL ESTADO DEL ETX 1
3001979792
COLA:
NOMBRE: A: 0050432113120
NÚMERO: 0050432113120
DURACIÓN: 0:00:23
ESTADO: DESCONECTADO [DESCONEXIÓN LOCAL]
DETALLES: 0050432113120
PROCESO ASOCIADO:
SERVIDOR IC: CEN-GT-CIC-02
USUARIO DE IC: EVELINM.MEJIA
FECHA Y HORA LOCALES: 5/01/2022 11:53:45</t>
  </si>
  <si>
    <t>**SE LLAMA A CLIENTE VERONICA BARAHONNA AL 0050432113120 -- ID 1001001883 || CLIENTE NO RESPONDE || SE INTENTARA LUEGO **</t>
  </si>
  <si>
    <t>SE CONVERSA CON EL CLIENTE FERNANDO DE LEON 40065874 QUIEN CONFIRMA QUE SEGUN PRUEBAS QUE REALIZÓ LA INESTABILIDAD ES DEBIDO A LA SATURACION PERO SOLICITA QUE SE LE INDIQUE QUE EQUIPO ES EL QUE MAS TRAFICO ESTA GENERANDO</t>
  </si>
  <si>
    <t>**SE LLAMA A CLIENTE BRYAN POCASANGRE AL 44990369  ID 1001004026 || CLIENTE NO RESPONDE || SE INTENTARA LUEGO **</t>
  </si>
  <si>
    <t>SE TUVO COMUNICACIÓN CON EL SEÑOR FRANCISCO MORALES AL NUMERO DE TELEFONO +503 60020311 Y SE LE INDICO QUE EL ENLACE NO PRESENTA NINGUN INCONVENIENTE.  EL SR MORALES INDICO QUE SE LE DEVUELVA LA LLAMADA A LAS 4:00 DE LA TARDE YA QUE ESTARA RELIZANDO PRUEBAS CON SU RED LAN.</t>
  </si>
  <si>
    <t>****SE LLAMA A CLIENTE FRANCISCO MORALES AL 0050360020311 ID 1001143731 ||  CLIENTE INFORMA QUE LA RED INTERNA LA REVISO Y ESTA OK PERO SIGUE CON INCONVENIENTE || SE CONTACTA A GESTOR Y SE DEJA EN CONFERENCIA CON CLIENTE **</t>
  </si>
  <si>
    <t>**SE LLAMA A CLIENTE FRANCISCO MORALES AL 0050360020311 ID 1001135977 || CLIENTE INDICA QUE NO HA LLEGADO A SITIO QUE SE LE LLAME EN 10 MIN **</t>
  </si>
  <si>
    <t>CLIENTE FRANCISCO VALIDA QUE YA TIENE NAVEGACIÓN. SE PROCEDE AL CIERRE DEL CASO.
1001143731
COLA:
NOMBRE: A: 0050360020311
NÚMERO: 0050360020311
DURACIÓN: 0:23:42
ESTADO: CONECTADA
DETALLES: 0050360020311
PROCESO ASOCIADO:
SERVIDOR IC: CEN-GT-CIC-02
USUARIO DE IC: ESVINPAREDES
FECHA Y HORA LOCALES: 6/01/2022 10:13:51</t>
  </si>
  <si>
    <t>SE LLAMA AL CLIENTE FRANCISCO MORALES NO RESPONDE.  CLIENTE DEBIA HACER PRUEBAS CON LOS EQUIPOS DE SU RED INTERNA, SE ESTARÁ INTENTANDO CONTACTAR EN  UNOS MINUTOS.
1001117166
COLA:
NOMBRE: A: 0050360020311
NÚMERO: 0050360020311
DURACIÓN: 0:00:27
ESTADO: DESCONECTADO [DESCONEXIÓN LOCAL]
DETALLES: 0050360020311
PROCESO ASOCIADO:
SERVIDOR IC: CEN-GT-CIC-02
USUARIO DE IC: ESVINPAREDES
FECHA Y HORA LOCALES: 6/01/2022 08:19:43
1001117297
COLA:
NOMBRE: A: 0050360020311
NÚMERO: 0050360020311
DURACIÓN: 0:00:15
ESTADO: MARCANDO
DETALLES: 0050360020311
PROCESO ASOCIADO:
SERVIDOR IC: CEN-GT-CIC-02
USUARIO DE IC: ESVINPAREDES
FECHA Y HORA LOCALES: 6/01/2022 08:19:57</t>
  </si>
  <si>
    <t>**SE LLAMA A CLIENTE FRANCISCO MORALES AL  0050360020311 ID 1001125563 || CLIENTE NO RESPONDE || SE INTENTARA LUEGO **</t>
  </si>
  <si>
    <t>SE LLAMA A CLIENTE NERY CANALES 88863382 SE DEJA EN CONFERENCIA CON GESTOR
- ID 3001993705</t>
  </si>
  <si>
    <t>TECNICO +50557230243 FELIX LLEGA A SITIO REMOTO PARA VALIDAR SERVICIO</t>
  </si>
  <si>
    <t>TABLA DE ESCALAMIENTO PLANTA INTERNA-NICARAGUA				
	WO OPEN                                			12:23
1/4	NACXHITL BERNARDINO PEREIRA 	87134513	3 HORAS	15:23:00
2/4	MARLON JAIME	88500414	4 HORAS	16:23:00
3/4	NORMAN SELVA                	88561050	5 HORAS	17:23:00
4/4	MARIO HURTADO                	88538938	6 HORAS	18:23:00</t>
  </si>
  <si>
    <t>TECNICO EN REVISANDO POSINES SE SERVICIO.
TECNICO +50557230243 FELIX</t>
  </si>
  <si>
    <t>SE LAMA A TECNICO +50557230243 FELIX  QUIEN INDICA QUE ESTA POR LLEGAR A SITIO, SE LE LLAMARA NUEVAMENTE EN 15 MINUTOS</t>
  </si>
  <si>
    <t>**SE LLAMA A CLIENTE DOMINGA ISABDEL RIVERA JUAREZ AL 5946-6241 - 1001014555 - 1001015159 || SE CONTACTA A CLIENTE INDICA QUE YA NO SE ENCUNTRA EN EL LUGAR SOLICITA QUE SE LE LLAME MAÑANA DE 7 AM A 14 HRS **</t>
  </si>
  <si>
    <t>EN LINEA CON  CLIENTE DOMINGA ISABDEL RIVERA JUAREZ SE LE INDICA QUE NO SE OBSEVAN EQUIPOS CONECTADOS AL ROUTER, ELLA COMENTA QUE NO TIENE CONOCIMIENTO TECNICO POR LO QUE SE  VALIDARA CON CENTRAL PARA QUE HAGA UNA PRUEBA DE CENTRAL A SUCURSAL  Y VALIDE EL ENLACE CORRECTO ADICIONAL DE COMENTARLE QUE   NO HAY NADA CONECTADO AL ROUTER
1001126224
COLA:
NOMBRE: A: 59466241
NÚMERO: 59466241
DURACIÓN: 0:09:20
ESTADO: DESCONECTADO [DESCONEXIÓN LOCAL]
DETALLES: 59466241
PROCESO ASOCIADO:
SERVIDOR IC: CEN-GT-CIC-02
USUARIO DE IC: EVELINM.MEJIA
FECHA Y HORA LOCALES: 6/01/2022 09:02:52</t>
  </si>
  <si>
    <t>**SE LLAMA A CLIENTE DOMINGA ISABDEL RIVERA JUAREZ AL 5946-6241 - 1001126224 || SE CONTACTA A CLIENTE Y SE DEJA EN CONFERENCIA CON GESTOR **</t>
  </si>
  <si>
    <t>**SE LLAMA A CLIENTE JOSUÉ DAVID CANÍZ GUERRERO AL 23783900 -- ID 1001191730 || CLIENTE CONFIRMA SERVICIO ESTABLE Y OPERATIVO || AUTORIZA CIERRE DEL TICKET **</t>
  </si>
  <si>
    <t>SE LLAMA A CLIENTE COMENTA QUE NO SE ENCUENTRA EN SITIO YA QUE SE RETIRO POR UNA REUNION, INDICA QUE HASTA EL DIA DE MAÑANA A PARTIR DE LAS 7 AM SE PUEDE VALIDAR EQUIPOS EN SITIO..
--&gt; TOMAR EN CUENTA QUE RED LAN SE ENCUENTRA DESCONECTADA AL HUAWEI-
RESULTADO: LLAMADA HECHA
NOMBRE: 59466241
NÚMERO: 59466241
INICIO: HOY, 13:23
FIN: HOY, 13:26
DURACIÓN: 3:11
ID DE LLAMADA: 1001009633</t>
  </si>
  <si>
    <t>**SE LLAMA A CLIENTE CRISTIAN CABRERA AL 55044778  ID 1001021344 || CLIENTE CONFIRMA SERVICIO ESTABLE Y OPERATIVO**</t>
  </si>
  <si>
    <t xml:space="preserve">
SE ENVIA CORREO A CLIENTE
ENVIADO: MIÉRCOLES, 05 DE ENERO DE 2022 12:35 P. M.
PARA: CCABRERA@GNC.COM.GT
CC: CLIENTESCORPORATIVOS; GRUPO N1
ASUNTO: ARCA DE NOE S.A. || 514300003T || SD1089561
    BUENOS TARDES ESTIMADO, REFERENTE AL CASO SD1089561 LE COMENTO QUE ACTUALMENTE SE OBSERVA ESTABLE, SIN EMBARGO REVISANDO EL HISTÓRICO DE CONSUMO DESDE EL MONITOREO SE OBSERVA QUE HAY MOMENTOS QUE LLEGAN A CONSUMIR HASTA 4.6 MB SIENDO SU LIMITE 5 MB, CON DICHO CONSUMO YA PERCIBEN LA INESTABILIDAD QUE REPORTAN.¿
PASTEDIMAGE.PNG
QUEDAMOS A LA ESPERA DE SUS COMENTARIOS.
SALUDOS,</t>
  </si>
  <si>
    <t>**SE LLAMA  A CLIENTE CRISTIAN CABRERA AL 55044778  ID 1001010854 || CLIENTE SOLICITA QUE SE LE LLAME EN 20 MINUTOS **</t>
  </si>
  <si>
    <t>**SE LLAMA A CLIENTE CRISTIAN CABRERA AL 41507733 - ID 1001010367 |CLIENTE NO RESPONDE ENVIA A BUZON || SE LLAMA A CLIENTE AL  24914250 - ID 1001010931 || CONTESTA LA SEÑORITA YOSELIN INDICA QUE SE LE LLAME AL SEÑOR CRISTIAN AL NUMERO 55044778 **</t>
  </si>
  <si>
    <t>SE LLAMA AL CLIENTE EDGAR MOLINEROS  42157102, CLIENTE APOYA UBICANDO SU PBX PANASONIC, PROCEDE A REINICIARLO</t>
  </si>
  <si>
    <t>CLIENTE EDGAR MOLINEROS  42157102 REALIZA PRUEBAS DE LLAMADAS ENTRANTES Y SALIENTES Y VALIDA QUE YA ESTÁ ACTIVO EL SERVICIO, AUTORIZA EL CIERRE DEL CASO. LLAMADA DESDE VIVO</t>
  </si>
  <si>
    <t xml:space="preserve">
SE SOLICITA INFORMACION A TYT SOBRE EL ATN POR MEDIO DE CORREO PARA PROCEDER A REALIZAR VISITA TECNICA
ENVIADO: MIÉRCOLES, 05 DE ENERO DE 2022 2:00 P. M.
PARA: CLIENTESCORPORATIVOS; ANGEL ARMANDO CLAVEL TOLEDO; FONSECA BUSTAMANTE, KEVYN ANTONIO; JOSE RODOLFO ESTRADA MUÑOZ
CC: CNOCCA
ASUNTO: RE: CAJEROS COORDINACION ATM 1428 SD1089569
¿BUENAS TARDES ESTIMADOS, REFERENTE AL CASO SD1089569, NOS PUEDEN APOYAR CON LO SIGUIENTE:
    - FECHA Y HORA DE VISITA TÉCNICA.
    - NO. DE ATM.
    ¿- DIRECCIÓN EXACTA.
SALUDOS,</t>
  </si>
  <si>
    <t>SE LLAMA A CLIENTE CARLOS ENRIQUE DE LEON - 24207200 EXT 2395 RESPONDEN PERO CORTAN LA LLAMADA, SE INTENTARA LUEGO
- ID 1001234127 - 1001235214</t>
  </si>
  <si>
    <t>SE ENVIA CORREO A CLIENTE
DE: AXEL SAMUEL LOPEZ ORTIZ
ENVIADO EL: JUEVES, 6 DE ENERO DE 2022 10:45
PARA: FRANCISCO JAVIER SANTOS CIFUENTES; KEVIN ISMAEL GUERRA MALDONADO; CLIENTESCORPORATIVOS; ANGEL ARMANDO CLAVEL TOLEDO; FONSECA BUSTAMANTE, KEVYN ANTONIO; JOSE RODOLFO ESTRADA MUÑOZ; 'LGALINDO@5B.COM.GT'; 'ACCESOS ATM'; 'MONITOREO FALLAS ATM'; 'OPERADORESATM'
CC: CNOCCA; GRUPO N1
ASUNTO: RE: CAJEROS COORDINACION ATM 1428 SD1089569
BUENOS DÍAS ESTIMADOS.
BRINDANDO SEGUIMIENTO AL INCIDENTE REPORTADO, SOLICITO DE SU APOYO COORDINADO VISITA EN CONJUNTO PARA EL DÍA DE HOY 06/01/2022 A LAS 14:00 HRS.
ADJUNTO LOS DATOS DEL PERSONAL TÉCNICO: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
ATENTAMENTE:</t>
  </si>
  <si>
    <t>SE ENVIA CORREO AL CLIENTE
DE: FRANCISCO JAVIER SANTOS CIFUENTES
ENVIADO: MIÉRCOLES, 5 DE ENERO DE 2022 16:36
PARA: KEVIN ISMAEL GUERRA MALDONADO; CLIENTESCORPORATIVOS; ANGEL ARMANDO CLAVEL TOLEDO; FONSECA BUSTAMANTE, KEVYN ANTONIO; JOSE RODOLFO ESTRADA MUÑOZ
CC: CNOCCA
ASUNTO: RE: CAJEROS COORDINACION ATM 1428 SD1089569
¿BUENAS TARDES
     QUEDAMOS ATENTOS A SUS COMENTARIOS EN SEGUIMIENTO AL CORREO QUE ANTECEDE.¿
SALUDOS,
JAVIER SANTOS
CNOC CLARO REGIONAL¿¿</t>
  </si>
  <si>
    <t>SE LLAMA A CLIENTE 24207200 EXT 2395 RESPONDE LUIS FERNANDO  QUIEN TRASLADA LA LLAMADA AL AREA CORRESPONDIENTE, RESPONDEN PERO SOLO SE ESCUCHA RUIDO AMBIENTAL Y VUELVEN A CORTAR LA LLAMADA
- ID 1001281486 - 1001281486</t>
  </si>
  <si>
    <t>##SE PROCEDE  A VALIDAR CON CLIENTE EL DIA DE MAÑANA YA QUE NO SE TIENE RESPUESTA PARA CONFIRMACION DEL ENLACE###
ENLACE UP Y SIN PERDIDAS
REFORMA_INN#PING V TYT  10.20.113.49 RE 500
TYPE ESCAPE SEQUENCE TO ABORT.
SENDING 500, 100-BYTE ICMP ECHOS TO 10.20.113.49, TIMEOUT IS 2 SECONDS:
!!!!!!!!!!!!!!!!!!!!!!!!!!!!!!!!!!!!!!!!!!!!!!!!!!!!!!!!!!!!!!!!!!!!!!
!!!!!!!!!!!!!!!!!!!!!!!!!!!!!!!!!!!!!!!!!!!!!!!!!!!!!!!!!!!!!!!!!!!!!!
!!!!!!!!!!!!!!!!!!!!!!!!!!!!!!!!!!!!!!!!!!!!!!!!!!!!!!!!!!!!!!!!!!!!!!
!!!!!!!!!!!!!!!!!!!!!!!!!!!!!!!!!!!!!!!!!!!!!!!!!!!!!!!!!!!!!!!!!!!!!!
!!!!!!!!!!!!!!!!!!!!!!!!!!!!!!!!!!!!!!!!!!!!!!!!!!!!!!!!!!!!!!!!!!!!!!
!!!!!!!!!!!!!!!!!!!!!!!!!!!!!!!!!!!!!!!!!!!!!!!!!!!!!!!!!!!!!!!!!!!!!!
!!!!!!!!!!!!!!!!!!!!!!!!!!!!!!!!!!!!!!!!!!!!!!!!!!!!!!!!!!!!!!!!!!!!!!
!!!!!!!!!!
SUCCESS RATE IS 100 PERCENT (500/500), ROUND-TRIP MIN/AVG/MAX = 20/56/460 MS</t>
  </si>
  <si>
    <t>SE LLAMA A CLIENTE CARLOS ENRIQUE DE LEON - 24207200 EXT 2395 RESPONDE WENDY QUIEN INDICA VA TRASLADAR LA LLAMADA PERO SIN EMBARGO LA CORTAN, SE INTENTARA LUEGO
- ID 1001260548</t>
  </si>
  <si>
    <t>SE LLAMA AL CLIENTE CARLOS GUTIERREZ 56955974, CLIENTE VALIDA QUE EL E1 HA ESTADO FUNCIONANDO DE MANERA NORMAL YA NO PRESENTÓ INCONVENIENTE, SE LE INDICA QUE DESDE LAS 8 SE HA MANTENIDO EN OBSERVACION Y NO SE HA PERCBIDO INCREMENTO DE ERRORES. CLIENTE INDICA QUE YA NO ES NECESARIA LA VISITA TÉCNICA, AUTORIZA EL CIERRE DEL CASO. LLAMADA DESDE VIVO</t>
  </si>
  <si>
    <t>SE LLAMA A CARLOS GUTIERREZ 56955974, CLIENTE INDICA QUE EL E1 ESTA FUNCIONANDO DE MANERA NORMAL, SOLICITA SE VALIDE A LAS 10 AM EN LO QUE MAS PRUEBAS. LLAMADA DESDE VIVO</t>
  </si>
  <si>
    <t>SE ENVIARA CORREO EN BREVE PARA INFORMAR SEGUN LO SOLICITADO POR CL-</t>
  </si>
  <si>
    <t>**SE LLAMA A CLIENTE CARLOS RIVERA AL  77453056  ID 1001018366 || CLIENTE NO RESPONDE || SE INTENTARA LUEGO **</t>
  </si>
  <si>
    <t>**SE LLAMA A CLIENTE CARLOS RIVAS AL 77453056   ID 1001075304 || SE LLAMA A CLIENTE CONFIRMA SERVICIO ESTABLE Y OPERATIVO || AUTORIZA CIERRE DE TICKET **</t>
  </si>
  <si>
    <t>SE PROCEDE A ENVIAR CORREO A CLIENTE PARA CONFIRMAR SI EXISTE POSIBLE CORTE DE ENERGÍA O MANTENIMIENTO. TICKET CAMBIA A ETAPA PENDIENTE CLIENTE.
DE: WILLIAM GABRIEL SANAVRIA
ENVIADO: MIÉRCOLES, 05 DE ENERO DE 2022 1:19 P. M.
PARA: ROSA_SANCHEZ@BANTRAB.NET.GT; CARLO_BORJA@BANTRAB.NET.GT; MONITORTI@BANTRAB.NET.GT; REDESTI@BANTRAB.NET.GT
CC: JOSE RODOLFO ESTRADA MUÑOZ; HANS DIETER GODINEZ; FONSECA BUSTAMANTE, KEVYN ANTONIO; CNOCCA; CLIENTESCORPORATIVOS
ASUNTO: RE: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8939
ID: 42700402T
IDENTIFICADOR DEL CLIENTE: CC_BANTRAB_GT_AGENCIA_156
UBICADO EN: CALLE SALVADOR LOTE 151 LA NUEVA CONCEPCION ESCUINTLA¿
DE ANTEMANO MUY AGRADECIDO POR SU APOYO Y QUEDAMOS AL PENDIENTE DE SUS COMENTARIO.
SALUDOS.</t>
  </si>
  <si>
    <t>***--- SE RECIBE CORREO DE CL SOLICITANDO MONITOREO POR 24 HRS -***
DE: CORPOWALMART
ENVIADO EL: JUEVES, 6 DE ENERO DE 2022 20:31
PARA: 'MALAQUIAS PANJOJ (VENDOR)' &lt;MALAQUIAS.PANJOJ@WALMART.COM&gt;
CC: CAM - CENTRO DE CONTROL DE INFRAESTRUCTURA &lt;CAM-CCINFR@WAL-MART.COM&gt;; NOE PEREZ (VENDOR) &lt;NOE.PEREZ1@WALMART.COM&gt;; CORPOWALMART &lt;CORPOWALMART@CLARO.COM.GT&gt;; GERALD TORRES (VENDOR) &lt;GERALD.TORRES@WALMART.COM&gt;; FRANCISCO JAVIER ALVARADO TREJO &lt;FRANCISCO.ALVARADO@CLARO.COM.GT&gt;; CNOCCA &lt;CNOCCA@CLARO.COM.GT&gt;; JAIME JOSUE HERNANDEZ CASTILLO &lt;JAIMEJ.HERNANDEZ@CLARO.COM.GT&gt;
ASUNTO: RE: ENLACE CAÍDO DE DF AZACUALPA ID: 753234
BUENAS NOCHES ESTIMADO SR. MALAQUIAS.
                GRACIAS POR SU CONFIRMACIÓN, SE PROCEDE A SOLICITAR EL MONITOREO AL PERSONAL A CARGO.
CUALQUIER CONSULTA QUEDAMOS A LA ORDEN.
SALUDOS.
DE: MALAQUIAS PANJOJ (VENDOR) [MAILTO:MALAQUIAS.PANJOJ@WALMART.COM]
ENVIADO EL: JUEVES, 6 DE ENERO DE 2022 20:24
PARA: JAIME JOSUE HERNANDEZ CASTILLO &lt;JAIMEJ.HERNANDEZ@CLARO.COM.GT&gt;; FRANCISCO JAVIER ALVARADO TREJO &lt;FRANCISCO.ALVARADO@CLARO.COM.GT&gt;; GERALD TORRES (VENDOR) &lt;GERALD.TORRES@WALMART.COM&gt;; CORPOWALMART &lt;CORPOWALMART@CLARO.COM.GT&gt;; NOE PEREZ (VENDOR) &lt;NOE.PEREZ1@WALMART.COM&gt;
CC: CAM - CENTRO DE CONTROL DE INFRAESTRUCTURA &lt;CAM-CCINFR@WAL-MART.COM&gt;; CNOCCA &lt;CNOCCA@CLARO.COM.GT&gt;
ASUNTO: RE: ENLACE CAÍDO DE DF AZACUALPA ID: 753234
BUENAS NOCHES;
VEMOS ENLACE OPERATIVO Y ESTABLE, DEJAR EN MONITOREO 24 HRS, SEGÚN DESDE LA RESPECTIVA HORA SEGÚN LO SOLICITADO EN EL CORREO ADJUNTO.
SENDING 1500, 1500-BYTE ICMP ECHOS TO 22.80.1.114, TIMEOUT IS 2 SECONDS:
PACKET SENT WITH THE DF BIT SET
!!!!!!!!!!!!!!!!!!!!!!!!!!!!!!!!!!!!!!!!!!!!!!!!!!!!!!!!!!!!!!!!!!!!!!
!!!!!!!!!!!!!!!!!!!!!!!!!!!!!!!!!!!!!!!!!!!!!!!!!!!!!!!!!!!!!!!!!!!!!!
!!!!!!!!!!!!!!!!!!!!!!!!!!!!!!!!!!!!!!!!!!!!!!!!!!!!!!!!!!!!!!!!!!!!!!
!!!!!!!!!!!!!!!!!!!!!!!!!!!!!!!!!!!!!!!!!!!!!!!!!!!!!!!!!!!!!!!!!!!!!!
!!!!!!!!!!!!!!!!!!!!!!!!!!!!!!!!!!!!!!!!!!!!!!!!!!!!!!!!!!!!!!!!!!!!!!
!!!!!!!!!!!!!!!!!!!!!!!!!!!!!!!!!!!!!!!!!!!!!!!!!!!!!!!!!!!!!!!!!!!!!!
!!!!!!!!!!!!!!!!!!!!!!!!!!!!!!!!!!!!!!!!!!!!!!!!!!!!!!!!!!!!!!!!!!!!!!
!!!!!!!!!!!!!!!!!!!!!!!!!!!!!!!!!!!!!!!!!!!!!!!!!!!!!!!!!!!!!!!!!!!!!!
!!!!!!!!!!!!!!!!!!!!!!!!!!!!!!!!!!!!!!!!!!!!!!!!!!!!!!!!!!!!!!!!!!!!!!
!!!!!!!!!!!!!!!!!!!!!!!.!!!!!!!!!!!!!!!!!!!!!!!!!!!!!!!!!!!!!!!!!!!!!!
!!!!!!!!!!!!!!!!!!!!!!!!!!!!!!!!!!!!!!!!!!!!!!!!!!!!!!!!!!!!!!!!!!!!!!
!!!!!!!!!!!!!!!!!!!!!!!!!!!!!!!!!!!!!!!!!!!!!!!!!!!!!!!!!!!!!!!!!!!!!!
!!!!!!!!!!!!!!!!!!!!!!!!!!!!!!!!!!!!!!!!!!!!!!!!!!!!!!!!!!!!!!!!!!!!!!
!!!!!!!!!!!!!!!!!!!!!!!!!!!!!!!!!!!!!!!!!!!!!!!!!!!!!!!!!!!!!!!!!!!!!!
!!!!!!!!!!!!!!!!!!!!!!!!!!!!!!!!!!!!!!!!!.!!!!!!!!!!!!!!!!!!!!!!!!!!!!
!!!!!!!!!!!!!!!!!!!!!!!!!!!!!!!!!!!!!!!!!!!!!!!!!!!!!!!!!!!!!!!!!!!!!!
!!!!!!!!!!!!!!!!!!!!!!!!!!!!!!!!!!!!!!!!!!!!!!!!!!!!!!!!!!!!!!!!!!!!!!
!!!!!!!!!!!!!!!!!!!!!!!!!!!!!!!!!!!!!!!!!!!!!!!!!!!!!!!!!!!!!!!!!!!!!!
!!!!!!!!!!!!!!!!!!!!!!!!!!!!!!!!!!!!!!!!!!!!!!!!!!!!!!!!!!!!!!!!!!!!!!
!!!!!!!!!!!!!!!!!!!!!!!!!!!!!!!!!!!!!!!!!!!!!!!!!!!!!!!!!!!!!!!!!!!!!!
!!!!!!!!!!!!!!!!!!!!!!!!!!!!!!!!!!!!!!!!!!!!!!!!!!!!!!!!!!!!!!!!!!!!!!
!!!!!!!!!!!!!!!!!!!!!!!!.!!!!!
SUCCESS RATE IS 99 PERCENT (1497/1500), ROUND-TRIP MIN/AVG/MAX = 17/18/29 MS
SALUDOS!</t>
  </si>
  <si>
    <t>SE ESTA LLAMANDO A CAM PARA QUE ENLACE AL PR
1001118300
COLA:
NOMBRE: A: 22437253
NÚMERO: 22437253
DURACIÓN: 0:00:01
ESTADO: MARCANDO
DETALLES: 22437253
PROCESO ASOCIADO:
SERVIDOR IC: CEN-GT-CIC-02
USUARIO DE IC: ESVINPAREDES
FECHA Y HORA LOCALES: 6/01/2022 08:23:35</t>
  </si>
  <si>
    <t>CLIENTE INDICA LO SIGUIENTE VÍA CORREO, SEGUIMIENTO PARA MAÑANA A LAS 08:00AM
DE: MALAQUIAS PANJOJ (VENDOR) [MAILTO:MALAQUIAS.PANJOJ@WALMART.COM]
ENVIADO EL: MIÉRCOLES, 5 DE ENERO DE 2022 21:08
ASUNTO: RE: ENLACE CAÍDO DE DF AZACUALPA ID: 753234
BUENAS NOCHES:
CON GUSTO EL DÍA DE MAÑANA NOS PUEDEN CONTACTAR AL + 502 22437253, PARA REALIZAR LAS PRUEBAS EN CONJUNTO Y DE SER NECESARIO VISITA EN SITIO PROPORCIONARNOS LOS DATOS CORRESPONDIENTES DEL PERSONAL PARA SOLICITAR EL ACCESO.
SALUDOS!</t>
  </si>
  <si>
    <t>SE REENVÍA CORREO A CLIENTE SOLICITÁNDOLE APOYO PARA CONTINUAR SEGUIMIENTO DEL TICKET:
ASUNTO: RE: ENLACE CAÍDO DE DF AZACUALPA ID: 753234</t>
  </si>
  <si>
    <t>SE RECIBE CORREO DE CLIENTE INDICANDO QUE HAY INESTABILIDAD EN SERVICIO, SE LE PIDE TELS DEL PERSONAL DE PR.</t>
  </si>
  <si>
    <t xml:space="preserve">
 SE ENVIA CORREO A CL, A LA ESPERA QUE VALIDE SERVICIO. /// RE: ENLACE CAÍDO DE DF AZACUALPA ID: 753234
JAIME JOSUE HERNANDEZ CASTILLO
JUE 06/01/2022 8:11 P.M.
ELEMENTOS ENVIADOS; BANDEJA DE ENTRADA
PARA:
FRANCISCO JAVIER ALVARADO TREJO;
GERALD TORRES (VENDOR)&lt;GERALD.TORRES@WALMART.COM&gt;;
CORPOWALMART;
NOE PEREZ (VENDOR)&lt;NOE.PEREZ1@WALMART.COM&gt;;
CC:
CAM - CENTRO DE CONTROL DE INFRAESTRUCTURA&lt;CAM-CCINFR@WAL-MART.COM&gt;;
MALAQUIAS PANJOJ (VENDOR)&lt;MALAQUIAS.PANJOJ@WALMART.COM&gt;;
CNOCCA;
ESTIMADO CLIENTE
   HACEMOS DE SU CONOCIMIENTO, QUE LUEGO DE LA INTERVENCIÓN TÉCNICA, EN LA REPARACIÓN DE LA FIBRA OPTICA POR ATENUACIÓN.
¿
EL SERVICIO YA SE ENCUENTRA OPERATIVO Y ESTABLE. POR LO QUE AGRADECEMOS QUE PUEDAN VALIDARNOS EL SERVICIO, PARA CIERRE.
AGRADECEMOS SU CONFIRMACIÓN.
SALUDOS</t>
  </si>
  <si>
    <t>*¿SE LLAMA A CLIENTE AL 0050375793945 - ID 1001019444  ||CONTESTA LA SEÑORITA  MERLIN SANTOS INDICA QUE SALIO A HACER UNA DELIGENCIA QUE NO SE ENCUENTRA EN EL LUGAR SOLICITA QUE SE LE LLAME EN 1 HORA **</t>
  </si>
  <si>
    <t>CLIENTE INDICA QUE PERSISTE INCONVENIENTE SIN EMBARGO A NIVEL DE CLARO SERVICIO SE ENCUENTRA OK, SOLICITA PRUEBAS EL DIA DE MAÑANA YA QUE SERVICIO NO HA SIDO RESTABLECIDO, SE LE EXPONE QUE NO ES INCONVENIENTE A NIVEL DE CLARO POSIBLE INCONVENIENTE A NIVEL LAN.--
1001063599
COLA:
NOMBRE: A: 0050375793945
NÚMERO: 0050375793945
DURACIÓN: 0:03:09
ESTADO: DESCONECTADO [DESCONEXIÓN REMOTA]
DETALLES: 0050375793945
PROCESO ASOCIADO:
SERVIDOR IC: CEN-GT-CIC-02
USUARIO DE IC: YENSICALGUA
FECHA Y HORA LOCALES: 5/01/2022 16:26:04</t>
  </si>
  <si>
    <t>**SE LLAMA A CLIENTE YESENIA SOLIS AL 78709295   ID 1001050709 - 1001050939 || CLIENTE INDICA QUE YA SALIO DE LA OFICINA PERO QUE HABLO CON EL EJECUTIVO Y LE INDICO QUE TALVEZ ESTA DESCONFIGURADO CLIENTE SOLICITA QUE SE LE DE SEGUIMIENTO MAÑANA DE 9 A 4 QUE ELLA YA ESTE EN EL LUGAR **</t>
  </si>
  <si>
    <t>**SE LLAMA A CLIENTE YESENIA SOLIS AL  78709295 || CONTESTA CLIENTE Y COMUNICA A  LA SEÑORITA KATY CASTRO QUIEN INDICA QUE EL EJECUTIVO INDICO QUE EL EQUIPO CISCO ESTA DESCONFIGURADO || SE TRATA DE LOCALIZAR A GESTOR PERO SE ENCUENTRA EN OTRA LLAMADA || SE LE INDICA A CLIENTE QUE SE LE DEVOLVERA LA LLAMADA CL BRINDA SU NUMERO PERSONAL  76036671 YA QUE ELLA ESTARA ATENDIENDO LA LLAMADA || SE NOTIFICA A GESTOR**</t>
  </si>
  <si>
    <t>**SE LLAMA A CLIENTE YESENIA SOLIS AL 78709295  ID 1001026470 || CLIENTE NO RESPONDE SE LLAMARA LUEGO **</t>
  </si>
  <si>
    <t>**SE LLAMA A CLIENTE ROMEO VELASQUEZ AL 58585959 - ID - 1001065206 || SE LLAMA A CLIENTE NO RESPONDE, ENVIA A BUZON || SE INTENTARA LUEGO **</t>
  </si>
  <si>
    <t>**SE LLAMA A CLIENTE RAMON AL 58585959 ID 1001150320 - 1001150409 || CLIENTE NO RESPONDE || SE INTENTARA LUEGO **</t>
  </si>
  <si>
    <t>****SE LLAMA A CLIENTE RAMON AL 58585959 ID 1001137496 || ENVIA DIRECTO A BUZON || SE INTENTARA LUEGO **</t>
  </si>
  <si>
    <t>**SE LLAMA A CLIENTE RAMON AL 58585959 ID 1001117735 - 1001117815 || CLIENTE NO RESPONDE, ENVIA A BUZON || SE INTENTARA LUEGO **</t>
  </si>
  <si>
    <t>**SE LLAMA A CLIENTE ROMEO VELASQUEZ 58585959 - ID 1001183797 || CLIENTE CONFIRMA SERVICIO OK || AUTORIZA CIERRE DEL TICKET **</t>
  </si>
  <si>
    <t>**SE LLAMA A CLIENTE RAMON AL 58585959 ID 1001124496 || CLIENTE NO RESPONDE || SE INTENTARA LUEGO **</t>
  </si>
  <si>
    <t>EN LINEA CON EL CLIENTE LUIS DEL VALLE 54930534, CLIENTE APOYA UBICANDO EQUIPO AETHRA</t>
  </si>
  <si>
    <t>SE LLAMA A CLIENTE CECILIA AGUILA 78836854 MENCIONA QUE YA TODO ESTA FUNCIONANDO CORRECTAMENTE
- ID 1001044589</t>
  </si>
  <si>
    <t>**SE LLAMA A CLIENTE CECILIA AGUILA AL 78836854 - ID 1001022175 || CLIENTE INFORMA QUE EL SERVICIO SIGUE IGUAL INDICA QUE ESTA NULO QUE NO TIENE SERVICIO || SE TRATA DE CONTACTAR A GESTOR PERO NO SE OBTIENE RESPUESTA || SE LE INFORMA A CLIENTE QUE SE LE ESTARA DEVOLVIENDO LA LLAMADA || SE NOTIFICA A GESTOR PARA EL SEGUIMIENTO**</t>
  </si>
  <si>
    <t>SE LLAMA A CLIENTE CECILIA AGUILA 78836854 SE DEJA EN CONFERENCIA CON GESTOR
- ID 1001032126</t>
  </si>
  <si>
    <t>**SE LLAMA A CLIENTE CECILIA AGUILA AL F4418979 ID 1001027185 || CLIENTE INFORMA QUE AUN TIENE SERVICIO QUE LE APARECE NULO || SE TRATA DE CONTACTAR A GESTOR Y CUANDO SE HIBA A DEJAR EN CONFERENCIA CL CORTA LLAMADA || SE NOTIFICA A GESTOR Y EL INDICA QUE LE DEVOLVERA LA LLAMADA**</t>
  </si>
  <si>
    <t>F4418980</t>
  </si>
  <si>
    <t>SE CONSIGUE NUMERO DE LA AGENCIA PARA HACER PRUEBAS PERO NO SE TIENE RESPUESTA, SE LLAMARA EN OTRO MOMENTO
1001055168
COLA:
NOMBRE: A: 51980443
NÚMERO: 55280199
DURACIÓN: 0:00:38
ESTADO: DESCONECTADO [DESCONEXIÓN LOCAL]
DETALLES: 55280199
PROCESO ASOCIADO:
SERVIDOR IC: CEN-GT-CIC-02
USUARIO DE IC: CARLOSI.PALENCIA
FECHA Y HORA LOCALES: 5/01/2022 15:56:07</t>
  </si>
  <si>
    <t>SE INTENTA CONTACTAR A LA AGENCIA PERO NO SE LOGRA COMUNICACION, SE INTENTARA EN BREVE. TT PERMANECE EN PENDIENTE CLIENTE.
ID
1001627294
COLA:
NOMBRE: A: 25041501
NÚMERO: 25041501
DURACIÓN: 0:02:32
ESTADO: MARCANDO
DETALLES: 25041501
PROCESO ASOCIADO:
SERVIDOR IC: CEN-GT-CIC-02
USUARIO DE IC: KENNYRIVERA
FECHA Y HORA LOCALES: 8/01/2022 16:31:13</t>
  </si>
  <si>
    <t>SE INTENTA CONTACTAR NUEVAMENTE A LA AGENCIA PERO NO SE LOGRA COMUNICACION, SE INTENTARA EN BREVE. TT PERMANECE EN PENDIENTE CLIENTE.
ID
1001637244
COLA:
NOMBRE: A: 25041501
NÚMERO: 25041501
DURACIÓN: 0:02:40
ESTADO: CONECTADA
DETALLES: 25041501
PROCESO ASOCIADO:
SERVIDOR IC: CEN-GT-CIC-02
USUARIO DE IC: KENNYRIVERA
FECHA Y HORA LOCALES: 8/01/2022 17:36:26</t>
  </si>
  <si>
    <t>SE INTENTA LLAMAR A NUMEROS DE CONTACTO PERO NO SE TIENE RESPUESTA
1001690421
COLA:
NOMBRE: A: 51980443
NÚMERO: 55280199
DURACIÓN: 0:00:35
ESTADO: DESCONECTADO [DESCONEXIÓN LOCAL]
DETALLES: 55280199
PROCESO ASOCIADO:
SERVIDOR IC: CEN-GT-CIC-02
USUARIO DE IC: MONICAMARROQUIN
FECHA Y HORA LOCALES: 9/01/2022 12:29:19
1001690531
COLA:
NOMBRE: A: 52076463
NÚMERO: 55280199
DURACIÓN: 0:00:35
ESTADO: DESCONECTADO [DESCONEXIÓN LOCAL]
DETALLES: 55280199
PROCESO ASOCIADO:
SERVIDOR IC: CEN-GT-CIC-02
USUARIO DE IC: MONICAMARROQUIN
FECHA Y HORA LOCALES: 9/01/2022 12:30:19</t>
  </si>
  <si>
    <t>SE LLAMA A  BRAYAN  DE TELECOMUNICACIONES DE BANRURAL Y ME PROPORCIONA NUMEROS DE LA AGENCIA  1720 EXTENCION 078511 078521
1001821678
COLA:
NOMBRE: A: 44990369
NÚMERO: 44244302
DURACIÓN: 0:04:19
ESTADO: DESCONECTADO [DESCONEXIÓN REMOTA]
DETALLES: 44244302
PROCESO ASOCIADO:
SERVIDOR IC: CEN-GT-CIC-02
USUARIO DE IC: CARLOSI.PALENCIA
FECHA Y HORA LOCALES: 10/01/2022 12:15:18</t>
  </si>
  <si>
    <t>SE LLAMA AANIBAL JIMENEZ Y ME PROPORCIONA NUMERO DE LA AGENCIA  52601359 VENDI JIMENEZ Y QUE IGUAL ESTARAN APOYANDOME CON ENVIAR UN CORREO QUE LLAMARAN DE PARTE DE CLARO SI DADO CASO NO ME APOYAN EN LA PRUEBAS.
1001188078
COLA:
NOMBRE: A: 44990369
NÚMERO: 25041690
DURACIÓN: 0:07:45
ESTADO: DESCONECTADO [DESCONEXIÓN LOCAL]
DETALLES: 25041690
PROCESO ASOCIADO:
SERVIDOR IC: CEN-GT-CIC-02
USUARIO DE IC: CARLOSI.PALENCIA
FECHA Y HORA LOCALES: 6/01/2022 12:03:03</t>
  </si>
  <si>
    <t>SE INTENTA LLAMAR AL UNICO NUMERO QUE SUENA Y NO SE TIENE RESPUESTA, SE LLAMARA EN OTRO MOMENTO
1001191942
COLA:
NOMBRE: A: 51980443
NÚMERO: 55280199
DURACIÓN: 0:00:34
ESTADO: DESCONECTADO [DESCONEXIÓN LOCAL]
DETALLES: 55280199
PROCESO ASOCIADO:
SERVIDOR IC: CEN-GT-CIC-02
USUARIO DE IC: CARLOSI.PALENCIA
FECHA Y HORA LOCALES: 6/01/2022 12:07:19</t>
  </si>
  <si>
    <t>NO SE LOGRA TENER RESPUESTA DEL CLIENTE
1001191535
COLA:
NOMBRE: A: 52601359
NÚMERO: 52601359
DURACIÓN: 0:00:01
ESTADO: DESCONECTADO [DESCONEXIÓN REMOTA:INTERFUNCIONAMIENTO SIN ESPECIFICAR (CÓDIGO 127 CAUSA ISDN)/480:SIP - NO DISPONIBLE TEMPORALMENTE]
DETALLES: 52601359
PROCESO ASOCIADO:
SERVIDOR IC: CEN-GT-CIC-02
USUARIO DE IC: CARLOSI.PALENCIA
FECHA Y HORA LOCALES: 6/01/2022 12:06:16</t>
  </si>
  <si>
    <t>SE INTENTA LLAMAR NUEVAMENTE PERO NO HAY RESPUESTA DEL CLIENTE, SE INTENTARA LLAMAR EN OTRO MOMENTO
1001079614
COLA:
NOMBRE: A: 55280199
NÚMERO: 55280199
DURACIÓN: 0:00:06
ESTADO: DESCONECTADO [DESCONEXIÓN LOCAL]
DETALLES: 55280199
PROCESO ASOCIADO:
SERVIDOR IC: CEN-GT-CIC-02
USUARIO DE IC: CARLOSI.PALENCIA
FECHA Y HORA LOCALES: 5/01/2022 17:22:57</t>
  </si>
  <si>
    <t>NO SE LOGRA TENER RESPUESTA DEL CLIENTE AL UNICO NUMERO QUE SUENA, SE LLAMARA EN OTRO MOMENTO
1001259516
COLA:
NOMBRE: A: 51980443
NÚMERO: 55280199
DURACIÓN: 0:00:34
ESTADO: DESCONECTADO [DESCONEXIÓN LOCAL]
DETALLES: 55280199
PROCESO ASOCIADO:
SERVIDOR IC: CEN-GT-CIC-02
USUARIO DE IC: CARLOSI.PALENCIA
FECHA Y HORA LOCALES: 6/01/2022 15:48:42</t>
  </si>
  <si>
    <t>NO SE TIENE RESPUESTA DEL CLIENTE
1001186889
COLA:
NOMBRE: A: 51980443
NÚMERO: 51980443
DURACIÓN: 0:00:27
ESTADO: DESCONECTADO [DESCONEXIÓN REMOTA]
DETALLES: 51980443
PROCESO ASOCIADO:
SERVIDOR IC: CEN-GT-CIC-02
USUARIO DE IC: CARLOSI.PALENCIA
FECHA Y HORA LOCALES: 6/01/2022 11:54:13</t>
  </si>
  <si>
    <t>DE: GERIZIM SINAI RAMIREZ CALDERON
ENVIADO EL: MIÉRCOLES, 5 DE ENERO DE 2022 14:50
PARA: GUZMANLR@CHURCHOFJESUSCHRIST.ORG
CC: JOSE RODOLFO ESTRADA MUÑOZ; CNOCCA; ANGEL ARMANDO CLAVEL TOLEDO; VICTOR HUGO GONZALEZ; JESICA IVON RODRIGUEZ LOPEZ
ASUNTO: ENLACE ALARMADO PARA EL CLIENTE IGLESIA DE JESUCRISTO S.U.D CC_IJSUD_GT_FINCA_LAS_COLINA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8983
ID: 349900355T
IDENTIFICADOR DEL CLIENTE: CC_IJSUD_GT_FINCA_LAS_COLINAS
UBICADO EN: INTERNET.- FINCA LAS COLINAS KM. 59 CARRETERA A SAN MARTIN JILOTEPEQUE, CHIMALTENANGO
DE ANTEMANO MUY AGRADECIDO POR SU APOYO Y QUEDAMOS AL PENDIENTE DE SUS COMENTARIO.
SALUDOS.</t>
  </si>
  <si>
    <t>F4418986</t>
  </si>
  <si>
    <t>SE BRINDA RETROALIMENTACION A CLIENTE
- ID 1001048361</t>
  </si>
  <si>
    <t>SE RECIBE CORREO DE CLIENTE INDICANDO LO SIGUIENTE, SE PIDE APOYO A GESTIÓN N1:
DE: JUAN ELIAS SIERRA ORTIZ [MAILTO:JUAN.SIERRA@SOMOSCMI.COM]
ENVIADO EL: MIÉRCOLES, 5 DE ENERO DE 2022 20:12
ASUNTO: RE: CAÍDA DE ENLACE DISTRIBUIDORA LOS ESCLAVOS_SECUNDARIO_C-0103100301
BUENA NOCHE,
OBSERVAMOS QUE EL ENLACE NORMALIZO, REALIZARON ALGUNA ACCIÓN DE SU LADO?</t>
  </si>
  <si>
    <t>SE LLAMÓ DE NUEVO A PR 54666931 NO CONTESTA; SE INDICA DE LO ANTERIOR A CLIENTE CENTRAL VÍA CORREO, SE DEBE INTENTAR MÁS TARDE O BIEN HASTA EL DÍA DE MAÑANA A PARTIR DE LAS 08:00AM
ASUNTO: RE: CAÍDA DE ENLACE DISTRIBUIDORA LOS ESCLAVOS_SECUNDARIO_C-0103100301</t>
  </si>
  <si>
    <t>NO SE TIENE RESPUESTA DEL  PR  37043551
1001034941
COLA:
NOMBRE: A: 37043551
NÚMERO: 37043551
DURACIÓN: 0:00:27
ESTADO: DESCONECTADO [DESCONEXIÓN LOCAL]
DETALLES: 37043551
PROCESO ASOCIADO:
SERVIDOR IC: CEN-GT-CIC-02
USUARIO DE IC: EVELINM.MEJIA
FECHA Y HORA LOCALES: 5/01/2022 14:53:08</t>
  </si>
  <si>
    <t>JORGE HERNÁNDEZ/CLIENTE CENTRAL NOS BRINDA OTRO TEL PR 54160123; SE HABLÓ CON GERSON MELGAR, INDICA QUE YA NO LABORA PARA BANCO AZTECA; SE INFORMA DE LO ANTERIOR A CENTRAL.</t>
  </si>
  <si>
    <t>SE LLAMA A CLIENTE 33655065 SE DEJA EN CONFERENCIA CON GESTOR
- ID 1001038566</t>
  </si>
  <si>
    <t>SE LLAMA A CLIENTE SR.GARY PADILLA 94412191 SOLICITA SE PUEDA LLAMAR AL NUMERO 33655065
- ID 1001037346</t>
  </si>
  <si>
    <t>SE LLAMO AL CLIENTE GARY PADILLA QUIEN INDICA LO SIGUIENTE:
1. DESDE NUMEROS DE CLARO SE MARCA EL  *574 Y LA LLAMADA CAE EN EL  24059940.
2. REVERSIBLE: EL CLIENTE INDICA QUE CUANDO UNA PERSONA LLAMA AL NUMERO DEL GDN EL COSTO LO ABSORBE LA EMPRESA Y NO EL NUMERO DE A.
1001052759
COLA:
NOMBRE: A: 0050494412191
NÚMERO: 0050494412191
DURACIÓN: 0:00:26
ESTADO: MARCANDO
DETALLES: 0050494412191
PROCESO ASOCIADO:
SERVIDOR IC: CEN-GT-CIC-02
USUARIO DE IC: JOSE.SOTO
FECHA Y HORA LOCALES: 5/01/2022 15:47:39</t>
  </si>
  <si>
    <t>SE LLAMA A CLIENTE JUAN MONTOYA 78533533 CLIENTE MOLESTO SOLICITA SE DE SOLUCION AL INCNVENIENTE QUE ESTA PRESENTANDO CON SUS CORREOS, SE DEJA EN CONFERENCIA CON GESTOR
- ID 1001049864</t>
  </si>
  <si>
    <t>SE LLAMA A CLIENTE JUAN MONTOYA 78533533 NO RESPONDE, SE INTENTARA LUEGO
- ID 1001201946
COLA:
NOMBRE: A: 0050378533533
NÚMERO: 0050378533533
DURACIÓN: 0:00:41
ESTADO: DESCONECTADO [DESCONEXIÓN LOCAL]
DETALLES: 0050378533533
PROCESO ASOCIADO:
SERVIDOR IC: CEN-GT-CIC-02
USUARIO DE IC: ODALIS.SALAZAR
FECHA Y HORA LOCALES: 6/01/2022 12:38:54
 1001201946
COLA:
NOMBRE: A: 0050378533533
NÚMERO: 0050378533533
DURACIÓN: 0:00:41
ESTADO: DESCONECTADO [DESCONEXIÓN LOCAL]
DETALLES: 0050378533533
PROCESO ASOCIADO:
SERVIDOR IC: CEN-GT-CIC-02
USUARIO DE IC: ODALIS.SALAZAR
FECHA Y HORA LOCALES: 6/01/2022 12:38:54</t>
  </si>
  <si>
    <t>**SE LLAMA A CLIENTE JUAN MONTOYA AL 78533533  - ID 1001212649 || CLIENTE NO RESPONDE || SE INTENTARA LUEGO **</t>
  </si>
  <si>
    <t>EN LINEA CON EL CLIENTE , NOS APOYA A UBICAR EQUIPOS
1001116087
QUEUE:
NAME: TO: 0050364413177
NUMBER: 0050364413177
DURATION: 0:02:10
STATE: CONNECTED
DETAILS: 0050364413177
ASSOCIATED PROCESS:
ACCOUNT CODE:
IC SERVER: CEN-GT-CIC-02
IC USER: WALTER.REYNOSO
LOCAL DATE/TIME: 6/01/2022 08:16:12</t>
  </si>
  <si>
    <t>SE LLAMA AL SR ANGEL ALAS 64413177 PARA REVISION DE EQUIPOS</t>
  </si>
  <si>
    <t>F4419042</t>
  </si>
  <si>
    <t>SE ENVIA CORREO AL CLIENTE, Y SE QUEDA EN ESPERA DE SU RESPUESTA.
DE: ESVIN ANTONIO PAREDES SAMUY
ENVIADO EL: JUEVES, 6 DE ENERO DE 2022 09:09
PARA: JUAN ALFREDO CATU MUX &lt;JALFREDO.CATU@CLARO.COM.GT&gt;; MVALENZUELA@DISTELSA.COM.GT
CC: CNOCCA &lt;CNOCCA@CLARO.COM.GT&gt;; GRUPO N1 &lt;N1CLARO@CLARO.COM.GT&gt;; CLIENTESCORPORATIVOS &lt;CLIENTESCORPORATIVOS@CLARO.COM.GT&gt;
ASUNTO: RE: 689700013T || DISTRIBUIDORA ELECTRONICA, S.A. ( DISTELSA ) || SD1089617
BUEN DÍA ESTIMADO CLIENTE, SE REVISA ESTADO DEL  SERVICIO
689700013T
KIOSCO ARKADIA BLVD. LOS PROCERES, 20 CALLE 26-21, ZONA 10 GUATEMALA
Y SE ESTÁN OBSERVANDO EQUIPOS CONECTADOS A LA RED LAN
SE TIENE RESPUESTA A NIVEL DE PING POR MEDIO DEL 3G HACIA LA IPWAN DESDE LA CENTRAL
PODRÍAN INDICARNOS SI AÚN PERCIBEN ALGÚN PROBLEMA, QUEDO ATENTO A SUS COMENTARIOS.
SALUDOS.</t>
  </si>
  <si>
    <t>SE LLAMA MARVIN VALENZUELA - 57102518 CLIENTE CONFIRMA SEÑAL Y AUTORIZA EL CIERRE DEL TICKET
RESULTADO: LLAMADA HECHA
NOMBRE: 57102518
NÚMERO: 57102518
INICIO: HOY, 11:27
FIN: HOY, 11:28
DURACIÓN: 1:13
ID DE LLAMADA: 1001807244</t>
  </si>
  <si>
    <t>SIN RESPUETA POR PARTE DEL CLIENTE.</t>
  </si>
  <si>
    <t>SE LLAMÓ A PR 50132461 PARA SEGUIMIENTO, NO CONTESTA; SE ENVÍA CORREO A CLIENTE CENTRAL SOLICITÁNDOLE APOYO CON TELS ADICIONALES:
ASUNTO: RE: G334 - ENLACE CLARO - CON ID 770600076T</t>
  </si>
  <si>
    <t>SE LLAMA A CLIENTE CARLOS PERALTA 40061653 MENCIONA QUE APLICARON UNOS REINICIOS Y CON ELLO EL SERVICIO RESTABLECIO PERO INDICA QUE NECESITA REALIZAR PRUEBAS POR LO QUE SOLICITA LLAMADA PARA MAÑANA A LAS 8:00 HRS
- ID 1001057991</t>
  </si>
  <si>
    <t>SE LLAMA A CLIENTE CARLOS PERALTA 40061653 MENCIONA QUE YA TODO ESTA FUNCIONANDO CORRECTAMENTE
- ID 1001117860</t>
  </si>
  <si>
    <t>F4419062</t>
  </si>
  <si>
    <t>SE LLAMA A EJECUTIVA DE CUENTA PARA QUE NOS APOYE CON SEGUIMIENTO DEL CASO-- NO RESPONDE-
1001262444
COLA:
NOMBRE: A: 58261315
NÚMERO: 58261315
DURACIÓN: 0:00:22
ESTADO: MARCANDO
DETALLES: 58261315
PROCESO ASOCIADO:
SERVIDOR IC: CEN-GT-CIC-02
USUARIO DE IC: YENSICALGUA
FECHA Y HORA LOCALES: 6/01/2022 15:58:26</t>
  </si>
  <si>
    <t>SE ENVIA CORREO
MOSTRAR LOS 10 DESTINATARIOS
PARA:
FRANCISCO JAVIER SANTOS CIFUENTES;
FRANCISCO JAVIER ALVARADO TREJO;
MARVIN VALENZUELA&lt;MVALENZUELA@DISTELSA.COM.GT&gt;;
CLIENTESCORPORATIVOS;
DARLING ELISABET ALVAREZ IBOY;
CNOCCA;
GRUPO N1;...
CC:
LUIS PÉREZ CABRERA&lt;LPEREZ@DISTELSA.COM.GT&gt;;
RICARDO ESCOBAR HERNANDEZ&lt;RESCOBAR@DISTELSA.COM.GT&gt;;
?BUENA TARDE,
GUSTO EN SALUDARLES NUEVAMENTE, CON RESPECTO AL SEGUIMIENTO DEL CASO PODRIAN INDICARNOS SI CUENTAN CON ALGUN AVANCE.
EN ESPERA DE SUS COMENTARIOS
ATENTAMENTE</t>
  </si>
  <si>
    <t>SE TIENE CONEXION CON CPE DEL CLIENTE NO SE TIENEN PERDIDAS
TYPE ESCAPE SEQUENCE TO ABORT.
SENDING 5, 100-BYTE ICMP ECHOS TO 192.168.109.34, TIMEOUT IS 2 SECONDS:
!!!!!
SUCCESS RATE IS 100 PERCENT (5/5), ROUND-TRIP MIN/AVG/MAX = 1/2/4 MS
REFORMA_INN#PING 192.168.109.34 REPEAT 1000
TYPE ESCAPE SEQUENCE TO ABORT.
SENDING 1000, 100-BYTE ICMP ECHOS TO 192.168.109.34, TIMEOUT IS 2 SECONDS:
!!!!!!!!!!!!!!!!!!!!!!!!!!!!!!!!!!!!!!!!!!!!!!!!!!!!!!!!!!!!!!!!!!!!!!
!!!!!!!!!!!!!!!!!!!!!!!!!!!!!!!!!!!!!!!!!!!!!!!!!!!!!!!!!!!!!!!!!!!!!!
!!!!!!!!!!!!!!!!!!!!!!!!!!!!!!!!!!!!!!!!!!!!!!!!!!!!!!!!!!!!!!!!!!!!!!
!!!!!!!!!!!!!!!!!!!!!!!!!!!!!!!!!!!!!!!!!!!!!!!!!!!!!!!!!!!!!!!!!!!!!!
!!!!!!!!!!!!!!!!!!!!!!!!!!!!!!!!!!!!!!!!!!!!!!!!!!!!!!!!!!!!!!!!!!!!!!
!!!!!!!!!!!!!!!!!!!!!!!!!!!!!!!!!!!!!!!!!!!!!!!!!!!!!!!!!!!!!!!!!!!!!!
!!!!!!!!!!!!!!!!!!!!!!!!!!!!!!!!!!!!!!!!!!!!!!!!!!!!!!!!!!!!!!!!!!!!!!
!!!!!!!!!!!!!!!!!!!!!!!!!!!!!!!!!!!!!!!!!!!!!!!!!!!!!!!!!!!!!!!!!!!!!!
!!!!!!!!!!!!!!!!!!!!!!!!!!!!!!!!!!!!!!!!!!!!!!!!!!!!!!!!!!!!!!!!!!!!!!
!!!!!!!!!!!!!!!!!!!!!!!!!!!!!!!!!!!!!!!!!!!!!!!!!!!!!!!!!!!!!!!!!!!!!!
!!!!!!!!!!!!!!!!!!!!!!!!!!!!!!!!!!!!!!!!!!!!!!!!!!!!!!!!!!!!!!!!!!!!!!
!!!!!!!!!!!!!!!!!!!!!!!!!!!!!!!!!!!!!!!!!!!!!!!!!!!!!!!!!!!!!!!!!!!!!!
!!!!!!!!!!!!!!!!!!!!!!!!!!!!!!!!!!!!!!!!!!!!!!!!!!!!!!!!!!!!!!!!!!!!!!
!!!!!!!!!!!!!!!!!!!!!!!!!!!!!!!!!!!!!!!!!!!!!!!!!!!!!!!!!!!!!!!!!!!!!!
!!!!!!!!!!!!!!!!!!!!
SUCCESS RATE IS 100 PERCENT (1000/1000), ROUND-TRIP MIN/AVG/MAX = 1/2/28 MS
REFORMA_INN#</t>
  </si>
  <si>
    <t>**SE LLAMA A CLIENTE CINDY PATZAN AL 54392618 -- ID 1001112214 || CLIENTE NO RESPONDE SE INTENTARA LUEGO **</t>
  </si>
  <si>
    <t>SE ESTA EN LINEA CON EL CLIENTE CINDY PATZAN  QUIEN MUEVE EL CABLE QUE SALE DEL PUERTO LAN DEL CPE GI 1 DEL PUERTO 1 DE SU SW INTERNO AL PUERTO 11 Y LEVANTA INTERFAZ
CC_FONDO_PARA_DESARROLLO_GT_INERNERT_S_JUAN_SAC#SHOW INTERFACES  DESCRIPTION
INTERFACE                      STATUS         PROTOCOL DESCRIPTION
AT0                            ADMIN DOWN     DOWN
ET0                            ADMIN DOWN     DOWN
FA0                            DOWN           DOWN
FA1                            DOWN           DOWN
FA2                            DOWN           DOWN
GI0                            DOWN           DOWN
GI1                            UP             UP
GI2                            UP             UP       WAN PRINCIPAL/_/296800037T/_/
LO5                            UP             UP
VL1                            UP             UP       LAN DEL CLIENTE
CLIENTE TIENE NAVEGACIÓN AHÍ, PERO NO SE ASOCIA EQUIPO A NIVEL DE IP AL CPE
CC_FONDO_PARA_DESARROLLO_GT_INERNERT_S_JUAN_SAC#SHOW ARP
PROTOCOL  ADDRESS          AGE (MIN)  HARDWARE ADDR   TYPE   INTERFACE
INTERNET  10.174.68.1             0   B443.2600.D9AD  ARPA   GIGABITETHERNET2
INTERNET  10.174.68.23            -   4C71.0C9D.2245  ARPA   GIGABITETHERNET2
INTERNET  190.149.73.249          -   4C71.0C9D.2240  ARPA   VLAN1
INTERNET  190.149.73.250          0   INCOMPLETE      ARPA
INTERNET  190.149.73.251          0   INCOMPLETE      ARPA
INTERNET  190.149.73.252          0   INCOMPLETE      ARPA
INTERNET  190.149.73.253          0   INCOMPLETE      ARPA
INTERNET  190.149.73.254          0   INCOMPLETE      ARPA
SE LE COMENTA AL CLIENTE QUE A NIVEL DE CLARO NO SE CONOCE COMO ES LA TOPOLOGIA DE SU RED Y QUE SE REGRESE CONEXIÓN AL PUERTO 1, DONDE NO LEVANTA EL PUERTO
CC_FONDO_PARA_DESARROLLO_GT_INERNERT_S_JUAN_SAC#SHOW INTERFACES  DESCRIPTION
INTERFACE                      STATUS         PROTOCOL DESCRIPTION
AT0                            ADMIN DOWN     DOWN
ET0                            ADMIN DOWN     DOWN
FA0                            DOWN           DOWN
FA1                            DOWN           DOWN
FA2                            DOWN           DOWN
GI0                            DOWN           DOWN
GI1                            DOWN           DOWN
GI2                            UP             UP       WAN PRINCIPAL/_/296800037T/_/
LO5                            UP             UP
VL1                            UP             UP       LAN DEL CLIENTE
CLIENTE DEBE ESCALARLO DE MANERA INTERNA YA QUE NO SE SABE SI AL CONECTAR AL PUERTO 11  PUEDA CREAR UN LOOP EN SU RED O UN LOOP PARA CLARO. CLIENTE LO VERIFICARÁ CON SU CENTRAL. SE LE DEMUESTRA QUE EL INCONVENIENTE ES EN SU RED INTERNA. SE PROCEDE AL CIERRE DEL CASO.
1001133165
COLA:
NOMBRE: A: 54392618
NÚMERO: 54392618
DURACIÓN: 0:00:35
ESTADO: CONECTADA
DETALLES: 54392618
PROCESO ASOCIADO:
SERVIDOR IC: CEN-GT-CIC-02
USUARIO DE IC: ESVINPAREDES
FECHA Y HORA LOCALES: 6/01/2022 09:17:46</t>
  </si>
  <si>
    <t>**SE LLAMA A CLIENTE CINDY PATZAN AL 54392618 -- ID 1001130662 || CLIENTE SOLICITA QUE SE DEVUELVA LLAMADA **</t>
  </si>
  <si>
    <t>SE LLAMA A CLIENTE PR 40089661 MENCIONA QUE HAN PRESENTADO LENTITUD, SE DEJA EN CONFERENCIA CON GESTOR
- ID 1001062143</t>
  </si>
  <si>
    <t>SE LLAMA A CLIENTE 40089661 MENCIONA QUE YA TODO ESTA FUNCIONANDO CORRECTAMENTE
- ID 1001125154</t>
  </si>
  <si>
    <t>SE LLAMA A CLIENTE 40089661 MENCIONA QUE NO SE ENCUENTRA EN PR, POR LO QUE SOLICITA LLAMADA EN 20 MIN
- ID 1001119103</t>
  </si>
  <si>
    <t>SE ENVÍA CORREO A TELMEX INFORMANDO EL REINICIO DEL ETX-1
DE: GERSSON JOSUE GUOZ CUMEZ
ENVIADO EL: MIÉRCOLES, 5 DE ENERO DE 2022 15:37
PARA: TECNICORPO &lt;TECNICORPO@CLARO.COM.GT&gt;; SANCHEZ MANRRIQUEZ MARIA GUADALUPE &lt;MSMANRRI@UNINET.COM.MX&gt;
CC: CNOC INTERNACIONAL &lt;CNOC.INTL@UNINET.COM.MX&gt;; GRUPO N1 &lt;N1CLARO@CLARO.COM.GT&gt;; CNOCCA &lt;CNOCCA@CLARO.COM.GT&gt;
ASUNTO: RE: SOLICITUD DE SOPORTE ::: ID LOCAL 1613945OH ::: TICKET CNOC IMBBL002408::: "NODO DOWN"
++</t>
  </si>
  <si>
    <t>SE REENVIA CORREO A CLIENTE
DE: ODALIS ANAHI CARDENAS SALAZAR
ENVIADO: MIÉRCOLES, 05 DE ENERO DE 2022 4:27 P. M.
PARA: GERSSON JOSUE GUOZ CUMEZ; TECNICORPO; SANCHEZ MANRRIQUEZ MARIA GUADALUPE
CC: CNOC INTERNACIONAL; GRUPO N1; CNOCCA
ASUNTO: RE: SOLICITUD DE SOPORTE ::: ID LOCAL 1613945OH ::: TICKET CNOC IMBBL002408::: "NODO DOWN"
*-*-*-*-*-*-*</t>
  </si>
  <si>
    <t>SE BRINDAN AVANCES DEL TICKET A CLIENTE VÍA CORREO, SE LE INFORMA QUE SE COORDINA VISITA TÉCNICA PARA MAÑANA A LAS 08:00AM
ASUNTO: RE: ID ENLACE OLIMTEPEQUE CLARO XT 344700003</t>
  </si>
  <si>
    <t>SE LLAMÓ A PR 35119949 PARA SEGUIMIENTO, NO CONTESTA; SE HABLÓ CON EDGAR MARTÍNEZ CENTRAL 35119949 INDICA QUE PR SE RETIRÓ A LAS 17:00 HORAS, PERO SERÍAN CONFIRMAR CON ELLOS EL HORARIO/FECHA DE LA VISITA TÉCNICA. CENTRAL PIDE SE LLAME A PR MAÑANA A LAS 08:00AM PARA LLEVAR A CABO LO ANTERIOR.</t>
  </si>
  <si>
    <t>SE LLAMA A CLIENTE JUAN RODOLFO PANADEROS 58255299 MENCIONA QUE MINUTOS DESPUES DE HABER REPORTADO EL TICKET RESTABLECIO EL SERVICIO
- ID 1001066206</t>
  </si>
  <si>
    <t>EN LINEA CON MARI GARCIA - 56163007
INFORMÓ QUE TUVO PROBLEMAS DE ENERGÍA EN SITIO, ENLACE YA SE ENCUENTRA OPERATIVO
&lt;GNCYGTECN1D2A12B02EIM3&gt;PING -C 1000 -S 1500 -B -M 30 -VPN-INSTANCE INTERNET_GT_METRO 10.78.240.8
  PING 10.78.240.8: 1500  DATA BYTES, PRESS CTRL_C TO BREAK
    !!!!!!!!!!!!!!!!!!!!!!!!!!!!!!!!!!!!!!!!!!!!!!!!!!!!!!!!!!!!!!!!!!!!!!!!!!!!!!!!!!!!!!!!!!!!!!!!!!!!!!!!!!!!!!!!!
  --- 10.78.240.8 PING STATISTICS ---
    113 PACKET(S) TRANSMITTED
    113 PACKET(S) RECEIVED
    0.00% PACKET LOSS
    ROUND-TRIP MIN/AVG/MAX = 1/1/4 MS
CC_COSECHA_DEL_CHEF_GT_INTERNTE_VILLA_NUEVA# SHOW INT DES
INTERFACE                      STATUS         PROTOCOL DESCRIPTION
GI0/0/0                        UP             UP       WAN PRINCIPAL/_/226100007T/_/
GI0/0/1                        ADMIN DOWN     DOWN
GI0/1/0                        DOWN           DOWN
GI0/1/1                        DOWN           DOWN
GI0/1/2                        DOWN           DOWN
GI0/1/3                        UP             UP
LO5                            UP             UP       MONITOREO DEL CNOC
VL1                            UP             UP       LAN DE CLIENTE
CC_COSECHA_DEL_CHEF_GT_INTERNTE_VILLA_NUEVA# SHOW IP INT BRIEF
INTERFACE              IP-ADDRESS      OK? METHOD STATUS                PROTOCOL
GIGABITETHERNET0/0/0   10.78.240.8     YES NVRAM  UP                    UP
GIGABITETHERNET0/0/1   UNASSIGNED      YES NVRAM  ADMINISTRATIVELY DOWN DOWN
GIGABITETHERNET0/1/0   UNASSIGNED      YES UNSET  DOWN                  DOWN
GIGABITETHERNET0/1/1   UNASSIGNED      YES UNSET  DOWN                  DOWN
GIGABITETHERNET0/1/2   UNASSIGNED      YES UNSET  DOWN                  DOWN
GIGABITETHERNET0/1/3   UNASSIGNED      YES UNSET  UP                    UP
LOOPBACK5              10.212.178.27   YES NVRAM  UP                    UP
VLAN1                  190.56.244.65   YES NVRAM  UP                    UP
CC_COSECHA_DEL_CHEF_GT_INTERNTE_VILLA_NUEVA# SHOW IP ARP
PROTOCOL  ADDRESS          AGE (MIN)  HARDWARE ADDR   TYPE   INTERFACE
INTERNET  10.78.240.1             0   B443.2673.137E  ARPA   GIGABITETHERNET0/0/0
INTERNET  10.78.240.8             -   4CE1.75E9.5400  ARPA   GIGABITETHERNET0/0/0
INTERNET  190.56.244.65           -   4CE1.75E9.5474  ARPA   VLAN1
INTERNET  190.56.244.66           0   44D9.E7FF.3AFE  ARPA   VLAN1
CC_COSECHA_DEL_CHEF_GT_INTERNTE_VILLA_NUEVA#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56000        26     42000        22         0
  GIGABITETHERNET0/0/1          0         0         0         0         0         0         0         0         0
  GIGABITETHERNET0/1/0          0         0         0         0         0         0         0         0         0
  GIGABITETHERNET0/1/1          0         0         0         0         0         0         0         0         0
  GIGABITETHERNET0/1/2          0         0         0         0         0         0         0         0         0
* GIGABITETHERNET0/1/3          0         0         0         0     50000        35     45000        23         0
* LOOPBACK5                     0         0         0         0         0         0         0         0         0
* VLAN1                         0         0         0         0     54000        35     52000        22         0
CC_COSECHA_DEL_CHEF_GT_INTERNTE_VILLA_NUEVA# SHOW RUN
BUILDING CONFIGURATION...
CURRENT CONFIGURATION : 7389 BYTES
!
! LAST CONFIGURATION CHANGE AT 15:47:23 GUA WED JAN 5 2022
!
VERSION 16.10
SERVICE TIMESTAMPS DEBUG DATETIME MSEC LOCALTIME SHOW-TIMEZONE
SERVICE TIMESTAMPS LOG DATETIME MSEC LOCALTIME SHOW-TIMEZONE
SERVICE PASSWORD-ENCRYPTION
SERVICE CALL-HOME
PLATFORM QFP UTILIZATION MONITOR LOAD 80
NO PLATFORM PUNT-KEEPALIVE DISABLE-KERNEL-CORE
!
HOSTNAME CC_COSECHA_DEL_CHEF_GT_INTERNTE_VILLA_NUEVA
!
BOOT-START-MARKER
BOOT-END-MARKER
!
!
SECURITY AUTHENTICATION FAILURE RATE 3 LOG
ENABLE SECRET 9 $9$B8CLA6ZYP0SICK$MJPM3BJWHFFDDIAHTAWZRHGHVVRM57Q5ODIUFC82B5Y
!
NO AAA NEW-MODEL
CLOCK TIMEZONE GUA -6 0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BLOCK-FOR 120 ATTEMPTS 3 WITHIN 60
LOGIN ON-SUCCESS LOG
!
!
!
!
!
!
!
SUBSCRIBER TEMPLATING
MULTILINK BUNDLE-NAME AUTHENTICATED
!
!
!
CRYPTO PKI TRUSTPOINT TP-SELF-SIGNED-2370970459
 ENROLLMENT SELFSIGNED
 SUBJECT-NAME CN=IOS-SELF-SIGNED-CERTIFICATE-2370970459
 REVOCATION-CHECK NONE
 RSAKEYPAIR TP-SELF-SIGNED-2370970459
!
CRYPTO PKI TRUSTPOINT SLA-TRUSTPOINT
 ENROLLMENT PKCS12
 REVOCATION-CHECK CRL
!
!
CRYPTO PKI CERTIFICATE CHAIN TP-SELF-SIGNED-2370970459
 CERTIFICATE SELF-SIGNED 01
  30820330 30820218 A0030201 02020101 300D0609 2A864886 F70D0101 05050030
  31312F30 2D060355 04031326 494F532D 53656C66 2D536967 6E65642D 43657274
  69666963 6174652D 32333730 39373034 3539301E 170D3230 30373039 31363333
  35365A17 0D333030 31303130 30303030 305A3031 312F302D 06035504 03132649
  4F532D53 656C662D 5369676E 65642D43 65727469 66696361 74652D32 33373039
  37303435 39308201 22300D06 092A8648 86F70D01 01010500 0382010F 00308201
  0A028201 0100B277 7CD626B7 2A2E2F82 319DC536 EDDE5412 9BFD1156 3B426EF0
  56082D2E 1ECCF93D 4EB0FE8B C86C4F0E 61199911 BA1290AC 78E2DBFF 601E5E57
  61CE8B1F C7316FE8 1EFBFF10 719B3A5D 86206F23 F5E34B10 2FDA458A 87CBCB09
  7F9C1FE2 C2BF6C9F A930AB91 03C86A36 9726917A 5DEFA39C C70ED8AB 37370356
  1548BA5D 85D3D4B0 0B0A6F5C 00D9F3F0 78F6396D 8F1AA9D2 5F0ECD9A 0D82C059
  A9B72880 3E308CE1 79231139 DA299E21 2495D7BC FCC9E7AE A92F7025 19BF4814
  DD8A86E6 94602B29 19632D87 EA479627 928767E2 9FC92D16 39C8E9AB DCE39A42
  9FB45F25 60F72B8F 11A56538 C7B40ACF 5DC8E194 F6186CF9 B01C2E1A 89825C82
  7C69EF56 038D0203 010001A3 53305130 0F060355 1D130101 FF040530 030101FF
  301F0603 551D2304 18301680 148B26A1 FD657EFF D49C0101 4EEFF0D4 49F5EF8D
  8C301D06 03551D0E 04160414 8B26A1FD 657EFFD4 9C01014E EFF0D449 F5EF8D8C
  300D0609 2A864886 F70D0101 05050003 82010100 2AD1918E 75CB25EC CB4177D3
  B8836F2E CBC9F938 51FAF8F3 45F6A25F 354B05B8 3BCEF6AD B9CA36C5 C6132B8A
  449D8ED4 170D8475 5B15262C E5B46579 319AEFCA 71D5C31B C7ED3A05 820F0389
  7AB01120 76FAED6B 99BDFA47 83662A9B 8F999423 2EC17422 C10F9CCA 34A061DB
  6D80E5BE 7AFC5478 FB7C4ECC E9E1E4E3 065F72C9 852727B7 CEAB73A3 B468C8AC
  5F5CD48A D2537A95 9D632764 361BDC9C 38D04A5F 425DDAD2 9283C497 0B4E95EF
  CEFDEFDD 75780747 021D6F5A 7B6C00F7 33842B2B 035FA803 7CCFC144 449B487B
  84215E87 4AA7D4C7 C4B919BA 8C8791B8 802AFB7F CBD4D3AA F9044BE0 2EC135E6
  DD2E07A3 378BC440 B671C46A F403B528 298B7E62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3L9BE
!
DIAGNOSTIC BOOTUP LEVEL MINIMAL
!
SPANNING-TREE EXTEND SYSTEM-ID
!
!
USERNAME GESTIONIP PRIVILEGE 15 PASSWORD 7 05052358361C5C025D
!
REDUNDANCY
 MODE NONE
!
!
VLAN INTERNAL ALLOCATION POLICY ASCENDING
!
!
POLICY-MAP RATE
 CLASS CLASS-DEFAULT
  POLICE CIR 10240000 BC 1920000 BE 3840000
   CONFORM-ACTION TRANSMIT
   EXCEED-ACTION DROP
   VIOLATE-ACTION DROP
!
!
!
!
!
!
INTERFACE LOOPBACK5
 DESCRIPTION MONITOREO DEL CNOC
 IP ADDRESS 10.212.178.27 255.255.255.255
!
INTERFACE GIGABITETHERNET0/0/0
 DESCRIPTION WAN PRINCIPAL/_/226100007T/_/
 BANDWIDTH 10240
 IP ADDRESS 10.78.240.8 255.255.255.224
 NEGOTIATION AUTO
!
INTERFACE GIGABITETHERNET0/0/1
 NO IP ADDRESS
 SHUTDOWN
 NEGOTIATION AUTO
!
INTERFACE GIGABITETHERNET0/1/0
!
INTERFACE GIGABITETHERNET0/1/1
!
INTERFACE GIGABITETHERNET0/1/2
!
INTERFACE GIGABITETHERNET0/1/3
!
INTERFACE VLAN1
 DESCRIPTION LAN DE CLIENTE
 IP ADDRESS 190.56.244.65 255.255.255.252
 NO AUTOSTATE
 SERVICE-POLICY INPUT RATE
 SERVICE-POLICY OUTPUT RATE
!
IP FORWARD-PROTOCOL ND
IP HTTP SERVER
IP HTTP AUTHENTICATION LOCAL
IP HTTP SECURE-SERVER
IP ROUTE 0.0.0.0 0.0.0.0 10.78.240.1
!
!
IP ACCESS-LIST EXTENDED ACCESO
 PERMIT IP 10.0.0.0 0.255.255.255 ANY
 PERMIT IP 190.148.15.192 0.0.0.15 ANY
!
LOGGING SOURCE-INTERFACE LOOPBACK5
ACCESS-LIST 88 REMARK MONITOREO DE CLARO
ACCESS-LIST 88 PERMIT 10.255.24.144 0.0.0.7
ACCESS-LIST 88 PERMIT 190.148.15.192 0.0.0.15
!
!
SNMP-SERVER COMMUNITY C!5C0 RO
SNMP-SERVER COMMUNITY NM15SNMPRO RO 88
SNMP-SERVER COMMUNITY CISC0 RO
SNMP-SERVER TRAP-SOURCE LOOPBACK5
SNMP-SERVER LOCATION CENTRAL DE MAYOREO CENMA GALPON NO.6 LOCAL 26 ZONA 12 VILLA NUEVA GUATEMALA
!
!
CONTROL-PLANE
!
!
LINE CON 0
 LOGGING SYNCHRONOUS
 LOGIN LOCAL
 TRANSPORT INPUT NONE
 TRANSPORT OUTPUT ALL
 STOPBITS 1
LINE VTY 0 4
 ACCESS-CLASS ACCESO IN
 PASSWORD 7 044F0E0A08344D
 LOGGING SYNCHRONOUS
 LOGIN LOCAL
 TRANSPORT INPUT ALL
LINE VTY 5 15
 PASSWORD 7 044F0E0A08344D
 LOGGING SYNCHRONOUS
 LOGIN
 TRANSPORT INPUT ALL
!
!
!
!
!
!
END
CC_COSECHA_DEL_CHEF_GT_INTERNTE_VILLA_NUEVA# SHOW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COSECHA_DEL_CHEF_GT_INTERNTE_VILLA_NUEVA UPTIME IS 14 MINUTES
UPTIME FOR THIS CONTROL PROCESSOR IS 16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03L9BE
1 VIRTUAL ETHERNET INTERFACE
6 GIGABIT ETHERNET INTERFACES
32768K BYTES OF NON-VOLATILE CONFIGURATION MEMORY.
4194304K BYTES OF PHYSICAL MEMORY.
2945023K BYTES OF FLASH MEMORY AT BOOTFLASH:.
0K BYTES OF WEBUI ODM FILES AT WEBUI:.
CONFIGURATION REGISTER IS 0X2102
CC_COSECHA_DEL_CHEF_GT_INTERNTE_VILLA_NUEVA# SHOW INV
+++++++++++++++++++++++++++++++++++++++++++++++++++++++++++++++++++++++
INFO: PLEASE USE "SHOW LICENSE UDI" TO GET SERIAL NUMBER FOR LICENSING.
+++++++++++++++++++++++++++++++++++++++++++++++++++++++++++++++++++++++
NAME: "CHASSIS", DESCR: "CISCO C1111-4P CHASSIS"
PID: C1111-4P          , VID: V01  , SN: FGL2403L9BE
NAME: "POWER SUPPLY MODULE 0", DESCR: "EXTERNAL POWER SUPPLY MODULE"
PID: PWR-12V           , VID: V01  , SN: JAB0929092D
NAME: "MODULE 0", DESCR: "CISCO C1111-4P BUILT-IN NIM CONTROLLER"
PID: C1111-4P          , VID:      , SN:
NAME: "NIM SUBSLOT 0/0", DESCR: "FRONT PANEL 2 PORT GIGABITETHERNET MODULE"
PID: C1111-2X1GE       , VID: V01  , SN:
NAME: "NIM SUBSLOT 0/1", DESCR: "C1111-ES-4"
PID: C1111-ES-4        , VID: V01  , SN:
NAME: "MODULE R0", DESCR: "CISCO C1111-4P ROUTE PROCESSOR"
PID: C1111-4P          , VID: V01  , SN: FOC23516BKF
NAME: "MODULE F0", DESCR: "CISCO C1111-4P FORWARDING PROCESSOR"
PID: C1111-4P          , VID:      , SN:
1001055540
COLA:
NOMBRE: A: 56163007
NÚMERO: 56163007
DURACIÓN: 0:01:04
ESTADO: DESCONECTADO [DESCONEXIÓN LOCAL]
DETALLES: 56163007
PROCESO ASOCIADO:
SERVIDOR IC: CEN-GT-CIC-02
USUARIO DE IC: GERSONJOSUE
FECHA Y HORA LOCALES: 5/01/2022 15:59:08
++</t>
  </si>
  <si>
    <t>F4419161</t>
  </si>
  <si>
    <t>SE TIENE RESPUESTA DEL CIENTE SE NOTIFICA
DE: SISTEMA [MAILTO:SISTEMA@DISTRIBUIDORALAECONOMICA.COM]
ENVIADO EL: VIERNES, 7 DE ENERO DE 2022 09:01
PARA: JUAN ALFREDO CATU MUX; CLIENTESCORPORATIVOS
CC: SOC EMPRESAS; GRUPO N1
ASUNTO: RE: SISTEMA INESTABLE
BUEN DIA DON ALFREDO LE COMENTO QUE EN ESTOS MOMENTO PERCIBI PERDIDA DE LA IP QUE ME ESTA REVISANDO</t>
  </si>
  <si>
    <t>SE ENVIA CORREO AL CLIENTE
DE: ESVIN ANTONIO PAREDES SAMUY
ENVIADO EL: VIERNES, 7 DE ENERO DE 2022 15:36
PARA: CLIENTESCORPORATIVOS &lt;CLIENTESCORPORATIVOS@CLARO.COM.GT&gt;; SISTEMA &lt;SISTEMA@DISTRIBUIDORALAECONOMICA.COM&gt;; JUAN ALFREDO CATU MUX &lt;JALFREDO.CATU@CLARO.COM.GT&gt;
CC: SOC EMPRESAS &lt;SOCEMPRESAS@CLARO.COM.GT&gt;; GRUPO N1 &lt;N1CLARO@CLARO.COM.GT&gt;
ASUNTO: RE: SISTEMA INESTABLE
BUENA TARDE, ESTIMADO CLIENTE SOLO COMO CORRECCIÓN LA GRÁFICA ENVIADA EN EL ANTERIOR CORREO ES PARA EL ENLACE
334900007T
INVERSIONES CANALES S.A.
INTERNET_LA ECONOMICA_BARRIO EL CENTRO CALLE PRINCIPAL EN CENTRO COMERCIAL PLAZA SOL MELCHOR DE MENCOS
SALUDOS
DE: ESVIN ANTONIO PAREDES SAMUY
ENVIADO EL: VIERNES, 7 DE ENERO DE 2022 15:34
PARA: CLIENTESCORPORATIVOS &lt;CLIENTESCORPORATIVOS@CLARO.COM.GT&gt;; SISTEMA &lt;SISTEMA@DISTRIBUIDORALAECONOMICA.COM&gt;; JUAN ALFREDO CATU MUX &lt;JALFREDO.CATU@CLARO.COM.GT&gt;
CC: SOC EMPRESAS &lt;SOCEMPRESAS@CLARO.COM.GT&gt;; GRUPO N1 &lt;N1CLARO@CLARO.COM.GT&gt;
ASUNTO: RE: SISTEMA INESTABLE
ESTIMADO CLIENTE BUENA TARDE CON RESPECTO DEL ENLACE
334900011T
INVERSIONES CANALES S.A.
INTERNET_LA ECONOMICA_BARRIO EL CENTRO CALLE PRINCIPAL EN CENTRO COMERCIAL PLAZA SOL MELCHOR DE MENCOS
SE VALIDA EN GRAFICA DE DISPONIBILIDAD DE DOS DÍAS  QUE SE PERCIBIÓ UNA DESCONEXIÓN EL DÍA DE AYER 06/01/2022
POR EL MOMENTO SE TIENEN CONFIGURADAS SLA EN EL ROUTER PARA VALIDAR EL COMPORTAMIENTO DEL ENLACE, ESTAREMOS NOTIFICANDO POR ESTA VÍA LOS RESULTADOS, EN ESTE MOMENTO ENLACE ESTÁ ACTIVO
SALUDOS</t>
  </si>
  <si>
    <t xml:space="preserve">
SE ENVIA CORREO A CL,  || SE LE INDICA DEL TRASLADO DEL PERSONAL
361700043T || F4419163
RESPONDERRESPONDER A TODOSREENVIAR
MARCAR COMO NO LEÍDO
JAIME JOSUE HERNANDEZ CASTILLO
MIÉ 05/01/2022 6:23 P.M.
ELEMENTOS ENVIADOS
PARA:
WALDEMAR NAVARRO MORAN&lt;WNAVARRO@GTA.COM.GT&gt;;
JURGEN RENE BOCH CAAL;
CC:
GRUPO N1;
CNOCCA;
CLIENTES CORPORATIVOS;
CLIENTESCORPORATIVOS;
¿ESTIMADO CLIENTE
    AGRADECEMOS LA ACLARACIÓN, PERSONAL ME CONFIRMA, QUE ESTARÁN LLEGANDO DE 45 MIN A 1 HORA, A LAS INSTALACIÓNES, LES MANTENDREMOS AL TANDO DE LOS AVANCES.
SALUDOS</t>
  </si>
  <si>
    <t>SE REENVIO CORREO A CLIENTE
ASUNTO: 361700043T || F4419163
JURGEN RENE BOCH CAAL
MIÉ 05/01/2022 5:13 P.M.
ELEMENTOS ENVIADOS; BANDEJA DE ENTRADA
PARA:
WALDEMAR NAVARRO MORAN&lt;WNAVARRO@GTA.COM.GT&gt;;
CC:
GRUPO N1;
CNOCCA;
¿BUENAS TARDES,
ESTIMADO CLIENTE, NOS CONFIRMA CUANDO ESTÉN AUTORIZADOS LOS ACCESOS, POR FAVOR.
SALUDOS.</t>
  </si>
  <si>
    <t>SE ENVIO CORREO A CLIENTE PARA GESTIONAR ACCESOS.
JURGEN RENE BOCH CAAL
MIÉ 05/01/2022 4:40 P.M.
ELEMENTOS ENVIADOS; BANDEJA DE ENTRADA
PARA:
WNAVARRO@GTA.COM.GT;
CC:
GRUPO N1;
CNOCCA;
BUENAS TARDES:
ESTIMADO CLIENTE, POR ESTE MEDIO SOLICITO SU APOYO, PARA LA GESTIÓN DE PERMISOS NECESARIOS PARA PERSONAL TÉCNICO CON RESPECTO AL ENLACE REPORTADO CON ID: 361700043T UBICADO EN: 41 AVENIDA 8-00 COLONIA BOSQUES DE SAN NICOLÁS, ZONA 04 DE MIXCO, GUATEMALA. ADJUNTO DATOS DE PERSONAL TÉCNICO. QUEDAMOS A LA ESPERA DE SUS COMENTARIOS.
WILSON WILFREDO ECHEVERRIA LOPEZ    DPI: 2592442010101
EDDY ESCALANTE                                              DPI: 1981171080101
SALUDOS.
JUERGEN BOCH
GESTOR DE CLIENTES CORPORATIVOS N1
NOC CLARO DE CENTROAMÉRICA
JURGEN.BOCH@CLARO.COM.GT
(502)2420-6231
AVENIDA LA CASTELLANA 38-40 ZONA 8, TORRE CLARO.
CIUDAD DE GUATEMALA.</t>
  </si>
  <si>
    <t>SE LLAMA A CLIENTE PARA REALIZAR REALIZAR
1001059223
COLA:
NOMBRE: A: 50170286
NÚMERO: 50170286
DURACIÓN: 0:00:59
ESTADO: CONECTADA
DETALLES: 50170286
PROCESO ASOCIADO:
SERVIDOR IC: CEN-GT-CIC-02
USUARIO DE IC: YENSICALGUA
FECHA Y HORA LOCALES: 5/01/2022 16:10:14</t>
  </si>
  <si>
    <t>SE TIENE EN LÍNEA A WALDEMAR NAVARRO/CLIENTE INDICA QUE YA CONTESTÓ EL CORREO AUTORIZANDO PERMISOS, GESTIÓN N1 NO COPIA A CALL CENTER, SE LES PIDE QUE NOS INCLUYAN EN LA COLA; CLIENTE INDICA QUE HAY PERSONAL EN PR HASTA LAS 20:00 HORAS. SE PIDE APOYO DE LO DICHO A GESTIÓN N1 VÍA SKYPE.</t>
  </si>
  <si>
    <t xml:space="preserve">
SE ENVIA CORREO A CL, SE NOTIFICA DE SERVICIO UP,
JAIME JOSUE HERNANDEZ CASTILLO
MIÉ 05/01/2022 7:39 P.M.
ELEMENTOS ENVIADOS; BANDEJA DE ENTRADA
PARA:
WALDEMAR NAVARRO MORAN&lt;WNAVARRO@GTA.COM.GT&gt;;
JURGEN RENE BOCH CAAL;
CC:
GRUPO N1;
CNOCCA;
CLIENTES CORPORATIVOS;
CLIENTESCORPORATIVOS;
ESTIMADO CLIENTE
   HACEMOS DE SU CONOCIMIENTO, QUE EL SERVICIO YA SE ENCUENTRA OPERATIVO Y ESTABLE.
¿
LA FALLA SE DEBÍO A QUE VANDALIZARON UNA DE NUESTRAS CAJAS DE COBRE. SE NORMALIZARON LOS EMPALMES. QUEDANDO TODO OPERATIVO.
AGRADECEMOS SU CONFIRMACIÓN.
SALUDOS</t>
  </si>
  <si>
    <t>F4419166</t>
  </si>
  <si>
    <t>SE RECIBE CORREO DE CLIENTE, SE NOTIFICARA PARA SU SEGUIMIENTO
DE: SISTEMA &lt;SISTEMA@DISTRIBUIDORALAECONOMICA.COM&gt;
ENVIADO: JUEVES, 06 DE ENERO DE 2022 9:16 A. M.
PARA: FRANCISCO JAVIER SANTOS CIFUENTES; FRANCISCO JAVIER ALVARADO TREJO; CLIENTESCORPORATIVOS
CC: SOC EMPRESAS; GRUPO N1
ASUNTO: RE: SISTEMA INESTABLE
BUEN DIA DON FRANCISCO ME COMENTO QUE HABÍAN DEJADO LOS ENLACES CONECTADOS PARA EL MONITOREO LE COMENTO QUE SIGO TENIENDO PROBLEMAS FÍJESE QUE TUVE PERDIDAS USTED ME INDICA QUE EL SERVICIO ES OPERATIVO Y ESTABLE Y SI ES OPERATIVO PERO ME BOTA EL SISTEMA SI USTED LANZA UN PING DE 1500 NO SE LO VA A MOSTRAR POR QUE ES POR RATOS LE COMENTO QUE DE AYER AHORITA VUELVO A TENER ESE INCONVENIENTE NO SE SI SE PUEDEN CONECTAR O QUE NECESITAN PARA QUE YO LES DEMUESTRE QUE SI TENGO PERDIDAS YA QUE LAS IMÁGENES NO LES ESTÁN SIRVIENDO DE MUCHA AYUDA.
*-*-*-*-*-*-*-*</t>
  </si>
  <si>
    <t>****SE LLAMA A CLIENTE RUDY REYES AL 45979292 - ID 1001890397 || SE LE PREGUNTA A CLIENTE SI SE PUEDE CORDINAR UNA CERTIFICACION CL INDICA QUE SI SE PUEDE DE LUNES A VIERNES DE 8:00 A 17:00 HORAS QUE NO ES NECESARIO PERMISOS SOLO QUE SE COMUNIQUEN CON EL CUANDO TEC ESTE AHI . TAMBIEN SOLICITA QUE SI ES POSIBLE QUE SI DESPUES DE REALIZAR LA CERTIFICACION TEC SE PUDIERA QUEDAR UN RATO PARA QUE OBSERVE CUANDO SE DA EL INCONVENIENTE SI EN ALGUN DADO CASO NO LLEGARA A ENCONTRAR NADA EL TECNICO EN LA CERTIFICACION**</t>
  </si>
  <si>
    <t>**SE LLAMA A CLIENTE CLIENTE RUDY REYES AL 45979292 -- ID2001007148 || CLIENTE  SOLICITA QUE SE LE LLAME A LAS 16 HRS QUE TIENE EL SERVICIO EN OBSERVACION **</t>
  </si>
  <si>
    <t>**SE LLAMA A CLIENTE RUDY REYES AL 45979292 ID 1001982892 || CLIENTE NO RESPONDE || ENVIA A BUZON|| SE INTENTARA LUEGO**</t>
  </si>
  <si>
    <t>**SE LLAMA A CLIENTE RUDY REYES AL 45979292 - ID 1001760311 || CLIENTE INDICA QUE TIENE EL SERVICIO EN OBSERVACION Y SOLICITA QUE SE LE LLAME A LAS 16:00 HRS **</t>
  </si>
  <si>
    <t>**SE LLAMA A CLIENTE RUDY REYES AL 45979292 - ID 1001888653 || CLIENTE INFORMA QUE SIGUE TENIENDO INCONVENIENTE INDICA QUE YA LE REPORTO EL PROBLEMA A EJECUTIVO TAMBIEN PORQUE SIGUE IGUAL || SE NOTIFICA A GESTOR PARA EL SEGUIMIENTO**</t>
  </si>
  <si>
    <t>**SE LLAMA A CLIENTE FRANCISCO MORALES AL 60020311 - ID 1001114281 || CLIENTE INDICA QUE SE DIRIGE AL SITIO QUE APROXIMADAMENTE LLEGA EN 40 MIN. **</t>
  </si>
  <si>
    <t>SE  LLAMA A CLIENTE  FRANCISCO MORALES 60020311 NO RESPONDE, SE INTENTARA LUEGO
- ID 1001139316
COLA:
NOMBRE: A: 0050360020311
NÚMERO: 0050360020311
DURACIÓN: 0:00:35
ESTADO: MARCANDO
DETALLES: 0050360020311
PROCESO ASOCIADO:
SERVIDOR IC: CEN-GT-CIC-02
USUARIO DE IC: ODALIS.SALAZAR
FECHA Y HORA LOCALES: 6/01/2022 09:36:56</t>
  </si>
  <si>
    <t>SE LLAMA AL CLIENTE FRANCISCO MORALES ENVIA A BUZON DE VOZ.
1001142922
COLA:
NOMBRE: A: 0050360020311
NÚMERO: 0050360020311
DURACIÓN: 0:00:22
ESTADO: DESCONECTADO [DESCONEXIÓN LOCAL]
DETALLES: 0050360020311
PROCESO ASOCIADO:
SERVIDOR IC: CEN-GT-CIC-02
USUARIO DE IC: ESVINPAREDES
FECHA Y HORA LOCALES: 6/01/2022 09:49:04
1001143299
COLA:
NOMBRE: A: 0050360020311
NÚMERO: 0050360020311
DURACIÓN: 0:00:26
ESTADO: DESCONECTADO [DESCONEXIÓN LOCAL]
DETALLES: 0050360020311
PROCESO ASOCIADO:
SERVIDOR IC: CEN-GT-CIC-02
USUARIO DE IC: ESVINPAREDES
FECHA Y HORA LOCALES: 6/01/2022 09:49:12</t>
  </si>
  <si>
    <t>CLIENTE FRANCISCO VALIDA TAMBIEN ESTE SERVICIO, EL CUAL ESTABA AFECTADO POR EL CASO DEL ID1396011 QUE ESTABA MAL CONFIGURADA UNA ACL, SE PROCEDE AL CIERRE DEL CASO.
1001153520
COLA:
NOMBRE: A: 0050360020311
NÚMERO: 0050360020311
DURACIÓN: 0:05:30
ESTADO: CONECTADA
DETALLES: 0050360020311
PROCESO ASOCIADO:
SERVIDOR IC: CEN-GT-CIC-02
USUARIO DE IC: ESVINPAREDES
FECHA Y HORA LOCALES: 6/01/2022 10:22:17</t>
  </si>
  <si>
    <t>**SE LLAMA A CLIENTE FRANCISCO MORALES AL 60020311  ID 1001059677 || CLIENTE INDICA QUE AUN NO CUENTA CON SERVICIO || SE CONTACTA A GESTOR Y SE DEJA EN CONFERENCIA CON CLIENTE **</t>
  </si>
  <si>
    <t>SE LLAMA A CLIENTE FRANCISCO MORALES 60020311 NO RESPONDE, SE INTENTARA LUEGO
- ID 1001126349</t>
  </si>
  <si>
    <t xml:space="preserve">
SE RESPONDE CORREO INDICANDO LO DIAGNOSTICADO
ENVIADO: MIÉRCOLES, 05 DE ENERO DE 2022 5:19 P. M.
PARA: CLIENTESCORPORATIVOS; CHRISTIAN ALEXANDER ALBEÑO SANTOS; JOSE ALBERTO GUZMAN COLINDRES; SOC EMPRESAS
CC: HELP DESK GUATEMALA; GILMAR ARIEL PONCIANO CHITAY; ANGELICA MARINA ORDONEZ PAREDES; KENNY BRIAN ALVAREZ PEREZ; GRUPO N1; CNOCCA
ASUNTO: RE: FALLAS MERAKI PRADERA CONCEPCION
¿BUENAS TARDES ESTIMADOS, IDENTIFICAMOS CAÍDAS EN EL PUERTO ÓPTICO DESDE EL EQUIPO DE ACCESO EN EL NODO HACIA EL CTC INSTALADO EN EL CLIENTE. DICHOS EVENTOS CESARON DESDE LAS 15:30 HRS APROXIMADAMENTE.
QUEDAMOS ATENTOS A SUS COMENTARIOS.
SALUDOS,</t>
  </si>
  <si>
    <t>SE REENVIA CORREO A CLIENTE
DE: ODALIS ANAHI CARDENAS SALAZAR
ENVIADO: JUEVES, 06 DE ENERO DE 2022 9:46 A. M.
PARA: KEVIN ISMAEL GUERRA MALDONADO; CLIENTESCORPORATIVOS; CHRISTIAN ALEXANDER ALBEÑO SANTOS; JOSE ALBERTO GUZMAN COLINDRES; SOC EMPRESAS
CC: HELP DESK GUATEMALA; GILMAR ARIEL PONCIANO CHITAY; ANGELICA MARINA ORDONEZ PAREDES; KENNY BRIAN ALVAREZ PEREZ; GRUPO N1; CNOCCA
ASUNTO: RE: FALLAS MERAKI PRADERA CONCEPCION
*-*-*-*-*-*</t>
  </si>
  <si>
    <t>F4419191</t>
  </si>
  <si>
    <t>**SE LLAMA A CLIENTE JOSE GARCIA AL 76570122 ID 1001115898 ||CLIENTE INFORMA QUE EL SERVICIO ESTA ESTABLE NO HA PRESENTADO LATENCIA POR EL MOMENTO, CLIENTE SOLICITA CORREO CON  LA BITACORA DE CUANDO SE HIZO EL REPORTE Y LAS PRUEBAS QUE EL SERVICIO ESTA ACTIVO || SE NOTIFICA A GESTOR PARA EL SEGUIMIENTO **</t>
  </si>
  <si>
    <t>SE REENVIA CORREO A CLIENTE
DE: ODALIS ANAHI CARDENAS SALAZAR
ENVIADO: JUEVES, 06 DE ENERO DE 2022 12:56 P. M.
PARA: EVELIN MELISA MEJIA GARCIA; ALCALDIAJUCUAPA2123@GMAIL.COM
CC: GRUPO N1; CNOCCA
ASUNTO: RE: ID1146007 || ALCALDIA MUNICIPAL DE JUCUAPA || F4419191 || SD1088883
*-*-*-*-*-*-*</t>
  </si>
  <si>
    <t>SE LLAMA CARLOS AREVALO 30243468 CLIENTE NO RESPONDE SE LLAMARA LUEGO PARA REALIZAR PRUEBAS
RESULTADO: LLAMADA HECHA
NOMBRE: 30243468
NÚMERO: 55280199
INICIO: HOY, 09:45
FIN: HOY, 09:46
DURACIÓN: 0:31
ID DE LLAMADA: 1001347119</t>
  </si>
  <si>
    <t>**SE LLAMA A CLIENTE CARLOS AREVALO AL 30243468 - ID 1001118696 || CLIENTE INFORMA QUE AUN PRESENTA INCONVENIENTE QUE NO SE HA ESTABLECIDO EL PROBLEMA CLIENTE INDICA QUE ESTA MOLESTO PORQUE NO SE LE REALIZA VISITA TECNICA PREGUNTA SI SE TIENE QUE ENVIAR ALGUNA CARTA PARA QUE LE ENVIEN PERSONAL  YA LO HA SOLICITADO VARIAS VECES Y BRINDA LA SIGUIENTE INFORMACION PARA LA VISITA **
HORARIO DE ATENCION: 8:00 A 21:00 HRS
GESTION DE PERMISOS: SE NECESITA PERMISOS ENVIAR INFORMACION CON TEC AL CORREO CARLOS.AREVALO@CEMACO.COM
DIRECCION: C.C PRADERA CONCEPCION KM.15.5 CARR AL SALVADOR LOCAL CEMACO</t>
  </si>
  <si>
    <t>**SE LLAMA A CLIENTE AL 30243468 ID - 1001072821 - 1001073168 || CLIENTE NO RESPONDE || SE INTENTARA LUEGO **</t>
  </si>
  <si>
    <t>SE LLAMA A CLIENTE CARLOS AREVALO 30243468 NO RESPONDE, SE INTENTARA LUEGO
- ID 1001073601</t>
  </si>
  <si>
    <t>SE LLAMO AL CLIENTE BRENDA RAMIREZ PARA REVISAR EQUIPOS Y NOS SOLICITA QUE ESPEREMOS.
SE CAMBIA DE ETAPA
1001073613
COLA:
NOMBRE: A: 59799974
NÚMERO: 59799974
DURACIÓN: 0:00:18
ESTADO: CONECTADA
DETALLES: 59799974
PROCESO ASOCIADO:
SERVIDOR IC: CEN-GT-CIC-02
USUARIO DE IC: JOSE.SOTO
FECHA Y HORA LOCALES: 5/01/2022 16:58:19</t>
  </si>
  <si>
    <t>-* SE SOLICITA NUEVAMENTE APOYO A CNOC YA QUE AUN NO SE OBSERVA RESPUESTA A SOLICITUD DE CLIENTE, SE CAMBIA ESTADO A WP PARA EL ENVÍO DE PRUEBAS Y DE ESTAR TODO OK EL CIERRE PARA LA VALIDACION CON CLIENTE -*
-*</t>
  </si>
  <si>
    <t>SE LLAMA A CLIENTE WALTER REYES 45787911 NO RESPONDE, SE INTENTARA LUEGO
- ID 1001146641</t>
  </si>
  <si>
    <t>SE RESPONDE CORREO A CLIENTE
C631 - ENLACE INTERNET CLARO - CON ID 625900108
RESPONDERRESPONDER A TODOSREENVIAR
MARCAR COMO NO LEÍDO
ELVYN ARIEL LOPEZ RECINOS
JUE 06/01/2022 12:15 A.M.
ELEMENTOS ENVIADOS; BANDEJA DE ENTRADA
PARA:
TECNICORPO;
WALTER ANIBAL REYES&lt;WALTER.REYES@SOMOSCMI.COM&gt;;
CC:
HELPDESK@CAMPERO.COM;
NOC ALIMENTOS&lt;NOC.ALIMENTOS@SOMOSCMI.COM&gt;;
GRUPO N1;
CNOCCA;
JOSE DAVID RAMIREZ STAMBUK;
JUAN JOSE ANLEU SARAVIA;
BUENA NOCHE ESTIMADO CLIENTE;
SERVICIO SE HA ENCONTRADO OPERATIVO Y ESTABLE, SE OBSERVA UN REINICIÓ EN EL CPE, ACTIVO DESDE HACE UNA HORA CON 55 MINUTOS, NOS APOYAN VALIDANDO COMO OBSERVAN EL SERVICIO.</t>
  </si>
  <si>
    <t>SE LLAMA A CLIENTE GUSTAVO LARA 78726333 PARA CONFIRMAR PERO NO RESPONDE SE INTENTARA LUEGO</t>
  </si>
  <si>
    <t>SE RECIBE CORREO DE CLIENTE CONSULTANDO LO SIGUIENTE, SE PIDE APOYO A CNOC CLARO:
DE: WALTER ANIBAL REYES [MAILTO:WALTER.REYES@SOMOSCMI.COM]
ENVIADO EL: MIÉRCOLES, 5 DE ENERO DE 2022 19:16
ASUNTO: RE: C631 - ENLACE INTERNET CLARO - CON ID 625900108
IMPORTANCIA: ALTA
BUENA NOCHE, FAVOR SU APOYO URGENTE EN SOLVENTAR LA EVENTUALIDAD, NO TENEMOS NOTICIAS DE USTEDES.</t>
  </si>
  <si>
    <t>SE ENVIA CORREO AL CLIENTE
DE: ESVIN ANTONIO PAREDES SAMUY
ENVIADO EL: JUEVES, 6 DE ENERO DE 2022 15:39
PARA: CARLOS MANUEL CANCINOS GARCIA &lt;CARLOSM.CANCINOSG@CLARO.COM.GT&gt;; SISTEMA &lt;SISTEMA@DISTRIBUIDORALAECONOMICA.COM&gt;; PABLO ESTUARDO CHIRIX COCON &lt;PABLO.CHIRIX@CLARO.COM.GT&gt;; CLIENTESCORPORATIVOS &lt;CLIENTESCORPORATIVOS@CLARO.COM.GT&gt;; FRANCISCO EDUARDO QUEZADA GARCIA &lt;FRANCISCOED.QUEZADA@CLARO.COM.GT&gt;; FRANCISCO JAVIER ALVARADO TREJO &lt;FRANCISCO.ALVARADO@CLARO.COM.GT&gt;
CC: SOC EMPRESAS &lt;SOCEMPRESAS@CLARO.COM.GT&gt;; GRUPO N1 &lt;N1CLARO@CLARO.COM.GT&gt;; CNOCCA &lt;CNOCCA@CLARO.COM.GT&gt;
ASUNTO: RE: SISTEMA INESTABLE
ESTIMADO CLIENTE CON RESPECTO DEL ENLACE
INVERSIONES CANALES S.A.
334900011T
201.216.154.225
INTERNET_CALLE PRINCIPAL EL CHAL DOLORES POR GASOLINERA PUMA 16.641947 -89.649193
AUN SE REALIZAN PRUEBAS CON EL SERVICIO, SE MANTENDRÁ EN PRUEBAS EL DÍA DE HOY, DE SEGUIR PRESENTANDO LAS CAÍDAS, PROCEDEREMOS A REALIZAR UNA VISITA TÉCNICA EN UN HORARIO QUE USTEDES NOS PUEDAN HABILITAR.
SALUDOS</t>
  </si>
  <si>
    <t>SE ENVIA CORREO AL CLIENTE, SE MANTIENE LSA ACTIVA Y SE MANTENDRA EN PRUEBAS EL SERVICIO PARA VERIFICAR SI VUELVE A PERCIBIR LAS CAIDAS.
DE: ESVIN ANTONIO PAREDES SAMUY
ENVIADO EL: JUEVES, 6 DE ENERO DE 2022 11:58
PARA: CARLOS MANUEL CANCINOS GARCIA &lt;CARLOSM.CANCINOSG@CLARO.COM.GT&gt;; SISTEMA &lt;SISTEMA@DISTRIBUIDORALAECONOMICA.COM&gt;; PABLO ESTUARDO CHIRIX COCON &lt;PABLO.CHIRIX@CLARO.COM.GT&gt;; CLIENTESCORPORATIVOS &lt;CLIENTESCORPORATIVOS@CLARO.COM.GT&gt;; FRANCISCO EDUARDO QUEZADA GARCIA &lt;FRANCISCOED.QUEZADA@CLARO.COM.GT&gt;; FRANCISCO JAVIER ALVARADO TREJO &lt;FRANCISCO.ALVARADO@CLARO.COM.GT&gt;
CC: SOC EMPRESAS &lt;SOCEMPRESAS@CLARO.COM.GT&gt;; GRUPO N1 &lt;N1CLARO@CLARO.COM.GT&gt;; CNOCCA &lt;CNOCCA@CLARO.COM.GT&gt;
ASUNTO: RE: SISTEMA INESTABLE
BUEN DÍA ESTIMADO CLIENTE CON RESPECTO DEL ENLACE
INVERSIONES CANALES S.A.
334900011T
201.216.154.225
INTERNET_CALLE PRINCIPAL EL CHAL DOLORES POR GASOLINERA PUMA 16.641947 -89.649193
SE PERCIBE CIERTAS CAÍDAS A NIVEL WAN DURANTE EL DÍA DE AYER Y HOY
ACTUALMENTE ESTÁ OPERATIVO, SE ESTÁ EN PRUEBAS PARA DETERMINAR LA CAUSA DE ESTAS CAÍDAS, NOTIFICAREMOS POR ESTE MEDIO  LOS HALLAZGOS DE ESTE ENLACE.
SALUDOS.</t>
  </si>
  <si>
    <t>**SE LLAMA A CLIENTE RUDY REYES AL 77745210 -- ID 1001109606 || CLIENTE NO RESPONDE || SE INTENTARA LUEGO **</t>
  </si>
  <si>
    <t>**SE LLAMA A CLIENTE RUDY REYES AL 77745210 - ID 1001121944 || CLIENTE INDICA QUE POR LA TARDE DE 2 EN ADELANTE DEL DIA MIERCOLES PRESENTO INCONVENIENTE CL SOLICITA QUE SE LE REVISE || SE NOTIFICA A GESTOR PARA EL SEGUIMIENTO**</t>
  </si>
  <si>
    <t>SE LLAMA A CLIENTE WALTER NOVOA  86290679 SE DEJA EN CONFERENCIA CON GESTOR
- ID 1001074047</t>
  </si>
  <si>
    <t>**SE LLAMA A CLIENTE WALTER NOVOA AL 86290679  - ID 1001132033 || CLIENTE CONFIRMA SERVICIO ESTABLE Y OPERATIVO **</t>
  </si>
  <si>
    <t>**SE LLAMA A CLIENTE ANGEL GARCIA AL 2429-9611 - ID 1001073579 || CONTESTA UNA SEÑORITA INDICA QUE COMUNICARA A CLIENTE PERO INDICA QUE LAS DOS LIENAS ESTAN OCUPADAS SOLICITA QUE SE LE VUELVA A LLAMAR **</t>
  </si>
  <si>
    <t>KENNY ROBERT RIVERA JUAREZ
MIÉ 05/01/2022 17:17
ELEMENTOS ENVIADOS; BANDEJA DE ENTRADA
PARA:
CAM-CCINFR@WAL-MART.COM;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9216
ID: 344400568T
IDENTIFICADOR DEL CLIENTE: CC_WALMART_GT_TIENDA_4495
UBICADO EN: MAXIDESPENSA BARBERENA: KILÓMETRO 56 RUTA CA GUION 1 RUMBO A CUILAPA, MUNICIPIO DE BARBERENA , DEPAR
DE ANTEMANO MUY AGRADECIDO POR SU APOYO Y QUEDAMOS AL PENDIENTE DE SUS COMENTARIO.
SALUDOS.</t>
  </si>
  <si>
    <t>ENCARGADO DE TURNO 26322981 SE LLAMA A CLIENTE INDICA QUE SE DEVUELVA LA LLAMADA EN 15 MINUTOS,
MOTIVO DE LLAMADA: VERIFICAR SI SE PUEDE REALIZAR LA VISITA TECNICA EL DIA DE MAÑANA 06/01/2022</t>
  </si>
  <si>
    <t>SE LLEGA A ACORDAR CON EL CLIENTE LA VISITA PARA MAÑANA 06/01/2022 A LAS 8 AM
1001099236
COLA:
NOMBRE: A: 50326322981
NÚMERO: 50326322981
DURACIÓN: 0:00:31
ESTADO: CONECTADA
DETALLES: 50326322981
PROCESO ASOCIADO:
SERVIDOR IC: CEN-GT-CIC-02
USUARIO DE IC: VELDIN.PALENCIA
FECHA Y HORA LOCALES: 5/01/2022 19:45:23</t>
  </si>
  <si>
    <t>EL ENLACE SE ENCUENTRA OPERATIVO
&lt;PZACSVZAN1D1EID1&gt;PING -C 1000 -S 1500 -M 30 -B -VPN-INSTANCE PNC 10.154.77.141
  PING 10.154.77.141: 1500  DATA BYTES, PRESS CTRL_C TO BREAK
    !!!!!!!!!!!!!!!!!!!!!!!!!!!!!!!!!!!!!!!!!!!!!!!!!!!!!!!!!!!!!!!!!!!!!!!!!!!!!!!!!!!!!!!!!!!!!!!!!!!!!!!!!!!!!!!!!!!!!!!!!!!!!!!!!!!!!!!!!!!!!!!!!!!!!!!!!!!!!!!!!!!!!!!!!!!!!!!!!!!!!!!!!!!!!!!!!!!!!!!!!!!!!!!!!!!!!!!!!!!!!!!!!!!!!!!!!!!!!!!!!!!!!!!!!!!!!!!!!!!!!!!!!!!!!!!!!!!!!!!!!!!!!!!!!!!!!!!!!!!!!!!!!!!!!!!!!!!!!!!!!!!!!!!!!!!!!!!!!!!!!!!!!!!!!!!!!!!!!!!!!!!!!!!!!!!!!!!!!!!!!!!!!!!!!!!!!!!!!!!!!!!!!!!!!!!!!!!!!!!!!!!!!!!!!!!!!!!!!!!!!!!!!!!!!!!!!!!!!!!!!!!!!!!!!!!!!!!!!!!!!!!!!!!!!!!!!!!!!!!!!!!!!!!!!!!!!!!!!!!!!!!!!!!!!!!!!!!!!!!!!!!!!!!!!!!!!!!!!!!!!!!!!!!!!!!!!!!!!!!!!!!!!!!!!!!!!!!!!!!!!!!!!!!!!!!!!!!!!!!!!!!!!!!!!!!!!!!!!!!!!!!!!!!!!!!!!!!!!!!!!!!!!!!!!!!!!!!!!!!!!!!!!!!!!!!!!!!!!!!!!!!!!!!!!!!!!!!!!!!!!!!!!!!!!!!!!!!!!!!!!!!!!!!!!!!!!!!!!!!!!!!!!!!!!!!!!!!!!!!!!!!!!!!!!!!!!!!!!!!!!!!!!!!!!!!!!!!!!!!!!!!!!!!!!!!!!!!!!!!!!!!!!!!!!!!!!!!!!!!!!!!!!!!!!!!!!!!!!!!!!!!!!!!!!!!!!!!!!!!!!!!!!!!!!!!!!!!!!!!!!!!!!!!!!!!!!!!!!!!!!!!!!!!!!!!!!!!!!!!!!!!!!!!!!!!!!!!!!!!!!!!!!!!!!!!!!!!!!!!!
  --- 10.154.77.141 PING STATISTICS ---
    1000 PACKET(S) TRANSMITTED
    1000 PACKET(S) RECEIVED
    0.00% PACKET LOSS
    ROUND-TRIP MIN/AVG/MAX = 15/16/28 MS</t>
  </si>
  <si>
    <t>SE LLAMA 24139400 EXT 87270 MARLON NAVAS CLIENTE CONFIRMA SEÑAL Y AUTORIZA EL CIERRE DEL TICKET
RESULTADO: LLAMADA HECHA
NOMBRE: 24139400
NÚMERO: 24139400
INICIO: HOY, 07:38
FIN: HOY, 07:41
DURACIÓN: 2:20
ID DE LLAMADA: 1001316283</t>
  </si>
  <si>
    <t>SE ENVIA CORREO AL CLIENTE, SE QUEDA A LA ESPERA DE SU RESPUESTA
DE: ESVIN ANTONIO PAREDES SAMUY
ENVIADO EL: JUEVES, 6 DE ENERO DE 2022 13:06
PARA: 'SOPORTEOPERACIONESIT@BANCOPROAMERICA.COM.GT' &lt;SOPORTEOPERACIONESIT@BANCOPROAMERICA.COM.GT&gt;
CC: CLIENTESCORPORATIVOS &lt;CLIENTESCORPORATIVOS@CLARO.COM.GT&gt;; GRUPO N1 &lt;N1CLARO@CLARO.COM.GT&gt;
ASUNTO: CASO: SD1089679 /// PROMERICA ///AV. PETAPA 33-90, ZONA 12
BUEN DIA ESTIMADO CLIENTE CON RESPECTO DEL ENLACE REPORTADO
777700009T
AV. PETAPA 33-90, ZONA 12
ENLACE 2 MB
SE VERIFICA Y A NIVEL DE PING HACIA LA IP WAN EL COMPORTAMIENTO ES ESTABLE
SE VALIDA EN LA GRÁFICA DE CONSUMO  QUE EN ESTOS DÍAS HA ESTADO CASI ALCANZANDO LOS 2MB
EN UNA GRÁFICA DESDE EL 25/12/2021  SE VALIDA QUE NO SE PERCIBÍAN ESTOS COMPORTAMIENTOS, SOLO SE DIO EN LOS DÍAS DEL 04 Y 05 DEL PRESENTE MES
QUEDAMOS A LA ESPERA DE SUS COMENTARIOS.
SALUDOS</t>
  </si>
  <si>
    <t>EN LINEA SINDY OCHOA - 33304164
- INDICA QUE EL PROBLEMA ES CON EL INTERNET MOVIL DEL CELULAR DE SU JEFE / CNOC GT NO VE INTERNET MOVIL HN / SI EN CASO FUERA CON WIFI DEBE REVISAR EL DISPOSITIVO YA QUE ES EL ÚNICO QUE PRESENTA PROBLEMAS Y CLARO SOLO ASEGURA LA CONEXION HACIA EL ROUTER CISCO  C891F-K9 DONDE TODO ESTA OPERANDO CON NORMALIDAD
1001083054
COLA:
NOMBRE: A: 50433304164
NÚMERO: 50433304164
DURACIÓN: 0:00:39
ESTADO: CONECTADA
DETALLES: 50433304164
PROCESO ASOCIADO:
SERVIDOR IC: CEN-GT-CIC-02
USUARIO DE IC: GERSONJOSUE
FECHA Y HORA LOCALES: 5/01/2022 17:38:39
++</t>
  </si>
  <si>
    <t>SE LLAMA A CLIENTE ANGEL ALVARADO 78559111 MENCIONA QUE NECESITA LA CERTIFICACION DE UN EQUIPO EN LA CENTRAL, SE DEJA EN CONFERENCIA CON GESTOR
- ID 1001085800</t>
  </si>
  <si>
    <t>SE LLAMA  A ROBERT 78390806 / 78559111 PARA VALIDAR ESTADO DE ENLACE PIDE SE CONFIRME POR CORREO Y SE PROCEDA CON CIERRE.</t>
  </si>
  <si>
    <t>SE PRESENTA TÉCNICO FERNANDO LINARES      76469998  A NODO   Y SE ENCUENTRA UN UPS BLOQUEADO, SE REINICIA  Y RESTABLECE, SE ELIMINANA ALARMAS EN ATN, SE INGRESA A CPE Y SE VE TODO BIEN SE PROCEDE A LLAMA A A CLIENTE PARA VALIDAR.
NO PRESENTA MAS ALARMAS EN ATN
JAN  5 2022 22:52:59.756-06:00 ASFMSVZHN1D1EID1 %%01TCP/4/SOCKET_TCP_PACKET_MD5_AUTHEN_FAIL(L):CID=0X8065053E;TCP MD5 AUTHENTICATION FAILED. (TCPCONNLOCALADDRESS=10.179.30.46, TCPCONNLOCALPORT=60529, TCPCONNREMADDRESS=10.192.66.15, TCPCONNREMPORT=179, HWTCPPROTOCOL=BGP, HWTCPVRFNAME=_PUBLIC_)
JAN  5 2022 22:51:58.493-06:00 ASFMSVZHN1D1EID1 %%01TCP/4/SOCKET_TCP_PACKET_MD5_AUTHEN_FAIL(L):CID=0X8065053E;TCP MD5 AUTHENTICATION FAILED. (TCPCONNLOCALADDRESS=10.179.30.46, TCPCONNLOCALPORT=60529, TCPCONNREMADDRESS=10.192.66.15, TCPCONNREMPORT=179, HWTCPPROTOCOL=BGP, HWTCPVRFNAME=_PUBLIC_)
JAN  5 2022 22:50:54.458-06:00 ASFMSVZHN1D1EID1 %%01TCP/4/SOCKET_TCP_PACKET_MD5_AUTHEN_FAIL(L):CID=0X8065053E;TCP MD5 AUTHENTICATION FAILED. (TCPCONNLOCALADDRESS=10.179.30.46, TCPCONNLOCALPORT=57323, TCPCONNREMADDRESS=10.192.66.15, TCPCONNREMPORT=179, HWTCPPROTOCOL=BGP, HWTCPVRFNAME=_PUBLIC_)
JAN  5 2022 22:49:54.459-06:00 ASFMSVZHN1D1EID1 %%01TCP/4/SOCKET_TCP_PACKET_MD5_AUTHEN_FAIL(L):CID=0X8065053E;TCP MD5 AUTHENTICATION FAILED. (TCPCONNLOCALADDRESS=10.179.30.46, TCPCONNLOCALPORT=62815, TCPCONNREMADDRESS=10.192.66.15, TCPCONNREMPORT=179, HWTCPPROTOCOL=BGP, HWTCPVRFNAME=_PUBLIC_)
JAN  5 2022 22:49:44.396-06:00 ASFMSVZHN1D1EID1 %%01RM/4/RM_DELETE_DEFAULTRT(L):CID=0X80712717;THE DEFAULT ROUTE IS DELETED.(ADDRFAMILY=IPV4, INSTANCEID=BA_VPN, PROCESSID=0, PROTOCOLID=BGP, SUBPROTOCOLID=IBGP, EXITIF=GIGABITETHERNET1/1/0, NEXTHOP=10.189.88.233, NEIGHBOUR=0.0.0.0, PREFERENCE=200, METRIC=0)
JAN  5 2022 22:49:44.396-06:00 ASFMSVZHN1D1EID1 %%01RM/4/RM_ADD_DEFAULTRT(L):CID=0X80712717;THE DEFAULT ROUTE IS ADDED.(ADDRFAMILY=IPV4, INSTANCEID=BA_VPN, PROCESSID=0, PROTOCOLID=BGP, SUBPROTOCOLID=IBGP, EXITIF=GIGABITETHERNET1/1/0, NEXTHOP=10.189.88.233, NEIGHBOUR=0.0.0.0, PREFERENCE=200, METRIC=0)
JAN  5 2022 22:48:50.159-06:00 ASFMSVZHN1D1EID1 %%01TCP/4/SOCKET_TCP_PACKET_MD5_AUTHEN_FAIL(L):CID=0X8065053E;TCP MD5 AUTHENTICATION FAILED. (TCPCONNLOCALADDRESS=10.179.30.46, TCPCONNLOCALPORT=65014, TCPCONNREMADDRESS=10.192.66.15, TCPCONNREMPORT=179, HWTCPPROTOCOL=BGP, HWTCPVRFNAME=_PUBLIC_)
&lt;ASFMSVZHN1D1EID1&gt; DIS CLO
2022-01-06 08:38:18-06:00</t>
  </si>
  <si>
    <t>F4419240</t>
  </si>
  <si>
    <t>SE ENVIA CORREO A PEDRO BELTRAN SOLICITANDO REENVIE CORREO INFORMATIVO A AGENCIA_40 PARA PROCEDER CON PRUEBAS DE PRIMER NIVEL, SE QUEDARA AL PENDIENTE DE RESPUESTA.
DE: JUAN RODRIGUEZ CRISTOBAL
ENVIADO EL: JUEVES, 6 DE ENERO DE 2022 14:35
PARA: PEDRO D. BELTRAN (ATI DE TELECOMUNICACIONES Y SEGURIDAD TI) &lt;PEDRO_BELTRAN@BANTRAB.COM&gt;; ROSA M. SANCHEZ (ATII DE TELECOMUNICACIONES Y SEGURIDAD TI) &lt;ROSA_SANCHEZ@BANTRAB.COM&gt;; CARLO BORJA (ATII DE DISEÑO Y ARQUITECTURA TI) &lt;CARLO_BORJA@BANTRAB.COM&gt;; MONITORTI &lt;MONITORTI@BANTRAB.NET.GT&gt;; GESTION DE REDES Y TELECOMUNICACIONES &lt;REDESTI@BANTRAB.NET.GT&gt;
CC: CNOCCA &lt;CNOCCA@CLARO.COM.GT&gt;
ASUNTO: RE: ENLACE ALARMADO PARA CLIENTE "CC_BANTRAB_GT_AGENCIA_40"
BUENAS TARDES ESTIMADO CLIENTE;
GRACIAS POR ENVIAR CONTACTOS EN EL PUNTO, REMOTO, LE COMENTAMOS QUE AUN OBSERVAMOS EN MONITOREO PROACTIVO ENLACE DE CLARO ¿42700292T¿ CAÍDO, POR LO QUE PROCEDE REALIZAR PRUEBAS DE PRIMER NIVEL COMO VERIFICACIÓN DE CONEXIONES ENTRE EL ROUTER 1941/K9 Y EQUIPO MEDIA CONVERTER CTC UNION Y REINICIO DE EQUIPOS POR LO QUE SOLICITAMOS SU AMABLE APOYO REENVIANDO ESTE CORREO A PERSONAL EN PUNTO REMOTO PARA PROCEDER CON LAS PRUEBAS DE PRIMER NIVEL.
QUEDAMOS ATENTOS A SUS COMENTARIOS, SALUDOS CORDIALES.</t>
  </si>
  <si>
    <t>SE LLAMA NUEVAMENTE Y ENVIA A BUZÓN || SE DEBERÁ CONTACTAR EL DÍA LUNES EN HORARIO HÁBIL.
1001608610
COLA:
NOMBRE: A: 35323397
NÚMERO: 35323397
DURACIÓN: 0:00:35
ESTADO: DESCONECTADO [DESCONEXIÓN LOCAL]
DETALLES: 35323397
PROCESO ASOCIADO:
SERVIDOR IC: CEN-GT-CIC-02
USUARIO DE IC: WILLIAMSSANAVRIA
FECHA Y HORA LOCALES: 8/01/2022 14:46:23
1001610629
COLA:
NOMBRE: A: 35323397
NÚMERO: 35323397
DURACIÓN: 0:00:08
ESTADO: DESCONECTADO [DESCONEXIÓN LOCAL]
DETALLES: 35323397
PROCESO ASOCIADO:
SERVIDOR IC: CEN-GT-CIC-02
USUARIO DE IC: WILLIAMSSANAVRIA
FECHA Y HORA LOCALES: 8/01/2022 14:56:14</t>
  </si>
  <si>
    <t>SE PROCEDE LLAMAR A SERGIO GUDIEL PERO NO RESPONDE
1001606770
COLA:
NOMBRE: A: 35323397
NÚMERO: 35323397
DURACIÓN: 0:00:34
ESTADO: DESCONECTADO [DESCONEXIÓN LOCAL]
DETALLES: 35323397
PROCESO ASOCIADO:
SERVIDOR IC: CEN-GT-CIC-02
USUARIO DE IC: WILLIAMSSANAVRIA
FECHA Y HORA LOCALES: 8/01/2022 14:38:43
1001607071
COLA:
NOMBRE: A: 35323397
NÚMERO: 35323397
DURACIÓN: 0:00:36
ESTADO: DESCONECTADO [DESCONEXIÓN LOCAL]
DETALLES: 35323397
PROCESO ASOCIADO:
SERVIDOR IC: CEN-GT-CIC-02
USUARIO DE IC: WILLIAMSSANAVRIA
FECHA Y HORA LOCALES: 8/01/2022 14:40:16</t>
  </si>
  <si>
    <t>SE DARA SEGUIMIENTO EL DIA LUNES EN HORARIO LABORAL, DEBIDO A QUE PERSONAL NO LABORA FINES DE SEMANA</t>
  </si>
  <si>
    <t>SE INTENTA LLAMAR A EXTENSION 24102600 EXT. 10545 PARA SOLICITAR INFORMACION DE SUCURSAL PERO NO SE TIENE RESPUESTA
RESULTADO: LLAMADA HECHA
NOMBRE: 24102600
NÚMERO: 24102600
INICIO: HOY, 12:32
FIN: HOY, 12:34
DURACIÓN: 1:16
ID DE LLAMADA: 1001200352</t>
  </si>
  <si>
    <t>RESPUESTA DEL CLIENTE
DE: PEDRO D. BELTRAN (ATI DE TELECOMUNICACIONES Y SEGURIDAD TI) [MAILTO:PEDRO_BELTRAN@BANTRAB.COM]
ENVIADO EL: MIÉRCOLES, 5 DE ENERO DE 2022 17:57
PARA: JUAN RODRIGUEZ CRISTOBAL &lt;JUANR.RODRIGUEZ@CLARO.COM.GT&gt;; ROSA M. SANCHEZ (ATII DE TELECOMUNICACIONES Y SEGURIDAD TI) &lt;ROSA_SANCHEZ@BANTRAB.COM&gt;; CARLO BORJA (ATII DE DISEÑO Y ARQUITECTURA TI) &lt;CARLO_BORJA@BANTRAB.COM&gt;; MONITORTI &lt;MONITORTI@BANTRAB.NET.GT&gt;; GESTION DE REDES Y TELECOMUNICACIONES &lt;REDESTI@BANTRAB.NET.GT&gt;
CC: CNOCCA &lt;CNOCCA@CLARO.COM.GT&gt;
ASUNTO: RE: ENLACE ALARMADO PARA CLIENTE "CC_BANTRAB_GT_AGENCIA_40"
BUENA TARDE,
GRACIAS POR LA INFORMACIÓN, LES COMENTAMOS QUE SEGÚN REVISIÓN SE VE EL ENLACE OPERATIVO.
ADJUNTO LOS DATOS DE CONTACTO EN SITIO PARA CUALQUIER VALIDACIÓN.
SALUDOS CORDIALES,
PEDRO DAVID BELTRÁN FURLÁN
ATI DE TELECOMUNICACIONES Y SEGURIDAD TI
PBX: 24102600 EXT. 10545
AVENIDA REFORMA 6-20 ZONA 9
TORRE CENTRAL, 8º. NIVEL
REDESYSEGURIDADTI@BANTRAB.COM
GUATEMALA, GUATEMALA
WWW.BANTRAB.COM.GT</t>
  </si>
  <si>
    <t>ENVIO DE CORREO A CLIENTE
JUAN RODRIGUEZ CRISTOBAL
MIÉ 05/01/2022 17:37
BANDEJA DE ENTRADA; ELEMENTOS ENVIADOS
PARA:
ROSA_SANCHEZ@BANTRAB.NET.GT;
CARLO_BORJA@BANTRAB.NET.GT;
MONITORTI@BANTRAB.NET.GT;
REDESTI@BANTRAB.NE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9240
ID:
42700292T
IDENTIFICADOR DEL CLIENTE:
CC_BANTRAB_GT_AGENCIA_40
UBICADO EN:
5 AVENIDA 6-69 ZONA 1 ESCUINTLA
DE ANTEMANO MUY AGRADECIDO POR SU APOYO Y QUEDAMOS AL PENDIENTE DE SUS COMENTARIO.
SALUDOS.</t>
  </si>
  <si>
    <t>RESPUESTA DEL CLIENTE
DE: JOSUE D. PEREZ (ANALISTA I DE MONITOREO) [MAILTO:JOSUE_PEREZ@BANTRAB.COM]
ENVIADO EL: JUEVES, 6 DE ENERO DE 2022 14:51
PARA: CENTRO DE NEGOCIOS ESCUINTLA &lt;CENTRODENEGOCIOSESCUINTLA@BANTRAB.NET.GT&gt;
CC: MONITORTI &lt;MONITORTI@BANTRAB.NET.GT&gt;; REDES Y SEGURIDAD TI &lt;REDESYSEGURIDADTI@BANTRAB.NET.GT&gt;; JUAN RODRIGUEZ CRISTOBAL &lt;JUANR.RODRIGUEZ@CLARO.COM.GT&gt;
ASUNTO: RV: ENLACE ALARMADO PARA CLIENTE "CC_BANTRAB_GT_AGENCIA_40"
BUENAS TARDES ESTIMADOS,
POR ESTE MEDIO SOLICITO DE SU ACOSTUMBRADO APOYO CON LA REVISION EN CONJUNTO CON EL PROVEEDOR CLARO LOS EQUIPOS Y LAS PRUEBAS QUE NECESITEN PARA PODER REESTABLECER LA COMUNICACIÓN DEL ENLACE.
MUCHAS GRACIAS POR EL APOYO
SALUDOS CORDIALES</t>
  </si>
  <si>
    <t>CONTACTAR  A CLIENTE EN HORARIO HABIL.</t>
  </si>
  <si>
    <t>SE LLAMA A AGENCIA BANTRAB SE HABLA CON JEFA DE AGENCIA DE SALA SIN EMBARGO INDICA QUE ESCUCHA ENTERCORTADO, SE LE INDICA QUE SE LLAMARA DESPUES, SE ADJUNTA LOG POR LINEA VIVO.</t>
  </si>
  <si>
    <t>SE LLAMA A VIANNEY GARCIA JEFE DE AGENCIA SE LE COMENTA ESTADO DEL ENLACE Y QUE ES NECESARIO REALIZAR PRUEBAS DE PRIMER NIVEL SIN EMBARGO INDICA QUE SE DEBE TENER ENVIAR CORREO DE PARTE DE PERSONAL DE AGENCIAS CENTRALES PARA PROCEDER, SE ADJUNTA LOG POR LINEA VI-VO.</t>
  </si>
  <si>
    <t>SE LLAMA A PEDRO BELTRAN 24102600 EXT 10545 SIN RESPUESTA, SE ADJUNTA LOG POR LINEA VI-VO.</t>
  </si>
  <si>
    <t>SE LLAMA AL CLIENTE WILLIAM RAMIREZ SE LE INFORMA QUE SU EJECUTIVO ES GABRIELA GUZMÁN, CLIENTE INDICA QUE YA TIENE EL DATO DEL EJECUTIVO Y QUE SE PONDRÁ EN CONTACTO CON ELLA PARA RETOMAR EL SEGUIMIENTO
1001135699
COLA:
NOMBRE: A: 0050379529581
NÚMERO: 0050379529581
DURACIÓN: 0:02:30
ESTADO: CONECTADA
DETALLES: 0050379529581
PROCESO ASOCIADO:
SERVIDOR IC: CEN-GT-CIC-02
USUARIO DE IC: JOSEGODINEZ
FECHA Y HORA LOCALES: 6/01/2022 09:27:52</t>
  </si>
  <si>
    <t>**SE LLAMA A CLIENTE LUIS RECINOS AL 76376956 - ID 1001110356 || CLIENTE NO RESPONDE || SE INTENTARA LUEGO**</t>
  </si>
  <si>
    <t>SE LLAMA A CLIENTE DENIS PRAGA 37614102 MENCIONA QUE YA TODO ESTA FUNCIONANDO CORRECTAMENTE
- ID 1001087902</t>
  </si>
  <si>
    <t>SE LLAMO AL CLIENTE RIGOBERTO VIDAL A QUIEN SE LE SOLICITO REINICIO DE LA PBX.
CLIENTE INDICA QUE NO SABE A DONDE LLAMAR.
SE LE LINDICO AL CLIENTE QUE DEBE DE REPORTAR CON INTELBRAS.
SE ESTARA LLAMANDO AL CLIENTE EN 30MIN.
1001089238
COLA:
NOMBRE: A: 0050378405055
NÚMERO: 0050378405055
DURACIÓN: 0:00:11
ESTADO: MARCANDO
DETALLES: 0050378405055
PROCESO ASOCIADO:
SERVIDOR IC: CEN-GT-CIC-02
USUARIO DE IC: JOSE.SOTO
FECHA Y HORA LOCALES: 5/01/2022 18:12:50</t>
  </si>
  <si>
    <t>SE VALIDA CON CLIENTE VIVIAN CORNEJO || 52121178 || CONFIRMA SERVICIO SERVICIO Y BRINDA CIERRE DE TKK</t>
  </si>
  <si>
    <t>SE LLAMA A CLIENTE VIVIAN PARA COMENTARLE QUE TECNICO SE DIRIGUE A LAS INSTALACIONES PARA VERIFICAR EL DAÑO DEL SERVICIO, QUEDA ENTERADA Y ESTARA A LA EPSERA QUE TECNICO
1001094782
COLA:
NOMBRE: A: 52121178
NÚMERO: 52121178
DURACIÓN: 0:01:47
ESTADO: DESCONECTADO [DESCONEXIÓN LOCAL]
DETALLES: 52121178
PROCESO ASOCIADO:
SERVIDOR IC: CEN-GT-CIC-02
USUARIO DE IC: JUAN.LOPEZS
FECHA Y HORA LOCALES: 5/01/2022 19:02:31</t>
  </si>
  <si>
    <t xml:space="preserve">
LUEGO DE VALIDAR QUE TODO ESTUVIERA OK EN LA CENTRAL, MARIO SE TRASLADARA A CL, LLEGADA EN 15 MIN. SE NOTIFICA A CL JOSE LUIS
1001103484
COLA:
NOMBRE: A: 0050378095793
NÚMERO: 0050378095793
DURACIÓN: 0:00:04
ESTADO: MARCANDO
DETALLES: 0050378095793
PROCESO ASOCIADO:
SERVIDOR IC: CEN-GT-CIC-02
USUARIO DE IC: JAIMEJ.HERNANDEZ
FECHA Y HORA LOCALES: 5/01/2022 20:56:51</t>
  </si>
  <si>
    <t xml:space="preserve">
SE ASIGNA A MARIO MARQUEZ, SE HABLA CON CL JOSE LUIS 78095793, SE LE INDICA QUE PERSONAL LLEGARÍA 8:30 HORAS, SE DA POR ENTERADO.
1001098371
COLA:
NOMBRE: A: 0050378095793
NÚMERO: 0050378095793
DURACIÓN: 0:01:17
ESTADO: DESCONECTADO [DESCONEXIÓN REMOTA]
DETALLES: 0050378095793
PROCESO ASOCIADO:
SERVIDOR IC: CEN-GT-CIC-02
USUARIO DE IC: JAIMEJ.HERNANDEZ
FECHA Y HORA LOCALES: 5/01/2022 19:37:05</t>
  </si>
  <si>
    <t>SE LLAMA A CLIENTE SR.GARY PADILLA-94412191 Y SE LE EXPLICA-</t>
  </si>
  <si>
    <t>SR.GARY PADILLA-94412191 -- SE LLAMAA A CLIENTE INDICA QUE EL PROBLEMA PERSISTE-SE TIENE EN LINEA- SE REALIZZAN PRUEBAS EN ESTE MOMENTO</t>
  </si>
  <si>
    <t>CLIENTE QUEDA ENTERADO Y SE PIDE APYO A CC PARA QUE NOS BRINDE CONTACTO DE EJECUTIVO PARA SEGUIMIENTO, CLIENTE VALIDA CIERRE ##VIVO</t>
  </si>
  <si>
    <t>CLIENTE NO CONTESTA, SE MARCAN 2 VECES Y MANDA A BUZON ##VIVO
SE INTENTARA LUEGO-</t>
  </si>
  <si>
    <t>SE LLAMA A CLIENTE SR.GARY PADILLA-94412191  PARA CONSULTAR MÁS DETALLES SOBRE LA AFECTACION, YA QUE NO SE TIENE DOCUMENTADO CON CLARIDAD LO QUE ESTA REPORTANDO EN ESTE CASO EL CLIENTE-</t>
  </si>
  <si>
    <t>SE ESTARA AL PENDIENTE A QUE RETORNE ENERGIA EN SITIO REMOTO.</t>
  </si>
  <si>
    <t>***---  SE ENVÍA CORREO A CL PARA VALIDAR ---***
DE: TECNICORPO
ENVIADO EL: MIÉRCOLES, 5 DE ENERO DE 2022 20:12
PARA: TECNICORPO &lt;TECNICORPO@CLARO.COM.GT&gt;; WALTER ANIBAL REYES &lt;WALTER.REYES@SOMOSCMI.COM&gt;
CC: HELPDESK@CAMPERO.COM; NOC ALIMENTOS &lt;NOC.ALIMENTOS@SOMOSCMI.COM&gt;; GRUPO N1 &lt;N1CLARO@CLARO.COM.GT&gt;; CNOCCA &lt;CNOCCA@CLARO.COM.GT&gt;
ASUNTO: RE: G236 - SERVICIO DEL ENLACE DE DATOS CLARO - CON ID 770600142
BUENAS NOCHES ESTIMADO SR. REYES.
                ACTUALMENTE DESDE NUESTRO LADO SE OBSERVA OPERATIVO EL SERVICIO, ÚNICAMENTE SE VALIDÓ UNA ALARMA DE ENERGÍA.
PODRÍA APOYARNOS EN CONFIRMAR EL FUNCIONAMIENTO DESDE SU LADO E INDICARNOS SI PODRÍAMOS CERRAR NUESTRO TICKET.
CUALQUIER CONSULTA QUEDAMOS A LA ORDEN.
SALUDOS.</t>
  </si>
  <si>
    <t>COMPAÑEROS DE TURNO NOCTURNO, SU APOYO VERIFICANDO RESPUESTA DE PARTE DE INFINITUM || CUAL QUIER COSA DEJARLO EN BANDEJA DE OMAR ALBERTO OCHOA SI QUEDA PARA EL DÍA DE MAÑANA
SE LLAMA DE LINEA VIVO A SUPERVISOR A SUPERVISOR JUAN FIDEL DE JESUS LEPE 58261556 SE LE INDICAN DATOS DE LA FALLA, INDICA QUE SE COORDINA PARA EL DÍA DE MAÑANA 8:00 HRS YA QUE TECNICOS SE DEPLAZAN DESDE QUETZALTENANGO Y NO ARRIESGARA A PERSONAL
ASIGNA A TECNICOS
REYES RUIZ, JUAN FRANCISCO	715730	1787424730909	58263546
RODAS TAY, OSCAR RAUL	715765	1802393330901	58264025
SE ENVIA CORREO A CLIENTE INDICANDO || A LA ESPERA DE RESPUESTA
DE: ERITO FERNANDO TECU XITUMUL
ENVIADO: MIÉRCOLES, 05 DE ENERO DE 2022 9:06 P. M.
PARA: IVAN PETZ; ALEJANDRO NAVARRO FERNANDEZ
CC: NOC@INFINITUM.COM.GT; CNOCCA; GRUPO N1; CLIENTESCORPORATIVOS
ASUNTO: RE: 617800049T | INFINITUM
BUENA NOCHE ESTIMADOS.
EN SEGUIMIENTO AL SERVICIO 617800049T | INFINITUM | 1ER AVENIDA 2-12,MOMOSTENANGO TOTONICAPÁN MOMOSTENANGO . SE VERIFICA CON SUPERVISOR DEL ÁREA COMENTA QUE ES NECESARIO TRASLADAR PERSONAL TÉCNICO DE QUETZALTENANGO AL SITIO, PERO POR TEMAS DE SEGURIDAD DE LA ZONA ES PELIGROSO PARA EL PERSONAL, NOS SUGIERE ATENDERLO EL DÍA DE MAÑANA A PRIMERA HORA.
ADJUNTO LOS DATOS DEL PERSONAL TÉCNICO QUE ATENDERÁ LA FALLA</t>
  </si>
  <si>
    <t>DE: ALEJANDRO NAVARRO FERNANDEZ
ENVIADO: MIÉRCOLES, 05 DE ENERO DE 2022 8:09 P. M.
PARA: NOC@INFINITUM.COM.GT
CC: CNOCCA; GRUPO N1; CLIENTESCORPORATIVOS
ASUNTO: 617800049T | INFINITUM
BUENAS NOCHES ESTIMADOS(A):
COMO PARTE DEL SEGUIMIENTO AL CASO 617800049T | INFINITUM¿.¿ SE VALIDA QUE NO SE OBSERVA LINK DESDE EQUIPO ACCESO HACIA INSTALACIONES DEL PUNTO REMOTO. SERÍA NECESARIO REALIZAR VALIDACIONES DE PRIMER NIVEL. GRACIAS DE ANTEMANO. QUEDAMOS AL PENDIENTE.
FIGURA 1. SE OBSERVA LINK DOWN HACIA INSTALACIONES DEL CLIENTE.</t>
  </si>
  <si>
    <t>SE RETROALIMENTA A CLIENTE
ELVYN ARIEL LOPEZ RECINOS
MIÉ 05/01/2022 9:42 P.M.
BANDEJA DE ENTRADA; ELEMENTOS ENVIADOS
PARA:
IVAN PETZ&lt;IVAN.PETZ@INFINITUM.COM.GT&gt;;
ERITO FERNANDO TECU XITUMUL;
CC:
ALEJANDRO NAVARRO FERNANDEZ;
NOC@INFINITUM.COM.GT;
CNOCCA;
GRUPO N1;
CLIENTESCORPORATIVOS;
BUENA NOCHE ESTIMADO CLIENTE,
SE ESCALO CON SUPERVISOR DE ÁREA Y SE COORDINO VISITA TÉCNICA, SE TIENE TIEMPO DE LLEGADA 3 HORAS Y MEDIA APROXIMADAMENTE, SU APOYO CON LAS GESTIONES DE NUESTROS PERSONAL HACIA LAS INSTALACIONES, SU APOYO DE CONFÍRMANOS QUE NOS APOYARAN CON LOS ACCESOS.
SALUDOS,</t>
  </si>
  <si>
    <t>JUAN INDICA QUE REALIZARON REINICIO FISICO DEL SFP OPTICO PERO ENLACE NO LEVANTO,  REALIZARAN MEDICION DE FIBRA DESDE EL NODO HACIA EL CLIENTE.//SE LE NOTIFICA AL CLIENTE.
ELVYN ARIEL LOPEZ RECINOS
JUE 06/01/2022 12:02 A.M.
ELEMENTOS ENVIADOS; BANDEJA DE ENTRADA
PARA:
IVAN PETZ&lt;IVAN.PETZ@INFINITUM.COM.GT&gt;;
CC:
ERITO FERNANDO TECU XITUMUL;
ALEJANDRO NAVARRO FERNANDEZ;
NOC@INFINITUM.COM.GT;
CNOCCA;
GRUPO N1;
CLIENTESCORPORATIVOS;
BUENA NOCHE ESTIMADO CLIENTE;
NUESTRO PERSONAL DE OPERACIONES YA SE ENCUENTRA EN SITIO REALIZANDO LAS MEDICIONES EN LA FIBRA PARA ENCONTRAR EL CORTE.
SALUDOS
++</t>
  </si>
  <si>
    <t>SE RETROALIMENTA AL CLIENTE
ELVYN ARIEL LOPEZ RECINOS
JUE 06/01/2022 12:41 A.M.
ELEMENTOS ENVIADOS; BANDEJA DE ENTRADA
PARA:
IVAN PETZ&lt;IVAN.PETZ@INFINITUM.COM.GT&gt;;
CC:
ERITO FERNANDO TECU XITUMUL;
ALEJANDRO NAVARRO FERNANDEZ;
NOC@INFINITUM.COM.GT;
CNOCCA;
GRUPO N1;
CLIENTESCORPORATIVOS;
BUENA NOCHE ESTIMADO CLIENTE;
SE LE INFORMA QUE SE ENCONTRÓ UN CORTE DE FIBRA A 250 METROS DESDE LA INSTALACIÓN DEL CLIENTE, POR LO QUE PERSONAL DE OPERACIONES REALIZARA LA REPARACIÓN, TIEMPO ESTIMADO APROX. 1 HORA PARA FINALIZAR TRABAJOS.
SALUDOS</t>
  </si>
  <si>
    <t>SE LE INFORMA A CLIENTE DE PUNTO REMOTO HORA DE LLEGADA APROXIMADAMENTE 1 HORA Y MEDIA
1001105951
COLA:
NOMBRE: A: 53467686
NÚMERO: 011 50253467686
DURACIÓN: 0:01:42
ESTADO: DESCONECTADO [DESCONEXIÓN LOCAL]
DETALLES: +50253467686
PROCESO ASOCIADO:
SERVIDOR IC: CEN-GT-CIC-02
USUARIO DE IC: ELVYNLOPEZ
FECHA Y HORA LOCALES: 5/01/2022 22:21:20</t>
  </si>
  <si>
    <t xml:space="preserve">
JUAN RODRIGUEZ CRISTOBAL
MIÉ 05/01/2022 21:10
BANDEJA DE ENTRADA; ELEMENTOS ENVIADOS
PARA:
FESQUIVEL@DISTELSA.COM.GT;
DROSALES@DISTELSA.COM.GT;
KSABALLOS@DISTELSA.COM.GT;
LPEREZ@DISTELSA.COM.GT;
SGAITAN@DISTELSA.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9346
ID:
689700001T
IDENTIFICADOR DEL CLIENTE:
CC_DISTELSA_GT_CONDADO_ELNARANJO_3G
UBICADO EN:
KIOSCO NARANJO MALL 23 CALLE 10-00 ZONA 4 MIXCO, CONDADO EL NARANJO, CIUDAD DE GUATEMALA, C.C. NARAN
DE ANTEMANO MUY AGRADECIDO POR SU APOYO Y QUEDAMOS AL PENDIENTE DE SUS COMENTARIO.
SALUDOS.</t>
  </si>
  <si>
    <t>SE NOTIFICA A CLIENTE
KENNY ROBERT RIVERA JUAREZ
MIÉ 05/01/2022 20:57
ELEMENTOS ENVIADOS; BANDEJA DE ENTRADA
PARA:
SERVICEDESK@GRUPOMONGE.COM;
TELECOMUNICACIONES@GRUPOMONGE.COM;
CARLOS.LEAL@GRUPOMONGE.COM;
TI_GT@GRUPOMONGE.COM;
JOSUE ALEJANDRO HERRERA SALAZAR;
CC:
CNOCCA;
FONSECA BUSTAMANTE, KEVYN ANTONIO;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19356¿
ID: 313900390T
IDENTIFICADOR DEL CLIENTE: CC_GMG_GT_INTERNET_TIENDA_135
UBICADO EN: INTERNET_1 AVENIDA 3-33 ZONA 1 CANTON ELENA MATAQUESCUINTLA JALAPA LATITUD: 14 31 41.85 N LONGITUD:
DE ANTEMANO MUY AGRADECIDO POR SU APOYO Y QUEDAMOS AL PENDIENTE DE SUS COMENTARIO.
SALUDOS.</t>
  </si>
  <si>
    <t>SE LLAMA A CLIENTE 52 (55) 5174 5299 RESPONDE GUADALUPE SANCHEZ MENCIONA QUE YA TIENE EL TICKET INTERNO CERRADO ADICIONAL INDICA QUE FUE PROBLEMA DE ENERGIA
- ID 1001152516</t>
  </si>
  <si>
    <t>**SE LLAMA A CLIENTE FELIPE AGUILAR AL PR 48277278  - 1001111114 || CLIENTE INDICA QUE ANDA EN RUTA QUE NO HAY NADIE EN PR PARA CONFIRMAR HASTA EN HORAS DE LA TARDE **</t>
  </si>
  <si>
    <t>SE LE INFORMA A CLIENTE SOBRE LA VISITA  TECNICA PARA REVISION DE EQUIPOS EN EL NODO, BSR WIMAX. SI FUERA NECESARIO ENVIA PERSONAL DE OPERACIONES A CLIENTE, FAVOR DE GESTIONAR ACCESOS.
ELVYN ARIEL LOPEZ RECINOS
JUE 06/01/2022 1:35 A.M.
ELEMENTOS ENVIADOS; BANDEJA DE ENTRADA
PARA:
TECNICORPO;
WALTER ANIBAL REYES&lt;WALTER.REYES@SOMOSCMI.COM&gt;;
CC:
NOC ALIMENTOS&lt;NOC.ALIMENTOS@SOMOSCMI.COM&gt;;
CMIA_REDES&lt;CMIA_REDES@SOMOSCMI.COM&gt;;
PEDRO JACOBO PAREDES LOPEZ&lt;JACOBO.PAREDES@SOMOSCMI.COM&gt;;
CNOCCA;
GRUPO N1;
BUENA NOCHE ESTIMADO CLIENTE;
SE LE INFORMA QUE SE COORDINO VISITA TÉCNICA PARA EL DÍA DE MAÑANA A LAS  07:00 HORAS, PARA REVISIÓN DE EQUIPO DE TRANSMISIÓN EN EL NODO DE CLARO LA CUAL PRESENTA INCONVENIENTES.
SALUDOS,</t>
  </si>
  <si>
    <t>** SE LLAMA A CLIENTE WALTER REYES AL 45787911 - ID 1001111222 || CLIENTE NO RESPONDE || SE INTENTARA LUEGO **</t>
  </si>
  <si>
    <t>SE LLAMA A CLIENTE ALEX FERNANDEZ 37043551 - 56120022 NO RESPONDE, SE INTENTARA LUEGO
- ID 1001133871 - 1001134085</t>
  </si>
  <si>
    <t>EN LIENA CON EDWIN MOTA 37912793    INDICA QUE EL ESTA EN LA OFICINA DE 19:30  A 21 HRS  YA QUE ES UNA AGENCIA DE COBRO, POR LO QUE SOLICITA LLAMADA A ESA HORA PARA PARA HACER PRUEBAS CON LOS EQUIPOS, SE LE LLAMARA AL CLIENTE A LAS 19 :30
-
1001189129
COLA:
NOMBRE: A: 37912793
NÚMERO: 37912793
DURACIÓN: 0:01:45
ESTADO: DESCONECTADO [DESCONEXIÓN LOCAL]
DETALLES: 37912793
PROCESO ASOCIADO:
SERVIDOR IC: CEN-GT-CIC-02
USUARIO DE IC: EVELINM.MEJIA
FECHA Y HORA LOCALES: 6/01/2022 12:00:04</t>
  </si>
  <si>
    <t>SE  LLAMA AL CLIENTE EDWIN MOTA 37912793 PERO NO RESPONDE SE NOTIFICA A CC GT
1001183874
COLA:
NOMBRE: A: 37912793
NÚMERO: 37912793
DURACIÓN: 0:00:22
ESTADO: DESCONECTADO [DESCONEXIÓN LOCAL]
DETALLES: 37912793
PROCESO ASOCIADO:
SERVIDOR IC: CEN-GT-CIC-02
USUARIO DE IC: EVELINM.MEJIA
FECHA Y HORA LOCALES: 6/01/2022 11:43:35
-</t>
  </si>
  <si>
    <t>SE LLAMA A CLIENTE ALEX FERNANDEZ  INDICA QUE ESTA EN UN ZOOM Y SOLICITA QUE SE LE DEVUELVA LLAMADA DENTRO DE 20 MIN
1001137963
COLA:
NOMBRE: A: 37043551
NÚMERO: 011 50237043551
DURACIÓN: 0:00:48
ESTADO: DESCONECTADO [DESCONEXIÓN REMOTA:NORMAL, ESPECIFICADA (CÓDIGO CAUSA ISDN31)]
DETALLES: +50237043551
PROCESO ASOCIADO:
SERVIDOR IC: CEN-GT-CIC-02
USUARIO DE IC: EVELINM.MEJIA
FECHA Y HORA LOCALES: 6/01/2022 09:32:42</t>
  </si>
  <si>
    <t>SE TIENE EN LÍNEA A JORGE HERNÁNDEZ/CENTRAL, ÉSTE PIDE SE LLAME A EDWIN MOTTA/PR 37912793; SE PIDE APOYO A STEVE PÉREZ/GESTOR CNOC; EN TRIPARTITA ÉSTOS, ESTÁN GESTIONANDO EL CASO, EN ESPERA DE LO QUE DETERMINEN.</t>
  </si>
  <si>
    <t>SE COMUNICA CLIENTE JORGE HERNANDEZ EL CUAL SOLICITA QUE SE PUEDA ESTAR VISITANDO A LA HORA ACORDADA VISITA A LAS 07:30 AM</t>
  </si>
  <si>
    <t>SE LLAMA A CLIENTE +52 55 5174 5290 RESPONDE DANIEL MENCIONA QUE YA TODO ESTA FUNCIONANDO CORRECTAMENTE
- ID 1001156537</t>
  </si>
  <si>
    <t>EN LINEA CON EL CLEINTE  GUSTAVO ALVAREZ (CLIENTE),  INDICA QUE LUEGO DE REINICIAR SU SW NO TIENEN INTERNET, SE LE INDICA UE YA SE OBSERVAN EQUIPOS ASOCIADOS Y COMENTA QUE SI DOS COMPUTADORAS YA TIENEN MIENTRAS SE MANTIENE LA LLAMADA SE ASOCIA EL RESTO DE LA RED LAN Y CLIENTE VALIDA SERVICIO OPERATIVO, POR PARTE DE CLARO NO SE TUVO  AFECTACION PROBLEMA LAN, SE CIERRA FALLA
1001114740
COLA:
NOMBRE: DE: EVELIN MELISA MEJIA GARCIA
NÚMERO: 7149
DURACIÓN: 0:04:03
ESTADO: DESCONECTADO [DESCONEXIÓN LOCAL]
DETALLES: 7149
PROCESO ASOCIADO:
SERVIDOR IC: CEN-GT-CIC-02
USUARIO DE IC: EVELINM.MEJIA
FECHA Y HORA LOCALES: 6/01/2022 08:12:04
/*</t>
  </si>
  <si>
    <t>EN LINEA CON TECNICO INTERNO 42619417
1001112208
COLA:
NOMBRE: A: 42619417
NÚMERO: 42619417
DURACIÓN: 0:05:52
ESTADO: CONECTADA
DETALLES: 42619417
PROCESO ASOCIADO:
SERVIDOR IC: CEN-GT-CIC-02
USUARIO DE IC: EVELINM.MEJIA
FECHA Y HORA LOCALES: 6/01/2022 07:56:42
-</t>
  </si>
  <si>
    <t>EN LINEA CON TECNICO INTERNO 42619417 SE LE INDICA QUE NO SE OBSERVAN EQUIPOS ASOCIADOS INDICA QUE REVISARA LA RED INTERNA SOLICITA LLAMADA DENTRO DE 15 MIN
1001112208
COLA:
NOMBRE: A: 42619417
NÚMERO: 42619417
DURACIÓN: 0:07:20
ESTADO: DESCONECTADO [DESCONEXIÓN LOCAL]
DETALLES: 42619417
PROCESO ASOCIADO:
SERVIDOR IC: CEN-GT-CIC-02
USUARIO DE IC: EVELINM.MEJIA
FECHA Y HORA LOCALES: 6/01/2022 07:58:10
*</t>
  </si>
  <si>
    <t>SE COMUNICA CLIENTE GUSTAVO ALVAREZ CLIENTE CORTA LLAMADA CUANDO SE ESTABA CONTACTANDO A GESTOR FAVOR DE LLAMAR A CLIENTE PARA SEGUIMIENTO
ID 1001111792 1001112165</t>
  </si>
  <si>
    <t>SE LLAMA AL CLIENTE CECIBEL NO RESPONDE, SE NECESITA VALIDAR SI YA REINICIARON LA PBX.  SE INTENTARÁ CONTACTAR EN UNOS MINUTOS.
1001394380
COLA:
NOMBRE: A: 0050322686905
NÚMERO: 0050322686905
DURACIÓN: 0:00:01
ESTADO: MARCANDO
DETALLES: 0050322686905
PROCESO ASOCIADO:
SERVIDOR IC: CEN-GT-CIC-02
USUARIO DE IC: ESVINPAREDES
FECHA Y HORA LOCALES: 7/01/2022 12:01:14
1001394271
COLA:
NOMBRE: A: 0050378625618
NÚMERO: 0050378625618
DURACIÓN: 0:00:20
ESTADO: DESCONECTADO [DESCONEXIÓN LOCAL]
DETALLES: 0050378625618
PROCESO ASOCIADO:
SERVIDOR IC: CEN-GT-CIC-02
USUARIO DE IC: ESVINPAREDES
FECHA Y HORA LOCALES: 7/01/2022 12:01:28
1001394559
COLA:
NOMBRE: A: 0050322686900
NÚMERO: 0050322686900
DURACIÓN: 0:00:49
ESTADO: CONECTADA
DETALLES: 0050322686900
PROCESO ASOCIADO:
SERVIDOR IC: CEN-GT-CIC-02
USUARIO DE IC: ESVINPAREDES
FECHA Y HORA LOCALES: 7/01/2022 12:02:51</t>
  </si>
  <si>
    <t>SE LLAMA AL CLIENTE CECIBEL HERNANDEZ  78625618, CLIENTE INDICÓ QUE HASTA EL MES DE NOVIEMBRE TENIAN UN ACUERDO DE SUSPENSIÓN PARA NO INCURRIR EN GASTOS POR LO QUE SU SERVICIO NO ESTABA ACTIVO, INDICA QUE DESDE EL MES DE NOVIEMBRE SE DEBIA ACTIVAR SU SERVICIO. INDICA QUE AL LLAMAR DESDE EL GDN LE SALE UN MENSAJE QUE NO TIENE PERMITIDO HACER LLAMADAS. EL SERVICIO ESTA ACTIVO PERO TIENE UN BLOQUEO, CLIENTE INDICA QUE SE COMUNICÓ CON SU EJECUTIVO Y EL LE ESTÁ DANDO SEGUIMIENTO. LLAMADA DESDE VIVO</t>
  </si>
  <si>
    <t>SE LLAMA AL CLIENTE CECIBEL HERNANDEZ 78625618 CLIENTE INDICA QUE AUN NO LE HAN DADO PERMISOS PARA TOCAR LOS EQUIPOS, INDICA QUE DEVOLVERÁ LA LLAMADA CUANDO LE AUTORICEN. LLAMADA DESDE VIVO</t>
  </si>
  <si>
    <t>SE LLAMA AL CLIENTE CECIBEL HERNANDEZ 78625618 INDICA QUE VA DE CAMINO AL SITIO, SOLICITA SE LE LLAME EN 15 MINUTOS. LLAMADA DESDE VIVO</t>
  </si>
  <si>
    <t>EN LINEA CON CLIENTE CECIBEL HERNANDEZ 78625618 COMENTA QUE TIENEN LLAMADAS ENTRANTES PERO NO SALIENTES, CLIENTE APOYA UBICANDO PLANTA PBX Y SE LE SOLICITA REINCIARLO, CLIENTE DICE QUE VA A SOLICITAR PERMISOS, DEJA EN ESPERA</t>
  </si>
  <si>
    <t>SE LLAMA A CLIENTE CECIBEL HERNANDEZ 78625618 NO RESPONDE, SE INTENTARA LUEGO
- ID 1001271584</t>
  </si>
  <si>
    <t>SE PROCEDE A LLAMAR A CLIENTE PARA REALIZAR PRUEBAS---
1001118186
COLA:
NOMBRE: A: 0050494424512
NÚMERO: 0050494424512
DURACIÓN: 0:00:01
ESTADO: MARCANDO
DETALLES: 0050494424512
PROCESO ASOCIADO:
SERVIDOR IC: CEN-GT-CIC-02
USUARIO DE IC: YENSICALGUA
FECHA Y HORA LOCALES: 6/01/2022 08:23:04</t>
  </si>
  <si>
    <t>F4419655</t>
  </si>
  <si>
    <t>ASIGANAR TECNICO PARA SOLICITAR VISITA</t>
  </si>
  <si>
    <t>SE REVISA COLA DE CORREOS SIN AVANCES POR PARTE DEL CLIENTE</t>
  </si>
  <si>
    <t xml:space="preserve">
SE ENVIA CORREO A CL | A LA ESPERA DE ACCESOS PARA VISITA.
F4419655 || CC_TYT_GT_ATM_1639// ATM_1639 //
RESPONDERRESPONDER A TODOSREENVIAR
MARCAR COMO NO LEÍDO
JAIME JOSUE HERNANDEZ CASTILLO
MAR 11/01/2022 3:01 P.M.
ELEMENTOS ENVIADOS; BANDEJA DE ENTRADA
MOSTRAR LOS 25 DESTINATARIOS
PARA:
JONATHAN EDUARDO TEZEN MEJIA;
CARLOS EDGARDO ICHEL ESCOBAR;
ERWIN CHOQUIN&lt;ECHOQUIN@5B.COM.GT&gt;;
MONITOREO FALLAS ATMS&lt;OPERADORES.ATM4@TAV.COM.GT&gt;;
MARVIN TOC&lt;MTOC@5B.COM.GT&gt;;
CLIENTESCORPORATIVOS;
LUIS GALINDO&lt;LGALINDO@5B.COM.GT&gt;;...
CC:
CAJEROS AUTOMATICOS&lt;CAJEROS.AUTOMATICOS@BANRURAL.COM.GT&gt;;
SEG HERNANDEZ, VERNEL&lt;VERNEL.HERNANDEZ@BANRURAL.COM.GT&gt;;
MONITOREO FALLAS ATM&lt;MONITOREOFALLASATM@5B.COM.GT&gt;;
TELECOMUNICACIONES&lt;TTI@5B.COM.GT&gt;;
EMERSON RENATTO ROBLES TORRES;
CNOCCA;
ANGEL ARMANDO CLAVEL TOLEDO;...
¿ESTIMADO CLIENTE
   AGRADECEMOS PUEDA APOYARNOS CON LA SOLICITUD DE APERTURA DEL ATM, YA QUE ES NECESARIO ELIMINAR LOS ERRORES QUE ESTA PRESENTANDO EL MEDIO.
QUEDAMOS A LA ESPERA DE SUS COMENTARIOS.
SALUDOS</t>
  </si>
  <si>
    <t>SE SOLICITAN ACCESOS CON RED OPTIMA</t>
  </si>
  <si>
    <t>SIN CONFIRMACIÓN POR PARTE DE CLIENTE</t>
  </si>
  <si>
    <t>A ESPÉRA QUE CLIENTE VALIDE ACCESOS PARA PERSONAL TÉCNICO</t>
  </si>
  <si>
    <t>**SE LLAMA A CLIENTE MAICO BLANCO AL 77487667 ID 1001120924 || CLIENTE CONFIRMA SERVICIO ESTABLE Y OPERATIVO **</t>
  </si>
  <si>
    <t>SE LLAMA AL CLIENTE SILVIA MOYA 76951016 PERO NO CONTESTA, SE INTENTARA EN  UNOS INSTANTES
1001127498
1001127547</t>
  </si>
  <si>
    <t>SE LLAMA AL CLIENTE SILVIA MOYA 76951016 PARA BRINDAR LOS AVANCES DEL TICKET, PERO NO CONTESTA, SE INTENTARA EN UNOS INSTANTES
1001196152
1001196330</t>
  </si>
  <si>
    <t>F4419699</t>
  </si>
  <si>
    <t>NUEVAMENTE SE INTENTA LOCALIZAR A JOSHUA LUNA 51744790 PERO NO SE TIENE RESPUESTA.</t>
  </si>
  <si>
    <t>NUEVAMENTE SE INTENTA LOCALIZAR A JOSHUA LUNA 51744790 PERO NO SE TIENE RESPUESTA.  SE LLAMA GABRIELA RAMIREZ  53127283 QUIEN INDICA QUE ELLA NO ESTA EN SITIO,  INDICA CONTINUEMOS INTENTANDO LOCALIZAR A  JOSHUA LUNA</t>
  </si>
  <si>
    <t>SE LLAMA A CLIENTE BRENDA GONZALEZ 41125375 NOS INDICA QUE ELLA NO ES LA ENCARGADA DE ESE LUGAR QUE ES  36571015 JULIO SE LLAMA PERO NOS ENVÍA A BUZÓN, SE REALIZAN DESCARTES DE COMUNICACIÓN A CENTRAL EL SERVICIO SE MANTIENE OPERATIVO Y ESTABLE  SE PROCEDE AL CIERRE DE FALLA</t>
  </si>
  <si>
    <t>SE LLAMA A CLIENTE 36571015 - JULIO PEREZ MENCIONA QUE POSIBLEMENTE HAYA SIDO PROBLEMA DE ENERGIA PORQUE EL SERVICIO YA ESTA FUNCIONANDO CORRECTAMENTE
- ID 1001164050</t>
  </si>
  <si>
    <t>SE LLAMA A CLIENTE BRENDA GONZALEZ MENCIONA QUE NO TIENE A CARGO ESTA FISCALIA PERO BRINDA CONTACTO DE PR 36571015 - JULIO PEREZ
- ID 1001162334</t>
  </si>
  <si>
    <t>SE LLAMA A CLIENTE- YANPOL QUEZADA-57174836</t>
  </si>
  <si>
    <t>YANPOL QUEZADA-57174836- SE HABLA CON CLIIENTE. QUIEN INDICA QUE SU SERVICIO DE LLAMMDAS SALIENTES Y ENTRE EXTENSIONES ESTA DOWN, COMENTA QUE EL TELEFONO NO LO DEJA MARCAR NINGUN DIGITO, Y ADEMÁS QUE YA REINICIO SU PBX.
SE LE INDICA QE POR PARTE DE CLARO SERVICIO ESTA UP, NO SE OBSERVA INCONVENIENTES EN EL SERVICIO- ADEMÁS, QUE ESO ES PROBLEMA DE SU PLANTA TELEFONICA Y QUE DEBE ESCALARLO CON ELLOS YA QUE LA PBX NO DEJA MARCAR NINGUN DIGITO-CLIENTE ESCALA CASO-</t>
  </si>
  <si>
    <t>SE RECIBE LLAMADA DE TECNICO JUSTO 	58264012 INDICA QUE NO LE BRINDAN ACCESOS.
SE LLAMA A SITIO REMOTO JUAN JOSE PAZ 56847695 PERO NO SE TIENE RESPUESTA.
1001380292
SE ESTA A LA ESPERA DE ACCESOS.
1001378778</t>
  </si>
  <si>
    <t>SE SOLICITA APOYO A SELECOM, CARLOS GUTIERREZ APOYA REVISANDO Y CAMBIANDO DE FRECUENCIA, PERO NO LOGRA RESTABLECER, POR LO QUE SERA NECESARIO REVISION DE LA PROST EN SITIO.
ID
1001251124
COLA:
NOMBRE: A: CARLOS GUTIERREZ SELECOM -
NÚMERO: 56952551
DURACIÓN: 0:13:06
ESTADO: DESCONECTADO [DESCONEXIÓN LOCAL]
DETALLES: 56952551
PROCESO ASOCIADO:
SERVIDOR IC: CEN-GT-CIC-02
USUARIO DE IC: KENNYRIVERA
FECHA Y HORA LOCALES: 6/01/2022 15:33:32</t>
  </si>
  <si>
    <t>CLIENTE APOYA REALIZANDO PRUEBAS EN SITIO, ATIENDE CARLOS RIVAS ,   REINICIO Y VERIFICANDO EQUIPO PROST YA QUE NO SE TIENE COMUNICACION HACIA ESTE, EQUIPOS ENERGIZADOS, CONEXIONES AJUSTADAS, PROST EMITE LUZ VERDE ANTES Y DESPUES DE REINICIO, SIN EMBARGO NO LOGRA RESTABLECER, SE ESTARA SOLICITANDO APOYO A SELECOM PARA REVISION DE EQUIPO WIMAX.
ID
1001248159
COLA:
NOMBRE: A: 47978500
NÚMERO: 011 50247978500
DURACIÓN: 0:05:44
ESTADO: DESCONECTADO [DESCONEXIÓN LOCAL]
DETALLES: +50247978500
PROCESO ASOCIADO:
SERVIDOR IC: CEN-GT-CIC-02
USUARIO DE IC: KENNYRIVERA
FECHA Y HORA LOCALES: 6/01/2022 15:16:48</t>
  </si>
  <si>
    <t>EN LINEA CON PERSONAL EN SITIO
ID
1001246629
COLA:
NOMBRE: A: 24264923
NÚMERO: 24264923
DURACIÓN: 0:01:06
ESTADO: CONECTADA
DETALLES: 24264923
PROCESO ASOCIADO:
SERVIDOR IC: CEN-GT-CIC-02
USUARIO DE IC: KENNYRIVERA
FECHA Y HORA LOCALES: 6/01/2022 15:07:23</t>
  </si>
  <si>
    <t>CLIENTE INFORMA PROBLEMA CON EL ENLACE Y COMPARTE CONTACTO DEL CENTRO DE NEGOCIOS EN MENCION
JOSUE D. PEREZ (ANALISTA I DE MONITOREO)&lt;JOSUE_PEREZ@BANTRAB.COM&gt;
JUE 06/01/2022 14:43
PARA:
KENNY ROBERT RIVERA JUAREZ;
MONITORTI&lt;MONITORTI@BANTRAB.NET.GT&gt;;
GESTION DE REDES Y TELECOMUNICACIONES&lt;REDESTI@BANTRAB.NET.GT&gt;;
CC:
CNOCCA;
FONSECA BUSTAMANTE, KEVYN ANTONIO;
JOSE RODOLFO ESTRADA MUÑOZ;
CLIENTESCORPORATIVOS;
BUENAS TARDES ESTIMADOS,
POR ESTE MEDIO LES COMENTO QUE SE OBSERVA INCONVENIENTE CON EL ENLACE YA QUE NO SE OBSERVA TRÁFICO DE DATOS, POR FAVOR REVISAR EL INCONVENIENTE ENVIARE DATOS DEL CENTRO DE NEGOCIOS PARA PODER VALIDAR.
QUEDO ATENTO A SUS COMENTARIOS.</t>
  </si>
  <si>
    <t>CORREO
DE: MONICA ESTEFANIA BETSABE MARROQUIN SHUTUC
ENVIADO: JUEVES, 06 DE ENERO DE 2022 9:29 A.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19727
 ID: 42700390T
 IDENTIFICADOR DEL CLIENTE: CC_BANTRAB_GT_AGENCIA_146
 UBICADO EN: AGENCIA NAHUALA 1 AV. 1-21 ZONA 1 NAHUALA SOLO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INTENTA CONTACTAR A LOS NUMERO DE TELEFONO PERO INDICA QUE ESTAN FUERA DE SERVICIO TEMPORALMENTE 56847695 // 79635550
1001199327
COLA:
NOMBRE: A: 79635550
NÚMERO: 79635550
DURACIÓN: 0:00:15
ESTADO: DESCONECTADO [DESCONEXIÓN LOCAL]
DETALLES: 79635550
PROCESO ASOCIADO:
SERVIDOR IC: CEN-GT-CIC-02
USUARIO DE IC: MONICAMARROQUIN
FECHA Y HORA LOCALES: 6/01/2022 12:31:43
1001199413
COLA:
NOMBRE: A: 56847695
NÚMERO: 56847695
DURACIÓN: 0:00:00
ESTADO: DESCONECTADO [DESCONEXIÓN REMOTA:NÚMERO SIN ASIGNAR (CÓDIGO 01 DE CAUSA ISDN)/404:SIP - NO SE ENCUENTRA]
DETALLES: 56847695
PROCESO ASOCIADO:
SERVIDOR IC: CEN-GT-CIC-02
USUARIO DE IC: MONICAMARROQUIN
FECHA Y HORA LOCALES: 6/01/2022 12:31:48</t>
  </si>
  <si>
    <t>SE SOLICITA INFORMACION A CLIENTE
KENNY ROBERT RIVERA JUAREZ
JUE 06/01/2022 14:25
ELEMENTOS ENVIADOS; BANDEJA DE ENTRADA
PARA:
MONITORTI@BANTRAB.NET.GT;
REDESTI@BANTRAB.NET.GT;
CC:
CNOCCA;
FONSECA BUSTAMANTE, KEVYN ANTONIO;
JOSE RODOLFO ESTRADA MUÑOZ;
CLIENTESCORPORATIVOS;
ESTIMADO CLIENTE,
EN SEGUIMIENTO AL ENLACE ALARMADO PARA EL CENTRO DE NEGOCIOS CC_BANTRAB_GT_AGENCIA_146, ¿SERIAN TAN AMBLES DE APOYARNOS CONFIRMANDO  SI EXISTE UN PROBLEMA DE ENERGÍA EN EL PUNTO REMOTO O SI SE TRATA DE UN MANTENIMIENTO O TRABAJO PROGRAMADO. QUEDO AL PENDIENTE.
TICKET: F4419727
ID: 42700390T
IDENTIFICADOR DEL CLIENTE: CC_BANTRAB_GT_AGENCIA_146
UBICADO EN: AGENCIA NAHUALA 1 AV. 1-21 ZONA 1 NAHUALA SOLOLA¿
SALUDOS.</t>
  </si>
  <si>
    <t>***--- SE RECIBE CORREO DE CL INDICANDO QUE EL SERVICIO ESTUVO CAÍDO POR 40 MINUTOS --***
DE: JUAN ELIAS SIERRA ORTIZ [MAILTO:JUAN.SIERRA@SOMOSCMI.COM]
ENVIADO EL: JUEVES, 6 DE ENERO DE 2022 18:51
PARA: TECNICORPO &lt;TECNICORPO@CLARO.COM.GT&gt;
CC: CMIA_REDES &lt;CMIA_REDES@SOMOSCMI.COM&gt;; PEDRO JACOBO PAREDES LOPEZ &lt;JACOBO.PAREDES@SOMOSCMI.COM&gt;; CARLOS RENE PORTILLO SEN &lt;CARLOS.PORTILLO@SOMOSCMI.COM&gt;; GRUPO N1 &lt;N1CLARO@CLARO.COM.GT&gt;
ASUNTO: RE: INTERMITENCIA ENLACE CLARO PLANTA PROCESADORA 2_ SECUNDARIO_672400015
ESTIMADOS,
TENDRÁN AVANCES, EL ENLACE ESTUVO CAÍDO 40 MINUTOS RECIENTEMENTE.
SALUDOS.</t>
  </si>
  <si>
    <t>SE ENVIA CORREO A CLIENTE PARA GESTIONAR LOS PERMISOS DE PERSONAL TECNICO
DE: ODALIS ANAHI CARDENAS SALAZAR
ENVIADO: JUEVES, 06 DE ENERO DE 2022 11:02 A. M.
PARA: TECNICORPO; JUAN ELIAS SIERRA ORTIZ; CNOCCA; GRUPO N1; BRYAN STEVE PEREZ MENDOZA
CC: CMIA_REDES; PEDRO JACOBO PAREDES LOPEZ; CARLOS RENE PORTILLO SEN
ASUNTO: RE: INTERMITENCIA ENLACE CLARO PLANTA PROCESADORA 2_ SECUNDARIO_672400015
BUEN DÍA
SOLICITAMOS PUEDA GESTIONARSE EL ACCESO A PERSONAL TÉCNICO DE CLARO PARA EL INGRESO A SUS INSTALACIONES PARA REALIZAR LAS REPARACIONES NECESARIAS.
ESTUARDO ORDOÑEZ REVOLORIO IBM 680947 DPI 1831494160501 CEL 58262632
ADJUNTO INFORMACIÓN DE QUIENES HAN SIDO ASIGNADOS A LA REVISIÓN Y RESOLUCIÓN DE FALLA, FAVOR INFORMAR DÍA Y
HORA AUTORIZADOS PARA EL ACCESO Y AL MISMO TIEMPO INFORMAR A ENCARGADOS DE BRINDAR
ACCESO PARA AGILIZAR LOS PROCESOS.
QUEDAMOS A LA ESPERA DE SUS COMENTARIOS.
*-*-*-*-*-*</t>
  </si>
  <si>
    <t>***--- CL CONFIRMA ACCESO GARANTYIZADO A PARTIR DE LAS 08:00 HRS ---**
DE: TECNICORPO
ENVIADO EL: JUEVES, 6 DE ENERO DE 2022 20:54
PARA: NELSON GERARDO YUTAN CHARUC &lt;NELSON.YUTAN@SOMOSCMI.COM&gt;
CC: CMIA_REDES &lt;CMIA_REDES@SOMOSCMI.COM&gt;; PEDRO JACOBO PAREDES LOPEZ &lt;JACOBO.PAREDES@SOMOSCMI.COM&gt;; TECNICORPO &lt;TECNICORPO@CLARO.COM.GT&gt;; ERITO FERNANDO TECU XITUMUL &lt;ERITO.TECU@CLARO.COM.GT&gt;; CARLOS RENE PORTILLO SEN &lt;CARLOS.PORTILLO@SOMOSCMI.COM&gt;; GRUPO N1 &lt;N1CLARO@CLARO.COM.GT&gt;; CNOCCA &lt;CNOCCA@CLARO.COM.GT&gt;; JUAN ELIAS SIERRA ORTIZ &lt;JUAN.SIERRA@SOMOSCMI.COM&gt;
ASUNTO: RE: INTERMITENCIA ENLACE CLARO PLANTA PROCESADORA 2_ SECUNDARIO_672400015
BUENAS NOCHES ESTIMADO SR. NELSON.
                GRACIAS POR LA CONFIRMACIÓN DE ACCESO, SE NOTIFICA AL PERSONAL A CARGO PARA LA COORDINACIÓN CON PERSONAL DE CAMPO.
CUALQUIER CONSULTA QUEDAMOS A LA ORDEN.
SALUDOS.
DE: NELSON GERARDO YUTAN CHARUC [MAILTO:NELSON.YUTAN@SOMOSCMI.COM]
ENVIADO EL: JUEVES, 6 DE ENERO DE 2022 20:24
PARA: ERITO FERNANDO TECU XITUMUL &lt;ERITO.TECU@CLARO.COM.GT&gt;; TECNICORPO &lt;TECNICORPO@CLARO.COM.GT&gt;; JUAN ELIAS SIERRA ORTIZ &lt;JUAN.SIERRA@SOMOSCMI.COM&gt;
CC: CMIA_REDES &lt;CMIA_REDES@SOMOSCMI.COM&gt;; PEDRO JACOBO PAREDES LOPEZ &lt;JACOBO.PAREDES@SOMOSCMI.COM&gt;; CARLOS RENE PORTILLO SEN &lt;CARLOS.PORTILLO@SOMOSCMI.COM&gt;; GRUPO N1 &lt;N1CLARO@CLARO.COM.GT&gt;; CNOCCA &lt;CNOCCA@CLARO.COM.GT&gt;
ASUNTO: RE: INTERMITENCIA ENLACE CLARO PLANTA PROCESADORA 2_ SECUNDARIO_672400015
FAVOR DE COORDINAR LA VISITA YA ENVIAMOS LA INFORMACIÓN PARA EL INGRESO EN HORARIO DE 8 AM A 5 PM.</t>
  </si>
  <si>
    <t>F4419744</t>
  </si>
  <si>
    <t>**SE LLAMA A CLIENTE  FRANCISCO DANIEL RIVERA +502 56905694 - ID 1001281812 ||  CLIENTE  INDICA QUE NO SE TOQUE EL EQUIPO Y EL YA QUEDO CON LOS TECNICOS EL DIA LUNES SE VA A JUNTAR CON ELMER, PABLO Y LUIS PARA VERIFICAR PORQUE MOTIVO NO LLEGA A LOS 25 MEGAS || SE NOTIFICA A GESTOR PARA EL SEGUIMIENTO**</t>
  </si>
  <si>
    <t>SE MANDA CORREO A CLIENTE SOLICITANDO ACCESOS A LA ESPERA DE RESPUESTA
DE: LESTER LEONEL RODAS MARROQUIN
ENVIADO: JUEVES, 6 DE ENERO DE 2022 10:44
PARA: SAULBISTRO.PLAZAC@SAULMENDEZ.COM; JUAN.SANTIZO@SAULMENDEZ.COM
CC: CNOCCA; GRUPO N1; LESTER LEONEL RODAS MARROQUIN; CLIENTESCORPORATIVOS
ASUNTO: SOLICITUD DE INGRESOS
BUEN DÍA ESTIMADOS.
    EN SEGUIMIENTO AL EVENTO REPORTADO ADJUNTAMOS LOS DATOS DE LOS TÉCNICOS QUE REALIZARAN LA VISITA:
- EDY ESCALANTE
- WILSON ECHEVERRIA
QUEDAMOS ATENTOS A SU CONFIRMACIÓN DE LA AUTORIZACIÓN DE LOS ACCESOS.
SALUDOS.</t>
  </si>
  <si>
    <t>SE MANTIENE EN LINEA A CLIENTE    JOSE DE LEON 59177243
RESULTADO: LLAMADA HECHA
NOMBRE: 59177243
NÚMERO: 59177243
INICIO: HOY, 09:48
FIN: HOY, 09:50
DURACIÓN: 1:45
ID DE LLAMADA: 1001143331</t>
  </si>
  <si>
    <t>**SE LLAMA A CLIENTE MANUEL BRAN AL 41054903 ID 1001378082 || CLIENTE INDICA QUE YA SE COMUNICO CON SU EJECUTIVA LE EXPLICO Y AUTORIZA CIERRE DE TICKET **</t>
  </si>
  <si>
    <t>SE LLAMA A CLIENTE ELENA  37970564   NO RESPONDE, SE INTENTARA LUEGO
- ID 1001174774</t>
  </si>
  <si>
    <t>**SE LLAMA A CLIENTE MANUEL BRAN AL 41054903  ID 1001170472 || CLIENTE NO RESPONDE || SE INTENTARA LUEGO **</t>
  </si>
  <si>
    <t>CLIENTE SOLICITA QUE SE LLAME EN 30 MINUTOS, VERA EN PR SI NO HAN PRESENTADO INCONVENIENTES--
1001200453
COLA:
NOMBRE: A: 41054903
NÚMERO: 41054903
DURACIÓN: 0:01:05
ESTADO: DESCONECTADO [DESCONEXIÓN LOCAL]
DETALLES: 41054903
PROCESO ASOCIADO:
SERVIDOR IC: CEN-GT-CIC-02
USUARIO DE IC: YENSICALGUA
FECHA Y HORA LOCALES: 6/01/2022 12:34:15</t>
  </si>
  <si>
    <t>**SE LLAMA A CLIENTE MANUEL BRAN AL 41054903 ID 1001215728 || CLIENTE NO RESPONDE, ENVIA A BUZON || SE INTENTARA LUEGO **</t>
  </si>
  <si>
    <t>*-*EB
SEGUN CRONO ANTERIOR CLIENTE CLIENTE MANUEL BRAN AL 41054903 ID 1001378082 AUTORIZO EL CIERRE DE TT, SE NOTIFICA A GESTOR YENSI.CALGUA VIA SKYPE Y SE MUEVE A WIP YA QUE NO APLICA PC</t>
  </si>
  <si>
    <t>SE LLAMA A CLIENTE PARA VALIDAR SI FUE POSIBLE CONTACTARSE CON SU EJECUTIVA DE CUENTA O EN DADO CASO SI POR NUESTRA PARTE PODEMOS PROCEDER A CIERRE DE TT SIN EMBARGO ENVIA DIRECTO A BUZON--
1001356844
COLA:
NOMBRE: A: 41054903
NÚMERO: 41054903
DURACIÓN: 0:00:47
ESTADO: DESCONECTADO [DESCONEXIÓN LOCAL]
DETALLES: 41054903
PROCESO ASOCIADO:
SERVIDOR IC: CEN-GT-CIC-02
USUARIO DE IC: YENSICALGUA
FECHA Y HORA LOCALES: 7/01/2022 10:14:34</t>
  </si>
  <si>
    <t xml:space="preserve">
SE ENVIA CORREO A CLIENTE NUEVAMENTE CON EVIDENCIAS
ENVIADO: JUEVES, 06 DE ENERO DE 2022 11:49 A. M.
PARA: OSCAR ALBERTO OSORIO NAVARRO; CORPORATIVOS, CLIENTES; JOSE PABLO RENE MELENDEZ ZELAYA; ROBER ALCIDES DUENAS ALCANTARA; PABLO ESTUARDO CHIRIX COCON; FRANCISCO ALFREDO LOVOS HERNANDEZ; GUILLERMO DANILO MORILLO; RICARDO ESTEBAN BALL CAP; ELVYN ARIEL LOPEZ RECINOS; MARIO ANTONIO VILLALTA CORVERA; ZZ_ATENCION_CORPORATIVOS; MARTHA ROSARIO CASTILLO LIMA; MESA DE SERVICIO; 'SOPORTEL1COBA'; 'IVAN AVALOS'; SOPORTEL2COBA@GBM.NET; 'MONITOREOCOBA'; CARLOS ALEJANDRO MENDOZA FLORES; FRANCISCO REYES MIRANDA ESCOBAR; OSCAR ARMANDO MARTINEZ LOPEZ; JOSE RODOLFO ESTRADA MUÑOZ; ANGEL RODRIGUEZ, JOSE MIGUEL; BATRES, LIDIA CAROLINA; CNOCCA; HERNANDEZ RIVERA, OSCAR ALONSO; GRANADOS ALVARADO, NELIA GEORGINA; 'VICTOR GARCIA'; ZZ_NOC_ITSN1; ZZ_CC_AAA; SANDRA ELIZABETH MASSARI ROSA; JESSICA FELICITA MARROQUIN FERRERA; ENLACES
ASUNTO: RE: AYUDA CON EL SIGUIENTE ENLACE
ESTIMADOS LA IP QUE NOS BRINDAN ES INALCANZABLE DESDE EL PUNTO QUE REPORTAN:
PASTEDIMAGE.PNG
SIN EMBARGO SE REALIZARON PRUEBAS HACIA EL MISMO DESTINO DESDE OTRO ENLACE EL CUAL SE TOMO COMO PRUEBAS EL IP2046070 Y DESDE DICHO ENLACE TAMPOCO LOGRAMOS ALCANZAR LA IP QUE NOS COMPARTEN:
PASTEDIMAGE.PNG
AL PARECER DICHO DESTINO ES UN FW POR TAL RAZÓN NO LA ALCANZAMOS.
ADICIONAL COMPARTO LA TABLA ARP DEL CPE DEL ENLACE IPG000256 EL CUAL COMO SE LES HA INDICADO NO PRESENTA INCONVENIENTES, SU APOYO VERIFICANDO INTERNAMENTE A NIVEL LÓGICO.
PASTEDIMAGE.PNG¿
SALUDOS,</t>
  </si>
  <si>
    <t xml:space="preserve">
SE ENVIA CORREO A CLENTE
ENVIADO: JUEVES, 06 DE ENERO DE 2022 10:02 A. M.
PARA: CORPORATIVOS, CLIENTES; JOSE PABLO RENE MELENDEZ ZELAYA; ROBER ALCIDES DUENAS ALCANTARA; PABLO ESTUARDO CHIRIX COCON; FRANCISCO ALFREDO LOVOS HERNANDEZ; GUILLERMO DANILO MORILLO; RICARDO ESTEBAN BALL CAP; ELVYN ARIEL LOPEZ RECINOS; MARIO ANTONIO VILLALTA CORVERA; ZZ_ATENCION_CORPORATIVOS; MARTHA ROSARIO CASTILLO LIMA; MESA DE SERVICIO; 'SOPORTEL1COBA'; 'IVAN AVALOS'; SOPORTEL2COBA@GBM.NET; 'MONITOREOCOBA'; CARLOS ALEJANDRO MENDOZA FLORES; FRANCISCO REYES MIRANDA ESCOBAR; OSCAR ARMANDO MARTINEZ LOPEZ; JOSE RODOLFO ESTRADA MUÑOZ; ANGEL RODRIGUEZ, JOSE MIGUEL; BATRES, LIDIA CAROLINA; CNOCCA; HERNANDEZ RIVERA, OSCAR ALONSO; GRANADOS ALVARADO, NELIA GEORGINA; 'VICTOR GARCIA'; ZZ_NOC_ITSN1; ZZ_CC_AAA; SANDRA ELIZABETH MASSARI ROSA; JESSICA FELICITA MARROQUIN FERRERA; ENLACES; OSCAR ALBERTO OSORIO NAVARRO
ASUNTO: RE: AYUDA CON EL SIGUIENTE ENLACE
BUENOS DÍAS ESTIMADOS , EL ENLACE QUE REPORTAN SE ENCUENTRA ACTIVO, SU APOYO VALIDANDO:
PASTEDIMAGE.PNG¿
SALUDOS,</t>
  </si>
  <si>
    <t xml:space="preserve">
SE LE RESPONDE CORREO A CLIENTE NUEVAMENTE INDICANDO QUE SE VE ACTIVO EL ENLACE Y REVISEN INTERNAMENTE
ENVIADO: JUEVES, 06 DE ENERO DE 2022 12:21 P. M.
PARA: OSCAR ALBERTO OSORIO NAVARRO; CORPORATIVOS, CLIENTES; JOSE PABLO RENE MELENDEZ ZELAYA; ROBER ALCIDES DUENAS ALCANTARA; PABLO ESTUARDO CHIRIX COCON; FRANCISCO ALFREDO LOVOS HERNANDEZ; GUILLERMO DANILO MORILLO; RICARDO ESTEBAN BALL CAP; ELVYN ARIEL LOPEZ RECINOS; MARIO ANTONIO VILLALTA CORVERA; ZZ_ATENCION_CORPORATIVOS; MARTHA ROSARIO CASTILLO LIMA; MESA DE SERVICIO; 'SOPORTEL1COBA'; 'IVAN AVALOS'; SOPORTEL2COBA@GBM.NET; 'MONITOREOCOBA'; CARLOS ALEJANDRO MENDOZA FLORES; FRANCISCO REYES MIRANDA ESCOBAR; OSCAR ARMANDO MARTINEZ LOPEZ; JOSE RODOLFO ESTRADA MUÑOZ; ANGEL RODRIGUEZ, JOSE MIGUEL; BATRES, LIDIA CAROLINA; CNOCCA; HERNANDEZ RIVERA, OSCAR ALONSO; GRANADOS ALVARADO, NELIA GEORGINA; 'VICTOR GARCIA'; ZZ_NOC_ITSN1; ZZ_CC_AAA; SANDRA ELIZABETH MASSARI ROSA; JESSICA FELICITA MARROQUIN FERRERA; ENLACES
ASUNTO: RE: AYUDA CON EL SIGUIENTE ENLACE
ESTIMADO OSCAR EL SERVICIO POR PARTE DE CLARO SE ENCUENTRA ACTIVO Y HEMOS COMPARTIDO EVIDENCIA EN LOS CORREOS QUE ANTECEDEN ASI MISMO HEMOS COMPARTIDO EVIDENCIAS DE COMUNICACIÓN POR LO CUAL NO VEMOS AFECTACIÓN.¿
SU APOYO REVISANDO A NIVEL LÓGICO.
SALUDOS,</t>
  </si>
  <si>
    <t xml:space="preserve">
SE RESPONDE CORREO A CLIENTE CON EVIDENCIAS
ENVIADO: JUEVES, 06 DE ENERO DE 2022 11:12 A. M.
PARA: OSCAR ALBERTO OSORIO NAVARRO; CORPORATIVOS, CLIENTES; JOSE PABLO RENE MELENDEZ ZELAYA; ROBER ALCIDES DUENAS ALCANTARA; PABLO ESTUARDO CHIRIX COCON; FRANCISCO ALFREDO LOVOS HERNANDEZ; GUILLERMO DANILO MORILLO; RICARDO ESTEBAN BALL CAP; ELVYN ARIEL LOPEZ RECINOS; MARIO ANTONIO VILLALTA CORVERA; ZZ_ATENCION_CORPORATIVOS; MARTHA ROSARIO CASTILLO LIMA; MESA DE SERVICIO; 'SOPORTEL1COBA'; 'IVAN AVALOS'; SOPORTEL2COBA@GBM.NET; 'MONITOREOCOBA'; CARLOS ALEJANDRO MENDOZA FLORES; FRANCISCO REYES MIRANDA ESCOBAR; OSCAR ARMANDO MARTINEZ LOPEZ; JOSE RODOLFO ESTRADA MUÑOZ; ANGEL RODRIGUEZ, JOSE MIGUEL; BATRES, LIDIA CAROLINA; CNOCCA; HERNANDEZ RIVERA, OSCAR ALONSO; GRANADOS ALVARADO, NELIA GEORGINA; 'VICTOR GARCIA'; ZZ_NOC_ITSN1; ZZ_CC_AAA; SANDRA ELIZABETH MASSARI ROSA; JESSICA FELICITA MARROQUIN FERRERA; ENLACES
ASUNTO: RE: AYUDA CON EL SIGUIENTE ENLACE
LE COMPARTO EVIDENCIA DE COMUNICACIÓN DESDE EL EQUIPO CORE DONDE SE ENCUENTRA ALOJADA LA CENTRAL Y VEMOS COMUNICACIÓN:
PASTEDIMAGE.PNG¿
PODRÍA PROPORCIONARNOS UNA IP LAN DE LA CENTRAL PARA COMPROBAR CONECTIVIDAD DESDE EL REMOTO QUE REPORTAN.
SALUDOS,</t>
  </si>
  <si>
    <t>**SE LLAMA A CLIENTGE WINSTON VASQUEZ  7671-9269 - ID 1001175972 || SE CONTACTA A CLIENTE Y SE DEJA EN CONFERENCIA CON GESTOR **</t>
  </si>
  <si>
    <t>SE  LLAMA A CLIENTE SR. WINSTON VASQUEZ 7671-9269  SE INFORMA AVANCES DEL INCIDENTE, ID: 1001234758.</t>
  </si>
  <si>
    <t>SE LLAMA A CLIENTE SRTA. ODAIR VALDIVIA 8805-0470 INFORMA QUE PERSONAL DEL PUNTO YA SE RETIRO Y CONFIRMAN QUE DEJAN LOS EQUIPOS APAGADOS, ID:1001249455</t>
  </si>
  <si>
    <t>SE  LLAMA AL CLIENTE ROGER 83367802, INDICA QUE TODO ESTA OK EL INDICA QUE REINICIO EL ROUTER, POR ESO VIMOS LA CAIDA, PERO COMENTA QUE LO HIZO POR QUE TENIA PERDIDA DE PAQUETES NOS INDICA QUE SU TRAFICO ESTABA POR 3 MEGAS, SE LE COMENTA QUE ESTO ES LO QUE TIENE CONFIGURADO Y SE LE INDICA QUE ESTA ES LA RAZON DE LA INTERMITENCIA, SOLIFCITA QUE SE LE ENVIE LAS GRAFICAS AL CORREO Y ASI TENER EL RESPALDO, SE PROCEDE
1001154344
COLA:
NOMBRE: A: 0050583367802
NÚMERO: 0050583367802
DURACIÓN: 0:02:18
ESTADO: DESCONECTADO [DESCONEXIÓN REMOTA]
DETALLES: 0050583367802
PROCESO ASOCIADO:
SERVIDOR IC: CEN-GT-CIC-02
USUARIO DE IC: EVELINM.MEJIA
FECHA Y HORA LOCALES: 6/01/2022 10:21:36</t>
  </si>
  <si>
    <t>SE  LLAMA AL CLIENTE ROGER 83367802, INDICA QUE TODO ESTA OK EL INDICA QUE REINICIO EL ROUTER, POR ESO VIMOS LA CAIDA, PERO COMENTA QUE LO HIZO POR QUE TENIA PERDIDA DE PAQUETES NOS INDICA QUE SU TRAFICO ESTABA POR 3 MEGAS, SE LE COMENTA QUE ESTO ES LO QUE TIENE CONFIGURADO Y SE LE INDICA QUE ESTA ES LA RAZON DE LA INTERMITENCIA, SOLIFCITA QUE SE LE ENVIE LAS GRAFICAS AL CORREO Y ASI TENER EL RESPALDO, SE PROCEDE SE CIERRA FALLA
DE: FRANCISCO JAVIER SANTOS CIFUENTES
ENVIADO: JUEVES, 6 DE ENERO DE 2022 10:39
PARA: SOPORTERED@BANPRO.COM.NI
CC: GRUPO N1; CNOC.CLARONI
ASUNTO: F4419795 || 3584487/ENLACE FO BANPRO_CAC_JALAPA SIN SERVICIO || SD1089787
BUEN DÍA
   ESTIMADO CLIENTE DANDO SEGUIMIENTO AL CASO ACTUALMENTE OBSERVAMOS QUE EL SERVICIO ESTA OPERATIVO Y ESTABLE, TAL COMO SE PLATICO EN LA LLAMADA SE LE ENVÍAN LOS REGISTROS DEL ANCHO DE BANDA QUE SE REGISTRAN POR LA INTERFAZ, ACTUALMENTE NO CONTAMOS CON UNA GRAFICA COMO TAL, DE LA MISMA MANERA EN EL REGISTRO DEL PUERTO SE OBSERVA QUE EL CONSUMO SE MANTIENE ELEVADO LLEGANDO A LOS 3 MEGAS.  A CONTINUACIÓN SE COLOCAN LAS PRUEBAS.
&gt;DIS INT  G0/2/9 | IN RATE
INFO: IT WILL TAKE A LONG TIME IF THE CONTENT YOU SEARCH IS TOO MUCH OR THE STRING YOU INPUT IS TOO LONG, YOU CAN PRESS CTRL_C TO BREAK.
    LAST 300 SECONDS INPUT RATE: 253655 BITS/SEC, 219 PACKETS/SEC
    LAST 300 SECONDS OUTPUT RATE: 3118479 BITS/SEC, 320 PACKETS/SEC
    INPUT PEAK RATE 4071483 BITS/SEC, RECORD TIME: 2021-12-14 08:07:18-06:00
    OUTPUT PEAK RATE 3290185 BITS/SEC, RECORD TIME: 2021-12-14 08:10:38-06:00
    LAST 300 SECONDS INPUT UTILITY RATE:  0.25%
    LAST 300 SECONDS OUTPUT UTILITY RATE: 3.11%
¿
&gt;DIS INT  G0/2/9 | IN RATE
INFO: IT WILL TAKE A LONG TIME IF THE CONTENT YOU SEARCH IS TOO MUCH OR THE STRING YOU INPUT IS TOO LONG, YOU CAN PRESS CTRL_C TO BREAK.
    LAST 300 SECONDS INPUT RATE: 393171 BITS/SEC, 199 PACKETS/SEC
    LAST 300 SECONDS OUTPUT RATE: 2625034 BITS/SEC, 289 PACKETS/SEC
    INPUT PEAK RATE 4071483 BITS/SEC, RECORD TIME: 2021-12-14 08:07:18-06:00
    OUTPUT PEAK RATE 3290185 BITS/SEC, RECORD TIME: 2021-12-14 08:10:38-06:00
    LAST 300 SECONDS INPUT UTILITY RATE:  0.39%
    LAST 300 SECONDS OUTPUT UTILITY RATE: 2.62%
&gt;DIS INT  G0/2/9 | IN RATE
INFO: IT WILL TAKE A LONG TIME IF THE CONTENT YOU SEARCH IS TOO MUCH OR THE STRING YOU INPUT IS TOO LONG, YOU CAN PRESS CTRL_C TO BREAK.
    LAST 300 SECONDS INPUT RATE: 279553 BITS/SEC, 56 PACKETS/SEC
    LAST 300 SECONDS OUTPUT RATE: 143609 BITS/SEC, 54 PACKETS/SEC
    INPUT PEAK RATE 4071483 BITS/SEC, RECORD TIME: 2021-12-14 08:07:18-06:00
    OUTPUT PEAK RATE 3290185 BITS/SEC, RECORD TIME: 2021-12-14 08:10:38-06:00
    LAST 300 SECONDS INPUT UTILITY RATE:  0.27%
    LAST 300 SECONDS OUTPUT UTILITY RATE: 0.14%
SALUDOS,
JAVIER SANTOS
CNOC CLARO REGIONAL¿¿</t>
  </si>
  <si>
    <t>F4419822</t>
  </si>
  <si>
    <t>SE LLAMA A MONITOREO DE CAJEROS PARA SOLICITAR AVANCES PERO NO RESPONDEN
1001423966
COLA:
NOMBRE: A: 24207212
NÚMERO: 24207212
DURACIÓN: 0:00:16
ESTADO: DESCONECTADO [DESCONEXIÓN REMOTA]
DETALLES: 24207212
PROCESO ASOCIADO:
SERVIDOR IC: CEN-GT-CIC-02
USUARIO DE IC: WILLIAMSSANAVRIA
FECHA Y HORA LOCALES: 7/01/2022 13:39:08</t>
  </si>
  <si>
    <t>SE LLAMA A CLIENTE SR. MONITOREO 5B 24207212 NO CONTESTAN CUELGAN LA LLAMADA ID  1001913670.</t>
  </si>
  <si>
    <t>PERSONAL DE MONITOREO DE CAJERO 5B INDICA QUE SOLICITARA VISITA DE  SUPERVISOR PARA VALIDAR ENLACE PRINCIPAL Y SOLICITA QUE SE LLAME NUEVAMENTE A LAS 14:00 PARA ACTUALIZAR SOBRE EL ESTADO DEL ATM
1001678445
COLA:
NOMBRE: A: 24207212
NÚMERO: 24207212
DURACIÓN: 0:03:38
ESTADO: DESCONECTADO [DESCONEXIÓN REMOTA]
DETALLES: 24207212
PROCESO ASOCIADO:
SERVIDOR IC: CEN-GT-CIC-02
USUARIO DE IC: MONICAMARROQUIN
FECHA Y HORA LOCALES: 9/01/2022 11:03:44</t>
  </si>
  <si>
    <t>SE LLAMA A MONITOREO DE CAJERO 5B ATIENDE MOISES Y SE LE SOLICITA INFORMACION PARA VERIFICAR SI EXISTIO UN CAMBIO ADICIONAL AL INDICADO VIA CORREO ELECTRONICO E INDICA MOISES QUE SOLO SE TIENE INFORMACION DEL CAMBIO DE COFRE, SE VALIDA ENLACE Y SE OBSERVA QUE PRINCIPAL NO RESPONDE
1001678445
COLA:
NOMBRE: A: 24207212
NÚMERO: 24207212
DURACIÓN: 0:03:38
ESTADO: DESCONECTADO [DESCONEXIÓN REMOTA]
DETALLES: 24207212
PROCESO ASOCIADO:
SERVIDOR IC: CEN-GT-CIC-02
USUARIO DE IC: MONICAMARROQUIN
FECHA Y HORA LOCALES: 9/01/2022 11:03:44</t>
  </si>
  <si>
    <t>SE LLAMA A MONITOREO DE CAJERO 5B ATIENDE HECTOR QUIEN INDICA QUE EL CAJERO SE ENCUENTRA UBICADO EN AGENCIA 21 LA CUAL YA CERRO Y DEBIDO AL HORARIO SE DARA SEGUIMIENTO EL DIA DE MAÑANA
1001704192
COLA:
NOMBRE: A: 24207212
NÚMERO: 24207212
DURACIÓN: 0:02:15
ESTADO: DESCONECTADO [DESCONEXIÓN REMOTA]
DETALLES: 24207212
PROCESO ASOCIADO:
SERVIDOR IC: CEN-GT-CIC-02
USUARIO DE IC: MONICAMARROQUIN
FECHA Y HORA LOCALES: 9/01/2022 14:26:10</t>
  </si>
  <si>
    <t>SE LLAMA A AGENCIA BANRURAL ATIEDE GLADIS QUIEN TRANSFIERE AL ENCARGADO JORGE GARCIA QUE SOLICITA SE LLAME A SU CELULAR 59462191 PARA PORDER APOYAR CON PRUEBAS
1001750462
COLA:
NOMBRE: A: 51993762
NÚMERO: 51993762
DURACIÓN: 0:02:28
ESTADO: DESCONECTADO [DESCONEXIÓN REMOTA]
DETALLES: 51993762
PROCESO ASOCIADO:
SERVIDOR IC: CEN-GT-CIC-02
USUARIO DE IC: MONICAMARROQUIN
FECHA Y HORA LOCALES: 10/01/2022 08:32:48</t>
  </si>
  <si>
    <t>SE  ENVIO CORREO A CLIENTE, VISITA PARA LAS 3 PM
DE: RODRIGUEZ CRISTOBAL, MIGUEL ANGEL
ENVIADO: LUNES, 10 DE ENERO DE 2022 1:24 P. M.
PARA: MONITOREO FALLAS ATM; FALLAS@5B.COM.GT; TELECOMUNICACIONES
CC: GRUPO N1; CNOCCA; CLIENTESCORPORATIVOS
ASUNTO: SOLICITUD DE PERMISOS ATM 0173 | F4419822 | 47500934 | TRANSACCIONES Y TRANSFERENCIAS S.A.
BUENA TARDE
ESTIMADOS SRES. 5B
SOLICITO DE SU APOYO COORDINANDO LOS ACCESOS AL SITIO REMOTO.
ATM 0173 | F4419822 | 47500934 | TRANSACCIONES Y TRANSFERENCIAS S.A.
DIRECCIÓN: 4A. CALLE 11-50 ZONA 2 TOTONICAPAN
MOTIVO: REVISIÓN DE EQUIPOS Y CONEXIONES DEL ENLACE DE DATOS.
FECHA Y HORA: HOY LUNES 3:00 P.M.
DPI
CODIGO
NOMBRE
2347762500901
¿
537660
720142
CAYAX CHAVEZ, OSCAR EFRAIN
LUIS ARNOLDO SANCHEZ GOMEZ
QUEDAMOS ATENTOS A SU RESPUESTA.
SALUDOS CORDIALES,
ATTE.
MARC</t>
  </si>
  <si>
    <t>SE LLAMA A JORGE GARCIA QUIEN INDICA QUE PATCHCORD DSL SE ENCUENTRA CONECTADO, CONECTA Y DESCONECTA E INDICA QUE NO HAY LUCES DE COMUNICACION, SE SOLICITA VALIDAR ESTADO DEL PATCHCOR DE EXTREMO A EXTREMO E INDICA QUE OBSERVA QUE SE ENCUENTRA CORRECTAMENTE CONECTADO PERO LOS CABLES DAÑADOS, SE SOLICITA IMAGEN
1001751485
COLA:
NOMBRE: A: 59462191
NÚMERO: 59462191
DURACIÓN: 0:06:41
ESTADO: DESCONECTADO [DESCONEXIÓN REMOTA]
DETALLES: 59462191
PROCESO ASOCIADO:
SERVIDOR IC: CEN-GT-CIC-02
USUARIO DE IC: MONICAMARROQUIN
FECHA Y HORA LOCALES: 10/01/2022 08:40:59</t>
  </si>
  <si>
    <t>SE TIENE CORREO DEL CLIENTE DONDE INDICA QUE SE TIENE CAMBIO DE COBRE, SE MANTENDRA EN MONITOREO  HASTA CUANDO LEVANTE EL CAJERO.
DE: SERVICIOS 5B &lt;SERVICIOS5B@TYT.COM.GT&gt;
ENVIADO EL: JUEVES, 6 DE ENERO DE 2022 11:12
PARA: CARLOS IVAN PALENCIA FLORES &lt;CARLOSI.PALENCIA@CLARO.COM.GT&gt;
ASUNTO: [RESUELTO ##RE-700926##] ALARMA DEL SITIO: CC_TYT_GT_ATM0173
APRECIABLE CARLOS IVAN PALENCIA FLORES
SU SOLICITUD NO. ##700926## ALARMA DEL SITIO: CC_TYT_GT_ATM0173 HA SIDO RESUELTA.
SI ESTA DE ACUERDO CON LA SOLUCIÓN, POR FAVOR CLIC PARA  CERRAR SOLICITUD  O PARA RE-ABRIRLA PULSE AQUÍ.
SOLUCIÓN
BUENOS DÍAS ESTIMADOS.
          INFORMO QUE HAY TRABAJO PROGRAMADO POR CAMBIO DE COFRE.
SALUDOS CORDIALES.
ATENTAMENTE,
ANTHONY GARCIA
SERVICIOS 5B
PBX: (502) 2420-7200</t>
  </si>
  <si>
    <t>ENLACE OPERATIVO
&lt;EESCGTESN1T1A03B02EIM3&gt;PING -C 1000 -S 1500 -M 30 -B -VPN-INSTANCE ELEKTRADATOS 10.72.170.87
  PING 10.72.170.87: 1500  DATA BYTES, PRESS CTRL_C TO BREAK
    !!!!!!!!!!!!!!!!!!!!!!!!!!!!!!!!!!!!!!!!!!!!!!!!!!!!!!!!!!!!!!!!!!!!!!!!!!!!!!!!!!!!!!!!!!!!!!!!!!!!!!!!!!!!!!!!!!!!!!!!!!!!!!!!!!!!!!!!!!!!!!!!!!!!!!!!!!!!!!!!!!!!!!!!!!!!!!!!!!!!!!!!!!!!!!!!!!!!!!!!!!!!!!!!!!!!!!!!!!!!!!!!!!!!!!!!!!!!!!!!!!!!!!!!!!!!!!!!!!!!!!!!!!!!!!!!!!!!!!!!!!!!!!!!!!!!!!!!!!!!!!!!!!!!!!!!!!!!!!!!!!!!!!!!!!!!!!!!!!!!!!!!!!!!!!!!!!!!!!!!!!!!!!!!!!!!!!!!!!!!!!!!!!!!!!!!!!!!!!!!!!!!!!!!!!!!!!!!!!!!!!!!!!!!!!!!!!!!!!!!!!!!!!!!!!!!!!!!!!!!!!!!!!!!!!!!!!!!!!!!!!!!!!!!!!!!!!!!!!!!!!!!!!!!!!!!!!!!!!!!!!!!!!!!!!!!!!!!!!!!!!!!!!!!!!!!!!!!!!!!!!!!!!!!!!!!!!!!!!!!!!!!!!!!!!!!!!!!!!!!!!!!!!!!!!!!!!!!!!!!!!!!!!!!!!!!!!!!!!!!!!!!!!!!!!!!!!!!!!!!!!!!!!!!!!!!!!!!!!!!!!!!!!!!!!!!!!!!!!!!!!!!!!!!!!!!!!!!!!!!!!!!!!!!!!!!!!!!!!!!!!!!!!!!!!!!!!!!!!!!!!!!!!!!!!!!!!!!!!!!!!!!!!!!!!!!!!!!!!!!!!!!!!!!!!!!!!!!!!!!!!!!!!!!!!!!!!!!!!!!!!!!!!!!!!!!!!!!!!!!!!!!!!!!!!!!!!!!!!!!!!!!!!!!!!!!!!!!!!!!!!!!!!!!!!!!!!!!!!!!!!!!!!!!!!!!!!!!!!!!!!!!!!!!!!!!!!!!!!!!!!!!!!!!!!!!!!!!!!!!!!!!!!!!!!!!!!!!!!!!
  --- 10.72.170.87 PING STATISTICS ---
    1000 PACKET(S) TRANSMITTED
    1000 PACKET(S) RECEIVED
    0.00% PACKET LOSS
    ROUND-TRIP MIN/AVG/MAX = 6/16/384 MS</t>
  </si>
  <si>
    <t>SE LLAMA A CINDY VELIZ - 34230554 PERO NO RESPONDE
1001226766
COLA:
NOMBRE: A: 34230554
NÚMERO: 34230554
DURACIÓN: 0:00:01
ESTADO: DESCONECTADO [DESCONEXIÓN REMOTA:NÚMERO SIN ASIGNAR (CÓDIGO 01 DE CAUSA ISDN)/404:SIP - NO SE ENCUENTRA]
DETALLES: 34230554
PROCESO ASOCIADO:
SERVIDOR IC: CEN-GT-CIC-02
USUARIO DE IC: GERSONJOSUE
FECHA Y HORA LOCALES: 6/01/2022 13:58:23
1001226817
COLA:
NOMBRE: A: 34230554
NÚMERO: 34230554
DURACIÓN: 0:00:01
ESTADO: DESCONECTADO [DESCONEXIÓN REMOTA:NÚMERO SIN ASIGNAR (CÓDIGO 01 DE CAUSA ISDN)/404:SIP - NO SE ENCUENTRA]
DETALLES: 34230554
PROCESO ASOCIADO:
SERVIDOR IC: CEN-GT-CIC-02
USUARIO DE IC: GERSONJOSUE
FECHA Y HORA LOCALES: 6/01/2022 13:58:27
++</t>
  </si>
  <si>
    <t xml:space="preserve">
SE CONSULTA CON EL PERSONAL DE MONITOREO DE BANCO AZTECA SOBRE EL ESTADO DE LA AGENCIA</t>
  </si>
  <si>
    <t>TELMA PEREZ - 31539929
* SE LE INDICA QUE EL SERVICIO ES AFECTADO POR SATURACION   HE INDICA QUE ESTARA ESCALANDO DE FORMA INTERNA PARA AUMENTAR LA CAPACIDAD DEL ENLACE
1001162397
COLA:
NÚMERO: 011 50231539929
NOMBRE: A: 31539929
DURACIÓN: 0:04:07
ESTADO: CONECTADA
DETALLES: +50231539929
PROCESO ASOCIADO:
SERVIDOR IC: CEN-GT-CIC-02
USUARIO DE IC: JHONNSERESCOBAR
FECHA Y HORA LOCALES: 6/01/2022 10:46:17</t>
  </si>
  <si>
    <t>F4419832</t>
  </si>
  <si>
    <t>SE VALIDA CON INGENIERO RODOLFO MORALES	58261609 SE TRABAJARA EN CONFIRMAR EQUIPOS DE CLIENTE.
SE LLAMA E INDICA SE QUE SE LLAME A LAS 12PM PARA VALIDAR EQUIPOS EN INSTALACION RECIENTE JERONIMO - 45597448 ID 1001365466.
O&amp;M CAMPO, SE PUEDE REALIZAR UN CAMBIO DE 1 A 2 SAMANAS PARA LA MIGRACION DE CELDA.
SI DESPUES DE VERIFICAR EQUIPOS SE TRABAJA COMO ENLACE DE GARANTIA</t>
  </si>
  <si>
    <t>SE HABLA CON JERÓNIMO CHAVEZ +502 45597448 DESDE LÍNEA VIVO, SE COORDINA VISITA PARA EL DÍA DE HOY:</t>
  </si>
  <si>
    <t>SE TRATÓ DE CONTACTAR CON JERÓNIMO CHAVEZ +502 45597448, SIN EMBARGO, TRAS VARIOS INTENTOS DE CONTACTARLE, NO SE LOGRA LA COMUNICACIÓN PARA PODER COORDINAR VISITA.</t>
  </si>
  <si>
    <t>SE HABLA CON JERÓNIMO CHAVEZ 45597448, QUIEN INDICA QUE SI ESPERARÁ A PERSONAL TÉCNICO EN SITIO, SOLO QUE SE CONTACTEN CON ÉL PARA ABRIR EL EDIFICIO Y BRINDAR ACCESO.</t>
  </si>
  <si>
    <t>SE LLAMA A CLIENTE JERONIMO CHAVEZ 45597448 SE LE BRINDA RETROALIMENTACION
- ID 1001834295</t>
  </si>
  <si>
    <t>SE LLAMA A CLIENTE MILTON CAJAS 40713062 NO RESPONDE, SE INTENTARA LUEGO
- ID 1001833953</t>
  </si>
  <si>
    <t>**SE LLAMA A CLIENTE JERONIMO CHAVEZ AL 45597448 - ID 1001224648 || SE CONTACTA A CLIENTE Y SE DEJA EN CONFERENCIA CON GESTOR**</t>
  </si>
  <si>
    <t>**SE LLAMA A CLIENTE JERONIMO CHAVEZ AL 45597448 - ID 1001168096 || CLIENTE INDICA QUE NO SE ENCUENTRA EN EL LUGAR QUE ESTA TRABAJANDO SOLICITA QUE SE LE LLAME A LAS 13:30 QUE EL ESTARA AHI EN EL LUGAR **</t>
  </si>
  <si>
    <t>**SE LLAMA A CLIENTE JERONIMO CHAVEZ AL 45597448 - ID 1001220661 || CLIENTE SOLICITA QUE SE LE LLAME EN 10 MIN **</t>
  </si>
  <si>
    <t>SE LLAMA A CLIENTE JERONIMO CHAVEZ AL 45597448 MENCIONA QUE NO SE ENCUENTRA EN PR POR LO QUE SOLICITA LLAMADA PARA LAS 17:00 HRS
- ID 1001250090 - 1001250571</t>
  </si>
  <si>
    <t>SE LLAMA A CLIENTE ESTEBAN CASILLAS 63786694 PARA BRINDAR RETROALIMENTACION
- ID 1001237900
COLA:
NOMBRE: A: 0050763786694
NÚMERO: 0050763786694
DURACIÓN: 0:01:26
ESTADO: DESCONECTADO [DESCONEXIÓN REMOTA]
DETALLES: 0050763786694
PROCESO ASOCIADO:
SERVIDOR IC: CEN-GT-CIC-02
USUARIO DE IC: ODALIS.SALAZAR
FECHA Y HORA LOCALES: 6/01/2022 14:38:20</t>
  </si>
  <si>
    <t>F4419864</t>
  </si>
  <si>
    <t>SE LLAMA A CLIENTE EDY BARRIOS-  50451096 - SE TENIA SOBRE CARGA- EN ESTE MOMENTO SE RETOMA TICKET-</t>
  </si>
  <si>
    <t>CLIENTE NO HABIA VISTO SU CORREO EN CARPETA DE SPAM- SE TIENE A CLIENTE EN LINEA-</t>
  </si>
  <si>
    <t>NO SE TIENE CORREO CON RESPUESTA TODAVIA----   ANA VALDEZ-50450964  SE TIENE A CLIENTE EN LINEA</t>
  </si>
  <si>
    <t>SE LLAMA A CLIENTE ANA VALDEZ-50450964  VALIDA SERVICIO- SE PROCEDE AL CIERRE ##VIVO
CLIENTE CONFIRMA QUE SI LE LLEGO CORREO-</t>
  </si>
  <si>
    <t>SE ENVIA CORREO A CLIENTE, PARA QUE CONFIRME SI YA ESTAN LOS PERMISOS-
DE: MARIA ISABEL GODINEZ SAENZ
ENVIADO: LUNES, 10 DE ENERO DE 2022 8:55
PARA: JOSE ANGEL GODINEZ OVALLE; HUGO JOSE SOTO SAMAYOA; ANA.VALDEZ@ALORICA.COM
CC: ISO.CNOC.ACCESOS; CLIENTESCORPORATIVOS
ASUNTO: RE: SD1089808 ALORICA GDN: 22434800
¿BUEN DÍA, FAVOR SU APOYO CONFIRMANDO SI YA SE POSEE LOS PERMISOS,  ACTUALMENTE TÉCNICO YA ESTA EN LAS INSTALACIONES,
SALUDOS,
 ¯¿"*°¿¿°*"¿¯`¿¯¿"*°¿¿°*"¿¯`
¡TE CUIDAS TÚ, NOS CUIDAMOS TODOS! &amp;#xd83d;&amp;#xde37;
MARÍA ISABEL GODÍNEZ
ACCESOS EMPRESARIALES  C.A.
GESTOR DE CLIENTES CORPORATIVOS NOC N1
MARIAI.GODINEZ@CLARO.COM.GT
+(502)2224-5388</t>
  </si>
  <si>
    <t>SE LLAMA A CLIENTE ANA VALDEZ-50450964 INDICA QUE YA RESPONDIO CORREO-  Y QUE YA ESTAN AUTORIZADO LOS PERMISOS ##SE PROCEDE A VERIFICAR COLA</t>
  </si>
  <si>
    <t>CLIENTE SOLICITA PERMISOS EN ESTE MOMMENTO A COMERCIAL- COMENTA QUE DARA RESPUESTA VIA CORREO- ##EN ESPERA</t>
  </si>
  <si>
    <t>SE LLAMA A CLIENTE ANA VALDEZ 50450964 QUIEN REENVIA EL CORREO DONDE AUTORIZAN LOS PERMISOS Y LUEGO CORTA LA LLAMADA
- ID 1001764404</t>
  </si>
  <si>
    <t>SE LLAMA A CLIENTE ANGELICA- FELIPE-50451003</t>
  </si>
  <si>
    <t>CLIENTE  ANA VALDEZ INDICA QUE   DEBE DE APOYAR ANGELICA- FELIPE-50451003 ADEMAS- DE QUE SOLO ELLA ESTA EN SITIO- COMETNA QUE SI SE NECESITA  REALIZAR VISITA, SE DEBE DE CONTACTAR NUEVAMENTE PARA QUE NOS INDIQUE HACIA DONDE ENVIAR CORREO ##VIVO
NOTA: COMENTA QUE SE LLAME A PR EN 5 MINUTOS</t>
  </si>
  <si>
    <t>CLIENTE VIOLETA FELIPE-50451003 INDICA QUE SE REALICEN PRUEBAS CON ANA VALDEZ- SE PROCEDE</t>
  </si>
  <si>
    <t>SE LLAMA A CLIENTE VIOLETA FELIPE-50451003</t>
  </si>
  <si>
    <t>CLIENTE SIGUE EN BUSQUEDA DE EQUIPOS, YA QUE NON UBICA EQUIPO PBX NI OP108-
NOTA: ES INDISPENSABLE QUE CLIENTE UBIQUE EQUIPOS EN LAS IINSTALACIONES, YA QUE ES NECESARIO REALIZAR DESCARTES DE PRIMER NIVEL-
SE LLAMARA EN 1 HORA PARA VERIFICAR SI LOS UBICO-</t>
  </si>
  <si>
    <t>SE LLAMA A CLIENTE CLIENTE MARVIN CARRANZA 47367762</t>
  </si>
  <si>
    <t>CLIENTE PIDE APOYO A SU SOPORTE. ESTAN  BUSCANDO EL EQUIPO DE CLARO YA QUE NO  LO UBICAN, ADEMAS- TAMPOCO UBICAN PBX- COMENTA QUE QUEDEMOS A LA ESPERA-</t>
  </si>
  <si>
    <t>CLIENTE MARVIN CARRANZA 47367762 INDICA QUE SE LE LLAME EN 10 MINUTOS, ADEMAS COMENTA QUE  DESCONCE DE EQUIPOS Y QUE LLAMAR PARA SABER DONDE ESTAN UBICADOS- ##VIVO</t>
  </si>
  <si>
    <t>SE LLAMA A CLIENTE MARVIN CARRANZA 47367762</t>
  </si>
  <si>
    <t>CLIENTE ANGELICA- FELIPE-50451003 NO UBICA EQUIPO, SE BRINDA SOPORTE VIA WHATTSAP- EN ESPERA DE FOTOS POR PARTE DE CLIENTE-</t>
  </si>
  <si>
    <t>SE ENVIARA HOY  CORREO A CLIENTE PARAQ UE TRAMITE PERMISOS PARA ELDIA LUNES 9 AM AL SIGUIENTE CORREO:
ANA.VALDEZ@ALORICA.COM</t>
  </si>
  <si>
    <t>SE LLAMA NUEVAMENTE A CLIENTE MARVIN CARRANZA 47367762</t>
  </si>
  <si>
    <t>SE LLAMA A CLIENTE CLIENTE  EDY BARRIOS-  50451096 E INDICA QUE SE DE SEGUIMIENTO EL DIA DE MAÑANA A LAS 8AM- ##VIVO</t>
  </si>
  <si>
    <t>SE LLAMA A CLIENTE ANGELICA- FELIPE-50451003 INDICA QUE  ESTARA APOYANDO CLIENTE  EDY BARRIOS-</t>
  </si>
  <si>
    <t>CLIENTE NO POSEE EJECUTIVO-</t>
  </si>
  <si>
    <t>SE LLAMA A CLIENTE CLIENTE MARVIN CARRANZA 47367762 4 VECES, MANDA DIRECTO A BUZON- SE PEDIRA APOYO NUEVAMENTE A CC PARA QUE NOS APOYE LOCALIZANDO A CLIENTE EN PR-</t>
  </si>
  <si>
    <t>SE LLAMA EDY BARRIOS-  50451096 CLIENTE INFORMA QUE YA NO SE ENCUENTRA  EN EL PR PERO BRINDA EL NUMERO DE  MARVIN CARRANZA 47367762 SOLICITA QUE SE LE PUEDA LLAMAR A LAS 14:00 HORAS
RESULTADO: LLAMADA HECHA
NOMBRE: 50451096
NÚMERO: 50451096
INICIO: HOY, 12:39
FIN: HOY, 12:42
DURACIÓN: 2:53
ID DE LLAMADA: 1001406641</t>
  </si>
  <si>
    <t>CLIENTE ANGELICA- FELIPE-50451003 NO HA UBICADO EQUIPO, COMENTA QUE SIGUE BUSCANDOLO, ADEMÁS.  NO UBICA EN DONDE TIENEN UBICADOS LOS DEMÁS EQUIPOS
COMENTA QUE DEVOLVERA LLAMADA ##VIVO</t>
  </si>
  <si>
    <t>SE ENVIO CORREO AL CLIENTE SOLICITANDO LOS PERMISOS DE ACCESO PARA EL DIA LUNES A PARTIR DE LAS 9:00AM
DE: HUGO JOSE SOTO SAMAYOA
ENVIADO EL: VIERNES, 7 DE ENERO DE 2022 05:16 P. M.
PARA: ANA.VALDEZ@ALORICA.COM
CC: ISO.CNOC.ACCESOS; CLIENTESCORPORATIVOS
ASUNTO: SD1089808 ALORICA GDN: 22434800
BUENAS TARDES,
POR ESTE MEDIO SOLICITAMOS EL INGRESO A SUS INSTALACIONES UBICADAS EN :
CALZ. ROOSEVELT 14-82 ZONA 7 C.C. GALERIAS PRIMA LOCALES 1
PARA REVISIÓN DEL E1 TELEFÓNICO GDN 22434800.
PARA EL DÍA LUNES 10/1/2022 A LAS 9:00AM</t>
  </si>
  <si>
    <t>SE LLAMA A CLIENTE ANA VALDEZ-50450964</t>
  </si>
  <si>
    <t>SE LLAMA A LCIENTE - EDY BARRIOS-  50451096</t>
  </si>
  <si>
    <t>SE LLAMA A CLIENTE 3 VECES- EDY BARRIOS-  50451096 MANDA DIRECTO A BUZON- SE INTENTARA NUEVAMENTE EN BREVE-
ACTUALMENTE CLIENTE NO UBICA EQUIPOS DE CLARO-  SEGÚN PUNTO REMOTO, DESDE HACE 1 SEMANA QUE NO POSEE LINEAS TELEFONICAS.</t>
  </si>
  <si>
    <t>SE LLAMA A LCIENTE 3 VECES- EDY BARRIOS-  50451096  SE TIENE EN LINEA- INDICA QUE SE DEVUELVA LLAMADA EN 20 MINTUSO ##VIVO</t>
  </si>
  <si>
    <t>CLIENTE APOYO UBICANDO PLANTA PBX GRANDSTREAM Y PROCEDE A REINCIAR, PERO SERVICIO NO LEVANTA, CLIENTE INDICA QUE TAMPOCO TIENEN LLAMADAS ENTRE EXTENSIONES.</t>
  </si>
  <si>
    <t>*-*EB
SE LLAMA A KIMBERLY MEJIA 42619417 ID: 1001182962
SE DEJA EN CONFERENCIA CON SAQITZUNUN.COJTI PARA CONTINUAR CON LAS PRUEBAS, SE CAMBIA A WIP
AA LA ESPERA DE LO QUE DETERMINEN</t>
  </si>
  <si>
    <t>SE HABLA CON CLIENTE KIMBERLY MEJÍA 42619417, SE LE SOLICITA QUE SE ESCALE EL CASO CON SU PROVEEDOR DE LA PBX YA QUE NO TIENE LLAMADAS INTERNAS NI EXTERNAS. EL ENLACE DE CLARO SE OBSERVA ACTIVO. CLIENTE ESTÁ DE ACUERDO. LLAMADA DESDE VIVO</t>
  </si>
  <si>
    <t>SE HABLO CON EL SR ALEX VIVAS 78307555, INFORMA QUE REINICIARON SU PBX Y SERVICIO RESTABLECE , SE PROCEDE CON EL CIERRE DEL CASO
1001218304
QUEUE:
NAME: TO: 0050378307555
NUMBER: 0050378307555
DURATION: 0:01:21
STATE: DISCONNECTED [LOCAL DISCONNECT]
DETAILS: 0050378307555
ASSOCIATED PROCESS:
ACCOUNT CODE:
IC SERVER: CEN-GT-CIC-02
IC USER: WALTER.REYNOSO
LOCAL DATE/TIME: 6/01/2022 13:29:53</t>
  </si>
  <si>
    <t>SE LLAMO A MARTA DE RECINOS PERO NO CONTESTA , ID LLAMADAS: 1001201588 1001201795, SE LLAMO TAMBIEN A ALEX VIVAS TAMPOCO CONTESTA ID LLAMDAS: 1001202275 1001202569POSIBLEMENTE SE ENCUENTREN EN HORA DE ALMUERZO SE INTENTARA DESPUES DE LAS 13 HORAS</t>
  </si>
  <si>
    <t>SE LLAMA A CLIENTE ANTONIO PADILLA VÁSQUEZ 76354295 PERO NO RESPONDE SE LLAMARA DE NUEVO</t>
  </si>
  <si>
    <t>*-*EB
SE LLAMA A ROMEO VELASQUEZ 33900935 ID: 1001206475
INDICA QUE YA SOLUCIONO EL INCONVENIENTE, ERA DAÑO INTERNO, ADICIONAL CONFIRMA SERVICIO OK, AUTORIZA CIERRE
SE NOTIFICA A JOSE.OCHOA VIA SKYPE Y SE MUEVE A WIP</t>
  </si>
  <si>
    <t>SE LLAMA A CLIENTE ROMEO VELASQUEZ 33900935 SE DEJA EN CONFERENCIA CON GESTOR
- ID 1001181564</t>
  </si>
  <si>
    <t>SE ENVIA CORREO A CLIENTE
DE: AXEL SAMUEL LOPEZ ORTIZ
ENVIADO EL: JUEVES, 6 DE ENERO DE 2022 12:21
PARA: 'CARLOS.VENTURA@FICOHSA.COM'
CC: GRUPO N1; CNOCCA; CLIENTES VIP HN
ASUNTO: 1178839OH || FICOHSA SLC COMAYAGUA
BUENAS TARDES ESTIMADOS.
BRINDANDO SEGUIMIENTO AL INCIDENTE REPORTADO, SOLICITO DE SU APOYO PARA GESTIONAR LOS ACCESOS NECESARIOS PARA PODER REALIZAR LA VISITA EN CONJUNTO, QUEDAMOS AL PENDIENTE DEL DÍA Y LA HORA QUE SE PODRÁ REALIZAR LA VISITA.
ADJUNTO LOS DATOS DEL PERSONAL QUE INGRESARA:
NOMBRE                                                                                           ID
HECTOR MANUEL MEDINA ANDINO                      1502.1987.00538
MOISES ALBERTO AGUILERA SOLORZANO          0801.1994.13997
ATENTAMENTE:</t>
  </si>
  <si>
    <t>SE RECIBE CORREO DEL CLIENTE QUE AUTORIZA INGRESO DE PERSONAL TECNICO PARA MAÑANA 07/01/2022 A LAS 10 AM
DE: CARLOS LUIS VENTURA PINEDA &lt;CARLOS.VENTURA@FICOHSA.COM&gt;
ENVIADO EL: JUEVES, 6 DE ENERO DE 2022 14:46
PARA: AXEL SAMUEL LOPEZ ORTIZ &lt;AXELS.LOPEZ@CLARO.COM.GT&gt;
CC: GRUPO N1 &lt;N1CLARO@CLARO.COM.GT&gt;; CNOCCA &lt;CNOCCA@CLARO.COM.GT&gt;; CLIENTES VIP HN &lt;CLIENTES.VIP@CLARO.COM.HN&gt;
ASUNTO: RE: 1178839OH || FICOHSA SLC COMAYAGUA
MUCHAS GRACIAS, AXEL.
YA ESTÁ AUTORIZADO EL INGRESO DE LOS TÉCNICOS A PARTIR DE LAS 10:00 AM. DE NUESTRO EQUIPO, ESTARÁ CON UTDS, VICTOR PONCE 3173-5818 Y MI PERSONA PARA EL REEMPLAZO Y CONFIGURACIÓN.
ATTE.</t>
  </si>
  <si>
    <t>**SE LLAMA A CLIENTE DANIEL OVALLE 55233155 -- ID 1001217699 || CLIENTE CONFIRMA SERVICIO ESTABLE Y OPERATIVO **</t>
  </si>
  <si>
    <t>EN LINEA RUDY SANES - 40713749
REINICIA EL CISCO 861 PERO NO LEVANA EL SERVICIO, VALIDA QUE LA CONEXIÓN ES CORRECTA ENTRE EL CPE Y EL CTC / TUVO PROBLEMAS CON LA ENERGÍA PERO YA ARREGLÓ SU UPS
UBICACIÓN: 1 C. Y 2 AV. LOTE 256-V PALENCIA
HORARIO: LLAMAR AL CLIENTE PARA COORDINAR LA HORA DE LA VISITA
RESULTADO: LLAMADA HECHA
NOMBRE: 40713749
NÚMERO: 011 50240713749
INICIO: HOY, 11:45
FIN: HOY, 11:49
DURACIÓN: 4:29
ID DE LLAMADA: 1001184434
++</t>
  </si>
  <si>
    <t>SE TIENE LLAMADA CON CLIENTE  RUDY SANES - 40713749, QUIEN INDICA QUE YA SE ENCUENTRA EN SITIO, Y EL QUE EL PUEDE ATENDER HASTA LAS  3  DE LA TARDE.
FAVOR PROCEDER CON LA VISITA.</t>
  </si>
  <si>
    <t>SE TIENE LLAMADA CON CLIENTE   RUDY SANES - 40713749 A QUIEN SE LE COMENTA QUE YA SE DIRIGEN LOS TÉCNICOS A SITIO, Y SE LE INDICA QUE LOS TECNICOS LLEGARA EN APROXIMADAMENTE EN  1 HORA Y :30 MINUTOS.</t>
  </si>
  <si>
    <t>CLIENTE INDICA QUE SERVICIO ESTA ACTIVO, COMENTA QUE RENICIO EQUIPO E1 Y SERVICIO RESTABLECIO-  COMENA QUE SE PROCEDA AL CIERRE- ##VIVO</t>
  </si>
  <si>
    <t>SE TEIENE A  CLIENTE EN LINEA- JULIO LOPEZ-57601405</t>
  </si>
  <si>
    <t>SE LLAMA AL CLIENTE CRISTIAN CALDERÓN 58136535, CLIENTA VALIDA QUE EL E1 YA SE ENCUENTRA OPERATIVO, AUTORIZA EL CIERRE DEL CASO. LLAMADA DESDE VIVO</t>
  </si>
  <si>
    <t>*-*EB
SE LLAMA A CRISTIAN CALDERON 58136535 ID: 1001198743 / 1001198857 / 1001198931
SE DEJA EN CONFERENCIA CON SAQITZUNUN.COJTI PARA CONTINUAR CON LAS PRUEBAS , A ESPERA DE LO QUE DETERMINEN</t>
  </si>
  <si>
    <t>**SE LLAMA A CLIENTE  CESAR LEMUS 23049696 - ID 1001280467 || CONTESTA EL SEÑOR MELVIN CHACON E INDICA QUE EL SERVICIO ESTA ESTABLE Y OPERATIVO || AUTORIZA CIERRE DE TICKET **</t>
  </si>
  <si>
    <t>**SE LLAMA A CLIENTE  LILIAN SORAYA VÁQUEZ GIRÓN AL  43118816  - ID 1001199443 || SE CONTACTA A CLIENTE Y SE DEJA EN CONFERENCIA CON GESTOR **</t>
  </si>
  <si>
    <t>*SE LLAMA A CLIENTE  LILIAN SORAYA VÁQUEZ GIRÓN AL  43118816  NOS APOYA ORIENTANDO LAS ANTENAS HACIA LA INTERPERIE  Y SE OBSERVAN MEJORES VALIRES, CLIENTE INDICA QUE PROBARA EL SERVICIO Y SOLICITA LLAMADA DENTRO DE 20 MIN
1001199443
COLA:
NOMBRE: A: 43118816
NÚMERO: 43118816
DURACIÓN: 0:08:21
ESTADO: DESCONECTADO [DESCONEXIÓN LOCAL]
DETALLES: 43118816
PROCESO ASOCIADO:
SERVIDOR IC: CEN-GT-CIC-02
USUARIO DE IC: EVELINM.MEJIA
FECHA Y HORA LOCALES: 6/01/2022 12:38:27
&lt;CC_TSE_GT_3G_SUB28&gt;DISPLAY CELLULAR 0/0/0 ALL
MODEM STATE:
HARDWARE INFORMATION.
=====================
MODEL = ME909S-120
MODEM TYPE = LTE MODULE
MODEM FIRMWARE VERSION =  11.617.07.10.00
HARDWARE VERSION = RM1ME909ASM
INTEGRATE CIRCUIT CARD IDENTITY (ICCID) = 8950201020935176902
INTERNATIONAL MOBILE SUBSCRIBER IDENTITY (IMSI) = 704012087317817
MOBILE STATION INTERNATIONAL ISDN NUMBER (MSISDN) = NONE
INTERNATIONAL MOBILE EQUIPMENT IDENTITY (IMEI) = 867377025963210
FACTORY SERIAL NUMBER (FSN) = VVQDU18710001322
MODEM STATUS = ONLINE
PROFILE INFORMATION.
====================
PROFILE 1 = ACTIVE
--------
PDP TYPE = IPV4, HEADER COMPRESSION = OFF
DATA COMPRESSION = OFF
ACCESS POINT NAME (APN) = TSEXT.CLARO
PACKET SESSION STATUS = ACTIVE
* - DEFAULT PROFILE
NETWORK INFORMATION.
====================
CURRENT SERVICE STATUS = SERVICE AVAILABLE
SERVICE DOMAIN = COMBINED
CURRENT SERVICE = COMBINED
PACKET SERVICE = ATTACHED
PACKET SESSION STATUS = ACTIVE
CURRENT ROAMING STATUS = HOME
NETWORK SELECTION MODE = AUTOMATIC
NETWORK CONNECTION MODE = WCDMA ONLY
CURRENT NETWORK CONNECTION = WCDMA(DC-HSPA+)
MOBILE COUNTRY CODE (MCC) = 704
MOBILE NETWORK CODE (MNC) = 01
MOBILE OPERATOR INFORMATION = CLARO
LOCATION AREA CODE (LAC) = 514
CELL ID = 13659016
UPSTREAM BANDWIDTH = 5.7MBPS
DOWNSTREAM BANDWIDTH = 43.2MBPS
RADIO INFORMATION.
==================
CURRENT BANDS : AUTO
CURRENT RSSI = -67 DBM (GOOD)
CURRENT RSCP = -74 DBM
CURRENT ECIO = -8 DB
BANDS SUPPORTED :
  GSM: GSM850 GSM900 GSM1800 GSM1900
  WCDMA: WCDMA850 WCDMA900 WCDMA2100 WCDMA1900
  FDD LTE: B1 B2 B3 B4 B5 B7 B8 B20
MODEM SECURITY INFORMATION.
===========================
SIM ID = 1
PIN VERIFICATION = DISABLED
PIN STATUS = READY
NUMBER OF RETRIES REMAINING = 3
SIM STATUS = OK
&lt;CC_TSE_GT_3G_SUB28&gt;</t>
  </si>
  <si>
    <t>*-*EB
SE LLAMA A LILIAN SORAYA VÁQUEZ 43118816 ID: 1001212135
SOLICITA SE LE LLAME 58499869 ID: 1001212319, INDICA QUE AFECTACION PERSISTE, SE DEJA EN CONFERENCIA CON FRANCISCOJ.SANTOSC PARA PRUEBAS, A ESPERA DE LO QUE DETERMINEN</t>
  </si>
  <si>
    <t>SE  LLAMA AL PUNTO REMOTO LILIAN SORAYA VÁQUEZ GIRÓN, 43118816  EN DOS OCACIONES NO HAY RESPUESTA, SE LLAMARA LUEGO, TOMAR EN CUENTA QUE LUEGO DEL REINICIO LOS TIEMPOS DE RESPUESTA MEJORAN, SE LLAMRA AL CLIENTE DENTRO DE 30 MIN
  --- 10.170.64.12 PING STATISTICS ---
    65 PACKET(S) TRANSMITTED
    65 PACKET(S) RECEIVED
    0.00% PACKET LOSS
    ROUND-TRIP MIN/AVG/MAX = 27/38/87 MS</t>
  </si>
  <si>
    <t xml:space="preserve">
EN LINEA CON LILIAN SORAYA VÁQUEZ GIRÓN, 43118816  LUEGO DE PRUEBAS REALIZADAS NOTA MEJORA, NOS INDICA QUE SE LE LLAME EL DÍA DE MÑANAA PARA VALIDAR COMO HA ESTADO FUNCIONADO EL SERVICIO
-*</t>
  </si>
  <si>
    <t>**SE LLAMA A CLIENTE ANIBAL MALDONADO AL 47618671  ID - 1001186891 || CLIENTE CONFIRMA SERVICIO ESTABLE SOLICITA QUE SE LIBEREN LOS DEMAS PUERTOS || SE NOTIFICA A GESTOR PARA EL SEGUIMIENTO **</t>
  </si>
  <si>
    <t>REPORTE: CAIDA TOTAL
CAUSA RAIZ: PROLEMAS LAN
RESOLUCION: SIN INTERVENCION POR PARTE DE CLARO, CLIENTE CONFIRMA QUE REALIZARON CAMBIOS A NIVEL LAN CON RUTAS ACTUALMENTE VEN SERVICIO ACTIVO. AUTORIZA CIERRE DE TT--</t>
  </si>
  <si>
    <t>F4419964</t>
  </si>
  <si>
    <t>SE ENVIA NUEVAMENTE CORREO A CLIENTE SOLICITANDO INFORMACION Y NUMEROS DE CONTACTO
DE: MONICA ESTEFANIA BETSABE MARROQUIN SHUTUC
ENVIADO: VIERNES, 07 DE ENERO DE 2022 9:30 A. M.
PARA: DAVID ERNESTO ALEMAN POSADA; 'MANLOPEZ@BANCOAGRICOLA.COM.SV; 'JAVILOPE@BANCOAGRICOLA.COM.SV; 'RODUENAS@BANCOAGRICOLA.COM.SV; 'CNAVARRE@BANCOAGRICOLA.COM.SV; 'CATOBAR@BANCOAGRICOLA.COM.SV; 'CARENDER@BANCOAGRICOLA.COM.SV; 'EFIGUERO@BANCOAGRICOLA.COM.SV;'FLOVOS@BANCOAGRICOLA.COM.SV; 'GLOVO@BANCOAGRICOLA.COM.SV; 'GMURILLO@BANCOAGRICOLA.COM.SV; 'JSERMIEN@BANCOAGRICOLA.COM.SV; 'MAVILLAL@BANCOAGRICOLA.COM.SV; 'NATHERNA@BANCOAGRICOLA.COM.SV; 'RIJMEJIA@BANCOAGRICOLA.COM.SV; RBAIRES@BANCOAGRICOLA.COM.SV; 'DALEMAN@BANCOAGRICOLA.COM.SV
CC: JOSE RODOLFO ESTRADA MUÑOZ; ANGEL RODRIGUEZ, JOSE MIGUEL; BATRES, LIDIA CAROLINA; CNOCCA; HERNANDEZ RIVERA, OSCAR ALONSO; GRANADOS ALVARADO, NELIA GEORGINA; FONSECA BUSTAMANTE, KEVYN ANTONIO
ASUNTO: RE: ENLACE ALARMADO PARA EL CLIENTE BANCO AGRÍCOLA COMERCIAL DE EL SALVADOR
ESTIMADO CLIENTE, OBSERVAMOS QUE ENLACE CONTINUA ALARMADO POR LO QUE SOLICITAMOS SU APOYO BRINDANDO NÚMEROS DE CONTACTO DE LA AGENCIA PARA REALIZAR PRUEBAS CON LOS EQUIPOS Y DAR SEGUIMIENTO AL INCIDE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NO SE LOGRA TENER RESPUESTA DE LA LLAMADA SE INTENTARA EN OTRO MOMENTO
1001912168
COLA:
NOMBRE: A: 50378390806
NÚMERO: 50378390806
DURACIÓN: 0:00:24
ESTADO: DESCONECTADO [DESCONEXIÓN LOCAL]
DETALLES: 50378390806
PROCESO ASOCIADO:
SERVIDOR IC: CEN-GT-CIC-02
USUARIO DE IC: CARLOSI.PALENCIA
FECHA Y HORA LOCALES: 10/01/2022 17:18:59</t>
  </si>
  <si>
    <t>SEGUN CRONOLOGIA SE TIENE HORARIO DE AGENCIA, EN ESTE MOMENTO CLIENTE NO SE ENCUENTRA LABORANDO PARA APOYO CON PRUEBAS, POR LO QUE SE DARA SEGUIMIENTO EL DIA LUNES. TT PERMANECE EN ESTADO PENDIENTE CLIENTE.
AGENCIA SANTA TECLA
AV. MANUEL GALLARDO Y 1ª CALLE PONIENTE, SANTA TECLA, LA LIBERTD
HORARIOS: L-V: 8:30 AM-4:30 PM | SÁBADO: 8:30 AM-12:00 PM | DOMINGO: CERRADO</t>
  </si>
  <si>
    <t>SEGUN INFORMACION DEL CLIENTE AGENCIA NO LABORA DIA DOMINGO POR LO QUE SE DARA SEGUIMIENTO EL DIA LUNES</t>
  </si>
  <si>
    <t>ENLACE CONTINUA CAIDO, SEGUN DATOS DE ACTUALIZACIONES ANTERIORES AGENCIA LABORA EN HORARIOS: L-V: 8:30 AM-4:30 PM | SÁBADO: 8:30 AM-12:00 PM | EL DIA DE HOY DOMINGO: CERRADO POR LO CUAL SE SE BRINDARA SEGUIMIENTO EL DIA LUNES EN HORARIO HÁBIL.</t>
  </si>
  <si>
    <t>SE ENVIA EL CORREO CORRECTO AL CLIENTE PARA VER SI SE LOGRA TENER RESPUESTA
DE: CARLOS IVAN PALENCIA FLORES
ENVIADO EL: LUNES, 10 DE ENERO DE 2022 14:57
PARA: MONICA ESTEFANIA BETSABE MARROQUIN SHUTUC &lt;MONICAE.MARROQUIN@CLARO.COM.GT&gt;; DAVID ERNESTO ALEMAN POSADA &lt;DALEMAN@BANCOAGRICOLA.COM.SV&gt;; 'MANLOPEZ@BANCOAGRICOLA.COM.SV; 'JAVILOPE@BANCOAGRICOLA.COM.SV; 'RODUENAS@BANCOAGRICOLA.COM.SV; 'CNAVARRE@BANCOAGRICOLA.COM.SV; 'CATOBAR@BANCOAGRICOLA.COM.SV; 'CARENDER@BANCOAGRICOLA.COM.SV; 'EFIGUERO@BANCOAGRICOLA.COM.SV; 'FLOVOS@BANCOAGRICOLA.COM.SV; 'GLOVO@BANCOAGRICOLA.COM.SV; 'GMURILLO@BANCOAGRICOLA.COM.SV; 'JSERMIEN@BANCOAGRICOLA.COM.SV; 'MAVILLAL@BANCOAGRICOLA.COM.SV; 'NATHERNA@BANCOAGRICOLA.COM.SV
CC: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
ASUNTO: ALARMA DEL SITIO: CC_BANCO_AGRICOLA_VIP_SV_ATM_CC_EL_BARATILLO
ESTIMADO CLIENTE,
EN SEGUIMIENTO AL ENLACE ALARMADO PARA CC_BANCO_AGRICOLA_VIP_SV_ATM_CC_EL_BARATILLO, SERIAN TAN AMABLES DE APOYARNOS CONFIRMANDO SI EXISTE UN PROBLEMA DE ENERGÍA EN EL PUNTO REMOTO O SI SE TRATA DE UN MANTENIMIENTO O TRABAJO PROGRAMADO. QUEDO AL PENDIENTE.
TICKET: F4419964
ID: IP2024388
IDENTIFICADOR DEL CLIENTE: CC_BANCO_AGRICOLA_VIP_SV_ATM_CC_EL_BARATILLO
UBICADO EN: SANTA TECLA         CENTRO SANTA TECLA  1A. CALLE OTE       #2-2                Y 3ER AV NTE
SALUDOS.</t>
  </si>
  <si>
    <t>SE ENVIA CORREO AL CLIENTE, A LA ESPERA DE LA RESPUESTA DEL CLIENTE.
DE: CARLOS IVAN PALENCIA FLORES
ENVIADO EL: LUNES, 10 DE ENERO DE 2022 14:52
PARA: 'SERVICEDESK@GRUPOMONGE.COM' &lt;SERVICEDESK@GRUPOMONGE.COM&gt;; 'TELECOMUNICACIONES@GRUPOMONGE.COM' &lt;TELECOMUNICACIONES@GRUPOMONGE.COM&gt;; 'CARLOS.LEAL@GRUPOMONGE.COM' &lt;CARLOS.LEAL@GRUPOMONGE.COM&gt;; 'TI_GT@GRUPOMONGE.COM' &lt;TI_GT@GRUPOMONGE.COM&gt;; JOSUE ALEJANDRO HERRERA SALAZAR &lt;JOSUEA.HERRERA@CLARO.CR&gt;
CC: FONSECA BUSTAMANTE, KEVYN ANTONIO &lt;KEVYN.FONSECA@CLARO.COM.GT&gt;; JOSE RODOLFO ESTRADA MUÑOZ &lt;JOSE.ESTRADA@CLARO.COM.GT&gt;; CLIENTESCORPORATIVOS &lt;CLIENTESCORPORATIVOS@CLARO.COM.GT&gt;; CNOCCA &lt;CNOCCA@CLARO.COM.GT&gt;
ASUNTO: ALARMA DEL SITIO: CC_GMG_VIP_SV_ID120601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3730
ID: ID1206010
IDENTIFICADOR DEL CLIENTE: CC_GMG_VIP_SV_ID1206010
UBICADO EN: CARA SUCIA / SAN FCO.MENENDEZBO. SAN MARTIN CALLE PRINCIPAL    S/N   CASA 2 NIVELES 50 MTS ANTES
DE ANTEMANO MUY AGRADECIDO POR SU APOYO Y QUEDAMOS AL PENDIENTE DE SUS COMENTARIO.
SALUDOS.</t>
  </si>
  <si>
    <t>SE DA SEGUIMIENTO CON CLIENTE, A LA ESPERA DE RESPUESTA
KENNY ROBERT RIVERA JUAREZ
VIE 07/01/2022 16:41
ELEMENTOS ENVIADOS; BANDEJA DE ENTRADA
MOSTRAR LOS 25 DESTINATARIOS
PARA:
MONICA ESTEFANIA BETSABE MARROQUIN SHUTUC;
DAVID ERNESTO ALEMAN POSADA&lt;DALEMAN@BANCOAGRICOLA.COM.SV&gt;;
'MANLOPEZ@BANCOAGRICOLA.COM.SV;
'JAVILOPE@BANCOAGRICOLA.COM.SV;
'RODUENAS@BANCOAGRICOLA.COM.SV;
'CNAVARRE@BANCOAGRICOLA.COM.SV;
'CATOBAR@BANCOAGRICOLA.COM.SV;...
CC:
JOSE RODOLFO ESTRADA MUÑOZ;
ANGEL RODRIGUEZ, JOSE MIGUEL;
BATRES, LIDIA CAROLINA;
CNOCCA;
HERNANDEZ RIVERA, OSCAR ALONSO;
GRANADOS ALVARADO, NELIA GEORGINA;
FONSECA BUSTAMANTE, KEVYN ANTONIO;
ESTIMADO CLIENTE,
EN SEGUIMIENTO AL ENLACE ALARMADO PARA CC_BANCO_AGRICOLA_VIP_SV_ATM_CC_EL_BARATILLO, SERIAN TAN AMABLES DE APOYARNOS CONFIRMANDO SI EXISTE UN PROBLEMA DE ENERGÍA EN EL PUNTO REMOTO O SI SE TRATA DE UN MANTENIMIENTO O TRABAJO PROGRAMADO. QUEDO AL PENDIENTE.
TICKET: F4419964
ID: IP2024388
IDENTIFICADOR DEL CLIENTE: CC_BANCO_AGRICOLA_VIP_SV_ATM_CC_EL_BARATILLO
UBICADO EN: SANTA TECLA         CENTRO SANTA TECLA  1A. CALLE OTE       #2-2                Y 3ER AV NTE¿
SALUDOS.</t>
  </si>
  <si>
    <t>SE LLAMA A CLIENTE RAMON 72289999 MENCIONA QUE PERSISTE EL INCONVENIENTE REPORTADO, SE DEJA EN CONFERENCIA CON GESTOR
- ID 1001240522</t>
  </si>
  <si>
    <t>**SE LLAMA A CLIENTE TITO GARAY  AL 78506198 -ID 1001222588 || CLIENTE CONTESTA PERO  NO RESPONDE SE LLAMA AL NUMERO 72289999 - ID **1001223174 || CLIENTE SOLICITA QUE SE LE LLAME EN 15 MIN**</t>
  </si>
  <si>
    <t>**SE LLAMA A CLIENTE RAMON AL 72289999  ID 1001229648 || SE CONTACTA A CLIENTE || SE TRATA DE LOCALIZAR A GESTOR PERO CUANDO SE ESTA LOCALIZANDO CL CORTA LLAMADA **</t>
  </si>
  <si>
    <t>SE INTENTA LLAMAR PERO NO SE TIENE RESPUESTA DLE CLIENTE
1001205236
COLA:
NOMBRE: A: 25041501
NÚMERO: 25041501
DURACIÓN: 0:01:51
ESTADO: CONECTADA
DETALLES: 25041501
PROCESO ASOCIADO:
SERVIDOR IC: CEN-GT-CIC-02
USUARIO DE IC: MONICAMARROQUIN
FECHA Y HORA LOCALES: 6/01/2022 12:49:48</t>
  </si>
  <si>
    <t>SE INTENTA LLAMAR A UNA EXTENSION DIFERENTE PERO NO SE TIENE RESPUESTA
1001205236
COLA:
NOMBRE: A: 25041501
NÚMERO: 25041501
DURACIÓN: 0:02:49
ESTADO: CONECTADA
DETALLES: 25041501
PROCESO ASOCIADO:
SERVIDOR IC: CEN-GT-CIC-02
USUARIO DE IC: MONICAMARROQUIN
FECHA Y HORA LOCALES: 6/01/2022 12:50:46</t>
  </si>
  <si>
    <t>SE ENVÍA CORREO AL CLIENTE INFORMANDO
DE: GERSSON JOSUE GUOZ CUMEZ
ENVIADO EL: JUEVES, 6 DE ENERO DE 2022 13:00
PARA: 'LUIS DAVID ZELAYA MONCADA' &lt;LUIS.ZELAYA@BACCREDOMATIC.HN&gt;; CLIENTES CORPORATIVOS &lt;CLIENTESCORPORATIVOS@CLARO.COM.HN&gt;; ORLIN DANILE GARAY ELVIR &lt;ORLIN.GARAY@CLARO.COM.HN&gt;; DARWIN FERNANDO PEREZ ORTEGA &lt;DARWIN.PEREZ@CLARO.COM.HN&gt;; JORGE ALBERTO DAVID ZUNIGA &lt;JDAVID@BACCREDOMATIC.HN&gt;; BRENDA YESSENIA CRUZ SALGADO &lt;BRENDA.CRUZ@BACCREDOMATIC.HN&gt;; CALL CENTER VIP &lt;CALLCENTER.VIP@CLARO.COM.HN&gt;; ROGER JOSUE GODOY ACEITUNO &lt;ROGER.GODOY@CLARO.COM.HN&gt;; INFRAESTRUCTURA &lt;INFRAESTRUCTURA@CLARO.COM.HN&gt;; QAHN &lt;QAHN@CLARO.COM.HN&gt;
CC: IRIS MARIA RODRIGUEZ BORJAS &lt;IRIS.RODRIGUEZ@BACCREDOMATIC.HN&gt;; ANA CAROLINA TRIMINIO SOSA &lt;ATRIMINIO@BACCREDOMATIC.HN&gt;; WENDY Y. TREJO SIERRA &lt;WENDY.TREJO@CLARO.COM.HN&gt;; RENE J. CHON GUERRERO &lt;RENE.CHON@CLARO.COM.HN&gt;; SOPORTE APLICACIONES &lt;SOPORTE.APLICACIONES@CLARO.COM.HN&gt;; CONTROL DE BANCOS &lt;CONTROLDEBANCOSIP@GMAIL.COM&gt;; RUBEN EMILIO GALVEZ BURGOS &lt;RUBEN.GALVEZ@BACCREDOMATIC.HN&gt;; G-NOC HON &lt;NOC@BACCREDOMATIC.HN&gt;; CNOCCA &lt;CNOCCA@CLARO.COM.GT&gt;; GRUPO N1 &lt;N1CLARO@CLARO.COM.GT&gt;; SOPORTE N1 CNOC &lt;SOPORTEN1.CNOC@CLARO.COM.GT&gt;
ASUNTO: RE: CLAROPOS Y TV SIN RECAUDACIÓN
++</t>
  </si>
  <si>
    <t>SE REENVIA CORREO A CLIENTE, A LA ESPERA DE RESPUESTA
DE: ODALIS ANAHI CARDENAS SALAZAR
ENVIADO: JUEVES, 06 DE ENERO DE 2022 2:53 P. M.
PARA: GERSSON JOSUE GUOZ CUMEZ; LUIS DAVID ZELAYA MONCADA; CLIENTES CORPORATIVOS; ORLIN DANILE GARAY ELVIR; DARWIN FERNANDO PEREZ ORTEGA; JORGE ALBERTO DAVID ZUNIGA; BRENDA YESSENIA CRUZ SALGADO; CALL CENTER VIP; ROGER JOSUE GODOY ACEITUNO; INFRAESTRUCTURA; QAHN
CC: IRIS MARIA RODRIGUEZ BORJAS; ANA CAROLINA TRIMINIO SOSA; WENDY Y. TREJO SIERRA; RENE J. CHON GUERRERO; SOPORTE APLICACIONES; CONTROL DE BANCOS; RUBEN EMILIO GALVEZ BURGOS; G-NOC HON; CNOCCA; GRUPO N1; SOPORTE N1 CNOC
ASUNTO: RE: CLAROPOS Y TV SIN RECAUDACIÓN
*-*-*-*-*-*</t>
  </si>
  <si>
    <t>F4419986</t>
  </si>
  <si>
    <t>**SE LLAMA A CLIENTE WILVER MAGAÑA AL 30060665 - ID 1001225930  || CLIENTE  SOLICITA QUE SE LE LLAME AL SEÑOR MAYNOR URRUTIA AL 30100745  **</t>
  </si>
  <si>
    <t>NO SE TUVO APOYO DE CNOC CLARO/GESTIÓN N1 A LO DICHO EN CRONOS ANTERIORES; SE ESCALA CON KEVYN FONSECA/TEAM LEADER N1 VÍA TELEFÓNICA/SKYPE. ÉSTE INDICA QUE VERIFICARÁ.</t>
  </si>
  <si>
    <t>EN CRONOS ANTERIORES SE INDICA QUE CLIENTE YA AUTORIZÓ EL CIERRE DEL TICKET; NO SE HA TENIDO APOYO POR PARTE DE GESTIÓN CLARO N1; SE LES HACE RECORDATORIO DE NUEVO VÍA SKYPE.</t>
  </si>
  <si>
    <t>SE MANDA CORREO A CLIENTE SOLICITANDO ACCESOS
DE: LESTER LEONEL RODAS MARROQUIN
ENVIADO: JUEVES, 6 DE ENERO DE 2022 15:20
PARA: MYNOR.URRUTIA@NATURACEITES.COM; CLIENTESCORPORATIVOS; CNOCCA; GRUPO N1
CC: LESTER LEONEL RODAS MARROQUIN
ASUNTO: SOLICITUD DE ACCESOS | ID 379200002T || NATURACEITES || F4419986
 BUEN DÍA ESTIMADOS.
    EN SEGUIMIENTO A LO CONVERSADO ADJUNTAMOS LA INFORMACIÓN DE LOS TÉCNICOS PARA LA VISITA DEL DÍA DE MAÑANA A LAS 8:00 HORAS.
RICO LOPEZ  WILDER ARNOLDO DPI 2680948611601
CAAL GOMEZ OSVIN ARMANDO  DPI 1598662191603
LEAL CU DIETER ESTUARDO        DPI 1604644981601
SU APOYO COORDINANDO LOS INGRESOS.
SALUDOS.</t>
  </si>
  <si>
    <t>SE LE ENVIO CORREO ELECTRONICO DE REPORTE SOLICITADO POR EL SR. VICTOR HERNANDEZ.  SE ESTA A LA ESPERA DE CONFIRMACIÓN DE RECEPCIÓN DEL CORREO ELECTRONICO POR PARTE DEL CLIENTE.</t>
  </si>
  <si>
    <t>**SE LLAMA A CLIENTE AL 52 55 5174 5290 -- ID 1001200668 || CONTESTA EL SEÑOR CRISTIAN COLIN E INDICA QUE LO VE INACTIVO SE LE INFORMA QUE DE LADO DE CLARO ESTA OPERATIVO CL INDICA QUE VERIFICARA Y CONTESTARA VIA CORREO || SE NOTIFICA A GESTOR VIA CORREO**</t>
  </si>
  <si>
    <t>F4420013</t>
  </si>
  <si>
    <t>SE INTENTA LOCALIZAR A CLIENTE JUAN CARLOS GABRIEL 50179197 PERO NO RESPONDE, SE INTENTARAMA MAS TARDE.</t>
  </si>
  <si>
    <t>EN LINEA CON  JUAN CARLOS GABRIEL 50179197 INDICA QUE TIENE PROBLEMS CON EL WIFI, LAS PERSONAS INGRESABAN LA CONTRASEÑA Y NO SE CONECTABAN, COMENTA QUE AHORITA ESTA OCUPADO Y SOLICITA LLAMADA  DENTRO DE 1 HRA , DE LA MISMA MANERA SE TRASLADA EL CASO AL SOC PARA LA REVISON DE LOS MERAKYS  Y DESCARTAR PROBLEMAS CON LOS MISMOS
1001202929
COLA:
NOMBRE: A: 50179197
NÚMERO: 50179197
DURACIÓN: 0:01:37
ESTADO: DESCONECTADO [DESCONEXIÓN LOCAL]
DETALLES: 50179197
PROCESO ASOCIADO:
SERVIDOR IC: CEN-GT-CIC-02
USUARIO DE IC: EVELINM.MEJIA
FECHA Y HORA LOCALES: 6/01/2022 12:42:34</t>
  </si>
  <si>
    <t>SE LLAMA A CLIENTE JUAN ZAVALA COMENTA QUE SE LE PUEDA ENVIAR LOS DATOS DE LOS TECNICOS,
1001228035
COLA:
NOMBRE: A: 35119984
NÚMERO: 35119984
DURACIÓN: 0:02:03
ESTADO: DESCONECTADO [DESCONEXIÓN LOCAL]
DETALLES: 35119984
PROCESO ASOCIADO:
SERVIDOR IC: CEN-GT-CIC-02
USUARIO DE IC: JUAN.LOPEZS
FECHA Y HORA LOCALES: 6/01/2022 14:04:26</t>
  </si>
  <si>
    <t>SE ENVIA CORREO AL CLIENTE PARA LA AUTORIZACION DE PERMISOS,
DE: JUAN CARLOS LOPEZ SANCHEZ
ENVIADO EL: JUEVES, 6 DE ENERO DE 2022 14:17
PARA: 'JUAN.ZAVALA@SOMOSCMI.COM' &lt;JUAN.ZAVALA@SOMOSCMI.COM&gt;
CC: CNOCCA &lt;CNOCCA@CLARO.COM.GT&gt;; CLIENTESCORPORATIVOS &lt;CLIENTESCORPORATIVOS@CLARO.COM.GT&gt;; GRUPO N1 &lt;N1CLARO@CLARO.COM.GT&gt;
ASUNTO: CAÍDA TOTAL || 727700001T ||INDUSTRIA NACIONAL ALIMENTICIA, S.A. || "LAS CHARCAS - 33 CALLE 6-34, ZONA 11
BUENA TARDE
ESTIMADO CLIENTE POR ESTE MEDIO SOLCITO SU APOYO, PARA LA GESTIÓN DE PERMISOS NECESARIOS PARA PERSONAL TÉCNICO CON RESPECTO AL SERVICIO REPORTADO  CON EL ID:  727700001T   ,UBICADO EN" LAS CHARCAS - 33 CALLE 6-34, ZONA 11, ADJUNTO DATOS DE LOS TÉCNICOS.
EDY ESCALANTE                                                    DPI: 1981171080101.00
RENE CAMEROS COJON                                        DPI: 2275 16001 0101
WILSON WILFREDO ECHEVERRIA LOPEZ              DPI: 2592442010101
QUEDAMOS ATENTOS  A SUS COMENTARIOS
!SALUDOS CORDIALES!</t>
  </si>
  <si>
    <t>SE LLAMA A CLIENTE JUAN ZAVALA PARA BRINDARLE AVANCES SOBRE EL CORTE DE FO, QUEDA ENTERADO
1001264428
COLA:
NOMBRE: A: 35119984
NÚMERO: 35119984
DURACIÓN: 0:01:06
ESTADO: DESCONECTADO [DESCONEXIÓN LOCAL]
DETALLES: 35119984
PROCESO ASOCIADO:
SERVIDOR IC: CEN-GT-CIC-02
USUARIO DE IC: JUAN.LOPEZS
FECHA Y HORA LOCALES: 6/01/2022 16:05:44</t>
  </si>
  <si>
    <t>SE LE LLAMA A CLIENTA JUAN ZAVALA PARA INFORMARLE QUE TECNICOS ESTAN LLEGANDO EN 20 MINUTOS, QUEDA ENTERADO Y AGRADECE LA INFORMACION
1001240425
COLA:
NOMBRE: A: 35119984
NÚMERO: 35119984
DURACIÓN: 0:00:51
ESTADO: DESCONECTADO [DESCONEXIÓN LOCAL]
DETALLES: 35119984
PROCESO ASOCIADO:
SERVIDOR IC: CEN-GT-CIC-02
USUARIO DE IC: JUAN.LOPEZS
FECHA Y HORA LOCALES: 6/01/2022 14:46:10</t>
  </si>
  <si>
    <t>SE LLAMA A CLIENTE JUAN ZAVALA ||  COMENTA QUE SERVICIO SE OBSERVA OPERATIVO Y BRINDA CIERRE DE TKK</t>
  </si>
  <si>
    <t>SE LLAMA  A CLIENTE PARA MENCIONARLE QUE SE ENVIO CORREO Y TAMBIEN PARA INDICARLE HORA DE LLEGADA DE LOS TENICOS APROXIMADAMENTE 30 MINUTOS,
1001232898
COLA:
NOMBRE: A: 35119984
NÚMERO: 35119984
DURACIÓN: 0:00:47
ESTADO: DESCONECTADO [DESCONEXIÓN LOCAL]
DETALLES: 35119984
PROCESO ASOCIADO:
SERVIDOR IC: CEN-GT-CIC-02
USUARIO DE IC: JUAN.LOPEZS
FECHA Y HORA LOCALES: 6/01/2022 14:19:42</t>
  </si>
  <si>
    <t>SE LLAMA A CLIENTE 78793422 MENCIONA QUE PERSISTE EL INCONVENIENTE PERO SE PIERDE LA COMUNICACION, SE INTENTARA LUEGO
- ID 1001272876</t>
  </si>
  <si>
    <t>***--- SE RECIBE CORREO DE CL AUTORIZANDO CIERRE DE SD --***
DE: TECNICORPO
ENVIADO EL: JUEVES, 6 DE ENERO DE 2022 18:19
PARA: WALTER ANIBAL REYES &lt;WALTER.REYES@SOMOSCMI.COM&gt;
CC: HELPDESK@CAMPERO.COM; NOC ALIMENTOS &lt;NOC.ALIMENTOS@SOMOSCMI.COM&gt;; ALEJANDRO NAVARRO FERNANDEZ &lt;ALEJANDRO.NAVARRO@CLARO.COM.GT&gt;; MESA DE SERVICIO TI &lt;MESADESERVICIOTI@SOMOSCMI.COM&gt;; TECNICORPO &lt;TECNICORPO@CLARO.COM.GT&gt;; GRUPO N1 &lt;N1CLARO@CLARO.COM.GT&gt;
ASUNTO: RE: G112 - SERVICIO ENLACE CLARO - 629100008
BUENA TARDES ESTIMADO SR. REYES.
                GRACIAS POR LA CONFIRMACIÓN, PROCEDEMOS CON EL CIERRE DE NUESTRO TICKET.
CUALQUIER CONSULTA QUEDAMOS A LA ORDEN.
SALUDOS.
DE: WALTER ANIBAL REYES [MAILTO:WALTER.REYES@SOMOSCMI.COM]
ENVIADO EL: JUEVES, 6 DE ENERO DE 2022 18:08
PARA: ALEJANDRO NAVARRO FERNANDEZ &lt;ALEJANDRO.NAVARRO@CLARO.COM.GT&gt;; TECNICORPO &lt;TECNICORPO@CLARO.COM.GT&gt;
CC: HELPDESK@CAMPERO.COM; NOC ALIMENTOS &lt;NOC.ALIMENTOS@SOMOSCMI.COM&gt;; MESA DE SERVICIO TI &lt;MESADESERVICIOTI@SOMOSCMI.COM&gt;; GRUPO N1 &lt;N1CLARO@CLARO.COM.GT&gt;
ASUNTO: RE: G112 - SERVICIO ENLACE CLARO - 629100008
BUENA NOCHE, EL SERVICIO ESTA RESTABLECIDO Y FUNCIONADO, CERRAR TICKET.
SALUDOS,</t>
  </si>
  <si>
    <t>DE: ALEJANDRO NAVARRO FERNANDEZ
ENVIADO: JUEVES, 06 DE ENERO DE 2022 5:43 P. M.
PARA: TECNICORPO; WALTER ANIBAL REYES
CC: HELPDESK@CAMPERO.COM; NOC ALIMENTOS; MESA DE SERVICIO TI; GRUPO N1
ASUNTO: RE: G112 - SERVICIO ENLACE CLARO - 629100008
BUENAS TARDES ESTIMADOS(A):
COMO PARTE DEL SEGUIMIENTO AL CASO G112 - SERVICIO ENLACE CLARO - 629100008¿, SOLICITAMOS DE SU AMABLE APOYO PARA VALIDAR SI AÚN PERSISTEN LOS INCONVENIENTES ANTES PLANTEADOS. SE OBSERVA DE NUESTRA PARTE ENLACE OPERATIVO. PERSONAL DE PUNTO REMOTO CORRIGIÓ UNAS CONEXIONES SUELTAS Y CON ELLO QUEDO RESTABLECIDO. GRACIAS DE ANTEMANO. SALUDOS CORDIALES.</t>
  </si>
  <si>
    <t>SE HABLO CON CLIENTE EN CENTRAL +503 70700804, NOS COMENTA QUE YA SE CONTACTO PERSONAL TÉCNICO Y QUE SI EN EFECTO ESTARÁ ATENDIENDO LA VISITA A LAS 16 HORAS DEL DÍA DE HOY.</t>
  </si>
  <si>
    <t>ISABEL - 78394032
NO APOYA CON REINICIO DE SUS EQUIPOS INTERNOS QUE YA ESTAN TRABAJANDO CON OTRO PROVEEDOR
1001209651
COLA:
NOMBRE: A: 78394032
NÚMERO: 78394032
DURACIÓN: 0:02:30
ESTADO: CONECTADA
DETALLES: 78394032
PROCESO ASOCIADO:
SERVIDOR IC: CEN-GT-CIC-02
USUARIO DE IC: GERSONJOSUE
FECHA Y HORA LOCALES: 6/01/2022 13:03:48
++</t>
  </si>
  <si>
    <t>SE HABLA CON ELMER MORALES - 44098979
SE LE INFORMA QUE NO SE ESTAN ASOCIANDO EQUIPOS A LA RED INTERNA, HARÁ PRUEBAS Y SOLICITA LLAMADA EN 15 MINUTOS / EN LOG DEL CPE SE OBSERVA MUCHA ACTIVIDAD EN EL PUERTO LAN
1001210878
COLA:
NOMBRE: A: 44098979
NÚMERO: 44098979
DURACIÓN: 0:01:25
ESTADO: CONECTADA
DETALLES: 44098979
PROCESO ASOCIADO:
SERVIDOR IC: CEN-GT-CIC-02
USUARIO DE IC: GERSONJOSUE
FECHA Y HORA LOCALES: 6/01/2022 13:06:15
*JAN  6 16:52:16.783 UTC: %LINK-3-UPDOWN: INTERFACE FASTETHERNET3, CHANGED STATE TO DOWN
*JAN  6 16:52:19.807 UTC: %LINK-3-UPDOWN: INTERFACE FASTETHERNET3, CHANGED STATE TO UP
*JAN  6 16:52:22.783 UTC: %LINK-3-UPDOWN: INTERFACE FASTETHERNET3, CHANGED STATE TO DOWN
*JAN  6 16:52:24.783 UTC: %LINK-3-UPDOWN: INTERFACE FASTETHERNET3, CHANGED STATE TO DOWN
*JAN  6 16:52:26.783 UTC: %LINK-3-UPDOWN: INTERFACE FASTETHERNET3, CHANGED STATE TO DOWN
*JAN  6 16:52:29.783 UTC: %LINK-3-UPDOWN: INTERFACE FASTETHERNET3, CHANGED STATE TO UP
*JAN  6 16:52:32.783 UTC: %LINK-3-UPDOWN: INTERFACE FASTETHERNET3, CHANGED STATE TO DOWN
*JAN  6 16:52:34.783 UTC: %LINK-3-UPDOWN: INTERFACE FASTETHERNET3, CHANGED STATE TO DOWN
*JAN  6 16:52:36.783 UTC: %LINK-3-UPDOWN: INTERFACE FASTETHERNET3, CHANGED STATE TO DOWN
*JAN  6 16:52:39.783 UTC: %LINK-3-UPDOWN: INTERFACE FASTETHERNET3, CHANGED STATE TO UP
*JAN  6 16:52:42.783 UTC: %LINK-3-UPDOWN: INTERFACE FASTETHERNET3, CHANGED STATE TO DOWN
*JAN  6 16:52:44.783 UTC: %LINK-3-UPDOWN: INTERFACE FASTETHERNET3, CHANGED STATE TO DOWN
*JAN  6 16:52:46.783 UTC: %LINK-3-UPDOWN: INTERFACE FASTETHERNET3, CHANGED STATE TO DOWN
*JAN  6 16:52:49.783 UTC: %LINK-3-UPDOWN: INTERFACE FASTETHERNET3, CHANGED STATE TO UP
*JAN  6 16:52:52.783 UTC: %LINK-3-UPDOWN: INTERFACE FASTETHERNET3, CHANGED STATE TO DOWN
*JAN  6 16:52:54.783 UTC: %LINK-3-UPDOWN: INTERFACE FASTETHERNET3, CHANGED STATE TO DOWN
*JAN  6 16:52:59.783 UTC: %LINK-3-UPDOWN: INTERFACE FASTETHERNET3, CHANGED STATE TO UP
*JAN  6 16:53:02.783 UTC: %LINK-3-UPDOWN: INTERFACE FASTETHERNET3, CHANGED STATE TO DOWN
*JAN  6 16:53:04.783 UTC: %LINK-3-UPDOWN: INTERFACE FASTETHERNET3, CHANGED STATE TO DOWN
*JAN  6 16:53:06.783 UTC: %LINK-3-UPDOWN: INTERFACE FASTETHERNET3, CHANGED STATE TO DOWN
*JAN  6 16:53:11.783 UTC: %LINK-3-UPDOWN: INTERFACE FASTETHERNET3, CHANGED STATE TO DOWN
*JAN  6 16:53:16.783 UTC: %LINK-3-UPDOWN: INTERFACE FASTETHERNET3, CHANGED STATE TO DOWN
*JAN  6 16:53:21.807 UTC: %LINK-3-UPDOWN: INTERFACE FASTETHERNET3, CHANGED STATE TO DOWN
*JAN  6 16:53:26.783 UTC: %LINK-3-UPDOWN: INTERFACE FASTETHERNET3, CHANGED STATE TO DOWN
*JAN  6 16:53:46.783 UTC: %LINK-3-UPDOWN: INTERFACE FASTETHERNET3, CHANGED STATE TO UP
*JAN  6 16:53:47.783 UTC: %LINEPROTO-5-UPDOWN: LINE PROTOCOL ON INTERFACE FASTETHERNET3, CHANGED STATE TO UP
*JAN  6 16:55:16.783 UTC: %LINEPROTO-5-UPDOWN: LINE PROTOCOL ON INTERFACE FASTETHERNET3, CHANGED STATE TO DOWN
*JAN  6 16:55:17.783 UTC: %LINK-3-UPDOWN: INTERFACE FASTETHERNET3, CHANGED STATE TO DOWN
*JAN  6 17:01:54.783 UTC: %LINK-3-UPDOWN: INTERFACE FASTETHERNET3, CHANGED STATE TO UP
*JAN  6 17:01:55.783 UTC: %LINEPROTO-5-UPDOWN: LINE PROTOCOL ON INTERFACE FASTETHERNET3, CHANGED STATE TO UP
CC_GRUPO_FUERZA_MOTRIZ_GT_3CALLE06236_Z1_CHIMALTENANGO#SHOW CLOCK
*18:06:21.303 UTC THU JAN 6 2022
++</t>
  </si>
  <si>
    <t>SE HABLA CON ELMER MORALES - 44098979
INFORMA QUE YA NORMALIZARON EL SERVICIO A CLARO Y TODO ESTA FUNCIONANDO CON NORMALIDAD, HOY HUBO PROBLEMAS DE ENERGÍA Y SU UPS NO FUNCIONO POR LO QUE ERA PROBLEMA LAN
1001218969
COLA:
NOMBRE: A: 44098979
NÚMERO: 44098979
DURACIÓN: 0:01:17
ESTADO: CONECTADA
DETALLES: 44098979
PROCESO ASOCIADO:
SERVIDOR IC: CEN-GT-CIC-02
USUARIO DE IC: GERSONJOSUE
FECHA Y HORA LOCALES: 6/01/2022 13:32:29
++</t>
  </si>
  <si>
    <t>SE LLAMA ERIK DE LEON  42162416 - 59660519 CLIENTE CONFIRMA SEÑAL Y NOS AUTORIZA EL CIERRE DEL TICKET
RESULTADO: LLAMADA HECHA
NOMBRE: 42162416
NÚMERO: 42162416
INICIO: HOY, 12:06
FIN: HOY, 12:08
DURACIÓN: 1:06
ID DE LLAMADA: 1001395997</t>
  </si>
  <si>
    <t>SE LLANMA A CLIENTE  ERIK 42162416 - 59660519 MENCIONA QUE EN ESTE MOMENTO YA TODO ESTA FUNCIONANDO CORRECTAMENTE, PERO NECESITA REALIZAR ALGUNS PRUEBAS POR LO QUE SOLICITA LLAMADA PARA MAÑANA A LAS 12:00 HRS PODER VALIDAR EL FUNCIONAMIENTO
- ID 1001252625</t>
  </si>
  <si>
    <t>A NIVEL DE CLARO ENLACE OK, SE BRINDAN AVANCES DEL TICKET A CLIENTE CENTRAL SE INDICA QUE PR CONFIRMO TODO BIEN, SE VALIDARÁ SERVICIO MAÑANA A LAS 12:00PM</t>
  </si>
  <si>
    <t>SE REENVIA CORREO A CLIENTE
DE: ODALIS ANAHI CARDENAS SALAZAR
ENVIADO: JUEVES, 06 DE ENERO DE 2022 3:36 P. M.
PARA: FRANCISCO JAVIER SANTOS CIFUENTES; TECNICORPO; CANALES COLIN CHRISTIAN
CC: CNOC INTERNACIONAL; GRUPO N1
ASUNTO: RE: SOLICITUD DE SOPORTE ::: IMSCI001730 &amp; IMSCI001731 ::: PÉRDIDA DE PAQUETES &amp; LATENCIA
*-*-*-*-*-*</t>
  </si>
  <si>
    <t>SE PROCEDE A RETROALIMENTAR AL CLIENTE DADO QUE SE HABLO CON TX Y EL CLIENTE  PERCIBIO ESAS RAFAGAS  DE PERDIDAS POR LOS TRABAJOS REALIZADOS EN LA F4413304  LA CUAL SEGUN COMENTARIOS YA ESTA SOLVENTADA, SE LE ENVIA CORREO AL CLIENTE
DE: FRANCISCO JAVIER SANTOS CIFUENTES
ENVIADO: JUEVES, 6 DE ENERO DE 2022 14:34
PARA: TECNICORPO; CANALES COLIN CHRISTIAN
CC: CNOC INTERNACIONAL; GRUPO N1
ASUNTO: RE: SOLICITUD DE SOPORTE ::: IMSCI001730 &amp; IMSCI001731 ::: PÉRDIDA DE PAQUETES &amp; LATENCIA
BUENA TARDE
   ESTIMADO CLIENTE DANDO SEGUIMIENTO AL CASO REPORTADO REFERENTE AL ENLACE DE PANAMÁ, LAS PERDIDAS QUE SE  REGISTRARON FUERON A CAUSA DE UN INCIDENTE EN BLUEFIELDS, NICARAGUA. DICHO INCIDENTE YA FUE SUPERADO, ACTUALMENTE EL ENLACE PERMANECE OPERATIVO Y ESTABLE.
SALUDOS,
JAVIER SANTOS
CNOC CLARO REGIONAL¿¿</t>
  </si>
  <si>
    <t>SE LLAMA A CLIENTE 52 55 39015921 RESPONDE ALBERTO QUIEN MENCIONA EL INCIDENTE INTERNO YA LO TIENEN CERRADO, AUTORIZA CIERRE DE TICKET
- ID 1001257145</t>
  </si>
  <si>
    <t>**SE LLAMA A CLIENTE AL 66640300 ID- 1001227178 || CONTESTA UNA SEÑORITA DEJA EN ESPERA Y SE CORTA LLAMADA **</t>
  </si>
  <si>
    <t>**SE LLAMA A CLIENTE LAURA GODOY AL 35688448  - ID 1001228109 || SE SOLICITAN DATOS DE VISITA A CLIENTE, SOLICITA SEA LO MAS PRONTO POSIBLE **
HORARIO DE ATENCION: 8:00 A 17:00 HRS
GESTION DE PERMISOS: SOLO IDENTIFICADOS
DIRECCION: KM.29.6 CA-9 SUR FINAL EL CEIBILLO ALDEA AGUAS DE LA MINA AMATITLAN
ATENDERA EN SITIO: ALEX MIRANDA</t>
  </si>
  <si>
    <t>EN LINEA RICARDO AYAPAN 42162765
APOYA A REINICIAR EL HUAWEI Y EL TELDAT PERO ENLACE NO LEVANTA, INDICA QUE AYER LLEGÓ PERSONAL A REVISAR, SEGÚN FALLA F4418558 CON EL REINICIO DE LA ANTENA RESTABLECIÓ PERO ESTA VEZ SIGUE CAIDO
MP05 AMATITLAN, A LA PAR DEL EDIFICIO DE LA UPA
8 A 16 HORAS
1001340872
COLA:
NOMBRE: A: 42162765
NÚMERO: 42162765
DURACIÓN: 0:06:26
ESTADO: CONECTADA
DETALLES: 42162765
PROCESO ASOCIADO:
SERVIDOR IC: CEN-GT-CIC-02
USUARIO DE IC: GERSONJOSUE
FECHA Y HORA LOCALES: 7/01/2022 09:32:29
++</t>
  </si>
  <si>
    <t>SE LLAMA A CLIENTE  JAIME 59545484 MENCIONA QUE LLEGO PERSONAL TECNICO A PR PERO SE RETIRARON, SE NOTIFICARA PARA SU SEGUIMIENTO
- ID 1001262111</t>
  </si>
  <si>
    <t>SE HABLO CON EL CLIENTE BARNDON PINEDA, QUIEN INDICA QUE TIENE PROBLEMAS CON EL CABLEADO DE SU PBX, INDICA QUE LE VAN A DAR SEGUIMIENTO HASTA EL DIA SABADO. SOLICITA EL CIERRE DEL TICKET.
1001261969
COLA:
NOMBRE: A: 43205692
NÚMERO: 43205692
DURACIÓN: 0:00:56
ESTADO: CONECTADA
DETALLES: 43205692
PROCESO ASOCIADO:
SERVIDOR IC: CEN-GT-CIC-02
USUARIO DE IC: JOSE.SOTO
FECHA Y HORA LOCALES: 6/01/2022 15:57:07</t>
  </si>
  <si>
    <t>SE HABLO CON EL SR BRANDON PINEDA, INDICA NO TENER TONO PARA SACAR LLAMADAS, INCLUSO INF0RMA QUE NE SINCRONIA ENTRE LA PBX Y EL ASMI52 , CLIENTE INDICO QUE VA CONTACTAR AL SOPORTE PANASONIC PARA QUE SE VERIFIQUE Y SOLICITA QUE SE LE MARQUE DE NUEVO EN 40 MIN , A NIVEL DE RED CLARO EL E1 ESTA OPERATIVO , EN LA REPISA CEN-RADLRS102-05-CU - 10.31.4.110 TARJETA 2 PUERTO 8 SE OBSERVA EQUIPO SINCRONIZADO Y SIN ERRORES
1001224743
QUEUE:
NAME: TO: 43205692
NUMBER: 43205692
DURATION: 0:04:26
STATE: DISCONNECTED [LOCAL DISCONNECT]
DETAILS: 43205692
ASSOCIATED PROCESS:
ACCOUNT CODE:
IC SERVER: CEN-GT-CIC-02
IC USER: WALTER.REYNOSO
LOCAL DATE/TIME: 6/01/2022 13:55:25</t>
  </si>
  <si>
    <t>SE LLAMA AL CLIENTE BARNDON PINEDA 43205692 DAR SOPORTE, EL E1 SE OBSERVA ACTIVO</t>
  </si>
  <si>
    <t>SE VERIFICA QUE EL IMC DEL CLIENTE ESTABA INIHIBIDO POR TEMAS DE ENERGIA. EL CLIENTE INDICA QUE EN EL EDIFICIO SE VA MUCHO LA ENERGIA.</t>
  </si>
  <si>
    <t>SE LLAMO AL CLIENTE LESBIA, QUIEN VA A UBICAR LOS EQUIPOS CERCA DE LA PBX.
1001237178
COLA:
NOMBRE: A: 0050432691921
NÚMERO: 0050432691921
DURACIÓN: 0:00:12
ESTADO: MARCANDO
DETALLES: 0050432691921
PROCESO ASOCIADO:
SERVIDOR IC: CEN-GT-CIC-02
USUARIO DE IC: JOSE.SOTO
FECHA Y HORA LOCALES: 6/01/2022 14:34:35</t>
  </si>
  <si>
    <t>SE LLAMA AL CLIENTE LAURA VASQUEZ 61021602, CLIENTE VALIDA QUE YA TIENE LLAMADAS ENTRANTES Y SALIENTES, AUTORIZA EL CIERRE DEL CASO. LLAMADA DESDE VIVO</t>
  </si>
  <si>
    <t>TECNICO INDICA QUE ESTÁN AFUERA DE LAS INSTALACIONES ESPERANDO SER ATENDIDOS POR EL CLIENTE LIC ALFREDO 59151234
CRISTIAN  RAMIREZ  58261463</t>
  </si>
  <si>
    <t>SE INGRESA A CPE
CC_MP_GT_SUC10 CONFIG&gt;SHO ALL-CONFIG
; SHOWING MENU AND SUBMENUS CONFIGURATION FOR ACCESS-LEVEL 15 ...
; CONNECT-104V-SECROUTER  GEWAN 36 8 VERSION 10.09.25.40.01
   LOG-COMMAND-ERRORS
   NO CONFIGURATION
   SET HOSTNAME CC_MP_GT_SUC10
   SET HOST-LOCATION "16 AVENIDA CASA NO. 25 COLONIA GOBERNACICHINAUTLA"
   ADD DEVICE ETH-SUBINTERFACE ETHERNET0/0 3110
   ADD DEVICE ETH-SUBINTERFACE ETHERNET0/0 2
   ADD DEVICE LOOPBACK 1
   ADD DEVICE LOOPBACK 5
   ADD DEVICE BVI 0
   BANNER LOGIN "#########################################################################"
   BANNER LOGIN "#                             CNOC CLARO                                #"
   BANNER LOGIN "# ADVERTENCIA: USTED DEBE TENER AUTORIZACION PREVIA PARA EL ACCESO      #"
   BANNER LOGIN "# A ESTE SISTEMA. SE REGISTRAN Y SE SUPERVISAN TODAS                    #"
   BANNER LOGIN "# CONEXIONES. CONECTANDO CON ESTE SISTEMA USTED CONSIENTE               #"
   BANNER LOGIN "# COMPLETAMENTE TODA SUPERVISION. EL ACCESO O EL USO                    #"
   BANNER LOGIN "# NO AUTORIZADO SERA PROCESADO AL MAXIMO GRADO DE LA LEY.               #"
   BANNER LOGIN "#                                                                       #"
   BANNER LOGIN "#########################################################################"
;
   USER GESTIONIP HASH-PASSWORD 09265F35E5E79BC2913779FF24DA92A1
;
;
   NETWORK ETHERNET0/0
; -- ETHERNET INTERFACE USER CONFIGURATION --
      REPEATER-SWITCH
; -- SWITCH USER CONFIG --
         PORT 1 NO AUTONEGOTIATION
         PORT 1 SPEED 1GBPS
         PORT 1 DUPLEX FULL
;
      EXIT
;
   EXIT
;
   NETWORK LOOPBACK1
; -- LOOPBACK INTERFACE CONFIGURATION --
      DESCRIPTION "LOOPBACK DE GESTION"
;
      IP ADDRESS 10.13.114.35 255.255.255.255
;
   EXIT
;
   NETWORK LOOPBACK5
; -- LOOPBACK INTERFACE CONFIGURATION --
      DESCRIPTION "MONITOREO DEL CNOC"
;
      IP ADDRESS 10.212.180.90 255.255.255.255
;
   EXIT
;
   NETWORK BVI0
; -- BRIDGE VIRTUAL INTERFACE CONFIGURATION --
      DESCRIPTION "LAN DEL CLIENTE"
;
      IP ADDRESS 192.168.8.254 255.255.255.0
;
   EXIT
;
   NETWORK ETHERNET0/0.3110
; -- ETHERNET SUBINTERFACE CONFIGURATION --
      DESCRIPTION "WAN PRINCIPAL/_/758500068T/_/"
;
      IP ADDRESS 10.235.48.38 255.255.255.252
;
      ENCAPSULATION DOT1Q 3110
;
;
;
;
;
   EXIT
;
   NETWORK ETHERNET0/0.2
; -- ETHERNET SUBINTERFACE CONFIGURATION --
      ENCAPSULATION DOT1Q 2
;
;
;
;
;
   EXIT
;
;
;
   PROTOCOL ASRT
; -- ASRT BRIDGE USER CONFIGURATION --
      BRIDGE
      IRB
      PORT WLAN0/0 2
      PORT ETHERNET0/0.2 1
      NO STP
      ROUTE-PROTOCOL IP
   EXIT
;
;
   PROTOCOL IP
; -- INTERNET PROTOCOL USER CONFIGURATION --
      ROUTE 0.0.0.0 0.0.0.0 10.235.48.37
;
      CLASSLESS
   EXIT
;
;
;
;
   PROTOCOL SNMP
; -- SNMP USER CONFIGURATION --
      COMMUNITY NM15SNMPRO SUBNET 10.255.24.144 255.255.255.248
      COMMUNITY NM15SNMPRO SUBNET 190.148.15.192 255.255.255.240
;
      TRAP SENDING-PARAMETERS REACHABILITY-CHECKING IP-ROUTE
      TRAP SENDING-PARAMETERS FORMAT STANDARD
   EXIT
;
   FEATURE VLAN
; -- VLAN CONFIGURATION --
      ENABLE
;
      VLAN 2 ETHERNET0/0 PORT INTERNAL
      VLAN 2 ETHERNET0/0 PORT 2
      VLAN 2 ETHERNET0/0 PORT 3
      VLAN 2 ETHERNET0/0 PORT 4
      VLAN 3110 ETHERNET0/0 PORT INTERNAL
      VLAN 3110 ETHERNET0/0 PORT 1
;
      TAG-DEFAULT ETHERNET0/0 PORT 2 2
      TAG-DEFAULT ETHERNET0/0 PORT 3 2
      TAG-DEFAULT ETHERNET0/0 PORT 4 2
;
      TAG-REMOVAL ETHERNET0/0 PORT 2
      TAG-REMOVAL ETHERNET0/0 PORT 3
      TAG-REMOVAL ETHERNET0/0 PORT 4
;
   EXIT
;
   DUMP-COMMAND-ERRORS
   END
CC_MP_GT_SUC10 CONFIG&gt;</t>
  </si>
  <si>
    <t>EN GESTION CON TECNICO UBICANDO POSICIONES EN NODO</t>
  </si>
  <si>
    <t xml:space="preserve">
SE ENVIA CORREO A CLIENTE
ENVIADO: JUEVES, 06 DE ENERO DE 2022 2:31 P. M.
PARA: CLIENTESCORPORATIVOS; TIC GONZÁLEZ, ANIBAL; TIC - DIRECCION DE TELECOMUNICACIONES (LISTA)
CC: GRUPO N1; CNOCCA
ASUNTO: RE: ENLACE CAIDO AGENCIA 81 ATESCATEMPA
¿SU APOYO VALIDANDO NUEVAMENTE LA COMUNICACIÓN.
SALUDOS,</t>
  </si>
  <si>
    <t>CLIENTE OBSERVABA EL SERVICIO INESTABLE POR QUE EN EL SD WAN SOLO ESTABA OPERANDO POR EL OTRO PROVEEDOR, EL ENLACE LOGICAMENTE ESTABA CADIDO, SE CONFIGURA VLAN EN EL SW DE CCESO, Y EL SERVICIO LEVANTA, SE CIERRA FALLA VALDIAR CON SD
-</t>
  </si>
  <si>
    <t>SE LLAMA A CLIENTE BLANCA COY 58405500 NO RESPONDE, SE INTENTARA LUEGO
- ID 1001251844 - 1001252019</t>
  </si>
  <si>
    <t>SE LLAMA A CLIENTE  BLANCA COY 58405500 MENCIONA QUE YA TODO ESTA SOLVENTADO
- ID 1001265816</t>
  </si>
  <si>
    <t>SE LLAMAM A CLIENTE- ROBERTO VALENCIA-71362345  PARA VALIDAR SERVICIO- CLIENTE VALIDA-  ##VIVO</t>
  </si>
  <si>
    <t>CLIENTE ROBERTO VALENCIA-71362345  SE SIGUE EN LINEA, REALIZANDO PRUEBAS</t>
  </si>
  <si>
    <t>SE SIGUE EN LINEA, CLIENTE ESTA APLICANDO REINICIO A SU PLANTA TELEFONICA-</t>
  </si>
  <si>
    <t>SE TIENE A LCIENTE EN LINEA- SE ESTAN REALIZANDO PRUEBAS- ROBERTO VALENCIA-71362345
SIP-PAGMAGE1          ENABLE   +50322028200                     REGISTERED                              10.189.89.9:5060                               2050      06 JAN 2022 16:48:15
STATUS OF ISDN-PRI-LINE-1
CONFIGURATION STATUS : ENABLE
LOGICAL STATUS       : USED INTO INBOUNDLIST,OUTBOUNDLIST
B7 CHAN. CALL STATUS : OUTGOING ACTIVE
DSP MEDIA            : OPENED
DSP CODEC            : G.711-ALAW
ECHO CANCELLATION    : ON
SILENCE SUPPRESSION  : OFF
CONNECTED TO         : SIP-PAGMAGE1 (10.189.89.10:29436)
B CHANNELS IN USE: 7
  NOW AVAILABLE FOR INCOMING CALLS: 1-6,8-15,17-31
  NOW AVAILABLE FOR OUTGOING CALLS: 1-6,8-15,17-31
STATUS OF SIP-PAGMAGE1
CONFIGURATION STATUS     : ENABLE
LOGICAL STATUS           : USED INTO INBOUNDLIST,OUTBOUNDLIST
CURRENT REGISTRAR HOST   : 10.189.89.9
MORE...[Y][N]?
L2: U 06/01/2022 16:56:08:300 OFISDN: ISDN-PRI D 1 RX:  00 01 01 0F
   SAPI:0  TEI:0  C/R:0=C  P/F:P=1
   FRAME:RR  NR:7
L2: U 06/01/2022 16:56:08:300 OFISDN: ISDN-PRI D 1 TX:  00 01 01 0D
   SAPI:0  TEI:0  C/R:0=R  P/F:F=1
   FRAME:RR  NR:6</t>
  </si>
  <si>
    <t>SE INTENTO COMUNICARSE CON EL CLIENTE ERNESTO GUEVARA |+528188652828 EXT 71023 PARA VALIDAR QUE EL ENLACE SE ENCUENTRA OPERATIVO, SE CONVERSO CON  JAIME QUIEN INDICA QUE ES EL ENCARGADO DE TURNO Y COMENTA QUE EL ENLACE A SUFRIDO ALGUNAS CAIDAS ENTRE AYER Y HOY, POR LO QUE SOLICITO QUE SE DEJE EL TICKET EN MONITOREO</t>
  </si>
  <si>
    <t>SE COMUNICO CON CLIENTE JAIME | +528188652828 EXT 71023 | SE LE INDICO QUE EL ENLACE SE ENCUENTRA OPERATIVO ACTUALMENTE Y NO SE OBSERVAN EVENTOS RECIENTES, ULTIMO EVENTO SE PRESENTO HACE 16 HORAS POR REINICIO DEL ROUTER  YA QUE EN EL PUNTO REMOTO SE TENIA PROBLEMAS CON LA ENERGIA ELECTRICA, CLIENTE SOLICITA QUE ENLACE PERMANEZCA EN MONITOREO UNAS HORAS MAS Y SE LE COMUNIQUE EL DIA DE MAÑANA 08/01/2022 DE LAS 9:00 HORAS EN ADELANTE.</t>
  </si>
  <si>
    <t>EL ENLACE SE ENCUENTRA OPERATIVO SE UTILIZARA LA ETAPA PENDIENTE CLIENTE</t>
  </si>
  <si>
    <t>**SE LLAMA A CLIENTE OLIVER CUX AL 30224426 - ID 1001254972|| CLIENTE NO RESPONDE || SE INTENTARA LUEGO **</t>
  </si>
  <si>
    <t>SE COMUNICO CON CLIENTE ERNESTO GUEVARA |+528188652828 EXT 71023, SE LE INDICO QUE DE NUESTRA PARTE SE OBSERVA EL ENLACE OPERATIVO, TAMBIEN EL INDICO QUE DE PARTE DE ELLOS OBSERVA QUE ENLACE NO HA TENIDO EVENTOS RECIENTES PERO SOLICITO QUE EL TICKET QUEDARA EN MONITOREO HASTA LAS 14:00 HORAS DEL DIA DE HOY 08/01/2022 Y SE CERRARA SIN NECESIDAD DE COMUNICARLO CON SU PERSONA.</t>
  </si>
  <si>
    <t>F4420160</t>
  </si>
  <si>
    <t>SE LLAMA AL NÚMERO 76354295 PERO NO INGRESA LA LLAMADA
1001383355
COLA:
NOMBRE: A: 76354295
NÚMERO: 76354295
DURACIÓN: 0:00:01
ESTADO: DESCONECTADO [NO HAY CIRCUITO DISPONIBLE:RED FUERA DE SERVICIO (CÓDIGO CAUSA ISDN 38)/500:SIP - ERROR INTERNO DEL SERVIDOR]
DETALLES: 76354295
PROCESO ASOCIADO:
SERVIDOR IC: CEN-GT-CIC-02
USUARIO DE IC: GERSONJOSUE
FECHA Y HORA LOCALES: 7/01/2022 11:28:51
1001383295
COLA:
NOMBRE: A: 76354295
NÚMERO: 76354295
DURACIÓN: 0:00:00
ESTADO: DESCONECTADO [NO HAY CIRCUITO DISPONIBLE:RED FUERA DE SERVICIO (CÓDIGO CAUSA ISDN 38)/500:SIP - ERROR INTERNO DEL SERVIDOR]
DETALLES: 76354295
PROCESO ASOCIADO:
SERVIDOR IC: CEN-GT-CIC-02
USUARIO DE IC: GERSONJOSUE
FECHA Y HORA LOCALES: 7/01/2022 11:28:55
1001383233
COLA:
NOMBRE: A: 76354295
NÚMERO: 76354295
DURACIÓN: 0:00:01
ESTADO: DESCONECTADO [NO HAY CIRCUITO DISPONIBLE:RED FUERA DE SERVICIO (CÓDIGO CAUSA ISDN 38)/500:SIP - ERROR INTERNO DEL SERVIDOR]
DETALLES: 76354295
PROCESO ASOCIADO:
SERVIDOR IC: CEN-GT-CIC-02
USUARIO DE IC: GERSONJOSUE
FECHA Y HORA LOCALES: 7/01/2022 11:28:57
++</t>
  </si>
  <si>
    <t>SE LLAMA A CLIENTE ANTONIO PADILLA VÁSQUEZ 76354295 || COMENTA QUE SE LA VISITA SE REPROGRAME PARA EL DIA LUNES 10/01/2022 A LAS 8:00 AM, YA QUE LOS DIAS SABADOS NO TRABAJA,</t>
  </si>
  <si>
    <t>SE  LLAMA AL CLIENTE ANTONIO PADILLA VÁSQUEZ 76354295  NOS INDICA QUE  TIENE PROBLEMAS CON EL DHCP, EN EL CPE SE RECONFIGURA EL DHCP ,   CLIENTE INDICA QUE PODRA VALIDAR HASTA EL DIA DE MAÑANA A LAS 13 HRS  , SE PROCEDERA A LLAMAR AL CLIENTE A LA HORA INDICADA
1001266074
*-</t>
  </si>
  <si>
    <t>EN LINEA CON ANTONIO PADILLA VÁSQUEZ 76354295
SE REALIZAN LAS PRUEBAS, CLIENTE CONECTA LA PC AL PUERTO G0/0/3 DEL HUAWEI PERO NO RECIBE IP POR DHCP, SE VUELVE A CONFIGURAR LA HORA, SE LIMPIA LA TABLA ARP Y DHCP PERO CONTINÚA CON EL MISMO COMPORTAMIENTO / CLIENTE SOLICITA QUE SE LE LLAME A LAS 12:45-13:00 HRS PARA HACER LAS PRUEBAS DESCONECTANDO TODA SU RED INTERNA Y CONECTANDO SOLO LA PC YA QUE EN DHCP SE OBSERVA CONFLICTO Y LOG TAMBIEN LO MUESTRA
[ID1165033]DISP IP POOL NAME ID1165033 USED
  POOL-NAME        : ID1165033
  POOL-NO          : 0
  LEASE            : 1 DAYS 0 HOURS 0 MINUTES
  DOMAIN-NAME      : -
  DNS-SERVER0      : 201.247.155.225
  DNS-SERVER1      : 201.247.157.225
  DNS-SERVER2      : 8.8.8.8
  NBNS-SERVER0     : -
  NETBIOS-TYPE     : -
  POSITION         : LOCAL           STATUS             : UNLOCKED
  GATEWAY-0        : 192.168.1.1
  NETWORK          : 192.168.1.0
  MASK             : 255.255.255.0
  VPN INSTANCE     : --
  LOGGING          : DISABLE
  CONFLICTED ADDRESS RECYCLE INTERVAL: -
  ADDRESS STATISTIC: TOTAL       :253       USED        :1
                     IDLE        :251       EXPIRED     :6
                     CONFLICT    :1         DISABLE     :0      &lt;------------------------------------------
 -------------------------------------------------------------------------------
  NETWORK SECTION
         START           END       TOTAL    USED IDLE(EXPIRED) CONFLICT DISABLED
 -------------------------------------------------------------------------------
     192.168.1.1   192.168.1.254     253       1        251(6)       1     0
 -------------------------------------------------------------------------------
 CLIENT-ID FORMAT AS FOLLOWS:
   DHCP  : MAC-ADDRESS                 PPPOE   : MAC-ADDRESS
   IPSEC : USER-ID/PORTNUMBER/VRF      PPP     : INTERFACE INDEX
   L2TP  : CPU-SLOT/SESSION-ID         SSL-VPN : USER-ID/SESSION-ID
 -------------------------------------------------------------------------------
  INDEX              IP             CLIENT-ID    TYPE       LEFT   STATUS
 -------------------------------------------------------------------------------
    248   192.168.1.249        562A-AF74-EB31    DHCP      86385   USED
 -------------------------------------------------------------------------------
[ID1165033]
&lt;ID1165033&gt;
JAN  7 2022 11:58:18+00:00 ID1165033 ARP/4/ARP_IPCONFLICT_TRAP:OID 1.3.6.1.4.1.2011.5.25.123.2.6 ARP DETECTS IP CONFLICT. (IP ADDRESS=192.168.1.75, LOCAL INTERFACE=GIGABITETHERNET0/0/2, LOCAL MAC=5CC3-0759-8759, LOCAL VLAN=1, LOCAL CE VLAN=0, RECEIVE INTERFACE=GIGABITETHERNET0/0/2, RECEIVE MAC=5CC3-0759-8390, RECEIVE VLAN=1, RECEIVE CE VLAN=0, IP CONFLICT TYPE=REMOTE IP CONFLICT).
&lt;ID1165033&gt;
1001385864
COLA:
NOMBRE: A: 0050376354295
NÚMERO: 0050376354295
DURACIÓN: 0:18:20
ESTADO: DESCONECTADO [DESCONEXIÓN REMOTA]
DETALLES: 0050376354295
PROCESO ASOCIADO:
SERVIDOR IC: CEN-GT-CIC-02
USUARIO DE IC: GERSONJOSUE
FECHA Y HORA LOCALES: 7/01/2022 11:55:29
++</t>
  </si>
  <si>
    <t>F4420161</t>
  </si>
  <si>
    <t>AUN EN CONFERENCIA CON EL CLIENTE
1001245821</t>
  </si>
  <si>
    <t>SE LLAMA A CLIENTE JUANCARLO CEVALLOS 78413094 RESPONDE ALEXANDER, SE DEJA EN CONFERENCIA CON GESTOR
- ID 1001245359</t>
  </si>
  <si>
    <t xml:space="preserve">
CLIENTE TIENE PROBLEMAS CON LOS PUERTOS 5060 Y 5065, CONECTA UN TELEFONO IP EL CUAL SE ASOCIA AL CPE. LA DIRECCION IP DE LA PLANTA ESTA EN LA NUBE, SIN EMBARGO EL TELEFONO NO SE AUTENTICA, AL PASARLO A UN ENLACE RESCIDENCIAL SI FUNCIONA CORRECTAMENTE.
ACTUALMENTE  NO HAY TRADUCIONES EN EL ROUTER, SE DESCONCE SI CLIENTE REALIZO ALGUNA CORRECCION. SE LLAMO JUANCARLO CEVALLOS 7841-3094  PERO NO RESPONDE</t>
  </si>
  <si>
    <t>SE LLAMA AL CLIENTE NUVAMENTE QUIEN INDICA QUE NO SE AUTENTICAN LOS TELEFONOS IP SE LLAMARA A 72937671 TELEFONO QUE PROPORCIANOEL CLIETNE</t>
  </si>
  <si>
    <t>SE LLAMO AL CLIENTE JENIFER PEÑA 77882893 DESDE EL VIVO YA QUE INDICO QUE DESDE EL CIC INDICA QUE ESCUCHA ENTRE CORTADO.
CLIENTE INDICA QUE ESTA UBICANDO LOS EQUIPOS.</t>
  </si>
  <si>
    <t>SE LLAMO AL NUMERO DEL GDN Y LA LLAMADA COMPLETA.
SE VALIDA EL SERVICIO CON EL CLIENTE JENNIFER PEÑA.
1001449482
COLA:
NOMBRE: A: 0050325077600
NÚMERO: 0050325077600
DURACIÓN: 0:00:06
ESTADO: CONECTADA
DETALLES: 0050325077600
PROCESO ASOCIADO:
SERVIDOR IC: CEN-GT-CIC-02
USUARIO DE IC: JOSE.SOTO
FECHA Y HORA LOCALES: 7/01/2022 15:09:49</t>
  </si>
  <si>
    <t>SE REENVIA CORREO A CLIENTE
DE: ODALIS ANAHI CARDENAS SALAZAR
ENVIADO: JUEVES, 06 DE ENERO DE 2022 4:20 P. M.
PARA: JUAN ALFREDO CATU MUX; EVELYN.GOMEZ@FEDECACES.COOP
CC: CNOCCA; GRUPO N1; CLIENTESCORPORATIVOS
ASUNTO: RE: IP2392000SV || FEDECACES DE R.L. || SD1089277
*-*-*-*-*-*</t>
  </si>
  <si>
    <t>F4420179</t>
  </si>
  <si>
    <t>SE TIENE EN LÍNEA A RAÚL PAZ/CLIENTE UFINET PIDE HABLAR CON GESTOR ASIGNADO; SE PIDE APOYO A ROBERTO GARCÍA GESTOR N1; EN TRIPARTITA ÉSTOS, ESTÁN GESTIONANDO EL CASO, EN ESPERA DE LO QUE DETERMINEN.</t>
  </si>
  <si>
    <t>SE ENVIA CORREO A TELMEX  PARA INDICARLE QUE FUE UN EXITO LA VENTANA, SERVICIO OPERANDO DE MANERA CORRECTA, VALIDO RODRIGO VALLADOLID PERSONAL DE THE BANK OF NOVA SCOTIA///
SOLICITUD DE SOPORTE ::: PA-MNCSCT0001LA-PA ::: IMSCI001733 ::: ENLACE CAÍDO
RESPONDERRESPONDER A TODOSREENVIAR
MARCAR COMO NO LEÍDO
ELVYN ARIEL LOPEZ RECINOS
VIE 07/01/2022 11:21 P.M.
MOSTRAR LOS 12 DESTINATARIOS
PARA:
TREJO GUTIERREZ ANGEL&lt;TGANGEL@UNINET.COM.MX&gt;;
RAMIRO GARCIA ANTHON&lt;ARAMIRO@UNINET.COM.MX&gt;;
DIONICIO VELIZ CERON;
MONTIEL FLORES ERICK DANIEL&lt;EMONTIEL@UNINET.COM.MX&gt;;
LAZCANO MEJIA IRVIN YAIR&lt;ILMEJIA@UNINET.COM.MX&gt;;
TECNICORPO;
FRANCISCO EDUARDO QUEZADA GARCIA;...
CC:
CNOC INTERNACIONAL&lt;CNOC.INTL@UNINET.COM.MX&gt;;
CANALES COLIN CHRISTIAN&lt;CCANALES@UNINET.COM.MX&gt;;
GRUPO N1;
BUENA NOCHE ESTIMADOS
SE HA FINALIZADO LA MEET, SERVICIO ACTUALMENTE SE ENCUENTRA OPERATIVO Y ESTABLE NOS CONFIRMO RODRIGO VALLADOLID, TOMAR EN CUENTA QUE SE LE ENTREGA ANILLO-CAPA2¿, POR LO QUE NUESTRO COMPAÑERO RAUL GARCIA DE UFINET LEVANTO EL PUERTO PARA QUE EL TRAFICO FLUCTUARA, LAS PRUEBAS DE CAPA 3 NOS LAS REALIZO RODRIGO CONFIRMANDO EL SERVICIO SIN INCONVENIENTES.
EVIDENCIA:
HORARIO RESTABLECIMIENTO DE PUERTO DE ENTREGA:
JAN  7 2022 23:24:22.147 PAN: %LINEPROTO-5-UPDOWN: LINE PROTOCOL ON INTERFACE GIGABITETHERNET0/0/0, CHANGED STATE TO UP
PAPAPANCLARPESCOTIABANK_IDCDIVPRINCIP01# SHO CLOC
23:44:19.329 PAN FRI JAN 7 2022
SALUDOS</t>
  </si>
  <si>
    <t>SE TIENE DE NUEVO A RAÚL PAZ/UFINET INDICA QUE TIENE EN LÍNEA A PERSONAL DE TELMEX; SE PIDE APOYO A ROBERTO GARCÍA GESTOR N1; EN TRIPARTITA ÉSTOS, ESTÁN GESTIONANDO EL CASO, EN ESPERA DE LO QUE DETERMINEN.</t>
  </si>
  <si>
    <t>SE BRINDAN AVANCES DEL TICKET A NICOLÁS ESCOBAR/CLIENTE UFINET, SE LE INDICA LO DICHO EN CRONO ANTERIOR, PIDE HABLAR CON GESTOR ASIGNADO, EN GESTIÓN N1 NADIE CONTESTA; SE LES LLAMÓ HASTA 3 VECES, POR SKYPE NO SE TUVO APOYO. SE ESCALA CON KEVYN FONSECA/TEAM LEADER N1, ÉSTE PIDE SE PONGA EN TRIPARTITA A CLIENTE, ASÍ SE HACE, EN ESPERA DE LO QUE DETERMINEN.</t>
  </si>
  <si>
    <t xml:space="preserve">
SE ENVIA CORREO A UFINET, INDICANDOLES DEL HORARIO DE LA VM. PARA HOY A LAS 3 HORAS PA Y 22 HORAS GT
JAIME JOSUE HERNANDEZ CASTILLO
VIE 07/01/2022 5:01 P.M.
ELEMENTOS ENVIADOS; BANDEJA DE ENTRADA
MOSTRAR LOS 15 DESTINATARIOS
PARA:
DIONICIO VELIZ CERON;
JOSE RODOLFO ESTRADA MUÑOZ;
NOC UFINET LATAM&lt;NOCLATAM@UFINET.COM&gt;;
TICKETING UFINET L&lt;TICKETING1@UFINET.COM&gt;;
CARLOS BOSCO NAVARRO GUERRERO;
IDIS ROSALIA MUNOZ ORTEGA;
JOSE FELIX ESCOBAR;...
ESTIMADO UFINET
   BUENAS TARDES, HACEMOS DE SU CONOCIMIENTO, QUE EL CLIENTE AUTORIZO VM EL DÍA DE HOY, A LAS 23 HORAS PANAMA, 22 HORAS GUATEMALA, LLEVAR A CABO LOS TRABAJOS AÚN PENDIENTES, SOLICITAMOS SU PUNTUALIDAD, YA QUE EL CL SOLO AUTORIZO 30 MIN.
AGRADECEMOS SU CONFIRMACIÓN.</t>
  </si>
  <si>
    <t>SE LE INFORMA A CLIENTE PARA QUE NOS APOYE CON LAS GESTIONES//A LA ESPERA DE RESPUESTA
ELVYN ARIEL LOPEZ RECINOS
VIE 07/01/2022 9:43 P.M.
BANDEJA DE ENTRADA; ELEMENTOS ENVIADOS
MOSTRAR LOS 11 DESTINATARIOS
PARA:
RAMIRO GARCIA ANTHON&lt;ARAMIRO@UNINET.COM.MX&gt;;
DIONICIO VELIZ CERON;
MONTIEL FLORES ERICK DANIEL&lt;EMONTIEL@UNINET.COM.MX&gt;;
LAZCANO MEJIA IRVIN YAIR&lt;ILMEJIA@UNINET.COM.MX&gt;;
TECNICORPO;
FRANCISCO EDUARDO QUEZADA GARCIA;
COHETERO SORIANO GERARDO&lt;GCOHETER@UNINET.COM.MX&gt;;...
CC:
CNOC INTERNACIONAL&lt;CNOC.INTL@UNINET.COM.MX&gt;;
CANALES COLIN CHRISTIAN&lt;CCANALES@UNINET.COM.MX&gt;;
GRUPO N1;
BUENA NOCHE ESTIMADOS
SE LES INFORMA QUE NUESTRO PERSONAL YA SE ENCUENTRA EN LAS INSTALACIONES DEL CLIENTE PERO NO LES DAN INGRESO INDICA QUE NO TIENEN CONOCIMIENTO DE LA VISITA.
SU APOYO CON LAS GESTIONES:
RUBÉN FRANCO  9-752-179
SALUDOS</t>
  </si>
  <si>
    <t>SE RECIBE CORREO DE CLIENTE CON EL LINK PARA UNIRNOS AL MEETING ZOOM A LAS 22:00 HORAS; SE INFORMA A GESTIÓN N1 DE ESTO:
ASUNTO: RE: SOLICITUD DE SOPORTE ::: PA-MNCSCT0001LA-PA ::: IMSCI001733 ::: ENLACE CAÍDO</t>
  </si>
  <si>
    <t>EVER VASQUEZ 55944174 INDICA QUE ESTA A LA ESPERA DE LA APERTURA DEL ATM, PERSONAL DE TAVSA NO SE A PRESENTADO
1001342290</t>
  </si>
  <si>
    <t>TÉCNICO EVER VASQUEZ 55944174, EN LAS INSTALACIONES DEL CLIENTE, COMENTA QUE NO HAY NADIE POR PARTE DEL CAJERO, TAVSA,  SE REENVÍA CORREO  A CLIENTE. CALL ID:  1001430373
JURGEN RENE BOCH CAAL
VIE 07/01/2022 2:05 P.M.
ELEMENTOS ENVIADOS; BANDEJA DE ENTRADA
PARA:
MONITOREO FALLAS ATMS&lt;OPERADORES.ATM4@TAV.COM.GT&gt;;
LGALINDO@5B.COM.GT;
MONITOREO FALLAS ATM&lt;MONITOREOFALLASATM@5B.COM.GT&gt;;
OPERADORESATM&lt;OPERADORES.ATM@TAV.COM.GT&gt;;
CC:
GRUPO N1;
CNOCCA;
¿BUENAS TARDES,
ESTIMADOS LES INFORMAMOS QUE PERSONAL TÉCNICO DE CLARO YA SE ENCUENTRA EN EL SITIO PARA VERIFICAR EL CAJERO, FAVOR CONFIRMARNOS SI SE HARÁN PRESENTES,  QUEDAMOS A LA ESPERA DE SUS COMENTARIOS.
SALUDOS.</t>
  </si>
  <si>
    <t>SE ENVIA CORREO A CLIENTE
JUAN RODRIGUEZ CRISTOBAL
JUE 06/01/2022 16:14
BANDEJA DE ENTRADA; ELEMENTOS ENVIADOS
PARA:
SERVICIOS 5B&lt;SERVICIOS5B@TYT.COM.GT&gt;;
MONITOREOFALLASATM@5B.COM.GT;
CC:
CNOCCA;
ESTIMADO CLIENTE,
TENEMOS ALARMA CON RESPECTO AL SERVICIO DONDE OBSERVAMOS INESTABILIDAD "806300121T" EN EL ENLACE, SOLICITAMOS SU APOYO EN REALIZAR VISITA CONJUNTA PARA REALIZAR LAS REVISIONES PERTINENTES, ADICIONAL FAVOR DE CONFIRMAR DIRECCION DEL ENLACE.
TICKET:
F4420182
ID:
806300121T
IDENTIFICADOR DEL CLIENTE:
CC_TYT_GT_ATM2842
UBICADO EN:
AVENIDA EL CEMENTERIO Y 12 AVENIDA CALLE PRINCIPAL ZONA 2 TIQUISATE
DE ANTEMANO MUY AGRADECIDO POR SU APOYO Y QUEDAMOS AL PENDIENTE DE SUS COMENTARIO.
SALUDOS.</t>
  </si>
  <si>
    <t>SE REENVIO CORREO A CLIENTE PARA COORDINAR VISITA NUEVAMENTE. A LA ESPERA DE SUS COMENTARIOS.
ASUNTO:  ENLACE ALARMADO PARA CLIENTE "CC_TYT_GT_ATM2842"
JURGEN RENE BOCH CAAL
VIE 07/01/2022 10:14 A.M.
ELEMENTOS ENVIADOS; BANDEJA DE ENTRADA
PARA:
SERVICIOS5B@5B.COM.GT;
MONITOREOFALLASATM@5B.COM.GT;
OPERADORES.ATM@TAV.COM.GT;
CC:
GRUPO N1;
CNOCCA;
BUEN DÍA
ESTIMADO CLIENTE, POR ESTE MEDIO SOLICITAMOS SU APOYO PARA COORDINAR LA VISITA EL DÍA DE HOY 07/01/2022 A LAS 14:00 HORAS. QUEDAMOS A LA ESPERA DE SUS COMENTARIOS.
EVER HUMBERTO VASQUEZ IBM 750282 DPI 2073893730604
ROLANDO DAVID BONILLA ALB IBM 529311 DPI 1749486890506¿
SALUDOS.</t>
  </si>
  <si>
    <t>SE LLAMA A JULIO DIAZ (A ESTA HORA POR SOBRE CARGA DE TRABAJO POR PROBLEMAS DE NMIS), SIN EMBARGO NO SE LOGRA COMUNICACION SE INTENTARA EN BREVE.
ID
1001469008
COLA:
NOMBRE: A: 42120164
NÚMERO: 42120164
DURACIÓN: 0:00:29
ESTADO: CONECTADA
DETALLES: 42120164
PROCESO ASOCIADO:
SERVIDOR IC: CEN-GT-CIC-02
USUARIO DE IC: KENNYRIVERA
FECHA Y HORA LOCALES: 7/01/2022 16:16:33</t>
  </si>
  <si>
    <t>SE PROCEDE A LLAMAR A JULIO DIAZ PARA REALIZAR PRUEBAS, INDICA QUE EN ESTE MOMENTO SE ENCUENTRA ALMORZANDO, SOLICITA QUE SE LE LLAME EN 40 MINUTOS || CONFIRMA QUE NO SE TIENEN PROBLEMAS DE ENERGÍA Y SI TIENE PROBLEMAS CON EL INTERNET.
1001429733
COLA:
NOMBRE: A: 42120164
NÚMERO: 42120164
DURACIÓN: 0:01:39
ESTADO: DESCONECTADO [DESCONEXIÓN REMOTA]
DETALLES: 42120164
PROCESO ASOCIADO:
SERVIDOR IC: CEN-GT-CIC-02
USUARIO DE IC: WILLIAMSSANAVRIA
FECHA Y HORA LOCALES: 7/01/2022 14:03:25</t>
  </si>
  <si>
    <t>JULIO DIAZ APOYA REALIZANDO PRUEBAS, SE OBSERVA QUE CPE SE ENCONTRABA DESCONECTADO A LA CORRIENTE ELECTRICA, AL RECONECTARLO ENLACE RESTABLECE, INDICA QUE RECIENTEMENTE LLEGARON A INSTALAR UNAS CAMARAS Y POSIBLEMENTE MOVIERON LOS CABLES.
ID
RESULTADO: LLAMADA HECHA
NOMBRE: 42120164
NÚMERO: 42120164
INICIO: HOY, 16:46
FIN: HOY, 16:52
DURACIÓN: 5:54
ID DE LLAMADA: 1001477408</t>
  </si>
  <si>
    <t>SE HABLA CON EL CLIENTE JULIO DÍAZ 22797000 EXT 7150 QUIEN COMENTA QUE PARA REINICIAR EQUIPOS SE NECESITA QUE SE ENVIE PERSONAL DE CLARO, YA QUE LOS EQUIPOS QUE TIENEN ESTAN EN ZONA SEGURA Y SOLO PERMITEN QUE LOS MANIPULE PERSONAL TECNICO CON PREVIA AUTORIZACIÓN.
1001322742
COLA:
NOMBRE: A: 22797000
NÚMERO: 22797000
DURACIÓN: 0:02:26
ESTADO: DESCONECTADO [DESCONEXIÓN REMOTA]
DETALLES: 22797000
PROCESO ASOCIADO:
SERVIDOR IC: CEN-GT-CIC-02
USUARIO DE IC: ESVINPAREDES
FECHA Y HORA LOCALES: 7/01/2022 08:23:03</t>
  </si>
  <si>
    <t>SE LLAMA JAVIER RAMIREZ - 50641015165  CLIENTE INFORMA QUE YA SE ENCUENTRA OPERATIVO EL SERVICIO SE LE INFORMA QUE NO SE REALIZARON ACCIONES CORRECTIVAS AUTORIZA EL CIERRE
RESULTADO: LLAMADA HECHA
NOMBRE: 50641015165
NÚMERO: 50641015165
INICIO: HOY, 08:27
FIN: HOY, 08:29
DURACIÓN: 1:56
ID DE LLAMADA: 1001324423</t>
  </si>
  <si>
    <t>SE PIDE APOYO A CC PARA CONTACTAR A CLIENTE-</t>
  </si>
  <si>
    <t>SE HA LLAMADO A CLIENTE
JAVIER RAMIREZ-50641015101 - 50641015165 - 50660563549 -- 2 VECES A CADA NUMERO, CLIENTE NO CONTESTA-SE INTENTARA LUEGO, ACTUALMENTE SERVICIO SE OBSERVA UP- CLIENTE MANDA A BUZON</t>
  </si>
  <si>
    <t>CC NO APOYO UBICANDO A ESTE CLIENTE.SE DA SEGUIMINETO MAÑANA EN HORARIO HABILL DE CL-</t>
  </si>
  <si>
    <t>SE TIENE A CLIENTE F4420148 EN LINEA- CUANDO SE TERMINE ESTA LLAMDA SE LLAMARA A LIENTE DE ESTE TICKET</t>
  </si>
  <si>
    <t>SE LLAMMA A CLIENTE JAVIER RAMIREZ-50641015101</t>
  </si>
  <si>
    <t>SE ESTA EN LINEA CON EL CLIENTE CARLOS, SOLICITA SE LE MARQUE A MEDIO DIA PARA CONFIRMAR QUE TODO EL ENLACE ESTA BIEN.
1001338058
COLA:
NOMBRE: A: 0050325279047
NÚMERO: 0050325279047
DURACIÓN: 0:00:42
ESTADO: CONECTADA
DETALLES: 0050325279047
PROCESO ASOCIADO:
SERVIDOR IC: CEN-GT-CIC-02
USUARIO DE IC: ESVINPAREDES
FECHA Y HORA LOCALES: 7/01/2022 09:17:39</t>
  </si>
  <si>
    <t>**SE LLAMA A CLIENTE CARLOS 25279044  - ID 1001402579 || CLIENTE CONFIRMA SERVICIO ESTABLE Y OPERATIVO**</t>
  </si>
  <si>
    <t>SE LLAMA A CLIENTE PARA VALIDAR SERVICIO SIN EMBARGO NO RESPONDE--
1001280818
COLA:
NOMBRE: A: 0050378568551
NÚMERO: 0050378568551
DURACIÓN: 0:00:06
ESTADO: CONECTADA
DETALLES: 0050378568551
PROCESO ASOCIADO:
SERVIDOR IC: CEN-GT-CIC-02
USUARIO DE IC: YENSICALGUA
FECHA Y HORA LOCALES: 6/01/2022 17:04:43</t>
  </si>
  <si>
    <t>SE PROCEDE A LLAMAR A NUMERO SIN EMBARGO NO RESPONDE---
1001291673
COLA:
NOMBRE: A: 0050325279047
NÚMERO: 0050325279047
DURACIÓN: 0:00:26
ESTADO: MARCANDO
DETALLES: 0050325279047
PROCESO ASOCIADO:
SERVIDOR IC: CEN-GT-CIC-02
USUARIO DE IC: YENSICALGUA
FECHA Y HORA LOCALES: 6/01/2022 17:57:35</t>
  </si>
  <si>
    <t>SE LLAMO AL CLIENTE OMAR RIVAS, QUIEN VA A COMUNICAR AL DE SOPORTE PARA QUE REINCIEN LA PBX.
1001258399
COLA:
NOMBRE: A: 0050377568682
NÚMERO: 0050377568682
DURACIÓN: 0:00:11
ESTADO: MARCANDO
DETALLES: 0050377568682
PROCESO ASOCIADO:
SERVIDOR IC: CEN-GT-CIC-02
USUARIO DE IC: JOSE.SOTO
FECHA Y HORA LOCALES: 6/01/2022 15:44:43</t>
  </si>
  <si>
    <t>SE INFORMA A GESTOR QUE PROCEDA CON EL CIERRE DEL TICKET YA QUE SEGUN CRONO ANTERIOR SE TIENE PROYECTO 5157983 DE TRASLADO EN CONSTRUCCION Y EL CLIENTE TIENE QUE BRINDAR SEGUIMIENTO CON EJECUTIVO DE CUENTA CLIENTE YA SE ENCUENTRA ENTERADO SEGUN CRONO ANTERIOR</t>
  </si>
  <si>
    <t>**SE LLAMA A CLIENTE DANIEL PALLERA AL 59338422 ID 1001273252 || CLIENTE NO RESPONDE ||SE INTENTARA LUEGO **</t>
  </si>
  <si>
    <t>SE LLAMA A CLIENTE DANIEL PALLERA 59338422 MENCIONA QUE LA FIBRA AUN NO ESTA INSTALADA, SE VALIDA SE CUENTA CON PROYECTO EN CONSTRUCCION 5157983, SE LE MENCIONA QUE EL SEGUIMIENTO ES CON SU EJECUTIVO
- ID 1001283055</t>
  </si>
  <si>
    <t>**SE LLAMA A CLIENTE BRENDA MILIAN AL 50171532  - ID 1001315080 || CLIENTE SOLICITA QUE SE LE LLAME A LAS 8:30 AM QUE A ESA HORA ESTARA YA EN AGENCIA **</t>
  </si>
  <si>
    <t>SE LLAMARA A CLIENTE EN HORARIO LABORAL--</t>
  </si>
  <si>
    <t>**SE LLAMA A CLIENTE BRENDA MILIAN - AL 50171532 ID 1001279564 || CLIENTE NO RESPONDE|| SE INTENTARA LUEGO **</t>
  </si>
  <si>
    <t>SE PROCEDE A LLAMAR A CLIENTE PARA REALIZAR PRUEBAS CON CL--SE PROCEDE A LLAMAR A CLIENTE PARA REALIZAR PRUEBAS CON CL--</t>
  </si>
  <si>
    <t>SE ENVÍA CORREO A CLIENTE CON DATOS DE PERSONAL, SE ESTÁ A LA ESPERA DE SU CONFIRMACIÓN DE ACCESOS:
DE: ANGEL DANIEL TORRES AJTUN &lt;ANGEL.TORRES@CLARO.COM.GT&gt;
ENVIADO EL: VIERNES, 7 DE ENERO DE 2022 09:38
PARA: TIC-TELECOM@BANRURAL.COM.GT; TIC GONZÁLEZ, ANIBAL &lt;ANIBAL.GONZALEZ@BANRURAL.COM.GT&gt;; TIC ORELLANA, FRANKLIN &lt;FRANKLIN.ORELLANA@BANRURAL.COM.GT&gt;
CC: CNOCCA &lt;CNOCCA@CLARO.COM.GT&gt;; GRUPO N1 &lt;N1CLARO@CLARO.COM.GT&gt;; CLIENTESCORPORATIVOS &lt;CLIENTESCORPORATIVOS@CLARO.COM.GT&gt;
ASUNTO: F4420233 | 8902232T | AGENCIA 525 | BANRURAL
ESTIMADOS BUEN DÍA,
                SE SOLICITA DE SU APOYO PARA PODER GESTIONAR PERMISOS A NUESTRO PERSONAL TÉCNICO QUE SE DESCRIBE MÁS ADELANTE. EL ACCESO SERÍA A LA AGENCIA 525 BAJO EL ID 8902232T (REDUNDANCIA) EN LA DIRECCIÓN EDIF. MUNICIPAL CANTON SAN JUAN SAN MIGUEL CHICAJ FRENTE AL PARQUE DE LA LOCALIDAD. FAVOR DE CONFIRMAR LOS ACCESOS, ASÍ COMO FECHA Y HORA PARA REALIZAR LA VISITA.
659362  WILBERTH RANDOLFO MORALES GARCÍA            1752591431501                58260626             CLARO
586253  EDER JUNIOR GARZONA HERRERA                           1576681261503                58262805             CLARO
QUEDO ATENTO A SUS COMENTARIOS,
SALUDOS CORDIALES.</t>
  </si>
  <si>
    <t>SE LLAMA BRENDA MILIAN AL 50171532 || AGENCIA 525 || SE DEJA EN CONFERENCIA CON GESTOR EN ESPERA DE LO QUE SE DETERMINE</t>
  </si>
  <si>
    <t>SE TIENE CONFIRMACIÓN DE CLIENTE PARA ACCESOS DURANTE EL DÍA:
DE: TIC GONZÁLEZ, ANIBAL &lt;ANIBAL.GONZALEZ@BANRURAL.COM.GT&gt;
ENVIADO EL: VIERNES, 7 DE ENERO DE 2022 10:16
PARA: ANGEL DANIEL TORRES AJTUN &lt;ANGEL.TORRES@CLARO.COM.GT&gt;; TIC-TELECOM@BANRURAL.COM.GT; TIC ORELLANA, FRANKLIN &lt;FRANKLIN.ORELLANA@BANRURAL.COM.GT&gt;
CC: CNOCCA &lt;CNOCCA@CLARO.COM.GT&gt;; GRUPO N1 &lt;N1CLARO@CLARO.COM.GT&gt;; CLIENTESCORPORATIVOS &lt;CLIENTESCORPORATIVOS@CLARO.COM.GT&gt;
ASUNTO: RE: F4420233 | 8902232T | AGENCIA 525 | BANRURAL
BUEN DÍA
SE BRINDA ACCESO EN HORARIO DE 8:30 A 17:00 HRS</t>
  </si>
  <si>
    <t>**SE LLAMA A CLIENTE BRYAN AL 42617499 - ID 1001270392 || CLIENTE CONFIRMA SERVICIO ESTABLE Y OPERATIVO**</t>
  </si>
  <si>
    <t>**SE LLAMA A CLIENTE BRYAN AL 42617499 ID 1001269358 || CLIENTE NO RESPONDE || SE INTENTARA LUEGO**</t>
  </si>
  <si>
    <t>**SE LLAMA A CLIENTE WALTER RIOS 55144061 - ID 1001268649 || CLIENTE INDICA QUE NO CUBRE ESA AGENCIA **</t>
  </si>
  <si>
    <t>**SE LLAMA A CLIENTE WALTER RIOS AL 55079504 - 55144061 - ID 1001267476 - 1001267511 - 1001265080 || CLIENTE NO RESPONDE EN EL PRIMER NUMERO DE TELEFONO Y EL SEGUNDO NUMERO CONTESTA PERO CL NO ESCUCHA ENTRE CORTADO **</t>
  </si>
  <si>
    <t>SE LLAMA A CLIENTE FRANKLIN NIZ 30056884 MENCIONA QUE YA TODO ESTA FUNCIONANDO CORRECTAMENTE
- ID 1001367169</t>
  </si>
  <si>
    <t>SE DARÁ SEGUIMIENTO EL DÍA DE MAÑANA LAS 10:00 HORAS</t>
  </si>
  <si>
    <t>**SE LLAMA A CLIENTE MANUEL MEDINILLA AL 55119704 - ID 1001269774 || CLIENTE NO RESPONDE ENVIA A BUZON || SE INTENTARA LUEGO **</t>
  </si>
  <si>
    <t>SE PROCEDE AL CIERRE DEL CASO PROBLEMA  A NIVEL LAN. SE LE INFORMO AL CLIENTE ILIANA MERLOS
1001364510
COLA:
NOMBRE: A: 54444625
NÚMERO: 54444625
DURACIÓN: 0:01:17
ESTADO: CONECTADA
DETALLES: 54444625
PROCESO ASOCIADO:
SERVIDOR IC: CEN-GT-CIC-02
USUARIO DE IC: ESVINPAREDES
FECHA Y HORA LOCALES: 7/01/2022 10:37:04</t>
  </si>
  <si>
    <t>SE HABLA CON EL CLEINTE ERIS CHINCHILLA QUIEN CONECTA EQUIPOS DE SU RED LAN  A LA INTERFAZ GI  0/0/3  DEL CPE HUAWEI
&lt;CC_ESTACIONES_DE_COMBUSTIBLE_GT_INTERNET_ZONA_11_GUATEMALA&gt;DISPLAY ARP
IP ADDRESS      MAC ADDRESS     EXPIRE(M) TYPE        INTERFACE   VPN-INSTANCE
                                    VLAN/CEVLAN(SIP/DIP)      PVC
------------------------------------------------------------------------------
10.78.220.10    8C42-6DE9-9A54            I -         GE0/0/4
10.78.220.1     CCBB-FE24-4904  20        D-0         GE0/0/4
181.209.228.173 8C42-6DE9-9A53            I -         VLANIF1
192.168.1.1     8C42-6DE9-9A53            I -         VLANIF1
192.168.1.188   BCB8-5205-D667  18        D-0         GE0/0/3
                                             1/-
192.168.1.185   0003-2D4D-E73A  19        D-0         GE0/0/3
                                             1/-
181.209.228.172 INCOMPLETE      1         D-0         VLANIF1
                                             1/-
------------------------------------------------------------------------------
TOTAL:7         DYNAMIC:4       STATIC:0     INTERFACE:3
ESTA REALIZANDO PRUEBAS. (PROBLEMAS A NIVEL LAN)
1001359434
COLA:
NOMBRE: A: 55790992
NÚMERO: 55790992
DURACIÓN: 0:10:20
ESTADO: CONECTADA
DETALLES: 55790992
PROCESO ASOCIADO:
SERVIDOR IC: CEN-GT-CIC-02
USUARIO DE IC: ESVINPAREDES
FECHA Y HORA LOCALES: 7/01/2022 10:31:35</t>
  </si>
  <si>
    <t>CLIENTE CELESTE VALDEZ, SOLICITA SE LE LLAME DE NUEVO A LA SEÑORITA ILEANA EN 15 MINUTOS. ELLA ENVIARÁ UN MENSAJE AL PR PARA QUE NOS PUEDAN ATENDER Y PROSEGUIR CON LAS PRUEBAS, EN ESTOS MOMENTOS LOS PROBLEMAS QUEDAN A NIVEL LAN, PERO DE IGUAL MANERA HUBO MANIPULACIÓN DEL CLIENTE EN LOS EQUIPOS YA QUE LOS MOVIERON DE PUERTOS.
1001346055
COLA:
NOMBRE: A: 54444625
NÚMERO: 54444625
DURACIÓN: 0:02:28
ESTADO: CONECTADA
DETALLES: 54444625
PROCESO ASOCIADO:
SERVIDOR IC: CEN-GT-CIC-02
USUARIO DE IC: ESVINPAREDES
FECHA Y HORA LOCALES: 7/01/2022 09:44:45</t>
  </si>
  <si>
    <t>SE TIENE A CLIENTE EN LINEA- WALESKA CANTÉ- 56303296</t>
  </si>
  <si>
    <t>SE HABLÓ CON WALESK CANTÉ/CLIENTE 56303296 INDICA QUE SE RETIRÓ DE LABORES, PIDE SE LE LLAME MAÑANA A LAS 08:00AM PARA SEGUIMIENTO.</t>
  </si>
  <si>
    <t>SE LLAMO NUEVAMENTE AL CLIENTE PERO NO CONTESTA.
1001287271,1001287773
COLA:
NOMBRE: A: 56303296
NÚMERO: 56303296
DURACIÓN: 0:00:29
ESTADO: DESCONECTADO [DESCONEXIÓN LOCAL]
DETALLES: 56303296
PROCESO ASOCIADO:
SERVIDOR IC: CEN-GT-CIC-02
USUARIO DE IC: JOSE.SOTO
FECHA Y HORA LOCALES: 6/01/2022 17:37:22
COLA:
NOMBRE: A: 56303296
NÚMERO: 56303296
DURACIÓN: 0:00:30
ESTADO: DESCONECTADO [DESCONEXIÓN LOCAL]
DETALLES: 56303296
PROCESO ASOCIADO:
SERVIDOR IC: CEN-GT-CIC-02
USUARIO DE IC: JOSE.SOTO
FECHA Y HORA LOCALES: 6/01/2022 17:36:38</t>
  </si>
  <si>
    <t>SE LLAMO AL CLIENTE WALESKA CANTÉ PERO ENVIA A BUZON
1001285486
COLA:
NOMBRE: A: 56303296
NÚMERO: 56303296
DURACIÓN: 0:00:17
ESTADO: CONECTADA
DETALLES: 56303296
PROCESO ASOCIADO:
SERVIDOR IC: CEN-GT-CIC-02
USUARIO DE IC: JOSE.SOTO
FECHA Y HORA LOCALES: 6/01/2022 17:25:08</t>
  </si>
  <si>
    <t>SE LLAMA WALESKA CANTÉ 56303296 CLIENTE CONFIRMA SEÑAL Y AUTORIZA EL CIERRE DEL TICKET
RESULTADO: LLAMADA HECHA
NOMBRE: 56303296
NÚMERO: 56303296
INICIO: HOY, 09:55
FIN: HOY, 09:56
DURACIÓN: 0:58
ID DE LLAMADA: 1001350245</t>
  </si>
  <si>
    <t>**SE LLAMA A CLIENTE MARCO HERNANDEZ AL 99202007 ID 1001354828 || CLIENTE NO RESPONDE || SE INTENTARA LUEGO **</t>
  </si>
  <si>
    <t xml:space="preserve">
SE ENVIA CORREO A CLIENTE
ENVIADO: VIERNES, 07 DE ENERO DE 2022 11:17 A. M.
PARA: MAHERNANDEZ@BANCOAZTECA.COM.HN
CC: CLIENTES VIP HN; GRUPO N1
ASUNTO: ENLACE AZTECA LA PAZ || SD1089935
BUENOS DÍAS ESTIMADOS, EL ENLACE SE ENCUENTRA OPERATIVO. NOS PODRÍAN INDICAR QUE INCONVENIENTE PRESENTAN?
PASTEDIMAGE.PNG¿
SALUDOS,</t>
  </si>
  <si>
    <t>**SE LLAMA A CLIENTE AL 99202007 ID 1001315505 || CLIENTE NO RESPONDE || SE INTENTARA LUEGO **</t>
  </si>
  <si>
    <t>**SE LLAMA A CLIENTE MARCO HERNANDEZ AL 99202007  ID 1001354057 || CLIENTE NO RESPONDE, ENVIA A BUZON || SE INTENTARA LUEGO**</t>
  </si>
  <si>
    <t>**SE LLAMA A CLIENTE MARCO HERNANDEZ AL 99202007  ID 1001369565 || CLIENTE NO RESPONDE || SE INTENTARA LUEGO **</t>
  </si>
  <si>
    <t xml:space="preserve">
CON EL APOYO DE KARLA / CC HN INDICA QUE CLIENTE SOLICITO LLAMADA PARA LAS 10 AM</t>
  </si>
  <si>
    <t>**SE LLAMA A CLIENTE MARCO HERNANDEZ AL 99202007  ID 1001385872 || CLIENTE CONFIRMA SERVICIO ESTABLE Y OPERATIVO**</t>
  </si>
  <si>
    <t>SE LLAMA AL CLIENTE WILFREDO MAGAÑA 22392095, CLIENTE VALIDA QUE YA TIENE LLAMADAS, SE LE INDICA QUE SE DEJARÁ EN OBSERVACIÓN EL E1 EN LO QUE EL CLIENTE REALIZA PRUEBAS, SE VALIDARÁ A LAS 11 AM. LLAMADA DESDE VIVO</t>
  </si>
  <si>
    <t>**SE LLAMA  A CLIENTE WILFREDO MAGAÑA 22392095 - ID 1001387495 || CLIENTE CONFIRMA SERVICIO ESTABLE || AUTORIZA CIERRE DEL TICKET**</t>
  </si>
  <si>
    <t>**SE LLAMA A CLIENTE JUAN CARLOS GABRIEL AL 50179197 - ID 1001327801 ||CLIENTE INDICA QUE NO HAN ABIERTO EL LUGAR SOLICITA QUE SE LE LLAME EN 20 MIN MAS **</t>
  </si>
  <si>
    <t>**SE LLAMA A CLIENTE JUAN CARLOS GABRIEL AL 50179197 - ID 1001316111 || CLIENTE INDICA QUE EL DIA DE AYER REINICIO EQUIPOS Y QUE LEVANTO EL SERVICIO PERO AHORA NO HA VERIFICADO VA DE CAMINO SOLICITA QUE SE LE LLAME EN 1 HR PARA CONFIRMAR**</t>
  </si>
  <si>
    <t>SE LLAMA  JUAN CARLOS GABRIEL AL 50179197  CLIENTE NO RESPONDE SE SOLICITA CERRAR FALLA Y SE PUEDA VALIDAR MEDIANTE SD
RESULTADO: LLAMADA HECHA
NOMBRE: 50179197
NÚMERO: 50179197
INICIO: HOY, 09:31
FIN: HOY, 09:32
DURACIÓN: 0:46
ID DE LLAMADA: 1001342381</t>
  </si>
  <si>
    <t>**SE LLAMA A CLIENTE MAYDA KAMAJA 53516988 - ID 1001366708 || SE CONTACTA A CLIENTE Y SE DEJA EN LINEA CON GESTOR **</t>
  </si>
  <si>
    <t>SE LLAMA AL PUNTO REMOTO MAYDA KAMAJA 53516988 NO RESPONDE, SE LLAMARA EN UNOS MINUTOS
1001335576
COLA:
NOMBRE: A: 53516988
NÚMERO: 53516988
DURACIÓN: 0:00:21
ESTADO: DESCONECTADO [DESCONEXIÓN LOCAL]
DETALLES: 53516988
PROCESO ASOCIADO:
SERVIDOR IC: CEN-GT-CIC-02
USUARIO DE IC: EVELINM.MEJIA
FECHA Y HORA LOCALES: 7/01/2022 09:09:51
1001335669
COLA:
NOMBRE: A: 53516988
NÚMERO: 53516988
DURACIÓN: 0:00:16
ESTADO: DESCONECTADO [DESCONEXIÓN LOCAL]
DETALLES: 53516988
PROCESO ASOCIADO:
SERVIDOR IC: CEN-GT-CIC-02
USUARIO DE IC: EVELINM.MEJIA
FECHA Y HORA LOCALES: 7/01/2022 09:10:11</t>
  </si>
  <si>
    <t>**SE LLAMA A CLIENTE CRISTIAN MACARIOAL 44445964 ID 1001316570 || CLIENTE SOLICITA QUE SE LE LLAME AL 42226305 - ILEANA SOLIS YA QUE EL NO SE ENCUENTRA EN EL LUGAR**</t>
  </si>
  <si>
    <t>**SE LLAMA A CLIENTE ILEANA SOLIS AL 42226305  ID 1001317528 || CLIENTE NO RESPONDE || SE INTENTARA LUEGO**</t>
  </si>
  <si>
    <t>**SE LLAMA A CLIENTE CESAR BAUTISTA / DOMINGO AL 79520315  58580481 - ID 1001318708 - 1001318926 || CLIENTE NO RESPONDE || SE INTENTARA LUEGO**</t>
  </si>
  <si>
    <t>SE INGRESA A CPE
CC_GMG_GT_INTERNET_TIENDA_088#SHO IP INT BRIE
INTERFACE                  IP-ADDRESS      OK? METHOD STATUS                PROTOCOL
EMBEDDED-SERVICE-ENGINE0/0 UNASSIGNED      YES NVRAM  ADMINISTRATIVELY DOWN DOWN
GIGABITETHERNET0/0         10.174.141.41   YES NVRAM  UP                    UP
GIGABITETHERNET0/1         190.56.255.73   YES NVRAM  UP                    UP
LOOPBACK5                  10.212.159.8    YES NVRAM  UP                    UP
CC_GMG_GT_INTERNET_TIENDA_088#SHO ARP
PROTOCOL  ADDRESS          AGE (MIN)  HARDWARE ADDR   TYPE   INTERFACE
INTERNET  10.174.141.33           2   A4BE.2BE5.6B6F  ARPA   GIGABITETHERNET0/0
INTERNET  10.174.141.41           -   881D.FC16.F3C0  ARPA   GIGABITETHERNET0/0
INTERNET  190.56.255.73           -   881D.FC16.F3C1  ARPA   GIGABITETHERNET0/1
INTERNET  190.56.255.74           0   0C8D.DBAF.3CB6  ARPA   GIGABITETHERNET0/1
CC_GMG_GT_INTERNET_TIENDA_088#SHO INTE
CC_GMG_GT_INTERNET_TIENDA_088#SHO INTERFACES DES
INTERFACE                      STATUS         PROTOCOL DESCRIPTION
EM0/0                          ADMIN DOWN     DOWN
GI0/0                          UP             UP       WAN PRINCIPAL/_/313900300T/_/
GI0/1                          UP             UP       LAN DEL CLIENTE
LO5                            UP             UP       MONITOREO DEL CNOC
CC_GMG_GT_INTERNET_TIENDA_088#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326000       128    677000       113         0
* GIGABITETHERNET0/1            0         0         0        83    701000       112    194000       118         0
* LOOPBACK5                     0         0         0         0         0         0         0         0         0
CC_GMG_GT_INTERNET_TIENDA_088#SHO RUN
BUILDING CONFIGURATION...
CURRENT CONFIGURATION : 2792 BYTES
!
VERSION 15.2
SERVICE TIMESTAMPS DEBUG DATETIME MSEC LOCALTIME SHOW-TIMEZONE
SERVICE TIMESTAMPS LOG DATETIME MSEC LOCALTIME SHOW-TIMEZONE
SERVICE PASSWORD-ENCRYPTION
!
HOSTNAME CC_GMG_GT_INTERNET_TIENDA_088
!
BOOT-START-MARKER
BOOT-END-MARKER
!
!
ENABLE SECRET 5 $1$O87Y$ZEOSFYM.OBNBV1BLMY3BX.
!
NO AAA NEW-MODEL
CLOCK TIMEZONE GUA -6 0
!
IP CEF
!
!
!
!
!
!
NO IPV6 CEF
MULTILINK BUNDLE-NAME AUTHENTICATED
!
!
!
LICENSE UDI PID CISCO1921/K9 SN FTX184582N7
!
!
USERNAME GESTIONIP SECRET 5 $1$J/VS$S/QDMKR5JB9NDIQWFSGOX/
!
!
!
!
!
!
INTERFACE LOOPBACK5
 DESCRIPTION MONITOREO DEL CNOC
 IP ADDRESS 10.212.159.8 255.255.255.255
!
INTERFACE EMBEDDED-SERVICE-ENGINE0/0
 NO IP ADDRESS
 SHUTDOWN
!
INTERFACE GIGABITETHERNET0/0
 DESCRIPTION WAN PRINCIPAL/_/313900300T/_/
 BANDWIDTH 10240
 IP ADDRESS 10.174.141.41 255.255.255.240
 IP VIRTUAL-REASSEMBLY IN
 LOAD-INTERVAL 30
 DUPLEX AUTO
 SPEED AUTO
!
INTERFACE GIGABITETHERNET0/1
 DESCRIPTION LAN DEL CLIENTE
 BANDWIDTH 10240
 IP ADDRESS 190.56.255.73 255.255.255.252
 IP VIRTUAL-REASSEMBLY IN
 RATE-LIMIT INPUT 10240000 1920000 3840000 CONFORM-ACTION TRANSMIT EXCEED-ACTION DROP
 RATE-LIMIT OUTPUT 10240000 1920000 3840000 CONFORM-ACTION TRANSMIT EXCEED-ACTION DROP
 DUPLEX AUTO
 SPEED AUTO
!
IP FORWARD-PROTOCOL ND
!
NO IP HTTP SERVER
NO IP HTTP SECURE-SERVER
!
IP ROUTE 0.0.0.0 0.0.0.0 10.174.141.33 NAME DEFAULT
!
LOGGING SOURCE-INTERFACE LOOPBACK5
ACCESS-LIST 88 REMARK MONITOREO DE CLARO
ACCESS-LIST 88 PERMIT 10.255.24.144 0.0.0.7
ACCESS-LIST 88 PERMIT 190.148.15.192 0.0.0.15
!
!
SNMP-SERVER COMMUNITY NM15SNMPRO RO 88
SNMP-SERVER TRAP-SOURCE LOOPBACK5
SNMP-SERVER LOCATION LOTE 279 CALLE PRINCIPAL, A LA PAR DE LA DESPENSA FAMILIAR, FRAY BARTOLOME DE LAS CASAS, ALTA VERAPAZ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
CC_GMG_GT_INTERNET_TIENDA_088# SHO VER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GMG_GT_INTERNET_TIENDA_088 UPTIME IS 1 HOUR, 10 MINUTES
SYSTEM RETURNED TO ROM BY POWER-ON
SYSTEM IMAGE FILE IS "USBFLASH0:C1900-UNIVERSALK9-MZ.SPA.152-4.M6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TX184582N7
2 GIGABIT ETHERNET INTERFACES
1 TERMINAL LINE
DRAM CONFIGURATION IS 64 BITS WIDE WITH PARITY DISABLED.
255K BYTES OF NON-VOLATILE CONFIGURATION MEMORY.
249840K BYTES OF USB FLASH USBFLASH0 (READ/WRITE)
LICENSE INFO:
LICENSE UDI:
-------------------------------------------------
DEVICE#   PID                   SN
-------------------------------------------------
*0        CISCO1921/K9          FTX184582N7
TECHNOLOGY PACKAGE LICENSE INFORMATION FOR MODULE:'C1900'
-----------------------------------------------------------------
TECHNOLOGY    TECHNOLOGY-PACKAGE           TECHNOLOGY-PACKAGE
              CURRENT       TYPE           NEXT REBOOT
------------------------------------------------------------------
IPBASE        IPBASEK9      PERMANENT      IPBASEK9
SECURITY      NONE          NONE           NONE
DATA          NONE          NONE           NONE
CONFIGURATION REGISTER IS 0X2102
CC_GMG_GT_INTERNET_TIENDA_088#COP RUN ST
DESTINATION FILENAME [STARTUP-CONFIG]?
BUILDING CONFIGURATION...
[OK]
CC_GMG_GT_INTERNET_TIENDA_088#</t>
  </si>
  <si>
    <t>LUIS GARCIA 55863024 SOLICITA INFORMACION VIA CORREO ,, SE PROCEDE</t>
  </si>
  <si>
    <t>SOLICITUD ENVIADA
DE: JOSE ANTONIO FERNANDEZ CABRERA
ENVIADO: VIERNES, 7 DE ENERO DE 2022 9:24
PARA: GMGGT88@GRUPOMONGE.COM
CC: GRUPO N1; CLIENTESCORPORATIVOS; CLIENTESCORPORATIVOS
ASUNTO: 313900300T// GMG COMERCIAL GUATEMALA S.A. // F4420328
ESTIMADO CLIENTE, SOLICITAMOS DE SU APOYO PARA GENERAR LOS ACCESOS PARA EL PERSONAL TÉCNICO ASIGNADO A ESTE REPORTE 313900300T.
ID        313900300T
CLIENTE GMG COMERCIAL GUATEMALA S.A.
DIRECCION INTERNET_LOTE 279 CALLE PRINCIPAL FRAY BARTOLOME DE LAS CASAS ALTA VERAPAZ
INCIDENTE F4420328
SE ADJUNTAN LOS DATOS DEL  TÉCNICO ASIGNADO, Y QUEDAMOS A LA ESPERA DE LA CONFIRMACIÓN DE LA MISMA POR ESTA VÍA.
DATOS DEL TÉCNICO
DIEGO ARMANDO AVILA CANO
1965-35530-0101</t>
  </si>
  <si>
    <t>SE LLAMA A CLIENTE CARMEN 56920669  NUMERO EQUIVOCADO</t>
  </si>
  <si>
    <t>SE PIDE APOYO A SOC</t>
  </si>
  <si>
    <t>EN GESTION CON TECNICO  DIEGO INDICA QUE LOS EQUIPOS MERAKI NO DAN CONEXION A LA RED DESDE EL 2 DE ENERO SEGUN INDICACIONES DE CLIENTE</t>
  </si>
  <si>
    <t xml:space="preserve">
SE LLAMA A LOS CONTACTOS DEL PUINTO REMOTO 79520315  58580481, SIN EMBARGO NO HAY RESPUESTA
ES NECESARIO REALIZAR DESCARTES YA QUE NO HAY LINK DE FO HACIA CLIENTE
ETX-2IB-10X1G# SHOW CONFIGURE PORT ETHERNET 0/5 STATUS
NAME GMG COMERCIAL GUATEMALA - 313900300T
ADMINISTRATIVE STATUS        : UP
OPERATIONAL STATUS           : DOWN
CONNECTOR TYPE               : SFP IN
AUTO NEGOTIATION             : COMPLETE
MAC ADDRESS                  : 18-06-F5-FD-8A-31
SFP
-----------------------------------------------------------------------------
CONNECTOR TYPE                : LC
MANUFACTURER NAME             : RAD DATA COMM.
MANUFACTURER PART NUMBER      : SFP-10AD
SFP MANUFACTURE DATE          : 08 MAY 2015
SFP SERIAL NUMBER             : EO150429180131
TYPICAL MAXIMUM RANGE (METER) : 20000
WAVE LENGTH (NM)              : 1310.00
FIBER TYPE                    : SM
RX POWER (DBM)              : -40.00 DBM
TX POWER (DBM)              : -12.54 DBM
LASER BIAS (MA)             : 16.988 MA
LASER TEMPERATURE (CELSIUS) : 53.71 C
POWER SUPPLY (V)
1001321004
1001321235</t>
  </si>
  <si>
    <t>TÉCNICO EN SITIO VALIDANDO ENLACE</t>
  </si>
  <si>
    <t>**SE LLAMA A CLIENTE AL JOSUE HERRERA AL 50670136426   ID 1001318952 || CLIENTE NO RESPONDE || SE INTENTARA LUEGO**</t>
  </si>
  <si>
    <t>F4420329</t>
  </si>
  <si>
    <t>**SE LLAMA A CLIENTE PABLO MORALES AL 8940-7777 ID 1001320447 || CLIENTE SOLICITA QUE SE LE LLAME EN 25 MIN. YA QUE AUN NO ESTA EN EL LUGAR **</t>
  </si>
  <si>
    <t>CONSUMO
&lt;INTERNET_TELMOVIL_GALERIAS_STDOMINGO&gt;DIS INT BRIE
PHY: PHYSICAL
*DOWN: ADMINISTRATIVELY DOWN
(L): LOOPBACK
(S): SPOOFING
(B): BFD DOWN
^DOWN: STANDBY
(E): ETHOAM DOWN
(V): VIRTUALPORT
INUTI/OUTUTI: INPUT UTILITY/OUTPUT UTILITY
INTERFACE                   PHY   PROTOCOL  INUTI OUTUTI   INERRORS  OUTERRORS
ETHERNET0/0/0               DOWN  DOWN         0%     0%          0          0
GIGABITETHERNET0/0/0        DOWN  DOWN         0%     0%          0          0
GIGABITETHERNET0/0/1        UP    UP        1.06%  0.42%          0          0
GIGABITETHERNET0/0/2        DOWN  DOWN         0%     0%          0          0
GIGABITETHERNET0/0/3        UP    UP        0.10%  3.09%          0          0
GIGABITETHERNET0/0/4        UP    UP       37.86% 11.64%          3          0
GIGABITETHERNET0/0/5(V)     UP    DOWN      0.01%     0%          0          0
LOOPBACK5                   UP    UP(S)        0%     0%          0          0
NULL0                       UP    UP(S)        0%     0%          0          0
VLANIF1                     UP    UP           --     --          0          0
WLAN-BSS7                   UP    UP           0%     0%          0          0
WLAN-RADIO0/0/0             UP    UP           0%     0%          0          0</t>
  </si>
  <si>
    <t>EL LOCAL ES UNA TIENDA Y EL EQUIPO ESTA METIDO EN UNA BODEGA NO EN EL ÁREA REQUERIDA , SE REALIZARAN PRUEBAS PARA VER COBERTURA YA QUE NO ES EL LUGAR IDEAL PARA QUE LA COBERTURA WIRELESS SE MAS EXTENSA</t>
  </si>
  <si>
    <t>WILVER DE SOC   DA APOYO PARA GESTION DE MERAKI</t>
  </si>
  <si>
    <t>TECNICO LLEGANDO A CENTRO COMERCIAL,,  SE TIENE EN GESTIÓN VIAL LINEA VIVO  22245334, A ESPERA DE INGRESO</t>
  </si>
  <si>
    <t>SE VEN DISPOSITIVOS ASOCIADOS DE HACE 2 SEMANS AL MERAKI, EN HUAWEY NO SE VEN EVENTOS DE HACE UNA SEMANA, NIVELES DE MERAKI DE POTENCIA EN CONEXION DE DISPOSITIVOS ES ACEPTABLE, CLIENTE TUVO UNA DESCARGA DE 16 GB EN UN LAPSO DE 2 HORAS SEGUN REGISTRO MERAKI, SE CONECTAN APROXIMADO 15 DISPOSITIVOS ES UNA SALA DE VENTAS CON SERVICIOS EN LA NUBE</t>
  </si>
  <si>
    <t>EN GESTION CON TECNICO DE CAMPO Y WILVER PARA CONFIRMA COMPORTAMIENTO DE SERVICIO WIRELESS,</t>
  </si>
  <si>
    <t>PRUEBAS CON TECNICO EN CAMPO SON SATISFACTORIAS, SE HACEN PRUEBAS DIRECTO A ROUTER HUAWEY REFLEJANDO 30 MB DE CARGA Y DESCARGA, RED WIRELES CON 15 HOST NO ES POSIBLE DESCONECTARLOS PARA PROBAR , SE E QUE CLIENTE REALIZA DESCARGAS GRANDES DESDE LA RED WIRELES Y ESTA ES LA QUE MAS DEMANDA TIENE EN LA TIENDA, LO MAS RECOMENDABLE ES QUE REALICE ESAS DESCARGAS DESDE UN DISPOSITIVO CABLEADO</t>
  </si>
  <si>
    <t>CLIENTE PIDE SE LE LLAME NUEVAMENTE MAÑANA A LAS 10 AM PARA CONFIRMAR SERVICIO</t>
  </si>
  <si>
    <t>**SE LLAMA A CLIENTE PABLO MORALES AL 8940-7777 ID 1001320447 || CLIENTE INDICA QUE EL SERVICIO ESTA ESTABLE PERO INDICA QUE EL DIA DE AYER LE DIO PROBLEMA CON FRECUENCIA SE LE CAIA CADA 2 O 3 SEGUNDOS PERO EL PROBLEMA SE LE DA POR LA TARDE CL SOLICITA QUE SE LE VERIFIQUE O QUE SE MANTENGA EN OBSERVACION || SE NOTIFICA A GESTOR PARA EL SEGUIMIENTO**</t>
  </si>
  <si>
    <t>**SE LLAMA CLIENTE RONALD ALVARADO AL 41062442 - ID 1001322011 || CLIENTE INFORMA QUE AYER EN LA TARDE  QUEDO FUNCIONANDO EL SERVICIO SOLICITA QUE SE LE DEVUELVA LA LLAMADA EN 30 MIN QUE REALIZARA PRUEBAS NUEVAMENTE PARA VALIDAR QUE ESTE OK **</t>
  </si>
  <si>
    <t>**SE LLAMA A CLIENTE RONALD ALVARADO AL 41062442  ID 1001333238 || CLIENTE NO RESPONDE || SE INTENTARA LUEGO**</t>
  </si>
  <si>
    <t>SE LLAMA RONALD ALVARADO 41062442 CLIENTE CONFIRMA SEÑAL Y AUTORIZA EL CIERRE DEL TICKET
RESULTADO: LLAMADA HECHA
NOMBRE: 41062442
NÚMERO: 41062442
INICIO: HOY, 09:09
FIN: HOY, 09:10
DURACIÓN: 0:49
ID DE LLAMADA: 1001335592</t>
  </si>
  <si>
    <t>SE LLAMO AL CLIENTE ANDREA JUAREZ QUIEN INDICA QUE YA CERRARON LA AGENCIA.
1001293305
COLA:
NOMBRE: A: 54120372
NÚMERO: 54120372
DURACIÓN: 0:00:09
ESTADO: CONECTADA
DETALLES: 54120372
PROCESO ASOCIADO:
SERVIDOR IC: CEN-GT-CIC-02
USUARIO DE IC: JOSE.SOTO
FECHA Y HORA LOCALES: 6/01/2022 18:08:45</t>
  </si>
  <si>
    <t>F4420354</t>
  </si>
  <si>
    <t>SE LLAMA A PERSONAL DE CAM || 22437253 || DETERMINANTE: 961 || GERALD TORRES || CLIENTE INFORMA QUE TODAVIA VEN DOWN EL SERVICIO SOLICITA LA VERIFICACION DE LA SEÑAL
RESULTADO: LLAMADA HECHA
NOMBRE: 22437253
NÚMERO: 22437253
INICIO: HOY, 09:52
FIN: HOY, 09:53
DURACIÓN: 1:02
ID DE LLAMADA: 1001349134</t>
  </si>
  <si>
    <t>SE LLAMA A CLIENTE  2243-7253 MALAQUIAS MENCIONA QUE YA OBSERVA EL SERVICIO OPERATIVO PERO SOLICITA RFO, SE REALIZARA LA SOLICITUD
- ID 1001448887</t>
  </si>
  <si>
    <t>SE ENVIA CORREO PARA LA ELABORACION DE RFO
DE: ODALIS ANAHI CARDENAS SALAZAR
ENVIADO: VIERNES, 07 DE ENERO DE 2022 3:18 P. M.
PARA: DICTAMENES; DICTAMENESCC
CC: JOSE RODOLFO ESTRADA MUÑOZ; CLIENTESCORPORATIVOS; CNOCCA; GRUPO N1
ASUNTO: CORPORACION DE SUPERMERCADOS UNIDOS SRL - F4420354
BUENA TARDE
    SOLICITO DE SU APOYO CON LA ELABORACIÓN DE DICTAMEN TÉCNICO CON LOS SIGUIENTES DATOS:
¿EMPRESA
ID ¿
TICKET ¿
¿CORPORACION DE SUPERMERCADOS UNIDOS SRL
¿CONTR0002519157OC¿
¿F4420354
A LA ESPERA DE SU RESPUESTA.
CUALQUIER CONSULTA, A LA ORDEN.
*-*-*-*-*-*-*</t>
  </si>
  <si>
    <t>***--- CL PIDE CONFERENCIA POR LO QUE SE NOTIFICA VÍA SKYPE AL GESTOR A CARGO Y SE RESPONDE CORREO A CL  ---**
DE: CORPOWALMART
ENVIADO EL: JUEVES, 6 DE ENERO DE 2022 19:38
PARA: MALAQUIAS PANJOJ (VENDOR) &lt;MALAQUIAS.PANJOJ@WALMART.COM&gt;
CC: CAM - CENTRO DE CONTROL DE INFRAESTRUCTURA &lt;CAM-CCINFR@WAL-MART.COM&gt;; CORPOWALMART &lt;CORPOWALMART@CLARO.COM.GT&gt;; GRUPO N1 &lt;N1CLARO@CLARO.COM.GT&gt;; RAUL ENMANUEL ALVAREZ MARROQUIN &lt;RAULE.ALVAREZ@CLARO.COM.GT&gt;; CNOCCA &lt;CNOCCA@CLARO.COM.GT&gt;
ASUNTO: RE: ENLACE INESTABLE DE PALI POCORA ID: CONTR0002519157OC
ESTIMADO SR. MALAQUIAS.
                GRACIAS POR LA INFORMACIÓN, SE NOTIFICA AL PERSONAL A CARGO PARA QUE SE REALIZA LA COMUNICACIÓN.
CUALQUIER CONSULTA QUEDAMOS A LA ORDEN.
SALUDOS.
DE: MALAQUIAS PANJOJ (VENDOR) [MAILTO:MALAQUIAS.PANJOJ@WALMART.COM]
ENVIADO EL: JUEVES, 6 DE ENERO DE 2022 19:24
PARA: RAUL ENMANUEL ALVAREZ MARROQUIN &lt;RAULE.ALVAREZ@CLARO.COM.GT&gt;; CORPOWALMART &lt;CORPOWALMART@CLARO.COM.GT&gt;; CNOCCA &lt;CNOCCA@CLARO.COM.GT&gt;
CC: CAM - CENTRO DE CONTROL DE INFRAESTRUCTURA &lt;CAM-CCINFR@WAL-MART.COM&gt;; GRUPO N1 &lt;N1CLARO@CLARO.COM.GT&gt;
ASUNTO: RE: ENLACE INESTABLE DE PALI POCORA ID: CONTR0002519157OC
BUENAS NOCHES;
ENLACE DE USTEDES SE DEJÓ DESCONECTADO PARA LA OPERACIÓN CON NORMALIDAD.
NOS INDICAN CUANDO NO EXISTA INESTABILIDAD DE LADO DE USTEDES PARA LEVANTAR Y REALIZAR LAS PRUEBAS, PARA NO AFECTAR LA OPERACIÓN.
Y PODRÍAMOS REALIZAR LAS PRUEBAS EN CONJUNTO LLAMANDO AL + 502 22437253.
SALUDOS!</t>
  </si>
  <si>
    <t>SE LLAMA EN 2 INTENTOS AL CLIENTE MALAQUIAS PANCOJ            2243-7253      NO RESPONDE SE PORCEDE A ENVIAR CORREO PARA SOLICITAR CONTACTOS EN SITIO</t>
  </si>
  <si>
    <t>SE LLAMA A NÚMERO ENCONTRADO EN PÁGINA || NO RESPONDE
1001343028
COLA:
NOMBRE: A: 25041515
NÚMERO: 25041515
DURACIÓN: 0:01:06
ESTADO: DESCONECTADO [DESCONEXIÓN LOCAL]
DETALLES: 25041515
PROCESO ASOCIADO:
SERVIDOR IC: CEN-GT-CIC-02
USUARIO DE IC: WILLIAMSSANAVRIA
FECHA Y HORA LOCALES: 7/01/2022 09:34:08
1001343333
COLA:
NOMBRE: A: 25041515
NÚMERO: 25041515
DURACIÓN: 0:00:25
ESTADO: DESCONECTADO [DESCONEXIÓN LOCAL]
DETALLES: 25041515
PROCESO ASOCIADO:
SERVIDOR IC: CEN-GT-CIC-02
USUARIO DE IC: WILLIAMSSANAVRIA
FECHA Y HORA LOCALES: 7/01/2022 09:34:33</t>
  </si>
  <si>
    <t>SE LLAMA A GERENTE DE AGENCIA || NO RESPONDE
1001415113
COLA:
NOMBRE: A: 51993498
NÚMERO: 55280199
DURACIÓN: 0:00:35
ESTADO: DESCONECTADO [DESCONEXIÓN LOCAL]
DETALLES: 55280199
PROCESO ASOCIADO:
SERVIDOR IC: CEN-GT-CIC-02
USUARIO DE IC: WILLIAMSSANAVRIA
FECHA Y HORA LOCALES: 7/01/2022 13:06:58
1001414808
COLA:
NOMBRE: A: 51993115
NÚMERO: 55280199
DURACIÓN: 0:00:07
ESTADO: DESCONECTADO [DESCONEXIÓN LOCAL]
DETALLES: 55280199
PROCESO ASOCIADO:
SERVIDOR IC: CEN-GT-CIC-02
USUARIO DE IC: WILLIAMSSANAVRIA
FECHA Y HORA LOCALES: 7/01/2022 13:07:10</t>
  </si>
  <si>
    <t>VALIDAR CON CLIENTE EL DIA DE MAÑANA SI LA ENERGIA ES INESTABLE O SI REINICIAN LOS EQUIPOS LUEGO DE LAS 18 HORAS Y/O REALIZAR PRUEBAS CON LAS CONEXIONES A ENERGIA ELECTRICA , YA QUE SERVICIO ES REINCIDENTE. TT QUEDARA EN PENDIENTE CLIENTE.
NEBAJ
CÓDIGO	52
DIRECCIÓN	CANTON JACTZAL, CENTRO COMERCIAL PAP K¿UMUS
TELÉFONO	005211, 005221 - 51993498, 51993115
LUNES A VIERNES	08:00 - 17:00
SÁBADO	08:00 - 12:00</t>
  </si>
  <si>
    <t>**SE LLAMA A CLIENTE  BRANDON PERALTA AL  42716754 - ID 1001336866|| CONTESTA LA SEÑORITA YADIRA LOPEZ || SE CONTACTA A GESTOR Y SE DEJA EN CONFERENCIA CON CLIENTE **</t>
  </si>
  <si>
    <t>**SE LLAMA A CLIENTE KEYLA PEREZ AL 24230000 EXT. 3620  - ID 1001334984 || CLIENTE BRINDA EL CONTACTO EN PR DEL SEÑOR BRANDON PERALTA - 42716754 **</t>
  </si>
  <si>
    <t>EL TECNICO EN CAMPO INDICA QUE REALIZA REPARACION SE REVIZA YA SE TIENE LINK DE FIBRA Y SE VALIDA QUE SE REESTABLECIO EL SERVICIO SELE SOLICITA AL CLIENTE  MARCO PARA PODER VALIDAR QUE ESTEN OPERATIVOS SUS ENLACES
&lt;GVNUGTVNN2D2C05A02EIM4&gt;PIN  -VPN-INSTANCE INTERNET_GT_METRO  10.174.73.14
  PING 10.174.73.14: 56  DATA BYTES, PRESS CTRL_C TO BREAK
    REPLY FROM 10.174.73.14: BYTES=56 SEQUENCE=1 TTL=255 TIME=3 MS
    REPLY FROM 10.174.73.14: BYTES=56 SEQUENCE=2 TTL=255 TIME=2 MS
    REPLY FROM 10.174.73.14: BYTES=56 SEQUENCE=3 TTL=255 TIME=1 MS
    REPLY FROM 10.174.73.14: BYTES=56 SEQUENCE=4 TTL=255 TIME=1 MS
    REPLY FROM 10.174.73.14: BYTES=56 SEQUENCE=5 TTL=255 TIME=1 MS
  --- 10.174.73.14 PING STATISTICS ---
    5 PACKET(S) TRANSMITTED
    5 PACKET(S) RECEIVED
    0.00% PACKET LOSS
    ROUND-TRIP MIN/AVG/MAX = 1/1/3 MS
     CTC UNION TECHNOLOGIES CO., LTD.      FRM220A-GSW/SNMP     VER.[1.063]
==============================================================================
THIS CHASSIS ID:[00]     CASCADED:[NO ]     MONITORED CHASSIS ID:[00]
SLOT #04 &gt; FRM220A-1000EAS/X        [LOCAL] VER:[1.300-1.044-0.000-0.000]
&lt;&lt;&lt; FIBER 1 INFORMATION &gt;&gt;&gt;
&lt;1&gt; : PORT ACTIVE:[ENABLE ]
&lt;2&gt; : FIBER SPEED:[1G]
      LINK:[UP  ]  REMOTE POWER:[OK]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
&lt;GVNUGTVNN2D2C05A02EIM4&gt;</t>
  </si>
  <si>
    <t>**SE LLAMA A CLIENTE AL 54729380 - 55312227- ID 1001431285 - 1001431531 ||CLIENTE CONFIRMA SERVICIO ESTABLE Y OPERATIVO || AUTORIZA CIERRE DE TICKET **</t>
  </si>
  <si>
    <t>SE ENCUENTRA PERSONAL COOORDIANDO PARA TRABAJAR A PRIMERA HORA SE HABLO CON EL CLIENTE QUE YA HAY PERSONAL ASIGNADO A LOS TICKETS DE PLANTA EXTERNA PARA TRANAJAR EN EL CORTE DE FIBRA OPTICA.</t>
  </si>
  <si>
    <t>SE LLAMA AL CLIENTE  SE LE INDICA QUE YA ESTA COORDINADO PARA LAS 5:30 LOS ACCESOS MAS EL TIEMPO DE TRASLADO HACIA EL LUGAR. TECNICO ASIGNADO  ALBERTO TRUJILLO  47190439</t>
  </si>
  <si>
    <t>SE  COMUNICA CLIENTE MARCO EL CUAL INDICA QUE VE OPERATIVO EL SERVICIO PERO SOLICITA QUE SE PUEDA MANTENER EN MONITOREO PARA HOY A LAS 14:00 HORAS
RESULTADO: CONTESTADA
NOMBRE: 54729380
NÚMERO: 54729380
INICIO: JUEVES, 6 DE ENERO DE 2022, 13:54
FIN: JUEVES, 6 DE ENERO DE 2022, 13:56
DURACIÓN: 2:01
ID DE LLAMADA: 1001225645</t>
  </si>
  <si>
    <t>SE LLAMO AL TECNICO ALBERTO  QUE INDICA QUE LE DIERON ACCESOS HASTA LAS 7:00 AM QUE LLEGA ADMINISTRACION DE LAS OFIBODEGAS DONDE SE ENCUENTRA LA CELDA DE CLARO.</t>
  </si>
  <si>
    <t>SE LLAMO AL CLIENTE MARCO NO SE TUVO RESPUESTA SE LLAMA AL ENCARGADO DE PUNTOREMOTO INDICA QUE VALIDARA CON PERSONAL DE TURNO  EN EL LUGAR QUE DEVUELVA LA LLAMADA EN 10 MINUTOS</t>
  </si>
  <si>
    <t>EL TECNICO EN CAMPO INDICA QUE REALIZA REPARACION SE REVIZA YA SE TIENE LINK DE FIBRA Y SE VALIDA QUE SE REESTABLECIO EL SERVICIO SELE SOLICITA AL CLIENTE  MARCO PARA PODER VALIDAR QUE ESTEN OPERATIVOS SUS ENLACES
&lt;GVNUGTVNN2D2C05A02EIM4&gt;PIN  -VPN-INSTANCE INTERNET_GT_METRO  10.174.73.14
  PING 10.174.73.14: 56  DATA BYTES, PRESS CTRL_C TO BREAK
    REPLY FROM 10.174.73.14: BYTES=56 SEQUENCE=1 TTL=255 TIME=3 MS
    REPLY FROM 10.174.73.14: BYTES=56 SEQUENCE=2 TTL=255 TIME=2 MS
    REPLY FROM 10.174.73.14: BYTES=56 SEQUENCE=3 TTL=255 TIME=1 MS
    REPLY FROM 10.174.73.14: BYTES=56 SEQUENCE=4 TTL=255 TIME=1 MS
    REPLY FROM 10.174.73.14: BYTES=56 SEQUENCE=5 TTL=255 TIME=1 MS
  --- 10.174.73.14 PING STATISTICS ---
    5 PACKET(S) TRANSMITTED
    5 PACKET(S) RECEIVED
    0.00% PACKET LOSS
    ROUND-TRIP MIN/AVG/MAX = 1/1/3 MS
     CTC UNION TECHNOLOGIES CO., LTD.      FRM220A-GSW/SNMP     VER.[1.063]
===============================================================================
THIS CHASSIS ID:[00]     CASCADED:[NO ]     MONITORED CHASSIS ID:[00]
SLOT #04 &gt; FRM220A-1000EAS/X        [LOCAL] VER:[1.300-1.044-0.000-0.000]
&lt;&lt;&lt; FIBER 1 INFORMATION &gt;&gt;&gt;
&lt;1&gt; : PORT ACTIVE:[ENABLE ]
&lt;2&gt; : FIBER SPEED:[1G]
      LINK:[UP  ]  REMOTE POWER:[OK]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
&lt;GVNUGTVNN2D2C05A02EIM4&gt;</t>
  </si>
  <si>
    <t xml:space="preserve">**SE LLAMA A CLIENTE AL 54729380 - 55312227- ID 1001431285 - 1001431531 ||CLIENTE CONFIRMA SERVICIO ESTABLE Y OPERATIVO || AUTORIZA CIERRE DE TICKET **	</t>
  </si>
  <si>
    <t>F4420436</t>
  </si>
  <si>
    <t>SE ENVIA CORREO DE SEGUIMIENTO
DE: JUAN RODRIGUEZ CRISTOBAL
ENVIADO EL: VIERNES, 7 DE ENERO DE 2022 16:21
PARA: TELECOMUNICACIONES@GRUPOMONGE.COM; JUAN.MAYORGA@GRUPOMONGE.COM
CC: CNOCCA &lt;CNOCCA@CLARO.COM.GT&gt;; JOSUE ALEJANDRO HERRERA SALAZAR &lt;JOSUEA.HERRERA@CLARO.CR&gt;
ASUNTO: RE: ENLACE ALARMADO PARA CLIENTE "CC_GMG_SV_T030_USULUTAN_PRADO"
BUENAS TARDES ESTIMADO CLIENTE;
BRINDANDO SEGUIMIENTO A LA ALARMA CC_GMG_SV_T030_USULUTAN_PRADO" AUN LA OBSERVAMOS CAÍDO EL ENLACE ¿ID1105076SV¿, POR LO CUAL SOLICITAMOS SU VALIOSO APOYO INDICANDO SI EN PUNTO REMOTO PRESENTA PROBLEMAS DE ENERGÍA O SI SE TRATA DE ALGÚN MANTENIMIENTO PROGRAMADO. ADICIONAL SI CUENTA CON PERSONAL EN SITIO AGRADECERÍAMOS EL ESTADO DE LOS EQUIPOS Y DOS NOMBRES DE CONTACTO CON SUS NÚMEROS QUE NOS PUEDA ATENDER, ASÍ COMO LOS HORARIOS DE ATENCIÓN.
SALUDOS CORDIALES.</t>
  </si>
  <si>
    <t>SE CONSULTA A JOSUE HERRERA VIA GRUPO DE SKYPE "FALLAS GRUPO MONGE REGIONAL" SI PUNTO REMOTO PRESENTA PROBLMEA DE ENERGIA O MANTENIMIENTO EN PUNTO REMOTO, SE QUEDA AL PENDIENTE DE RESPUESTA POR PARTE DEL CLIENTE.</t>
  </si>
  <si>
    <t>SE ENVIA CORREO A CLIENTE
JUAN RODRIGUEZ CRISTOBAL
JUE 06/01/2022 21:13
BANDEJA DE ENTRADA; ELEMENTOS ENVIADOS
PARA:
TELECOMUNICACIONES@GRUPOMONGE.COM;
JUAN.MAYORGA@GRUPOMONGE.COM;
CC:
CNOCCA;
JOSUE ALEJANDRO HERRERA SALAZA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0436
ID:
ID1105076SV
IDENTIFICADOR DEL CLIENTE:
CC_GMG_SV_T030_USULUTAN_PRADO
UBICADO EN:
 USULUTAN, BO. EL CALVARIO, CALLE GRIMALDI   26 FTE. BCO D COMERCIO 6TA AV NTE.
DE ANTEMANO MUY AGRADECIDO POR SU APOYO Y QUEDAMOS AL PENDIENTE DE SUS COMENTARIO.
SALUDOS.</t>
  </si>
  <si>
    <t>SE CONSULTA NUEVAMENTE CON JOSUE HERRERA VIA SKYPE LOS AVANCES SOBRE ESTE CASO A LA ESPERA DE RESPUESTA.</t>
  </si>
  <si>
    <t>REALIZAR DESCARTED E EQUIPOS CON CLIENTE</t>
  </si>
  <si>
    <t>ENLACE SE ENCUENTRA OPERATIVO SE VALIDA QUE TUVO CAIDA POR ENERGIA SE PROCEDE CON CIERRE DE TICKET CPO ENERGIA COMENRCIAL
CC_GMG_GT_INTERNET_TIENDA_06 UPTIME IS 7 HOURS, 46 MINUTES
SYSTEM RETURNED TO ROM BY POWER-ON
SYSTEM IMAGE FILE IS "USBFLASH0:C1900-UNIVERSALK9-MZ.SPA.152-4.M6A.BIN"
LAST RELOAD TYPE: NORMAL RELOAD
LAST RELOAD REASON: POWER-ON</t>
  </si>
  <si>
    <t>**SE LLAMA A CLIENTE AROLDO NUÑEZ AL 41198588 - ID 1001326370 || CLIENTE NO RESPONDE || SE INTENTARA LUEGO **</t>
  </si>
  <si>
    <t>SE LLAMA A CLIENTE 52 55 5174-5299 RESPONDE EDGAR MENCIONA QUE EL TICKET DE LADO INTERNO YA SE ENCUENTRA CERRADO, SERVICIO OPERATIVO Y ESTABLE
- ID 1001455624</t>
  </si>
  <si>
    <t>SE ENCUENTRA OPERATIVO POR PARTE DE CALOR NO SE OBSERVA PERDIDAS NI LATENCIAS EN EL SERVICIO OPERATIVO SE ATRIBULLE ALARMA A CORTE DE ENERGIA COMERCIAL SE PROCEDE A DEJAR EN MONITOREO
&lt;QTZLGTLFN2T1E03A02EIM3&gt;PIN -VPN-INSTANCE TRANSFERENCIAS 10.103.15.186
  PING 10.103.15.186: 56  DATA BYTES, PRESS CTRL_C TO BREAK
    REPLY FROM 10.103.15.186: BYTES=56 SEQUENCE=1 TTL=59 TIME=3 MS
    REPLY FROM 10.103.15.186: BYTES=56 SEQUENCE=2 TTL=59 TIME=1 MS
    REPLY FROM 10.103.15.186: BYTES=56 SEQUENCE=3 TTL=59 TIME=1 MS
    REPLY FROM 10.103.15.186: BYTES=56 SEQUENCE=4 TTL=59 TIME=1 MS
    REPLY FROM 10.103.15.186: BYTES=56 SEQUENCE=5 TTL=59 TIME=1 MS
  --- 10.103.15.186 PING STATISTICS ---
    5 PACKET(S) TRANSMITTED
    5 PACKET(S) RECEIVED
    0.00% PACKET LOSS
    ROUND-TRIP MIN/AVG/MAX = 1/1/3 MS
&lt;QTZLGTLFN2T1E03A02EIM3&gt;PIN -C 1000 -S 1500 -M 30 -B -VPN-INSTANCE TRANSFERENCIAS 10.103.15.186
  PING 10.103.15.186: 1500  DATA BYTES, PRESS CTRL_C TO BREAK
    !!!!!!!!!!!!!!!!!!!!!!!!!!!!!!!!!!!!!!!!!!!!!!!!!!!!!!!!!!!!!!!!!!!!!!!!!!!!!!!!!!!!!!!!!!!!!!!!!!!!!!!!!!!!!!!!!!!!!!!!!!!!!!!!!!!!!!!!!!!!!!!!!!!!!!!!!!!!!!!!!!!!!!!!!!!!!!!!!!!!!!!!!!!!!!!!!!!!!!!!!!!!!!!!!!!!!!!!!!!!!!!!!!!!!!!!!!!!!!!!!!!!!!!!!!!!!!!!!!!!!!!!!!!!!!!!!!!!!!!!!!!!!!!!!!!!!!!!!!!!!!!!!!!!!!!!!!!!!!!!!!!!!!!!!!!!!!!!!!!!!!!!!!!!!!!!!!!!!!!!!!!!!!!!!!!!!!!!!!!!!!!!!!!!!!!!!!!!!!!!!!!!!!!!!!!!!!!!!!!!!!!!!!!!!!!!!!!!!!!!!!!!!!!!!!!!!!!!!!!!!!!!!!!!!!!!!!!!!!!!!!!!!!!!!!!!!!!!!!!!!!!!!!!!!!!!!!!!!!!!!!!!!!!!!!!!!!!!!!!!!!!!!!!!!!!!!!!!!!!!!!!!!!!!!!!!!!!!!!!!!!!!!!!!!!!!!!!!!!!!!!!!!!!!!!!!!!!!!!!!!!!!!!!!!!!!!!!!!!!!!!!!!!!!!!!!!!!!!!!!!!!!!!!!!!!!!!!!!!!!!!!!!!!!!!!!!!!!!!!!!!!!!!!!!!!!!!!!!!!!!!!!!!!!!!!!!!!!!!!!!!!!!!!!!!!!!!!!!!!!!!!!!!!!!!!!!!!!!!!!!!!!!!!!!!!!!!!!!!!!!!!!!!!!!!!!!!!!!!!!!!!!!!!!!!!!!!!!!!!!!!!!!!!!!!!!!!!!!!!!!!!!!!!!!!!!!!!!!!!!!!!!!!!!!!!!!!!!!!!!!!!!!!!!!!!!!!!!!!!!!!!!!!!!!!!!!!!!!!!!!!!!!!!!!!!!!!!!!!!!!!!!!!!!!!!!!!!!!!!!!!!!!!!!!!!!!!!!!!!!
  --- 10.103.15.186 PING STATISTICS ---
    1000 PACKET(S) TRANSMITTED
    1000 PACKET(S) RECEIVED
    0.00% PACKET LOSS
    ROUND-TRIP MIN/AVG/MAX = 1/2/9 MS
&lt;QTZLGTLFN2T1E03A02EIM3&gt;</t>
  </si>
  <si>
    <t>ENALCE OPERATIVO SIN PERDIDAS CLIENTE INDICA QUE SE ENCUENTRA A LAS 9: 00 HRS PORFAVOR VALIDAR CON CLIENTE
&lt;IPBAGTPBN1D1A10A02EIM4&gt;PIN -VPN-INSTANCE  INTERNET_GT_DEPTAL 10.72.125.66
  PING 10.72.125.66: 56  DATA BYTES, PRESS CTRL_C TO BREAK
    REPLY FROM 10.72.125.66: BYTES=56 SEQUENCE=1 TTL=255 TIME=7 MS
    REPLY FROM 10.72.125.66: BYTES=56 SEQUENCE=2 TTL=255 TIME=7 MS
    REPLY FROM 10.72.125.66: BYTES=56 SEQUENCE=3 TTL=255 TIME=7 MS
    REPLY FROM 10.72.125.66: BYTES=56 SEQUENCE=4 TTL=255 TIME=7 MS
    REPLY FROM 10.72.125.66: BYTES=56 SEQUENCE=5 TTL=255 TIME=7 MS
  --- 10.72.125.66 PING STATISTICS ---
    5 PACKET(S) TRANSMITTED
    5 PACKET(S) RECEIVED
    0.00% PACKET LOSS
    ROUND-TRIP MIN/AVG/MAX = 7/7/7 MS
&lt;IPBAGTPBN1D1A10A02EIM4&gt;</t>
  </si>
  <si>
    <t>ENTRE EL MEDIA CONVERTER Y EL ROUTER PUEDE QUE ALLA UN INCONVENIENTE SE LLAMARA AL CLIENTE PARA VALIDAR EQUIPOS FISICOS O REINICIO D</t>
  </si>
  <si>
    <t>SE TIENE ALARMA DE QUE SE TUVO UNA INTERMITENCIA TEMPORAL YA SE ENCUENTRA SOLVENTADO PERO PROVOCO INTERMITENCIA EN EL ENLACE SE ENCUENTRA OPERATIVO Y SIN PERDIDA PORFAVOR VALIDAR CON EL CLIENTE A 9:00 AM
JAN  7 2022 05:20:50+00:00 CC_AGRO_COMERCIALIZADORA_GT_INTERNET_POLOCHIC %%01LINE/4/LOGIN_FAIL(S)[3]:FAILED TO LOGIN. (IP=219.155.169.246, REASON="THE NUMBER OF USERS THAT LOG IN TO THE SERVER THROUGH THE CHANNEL REACHES THE UPPER LIMIT.")
JAN  7 2022 04:21:12+00:00 CC_AGRO_COMERCIALIZADORA_GT_INTERNET_POLOCHIC %%01INFO/4/SUPPRESS_LOG(L)[4]:LAST MESSAGE REPEATED 1 TIMES.(INFOID=3497857038, MODULENAME=NTP, INFOALIAS=PACKET_LENGTH_WRONG)
JAN  7 2022 04:09:27+00:00 CC_AGRO_COMERCIALIZADORA_GT_INTERNET_POLOCHIC %%01NTP/4/PACKET_LENGTH_WRONG(L)[5]:THE RECEIVED NTP PACKET IS LONGER THAN OR SHORTER THAN A VALID PACKET. (RCVLEN=12)
JAN  7 2022 02:35:29+00:00 CC_AGRO_COMERCIALIZADORA_GT_INTERNET_POLOCHIC %%01INFO/4/SUPPRESS_LOG(L)[6]:LAST MESSAGE REPEATED 1 TIMES.(INFOID=3497857038, MODULENAME=NTP, INFOALIAS=PACKET_LENGTH_WRONG)
JAN  7 2022 02:35:01+00:00 CC_AGRO_COMERCIALIZADORA_GT_INTERNET_POLOCHIC %%01NTP/4/PACKET_LENGTH_WRONG(L)[7]:THE RECEIVED NTP PACKET IS LONGER THAN OR SHORTER THAN A VALID PACKET. (RCVLEN=12)
JAN  7 2022 02:07:26+00:00 CC_AGRO_COMERCIALIZADORA_GT_INTERNET_POLOCHIC %%01INFO/4/SUPPRESS_LOG(L)[8]:LAST MESSAGE REPEATED 3 TIMES.(INFOID=3497857038, MODULENAME=NTP, INFOALIAS=PACKET_LENGTH_WRONG)
JAN  7 2022 02:05:50+00:00 CC_AGRO_COMERCIALIZADORA_GT_INTERNET_POLOCHIC %%01NTP/4/PACKET_LENGTH_WRONG(L)[9]:THE RECEIVED NTP PACKET IS LONGER THAN OR SHORTER THAN A VALID PACKET. (RCVLEN=4)
JAN  7 2022 02:01:44+00:00 CC_AGRO_COMERCIALIZADORA_GT_INTERNET_POLOCHIC %%01INFO/4/SUPPRESS_LOG(L)[10]:LAST MESSAGE REPEATED 1 TIMES.(INFOID=3497857038, MODULENAME=NTP, INFOALIAS=PACKET_LENGTH_WRONG)
JAN  7 2022 02:01:13+00:00 CC_AGRO_COMERCIALIZADORA_GT_INTERNET_POLOCHIC %%01NTP/4/PACKET_LENGTH_WRONG(L)[11]:THE RECEIVED NTP PACKET IS LONGER THAN OR SHORTER THAN A VALID PACKET. (RCVLEN=8)
JAN  7 2022 01:40:04+00:00 CC_AGRO_COMERCIALIZADORA_GT_INTERNET_POLOCHIC %%01INFO/4/SUPPRESS_LOG(L)[12]:LAST MESSAGE REPEATED 1 TIMES.(INFOID=3497857038, MODULENAME=NTP, INFOALIAS=PACKET_LENGTH_WRONG)
JAN  7 2022 01:36:22+00:00 CC_AGRO_COMERCIALIZADORA_GT_INTERNET_POLOCHIC %%01NTP/4/PACKET_LENGTH_WRONG(L)[13]:THE RECEIVED NTP PACKET IS LONGER THAN OR SHORTER THAN A VALID PACKET. (RCVLEN=8)
JAN  6 2022 23:26:29+00:00 CC_AGRO_COMERCIALIZADORA_GT_INTERNET_POLOCHIC %%01NTP/4/PACKET_LENGTH_WRONG(L)[14]:THE RECEIVED NTP PACKET IS LONGER THAN OR SHORTER THAN A VALID PACKET. (RCVLEN=192)
JAN  6 2022 22:21:09+00:00 CC_AGRO_COMERCIALIZADORA_GT_INTERNET_POLOCHIC %%01NTP/4/PACKET_LENGTH_WRONG(L)[15]:THE RECEIVED NTP PACKET IS LONGER THAN OR SHORTER THAN A VALID PACKET. (RCVLEN=192)
&lt;CC_AGRO_COMERCIALIZADORA_GT_INTERNET_POLOCHIC&gt;DIS CLOC
&lt;CC_AGRO_COMERCIALIZADORA_GT_INTERNET_POLOCHIC&gt;DIS CLOCK
2022-01-07 06:42:16
FRIDAY
TIME ZONE(DEFAULT ZONE NAME) : UTC+00:00
&lt;CC_AGRO_COMERCIALIZADORA_GT_INTERNET_POLOCHIC&gt;</t>
  </si>
  <si>
    <t>SE LLAMA A CLIENTE ESTUARDO VILLATORO 54141459 MENCIONA QUE NO SE ENCUENTRA EN PR POR LO QUE SOLICITA LLAMADA EN 20 MIN
- ID 1001322668</t>
  </si>
  <si>
    <t>SE REENVIA CORREO A CLIENTE
DE: ODALIS ANAHI CARDENAS SALAZAR
ENVIADO: VIERNES, 07 DE ENERO DE 2022 8:26 A. M.
PARA: CLIENTESCORPORATIVOS; SMC RECOVERY AMERICAS BUSINESS SOLUTIONS
CC: INFINITY ROD INBOX; SMC RECOVERY AMERICAS BUSINESS SOLUTIONS; GRUPO N1
ASUNTO: RE: REPORTANDO | FEDEX * GUATEMALA * FEDX-GTM-GUA-MW-U-016031 * CID 1016031 * DOWN * INC000003576162 * SEV 2
*-*-*-*-*-*-*</t>
  </si>
  <si>
    <t>SE VALIDA QUE SE LLEGA AL EQUIPO DE ULTIMA MILLA NE EL CLIENTE SEGUN DISEØO SE DEJA EN  ETAPA PENDIENTE CLIENTE POR PARA VALIDAR CON CLIENTE YA QUE AL PARACER SI HAY FIBRA ES LA CONECTIVIDAD ENTRE EL MEDIA CONVERTER Y EL ROUTER
&lt;EESCGTESN1T1A03B02EIM3&gt;DIS IP ROUTING-TABLE VPN-INSTANCE GESTION_CTC_UNION 10.174.24.1
ROUTE FLAGS: R - RELAY, D - DOWNLOAD TO FIB, T - TO VPN-INSTANCE, B - BLACK HOLE ROUTE
------------------------------------------------------------------------------
ROUTING TABLE : GESTION_CTC_UNION
SUMMARY COUNT : 1
DESTINATION/MASK    PROTO   PRE  COST        FLAGS NEXTHOP         INTERFACE
    10.174.24.1/32  DIRECT  0    0             D   127.0.0.1       VLANIF239
&lt;EESCGTESN1T1A03B02EIM3&gt;PIN -VPN-INSTANCE GESTION_CTC_UNION 10.174.24.1
  PING 10.174.24.1: 56  DATA BYTES, PRESS CTRL_C TO BREAK
    REPLY FROM 10.174.24.1: BYTES=56 SEQUENCE=1 TTL=255 TIME=2 MS
    REPLY FROM 10.174.24.1: BYTES=56 SEQUENCE=2 TTL=255 TIME=1 MS
    REPLY FROM 10.174.24.1: BYTES=56 SEQUENCE=3 TTL=255 TIME=1 MS
    REPLY FROM 10.174.24.1: BYTES=56 SEQUENCE=4 TTL=255 TIME=1 MS
    REPLY FROM 10.174.24.1: BYTES=56 SEQUENCE=5 TTL=255 TIME=1 MS
  --- 10.174.24.1 PING STATISTICS ---
    5 PACKET(S) TRANSMITTED
    5 PACKET(S) RECEIVED
    0.00% PACKET LOSS
    ROUND-TRIP MIN/AVG/MAX = 1/1/2 MS
&lt;EESCGTESN1T1A03B02EIM3&gt;PIN -VPN DISTELSA 10.87.68.71
  PING 10.87.68.71: 56  DATA BYTES, PRESS CTRL_C TO BREAK
    REQUEST TIME OUT
    REQUEST TIME OUT
    REQUEST TIME OUT
    REQUEST TIME OUT
    REQUEST TIME OUT
  --- 10.87.68.71 PING STATISTICS ---
    5 PACKET(S) TRANSMITTED
    0 PACKET(S) RECEIVED
    100.00% PACKET LOSS
&lt;EESCGTESN1T1A03B02EIM3</t>
  </si>
  <si>
    <t>** SE LLAMA A CLIENTE JONATAN GOMEZ AL 22024080 - ID 1001317242 || CLIENTE CONFIRMA SERVICIO ESTABLE Y OPERATIVO **</t>
  </si>
  <si>
    <t>SE LLAMA A CLIENTE FRNAK JUAREZ 35204875 PARA BRINDAR RETROALIMENTACION PERO NO RESPONDE, SE INTENTARA LUEGO
- ID 1001326873</t>
  </si>
  <si>
    <t>OSCAR OROZCO 55144346 MANDA DIRECTO A BZ
1001317150
COLA:
NOMBRE: A: 55144346
NÚMERO: 55144346
DURACIÓN: 0:00:07
ESTADO: DESCONECTADO [DESCONEXIÓN LOCAL]
DETALLES: 55144346
PROCESO ASOCIADO:
SERVIDOR IC: CEN-GT-CIC-02
USUARIO DE IC: JOSEOCHOA
FECHA Y HORA LOCALES: 7/01/2022 07:49:12</t>
  </si>
  <si>
    <t>SE LLAMA A CLIENTE OSCAR OROZCO 55144346 / 22215489 MENCIONA QUE EL INCONVENIENTE SE DEBIO A UN VIRUS EN UN EQUIPO INTERNO, PERO ACTUAMENTE YA FUE SOLVENTADO Y CONFIRMA EL CORRECTO FUNCIONAMIENTO DEL SERVICIO
- ID 1001327320</t>
  </si>
  <si>
    <t>SE LLAMA A CLIENTE PR 78331272 NO RESPONDE, SE SOLICITARA OTRO CONTACTO A CENTRAL
- ID 1001329097</t>
  </si>
  <si>
    <t>SE PROCEDE A LLAMAR A LOS 3 CONTACTOS  BRINDADOS POR EL CLIENTE  NO SE TIENE RESPUESTA
**************************************************************
CONTACTO NO RESPONDE
**************************************************************
1001345270
COLA:
NOMBRE: A: 33718844
NÚMERO: 33718844
DURACIÓN: 0:00:20
ESTADO: DESCONECTADO [DESCONEXIÓN LOCAL]
DETALLES: 33718844
PROCESO ASOCIADO:
SERVIDOR IC: CEN-GT-CIC-02
USUARIO DE IC: EVELINM.MEJIA
FECHA Y HORA LOCALES: 7/01/2022 09:40:22
1001346059
COLA:
NOMBRE: A: 33718844
NÚMERO: 33718844
DURACIÓN: 0:00:27
ESTADO: DESCONECTADO [DESCONEXIÓN LOCAL]
DETALLES: 33718844
PROCESO ASOCIADO:
SERVIDOR IC: CEN-GT-CIC-02
USUARIO DE IC: EVELINM.MEJIA
FECHA Y HORA LOCALES: 7/01/2022 09:42:47
**************************************************************
 4787-7251 NO ESTA EN LA G356, LLEGARA AL GRANJERO EN LA TARDE
**************************************************************
1001345417
COLA:
NOMBRE: A: 47877251
NÚMERO: 011 50247877251
DURACIÓN: 0:01:06
ESTADO: DESCONECTADO [DESCONEXIÓN LOCAL]
DETALLES: +50247877251
PROCESO ASOCIADO:
SERVIDOR IC: CEN-GT-CIC-02
USUARIO DE IC: EVELINM.MEJIA
FECHA Y HORA LOCALES: 7/01/2022 09:41:40
**************************************************************
DIRECTO A BUZON
**************************************************************
1001345940
COLA:
NOMBRE: A: 58282405
NÚMERO: 58282405
DURACIÓN: 0:00:04
ESTADO: DESCONECTADO [DESCONEXIÓN LOCAL]
DETALLES: 58282405
PROCESO ASOCIADO:
SERVIDOR IC: CEN-GT-CIC-02
USUARIO DE IC: EVELINM.MEJIA
FECHA Y HORA LOCALES: 7/01/2022 09:41:59</t>
  </si>
  <si>
    <t>SELE ENVIA CORREO A LA CENTRAL INDICANDO LO ENCONTRADO
DE: ESVIN ANTONIO PAREDES SAMUY
ENVIADO EL: VIERNES, 7 DE ENERO DE 2022 10:19
PARA: TECNICORPO &lt;TECNICORPO@CLARO.COM.GT&gt;; WALTER ANIBAL REYES &lt;WALTER.REYES@SOMOSCMI.COM&gt;
CC: HELPDESK@CAMPERO.COM; NOC ALIMENTOS &lt;NOC.ALIMENTOS@SOMOSCMI.COM&gt;; CNOCCA &lt;CNOCCA@CLARO.COM.GT&gt;; GRUPO N1 &lt;N1CLARO@CLARO.COM.GT&gt;
ASUNTO: RE: G356 - ENLACE CLARO - CON ID 770600202T, ESTATUS CAÍDO
ESTIMADO CLIENTE CON RESPECTO DEL ENLACE
PAPA POLLO, SOCIEDAD ANONIMA
770600202T
G356,  CLL 0, 005-019 ZONA 3, SUMPANGO,SACATEPEQUEZ
SE LOGRÓ CONTACTAR AL SEÑOR NELSON 59170312 QUIEN APOYO EN REVISAR ESTADO DEL EQUIPO CTC Y EL ROUTER HUAWEI Y AMBOS ESTÁN APAGADOS, SE LE SOLICITO CONECTAR ALGÚN CARGADOR AL TOMACORRIENTES PERO TAMPOCO FUNCIONÓ EL CARGADO CONECTADO AHÍ, SE SOLICITÓ CAMBIAR DE TOMACORRIENTES PERO INDICA QUE NO HAY OTRO CERCANO.  SE VALIDA QUE TIENEN ALGÚN PROBLEMA CON EL  TOMACORRIENTES QUE SUMINISTRA LA ENERGÍA EN ESE PUNTO.
SOLICITAMOS SU APOYO  CON PODER VALIDAR EL TEMA DE LA ENERGÍA CON SU PUNTO REMOTO, Y SI PERSISTE EL PROBLEMA DESPUÉS DE SOLVENTAR ESTO INDICARNOS POR ESTE MEDIO.
SALUDOS.</t>
  </si>
  <si>
    <t>SE LLAMA A CENTRAL WALTER REYES MENCIONA QUE NO CUENTA CON OTRO CONTACTO DE PR, INDICA QUE AL CONSEGUIRLOS NOS LO ESTARA ENVIANDO POR CORREO
- ID 1001329928</t>
  </si>
  <si>
    <t>SE ESTA EN LINEA CON EL CLIENTE NELSON QUIEN PROCEDE A UBICAR LOS EQUIPOS.
1001353253
COLA:
NOMBRE: A: 59170312
NÚMERO: 59170312
DURACIÓN: 0:00:36
ESTADO: CONECTADA
DETALLES: 59170312
PROCESO ASOCIADO:
SERVIDOR IC: CEN-GT-CIC-02
USUARIO DE IC: ESVINPAREDES
FECHA Y HORA LOCALES: 7/01/2022 10:04:24</t>
  </si>
  <si>
    <t>SE  LLAMA AL ENCARGADO 78331272 PERO NO RESPONDE, SE LLAMARA EN UNOS MINUTOS
1001326347
COLA:
NOMBRE: A: 78331272
NÚMERO: 78331272
DURACIÓN: 0:00:18
ESTADO: DESCONECTADO [DESCONEXIÓN LOCAL]
DETALLES: 78331272
PROCESO ASOCIADO:
SERVIDOR IC: CEN-GT-CIC-02
USUARIO DE IC: EVELINM.MEJIA
FECHA Y HORA LOCALES: 7/01/2022 08:36:25</t>
  </si>
  <si>
    <t>SE LLAMA AL CLIENTE FREDDY QUIEN BRINDA EL NUMERO DE NELSON 5917-0312
1001352435
COLA:
NOMBRE: A: 33718844
NÚMERO: 011 50233718844
DURACIÓN: 0:00:26
ESTADO: CONECTADA
DETALLES: +50233718844
PROCESO ASOCIADO:
SERVIDOR IC: CEN-GT-CIC-02
USUARIO DE IC: ESVINPAREDES
FECHA Y HORA LOCALES: 7/01/2022 10:02:14</t>
  </si>
  <si>
    <t>EMANUEL CALVO - 42147746
INFORMA QUE NO ESTA DE TURNO, BRINDA EL CONTACTO DE ANDERSON - 55396529
1001328083
COLA:
NOMBRE: A: 78684743
NÚMERO: 78684743
DURACIÓN: 0:00:46
ESTADO: MARCANDO
DETALLES: 78684743
PROCESO ASOCIADO:
SERVIDOR IC: CEN-GT-CIC-02
USUARIO DE IC: GERSONJOSUE
FECHA Y HORA LOCALES: 7/01/2022 08:43:03</t>
  </si>
  <si>
    <t>EN LINEA CON ANDERSON - 55396529
SE LE SOLICITA APOYO PARA REALIZAR PRUEBAS PERO NO APOYA, INDICA QUE NO HA TENIDO PROBLEMAS CON LA ENERGÍA ELÉCTRICA
1001328773
COLA:
NOMBRE: A: 55396529
NÚMERO: 55396529
DURACIÓN: 0:00:24
ESTADO: CONECTADA
DETALLES: 55396529
PROCESO ASOCIADO:
SERVIDOR IC: CEN-GT-CIC-02
USUARIO DE IC: GERSONJOSUE
FECHA Y HORA LOCALES: 7/01/2022 08:46:16
++</t>
  </si>
  <si>
    <t>TECNICOS POR LLEGAN EN 25 MINUTOS</t>
  </si>
  <si>
    <t>TÉCNICO  INDICA QUE SE PRESENTO MUCHO TRAFICO EN EL CAMINO,,,  ESTÁN LLEGANDO A NODO, SE LLAMARA NUEVAMENTE EN 25 MINUTOS.  WALTER JESUS 58265038</t>
  </si>
  <si>
    <t>F4420670</t>
  </si>
  <si>
    <t>SE LLAMA A CLIENTE 77441319 NO SE LOGRA LA COMUNICACION, SE INTENTARA LUEGO
- ID 1001333528</t>
  </si>
  <si>
    <t>SE LLAMA A CLIENTE ADOLFO PEREZ-50149081  - SET EIENE EN LINEA Y SE DIRIGE HACIA DONDE TIENE UBICADO EQUIPOS, NOS QUEDAMOS EN ELINEA-</t>
  </si>
  <si>
    <t>CLIENTE VALIDAN-  ADOLFO PEREZ-50149081 ##VIVO</t>
  </si>
  <si>
    <t>SE LLAMA A CLIENTE WENDY EREYES 30591000 PARA BRINDAR RETROALIMENTACION PERO NO RESPONDE, SE INTENTARA LUEGO
- ID 1001335045</t>
  </si>
  <si>
    <t>SE LLAMA A CLIENTE ADOLFO PEREZ 50149081 RESPONDE WENDY SE LE BRINDA RETROALIMENTACION
- ID 1001335604</t>
  </si>
  <si>
    <t>SE VALIDA QUE NO SE TIENE SINCRONIA HACIA ASMI DE CLIENTE-- SE VALIDA VLAN CREADA EN REPISA{</t>
  </si>
  <si>
    <t>SE REALIZA PRUEBAS CON CLIENTE QUIEN COMENTA QUE EQUIPO ASMI SE ENCONTRABA MAL CONECTADO AL TOMACORRIENTE. SE REALIZA PRUEBAS Y SE VALIDA QUE SERVICIO RESTABLECE--
1001328206
COLA:
NOMBRE: A: 78457083
NÚMERO: 78457083
DURACIÓN: 0:06:53
ESTADO: DESCONECTADO [DESCONEXIÓN LOCAL]
DETALLES: 78457083
PROCESO ASOCIADO:
SERVIDOR IC: CEN-GT-CIC-02
USUARIO DE IC: YENSICALGUA
FECHA Y HORA LOCALES: 7/01/2022 08:49:33</t>
  </si>
  <si>
    <t>SE PROCEDE A CONTACTAR A CLIENTE PARA REALIZAR PRUEBAS--</t>
  </si>
  <si>
    <t>SE PROCEDE A LLAMAR A CLIENTE ALEX HERNANDEZ 57738881 LUEGO DE VARIOS INTENTOS CLIENTE NO RESPONDE SE INTENTARA DE NUEVO.</t>
  </si>
  <si>
    <t>SE LLAMA A CLIENTE ALEX GARCIA 57738881 MENCIONA QUE AUN PERSISTE EL INCONVENIENTE REPORTADO, SE NOTIFICARA PARA SU SEGUIMIENTO
- ID 1001340630</t>
  </si>
  <si>
    <t>**SE LLAMA A CLIENTE  WALDEMAR RAMOS  41841819 - ID 1001338506 ||  CONTESTA EL SEÑOR ALEX E INDICA QUE EL SERVICIO ESTA ESTABLE QUE POSIBLEMENTE FUE TEMA DE ENERGIA PORQUE NO CONTABAN CON ENERGIA EN EL SITIO E INDICA QUE NO TENIA CONOCIMIENTO DEL REPORTE **</t>
  </si>
  <si>
    <t>**SE LLAMA A CLIENTE ENCARGADO AL 58766356 ID 1001341893 || CONTESTA EL SEÑOR GEOVANNI JORGE E INDICA QUE EL SERVICIO ESTA ESTABLE Y OPERATIVO || SE NOTIFICA QUE SE VALIDA QUE ES PROBLEMA DE LAN || PERO CL INDICA QUE ESTA OK EL SERVICIO **</t>
  </si>
  <si>
    <t>F4420703</t>
  </si>
  <si>
    <t>**SE LLAMA A CLIENTE WILBER QUINTANILLA AL 79861536 -  ID 1001433271 - || CLIENTE NO RESPONDE **</t>
  </si>
  <si>
    <t>**SE LLAMA A CLIENTE RENE MORALES  AL 78592190 - ID 1001433421 ||  CLIENTE CONFIRMA SERVICIO ESTABLE POR EL MOMENTO PERO SOLICITA QUE SE LE ENVIE CORREO CON LA INFORMACION DETALLADA AL CORREO RMORALESRMOLARES@14GROUP.COM Y ESTARA VALIDANDO SOBRE CORREO || SE NOTIFICA A GESTOR PARA EL SEGUIMIENTO**</t>
  </si>
  <si>
    <t>SE LLAMA A CENTRALES  25041690 || AGENCIA_0638 || RANDI MARTINEZ || CLIENTE CONFIRMA SEÑAL Y AUTORIZA EL CIERRE DEL TICKET
RESULTADO: LLAMADA HECHA
NOMBRE: BANRURAL -
NÚMERO: 25041690
INICIO: HOY, 10:36
FIN: HOY, 10:38
DURACIÓN: 2:22
ID DE LLAMADA: 1001364625</t>
  </si>
  <si>
    <t>**SE LLAMA A CLIENTE BRYAN POCASANGRE AL 44990369   ID 1001348343 || CLIENTE NO RESPONDE || SE INTENTARA LUEGO**</t>
  </si>
  <si>
    <t>**SE LLAMA A CLIENTE BRYAN POCASANGRE AL 44990369   ID 1001361962 || DA TONO DE NUMERO PENDIENTE DE INSTACION  || SE INTENTARA LUEGO**</t>
  </si>
  <si>
    <t>SE LLAMA A ILEANA PARA VALIDAR SU SERVICIO SIN EMBARGO NO RESPONDE--
1001337235
COLA:
NOMBRE: A: 0050378593256
NÚMERO: 0050378593256
DURACIÓN: 0:00:27
ESTADO: MARCANDO
DETALLES: 0050378593256
PROCESO ASOCIADO:
SERVIDOR IC: CEN-GT-CIC-02
USUARIO DE IC: YENSICALGUA
FECHA Y HORA LOCALES: 7/01/2022 09:15:11</t>
  </si>
  <si>
    <t>**SE LLAMA A CLIENTE ILEANA ORTIZ AL  0050378593256 ID 1001461605- 1001461875 || CLIENTE NO RESPONDE SE INTENTARA LUEGO **</t>
  </si>
  <si>
    <t>SE LLAMA NUEVAMENTE A CLIENTE PARA VALIDAR SI SERVICIO LO OBSERVO CON ALGUN INCONVENIENTE SIN EMBARGO NO RESPONDE--
1001459630
COLA:
NOMBRE: A: 0050378593256
NÚMERO: 0050378593256
DURACIÓN: 0:00:23
ESTADO: MARCANDO
DETALLES: 0050378593256
PROCESO ASOCIADO:
SERVIDOR IC: CEN-GT-CIC-02
USUARIO DE IC: YENSICALGUA
FECHA Y HORA LOCALES: 7/01/2022 15:44:11</t>
  </si>
  <si>
    <t>SE LLAMA A CLIENTE SIN EMBARGO NO RESPONDE---
1001481779
COLA:
NOMBRE: A: 0050378593256
NÚMERO: 0050378593256
DURACIÓN: 0:00:27
ESTADO: DESCONECTADO [DESCONEXIÓN LOCAL]
DETALLES: 0050378593256
PROCESO ASOCIADO:
SERVIDOR IC: CEN-GT-CIC-02
USUARIO DE IC: YENSICALGUA
FECHA Y HORA LOCALES: 7/01/2022 17:06:10
1001481903
COLA:
NOMBRE: A: 0050325240142
NÚMERO: 0050325240142
DURACIÓN: 0:00:07
ESTADO: MARCANDO
DETALLES: 0050325240142
PROCESO ASOCIADO:
SERVIDOR IC: CEN-GT-CIC-02
USUARIO DE IC: YENSICALGUA
FECHA Y HORA LOCALES: 7/01/2022 17:06:17</t>
  </si>
  <si>
    <t>SE LLAMARA EN LA TARDE SEGUN LO CONVERSADO CON CLIENTE --
RESULTADO: LLAMADA HECHA
NOMBRE: 0050377250328
NÚMERO: 0050377250328
INICIO: HOY, 11:52
FIN: HOY, 11:59
DURACIÓN: 7:00
ID DE LLAMADA: 1001391404</t>
  </si>
  <si>
    <t>**SE LLAMA A CLIENTE AL 0050378593256 ID 1001349142 || CLIENTE NO RESPONDE, ENVIA A BUZON || SE INTENTARA LUEGO**</t>
  </si>
  <si>
    <t>SE VALIDA CON CLIENTE QUIEN INDICA QUE SERVICIO SE PONE INESTABLE DURANTE CIERTOS MOMENTOS  PERO NO SE REGISTRAN CAIDAS ADEMAS DE LAS DE REINICIO YA QUE CLIENTE COMENTA QUE APAGAN LOS EQUIPOS AL RETIRARSE-- SE PROCEDE A QUITAR RATE-LIMIT PARA VALIDAR SI SERVICIO MEJORA COMO PARTE DE LAS PRUEBAS
1001359063
COLA:
NOMBRE: A: YENSI SUCELY CALGUA MATEO
NÚMERO: 5321
DURACIÓN: 0:08:44
ESTADO: DESCONECTADO [DESCONEXIÓN LOCAL]
DETALLES: 5321
PROCESO ASOCIADO:
SERVIDOR IC: CEN-GT-CIC-02
USUARIO DE IC: YENSICALGUA
FECHA Y HORA LOCALES: 7/01/2022 10:28:56</t>
  </si>
  <si>
    <t>F4420731</t>
  </si>
  <si>
    <t>SE LLAMA A CLIENTE ENCARGADA DE AGENCIA SRTA FERNANDA FLORES 49000059 SE LE INFORMA QUE PERSONAL TECNIO AUN ESTA EN RUTA, ID: 1001476249</t>
  </si>
  <si>
    <t>SE LLAMA AL CLIENTE GRACIELA LOPEZ 36601668, CLIENTE INDICA QUE NO TIENE LLAMADAS ENTRANTES Y SALIENTES, CLIENTE APOYA UBICANDO EQUIPO ASMI54L E INDICA QUE ESTA ALARMADO, SE LE SOLICITA REINICIARLO</t>
  </si>
  <si>
    <t>SE LLAMA A CLIENTE GRACIELA LOPEZ 36601668 MENCIONA QUE YA TODO ESTA FUNCIONANDO CORRECTAMENTE
- ID 1001391179</t>
  </si>
  <si>
    <t>SE LLAMA A CLIENTE OBED HERNANDEZ 51446336 MENCIONA QUE PRESENTARON INTERMITENCIA POR 30 MIN PERO QUE ACTUALMENTE YA SE RESTABLECIO, SERVICIO OPERATIVO Y ESTABLE
- ID 1001338154</t>
  </si>
  <si>
    <t>F4420746</t>
  </si>
  <si>
    <t>**SE LLAMA A CLIENTE PAULA CONTRERAS AL 78827456  ID 1001353627 || CLIENTE NO RESPONDE ||SE INTENTARA LUEGO**</t>
  </si>
  <si>
    <t>**SE LLAMA A CLIENTE FLORES RODRIGO  AL 50378598805 - ID 1001358389 -  || CLIENTE RESPONDE PERO NO ESCUCHA SE CORTA Y SE VUELVE A MARCAR IGUAL CLIENTE NO ESCUCHA SIN EMBARGO A EL SI SE LE ESCUCHA || SE INTENTARA LUEGO **
ID 1001359339 - 1001359548</t>
  </si>
  <si>
    <t>FLORES RODRIGO 78598805 NO RESPONDE, SE LE LLAMARA EN 30 MIN
1001338624
COLA:
NOMBRE: A: 50378598805
NÚMERO: 50378598805
DURACIÓN: 0:00:32
ESTADO: DESCONECTADO [DESCONEXIÓN LOCAL]
DETALLES: 50378598805
PROCESO ASOCIADO:
SERVIDOR IC: CEN-GT-CIC-02
USUARIO DE IC: JOSEOCHOA
FECHA Y HORA LOCALES: 7/01/2022 09:19:18</t>
  </si>
  <si>
    <t>SE HABLA CON EL AGENTE JUDIO, APOYA REINICIANDO EQUIPO CISCO, PERO EQUIPO NO VUELVE A ENCENDER, SE CAMBIA DE TOMA CORRIENTES Y EQUIPO YA NO ENCIENDE NINGUNA LUZ. POSIBLE PROBLEMA CON EL EQUIPO YA QUE DESDE QUE SE DIAGNOSTICO SE TENIA LINK DE FO PERO EQUIPO NO RESPONDE A  PING. SE PROCEDE A COORDINAR VISITA TECNICA.
1001381071
COLA:
NOMBRE: A: 0050370737313
NÚMERO: 0050370737313
DURACIÓN: 0:08:13
ESTADO: CONECTADA
DETALLES: 0050370737313
PROCESO ASOCIADO:
SERVIDOR IC: CEN-GT-CIC-02
USUARIO DE IC: ESVINPAREDES
FECHA Y HORA LOCALES: 7/01/2022 11:29:59</t>
  </si>
  <si>
    <t>SE LLAMA A CLIENTE JUDIO  70737313 SE LE BRINDA RETROALIMENTACION
- ID 1001409619</t>
  </si>
  <si>
    <t>SE LLAMA A CLIENTE RICARDO PARA INFORMARLE QUE TECNICO ESTARA LLEGANDO EN 30 MINUTOS APROXIMADAMENTE
1001414644
COLA:
NOMBRE: A: 0050370705792
NÚMERO: 0050370705792
DURACIÓN: 0:00:46
ESTADO: DESCONECTADO [DESCONEXIÓN LOCAL]
DETALLES: 0050370705792
PROCESO ASOCIADO:
SERVIDOR IC: CEN-GT-CIC-02
USUARIO DE IC: JUAN.LOPEZS
FECHA Y HORA LOCALES: 7/01/2022 13:06:03</t>
  </si>
  <si>
    <t>SE LLAMA AL CLIENTE RICARDO 70705792 QUE SOLICITA SE LLAME AL AGENTE  JUDIO  70737313 DENTRO DE 10 MINUTOS.
SITIO DE LA COMISARIA: LA UNION ESTACION DEL FERROCARRIL
1001376398
COLA:
NOMBRE: A: 0050370705792
NÚMERO: 0050370705792
DURACIÓN: 0:00:04
ESTADO: MARCANDO
DETALLES: 0050370705792
PROCESO ASOCIADO:
SERVIDOR IC: CEN-GT-CIC-02
USUARIO DE IC: ESVINPAREDES
FECHA Y HORA LOCALES: 7/01/2022 11:08:31</t>
  </si>
  <si>
    <t>F4420765</t>
  </si>
  <si>
    <t>EN LINEA CON MELVIN ESTUARDO SAY TALÉ - 54891453
INFORMA QUE YA REINICIO EL CTC Y EL TELDAT, EL CTC TIENE LUZ AMARILLO EN FIBER LINK LO CUAL INDICA QUE SI HAY LINK DE FO PERO NO SE ALCANZA EL CTC NI CPE TELDAT / YA SE APLICÓ REINICIO A LOS EQUIPOS
CT2#PING VRF MINISTERIO_PUBLICO 10.235.48.210
TYPE ESCAPE SEQUENCE TO ABORT.
SENDING 5, 100-BYTE ICMP ECHOS TO 10.235.48.210, TIMEOUT IS 2 SECONDS:
.....
SUCCESS RATE IS 0 PERCENT (0/5)
1001350869
COLA:
NOMBRE: A: 54891453
NÚMERO: 54891453
DURACIÓN: 0:00:41
ESTADO: CONECTADA
DETALLES: 54891453
PROCESO ASOCIADO:
SERVIDOR IC: CEN-GT-CIC-02
USUARIO DE IC: GERSONJOSUE
FECHA Y HORA LOCALES: 7/01/2022 09:57:58
++</t>
  </si>
  <si>
    <t>F4420766</t>
  </si>
  <si>
    <t>SE LLAMA A CLIENTE QUIEN INDICA QUE SERVICIO CONTINUA DOWN, SIN PROBLEMAS DE ENERGIA Y YA REINICIARON EQUIPOS---
1001346408
COLA:
NOMBRE: A: 51552078
NÚMERO: 51552078
DURACIÓN: 0:01:01
ESTADO: DESCONECTADO [DESCONEXIÓN LOCAL]
DETALLES: 51552078
PROCESO ASOCIADO:
SERVIDOR IC: CEN-GT-CIC-02
USUARIO DE IC: YENSICALGUA
FECHA Y HORA LOCALES: 7/01/2022 09:44:45</t>
  </si>
  <si>
    <t>SE LLAMA A CLIENTE SIN EMBARGO NO RESPONDE---
1001343730
COLA:
NOMBRE: A: 51552078
NÚMERO: 55280199
DURACIÓN: 0:00:39
ESTADO: CONECTADA
DETALLES: 55280199
PROCESO ASOCIADO:
SERVIDOR IC: CEN-GT-CIC-02
USUARIO DE IC: YENSICALGUA
FECHA Y HORA LOCALES: 7/01/2022 09:36:13</t>
  </si>
  <si>
    <t>CLIENTE NO UBICA PBX, APLICA RESET A EQUIPOS DE CLARO EN PUNTO REMOTO,  SE DEMUESTRA CON LLAMADA Y TRAZA QUE SERVICIO DE PARTE DE CLARO ESTA UP- CLIENTE INDICA QUE SE CIERRE TICKET Y QUE ESCALARA A NIVEL INTERNO, POSIBLEMENTE PBX ESTE DAÑADA O INHIBIDA- ##VIVO
LLLAMADA HACIA EL NUMERO DEL CLIENTE 88226552 SI COMLETO-
CC(CCB:1949) &lt;&lt;== CC_ST_SETUP, CR:368, CALLING:88226552, DIAL:88226552, NUM_OK:1,TRUNKGRPID:1, PROFILEID:255
[TEL2IP]MATCH ROUTE SUCC! INDEX:510(SALIENTE_22834600)
CC(CCB:1949) ==&gt;&gt; CC_ST_SETUP
SIP(CCB:1949) &lt;&lt;== CC_ST_SETUP
SIP(CCB:1949) ==&gt;&gt; SIP_CALL_INVITE, LOCAL:SIP:22834600@10.148.104.229, PEER:SIP:88226552@10.173.86.65
CC(CCB:1949) &lt;&lt;== CC_ST_SETUP_ACK
SIP(CCB:1949) &lt;&lt;== ST_SIP_CALL_PRE_ACCEPT
CC(CCB:1949) &lt;&lt;== CC_ST_ALERTING
SIP(CCB:1949) &lt;&lt;== SIP_CALL_RING
CC(CCB:1949) &lt;&lt;== CC_ST_ALERTING
PRA(CCB:1949) ==&gt; CC_ST_DISCONNECT,CAUSE:1(CCS_NORM_CLEAR)
CC(CCB:1949) &lt;&lt;== CC_ST_DISCONNECT, CAUSE:1(CCS_NORM_CLEAR)
SIP(CCB:1949) &lt;&lt;== CC_ST_RELEASE
SIP(CCB:1949) ==&gt;&gt; SIP_CALL_BYE
CC(CCB:1949) &lt;&lt;== CC_ST_REL_COMP, CAUSE:1(CCS_NORM_CLEAR)), STATE:9
CC(CCB:1949) &lt;&lt;== CC_ST_REL_COMP, CAUSE:0(CCS_NONE)), STATE:9</t>
  </si>
  <si>
    <t>FRANCISCO GONZALES-94379553 SE TIENE A LCIENTE EN LINEA- CLIENTE TIENE TOTALMENTE MUERTO EL TELEFONO, NO LE DEJA SACAR LLAMADAS HACIA EL EXTERIOR- SE BRINDA SOPORTE, SE DEJA EN PC YA QUE SE DARA SEGUIIENTO CON REINICO A PBX-</t>
  </si>
  <si>
    <t>SE LLAMA AL CLIENTE ERIK CASTRO 72973733, INDICA QUE NO HAN REALIZADO CAMBIOS EN SU SERVICIO E INDICA QUE NO HAN HECHO ALGUNA MIGRACIÓN, E INDICA QUE NO TIENEN LLAMADAS EXTERNAS. LLAMADA DESDE VIVO</t>
  </si>
  <si>
    <t>SE LLAMA A CLIENTE LUIS LOPEZ 33233734 MENCIONA QUE ESTARA REALIZANDO UNAS PRUEBAS Y SOLICITA LLAMADA EN 30 MIN
- ID 1001349957</t>
  </si>
  <si>
    <t>SE LLAMA A CLIENTE LUIS LOPEZ 33233734 MENCIONA QUE SE ENCUENTRA EN LINEA CON OTRO COMPAÑERO DE CLARO, A LA ESPERA DE AVANCES
- ID 1001366220</t>
  </si>
  <si>
    <t>SE LLAMA A CLIENTE MANOLO GONZALEZ 56918863 NO CONECTA LA LLAMADA, SE SOLICITARA OTRO CONTACTO CON LA CENTRAL
- ID 1001349443</t>
  </si>
  <si>
    <t>SE LLAMA CLIENTE AXEL NATARENO 40138806 CLIENTE NO RESPONDE SE LLAMARA LUEGO
RESULTADO: LLAMADA HECHA
NOMBRE: 40138806
NÚMERO: 40138806
INICIO: HOY, 11:46
FIN: HOY, 11:46
DURACIÓN: 0:23
ID DE LLAMADA: 1001389521</t>
  </si>
  <si>
    <t>*SE LLAMA A CLIENTE AXEL ESTUARDO  RECINOS NATARENO  AL 40138806  ID 1001408336 || CLIENTE NO RESPONDE || SE INTENTARA LUEGO **</t>
  </si>
  <si>
    <t>**SE LLAMA A CLIENTE AXEL ESTUARDO RECINOS NATARENO AL 40138806  - ID 1001394564 || CLIENTE NO RESPONDE || SE INTENTARA LUEGO **</t>
  </si>
  <si>
    <t>**SE LLAMA A CLIENTE KENNETH FERNANDO TEJADA AL 4227 1739 - ID 1001347188 || CLIENTE CONFIRMA SERVICIO ESTABLE Y OPERATIVO **</t>
  </si>
  <si>
    <t>SE  PROCEDE  A LLAMAR AL CLIENTE ALEJANDRO JOSÉ PONCE CASTILLO 4698 8226  INDICA QUE ES POR TRASLADO,  EN EFECTO SE OBSERVA  PROYECTO 5003195REF SE PROCEDE A CIERRE
1001349099
COLA:
NOMBRE: A: 46988226
NÚMERO: 011 50246988226
DURACIÓN: 0:00:53
ESTADO: DESCONECTADO [DESCONEXIÓN LOCAL]
DETALLES: +50246988226
PROCESO ASOCIADO:
SERVIDOR IC: CEN-GT-CIC-02
USUARIO DE IC: EVELINM.MEJIA
FECHA Y HORA LOCALES: 7/01/2022 09:53:15</t>
  </si>
  <si>
    <t>F4420791</t>
  </si>
  <si>
    <t>SE PROCEDE A VALIDAR CON CLIENTE. A NIVEL DE CLARO OK--</t>
  </si>
  <si>
    <t>SE LE COMENTA A  CLIENTE QUE NO SUBE MAC EN PUERTO DE CPE SIN EMBARGO INDICA QUE YA REALIZO PRUEBAS Y COMENTA QUE CUANDO CONECTA UNA PC DIRECTAMENTE SI OBSERVA ACTIVO PERO AL REALIZAR CONEXION HACIA SU FW SERVICIO.
POR PARTE SOBRE ESTE ID SERVICIO SE VALIDA OK, INCONVENIENTE CON PUNTO IP2029079
1001391404
COLA:
NOMBRE: A: 0050377250328
NÚMERO: 0050377250328
DURACIÓN: 0:00:12
ESTADO: MARCANDO
DETALLES: 0050377250328
PROCESO ASOCIADO:
SERVIDOR IC: CEN-GT-CIC-02
USUARIO DE IC: YENSICALGUA
FECHA Y HORA LOCALES: 7/01/2022 11:52:29</t>
  </si>
  <si>
    <t>F4420795</t>
  </si>
  <si>
    <t>***--- SE COMUNICA MARIO LARIOS (CLIENTE CENTRAL) INDICA QUE EN SITIO HAY PROBLEMA DE ENERGÍA POR TAL RAZÓN SE TIENE ESTA ALARMA DE AFECTACIÓN --***
1001506611</t>
  </si>
  <si>
    <t>ENVIO DE CORREO A CLIENTE
JUAN RODRIGUEZ CRISTOBAL
VIE 07/01/2022 16:52
BANDEJA DE ENTRADA; ELEMENTOS ENVIADOS
PARA:
USCTELECOMUNICACIONES@ICASA.COM.GT;
USCTELECOM@ICASA.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0795
ID:
86100065T
IDENTIFICADOR DEL CLIENTE:
CC_PRONE_GT_SUPER_24_AMBERES
UBICADO EN:
SUPER 24 AMBERES ZONA 0 CALLE ASFALTO ALDEA AMBERES SANTA ROSA DE LIMA SANTA ROSA
DE ANTEMANO MUY AGRADECIDO POR SU APOYO Y QUEDAMOS AL PENDIENTE DE SUS COMENTARIO.
SALUDOS.</t>
  </si>
  <si>
    <t>F4420797</t>
  </si>
  <si>
    <t>SE LLAMA A CLIENTE DAVID AGUILAR 77250328 SE DEJA EN CONFERENCIA CON GESTOR
- ID 1001353224</t>
  </si>
  <si>
    <t>**SE LLAMA A CLIENTE DAVID AGUILAR AL 77250328 ID 1001460496 || CLIENTE INFORMA QUE SE ENCUENTRA REALIZANDO PRUEBAS AUN **</t>
  </si>
  <si>
    <t>CLIENTE  SAMANTA MORALES 22476262  CONFIRMA QUE YA TIENE LLAMADAS, SE ESTARÁ CONTACTANDO EN 1 HORA PARA VALIDAR EL FUNCIONAMIENTO, CLIENTE SIGUE REALIZANDO PRUEBAS DE LLAMADAS
NOTA: SE ESTA REALIZANDO PRUEBA DE CALIDAD EN LE PUERTO DEL MSAN PARA VERIFICAR SI HAY INCREMENTO DE ERRORES</t>
  </si>
  <si>
    <t>**SE LLAMA A CLIENTE SAMANTA MORALES 22476262  - ID 1001395704  ||| CONTESTA LA SEÑORITA AIDA CABRERA CONFIRMA SERVICIO ESTABLE Y OPERATIVO **</t>
  </si>
  <si>
    <t>CLIENTE APLICA RESET UNICAMENTE A PBX Y VERIFICA QUE A NIVEL DE CLAARO ESTA UP- Y QUE EL INCONVENIENTE NO ESTA EN CLARO--- CLIENTE NO MUY CONVENCIDO PIDE NUEVAMENTE PRUEBAS CUANDO LE DE EL ICONVENIENTE, YA QUE INDICA QUE CON 2DA PRUEBA QUE SE REALICE SE  CONFIRMARA LO QUE SE REALIZO- ## CLIENTE LLAMARA CUANDO TENGA EL PROBLEMA, DE LO CONTRARIO SE LLAMARA MAÑNA A LAS 8:30 PARA VALIDAR</t>
  </si>
  <si>
    <t>CLIENTE ESTABA REINICIANDO SU PBX, YA QUE SERVICIO NO RESTABLECIA, ADEMÁS INDICA QUE CAMBIO DE TOMA A EQUIPO AETHRA- DEBIDO A QUE CLIENTE ES REINICIDENTE, NOS MANTENDREMOS REALIZANDO PRUEBAS Y VERIFICANDO EL SERVICIO.  CLIENTE PIDE VALIDAR MAÑNA 8:30 AM</t>
  </si>
  <si>
    <t>SE LLAMA A LCIENTE-   JULIO LOPEZ-57601405</t>
  </si>
  <si>
    <t>SE LLAMA A CLIENTE BLANCA FRANCO 42128092 MENCIONA QUE PERSISTE EL INCONVENIENTE, GESTOR INFORMA QUE ESTARA DEVOLVIENDO LA LLAMADA
- ID 1001380368</t>
  </si>
  <si>
    <t>CLIENTE BLANCA FRANCO 42128092 REALIZA PRUEBAS Y VALIDA QUE EL E1 YA SE ENCUENTRA FUNCIONANDO, AUTORIZA EL CIERRE DEL CASO. LLAMADA DESDE VIVO</t>
  </si>
  <si>
    <t>SE VALIDA EL SERVICIO CON EL CLIENTE REINA QUIEN AUTORIZA EL CIERRE.
1001445736
COLA:
NOMBRE: A: 0050323623500
NÚMERO: 0050323623500
DURACIÓN: 0:00:15
ESTADO: CONECTADA
DETALLES: 0050323623500
PROCESO ASOCIADO:
SERVIDOR IC: CEN-GT-CIC-02
USUARIO DE IC: JOSE.SOTO
FECHA Y HORA LOCALES: 7/01/2022 14:57:05</t>
  </si>
  <si>
    <t>**SE LLAMA A CLIENTE REYNA DIAZ AL  -64413177 - ID 1001397547 || CONTESTA EL SEÑOR ANGEL SE BRINDA RETROALIMENTACION**</t>
  </si>
  <si>
    <t>SE LLAMA A CLIENTE  ORLANDO CUELLAR 76827603 SE DEJA EN CONFERENCIA CON GESTOR
- ID 1001367869</t>
  </si>
  <si>
    <t>SE LLAMA A  AMILCAR RAMOS  42186033 , NOS HACE CONFERENCIA CON EL JEFE QUE SE ENCUENTRA EN PALIN, NOS INDICA QUE TIENE PERDIDAS DE PAQUETES HACIA LA  172.16.0.2 QUE SE ENCUENTRA EN LA CENTRAL , SE LE INDICA AL CLEINTE QUE HACIA ESA IP NO HAY PERDIDA DE PAQUETES , SE LE CONSULTA LA IP DE LADO DE PALIN USA LA  172.16.1.113   QUIEN APOYA DESACTIVANDO EL FW DE LA PC PARA VALDIAR EL PING, LA PC RESPONDE CON TIEMPOS ALTOS, CLEINTE INDICA QUE ESTA CONECTADO A UNA RED WIFI, SE LE RECOMIENDA VALDIAR LOS CANALES SATURADOS, Y LA CONEXION A NIVEL WIFI, POR LO QUE EL CLIENTE INDICA QUE REVISARA SU RED LAN, AUTORIZA CIERRE DE CASO.
1001376458
COLA:
NOMBRE: A: 42186033
NÚMERO: 42186033
DURACIÓN: 0:12:01
ESTADO: DESCONECTADO [DESCONEXIÓN LOCAL]
DETALLES: 42186033
PROCESO ASOCIADO:
SERVIDOR IC: CEN-GT-CIC-02
USUARIO DE IC: EVELINM.MEJIA
FECHA Y HORA LOCALES: 7/01/2022 11:20:43
GALVANIZADORA_AMA#PING  172.16.1.113  SO VL1 REPEAT 1500
TYPE ESCAPE SEQUENCE TO ABORT.
SENDING 1500, 100-BYTE ICMP ECHOS TO 172.16.1.113, TIMEOUT IS 2 SECONDS:
PACKET SENT WITH A SOURCE ADDRESS OF 172.16.1.90
!!!!!!!!!!!!!!!
SUCCESS RATE IS 100 PERCENT (15/15), ROUND-TRIP MIN/AVG/MAX = 12/341/880 MS
GALVANIZADORA_AMA#
-
GALVANIZADORA_AMA#PING  172.16.0.2  SO VL1  REPEAT 1500 SIZE 1500
TYPE ESCAPE SEQUENCE TO ABORT.
SENDING 1500, 1500-BYTE ICMP ECHOS TO 172.16.0.2, TIMEOUT IS 2 SECONDS:
PACKET SENT WITH A SOURCE ADDRESS OF 172.16.1.90
!!!!!!!!!!!!!!!!!!!!!!!!!!!!!!!!!!!!!!!!!!!!!!!!!!!!!!!!!!!!!!!!!!!!!!
!!!!!!!!!!!!!!!!!!!!!!!!!!!!!!!!!!!!!!!!!!!!!!!!!!!!!!!!!!!!!!!!!!!!!!
!!!!!!!!!!!!!!!!!!!!!!!!!!!!!!!!!!!!!!!!!!!!!!!!!!!!!!!!!!!!!!!!!!!!!!
!!!!!!!!!!!!!!!!!!!!!!!!!!!!!!!!!!!!!!!!!!!!!!!!!!!!!!!!!!!!!!!!!!!!!!
!!!!!!!!!!!!!!!!!!!!!!!!!!!!!!!!!!!!!!!!!!!!!!!!!!!!!!!!!!!!!!!!!!!!!!
!!!!!!!!!!!!!!!!!!!!!!!!!!!!!!!!!!!!!!!!!!!!!!!!!!!!!!!!!!!!!!!!!!!!!!
!!!!!!!!!!!!!!!!!!!!!!!!!!!!!!!!!!!!!!!!!!!!!!!!!!!!!!!!!!!!!!!!!!!!!!
!!!!!!!!!!!!!!!!!!!!!!!!!!!!!!!!!!!!!!!!!!!!!!!!!!!!!!!!!!!!!!!!!!!!!!
!!!!!!!!!!!!!!!!!!!!!!!!!!!!!!!!!!!!!!!!!!!!!!!!!!!!!!!!!!!!!!!!!!!!!!
!!!!!!!!!!!!!!!!!!!!!!!!!!!!!!!!!!!!!!!!!!!!!!!!!!!!!!!!!!!!!!!!!!!!!!
!!!!!!!!!!!!!!!!!!!!!!!!!!!!!!!!!!!!!!!!!!!!!!!!!!!!!!!!!!!!!!!!!!!!!!
!!!!!!!!!!!!!!!!!!!!!!!!!!!!!!!!!!!!!!!!!!!!!!!!!!!!!!!!!!!!!!!!!!!!!!
!!!!!!!!!!!!!!!!!!!!!!!!!!!!!!!!!!!!!!!!!!!!!!!!!!!!!!!!!!!!!!!!!!!!!!
!!!!!!!!!!!!!!!!!!!!!!!!!!!!!!!!!!!!!!!!!!!!!!!!!!!!!!!!!!!!!!!!!!!!!!
!!!!!!!!!!!!!!!!!!!!!!!!!!!!!!!!!!!!!!!!!!!!!!!!!!!!!!!!!!!!!!!!!!!!!!
!!!!!!!!!!!!!!!!!!!!!!!!!!!!!!!!!!!!!!!!!!!!!!!!!!!!!!!!!!!!!!!!!!!!!!
!!!!!!!!!!!!!!!!!!!!!!!!!!!!!!!!!!!!!!!!!!!!!!!!!!!!!!!!!!!!!!!!!!!!!!
!!!!!!!!!!!!!!!!!!!!!!!!!!!!!!!!!!!!!!!!!!!!!!!!!!!!!!!!!!!!!!!!!!!!!!
!!!!!!!!!!!!!!!!!!!!!!!!!!!!!!!!!!!!!!!!!!!!!!!!!!!!!!!!!!!!!!!!!!!!!!
!!!!!!!!!!!!!!!!!!!!!!!!!!!!!!!!!!!!!!!!!!!!!!!!!!!!!!!!!!!!!!!!!!!!!!
!!!!!!!!!!!!!!!!!!!!!!!!!!!!!!!!!!!!!!!!!!!!!!!!!!!!!!!!!!!!!!!!!!!!!!
!!!!!!!!!!!!!!!!!!!!!!!!!!!!!!
SUCCESS RATE IS 100 PERCENT (1500/1500), ROUND-TRIP MIN/AVG/MAX = 1/3/24 MS
GALVANIZADORA_AMA#</t>
  </si>
  <si>
    <t>SE LLAMA AL PR DIEGO DAMIAN 42206659 NO CONTESTA , SE LLAMA A CENTRAL
1001376141
COLA:
NOMBRE: A: 42206659
NÚMERO: 42206659
DURACIÓN: 0:00:34
ESTADO: DESCONECTADO [DESCONEXIÓN LOCAL]
DETALLES: 42206659
PROCESO ASOCIADO:
SERVIDOR IC: CEN-GT-CIC-02
USUARIO DE IC: EVELINM.MEJIA
FECHA Y HORA LOCALES: 7/01/2022 11:08:06</t>
  </si>
  <si>
    <t>**SE LLAMA A CLIENTE MARVIN MARQUEZ AL 30264390  - ID 1001373253 || CLIENTE INFORMA QUE ESTA REALIZANDO PING PERO AUN VE EL SERVICIO CAIDO , CLIENTE INFORMA QUE LA IP QUE REPORTO ES LA 172.17.21.254 Y LA 172.17.22.254 || SE TRATA DE LOCALIZAR A GESTOR PERO INDICA QUE UBICARA LAS IP Y QUE SE LE DEVOLVERA LLAMADA A CLIENTE || SE LE INFORMA A CLIENTE **</t>
  </si>
  <si>
    <t>SE LLAMA A CLIENTE REYES MARLENE-72123375</t>
  </si>
  <si>
    <t>SE HABLA CONC LIENTE- CLIENTE INDICA QUE LOS EQUIPOS ESTAN EN ALTO Y SE NIEGA A APOYAR- COMENTA QUE SU PROVEEDOR INDICA QUE ES PROBLEMA DE CLARO Y QUE CLARO DEBE DE SOLVENTARLO- A NIVEL DE CLARO SERVICIO SE OBSERVA UP- SE PROCEDERA A REALIZAR VISITA TECNICA PARA DEMOSTRAR QUE A NIVEL DE CLARO NO HAY INCONVENIENTES</t>
  </si>
  <si>
    <t>SE LLAMA AL CLIENTE CARLOS HEINZEL 76478577, CLIENTE SOLICITA SE LE LLAME EN 10 MINUTOS PARA VALIDAR, LLAMADA DESDE VIVO</t>
  </si>
  <si>
    <t>SE LLAMA AL CLIENTE CARLOS HEINZEL 76478577, CLIENTE VALIDA QUE LAS LLAMADAS COMPLETAN, PERO SOLICITA QUE EL NÚMERO 1 800 77 88  DEBE ESTAR DESVIADO AL GDN 22402350</t>
  </si>
  <si>
    <t>F4420878</t>
  </si>
  <si>
    <t>SE LLAMA AL SR JUAN CARLOS SOLORZANO 41863805</t>
  </si>
  <si>
    <t>TECNICO PEDRO TOT INDICA QUE PERSONAL DE CABLES LLEGO AL PR PERO ESTAN PIDIENDO UNA IDENFICACIÓN PARA INGRESO DE LADO DE LA PERSONA QUE REPORTO PERO NO LABORA EL DIA DE HOY. CONTINUARAN TRABAJOS EL DIA LUNES 10/01
1001548259
COLA:
NOMBRE: A: PEDRO TOT
NÚMERO: 58262863
DURACIÓN: 0:00:50
ESTADO: CONECTADA
DETALLES: 58262863
PROCESO ASOCIADO:
SERVIDOR IC: CEN-GT-CIC-02
USUARIO DE IC: ESVINPAREDES
FECHA Y HORA LOCALES: 8/01/2022 10:30:43</t>
  </si>
  <si>
    <t>SE HABLO CON EL CLIENTE MARYORI ORANTES QUIEN INDICA QUE ELLOS SE RETIRAN A LAS 16:00HRS Y QUE MAÑANA NO ATIENDEN
SE PROCEDE A LLAMAR AL TEC. PARA VER SI LLEGA A TIEMPO.
1001443802
COLA:
NOMBRE: A: 41179089
NÚMERO: 41179089
DURACIÓN: 0:01:41
ESTADO: DESCONECTADO [DESCONEXIÓN REMOTA]
DETALLES: 41179089
PROCESO ASOCIADO:
SERVIDOR IC: CEN-GT-CIC-02
USUARIO DE IC: JOSE.SOTO
FECHA Y HORA LOCALES: 7/01/2022 14:52:19</t>
  </si>
  <si>
    <t>TÉCNICO +50378428654 EDGAR MONTOYA PIDE QUE SE LLAME NUEVAMENTE  A LAS 14:15</t>
  </si>
  <si>
    <t xml:space="preserve">                                                                                    EL SALVADOR PLANTA EXTERNA REGION CENTRAL				
	WO OPEN                                			11:45:00 A. M.
1/5	RODOLFO ROJAS / ALICIA TOBAR	78696982/78404534	2 HORAS	13:45:00
2/5	ADRIAN GUEVARA	78554469	3 HORAS	14:45:00
3/5	HUMBERTO CHIQUILLO	78523419	4 HORAS	15:45:00
4/5	OSCAR HERNANDEZ 	7855-0164	5 HORAS	16:45:00
5/5	JUAN RIVAS 	7606-7202	7 HORAS	18:45:00</t>
  </si>
  <si>
    <t>SE INTENTO LLAMAR A CLIENTE  DANIELA PEÑAQUE | 0050431732008 PERO MANDA AL BUZON</t>
  </si>
  <si>
    <t>**SE LLAMA A CLIENTE SERGIO SALGUERO AL 78422005 - ID 1001381756 || CLIENTE INFORMA QUE AUN NO CUENTA CON SERVICIO REALIZAR PRUEBA Y LE APARECE SIN ACCESO || SE CONTACTA A GESTOR Y SE DEJA EN CONFERENCIA CON CLIENTE **</t>
  </si>
  <si>
    <t>CLIENTE INDICA QUE SE ESTA DANDO SEGUIMIENTO CON SD1090105</t>
  </si>
  <si>
    <t>TELMA SANCHEZ-59780452 SE TIENE EN LINEA-</t>
  </si>
  <si>
    <t>SE LLAMA A CLIENTE TELMA SANCHEZ 59780452 MENCIONA QUE YA TODO ESTA FUNCIONANDO CORRECTAMENTE
- ID 1001398879</t>
  </si>
  <si>
    <t>CLIENTE PIDE APOYO A SU SOPORTE, SE INDICA LO QUE SE OBSERVA, SOPORTE QUEDA ENTERADO- INDICA QUE VERIFICARA A NIVEL INTERNO Y SE LE LLAME EN 30 MINUTOS-
NOTA: LCIENTE NO POSEE LLAMADAS ENTRE EXTENSIONES. Y EN TRAZA SE OBSERVA QUE PBX ESTA LIBERANDO LA LLAMADA</t>
  </si>
  <si>
    <t>CLIENTE INDICA QUE TAMPOCO TIENE LLAMADAS ENTRE EXTENSIONES- NOS MANTIENE EN LINEA-- Y CLIENTE PROCEDE A TRASLADARSE HACIA EQUIPOS- SE BRINDA SOPORTE, CLIENTE APLICARA RESET A PBX- Y SE DOCUMENTARA EN PC YA QUE CLARO NO ADMINISTRA PLANTAS TELEFONICAS</t>
  </si>
  <si>
    <t>SE LLAMA A CLIENTE  LUIS FERNANDO 40168088 NO RESPONDE, SE INTENTARA LUEGO
- ID 1001390636</t>
  </si>
  <si>
    <t>SE LLAMA LUIS FERNANDO DEL CID  40168088 CLIENTE INFORMA QUE SE ENCUENTRA DE DESCANSO SOLICITA QUE SE LLAME AL NUMERO 51283899 CINDY JEANET VELIZ CLIENTE INFORMA QUE YA SE ENCUENTRA PERSONAL DE CLARO REALIZANDO REPARACION DEL SERVICIO FAVOR DE VALIDAR
RESULTADO: LLAMADA HECHA
NOMBRE: 51283899
NÚMERO: 51283899
INICIO: HOY, 12:20
FIN: HOY, 12:20
DURACIÓN: 0:36
ID DE LLAMADA: 1001400097</t>
  </si>
  <si>
    <t>F4420920</t>
  </si>
  <si>
    <t>RESUMEN. PROBLEMA PBX, PBX RECHAZA LLAMADAS ENTRANTES- SE RETOMARA CASO A LAS 16 HORAS PARA SU SEGUIMIENTO A PETICION DE CLIENTE</t>
  </si>
  <si>
    <t>SE LLAMA A CLIENTE CARLOS SOLARES-59669635 MENCIONA QUE NO PUEDE INGRESAR A LOS EQUIPOS POR TEMAS DE CUARENTENA, SOLICITA LLAMADA PARA EL DIA LUNES 17 A LAS 9:00 HRS
- ID 1001902784 - 1001904103</t>
  </si>
  <si>
    <t>SE  LLAMA A CLIENTE CARLOS SOLARES-59669635 CLIENTE MANDA DIRECTO A BUZON 3 VECES- SE INTENTARA LUEGO -
ACTUALEMTNE PROBLEMA: PBX</t>
  </si>
  <si>
    <t>SE LLAMA AL CLIENTE CARLOS SOLARES 59669635, CLIENTE COMENTA QUE EL PROBLEMA ES QUE NO TIENEN LLAMADAS ENTRANTES SOLO TIENEN LLAMADAS SALIENTES. COMENTA QUE NO TIENEN A NADIE EN EL SITIO AÚN PARA REALIZAR PRUEBAS INDICA QUE NO ESTÁN LLEGANDO POR TEMA DE LA PANDEMIA, SOLICITA SE LE LLAME A LAS 16:00 HORAS PARA CONSULTAR SI LOGRÓ ENVIAR A ALGUIEN AL SITIO. LLAMADA DESDE VIVO</t>
  </si>
  <si>
    <t>SE LLAMA A CLIENTE 50427230004 - 50433235419 CLIENTE MENCIONA QUE YA TODO SE ENCUENTRA FUNCIONANDO CORRECTAMENTE
- ID 1001447246</t>
  </si>
  <si>
    <t>SE LLAMA A CLIENTE 50427230004 NO SE LOGRA LA COMUNICACION, SE INTENTARA LUEGO
-ID 1001402181</t>
  </si>
  <si>
    <t>F4420939</t>
  </si>
  <si>
    <t>SE ENVIO CORREO A CLIENTE ARNOLD CABALLERO 31850297 PARA GESTIONAR ACCESOS,  CLIENTE INFORMA QUE RESPONDERÁ POR LA MISMA VÍA. 1001462121
ASUNTO:    720683OH || F4420939 || GESTION DE PERMISOS.
720683OH || F4420939 || GESTION DE PERMISOS.
RESPONDERRESPONDER A TODOSREENVIAR
MARCAR COMO NO LEÍDO
JURGEN RENE BOCH CAAL
VIE 07/01/2022 3:56 P.M.
PARA:
ARNOLD.CABALLERO@FARSIMAN.COM;
CC:
GRUPO N1;
CNOCCA;
NIVEL 2 VIP;
CALL CENTER VIP;
BUENAS TARDES:
ESTIMADO CLIENTE, POR ESTE MEDIO SOLICITO SU APOYO, PARA LA GESTIÓN DE PERMISOS NECESARIOS PARA PERSONAL TÉCNICO CON RESPECTO AL ENLACE REPORTADO CON ID: 720683OH UBICADO EN : CARR SALIDA A STA RITA, 2 CLLE COL. BENDEK , PLAZA VILLA TOLEDO,  LOCAL 7 Y 8, EL PROGRESO. ADJUNTO DATOS DE PERSONAL TÉCNICO. QUEDAMOS A LA ESPERA DE SUS COMENTARIOS.
PERSONAL DE SEL;
JOHN RAMOS
0501-1995-07643
HUGO PINEDA
0501-2000-09002
JONATHAN LOPEZ
0501-2000-02317
MOISES DURAN
0101-1997-03725
JUAN VÁSQUEZ
05011-1996-01357
ORLIN FUENTES
1618-1986-00852
SALUDOS.
JUERGEN BOCH
GESTOR DE CLIENTES CORPORATIVOS N1
NOC CLARO DE CENTROAMÉRICA
JURGEN.BOCH@CLARO.COM.GT
(502)2420-6231
AVENIDA LA CASTELLANA 38-40 ZONA 8, TORRE CLARO.
CIUDAD DE GUATEMALA.</t>
  </si>
  <si>
    <t>SE ENVÍA CORREO AL CLIENTE
DE: GERSSON JOSUE GUOZ CUMEZ
ENVIADO EL: LUNES, 10 DE ENERO DE 2022 10:53
PARA: CLIENTES CORPORATIVOS &lt;CLIENTESCORPORATIVOS@CLARO.COM.HN&gt;; OLVIN RODRIGUEZ &lt;OLVIN.RODRIGUEZ@FARSIMAN.COM&gt;; ARNOLD JOSUE CABALLERO SARMIENTO &lt;ARNOLD.CABALLERO@FARSIMAN.COM&gt;; CNOCCA &lt;CNOCCA@CLARO.COM.GT&gt;; GRUPO N1 &lt;N1CLARO@CLARO.COM.GT&gt;; NOC &lt;NOC@CLARO.COM.HN&gt;; NIVEL 2 VIP &lt;NIVEL2.VIP@CLARO.COM.HN&gt;; CLARO CORPORACIONES &lt;CLAROCORPORACIONES@CLARO.COM.HN&gt;; SOPORTE N1 CNOC &lt;SOPORTEN1.CNOC@CLARO.COM.GT&gt;
CC: JAVIER.BONILLA@FARSIMAN.COM; REDES@FARSIMAN.COM; CALLCENTERTI@FARSIMAN.COM; SOPORTETECNICOFS@FARSIMAN.COM
ASUNTO: RE: REPORTE DE REVISION DE ANCHO DE BANDA SIMAN PROGRESO 6 192.168.76.0/24
BUENOS DÍAS
                INFORMAMOS QUE DE NUESTRO LADO ÚNICAMENTE OBSERVAMOS EL PATRÓN DE PERDIDAS PROPIO DE NUESTROS EQUIPOS CORE, NO SE DETECTA SATURACIÓN EN EL SERVICIO NI TIEMPOS ALTOS DE RESPUESTA, DE CONTINUAR CON EL INCONVENIENTE SOLICITAMOS NOS PUEDA ENVIAR UNA TRAZA Y ALGUNA CAPTURA DE PANTALLA DE LAS PERDIDAS REPORTADAS.
ATENTOS A SUS COMENTARIOS
++</t>
  </si>
  <si>
    <t>SE REENVIA CORREO A CLIENTE
DE: ODALIS ANAHI CARDENAS SALAZAR
ENVIADO: LUNES, 10 DE ENERO DE 2022 3:15 P. M.
PARA: GERSSON JOSUE GUOZ CUMEZ; CLIENTES CORPORATIVOS; OLVIN RODRIGUEZ; ARNOLD JOSUE CABALLERO SARMIENTO; CNOCCA; GRUPO N1; NOC; NIVEL 2 VIP; CLARO CORPORACIONES; SOPORTE N1 CNOC
CC: JAVIER.BONILLA@FARSIMAN.COM; REDES@FARSIMAN.COM; CALLCENTERTI@FARSIMAN.COM; SOPORTETECNICOFS@FARSIMAN.COM
ASUNTO: RE: REPORTE DE REVISION DE ANCHO DE BANDA SIMAN PROGRESO 6 192.168.76.0/24
*-*-*-*-*</t>
  </si>
  <si>
    <t>SE LLAMA A CLIENTE  SELVIN - 31720287  MENCIONA QUE EL INCONVENIENTE ES DE LENTITUD, ADICIONAL INDICA QUE YA REALIZO REINICIO EN LOS EQUIPOS, SE NOTIFICARA PARA SU SEGUIMIENTO
- ID 1001434312</t>
  </si>
  <si>
    <t>**SE LLAMA A CLIENTE ARNOLD CABALLERO AL 31850297 ID 1001422818 || CLIENTE NO RESPONDE || ENVIA BUZON **</t>
  </si>
  <si>
    <t>F4420944</t>
  </si>
  <si>
    <t>SE  LLAMA A SERGIO MARÍN MADRIGAL  50641105000  NO RESPONDE, ES NECESARIO HACER PRUEBBAS CON EL PERSONAL QUE ESTE EN LA RED LAN, PERO CLIENTE NO RESPONDE
1001475027</t>
  </si>
  <si>
    <t>**SE LLAMA A CLIENTE AL 50641105004 ID 2001052963 || CLIENTE NO RESPONDE | OPERADORA INDICA QUE EL NUMERO AL QUE SE ESTA LLAMANDO A CAMBIADO**</t>
  </si>
  <si>
    <t>SE TIENE CORREO DE CLIENTE SE NOTIFICA
DE: SERGIO MARÍN MADRIGAL [MAILTO:SMARIN@GRUPOGARNIER.COM]
ENVIADO EL: LUNES, 10 DE ENERO DE 2022 09:36
PARA: CLIENTESCORPORATIVOS
CC: RICARDO RAMIREZ; CHRISTIAN GERARDO GUZMAN ROMERO; GRUPO N1; CNOCCA
ASUNTO: RE: PROBLEMAS CON LINKS
HOLA BUENOS DIAS, QUE SABEMOS DEL TEMA ? OCUPAN ALGO DE NUESTRO LADO ?</t>
  </si>
  <si>
    <t>SE LLAMA A CLIENTE  SERGIO MARIN 506 85958569 NO RESPONDE, SE INTENTARA LUEGO
- ID 1001466557</t>
  </si>
  <si>
    <t>SE RECIBE CORREO DE CLIENTE
 DE: RICARDO RAMIREZ &lt;RRAMIREZ@GRUPOGARNIER.COM&gt;
ENVIADO: VIERNES, 07 DE ENERO DE 2022 2:01 P. M.
PARA: CLIENTESCORPORATIVOS; SERGIO MARÍN MADRIGAL
CC: CHRISTIAN GERARDO GUZMAN ROMERO; GRUPO N1; CNOCCA
ASUNTO: RE: PROBLEMAS CON LINKS
HOLA EL CONTACTO EN SITIO ES SERGIO MARIN AL NUMERO +506 85958569
*-*-*-*-*-*-*</t>
  </si>
  <si>
    <t>F4420967</t>
  </si>
  <si>
    <t>SE REENVIA CORREO A CLIENTE
DE: ODALIS ANAHI CARDENAS SALAZAR
ENVIADO: VIERNES, 07 DE ENERO DE 2022 4:11 P. M.
PARA: JHONNSER JEHONADAS ESCOBAR LUCERO; LUIS.REGALADO@FEDECREDITO.COM.SV
CC: CNOCCA; GRUPO N1
ASUNTO: RE: FEDERACION DE CAJAS DE CREDITO || MP120839003SSV SD1090012 ||
*-*-*-*-*</t>
  </si>
  <si>
    <t>**SE LLAMA A CLIENTE PARTRICK AL 31505027 - ID 1001398554 || CLIENTE NO RESPONDE,  ENVIA A BUZON|| SE INTENTARA LUEGO**</t>
  </si>
  <si>
    <t>*SE LLAMA A CLIENTE  PARTRICK 31505027 - ID 1001420445 || CLIENTE NO RESPONDE || SE INTTENTARA LUEGO**</t>
  </si>
  <si>
    <t>SE LLAMA A CLIENTE PARTRICK 31505027 NO RESPONDE, SE INTENTARA LUEGO
- ID 1001404073</t>
  </si>
  <si>
    <t>**SE LLAMA A CLIENTE PARTRICK 31505027 - ID 1001412234 || CLIENTE NO RESPONDE || SE INTENTARA LUEGO **</t>
  </si>
  <si>
    <t>SE LLAMA A CLIENTE PATRICK 31505027 NO RESPONDE, SE INTENTARA LUEGO
- ID 1001439340 - 1001439622</t>
  </si>
  <si>
    <t>F4420976</t>
  </si>
  <si>
    <t>SE LLAMO A FERNANDO QUIEN INDICA QUE PERCIBIO CAIDA DEL SERVICIO NUEVAMENTE, SE LE COMENTA QUE POR PARTE DE CLARO NO SE OBSERVA REGISTRO DE LO INDICADO. SOLICITA QUE SE ENVIE A LAS 14:00 HORAS GRAFICAS DEL SERVICIO O EN DADO CASO UN PING EXTENDIDO,
RESULTADO: LLAMADA HECHA
NOMBRE: 49385125
NÚMERO: 011 50249385125
INICIO: HOY, 12:44
FIN: HOY, 12:52
DURACIÓN: 7:51
ID DE LLAMADA: 1001408045
RESULTADO: LLAMADA HECHA
NOMBRE: 49385125
NÚMERO: 011 50249385125
INICIO: HOY, 12:44
FIN: HOY, 12:52
DURACIÓN: 7:51
ID DE LLAMADA: 1001408045</t>
  </si>
  <si>
    <t>F4420978</t>
  </si>
  <si>
    <t>SE LLAMO A MONITOREO DE CAJERO 5B ATIENDE PABLO QUIEN INDICA QUE OBSERVA EL ENLACE OPERATIVO POR LO QUE SE SOLICITA ENVIAR A SUPERVISOR NUEVAMENTE PARA VALIDAR Y SE SOLICITO QUE SE LLAME A CLARO PARA REALIZAR PRUEBAS ASISTIDAS
1001684000
COLA:
NOMBRE: A: 24207212
NÚMERO: 24207212
DURACIÓN: 0:03:53
ESTADO: DESCONECTADO [DESCONEXIÓN LOCAL]
DETALLES: 24207212
PROCESO ASOCIADO:
SERVIDOR IC: CEN-GT-CIC-02
USUARIO DE IC: MONICAMARROQUIN
FECHA Y HORA LOCALES: 9/01/2022 11:43:37</t>
  </si>
  <si>
    <t>SE ENVIA CORREO A CLIENTE PARA CONFIRMAR LOS ESTADOS DE LOS EQUIPOS
KENNY ROBERT RIVERA JUAREZ
SÁB 08/01/2022 17:12
ELEMENTOS ENVIADOS; BANDEJA DE ENTRADA
PARA:
MONITOREOFALLASATM@5B.COM.GT;
SERVICIOS 5B&lt;SERVICIOS5B@TYT.COM.GT&gt;;
CC:
CNOCCA;
FONSECA BUSTAMANTE, KEVYN ANTONIO;
JOSE RODOLFO ESTRADA MUÑOZ;
ESTIMADO CLIENTE,
TENEMOS ALARMA CON RESPECTO AL SERVICIO DEL ATM: ATM423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0978
ID: 47502814T
IDENTIFICADOR DEL CLIENTE: CC_TYT_GT_ATM4233
UBICADO EN: CAJERO 4233_C.C. PASAJE NARANJO_10 AV. 18-58 Z.4 C.C. PASAJE NARANJO CONDADO NARANJO MIXCO GUATEMALA
DE ANTEMANO MUY AGRADECIDO POR SU APOYO Y QUEDAMOS AL PENDIENTE DE SUS COMENTARIO.
SALUDOS.</t>
  </si>
  <si>
    <t>SE HABLÓ CON OSWALDO HERNÁNDEZ/CLIENTE 00 (52) 55 51 74 52 99 SE LE PIDE APOYO CON TEL ADICIONAL DEL PR; HAY SEGUIMIENTO VÍA CORREO:
ASUNTO: RE: SOLICITUD DE SOPORTE ::: IP18712836192 ### ::: IMKLT000092 ### ::: LINK DOWN</t>
  </si>
  <si>
    <t>SE LLAMÓ AL CLIENTE NUEVAMENTE PERO NO SE LOGRA LA COMUNICACIÓN
1001414035
COLA:
NOMBRE: A: 25041515
NÚMERO: 25041515
DURACIÓN: 0:00:35
ESTADO: DESCONECTADO [DESCONEXIÓN LOCAL]
DETALLES: 25041515
PROCESO ASOCIADO:
SERVIDOR IC: CEN-GT-CIC-02
USUARIO DE IC: WILLIAMSSANAVRIA
FECHA Y HORA LOCALES: 7/01/2022 13:03:32
1001414160
COLA:
NOMBRE: A: 25041515
NÚMERO: 25041515
DURACIÓN: 0:00:19
ESTADO: DESCONECTADO [DESCONEXIÓN LOCAL]
DETALLES: 25041515
PROCESO ASOCIADO:
SERVIDOR IC: CEN-GT-CIC-02
USUARIO DE IC: WILLIAMSSANAVRIA
FECHA Y HORA LOCALES: 7/01/2022 13:03:42</t>
  </si>
  <si>
    <t>EL ENLACE SE ENCUENTRA OPERATIVO
&lt;CHMLGTCMN1T2C06B02EIM2&gt;PING -C 1000 -S 1500 -M 30 -B -VPN-INSTANCE INTERNET_GT_DEPTAL 10.87.85.242
  PING 10.87.85.242: 1500  DATA BYTES, PRESS CTRL_C TO BREAK
    !!!!!!!!!!!!!!!!!!!!!!!!!!!!!!!!!!!!!!!!!!!!!!!!!!!!!!!!!!!!!!!!!!!!!!!!!!!!!!!!!!!!!!!!!!!!!!!!!!!!!!!!!!!!!!!!!!!!!!!!!!!!!!!!!!!!!!!!!!!!!!!!!!!!!!!!!!!!!!!!!!!!!!!!!!!!!!!!!!!!!!!!!!!!!!!!!!!!!!!!!!!!!!!!!!!!!!!!!!!!!!!!!!!!!!!!!!!!!!!!!!!!!!!!!!!!!!!!!!!!!!!!!!!!!!!!!!!!!!!!!!!!!!!!!!!!!!!!!!!!!!!!!!!!!!!!!!!!!!!!!!!!!!!!!!!!!!!!!!!!!!!!!!!!!!!!!!!!!!!!!!!!!!!!!!!!!!!!!!!!!!!!!!!!!!!!!!!!!!!!!!!!!!!!!!!!!!!!!!!!!!!!!!!!!!!!!!!!!!!!!!!!!!!!!!!!!!!!!!!!!!!!!!!!!!!!!!!!!!!!!!!!!!!!!!!!!!!!!!!!!!!!!!!!!!!!!!!!!!!!!!!!!!!!!!!!!!!!!!!!!!!!!!!!!!!!!!!!!!!!!!!!!!!!!!!!!!!!!!!!!!!!!!!!!!!!!!!!!!!!!!!!!!!!!!!!!!!!!!!!!!!!!!!!!!!!!!!!!!!!!!!!!!!!!!!!!!!!!!!!!!!!!!!!!!!!!!!!!!!!!!!!!!!!!!!!!!!!!!!!!!!!!!!!!!!!!!!!!!!!!!!!!!!!!!!!!!!!!!!!!!!!!!!!!!!!!!!!!!!!!!!!!!!!!!!!!!!!!!!!!!!!!!!!!!!!!!!!!!!!!!!!!!!!!!!!!!!!!!!!!!!!!!!!!!!!!!!!!!!!!!!!!!!!!!!!!!!!!!!!!!!!!!!!!!!!!!!!!!!!!!!!!!!!!!!!!!!!!!!!!!!!!!!!!!!!!!!!!!!!!!!!!!!!!!!!!!!!!!!!!!!!!!!!!!!!!!!!!!!!!!!!!!!!!!!!!!!!!!!!!!!!!!!!!!!!!!!!!!!!
  --- 10.87.85.242 PING STATISTICS ---
    1000 PACKET(S) TRANSMITTED
    1000 PACKET(S) RECEIVED
    0.00% PACKET LOSS
    ROUND-TRIP MIN/AVG/MAX = 2/2/12 MS</t>
  </si>
  <si>
    <t>SE ENVIA CORREO AL CLIENTE
DE: GERIZIM SINAI RAMIREZ CALDERON
ENVIADO EL: VIERNES, 7 DE ENERO DE 2022 12:45
PARA: GUZMANLR@CHURCHOFJESUSCHRIST.ORG
CC: JOSE RODOLFO ESTRADA MUÑOZ; CNOCCA; ANGEL ARMANDO CLAVEL TOLEDO; VICTOR HUGO GONZALEZ; JESICA IVON RODRIGUEZ LOPEZ
ASUNTO: ENLACE ALARMADO PARA EL CLIENTE IGLESIA DE JESUCRISTO S.U.D CC_IJSUD_GT_FINCA_LAS_COLINA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0984
ID: 349900355T
IDENTIFICADOR DEL CLIENTE: CC_IJSUD_GT_FINCA_LAS_COLINAS
UBICADO EN: INTERNET.- FINCA LAS COLINAS KM. 59 CARRETERA A SAN MARTIN JILOTEPEQUE, CHIMALTENANGO
DE ANTEMANO MUY AGRADECIDO POR SU APOYO Y QUEDAMOS AL PENDIENTE DE SUS COMENTARIO.
SALUDOS.</t>
  </si>
  <si>
    <t>CLIENTE SOLICITA QUE SE LE LLAME EL DIA DE MAÑANA PARA VALIDAR EL SERVICIO.
A PARTIR DE LAS 12:00PM.
EL CLIENTE SE RETIRA, PERO LOS TECNICOS INDICAN QUE YA NO SE ESTAN CORTANDO LAS LLAMADAS.</t>
  </si>
  <si>
    <t>SE LLAMA AL CLIENTE MARIO VILLAGRAN-42501836, CLIENTA VALIDA EL FUNCIONAMIENTO CORRECTO DEL E1, AUTORIZA EL CIERRE DEL CASO. LLAMADA DESDE VIVO</t>
  </si>
  <si>
    <t>SE TIENE A CLIENTE EN LINEA- MARIO VILLAGRAN-42501836</t>
  </si>
  <si>
    <t>SE PROCEDE A LLAMAR A CLIENTE MARIO VILLAGRAN-42501836</t>
  </si>
  <si>
    <t>SE LE EXPLICA A TECNICO SOBRE EL CLIENTE Y QUEDA ENTERADO- ##VIVO</t>
  </si>
  <si>
    <t>CLIENTE INDICA QUE EL INCONVENIENTE QUE PRESENTA ES CORTE DE LLAMADAS Y VOZ ROBOTIZADA, SE REALIZAN PRUEBAS CON EL PUNTO REMOTO,  EN PRUEBAS CON PUNTO REMOTO, (3 PERSONAS) INDICAN QUE SE LES VA EL AUDIO ALGUNAS VECES, ADEMÁS SE CORTAN LAS LLAMADAS APROX A LOS 5 MINUTOS Y UNICAMENTE ELLOS ESCUCHAN QUE SE ESTA ROBOTIZANDO LA VOZ--- INDICAN QUE EL CLIENTE FINAL NO ESCUCHA ROBOTIZADO- SE TIENE UNA LLAMADA POR 20 MINUTOS Y  NO SE ESCUCHA ROBOTIZADO, TAMPOCO SE CORTO LA LLAMADA PERO CLIENTE  INDICA QUE PERCIBE ESPECIE DE CORTE PEQUEÑO DE AUDIO Y VOZ ROBOTIZADA</t>
  </si>
  <si>
    <t>CLIENTE UBICA EQUIPO ASMI54L EL CUAL SE ENCUENTRA ALARMADO, SE LE SOLICITA REINICIARLO. COMENTA QUE DESDE EL DÍA MIERCOLES TIENEN CAIDO EL SERVICIO</t>
  </si>
  <si>
    <t>*-*EB
SE LLAMA A ANA LUCIA ORTEGA 37627144 ID: 1001420224 / 1001420285 / 1001420331
SE DEJA EN CONFERENCIA CON SAQITZUNUN.COJTI, PARA HACER LA REVICION DE EQUIPOS QUE SOLICITA, A ESPERA DE LO QUE DETERMINEN</t>
  </si>
  <si>
    <t>F4421010</t>
  </si>
  <si>
    <t>SE REENVIA CORREO A CLIENTE
DE: ODALIS ANAHI CARDENAS SALAZAR
ENVIADO: VIERNES, 07 DE ENERO DE 2022 4:27 P. M.
PARA: EVELIN MELISA MEJIA GARCIA; TELEMATICA@BACCREDOMATIC.NI
CC: GRUPO N1; CNOCCA
ASUNTO: RE: 4666490 / ENLACE FO BAC_EDIFICIO_CENTRAL_INTERNET
*-*-*-*-*-*</t>
  </si>
  <si>
    <t>**SE LLMAA A CLIENTE NELSON TREJOS 8786-9705 - ID 1001415789 || CLIENTE SOLICITA LA GRAFICA DE ANCHO DE BANDA DE 11 A 13 HRS TAMBIEN  SOLICITA QUE SE LE IDENTIFIQUE CADA COSA Y QUE LE ENVIARA , Y SI HUBO ALGUNA CORRECCION || AL CORREO  TELEMATICA@BACCREDOMATIC.NI || SE NOTIFICA A GESTOR PARA EL SEGUIMIENTO**</t>
  </si>
  <si>
    <t xml:space="preserve">
SE ENVIA CORREO A CLIENTE TAL COMO LO SOLICITO
DE: KEVIN ISMAEL GUERRA MALDONADO
ENVIADO: VIERNES, 07 DE ENERO DE 2022 1:09 P. M.
PARA: TELEMATICA@BACCREDOMATIC.NI
CC: GRUPO N1
ASUNTO: ENALCE INTERNET 602220
BUENAS TARDES ESTIMADO TAL COMO CONVERSAMOS VÍA TELEFÓNICA EL ENLACE DE INTERNET CON EL SEGMENTO PUBLICO 190.212.182.224/27¿ NO PRESENTO NINGÚN INCONVENIENTES. SE DESCARTARON POSIBLES PROBLEMAS EN LA RED IP COMO EN LAS SALIDAS INTERNACIONALES.
SU APOYO VALIDANDO.
SALUDOS,</t>
  </si>
  <si>
    <t>**SE LLAMA A CLIENTE NELSON TREJOS AL 8786-9705 - ID 1001429672 || CLIENTE CONFIRMA QUE SI RECIBIO EL CORREO PERO INDICA QUE LO QUIERE BIEN DETALLADO COMO QUE SIGNIFICA EL TRAFICO AZUL Y TRAFICO VERDE QUE SE LE ENVIO SOLICITA QUE SE LE ENVIE NUEVAMENTE CORREO BIEN DETALLADA LA LEYENDA  || SE NOTIFICA A GESTOR PARA EL SEGUIMIENTO**</t>
  </si>
  <si>
    <t>**SE LLAMA A CLIENTE NELSON TREJOS AL 8786-9705 - ID 1001425048 || CLIENTE INDICA QUE VA A VERIFICAR CORREO Y SOLICITA QUE SE LE LLAME EN 15 MIN. **</t>
  </si>
  <si>
    <t xml:space="preserve">
CLIENTE NELSON TREJOS 8786-9705 SOLICITA QUE SE LE ENVIE CORREO.
1001411910</t>
  </si>
  <si>
    <t>SE MANDA CORREO AL CLIENTA PARA QUE VALIDE EL ENLACE
DE: VELDIN JANITZIO PALENCIA FLORES
ENVIADO EL: VIERNES, 7 DE ENERO DE 2022 19:39
PARA: 'CANALES COLIN CHRISTIAN' &lt;CCANALES@UNINET.COM.MX&gt;; TECNICORPO &lt;TECNICORPO@CLARO.COM.GT&gt;; SANCHEZ MANRRIQUEZ MARIA GUADALUPE &lt;MSMANRRI@UNINET.COM.MX&gt;
CC: CNOC INTERNACIONAL &lt;CNOC.INTL@UNINET.COM.MX&gt;; GRUPO N1 &lt;N1CLARO@CLARO.COM.GT&gt;; CNOCCA &lt;CNOCCA@CLARO.COM.GT&gt;
ASUNTO: RE: SOLICITUD DE SOPORTE ::: ID LOCAL CONTR0001212359OC ::: TICKET CNOC IMDHG006225 ::: "NODO DOWN"
ESTIMADO BUENAS NOCHES.
COMENTÁNDOLES QUE EL ENLACE YA ESTÁ OPERATIVO, PODRÍAN VALIDAR EL ENLACE PARA PROCEDER CON EL CIERRE DE TICKET.
QUEDAMOS ATENTOS A SUS COMENTARIOS.
SALUDOS CORDIALES.</t>
  </si>
  <si>
    <t>SE TIENE DELAY DE TIEMPO EN LLAMADA CON LINEA CIC, SE UTILIZARA LINEA VIVO PARA ENTENDER A CLIENTE
1001435812
QUEUE:
NAME: TO: 0050322116089
NUMBER: 0050322116089
DURATION: 0:01:21
STATE: DISCONNECTED [REMOTE DISCONNECT]
DETAILS: 0050322116089
ASSOCIATED PROCESS:
IC SERVER: CEN-GT-CIC-02
IC USER: CARLOS.ICHEL
LOCAL DATE/TIME: 7/01/2022 14:24:36</t>
  </si>
  <si>
    <t>EN LINEA CON ING. NELSON FLORES - 77295876
BRINDA DATOS PARA LA VISITA
UBICACIÓN: SAN DELFONSO, CANTON SAN NICOLAS
HORARIO 8-17 HRS HASTA E LUNS
1001429750
COLA:
NOMBRE: A: 0050377295876
NÚMERO: 0050377295876
DURACIÓN: 0:03:14
ESTADO: DESCONECTADO [DESCONEXIÓN LOCAL]
DETALLES: 0050377295876
PROCESO ASOCIADO:
SERVIDOR IC: CEN-GT-CIC-02
USUARIO DE IC: GERSONJOSUE
FECHA Y HORA LOCALES: 7/01/2022 14:04:03
++</t>
  </si>
  <si>
    <t>SE VALIDA CON CL-----</t>
  </si>
  <si>
    <t>SE INTENTA VALIDAR CON CLIENTE SIN EMBARGO NO RESPONDE---
1001422553
COLA:
NOMBRE: A: 22382932
NÚMERO: 22382932
DURACIÓN: 0:01:24
ESTADO: DESCONECTADO [DESCONEXIÓN LOCAL]
DETALLES: 22382932
PROCESO ASOCIADO:
SERVIDOR IC: CEN-GT-CIC-02
USUARIO DE IC: YENSICALGUA
FECHA Y HORA LOCALES: 7/01/2022 13:34:28</t>
  </si>
  <si>
    <t>F4421053</t>
  </si>
  <si>
    <t>SE LLAMA A CLIENTE  ROMERO VELASQUEZ 33900935 MENCIONA QUE ESTA PRESENTANDO PERDIDA DE DATOS, SE LE SOLICITA ENVIAR LAS PRUEBAS POR CORREO PERO, SE ADJUNTA CADENA DE CORREO
- ID 1001440944
DE: ODALIS ANAHI CARDENAS SALAZAR
ENVIADO: VIERNES, 07 DE ENERO DE 2022 2:56 P. M.
PARA: SOPORTE IT
CC: CNOCCA; GRUPO N1; CLIENTESCORPORATIVOS
ASUNTO: RE: XENTURY GLOBAL
*-*-*-*-*-*</t>
  </si>
  <si>
    <t>**SE LLAMA A CLIENTE ESCARLET MANZANERO AL 41753805 - ID 1001423436 || CLIENTE CONFIRMA QUE ESTA DEMASIADO LENTO EL SERVICIO  || SE CONTACTA A GESTOR Y SE DEJA EN CONFERENCIA CON CLIENTE **</t>
  </si>
  <si>
    <t>SE LLAMA A CLIENTE CARLOS VENTURA 32326654 SE DEJA EN CONFERENCIA CON GESTOR
- ID 1001453091</t>
  </si>
  <si>
    <t xml:space="preserve">  #INSOP F4421500</t>
  </si>
  <si>
    <t>SE LLAMA A CLIENTE QUIEN REPORTA 94303472 ING. EDWIN CERRATO , SE LE INDICA QUE SE ENVIO CORREO Y QUE PERSONAL DE SEGURIDAD NO PERMITE INGRESO A TECNICOS, CLIENTE EDWIN INDICA QUE CONFIRMÓ YA CON GERENTE DE SUCURSAL QUE TECNICOS SE ENCUENTRAN EN INSTALACIONES REVISANDO EL SERVICIO
1001474251
COLA:
NOMBRE: A: 0050494303472
NÚMERO: 0050494303472
DURACIÓN: 0:01:30
ESTADO: DESCONECTADO [DESCONEXIÓN LOCAL]
DETALLES: 0050494303472
PROCESO ASOCIADO:
SERVIDOR IC: CEN-GT-CIC-02
USUARIO DE IC: ERITO.TECU
FECHA Y HORA LOCALES: 7/01/2022 16:36:47</t>
  </si>
  <si>
    <t>SE LLAMA AL  95886171 SE PREGUNTA POR LA SEÑORITA MARTA Y PERSONA QUE RESPONDE INDICA QUE NUMERO ESTA EQUIVOCADO. SE SOLICITARÁ APOYO A CC HN PARA CONTACTAR AL PUNTO REMOTO Y HACER PRUEBAS.
1001438236
COLA:
NOMBRE: A: 0050495886171
NÚMERO: 0050495886171
DURACIÓN: 0:00:28
ESTADO: DESCONECTADO [DESCONEXIÓN LOCAL]
DETALLES: 0050495886171
PROCESO ASOCIADO:
SERVIDOR IC: CEN-GT-CIC-02
USUARIO DE IC: ESVINPAREDES
FECHA Y HORA LOCALES: 7/01/2022 14:31:58</t>
  </si>
  <si>
    <t>#INSOP F4421500</t>
  </si>
  <si>
    <t>*-*EB
SE LLAMA A ALFREDO CARIAS 59151234  ID: 1001551978
CONFIRMA QUE EL SERVICIO SE ENCUENTRA OK, AUTORIZA EL CIERRE, SE NOTIFCA A GESTOR FRANCISCO.QUEZADA VIA SKYPE PARA EL CIERRE DE TT / INDICA QUE SI TIENE OTRA AFECTACION LA REPORTARA DE NUEVO</t>
  </si>
  <si>
    <t>F4421335</t>
  </si>
  <si>
    <t>SE ENVIA CORREO VALIDANDO, SE LE DARA SEGUIMIENTO EL DIA DE MAÑANA  YA QUE EL HORARIO DEL PR ES DE  9 HRS  A 15 HRS
DE: FRANCISCO JAVIER SANTOS CIFUENTES
ENVIADO: VIERNES, 7 DE ENERO DE 2022 17:46
PARA: FRANCISCO JAVIER ALVARADO TREJO; CLIENTESCORPORATIVOS; JOSUÉ DAVID CANÍZ GUERRERO
CC: LAURA MELIZA LOPEZ CHACON; GRUPO N1; CNOCCA
ASUNTO: RE: FALLA ENLACE QUETZALTENANGO
BUEN DÍA
    ESTIMADO CLIENTE DANDO SEGUIMIENTO AL CASO, SOLICITAMOS DE SU APOYO VALIDANDO COMO OBSERVA EL SERVICIO ACTUALMENTE, YA QUE EL MISMO SE ENCUENTRA OPERATIVO Y ESTABLE, ACTUALMENTE SE TIENEN EQUIPOS ASOCIADOS AL ROUTER, A CONTINUACIÓN SE COLOCAN LAS PRUEBAS
¿
CC_TSE_GT_QUETZALTENANGO ARP+DUMP ETHERNET0/0
ARP ENTRIES FOR IP PROTOCOL
MAC ADDRESS           IP ADDRESS       TIMEOUT(MIN)
78-2B-CB-AC-03-29     10.200.19.11     240
00-40-F4-5F-03-E8     10.200.19.12     60
00-16-17-83-53-3E     10.200.19.16     68
CC_TSE_GT_QUETZALTENANGO ARP
CC_TSE_GT_QUETZALTENANGO IP+TRACEROUTE 172.1.1.1
PRESS ANY KEY TO ABORT.
 TRACING THE ROUTE TO: 172.1.1.1 [],
 PROTOCOL: UDP, 30 HOPS MAX, 56 BYTE PACKETS
 1    17 MS   18 MS   17 MS  192.168.187.41
 2    10 MS    9 MS    9 MS    10.120.26.97
 3    10 MS   10 MS    9 MS   10.120.25.134
 4     9 MS   10 MS    9 MS 192.168.184.213
 5     8 MS    8 MS    8 MS       172.1.1.1
 TRACE COMPLETE.
CC_TSE_GT_QUETZALTENANGO IP+
CC_TSE_GT_QUETZALTENANGO IP+TRACEROUTE 172.1.2.254
PRESS ANY KEY TO ABORT.
 TRACING THE ROUTE TO: 172.1.2.254 [],
 PROTOCOL: UDP, 30 HOPS MAX, 56 BYTE PACKETS
 1     8 MS    7 MS    9 MS  192.168.187.41
 2    10 MS    9 MS    9 MS    10.120.26.97
 3     9 MS    9 MS    9 MS   10.120.25.134
 4    10 MS    9 MS    9 MS 192.168.184.213
 5     8 MS    9 MS    9 MS     172.1.2.254
 TRACE COMPLETE.
CC_TSE_GT_QUETZALTENANGO IP+¿
SALUDOS,
JAVIER SANTOS
CNOC CLARO REGIONAL¿¿</t>
  </si>
  <si>
    <t>EN LINEA CON ANA MAURICIO 5016-7985   INDICA QUE NO ESTA LABORANDO, COMENTA QUE EL HORARIO DEL PUNTO REMOTO ES DE 9 A 15 HRS
1001454156
COLA:
NOMBRE: A: 50167985
NÚMERO: 50167985
DURACIÓN: 0:01:00
ESTADO: DESCONECTADO [DESCONEXIÓN LOCAL]
DETALLES: 50167985
PROCESO ASOCIADO:
SERVIDOR IC: CEN-GT-CIC-02
USUARIO DE IC: EVELINM.MEJIA
FECHA Y HORA LOCALES: 7/01/2022 15:25:55</t>
  </si>
  <si>
    <t xml:space="preserve">
SE ENVIA CORREO A CLIENTE CON LO SOLICITADO
ENVIADO: VIERNES, 07 DE ENERO DE 2022 2:21 P. M.
PARA: CLIENTESCORPORATIVOS; JOSUE ALEJANDRO HERRERA SALAZAR; GRUPO N1
CC: CNOCCA; FONSECA BUSTAMANTE, KEVYN ANTONIO
ASUNTO: RE: TICKET SD1089953 GGM GT
BUENAS TARDES JOSUE, TE COMENTO QUE LA CAIDA FUE PARCIAL Y FUE DURANTE SE MANIPULARON LOS EQUIPOS PARA EL REEMPLAZO DEL MC A CTC. ACTUALMENTE SE VE RESTABLECIDO, QUEDO A LA ESPERA DE TUS VALIDACIONES.
PASTEDIMAGE.PNG¿
SALUDOS,</t>
  </si>
  <si>
    <t xml:space="preserve">
SE ENVIA CORREO A CLIENTE CON EVIDENCIAS COMPARTIDAS POR TECNICO
DE: KEVIN ISMAEL GUERRA MALDONADO
ENVIADO: VIERNES, 07 DE ENERO DE 2022 3:10 P. M.
PARA: CLIENTESCORPORATIVOS; JOSUE ALEJANDRO HERRERA SALAZAR; GRUPO N1
CC: CNOCCA; FONSECA BUSTAMANTE, KEVYN ANTONIO
ASUNTO: RE: TICKET SD1089953 GGM GT
JOSUÉ LE COMENTO QUE RESPECTO A LO SOLICITADO;
1. EL UPS ESTÁ EN MAL ESTADO Y LA FORMA EN LA CUAL SE ENCUENTRA CONECTADO EL RESPALDO DE BATTERY BACKUP, EN LO PERSONAL NO CUMPLE CON LAS NORMAS Y ESTÁNDARES DE CLARO. YA QUE SI SE TOPA EL TIPO FLIPON ESTÁ QUE MEDIO SE TOPA Y SE APAGAN LOS EQUIPOS Y EL UPS NO FUNGE SU FUNCIÓN. SE RECOMIENDA QUE SE CAMBIE Y QUE SE COLOCQUE COMO SE DEBE PARA QUE EN ALGÚN MOMENTO QUE HAYA UN CORTE DE ENERGÍA, LOS EQUIPOS NO CAIGAN Y SIGAN FUNCIONANDO, YA QUE EN ESTE MOMENTO SI HAY CORTE DE ENERGÍA LOS EQUIPOS, SE APAGAN Y GENERA DAÑOS A CORTO PLAZO.
2. LA GESTIÓN DE CABLEADO DENTRO DEL RACK AÉREO ESTÁ FATAL, SE RECOMIENDA QUE PERSONAL DE IT, ENVÍE PERSONAL PARA REALIZAR ORDENAMIENTO DE SU CABLEADO Y SOBRE TODO PARA REALIZAR LIMPIEZA DEL MISMO YA QUE SE ENCUENTRA MUY DESCUIDADO.
ADJUNTO FOTOGRAFÍAS DE EVIDENCIA COMPARTIDAS POR EL TÉCNICO.
SALUDOS,</t>
  </si>
  <si>
    <t>F4421342</t>
  </si>
  <si>
    <t>DE: ALEJANDRO NAVARRO FERNANDEZ
ENVIADO: VIERNES, 07 DE ENERO DE 2022 2:51 P. M.
PARA: CLIENTESCORPORATIVOS; JOSUÉ DAVID CANÍZ GUERRERO
CC: LAURA MELIZA LOPEZ CHACON; GRUPO N1; CNOCCA
ASUNTO: RE: FALLA ENLACE QUICHÉ
BUENAS NOCHES ESTIMADOS(A):
COMO PARTE DEL SEGUIMIENTO AL CASO FALLA ENLACE QUICHÉ, SOLICITAMOS DE SU AMABLE APOYO PARA VALIDAR SI AÚN PERSISTEN LOS INCONVENIENTES ANTES PLANTEADOS. SE OBSERVA DE NUESTRA PARTE ENLACE OPERATIVO LLEGANDO A IP WAN DE PUNTO REMOTO. EN EL MOMENTO DE LA REVISIÓN SE OBSERVABA NO RESPONDÍA A NIVEL DE PING, PERO UNOS MINUTOS DESPUÉS RESTABLECIÓ SIN ACCIONES PREVIAS. SE LLAMA A PUNTO REMOTO PARA VALIDAR PERO NO SE ESTABLECE COMUNICACIÓN EN ESTE MOMENTO. GRACIAS DE ANTEMANO. SALUDOS CORDIALES.
FIGURA 1. ENLACE ACTIVO ALCANZABLE A NIVEL DE PING.</t>
  </si>
  <si>
    <t>SE LLAMA AL CLIENTE ANDRES CRUZ 77487731, CLIENTE VALIDA EL FUNCIONAMIENTO DEL E1, AUTORIZA EL CIERRE DE CASO. LLAMADA DESDE VIVO</t>
  </si>
  <si>
    <t>CLIENTE  ANDRÉS CRUZ 77487731 SOLICITA SE LE MARQUE EN 5 MINUTOS PARA VALIDAR EL CASO.
1001550007
COLA:
NOMBRE: A: 0050377487731
NÚMERO: 0050377487731
DURACIÓN: 0:00:45
ESTADO: CONECTADA
DETALLES: 0050377487731
PROCESO ASOCIADO:
SERVIDOR IC: CEN-GT-CIC-02
USUARIO DE IC: ESVINPAREDES
FECHA Y HORA LOCALES: 8/01/2022 10:38:44</t>
  </si>
  <si>
    <t>SE LLAMO AL CLIENTE ANDRÉS CRUZ, QUIEN NO APOYO A REVISAR EQUIPOS Y SOLICITO VISITA TECNICA.
CLIENTE INDICA QUE LABORA HASTA LAS 17:00HRS. SE LE INDICO AL CLIENTE QUE EL TECNICO SALE DE SAN SALVADOR Y QUE POR LO MENOS SON 2 HORAS PARA SAN MIGUEL.
POR LO QUE SE DEJARA LA VISITA PARA EL DIA DE MAÑANA A LAS 8:00AM.
FAVOR DE LLEVAR EMULADOR PARA REALIZAR PRUEBAS.
SE APERTURA WO PARA ASIGNACION DE TECNICO EL DIA DE MAÑANA A LAS 8:00AM
1001440991
COLA:
NOMBRE: A: 0050377487731
NÚMERO: 0050377487731
DURACIÓN: 0:00:51
ESTADO: CONECTADA
DETALLES: 0050377487731
PROCESO ASOCIADO:
SERVIDOR IC: CEN-GT-CIC-02
USUARIO DE IC: JOSE.SOTO
FECHA Y HORA LOCALES: 7/01/2022 14:41:33</t>
  </si>
  <si>
    <t>F4421362</t>
  </si>
  <si>
    <t>EN LINEA CON BRYAN  59547511 SE HACEN PRUEBAS EN CONJUNTO  CLIENTE NO LLEGA A NIVEL DE PING PERO SI  SALE DE LA RED DE CLARO , POR LAS PRUEBAS BRINDADAS , SE LE SOLICTA QUE DESDE EL EQUIPO DE BORDE QUE ES UN MIKROTIK HAGA UN PING HACIA LA PAGINA CON EL SOURCE DE LAS PUBLICAS DE CLARO , CLIENTE INDICA QUE NO TIENE LA GESTION Y ESTARA ENVIANDO LAS PRUEBAS POR CORREO CUANDO LAS TENGA
1001456512
COLA:
NOMBRE: A: 59547511
NÚMERO: 59547511
DURACIÓN: 0:26:59
ESTADO: DESCONECTADO [DESCONEXIÓN REMOTA]
DETALLES: 59547511
PROCESO ASOCIADO:
SERVIDOR IC: CEN-GT-CIC-02
USUARIO DE IC: EVELINM.MEJIA
FECHA Y HORA LOCALES: 7/01/2022 16:00:03</t>
  </si>
  <si>
    <t>SE LLAMA A CLIENTE FRANCISCO BARRENO 42368604 CLIENTE MOLESTO NO QUIERE REALIZAR LA REUNION EN MEET PARA REALIZAR LAS PRUEBAS, SE NOTIFICARA PARA SU SEGUIMIENTO
- ID 1001895186</t>
  </si>
  <si>
    <t>SE REENVIA CORREO A CLIENTE
DE: ODALIS ANAHI CARDENAS SALAZAR
ENVIADO: LUNES, 10 DE ENERO DE 2022 3:00 P. M.
PARA: FRANCISCO JAVIER SANTOS CIFUENTES; CLIENTESCORPORATIVOS; LUIS ALBERTO BARILLAS JEREZ; KEVIN ISMAEL GUERRA MALDONADO; BRYA BARRENO
CC: FRANCISCO BARRENO; GRUPO N1; CNOCCA; GABRIELA SOFIA BAUTISTA STEWART
ASUNTO: RE: TRACERT || F4421362 | 847800001T | SD1090165
*-*-*-*-*-*</t>
  </si>
  <si>
    <t>SE ENVIA CORREO AL CLIEINTE
DE: FRANCISCO JAVIER SANTOS CIFUENTES
ENVIADO: LUNES, 10 DE ENERO DE 2022 12:35
PARA: CLIENTESCORPORATIVOS; BRYA BARRENO
CC: FRANCISCO BARRENO; LUIS ALBERTO BARILLAS JEREZ; GRUPO N1; CNOCCA
ASUNTO: RE: TRACERT || F4421362 | 847800001T | SD1090165
¿BUENA TARDE
   ESTIMADO CLIENTE DANDO SEGUIMIENTO AL CASO, SOLICITAMOS DE SU APOYO INDICANDO SI ES POSIBLE TENER UNA REUNIÓN POR MICROSOFT TEAMS, ESTO CON EL FIN DE DARLE UNA SOLUCIÓN AL INCONVENIENTE, SE REQUIERE QUE EN LA REUNIÓN ESTE LA PERSONA QUE TENGA LA GESTIÓN DEL MIKROTIK PARA PODER HACER PRUEBAS DIRECTO DESDE EL CPE, DE SER POSIBLE QUEDAMOS ATENTOS A LA HORA Y FECHA  PARA PROCEDER A ENVIAR LA INVITACIÓN. QUEDAMOS ATENTOS A SUS COMENTARIOS.
¿
SALUDOS,
JAVIER SANTOS
CNOC CLARO REGIONAL¿¿
-</t>
  </si>
  <si>
    <t>CLIENTE FRANCISCO BARRENO 42368604 INDICA QUE NO PUEDE APOYAR EN PRUEBAS  QUE SE LE  LLAME AL OTRO NUMERO BRINDADO  59547511 SE PROCEDE
1001455901
COLA:
NOMBRE: A: 42368604
NÚMERO: 42368604
DURACIÓN: 0:01:09
ESTADO: DESCONECTADO [DESCONEXIÓN LOCAL]
DETALLES: 42368604
PROCESO ASOCIADO:
SERVIDOR IC: CEN-GT-CIC-02
USUARIO DE IC: EVELINM.MEJIA
FECHA Y HORA LOCALES: 7/01/2022 15:32:35</t>
  </si>
  <si>
    <t>EN LINEA CON BRYAN  59547511
1001456512
COLA:
NOMBRE: A: 59547511
NÚMERO: 59547511
DURACIÓN: 0:26:37
ESTADO: CONECTADA
DETALLES: 59547511
PROCESO ASOCIADO:
SERVIDOR IC: CEN-GT-CIC-02
USUARIO DE IC: EVELINM.MEJIA
FECHA Y HORA LOCALES: 7/01/2022 15:59:40</t>
  </si>
  <si>
    <t>EN LINEA CON BRYAN  59547511
-
1001456512
COLA:
NOMBRE: A: 59547511
NÚMERO: 59547511
DURACIÓN: 0:09:12
ESTADO: CONECTADA
DETALLES: 59547511
PROCESO ASOCIADO:
SERVIDOR IC: CEN-GT-CIC-02
USUARIO DE IC: EVELINM.MEJIA
FECHA Y HORA LOCALES: 7/01/2022 15:42:15</t>
  </si>
  <si>
    <t>F4421377</t>
  </si>
  <si>
    <t>SE TIENE CONEXION A CPE DEL CLIENTE Y NO SE OBSERVAN PERDIDAS
&lt;GMIXGTMVN1T1B03B02EIM4&gt;PING -VPN-INSTANCE INTERNET_GT_METRO  10.174.68.23
  PING 10.174.68.23: 56  DATA BYTES, PRESS CTRL_C TO BREAK
    REPLY FROM 10.174.68.23: BYTES=56 SEQUENCE=1 TTL=255 TIME=3 MS
    REPLY FROM 10.174.68.23: BYTES=56 SEQUENCE=2 TTL=255 TIME=2 MS
    REPLY FROM 10.174.68.23: BYTES=56 SEQUENCE=3 TTL=255 TIME=2 MS
    REPLY FROM 10.174.68.23: BYTES=56 SEQUENCE=4 TTL=255 TIME=2 MS
    REPLY FROM 10.174.68.23: BYTES=56 SEQUENCE=5 TTL=255 TIME=2 MS
  --- 10.174.68.23 PING STATISTICS ---
    5 PACKET(S) TRANSMITTED
    5 PACKET(S) RECEIVED
    0.00% PACKET LOSS
    ROUND-TRIP MIN/AVG/MAX = 2/2/3 MS
&lt;GMIXGTMVN1T1B03B02EIM4&gt;PING -C 1000 -S 1500 -M 30 -B -VPN-INSTANCE INTERNET_GT_METRO  10.174.68.23
  PING 10.174.68.23: 1500  DATA BYTES, PRESS CTRL_C TO BREAK
    !!!!!!!!!!!!!!!!!!!!!!!!!!!!!!!!!!!!!!!!!!!!!!!!!!!!!!!!!!!!!!!!!!!!!!!!!!!!!!!!!!!!!!!!!!!!!!!!!!!!!!!!!!!!!!!!!!!!!!!!!!!!!!!!!!!!!!!!!!!!!!!!!!!!!!!!!!!!!!!!!!!!!!!!!!!!!!!!!!!!!!!!!!!!!!!!!!!!!!!!!!!!!!!!!!!!!!!!!!!!!!!!!!!!!!!!!!!!!!!!!!!!!!!!!!!!!!!!!!!!!!!!!!!!!!!!!!!!!!!!!!!!!!!!!!!!!!!!!!!!!!!!!!!!!!!!!!!!!!!!!!!!!!!!!!!!!!!!!!!!!!!!!!!!!!!!!!!!!!!!!!!!!!!!!!!!!!!!!!!!!!!!!!!!!!!!!!!!!!!!!!!!!!!!!!!!!!!!!!!!!!!!!!!!!!!!!!!!!!!!!!!!!!!!!!!!!!!!!!!!!!!!!!!!!!!!!!!!!!!!!!!!!!!!!!!!!!!!!!!!!!!!!!!!!!!!!!!!!!!!!!!!!!!!!!!!!!!!!!!!!!!!!!!!!!!!!!!!!!!!!!!!!!!!!!!!!!!!!!!!!!!!!!!!!!!!!!!!!!!!!!!!!!!!!!!!!!!!!!!!!!!!!!!!!!!!!!!!!!!!!!!!!!!!!!!!!!!!!!!!!!!!!!!!!!!!!!!!!!!!!!!!!!!!!!!!!!!!!!!!!!!!!!!!!!!!!!!!!!!!!!!!!!!!!!!!!!!!!!!!!!!!!!!!!!!!!!!!!!!!!!!!!!!!!!!!!!!!!!!!!!!!!!!!!!!!!!!!!!!!!!!!!!!!!!!!!!!!!!!!!!!!!!!!!!!!!!!!!!!!!!!!!!!!!!!!!!!!!!!!!!!!!!!!!!!!!!!!!!!!!!!!!!!!!!!!!!!!!!!!!!!!!!!!!!!!!!!!!!!!!!!!!!!!!!!!!!!!!!!!!!!!!!!!!!!!!!!!!!!!!!!!!!!!!!!!!!!!!!!!!!!!!!!!!!!!!!!!!!!!
  --- 10.174.68.23 PING STATISTICS ---
    1000 PACKET(S) TRANSMITTED
    1000 PACKET(S) RECEIVED
    0.00% PACKET LOSS
    ROUND-TRIP MIN/AVG/MAX = 2/2/34 MS
&lt;GMIXGTMVN1T1B03B02EIM4&gt;</t>
  </si>
  <si>
    <t>**SE LLAMA A CLIENTE LUIS DIEGO ARENALES 54298112  -- ID 1001953474 || CLIENTE CONFIRMA SERVICIO OK || AUTORIZA CIERRE DE TICKET**</t>
  </si>
  <si>
    <t>**SE LLAMA A CLIENTE SOFIA BAUTISTA  AL 58263709  -- ID 1001952753 || CLIENTE SOLICITA QUE SE LE LLAME AL SEÑOR LUIS DIEGO ARENALES **</t>
  </si>
  <si>
    <t>SE LLAMA A CLIENTE LUIS DIEGO ARENALES 54298112 MENCIONA QUE ESTARA REALIZANDO PRUEBAS INTERNAS Y CUANDO LO FINALICE ESTARA LLAMANDO PARA INDICAR SI AUN PERSISTE EL INCONVENIENTE REPORTADO
- ID 1001458962</t>
  </si>
  <si>
    <t>SE LLAMA A CLIENTE ENCARGADA DE TURNO QUE INDICA QUE SE PUEDE DAR CIERRE A TICKET
1001491497
COLA:
NOMBRE: A: 56324087
NÚMERO: 56324087
DURACIÓN: 0:01:06
ESTADO: DESCONECTADO [DESCONEXIÓN REMOTA]
DETALLES: 56324087
PROCESO ASOCIADO:
SERVIDOR IC: CEN-GT-CIC-02
USUARIO DE IC: VELDIN.PALENCIA
FECHA Y HORA LOCALES: 7/01/2022 17:58:36
ENLACE UP Y SIN PERDIDAS
&lt;MZTNGTMZN1T1A19A02EIM2&gt;PING -VPN SUMATIENDAS_SD_WAN 10.103.82.40
  PING 10.103.82.40: 56  DATA BYTES, PRESS CTRL_C TO BREAK
    REPLY FROM 10.103.82.40: BYTES=56 SEQUENCE=1 TTL=255 TIME=3 MS
    REPLY FROM 10.103.82.40: BYTES=56 SEQUENCE=2 TTL=255 TIME=1 MS
    REPLY FROM 10.103.82.40: BYTES=56 SEQUENCE=3 TTL=255 TIME=1 MS
    REPLY FROM 10.103.82.40: BYTES=56 SEQUENCE=4 TTL=255 TIME=1 MS
    REPLY FROM 10.103.82.40: BYTES=56 SEQUENCE=5 TTL=255 TIME=1 MS
  --- 10.103.82.40 PING STATISTICS ---
    5 PACKET(S) TRANSMITTED
    5 PACKET(S) RECEIVED
    0.00% PACKET LOSS
    ROUND-TRIP MIN/AVG/MAX = 1/1/3 MS
&lt;MZTNGTMZN1T1A19A02EIM2&gt;PING -C 1000 -S 1500 -M 30 -B  -VPN SUMATIENDAS_SD_WAN 10.103.82.40
  PING 10.103.82.40: 1500  DATA BYTES, PRESS CTRL_C TO BREAK
    !!!!!!!!!!!!!!!!!!!!!!!!!!!!!!!!!!!!!!!!!!!!!!!!!!!!!!!!!!!!!!!!!!!!!!!!!!!!!!!!!!!!!!!!!!!!!!!!!!!!!!!!!!!!!!!!!!!!!!!!!!!!!!!!!!!!!!!!!!!!!!!!!!!!!!!!!!!!!!!!!!!!!!!!!!!!!!!!!!!!!!!!!!!!!!!!!!!!!!!!!!!!!!!!!!!!!!!!!!!!!!!!!!!!!!!!!!!!!!!!!!!!!!!!!!!!!!!!!!!!!!!!!!!!!!!!!!!!!!!!!!!!!!!!!!!!!!!!!!!!!!!!!!!!!!!!!!!!!!!!!!!!!!!!!!!!!!!!!!!!!!!!!!!!!!!!!!!!!!!!!!!!!!!!!!!!!!!!!!!!!!!!!!!!!!!!!!!!!!!!!!!!!!!!!!!!!!!!!!!!!!!!!!!!!!!!!!!!!!!!!!!!!!!!!!!!!!!!!!!!!!!!!!!!!!!!!!!!!!!!!!!!!!!!!!!!!!!!!!!!!!!!!!!!!!!!!!!!!!!!!!!!!!!!!!!!!!!!!!!!!!!!!!!!!!!!!!!!!!!!!!!!!!!!!!!!!!!!!!!!!!!!!!!!!!!!!!!!!!!!!!!!!!!!!!!!!!!!!!!!!!!!!!!!!!!!!!!!!!!!!!!!!!!!!!!!!!!!!!!!!!!!!!!!!!!!!!!!!!!!!!!!!!!!!!!!!!!!!!!!!!!!!!!!!!!!!!!!!!!!!!!!!!!!!!!!!!!!!!!!!!!!!!!!!!!!!!!!!!!!!!!!!!!!!!!!!!!!!!!!!!!!!!!!!!!!!!!!!!!!!!!!!!!!!!!!!!!!!!!!!!!!!!!!!!!!!!!!!!!!!!!!!!!!!!!!!!!!!!!!!!!!!!!!!!!!!!!!!!!!!!!!!!!!!!!!!!!!!!!!!!!!!!!!!!!!!!!!!!!!!!!!!!!!!!!!!!!!!!!!!!!!!!!!!!!!!!!!!!!!!!!!!!!!!!!!!!!!!!!!!!!!!!!!!!!!!!!!!!!!
  --- 10.103.82.40 PING STATISTICS ---
    1000 PACKET(S) TRANSMITTED
    1000 PACKET(S) RECEIVED
    0.00% PACKET LOSS
    ROUND-TRIP MIN/AVG/MAX = 1/1/14 MS</t>
  </si>
  <si>
    <t>SE LLAMA A CLIENTE  VALDEMAR NAVARRO 45276846 MENCIONA QUE ESTA REALIZANDO PRUEBAS CON POR LO QUE SOLICITA LLAMADA PARA LAS 17:30 HRS PODER VALIDAR EL FUNCIONAMIENTO
- ID 1001470424</t>
  </si>
  <si>
    <t>NOMBRE DEL CLIENTE: CORPORACION VEROY S DE R L COCO BALEADAS  CORPORACION VER
UBICACIÓN CARRETERA HACIA SAN MARCOS DE COLÓN, CENTRO COMERCIAL UNIMALL, LOCAL DE COCO BALEADAS
GESTION DE PERMISOS: CORPOCHOLUTECA@GMAIL.COM
CONTACTO EN SITIO: SRITA. MOLINA - 31703965
HORARIO DE ATENCION: 9:00 - 21:00 HORAS
ÚLTIMA MILLA:  10.81.100.2 -&gt;  ETX_UNIMALL_SW1_IP_10.81.100.43 P6
TIPO DE ENLACE: DATOS
PROBLEMA QUE REPORTA: CAIDA TOTAL
DIAGNÓSTICO DEL PROBLEMA: ENLACE SE ENCUENTRA CAIDO, SE VALIDA EN ETX DE NODO QUE SE TUVO CAIDA EN INTERFAZ EL DIA DE HOY, SIN LNK DE FO HACIA EQUIPO DE CLIENTE, SE REALIZA PRUEBAS CON CLIENTE QUIEN APLICA REINICIO A EQUIPO DE UM ETX Y ROUTER SIN EMBARGO SERVICIO CONTINUA DOWN
CABLES DE RED SE OBSERVAN EN BUEN ESTADO-</t>
  </si>
  <si>
    <t>SE TIENE A CLIENTE EN LINEA REALIZANDO PRUEBAS.--</t>
  </si>
  <si>
    <t>SE LLAMA A SEÑORA MOLINA --&gt;
1001454586
COLA:
NOMBRE: A: 0050431703965
NÚMERO: 0050431703965
DURACIÓN: 0:00:43
ESTADO: CONECTADA
DETALLES: 0050431703965
PROCESO ASOCIADO:
SERVIDOR IC: CEN-GT-CIC-02
USUARIO DE IC: YENSICALGUA
FECHA Y HORA LOCALES: 7/01/2022 15:27:20</t>
  </si>
  <si>
    <t>F4421403</t>
  </si>
  <si>
    <t>SE ENVÍA CORREO AL CLIENTE CON LAS PRUEBAS
DE: GERSSON JOSUE GUOZ CUMEZ
ENVIADO EL: VIERNES, 7 DE ENERO DE 2022 15:46
PARA: CLIENTESCORPORATIVOS &lt;CLIENTESCORPORATIVOS@CLARO.COM.GT&gt;; SERGIO ESTRADA &lt;SERGIO.ESTRADA@EDICIONESSUPERIORES.COM&gt;
CC: RECEPCION@OFIBODEGAS.COM; RONALD SMELIN VELASQUEZ ASTORGA &lt;RONALD.VELASQUEZ@CLARO.COM.GT&gt;; JORGE DIEGO MENES MAZARIEGOS &lt;JORGE.MENES@CLARO.COM.GT&gt;; GRUPO N1 &lt;N1CLARO@CLARO.COM.GT&gt;
ASUNTO: RE: EMERGENCIA CLARO BODEGA 706
++</t>
  </si>
  <si>
    <t>SE LLAMA A CLIENTE SERGIO ESTRADA PARA VALIDAR ENLACE QUIEN INDICA QUE NO SE ENCUENTRAN LABORANDO HASTA EL DIA LUNES 9 AM.
SE INTENTO EXPLICARLE SOBRE LAS PRUEBAS REALIZADAS POR EL CONSUMO ALTO A MEDIO DIA  DE ENTRE SEMANA DE LABORES, ADEMAS QUE EL ENLACE LO OSERVAMOS ESTABLE Y OPERATIVO CONFORME LAS PRUEBAS PERO INDICA QUE NO ESTA SATISFECHO CON EL RENDIMIENTO. SE LE INDICA QUE SE MANTENDRA EN SEGUIMIENTO HASTA EL LUNES 10/01/2022 A LAS 9 AM PARA QUE VALIDE SU ENLACE.
1001610200
COLA:
NOMBRE: A: 55470650
NÚMERO: 55470650
DURACIÓN: 0:09:00
ESTADO: DESCONECTADO [DESCONEXIÓN REMOTA]
DETALLES: 55470650
PROCESO ASOCIADO:
SERVIDOR IC: CEN-GT-CIC-02
USUARIO DE IC: VELDIN.PALENCIA
FECHA Y HORA LOCALES: 8/01/2022 15:04:08</t>
  </si>
  <si>
    <t>EN LINEA CON SERGIO ESTRADA - 55470650 INDICA QUE LA LLAMADA ANTERIOR PENSO QUE ERASOBRE SU SERVICIO DOMICILIAR , COMENTA QUE REFERENTE AL SERVICIO DE INTERNET DEDICADO TODO HA ESTADO FUNCIONANDO BIEN Y HA TRABAJADO SIN PROBLEMA ALGUNO, SOLICITA LLAMADA EL DIA DE MAÑANA A LAS 10 AM YA QUE HARA PRUEBAS CON EL SERVICIO
-1001994961
COLA:
NOMBRE: A: 55470650
NÚMERO: 55470650
DURACIÓN: 0:05:06
ESTADO: DESCONECTADO [DESCONEXIÓN LOCAL]
DETALLES: 55470650
PROCESO ASOCIADO:
SERVIDOR IC: CEN-GT-CIC-02
USUARIO DE IC: EVELINM.MEJIA
FECHA Y HORA LOCALES: 11/01/2022 10:35:46</t>
  </si>
  <si>
    <t>SE RESPONDE A CLIENTE
DE: FRANCISCO JAVIER SANTOS CIFUENTES
ENVIADO: LUNES, 10 DE ENERO DE 2022 10:31
PARA: SERGIO ESTRADA
ASUNTO: RE: EMERGENCIA CLARO BODEGA 706
BUEN DÍA
   DANDO SEGUIMIENTO AL CASO, SI GUSTA CONECTAR UNA PC DIRECTAMENTE A NUESTRO ROUTER DEBE DE CONFIGURAR LA SIGUIENTE IP EN SU COMPUTADORA, LA PC DEBE DE IR CONECTADA EN VEZ DEL WATCHGUARD Y ASÍ PROCEDER A HACER LA PRUEBA DE ANCHO DE BANDA, SI ESTA PRUEBA NO SE PUDIERA HACER EN HORARIO DE PRODUCCIÓN ME PUEDE INDICAR A QUE HORA LE QUEDARÍA BIEN PARA LLAMARLO Y HACER LAS PRUEBAS EN CONJUNTO.
ADICIONAL,  ¿AUN CONTINUA CON EL PROBLEMA DE INESTABILIDAD O HA NOTADO ALGUNA MEJORÍA ?
DIRECCIONAMIENTO DE LA PC
IP 200.119.131.90
MASCARA 255.255.255.248
GATEWAY   200.119.131.89¿
DNS 8.8.8.8
LINK PARA MEDIR EL ANCHO DE BANDA
HTTP://SPEEDTEST.GOOGLEFIBER.NET/
SALUDOS,
JAVIER SANTOS
CNOC CLARO REGIONAL¿¿
DE: SERGIO ESTRADA &lt;SERGIO.ESTRADA@EDICIONESSUPERIORES.COM&gt;
ENVIADO: LUNES, 10 DE ENERO DE 2022 10:16
PARA: FRANCISCO JAVIER SANTOS CIFUENTES
ASUNTO: RE: EMERGENCIA CLARO BODEGA 706
CON GUSTO.  ¿ME PUEDE DAR LAS INDICACIONES PARA QUE CONECTE DIRECTAMENTE UNA COMPUTADORA AL ROUTER?
EL LUN, 10 ENE 2022 A LAS 9:23, FRANCISCO JAVIER SANTOS CIFUENTES (&lt;FRANCISCOJ.SANTOSC@CLARO.COM.GT&gt;) ESCRIBIÓ:
¿BUENOS DÍAS
     DANDO SEGUIMIENTO AL CASO REPORTADO, SOLICITAMOS DE SU VALIOSO APOYO REALIZANDO PRUEBAS DE USO CON EL SERVICIO, HEMOS HECHO UN CAMBIO LÓGICO CON EL FIN DE OPTIMIZAR EL SERVICIO, QUEDAMOS ATENTOS A SUS COMENTARIOS.
SALUDOS,
JAVIER SANTOS
CNOC CLARO REGIONAL¿¿
DE: CLIENTESCORPORATIVOS
ENVIADO: VIERNES, 7 DE ENERO DE 2022 18:31
PARA: SERGIO ESTRADA; GERSSON JOSUE GUOZ CUMEZ
CC: GRUPO N1; JORGE DIEGO MENES MAZARIEGOS; RONALD SMELIN VELASQUEZ ASTORGA; CLIENTESCORPORATIVOS
ASUNTO: RE: EMERGENCIA CLARO BODEGA 706
BUENAS NOCHES SERGIO.
            DANDO SEGUIMIENTO A SU CASO, HEMOS TRASLADADO LA INFORMACIÓN AL ÁREA CORRESPONDIENTE, AL CONTAR CON AVANCES LE NOTIFICAREMOS.
CUALQUIER CONSULTA ESTAMOS A LA ORDEN.</t>
  </si>
  <si>
    <t>SE ENVIA CORREO VALIDANDO
DE: FRANCISCO JAVIER SANTOS CIFUENTES
ENVIADO: LUNES, 10 DE ENERO DE 2022 9:21
PARA: CLIENTESCORPORATIVOS; SERGIO ESTRADA; GERSSON JOSUE GUOZ CUMEZ
CC: GRUPO N1; JORGE DIEGO MENES MAZARIEGOS; RONALD SMELIN VELASQUEZ ASTORGA
ASUNTO: RE: EMERGENCIA CLARO BODEGA 706
¿BUENOS DÍAS
     DANDO SEGUIMIENTO AL CASO REPORTADO, SOLICITAMOS DE SU VALIOSO APOYO REALIZANDO PRUEBAS DE USO CON EL SERVICIO, HEMOS HECHO UN CAMBIO LÓGICO CON EL FIN DE OPTIMIZAR EL SERVICIO, QUEDAMOS ATENTOS A SUS COMENTARIOS.
SALUDOS,
JAVIER SANTOS
CNOC CLARO REGIONAL¿¿
-</t>
  </si>
  <si>
    <t>SE NOTIFICA A CLIENTE
KENNY ROBERT RIVERA JUAREZ
VIE 07/01/2022 15:35
ELEMENTOS ENVIADOS; BANDEJA DE ENTRADA
PARA:
USCTELECOMUNICACIONES@ICASA.COM.GT;
USCTELECOM@ICASA.COM.GT;
CC:
CNOCCA;
FONSECA BUSTAMANTE, KEVYN ANTONIO;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1405¿
ID: 19600018
IDENTIFICADOR DEL CLIENTE: CC_PRONE_GT_SUPER24_ZONA0
UBICADO EN: CALLE PRINCIPAL ZONA 0 SAN BENITO PETEN¿
DE ANTEMANO MUY AGRADECIDO POR SU APOYO Y QUEDAMOS AL PENDIENTE DE SUS COMENTARIO.
SALUDOS.</t>
  </si>
  <si>
    <t>F4421413</t>
  </si>
  <si>
    <t>SE LLAMA A CLIENTE WILLIAM RAMOS 61020499 MENCIONA QUE YA NO SE ENCUENTRA EN PR, SOLICITA LLAMADA PARA EL DIA LUNES A LAS 8:00 HRS
- ID 1001477026</t>
  </si>
  <si>
    <t>CLIENTE INDICA QUE SE LLAME A CAROLINA CAMPOS- 77366035 - ADEMAS, QUE SI SE NECESTIA REALIZAR VISITA TECNICA, SE PUEDE REALIZAR Y NO SE NECESITAN PERMISOS--</t>
  </si>
  <si>
    <t>SE LLAMA A CLIENTE WILLIAM RAMOS-61020499</t>
  </si>
  <si>
    <t>**SE LLAMA A CLIENTE CAROLINA CAMPOS AL 77366035  ID 1001810680 || CLIENTE CONFIRMA SERVICIO ESTABLE Y OPERATIVO **</t>
  </si>
  <si>
    <t>CLIENTE  CAROLINA CAMPOS- 77366035 INDICA QUE SE VALIDE EN 30  MINUTOS ##VIVO</t>
  </si>
  <si>
    <t>F4421418</t>
  </si>
  <si>
    <t>SE HABLO CON EL CLIENTE RONALD ALAVARADO, QUIEN INDICA QUE EL PROBLEMA NO SON LOS DTMF.
INDICA QUE EL PROBLEMA ES CON LAS LLAMADAS SALIENTES A LOS NUMEROS DE CLARO Y XT.
CUANDO EL LLAMADA DESDE SU E1 LAS LLAMADAS A LOS CELULARES DE CLARO SE CORTAN, PERO A LOS DE TIGO NO.
SE LE SOLICITO QUE REALICE UNA LLAMADA A UN NUMERO DE CELULAR QUE SE LE DIO. PARA VERIFICAR EL INCONVENIENTE.
1001475596
COLA:
NOMBRE: A: 41062442
NÚMERO: 41062442
DURACIÓN: 0:00:17
ESTADO: CONECTADA
DETALLES: 41062442
PROCESO ASOCIADO:
SERVIDOR IC: CEN-GT-CIC-02
USUARIO DE IC: JOSE.SOTO
FECHA Y HORA LOCALES: 7/01/2022 16:40:38</t>
  </si>
  <si>
    <t>SE LLAMO AL NUMERO DEL GDN Y LA LLAMADA COMPLETA.
INGRESA EL IVR.
1001460455
COLA:
NOMBRE: A: 23744400
NÚMERO: 23744400
DURACIÓN: 0:00:05
ESTADO: CONECTADA
DETALLES: 23744400
PROCESO ASOCIADO:
SERVIDOR IC: CEN-GT-CIC-02
USUARIO DE IC: JOSE.SOTO
FECHA Y HORA LOCALES: 7/01/2022 15:46:25</t>
  </si>
  <si>
    <t>SE LLAMO AL CLIENTE RONALD ALVARADO. QUIEN INDICA QUE LAS LLAMADAS DE NUMEROS DE CLARO SE ESTAN CORTANDO Y LAS DE LOS NUMEROS DE TIGO NO SE CORTAN.
SE PROCEDE A REALIZAR PRUEBAS.
1001461092
COLA:
NOMBRE: A: 41062442
NÚMERO: 41062442
DURACIÓN: 0:00:20
ESTADO: CONECTADA
DETALLES: 41062442
PROCESO ASOCIADO:
SERVIDOR IC: CEN-GT-CIC-02
USUARIO DE IC: JOSE.SOTO
FECHA Y HORA LOCALES: 7/01/2022 15:49:23</t>
  </si>
  <si>
    <t>SE COLOCA EN CONFERENCIA A MARCO TULIO Y AL CLIENTE RONALD, EL CLIENTE REALIZA PRUEBAS Y MARCO UNA TRAZA.
1001491008
COLA:
NOMBRE: CONFERENCIA
NÚMERO: 4895
DURACIÓN: 0:01:47
ESTADO: CONECTADA
DETALLES: 4895
PROCESO ASOCIADO:
SERVIDOR IC: CEN-GT-CIC-02
USUARIO DE IC: JOSE.SOTO
FECHA Y HORA LOCALES: 7/01/2022 17:55:00</t>
  </si>
  <si>
    <t>SE REALIZO LA PRUEBA CON EL CLIENTE RONALD Y ESTA FUE EXITOSA.
CLIENTE INDICA QUE ESTE INCONVENIENTE NO SUCEDE MUY AMENUDO. SE LE SOLICITO AVERIGUAR EN HORARIO DONDE MAS INCONVENIENTES TIENE PARA PODER COLOCAR UNA TRAZA Y VERIFICAR EL INCONVENIENTE.</t>
  </si>
  <si>
    <t>SE HABLO CON EL CLIENTE RONALD A QUIEN SE LE INDICO QUE ES NECESARIO REALIZAR UNA VISITA TECNICA CON EL SIMULADOR.
CLIENTE INDICA QUE LA VISITA PUEDE SER EL DIA LUNES A PARTIR DE LAS 17:30HRS.
POR LO QUE SE ESTARA HABLANDO CON EL SUPERVISOR EL DIA LUNES PARA QUE ASIGNE TECNICO.
1001498117
COLA:
NOMBRE: A: 41062442
NÚMERO: 41062442
DURACIÓN: 0:00:17
ESTADO: CONECTADA
DETALLES: 41062442
PROCESO ASOCIADO:
SERVIDOR IC: CEN-GT-CIC-02
USUARIO DE IC: JOSE.SOTO
FECHA Y HORA LOCALES: 7/01/2022 18:44:25</t>
  </si>
  <si>
    <t>F4421422</t>
  </si>
  <si>
    <t>SE REENVIA CORREO A CLIENTE
DE: ODALIS ANAHI CARDENAS SALAZAR
ENVIADO: VIERNES, 07 DE ENERO DE 2022 4:52 P. M.
PARA: JUAN ALFREDO CATU MUX; EA@OMNISERVICE.CPM.SV
CC: CNOCCA; GRUPO N1; CLIENTESCORPORATIVOS
ASUNTO: RE: ID1028258SV || OMNISERVICE SA DE CV || SD1090184
*-*-*-*-*-*-*</t>
  </si>
  <si>
    <t>F4421423</t>
  </si>
  <si>
    <t>TKT SE COLOCA EN PC POR OPERATIVIDAD DEL SERVICIO
SE VALIDARA CON EL CLIENTE DE QUE MANERA PERCIBE LA INESTABILIDAD
CL COMPARTE CONTACTOS 53182267 MARIO CAMPOSECO Y 50002641
SE LLAMA AL PUNTO REMOTO EN ESTE MOMENTO
-</t>
  </si>
  <si>
    <t>*-*EB
ASTRID HERNANDEZ DE CLARO LLAMA  SOLICITANDO APOYO CON EL SERVICIO, AGREGA A LLAMADA A MARIO CAMPOSECO (PR) COMENTA QUE SERVICIO SE ENCUENTRA OK, SOLICITA EL CIERRE DE TT, SE NOTIFICA A GESTOR EDDILSON.AREVALO VIA SKYPE Y SE MUEVE A WIP</t>
  </si>
  <si>
    <t>EN LINEA CON MARIO CAMPOSECO 53182267  EL INTERNET NOS INDICA QUE FUNCIONA BIEN, NOS COMENTA QUE TIENE  PROBLEMAS CON ANYDESK   YA QUE LE BOTA LAS CONEXIONES REMOTAS, CLIENTE SOLICITA QUE SE HAGA UN DESCARTE POR PARTE DEL FW QUE LE PUEDA CAUSAR INESTABILIDAD EN LOS APLICATIVOS.   SE TRASLADA LA FALLA AL SOC
-
1001480985
COLA:
NOMBRE: A: 53182267
NÚMERO: 011 50253182267
DURACIÓN: 0:01:49
ESTADO: DESCONECTADO [DESCONEXIÓN LOCAL]
DETALLES: +50253182267
PROCESO ASOCIADO:
SERVIDOR IC: CEN-GT-CIC-02
USUARIO DE IC: EVELINM.MEJIA
FECHA Y HORA LOCALES: 7/01/2022 17:02:32
-</t>
  </si>
  <si>
    <t>F4421449</t>
  </si>
  <si>
    <t>SE RECIBE CORREO DE CLIENTE INDICANDO QUE PERSISTE LO REPORTADO, SE PIDE APOYO A GESTIÓN N1 VÍA SKYPE; HAY CORREO SEGUIMIENTO:
ASUNTO: RE: SOLICITUD DE SOPORTE ::: ID LOCAL #4690167## ::: TICKET CNOC IMBBL002423::: "INTERMITENCIAS "</t>
  </si>
  <si>
    <t>SE RECIBE CORREO DE CLIENTE INDICANDO QUE PERSISTE LO REPORTADO, SE INFORMA DE LO DICHO POR CLIENTE A GESTIÓN N1 VÍA SKYPE:
DE: ZAMORA SANTOS ALBERTO [MAILTO:AZSANTOS@UNINET.COM.MX]
ENVIADO EL: SÁBADO, 8 DE ENERO DE 2022 18:19
ASUNTO: RE: SOLICITUD DE SOPORTE ::: ID LOCAL #4690167## ::: TICKET CNOC IMBBL002423::: "INTERMITENCIAS "
BUENA TARDE ESTIMADOS,
LE CORROBORO LOS DATOS QUE TENEMOS PARA EL SERVICIO QUE SIGUE PRESENTANDO CORTES:
CLIENTE: BIMBO INTERNACIONAL
CID: 4690167
NSR : G74-M00001HN-HN0228F-FB
IP: 187.128.48.106</t>
  </si>
  <si>
    <t>SE ENVIA CORREO A CLIENTE INDICANDO QUE NO SE DETECTAN PERDIDAS DE PAQUETES A LA ESPERA DE RESPUESTA
ELVYN ARIEL LOPEZ RECINOS
SÁB 08/01/2022 4:37 A.M.
ELEMENTOS ENVIADOS; BANDEJA DE ENTRADA
PARA:
TECNICORPO;
GONZALEZ ORTIZ JULIO CESAR&lt;GOJULIO@UNINET.COM.MX&gt;;
ROMANO LOPEZ GILBERTO ADOLFO&lt;RLOPEZG@UNINET.COM.MX&gt;;
YENSI SUCELY CALGUA MATEO;
RODRIGUEZ HERNANDEZ LAURA LILIA&lt;RHERNANL@UNINET.COM.MX&gt;;
HERNANDEZ SUESCUM JOSE OSWALDO&lt;JHSUESCU@UNINET.COM.MX&gt;;
CC:
CNOC INTERNACIONAL&lt;CNOC.INTL@UNINET.COM.MX&gt;;
GRUPO N1;
CNOCCA;
BUEN DÍA ESTIMADO CLIENTE;
SE LES INFORMA QUE A NIVEL DE LA RED DE CLARO NO SE DETECTA INTERMITENCIAS EN EL SERVICIO, SE VALIDO DESDE  EL PE HONDURAS HACIA IPP PUERTO BARRIOS  (BORDE ) Y VICEVERSA, NO SE DETECTA RE CONVERGENCIA NI PERDIDAS DE PAQUETES.
EVIDENCIA:
SERVICIO ESTABLE, SIN PERDIDAS DE PAQUETES HACIA LA WAN
SE VALIDA DESDE IPP DE PUERTO BARRIOS HACIA HONDURAS NO SE DETECTA RECONVERGENCIAS NI PERDIDAS DE PAQUETES
SALUDOS</t>
  </si>
  <si>
    <t>SE ENVIA CORREO A CLIENTE PARA VALIDAR--
PARA:
TECNICORPO;
RODRIGUEZ HERNANDEZ LAURA LILIA&lt;RHERNANL@UNINET.COM.MX&gt;;
HERNANDEZ SUESCUM JOSE OSWALDO&lt;JHSUESCU@UNINET.COM.MX&gt;;
CC:
CNOC INTERNACIONAL&lt;CNOC.INTL@UNINET.COM.MX&gt;;
GRUPO N1;
CNOCCA;
BUEN DIA ESTIMADOS,
GUSTO EN SALUDARLES, EL MOTIVO DE LA PRESENTE ES PARA CONTINUAR CON EL SEGUIMIENTO DEL SERVICIO REPORTADO, SE VALIDA QUE SERVICIO SE ENCUENTRA OPERATIVO Y ESTABLE. PODRIAN INDICARNOS SI AUN PERSISTE INCONVENIENTE.
&lt;FDCEHNGJN1D1EIM3&gt;PING -C 5000 -S 1000 -M 30 -Q -VPN TELMEXBIMBO 187.128.7.250
  PING 187.128.7.250: 1000  DATA BYTES, PRESS CTRL_C TO BREAK
  --- 187.128.7.250 PING STATISTICS ---
    5000 PACKET(S) TRANSMITTED
    4998 PACKET(S) RECEIVED
    0.04% PACKET LOSS
    ROUND-TRIP MIN/AVG/MAX = 1/2/27 MS
&lt;FDCEHNGJN1D1EIM3&gt;
SESION BGP ACTIVA HACE 3615 HORAS
 BGP LOCAL ROUTER ID : 10.179.32.22
 LOCAL AS NUMBER : 14754
 VPN-INSTANCE TELMEXBIMBO, ROUTER ID 10.179.32.22:
 TOTAL NUMBER OF PEERS : 2                 PEERS IN ESTABLISHED STATE : 1
  PEER                             V          AS  MSGRCVD  MSGSENT  OUTQ  UP/DOWN       STATE  PREFRCV
  187.128.7.250                    4       65194   239381   474267     0 3615H48M ESTABLISHED       56
&lt;FDCEHNGJN1D1EIM3&gt;
EN ESPERA DE SUS COMENTARIOS.</t>
  </si>
  <si>
    <t>F4421456</t>
  </si>
  <si>
    <t>EN LINEA CON MARCO HERNANDEZ - 99202007
NO APOYA CON PRUEBAS, SOLICITA LOS DATOS DEL PERSONAL AL CORREO MAHERNANDEZ@ELEKTRA.COM.HN
DIRECCIÓN: CULMI
HORARIO: 8-17 HRS / MAÑANA
PERMISOS: MAHERNANDEZ@ELEKTRA.COM.HN
1001473039
COLA:
NOMBRE: A: 50499202007
NÚMERO: 50499202007
DURACIÓN: 0:00:43
ESTADO: CONECTADA
DETALLES: 50499202007
PROCESO ASOCIADO:
SERVIDOR IC: CEN-GT-CIC-02
USUARIO DE IC: GERSONJOSUE
FECHA Y HORA LOCALES: 7/01/2022 16:31:03
++</t>
  </si>
  <si>
    <t>SE LLAMO AL CLIENTE GRISELDA QUIEN INDICA QUE YA NO SE ENCUENTRA EN LAS INSTALACIONES.
SOLICITA QUE SE LE LLAME EL DIA DE MAÑANA A PARTIR DE LAS 8:00AM PARA REVISAR EQUIPOS
1001480678
COLA:
NOMBRE: A: 0050378032842
NÚMERO: 0050378032842
DURACIÓN: 0:00:09
ESTADO: MARCANDO
DETALLES: 0050378032842
PROCESO ASOCIADO:
SERVIDOR IC: CEN-GT-CIC-02
USUARIO DE IC: JOSE.SOTO
FECHA Y HORA LOCALES: 7/01/2022 16:59:30</t>
  </si>
  <si>
    <t>SE LLAMA AL CLIENTE GRISELDA HERNANDEZ 78032842, CLIENTE VALIDA QUE YA TIENE LLAMADAS, AUTORIZA EL CIERRE DEL CASO. LLAMADA DESDE VIVO</t>
  </si>
  <si>
    <t>CLIENTE UBICA EQUIPO AETHRA PERO ESTA APAGADO, SE LE SOLICITA REVISAR SI ESTA CONECTADO A LA CORRIENTE</t>
  </si>
  <si>
    <t>CLIENTE INDICA QUE SE CUENTRA DE CAMINO AL SITIO, SOLICITA SE LLAME A ALEJANDRA 78837934. LLAMADA DESDE VIVO</t>
  </si>
  <si>
    <t>F4421459</t>
  </si>
  <si>
    <t>SE TIENE EN LÍNEA A IVAN MEJÍA/CLIENTE CENTRAL PIDE HABLAR CON GESTOR ASIGNADO PARA SEGUIMIENTO; SE PIDE APOYO A ALFREDO CATÚ/GESTOR N1; EN TRIPARTITA ÉSTOS, ESTÁN GESTIONANDO EL CASO, EN ESPERA DE LO QUE DETERMINEN.</t>
  </si>
  <si>
    <t>**SE LLAMA A CLIENTE BRYAN RAMIREZ AL  22790909 - ID 1001900009 || CONTESTA EL SEÑOR  RICARDO E INDICA QUE CLIENTE SOLO ATIENDE DE 8:00 A 17:00 HRS || SE NOTIFICA A GESTOR PARA EL SEGUIMIENTO**</t>
  </si>
  <si>
    <t>1/4	ALEJANDRO URIZAR	58265358
2/4	GUSTAVO ADOLFO SIERRA	58261212
SE LLAMAN EN VARIAS OCACIONES Y NO SE TIENE RESPUESTA
SERVICIO NO SE ENCUENTRA ACTIVO</t>
  </si>
  <si>
    <t>*SE LLAMA A CLIENTE BRYAN RAMIREZ AL 22790909  ID 1001832286 || CLIENTE NO RESPONDE || OPERADORA INDICA QUE TODOS LOS INGENIEROS ESTAN OCUPADOS || SE INTENTARA LUEGO *  CLIENTE NO CONTESTA SE INTENTARA LUEGO</t>
  </si>
  <si>
    <t>**SE LLAMA A CLIENTE BRYAN RAMIREZ AL 22790909  ID - 1001857530 || SE LLAMA A CLIENTE NO RESPONDE | DA TONO QUE TODOS LOS INGENIEROS ESTAN OCUPADOS || SE INTENTARA LUEGO **</t>
  </si>
  <si>
    <t>**SE LLAMA A CLIENTE BRYAN RAMIREZ AL 22790909  ID 1001832286 || CLIENTE NO RESPONDE || OPERADORA INDICA QUE TODOS LOS INGENIEROS ESTAN OCUPADOS || SE INTENTARA LUEGO **</t>
  </si>
  <si>
    <t>**SE LLAMA A CLIENTE BRYAN RAMIREZ AL 22790909  ID 1001839312 || CONTESTA EL SEÑOR  RICARDO E INDICA QUE EN ESTE MOMENTO SE COMUNICARA CON CLIENTE PARA QUE LE BRINDEN ACCESO AL TEC. || SE NOTIFICA A GESTOR PARA EL SEGUIMIENTO**</t>
  </si>
  <si>
    <t>SE GUN COMENTARIO Y CRONOLOGIA CLEITNE NO CONTESTA **SE LLAMA A CLIENTE BRYAN RAMIREZ AL 22790909  ID - 1001857530 || SE LLAMA A CLIENTE NO RESPONDE | DA TONO QUE TODOS LOS INGENIEROS ESTAN OCUPADOS || SE INTENTARA LUEGO</t>
  </si>
  <si>
    <t>SE LLAMA A CLIENTE, COMENTA QUE NO CUENTA CON SERVICIO, SE ESTARA SOLICITANDO DATOS DE LOS TECNICOS.
1001868202
COLA:
NOMBRE: A: 22790909
NÚMERO: 22790909
DURACIÓN: 0:03:32
ESTADO: DESCONECTADO [DESCONEXIÓN LOCAL]
DETALLES: 22790909
PROCESO ASOCIADO:
SERVIDOR IC: CEN-GT-CIC-02
USUARIO DE IC: JUAN.LOPEZS
FECHA Y HORA LOCALES: 10/01/2022 14:51:31</t>
  </si>
  <si>
    <t>EN LINEA CON   NAZARETH 85075835
-</t>
  </si>
  <si>
    <t>EN LINEA CON  NAZARETH 85075835 NOS VALIDA LA COMUNICACION DE PUNTO A PUNTO DESDE CENTRAL HACIA LA IP DEL ROUTER EL CUAL VALDIA EL ENLACE FUNCIONADO CORRECTAMENTE, SE LE INDICA QUE EL UNICO EQUIPO ASOCAIDO ES UN EQUIPOD E LA MARCA CISCO  SE LE BRINDA LA IP Y SE  LE INDICA QUE ES NECESARIO QUE SE VERIFIQUE A NIVEL LAN, SE PROCEDE A CIERRE DE FALLAA POR PARTE DE CLARO NO HAY AFECTACION
1001476615
COLA:
NOMBRE: A: 0050585075835
NÚMERO: 0050585075835
DURACIÓN: 0:11:16
ESTADO: DESCONECTADO [DESCONEXIÓN REMOTA]
DETALLES: 0050585075835
PROCESO ASOCIADO:
SERVIDOR IC: CEN-GT-CIC-02
USUARIO DE IC: EVELINM.MEJIA
FECHA Y HORA LOCALES: 7/01/2022 16:55:16</t>
  </si>
  <si>
    <t>F4421468</t>
  </si>
  <si>
    <t>SE LOGRA CONTACTAR A CLIENTE GERARDO RAMIREZ EL CUAL INFORMA QUE NO HAN LOGRADO CONTACTAR AL PROVEEDOR SOLICITA QUE SE LE LLAME EN 1 HORA ID 1001759812</t>
  </si>
  <si>
    <t>F4421482</t>
  </si>
  <si>
    <t>SE BRINDAN AVANCES DEL TICKET A CLIENTE VÍA CORREO, SE LE INFORMA QUE ENLACE OK, SE PIDE APOYO A GESTIÓN N1 VÍA SKYPE.
ASUNTO: SOLICITUD DE SOPORTE ::: ID LOCAL #CONTR0002466014OC ::: TICKET CNOC IMBBL002425::: "LINK DOWN"</t>
  </si>
  <si>
    <t>SE ENVIA CORREO NUEVAMENTE A CLIENTE INDICANDO QUE NO SE OBSERVA NINGUN INCONVENIENTE, A LA ESPERA DE RESPUESTA,
ELVYN ARIEL LOPEZ RECINOS
DOM 09/01/2022 9:57 P.M.
ELEMENTOS ENVIADOS; BANDEJA DE ENTRADA
PARA:
CARRILLO MONTERO JOSE ANGEL&lt;CMONTERJ@UNINET.COM.MX&gt;;
ALEJANDRO NAVARRO FERNANDEZ;
TECNICORPO;
CC:
CNOC INTERNACIONAL&lt;CNOC.INTL@UNINET.COM.MX&gt;;
GRUPO N1;
CNOCCA;
BUENA NOCHE ESTIMADO CLIENTE;
NOS APOYA VALIDANDO EL FUNCIONAMIENTO DEL SERVICIO, A NIVEL DE LA RED DE CLARO SE ENCUENTRA OPERATIVO Y ESTABLE
EVIDENCIA:
SALUDOS</t>
  </si>
  <si>
    <t>SE RECIBE CORREO DE CLIENTE CON LO SIGUIENTE; SE PIDE APOYO A GESTIÓN N1 VÍA SKYPE:
DE: CARRILLO MONTERO JOSE ANGEL [MAILTO:CMONTERJ@UNINET.COM.MX]
ENVIADO EL: VIERNES, 7 DE ENERO DE 2022 18:35
ASUNTO: RE: SOLICITUD DE SOPORTE ::: ID LOCAL #CONTR0002466014OC ::: TICKET CNOC IMBBL002425::: "LINK DOWN"
QUE TAL TEAM
POR FAVOR AYÚDENOS A REVISAR YA QUE OBSERVAMOS CORTES, HACE UNOS MINUTOS IGUAL LO ALCANZÁBAMOS, PERO ACTUALMENTE NO.
PING 10.201.48.118
PING 10.201.48.118 (10.201.48.118) 56(84) BYTES OF DATA.
FROM 10.201.48.5 ICMP_SEQ=1 DESTINATION HOST UNREACHABLE
FROM 10.201.48.5 ICMP_SEQ=2 DESTINATION HOST UNREACHABLE
FROM 10.201.48.5 ICMP_SEQ=3 DESTINATION HOST UNREACHABLE
FROM 10.201.48.5 ICMP_SEQ=4 DESTINATION HOST UNREACHABLE
FROM 10.201.48.5 ICMP_SEQ=5 DESTINATION HOST UNREACHABLE
FROM 10.201.48.5 ICMP_SEQ=6 DESTINATION HOST UNREACHABLE
^C
--- 10.201.48.118 PING STATISTICS ---
6 PACKETS TRANSMITTED, 0 RECEIVED, +6 ERRORS, 100% PACKET LOSS, TIME 1004MS</t>
  </si>
  <si>
    <t xml:space="preserve">
DE: ALEJANDRO NAVARRO FERNANDEZ
ENVIADO: VIERNES, 07 DE ENERO DE 2022 5:44 P. M.
PARA: TECNICORPO; CARRILLO MONTERO JOSE ANGEL
CC: CNOC INTERNACIONAL; GRUPO N1; CNOCCA
ASUNTO: RE: SOLICITUD DE SOPORTE ::: ID LOCAL #CONTR0002466014OC ::: TICKET CNOC IMBBL002425::: "LINK DOWN"
BUENAS NOCHES ESTIMADOS(A):
COMO PARTE DEL SEGUIMIENTO AL CASO CONTR0002466014OC , SOLICITAMOS DE SU AMABLE APOYO PARA VALIDAR SI AÚN PERSISTEN LOS INCONVENIENTES ANTES PLANTEADOS.  SE OBSERVA DE NUESTRA PARTE ENLACE OPERATIVO LLEGANDO SIN PROBLEMAS A IP WAN DE PUNTO REMOTO, CON BGP ESTABLECIDO. GRACIAS DE ANTEMANO. SALUDOS CORDIALES. QUEDAMOS AL PENDIENTE.</t>
  </si>
  <si>
    <t>SE ENVIA CORREO A CLIENTE A LA ESPERA DE RESPUESTA//
ELVYN ARIEL LOPEZ RECINOS
VIE 07/01/2022 10:46 P.M.
ELEMENTOS ENVIADOS; BANDEJA DE ENTRADA
PARA:
CARRILLO MONTERO JOSE ANGEL&lt;CMONTERJ@UNINET.COM.MX&gt;;
ALEJANDRO NAVARRO FERNANDEZ;
TECNICORPO;
CC:
CNOC INTERNACIONAL&lt;CNOC.INTL@UNINET.COM.MX&gt;;
GRUPO N1;
CNOCCA;
BUENA NOCHE ESTIMADO CLIENTE;
SERVICIO  SE ENCUENTRA OPERATIVO Y ESTABLE DENTRO DE LA RED DE CLARO, SU APOYO EN VALIDARNOS COMO LO OBSERVAN,
EVIDENCIA:
SALUDOS
+</t>
  </si>
  <si>
    <t>SE LLAMO AL CLIENTE MARVIN POP A SU NUMERO FIJO Y SE ESCUCHA ALGO ENTRE CORTADO.
CLIENTE INDICA QUE YA SE ESTAN RETIRANDO.
INDICA QUE EL DIA DE MAÑANA LABORAN DE 9:00AM A 12:00PM.
1001487350
COLA:
NOMBRE: A: 77208322
NÚMERO: 77208300
DURACIÓN: 0:01:48
ESTADO: CONECTADA
DETALLES: 77208300
PROCESO ASOCIADO:
SERVIDOR IC: CEN-GT-CIC-02
USUARIO DE IC: JOSE.SOTO
FECHA Y HORA LOCALES: 7/01/2022 17:35:28</t>
  </si>
  <si>
    <t>SE HABLO CON EL CLIENTE MARVIN POP A QUIEN SE LE INDICO QUE LA VISITA SERA A LAS 10:00AM.
CLIENTE QUEDO ENTERADO.
1001488819
COLA:
NOMBRE: A: 59439985
NÚMERO: 59439985
DURACIÓN: 0:00:27
ESTADO: CONECTADA
DETALLES: 59439985
PROCESO ASOCIADO:
SERVIDOR IC: CEN-GT-CIC-02
USUARIO DE IC: JOSE.SOTO
FECHA Y HORA LOCALES: 7/01/2022 17:41:37</t>
  </si>
  <si>
    <t>SE LLAMA AL CLIENTE MARVIN POP VALIDA LAS PRUEBAS REALIZADAS, SE PROCEDE AL CIERRE DEL CASO.
1001547440
COLA:
NOMBRE: A: 59439985
NÚMERO: 59439985
DURACIÓN: 0:00:01
ESTADO: MARCANDO
DETALLES: 59439985
PROCESO ASOCIADO:
SERVIDOR IC: CEN-GT-CIC-02
USUARIO DE IC: ESVINPAREDES
FECHA Y HORA LOCALES: 8/01/2022 10:26:30</t>
  </si>
  <si>
    <t>SE LLAMO AL CLIENTE MARVIN POP PARA SABER CUAL ES EL INCONVENIENTE.
CLIENTE INDICA QUE ESCUCHA ENTRE CORTADO
SOLICITA QUE SE LE LLAME AL NUMERO 77208322.
1001485528
COLA:
NOMBRE: A: 59439985
NÚMERO: 59439985
DURACIÓN: 0:00:31
ESTADO: CONECTADA
DETALLES: 59439985
PROCESO ASOCIADO:
SERVIDOR IC: CEN-GT-CIC-02
USUARIO DE IC: JOSE.SOTO
FECHA Y HORA LOCALES: 7/01/2022 17:26:16</t>
  </si>
  <si>
    <t>SE LLAMO AL NUMERO DEL GDN Y LA LLAMADA COMPLETA
INGRESA EL IVR. SE MARCO EL NUMERO 0 DE LA OPERADORA. PERO NO CONTESTAN.
1001485300
COLA:
NOMBRE: A: 77208300
NÚMERO: 77208300
DURACIÓN: 0:00:31
ESTADO: CONECTADA
DETALLES: 77208300
PROCESO ASOCIADO:
SERVIDOR IC: CEN-GT-CIC-02
USUARIO DE IC: JOSE.SOTO
FECHA Y HORA LOCALES: 7/01/2022 17:24:46</t>
  </si>
  <si>
    <t>A NIVEL DE CLARO ENLACE OK, SE ENVÍA CORREO A CLIENTE PIDIÉNDOLE APOYO A VALIDAR EL FUNCIONAMIENTO DEL SERVICIO PARA ASÍ PROCEDER AL CIERRE:
ASUNTO: G335 ¿ ENLACE DE DATOS CLARO - CON ID 770600190</t>
  </si>
  <si>
    <t xml:space="preserve">
DE: ALEJANDRO NAVARRO FERNANDEZ
ENVIADO: VIERNES, 07 DE ENERO DE 2022 9:08 P. M.
PARA: WALTER ANIBAL REYES; TECNICORPO; GRUPO N1; CNOCCA
CC: HELPDESK.; NOC ALIMENTOS; MESA DE SERVICIO TI
ASUNTO: RE: G335 ¿ ENLACE DE DATOS CLARO - CON ID 770600190
BUENAS NOCHES ESTIMADOS (A):
COMO PARTE DEL SEGUIMIENTO AL CASO Y RESPONDIENDO A LA SOLICITUD REALIZADA, SE VALIDA EN EL MOMENTO DE LA REVISIÓN ENLACE SE OBSERVABA OPERATIVO TENIÉNDOSE UN REINICIO EN EL EQUIPO HACE UNOS 5 MINUTOS. EN LA IMAGEN QUE SE ADJUNTA RECIENTEMENTE LLEVA OPERATIVO HACE POCO MÁS DE 2 HORAS, DE NUESTRA PARTE NO SE REALIZÓ NINGUNA ACCIÓN CORRECTIVA. GRACIAS DE ANTEMANO. SALUDOS CORDIALES</t>
  </si>
  <si>
    <t>F4421532</t>
  </si>
  <si>
    <t>**SE LLAMA A CLIENTE LUIS ARENALES AL 54298112 ID 1001740647 || CLIENTE NO RESPONDE || SE INTENTARA LUEGO **</t>
  </si>
  <si>
    <t>SE LLAMA A CLIENTE INDICA LE ENVIEMOS LAS PRUEBAS VIA CORREO. SE PROCEDE:
DE: ALEJANDRO NAVARRO FERNANDEZ
ENVIADO: VIERNES, 07 DE ENERO DE 2022 7:48 P. M.
PARA: NOC@INFINITUM.COM.GT
CC: CNOCCA; GRUPO N1; CLIENTESCORPORATIVOS
ASUNTO: INFINITUM | 617800010
BUENAS NOCHES ESTIMADOS (A):
COMO PARTE DEL SEGUIMIENTO AL CASO Y SEGÚN LO CONVERSADO VÍA TELEFÓNICA SE PROCEDE ENVIAR LAS PRUEBAS SOLICITADAS. EN LA MISMA SE APRECIAR COMO LA IP WAN ES ALCANZABLE A NIVEL DE PING. NO SE TIENE GESTIÓN DEL CPE. QUEDAMOS AL PENDIENTE GRACIAS DE ANTEMANO. SALUDOS CORDIALES
FIGURA 1: SE VALIDA IP WAN ALCANZABLE A NIVEL DE PING DE FORMA ESTABLE</t>
  </si>
  <si>
    <t>SE BRINDAN AVANCES DEL TICKET A GERZON CULAJAY/CLIENTE; SE LE INDICA ENLACE OK; SIN EMBARGO ÉSTE INDICA QUE ENLACE DOWN; SE PIDE APOYO A GESTIÓN N1 VÍA SKYPE.</t>
  </si>
  <si>
    <t>F4421546</t>
  </si>
  <si>
    <t>CLIENTE INDICA QUE YA REINICIARON SU PLANTA PBX VARIAS VECES</t>
  </si>
  <si>
    <t>SE LLAMA AL CLIENTE RAFAEL MEJÍA 78799484, CLIENTE INDICA QUE YA SE RETIRARON DEL SITIO, SOLICITA QUE LA VISITA SEA PARA EL DÍA LUNES A LAS 8 AM. INDICA QUE NO ES NECESARIO TRAMITAR PERMISOS. LLAMADA DESDE VIVO</t>
  </si>
  <si>
    <t>SE REALIZA PRUEBAS CON EL EMULADOR Y SE LOGRA DETERMINAR QUE ES PROBLEMA DE LA PBX YA QUE HAY AUDIO EN LLAMADA ENTRANTE Y SALIENTE, SE HABLA CON EL CLIENTE QUIEN SOLICIA QUE SE DEJE ABIERTO EL TICKEN MIENTRAS VALIDA CON SU PROVEEDOR ID 1001799520 SE LLAMARA A CLIENT EN 1 HORA PARA VALIDAR EL CIERRE.</t>
  </si>
  <si>
    <t>CLIENTE RAFAEL MEJÍA INDICA QUE SI ENTRAN LAS LLAMADAS PERO NO TIENE AUDIO EN LAS LLAMADAS. EN LLAMADAS INTERNAS NO TIENE INCONVENIENTE</t>
  </si>
  <si>
    <t>SE RECIBE CORREO DE CLIENTE AUTORIZANDO EL CIERRE DEL TICKET, SE PROCEDE:
DE: WALTER ANIBAL REYES [MAILTO:WALTER.REYES@SOMOSCMI.COM]
ENVIADO EL: VIERNES, 7 DE ENERO DE 2022 20:03
ASUNTO: RE: G198 - SERVICIO ENLACE DE DATOS CLARO - CON ID 770600036T
BUENA NOCHE, EL SERVICIO HA ESTADO FUNCIONANDO, FAVOR CERRAR TICKET.</t>
  </si>
  <si>
    <t>F4421550</t>
  </si>
  <si>
    <t>A ALA ESPERA  DE RESPUESTA DE CLIENTE</t>
  </si>
  <si>
    <t>SE CUENTA CON RESPUESTA DE CLIENTE
DE: JORGE SALGUERO [MAILTO:JORGE.SALGUERO@IUNGO.CO]
ENVIADO EL: MARTES, 11 DE ENERO DE 2022 08:28 A.M.
PARA: JONATHAN EDUARDO TEZEN MEJIA &lt;JONATHAN.TEZENM@CLARO.COM.GT&gt;
CC: FRANCISCO JAVIER ALVARADO TREJO &lt;FRANCISCO.ALVARADO@CLARO.COM.GT&gt;; GRUPO N1 &lt;N1CLARO@CLARO.COM.GT&gt;; HERBERT LOPEZ &lt;HERBERT.LOPEZ@SARLATAM.COM&gt;; JAVIER SANCHEZ &lt;JAVIER.SANCHEZ@IUNGO.CO&gt;; JORGE DIAZ &lt;JORGE.DIAZ@IUNGO.CO&gt;; JOSUÉ GABRIEL &lt;JOSUE.GABRIEL@IUNGO.CO&gt;; MESA DE SERVICIO ROCMA &lt;MESADESERVICIO@ROCMA.LA&gt;; OSCAR PAYES &lt;OSCAR.PAYES@IUNGO.CO&gt;; CNOCCA &lt;CNOCCA@CLARO.COM.GT&gt;
ASUNTO: RE: INESTABILIDAD ENLACE RESTAURANTE PE VISTARES
BUENOS DÍAS ESPERO ESTÉN BIEN ,
LE COMENTO QUE SE COMPARTEN LOS DATOS Y SE GESTIONAN LOS PERMISOS PARA PODER REALIZAR LA REVISIÓN DEL SERVICIO QUEDAMOS A LA ESPERA.
SALUDOS
EL EL MAR, 11 DE ENE. DE 2022 A LA(S) 8:10 A. M., JONATHAN EDUARDO TEZEN MEJIA &lt;JONATHAN.TEZENM@CLARO.COM.GT&gt; ESCRIBIÓ:
BUEN DIA ,</t>
  </si>
  <si>
    <t>SE LLAMA A CLIENTE OSCAR PAYES 37593628 MENCIONA QUE YA SE ESTA GESTIONANDO EL PERMISO CON EL CENTRO COMERCIAL, INDICA QUE ESTARA RESPONDIENDO EL CORREO
- ID 1001953495</t>
  </si>
  <si>
    <t>DE: JONATHAN EDUARDO TEZEN MEJIA
ENVIADO EL: MARTES, 11 DE ENERO DE 2022 08:10 A.M.
PARA: 'JORGE SALGUERO' &lt;JORGE.SALGUERO@IUNGO.CO&gt;
CC: FRANCISCO JAVIER ALVARADO TREJO &lt;FRANCISCO.ALVARADO@CLARO.COM.GT&gt;; GRUPO N1 &lt;N1CLARO@CLARO.COM.GT&gt;; HERBERT LOPEZ &lt;HERBERT.LOPEZ@SARLATAM.COM&gt;; JAVIER SANCHEZ &lt;JAVIER.SANCHEZ@IUNGO.CO&gt;; JORGE DIAZ &lt;JORGE.DIAZ@IUNGO.CO&gt;; JOSUÉ GABRIEL &lt;JOSUE.GABRIEL@IUNGO.CO&gt;; MESA DE SERVICIO ROCMA &lt;MESADESERVICIO@ROCMA.LA&gt;; OSCAR PAYES &lt;OSCAR.PAYES@IUNGO.CO&gt;; CNOCCA &lt;CNOCCA@CLARO.COM.GT&gt;
ASUNTO: RE: INESTABILIDAD ENLACE RESTAURANTE PE VISTARES
BUEN DIA ,
ESTIMADO CLIENTE  ES UN GUSTO SALUDARLE, ADJUNTO  ENCONTRARA  LISTADO DE PERSONAL TÉCNICO PROGRAMADO PARA REALIZAR VISITA  LA CUAL SE ENCUENTRA PROGRAMADA PARA EL DIA  DE HOY A LAS 10:00 , POR TAL MOTIVO SOLICITAMOS  GESTIONAR ACCESOS PARA EL SERVICIO F4421550 | 628700003T | ORIENTAL TOWN, S.A.  | DIAGONAL 19, 36-01, ZONA 12, MUNICIPIO DE GUATEMALA, GUATEMALA, CENTRO COMERCIAL PRADERA VISTARES, S |
TÉCNICOS:
SE ASIGNA A LOS POSIBLES TECNICOS PARA LA ATENCION   PARA  EL DE HOY  A LAS 10:00 AM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EN ESPERA DE SUS COMENTARIOS QUEDO ATENTO</t>
  </si>
  <si>
    <t>SE LLAMA A CLIENTE OSCAR PAYES 37593628 MENCIONA QUE YA ESTAN GESTIONADOS LOS PERMISOS PARA PERSONAL TECNICO
-ID 2001002483</t>
  </si>
  <si>
    <t>SE COMUNICA CLIENTE JORGE SALGUERO EL CUAL INFORMA QUE PERSONAL TÉCNICO YA VISITO PERO LE INFORMARON QUE ERA UN INCONVENIENTE FÍSICO CLIENTE INFORMA QUE EL SERVICIO SE ENCUENTRA OPERATIVO PERO SE ENCUENTRA LENTO SOLICITA LA VERIFICACIÓN DEL SERVICIO EL CUAL SOLICITA QUE SE PUEDA COMUNICAR CON EL AL NUMERO 35999634 JORGE SALGUERO</t>
  </si>
  <si>
    <t>F4421744</t>
  </si>
  <si>
    <t>DE: ALEJANDRO NAVARRO FERNANDEZ
ENVIADO: VIERNES, 07 DE ENERO DE 2022 8:46 P. M.
PARA: TECNICORPO; TREJO GUTIERREZ ANGEL
CC: CNOC INTERNACIONAL; GRUPO N1; CNOCCA
ASUNTO: RE: SOLICITUD DE SOPORTE ::: ID LOCAL PA-MNCSCT0002M-P::: TICKET CNOC IMSCI001745::: "SERVICIO CAÍDO"
BUENAS NOCHES ESTIMADOS(A):
COMO PARTE DEL SEGUIMIENTO AL CASO IMSCI001745¿, SOLICITAMOS DE SU AMABLE APOYO PARA OBTENER CONTACTOS TELEFÓNICO EN PUNTO REMOTO Y PODER REALIZAR PRUEBAS DE PRIMER NIVEL EN CONJUNTO. O SI ES POSIBLE DESCARTAR QUE YA LAS MISMAS FUERON REALIZADAS. SE OBSERVA ENLACE CAÍDO A NIVEL BGP HACE POCO MÁS DE UNA HORA. QUEDAMOS AL PENDIENTE. GRACIAS DE ANTEMANO.¿
ALEJANDRO NAVARRO FDEZ
GESTOR_N1</t>
  </si>
  <si>
    <t>SE ENVIA CORREO A CLIENTE PARA CONFIRMARCION DEL SERVICIO, ACTUALMENTE ACTIVO--
DE: YENSI SUCELY CALGUA MATEO
ENVIADO: LUNES, 10 DE ENERO DE 2022 10:26 A. M.
PARA: ALEJANDRO NAVARRO FERNANDEZ; TECNICORPO; TREJO GUTIERREZ ANGEL
CC: CNOC INTERNACIONAL; GRUPO N1; CNOCCA
ASUNTO: RE: SOLICITUD DE SOPORTE ::: ID LOCAL PA-MNCSCT0002M-P::: TICKET CNOC IMSCI001745::: "SERVICIO CAÍDO"
¿BUEN DIA ESTIMADOS,
GUSTO EN SALUDARLES, CON RESPECTO AL SEGUIMIENTO DEL CASO ACTUALMENTE VEMOS EL SERVICIO RESTABLECIDO, PODRIAN INDICARNOS SI AUN PERSISTE INCONVENIENTE CON SERVICIO.
  PING 10.17.99.141: 1000  DATA BYTES, PRESS CTRL_C TO BREAK
  --- 10.17.99.141 PING STATISTICS ---
    1000 PACKET(S) TRANSMITTED
    998 PACKET(S) RECEIVED
    0.20% PACKET LOSS
    ROUND-TRIP MIN/AVG/MAX = 6/6/8 MS
&lt;PPANPAC0N2T1A01A01EID1&gt;
SESION BGP ESTABLECIDA.
 BGP LOCAL ROUTER ID : 10.179.38.7
 LOCAL AS NUMBER : 14754
 VPN-INSTANCE SCOTIABANK_TIER3_MNC, ROUTER ID 10.179.38.7:
 TOTAL NUMBER OF PEERS : 13                 PEERS IN ESTABLISHED STATE : 13
  PEER            V          AS  MSGRCVD  MSGSENT  OUTQ  UP/DOWN       STATE  PREFRCV
  10.17.99.141    4       64594     1715     1884     0 0025H52M ESTABLISHED        6
&lt;PPANPAC0N2T1A01A01EID1&gt;
EN ESPERA DE SUS COMENTARIOS.
SALUDOS</t>
  </si>
  <si>
    <t>SE LLAMA A TELMEX ATIENDE LUIS SANTOS INDICA QUE YA SE PUEDE PROCEDER AL CIERRE DE TKT NO BRINDA INFO DE CUAL FUE LA CAUSA POR LA CRONOLOGIA SE ESTIMA QUE FUE POR ENERGIA,
1001833046
COLA:
NOMBRE: A: 00525551745290
NÚMERO: 00525551745290
DURACIÓN: 0:02:10
ESTADO: DESCONECTADO [DESCONEXIÓN LOCAL]
DETALLES: 00525551745290
PROCESO ASOCIADO:
SERVIDOR IC: CEN-GT-CIC-02
USUARIO DE IC: EVELINM.MEJIA
FECHA Y HORA LOCALES: 10/01/2022 12:47:53</t>
  </si>
  <si>
    <t>SE REENVIA CORREO A CLIENTE
DE: ODALIS ANAHI CARDENAS SALAZAR
ENVIADO: LUNES, 10 DE ENERO DE 2022 12:43 P. M.
PARA: YENSI SUCELY CALGUA MATEO; ALEJANDRO NAVARRO FERNANDEZ; TECNICORPO; TREJO GUTIERREZ ANGEL
CC: CNOC INTERNACIONAL; GRUPO N1; CNOCCA
ASUNTO: RE: SOLICITUD DE SOPORTE ::: ID LOCAL PA-MNCSCT0002M-P::: TICKET CNOC IMSCI001745::: "SERVICIO CAÍDO"
*-*-*-*-*-*-*</t>
  </si>
  <si>
    <t>F4421798</t>
  </si>
  <si>
    <t>***---  SE LLAMA A 24207211  CENTRAL DE MONITOREO DE CL  Y SOLICITAN RFO PARA PODER DAR CIERRE A TK -***
SE ENVÍA SOLICITUD DEL MISMO --**
DE: DICTAMENESCC
ENVIADO EL: VIERNES, 7 DE ENERO DE 2022 23:17
PARA: DICTAMENES &lt;DICTAMENES@CLARO.COM.GT&gt;; HUGO ALEJANDRO JUAREZ LOPEZ &lt;HUGOA.JUAREZ@CLARO.COM.GT&gt;
CC: JOSE RODOLFO ESTRADA MUÑOZ &lt;JOSE.ESTRADA@CLARO.COM.GT&gt;; GRUPO N1 &lt;N1CLARO@CLARO.COM.GT&gt;; CNOCCA &lt;CNOCCA@CLARO.COM.GT&gt;; DICTAMENESCC &lt;DICTAMENESCC@CLARO.COM.GT&gt;
ASUNTO: RV: CAÍDA MASIVA DE ENLACES CLARO - TYT
BUENAS NOCHES ESTIMADOS COMPAÑEROS DICTAMENES CLARO.
                SOLICITO SU ACOSTUMBRADO APOYO CON LA ELABORACIÓN DEL DICTAMEN PARA EL TICKET SD1090236.
EMPRESA: TRANSACCIONES Y TRANSFERENCIAS S.A. - 5B
TICKET: SD1090236
ID:  806400001T
CUALQUIER CONSULTA QUEDAMOS A LA ORDEN.
SALUDOS.</t>
  </si>
  <si>
    <t>SE REENVIA RFO A CLIENTE
DE: ODALIS ANAHI CARDENAS SALAZAR
ENVIADO: LUNES, 10 DE ENERO DE 2022 10:27 A. M.
PARA: DARLING ELISABET ALVAREZ IBOY; DICTAMENES; CLARO CORPORACIONES
CC: CNOCCA; CLIENTESCORPORATIVOS
ASUNTO: RE: CAÍDA MASIVA DE ENLACES CLARO - TYT
BUEN DÍA
¿
    EN SEGUIMIENTO AL TICKET SD1090236 SE REALIZA LA ENTREGA DEL DICTAMEN TÉCNICO.
CUALQUIER CONSULTA, A LA ORDEN.
*-*-*-*-*</t>
  </si>
  <si>
    <t>F4421919</t>
  </si>
  <si>
    <t>SE LLAMA A CLIENTE JONATAN POZUELOS 55958885 NO RESPONDE, SE INTENTARA LUEGO
- ID 1001749064</t>
  </si>
  <si>
    <t>*-*EB
CLIENTE JHONATAN POZUELOS SE COMUNICA SOLICITANDO AVANCES, SE SOLICITA APOYO CON JOSE.OCHOA / SE ESCALA CON JUAN MANUEL CARDONA YA QUE NO RESPONDEN EN EXT 8126 Y SKYPE. SE DEJA EN CONFERENCIA CON PERLA ESTRADA A SOLICITUD DE JUAN MANUEL, A LA ESPERA DE LO QUE DETERMINEN</t>
  </si>
  <si>
    <t>SE LLAMA A CLIENTE AROLDO MUÑOZ 41198588 MENCIONA QUE YA TODO ESTA FUNCIONANDO CORRECTAMENTE
- ID 1001749546</t>
  </si>
  <si>
    <t>CLIENTE COMENTA MAGALY 41180374 VALIDA QUE EL SERVICIO YA SE ENCUENTRA EN FUNCIONAMIENTO.</t>
  </si>
  <si>
    <t>SE LLAMA AL CLIENTE JAIRO PINEDA 78511287, CLIENTE INDICA QUE NO HAY NADIE EN EL SITIO EN ESTE MOMENTO, SOLICITA QUE SE LE LLAME A LAS 11:00 HORAS PARA QUE SE LE DE TIEMPO EN LO QUE SE DIRIGE AL SITIO Y HACER PRUEBAS. LLAMADA DESDE VIVO</t>
  </si>
  <si>
    <t>CLIENTE JAIRO EN SITIO  INDICA QUE UBICA EQUIPOS APAGADOS, TUVIERON UN PROBLEMA DE ENERGIA EN EL SITIO, SOLICITA UNOS MINUTOS ESTA VERIFICANDO.
1001556639
COLA:
NOMBRE: A: 0050378511287
NÚMERO: 0050378511287
DURACIÓN: 0:02:55
ESTADO: CONECTADA
DETALLES: 0050378511287
PROCESO ASOCIADO:
SERVIDOR IC: CEN-GT-CIC-02
USUARIO DE IC: ESVINPAREDES
FECHA Y HORA LOCALES: 8/01/2022 11:06:35</t>
  </si>
  <si>
    <t>RESPONDE PBX DEL CLIENTE PERO NO ESTA REGISTRANDO EL SERVIDOR, CLIENTE JAIRO REVISARÁ Y SOLICITA SE LE MARQUE EN 15 MINUTOS
 REPLY FROM 10.165.197.146: BYTES=56 SEQUENCE=45 TTL=64 TIME=1 MS
    REPLY FROM 10.165.197.146: BYTES=56 SEQUENCE=46 TTL=64 TIME=1 MS
    REPLY FROM 10.165.197.146: BYTES=56 SEQUENCE=47 TTL=64 TIME=1 MS
    REPLY FROM 10.165.197.146: BYTES=56 SEQUENCE=48 TTL=64 TIME=1 MS
    REPLY FROM 10.165.197.146: BYTES=56 SEQUENCE=49 TTL=64 TIME=1 MS
  --- 10.165.197.146 PING STATISTICS ---
    49 PACKET(S) TRANSMITTED
    42 PACKET(S) RECEIVED
    14.28% PACKET LOSS
    ROUND-TRIP MIN/AVG/MAX = 1/1/1 MS
1001556639
COLA:
NOMBRE: A: 0050378511287
NÚMERO: 0050378511287
DURACIÓN: 0:05:52
ESTADO: DESCONECTADO [DESCONEXIÓN LOCAL]
DETALLES: 0050378511287
PROCESO ASOCIADO:
SERVIDOR IC: CEN-GT-CIC-02
USUARIO DE IC: ESVINPAREDES
FECHA Y HORA LOCALES: 8/01/2022 11:09:56</t>
  </si>
  <si>
    <t>SE LLAMA AL CLIENTE JAIRO PINEDA 78511287, CLIENTE VALIDA QUE EL SERVICIO YA ESTA EN FUNCIONAMIENTO, AUTORIZA EL CIERRE DEL CASO. LLAMADA DESDE VIVO</t>
  </si>
  <si>
    <t>F4421982</t>
  </si>
  <si>
    <t>SE TIENE LLAMADA CON  CLIENTE  DANNY PADILLA NÚMERO: +50495981168, QUIEN INDICA QUE HOY DÍA DOMINGO NO SE ENCUENTRA NADIE EN OFICINA, E INDICA QUE SE LE PUDE LLAMAR EL DÍA DE MAÑANA 9 DE ENERO A LAS  10: 30 AM PARA VALDIAR SI EL SERVICIO SE ENCUENTRA ESTABLE Y OPERATIVO.</t>
  </si>
  <si>
    <t>SE TIENE LLAMADA CON  CLIENTE  DANNY PADILLA NÚMERO: +50495981168, QUIEN INDICA QUE HOY DÍA DOMINGO NO SE ENCUENTRA NADIE EN OFOCINA, E INDICA QUE SE LE PUDE LLAMAR EL DÍA DE MAÑANA 9 DE ENERO A LAS  10: 30 AM PARA VALDIAR SI EL SERVICIO SE ENCUENTRA ESTABLE Y OPERATIVO.</t>
  </si>
  <si>
    <t>CLIENTE INDICA QUE DEVOLVERÁ LA LLAMADA, ESTA HABLANDO CON LA PERSONA QUE ADMINISTRA TU PLANTA</t>
  </si>
  <si>
    <t>SE LLAMA AL CLIENTE BRENDA SKIT QUIEN TRASLADA LA LLAMADA CON  PEDRO CABRERA  QUIEN COMENTA QUE EL TECNICO DE LA PBX LLEGA EN 30 MINUTOS, Y ESTARA DEVOLVIENDO LA LLAMADA AL 22245352
1001559330
COLA:
NOMBRE: A: 23347365
NÚMERO: 23347365
DURACIÓN: 0:00:05
ESTADO: MARCANDO
DETALLES: 23347365
PROCESO ASOCIADO:
SERVIDOR IC: CEN-GT-CIC-02
USUARIO DE IC: ESVINPAREDES
FECHA Y HORA LOCALES: 8/01/2022 11:14:13</t>
  </si>
  <si>
    <t>SE LLAMA AL CLIENTE PEDRO 31161319, INDICA QUE YA LE BRINDARON ACCESO A PEDRO TOT. LLAMADA DESDE VIVO</t>
  </si>
  <si>
    <t>CLIENTE BRENDA SKIT 23609209 TRASLADA LLAMADA CON PERSONAL TÉCNICO QUIEN APOYA A UBICAR EQUIPOS</t>
  </si>
  <si>
    <t>CLIENTE BRENDA LLAMA DE VUELTA SOLICITANDO QUE SE LE LLAME EN 40 MINUTOS EN LO QUE REALIZAN PRUEBAS.</t>
  </si>
  <si>
    <t>SE RECIBE LLAMADA DEL CLIENTE, INDICA QUE YA ESTAN EN EL SITIO, UBICARON EQUIPO AETHRA 6044</t>
  </si>
  <si>
    <t>CLIENTE  WILSOM PAZ SOLICITA QUE SE LE MARQUE A LAS 12 HORAS, CONFIRMARÁ SI SE REALIZA UNA VISITA  DE CERTIFICACIÓN EL DIA LUNES, YA QUE SE RETIRAN HOY A LAS 12, CONFIRMARÁ EN ESTOS MOMENTOS CON SU PROVEEDOR DE LA PBX.
1001564863
COLA:
NOMBRE: A: 0050494878963
NÚMERO: 0050494878963
DURACIÓN: 0:02:55
ESTADO: CONECTADA
DETALLES: 0050494878963
PROCESO ASOCIADO:
SERVIDOR IC: CEN-GT-CIC-02
USUARIO DE IC: ESVINPAREDES
FECHA Y HORA LOCALES: 8/01/2022 11:37:55</t>
  </si>
  <si>
    <t>TECNICO DE LA PBX KEVIN HERCULES INDICA QUE  NO RECIBE NI SACA LLAMADAS, CONFIRMA QUE TIENE UN  EQUIPO UBIQUITI COMO SERVIDOR DE PBX
1001551687
COLA:
NOMBRE: A: 0050494878963
NÚMERO: 0050494878963
DURACIÓN: 0:01:13
ESTADO: CONECTADA
DETALLES: 0050494878963
PROCESO ASOCIADO:
SERVIDOR IC: CEN-GT-CIC-02
USUARIO DE IC: ESVINPAREDES
FECHA Y HORA LOCALES: 8/01/2022 10:45:30</t>
  </si>
  <si>
    <t>SE LLAMA AL TECNICO JIMENEZ NO SE TIENE RESPUESTA
1001570373
COLA:
NOMBRE: A: 0050378573637
NÚMERO: 0050378573637
DURACIÓN: 0:00:31
ESTADO: DESCONECTADO [DESCONEXIÓN LOCAL]
DETALLES: 0050378573637
PROCESO ASOCIADO:
SERVIDOR IC: CEN-GT-CIC-02
USUARIO DE IC: ESVINPAREDES
FECHA Y HORA LOCALES: 8/01/2022 11:56:36</t>
  </si>
  <si>
    <t>SE ESTA EN LINEA CON EL CLIENTE ANDREA, SOLICITA SE LE MARQUE EN UNOS MINUTOS, LLAMARÁ A LA SEÑORITA YOLANDA.
1001543096
COLA:
NOMBRE: A: 0050377300816
NÚMERO: 0050377300816
DURACIÓN: 0:00:34
ESTADO: CONECTADA
DETALLES: 0050377300816
PROCESO ASOCIADO:
SERVIDOR IC: CEN-GT-CIC-02
USUARIO DE IC: ESVINPAREDES
FECHA Y HORA LOCALES: 8/01/2022 10:08:23</t>
  </si>
  <si>
    <t>F4422050</t>
  </si>
  <si>
    <t>SE LLAMA CRISTIAN SALGADO HERNÁNDEZ 57 3203777508 NO SE LOGRA LA COMUNICACION, SE INTENTARA LUEGO
- ID 2001004379 - 2001004971</t>
  </si>
  <si>
    <t>SE LLAMA CRISTIN SALGADO 00573203777508 CLIENTE CONFIRMA SEÑAL Y AUTORIZA EL CIERRE DEL TICKET
RESULTADO: LLAMADA HECHA
NOMBRE: 00573203777508
NÚMERO: 00573203777508
INICIO: HOY, 11:38
FIN: HOY, 11:38
DURACIÓN: 0:59
ID DE LLAMADA: 2001019949</t>
  </si>
  <si>
    <t>SE CONVERSA CON EL CLIENTE OSCAR QUESADA |00503 77474152 SE LE SOLICITA SI SE UBICA EN EL LUGAR PARA REALIZAR PRUEBAS, INDICA QUE SE LE DE UNOS MINUTOS PARA UBICARSE EN EL LUGAR DONDE SE ENCUENTRAN LOS EQUIPOS, CLIENTE IDENTIFICA LOS EQUIPOS QUE LE DEJO CLARO EL CUAL ES UN CISCO 800 Y  UN ETX-201, CLIENTE VERIFICA ESTADO DE LAS LEDS Y SE LE INDICA QUE REINICIE EL EQUIPO ETX-201 CLIENTE INDICA QUE SOLO SE TIENE LUZ DE PWR ENCENDIDA Y NET1 NO LE MUESTRA LUZ EN LA LED, SE PROCEDERA A ENVIAR PERSONAL TECNICO PARA VERIFICAR EQUIPOS Y FIBRA OPTICA YA QUE NO CONECTA HACIA EL NODO, POSIBLE PROBLEMA DE FO</t>
  </si>
  <si>
    <t>SE CONVERSA CON JUAN AREVALO AL NUMERO 5413-3913 NO SE ENCUENTRA EN EL LUGAR NOS BRINDA EL NUMERO DE DARIS DIVAS 5413-3913 SE TRATARA DE CONTACTAR</t>
  </si>
  <si>
    <t>SE LLAMA A CLIENTE  10.179.32.16 PERO TIRA A BUZON DE VOZ</t>
  </si>
  <si>
    <t>SE LE NOTIFICA AL CLIENTE VIA CORREO LOS AVANCES DE LA REVISION CLIENTE INDICA QUE LO MANTENDRA EN MONITOREO ASTA LAS 17:00HRS  DE HOY SE DEJA EN ETAPA MONITOREO</t>
  </si>
  <si>
    <t>F4422065</t>
  </si>
  <si>
    <t>EN LINEA LEONEL BIJAN - 8420-3164
INFORMA QUE YA REINICIÓ LOS EQUIPOS PERO ENLACE NO RESTABLECE
DIRECCIÓN: SIUNA BARRIO SOL DE LIBERTAD, CASINO ATLANTI CITY 100 AL ESTE CALLE CENTRAL
HORARIO: 9-18 HRS
SIN PERMISOS ESPECIALES DE ACCESO
LLAMADA VIA LINEA VIVO
++</t>
  </si>
  <si>
    <t>F4422074</t>
  </si>
  <si>
    <t>SE ENVIA EMAIL AL CLIENTE SEGUN INDICACIONES DE LA SRITA. ELISA AGUILAR.. A LA ESPERA DE RESPUESTA POR PARTE DEL CLIENTE.
DE: DARWIN HUSSEIN ESPANA NORIEGA
ENVIADO EL: SÁBADO, 8 DE ENERO DE 2022 17:29
PARA: CORPORATIVOS, CLIENTES &lt;CLIENTESCORPORATIVOS@CLARO.COM.SV&gt;; CNOCCA &lt;CNOCCA@CLARO.COM.GT&gt;; CLIENTES CORPORATIVOS &lt;CLIENTESCORPORATIVOS@CLARO.COM.HN&gt;; GRUPO N1 &lt;N1CLARO@CLARO.COM.GT&gt;; 'MESADESERVICIO@BANCOAGRICOLA.COM.SV' &lt;MESADESERVICIO@BANCOAGRICOLA.COM.SV&gt;
ASUNTO: RE: TICKET#20443327 ¿ ALERTA - EL NODO PLANTOSA_TORREFACTORA DE CAFE SOYAPANGO-CL-IP2043014 SE ENCUENTRA DOWN
SRES MESA DE SERVICIO, BANCO AGRICOLA.
POR ESTE MEDIO ME ES GRATO SALUDARLO.  EN SEGUIMIENTO AL REPORTE REALIZADO PARA EL ID IP2043014SV SE HA VERIFICADO QUE EL ROUTER SE ENCUENTRA TRABAJANDO CON  NORMALIDAD.
EN LA SIGUIENTE IMAGEN SE OBSERVA QUE LAS INTERFACES SE ENCUENTRAN LEVANTADAS Y CON EQUIPOS ASOCIADOS
ASÍ MISMO EL ROUTER LLEVA ACTIVO POR MAS DE 3 SEMANAS.  .
EN CUANTO AL ENLACE, HEMOS NOTADO QUE POR MOMENTOS ESTA LEVANTADO Y EN OTROS SE ENCUENTRA CAIDO POR LO QUE PODRÍA DEBERSE A FALTA DE SUMINISTRO DE ENERGÍA ELÉCTRICA AL EQUIPO ETX (EL OTRO EQUIPO QUE ESTA INSTALADO), TAL Y COMO LO MUESTRA EL LOG DE NUESTRO SWITCH DE ACCESO.
POR LO ANTERIOR, SI FUERA POSIBLE QUE VERIFIQUEN DICHO SUMINISTRO DE ENERGÍA EN EL EQUIPO ETX.
QUEDANDO A LA ESPERA DE SUS COMENTARIOS.
ATENTAMENTE.</t>
  </si>
  <si>
    <t>SE LLAMA A CLIENTE DANIEL SALMERON |0050378502147 SE LE INDICA QUE DE PARTE DE CLARO EL SERVICIO SE ENCUENTRA OPERATIVO QUE SE OBSERVO UN REINICIO RECIENTE EN EL CPE, EL CONFIRMA QUE EL SERVICIO SE ENCUENTRA OPERATIVO ACTUALMENTE POR LO CUAL SE PROCEDERA A CIERRE DE TICKET</t>
  </si>
  <si>
    <t>SE CONVERSA CON EL CL DANIEL   SALMERON AL NUMERO 7850214 QUIEN INDICA QUE EL ENLACE YA SE ENCUENTRA OPERATIVO AUTORIZA CIERRE DEL TICKET</t>
  </si>
  <si>
    <t>F4422116</t>
  </si>
  <si>
    <t>CPE
&lt;CSPSHNPPN1D1EIM3&gt;PING 10.2.80.218
  PING 10.2.80.218: 56  DATA BYTES, PRESS CTRL_C TO BREAK
    REPLY FROM 10.2.80.218: BYTES=56 SEQUENCE=1 TTL=255 TIME=3 MS
    REPLY FROM 10.2.80.218: BYTES=56 SEQUENCE=2 TTL=255 TIME=2 MS
    REPLY FROM 10.2.80.218: BYTES=56 SEQUENCE=3 TTL=255 TIME=1 MS
    REPLY FROM 10.2.80.218: BYTES=56 SEQUENCE=4 TTL=255 TIME=1 MS
    REPLY FROM 10.2.80.218: BYTES=56 SEQUENCE=5 TTL=255 TIME=1 MS
  --- 10.2.80.218 PING STATISTICS ---
    5 PACKET(S) TRANSMITTED
    5 PACKET(S) RECEIVED
    0.00% PACKET LOSS
    ROUND-TRIP MIN/AVG/MAX = 1/1/3 MS
&lt;CSPSHNPPN1D1EIM3&gt;
&lt;CSPSHNPPN1D1EIM3&gt;
&lt;CSPSHNPPN1D1EIM3&gt;DIS IP ROUTIN
&lt;CSPSHNPPN1D1EIM3&gt;DIS IP ROUTING-TABLE
&lt;CSPSHNPPN1D1EIM3&gt;DIS IP ROUTING-TABLE | INC
&lt;CSPSHNPPN1D1EIM3&gt;DIS IP ROUTING-TABLE | INCLUDE 10.2.80.218
INFO: IT WILL TAKE A LONG TIME IF THE CONTENT YOU SEARCH IS TOO MUCH OR THE STRING YOU INPUT IS TOO LONG, YOU CAN PRESS CTRL_C TO BREAK.
ROUTE FLAGS: R - RELAY, D - DOWNLOAD TO FIB, T - TO VPN-INSTANCE, B - BLACK HOLE ROUTE
------------------------------------------------------------------------------
ROUTING TABLE : _PUBLIC_
         DESTINATIONS : 44067    ROUTES : 44080
DESTINATION/MASK    PROTO   PRE  COST        FLAGS NEXTHOP         INTERFACE
    10.2.80.218/32  DIRECT  0    0                 0.0.0.0         VLANIF746
 201.190.10.208/28  STATIC  1    0             RD  10.2.80.218     VLANIF746
&lt;CSPSHNPPN1D1EIM3&gt;DIS CUR INTE
&lt;CSPSHNPPN1D1EIM3&gt;DIS CUR INTERFACE VL
&lt;CSPSHNPPN1D1EIM3&gt;DIS CUR INTERFACE VLANIF 746
#
INTERFACE VLANIF746
 DESCRIPTION /_/1650344/_/IX10_SOFTNE_CHA05
 IP ADDRESS 10.2.80.222 255.255.255.248
 VRRP VRID 5 VIRTUAL-IP 10.2.80.217
 VRRP VRID 5 PRIORITY 120
#
RETURN
&lt;CSPSHNPPN1D1EIM3&gt;TELNET 10.2.80.218
TRYING 10.2.80.218 ...
PRESS CTRL+K TO ABORT
CONNECTED TO 10.2.80.218 ...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USERNAME:
% USERNAME:  TIMEOUT EXPIRED!
USERNAME:
% USERNAME:  TIMEOUT EXPIRED!
USERNAME: CLARO
PASSWORD:
1650344_CSC1111_SOFTNET_CHA_05_IX110M#SHO IP INT BRIE
INTERFACE              IP-ADDRESS      OK? METHOD STATUS                PROTOCOL
GIGABITETHERNET0/0/0   UNASSIGNED      YES NVRAM  UP                    UP
GI0/0/0.746            10.2.80.218     YES NVRAM  UP                    UP
GI0/0/0.2147           10.82.36.173    YES NVRAM  UP                    UP
GIGABITETHERNET0/0/1   UNASSIGNED      YES NVRAM  ADMINISTRATIVELY DOWN DOWN
GIGABITETHERNET0/1/0   UNASSIGNED      YES UNSET  DOWN                  DOWN
GIGABITETHERNET0/1/1   UNASSIGNED      YES UNSET  DOWN                  DOWN
GIGABITETHERNET0/1/2   UNASSIGNED      YES UNSET  DOWN                  DOWN
GIGABITETHERNET0/1/3   UNASSIGNED      YES UNSET  UP                    UP
VLAN1                  201.190.10.209  YES NVRAM  UP                    UP
1650344_CSC1111_SOFTNET_CHA_05_IX110M#SHO ARP
PROTOCOL  ADDRESS          AGE (MIN)  HARDWARE ADDR   TYPE   INTERFACE
INTERNET  10.2.80.217             0   0000.5E00.0105  ARPA   GIGABITETHERNET0/0/0.746
INTERNET  10.2.80.218             -   6C31.0EB4.0700  ARPA   GIGABITETHERNET0/0/0.746
INTERNET  10.2.80.221             1   F479.6055.4108  ARPA   GIGABITETHERNET0/0/0.746
INTERNET  10.2.80.222             0   084F.0AC8.6590  ARPA   GIGABITETHERNET0/0/0.746
INTERNET  10.82.36.129            1   084F.0AC8.6590  ARPA   GIGABITETHERNET0/0/0.2147
INTERNET  10.82.36.143          249   12D0.D650.217E  ARPA   GIGABITETHERNET0/0/0.2147
INTERNET  10.82.36.173            -   6C31.0EB4.0700  ARPA   GIGABITETHERNET0/0/0.2147
INTERNET  201.190.10.209          -   6C31.0EB4.0774  ARPA   VLAN1
INTERNET  201.190.10.210          0   64D1.5413.E34D  ARPA   VLAN1
INTERNET  201.190.10.211         97   64D1.5413.E34D  ARPA   VLAN1
INTERNET  201.190.10.212         72   64D1.5413.E34D  ARPA   VLAN1
INTERNET  201.190.10.213         94   64D1.5413.E34D  ARPA   VLAN1
INTERNET  201.190.10.214         98   64D1.5413.E34D  ARPA   VLAN1
INTERNET  201.190.10.215        100   64D1.5413.E34D  ARPA   VLAN1
INTERNET  201.190.10.216        124   64D1.5413.E34D  ARPA   VLAN1
INTERNET  201.190.10.217          0   INCOMPLETE      ARPA
INTERNET  201.190.10.218          0   INCOMPLETE      ARPA
INTERNET  201.190.10.219          0   INCOMPLETE      ARPA
INTERNET  201.190.10.220          0   INCOMPLETE      ARPA
INTERNET  201.190.10.221          0   INCOMPLETE      ARPA
INTERNET  201.190.10.222          0   INCOMPLETE      ARPA
1650344_CSC1111_SOFTNET_CHA_05_IX110M#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50281000      4744   4228000      2454         0
* GI0/0/0.746                   -         -         -         -         -         -         -         -         -
* GI0/0/0.2147                  -         -         -         -         -         -         -         -         -
  GIGABITETHERNET0/0/1          0         0         0         0         0         0         0         0         0
  GIGABITETHERNET0/1/0          0         0         0         0         0         0         0         0         0
  GIGABITETHERNET0/1/1          0         0         0         0         0         0         0         0         0
  GIGABITETHERNET0/1/2          0         0         0         0         0         0         0         0         0
* GIGABITETHERNET0/1/3          0         0         0         0   4121000      2451  50275000      4741         0
* VLAN1                         0         0         0  31343575   4100000      2465  50365000      4751         0
NOTE:NO SEPARATE COUNTERS ARE MAINTAINED FOR SUBINTERFACES
     HENCE DETAILS OF SUBINTERFACE ARE NOT SHOWN
1650344_CSC1111_SOFTNET_CHA_05_IX110M#SHO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1650344_CSC1111_SOFTNET_CHA_05_IX110M UPTIME IS 1 DAY, 15 HOURS, 33 MINUTES
UPTIME FOR THIS CONTROL PROCESSOR IS 1 DAY, 15 HOURS, 35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344LBL8
1 VIRTUAL ETHERNET INTERFACE
6 GIGABIT ETHERNET INTERFACES
32768K BYTES OF NON-VOLATILE CONFIGURATION MEMORY.
4194304K BYTES OF PHYSICAL MEMORY.
2863103K BYTES OF FLASH MEMORY AT BOOTFLASH:.
0K BYTES OF WEBUI ODM FILES AT WEBUI:.
CONFIGURATION REGISTER IS 0X2102
1650344_CSC1111_SOFTNET_CHA_05_IX110M#  SHO RUN
BUILDING CONFIGURATION...
CURRENT CONFIGURATION : 7711 BYTES
!
! LAST CONFIGURATION CHANGE AT 00:37:36 UTC SUN JAN 9 2022 BY CLARO
!
VERSION 16.10
SERVICE TCP-KEEPALIVES-IN
SERVICE TIMESTAMPS DEBUG DATETIME MSEC LOCALTIME
SERVICE TIMESTAMPS LOG DATETIME MSEC LOCALTIME
SERVICE PASSWORD-ENCRYPTION
SERVICE CALL-HOME
PLATFORM QFP UTILIZATION MONITOR LOAD 80
NO PLATFORM PUNT-KEEPALIVE DISABLE-KERNEL-CORE
!
HOSTNAME 1650344_CSC1111_SOFTNET_CHA_05_IX110M
!
BOOT-START-MARKER
BOOT-END-MARKER
!
!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3289793849
 ENROLLMENT SELFSIGNED
 SUBJECT-NAME CN=IOS-SELF-SIGNED-CERTIFICATE-3289793849
 REVOCATION-CHECK NONE
 RSAKEYPAIR TP-SELF-SIGNED-3289793849
!
CRYPTO PKI TRUSTPOINT SLA-TRUSTPOINT
 ENROLLMENT PKCS12
 REVOCATION-CHECK CRL
!
!
CRYPTO PKI CERTIFICATE CHAIN TP-SELF-SIGNED-3289793849
 CERTIFICATE SELF-SIGNED 01
  30820330 30820218 A0030201 02020101 300D0609 2A864886 F70D0101 05050030
  31312F30 2D060355 04031326 494F532D 53656C66 2D536967 6E65642D 43657274
  69666963 6174652D 33323839 37393338 3439301E 170D3232 30313036 31363437
  34375A17 0D333030 31303130 30303030 305A3031 312F302D 06035504 03132649
  4F532D53 656C662D 5369676E 65642D43 65727469 66696361 74652D33 32383937
  39333834 39308201 22300D06 092A8648 86F70D01 01010500 0382010F 00308201
  0A028201 0100A82E 7B5AC7DB 9461CBBA A530359E 29ED708C 0105C7BA 83E9F539
  9726053A 8DAE71A9 9AE8F4DC EB59D013 27AFD712 FA590746 CAA87E89 D9C60199
  34E1952A 5A68EEAF 38C37686 94D88BDA CE1A4B98 1A0BB351 2E51D0BA 8AE41AB9
  DE763596 B2AC1A20 E796941D C6DBC559 3842AA66 95239AAF 9551FEFA C3966744
  3C847CA0 BC8F7993 E17CC393 30388A54 C821D1A9 5BA0F7D7 10C972C6 645A52DB
  505CC56E DD67F1A2 4F2D33DD 18966C72 7A6DBE33 3B83E36F CE07369C A2952F0A
  80C6463C 69DC9D1D D70E05AB 592BA278 1C7EA2ED 73E04EE0 AF381491 B8C65D0A
  7471E3E8 4A86D537 324BE600 0290044F 3B52E076 6222927D ADDD32C2 84B077D1
  55D1C762 637D0203 010001A3 53305130 0F060355 1D130101 FF040530 030101FF
  301F0603 551D2304 18301680 14009551 A47DDEB7 E1DA73DF 94CF8924 D9B3EDAE
  90301D06 03551D0E 04160414 009551A4 7DDEB7E1 DA73DF94 CF8924D9 B3EDAE90
  300D0609 2A864886 F70D0101 05050003 82010100 37A192FC 394A2462 700F47A0
  15D564BE F6EEE8EA 06D55435 8EACDC60 BD12005E 0DCC99D8 43502F34 6589F7A5
  A69C51C6 2A9B108F 71F27E78 EF0E72CC 524DA546 03A3813A 9E1A715C BCB918F6
  AC735166 7157D2FA 60723D6E 50C6E10B AA46F322 02BF1CE2 56A792CC E5986157
  8D5ABF39 F6946629 894F018B 853A0E68 A7B1BAD8 2018C915 B1979D16 843E27B8
  2BD2B740 30405062 0F421783 F9D77066 9828AA12 0585E5D6 BFC8DAD1 E5BB38A6
  F62C8BB1 315D2600 0BCCD17E 25672DDE 7E9E4344 1378E98E 4DB5F868 7A80E04F
  E85D2852 8C8211D9 08C43CEE 02A5CF8F 1200DAD3 7223010A C9588D29 6BE6B08D
  42F4EC25 C6299876 B7715EA7 D0D33558 F0FE9454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344LBL8
!
DIAGNOSTIC BOOTUP LEVEL MINIMAL
!
SPANNING-TREE EXTEND SYSTEM-ID
!
!
USERNAME CLARO PRIVILEGE 15 SECRET 9 $9$5WPAF8TGQZ24AK$KVHMX/C88E761UDIB5ATE1FLJ0MKMS9PMVYIYT0RAX2
!
REDUNDANCY
 MODE NONE
!
!
VLAN INTERNAL ALLOCATION POLICY ASCENDING
!
!
CLASS-MAP MATCH-ALL SERVICIOS_110MB
 MATCH ANY
!
POLICY-MAP SERVICIOS_110MB
 CLASS SERVICIOS_110MB
  POLICE CIR 112640000 BC 21120000 BE 42240000
   CONFORM-ACTION TRANSMIT
   EXCEED-ACTION DROP
   VIOLATE-ACTION DROP
!
!
!
!
!
!
INTERFACE GIGABITETHERNET0/0/0
 NO IP ADDRESS
 MEDIA-TYPE SFP
 NO NEGOTIATION AUTO
!
INTERFACE GIGABITETHERNET0/0/0.746
 DESCRIPTION /_/1650344/_/IX110MB_SOFTNET_CHA05
 ENCAPSULATION DOT1Q 746
 IP ADDRESS 10.2.80.218 255.255.255.248
!
INTERFACE GIGABITETHERNET0/0/0.2147
 DESCRIPTION GESTION
 ENCAPSULATION DOT1Q 2147
 IP ADDRESS 10.82.36.173 255.255.255.192
!
INTERFACE GIGABITETHERNET0/0/1
 NO IP ADDRESS
 SHUTDOWN
 NEGOTIATION AUTO
!
INTERFACE GIGABITETHERNET0/1/0
!
INTERFACE GIGABITETHERNET0/1/1
!
INTERFACE GIGABITETHERNET0/1/2
!
INTERFACE GIGABITETHERNET0/1/3
!
INTERFACE VLAN1
 DESCRIPTION LAN
 IP ADDRESS 201.190.10.209 255.255.255.240
 NO AUTOSTATE
 SERVICE-POLICY INPUT SERVICIOS_110MB
 SERVICE-POLICY OUTPUT SERVICIOS_110MB
!
IP FORWARD-PROTOCOL ND
IP HTTP SERVER
IP HTTP AUTHENTICATION LOCAL
IP HTTP SECURE-SERVER
IP ROUTE 0.0.0.0 0.0.0.0 10.2.80.217 NAME DEFAULT_ROUTE
IP ROUTE 10.31.210.16 255.255.255.248 10.82.36.129 NAME SS_GT
IP ROUTE 10.33.2.0 255.255.255.0 10.82.36.129 NAME GESTION_SOLAR
IP ROUTE 10.195.4.79 255.255.255.255 10.82.36.129 NAME GESTION_TGU
IP ROUTE 10.195.14.47 255.255.255.255 10.82.36.129 NAME GESTION_SPS
!
!
IP ACCESS-LIST STANDARD ACCESOREMOTO
 PERMIT 10.195.4.79
 PERMIT 10.195.14.47
 PERMIT 10.31.210.16 0.0.0.7
 PERMIT 10.82.0.0 0.0.255.255
 PERMIT 10.81.0.0 0.0.255.255
!
!
!
SNMP-SERVER COMMUNITY G3$T10NH0DUR@$ RO
!
!
CONTROL-PLANE
!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TRANSPORT INPUT NONE
 STOPBITS 1
LINE VTY 0 4
 LOGIN LOCAL
 TRANSPORT INPUT ALL
!
!
!
!
!
!
END
1650344_CSC1111_SOFTNET_CHA_05_IX110M# PING 1.1.1.1 SOUR
1650344_CSC1111_SOFTNET_CHA_05_IX110M# PING 1.1.1.1 SOURCE VL
1650344_CSC1111_SOFTNET_CHA_05_IX110M# PING 1.1.1.1 SOURCE VLAN 1
TYPE ESCAPE SEQUENCE TO ABORT.
SENDING 5, 100-BYTE ICMP ECHOS TO 1.1.1.1, TIMEOUT IS 2 SECONDS:
PACKET SENT WITH A SOURCE ADDRESS OF 201.190.10.209
!!!!!
SUCCESS RATE IS 100 PERCENT (5/5), ROUND-TRIP MIN/AVG/MAX = 36/38/40 MS
1650344_CSC1111_SOFTNET_CHA_05_IX110M# PING 1.1.1.1 SOURCE VLAN 1 REPE
1650344_CSC1111_SOFTNET_CHA_05_IX110M# PING 1.1.1.1 SOURCE VLAN 1 REPEAT 250
TYPE ESCAPE SEQUENCE TO ABORT.
SENDING 250, 100-BYTE ICMP ECHOS TO 1.1.1.1, TIMEOUT IS 2 SECONDS:
PACKET SENT WITH A SOURCE ADDRESS OF 201.190.10.209
!!!!!!!!!!!!!!!!!!!!!!!!!!!!!!!!!!!!!!!!!!!!!!!!!!!!!!!!!!!!!!!!!!!!!!
!!!!!!!!!!!!!!!!!!!!!!!!!!!!!!!!!!!!!!!!!!!!!!!!!!!!!!!!!!!!!!!!!!!!!!
!!!!!!!!!!!!!!!!!!!!!!!!!!!!!!!!!!!!!!!!!!!!!!!!!!!!!!!!!!!!!!!!!!!!!!
!!!!!!!!!!!!!!!!!!!!!!!!!!!!!!!!!!!!!!!!
SUCCESS RATE IS 100 PERCENT (250/250), ROUND-TRIP MIN/AVG/MAX = 36/38/44 MS
1650344_CSC1111_SOFTNET_CHA_05_IX110M#
'''''''''''''''''''''''''''''''''''''''''''''''''''''''''''''''''''''''''''''''''''''''''''''''''''''''''''''''''''''''''''''''''''''''''''''''''''''''''''''''''''''''''''''''''''''''
SW ACCESO  10.123.14.69
&lt;CSPSHNH5N1D1ENM1&gt;DIS MAC-ADDRESS DYNAMIC VLAN 746
MAC ADDRESS TABLE OF SLOT 0:
----------------------------------------------------------------------------------------------------------------------
MAC ADDRESS    VLAN/BD/                        PEVLAN CEVLAN PORT/PEERIP                        TYPE      LSP/LSR-ID
               VSI/SI/EVPN                                                                                MAC-TUNNEL
----------------------------------------------------------------------------------------------------------------------
6C31-0EB4-0700 746                             -      -      GE0/2/26                           DYNAMIC   0/-
F479-6055-4108 746                             -      -      GE0/2/0                            DYNAMIC   0/-
0000-5E00-0105 746                             -      -      GE0/2/0                            DYNAMIC   0/-
084F-0AC8-6590 746                             -      -      GE0/2/0                            DYNAMIC   0/-
----------------------------------------------------------------------------------------------------------------------
INTERFACE GIGABITETHERNET0/2/26
 PORTSWITCH
 DESCRIPTION /_/1650344/_/IX10_SOFTNE_CHA05
 UNDO SHUTDOWN
 PORT LINK-TYPE TRUNK
 PORT TRUNK ALLOW-PASS VLAN 746 2147
 UNDO DCN
INTERFACE GIGABITETHERNET0/2/0
 PORT-MODE 10GE
 PORTSWITCH
 DESCRIPTION NNI_L2T_SW_CSPSHNECN1D1ENM1_10.123.14.68_GI0/2/1_G_FO
'''''''''''''''''''''''''''''''''''''''''''''''''''''''''''''''''''''''''''''''''''''''''''''''''''''''''''''''''''''''''''''''''''''''''''''''''''''''''''''''''''''''''''''''''''''''''''''''''''''''''''''''''''''''''''''''''''''''''''''''''''''''''''''''''
SW L2  10.123.14.68
CSPSHNECN1D1ENM1&gt;DIS STP VLAN 2147
 INSTANCEID   PORT                        ROLE  STATE
 ----------------------------------------------------------
     2        GIGABITETHERNET0/2/0        ROOT  FORWARDING
     2        GIGABITETHERNET0/2/1        DESI  FORWARDING
&lt;CSPSHNECN1D1ENM1&gt;DISCU INTE
&lt;CSPSHNECN1D1ENM1&gt;DIS CUR INTE G0/2/1
#
INTERFACE GIGABITETHERNET0/2/1
 PORT-MODE 10GE
 PORTSWITCH
 DESCRIPTION NNI_L2T_SW_CSPSHNH5N1D1ENM1__10.123.14.69_GI0/2/0_FO_10G
 UNDO SHUTDOWN
 SET FLOW-STAT INTERVAL 30
 PORT LINK-TYPE TRUNK
 PORT TRUNK ALLOW-PASS VLAN 2 TO 4022
 STP CONFIG-DIGEST-SNOOP
 STP LOOP-PROTECTION
 UNDO DCN
 TRUST UPSTREAM DEFAULT VLAN 2220 2500 2502 2504 TO 2505 4004 4006 TO 4011 4022
 TRUST 8021P VLAN 2220 2500 2502 2504 TO 2505 4004 4006 TO 4011 4022
#
RETURN
&lt;CSPSHNECN1D1ENM1&gt;DIS CUR INTE G0/2/0
#
INTERFACE GIGABITETHERNET0/2/0
 PORT-MODE 10GE
 PORTSWITCH
 DESCRIPTION NNI_L2T_SW_10.179.32.29_GI3/0/1_I_FO_HUAW_10G
 UNDO SHUTDOWN
 SET FLOW-STAT INTERVAL 30
 PORT LINK-TYPE TRUNK
 PORT TRUNK ALLOW-PASS VLAN 2 TO 4022
 STP CONFIG-DIGEST-SNOOP
 STP LOOP-PROTECTION
 UNDO DCN
 NEGOTIATION AUTO
 TRUST UPSTREAM DEFAULT VLAN 2220 2500 2502 2504 TO 2505 4004 4006 TO 4011 4022
 TRUST 8021P VLAN 2220 2500 2502 2504 TO 2505 4004 4006 TO 4011 4022
#
RETURN
''''''''''''''''''''''''''''''''''''''''''''''''''''''''''''''''''''''''''''''''''''''''''''''''''''''''''''''''''''''''''''''''''''''''''''''''''''''''''''''''''''''''''''''''''''''''''''''''''''''''''''''''''''''''''''''''''''''''''''''''''''''''''''''''''</t>
  </si>
  <si>
    <t>F4422117</t>
  </si>
  <si>
    <t>**SE LLAMA A CLIENTE GREGORIA HERRERA 55442623 AL ID 1001761717 || CLIENTE INDICA QUE ESTA EN UNA REUNION E INFORMA QUE REALIZARA PRUEBAS Y EL ESTARA DEVOLVIENDO LA LLAMADA **</t>
  </si>
  <si>
    <t>SE VALIDA CON CLIENTE QUE YA SE TIENE PERSONLA TECNICO EN EL SITIO
DE: BRYAN OMAR PINEDA MC-KOY &lt;BRYAN.PINEDA@SOMOSCMI.COM&gt;
ENVIADO EL: SÁBADO, 8 DE ENERO DE 2022 17:37
PARA: VELDIN JANITZIO PALENCIA FLORES &lt;VELDIN.PALENCIA@CLARO.COM.GT&gt;; NELSON GERARDO YUTAN CHARUC &lt;NELSON.YUTAN@SOMOSCMI.COM&gt;
CC: GRUPO N1 &lt;N1CLARO@CLARO.COM.GT&gt;; CLIENTESCORPORATIVOS &lt;CLIENTESCORPORATIVOS@CLARO.COM.GT&gt;; CNOCCA &lt;CNOCCA@CLARO.COM.GT&gt;
ASUNTO: RE: GESTIÓN DE PERMISOS | F4422240 | 795600007T | SISTEMAS Y EQUIPOS, S.A. . | AVICOLA VILLALOBOS ESTANZUELA - KM 141 ESTANZUELA, ZACAPA (15.008152 -89.5721207
BUENA TARDE, CONFIRMO LA ASISTENCIA, EN ESTOS MOMENTOS INGRESARON A NUESTRO CENTRO A REALIZAR EL MANTENIMIENTO TÉCNICO, YA SE AUTORIZÓ EL INGRESO.
SALUDOS.</t>
  </si>
  <si>
    <t>SE CONVERSO CON GREGORIO HERRERA | 55442623 PARA INDICARLE QUE ENLACE SE ENCUENTRA OPERATIVO, CLIENTE CONFIRMA QUE EFECTIVAMENTE DESDE LA MAÑANA CUENTAN CON SU ENLACE OPERATIVO Y FUNCIONANDO , PERO LO QUE ELLOS NECESITAN ES REALIZAR UN ENRUTAMIENTO HACIA OTRA SUCURSAL QUE EN SU CENTRAL NO HAY PROBLEMA SI NO AL MOMENTO DE SALIR HACIA OTRA SUCURSAL, CLIENTE PASA EN LLAMADA A CARLOS QUIEN INDICA QUE ANTERIORMENTE HABIAN LLAMADO PERO NO RESUELVE PIDE DE FAVOR QUE SE LE NOTIFIQUE A SU EJECUTIVO MARIO RODAS PARA BRINDARLE SOLUCION A SU CASO</t>
  </si>
  <si>
    <t>SE MANDA CORREO AL CLIENTE PARA GESTIONAR PERMISOS
DE: VELDIN JANITZIO PALENCIA FLORES
ENVIADO EL: SÁBADO, 8 DE ENERO DE 2022 15:36
PARA: LVALLEJO@TECNODIAGNOSIS.COM
CC: MARIO RODOLFO RODAS GONZALEZ &lt;MARIO.RODAS@CLARO.COM.GT&gt;; GRUPO N1 &lt;N1CLARO@CLARO.COM.GT&gt;; CNOCCA &lt;CNOCCA@CLARO.COM.GT&gt;; CLIENTESCORPORATIVOS &lt;CLIENTESCORPORATIVOS@CLARO.COM.GT&gt;
ASUNTO: GESTIÓN DE PERMISOS | F4422117 | 274700015T | TECNODIAGNOSIS S.A. | DIAGONAL 6 10-50 ZONA 10 EDIFICIO INTERAMERICAS NIVEL 2 OFICINA 4 GUATEMALA
BUENA TARDE ESTIMADOS,
EN SEGUIMIENTO AL SERVICIO F4422117 | 274700015T | TECNODIAGNOSIS S.A. |  DIAGONAL 6 10-50 ZONA 10 EDIFICIO INTERAMERICAS NIVEL 2 OFICINA 4 GUATEMALA
SOLICITAMOS DE SU APOYO GESTIONANDO ACCESOS PARA EL PERSONAL TÉCNICO QUE SERÍA EL DÍA DE HOY  08/01/2022  A LAS 6 P.M  PARA DARLE SOLUCIÓN A SU ENLACE.
TÉCNICOS:
JOSÉ ALBERTO IXPATA TOJ     DPI   1660 02313 1503 608559
PEDRO EDUARDO TOT MARTINEZ  DPI   1681 34810 0101 739764
QUEDAMOS ATENTOS A SU RESPUESTA.
SALUDOS CORDIALES</t>
  </si>
  <si>
    <t>SE ENVIA CORREO AL CLIENTE DE LAS  PLACAS DEL VECHICULO YA QUE LAS SOLICITO
DE: VELDIN JANITZIO PALENCIA FLORES
ENVIADO EL: SÁBADO, 8 DE ENERO DE 2022 15:53
PARA: LUIS VALLEJO &lt;LVALLEJO@TECNODIAGNOSIS.COM&gt;
ASUNTO: RE: GESTIÓN DE PERMISOS | F4422117 | 274700015T | TECNODIAGNOSIS S.A. | DIAGONAL 6 10-50 ZONA 10 EDIFICIO INTERAMERICAS NIVEL 2 OFICINA 4 GUATEMALA
ESTIMADO BUENA TARDE,
COMPARTO PLACAS DEL VEHICULO.
PLACA: P-440HSR
SERIE: A872
SALUDOS</t>
  </si>
  <si>
    <t>F4422132</t>
  </si>
  <si>
    <t>SE LLAMA A CLIENTE PARA VALIDAR PERO NO RESPONDE
HECTOR  94954332</t>
  </si>
  <si>
    <t>SE LLAMA AL CLIENTE  HÉCTOR BAQUEDANO 94954332  PERO NO ATIENDE LA LLAMADA SE INTENTARA MAS TARDE</t>
  </si>
  <si>
    <t>SE CONTACTA AL CLIENTE   HÉCTOR BAQUEDANO 94954332  INDICA QUE YA NO SE ENCUENTRA EN EL LUGAR PERO REVISARA SU ENLACE SOLICITA SE LE CONTACTE NUEVAMENTE A LAS 18:00 HRS</t>
  </si>
  <si>
    <t>FAVOR APOYO CON TECNCIOS PARA REVISION EN NODO SI ES NECESARIO IR A CLIENTE SERIA EL DIA DE MAÑANA..</t>
  </si>
  <si>
    <t>NELSON OMAR ORELLANA AVILA	0801.1976.06689
YEFRI ANAEL OSORTO RODRIGUEZ	0601-2002-02369
EN GESTION INDICAN QUE REALIZARON CAMBIO DE CONECTORES RJ45 PARA POE Y ATN Y CON ESTO RESTABLECE SERVICIO
&lt;HCHOHNH5N1D1EIM1&gt;PING 10.1.32.14
  PING 10.1.32.14: 56  DATA BYTES, PRESS CTRL_C TO BREAK
    REPLY FROM 10.1.32.14: BYTES=56 SEQUENCE=1 TTL=255 TIME=6 MS
    REPLY FROM 10.1.32.14: BYTES=56 SEQUENCE=2 TTL=255 TIME=6 MS
    REPLY FROM 10.1.32.14: BYTES=56 SEQUENCE=3 TTL=255 TIME=5 MS
    REPLY FROM 10.1.32.14: BYTES=56 SEQUENCE=4 TTL=255 TIME=6 MS
    REPLY FROM 10.1.32.14: BYTES=56 SEQUENCE=5 TTL=255 TIME=7 MS
  --- 10.1.32.14 PING STATISTICS ---
    5 PACKET(S) TRANSMITTED
    5 PACKET(S) RECEIVED
    0.00% PACKET LOSS
    ROUND-TRIP MIN/AVG/MAX = 5/6/7 MS
&lt;HCHOHNH5N1D1EIM1&gt;TELNET 10.1.32.14
TRYING 10.1.32.14 ...
PRESS CTRL+K TO ABORT
CONNECTED TO 10.1.32.14 ...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t>
  </si>
  <si>
    <t>CPE
USER ACCESS VERIFICATION
USERNAME: CLARO
PASSWORD:
1193797_CSC891_AGROPECUARIA_MONTELIBANO_NAM01#SHO RU
% AMBIGUOUS COMMAND:  "SHO RU"
1193797_CSC891_AGROPECUARIA_MONTELIBANO_NAM01#SHO IP INT BRIE
INTERFACE                  IP-ADDRESS      OK? METHOD STATUS                PROTOCOL
ASYNC3                     UNASSIGNED      YES UNSET  DOWN                  DOWN
BRI0                       UNASSIGNED      YES NVRAM  ADMINISTRATIVELY DOWN DOWN
BRI0:1                     UNASSIGNED      YES UNSET  ADMINISTRATIVELY DOWN DOWN
BRI0:2                     UNASSIGNED      YES UNSET  ADMINISTRATIVELY DOWN DOWN
FASTETHERNET0              UNASSIGNED      YES NVRAM  ADMINISTRATIVELY DOWN DOWN
GIGABITETHERNET0           UNASSIGNED      YES UNSET  DOWN                  DOWN
GIGABITETHERNET1           UNASSIGNED      YES UNSET  DOWN                  DOWN
GIGABITETHERNET2           UNASSIGNED      YES UNSET  DOWN                  DOWN
GIGABITETHERNET3           UNASSIGNED      YES UNSET  DOWN                  DOWN
GIGABITETHERNET4           UNASSIGNED      YES UNSET  DOWN                  DOWN
GIGABITETHERNET5           UNASSIGNED      YES UNSET  DOWN                  DOWN
GIGABITETHERNET6           UNASSIGNED      YES UNSET  UP                    UP
GIGABITETHERNET7           UNASSIGNED      YES UNSET  DOWN                  DOWN
GIGABITETHERNET8           UNASSIGNED      YES NVRAM  UP                    UP
GIGABITETHERNET8.266       10.1.32.14      YES NVRAM  UP                    UP
GIGABITETHERNET8.2108      10.81.122.68    YES NVRAM  UP                    UP
VLAN1                      181.115.33.105  YES NVRAM  UP                    UP
1193797_CSC891_AGROPECUARIA_MONTELIBANO_NAM01#SHO INTE
1193797_CSC891_AGROPECUARIA_MONTELIBANO_NAM01#SHO INTERFACES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SYNC3                        0         0         0         0         0         0         0         0         0
  BRI0                          0         0         0         0         0         0         0         0         0
  BRI0:1                        0         0         0         0         0         0         0         0         0
  BRI0:2                        0         0         0         0         0         0         0         0         0
  FASTETHERNET0                 0         0         0         0         0         0         0         0         0
  GIGABITETHERNET0              0         0         0         0         0         0         0         0         0
  GIGABITETHERNET1              0         0         0         0         0         0         0         0         0
  GIGABITETHERNET2              0         0         0         0         0         0         0         0         0
  GIGABITETHERNET3              0         0         0         0         0         0         0         0         0
  GIGABITETHERNET4              0         0         0         0         0         0         0         0         0
  GIGABITETHERNET5              0         0         0         0         0         0         0         0         0
* GIGABITETHERNET6              0         0         0         0      1000         1      1000         2         0
  GIGABITETHERNET7              0         0         0         0         0         0         0         0         0
* GIGABITETHERNET8              0         0         0       568      3000         4      4000         5         0
* GIGABITETHERNET8.266          -         -         -         -         -         -         -         -         -
* GIGABITETHERNET8.2108         -         -         -         -         -         -         -         -         -
* VLAN1                         0         0         0  36160966      4000         3      4000         3         0
NOTE:NO SEPARATE COUNTERS ARE MAINTAINED FOR SUBINTERFACES
     HENCE DETAILS OF SUBINTERFACE ARE NOT SHOWN
1193797_CSC891_AGROPECUARIA_MONTELIBANO_NAM01#
1193797_CSC891_AGROPECUARIA_MONTELIBANO_NAM01#
1193797_CSC891_AGROPECUARIA_MONTELIBANO_NAM01#
1193797_CSC891_AGROPECUARIA_MONTELIBANO_NAM01#SHO IP INT BRIE
INTERFACE                  IP-ADDRESS      OK? METHOD STATUS                PROTOCOL
ASYNC3                     UNASSIGNED      YES UNSET  DOWN                  DOWN
BRI0                       UNASSIGNED      YES NVRAM  ADMINISTRATIVELY DOWN DOWN
BRI0:1                     UNASSIGNED      YES UNSET  ADMINISTRATIVELY DOWN DOWN
BRI0:2                     UNASSIGNED      YES UNSET  ADMINISTRATIVELY DOWN DOWN
FASTETHERNET0              UNASSIGNED      YES NVRAM  ADMINISTRATIVELY DOWN DOWN
GIGABITETHERNET0           UNASSIGNED      YES UNSET  DOWN                  DOWN
GIGABITETHERNET1           UNASSIGNED      YES UNSET  DOWN                  DOWN
GIGABITETHERNET2           UNASSIGNED      YES UNSET  DOWN                  DOWN
GIGABITETHERNET3           UNASSIGNED      YES UNSET  DOWN                  DOWN
GIGABITETHERNET4           UNASSIGNED      YES UNSET  DOWN                  DOWN
GIGABITETHERNET5           UNASSIGNED      YES UNSET  DOWN                  DOWN
GIGABITETHERNET6           UNASSIGNED      YES UNSET  UP                    UP
GIGABITETHERNET7           UNASSIGNED      YES UNSET  DOWN                  DOWN
GIGABITETHERNET8           UNASSIGNED      YES NVRAM  UP                    UP
GIGABITETHERNET8.266       10.1.32.14      YES NVRAM  UP                    UP
GIGABITETHERNET8.2108      10.81.122.68    YES NVRAM  UP                    UP
VLAN1                      181.115.33.105  YES NVRAM  UP                    UP
1193797_CSC891_AGROPECUARIA_MONTELIBANO_NAM01#SHO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SYNC3                        0         0         0         0         0         0         0         0         0
  BRI0                          0         0         0         0         0         0         0         0         0
  BRI0:1                        0         0         0         0         0         0         0         0         0
  BRI0:2                        0         0         0         0         0         0         0         0         0
  FASTETHERNET0                 0         0         0         0         0         0         0         0         0
  GIGABITETHERNET0              0         0         0         0         0         0         0         0         0
  GIGABITETHERNET1              0         0         0         0         0         0         0         0         0
  GIGABITETHERNET2              0         0         0         0         0         0         0         0         0
  GIGABITETHERNET3              0         0         0         0         0         0         0         0         0
  GIGABITETHERNET4              0         0         0         0         0         0         0         0         0
  GIGABITETHERNET5              0         0         0         0         0         0         0         0         0
* GIGABITETHERNET6              0         0         0         0         0         0         0         0         0
  GIGABITETHERNET7              0         0         0         0         0         0         0         0         0
* GIGABITETHERNET8              0         0         0       568      3000         4      3000         4         0
* GIGABITETHERNET8.266          -         -         -         -         -         -         -         -         -
* GIGABITETHERNET8.2108         -         -         -         -         -         -         -         -         -
* VLAN1                         0         0         0  36160966         0         0         0         0         0
NOTE:NO SEPARATE COUNTERS ARE MAINTAINED FOR SUBINTERFACES
     HENCE DETAILS OF SUBINTERFACE ARE NOT SHOWN
1193797_CSC891_AGROPECUARIA_MONTELIBANO_NAM01#SHO ARP
PROTOCOL  ADDRESS          AGE (MIN)  HARDWARE ADDR   TYPE   INTERFACE
INTERNET  10.1.32.13              1   084F.0AC8.6ED7  ARPA   GIGABITETHERNET8.266
INTERNET  10.1.32.14              -   1880.9020.D4F2  ARPA   GIGABITETHERNET8.266
INTERNET  10.81.122.65            1   084F.0AC8.6ED7  ARPA   GIGABITETHERNET8.2108
INTERNET  10.81.122.68            -   1880.9020.D4F2  ARPA   GIGABITETHERNET8.2108
INTERNET  181.115.33.105          -   1880.9020.D4E0  ARPA   VLAN1
INTERNET  181.115.33.106          0   0090.7FE7.1F78  ARPA   VLAN1
INTERNET  181.115.33.107          0   INCOMPLETE      ARPA
INTERNET  181.115.33.109          0   INCOMPLETE      ARPA
INTERNET  181.115.33.110          0   INCOMPLETE      ARPA
1193797_CSC891_AGROPECUARIA_MONTELIBANO_NAM01#SHO VER
CISCO IOS SOFTWARE, C800 SOFTWARE (C800-UNIVERSALK9-M), VERSION 15.6(2)T1, RELEASE SOFTWARE (FC1)
TECHNICAL SUPPORT: HTTP://WWW.CISCO.COM/TECHSUPPORT
COPYRIGHT (C) 1986-2016 BY CISCO SYSTEMS, INC.
COMPILED FRI 08-JUL-16 08:19 BY PROD_REL_TEAM
ROM: SYSTEM BOOTSTRAP, VERSION 15.4(1R)T1, RELEASE SOFTWARE (FC1)
1193797_CSC891_AGROPECUARIA_MONTELIBANO_NAM01 UPTIME IS 1 WEEK, 5 DAYS, 22 HOURS, 45 MINUTES
SYSTEM RETURNED TO ROM BY POWER-ON
SYSTEM IMAGE FILE IS "FLASH:C800-UNIVERSALK9-MZ.SPA.156-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91F-K9 (REVISION 1.0) WITH 488524K/35763K BYTES OF MEMORY.
PROCESSOR BOARD ID FJC2128L0QE
1 FASTETHERNET INTERFACE
9 GIGABIT ETHERNET INTERFACES
1 SERIAL INTERFACE
1 ISDN BASIC RATE INTERFACE
1 TERMINAL LINE
1 VIRTUAL PRIVATE NETWORK (VPN) MODULE
DRAM CONFIGURATION IS 32 BITS WIDE
255K BYTES OF NON-VOLATILE CONFIGURATION MEMORY.
250880K BYTES OF ATA SYSTEM COMPACTFLASH (READ/WRITE)
LICENSE INFO:
LICENSE UDI:
-------------------------------------------------
DEVICE#   PID                   SN
-------------------------------------------------
*1        C891F-K9              FJC2128L0QE
LICENSE INFORMATION FOR 'C800'
    LICENSE LEVEL: ADVIPSERVICES   TYPE: PERMANENT
    NEXT REBOOT LICENSE LEVEL: ADVIPSERVICES
CONFIGURATION REGISTER IS 0X2102
1193797_CSC891_AGROPECUARIA_MONTELIBANO_NAM01#SHO RUN
BUILDING CONFIGURATION...
CURRENT CONFIGURATION : 3165 BYTES
!
! LAST CONFIGURATION CHANGE AT 21:58:16 UTC FRI JAN 7 2022 BY CLARO
!
VERSION 15.6
SERVICE TCP-KEEPALIVES-IN
SERVICE TIMESTAMPS DEBUG DATETIME MSEC LOCALTIME
SERVICE TIMESTAMPS LOG DATETIME MSEC LOCALTIME
SERVICE PASSWORD-ENCRYPTION
!
HOSTNAME 1193797_CSC891_AGROPECUARIA_MONTELIBANO_NAM01
!
BOOT-START-MARKER
BOOT-END-MARKER
!
!
!
NO AAA NEW-MODEL
ETHERNET LMI CE
!
!
!
!
!
!
!
!
!
!
!
!
!
!
!
!
!
!
!
!
!
IP CEF
NO IPV6 CEF
!
!
!
!
!
MULTILINK BUNDLE-NAME AUTHENTICATED
!
!
!
!
!
!
!
LICENSE UDI PID C891F-K9 SN FJC2128L0QE
!
!
USERNAME CLARO PRIVILEGE 15 SECRET 5 $1$WGYJ$GPBNUOTTBCOJJRGOQDKU7/
!
!
!
!
!
!
!
!
!
!
!
!
!
!
!
!
INTERFACE BRI0
 NO IP ADDRESS
 ENCAPSULATION HDLC
 SHUTDOWN
 ISDN TERMINATION MULTIDROP
!
INTERFACE FASTETHERNET0
 NO IP ADDRESS
 SHUTDOWN
 DUPLEX AUTO
 SPEED AUTO
!
INTERFACE GIGABITETHERNET0
 NO IP ADDRESS
!
INTERFACE GIGABITETHERNET1
 NO IP ADDRESS
!
INTERFACE GIGABITETHERNET2
 NO IP ADDRESS
!
INTERFACE GIGABITETHERNET3
 NO IP ADDRESS
!
INTERFACE GIGABITETHERNET4
 NO IP ADDRESS
!
INTERFACE GIGABITETHERNET5
 NO IP ADDRESS
!
INTERFACE GIGABITETHERNET6
 NO IP ADDRESS
!
INTERFACE GIGABITETHERNET7
 NO IP ADDRESS
!
INTERFACE GIGABITETHERNET8
 NO IP ADDRESS
 DUPLEX AUTO
 SPEED AUTO
!
INTERFACE GIGABITETHERNET8.266
 DESCRIPTION /_/1193797/_/AGROPECUARIA_MONTELIBANO_NAM01_IN20M
 ENCAPSULATION DOT1Q 266
 IP ADDRESS 10.1.32.14 255.255.255.252
!
INTERFACE GIGABITETHERNET8.2108
 DESCRIPTION GESTION
 ENCAPSULATION DOT1Q 2108
 IP ADDRESS 10.81.122.68 255.255.255.192
!
INTERFACE VLAN1
 DESCRIPTION LAN
 IP ADDRESS 181.115.33.105 255.255.255.248
 RATE-LIMIT INPUT 20480000 3840000 7680000 CONFORM-ACTION CONTINUE EXCEED-ACTION DROP
 RATE-LIMIT OUTPUT 20480000 3840000 7680000 CONFORM-ACTION CONTINUE EXCEED-ACTION DROP
 LOAD-INTERVAL 30
!
INTERFACE ASYNC3
 NO IP ADDRESS
 ENCAPSULATION SLIP
!
IP FORWARD-PROTOCOL ND
NO IP HTTP SERVER
NO IP HTTP SECURE-SERVER
!
!
IP ROUTE 0.0.0.0 0.0.0.0 10.1.32.13 NAME DEFAULT_ROUTE
IP ROUTE 10.33.2.0 255.255.255.0 10.81.122.65 NAME GESTION_SOLAR
IP ROUTE 10.195.1.0 255.255.255.0 10.81.122.65 NAME VPNHN
IP ROUTE 10.195.4.79 255.255.255.255 10.81.122.65 NAME GESTION_TGU
IP ROUTE 10.195.14.47 255.255.255.255 10.81.122.65 NAME GESTION_SPS
!
!
SNMP-SERVER COMMUNITY G3$T10NH0DUR@$ RO
!
CONTROL-PLANE
!
!
!
MGCP BEHAVIOR RSIP-RANGE TGCP-ONLY
MGCP BEHAVIOR COMEDIA-ROLE NONE
MGCP BEHAVIOR COMEDIA-CHECK-MEDIA-SRC DISABLE
MGCP BEHAVIOR COMEDIA-SDP-FORCE DISABLE
!
MGCP PROFILE DEFAULT
!
!
!
!
!
!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NO MODEM ENABLE
LINE AUX 0
 LOGIN LOCAL
LINE 3
 MODEM INOUT
 SPEED 115200
 FLOWCONTROL HARDWARE
LINE VTY 0 4
 LOGIN LOCAL
 TRANSPORT INPUT ALL
!
SCHEDULER ALLOCATE 20000 1000
!
END
1193797_CSC891_AGROPECUARIA_MONTELIBANO_NAM01#PING 1.1.1.1 SOUR
1193797_CSC891_AGROPECUARIA_MONTELIBANO_NAM01#PING 1.1.1.1 SOURCE VLA
1193797_CSC891_AGROPECUARIA_MONTELIBANO_NAM01#PING 1.1.1.1 SOURCE VLAN 1
TYPE ESCAPE SEQUENCE TO ABORT.
SENDING 5, 100-BYTE ICMP ECHOS TO 1.1.1.1, TIMEOUT IS 2 SECONDS:
PACKET SENT WITH A SOURCE ADDRESS OF 181.115.33.105
!!!!!
SUCCESS RATE IS 100 PERCENT (5/5), ROUND-TRIP MIN/AVG/MAX = 88/89/92 MS
1193797_CSC891_AGROPECUARIA_MONTELIBANO_NAM01#PING 1.1.1.1 SOURCE VLAN 1 REP
1193797_CSC891_AGROPECUARIA_MONTELIBANO_NAM01#PING 1.1.1.1 SOURCE VLAN 1 REPEAT 150
TYPE ESCAPE SEQUENCE TO ABORT.
SENDING 150, 100-BYTE ICMP ECHOS TO 1.1.1.1, TIMEOUT IS 2 SECONDS:
PACKET SENT WITH A SOURCE ADDRESS OF 181.115.33.105
!!!!!!!!!!!!!!!!!!!!!!!!!!!!!!!!!!!!!!!!!!!!!!!!!!!!!!!!!!!!!!!!!!!!!!
!!!!!!!!!!!!!!!!!!!!!!!!!!!!!!!!!!!!!!!!!!!!!!!!!!!!!!!!!!!!!!!!!!!!!!
!!!!!!!!!!
SUCCESS RATE IS 100 PERCENT (150/150), ROUND-TRIP MIN/AVG/MAX = 88/90/92 MS
1193797_CSC891_AGROPECUARIA_MONTELIBANO_NAM01#
1193797_CSC891_AGROPECUARIA_MONTELIBANO_NAM01#
1193797_CSC891_AGROPECUARIA_MONTELIBANO_NAM01#PING 1.1.1.1 SOURCE VLAN 1 REPEAT 150
TYPE ESCAPE SEQUENCE TO ABORT.
SENDING 150, 100-BYTE ICMP ECHOS TO 1.1.1.1, TIMEOUT IS 2 SECONDS:
PACKET SENT WITH A SOURCE ADDRESS OF 181.115.33.105
!!!!!!!!!!!!!!!!!!!!!!!!!!!!!!!!!!!!!!!!!!!!!!!!!!!!!!!!!!!!!!!!!!!!!!
!!!!!!!!!!!!!!!!!!!!!!!!!!!!!!!!!!!!!!!!!!!!!!!!!!!!!!!!!!!!!!!!!!!!!!
!!!!!!!!!!
SUCCESS RATE IS 100 PERCENT (150/150), ROUND-TRIP MIN/AVG/MAX = 88/89/96 MS
1193797_CSC891_AGROPECUARIA_MONTELIBANO_NAM01#</t>
  </si>
  <si>
    <t>SE INTENTA EN VARIAS OCACIONES CLIENTE NO RESPONDE</t>
  </si>
  <si>
    <t>F4422133</t>
  </si>
  <si>
    <t>SE LLAMA A CLIENTE  MYNOR RECINOS 40104307 MENCIONA NUMERO EQUIVOCADO
- ID 1001755250</t>
  </si>
  <si>
    <t>SE LLAMA A CENTRAL PERO TAMPOCO SE TIENE RESPUESTA, SE INTENTARA LUEGO
- ID 1001756270</t>
  </si>
  <si>
    <t>F4422157</t>
  </si>
  <si>
    <t>**SE LLAMA A CLIENTE PEDRO CABRERA AL 23609205 - ID 1001741644 || CLIENTE NO RESPONDE || SE INTENTARA LUEGO **</t>
  </si>
  <si>
    <t>F4422158</t>
  </si>
  <si>
    <t>SE BRINDAN AVANCES DEL TICKET A ESDRAS VÁSQUEZ/CLIENTE; SE LE INDICA QUE NO SE HA LOGRADO COMUNICACIÓN CON PR. PIDE SE CONTINÚE CON EL SEGUIMIENTO DEL TICKET MAÑANA A LAS 06:00AM; SE INFORMA DE LO ANTERIOR A GESTIÓN N1 VÍA SKYPE.</t>
  </si>
  <si>
    <t>F4422184</t>
  </si>
  <si>
    <t>SE LLAMA A EJECUTIVO MIGUEL  58260401 QUIEN INDICA QUE SE ESTA VERIFICANDO CON GERENCIA POR EL COSTO ELEBADO DEL EQUIPO, MENCIONA QUE PODRIA TENER AVANCES EL DIA LUNES 17-01
- ID 2001098787</t>
  </si>
  <si>
    <t>SE BRINDAN AVANCES DEL TICKET A DYLAN OBANDO/CLIENTE; SE LE INDICA LO DICHO EN CRONO ANTERIOR, SIN EMBARGO PIDE QUE SE LE LIBERE EL MÁXIMO DE ANCHO DE BANDA, PUES DEBE TRABAJAR YA QUE ESTÁ DEMASIADO LENTO.
SE PIDE APOYO A GESTIÓN N1 CLARO VÍA SKYPE; VÍA TELEFÓNICA APOYA RODRIGO CABRERA/GESTOR N1, EN TRIPARTITA ÉSTOS, ESTÁN GESTIONANDO EL CASO, EN ESPERA DE LO QUE DETERMINEN.</t>
  </si>
  <si>
    <t>SE ESCALAEL CASO A COMERCIAL, SE LE DARA SEGUIMIENTO MAÑANA EN HORARIO HABIL
DE: FRANCISCO JAVIER SANTOS CIFUENTES
ENVIADO: LUNES, 10 DE ENERO DE 2022 18:17
PARA: MARIAN ZUCELY GALINDO MELENDEZ; OSCAR MIGUEL GOMEZ GUEVARA
CC: GRUPO N1; CLIENTESCORPORATIVOS; CNOCCA
ASUNTO: ASOCIACION DE EDUCACION Y CULTURA ALEJANDRO VON HUMBOLDT || 207300002T || F4422184 || SD1090315
BUENA TARDE
    DESEANDO ÉXITOS EN SUS LABORES DIARIAS, POR ESTE MEDIO SE SOLICITA DE SU VALIOSO APOYO ATENDIENDO AL CLIENTE  ASOCIACION DE EDUCACION Y CULTURA ALEJANDRO VON HUMBOLDT UBICADO EN DIAG. 21 19-20 ZONA 11,  YA QUE SE TUVO UN REPORTE POR PARTE DEL CLIENTE INDICANDO QUE NO LLEGABAN AL ANCHO DE BANDA CONTRATADO, EL CLIENTE TIENE ACTIVOS 600MBPS SE OBSERVO QUE ESTE UPGRADE SE HIZO CON EL NO DE PROYECTO 5065264 , ACTUALMENTE EL ROUTER QUE ESTA EN LAS INSTALACIONES DEL CLIENTE TIENE LA LICENCIA 16.03 EL CUAL PERMITE ÚNICAMENTE HASTA 300 MBPS, ESTA INFORMACIÓN SE COMPROBÓ CON TÉCNICO EN SITIO  POR LO QUE SOLICITAMOS DE SU APOYO URGENTE GENERANDO UN NUEVO NUMERO DE PROYECTO PARA SOLVENTARLE AL CLIENTE.¿ QUEDAMOS ATENTOS A SUS COMENTARIOS.
¿
SALUDOS,
JAVIER SANTOS
CNOC CLARO REGIONAL¿¿</t>
  </si>
  <si>
    <t>**SE LLAMA A CLIENTE OBANDO AL 57133864 - ID 1001743582 || SE CONTACTA A CLIENTE Y SE DEJA EN CONFERENCIA CON GESTOR **</t>
  </si>
  <si>
    <t>**SE LLAMA A CLIENTE OBANDO AL 57133864 - ID 1001741877 || CLIENTE SOLICITA QUE SE LE LLAME EN 10 MIN **</t>
  </si>
  <si>
    <t>EN LINEA CON OBANDO AL 57133864  SE LE INDICA QUE PARA HACER LAS PRUEBAS DE ANCHO DE BANDA SE DEBE DE DESCONECTAR EL FORTINET Y HACER LAS PRUEBAS EN CONJUNTO, SOLICITA LLAMAD A LAS 15:15 YA QUE AHORITA ESTAN USANDO EL INTERNET, SE LLAMARA AL CLIENTE A LA HORA INDICADA
1001743582
COLA:
NOMBRE: A: 57133864
NÚMERO: 57133864
DURACIÓN: 0:17:07
ESTADO: DESCONECTADO [DESCONEXIÓN LOCAL]
DETALLES: 57133864
PROCESO ASOCIADO:
SERVIDOR IC: CEN-GT-CIC-02
USUARIO DE IC: EVELINM.MEJIA
FECHA Y HORA LOCALES: 10/01/2022 08:13:42
CC_ASOC_VON_HUMBOLDT_GT_INTERNET_DIAGONAL21_ZONA11#SHOW INT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9371 114899000     18084  39059000      9505         0
  GIGABITETHERNET0/0/1          0         0         0         0         0         0         0         0         0
  GIGABITETHERNET0/0/2          0         0         0         0         0         0         0         0         0
  GIGABITETHERNET0/1/0          0         0         0         0         0         0         0         0         0
* GIGABITETHERNET0/1/1          0         0         0         0   5208000       696   5748000       627         0
* GIGABITETHERNET0/1/2          0         0         0         0  41972000      9807 108570000     18030         0
  GIGABITETHERNET0/1/3          0         0         0         0         0         0         0         0         0
  GIGABITETHERNET0              0         0         0         0         0         0         0         0         0
* LOOPBACK5                     0         0         0         0         0         0         0         0         0
* VLAN1                         0         0         0         0  39077000      9531 115051000     18044         0
CC_ASOC_VON_HUMBOLDT_GT_INTERNET_DIAGONAL21_ZONA11#
CC_ASOC_VON_HUMBOLDT_GT_INTERNET_DIAGONAL21_ZONA11#SHOW ARP | EX INC
PROTOCOL  ADDRESS          AGE (MIN)  HARDWARE ADDR   TYPE   INTERFACE
INTERNET  10.16.132.161           0   CCBB.FE24.4364  ARPA   GIGABITETHERNET0/0/0
INTERNET  10.16.132.162           -   00BC.60E7.116F  ARPA   GIGABITETHERNET0/0/0
INTERNET  186.151.244.193         -   00BC.60E7.11F3  ARPA   VLAN1
INTERNET  186.151.244.194         1   04D5.904D.9618  ARPA   VLAN1
INTERNET  186.151.244.198         4   C8F7.5044.BFAA  ARPA   VLAN1
CC_ASOC_VON_HUMBOLDT_GT_INTERNET_DIAGONAL21_ZONA11#
CC_ASOC_VON_HUMBOLDT_GT_INTERNET_DIAGONAL21_ZONA11#
-</t>
  </si>
  <si>
    <t>EN LINEA CON  CLIENTE  OBANDO AL 57133864 SE CONECTA DIRECTO AL ROUTER, NO LLEGA AL ANCHO DE BANDA, SU PC NO PASA DE 100 MEGAS LA TARJETA DE RED DEL CLIENTE ES L219LM INTEL SEGUN DATASHEET SI UNA TARJETA GIGA, CLIENTE SOLICITA QUE SE LE PUEDA  CERTIFICAR EL SERVICIO SE PROCEDE  A COORDINAR PERSONAL TECNICO
1001875420
COLA:
NOMBRE: A: 57133864
NÚMERO: 57133864
DURACIÓN: 0:19:10
ESTADO: DESCONECTADO [DESCONEXIÓN LOCAL]
DETALLES: 57133864
PROCESO ASOCIADO:
SERVIDOR IC: CEN-GT-CIC-02
USUARIO DE IC: EVELINM.MEJIA
FECHA Y HORA LOCALES: 10/01/2022 15:31:46</t>
  </si>
  <si>
    <t>F4422200</t>
  </si>
  <si>
    <t>**SE LLAMA A CLIENTE AL 24207200 EXT. 2345 ID 1001831363 || CLIENTE NO RESPONDE || SE INTENTARA LUEGO **</t>
  </si>
  <si>
    <t>** SE LLAMA A CLIENTE AL 24207200  ID 1001893450 || CONTESTA EL SEÑOER  MOISES SE ESTABA EN LINEA PERO SE ESCUCHABA INTERFERENCIA EN LA LLAMADA Y SE CORTA SE INTENTA NUEVAMENTE PERO NO RESPONDE **
ID 1001895286</t>
  </si>
  <si>
    <t>SE LLAMA A CARLOS SOSA QUIEN INDICA QUE YA NO SE ENCUENTRA EN TURNO, SE REALIZARA VALIDACION EL DIA DE MAÑANA EN HORARIO LABORAL--
1001914166
COLA:
NOMBRE: A: 55172816
NÚMERO: 55172816
DURACIÓN: 0:00:42
ESTADO: DESCONECTADO [DESCONEXIÓN LOCAL]
DETALLES: 55172816
PROCESO ASOCIADO:
SERVIDOR IC: CEN-GT-CIC-02
USUARIO DE IC: YENSICALGUA
FECHA Y HORA LOCALES: 10/01/2022 17:26:41</t>
  </si>
  <si>
    <t>SE LLAMA A 5B ATIENDE MOISES INDICA QUE TRATARA DE ENLAZAR A CARLOS SOSA..- QUEDA LLAMADA EN ESPERA
1001912638
COLA:
NOMBRE: A: 24207212
NÚMERO: 24207212
DURACIÓN: 0:02:15
ESTADO: CONECTADA
DETALLES: 24207212
PROCESO ASOCIADO:
SERVIDOR IC: CEN-GT-CIC-02
USUARIO DE IC: YENSICALGUA
FECHA Y HORA LOCALES: 10/01/2022 17:22:41</t>
  </si>
  <si>
    <t>SE INTENTA LLAMAR NUEVAMENTE A CLIENTE LUIS GALINDO | 24207200 EXT. 2345 PERO NO SE OBTIENE RESPUESTA</t>
  </si>
  <si>
    <t>SE INTENTA LLAMAR NUEVAMENTE A CLIENTE LUIS GALINDO | 24207200 EXT. 2345 PERO NO SE OBTIENE RESPUESTA, SE INTENTARA LLAMAR NUEVAMENTE MAS TARDE</t>
  </si>
  <si>
    <t>**SE LLAMA A CLIENTE AL 24207200 EXT. 2345 ID 1001757299 || CLIENTE NO RESPONDE || SE INTENTARA LUEGO **</t>
  </si>
  <si>
    <t>SE PROCEDERA A VALIDAR SERVICIO, SE OBSERVA ACTUALEMENTE ACTIVO--</t>
  </si>
  <si>
    <t>SE ENVIA CORREO A CLIENTE-- EN ESPERA DE RESPUESTA.
BUEN DIA ESTIMADO CLIENTE,
GUSTO EN SALUDARLE, CON RESPECTO AL SEGUIMIENTO DEL CASO ACTUALMENTE VEMOS EL SERVICIO PARA EL ENLACE PRINCIPAL RESTABLECIDO, AGRADECERIAMOS SU ACOSTUMBRADO APOYO INDICANDO EL FUNCIONAMIENTO DEL SERVICIO Y EL PROCEDER CON EL PRESENTE TICKET.
      PING 10.103.16.132: 1000  DATA BYTES, PRESS CTRL_C TO BREAK
  --- 10.103.16.132 PING STATISTICS ---
    1000 PACKET(S) TRANSMITTED
    1000 PACKET(S) RECEIVED
    0.00% PACKET LOSS
    ROUND-TRIP MIN/AVG/MAX = 41/43/49 MS
&lt;HUEHGTHUN1T1A07A02EIM1&gt;
SE TIENE EQUIPO ASOCIADO:
ARP ENTRIES FOR IP PROTOCOL
MAC ADDRESS           IP ADDRESS       TIMEOUT(MIN)
00-1A-D4-21-47-D2     10.233.94.70     238
CC_TYT_GT_ATM0126 ARP+
EN ESPERA DE SUS COMENTARIOS.
SALUDOS</t>
  </si>
  <si>
    <t>**SE LLAMA A CLIENTE AL 24207200 EXT 2345   ID 1001852021 || CLIENTE NO RESPONDE || SE INTENTARA LUEGO **</t>
  </si>
  <si>
    <t>SE TIENE CONEXION A CPE DEL CLIENTE NO SE VEN PERDIDAS
&lt;GSCPGTDJN1C1A07B02EIM3&gt;PING -VPN-INSTANCE WALLMART 10.31.116.147
  PING 10.31.116.147: 56  DATA BYTES, PRESS CTRL_C TO BREAK
    REPLY FROM 10.31.116.147: BYTES=56 SEQUENCE=1 TTL=255 TIME=1 MS
    REPLY FROM 10.31.116.147: BYTES=56 SEQUENCE=2 TTL=255 TIME=1 MS
    REPLY FROM 10.31.116.147: BYTES=56 SEQUENCE=3 TTL=255 TIME=1 MS
    REPLY FROM 10.31.116.147: BYTES=56 SEQUENCE=4 TTL=255 TIME=1 MS
    REPLY FROM 10.31.116.147: BYTES=56 SEQUENCE=5 TTL=255 TIME=1 MS
  --- 10.31.116.147 PING STATISTICS ---
    5 PACKET(S) TRANSMITTED
    5 PACKET(S) RECEIVED
    0.00% PACKET LOSS
    ROUND-TRIP MIN/AVG/MAX = 1/1/1 MS
&lt;GSCPGTDJN1C1A07B02EIM3&gt;PING -C 1000 -S 1500 -M 30 -B -VPN-INSTANCE WALLMART 10.31.116.147
  PING 10.31.116.147: 1500  DATA BYTES, PRESS CTRL_C TO BREAK
    !!!!!!!!!!!!!!!!!!!!!!!!!!!!!!!!!!!!!!!!!!!!!!!!!!!!!!!!!!!!!!!!!!!!!!!!!!!!!!!!!!!!!!!!!!!!!!!!!!!!!!!!!!!!!!!!!!!!!!!!!!!!!!!!!!!!!!!!!!!!!!!!!!!!!!!!!!!!!!!!!!!!!!!!!!!!!!!!!!!!!!!!!!!!!!!!!!!!!!!!!!!!!!!!!!!!!!!!!!!!!!!!!!!!!!!!!!!!!!!!!!!!!!!!!!!!!!!!!!!!!!!!!!!!!!!!!!!!!!!!!!!!!!!!!!!!!!!!!!!!!!!!!!!!!!!!!!!!!!!!!!!!!!!!!!!!!!!!!!!!!!!!!!!!!!!!!!!!!!!!!!!!!!!!!!!!!!!!!!!!!!!!!!!!!!!!!!!!!!!!!!!!!!!!!!!!!!!!!!!!!!!!!!!!!!!!!!!!!!!!!!!!!!!!!!!!!!!!!!!!!!!!!!!!!!!!!!!!!!!!!!!!!!!!!!!!!!!!!!!!!!!!!!!!!!!!!!!!!!!!!!!!!!!!!!!!!!!!!!!!!!!!!!!!!!!!!!!!!!!!!!!!!!!!!!!!!!!!!!!!!!!!!!!!!!!!!!!!!!!!!!!!!!!!!!!!!!!!!!!!!!!!!!!!!!!!!!!!!!!!!!!!!!!!!!!!!!!!!!!!!!!!!!!!!!!!!!!!!!!!!!!!!!!!!!!!!!!!!!!!!!!!!!!!!!!!!!!!!!!!!!!!!!!!!!!!!!!!!!!!!!!!!!!!!!!!!!!!!!!!!!!!!!!!!!!!!!!!!!!!!!!!!!!!!!!!!!!!!!!!!!!!!!!!!!!!!!!!!!!!!!!!!!!!!!!!!!!!!!!!!!!!!!!!!!!!!!!!!!!!!!!!!!!!!!!!!!!!!!!!!!!!!!!!!!!!!!!!!!!!!!!!!!!!!!!!!!!!!!!!!!!!!!!!!!!!!!!!!!!!!!!!!!!!!!!!!!!!!!!!!!!!!!!!!!!!!!!!!!!!!!!!!!!!!!!!!!!!!!!!
  --- 10.31.116.147 PING STATISTICS ---
    1000 PACKET(S) TRANSMITTED
    1000 PACKET(S) RECEIVED
    0.00% PACKET LOSS
    ROUND-TRIP MIN/AVG/MAX = 1/1/27 MS
&lt;GSCPGTDJN1C1A07B02EIM3&gt;</t>
  </si>
  <si>
    <t>F4422240</t>
  </si>
  <si>
    <t>SE ENVIA CORREO AL CLIENTE PARA GESTIONAR PERMISOS
DE: VELDIN JANITZIO PALENCIA FLORES
ENVIADO EL: SÁBADO, 8 DE ENERO DE 2022 16:06
PARA: BRYAN.PINEDA@SOMOSCMI.COM
CC: GRUPO N1 &lt;N1CLARO@CLARO.COM.GT&gt;; CLIENTESCORPORATIVOS &lt;CLIENTESCORPORATIVOS@CLARO.COM.GT&gt;; CNOCCA &lt;CNOCCA@CLARO.COM.GT&gt;
ASUNTO: GESTIÓN DE PERMISOS | F4422240 | 795600007T | SISTEMAS Y EQUIPOS, S.A. . | AVICOLA VILLALOBOS ESTANZUELA - KM 141 ESTANZUELA, ZACAPA (15.008152 -89.5721207
BUENA TARDE  ESTIMADOS,
EN SEGUIMIENTO AL SERVICIO F4422240 | 795600007T | SISTEMAS Y EQUIPOS, S.A. . | AVICOLA VILLALOBOS ESTANZUELA - KM 141 ESTANZUELA, ZACAPA (15.008152 -89.5721207
SOLICITAMOS DE SU APOYO GESTIONANDO ACCESOS PARA EL PERSONAL TÉCNICO PARA DARLE SOLUCIÓN A SU ENLACE. FAVOR INDICAR EL HORARIO EN QUE SE PUEDE ESTAR LLEGANDO AL SITIO
TECNICO:
DIAZ ALDANA WILLIAM EDGARDO 559550
DPI 2703302911501
QUEDAMOS ATENTOS A SU RESPUESTA.
SALUDOS CORDIALES</t>
  </si>
  <si>
    <t>SE VALIDA CON CLIENTE QUE YA SE TIENE PERSONAL TECNICO EN EL SITIO
DE: BRYAN OMAR PINEDA MC-KOY &lt;BRYAN.PINEDA@SOMOSCMI.COM&gt;
ENVIADO EL: SÁBADO, 8 DE ENERO DE 2022 17:37
PARA: VELDIN JANITZIO PALENCIA FLORES &lt;VELDIN.PALENCIA@CLARO.COM.GT&gt;; NELSON GERARDO YUTAN CHARUC &lt;NELSON.YUTAN@SOMOSCMI.COM&gt;
CC: GRUPO N1 &lt;N1CLARO@CLARO.COM.GT&gt;; CLIENTESCORPORATIVOS &lt;CLIENTESCORPORATIVOS@CLARO.COM.GT&gt;; CNOCCA &lt;CNOCCA@CLARO.COM.GT&gt;
ASUNTO: RE: GESTIÓN DE PERMISOS | F4422240 | 795600007T | SISTEMAS Y EQUIPOS, S.A. . | AVICOLA VILLALOBOS ESTANZUELA - KM 141 ESTANZUELA, ZACAPA (15.008152 -89.5721207
BUENA TARDE, CONFIRMO LA ASISTENCIA, EN ESTOS MOMENTOS INGRESARON A NUESTRO CENTRO A REALIZAR EL MANTENIMIENTO TÉCNICO, YA SE AUTORIZÓ EL INGRESO.
SALUDOS.</t>
  </si>
  <si>
    <t>*-*EB
SE LLAMA A  JEFRY YAZ  49942092 ID: 1001618996 / 1001619030
SE DEJA EN CONFERENCIA CON GERSON.AJPACAJA PARA PRUEBAS, A ESPERA DE LO QUE DETERMINEN</t>
  </si>
  <si>
    <t>SE RESPONDE CORREO DEL CLIENTE PARA GESTIONAR LOS PERMISOS
DE: VELDIN JANITZIO PALENCIA FLORES
ENVIADO EL: SÁBADO, 8 DE ENERO DE 2022 17:35
PARA: 'BRYAN OMAR PINEDA MC-KOY' &lt;BRYAN.PINEDA@SOMOSCMI.COM&gt;; NELSON GERARDO YUTAN CHARUC &lt;NELSON.YUTAN@SOMOSCMI.COM&gt;
CC: GRUPO N1 &lt;N1CLARO@CLARO.COM.GT&gt;; CLIENTESCORPORATIVOS &lt;CLIENTESCORPORATIVOS@CLARO.COM.GT&gt;; CNOCCA &lt;CNOCCA@CLARO.COM.GT&gt;
ASUNTO: RE: GESTIÓN DE PERMISOS | F4422240 | 795600007T | SISTEMAS Y EQUIPOS, S.A. . | AVICOLA VILLALOBOS ESTANZUELA - KM 141 ESTANZUELA, ZACAPA (15.008152 -89.5721207
BUENA TARDE ESTIMADO,
EL TÉCNICO SE PRESENTARÍA EL DÍA DE MAÑANA 09/01/2022 O 10/01/2022 PERO QUEDA EN USTED INDICARNOS QUE DÍA LE CONVIENE LA VISITA PARA PODER APOYARLO CON SU ENLACE.
SALUDOS
DE: BRYAN OMAR PINEDA MC-KOY &lt;BRYAN.PINEDA@SOMOSCMI.COM&gt;
ENVIADO EL: SÁBADO, 8 DE ENERO DE 2022 16:10
PARA: VELDIN JANITZIO PALENCIA FLORES &lt;VELDIN.PALENCIA@CLARO.COM.GT&gt;; NELSON GERARDO YUTAN CHARUC &lt;NELSON.YUTAN@SOMOSCMI.COM&gt;
CC: GRUPO N1 &lt;N1CLARO@CLARO.COM.GT&gt;; CLIENTESCORPORATIVOS &lt;CLIENTESCORPORATIVOS@CLARO.COM.GT&gt;; CNOCCA &lt;CNOCCA@CLARO.COM.GT&gt;
ASUNTO: RE: GESTIÓN DE PERMISOS | F4422240 | 795600007T | SISTEMAS Y EQUIPOS, S.A. . | AVICOLA VILLALOBOS ESTANZUELA - KM 141 ESTANZUELA, ZACAPA (15.008152 -89.5721207
BUENA TARDE, CON GUSTO, PODRÍAN APOYAR EN INDICARNOS QUÉ DÍA SERÍA EN QUE SE PRESENTARÍA EL TÉCNICO, QUEDAMOS ATENTOS.
SALUDOS.</t>
  </si>
  <si>
    <t>F4422279</t>
  </si>
  <si>
    <t>SE NOTIFICA A CLIENTE
KENNY ROBERT RIVERA JUAREZ
SÁB 08/01/2022 16:22
ELEMENTOS ENVIADOS; BANDEJA DE ENTRADA
PARA:
IT-ALERTASCLARON1-GT@CAMPERO.COM;
HELPDESK.&lt;HELPDESK@CAMPERO.COM&gt;;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2279
ID: 625900216T
IDENTIFICADOR DEL CLIENTE: CC_CAMPERO_GT_C193_XT
UBICADO EN: 193, BLVD LOS PROCERES 18 C 6-31 Z-10¿
DE ANTEMANO MUY AGRADECIDO POR SU APOYO Y QUEDAMOS AL PENDIENTE DE SUS COMENTARIO.
SALUDOS.</t>
  </si>
  <si>
    <t>F4422307</t>
  </si>
  <si>
    <t>SE LLAMA A MONITOREO DE CAJERO 5B ATIENDE MOISES QUIEN INDICA QUE SOLO SE OBSERVO PROBLEMAS DE ENERGIA Y NO SE TUVO PROBLEMA ADICIONAL
1001678445
COLA:
NOMBRE: A: 24207212
NÚMERO: 24207212
DURACIÓN: 0:03:38
ESTADO: DESCONECTADO [DESCONEXIÓN REMOTA]
DETALLES: 24207212
PROCESO ASOCIADO:
SERVIDOR IC: CEN-GT-CIC-02
USUARIO DE IC: MONICAMARROQUIN
FECHA Y HORA LOCALES: 9/01/2022 11:03:44</t>
  </si>
  <si>
    <t>SE LLAMA A CLIENTE 22696834 | ORLANDO ENCARGADO DE TURNO PARA VERIFICAR ESTADO DEL SERVICIO YA QUE A NIVEL DE CLARO EL ENLACE SE ENCUENTRA OPERATIVO, CLIENTE CONFIRMA QUE EFECTIVAMENTE YA CUENTA CON SERVICIO RESTABLECIDO POR LO CUAL SE PROCEDERA A CIERRE DE TICKET</t>
  </si>
  <si>
    <t>F4422320</t>
  </si>
  <si>
    <t>NO SE LOGRA INGRESA AL CPE DEL CLIENTE VIA TELNET</t>
  </si>
  <si>
    <t>SE TRATA DE LLAMAR AL CLIENTE 22696834   PERO AUN NO ATIENDEN LA LLAMADA</t>
  </si>
  <si>
    <t>F4422323</t>
  </si>
  <si>
    <t>SE ENVÍA CORREO AL CLIENTE
EVELIN MELISA MEJIA GARCIA
DOM 09/01/2022 3:49
BANDEJA DE ENTRADA; ELEMENTOS ENVIADOS
PARA:
TECNICORPO;
LAZCANO MEJIA IRVIN YAIR&lt;ILMEJIA@UNINET.COM.MX&gt;;
TREJO GUTIERREZ ANGEL&lt;TGANGEL@UNINET.COM.MX&gt;;
CC:
CNOC INTERNACIONAL&lt;CNOC.INTL@UNINET.COM.MX&gt;;
GRUPO N1;
CNOCCA;
ADJUNTAMOS LA EVIDENCIA CORRESPONDIENTE SOBRE LA OPERATIVIDAD DEL ENLACE</t>
  </si>
  <si>
    <t>SE PROCEDERA A LLAMAR AL CLIENTE PARA INDICAR QUE EL ENLACE SE ENCUENTRA ACTIVO Y FUNCIONANDO ADECUADAMENTE.</t>
  </si>
  <si>
    <t>F4422361</t>
  </si>
  <si>
    <t>**SE LLAMA A CLIENTE JUAN AREVALO AL 5413-3913 ID 1001752830 || CLIENTE NO RESPONDE, ENIA  A BUZON || SE INTENTARA LUEGO **</t>
  </si>
  <si>
    <t>SE REALIZA VALIDACION CON JUAN  AREVALO QUIEN INDICA QUE SE PUEDE REALIZAR VALIDACIONES ASTA EL DIA LUNES EN HORARIO HABIL QUE YA NO SE ENCUENTRA EN EL LUGAR PERO SE LE EXPLICO QUE TUVO NADAMAS UNA CAIDA EN UNA INTERFACE QUE CONECTA CON LOS EQUIPOS LOCALMENTE
COFIGURACION DE CPE
CC_ALIANSA_GT_ZARAGOZA_CHIMALTENANGO_KM_58# SHO RUNNING-CONFIG
BUILDING CONFIGURATION...
CURRENT CONFIGURATION : 3599 BYTES
!
VERSION 15.2
NO SERVICE PAD
SERVICE TIMESTAMPS DEBUG DATETIME MSEC LOCALTIME SHOW-TIMEZONE
SERVICE TIMESTAMPS LOG DATETIME MSEC LOCALTIME SHOW-TIMEZONE
SERVICE PASSWORD-ENCRYPTION
!
HOSTNAME CC_ALIANSA_GT_ZARAGOZA_CHIMALTENANGO_KM_58
!
BOOT-START-MARKER
BOOT-END-MARKER
!
!
ENABLE SECRET 5 $1$55J7$MMZXKDCS0WYDWMCG1MEEK.
!
NO AAA NEW-MODEL
WAN MODE ETHERNET
!
!
!
IP DHCP EXCLUDED-ADDRESS 10.20.136.1 10.20.136.49
IP DHCP EXCLUDED-ADDRESS 10.20.136.151 10.20.136.254
!
IP DHCP POOL LAN_POOL
 NETWORK 10.20.136.0 255.255.255.0
 DEFAULT-ROUTER 10.20.136.1
 DNS-SERVER 10.20.4.72
!
!
!
NO IP DOMAIN LOOKUP
IP CEF
NO IPV6 CEF
!
!
!
!
!
!
!
USERNAME GESTIONIP SECRET 5 $1$RM0Y$XR6KO56KURLWFO4N764GO/
!
!
CONTROLLER VDSL 0
 SHUTDOWN
!
!
!
!
!
!
!
!
!
!
!
!
!
INTERFACE LOOPBACK5
 DESCRIPTION MONITOREO DEL CNOC
 IP ADDRESS 10.212.126.165 255.255.255.255
!
INTERFACE TUNNEL136
 IP ADDRESS 100.120.136.2 255.255.255.252
 TUNNEL SOURCE 10.87.85.52
 TUNNEL DESTINATION 10.18.123.188
!
INTERFACE ATM0
 DESCRIPTION INTERFACE ACTUALMENTE NO ESTA EN USO
 NO IP ADDRESS
 SHUTDOWN
 NO ATM ILMI-KEEPALIVE
!
INTERFACE ETHERNET0
 DESCRIPTION INTERFACE ACTUALMENTE NO ESTA EN USO
 NO IP ADDRESS
 SHUTDOWN
!
INTERFACE FASTETHERNET0
 NO IP ADDRESS
!
INTERFACE FASTETHERNET1
 NO IP ADDRESS
!
INTERFACE FASTETHERNET2
 DESCRIPTION HABILITADA  A SOLICITUD DE CLIENTE
 NO IP ADDRESS
 DUPLEX FULL
 SPEED 100
!
INTERFACE FASTETHERNET3
 DESCRIPTION HABILITADA  A SOLICITUD DE CLIENTE
 NO IP ADDRESS
 DUPLEX FULL
 SPEED 100
!
INTERFACE GIGABITETHERNET0
 NO IP ADDRESS
!
INTERFACE GIGABITETHERNET1
 DESCRIPTION WAN PRINCIPAL/_/2700021T/_/
 BANDWIDTH 512
 IP ADDRESS 10.87.85.52 255.255.255.248
 LOAD-INTERVAL 30
 DUPLEX FULL
 SPEED AUTO
!
INTERFACE VLAN1
 DESCRIPTION LAN DEL CLIENTE
 IP ADDRESS 10.20.136.1 255.255.255.0
 RATE-LIMIT INPUT 512000 64000 128000 CONFORM-ACTION TRANSMIT EXCEED-ACTION DROP
 RATE-LIMIT OUTPUT 512000 64000 128000 CONFORM-ACTION TRANSMIT EXCEED-ACTION DROP
!
IP FORWARD-PROTOCOL ND
NO IP HTTP SERVER
NO IP HTTP SECURE-SERVER
!
!
IP ROUTE 0.0.0.0 0.0.0.0 100.120.136.1
IP ROUTE 10.18.123.188 255.255.255.255 10.87.85.49
IP ROUTE 10.20.5.0 255.255.255.0 10.87.85.49
IP ROUTE 10.255.24.144 255.255.255.248 10.87.85.49 NAME MONITOREO_CLARO
IP ROUTE 190.148.15.192 255.255.255.240 10.87.85.49 NAME MONITOREO_CLARO
!
LOGGING SOURCE-INTERFACE LOOPBACK5
ACCESS-LIST 88 REMARK MONITOREO DE CLARO
ACCESS-LIST 88 PERMIT 10.255.24.144 0.0.0.7
ACCESS-LIST 88 PERMIT 190.148.15.192 0.0.0.15
MAC-ADDRESS-TABLE AGING-TIME 15
!
SNMP-SERVER COMMUNITY DIPGUA RO
SNMP-SERVER COMMUNITY NM15SNMPRO RO 88
SNMP-SERVER TRAP-SOURCE LOOPBACK5
SNMP-SERVER LOCATION KM.58 RUTA A ZARAGOZA CHIMALTENANGO COORDENADAS
BANNER LOGIN ^C----------------------------------------------------------------------
-                            CNOC CLARO                              -
----------------------------------------------------------------------
- ESTE EQUIPO ES PROPIEDAD PRIVAD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NO MODEM ENABLE
LINE AUX 0
LINE VTY 0 4
 LOGGING SYNCHRONOUS
 LOGIN LOCAL
 TRANSPORT INPUT ALL
!
SCHEDULER ALLOCATE 60000 1000
!
END
CC_ALIANSA_GT_ZARAGOZA_CHIMALTENANGO_KM_58#
CC_ALIANSA_GT_ZARAGOZA_CHIMALTENANGO_KM_58#
CC_ALIANSA_GT_ZARAGOZA_CHIMALTENANGO_KM_58#</t>
  </si>
  <si>
    <t>*-*EB
SE LE NOTIFICA A KEVIN.GUERRA VIA SKYPE SOBRE INFO ENVIADA POR EL CLIENTE, TOMAR EN CUENTA QUE N/A PC YA QUE LA INFORMACION QUE SE HABIA SOLICITADO YA LA ENVIO CLIENTE PERO AUN NO HAY AVANCES POR PARTE DEL GESTOR / SE DARA SEGUIMIENTO EN UNOS MINUTOS</t>
  </si>
  <si>
    <t xml:space="preserve">
SE RESPONDE CORREO A CLIENTE
DE: KEVIN ISMAEL GUERRA MALDONADO
ENVIADO: LUNES, 10 DE ENERO DE 2022 10:53 A. M.
PARA: TECNICORPO; NELSON GERARDO YUTAN CHARUC; JUAN ELIAS SIERRA ORTIZ
CC: CMIA_REDES; PEDRO JACOBO PAREDES LOPEZ; CARLOS RENE PORTILLO SEN; GRUPO N1; JOSE RODOLFO ESTRADA MUÑOZ
ASUNTO: RE: FALLA ENLACE ALIANSA CHIMALTENANGO_2700021
ESTIMADOS, EL ENLACE LO VEMOS ACTIVO Y VEMOS LOS SIGUIENTES EQUIPOS ASOCIADOS EN EL CPE:
PASTEDIMAGE.PNG
ADICIONAL COMPARTO GRAFICA DE RENDIMIENTO DEL SERVICIO DE LAS ULTIMAS 48 HRS EN DONDE OBSERVAMOS QUE NO HA CAÍDO TOTALMENTE.
PASTEDIMAGE.PNG¿
SALUDOS,</t>
  </si>
  <si>
    <t xml:space="preserve">
SE SOLICITA AVANCES A CLIENTE DE SUS REVISIONES
ENVIADO: LUNES, 10 DE ENERO DE 2022 9:02 A. M.
PARA: TECNICORPO; JUAN ELIAS SIERRA ORTIZ
CC: CMIA_REDES; PEDRO JACOBO PAREDES LOPEZ; CARLOS RENE PORTILLO SEN; GRUPO N1; JOSE RODOLFO ESTRADA MUÑOZ
ASUNTO: RE: FALLA ENLACE ALIANSA CHIMALTENANGO_2700021
¿BUENOS DÍAS ESTIMADOS, QUEDAMOS ATENTOS AL RESULTADO DE SUS REVISIONES.
SALUDOS,</t>
  </si>
  <si>
    <t xml:space="preserve">
SE LE INFORMA A CLIENTE Y SE SOLICITA A CC TICKET CON EL ID DE LA CENTRAL
DE: KEVIN ISMAEL GUERRA MALDONADO
ENVIADO: LUNES, 10 DE ENERO DE 2022 11:15 A. M.
PARA: NELSON GERARDO YUTAN CHARUC; TECNICORPO; JUAN ELIAS SIERRA ORTIZ; CLIENTESCORPORATIVOS
CC: CMIA_REDES; PEDRO JACOBO PAREDES LOPEZ; CARLOS RENE PORTILLO SEN; GRUPO N1; JOSE RODOLFO ESTRADA MUÑOZ
ASUNTO: RE: FALLA ENLACE ALIANSA CHIMALTENANGO_2700021
LE COMENTO QUE EL INCONVENIENTE SE DEBE A QUE EL SERVICIO DE LA 46 CALLE SE ENCUENTRA CAÍDO.
++ CALL CENTER SU APOYO APRESURANDO TICKET PARA EL ID 2700014
SALUDOS,</t>
  </si>
  <si>
    <t>F4422369</t>
  </si>
  <si>
    <t xml:space="preserve">
SE TIENE EN LINEA JOBED MAZARIEGOZ 58097909, SE ENCUENTRA UBICANDO EQUIPOS
1001788518</t>
  </si>
  <si>
    <t>F4422390</t>
  </si>
  <si>
    <t>SE VALIDA QUE EL ENALCE CAYO POR PROBLEMA DE ENERGIA COMENRCIAL SE PROCEDE A DEJAR EN MOITOREO
CC_BANRURAL_GT_AGENCIA_353 UPTIME IS 5 MINUTES</t>
  </si>
  <si>
    <t>F4422416</t>
  </si>
  <si>
    <t>NO SE OBSERVAN EVENTOS EN LOS EQUIPOS O EN LA ULTIMA MILLA SE PROCEDE CON DEJAR EL TTK EN MONITOREO
ID1032049 UPTIME IS 10 WEEKS, 8 HOURS, 22 MINUTES
UPTIME FOR THIS CONTROL PROCESSOR IS 10 WEEKS, 8 HOURS, 23 MINUTES
SYSTEM RETURNED TO ROM BY POWERON</t>
  </si>
  <si>
    <t>F4422436</t>
  </si>
  <si>
    <t>SE ENVÍA CORREO AL CLIENTE
DE: EVELIN MELISA MEJIA GARCIA
ENVIADO: DOMINGO, 9 DE ENERO DE 2022 4:11
PARA: JRRIVERA@BANCOAGRICOLA.COM.SV
CC: CNOCCA; GRUPO N1
ASUNTO: ENLACE IP2149042SV/SD1090351 / F4422436 BANCO AGRICOLA
BUENOS DÍAS POR ESTE MEDIO LE INFORMAMOS QUE EL ENLACE NO SE ENCUENTRA OPERATIVO  SIN EMBARGO NO SE OBSERVA CORTE DE FIBRA,  A NIVEL LÓGICO TODO ESTA TRABAJANDO CORRECTAMENTE..  POR LO QUE SOLICITAMOS SU APOYO PARA VALIDAR QUE EL ROUTER ESTE CONECTADO CORRECTAMENTE Y   TAMBIÉN  QUE NOS PUEDAN APOYAR REINICIANDO LOS EQUIPOS EN EL ÁREA, POR LO QUE QUEDAMOS ATENTOS A SUS COMENTARIOS.</t>
  </si>
  <si>
    <t>F4422505</t>
  </si>
  <si>
    <t>SE VALIDA QUE TUVO CAIDA POR PROBLEMA DE ENERGIA COMERCIAL SE PROCEDE A DEJAR TICKET EN MONOITOREO PARA QUE NO PROBOQUE REINCIDENCIA.
JAN  8 2022 23:29:25+00:00 IP2038521 %%01RM/4/ROUTERID_CHANGE(L)[41]:THE ROUTER ID IS 172.19.133.97. (INSTANCEID=0)
JAN  8 2022 23:29:20+00:00 IP2038521 %%01IFNET/4/LINK_STATE(L)[42]:THE LINE PROTOCOL IP ON THE INTERFACE LOOPBACK5 HAS ENTERED THE UP STATE.
JAN  8 2022 23:29:20+00:00 IP2038521 %%01IFPDT/4/IF_STATE(L)[43]:INTERFACE WLAN-BSS7 HAS TURNED INTO UP STATE.
JAN  8 2022 23:28:46+00:00 IP2038521 %%01IFPDT/4/DRVICOUTSTR(L)[44]:3G/LTE MODULE ON CELLULAR0/0/0 IS INSERTED!
JAN  8 2022 23:27:57+00:00 IP2038521 %%01GTL/4/STATECHANGED(L)[45]:LICENSE STATE CHANGED FROM NULL TO DEFAULT.
&lt;IP2038521&gt;DIS VER
&lt;IP2038521&gt;DIS VERSION
HUAWEI VERSATILE ROUTING PLATFORM SOFTWARE
VRP (R) SOFTWARE, VERSION 5.170 (AR120 V200R009C00SPC500)
COPYRIGHT (C) 2011-2018 HUAWEI TECH CO., LTD
HUAWEI AR129CGVW-L ROUTER UPTIME IS 0 WEEK, 0 DAY, 1 HOUR, 22 MINUTES
MPU 0(MASTER) : UPTIME IS 0 WEEK, 0 DAY, 1 HOUR, 21 MINUTES
SDRAM MEMORY SIZE    : 512     M BYTES
FLASH 0 MEMORY SIZE  : 512     M BYTES
MPU VERSION INFORMATION :
1. PCB      VERSION  : AR129CGVW-L VER.C
2. MAB      VERSION  : 0
3. BOARD    TYPE     : AR129CGVW-L
4. BOOTROM  VERSION  : 1
&lt;IP2038521&gt;</t>
  </si>
  <si>
    <t>F4422508</t>
  </si>
  <si>
    <t xml:space="preserve">
DE: RAUL ENMANUEL ALVAREZ MARROQUIN &lt;RAULE.ALVAREZ@CLARO.COM.GT&gt;
ENVIADO EL: DOMINGO, 09 DE ENERO DE 2022 5:30 A. M.
PARA: CLIENTESCORPORATIVOS &lt;CLIENTESCORPORATIVOS@CLARO.COM.GT&gt;; SMC RECOVERY EMEA BUSINESS SOLUTIONS &lt;SMC.RECOVERY.EMEA.BUSINESSSOLUTIONS@TELEFONICA.COM&gt;; BRYAN.VALLEJO@CLARO.COM.GT? &lt;BRYAN.VALLEJO@CLARO.COM.GT&gt;
CC: INFINITY ROD INBOX &lt;INCOMING@INFINITY-MAIL.ONBMC.COM&gt;; CNOCCA &lt;CNOCCA@CLARO.COM.GT&gt;; GRUPO N1 &lt;N1CLARO@CLARO.COM.GT&gt;; SMC RECOVERY MANAGER EMEA BUSINESS SOLUTIONS &lt;SMC.RECOVERYMANAGER.EMEA.BUSINESSSOLUTIONS@TELEFONICA.COM&gt;
ASUNTO: RE: NUEVO TICKET // GUATEMALA // CLIENT: CHINA UNICOM // INCOMUNICACIÓN TOTAL // TGS TT: INC000003577448 // TICKET PROVEEDOR: ?
MUY BUEN DIA  ESTIMADOS EL MOTIVO DEL CORREO ES PARA SOLICITARLE APOYO CON UN CONTACTO EN EL PUNTO REMOTO PARA PODER REALIZAR DESCARTE DE EQUIPOS QUE ES EL PRIMER DECARTE DE EQUIPOS.
A LA ESPERA DE SUS COMENTARIOS</t>
  </si>
  <si>
    <t>F4422511</t>
  </si>
  <si>
    <t>SE LLAMA 50378472816 ATIENDE CLAUDIA QUIEN INDICA QUE ELLA RECUERDA QUE LOS EQUIPOS SE ENCUENTRAN PROTEGIDOS, SE SOLICITA VALIDAR E INDICA QUE NO SE ENCUENTRA EN LA TIENDA, SE SOLICITA NUMERO DE PUNTO REMOTO E INDICA QUE PERSONAL LLEGA HASTA LAS 8:30 Y PROPORCIONA EL SIGUIENTE NUMERO 50325231512
1001743847
COLA:
NOMBRE: A: 50378472816
NÚMERO: 50378472816
DURACIÓN: 0:03:01
ESTADO: DESCONECTADO [DESCONEXIÓN REMOTA]
DETALLES: 50378472816
PROCESO ASOCIADO:
SERVIDOR IC: CEN-GT-CIC-02
USUARIO DE IC: MONICAMARROQUIN
FECHA Y HORA LOCALES: 10/01/2022 08:00:54</t>
  </si>
  <si>
    <t>F4422585</t>
  </si>
  <si>
    <t>ENVIO DE CORREO A CLIENTE
JUAN RODRIGUEZ CRISTOBAL
DOM 09/01/2022 7:39
BANDEJA DE ENTRADA; ELEMENTOS ENVIADOS
PARA:
USCTELECOMUNICACIONES@ICASA.COM.GT;
USCTELECOM@ICASA.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2585
ID: 86100070T
IDENTIFICADOR DEL CLIENTE:
CC_PRONE_GT_SANTA_BARBARA
UBICADO EN:
KM 124 CARRETERA HACIA ALDEA EL CHIPO SALIDA CABECERA MUNICIPAL SANTA BARBARA INTERIOR GASOLINERA SANTA BARBARA
DE ANTEMANO MUY AGRADECIDO POR SU APOYO Y QUEDAMOS AL PENDIENTE DE SUS COMENTARIO.
SALUDOS.</t>
  </si>
  <si>
    <t>F4422642</t>
  </si>
  <si>
    <t>SE ENVIO CORREO A CLIENTE
JUAN RODRIGUEZ CRISTOBAL
DOM 09/01/2022 8:49
BANDEJA DE ENTRADA; ELEMENTOS ENVIADOS
PARA:
FFLORES@OMNISPORT.COM;
GSANCHEZ@OMNISPORT.COM;
SERVICE-DESK@OMNISPORT.COM;
CC:
CNOCCA;
JOSE RODOLFO ESTRADA MUÑOZ;
FONSECA BUSTAMANTE, KEVYN ANTONIO;
GRANADOS ALVARADO, NELIA GEORGIN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2642
ID: IP2245008SV
IDENTIFICADOR DEL CLIENTE:
CC_OMNISPORT_SV_UNICENTRO_ALTAVISTA
UBICADO EN:
ILOPANGOURB. ALTA VISTA I ETAPAUNICENTRO ALTA VISTALOC. 9-GCALLE PRINCIPAL¿
DE ANTEMANO MUY AGRADECIDO POR SU APOYO Y QUEDAMOS AL PENDIENTE DE SUS COMENTARIO.
SALUDOS.</t>
  </si>
  <si>
    <t>CLIENTE SOLICITA NO ENVIAR CORREOS A GSANCHEZ Y A FFLORES  | | SE RESPONDE A CORREO
DE: JUAN RODRIGUEZ CRISTOBAL
ENVIADO EL: DOMINGO, 9 DE ENERO DE 2022 11:37
PARA: ELI URIAS &lt;EURIAS@OMNISPORT.COM&gt;; SERVICE-DESK@OMNISPORT.COM
CC: CNOCCA &lt;CNOCCA@CLARO.COM.GT&gt;; JOSE RODOLFO ESTRADA MUÑOZ &lt;JOSE.ESTRADA@CLARO.COM.GT&gt;; FONSECA BUSTAMANTE, KEVYN ANTONIO &lt;KEVYN.FONSECA@CLARO.COM.GT&gt;; GRANADOS ALVARADO, NELIA GEORGINA &lt;GRANADOS.NELIA@CLARO.COM.SV&gt;; LUIS ENRIQUE ORTIZ GARCÍA &lt;LORTIZ@OMNISPORT.COM&gt;; 'JOSUÉ DÍAZ' &lt;JOARAGON@OMNISPORT.COM&gt;
ASUNTO: RE: [EMAIL EXTERNO] ENLACE ALARMADO PARA CLIENTE "CC_OMNISPORT_SV_UNICENTRO_ALTAVISTA"
BUEN DÍA ESTIMADO CLIENTE;
GRACIAS POR SU RESPUESTA, SE TENDRÁ EN CUENTA SU SOLICITUD.
SALUDOS CORDIALES.</t>
  </si>
  <si>
    <t>CLIENTE CONFIRMA PROBLEMAS DE ENERGIA EN PUNTO REMOTO
DE: ELI URIAS [MAILTO:EURIAS@OMNISPORT.COM]
ENVIADO EL: DOMINGO, 9 DE ENERO DE 2022 09:21
PARA: JUAN RODRIGUEZ CRISTOBAL &lt;JUANR.RODRIGUEZ@CLARO.COM.GT&gt;; FFLORES@OMNISPORT.COM; GSANCHEZ@OMNISPORT.COM; SERVICE-DESK@OMNISPORT.COM
CC: CNOCCA &lt;CNOCCA@CLARO.COM.GT&gt;; JOSE RODOLFO ESTRADA MUÑOZ &lt;JOSE.ESTRADA@CLARO.COM.GT&gt;; FONSECA BUSTAMANTE, KEVYN ANTONIO &lt;KEVYN.FONSECA@CLARO.COM.GT&gt;; GRANADOS ALVARADO, NELIA GEORGINA &lt;GRANADOS.NELIA@CLARO.COM.SV&gt;; LUIS ENRIQUE ORTIZ GARCÍA &lt;LORTIZ@OMNISPORT.COM&gt;; 'JOSUÉ DÍAZ' &lt;JOARAGON@OMNISPORT.COM&gt;
ASUNTO: RE: [EMAIL EXTERNO] ENLACE ALARMADO PARA CLIENTE "CC_OMNISPORT_SV_UNICENTRO_ALTAVISTA"
BUEN DIA ESTIMADOS,
AL PARECER ES POR PROBLEMAS DE ENERGÍA EN LA ZONA, YA QUE VEMOS CAÍDOS LOS 2 ENLACES, PRINCIPAL Y BACKUP.
POR FAVOR ELIMINAR DE LA LISTAS A GSANCHEZ Y A FFLORES, YA QUE SON PERSONAS LA CUALES YA NO LABORAN PARA NUESTRA EMPRESA.
SALUDOS</t>
  </si>
  <si>
    <t>F4422688</t>
  </si>
  <si>
    <t>CORREO INFORMANDO A CLIENTE SOBRE INCIDENTE
DE: MONICA ESTEFANIA BETSABE MARROQUIN SHUTUC
ENVIADO: DOMINGO, 09 DE ENERO DE 2022 10:35 A. M.
PARA: IT-ALERTASCLARON1-GT@CAMPERO.COM; HELPDESK 04; HELPDESK@CAMPERO.COM; HELPDESK02@CAMPERO.COM; HELPDESK 04
CC: JOSE RODOLFO ESTRADA MUÑOZ; FONSECA BUSTAMANTE, KEVYN ANTONIO; CNOCCA; CLIENTESCORPORATIVOS
ASUNTO: ENLACE ALARMADO PARA EL CLIENTE POLLO CAMPERO S.A.
ESTIMADO CLIENTE,
LE SALUDO CORDIALMENTE, ASÍ MISMO INFORMAMOS QUE TENEMOS UNA ALARMA PROACTIVA  CON RESPECTO AL SIGUIENTE SERVICIO EL CUAL ESTA SIENDO  AFECTADO POR FALLA MASIVA EN EL ÁREA:
MASIVA:
TICKET: F4422688
 ID: 625900025T
 IDENTIFICADOR DEL CLIENTE: CC_CAMPERO_GT_C636
 UBICADO EN: 636, 2ª CALLE Y 1ª AVENIDA, 1-14 ZONA 3 ESQUINA CHIMALTENANGO (FRENTE AL PARQUE CENTRAL)
NUESTRO EQUIPO TÉCNICO YA ESTA TRABAJANDO PARA SOLUCIONAR EL INCONVENIE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22712</t>
  </si>
  <si>
    <t>**SE LLAMA A CLIENTE AL 41825011 ID 1001751754 || CLIENTE NO RESPONDE || SE INTENTARA LUEGO **</t>
  </si>
  <si>
    <t>**SE LLAMA A CLIENTE SERGIO PINEDA AL 58347011 ID 1001751946 || CLIENTE CONFIRMA SERVICIO ESTABLE Y OPERATIVO || AUTORIZA CIERRE DE TICKET **</t>
  </si>
  <si>
    <t>F4422731</t>
  </si>
  <si>
    <t>SE LLAMA A NUMERO ENCONTRADO EN TICKETS ANTERIORES 54328500 ATIENDE BRYAN RAMIREZ, EL CUAL INDICA QUE NO SE ENCUENTRA EN PUNTO REMOTO, QUE SE ENCUENTRA ENFERMO Y QUE CUANDO TENGA LA POSIBILIDAD DE IR LLAMARA A CNOC 24206231, SE ADJUNTA LOG POR LINEA VI-VO.</t>
  </si>
  <si>
    <t>F4422738</t>
  </si>
  <si>
    <t>*SE LLAMA A CLIENTE AL 24207200 EXT 2345  ID 1001825324 - 1001825626 || CONTESTA EL SEÑOR RONAL INDICA QUE PARA BRINDAR DATOS DE VISITA TIENE QUE SER  CRISTIAN LARIOS  2420-7200 EXT  2326  O EL AREA DE MONITOREO **</t>
  </si>
  <si>
    <t>**SE LLAMA A CLIENTE  LUIS GALINDO AL 2420-7200 EXT. 2345 ID 2001013736 - 2001013919 || CLIENTE NO RESPONDE SE CORTA LLAMADA || SE INTENTARA LUEGO**</t>
  </si>
  <si>
    <t>**SE LLAMA A CLIENTE LUIS GALINDO AL 2420-7200 EXT. 2345 ID 2001012113 || SE ESTABA EN LINEA ESPERANDO QUE CL CONTESTE SE CORTA LLAMADA **</t>
  </si>
  <si>
    <t>SE LLAMA A CLIENTE LUIS GALINDO  24207200 EXT. 2345 RESPONDE ALLAN QUIEN TRANSFIERE LA LLAMADA PERO DEJAN EN ESPERA Y NO RETOMAN LA LLAMADA
-1001781161
COLA:
NOMBRE: A: 24207200
NÚMERO: 24207200
DURACIÓN: 0:00:24
ESTADO: DESCONECTADO [DESCONEXIÓN REMOTA]
DETALLES: 24207200
PROCESO ASOCIADO:
SERVIDOR IC: CEN-GT-CIC-02
USUARIO DE IC: ODALIS.SALAZAR
FECHA Y HORA LOCALES: 10/01/2022 10:11:38
*-*-*
- 1001781658
COLA:
NOMBRE: A: 24207200
NÚMERO: 24207200
DURACIÓN: 0:05:35
ESTADO: DESCONECTADO [DESCONEXIÓN LOCAL]
DETALLES: 24207200
PROCESO ASOCIADO:
SERVIDOR IC: CEN-GT-CIC-02
USUARIO DE IC: ODALIS.SALAZAR
FECHA Y HORA LOCALES: 10/01/2022 10:17:38</t>
  </si>
  <si>
    <t>SE ENVIA CORREO AL CLIENTE
DE: FRANCISCO JAVIER SANTOS CIFUENTES
ENVIADO: LUNES, 10 DE ENERO DE 2022 11:53
PARA: CLIENTESCORPORATIVOS; LUIS GALINDO; CNOCCA; JUAN JOSE VELIZ CERON
CC: MONITOREO FALLAS ATM; TELECOMUNICACIONES; JOSE RODOLFO ESTRADA MUÑOZ; EMERSON RENATTO ROBLES TORRES; ANGEL ARMANDO CLAVEL TOLEDO; GRUPO N1
ASUNTO: RE: COORDINACION FALLAS DE ENLACES CLARO ATM 4953 / CAIDA TOTAL Y REVISION DE EQUIPOS
BUENAS TARDES
     QUEDAMOS ATENTOS A SUS COMENTARIOS EN SEGUIMIENTO AL CORREO QUE ANTECEDE.¿
SALUDOS,
JAVIER SANTOS
CNOC CLARO REGIONAL¿¿
-</t>
  </si>
  <si>
    <t>SE  ENVIA CORREO AL CLIENTE
DE: FRANCISCO JAVIER SANTOS CIFUENTES
ENVIADO: LUNES, 10 DE ENERO DE 2022 9:16
PARA: CLIENTESCORPORATIVOS; LUIS GALINDO; CNOCCA; JUAN JOSE VELIZ CERON
CC: MONITOREO FALLAS ATM; TELECOMUNICACIONES; JOSE RODOLFO ESTRADA MUÑOZ; EMERSON RENATTO ROBLES TORRES; ANGEL ARMANDO CLAVEL TOLEDO; GRUPO N1
ASUNTO: RE: COORDINACION FALLAS DE ENLACES CLARO ATM 4953 / CAIDA TOTAL Y REVISION DE EQUIPOS
¿BUENOS DÍAS, ESTIMADO CLIENTE DANDO SEGUIMIENTO AL CASO REPORTADO HEMOS VERIFICADO Y NO OBSERVAMOS NUESTRO EQUIPO DE ULTIMA MILLA SINCRONIZADO, SOLICITAMOS DE SU APOYO INDICANDO SI SE DESCARTO PROBLEMA DE ENERGÍA EN EL ATM, DE SER ASÍ SU APOYO BRINDANDO LA SIGUIENTE INFORMACIÓN PARA COORDINAR UNA VISITA EN CONJUNTO QUEDAMOS ATENTOS A SUS COMENTARIOS.
    - FECHA Y HORA DE VISITA TÉCNICA.¿
    ¿- DIRECCIÓN EXACTA.
SALUDOS,
SALUDOS,
JAVIER SANTOS
CNOC CLARO REGIONAL¿¿
-</t>
  </si>
  <si>
    <t>SE TIENE CORREO DE CLIENTE CONFIRMANDO LA VISITA TECNICA SE NOTIFICA
DE: OPERADORES ATM 2 [MAILTO:OPERADORES.ATM2@TAV.COM.GT]
ENVIADO EL: LUNES, 10 DE ENERO DE 2022 13:38
PARA: LGALINDO@5B.COM.GT; JUAN CARLOS LOPEZ SANCHEZ; TELECOMUNICACIONES; MONITOREO FALLAS ATM; FALLAS@5B.COM.GT; OPERADORESATM
CC: CNOCCA; CLIENTESCORPORATIVOS; GRUPO N1
ASUNTO: RE: CAÍDA TOTAL || 47502153T ||TRANSACCIONES Y TRANSFERENCIAS S.A. || FARMACIA HERDEZ FAMAZATE.- 08 CALLE 01-62 ZONA 01 MAZATENANGO SUCHITEPEQUEZ
BUENAS TARDES ESTIMADOS:
SE CONFIRMA LA COORDINACIÓN PARA EL DÍA DE MAÑANA MARTES 11/01/2,022, PARA LAS 09:00 A.M.
SALUDOS,</t>
  </si>
  <si>
    <t>SE AGREGA A LA COLA DE CORREOS AL GRUPO DE MONITOREO
DE: FRANCISCO JAVIER SANTOS CIFUENTES
ENVIADO: LUNES, 10 DE ENERO DE 2022 12:38
PARA: CLIENTESCORPORATIVOS; LUIS GALINDO; CNOCCA; JUAN JOSE VELIZ CERON; MONITOREO FALLAS ATM
CC: MONITOREO FALLAS ATM; TELECOMUNICACIONES; JOSE RODOLFO ESTRADA MUÑOZ; EMERSON RENATTO ROBLES TORRES; ANGEL ARMANDO CLAVEL TOLEDO; GRUPO N1
ASUNTO: RE: COORDINACION FALLAS DE ENLACES CLARO ATM 4953 / CAIDA TOTAL Y REVISION DE EQUIPOS
++  MONITOREOFALLASATM@5B.COM.GT
-</t>
  </si>
  <si>
    <t>**SE LLAMA AL NUMERO 2420-7200 EXT 2326 -- ID 1001827413 - 1001829302 || CLIENTE NO RESPONDE SE INTENTARA LUEGO **</t>
  </si>
  <si>
    <t>F4422744</t>
  </si>
  <si>
    <t>CORREO INFORMANDO A CLIENTE SOBRE INCIDENTE
DE: MONICA ESTEFANIA BETSABE MARROQUIN SHUTUC
ENVIADO: DOMINGO, 09 DE ENERO DE 2022 10:55 A. M.
PARA: ADMINIT@IMSA.COM.GT; ACHARUC@IMSA.COM.GT; DCETINO@IMSA.COM.GT; SOLUCION_TI@IMSA.COM.GT; ECRUZ@IMSA.COM.GT
CC: FILIBERTO.CACAO@CLARO.COM.GT; OSWALDO.GORDILLO@CLARO.COM.GT; CNOCCA; JOSE RODOLFO ESTRADA MUÑOZ; CLIENTESCORPORATIVOS; FONSECA BUSTAMANTE, KEVYN ANTONIO
ASUNTO: ENLACE ALARMADO PARA EL CLIENTE INGENIO MAGDALEN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22744
 ID: 54700038T
 IDENTIFICADOR DEL CLIENTE: CC_IMSA_GT_TANQUES_ALCOHOL
 UBICADO EN: TANQUES DE ALCOHOL PUERTO SAN JOSE - 13'55'59.21'N 90'48'1.73' O PUERTO SAN JOSE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22775</t>
  </si>
  <si>
    <t>SE REENVIA CORREO A CLIENTE
DE: ODALIS ANAHI CARDENAS SALAZAR
ENVIADO: LUNES, 10 DE ENERO DE 2022 9:37 A. M.
PARA: DIONICIO VELIZ CERON; CIUDADQUETZAL.GT@EZCORP.COM, ESWIN.CALDERON@EZCORP.COM//DATOS DE PERSONAL; ESWIN.CALDERON@EZCORP.COM
CC: CNOCCA; GRUPO N1; CLIENTESCORPORATIVOS
ASUNTO: RE: SOLICITUD DE PERMISOS. | SD1090412 | | F4422775 | , | 452700003T | JANAMA S.A.
BUEN DÍA
    QUEDAMOS A LA ESPERA DE SUS COMENTARIOS EN SEGUIMIENTO AL CORREO QUE ANTECEDE.
CUALQUIER CONSULTA, A LA ORDEN.
*-*-*-*-*-*</t>
  </si>
  <si>
    <t>SE ENVÍA CORREO A CLIENTE SOLICITANDO ACCESOS PARA LOS TÉCNICOS QUE ATENDERAN LA FALLA EL DÍA DE MAÑANA A PARTIR DE LAS  APARTIR DE LAS 10:00 A 20:00 HORAS.
DE: DIONICIO VELIZ CERON &lt;DIONICIO.VELIZ@CLARO.COM.GT&gt;
ENVIADO EL: DOMINGO, 9 DE ENERO DE 2022 16:55
PARA: CIUDADQUETZAL.GT@EZCORP.COM, ESWIN.CALDERON@EZCORP.COM//DATOS DE PERSONAL &lt;CIUDADQUETZAL.GT@EZCORP.COM&gt;; ESWIN.CALDERON@EZCORP.COM//DATOS DE PERSONAL
CC: CNOCCA &lt;CNOCCA@CLARO.COM.GT&gt;; GRUPO N1 &lt;N1CLARO@CLARO.COM.GT&gt;; CLIENTESCORPORATIVOS &lt;CLIENTESCORPORATIVOS@CLARO.COM.GT&gt;; DIONICIO VELIZ CERON &lt;DIONICIO.VELIZ@CLARO.COM.GT&gt;
ASUNTO: SOLICITUD DE PERMISOS. | SD1090412 | | F4422775 | , | 452700003T | JANAMA S.A.
BUENA TARDE ESTIMADO UN GUSTO SALUDARLE.
FAVOR BRINDAR ACCESO AL SIGUIENTE PERSONAL TÉCNICO DE CLARO, PARA EL DÍA DE MAÑANA 10 DE ENERO A PARTIR DE LAS  10:00 AM  PARA LAS  20:00 PM.
DIRECCIÓN: LAS MARGARITAS KM.25 CARRETERA CIUDAD QUETZAL SAN JUAN SACATEPEQUEZ
ADJUNTAMOS LOS DATOS DEL TÉCNICO
GUSTAVO FLORES        DPI 1948 95017 0101
JUAN CARLOS PATZAN    DPI 2261 17359 0110
QUEDAMOS ATENTOS.
SALUDOS CORDIALES.
ATT</t>
  </si>
  <si>
    <t>SE LLAMO A CLIENTE SR. JOSE CALDERON 37622083 PERO NO SE LOGRO COMUNICACION NO ESCUCHA LA LLAMADA ID:1001807711. SE INTENTARA EN BREVE LA VALIDACION DEL ENLACE.</t>
  </si>
  <si>
    <t>F4422804</t>
  </si>
  <si>
    <t>**SE LLAMA A CLIENTE AL 56985739 ID 1001769716 - 1001769893 || CLIENTE NO RESPONDE || ENVIA A BUZON || SE INTENTARA LUEGO**</t>
  </si>
  <si>
    <t>**SE LLAMA  A CLIENTE CLAUDIA GONZALEZ AL 56985739 ID 1001746651 || CLIENTE NO RESPONDE || SE INTENTARA LUEGO**</t>
  </si>
  <si>
    <t>F4422810</t>
  </si>
  <si>
    <t>SE LLAMA A CLIENTE QUIEN INDICA QUE HAY PROBLEMAS DE ENERGIA EN EL SECTOR POR LO QUE SOLICITA QUE SE LE VUELVA A LLAMAR SI EL PROBLEMA TARDA MAS DE 24 HORAS
1001704847
COLA:
NOMBRE: A: 44876766
NÚMERO: 011 50244876766
DURACIÓN: 0:00:58
ESTADO: DESCONECTADO [DESCONEXIÓN REMOTA]
DETALLES: +50244876766
PROCESO ASOCIADO:
SERVIDOR IC: CEN-GT-CIC-02
USUARIO DE IC: MONICAMARROQUIN
FECHA Y HORA LOCALES: 9/01/2022 14:32:49</t>
  </si>
  <si>
    <t>CORREO INFORMANDO A CLIENTE SOBRE INCIDENTE
DE: MONICA ESTEFANIA BETSABE MARROQUIN SHUTUC
ENVIADO: DOMINGO, 09 DE ENERO DE 2022 12:19 P. M.
PARA: MARROQUINJC@CHURCHOFJESUSCHRIST.ORG
CC: JOSE RODOLFO ESTRADA MUÑOZ; CNOCCA; ANGEL ARMANDO CLAVEL TOLEDO; VICTOR HUGO GONZALEZ; JESICA IVON RODRIGUEZ LOPEZ
ASUNTO: ENLACE ALARMADO PARA EL CLIENTE IGLESIA DE JESUCRISTO S.U.D CC_IJSUD_GT_LA_GOMER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2810
ID: 349900094T
 IDENTIFICADOR DEL CLIENTE: CC_IJSUD_GT_LA_GOMERA
 UBICADO EN: INTERNET.- CALLEJON MAYEN 0-73 ZONA 1 LA GOMERA ESCUINT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22858</t>
  </si>
  <si>
    <t>SE LLAMA A CLIENTE 525551745299 DEJAN EN ESPERA Y NO RETOMAN LA LLAMADA, SE INTENTARA LUEGO
- ID 1001751835
COLA:
NOMBRE: A: 00525551745299
NÚMERO: 00525551745299
DURACIÓN: 0:06:22
ESTADO: DESCONECTADO [DESCONEXIÓN LOCAL]
DETALLES: 00525551745299
PROCESO ASOCIADO:
SERVIDOR IC: CEN-GT-CIC-02
USUARIO DE IC: ODALIS.SALAZAR
FECHA Y HORA LOCALES: 10/01/2022 08:42:24</t>
  </si>
  <si>
    <t>SE ENVIO CORREO A CLIENTE A LA ESPERA DE RESPUESTA///SERVICIO OPERATIVO Y ESTABLE</t>
  </si>
  <si>
    <t>F4422891</t>
  </si>
  <si>
    <t>SE LLAMA A CLIENTE ROSA PALMA 22903830 EXT 60980 NO SE LOGRA LA COMUNICACION, SE INTENTARA LUEGO
- ID 1001773362</t>
  </si>
  <si>
    <t>CLIENTE NO SE ENCUENTRA LABORANDO EN ESTOS MOMENTOS, FAVOR DE CONTACTAR  A LA HORA QUE SE APERTURE LA AGENCIA PARA REALIZAR PRUEBAS HACIA LOS EQUIPOS, SE DEJA EN ETAPA PENDING CUSTOMER
CLIENTE NO RESPONDE//
1001737273
COLA:
NOMBRE: A: 50422903830
NÚMERO: 50422903830
DURACIÓN: 0:00:32
ESTADO: DESCONECTADO [DESCONEXIÓN LOCAL]
DETALLES: 50422903830
PROCESO ASOCIADO:
SERVIDOR IC: CEN-GT-CIC-02
USUARIO DE IC: ELVYNLOPEZ
FECHA Y HORA LOCALES: 9/01/2022 22:03:03</t>
  </si>
  <si>
    <t>**SE LLAMA A CLIENTE AL 2290-3830 EXT 60980 - ID 1001747846 || CLIENTE NO RESPONDE || SE INTENTARA LUEGO **</t>
  </si>
  <si>
    <t>**SE LLAMA A CLIENTE ROSA PALMA 2290-3830 EXT 60980 - ID 1001770749 || CLIENTE NO RESPONDE || SE INTENTARA LUEGO**</t>
  </si>
  <si>
    <t>F4422928</t>
  </si>
  <si>
    <t>SE VALIDA CON DAVID MONTENEGRO QUE LA ASIGNACION DE TECNICOS, DE HECHO YA SE ENCUENTRAN EN SITIO VIENDO LA FALLA F4422779 QUE ES EL SERVICIO DE INTERNET DE ESE CLIENTE.
TECNICOS
RENE CAMEROS
EDY ESCALANTE</t>
  </si>
  <si>
    <t>CC_BELLUNO_GT_DATOS_Z15_VH2#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88000        12     12000        11         0
  GIGABITETHERNET0/0/1          0         0         0         0         0         0         0         0         0
  GIGABITETHERNET0/1/0          0         0         0         0         0         0         0         0         0
* GIGABITETHERNET0/1/1          0         0         0         0     12000        12     69000        10         0
  GIGABITETHERNET0/1/2          0         0         0         0         0         0         0         0         0
  GIGABITETHERNET0/1/3          0         0         0         0         0         0         0         0         0
* LOOPBACK5                     0         0         0         0         0         0         0         0         0
* VLAN1                         0         0         0     10341     16000        11     82000         9         0
CC_BELLUNO_GT_DATOS_Z15_VH2#SHO RUN
BUILDING CONFIGURATION...
CURRENT CONFIGURATION : 4174 BYTES
!
! LAST CONFIGURATION CHANGE AT 18:20:44 UTC SUN JAN 9 2022
!
VERSION 16.9
SERVICE TIMESTAMPS DEBUG DATETIME MSEC
SERVICE TIMESTAMPS LOG DATETIME MSEC
PLATFORM QFP UTILIZATION MONITOR LOAD 80
NO PLATFORM PUNT-KEEPALIVE DISABLE-KERNEL-CORE
!
HOSTNAME CC_BELLUNO_GT_DATOS_Z15_VH2
!
BOOT-START-MARKER
BOOT-END-MARKER
!
!
ENABLE SECRET 5 $1$OCNP$GFDGKGL2BVMHTLOGV687N/
!
NO AAA NEW-MODEL
!
!
IP DHCP POOL WEBUIDHCP
!
!
!
!
!
!
!
!
!
!
SUBSCRIBER TEMPLATING
MULTILINK BUNDLE-NAME AUTHENTICATED
!
!
!
CRYPTO PKI TRUSTPOINT TP-SELF-SIGNED-1266066132
 ENROLLMENT SELFSIGNED
 SUBJECT-NAME CN=IOS-SELF-SIGNED-CERTIFICATE-1266066132
 REVOCATION-CHECK NONE
 RSAKEYPAIR TP-SELF-SIGNED-1266066132
!
!
CRYPTO PKI CERTIFICATE CHAIN TP-SELF-SIGNED-1266066132
 CERTIFICATE SELF-SIGNED 01
  30820330 30820218 A0030201 02020101 300D0609 2A864886 F70D0101 05050030
  31312F30 2D060355 04031326 494F532D 53656C66 2D536967 6E65642D 43657274
  69666963 6174652D 31323636 30363631 3332301E 170D3139 30393032 32333138
  32355A17 0D333030 31303130 30303030 305A3031 312F302D 06035504 03132649
  4F532D53 656C662D 5369676E 65642D43 65727469 66696361 74652D31 32363630
  36363133 32308201 22300D06 092A8648 86F70D01 01010500 0382010F 00308201
  0A028201 0100A0D1 44A5F361 CC621E41 F1632F30 2660C09D 9F47502B BA4D8539
  3A9544A5 E31B20D6 AEFF02BC F81D27DF 6E4FA9BB D7DF90CF B3960F61 DEB0AE61
  A3053799 51C43C40 EB302BEC 2E4EA53A 22F61EA4 97690FE6 BFA62566 98496A2E
  CFF490D6 AFB82C93 7D3A04D5 DBFEDFFB EDCD6768 E3B201AC 50E01DB2 B943CCA3
  704F74DD 4C95A151 0B36DE60 2D12ECCD 81117417 6FEDF5D1 769D43CE AEBA16E0
  C82BB831 591C9471 7E27DEE2 670963E1 DEC24774 749B0939 27782442 165489B0
  B9C8D5D1 804F13E9 110A6E1E 74A67785 7A8C3A7A BD7CD81E C9B25CF8 7908A589
  C339C969 D0972AF4 CFC344F4 8665B9B3 AABDD6C2 BD152C11 4475ED92 1C135CF1
  F7614C77 DD3D0203 010001A3 53305130 0F060355 1D130101 FF040530 030101FF
  301F0603 551D2304 18301680 14728F74 3BD1FA38 59A70E6D DFDBFBF9 D6382619
  E6301D06 03551D0E 04160414 728F743B D1FA3859 A70E6DDF DBFBF9D6 382619E6
  300D0609 2A864886 F70D0101 05050003 82010100 1797CC27 05E69849 3B7B90EC
  B0143C3A 45A8BD18 C317498A EC430E14 779B0F6C 62831197 CD6DC720 C230F48C
  F3F2B412 FA1E9044 F097C37F 06E97211 7A55610E D9DCBD25 A787C8CE F81DC778
  C4B0C675 E0C22B3B AAF24243 17C86563 8EBED4AC 5159E27D 606FAF99 A186AF53
  0EBE914C 22ED9016 88CAF7F8 F679D785 8F055AEF CD2ACCB0 FBBEEAEC 3DD0E278
  874B4B15 14550BCA 12ACF06D 7BFD2A2D 30BBCA32 AFFCE016 A9BDC06A 6C8AB1A9
  995B23CC C20A7D9D 3111FC7D 9CF975D6 8AA8D718 9D214DFF 59CA2259 AB770BD7
  1E46028F 56DA6E50 831DB720 D5CF4266 D965E2CF CFA9BF52 BCA88A09 9D7D12F0
  0775519A 1A04D68A 95638C63 713E88A1 B478FAC5
        QUIT
!
LICENSE UDI PID ISR4221/K9 SN FJC2309A1B3
NO LICENSE SMART ENABLE
DIAGNOSTIC BOOTUP LEVEL MINIMAL
!
SPANNING-TREE EXTEND SYSTEM-ID
!
!
!
USERNAME GESTIONIP PASSWORD 0 NE7W0RK$
!
REDUNDANCY
 MODE NONE
!
!
VLAN INTERNAL ALLOCATION POLICY ASCENDING
!
!
POLICY-MAP RATE_LIMIT
 CLASS CLASS-DEFAULT
  POLICE CIR 8192000
   CONFORM-ACTION TRANSMIT
   EXCEED-ACTION DROP
!
!
!
!
!
!
INTERFACE LOOPBACK5
 DESCRIPTION MONITOREO DEL CNOC
 IP ADDRESS 10.212.157.97 255.255.255.255
!
INTERFACE GIGABITETHERNET0/0/0
 DESCRIPTION "WAN CLIENTE ID340500028 BELLUNO"
 BANDWIDTH 8192
 IP ADDRESS 10.31.74.26 255.255.255.248
 SPEED 100
 NO NEGOTIATION AUTO
!
INTERFACE GIGABITETHERNET0/0/1
 NO IP ADDRESS
 SHUTDOWN
 NEGOTIATION AUTO
!
INTERFACE GIGABITETHERNET0/1/0
!
INTERFACE GIGABITETHERNET0/1/1
!
INTERFACE GIGABITETHERNET0/1/2
!
INTERFACE GIGABITETHERNET0/1/3
!
INTERFACE VLAN1
 DESCRIPTION "LAN CLIENTE"
 IP ADDRESS 10.1.28.1 255.255.255.0
 SERVICE-POLICY INPUT RATE_LIMIT
 SERVICE-POLICY OUTPUT RATE_LIMIT
!
IP FORWARD-PROTOCOL ND
IP HTTP SERVER
IP HTTP AUTHENTICATION LOCAL
IP HTTP SECURE-SERVER
IP ROUTE 0.0.0.0 0.0.0.0 10.31.74.25
!
!
ACCESS-LIST 88 REMARK MONITOREO DE CLARO
ACCESS-LIST 88 PERMIT 10.255.24.144 0.0.0.7
ACCESS-LIST 88 PERMIT 190.148.15.192 0.0.0.15
!
!
SNMP-SERVER COMMUNITY MYAPPSOFTWARE RO
SNMP-SERVER COMMUNITY NM15SNMPRO RO 88
!
!
CONTROL-PLANE
!
!
LINE CON 0
 TRANSPORT INPUT NONE
 STOPBITS 1
LINE VTY 0 4
 LOGIN LOCAL
 TRANSPORT INPUT ALL
!
!
!
!
!
!
END
CC_BELLUNO_GT_DATOS_Z15_VH2#SHO VER
CISCO IOS XE SOFTWARE, VERSION 16.09.02
CISCO IOS SOFTWARE [FUJI], ISR SOFTWARE (X86_64_LINUX_IOSD-UNIVERSALK9_IAS-M), VERSION 16.9.2, RELEASE SOFTWARE (FC4)
TECHNICAL SUPPORT: HTTP://WWW.CISCO.COM/TECHSUPPORT
COPYRIGHT (C) 1986-2018 BY CISCO SYSTEMS, INC.
COMPILED MON 05-NOV-18 19:31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BELLUNO_GT_DATOS_Z15_VH2 UPTIME IS 4 HOURS, 41 MINUTES
UPTIME FOR THIS CONTROL PROCESSOR IS 4 HOURS, 44 MINUTES
SYSTEM RETURNED TO ROM BY POWERON
SYSTEM IMAGE FILE IS "BOOTFLASH:ISR4200-UNIVERSALK9_IAS.16.09.02.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NONE           NONE
SECURITYK9
APPXK9
TECHNOLOGY PACKAGE LICENSE INFORMATION:
-----------------------------------------------------------------
TECHNOLOGY    TECHNOLOGY-PACKAGE           TECHNOLOGY-PACKAGE
              CURRENT       TYPE           NEXT REBOOT
------------------------------------------------------------------
APPXK9           NONE             NONE             NONE
SECURITYK9       NONE             NONE             NONE
IPBASE           IPBASEK9         PERMANENT        IPBASEK9
THE CURRENT THROUGHPUT LEVEL IS 35000 KBPS
SMART LICENSING STATUS: SMART LICENSING IS DISABLED
CISCO ISR4221/K9 (1RU) PROCESSOR WITH 1784702K/6147K BYTES OF MEMORY.
PROCESSOR BOARD ID FJC2309A1B3
1 VIRTUAL ETHERNET INTERFACE
6 GIGABIT ETHERNET INTERFACES
32768K BYTES OF NON-VOLATILE CONFIGURATION MEMORY.
4194304K BYTES OF PHYSICAL MEMORY.
7081983K BYTES OF FLASH MEMORY AT BOOTFLASH:.
0K BYTES OF WEBUI ODM FILES AT WEBUI:.
CONFIGURATION REGISTER IS 0X2102
CC_BELLUNO_GT_DATOS_Z15_VH2#</t>
  </si>
  <si>
    <t>TABLA DE ESCALAMIENTO METRO PLANTA EXTERNA METRONORTE				
	WO OPEN                        	0		16:06
1/4	JULIO NAVARIJO 	58261602	2 HORAS	18:06:00
2/4	RENE AGUSTIN	58261183	3 HORAS	19:06:00
3/4	RENE AGUSTIN	58261183	5 HORAS	21:06:00
4/4	JULIO GARCIA	58262520	6 HORAS	22:06:00</t>
  </si>
  <si>
    <t>F4423011</t>
  </si>
  <si>
    <t>SE LLAMO AL CLIENTE SALVADOR QUIEN INDICA QUE ESTA A 50MTS DE DONDE ESTAN LOS EQUIPOS.
SE DIRIGE AL CUARTO DE SERVIDORES.
1001731162
COLA:
NOMBRE: A: 58928393
NÚMERO: 011 50258928393
DURACIÓN: 0:00:11
ESTADO: CONECTADA
DETALLES: +50258928393
PROCESO ASOCIADO:
SERVIDOR IC: CEN-GT-CIC-02
USUARIO DE IC: JOSE.SOTO
FECHA Y HORA LOCALES: 9/01/2022 19:13:44</t>
  </si>
  <si>
    <t>F4423085</t>
  </si>
  <si>
    <t>SE ENVÍA CORREO SOLICITANDO VALIDACIÓN
DE: GERSSON JOSUE GUOZ CUMEZ
ENVIADO EL: LUNES, 10 DE ENERO DE 2022 10:46
PARA: ODALIS ANAHI CARDENAS SALAZAR &lt;ODALIS.CARDENAS@CLARO.COM.GT&gt;; CORPOWALMART &lt;CORPOWALMART@CLARO.COM.GT&gt;; KARINA VALVERDE (VENDOR) &lt;KARINA.VALVERDE0@WALMART.COM&gt;
CC: CAM - CENTRO DE CONTROL DE INFRAESTRUCTURA &lt;CAM-CCINFR@WAL-MART.COM&gt;; CNOCCA &lt;CNOCCA@CLARO.COM.GT&gt;
ASUNTO: RE: ENLACE CAÍDO DE PALI EL MOLINO ID: CONTR0001808779OC
BUENOS DÍAS
                INFORMAMOS QUE SE DETECTÓ REINICIO DEL ROUTER HACE 54MINUTOS APROXIMADAMENTE, SOLICITAMOS SU APOYO VALIDANDO.
ATENTOS A SUS COMENTARIOS
++</t>
  </si>
  <si>
    <t>SE REENVIA CORREO A CLIENTE
DE: ODALIS ANAHI CARDENAS SALAZAR
ENVIADO: LUNES, 10 DE ENERO DE 2022 9:51 A. M.
PARA: CORPOWALMART; KARINA VALVERDE (VENDOR)
CC: CAM - CENTRO DE CONTROL DE INFRAESTRUCTURA; CNOCCA
ASUNTO: RE: ENLACE CAÍDO DE PALI EL MOLINO ID: CONTR0001808779OC
*-*-*-*-*-*-*</t>
  </si>
  <si>
    <t>F4423189</t>
  </si>
  <si>
    <t>*SE LLAMA A CLIENTE AL 52 55 5174 5290 ID 1001750692 ||  SE LLAMA A CLIENTE NO RESPONDE || SE LLAMARA LUEGO **</t>
  </si>
  <si>
    <t>*-*EB
SE LLAMA A SÁNCHEZ MEJÍA LESLIE DENISS 52 55 5174 5290 ID: 1001763448
ATIENDE: HEYDI, TRASNFIERE LLAMADA CON LUIS, COMENTA QUE SERVICIO SE ENCUENTRA OK, AUTORIZA CIERRE DE TT, SE NOTIFICA A GERSON.AJPACAJA VIA SKYPE Y SE MUEVE A WIP / CL COMENTA QUE EL SOLICITARA RFO POR CORREO SI SU CL FINAL SE LO PIDE</t>
  </si>
  <si>
    <t>F4423242</t>
  </si>
  <si>
    <t>**SE LLAMA A CLIENTE CRISTIAN FARFAN AL 50002641 -- ID 1001771397 || SE LLAMA A CLIENTE CONFIRMA SERVICIO ESTABLE Y OPERATIVO || CLIENTE SOLICITA QUE SE LE ENVIE CORREO CON LAINFORMACION DE LO QUE SE REALIZO O SE OBSERVO || SE NOTIFICA A GESTOR PARA EL SEGUIMIENTO**</t>
  </si>
  <si>
    <t>**SE LLAMA A CLIENTE CRISTIAN FARFAN AL 50002641 -- ID 1001754969 || CLIENTE INDICA QUE ESTA REALIZANDO PRUEBAS SOLICITA QUE SE LE LLAME EN 30 MINUTOS **</t>
  </si>
  <si>
    <t>F4423244</t>
  </si>
  <si>
    <t>SE LLAMA A CLIENTE CRISTIAN FARFAN 50002641 MENCIONA QUE SE ENCUENTRA REALIZANDO PRUEBAS POR LO QUE SOLICITA LLAMADA PARA LAS 11 HRS PODER VALIDAR EL FUNCIONAMIENTO
- ID 1001754235</t>
  </si>
  <si>
    <t>F4423248</t>
  </si>
  <si>
    <t>CORREO INFORMANDO A CLIENTE SOBRE INCIDENTE
DE: MONICA ESTEFANIA BETSABE MARROQUIN SHUTUC
ENVIADO: LUNES, 10 DE ENERO DE 2022 7:44 A. M.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LE SALUDO CORDIALMENTE, ASÍ MISMO INFORMAMOS QUE TENEMOS UNA ALARMA PROACTIVA  CON RESPECTO AL SIGUIENTE SERVICIO EL CUAL ESTA SIENDO  AFECTADO POR FALLA MASIVA EN EL ÁREA:
MASIVA: F4423273
 TICKET: F4423248
 ID: 86100088T
 IDENTIFICADOR DEL CLIENTE: CC_PRONE_GT_SUPER_24_ALDEA_CARRIZAL_SAN_JOSE_ESCUINTLA
 UBICADO EN: ALDEA CARRIZAL, CAMINO A JUAN GAVIOTA, SAN JOSÉ ESCUINTLA ESCUINTLA SAN JOSÉ 13.926729 -90.9417479
NUESTRO EQUIPO TÉCNICO YA ESTA TRABAJANDO PARA SOLUCIONAR EL INCONVENIE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23258</t>
  </si>
  <si>
    <t>SE LLAMA A CLIENTE MAYRA 59627780 MENCIONA QUE ERA INCONVENIENTE INTERNO CON EL UPS
- ID 1001878657</t>
  </si>
  <si>
    <t>**SE LLAMA A CLIENTE MAYRA BOCH AL 59627780 ID 1001775780 || CLIENTE INFORMA QUE ESTARA VERIFICANDO INTERNAMENTE SOLICITA QUE SE LE LLAME A LAS 15:30 PARA VERIFICAR **</t>
  </si>
  <si>
    <t>F4423275</t>
  </si>
  <si>
    <t>SE ENVIA CORREO A CLIENTE SOLICITANDO LOS PERMISOS PARA LOS TÉCNICOS Y SI PUEDE APOYAR BRINDANDO FECHA Y HORA PARA PODER LLEVAR A CABO LA VISITITA
DE: DIONICIO VELIZ CERON &lt;DIONICIO.VELIZ@CLARO.COM.GT&gt;
ENVIADO EL: LUNES, 10 DE ENERO DE 2022 11:02
PARA: LGALINDO@5B.COM.GT
CC: CNOCCA &lt;CNOCCA@CLARO.COM.GT&gt;; GRUPO N1 &lt;N1CLARO@CLARO.COM.GT&gt;; CLIENTESCORPORATIVOS &lt;CLIENTESCORPORATIVOS@CLARO.COM.GT&gt;
ASUNTO: SOLICITUD DE PERMISOS |F4423275 | | SD1090488 | , | F4423275 | TRANSACCIONES Y TRANSFERENCIAS S.A.
BUEN DÍA ESTIMADO UN GUSTO SALUDARLE.
FAVOR BRINDAR ACCESO AL SIGUIENTE PERSONAL TÉCNICO DE CLARO, TAMBIÉN SI NO PUDIERAN APOYAR BRINDANDO EL HORARIO DE ATENCIÓN Y LA FECHA PARA PODER LLEVAR A CABO LA VISITA.
DIRECCIÓN: BANCO GYT CONTINENTAL, HUEHUETENANGO 2 CALLE 4-60 ZONA 1 HUEHUETENANGO
ADJUNTAMOS LOS DATOS DEL TÉCNICO
TECNICO VAGNER MERIDA   IBM  650274
JAVIER RAYMUNDO               IBM 710125
QUEDAMOS ATENTOS.
SALUDOS CORDIALES.
ATT</t>
  </si>
  <si>
    <t>SE LE ENVIA CORREO A CLIENTE INDICANDOLE QUE LA VISITA SE LLEVARA A CABO EL DÍA DE HOY A LAS  14:30 PM
DE: DIONICIO VELIZ CERON &lt;DIONICIO.VELIZ@CLARO.COM.GT&gt;
ENVIADO EL: LUNES, 10 DE ENERO DE 2022 11:50
PARA: LUIS GALINDO &lt;LGALINDO@5B.COM.GT&gt;
CC: CNOCCA &lt;CNOCCA@CLARO.COM.GT&gt;; GRUPO N1 &lt;N1CLARO@CLARO.COM.GT&gt;; CLIENTESCORPORATIVOS &lt;CLIENTESCORPORATIVOS@CLARO.COM.GT&gt;
ASUNTO: RE: SOLICITUD DE PERMISOS |F4423275 | | SD1090488 | , | F4423275 | TRANSACCIONES Y TRANSFERENCIAS S.A.
BUEN DÍA ESTIMADO.
LE COMENTAMOS QUE LA VISITA SE ESTARÁ REALIZANDO EL DÍA DE HOY 10/01/2021 A PARTIR DE LAS 14:30 PM.
QUEDAMOS ATENTOS A SUS COMENTARIOS.
ATT</t>
  </si>
  <si>
    <t>SE VALIDA COLA DE CORREO DE PARTE DE CLIENTE, // CLIENTE SOLICITA QUE SE LE BRINDE HORA Y FECHA PARA PODER INFORMAR EN LA AGENCIA.
DE: LUIS GALINDO &lt;LGALINDO@5B.COM.GT&gt;
ENVIADO EL: LUNES, 10 DE ENERO DE 2022 11:25
PARA: DIONICIO VELIZ CERON &lt;DIONICIO.VELIZ@CLARO.COM.GT&gt;
CC: CNOCCA &lt;CNOCCA@CLARO.COM.GT&gt;; GRUPO N1 &lt;N1CLARO@CLARO.COM.GT&gt;; CLIENTESCORPORATIVOS &lt;CLIENTESCORPORATIVOS@CLARO.COM.GT&gt;
ASUNTO: RE: SOLICITUD DE PERMISOS |F4423275 | | SD1090488 | , | F4423275 | TRANSACCIONES Y TRANSFERENCIAS S.A.
BUEN DIA @DIONICIO VELIZ CERON
FAVOR DE DAR UNA HORA Y FECHA PARA PODER AVISAR A LA AGENCIA DONDE SE UBICA EL ATM 0126 PARA EL ACCESO</t>
  </si>
  <si>
    <t>SE TIENE CORREO DE CLIENTE SE  NOTIFICA VIA SKYPE
DE: CLAUDIA DIAZ [MAILTO:CADIAZ@GTC.COM.GT]
ENVIADO EL: LUNES, 10 DE ENERO DE 2022 13:05
PARA: LUIS GALINDO
CC: DIONICIO VELIZ CERON; MONITOREO FALLAS ATM; ASTRID VIRULA; CNOCCA; GRUPO N1; CLIENTESCORPORATIVOS
ASUNTO: RE: SOLICITUD DE PERMISOS |F4423275 | | SD1090488 | , | F4423275 | TRANSACCIONES Y TRANSFERENCIAS S.A.
BUENAS TARDES, CON GUSTO, ÚNICAMENTE NECESITAMO DATOS DE DPI
CLAUDIA DIAZ
GERENCIA DE CANALES DE COMERCIALIZACIÓN
CADIAZ@GTC.COM.GT
6TA AV. 9-08 ZONA 9, EDIFICIO CORPORATIVO 4TO NIVEL, GUATEMALA
OFIC.: (502) 2338 6801 EXT.:</t>
  </si>
  <si>
    <t>SE VALIDA COLA DE CORREOS, CLIENTE CONFIRMA DE ENTERADO
DE: LUIS GALINDO
ENVIADO EL: LUNES, 10 DE ENERO DE 2022 11:52
PARA: DIONICIO VELIZ CERON &lt;DIONICIO.VELIZ@CLARO.COM.GT&gt;; CAJEROS AUTOMATICOS &lt;CAJEROS.AUTOMATICOS@BANRURAL.COM.GT&gt;
CC: CNOCCA &lt;CNOCCA@CLARO.COM.GT&gt;; GRUPO N1 &lt;N1CLARO@CLARO.COM.GT&gt;; CLIENTESCORPORATIVOS &lt;CLIENTESCORPORATIVOS@CLARO.COM.GT&gt;
ASUNTO: RE: SOLICITUD DE PERMISOS |F4423275 | | SD1090488 | , | F4423275 | TRANSACCIONES Y TRANSFERENCIAS S.A.
BUEN DIA @DIONICIO VELIZ CERON
ENTERADO SE COPIA A @CAJEROS AUTOMATICOS PARA EL TEMA DEL ACCESO PARA QUE PROCEDAN CON LA LLEGADA DEL TECNICO A LA HORA Y FECHA DADA
NOTA
VISITA SE ESTARÁ REALIZANDO EL DÍA DE HOY 10/01/2021 A PARTIR DE LAS 14:30 PM.
FAVOR BRINDAR ACCESO AL SIGUIENTE PERSONAL TÉCNICO DE CLARO, TAMBIÉN SI NO PUDIERAN APOYAR BRINDANDO EL HORARIO DE ATENCIÓN Y LA FECHA PARA PODER LLEVAR A CABO LA VISITA.
DIRECCIÓN: BANCO GYT CONTINENTAL, HUEHUETENANGO 2 CALLE 4-60 ZONA 1 HUEHUETENANGO
ADJUNTAMOS LOS DATOS DEL TÉCNICO
TECNICO VAGNER MERIDA   IBM  650274
JAVIER RAYMUNDO               IBM 710125
SALUDOS.</t>
  </si>
  <si>
    <t>F4423296</t>
  </si>
  <si>
    <t>**SE LLAMA A CLIENTE LORENA PENSAMIENTO AL 33466967 ID 1001859239 || CLIENTE CONFIRMA SERVICIO ESTABLE Y OPERATIVO **</t>
  </si>
  <si>
    <t>SE RECIBE LLAMADA DE CLIENTE SR. DOUGLAS XIA 24178700 SOLICITA AGILIZAR LA SOLUCION DEL ENLACE CAIDO, DESDE LA SEMANA PASADA TIENEN PROBLEMAS CON ESTE INCIDENTE, ESTARA LLAMANDO PARA SOLICITAR AVANCES DEL INCIDENTE, ID: 1001778045</t>
  </si>
  <si>
    <t>**SE LLAMA A CLIENTE LORENA PENSAMIENTO AL 33466967 ID 1001837806 || CLIENTE SOLICITA QUE SE LE LLAME A LAS 13:30 YA QUE ESTA EN HORA DE ALMUERZO **</t>
  </si>
  <si>
    <t>**SE LLAMA A CLIENTE LORENA PENSAMIENTO AL 33466967 ID 1001848100 || CLIENTE  INFORMA QUE ESTA LENTO EL SERVICIO || SE NOTIFICA A GESTOR PARA EL SEGUIMIENTO**</t>
  </si>
  <si>
    <t>F4423305</t>
  </si>
  <si>
    <t>SE CONTACTA CON EL CLIENTE MANUEL GARCIA 56331989  CONFIRMA QUE EL ENLACE SE ENCUENTRA OPERATIVO SIN NUNGUNA FALLA AUTORIZA EL CIERRE DEL TICKET</t>
  </si>
  <si>
    <t>SE CONTACTA AL CLIENTE MANUEL GARCIA 56331989 NO SE ENCUENTRA EN EL LUGAR SOLICITA SE LE LLAME EN 10 MINUTOS</t>
  </si>
  <si>
    <t>F4423308</t>
  </si>
  <si>
    <t>*-*EB
SE LLAMA A EIMY PALENCIA 49328491 ID: 1001768071 / 1001768137
ENVIA DIRECTO A BUZON, SE LLAMA A CENTRALES PARA SOLICITAR OTRO NUMERO DE PR, BRAYAN ALVIZUREZ 24119191 EXT 10583 - 42617499
 ID: 1001768390 / 1001768606 / 1001768820 / NO RESPONDE, SE LLAMARA MAS TARDE</t>
  </si>
  <si>
    <t>SE LLAMA AL CLIENTE EIMY PALENCIA 49328491 NO SE TIENE RESPUESTA, ENVIA DIRECTO A BUZON
1001766471
COLA:
NOMBRE: A: 49328491
NÚMERO: 55280199
DURACIÓN: 0:00:08
ESTADO: DESCONECTADO [DESCONEXIÓN LOCAL]
DETALLES: 55280199
PROCESO ASOCIADO:
SERVIDOR IC: CEN-GT-CIC-02
USUARIO DE IC: EVELINM.MEJIA
FECHA Y HORA LOCALES: 10/01/2022 09:26:10</t>
  </si>
  <si>
    <t>SE LLAMA AL CLIENTE EIMY PALENCIA 49328491 NO SE TIENE RESPUESTA, ENVIA DIRECTO A BUZON
1001782506
COLA:
NOMBRE: A: 49328491
NÚMERO: 55280199
DURACIÓN: 0:00:05
ESTADO: DESCONECTADO [DESCONEXIÓN LOCAL]
DETALLES: 55280199
PROCESO ASOCIADO:
SERVIDOR IC: CEN-GT-CIC-02
USUARIO DE IC: EVELINM.MEJIA
FECHA Y HORA LOCALES: 10/01/2022 10:15:12</t>
  </si>
  <si>
    <t>F4423310</t>
  </si>
  <si>
    <t>SE LLAMA A SCARLET MANZANERO 41753805 PERO NO RESPONDE
1001882747
COLA:
NOMBRE: A: 41753805
NÚMERO: 41753805
DURACIÓN: 0:00:10
ESTADO: DESCONECTADO [DESCONEXIÓN LOCAL]
DETALLES: 41753805
PROCESO ASOCIADO:
SERVIDOR IC: CEN-GT-CIC-02
USUARIO DE IC: GERSONJOSUE
FECHA Y HORA LOCALES: 10/01/2022 15:37:57
++</t>
  </si>
  <si>
    <t>se llama a scarlet manzanero 41753805 pero no responde
1001800294
COLA:
NOMBRE: A: 41753805
NÚMERO: 41753805
DURACIÓN: 0:00:26
ESTADO: DESCONECTADO [DESCONEXIÓN LOCAL]
DETALLES: 41753805
PROCESO ASOCIADO:
SERVIDOR IC: CEN-GT-CIC-02
USUARIO DE IC: GERSONJOSUE
FECHA Y HORA LOCALES: 10/01/2022 11:06:44
1001800514
Cola:
Nombre: A: 41753805
Número: 41753805
Duración: 0:00:11
Estado: Desconectado [Desconexión local]
Detalles: 41753805
Proceso asociado:
Servidor IC: Cen-gt-cic-02
Usuario de IC: gersonjosue
Fecha y hora locales: 10/01/2022 11:07:57
++</t>
  </si>
  <si>
    <t>SE LLAMA SCARLET MANZANERO 41753805 CLIENTE CONFIRMA SEÑAL Y AUTORIZA EL CIERRE DEL TICKET
RESULTADO: LLAMADA HECHA
NOMBRE: 41753805
NÚMERO: 41753805
INICIO: HOY, 15:57
FIN: HOY, 15:58
DURACIÓN: 0:50
ID DE LLAMADA: 1001888377</t>
  </si>
  <si>
    <t>F4423322</t>
  </si>
  <si>
    <t>SE LLAMA 40138806 AXEL RECINOS CLIENTE NO RESPONDE SE LLAMARA LUEGO PARA VALIDAR
RESULTADO: LLAMADA HECHA
NOMBRE: 40138806
NÚMERO: 40138806
INICIO: HOY, 11:18
FIN: HOY, 11:19
DURACIÓN: 0:36
ID DE LLAMADA: 1001804737</t>
  </si>
  <si>
    <t>**SE LLAMA A CLIENTE AXEL RECINOS AL 40138806 - ID 1001812506 || CLIENTE SOLICITA QUE SE LE LLAME EN 1 HORA YA QUE NO ESTA EN OFICINA PARA CONFIRMAR EL SERVICIO **</t>
  </si>
  <si>
    <t>**SE LLAMA A CLIENTE AXEL RECINOS AL 40138806 - ID 1001834221 || CLIENTE CONFIRMA SERVICIO ESTABLE Y OPERATIVO || AUTORIZA CIERRE DE TT **</t>
  </si>
  <si>
    <t>F4423325</t>
  </si>
  <si>
    <t>SE LLAMA A CLIENTE BRENDA GONZALEZ 41125375 NO RESPONDE, SE INTENTARA LUEGO
- ID 1001780442</t>
  </si>
  <si>
    <t>F4423331</t>
  </si>
  <si>
    <t>**SE LLAMA A CLIENTE BRYAN ALVIZUREZ AL 42617499  - ID  1001807957 || CLIENTE SOLICITA QUE SE LE LLAME EN 5 MIN YA QUE BRINDARA OTRO CONTACTO DE PR **</t>
  </si>
  <si>
    <t>SE LLAMA A CLIENTE BRYAN ALVIZUREZ 42617499 MENCIONA QUE NO SE ENCUENTRA EN SU OFICINA POR LO QUE SOLICITA LLAMADA PARA LAS 10:00 HRS
- ID 1001759897</t>
  </si>
  <si>
    <t>SE LLAMA A CLIENTE BRYAN ALVIZUREZ 42617499 NO RESPONDE, SE INTENTARA LUEGO
- ID 1001779703</t>
  </si>
  <si>
    <t>SE LLAMA A CLIENTE BRYAN ALVIZUREZ 42617499 NO RESPONDE, SE INTENTARA LUEGO
- ID 1001783591</t>
  </si>
  <si>
    <t>**SE LLAMA A CLIENTE RICARDO FUENTES AL 58599946  -- ID 1001814860 || CLIENTE INFORMA QUE ES PROBLEMA DE ENERGIA YA QUE NO HAY ENERGIA EN EL SITIO **</t>
  </si>
  <si>
    <t>**SE LLAMA  A CLIENTE BRYAN ALVIZUREZ AL 42617499   ID 1001814361 || CLIENTE BRINDA CONTACTO DEL PR RICARDO FUENTES 58599946 **</t>
  </si>
  <si>
    <t>F4423334</t>
  </si>
  <si>
    <t>5859 - 9946 --&gt; RICARDO FUENTES --&gt; NUEVO CONTACTO. WALTER SE ENCUENTRA DE VACACIONES-.
1001757955
COLA:
NOMBRE: A: 55144061
NÚMERO: 55144061
DURACIÓN: 0:01:36
ESTADO: DESCONECTADO [DESCONEXIÓN LOCAL]
DETALLES: 55144061
PROCESO ASOCIADO:
SERVIDOR IC: CEN-GT-CIC-02
USUARIO DE IC: YENSICALGUA
FECHA Y HORA LOCALES: 10/01/2022 09:01:20</t>
  </si>
  <si>
    <t>CLIENTE INDICA QUE ES DE SAN PABLO INDICA QUE LLAMARA A PUNTO-  SOLICITA LLAMADA EN UN MOMENTO-.
1001758725
COLA:
NOMBRE: A: 58599946
NÚMERO: 58599946
DURACIÓN: 0:00:51
ESTADO: DESCONECTADO [DESCONEXIÓN REMOTA]
DETALLES: 58599946
PROCESO ASOCIADO:
SERVIDOR IC: CEN-GT-CIC-02
USUARIO DE IC: YENSICALGUA
FECHA Y HORA LOCALES: 10/01/2022 09:02:44</t>
  </si>
  <si>
    <t>F4423335</t>
  </si>
  <si>
    <t>SE GENERO F4423273 || CAIDA TOTAL || ATN ESJOGTBAN1T1A01A38YOM1 || IP 10.103.85.81 || MASIVO_GT</t>
  </si>
  <si>
    <t>F4423337</t>
  </si>
  <si>
    <t xml:space="preserve">
CLIENTE RICARDO FUENTES 58599946 SOLICITA LLAMADA EN 10 MNTS YA QUE VALIDARA SI CUENTA CON ENERGIA
1001757588</t>
  </si>
  <si>
    <t>F4423354</t>
  </si>
  <si>
    <t xml:space="preserve">
SE ENVIA MAIL AL CLIENTE NOTIFICANDO LA ALARMA
DE: BARBARA ISABEL APARICIO MORALES
ENVIADO: LUNES, 10 DE ENERO DE 2022 9:11 A. M.
PARA: TIC-TELECOM@BANRURAL.COM.GT; MONITOREOBDR@CYBERSEG.COM; TIC-CALLCENTER@BANRURAL.COM.GT; MONITOREO.ENLACES@BANRURAL.COM.GT; TIC-TELE-TEC@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3354
ID:8900264T
IDENTIFICADOR DEL CLIENTE:CC_BANRURAL_GT_AGENCIA_0256
UBICADO EN: AG. BANRURAL CIUDAD UNIVERSITARIA Z. 12 (USAC) DEPTO. DE CAJA
DE ANTEMANO MUY AGRADECIDO POR SU APOYO Y QUEDAMOS AL PENDIENTE DE SUS COMENTARIO.
SALUDOS.</t>
  </si>
  <si>
    <t>F4423367</t>
  </si>
  <si>
    <t>SE UTILIZARA LA ETAPA PENDIENTE CLIENTE PARA VALIDAR EL ESTADO DEL SERVICIO POR PARTE CLARO SE OBSERVA CORRECTO</t>
  </si>
  <si>
    <t>SE LLAMO A CLIENTE LEONOR HENRIQUEZ |0050377973768 PARA VALIDAR EL ESTADO DEL SERVICIO, CLIENTE INDICA QUE ACTUALMENTE ESTA FUNCIONANDO PERO QUE HA PRESENTADO PROBLEMAS CON EL INTERNET DE FORMA CONSTANTE, CLIENTE PIDE REVISION DE LOS EQUIPOS SE LE INDICA QUE HASTA EL EQUIPO QUE DEJO CLARO TODO SE OBSERVA CORRECTO QUE PROBLEMA ES EN SU RED INTERNA LAN, SE PROCEDERA A LLAMAR NUEVAMENTE PARA QUE REALICE PRUEBAS INTERNAS</t>
  </si>
  <si>
    <t>SE LLAMO A CLIENTE LEONOR HENRIQUEZ | 0050321036039 PARA VALIDAR SERVICIO E INDICARLE SOBRE PRUEBAS EN SU RED INTERNA, CLIENTE PIDE DE FAVOR QUE SE LE LLAME EN UNA HORA APROXIMADAMENTE YA QUE EN ESTOS MOMENTOS NO PUEDE REALIZAR PRUEBAS.</t>
  </si>
  <si>
    <t>SE CONVERSO CON CLIENTE LEONOR HENRIQUEZ  |  0050321036039 PARA INDICARLE QUE DE PARTE DE CLARO EL SERVICIO SE ENCUENTRA OPERATIVO, ELLA CONFIRMA QUE ACTUALMENTE SE ENCUENTRA FUNCIONANDO PERO INTERNAMENTE LE HA PRESENTADO FALLAS CONSTANTEMENTE, SE LE INDICA QUE EL EQUIPO HUAWEI(CONECTADO AL CISCO DE CLARO) NO SE LO BRINDO  CLARO, POR LO CUAL NO TENEMOS GESTION DEL EQUIPO HUAWEI, CLIENTE INDICA QUE ESTARA REALIZANDO PRUEBAS INTERNAS CON EL EQUIPO POR LO CUAL SE PROCEDERA A CIERRE DE TICKET, A NIVEL DE CLARO TODO CORRECTO.</t>
  </si>
  <si>
    <t>**SE LLAMO A CLIENTE LEONOR HENRIQUEZ | 0050321036039 - ID 1001805468 || CLIENTE NO RESPONDE || ENVIA A BUZON || SE INTENTARA LUEGO **</t>
  </si>
  <si>
    <t>F4423382</t>
  </si>
  <si>
    <t>SE LLAMA AL CLIENTE JULIO PEREZ 2424-2222, CLIENTE INDICA QUE NO SE ENCUENTRA EN LAS OFICINAS EN ESTE MOMENTO, SOLICITA SE LE ENVÍE UN CORREO CON LAS PRUEBAS QUE SE DEBEN REALIZAR, INDICA QUE BUSCARÁ A ALGUIEN EN EL SITIO PARA QUE NOS APOYE. LLAMADA DESDE VIVO</t>
  </si>
  <si>
    <t>SE LLAMA AL CLIENTE JULIO PEREZ 2424-2222 PARA CONSULTAR SI LOGRARON HACER LAS PRUEBAS, NOS BRINDA EL NUMERO DE BAYER 24369743 PARA CONSULTAR CON HARRY SOSA</t>
  </si>
  <si>
    <t>F4423386</t>
  </si>
  <si>
    <t>waldemar.calel</t>
  </si>
  <si>
    <t>NUEVAMENTE SE LLAMA A  CLIENTE BRANDON PERALTA. 4271-6754  INDICA QUE  YA CUENTAN CON SERVICIO Y XON INTERNET  SOLO QUE LO PERCIBEN CON ALGO DE LENTITUD</t>
  </si>
  <si>
    <t>SE LLAMA A CLIENTE BRANDON PERALTA 42716754 PARA BRINDAR RETROALIMENTACION
- ID 1001825493</t>
  </si>
  <si>
    <t>SE LLAMA A  CLIENTE BRANDON PERALTA. 4271-6754  PARA VALIDAR EL SERVICIO  EL CUAL CONFIRMA QUE YA ESTA OPERANDO SIN PROBLEMAS CONFIRMA QUE PODEMOS CERRAR EL CASO
TAMBIEN SE LE RECOMENDO  QUE EL EQUIPO DEBE ESTAR LIBRE QUE NO SE LE OBSTRUYA LA SEÑAL, PORQUE SE PERCIBIO EN EL EQUIPO   QUE NO HAY BUENA SEÑAL</t>
  </si>
  <si>
    <t>F4423390</t>
  </si>
  <si>
    <t>**SE LLAMA A CLIENTE AL 26066674 -79141378-  ID 1001844227 - 1001844484 || CLIENTE NO RESPONDE PARA BRINDAR RETROALIMENTACION  || ENVIA A BUZON **</t>
  </si>
  <si>
    <t>F4423393</t>
  </si>
  <si>
    <t>CLIENTE DA LA AUTORIZACION DEL CIERRE DEL CASO SE ENVIA CORREO AL EJECUTIVO PARA EL SEGUIMIENTO.
DE: JOSE ARTURO CORADO JIMENEZ
ENVIADO EL: LUNES, 10 DE ENERO DE 2022 14:34
PARA: ASTID.HERNANDEZ@CLARO.COM.GT; DARLYN.ALVAREZ@CLARO.COM.GT; BAUTISTA CASTILLO GABRIEL ALFONSO &lt;GABRIEL.BAUTISTA@CLARO.COM.GT&gt;; CARLOS.GODINEZ@SOPESATOTAL.COM
CC: EMERSON ELIAS TORTOLA MURALLES &lt;EMERSON.TORTOLA@CLARO.COM.GT&gt;; CARLOS LUIS SAGASTUME COLINDRES &lt;CARLOS.SAGASTUME@CLARO.COM.GT&gt;; JUAN MANUEL CARDONA SALAMA &lt;JUANM.CARDONA@CLARO.COM.GT&gt;; ERITO FERNANDO TECU XITUMUL &lt;ERITO.TECU@CLARO.COM.GT&gt;; JOSE MIGUEL HERNANDEZ CHAVEZ &lt;JMIGUEL.HERNANDEZ@CLARO.COM.GT&gt;; JONATHAN EDUARDO TEZEN MEJIA &lt;JONATHAN.TEZENM@CLARO.COM.GT&gt;; RODRIGUEZ CRISTOBAL, MIGUEL ANGEL &lt;MIGUELAN.RODRIGUEZ@CLARO.COM.GT&gt;; DIONICIO VELIZ CERON &lt;DIONICIO.VELIZ@CLARO.COM.GT&gt;; ANGEL DANIEL TORRES AJTUN &lt;ANGEL.TORRES@CLARO.COM.GT&gt;; AXEL SAMUEL LOPEZ ORTIZ &lt;AXELS.LOPEZ@CLARO.COM.GT&gt;; JURGEN RENE BOCH CAAL &lt;JURGEN.BOCH@CLARO.COM.GT&gt;; CARLOS EDGARDO ICHEL ESCOBAR &lt;CARLOS.ICHEL@CLARO.COM.GT&gt;; GRUPO N1 &lt;N1CLARO@CLARO.COM.GT&gt;; CNOCCA &lt;CNOCCA@CLARO.COM.GT&gt;; CLIENTESCORPORATIVOS &lt;CLIENTESCORPORATIVOS@CLARO.COM.GT&gt;
ASUNTO: AGENCIA Y FABRICA HONDA S.A. || 62900067T || 2 AVENIDA 8-84 ZONA 1 CHIQUIMULA ESQUIPULAS || CASOS APERTURADOS
BUEN DÍA ESTIMADOS
CON RESPECTO AL ID DEL ENLACE 62900067T QUE SE ENCUENTRA UBICADO 2 AVENIDA 8-84 ZONA 1 CHIQUIMULA ESQUIPULAS SE A REPORTADO EN VARIAS OCASIONES, SE COMENTA QUE EL CLIENTE NO CUENTA CON PROTECCIÓN DE LOS EQUIPOS EN EL PUNTO REMOTO, DEBIDO SE ESCALA AL EJECUTIVO DARLYN ÁLVAREZ PARA QUE LE DE EL SEGUIMIENTO CORRESPONDIENTE. SE ADJUNTA LOS CASOS QUE SE HAN APERTURA DO
FALLA	SD	FECHA
F4405594	1086582	21/12/2021
F4406875	1086933	22/12/2021
F4414035	1088574	31/12/2021
F4423393	1090538	10/01/2021
QUEDO A LA ESPERA DE SUS COMENTARIOS</t>
  </si>
  <si>
    <t>F4423394</t>
  </si>
  <si>
    <t>SE LLAMÓ/HABLÓ CON JORGE ALBERTO LÓPEZ/CLIENTE 505 8380-5172 PIDE SE LE LLAME MAÑANA A LAS 10:00AM PARA SEGUIMIENTO Y/O REALIZAR PRUEBAS.
ASUNTO: RE: SOLICITUD DE SOPORTE ::: IP18712836192 ### ::: IMKLT000092 ### ::: LINK DOWN</t>
  </si>
  <si>
    <t>SE TIENE LLAMADA CON CLINETE QUIEN INDICA QUE EL ESPERAR HASTA LAS  13:00 HORAS, PERO SI SE LLEGARAN A TARDAR SOLICITA QUE SE LE LLAME PARA QUE EL PUEDA SOLICITAR MAS TIEMPO PARA PODERSE QUEDAR EN SITIO .
*LLAMADA DESDE VIVO</t>
  </si>
  <si>
    <t>EN ESPERA A QUE SE LLAME A CLIENTE APARTIR DE LAS 10 AM SEGUN LO INDICADO--</t>
  </si>
  <si>
    <t>**SE LLAMA A CLIENTE JORGE ALBERTO LOPEZ AL 50583805172 -- ID 2001008951 || SE LLAMA A CLIENTE PARA  BRINDAR RETROALIMENTACION **</t>
  </si>
  <si>
    <t>SE LLAMO A CLIENTE SE TIENE EN LINEA--
RESULTADO: LLAMADA HECHA
NOMBRE: 0050583805172
NÚMERO: 0050583805172
INICIO: HOY, 10:08
FIN: HOY, 10:10
DURACIÓN: 1:20
ID DE LLAMADA: 1001987086</t>
  </si>
  <si>
    <t>**SE LLAMA A CLIENTE JORGE ALBERTO LOPEZ AL 0050583805172 ID 1001785138 || CLIENTE NO RESPONDE || SE INTENTARA LUEGO **</t>
  </si>
  <si>
    <t>SE BRINDA SEGUIMIENTO A  CLIENTE O EN DADO CASO SI ES POSIBLE BRINDARNOS OTRO CONTACTO. YA QUE EL ACTUAL ENVIA DIRECTO A BUZON.-
DE: YENSI SUCELY CALGUA MATEO
ENVIADO: LUNES, 10 DE ENERO DE 2022 11:28 A. M.
PARA: TECNICORPO; MONTIEL FLORES ERICK DANIEL; HERNANDEZ ESCALONA JUAN JOSE; JOSE RODOLFO ESTRADA MUÑOZ
CC: CNOC INTERNACIONAL; GRUPO N1; CNOCCA; FRANCISCO JAVIER ALVARADO TREJO; FRANCISCO JAVIER SANTOS CIFUENTES
ASUNTO: RE: SOLICITUD DE SOPORTE ::: IP18712836192 ### ::: IMKLT000092 ### ::: LINK DOWN
BUEN DIA ESTIMADOS,
GUSTO EN SALUDARLES, CON RESPECTO AL SEGUIMIENTO DEL CASO, ACTUALMENTE SERVICIO SE ENCUENTRA CAIDO SIN EMBARGO HEMOS QUERIDO COMUNICARNOS CON EL CONTACTO BRINDADO SIN EMBARGO NO RESPONDE ENVIA DIRECTO A BUZON, AGRADECERIAMOS SU APOYO PROPORCIONANDO OTRO NUMERO DE CONTACTO.
EN ESPERA DE SUS COMENTARIOS.</t>
  </si>
  <si>
    <t>SE TIENE LLAMADA CON CLIENTE JORGE ALBERTO LOPEZ AL 50583805172 PARA INFORMARLE DEL ESTADO DE LA FALLA Y COMENTARLE LO QUE TÉCNICO ENCONTRO EN SITIO.</t>
  </si>
  <si>
    <t>SE LLAMA A CONTACTO EN SITIO SIN EMBARGO NO RESPONDE--
JORGE ALBERTO LOPEZ
CELULAR: +505 8380-5172
EMAIL: JLSOZA@KALTEXARGUS.COM.NI
1001774223
COLA:
NOMBRE: A: 0050583805172
NÚMERO: 0050583805172
DURACIÓN: 0:00:33
ESTADO: DESCONECTADO [DESCONEXIÓN LOCAL]
DETALLES: 0050583805172
PROCESO ASOCIADO:
SERVIDOR IC: CEN-GT-CIC-02
USUARIO DE IC: YENSICALGUA
FECHA Y HORA LOCALES: 10/01/2022 09:50:26</t>
  </si>
  <si>
    <t>**SE LLAMA A CLIENTE JORGE LOPEZ AL 50583805172 ID 1001804754 || CLIENTE NO RESPONDE, ENVIA A BUZON || SE INTENTARA LUEGO **</t>
  </si>
  <si>
    <t>SE LLAMA A CLIENTE JORGE LOPEZ 50583805172 NO RESPONDE, SE INTENTARA LUEGO
- ID 1001789667</t>
  </si>
  <si>
    <t>SE LLAMA A CLIENTE QUIEN INDICA QUE NO HAY NADIE EN SITIO HASTA EL DIA DE MAÑANA, DESCONOCE SI HAY ENERGIA EN SITIO, INDICA QUE SE DEVUELVA LA LLAMADA EL DIA DE MAÑANA PARA REALIZAR PRUEBAS--
1001861145
COLA:
NOMBRE: A: 0050583805172
NÚMERO: 0050583805172
DURACIÓN: 0:02:19
ESTADO: DESCONECTADO [DESCONEXIÓN REMOTA]
DETALLES: 0050583805172
PROCESO ASOCIADO:
SERVIDOR IC: CEN-GT-CIC-02
USUARIO DE IC: YENSICALGUA
FECHA Y HORA LOCALES: 10/01/2022 14:26:37</t>
  </si>
  <si>
    <t>F4423400</t>
  </si>
  <si>
    <t>ACTUALMENTE EN LINEA CON  EDGAR QUINTEROS 57084834
1001771162
COLA:
NOMBRE: A: 57084834
NÚMERO: 011 50257084834
DURACIÓN: 0:05:37
ESTADO: CONECTADA
DETALLES: +50257084834
PROCESO ASOCIADO:
SERVIDOR IC: CEN-GT-CIC-02
USUARIO DE IC: EVELINM.MEJIA
FECHA Y HORA LOCALES: 10/01/2022 09:46:30
-</t>
  </si>
  <si>
    <t>ACTUALMENTE EN LINEA CON  EDGAR QUINTEROS 57084834  QUIEN LUEGO DE INDICARLE QUE EL SERVICIO ESTA OK , HACE SUS VALIDACIONES INTERNAS Y COMENTA QUE LOGRA YA LA CONEXION DEL SERVCIIO VALIDANDO EL MISMO, SE PROCEDE A CIERE DE FALLA POR PARTE DE CLARO NO HUBO AFECTACION
1001771162
COLA:
NOMBRE: A: 57084834
NÚMERO: 011 50257084834
DURACIÓN: 0:08:18
ESTADO: DESCONECTADO [DESCONEXIÓN LOCAL]
DETALLES: +50257084834
PROCESO ASOCIADO:
SERVIDOR IC: CEN-GT-CIC-02
USUARIO DE IC: EVELINM.MEJIA
FECHA Y HORA LOCALES: 10/01/2022 09:49:12</t>
  </si>
  <si>
    <t>F4423406</t>
  </si>
  <si>
    <t>EN LINEA CON ROBERTO CRUZ - 71408929
INFORMA QUE ES MUY PROBABLE QUE SU SERVIDOR PRIMARIO DNS ESTE FALLANDO Y POR ESO AFECTA LA NAVEGACIÓN EN LOS EQUIPOS, ENVIARÁ TECNICOS PARA REVISAR Y SI REQUIERE AYUDA LLAMARA A CLARO, POR EL MOMENTO TODO OPERATIVO EN LA RED CLARO
1001814176
COLA:
NOMBRE: A: 0050371408929
NÚMERO: 0050371408929
DURACIÓN: 0:01:42
ESTADO: CONECTADA
DETALLES: 0050371408929
PROCESO ASOCIADO:
SERVIDOR IC: CEN-GT-CIC-02
USUARIO DE IC: GERSONJOSUE
FECHA Y HORA LOCALES: 10/01/2022 11:50:22
++</t>
  </si>
  <si>
    <t>EN LINEA CON ROBERTO CRUZ - 71408929
INFORMA QUE ÉL NO LOGRA COMUNICARSE CON SU SERVIDOR REMOTO 10.0.99.12 / SE REVISA Y ESA IP ES DE LA LAN PERO DESDE EL SEGMENTO SI HAY SALIDA A INTERNET, LOCALMENTE NO SE ALCANZA, CLIENTE REVISARÁ INTERNAMENTE Y SOLICITA LLAMADA EN 15 MINUTOS
ID1001223#SHOW IP ROU 10.0.99.12
ROUTING ENTRY FOR 10.0.99.0/24
  KNOWN VIA "CONNECTED", DISTANCE 0, METRIC 0 (CONNECTED, VIA INTERFACE)
  ROUTING DESCRIPTOR BLOCKS:
  * DIRECTLY CONNECTED, VIA VLAN1
      ROUTE METRIC IS 0, TRAFFIC SHARE COUNT IS 1
ID1001223#PING 10.0.99.12
TYPE ESCAPE SEQUENCE TO ABORT.
SENDING 5, 100-BYTE ICMP ECHOS TO 10.0.99.12, TIMEOUT IS 2 SECONDS:
.....
SUCCESS RATE IS 0 PERCENT (0/5)
ID1001223#PING 8.8.8.8 SOU 10.0.99.1
TYPE ESCAPE SEQUENCE TO ABORT.
SENDING 5, 100-BYTE ICMP ECHOS TO 8.8.8.8, TIMEOUT IS 2 SECONDS:
PACKET SENT WITH A SOURCE ADDRESS OF 10.0.99.1
!!!!!
SUCCESS RATE IS 100 PERCENT (5/5), ROUND-TRIP MIN/AVG/MAX = 28/31/32 MS
++</t>
  </si>
  <si>
    <t>F4423409</t>
  </si>
  <si>
    <t>NO SE TIENE CONEXION A CPE DEL CLIENTE
ZAPOTE#PING VRF SISTEMAS_Y_EQUIPOS 192.168.200.152
TYPE ESCAPE SEQUENCE TO ABORT.
SENDING 5, 100-BYTE ICMP ECHOS TO 192.168.200.152, TIMEOUT IS 2 SECONDS:
.....</t>
  </si>
  <si>
    <t>SE LLAMA AL CLIENTE  MATEO AL NUMERO 42781672  QUIEN INDICA QUE EL INCONVENINTE SE DEBIO A UNA PERDIDA DE ENERGIA EN EL SITIO SU ENLACE SE ENCUENTRA FUNCIONANDO CORRECTAMENTE AUTORIZA EL CIERRE DEL TICKET</t>
  </si>
  <si>
    <t>F4423411</t>
  </si>
  <si>
    <t>**SE LLAMA A CLIENTE OSCAR RIVERA AL 79229652 - ID 1001786849 || CLIENTE CONFIRMA QUE EL SERVICIO ESTA OK INDICA QUE SOLOCITARA AUMENTO DE ANCHO DE BANDA CL PREGUNTA CON QUIEN LO DEBE HACER SE LE INFORMA QUE CON EL EJECUTIVO DE CUENTAS**</t>
  </si>
  <si>
    <t>F4423412</t>
  </si>
  <si>
    <t>SE LLAMA A CLIENTE MARIA ELIZABETH 84985545 MENCIONA QUE EL SERVICIO YA SE ENCUENTRA RESTABLECIDO
- ID 1001830013</t>
  </si>
  <si>
    <t>**SE LLAMA A CLIENTE MARIA ELIZABETH AL 84985545 ID 1001779337 || CLIENTE INDICA QUE PRESENTA AUN EL INCONVENIENTE || SE LLAMA A GESTOR Y SE DEJA EN CONFERENCIA CON CLIENTE **</t>
  </si>
  <si>
    <t>SE PLATICA CON EL CLIENTE MARIA ELIZABETH DONDE NOS INFORMA QUE YA NO CUENTA CON INCONVENIENTES CON EL SERVICIO.  DA LA AUTORIZACION DEL CIERRE
1001854211
COLA:
NOMBRE: A: 50584985545
NÚMERO: 00000084985545
DURACIÓN: 0:01:59
ESTADO: CONECTADA
DETALLES: 00000084985545
PROCESO ASOCIADO:
SERVIDOR IC: CEN-GT-CIC-02
USUARIO DE IC: JOSE.CORADO
FECHA Y HORA LOCALES: 10/01/2022 14:01:45</t>
  </si>
  <si>
    <t>F4423427</t>
  </si>
  <si>
    <t>SE LLAMA A CLIENTE SR ABREGO 76053477 NO RESPONDE, SE INTENTARA LUEGO
- ID 1001795856</t>
  </si>
  <si>
    <t>F4423430</t>
  </si>
  <si>
    <t>*-*EB
SE RECIBE CORREO DE PARTE DEL CLIENTE, CONFIRMA SERVICIO OK, AUTORIZA CIERRE, SE NOTIFICA A JOSE.OCHOA VIA SKYPE Y SE MUEVE A WIP
RE: ENLACE CAIDO GRANJA AVÍCOLA SANTA LUCIA_ ID 5800039
--</t>
  </si>
  <si>
    <t>SE LLAMA A CLIENTE MARVIN LOPEZ 42128339 NO RESPONDE, SE INTENTARA LUEGO
- ID 1001796589</t>
  </si>
  <si>
    <t>F4423439</t>
  </si>
  <si>
    <t>10/01/2022 14:49:09 GUATEMALA/CENTRO AMERICA (OMAR ALBERTO OCHOA HID):
SE LLAMA A CLIENTE EDGAR VELASQUEZ 24207200 EXT 2437 QUIEN VALIDA ENLACE ACTIVO, SE INDICA QUE PUEDEN PEDIRLE A PERSONAL EN EL SITIO QUE PUEDA RETIRARSE YA QUE TECNICOS ENCONTRARON FALLA EN EL NODO DE CLARO, POR LO QUE INDICAN SOLICITARÁN A PERSONAL QUE SE RETIRE.
1001867176
COLA:
NOMBRE: A: 24207200
NÚMERO: 24207200
DURACIÓN: 0:02:35
ESTADO: DESCONECTADO [DESCONEXIÓN REMOTA]
DETALLES: 24207200
PROCESO ASOCIADO:
SERVIDOR IC: CEN-GT-CIC-02
USUARIO DE IC: OALBERTO.OCHOA
FECHA Y HORA LOCALES: 10/01/2022 14:47:25</t>
  </si>
  <si>
    <t>SE ENVIA CORREO A CLIENTE
DE: AXEL SAMUEL LOPEZ ORTIZ
ENVIADO EL: LUNES, 10 DE ENERO DE 2022 11:44
PARA: 'ACCESOS ATM'; 'MONITOREO FALLAS ATM'; 'OPERADORESATM'
CC: GRUPO N1; CNOCCA; CLIENTESCORPORATIVOS
ASUNTO: CC_TYT_GT_ATM1262 || UBICACIÓN: 15 AVENIDA Y 25 CALLE ZONA 6 PROYECTO 4-3 ATM 1262 MERCADO CANDELARIA
BUENOS DÍAS ESTIMADOS.
OBSERVAMOS CAÍDO EL ATM 1262 EN NUESTRO MONITOREO, SOLICITAMOS DE SU APOYO COORDINANDO VISITA TÉCNICA PARA EL DÍA DE HOY A LAS 14;30 HRS, SU APOYO CONFIRMANDO VISITA.
ADJUNTO LOS DATOS DEL PERSONAL QUE ATENDERÁ:
NOMBRE	DPI
IVAN ARRAZOLA	2319 45019 0101
DENNIS HERNÁNDEZ	1894 89464 0101
EDY ESCALANTE	1981 17108 0101
JOSÉ ÁNGEL SANDOVAL 	1796 76350 0101
RENE COJON	2275 16001 0101
HECTOR ALINAN 	2360 72870 0208
BYRON CUTZAL 	1689 67987 0101
WILSON LOPEZ	2592 44201 0101</t>
  </si>
  <si>
    <t>SE REENVIA CORREO A CLIENTE</t>
  </si>
  <si>
    <t>F4423461</t>
  </si>
  <si>
    <t>SE LLAMA A CLIENTE TI 76979941 - EDGAR SANCHES, SE DEJA EN CONFERENCIA CON GESTOR
- ID 1001802058</t>
  </si>
  <si>
    <t>SE LLAMA A CLIENTE GUILLERMO CANAHUATI 78546411 MENCIONA QUE NO TIENE INFORMACION DEL INCONVENIENTE PERO BRINDA CONTACTO DE SU TI 76979941 - EDGAR SANCHES
- ID 1001799416</t>
  </si>
  <si>
    <t>F4423462</t>
  </si>
  <si>
    <t>CLIENTE INDICA QUE UBICO EL  INCONVENIENTE CON LAS ESPIGAS DE SUS  EXTENSIONES-  COMENTA QUE SE PROCEDA AL CIERRE ##VIVO</t>
  </si>
  <si>
    <t>LLAMADAS AL GDN 25289300 COMPLETAN- SE ESTA LLAMANDO A CLIENTE GUADALUPE DE CORTEZ-72104948- SE TIENE EN LINEA-</t>
  </si>
  <si>
    <t>F4423465</t>
  </si>
  <si>
    <t>**SE LLAMA A CLIENTE YEWEL AXTUACA AL 42100574 - ID 1001829978 || CLIENTE NO RESPONDE || SE LLAMA A CLIENTE AL 22040711 - ID 1001830211 || CLIENTE NO RESPONDE **</t>
  </si>
  <si>
    <t>SE ENVIA CORREO A CLIENTE SOLICITANDO AUTORIZACION DE PERMISOS
DE: ODALIS ANAHI CARDENAS SALAZAR
ENVIADO: LUNES, 10 DE ENERO DE 2022 4:05 P. M.
PARA: JEWELL.AXPUACA@COFAL.COM.GT; MAX.SEIDL@COFAL.COM.GT
CC: CNOCCA; GRUPO N1; CLIENTESCORPORATIVOS; LESTER LEONEL RODAS MARROQUIN; 711@COFAL.COM.GT
ASUNTO: SOLICITUD DE PERMISOS || COFINO STAHL Y CIA. || 672700019T || F4423465
BUENA TARDE
        ¿ESTIMADO CLIENTE DE ACUERDO A LO CONVERSADO SOLICITO POR FAVOR SU APOYO TRAMITANDO PERMISOS EN LA ADMINISTRACIÓN DE CENTRO COMERCIAL MAJADAS PARA DESTAPAR POZOS EN PASO PEATONAL.
NOTIFICARNOS A LA BREVEDAD POSIBLE DEBIDO A QUE SE TIENE ENTENDIDO QUE SE PUEDE LABORAR EN EL HORARIO DE 7:00 A 10:00 AM, CONFIRMARNOS EL HORARIO EN EL QUE NUESTRO PERSONAL TÉCNICO SE PUEDE PRESENTAR.
QUEDAMOS ATENTOS A SUS COMENTARIOS.
CUALQUIER CONSULTA, A LA ORDEN.
*-*-*-*-*</t>
  </si>
  <si>
    <t>SE COMUNICA CLIENTE KEVIN VILLANUEVA SE LE INFORMA QUE ESTAN PENDIENTE DE LOS PERMISOS PARA EL INGRESO DE PERSONAL TECNICO YA QUE ES NECESARIO DESTAPAR LOS POZOS Y VERIFICAR EL CORTE DE FO</t>
  </si>
  <si>
    <t>SE PLATICA CON BYRON CUTZAL DONDE NOS INFORMA QUE SE REALIZO LOS EMPALMES Y LAS FUNSIONES DE FO Y EL SERVICIO RESTABLECE
TIKAL#PING VRF COFAL 192.168.159.142 REPEAT 1000
TYPE ESCAPE SEQUENCE TO ABORT.
SENDING 1000, 100-BYTE ICMP ECHOS TO 192.168.159.142, TIMEOUT IS 2 SECONDS:
!!!!!!!!!!!!!!!!!!!!!!!!!!!!!!!!!!!!!!!!!!!!!!!!!!!!!!!!!!!!!!!!!!!!!!
!!!!!!!!!!!!!!!!!!!!!!!!!!!!!!!!!!!!!!!!!!!!!!!!!!!!!!!!!!!!!!!!!!!!!!
!!!!!!!!!!!!!!!!!!!!!!!!!!!!!!!!!!!!!!!!!!!!!!!!!!!!!!!!!!!!!!!!!!!!!!
!!!!!!!!!!!!!!!!!!!!!!!!!!!!!!!!!!!!!!!!!!!!!!!!!!!!!!!!!!!!!!!!!!!!!!
!!!!!!!!!!!!!!!!!!!!!!!!!!!!!!!!!!!!!!!!!!!!!!!!!!!!!!!!!!!!!!!!!!!!!!
!!!!!!!!!!!!!!!!!!!!!!!!!!!!!!!!!!!!!!!!!!!!!!!!!!!!!!!!!!!!!!!!!!!!!!
!!!!!!!!!!!!!!!!!!!!!!!!!!!!!!!!!!!!!!!!!!!!!!!!!!!!!!!!!!!!!!!!!!!!!!
!!!!!!!!!!!!!!!!!!!!!!!!!!!!!!!!!!!!!!!!!!!!!!!!!!!!!!!!!!!!!!!!!!!!!!
!!!!!!!!!!!!!!!!!!!!!!!!!!!!!!!!!!!!!!!!!!!!!!!!!!!!!!!!!!!!!!!!!!!!!!
!!!!!!!!!!!!!!!!!!!!!!!!!!!!!!!!!!!!!!!!!!!!!!!!!!!!!!!!!!!!!!!!!!!!!!
!!!!!!!!!!!!!!!!!!!!!!!!!!!!!!!!!!!!!!!!!!!!!!!!!!!!!!!!!!!!!!!!!!!!!!
!!!!!!!!!!!!!!!!!!!!!!!!!!!!!!!!!!!!!!!!!!!!!!!!!!!!!!!!!!!!!!!!!!!!!!
!!!!!!!!!!!!!!!!!!!!!!!!!!!!!!!!!!!!!!!!!!!!!!!!!!!!!!!!!!!!!!!!!!!!!!
!!!!!!!!!!!!!!!!!!!!!!!!!!!!!!!!!!!!!!!!!!!!!!!!!!!!!!!!!!!!!!!!!!!!!!
!!!!!!!!!!!!!!!!!!!!
SUCCESS RATE IS 100 PERCENT (1000/1000), ROUND-TRIP MIN/AVG/MAX = 1/1/100 MS</t>
  </si>
  <si>
    <t>SE LLAMA A CLIENTE YEWEL AXTUACA 42100574 MENCIONA QUE ES NECESARIO PODER GESTIONAR LOS PERMISOS, SOLICITA SE ENVIEN A LOS CORREOS -- - ID 1001884842
JEWELL.AXPUACA@COFAL.COM.GT
MAX.SEIDL@COFAL.COM.GT</t>
  </si>
  <si>
    <t>SE HABLA CON TECNICO Y SE HACE CONFERENCIA CON CLIENTE VIA VIVO, CLIENTE DE LA INDICACIONES DE DONDE SE ENCUENTRA LA AGENCIA.</t>
  </si>
  <si>
    <t>SE LLAMA A CLIENTE VALERIA 22040711 NO RESPONDE, SE INTENTARA LUEGO
-1001884013
COLA:
NOMBRE: A: 22040711
NÚMERO: 22040711
DURACIÓN: 0:01:02
ESTADO: DESCONECTADO [NO HAY CIRCUITO DISPONIBLE:DESTINO FUERA DE SERVICIO (CÓDIGO CAUSA ISDN 27)/502:SIP - PUERTA DE ENLACE INCORRECTA]
DETALLES: 22040711
PROCESO ASOCIADO:
SERVIDOR IC: CEN-GT-CIC-02
USUARIO DE IC: ODALIS.SALAZAR
FECHA Y HORA LOCALES: 10/01/2022 15:43:13</t>
  </si>
  <si>
    <t>SE LLAMA A CLIENTE YEWEL AXTUACA 42100574 TAMPOCO SE TIENE RESPUESTA, SE INTENTARA LUEGO
- ID 1001868354</t>
  </si>
  <si>
    <t>SE LLAMA A CLIENTE VALERIA 22040711 NO RESPONDE, SE INTENTARA LUEGO
- ID 1001867868</t>
  </si>
  <si>
    <t xml:space="preserve">
**SE LLAMA A CLIENTE YEWEL AXTUAC 42100574  LIENA VIVO, SE LE COMENTA TECNICO EN CAMINO, CONFIRMA QUE EN EL LUGAR DONDE ELLOS SE ENCUENTRA NO SE NECESITAN PERISOS*</t>
  </si>
  <si>
    <t>F4423466</t>
  </si>
  <si>
    <t>SE CONVERSO CON CLIENTE CLAUDIA MAYEN | 22241200 EXT 204 | QUIEN CONFIRMA QUE RECIBIO EL CORREO CON LA INFORMACION SOLICITADA, POR LO CUAL SE PROCEDERA A CIERRE DE TICKET</t>
  </si>
  <si>
    <t>SE CONVERSO CON CLIENTE CLAUDIA MAYEN | 22241200 EXT 204 | SE LE INDICO QUE ACTUALMENTE EL SERVICIO ESTA OPERATIVO Y QUE SE OBSERVO REINICIO RECIENTE DE EQUIPO DE ULTIMA MILLA ETX-1 , CLIENTE INDICA QUE EL SERVICIO A PRESENTANDO LENTITUD POR MOMENTOS,  CLIENTE SOLICITA QUE SE LE DE MAS DETALLES DEL PROBLEMA CON EL CONSUMO Y SATURACION DEL SERVICIO POR LO CUAL SOLICITO QUE SE LE ENVIE INFORMACION VIA CORREO ELECTRONICO A CONTA@MARIASBAG.COM</t>
  </si>
  <si>
    <t>F4423470</t>
  </si>
  <si>
    <t>SE OBSERVA EL ENLACE OPERATIVO SIN PERDIDAS
&lt;FGUAHNCHN1D1EIM1&gt;PING -C 1000 -S 1500 -M 15 -BRIEF -VPN-INSTANCE COOPERATIVA_SONAGUERA 10.1.229.210
  PING 10.1.229.210: 1500  DATA BYTES, PRESS CTRL_C TO BREAK
    !!!!!!!!!!!!!!!!!!!!!!!!!!!!!!!!!!!!!!!!!!!!!!!!!!!!!!!!!!!!!!!!!!!!!!!!!!!!!!!!!!!!!!!!!!!!!!!!!!!!!!!!!!!!!!!!!!!!!!!!!!!!!!!!!!!!!!!!!!!!!!!!!!!!!!!!!!!!!!!!!!!!!!!!!!!!!!!!!!!!!!!!!!!!!!!!!!!!!!!!!!!!!!!!!!!!!!!!!!!!!!!!!!!!!!!!!!!!!!!!!!!!!!!!!!!!!!!!!!!!!!!!!!!!!!!!!!!!!!!!!!!!!!!!!!!!!!!!!!!!!!!!!!!!!!!!!!!!!!!!!!!!!!!!!!!!!!!!!!!!!!!!!!!!!!!!!!!!!!!!!!!!!!!!!!!!!!!!!!!!!!!!!!!!!!!!!!!!!!!!!!!!!!!!!!!!!!!!!!!!!!!!!!!!!!!!!!!!!!!!!!!!!!!!!!!!!!!!!!!!!!!!!!!!!!!!!!!!!!!!!!!!!!!!!!!!!!!!!!!!!!!!!!!!!!!!!!!!!!!!!!!!!!!!!!!!!!!!!!!!!!!!!!!!!!!!!!!!!!!!!!!!!!!!!!!!!!!!!!!!!!!!!!!!!!!!!!!!!!!!!!!!!!!!!!!!!!!!!!!!!!!!!!!!!!!!!!!!!!!!!!!!!!!!!!!!!!!!!!!!!!!!!!!!!!!!!!!!!!!!!!!!!!!!!!!!!!!!!!!!!!!!!!!!!!!!!!!!!!!!!!!!!!!!!!!!!!!!!!!!!!!!!!!!!!!!!!!!!!!!!!!!!!!!!!!!!!!!!!!!!!!!!!!!!!!!!!!!!!!!!!!!!!!!!!!!!!!!!!!!!!!!!!!!!!!!!!!!!!!!!!!!!!!!!!!!!!!!!!!!!!!!!!!!!!!!!!!!!!!!!!!!!!!!!!!!!!!!!!!!!!!!!!!!!!!!!!!!!!!!!!!!!!!!!!!!!!!!!!!!!!!!!!!!!!!!!!!!!!!!!!!!!!!!!!!!!!!!!!!!!!!!!!!!!!!!!!!!!!!!
  --- 10.1.229.210 PING STATISTICS ---
    1000 PACKET(S) TRANSMITTED
    1000 PACKET(S) RECEIVED
    0.00% PACKET LOSS
    ROUND-TRIP MIN/AVG/MAX = 8/11/40 MS</t>
  </si>
  <si>
    <t>SE LLAMA A CLIENTE
1001903092
COLA:
NOMBRE: A: 0050495981168
NÚMERO: 0050495981168
DURACIÓN: 0:00:10
ESTADO: MARCANDO
DETALLES: 0050495981168
PROCESO ASOCIADO:
SERVIDOR IC: CEN-GT-CIC-02
USUARIO DE IC: YENSICALGUA
FECHA Y HORA LOCALES: 10/01/2022 16:48:43</t>
  </si>
  <si>
    <t>F4423471</t>
  </si>
  <si>
    <t>**SE LLAMA A CLIENTE MARIANO GUTIERREZ AL 72050021 ID 1001795292 || CLIENTE INFORMA QUE EL SERVICIO ESTA DEMASIADO LENTO Y QUE SOLO TIENE 2 PC CONECTADAS || SE INFORMA A  GESTOR PERO ESTA EN OTRA LLAMADA || SE LE INFORMA A CLIENTE QUE SE DEVOLVERA LA LLAMADA || SE NOTIFICA A GESTOR PARA EL SEGUIMIENTO**</t>
  </si>
  <si>
    <t>SE LLAMA A CLIENTE MARIANO GUTIERREZ AL 72050021 SOLICITA LLAMADA EL DIA DE MAÑANA, LUEGO DE PRUEBAS REALIZADAS
1001795620
COLA:
NOMBRE: A: 55470650
NÚMERO: 55470650
DURACIÓN: 0:45:37
ESTADO: DESCONECTADO [DESCONEXIÓN LOCAL]
DETALLES: 55470650
PROCESO ASOCIADO:
SERVIDOR IC: CEN-GT-CIC-02
USUARIO DE IC: EVELINM.MEJIA
FECHA Y HORA LOCALES: 10/01/2022 11:38:40</t>
  </si>
  <si>
    <t>EN LINEA CON GUTIERREZ MARIO 72050021- SE LE DAN LOS DATOS DE QUE PC ES LA QUE ESTA SATURANDO EL SERVICIO Y COMENT QUE VERIFICAR SE PROCEDE A CIERRE DE FALLA
1001811408
COLA:
NOMBRE: A: 0050372050021
NÚMERO: 0050372050021
DURACIÓN: 0:05:20
ESTADO: DESCONECTADO [DESCONEXIÓN LOCAL]
DETALLES: 0050372050021
PROCESO ASOCIADO:
SERVIDOR IC: CEN-GT-CIC-02
USUARIO DE IC: EVELINM.MEJIA
FECHA Y HORA LOCALES: 10/01/2022 11:46:24</t>
  </si>
  <si>
    <t>F4423492</t>
  </si>
  <si>
    <t>SE LLAMA A CLIENTE 22437253 RESPONDE JULIAN SALAZAR MENCIONA QUE YA TODO ESTA FUNCIONANDO CORRECTAMENTE
- ID 1001873317</t>
  </si>
  <si>
    <t>F4423494</t>
  </si>
  <si>
    <t>F4423497</t>
  </si>
  <si>
    <t>SE LLAMA AL CONTACTO FRANCISCO SURIA 78385793, SOLICITA SE LE LLAME A ILEANA 79372808</t>
  </si>
  <si>
    <t>SE LLAMA AL CONTACTO ILEANA 79372808, CLIENTE INDICA QUE PRESENTA RUIDO EN LAS LLAMADAS AL 25677400, SE LE SOLICITA UBICAR EQUIPO OP108, DEJA EN ESPERA UN MOMENTO</t>
  </si>
  <si>
    <t>F4423530</t>
  </si>
  <si>
    <t>**SE LLAMA A CLIENTE EMELDO PEREZ MARTINEZ AL 88026912 -- ID 1001971579 || CLIENTE INFORMA QUE AUN NO TIENE SERVICIO QUE YA LE REALIZARON PRUEBAS PERO NO FUNCIONO Y LE INDICARON QUE LE HIBAN A ENVIAR PERSONAL TECNICO A VERIFICAR || SE NOTIFICA A GESTOR PARA EL SEGUIMIENTO**</t>
  </si>
  <si>
    <t>F4423539</t>
  </si>
  <si>
    <t>SE LLAMA A CLIENTE NUBIA 99928137 PARA BRINDAR RETROALIMENTACION
- ID 1001880707</t>
  </si>
  <si>
    <t>F4423547</t>
  </si>
  <si>
    <t>CLIENTE SOLICITA QUE SE LE MARQUE DE NUEVO EN 30 MIN , VA ESCALAR CON EL SOPORTE DE LA PBX
1001812386
QUEUE:
NAME: TO: 40118328
NUMBER: 011 50240118328
DURATION: 0:05:31
STATE: DISCONNECTED [LOCAL DISCONNECT]
DETAILS: +50240118328
ASSOCIATED PROCESS:
ACCOUNT CODE:
IC SERVER: CEN-GT-CIC-02
IC USER: WALTER.REYNOSO
LOCAL DATE/TIME: 10/01/2022 11:49:25</t>
  </si>
  <si>
    <t>F4423549</t>
  </si>
  <si>
    <t>SE MANDA CORREO AL CLIENTE PARA GESTIONAR PERMISOS DE LOS TECNICOS
DE: VELDIN JANITZIO PALENCIA FLORES
ENVIADO EL: LUNES, 10 DE ENERO DE 2022 14:54
PARA: JUAN.SIERRA@SOMOSCMI.COM
CC: GRUPO N1 &lt;N1CLARO@CLARO.COM.GT&gt;; CLIENTESCORPORATIVOS &lt;CLIENTESCORPORATIVOS@CLARO.COM.GT&gt;; CNOCCA &lt;CNOCCA@CLARO.COM.GT&gt;
ASUNTO: GESTIÓN DE PERMISOS | F4423549 | 2700014T | ALIMENTOS PARA ANIMALES,S.A. - | 46 CALLE 21-89 ZONA 12 OF. CENTRALES DE AVICOLA VILLALBOS
  BUENA TARDE  ESTIMADOS,
EN SEGUIMIENTO AL SERVICIO F4423549 | 2700014T | ALIMENTOS PARA ANIMALES,S.A. - | 46 CALLE 21-89 ZONA 12 OF. CENTRALES DE AVICOLA VILLALBOS
SOLICITAMOS DE SU APOYO GESTIONANDO ACCESOS PARA EL PERSONAL TÉCNICO PARA DARLE SOLUCIÓN A SU ENLACE. FAVOR INDICAR EL HORARIO EN QUE SE PUEDE ESTAR LLEGANDO AL SITIO
TECNIC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AMOS ATENTOS A SU RESPUESTA.
SALUDOS CORDIALES</t>
  </si>
  <si>
    <t>SE REENVÍA CORREO A CLIENTE SOLICITÁNDOLE APOYO PARA CONTINUAR SEGUIMIENTO:
ASUNTO: RE: FALLA ENLACE ALIANSA CHIMALTENANGO_2700021</t>
  </si>
  <si>
    <t>NOS PONEN EN CC. SE SOLICITA APOYO A CLENTE.
DE: ANGEL DANIEL TORRES AJTUN &lt;ANGEL.TORRES@CLARO.COM.GT&gt;
ENVIADO EL: MARTES, 11 DE ENERO DE 2022 10:45
PARA: TECNICORPO &lt;TECNICORPO@CLARO.COM.GT&gt;; NELSON GERARDO YUTAN CHARUC &lt;NELSON.YUTAN@SOMOSCMI.COM&gt;; JUAN ELIAS SIERRA ORTIZ &lt;JUAN.SIERRA@SOMOSCMI.COM&gt;
CC: CMIA_REDES &lt;CMIA_REDES@SOMOSCMI.COM&gt;; PEDRO JACOBO PAREDES LOPEZ &lt;JACOBO.PAREDES@SOMOSCMI.COM&gt;; CARLOS RENE PORTILLO SEN &lt;CARLOS.PORTILLO@SOMOSCMI.COM&gt;; GRUPO N1 &lt;N1CLARO@CLARO.COM.GT&gt;; CNOCCA &lt;CNOCCA@CLARO.COM.GT&gt;; JOSE RODOLFO ESTRADA MUÑOZ &lt;JOSE.ESTRADA@CLARO.COM.GT&gt;; KEVIN ISMAEL GUERRA MALDONADO &lt;KEVIN.GUERRA@CLARO.COM.GT&gt;
ASUNTO: RE: FALLA ENLACE ALIANSA CHIMALTENANGO_2700021
ESTIMADOS BUEN DÍA,
A LA ESPERA DE QUE NOS PUEDAN CONFIRMAR LA COORDINACIÓN DE ACCESOS.
QUEDO ATENTO A SUS COMENTARIOS,
SALUDOS CORDIALES.</t>
  </si>
  <si>
    <t>*-*EB SE REVISA COLA DE CORREOS |||  RE: FALLA ENLACE ALIANSA CHIMALTENANGO_2700021   |||
AUN NO SE CUENTAN CON NUMEROS DE CONTACTO DE PR, SE ENVIA CORREO DE NUEVO SOLICITANDO CONTACTO, A ESPERA DE RESPUESTA DE PARTE DEL CLIENTE</t>
  </si>
  <si>
    <t>F4423550</t>
  </si>
  <si>
    <t>SE LLAMA AL CLIENTE NELSON RAMOS 78549471  PERO NO CONTESTA, SE INTENTARA EN UNOS INSTANTES
1001818550
1001818746</t>
  </si>
  <si>
    <t>CLIENTE SE HA RETIRADO DE LAS INSTALACIONES- SE DA SEGUIMIENTO MAÑANA EN HORARIO HABIL DE CLIENTE</t>
  </si>
  <si>
    <t>SE TIENE A CLIENTE EN LINEA- YAMILETH HERNANDEZ-75838678 SE ESTA LLENANDO CUADRO PARA ESCALAR AVI- SE REALIZAN PRUEBAS-</t>
  </si>
  <si>
    <t>SE LLAMA AL CLIENTE NELSON RAMOS 78549471 INFORMA QUE NO PUEDE REALIZAR LLAMADAS SALIENTES HACIA 5 NÚMEROS, SE LLAMA AL CLIENTE YAMILETH HERNANDEZ PARA REALIZAR PRUEBAS, PERO INDICA QUE ESTA EN SU HORA DE ALMUERZO Y SOLICITA LLAMADA EN 1 HORA
NÚMEROS QUE BRINDO EL CLIENTE
21339200 INGRESA EL IVR
25202200 COMPLETA PERO NO CONTESTAN
22065436 COMPLETA PERO NO CONTESTAN
25006300 INGRESA EL IVR
22485900 INGRESA EL IVR</t>
  </si>
  <si>
    <t>F4423554</t>
  </si>
  <si>
    <t>*-*EB
SE VE RIFICA COLA DE CORREOS ||| ASUNTO: SOLICITUD DE INFORMACIÓN ENLACE SAN LUCAS |||
AUN SIN RESPUESTA DE PARTE DEL CLIENTE, AUN A LA ESPERA DE  INFORMACION</t>
  </si>
  <si>
    <t>SE LLAMA A CLIENTE SOLICITA VISITA PARA EL DIA DE MAÑANA A LAS 8:0 0AM, SE SOLICITA A CCR GT LA INFORMACION DEL TECNICO Y PODER RESOLVER FALLA PARA PASARALA A PC.
1001902171
COLA:
NOMBRE: A: 41426637
NÚMERO: 41426637
DURACIÓN: 0:01:38
ESTADO: DESCONECTADO [DESCONEXIÓN LOCAL]
DETALLES: 41426637
PROCESO ASOCIADO:
SERVIDOR IC: CEN-GT-CIC-02
USUARIO DE IC: JUAN.LOPEZS
FECHA Y HORA LOCALES: 10/01/2022 16:46:55
1001902788
COLA:
NOMBRE: A: 50193558
NÚMERO: 50193558
DURACIÓN: 0:01:08
ESTADO: DESCONECTADO [DESCONEXIÓN REMOTA]
DETALLES: 50193558
PROCESO ASOCIADO:
SERVIDOR IC: CEN-GT-CIC-02
USUARIO DE IC: JUAN.LOPEZS
FECHA Y HORA LOCALES: 10/01/2022 16:48:26
1001903138
COLA:
NOMBRE: A: 41426637
NÚMERO: 41426637
DURACIÓN: 0:01:08
ESTADO: DESCONECTADO [DESCONEXIÓN LOCAL]
DETALLES: 41426637
PROCESO ASOCIADO:
SERVIDOR IC: CEN-GT-CIC-02
USUARIO DE IC: JUAN.LOPEZS
FECHA Y HORA LOCALES: 10/01/2022 16:49:50</t>
  </si>
  <si>
    <t>F4423560</t>
  </si>
  <si>
    <t>REPORTA: CAIDA TOTAL
CAUSA RAIZ: RECONEXION DE PATCHCORE
SOLUCION: SE REALIZA PRUEBAS CON CLIENTE, RECONECTA LOS CABLES DE RED TANTO EN EQUIPO SM Y CISCO, SE VALIDA QUE SERVICIO RESTABLECE, CONFIRMA OPERATIVIDAD-</t>
  </si>
  <si>
    <t>SE TIENE A CLIENTE EN LINEA---
1001815042
COLA:
NOMBRE: A: 0050488764593
NÚMERO: 0050488764593
DURACIÓN: 0:03:42
ESTADO: CONECTADA
DETALLES: 0050488764593
PROCESO ASOCIADO:
SERVIDOR IC: CEN-GT-CIC-02
USUARIO DE IC: YENSICALGUA
FECHA Y HORA LOCALES: 10/01/2022 11:55:30</t>
  </si>
  <si>
    <t>F4423564</t>
  </si>
  <si>
    <t>SE LLAMA A CLIENTE JESSICA MARROQUIN AL 61989761
-</t>
  </si>
  <si>
    <t>**SE LLAMA A CLIENTE JESSICA MARROQUIN AL 61989761  -- ID 1001816616 || CLIENTE INDICA QUE NO ESTA EN OFICINA QUE SE LE LLAME EN 1 Y MEDIA PARA CONFIRMAR YA QUE TIENE QUE VALIDAR CON MONITOREO INDICA **</t>
  </si>
  <si>
    <t>SE LLAMA A CLIENTE JESSICA MARROQUIN 61989761 NO SE LOGRA LA COMUNICACION, SE INTENTARA LUEGO
- ID 1001824040
COLA:
NOMBRE: A: 0050361989761
NÚMERO: 0050361989761
DURACIÓN: 0:00:07
ESTADO: DESCONECTADO [DESCONEXIÓN LOCAL]
DETALLES: 0050361989761
PROCESO ASOCIADO:
SERVIDOR IC: CEN-GT-CIC-02
USUARIO DE IC: ODALIS.SALAZAR
FECHA Y HORA LOCALES: 10/01/2022 12:18:32</t>
  </si>
  <si>
    <t>**SE LLAMA A CLIENTE JESSICA MARROQUIN AL 61989761  ID 1001846892 || CLIENTE NO RESPONDE ENVIA  A BUZON**</t>
  </si>
  <si>
    <t>**SE LAMA A CLIENTE AL JESSICA MARROQUIN AL 25214842 - 1001847152 || CONTESTA LA SEÑORITA BRISEIDA LAZO E INDICA QUE NO TRABAJA NADIE CON ESE NOMBRE AHI **</t>
  </si>
  <si>
    <t>CLIENTE SOLICITA QUE SE VALIDE A LAS 13:30  YA QUE NO ESTA EN LA OFICINA Y TIENE QUE VALIDAR EN EL MONITOREO,  SE VALIDARA CON EL CLIENTE   A DICHA HORA, SE ENCONTRO EL CPE CON REINICIO RECIENTE POSIBLE PRONBLEMA DE ENERGIA O CPE INHIBIDO.
-</t>
  </si>
  <si>
    <t>F4423580</t>
  </si>
  <si>
    <t>SE ENVÍA CORREO CON COPIA A CALL CENTER PARA QUE SE ASIGNE EJECUTIVO Y DAR SEGUIMIETO AL CASO
DE: GERSSON JOSUE GUOZ CUMEZ
ENVIADO EL: LUNES, 10 DE ENERO DE 2022 12:45
PARA: 'ABRIL DE LEON' &lt;GERENCIA@INTERPLASTICSA.COM&gt;; CRISTOPHER STEVEN PAPPA DE LA CRUZ &lt;CRISTOPHER.PAPPA@CLARO.COM.GT&gt;; GRUPO N1 &lt;N1CLARO@CLARO.COM.GT&gt;
CC: CLIENTESCORPORATIVOS &lt;CLIENTESCORPORATIVOS@CLARO.COM.GT&gt;
ASUNTO: RE: URGENTE - INTERNET INTERPLASTIC
BUENAS TARDES
                ESTIMADOS @CLIENTESCORPORATIVOS.
                SOLICITO SU APOYO GENERANDO CASO PARA ASIGNAR EJECUTIVO DE CUENTAS Y REVISAR ESTE CASO. SEGÚN SE DESCRIBE EN CORREO ANTERIOR CLIENTA CONTINÚA CON PROBLEMAS, DE PARTE DE CNOC GT SE ENVIÓ PERSONAL TÉCNICO CON LA FALLA F4367373 Y SE ENCONTRÓ TODO OPERATIVO PERO CON BAJA SEÑAL DE RECEPCIÓN WIFI EN LAS OFICINAS DE GERENCIA, LO CUAL CAUSA INESTABILIDAD EN LA NAVEGACIÓN. POR TANTO ES NECESARIO QUE EL ÁREA COMERCIAL ASIGNE PERSONAL PARA MOVER LAS ANTENAS O INSTALAR UNA ANTENA ADICIONAL Y CUMPLIR CON LOS REQUISITOS DEL CLIENTE.
QUEDO ATENTO POR CUALQUIER DUDA
++</t>
  </si>
  <si>
    <t>SE HABLA CON ABRIL DE LEÓN - 24339414
INFORMA QUE TIENE PROBLEMAS CON LA COVERTURA DE LA SEÑAL WIFI / EN TICKET ANTERIOR F4367373 YA SE LLEGÓ A CERTIFICAR EL SERVICIO Y TODO ESTA BIEN PERO LA SEÑAL WIFI LLEGA MUY DEBIL HACIA EL CUARTO DE GERENCIA QUE ES DONDE TIENEN EL PROBLEMA / INDICA QUE YA ENVIÓ CORREO A CHRISTOPHER STIVEN PAPPA, SU EJECUTIVO DE CUENTAS, PARA DAR SEGUIMIENTO YA QUE PARA MEJORAR EL ESTADO DE LA SEÑAL SE DEBE MOVER UN AP O INSTALAR OTRO / CLIENTA ABRIL DE LEÓN - 24339414 QUEDÓ ENTERADA QUE ESTA SOLICITUD ES CON EL ÁREA COMERCIAL PARAÑ QUE SE LES ASIGNE TÉCNICOS DE INSTALACIONES
RESULTADO: LLAMADA HECHA
NOMBRE: 24339414
NÚMERO: 24339414
INICIO: HOY, 12:06
FIN: HOY, 12:10
DURACIÓN: 4:28
ID DE LLAMADA: 1001820171
++</t>
  </si>
  <si>
    <t>F4423586</t>
  </si>
  <si>
    <t>SE LLAMA A CLIENTE CARLOS MARTINEZ 23610909 - EXT 2379 NO SE LOGRA LA COMUNICACIÓN, SE INTENTARA LUEGO
- ID 1001827341</t>
  </si>
  <si>
    <t>F4423613</t>
  </si>
  <si>
    <t>SE LLAMA A CLIENTE JOSUE HERRERA 70136426 PARA PODERLE BRINDAR RETROALIMENTACION
- ID 1001840270</t>
  </si>
  <si>
    <t>F4423615</t>
  </si>
  <si>
    <t>ENVIO DE CORREO DE SEGUIMIENTO
DE: JUAN RODRIGUEZ CRISTOBAL
ENVIADO EL: LUNES, 10 DE ENERO DE 2022 15:12
PARA: MONICA ESTEFANIA BETSABE MARROQUIN SHUTUC &lt;MONICAE.MARROQUIN@CLARO.COM.GT&gt;; MESA.DE.SERVICIO@BAM.COM.GT; LUIS.VALLE@BAM.COM.GT; CARLOS.RAMOS@BAM.COM.GT
CC: CNOCCA &lt;CNOCCA@CLARO.COM.GT&gt;; FONSECA BUSTAMANTE, KEVYN ANTONIO &lt;KEVYN.FONSECA@CLARO.COM.GT&gt;; CLIENTESCORPORATIVOS &lt;CLIENTESCORPORATIVOS@CLARO.COM.GT&gt;; JOSE.ESTRADA@CLARO.COM.GTT
ASUNTO: RE: ENLACE ALARMADO PARA EL CLIENTE BANCO AGROMERCANTIL DE GUATEMALA, S.A.
BUENAS TARDES ESTIMADO CLIENTE;
EN SEGUIMIENTO A ALARMA ¿CC_BAM_GT_AGENCIA_220¿, AUN OBSERVAMOS CAÍDO EL ENLACE, PODRÍA POR FAVOR APOYAR CON LA INFORMACIÓN SOLICITADA EN EL CORREO ANTERIOR.
SALUDOS CORDIALES.</t>
  </si>
  <si>
    <t>SE ENVIA CORREO A CLIENTE SOLICITANDO CONFIRME BAJA DE LOS ENLACES
DE: JUAN RODRIGUEZ CRISTOBAL
ENVIADO EL: LUNES, 10 DE ENERO DE 2022 16:54
PARA: MONICA ESTEFANIA BETSABE MARROQUIN SHUTUC &lt;MONICAE.MARROQUIN@CLARO.COM.GT&gt;; MESA.DE.SERVICIO@BAM.COM.GT; LUIS.VALLE@BAM.COM.GT; CARLOS.RAMOS@BAM.COM.GT; MONITOREO.ENLACESBAM &lt;MONITOREO.ENLACESBAM@BAM.COM.GT&gt;
CC: CNOCCA &lt;CNOCCA@CLARO.COM.GT&gt;; FONSECA BUSTAMANTE, KEVYN ANTONIO &lt;KEVYN.FONSECA@CLARO.COM.GT&gt;; CLIENTESCORPORATIVOS &lt;CLIENTESCORPORATIVOS@CLARO.COM.GT&gt;; JOSE.ESTRADA@CLARO.COM.GTT
ASUNTO: RE: ENLACE ALARMADO PARA EL CLIENTE BANCO AGROMERCANTIL DE GUATEMALA, S.A.
ESTIMADO CLIENTE;
CON SEGUIMIENTO A LA ALARMA GENERADA CON ID DEL ENLACE ¿7300132T¿ EL CUAL SE ENCUENTRA CAÍDO, OBSERVAMOS QUE EXISTE PROYECTO PARA BAJA DEL ENLACE PRINCIPAL Y REDUNDANTE CON ID 5175127 Y 1345470 RESPECTIVAMENTE, PODRÍA POR FAVOR CONFIRMAR POR ESTA VÍA LA BAJA DE LOS ENLACES.
QUEDAMOS ATENTOS A SUS COMENTARIOS.</t>
  </si>
  <si>
    <t>SE LLAMO A CLIENTE, NUMERO ENCONTRADO EN TICKETS ANTERIORES 33660709 JOSE LUIS EL CUAL COMENTA QUE SE PUEDE DAR POR CERRADO EL TICKET YA QUE INDICA QUE SEGUN SUS REGISTROS EL ID 7300132 SE ENCUENTRA DADO DE BAJA, SE ADJUNTA LOG POR LINEA VI-VO.</t>
  </si>
  <si>
    <t>SE VUELVE A CONSULTAR A CLIENTE SOBRE BAJA DEL ENLACE.
DE: JUAN RODRIGUEZ CRISTOBAL
ENVIADO EL: LUNES, 10 DE ENERO DE 2022 19:34
PARA: MONITOREO.ENLACESBAM &lt;MONITOREO.ENLACESBAM@BAM.COM.GT&gt;
CC: CNOCCA &lt;CNOCCA@CLARO.COM.GT&gt;; FONSECA BUSTAMANTE, KEVYN ANTONIO &lt;KEVYN.FONSECA@CLARO.COM.GT&gt;; CLIENTESCORPORATIVOS &lt;CLIENTESCORPORATIVOS@CLARO.COM.GT&gt;; JOSE.ESTRADA@CLARO.COM.GTT; MONICA ESTEFANIA BETSABE MARROQUIN SHUTUC &lt;MONICAE.MARROQUIN@CLARO.COM.GT&gt;; MESA.DE.SERVICIO@BAM.COM.GT; LUIS.VALLE@BAM.COM.GT; CARLOS.RAMOS@BAM.COM.GT
ASUNTO: RE: ENLACE ALARMADO PARA EL CLIENTE BANCO AGROMERCANTIL DE GUATEMALA, S.A.
ESTIMADO CLIENTE;
CON SEGUIMIENTO A LA ALARMA GENERADA CON ID DEL ENLACE ¿7300132T¿ EL CUAL SE ENCUENTRA CAÍDO, OBSERVAMOS QUE EXISTE PROYECTO PARA BAJA DEL ENLACE PRINCIPAL Y REDUNDANTE CON ID DE PROYECTO 5175127 Y 1345470 RESPECTIVAMENTE, PODRÍA POR FAVOR CONFIRMAR POR ESTA VÍA LA BAJA DE LOS ENLACES.
TICKET: F4423615
ID: 7300132T
IDENTIFICADOR DEL CLIENTE: CC_BAM_GT_AGENCIA_220
UBICADO EN: 220PR-CLE DL CEMENTERIO FINAL, LCLES 5 Y 6 C.C. LA CUPULA, ZNA 3, JOCOTENANGO, S
QUEDAMOS ATENTOS A SUS COMENTARIOS.
SALUDOS CORDIALES</t>
  </si>
  <si>
    <t>CORREO
DE: MONICA ESTEFANIA BETSABE MARROQUIN SHUTUC
ENVIADO: LUNES, 10 DE ENERO DE 2022 12:48 P. M.
PARA: MESA.DE.SERVICIO@BAM.COM.GT; LUIS.VALLE@BAM.COM.GT; CARLOS.RAMOS@BAM.COM.GT
CC: CNOCCA; FONSECA BUSTAMANTE, KEVYN ANTONIO; CLIENTESCORPORATIVOS; JOSE.ESTRADA@CLARO.COM.GTT
ASUNTO: ENLACE ALARMADO PARA EL CLIENTE BANCO AGROMERCANTI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23615
 ID: 7300132T
 IDENTIFICADOR DEL CLIENTE: CC_BAM_GT_AGENCIA_220
 UBICADO EN: 220PR-CLE DL CEMENTERIO FINAL, LCLES 5 Y 6 C.C. LA CUPULA, ZNA 3, JOCOTENANGO, S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23625</t>
  </si>
  <si>
    <t>CLIENTE CONFIRMA OPERATIVIDAD INDICA QUE SE VALIDA A LAS 4 PM  NUEVAMENTE ---
1001854689
COLA:
NOMBRE: A: 54136232
NÚMERO: 54136232
DURACIÓN: 0:03:20
ESTADO: DESCONECTADO [DESCONEXIÓN REMOTA]
DETALLES: 54136232
PROCESO ASOCIADO:
SERVIDOR IC: CEN-GT-CIC-02
USUARIO DE IC: YENSICALGUA
FECHA Y HORA LOCALES: 10/01/2022 14:05:12</t>
  </si>
  <si>
    <t>SE TIENE A CLIENTE OTTO PARA VALIDAR SERVICIO-.- LLAMADA EN ESPERA VALIDARA EN PR.
1001854689
COLA:
NOMBRE: A: 54136232
NÚMERO: 54136232
DURACIÓN: 0:01:09
ESTADO: CONECTADA
DETALLES: 54136232
PROCESO ASOCIADO:
SERVIDOR IC: CEN-GT-CIC-02
USUARIO DE IC: YENSICALGUA
FECHA Y HORA LOCALES: 10/01/2022 14:03:00</t>
  </si>
  <si>
    <t>SE PROCEDE A VALIDAR CON CLIENTE EN BREVE..</t>
  </si>
  <si>
    <t>F4423628</t>
  </si>
  <si>
    <t>wilver.chip</t>
  </si>
  <si>
    <t>SE ENVIA RESPUESTA A CLIENTE  Y SE SOLICITA MAS DETALLES DE BCP Y DRP
CBR
DOES CBR SUPPORT CROSS-REGION BACKUP?
NO. CBR SUPPORTS ONLY BACKUP AND RESTORATION WITHIN A REGION BUT NOT ACROSS REGIONS.
REPLICATING A BACKUP (ACROSS REGIONS)
HTTPS://SUPPORT.HUAWEICLOUD.COM/INTL/EN-US/USERMANUAL-CBR/CBR_03_0018.HTML
HOW DO I MIGRATE SERVER DATA ACROSS REGIONS USING SERVER BACKUPS?
HTTPS://SUPPORT.HUAWEICLOUD.COM/INTL/EN-US/CBR_FAQ/CBR_06_0036.HTML</t>
  </si>
  <si>
    <t>F4423644</t>
  </si>
  <si>
    <t>**SE LLAMA A CLIENTE KARLA YADIRA VELÁSQUEZ VASQUEZ AL 50104691 - ID 10018518333 || CLIENTE CONFIRMA SERVICIO ESTABLE Y OPERATIVO **</t>
  </si>
  <si>
    <t>F4423653</t>
  </si>
  <si>
    <t>SE ENVIA CORREO A CLIENTE SEGUN LO CONVERSADO VIA LLAMADA--
DE: YENSI SUCELY CALGUA MATEO
ENVIADO: LUNES, 10 DE ENERO DE 2022 1:42 P. M.
PARA: OINFORMA@INTERBANCO.COM.GT; VPEREZ@INTERBANCO.COM.GT
CC: CNOCCA; GRUPO N1; CLIENTESCORPORATIVOS
ASUNTO: LENTITUD || AGENCIA 3 || SD1090617 / 8200104T
¿BUENA TARDE ESTIMADO CLIENTE,
GUSTO EN SALUDARLE, EL MOTIVO DE LA PRESENTE ES PARA BRINDAR SEGUIMIENTO AL CASO REPORTADO SD1090617¿, ACTUALMENTE VEMOS EL ENLACE OPERATIVO Y ESTABLE SIN EMBARGO VEMOS QUE SE ENCUENTRAN SATURANDO EL SERVICIO, ADJUNTO GRAFICA DEL SERVICIO CON UN CONTRATO DE 4 MB.
PASTEDIMAGE.PNG
AGRADECERIAMOS SU APOYO INDICANDO SI PODEMOS PROCEDER A CIERRE DE TICKET.
EN ESPERA DE SUS COMENTARIOS.
PASTEDIMAGE.PNG</t>
  </si>
  <si>
    <t>F4423668</t>
  </si>
  <si>
    <t xml:space="preserve">
++
SE VERIFICA BANDEJA DE CORREOS SIN EMBARGO NO SE TIENE RESPUESTA POR PARTE DEL CLIENTE
++</t>
  </si>
  <si>
    <t>SE CONSULTA A GESTIÓN N1 VÍA SKYPE SI HAY CORREO RESPUESTA DE CLIENTE TELMEX AL CUAL MABE ESCALÓ SU CASO?; SE LES PIDE QUE NOS INCLUYAN EN LA COLA DE CORREOS.</t>
  </si>
  <si>
    <t xml:space="preserve">
++
SE VERIFICA BANDEJA DE CORREOS SIN EMBARGO NO SE TIENE RESPUESTA POR PARTE DEL CLIENTE
++</t>
  </si>
  <si>
    <t>CLIENTE ENVÍA CORREO A MABE MX / A LA ESPERA DE AVANCES
DE: FIGUEROA, KEVIN (GUA, EX, TI) [MAILTO:KEVIN.FIGUEROA@MABE.COM.GT]
ENVIADO EL: LUNES, 10 DE ENERO DE 2022 13:46
PARA: HERNANDEZ SANCHEZ, DANIEL (MEX, EX, TI) &lt;DANIEL.HERNANDEZ_SANCHEZ@MABE.COM.MX&gt;
CC: GRUPO N1 &lt;N1CLARO@CLARO.COM.GT&gt;; CESPEDES, LUIS (CRI, HER, TI) &lt;LUIS.CESPEDES@MABE.CO.CR&gt;
ASUNTO: INTERNET MABE GUATEMALA
IMPORTANCIA: ALTA
BUEN DÍA ING DANIEL.
FÍJATE QUE FUE REPORTADO EL INTERNET DE CLARO, CON EL TICKET 1090623.
CLARO REALIZO UNAS PRUEBAS, PERO EL SERVICIO SE ENCUENTRA ESTABLE. ¿LO QUE ME CONSULTAN ES QUE SI SE TIENE ALGUN TICKET ABIERTO CON TELMEX? YA QUE LOS QUE TIENEN EL CONTROL DE LOS EQUIPOS DE CLARO EN MABE GUATEMALA, SON LOS DE TELMEX.
COPIO ACÁ EN EL CORREO AL EQUIPO DE CLARO GUATEMALA, QUE NOS ESTARÁ AYUDANDO CON EL MONITOREO DEL SERVICIO.
SALUDOS,
++</t>
  </si>
  <si>
    <t>EN LINEA CON KEVIN FIGUEROA - 56966364
INFORMA QUE SI TIENE NAVEGACIÓN PERO ESTE SERVICIO ES ADMINISTRADO POR TELMEX Y FUERON ELLOS QUIENES SOLICITARON EL TICKET PORQUE AL PARECER TIENEN PROBLEMAS, EL CPE ES ADMINISTRADO POR TELMEX, LO CONFIRMÓ EL CLIENTE, TAMBIEN QUEDÓ EN COPIAR N1CLARO A LA COLA DE CORREOS CON TELMEX PARA QUE BRINDEN MAS DETALLE DE LA AFECTACIÓN YA QUE A NIVEL CLARO TODO SE OBSERVA BIEN
1001847091
COLA:
NOMBRE: A: 56966364
NÚMERO: 56966364
DURACIÓN: 0:00:13
ESTADO: CONECTADA
DETALLES: 56966364
PROCESO ASOCIADO:
SERVIDOR IC: CEN-GT-CIC-02
USUARIO DE IC: GERSONJOSUE
FECHA Y HORA LOCALES: 10/01/2022 13:34:04
++</t>
  </si>
  <si>
    <t>F4423669</t>
  </si>
  <si>
    <t>SE MANDA CORREO AL CLIENTE CON DATOS DEL PERSONAL DE GEORED
DE: VELDIN JANITZIO PALENCIA FLORES
ENVIADO EL: LUNES, 10 DE ENERO DE 2022 14:33
PARA: GERMAN.GARCIA@HELADOSARITA.COM
CC: GRUPO N1 &lt;N1CLARO@CLARO.COM.GT&gt;; CLIENTESCORPORATIVOS &lt;CLIENTESCORPORATIVOS@CLARO.COM.GT&gt;; CNOCCA &lt;CNOCCA@CLARO.COM.GT&gt;
ASUNTO: GESTIÓN DE PERMISOS | F4423669 | 771665OH | OH1000003978/CONGELADOS DE HONDURAS - | CENTRO COMERCIAL MEGAPLAZA ROATAN
BUENA TARDE  ESTIMADOS,
EN SEGUIMIENTO AL SERVICIO F4423669 | 771665OH | OH1000003978/CONGELADOS DE HONDURAS - | CENTRO COMERCIAL MEGAPLAZA ROATAN
SOLICITAMOS DE SU APOYO GESTIONANDO ACCESOS PARA EL PERSONAL TÉCNICO PARA DARLE SOLUCIÓN A SU ENLACE. FAVOR INDICAR EL HORARIO EN QUE SE PUEDE ESTAR LLEGANDO AL SITIO
TECNICO:
JORGE DAVID ESPINOZA GUILLEN            0502-1999-00986
QUEDAMOS ATENTOS A SU RESPUESTA.
SALUDOS CORDIALES</t>
  </si>
  <si>
    <t>SE LLAMA A CLIENTE SR. GERMAN GARCIA 50425643330 EXT.1026 NO SE LOGRO COMUNICACION ID: 2001003978.
COMPAÑEROS DE CALL CENTER YA INFORMRON A CLIENTE DE AVANCES.
DE: CLIENTES CORPORATIVOS
ENVIADO: MARTES, 11 DE ENERO DE 2022 10:40 A. M.
PARA: VELDIN JANITZIO PALENCIA FLORES; KELVIN PALENCIA; GERMAN DAVID GARCIA
CC: GRUPO N1; CLIENTESCORPORATIVOS; CNOCCA; NIVEL 2 VIP; NOC
ASUNTO: RE: GESTIÓN DE PERMISOS | F4423669 | 771665OH | OH1000003978/CONGELADOS DE HONDURAS - | CENTRO COMERCIAL MEGAPLAZA ROATAN
BUENOS DÍAS ESTIMADOS;
UN GUSTO SALUDARLES, PERSONAL TÉCNICO NOS INFORMA QUE SE ESTARÁ LLEGANDO APROXIMADAMENTE A LAS 11:30 AM CON NUEVO REPUESTO
AL TENER MAYORES AVANCES LES ESTAREMOS NOTIFICANDO POR ESTE MISMO MEDIO.
SALUDOS CORDIALES.</t>
  </si>
  <si>
    <t>SE LE RESPONDE CORREO AL CLIENTE INFORMANDO SE ESTA TRABAJANDO PARA CONSEGUIR EL REPUESTO PARA PODER DARLE SOLUCION A SU ENLACE
DE: VELDIN JANITZIO PALENCIA FLORES
ENVIADO EL: LUNES, 10 DE ENERO DE 2022 17:14
PARA: 'KELVIN PALENCIA' &lt;SUPERVISOR.RTN@HELADOSARITA.COM&gt;; GERMAN DAVID GARCIA &lt;GERMAN.GARCIA@HELADOSARITA.COM&gt;
CC: GRUPO N1 &lt;N1CLARO@CLARO.COM.GT&gt;; CLIENTESCORPORATIVOS &lt;CLIENTESCORPORATIVOS@CLARO.COM.GT&gt;; CNOCCA &lt;CNOCCA@CLARO.COM.GT&gt;; NIVEL 2 VIP &lt;NIVEL2.VIP@CLARO.COM.HN&gt;
ASUNTO: RE: GESTIÓN DE PERMISOS | F4423669 | 771665OH | OH1000003978/CONGELADOS DE HONDURAS - | CENTRO COMERCIAL MEGAPLAZA ROATAN
BUENA TARDE ESTIMADO CLIENTE,
QUEDAMOS ENTERADOS DE SU INFORMACIÓN, QUEREMOS COMENTARLES QUE YA SE TIENE EL DIAGNOSTICO DEL INCONVENIENTE Y SE REPORTA QUE SE NECESITA UN REPUESTO DE UN EQUIPO DAÑADO QUE SE ESTARÁ CONSIGUIENDO LO ANTES POSIBLE. SE LE NOTIFICARA NUEVAMENTE SI ES NECESARIO EL INGRESO DE NUESTRO PERSONAL PARA VALIDAR EN EL SITIO.
DE MOMENTO SE ESTA TRABAJANDO PARA CONSEGUIR EL REPUESTO.
SALUDOS CORDIALES.</t>
  </si>
  <si>
    <t>CLIENTE GESTIONANDO PERMISOS PARA EL INGRESO
DE: GERMAN DAVID GARCIA &lt;GERMAN.GARCIA@HELADOSARITA.COM&gt;
ENVIADO EL: LUNES, 10 DE ENERO DE 2022 14:40
PARA: KELVIN PALENCIA &lt;SUPERVISOR.RTN@HELADOSARITA.COM&gt;
CC: GRUPO N1 &lt;N1CLARO@CLARO.COM.GT&gt;; CLIENTESCORPORATIVOS &lt;CLIENTESCORPORATIVOS@CLARO.COM.GT&gt;; CNOCCA &lt;CNOCCA@CLARO.COM.GT&gt;; VELDIN JANITZIO PALENCIA FLORES &lt;VELDIN.PALENCIA@CLARO.COM.GT&gt;
ASUNTO: RE: GESTIÓN DE PERMISOS | F4423669 | 771665OH | OH1000003978/CONGELADOS DE HONDURAS - | CENTRO COMERCIAL MEGAPLAZA ROATAN
BUENAS TARDES KELVIN
FAVOR GESTIONAR PERMISO CON EL CENTRO COMERCIAL
SALUDOS</t>
  </si>
  <si>
    <t>F4423670</t>
  </si>
  <si>
    <t xml:space="preserve">
++
SE VERIFICA BANDEJA DE CORREOS SIN EMBARGO NO SE TIENE RESPUESTA POR PARTE DEL CLIENTE
++</t>
  </si>
  <si>
    <t>SE ENVIA CORREO AL CLIENTE PARA GESTIONAR PERMISOS DE TECNICOS DE GEORED
DE: VELDIN JANITZIO PALENCIA FLORES
ENVIADO EL: LUNES, 10 DE ENERO DE 2022 18:46
PARA: 'CARLOS LUIS VENTURA PINEDA' &lt;CARLOS.VENTURA@FICOHSA.COM&gt;
CC: GRUPO N1 &lt;N1CLARO@CLARO.COM.GT&gt;; CLIENTESCORPORATIVOS &lt;CLIENTESCORPORATIVOS@CLARO.COM.GT&gt;; GRUPO N1 &lt;N1CLARO@CLARO.COM.GT&gt;; NIVEL 2 VIP &lt;NIVEL2.VIP@CLARO.COM.HN&gt;
ASUNTO: GESTIÓN DE PERMISOS | F4423670 | 1439631OH | BANCO FINANCIERA COMERCIAL | SPS, COL. BUENOS AIRES, 11 AVE, 4 CALLE, FRENTE AL IHSS
  BUENA TARDE  ESTIMADOS,
EN SEGUIMIENTO AL SERVICIO F4423670 | 1439631OH | BANCO FINANCIERA COMERCIAL | SPS, COL. BUENOS AIRES, 11 AVE, 4 CALLE, FRENTE AL IHSS
SOLICITAMOS DE SU APOYO GESTIONANDO ACCESOS PARA EL PERSONAL TÉCNICO PARA DARLE SOLUCIÓN A SU ENLACE.
TECNICOS:
GEO RED
JUAN CARLOS AGUILAR
0801-1988-16853
GEO RED
JOSE DAVID AGUILAR AMADOR
0801-1991-17499
QUEDAMOS ATENTOS A SU RESPUESTA.
SALUDOS CORDIALES</t>
  </si>
  <si>
    <t>SE ENVIA CORREO A CLIENTE
DE: AXEL SAMUEL LOPEZ ORTIZ
ENVIADO EL: MARTES, 11 DE ENERO DE 2022 09:32
PARA: VELDIN JANITZIO PALENCIA FLORES; CARLOS LUIS VENTURA PINEDA
CC: GRUPO N1; CLIENTESCORPORATIVOS; GRUPO N1; NIVEL 2 VIP
ASUNTO: RE: GESTIÓN DE PERMISOS | F4423670 | 1439631OH | BANCO FINANCIERA COMERCIAL | SPS, COL. BUENOS AIRES, 11 AVE, 4 CALLE, FRENTE AL IHSS
BUENOS DÍAS ESTIMADOS.
PERSONAL TÉCNICO EN PUNTO REMOTO, REALIZANDO PRUEBAS VALIDA QUE EL PROBLEMA ES EN EL MEDIO (FIBRA ÓPTICA), POR LO QUE SOLICITO DE SU APOYO GESTIONANDO ACCESOS PARA PERSONAL DE PLANTA EXTERNA.
ADJUNTO LOS DATOS DEL PERSONAL QUE INGRESARA:
NOMBRE                                                       ID
1. RENE MAURICIO OLIVA IZAGUIRRE                     0511-1992-01540
2. ABRAHAM OLIVA REYES                           0511-1993-01019
3. CRISTHIAN ALONZO MORENO CRUZ                   1808-1994-00691
4. OLBIN JEOVANY ALVARADO ALVARADO  1301-1990-00531
5. LUIS ADRIAN OLIVA MEDINA                    0511-2001-01478
6. JOSE ADILIO GARCIA GARCIA                    0210-1997-00323</t>
  </si>
  <si>
    <t>SE REENVIA CORREO A CLIENTE
DE: ODALIS ANAHI CARDENAS SALAZAR
ENVIADO: LUNES, 10 DE ENERO DE 2022 2:29 P. M.
PARA: FRANCISCO EDUARDO QUEZADA GARCIA; CLIENTES CORPORATIVOS; CARLOS LUIS VENTURA PINEDA; CENTRO DE MONITOREO; CLIENTES VIP HN; NOC; NIVEL 2 VIP
CC: GRUPO N1; CNOCCA; SOPORTE N1 CNOC
ASUNTO: RE: CAIDO DATOS VTN WACKENHUT, SPS
*-*-*-*-*</t>
  </si>
  <si>
    <t>F4423676</t>
  </si>
  <si>
    <t>CLIENTE SOLICITA VISITA TÉCNICA PARA EL DÍA DE MAÑANA A LAS 8 AM, YA QUE INDICA QUE SE RETIRAN A LAS 2 PM. INDICA QUE NO ES NECESARIO TRAMITAR PERMISOS DE INGRESO.</t>
  </si>
  <si>
    <t>EN LINEA CON CLIENTE CRISTIAN CALDERON 58136535, CLIENTE APOYA UBICANDO EQUIPOS</t>
  </si>
  <si>
    <t>F4423684</t>
  </si>
  <si>
    <t>SE LLAMO AL CLIENTE ROBERTO VALENCIA PARA VALIDAR EL SERVICIO. PERO NO CONTESTA.
1001877780, 1001877927, 1001878112.
COLA:
NOMBRE: A: 0050371362345
NÚMERO: 0050371362345
DURACIÓN: 0:00:15
ESTADO: MARCANDO
DETALLES: 0050371362345
PROCESO ASOCIADO:
SERVIDOR IC: CEN-GT-CIC-02
USUARIO DE IC: JOSE.SOTO
FECHA Y HORA LOCALES: 10/01/2022 15:21:07</t>
  </si>
  <si>
    <t>SE LLAMO AL NUMERO DEL GDN Y LA LLAMADA COMPLETA
SE VALIDA EL SERVICIO CON EL CLIENTE AMERICA FIGUEROA. YA QUE INDICO QUE ROBERTO VALENCIA NO ESTA.
1001878594
COLA:
NOMBRE: A: 0050322028200
NÚMERO: 0050322028200
DURACIÓN: 0:00:27
ESTADO: MARCANDO
DETALLES: 0050322028200
PROCESO ASOCIADO:
SERVIDOR IC: CEN-GT-CIC-02
USUARIO DE IC: JOSE.SOTO
FECHA Y HORA LOCALES: 10/01/2022 15:23:52</t>
  </si>
  <si>
    <t>F4423686</t>
  </si>
  <si>
    <t>F4423689</t>
  </si>
  <si>
    <t>SEGUN CRONO ANTERIOR SERVICIO OPERATIVO Y ESTABLE INCONVENIENTES CON EQUIPO AJENO A CLARO SE SOLICITA A GESTOR CERRAR TICKET Y QUE SE VALIDE MEDIANTE SD</t>
  </si>
  <si>
    <t>F4423703</t>
  </si>
  <si>
    <t>SE LLAMA A CLIENTE ROBERTO HERNANDEZ 70716192 MENCIONA QUE PERSISTE EL INCONVENIENTE REPORTADO, SE NOTIFICARA PARA SU SEGUIMIENTO, SOLICITA LE DEVUELVAN LA LLAMADA AL CONTACTO 77437852
- ID 1001865111</t>
  </si>
  <si>
    <t xml:space="preserve">
++
SE LLAMA A CLIENTE  PERO NO SE TIENE RESPUESTA || SE INTENTARA LUEGO ||
ID DE LLAMADA:
1001858277
++</t>
  </si>
  <si>
    <t>F4423705</t>
  </si>
  <si>
    <t>CAMPERO 701, SE LLAMA A WALTER REYES  CLIENTE NOS COMENTA QUE EL SERVICIO SE VE EN LINEA SIN EMBARGO COMENTA QUE POSIBLEMENTE TENGAN 2 ENLACES EN EL SITIO PERO NO SABE SI HAY OTRO PROVEEDOR  NOS BRINDA  OTRO CONTACTO PAOLO 41895148  SIN EMBARGO ESE NUMERO SI INGRESA LA LLAMADA PERO NO RESPONDE.  NOS BRINDA UN NUMERO MAS  77360822
2001081920
COLA:
NOMBRE: CONFERENCIA
NÚMERO: 5497
DURACIÓN: 0:00:02
ESTADO: CONECTADA
DETALLES: 5497
PROCESO ASOCIADO:
SERVIDOR IC: CEN-GT-CIC-02
USUARIO DE IC: GERIZIMRAMIREZ
FECHA Y HORA LOCALES: 11/01/2022 14:46:43
2001080808
COLA:
NOMBRE: A: 41895148
NÚMERO: 41895148
DURACIÓN: 0:00:34
ESTADO: DESCONECTADO [DESCONEXIÓN LOCAL]
DETALLES: 41895148
PROCESO ASOCIADO:
SERVIDOR IC: CEN-GT-CIC-02
USUARIO DE IC: GERIZIMRAMIREZ
FECHA Y HORA LOCALES: 11/01/2022 14:44:08
2001081227
COLA:
NOMBRE: A: 41895148
NÚMERO: 41895148
DURACIÓN: 0:00:37
ESTADO: DESCONECTADO [DESCONEXIÓN LOCAL]
DETALLES: 41895148
PROCESO ASOCIADO:
SERVIDOR IC: CEN-GT-CIC-02
USUARIO DE IC: GERIZIMRAMIREZ
FECHA Y HORA LOCALES: 11/01/2022 14:44:31</t>
  </si>
  <si>
    <t>SE PROCEDE A LLAMAR A CLIENTE PARA REALIZAR PRUEBAS || NO RESPONDE
1001980192
COLA:
NOMBRE: A: 41895148
NÚMERO: 41895148
DURACIÓN: 0:00:33
ESTADO: DESCONECTADO [DESCONEXIÓN LOCAL]
DETALLES: 41895148
PROCESO ASOCIADO:
SERVIDOR IC: CEN-GT-CIC-02
USUARIO DE IC: WILLIAMSSANAVRIA
FECHA Y HORA LOCALES: 11/01/2022 09:49:39
1001980512
COLA:
NOMBRE: A: 78590235
NÚMERO: 78590235
DURACIÓN: 0:00:05
ESTADO: DESCONECTADO [DESCONEXIÓN REMOTA:SUSCRIPTOR AUSENTE (CÓDIGO DE CAUSA ISDN 20)/480:SIP - NO DISPONIBLE TEMPORALMENTE]
DETALLES: 78590235
PROCESO ASOCIADO:
SERVIDOR IC: CEN-GT-CIC-02
USUARIO DE IC: WILLIAMSSANAVRIA
FECHA Y HORA LOCALES: 11/01/2022 09:50:37</t>
  </si>
  <si>
    <t>SE  LOCALIZA CONTACTOS PARA EL PUNTO REMOTO SIN EMBARGO NO RESPONDE, SE INTENTARA EN UNOS MOMENTOS  41895148  -- 78590235/79687065</t>
  </si>
  <si>
    <t>F4423707</t>
  </si>
  <si>
    <t>SE NOTIFICA A CLIENTE
KENNY ROBERT RIVERA JUAREZ
LUN 10/01/2022 14:31
ELEMENTOS ENVIADOS; BANDEJA DE ENTRADA
PARA:
CAM-CCINFR@WAL-MART.COM;
CC:
CNOCCA;
FONSECA BUSTAMANTE, KEVYN ANTONIO;
JOSE RODOLFO ESTRADA MUÑOZ;
CLIENTESCORPORATIVOS;
CORPORATIVOS, CLIENT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3707
ID: IP2135033SV
IDENTIFICADOR DEL CLIENTE: CC_WALMART_SV_DF_CHALCHUAPA
UBICADO EN: CHALCHUAPABO. LAS ANIMASCALLEJON SANTA ANAS/NDESPENSA FAMILIAR¿
DE ANTEMANO MUY AGRADECIDO POR SU APOYO Y QUEDAMOS AL PENDIENTE DE SUS COMENTARIO.
SALUDOS.</t>
  </si>
  <si>
    <t>F4423714</t>
  </si>
  <si>
    <t>SE HABLO CON EL CLIENTE MIGUEL MENDOZA QUIEN REINCIA EL EQUIPO Y YA RESPONDE.
1001886908
COLA:
NOMBRE: A: 45774019
NÚMERO: 011 50245774019
DURACIÓN: 0:00:22
ESTADO: CONECTADA
DETALLES: +50245774019
PROCESO ASOCIADO:
SERVIDOR IC: CEN-GT-CIC-02
USUARIO DE IC: JOSE.SOTO
FECHA Y HORA LOCALES: 10/01/2022 15:53:10</t>
  </si>
  <si>
    <t>SE LLAMO AL CLIENTE MIGUEL MENDOZA, QUIEN INDICA QUE NO SE ENCUENTRA EN LAS INSTALACIONES.
SOLICITA QUE SE LE LLAME EN 1HRS. Y YA ESTARA EN LAS INSTALACIONES.
SE CAMBIA DE ETAPA.
1001861161
COLA:
NOMBRE: A: 45774019
NÚMERO: 011 50245774019
DURACIÓN: 0:00:25
ESTADO: CONECTADA
DETALLES: +50245774019
PROCESO ASOCIADO:
SERVIDOR IC: CEN-GT-CIC-02
USUARIO DE IC: JOSE.SOTO
FECHA Y HORA LOCALES: 10/01/2022 14:24:45</t>
  </si>
  <si>
    <t>SE LLAMO AL CLIENTE MIGUEL, PERO NO CONTESTA. SE LLAMARA ENSEGUIDA.
1001882722, 1001882859, 1001882901
COLA:
NOMBRE: A: 45774019
NÚMERO: 45774019
DURACIÓN: 0:00:13
ESTADO: MARCANDO
DETALLES: 45774019
PROCESO ASOCIADO:
SERVIDOR IC: CEN-GT-CIC-02
USUARIO DE IC: JOSE.SOTO
FECHA Y HORA LOCALES: 10/01/2022 15:37:51</t>
  </si>
  <si>
    <t>F4423718</t>
  </si>
  <si>
    <t>.SE LLAMA A CLIENTE ALEJANDRO CEA 78561840  MENCIONA QUE YA TODO ESTA FUNCIONANDO CORRECTAMENTE
- ID 2001037445</t>
  </si>
  <si>
    <t>**SE LLAMA A CLIENTE  ALEJANDRO CEA 78561840 - ID 1001989215 || CLIENTE INFORMA QUE NO PUEDE VERIFICAR QUE LA PERSONA QUE USA EL SERVICIO ENTRA A LAS 12 DEL MEDIO DIA SOLICITA QUE SE LE LLAME A ESA HORA PARA CONFIRMAR **</t>
  </si>
  <si>
    <t>SE LLAMA  CLIENTE ALEJANDRO CEA 78561840  MENCIONA QUE AUN PERSISTE EL INCONVENIENTE REPORTADO DE INESTABILIDAD Y LENTITUD, SE NOTIFICARA PARA SU SEGUIMIENTO
- ID 1001973931</t>
  </si>
  <si>
    <t>F4423722</t>
  </si>
  <si>
    <t>SE INTENTO COMUNICAR CON PERSONA ENCARGADA DE INFORMATICA |0050323464900 SRITA. (NO BRINDO NOMBRE) INDICA QUE DARWIN PERSONA ENCARGADA DEL AREA INFORMATICA YA SE RETIRO DEL SITIO POR LO QUE NO SE PUEDE REALIZAR PRUEBAS, SE INTENTARA LLAMAR MAS TARDE A CLIENTE QUE REPORTO ALEXANDER GONZALEZ |005032239-9709 PARA VALIDAR SERVICIO</t>
  </si>
  <si>
    <t>SE INTENTO LLAMAR NUEVAMENTE A CLIENTE ALEXANDER GONZALEZ | 2239-9709 PARA VALIDAR SERVICIO PERO NO SE OBTIENE RESPUESTA</t>
  </si>
  <si>
    <t>**SE LLAMA A CLIENTE ALEXANDER GONZALEZ AL 2239-9709 ID 1001901978 || CLIENTE NO RESPONDE || SE INTENTARA LUEGO **</t>
  </si>
  <si>
    <t>**SE LLAMA A CLIENTE ENCARGADO DE INFORMATICA AL 0050323464900 ID 1001955714 ||| CONTESTA EL SEÑOR DARWIN GARCIA  VERIFICA E INDICA QUE EL SERVICIO ESTA OK || AUTORIZA EL CIERRE DEL TICKET **</t>
  </si>
  <si>
    <t>**SE LLAMA A CLIENTE ALEXANDER GONZALEZ AL 2239-9709 ID 1001954409 || CONTESTA EL SEÑOR  LUIS MOLINA E INDICA QUE A EL LE APARECE CAIDO PERO SOLICITA QUE SE LLAME AL NUMERO DE TELEFONO DE LA CAJA DE CREDITO  PARA CONFIRMAR || SE NOTIFICA A GESTOR PARA EL SEGUIMIENTO**</t>
  </si>
  <si>
    <t>SE LLAMO A CLIENTE ALEXANDER GONZALEZ |0050322399709 DIJO QUE NO SE ENCONTRABA EN EL SITIO PARA REALIZAR PRUEBA, NOS BRINDO  CONTACTO EN SITIO DE ENCARGADO DE INFORMATICA(NO BRINDO NOMBRE) |0050323464900</t>
  </si>
  <si>
    <t>F4423724</t>
  </si>
  <si>
    <t>**SE LLAMA A CLIENTE CESAR ROJAS 77409699 -- ID 1001984125 || CLIENTE INFORMA QUE LLAMARA PARA PREGUNTAR SI ESTA ESTABLE EL SERVICIO SOLICITA QUE SE LE LLAME EN 10 MIN **</t>
  </si>
  <si>
    <t>SE LLAMA A A CLIENTE CESAR ROJAS 77409699 NO RESPONDE, SE INTENTARA LUEGO
- ID 1001950173</t>
  </si>
  <si>
    <t>**SE LLAMA A CLIENTE CESAR ROJAS 77409699 -- ID 1001977718 || CLIENTE CONFIRMA  QUE EL DIA DE AYER REINICIO EQUIPOS PERO NO LEVANTO INDICA QUE HOY NO SE PUDO MOVILIZAR AL LUGAR PERO LE INDICARON QUE EL EQUIPO PRESENTABA ALARMA || CLIENTE BRINDA LOS DATOS PARA QUE SE REALIZE VISITA TECNICA || SE NOTIFICA A GESTOR PARA EL SEGUIMIENTO**
HORARIO DE ATENCION: 8:00 A 17:00 HRS
GESTION DE PERMISOS: SOLO IDENTIFICADOS SOLO SOLICITA QUE SE LE LLAME PARA INFORMARLE QUIEN ES LA PERSONA QUE LLEGARA AL LUGAR
DIRECCION: SAN MIGUEL REPARTOS JERUSALEN
ATENDERA EN SITIO: KARINA GONZALEZ</t>
  </si>
  <si>
    <t>F4423727</t>
  </si>
  <si>
    <t>SE LLMAA  ACLIENTE  RUDI QUIEJ 44714185 NO RESPONDE, SE INTENTARA LUEGO
- ID 1001966587 - 1001966725</t>
  </si>
  <si>
    <t>DE: ALEJANDRO NAVARRO FERNANDEZ
ENVIADO: LUNES, 10 DE ENERO DE 2022 4:51 P. M.
PARA: RUDY.CU@CIG.EDU.GT
CC: CNOCCA; GRUPO N1; CLIENTESCORPORATIVOS
ASUNTO: SOCIEDAD EDUCATIVA GUATEMALTECA RUNAMAR
BUENAS TARDES ESTIMADOS:
COMO PARTE DEL SEGUIMIENTO AL CASO SOCIEDAD EDUCATIVA GUATEMALTECA RUNAMAR Y SEGÚN LO CONVERSADO VÍA TELEFÓNICA SE PROCEDE ADJUNTAR LAS GRÁFICAS. SEGÚN COMENTARIO CUANDO FUE APERTURADO EL INCIDENTE SE TUVO AFECTACIÓN DEL SERVICIO HASTA APROXIMADAMENTE LAS 14:00 HORAS. EN LAS IMÁGENES OBTENIDAS SE OBSERVA UNA BAJA DE CONSUMO ENTRE LAS 12:10 Y 12:20, LUEGO DE ESTA NO SE HAN PRESENTADOS MÁS INCONVENIENTES. POR EL MOMENTO SE CONTINUA ENLACE OPERATIVO Y ALCANZABLE A NIVEL DE PING. EN LAS REVISIONES REALIZADAS EN LA ÚLTIMA MILLA NO SE HAN OBSERVADO EVENTOS EN LOS DISPOSITIVOS QUE PUDIESEN A VER AFECTADO EL SERVICIO. GRACIAS DE ANTEMANO. SALUDOS CORDIALES.
FIGURA 1. EN EL EQUIPO FORTINET NO SE OBSERVAN EVENTOS RECIENTES QUE PUDIERAN AFECTAR EL SERVICIO.
FIGURA 2. SE OBSERVA UNA BAJA EN EL CONSUMO ENTRE 12:10 A 12:20 PERO NO SE TIENE CAÍDA TOTAL DEL SERVICIO</t>
  </si>
  <si>
    <t>SE HABLÓ CON RUDY QUIEJ/CLIENTE 44714185 INDICA QUE VERIFICARÁ EL CORREO QUE LE ENVIÓ GESTIÓN N1; PIDE SE LE LLAME MAÑANA A LAS 09:00AM PARA SEGUIMIENTO Y/O VALIDAR SERVICIO.</t>
  </si>
  <si>
    <t xml:space="preserve">
CLIENTE  RUDI QUIEJ 44714185 INDICA QUE CUENTA CON MUCHA VARIACION CON EL INTERNET POR LO QUE SOLICITA REALIZAR PRUEBAS DESDE EL FORTIGATE QUE CLARO LE PROPORCIONA Y ASI VERIFICAR SI EL PROBLEMA ES POR PARTE DE CLARO O EN SU RED INTERNA.
SE TRSALADA A SOC PARA VERIFICACION DEL FORTINET Y PRUEBAS EL DIA DE MAÑANA A LAS 7 AM EN PUNTO</t>
  </si>
  <si>
    <t>F4423730</t>
  </si>
  <si>
    <t>F4423738</t>
  </si>
  <si>
    <t xml:space="preserve">
SE ENVIA CORREO A TELMEX
ENVIADO: LUNES, 10 DE ENERO DE 2022 3:26 P. M.
PARA: TECNICORPO; SANTOS HERNANDEZ LUIS ALBERTO
CC: CNOC INTERNACIONAL; GRUPO N1; CNOCCA
ASUNTO: RE: SOLICITUD DE SOPORTE ::: ID LOCAL CONTR0002277118OC ### ::: TICKET CNOC IMSCI001758 ### ::: "PACKET LOSS"
¿BUENAS TARDES ESTIMADOS, INFORMÁNDOLES QUE SE OBSERVO UN EVENTOS A NIVEL CORE Y TX ENTRE PUERTO BARRIOS Y LAS PALMAS. PROVOCANDO LA INESTABILIDAD QUE REPORTAN.
SIN EMBARGO EL INCONVENIENTE  CESO HACE 30 MINUTOS APROXIMADAMENTE QUE SE DEJARON DE PERCIBIR LAS ALARMAS. AGRADECEMOS DE SU APOYO REALIZANDO PRUEBAS NUEVAMENTE.
SALUDOS,</t>
  </si>
  <si>
    <t>SE REENVIA CORREO A CLIENTE
 DE: ODALIS ANAHI CARDENAS SALAZAR
ENVIADO: LUNES, 10 DE ENERO DE 2022 4:11 P. M.
PARA: KEVIN ISMAEL GUERRA MALDONADO; TECNICORPO; SANTOS HERNANDEZ LUIS ALBERTO
CC: CNOC INTERNACIONAL; GRUPO N1; CNOCCA
ASUNTO: RE: SOLICITUD DE SOPORTE ::: ID LOCAL CONTR0002277118OC ### ::: TICKET CNOC IMSCI001758 ### ::: "PACKET LOSS"
*-*-*-*-*-*</t>
  </si>
  <si>
    <t>**SE LLAMA A CLIENTE AL 52 55 5174 5290 ID 1001903360 ||  CONTESTA EL SEÑOR SERGIO E INDICA QUE EL SERVICIO ESTA OK || AUTORIZA EL CIERRE DEL TICKET **</t>
  </si>
  <si>
    <t>F4423740</t>
  </si>
  <si>
    <t>SE LLAMA A CLIENTE GERSON HERNANDEZ 22012431 RESPONDE SECRETARIA QUIEN SOLICITA LLAMADA EN 15 MIN
- ID 1001952262</t>
  </si>
  <si>
    <t>SE LLAMA A CLIENTE GERSON HERNANDEZ 22012431 NO RESPONDE, SE INTENTARA LUEGO
- ID 1001899385</t>
  </si>
  <si>
    <t>SE LLAMA A CLIENTE  GERSON HERNANDEZ 22012431 SOLICITA LLAMADA EN 10 MIN
- ID 1001957949</t>
  </si>
  <si>
    <t>SE LLAMÓ A CLIENTE 22012431 PARA CONSULTAR DETALLES DE LO QUE REPORTA, NO CONTESTA; DAR SEGUIMIENTO MAÑANA A PARTIR DE LAS 08:00AM</t>
  </si>
  <si>
    <t>F4423746</t>
  </si>
  <si>
    <t>EL ENLACE SE ENCUNTRA OPERATIVO
&lt;SRAMNICAN1T1B02B01EID1&gt;PING -C 1000 -S 1500 -M 30 -B -VPN-INSTANCE MPLS_EPN 10.15.133.110
  PING 10.15.133.110: 1500  DATA BYTES, PRESS CTRL_C TO BREAK
    !!!!!!!!!!!!!!!!!!!!!!!!!!!!!!!!!!!!!!!!!!!!!!!!!!!!!!!!!!!!!!!!!!!!!!!!!!!!!!!!!!!!!!!!!!!!!!!!!!!!!!!!!!!!!!!!!!!!!!!!!!!!!!!!!!!!!!!!!!!!!!!!!!!!!!!!!!!!!!!!!!!!!!!!!!!!!!!!!!!!!!!!!!!!!!!!!!!!!!!!!!!!!!!!!!!!!!!!!!!!!!!!!!!!!!!!!!!!!!!!!!!!!!!!!!!!!!!!!!!!!!!!!!!!!!!!!!!!!!!!!!!!!!!!!!!!!!!!!!!!!!!!!!!!!!!!!!!!!!!!!!!!!!!!!!!!!!!!!!!!!!!!!!!!!!!!!!!!!!!!!!!!!!!!!!!!!!!!!!!!!!!!!!!!!!!!!!!!!!!!!!!!!!!!!!!!!!!!!!!!!!!!!!!!!!!!!!!!!!!!!!!!!!!!!!!!!!!!!!!!!!!!!!!!!!!!!!!!!!!!!!!!!!!!!!!!!!!!!!!!!!!!!!!!!!!!!!!!!!!!!!!!!!!!!!!!!!!!!!!!!!!!!!!!!!!!!!!!!!!!!!!!!!!!!!!!!!!!!!!!!!!!!!!!!!!!!!!!!!!!!!!!!!!!!!!!!!!!!!!!!!!!!!!!!!!!!!!!!!!!!!!!!!!!!!!!!!!!!!!!!!!!!!!!!!!!!!!!!!!!!!!!!!!!!!!!!!!!!!!!!!!!!!!!!!!!!!!!!!!!!!!!!!!!!!!!!!!!!!!!!!!!!!!!!!!!!!!!!!!!!!!!!!!!!!!!!!!!!!!!!!!!!!!!!!!!!!!!!!!!!!!!!!!!!!!!!!!!!!!!!!!!!!!!!!!!!!!!!!!!!!!!!!!!!!!!!!!!!!!!!!!!!!!!!!!!!!!!!!!!!!!!!!!!!!!!!!!!!!!!!!!!!!!!!!!!!!!!!!!!!!!!!!!!!!!!!!!!!!!!!!!!!!!!!!!!!!!!!!!!!!!!!!!!!!!!!!!!!!!!!!!!!!!!!!!!!!!!!!!!
  --- 10.15.133.110 PING STATISTICS ---
    1000 PACKET(S) TRANSMITTED
    1000 PACKET(S) RECEIVED
    0.00% PACKET LOSS
    ROUND-TRIP MIN/AVG/MAX = 1/2/18 MS</t>
  </si>
  <si>
    <t>SE LLAMA A CLIENTE 57165897 / JESMER NO RESPONDE, SE INTENTARA LUEGO
- ID 1001905819</t>
  </si>
  <si>
    <t>**SE LLAMA A CLIENTE JESMER AL 57165897  - ID 1001958172 || CLIENTE INFORMA QUE EL EQUIPO CISCO NO ENCIENDE QUE YA LO CAMBIO DE TOMA CORRIENTE PERO SIGUE SIN ENCENDER || SE CONTACTA A GESTOR Y SE DEJA EN CONFERENCIA CON CLIENTE **</t>
  </si>
  <si>
    <t>**SE LLAMA A CLIENTE JESMER AL 57165897 ID 1001898748 || CLIENTE NO RESPONDE || ENVIA A BUZON || SE INTENTARA LUEGO**</t>
  </si>
  <si>
    <t>CONFIG. DEL EQUIPO
EPN_DATOS_RAMA#SH RUN
BUILDING CONFIGURATION...
CURRENT CONFIGURATION : 4568 BYTES
!
! LAST CONFIGURATION CHANGE AT 20:38:54 UTC TUE JAN 11 2022 BY ADMINDX
!
VERSION 16.9
SERVICE TIMESTAMPS DEBUG DATETIME MSEC
SERVICE TIMESTAMPS LOG DATETIME MSEC
SERVICE PASSWORD-ENCRYPTION
PLATFORM QFP UTILIZATION MONITOR LOAD 80
NO PLATFORM PUNT-KEEPALIVE DISABLE-KERNEL-CORE
!
HOSTNAME EPN_DATOS_RAMA
!
BOOT-START-MARKER
BOOT-END-MARKER
!
!
VRF DEFINITION MGMT-INTF
 !
 ADDRESS-FAMILY IPV4
 EXIT-ADDRESS-FAMILY
 !
 ADDRESS-FAMILY IPV6
 EXIT-ADDRESS-FAMILY
!
ENABLE SECRET 5 $1$HTKV$5KNUDBM7MO3WYDTNKBV3N.
!
NO AAA NEW-MODEL
!
IP ADMISSION WATCH-LIST EXPIRY-TIME 0
!
!
!
!
!
!
!
!
!
!
SUBSCRIBER TEMPLATING
MULTILINK BUNDLE-NAME AUTHENTICATED
!
!
!
CRYPTO PKI TRUSTPOINT TP-SELF-SIGNED-1806332626
 ENROLLMENT SELFSIGNED
 SUBJECT-NAME CN=IOS-SELF-SIGNED-CERTIFICATE-1806332626
 REVOCATION-CHECK NONE
 RSAKEYPAIR TP-SELF-SIGNED-1806332626
!
!
CRYPTO PKI CERTIFICATE CHAIN TP-SELF-SIGNED-1806332626
 CERTIFICATE SELF-SIGNED 01
  30820330 30820218 A0030201 02020101 300D0609 2A864886 F70D0101 05050030
  31312F30 2D060355 04031326 494F532D 53656C66 2D536967 6E65642D 43657274
  69666963 6174652D 31383036 33333236 3236301E 170D3232 30313131 31393139
  34385A17 0D333030 31303130 30303030 305A3031 312F302D 06035504 03132649
  4F532D53 656C662D 5369676E 65642D43 65727469 66696361 74652D31 38303633
  33323632 36308201 22300D06 092A8648 86F70D01 01010500 0382010F 00308201
  0A028201 0100AFE3 A4C081DE 378CF2DE 9775AD8B 9B68F95A 9A1D46BA 9384D2B8
  0480F153 38C85D64 17CC4DA2 3922D05E 2986CBA6 21CF376B 67A91009 E7A4111C
  D83E4AB1 471CD5F7 31040526 A6A8D23D 2B5EDC3E 19EDE647 7FF34155 2935EE34
  0A6CAF92 28C6FAD5 C4E8CFD6 291974EF 552F0D51 28EDBA45 187380F9 6BE9019E
  CA50E04E E69ECF81 4297DDDA E1FF0592 7EF95AD5 18AF65BD F5E4C0B2 89A9C077
  E4BD4FC4 722F2CE4 4A5C286F BC289928 887BB3DC 8492A994 F207EEC3 5F7F0366
  86530D56 5EDB06EE 2FDECEA4 D68A6050 9B5A466F AAFC3516 CE226CE0 884F14A4
  E4FB6074 E3B0C2A5 460C72BC 181ED31C 68A276F1 249C7557 C3DE70A1 8397D4DE
  1D4631EE 321B0203 010001A3 53305130 0F060355 1D130101 FF040530 030101FF
  301F0603 551D2304 18301680 14086FF0 D984D08A 1502A1B0 459C2F3D A16C8C20
  D6301D06 03551D0E 04160414 086FF0D9 84D08A15 02A1B045 9C2F3DA1 6C8C20D6
  300D0609 2A864886 F70D0101 05050003 82010100 3EDEE160 F31D6C51 8BB8AD6E
  0BEB960B 8247FAB4 D9731DB8 079AD441 89329466 52DFBCE5 B29074A1 3255DD21
  B2E345A5 F26EAF9C 93FDB9A2 28DAB380 13487912 46BD0C3B 59B6BE1B D6BDAAEC
  42FDE4C2 135A8DBD 7BC76AE9 E84F7B52 6E338096 D0253DEF E31B6E75 826AC2B8
  CE3F1AA1 86B6FEB3 31165476 248252D6 EBD81528 D2F0C4DE E8E15C0E 9E70350D
  5A6EF697 FD216875 DE930A4D 2152F5D0 F298A1E5 95D58525 D019123E 705F63AD
  D01BBBB5 BFA9899D 97D191F5 88AB17B2 C3385367 3C20ABF1 894E5EC5 277F31CC
  A2F65A51 F88C7E0A E7637252 14304F4D 174E3A27 AD802F9A 0FFF6234 6A8E70BF
  A31F7821 731D35C6 69078F91 58A88D1D C69EFD31
        QUIT
!
LICENSE UDI PID ISR4331/K9 SN FDO22422L7N
NO LICENSE SMART ENABLE
DIAGNOSTIC BOOTUP LEVEL MINIMAL
!
SPANNING-TREE EXTEND SYSTEM-ID
!
!
!
USERNAME ADMINDX PASSWORD 7 14371606050A2E33
!
REDUNDANCY
 MODE NONE
!
!
!
!
!
!
!
!
INTERFACE GIGABITETHERNET0/0/0
 DESCRIPTION !!!WAN_HACIA_ENITEL!!!
 IP ADDRESS 10.15.133.110 255.255.255.252
 IP OSPF NETWORK POINT-TO-POINT
 IP OSPF 1836 AREA 0
 NEGOTIATION AUTO
!
INTERFACE GIGABITETHERNET0/0/1
 DESCRIPTION WAN_RESPALDO
 IP ADDRESS 10.15.133.114 255.255.255.252
 IP OSPF NETWORK POINT-TO-POINT
 IP OSPF COST 100
 NEGOTIATION AUTO
!
INTERFACE GIGABITETHERNET0/0/2
 DESCRIPTION CONEXION_LAN
 IP ADDRESS 172.31.4.254 255.255.255.0
 NEGOTIATION AUTO
!
INTERFACE GIGABITETHERNET0
 VRF FORWARDING MGMT-INTF
 NO IP ADDRESS
 SHUTDOWN
 NEGOTIATION AUTO
!
ROUTER OSPF 1836
 ROUTER-ID 10.15.133.110
 REDISTRIBUTE CONNECTED SUBNETS
 PASSIVE-INTERFACE DEFAULT
 NO PASSIVE-INTERFACE GIGABITETHERNET0/0/0
 NETWORK 10.15.133.108 0.0.0.3 AREA 0
!
ROUTER OSPF 1
 LOG-ADJACENCY-CHANGES DETAIL
 REDISTRIBUTE CONNECTED SUBNETS
 REDISTRIBUTE STATIC SUBNETS
 PASSIVE-INTERFACE DEFAULT
 NO PASSIVE-INTERFACE GIGABITETHERNET0/0/0
 NO PASSIVE-INTERFACE GIGABITETHERNET0/0/1
 NETWORK 10.15.133.108 0.0.0.3 AREA 0
 NETWORK 10.15.133.112 0.0.0.3 AREA 0
 NETWORK 172.31.4.0 0.0.0.255 AREA 0
!
IP FORWARD-PROTOCOL ND
IP HTTP SERVER
IP HTTP AUTHENTICATION LOCAL
IP HTTP SECURE-SERVER
IP HTTP CLIENT SOURCE-INTERFACE GIGABITETHERNET0/0/2
IP TFTP SOURCE-INTERFACE GIGABITETHERNET0
!
!
!
!
!
!
CONTROL-PLANE
!
!
LINE CON 0
 LOGGING SYNCHRONOUS
 LOGIN LOCAL
 TRANSPORT INPUT NONE
 STOPBITS 1
LINE AUX 0
 STOPBITS 1
LINE VTY 0 4
 LOGGING SYNCHRONOUS
 LOGIN LOCAL
 TRANSPORT INPUT TELNET
!
!
!
!
!
!
END</t>
  </si>
  <si>
    <t>SE OBSERVA INTERFACES UP Y EQUIPOS ASOCIADOS
EPN_DATOS_RAMA#SH IP INT BR
INTERFACE              IP-ADDRESS      OK? METHOD STATUS                PROTOCOL
GIGABITETHERNET0/0/0   10.15.133.110   YES MANUAL UP                    UP
GIGABITETHERNET0/0/1   10.15.133.114   YES MANUAL UP                    UP
GIGABITETHERNET0/0/2   172.31.4.254    YES MANUAL UP                    UP
GIGABITETHERNET0       UNASSIGNED      YES UNSET  ADMINISTRATIVELY DOWN DOWN
EPN_DATOS_RAMA#SH INT DES
INTERFACE                      STATUS         PROTOCOL DESCRIPTION
GI0/0/0                        UP             UP       !!!WAN_HACIA_ENITEL!!!
GI0/0/1                        UP             UP       WAN_RESPALDO
GI0/0/2                        UP             UP       CONEXION_LAN
GI0                            ADMIN DOWN     DOWN
EPN_DATOS_RAMA#SH ARP
PROTOCOL  ADDRESS          AGE (MIN)  HARDWARE ADDR   TYPE   INTERFACE
INTERNET  10.15.133.109           7   C8A7.76FA.14E1  ARPA   GIGABITETHERNET0/0/0
INTERNET  10.15.133.110           -   CC70.EDA9.6242  ARPA   GIGABITETHERNET0/0/0
INTERNET  10.15.133.113           9   C8A7.76FA.14E1  ARPA   GIGABITETHERNET0/0/1
INTERNET  10.15.133.114           -   CC70.EDA9.6243  ARPA   GIGABITETHERNET0/0/1
INTERNET  172.31.4.51             2   98EE.CB71.2EE8  ARPA   GIGABITETHERNET0/0/2
INTERNET  172.31.4.52             2   10C3.7B95.359F  ARPA   GIGABITETHERNET0/0/2
INTERNET  172.31.4.53             2   98EE.CB71.3502  ARPA   GIGABITETHERNET0/0/2
INTERNET  172.31.4.54             0   98EE.CB71.3048  ARPA   GIGABITETHERNET0/0/2
INTERNET  172.31.4.55             3   C81F.661C.D86F  ARPA   GIGABITETHERNET0/0/2
INTERNET  172.31.4.56             2   98EE.CB71.322E  ARPA   GIGABITETHERNET0/0/2
INTERNET  172.31.4.57             0   98EE.CB71.634A  ARPA   GIGABITETHERNET0/0/2
INTERNET  172.31.4.59             9   98EE.CB71.2F82  ARPA   GIGABITETHERNET0/0/2
INTERNET  172.31.4.62            10   D8D3.858F.AF3D  ARPA   GIGABITETHERNET0/0/2
INTERNET  172.31.4.64             0   4437.E6E5.1572  ARPA   GIGABITETHERNET0/0/2
INTERNET  172.31.4.65             0   A4BB.6D4A.C2A5  ARPA   GIGABITETHERNET0/0/2
INTERNET  172.31.4.75             0   98EE.CB71.2F12  ARPA   GIGABITETHERNET0/0/2
INTERNET  172.31.4.76            10   E0D5.5EDF.EF91  ARPA   GIGABITETHERNET0/0/2
INTERNET  172.31.4.81             0   8CDC.D454.B3DE  ARPA   GIGABITETHERNET0/0/2
INTERNET  172.31.4.85             0   INCOMPLETE      ARPA
INTERNET  172.31.4.90             0   6400.6A8E.2EA1  ARPA   GIGABITETHERNET0/0/2
INTERNET  172.31.4.106            0   30D0.42E3.7858  ARPA   GIGABITETHERNET0/0/2
INTERNET  172.31.4.120            0   1C1B.0DCF.EB28  ARPA   GIGABITETHERNET0/0/2
INTERNET  172.31.4.161            0   6872.5162.5B0C  ARPA   GIGABITETHERNET0/0/2
INTERNET  172.31.4.254            -   CC70.EDA9.6244  ARPA   GIGABITETHERNET0/</t>
  </si>
  <si>
    <t>F4423753</t>
  </si>
  <si>
    <t>EN LINEA CONMAURICIO GUERRA 31786363 SE LE BRINDA SOPORTE EL CUAL SE ENCUENTRA QUE EL SW QUE DISTRIBUYE LA RED LAN TIENE PRBLEMAS, INDICA QUE PASARA EL REPORTE POR LO QUE SE PROCEDE A CIERRE DE TKT
1001882821
COLA:
NOMBRE: A: 31786363
NÚMERO: 31786363
DURACIÓN: 0:16:32
ESTADO: DESCONECTADO [DESCONEXIÓN LOCAL]
DETALLES: 31786363
PROCESO ASOCIADO:
SERVIDOR IC: CEN-GT-CIC-02
USUARIO DE IC: EVELINM.MEJIA
FECHA Y HORA LOCALES: 10/01/2022 15:55:34
-</t>
  </si>
  <si>
    <t>EN LINEA CONMAURICIO GUERRA 31786363 SE LE BRINDA SOPORTE
1001882821
COLA:
NOMBRE: A: 31786363
NÚMERO: 31786363
DURACIÓN: 0:11:41
ESTADO: CONECTADA
DETALLES: 31786363
PROCESO ASOCIADO:
SERVIDOR IC: CEN-GT-CIC-02
USUARIO DE IC: EVELINM.MEJIA
FECHA Y HORA LOCALES: 10/01/2022 15:49:43</t>
  </si>
  <si>
    <t>F4423759</t>
  </si>
  <si>
    <t>RESPUESTA DEL CLIENTE
DE: SERVICIOS 5B [MAILTO:SERVICIOS5B@TYT.COM.GT]
ENVIADO EL: LUNES, 10 DE ENERO DE 2022 15:14
PARA: JUAN RODRIGUEZ CRISTOBAL &lt;JUANR.RODRIGUEZ@CLARO.COM.GT&gt;
CC: CNOCCA &lt;CNOCCA@CLARO.COM.GT&gt;; MONITOREOFALLASATM@5B.COM.GT
ASUNTO: RE: [SOLICITUD :##RE-702414##] : ENLACE ALARMADO PARA CLIENTE "CC_TYT_GT_ATM2236"
BUENAS TARDES ESTIMADOS.
         INFORMO QUE EL SUPERVISOR SE ENCUENTRA TRABAJANDO EN EL ATM.
SALUDOS CORDIALES.</t>
  </si>
  <si>
    <t>SE MANTINE ENLACE EN OBSERVACION YA QUE MONITOREO 5B INDICA QUE SUPERVISOR SE ENCUENTRA TRABAJANDO EN EL ATM.
DE: JUAN RODRIGUEZ CRISTOBAL
ENVIADO EL: LUNES, 10 DE ENERO DE 2022 15:34
PARA: SERVICIOS 5B &lt;SERVICIOS5B@TYT.COM.GT&gt;
CC: CNOCCA &lt;CNOCCA@CLARO.COM.GT&gt;; MONITOREOFALLASATM@5B.COM.GT
ASUNTO: RE: [SOLICITUD :##RE-702414##] : ENLACE ALARMADO PARA CLIENTE "CC_TYT_GT_ATM2236"
GRACIAS POR LA INFORMACIÓN, QUEDAMOS ATENTOS.
SALUDOS CORDIALES.</t>
  </si>
  <si>
    <t>SE ENVIO CORREO A CLIENTE
JUAN RODRIGUEZ CRISTOBAL
LUN 10/01/2022 15:01
BANDEJA DE ENTRADA; ELEMENTOS ENVIADOS
PARA:
SERVICIOS 5B&lt;SERVICIOS5B@TYT.COM.GT&gt;;
MONITOREOFALLASATM@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3759
ID:
806300335T
IDENTIFICADOR DEL CLIENTE:
CC_TYT_GT_ATM2236
UBICADO EN:
 (ATM 2236) BANCO G&amp;T CONTINENTAL - AVENIDA BOLIVAR 40-20, ZONA 3 ZAPATERIA MAHERDI
DE ANTEMANO MUY AGRADECIDO POR SU APOYO Y QUEDAMOS AL PENDIENTE DE SUS COMENTARIO.
SALUDOS.</t>
  </si>
  <si>
    <t>F4423768</t>
  </si>
  <si>
    <t>**SE LLAMA A CLIENTE AL 25148976 ID 1001886363 || CLIENTE NO RESPONDE | ENVIA A BUZON | SE INTENTARA LUEGO **</t>
  </si>
  <si>
    <t>SE LLAMA A CLIENTE ROBERT DUEÑAS 25148976 MENCIONA QUE EL SERVICIO YA SE ENCUENTRA FUNCIONANDO CORRECTAMENTE
- ID 1001906623</t>
  </si>
  <si>
    <t>**SE LLAMA A CLIENTE ROBERT DUEÑAS AL 0050325148976 - ID 1001897344 || CLIENTE NO RESPONDE || SE INTENTARA LUEGO**</t>
  </si>
  <si>
    <t>F4423772</t>
  </si>
  <si>
    <t>CLIENTE PASA A PROVEEDOR PBX- SE TIENE EN LINEA- 79614887 FERNANDO CACERES-</t>
  </si>
  <si>
    <t>SE HABLO CON EL CLIENTE FABIO QUIEN VALIDA Y AUTORIZA EL CIERRE.
2001081767
COLA:
NOMBRE: A: 0050360196998
NÚMERO: 0050360196998
DURACIÓN: 0:00:36
ESTADO: CONECTADA
DETALLES: 0050360196998
PROCESO ASOCIADO:
SERVIDOR IC: CEN-GT-CIC-02
USUARIO DE IC: JOSE.SOTO
FECHA Y HORA LOCALES: 11/01/2022 14:46:38</t>
  </si>
  <si>
    <t>SE LLAMA A CLIENTE- ALVARENGA CECILIA-23454450</t>
  </si>
  <si>
    <t>F4423783</t>
  </si>
  <si>
    <t>**SE LLAMA A CLIENTE ROBERT DUEÑAS AL 25148976 ID 1001885260 || CLIENTE NO RESPONDE || SE INTENTARA LUEGO**</t>
  </si>
  <si>
    <t>F4423788</t>
  </si>
  <si>
    <t>ROBER DUEÑAS - 25148976
INFORMA QUE VALIDARÁ EL ESTADO EN .30 MINUTOS, SOLICITA LLAMADA A ESA HORA
1001878857
COLA:
NOMBRE: A: 0050325148976
NÚMERO: 0050325148976
DURACIÓN: 0:01:23
ESTADO: CONECTADA
DETALLES: 0050325148976
PROCESO ASOCIADO:
SERVIDOR IC: CEN-GT-CIC-02
USUARIO DE IC: GERSONJOSUE
FECHA Y HORA LOCALES: 10/01/2022 15:25:42
++</t>
  </si>
  <si>
    <t>**SE LLAMA A CLIENTE ROBER DUEÑAS AL 25148976 ID 1001896823 || CLIENTE NO RESPONDE | ENVIA A BUZON|| SE INTENTARA LUEGO **</t>
  </si>
  <si>
    <t>F4423792</t>
  </si>
  <si>
    <t>SE LLAMA A CLIENTE 23258607 MENCIONA QUE AUN PERSISTE EL INCONVENIENTE
- ID 1001898526</t>
  </si>
  <si>
    <t>SE LLAMÓ A CLIENTE PERO NO SE LOGRÓ LA COMUNICACION
- ES NECESARIO REALIZAR PRUEBAS</t>
  </si>
  <si>
    <t>SE LLAMA A CLIENTE 23258607 RESPONDEN PERO CORTAN LA LLAMADA
- ID 1001901132</t>
  </si>
  <si>
    <t>SE LLAMA A CLIENTE BLANCA BERAS 23258686 RESPONDE JESSICA MENCIONA QUE ESTARA REALIZANDO PRUEBAS Y SOLICITA LLAMADA PARA LAS 16:25 HRS
- ID 1001892743</t>
  </si>
  <si>
    <t>SE LLAMA AL CLIENTE BLANCA BERAS 23258686 SE REALIZAN TRES LLAMADAS DE PRUEBA EL DÍA DE HOY HACIA EL NÚMERO DE MÉXICO 56248460 Y LE SIGUE DANDO INCONVENIENTE, LE MUESTRA EL MENSAJE "LA SOLICITUD DE NUEVO SERVICIO NO HA SIDO ACEPTADO", SE ESCALARÁ CON AVI A RECOMENDACION DE CX</t>
  </si>
  <si>
    <t>F4423793</t>
  </si>
  <si>
    <t>F4423816</t>
  </si>
  <si>
    <t>**SE LLAMA A CLIENTE AL 78592190 ID 1001388830 ||CLIENTE NO RESPONDE || SE INTENTARA LUEGO **</t>
  </si>
  <si>
    <t>**SE LLAMA A CLIENTE RENE MORALES  AL 79861536 -- ID 1001947361 || SE HABLA CON CLIENTE E INDICA QUE HACE UN MOMENTO ENVIO CORREO SOLICITA SE VERIFIQUE || SE NOTIFICA A GESTOR PARA EL SEGUIMIENTO **</t>
  </si>
  <si>
    <t>**SE LLAMA A CLIENTE RENE MORALES AL 0050377575752 -- ID 1001947033 || CLIENTE NO RESPONDE || SE INTENTARA LUEGO**</t>
  </si>
  <si>
    <t xml:space="preserve"> 10/01/2022 15:43:38 GUATEMALA/CENTRO AMERICA (VERONICA RAQUEL VASQUEZ CORTEZ):
**SE LLAMA A CLIENTE AL 78592190 ID 1001388830 ||CLIENTE NO RESPONDE || SE INTENTARA LUEGO **</t>
  </si>
  <si>
    <t>F4423819</t>
  </si>
  <si>
    <t>SE LLAMA A CLIENTE 79425835 NO RESPONDE, SE INTENTARA LUEGO
- ID 1001912396</t>
  </si>
  <si>
    <t>SE RECIBE CORREO DE CLIENTE INDICANDO LO SIGUIENTE, SE LE INFORMA QUE SE LE LLAMARÁ A LAS 19:00 HORAS PARA CONFIRMAR SI YA TODO OK, CON LA ENERGÍA ELÉCTRICA EN SITIO PARA ASÍ VALIDAR EL CIERRE.
DE: JUAN ELIAS SIERRA ORTIZ [MAILTO:JUAN.SIERRA@SOMOSCMI.COM]
ENVIADO EL: LUNES, 10 DE ENERO DE 2022 17:38
ASUNTO: RE: FALLA ENLACE MPLS RESTAURANTE CAMPERO 639
BUEN DÍA,
NOS INFORMAN QUE HUBO PROBLEMA CON UN TRANSFORMADOR DE ENERGÍA ELÉCTRICA EN LA ZONA, FAVOR MANTENER EN OBSERVACIÓN LOS TTS,  DE REQUERIR APOYO LO NOTIFICARÉMOS, UNA VEZ SE NORMALIZE ESTE PUNTO.</t>
  </si>
  <si>
    <t>SE BRINDAN AVANCES DEL TICKET A CLIENTE CENTRAL VÍA CORREO, SE LE INFORMA QUE NO SE HA LOGRADO COMUNICACIÓN CON PR, SE LE PIDE APOYO CON TELS ADICIONALES:
ASUNTO: RE: FALLA ENLACE MPLS RESTAURANTE CAMPERO 639</t>
  </si>
  <si>
    <t>F4423822</t>
  </si>
  <si>
    <t>SE LLAMA A CLIENTE 79425835 NO RESPONDE, SE INTENTARA LUEGO
- ID 1001912796</t>
  </si>
  <si>
    <t>F4423830</t>
  </si>
  <si>
    <t>SE DETUVO ESCALACION PENDIENTE CLIENTE</t>
  </si>
  <si>
    <t>SE LLAMA AL CLIENTE ALFREDO SANDOVAL 41615818  QUIEN INDICA QUE EL TIENE UN BALANCEADOR DE CARGA EN EL PUNTO REMOTO COLOCA UN TURBONET Y EL SERVICIO DEDICADO COMENTO QUE EL SERVICIO ESTABA INESTABLE POR QUE NO SE HABIA PERCATADO QUE ESTABA USANDO EL RESIDENCIAL Y NOS CONFIRMA LA PUBLICA DEL SERVICIO SE LE INDICA QUE ACTUALMENTE ESTA CAIDO, COMENTA QUE AHORITA NO HAY PERSONAL EN SITIO EL HORAIRO DE ATENCION ES DE  9 AM A 17 HRS ,
1001899524
COLA:
NOMBRE: A: 41615818
NÚMERO: 41615818
DURACIÓN: 0:05:29
ESTADO: DESCONECTADO [DESCONEXIÓN REMOTA]
DETALLES: 41615818
PROCESO ASOCIADO:
SERVIDOR IC: CEN-GT-CIC-02
USUARIO DE IC: EVELINM.MEJIA
FECHA Y HORA LOCALES: 10/01/2022 16:41:05</t>
  </si>
  <si>
    <t>SE LLAMA AL PUNTO REMOTO 53809121 HEIDY PEREZ NOS BRINDA UNA FOTO DE LA ONT SE ESCALA A CX
1001953212
COLA:
NOMBRE: A: 53809121
NÚMERO: 011 50253809121
DURACIÓN: 0:06:03
ESTADO: DESCONECTADO [DESCONEXIÓN LOCAL]
DETALLES: +50253809121
PROCESO ASOCIADO:
SERVIDOR IC: CEN-GT-CIC-02
USUARIO DE IC: EVELINM.MEJIA
FECHA Y HORA LOCALES: 11/01/2022 08:27:21</t>
  </si>
  <si>
    <t>TABLA DE ESCALAMIENTO METRO PLANTA EXTERNA METRO SUR				
	WO OPEN                        			7:43:00 A. M.
1/4	LEONEL CHAMO	58261129	2 HORAS	9:43:00
2/4	ALDO DIAZ	58261057	3 HORAS	10:43:00
3/4	RENE AGUSTIN	58261183	5 HORAS	12:43:00
4/4	JULIO GARCIA	58262520	6 HORAS	13:43:00</t>
  </si>
  <si>
    <t>TECNICO LLEGANDO A SITIO</t>
  </si>
  <si>
    <t>**SE LLAMA A CLIENTE HEIDY PEREZ AL 53809121 -- ID 2001000721 || SE LLAMA A CLIENTE PARA BRINDARLE RETROALIMENTACION **</t>
  </si>
  <si>
    <t>SE VALIDA CON TÉCNICO QUE AUN ESTÁN REVISANDO EL TEMA DE DUCTOS PARA CABLEAR NUEVAMENTE
JAVIER CHETE 58262225</t>
  </si>
  <si>
    <t>F4423834</t>
  </si>
  <si>
    <t>SE LAMA A CLIENTE 22109500 QUIEN REPORTA PERO INDICA NO TENER INFORMACION, BRINDA DATOS DE CONTACTO ROBERT DUEÑAS 75275586 EL PODRÁ DARNOS INFORMACION DEL HORARIO DE ATENCION DEL SITIO
1001901415
COLA:
NOMBRE: A: 0050322109500
NÚMERO: 0050322109500
DURACIÓN: 0:11:30
ESTADO: DESCONECTADO [DESCONEXIÓN LOCAL]
DETALLES: 0050322109500
PROCESO ASOCIADO:
SERVIDOR IC: CEN-GT-CIC-02
USUARIO DE IC: ERITO.TECU
FECHA Y HORA LOCALES: 10/01/2022 16:54:35</t>
  </si>
  <si>
    <t>F4423835</t>
  </si>
  <si>
    <t>SE LLAMA AL CLIENTE CRISTIAN 61027138 PERO NO CONTESTA, SE INTENTARA EN UNOS INSTANTES
2001051425
2001051486</t>
  </si>
  <si>
    <t>F4423839</t>
  </si>
  <si>
    <t>**SE LLAMA A CLIENTE MOISES RAMIREZ AL 0050587396758 -- ID 1001947988 || CLIENTE INDICA QUE POR EL MOMENTO ESTA ESTABLE EL SERVICIO QUE NO LE A DADO INCONVENIENTE EL WIFI PERO SOLICITA QUE SE LE LLAME A LAS 14 HRS PARA VALIDAR NUEVAMENTE **</t>
  </si>
  <si>
    <t>CLIENTE INDICA SERVICIO RESTABLECIDO SIN EMBARGO AGREGA QUE EL INCONVENIENTE HA SIDO REINCIDENTE, COMENTA QUE SE LLAME EL DIA DE MAÑANA NUEVAMENTE PARA VALIDAR SERVICIO YA QUE A NIVEL DE WIFI ES EL INCONVENIENTE-
1001902043
COLA:
NOMBRE: A: 0050587396758
NÚMERO: 0050587396758
DURACIÓN: 0:02:38
ESTADO: DESCONECTADO [DESCONEXIÓN REMOTA]
DETALLES: 0050587396758
PROCESO ASOCIADO:
SERVIDOR IC: CEN-GT-CIC-02
USUARIO DE IC: YENSICALGUA
FECHA Y HORA LOCALES: 10/01/2022 16:47:24</t>
  </si>
  <si>
    <t>**SE LLAMA  A CLIENTE MOISES RAMIREZ AL 0050587396758 ID 2001069765 || CLIENTE NO RESPONDE ENVIA A BUZON || SE INTENTARA LUEGO **</t>
  </si>
  <si>
    <t>SE LLAMA A CLIENTE  MOISES RAMIREZ  0050587396758 MENCIONA QUE YA TODO ESTA FUNCIONANDO CORRECTAMENTE
- ID 2001074624</t>
  </si>
  <si>
    <t>F4423841</t>
  </si>
  <si>
    <t xml:space="preserve">
SE DEJA EN OBSERVACION EN ETAPA PENDIENTE CLIENTE HASTA QUE CLIENTE CONFIRME FINALMENTE</t>
  </si>
  <si>
    <t xml:space="preserve">
SE ENVIA CORREO A CLIENTE NUEVAMENTE
RE: [EXT] RE: INTERMITENCIA BANCO ATLÁNTIDA EL MOCHITO VÍA CLARO || TKT CWC IN14622649</t>
  </si>
  <si>
    <t>SE LLAMA A CLIENTE LISSY VÁSQUEZ 98254651 NO RESPONDE, SE INTENTARA LUEGO
- ID 1001952607
COLA:
NOMBRE: A: 0050498254651
NÚMERO: 0050498254651
DURACIÓN: 0:00:36
ESTADO: DESCONECTADO [DESCONEXIÓN LOCAL]
DETALLES: 0050498254651
PROCESO ASOCIADO:
SERVIDOR IC: CEN-GT-CIC-02
USUARIO DE IC: ODALIS.SALAZAR
FECHA Y HORA LOCALES: 11/01/2022 08:20:05</t>
  </si>
  <si>
    <t>F4423843</t>
  </si>
  <si>
    <t>**SE LLAMA A CLIENTE FRANCISCO LUTIN AL 59309918  -- 1001950973 || CLIENTE SOLICITA QUE SE LLAME A LAS 9:00 AM A LA SEÑORITA RUTH PEREZ PARA VALIDAR **</t>
  </si>
  <si>
    <t>A NIVEL DE CLARO ENLACE OK, SE CORRIGE CONFIGURACIÓN DEL EQUIPO MERAKI; CLIENTE PIDE SE VALIDE SERVICIO MAÑANA A LAS 08:00AM</t>
  </si>
  <si>
    <t>SE LLAMA A CLIENTE FRANCISCO LUTIN 59309918  NO RESPONDE, SE INTENTARA LUEGO
- ID 1001915940</t>
  </si>
  <si>
    <t>F4423846</t>
  </si>
  <si>
    <t>SE  LLAMA AL CLIENTE GISELA CORDON 56331289 INDICA QUE TODO OK SE PROCEDE A CIERRE DE CASO
1001912729
COLA:
NOMBRE: A: 56331289
NÚMERO: 56331289
DURACIÓN: 0:01:05
ESTADO: DESCONECTADO [DESCONEXIÓN LOCAL]
DETALLES: 56331289
PROCESO ASOCIADO:
SERVIDOR IC: CEN-GT-CIC-02
USUARIO DE IC: EVELINM.MEJIA
FECHA Y HORA LOCALES: 10/01/2022 17:21:57</t>
  </si>
  <si>
    <t>F4423854</t>
  </si>
  <si>
    <t>SE COMUNICA VIA VIVO  CON CLIENTE EN PUNTO REMOTO: MENFIS ORDOÑEZ - 47356392 SE  LE INDICA QUE LOS
TECNICOS AUN ESTAN REALIZANDO LAS VERIFICACIONES EN LA FIBRA OPTICA,  EL CUAL INDICA ENTERADOS QUEDAMOS A LA ESPERA DE  QUE SE RESUELVA EL CASO</t>
  </si>
  <si>
    <t>EN LINEA CON MENFIS ORDOÑEZ - 47356392
INFORMA QUE NO HAN TENIDO PROBLEMAS CON LA ENERGÍA Y YA APLICARON REINICIO A LOS EQUIPOS
UBICACIÓN: SUCHITEPEQUEZ, CARRETERA A TULATE EN CUYOTENANGO, A LA ORILLA DE LA CARRETERA CENTRO 1
HORARIO: 6-17 HRS
SIN PERMISOS ESPECIALES
1001895770
COLA:
NOMBRE: A: 47356392
NÚMERO: 47356392
DURACIÓN: 0:01:49
ESTADO: CONECTADA
DETALLES: 47356392
PROCESO ASOCIADO:
SERVIDOR IC: CEN-GT-CIC-02
USUARIO DE IC: GERSONJOSUE
FECHA Y HORA LOCALES: 10/01/2022 16:24:18
++</t>
  </si>
  <si>
    <t>F4423857</t>
  </si>
  <si>
    <t>CLIENTE ESPERA AL TECNICO PARA APOYO CON EL ENLACE
SE DEJA EN PC HASTA QUE TECNICO LLEGUE AL SITIO</t>
  </si>
  <si>
    <t>SE LLAMA A CLIENTE ANGEL VILLANUEVA 23142110 MENCIONA QUE SI ESTARA ESPERANDO A PERSONAL TECNICO EN PR
- ID 1001916621</t>
  </si>
  <si>
    <t>SE LLAMA A CLIENTE ANGEL VILLANUEVA 23142110 PARA BRINDAR RETROALIMENTACION
- ID 1001911178</t>
  </si>
  <si>
    <t>F4423865</t>
  </si>
  <si>
    <t>SE LLAMA A CLIENTE MARCO COMENTA QUE YA SE TIENE AUTORIZADO LOS PERMISOS DE LOS TECNICOS
1001926096
COLA:
NOMBRE: A: 59515241
NÚMERO: 59515241
DURACIÓN: 0:02:02
ESTADO: DESCONECTADO [DESCONEXIÓN LOCAL]
DETALLES: 59515241
PROCESO ASOCIADO:
SERVIDOR IC: CEN-GT-CIC-02
USUARIO DE IC: JUAN.LOPEZS
FECHA Y HORA LOCALES: 10/01/2022 18:29:06</t>
  </si>
  <si>
    <t>SE LLAMA A CLIENTE MARCO RAYMUNDO 59515241 MENCIONA QUE YA ESTAN GESTIONADOS LOS PERMISOS DE INGRESO
- ID1001923697</t>
  </si>
  <si>
    <t>SE LLAMA A CLIENTE ORACIO SOTO || SE LE COMENTA QUE TECNICOS SE DIRIGUEN AL LUGAR TIEMPO APROXIMADO 40 MINUTOS
1001930075
COLA:
NOMBRE: A: 58596748
NÚMERO: 58596748
DURACIÓN: 0:00:45
ESTADO: DESCONECTADO [DESCONEXIÓN REMOTA]
DETALLES: 58596748
PROCESO ASOCIADO:
SERVIDOR IC: CEN-GT-CIC-02
USUARIO DE IC: JUAN.LOPEZS
FECHA Y HORA LOCALES: 10/01/2022 18:59:14</t>
  </si>
  <si>
    <t>MARCO RAYMUNDO AL 59515241  INDICA QUE NO SE ENCUENTRA EN SITIO POR LO LLAMARA A LAS 17:30 HORAS, SE LE OTORGARON LOS DATOS DE LA SD Y COMUNICARSE AL 24201414</t>
  </si>
  <si>
    <t>F4423871</t>
  </si>
  <si>
    <t>SE LLAMA A CLIENTE SANTOS AMAYA 73248141 NO RESPONDE, SE INTENTARA LUEGO
- ID 1001951328</t>
  </si>
  <si>
    <t>SE LLAMA A CLIENTE SANTOS AMAYA 73248141 LUEGO DE VARIOS INTENTOS NOS ENVÍA A BUZÓN SE INTENTARÁ LUEGO.</t>
  </si>
  <si>
    <t>SE LLAMA A CLIENTE SANTOS AMAYA 73248141 MENCIONA QUE YA NO SE ENCUENTRA EN PR POR LO QUE SOLICITA LLAMADA PARA MAÑANA A LAS 8:00 HRS
-ID 1001919766 - 1001920110</t>
  </si>
  <si>
    <t>**SE LLAMA A CLIENTE SANTOS AMAYA 73248141 -- ID 1001961391 || CLIENTE INFORMA QUE AUN  PERSISTE EL PROBLEMA NO FUNCIONA EL INTERNET DEDICADO QUE NO TIENE TRANSMISION DE DATOS PARA OTRAS TIENDAS || SE CONTACTA A GESTOR Y SE DEJA EN CONFERENCIA CON CLIENTE  **</t>
  </si>
  <si>
    <t>F4423879</t>
  </si>
  <si>
    <t>SE LLAMO DE NUEVO A CINDY MORALES 56913416 , NO CONTESTA ID LLAMADAS: 1001975666 1001976024</t>
  </si>
  <si>
    <t>SE LLAMO AL CLIENTE CINDY MORALES, PERO NO CONTESTA.
SE LLAMARA ENSEGUIDA.
1001897513, 1001897709, 1001897778
COLA:
NOMBRE: A: 56913416
NÚMERO: 56913416
DURACIÓN: 0:00:10
ESTADO: MARCANDO
DETALLES: 56913416
PROCESO ASOCIADO:
SERVIDOR IC: CEN-GT-CIC-02
USUARIO DE IC: JOSE.SOTO
FECHA Y HORA LOCALES: 10/01/2022 16:29:05</t>
  </si>
  <si>
    <t>SE LLAMO NUEVAMENTE AL CLIENTE CINDY PERO NO CONTESTA.
1001900191
COLA:
NOMBRE: A: 56913416
NÚMERO: 56913416
DURACIÓN: 0:00:42
ESTADO: DESCONECTADO [DESCONEXIÓN REMOTA:SUSCRIPTOR AUSENTE (CÓDIGO DE CAUSA ISDN 20)/480:SIP - NO DISPONIBLE TEMPORALMENTE]
DETALLES: 56913416
PROCESO ASOCIADO:
SERVIDOR IC: CEN-GT-CIC-02
USUARIO DE IC: JOSE.SOTO
FECHA Y HORA LOCALES: 10/01/2022 16:39:18</t>
  </si>
  <si>
    <t>SE LLAMO AL NUMERO DEL GDN LA LLAMADA COMPLETA PERO NADIE CONTESTA.
1001899629
COLA:
NOMBRE: A: 23871100
NÚMERO: 23871100
DURACIÓN: 0:00:13
ESTADO: CONECTADA
DETALLES: 23871100
PROCESO ASOCIADO:
SERVIDOR IC: CEN-GT-CIC-02
USUARIO DE IC: JOSE.SOTO
FECHA Y HORA LOCALES: 10/01/2022 16:36:23</t>
  </si>
  <si>
    <t>SE LLAMA A CLIENTE CINDY MORALES 56913416 MENCIONA QUE YA NO SE ENCUENTRA EN PR POR LO QUE SOLICITA LLAMADA PARA MAÑANA A LAS 8:00 HRS
- ID 1001921065</t>
  </si>
  <si>
    <t>SE LLAMA AL CLIENTE CINDY MORALES 56913416 , PERO NO CONTESTA , SE INTENTARA DE NUEVO EN 30 MIN. ID LLAMADAS: 1001954894 1001955243 1001955496</t>
  </si>
  <si>
    <t>SE HABLO AL GDN Y NOS ATIENDE LISBETH BATRES, INFORMA QUE EL SERVICIO YA SE ENCUENTRA FUNCIONANDO CON NORMALIDAD , SE PROCEDE CON EL CIERRE DEL CASO
1001976541
QUEUE:
NAME: TO: 23871100
NUMBER: 23871100
DURATION: 0:00:59
STATE: DISCONNECTED [LOCAL DISCONNECT]
DETAILS: 23871100
ASSOCIATED PROCESS:
ACCOUNT CODE:
IC SERVER: CEN-GT-CIC-02
IC USER: WALTER.REYNOSO
LOCAL DATE/TIME: 11/01/2022 09:40:05</t>
  </si>
  <si>
    <t>F4423881</t>
  </si>
  <si>
    <t>FALLA GENERAL F4423880/FALLA MASIVA F4424126:
FALLA DE INTERCONEXION CON OPERADOR - PCS57LCIC53 - GNCYGTAK_TIVOLI
LAS FALLAS GENERAL/MASIVA CLOSED
SE LLAMÓ/HABLÓ CON ANGELA COJON/PR 79617600  INDICA ENLACE OK DESDE 10:00AM, SE PIDE APOYO A GESTIÓN AE A VALIDAR LO ANTERIOR.</t>
  </si>
  <si>
    <t>F4423884</t>
  </si>
  <si>
    <t>SE LLAMO AL CLIENTE CESAR GIRON, PARA VALIDAR EL SERVICIO PERO NO CONTESTA.
2001105301, 2001103906, 2001105465
COLA:
NOMBRE: A: 54620902
NÚMERO: 54620902
DURACIÓN: 0:00:02
ESTADO: MARCANDO
DETALLES: 54620902
PROCESO ASOCIADO:
SERVIDOR IC: CEN-GT-CIC-02
USUARIO DE IC: JOSE.SOTO
FECHA Y HORA LOCALES: 11/01/2022 16:01:39
COLA: CNOC_ACCESO_EMPRESARIAL
NOMBRE: DE: 58264398
NÚMERO: 58264398
DURACIÓN: 0:05:43
ESTADO: CONECTADA
DETALLES: 58264398
PROCESO ASOCIADO:
SERVIDOR IC: CEN-GT-CIC-02
USUARIO DE IC: JOSE.SOTO
FECHA Y HORA LOCALES: 11/01/2022 16:01:30
COLA:
NOMBRE: A: 54620902
NÚMERO: 54620902
DURACIÓN: 0:00:15
ESTADO: MARCANDO
DETALLES: 54620902
PROCESO ASOCIADO:
SERVIDOR IC: CEN-GT-CIC-02
USUARIO DE IC: JOSE.SOTO
FECHA Y HORA LOCALES: 11/01/2022 16:01:11</t>
  </si>
  <si>
    <t>F4423900</t>
  </si>
  <si>
    <t xml:space="preserve"> CON CLIENTE Y TECNICO EN SITIO, SE REALIZARON PRUEBAS EN LLAMADAS ENTRANTES Y SALIENTES CON APOYO DE EMULADOR- SE DETERMINA QUE PBX ESTA DAÑADA, TECNICOS INDICAN QUE NO SE TOCO NADA EN NODO. ADEMÁS. CLIENTE  MARVIN YANEZ-47066185 ESTUVO PRESENTE EN DICHAS PRUEBAS- QUEDA SATISFECHO- SE PROCEDE  AL CIERRE ##VIVO</t>
  </si>
  <si>
    <t>SE LLAMA A CLIENTE MARVIN YANEZ-47066185</t>
  </si>
  <si>
    <t>F4423924</t>
  </si>
  <si>
    <t>**SE LLAMA A CLIENTE EDDY FLORES AL 53556754 ID -- 1001966922 ||  CLIENTE INDICA QUE SI ENTRA LLAMADA PERO NO PUEDE SACAR LLAMADAS CLIENTE PREGUNTA SI HACE FALTA ALGUN PREFIJO || SE CONTACTA A GESTOR Y SE DEJA EN CONFERENCIA CON CLIENTE **</t>
  </si>
  <si>
    <t>F4423930</t>
  </si>
  <si>
    <t>***--- SE RETROALIMENTA A CL YA QUE PREGUNTA AVANCES, SOLO SE INDICA QUE EL TK ESTA EN MONITOREO NO SE INDICA QUIEN YA QUE EN CRONO ANTERIOR NO LO INDICA EL GESTOR A CARGO --**
DE: CORPOWALMART
ENVIADO EL: LUNES, 10 DE ENERO DE 2022 19:19
PARA: NOE PEREZ (VENDOR) &lt;NOE.PEREZ1@WALMART.COM&gt;
CC: CAM - CENTRO DE CONTROL DE INFRAESTRUCTURA &lt;CAM-CCINFR@WAL-MART.COM&gt;; CORPOWALMART &lt;CORPOWALMART@CLARO.COM.GT&gt;; CNOCCA &lt;CNOCCA@CLARO.COM.GT&gt;; GRUPO N1 &lt;N1CLARO@CLARO.COM.GT&gt;
ASUNTO: RE: ENLACE CAÍDO DE DF CANDELARIA DE LA FRONTERA ID: IP2219012
ESTIMADO SR. PEREZ.
                ACTUALMENTE DESDE NUESTRO LADO NO SE OBSERVA AFECTACIÓN, EL SERVICIO SE ENCUENTRA EN MONITOREO DE LAS 18 HRS POR UN PERIODO DE 24 HORAS.
CUALQUIER CONSULTA QUEDAMOS A LA ORDEN.
SALUDOS.
DE: NOE PEREZ (VENDOR) [MAILTO:NOE.PEREZ1@WALMART.COM]
ENVIADO EL: LUNES, 10 DE ENERO DE 2022 19:10
PARA: CORPOWALMART &lt;CORPOWALMART@CLARO.COM.GT&gt;; CNOCCA &lt;CNOCCA@CLARO.COM.GT&gt;
CC: CAM - CENTRO DE CONTROL DE INFRAESTRUCTURA &lt;CAM-CCINFR@WAL-MART.COM&gt;
ASUNTO: RE: ENLACE CAÍDO DE DF CANDELARIA DE LA FRONTERA ID: IP2219012
BUENAS NOCHES,
QUEDO ATENTO A LOS AVANCES
SALUDOS</t>
  </si>
  <si>
    <t>SE TUVO EN LINEA A PERSONAL DE CAM QUIENES SOLICITAN MONITOREO DE 24 HRS--
RESULTADO: LLAMADA HECHA
NOMBRE: 22437253
NÚMERO: 22437253
INICIO: HOY, 17:27
FIN: HOY, 17:39
DURACIÓN: 12:01
ID DE LLAMADA: 1001914829</t>
  </si>
  <si>
    <t>SE LLAMA A CAM
1001914829
COLA:
NOMBRE: A: 22437253
NÚMERO: 22437253
DURACIÓN: 0:00:08
ESTADO: CONECTADA
DETALLES: 22437253
PROCESO ASOCIADO:
SERVIDOR IC: CEN-GT-CIC-02
USUARIO DE IC: YENSICALGUA
FECHA Y HORA LOCALES: 10/01/2022 17:27:56</t>
  </si>
  <si>
    <t>F4424058</t>
  </si>
  <si>
    <t>SE LLAMA AL NUMERO INDICADO DONDE MENCIONAN QUE ELMER LIRA YA NO LABORA, Y SE INDICA QUE ESTARAN ENVIANDO EVIDENCIA DE EQUIPOS PROTEGIDOS PARA DOCUMENTACION
2001049311
COLA:
NOMBRE: A: 50378039873
NÚMERO: 50378039873
DURACIÓN: 0:02:32
ESTADO: DESCONECTADO [DESCONEXIÓN REMOTA]
DETALLES: 50378039873
PROCESO ASOCIADO:
SERVIDOR IC: CEN-GT-CIC-02
USUARIO DE IC: MONICAMARROQUIN
FECHA Y HORA LOCALES: 11/01/2022 13:02:49</t>
  </si>
  <si>
    <t>SE ENVIA CORREO A CLIENTE
 JUAN RODRIGUEZ CRISTOBAL
LUN 10/01/2022 21:11
BANDEJA DE ENTRADA; ELEMENTOS ENVIADOS
PARA:
TELECOMUNICACIONES@GRUPOMONGE.COM;
JUAN.MAYORGA@GRUPOMONGE.COM;
JOSUE ALEJANDRO HERRERA SALAZAR;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4058
ID:
ID1206010SV
IDENTIFICADOR DEL CLIENTE:
CC_GMG_VIP_SV_ID1206010
UBICADO EN:
 CARA SUCIA / SAN FCO.MENENDEZBO. SAN MARTIN CALLE PRINCIPAL
DE ANTEMANO MUY AGRADECIDO POR SU APOYO Y QUEDAMOS AL PENDIENTE DE SUS COMENTARIO.
SALUDOS.</t>
  </si>
  <si>
    <t>SE CONSULTA A JOSUE HERRERA SI UBICACION PRESENTA PROBLEMAS DE ENERGIA EN SITIO REMOTO, EN GRUPO DE SKYPE FALLAS GRUPO MONGE REGIONAL,</t>
  </si>
  <si>
    <t>F4424059</t>
  </si>
  <si>
    <t>AUN EN LINEA VIVO CON EL CLIENTE</t>
  </si>
  <si>
    <t>**SE LLAMA A CLIENTE JUANCARLO CEVALLOS AL 7841-3094 - ID 1001945113 || CLIENTE INFORMA QUE EL SERVICIO SIGUE CON EL MISMO INCONVENIENTE INDICA QUE NO SE CIERRE TT YA QUE EL SEÑOR RAFAEL ANTONIO VASQUEZ DE INGENIERIA LE ENVIO UN CORREO INDICANDOLE QUE SE HIBA A REALIZAR CAMBIO DE ROUTER CLIENTE INDICA QUE YA 1 SEMANA SIN QUE LE FUNCIONE COMO DEBE EL INTERNET **</t>
  </si>
  <si>
    <t>EN LINEA CON CLIENTE JUANCARLO CEVALLOS AL 7841-3094
INFORMA QUE TIENE PROBLEMAS CON UNOS TELEFONOS IP QUE NO FUNCIONAN CON EL INTERNET, ESTE PROBLEMA INICIÓ CUANDO SE LES AUMENTÓ DE VELOCIDAD Y SE INSTALÓ UN CISCO C1111, ESTE EQUIPO NECESITA UNA LICENCIA ESPECIAL PARA TRABAJAR CON TELEFONOS IP, SIN EMBARGO EN OCASIONES ANTERIORNES SE LE HA INSTALADO LA LICENCIA Y CONTINÚA EL PROBLEMA, ASI QUE SE DEBE CAMBIAR POR OTRO CISCO, NUEVAMENTE NE ANTERIORNES OCASIONES FUNCIONA INSTALAR UN CISCO 867VAE
ANTIGUO CUSCATLAN             URB. SANTA ELENA              BOULEVARD SANTA ELENA         TERCER NIVEL                  CALLE OROMONTIQUE EDIF FUSADES
HORARIO: 8-17 HRS
SIN PERMISOS ESPECIALES
1001961566
COLA:
NOMBRE: A: 0050378413094
NÚMERO: 0050378413094
DURACIÓN: 0:00:33
ESTADO: CONECTADA
DETALLES: 0050378413094
PROCESO ASOCIADO:
SERVIDOR IC: CEN-GT-CIC-02
USUARIO DE IC: GERSONJOSUE
FECHA Y HORA LOCALES: 11/01/2022 08:54:04
1001962254
COLA:
NOMBRE: A: 0050378413094
NÚMERO: 0050378413094
DURACIÓN: 0:00:23
ESTADO: CONECTADA
DETALLES: 0050378413094
PROCESO ASOCIADO:
SERVIDOR IC: CEN-GT-CIC-02
USUARIO DE IC: GERSONJOSUE
FECHA Y HORA LOCALES: 11/01/2022 08:55:44
++</t>
  </si>
  <si>
    <t>CLIENTE JUANCARLO CEVALLOS AL 7841-3094
SOLICITA LLAMADA EN 10 MIN PORQUE ESTA OCUPADO
1001951900
COLA:
NOMBRE: A: 0050378413094
NÚMERO: 0050378413094
DURACIÓN: 0:00:24
ESTADO: CONECTADA
DETALLES: 0050378413094
PROCESO ASOCIADO:
SERVIDOR IC: CEN-GT-CIC-02
USUARIO DE IC: GERSONJOSUE
FECHA Y HORA LOCALES: 11/01/2022 08:16:10
++</t>
  </si>
  <si>
    <t>F4424062</t>
  </si>
  <si>
    <t>NO SE REALIZAN ACCIONES CORRECTIVAS- CLIENTE REALIZA PRUEBAS- Y:
 OPCION 1 SI COMPLETA,
OPCION 2 TAMBIEN COMPLETA,
OPCION 3 SE ESCUCHA QUE SI SE ESTA LLAMANDO, PERO EN EL DESTINO NO SUENA- CLIENTE VERIFICA A NIVEL INTERNO-</t>
  </si>
  <si>
    <t>**SE LLAMA A CLIENTE DERICK RUIZ AL 47402920 ID 1001945403 || CLIENTE NO RESPONDE || SE INTENTARA LUEGO **</t>
  </si>
  <si>
    <t>**SE LLAMA A CLIENTE DERICK RUIZ AL 47402920 - ID 1001997840 || CLIENTE INFORMA QUE YA REALIZO PRUEBAS PERO QUE SOLOLA OPCION 2 LE FUNCIONA LA OP. 3 AUN NO E INDICA QUE EL VE LA CONFIGURACION DE LA PLANTA TELEFONICA Y NO ES PROBLEMA DE CONFIGURACION || SE CONTACTA A GESTOR Y SE DEJA EN CONFERENCIA CON CLIENTE **</t>
  </si>
  <si>
    <t>SE LLAMA A CLIENTE DERICK RUIZ-47402920 - 3 VECES- MANDA DIRECTO A BUZON ##VIVO SE INTENTARA LUEGO</t>
  </si>
  <si>
    <t>SE LLAMA A CLIENTE DERICK RUIZ-47402920 -
NOTA: EN DESCRIPCION APARECE QUE CLIENTE REPORTA QUE LOS DTMF'S NO FUNCIONAN- SE REALIZA PRUEBA LLAMANDO A LA OPCION 2, 3 Y SI ENTRA LLAMADA-</t>
  </si>
  <si>
    <t>**SE LLAMA A CLIENTE DERICK RUIZ AL 47402920 -- ID 1001963517 || CLIENTE NO RESPONDE || SE INTENTARA LUEGO **</t>
  </si>
  <si>
    <t>**SE LLAMA A CLIENTE DERICK RUIZ AL 47402920  -- ID 1001986108 || CLIENTE INFORMA QUE REALIZARA PRUEBAS Y SOLICITA QUE SE LE LLAME EN 10 MIN **</t>
  </si>
  <si>
    <t>F4424098</t>
  </si>
  <si>
    <t>EN LINEA CON CLIENTE GUSTAVO MELGAR -  78030110 INDICA QUE LA REVISION A NIVEL LAN ES EXHAUSTIVA  YA QUE COMENTA QUE  SON  AL REDEDOR DE 200 HOST Y ESTA DEPURACION LA HACEN CADA 3 MESES,  CLIENTE COMENTA QUE ESCALARA EL CASO AL PROVEEDOR DEL CORREO PARA QUE LE APOYEN CON EL INCONVENIENTE,  POR PARTE DE CLARO NO SE TIENE AFECTACION, EL HECHO QUE LA IP REINICIDA EN BLKLIST ES POR PROBLEMA LAN, SE CIERRA FALLA
2001067967
COLA:
NOMBRE: A: 0050378030110
NÚMERO: 0050378030110
DURACIÓN: 0:02:03
ESTADO: DESCONECTADO [DESCONEXIÓN LOCAL]
DETALLES: 0050378030110
PROCESO ASOCIADO:
SERVIDOR IC: CEN-GT-CIC-02
USUARIO DE IC: EVELINM.MEJIA
FECHA Y HORA LOCALES: 11/01/2022 14:04:29</t>
  </si>
  <si>
    <t>**SE LLAMA A CLIENTE GUSTAVO MELGAR AL 78030110 - ID 1001945652 || ENVIA A BUZON || SE INTENTARA LUEGO**</t>
  </si>
  <si>
    <t>**SE LLAMA A CLIENTE GUSTAVO MELGAR AL  25251104 -- ID 1001945605 || CLIENTE NO RESPONDE || SE INTENTARA LUEGO**</t>
  </si>
  <si>
    <t>EN LINEA CON GUSTAVO MELGAR -  25251104 78030110 Y EJECUTIVA RUTH MELARA - 2271 7160
SE LES INFORMA QUE LA IP EN BLACKLIST VUELVE A REINCIDIR, CLIENTE INDICA QUE ELLOS TIENEN GESTIÓN DEL MERAKI PERO LA IP 190.86.187.8 CORRESPONDE A SU FIREWALL, ASI QUE REVISARAN INTERNAMENTE Y SOLICITAN LLAMADA A LAS 13:30 HRS
2001023452
COLA:
NOMBRE: A: 0050322717160
NÚMERO: 0050322717160
DURACIÓN: 0:07:31
ESTADO: CONECTADA
DETALLES: 0050322717160
PROCESO ASOCIADO:
SERVIDOR IC: CEN-GT-CIC-02
USUARIO DE IC: GERSONJOSUE
FECHA Y HORA LOCALES: 11/01/2022 11:54:30
++</t>
  </si>
  <si>
    <t>F4424100</t>
  </si>
  <si>
    <t>**SE LLAMA A CLIENTE LUCIO RUIZ AL 4605 2446 ID 2001027424 || CLIENTE CONFIRMA SERVICIO ESTABLE Y OPERATIVO **</t>
  </si>
  <si>
    <t>F4424133</t>
  </si>
  <si>
    <t>SE ENVIA CORREO A CLIENTE, BRINDANDO RETROALIMENTACION
DE: ODALIS ANAHI CARDENAS SALAZAR
ENVIADO: MARTES, 11 DE ENERO DE 2022 2:54 P. M.
PARA: BRYAN STEVE PEREZ MENDOZA; TECNICORPO; AMACOSTA REYES OMAR OSVALDO; COHETERO SORIANO GERARDO
CC: CNOC INTERNACIONAL; CNOCCA; GRUPO N1
ASUNTO: RE: SOLICITUD DE SOPORTE ::: ID LOCAL 1641852::: TICKET CNOC IMCRL004498 ::: "SIN SERVICIO"
BUENA TARDE
        EN SEGUIMIENTO AL TICKET SD1090747  ¿PERSONAL TÉCNICO NOS BRINDA AVANCES INDICÁNDONOS QUE SE TIENE UN CORTE DE FIBRA ÓPTICA A 700 MTS DE LAS INSTALACIONES DEL CLIENTE.
AL CONTAR CON AVANCES SE LE ESTARÁN BRINDANDO A LA BREVEDAD POSIBLE.
CUALQUIER CONSULTA, A LA ORDEN.
*-*-*-*-*-*-*</t>
  </si>
  <si>
    <t>***--- CL ENVÍA CONTACTOS LOCALES --**
DE: COHETERO SORIANO GERARDO [MAILTO:GCOHETER@UNINET.COM.MX]
ENVIADO EL: LUNES, 10 DE ENERO DE 2022 20:28
PARA: BRYAN STEVE PEREZ MENDOZA &lt;BRYANS.PEREZ@CLARO.COM.GT&gt;; TECNICORPO &lt;TECNICORPO@CLARO.COM.GT&gt;; GRUPO N1 &lt;N1CLARO@CLARO.COM.GT&gt;
CC: CNOC INTERNACIONAL &lt;CNOC.INTL@UNINET.COM.MX&gt;; CNOCCA &lt;CNOCCA@CLARO.COM.GT&gt;
ASUNTO: RE: SOLICITUD DE SOPORTE ::: ID LOCAL 1641852::: TICKET CNOC IMCRL004498 ::: "SIN SERVICIO"
ESTIMADOS
SE HA VERIFICADO ENERGÍA EN SITIO, ASÍ COMO LAS CONEXIONES A LOS DISPOSITIVOS.
SU APOYO CONTACTANDO A:
**LCON
JAIME ENRIQUE TOSTA: 504-9590-0087
SALUDOS | REGARDS | ATENCIOSAMENTE</t>
  </si>
  <si>
    <t>SE REENVÍA CORREO A CLIENTE SOLICITÁNDOLE APOYO PARA CONTINUAR SEGUIMIENTO:
ASUNTO: RE: SOLICITUD DE SOPORTE ::: ID LOCAL 1641852::: TICKET CNOC IMCRL004498 ::: "SIN SERVICIO"</t>
  </si>
  <si>
    <t>SE ENVÍAN DATOS DE PERSONAL TÉCNICO A CLIENTE, PARA CONFIRMAR ACCESOS:
DE: ANGEL DANIEL TORRES AJTUN &lt;ANGEL.TORRES@CLARO.COM.GT&gt;
ENVIADO EL: MARTES, 11 DE ENERO DE 2022 07:47
PARA: MONTIEL FLORES ERICK DANIEL &lt;EMONTIEL@UNINET.COM.MX&gt;; DOMINGO GOMEZ AGUILAR &lt;DOMINGO.GOMEZ@CLARO.COM.GT&gt;; GONZALEZ ORTIZ JULIO CESAR &lt;GOJULIO@UNINET.COM.MX&gt;; JOSE RODOLFO ESTRADA MUÑOZ &lt;JOSE.ESTRADA@CLARO.COM.GT&gt;; JUAN JOSE VELIZ CERON &lt;JUAN.VELIZ@CLARO.COM.GT&gt;; TECNICORPO &lt;TECNICORPO@CLARO.COM.GT&gt;; TREJO GUTIERREZ ANGEL &lt;TGANGEL@UNINET.COM.MX&gt;; GRUPO N1 &lt;N1CLARO@CLARO.COM.GT&gt;
CC: CNOC INTERNACIONAL &lt;CNOC.INTL@UNINET.COM.MX&gt;; SANTOS HERNANDEZ LUIS ALBERTO &lt;LSHERNAN@UNINET.COM.MX&gt;; JUAN MANUEL CARDONA SALAMA &lt;JUANM.CARDONA@CLARO.COM.GT&gt;
ASUNTO: RE: CARGILL - CARGILL COMAYAGUA - HNXXM0096315-4 [944523] - ROUTING ISSUE | IMCRL004489
ESTIMADOS BUEN DÍA,
                SE SOLICITA DE SU APOYO EN QUE SE PUEDA GESTIONAR LOS PERMISOS CORRESPONDIENTES PARA NUESTRO PERSONAL TÉCNICOS, EL CUAL SE ESTARÁ HACIENDO PRESENTE PARA PODER VALIDAR EL INCONVENIENTE PRESENTADO.
ORLIN FUENTES   1618-1986-00852
JOHN RAMOS      0501-1995-07643
MOISÉS DURAN    0101-1997-03725
HUGO PINEDA     0501-2000-09002
QUEDO ATENTO A SUS COMENTARIOS,
SALUDOS CORDIALES.</t>
  </si>
  <si>
    <t>SE ENVÍA CORREO CORRECTO A CLIENTE SOLICITANDO ACCESOS. OMITIR CORREO ANTERIOR.
DE: ANGEL DANIEL TORRES AJTUN &lt;ANGEL.TORRES@CLARO.COM.GT&gt;
ENVIADO EL: MARTES, 11 DE ENERO DE 2022 08:26
PARA: CNOC INTERNACIONAL &lt;CNOC.INTL@UNINET.COM.MX&gt;
CC: CNOCCA &lt;CNOCCA@CLARO.COM.GT&gt;; CLIENTESCORPORATIVOS &lt;CLIENTESCORPORATIVOS@CLARO.COM.GT&gt;; GRUPO N1 &lt;N1CLARO@CLARO.COM.GT&gt;
ASUNTO: F4424133 - 1641852OH - CARGILL DE HONDURAS SRL -
ESTIMADO BUEN DÍA,
                SE SOLICITA DE SU APOYO EN QUE SE PUEDA GESTIONAR LOS PERMISOS CORRESPONDIENTES PARA NUESTRO PERSONAL TÉCNICOS, EL CUAL SE ESTARÁ HACIENDO PRESENTE PARA PODER VALIDAR EL INCONVENIENTE PRESENTADO.
ORLIN FUENTES   1618-1986-00852
JOHN RAMOS      0501-1995-07643
MOISÉS DURAN    0101-1997-03725
HUGO PINEDA     0501-2000-09002
QUEDO ATENTO A SUS COMENTARIOS,
SALUDOS CORDIALES.</t>
  </si>
  <si>
    <t>SE REENVIA CORREO A CLIENTE CON ATOS DE PERSONAL TECNICO
DE: ODALIS ANAHI CARDENAS SALAZAR
ENVIADO: MARTES, 11 DE ENERO DE 2022 10:08 A. M.
PARA: BRYAN STEVE PEREZ MENDOZA; TECNICORPO; AMACOSTA REYES OMAR OSVALDO; COHETERO SORIANO GERARDO
CC: CNOC INTERNACIONAL; CNOCCA; GRUPO N1
ASUNTO: RE: SOLICITUD DE SOPORTE ::: ID LOCAL 1641852::: TICKET CNOC IMCRL004498 ::: "SIN SERVICIO"
ESTIMADO BUEN DÍA,
                SE SOLICITA DE SU APOYO EN QUE SE PUEDA GESTIONAR LOS PERMISOS CORRESPONDIENTES PARA NUESTRO PERSONAL TÉCNICOS, EL CUAL SE ESTARÁ HACIENDO PRESENTE PARA PODER VALIDAR EL INCONVENIENTE PRESENTADO.
ORLIN FUENTES   1618-1986-00852
JOHN RAMOS      0501-1995-07643
MOISÉS DURAN    0101-1997-03725
HUGO PINEDA     0501-2000-09002
QUEDAMOS A LA ESPERA DE SUS COMENTARIOS.
CUALQUIER CONSULTA, A LA ORDEN.
*-*-*-*-*-*-*</t>
  </si>
  <si>
    <t>TELMEX MENCIONA QUE ESTARA GESTIONANDO PERMISOS CON CLIENTE FINAL
- ID 1001981593</t>
  </si>
  <si>
    <t>SE LLAMA A CLIENTE 52 55 5174 5299 RESPONDE SERGIO QUIEN CONFIRMA QUE ESTARAN ESPERANDO A PERSONAL TECNICO EN PR
-ID 2001105293</t>
  </si>
  <si>
    <t>**SE LLAMA A CLIENTE GERARDO COHETERO SORIANO AL 52 55 5174 5299 ID 2001040012 || CONTESTA EL SEÑOR DANIEL BRUGADA || SE BRINDA RETROALIMENTACION || CLIENTE BRINDA LOS SIGUIENTES DATOS CONTACTO LOCAL  EN SITI9O JAIME ENRIQUE TOSTA 50495900087 HORARIO DE ACCESO DE 8:00 A 18:00 HRS E INDICA QUE YA SE GESTIONARON PERMISOS**</t>
  </si>
  <si>
    <t>SE ENVÍA CORREO A CLIENTE SOLICITANDO ACCESOS PARA PERSONAL DE PLEX:
DE: ANGEL DANIEL TORRES AJTUN
ENVIADO EL: MARTES, 11 DE ENERO DE 2022 12:29
PARA: 'CNOC INTERNACIONAL' &lt;CNOC.INTL@UNINET.COM.MX&gt;
CC: CNOCCA &lt;CNOCCA@CLARO.COM.GT&gt;; CLIENTESCORPORATIVOS &lt;CLIENTESCORPORATIVOS@CLARO.COM.GT&gt;; GRUPO N1 &lt;N1CLARO@CLARO.COM.GT&gt;
ASUNTO: RE: F4424133 - 1641852OH - CARGILL DE HONDURAS SRL -
ESTIMADOS BUEN DÍA,
COMENTO QUE SE REALIZAN DESCARTES DE EQUIPO, SIENDO ASÍ SE DETERMINA NECESARIO CERTIFICAR TRAMO DE FO. SE ADJUTAN DATOS DE PERSONAL, POR LO QUE SE SOLICITA EL APOYO EN GESTIONAR LOS PERMISOS CORRESPONDIENTES:
RENE MAURICIO OLIVA IZAGUIRRE                         0511-1992-01540
ABRAHAM OLIVA REYES                                               0511-1993-01019
CRISTHIAN ALONZO MORENO CRUZ                       1808-1994-00691
OLBIN JEOVANY ALVARADO ALVARADO                1301-1990-00531
LUIS ADRIAN OLIVA MEDINA                                     0511-2001-01478
JOSE ADILIO GARCIA GARCIA                                     0210-1997-00323
QUEDO ATENTO A SUS COMENTARIOS,
SALUDOS CORDIALES.</t>
  </si>
  <si>
    <t>F4424135</t>
  </si>
  <si>
    <t>EN LINEA CON  MERY 23049696 INDICA QUE PODEMOS CERRAR EL TKT YA QUE EL CLIENTE DE ELLOS NO LES SIGUIO REPORTANDO SE  PROCEDE A CIERRE
2001092887
COLA:
NOMBRE: A: 23049696
NÚMERO: 011 50223049696
DURACIÓN: 0:01:13
ESTADO: DESCONECTADO [DESCONEXIÓN LOCAL]
DETALLES: +50223049696
PROCESO ASOCIADO:
SERVIDOR IC: CEN-GT-CIC-02
USUARIO DE IC: EVELINM.MEJIA
FECHA Y HORA LOCALES: 11/01/2022 15:21:53</t>
  </si>
  <si>
    <t>SE LLAMARA A  INNOVA 23049696  A LAS 15 HRS,
*-</t>
  </si>
  <si>
    <t>SE LLAMA AL NUMERO 23049696 QUIEN INDICA QUE SE LE LLAME A LAS 15 HRS PARA VALDIAR EL SERVICIO, AL PREGUNTAR EL NOMBRE CUELGA LA LLAMADA, SE PROCEDE A LLAMAR AL PR A LAS 15:30
1001993331
COLA:
NOMBRE: A: 23049696
NÚMERO: 011 50223049696
DURACIÓN: 0:01:01
ESTADO: DESCONECTADO [DESCONEXIÓN REMOTA]
DETALLES: +50223049696
PROCESO ASOCIADO:
SERVIDOR IC: CEN-GT-CIC-02
USUARIO DE IC: EVELINM.MEJIA
FECHA Y HORA LOCALES: 11/01/2022 10:27:20</t>
  </si>
  <si>
    <t>F4424186</t>
  </si>
  <si>
    <t>SE PROCEDE A DEJAR EN MONITOREO YA QUE NO SE TIENE ALARMAS SOBRE EL SERVICIO
CONNECTOR     INTERFACE            MAC/DATA-LINK        STATUS
EXP/SWITCH    ETHERNET0/0          ETHERNET/IEEE 802.3  UP
WAN           ETHERNET0/1          ETHERNET/IEEE 802.3  UP
ANT1          CELLULAR1/0          ASYNC SERIAL LINE    UP
ANT1          CELLULAR1/1          NIC INTERFACE        UP
---           X25-NODE             INTERNAL             UP
---           DIRECT-IP10          DIRECTIP INTERFACE   UP
---           TNIP20               INTERNAL             UP
---           TNIP21               INTERNAL             UP
---           LOOPBACK502          NULL DEVICE          UP
---           LOOPBACK5            NULL DEVICE          UP
SNMP OPERSTATUS:
INTERFACE            OPERSTATUS
ETHERNET0/0          UP
ETHERNET0/1          UP
CELLULAR1/0          UP
CELLULAR1/1          UP
X25-NODE             UP
DIRECT-IP10          UP
TNIP20               UP
TNIP21               UP
LOOPBACK502          UP
LOOPBACK5            UP
CELLULAR DRIVER VERSION: 00.09
WLAN DRIVER VERSION: 9.5.0.35.1
CC_TYT_GT_ATM3259 +NET CE
CC_TYT_GT_ATM3259 +NET CELLULAR1/0
--  AT CONSOLE --
CC_TYT_GT_ATM3259 CELLULAR1/0 AT+NET S
CC_TYT_GT_ATM3259 CELLULAR1/0 AT+NET STATUS
QUERYING...PLEASE WAIT...
REGISTRATION STATE: HOME NETWORK
PLMN PUBLIC LAND MOBILE NETWORK CODE: 70403
PLMN PUBLIC LAND MOBILE NETWORK NAME: MOVISTAR
CELL LOCATION AREA CODE 01CA CELL IDENTIFICATION 00CF3FD7
SERVICE DOMAIN REGISTERED SIMULTANEOUS CS/PS (CAPABLE SIMULTANEOUS CS/PS)
RADIO BAND WCDMAPCS1900 CHANNEL 9684
NETWORK TECHNOLOGY CURRENTLY IN USE: WCDMA
PRIMARY SCRAMBLING CODE (PSC) 011B
HIGH-SPEED CALL STATUS NONE
HIGH-SPEED SERVICE INDICATION HSDPA/HSUPA
REFERENCE SIGNAL STRENGTH INDICATOR (RSSI): -71 (DBM)
TOTAL ENERGY PER CHIP PER POWER DENSITY VALUE OF SET'S STRONGEST CELLS (ECIO): -8 (DB)
RX CHAIN0 IS TUNNED TO A CHANNEL INSTANTANEOUS VALUES: RX_PWR: -66 DBM ECIO: -5 DB RSCP: -72 DBM
DATA CALL IS ACTIVATED
CONNECTION STATUS CONNECTED
CURRENT NETWORK TYPE OF DATA BEARER 3GPP
RADIO ACCESS TECHNOLOGY WCDMA (MASK:1)
TRAFFIC CHANNEL IS ACTIVATED
UPLINK FLOW CONTROL IS DEACTIVATED
MAX. TX CHANNEL RATE (BPS) 5120000
MAX. RX CHANNEL RATE (BPS) 8672000
TEMPERATURE: 49 DEG. C
RX LEVEL (DBM):-71
COVERAGE LEVEL: 4 (**** )
CC_TYT_GT_ATM3259 CELLULAR1/0 AT+</t>
  </si>
  <si>
    <t>F4424189</t>
  </si>
  <si>
    <t>SE LE ENVIA CORREO AL CLIENTE CON LOS DATOS DE LOS TECNICOS Y PARA QUE  CONFIRME LA RECEPCION DE LOS TECNICOS
PARA:
CLIENTESCORPORATIVOS;
LUIS.JUAREZ@BANTIGUA.COM.GT;
CC:
'VENTURA SANTA CRUZ, MARCO POLO'&lt;MARCO.VENTURA@BANTIGUA.COM.GT&gt;;
'MAYEN LARA, DINORAH GABRIELA'&lt;GABRIELA.MAYEN@BANTIGUA.COM.GT&gt;;
EMERSON RENATTO ROBLES TORRES;
BAUTISTA CASTILLO GABRIEL ALFONSO;
JOSE FERNANDO ROMERO LOPEZ;
CNOCCA;
FONSECA BUSTAMANTE, KEVYN ANTONIO;...
BUENAS TARDES ESTIMADO CLIENTE,
EN SEGUIMIENTO ADJUNTAMOS LOS DATOS DE LOS POSIBLES TÉCNICOS PARA LA ATENCION DEL CASO  EN LA
DIRECCIÓN:  12 CALLE 4-30, ZONA 9, GUATEMALA
 QUEDAMOS ATENTOS DE SU CONFIRMACION   LA HORA DE ATENCION Y GESTIONAR LOS PERMIS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t>
  </si>
  <si>
    <t>EN LINEA CON FERNANDO JUAREZ 41230002
NO QUISO APOYAR CON FECHA Y HORA PARA COORDINAR VISITA, INDICÓ QUE IBA A COORDINAR CON KEVIN FONSECA, A LA ESPERA DE AVANCES DEL CLIENTE
1001954341
COLA:
NOMBRE: A: 41230002
NÚMERO: 41230002
DURACIÓN: 0:01:47
ESTADO: DESCONECTADO [DESCONEXIÓN REMOTA]
DETALLES: 41230002
PROCESO ASOCIADO:
SERVIDOR IC: CEN-GT-CIC-02
USUARIO DE IC: GERSONJOSUE
FECHA Y HORA LOCALES: 11/01/2022 08:27:30
++</t>
  </si>
  <si>
    <t>**SE LLAMA A CLIENTE FERNANDO JUAREZ 41230002 -- ID- 1001946440 || CLIENTE NO RESPONDE || SE INTENTARA LUEGO **</t>
  </si>
  <si>
    <t>F4424199</t>
  </si>
  <si>
    <t>SE REVISA E INDICA QUE SE CAYO  EL EQUIPO POSIBLE PROBLEMA DE ENERGIA COMERCIAL YA QUE ES UN EQUIPO DENTRO DE UN GABINETE CON LLAVE QUE NO SE  TIENE ACCESO AL MISMO SE DEJARA EN ETAPA PENDIENTE CLIENTE PARA VALIDAR ENERGIA COMERCIAL.
TIKAL#PIN  VRF TYT 192.168.186.6 REPEAT 1000 SIZE 1000
TYPE ESCAPE SEQUENCE TO ABORT.
SENDING 1000, 1000-BYTE ICMP ECHOS TO 192.168.186.6, TIMEOUT IS 2 SECONDS:
!!!!!!!!!!!!!!!!!!!!!!!!!!!!!!!!!!!!!!!!!!!!!!!!!!!!!!!!!!!!!!!!!!!!!!
!!!!!!!!!!!!!!!!!!!!!!!!!!!!!!!!!!!!!!!!!!!!!!!!!!!!!!!!!!!!!!!!!!!!!!
!!!!!!!!!!!!!!!!!!!!!!!!!!!!!!!!!!!!!!!!!!!!!!!!!!!!!!!!!!!!!!!!!!!!!!
!!!!!!!!!!!!!!!!!!!!!!!!!!!!!!!!!!!!!!!!!!!!!!!!!!!!!!!!!!!!!!!!!!!!!!
!!!!!!!!!!!!!!!!!!!!!!!!!!!!!!!!!!!!!!!!!!!!!!!!!!!!!!!!!!!!!!!!!!!!!!
!!!!!!!!!!!!!!!!!!!!!!!!!!!!!!!!!!!!!!!!!!!!!!!!!!!!!!!!!!!!!!!!!!!!!!
!!!!!!!!!!!!!!!!!!!!!!!!!!!!!!!!!!!!!!!!!!!!!!!!!!!!!!!!!!!!!!!!!!!!!!
!!!!!!!!!!!!!!!!!!!!!!!!!!!!!!!!!!!!!!!!!!!!!!!!!!!!!!!!!!!!!!!!!!!!!!
!!!!!!!!!!!!!!!!!!!!!!!!!!!!!!!!!!!!!!!!!!!!!!!!!!!!!!!!!!!!!!!!!!!!!!
!!!!!!!!!!!!!!!!!!!!!!!!!!!!!!!!!!!!!!!!!!!!!!!!!!!!!!!!!!!!!!!!!!!!!!
!!!!!!!!!!!!!!!!!!!...................................................
...............................</t>
  </si>
  <si>
    <t>SE ENCUENTRA OPERATIVO NUEVAMENTE  SE COLOCA EN MONITOREO PROBLENA DE ENERGIA COMERCIAL
TIKAL#PIN  VRF TYT 192.168.186.6 REPEAT 1000 SIZE 500
TYPE ESCAPE SEQUENCE TO ABORT.
SENDING 1000, 500-BYTE ICMP ECHOS TO 192.168.186.6, TIMEOUT IS 2 SECONDS:
!!!!!!!!!!!!!!!!!!!!!!!!!!!!!!!!!!!!!!!!!!!!!!!!!!!!!!!!!!!!!!!!!!!!!!
!!!!!!!!!!!!!!!!!!!!!!!!!!!!!!!!!!!!!!!!!!!!!!!!!!!!!!!!!!!!!!!!!!!!!!
!!!!!!!!!!!!!!!!!!!!!!!!!!!!!!!!!!!!!!!!!!!!!!!!!!!!!!!!!!!!!!!!!!!!!!
!!!!!!!!!!!!!!!!!!!!!!!!!!!!!!!!!!!!!!!!!!!!!!!!!!!!!!!!!!!!!!!!!!!!!!
!!!!!!!!!!!!!!!!!!!!!!!!!!!!!!!!!!!!!!!!!!!!!!!!!!!!!!!!!!!!!!!!!!!!!!
!!!!!!!!!!!!!!!!!!!!!!!!!!!!!!!!!!!!!!!!!!!!!!!!!!!!!!!!!!!!!!!!!!!!!!
!!!!!!!!!!!!!!!!!!!!!!!!!!!!!!!!!!!!!!!!!!!!!!!!!!!!!!!!!!!!!!!!!!!!!!
!!!!!!!!!!!!!!!!!!!!!!!!!!!!!!!!!!!!!!!!!!!!!!!!!!!!!!!!!!!!!!!!!!!!!!
!!!!!!!!!!!!!!!!!!!!!!!!!!!!!!!!!!!!!!!!!!!!!!!!!!!!!!!!!!!!!!!!!!!!!!
!!!!!!!!!!!!!!!!!!!!!!!!!!!!!!!!!!!!!!!!!!!!!!!!!!!!!!!!!!!!!!!!!!!!!!
!!!!!!!!!!!!!!!!!!!!!!!!!!!!!!!!!!!!!!!!!!!!!!!!!!!!!!!!!!!!!!!!!!!!!!
!!!!!!!!!!!!!!!!!!!!!!!!!!!!!!!!!!!!!!!!!!!!!!!!!!!!!!!!!!!!!!!!!!!!!!
!!!!!!!!!!!!!!!!!!!!!!!!!!!!!!!!!!!!!!!!!!!!!!!!!!!!!!!!!!!!!!!!!!!!!!
!!!!!!!!!!!!!!!!!!!!!!!!!!!!!!!!!!!!!!!!!!!!!!!!!!!!!!!!!!!!!!!!!!!!!!
!!!!!!!!!!!!!!!!!!!!
SUCCESS RATE IS 100 PERCENT (1000/1000), ROUND-TRIP MIN/AVG/MAX = 4/7/216 MS
TIKAL#</t>
  </si>
  <si>
    <t>EL SERVICIO SE ENCUENTRA OPERATIVO POR PARTE DE CLARO
PE  10.184.12.6
TIKAL#SHOW IP ROUT VRF TYT 192.168.186.6
ROUTING TABLE: TYT
ROUTING ENTRY FOR 192.168.186.4/30
  KNOWN VIA "CONNECTED", DISTANCE 0, METRIC 0 (CONNECTED, VIA INTERFACE)
  REDISTRIBUTING VIA BGP 13682
  ADVERTISED BY BGP 13682
  ROUTING DESCRIPTOR BLOCKS:
  * DIRECTLY CONNECTED, VIA GIGABITETHERNET9/13.1419
      ROUTE METRIC IS 0, TRAFFIC SHARE COUNT IS 1
TIKAL#SHO RUN
TIKAL#SHO RUNNING-CONFIG INTER
TIKAL#SHO RUNNING-CONFIG INTERFACE GIGABITETHERNET9/13.1419
BUILDING CONFIGURATION...
CURRENT CONFIGURATION : 311 BYTES
!
INTERFACE GIGABITETHERNET9/13.1419
 DESCRIPTION T&amp;T ATM1639 C.C. MIRAFLORES ENTRADA PRINCIPAL BANCO CITI Z.11 MPLS 1MB C-0201703764
 ENCAPSULATION DOT1Q 1419
 IP VRF FORWARDING TYT
 IP ADDRESS 192.168.186.5 255.255.255.252
 SERVICE-POLICY INPUT RESTRICCION_1024K
 SERVICE-POLICY OUTPUT RESTRICCION_1024K
END
TIKAL#PIN  VRF TYT 192.168.186.6
TYPE ESCAPE SEQUENCE TO ABORT.
SENDING 5, 100-BYTE ICMP ECHOS TO 192.168.186.6, TIMEOUT IS 2 SECONDS:
!!!!!
SUCCESS RATE IS 100 PERCENT (5/5), ROUND-TRIP MIN/AVG/MAX = 1/2/4 MS
TIKAL#</t>
  </si>
  <si>
    <t>F4424215</t>
  </si>
  <si>
    <t>**SE LLAMA  A CLIENTE ENCARGADO DE TIENDA AL 79227224 -- ID 1001946710 || CLIENTE NO RESPONDE || SE INTENTARA LUEGO **</t>
  </si>
  <si>
    <t>F4424226</t>
  </si>
  <si>
    <t>SE ENCUENTRA ESTABLE Y SIN PERDIDAS NI LATENCIAS.
&lt;GNCYGTECN1D2A11B02EIM2&gt;PING -C 10 -VPN-INSTANCE WALLMART 10.18.143.44
  PING 10.18.143.44: 56  DATA BYTES, PRESS CTRL_C TO BREAK
    REPLY FROM 10.18.143.44: BYTES=56 SEQUENCE=1 TTL=255 TIME=1 MS
    REPLY FROM 10.18.143.44: BYTES=56 SEQUENCE=2 TTL=255 TIME=1 MS
    REPLY FROM 10.18.143.44: BYTES=56 SEQUENCE=3 TTL=255 TIME=1 MS
    REPLY FROM 10.18.143.44: BYTES=56 SEQUENCE=4 TTL=255 TIME=1 MS
    REPLY FROM 10.18.143.44: BYTES=56 SEQUENCE=5 TTL=255 TIME=1 MS
    REPLY FROM 10.18.143.44: BYTES=56 SEQUENCE=6 TTL=255 TIME=1 MS
    REPLY FROM 10.18.143.44: BYTES=56 SEQUENCE=7 TTL=255 TIME=1 MS
    REPLY FROM 10.18.143.44: BYTES=56 SEQUENCE=8 TTL=255 TIME=1 MS
    REPLY FROM 10.18.143.44: BYTES=56 SEQUENCE=9 TTL=255 TIME=1 MS
    REPLY FROM 10.18.143.44: BYTES=56 SEQUENCE=10 TTL=255 TIME=1 MS
  --- 10.18.143.44 PING STATISTICS ---
    10 PACKET(S) TRANSMITTED
    10 PACKET(S) RECEIVED
    0.00% PACKET LOSS
    ROUND-TRIP MIN/AVG/MAX = 1/1/1 MS</t>
  </si>
  <si>
    <t>SE VEN EQUIPOS ASOCIADOS Y SE VEN ALARMAS DE ADYACENCIA  EN ENTRE LOS EQUIPOS LO QUE REALIZA ALARMA TEMIP.
GABITETHERNET0/1.1
JAN 10 23:57:10.416 GUA: %PIM-5-NBRCHG: NEIGHBOR 10.18.143.33 UP ON INTERFACE GIGABITETHERNET0/1.1
JAN 10 23:57:11.348 GUA: %PIM-6-INVALID_RP_JOIN: RECEIVED (*, 225.0.1.2) JOIN FROM 22.48.2.225 FOR INVALID RP 10.76.0.60
JAN 10 23:57:16.048 GUA: %LINEPROTO-5-UPDOWN: LINE PROTOCOL ON INTERFACE TUNNEL0, CHANGED STATE TO UP
JAN 10 23:57:36.012 GUA: %OSPF-5-ADJCHG: PROCESS 1, NBR 10.18.143.33 ON GIGABITETHERNET0/1.1 FROM LOADING TO FULL, LOADING DONE
CC_WALMART_GT_TIENDA_0035#SHO INTER
CC_WALMART_GT_TIENDA_0035#SHO INTERFACES DES
CC_WALMART_GT_TIENDA_0035#SHO INTERFACES DESCRIPTION
INTERFACE                      STATUS         PROTOCOL DESCRIPTION
GI0/0                          UP             UP       LAN DEL CLIENTE
GI0/1                          UP             UP       WAN PRINCIPAL/_/344400199T/_/
GI0/1.1                        UP             UP       WAN PRINCIPAL/_/344400199T/_/
AT0/1/0                        ADMIN DOWN     DOWN     INTERFACE ACTUALMENTE NO ESTA EN USO
LO5                            UP             UP       MONITOREO DEL CNOC
TU0                            UP             UP
CC_WALMART_GT_TIENDA_0035#SHO ARP
CC_WALMART_GT_TIENDA_0035#SHO ARP
PROTOCOL  ADDRESS          AGE (MIN)  HARDWARE ADDR   TYPE   INTERFACE
INTERNET  10.18.143.33            4   B443.2673.164E  ARPA   GIGABITETHERNET0/1.1
INTERNET  10.18.143.44            -   6400.F103.0D01  ARPA   GIGABITETHERNET0/1.1
INTERNET  22.48.2.225           113   44D3.CA8C.4A83  ARPA   GIGABITETHERNET0/0
INTERNET  22.48.2.226             -   6400.F103.0D00  ARPA   GIGABITETHERNET0/0
CC_WALMART_GT_TIENDA_0035#</t>
  </si>
  <si>
    <t>F4424236</t>
  </si>
  <si>
    <t>SE ENVIA CORREO AL CLIENTE
DE: FRANCISCO JAVIER SANTOS CIFUENTES
ENVIADO: MARTES, 11 DE ENERO DE 2022 8:08
PARA: TECNICORPO; RAMOS LERIZTA ILIANA
CC: CNOC INTERNACIONAL; CNOCCA; GRUPO N1
ASUNTO: RE: SOLICITUD DE SOPORTE ::: ID LOCAL CONTR0002480957OC ::: TICKET CNOC IMDHE018286 ::: "SERVICIO FUERA"
BUEN DÍA
    ESTIMADO CLIENTE DANDO SEGUIMIENTO AL CASO, SOLICITAMOS DE SU APOYO VALIDANDO COMO OBSERVA EL SERVICIO ACTUALMENTE, YA QUE EL MISMO
SE ENCUENTRA OPERATIVO Y ESTABLE, QUEDAMOS ATENTOS  A SUS COMENTARIOS.¿
&lt;HHERCRMPN1W1N1A02EIM1&gt;DISPLAY  BGP VPNV4 VPN-INSTANCE  VPN_DHL-INT_0 PEER | IN 187.128.71.218
INFO: IT WILL TAKE A LONG TIME IF THE CONTENT YOU SEARCH IS TOO MUCH OR THE STRING YOU INPUT IS TOO LONG, YOU CAN PRESS CTRL_C TO BREAK.
 BGP LOCAL ROUTER ID : 10.179.36.6
 LOCAL AS NUMBER : 14754
 VPN-INSTANCE VPN_DHL-INT_0, ROUTER ID 10.179.36.6:
 TOTAL NUMBER OF PEERS : 20                 PEERS IN ESTABLISHED STATE : 16
  PEER                             V          AS  MSGRCVD  MSGSENT  OUTQ  UP/DOWN       STATE  PREFRCV
  187.128.71.218                   4       65194      370      820     0 05:31:17 ESTABLISHED        2
&lt;HHERCRMPN1W1N1A02EIM1&gt;PING -VPN-INSTANCE VPN_DHL-INT_0 187.128.71.218
  PING 187.128.71.218: 56  DATA BYTES, PRESS CTRL_C TO BREAK
    REPLY FROM 187.128.71.218: BYTES=56 SEQUENCE=1 TTL=255 TIME=1 MS
    REPLY FROM 187.128.71.218: BYTES=56 SEQUENCE=2 TTL=255 TIME=2 MS
    REPLY FROM 187.128.71.218: BYTES=56 SEQUENCE=3 TTL=255 TIME=1 MS
    REPLY FROM 187.128.71.218: BYTES=56 SEQUENCE=4 TTL=255 TIME=1 MS
    REPLY FROM 187.128.71.218: BYTES=56 SEQUENCE=5 TTL=255 TIME=2 MS
  --- 187.128.71.218 PING STATISTICS ---
    5 PACKET(S) TRANSMITTED
    5 PACKET(S) RECEIVED
    0.00% PACKET LOSS
    ROUND-TRIP MIN/AVG/MAX = 1/1/2 MS
&lt;HHERCRMPN1W1N1A02EIM1&gt;
SALUDOS,
JAVIER SANTOS
CNOC CLARO REGIONAL¿¿
** WAN CORRECTA
&lt;HHERCRMPN1W1N1A02EIM1&gt;DIS IP ROUTIN VPN VPN_DHL-INT_0  187.128.71.218
ROUTE FLAGS: R - RELAY, D - DOWNLOAD TO FIB, T - TO VPN-INSTANCE, B - BLACK HOLE ROUTE
------------------------------------------------------------------------------
ROUTING TABLE : VPN_DHL-INT_0
SUMMARY COUNT : 1
DESTINATION/MASK    PROTO   PRE  COST        FLAGS NEXTHOP         INTERFACE
 187.128.71.216/30  DIRECT  0    0             D   187.128.71.217  GIGABITETHERNET4/0/1.1003
&lt;HHERCRMPN1W1N1A02EIM1&gt;
&lt;HHERCRMPN1W1N1A02EIM1&gt;
&lt;HHERCRMPN1W1N1A02EIM1&gt;DIS CURR INT  GIGABITETHERNET4/0/1.1003
#
INTERFACE GIGABITETHERNET4/0/1.1003
 VLAN-TYPE DOT1Q 1003
 DESCRIPTION CC_ DHL_EXPRESS_CENTER_PLAZA_ROHRMOSER_MAIN(CONTR0002480957OC)
 IP BINDING VPN-INSTANCE VPN_DHL-INT_0
 IP ADDRESS 187.128.71.217 255.255.255.252
 TRAFFIC-POLICY RPVM_PB22_2M_IN INBOUND
 TRAFFIC-POLICY RPVM_PB22_2_OUT OUTBOUND
 QOS-PROFILE RPVM_2M_IN INBOUND IDENTIFIER NONE
 QOS-PROFILE RPVM_2M_PB22_OUT OUTBOUND IDENTIFIER NONE
#
RETURN
&lt;HHERCRMPN1W1N1A02EIM1&gt;
&lt;HHERCRMPN1W1N1A02EIM1&gt;</t>
  </si>
  <si>
    <t>SE LLAMA A CLIENTE 52 55 5174 5290 NO SE LOGRA LA COMUNICACION, SE INTENTARA LUEGO
- ID 1001968249 - 1001968435</t>
  </si>
  <si>
    <t>SE LLAMA A TELMEX ATIENDE LESTER INIDCA QUE EL TKT IMDHE018286   YA ESTA CERRADO, POR LO QUE  SE PROCEDE A CIERRE DE FALLA
1001977473
COLA:
NOMBRE: A: 00525551745290
NÚMERO: 00525551745290
DURACIÓN: 0:03:02
ESTADO: DESCONECTADO [DESCONEXIÓN LOCAL]
DETALLES: 00525551745290
PROCESO ASOCIADO:
SERVIDOR IC: CEN-GT-CIC-02
USUARIO DE IC: EVELINM.MEJIA
FECHA Y HORA LOCALES: 11/01/2022 09:46:09</t>
  </si>
  <si>
    <t>F4424298</t>
  </si>
  <si>
    <t>SE VALIDA QUE SE ENCUENTRA OPERATIVO EL ENLACE Y SE TUVO UN REINICIO EN EL CPE POR ESO LA ALARMA TEMIP SE PROCEDE A DEJAR EN MONITOREO POR FALLAS EN LA ENERGIA COMERCIAL Y PARA QUE NO PROBOQUE REINCIDENCIA.
&lt;CC_CERVECERIA_GT_AGENENCIA_COATEPEQUE_254&gt;DIS VERSION
HUAWEI VERSATILE ROUTING PLATFORM SOFTWARE
VRP (R) SOFTWARE, VERSION 5.170 (AR120 V200R009C00SPC500)
COPYRIGHT (C) 2011-2018 HUAWEI TECH CO., LTD
HUAWEI AR129CGVW-L ROUTER UPTIME IS 0 WEEK, 0 DAY, 0 HOUR, 13 MINUTES
MPU 0(MASTER) : UPTIME IS 0 WEEK, 0 DAY, 0 HOUR, 12 MINUTES
SDRAM MEMORY SIZE    : 512     M BYTES
FLASH 0 MEMORY SIZE  : 512     M BYTES
MPU VERSION INFORMATION :
1. PCB      VERSION  : AR129CGVW-L VER.C
2. MAB      VERSION  : 0
3. BOARD    TYPE     : AR129CGVW-L
4. BOOTROM  VERSION  : 1
&lt;CC_CERVECERIA_GT_AGENENCIA_COATEPEQUE_254&gt;</t>
  </si>
  <si>
    <t>F4424362</t>
  </si>
  <si>
    <t>CLIENTE JUAN DE LEON APOYA REINICIANDO PLANTA PBX Y EQUIPO ASMI, PERO SERVICIO NO RESPONDE</t>
  </si>
  <si>
    <t>F4424365</t>
  </si>
  <si>
    <t>**SE LLAMA A CLIENTE ADONY MANZANARES AL 504) 9763-8205 -- ID 1001948511 - 1001948659 || CLIENTE INFORMA QUE DE SU LADO NO ESTA RECIBIENDO RED PROBABLE ESTE DESCONECTADO SOLICITA QUE SI SE LE PUEDE APOYAR CONECTANDOLO || SE TRATA DE LOCALIZAR A GESTOR PERO ESTA EN AUDIO ||SE LE INDICA A CL QUE SE LE DEVOLVERA LLAMADA || SE NOTIFICA A GESTOR PARA EL SEGUIMIENTO **</t>
  </si>
  <si>
    <t>SE LLAMA A CLIENTE ADONY MANZANARES  50497638205 MENCIONA QUE PERSONAL TECNICO YA SE ENCUENTRA EN PR
- ID 1001971772</t>
  </si>
  <si>
    <t>SE LLAMA A CLIENTE ADONY MANZANARES 50497638205 NO RESPONDE, SE INTENTARA LUEGO
- ID 1001975843</t>
  </si>
  <si>
    <t>SE LLAMA A CLIENTE ADONY MANZANARES 50497638205 PERO NO RESPONDE, SE INTENTARA LUEGO
- ID 1001980040</t>
  </si>
  <si>
    <t>F4424374</t>
  </si>
  <si>
    <t>SE INFORMA QUE SE TIENE MANTENIMIENTO POR PARTE DEL INDE</t>
  </si>
  <si>
    <t>F4424378</t>
  </si>
  <si>
    <t xml:space="preserve">
SE CONSULTA CON MONITOREO DE BANCO AZTECA SOBRE EL ESTADO DEL ROUTER</t>
  </si>
  <si>
    <t>F4424397</t>
  </si>
  <si>
    <t>SE TIENE RESPUESTAS DE CLIENTE DONDE INDICA QUE SE TRATA DE MANTENIMIENTO DEL INDE (SE ADJUNTA IMAGEN)</t>
  </si>
  <si>
    <t>F4424408</t>
  </si>
  <si>
    <t>SE LLAMA A CLIENTE DIEGO HERNANDEZ 25279044 PARA BRINDAR RETROALIMENTACION
- ID 2001023197</t>
  </si>
  <si>
    <t>F4424427</t>
  </si>
  <si>
    <t>F4424439</t>
  </si>
  <si>
    <t>SE LLAMA A CLIENTE JUAN ROBLES 58794781 MENCIONA QUE ESTARA VERIFICANDO CON PERSONAL DE PR, SOLICITA LLAMADA EN 30 MIN
- ID 1001960483</t>
  </si>
  <si>
    <t>F4424449</t>
  </si>
  <si>
    <t>EN LINEA CON SKARLET MANZANEROS 41753805 INDICA QUE NO HAY ENERGIA EN SAYAXCHE SE PROCEDE A CIERRE DE FALLA
1001965690
COLA:
NOMBRE: A: 41753805
NÚMERO: 41753805
DURACIÓN: 0:00:30
ESTADO: DESCONECTADO [DESCONEXIÓN REMOTA]
DETALLES: 41753805
PROCESO ASOCIADO:
SERVIDOR IC: CEN-GT-CIC-02
USUARIO DE IC: EVELINM.MEJIA
FECHA Y HORA LOCALES: 11/01/2022 09:06:58
*-</t>
  </si>
  <si>
    <t>F4424453</t>
  </si>
  <si>
    <t>SE LLAMA A CLIENTE RICARDO FUENTES 58599946 MENCIONA QUE POR MOMENTOS PIERDEN COMUNICACION POR LO QUE BRINDA CONTACTO DE PR 41770051 - ROSAURA JUAN
- ID 1001962883</t>
  </si>
  <si>
    <t>CLIENTE INDICA QUE VALIDARA SI EN DADO CASO ES TEMA DE ENERGIA SOLICITA QUE SE LLAME EN OTRO MOMENTO PARA VALIDAR
1001956298
COLA:
NOMBRE: A: 58599946
NÚMERO: 58599946
DURACIÓN: 0:00:00
ESTADO: MARCANDO
DETALLES: 58599946
PROCESO ASOCIADO:
SERVIDOR IC: CEN-GT-CIC-02
USUARIO DE IC: YENSICALGUA
FECHA Y HORA LOCALES: 11/01/2022 08:33:30</t>
  </si>
  <si>
    <t>F4424456</t>
  </si>
  <si>
    <t xml:space="preserve">
SERGIO DE MONITOREO DE BANCO AZTECA CONFIRMA AFECTACION POR MANTENIMIENTO POR PARTE DE EL INDE
POR LO QUE SE DEJA EN PC Y SE ESTA A LA ESPERA DE QUE DICHO EVENTO FINALICE</t>
  </si>
  <si>
    <t xml:space="preserve">
SE CONSULTA A PERSONAL DE MONITOREO DE BANCO AZTECA SOBRE EL ESTADO DE LA AGE
POSIBLE FALLA DE ENERGIA EN SITIO
(SE TIENE VARIOS TTS EN WP)</t>
  </si>
  <si>
    <t>F4424457</t>
  </si>
  <si>
    <t>CLIENTE INFORMA QUE SE TIENE MANTENIMIENTO POR PARTE DEL INDE (SE ADJUNTA IMAGEN)</t>
  </si>
  <si>
    <t>F4424461</t>
  </si>
  <si>
    <t>SE LLAMA 24207212 - 24207211 || (ATM 1428) || CLIENTE NO RESPONDE SE LLAMARA LUEGO PARA VALIDAR
ID 2001050347 2001050640</t>
  </si>
  <si>
    <t>SE ENVÍA CORREO A 5B SOLICITANDO VALIDACIÓN
DE: GERSSON JOSUE GUOZ CUMEZ
ENVIADO EL: MARTES, 11 DE ENERO DE 2022 08:51
PARA: CLIENTESCORPORATIVOS &lt;CLIENTESCORPORATIVOS@CLARO.COM.GT&gt;; LUIS GALINDO &lt;LGALINDO@5B.COM.GT&gt;
CC: MONITOREO FALLAS ATM &lt;MONITOREOFALLASATM@5B.COM.GT&gt;; CARLOS SOSA &lt;CSOSA@5B.COM.GT&gt;; TELECOMUNICACIONES &lt;TTI@5B.COM.GT&gt;; CNOCCA &lt;CNOCCA@CLARO.COM.GT&gt;
ASUNTO: RE: COORDINACION FALLAS DE ENLACES TELEFONICA ATM 1428 // CAIDA TOTAL Y VERIFICACION DE EQUIPOS
BUENOS DÍAS
                INFORMAMOS QUE EL SERVICIO SE OBSERVA OPERATIVO Y ESTABLE, SE ENCONTRÓ REINICIO HACE 48 MINUTOS POSIBLEMENTE DEBIDO A FALLA DE ENERGÍA EN SITIO, SOLICITAMOS SU APOYO VALIDANDO.
ATENTOS A SUS COMENTARIOS
++</t>
  </si>
  <si>
    <t>SE REENVIA CORREO A CLIENTE
DE: ODALIS ANAHI CARDENAS SALAZAR
ENVIADO: MARTES, 11 DE ENERO DE 2022 9:13 A. M.
PARA: GERSSON JOSUE GUOZ CUMEZ; CLIENTESCORPORATIVOS; LUIS GALINDO
CC: MONITOREO FALLAS ATM; CARLOS SOSA; TELECOMUNICACIONES; CNOCCA
ASUNTO: RE: COORDINACION FALLAS DE ENLACES TELEFONICA ATM 1428 // CAIDA TOTAL Y VERIFICACION DE EQUIPOS
*-*-*-*-*-*-*-*</t>
  </si>
  <si>
    <t>SE LLAMA 24207212 - || (ATM 1428) || DANIEL || CLIENTE CONFIRMA SEÑAL Y AUTORIZA EL CIERRE DEL TICKET
RESULTADO: LLAMADA HECHA
NOMBRE: 24207212
NÚMERO: 24207212
INICIO: HOY, 14:51
FIN: HOY, 14:53
DURACIÓN: 2:08
ID DE LLAMADA: 2001083260</t>
  </si>
  <si>
    <t>F4424463</t>
  </si>
  <si>
    <t>SE LLAMA WALTER ANIBAL REYES 45787911 || G298 || CLIENTE CONFIRMA SEÑAL Y  AUTORIZA EL CIERRE DEL TICKET
RESULTADO: LLAMADA HECHA
NOMBRE: 45787911
NÚMERO: 45787911
INICIO: HOY, 13:26
FIN: HOY, 13:28
DURACIÓN: 2:20
ID DE LLAMADA: 2001057599</t>
  </si>
  <si>
    <t>F4424465</t>
  </si>
  <si>
    <t>CLIENTE NO RESPONDE || SE INTENTARÁ EN UN MOMENTO
1001958934
COLA:
NOMBRE: A: 25041515
NÚMERO: 25041515
DURACIÓN: 0:00:30
ESTADO: DESCONECTADO [DESCONEXIÓN LOCAL]
DETALLES: 25041515
PROCESO ASOCIADO:
SERVIDOR IC: CEN-GT-CIC-02
USUARIO DE IC: WILLIAMSSANAVRIA
FECHA Y HORA LOCALES: 11/01/2022 08:44:02</t>
  </si>
  <si>
    <t>F4424478</t>
  </si>
  <si>
    <t>SE LLAMA A CLIENTE HNA. SARA GARCIA 76538122 MENCIONA QUE NO HAY NADIE EN PR POR LO QUE SOLICITA LLAMADA PARA EL DIA DE MAÑANA A LAS 9:00 HRS PODER CONTACTARSE CON 0050377436007 FEDERICO DIAS
- ID 1001989816</t>
  </si>
  <si>
    <t xml:space="preserve">
SE LLAMA EN 2 OCACIONES A CL SARA GARCIA +503 76538122, SIN EMBARGO NO RESPONDE
- LLAMADA DESDE VIVO</t>
  </si>
  <si>
    <t>F4424480</t>
  </si>
  <si>
    <t>NO SE TUVO RESPUESTA AL CORREO ENVIADO</t>
  </si>
  <si>
    <t>CORREO
DE: MONICA ESTEFANIA BETSABE MARROQUIN SHUTUC
ENVIADO: MARTES, 11 DE ENERO DE 2022 9:35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750 CAIDA DE SERVICIO
ESTIMADO CLIENTE,
TENEMOS ALARMA CON RESPECTO AL SERVICIO DEL ATM: ATM0750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24480
 ID: 47502236T
 IDENTIFICADOR DEL CLIENTE: CC_TYT_GT_ATM0750
 UBICADO EN: CAJERO 750 FARMACIA ADONAI 4 CALLE BARRIO EL CENTRO ZONA 1 EL ESTOR IZABAL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LIENTE RESPONDE A CORREO INDICANDO QUE ENVIARA SUPERVISOR
DE: SERVICIOS 5B &lt;SERVICIOS5B@TYT.COM.GT&gt;
ENVIADO: MARTES, 11 DE ENERO DE 2022 10:18 A. M.
PARA: MONICA ESTEFANIA BETSABE MARROQUIN SHUTUC
CC: JOSE RODOLFO ESTRADA MUÑOZ; ANGEL ARMANDO CLAVEL TOLEDO; DAVID ANDREE LARRAÑAGA CHINCHILLA; CESAR RIGOBERTO LEAL OLIVA; SILDA ANABELLA SALAZAR ALVAREZ; THELMA.PAPPA@CLARO.COM.GT; CNOCCA; MONITOREOFALLASATM@5B.COM.GT; CLIENTESCORPORATIVOS; EMERSONRENATTO ROBLES TORRES
ASUNTO: RE: [SOLICITUD :##RE-702674##] : CAJEROS ATM ATM0750 CAIDA DE SERVICIO
BUEN DÍA SE ENVIO A EL ADMINISTRADOR PARA LA REVICIO DE ATM Y EQUIPOS Y CONFIRMAR SI CUANTA CON ENERGUIA ELECTICA
MARVIN TOC
SERVICIOS 5B
 PBX: (502) 2420-7200</t>
  </si>
  <si>
    <t>F4424482</t>
  </si>
  <si>
    <t>SE LLAMA A CLIENTE CARMEN SANDOVAL 50121310 MENCIONA QUE YA TODO ESTA FUNCIONANDO CORRECTAMENTE
- ID 2001049970</t>
  </si>
  <si>
    <t>F4424496</t>
  </si>
  <si>
    <t>SE LLAMA A CLIENTE VIRGILIO FALLA 59226353 MENCIONA QUE YA TODO ESTA FUNCIONANDO CORRECTAMENTE
- ID 2001014645</t>
  </si>
  <si>
    <t>F4424497</t>
  </si>
  <si>
    <t>CLIENTE INDICA QUE YA POSEE LLAMADAS ENTRANTES Y SALIENTES, COMENTA QUE SERVICIO ESTUVO DOWN POR LA MAÑANA Y SE LE EXPLICA QUE EN TRAZAS, EL EQUIPO PBX ESTABA RECHAZANDO LLAMADAS- CLIENTE QUEDA ENTERADO E INDICA QUE QUIERE VISITA PARA QUE LE VAYAN A VERIFICAR SUS EQUIPOS- SE LE COMENTA QUE SU EQUIPO PBX Y LA ENERGIA  LO TIENE QUE VERIFICAR A NIVEL INTERNO YA QUE ES DE ELLOS- CLIENTE QUEDA ENTERADO ##VIVO</t>
  </si>
  <si>
    <t>SE LLAMA A CLIENTE KELI SALINAS-74011758</t>
  </si>
  <si>
    <t>F4424501</t>
  </si>
  <si>
    <t>SE LLAMA A CLIENTE  CECIA VELASQUEZ  78503200 SE DEJA EN CONFERENCIA CON GESTOR
- ID 1001998808</t>
  </si>
  <si>
    <t>SE LLAMO A CECIA VELASQUEZ  78503200, NO CONTESTA , ID LLAMADAS: 1001984117 1001984345  1001984606, SE INTENTARA DE NUEVO MAS TARDE</t>
  </si>
  <si>
    <t>F4424505</t>
  </si>
  <si>
    <t>AUN SE OBSERVA ENLACE CAIDO, SE ENVIA CORREO DE SEGUIMIENTO.
DE: JUAN RODRIGUEZ CRISTOBAL
ENVIADO EL: MARTES, 11 DE ENERO DE 2022 15:43
PARA: WILLIAM GABRIEL SANAVRIA &lt;WILLIAM.SANAVRIA@CLARO.COM.GT&gt;; IT-ALERTASCLARON1-GT@CAMPERO.COM; HELPDESK 04 &lt;HELPDESK04@CAMPERO.COM&gt;; HELPDESK@CAMPERO.COM; HELPDESK02@CAMPERO.COM; HELPDESK 04 &lt;HELPDESK04@CAMPERO.COM&gt;
CC: JOSE RODOLFO ESTRADA MUÑOZ &lt;JOSE.ESTRADA@CLARO.COM.GT&gt;; FONSECA BUSTAMANTE, KEVYN ANTONIO &lt;KEVYN.FONSECA@CLARO.COM.GT&gt;; CNOCCA &lt;CNOCCA@CLARO.COM.GT&gt;; CLIENTESCORPORATIVOS &lt;CLIENTESCORPORATIVOS@CLARO.COM.GT&gt;
ASUNTO: RE: ENLACE ALARMADO PARA EL CLIENTE POLLO CAMPERO S.A.
BUENAS TARDES ESTIMADO CLIENTE;
EN SEGUIMIENTO A LA ALARMA ¿CC_POLLO_CAMPERO_GT_C651¿ OBSERVAMOS AUN EL ENLACE  CAÍDO, SOLICITAMOS SU ACOSTUMBRADO APOYO RESPONDIENDO A CORREO ANTERIOR.
SALUDOS CORDIALES.</t>
  </si>
  <si>
    <t>SE PROCEDE A ENVIAR CORREO A CLIENTE PARA CONFIRMAR SI EXISTE POSIBLE CORTE DE ENERGÍA O MANTENIMIENTO. TICKET CAMBIA A ETAPA PENDIENTE CLIENTE.
DE: WILLIAM GABRIEL SANAVRIA
ENVIADO: MARTES, 11 DE ENERO DE 2022 8:54 A. M.
PARA: IT-ALERTASCLARON1-GT@CAMPERO.COM; HELPDESK 04; HELPDESK@CAMPERO.COM; HELPDESK02@CAMPERO.COM; HELPDESK 04
CC: JOSE RODOLFO ESTRADA MUÑOZ; FONSECA BUSTAMANTE, KEVYN ANTONIO; CNOCCA; CLIENTESCORPORATIVOS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4505
ID: 625900233T
IDENTIFICADOR DEL CLIENTE: CC_POLLO_CAMPERO_GT_C651
UBICADO EN: 651, SALIDA A CHAMPERICO 2-69 ZONA 5  RETALHULEU
DE ANTEMANO MUY AGRADECIDO POR SU APOYO Y QUEDAMOS AL PENDIENTE DE SUS COMENTARIO.
SALUDOS.</t>
  </si>
  <si>
    <t>F4424523</t>
  </si>
  <si>
    <t>F4424529</t>
  </si>
  <si>
    <t>SE ENVIO CORREO A CLIENTE SOLICITANDO CONTACTOS EN PUNTO REMOTO
DE: WAGNER JOSUE POLANCO SANDOVAL &lt;WAGNER.POLANCO@CLARO.COM.GT&gt;
ENVIADO EL: MARTES, 11 DE ENERO DE 2022 09:44
PARA: TECNICORPO &lt;TECNICORPO@CLARO.COM.GT&gt;; RODRIGUEZ HERNANDEZ LAURA LILIA &lt;RHERNANL@UNINET.COM.MX&gt;
CC: CNOC INTERNACIONAL &lt;CNOC.INTL@UNINET.COM.MX&gt;; GRUPO N1 &lt;N1CLARO@CLARO.COM.GT&gt;; CNOCCA &lt;CNOCCA@CLARO.COM.GT&gt;; CLIENTESCORPORATIVOS &lt;CLIENTESCORPORATIVOS@CLARO.COM.GT&gt;
ASUNTO: RE: SOLICITUD DE SOPORTE ::: ID LOCAL 426100019T; 426100047T ::: TICKET CNOC IMBBL002467 ::: "FUERA DE SERVICIO"
BUENOS DÍAS.
SE VALIDÓ EL SERVICIO HASTA LOS NODOS DE CLARO Y SE OBSERVA QUE EN ESOS PUNTOS TODO ESTÁ FUNCIONANDO CORRECTAMENTE, NO SE TIENE LINK DE FIBRA ÓPTICA PROVENIENTES DE LAS INSTALACIONES EN SITIO POR LO QUE SE REQUIERE REALIZAR PRUEBAS. ¿PODRÍAN COMPARTIR ALGÚN CONTACTO QUE ESTE EN EL LUGAR PARA PROCEDER A REALIZAR LAS VERIFICACIONES CONRRESPONDIENTES?
QUEDAREMOS A LA ESPERA DE SUS COMENTARIOS, SALUDOS.</t>
  </si>
  <si>
    <t>SE REENVIA CORREO A CLIENTE
DE: ODALIS ANAHI CARDENAS SALAZAR
ENVIADO: MARTES, 11 DE ENERO DE 2022 11:02 A. M.
PARA: YENSI SUCELY CALGUA MATEO; FRANCISCO JAVIER SANTOS CIFUENTES; TECNICORPO; RODRIGUEZ HERNANDEZ LAURA LILIA
CC: CNOC INTERNACIONAL; GRUPO N1; CNOCCA
ASUNTO: RE: SOLICITUD DE SOPORTE ::: ID LOCAL 426100019T; 426100047T ::: TICKET CNOC IMBBL002467 ::: "FUERA DE SERVICIO"
*-*-*-*-*-*</t>
  </si>
  <si>
    <t>F4424530</t>
  </si>
  <si>
    <t>A LA ESPERA QUE CLIENTE TELMEX RECIBA CONTACTO DE SITIO PARA REALIZAR PRUEBAS DE PRIMER NIVEL---</t>
  </si>
  <si>
    <t>EN ESPERA A QUE CLIENTE BRINDE CONTACTOS EN SITIO-.-</t>
  </si>
  <si>
    <t>SE LLAMA A TELMEX SIN EMBARGO INDICAN QUE AUN NO SE TIENE CONTACTO EN SITIO-.- SE ENVIA CORREO PARA QUE NOS PUEDAN BRINDAR CONTACTO VIA CORREO.--
1001974713
COLA:
NOMBRE: A: 00525551745290
NÚMERO: 00525551745290
DURACIÓN: 0:07:57
ESTADO: CONECTADA
DETALLES: 00525551745290
PROCESO ASOCIADO:
SERVIDOR IC: CEN-GT-CIC-02
USUARIO DE IC: YENSICALGUA
FECHA Y HORA LOCALES: 11/01/2022 09:42:16</t>
  </si>
  <si>
    <t>SE TIENE A TELMEX EN LINEA PARA CONSULTAR CONTACTOS EN SITIO.-
1001974713
COLA:
NOMBRE: A: 00525551745290
NÚMERO: 00525551745290
DURACIÓN: 0:04:56
ESTADO: CONECTADA
DETALLES: 00525551745290
PROCESO ASOCIADO:
SERVIDOR IC: CEN-GT-CIC-02
USUARIO DE IC: YENSICALGUA
FECHA Y HORA LOCALES: 11/01/2022 09:39:15</t>
  </si>
  <si>
    <t>SE REENVIA CORREO A CLIENTE
DE: ODALIS ANAHI CARDENAS SALAZAR
ENVIADO: MARTES, 11 DE ENERO DE 2022 11:02 A. M.
PARA: YENSI SUCELY CALGUA MATEO; FRANCISCO JAVIER SANTOS CIFUENTES; TECNICORPO; RODRIGUEZ HERNANDEZ LAURA LILIA
CC: CNOC INTERNACIONAL; GRUPO N1; CNOCCA
ASUNTO: RE: SOLICITUD DE SOPORTE ::: ID LOCAL 426100019T; 426100047T ::: TICKET CNOC IMBBL002467 ::: "FUERA DE SERVICIO"
*-*-*-*-*-*-*</t>
  </si>
  <si>
    <t>SE SOLICITAN CONTACTOS EN SITIO.--
DE: YENSI SUCELY CALGUA MATEO
ENVIADO: MARTES, 11 DE ENERO DE 2022 9:45 A. M.
PARA: FRANCISCO JAVIER SANTOS CIFUENTES; TECNICORPO; RODRIGUEZ HERNANDEZ LAURA LILIA
CC: CNOC INTERNACIONAL; GRUPO N1; CNOCCA
ASUNTO: RE: SOLICITUD DE SOPORTE ::: ID LOCAL 426100019T; 426100047T ::: TICKET CNOC IMBBL002467 ::: "FUERA DE SERVICIO"
BUEN DIA ESTIMADOS,
GUSTO EN SALUDARLES, CON RESPECTO AL SERVICIO REPORTADO SD1090889¿ ACTUALMENTE VEMOS EL SERVICIO CAIDO, AGRADECERIAMOS SU APOYO COMPARTIENDO ALGUN CONTACTO EN SITIO PARA REALIZAR PRUEBAS DE PRIMER NIVEL.
EN ESPERA DE SUS COMENTARIOS.
ATENTAMENTE.</t>
  </si>
  <si>
    <t>F4424532</t>
  </si>
  <si>
    <t>CLIENTE BRENDA  SQUIT-23347365 VALIDA- SE PROCEDE AL CIERRE ##VIVO</t>
  </si>
  <si>
    <t>BRENDA  SQUIT-23347365   SE TIENE EN LINEA-</t>
  </si>
  <si>
    <t>F4424534</t>
  </si>
  <si>
    <t>EN LINEA CON ESTUARDO SAQUICH - 59519771
SOLICITA MONITOREO HASTA LAS 4PM
1001984872
COLA:
NOMBRE: A: 59519771
NÚMERO: 59519771
DURACIÓN: 0:00:16
ESTADO: CONECTADA
DETALLES: 59519771
PROCESO ASOCIADO:
SERVIDOR IC: CEN-GT-CIC-02
USUARIO DE IC: GERSONJOSUE
FECHA Y HORA LOCALES: 11/01/2022 10:02:59
++</t>
  </si>
  <si>
    <t>F4424545</t>
  </si>
  <si>
    <t>SE REENVIA CORREO A CLIENTE
DE: ODALIS ANAHI CARDENAS SALAZAR
ENVIADO: MARTES, 11 DE ENERO DE 2022 11:10 A. M.
PARA: EVELIN MELISA MEJIA GARCIA; TECNICORPO; BRUGADA HERNANDEZ DANIEL
CC: CNOC INTERNACIONAL; GRUPO N1
ASUNTO: RE: SOLICITUD DE SOPORTE ::: ID LOCAL 966398::: TICKET CNOC IMPUS009472::: "SERVICIO FUERA"
*-*-*-*-*-*-*</t>
  </si>
  <si>
    <t>F4424546</t>
  </si>
  <si>
    <t>SE  LLAMA A CLIENTE SR.  IVAN LOVOS 76976674 SE LE INFORMA DEL ENLACE ESTABLE ID:2001044393.  SE PROCEDE AL CIERRE DEL INCIDENTE.</t>
  </si>
  <si>
    <t>SE  LLAMA A CLIENTE SR.  IVAN LOVOS 76976674 SE LE INFORMAN AVANCES DEL INCIDENTE CONFIRMA DE ENTERADO, ID: 2001010814.</t>
  </si>
  <si>
    <t>F4424552</t>
  </si>
  <si>
    <t>**SE LLAMA A CLIENTE ERICK AL 89045405  ID 1001973991 || CLIENTE INFORMA QUE SIGUE CON INCONVENIENTE QUE NO LE CARGA EL WIFI A SUS TABLET NI CELULARES || SE CONSULTA CON GESTOR INDICA QUE EL SERVICIO NO BRINDA WIFI SE LE INDICA A CLIENTE PERO INSISTE QUE EL ESE FUE EL PROBLEMA QUE REPORTO ||SE CONTACTA A GESTOR Y SE DEJA EN LINEA CON CLIENTE **</t>
  </si>
  <si>
    <t xml:space="preserve">
SE PROCEDE A CONTACTAR A CLIENTE</t>
  </si>
  <si>
    <t>F4424594</t>
  </si>
  <si>
    <t>SE LLAMA A CLIENTE CLAUDIA OCHOA 54814214 - 42444597 RESPONDE NANCI TECUN MENCIONA QUE YA TODO ESTA FUNCIONANDO CORRECTAMENTE
-ID 2001044484 - 2001044979</t>
  </si>
  <si>
    <t>F4424603</t>
  </si>
  <si>
    <t>SE LLAMA A CLIENTE WILLIAM RAMOS 70975191 MENCIONA QUE REALIZARA PRUEBAS POR LO QUE SOLICITA LLAMADA PARA LAS 13:00 HRS PODER VALIDAR EL FUNCIONAMIENTO
- ID 2001033669</t>
  </si>
  <si>
    <t>**SE LLAMA  A CLIENTE  WILLIAM RAMOS 70975191 - ID 2001057390 || CLIENTE CONFIRMA SERVICIO ESTABLE Y OPERATIVO **</t>
  </si>
  <si>
    <t>F4424615</t>
  </si>
  <si>
    <t>SE HABLA CON JOSE TORREZ / +50588033522, NOS CONFIRMA TODO OPERATIVO. SE LE BRINDAN CREDENCIALES YA QUE SE CONSULTA CON CNOC NI Y NOS CONFIRMA QUE SE LE BRINDEN. SE PROCEDE A CIERRE DE CASO YA QUE NOS AUTORIZA CLIENTE.</t>
  </si>
  <si>
    <t>**SE LLAMA A CLIENTE  GENARO AGUILAR /  86071444 -ID 2001004632 || SE BRINDA RETROALIMENTACION A CLIENTE **</t>
  </si>
  <si>
    <t>F4424616</t>
  </si>
  <si>
    <t>SE LLAMA AL CLIENTE ALEXAIDA NOL 37570722, CLIENTE VALIDA QUE EL SERVICIO YA SE ENCUENTRA FUNCIONANDO, REALIZA PRUEBAS DE LLAMADA Y SON EXITOSAS AUTORIZA EL CIERRE DEL CASO LLAMADA DESDE VIVO</t>
  </si>
  <si>
    <t>F4424618</t>
  </si>
  <si>
    <t>SE PROCEDE A LLAMAR AL CLIENTE PARA CONFIRMAR SI SE TIENE PROBLEMAS CON LA ENERGÍA ELÉCTRICA EN SITIO || NO RESPONDE
1001989333
COLA:
NOMBRE: A: 57081768
NÚMERO: 57081768
DURACIÓN: 0:00:27
ESTADO: DESCONECTADO [DESCONEXIÓN LOCAL]
DETALLES: 57081768
PROCESO ASOCIADO:
SERVIDOR IC: CEN-GT-CIC-02
USUARIO DE IC: WILLIAMSSANAVRIA
FECHA Y HORA LOCALES: 11/01/2022 10:15:10
1001989461
COLA:
NOMBRE: A: 57081768
NÚMERO: 57081768
DURACIÓN: 0:00:16
ESTADO: DESCONECTADO [DESCONEXIÓN LOCAL]
DETALLES: 57081768
PROCESO ASOCIADO:
SERVIDOR IC: CEN-GT-CIC-02
USUARIO DE IC: WILLIAMSSANAVRIA
FECHA Y HORA LOCALES: 11/01/2022 10:15:30</t>
  </si>
  <si>
    <t>F4424621</t>
  </si>
  <si>
    <t>SE ENVIA CORREO A LA ESPERA DE RESPUESTA.
DE: CARLOS IVAN PALENCIA FLORES
ENVIADO EL: MARTES, 11 DE ENERO DE 2022 10:15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CESPINOZA@GENESISEMPRESARIAL.COM' &lt;CESPINOZA@GENESISEMPRESARIAL.COM&gt;; 'DSINCAL@GENESISEMPRESARIAL.COM' &lt;DSINCAL@GENESISEMPRESARIAL.COM&gt;; CNOCCA &lt;CNOCCA@CLARO.COM.GT&gt;; FONSECA BUSTAMANTE, KEVYN ANTONIO &lt;KEVYN.FONSECA@CLARO.COM.GT&gt;; CLIENTESCORPORATIVOS &lt;CLIENTESCORPORATIVOS@CLARO.COM.GT&gt;
ASUNTO: ALARMA DEL SITIO: CC_FUNDGENESIS_GT_SOLOLA_05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4621
ID: 245700032T
IDENTIFICADOR DEL CLIENTE: CC_FUNDGENESIS_GT_SOLOLA_051
UBICADO EN: 6 CALLE 6-69 ZONA 2 SOLOLA
SALUDOS</t>
  </si>
  <si>
    <t>F4424627</t>
  </si>
  <si>
    <t>SE LLAMO AL CLIENTE ELBA QUIEN INDICA QUE YA TIENE LA LLAVE DE LOS EQUIPOS Y QUE  LOS CABLES ESTAN PELADOS COMO QUE SE LOS COMIERON LOS RATONES.
SOLICITA ENVIO DE PERSONAL.
EL CLIENTE HOY SE RETIRA A LAS 16:00HRS. SOLICITA LA VISITA PARA EL DIA DE MAÑANA A LAS 8:00AM. NO SE REQUIEREN PERMISOS.
2001097706
COLA:
NOMBRE: A: 46353890
NÚMERO: 011 50246353890
DURACIÓN: 0:00:29
ESTADO: CONECTADA
DETALLES: +50246353890
PROCESO ASOCIADO:
SERVIDOR IC: CEN-GT-CIC-02
USUARIO DE IC: JOSE.SOTO
FECHA Y HORA LOCALES: 11/01/2022 15:36:17</t>
  </si>
  <si>
    <t>SE LOCALIZA A LA SRTA ELBA JACOBO AREVALO 46353890, INDICA QUE VA LOCALIZAR A ALGUIEN QUE LE PUEDA APOYAR CON LAS PRUEBAS YA QUE ELLA NO CONOCE DONDE ESTAN LOS EQUIPOS , NOS MANTIENE EN ESPERA EL CLIENTE
2001023519
QUEUE:
NAME: TO: 46353890
NUMBER: 011 50246353890
DURATION: 0:02:44
STATE: CONNECTED
DETAILS: +50246353890
ASSOCIATED PROCESS:
ACCOUNT CODE:
IC SERVER: CEN-GT-CIC-02
IC USER: WALTER.REYNOSO
LOCAL DATE/TIME: 11/01/2022 11:49:58</t>
  </si>
  <si>
    <t>LA PERSONA QUE CONOCE DONDE ESTAN LOS EQUIPOS NO SE ENCUENTRA , SOLICITA LA SRTA QUE SE LE MARQUE DE NUEVO EN 1 HORA
2001023519
QUEUE:
NAME: TO: 46353890
NUMBER: 011 50246353890
DURATION: 0:15:21
STATE: DISCONNECTED [LOCAL DISCONNECT]
DETAILS: +50246353890
ASSOCIATED PROCESS:
ACCOUNT CODE:
IC SERVER: CEN-GT-CIC-02
IC USER: WALTER.REYNOSO
LOCAL DATE/TIME: 11/01/2022 12:02:37</t>
  </si>
  <si>
    <t>SE LLAMA A CLIENTE ELBA JACOBO AREVALO 46353890 NO RESPONDE, SE INTENTARA LUEGO
- ID 2001013797</t>
  </si>
  <si>
    <t>SE LLAMA DE NUEVO AL SR ELBA JACOBO AREVALO 46353890</t>
  </si>
  <si>
    <t>SE LLAMA ELBA JACOBO AREVALO 46353890  SE DEJA EN CONFERENCIA CON GESTOR WALTER REYNOSO  EN ESPERA DE LO QUE SE DETERMINE</t>
  </si>
  <si>
    <t>SE LLAMO AL CLIENTE ELBA JACOBO, QUIEN INDICA QUE ESTA ALMORZANDO Y SOLICITA QUE SE LE LLAME EN 1HRS. PARA VER SI LOGRO VER QUIEN TIENE LA LLAVE DONDE ESTAN LOS EQUIPOS.
2001072202
COLA:
NOMBRE: A: 46353890
NÚMERO: 011 50246353890
DURACIÓN: 0:00:20
ESTADO: CONECTADA
DETALLES: +50246353890
PROCESO ASOCIADO:
SERVIDOR IC: CEN-GT-CIC-02
USUARIO DE IC: JOSE.SOTO
FECHA Y HORA LOCALES: 11/01/2022 14:16:11</t>
  </si>
  <si>
    <t>SE LLAMO AL CLIENTE ELBA JACOBO, PERO NO CONTESTA.
2001092882, 2001093034, 2001093034
COLA:
NOMBRE: A: 55280199
NÚMERO: 55280199
DURACIÓN: 0:00:00
ESTADO: MARCANDO
DETALLES: 55280199
PROCESO ASOCIADO:
SERVIDOR IC: CEN-GT-CIC-02
USUARIO DE IC: JOSE.SOTO
FECHA Y HORA LOCALES: 11/01/2022 15:21:16
COLA:
NOMBRE: A: 46353890
NÚMERO: 46353890
DURACIÓN: 0:00:15
ESTADO: MARCANDO
DETALLES: 46353890
PROCESO ASOCIADO:
SERVIDOR IC: CEN-GT-CIC-02
USUARIO DE IC: JOSE.SOTO
FECHA Y HORA LOCALES: 11/01/2022 15:20:52</t>
  </si>
  <si>
    <t>F4424629</t>
  </si>
  <si>
    <t>SE TIENE CORREO DE CLIENTE SE NOTIFICA VIA SKYPE
DE: JULIAN SALAZAR (VENDOR) [MAILTO:JULIAN.SALAZAR@WALMART.COM]
ENVIADO EL: MARTES, 11 DE ENERO DE 2022 13:12
PARA: FRANCISCO EDUARDO QUEZADA GARCIA; CORPOWALMART; CNOCCA
CC: CAM - CENTRO DE CONTROL DE INFRAESTRUCTURA; GRUPO N1
ASUNTO: RE: ENLACE INESTABLE DE WALMART ESCAZU ID: CONTR0001445551OC
LA IP DE ORIGEN SERIA LA 10.76.0.77 Y LA DE DESTINO 22.32.0.185 (LA IP DE SU EQUIPO)</t>
  </si>
  <si>
    <t>**SE LLAMA A CLIENTE JULIAN SALAZAR AL 2243-7253 -- ID 2001015853 || CLIENTE CONFIRMA QUE SE SIGUEN VISUALIZANDO PERDIDAS INDICA QUE ENVIARA UN CORREO CON LAS PRUEBAS || SE NOTIFICA A GESTOR PARA EL SEGUIMIENTO **</t>
  </si>
  <si>
    <t>**SE LLAMA A CLIENTE JULIAN SALAZAR AL 2243-7253 ID 1001994671 || CLIENTE NO RESPONDE || OPERADORA INDICA QUE TODOS LOS AGENTES ESTAN OCUPADO || SE INTENTARA LUEGO **</t>
  </si>
  <si>
    <t>**SE LLAMA A CLIENTE JULIAN SALAZAR AL 2243-7253 -- ID 2001005708 || CONTESTA EL SEÑOR GERAL TORRES SOLICITA QUE SE LE LLAME EN 10 MIN **</t>
  </si>
  <si>
    <t>F4424631</t>
  </si>
  <si>
    <t>SE LLAMA A CLIENTE  77711298 RESPONDE SERGIO QUIEN MENCIONA SESRVICIO FUNCIONANDO CORRECTAMENTE, SE NOTIFICARA PARA SU SEGUIMIENTO
- ID 2001077816</t>
  </si>
  <si>
    <t>SE LLAMA A CLIENTE  77711298 NO RESPONDE, SE INTENTARA LUEGO
- ID 2001016949</t>
  </si>
  <si>
    <t>SE LLAMA A CENTRAL JUAN ELIAS SIERRA 504 94560221 MENCIONA QUE ESTARA ENVIANDO RESPUESTA DE OTRO CONTACTO POR CORREO
- ID 2001018059</t>
  </si>
  <si>
    <t>*-*EB SE RECIBE CORREO DE PARTE DEL CLIENTE BRINDANDO CONTACTOS DE PR, SE LLAMA A EVELYN JIMENEZ 56413853 / 22296100
ID: 2001022084 / 2001021948 / 2001021917 / 2001022996,  NO RESPONDEN, SE INTENTARA MAS TARDE
RE: ENLACE DE INTERNET RESTAURANTE CAMPERO  - 651_ 625900145
--</t>
  </si>
  <si>
    <t>**SE LLAMA A CLIENTE SERGIO DE LEON AL 57774293 -- ID 2001068062 || SE CONTACTA A CL INDICA QUE YA ESTA LISTO PARA REALIZAR PRUEBAS || SE TRATA DE LOCALIZAR A GESTOR PERO NO SE OBTIENE RESPUESTA || SE LE INDICA A CLIENTE QUE SE LE DEVOLVERA LA LLAMADA **</t>
  </si>
  <si>
    <t>F4424636</t>
  </si>
  <si>
    <t xml:space="preserve">
CL BORIS ARCHILA 40032028 , CONFIRMA ENLACE OPERATIVO Y ESTABLE</t>
  </si>
  <si>
    <t>SE LLAMA A CLIENTE BORIS ARCHILA 40032028 PARA BRINDAR RETROALIMENTACION
- ID 2001022061</t>
  </si>
  <si>
    <t>SE LLAMA A RONALD 58263734 PARA SOLICITARLE AVANCES MENCIONA QUE PERSONAL TECNICO YA SE ENCUENTRA EN CAMINO, TIEMPO APROXIMADO DE 1 HORA PARA LLEGAR A PR
- ID 2001020669</t>
  </si>
  <si>
    <t>F4424637</t>
  </si>
  <si>
    <t>SE LLAMA A CLIENTE JOSE ANTONIO 49297194 MENCIONA QUE YA TODO ESTA FUNCIONANDO CORRECTAMENTE
- ID 2001073206</t>
  </si>
  <si>
    <t>F4424641</t>
  </si>
  <si>
    <t>|| SE ENVIA CORREO A CLIENTE EN COLA CON CC PARA QUE APOYEN EN GESTIONAR ACCESOS PARA QUE EL PERSONAL QUE ESTA MIGRANDO EL SERVICIO LLEGUE MAÑANA A CAMBIO DE EQUIPOS ||
DE: WILVER JOEL MAGAÑA MEJIA &lt;WILVER.MAGANA@NATURACEITES.COM&gt;
ENVIADO: MARTES, 11 DE ENERO DE 2022 3:13 P. M.
PARA: ERITO FERNANDO TECU XITUMUL; CLIENTESCORPORATIVOS; MONITOREO IT; CARLOS GUERRERO; GRUPO N1; SOPORTE; CNOCCA
ASUNTO: RE: SERVICIO CAÍDO PARA NATURACEITES | SEDE FRAY | INTERNET CLARO ID:379200002 (PING) | FECHA/HORA: 11/01/2022 13:01:31
BUENAS TARDES
              ACCESO AL SITIO YA FUERON AUTORIZADOS PARA EL DÍA DE HOY Y MAÑANA.
SALUDOS
DE: ERITO FERNANDO TECU XITUMUL
ENVIADO: MARTES, 11 DE ENERO DE 2022 3:11 P. M.
PARA: CLIENTESCORPORATIVOS; PRTG NETWORK MONITOR; CARLOS.GUERRERO@NATURACEITES.COM; GRUPO N1; SOPORTE@NATURACEITES.COM; WILVER.MAGANA@NATURACEITES.COM; CNOCCA
ASUNTO: RE: SERVICIO CAÍDO PARA NATURACEITES | SEDE FRAY | INTERNET CLARO ID:379200002 (PING) | FECHA/HORA: 11/01/2022 13:01:31</t>
  </si>
  <si>
    <t>EN LINEA CON CLIENTE DEL PR MYNOR URRUTIA - 30100745
YA REINICIO CTC PERO NO LEVANTA LA POTENCIA, BRINDA DATOS PARA LA VISITA TÉCNICA
HORARIO: 8-17 HRS
ENVIAR DATOS: MYNOR.URRUTIA@NATURACEITES.COM; WILVER.MAGANA@NATURACEITES.COM
1001998505
COLA:
NOMBRE: A: 30100745
NÚMERO: 011 50230100745
DURACIÓN: 0:01:56
ESTADO: DESCONECTADO [DESCONEXIÓN REMOTA]
DETALLES: +50230100745
PROCESO ASOCIADO:
SERVIDOR IC: CEN-GT-CIC-02
USUARIO DE IC: GERSONJOSUE
FECHA Y HORA LOCALES: 11/01/2022 10:42:13
++</t>
  </si>
  <si>
    <t>SE CONTACTA A WILVER MAGAÑA 30060665 - SE LE INFORMA DE LA SITUACIÓN YA QUE SE ESTÁ MIGRANDO EL SERVICIO Y SE NECESITA HACER CAMBIO DE EQUIPOS, SE LE ENVÍA INFORMACIÓN VIA SKYPE PERO SOLICITA SE LE PUEDAN AGREGAR LOS DATOS DE TECNICO EN COLA DE CORREO.
RESULTADO: LLAMADA HECHA
NOMBRE: 30060665
NÚMERO: 011 50230060665
INICIO: HOY, 11:24
FIN: HOY, 11:27
DURACIÓN: 3:39
ID DE LLAMADA: 2001014823</t>
  </si>
  <si>
    <t>DE: JONATHAN EDUARDO TEZEN MEJIA
ENVIADO EL: MARTES, 11 DE ENERO DE 2022 11:57 A.M.
PARA: WILVER.MAGANA@NATURACEITES.COM
CC: CNOCCA &lt;CNOCCA@CLARO.COM.GT&gt;; GRUPO N1 &lt;N1CLARO@CLARO.COM.GT&gt;; JONATHAN EDUARDO TEZEN MEJIA &lt;JONATHAN.TEZENM@CLARO.COM.GT&gt;; JOSE ARTURO CORADO JIMENEZ &lt;JOSE.CORADO@CLARO.COM.GT&gt;; JOSE MIGUEL HERNANDEZ CHAVEZ &lt;JMIGUEL.HERNANDEZ@CLARO.COM.GT&gt;; VELDIN JANITZIO PALENCIA FLORES &lt;VELDIN.PALENCIA@CLARO.COM.GT&gt;; JUAN CARLOS LOPEZ SANCHEZ &lt;JUAN.LOPEZS@CLARO.COM.GT&gt;
ASUNTO: GESTION DE ACCESOS F4424641 | 379200002T | NATURACEITES S.A. | INTERNET.
BUENA TARDE  ESTIMADO CLIENTE,
                GUSTO EN SALUDARLE , EL PRESENTE ES PARA SOLICITAR SE GESTIONEN ACCESOS A NUESTRO TÉCNICO, PARA PODER REALIZAR CAMBIO DE EQUIPO , SERVICIO | F4424641 | 379200002T | NATURACEITES S.A. | INTERNET.-
TÉCNICO:
DIEGO ARMANDO AVILA CANO    DPI 1965 35530 0101
QUEDAMOS  ATENTOS  A SU RESPUESTA Y AGRADECEMOS EL APOYO.</t>
  </si>
  <si>
    <t>EN LINEA CON ING. WILVER MAGAÑA - 30060665
INFORMA QUE ES POCO PROBABLE PROBLEMA DE ENERGÍA, BRINDA CONTACTOS MYNOR URRUTIA - 30100745
DIRECCIÓN: DIRECCIÓN DEL SITIO AFECTADO: KILÓMETRO 393, FRANJA TRANSVERSAL DEL NORTE, FINCA YALCOBÉ, PLANTA DE BENEFICIO, FRAY BARTOLOMÉ DE LAS CASAS, ALTA VERAPAZ, GUATEMALA
1001996549
COLA:
NOMBRE: A: 30060665
NÚMERO: 011 50230060665
DURACIÓN: 0:00:16
ESTADO: CONECTADA
DETALLES: +50230060665
PROCESO ASOCIADO:
SERVIDOR IC: CEN-GT-CIC-02
USUARIO DE IC: GERSONJOSUE
FECHA Y HORA LOCALES: 11/01/2022 10:34:40
++</t>
  </si>
  <si>
    <t>F4424653</t>
  </si>
  <si>
    <t>**SE LLAMA A CLIENTE ERNESTOS APARACIO AL 71402576  ID 2001066520 || CLIENTE CONFIRMA ESTABLE Y OPERATIVO || AUTOTIZA CIERRE DE TICKET **</t>
  </si>
  <si>
    <t>SE LLAMA A CLIENTE ERNESTOS APARACIO 71402576 NO RESPONDE, SE INTENTARA LUEGO
- ID 2001026778</t>
  </si>
  <si>
    <t>**SE LLAMA A CLIENTE ERNESTOS APARACIO AL 71402576  ID 2001058538 || CLIENTE NO RESPONDE , ENVIA  A BUZON || SE INTENTARA LUEGO **</t>
  </si>
  <si>
    <t>**SE LLAMA A CLIENTE ERNESTOS APARACIO AL 71402576  ID 2001036266 || CONTESTA EL SEÑOR DANIEL PEREZ E INDICA QUE SE LE LLAME EN 30 MIN YA QUE EL CLIENTE NO SE ENCUENTRA EN SU LUGAR **</t>
  </si>
  <si>
    <t>F4424656</t>
  </si>
  <si>
    <t>SE ENVIA CORREO, A LA ESPERA DE LA RESPUESTA.
DE: CARLOS IVAN PALENCIA FLORES
ENVIADO EL: MARTES, 11 DE ENERO DE 2022 10:41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446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4656
ID: 47503985T
IDENTIFICADOR DEL CLIENTE: CC_TYT_GT_ATM4462
UBICADO EN: CAJERO 4462_18 CALLE 9-79 Z.1 GUATEMALA _FARMACIA GALENO 18 CALLE NO.3
DE ANTEMANO MUY AGRADECIDO POR SU APOYO Y QUEDAMOS AL PENDIENTE DE SUS COMENTARIO.
SALUDOS.</t>
  </si>
  <si>
    <t>F4424660</t>
  </si>
  <si>
    <t>SE LLAMA AL NUMERO 23060227  ATIENDE CECILIA VALIDA QUE YA TIENE EL CORREO Y SE LO PASARA AL SEÑOR MILTON, SE PROCEDE AL CIERRE DEL CASO.
RESULTADO: LLAMADA HECHA
NOMBRE: 0050323060227
NÚMERO: 0050323060227
INICIO: HOY, 11:35
FIN: HOY, 11:41
DURACIÓN: 5:54
ID DE LLAMADA: 2001018980</t>
  </si>
  <si>
    <t>SE ENVIA CORREO AL CLIENTE
DE: ESVIN ANTONIO PAREDES SAMUY
ENVIADO EL: MARTES, 11 DE ENERO DE 2022 11:32
PARA: 'REGIONPARACENTRALINDES@HOTMAIL.ES' &lt;REGIONPARACENTRALINDES@HOTMAIL.ES&gt;
CC: CORPORATIVOS, CLIENTES &lt;CLIENTESCORPORATIVOS@CLARO.COM.SV&gt;; GRUPO N1 &lt;N1CLARO@CLARO.COM.GT&gt;
ASUNTO: CASO: SD1090943 /// CLIENTE: INSTITUTO NACIONAL DE LOS DEPORTES DE EL SALVADOR //// IDG002058SV
BUEN DÍA ESTIMADO CLIENTE, CON RESPECTO DEL CASO
INSTITUTO NACIONAL DE LOS DEPORTES DE EL SALVADOR
IDG002058SV
EN EL CUAL  POR PARTE DE CLARO SE FUE INSTALAR UN EQUIPO HUAWEI (EQUIPO QUE ATERRIZA LA FIBRA ÓPTICA) Y EL EQUIPO CISCO 1900 (ROUTER) SE UBICA LO SIGUIENTE:
1)	A NIVEL LAN NO SE OBSERVAN EQUIPOS CONECTADOS
2)	SE VALIDA QUE TIENEN CONFIGURADAS LAS SIGUIENTES IP PUBLICAS
                DONDE USTEDES PUEDEN USAR LAS IP HOST PARA SUS EQUIPOS:
190.86.252.105
190.86.252.106
190.86.252.107
190.86.252.108
190.86.252.109
                POR PARTE DE CLARO, EL SERVICIO SE ESTÁ ENTREGANDO HASTA LA INTERFAZ GI 0/1,  NO SE CONOCE COMO ES SU ESTRUCTURA DE RED, NOSOTROS SOLO TENEMOS VISIBILIDAD HASTA LA INTERFAZ GI0/1 QUE ES DONDE LES ENTREGAMOS EL SERVICIO, SE RECOMIENDA REVISAR DE MANERA INTERNA Y VERIFICAR QUE EQUIPOS SON LOS QUE USTEDES CONECTAN AL ROUTER DE CLARO, Y  SI NECESITAN QUE SE CONFIGURE POR PARTE DE NOSOTROS ALGÚN DCHP, CON ALGÚN RANGO DE IP PRIVADAS EN ESPECÍFICO, PUEDEN LLAMAR DE NUEVO AL CALL CENTER Y GENERAR UN NUEVO CASO.
SALUDOS.</t>
  </si>
  <si>
    <t>CLIENTE MILTON INDICA QUE NO TIENE EQUIPOS PARA CONECTAR EN EL INTERFAZ LAN DEL ROUTER, CLIENTE ESCALARÁ DE MANERA INTERNA YA QUE HACE POCO CLARO LLEGO A INSTALAR EL SERVICIO A TRAVES DE ONT Y EL CLIENTE ESTABA CONFUNDIDO DE QUE ESTE EQUIPO LE DABA WIFI, SE LE INDICO QUE ESTE EQUIPO SOLO ATERRIZA LA FO Y QUE EL QUE DA EL SERVICIO ES EL ROUTER CISCO, ADEMAS SE VALIDO QUE NO SE TIENE REGISTRO QUE CLARO LE BRINDE ALGUN TIPO DE FEMTOCELDAS O UN EQUIPO MERAKI. CLIENTE SOLICITA CORREO EXPLICANDO EL CASO PARA PODER EL ESCALARLO DE MANERA INTERNA.
2001001974
COLA:
NOMBRE: A: 0050323060227
NÚMERO: 0050323060227
DURACIÓN: 0:15:55
ESTADO: CONECTADA
DETALLES: 0050323060227
PROCESO ASOCIADO:
SERVIDOR IC: CEN-GT-CIC-02
USUARIO DE IC: ESVINPAREDES
FECHA Y HORA LOCALES: 11/01/2022 11:05:07</t>
  </si>
  <si>
    <t>SE LLAMA AL NUMERO 23060227  ATIENDE CECILIA Y COMUNICA  A MILTON RIVAS
2001001974
COLA:
NOMBRE: A: 0050323060227
NÚMERO: 0050323060227
DURACIÓN: 0:00:33
ESTADO: CONECTADA
DETALLES: 0050323060227
PROCESO ASOCIADO:
SERVIDOR IC: CEN-GT-CIC-02
USUARIO DE IC: ESVINPAREDES
FECHA Y HORA LOCALES: 11/01/2022 10:49:45</t>
  </si>
  <si>
    <t>SE LLAMA AL CLIENTE MILTON RIVAS NO RESPONDE.
2001001486
COLA:
NOMBRE: A: 0050373400407
NÚMERO: 0050373400407
DURACIÓN: 0:00:38
ESTADO: DESCONECTADO [DESCONEXIÓN LOCAL]
DETALLES: 0050373400407
PROCESO ASOCIADO:
SERVIDOR IC: CEN-GT-CIC-02
USUARIO DE IC: ESVINPAREDES
FECHA Y HORA LOCALES: 11/01/2022 10:48:42
2001001676
COLA:
NOMBRE: A: 0050373400407
NÚMERO: 0050373400407
DURACIÓN: 0:00:33
ESTADO: CONECTADA
DETALLES: 0050373400407
PROCESO ASOCIADO:
SERVIDOR IC: CEN-GT-CIC-02
USUARIO DE IC: ESVINPAREDES
FECHA Y HORA LOCALES: 11/01/2022 10:48:50</t>
  </si>
  <si>
    <t>F4424668</t>
  </si>
  <si>
    <t>SE LLAMA A CLIENTE GERARDO RAMIREZ-70684906. INDICA QUE SU PROVEEDOR NO LE CONTESTA, PIDE QUE NO SE CIERRE TICKET POR SI NECCESITA APOYO CON EXPLICACION HACIA PROVEEDOR- Y TAMBIEN SOLICITA QUE SE DE SEGUIMIENTO MAÑANA A LAS 10AM-</t>
  </si>
  <si>
    <t>SE HA CORTADO LA LLAMADA Y NUEVAMENTE SE LLAAMA A CLIENTE- GERARDO RAMIREZ-70684906</t>
  </si>
  <si>
    <t>EN CONVERSACION CON CLIENTE GERARDO RAMIREZ-70684906  SE LE COMENTA QUE SU PLANTA TELFONICA NO ESTA MANDANDO REGISTRO HACIA NOSOTROS- CLIENTE QUEDA ENTERADO E INIDCA QUE ESCALARA CASO CON SU PROVEEDOR PARA REINICIAR EQUIPO O PARA QUE LE VERIFIQUE CONFIGURACIONES- COMENTA QUE SE DE SEGUIMIENTO A PARTIR DE LAS 14:30 HORAS- ##VIVO</t>
  </si>
  <si>
    <t>SE LLAMA A CLEINTE GERARDO RAMIREZ-70684906</t>
  </si>
  <si>
    <t>F4424671</t>
  </si>
  <si>
    <t>SE HABLA CON PERSONAL RENE MONJARAS +503 26622961, SE PREGUNTA POR CLIENTE  EVELYN MARROQUIN, COMENTA QUE NO SE ENCUENTRA. NOS CONFIRMA QUE TODO ESTÁ OPERATIVO YA HA REALIZADO PRUEBAS. SE PROCEDE A CIERRE DE CASO. VALIDAR SD.</t>
  </si>
  <si>
    <t>**SE LLAMA A CLIENTE AL 26622961  ID 2001055475 ||  CONTESTA EL SEÑOR RENE SE BRINDA RETROALIMENTACION **</t>
  </si>
  <si>
    <t>F4424700</t>
  </si>
  <si>
    <t>SE LLAMA A PERSONAL DE CAM || 22437253 || DETERMINANTE: 778 || GERALD TORRES || CLIENTE INFORMA QUE YA VE OPERATIVO EL SERVICIO PERO SOLICITA QUE SE PUEDA MANTENER EN MONITOREO PARA EL DIA DE HOY A LAS 17:00 HORAS
RESULTADO: LLAMADA HECHA
NOMBRE: 22437253
NÚMERO: 22437253
INICIO: HOY, 12:00
FIN: HOY, 12:03
DURACIÓN: 3:26
ID DE LLAMADA: 2001028346</t>
  </si>
  <si>
    <t>F4424703</t>
  </si>
  <si>
    <t>SE TIENE EN LINEA A CLIENTE NELSON TEREJOS|050587869705| VALIDANDO EL ESTADO DEL SERVICIO QUE REPORTARON USA CONFERENCIA CON PERSONA ENCARGADA DE VALIDAR CONEXION EN PUNTO REMOTO QUIEN INDICA QUE SERVICIO DE INTERNET HA ESTA FALLANDO CONSTANTEMENTE EN LOS ULTIMOS DIAS ACTUALMENTE SI SE ENCUENTRA FUNCIONANDO, SE PROCEDERA A LLAMAR NUEVAMENTE YA QUE LA LLAMADA SE CORTO EN CONFERENCIA</t>
  </si>
  <si>
    <t>F4424719</t>
  </si>
  <si>
    <t>**SE LLAMA A CLIENTE   YAQUILIN SANCHEZ AL 78702473  .- ID 2001011224 || CLIENTE INDICA QUE AUN NO PUEDE NAVEGAR || SE CONTACTA A GESTOR Y SE DEJA EN CONFERENCIA CON CLIENTE **</t>
  </si>
  <si>
    <t>F4424724</t>
  </si>
  <si>
    <t>SE LLAMA A CLIENTE QUIEN  CONFIRMA OPERATIVIDAD DEL SERVICIO ---
2001016843
COLA:
NOMBRE: A: 0050497742317
NÚMERO: 0050497742317
DURACIÓN: 0:01:35
ESTADO: DESCONECTADO [DESCONEXIÓN REMOTA]
DETALLES: 0050497742317
PROCESO ASOCIADO:
SERVIDOR IC: CEN-GT-CIC-02
USUARIO DE IC: YENSICALGUA
FECHA Y HORA LOCALES: 11/01/2022 11:30:57</t>
  </si>
  <si>
    <t>F4424733</t>
  </si>
  <si>
    <t>**SE LLAMA A CLIENTE ROSA CAROLINA AL 504) 2290-3830 EXT 60980 -- ID 2001025942 || CLIENTE NO RESPONDE || SE INTENTARA LUEGO **</t>
  </si>
  <si>
    <t>F4424736</t>
  </si>
  <si>
    <t>SE LLAMA ANA CHAVEZ 47397632 CLIENTE CONFIRMA SEÑAL Y AUTORIZA EL CIERRE DEL TICKET
RESULTADO: LLAMADA HECHA
NOMBRE: 47397632
NÚMERO: 47397632
INICIO: HOY, 12:14
FIN: HOY, 12:14
DURACIÓN: 0:44
ID DE LLAMADA: 2001033356</t>
  </si>
  <si>
    <t>ANA CHAVEZ
47397632
QUIEN COMENTA QUE SE QUEDO SIN EL SERVICIO DURANTE 15 MINUTOS, EN ESTE MOMENTO INDICA QUE YA FUE RESTABLECIDO, DE PARTE DE CLARO NO SE APLICO ACCIONES CORRECTIVAS
2001024899
COLA:
NÚMERO: 47397632
NOMBRE: A: 47397632
DURACIÓN: 0:01:53
ESTADO: CONECTADA
DETALLES: 47397632
PROCESO ASOCIADO:
SERVIDOR IC: CEN-GT-CIC-02
USUARIO DE IC: JHONNSERESCOBAR
FECHA Y HORA LOCALES: 11/01/2022 11:52:45</t>
  </si>
  <si>
    <t>F4424763</t>
  </si>
  <si>
    <t>SE COMUNICA CLIENTE MARIO ALVARADO SE LE INFORMA QUE SE TIENE EL SEGMENTO EN BLACKLIST SE MANDA A REALIZAR LA LIBERACION NO SE TIENE UN TIEMPO ESTIMADO CLIENTE A LA ESPERA</t>
  </si>
  <si>
    <t>F4424764</t>
  </si>
  <si>
    <t>SE  LLAMA AL NUMERO  2504-1501  EXT 074931  ATIENDE YOSELINE NOS CONFIRMA EL CISCO APAGADO SE MANTENIA HACIENDO PRUEBAS PERO SE PIERDE LA LLAMADA SE LLAMA DE NUEVO
2001070931
COLA:
NOMBRE: A: 25041501
NÚMERO: 25041501
DURACIÓN: 0:07:52
ESTADO: DESCONECTADO [DESCONEXIÓN REMOTA]
DETALLES: 25041501
PROCESO ASOCIADO:
SERVIDOR IC: CEN-GT-CIC-02
USUARIO DE IC: EVELINM.MEJIA
FECHA Y HORA LOCALES: 11/01/2022 14:20:08
-</t>
  </si>
  <si>
    <t>SE LLAMA AL NUMERO 2504-1501  EXT 074921 INDICA QUE ESTA OCUPADA  SE LLAMARA LUEGO
2001024962
COLA:
NOMBRE: A: 25041501
NÚMERO: 25041501
DURACIÓN: 0:01:07
ESTADO: DESCONECTADO [DESCONEXIÓN LOCAL]
DETALLES: 25041501
PROCESO ASOCIADO:
SERVIDOR IC: CEN-GT-CIC-02
USUARIO DE IC: EVELINM.MEJIA
FECHA Y HORA LOCALES: 11/01/2022 11:52:11</t>
  </si>
  <si>
    <t>SE ENVIA CORREO A CLIENTE, A LA ESPERA DE RESPUESTA
DE: ODALIS ANAHI CARDENAS SALAZAR
ENVIADO: MARTES, 11 DE ENERO DE 2022 2:46 P. M.
PARA: CLIENTESCORPORATIVOS; NOC CORPORATIVO; FRANCISCO JAVIER SANTOS CIFUENTES; AGE ENRIQUEZ, EDGAR ; AGE GONZALES MAYRA ; AGE LOPEZ, JOAQUIN; ALESSANDRO AJCHE CASTILLO; EMILDA RODRIGUEZ; ESTUARDO FGUEROA; HECTOR BARILLAS; CNOCCA; GRUPO N1
ASUNTO: RE: AP AG-749 MEGAPACA PRADERA ALARMADO - GT_BANRURAL
BUENA TARDE
    ESTIMADO CLIENTE DANDO SEGUIMIENTO AL CASO, SOLICITAMOS DE SU APOYO VALIDANDO COMO OBSERVA EL SERVICIO ACTUALMENTE, YA QUE EL MISMO SE ENCUENTRA OPERATIVO Y ESTABLE, EL ROUTER CISCO ESTABA DESCONECTADO DE LA CORRIENTE ELÉCTRICA, QUEDAMOS ATENTOS  A SUS COMENTARIOS.
-UPTIME DEL CPE
PASTEDIMAGE.PNG
-SERVICIO OPERATIVO Y ESTABLE
PASTEDIMAGE.PNG
-SE TIENE SALIDA A INTERNET DE MANERA ESTABLE
PASTEDIMAGE.PNG
QUEDAMOS ATENTOS A SUS COMENTARIOS.
CUALQUIER CONSULTA, A LA ORDEN.
*-*-*-*-*-*-*</t>
  </si>
  <si>
    <t>SE TIENE CORREO DE CLIENTE CON NUMERO DE TEL DE CONTACTO SE NOTIFICA
DE: NOC CORPORATIVO [MAILTO:NOC@REDOPTIMA.NET]
ENVIADO EL: MARTES, 11 DE ENERO DE 2022 12:37
PARA: FRANCISCO JAVIER SANTOS CIFUENTES; CLIENTESCORPORATIVOS; NOC CORPORATIVO; AGE ENRIQUEZ, EDGAR ; AGE GONZALES MAYRA ; AGE LOPEZ, JOAQUIN; ALESSANDRO AJCHE CASTILLO; EMILDA RODRIGUEZ; ESTUARDO FGUEROA; HECTOR BARILLAS; CNOCCA; GRUPO N1
ASUNTO: RE: AP AG-749 MEGAPACA PRADERA ALARMADO - GT_BANRURAL
BUENAS TARDES, FRANCISCO.
SE ADJUNTA LA INFORMACIÓN SOLICITADA:
GERENTE DE AGENCIA:
LUISA IDALMA GUERRA MARMOL: 4897-0802
TELÉFONO DE AGENCIA: 52073985, 51910048
QUEDAMOS ATENTOS A SUS COMENTARIOS.
SALUDOS CORDIALES</t>
  </si>
  <si>
    <t>SE LLAMA A LOS CONTACTOS
===========================
CONTACTO  4897-0802, NO RESPONDE
===========================
2001043422
COLA:
NOMBRE: A: 48970802
NÚMERO: 55280199
DURACIÓN: 0:00:04
ESTADO: DESCONECTADO [DESCONEXIÓN LOCAL]
DETALLES: 55280199
PROCESO ASOCIADO:
SERVIDOR IC: CEN-GT-CIC-02
USUARIO DE IC: EVELINM.MEJIA
FECHA Y HORA LOCALES: 11/01/2022 12:42:43
===========================
CONTACTO  52073985, NO RESPONDE
===========================
2001043316
COLA:
NOMBRE: A: 52073985
NÚMERO: 55280199
DURACIÓN: 0:00:06
ESTADO: DESCONECTADO [DESCONEXIÓN LOCAL]
DETALLES: 55280199
PROCESO ASOCIADO:
SERVIDOR IC: CEN-GT-CIC-02
USUARIO DE IC: EVELINM.MEJIA
FECHA Y HORA LOCALES: 11/01/2022 12:42:28
===========================
CONTACTO  51910048, NOS INDICA QUE ES NUMERO NO CORRESPONDE A LA AGENCIA, NO INIDCA UQE EL NUMERO DE LA AGENCIA ES 52073985  O QUE SE LLAME A 25041501 EXT 074931
===========================
2001043800
COLA:
NOMBRE: A: 51910048
NÚMERO: 51910048
DURACIÓN: 0:01:52
ESTADO: DESCONECTADO [DESCONEXIÓN LOCAL]
DETALLES: 51910048
PROCESO ASOCIADO:
SERVIDOR IC: CEN-GT-CIC-02
USUARIO DE IC: EVELINM.MEJIA
FECHA Y HORA LOCALES: 11/01/2022 12:45:05</t>
  </si>
  <si>
    <t>SE  LLAMA AL NUMERO 4897-0802 DIRECTO A BUZON SE ENVIA CORREO SOLICITANDO CONTACTOS EN PR
2001039207
COLA:
NOMBRE: A: 48970802
NÚMERO: 55280199
DURACIÓN: 0:00:10
ESTADO: DESCONECTADO [DESCONEXIÓN LOCAL]
DETALLES: 55280199
PROCESO ASOCIADO:
SERVIDOR IC: CEN-GT-CIC-02
USUARIO DE IC: EVELINM.MEJIA
FECHA Y HORA LOCALES: 11/01/2022 12:30:17</t>
  </si>
  <si>
    <t>F4424773</t>
  </si>
  <si>
    <t>**SE LLAMA A CLIENTE AL 22790909 -- ID 2001031438 || CONTESTA EL SEÑOR RICARDO E INDICA QUE  NO SE CUMPLE CON EL ANCHO DE BANDA CONTRATADO || SE NOTIFICA A GESTOR PARA EL SEGUIMIENTO **</t>
  </si>
  <si>
    <t>F4424774</t>
  </si>
  <si>
    <t>SE LLAMA A CLIENTE WILSON GODOY 30265464 SOLICITA QUE LA VISITA TECNICA PUEDA SER EL DIA DE MAÑANA A LAS 8:00 HRS
- ID 2001086916</t>
  </si>
  <si>
    <t>F4424783</t>
  </si>
  <si>
    <t>SE LLAMA A CLIENTE ANABELL 85194275 RESPONDE CONFIRMANDO LA OPERATIVIDAD DEL SERVICIO
- ID 2001097837</t>
  </si>
  <si>
    <t>F4424798</t>
  </si>
  <si>
    <t>SE INTENTA LLAMAR A CLIENTE PERO NO SE TIENE RESPUESTA
2001064361
COLA:
NOMBRE: A: 24207212
NÚMERO: 24207212
DURACIÓN: 0:00:15
ESTADO: DESCONECTADO [DESCONEXIÓN REMOTA]
DETALLES: 24207212
PROCESO ASOCIADO:
SERVIDOR IC: CEN-GT-CIC-02
USUARIO DE IC: MONICAMARROQUIN
FECHA Y HORA LOCALES: 11/01/2022 13:50:06
2001064446
COLA:
NOMBRE: A: 24207212
NÚMERO: 24207212
DURACIÓN: 0:00:20
ESTADO: DESCONECTADO [DESCONEXIÓN REMOTA]
DETALLES: 24207212
PROCESO ASOCIADO:
SERVIDOR IC: CEN-GT-CIC-02
USUARIO DE IC: MONICAMARROQUIN
FECHA Y HORA LOCALES: 11/01/2022 13:50:30</t>
  </si>
  <si>
    <t>F4424818</t>
  </si>
  <si>
    <t>CORREO
DE: MONICA ESTEFANIA BETSABE MARROQUIN SHUTUC
ENVIADO: MARTES, 11 DE ENERO DE 2022 1:24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677 CAIDA DE SERVICIO
ESTIMADO CLIENTE,
TENEMOS ALARMA CON RESPECTO AL SERVICIO DEL ATM: ATM067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24818
 ID: 47502526T
 IDENTIFICADOR DEL CLIENTE: CC_TYT_GT_ATM0677
 UBICADO EN: CAJERO 677 SAYAXCHE PETEN16.52894853  -90.19048896 BRO EL CENTRO FRENTE A PARQUE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24850</t>
  </si>
  <si>
    <t>**SE LLAMA A CLIENTE FRANCISCO PEÑA AL 0050494398365 -- ID 2001070837 || CLIENTE CONFIRMA SERVICIO ESTABLE Y OPERATIVO **</t>
  </si>
  <si>
    <t>EN EL CPE SE OBSERVA TODO CORRECTAMENTE
SE OBSERVA INTERFACES ACTIVAS Y EQUIPOS ASOCIADOS
NO SE OBSERVAN REINICIOS RECIENTES
SE DEJA CONSTANCIA DE LA CONFIGURACION DEL CPE
CSC891_COOP_OCOTEPEQUE_DULCE_NOMBRE_DE_COPAN#SHOW IP INTERFACE BRIEF
INTERFACE                  IP-ADDRESS      OK? METHOD STATUS                PROTOCOL
ASYNC1                     UNASSIGNED      YES NVRAM  DOWN                  DOWN
FASTETHERNET0              UNASSIGNED      YES UNSET  UP                    UP
FASTETHERNET1              UNASSIGNED      YES UNSET  DOWN                  DOWN
FASTETHERNET2              UNASSIGNED      YES UNSET  DOWN                  DOWN
FASTETHERNET3              UNASSIGNED      YES UNSET  DOWN                  DOWN
FASTETHERNET4              UNASSIGNED      YES UNSET  DOWN                  DOWN
FASTETHERNET5              UNASSIGNED      YES UNSET  DOWN                  DOWN
FASTETHERNET6              UNASSIGNED      YES UNSET  UP                    UP
FASTETHERNET7              UNASSIGNED      YES UNSET  UP                    UP
FASTETHERNET8              UNASSIGNED      YES NVRAM  DOWN                  DOWN
GIGABITETHERNET0           UNASSIGNED      YES NVRAM  UP                    UP
GIGABITETHERNET0.2350      10.82.87.152    YES NVRAM  UP                    UP
GIGABITETHERNET0.3386      10.2.22.50      YES NVRAM  UP                    UP
VLAN1                      192.168.51.1    YES NVRAM  UP                    UP
CSC891_COOP_OCOTEPEQUE_DULCE_NOMBRE_DE_COPAN# SHOW IP ARP
PROTOCOL  ADDRESS          AGE (MIN)  HARDWARE ADDR   TYPE   INTERFACE
INTERNET  10.2.22.49              5   084F.0AC8.65C0  ARPA   GIGABITETHERNET0.3386
INTERNET  10.2.22.50              -   2C54.2DB5.FF72  ARPA   GIGABITETHERNET0.3386
INTERNET  10.82.87.129            0   084F.0AC8.65C0  ARPA   GIGABITETHERNET0.2350
INTERNET  10.82.87.152            -   2C54.2DB5.FF72  ARPA   GIGABITETHERNET0.2350
INTERNET  192.168.51.1            -   2C54.2DB5.FF5A  ARPA   VLAN1
INTERNET  192.168.51.11           1   8C89.A5A5.1353  ARPA   VLAN1
INTERNET  192.168.51.40           2   D89E.F305.8329  ARPA   VLAN1
INTERNET  192.168.51.108          1   6C1C.7100.D26D  ARPA   VLAN1
CSC891_COOP_OCOTEPEQUE_DULCE_NOMBRE_DE_COPAN# SHOW LOG
SYSLOG LOGGING: ENABLED (0 MESSAGES DROPPED, 2 MESSAGES RATE-LIMITED,
                0 FLUSHES, 0 OVERRUNS, XML DISABLED, FILTERING DISABLED)
NO ACTIVE MESSAGE DISCRIMINATOR.
NO INACTIVE MESSAGE DISCRIMINATOR.
    CONSOLE LOGGING: LEVEL DEBUGGING, 67 MESSAGES LOGGED, XML DISABLED,
                     FILTERING DISABLED
    MONITOR LOGGING: LEVEL DEBUGGING, 0 MESSAGES LOGGED, XML DISABLED,
                     FILTERING DISABLED
    BUFFER LOGGING:  LEVEL DEBUGGING, 67 MESSAGES LOGGED, XML DISABLED,
                     FILTERING DISABLED
    LOGGING EXCEPTION SIZE (4096 BYTES)
    COUNT AND TIMESTAMP LOGGING MESSAGES: DISABLED
    PERSISTENT LOGGING: DISABLED
NO ACTIVE FILTER MODULES.
ESM: 0 MESSAGES DROPPED
    TRAP LOGGING: LEVEL INFORMATIONAL, 71 MESSAGE LINES LOGGED
LOG BUFFER (4096 BYTES):
WN: LINE PROTOCOL ON INTERFACE FASTETHERNET5, CHANGED STATE TO DOWN
JAN  6 20:05:39.563: %LINEPROTO-5-UPDOWN: LINE PROTOCOL ON INTERFACE FASTETHERNET6, CHANGED STATE TO DOWN
JAN  6 20:05:39.571: %LINEPROTO-5-UPDOWN: LINE PROTOCOL ON INTERFACE FASTETHERNET7, CHANGED STATE TO UP
JAN  6 20:05:40.087: %LINEPROTO-5-UPDOWN: LINE PROTOCOL ON INTERFACE FASTETHERNET8, CHANGED STATE TO UP
JAN  6 20:05:44.023: %LINEPROTO-5-UPDOWN: LINE PROTOCOL ON INTERFACE FASTETHERNET8, CHANGED STATE TO DOWN
JAN  6 20:05:45.023: %LINK-3-UPDOWN: INTERFACE FASTETHERNET8, CHANGED STATE TO DOWN
JAN  6 20:05:46.307: %OSPF-5-ADJCHG: PROCESS 3169, NBR 10.2.21.233 ON GIGABITETHERNET0.3386 FROM LOADING TO FULL, LOADING DONE
JAN  7 07:44:14.401: %LINK-3-UPDOWN: INTERFACE FASTETHERNET6, CHANGED STATE TO UP
JAN  7 07:44:15.401: %LINEPROTO-5-UPDOWN: LINE PROTOCOL ON INTERFACE FASTETHERNET6, CHANGED STATE TO UP
JAN  7 07:44:33.901: %LINEPROTO-5-UPDOWN: LINE PROTOCOL ON INTERFACE FASTETHERNET6, CHANGED STATE TO DOWN
JAN  7 07:44:34.905: %LINK-3-UPDOWN: INTERFACE FASTETHERNET6, CHANGED STATE TO UP
JAN  7 07:44:35.905: %LINEPROTO-5-UPDOWN: LINE PROTOCOL ON INTERFACE FASTETHERNET6, CHANGED STATE TO UP
JAN  7 12:01:05.984: %LINEPROTO-5-UPDOWN: LINE PROTOCOL ON INTERFACE FASTETHERNET6, CHANGED STATE TO DOWN
JAN  7 12:01:06.992: %LINK-3-UPDOWN: INTERFACE FASTETHERNET6, CHANGED STATE TO UP
JAN  7 12:01:07.992: %LINEPROTO-5-UPDOWN: LINE PROTOCOL ON INTERFACE FASTETHERNET6, CHANGED STATE TO UP
JAN  7 12:20:48.819: %LINEPROTO-5-UPDOWN: LINE PROTOCOL ON INTERFACE FASTETHERNET6, CHANGED STATE TO DOWN
JAN  7 12:20:49.823: %LINK-3-UPDOWN: INTERFACE FASTETHERNET6, CHANGED STATE TO UP
JAN  7 12:20:50.823: %LINEPROTO-5-UPDOWN: LINE PROTOCOL ON INTERFACE FASTETHERNET6, CHANGED STATE TO UP
JAN  7 15:11:17.575: %LINEPROTO-5-UPDOWN: LINE PROTOCOL ON INTERFACE FASTETHERNET6, CHANGED STATE TO DOWN
JAN  7 15:11:18.579: %LINK-3-UPDOWN: INTERFACE FASTETHERNET6, CHANGED STATE TO UP
JAN  7 15:11:19.579: %LINEPROTO-5-UPDOWN: LINE PROTOCOL ON INTERFACE FASTETHERNET6, CHANGED STATE TO UP
JAN 10 07:35:28.599: %LINEPROTO-5-UPDOWN: LINE PROTOCOL ON INTERFACE FASTETHERNET6, CHANGED STATE TO DOWN
JAN 10 07:35:29.603: %LINK-3-UPDOWN: INTERFACE FASTETHERNET6, CHANGED STATE TO UP
JAN 10 07:35:30.603: %LINEPROTO-5-UPDOWN: LINE PROTOCOL ON INTERFACE FASTETHERNET6, CHANGED STATE TO UP
JAN 10 12:41:27.530: %LINEPROTO-5-UPDOWN: LINE PROTOCOL ON INTERFACE FASTETHERNET6, CHANGED STATE TO DOWN
JAN 10 12:41:28.538: %LINK-3-UPDOWN: INTERFACE FASTETHERNET6, CHANGED STATE TO UP
JAN 10 12:41:29.538: %LINEPROTO-5-UPDOWN: LINE PROTOCOL ON INTERFACE FASTETHERNET6, CHANGED STATE TO UP
JAN 10 12:42:42.318: %LINEPROTO-5-UPDOWN: LINE PROTOCOL ON INTERFACE FASTETHERNET6, CHANGED STATE TO DOWN
JAN 10 12:42:43.326: %LINK-3-UPDOWN: INTERFACE FASTETHERNET6, CHANGED STATE TO UP
JAN 10 12:42:44.326: %LINEPROTO-5-UPDOWN: LINE PROTOCOL ON INTERFACE FASTETHERNET6, CHANGED STATE TO UP
JAN 10 13:45:11.117: %LINEPROTO-5-UPDOWN: LINE PROTOCOL ON INTERFACE FASTETHERNET6, CHANGED STATE TO DOWN
JAN 10 13:45:12.121: %LINK-3-UPDOWN: INTERFACE FASTETHERNET6, CHANGED STATE TO UP
JAN 10 13:45:13.125: %LINEPROTO-5-UPDOWN: LINE PROTOCOL ON INTERFACE FASTETHERNET6, CHANGED STATE TO UP
JAN 10 13:45:22.825: %LINEPROTO-5-UPDOWN: LINE PROTOCOL ON INTERFACE FASTETHERNET6, CHANGED STATE TO DOWN
JAN 10 13:45:23.833: %LINK-3-UPDOWN: INTERFACE FASTETHERNET6, CHANGED STATE TO UP
JAN 10 13:45:24.833: %LINEPROTO-5-UPDOWN: LINE PROTOCOL ON INTERFACE FASTETHERNET6, CHANGED STATE TO UP
JAN 10 14:15:52.217: %LINEPROTO-5-UPDOWN: LINE PROTOCOL ON INTERFACE FASTETHERNET6, CHANGED STATE TO DOWN
JAN 10 14:15:53.225: %LINK-3-UPDOWN: INTERFACE FASTETHERNET6, CHANGED STATE TO UP
JAN 10 14:15:54.225: %LINEPROTO-5-UPDOWN: LINE PROTOCOL ON INTERFACE FASTETHERNET6, CHANGED STATE TO UP
JAN 11 07:56:42.049: %LINEPROTO-5-UPDOWN: LINE PROTOCOL ON INTERFACE FASTETHERNET6, CHANGED STATE TO DOWN
JAN 11 07:56:43.057: %LINK-3-UPDOWN: INTERFACE FASTETHERNET6, CHANGED STATE TO UP
JAN 11 07:56:44.057: %LINEPROTO-5-UPDOWN: LINE PROTOCOL ON INTERFACE FASTETHERNET6, CHANGED STATE TO UP
CSC891_COOP_OCOTEPEQUE_DULCE_NOMBRE_DE_COPAN#SHOW CLOCK
14:25:09.611 HND TUE JAN 11 2022
CSC891_COOP_OCOTEPEQUE_DULCE_NOMBRE_DE_COPAN# SHOW VERSION
CISCO IOS SOFTWARE, C890 SOFTWARE (C890-UNIVERSALK9-M), VERSION 15.0(1)M8, RELEASE SOFTWARE (FC1)
TECHNICAL SUPPORT: HTTP://WWW.CISCO.COM/TECHSUPPORT
COPYRIGHT (C) 1986-2012 BY CISCO SYSTEMS, INC.
COMPILED THU 16-FEB-12 04:14 BY PROD_REL_TEAM
ROM: SYSTEM BOOTSTRAP, VERSION 12.4(22R)YB3, RELEASE SOFTWARE (FC1)
CSC891_COOP_OCOTEPEQUE_DULCE_NOMBRE_DE_COPAN UPTIME IS 4 DAYS, 18 HOURS, 19 MINUTES
SYSTEM RETURNED TO ROM BY POWER-ON
SYSTEM RESTARTED AT 20:05:17 HND THU JAN 6 2022
SYSTEM IMAGE FILE IS "FLASH:C890-UNIVERSALK9-MZ.150-1.M8.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91 (MPC8300) PROCESSOR (REVISION 1.0) WITH 472064K/52224K BYTES OF MEMORY.
PROCESSOR BOARD ID FTX161781QC
9 FASTETHERNET INTERFACES
1 GIGABIT ETHERNET INTERFACE
1 SERIAL INTERFACE
1 TERMINAL LINE
1 VIRTUAL PRIVATE NETWORK (VPN) MODULE
256K BYTES OF NON-VOLATILE CONFIGURATION MEMORY.
244440K BYTES OF ATA COMPACTFLASH (READ/WRITE)
LICENSE INFO:
LICENSE UDI:
-------------------------------------------------
DEVICE#   PID                   SN
-------------------------------------------------
*0        CISCO891-K9           FTX161781QC
LICENSE INFORMATION FOR 'C890'
    LICENSE LEVEL: ADVIPSERVICES   TYPE: PERMANENT
    NEXT REBOOT LICENSE LEVEL: ADVIPSERVICES
CONFIGURATION REGISTER IS 0X2102
CSC891_COOP_OCOTEPEQUE_DULCE_NOMBRE_DE_COPAN#SHOW RUN
BUILDING CONFIGURATION...
CURRENT CONFIGURATION : 3046 BYTES
!
! NO CONFIGURATION CHANGE SINCE LAST RESTART
!
VERSION 15.0
SERVICE NAGLE
SERVICE TCP-KEEPALIVES-IN
SERVICE TIMESTAMPS DEBUG DATETIME MSEC LOCALTIME
SERVICE TIMESTAMPS LOG DATETIME MSEC LOCALTIME
SERVICE PASSWORD-ENCRYPTION
!
HOSTNAME CSC891_COOP_OCOTEPEQUE_DULCE_NOMBRE_DE_COPAN
!
BOOT-START-MARKER
BOOT-END-MARKER
!
LOGGING BUFFERED 4096
!
NO AAA NEW-MODEL
!
!
!
MEMORY-SIZE IOMEM 10
CLOCK TIMEZONE HND -6
!
!
IP SOURCE-ROUTE
!
!
!
!
IP CEF
NO IP DOMAIN LOOKUP
IP DOMAIN NAME CLARO.HN
NO IPV6 CEF
!
!
MULTILINK BUNDLE-NAME AUTHENTICATED
LICENSE UDI PID CISCO891-K9 SN FTX161781QC
!
!
USERNAME CLARO PRIVILEGE 0 SECRET 5 $1$DR31$XD4TY6UVZENG.XSJDOB990
USERNAME SERCOM PRIVILEGE 15 SECRET 5 $1$P8JZ$MDDCIGGKULGEMXPRW68AB.
!
!
!
!
!
!
!
!
!
INTERFACE FASTETHERNET0
 !
!
INTERFACE FASTETHERNET1
 !
!
INTERFACE FASTETHERNET2
 !
!
INTERFACE FASTETHERNET3
 !
!
INTERFACE FASTETHERNET4
 !
!
INTERFACE FASTETHERNET5
 !
!
INTERFACE FASTETHERNET6
 !
!
INTERFACE FASTETHERNET7
 !
!
INTERFACE FASTETHERNET8
 NO IP ADDRESS
 DUPLEX AUTO
 SPEED AUTO
 !
!
INTERFACE GIGABITETHERNET0
 NO IP ADDRESS
 LOAD-INTERVAL 30
 DUPLEX AUTO
 SPEED AUTO
 !
!
INTERFACE GIGABITETHERNET0.2350
 ENCAPSULATION DOT1Q 2350
 IP ADDRESS 10.82.87.152 255.255.255.192
 NO CDP ENABLE
!
INTERFACE GIGABITETHERNET0.3386
 DESCRIPTION /_/692365/_/DT03MB_COOP_OCOTEPEQUE_DCN03
 ENCAPSULATION DOT1Q 3386
 IP ADDRESS 10.2.22.50 255.255.255.252
 IP OSPF NETWORK POINT-TO-POINT
 IP OSPF HELLO-INTERVAL 3
 IP OSPF DEAD-INTERVAL 10
 IP OSPF PRIORITY 0
 IP OSPF MTU-IGNORE
 NO CDP ENABLE
!
INTERFACE VLAN1
 DESCRIPTION RED_INTERNA_1MB
 IP ADDRESS 192.168.51.1 255.255.255.0
 RATE-LIMIT INPUT 6144000 1152000 2304000 CONFORM-ACTION CONTINUE EXCEED-ACTION DROP
 RATE-LIMIT OUTPUT 6144000 1152000 2304000 CONFORM-ACTION CONTINUE EXCEED-ACTION DROP
 IP TCP ADJUST-MSS 1452
 LOAD-INTERVAL 30
 NO AUTOSTATE
 !
!
INTERFACE ASYNC1
 NO IP ADDRESS
 ENCAPSULATION SLIP
 !
!
ROUTER OSPF 3169
 ROUTER-ID 192.168.51.1
 LOG-ADJACENCY-CHANGES
 NETWORK 10.2.22.48 0.0.0.3 AREA 0
 NETWORK 10.2.22.52 0.0.0.3 AREA 0
 NETWORK 192.168.51.0 0.0.0.255 AREA 0
!
NO IP FORWARD-PROTOCOL ND
NO IP HTTP SERVER
NO IP HTTP SECURE-SERVER
!
!
IP ROUTE 0.0.0.0 0.0.0.0 10.2.22.49 200 NAME DEFAULT_ROUTE
IP ROUTE 10.31.210.16 255.255.255.248 10.82.87.129 NAME SS_GT
IP ROUTE 10.33.2.0 255.255.255.0 10.82.87.129 NAME GESTION_SOLAR
IP ROUTE 10.82.87.128 255.255.255.192 10.82.87.129 NAME GESTION
IP ROUTE 10.195.4.79 255.255.255.255 10.82.87.129 NAME GESTION_TGU
IP ROUTE 10.195.14.47 255.255.255.255 10.82.87.129 NAME GESTION_SPS
IP ROUTE 10.195.14.49 255.255.255.255 10.82.87.129 NAME GESTION_SPS
!
NO CDP RUN
!
!
!
!
SNMP-SERVER COMMUNITY G3$T10NH0NDUR@$ RO
SNMP-SERVER COMMUNITY G3$T10NH0DUR@$ RO
!
!
CONTROL-PLANE
 !
!
!
LINE CON 0
 LOGIN LOCAL
LINE 1
 MODEM INOUT
 STOPBITS 1
 SPEED 115200
 FLOWCONTROL HARDWARE
LINE AUX 0
 LOGIN LOCAL
LINE VTY 0 4
 PRIVILEGE LEVEL 15
 LOGIN LOCAL
 TRANSPORT INPUT TELNET SSH
LINE VTY 5 15
 PRIVILEGE LEVEL 15
 LOGIN LOCAL
 TRANSPORT INPUT TELNET SSH
!
SCHEDULER MAX-TASK-TIME 5000
END</t>
  </si>
  <si>
    <t>F4424872</t>
  </si>
  <si>
    <t>SE LLAMA AL GERENTE   ALEXANDER VEGA  42147061 SIN EMBARGO NO RESPONDE
2001076543
COLA:
NOMBRE: A: 42147061
NÚMERO: 42147061
DURACIÓN: 0:00:31
ESTADO: DESCONECTADO [DESCONEXIÓN LOCAL]
DETALLES: 42147061
PROCESO ASOCIADO:
SERVIDOR IC: CEN-GT-CIC-02
USUARIO DE IC: GERIZIMRAMIREZ
FECHA Y HORA LOCALES: 11/01/2022 14:30:47
2001076696
COLA:
NOMBRE: A: 42147061
NÚMERO: 42147061
DURACIÓN: 0:00:27
ESTADO: DESCONECTADO [DESCONEXIÓN LOCAL]
DETALLES: 42147061
PROCESO ASOCIADO:
SERVIDOR IC: CEN-GT-CIC-02
USUARIO DE IC: GERIZIMRAMIREZ
FECHA Y HORA LOCALES: 11/01/2022 14:30:56</t>
  </si>
  <si>
    <t>SE ENVIA CORREO A LA CENTRAL,  SE SOLICITA APOYO CORROBORANDO SI EN EL PR HAY UPS EN BUEN ESTADO. DE NO TENER RESPUESTA  SE TRATARA DE CORROBORAR INFORMACION CON PERSONAL DEL PR (GERENTE). PARA PODER SOLICITAR BLOQUEO DEL SERVICIO POR NO CUMPLIR REQUISITOS MINIMOS.
DE: GERIZIM SINAI RAMIREZ CALDERON
ENVIADO EL: MARTES, 11 DE ENERO DE 2022 15:09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S SALUDO CORDIALMENTE, AL MISMO TIEMPO  LE INFORMO QUE TENEMOS ALARMA CON RESPECTO AL SIGUIENTE  SERVICIO. SE VALIDÓ QUE SERVICIO YA SE ENCUENTRA OPERATIVO CON REINICIO EN EL EQUIPO CPE, HEMOS TENIDO REINCIDENCIA DEL SERVICIO EN EL MONITOREO PROACTIVO  DEBIDO A LOS CONSTANTES  REINICIOS QUE SE HAN TENIDO EN LOS EQUIPOS.  SE HABLÓ AL SIGUIENTE NÚMERO TELEFÓNICO 52081116, EN DONDE NOS INDICARON QUE NO TIENEN CONOCIMIENTO SI SE TIENEN LOS EQUIPOS CONECTADOS A UN UPS Y DE TENER UPS SI EL MISMO ESTÁ EN BUEN ESTADO.
ANTE LO ANTERIORMENTE DETALLADO, SOLICITO SU ACOSTUMBRADO APOYO VALIDANDO SI LA AGENCIA  CUENTA CON PROTECCIÓN DE UPS EN BUEN ESTADO.
TICKET: F4424872
ID: 832000045T
IDENTIFICADOR DEL CLIENTE: CC_BANRUAL_GT_INTERNET_TEOFILO_SOLARES
UBICADO EN: INTERNET_AVENIDA TEOFILO SOLARES ENTRADA A NUEVA SANTA ROSA
DE ANTEMANO MUY AGRADECIDOS POR SU APOYO Y QUEDAMOS AL PENDIENTE DE SUS COMENTARIOS.
SALUDOS.</t>
  </si>
  <si>
    <t>SE ENVIA CORREO A CLIENTE PARA CONFIRMAR LA OPERATIVIDAD DEL SERVICIO, O BIEN LA ESTABILIDAD DE LA ENERGIA, ACTAULMENTE OPERATIVO Y ESTABLE
DE: GERIZIM SINAI RAMIREZ CALDERON
ENVIADO EL: MARTES, 11 DE ENERO DE 2022 13:00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4872
ID: 832000045T
IDENTIFICADOR DEL CLIENTE: CC_BANRUAL_GT_INTERNET_TEOFILO_SOLARES
UBICADO EN: INTERNET_AVENIDA TEOFILO SOLARES ENTRADA A NUEVA SANTA ROSA
DE ANTEMANO MUY AGRADECIDO POR SU APOYO Y QUEDAMOS AL PENDIENTE DE SUS COMENTARIO.</t>
  </si>
  <si>
    <t>F4424874</t>
  </si>
  <si>
    <t>SE LLAMA A CLIENTE PARA RETROALIMENTAR EL INCIDENTE, QUEDA ENTERADA
2001093793
COLA:
NOMBRE: A: 42068311
NÚMERO: 42068311
DURACIÓN: 0:01:48
ESTADO: DESCONECTADO [DESCONEXIÓN LOCAL]
DETALLES: 42068311
PROCESO ASOCIADO:
SERVIDOR IC: CEN-GT-CIC-02
USUARIO DE IC: JUAN.LOPEZS
FECHA Y HORA LOCALES: 11/01/2022 15:25:12</t>
  </si>
  <si>
    <t>SE RECIBE CORREO DEL CLIENTE,
DE: GLENDA GONZALEZ &lt;RRHH@INTERTRANSPORTES.COM&gt;
ENVIADO EL: MARTES, 11 DE ENERO DE 2022 14:02
PARA: JUAN CARLOS LOPEZ SANCHEZ &lt;JUAN.LOPEZS@CLARO.COM.GT&gt;
CC: CNOCCA &lt;CNOCCA@CLARO.COM.GT&gt;; CLIENTESCORPORATIVOS &lt;CLIENTESCORPORATIVOS@CLARO.COM.GT&gt;; GRUPO N1 &lt;N1CLARO@CLARO.COM.GT&gt;
ASUNTO: RE: CAÍDA TOTAL ||831000001T ||INTERTRANSPORTES, S.A. || AVE 3-55 ZONA 3 COL MAESTROS DE ITA APARTEMENTO A BARCENAS, VILLA NUEVA
BUENA TARDE,
AUTORIZADO EL INGRESO DEL PERSONAL.
SALUDOS
ENVIADO DESDE MI SAMSUNG MOBILE DE CLARO
GET OUTLOOK PARA ANDROID</t>
  </si>
  <si>
    <t>**SE LLAMA A CLIENTE GLENDA GONZALEZ AL 42068311  ID 2001059465 - 2001059632 || CLIENTE NO RESPONDE,  ENVIA A BUZON **</t>
  </si>
  <si>
    <t>SE LLAMA A CLIENTE GLENDA  GONZALEZ 42068311 PARA BRINDAR RETROALIMENTACION
- ID 2001073929</t>
  </si>
  <si>
    <t xml:space="preserve">
SE ENVIA Y SE RESPONDE CORREO
DE: JUAN CARLOS LOPEZ SANCHEZ &lt;JUAN.LOPEZS@CLARO.COM.GT&gt;
ENVIADO EL: MARTES, 11 DE ENERO DE 2022 14:00
PARA: GLENDA GONZALEZ &lt;RRHH@INTERTRANSPORTES.COM&gt;
CC: CNOCCA &lt;CNOCCA@CLARO.COM.GT&gt;; CLIENTESCORPORATIVOS &lt;CLIENTESCORPORATIVOS@CLARO.COM.GT&gt;; GRUPO N1 &lt;N1CLARO@CLARO.COM.GT&gt;
ASUNTO: RE: CAÍDA TOTAL ||831000001T ||INTERTRANSPORTES, S.A. || AVE 3-55 ZONA 3 COL MAESTROS DE ITA APARTEMENTO A BARCENAS, VILLA NUEVA
BUENA TARDE
QUEDAMOS ATENTOS A SUS COMENTARIOS, PARA EL ACCESO DE LOS TÉCNICOS.
¡SALUDOS CORDIALES !
DE: GLENDA GONZALEZ &lt;RRHH@INTERTRANSPORTES.COM&gt;
ENVIADO EL: MARTES, 11 DE ENERO DE 2022 13:53
PARA: JUAN CARLOS LOPEZ SANCHEZ &lt;JUAN.LOPEZS@CLARO.COM.GT&gt;
CC: CNOCCA &lt;CNOCCA@CLARO.COM.GT&gt;; CLIENTESCORPORATIVOS &lt;CLIENTESCORPORATIVOS@CLARO.COM.GT&gt;; GRUPO N1 &lt;N1CLARO@CLARO.COM.GT&gt;
ASUNTO: RE: CAÍDA TOTAL ||831000001T ||INTERTRANSPORTES, S.A. || AVE 3-55 ZONA 3 COL MAESTROS DE ITA APARTEMENTO A BARCENAS, VILLA NUEVA
BUENA TARDE,
CONFIRMO DE ENTERADA, AHORITA TRASLADO LOS DATOS PARA QUE LES PERMITAN EL INGRESÉ.
SALUDOS
ENVIADO DESDE MI SAMSUNG MOBILE DE CLARO
GET OUTLOOK PARA ANDROID
________________________________________</t>
  </si>
  <si>
    <t xml:space="preserve">
EN LINEA CON CLIENTE GLENDA GONZALEZ 42068311, SE ENCUENTRA UBICANDO EQUIPOS
2001047956</t>
  </si>
  <si>
    <t>SE LLAMA A CLIENTE , SE LE COMENTA QUE SE ENVIO CORREO PARA LA AUTORIZACION DE PERMISOS DE LOS TECNICOS, COMENTA QUE ESTARA RESPONDIENDO EN BREBE.
2001064386
COLA:
NOMBRE: A: 42068311
NÚMERO: 42068311
DURACIÓN: 0:00:46
ESTADO: DESCONECTADO [DESCONEXIÓN LOCAL]
DETALLES: 42068311
PROCESO ASOCIADO:
SERVIDOR IC: CEN-GT-CIC-02
USUARIO DE IC: JUAN.LOPEZS
FECHA Y HORA LOCALES: 11/01/2022 13:50:05</t>
  </si>
  <si>
    <t>F4424875</t>
  </si>
  <si>
    <t>SE LLAMA A BRYAN QUIEN INDICA SERVIICO RESTABLECIDO,-- SE LE COMENTA CAIDAS A NIVEL LAN. INDICA QUE SE PUEDE PROCEDER A CIERRE.
2001053674
COLA:
NOMBRE: A: YENSI SUCELY CALGUA MATEO
NÚMERO: 5321
DURACIÓN: 0:01:18
ESTADO: DESCONECTADO [ÚLTIMO PARTICIPANTE DE CONFERENCIA]
DETALLES: 5321
PROCESO ASOCIADO:
SERVIDOR IC: CEN-GT-CIC-02
USUARIO DE IC: YENSICALGUA
FECHA Y HORA LOCALES: 11/01/2022 13:16:07</t>
  </si>
  <si>
    <t>F4424879</t>
  </si>
  <si>
    <t>EN LINEA CON MAURICIO ORTIZ - 70736084
SE LE INFORMA QUE NO SE RECIBE TRAFICO DE LA RED INTERNA, INDICA QUE LLAMARA AL PUERTO PARA SOLICITAR REINICIO DE LA RED LAN
2001053417
COLA:
NOMBRE: A: 0050323277624
NÚMERO: 0050323277624
DURACIÓN: 0:02:14
ESTADO: DESCONECTADO [DESCONEXIÓN REMOTA]
DETALLES: 0050323277624
PROCESO ASOCIADO:
SERVIDOR IC: CEN-GT-CIC-02
USUARIO DE IC: GERSONJOSUE
FECHA Y HORA LOCALES: 11/01/2022 13:14:14
++</t>
  </si>
  <si>
    <t>SE HABLA CON CLIENTE ALONZO MENDOZA DEL PUNTO REMOTO
INFORMA QUE EL SERVICIO ESTÁ FUCIONANDO CORRECTAMENTE, SE REVISA Y LA LAN AUN GENERA POCO TRÁFICO PERO ESTO YA ES INCONVENIENTE CON LA RED DEL CLIENTE
IP2079000#SHOW ARP
PROTOCOL  ADDRESS          AGE (MIN)  HARDWARE ADDR   TYPE   INTERFACE
INTERNET  10.154.6.49             1   F063.F937.95CC  ARPA   GIGABITETHERNET1.1612
INTERNET  10.154.6.53             -   501C.BFDA.5A15  ARPA   GIGABITETHERNET1.1612
INTERNET  192.168.135.97          -   501C.BFDA.5A10  ARPA   VLAN1
INTERNET  192.168.135.98          0   B8AE.EDBE.80D4  ARPA   VLAN1
IP2079000#
IP2079000#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FASTETHERNET3                 0         0         0         0         0         0         0         0         0
* GIGABITETHERNET0              0         0         0         0      1000         1      1000         2         0
* GIGABITETHERNET1              0         0         0         0      9000        14      1000         2         0
* GIGABITETHERNET1.1612         -         -         -         -         -         -         -         -         -
* LOOPBACK5                     0         0         0         0         0         0         0         0         0
* VLAN1                         0         0         0         0      1000         1      1000         1         0
NOTE:NO SEPARATE COUNTERS ARE MAINTAINED FOR SUBINTERFACES
     HENCE DETAILS OF SUBINTERFACE ARE NOT SHOWN
2001090366
COLA:
NOMBRE: A: 0050370736084
NÚMERO: 0050370736084
DURACIÓN: 0:01:27
ESTADO: DESCONECTADO [DESCONEXIÓN REMOTA]
DETALLES: 0050370736084
PROCESO ASOCIADO:
SERVIDOR IC: CEN-GT-CIC-02
USUARIO DE IC: GERSONJOSUE
FECHA Y HORA LOCALES: 11/01/2022 15:14:03
++</t>
  </si>
  <si>
    <t>F4424886</t>
  </si>
  <si>
    <t>SE ENVIA CORREO, A LA ESPERA DE LA RESPUESTA DEL CLIENTE
DE: CARLOS IVAN PALENCIA FLORES
ENVIADO EL: MARTES, 11 DE ENERO DE 2022 13:13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CESPINOZA@GENESISEMPRESARIAL.COM' &lt;CESPINOZA@GENESISEMPRESARIAL.COM&gt;; 'DSINCAL@GENESISEMPRESARIAL.COM' &lt;DSINCAL@GENESISEMPRESARIAL.COM&gt;; CNOCCA &lt;CNOCCA@CLARO.COM.GT&gt;; FONSECA BUSTAMANTE, KEVYN ANTONIO &lt;KEVYN.FONSECA@CLARO.COM.GT&gt;; CLIENTESCORPORATIVOS &lt;CLIENTESCORPORATIVOS@CLARO.COM.GT&gt;
ASUNTO: ALARMA DEL SITIO: CC_FUNDGENESIS_GT_EL_ESTOR_03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4886
ID: 245700016T
IDENTIFICADOR DEL CLIENTE: CC_FUNDGENESIS_GT_EL_ESTOR_039
UBICADO EN: 6 AVENIDA 3-45 ZONA 1 EL ESTOR IZABAL
SALUDOS</t>
  </si>
  <si>
    <t>F4424892</t>
  </si>
  <si>
    <t>SE ENVIA CORREO A CLIETNE PARA VALDIAR A LA ESPERA DE RESPUESTA
DE: MONICA ESTEFANIA BETSABE MARROQUIN SHUTUC
ENVIADO: MARTES, 11 DE ENERO DE 2022 2:12 P.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24892
 ID: 42700399T
 IDENTIFICADOR DEL CLIENTE: CC_BANTRAB_GT_AGENCIA_153
 UBICADO EN: AGENCIA SAYAXCHE 4 AV. BARRIO EL CENTRO ZONA 1 SAYAXCHE PETEN FRENTE AL BANCO GYT
DE ANTEMANO MUY AGRADECIDO POR SU APOYO Y QUEDAMOS AL PENDIENTE DE SUS COMENTARIO.
SALUDOS.</t>
  </si>
  <si>
    <t>F4424893</t>
  </si>
  <si>
    <t>SE PROCEDE A ENVIAR CORREO A CLIENTE PARA CONFIRMAR SI EXISTE POSIBLE CORTE DE ENERGÍA O MANTENIMIENTO. TICKET CAMBIA A ETAPA PENDIENTE CLIENTE.
DE: WILLIAM GABRIEL SANAVRIA
ENVIADO: MARTES, 11 DE ENERO DE 2022 1:21 P. M.
PARA: HELPDESK@GENESISEMPRESARIAL.COM; GPU@GENESISEMPRESARIAL.COM; WRODRIGUEZ@GENESISEMPRESARIAL.COM; VPERALTA@GENESISEMPRESARIAL.COM; CESPINOZA@GENESISEMPRESARIAL.COM; MTINTI@GENESISEMPRESARIAL.COM; DSINCAL@GENESISEMPRESARIAL.COM; SOPORTE@GENESISEMPRESARIAL.COM
CC: CNOCCA; FONSECA BUSTAMANTE, KEVYN ANTONIO; CLIENTESCORPORATIVOS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4893
ID: 245700054T
IDENTIFICADOR DEL CLIENTE: CC_FUNDGENESIS_GT_SAYAXCHE_033
UBICADO EN: BARRIO EL CENTRO A UN COSTADO DE FARMACIA EL AHORRO SAYAXCHE
¿
DE ANTEMANO MUY AGRADECIDO POR SU APOYO Y QUEDAMOS AL PENDIENTE DE SUS COMENTARIO.
SALUDOS.</t>
  </si>
  <si>
    <t>F4424897</t>
  </si>
  <si>
    <t>SE REENVIA CORREO A CLIENTE
DE: ODALIS ANAHI CARDENAS SALAZAR
ENVIADO: MARTES, 11 DE ENERO DE 2022 3:10 P. M.
PARA: FRANCISCO EDUARDO QUEZADA GARCIA; TECNICORPO; SANCHEZ MANRRIQUEZ MARIA GUADALUPE
CC: CNOC INTERNACIONAL; GRUPO N1; CNOCCA
ASUNTO: RE: SOLICITUD DE SOPORTE ::: CONTR0002277123OC || PA-MNCSCT0001IN-TDA ::: IMSCI001773 || IMSCI001772 ::: PÉRDIDA DE PAQUETES &amp; LATENCIA
*-*-*-*-*-*</t>
  </si>
  <si>
    <t>F4424898</t>
  </si>
  <si>
    <t>SE REENVIA CORREO A CLIENTE
DE: ODALIS ANAHI CARDENAS SALAZAR
ENVIADO: MARTES, 11 DE ENERO DE 2022 3:10 P. M.
PARA: FRANCISCO EDUARDO QUEZADA GARCIA; TECNICORPO; SANCHEZ MANRRIQUEZ MARIA GUADALUPE
CC: CNOC INTERNACIONAL; GRUPO N1; CNOCCA
ASUNTO: RE: SOLICITUD DE SOPORTE ::: CONTR0002277123OC || PA-MNCSCT0001IN-TDA ::: IMSCI001773 || IMSCI001772 ::: PÉRDIDA DE PAQUETES &amp; LATENCIA
*-*-*-*-*-*-*</t>
  </si>
  <si>
    <t>F4424905</t>
  </si>
  <si>
    <t>SE LLAMA A CLIENTE WALTER REYES  45787911 QUIEN BRINDA CONTACTO DE PR ANTONIO GONZALES 52126969
- ID 2001101460</t>
  </si>
  <si>
    <t xml:space="preserve">
SE INTENTA LLAMAR NUEVAMENTE AL CONTACTO DEL PUNTO REMOTO 78389860, SIN EMBARGO NO RESPONDE
2001086519
2001086541</t>
  </si>
  <si>
    <t>SE LLAMA A PR78389860 NO SE TIENE RESPUESTA, SE INTENTARA LUEGO
- ID 2001091480
COLA:
NOMBRE: A: 78389860
NÚMERO: 78389860
DURACIÓN: 0:00:02
ESTADO: DESCONECTADO [NO HAY CIRCUITO DISPONIBLE:DESTINO FUERA DE SERVICIO (CÓDIGO CAUSA ISDN 27)/502:SIP - PUERTA DE ENLACE INCORRECTA]
DETALLES: 78389860
PROCESO ASOCIADO:
SERVIDOR IC: CEN-GT-CIC-02
USUARIO DE IC: ODALIS.SALAZAR
FECHA Y HORA LOCALES: 11/01/2022 15:15:43</t>
  </si>
  <si>
    <t>SE LLAMA A CENTRAL WALTER REYES  45787911 SOLICITA LLAMADA EN 25 MIN
- ID 2001091958</t>
  </si>
  <si>
    <t xml:space="preserve">
SE LE INFORMA A CMI
DE: KEVIN ISMAEL GUERRA MALDONADO
ENVIADO EL: MARTES, 11 DE ENERO DE 2022 13:27
PARA: TECNICORPO &lt;TECNICORPO@CLARO.COM.GT&gt;; WALTER ANIBAL REYES &lt;WALTER.REYES@SOMOSCMI.COM&gt;
CC: HELPDESK@CAMPERO.COM; NOC ALIMENTOS &lt;NOC.ALIMENTOS@SOMOSCMI.COM&gt;; MESA DE SERVICIO TI &lt;MESADESERVICIOTI@SOMOSCMI.COM&gt;; CNOCCA &lt;CNOCCA@CLARO.COM.GT&gt;; GRUPO N1 &lt;N1CLARO@CLARO.COM.GT&gt;
ASUNTO: RE: G199 ENLACE DE DATOS CLARO - ID 770600037T
ESTIMADOS SE LLAMÓ AL CONTACTO QUE NOS BRINDA, SIN EMBARGO SUENA OCUPADO. SU APOYO BRINDANDO OTRO CONTACTO O YA BIEN REALIZANDO DESCARTES DE PRIMER NIVEL.
SALUDOS,</t>
  </si>
  <si>
    <t xml:space="preserve">
SE LLAMA AL CONTACTO DEL PUNTO REMOTO 78389860, SIN EMBARGO SUENA OCUPADO
2001057303
2001057316</t>
  </si>
  <si>
    <t>SE LLAMA A CLIENTE ANTONIO GONZALES 52126969 NO SE LOGRA LA COMUNICACION, SE INTENTARA LUEGO
-ID 2001102718 - 2001102966</t>
  </si>
  <si>
    <t>F4424909</t>
  </si>
  <si>
    <t>SE LLAMA A CLIENTE PARA VALIDAR SERVICIO ACTIVO SIN EMBARGO NO RESPONDE--
2001059878
COLA:
NOMBRE: CONFERENCIA
NÚMERO: 5321
DURACIÓN: 0:00:13
ESTADO: CONECTADA
DETALLES: 5321
PROCESO ASOCIADO:
SERVIDOR IC: CEN-GT-CIC-02
USUARIO DE IC: YENSICALGUA
FECHA Y HORA LOCALES: 11/01/2022 13:33:55</t>
  </si>
  <si>
    <t>SE CONTACTA A CLIENTE--</t>
  </si>
  <si>
    <t>**SE LLAMA A CLIENTEJUAN ELIAS SIERRA ORTIZ AL  504 94560221 -- ID 2001064230 || CLIENTE CONFIRMA SERVICIO ESTABLE Y OPERATIVO **</t>
  </si>
  <si>
    <t>F4424913</t>
  </si>
  <si>
    <t>SE LLAMA A DOUGLAS ALEMAN - 89330217 PERO NO RESPONDE
2001088932
COLA:
NOMBRE: A: 50489330217
NÚMERO: 50489330217
DURACIÓN: 0:00:20
ESTADO: DESCONECTADO [DESCONEXIÓN LOCAL]
DETALLES: 50489330217
PROCESO ASOCIADO:
SERVIDOR IC: CEN-GT-CIC-02
USUARIO DE IC: GERSONJOSUE
FECHA Y HORA LOCALES: 11/01/2022 15:08:07
2001089148
COLA:
NOMBRE: A: 50489330217
NÚMERO: 50489330217
DURACIÓN: 0:00:13
ESTADO: DESCONECTADO [DESCONEXIÓN REMOTA:NINGÚN USUARIO RESPONDE (CÓDIGO CAUSA ISDN 18)/408:SIP - TIEMPO DE ESPERA DE LA SOLICITUD]
DETALLES: 50489330217
PROCESO ASOCIADO:
SERVIDOR IC: CEN-GT-CIC-02
USUARIO DE IC: GERSONJOSUE
FECHA Y HORA LOCALES: 11/01/2022 15:08:54
++</t>
  </si>
  <si>
    <t>F4424940</t>
  </si>
  <si>
    <t>SE LLAMA AL CLIENTE DINORA OROZCO 41279742 PERO SOLICITA QUE SE LE CONTACTE A LAS 15:30 HORAS</t>
  </si>
  <si>
    <t>F4424951</t>
  </si>
  <si>
    <t xml:space="preserve">
SE LLAMA AL CONTACTO DEL PUNTO REMOTO GERSON 54054358, SIN EMBARGO NO RESPONDE
2001068439
2001068577</t>
  </si>
  <si>
    <t>F4424959</t>
  </si>
  <si>
    <t>ENVIO DE CORREO A CLIENTE
JUAN RODRIGUEZ CRISTOBAL
MAR 11/01/2022 14:32
BANDEJA DE ENTRADA; ELEMENTOS ENVIADOS
PARA:
USCTELECOM@ICASA.COM.GT;
USCTELECOMUNICACIONES@ICASA.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4959
ID:
86100023T
IDENTIFICADOR DEL CLIENTE:
CC_CERVECERIA_GT_AGENCIA_NARANJO_PETEN
UBICADO EN:
CALLE HACIA EL DESATACAMENTO MILITAR, ALDEA EL NARANJO, LA LIBERTAD PETEN
DE ANTEMANO MUY AGRADECIDO POR SU APOYO Y QUEDAMOS AL PENDIENTE DE SUS COMENTARIO.
SALUDOS.</t>
  </si>
  <si>
    <t>F4424966</t>
  </si>
  <si>
    <t>SE NOTIFICA A CLIENTE
KENNY ROBERT RIVERA JUAREZ
MAR 11/01/2022 14:26
ELEMENTOS ENVIADOS; BANDEJA DE ENTRADA
PARA:
TIC-TELE-TEC@BANRURAL.COM.GT;
TIC-CALLCENTER@BANRURAL.COM.GT;
TIC-TELECOM@BANRURAL.COM.GT;
MONITOREO.ENLACES@BANRURAL.COM.GT;
CC:
CNOCCA;
FONSECA BUSTAMANTE, KEVYN ANTONIO;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4966
ID: 8900905T
IDENTIFICADOR DEL CLIENTE: CC_BANRURAL_GT_AGENCIA_0503
UBICADO EN: ALDEA EL AMATILLO, IPALA CHIQUIMULA¿
DE ANTEMANO MUY AGRADECIDO POR SU APOYO Y QUEDAMOS AL PENDIENTE DE SUS COMENTARIO.
SALUDOS.</t>
  </si>
  <si>
    <t>F4424975</t>
  </si>
  <si>
    <t>**SE LLAMA  A CLIENTE AL  IRIS VARELA AL 0050431463028 -- ID 2001094174 || CLIENTE NO RESPONDE , ENVIA A BUZON || SE INTENTARA LUEGO**</t>
  </si>
  <si>
    <t xml:space="preserve">
++
SE LLAMA A CLIENTE  PERO NO SE TIENE RESPUESTA || SE INTENTARA LUEGO ||
ID DE LLAMADA:
2001079393
++</t>
  </si>
  <si>
    <t>F4424988</t>
  </si>
  <si>
    <t>SE ENVIA CORREO AL CLIENTE DATOS DEL PERSONAL TECNICO PARA LA VISITA DEL DIA DE MAÑANA 12/01/2022
DE: VELDIN JANITZIO PALENCIA FLORES
ENVIADO EL: MARTES, 11 DE ENERO DE 2022 16:03
PARA: 'CEMEX RECOVERY LATAM BUSINESS SOLUTIONS' &lt;CEMEX.RECOVERY.LATAM.BUSINESSSOLUTIONS@TELEFONICA.COM&gt;; CLIENTESCORPORATIVOS &lt;CLIENTESCORPORATIVOS@CLARO.COM.GT&gt;; ESVIN ANTONIO PAREDES SAMUY &lt;ESVIN.PAREDES@CLARO.COM.GT&gt;; FRANCISCO JAVIER ALVARADO TREJO &lt;FRANCISCO.ALVARADO@CLARO.COM.GT&gt;; ODALIS ANAHI CARDENAS SALAZAR &lt;ODALIS.CARDENAS@CLARO.COM.GT&gt;
CC: GRUPO N1 &lt;N1CLARO@CLARO.COM.GT&gt;; CLIENTESCORPORATIVOS &lt;CLIENTESCORPORATIVOS@CLARO.COM.GT&gt;; CNOCCA &lt;CNOCCA@CLARO.COM.GT&gt;; PALOMA ABIGAIL RANGEL CASTILLO &lt;PALOMA.RANGEL@TELEFONICA.COM&gt;
ASUNTO: RE: INC000003565807 // C-0121410104 // CEMEX PUERTO SAN JOSE (ARIZONA)||SD1091043
BUENA TARDE  ESTIMADOS,
EN SEGUIMIENTO AL SERVICIO F4424988 | 664200014T | CEMEX | PUERTO QUETZAL PARCELA ARIZONA KM. 98
SOLICITAMOS DE SU APOYO GESTIONANDO ACCESOS PARA EL PERSONAL TÉCNICO PARA DARLE SOLUCIÓN A SU ENLACE. FAVOR INDICAR EL HORARIO EN QUE SE PUEDE ESTAR LLEGANDO AL SITIO
TECNICOS:
JORGE ALFREDO MARTÍNEZ ROSALES     2292209672201
630081  OMAR JOSUE LOPEZ SAENZ        2090984220301
QUEDAMOS ATENTOS A SU RESPUESTA.
SALUDOS CORDIALES</t>
  </si>
  <si>
    <t>F4425009</t>
  </si>
  <si>
    <t>**SE LLAMA A CLIENTE DAVID CONDE AL 42160043 ID-- 2001096680 || CLIENTE NO RESPONDE |ENVIA A BUZON|| SE INTENTARA LUEGO **</t>
  </si>
  <si>
    <t>F4425012</t>
  </si>
  <si>
    <t>SE LOGRA IDENTIFICAR EN EL CISCO MERAKI LOS EQUIPOS CON MAYOR CONSUMO EN LA RED INTERNA DEL CLIENTE, SE PROCEDE A LLAMAR NUEVAMENTE A CLIENTE MARIA JOSE TOCA | 47609763 SE LE INDICA LOS EQUIPOS QUE MAYOR CONSUMO ESTAN TENIENDO DENTRO DE SU RED INTERNA, A LO CUAL SOLICITA SE LE ENVIE LA INFORMACION VIA CORREO ELECTRONICO A MJ.TOCA@GRUPOAD-COMPANY.COM</t>
  </si>
  <si>
    <t>SE TIENE EN LINEA CLIENTE MARIA JOSE TOCA | 47609763 QUIEN INDICA QUE HAN PRESENTADO PROBLEMAS DE SATARACION DEL SERVICIO, NOS AYUDA A VALIDAR LA IP QUE MAYOR CONSUMO ESTA TENIENDO Y SE UBICA EL CISCO MERAKI CON AYUDA DE CLIENTE</t>
  </si>
  <si>
    <t>F4425014</t>
  </si>
  <si>
    <t>**SE LLAMA A CLIENTE RICARDO FUENTES AL 58599945 - ID 2001101500 || CLIENTE NO RESPONDE || ENVIA A BUZON || SE INTENTARA NUEVAMENTE **</t>
  </si>
  <si>
    <t>**SE LLAMA A CLIENTE AL BRAYAN ALVIZUREZ AL 24119191  EXT 10583 -- ID 2001101062 || CLIENTE NO RESPONDE || SE INTENTARA LUEGO**</t>
  </si>
  <si>
    <t>F4425062</t>
  </si>
  <si>
    <t>SE LLAMA A CLIENTE CELIA HERNANDEZ-54629737 -- SE TIENE EN LINEA-</t>
  </si>
  <si>
    <t>CLIENTE SIGUE SIN UBICAR QUIPOS Y COMMENTA QUE SE LE LLAME EN 20 MINUTOS,, PEDIRA APOYO</t>
  </si>
  <si>
    <t>CLIENTE NO UBICA EQUIPOS- SE ESTA BRINDANDO SOPORTE-TABIEN COMENTA QUE NO POSEE LLAADAS HACIA SUS EXTENSIONES</t>
  </si>
  <si>
    <t>F4425074</t>
  </si>
  <si>
    <t>ENVIO DE CORREO A CLIENTE
JUAN RODRIGUEZ CRISTOBAL
MAR 11/01/2022 16:03
BANDEJA DE ENTRADA; ELEMENTOS ENVIADOS
PARA:
USCTELECOM@ICASA.COM.GT;
USCTELECOMUNICACIONES@ICASA.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5074
ID:
86100023T
IDENTIFICADOR DEL CLIENTE:
CC_CERVECERIA_GT_AGENCIA_NARANJO_PETEN
UBICADO EN:
CALLE HACIA EL DESATACAMENTO MILITAR, ALDEA EL NARANJO, LA LIBERTAD PETEN
DE ANTEMANO MUY AGRADECIDO POR SU APOYO Y QUEDAMOS AL PENDIENTE DE SUS COMENTARIO.
SALUDOS.</t>
  </si>
  <si>
    <t>Total 2022</t>
  </si>
  <si>
    <t>SE SOLICITA APOYO A CLIENTE PARA VALIDAR EL ACCESO, SE QUEDA A LA ESPERA:
DE: ANGEL DANIEL TORRES AJTUN &lt;ANGEL.TORRES@CLARO.COM.GT&gt;
ENVIADO EL: LUNES, 24 DE ENERO DE 2022 08:48
PARA: JOSE ANTONIO FERNANDEZ CABRERA &lt;JANTONIO.FERNANDEZ@CLARO.COM.GT&gt;; TIC GONZÁLEZ, ANIBAL &lt;ANIBAL.GONZALEZ@BANRURAL.COM.GT&gt;; JAIME JOSUE HERNANDEZ CASTILLO &lt;JAIMEJ.HERNANDEZ@CLARO.COM.GT&gt;; VELDIN JANITZIO PALENCIA FLORES &lt;VELDIN.PALENCIA@CLARO.COM.GT&gt;; JOSE ARTURO CORADO JIMENEZ &lt;JOSE.CORADO@CLARO.COM.GT&gt;; JOSE MIGUEL HERNANDEZ CHAVEZ &lt;JMIGUEL.HERNANDEZ@CLARO.COM.GT&gt;; AXEL SAMUEL LOPEZ ORTIZ &lt;AXELS.LOPEZ@CLARO.COM.GT&gt;; RODRIGUEZ CRISTOBAL, MIGUEL ANGEL &lt;MIGUELAN.RODRIGUEZ@CLARO.COM.GT&gt;; ODALIS ANAHI CARDENAS SALAZAR &lt;ODALIS.CARDENAS@CLARO.COM.GT&gt;; TIC - DIRECCION DE TELECOMUNICACIONES &lt;TIC-TELECOM@BANRURAL.COM.GT&gt;; AGE509@MAILPRIVADO.BDR
CC: GRUPO N1 &lt;N1CLARO@CLARO.COM.GT&gt;; CNOCCA &lt;CNOCCA@CLARO.COM.GT&gt;; CLIENTESCORPORATIVOS &lt;CLIENTESCORPORATIVOS@CLARO.COM.GT&gt;
ASUNTO: RE: RE: SOLICITUD DE ACCESOS AGENCIA 509
ESTIMADO ANIBAL BUEN DÍA,
                EN SEGUIMIENTO DEL CASO, FAVOR DE APOYARNOS EN CONFIRMAR SI HA SIDO POSIBLE GENERAR LA AUTORIZACIÓN DE ACCESOS Y ASÍ COORDINAR UNA VISITA TÉCNICA.
QUEDO ATENTO A SUS COMENTARIOS,
SALUDOS CORDIALES.</t>
  </si>
  <si>
    <t>SIN RESPUESTA A COLA DE CORREOS POR PARTE</t>
  </si>
  <si>
    <t>**SE ENVIA CORREO A CLIENTE A ESPERA QUE RESPONDA **
DE: VERONICA RAQUEL VASQUEZ CORTEZ &lt;VERONICAR.VASQUEZ@CLARO.COM.GT&gt;
ENVIADO EL: JUEVES, 27 DE ENERO DE 2022 09:44
PARA: ANGEL DANIEL TORRES AJTUN &lt;ANGEL.TORRES@CLARO.COM.GT&gt;; JOSE ANTONIO FERNANDEZ CABRERA &lt;JANTONIO.FERNANDEZ@CLARO.COM.GT&gt;; TIC GONZÁLEZ, ANIBAL &lt;ANIBAL.GONZALEZ@BANRURAL.COM.GT&gt;; JAIME JOSUE HERNANDEZ CASTILLO &lt;JAIMEJ.HERNANDEZ@CLARO.COM.GT&gt;; VELDIN JANITZIO PALENCIA FLORES &lt;VELDIN.PALENCIA@CLARO.COM.GT&gt;; JOSE ARTURO CORADO JIMENEZ &lt;JOSE.CORADO@CLARO.COM.GT&gt;; JOSE MIGUEL HERNANDEZ CHAVEZ &lt;JMIGUEL.HERNANDEZ@CLARO.COM.GT&gt;; AXEL SAMUEL LOPEZ ORTIZ &lt;AXELS.LOPEZ@CLARO.COM.GT&gt;; RODRIGUEZ CRISTOBAL, MIGUEL ANGEL &lt;MIGUELAN.RODRIGUEZ@CLARO.COM.GT&gt;; ODALIS ANAHI CARDENAS SALAZAR &lt;ODALIS.CARDENAS@CLARO.COM.GT&gt;; TIC - DIRECCION DE TELECOMUNICACIONES &lt;TIC-TELECOM@BANRURAL.COM.GT&gt;; AGE509@MAILPRIVADO.BDR
CC: GRUPO N1 &lt;N1CLARO@CLARO.COM.GT&gt;; CNOCCA &lt;CNOCCA@CLARO.COM.GT&gt;; CLIENTESCORPORATIVOS &lt;CLIENTESCORPORATIVOS@CLARO.COM.GT&gt;
ASUNTO: RE: RE: SOLICITUD DE ACCESOS AGENCIA 509
ESTIMADO CLIENTE BUEN DÍA
RESPECTO AL SEGUIMIENTO, PODRÍA CONFIRMARNOS LA INFORMACIÓN DEL CORREO QUE ANTECEDE POR FAVOR.
QUEDAMOS A LA ESPERA DE SUS COMENTARIOS.</t>
  </si>
  <si>
    <t>SE SOLICITA APOYO NUEVAMENTE A CLIENTE, A LA ESPERA DE SU CONFIRMACIÓN DE ACCESOS.
DE: ANGEL DANIEL TORRES AJTUN &lt;ANGEL.TORRES@CLARO.COM.GT&gt;
ENVIADO EL: MIÉRCOLES, 19 DE ENERO DE 2022 08:12
PARA: JOSE ANTONIO FERNANDEZ CABRERA &lt;JANTONIO.FERNANDEZ@CLARO.COM.GT&gt;; TIC GONZÁLEZ, ANIBAL &lt;ANIBAL.GONZALEZ@BANRURAL.COM.GT&gt;; JAIME JOSUE HERNANDEZ CASTILLO &lt;JAIMEJ.HERNANDEZ@CLARO.COM.GT&gt;; VELDIN JANITZIO PALENCIA FLORES &lt;VELDIN.PALENCIA@CLARO.COM.GT&gt;; JOSE ARTURO CORADO JIMENEZ &lt;JOSE.CORADO@CLARO.COM.GT&gt;; JOSE MIGUEL HERNANDEZ CHAVEZ &lt;JMIGUEL.HERNANDEZ@CLARO.COM.GT&gt;; AXEL SAMUEL LOPEZ ORTIZ &lt;AXELS.LOPEZ@CLARO.COM.GT&gt;; RODRIGUEZ CRISTOBAL, MIGUEL ANGEL &lt;MIGUELAN.RODRIGUEZ@CLARO.COM.GT&gt;; ODALIS ANAHI CARDENAS SALAZAR &lt;ODALIS.CARDENAS@CLARO.COM.GT&gt;; TIC - DIRECCION DE TELECOMUNICACIONES &lt;TIC-TELECOM@BANRURAL.COM.GT&gt;; AGE509@MAILPRIVADO.BDR
CC: GRUPO N1 &lt;N1CLARO@CLARO.COM.GT&gt;; CNOCCA &lt;CNOCCA@CLARO.COM.GT&gt;; CLIENTESCORPORATIVOS &lt;CLIENTESCORPORATIVOS@CLARO.COM.GT&gt;
ASUNTO: RE: RE: SOLICITUD DE ACCESOS AGENCIA 509
ESTIMADOS BUEN DÍA,
EN SEGUIMIENTO DEL CASO, AÚN NOS ENCONTRAMOS A LA ESPERA DE SU CONFIRMACIÓN PARA PODER PROCEDER CON LA VISITA TÉCNICA.
QUEDO ATENTO A SUS COMENTARIOS,
SALUDOS CORDIALES.</t>
  </si>
  <si>
    <t>CLIENTE NO ATIENDE COLA DE INCIDENTE</t>
  </si>
  <si>
    <t>IGNORAR COMENTARIO ANTERIOR</t>
  </si>
  <si>
    <t>SIN RESPUESTA DE CLIENTE A COLA DE CORREOS
DE: ANGEL DANIEL TORRES AJTUN
ENVIADO: MIÉRCOLES, 19 DE ENERO DE 2022 8:12
PARA: JOSE ANTONIO FERNANDEZ CABRERA; TIC GONZÁLEZ, ANIBAL; JAIME JOSUE HERNANDEZ CASTILLO; VELDIN JANITZIO PALENCIA FLORES; JOSE ARTURO CORADO JIMENEZ; JOSE MIGUEL HERNANDEZ CHAVEZ; AXEL SAMUEL LOPEZ ORTIZ; RODRIGUEZ CRISTOBAL, MIGUEL ANGEL; ODALIS ANAHI CARDENAS SALAZAR; TIC - DIRECCION DE TELECOMUNICACIONES; AGE509@MAILPRIVADO.BDR
CC: GRUPO N1; CNOCCA; CLIENTESCORPORATIVOS
ASUNTO: RE: RE: SOLICITUD DE ACCESOS AGENCIA 509
ESTIMADOS BUEN DÍA,
EN SEGUIMIENTO DEL CASO, AÚN NOS ENCONTRAMOS A LA ESPERA DE SU CONFIRMACIÓN PARA PODER PROCEDER CON LA VISITA TÉCNICA.
QUEDO ATENTO A SUS COMENTARIOS,
SALUDOS CORDIALES.</t>
  </si>
  <si>
    <t>SEGUIMIENTO
DE: JOSE ANTONIO FERNANDEZ CABRERA
ENVIADO: LUNES, 17 DE ENERO DE 2022 11:23
PARA: ANGEL DANIEL TORRES AJTUN; TIC GONZÁLEZ, ANIBAL; JAIME JOSUE HERNANDEZ CASTILLO; VELDIN JANITZIO PALENCIA FLORES; JOSE ARTURO CORADO JIMENEZ; JOSE MIGUEL HERNANDEZ CHAVEZ; AXEL SAMUEL LOPEZ ORTIZ; RODRIGUEZ CRISTOBAL, MIGUEL ANGEL; ODALIS ANAHI CARDENAS SALAZAR; TIC - DIRECCION DE TELECOMUNICACIONES; AGE509@MAILPRIVADO.BDR
CC: GRUPO N1; CNOCCA; CLIENTESCORPORATIVOS
ASUNTO: RE: RE: SOLICITUD DE ACCESOS AGENCIA 509
ESTIMADO BUEN DÍA,
ESTAMOS A LA ESPERA DE SU CONFIRMACIÓN PARA PODER PROCEDER SI NECESITA INFORMACIÓN ADICIONAL NOTIFICARLO POR ESTA VÍA, Y LA ESTAREMOS HACIENDO LLEGA EN BREVEDAD.
QUEDO ATENTO A SUS COMENTARIOS,
SALUDOS CORDIALES.¿</t>
  </si>
  <si>
    <t>ENLACE VALIDADO POR CLIENTE</t>
  </si>
  <si>
    <t>SE VALIDA QUE AÚN NO SE TIENE RESPUESTA DE CLIENTE RESPECTO A LA AUTORIZACIÓN DE PARTE DEL CC. SE ENVÍA CORREO A LA ESPERA DE SU RESPUESTA Y CONFIRMACIÓN.
DE: ANGEL DANIEL TORRES AJTUN &lt;ANGEL.TORRES@CLARO.COM.GT&gt;
ENVIADO EL: MIÉRCOLES, 12 DE ENERO DE 2022 07:29
PARA: TIC GONZÁLEZ, ANIBAL &lt;ANIBAL.GONZALEZ@BANRURAL.COM.GT&gt;; JAIME JOSUE HERNANDEZ CASTILLO &lt;JAIMEJ.HERNANDEZ@CLARO.COM.GT&gt;; VELDIN JANITZIO PALENCIA FLORES &lt;VELDIN.PALENCIA@CLARO.COM.GT&gt;; JOSE ARTURO CORADO JIMENEZ &lt;JOSE.CORADO@CLARO.COM.GT&gt;; JOSE MIGUEL HERNANDEZ CHAVEZ &lt;JMIGUEL.HERNANDEZ@CLARO.COM.GT&gt;; AXEL SAMUEL LOPEZ ORTIZ &lt;AXELS.LOPEZ@CLARO.COM.GT&gt;; RODRIGUEZ CRISTOBAL, MIGUEL ANGEL &lt;MIGUELAN.RODRIGUEZ@CLARO.COM.GT&gt;; ODALIS ANAHI CARDENAS SALAZAR &lt;ODALIS.CARDENAS@CLARO.COM.GT&gt;; TIC - DIRECCION DE TELECOMUNICACIONES &lt;TIC-TELECOM@BANRURAL.COM.GT&gt;; AGE509@MAILPRIVADO.BDR
CC: GRUPO N1 &lt;N1CLARO@CLARO.COM.GT&gt;; CNOCCA &lt;CNOCCA@CLARO.COM.GT&gt;; CLIENTESCORPORATIVOS &lt;CLIENTESCORPORATIVOS@CLARO.COM.GT&gt;
ASUNTO: RE: RE: SOLICITUD DE ACCESOS AGENCIA 509
ESTIMADO BUEN DÍA,
SIENDO ASÍ, ESTAMOS A LA ESPERA DE SU CONFIRMACIÓN PARA PODER PROCEDER.
QUEDO ATENTO A SUS COMENTARIOS,
SALUDOS CORDIALES.
DE: TIC GONZÁLEZ, ANIBAL &lt;ANIBAL.GONZALEZ@BANRURAL.COM.GT&gt;
ENVIADO EL: LUNES, 3 DE ENERO DE 2022 20:20
PARA: JAIME JOSUE HERNANDEZ CASTILLO &lt;JAIMEJ.HERNANDEZ@CLARO.COM.GT&gt;; VELDIN JANITZIO PALENCIA FLORES &lt;VELDIN.PALENCIA@CLARO.COM.GT&gt;; JOSE ARTURO CORADO JIMENEZ &lt;JOSE.CORADO@CLARO.COM.GT&gt;; JOSE MIGUEL HERNANDEZ CHAVEZ &lt;JMIGUEL.HERNANDEZ@CLARO.COM.GT&gt;; AXEL SAMUEL LOPEZ ORTIZ &lt;AXELS.LOPEZ@CLARO.COM.GT&gt;; RODRIGUEZ CRISTOBAL, MIGUEL ANGEL &lt;MIGUELAN.RODRIGUEZ@CLARO.COM.GT&gt;; ODALIS ANAHI CARDENAS SALAZAR &lt;ODALIS.CARDENAS@CLARO.COM.GT&gt;; TIC - DIRECCION DE TELECOMUNICACIONES &lt;TIC-TELECOM@BANRURAL.COM.GT&gt;; AGE509@MAILPRIVADO.BDR
CC: GRUPO N1 &lt;N1CLARO@CLARO.COM.GT&gt;; CNOCCA &lt;CNOCCA@CLARO.COM.GT&gt;; CLIENTESCORPORATIVOS &lt;CLIENTESCORPORATIVOS@CLARO.COM.GT&gt;
ASUNTO: RE: RE: SOLICITUD DE ACCESOS AGENCIA 509
BUENA NOCHE ESTIMADOS.
SE INGRESA NUEVAMENTE LA GESTIÓN CON EL CENTRO COMERCIAL PARA PODER REALIZAR LO SOLICITADO. EN CUANTO TENGAMOS LA AUTORIZACIÓN LES NOTIFICAREMOS.</t>
  </si>
  <si>
    <t>TICKET   F4345162
CLIENTE   BANCO DE DESARROLLO RURAL, S.A.
DIRECCION AGE.68.- JALPATAGUA EDIF. MUNICIPAL JALPATAGUA JUTIAPA
ESCALACIONES
COMERCIAL GT
4/4 JOSE FERNANDO ROMERO 58260956 63 DIAS 17 HORAS 09:00 HRS
ESTADO ACTUAL
ENLACE OPERATIVO VIA ENLACE PPL, SE SIGUE A LA ESPERA DE RESPUESTA CON PROYECTO PARA LA MIGRACION DEL ENLACE A LA RED DE CLARO. SE REVISA BANDEJA DE CORREO SIN RESPUESTA.
TIEMPO TOTAL WO   63 DIAS 17 HORAS @JOSE ROMERO</t>
  </si>
  <si>
    <t>TICKET   F4345162
CLIENTE   BANCO DE DESARROLLO RURAL, S.A.
DIRECCION AGE.68.- JALPATAGUA EDIF. MUNICIPAL JALPATAGUA JUTIAPA
ESCALACIONES
COMERCIAL GT
4/4 JOSE FERNANDO ROMERO 58260956 59 DIAS 7 HORAS
ESTADO ACTUAL
ENLACE OPERATIVO VIA ENLACE PPL, SE SIGUE A LA ESPERA DE RESPUESTA CON PROYECTO PARA LA MIGRACION DEL ENLACE A LA RED DE CLARO. SE REVISA BANDEJA DE CORREO SIN RESPUESTA.
TIEMPO TOTAL WO  59 DIAS  7 HORAS @JOSE ROMERO</t>
  </si>
  <si>
    <t>TICKET   F4345162
CLIENTE   BANCO DE DESARROLLO RURAL, S.A.
DIRECCION AGE.68.- JALPATAGUA EDIF. MUNICIPAL JALPATAGUA JUTIAPA
ESCALACIONES
COMERCIAL GT
4/4 JOSE FERNANDO ROMERO 58260956 59 DIAS 05 HORAS
ESTADO ACTUAL
ENLACE OPERATIVO VIA ENLACE PPL, SE SIGUE A LA ESPERA DE RESPUESTA CON PROYECTO PARA LA MIGRACION DEL ENLACE A LA RED DE CLARO. SE REVISA BANDEJA DE CORREO SIN RESPUESTA.
TIEMPO TOTAL WO  59 DIAS  5 HORAS @JOSE ROMERO</t>
  </si>
  <si>
    <t>SE LLAMA AL CLIENTE HERBER CHAVEZ 31288921 A QUIEN SE LE INFORMA QUE EL DÍA DE AYER Y HOY NO SE PERCIBIÓ EL INCONVNIENTE REPORTADO. EL CLIENTE COMENTA QUE DE SU LADO YA NO HA PERCIBIDO EL PROBLEMA AÚN TENIENDIO DÍAS FUERTES EN TEMA DE LLAMADAS ENTRANTES. CLIENTE INDICA QUE DESDE EL 30 DE DICIEMBRE 2021 YA NO HA PERCIBIDO EL PROBLEMA, POR LO QUE AUTORIZA EL CIERRE DEL CASO. ESTARAN MONITOREANDO LA PBX DE SU LADO. LLAMADA DESDE VIVO</t>
  </si>
  <si>
    <t>SE HABLA CON EL CLIENTE HERBER CHÁVEZ 31288921, SE LE INDICA QUE SE TUVO EN MONITOREO EL SERVICIO DEL 13 AL 15 DE ENERO Y NO SE PERCIBIÓ EL INCONVENIENTE. SE ESTUVO REALIZANDO LLAMADAS DESDE UN MOVIL HACIA EL GDN Y SE ESTUVO TRAZANDO CON APOYO DE CX Y NO SE PERCIBIÓ LA FALLA. CLIENTE VALIDA QUE DE SU LADO TAMPOCO PERCIBIÓ EL PROBLEMA. INDICA QUE SE TENGA 5 DÍAS MAS EN OBSERVACIÓN EN LO QUE REALIZAN PRUEBAS. LLAMADA DESDE VIVO</t>
  </si>
  <si>
    <t>EN CRONO ANTERIOR SE INDICA QUE CLIENTE AUTORIZÓ EL CIERRE DEL TICKET, NO SE HA TENIDO APOYO POR PARTE DE GESTIÓN N1 VÍA SKYPE, SE LES HACE RECORDATORIO POR LA MISMA VÍA.</t>
  </si>
  <si>
    <t>SE VALIDA AÚN SIN RESPUESTA DE CLIENTE PARA SU COORDINACIÓN DE ACCESOS. SE ENVÍA CORREO NUEVAMENTE.
DE: ANGEL DANIEL TORRES AJTUN &lt;ANGEL.TORRES@CLARO.COM.GT&gt;
ENVIADO EL: VIERNES, 21 DE ENERO DE 2022 13:28
PARA: CLIENTESCORPORATIVOS &lt;CLIENTESCORPORATIVOS@CLARO.COM.GT&gt;; LUIS DORIGONI &lt;LUIS.DORIGONI@REDOPTIMA.NET&gt;; MANUEL RODRIGUEZ &lt;MANUEL.RODRIGUEZ.EXT@REDOPTIMA.NET&gt;; NOC CORPORATIVO &lt;NOC@REDOPTIMA.NET&gt;; EDGA MEDINA &lt;EDGAR.MEDINA@REDOPTIMA.NET&gt;; FELIPE DEL AGUILA &lt;FELIPE.DELAGUILA@REDOPTIMA.NET&gt;; TÉCNICO PLAZA MAGDALENA &lt;TECNICO@PLAZAMAGDALENA.COM&gt;; MAGARCIA@COURBAN.COM.GT; ERWIN CHOQUIN &lt;ECHOQUIN@5B.COM.GT&gt;
CC: MONITOREO FALLAS ATM &lt;MONITOREOFALLASATM@5B.COM.GT&gt;; FALLAS@5B.COM.GT; CNOCCA &lt;CNOCCA@CLARO.COM.GT&gt;; FONSECA BUSTAMANTE, KEVYN ANTONIO &lt;KEVYN.FONSECA@CLARO.COM.GT&gt;; JOSE RODOLFO ESTRADA MUÑOZ &lt;JOSE.ESTRADA@CLARO.COM.GT&gt;
ASUNTO: RE: SOLICITUD REVISIÓN RED INTERNA CC PLAZA MAGDALENA || ALARMA DEL CAJERO: CC_TYT_GT_ATM0291
ESTIMADOS BUEN DÍA,
                LO QUE SE QUIERE REALIZAR DE PARTE NUESTRA ES LA VERIFICACIÓN DEL TRAMO DE FIBRA ÓPTICA, YA QUE DE MOMENTO EL CAJERO SE OBSERVA OPERATIVO POR EL ENLACE REDUNDANTE. SIN EMBARGO, EL ENLACE PRINCIPAL SE OBSERVA CAÍDO.
QUEDO ATENTO A SUS COMENTARIOS,
SALUDOS CORDIALES.</t>
  </si>
  <si>
    <t>SE TIENE SIN RESPUESTA AÚN DE CLIENTE, SE ENVÍA CORREO SOLICITANDO NUEVAMENTE SU APOYO.
DE: ANGEL DANIEL TORRES AJTUN &lt;ANGEL.TORRES@CLARO.COM.GT&gt;
ENVIADO EL: MARTES, 18 DE ENERO DE 2022 08:53
PARA: CLIENTESCORPORATIVOS &lt;CLIENTESCORPORATIVOS@CLARO.COM.GT&gt;; NOC CORPORATIVO &lt;NOC@REDOPTIMA.NET&gt;; EDGA MEDINA &lt;EDGAR.MEDINA@REDOPTIMA.NET&gt;; FELIPE DEL AGUILA &lt;FELIPE.DELAGUILA@REDOPTIMA.NET&gt;; TÉCNICO PLAZA MAGDALENA &lt;TECNICO@PLAZAMAGDALENA.COM&gt;; MAGARCIA@COURBAN.COM.GT
CC: MONITOREO FALLAS ATM &lt;MONITOREOFALLASATM@5B.COM.GT&gt;; FALLAS@5B.COM.GT; CNOCCA &lt;CNOCCA@CLARO.COM.GT&gt;; FONSECA BUSTAMANTE, KEVYN ANTONIO &lt;KEVYN.FONSECA@CLARO.COM.GT&gt;; JOSE RODOLFO ESTRADA MUÑOZ &lt;JOSE.ESTRADA@CLARO.COM.GT&gt;
ASUNTO: RE: SOLICITUD REVISIÓN RED INTERNA CC PLAZA MAGDALENA || ALARMA DEL CAJERO: CC_TYT_GT_ATM0291
ESTIMADOS BUEN DÍA,
EN SEGUIMIENTO DEL CASO, SE REQUIERE COORDINAR PERSONAL TÉCNICO. SIENDO ASÍ SE SOLICITA EL APOYO EN QUE NOS PUEDA CONFIRMAR UNA FECHA Y HORARIO PARA PODER PROCEDER. ASÍ COMO LA AUTORIZACIÓN PARA QUE NUESTRO PERSONAL TÉCNICO PUEDA LABORAR.
QUEDO ATENTO A SUS COMENTARIOS,
SALUDOS CORDIALES.</t>
  </si>
  <si>
    <t>SEGUIMIENTO A CLIENTE</t>
  </si>
  <si>
    <t>NO SE TIENE ACTUALIZACION DE CLIENTE</t>
  </si>
  <si>
    <t>SE TIENE AÚN SIN RESPUESTA DE CLENTE, SE SOLICITA EL APOYO NUEVAMENTE SOBRE LA COLA DE CORREOS:
DE: ANGEL DANIEL TORRES AJTUN &lt;ANGEL.TORRES@CLARO.COM.GT&gt;
ENVIADO EL: MARTES, 18 DE ENERO DE 2022 08:53
PARA: CLIENTESCORPORATIVOS &lt;CLIENTESCORPORATIVOS@CLARO.COM.GT&gt;; NOC CORPORATIVO &lt;NOC@REDOPTIMA.NET&gt;; EDGA MEDINA &lt;EDGAR.MEDINA@REDOPTIMA.NET&gt;; FELIPE DEL AGUILA &lt;FELIPE.DELAGUILA@REDOPTIMA.NET&gt;; TÉCNICO PLAZA MAGDALENA &lt;TECNICO@PLAZAMAGDALENA.COM&gt;; MAGARCIA@COURBAN.COM.GT
CC: MONITOREO FALLAS ATM &lt;MONITOREOFALLASATM@5B.COM.GT&gt;; FALLAS@5B.COM.GT; CNOCCA &lt;CNOCCA@CLARO.COM.GT&gt;; FONSECA BUSTAMANTE, KEVYN ANTONIO &lt;KEVYN.FONSECA@CLARO.COM.GT&gt;; JOSE RODOLFO ESTRADA MUÑOZ &lt;JOSE.ESTRADA@CLARO.COM.GT&gt;
ASUNTO: RE: SOLICITUD REVISIÓN RED INTERNA CC PLAZA MAGDALENA || ALARMA DEL CAJERO: CC_TYT_GT_ATM0291
ESTIMADOS BUEN DÍA,
EN SEGUIMIENTO DEL CASO, SE REQUIERE COORDINAR PERSONAL TÉCNICO. SIENDO ASÍ SE SOLICITA EL APOYO EN QUE NOS PUEDA CONFIRMAR UNA FECHA Y HORARIO PARA PODER PROCEDER. ASÍ COMO LA AUTORIZACIÓN PARA QUE NUESTRO PERSONAL TÉCNICO PUEDA LABORAR.
QUEDO ATENTO A SUS COMENTARIOS,
SALUDOS CORDIALES.</t>
  </si>
  <si>
    <t>*TICKET* F4380231	
*CLIENTE* BANCO DE DESARROLLO RURAL, S.A.	
DIRECCIÓN  REDUNDANCIA.- AGE.434.- LA MESILLA CARR. INTERAMERICANA KM.339
*ESCALACIÓN COMERCIAL* GT
4/4 JOSE FERNANDO ROMERO 58260956  22 HORAS
*ESTADO ACTUAL*
A LA ESPERA QUE COMERCIAL, LE ENTREGUE CARTA PARA ACCESAR A NODO A PERSONAL DE CAMPO, YA QUE SE TIENE PROBLEMAS DE ACCESOS.
TIEMPO ACUMULADO WO 22 HORAS  @JOSE ROMERO</t>
  </si>
  <si>
    <t>4/4 JOSE FERNANDO ROMERO 58260956 23 DIAS 30 HORAS
4/4 JOSE FERNANDO ROMERO 58260956 23 DIAS 32 HORAS
4/4 JOSE FERNANDO ROMERO 58260956 23 DIAS 34 HORAS
4/4 JOSE FERNANDO ROMERO 58260956 23 DIAS 36 HORAS
*TICKET* F4380231	
*CLIENTE* BANCO DE DESARROLLO RURAL, S.A.	
*DIRECCIÓN*  REDUNDANCIA.- AGE.434.- LA MESILLA CARR. INTERAMERICANA KM.339
*ESCALACIÓNCOMERCIAL GT*
4/4 JOSE FERNANDO ROMERO 58260956 23 DIAS 13 HORAS     	
*ESTADO ACTUAL*
A LA ESPERA QUE COMERCIAL, LE ENTREGUE CARTA PARA ACCESAR A NODO A PERSONAL DE CAMPO, YA QUE SE TIENE PROBLEMAS DE ACCESOS.
*TIEMPO ACUMULADO WO* 23 DIAS 13 HORAS  @JOSE ROMERO</t>
  </si>
  <si>
    <t xml:space="preserve">
SE REENVIA CORREO A CL || A LA ESPERA DE RESPUESTA
DE: JAIME JOSUE HERNANDEZ CASTILLO
ENVIADO: VIERNES, 28 DE ENERO DE 2022 16:38
PARA: JUAN CARLOS LOPEZ SANCHEZ; JOSE ANTONIO FERNANDEZ CABRERA; JUAN RODRIGUEZ CRISTOBAL; MONITORTI@BANTRAB.NET.GT; REDESTI@BANTRAB.NET.GT; ROSA_SANCHEZ@BANTRAB.NET.GT; CARLO_BORJA@BANTRAB.NET.GT
CC: CNOCCA; FONSECA BUSTAMANTE, KEVYN ANTONIO; JOSE RODOLFO ESTRADA MUÑOZ; KENNY ROBERT RIVERA JUAREZ
ASUNTO: RE: ENLACE ALARMADO PARA EL CLIENTE BANCO DE LOS TRABAJADORES
ENVIADO DESDE CORREO PARA WINDOWS
DE: JAIME JOSUE HERNANDEZ CASTILLO
ENVIADO: MARTES, 25 DE ENERO DE 2022 14:26
PARA: JUAN CARLOS LOPEZ SANCHEZ; JOSE ANTONIO FERNANDEZ CABRERA; JUAN RODRIGUEZ CRISTOBAL; MONITORTI@BANTRAB.NET.GT; REDESTI@BANTRAB.NET.GT; ROSA_SANCHEZ@BANTRAB.NET.GT; CARLO_BORJA@BANTRAB.NET.GT
CC: CNOCCA; FONSECA BUSTAMANTE, KEVYN ANTONIO; JOSE RODOLFO ESTRADA MUÑOZ; KENNY ROBERT RIVERA JUAREZ
ASUNTO: RE: ENLACE ALARMADO PARA EL CLIENTE BANCO DE LOS TRABAJADORES
ESTIMADO CLIENTE
   DANDO SEGUIMIENTO A LA FALLA ABIERTA PARA EL SERVICIO:
TICKET: F4386319¿
ID: 42700419T
IDENTIFICADOR DEL CLIENTE: CC_BANTRAB_GT_AGENCIA_74
UBICADO EN: 3 AVENIDA 4-63 CANTON LA CRUZ AMATITLAN
POR PROBLEMAS EN EL MEDIO DE FIBRA, SOLICITAMOS QUE NOS BRINDEN ACCESO A LA AGENCIA PARA VERIFICAR Y REPARAR LA FIBRA ÓPTICA.
AGRADECEMOS SU PRONTA RESPUESTA.
SALUDOS</t>
  </si>
  <si>
    <t xml:space="preserve">
SE ENVIA CORREO A CL, DE ENLACE OPERATIVO SE NOTIFICA A CL
DE: JAIME JOSUE HERNANDEZ CASTILLO
ENVIADO: LUNES, 31 DE ENERO DE 2022 18:36
PARA: ISRAEL LOPEZ CUSTODIO (SUPERVISOR DE AGENCIAS)
ASUNTO: RE: CAIDA TOTAL || 42700419T || CC_BANTRAB_GT_AGENCIA_126 || 3 AVENIDA 4-63 CANTON LA CRUZ AMATITLAN
ESTIMADO CLIENTE
   HACEMOS DE SU CONOCIMIENTO, QUE NUESTRO PERSONAL CONCLUYE TRABAJOS DE REPARACIÓN EN FIBRA ÓPTICA.
YA SE OBSERVA ENLACE ESTABLE Y OPERATIVO.
SALUDOS
ENVIADO DESDE CORREO PARA WINDOWS</t>
  </si>
  <si>
    <t>SE LLAMA A CLIENTE SE LE COMENTA  QUE NO SE TIENE CORREOS CON LOS ACCESO S DE LOS TECNICO COMENTA QUE SE LE PUEDA AGREGAR A LA COLA DE CORREOS Y QUE SE ESTARA RESPONDIENDO CORREO
ROSA_LUCA@BANTRAB.COM
2001827846
COLA:
NOMBRE: A: 42406910
NÚMERO: 42406910
DURACIÓN: 0:03:19
ESTADO: CONECTADA
DETALLES: 42406910
PROCESO ASOCIADO:
SERVIDOR IC: CEN-GT-CIC-02
USUARIO DE IC: JUAN.LOPEZS
FECHA Y HORA LOCALES: 31/01/2022 12:51:48</t>
  </si>
  <si>
    <t>SE VERIFICA COLA DE CORREOS Y AUN NO HAY RESPUESTA A ULTIMO CORREO ENVIADO POR</t>
  </si>
  <si>
    <t>SE VALIDA COLA DE CORREOS AUN SIN RESPUESTA POR PARTE DE CLIENTE
ENLACE ALARMADO PARA EL CLIENTE BANCO DE LOS TRABAJADORES</t>
  </si>
  <si>
    <t>AUN  NO SE TIENE RESPUESTA DEL CLIENTESE MANDA NUEVAMENTE  CORREO
DE: JOSE ARTURO CORADO JIMENEZ &lt;JOSE.CORADO@CLARO.COM.GT&gt;
ENVIADO EL: MIÉRCOLES, 19 DE ENERO DE 2022 07:39
PARA: ANGEL DANIEL TORRES AJTUN &lt;ANGEL.TORRES@CLARO.COM.GT&gt;; MONICA ESTEFANIA BETSABE MARROQUIN SHUTUC &lt;MONICAE.MARROQUIN@CLARO.COM.GT&gt;; ROSA_SANCHEZ@BANTRAB.NET.GT; CARLO_BORJA@BANTRAB.NET.GT; MONITORTI@BANTRAB.NET.GT; REDESTI@BANTRAB.NET.GT
CC: CNOCCA &lt;CNOCCA@CLARO.COM.GT&gt;; FONSECA BUSTAMANTE, KEVYN ANTONIO &lt;KEVYN.FONSECA@CLARO.COM.GT&gt;; GRUPO N1 &lt;N1CLARO@CLARO.COM.GT&gt;; ERITO FERNANDO TECU XITUMUL &lt;ERITO.TECU@CLARO.COM.GT&gt;
ASUNTO: RE: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1093
ID: 42700490T
IDENTIFICADOR DEL CLIENTE: CC_BANTRAB_GT_CENTRO_COM_PRADERA
UBICADO EN: AVENIDA PETAPA 36-09 ZONA 12 CENTRO COMERCIAL PRADERA VISTARES LOCAL PF04 GUATEMALA
DE ANTEMANO MUY AGRADECIDO POR SU APOYO Y QUEDAMOS AL PENDIENTE DE SUS COMENTARIO.</t>
  </si>
  <si>
    <t>NO SE VE VALIDACION POR CORREO POR PARTE DE CLIENTE</t>
  </si>
  <si>
    <t>CLIENTE NO VALIDA POR COLA DE CORREOS</t>
  </si>
  <si>
    <t>F4389409</t>
  </si>
  <si>
    <t>SE CONSULTA A GESTIÓN N1 VÍA SKYPE CÓMO VEN COMPORTAMIENTO DEL SERVICIO, LA FALLA MASIVA AL CUAL ESTÁ ASOCIADA F4389468 CERRADA; EN ESPERA DE APOYO DE ÉSTOS.</t>
  </si>
  <si>
    <t>SE LLAMÓ A CLIENTE 57081768/25041690 PARA SEGUIMIENTO, NO CONTESTA: EN LA PÁGINA ABC SE REGISTRA QUE ES GABRIEL BAUTISTA/EJECUTIVO 58260474 CONTESTA SILVIA LEIVA/EJECUTIVA PIDE QUE SE HABLE CON ÉSTE 58260502, BRINDA EL TEL DE RAQUEL CIFUENTES/EJECUTIVA  58263996, NO CONTESTA, SE LE PIDE APOYO A ÁREA COMERCIAL VÍA CORREO; GABRIEL BAUTISTA PIDIÓ SE LES ENVIÉ CORREO.
ASUNTO: RE: F4391018 BANCO DE DESARROLLO RURAL, S.A. 8901885T</t>
  </si>
  <si>
    <t>SE REVISA COLA DE CORREOS AUN SIN RESPUESTA DE CLIENTE
ASUNTO:  F4391018 BANCO DE DESARROLLO RURAL, S.A. 8901885T</t>
  </si>
  <si>
    <t>RE: F4391018  BANCO DE DESARROLLO RURAL, S.A.  8901885T,
AUN SIN RESPUESTA POR PARTE DEL CLIENTERE: F4391018  BANCO DE DESARROLLO RURAL, S.A.  8901885T,
AUN SIN RESPUESTA POR PARTE DEL CLIENTE</t>
  </si>
  <si>
    <t>SE VERIFICA COLA DE CORREOS Y AUN SIN RESPUESTA POR PARTE DEL CLIENT</t>
  </si>
  <si>
    <t>ASUNTO: RE: F4391018 BANCO DE DESARROLLO RURAL, S.A. 8901885T
NO SE OBSERVA RESPUESTA POR PARTE DEL CLIENTE</t>
  </si>
  <si>
    <t>SE VERIFICA COLA DE CORREOS Y AUN SIN RESPUESTA POR PARTE DEL CLIENTE</t>
  </si>
  <si>
    <t>DE: JOSE ANTONIO FERNANDEZ CABRERA
ENVIADO: MIÉRCOLES, 19 DE ENERO DE 2022 12:54
PARA: ANGEL DANIEL TORRES AJTUN; CLIENTESCORPORATIVOS; TIC GONZÁLEZ, ANIBAL; TIC-TELECOM@BANRURAL.COM.GT; ERITO FERNANDO TECU XITUMUL
CC: CNOCCA; GRUPO N1
ASUNTO: RE: F4391018 BANCO DE DESARROLLO RURAL, S.A. 8901885T
ESTIMADO CLIENTE FAVOR VALIDAR LA COLA DE CORREOS PARA PROCEDER CON LA RESOLUCIÓN DEL INCIDENTE.
SALUDOS</t>
  </si>
  <si>
    <t>RE: F4391018  BANCO DE DESARROLLO RURAL, S.A.  8901885T,
AUN SIN RESPUESTA POR PARTE DEL CLIENTE</t>
  </si>
  <si>
    <t>SE ENVÍA CORREO A CLIENTE, SE QUEDA NUEVAMENTE A LA ESPERA DE CONFIRMACIÓN PARA PROCEDER CON VISITA.
DE: ANGEL DANIEL TORRES AJTUN &lt;ANGEL.TORRES@CLARO.COM.GT&gt;
ENVIADO EL: VIERNES, 14 DE ENERO DE 2022 09:12
PARA: CLIENTESCORPORATIVOS &lt;CLIENTESCORPORATIVOS@CLARO.COM.GT&gt;; TIC GONZÁLEZ, ANIBAL &lt;ANIBAL.GONZALEZ@BANRURAL.COM.GT&gt;; JOSE ANTONIO FERNANDEZ CABRERA &lt;JANTONIO.FERNANDEZ@CLARO.COM.GT&gt;; TIC-TELECOM@BANRURAL.COM.GT; ERITO FERNANDO TECU XITUMUL &lt;ERITO.TECU@CLARO.COM.GT&gt;
CC: CNOCCA &lt;CNOCCA@CLARO.COM.GT&gt;; GRUPO N1 &lt;N1CLARO@CLARO.COM.GT&gt;
ASUNTO: RE: F4391018 BANCO DE DESARROLLO RURAL, S.A. 8901885T
ESTIMADOS BUEN DÍA,
EN SEGUIMIENTO AL CASO, SE QUEDA A LA ESPERA EN QUE NOS PUEDAN CONFIRMAR LOS DATOS PARA PODER PROCEDER CON LA VISITA. CUALQUIER DUDA O CONSULTA ESTAMOS ATENTOS.
QUEDO ATENTO A SUS COMENTARIOS,
SALUDOS CORDIALES.</t>
  </si>
  <si>
    <t>F4399613</t>
  </si>
  <si>
    <t>SE ENVÍA CORREO DE NUEVO A CLIENTE.
DE: ANGEL DANIEL TORRES AJTUN &lt;ANGEL.TORRES@CLARO.COM.GT&gt;
ENVIADO EL: LUNES, 31 DE ENERO DE 2022 12:18
PARA: ODALIS ANAHI CARDENAS SALAZAR &lt;ODALIS.CARDENAS@CLARO.COM.GT&gt;; GERIZIM SINAI RAMIREZ CALDERON &lt;GERIZIM.RAMIREZ@CLARO.COM.GT&gt;; JAIME JOSUE HERNANDEZ CASTILLO &lt;JAIMEJ.HERNANDEZ@CLARO.COM.GT&gt;; JONATHAN EDUARDO TEZEN MEJIA &lt;JONATHAN.TEZENM@CLARO.COM.GT&gt;; VELDIN JANITZIO PALENCIA FLORES &lt;VELDIN.PALENCIA@CLARO.COM.GT&gt;; CCTELECOMUNICACIONES@GYTCONTINENTAL.COM.GT; CROMERO@GTC.COM.GT; JFUENTES@GTC.COM.GT; DENIS SICA &lt;DSICA@GTC.COM.GT&gt;
CC: GRUPO N1 &lt;N1CLARO@CLARO.COM.GT&gt;; CNOCCA &lt;CNOCCA@CLARO.COM.GT&gt;; CLIENTESCORPORATIVOS &lt;CLIENTESCORPORATIVOS@CLARO.COM.GT&gt;; GRUPO N1 &lt;N1CLARO@CLARO.COM.GT&gt;
ASUNTO: RE: SOLICITUD DE PERMISOS | F4399624 | 7800823T | BANCO G&amp;T CONTINENTAL | INTERNET_4TA. AVENIDA 0-41 ZONA 2, VILLA CANALES (AGENCIA PASEO VILLA CANALES
ESTIMADOS BUEN DÍA,
                EN SEGUIMIENTO DEL CASO SOLICITAMOS DE SU APOYO NOS PUEDAN CONFIRMAR FECHA Y HORA PARA PODER VERIFICAR EL SERVICIO, YA QUE SE REQUIERE GESTIONAR UNA VISITA CON PERSONAL ANTERIORMENTE DESCRITO.
QUEDO ATENTO A SUS COMENTARIOS,
SALUDOS CORDIALES.</t>
  </si>
  <si>
    <t>SE REVISA COLA DE CORREOS AUN NO SE TIENE RESPUESTA POR PARTE DE CLIENTE A LA ESPERA DE LA MISMA.</t>
  </si>
  <si>
    <t>SE REVISA COLA DE CORREOS AUN NO SE TIENE RESPUESTA POR PARTE DE CLIENTE A LA ESPERA DE LA MISMA.*.</t>
  </si>
  <si>
    <t>SE REVISA BANDEJA  SE CONTINUAA ESLERA DE CLEINTE
AÚN NO SE CUENTA CON RESPUESTA A ACCESOS POR PARTE DEL CL</t>
  </si>
  <si>
    <t>SE VALIDA BANDEJA  SON RESPUESTA DE CLEINTE
SOLICITUD DE PERMISOS | F4399624 | 7800823T | BANCO G&amp;T CONTINENTAL</t>
  </si>
  <si>
    <t>SE REENVIA CORREO A CLIENTE
DE: ODALIS ANAHI CARDENAS SALAZAR
ENVIADO: MARTES, 25 DE ENERO DE 2022 10:13 A. M.
PARA: GERIZIM SINAI RAMIREZ CALDERON; JAIME JOSUE HERNANDEZ CASTILLO; JONATHAN EDUARDO TEZEN MEJIA; VELDIN JANITZIO PALENCIA FLORES; CCTELECOMUNICACIONES@GYTCONTINENTAL.COM.GT; CROMERO@GTC.COM.GT; JFUENTES@GTC.COM.GT; DENIS SICA
CC: GRUPO N1; CNOCCA; CLIENTESCORPORATIVOS; GRUPO N1
ASUNTO: RE: SOLICITUD DE PERMISOS | F4399624 | 7800823T | BANCO G&amp;T CONTINENTAL | INTERNET_4TA. AVENIDA 0-41 ZONA 2, VILLA CANALES (AGENCIA PASEO VILLA CANALES
*-*-*-*-*-*-*-*</t>
  </si>
  <si>
    <t>SE LLAMA A CLIENTE 23386801 RESPONDE JOSE DEJA EN ESPERA Y NO RETOMA LA LLAMADA, SE INTENTARA LUEGO
- ID 1001663073</t>
  </si>
  <si>
    <t>SE LLAMA A CLIENTE RESPONDE DAMARIS QUIEN TRANSFIERE LA LLAMADA AL AREA CORRESPONDIENTE PERO NO RERSPONDEN, SE INTENTA LLAMAR NUEVAMENTE PERO NO RESPONDEN, SE INTENTARA LUEGO
- ID 1001646814 - 1001648887</t>
  </si>
  <si>
    <t>SE VALIDA BANDEJA  SIN RESPUESTA DE CLEINTE
SOLICITUD DE PERMISOS | F4399624 | 7800823T | BANCO G&amp;T CONTINENTAL</t>
  </si>
  <si>
    <t>SE REVISA COLA DE CORREOS AUN NO SE TIENE RESPUESTA POR PARTE DE CLIENTE A LA ESPERA DE LA MISMA.
SOLICITUD DE PERMISOS | F4399624 | 7800823T | BANCO G&amp;T CONTINENTAL | INTERNET_4TA. AVENIDA 0-41 ZONA 2, VILLA CANALES (AGENCIA PASEO VILLA CANALES</t>
  </si>
  <si>
    <t>SIN ACTUALIZACIÓN POR PARTE DE CLIENTE</t>
  </si>
  <si>
    <t>AÚN NO SE CUENTA CON RESPUESTA A ACCESOS POR PARTE DEL CL</t>
  </si>
  <si>
    <t>SE  ENVIA CORREO A CLIENTE, SE PROCEDE AL CIERRE DEL INCIDENTE.
DE: RODRIGUEZ CRISTOBAL, MIGUEL ANGEL
ENVIADO EL: JUEVES, 20 DE ENERO DE 2022 12:52
PARA: OPERADORES ATM 3 &lt;OPERADORES.ATM3@TAV.COM.GT&gt;; ERITO FERNANDO TECU XITUMUL &lt;ERITO.TECU@CLARO.COM.GT&gt;; WALDEMAR CALEL VICENTE &lt;WALDEMAR.CALEL@CLARO.COM.GT&gt;; LGALINDO@5B.COM.GT; MONITOREO FALLAS ATM &lt;MONITOREOFALLASATM@5B.COM.GT&gt;; OPERADORESIST@5B.COM.GT; SUPERVISORES OSI &lt;SUPERVISORES_OSI@5B.COM.GT&gt;; TELECOMUNICACIONES &lt;TTI@5B.COM.GT&gt;; FALLAS@5B.COM.GT; SERVICIOS 5B &lt;SERVICIOS5B@5B.COM.GT&gt;; OPERADORESATM &lt;OPERADORES.ATM@TAV.COM.GT&gt;
CC: CNOCCA &lt;CNOCCA@CLARO.COM.GT&gt;; GRUPO N1 &lt;N1CLARO@CLARO.COM.GT&gt;
ASUNTO: RE: F4401341 | CC_TYT_GT_ATM4348 | CAJERO 4348_CALZ. SAN JUAN Y 23 AV. ESQUINA ZONA 7 GUATEMALA (C.C. CENTRO 21)
BUENAS TARDES ESTIMADOS, ENLACE QUEDO OPERATIVO DESPUÉS DE LA INTERVENCIÓN TÉCNICA, SE REPARÓ LA FIBRA ÓPTICA.
SALUDOS CORDIALES,
ATTE.
MARC</t>
  </si>
  <si>
    <t>SE LLAMA A CLIENTE 24207210  PARA COORDINAR VISITA TECNICA, SE VALIDA VISITA PARA MAÑANA 19/01 A LAS 9:00 HRS, A LA ESPERA DE CONFIRMACION POR PARTE DE CLIENTE
- ID 3001364563
DE: ORLANDO RAMIREZ &lt;ORAMIREZ@5B.COM.GT&gt;
ENVIADO: MARTES, 18 DE ENERO DE 2022 12:39 P. M.
PARA: JONATHAN EDUARDO TEZEN MEJIA; GERIZIM SINAI RAMIREZ CALDERON; JUAN CARLOS LOPEZ SANCHEZ; MONITOREO FALLAS ATM; SUPERVISORES OSI; TELECOMUNICACIONES
CC: CNOCCA; GRUPO N1; CLIENTESCORPORATIVOS; ODALIS ANAHI CARDENAS SALAZAR; GRUPO N1
ASUNTO: RE: GESTION DE ACCESOS F4401341 | CC_TYT_GT_ATM4348 | CAJERO 4348_CALZ. SAN JUAN Y 23 AV. ESQUINA ZONA 7 GUATEMALA (C.C. CENTRO 21)
TAVSA BUENA TARDE SU APOYO CON ESTA COORDINACIÓN PARA EL  19/1/22 A LAS 09:00  EN CONJUNTO CON CLARO.
EN ESPERA DE SUS COMENTARIOS.
SALUDOS CORDIALES,
*-*-*-*-*-*-*</t>
  </si>
  <si>
    <t>SE LLAMA A CLIENTE 24207210 SE SOLICITA APOYO CON LOS TRAMITES DE PERSONAL TECNICO PERO LUEGO DE VARIOS MINUTOS CORTA LA LLAMADA, SE INTENTARA LUEGO
- ID 3001293646</t>
  </si>
  <si>
    <t>F4403133</t>
  </si>
  <si>
    <t xml:space="preserve">
SE ENVIA CORREO A CLIENTE PARA RETROALIMENTACIÓN
FROM: VICTORIA JEANNETTE SISIMIT GARCIA &lt;VICTORIA.SISIMIT@CLARO.COM.GT&gt;
SENT: VIERNES, 14 DE ENERO DE 2022 11:22
TO: CLIENTES CORPORATIVOS &lt;CLIENTESCORPORATIVOS@CLARO.COM.HN&gt;; WILFREDO BENITEZ &lt;WILFREDOB232@GMAIL.COM&gt;
CC: EVELIN MELISA MEJIA GARCIA &lt;EVELINM.MEJIA@CLARO.COM.GT&gt;; NIVEL 2 VIP &lt;NIVEL2.VIP@CLARO.COM.HN&gt;; GRUPO N1 &lt;N1CLARO@CLARO.COM.GT&gt;; CNOCCA &lt;CNOCCA@CLARO.COM.GT&gt;; SOPORTE N1 CNOC &lt;SOPORTEN1.CNOC@CLARO.COM.GT&gt;
SUBJECT: RE: IP EN LISTA NEGRA
BUENOS DÍAS ESTIMADOS,
SE OBSERVA QUE SOLO IPS QUE ESTÁN EN DRONEBL AÚN ESTÁN EN BLACKLIST, POR LO QUE NO SALDRÁ HASTA QUE SERVIDOR OBSERVE QUE APLIQUEN CAMBIOS EN EL EQUIPO O EQUIPOS QUE SE CONECTAN CON ESA IP
LINK DE BLACKLIST DE DRONEBL: HTTPS://DRONEBL.ORG/LOOKUP
LISTADO DE IPS QUE ESTÁN EN DRONEBL
SALUDOS,
VICTORIA SISIMIT</t>
  </si>
  <si>
    <t xml:space="preserve">
A LA ESPERA DE QUE DRONE BL SAQUE IPS DE LA BLACKLIST, SERVIDOR NO LIBERA HASTA QUE CLIENTE APLIQUE LOS CAMBIOS, CLIENTE YA ESTA INFORMADO
FROM: VICTORIA JEANNETTE SISIMIT GARCIA &lt;VICTORIA.SISIMIT@CLARO.COM.GT&gt;
SENT: LUNES, 17 DE ENERO DE 2022 16:48
TO: CLIENTES CORPORATIVOS &lt;CLIENTESCORPORATIVOS@CLARO.COM.HN&gt;; WILFREDO BENITEZ &lt;WILFREDOB232@GMAIL.COM&gt;
CC: EVELIN MELISA MEJIA GARCIA &lt;EVELINM.MEJIA@CLARO.COM.GT&gt;; NIVEL 2 VIP &lt;NIVEL2.VIP@CLARO.COM.HN&gt;; GRUPO N1 &lt;N1CLARO@CLARO.COM.GT&gt;; CNOCCA &lt;CNOCCA@CLARO.COM.GT&gt;; SOPORTE N1 CNOC &lt;SOPORTEN1.CNOC@CLARO.COM.GT&gt;
SUBJECT: RE: IP EN LISTA NEGRA
BUENAS TARDES ESTIMADOS,
POR LO QUE SE OBSERVA SERVIDOR NO LIBERARA HASTA QUE SE APLIQUEN CAMBIOS Y YA NO SE OBSERVE EL TRAFICO QUE SEGÚN SERVIDOR ES MALICIOSO, FAVOR INDICAR SI APLICARON CAMBIOS EN LOS EQUIPOS QUE SE CONECTAN A LAS IPS AFECTADAS
SALUDOS,
VICTORIA SISIMIT</t>
  </si>
  <si>
    <t>TOMAR EN CUENTA QUE EN EL SITIO DEL CLIENTE SE TIENE UN EQUIPO WA // POR TAL MOTIVO NO SE PUEED PROCEDER CON EL CIERRE DEL CASO</t>
  </si>
  <si>
    <t>SE VALIDA QUE EN EL SITIO DEL CLIENTE SE TIENE UN EQUIPO WA // POR TAL MOTIVO NO SE PUEDE PROCEDER CON EL CIERRE DEL CASO</t>
  </si>
  <si>
    <t>SE  LLAMA A CLIENTE GERSON DAVID LOPEZ 37505139 MENCIONA QUE TODO SE ENCUENTRA FUNCIONANDO CORRECTAMENTE
- ID 2001125383</t>
  </si>
  <si>
    <t>SE REALIZA PRUEBAS CON EL CLIENTE EDILMER ORANTES SIN EMBARGO NOS INFORMA QUE AUN NO CUENTA CON SISTEMA
&lt;GMIXGTMVN1T1B03B02EIM4&gt;PING -VPN-INSTANCE INTERNET_GT_METRO 10.174.68.61
  PING 10.174.68.61: 56  DATA BYTES, PRESS CTRL_C TO BREAK
    REQUEST TIME OUT
    REQUEST TIME OUT
    REQUEST TIME OUT
    REQUEST TIME OUT
    REQUEST TIME OUT
  --- 10.174.68.61 PING STATISTICS ---
    5 PACKET(S) TRANSMITTED
    0 PACKET(S) RECEIVED
    100.00% PACKET LOSS</t>
  </si>
  <si>
    <t>|| SE ENVIA CORREO A CMI PARA QUE VALIDE SERVICIO || A LA ESPERA DE RESPUESTA VALIDANDO SERVICIO
DE: ERITO FERNANDO TECU XITUMUL
ENVIADO: LUNES, 17 DE ENERO DE 2022 4:26 P. M.
PARA: NOC ALIMENTOS; TECNICORPO; WALTER ANIBAL REYES
CC: HELPDESK@CAMPERO.COM; GRUPO N1; CNOCCA; ANA CECILIA POZUELOS PACHECO; JUAN JOSE ANLEU SARAVIA; FONSECA BUSTAMANTE, KEVYN ANTONIO
ASUNTO: RE: C652 - SERVICIO INTERNET CLARO - CON ID 0201600386XT
BUENA TARDE ESTIMADOS CMI.
EN SEGUIMIENTO AL SERVICIO C652 || 5 AVENIDA Y 8 CALLE ZONA 1 SAN JUAN SACATEPEQUEZ, GUATEMALA. LE COMENTO QUE SE ATENDIÓ VISITA TÉCNICA, LUEGO DE LO CUAL OBSERVAMOS YA EL SERVICIO OPERATIVO, PODRÍAN APOYARNOS EN VALIDAR ACTUALMENTE SI YA OBSERVAN OPERATIVO EL SERVICIO.
QUEDAMOS ATENTOS A SUS COMENTARIOS.
SALUDOS.</t>
  </si>
  <si>
    <t>SE INTENTO CONTACTAR AL TEC. WILFREDO LOPEZ PERO NO SE OBTIENE RESPUESTA
3001122091
COLA:
NOMBRE: A: 58261599
NÚMERO: 58261599
DURACIÓN: 0:00:08
ESTADO: DESCONECTADO [DESCONEXIÓN LOCAL]
DETALLES: 58261599
PROCESO ASOCIADO:
SERVIDOR IC: CEN-GT-CIC-02
USUARIO DE IC: JOSE.CORADO
FECHA Y HORA LOCALES: 17/01/2022 11:26:53</t>
  </si>
  <si>
    <t>SE LLAMA A CLIENTE 79286388 RESPONDE SEÑORITA TANIA QUIEN MENCIONA NO HAN PRESENTADO INCONVENIENTES
- ID 3001690699</t>
  </si>
  <si>
    <t>**SE LLAMA A CLIENTE AL 79286388 -- ID 3001550228 || CONTESTA LA SEÑORITA ELSA EY BRINDA LA SIGUIENTE INFORMACION HORARIO DE ATENCION: 8:00 A 17:00 HRS DE LUNES A VIERNES QUE SE LE PROGRAME SOLO QUE SE LE AVISE CUANDO LLEGARAN Y QUE SE LE ENVIE CORREO A
JEFESSAYAKCHE@GENESISEMPRESARIAL.COM  CON LOS TECNICOS QUE LLEGARAN **</t>
  </si>
  <si>
    <t>SE VALIDA AÚN SIN RESPUESTA DE CLIENTE, SE ENVÍA CORREO NUEVAMENTE PARAR SU APOYO.
DE: ANGEL DANIEL TORRES AJTUN &lt;ANGEL.TORRES@CLARO.COM.GT&gt;
ENVIADO EL: LUNES, 17 DE ENERO DE 2022 08:01
PARA: JUAN CARLOS LOPEZ SANCHEZ &lt;JUAN.LOPEZS@CLARO.COM.GT&gt;; TICKETS &lt;TICKETS@GENESISEMPRESARIAL.COM&gt;; ERITO FERNANDO TECU XITUMUL &lt;ERITO.TECU@CLARO.COM.GT&gt;
CC: WALDEMAR CALEL VICENTE &lt;WALDEMAR.CALEL@CLARO.COM.GT&gt;; HVALENZUELA@GENESISEMPRESARIAL.COM; EFESAYAXCHE@GENESISEMPRESARIAL.COM; CNOCCA &lt;CNOCCA@CLARO.COM.GT&gt;; CLIENTESCORPORATIVOS &lt;CLIENTESCORPORATIVOS@CLARO.COM.GT&gt;; GRUPO N1 &lt;N1CLARO@CLARO.COM.GT&gt;; REDESIT@GENESISEMPRESARIAL.COM; JEFESAYAXCHE@GENESISEMPRESARIAL.COM; RODRIGUEZ CRISTOBAL, MIGUEL ANGEL &lt;MIGUELAN.RODRIGUEZ@CLARO.COM.GT&gt;
ASUNTO: RE: [REQUEST ID :##RE-32812##] : RE: ACCESOS PERMISOS || F4411576 || 245700140T || REDUNDANCIA.- PETEN BARRIO EL CENTRO SAYAXCHE PETEN
ESTIMADO BUEN DÍA,
EN SEGUIMIENTO AL MONITOREO PROACTIVO, SE REQUIERE VALIDAR EL SERVICIO CON UNA VISITA TÉCNICA, POR LO QUE ESTAMOS A LA ESPERA DE SU CONFIRMACIÓN PARA PODER PROCEDER CON LA MISMA.
QUEDO ATENTO A SUS COMENTARIOS,
SALUDOS CORDIALES.</t>
  </si>
  <si>
    <t>ESCALACION 1 #  SE NOTIFICA INMEDIATO LARRANAGA PROBLEMAS EN RED TIEMPO ATRASADO</t>
  </si>
  <si>
    <t>SE MARCA NUEVAMENTE SIN TENER RESPUESTA</t>
  </si>
  <si>
    <t>58261438 SE REALIZA TABLA DE ESCALAMIENTO  SIN TENER RESPUESTA</t>
  </si>
  <si>
    <t>SE VALIDA BANDEJA SIN RESPUESTA DE CLIENTE</t>
  </si>
  <si>
    <t>SE ENVÍA CORREO NUEVAMENTE A CLIENTE, SE QUEDA A LA ESPERA.
DE: ANGEL DANIEL TORRES AJTUN &lt;ANGEL.TORRES@CLARO.COM.GT&gt;
ENVIADO EL: MIÉRCOLES, 26 DE ENERO DE 2022 13:14
PARA: JOSE MIGUEL HERNANDEZ CHAVEZ &lt;JMIGUEL.HERNANDEZ@CLARO.COM.GT&gt;; LESTER LEONEL RODAS MARROQUIN &lt;LESTERL.RODAS@CLARO.COM.GT&gt;; JONATHAN EDUARDO TEZEN MEJIA &lt;JONATHAN.TEZENM@CLARO.COM.GT&gt;; DIONICIO VELIZ CERON &lt;DIONICIO.VELIZ@CLARO.COM.GT&gt;; WILLIAM GABRIEL SANAVRIA &lt;WILLIAM.SANAVRIA@CLARO.COM.GT&gt;; JUAN RODRIGUEZ CRISTOBAL &lt;JUANR.RODRIGUEZ@CLARO.COM.GT&gt;; MESADESERVICIO@BANCOAGRICOLA.COM.SV; DAVID ERNESTO ALEMAN POSADA &lt;DALEMAN@BANCOAGRICOLA.COM.SV&gt;;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
CC: CNOCCA &lt;CNOCCA@CLARO.COM.GT&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 WALDEMAR CALEL VICENTE &lt;WALDEMAR.CALEL@CLARO.COM.GT&gt;
ASUNTO: RE: ENLACE ALARMADO PARA CLIENTE "CC_BANCO_AGRICOLA_SV_ATM_ITCA"
ESTIMADOS BUEN DÍA,
                EN SEGUIMIENTO DEL CASO REPORTADO, SOLICITANDO DE SU APOYO EN CONFIRMAR CUANDO SERÍA POSIBLE REALIZAR LA VISITA PARA LA VERIFICACIÓN DEL ATM EN CONJUNTO.
QUEDO ATENTO A SUS COMENTARIOS,
SALUDOS CORDIALES.</t>
  </si>
  <si>
    <t>SE HABLA CON MESA DE SERVICIO - DEISY +503 22109500, NOS COMENTA QUE DE MOMENTO ÚNICAMENTE POR CORREO SE PUEDE GESTIONAR PERMISOS PARA ACCESO.</t>
  </si>
  <si>
    <t>SE CONTINUA SIN RESPUESTA DE CLIENTE
ENLACE ALARMADO PARA CLIENTE "CC_BANCO_AGRICOLA_SV_ATM_ITCA"</t>
  </si>
  <si>
    <t>CLIENTE DEBE RSPONDER COLA DE CORREOS PARA ACCESOS</t>
  </si>
  <si>
    <t>SE ENVÍA CORREO A CLIENTE NUEVAMENTE SOLICITANDO DE SU APOYO PARA COORDINAR LA VISITA, SE QUEDA A LA ESPERA.
DE: ANGEL DANIEL TORRES AJTUN &lt;ANGEL.TORRES@CLARO.COM.GT&gt;
ENVIADO EL: MIÉRCOLES, 19 DE ENERO DE 2022 08:16
PARA: JOSE MIGUEL HERNANDEZ CHAVEZ &lt;JMIGUEL.HERNANDEZ@CLARO.COM.GT&gt;; LESTER LEONEL RODAS MARROQUIN &lt;LESTERL.RODAS@CLARO.COM.GT&gt;; JONATHAN EDUARDO TEZEN MEJIA &lt;JONATHAN.TEZENM@CLARO.COM.GT&gt;; DIONICIO VELIZ CERON &lt;DIONICIO.VELIZ@CLARO.COM.GT&gt;; WILLIAM GABRIEL SANAVRIA &lt;WILLIAM.SANAVRIA@CLARO.COM.GT&gt;; JUAN RODRIGUEZ CRISTOBAL &lt;JUANR.RODRIGUEZ@CLARO.COM.GT&gt;; MESADESERVICIO@BANCOAGRICOLA.COM.SV; DAVID ERNESTO ALEMAN POSADA &lt;DALEMAN@BANCOAGRICOLA.COM.SV&gt;;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
CC: CNOCCA &lt;CNOCCA@CLARO.COM.GT&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 WALDEMAR CALEL VICENTE &lt;WALDEMAR.CALEL@CLARO.COM.GT&gt;
ASUNTO: RE: ENLACE ALARMADO PARA CLIENTE "CC_BANCO_AGRICOLA_SV_ATM_ITCA"
ESTIMADOS BUEN DÍA,
                EN SEGUIMIENTO DEL CASO, SEGUIMOS A LA ESPERA DE SU CONFIRMACIÓN PARA PODER PROCEDER CON LA VISITA, CUALQUIER DUDA O CONSULTA ESTAMOS A LA ORDEN.
QUEDO ATENTO A SUS COMENTARIOS,
SALUDOS CORDIALES.</t>
  </si>
  <si>
    <t>AUN SIN RESPUESTA DE CLIENTE, SE ENVIA NUEVAMENTE CORREO PARA CONSULTAR SOBRE LOS PERMISOS.</t>
  </si>
  <si>
    <t>SE VALIDA QUE CLIENTE NO HA RESPONDIDO SOBRE COLA DE CORREOS. SE SOLICITA NUEVAMENTE APOYO A CLIENTE.
DE: ANGEL DANIEL TORRES AJTUN &lt;ANGEL.TORRES@CLARO.COM.GT&gt;
ENVIADO EL: VIERNES, 14 DE ENERO DE 2022 08:11
PARA: LESTER LEONEL RODAS MARROQUIN &lt;LESTERL.RODAS@CLARO.COM.GT&gt;; JONATHAN EDUARDO TEZEN MEJIA &lt;JONATHAN.TEZENM@CLARO.COM.GT&gt;; DIONICIO VELIZ CERON &lt;DIONICIO.VELIZ@CLARO.COM.GT&gt;; WILLIAM GABRIEL SANAVRIA &lt;WILLIAM.SANAVRIA@CLARO.COM.GT&gt;; JUAN RODRIGUEZ CRISTOBAL &lt;JUANR.RODRIGUEZ@CLARO.COM.GT&gt;; MESADESERVICIO@BANCOAGRICOLA.COM.SV; DAVID ERNESTO ALEMAN POSADA &lt;DALEMAN@BANCOAGRICOLA.COM.SV&gt;;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
CC: CNOCCA &lt;CNOCCA@CLARO.COM.GT&gt;;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 WALDEMAR CALEL VICENTE &lt;WALDEMAR.CALEL@CLARO.COM.GT&gt;
ASUNTO: RE: ENLACE ALARMADO PARA CLIENTE "CC_BANCO_AGRICOLA_SV_ATM_ITCA"
ESTIMADOS BUEN DÍA,
EN SEGUIMIENTO AL CASO GENERADO, FAVOR DE APOYARNOS EN BRINDAR LA INFORMACIÓN SOLICITADA. COMO CONTACTO EN SITIO, SI SE CUENTA CON ENERGÍA. CUALQUIER DUDA O CONSULTA ESTOY A LA ORDEN.
QUEDO ATENTO A SUS COMENTARIOS,
SALUDOS CORDIALES.</t>
  </si>
  <si>
    <t>SE PIDE APOYO A CNOC CLARO VÍA SKYPE A VALIDAR CRONO ANTERIOR, CLIENTE YA AUTORIZÓ CIERRE DEL TICKET.</t>
  </si>
  <si>
    <t>SE RECIBE LLAMADA DE TEC. PAOLO INFORMA QUE LLEGO AL PUNTO REMOTO PERO NO LE PERMITIERON EL INGRESO PORQUE AUN NO ESTAN AUTORIZADOS LOS PERMISOS DESDE LA CENTRAL, SE RETIRA DEL SITIO SOLICITA COORIDNAR LA VISITA PARA EL DIA DE MAÑANA.
SE VALIDA COLA DE CORREOS, AUN SIN RESPUESTA DE CLIENTE, SE LLAMO A CLIENTE ANIBAL PERO NO CONTESTO, CALL ID: 2001681749</t>
  </si>
  <si>
    <t>**SE LLAMA A CLIENTE RUDY REYES AL 22006161 - ID 2001428997 || CONTESTA MAYNOR DIAZ CONFIRMA SERVICIO ESTABLE Y OPERATIVO || AUTORIZA CIERRE DE TICKET **</t>
  </si>
  <si>
    <t>F4418077</t>
  </si>
  <si>
    <t>SE LLAMA A CLIENTE RUDY REYES - 45979292 NO RESPONDE, SE INTENTARA LUEGO
- ID 2001336750</t>
  </si>
  <si>
    <t>-* RUDY REYES 45979292 (CLIENTE) CONFIRMA DE MOMENTO OK, AUTORIZA CIERRE DE TICKET -*
-*</t>
  </si>
  <si>
    <t>**SE LLAMA A CLIENTE RUDY REYES AL 45979292 ID 2001123024 || CLIENTE INDICA QUE POR EL MOMENTO ESTA ESTABLE EL SERVICIO PERO DESEA DEJARLO EN OBSERVACION PARA MAÑANA A LAS 16:00 HRS **</t>
  </si>
  <si>
    <t>&lt;PPOPGTPON1T1D05A03EIM2&gt;PING -C 1500 -S 1450 -M 30 -B -VPN-INSTANCE INTERNET_GT_DEPTAL  10.103.10.17
  PING 10.103.10.17: 1450  DATA BYTES, PRESS CTRL_C TO BREAK
    !!!!!!!!!!!!!!!!!!!!!!!!!!!!!!!!!!!!!!!!!!!!!!!!!!!!!!!!!!!!!!!!!!!!!!!!!!!!!!!!!!!!!!!!!!!!!!!!!!!!!!!!!!!!!!!!!!!!!!!!!!!!!!!!!!!!!!!!!!!!!!!!!!!!!!!!!!!!!!!!!!!!!!!!!!!!!!!!!!!!!!!!!!!!!!!!!!!!!!!!!!!!!!!!!!!!!!!!!!!!!!!!!!!!!!!!!!!!!!!!!!!!!!!!!!!!!!!!!!!!!!!!!!!!!!!!!!!!!!!!!!!!!!!!!!!!!!!!!!!!!!!!!!!!!!!!!!!!!!!!!!!!!!!!!!!!!!!!!!!!!!!!!!!!!!!!!!!!!!!!!!!!!!!!!!!!!!!!!!!!!!!!!!!!!!!!!!!!!!!!!!!!!!!!!!!!!!!!!!!!!!!!!!!!!!!!!!!!!!!!!!!!!!!!!!!!!!!!!!!!!!!!!!!!!!!!!!!!!!!!!!!!!!!!!!!!!!!!!!!!!!!!!!!!!!!!!!!!!!!!!!!!!!!!!!!!!!!!!!!!!!!!!!!!!!!!!!!!!!!!!!!!!!!!!!!!!!!!!!!!!!!!!!!!!!!!!!!!!!!!!!!!!!!!!!!!!!!!!!!!!!!!!!!!!!!!!!!!!!!!!!!!!!!!!!!!!!!!!!!!!!!!!!!!!!!!!!!!!!!!!!!!!!!!!!!!!!!!!!!!!!!!!!!!!!!!!!!!!!!!!!!!!!!!!!!!!!!!!!!!!!!!!!!!!!!!!!!!!!!!!!!!!!!!!!!!!!!!!!!!!!!!!!!!!!!!!!!!!!!!!!!!!!!!!!!!!!!!!!!!!!!!!!!!!!!!!!!!!!!!!!!!!!!!!!!!!!!!!!!!!!!!!!!!!!!!!!!!!!!!!!!!!!!!!!!!!!!!!!!!!!!!!!!!!!!!!!!!!!!!!!!!!!!!!!!!!!!!!!!!!!!!!!!!!!!!!!!!!!!!!!!!!!!!!!!!!!!!!!!!!!!!!!!!!!!!!!!!!!!!!!!!!!!!!!!!!!!!!!!!!!!!!!!!!!!!!!!!!!!!!!!!!!!!!!!!!!!!!!!!!!!!!!!!!!!!!!!!!!!!!!!!!!!!!!!!!!!!!!!!!!!!!!!!!!!!!!!!!!!!!!!!!!!!!!!!!!!!!!!!!!!!!!!!!!!!!!!!!!!!!!!!!!!!!!!!!!!!!!!!!!!!!!!!!!!!!!!!!!!!!!!!!!!!!!!!!!!!!!!!!!!!!!!!!!!!!!!!!!!!!!!!!!!!!!!!!!!!!!!!!!!!!!!!!!!!!!!!!!!!!!!!!!!!!!!!!!!!!!!!!!!!!!!!!!!!!!!!!!!!!!!!!!!!!!!!!!!!!!!!!!!!!!!!!!!!!!!!!!!!!!!!!!!!!!!!!!!!!!!!!!!!!!!!!!!!!!!!!!!!!!!!!!!!!!!!!!!!!!!!!!!!!!!!!!!!!!!!!!!!!!!!!!!!!!!!!!!!!!!!!!!!!!!!!!!!!!!!!!!!!!!!!!!!!!!!!!!!!!!!
  --- 10.103.10.17 PING STATISTICS ---
    1500 PACKET(S) TRANSMITTED
    1500 PACKET(S) RECEIVED
    0.00% PACKET LOSS
    ROUND-TRIP MIN/AVG/MAX = 2/2/11 MS
&lt;PPOPGTPON1T1D05A03EIM2&gt;</t>
  </si>
  <si>
    <t>ENLACE ESTABLE</t>
  </si>
  <si>
    <t>SE TIENE CONFIRMACIÓN DE TAVSA PARA VISITA A LAS 9.30 HORAS:
 OPERADORES ATM 3 &lt;OPERADORES.ATM3@TAV.COM.GT&gt;
ENVIADO EL: JUEVES, 20 DE ENERO DE 2022 08:11
PARA: ANGEL DANIEL TORRES AJTUN &lt;ANGEL.TORRES@CLARO.COM.GT&gt;; JOSE MIGUEL HERNANDEZ CHAVEZ &lt;JMIGUEL.HERNANDEZ@CLARO.COM.GT&gt;; LGALINDO@5B.COM.GT; JOSE ARTURO CORADO JIMENEZ &lt;JOSE.CORADO@CLARO.COM.GT&gt;; OPERADORES ATM 2 &lt;OPERADORES.ATM2@TAV.COM.GT&gt;; DIONICIO VELIZ CERON &lt;DIONICIO.VELIZ@CLARO.COM.GT&gt;; JAIME JOSUE HERNANDEZ CASTILLO &lt;JAIMEJ.HERNANDEZ@CLARO.COM.GT&gt;; JONATHAN EDUARDO TEZEN MEJIA &lt;JONATHAN.TEZENM@CLARO.COM.GT&gt;; CARLOS EDGARDO ICHEL ESCOBAR &lt;CARLOS.ICHEL@CLARO.COM.GT&gt;; ERWIN CHOQUIN &lt;ECHOQUIN@5B.COM.GT&gt;; MONITOREO FALLAS ATMS &lt;OPERADORES.ATM4@TAV.COM.GT&gt;; MARVIN TOC &lt;MTOC@5B.COM.GT&gt;; CLIENTESCORPORATIVOS &lt;CLIENTESCORPORATIVOS@CLARO.COM.GT&gt;; ERWIN RAMIREZ &lt;ERWIN.RAMIREZ@TAV.COM.GT&gt;; JUAN GONZALEZ &lt;JUAN.GONZALEZ@TAV.COM.GT&gt;; JULIO ALVA &lt;JULIO.ALVA@TAV.COM.GT&gt;; OPERADORESATM &lt;OPERADORES.ATM@TAV.COM.GT&gt;; OPERADORES ATM 1 &lt;OPERADORES.ATM1@TAV.COM.GT&gt;; OSCAR CASTILLO &lt;OSCAR.CASTILLO@TAV.COM.GT&gt;; EDGA MEDINA &lt;EDGAR.MEDINA@REDOPTIMA.NET&gt;
CC: CAJEROS AUTOMATICOS &lt;CAJEROS.AUTOMATICOS@BANRURAL.COM.GT&gt;; SEG HERNANDEZ, VERNEL &lt;VERNEL.HERNANDEZ@BANRURAL.COM.GT&gt;; TELECOMUNICACIONES &lt;TTI@5B.COM.GT&gt;; EMERSON RENATTO ROBLES TORRES &lt;EMERSON.ROBLES@CLARO.COM.GT&gt;; CNOCCA &lt;CNOCCA@CLARO.COM.GT&gt;; ANGEL ARMANDO CLAVEL TOLEDO &lt;ANGEL.CLAVEL@CLARO.COM.GT&gt;; JOSE RODOLFO ESTRADA MUÑOZ &lt;JOSE.ESTRADA@CLARO.COM.GT&gt;; GRUPO N1 &lt;N1CLARO@CLARO.COM.GT&gt;
ASUNTO: RE: F4419655 || CC_TYT_GT_ATM_1639// ATM_1639 //
BUEN DIA
ESTIMADOS:
SE CONFIRMA VISITA PARA LAS 9:30 HORAS
SALUDOS CORDIALES
________________________________________
DE: ANGEL DANIEL TORRES AJTUN &lt;ANGEL.TORRES@CLARO.COM.GT&gt;
ENVIADO: JUEVES, 20 DE ENERO DE 2022 08:08
PARA: OPERADORES ATM 3 &lt;OPERADORES.ATM3@TAV.COM.GT&gt;; JOSE MIGUEL HERNANDEZ CHAVEZ &lt;JMIGUEL.HERNANDEZ@CLARO.COM.GT&gt;; LGALINDO@5B.COM.GT &lt;LGALINDO@5B.COM.GT&gt;; JOSE ARTURO CORADO JIMENEZ &lt;JOSE.CORADO@CLARO.COM.GT&gt;; OPERADORES ATM 2 &lt;OPERADORES.ATM2@TAV.COM.GT&gt;; DIONICIO VELIZ CERON &lt;DIONICIO.VELIZ@CLARO.COM.GT&gt;; JAIME JOSUE HERNANDEZ CASTILLO &lt;JAIMEJ.HERNANDEZ@CLARO.COM.GT&gt;; JONATHAN EDUARDO TEZEN MEJIA &lt;JONATHAN.TEZENM@CLARO.COM.GT&gt;; CARLOS EDGARDO ICHEL ESCOBAR &lt;CARLOS.ICHEL@CLARO.COM.GT&gt;; ERWIN CHOQUIN &lt;ECHOQUIN@5B.COM.GT&gt;; MONITOREO FALLAS ATMS &lt;OPERADORES.ATM4@TAV.COM.GT&gt;; MARVIN TOC &lt;MTOC@5B.COM.GT&gt;; CLIENTESCORPORATIVOS &lt;CLIENTESCORPORATIVOS@CLARO.COM.GT&gt;; ERWIN RAMIREZ &lt;ERWIN.RAMIREZ@TAV.COM.GT&gt;; JUAN GONZALEZ &lt;JUAN.GONZALEZ@TAV.COM.GT&gt;; JULIO ALVA &lt;JULIO.ALVA@TAV.COM.GT&gt;; OPERADORESATM &lt;OPERADORES.ATM@TAV.COM.GT&gt;; OPERADORES ATM 1 &lt;OPERADORES.ATM1@TAV.COM.GT&gt;; OSCAR CASTILLO &lt;OSCAR.CASTILLO@TAV.COM.GT&gt;; EDGA MEDINA &lt;EDGAR.MEDINA@REDOPTIMA.NET&gt;
CC: CAJEROS AUTOMATICOS &lt;CAJEROS.AUTOMATICOS@BANRURAL.COM.GT&gt;; SEG HERNANDEZ, VERNEL &lt;VERNEL.HERNANDEZ@BANRURAL.COM.GT&gt;; TELECOMUNICACIONES &lt;TTI@5B.COM.GT&gt;; EMERSON RENATTO ROBLES TORRES &lt;EMERSON.ROBLES@CLARO.COM.GT&gt;; CNOCCA &lt;CNOCCA@CLARO.COM.GT&gt;; ANGEL ARMANDO CLAVEL TOLEDO &lt;ANGEL.CLAVEL@CLARO.COM.GT&gt;; JOSE RODOLFO ESTRADA MUÑOZ &lt;JOSE.ESTRADA@CLARO.COM.GT&gt;; GRUPO N1 &lt;N1CLARO@CLARO.COM.GT&gt;
ASUNTO: RE: F4419655 || CC_TYT_GT_ATM_1639// ATM_1639 //
ESTIMADOS BUEN DÍA,
                EN SEGUIMIENTO DEL CASO SE HA VALIDADO QUE NO SE LOGRA COORDINAR VISITA CON RED OPTIMA PARA EL CABLEADO. SIENDO ASÍ SE HA HABLADO CON EDGAR MEDINA, QUIEN NOS INDICA QUE COMO APOYO SE PUEDE COORDINAR PARA LAS 9:30 HORAS DEL DÍA DE HOY 20, FAVOR DE CONFIRMAR SI ES POSIBLE COORDINAR A DICHA HORA.
QUEDO ATENTO A SUS COMENTARIOS,
SALUDOS CORDIALES.</t>
  </si>
  <si>
    <t>SE VALIDA COLA DE CORREOS Y NO SE TIENE RESPUESTA DEL CLIENTE SE MANDA NUEVAMENTE CORREO.
DE: JOSE ARTURO CORADO JIMENEZ &lt;JOSE.CORADO@CLARO.COM.GT&gt;
ENVIADO EL: MARTES, 18 DE ENERO DE 2022 08:08
PARA: DIONICIO VELIZ CERON &lt;DIONICIO.VELIZ@CLARO.COM.GT&gt;; JAIME JOSUE HERNANDEZ CASTILLO &lt;JAIMEJ.HERNANDEZ@CLARO.COM.GT&gt;; JONATHAN EDUARDO TEZEN MEJIA &lt;JONATHAN.TEZENM@CLARO.COM.GT&gt;; CARLOS EDGARDO ICHEL ESCOBAR &lt;CARLOS.ICHEL@CLARO.COM.GT&gt;; ERWIN CHOQUIN &lt;ECHOQUIN@5B.COM.GT&gt;; MONITOREO FALLAS ATMS &lt;OPERADORES.ATM4@TAV.COM.GT&gt;; MARVIN TOC &lt;MTOC@5B.COM.GT&gt;; CLIENTESCORPORATIVOS &lt;CLIENTESCORPORATIVOS@CLARO.COM.GT&gt;; LUIS GALINDO &lt;LGALINDO@5B.COM.GT&gt;; ERWIN RAMIREZ &lt;ERWIN.RAMIREZ@TAV.COM.GT&gt;; JUAN GONZALEZ &lt;JUAN.GONZALEZ@TAV.COM.GT&gt;; JULIO ALVA &lt;JULIO.ALVA@TAV.COM.GT&gt;; OPERADORES ATM 2 &lt;OPERADORES.ATM2@TAV.COM.GT&gt;; OPERADORES ATM TAVSA &lt;OPERADORES.ATM@TAV.COM.GT&gt;; OPERADORES ATM 1 &lt;OPERADORES.ATM1@TAV.COM.GT&gt;; OPERADORES ATM 3 &lt;OPERADORES.ATM3@TAV.COM.GT&gt;; OSCAR CASTILLO &lt;OSCAR.CASTILLO@TAV.COM.GT&gt;
CC: CAJEROS AUTOMATICOS &lt;CAJEROS.AUTOMATICOS@BANRURAL.COM.GT&gt;; SEG HERNANDEZ, VERNEL &lt;VERNEL.HERNANDEZ@BANRURAL.COM.GT&gt;; TELECOMUNICACIONES &lt;TTI@5B.COM.GT&gt;; EMERSON RENATTO ROBLES TORRES &lt;EMERSON.ROBLES@CLARO.COM.GT&gt;; CNOCCA &lt;CNOCCA@CLARO.COM.GT&gt;; ANGEL ARMANDO CLAVEL TOLEDO &lt;ANGEL.CLAVEL@CLARO.COM.GT&gt;; JOSE RODOLFO ESTRADA MUÑOZ &lt;JOSE.ESTRADA@CLARO.COM.GT&gt;; GRUPO N1 &lt;N1CLARO@CLARO.COM.GT&gt;
ASUNTO: RE: F4419655 || CC_TYT_GT_ATM_1639// ATM_1639 //
ESTIMADO CLIENTE
   AGRADECEMOS PUEDA APOYARNOS CON LA SOLICITUD DE APERTURA DEL ATM, YA QUE ES NECESARIO ELIMINAR LOS ERRORES QUE ESTA PRESENTANDO EL MEDIO.
QUEDAMOS A LA ESPERA DE SUS COMENTARIOS.</t>
  </si>
  <si>
    <t>SE MANDA CORREO AL CLIENTE INDICANDOLE LA FECHA Y HORA
DE: JOSE ARTURO CORADO JIMENEZ
ENVIADO EL: MARTES, 18 DE ENERO DE 2022 08:53
PARA: OPERADORES ATM 2 &lt;OPERADORES.ATM2@TAV.COM.GT&gt;; DIONICIO VELIZ CERON &lt;DIONICIO.VELIZ@CLARO.COM.GT&gt;; JAIME JOSUE HERNANDEZ CASTILLO &lt;JAIMEJ.HERNANDEZ@CLARO.COM.GT&gt;; JONATHAN EDUARDO TEZEN MEJIA &lt;JONATHAN.TEZENM@CLARO.COM.GT&gt;; CARLOS EDGARDO ICHEL ESCOBAR &lt;CARLOS.ICHEL@CLARO.COM.GT&gt;; ERWIN CHOQUIN &lt;ECHOQUIN@5B.COM.GT&gt;; MONITOREO FALLAS ATMS &lt;OPERADORES.ATM4@TAV.COM.GT&gt;; MARVIN TOC &lt;MTOC@5B.COM.GT&gt;; CLIENTESCORPORATIVOS &lt;CLIENTESCORPORATIVOS@CLARO.COM.GT&gt;; LGALINDO@5B.COM.GT; ERWIN RAMIREZ &lt;ERWIN.RAMIREZ@TAV.COM.GT&gt;; JUAN GONZALEZ &lt;JUAN.GONZALEZ@TAV.COM.GT&gt;; JULIO ALVA &lt;JULIO.ALVA@TAV.COM.GT&gt;; OPERADORESATM &lt;OPERADORES.ATM@TAV.COM.GT&gt;; OPERADORES ATM 1 &lt;OPERADORES.ATM1@TAV.COM.GT&gt;; OPERADORES ATM 3 &lt;OPERADORES.ATM3@TAV.COM.GT&gt;; OSCAR CASTILLO &lt;OSCAR.CASTILLO@TAV.COM.GT&gt;
CC: CAJEROS AUTOMATICOS &lt;CAJEROS.AUTOMATICOS@BANRURAL.COM.GT&gt;; SEG HERNANDEZ, VERNEL &lt;VERNEL.HERNANDEZ@BANRURAL.COM.GT&gt;; TELECOMUNICACIONES &lt;TTI@5B.COM.GT&gt;; EMERSON RENATTO ROBLES TORRES &lt;EMERSON.ROBLES@CLARO.COM.GT&gt;; CNOCCA &lt;CNOCCA@CLARO.COM.GT&gt;; ANGEL ARMANDO CLAVEL TOLEDO &lt;ANGEL.CLAVEL@CLARO.COM.GT&gt;; JOSE RODOLFO ESTRADA MUÑOZ &lt;JOSE.ESTRADA@CLARO.COM.GT&gt;; GRUPO N1 &lt;N1CLARO@CLARO.COM.GT&gt;
ASUNTO: RE: F4419655 || CC_TYT_GT_ATM_1639// ATM_1639 //
BUEN DÍA ESTMADO
SE PUDIERA COORDINAR PARA EL DÍA DE HOY 18/01/2022 A LAS 15:00HRS
QUEDO A LA ESPERA DE SUS COMENTARIOS</t>
  </si>
  <si>
    <t>SE MANDO CORREO SOLICITANDO LA VISITA EL DIA DE MAÑANA 19/01/2022 A PARTIR DE LAS 8:00AM
DE: JOSE ARTURO CORADO JIMENEZ
ENVIADO EL: MARTES, 18 DE ENERO DE 2022 09:15
PARA: OPERADORES ATM 3 &lt;OPERADORES.ATM3@TAV.COM.GT&gt;; OPERADORES ATM 2 &lt;OPERADORES.ATM2@TAV.COM.GT&gt;; DIONICIO VELIZ CERON &lt;DIONICIO.VELIZ@CLARO.COM.GT&gt;; JAIME JOSUE HERNANDEZ CASTILLO &lt;JAIMEJ.HERNANDEZ@CLARO.COM.GT&gt;; JONATHAN EDUARDO TEZEN MEJIA &lt;JONATHAN.TEZENM@CLARO.COM.GT&gt;; CARLOS EDGARDO ICHEL ESCOBAR &lt;CARLOS.ICHEL@CLARO.COM.GT&gt;; ERWIN CHOQUIN &lt;ECHOQUIN@5B.COM.GT&gt;; MONITOREO FALLAS ATMS &lt;OPERADORES.ATM4@TAV.COM.GT&gt;; MARVIN TOC &lt;MTOC@5B.COM.GT&gt;; CLIENTESCORPORATIVOS &lt;CLIENTESCORPORATIVOS@CLARO.COM.GT&gt;; LGALINDO@5B.COM.GT; ERWIN RAMIREZ &lt;ERWIN.RAMIREZ@TAV.COM.GT&gt;; JUAN GONZALEZ &lt;JUAN.GONZALEZ@TAV.COM.GT&gt;; JULIO ALVA &lt;JULIO.ALVA@TAV.COM.GT&gt;; OPERADORESATM &lt;OPERADORES.ATM@TAV.COM.GT&gt;; OPERADORES ATM 1 &lt;OPERADORES.ATM1@TAV.COM.GT&gt;; OSCAR CASTILLO &lt;OSCAR.CASTILLO@TAV.COM.GT&gt;
CC: CAJEROS AUTOMATICOS &lt;CAJEROS.AUTOMATICOS@BANRURAL.COM.GT&gt;; SEG HERNANDEZ, VERNEL &lt;VERNEL.HERNANDEZ@BANRURAL.COM.GT&gt;; TELECOMUNICACIONES &lt;TTI@5B.COM.GT&gt;; EMERSON RENATTO ROBLES TORRES &lt;EMERSON.ROBLES@CLARO.COM.GT&gt;; CNOCCA &lt;CNOCCA@CLARO.COM.GT&gt;; ANGEL ARMANDO CLAVEL TOLEDO &lt;ANGEL.CLAVEL@CLARO.COM.GT&gt;; JOSE RODOLFO ESTRADA MUÑOZ &lt;JOSE.ESTRADA@CLARO.COM.GT&gt;; GRUPO N1 &lt;N1CLARO@CLARO.COM.GT&gt;
ASUNTO: RE: F4419655 || CC_TYT_GT_ATM_1639// ATM_1639 //
BUEN DIA
PUDIÉRAMOS DEJARLA PARA EL DIA DE MAÑANA 19/01/2022 A LAS 8:00AM
QUEDO A LA ESPERA DE SUS COMENTARIOS</t>
  </si>
  <si>
    <t>SE CONFIRMA PARA EL DIA DE MAÑANA ES LA VISITA TECNICA A PARTIR DE LAS 8:00AM SE LLAMARA AL SUP RONALD SMELIN VELASQUEZ ASTORGA PARA INFORMARLE DE DICHO CASO</t>
  </si>
  <si>
    <t>SE VALIDA BANDEJA SIN RESPUESTA DE CLIENTE
F4419655 || CC_TYT_GT_ATM_1639// ATM_1639</t>
  </si>
  <si>
    <t>SE VALIDA BANDEJA NO SE CUENTRA CON RESPUESTA DE CLEINTE</t>
  </si>
  <si>
    <t>SE INTENTA CONTACTAR AL CLIENTE ROBERTO DUEÑAS AL NUMERO 5037839-0806  PERO NO SE LOGRA TENER RESPUESTA.
LA LLAMADA SE REALIZO POR LA LINEA VIVO YA QUE EN EL CIC SE CORTA LA LLAMADA.
SE INTENTARA LLAMAR EN OTRO MOMENTO.</t>
  </si>
  <si>
    <t>SE INTENTA LLAMAR A ROBERTO DUEÑAS PERO NO SE LOGRA TENER RESPUESTA, LA LLAMADA SE AHCE DESDE LA LINEA VIVO YA QUE EN EL CIC SE CORTA LA LLAMADA. SE INTENTARA LLAMAR EN OTRO MOMENTO.
SE ADJUNTA IMAGEN DE LA LLAMADA VIVO.</t>
  </si>
  <si>
    <t>SE ENVIA CORREO  NUEVAMENTE,  SE PONE EN COPIA A ROBER DUEÑAS  7839-0806
DE: GERIZIM SINAI RAMIREZ CALDERON
ENVIADO EL: MARTES, 11 DE ENERO DE 2022 16:09
PARA: CARLOS IVAN PALENCIA FLORES; MONICA ESTEFANIA BETSABE MARROQUIN SHUTUC; DAVID ERNESTO ALEMAN POSADA; 'MANLOPEZ@BANCOAGRICOLA.COM.SV; 'JAVILOPE@BANCOAGRICOLA.COM.SV; 'RODUENAS@BANCOAGRICOLA.COM.SV; 'CNAVARRE@BANCOAGRICOLA.COM.SV; 'CATOBAR@BANCOAGRICOLA.COM.SV; 'CARENDER@BANCOAGRICOLA.COM.SV; 'EFIGUERO@BANCOAGRICOLA.COM.SV; 'FLOVOS@BANCOAGRICOLA.COM.SV; 'GLOVO@BANCOAGRICOLA.COM.SV; 'GMURILLO@BANCOAGRICOLA.COM.SV; ROBER ALCIDES DUENAS ALCANTARA; 'JSERMIEN@BANCOAGRICOLA.COM.SV; 'MAVILLAL@BANCOAGRICOLA.COM.SV; 'NATHERNA@BANCOAGRICOLA.COM.SV
CC: JOSE RODOLFO ESTRADA MUÑOZ; ANGEL RODRIGUEZ, JOSE MIGUEL; BATRES, LIDIA CAROLINA; CNOCCA; HERNANDEZ RIVERA, OSCAR ALONSO; GRANADOS ALVARADO, NELIA GEORGINA; FONSECA BUSTAMANTE, KEVYN ANTONIO
ASUNTO: RE: ALARMA DEL SITIO: CC_BANCO_AGRICOLA_VIP_SV_ATM_CC_EL_BARATILLO
ESTIMADO DON ROBERT:
LE SALUDO CORDIALMENTE, AL MISMO TIEMPO SOLICITO SU ACOSTUMBRADO APOYO INDICÁNDONOS SI SE TIENE ALGÚN TIPO DE MANTENIMIENTO EN EL SIGUIENTE SERVICIO DEBIDO A QUE AÚN OBSERVAMOS EL SERVICIO ALARMADO.
TICKET: F4419964
ID: IP2024388
IDENTIFICADOR DEL CLIENTE: CC_BANCO_AGRICOLA_VIP_SV_ATM_CC_EL_BARATILLO
UBICADO EN: SANTA TECLA         CENTRO SANTA TECLA  1A. CALLE OTE       #2-2                Y 3ER AV NTE
QUEDAMOS A LA ESPERA DE SUS COMENTARIOS.</t>
  </si>
  <si>
    <t>F4420847</t>
  </si>
  <si>
    <t>***--- CL INDICA QUE PRESENTO UNA CAIDA A MEDIO DÍA POR LO QUE SE VALIDAN QUE ESTAN EN FALLA POR INESTABILIDAD Y TIENE TAREA DE ING --*** Y SE LE INDICAN AVANCES --***
DE: TECNICORPO
ENVIADO EL: MARTES, 11 DE ENERO DE 2022 23:23
PARA: JUAN ELIAS SIERRA ORTIZ &lt;JUAN.SIERRA@SOMOSCMI.COM&gt;
CC: GRUPO N1 &lt;N1CLARO@CLARO.COM.GT&gt;; CNOCCA &lt;CNOCCA@CLARO.COM.GT&gt;; TECNICORPO &lt;TECNICORPO@CLARO.COM.GT&gt;; CMIA_REDES &lt;CMIA_REDES@SOMOSCMI.COM&gt;; NELSON GERARDO YUTAN CHARUC &lt;NELSON.YUTAN@SOMOSCMI.COM&gt;; CARLOS RENE PORTILLO SEN &lt;CARLOS.PORTILLO@SOMOSCMI.COM&gt;; PEDRO JACOBO PAREDES LOPEZ &lt;JACOBO.PAREDES@SOMOSCMI.COM&gt;
ASUNTO: RE: INTERMITENCIA ENLACE CLARO PLANTA PROCESADORA 2_ SECUNDARIO_672400015
BUENAS NOCHES ESTIMADO SR. SIERRA.
                LAMENTAMOS LOS INCONVENIENTES, EL SERVICIO SE ENCUENTRA AFECTADO POR UNA FALLA GENERAL DE INESTABILIDAD EN EL ÁREA.
ESTA FALLA ES A NIVEL DE TRANSMISIÓN Y SE ENCUENTRA ESCALADA CON INGENIERÍA SIN EMBARGO NO SE POSEE TIEMPO PARA LA FINALIZACIÓN DE TRABAJOS.
AL MOMENTO DE CONTAR CON MAYORES AVANCES POR PARTE DEL PERSONAL DE INGENIERÍA ESTAREMOS COMPARTIENDO AVANCES ADICIONALES.
CUALQUIER CONSULTA QUEDAMOS A LA ORDEN.
SALUDOS.
DE: JUAN ELIAS SIERRA ORTIZ [MAILTO:JUAN.SIERRA@SOMOSCMI.COM]
ENVIADO EL: MARTES, 11 DE ENERO DE 2022 23:09
PARA: TECNICORPO &lt;TECNICORPO@CLARO.COM.GT&gt;; CMIA_REDES &lt;CMIA_REDES@SOMOSCMI.COM&gt;; PEDRO JACOBO PAREDES LOPEZ &lt;JACOBO.PAREDES@SOMOSCMI.COM&gt;; CARLOS RENE PORTILLO SEN &lt;CARLOS.PORTILLO@SOMOSCMI.COM&gt;; NELSON GERARDO YUTAN CHARUC &lt;NELSON.YUTAN@SOMOSCMI.COM&gt;
CC: GRUPO N1 &lt;N1CLARO@CLARO.COM.GT&gt;; CNOCCA &lt;CNOCCA@CLARO.COM.GT&gt;
ASUNTO: RE: INTERMITENCIA ENLACE CLARO PLANTA PROCESADORA 2_ SECUNDARIO_672400015
BUENA NOCHE,
HOY A LAS 12 PM SE PERCIBIÓ OTRA PERDIDA DE CONEXIÓN, FAVOR COMPARTIR LAS REVISIONES REALIZADAS Y DIAGNOSTICO HASTA EL DIA DE HOY.
SALUDOS.</t>
  </si>
  <si>
    <t>SE LLAMA A CLIENTE ARNOLD CABALLERO 31850297 NO RESPONDE, SE INTENTARA LUEGO
- ID 2001525059 - 2001525314</t>
  </si>
  <si>
    <t>**SE LLAMA A CLIENTE ARNOLD CABALLERO  AL 31850297 ID 2001235447 - 2001235732 || CLIENTE INFORMA QUE ESTA DE VACACIONES QUE  NOS COMUNIQUEMOS CON  EMMANUEL MARTINEZ O OLVIN AL NUMERO 31523556 **</t>
  </si>
  <si>
    <t>**SE LLAMA A CLIENTE OVIN AL 31523556  ID 2001236937 - 2001237185  || CLIENTE NO RESPONDE || SE INTENTARA LUEGO **</t>
  </si>
  <si>
    <t>**SE LLAMA A CLIENTE AL 50641105004 ID 2001119036 || CLIENTE NO RESPONDE | OPERADORA INDICA QUE EL NUMERO AL QUE SE ESTA LLAMANDO A CAMBIADO**</t>
  </si>
  <si>
    <t>SE PROCEDE A CIERRE DE FALLA
DE: FRANCISCO JAVIER SANTOS CIFUENTES
ENVIADO: JUEVES, 13 DE ENERO DE 2022 12:39
PARA: LUIS ALBERTO BARILLAS JEREZ; CLIENTESCORPORATIVOS; ODALIS ANAHI CARDENAS SALAZAR; KEVIN ISMAEL GUERRA MALDONADO; BRYA BARRENO; DOMINGO GOMEZ AGUILAR
CC: FRANCISCO BARRENO; GRUPO N1; CNOCCA; GABRIELA SOFIA BAUTISTA STEWART; JOSE RODOLFO ESTRADA MUÑOZ
ASUNTO: RE: TRACERT || F4421362 | 847800001T | SD1090165
BUENAS TARDES
   DANDO SEGUIMIENTO AL CASO SE PROCEDIÓ POR PARTE DE INGENIERÍA EL CAMBIO DEL SEGMENTO PUBLICO, EL NUEVO SEGMENTO ES EL SIGUIENTE 216.230.140.88 255.255.255.248, POR LO QUE SOLICITAMOS DE SU APOYO TOMANDO EN CUENTA QUE EL SEGMENTO 186.151.243.56¿/29 DEJARA DE SER ANUNCIADO, ES NECESARIO QUE SE RECONFIGURE EL MIKROTIK CON EL NUEVO DIRECCIONAMIENTO PUBLICO, QUEDAMOS ATENTOS A SUS COMENTARIOS.
SALUDOS,
JAVIER SANTOS
CNOC CLARO REGIONAL¿¿
-</t>
  </si>
  <si>
    <t>DADO QUE EL CLIENTE CONTINUABA CON PROBLEMAS EN EL SERVICIO, CONSULTOR DOMINGO GOMEZ CONFIGURO UN SEGMENTO PUBLICO DE PRUEBA, EL CLIENTE CONFIGURA EL MIKROTIK CON EL NUEVO SEGMENTO PUBLICO Y LOGRA ALCANZAR LAS PAGINAS, POR LO QUE SE CONFIRMA QUE EL SEGMENTO PUBLICO DEL CLIENTE ESTA BANEADO HACIA LAS PAGINAS DEL GOBIERNO, SE RECOMIENDA CAMBIAR EL SEGMENTO PUBLICO CLIENTE ACEPTA ESTA SOLUCION POR LO QUE SE ESCALARA CON INGENIERIA  DE LA MISMA MANERA SE DEBE INDICAR A COMERCIAL QUE EL CLEINTE ES RESPONSABLE DE LA REPUTACION DE SU POOL
+-</t>
  </si>
  <si>
    <t>**SE LLAMA A CLIENTE SERGIO ESTRADA - 55470650 - ID 3001317428 || CLIENTE CONFIRMA SERVICIO ESTABLE Y OPERATIVO || AUTORIZA CIERRE DE TICKET UNA VEZ ENVIADO E CORREO CON E HISTORIAL DESDE CUANDO SE INICIO EL PROCESO DEL TICKET DEL MISMO PROBLEMA Y QUE LE PONGAN QUE FUE LO QUE SE REALIZO || SE NOTIFICA A GESTOR PARA EL SEGUIMIENTO **</t>
  </si>
  <si>
    <t>CLIENTE REALIZARA PRUEBAS , LLAMAR MAÑANA MARTES 18/01/2021</t>
  </si>
  <si>
    <t>SE REENVIA CORREO PARA QUE PUEDAN SER GESTIONADOS LOS PERMISOS
DE: ODALIS ANAHI CARDENAS SALAZAR
ENVIADO: JUEVES, 13 DE ENERO DE 2022 9:43 A. M.
PARA: JORGE DIEGO MENES MAZARIEGOS; ANA@OFIBODEGAS.NET; 'ANA@OFIBODEGAS.COM'; LPOP@OFIBODEGAS.COM; RECEPCION@OFIBODEGAS.COM
CC: GRUPO N1; CNOCCA; CLIENTESCORPORATIVOS; RONALD SMELIN VELASQUEZ ASTORGA; JOSE MIGUEL HERNANDEZ CHAVEZ
ASUNTO: RE: EMERGENCIA CLARO BODEGA 706
*--*-*-*-**-*-*</t>
  </si>
  <si>
    <t>SE LLAMA A CLIENTE SERGIO ESTRADA - 55470650 CLIENTE MENCIONA QUE EL NO TIENE NADA QUE VER CON LA ADMINISTRACION
- ID 2001417169</t>
  </si>
  <si>
    <t>EN LINEA CON  SERGIO ESTRADA - 55470650 SE LE INDICA QUE POR PARTE DEL CORTIJO NO HAN AUTORIZADO LOS PERMISOS Y ESTOS FUERON TRAMITADOS DESDE AYER PERO NO SE HA TENIDO RESPUESTA, EL CLIENTE SOLICITA QUE SE LE COPIE EN LA COLA DE CORREOS DONDE ESTA LA GESTION PARA ESTAR ENTERADO CUANDO LOS AUTORICEN, SE PROCEDE
ASUNTO: ID: 694000001T || F4421403 || AV FERROCARRIL 19-97 CORTIJO EMPRESARIAL 1, BODEGA 706, ZONA 12, GUATEMALA</t>
  </si>
  <si>
    <t>EN LINEA CON EL CLIENTE  NOS COMENTA QUE NO PODRA ESTAR A LAS 10 AM, ESTIMA LLEGAR A LAS 11 AM PERO COMENTA QUE SE PROCEDA CON LA VISITA EN EL SITIO, QUE SE INICIEN LAS REVISIONES POR PARTE DE CLARO EL PERSONAL EN EL PUNTO REMOTO YA ESTA ENTERADO DE LAS PRUEBAS A REALIZAR,  VISITA SE MANTIENE A LAS 10 AM</t>
  </si>
  <si>
    <t>SE COLOCA EN COPIA A CLIENTE EN EL CORREO DONDE SE ESTAN SOLICITANDO LOS PERMISOS
DE: ODALIS ANAHI CARDENAS SALAZAR
ENVIADO: JUEVES, 13 DE ENERO DE 2022 11:58 A. M.
PARA: MAXIMILIANO VELASQUEZ; HANS OLIVER GUILLERMO MERIDA; JOSE MIGUEL HERNANDEZ CHAVEZ; EDELFO.VERLASQUEZ@CLARO.COM.GT; JORGE DIEGO MENES MAZARIEGOS; SERGIO.ESTRADA@EDICIONESSUPERIORES.COM
CC: GRUPO N1; CNOCCA; CLIENTESCORPORATIVOS
ASUNTO: RE: 694000001T || F4421403 || AV FERROCARRIL 19-97 CORTIJO EMPRESARIAL 1, BODEGA 706, ZONA 12, GUATEMALA
*-*-*-*-*-*</t>
  </si>
  <si>
    <t>**SE LLAMA A CLIENTE SERGIO ESTRADA  AL 55470650 - ID 2001603698 || SE LE BRINDA RETROALIMENTACION A CLIENTE SOBRE SU CITA PARA LAS 9 AM CLIENTE CONFIRMA QUE ESTARA AHI A LA HORA INDICADA **</t>
  </si>
  <si>
    <t>SE ESCALA EL CASO CON KEVYN FONSECA  QUIEN INDICA QUE LO IDEAL ES ENVIAR UN CONSULTOR  ACOMPAÑADO DE  PERSONAL DE PLANTA EXTERNA CON OTRO ROUTER DE PREFERENCIA UN ROUTER  CISCO  867  Y OTRO EQUIPO DE UM, YA QUE ES NECESARIO DESCARTAR  FALLO EN LOS MISMOS SE HABLA CON EL CLIENTE  QUIEN INDICA QUE ESTA VISITA SE PODRA REALIZAR EL DIA DE MAÑANA A LAS 10 AM, POR LO QUE ES NECESARIO GSETIONAR PERMISOS
2001234846
COLA:
NOMBRE: DE: EVELIN MELISA MEJIA GARCIA
NÚMERO: 7149
DURACIÓN: 0:22:01
ESTADO: DESCONECTADO [DESCONEXIÓN LOCAL]
DETALLES: 7149
PROCESO ASOCIADO:
SERVIDOR IC: CEN-GT-CIC-02
USUARIO DE IC: EVELINM.MEJIA
FECHA Y HORA LOCALES: 12/01/2022 11:27:03</t>
  </si>
  <si>
    <t>SE LLAMA A CLIENTE SERGIO ESTRADA - 55470650 CLIENTE MOLESTO MENCIONA QUE ENVIO CORREO Y CUELGA LA LLAMADA
- ID 2001212168</t>
  </si>
  <si>
    <t>****SE LLAMA A CLIENTE RONALD ALVARADO AL 41062442 - ID 1001404438 || CLIENTE SOLICITA QUE SE LE LLAME A LAS 12 PARA CONFIRMAR YA QUE INDICA QUE NO HAN EMPEZADO A TRABAJAR LOS AGENTES PARA HACER NUEVAMENTE LAS PRUEBAS **</t>
  </si>
  <si>
    <t>**SE LLAMA A CLIENTE RONAL ALVARADO AL 41062442 - ID 1001404438 || CLIENTE NO RESPONDE || SE INTENTARA LUEGO **</t>
  </si>
  <si>
    <t>SE LLAMO AL CLIENTE RONALD PERO NO CONTESTA.
1001538016, 1001538150, 1001538198
COLA:
NOMBRE: A: 41062442
NÚMERO: 41062442
DURACIÓN: 0:00:09
ESTADO: MARCANDO
DETALLES: 41062442
PROCESO ASOCIADO:
SERVIDOR IC: CEN-GT-CIC-02
USUARIO DE IC: JOSE.SOTO
FECHA Y HORA LOCALES: 24/01/2022 14:44:29</t>
  </si>
  <si>
    <t>**SE LLAMA A CLIENTE RONALD ALVARADO AL 41062442 - ID 1001513417 || CLIENTE NO RESPONDE || SE INTENTARA LUEGO **</t>
  </si>
  <si>
    <t>SE HABLO CON EL CLIENTE RONALD QUIEN INDICA QUE EN ALGUNAS LLAMADAS TODAVIA TIENEN RETARDO EN ALGUNAS LLAMADAS.
SIN EMBARGO INDICA QUE VA A CONTINUAR LAS PRUEBAS. SOLICITA QUE SE LE LLAME MAÑANA A LAS 10:00AM PARA VALIDAR EL SERVICIO.
1001557842
COLA:
NOMBRE: A: 41062442
NÚMERO: 41062442
DURACIÓN: 0:00:14
ESTADO: CONECTADA
DETALLES: 41062442
PROCESO ASOCIADO:
SERVIDOR IC: CEN-GT-CIC-02
USUARIO DE IC: JOSE.SOTO
FECHA Y HORA LOCALES: 24/01/2022 15:45:56</t>
  </si>
  <si>
    <t>**SE LLAMA A CLIENTE RONALD ALVARADO AL 41062442 - ID 1001527455 || CL NO RESPONDE || ENVIA A BUZON || SE INTENTARA LUEGO **</t>
  </si>
  <si>
    <t>SE LLAMO AL CLIENTE RONALD QUIEN INDICA QUE LABORAN MAÑANA MEDIO DIA. Y QUE SI NECESITAN PRUEBAS EL PUEDE CONECTARSE REMOTAMENTE.
2001760732
COLA:
NOMBRE: A: 41062442
NÚMERO: 41062442
DURACIÓN: 0:00:11
ESTADO: MARCANDO
DETALLES: 41062442
PROCESO ASOCIADO:
SERVIDOR IC: CEN-GT-CIC-02
USUARIO DE IC: JOSE.SOTO
FECHA Y HORA LOCALES: 14/01/2022 16:25:51</t>
  </si>
  <si>
    <t>SE ENVIO EL SIGUIENTE CORREO AL CLIENTE.
DE: HUGO JOSE SOTO SAMAYOA
ENVIADO EL: MARTES, 18 DE ENERO DE 2022 05:40 P. M.
PARA: RALVARADO@GRUPOBCGUATE.COM
CC: ISO.CNOC.ACCESOS; ALVARO ANTONIO CHACON GOMEZ; CLIENTESCORPORATIVOS
ASUNTO: SD1090183 INTEGRATED GLOBAL SOLUTIONS AND TECHNOLOGIES GDN 23744400
BUENAS TARDES,
ESTIMADO POR ESTE MEDIO LE INFORMAMOS QUE DESDE SU NÚMERO 23744400 EN LAS LLAMADAS QUE SE REALIZAN A MÓVILES DE CLARO Y DE TELEFÓNICA
HEMOS OBSERVADO UN RETARDO AL REALIZAR LA LLAMADA.
LE INFORMAMOS QUE YA REVISAMOS EL TEMA Y QUE SE TIENE ESCALADO EL CASO CON EL PROVEEDOR, QUIEN ESTÁ REVISANDO LAS TRAZAS QUE HEMOS REALIZADO CON SU APOYO.
LAMENTAMOS LOS INCONVENIENTES.
LE ESTAREMOS DANDO SEGUIMIENTO PARA LA PRONTA RESOLUCIÓN.
SALUDOS.</t>
  </si>
  <si>
    <t>SE TIENE EN CONFERENCIA AL CLIENTE Y A ALVARO CHACON.
PERSONAL DE BOCORE INDICA QUE VAN A REALIZAR UN CAMBIO, POR LO QUE SE LE SOLICITA AL CLIENTE QUE HAGA LA PRUEBA.
2001309517
COLA:
NOMBRE: CONFERENCIA
NÚMERO: 4895
DURACIÓN: 0:00:07
ESTADO: CONECTADA
DETALLES: 4895
PROCESO ASOCIADO:
SERVIDOR IC: CEN-GT-CIC-02
USUARIO DE IC: JOSE.SOTO
FECHA Y HORA LOCALES: 12/01/2022 14:50:19</t>
  </si>
  <si>
    <t>DESPUES DEL CAMBIO REALIZADO POR BOCORE CLIENTE REALIZA 5 LLAMADAS Y FUERON EXITOSAS.
INDICA ALVARO DE BOCORE QUE VA HACER UN ROLLBACK DEL CAMBIO QUE REALIZO Y QUE YA IDENTIFICARON DONDE ESTA EL PROBLEMA.
POR LO QUE SE LE SOLICITA AL CLIENTE CONTINUAR CON LAS PRUEBAS.</t>
  </si>
  <si>
    <t>SE RECIBE LLAMADA DEL CLIENTE RONALD ALAVARADO 41062442, SE LE INFORMA DE LOS AVANCES DEL TICKET, TAMBIÉN SE LE INDICA QUE DEPENDEMOS DE UN TERCERO PARA EL DIAGNOSTICO  Y ESTE PROCEDIMIENTO PODRÍA TARDAR
2001618604</t>
  </si>
  <si>
    <t>SE ENVIA CORREO A CLIENTE, SE CONFIRMA VISITA A LAS 8:00HRS
DE: CARLOS EDGARDO ICHEL ESCOBAR
ENVIADO: MARTES, 11 DE ENERO DE 2022 20:20
PARA: ERITO FERNANDO TECU XITUMUL; CLIENTESCORPORATIVOS; DOUGLAS PEREZ
CC: REYBIN ALVAREZ; JERZON CULAJAY; IVAN PETZ; NOC@INFINITUM.COM.GT; GRUPO N1; JUAN MANUEL CARDONA SALAMA; ANGEL ARMANDO CLAVEL TOLEDO; JOSE RODOLFO ESTRADA MUÑOZ
ASUNTO: RE: 734600002T || INVERSIONES GRAJEDA ANDRADE, S.A. (INGATEL) || SD1090196
BUENAS NOCHES APRECIABLE CLIENTE.
SEGUN LO CONVERSADO CON EL CABALLERO ANTONIO MENDEZ,
SE HA COORDINADO VISITA NUEVAMENTE EN LAS INSTALACIONES DEL CLIENTE A LAS 8:00HRS
SOLICITAMOS DE SU APOYO COORDINAR ACCESOS PORFAVOR</t>
  </si>
  <si>
    <t>SE PROCEDE A LLAMAR A CLIENTE PARA RETROALIMENTAR
22790909</t>
  </si>
  <si>
    <t>SERVICIO ESTABLE
&lt;GMIXGTMVN1T1B03B02EIM4&gt;PING -C 1000  -M 30 -B -VPN-INSTANCE INTERNET_GT_METRO 10.78.227.38
  PING 10.78.227.38: 56  DATA BYTES, PRESS CTRL_C TO BREAK
    !!!!!!!!!!!!!!!!!!!!!!!!!!!!!!!!!!!!!!!!!!!!!!!!!!!!!!!!!!!!!!!!!!!!!!!!!!!!!!!!!!!!!!!!!!!!!!!!!!!!!!!!!!!!!!!!!!!!!!!!!!!!!!!!!!!!!!!!!!!!!!!!!!!!!!!!!!!!!!!!!!!!!!!!!!!!!!!!!!!!!!!!!!!!!!!!..!!!!!!!!!!!!!!!!!!!!!!!!!!!!!!!!!!!!!!!!!!!!!!!!!!!!!!!!!!!!!!!!!!!!!!!!!!!!!!!!!!!!!!!!!!!!!!!!!!!!!!!!!!!!!!!!!!!!!!!!!!!!!!!!!!!!!!!!!!!!!!!!!!!!!!!!!!!!!!!!!!!!!!!!!!!!!!!!!!!!!!!!!!!!!!!!!!!!!!!!!!!!!!!!!!!!!!!!!!!!!!!!!!!!!!!!!!!!!!!!!!!!!!!!!!!!!!!!!!!!!!!!!!!!!!!!!!!!!!!!!!!!!!!!!!!!!!!!!!!!!!!!!!!!!!!!!!!!!!!!!!!!!!!!!!!!!!!!!!!!!!!!!!!!.!!!!!!!!!!!!!!!!!!!!!!!!!!!!!!!!!!!!!!!!!!!!!!!!!!!!!!!!!!!!!!!!!!!!!!!!!!!!!!!!!!!!!!!!!!!!!!!!!!!!!!!!!!!!!!!!!!!!!!!!!!!!!!!!!!!!!!!!!!!!!!!!!!!!!!!!.!!!!!!!!!!!!!!!!!!!!!!!!!!!!!!!!!!!!!!!!!!!!!!!!!!!!!!!!!!!!!!!!!!!!!!!!!!!!!!!!!!!!!!!!!!!!!!!!!!!!!!!!!!!!!!!!!!!!!!!!!!!!!!!!!!!!!!!!!!!!!!!!!!!!!!!!!!!!!!!!!!!!!!!!!!!!!!!!!!!!!!!!!!!!!!!!!!!!!!!!!!!!!!!!!!!!!!!!!!!!!!!!!!!!!!!!!!!!!!!!!!!!!!!!!!!!!!!!!!!!!!!!!!!!!!!!!!!!!!!!!!!!!!!!!!!!!!!!!!!!!!!!
  --- 10.78.227.38 PING STATISTICS ---
    1000 PACKET(S) TRANSMITTED
    996 PACKET(S) RECEIVED
    0.40% PACKET LOSS
    ROUND-TRIP MIN/AVG/MAX = 17/61/966 MS
&lt;GMIXGTMVN1T1B03B02EIM4&gt;</t>
  </si>
  <si>
    <t xml:space="preserve"> NO SE VEN PERDIDAS A PING DESDE PE, SE HA MANTENIDO EN MONITOREO EL ROUTER DESDE LAS 9 AM Y NO SE TUVO DESCONEXION DE LA GESTION, NO SE VE MUCHO TRAFICO EN LAN ,  PING A INTERNET DESDE ROUTER ES ESTABLE Y CON BUENOS TIEMPOS DE RESPUESTA,  SE LLAMA NUEVAMENTE A SEÑOR CALDERON SIN TENER RESPUESTA PARA SABER COMO SE COMPORTA EL SERVICIO
PERDIDAS EN PING
&lt;GMIXGTMVN1T1B03B02EIM4&gt;PING -C 2000  -M 30 -B -VPN-INSTANCE INTERNET_GT_METRO 190.149.69.17
  PING 190.149.69.17: 56  DATA BYTES, PRESS CTRL_C TO BREAK
    !!!!!!!!!!!!!!!!!!!!!!!!!!!!!!!!!!!!!!!!!!!!!!!!!!!!!!!!!!!!!!!!!!!!!!!!!!!!!!!!!!!!!!!!!!!!!!!!!!!.!!!!.!!!!!!!!!!!!!!!!!!!!!!!!!!!!!!!!!!!!!!!!!!!!!!!!!!!!!!!!!!!!!!!!!!!!!!!!!!!!!!!!!!!!!!!!!!!!!!!!!!!!!!!!!!!!!!!!!!!!!!!!!!!!!!!!!!!!!!!!!!!!!!!!!!!!!!!!!!!!!!!!!!!!!!..!!!!!!!!!!!!!!!!!!!!!!!!!!!!!!!!!!!!!!!!!!!!!!!.!!!!!!!!!!!!!!!!!!!!!!!!!!!!!!!!!!!!!!!!!!!!!!!!!!!!!!!!!!!!!!!!!!!!!!!!!!!!!!!!!!!!!!!!!!!!!!!!!!!!!!!!!!!!!!!!!!!!!!!!!!!!!!!!!!!!!!!!!!!!!!!!!!!!!!!!!!!!!!!!!!!!!!!!!!!!!!!!!!!!!!!!!!!!!!!!!!!!!!!!!!!!!!!!!!!!!!.!!!!!!!!!!!!!!!!!!!!!!!!!!!!!!!!!!!!!!!!!!!!!!!!!!!!!!!!!!!!!!!!!!!!!!!!!!!!!!!!!!!!!!!!!!!!!!!!!!!!!!!!!!!!!!!!!!!!!!!!!!!.!!!!!!!!!!!!!!!!!!!!!!!!!!!!!!!!!!!!!!!!!!!.!!!!!!!!!!!!!!!!!!!!!!!!!!!!!!!!!!!!!!!!!.!!!!!!!!!!!!!!!!!!!!!!!!!!!!!!!!!!!!!!!!!!!!!!!!!!!!!!!!!!!!!!!!!!!.!!!!!!!!!!!!!!!!!!!!!!!!!!!!!!!!!!!!!!!!!!!!!!!!!!!!!!!!!!!!!!!!!!!!!!!!!!!!!!.!!!!!!!!!!!!!!.!!!!!!.!!!.!!!!.!!!!!!!!!!!!!!.!!!!!!!!!!!!!!!!!!!!!!!!!!!!!!!!!!!!!!!!!!!!!!!!!!!!!!!!!!!!!!!!!!!!!!!!!!!!!!!!!!!!!!!!!!!!!!!!!!!!!!!!!!!!!!!!!!!!!!!!!!!!!!!!!!!!!!!!!!!!!!!!!!!!!!!!!!!!!!!!!!.!!!!!!!!!!!!!!!!!!!!!!!!!!!!!!!!!!!!!!!!!!!!!!!!!!!!!!!!!!!!!!!!!!!!!!!!!!!!!!!!!!!!!!!!!!!!!!!!!!!!!!!!!!!!!!!!!!!!!!!!!!!!!!!!!!!!!!!!!!!!!!!!!!!!!!!!!!!!!!!!!!!!!!!..!!!!!!!!!!!!!!!!!!!!!!!!!!!!!!!!!!!!!!!!!!!!!!!!!!!!!!!!!!!!!!!!!!!!!!!!!!!!!!!!!!!!!!!!!!!!!!!!!!!!!!!!!!!!!!!!!!!!!!!!!!!!!!!!!!!!!!!!!!!!!!!!!!!!!!!!!!!!!!!!!!!!!!!!!!!!!!!!!!!!!!!!!!!!!!!!!!!!!!!!!!!!!!!!!!!!!!!!!!!!!!!!!!!!!!!!!!.!!!!!!!!!!!!!!!!!!!!!!!!!!!!!!!!!!!!!!!!!!!!!!!!!!!!!!!!!!!!!!!!!!!!!!!!!!!!!!!!!!!!!!!!!!!!!!!!!!!!!!.!!!!!!!!!!!.!!!!!!!!!!!!!!!!!!!!!!!!!!!!!!!!!!!!!!!!!!!!!!!!!!!!!!!!!!!!!!!!!!!!!!!!!!!!!!!!!!!!!!!!!!!!!!.!!!!!!!!!!!!!!!!!!!!!!!!!!!!!!!!!!!!!!!!!!!!!!!!!!!!!!!!!!!!!!!!!!!!!!!!!!!!!!!!!!!!!!!!!!!!!!!!!!!!!!.!!!!!!!!!!!!!!!!!!!!!!!!!!!!!!!!!!!!!!!!!!!!!!!!!!!!!!!!!!!!!!!!!!!!!!!!!!!!!!!!!!!!!!!!!!!!!!!!!!!!!!!!!!!!!!!!!!!!!!!!!!!!!!!!!!!!!!!!!!!!!!!!!!!!!!!!!!!!!!!!!!!!!!!!!!!!!!!!!!!!!
  --- 190.149.69.17 PING STATISTICS ---
    2000 PACKET(S) TRANSMITTED
    1976 PACKET(S) RECEIVED
&lt;GMIXGTMVN1T1B03B02EIM4&gt;PING -C 2000  -M 30 -B -VPN-INSTANCE INTERNET_GT_METRO 10.78.227.38
  PING 10.78.227.38: 56  DATA BYTES, PRESS CTRL_C TO BREAK
    !!!!!!!!!!!!!!!!!!.!!!!!!!!!!!!!!!!!!!!!!!!!!!!!!!!!!!!!!!!!!!!!!!!!!!!!!!!!!!!!!!!!!!!!!!!!!!!!!!!!!!!!!!!!.!!!!!!!!!!!!!!.!!!!!!!!!!!!!!!!!!!!!!!!!!!!.!!!!!!!!!!!!!!!!!!!!!!!!!!!!.!.!!!!!!!!!!!!!!!!!!!!!!!!!!!!!!!!!!!!!!!!!!!!!!!!!!!!!!!!!!!!!!!!!!!!!!!!!!!!!!!!!!!!!!!!!!!!!!!!!!!!!!!!!!!!!!!!!!!!!!!!!!!!!!!!!!!!!!!!!!!!!!!!!!!!!!!!!!!!!!!!!!!!!!!!!!!!!!!!!!!!!!!!!!!!!!!!!!!!!!!!!!!!!!!!!!!!!!!!!!!!!!!!!!!!!!!!!!!!!!!!!!!!!!!!!!.!!!!!!!!!!!!!!!!!!!!!!!!!!!!!!!!!!!!!!!!!!!!!!!!!!!!!!!!!!!!!!!!!!!!!!!!!!!!!!.!!!!!!!!!!!!!!!!!!!!!!!!!!!!!!!!!!!!!!!!!!!!!!!!!!!!!!!!!!!!!!!!!!!!!!!!!!!!!!!!!!!!!!!!!!!!!!!!!!!!!!!!!!!!!!!!!!!!!!!!!!!!!!!!!!!!!!!!!!!!!!!!!!!!!!!!!!!!!!!!!!!!!!!!!!!!!!!!!!!!!!!!!!!!!!!!!!!!!!!!!!!!!!!!!!!!!!!!!!!!!!!!!!!!!!!!!!!!!!!!!!!!!!!!!!!!!!!!!!!!!!!!!!!!!!!!!!!!!!!!!!!!!!!!!!!!!!!!!!!!!!!!!!!!!!!!!!!!!!!!!!!!!!!!!!!!!!!!!!!!!!!!!!!!!!!!!!!!!!!!!!!!!!!!!!!!!!!!!!!!!!!!!!!!!!!!!!!!!!!!!!!!!!!!!!!!!!!!!!!!!!!!!!!!!!!!!!!!!!!!!!!!!!!!!!!!!!!!!!!!!!!!!!!!!!!!!!!!!!!!!!!!!!!!!!!!!!!!!!!!!!!!!!!!!!!!!!!!!!!!!!!!!!!!!!!!!!!!!!!!!!!!!!!!!!!!!!!!!!!!!!!!!!!!!!!!!!!!!!!!!!!!!!!!!!!!!!!!!!!!!!!!!!!!!!!!!!!!!!!!!!!!!!!!!!!!!!!!!!!!!!!!!!!!!!!!!!!!!!!!!!!!!!!!!!!!!!!!!!!!!!!!!!!!!!!!!!!!!!!!!!!!!!!!!!!!!!!!!!!!!!!!!!!!!!!!!!!!!!!!!!!!!!!!!!!!!!!!!!!!!!!!!!!!!!!!!!!!!!!!!!!!!!!!!!!!!!!!!!!!!!!!!!!!!!!!!!!!!!!!!!!!!!!!!!!!!!!!!!!!!!!!!!!!!!!!!!!!!!!!!!!!!!!!!!!!!!!!!!!!!!!!!!!!!!!!!!!!!!!!!!!!!!!!!!!!!!!!!!!!!!!!!!!!!!!!!!!!!!!!!!!!!!!!!!!!!!!!!!!!!!!!!!!!!!!!!!!!!!!!!!!!!!!!!!!!!!!!!!!!!!!!!!!!!!!!!!!!!!!!!!!!!!!!!!!!!!!!!!!!!!!!!!!!!!!!!!!!!!!!!!!!!!!!!!!!!!!!!!!!!!!!!!!!!!!!!!!!!!!!!!!!!!!!!!!!!!!!!!!!!!!!!!!!!!!!!!!!!!!!!!!!!!!!!!!!!!!!!!!!!!!!!!!!!!!!!!!!!!!!!!!!!!!!!!!!!!!!!!!!!!!!!!!!!!!!!!!!!!!!!!!!!!!!!!!!!!!!!!!!!!!!!!!!!!!!!!!!!!!!!!!!!!!!!!!!!!!!!!!!!!!!!!!!!!!!!!!!!!!!!!!!!!!!!!!!!!!!!!!!!!!!!!!!!!!!!!!!!!!!!!!!!!!!!!!!!!!!!!!!!!!!!!!!!!!!!!!!!!!!!!!!!!!!!!!!!!!!!!!!!!!!!!!!!!!!!!!!!!!!!!!!!!!!!!!!!!!!!!!!!!!!!!!!!!!!!!!!!!!!!!!!!!!!!!!!!!!!!!!!!!!!!!
  --- 10.78.227.38 PING STATISTICS ---
    2000 PACKET(S) TRANSMITTED
    1992 PACKET(S) RECEIVED
    0.40% PACKET LOSS
    ROUND-TRIP MIN/AVG/MAX = 17/62/995 MS</t>
  </si>
  <si>
    <t>SE LLMAA NUEVAMENTE SIN TENER RESPESTA</t>
  </si>
  <si>
    <t>NO SE VE MAYOR CONSUMO EN EQUIPO, SE LLAMA A CLIENTE SEGÚN CRONOLOGIA PERO NO CONTESTA
LINEA VIVO PARA SEGUIMIENTO
CC_JANAMA_GT_INTERNET_LAS_MARGARITAS_KM_25#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80     44000        23     43000        27         0
  GIGABITETHERNET0/1            0         0         0         0         0         0         0         0         0
* GIGABITETHERNET0/0/0          0         0         0         0    164000        29     97000        22         0
  GIGABITETHERNET0/0/1          0         0         0         0         0         0         0         0         0
  GIGABITETHERNET0/0/2          0         0         0         0         0         0         0         0         0
  GIGABITETHERNET0/0/3          0         0         0         0         0         0         0         0         0
* LOOPBACK5                     0         0         0         0         0         0         0         0         0
* VLAN1                         0         0         0      2992     43000        25     43000        21         0</t>
  </si>
  <si>
    <t>SE PLATICA CON CLIENTE  JOSE CALDERON QUIEN INDICA QUE AYER PRESENTO INESTABILIDAD DEL SERVICIO Y HOY POR LA MAÑANA TUVO DESCONEXION DEL MISMO.</t>
  </si>
  <si>
    <t>SE HA MONITOREADO EL SERVICIO DESDE LAS 8:30 HRS Y SE VE ESTABLE</t>
  </si>
  <si>
    <t>ENLACE HA ESTADO OPERATIVO DESDE LA ULTIMA DESCONEXION  LA CUAL NECESITO UN RESET DE PROST  HTTP://10.78.5.171
*JAN 16 14:25:00.085 UTC: %LINEPROTO-5-UPDOWN: LINE PROTOCOL ON INTERFACE GIGABITETHERNET0/0, CHANGED STATE TO UP
CC_JANAMA_GT_INTERNET_LAS_MARGARITAS_KM_25#      SHO CLO
*20:00:34.176 UTC SUN JAN 16 2022</t>
  </si>
  <si>
    <t>**SE LLAMA A CLIENTE KEVIN PEREZ AL 44635387 - ID 3001074594 || CLIENTE CONFIRMA SERVICIO ESTABLE Y OPERATIVO , SOLO COMO COMENTARIO AGREGO QUE CADA 15 DIAS LE ESTA DANDO EL MISMO INCONVENIENTE **</t>
  </si>
  <si>
    <t>ENLACE OPERATIVO, CLIENTE REALIZA PRUEBAS, A SOLICITUD DEL CLIENTE SE VALIDARA EN DIA DOMINGO A LAS 2 PM</t>
  </si>
  <si>
    <t>SE OBSERVA EL ENLACE OPERATIVO SE ESTARA VALIDANDO EL SERVICIO EL DIA DOMINGO A LAS 14:00HRS, SE MANTENDRA EN OBSERVACION.
&lt;GMIXGTMVN1T1B03B02EIM4&gt;PING -C 1000 -S 1200 -M 30 -B -VPN-INSTANCE INTERNET_GT_METRO 10.78.227.38
!!!!!!!!!!!!!!!!!!!!!!!!!!!!!!!!!!!!!!!!!!!!!!!!!!!!!!!!!!!!!!!!!!!!!!!!!!!!!!!!!!!!!!!!!!!!!!!!!!!!!!!!!!!!!!!!!!!!!!!!!!!!!!!!!!!!!!!!!!!!!!!!!!!!!!!!!!!!!!!!!!!!!!!!!!!!!!!!!!!!!!!!!!!!!!!!!!!!!!!!!!!!!!!!!!!!!!!!!!!!!!!!!!!!!!!!!!!!!!!!!!!!!!!!!!!!!!!!!!!!!!!!!!!!!!!!!!!!!!!!!!!!!!!!!!!!!!!!!!!!!!!!!!!!!!!!!!!!!!!!!!!!!!!!!!!!!!!!!!!!!!!!!!!!!!!!!!!!!!!!!!!!!!!!!!!!!!!!!!!!!!!!!!!!!!!!!!!!!!!!!!!!!!!!!!!!!!!!!!!!!!!!!!!!!!!!!!!!!!!!!!!!!!!!!!!!!!!!!!!!!!!!!!!!!!!!!!!!!!!!!!!!!!!!!!!!!!!!!!!!!!!!!!!!!!!!!!!!!!!!!!!!!!!!!!!!!!!!!!!!!!!!!!!!!!!!!!!!!!!!!!!!!!!!!!!!!!!!!!!!!!!!!!!!!!!!!!!!!!!!!!!!!!!!!!!!!!!!!!!!!!!!!!!!!!!!!!!!!!!!!!!!!!!!!!!!!!!!!!!!!!!!!!!!!!!!!!!!!!!!!!!!!!!!!!!!!!!!!!!!!!!!!!!!!!!!!!!!!!!!!!!!!!!!!!!!!!!!!!!!!!!!!!!!!!!!!!!!!!!!!!!!!!!!!!!!!!!!!!!!!!!!!!!!!!!!!!!!!!!!!!!!!!!!!!!!!!!!!!!!!!!!!!!!!!!!!!!!!!!!!!!!!!!!!!!!!!!!!!!!!!!!!!!!!!!!!!!!!!!!!!!!!!!!!!!!!!!!!!!!!!!!!!!!!!!!!!!!!!!!!!!!!!!!!!!!!!!!!!!!!!!!!!!!!!!!!!!!!!!!!!!!!!!!!!!!!!!!!!!!!!!!!!!!!!!!!!!!!!!!</t>
  </si>
  <si>
    <t>SE LLAMA A CLIENTE ROSA PALMA 22903830 EXT 60980 NO RESPONDE, SE INTENTARA LUEGO
- ID 2001767276 - 2001767403</t>
  </si>
  <si>
    <t>SE REENVÍA CORREO A INGENIERÍA CLARO PARA SEGUIMIENTO DEL TICKET; ADICIONAL SE BRINDAN AVANCES DEL TICKET A CLIENTE, AVANCES EN EL TRANSCURSO DE ESTA SEMANA.</t>
  </si>
  <si>
    <t>*
SE HABLO CON CLIENTE 44714185 RUDI QUIEJ, NOS COMENTA QUE NO PUEDE HACER  LAS PRUEBAS EL DIA DE HOY, SE REPROGRAMA PARA EL DIA DE MAÑANA A LA MISMA HORA 7:00 AM
.</t>
  </si>
  <si>
    <t>EN LINEA CON CLIENTE BLANCA BERAS 23258686, SE LES INDICÓ AL CLIENTE LA FORMA EN QUE SE REALIZA LA MARCACIÓN, CLIENTE DEJA EN ESPERA EN LO QUE REALIZA PRUEBAS</t>
  </si>
  <si>
    <t>SE HICIERON PRUEBAS CON LUZ HERNANDEZ, CLIENTE INDICA QUE YA LOGRÓ REALIZAR LLAMADAS INTERNACIONALES AL NÚMERO DE MÉXICO 56248460 DE LA FORMA INDICADA POR ARISTIDES HIDALGO, CLIENTE AUTORIZA EL CIERRE DEL CASO. LLAMADA DESDE VIVO</t>
  </si>
  <si>
    <t>SE VUELVE A LLAMAR AL CLIENTE QUE REPORTO EL CASO  77575752 RENE MORALES/WENDY BOLAÑOS , NO SE TIENE EXITO
2001111441
COLA:
NOMBRE: A: 0050377575752
NÚMERO: 0050377575752
DURACIÓN: 0:00:00
ESTADO: MARCANDO
DETALLES: 0050377575752
PROCESO ASOCIADO:
SERVIDOR IC: CEN-GT-CIC-02
USUARIO DE IC: ESVINPAREDES
FECHA Y HORA LOCALES: 11/01/2022 16:21:33</t>
  </si>
  <si>
    <t>SE LE EXPLICA AL CLIENTE SR. RENE MORALES 78592190 QUE LOS ERRORES SE ESTAN DANDO ENTRE LA INTERFAZ DE LA RED LAN QUE ESTA AUTO A 1000 FD Y SU EQUIPO QUE EL CLIENTE VALIDA QUE ES UN SW. EL CLIENTE REVISARÁ SU SW Y VERIFICARÁ A CUANTO ESTA NEGOCIANDO. SI NECESITA ALGUN OTRO APOYO ESTARÁ CONTACTANDO DE NUEVO A CLARO.
2001170631
COLA:
NOMBRE: A: 0050378592190
NÚMERO: 0050378592190
DURACIÓN: 0:05:47
ESTADO: CONECTADA
DETALLES: 0050378592190
PROCESO ASOCIADO:
SERVIDOR IC: CEN-GT-CIC-02
USUARIO DE IC: ESVINPAREDES
FECHA Y HORA LOCALES: 12/01/2022 08:14:19</t>
  </si>
  <si>
    <t>NO SE TIENE RESPUESTA DE NINGUNO DE LOS CONTACTOS
2001106378
COLA:
NOMBRE: A: 0050379861536
NÚMERO: 0050379861536
DURACIÓN: 0:00:30
ESTADO: DESCONECTADO [DESCONEXIÓN LOCAL]
DETALLES: 0050379861536
PROCESO ASOCIADO:
SERVIDOR IC: CEN-GT-CIC-02
USUARIO DE IC: ESVINPAREDES
FECHA Y HORA LOCALES: 11/01/2022 16:06:33
2001106499
COLA:
NOMBRE: A: 0050378592190
NÚMERO: 0050378592190
DURACIÓN: 0:00:21
ESTADO: DESCONECTADO [DESCONEXIÓN LOCAL]
DETALLES: 0050378592190
PROCESO ASOCIADO:
SERVIDOR IC: CEN-GT-CIC-02
USUARIO DE IC: ESVINPAREDES
FECHA Y HORA LOCALES: 11/01/2022 16:06:37
2001106605
COLA:
NOMBRE: A: 0050377575752
NÚMERO: 0050377575752
DURACIÓN: 0:00:42
ESTADO: DESCONECTADO [DESCONEXIÓN LOCAL]
DETALLES: 0050377575752
PROCESO ASOCIADO:
SERVIDOR IC: CEN-GT-CIC-02
USUARIO DE IC: ESVINPAREDES
FECHA Y HORA LOCALES: 11/01/2022 16:06:40</t>
  </si>
  <si>
    <t>**SE LLAMA CLIENTE LISSY VÁSQUEZ AL 9825-4651 -- ID 2001113243 || CLIENTE CONFIRMA SERVICIO ESTABLE Y OPERATIVO **</t>
  </si>
  <si>
    <t>FALLA GENERAL F4423880/FALLA MASIVA F4424126:
FALLA DE INTERCONEXION CON OPERADOR - PCS57LCIC53 - GNCYGTAK_TIVOLI
LAS FALLAS GENERAL/MASIVA CLOSED
SE ESCALA CON JUAN CARDONA/TEAM LEADER AE, SE LE PLANTEA EL ESCENARIO PARA VERIFICAR CADA UNO DE LOS SERVICIOS PARA LUEGO QUE DIRECCIONEN A CALLBACK</t>
  </si>
  <si>
    <t>F4423911</t>
  </si>
  <si>
    <t>SE LLAMA AL CLIENTE EDDY FLORES 53556754, SE LE INFORMA DE LOS AVANCES DEL TICKET
2001119208</t>
  </si>
  <si>
    <t>SE LLAMA A CLIENTE 22437253 NO RESPONDE, SE INTENTARA LUEGO
- ID 2001135783</t>
  </si>
  <si>
    <t>**SE LLAMA A CLIENTE 22437253 - ID 2001291222 || CONTESTA EL SEÑOR DIEGO MORA INFORMA SERVICIO ESTABLE Y OPERATIVO || AUTORIZA CIERRE DEL TICKET **</t>
  </si>
  <si>
    <t>SE LLAMA A CAM SIN EMBARGO OPERADORA INDICA QUE LOS OPERADORES SE ENCUENTRAN OCUPADOS--
2001277232
COLA:
NOMBRE: A: 22437253
NÚMERO: 22437253
DURACIÓN: 0:01:59
ESTADO: CONECTADA
DETALLES: 22437253
PROCESO ASOCIADO:
SERVIDOR IC: CEN-GT-CIC-02
USUARIO DE IC: YENSICALGUA
FECHA Y HORA LOCALES: 12/01/2022 13:04:44</t>
  </si>
  <si>
    <t>SE LLAMA A CLIENTE 22437253 MENCIONA QUE TODOS LOS AGENTES SE ENCUENTRAN OCUPADOS, SE INTENTARA LUEGO
- ID 2001172124
COLA:
NOMBRE: A: 22437253
NÚMERO: 22437253
DURACIÓN: 0:03:37
ESTADO: DESCONECTADO [DESCONEXIÓN LOCAL]
DETALLES: 22437253
PROCESO ASOCIADO:
SERVIDOR IC: CEN-GT-CIC-02
USUARIO DE IC: ODALIS.SALAZAR
FECHA Y HORA LOCALES: 12/01/2022 08:17:10</t>
  </si>
  <si>
    <t>EN APOYO DE ANGEL CLAVEL, CLIENTE JUAN CARLOS Y SU PERSONAL DE IT. SE CONFIGURA SEGMENTO PÚBLICO NUEVO, SIN EMBARGO SE TIENE EL MISMO COMPORTAMIENTO EN LOS TELÉFONOS:
!
INTERFACE VLAN1
 DESCRIPTION RED LAN FAST CARGO S.A
 IP ADDRESS 192.168.0.1 255.255.255.0 SECONDARY
 IP ADDRESS 190.86.214.9 255.255.255.252
 IP NAT INSIDE
 IP VIRTUAL-REASSEMBLY IN
 LOAD-INTERVAL 30
!</t>
  </si>
  <si>
    <t>SE LLAMA A CLIENTE JUANCARLO CEVALLOS - 78413094 MENCIONA QUE YA SE PUEDE CONTINUAR CON LAS PRUEBAS
- ID 2001604631</t>
  </si>
  <si>
    <t>SE LLAMA DE LINEA VIVO A CLIENTE 50378413094 JUANCARLO CEVALLOS, SE LE SOLICITA SI PUDIERA APOYARNOS CON UN NUEVO HORARIO PARA VENTANA Y PODER REALIZAR CAMBIOS EN ALGUNOS EQUIPOS, INDICA QUE A PAERITR DE LAS 17 A 18 HRS DE EL DÍA DE HOY SE PUEDE HACER EL CAMBIO</t>
  </si>
  <si>
    <t>SE TIENE COMUNICACIÓN CON JUAN CARLOS CEVALLOS +503 7841-3094, CON QUIEN SE REALIZA EL REINICIO DE SU TELÉFONO IP CONECTADO AL ROUTER CON LA IP 192.168.0.6 PERO LUEGO DE REINICIO NO SE OBSERVA QUE FUNCIONEN LAS LLAMADAS.
NOS COMENTA QUE EL DÍA DE AYER POR LA MAÑANA FUNCIONO EL SERVICIO, UNOS MINUTOS Y LUEGO DE ELLO LOS TELEFONOS DEJARON DE FUNCIONAR.
SE VALIDA QUE SE TIENE TELEFONOS IP ASOCIADOS SOBRE SEGMENTO SECUNDARIO LAN:
IDG000330#SHOW ARP
PROTOCOL  ADDRESS          AGE (MIN)  HARDWARE ADDR   TYPE   INTERFACE
INTERNET  10.149.37.97            -   C067.AF64.B8F5  ARPA   GIGABITETHERNET1
INTERNET  10.149.37.98           13   501D.930B.4226  ARPA   GIGABITETHERNET1
INTERNET  192.168.0.1             -   C067.AF64.B8F0  ARPA   VLAN1
INTERNET  192.168.0.3             2   6416.7F0B.5550  ARPA   VLAN1
INTERNET  192.168.0.4             0   788A.20BD.3649  ARPA   VLAN1
INTERNET  192.168.0.6             1   6416.7F0B.5550  ARPA   VLAN1
INTERNET  201.247.111.157         0   INCOMPLETE      ARPA
INTERNET  201.247.111.158         -   C067.AF64.B8F0  ARPA   VLAN1
SE TIENE RESPUESTA A TELEFONO IP DESDE GW LAN:
IDG000330#PING  192.168.0.6   SOURCE 192.168.0.1
TYPE ESCAPE SEQUENCE TO ABORT.
SENDING 5, 100-BYTE ICMP ECHOS TO 192.168.0.6, TIMEOUT IS 2 SECONDS:
PACKET SENT WITH A SOURCE ADDRESS OF 192.168.0.1
!!!!!
SUCCESS RATE IS 100 PERCENT (5/5), ROUND-TRIP MIN/AVG/MAX = 1/2/4 MS
SE VALIDA QUE SE TIENE COMUNICACIÓN HACIA INTERNET DESDE PUBLICAS:
IDG000330#PING 8.8.8.8 SOUR 201.247.111.158 REPEAT 150
TYPE ESCAPE SEQUENCE TO ABORT.
SENDING 150, 100-BYTE ICMP ECHOS TO 8.8.8.8, TIMEOUT IS 2 SECONDS:
PACKET SENT WITH A SOURCE ADDRESS OF 201.247.111.158
!!!!!!!!!!!!!!!!!!!!!!!!!!!!!!!!!!!!!!!!!!!!!!!!!!!!!!!!!!!!!!!!!!!!!!
!!!!!!!!!!!!!!!!!!!!!!!!!!!!!!!!!!!!!!!!!!!!!!!!!!!!!!!!!!!!!!!!!.!!!!
!!!!!!!!!!
SUCCESS RATE IS 99 PERCENT (149/150), ROUND-TRIP MIN/AVG/MAX = 32/33/36 MS
Y DESDE SEGMENTO LAN GW SE TIENE CONEXIÓN A INTERNET:
IDG000330#PING 8.8.8.8 SOURCE 192.168.0.1 REPEAT 100
TYPE ESCAPE SEQUENCE TO ABORT.
SENDING 100, 100-BYTE ICMP ECHOS TO 8.8.8.8, TIMEOUT IS 2 SECONDS:
PACKET SENT WITH A SOURCE ADDRESS OF 192.168.0.1
!!!!!!!!!!!!!!!!!!!!!!!!!!!!!!!!!!!!!!!!!!!!!!!!!!!!!!!!!!!!!!!!!!!!!!
!!!!!!!!!!!!!!!!!!!!!!!!!!!!!!
SUCCESS RATE IS 100 PERCENT (100/100), ROUND-TRIP MIN/AVG/MAX = 32/33/36 MS</t>
  </si>
  <si>
    <t>REALIZANDO PRUEBAS CON CLIENTE SE CONFIGURA UN IP NUEVA, ADICIONAL BLOQUEADO POR INTENTOS LA IP DEL CLIENTE</t>
  </si>
  <si>
    <t>SE REALIZO CAMBIO DE ROUTER, CAMBIO VLAN Y CAMBIOS A NIVEL GPON, CLIENTE CONFIRMA A ESTE MOMENTO REESTABLECIDO GUSTAVO.</t>
  </si>
  <si>
    <t>SE CONTINUA CON PRUEBAS CON CLIENTE, YA SE LE REGISTRAN LOS TELEFONOS CON SU IP ASIGNADA, NO SE HA REALIZADO NINGUNA ACCION POR NUESTRO LADO.</t>
  </si>
  <si>
    <t>AUN SIN RESPUESTA DE CLIENTE CON LA INFORMACION SOLICITADA</t>
  </si>
  <si>
    <t>SE HABLÓ CON GILBERTO ROMANO/CLIENTE 00 (52) 55 51 74 52 99 INDICA ENLACE OK, AUTORIZA CIERRE DEL TICKET.</t>
  </si>
  <si>
    <t>||| SE ENCIE CORREO A CLIENTE CON SOLICITUD REALIZADA || A LA ESPERA DE RESPUESTA
DE: ERITO FERNANDO TECU XITUMUL
ENVIADO: MIÉRCOLES, 12 DE ENERO DE 2022 3:10 P. M.
PARA: TECNICORPO; MARTINEZ ALTAMIRANO PEDRO ARTURO; JOSE ARTURO CORADO JIMENEZ; VITAL CUEVAS OSCAR ALBERTO; CNOCCA
CC: CNOC INTERNACIONAL; AMACOSTA REYES OMAR OSVALDO; GRUPO N1; JOSE RODOLFO ESTRADA MUÑOZ
ASUNTO: RE: SOLICITUD DE SOPORTE ::: ID LOCAL 1641852::: TICKET CNOC IMCRL004498 ::: "SIN SERVICIO"
BUENA TARDE ESTIMADOS.
EN SEGUIMIENTO AL SERVICIO REPORTADO CARGILL DE HONDURAS || SANTA CRUZ DE YOJOA - GRANJA MODELO KM 4 CARRETERA AL CAJON COORDENADAS , Y LA SOLICITUD REALIZADA.</t>
  </si>
  <si>
    <t>A LA ESRA DE RESPUESTA DE CLEINTE</t>
  </si>
  <si>
    <t>SE MANDA CORREO INDICANDO LO QUE SOLICITAN
DE: JOSE ARTURO CORADO JIMENEZ
ENVIADO EL: MIÉRCOLES, 12 DE ENERO DE 2022 09:33
PARA: TECNICORPO &lt;TECNICORPO@CLARO.COM.GT&gt;; VITAL CUEVAS OSCAR ALBERTO &lt;OVCUEVAS@UNINET.COM.MX&gt;
CC: CNOC INTERNACIONAL &lt;CNOC.INTL@UNINET.COM.MX&gt;; AMACOSTA REYES OMAR OSVALDO &lt;AREYESO@UNINET.COM.MX&gt;; GRUPO N1 &lt;N1CLARO@CLARO.COM.GT&gt;; JOSE RODOLFO ESTRADA MUÑOZ &lt;JOSE.ESTRADA@CLARO.COM.GT&gt;
ASUNTO: RE: SOLICITUD DE SOPORTE ::: ID LOCAL 1641852::: TICKET CNOC IMCRL004498 ::: "SIN SERVICIO"
BUEN DÍA ESTIMADOS
SE DEBE DE VERIFICAR DE MANERA LÓGICA YA QUE LAS PERDIDAS SOLO SON A NIVEL DE WAN A NIVEL DE GESTIÓN NO HAY INCONVENIENTE; ROUTER LO ADMINISTRA CLIENTE, SE LE SOLICITA VERIFICAR NEGOCIACIÓN DEL PUERTO, EN CAMPO YA SE REALIZARON LAS ACCIONES CORRECTIVAS POSIBLES, DE IGUAL MANERA CLIENTE INDICA QUE EL DÍA DE HOY VERIFICARA SU RED INTERNA.
QUEDO A LA ESPERA DE SUS COMENTARIOS</t>
  </si>
  <si>
    <t>25279048 JUAN CARLOS MACHON NOS TRASLADA LA LLAMADA CON EL PERSONAL MARCOS SACARIAS (NO BRINDAN NUMERO)
INDICA QUE SE VALIDA EL ENLACE, SE RECIBEN IMAGENES QUE SE MANDARON POR EMAIL,
VERIFICO Y EN FIREWALL YA SE VE TRAFICO, INDICA QUE SE SOLVENTA PROBLEMA INTERNO.
VALIDA EL ENLACE. SE PROCEDE CON EL CIERRE DEL TICKET.
NOTA: SE LLAMA DESDE LINEA VIVO YA QUE EN CIC SE CONTO CON RETARDO DE 25 SEGUNDOS</t>
  </si>
  <si>
    <t>F4424499</t>
  </si>
  <si>
    <t>**SE LLAMA A CLIENTE DARWIN MARTINEZ AL 74489190  -ID 2001165216 || CLIENTE NO RESPONDE **</t>
  </si>
  <si>
    <t>SE PLATICA CON EL TEC. JOSE LUIS RODRIGUEZ SE REALIZO EL CAMBIO DEL  MODEM DEL CLIENTE Y EL ENLACE RESTABLECE
&lt;RSFRSVSFN1D1EID1&gt;PING -C 1000 -S 1500 -M 30 -B -VPN-INSTANCE INTERNET_ID_ESV 10.152.56.49
  PING 10.152.56.49: 1500  DATA BYTES, PRESS CTRL_C TO BREAK
    !!!!!!!!!!!!!!!!!!!!!!!!!!!!!!!!!!!!!!!!!!!!!!!!!!!!!!!!!!!!!!!!!!!!!!!!!!!!!!!!!!!!!!!!!!!!!!!!!!!!!!!!!!!!!!!!!!!!!!!!!!!!!!!!!!!!!!!!!!!!!!!!!!!!!!!!!!!!!!!!!!!!!!!!!!!!!!!!!!!!!!!!!!!!!!!!!!!!!!!!!!!!!!!!!!!!!!!!!!!!!!!!!!!!!!!!!!!!!!!!!!!!!!!!!!!!!!!!!!!!!!!!!!!!!!!!!!!!!!!!!!!!!!!!!!!!!!!!!!!!!!!!!!!!!!!!!!!!!!!!!!!!!!!!!!!!!!!!!!!!!!!!!!!!!!!!!!!!!!!!!!!!!!!!!!!!.!!!!!!!!!!!!!!!!!!!!!!!!!!!!!!!!!!!!!!!!!!!!!!!!!!!!!!!!!!!!!!!!!!!!!!!!!!!!!!!!!!!!!!!!!!!!!!!!!!!!!!!!!!!!!!!!!!!!!!!!!!!!!!!!!!!!!!!!!!!!!!!!!!!!!!!!!!!!!!!!!!!!!!!!!!!!!!!!!!!!!!!!!!!!!!!!!!!!!!!!!!!!!!!!!!!!!!!!!!!!!!!!!!!!!!!!!!!!!!!!!!!!!!!!!!!!!!!!!!!!!!!!!!!!!!!!!!!!!!!!!!!!!!!!!!!!!!!!!!!!!!!!!!!!!!!!!!!!!!!!!!!!!!!!!!!!!!!!!!!!!!!!!!!!!!!!!!!!!!!!!!!!!!!!!!!!!!!!!!!!!!!!!!!!!!!!!!!!!!!!!!!!!!!!!!!!!!!!!!!!!!!!!!!!!!!!!!!!!!!!!!!!!!!!!!!!!!!!!!!!!!!!!!!!!!!!!!!!!!!!!!!!!!!!!!!!!!!!!!!!!!!!!!!!!!!!!!!!!!!!!!!!!!!!!!!!!!!!!!!!!!!!!!!!!!!!!!!!!!!!!!!!!!!!!!!!!!!!!!!!!!!!!!!!!!!!!!!!!!!!!!!!!!!!!!!!!!!!!!!!!!!!!!!
  --- 10.152.56.49 PING STATISTICS ---
    1000 PACKET(S) TRANSMITTED
    999 PACKET(S) RECEIVED
    0.10% PACKET LOSS
    ROUND-TRIP MIN/AVG/MAX = 14/104/659 MS</t>
  </si>
  <si>
    <t>**SE LLAMA  A CLIENTE DARWIN AL 76719582 ID 2001165338 || SE BRINDA RETROALIMENTACION A CLIENTE **</t>
  </si>
  <si>
    <t>F4424518</t>
  </si>
  <si>
    <t>SE INTENTA LLAMAR A LA AGENCIA PERO NO SE TIENE RESPUESTA, SE  LLAMARA EN OTRO MOMENTO
2001273422
COLA:
NOMBRE: A: 52081116
NÚMERO: 55280199
DURACIÓN: 0:00:34
ESTADO: DESCONECTADO [DESCONEXIÓN LOCAL]
DETALLES: 55280199
PROCESO ASOCIADO:
SERVIDOR IC: CEN-GT-CIC-02
USUARIO DE IC: CARLOSI.PALENCIA
FECHA Y HORA LOCALES: 12/01/2022 12:52:20</t>
  </si>
  <si>
    <t>SE LLAMA A CLIENTE ESTUARDO SAQUICH - 59519771 MENCIONA QUE EL SERVICIO HA ESTADO OPERATIVO, AUTORIZA CIERRE DE TICKET
- ID 2001109274</t>
  </si>
  <si>
    <t>***--- CL ENVÍA CORREO INDICANDO QUE OBSERVAN EL SERVICIO ARRIBA Y CONSULTANDO DETALLES DE LA AFECTACIÓN --***
DE: ROMANO LOPEZ GILBERTO ADOLFO [MAILTO:RLOPEZG@UNINET.COM.MX]
ENVIADO EL: MARTES, 11 DE ENERO DE 2022 22:17
PARA: ALEJANDRO NAVARRO FERNANDEZ &lt;ALEJANDRO.NAVARRO@CLARO.COM.GT&gt;; ODALIS ANAHI CARDENAS SALAZAR &lt;ODALIS.CARDENAS@CLARO.COM.GT&gt;; EVELIN MELISA MEJIA GARCIA &lt;EVELINM.MEJIA@CLARO.COM.GT&gt;; TECNICORPO &lt;TECNICORPO@CLARO.COM.GT&gt;; BRUGADA HERNANDEZ DANIEL &lt;DBRUGADA@UNINET.COM.MX&gt;
CC: CNOC INTERNACIONAL &lt;CNOC.INTL@UNINET.COM.MX&gt;; GRUPO N1 &lt;N1CLARO@CLARO.COM.GT&gt;
ASUNTO: RE: SOLICITUD DE SOPORTE ::: ID LOCAL 966398::: TICKET CNOC IMPUS009472::: "SERVICIO FUERA"
BUEN DÍA.
EL CLIENTE NOS CONFIRMA QUE YA SE VE OPERATIVO, ¿NOS PODRÍAN CONFIRMAR LA CAUSA RAÍZ Y LA ACCIÓN CORRECTIVA POR FAVOR?
SALUDOS</t>
  </si>
  <si>
    <t xml:space="preserve">
DE: ALEJANDRO NAVARRO FERNANDEZ
ENVIADO: MARTES, 11 DE ENERO DE 2022 7:02 P. M.
PARA: ODALIS ANAHI CARDENAS SALAZAR; EVELIN MELISA MEJIA GARCIA; TECNICORPO; BRUGADA HERNANDEZ DANIEL
CC: CNOC INTERNACIONAL; GRUPO N1
ASUNTO: RE: SOLICITUD DE SOPORTE ::: ID LOCAL 966398::: TICKET CNOC IMPUS009472::: "SERVICIO FUERA"
BUENAS NOCHES ESTIMADOS(A):
COMO PARTE DEL SEGUIMIENTO AL CASO SOLICITUD DE SOPORTE ::: ID LOCAL 966398::: TICKET CNOC IMPUS009472::: "SERVICIO FUERA"¿, SOLICITAMOS DE SU AMABLE APOYO PARA VALIDAR SI AÚN PERSISTEN LOS INCONVENIENTES ANTES PLANTEADOS. SE OBSERVA DE NUESTRA PARTE ENLACE OPERATIVO LLEGANDO SIN PROBLEMAS A IP WAN DE PUNTO REMOTO. BGP ESTABLECIDO HACE POCO MÁS DE 50 MINUTOS. GRACIAS DE ANTEMANO. SALUDOS CORDIALES.
FIGURA 1. SE LLEGA A IP WAN DEL CLIENTE Y SE OBSERVA BGP ESTABLECIDO.</t>
  </si>
  <si>
    <t>F4424556</t>
  </si>
  <si>
    <t>F4424564</t>
  </si>
  <si>
    <t>F4424571</t>
  </si>
  <si>
    <t>F4424574</t>
  </si>
  <si>
    <t>F4424582</t>
  </si>
  <si>
    <t>SE VALIDA CON ELBA JACOBO AREVALO 46353890, SE LE INFORMO QUE SE HIZO CAMBIO DE EQUIPO DEBIDO A QUE ESTE ESTABA DAÑADO POR PIPI DE RATA Y ADICIONAL TAMBIEN SE ENCONTRO MORDIDO UTP ENTRE PBX Y ASMI, SE LE SOLICITO QUE PUEDA ATENDER LO ANTES POSIBLE EL PROBLEMA EN SU DATA CENTER YA QUE DE VOLVER A FALLAR ALGUN EQUIPO POR LO MISMO INCURRIRA EN UN COBRO PARA LA REPARACION
2001195561
QUEUE:
NAME: TO: 46353890
NUMBER: 011 50246353890
DURATION: 0:06:17
STATE: DISCONNECTED [LOCAL DISCONNECT]
DETAILS: +50246353890
ASSOCIATED PROCESS:
ACCOUNT CODE:
IC SERVER: CEN-GT-CIC-02
IC USER: WALTER.REYNOSO
LOCAL DATE/TIME: 12/01/2022 09:30:31</t>
  </si>
  <si>
    <t>SE ENVIA CORERO A PERSONAL DE CAM CON LAS PRUEBAS DEL ENLACE, SE QUEDA A LA ESPERA DE LA RESPUESTA.
DE: ESVIN ANTONIO PAREDES SAMUY
ENVIADO EL: MIÉRCOLES, 12 DE ENERO DE 2022 10:11
PARA: 'JULIAN SALAZAR (VENDOR)' &lt;JULIAN.SALAZAR@WALMART.COM&gt;; FRANCISCO EDUARDO QUEZADA GARCIA &lt;FRANCISCOED.QUEZADA@CLARO.COM.GT&gt;; CORPOWALMART &lt;CORPOWALMART@CLARO.COM.GT&gt;; CNOCCA &lt;CNOCCA@CLARO.COM.GT&gt;
CC: CAM - CENTRO DE CONTROL DE INFRAESTRUCTURA &lt;CAM-CCINFR@WAL-MART.COM&gt;; GRUPO N1 &lt;N1CLARO@CLARO.COM.GT&gt;
ASUNTO: RE: ENLACE INESTABLE DE WALMART ESCAZU ID: CONTR0001445551OC
ESTIMADO CLIENTE SE VALIDÓ PRUEBAS DESDE NUESTRO PE HACIA LA IP WAN DEL SERVICIO Y NO PRESENTAMOS  PERDIDAS EN EL ENLACE
DE IGUAL MANERA SE VALIDÓ LA CONECTIVIDAD EN LA IP DE ORIGEN QUE USTED MENCIONA 10.76.0.77  Y LA INTERFAZ GI0/0/1 QUE ES LA INTERFAZ DONDE ESTÁ CONFIGURADA LA IP 22.32.0.185 Y NO SE PRESENTAN PERDIDAS
TAMBIEN SE VALIDO QUE LA IP 10.76.0.77   ESTÁ ASOCIADA A LA IP WAN 10.76.176.129 LA CUAL TAMPOCO PRESENTA PERDIDAS A NIVEL DE PING
SALUDOS</t>
  </si>
  <si>
    <t>SE VUELVE A ENVIAR CORREO AL CLIENTE
DE: ESVIN ANTONIO PAREDES SAMUY
ENVIADO EL: MIÉRCOLES, 12 DE ENERO DE 2022 17:20
PARA: KARINA VALVERDE (VENDOR) &lt;KARINA.VALVERDE0@WALMART.COM&gt;; JULIAN SALAZAR (VENDOR) &lt;JULIAN.SALAZAR@WALMART.COM&gt;; FRANCISCO EDUARDO QUEZADA GARCIA &lt;FRANCISCOED.QUEZADA@CLARO.COM.GT&gt;; CORPOWALMART &lt;CORPOWALMART@CLARO.COM.GT&gt;; CNOCCA &lt;CNOCCA@CLARO.COM.GT&gt;
CC: CAM - CENTRO DE CONTROL DE INFRAESTRUCTURA &lt;CAM-CCINFR@WAL-MART.COM&gt;; GRUPO N1 &lt;N1CLARO@CLARO.COM.GT&gt;
ASUNTO: RE: ENLACE INESTABLE DE WALMART ESCAZU ID: CONTR0001445551OC
ESTIMADO CLIENTE, QUEDAMOS A LA ESPERA DE SU RESPUESTA.
SALUDOS.</t>
  </si>
  <si>
    <t>***--- SE TIENE CORREO DE CL INDICANDO QUE CONTINÚA CON PROBLEMAS --***
DE: ERICK ORELLANA (VENDOR) [MAILTO:ERICK.ORELLANA0@WALMART.COM]
ENVIADO EL: MIÉRCOLES, 12 DE ENERO DE 2022 19:20
PARA: ESVIN ANTONIO PAREDES SAMUY &lt;ESVIN.PAREDES@CLARO.COM.GT&gt;; KARINA VALVERDE (VENDOR) &lt;KARINA.VALVERDE0@WALMART.COM&gt;; JULIAN SALAZAR (VENDOR) &lt;JULIAN.SALAZAR@WALMART.COM&gt;; FRANCISCO EDUARDO QUEZADA GARCIA &lt;FRANCISCOED.QUEZADA@CLARO.COM.GT&gt;; CORPOWALMART &lt;CORPOWALMART@CLARO.COM.GT&gt;; CNOCCA &lt;CNOCCA@CLARO.COM.GT&gt;
CC: CAM - CENTRO DE CONTROL DE INFRAESTRUCTURA &lt;CAM-CCINFR@WAL-MART.COM&gt;; GRUPO N1 &lt;N1CLARO@CLARO.COM.GT&gt;
ASUNTO: RE: ENLACE INESTABLE DE WALMART ESCAZU ID: CONTR0001445551OC
BUENAS NOCHES.
REVISAMOS Y LES INFORMÓ QUE AUN PRESENTAMOS ALGUNAS PERDIDAS VALIDÁNDOLO DESDE EL MTU. FAVOR SI NO PUEDEN CONTINUAR REVISANDO ESTE ENLACE.
MUCHAS GRACIAS,</t>
  </si>
  <si>
    <t>-* SE HABLA CON NOE PEREZ  2243-7253(CLIENTE) INFORMA QUE REALIZARA PRUEBAS Y RESPONDERAN EL CORREO A LA BREVEDAD POSIBLE -*
-*</t>
  </si>
  <si>
    <t>SE LE RESPONDE CORREO AL CLIENTE CON RESPECTO A LO QUE CONSULTO DEL MTU
DE: ESVIN ANTONIO PAREDES SAMUY
ENVIADO EL: MIÉRCOLES, 12 DE ENERO DE 2022 11:42
PARA: 'KARINA VALVERDE (VENDOR)' &lt;KARINA.VALVERDE0@WALMART.COM&gt;; JULIAN SALAZAR (VENDOR) &lt;JULIAN.SALAZAR@WALMART.COM&gt;; FRANCISCO EDUARDO QUEZADA GARCIA &lt;FRANCISCOED.QUEZADA@CLARO.COM.GT&gt;; CORPOWALMART &lt;CORPOWALMART@CLARO.COM.GT&gt;; CNOCCA &lt;CNOCCA@CLARO.COM.GT&gt;
CC: CAM - CENTRO DE CONTROL DE INFRAESTRUCTURA &lt;CAM-CCINFR@WAL-MART.COM&gt;; GRUPO N1 &lt;N1CLARO@CLARO.COM.GT&gt;
ASUNTO: RE: ENLACE INESTABLE DE WALMART ESCAZU ID: CONTR0001445551OC
EL PARÁMETRO QUE SE TIENE DE MTU TANTO EN LA INTERFAZ LAN COMO LA INTERFAZ WAN ES DE 1500
Y LAS PRUEBAS QUE SE HAN ENVIADO EN ESTE CORREO HAN SIDO CON VALOR DE 1500
SALUDOS</t>
  </si>
  <si>
    <t>**SE LLAMA A CLIENTE  AL 2243-7253 ID 2001241112 || CONTESTA LA SEÑORITA KARINA VALVERDE CLIENTE INFORMA QUE REALIZA PRUEBAS Y VE QUE PRESENTA UNAS PERDIDAS SE HIZO PRUEBA DE CENTRAL AHACIA LA INTERFAZ INDICA CON EL MTU HAY PROBLEMA CLIENTE INFORMA QUE ENVIARA CORREO CON LAS  PRUEBAS Y SOLICITA QUE SE REVISE LA PARTE DEL MTU || SE NOTIFICA A GESTOR PARA EL SEGUIMIENTO **</t>
  </si>
  <si>
    <t>TECNICO DIEGO EN GESTION CON KEVIN, HACIENDO CAMBIO DE DIRECCIONAMIENTO
SE LLAMA DE LINEA VIVO</t>
  </si>
  <si>
    <t>SE PLATICA CON TENICO QUIEN INDICA QUE ENLACE ESTA ARRIBA CON APOYO DE KEVIN   E REALIAN CAMBIOS EN ATN, MIGRACION SATISFACTORIA.</t>
  </si>
  <si>
    <t>A ESPERA DE CONFIRMACION DE TECNICO PARA ACCESO</t>
  </si>
  <si>
    <t>TÉCNICO INDICA QUE ESTA LLEGANDO A SITIO DE CLIENTE , INDICA QUE RECUPERARON LA GESTIÓN DEL EQUIPO CPE CISCO, EN 20 MINUTOS APROX SE ESTARÁ INSTALANDO DE NUEVO PAR VALIDAR SU FUNCIONAMIENTO.</t>
  </si>
  <si>
    <t>F4424651</t>
  </si>
  <si>
    <t>SE OBSERVA INTERFACES ACTIVAS Y EQUIPOS ASOCIADOS
IDG002309#SH IP INT BR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FASTETHERNET3              UNASSIGNED      YES UNSET  DOWN                  DOWN
GIGABITETHERNET0           UNASSIGNED      YES UNSET  UP                    UP
GIGABITETHERNET1           10.152.28.37    YES NVRAM  UP                    UP
LOOPBACK5                  10.166.20.222   YES NVRAM  UP                    UP
NVI0                       10.152.28.37    YES UNSET  UP                    UP
VIRTUAL-ACCESS1            UNASSIGNED      YES UNSET  DOWN                  DOWN
VIRTUAL-ACCESS2            UNASSIGNED      YES UNSET  UP                    UP
VIRTUAL-ACCESS3            UNASSIGNED      YES UNSET  DOWN                  DOWN
VLAN1                      190.86.212.118  YES NVRAM  UP                    UP
IDG002309#SH INT DES
INTERFACE                      STATUS         PROTOCOL DESCRIPTION
AT0                            ADMIN DOWN     DOWN
ET0                            ADMIN DOWN     DOWN
FA0                            DOWN           DOWN
FA1                            DOWN           DOWN
FA2                            DOWN           DOWN
FA3                            DOWN           DOWN
GI0                            UP             UP
GI1                            UP             UP       WAN PRINCIPAL /_/IPG002309SV/_/
LO5                            UP             UP       MONITOREO DEL CNOC
NV0                            UP             UP
VI1                            DOWN           DOWN
VI2                            UP             UP
VI3                            DOWN           DOWN
VL1                            UP             UP       RED LAN SOC.COOP AHORRO CREDICAMPO
IDG002309#SH ARP
PROTOCOL  ADDRESS          AGE (MIN)  HARDWARE ADDR   TYPE   INTERFACE
INTERNET  10.152.28.37            -   08CC.A7CB.8E55  ARPA   GIGABITETHERNET1
INTERNET  10.152.28.38            2   70C7.F2B0.8C65  ARPA   GIGABITETHERNET1
INTERNET  190.86.212.117          0   D4CA.6DFC.BE84  ARPA   VLAN1
INTERNET  190.86.212.118          -   08CC.A7CB.8E50  ARPA   VLAN1</t>
  </si>
  <si>
    <t>CONFIG. DEL EQUIPO
IDG002309#SH RUN
BUILDING CONFIGURATION...
CURRENT CONFIGURATION : 5291 BYTES
!
! LAST CONFIGURATION CHANGE AT 10:49:20 GMT FRI NOV 26 2021 BY T3LN0CR3D3S
VERSION 15.3
SERVICE NAGLE
NO SERVICE PAD
SERVICE TCP-KEEPALIVES-IN
SERVICE TCP-KEEPALIVES-OUT
SERVICE TIMESTAMPS DEBUG DATETIME MSEC LOCALTIME SHOW-TIMEZONE
SERVICE TIMESTAMPS LOG DATETIME MSEC LOCALTIME SHOW-TIMEZONE
SERVICE PASSWORD-ENCRYPTION
!
HOSTNAME IDG002309
!
BOOT-START-MARKER
BOOT-END-MARKER
!
AQM-REGISTER-FNF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WAN MODE ETHERNET
CLOCK TIMEZONE GMT -6 0
NO IP SOURCE-ROUTE
NO IP GRATUITOUS-ARPS
!
!
!
!
!
!
NO IP BOOTP SERVER
NO IP DOMAIN LOOKUP
IP DOMAIN NAME TELECOM.COM.SV
IP NAME-SERVER 201.247.155.225
IP NAME-SERVER 201.247.157.225
IP CEF
NO IPV6 CEF
!
!
VPDN ENABLE
!
!
!
!
!
!
!
!
!
!
!
!
USERNAME T3LN0CR3D3S PRIVILEGE 15 PASSWORD 7 0010400A0A0B08545F7114
USERNAME QPDVVN PRIVILEGE 15 SECRET 5 $1$SAGR$YBCNVUZJ6D4NQ.P1BK0RU.
!
!
CONTROLLER VDSL 0
!
IP TCP SYNWAIT-TIME 10
!
CLASS-MAP MATCH-ALL SERVICIOS_15M
 MATCH ANY
!
POLICY-MAP SERVICIOS_15M
 CLASS SERVICIOS_15M
  POLICE CIR 15360000 BC 2880000 BE 5760000 CONFORM-ACTION TRANSMIT  EXCEED-ACTION DROP  VIOLATE-ACTION DROP
!
!
!
!
!
!
!
!
!
BRIDGE IRB
!
!
!
!
INTERFACE LOOPBACK5
 DESCRIPTION MONITOREO DEL CNOC
 IP ADDRESS 10.166.20.222 255.255.255.255
!
INTERFACE ATM0
 NO IP ADDRESS
 SHUTDOWN
 NO ATM ILMI-KEEPALIVE
!
INTERFACE ETHERNET0
 NO IP ADDRESS
 SHUTDOWN
!
INTERFACE FASTETHERNET0
 NO IP ADDRESS
!
INTERFACE FASTETHERNET1
 NO IP ADDRESS
!
INTERFACE FASTETHERNET2
 NO IP ADDRESS
!
INTERFACE FASTETHERNET3
 NO IP ADDRESS
!
INTERFACE GIGABITETHERNET0
 NO IP ADDRESS
!
INTERFACE GIGABITETHERNET1
 DESCRIPTION WAN PRINCIPAL /_/IPG002309SV/_/
 BANDWIDTH 15360
 IP ADDRESS 10.152.28.37 255.255.255.252
 DUPLEX AUTO
 SPEED AUTO
 SERVICE-POLICY INPUT SERVICIOS_15M
 SERVICE-POLICY OUTPUT SERVICIOS_15M
!
INTERFACE VLAN1
 DESCRIPTION RED LAN SOC.COOP AHORRO CREDICAMPO
 IP ADDRESS 190.86.212.118 255.255.255.252
!
IP FORWARD-PROTOCOL ND
NO IP HTTP SERVER
NO IP HTTP SECURE-SERVER
!
!
IP ROUTE 0.0.0.0 0.0.0.0 10.152.28.38
!
LOGGING SOURCE-INTERFACE LOOPBACK5
NO CDP RUN
!
SNMP-SERVER COMMUNITY ESCW2KPU RO 97
SNMP-SERVER COMMUNITY NM15SNMPRO RO 88
SNMP-SERVER TRAP-SOURCE LOOPBACK5
ACCESS-LIST 88 REMARK MONITOREO DE CLARO
ACCESS-LIST 88 PERMIT 10.255.24.144 0.0.0.7
ACCESS-LIST 88 PERMIT 190.148.15.192 0.0.0.15
ACCESS-LIST 97 PERMIT 10.95.61.33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98 REMARK TELNET_FILTER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BRIDGE 1 PROTOCOL IEEE
BRIDGE 1 ROUTE IP
!
BANNER LOGIN ^CC
*********************************************************
*       ACCESO RESTRINGIDO / RESTRICTED ACCESS          *
* SOLO PERSONAL AUTORIZADO / AUTHORIZED PERSONNEL ONLY  *
* TODOS LOS ACCESOS SON MONITOREADOS / MONITORED ACCESS *
*********************************************************
^C
!
LINE CON 0
 AUTHORIZATION EXEC CON_ACC
 LOGIN AUTHENTICATION CON_ACC
 NO MODEM ENABLE
LINE AUX 0
LINE VTY 0 4
 TRANSPORT INPUT ALL
!
SCHEDULER ALLOCATE 60000 1000
NTP SERVER 201.247.152.233 PREFER
NTP SERVER 201.247.152.249
!
END</t>
  </si>
  <si>
    <t>SE LLAMA A MONITOREO DE CAJEROS 5B RESPONDE DANIEL Y ME INDICA QUE SE TIENE UN TT DONDE SE LADO TIENEN PROGRAMADA UNA VISITA PARA REVISAR EL CAJERO YA QUE EL ENLACE PRINCIPAL ESTA CAIDO Y UNICAMENTE RESPONDE POR EL REDUNDANTE POR ESO VEN TIEMPOS ALTOS.   SE PROCEDERA A LLAMAR EL DIA DE MAÑANA PARA COSULTAR INFORMACION DE LA VISITA SI NO LEVANTA EL ENLACE PRINCIPAL.
(SE LLAMARDESDE LA LINEA VIVO YA QUE EN EL CIC ME CORTA LA LLAMADA AL MOMENTO QUE RESPONDEN)</t>
  </si>
  <si>
    <t xml:space="preserve">SE ADJUNTAN DATOS PARA QUE SE COORDINE VISITA JUNTO A 5B
FALLA: 	F4424656
NOMBRE DEL CLIENTE: TRANSACCIONES Y TRANSFERENCIAS S.A.
UBICACIÓN: CAJERO 4462_18 CALLE 9-79 Z.1 GUATEMALA _FARMACIA GALENO 18 CALLE NO.3
CONTACTO EN SITIO: ME DICEN QUE SE ENVIE CORREO PARA QUE SE COORDINE LA VISITA CON PERSONAL DE 5B.
HORARIO DE ATENCION:8AM A 6PM
GESTIÓN DE PERMISOS: ME DICEN QUE SE ENVIE CORREO PARA QUE SE COORDINE LA VISITA CON PERSONAL DE 5B.
ÚLTIMA MILLA:MSAN 50 MSAN_CEN50_CENTRO - GNCYGTAJS1C1CON50 MA5600T (10.102.132.59) TARJETA 12 PUERTO 38 --&gt; CU
EQUIPO DE ACCESO (SW):	SW ATN 980C CENTRO SOTANO 1 # 1 GNCYGTAJS1C1A08B311BM34 (10.78.11.61) ETH-TRUNK22 --&gt;
TIPO DE ENLACE:	DATOS
PROBLEMA QUE REPORTA: CADIA PARCIAL
DIAGNÓSTICO DEL PROBLEMA: SE VALIDA EN NMIS QUE SE TIENE CAIDO EL ENLACE PRINCIPAL COMO SI NO ESTUVIERA NADA CONECTADO, TAMPOCO SE LLEGA AL AETHRA
 DE CLIENT POSIBLE EUQIPO DAÑADO O CORTE DE COBRE.	
ACCIONES A TOMAR:  COORDINARR VISITA CON 5B PARA QUE SE VALIDE LAS CONEXIONES DEL ENLACE PRINCIPAL Y QUEDE FUNCIONANDO EL PRINCIPAL Y EL REDUNDANTE
CORRECTAMENTE.
	</t>
  </si>
  <si>
    <t>SE TERMINA LLAMDA CON EL MONITOREO DE CAJEROS 5B Y ME ATIENDE CRISTIAN QUIEN ME INDICA QUE ES NECESARIO PROGRAMAR VISITA TECNICA PARA QUE SE VALIDE LAS CONEXIONES DEL ENLACE PRINCIPAL YA QUE ACTUALMENTE ESTA CAIDO POSIBLE CORTE DE COBRE O EQUIPOS DAÑADOS.</t>
  </si>
  <si>
    <t>SE TIENE CORREO DEL CLIENTE
DE: SERVICIOS 5B &lt;SERVICIOS5B@TYT.COM.GT&gt;
ENVIADO EL: MARTES, 11 DE ENERO DE 2022 13:27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702722##] : ALARMA DEL CAJERO: CC_TYT_GT_ATM4462
BUEN DIA NO SE TIENE FALLAS DE ENERGUIA ES NCESARIO QUE SE REVISE PROGRAMAR VISITA  PORQUE ESTA INESTABLE EL ENLACE
MARVIN TOC
SERVICIOS 5B
PBX: (502) 2420-7200</t>
  </si>
  <si>
    <t>SE LLAMA A CLIENTE  GERARDO RAMIREZ-70684906 --- INDICA QUE PROVEEDOR YA NO LLEGO HOY Y QUE NO TIENE FECHA ESTIMADA, COMENTA QUE SE CIERRE TICKET YA QUE ES PROBLEMMA DE LA PBX Y PROVEEDOR NO LLEGO-</t>
  </si>
  <si>
    <t>SE LLAMA A CLIENTNE CESAR RAMIREZ-77522714</t>
  </si>
  <si>
    <t>SE DARA SEGUIMIENTO A LAS 3PM PARA CONFIRMAR QUE PROVEEDOR HAYA SOLVENTADO EL INCONVENIENTE YA QUE CLIENTE PIDE APOYO POR SI PROVEEDOR DE PBX  SIGUE INSISTIENDO QUE PROBLEMA ES CLARO* YA QUE SEGÚN CLIENTE EN LLAMADA, LA SEMANA PASADA LLEGO SU PROVEEDOR Y LE INDICO QUE PROBLEMA ES DE CLARO-
NOTA: SI PROVEEDOR NO SOLVENTA HOY, SE MANDARA A CERTIFICAR SERVICIO ESTANDO ENFRENTE DEL PROVEEDOR-</t>
  </si>
  <si>
    <t>SE LLAMAA  CLIENTE CESAR RAMIREZ-77522714</t>
  </si>
  <si>
    <t>CLEINTE INDICA EU SE LE LLAME A LAS 10 AM PARA CORROBORAR QUE YA HAYA RESTABLECIDO EL SERVICIO-</t>
  </si>
  <si>
    <t>SE LLAMAA  CLIENTE CESAR RAMIREZ-77522714 INDICA QUE EL DIA DE MAÑANA SE LE MARQUE A LAS 8:30 AM PARA SEGUIMIENTO- YA QU EHOY PROVEEDOR NO LLEGO-</t>
  </si>
  <si>
    <t>SE LLAMA A CLIENTE CESAR RAMIREZ-77522714</t>
  </si>
  <si>
    <t>SE LLAMA A CLIENTE GERARDO RAMIREZ-70684906. INDICA QUE  SU PROVEEDOR LLEGARA MAÑANA Y QUE SE LE LLAME EN EL TRANSCURSO DE LA TARDE (DESPUES DE LAS 3PMM)  PARA CONFIRMAR QUE PROVEEDOR HAYA SOLVENTADO EL INCONVENIENTE- ##VIVO</t>
  </si>
  <si>
    <t>SE HABLA CON CLIENTE CESAR RAMIREZ-77522714 INDICA QUE ESTA EN EL BANCO Y QUE  SE LE MARQUE A LAS 13:30 HORAS- COMENTA QUE AUN NO HA PODIDO IR A LA ALCALDIA, ADEMÁS- QUE  EL PERSONAL LE  INDICO QUE EL SERVICIO YA ESTABA UP- PERO SE SIGUE OBSERVANDO DOWN- SE LLAMARA A LA HORA INDICADA POR CLIENTE</t>
  </si>
  <si>
    <t>A PETICION DE CLIENTE, SE DARA SEGUIMIENTO A LAS 10 AM- PBX NO SE REGISTRA</t>
  </si>
  <si>
    <t>SE TIENE A CLIENTE EN LINEA- CESAR RAMIREZ-77522714</t>
  </si>
  <si>
    <t>SE  LLAMA A CLIENTE SR. NELSON TEREJOS 87869705 ACTUALMENTE ESTA REALIZANDO PRUEBAS ...</t>
  </si>
  <si>
    <t>SE   ENVIO CORREO AL CLIENTE, SE PROCEDE AL CIERRE DEL INCIDENTE.</t>
  </si>
  <si>
    <t>CLIENTE SR. NELSON TREJOS 87869705 CONFIRMA Y VALIDA ENLACE, SOLICITA RFO.</t>
  </si>
  <si>
    <t xml:space="preserve">
SE CONVERSA CON CLIENTE MARLON ALVARADO 54477571 QUIEN  SOLICITA QIUE SE LE ENVIE INFORMACION POR CORREO
2001175788
COLA:
NOMBRE: A: 54477571
NÚMERO: 54477571
DURACIÓN: 0:00:17
ESTADO: MARCANDO
DETALLES: 54477571
PROCESO ASOCIADO:
SERVIDOR IC: CEN-GT-CIC-02
USUARIO DE IC: KEVINMALDONADO
FECHA Y HORA LOCALES: 12/01/2022 08:18:41</t>
  </si>
  <si>
    <t xml:space="preserve">
SE ENVIA CORRE A CLIENTE CON PRUEBAS QUE YA SE LOGRA ALCANZAR EL DESTINO, A LA ESPERA QUE RESPONDA
ENVIADO EL: MIÉRCOLES, 12 DE ENERO DE 2022 15:19
PARA: CLIENTESCORPORATIVOS &lt;CLIENTESCORPORATIVOS@CLARO.COM.GT&gt;; EDGAR.RECANCOJ@TELETECHNONET.COM
CC: GRUPO N1 &lt;N1CLARO@CLARO.COM.GT&gt;; DAVIDE &lt;DAVID.PETZEY@TELETECHNONET.COM&gt;; JOSUE.CHINCHILLA@TELETECHNONET.COM; RODOLFO.ESTRADA@CLARO.COM.GT
ASUNTO: RE: ENLACE DE INTERNET 462200004T || F4424763 - SD1090974
SU APOYO REALIZANDO VALIDACIONES NUEVAMENTE, YA LOGRAMOS ALCANZAR EL DESTINO:</t>
  </si>
  <si>
    <t>**SE LLAMA A CLIENTE MARLON ALVARADO  AL 54477571 ID 2001343236 || CLIENTE REALIZANDO PRUEBAS || CLIENTE CONFIRMA SERVICIO ESTABLE Y OPERATIVO || AUTORIZA CIERRE DE TICKET**</t>
  </si>
  <si>
    <t xml:space="preserve">
SE ENVIA CORREO A CLIENTE TAL COMO LO SOLICITO
DE: KEVIN ISMAEL GUERRA MALDONADO
ENVIADO EL: MIÉRCOLES, 12 DE ENERO DE 2022 08:40
PARA: 'DAVID.PETZEY@TELETECHNONET.COM' &lt;DAVID.PETZEY@TELETECHNONET.COM&gt;; 'EDGAR.RECANCOJ@TELETECHNONET.COM' &lt;EDGAR.RECANCOJ@TELETECHNONET.COM&gt;
CC: GRUPO N1 &lt;N1CLARO@CLARO.COM.GT&gt;; CLIENTESCORPORATIVOS &lt;CLIENTESCORPORATIVOS@CLARO.COM.GT&gt;
ASUNTO: ENLACE DE INTERNET 462200004T || F4424763 - SD1090974
BUENOS DÍAS ESTIMADOS REFERENTE AL CASO SD1090974 EN EL CUAL NOS REPORTAN NO ACCEDER AL SITIO SSO.GODADDY.COM/ . SE REALIZARON LAS VERIFICACIONES NECESARIAS Y SE DESCARTAN PROBLEMAS DE RUTEO.
REALIZAMOS PRUEBAS DENTRO DEL ROUTER Y VEMOS QUE EL PROBLEMA SE DA ÚNICAMENTE CON EL SEGMENTO 181.209.169.88/29 SIN EMBARGO CON EL SEGMENTO 200.119.141.100/30 SI SE ALCANZA EXITOSAMENTE EL DESTINO;
POR LO CUAL LE RECOMENDAMOS ESCALAR CON SU HOSTING PARA VALIDAR Y DESCARTAR QUE EL SEGMENTO ANTES MENCIONADO NO SE ENCUENTRE BANEADO O CON ALGÚN BLOQUEO DENTRO DE SU RED.
SALUDOS,</t>
  </si>
  <si>
    <t>SE HABLA CON DANIEL DE MONITOREO 5B, INFORMA QUE SE PRESENTA SUPERVISOR AL PUNTO REMOTO E INFORMA QUE NO HAY ENERGIA ELECTRICA DESDE LA MAÑANA. TT PERMANECERA EN PENDIENTE CLIENTE.
ID
2001106141
COLA:
NOMBRE: A: 24207212
NÚMERO: 24207212
DURACIÓN: 0:01:15
ESTADO: CONECTADA
DETALLES: 24207212
PROCESO ASOCIADO:
SERVIDOR IC: CEN-GT-CIC-02
USUARIO DE IC: KENNYRIVERA
FECHA Y HORA LOCALES: 11/01/2022 16:04:44</t>
  </si>
  <si>
    <t>SE ESTA EN LINEA CON JENIFER QUIEN INDICA QUE SOLICITARA INFORMACIÓN CON GERENTE, QUIEN LE INDICA QUE ELLOS CUENTAN CON UN INVERSOR QUE SE ENCARGA DE SUMISTRAR ENERGÍA A LA AGENCIA EN CASO DE PROBLEMAS CON EL SUMINISTRO
2001423150
COLA:
NOMBRE: A: 52081116
NÚMERO: 52081116
DURACIÓN: 0:03:23
ESTADO: DESCONECTADO [DESCONEXIÓN REMOTA]
DETALLES: 52081116
PROCESO ASOCIADO:
SERVIDOR IC: CEN-GT-CIC-02
USUARIO DE IC: MONICAMARROQUIN
FECHA Y HORA LOCALES: 13/01/2022 09:58:11</t>
  </si>
  <si>
    <t>SE LLAMA A NUMERO BANRURALNUEVA SANTA ROSA · 7888 9087CIERRA PRONTO: ¿ 17:30, ENCONTRADO EN INTERNET, CONSTESTA OPERADORA SE LE CONSULTA SI SE LLAMA BANRURAL CON DIRECCION "AVENIDA TEOFILO SOLARES ENTRADA A NUEVA SANTA ROSA" INDICA QUE HAY DOS AGENCIAS CERCANAS A TEOFILO SOLARES PERO QUE DONDE SE ESTA LLAMANDO ES LA MAS CERCANA, SIN EMBARGO INDICA QUE SE ESCUCHA BASTANTE ENTRECORTADA LA LLAMADA POR LO CUAL SE LE INDICA QUE SE LLAMARIA DESPUES, SE ADJUNTA LOG POR LINEA VI-VO.</t>
  </si>
  <si>
    <t>SE LLAMA A CLIENTE GLENDA  GONZALEZ 42068311 MENCIONA QUE YA TODO ESTA FUNCIONANDO CORRECTAMENTE
- ID 2001176908</t>
  </si>
  <si>
    <t>SE LLAMA A CLIENTE GLENDA  GONZALEZ 42068311 PARA BRINDAR RETROALIMENTACION
- ID 2001115535 - 2001115780</t>
  </si>
  <si>
    <t>EN LINEA CON GILBERTO NOS INDICA QUE EL TIKT IMSCI001772 &amp; IMSCI001773  YA ESTAN CERRADOS Y NOS INDICA QUE PODEMOS CERRAR NUESTRAS FALLAS
2001134526
COLA:
NOMBRE: A: 00525551745290
NÚMERO: 00525551745290
DURACIÓN: 0:03:16
ESTADO: DESCONECTADO [DESCONEXIÓN LOCAL]
DETALLES: 00525551745290
PROCESO ASOCIADO:
SERVIDOR IC: CEN-GT-CIC-02
USUARIO DE IC: EVELINM.MEJIA
FECHA Y HORA LOCALES: 11/01/2022 17:55:53</t>
  </si>
  <si>
    <t>SE BRINDAN AVANCES DEL TICKET A CLIENTE VÍA CORREO, SE LE INFORMA QUE NO SE HA LOGRADO COMUNICACIÓN CON PR; SE LE PIDE TELS ADICIONALES.</t>
  </si>
  <si>
    <t>**SE LLAMA A CLIENTE ANTONIO GONZALES 52126969-- ID 2001111708 || CLIENTE NO RESPONDE || SE INTENTARA LUEGO **</t>
  </si>
  <si>
    <t>F4424908</t>
  </si>
  <si>
    <t>SE LLAMA A CLIENTE FERNANDO RAMIREZ 59704536 NO RESPONDE, SE INTENTARA LUEGO
- ID 2001128404 - 2001128680</t>
  </si>
  <si>
    <t>SE LLAMA A CLIENTE  FERNANDO RAMIREZ 59704536 MENCIONA QUE YA TODO ESTA FUNCIONANDO CORRECTAMENTE
- ID 2001178067</t>
  </si>
  <si>
    <t>**SE LLAMA A CLIENTE AL DOUGLAS ALEMAN - 89330217 - ID 2001209572 || CLIENTE NO RESPONDE ENVIA A BUZON || SE INTENTARA LUEGO **</t>
  </si>
  <si>
    <t>SE LLAMA A CLIENTE DOUGLAS ALEMAN - 89330217 NO RESPONDE, SE INTENTARA LUEGO
- ID 2001214508 - 2001214702</t>
  </si>
  <si>
    <t>SE LLAMA  CLIENTE DINORA OROZCO 41279742 MENCIONA QUE YA TODO ESTA FUNCIONANDO CORRECTAMENTE
- ID 2001106600</t>
  </si>
  <si>
    <t>SE HABLA CON IRIS VARELA - 31463028
LUEGO DE REVISAR LAS GRÁFICAS DE CONSUMO SE OBSREVA QUE EL CLIENTE SATURA EL SERVICIO EN EL HORARIO REPORTADO, DE 9-12 HRS APROS, SE ADJUNTA IMAGEN DE EVIDENCIA / SE LE EXPLICA AL CLIENTE QUE DEBE DAR SEGUIMIENTO INTERNO PORQUE HAY UN EQUIPO WATCHGUARD INTERMEDIO Y NO SE PUEDE VER LA IP DE MAYOR CONSUMO ASI QUE DEBEN REVISAR ESTO O SOLICITAR AUMENTO DE BW, QUEDA ENTERADA E INDICA QUE DARÁ SEGUIMIENTO INTERNO
RESULTADO: LLAMADA HECHA
NOMBRE: 50431463028
NÚMERO: 50431463028
INICIO: HOY, 09:00
FIN: HOY, 09:04
DURACIÓN: 3:58
ID DE LLAMADA: 2001187999
++</t>
  </si>
  <si>
    <t>SE RESPONDE CORREO AL CLIENTE PARA CONFIRMAR BIEN LA VISITA SI ESTARA ENTRE EL HORARIO DE 6 A 9 PM DE MAÑANA
DE: VELDIN JANITZIO PALENCIA FLORES
ENVIADO EL: MARTES, 11 DE ENERO DE 2022 16:58
PARA: 'CEMEX RECOVERY LATAM BUSINESS SOLUTIONS' &lt;CEMEX.RECOVERY.LATAM.BUSINESSSOLUTIONS@TELEFONICA.COM&gt;; CLIENTESCORPORATIVOS &lt;CLIENTESCORPORATIVOS@CLARO.COM.GT&gt;; ESVIN ANTONIO PAREDES SAMUY &lt;ESVIN.PAREDES@CLARO.COM.GT&gt;; FRANCISCO JAVIER ALVARADO TREJO &lt;FRANCISCO.ALVARADO@CLARO.COM.GT&gt;; ODALIS ANAHI CARDENAS SALAZAR &lt;ODALIS.CARDENAS@CLARO.COM.GT&gt;
CC: GRUPO N1 &lt;N1CLARO@CLARO.COM.GT&gt;; CLIENTESCORPORATIVOS &lt;CLIENTESCORPORATIVOS@CLARO.COM.GT&gt;; CNOCCA &lt;CNOCCA@CLARO.COM.GT&gt;; PALOMA ABIGAIL RANGEL CASTILLO &lt;PALOMA.RANGEL@TELEFONICA.COM&gt;
ASUNTO: RE: INC000003565807 // C-0121410104 // CEMEX PUERTO SAN JOSE (ARIZONA)||SD1091043
BUENAS TARDES ESTIMADO,
PERFECTO ENTONCES SE ESTARÁ COORDINANDO LA VISITA ENTRE EL HORARIO QUE TENEMOS ENTENDIDO ENTRE 6 A 9 AM CORRECTO?
QUEDAMOS SIEMPRE ATENTOS A SUS COMENTARIOS.
SALUDOS</t>
  </si>
  <si>
    <t>CLIENTE RESPONDE CORREO AUTORIZANDO INGRESO DE 6 A 9 AM
DE: CEMEX RECOVERY LATAM BUSINESS SOLUTIONS &lt;CEMEX.RECOVERY.LATAM.BUSINESSSOLUTIONS@TELEFONICA.COM&gt;
ENVIADO EL: MARTES, 11 DE ENERO DE 2022 16:08
PARA: VELDIN JANITZIO PALENCIA FLORES &lt;VELDIN.PALENCIA@CLARO.COM.GT&gt;; CLIENTESCORPORATIVOS &lt;CLIENTESCORPORATIVOS@CLARO.COM.GT&gt;; ESVIN ANTONIO PAREDES SAMUY &lt;ESVIN.PAREDES@CLARO.COM.GT&gt;; FRANCISCO JAVIER ALVARADO TREJO &lt;FRANCISCO.ALVARADO@CLARO.COM.GT&gt;; ODALIS ANAHI CARDENAS SALAZAR &lt;ODALIS.CARDENAS@CLARO.COM.GT&gt;
CC: GRUPO N1 &lt;N1CLARO@CLARO.COM.GT&gt;; CLIENTESCORPORATIVOS &lt;CLIENTESCORPORATIVOS@CLARO.COM.GT&gt;; CNOCCA &lt;CNOCCA@CLARO.COM.GT&gt;; PALOMA ABIGAIL RANGEL CASTILLO &lt;PALOMA.RANGEL@TELEFONICA.COM&gt;
ASUNTO: RE: INC000003565807 // C-0121410104 // CEMEX PUERTO SAN JOSE (ARIZONA)||SD1091043
BUENAS TARDES INGENIEROS,
FAVOR DE LLEGAR AL SITIO MIÉRCOLES 12 DE ENERO A LAS 6 AM, HORARIO DE VENTANA DE 06:00 ¿ 09:00 AM.
SALUDOS,
NEMECIO RAYON LUIS
CUSTOMER OPERATIONS &amp; TECHNOLOGY | SMC CLUSTER CEMEX LATAM L1
TELEFONICA GLOBAL SOLUTIONS
AV. CONSTITUCIÓN 444 PTE. COL. CENTRO C.P.64000 MONTERREY N.L.MEXICO
MOBILE +52 81 1311 1216 L +52 81 8328 3675
EMAIL CEMEX.RECOVERY.LATAM.BUSINESSSOLUTIONS@TELEFONICA.COM</t>
  </si>
  <si>
    <t>SE BRINDAN AVANCES DEL TICKET A EMERSON ROBLES/EJECUTIVO; SE LE EXPLICA EL ESCENARIO, SE LE REENVÍA EL CORREO DE SEGUIMIENTO:
ASUNTO: RE: INC000003565807 // C-0121410104 // CEMEX PUERTO SAN JOSE (ARIZONA)||SD1091043</t>
  </si>
  <si>
    <t xml:space="preserve">
SE ENVIA CORREO A CL, CONFIRMANDO DATOS DEL PERSONAL TÉCNICO. || VISITA A LAS 7 AM
JAIME JOSUE HERNANDEZ CASTILLO
MAR 11/01/2022 8:02 P.M.
ELEMENTOS ENVIADOS; BANDEJA DE ENTRADA
MOSTRAR LOS 19 DESTINATARIOS
PARA:
CLIENTESCORPORATIVOS;
CEMEX RECOVERY LATAM BUSINESS SOLUTIONS&lt;CEMEX.RECOVERY.LATAM.BUSINESSSOLUTIONS@TELEFONICA.COM&gt;;
BRYAN STEVE PEREZ MENDOZA;
EMERSON RENATTO ROBLES TORRES;
FONSECA BUSTAMANTE, KEVYN ANTONIO;
CNOCCA;
EVELYN JEANETH AGUILAR CONTRERAS;...
ESTIMADO CLIENTE
   EN EFECTO EL PERSONAL QUE SE HARÁ PRESENTE EL DÍA DE MAÑANA SERA:
JORGE ALFREDO MARTÍNEZ ROSALES     2292209672201
630081  OMAR JOSUE LOPEZ SAENZ        2090984220301¿
AGRADECEMOS SU CONFIRMACIÓN.
SALUDOS</t>
  </si>
  <si>
    <t>F4424989</t>
  </si>
  <si>
    <t>SE SOLICITO APOYO VIA SKYPE Y SE INFORMAN AVANCES A JOSUE HERRERA POR LOS PERMISOS.</t>
  </si>
  <si>
    <t>SE MANTENDRA EN OBSERVACION EL SERVICIO DURANTE 45 MINUTOS</t>
  </si>
  <si>
    <t>SE PLATICA CON EL TEC. ILMER RODRIGUEZ DONDE NOS INFORMA QUE SE REALIZO LA CONFIGURACION DEL PUERO DE LA CENTRAL A 100 FULL DUPLEX Y SE OBSERVA EL SERVICIO SIN PERDIDAS
&lt;NOCONIO1N1T1B03B01EID1&gt;PING -C 1000 -S 1450 -M 30 -B -VPN-INSTANCE INTERNET_NI_DEPTAL 186.77.142.74
  PING 186.77.142.74: 1450  DATA BYTES, PRESS CTRL_C TO BREAK
    !!!!!!!!!!!!!!!!!!!!!!!!!!!!!!!!!!!!!!!!!!!!!!!!!!!!!!!!!!!!!!!!!!!!!!!!!!!!!!!!!!!!!!!!!!!!!!!!!!!!!!!!!!!!!!!!!!!!!!!!!!!!!!!!!!!!!!!!!!!!!!!!!!!!!!!!!!!!!!!!!!!!!!!!!!!!!!!!!!!!!!!!!!!!!!!!!!!!!!!!!!!!!!!!!!!!!!!!!!!!!!!!!!!!!!!!!!!!!!!!!!!!!!!!!!!!!!!!!!!!!!!!!!!!!!!!!!!!!!!!!!!!!!!!!!!!!!!!!!!!!!!!!!!!!!!!!!!!!!!!!!!!!!!!!!!!!!!!!!!!!!!!!!!!!!!!!!!!!!!!!!!!!!!!!!!!!!!!!!!!!!!!!!!!!!!!!!!!!!!!!!!!!!!!!!!!!!!!!!!!!!!!!!!!!!!!!!!!!!!!!!!!!!!!!!!!!!!!!!!!!!!!!!!!!!!!!!!!!!!!!!!!!!!!!!!!!!!!!!!!!!!!!!!!!!!!!!!!!!!!!!!!!!!!!!!!!!!!!!!!!!!!!!!!!!!!!!!!!!!!!!!!!!!!!!!!!!!!!!!!!!!!!!!!!!!!!!!!!!!!!!!!!!!!!!!!!!!!!!!!!!!!!!!!!!!!!!!!!!!!!!!!!!!!!!!!!!!!!!!!!!!!!!!!!!!!!!!!!!!!!!!!!!!!!!!!!!!!!!!!!!!!!!!!!!!!!!!!!!!!!!!!!!!!!!!!!!!!!!!!!!!!!!!!!!!!!!!!!!!!!!!!!!!!!!!!!!!!!!!!!!!!!!!!!!!!!!!!!!!!!!!!!!!!!!!!!!!!!!!!!!!!!!!!!!!!!!!!!!!!!!!!!!!!!!!!!!!!!!!!!!!!!!!!!!!!!!!!!!!!!!!!!!!!!!!!!!!!!!!!!!!!!!!!!!!!!!!!!!!!!!!!!!!!!!!!!!!!!!!!!!!!!!!!!!!!!!!!!!!!!!!!!!!!!!!!!!!!!!!!!!!!!!!!!!!!!!!!!!!!
  --- 186.77.142.74 PING STATISTICS ---
    1000 PACKET(S) TRANSMITTED
    1000 PACKET(S) RECEIVED
    0.00% PACKET LOSS
    ROUND-TRIP MIN/AVG/MAX = 2/3/53 MS</t>
  </si>
  <si>
    <t>SE PLATICA CON EL CLIENTE FRANCISCO ARROLIGA DONDE OS INFORMA QUE NO CUENTA YA CON INCONVENIENTE ME INFORMA QUE SE HA ENCONTRADO ESTABLE EL SERVICIO.
2001258278
COLA:
NOMBRE: A: 50585139231
NÚMERO: 50585139231
DURACIÓN: 0:02:57
ESTADO: DESCONECTADO [DESCONEXIÓN REMOTA]
DETALLES: 50585139231
PROCESO ASOCIADO:
SERVIDOR IC: CEN-GT-CIC-02
USUARIO DE IC: JOSE.CORADO
FECHA Y HORA LOCALES: 12/01/2022 12:12:34</t>
  </si>
  <si>
    <t>SE PLATICA CON ILMER RODRIGUEZ 505 84016730 DONDE NOS INFORMA QUE SE CAMBIO EL TRANSCIVER COMPLETO Y SE OBSERVA QUE MEJORA EL SERVICIO SE ENCUENTRA SIN PERDIDAS EL PUERTO SE ENCUENTRA CONFIG. 100 FULL DUPLEX
&lt;NOCONIO1N1T1B03B01EID1&gt;PING -C 1000 -S 1450 -M 30 -B -VPN-INSTANCE INTERNET_NI_DEPTAL 186.77.142.74
  PING 186.77.142.74: 1450  DATA BYTES, PRESS CTRL_C TO BREAK
    !!!!!!!!!!!!!!!!!!!!!!!!!!!!!!!!!!!!!!!!!!!!!!!!!!!!!!!!!!!!!!!!!!!!!!!!!!!!.!!!!!!!!!!!!!!!!!!!!!!!!!!!!!!!!!!!!!!!!!!!!!!!!!!!!!!!!!!!!!!!!!!!!!!!!!!!!!!!!!!!!!!!!!!!!!!!!!!!!!!!!!!!!!!!!!.!!!!!!!!!!!!!!!!!!!!!!!!!!!!!!!!!!!!!!!!!!!!!!!!!!!!!!!!!!!!!!!!!!!!!!!!!!!!!!!!!!!!!!!!!!!!!!!!!!!!!!!!!!!!!!!!!!!!!!!!!!!!!!!!!!!!!!!!!!!!!!!!!!!!!!!!!!!!!!!!!!!!!!!!!!!!!!!!!!!!!!!!!!!!!!!!!!!!!!!!!!!!!!!!!!!!!!!!!!!!.!!!!!!!!!!!!!!!!!!!!!!!!!!!!!!!!!!!!!!!!!!!!!!!!!!!!!!!!!!!!!!!!!!!!!!!!!!!!!!!!!!!!!!!!!!!!!!!!!!!!!!!!!!!!!!!!!!!!!!!!!!!!!!!!!!!!!!!!!!!!!!!!!!!!!!!!!!!!!!!!!!!!!!!!!!!!!!!!!!!!!!!!!!!!!!!!!!!!!!!!!!!!!!!!!!!!!!!!!!!!!!!!!!!!!!!!!!!!!!!!!!!!!!!!!!!!!!!!!!!!!!!!!!!!!!!!!!!!!!!!!!!!!!!!!!!!!!!!!!!!!!!!!!!!!!!!!!!!!!!!!!!!!!!!!!!!!!!!!!!!!!!!!!!!!!!!!!!!!!!!!!!!!!!!!!!!!!!!!!!!!!!!!!!!!!!!!!!!!!!!!!!!!!!!!!!!!!!!!!!!!!!!!!!!!!!!!!!!!!!!!!!!!!!!!!!!!!!!!.!!!!!!!!!!!!!!!!!!!!!!!!!!!!!!!!!!!!!!!!!!!!!!!!!!!!!!!!!!!!!!!!!!!!!!!!!!!!!!!!!!!!!!!!!!!!!!!!!!!!!!!!!!!!!!!!!!!!!!!!!!!!!!!!!!
  --- 186.77.142.74 PING STATISTICS ---
    1000 PACKET(S) TRANSMITTED
    996 PACKET(S) RECEIVED
    0.40% PACKET LOSS
    ROUND-TRIP MIN/AVG/MAX = 2/2/9 MS</t>
  </si>
  <si>
    <t>F4424996</t>
  </si>
  <si>
    <t>**SE LLAMA A CLIENTE OSCAR AL 37593628  ID 2001649273 || CLIENTE CONFIRMA SERVICIO ESTABLE Y OPERATIVO , PERO CLIENTE SOLICITA QUE SE LE DEJE EN OBSERVACION TODO EL DIA DE HOY Y QUE SE CONFIRME MAÑANA A LAS 8 AM **</t>
  </si>
  <si>
    <t>SE LLAMA A CLEINTE RONAL GONZALEZ AL 48584946 || COMENTA QUE ESTARA REALIZANDO PRUEBAS Y QUE SE LE PUEDA LLAMAR EL DIA DE MAÑANA 14/01/2022 A LAS 10:00 AM, PARA VALIDAR SERVICIO
2001439012
COLA:
NOMBRE: A: 48584946
NÚMERO: 48584946
DURACIÓN: 0:02:04
ESTADO: DESCONECTADO [DESCONEXIÓN LOCAL]</t>
  </si>
  <si>
    <t>**SE LLAMA A CLIENTE SRTA. ZAMORA AL 54518679 - ID 2001403384 || CLIENTE INFORMA QUE NO SE ENCUENTRA EN RESTAURANTE SOLICITA QUE SE LLAME AL SEÑOR RONAL GONZALEZ AL 48584946 **</t>
  </si>
  <si>
    <t>**SE LLAMA  A CLIENTE RONAL GONZALEZ AL 48584946  ID 2001404006 || CLIENTE INFORMA QUE NO HA LLEGADO AL RESTAURANTE QUE SE LE PUEDE LLAMAR  A LAS 10:00 AM E INDICA QUE LE HABIAN INFORMADO QUE LE LLEGARIAN A VERIFICAR EL SERVICIO **</t>
  </si>
  <si>
    <t xml:space="preserve">
SE LLAMA A CL ZAMORA EN VARIAS OCACIONES NO SE TIENE RESPUESTA 54518679,  || ES NECESARIO VALIDAR SERVICIO CON CL
2001377185
COLA:
NOMBRE: A: 54518679
NÚMERO: 54518679
DURACIÓN: 0:00:43
ESTADO: DESCONECTADO [DESCONEXIÓN LOCAL]
DETALLES: 54518679
PROCESO ASOCIADO:
SERVIDOR IC: CEN-GT-CIC-02
USUARIO DE IC: JAIMEJ.HERNANDEZ
FECHA Y HORA LOCALES: 12/01/2022 20:37:49</t>
  </si>
  <si>
    <t>**SE LLAMA A CLEINTE RONAL GONZALEZ AL 48584946 - ID 2001648041 || CLIENTE SOLICITA QUE SE LE LLAME AL DEPARTAMENTO DE INFORMATICA CON EL SEÑOR OSCAR AL 37593628 **</t>
  </si>
  <si>
    <t>**SE LLAMA A CLIENTE DAVID CONDE AL 42160043  ID 2001290104 || CLIENTE NO RESPONDE || SE INTENTARA LUEGO **</t>
  </si>
  <si>
    <t xml:space="preserve">
SE LLAMA A LAURA LOPEZ 34042338 / DAVID CONDE 42160043 PARA VALIDAR Y/O REALIZAR PRUEBAS, SIN EMBARGO NO RESPONDEN.
2001187542
2001187875</t>
  </si>
  <si>
    <t>SE LLAMA A CLIENTE DAVID CONDE  42160043 ENVIA DIRECTO A BUZON, SE INTENTARA LUEGO
- ID 2001170794 - 2001171385</t>
  </si>
  <si>
    <t>**SE LLAMA A CLIENTE DAVID CONDE AL 42160043 - ID 2001120859 || CLIENTE NO RESPONDE || SE INTENTARA LUEGO **</t>
  </si>
  <si>
    <t>SE LLAMA A CLIENTE MARIA JOSE TOCA | 47609763 | PARA VALIDAR SI RECIBIO CORREO CLIENTE INDICA QUE DE MOMENTO NO HA REVISADO EL CORREO PERO QUE HA LA BREVEDAD DARA SEGUIMIENTO AL CORREO.
*FAVOR DARLE SEGUIMIENTO, PARA ESTADO DEL TICKET</t>
  </si>
  <si>
    <t>SE ADJUNTA INFORMACION ENVIADA POR CORREO ELECTRONICO, PENDIENTE DE CONFIRMAR DE RECIBIDO
DE: WAGNER JOSUE POLANCO SANDOVAL &lt;WAGNER.POLANCO@CLARO.COM.GT&gt;
ENVIADO EL: MARTES, 11 DE ENERO DE 2022 16:36
PARA: MJ.TOCA@GRUPOAD-COMPANY.COM
CC: GRUPO N1 &lt;N1CLARO@CLARO.COM.GT&gt;; CNOCCA &lt;CNOCCA@CLARO.COM.GT&gt;; CLIENTESCORPORATIVOS &lt;CLIENTESCORPORATIVOS@CLARO.COM.GT&gt;
ASUNTO: PRUEBAS DE SATURACION | 838300002 | GRUPO AD, SOCIEDAD ANONIMA.
BUEN DÍA ESTIMADA
CON LO CONVERSADO CON SU PERSONA VÍA TELEFÓNICA LE ADJUNTO IMÁGENES DE LAS GRÁFICAS CON LAS IP DE MAYOR CONSUMO DENTRO DE SU RED INTERNA, DEBIDO A LA SATURACIÓN DEL SERVICIO ES QUE SE TIENE LA INESTABILIDAD DEL MISMO.
POR MOMENTOS SE OBSERVA CONSUMO MAYOR AL SERVICIO SE ADJUNTA IMAGEN DE CONSUMO
CUALQUIER DUDA O CONSULTA QUEDAMOS ATENTOS.
SALUDOS.</t>
  </si>
  <si>
    <t>F4425021</t>
  </si>
  <si>
    <t>SE ENVIA CORREO A CLIENTE
 JUAN RODRIGUEZ CRISTOBAL
MAR 11/01/2022 17:14
BANDEJA DE ENTRADA; ELEMENTOS ENVIADOS
PARA:
TELECOMVPC@ICASA.COM.GT;
USCTELECOM@ICASA.COM.GT;
USCTELECOMUNICACIONES@ICASA.COM.GT;
CC:
CNOCCA;
ESTIMADO CLIENTE,
TENEMOS ALARMA "CC_CERVECERIA_GT_INTERNET_CONDADO_CONCEPCION" CON RESPECTO AL ENLACE "86100091T" EL CUAL SE ENCUENTRA CAIDO, OBSERVAMOS QUE SE CUENTA CON PROYECTO CON ID 5196681 PARA BAJA DEL ENLACE, POR LO QUE SOLICITAMOS SU APOYO CONFIRMANDO BAJA DEL MISMO POR ESTA VÍA.
TICKET:
F4425021
ID:
86100091T
IDENTIFICADOR DEL CLIENTE:
CC_CERVECERIA_GT_INTERNET_CONDADO_CONCEPCION
UBICADO EN:
 TEMPORAL_INTERNET_KM.16 CARR AL SALVADOR EDIF CONDADO CONCEPCION (DATA CENTER CERVECERIA)
DE ANTEMANO MUY AGRADECIDO POR SU APOYO Y QUEDAMOS AL PENDIENTE DE SUS COMENTARIO.
SALUDOS.</t>
  </si>
  <si>
    <t>F4425027</t>
  </si>
  <si>
    <t>REPORTA: CAIDA TOTAL
CAUSA RAIZ: PUERTO EN DSLAM DESHABILITADO
SOLUCION: CON APOYO DE CNOC NI SE CONFIRMA CLIENTE ACTIVO ADMINISTRATIVAMENTE. SE SOLICITA APOYO PARA LEVANTAR PUERTO Y SE VALIDA QUE SERVICIO RESTABLECE---</t>
  </si>
  <si>
    <t>SE LLAMA A CLIENTE MIGUEL ROMERO  86844773 MENCIONA QUE ESTARA VERIFICANDO POR LO QUE SOLICITA LLAMADA EN 10 MIN
- ID 2001107687</t>
  </si>
  <si>
    <t>SE LLAMA A CLIENTE MIGUEL ROMERO  86844773 MENCIONA QUE YA TODO ESTA FUNCIONANDO CORRECTAMENTE
- ID 2001112537</t>
  </si>
  <si>
    <t>F4425038</t>
  </si>
  <si>
    <t>SE LLAMA AL CLIENTE GIOVANNI MARROQUIN 48824818, CLIENTE VALIDA QUE YA TIENE LLAMADAS ENTRANTES Y SALIENTES, AUTORIZA EL CIERRE DEL CASO. LLAMADA DESDE VIVO</t>
  </si>
  <si>
    <t>F4425050</t>
  </si>
  <si>
    <t>SE QUEDA ATENTO A RESPUESTA DEL CLIENTE</t>
  </si>
  <si>
    <t>F4425054</t>
  </si>
  <si>
    <t>TICKET PENDIENTE POR ELABORACIÓN DEL RFO, EN ESPERA DE LAS 48/72 HORAS HÁBILES; SE ESPERA TENERLO EN EL TRANSCURSO DE ESTA SEMANA.
CON LA ENTREGA DEL MISMO SE DEBE PROCEDER AL CIERRE DEL TICKET.</t>
  </si>
  <si>
    <t>F4425058</t>
  </si>
  <si>
    <t>SE REENVIA CORREO A CLIENTE
DE: ODALIS ANAHI CARDENAS SALAZAR
ENVIADO: MARTES, 11 DE ENERO DE 2022 4:57 P. M.
PARA: JUAN ALFREDO CATU MUX; SISTEMA
CC: CNOCCA; GRUPO N1; CLIENTESCORPORATIVOS
ASUNTO: RE: INVERSIONES CANALES S.A. || 334900016T || 334900009T || SD1091079 || SD1091068 ||
*-*-*-*-*-*-*</t>
  </si>
  <si>
    <t>F4425059</t>
  </si>
  <si>
    <t>SE LLAMA  A CLIENTE ESDRAS VASQUEZ 25069510 MENCIONA QUE YA TODO ESTA FUNCIONANDO CORRECTAMENTE
- ID 2001136725</t>
  </si>
  <si>
    <t>F4425061</t>
  </si>
  <si>
    <t>SE LLAMA A CLIENTE RUDY REYES  45979292 NO RESPONDE, SE INTENTARA LUEGO
- ID 2001129061</t>
  </si>
  <si>
    <t>-* RUDY REYES 45979292 (CLIENTE) CONFIRMA DE MOMENTO TODO OK, AUTORIZA CIERRE DE TICKET -*
-*</t>
  </si>
  <si>
    <t>SE VALIDA QUE SE TIENE SEGUIMIENTO VIA CORREO CON CONSULTORIA Y CLIENTE--
DE: JUAN JOSE VELIZ CERON
ENVIADO: MIÉRCOLES, 12 DE ENERO DE 2022 11:55 A. M.
PARA: CLIENTESCORPORATIVOS; SISTEMA; PERLA MARISOL ARCHILA VASQUEZ; ANA MARLENE ARDON PEREZ AGUILAR; ASTRID ILEANA HERNANDEZ SOSA; CNOCCA; GRUPO N1
CC: LEONARD STEVEN JAUREGUI VILLEDA
ASUNTO: RE: PROBLEMAS CON ENLACES CORPORATIVOS.
BUEN DÍA ESTIMADO,
SE REALIZÓ LA VALIDACIÓN Y VEMOS QUE DESDE NUESTRO ROUTER NO SE OBSERVAN PERDIDAS DE PAQUETES HACÍA LOS DESTINOS REPORTADOS, VIENDO UNA MEDIA DE PING DE 4 MS, FAVOR INDICARNOS A LA HORA DE PRESENTARSE LA AFECTACIÓN PARA PODER HACER LAS VALIDACIONES, DE IGUAL MANERA, FAVOR BRINDARNOS TRAZAS HACÍA ALGUNOS DESTINOS MIENTRAS SE PRESENTAN LAS PERDIDAS DE PAQUETES.
SALUDOS,</t>
  </si>
  <si>
    <t>*FAVOR LLAMAR A CLIENTE RUDY REYES | 45979292 PARA VALIDAR SERVICIO*
SE CONVERSO CON CLIENTE RUDY REYES | 45979292 PARA VALIDAR ESTADO DEL SERVICIO REPORTADO, CLIENTE INDICA QUE REPORTO VARIOS ENLACES, SE LE INDICO A CLIENTE QUE SERVICIO PRESENTO UNA CAIDA EL DIA DE HOY 11/01/2022 VISTO EN LAS GRAFICAS DEL NMIS PERO QUE DESDE ESE MOMENTO HASTA LA HORA ACTUAL SERVICIO SE ENCUENTRA OPERATIVO, CLIENTE SOLICITO QUE SE LE DEVOLVIERA LA LLAMADA DENTRO DE 15 MINUTOS PARA CONFIRMAR.</t>
  </si>
  <si>
    <t>SERVICIO YA SE OBSERVA UP-  LLAMADAS AL GDN GDN 24147777  COMPLETAN- CLIENTE VERIFICO CONEXIONES A NIVEL INTERNO YA QUE DE PARTE DE CLARO NO SE TOMARON ACCIONES CORRECTIVAS
PORT STATUS                                	= NORMAL
DEVICE NAME                                	= M00_GNCYGTUTN1D1_UTATLAN_CORP_COA0
NAME                                       	= FRAME:0/SLOT:0/PORT:11
ALIAS                                      	= 90001901683-SUPER BOCINAS
LOOPBACK STATUS                            	= NO
SIGNALING MODE                             	= CCS
CRC4 FRAME VERIFY SWITCH                   	= ENABLE
LINE CODE MODE                             	= HDB3
IMPEDANCE                                  	= 75O
WORKING MODE FOR DIGITAL SECTION ACCESS    	= DIGITAL SECTION ACCESS
L2 MONITORING SWITCH                       	= ON</t>
  </si>
  <si>
    <t>ENN LLAMADA CON CLIENTE CELIA HERNANDEZ-54629737 INDICA QUE PARECE SER QUE UNA REGLETA DEJO DE FUNCIONAR, PIDE QUE SE LE LLAME EN 20 MINUTOS ##VIVO</t>
  </si>
  <si>
    <t>CLEINTE CELIA HERNANDEZ-54629737 VALIDA-SE PROCCEDE AL CIERRE ##VIVO</t>
  </si>
  <si>
    <t>SE LLAMA A CLIENTE NUEVAMENTE CELIA HERNANDEZ-54629737</t>
  </si>
  <si>
    <t>F4425065</t>
  </si>
  <si>
    <t>F4425066</t>
  </si>
  <si>
    <t>SE ENVIA CORREO CON PRUEBAS AL CLIENTE SOBRE SUS PROBLEMAS A NIVEL LAN, SE PROCEDE AL CIERRE DEL CASO
DE: ESVIN ANTONIO PAREDES SAMUY
ENVIADO EL: MIÉRCOLES, 12 DE ENERO DE 2022 10:49
PARA: CORPORATIVOS, CLIENTES &lt;CLIENTESCORPORATIVOS@CLARO.COM.SV&gt;; ROBER ALCIDES DUENAS ALCANTARA &lt;RDUENAS@BANCOAGRICOLA.COM.SV&gt;; REDES Y SEGURIDAD &lt;RED-VSTS@BANCOLOMBIA.ONMICROSOFT.COM&gt;; CNOCCA &lt;CNOCCA@CLARO.COM.GT&gt;; MESA DE SERVICIO &lt;MESADESERVICIO@BANCOAGRICOLA.COM.SV&gt;; JOSUE REYNALDO RIVERA RIVERA &lt;JRRIVERA@BANCOAGRICOLA.COM.SV&gt;
CC: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FREDY ANTONIO GARCIA ORTIZ &lt;FRAGARCI@BANCOAGRICOLA.COM.SV&gt;; JOSE MANUEL GRANDE VIDES &lt;JMGRANDE@BANCOAGRICOLA.COM.SV&gt;; ENLACES &lt;ENLACES@BANCOAGRICOLA.COM.SV&gt;
ASUNTO: RE: TICKET#20444335 ¿ CAÍDA DE ENLACE PLANTOSA_TORREFACTORA DE CAFE SOYAPANGO-CL-IP2043014
ESTIMADO CLIENTE, CON RESPECTO DEL ENLACE
BANCO AGRICOLA S.A
IP2043014SV
EL EVENTO POR LO QUE HAN PERCIBIDO CAÍDAS ES UNA CAÍDA DEL HSRP QUE TIENEN A NIVEL LAN
Y ESTOS EVENTOS SE HAN DADO EN ESTOS ÚLTIMOS DÍAS, A NIVEL WAN NO  TIENEN EVENTOS. SOLICITAMOS SU APOYO REVISANDO SUS EQUIPOS A NIVEL LAN.
SALUDOS</t>
  </si>
  <si>
    <t>**SE LLAMA A CLIENTE ROBERT DUEÑAS NUMERO AL 75275586 - ID 2001117076 - 2001117530 || CLIENTE NO RESPONDE || SE INTENTARA LUEGO **</t>
  </si>
  <si>
    <t>**SE LLAMA AL CLIENE XINIA AYALA NUMERO  2210-9500 - ID 2001115628 || CONTESTA EL SEÑOR MIGUEL  Y SOLICITA QUE SE LLAME A   LA PERSONA QUE ESTA A CARGO QUE ES ROBERT DUEÑAS NUMERO 75275586 **</t>
  </si>
  <si>
    <t>SE LLAMA A CLIENTE ROBERT DUEÑAS 75275586 NO RESPONDE, SE INTENTARA LUEGO
- ID 2001123050</t>
  </si>
  <si>
    <t>F4425067</t>
  </si>
  <si>
    <t>EN LINEA CON RODRIGO ARGUETA - 54578888
INDICA QUE EL PROBLEMA ES CON LA RED WIFI, SUS COMPUTADORAS SE DESCONECTAN FRECUENTEMENTE, SE LE INFORMA AL CLIENTE QUE EL WIFI LO DISTRIBUYE EL FORTINET QUE ES EQUIPO DE SU PROPIEDAD, HASTA EL CPE CLARO CISCO 1111 TODO ESTA OPERANDO CORRECTAMENTE, CLIENTE ENTERADO E INDICA QUE REVISARÁ INTERNAMENTE SU FORTINET
2001106566
COLA:
NOMBRE: A: 54578888
NÚMERO: 54578888
DURACIÓN: 0:02:14
ESTADO: CONECTADA
DETALLES: 54578888
PROCESO ASOCIADO:
SERVIDOR IC: CEN-GT-CIC-02
USUARIO DE IC: GERSONJOSUE
FECHA Y HORA LOCALES: 11/01/2022 16:07:28
++</t>
  </si>
  <si>
    <t>F4425069</t>
  </si>
  <si>
    <t>CLIENTE CONFIRMA PROBLEMA DE ENERGIA EN SITIO, SIN EMBARGO COMENTA QUE DESEA MANTENER TT ABIERTO HASTA EL DIA DE MAÑANA A LAS 16:00 HORAS, YA QUE COMENTA QUE NO SOLO EN ESTE SITIO HAN TENIDO INCONVENIENTES SI NO EN LOS DEMAS QUE VEN DESCONEXIONES CONSTANTES Y HA SIDO TEMA REINCIDENTE----
2001110563
COLA:
NOMBRE: A: YENSI SUCELY CALGUA MATEO
NÚMERO: 5321
DURACIÓN: 0:03:17
ESTADO: DESCONECTADO [DESCONEXIÓN LOCAL]
DETALLES: 5321
PROCESO ASOCIADO:
SERVIDOR IC: CEN-GT-CIC-02
USUARIO DE IC: YENSICALGUA
FECHA Y HORA LOCALES: 11/01/2022 16:23:38</t>
  </si>
  <si>
    <t>RESPUESTA DE CLIENTE
DE: MARCO ANTONIO MORALES CACERES [MAILTO:MARCOMORALES@ICASA.COM.GT]
ENVIADO EL: MARTES, 11 DE ENERO DE 2022 16:44
PARA: JUAN RODRIGUEZ CRISTOBAL &lt;JUANR.RODRIGUEZ@CLARO.COM.GT&gt;
CC: CNOCCA &lt;CNOCCA@CLARO.COM.GT&gt;; TELECOMUNICACIONES VPC &lt;TELECOMVPC@ICASA.COM.GT&gt;
ASUNTO: RE: ENLACE ALARMADO PARA CLIENTE "CC_CERVECERIA_GT_AGENCIA_NARANJO_PETEN "
MUY BUENAS TARDES. MUCHAS GRACIAS POR EL SEGUIMIENTO.  LES INFORMAMOS QUE EL SERVICIO ESTA SIENDO AFECTADO POR FALTA DE ENERGÍA ELÉCTRICA EN EL SECTOR, PUEDEN CERRAR EL CASO
SALUDOS.</t>
  </si>
  <si>
    <t>F4425086</t>
  </si>
  <si>
    <t>SE REENVIÓ CORREO A CLIENTE
ASUNTO: RE: INVERSIONES CANALES S.A. || 334900016T || 334900009T || SD1091079 || SD1091068 ||
*-*-*-*-*-*</t>
  </si>
  <si>
    <t>F4425090</t>
  </si>
  <si>
    <t>SE PROCEDE LLAMAR A CLIENTE PARA HACER PRUEBAS || NÚMERO DE CONTACTO MARCADOS SE ENCUENTRAN PENDIENTES DE INSTALACIÓN.
2001170271
COLA:
NOMBRE: A: 23318466
NÚMERO: 23318466
DURACIÓN: 0:00:09
ESTADO: DESCONECTADO [DESCONEXIÓN LOCAL]
DETALLES: 23318466
PROCESO ASOCIADO:
SERVIDOR IC: CEN-GT-CIC-02
USUARIO DE IC: WILLIAMSSANAVRIA
FECHA Y HORA LOCALES: 12/01/2022 08:06:48
2001170367
COLA:
NOMBRE: A: 23320837
NÚMERO: 23320837
DURACIÓN: 0:00:07
ESTADO: DESCONECTADO [DESCONEXIÓN LOCAL]
DETALLES: 23320837
PROCESO ASOCIADO:
SERVIDOR IC: CEN-GT-CIC-02
USUARIO DE IC: WILLIAMSSANAVRIA
FECHA Y HORA LOCALES: 12/01/2022 08:07:16</t>
  </si>
  <si>
    <t>SE LLAMA A CLIENTE NUEVAMENTE A OTROS NÚMERODE CONTACTO, LLAMADA ENTRA PERO NO RESPONDEN
2001210150
COLA:
NOMBRE: A: 23318419
NÚMERO: 23318419
DURACIÓN: 0:00:48
ESTADO: DESCONECTADO [DESCONEXIÓN LOCAL]
DETALLES: 23318419
PROCESO ASOCIADO:
SERVIDOR IC: CEN-GT-CIC-02
USUARIO DE IC: WILLIAMSSANAVRIA
FECHA Y HORA LOCALES: 12/01/2022 09:59:36
2001210090
COLA:
NOMBRE: A: 23318294
NÚMERO: 23318294
DURACIÓN: 0:00:10
ESTADO: DESCONECTADO [DESCONEXIÓN LOCAL]
DETALLES: 23318294
PROCESO ASOCIADO:
SERVIDOR IC: CEN-GT-CIC-02
USUARIO DE IC: WILLIAMSSANAVRIA
FECHA Y HORA LOCALES: 12/01/2022 09:58:53</t>
  </si>
  <si>
    <t>DE: GERIZIM SINAI RAMIREZ CALDERON
ENVIADO EL: MARTES, 11 DE ENERO DE 2022 16:35
PARA: CCTELECOMUNICACIONES@GYTCONTINENTAL.COM.GT
CC: JOSE RODOLFO ESTRADA MUÑOZ; TANYA.GUAY@CLARO.COM.G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5090
ID: 7800458T
IDENTIFICADOR DEL CLIENTE: CC_GYT_GT_AGENCIA_649
UBICADO EN: 12 CALLE 2-25 ZONA 10EDIFICIO AVIA, NIV.2
DE ANTEMANO MUY AGRADECIDO POR SU APOYO Y QUEDAMOS AL PENDIENTE DE SUS COMENTARIO.
SALUDOS.</t>
  </si>
  <si>
    <t>SE REVISA COLA DE CORREOS Y NO SE TIENE RESPUESTA A CORREO ENVIADO</t>
  </si>
  <si>
    <t>F4425093</t>
  </si>
  <si>
    <t>##SE DETIENE PROCESO DE ESCALACION##
CLIENTE VALIDA POR MEDIO DE LLAMADA CON TECNICO QUE ENLACE OBSERVA OPERATIVO Y SE PUEDE DAR CIERRE A TICKET
2001135430
COLA: CNOC_WORK_ORDER
NOMBRE: DE: 47190439
NÚMERO: 47190439
DURACIÓN: 0:05:00
ESTADO: DESCONECTADO [DESCONEXIÓN REMOTA]
DETALLES: 47190439
PROCESO ASOCIADO:
SERVIDOR IC: CEN-GT-CIC-02
USUARIO DE IC: VELDIN.PALENCIA
FECHA Y HORA LOCALES: 11/01/2022 18:02:10</t>
  </si>
  <si>
    <t>F4425094</t>
  </si>
  <si>
    <t>SE LLAMA A CLIENTE ALBERTO RIVA 79899027 MENCIONA QUE NO PUEDE ATENDER LA LLAMADA POR LO QUE SOLICITA LLAMADA PARA EL DIA DE MAÑANA DESPUES DE LAS 8:00 HRS
- ID 2001130425</t>
  </si>
  <si>
    <t>SE LLAMA A CLIENTE  ALBERTO RIVAS 79899027 MENCIONA QUE YA TODO ESTA FUNCIONANDO CORRECTAMENTE PERO MENCIONA QUE EL EQUIPO SE QUEDA INHIBIDO VARIAS VECES ADICIONAL INDICA QUE SI CUENTA CON UPS
- ID 2001178565</t>
  </si>
  <si>
    <t>**SE LLAMA A CLIENTE ALBERTO RIVAS AL 79899027 ID 2001122142 || CLIENTE NO RESPONDE || SE INTENTARA LUEGO **</t>
  </si>
  <si>
    <t>FAVOR LLAMAR PARA VALIDAR SERVICIO
SE LLAMA A CLIENTE EN PUNTO REMOTO PARA VALIDAR SERVICIO |0050379899027 NO SE OBTIENE RESPUESTA</t>
  </si>
  <si>
    <t>F4425106</t>
  </si>
  <si>
    <t>**SE LLAMA AL CLIENTE RUDY REYES - 45979292 - ID 2001122469 || CLIENTE CONFIRMA SERVICIO OK || AUTORIZA  CIERRE DE TIKET **</t>
  </si>
  <si>
    <t>F4425110</t>
  </si>
  <si>
    <t>SE NOTIFICA A CLIENTE
KENNY ROBERT RIVERA JUAREZ
MAR 11/01/2022 16:34
ELEMENTOS ENVIADOS; BANDEJA DE ENTRADA
PARA:
HELPDESK@GENESISEMPRESARIAL.COM;
GPU@GENESISEMPRESARIAL.COM;
SOPORTE@GENESISEMPRESARIAL.COM;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5110¿
ID: 245700054T
IDENTIFICADOR DEL CLIENTE: CC_FUNDGENESIS_GT_SAYAXCHE_033
UBICADO EN: BARRIO EL CENTRO A UN COSTADO DE FARMACIA EL AHORRO SAYAXCHE
DE ANTEMANO MUY AGRADECIDO POR SU APOYO Y QUEDAMOS AL PENDIENTE DE SUS COMENTARIO.
SALUDOS.</t>
  </si>
  <si>
    <t>F4425122</t>
  </si>
  <si>
    <t>CLIENTE LUIS ALVARADO COMENTA QUE EN  EL PUERTO 2 DEL FORTINET EL LO UTILIZA PARA SU ENLACE DE INTERNET  QUE ES DE 10 MEGAS  Y SIEMPRE HA SOLICITADO QUE ESTE CON  DHCP, EL DIA DE AYER LLEGO A CONECTAR UNA ANTENA A SU EQUIPO Y NO LEVANTO EL SERVICIO  NO LE DEJABA NAVERGAR, CONECTO LA LAPTOP AL PUERTO Y NO LE DIO IP DINAMICA. SOLICITA SE VALIDE LA CONFIGURACIÓN Y DE SER NECESARIO EL MOVERA PERSONAL AL PR.
2001252323
COLA:
NOMBRE: A: 34840214
NÚMERO: 34840214
DURACIÓN: 0:00:24
ESTADO: CONECTADA
DETALLES: 34840214
PROCESO ASOCIADO:
SERVIDOR IC: CEN-GT-CIC-02
USUARIO DE IC: ESVINPAREDES
FECHA Y HORA LOCALES: 12/01/2022 11:51:35</t>
  </si>
  <si>
    <t>SE LLAMA AL CLIENTE LUIS ALVARADO INDICA QUE EL DEBE TRAMITAR PERMISOS PARA INGRESAR AL PR , SOLICITA QUE SE LE LLAME MAÑANA A LAS 10 HORAS PARA REALIZAR PRUEBAS.</t>
  </si>
  <si>
    <t>SE LLAMA AL CLIENTE ARMANDO AMADO   QUIEN COMENTA QUE HOY ESTA DESCANSANDO Y BRINDA EL NUMERO DE  4175-6277 ANTONY HERNANDEZ.
2001233297
COLA:
NOMBRE: A: 58141766
NÚMERO: 58141766
DURACIÓN: 0:00:44
ESTADO: CONECTADA
DETALLES: 58141766
PROCESO ASOCIADO:
SERVIDOR IC: CEN-GT-CIC-02
USUARIO DE IC: ESVINPAREDES
FECHA Y HORA LOCALES: 12/01/2022 11:01:34</t>
  </si>
  <si>
    <t>SEGUN LO CONVERSADO CON CLIENTE MENCIONA QUE CUENTA CON SERVICIO A INTERNET EN LAS COMPUTADORAS UNICAMENTE EL INCONVENIENTE ES A NIVEL WIFI. INDICA QUE EL DIA DE HOY LE INSTALARON UN EQUIPO MARCA NEC (EQUIPO NO PERTENECE A CLARO) EL CUAL LE BRINDA WIFI. SE ESTA VALIDANDO CON SOC SI EN DADO CASO EQUIPO FORTINET BRINDA WIFI-</t>
  </si>
  <si>
    <t>F4425141</t>
  </si>
  <si>
    <t>F4425142</t>
  </si>
  <si>
    <t>**SE LLAMA A CLIENTE ROSA SISINIT AL 30405950  ID 2001161743- 2001161790 || NO RESPONDE || DESCONECTADO || SE INTENTARA LUEGO **</t>
  </si>
  <si>
    <t>F4425163</t>
  </si>
  <si>
    <t>DE: ALEJANDRO NAVARRO FERNANDEZ
ENVIADO: MARTES, 11 DE ENERO DE 2022 6:37 P. M.
PARA: FRANCISCO JAVIER ALVARADO TREJO; CLIENTESCORPORATIVOS; TIC POCASANGRE, BRYAN; CNOCCA; GRUPO N1
CC: 'TIC - DIRECCION DE TELECOMUNICACIONES (LISTA)'
ASUNTO: RE: SERVICIO ID 8900538 CAÍDO.
BUENAS NOCHES ESTIMADOS(A):
COMO PARTE DEL SEGUIMIENTO AL CASO SERVICIO ID 8900538 CAÍDO, SOLICITAMOS DE SU AMABLE APOYO PARA VALIDAR SI AÚN PERSISTEN LOS INCONVENIENTES ANTES PLANTEADOS. SE REALIZÓ REINICIO SOBRE LA INTERFAZ EN EQUIPO DEL NODO Y RECONFIGURO EL MISMO. LUEGO DE ESTO ENLACE QUEDO RESTABLECIDO. GRACIAS DE ANTEMANO. SALUDOS CORDIALES.
EVIDENCIA:
CC_BANRURAL_GT_AGENCIA_0025#SHOW IP OSPF NEIGHBOR DETAIL | I UP
    NEIGHBOR IS UP FOR 00:31:41</t>
  </si>
  <si>
    <t>F4425208</t>
  </si>
  <si>
    <t>SE LLAMA A CLIENTE RAUL CANO 58261614 MENCIONA QUE SE ENCUENTRA REALIZANDO PRUEBAS INTERNAS, SOLICITA LLAMADA EN 15 MIN
- ID 2001184177</t>
  </si>
  <si>
    <t>SE LLAMA A CLIENTE RAUL CANO 58261614 QUIEN MENCIONA YA TODO ESTA FUNCIONANDO CORRECTAMENTE
- ID 2001191637</t>
  </si>
  <si>
    <t>**SE LLAMA  A CLIENTE RAUL CANO AL 58261614 ID 2001162401 - 2001162717  || PERO NO SE ESCUCHA || SE INTENTARA LUEGO **</t>
  </si>
  <si>
    <t>**SE LLAMA  A CLIENTE RAUL CANO AL 58261614 ID 2001167830 - 2001169270 || SE LLAMA A CLIENTE PERO CLIENTE INDICA QUE ESCUCHA ENTRECORTADO SE LE INDICA QUE SE LE VOLVERA A LLAMAR , SE INTENTA PERO ENVIA A BUZON || SE INTENTARA LUEGO **</t>
  </si>
  <si>
    <t>F4425216</t>
  </si>
  <si>
    <t>SE PROCEDE A CIERRE
REPORTE: CAIDA TOTAL
SOLUCIÓN: NO SE APLICA ACCION CORRECTIVA
DIAGNOSTICO: SE VALIDA QUE A NIVEL DE CLARO TODO SE ENCUENTRA OK || CLIENTE VALIDA LA CORRECTA OPERATIVIDAD DEL SERVICIO || CLIENTE COMENTA QUE PERSONAL TECNICO SE HIZO PRESENTE SIN EMBARGO NO SE TIENE INFORMACION DE QUIENES LLEGARON A REVISAR EL SERVICIO ||
PRUEBAS:
PRINCIPAL: C-0201900365
BACKUP : 831900004T
RUTA PE: 10.184.12.46
PE_CENTRALIZADO_ZAPOTE#SH IP ROUTE VRF TIWS-EMBOTELLADORA 192.168.191.133
ROUTING TABLE: TIWS-EMBOTELLADORA
ROUTING ENTRY FOR 192.168.191.132/30
  KNOWN VIA "CONNECTED", DISTANCE 0, METRIC 0 (CONNECTED, VIA INTERFACE)
  REDISTRIBUTING VIA BGP 13682
  ADVERTISED BY BGP 13682
  ROUTING DESCRIPTOR BLOCKS:
  * DIRECTLY CONNECTED, VIA GIGABITETHERNET3/0/1.3605
      ROUTE METRIC IS 0, TRAFFIC SHARE COUNT IS 1
PE_CENTRALIZADO_ZAPOTE#SH RUN PART IP-S | IN  192.168.191.133
IP ROUTE VRF TIWS-EMBOTELLADORA 10.0.0.0 255.0.0.0 192.168.191.133 NAME "LAN 1 GLOBAL MOBILITY C-0201900365"
IP ROUTE VRF TIWS-EMBOTELLADORA 10.100.41.0 255.255.255.0 192.168.191.133 NAME "LAN 35 GLOBAL MOBILITY C-0201900365"
IP ROUTE VRF TIWS-EMBOTELLADORA 10.100.125.0 255.255.255.0 192.168.191.133 NAME "LAN 34 GLOBAL MOBILITY C-0201900365"
IP ROUTE VRF TIWS-EMBOTELLADORA 10.127.1.0 255.255.255.0 192.168.191.133 NAME "LAN 44 GLOBAL MOBILITY C-0201900365"
IP ROUTE VRF TIWS-EMBOTELLADORA 10.138.74.0 255.255.255.0 192.168.191.133 NAME "LAN 45 GLOBAL MOBILITY C-0201900365"
IP ROUTE VRF TIWS-EMBOTELLADORA 10.138.75.0 255.255.255.0 192.168.191.133 NAME "LAN 46 GLOBAL MOBILITY C-0201900365"
IP ROUTE VRF TIWS-EMBOTELLADORA 10.138.76.0 255.255.255.0 192.168.191.133 NAME "LAN 47 GLOBAL MOBILITY C-0201900365"
IP ROUTE VRF TIWS-EMBOTELLADORA 10.138.77.0 255.255.255.0 192.168.191.133 NAME "LAN 48 GLOBAL MOBILITY C-0201900365"
IP ROUTE VRF TIWS-EMBOTELLADORA 10.240.20.0 255.255.254.0 192.168.191.133 NAME "LAN 49 GLOBAL MOBILITY C-0201900365"
IP ROUTE VRF TIWS-EMBOTELLADORA 10.240.97.0 255.255.255.0 192.168.191.133 NAME "LAN 51 GLOBAL MOBILITY C-0201900365"
IP ROUTE VRF TIWS-EMBOTELLADORA 10.240.98.0 255.255.255.0 192.168.191.133 NAME "LAN 52 GLOBAL MOBILITY C-0201900365"
IP ROUTE VRF TIWS-EMBOTELLADORA 10.248.20.0 255.255.254.0 192.168.191.133 NAME "LAN 50 GLOBAL MOBILITY C-0201900365"
IP ROUTE VRF TIWS-EMBOTELLADORA 15.15.0.0 255.255.255.0 192.168.191.133 NAME "LAN 2 GLOBAL MOBILITY C-0201900365"
IP ROUTE VRF TIWS-EMBOTELLADORA 15.15.1.0 255.255.255.0 192.168.191.133 NAME "LAN 2 GLOBAL MOBILITY C-0201900365"
IP ROUTE VRF TIWS-EMBOTELLADORA 138.135.0.0 255.255.0.0 192.168.191.133 NAME "LAN 3 GLOBAL MOBILITY C-0201900365"
IP ROUTE VRF TIWS-EMBOTELLADORA 172.1.0.0 255.255.0.0 192.168.191.133 NAME "LAN 42 GLOBAL MOBILITY C-0201900365"
IP ROUTE VRF TIWS-EMBOTELLADORA 172.1.0.0 255.255.255.0 192.168.191.133 NAME "LAN 42 GLOBAL MOBILITY C-0201900365"
IP ROUTE VRF TIWS-EMBOTELLADORA 172.16.0.0 255.255.255.0 192.168.191.133 NAME "LAN 36 GLOBAL MOBILITY C-0201900365"
IP ROUTE VRF TIWS-EMBOTELLADORA 172.16.2.0 255.255.255.0 192.168.191.133 NAME "LAN 41 GLOBAL MOBILITY C-0201900365"
IP ROUTE VRF TIWS-EMBOTELLADORA 172.16.40.0 255.255.255.0 192.168.191.133 NAME "LAN 40 GLOBAL MOBILITY C-0201900365"
IP ROUTE VRF TIWS-EMBOTELLADORA 172.16.42.0 255.255.255.0 192.168.191.133 NAME "LAN 39 GLOBAL MOBILITY C-0201900365"
IP ROUTE VRF TIWS-EMBOTELLADORA 172.16.60.0 255.255.255.0 192.168.191.133 NAME "LAN 38 GLOBAL MOBILITY C-0201900365"
IP ROUTE VRF TIWS-EMBOTELLADORA 172.18.0.0 255.255.0.0 192.168.191.133 NAME "LAN 6 GLOBAL MOBILITY C-0201900365"
IP ROUTE VRF TIWS-EMBOTELLADORA 172.18.100.0 255.255.255.0 192.168.191.133 NAME "LAN 7 GLOBAL MOBILITY C-0201900365"
IP ROUTE VRF TIWS-EMBOTELLADORA 172.19.0.0 255.255.0.0 192.168.191.133 NAME "LAN 8 GLOBAL MOBILITY C-0201900365"
IP ROUTE VRF TIWS-EMBOTELLADORA 172.20.0.0 255.255.0.0 192.168.191.133 NAME "LAN 9 GLOBAL MOBILITY C-0201900365"
IP ROUTE VRF TIWS-EMBOTELLADORA 172.21.0.0 255.255.0.0 192.168.191.133 NAME "LAN 10 GLOBAL MOBILITY C-0201900365"
IP ROUTE VRF TIWS-EMBOTELLADORA 172.21.12.0 255.255.252.0 192.168.191.133 NAME "LAN 11 GLOBAL MOBILITY C-0201900365"
IP ROUTE VRF TIWS-EMBOTELLADORA 172.21.14.0 255.255.254.0 192.168.191.133 NAME "LAN 12 GLOBAL MOBILITY C-0201900365"
IP ROUTE VRF TIWS-EMBOTELLADORA 172.21.111.0 255.255.255.0 192.168.191.133 NAME "LAN 13 GLOBAL MOBILITY C-0201900365"
IP ROUTE VRF TIWS-EMBOTELLADORA 172.21.115.0 255.255.255.0 192.168.191.133 NAME "LAN 14 GLOBAL MOBILITY C-0201900365"
IP ROUTE VRF TIWS-EMBOTELLADORA 172.21.117.0 255.255.255.0 192.168.191.133 NAME "LAN 15 GLOBAL MOBILITY C-0201900365"
IP ROUTE VRF TIWS-EMBOTELLADORA 172.21.118.0 255.255.255.0 192.168.191.133 NAME "LAN 16 GLOBAL MOBILITY C-0201900365"
IP ROUTE VRF TIWS-EMBOTELLADORA 172.21.150.0 255.255.255.0 192.168.191.133 NAME "LAN 17 GLOBAL MOBILITY C-0201900365"
IP ROUTE VRF TIWS-EMBOTELLADORA 172.21.151.0 255.255.255.0 192.168.191.133 NAME "LAN 18 GLOBAL MOBILITY C-0201900365"
IP ROUTE VRF TIWS-EMBOTELLADORA 172.23.0.0 255.255.255.0 192.168.191.133 NAME "LAN 19 GLOBAL MOBILITY C-0201900365"
IP ROUTE VRF TIWS-EMBOTELLADORA 172.23.1.0 255.255.255.0 192.168.191.133 NAME "LAN 20 GLOBAL MOBILITY C-0201900365"
IP ROUTE VRF TIWS-EMBOTELLADORA 172.23.2.0 255.255.255.0 192.168.191.133 NAME "LAN 21 GLOBAL MOBILITY C-0201900365"
IP ROUTE VRF TIWS-EMBOTELLADORA 172.23.3.0 255.255.255.0 192.168.191.133 NAME "LAN 22 GLOBAL MOBILITY C-0201900365"
IP ROUTE VRF TIWS-EMBOTELLADORA 172.23.4.0 255.255.255.0 192.168.191.133 NAME "LAN 23 GLOBAL MOBILITY C-0201900365"
IP ROUTE VRF TIWS-EMBOTELLADORA 172.23.152.0 255.255.252.0 192.168.191.133 NAME "LAN 24 GLOBAL MOBILITY C-0201900365"
IP ROUTE VRF TIWS-EMBOTELLADORA 172.31.0.0 255.255.255.0 192.168.191.133 NAME "LAN 26 GLOBAL MOBILITY C-0201900365"
IP ROUTE VRF TIWS-EMBOTELLADORA 172.31.200.0 255.255.255.0 192.168.191.133 NAME "LAN 27 GLOBAL MOBILITY C-0201900365"
IP ROUTE VRF TIWS-EMBOTELLADORA 172.31.200.64 255.255.255.224 192.168.191.133 NAME "LAN 43 GLOBAL MOBILITY C-0201900365"
IP ROUTE VRF TIWS-EMBOTELLADORA 172.33.100.0 255.255.252.0 192.168.191.133 NAME "LAN BK 28 GLOBAL MOBILITY C-0201900366"
IP ROUTE VRF TIWS-EMBOTELLADORA 172.33.104.0 255.255.255.0 192.168.191.133 NAME "LAN BK 28 GLOBAL MOBILITY C-0201900366"
IP ROUTE VRF TIWS-EMBOTELLADORA 172.45.0.0 255.255.255.0 192.168.191.133 NAME "LAN 28 GLOBAL MOBILITY C-0201900365"
IP ROUTE VRF TIWS-EMBOTELLADORA 172.45.1.0 255.255.255.0 192.168.191.133 NAME "LAN 29 GLOBAL MOBILITY C-0201900365"
IP ROUTE VRF TIWS-EMBOTELLADORA 172.45.2.0 255.255.255.0 192.168.191.133 NAME "LAN 30 GLOBAL MOBILITY C-0201900365"
IP ROUTE VRF TIWS-EMBOTELLADORA 172.46.0.0 255.255.255.0 192.168.191.133 NAME "LAN 31 GLOBAL MOBILITY C-0201900365"
IP ROUTE VRF TIWS-EMBOTELLADORA 172.46.1.0 255.255.255.0 192.168.191.133 NAME "LAN 32 GLOBAL MOBILITY C-0201900365"
IP ROUTE VRF TIWS-EMBOTELLADORA 172.46.2.0 255.255.255.0 192.168.191.133 NAME "LAN 33 GLOBAL MOBILITY C-0201900365"
IP ROUTE VRF TIWS-EMBOTELLADORA 192.0.0.0 255.0.0.0 192.168.191.133 NAME "LAN 6 GLOBAL MOBILITY C-0201900365"
IP ROUTE VRF TIWS-EMBOTELLADORA 192.168.10.0 255.255.255.0 192.168.191.133 NAME "LAN 37 GLOBAL MOBILITY C-0201900365"
IP ROUTE VRF TIWS-EMBOTELLADORA 215.0.22.0 255.255.255.0 192.168.191.133 NAME "LAN 5 GLOBAL MOBILITY C-0201900365"
PE_CENTRALIZADO_ZAPOTE#
+
PE_CENTRALIZADO_ZAPOTE#PIN  VRF TIWS-EMBOTELLADORA 192.168.191.133  REPEAT 1500 SI 1500
TYPE ESCAPE SEQUENCE TO ABORT.
SENDING 1500, 1500-BYTE ICMP ECHOS TO 192.168.191.133, TIMEOUT IS 2 SECONDS:
!!!!!!!!!!!!!!!!!!!!!!!!!!!!!!!!!!!!!!!!!!!!!!!!!!!!!!!!!!!!!!!!!!!!!!
!!!!!!!!!!!!!!!!!!!!!!!!!!!!!!!!!!!!!!!!!!!!!!!!!!!!!!!!!!!!!!!!!!!!!!
!!!!!!!!!!!!!!!!!!!!!!!!!!!!!!!!!!!!!!!!!!!!!!!!!!!!!!!!!!!!!!!!!!!!!!
!!!!!!!!!!!!!!!!!!!!!!!!!!!!!!!!!!!!!!!!!!!!!!!!!!!!!!!!!!!!!!!!!!!!!!
!!!!!!!!!!!!!!!!!!!!!!!!!!!!!!!!!!!!!!!!!!!!!!!!!!!!!!!!!!!!!!!!!!!!!!
!!!!!!!!!!!!!!!!!!!!!!!!!!!!!!!!!!!!!!!!!!!!!!!!!!!!!!!!!!!!!!!!!!!!!!
!!!!!!!!!!!!!!!!!!!!!!!!!!!!!!!!!!!!!!!!!!!!!!!!!!!!!!!!!!!!!!!!!!!!!!
!!!!!!!!!!!!!!!!!!!!!!!!!!!!!!!!!!!!!!!!!!!!!!!!!!!!!!!!!!!!!!!!!!!!!!
!!!!!!!!!!!!!!!!!!!!!!!!!!!!!!!!!!!!!!!!!!!!!!!!!!!!!!!!!!!!!!!!!!!!!!
!!!!!!!!!!!!!!!!!!!!!!!!!!!!!!!!!!!!!!!!!!!!!!!!!!!!!!!!!!!!!!!!!!!!!!
!!!!!!!!!!!!!!!!!!!!!!!!!!!!!!!!!!!!!!!!!!!!!!!!!!!!!!!!!!!!!!!!!!!!!!
!!!!!!!!!!!!!!!!!!!!!!!!!!!!!!!!!!!!!!!!!!!!!!!!!!!!!!!!!!!!!!!!!!!!!!
!!!!!!!!!!!!!!!!!!!!!!!!!!!!!!!!!!!!!!!!!!!!!!!!!!!!!!!!!!!!!!!!!!!!!!
!!!!!!!!!!!!!!!!!!!!!!!!!!!!!!!!!!!!!!!!!!!!!!!!!!!!!!!!!!!!!!!!!!!!!!
!!!!!!!!!!!!!!!!!!!!!!!!!!!!!!!!!!!!!!!!!!!!!!!!!!!!!!!!!!!!!!!!!!!!!!
!!!!!!!!!!!!!!!!!!!!!!!!!!!!!!!!!!!!!!!!!!!!!!!!!!!!!!!!!!!!!!!!!!!!!!
!!!!!!!!!!!!!!!!!!!!!!!!!!!!!!!!!!!!!!!!!!!!!!!!!!!!!!!!!!!!!!!!!!!!!!
!!!!!!!!!!!!!!!!!!!!!!!!!!!!!!!!!!!!!!!!!!!!!!!!!!!!!!!!!!!!!!!!!!!!!!
!!!!!!!!!!!!!!!!!!!!!!!!!!!!!!!!!!!!!!!!!!!!!!!!!!!!!!!!!!!!!!!!!!!!!!
!!!!!!!!!!!!!!!!!!!!!!!!!!!!!!!!!!!!!!!!!!!!!!!!!!!!!!!!!!!!!!!!!!!!!!
!!!!!!!!!!!!!!!!!!!!!!!!!!!!!!!!!!!!!!!!!!!!!!!!!!!!!!!!!!!!!!!!!!!!!!
!!!!!!!!!!!!!!!!!!!!!!!!!!!!!!
SUCCESS RATE IS 100 PERCENT (1500/1500), ROUND-TRIP MIN/AVG/MAX = 1/1/24 MS
PE_CENTRALIZADO_ZAPOTE#
++</t>
  </si>
  <si>
    <t>F4425226</t>
  </si>
  <si>
    <t>JORGE ALFREDO MARTÍNEZ ROSALES	2292209672201	         58262528	CLARO  INDICA QUE AYER SE REALIZO LA CERTIFICACION Y EL DIA DE HOY
INDICA QUE SE ENCUENTRAN DENTRO DE LAS INSTALACIONES PUNTO REMOTO QUE ES PARA DAR SEGUIMIENTO A UN TRASLADO INTERNO QUE EL CLIENTE REALIZARA, Y PIDIÓ APOYO DE PERSONAL TÉCNICO  DE SUS PROVEEDORES, POR CUALQUIER PERCANCE.</t>
  </si>
  <si>
    <t>SE LLAMA A CLIENTE  PALOMA RANGEL 528113689103 NO RESPONDE, SE INTENTARA LUEGO
- ID 3001200913 - 3001201277</t>
  </si>
  <si>
    <t xml:space="preserve">
SE ENVIA CORREO A CL CON DATOS DE PERSONAL DE N2 QUE ESTARA APOYANDO CON LA CM
JAIME JOSUE HERNANDEZ CASTILLO
VIE 14/01/2022 6:22 P.M.
ELEMENTOS ENVIADOS; BANDEJA DE ENTRADA
MOSTRAR LOS 15 DESTINATARIOS
PARA:
CLIENTESCORPORATIVOS;
CEMEX RECOVERY LATAM BUSINESS SOLUTIONS&lt;CEMEX.RECOVERY.LATAM.BUSINESSSOLUTIONS@TELEFONICA.COM&gt;;
JUAN JOSE VELIZ CERON;
CEMEX RECOVERY L2 LATAM&lt;CEMEX.L2.LATAM.BUSINESSSOLUTIONS@TELEFONICA.COM&gt;;
FONSECA BUSTAMANTE, KEVYN ANTONIO;
JOSE MIGUEL HERNANDEZ CHAVEZ;
CNOCCA;...
CC:
EMERSON RENATTO ROBLES TORRES;
ESTIMADO CLIENTE
   BUENAS TARDES, PARA LA VISITA DEL DÍA DE HOY, ESTARA COMO APOYO DE N2:
TEC: N2 DOMINGO GOMEZ 41289086¿
FAVOR INDICARNOS, SI BRINDARAN UN AUDIÓ O TEAMS, PARA LLEVAR A CABO LA VM A PARTIR DE LAS 19 HORAS.
AGRADECEMO SU CONFIRMACIÓN.
SALUDOS</t>
  </si>
  <si>
    <t>SE LLAMA A CLIENTE  PALOMA RANGEL 528113689103 MENCIONA QUE YA TODO ESTA FUNCIONANDO CORRECTAMENTE, AUTORIZA CIERRE DE TICKET
- ID 3001226361</t>
  </si>
  <si>
    <t>SE LLAMA A CLIENTE PALOMA RANGEL 528113689103 MENCIONA QUE ESTARA CONFIRMANDO EL FUNCIONAMIENTO POR CORREO ELECTRONICO
- ID 3001055298</t>
  </si>
  <si>
    <t>JUAN VELIZ GESTIONA ENLACE CON PERSONAL DE CEMEX EN CONFERENCIA TEAMS ,AUN PERSISTE TEMA CON CLIENTE DE RUTA QUE CAUSA CONFICTO</t>
  </si>
  <si>
    <t>F4425401</t>
  </si>
  <si>
    <t>**SE LLAMA A CLIENTE  JOSE ALAS AL 2585-4018 -- ID 2001171714 || NUEMRO DESCONECTADO || SE INTENTARA LUEGO **</t>
  </si>
  <si>
    <t>SE LKLAMA A CLIENTE  JOSE ALAS 2585-4018 NO SE LOGRA LA COMUNICACION, SE INTENTARA LUEGO
- ID 2001185071</t>
  </si>
  <si>
    <t>**SE LLAMA A CLIENTE  JOSE ALAS AL 2585-4018 -- ID 2001232232 - 2001232338 || CLIENTE NO RESPONDE || SE INTENTARA LUEGO **</t>
  </si>
  <si>
    <t>**SE LLAMA A CLIENTE JOSE ALAS AL 2585-4018 -- ID 2001246769 || CLIENTE NO RESPONDE || SE INTENTARA LUEGO **</t>
  </si>
  <si>
    <t>F4425445</t>
  </si>
  <si>
    <t>-* SE RECIBE RESPUESTA DE CLIENTE INDICANDO QUE VALIDARA CON CLIENTE FINAL, SE CONSULTA SOBRE CIERRE
REPORTANDO | FEDEX * GUATEMALA * FEDX-GTM-GUA-MW-U-016027 * CID 1016027 * DOWN * INC000003581226 * SEV 2</t>
  </si>
  <si>
    <t>F4425454</t>
  </si>
  <si>
    <t>**SE LLAMA A CLIENTE AL 52 55 5174 5299 -- ID 2001173636 ||CONTESTA LA SEÑORITA  FRIDA GODINEZ CONFIRMA SERVICIO ESTABLE Y OPERATIVO || AUTORIZA CIERRE DEL TICKET **</t>
  </si>
  <si>
    <t>F4425456</t>
  </si>
  <si>
    <t>SE ENVIA A VALIDAR CON CLIENTE//A LA ESPERA DE RESPUESTA
ELVYN ARIEL LOPEZ RECINOS
MIÉ 12/01/2022 2:38 A.M.
ELEMENTOS ENVIADOS; BANDEJA DE ENTRADA
PARA:
CLIENTESCORPORATIVOS;
SMC RECOVERY AMERICAS BUSINESS SOLUTIONS&lt;SMC.RECOVERY.AMERICAS.BUSINESSSOLUTIONS@TELEFONICA.COM&gt;;
CC:
INFINITY ROD INBOX&lt;INCOMING@INFINITY-MAIL.ONBMC.COM&gt;;
YASSEL CASTRO&lt;YASSEL.CASTRO.EXT@TELEFONICA.COM&gt;;
YOHAN PRETEL MESA&lt;YOHAN.PRETEL@TELEFONICA.COM&gt;;
GRUPO N1;
ANGEL ARMANDO CLAVEL TOLEDO;
BUEN DÍA ESTIMADO CLIENTE;
SU APOYO VERIFICANDO LOS SERVICIOS, ACTUALMENTE VEMOS OPERATIVO.
¿
SALUDOS</t>
  </si>
  <si>
    <t>**SE LLAMA A CLIENTE ACXEL EDMUNDO DUARTE MILIAN AL 24178007 / 30888858 -- ID 2001176890 - 2001176951 || CLIENTE NO RESPONDE || SE INTENTARA LUEGO **</t>
  </si>
  <si>
    <t>SE LLAMA A CLIENTE BOSCO GARCIA +1 305 921-0971 NO SE LOGRA LA COMUNICACION, SE INTENTARA LUEGO
- ID 2001190500</t>
  </si>
  <si>
    <t>SE LLAMA A CLIENTE ACXEL EDMUNDO DUARTE 24178007 / 30888858 MENCIONA QUE NO TIENE CONOCIMIENTO DEL REPORTE, SE LLAMARA A CENTRAL PARA VALIDAR
- ID 2001188706 - 2001188741</t>
  </si>
  <si>
    <t>F4425457</t>
  </si>
  <si>
    <t>**----  CL ENVÍA PRUEBAS  E INDICA QUE CONTINÚA CON AFECTACIÓN ---***
DE: SMC RECOVERY AMERICAS BUSINESS SOLUTIONS [MAILTO:SMC.RECOVERY.AMERICAS.BUSINESSSOLUTIONS@TELEFONICA.COM]
ENVIADO EL: MARTES, 11 DE ENERO DE 2022 23:01
PARA: BRYAN STEVE PEREZ MENDOZA &lt;BRYANS.PEREZ@CLARO.COM.GT&gt;; CLIENTESCORPORATIVOS &lt;CLIENTESCORPORATIVOS@CLARO.COM.GT&gt;; YASSEL CASTRO &lt;YASSEL.CASTRO.EXT@TELEFONICA.COM&gt;; YOHAN PRETEL MESA &lt;YOHAN.PRETEL@TELEFONICA.COM&gt;; CNOCCA &lt;CNOCCA@CLARO.COM.GT&gt;; GRUPO N1 &lt;N1CLARO@CLARO.COM.GT&gt;; CLIENTESCORPORATIVOS &lt;CLIENTESCORPORATIVOS@CLARO.COM.GT&gt;
CC: GRUPO N1 &lt;N1CLARO@CLARO.COM.GT&gt;; CNOCCA &lt;CNOCCA@CLARO.COM.GT&gt;; INFINITY ROD INBOX &lt;INCOMING@INFINITY-MAIL.ONBMC.COM&gt;
ASUNTO: REPORTANDO | AVAINCA**AV-GUA-GUACGO-01**20101104-SITEMPLS-0000162668 | INC000003581119
ESTIMADO EQUIPO,
NUESTRO CLIENTE NOS INFORMA LO SIGUIENTE.
SE  VALIDA  MPLS  PRINCIPAL  DE SEDE  GUA-CTO EN DONDE  AUN NO SE  TIENE RESPUESTA DE  ÚLTIMA MILLA,  FALLA EN PROTOCOLO DE  COMUNICACIÓN.   SE LOGRA INGRESO A  EQUIPO DESDE MPLS  BACKUP CON LOOPBACK   172.16.159.150.
POR FAVOR ESCALAR ESTE CASO AL SIGUIENTE NIVEL.
BEST REGARDS/SALUDOS,
BOSCO GARCIA</t>
  </si>
  <si>
    <t>F4425460</t>
  </si>
  <si>
    <t>**SE LLAMA A  CLIENTE MARLON   AL 50428396-- ID 2001231718 || CLIENTE NO RESPONDE , ENVIA A BUZON|| SE INTENTARA LUEGO**</t>
  </si>
  <si>
    <t>**SE LLAMA A CLIENTE MERY PAIZ AL 30246026 - ID 2001285120 ||CLIENTE NO RESPONDE **</t>
  </si>
  <si>
    <t>**SE LLAMA A CLIENTE MARLON   AL 50428396 ID 2001178085 || CLIENTE INFORMA QUE NO SE ENCUENTRA EN EL LUGAR INDICA QUE EN 1 HORA SE LE PUEDE LLAMAR PARA HACER PRUEBAS **</t>
  </si>
  <si>
    <t>**SE LLAMA A CLIENTE ERICK  AL 43947537  ID 2001177547 || CLIENTE NO RESPONDE || ENVIA A BUZON || SE INTENTARA LUEGO **</t>
  </si>
  <si>
    <t>F4425461</t>
  </si>
  <si>
    <t>SE ENVIA EVIDENCIA A CLIENTE SERVICIO OPERATIVO//A LA ESPERA DE RESPUESTA
REPORTANDO | VISA * GUATEMALA * VISA-GUA-GUA-0005 * CID 397272 * DOWN * INC000003578883 * SEV 2
RESPONDERRESPONDER A TODOSREENVIAR
MARCAR COMO NO LEÍDO
ELVYN ARIEL LOPEZ RECINOS
MIÉ 12/01/2022 2:09 A.M.
PARA:
CLIENTESCORPORATIVOS;
SMC RECOVERY AMERICAS BUSINESS SOLUTIONS&lt;SMC.RECOVERY.AMERICAS.BUSINESSSOLUTIONS@TELEFONICA.COM&gt;;
CC:
INFINITY ROD INBOX&lt;INCOMING@INFINITY-MAIL.ONBMC.COM&gt;;
GRUPO N1;
CNOCCA;
ARIEL GEOVANNI GUZMAN GORDILLO&lt;ARIEL.GUZMAN@CLARO.COM.GT&gt;;
¿BUEN DÍA ESTIMADOS;
SE LES INFORMA QUE EL SERVICIO SE ENCUENTRA OPERATIVO, SU APOYO VALIDANDO EL FUNCIONAMIENTO
¿
SALUDOS</t>
  </si>
  <si>
    <t>SE RECIBE CORREO DE CLIENTE CON LA SIGUIENTE INFORMACIÓN, ADICIONAL SE LE BRINDA EL ID QUE CORRESPONDE A ESTE SERVICIO:
DE: SMC RECOVERY AMERICAS BUSINESS SOLUTIONS [MAILTO:SMC.RECOVERY.AMERICAS.BUSINESSSOLUTIONS@TELEFONICA.COM]
ENVIADO EL: MARTES, 11 DE ENERO DE 2022 22:07
ASUNTO: REPORTANDO | VISA * GUATEMALA * VISA-GUA-GUA-0005 * CID 397272 * DOWN * INC000003578883 * SEV 2
ESTIMADOS,
GRACIAS POR SU CORREO, TAN PRONTO TENGAMOS INFORMACIÓN DEL LCON, SE LA HAREMOS LLEGAR POR ESTA VÍA.</t>
  </si>
  <si>
    <t>F4425465</t>
  </si>
  <si>
    <t>**SE LLAMA A CLIENTE ERICK ROBLERO AL 47682847 --  ID 2001182601 || CLIENTE CONFIRMA SERVICIO ESTABLE Y OPERATIVO **</t>
  </si>
  <si>
    <t>F4425472</t>
  </si>
  <si>
    <t xml:space="preserve">
SE ENVIA CORREO A CLIENTE NUEVAMENTE
ENVIADO EL: JUEVES, 13 DE ENERO DE 2022 08:05
PARA: BRYAN STEVE PEREZ MENDOZA &lt;BRYANS.PEREZ@CLARO.COM.GT&gt;; KARINA AGUILAR &lt;BAGUILAR@ASINETWORKHN.COM&gt;; GRUPO N1 &lt;N1CLARO@CLARO.COM.GT&gt;
CC: INGENIERIA@ASINETWORKH.COM; DEPARTAMENTODENOC@ASINETWORKHN.COM; CNOCCA &lt;CNOCCA@CLARO.COM.GT&gt;; CLIENTES CORPORATIVOS &lt;CLIENTESCORPORATIVOS@CLARO.COM.HN&gt;
ASUNTO: RE: PÉRDIDAS EN EL ENLACE.
ESTIMADOS RECONFIRMANDO QUE EL SERVICIO SE ENCUENTRA ESTABLE, SU APOYO VALIDANDO.
&lt;CSPSHNPPN1D1EIM2&gt;PING -C 500 -S 1000 -M 50 -Q  181.115.93.254
  PING 181.115.93.254: 1000  DATA BYTES, PRESS CTRL_C TO BREAK
  --- 181.115.93.254 PING STATISTICS ---
    500 PACKET(S) TRANSMITTED
    500 PACKET(S) RECEIVED
    0.00% PACKET LOSS
    ROUND-TRIP MIN/AVG/MAX = 4/4/6 MS
SALUDOS,</t>
  </si>
  <si>
    <t>F4425480</t>
  </si>
  <si>
    <t>**SE LLAMA A CLIENTE ESTEBAN CASILLA AL 63786694 -- ID 2001331681 || SE BRINDA RETROALIMENTACION A CLIENTE || INDICA QUE ESTA A LA ESPERA QUE LLEGUE EL TECNICO PARA DARLE LA VALIDACION **</t>
  </si>
  <si>
    <t>**SE LLAMA A CLIENTE ESTEBAN CASILLA AL 0050762826964 -- ID 2001324565 || CONTESTA LA SEÑORITA  ROSELIN SE BRINDA RETROALIMENTACION **</t>
  </si>
  <si>
    <t>F4425493</t>
  </si>
  <si>
    <t>**SE LLAMA A CLIENTE AL 52 55 5174 5299 ID 2001228455 || CONTESTA EL SEÑOR ERNESTO MEDINA Y SOLICITA QUE SE LE LLAME EN 1 HORA YA QUE VERIFICARA NUMEROS DE CONTACTOS **</t>
  </si>
  <si>
    <t>SE ENVIA CORREO A CLIENTA PARA VALIDAR EL SERVICIO A LA ESPERA DE RESPUESTA
ELVYN ARIEL LOPEZ RECINOS
MAR 25/01/2022 10:16 P.M.
ELEMENTOS ENVIADOS; BANDEJA DE ENTRADA
MOSTRAR LOS 17 DESTINATARIOS
PARA:
RAMIRO GARCIA ANTHON&lt;ARAMIRO@UNINET.COM.MX&gt;;
TECNICORPO;
JUAN ALFREDO CATU MUX;
JUAN JOSE VELIZ CERON;
FRANCISCO JAVIER SANTOS CIFUENTES;
ODALIS ANAHI CARDENAS SALAZAR;
MONTIEL FLORES ERICK DANIEL&lt;EMONTIEL@UNINET.COM.MX&gt;;...
CC:
CNOC INTERNACIONAL&lt;CNOC.INTL@UNINET.COM.MX&gt;;
JUAN MANUEL CARDONA SALAMA;
ESVIN ANTONIO PAREDES SAMUY;
BUENA NOCHE ESTIMADO CLIENTE;
SU APOYO VALIDANDO NUEVAMENTE, SE AGREGO UNA CONFIGURACIÓN EN NUESTROS EQUIPOS CENTRALES  PARA  SEA ANUNCIADA POR EL BGP.
SALUDOS</t>
  </si>
  <si>
    <t>SE LLAMA A CLIENTE 52 55 5174 5299 MENCIONA QUE YA TODO ESTA FUNCIONANDO CORRECTAMENTE
- ID 1001867165</t>
  </si>
  <si>
    <t>SE INTENTA LLAMAR AL GILBERTO ROMANO CLIENTE 00 (52) 55 51 74 52 99 PERO NO SE TIENE RESPUESTA AL NUMERO DEL SEGUIMIENTO</t>
  </si>
  <si>
    <t>DE: JUAN JOSE VELIZ CERON
ENVIADO: VIERNES, 14 DE ENERO DE 2022 3:27 P. M.
PARA: TECNICORPO; RAMIRO GARCIA ANTHON; FRANCISCO JAVIER SANTOS CIFUENTES; ESVIN ANTONIO PAREDES SAMUY; ODALIS ANAHI CARDENAS SALAZAR; MONTIEL FLORES ERICK DANIEL; ANGEL DANIEL TORRES AJTUN; JOSE RODOLFO ESTRADA MUÑOZ; DOMINGO GOMEZ AGUILAR; GRUPO N1; CNOCCA; FONSECA BUSTAMANTE, KEVYN ANTONIO
CC: CNOC INTERNACIONAL; JUAN MANUEL CARDONA SALAMA
ASUNTO: RE: CARGILL - CARGILL COMAYAGUA - HNXXM0096315-4 [944523] - ROUTING ISSUE | IMCRL004489
BUENA TARDE ESTIMADOS,
SE REALIZARON VALIDACIONES Y VEMOS QUE DE NUESTRO LADO LAS CONFIGURACIONES BGP SE ENCUENTRAN REALIZADAS CORRECTAMENTE, FAVOR COMPARTIRNOS LA CONFIGURACIÓN DE BGP DEL CPE PARA VALIDAR SI TIENEN LAS CONFIGURACIONES CORRECTAS.
IPV4-FAMILY VPN-INSTANCE VPN_CARGILL_0
  PREFERENCE 20 200 200
  IMPORT-ROUTE DIRECT ROUTE-POLICY VPN-INT
  IMPORT-ROUTE STATIC ROUTE-POLICY VPN-INT
  PEER 192.168.240.38 AS-NUMBER 61279
  PEER 192.168.240.38 ROUTE-LIMIT 1000 80 IDLE-TIMEOUT 1
  PEER 192.168.240.38 ADVERTISE-COMMUNITY
SALUDOS,</t>
  </si>
  <si>
    <t>SE HABLÓ CON GILBERTO ROMANO/CLIENTE 00 (52) 55 51 74 52 99 INDICA QUE AÚN LO DEBE VALIDAR CON SU CLIENTE FINAL; PIDE SE LE LLAME A LAS 21:00 HORAS PARA SEGUIMIENTO.</t>
  </si>
  <si>
    <t>SE LLAMÓ A CLIENTE 00 (52) 55 51 74 52 99 PARA SEGUIMIENTO, NO CONTESTA; SE LE PIDE APOYO VÍA CORREO PARA COORDINAR EL MEETING.</t>
  </si>
  <si>
    <t>SE ENVIA CORREO YA QUE NO SE TUVO RESPUESTA EN EL TELEFONO
DE: RAUL ENMANUEL ALVAREZ MARROQUIN &lt;RAULE.ALVAREZ@CLARO.COM.GT&gt;
ENVIADO EL: VIERNES, 14 DE ENERO DE 2022 9:26 P. M.
PARA: CNOC.INTL@UNINET.COM.MX
CC: GRUPO N1 &lt;N1CLARO@CLARO.COM.GT&gt;; CNOCCA &lt;CNOCCA@CLARO.COM.GT&gt;; TECNICORPO &lt;TECNICORPO@CLARO.COM.GT&gt;
ASUNTO: ENLACE 944523OH
MUY BUENA NOCHE SE LLAMO AL NUMERO PORPORCIONADO PERO NO SE TUVO RESPUESTA SE ENVIA CORREO PARA PODER SOLICITAR UN CONTACTO PARA SEGUIR CON LAS PRUEBAS DEL ENLACE 944523OH
A LA ESPERA DE SUS COMENTARIOS,</t>
  </si>
  <si>
    <t>SE ENIVA CORREO AL CLIENTE, SE LE VUELVE A INDICAR QUE EL PROBLEMA ES LA SESIÓN BGP DEL ROUTER DEL PR
DE: ESVIN ANTONIO PAREDES SAMUY
ENVIADO EL: LUNES, 17 DE ENERO DE 2022 08:25
PARA: JUAN JOSE VELIZ CERON &lt;JUAN.VELIZ@CLARO.COM.GT&gt;; TECNICORPO &lt;TECNICORPO@CLARO.COM.GT&gt;; RAMIRO GARCIA ANTHON &lt;ARAMIRO@UNINET.COM.MX&gt;; FRANCISCO JAVIER SANTOS CIFUENTES &lt;FRANCISCOJ.SANTOSC@CLARO.COM.GT&gt;; ODALIS ANAHI CARDENAS SALAZAR &lt;ODALIS.CARDENAS@CLARO.COM.GT&gt;; MONTIEL FLORES ERICK DANIEL &lt;EMONTIEL@UNINET.COM.MX&gt;; ANGEL DANIEL TORRES AJTUN &lt;ANGEL.TORRES@CLARO.COM.GT&gt;; JOSE RODOLFO ESTRADA MUÑOZ &lt;JOSE.ESTRADA@CLARO.COM.GT&gt;; DOMINGO GOMEZ AGUILAR &lt;DOMINGO.GOMEZ@CLARO.COM.GT&gt;; GRUPO N1 &lt;N1CLARO@CLARO.COM.GT&gt;; CNOCCA &lt;CNOCCA@CLARO.COM.GT&gt;; FONSECA BUSTAMANTE, KEVYN ANTONIO &lt;KEVYN.FONSECA@CLARO.COM.GT&gt;
CC: CNOC INTERNACIONAL &lt;CNOC.INTL@UNINET.COM.MX&gt;; JUAN MANUEL CARDONA SALAMA &lt;JUANM.CARDONA@CLARO.COM.GT&gt;
ASUNTO: RE: CARGILL - CARGILL COMAYAGUA - HNXXM0096315-4 [944523] - ROUTING ISSUE | IMCRL004489
ESTIMADO CLIENTE COMO SE HA MENCIONADO EN CORREOS ANTERIORES, LAS RUTAS ESTÁN CORRECTAMENTE ANUNCIADAS DE LADO DE NUESTROS EQUIPOS, EL PROBLEMA ES QUE EL ROUTER DEL PUNTO REMOTO NO TIENE LA SESIÓN BGP ESTABLECIDA, SOLICITAMOS NOS PUEDAN INDICAR COMO  SE COMENTÓ EN EL CORREO ANTERIOR LA CONFIGURACIÓN DEL BGP QUE TIENEN EN EL ROUTER, O BIEN SI NECESITAN APOYO CON PERSONAL TÉCNICO PARA QUE LES DEN GESTIÓN PARA REVISAR SU EQUIPO INFORMARNOS POR ESTA VÍA.
SALUDOS</t>
  </si>
  <si>
    <t>SEGUN INFORMACIÓN DE PERSONAL DE CONSULTORIA, CLIENTE REPROGRAMO MEET, NO HA BRINDADO FECHA, SE ESTARÁ A  LA ESPERA DE QUE EL CLIENTE BRINDE INFORMACIÓN PARA LA NUEVA REUNION. SE ENVIA CORREO AL CLIENTE
DE: ESVIN ANTONIO PAREDES SAMUY
ENVIADO EL: MARTES, 18 DE ENERO DE 2022 17:37
PARA: TECNICORPO &lt;TECNICORPO@CLARO.COM.GT&gt;; RAMIRO GARCIA ANTHON &lt;ARAMIRO@UNINET.COM.MX&gt;; JUAN JOSE VELIZ CERON &lt;JUAN.VELIZ@CLARO.COM.GT&gt;; FRANCISCO JAVIER SANTOS CIFUENTES &lt;FRANCISCOJ.SANTOSC@CLARO.COM.GT&gt;; ODALIS ANAHI CARDENAS SALAZAR &lt;ODALIS.CARDENAS@CLARO.COM.GT&gt;; MONTIEL FLORES ERICK DANIEL &lt;EMONTIEL@UNINET.COM.MX&gt;; ANGEL DANIEL TORRES AJTUN &lt;ANGEL.TORRES@CLARO.COM.GT&gt;; JOSE RODOLFO ESTRADA MUÑOZ &lt;JOSE.ESTRADA@CLARO.COM.GT&gt;; DOMINGO GOMEZ AGUILAR &lt;DOMINGO.GOMEZ@CLARO.COM.GT&gt;; GRUPO N1 &lt;N1CLARO@CLARO.COM.GT&gt;; CNOCCA &lt;CNOCCA@CLARO.COM.GT&gt;; FONSECA BUSTAMANTE, KEVYN ANTONIO &lt;KEVYN.FONSECA@CLARO.COM.GT&gt;
CC: CNOC INTERNACIONAL &lt;CNOC.INTL@UNINET.COM.MX&gt;; JUAN MANUEL CARDONA SALAMA &lt;JUANM.CARDONA@CLARO.COM.GT&gt;
ASUNTO: RE: CARGILL - CARGILL COMAYAGUA - HNXXM0096315-4 [944523] - ROUTING ISSUE | IMCRL004489
ESTIMADO CLIENTE QUEDAMOS A LA ESPERA DE LA CONFIRMACIÓN  DE LA HORA Y FECHA PARA REALIZAR DE NUEVO MEET PARA REVISAR EL CASO.
SALUDOS.</t>
  </si>
  <si>
    <t>SE REENVIA CORREO A CLIENTE
DE: ODALIS ANAHI CARDENAS SALAZAR
ENVIADO: JUEVES, 13 DE ENERO DE 2022 8:19 A. M.
PARA: ESVIN ANTONIO PAREDES SAMUY; TECNICORPO; HERNANDEZ ESCALONA JUAN JOSE; AMACOSTA REYES OMAR OSVALDO; MONTIEL FLORES ERICK DANIEL; ANGEL DANIEL TORRES AJTUN; DOMINGO GOMEZ AGUILAR; GONZALEZ ORTIZ JULIO CESAR; JOSE RODOLFO ESTRADA MUÑOZ; JUAN JOSE VELIZ CERON; TREJO GUTIERREZ ANGEL; GRUPO N1; CNOCCA
CC: CNOC INTERNACIONAL; SANTOS HERNANDEZ LUIS ALBERTO; JUAN MANUEL CARDONA SALAMA
ASUNTO: RE: CARGILL - CARGILL COMAYAGUA - HNXXM0096315-4 [944523] - ROUTING ISSUE | IMCRL004489
*-*-*-*-*-*-*-*-*</t>
  </si>
  <si>
    <t>SE ENVIA CORREO AL CLIENTE, SE QUEDA A LA ESPERA DE SU RESPUESTA.
DE: ESVIN ANTONIO PAREDES SAMUY
ENVIADO EL: MIÉRCOLES, 12 DE ENERO DE 2022 15:32
PARA: TECNICORPO &lt;TECNICORPO@CLARO.COM.GT&gt;; HERNANDEZ ESCALONA JUAN JOSE &lt;JHESCALO@UNINET.COM.MX&gt;; AMACOSTA REYES OMAR OSVALDO &lt;AREYESO@UNINET.COM.MX&gt;; MONTIEL FLORES ERICK DANIEL &lt;EMONTIEL@UNINET.COM.MX&gt;; ANGEL DANIEL TORRES AJTUN &lt;ANGEL.TORRES@CLARO.COM.GT&gt;; DOMINGO GOMEZ AGUILAR &lt;DOMINGO.GOMEZ@CLARO.COM.GT&gt;; GONZALEZ ORTIZ JULIO CESAR &lt;GOJULIO@UNINET.COM.MX&gt;; JOSE RODOLFO ESTRADA MUÑOZ &lt;JOSE.ESTRADA@CLARO.COM.GT&gt;; JUAN JOSE VELIZ CERON &lt;JUAN.VELIZ@CLARO.COM.GT&gt;; TREJO GUTIERREZ ANGEL &lt;TGANGEL@UNINET.COM.MX&gt;; GRUPO N1 &lt;N1CLARO@CLARO.COM.GT&gt;; CNOCCA &lt;CNOCCA@CLARO.COM.GT&gt;
CC: CNOC INTERNACIONAL &lt;CNOC.INTL@UNINET.COM.MX&gt;; SANTOS HERNANDEZ LUIS ALBERTO &lt;LSHERNAN@UNINET.COM.MX&gt;; JUAN MANUEL CARDONA SALAMA &lt;JUANM.CARDONA@CLARO.COM.GT&gt;
ASUNTO: RE: CARGILL - CARGILL COMAYAGUA - HNXXM0096315-4 [944523] - ROUTING ISSUE | IMCRL004489
BUENA TARDE ESTIMADO CLIENTE CON RESPECTO DEL CASO
IMCRL004489
192.168.240.36/30
EL SERVICIO  A NIVEL DE PING  ESTÁ ESTABLE HACIA LA IP WAN
EL INCONVENIENTE ES  QUE EL EQUIPO DEL PUNTO REMOTO  NO ESTÁ LEVANTANDO LA SESIÓN BGP
A NIVEL DE RUTAS SE ESTÁN ANUNCIADO, PERO SE TIENE ESTE PROBLEMA ANTES MENCIONADO, SE SOLICITAN PUEDAN REVISAR LA CONFIGURACIÓN DE SU EQUIPO PARA REINICIAR SESIÓN BGP, YA SI REQUIEREN ALGÚN TIPO DE APOYO TÉCNICO PARA QUE LES DEN GESTIÓN PARA REVISAR EQUIPOS, FAVOR NOTIFICAR POR ESTA VÍA.
SALUDOS.</t>
  </si>
  <si>
    <t>SE VALIDA EN COLA DE CORREOS Y AUN NO SE TIENE RESPUESTA POR PARTE DE CLIENTE--</t>
  </si>
  <si>
    <t>**SE LLAMA A CLIENTE  AL 525551745299 - ID 2001270383 || CONTESTA EL SEÑOR JUAN HERNANDEZ E INDICA QUE AUN NO ENCUENTRA CONTACTO EN SITIO QUE SE COMUNICARA CON CLIENTE Y QUE LUEGO ENVIAR INFORMACION VIA CORREO O DEVOLVERAN LA LLAMADA **</t>
  </si>
  <si>
    <t>SE ENVIA CORREO DE NUEVO A PERSONAL DE TELMEX
DE: ESVIN ANTONIO PAREDES SAMUY
ENVIADO EL: JUEVES, 13 DE ENERO DE 2022 14:51
PARA: ODALIS ANAHI CARDENAS SALAZAR &lt;ODALIS.CARDENAS@CLARO.COM.GT&gt;; TECNICORPO &lt;TECNICORPO@CLARO.COM.GT&gt;; HERNANDEZ ESCALONA JUAN JOSE &lt;JHESCALO@UNINET.COM.MX&gt;; AMACOSTA REYES OMAR OSVALDO &lt;AREYESO@UNINET.COM.MX&gt;; MONTIEL FLORES ERICK DANIEL &lt;EMONTIEL@UNINET.COM.MX&gt;; ANGEL DANIEL TORRES AJTUN &lt;ANGEL.TORRES@CLARO.COM.GT&gt;; DOMINGO GOMEZ AGUILAR &lt;DOMINGO.GOMEZ@CLARO.COM.GT&gt;; GONZALEZ ORTIZ JULIO CESAR &lt;GOJULIO@UNINET.COM.MX&gt;; JOSE RODOLFO ESTRADA MUÑOZ &lt;JOSE.ESTRADA@CLARO.COM.GT&gt;; JUAN JOSE VELIZ CERON &lt;JUAN.VELIZ@CLARO.COM.GT&gt;; TREJO GUTIERREZ ANGEL &lt;TGANGEL@UNINET.COM.MX&gt;; GRUPO N1 &lt;N1CLARO@CLARO.COM.GT&gt;; CNOCCA &lt;CNOCCA@CLARO.COM.GT&gt;
CC: CNOC INTERNACIONAL &lt;CNOC.INTL@UNINET.COM.MX&gt;; SANTOS HERNANDEZ LUIS ALBERTO &lt;LSHERNAN@UNINET.COM.MX&gt;; JUAN MANUEL CARDONA SALAMA &lt;JUANM.CARDONA@CLARO.COM.GT&gt;
ASUNTO: RE: CARGILL - CARGILL COMAYAGUA - HNXXM0096315-4 [944523] - ROUTING ISSUE | IMCRL004489
ESTIMADO CLIENTE QUEDAMOS A LA ESPERA DE SUS COMENTARIOS
SALUDOS</t>
  </si>
  <si>
    <t>SE REENVIA CORREO A CLIENTE
DE: ODALIS ANAHI CARDENAS SALAZAR
ENVIADO: VIERNES, 14 DE ENERO DE 2022 11:50 A. M.
PARA: EVELIN MELISA MEJIA GARCIA; FRANCISCO JAVIER SANTOS CIFUENTES; TECNICORPO; RAMIRO GARCIA ANTHON; ESVIN ANTONIO PAREDES SAMUY; MONTIEL FLORES ERICK DANIEL; ANGEL DANIEL TORRES AJTUN; DOMINGO GOMEZ AGUILAR; JUAN JOSE VELIZ CERON; GRUPO N1; CNOCCA; FONSECA BUSTAMANTE, KEVYN ANTONIO
CC: CNOC INTERNACIONAL; JUAN MANUEL CARDONA SALAMA; JOSE RODOLFO ESTRADA MUÑOZ
ASUNTO: RE: CARGILL - CARGILL COMAYAGUA - HNXXM0096315-4 [944523] - ROUTING ISSUE | IMCRL004489
*--*-*-*-**--***-*</t>
  </si>
  <si>
    <t>SE LLAMA A CLIENTE  525551745299 RESPONDE OSVALDO DEJA EN ESPERA Y NO RETOMA LA LLAMADA, SE INTENTARA LUEGO
- ID 2001254585</t>
  </si>
  <si>
    <t>**SE LLAMA A CLIENTE AL 52 55 5174 5299 ID 2001185941 || SE LLAMA A CLIENTE NO RESPONDEN DEJAN LLAMADA EN ESPERA  || SE INTENTARA LUEGO</t>
  </si>
  <si>
    <t>SE LLAMA A CLIENTE 52 55 5174 5299 TELMEX NO LOGRA ESCUCHAR AUDIO Y CORTA LA LLAMADA, SE INTENTARA LUEGO
- ID 2001192259</t>
  </si>
  <si>
    <t>F4425528</t>
  </si>
  <si>
    <t>SE LLAMA A CLIENTE CARLOS HERNANDEZ 54287732 NO RESPONDE, SE SOLICITARA A CENTRAL OTRO CONTACTO
- ID 2001192991</t>
  </si>
  <si>
    <t>**SE LLAMA A CLIENTE CARLOS HERNANDEZ AL 54287732 ID 2001188086  - 2001188497 || CLIENTE NO RESPONDE , ENVIA  A BUZON || SE INTENTARA LUEGO **</t>
  </si>
  <si>
    <t>SE LLAMA A PR 79451066 - 79451081 RESPONDE FRANCISCO  QUIEN MENCIONA QUE YA TODO ESTA FUNCIONANDO CORRECTAMENTE
- ID 2001196671</t>
  </si>
  <si>
    <t>SE LLAMA A CENTRAL MENCIONA QUE OBSERVAN OPERATIVO EL SERVICIO PERO BRINDA CONTACTO DE PR 79451066 - 79451081
- ID 2001193601</t>
  </si>
  <si>
    <t>F4425638</t>
  </si>
  <si>
    <t>SE ENVÍA CORREO A CLIENTE PARA ACCESOS A LA ESPERA DE SU CONFIRMACIÓN
DE: ANGEL DANIEL TORRES AJTUN &lt;ANGEL.TORRES@CLARO.COM.GT&gt;
ENVIADO EL: MIÉRCOLES, 12 DE ENERO DE 2022 11:03
PARA: SOPORTEOPERACIONESIT@BANCOPROMERICA.COM.GT
CC: CNOCCA &lt;CNOCCA@CLARO.COM.GT&gt;; CLIENTESCORPORATIVOS &lt;CLIENTESCORPORATIVOS@CLARO.COM.GT&gt;; GRUPO N1 &lt;N1CLARO@CLARO.COM.GT&gt;
ASUNTO: F4425638 - 233400110T - BANCO PROMERICA
ESTIMADOS BUEN DÍA,
FAVOR DE GESTIONAR PERMISOS PARA NUESTRO PERSONAL TÉCNICO QUE SE ESTARÁ HACIENDO PRESENTE, DE DEBEN DE GESTIONAR CON EL C.C. PARA TRABAJAR EN CAJA INTERNA Y DUCTO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O ATENTO A SUS COMENTARIOS,
SALUDOS CORDIALES.</t>
  </si>
  <si>
    <t>**SE LLAMA A CLIENTE ENCARGADO DE AGENCIA AL 24139090  EXT. 82840 -- ID 2001189126 - 2001189345 || CLIENTE NO RESPONDE || SE INTENTARA LUEGO **</t>
  </si>
  <si>
    <t>SE LLAMA A CLIENTE PR  24139090 EXT. 82840 NO SE LOGRA LA COMUNICACION, SE INTENTARA LUEGO
- ID 2001211591
COLA:
NOMBRE: A: 24139090
NÚMERO: 24139090
DURACIÓN: 0:00:20
ESTADO: DESCONECTADO [DESCONEXIÓN REMOTA:NÚMERO SIN ASIGNAR (CÓDIGO 01 DE CAUSA ISDN)/404:SIP - NO SE ENCUENTRA]
DETALLES: 24139090
PROCESO ASOCIADO:
SERVIDOR IC: CEN-GT-CIC-02
USUARIO DE IC: ODALIS.SALAZAR
FECHA Y HORA LOCALES: 12/01/2022 10:03:16</t>
  </si>
  <si>
    <t>SE LLAMA A CLIENTE PR 1724 MENCIONA QUE EL NUMERO NO SE ENCUENTRA EN LA RED DEL OPERADOR DE DESTINO
- ID 2001224209</t>
  </si>
  <si>
    <t>SE LLAMA A CENTRAL MANUEL FOLGAR 30727797 QUIEN BRINDA OTRO NUMERO DE PR 1724
- ID 2001216261</t>
  </si>
  <si>
    <t>SE LLAMA A CLIENTE MANUEL FOLGAR 30727797 QUIEN APOYA EN COLOCAR EN CONFERENCIA CON PR RIGORBERTO, SE DEJA EN CONFERENCIA CON GESTOR
- ID 2001225141</t>
  </si>
  <si>
    <t>F4425770</t>
  </si>
  <si>
    <t>**SE LLAMA A CLIENTE ENCARGADO AL 47682562 - ID 2001349450 || CLIENTE NO RESPONDE || SE INTENTARA LUEGO **</t>
  </si>
  <si>
    <t>SE HABLA CON OSCAR SAMAYOA +502 25069510, QUIEN NOS COMENTA QUE YA SE OBSERVA OPERATIVO.
SE OBSERVA SERVICIO OPERATIVO, CLIENTE VALIDARÁ, CONSULTAR A LAS 15 HORAS.
SE OBSERVA QUE LAS PERDIDAS SON INSIGNITICANTES YA NORMALIZADO EL SERVICIO:
&lt;GNCYGTG2N2D4A05A03EIM9&gt;PING -C 1000 -S 1500 -B -M 30 -VPN DATOSGALENO 10.78.77.52
  PING 10.78.77.52: 1500  DATA BYTES, PRESS CTRL_C TO BREAK
    !!!!!!!!!!!!!!!!!!!!!!!!!!!!!!!!!!!!!!!!!!!!!!!!!!!!!!!!!!!!!!!!!!!!!!!!!!!!!!!!!!!!!!!!!!!!!!!!!!!!!!!!!!!!!!!!!!!!!!!!.!!!!!!!!!!!!!!!!!!!!!!!!!!!!!!!!!!!!!!!!!!!!!!!!!!!!!!!!!!!!!!!!!!!!!!!!!!!!!!!!!!!!!!!!!!!!!!!!!!!!!!!!!!!!!!!!!!!!!!!!!!!!!!!!!!!!!!!!!!!!!!!!!!!!!!!!!!!!!!!!!!!!!!!!!!!!!!!!!!!!!!!!!!!!!!!!!!!!!!!!!!!!!!!!!!!!!!!!!!!!!!!!!!!!!!!!!!!!!!!!!!!!!!!!!!!!!!!!!!!!!!!!!!!!!!!!!!!!!!!!!!!!!!!!!!!!!.!!!!!!!!!!!!!!!!!!!!!!!!!!!!!!!!!!!!!!!!!!!!!!!!!!!!!!!!!!!!!!!!!!!!!!!!!!!!!!!!!!!!!!!!!!!!!!!!!!!!!!!!!!!!!!!!!!!!!!!!!!!!!!!!!!!!!!!!!!!!!!!!!!!!!!!!!!!!!!!!!!!!!!!!!!!!!!!!!!!!!!!!!!!!!!!!!!!!!!!!!!!!!!!!!!!!!!!!!!!!!!!!!!!!!!!!!!!!!!!!!!!!!!!!!!!!!!!!!!!!!!!!!!!!!!!!!!!!!!!!!!!!!!!!!!!!!!!!!!!!!!!!!!!!!!!!!!!!!!!!!!!!!!!!!!!!!!!!!!!!!!!!!!!!!!!!!!!!!!!!!!!!!!!!!!!!!!!!!!!!!!!!!!!!!!!!!!!!!!!!!!!!!!!!!!!!!!!!!!!!!!!!!!!!!!!!!!!!!!!!!!!!!!!!!!!!!!!!!!!!!!!!!!!!!!!!!!!!!!!!!!!!!!!!!!!!!!!!!!!!!!!!!!!!!!!!!!!!!!!!!!!!!!!!!!!!!!!!!!!!!!!!!!!!!!!!!!!!!!!!!!!!!!!.!!!!!!!!!!!!!!!!!
  --- 10.78.77.52 PING STATISTICS ---
    1000 PACKET(S) TRANSMITTED
    997 PACKET(S) RECEIVED
    0.30% PACKET LOSS
    ROUND-TRIP MIN/AVG/MAX = 15/27/276 MS</t>
  </si>
  <si>
    <t>**SE LLAMA A CLIENTE  ESDRAS VASQUEZ AL 25069510 - ID 2001349666 || CONTESTA EL SEÑOR ANGEL RODRIGUEZ  CONFIRMA SERVICIO ESTABLE Y OPERATIVO **</t>
  </si>
  <si>
    <t>F4425774</t>
  </si>
  <si>
    <t>**SE LLAMA A CLIENTE GERMAN MORALES AL 24199999 EXT. 1666-- ID 2001190947 || CLIENTE INFORMA QUE AUN VE AUMENTO DE LATENCIA EN EL GATEWAY INCLUSO INDICA COMO COMENTARIO QUE TAMBIEN LO VE REFLEJADO EN EL DE HONDURAS || SE CONTACTA A GESTOR Y SE DEJA EN CONFERENCIA CON CLIENTE **</t>
  </si>
  <si>
    <t>**SE LLAMA A CLIENTE GERMAN MORALES AL 24199999 EXT. 1666/1621 -- ID 2001180000 - 2001180567 || CLIENTE NO RESPONDE A NINGUNA DE LAS EXT. || SE INTENTARA LUEGO **</t>
  </si>
  <si>
    <t>F4425793</t>
  </si>
  <si>
    <t>**SE LLAMA A CLIENTE GUSTAVO MELARA AL 78030110 ID -- 2001200965 || SE CONTACTA A CLIENTE SE CONSULTA SOBRE INCONVENIENTE CLIENTE INFORMA QUE NO TIENE CORREO || SE SOLICITA UN MOMENTO A CLIENTE PARA CONTACTAR A GESTOR PERO CLIENTE CORTA LLAMADA || SE INTENTARA LUEGO **</t>
  </si>
  <si>
    <t>F4425804</t>
  </si>
  <si>
    <t>**SE LLAMA A CLIENTE MACHAEL BLANCO AL 77487667 - ID 2001205665 || CLIENTE INFORMA QUE NO AUN NO TIENE ACCESO A INTERNET || SE CONTACTA A GESTOR Y SE DEJA EN CONFERENCIA CON CLIENTE **</t>
  </si>
  <si>
    <t>**SE LLAMA A CLIENTE MACHAEL BLANCO AL 77487667 - ID 2001190428 || CLIENTE NO RESPONDE , ENVIA A BUZON|| SE INTENTARA LUEGO**</t>
  </si>
  <si>
    <t>F4425809</t>
  </si>
  <si>
    <t>**SE LLAMA A CLIENTE CLIENTE CARLOS GONZALEZ AL 77199400 -- ID 2001215298 || CLIENTE INFORMA QUE EL PROBLEMA ES CON EL CORREO ELECTRONICO BRINDA EL  DOMINIO VEXSAL Y LA IP 190.86.180.46 || SE CONTACTA A GESTOR Y SE DEJA EN LIENA CON CLIENTE**</t>
  </si>
  <si>
    <t>F4425816</t>
  </si>
  <si>
    <t>**SE LLAMA A CLIENTE NELSON AL 31925430 -- ID 2001220489 || CLIENTE NO RESPONDE | ENVIA A BUZON || SE INTENTARA LUEGO **</t>
  </si>
  <si>
    <t>SE VERIFICA QUE CLIENTE SOLICITO VISITA PARA EL DÍA DE MAÑANA A LAS 9:00 HRS, || APERTURAR A ESA HORA ||
 12/01/2022 08:27:56 GUATEMALA/CENTRO AMERICA (RODRIGO ENOC CABRERA ROSALES):
++
CLIENTE SOLICITA VISITA TECNICA PARA EL DIA DE MAÑANA
CLIENTE: NCIC COMUNICACIONES S A -
ID: 1673611OH
CONTACTO:  SR. NELSON  || 31925430
PERMISOS:SR. NELSON  || 31925430
UM: 10.123.28.8 GE0/5/3
HORARIO: 9:00
CLIENTE SR NELSON 31925430 NO CONTESTA LLANADAS, ENVIA A BUZON
2001323995
COLA:
NOMBRE: A: 50431925430
NÚMERO: 50431925430
DURACIÓN: 0:00:38
ESTADO: DESCONECTADO [DESCONEXIÓN LOCAL]
DETALLES: 50431925430
PROCESO ASOCIADO:
SERVIDOR IC: CEN-GT-CIC-02
USUARIO DE IC: ERITO.TECU
FECHA Y HORA LOCALES: 12/01/2022 15:37:54</t>
  </si>
  <si>
    <t>SE INTENTA CONTACTAR AL SR. NELSON PARA SOLICITARLE UN CORREO ELECTRONICO PARA GESTIONAR LOS PERMISOS CORRESPONDIENTES PERO NO SE OBTIENE RESPUESTA
2001200431
COLA:
NOMBRE: A: 50431925430
NÚMERO: 50431925430
DURACIÓN: 0:00:40
ESTADO: DESCONECTADO [DESCONEXIÓN LOCAL]
DETALLES: 50431925430
PROCESO ASOCIADO:
SERVIDOR IC: CEN-GT-CIC-02
USUARIO DE IC: JOSE.CORADO
FECHA Y HORA LOCALES: 12/01/2022 09:39:36</t>
  </si>
  <si>
    <t>SE ENVIA CORREO AL CLIENTE SOLICITANDO LOS PERMISOS
DE: JOSE ARTURO CORADO JIMENEZ
ENVIADO EL: MIÉRCOLES, 12 DE ENERO DE 2022 10:55
PARA: NELSONJOEWALTERS@HOTMAIL.COM
CC: GRUPO N1 &lt;N1CLARO@CLARO.COM.GT&gt;; CLIENTESCORPORATIVOS &lt;CLIENTESCORPORATIVOS@CLARO.COM.GT&gt;; CNOCCA &lt;CNOCCA@CLARO.COM.GT&gt;; RODRIGUEZ CRISTOBAL, MIGUEL ANGEL &lt;MIGUELAN.RODRIGUEZ@CLARO.COM.GT&gt;; JOSE MIGUEL HERNANDEZ CHAVEZ &lt;JMIGUEL.HERNANDEZ@CLARO.COM.GT&gt;; ANGEL DANIEL TORRES AJTUN &lt;ANGEL.TORRES@CLARO.COM.GT&gt;; DIONICIO VELIZ CERON &lt;DIONICIO.VELIZ@CLARO.COM.GT&gt;; JONATHAN EDUARDO TEZEN MEJIA &lt;JONATHAN.TEZENM@CLARO.COM.GT&gt;; CARLOS EDGARDO ICHEL ESCOBAR &lt;CARLOS.ICHEL@CLARO.COM.GT&gt;; JOSE ANTONIO FERNANDEZ CABRERA &lt;JANTONIO.FERNANDEZ@CLARO.COM.GT&gt;; AXEL SAMUEL LOPEZ ORTIZ &lt;AXELS.LOPEZ@CLARO.COM.GT&gt;
ASUNTO: ACCESOS PERMISOS PERSONAL DE GEORED
BUEN DÍA
ESTIMADO CLIENTE, POR ESTE MEDIO SOLICITO SU APOYO, PARA LA GESTIÓN DE PERMISOS NECESARIOS   PARA PERSONAL TÉCNICO CON RESPECTO AL ENLACE CON ID: 1673611OH UBICADO PENITENCIARIA DE EL PORVENIR, CARRETERA A ALDEA EL PORVENIR, 6KM ANTES DE LLEGAR AL PUEBLO. ADJUNTO DATOS DE PERSONAL TÉCNICO .
CESAR ALEJANDRO FLORES AMAYA       0826-1991-00164
JULIO CESAR MENDOZA HERNANDEZ    0801-1987-19060
JOSE LUIS VARELA RUBI               0801-1993-08148
QUEDO A LA ESPERA DE SUS COMENTARIOS</t>
  </si>
  <si>
    <t>F4425834</t>
  </si>
  <si>
    <t>**SE LLAMA A CLIENTE HAROLD THOMSON AL 57264358  - ID 2001233445 || CLIENTE NO RESPONDE || SE INTENTARA LUEGO **</t>
  </si>
  <si>
    <t>SE LLAMA A CLIENTE HAROLD THOMSON 57264358 NO RESPONDE, SE INTENTARA LUEGO
- ID 2001235931</t>
  </si>
  <si>
    <t>**SE LLAMA A CLIENTE HAROLD THOMSON AL 57264358  - ID 2001222488 || CLIENTE INFORMA QUE NO HA PODIDO COMUNICARSE PARA VALIDAR || SOLICITA QUE SE LE LLAME EN 10 MIN **</t>
  </si>
  <si>
    <t>F4425851</t>
  </si>
  <si>
    <t>SE LLAMA AL CLILENTE KIMBERLY MITZKA 50622042911</t>
  </si>
  <si>
    <t>SE LLAMO AL CLIENTE JOSUA QUIEN VALIDA EL SERVICIO CON LLAMADAS EN AMBAS VIAS.
2001331563
COLA:
NOMBRE: A: 0050622042911
NÚMERO: 0050622042911
DURACIÓN: 0:00:01
ESTADO: MARCANDO
DETALLES: 0050622042911
PROCESO ASOCIADO:
SERVIDOR IC: CEN-GT-CIC-02
USUARIO DE IC: JOSE.SOTO
FECHA Y HORA LOCALES: 12/01/2022 16:02:09</t>
  </si>
  <si>
    <t>SE LLAMO AL CLIENTE TOMAS INDICA QUE CONTINUAN A LA ESPERA DE LA RESPUESTA DEL PERSONAL DEL PUNTO REMOTO. SOLICITA QUE SE LLAME NUEVAMENTE A LAS 16:00HRS.
2001317875
COLA:
NOMBRE: A: 0050622042911
NÚMERO: 0050622042911
DURACIÓN: 0:00:08
ESTADO: CONECTADA
DETALLES: 0050622042911
PROCESO ASOCIADO:
SERVIDOR IC: CEN-GT-CIC-02
USUARIO DE IC: JOSE.SOTO
FECHA Y HORA LOCALES: 12/01/2022 15:18:16</t>
  </si>
  <si>
    <t>SE LLAMO AL CLIENTE KIMBERLY MITZKA AL LLAMAR AL NUMERO CONTESTA EL IVR Y SE ESTA A LA ESPERA DE QUE CONTESTE UN AGENTE PARA SABER QUE ESTAN REPORTANDO.
2001306275
COLA:
NOMBRE: A: 0050622042911
NÚMERO: 0050622042911
DURACIÓN: 0:00:29
ESTADO: CONECTADA
DETALLES: 0050622042911
PROCESO ASOCIADO:
SERVIDOR IC: CEN-GT-CIC-02
USUARIO DE IC: JOSE.SOTO
FECHA Y HORA LOCALES: 12/01/2022 14:39:50</t>
  </si>
  <si>
    <t>F4425858</t>
  </si>
  <si>
    <t>SE LLAMA A CLIENTE PARA VALIDAR SERVICIO SIN EMBARGO NO RESPONDE.---
2001187118
COLA:
NOMBRE: A: 0050433129004
NÚMERO: 0050433129004
DURACIÓN: 0:00:13
ESTADO: MARCANDO
DETALLES: 0050433129004
PROCESO ASOCIADO:
SERVIDOR IC: CEN-GT-CIC-02
USUARIO DE IC: YENSICALGUA
FECHA Y HORA LOCALES: 12/01/2022 08:58:25</t>
  </si>
  <si>
    <t>F4425866</t>
  </si>
  <si>
    <t>**SE LLAMA A CLIENTE ANIBAL GONZALEZ AL 44990369  ID 2001224383 || CONTESTA EL SEÑOR RANDY E INDICA QUE EL SERVICIO ESTA POR EL MOMENTO BIEN PERO DESEA QUE SE QUEDE EN OBSERVACION AL FINALIZAR EL DIA O PARA MAÑANA TEMPRANO YA QUE ES MUY RECIENTE INDICA **</t>
  </si>
  <si>
    <t>SE  LLAMA A CLIENTE  ANIBAL GONZALEZ 44990369 NO RESPONDE, SE INTENTARA LUEGO
- ID 2001429188</t>
  </si>
  <si>
    <t>SE LLAMA AL CLIENTE  ANIBAL GONZALEZ 44990369 EN DOS OCACIONES NO SE TIENE RESPUETA, SE LLAMARA LUEGO
2001193544
COLA:
NOMBRE: A: 44990369
NÚMERO: 25041690
DURACIÓN: 0:00:30
ESTADO: DESCONECTADO [DESCONEXIÓN LOCAL]
DETALLES: 25041690
PROCESO ASOCIADO:
SERVIDOR IC: CEN-GT-CIC-02
USUARIO DE IC: EVELINM.MEJIA
FECHA Y HORA LOCALES: 12/01/2022 09:19:05</t>
  </si>
  <si>
    <t>F4425874</t>
  </si>
  <si>
    <t>SE INTENTA LLAMAR A CLIENTE PERO NO SE TIENE RESPUESTA
2001602441
COLA:
NOMBRE: A: 24207212
NÚMERO: 24207212
DURACIÓN: 0:00:49
ESTADO: DESCONECTADO [DESCONEXIÓN LOCAL]
DETALLES: 24207212
PROCESO ASOCIADO:
SERVIDOR IC: CEN-GT-CIC-02
USUARIO DE IC: MONICAMARROQUIN
FECHA Y HORA LOCALES: 14/01/2022 08:06:59
2001602599
COLA:
NOMBRE: A: 24207212
NÚMERO: 24207212
DURACIÓN: 0:00:44
ESTADO: DESCONECTADO [DESCONEXIÓN LOCAL]
DETALLES: 24207212
PROCESO ASOCIADO:
SERVIDOR IC: CEN-GT-CIC-02
USUARIO DE IC: MONICAMARROQUIN
FECHA Y HORA LOCALES: 14/01/2022 08:07:38</t>
  </si>
  <si>
    <t>SE LLAMA NUEVAMENTE A MONITOREO ATIENDE MOISES QUIEN INDICA QUE EL SUPERVISOR LLEGO A PR E INDICO QUE EL CAJERO ESTABA OPERATIVO, SE SOLICITO VISITA NUEVAMENTE Y SE HIZO LA ANOTACION PARA QUE EL SUPERVISOR LLAME CUANDO SE ENCUENTRE EN SITIO PARA APOYAR CON LAS PRUEBAS
2001701390
COLA:
NOMBRE: A: 24207212
NÚMERO: 24207212
DURACIÓN: 0:04:35
ESTADO: DESCONECTADO [DESCONEXIÓN REMOTA]
DETALLES: 24207212
PROCESO ASOCIADO:
SERVIDOR IC: CEN-GT-CIC-02
USUARIO DE IC: MONICAMARROQUIN
FECHA Y HORA LOCALES: 14/01/2022 13:09:03</t>
  </si>
  <si>
    <t>SE LLAMA A 5B PARA VALIDAR SERVICIO SIN EMBARGO NO RESPONDE---
RESULTADO: LLAMADA HECHA
NOMBRE: 24207200
NÚMERO: 24207200
INICIO: HOY, 16:56
FIN: HOY, 16:58
DURACIÓN: 2:12
ID DE LLAMADA: 2001769268</t>
  </si>
  <si>
    <t>SE LLAMA A MONITOREO DE CAJERO 5B Y SOLO SE ESCUCHA RUIDO DE FONDO Y CORTAN LA LLAMADA
2001701119
COLA:
NOMBRE: A: 24207212
NÚMERO: 24207212
DURACIÓN: 0:00:26
ESTADO: DESCONECTADO [DESCONEXIÓN REMOTA]
DETALLES: 24207212
PROCESO ASOCIADO:
SERVIDOR IC: CEN-GT-CIC-02
USUARIO DE IC: MONICAMARROQUIN
FECHA Y HORA LOCALES: 14/01/2022 13:03:58</t>
  </si>
  <si>
    <t>SIN RESPUESTA A CORREO ENVIADO || SE LLAMA A MONITOREO DE CAJEROS, ATIENDEN LLAMADA PERO AL INSTANTE CORTAN.
2001295484
COLA:
NOMBRE: A: 24207212
NÚMERO: 24207212
DURACIÓN: 0:00:15
ESTADO: DESCONECTADO [DESCONEXIÓN REMOTA]
DETALLES: 24207212
PROCESO ASOCIADO:
SERVIDOR IC: CEN-GT-CIC-02
USUARIO DE IC: WILLIAMSSANAVRIA
FECHA Y HORA LOCALES: 12/01/2022 14:03:35</t>
  </si>
  <si>
    <t>SE LLAMA A MONITOREO 5B, ATIENDE LA LLAMADA DANIEL, SE LE INFORMA ENLACE PRINCIPAL ALARMADO, OPERATIVO UNICAMENTE POR 3G ASI TAMBIEN CORROBORA CORREO ENVIADO SOLICITANDO APOYO PARA REVISION DE EQUIPOS ENERGIZADOS EN ATM, INDICA QUE AUN NO SE LE HA DADO SEGUIMIENTO AL CORREO PERO QUE SOLICITARA ENVIO DE PERSONAL A VALIDAR PARA EL DIA DE MAÑANA. TT PERMANECE EN PENDIENTE CLIENTE. SEGUIMIENTO EL DIA DE MAÑANA.
ID
2001351252
COLA:
NOMBRE: A: 24207212
NÚMERO: 24207212
DURACIÓN: 0:03:12
ESTADO: CONECTADA
DETALLES: 24207212
PROCESO ASOCIADO:
SERVIDOR IC: CEN-GT-CIC-02
USUARIO DE IC: KENNYRIVERA
FECHA Y HORA LOCALES: 12/01/2022 17:15:18</t>
  </si>
  <si>
    <t>SE SOLICITA APOYO A CLIENTE VALIDANDO QUE EQUIPO DE ULTIMA MILLA ESTE ENERGIZADO, YA QUE INTERFAZ WAN EN TELDAT ESTA DOWN. TT PERMANECE EN PENDIENTE CLIENTE.
KENNY ROBERT RIVERA JUAREZ
MIÉ 12/01/2022 14:37
ELEMENTOS ENVIADOS; BANDEJA DE ENTRADA
PARA:
MONITOREOFALLASATM@5B.COM.GT;
SERVICIOS5B@5B.COM.GT;
CC:
CNOCCA;
FONSECA BUSTAMANTE, KEVYN ANTONIO;
JOSE RODOLFO ESTRADA MUÑOZ;
CLIENTESCORPORATIVOS;
ESTIMADO CLIENTE,
EN SEGUIMIENTO AL ENLACE ALARMADO PARA CC_TYT_GT_ATM3585, ACTUALMENTE SE OBSERVA OPERATIVO ÚNICAMENTE POR REDUNDANCIA 3G, FAVOR SU APOYO VALIDANDO EN ATM QUE EQUIPO DE MARCA ETX-1 QUE CONECTA AL PUERTO ETHERNET 0/1 DEL ROUTER TELDAT SE ENCUENTRE ENERGIZADO YA QUE LA INTERFAZ SE OBSERVA EN ESTADO DOWN. QUEDO AL PENDIENTE.
¿
TICKET: F4425874¿
ID: 47502410T
IDENTIFICADOR DEL CLIENTE: CC_TYT_GT_ATM3585
UBICADO EN: CAJERO 3585 TIENDA MAAS HACIENDA REAL, 24 AV. 31-89 Z.16 HACIENDA REAL LOCAL 1 Y 2¿
SALUDOS.</t>
  </si>
  <si>
    <t>SE RETROALIMENTA
KENNY ROBERT RIVERA JUAREZ
MIÉ 12/01/2022 16:16
ELEMENTOS ENVIADOS; BANDEJA DE ENTRADA
PARA:
MONITOREOFALLASATM@5B.COM.GT;
SERVICIOS5B@5B.COM.GT;
CC:
CNOCCA;
FONSECA BUSTAMANTE, KEVYN ANTONIO;
JOSE RODOLFO ESTRADA MUÑOZ;
CLIENTESCORPORATIVOS;
ESTIMADO CLIENTE,
QUEDAMOS AL PENDIENTE DE LA REVISIÓN DE LOS EQUIPOS EN ATM SEGÚN CORREO QUE ANTECEDE.
SALUDOS CORDIALES.</t>
  </si>
  <si>
    <t>SE LLAMA NUEVAMENTE A DANIEL DE MONITOREO 5B, INFORMA QUE EL DIA DE AYER SE SOLICITO ENVIO DE SUPERVISOR PERO AL PARECER NO LO ENVIARON SEGUN INDICA, REALIZA NUEVAMENTE LA SOLICITUD. TT PERMANECE EN PENDIENTE CLIENTE A LA ESPERA QUE CLIENTE REVISE EQUIPOS EN PUNTO REMOTO YA QUE ETX EN ATM SE OBSERVA SIN ENERGIA.
ID
2001553071
COLA:
NOMBRE: A: 24207212
NÚMERO: 24207212
DURACIÓN: 0:01:49
ESTADO: DESCONECTADO [DESCONEXIÓN REMOTA]
DETALLES: 24207212
PROCESO ASOCIADO:
SERVIDOR IC: CEN-GT-CIC-02
USUARIO DE IC: KENNYRIVERA
FECHA Y HORA LOCALES: 13/01/2022 16:35:37</t>
  </si>
  <si>
    <t>SE PROCEDE LLAMAR A MONITOREO DE CAJEROS YA QUE NO SE TIENE RESPUESTA A CORREOS ENVIADOS || ATIENDE PABLO QUIEN INDICA QUE AUN NO TIENEN RESPUESTA DE PARTE DEL SUPERVISOR, ESTARÁ HACIENDO LA SOLICITUD NUEVAMENTE || EN ESPERA DE SEGUIMIENTO
2001420651
COLA:
NOMBRE: A: 24207212
NÚMERO: 24207212
DURACIÓN: 0:05:28
ESTADO: DESCONECTADO [DESCONEXIÓN LOCAL]
DETALLES: 24207212
PROCESO ASOCIADO:
SERVIDOR IC: CEN-GT-CIC-02
USUARIO DE IC: WILLIAMSSANAVRIA
FECHA Y HORA LOCALES: 13/01/2022 09:54:25</t>
  </si>
  <si>
    <t>SE PROCEDE A ENVIAR CORREO A CLIENTE PARA CONFIRMAR SI EXISTE POSIBLE CORTE DE ENERGÍA O MANTENIMIENTO. TICKET CAMBIA A ETAPA PENDIENTE CLIENTE.
DE: WILLIAM GABRIEL SANAVRIA
ENVIADO: MIÉRCOLES, 12 DE ENERO DE 2022 8:42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3585 CAIDA DE SERVICIO
ESTIMADO CLIENTE,
TENEMOS ALARMA CON RESPECTO AL SERVICIO DEL ATM358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5874¿
ID: 47502410T
IDENTIFICADOR DEL CLIENTE: CC_TYT_GT_ATM3585
UBICADO EN: CAJERO 3585 TIENDA MAAS HACIENDA REAL, 24 AV. 31-89 Z.16 HACIENDA REAL LOCAL 1 Y 2¿
¿
DE ANTEMANO MUY AGRADECIDO POR SU APOYO Y QUEDAMOS AL PENDIENTE DE SUS COMENTARIO.
SALUDOS. ¿</t>
  </si>
  <si>
    <t>F4425879</t>
  </si>
  <si>
    <t>EN LINEA CON MARVIN CHOTO - 23610508
INFORMA QUE LA NAVEGACIÓN LA OBSERVA BIEN PERO REPORTÓ QUE NO TIENE ACCESO A: MAIL.MIRAMAR.COM.SV / SE REVISA DESDE EL NAVEGADOR Y TAMPOCO CARG LA PAGINA, SE PRUEBA CON SERVICIOS DE TIGO GT Y TAMPOCO CARGA LA PAGINA, SE SOLICITA AL CLIENTE QUE MANDE FOTOGRAFÍA DE EVIDENCIA VIA CORREO YA QUE NO CONOCE LA IP ASOCIADA A ESE DOMINIO
2001184174
COLA:
NOMBRE: A: 0050323610508
NÚMERO: 0050323610508
DURACIÓN: 0:00:26
ESTADO: MARCANDO
DETALLES: 0050323610508
PROCESO ASOCIADO:
SERVIDOR IC: CEN-GT-CIC-02
USUARIO DE IC: GERSONJOSUE
FECHA Y HORA LOCALES: 12/01/2022 08:48:24
++</t>
  </si>
  <si>
    <t>F4425881</t>
  </si>
  <si>
    <t>**SE LLAMA A CLIENTE MIGUEL TREJO AL 25562633 ID 2001227068 || CLIENTE NO RESPONDE || SE INTENTARA LUEGO **</t>
  </si>
  <si>
    <t>F4425885</t>
  </si>
  <si>
    <t>SE LLAMA AL CLIENTE JAIME MENGIVAR 30261113, CLIENTE INDICA QUE PROBLEMA SURGIÓ EL DÍA DE AYER, TRASLADA LLAMADA CON WENDY QUIEN APOYA A UBICAR  EQUIPOS</t>
  </si>
  <si>
    <t>SE LLAMA AL CLIENTE JAIME MENJIVAR 30261113, CLIENTE VALIDA EL FUNCIONAMIENTO DEL E1, AUTORIZA EL CIERRE DEL CASO. LLAMADA DESDE VIVO</t>
  </si>
  <si>
    <t>F4425887</t>
  </si>
  <si>
    <t>SE LLAMA A CLIENTE MIGUEL TREJO 25562633 DEJA EN ESOERA Y LUEGO CORTA LA LLAMADA, SE INTENTARA LUEGO
- ID 2001259705</t>
  </si>
  <si>
    <t>**SE LLAMA A CLIENTE MIGUEL TREJO AL 25562633  ID 2001269143 || CLIENTE NO RESPONDE || SE INTENTARA LUEGO **</t>
  </si>
  <si>
    <t>F4425889</t>
  </si>
  <si>
    <t>SE LLAMA A CLIENTE  SANDRA HERNANDEZ 26452108 MENCIONA QUETIENE PROBLEMA CON EL ANCHO DE BANDA, SE DEJA EN CONFERENCIA CON GESTOR
- ID 2001198324</t>
  </si>
  <si>
    <t>SE LLAMA A CLIENTE SANDRA HERNANDEZ 26452108 MENCIONA QUE TIENE ENTENDIDO SON 10 MEGAS CONTRATADOS, INDICA QUE ESTARA VALIDANDO
- ID 2001185670</t>
  </si>
  <si>
    <t>F4425890</t>
  </si>
  <si>
    <t>CLIENTE SE DIRIGE HACIA EQUPOS- CUANDO LOS UBIQUE SE CAMBIARA DE ETAPA-</t>
  </si>
  <si>
    <t>CLIENTE FIDEL  56956044 VALIDA SERVICIO- SE CIERRA CASO-</t>
  </si>
  <si>
    <t>CLIENTE APLICA REINICIO A PBX Y SERVICIO RESTABLECE-
BI\ISDN\ISDN-PRI1&gt;SHOW STATUS -S
STATUS OF ISDN-PRI1 INTERFACE
LAYER 1 STATUS   : UP
LAYER 1 UP COUNT : 1
LAYER 1 UP TIME  : 0H 02M 17S
LAYER 2 STATUS   : DOWN
B CHANNELS IN USE: NONE
COMMAND EXECUTED
BI\ISDN\ISDN-PRI1&gt;
BI\ISDN\ISDN-PRI1&gt;
BI\ISDN\ISDN-PRI1&gt;
BI\ISDN\ISDN-PRI1&gt;SHOW STATUS -S
STATUS OF ISDN-PRI1 INTERFACE
LAYER 1 STATUS   : DOWN
LAYER 1 UP COUNT : 1
LAYER 1 UP TIME  : 0H 02M 23S
LAYER 2 STATUS   : DOWN
B CHANNELS IN USE: NONE
COMMAND EXECUTED
BI\ISDN\ISDN-PRI1&gt;
BI\ISDN\ISDN-PRI1&gt;
BI\ISDN\ISDN-PRI1&gt;
BI\ISDN\ISDN-PRI1&gt;SHOW STATUS -S
STATUS OF ISDN-PRI1 INTERFACE
LAYER 1 STATUS   : UP
LAYER 1 UP COUNT : 2
LAYER 1 UP TIME  : 0H 00M 04S
LAYER 2 STATUS   : UP
B CHANNELS IN USE: NONE
COMMAND EXECUTED
BI\ISDN\ISDN-PRI1&gt;</t>
  </si>
  <si>
    <t>SE LLAMA A CLIENTE JACQUELINE AVILA 56956044</t>
  </si>
  <si>
    <t>F4425891</t>
  </si>
  <si>
    <t>TABLA DE ESCALAMIENTO METRO PLANTA EXTERNA METRO SUR				
	WO OPEN                        			9:54:00 A. M.
1/4	LEONEL CHAMO	58261129	2 HORAS	11:54:00
2/4	ALDO DIAZ	58261057	3 HORAS	12:54:00
3/4	RENE AGUSTIN	58261183	5 HORAS	14:54:00
4/4	JULIO GARCIA	58262520	6 HORAS	15:54:00</t>
  </si>
  <si>
    <t>SE VALIDA CON CLINTE QUE EL INCONVENIENTE SE DA EN LA RED LAN EN UN PUERTO POE DE UN EQUIPO SW CISCO EL CUAL NO ES PROPIEDAD DE CLARO, EL SERVICIO CLARO SE ENCUENTRA ESTABLE Y ACTIVO SE VALIDAN MERAKIS Y RESPONDEN BIEN,, SOLO ES UN PUERTO QUE TIENE CONSTANTES DESCONECCIONES Y ES HARDWARE DE CLIENTE</t>
  </si>
  <si>
    <t>F4425895</t>
  </si>
  <si>
    <t>**SE LLAMA A CLIENTE  JEREMI ORTIZ AL 30325888 ID 2001194516 || CLIENTE CONFIRMA SERVICIO ESTABLE Y OPERATIVO POR EL MOMENTO PERO INDICA QUE EL SABADO Y AYER LE DIO EL MISMO INCONVENIENTE CLIENTE SOLICITA QUE SE DEJE EN OBSERVACION POR 3 DIAS **</t>
  </si>
  <si>
    <t>**SE LLAMA A CLIENTE  JEREMI ORTIZ AL 30325888 ID 2001184605 || CLIENTE NO RESPONDE , ENVIA A BUZON || SE INTENTARA LUEGO **</t>
  </si>
  <si>
    <t>F4425907</t>
  </si>
  <si>
    <t>SE LLAMA A CLIENTE EDWIN PEREZ 76407613 - 72112657 MENCIONA QUE YA TODO ESTA FUNCIONANDO CORRECTAMENTE
- ID 2001233776</t>
  </si>
  <si>
    <t>SE LLAMA A CLIENTE EDWIN PEREZ 76407613  MENCIONA QUE YA LE HABIAN LLAMADO Y QUEDARON EN ENVIAR VISITA TECNICA, A LA ESPERA DE AVANCES
- ID 2001203430</t>
  </si>
  <si>
    <t>F4425910</t>
  </si>
  <si>
    <t>EN LINEA CONELEAZAR TREJOS 8632-8670 INDICA QUE AMBOS ENLACES FUNCIONAN BIEN SE PROCEDE A CIERRE DE FALLA
2001192426
COLA:
NOMBRE: A: 0050586328670
NÚMERO: 0050586328670
DURACIÓN: 0:00:50
ESTADO: DESCONECTADO [DESCONEXIÓN LOCAL]
DETALLES: 0050586328670
PROCESO ASOCIADO:
SERVIDOR IC: CEN-GT-CIC-02
USUARIO DE IC: EVELINM.MEJIA
FECHA Y HORA LOCALES: 12/01/2022 09:15:50
-</t>
  </si>
  <si>
    <t>F4425912</t>
  </si>
  <si>
    <t>EN LINEA CON KRICSIA MELENDEZ - 77406112
INFORMA QUE TIENE PROBLEMAS DE ENERGÍA Y EL ETX-1 NO TIENE NINGUNA LUZ, AHORA LLAMARA A ADMIN DEL C.C. PARA SOLICITAR AVANCES POR EL PROBLEMA DE LA ENERGÍA, DARA INFO EN 1H
2001193941
COLA:
NOMBRE: A: 0050377446421
NÚMERO: 0050377446421
DURACIÓN: 0:00:29
ESTADO: DESCONECTADO [DESCONEXIÓN LOCAL]
DETALLES: 0050377446421
PROCESO ASOCIADO:
SERVIDOR IC: CEN-GT-CIC-02
USUARIO DE IC: GERSONJOSUE
FECHA Y HORA LOCALES: 12/01/2022 09:19:50
2001194070
COLA:
NOMBRE: A: 0050377406112
NÚMERO: 0050377406112
DURACIÓN: 0:00:47
ESTADO: CONECTADA
DETALLES: 0050377406112
PROCESO ASOCIADO:
SERVIDOR IC: CEN-GT-CIC-02
USUARIO DE IC: GERSONJOSUE
FECHA Y HORA LOCALES: 12/01/2022 09:20:35
++</t>
  </si>
  <si>
    <t>SE  LLAMA A CLIENTE  KRICSIA MELENDEZ - 77406112 RESPONDE DINA PORTILLO MENCIONA QUE ESTARAN VERIFICANDO INTERNAMENTE YA QUE NO CUENTAN CON ENERGIA ELECTRICA
- ID 2001220793</t>
  </si>
  <si>
    <t>F4425915</t>
  </si>
  <si>
    <t>SIN INCIDENTES SOBRE LA INTERFAZ AFECTADA
&lt;USJAGTSAN1W1A02A29ENM1&gt; DISPLAY LOGBUFFER
LOGGING BUFFER CONFIGURATION AND CONTENTS : ENABLED
ALLOWED MAX BUFFER SIZE : 10240
ACTUAL BUFFER SIZE : 10240
CHANNEL NUMBER : 4 , CHANNEL NAME : LOGBUFFER
DROPPED MESSAGES : 0
OVERWRITTEN MESSAGES : 0
CURRENT MESSAGES : 608
JAN 14 2022 06:47:30-06:00 USJAGTSAN1W1A02A29ENM1 %%01AAA/4/STOP_ACCT_FAIL(L):CID=0X80D10424;FAILED TO STOP THE NORMAL ACCOUNTING. (USER=NAHP, ACCTSESSIONID=ACCTID20220114124725001FF6D6000000002094806)
JAN 14 2022 01:38:37-06:00 USJAGTSAN1W1A02A29ENM1 %%01AAA/4/START_ACCT_FAIL(L):CID=0X80D10424;FAILED TO START THE NORMAL ACCOUNTING. (USER=N2000, ACCTSESSIONID=ACCTID20220114073824001FF6C9000000002094793)
JAN 13 2022 17:36:33-06:00 USJAGTSAN1W1A02A29ENM1 %%01INFO/4/IM_LOGFILE_AGING_DELETE(S):CID=0X80600405;ONE LOG FILE WAS DELETED DUE TO AGING.(LOGFILENAME=2#CFCARD:/LOGFILE/PADS/PADS_2_20220104085317.PADS.ZIP)
JAN 13 2022 11:58:12-06:00 USJAGTSAN1W1A02A29ENM1 %%01MSTP/4/MSTPLOG_PROPORT_STATE_LEARNING(L):CID=0X80540436;THE MSTP PROCESS'S PORT HAS BEEN SET TO LEARNING STATE. (PROCESSID=0, INSTANCEID=2, PORTID=5, IFINDEX=12, PORTNAME=GIGABITETHERNET0/2/7, PWNAME=-)
JAN 13 2022 11:58:12-06:00 USJAGTSAN1W1A02A29ENM1 %%01MSTP/4/MSTPLOG_PROPORT_STATE_LEARNING(L):CID=0X80540436;THE MSTP PROCESS'S PORT HAS BEEN SET TO LEARNING STATE. (PROCESSID=0, INSTANCEID=1, PORTID=5, IFINDEX=12, PORTNAME=GIGABITETHERNET0/2/7, PWNAME=-)
JAN 13 2022 11:58:12-06:00 USJAGTSAN1W1A02A29ENM1 %%01MSTP/4/MSTPLOG_PROPORT_STATE_FORWARDING(L):CID=0X80540436;THE MSTP PROCESS'S PORT HAS BEEN SET TO FORWARDING STATE. (PROCESSID=0, INSTANCEID=2, PORTID=5, IFINDEX=12, PORTNAME=GIGABITETHERNET0/2/7, PWNAME=-)
JAN 13 2022 11:58:12-06:00 USJAGTSAN1W1A02A29ENM1 %%01MSTP/4/MSTPLOG_PROPORT_STATE_FORWARDING(L):CID=0X80540436;THE M</t>
  </si>
  <si>
    <t>SE LLAMA PARA SOLICITAR APOYO A SELECOM, CARLOS GUTIERREZ SOLICITA QUE SE LE DEVUELVA LA LLAMADA EN UN MOMENTO.
ID
RESULTADO: LLAMADA HECHA
NOMBRE: CARLOS GUTIERREZ SELECOM -
NÚMERO: 56952551
INICIO: HOY, 16:32
FIN: HOY, 16:32
DURACIÓN: 0:57
ID DE LLAMADA: 2001552389</t>
  </si>
  <si>
    <t>SIN RESPUESTA A CORREOS POR PARTE DE CLIENTE</t>
  </si>
  <si>
    <t>|| SE ENVIA CORREO A CLIENTE BANRURAL PARA QUE APOYEN CON GESTIONAR ACCESOS PARA LA AGENCIA || A LA ESPERA DE RESPUESTA
DE: ERITO FERNANDO TECU XITUMUL
ENVIADO: JUEVES, 13 DE ENERO DE 2022 7:10 P. M.
PARA: ANIBAL.GONZALEZ@BANRURAL.COM.GT; MONITOREO.ENLACES@BANRURAL.COM.GT; TIC-TELECOM@BANRURAL.COM.GT; TIC-TELE-TEC@BANRURAL.COM.GT
CC: CNOCCA; GRUPO N1
ASUNTO: SOLICITUD VISITA TÉCNICA AGENCIA_0638 || ID PRINCIPAL: 8901229T || CENTRO DE SAN JACINTO CHIQUIMULA
BUENA TARDE ESTIMADOS BANRURAL.
EN SEGUIMIENTO AL SERVICIO AGENCIA_0638 || ID PRINCIPAL: 8901229T || CENTRO DE SAN JACINTO  CHIQUIMULA || LE COMENTO QUE POR MONITOREO PROACTIVO SE ESTÁ TRATANDO DE COORDINAR PERSONAL TÉCNICO PARA VERIFICAR EL ESTADO DE LOS EQUIPOS EN LA AGENCIA, SOLICITAMOS NO S PUEDAN APOYAR EN GESTIONAR ACCESOS PARA EL PERSONAL PARA EL DÍA DE MAÑANA A PARTIR DE LAS 8:00 HRS.
ADJUNTO LOS DATOS DEL PERSONAL TÉCNICO ASIGNADO.
JORGE PERALTA DPI 2661 61324 2001
QUEDAMOS ATENTOS A SUS COMENTARIOS VALIDANDO ACCESOS PARA PROCEDER.
SALUDOS CORDIALES.</t>
  </si>
  <si>
    <t>SE LLAMA A AGENCIA BARNRURAL ATIENDE LUIS RAMIREZ QUIEN INDICA QUE EN ESTOS MOMENTOS SE ENCUENTRA CON CARGA LABORAL EN EL BANCO Y NO PUEDEN APOYAR POR LO QUE SOLICITA QUE SE LLAME NUEVAMENTE A LAS 15:00 DE LA TARDE PARA VALIDAR SI LOS EQUIPOS SE ENCUENTRAN PROTEGIDOS
2001456161
COLA:
NOMBRE: A: 25041501
NÚMERO: 25041501
DURACIÓN: 0:03:41
ESTADO: CONECTADA
DETALLES: 25041501
PROCESO ASOCIADO:
SERVIDOR IC: CEN-GT-CIC-02
USUARIO DE IC: MONICAMARROQUIN
FECHA Y HORA LOCALES: 13/01/2022 11:31:15</t>
  </si>
  <si>
    <t>TÉCNICO JORGE PERALTA 58263550 INDICA QUE REALIZARON RESET EN SDA Y CON ESTO RESTABLECE EL ENLACE, SE VEN EVENTO EN SW CESO Y YA NO HAY REGISTROS...
&lt;USJAGTSAN1W1A02A29ENM1&gt; DISPLAY LOGBUFFER  | IN GIGABITETHERNET0/2/7
INFO: IT WILL TAKE A LONG TIME IF THE CONTENT YOU SEARCH IS TOO MUCH OR THE STRING YOU INPUT IS TOO LONG, YOU CAN PRESS CTRL_C TO BREAK.
LOGGING BUFFER CONFIGURATION AND CONTENTS : ENABLED
ALLOWED MAX BUFFER SIZE : 10240
ACTUAL BUFFER SIZE : 10240
CHANNEL NUMBER : 4 , CHANNEL NAME : LOGBUFFER
DROPPED MESSAGES : 0
OVERWRITTEN MESSAGES : 0
CURRENT MESSAGES : 608
&lt;USJAGTSAN1W1A02A29ENM1&gt; DISPLAY LOGBUFFER
&lt;UCHIGTCHN1D1B04B03EIM2&gt;PING -C 2500  -M 5 -BRIE  -VPN BANRURAL 10.72.215.83
  PING 10.72.215.83: 56  DATA BYTES, PRESS CTRL_C TO BREAK
    !!!!!!!!!!!!!!!!!!!!!!!!!!!!!!!!!!!!!!!!!!!!!!!!!!!!!!!!!!!!!!!!!!!!!!!!!!!!!!!!!!!!!!!!!!!!!!!!!!!!!!!!!!!!!!!!!!!!!!!!!!!!!!!!!!!!!!!!!!!!!!!!!!!!!!!!!!!!!!!!!!!!!!!!!!!!!!!!!!!!!!!!!!!!!!!!!!!!!!!!!!!!!!!!!!!!!!!!!!!!!!!!!!!!!!!!!!!!!!!!!!!!!!!!!!!!!!!!!!!!!!!!!!!!!!!!!!!!!!!!!!!!!!!!!!!!!!!!!!!!!!!!!!!!!!!!!!!!!!!!!!!!!!!!!!!!!!!!!!!!!!!!!!!!!!!!!!!!!!!!!!!!!!!!!!!!!!!!!!!!!!!!!!!!!!!!!!!!!!!!!!!!!!!!!!!!!!!!!!!!!!!!!!!!!!!!!!!!!!!!!!!!!!!!!!!!!!!!!!!!!!!!!!!!!!!!!!!!!!!!!!!!!!!!!!!!!!!!!!!!!!!!!!!!!!!!!!!!!!!!!!!!!!!!!!!!!!!!!!!!!!!!!!!!!!!!!!!!!!!!!!!!!!!!!!!!!!!!!!!!!!!!!!!!!!!!!!!!!!!!!!!!!!!!!!!!!!!!!!!!!!!!!!!!!!!!!!!!!!!!!!!!!!!!!!!!!!!!!!!!!!!!!!!!!!!!!!!!!!!!!!!!!!!!!!!!!!!!!!!!!!!!!!!!!!!!!!!!!!!!!!!!!!!!!!!!!!!!!!!!!!!!!!!!!!!!!!!!!!!!!!!!!!!!!!!!!!!!!!!!!!!!!!!!!!!!!!!!!!!!!!!!!!!!!!!!!!!!!!!!!!!!!!!!!!!!!!!!!!!!!!!!!!!!!!!!!!!!!!!!!!!!!!!!!!!!!!!!!!!!!!!!!!!!!!!!!!!!!!!!!!!!!!!!!!!!!!!!!!!!!!!!!!!!!!!!!!!!!!!!!!!!!!!!!!!!!!!!!!!!!!!!!!!!!!!!!!!!!!!!!!!!!!!!!!!!!!!!!!!!!!!!!!!!!!!!!!!!!!!!!!!!!!!!!!!!!!!!!!!!!!!!!!!!!!!!!!!!!!!!!!!!!!!!!!!!!!!!!!!!!!!!!!!!!!!!!!!!!!!!!!!!!!!!!!!!!!!!!!!!!!!!!!!!!!!!!!!!!!!!!!!!!!!!!!!!!!!!!!!!!!!!!!!!!!!!!!!!!!!!!!!!!!!!!!!!!!!!!!!!!!!!!!!!!!!!!!!!!!!!!!!!!!!!!!!!!!!!!!!!!!!!!!!!!!!!!!!!!!!!!!!!!!!!!!!!!!!!!!!!!!!!!!!!!!!!!!!!!!!!!!!!!!!!!!!!!!!!!!!!!!!!!!!!!!!!!!!!!!!!!!!!!!!!!!!!!!!!!!!!!!!!!!!!!!!!!!!!!!!!!!!!!!!!!!!!!!!!!!!!!!!!!!!!!!!!!!!!!!!!!!!!!!!!!!!!!!!!!!!!!!!!!!!!!!!!!!!!!!!!!!!!!!!!!!!!!!!!!!!!!!!!!!!!!!!!!!!!!!!!!!!!!!!!!!!!!!!!!!!!!!!!!!!!!!!!!!!!!!!!!!!!!!!!!!!!!!!!!!!!!!!!!!!!!!!!!!!!!!!!!!!!!!!!!!!!!!!!!!!!!!!!!!!!!!!!!!!!!!!!!!!!!!!!!!!!!!!!!!!!!!!!!!!!!!!!!!!!!!!!!!!!!!!!!!!!!!!!!!!!!!!!!!!!!!!!!!!!!!!!!!!!!!!!!!!!!!!!!!!!!!!!!!!!!!!!!!!!!!!!!!!!!!!!!!!!!!!!!!!!!!!!!!!!!!!!!!!!!!!!!!!!!!!!!!!!!!!!!!!!!!!!!!!!!!!!!!!!!!!!!!!!!!!!!!!!!!!!!!!!!!!!!!!!!!!!!!!!!!!!!!!!!!!!!!!!!!!!!!!!!!!!!!!!!!!!!!!!!!!!!!!!!!!!!!!!!!!!!!!!!!!!!!!!!!!!!!!!!!!!!!!!!!!!!!!!!!!!!!!!!!!!!!!!!!!!!!!!!!!!!!!!!!!!!!!!!!!!!!!!!!!!!!!!!!!!!!!!!!!!!!!!!!!!!!!!!!!!!!!!!!!!!!!!!!!!!!!!!!!!!!!!!!!!!!!!!!!!!!!!!!!!!!!!!!!!!!!!!!!!!!!!!!!!!!!!!!!!!!!!!!!!!!!!!!!!!!!!!!!!!!!!!!!!!!!!!!!!!!!!!!!!!!!!!!!!!!!!!!!!!!!!!!!!!!!!!!!!!!!!!!!!!!!!!!!!!!!!!!!!!!!!!!!!!!!!!!!!!!!!!!!!!!!!!!!!!!!!!!!!!!!!!!!!!!!!!!!!!!!!!!!!!!!!!!!!!!!!!!!!!!!!!!!!!!!!!!!!!!!!!!!!!!!!!!!!!!!!!!!!!!!!!!!!!!!!!!!!!!!!!!!!!!!!!!!!!!!!!!!!!!!!!!!!!!!!!!!!!!!!!!!!!!!!!!!!!!!!!!!!!!!!!!!!!!!!!!!!!!!!!!!!!!!!!!!!!!!!!!!!!!!!!!!!!!!!!!!!!!!!!!!!!!!!!!!!!!!!!!!!
  --- 10.72.215.83 PING STATISTICS ---
    2500 PACKET(S) TRANSMITTED
    2500 PACKET(S) RECEIVED
    0.00% PACKET LOSS
    ROUND-TRIP MIN/AVG/MAX = 22/38/97 MS
&lt;UCHIGTCHN1D1B04B03EIM2&gt;</t>
  </si>
  <si>
    <t>CAMBIO DE GABINETE EQUIPO ES TRASLADADO PARA QUE EL EQUIPO ESTE EN UN AREA MAS VENTILADA..
SERVICIO ACTIVO Y OPERATIVO
UCHIGTCHN1D1B04B03EIM2&gt;PING -C 2500  -M 5 -BRIE  -VPN BANRURAL 10.72.215.83
  PING 10.72.215.83: 56  DATA BYTES, PRESS CTRL_C TO BREAK
    !!!!!!!!!!!!!!!!!!!!!!!!!!!!!!!!!!!!!!!!!!!!!!!!!!!!!!!!!!!!!!!!!!!!!!!!!!!!!!!!!!!!!!!!!!!!!!!!!!!!!!!!!!!!!!!!!!!!!!!!!!!!!!!!!!!!!!!!!!!!!!!!!!!!!!!!!!!!!!!!!!!!!!!!!!!!!!!!!!!!!!!!!!!!!!!!!!!!!!!!!!!!!!!!!!!!!!!!!!!!!!!!!!!!!!!!!!!!!!!!!!!!!!!!!!!!!!!!!!!!!!!!!!!!!!!!!!!!!!!!!!!!!!!!!!!!!!!!!!!!!!!!!!!!!!!!!!!!!!!!!!!!!!!!!!!!!!!!!!!!!!!!!!!!!!!!!!!!!!!!!!!!!!!!!!!!!!!!!!!!!!!!!!!!!!!!!!!!!!!!!!!!!!!!!!!!!!!!!!!!!!!!!!!!!!!!!!!!!!!!!!!!!!!!!!!!!!!!!!!!!!!!!!!!!!!!!!!!!!!!!!!!!!!!!!!!!!!!!!!!!!!!!!!!!!!!!!!!!!!!!!!!!!!!!!!!!!!!!!!!!!!!!!!!!!!!!!!!!!!!!!!!!!!!!!!!!!!!!!!!!!!!!!!!!!!!!!!!!!!!!!!!!!!!!!!!!!!!!!!!!!!!!!!!!!!!!!!!!!!!!!!!!!!!!!!!!!!!!!!!!!!!!!!!!!!!!!!!!!!!!!!!!!!!!!!!!!!!!!!!!!!!!!!!!!!!!!!!!!!!!!!!!!!!!!!!!!!!!!!!!!!!!!!!!!!!!!!!!!!!!!!!!!!!!!!!!!!!!!!!!!!!!!!!!!!!!!!!!!!!!!!!!!!!!!!!!!!!!!!!!!!!!!!!!!!!!!!!!!!!!!!!!!!!!!!!!!!!!!!!!!!!!!!!!!!!!!!!!!!!!!!!!!!!!!!!!!!!!!!!!!!!!!!!!!!!!!!!!!!!!!!!!!!!!!!!!!!!!!!!!!!!!!!!!!!!!!!!!!!!!!!!!!!!!!!!!!!!!!!!!!!!!!!!!!!!!!!!!!!!!!!!!!!!!!!!!!!!!!!!!!!!!!!!!!!!!!!!!!!!!!!!!!!!!!!!!!!!!!!!!!!!!!!!!!!!!!!!!!!!!!!!!!!!!!!!!!!!!!!!!!!!!!!!!!!!!!!!!!!!!!!!!!!!!!!!!!!!!!!!!!!!!!!!!!!!!!!!!!!!!!!!!!!!!!!!!!!!!!!!!!!!!!!!!!!!!!!!!!!!!!!!!!!!!!!!!!!!!!!!!!!!!!!!!!!!!!!!!!!!!!!!!!!!!!!!!!!!!!!!!!!!!!!!!!!!!!!!!!!!!!!!!!!!!!!!!!!!!!!!!!!!!!!!!!!!!!!!!!!!!!!!!!!!!!!!!!!!!!!!!!!!!!!!!!!!!!!!!!!!!!!!!!!!!!!!!!!!!!!!!!!!!!!!!!!!!!!!!!!!!!!!!!!!!!!!!!!!!!!!!!!!!!!!!!!!!!!!!!!!!!!!!!!!!!!!!!!!!!!!!!!!!!!!!!!!!!!!!!!!!!!!!!!!!!!!!!!!!!!!!!!!!!!!!!!!!!!!!!!!!!!!!!!!!!!!!!!!!!!!!!!!!!!!!!!!!!!!!!!!!!!!!!!!!!!!!!!!!!!!!!!!!!!!!!!!!!!!!!!!!!!!!!!!!!!!!!!!!!!!!!!!!!!!!!!!!!!!!!!!!!!!!!!!!!!!!!!!!!!!!!!!!!!!!!!!!!!!!!!!!!!!!!!!!!!!!!!!!!!!!!!!!!!!!!!!!!!!!!!!!!!!!!!!!!!!!!!!!!!!!!!!!!!!!!!!!!!!!!!!!!!!!!!!!!!!!!!!!!!!!!!!!!!!!!!!!!!!!!!!!!!!!!!!!!!!!!!!!!!!!!!!!!!!!!!!!!!!!!!!!!!!!!!!!!!!!!!!!!!!!!!!!!!!!!!!!!!!!!!!!!!!!!!!!!!!!!!!!!!!!!!!!!!!!!!!!!!!!!!!!!!!!!!!!!!!!!!!!!!!!!!!!!!!!!!!!!!!!!!!!!!!!!!!!!!!!!!!!!!!!!!!!!!!!!!!!!!!!!!!!!!!!!!!!!!!!!!!!!!!!!!!!!!!!!!!!!!!!!!!!!!!!!!!!!!!!!!!!!!!!!!!!!!!!!!!!!!!!!!!!!!!!!!!!!!!!!!!!!!!!!!!!!!!!!!!!!!!!!!!!!!!!!!!!!!!!!!!!!!!!!!!!!!!!!!!!!!!!!!!!!!!!!!!!!!!!!!!!!!!!!!!!!!!!!!!!!!!!!!!!!!!!!!!!!!!!!!!!!!!!!!!!!!!!!!!!!!!!!!!!!!!!!!!!!!!!!!!!!!!!!!!!!!!!!!!!!!!!!!!!!!!!!!!!!!!!!!!!!!!!!!!!!!!!!!!!!!!!!!!!!!!!!!!!!!!!!!!!!!!!!!!!!!!!!!!!!!!!!!!!!!!!!!!!!!!!!!!!!!!!!!!!!!!!!!!!!!!!!!!!!!!!!!!!!!!!!!!!!!!!!!!!!!!!!!!!!!!!!!!!!!!!!!!!!!!!!!!!!!!!!!!!!!!!!!!!!!!!!!!!!!!!!!!!!!!!!!!!!!!
  --- 10.72.215.83 PING STATISTICS ---
    2500 PACKET(S) TRANSMITTED
    2500 PACKET(S) RECEIVED
    0.00% PACKET LOSS
    ROUND-TRIP MIN/AVG/MAX = 23/45/109 MS</t>
  </si>
  <si>
    <t>F4425919</t>
  </si>
  <si>
    <t>SE LLAMA A CLIENTE WALTER REYES NO RESPONDE, SE INTENTARA LUEGO
- ID 2001249287</t>
  </si>
  <si>
    <t>SE LLAMA A CLIENTE CAROLINA PIXTOLA 22421740 QUIEN CONFIRMA YA TODO FUNCIONANDO CORRECTAMENTE
- ID 2001249639</t>
  </si>
  <si>
    <t>F4425920</t>
  </si>
  <si>
    <t>SE MARCA A AMBAS EXTENSIONES PERO NO ESTAN DISPONIBLES || POSIBLE PROBLEMA DE ENERGÍA EN SITIO || TICKET SE DEJA EN PC.
2001190589
COLA:
NOMBRE: A: 25041515
NÚMERO: 25041515
DURACIÓN: 0:00:22
ESTADO: DESCONECTADO [DESCONEXIÓN LOCAL]
DETALLES: 25041515
PROCESO ASOCIADO:
SERVIDOR IC: CEN-GT-CIC-02
USUARIO DE IC: WILLIAMSSANAVRIA
FECHA Y HORA LOCALES: 12/01/2022 09:09:21
2001190729
COLA:
NOMBRE: A: 25041515
NÚMERO: 25041515
DURACIÓN: 0:00:17
ESTADO: DESCONECTADO [DESCONEXIÓN LOCAL]
DETALLES: 25041515
PROCESO ASOCIADO:
SERVIDOR IC: CEN-GT-CIC-02
USUARIO DE IC: WILLIAMSSANAVRIA
FECHA Y HORA LOCALES: 12/01/2022 09:09:39</t>
  </si>
  <si>
    <t>SE LLAMA NUEVAMENTE || NO SE LOGRA LA COMUNICACIÓN
2001287633
COLA:
NOMBRE: A: 25041515
NÚMERO: 25041515
DURACIÓN: 0:00:40
ESTADO: DESCONECTADO [DESCONEXIÓN LOCAL]
DETALLES: 25041515
PROCESO ASOCIADO:
SERVIDOR IC: CEN-GT-CIC-02
USUARIO DE IC: WILLIAMSSANAVRIA
FECHA Y HORA LOCALES: 12/01/2022 13:39:05
2001287633
COLA:
NOMBRE: A: 25041515
NÚMERO: 25041515
DURACIÓN: 0:00:40
ESTADO: DESCONECTADO [DESCONEXIÓN LOCAL]
DETALLES: 25041515
PROCESO ASOCIADO:
SERVIDOR IC: CEN-GT-CIC-02
USUARIO DE IC: WILLIAMSSANAVRIA
FECHA Y HORA LOCALES: 12/01/2022 13:39:39</t>
  </si>
  <si>
    <t>SE PROECEDE A ENVIAR CORREO AL CLIENTE || EN ESPERA DE RESPUESTA
DE: WILLIAM GABRIEL SANAVRIA
ENVIADO: MIÉRCOLES, 12 DE ENERO DE 2022 1:41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5920
ID: 8901622T¿
IDENTIFICADOR DEL CLIENTE: CC_BANRURAL_GT_AGENCIA_0162¿
UBICADO EN: REDUNDANCIA WIMAX.- KM.327.5 CARR INTERAMERICANA HUEHUETENANGO LA DEMOCRACIA¿¿
¿
DE ANTEMANO MUY AGRADECIDO POR SU APOYO Y QUEDAMOS AL PENDIENTE DE SUS COMENTARIO.
SALUDOS. ¿</t>
  </si>
  <si>
    <t>F4425921</t>
  </si>
  <si>
    <t>SE LLAMA A CLIENTE DANNY PADILLA |50495981168 PARA VALIDAR EL ESTADO ACTUAL DEL SERVICIO, CLIENTE INDICA QUE ACTUALMENTE ENLACE HA ESTADO OPERATIVO PERO QUE HAN PRESENTADO PROBLEMAS, DE LENTITUD, SE LE CONFIRMA QUE EN LAS GRAFICAS SE HAN OBSERVADO PROBLEMAS DE SATURACION A PETICION DE CLIENTE DANNY PADILLA |50495981168 ENLACE SE DEJARA EN MONITOREO EL DIA DE HOY 12/01/2022 HASTA LAS 15:00 PIDIO QUE SE LE LLAMARA PARA VALIDAR SERVICIO Y AUTORIZAR CIERRE</t>
  </si>
  <si>
    <t>SE LLAMA A CLIENTE DANNY PADILLA 95981168 MENCIONA QUE YA TODO ESTA FUNCIONANDO CORRECTAMENTE
- ID 2001315013</t>
  </si>
  <si>
    <t>F4425927</t>
  </si>
  <si>
    <t>SE ENVÍAN DATOS DE PERSONAL TÉCNICO A CLIENTE:
DE: ANGEL DANIEL TORRES AJTUN &lt;ANGEL.TORRES@CLARO.COM.GT&gt;
ENVIADO EL: MIÉRCOLES, 12 DE ENERO DE 2022 09:53
PARA: DCHAVARRIA@SUPERSELECTOS.COM.SV
CC: CNOCCA &lt;CNOCCA@CLARO.COM.GT&gt;; CLIENTESCORPORATIVOS &lt;CLIENTESCORPORATIVOS@CLARO.COM.GT&gt;; GRUPO N1 &lt;N1CLARO@CLARO.COM.GT&gt;
ASUNTO: F4425927 - IP2033024SV - CALLEJA S.A. DE C.V.
ESTIMADO BUEN DÍA,
FAVOR DE GENERAR ACCESOS PARA EL PERSONAL TÉCNICO. EL CUAL SE ESTARÁ HACIENDO PRESENTE A LA SEDE PARA PODER REALIZAR VERIFICACIONES SOBRE EL SERVICIO.
TÉCNICO: JOSE SALVADOR PORTILLO VELASQUEZ        01101266-2
QUEDO ATENTO A SUS COMENTARIOS,
SALUDOS CORDIALES.</t>
  </si>
  <si>
    <t>SE RECIBE CORREO DE CLIENTE
DE: DARWIN CHAVARRIA &lt;DCHAVARRIA@SUPERSELECTOS.COM.SV&gt;
ENVIADO: MIÉRCOLES, 12 DE ENERO DE 2022 9:57 A. M.
PARA: ANGEL DANIEL TORRES AJTUN
CC: CNOCCA; CLIENTESCORPORATIVOS; GRUPO N1
ASUNTO: RE: F4425927 - IP2033024SV - CALLEJA S.A. DE C.V.
BUEN DÍA,
PUEDEN PROCEDER, SE NOTIFICARA AL SITIO.
ATTE.
DARWIN CHAVARRIA
DPTO. SISTEMAS, GRUPO CALLEJA
TEL. (503) 7851-6218 / 2267-3615/48062
DCHAVARRIA@SUPERSELECTOS.COM.SV
*-*-*-*-*-*-*</t>
  </si>
  <si>
    <t>SE LLAMNA  CLIENTE DARWIN CHAVARRIA 78516218 - 22673615 CUANDO SE TENIA EN LLAMADA CLIENTE RESPONDE CORREO Y BRINDA DATOS ADICIONALES
- ID 2001208910 - 2001209166
UBICACIÓN: KM 12 CARRETERA TRONCAL DEL NORTE CENTRO COMERCIAL PERI CENTRO APOPA, SAN SALVADOR
HORARIO DE ATENCION: 7:00 A 22:00 HRS</t>
  </si>
  <si>
    <t>F4425928</t>
  </si>
  <si>
    <t>SE LLAMA A CLIENTE DANIEL 87009701 INDICA QUE ESTE SERVICIO YA ESTA FUNCIONANDO TODO BIEN, CON EL OTRO SERVICIO QUE SI TIENE INCONVENIENTE LO ESTARA REPORTANDO PARA SU VERIFICACION
- ID 2001228568</t>
  </si>
  <si>
    <t>F4425959</t>
  </si>
  <si>
    <t>VALIDA: URANIA CASTRO SUBDIRECTORA DEL SITIO:</t>
  </si>
  <si>
    <t>VALIDA EN SITIO: SRTA. CASTRO.</t>
  </si>
  <si>
    <t>VALIDA: UZIEL ZELEDON 87104459, ID: 2001286936.</t>
  </si>
  <si>
    <t>SE LLAMA A CLIENTE SR. UZIEL ZELEDON 87104459 CONFIRMA DE ENTERADO ID_ 2001263524.</t>
  </si>
  <si>
    <t>F4425968</t>
  </si>
  <si>
    <t>CLIENTE SANDRA PAIZ-57295871 VALIDA. SE PROCEDE AL CIERRE- ##VIVO</t>
  </si>
  <si>
    <t>F4425980</t>
  </si>
  <si>
    <t>SE VALIDA CON PERSONAL QUIENES MENCIONAN SERVICIO CAIDO, SE HABLA CON WALTER QUIEN INDICA QUE LO OBSERVA DOWN.- SE VALIDA QUE REALIZAN PING DIRECTAMENTE A LA IP CONF EN ROUTER-- ENVIARA TRAZA DEL SERVICIO HACIA 421--</t>
  </si>
  <si>
    <t>edy.benito</t>
  </si>
  <si>
    <t>SE LLAMA A PR EDWIN LOPEZ 32652613 ID: 2001292219, SOLICITA SE LLAME A 49512442 ATIENDE JUAN SURAM ID: 2001292981
INDICA QUE AFECTACION PERSISTE, SE LE INFORMA A GESTOR PERO  EN CORREO
|| RE: G421 - ENLACE CLARO - CON ID 829800015T ||  INDICA PROBLEMAS CON LA RED LAN DEL CLIENTE, SE NOTIFICA A CL VIA CORREO ELECTRONICO YA QUE A NIVEL CLARO EL SERVICIO SE ENCUENTRA OK, YENSI INDICA QUE VE EL SERVICIO OPERATIVO SIN NINGUN DAÑO</t>
  </si>
  <si>
    <t>SE REENVIA CORREO A CLIENTE
DE: ODALIS ANAHI CARDENAS SALAZAR
ENVIADO: MIÉRCOLES, 12 DE ENERO DE 2022 12:35 P. M.
PARA: YENSI SUCELY CALGUA MATEO; TECNICORPO; WALTER ANIBAL REYES
CC: HELPDESK@CAMPERO.COM; NOC ALIMENTOS; MESA DE SERVICIO TI; CNOCCA; GRUPO N1
ASUNTO: RE: G421 - ENLACE CLARO - CON ID 829800015T
*-*-*-*-*-*-*</t>
  </si>
  <si>
    <t>-* SE VERIFICA BANDEJA DE C ORREO AUN SIN RESPUETA DE CLIENTE, SE ENVÍA NUEVAMENTE CORREO, A LA ESPERA DE LA RESPUESTA
RE: G421 - ENLACE CLARO - CON ID 829800015T</t>
  </si>
  <si>
    <t>SE REENVIA CORREO A CLIENTE
DE: ODALIS ANAHI CARDENAS SALAZAR
ENVIADO: MIÉRCOLES, 12 DE ENERO DE 2022 5:15 P. M.
PARA: YENSI SUCELY CALGUA MATEO; TECNICORPO; WALTER ANIBAL REYES; NOC ALIMENTOS
CC: HELPDESK@CAMPERO.COM; MESA DE SERVICIO TI; CNOCCA; GRUPO N1
ASUNTO: RE: G421 - ENLACE CLARO - CON ID 829800015T
*-*-*-*-*-*-*-*-*</t>
  </si>
  <si>
    <t>SE ENVIA CORREO A CLIENTE SEGUN LO SOLICITADO--</t>
  </si>
  <si>
    <t>*-*
SE RECIBE CORREO DE PARTE DEL CLIENTE:
BUENA TARDE, FAVOR COMPARTIR EL ESTATUS DEL PUERTO LAN A NIVEL DEL ROUTER Y SU ESTADÍSTICA PARA VERIFICAR DESDE QUE HORA ESTA CAÍDA LA COMUNICACIÓN.
SEGÚN NUESTRO MONITOR DESDE AYER NOCHE ESTA FUERA DE LINEA EL ENLACE.
SALUDOS,
SE NOTIFICA A YENSI.CALGUA VIA SKYPE  PARA EL DEBIDO SEGUIMIENTO SEGUN SOLICITUD DEL CLIENTE</t>
  </si>
  <si>
    <t>SE LLAMA A CLIENTE WALTER REYES 45787911 NO RESPONDE, SE INTENTARA LUEGO
- ID 2001394838</t>
  </si>
  <si>
    <t>**SE LLAMA A CLIENTE WALTER REYES AL 45787911  ID 2001399632 || CLIENTE CONFIRMA SERVICIO ESTABLE Y OPERATIVO || AUTORIZA CIERRE **</t>
  </si>
  <si>
    <t>*-*EB
SE RECIBE CORREO DE CLIENTE CON LA TRAZA QUE HABIAN SOLICITADO, SE NOTIFICA A YENSI.CALGUA VIA SKYPE, SE DARA SEGUIMIENTO EN BREVE PARA VEFIFICAR SI AUN SE ENCUENTRA EN ETAPA ESTA ETAPA</t>
  </si>
  <si>
    <t>SE ENVIA CORREO A CLIENTE
BUEN DIA ESTIMADO WALTER,
GUSTO EN SALUDARLE, CON RESPECTO AL SEGUIMIENTO DEL CASO, ACTUALMENTE SERVICIO SE ENCUENTRA OPERATIVO Y ESTABLE, SE VALIDA QUE SE TIENE CONEXION DE CENTRAL A SITIO REMOTO Y VICEVERSA, COMPARTO EVIDENCIA, ADEMAS DE ELLO SE CONSULTO CON PERSONAL DE CONSULTORIA QUIENES INDICAN QUE NO SE TIENE INCONVENIENTES. SOLICITAMOS SU APOYO CON LA REVISION DE SU RED LAN.
PR A CENTRAL
&lt;CC_PAPA_POLLO_GT_G421&gt;PING -A 172.23.67.1 10.96.23.121
  PING 10.96.23.121: 56  DATA BYTES, PRESS CTRL_C TO BREAK
    REPLY FROM 10.96.23.121: BYTES=56 SEQUENCE=1 TTL=253 TIME=10 MS
    REPLY FROM 10.96.23.121: BYTES=56 SEQUENCE=2 TTL=253 TIME=9 MS
    REPLY FROM 10.96.23.121: BYTES=56 SEQUENCE=3 TTL=253 TIME=12 MS
    REPLY FROM 10.96.23.121: BYTES=56 SEQUENCE=4 TTL=253 TIME=12 MS
    REPLY FROM 10.96.23.121: BYTES=56 SEQUENCE=5 TTL=253 TIME=11 MS
  --- 10.96.23.121 PING STATISTICS ---
    5 PACKET(S) TRANSMITTED
    5 PACKET(S) RECEIVED
    0.00% PACKET LOSS
    ROUND-TRIP MIN/AVG/MAX = 9/10/12 MS
--
CENTRAL A PR
CC_CAMPERO_GT_CENTRAL_PRINCIPAL#PING 172.23.67.1  SOURCE VLAN1
TYPE ESCAPE SEQUENCE TO ABORT.
SENDING 5, 100-BYTE ICMP ECHOS TO 172.23.67.1, TIMEOUT IS 2 SECONDS:
PACKET SENT WITH A SOURCE ADDRESS OF 10.96.23.121
!!!!!
SUCCESS RATE IS 100 PERCENT (5/5), ROUND-TRIP MIN/AVG/MAX = 8/9/10 MS
CC_CAMPERO_GT_CENTRAL_PRINCIPAL#
¿
EN ESPERA DE SUS COMENTARIOS.
SALUDOS.</t>
  </si>
  <si>
    <t>F4425988</t>
  </si>
  <si>
    <t>SE LLAMA A CLIENTE HUGO SCRISH 76265251 RESPONDE CONFIRMANDO EL FUNCIONANDO DEL SERVICIO
- ID 2001239352</t>
  </si>
  <si>
    <t>SE LLAMA AL CLIENTE HUGO SCRISH 76265251, CLIENTE INDICA QUE EL INCONVENIENTE QUE PRESENTA ES QUE NO LOGRA REALIZAR LLAMADAS INTERNACIONALES, INDICA QUE EL DÍA DE AYER NO TENIAN ESTE INCONVENIENTE, SE REALIZAN PRUEBAS DE LLAMADAS A ESTADOS UNIDOS Y EN TODAS LE MARCA EL MENSAJES "LO SENTIMOS ESTE TIPO DE LLAMADAS ESTAN RESTRINGIDAS", CLIENTE BRINDA ESTE NUMERO DE ESTADOS UNIDOS DE PRUEBA 323 494 6956
LLAMADA DESDE VIVO</t>
  </si>
  <si>
    <t>F4425993</t>
  </si>
  <si>
    <t>SE PROCEDE A ENVIAR CORREO A CLIENTE PARA CONFIRMAR SI EXISTE POSIBLE CORTE DE ENERGÍA O MANTENIMIENTO. TICKET CAMBIA A ETAPA PENDIENTE CLIENTE.
DE: WILLIAM GABRIEL SANAVRIA
ENVIADO: MIÉRCOLES, 12 DE ENERO DE 2022 10:10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4506 CAIDA DE SERVICIO
ESTIMADO CLIENTE,
TENEMOS ALARMA CON RESPECTO AL SERVICIO DEL ATM450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5993¿
ID: 47503525T
IDENTIFICADOR DEL CLIENTE: CC_TYT_GT_ATM4506
UBICADO EN: CAJERO 4506_CALLE PRINCIPAL, SANTO TOMAS DE CASTILLA CASA NO.5 COLONIA BANVI 1, PUERTO BARRIOS IZABA
¿
DE ANTEMANO MUY AGRADECIDO POR SU APOYO Y QUEDAMOS AL PENDIENTE DE SUS COMENTARIO.
SALUDOS. ¿</t>
  </si>
  <si>
    <t>F4425994</t>
  </si>
  <si>
    <t>SE LLAMA A CLIENTE JAIME MENJIVAR 25935338 MENCIONA QUE YA NO LE PRESENTO INCONVENIENTES PERO INDICA QUE ESTARA REALIZANDO PRUEBAS EL DIA DE HOY POR LO QUE SOLICITA LLAMADA EL DIA DE MAÑANA A LAS 8:30 PODER VALIDAR EL FUNCIONAMIENTO
- ID 2001395570</t>
  </si>
  <si>
    <t>SE LLAMA A EJECUTIVO KAREN COURTADE  22717146- 78554412 COURTADE.KAREN@CLARO.COM.SV  -- 4 VECES- PERO NO CONTESTA- ENVIA A BUZON- SE INTENTARA LUEGO</t>
  </si>
  <si>
    <t>SE LLAMA AL PERSONAL DE INSTALACIONES SALVADOR MARTIR 78554438  ---  E INDICA QUE CLIENTE SI LES CONFIRMO VIA TELEFONICA LOS PERMISOS, PERO ESTANN A LA ESPERA QUE CONFIRMEN VIA CORREO-- INTERVENCION. APROX 8 PM- CORREO ENVNIADO:
DE: MARTIR HERNANDEZ, SALVADOR ANTONIO &lt;MARTIR.SALVADOR@CLARO.COM.SV&gt;
ENVIADO: MIÉRCOLES, 12 DE ENERO DE 2022 15:34
PARA: MARIA ISABEL GODINEZ SAENZ
ASUNTO: RV: CERTIFICACIÓN DE FIBRAS CNR
ENCIO LA INFORMACIÓN SOLICITADA.
SALUDES.
DE: MARTIR HERNANDEZ, SALVADOR ANTONIO
ENVIADO EL: MIÉRCOLES, 12 DE ENERO DE 2022 03:03
PARA: COURTADE HERRERA, KAREN LISSETE &lt;COURTADE.KAREN@CLARO.COM.SV&gt;
CC: JANGEL.GODINEZ@CLARO.COM.GT; ARTIGA NAJARRO, HERBERT &lt;ARTIGA.HERBERT@CLARO.COM.SV&gt;; CORLETO CARPIO, SORAYA MARCELA &lt;CORLETO.SORAYA@CLARO.COM.SV&gt;
ASUNTO: RV: CERTIFICACIÓN DE FIBRAS CNR
BUENAS TARDES KAREN:
ENVÍO LOS DATOS DE LOS TÉCNICOS QUE ATENDERÁN CASO DE CLIENTE CNR, A PARTIR DE LAS 8:00 PM., DE ESTE DIA
PERSONAL QUE ASISTIRÁ A LA CERTIFICACIÓN DE FIBRAS:
NOMBRE
DUI
SALVADOR ISRAEL LANDAVERDE VASQUEZ
03262257-9
CARLOS ALBERTO LOPEZ MONTOYA
01238332-5
ROBERTO CARLOS PORTALES SALINAS
00709008-0
POR DATOS ASISTIRÁN
NOMBRE
DUI
JUAN CARLOS OLIVA
01855626-9
MARCELO MENEDEZ
03693025-9
CARLOS CAMPOS</t>
  </si>
  <si>
    <t>SE LLAMA A KAREN COURTADE  22717146- 78554412 COURTADE.KAREN@CLARO.COM.SV  || INDICA QUE CLIENTE   AHORITA CONTESTO CORREO Y NOS ENVIARA COPIA DEL MISMO- ##EN ESPERA</t>
  </si>
  <si>
    <t>SE TIENE CORREO:
DE: COURTADE HERRERA, KAREN LISSETE &lt;COURTADE.KAREN@CLARO.COM.SV&gt;
ENVIADO: MIÉRCOLES, 12 DE ENERO DE 2022 16:51
PARA: MARIA ISABEL GODINEZ SAENZ
CC: MARTIR HERNANDEZ, SALVADOR ANTONIO
ASUNTO: RV: CNR
BUENAS TARDES,
RESPALDANDO LA LLAMADA TELEFÓNICA, EN LA CUAL LE CONFIRME QUE CLIENTE VALIDO VISITA ESTA NOCHE A PARTIR DE LAS 8 PM HASTA LAS 11. LE ENVIO PANTALLAS DE WHATSAPP
N°. DE GESTIÓN:
RESPETABLE CLIENTE CON EL PROPÓSITO DE BRINDARLE UN MEJOR SERVICIO EN PRÓXIMOS EVENTOS, LE AGRADECERÉ RESPONDER LA ENCUESTA (DE UNA PREGUNTA) LIGADA A ESTE CASO, QUE LE ESTARÁN HACIENDO A INICIOS DEL PRÓXIMO MES, SU RESPUESTA ES MUY IMPORTANTE PARA MEJORAR NUESTRA ATENCIÓN A SU EMPRESA.
SALUDOS CORDIALES,</t>
  </si>
  <si>
    <t>SE DARÁ SEGUIMIENTO EL DÍA DE MAÑANA A LAS 8:30 AM, POR SOLICITUD DEL CLIENTE</t>
  </si>
  <si>
    <t>SE ENVIA SOLICITUD PARA ELABORACION DE RFO
DE: ODALIS ANAHI CARDENAS SALAZAR
ENVIADO: VIERNES, 14 DE ENERO DE 2022 8:59 A. M.
PARA: DICTAMENES
CC: JOSE RODOLFO ESTRADA MUÑOZ; GRUPO N1; CNOCCA
ASUNTO: CENTRO NACIONAL DE REGISTRO || 25935000SV || F4425994
BUEN DÍA
    SOLICITO DE SU APOYO CON LA ELABORACIÓN DE DICTAMEN TÉCNICO CON LOS SIGUIENTES DATOS:
¿
¿EMPRESA
ID ¿
TICKET ¿
¿CENTRO NACIONAL DE REGISTRO
¿25935000SV
¿F4425994
QUEDAMOS A LA ESPERA DE SUS COMENTARIOS.
CUALQUIER CONSULTA, A LA ORDEN.
*-*-*-*-*-*-*</t>
  </si>
  <si>
    <t>SE LLAMA A CLIENTE JAIME MENJIVAR 25935338  MENCIONA QUE YA TODO ESTA FUNCIONANDO CORRECTAMENTE  PERO SOLICITA RFO
- ID 2001612816</t>
  </si>
  <si>
    <t>F4426009</t>
  </si>
  <si>
    <t>SE ENVIA CORREO AL CLIENTE, A LA ESPERA DE LA RESPUESTA DE CLIENTE.
DE: CARLOS IVAN PALENCIA FLORES
ENVIADO EL: MIÉRCOLES, 12 DE ENERO DE 2022 10:27
PARA: MONICA ESTEFANIA BETSABE MARROQUIN SHUTUC &lt;MONICAE.MARROQUIN@CLARO.COM.GT&gt;;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CC: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
ASUNTO: ALARMA DEL SITIO: CC_BANCO_AGRICOLA_SV_ATM_TEXACO_PERULAP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6009
ID: IP2040027SV
IDENTIFICADOR DEL CLIENTE: CC_BANCO_AGRICOLA_SV_ATM_TEXACO_PERULAPAN
UBICADO EN:  SAN PEDRO PERULAPANBO. LA CRUZKM 20 1/2CARRT.PANAMERICANA
SALUDOS.</t>
  </si>
  <si>
    <t>F4426031</t>
  </si>
  <si>
    <t>SE LLAMA A CLIENTE ENIO RODOLFO ESCRIBA-41502472</t>
  </si>
  <si>
    <t>NOTA,, SE HABLA CON CLIENTE A QUIEN SE LE COMENTA QUE LA PBX LIBERA LAS LLAMADAS, Y CLIENTE ADEMMAS INDICA QUE APARTE DE ESE PROBLEMA. NO PUEDE MARCAR DESDE CUALQUIER NUMERO HACIA SU DESTINO EN COLOMBIA- CLIENTE INDICA QUE ESCRIBE ASI EL NUMERO:  5717436030, SE VERIFICAN LOS INDICATIVOS PARA PODER REALIZAR LLAMADAS HACIA COLOMBIA Y SE TIENE LO SIGUIENTE:
+57 (LADA DEL PAÍS)
60 (NUEVOS DÍGITOS AÑADIDOS)
X (DÍGITO LOCAL DE CADA CIUDAD)
7 DÍGITOS (TELÉFONO AL QUE DEBEMOS LLAMAR)
EJEMPLO = 57 (60) X XXX-XXXX
CLIENTE REALIZA PRUEBAS LLAMANDO DESDE SU CELULAR Y DESDE SU PBX CON ESTE FORMATO: 00576017436030 Y LLAMADAS SI SE LOGRAN- CLIENTE ESCALA CON SU PROVEEDOR PARA VERIFICAR CONFIGURACIONES EN SU PBX Y AUTORIZA CIERRE-</t>
  </si>
  <si>
    <t>CLIENTE  INDICA QUE  EL NUMERO QUE REPORTA ES: 1801 00 2473    QUE SE LIGA AL DID  24123793  Y QUE INTERNAMENTE HACE DESVIO HACIA COLOMBIA  5717436030</t>
  </si>
  <si>
    <t>F4426034</t>
  </si>
  <si>
    <t>SE LLAMA A CLIENTE CARINA 87796626 QUIEN MENCIONA LO ESTARAN VERIFICANDO A NIVEL INTERNO
- ID 2001242405</t>
  </si>
  <si>
    <t>F4426036</t>
  </si>
  <si>
    <t>SE LLAMA A CLIENTE MARI DIAZ 30196810 NO RESPONDE, SE INTENTARA LUEGO
- ID 2001244859</t>
  </si>
  <si>
    <t>**SE LLAMA A CLIENTE AL 78230820  ID 2001334257 || CONTESTA LA SEÑORTIA NELY E INDICA QUE EL SERVICIO ESTA ESTABLE Y OPERATIVO || AUTORIZA CIERRE DE TICKET **</t>
  </si>
  <si>
    <t>F4426037</t>
  </si>
  <si>
    <t>EN LINEA PAULA ARDÓN - 77402954
CONFIRMA SERVICIO OPERATIVO
2001234495
COLA:
NOMBRE: A: 0050377402954
NÚMERO: 0050377402954
DURACIÓN: 0:00:03
ESTADO: MARCANDO
DETALLES: 0050377402954
PROCESO ASOCIADO:
SERVIDOR IC: CEN-GT-CIC-02
USUARIO DE IC: GERSONJOSUE
FECHA Y HORA LOCALES: 12/01/2022 11:03:57
++</t>
  </si>
  <si>
    <t>F4426040</t>
  </si>
  <si>
    <t>SE ENVÍA CORREO SOLICITANDO VALIDCIÓN
DE: GERSSON JOSUE GUOZ CUMEZ
ENVIADO EL: VIERNES, 14 DE ENERO DE 2022 08:21
PARA: 'NERY CANALES AVENDAÑO' &lt;NCANALESA@BACCREDOMATIC.NI&gt;; ODALIS ANAHI CARDENAS SALAZAR &lt;ODALIS.CARDENAS@CLARO.COM.GT&gt;; ALEJANDRO NAVARRO FERNANDEZ &lt;ALEJANDRO.NAVARRO@CLARO.COM.GT&gt;; G-TELEMATICA-NI-BAC &lt;TELEMATICA@BACCREDOMATIC.NI&gt;
CC: CNOC.CLARONI &lt;CNOC.CLARONI@CLARO.COM.NI&gt;; CNOCCA &lt;CNOCCA@CLARO.COM.GT&gt;; GRUPO N1 &lt;N1CLARO@CLARO.COM.GT&gt;
ASUNTO: RE: 4666490/ ENLACE FO BAC EDIFIO CENTRAL INTERNET
BUENOS DÍAS
                EL PERÍODO DE MUESTREO DE LAS GRÁFICAS ES DE 10 MINUTOS POR LO QUE EVENTOS MENORES A ESE TIEMPO PUEDEN NO REGISTRARME CORRECTAMENTE, ADICIONAL INFORMAMOS QUE AYER AL MEDIO DÍA SE TUVO CORTE DE FIBRA EN LA RED DWDM EN COSTA RICA QUE AFECTÓ A VARIOS SERVICIOS DE INTERNET, ACTUALMENTE EL SERVICIO LO OBSERVAMOS OPERATIVO Y ESTABLE, SOLICITAMOS SU APOYO REALIZANDO LAS PRUEBAS PARA VALIDAR.
SALUDOS
++</t>
  </si>
  <si>
    <t>SE ENCUENTRA EN TICKET ANTERIOR CORREO Y SE ENVIAN GRAFICAS DEL SERVICIO:
DE: ALEJANDRO NAVARRO FERNANDEZ
ENVIADO: MIÉRCOLES, 12 DE ENERO DE 2022 8:22 P. M.
PARA: TELEMATICA@BACCREDOMATIC.NI
CC: CNOC.CLARONI; CNOCCA; GRUPO N1
ASUNTO: 4666490/ ENLACE FO BAC EDIFIO CENTRAL INTERNET
BUENAS TARDES ESTIMADOS (A):
COMO PARTE DEL SEGUIMIENTO AL CASO SE 4666490/ ENLACE FO BAC EDIFIO CENTRAL INTERNET ADJUNTAN GRÁFICAS SOLICITADAS, SE CONTINÚA EN OBSERVACIÓN EL SERVICIO Y POR EL MOMENTO SE VALIDA TRABAJANDO CON NORMALIDAD Y SIN PRESENTACIÓN DE INCIDENTES. SEGUIDAMENTE SE RELACIONAN LAS IMÁGENES EN 3 FIGURAS PARA SU ANÁLISIS. QUEDAMOS AL PENDIENTE. GRACIAS DE ANTEMANO.
SE COLOCAN GRÁFICAS SEGUIDAMENTE:</t>
  </si>
  <si>
    <t>SE REENVIA CORREO A CLIENTE
DE: ODALIS ANAHI CARDENAS SALAZAR
ENVIADO: JUEVES, 13 DE ENERO DE 2022 8:36 A. M.
PARA: ALEJANDRO NAVARRO FERNANDEZ; TELEMATICA@BACCREDOMATIC.NI
CC: CNOC.CLARONI; CNOCCA; GRUPO N1
ASUNTO: RE: 4666490/ ENLACE FO BAC EDIFIO CENTRAL INTERNET
*-*-*-*-*-*-*</t>
  </si>
  <si>
    <t>SE LLAMA A CLIENTE NERY CANALES 88675716  MENCIONA QUE NO ESTA CONFORME CON LO QUE LE MENCIONARON DE LA SOLUCION, SE INDICA SE PUEDE REALIZAR UN RFO PERO MENCIONA QUE ES MUCHO DE ESPERA, SE LE MENCIONA QUE LA OTRA FORMA ES PODER ENVIAR UN CORREO, CLIENTE SOLICITA
CAUSA RAIZ
CUAL FUE LAS ACCIONES A TOMAR
- ID 2001343481</t>
  </si>
  <si>
    <t>CLIENTE NERY SOLICITA SE LE LLAME EN 10 MINUTOS PARA VALIDAR
2001339579
COLA:
NOMBRE: A: 50588675716
NÚMERO: 50588675716
DURACIÓN: 0:00:30
ESTADO: CONECTADA
DETALLES: 50588675716
PROCESO ASOCIADO:
SERVIDOR IC: CEN-GT-CIC-02
USUARIO DE IC: ESVINPAREDES
FECHA Y HORA LOCALES: 12/01/2022 16:29:14</t>
  </si>
  <si>
    <t>SE LLAMA A CLIENTE NERY CANALES 88675716 SE DEJA EN CONFERENCIA CON GESTOR
- ID 2001246007</t>
  </si>
  <si>
    <t>F4426043</t>
  </si>
  <si>
    <t>SE CONVERSO CON CLIENTE MARVIN MARTINEZ | 0050372793140  EL INDICA QUE SERVICIO NO HA FUNCIONADO CORRECTAMENTE DESDE EL DIA 03/01/2022 QUE VOLVIERON A LABORES ELLOS REPORTARON HASTA EL DIA DE HOY 08/01/2022, SE LE INFORMA DEL DIAGNOSTICO REALIZADO Y SE LE INDICA DE PARTE DE CLARO TODO FUNCIONANDO CORRECTAMENTE, SE TIENE EN LINEA A CLIENTE Y SE BUSCO SERVICIO EN EL NMIS3 PERO NO SE ENCUENTRAN GRAFICAS EN EL CPE NO SE OBSERVAN EVENTOS QUE PUEDAN AFECTAR EL SERVICIO SE ENCUENTRAESTABLE, CLIENTE MARVIN MARTINEZ|0050372793140 SOLICITA QUE SE LE REALICE UNA VISITA TECNICA SE LE INDICA A CLIENTE QUE HASTA EL ROUTER DE CLARO TODO SE OBSERVA CORRECTAMENTE POR LO QUE NO SE PUEDE ATENDER A SU SOLICITUD, QUE PRIMERO ELLOS DEBEN VALIDAR SERVICIO INTERNO PERO EL INSISTE EN QUE SE LE ENVIE PERSONAL TECNICO, SE LE INDICA QUE NOSOTROS NO TENEMOS GESTION DE ESOS EQUIPOS,. CLIENTE INDICA QUE NO TIENEN PERSONAL DE IT PARA REALIZAR PRUEBAS</t>
  </si>
  <si>
    <t>SE ADJUNTA LO ENVIADO VIA CORREO ELECTRONICO
DE: WAGNER JOSUE POLANCO SANDOVAL &lt;WAGNER.POLANCO@CLARO.COM.GT&gt;
ENVIADO EL: MIÉRCOLES, 12 DE ENERO DE 2022 12:58
PARA: SECRETARIAMUNICIPALQUELEPA2021@GMAIL.COM
CC: GRUPO N1 &lt;N1CLARO@CLARO.COM.GT&gt;; CNOCCA &lt;CNOCCA@CLARO.COM.GT&gt;; CLIENTESCORPORATIVOS &lt;CLIENTESCORPORATIVOS@CLARO.COM.GT&gt;
ASUNTO: PRUEBAS Y VALIDACIÓN DE SERVICIO | ID1334002 | ALCALDIA MUNICIPAL DE QUELEPA
BUEN DÍA ESTIMADO.
CON RESPECTO A LO CONVERSADO CON SU PERSONA VÍA TELEFÓNICA SE ADJUNTA IMÁGENES DE PRUEBAS REALIZADAS EN SU EQUIPO EN EL CUAL SE OBSERVA UN CONSUMO NORMAL Y QUE EL SERVICIO SE ENCUENTRA OPERATIVO, TAMBIÉN SE ADJUNTA IMAGEN DE LOS EQUIPOS MERAKI EN EL CUAL SE VALIDA QUE AMBOS ESTÁN ACTIVOS Y CON TRÁFICO.
SE RECOMIENDA REALIZAR PRUEBAS CON SUS EQUIPOS INTERNOS.
INTERFACES SE ENCUENTRAN ACTIVAS Y SE CUENTA CON SALIDA HACIA INTERNET.
NO SE OBSERVA UN MAYOR CONSUMO EN LA RED
ULTIMO REINICIO RECIENTE HACE 14 HORAS
EQUIPOS MERAKI SE ENCUENTRAN ACTIVOS Y ASOCIADOS
CUALQUIER DUDA O CONSULTA QUEDAMOS ATENTOS.
SALUDOS.</t>
  </si>
  <si>
    <t>SE CONVERSO CON CLIENTE MARVIN MARTINEZ|0050372793140 SE LE INDICA QUE SE REALIZARON PRUEBAS CON LOS EQUIPOS MERAKI QUE ESTAN ASOCIADOS AL SERVICIO Y QUE AMBOS ACTUALMENTE SE ENCUENTRAN ACTIVOS Y CON TRAFICO,  SE LE ENVIARA POR VIA CORREO ELECTRONICO CONSTANCIA DE LAS PRUEBAS REALIZADAS SECRETARIAMUNICIPALQUELEPA2021@GMAIL.COM, LUEGO SE PROCEDERA A LLAMAR PARA CONFIRMAR DE RECIBIDO</t>
  </si>
  <si>
    <t>SE COMUNICO CON CLIENTE  MARVIN MARTINEZ|0050372793140 PARA VALIDAR DE RECIBIDO INDICA QUE REVISARA CORREO ELECTRONICO, SE PROCEDE CON EL CIERRE</t>
  </si>
  <si>
    <t>SE TIENE EN LINEA A CLIENTE MARVIN MARTINEZ 0050372793140</t>
  </si>
  <si>
    <t>SE INTENTO LLAMAR A CLIENTE MARVIN MARTINEZ/0050326820673 PERO NO SE LOGRO COMUNICACION SE ESTARA INTENTANDO LLAMAR AL OTRO CONTACTO BRINDADO,0050372793140 SE LOGRO COMUNICACION CON CLIENTE MARVIN MARTINEZ,CLIENTE INDICA DESDE EL 03 DE ENERO DEL PRESENTE AÑO EL SERVICIO NO HA FUNCIONADO  DE LA MISMA MANERA,EL SISTEMA QUE MANEJAN NO LEVENTA</t>
  </si>
  <si>
    <t>F4426049</t>
  </si>
  <si>
    <t xml:space="preserve">1/4	INGRID BURBANO	24217643	ESCALACION INMEDIATA	</t>
  </si>
  <si>
    <t>SE LLAMA AL CLIENTE JORGE UMAÑA 78523930, CLIENTE CORROBORA QUE ES EL NÚMERO CORRECTO 174360130, SE LE INDICA EL FORMATO INDICADO POR CX QUEDANDO DE LA FORMA +57 60  174360130. DE ESA FORMA CLIENTA VALIDA QUE YA LOGRA HACER LA LLAMADA INTERNACIONAL HACIA COLOMBIA.</t>
  </si>
  <si>
    <t>CLIENTE JORGE UMAÑA REALIZA OTRAS PRUEBAS Y VALIDA EL FUNCIONAMIENTO DE LAS LLAMADAS INTERNACIONALES, AUTORIZA EL CIERRE DEL CASO. LLAMADA DESDE VIVO</t>
  </si>
  <si>
    <t>EN LINEA CON EL CLIENTE JORGE UMAÑA 78523930, SE ESTAN REALIZANDO PRUEBA DE LLAMADAS, SE LE SOLICITA LLAMAR DESDE EL DID 23194533 Y LUEGO LLAMAR AL DID QUE TIENE EL DESVÍO</t>
  </si>
  <si>
    <t>CLIENTE JORGE UMAÑA 78523930 INDICA QUE TIENEN INCONVENIENTE CON UN DESVÍO DESDE EL DID 23194533 HACIA EL NÚMERO DE COLOMBIA +57 17436030. AL LLAMAR SALE EL MENSAJE ESTE NÚMERO NO EXISTE. INDICA QUE LLAMARON DESDE OTRO NÚMERO  Y LA LLAMADA SI COMPLETA.</t>
  </si>
  <si>
    <t>F4426051</t>
  </si>
  <si>
    <t>**SE LLAMA A CLIENTE MELVIN MARADIAGA AL 31922478 ID 2001322619 || CLIENTE SOLICITA QUE SE LE LLAME EN 20 MIN YA QUE NO HA VALIDADO ESTA ESPERANDO QUE LE LLAMEN DEL SITIO QUE ESTA OK EL SERVICIO **</t>
  </si>
  <si>
    <t>F4426059</t>
  </si>
  <si>
    <t>ROSENDO MENDOZA 88125187
*  QUIEN INDICA QUE NO SE ENCUENTRA CERCA DE LOS EQUIPOS, HE INDICA QUE SE LE DE 15 MINUTOS PARA VERIFICAR EL ESTADO DE LOS EQUIPOS
GI0/0/12     45.5       3.28      17.9      -6.0     -40.0
2001247194
COLA:
NÚMERO: 50588125187
NOMBRE: A: 50588125187
DURACIÓN: 0:00:53
ESTADO: DESCONECTADO [DESCONEXIÓN REMOTA]
DETALLES: 50588125187
PROCESO ASOCIADO:
SERVIDOR IC: CEN-GT-CIC-02
USUARIO DE IC: JHONNSERESCOBAR
FECHA Y HORA LOCALES: 12/01/2022 11:38:06</t>
  </si>
  <si>
    <t>**SE LLAMA A CLIENTE ROSENDO MENDOZA AL 88125187 ID 2001295536 || CLIENTE SOLICITA QUE SE LE LLAME EN 5 MIN **</t>
  </si>
  <si>
    <t>**SE LLAMA A CLIENTE ROSENDO MENDOZA AL 88125187 ID 2001267386 || CLIENTE INFORMA QUE ESTAN EN ALMUERZO SOLICITA QUE SE LE LLAME DE 14 HRS EN ADELANTE **</t>
  </si>
  <si>
    <t>SE PASA A PC DEBIDO A UE CLIENTE NO SE SE ENCUENTRA EN PUNTO , SE LLAMA  INDICA SE DIRIJE AL LUGAR</t>
  </si>
  <si>
    <t>CLIETNE SOLICITA VISITA PARA LAS 09::00</t>
  </si>
  <si>
    <t>SE LLAMA A CLIENTE ROSENDO MENDOZA 88125187 PARA BRINDAR RETROALIMENTACION
- ID 2001450022</t>
  </si>
  <si>
    <t>SE LLAMA A CLIENTE ROSENDO MENDOZA 88125187 SE DEJA EN CONFERENCIA CON GESTOR
- ID 2001298870</t>
  </si>
  <si>
    <t>**SE LLAMA A CLIENTE  ROSENDO MENDOZA 88125187 ID - 2001412805 || CLIENTE INDICA QUE YA VA EN CAMINO QUE VA CERCA PERO NO INDICA EN CUANTO TIEMPO LLEGA SOLO DICE QUE VA EN CAMINO **</t>
  </si>
  <si>
    <t>##SE DETIENE PROCESO DE ESCALACION##
CLIENTE SOLICITA LA VISITA PARA MAÑANA 13/01/2022 A LAS 9 AM. SE PROCEDE A DEJARLA PROGRAMADA</t>
  </si>
  <si>
    <t>SE LLAMA A CLIENTE ROSENDO MENDOZA 88125187 NO RESPONDE, SE INTENTARA LUEGO
- ID 2001253764</t>
  </si>
  <si>
    <t>F4426061</t>
  </si>
  <si>
    <t xml:space="preserve">
++
SE VERIFICA COLA DE CORREOS SIN EMBARGO NO SE TIENE RESPUESTA POR PARTE DEL CLIENTE
++</t>
  </si>
  <si>
    <t xml:space="preserve">
++
SE REVISA COLA DE CORREOS SIN EMBARGO NO SE TIENE RESPPUESTA
++</t>
  </si>
  <si>
    <t>F4426075</t>
  </si>
  <si>
    <t>SE PROCEDE A LLAMAR AL EJECUTIVO DADO QUE TODO INDICA QUE EL CLIENTE SE LE DIO DE BAJA
-</t>
  </si>
  <si>
    <t>SE  LLAMA A EJECUTIVA ANA POZUELOS 58260517 QUIEN INDICA QUE AL CLIENTE SE LE DIO DE BAJA  PERO TAMBIEN YA SE SOLICITO ROLLBACK COMENTA QUE FRANCISCO RIVERA ESTA DANDO SEGUIMIENTO AL CASO Y ENCONTRO EL INCONVENIENTE, SE PROCEDE A LLAMAR PARA VALIDAR CON NUMERO DE PROYECTO ESTAN TRABJANDO
2001262464
COLA:
NOMBRE: A: 58260517
NÚMERO: 58260517
DURACIÓN: 0:02:36
ESTADO: DESCONECTADO [DESCONEXIÓN LOCAL]
DETALLES: 58260517
PROCESO ASOCIADO:
SERVIDOR IC: CEN-GT-CIC-02
USUARIO DE IC: EVELINM.MEJIA
FECHA Y HORA LOCALES: 12/01/2022 12:22:43</t>
  </si>
  <si>
    <t>SE REEENVIA CORREO
DE: ODALIS ANAHI CARDENAS SALAZAR
ENVIADO: MIÉRCOLES, 12 DE ENERO DE 2022 5:29 P. M.
PARA: JUAN CARLOS LOPEZ SANCHEZ; JUAN ELIAS SIERRA ORTIZ; NELSON GERARDO YUTAN CHARUC
CC: CNOCCA; CLIENTESCORPORATIVOS; GRUPO N1; WALTER.COLOP@SOMOSCMI.COM
ASUNTO: RE: CAÍDA TOTAL ||651700001T ||AVICOLA VILLALOBOS, S.A. ||KM. 142 DE LA CARRETERA INTERAMERICANA, SANTA LUCIA UTATLAN
*-*-*-*-*-*</t>
  </si>
  <si>
    <t>SE LLAMA A CLIENTE  42781672 - MATEO MENCIONA QUE POR MOTIVO DE NO TENER SERVICIO NO CUENTA CON CORREO POR LO QUE SOLICITA SE REENVIE EL CORREO A WALTER.COLOP@SOMOSCMI.COM
- ID 2001354355</t>
  </si>
  <si>
    <t>**SE LLAMA A CLIENTE FRANCISCO RIVERA AL 58261598 - ID 2001288360 || CLIENTE NO RESPONDE || ENVIA A BUZON || SE INTENTARA LUEGO **</t>
  </si>
  <si>
    <t>ENALCE OPERATIVO WORKAROUND CLIENTE CONFIRMA TENER OPERATIVO EL SERVICIO POR MEDIO INALAMBRICO SE PROCEDE A DEJAR EN ETAPA PENDIENTE CLIENTE. YA QUE SOLICITO QUE SE TENGA EN OBSERVACION EL ENLACE
&lt;GNCYGTG2N2D4A05A03EIM9&gt;PIN -C 1000 -S 1500 -B -M 30  -VPN-INSTANCE SISTEMAS_Y_EQUIPOS 10.174.206.140
  PING 10.174.206.140: 1500  DATA BYTES, PRESS CTRL_C TO BREAK
    !!!!!!!!!!!!!!!!!!!!!!!!!!!!!!!!!!!!!!!!!!!!!!!!!!!!!!!!!!!!!!!!!!!!!!!!!!!!!!!!!!!!!!!!!!!!!!!!!!!!!!!!!!!!!!!!!!!!!!!!!!!!!!!!!!!!!!!!!!!!!!!!!!!!!!!!!!!!!!!!!!!!!!!!!!!!!!!!!!!!!!!!!!!!!!!!!!!!!!!!!!!!!!!!!!!!!!!!!!!!!!!!!!!!!!!!!!!!!!!!!!!!!!!!!!!!!!!!!!!!!!!!!!!!!!!!!!!!!!!!!!!!!!!!!!!!!!!!!!!!!!!!!!!!!!!!!!!!!!!!!!!!!!!!!!!!!!!!!!!!!!!!!!!!!!!!!!!!!!!!!!!!!!!!!!!!!!!!!!!!!!!!!!!!!!!!!!!!!!!!!!!!!!!!!!!!!!!!!!!!!!!!!!!!!!!!!!!!!!!!!!!!!!!!!!!!!!!!!!!!!!!!!!!!!!!!!!!!!!!!!!!!!!!!!!!!!!!!!!!!!!!!!!!!!!!!!!!!!!!!!!!!!!!!!!!!!!!!!!!!!!!!!!!!!!!!!!!!!!!!!!!!!!!!!!!!!!!!!!!!!!!!!!!!!!!!!!!!!!!!!!!!!!!!!!!!!!!!!!!!!!!!!!!!!!!!!!!!!!!!!!!!!!!!!!!!!!!!!!!!!!!!!!!!!!!!!!!!!!!!!!!!!!!!!!!!!!!!!!!!!!!!!!!!!!!!!!!!!!!!!!!!!!!!!!!!!!!!!!!!!!!!!!!!!!!!!!!!!!!!!!!!!!!!!!!!!!!!!!!!!!!!!!!!!!!!!!!!!!!!!!!!!!!!!!!!!!!!!!!!!!!!!!!!!!!!!!!!!!!!!!!!!!!!!!!!!!!!!!!!!!!!!!!!!!!!!!!!!!!!!!!!!!!!!!!!!!!!!!!!!!!!!!!!!!!!!!!!!!!!!!!!!!!!!!!!!!!!!!!!!!!!!!!!!!!!!!!!!!!!!!!!!!!!!!!!!!!!!!!!!!!!!!!!!!!!!!!!!!!!
  --- 10.174.206.140 PING STATISTICS ---
    1000 PACKET(S) TRANSMITTED
    1000 PACKET(S) RECEIVED
    0.00% PACKET LOSS
    ROUND-TRIP MIN/AVG/MAX = 1/1/15 MS
&lt;GNCYGTG2N2D4A05A03EIM9&gt;</t>
  </si>
  <si>
    <t>SE REALIZO CONFIGURACION DE EQUIPO WORKAROUND EL CUAL ES TEMPORA PARA PROPORCIANAR ENLACE AL CLIENTE YA QUE SE TIENE CAIDO EL SERVICIO PRINCIPAL YA QUE EL NODO DE DONDE COLGAVA SE LE DIO DE VAJA NODO EL NOVILLERO SE PROCEDE CON CIERRE DE TICKET YA  QUE SE LEVANTO EQUIPO INALAMBRICO TEMPORALMENTE PARA PROVEER AL CLIENTE DE SERVICIO MIENTRAS SE REESTABLECE O SE MIGRA ENLACE A RED CLARO. CLIENTE CONFIRMA TENER SERVICIO OPERATIVO CON ENLACE TEMPORAL SE PROCEDE CON CIERRE.</t>
  </si>
  <si>
    <t>SE LLAMA A CLIENTE JOSE GONZALEZ 51477988 MENCIONA QUE NO SE ENCUENTRA DE TURNO PERO BRINDA CONTACTO DE PR  42781672 - MATEO
- ID 2001353699</t>
  </si>
  <si>
    <t>ENALCE OPERATIVO WORKAROUND CLIENTE CONFIRMA TENER OPERATIVO EL SERVICIO POR MEDIO INALAMBRICO SE PROCEDE CON CIERRE DE TICKET</t>
  </si>
  <si>
    <t>EN LINEA CON JOSE GONZALEZ 51477988 INDICA QUE NO ESTA DE TURNO NOS BRINDA EL NUMERO DEL COMPAÑERO DE TURNO 42781672
2001334795
COLA:
NOMBRE: A: 51477988
NÚMERO: 51477988
DURACIÓN: 0:01:11
ESTADO: CONECTADA
DETALLES: 51477988
PROCESO ASOCIADO:
SERVIDOR IC: CEN-GT-CIC-02
USUARIO DE IC: EVELINM.MEJIA
FECHA Y HORA LOCALES: 12/01/2022 16:14:30
*</t>
  </si>
  <si>
    <t>RUTA IP  DE  WORK AROUND
PE  10.179.28.49
&lt;GNCYGTG2N2D4A05A03EIM9&gt;DIS CURRENT-CONFIGURATION | INCLUDE 10.207.51.36
INFO: IT WILL TAKE A LONG TIME IF THE CONTENT YOU SEARCH IS TOO MUCH OR THE STRING YOU INPUT IS TOO LONG, YOU CAN PRESS CTRL_C TO BREAK.
IP ROUTE-STATIC VPN-INSTANCE SISTEMAS_Y_EQUIPOS 10.207.51.36 255.255.255.255 10.174.206.140 DESCRIPTION 651700001
&lt;GNCYGTG2N2D4A05A03EIM9&gt;DSI IP ROUT
&lt;GNCYGTG2N2D4A05A03EIM9&gt;DIS IP ROUT
&lt;GNCYGTG2N2D4A05A03EIM9&gt;DIS IP ROUTE-MONITOR-GROUP
&lt;GNCYGTG2N2D4A05A03EIM9&gt;DIS IP ROUTING-TABLE VP
&lt;GNCYGTG2N2D4A05A03EIM9&gt;DIS IP ROUTING-TABLE VPN-INSTANCE SISTEMAS_Y_EQUIPOS 10.174.206.140
ROUTE FLAGS: R - RELAY, D - DOWNLOAD TO FIB, T - TO VPN-INSTANCE, B - BLACK HOLE ROUTE
------------------------------------------------------------------------------
ROUTING TABLE : SISTEMAS_Y_EQUIPOS
SUMMARY COUNT : 1
DESTINATION/MASK    PROTO   PRE  COST        FLAGS NEXTHOP         INTERFACE
 10.174.206.140/32  DIRECT  0    0                 0.0.0.0         VLANIF1517
&lt;GNCYGTG2N2D4A05A03EIM9&gt;DIS CUR INTER
&lt;GNCYGTG2N2D4A05A03EIM9&gt;DIS CUR INTERFACE VLANIF1517
#
INTERFACE VLANIF1517
 DESCRIPTION SISTEMAS_Y_EQUIPOS
 IP BINDING VPN-INSTANCE SISTEMAS_Y_EQUIPOS
 IP ADDRESS 10.174.206.138 255.255.255.248
 ARP EXPIRE-TIME 300
 UNDO ICMP NAME NET-UNREACHABLE SEND
 UNDO ICMP NAME HOST-UNREACHABLE RECEIVE
 UNDO ICMP NAME PROTOCOL-UNREACHABLE RECEIVE
 UNDO ICMP NAME PORT-UNREACHABLE SEND
 VRRP VRID 1 VIRTUAL-IP 10.174.206.137
 VRRP VRID 1 PRIORITY 200
#
RETURN</t>
  </si>
  <si>
    <t>SE BRINDAN AVANCES DEL TICKET A CLIENTE VÍA CORREO, SE LE INFORMA QUE YA ESTÁ TÉCNICO EN PR HACIENDO LAS REPARACIONES; AVANCES EN UNA HORA.</t>
  </si>
  <si>
    <t>F4426079</t>
  </si>
  <si>
    <t>SE TIENE A CLIENTE EN LINEA
2001241659
COLA:
NOMBRE: A: 55111675
NÚMERO: 55111675
DURACIÓN: 0:02:53
ESTADO: DESCONECTADO [DESCONEXIÓN REMOTA]
DETALLES: 55111675
PROCESO ASOCIADO:
SERVIDOR IC: CEN-GT-CIC-02
USUARIO DE IC: YENSICALGUA
FECHA Y HORA LOCALES: 12/01/2022 11:26:13</t>
  </si>
  <si>
    <t>SE LLAMA A CLIENTE ALEJANDRO DUARTE 55111675 PARA SOLICITAR DATOS DE VISITA
- ID 2001399026
NOMBRE DEL CLIENTE: CREDOMATIC DE GUATEMALA S.A.
UBICACIÓN: AVENIDA PETAPA 38-39 ZONA 12
HORARIO DE ATENCION: 8:00 - 17:00 HRS
GESTIÓN DE PERMISOS: NOMBRES Y DPI --- ADUARTEM@BACCREDOMATIC.GT</t>
  </si>
  <si>
    <t>-*- ALEJANDRO DUARTE 55111675 (CLIENTE) NO RESPONDE, SE REANUDARÁ SEGUIMIENTO EL DÍA DE MAÑANA EN HORARIO HABIL
2001378381
2001378403</t>
  </si>
  <si>
    <t>SE TIENE EN ESPERA DE COMENTARIOS POR PARTE DE CONSULTORIA-</t>
  </si>
  <si>
    <t>F4426080</t>
  </si>
  <si>
    <t>EN LINEA CON DIVIER GRIFIN - 32887077
INFORMA QUE TIENE PROBLEMAS CON EL DHCP PORQUE ALGUNAS PC NO SE ASOCIAN, SE REVISA EN EL CPE Y EL DHCP ESTA FUNCIONANDO BIEN PERO TIENE CONFIGURADO UN LEASE INFINITE, SE CONFIGURA A LEASE 1 PARA ACTUALIZAR CADA 24 HORAS, CLIENTE INDICA QUE NO PUEDE HACER PRUEBAS AHORA PORQUE ESTAN EN PRODUCCIÓN, SOLICITA LLAMADA A LAS 5PM
IP DHCP EXCLUDED-ADDRESS 192.168.19.1
IP DHCP EXCLUDED-ADDRESS 192.168.19.1 192.168.19.49
IP DHCP EXCLUDED-ADDRESS 192.168.19.151 192.168.19.254
!
IP DHCP POOL LAN_DATOS
 NETWORK 192.168.19.0 255.255.255.0
 DEFAULT-ROUTER 192.168.19.1
 DNS-SERVER 192.168.1.60 192.168.1.184 8.8.8.8
!
1655948_1655936_CSC1111-4P_DIDEMO-SALIDA-A-LIMA_SAN08_IN30MB_DT30MB#SHOW IP DHCP POOL LAN_DATOS
POOL LAN_DATOS :
 UTILIZATION MARK (HIGH/LOW)    : 100 / 0
 SUBNET SIZE (FIRST/NEXT)       : 0 / 0
 TOTAL ADDRESSES                : 254
 LEASED ADDRESSES               : 100
 EXCLUDED ADDRESSES             : 155
 PENDING EVENT                  : NONE
 1 SUBNET IS CURRENTLY IN THE POOL :
 CURRENT INDEX        IP ADDRESS RANGE                    LEASED/EXCLUDED/TOTAL
 0.0.0.0              192.168.19.1     - 192.168.19.254    100   / 155   / 254
1655948_1655936_CSC1111-4P_DIDEMO-SALIDA-A-LIMA_SAN08_IN30MB_DT30MB#
2001241867
COLA:
NOMBRE: A: 50432887077
NÚMERO: 50432887077
DURACIÓN: 0:00:37
ESTADO: CONECTADA
DETALLES: 50432887077
PROCESO ASOCIADO:
SERVIDOR IC: CEN-GT-CIC-02
USUARIO DE IC: GERSONJOSUE
FECHA Y HORA LOCALES: 12/01/2022 11:23:21
++</t>
  </si>
  <si>
    <t>**SE LLAMA A CLIENTE DIVIER GRIFIN AL 32887077 ID 2001347830 || CLIENTE NO RESPONDE || SE INTENTARA LUEGO **</t>
  </si>
  <si>
    <t>EN LINEA CON DIVIER GRIFIN - 32887077
INFORMA QUE AUN ESTA OCUPADO, LAS PRUEBAS DEBERAN HACERSE A LAS 6PM, SOLO ES NECESARIO REINICIAR EL CPE PARA QUE SE BORRE LA TABLA DHCP, YA QUE QUEDARON TODAS LAS IPS OCUPADAS, SE CAMBIO EL LEASE A 1 DÍA YA QUE ESTABA EN INFINITE. IMPORTANTE MENCIONAR QUE CLIENTE TIENE VARIAS IPS EXCLUIDAS DEL POOL PERO SE DESCONOCE EL MOTIVO
!
IP DHCP EXCLUDED-ADDRESS 192.168.19.1
IP DHCP EXCLUDED-ADDRESS 192.168.19.1 192.168.19.49
IP DHCP EXCLUDED-ADDRESS 192.168.19.151 192.168.19.254
!
IP DHCP POOL LAN_DATOS
 NETWORK 192.168.19.0 255.255.255.0
 DEFAULT-ROUTER 192.168.19.1
 DNS-SERVER 192.168.1.60 192.168.1.184 8.8.8.8
!
2001348066
COLA:
NOMBRE: A: 50432887077
NÚMERO: 50432887077
DURACIÓN: 0:01:13
ESTADO: CONECTADA
DETALLES: 50432887077
PROCESO ASOCIADO:
SERVIDOR IC: CEN-GT-CIC-02
USUARIO DE IC: GERSONJOSUE
FECHA Y HORA LOCALES: 12/01/2022 17:00:46
++</t>
  </si>
  <si>
    <t>SE HABLA CON DIVIER GRIFIN - 32887077
INFORMA QUE AUN NO HA REALIZADO LAS PRUEBAS, DARÁ AVANCES A LAS 10HRS
2001398940
COLA:
NOMBRE: A: 50432887077
NÚMERO: 50432887077
DURACIÓN: 0:00:21
ESTADO: CONECTADA
DETALLES: 50432887077
PROCESO ASOCIADO:
SERVIDOR IC: CEN-GT-CIC-02
USUARIO DE IC: GERSONJOSUE
FECHA Y HORA LOCALES: 13/01/2022 08:41:54
++</t>
  </si>
  <si>
    <t>F4426088</t>
  </si>
  <si>
    <t xml:space="preserve">
POSIBLE FALLA DE ENERGIA EN SITIO
SE ENVIA MAIL AL CLIENTE NOTIFICANDO LA ALARMA
DE: BARBARA ISABEL APARICIO MORALES
ENVIADO: MIÉRCOLES, 12 DE ENERO DE 2022 11:25 A. M.
PARA: HELPDESK@GENESISEMPRESARIAL.COM; GPU@GENESISEMPRESARIAL.COM; SOPORTE@GENESISEMPRESARIAL.COM
CC: CNOCCA; FONSECA BUSTAMANTE, KEVYN ANTONIO; JOSE RODOLFO ESTRADA MUÑOZ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6088
ID: 245700081T
IDENTIFICADOR DEL CLIENTE: CC_FUNDGENESIS_GT_XELA_043
UBICADO EN: 21 AVENIDA 2-49 ZONA 3 QUETZALTENANGO
DE ANTEMANO MUY AGRADECIDO POR SU APOYO Y QUEDAMOS AL PENDIENTE DE SUS COMENTARIO.
SALUDOS.</t>
  </si>
  <si>
    <t>F4426096</t>
  </si>
  <si>
    <t>SE SOLICITA APOYO A CLIENTE CONFIRMANDO SI ES PROBLEMA DE ENERGIA O TRABAJOS DE MANTENIMIENTO, TT PERMANECE EN PENDIENTE CLIENTE
KENNY ROBERT RIVERA JUAREZ
MIÉ 12/01/2022 15:38
ELEMENTOS ENVIADOS; BANDEJA DE ENTRADA
PARA:
TIC-TELE-TEC@BANRURAL.COM.GT;
TIC-TELECOM@BANRURAL.COM.GT;
MONITOREOBDR@CYBERSEG.COM;
TIC-CALLCENTER@BANRURAL.COM.GT;
MONITOREO.ENLACES@BANRURAL.COM.GT;
CC:
CNOCCA;
FONSECA BUSTAMANTE, KEVYN ANTONIO;
CLIENTESCORPORATIVOS;
JOSE RODOLFO ESTRADA MUÑOZ;
ESTIMADO CLIENTE,
EN SEGUIMIENTO AL ENLACE ALARMADO PARA LA AGENCIA CC_BANRURAL_GT_INTERNET_AGENCIA_0414, SERIAN TAN AMABLES DE APOYARNOS CONFIRMANDO SI EXISTE UN PROBLEMA DE ENERGÍA EN EL PUNTO REMOTO O SI SE TRATA DE UN MANTENIMIENTO O TRABAJO PROGRAMADO. QUEDO AL PENDIENTE.
TICKET: F4426096
ID: 832000014T
IDENTIFICADOR DEL CLIENTE: CC_BANRURAL_GT_INTERNET_AGENCIA_0414
UBICADO EN: INTERNET_CALZADA ROOSEVELT 24-59 ZONA 7, 2DO. NIVEL
SALUDOS.</t>
  </si>
  <si>
    <t>SE LLAMA A LA AGENCIA NUEVAMENTE, CLIENTE INFORMA QUE YA LE HABIAN LLAMADO A ESO DE LAS 4 DE LA TARDE Y REALIZARON PRUEBAS CON LOS EQUIPOS Y LE INDICARON QUE ESTARIAN COORDINANDO PERSONAL TECNICO PARA REVISAR YA QUE NO CUENTAN CON INTERNET EN LA AGENCIA, ADEMAS INFORMA QUE EN SI NO LES AFECTA LA OPERACION A LA AGENCIA  PERO SI A PERSONAL ADMINISTRATIVO QUE LO UTILIZA, INDICA QUE VERIFICARON UN EQUIPO DE MARCA CTC EL CUAL SI SE ENCUENTRA ENERGIZADO ASI COMO LAS CONEXIONES. SE ADJUNTA ID DE LA LLAMADA. SE CONSULTA SI LE BRINDARON ALGUN NUMERO DE CASO O TICKET CON EL CUAL LE ESTAN DANDO SEGUIMIENTO PERO INDICA QUE NO LE BRINDARON, ASI MISMO NO SE LOGRA UBICAR FALLA REACTIVA NO APOYA CON MAS PRUEBAS , POR LO QUE SE PROCEDE A COORDINAR YA QUE EN EL NODO SE OBSERVA LINK DE F.O, DOWN HACIA PUNTO REMOTO.
ID
RESULTADO: LLAMADA HECHA
NOMBRE: 25041501
NÚMERO: 25041501
INICIO: HOY, 17:18
FIN: HOY, 17:21
DURACIÓN: 3:25
ID DE LLAMADA: 2001352544</t>
  </si>
  <si>
    <t>SE LLAMA A NUMEROS DE LA AGENCIA, SIN EMBARGO NO SE LOGRA COMUNICACION, SE INTENTARA EN BREVE.
ID
2001350636
COLA:
NOMBRE: A: 25041501
NÚMERO: 25041501
DURACIÓN: 0:01:17
ESTADO: DESCONECTADO [DESCONEXIÓN LOCAL]
DETALLES: 25041501
PROCESO ASOCIADO:
SERVIDOR IC: CEN-GT-CIC-02
USUARIO DE IC: KENNYRIVERA
FECHA Y HORA LOCALES: 12/01/2022 17:10:49</t>
  </si>
  <si>
    <t>SE LLAMA A LA AGENCIA NUEVAMENTE, CLIENTE INFORMA QUE YA LE HABIAN LLAMADO A ESO DE LAS 4 DE LA TARDE Y REALIZARON PRUEBAS CON LOS EQUIPOS Y LE INDICARON QUE ESTARIAN COORDINANDO PERSONAL TECNICO PARA REVISAR YA QUE NO CUENTAN CON INTERNET EN LA AGENCIA, ADEMAS INFORMA QUE EN SI NO LES AFECTA LA OPERACION A LA AGENCIA  PERO SI A PERSONAL ADMINISTRATIVO QUE LO UTILIZA, INDICA QUE VERIFICARON UN EQUIPO DE MARCA CTC EL CUAL SI SE ENCUENTRA ENERGIZADO ASI COMO LAS CONEXIONES. SE ADJUNTA ID DE LA LLAMADA. NO APOYA CON MAS PRUEBAS , POR LO QUE SE PROCEDE A COORDINAR YA QUE EN EL NODO SE OBSERVA LINK DE F.O, DOWN HACIA PUNTO REMOTO.
ID
RESULTADO: LLAMADA HECHA
NOMBRE: 25041501
NÚMERO: 25041501
INICIO: HOY, 17:18
FIN: HOY, 17:21
DURACIÓN: 3:25
ID DE LLAMADA: 2001352544</t>
  </si>
  <si>
    <t>RETROALIMENTACION A CLIENTE
KENNY ROBERT RIVERA JUAREZ
MIÉ 12/01/2022 16:18
ELEMENTOS ENVIADOS; BANDEJA DE ENTRADA
PARA:
TIC-TELE-TEC@BANRURAL.COM.GT;
TIC-TELECOM@BANRURAL.COM.GT;
MONITOREOBDR@CYBERSEG.COM;
TIC-CALLCENTER@BANRURAL.COM.GT;
MONITOREO.ENLACES@BANRURAL.COM.GT;
CC:
CNOCCA;
FONSECA BUSTAMANTE, KEVYN ANTONIO;
CLIENTESCORPORATIVOS;
JOSE RODOLFO ESTRADA MUÑOZ;
ESTIMADO CLIENTE,
DANDO SEGUIMIENTO AL ENLACE ALARMADO DE LA AGENCIA CC_BANRURAL_GT_INTERNET_AGENCIA_0414, QUEDAMOS AL PENDIENTE CON LA INFORMACIÓN REQUERIDA SEGÚN CORREO QUE ANTECEDE.
SALUDOS CORDIALES.</t>
  </si>
  <si>
    <t>CORREO INFORMANDO SOBRE INCIDENTE
DE: MONICA ESTEFANIA BETSABE MARROQUIN SHUTUC
ENVIADO: MIÉRCOLES, 12 DE ENERO DE 2022 2:10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26096
 ID: 832000014T
 IDENTIFICADOR DEL CLIENTE: CC_BANRURAL_GT_INTERNET_AGENCIA_0414
 UBICADO EN: INTERNET_CALZADA ROOSEVELT 24-59 ZONA 7, 2DO. NIVEL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26098</t>
  </si>
  <si>
    <t>SE LLAMA A QUIEN REPORTA 25069510 ATIENDE ANGEL RODRIGUEZ, VALIDA SERVICIO Y AUTORIZA CIERRE DE TICKET
2001360945
COLA:
NOMBRE: A: 25069510
NÚMERO: 25069510
DURACIÓN: 0:02:00
ESTADO: DESCONECTADO [DESCONEXIÓN LOCAL]
DETALLES: 25069510
PROCESO ASOCIADO:
SERVIDOR IC: CEN-GT-CIC-02
USUARIO DE IC: ERITO.TECU
FECHA Y HORA LOCALES: 12/01/2022 18:00:23</t>
  </si>
  <si>
    <t>**SE LLAMA A CLIENTE ENCARGADO AL 58791192  -- ID 2001257079 || CONTESTA EL SEÑOR ELIVERIO || SE CONTACTA A GESTOR Y SE DEJA EN CONFERENCIA CON CLIENTE **</t>
  </si>
  <si>
    <t>SE HABLA CON CLIENTE DEL PUNTO REMOTO VIA VIVO 58791192 ATIENDE JOSUE, COMENTA QUE EL MOVIL ES DE LA AGENCIA, SE LE COMENTA QUE TECNICO EN CAMINO A REVISAR COBRE, CLIENTE ENTERADO AVANCES EN 40MINUTOS</t>
  </si>
  <si>
    <t>F4426103</t>
  </si>
  <si>
    <t>SE TIENE EN LÍNEA A JONATHAN SOR/CLIENTE CONSULTA HORA CONCRETA EN QUE TÉCNICO LLEGARÁ A PR; SE PIDE APOYO A GESTIÓN AE VÍA SKYPPE, VÍA TELEFÓNICA APOYA JOSÉ GODÍNEZ/GESTOR AE; ÉSTE INDICA QUE SE HABLÓ CON SUPERVISOR METRO, EN UNA HORA ESTARÁ TÉCNICO, DEPENDE EL TRÁFICO EN SECTOR TAMBIÉN SE LE HACE MENCIÓN A CLIENTE.</t>
  </si>
  <si>
    <t>SE VALIDA EL SERVICIO CON EL CLIENTE OSCAR LOPEZ. QUIEN AUTORIZA EL CIERRE.
2001353366
COLA:
NOMBRE: A: 22042626
NÚMERO: 22042626
DURACIÓN: 0:01:05
ESTADO: CONECTADA
DETALLES: 22042626
PROCESO ASOCIADO:
SERVIDOR IC: CEN-GT-CIC-02
USUARIO DE IC: JOSE.SOTO
FECHA Y HORA LOCALES: 12/01/2022 17:23:30</t>
  </si>
  <si>
    <t>SE LLAMO AL NUMERO DEL GDN Y LA LLAMADA COMPLETA. PERO NO CONTESTAN.
2001353366
COLA:
NOMBRE: A: 22042626
NÚMERO: 22042626
DURACIÓN: 0:00:04
ESTADO: MARCANDO
DETALLES: 22042626
PROCESO ASOCIADO:
SERVIDOR IC: CEN-GT-CIC-02
USUARIO DE IC: JOSE.SOTO
FECHA Y HORA LOCALES: 12/01/2022 17:22:29</t>
  </si>
  <si>
    <t>SE ENVIA CORREO A CLIENTE, PARA CONSULTAR SI ESTAN CONFIRMADOS LOS PERMISOS-YA QUE EN EL CORREO NO LO CONFIRMA. ADEMÁS- SE PIDE EL HORARIO DE ATENCION, PARA QUE SE PUEDA REALIZAR VISITA-
DE: MARIA ISABEL GODINEZ SAENZ
ENVIADO: MIÉRCOLES, 12 DE ENERO DE 2022 14:51
PARA: 711; ROBERTO.CHAVEZ@COFAL.COM.GT
CC: JOSE ANGEL GODINEZ OVALLE; CLIENTESCORPORATIVOS; SAQITZ¿UNUN ULIL COJTI LOPEZ; WALTER ROLANDO REYNOSO QUIÑONEZ; HUGO JOSE SOTO SAMAYOA; RENE DAVID MONZON NAVAS
ASUNTO: RE: F4426103 || ADVANCE AUTO S.A. || 22042626 || SD1091297
¿BUENA TARDE ESTIMADO, FAVOR CONFIRMAR PERMISOS POR ESTE MEDIO. QUEDAMOS ATENTOS A SUS COMENTARIOS, TAMBIÉN AGREGAR EL HORARIO DE ATENCIÓN PARA REALIZAR LA VISITA TÉCNICA.
SALUDOS,
 ¯¿"*°¿¿°*"¿¯`¿¯¿"*°¿¿°*"¿¯`
¡TE CUIDAS TÚ, NOS CUIDAMOS TODOS! &amp;#xd83d;&amp;#xde37;
MARÍA ISABEL GODÍNEZ SÁENZ
ACCESOS EMPRESARIALES  C.A.
GESTOR DE CLIENTES CORPORATIVOS NOC N1
MARIAI.GODINEZ@CLARO.COM.GT
+(502)2224-5388
DE: 711 &lt;711@COFAL.COM.GT&gt;
ENVIADO: MIÉRCOLES, 12 DE ENERO DE 2022 14:43
PARA: ROBERTO.CHAVEZ@COFAL.COM.GT
CC: JOSE ANGEL GODINEZ OVALLE; MARIA ISABEL GODINEZ SAENZ; CLIENTESCORPORATIVOS; SAQITZ¿UNUN ULIL COJTI LOPEZ; WALTER ROLANDO REYNOSO QUIÑONEZ; HUGO JOSE SOTO SAMAYOA; RENE DAVID MONZON NAVAS
ASUNTO: RE: F4426103 || ADVANCE AUTO S.A. || 22042626 || SD1091297
BUENAS TARDES ROBERTO,
LE ENVÍO LA INFORMACIÓN DE LOS TÉCNICOS QUE LLEGARAN A RENAULT BLVD LIBERACIÓN PARA REVISIONES CON LAS LÍNEAS TELEFÓNICAS.
QUEDAMOS A LA ESPERA DE LA VISITA PABLO.
SALUDOS,</t>
  </si>
  <si>
    <t>SE LLAMA AL CLIENTE NERY CASTILLO 42112628 PERO NO CONTESTA, SE INTENTARA EN UNOS INSTANTES
2001288242
2001288402</t>
  </si>
  <si>
    <t>SE LLAMA AL CLIENTE NERY CASTILLO 42112628 PERO NO CONTESTA, SE INTENTARA EN UNOS INSTANTES
2001293227
2001293415
SE LLAMA A YONATAN SUL 22040711, INGRESA EL IVR DE INFORMÁTICA PERO SE CORTA LA LLAMADA AUTOMÁTICAMENTE
2001293631
2001293738</t>
  </si>
  <si>
    <t>F4426106</t>
  </si>
  <si>
    <t xml:space="preserve">
EN LINEA CON CLIENTE MARIO ROSALES 42239081
2001253387</t>
  </si>
  <si>
    <t>SE LLAMA A CLIENTE WALTER REYES 45787911 MENCIONA QUE YA TODO ESTA FUNCIONANDO CORRECTAMENTE, AUTORIZA CIERRE DE TICKET
- ID 2001349175</t>
  </si>
  <si>
    <t>F4426121</t>
  </si>
  <si>
    <t>**SE LLAMA A CLIENTE DARWIN CHAVARRIA - 78516218 -- ID 2001249475 || CLIENTE INFORMA QUE EL SERVICIO ESTA ESTABLE Y OPERATIVO || CLIENTE SOLO PREGUNTA SI EL PROBLEMA LO HEMOS VISTO POR ENERGIA YA QUE LOS ULTIMOS 15 DIAS A TENIDO PROBLEMA DE ENERGIA EN EL SITIO Y EL EQUIPO CON IP 20.33.0.24 ES EL UNICO QUE QUEDA BLOQUEADO || SE CONTACTA A GESTOR Y SE DEJA EN LINEA CON CLIENTE **</t>
  </si>
  <si>
    <t>F4426131</t>
  </si>
  <si>
    <t>SE LLAMA AL CLIENTE JAIME MENJIVAR 30261113 CLIENTE SOLICITA SE CONSULTE CON LA RECEPCIONISTA, SE LLAMA A LA RECEPCIONISTA WENDY Y VALIDA QUE EL E1 YA SE ENCUENTRA ACTIVO. AUTORIZA EL CIERRE DEL CASO. LLAMADA DESDE VIVO</t>
  </si>
  <si>
    <t>F4426136</t>
  </si>
  <si>
    <t>SE LLAMA A CLIENTE INGENIERO RICHAR  44376851 MENCIONA QUE AUN PERSISTE EL INCONVENIENTE DE NO PODER INGRESAR A LOS CORREOS
- ID 2001347187</t>
  </si>
  <si>
    <t>**SE LLAMA A CLIENTE INGENIERO RICHAR AL  4437-6851 -- ID 2001261168 || CLIENTE INDICA QUE NO PUEDE INGRESAR AL CORREO DESDE EL ENLACE DE CLARO A NIVEL WEB AUN NO FUNCIONA SOLO POR LA APLICACION DESDE SU MOVIL CON SUS DATOS || SE TRATA DE LOCALIZAR A GESTOR INDICA QUE VA A VERIFICAR Y QUE LE ESTARA DEVOLVIENDO LLAMADA A CLIENTE || SE LE INFORMA A CL QUE SE LE ESTARA DEVOLVIENDO LLAMADA**</t>
  </si>
  <si>
    <t>F4426142</t>
  </si>
  <si>
    <t>SE LLAMA A CLIENTE MACHAEL BLANCO 77487667 SE DEJA EN CONFERENCIA CON GESTOR
- ID 2001271153</t>
  </si>
  <si>
    <t>F4426159</t>
  </si>
  <si>
    <t>SE LLAMA A CLIENTE RESPONDE GERARDO MENCIONA QUE AUN NO LOGRA UBICAR EL CORREO, SE REENVIA
- ID 2001340960</t>
  </si>
  <si>
    <t>SE HABLÓ CON JOSÉ ÁNGEL CARRILLO/CLIENTE 00 (52) 55 51 74 52 99 ME INDICA QUE ME COMUNICARÁ CON GERARDO COHETERO/CLIENTE; ÉSTE NO CONTESTA; SE DEBE INTENTAR MÁS TARDE, SE LE PIDE APOYO A VALIDAR CIERRE DEL TICKET VÍA CORREO:
ASUNTO: RE: SOLICITUD DE SOPORTE ::: ID LOCAL PA-MNCSCT0001IN-TDA ### ::: TICKET CNOC IMSCI001779### ::: "FALLA PÉRDIDA DE PAQUETES"</t>
  </si>
  <si>
    <t>SE LLAMA A CLIENTE 00525551745299 DEJAN EN ESPERA Y NO RETOMAN LA LLAMADA, SE INTENTARA LUEGO
- ID 2001401686</t>
  </si>
  <si>
    <t>SE LLAMA A CLIENTE RESPONDE PERO LUEGO CORTAN LA LLAMADA, SE INTENTARA LUEGO
- ID 2001514399</t>
  </si>
  <si>
    <t>SE HABLÓ CON LUIS SANTOS/CLIENTE 00 (52) 5551745299 INDICA ENLACE OK, AUTORIZA CIERRE DEL TICKET.</t>
  </si>
  <si>
    <t>**SE LLAMA A CLIENTE AL 00 (52) 55 51 74 52 99 - ID 2001395820 || CONTESTA EL SEÑOR  LUIS SANTOS QUIEN INDICA QUE AUN ESTA ESPERANDO QUE CLIENTE LE CONFIRME QUE ESTA BIEN EL SERVICIO CLIENTE SOLICITA TIEMPO PARA VALIDAR **</t>
  </si>
  <si>
    <t>SE LLAMA A CLIENTE 52 55 5174 5299 RESPONDE LUIS MENCIONA QUE AUN NO CUENTAN CON RESPUESTA POR PARTE DE CLIENTE FINAL, SOLICITA NUEVA LLAMADA PARA LAS 14:00 HRS
- ID 2001451816</t>
  </si>
  <si>
    <t>MENCIONA QUE ESTARAN VALIDANDO CON EL CLIENTE FINAL PARA QUE AUTORICE EL CIERRE
- ID 2001340960</t>
  </si>
  <si>
    <t>F4426162</t>
  </si>
  <si>
    <t>SE LLAMA A CLIENTE RESPONDE MARVIN QUIEN SOLICITA SE ENVIE POR CORREO LOS DATOS DE PERSONAL TECNICO
-ID 2001303051
MONITOREOFALLASATM@5B.COM.GT</t>
  </si>
  <si>
    <t>SE RECIBE RESPUESTA POR PARTE DEL CLIENTE
DE: OPERADORES ATM 2 &lt;OPERADORES.ATM2@TAV.COM.GT&gt;
ENVIADO EL: MIÉRCOLES, 12 DE ENERO DE 2022 14:59
PARA: LGALINDO@5B.COM.GT; ODALIS ANAHI CARDENAS SALAZAR &lt;ODALIS.CARDENAS@CLARO.COM.GT&gt;; MONITOREO FALLAS ATM &lt;MONITOREOFALLASATM@5B.COM.GT&gt;; OPERADORESATM &lt;OPERADORES.ATM@TAV.COM.GT&gt;
CC: GRUPO N1 &lt;N1CLARO@CLARO.COM.GT&gt;; CNOCCA &lt;CNOCCA@CLARO.COM.GT&gt;
ASUNTO: RE: "CC_TYT_GT_ATM3259" || F4426162 ||
BUEN DÍA ESTIMADOS:
SE CONFIRMA LA COORDINACIÓN PARA EL DÍA DE MAÑANA JUEVES 13/01/2,022, PARA LAS 10:00 A.M.
SALUDOS,</t>
  </si>
  <si>
    <t>SE ENVIA CORREO A CLIENTE SOLICITANDO AUTORIZACION DE PERMISOS
DE: ODALIS ANAHI CARDENAS SALAZAR
ENVIADO: MIÉRCOLES, 12 DE ENERO DE 2022 2:42 P. M.
PARA: MONITOREOFALLASATM@5B.COM.GT
CC: GRUPO N1; CNOCCA
ASUNTO: "CC_TYT_GT_ATM3259" || F4426162 ||
BUENA TARDE
        ¿SOLICITAMOS PUEDA GESTIONARSE EL ACCESO A PERSONAL TÉCNICO DE CLARO PARA EL INGRESO A SUS INSTALACIONES PARA REALIZAR LAS REPARACIONES NECESARIAS, ADJUNTO INFORMACIÓN DE  QUIENES PUEDEN SER ASIGNADOS A LA REVISIÓN Y RESOLUCIÓN DE FALLA.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CABE MENCIONAR QUE CUALQUIERA DE LAS PERSONAS DETALLADAS PUEDE ATENDER LA FALLA, DE ACUERDO A LA DISPONIBILIDAD FAVOR COORDINAR VISITA TÉCNICA PARA EL DÍA DE MAÑANA JUEVES 13-01 A LAS 10:00 HRS  AL MISMO TIEMPO INFORMAR A ENCARGADOS DE BRINDAR ACCESO PARA AGILIZAR LOS PROCESOS AL IGUAL SOLICITAMOS CONTACTO DE LA PERSONA QUE ESTARÁ ATENDIENDO EN PUNTO REMOTO.
QUEDAMOS A LA ESPERA DE SUS COMENTARIOS.
CUALQUIER CONSULTA, A LA ORDEN.
*-*-*-*-*-*-*-*-*</t>
  </si>
  <si>
    <t>F4426164</t>
  </si>
  <si>
    <t>CORREO
DE: MONICA ESTEFANIA BETSABE MARROQUIN SHUTUC
ENVIADO: MIÉRCOLES, 12 DE ENERO DE 2022 2:17 P. M.
PARA: ROSALESFJ@CHURCHOFJESUSCHRIST.ORG
CC: JOSE RODOLFO ESTRADA MUÑOZ; CNOCCA; ANGEL ARMANDO CLAVEL TOLEDO; VICTOR HUGO GONZALEZ; JESICA IVON RODRIGUEZ LOPEZ
ASUNTO: ENLACE ALARMADO PARA EL CLIENTE IGLESIA DE JESUCRISTO S.U.D CC_IJSUD_GT_CENTRO_DE_DISTRITO_PAXAJTUP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26164
 ID: 349900335T
 IDENTIFICADOR DEL CLIENTE: CC_IJSUD_GT_CENTRO_DE_DISTRITO_PAXAJTUP
 UBICADO EN: INTERNET.- CENTRO DE LA ALDEA CHOQUI SAN BARTOLO AGUAS CALIENTES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26170</t>
  </si>
  <si>
    <t>SE   ENVIO CORREO A CLIENTE PARA GESTION DE LOS PERMISOS CON ADMINISTRACION DEL SITIO.
DE: RODRIGUEZ CRISTOBAL, MIGUEL ANGEL
ENVIADO: MIÉRCOLES, 12 DE ENERO DE 2022 3:29 P. M.
PARA: PLASTIMAS-GPAISGT@HONDUPLAST.COM
CC: CLIENTESCORPORATIVOS; GRUPO N1; CNOCCA
ASUNTO: SOLICITUD DE PERMISOS SD1091320 || 914900001 || PLASTIMAS GUATEMALA S.A.
BUENA TARDE
ESTIMADO SR. UYUN
SE CONTINUA CON LA REPARACIÓN DEL CORTE DE FIBRA ÓPTICA, SE DETERMINA QUE ES NECESARIO REVISAR EN LOS DUCTOS DE LAS OFIBODEGAS DEL COMPLEJO INDUSTRIAL ZONA SUR AMATITLÁN, POR TAL MOTIVO SOLICITAMOS DE SU APOYO COORDINANDO LOS PERMISOS CON ADMINISTRACIÓN DEL SITIO PARA NUESTROS COMPAÑEROS TÉCNICOS:
ALBERTO TRUJILLO       IBM 732334
SELVIN BARRIOS            IBM 528651
MYNOR HERNANDEZ    IBM 590633
CRESENCIO ALVARADO IBM 31656
QUEDAMOS ATENTOS A SU RESPUESTA.
SALUDOS CORDIALES,
ATTE.
 MARC</t>
  </si>
  <si>
    <t>SE   LLAMA A CLIENTE SR. ORLANDO UYUN 56956200 CONFIRMA DE ENTERADO SOBRE LOS AVANCES DEL INCIDENTE, ID: 2001294478.</t>
  </si>
  <si>
    <t>SE LLAMA A CLIENTE ORLANDO UYUN 56956200 COMENTA QUE YA POSEE SERVICIO EN SUS COMPUTADORAS
2001351024
COLA:
NOMBRE: A: 56956200
NÚMERO: 56956200
DURACIÓN: 0:07:28
ESTADO: DESCONECTADO [DESCONEXIÓN LOCAL]
DETALLES: 56956200
PROCESO ASOCIADO:
SERVIDOR IC: CEN-GT-CIC-02
USUARIO DE IC: ERITO.TECU
FECHA Y HORA LOCALES: 12/01/2022 17:19:09
REPORTE::::: CAIDA TOTAL
CAUSA RAIZ:: EL SERVICIO ESTUVO AFECTADO POR CORTE DE FO
SOLUCION:::: PERSONAL TECNICO ALBERTO TRUJILLO COMENTA QUE EN POZO DE CLIENTE SE TENÍA CORTE DE FO LA CUAL FUE OCASIONADA POR DAÑOS OCASIONADOS POR TERCEROS. LUEGO DE FINALIZADO REPARACIONES SERVICIOA CTIVO Y ESTABLE || CLIENTE VALIDA SERVICIO</t>
  </si>
  <si>
    <t>SE   LLAMA A CLIENTE SR. ORLANDO UYUN 56956200 CONFIRMA QUE ENTERADO, ADICIONAL COMENTA QUE EL DAÑO EN LA FO FUE OCASIONADO POR TRABAJADORES DE CLARO POR INSTALAR OTRO SERVICIO Y RETIRARSE PRONTO PASARON JALANDO Y REBENTANDO LA FIBRA OPTICA,  ID: 2001339204.</t>
  </si>
  <si>
    <t>SE   LLAMA A CLIENTE SR. ORLANDO UYUN 56956200 CONFIRMA DE ENTERADO, ID: 2001279852.</t>
  </si>
  <si>
    <t>F4426173</t>
  </si>
  <si>
    <t>SE LLAMA A CLIENTE EVELYN ALFARO - 55884373 MENCIONA QUE YA TODO ESTA FUNCIONANDO CORRECTAMENTE
- ID 2001314136</t>
  </si>
  <si>
    <t>EN LINEA CON EVELYN ALFARO - 55884373
INFORMA QUE NO TIENEN INTERNET PERO QUE TIENEN FALLA INTERNA DARA AVANCES A LAS 3PM, DE PARTE DE CLARO TODO OPERATIVO
2001269635
COLA:
NOMBRE: A: 55884373
NÚMERO: 55884373
DURACIÓN: 0:03:04
ESTADO: DESCONECTADO [DESCONEXIÓN LOCAL]
DETALLES: 55884373
PROCESO ASOCIADO:
SERVIDOR IC: CEN-GT-CIC-02
USUARIO DE IC: GERSONJOSUE
FECHA Y HORA LOCALES: 12/01/2022 12:44:02
++</t>
  </si>
  <si>
    <t>F4426189</t>
  </si>
  <si>
    <t>**SE LLAMA A CLIENTE SAMUEL VILLALTA AL  70667941 - ID 2001398253 || CLIENTE CONFIRMA SERVICIO ESTABLE Y OPERATIVO **</t>
  </si>
  <si>
    <t>**SE LLAMA A CLIENTE SAMUEL VILLALTA AL 76697276 -- ID 2001277703 || CLIENTE NO RESPONDE | ENVIA A BUZON || SE INTENTARA LUEGO **</t>
  </si>
  <si>
    <t>SE TIENE A CLIENTE EN LIENA - SAMUEL VILLALTA-76697276</t>
  </si>
  <si>
    <t>CIENTE INDICA QUE NO ESTA EN SITIO Y QUE SE LE DEVUELVA LLAMADA EN 10 MINUTOS ##VIVO- NOTA: SE REVISARA ASMI 54</t>
  </si>
  <si>
    <t>SE LLAMAA A LCIENTE SAMUEL VILLALTA-76697276 Y SE TIENE EN LINEA</t>
  </si>
  <si>
    <t>SAMUEL VILLALTA-76697276 CLIENTE INDICA QUE REALIZARA PRUEBAS- VALIDARA EN 10 MINUTOS ##VIVO</t>
  </si>
  <si>
    <t>F4426190</t>
  </si>
  <si>
    <t>SE ENVIA CORREO AL CLIENTE PARA GESTIONAR PERMISOS
DE: VELDIN JANITZIO PALENCIA FLORES
ENVIADO EL: MIÉRCOLES, 12 DE ENERO DE 2022 17:01
PARA: 'TIC GONZÁLEZ, ANIBAL' &lt;ANIBAL.GONZALEZ@BANRURAL.COM.GT&gt;; 'NOC@REDOPTIMA.NET' &lt;NOC@REDOPTIMA.NET&gt;; TIC-TELECOM@BANRURAL.COM.GT; TIC-TELE-TEC@BANRURAL.COM.GT
CC: GRUPO N1 &lt;N1CLARO@CLARO.COM.GT&gt;; CLIENTESCORPORATIVOS &lt;CLIENTESCORPORATIVOS@CLARO.COM.GT&gt;; CNOCCA &lt;CNOCCA@CLARO.COM.GT&gt;
ASUNTO: GESTIÓN DE PERMISOS | F4426190 | 8902622T | BANCO DE DESARROLLO RURAL, S.A. | INTERNET_CALZADA ROOSEVELT 24-59 ZONA 7, 2DO. NIVEL
  BUENA TARDE  ESTIMADOS,
EN SEGUIMIENTO AL SERVICIO F4426190 | 8902622T | BANCO DE DESARROLLO RURAL, S.A. | INTERNET_CALZADA ROOSEVELT 24-59 ZONA 7, 2DO. NIVEL
SOLICITAMOS DE SU APOYO GESTIONANDO ACCESOS PARA EL PERSONAL TÉCNICO PARA DARLE SOLUCIÓN A SU ENLACE. FAVOR INDICAR EL HORARIO EN QUE SE PUEDE ESTAR LLEGANDO AL SITIO
TECNICO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AMOS ATENTOS A SU RESPUESTA.
SALUDOS CORDIALES</t>
  </si>
  <si>
    <t>SE LLAMÓ/HABLÓ CON FRANCISCO GONZÁLEZ/CLIENTE, SE LE INFORMA QUE NO SE LOGRÓ COMUNICACIÓN CON PR, SE LE PIDE TELS ADICIONALES, ME BRINDA LOS 51988989 / 51988780 Y EL 55956924 CON VIVIAN GARCÍA/PR.</t>
  </si>
  <si>
    <t>SE REENVIA CORREO A CLIENTE
DE: ODALIS ANAHI CARDENAS SALAZAR
ENVIADO: MIÉRCOLES, 12 DE ENERO DE 2022 5:39 P. M.
PARA: VELDIN JANITZIO PALENCIA FLORES; TIC GONZÁLEZ, ANIBAL; NOC@REDOPTIMA.NET; TIC-TELECOM@BANRURAL.COM.GT; TIC-TELE-TEC@BANRURAL.COM.GT
CC: GRUPO N1; CLIENTESCORPORATIVOS; CNOCCA
ASUNTO: RE: GESTIÓN DE PERMISOS | F4426190 | 8902622T | BANCO DE DESARROLLO RURAL, S.A. | INTERNET_CALZADA ROOSEVELT 24-59 ZONA 7, 2DO. NIVEL
*-*-*-*-*-*</t>
  </si>
  <si>
    <t>SE RECIBE LLAMADA DEL TECNICO QUIEN INDICA QUE SE COORDINO CON CLIENTE LA VISITA PARA LAS 17:00 PM
SE PROCEDE A DEJAR PROGRAMADA LA WO PARA LA HORA INDICADA
2001525976
COLA: CNOC_WORK_ORDER
NOMBRE: DE: 47706359
NÚMERO: 47706359
DURACIÓN: 0:05:42
ESTADO: ACD - ASIGNADO A: VELDIN.PALENCIA
DETALLES: 47706359
PROCESO ASOCIADO:
SERVIDOR IC: CEN-GT-CIC-02
USUARIO DE IC: VELDIN.PALENCIA
FECHA Y HORA LOCALES: 13/01/2022 15:11:28</t>
  </si>
  <si>
    <t>SE RECIBE ACTUALIZACION POR PARTE DE CLIENTE</t>
  </si>
  <si>
    <t>F4426191</t>
  </si>
  <si>
    <t xml:space="preserve">
CLIENTE INDICA QUE VA HACIA SU TIEMPO DE ALMUERZO, SOLICITA QUE SE LE DEVUELVA LA LLAMADA A LAS 14:30 HRS</t>
  </si>
  <si>
    <t>SE LLAMA A CLIENTE CARLOS VASQUEZ 58656674 QUIEN MENCIONA PERSISTE INCONVENIENTE, SE DEJA EN CONFERENCIA CON GESTOR
- ID 2001277220</t>
  </si>
  <si>
    <t>SE LLAMA A CLIENTE MARCOS PEREZ 23902753   EXT  8704 MENCIONA QUE PRESENTA INTERMITENCIA, SE DEJA EN CONFERENCIA CON GESTOR
- ID 2001275944</t>
  </si>
  <si>
    <t xml:space="preserve">
SE LLAM AL 58656674, ATIENDE SALVADOR, SOLICITA LLAMADA EN 30 MINUTOS YA QUE NO SE ENCUENTRA SU LUGAR DE TRABAJO Y NO TIENE FORMA DE VALIDAR EL ESTADO
2001306117</t>
  </si>
  <si>
    <t>F4426224</t>
  </si>
  <si>
    <t>**SE LLAMA A CLIENTE CAROLINA GALINDO AL 57464785   ID 2001606469 || CLIENTE NO RESPONDE || SE INTENTARA LUEGO **</t>
  </si>
  <si>
    <t>SE LLAMARA A CLIENTE A LAS 2:30 PM PARA REALIZAR PRUEBAS EN CONJUNTO CON TECNICO EN SITIO..</t>
  </si>
  <si>
    <t>SE LLAMA A CLIENTE QUIEN INDICA TECNICO EN SITIO ESTARA EL DIA DE MAÑANA PARA PODER REALIZAR PRUEBAS CON EQUIPOS, COMENTA QUE SERVICIO SE ENCUENTRA TRABAJANDO CON OTRO PROVEEDOR AGREGA A ELLO QUE EL DIA LUNES REALIZARON PRUEBAS Y SOLO ALCANZAN A 5M (SOLO ESO MENCIONA) SOLICITA LLAMADA A LAS 2:30 PM PARA REALIZAR PRUEBAS EN CONJUNTO CON TECNICO-.-
 2001289706
COLA:
NOMBRE: A: 57464785
NÚMERO: 57464785
DURACIÓN: 0:05:53
ESTADO: DESCONECTADO [DESCONEXIÓN REMOTA]
DETALLES: 57464785
PROCESO ASOCIADO:
SERVIDOR IC: CEN-GT-CIC-02
USUARIO DE IC: YENSICALGUA
FECHA Y HORA LOCALES: 12/01/2022 13:51:59</t>
  </si>
  <si>
    <t>**SE LLAMA A CLIENTE CAROLINA GALINDO AL 57464785 - ID 2001666355 || CLIENTE CONFIRMA SERVICIO ESTABLE Y OPERATIVO **</t>
  </si>
  <si>
    <t>SE LLAMA A CLIENTE CAROLINA GALINDO 57464785  QUIEN MENCIONA QUE SU TI ESTUVO REALIZANDO PRUEBAS Y QUE ACTUALMENTE YA LLEGA AL ANCHO DE BANDA CONTRATADO, INDICA SE CANCELA LA VISITA TECNICA PARA EL DIA DE MAÑANA PERO SOLICITA SE PUEDA LLAMAR MAÑANA A LAS 8:00 HRS PARA CONFIRMAR EL FUNCIONAMIENTO
- ID 2001538539</t>
  </si>
  <si>
    <t>**SE LLAMA A CLIENTE CAROLINA GALINDO 24917878  - 57464785 - ID 20016510 - 2001651859 || CLIENTE NO RESPONDE || SE INTENTARA LUEGO **</t>
  </si>
  <si>
    <t>**SE LLAMA  A CLIENTE AL 24917878 ID 2001606700 || CONTESTA LA SEÑORITA MAYRA  E INDICA QUE ESTA EN UNA REUNION LA SEÑORITA CAROLINA SOLICITA QUE SE LE LLAME EN 2 HORAS **</t>
  </si>
  <si>
    <t>F4426229</t>
  </si>
  <si>
    <t>SE PROCEDE A ENVIAR CORREO A CLIENTE PARA CONFIRMAR SI EXISTE POSIBLE CORTE DE ENERGÍA O MANTENIMIENTO. TICKET CAMBIA A ETAPA PENDIENTE CLIENTE.
DE: WILLIAM GABRIEL SANAVRIA
ENVIADO: MIÉRCOLES, 12 DE ENERO DE 2022 1:52 P. M.
PARA: MESA.DE.SERVICIO@BAM.COM.GT; LUIS.VALLE@BAM.COM.GT; CARLOS.RAMOS@BAM.COM.GT
CC: CNOCCA; FONSECA BUSTAMANTE, KEVYN ANTONIO; CLIENTESCORPORATIVOS; JOSE.ESTRADA@CLARO.COM.GTT
ASUNTO: ENLACE ALARMADO PARA EL CLIENTE BANCO AGROMERCANTI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6229
ID: 7300103T
IDENTIFICADOR DEL CLIENTE: CC_BAM_GT_AGENCIA_155
UBICADO EN: 155PR-1 CALLE 1-47 ZONA 4 C.COM. PLAZA TECPAN, SOLOLA
DE ANTEMANO MUY AGRADECIDO POR SU APOYO Y QUEDAMOS AL PENDIENTE DE SUS COMENTARIO.
SALUDOS.</t>
  </si>
  <si>
    <t>F4426244</t>
  </si>
  <si>
    <t>**SE LLAMA A ADAM ARDON - 33181595 - ID 2001406112 || CLIENTE SOLICITA QUE SE LE LLAME A LAS 14 HRS YA QUE NO ESTA EN SITIO PARA VALIDAR **</t>
  </si>
  <si>
    <t>SE ESTÁ CONSULTANDO AVANCES DEL TICKET A GESTIÓN N1 VÍA SKYPE; EL TICKET CON EL CUAL LO LLEVABAN EN PARALELO F4426199 YA CERRADO.</t>
  </si>
  <si>
    <t>CLIENTE ADAM SOLICITA SE LE LLAME EN 10 MINUTOS
2001399951
COLA:
NOMBRE: A: 33181595
NÚMERO: 011 50233181595
DURACIÓN: 0:02:25
ESTADO: CONECTADA
DETALLES: +50233181595
PROCESO ASOCIADO:
SERVIDOR IC: CEN-GT-CIC-02
USUARIO DE IC: ESVINPAREDES
FECHA Y HORA LOCALES: 13/01/2022 08:47:09</t>
  </si>
  <si>
    <t>CLIENTE  ADAM ARDON PROCEDE A VALIDAR CON EL PR.
2001399951
COLA:
NOMBRE: A: 33181595
NÚMERO: 011 50233181595
DURACIÓN: 0:00:45
ESTADO: CONECTADA
DETALLES: +50233181595
PROCESO ASOCIADO:
SERVIDOR IC: CEN-GT-CIC-02
USUARIO DE IC: ESVINPAREDES
FECHA Y HORA LOCALES: 13/01/2022 08:45:29</t>
  </si>
  <si>
    <t>SE LLAMA AL CLIENTE ADAM ARDON  33181595 QUIEN COMENTA QUE EL NO SABE SI REPORTARON EL ENLACE O EL INTERNET.  SE LE COMENTA QUE ESTE SERVICIO ES UN ENLACE DE DATOS. SOLICITA SE LLAME AL 3318-1595 QUE ES QUIEN APERTURO LOS CASOS
2001522585
COLA:
NOMBRE: A: 44191554
NÚMERO: 44191554
DURACIÓN: 0:00:17
ESTADO: CONECTADA
DETALLES: 44191554
PROCESO ASOCIADO:
SERVIDOR IC: CEN-GT-CIC-02
USUARIO DE IC: ESVINPAREDES
FECHA Y HORA LOCALES: 13/01/2022 14:55:06</t>
  </si>
  <si>
    <t>SE LLAMA A CLIENTE ADAM ARDON - 33181595 MENCIONA QUE AUN SE ENCUENTRA REALIZANDO PRUEBAS POR LO QUE SOLICITA LLAMDA PARA MAÑANA A LAS 10:00 HRS
- ID 2001508502</t>
  </si>
  <si>
    <t>F4426249</t>
  </si>
  <si>
    <t>SE LLAMA A CLIENTE KEVIN RAMIREZ 98731448 MENCIONA QUE YA TODO SE ENCUENTRA FUNCIONANDO CORRECTAMENTE
- ID 2001309234</t>
  </si>
  <si>
    <t>F4426250</t>
  </si>
  <si>
    <t>SE PROCEDE LLAMAR A MONITOREO DE CAJEROS, ATIENDE MARVIN TOC QUIEN INFORMA QUE SE TIENE COORDINACIÓN DE CAMBIO DE UPS PARA EL DÍA DE HOY A LAS 14:00 HORAS || TICKET SE DEJA EN PC
2001429016
COLA:
NOMBRE: A: 24207212
NÚMERO: 24207212
DURACIÓN: 0:03:48
ESTADO: DESCONECTADO [DESCONEXIÓN REMOTA]
DETALLES: 24207212
PROCESO ASOCIADO:
SERVIDOR IC: CEN-GT-CIC-02
USUARIO DE IC: WILLIAMSSANAVRIA
FECHA Y HORA LOCALES: 13/01/2022 10:14:27</t>
  </si>
  <si>
    <t>SE ENVIA CORREO A CLIENTE A LA ESPERA DE RESPUESTA
DE: CARLOS IVAN PALENCIA FLORES
ENVIADO EL: MIÉRCOLES, 12 DE ENERO DE 2022 14:09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326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6250
ID: 47502276T
IDENTIFICADOR DEL CLIENTE: CC_TYT_GT_ATM3262
UBICADO EN: CAJERO 3262.- 10 CALLE DIAGONAL 1-77 ZONA 8 QUETZALTENANGO
DE ANTEMANO MUY AGRADECIDO POR SU APOYO Y QUEDAMOS AL PENDIENTE DE SUS COMENTARIO.
SALUDOS.</t>
  </si>
  <si>
    <t>SE LLAMA A MONITOREO 5B CONTESTA HECTOR, SE LE CONSULTA ACERCA DEL CAJERO PARA CONFIRMAR INSTALACION DE UPS INDICA QUE SUPERVISOR AUN SE ENCUENTRA TRABAJANDO EN PUNTO REMOTO INDICA QUE SE PUEDE LLAMAR A LAS 18 HORAS PARA  ACTUALIZACIONES AL RESPECTO LOS TRABAJOS, SE ADJUNTA LOG POR LINEA VI-VO.</t>
  </si>
  <si>
    <t>SE LLAMA A MONITOREO 5B CONTESTA DANIEL, SE LE CONSULTA ACERCA DEL CAJERO INDICA QUE SE TENIA PROGRAMADO VISITA DEL SUPERVISOR A LAS 14 HORAS SIN EMBARGO AUN NO TIENE ACTUALIZACIONES AL RESPECTO COMENTA QUE SE LLAME DENTRO DE 1 HORA, PARA CONFIRMAR INSTALACION DEL UPS, SE ADJUNTA LOG POR LINEA VI-VO.</t>
  </si>
  <si>
    <t>F4426258</t>
  </si>
  <si>
    <t>SE LLAMA A CLIENTE ERICK ARREAGA 36253291 MENCIONA QUE NO SE ENCUENTRA EN PR, SE LLAMARA A CENTRAL
- ID 2001310400</t>
  </si>
  <si>
    <t>SE LLAMA A CLIENTE WILMAR VASQUEZ 56308326 MENCIONA QUE YA TODO ESTA FUNCIONANDO CORRECTAMENTE
- ID 2001311385</t>
  </si>
  <si>
    <t>F4426263</t>
  </si>
  <si>
    <t>SE REENVIA CORREO A CLIENTE
DE: ODALIS ANAHI CARDENAS SALAZAR
ENVIADO: MIÉRCOLES, 12 DE ENERO DE 2022 3:02 P. M.
PARA: KEVIN ISMAEL GUERRA MALDONADO; HENRIQUEZ RECINOS, JOSE MARVIN; SOPORTE N1 CNOC; GRUPO N1; CNOCCA
CC: SOPORTEATMSV@BANCOCUSCATLAN.COM; 'WALTER SEBALLOS'; 'MEJIA, DAVID'; 'MARLON ALVARENGA'; 'JOSUE DAVID RIVAS ALAS'; REDESBC@BANCOCUSCATLAN.COM; JULIO SAZ; MONITOREO; ZZ_CC_AAA
ASUNTO: RE: FALLA ENLACE DE NUESTRO CAJERO AUTOMÁTICO UBICADO EN CC GALERÍAS CON ID: IP2028507
*-*-*-*-*-*-*</t>
  </si>
  <si>
    <t xml:space="preserve">
SE SOLICITA INFORACION A CENTRAL ANTES DE PROCEDER CON VISITA TECNICA
DE: KEVIN ISMAEL GUERRA MALDONADO
ENVIADO EL: MIÉRCOLES, 12 DE ENERO DE 2022 14:32
PARA: 'HENRIQUEZ RECINOS, JOSE MARVIN' &lt;HENRIQUEZ.MARVIN@CLARO.COM.SV&gt;; SOPORTE N1 CNOC &lt;SOPORTEN1.CNOC@CLARO.COM.GT&gt;; GRUPO N1 &lt;N1CLARO@CLARO.COM.GT&gt;; CNOCCA &lt;CNOCCA@CLARO.COM.GT&gt;
CC: SOPORTEATMSV@BANCOCUSCATLAN.COM; 'WALTER SEBALLOS' &lt;WALTER.SEBALLOS@BANCOCUSCATLAN.COM&gt;; 'MEJIA, DAVID' &lt;DAVID.MEJIA@BANCOCUSCATLAN.COM&gt;; 'MARLON ALVARENGA' &lt;MARLON.ALVARENGA@BANCOCUSCATLAN.COM&gt;; 'JOSUE DAVID RIVAS ALAS' &lt;JOSUE.RIVAS@BANCOCUSCATLAN.COM&gt;; REDESBC@BANCOCUSCATLAN.COM; JULIO SAZ &lt;JULIO.BERNAL@BANCOCUSCATLAN.COM.SV&gt;; MONITOREO &lt;MONITOREOATM@BANCOCUSCATLAN.COM&gt;; ZZ_CC_AAA &lt;ZZ_CC_AAA@CLARO.COM.SV&gt;
ASUNTO: RE: FALLA ENLACE DE NUESTRO CAJERO AUTOMÁTICO UBICADO EN CC GALERÍAS CON ID: IP2028507
ESTIMADOS LES COMENTO QUE EL ID CORRECTO ES IP2028536 EL CUAL SE ENCUENTRA CON TIEMPOS ELEVADOS, ES NECESARIO ENVIAR PERSONAL A VERIFICAR Y POR ELLO OCUPAMOS DE SU APOYO CON LO SIGUIENTE:
¿	HORARIO DE ATENCIÓN.
¿	DIRECCIÓN EXACTA.
¿	CONTACTO LOCAL.
SALUDOS,</t>
  </si>
  <si>
    <t xml:space="preserve">
SE RESPONDE CORREO A CLIENTE YA QUE EL SERVICIO CONTINUA CON TIEMPOS ELEVADOS
ENVIADO EL: MIÉRCOLES, 12 DE ENERO DE 2022 17:32
PARA: 'GARCIA, LUZ' &lt;LUZ.GARCIA@BANCOCUSCATLAN.COM&gt;; ODALIS ANAHI CARDENAS SALAZAR &lt;ODALIS.CARDENAS@CLARO.COM.GT&gt;; HENRIQUEZ RECINOS, JOSE MARVIN &lt;HENRIQUEZ.MARVIN@CLARO.COM.SV&gt;; SOPORTE N1 CNOC &lt;SOPORTEN1.CNOC@CLARO.COM.GT&gt;; GRUPO N1 &lt;N1CLARO@CLARO.COM.GT&gt;; CNOCCA &lt;CNOCCA@CLARO.COM.GT&gt;
CC: SOPORTEATMSV@BANCOCUSCATLAN.COM; 'WALTER SEBALLOS' &lt;WALTER.SEBALLOS@BANCOCUSCATLAN.COM&gt;; 'MEJIA, DAVID' &lt;DAVID.MEJIA@BANCOCUSCATLAN.COM&gt;; 'MARLON ALVARENGA' &lt;MARLON.ALVARENGA@BANCOCUSCATLAN.COM&gt;; 'JOSUE DAVID RIVAS ALAS' &lt;JOSUE.RIVAS@BANCOCUSCATLAN.COM&gt;; REDESBC@BANCOCUSCATLAN.COM; 'JULIO SAZ' &lt;JULIO.BERNAL@BANCOCUSCATLAN.COM.SV&gt;; 'MONITOREO' &lt;MONITOREOATM@BANCOCUSCATLAN.COM&gt;; ZZ_CC_AAA &lt;ZZ_CC_AAA@CLARO.COM.SV&gt;
ASUNTO: RE: [SOPORTEATMSV] FALLA ENLACE DE NUESTRO CAJERO AUTOMÁTICO UBICADO EN CC GALERÍAS CON ID: IP2028507
ESTIMADOS PARA EL ENLACE IP2028536 SE SIGUE OBSERVANDO CON TIEMPOS ALTOS, PUEDEN INDICARNOS SINO SE DEBE SATURACIÓN?
SALUDOS,
DE: GARCIA, LUZ &lt;LUZ.GARCIA@BANCOCUSCATLAN.COM&gt;
ENVIADO EL: MIÉRCOLES, 12 DE ENERO DE 2022 16:26
PARA: ODALIS ANAHI CARDENAS SALAZAR &lt;ODALIS.CARDENAS@CLARO.COM.GT&gt;; KEVIN ISMAEL GUERRA MALDONADO &lt;KEVIN.GUERRA@CLARO.COM.GT&gt;; HENRIQUEZ RECINOS, JOSE MARVIN &lt;HENRIQUEZ.MARVIN@CLARO.COM.SV&gt;; SOPORTE N1 CNOC &lt;SOPORTEN1.CNOC@CLARO.COM.GT&gt;; GRUPO N1 &lt;N1CLARO@CLARO.COM.GT&gt;; CNOCCA &lt;CNOCCA@CLARO.COM.GT&gt;
CC: SOPORTEATMSV@BANCOCUSCATLAN.COM; 'WALTER SEBALLOS' &lt;WALTER.SEBALLOS@BANCOCUSCATLAN.COM&gt;; 'MEJIA, DAVID' &lt;DAVID.MEJIA@BANCOCUSCATLAN.COM&gt;; 'MARLON ALVARENGA' &lt;MARLON.ALVARENGA@BANCOCUSCATLAN.COM&gt;; 'JOSUE DAVID RIVAS ALAS' &lt;JOSUE.RIVAS@BANCOCUSCATLAN.COM&gt;; REDESBC@BANCOCUSCATLAN.COM; 'JULIO SAZ' &lt;JULIO.BERNAL@BANCOCUSCATLAN.COM.SV&gt;; 'MONITOREO' &lt;MONITOREOATM@BANCOCUSCATLAN.COM&gt;; ZZ_CC_AAA &lt;ZZ_CC_AAA@CLARO.COM.SV&gt;
ASUNTO: RE: [SOPORTEATMSV] FALLA ENLACE DE NUESTRO CAJERO AUTOMÁTICO UBICADO EN CC GALERÍAS CON ID: IP2028507
BUEN DÍA;
INFORMANDO QUE ENLACE YA SE ENCUENTRA EN SERVICIO.
CONSULTADO SI SIEMPRE SE NECESITARA VISITA EL ATM</t>
  </si>
  <si>
    <t>F4426268</t>
  </si>
  <si>
    <t>EN LINEA CON  ALBERTO RIVAS 79899027-
*-</t>
  </si>
  <si>
    <t>SE  LLAMA AL CONTACTO QUE REPORTA RIQUELMI NAHUN SÁNCHEZ 78589324 QUIEN INDICA QUE SE LLAME AL PUNTO REMOTO
2001307370
COLA:
NOMBRE: A: 0050378589324
NÚMERO: 0050378589324
DURACIÓN: 0:01:15
ESTADO: DESCONECTADO [DESCONEXIÓN LOCAL]
DETALLES: 0050378589324
PROCESO ASOCIADO:
SERVIDOR IC: CEN-GT-CIC-02
USUARIO DE IC: EVELINM.MEJIA
FECHA Y HORA LOCALES: 12/01/2022 14:44:12</t>
  </si>
  <si>
    <t>EN LINEA CON  ALBERTO RIVAS 79899027-COMENTA QUE CON EL INTERNET DEDICADO TODO ESTA NORMALIZADO Y YA NO PRESENTARON PROBLEMAS SE  PROCEDE A CIERRE DE FALLA
2001307882
COLA:
NOMBRE: A: 0050379899027
NÚMERO: 0050379899027
DURACIÓN: 0:02:41
ESTADO: DESCONECTADO [DESCONEXIÓN LOCAL]
DETALLES: 0050379899027
PROCESO ASOCIADO:
SERVIDOR IC: CEN-GT-CIC-02
USUARIO DE IC: EVELINM.MEJIA
FECHA Y HORA LOCALES: 12/01/2022 14:47:33</t>
  </si>
  <si>
    <t>F4426271</t>
  </si>
  <si>
    <t>**SE LLAMA A CLIENTE AL 2239-6410 EXT. 4186 ID 2001444445 || CLIENTE NO RESPONDE || SE INTENTARA LUEGO **</t>
  </si>
  <si>
    <t>SE REENVIA CORREO A  CLIENTE
DE: ODALIS ANAHI CARDENAS SALAZAR
ENVIADO: JUEVES, 13 DE ENERO DE 2022 8:58 A. M.
PARA: JUAN ALFREDO CATU MUX; JOSUE ADALBERTO CORDOVA ORTIZ
CC: CNOCCA; GRUPO N1; CLIENTESCORPORATIVOS
ASUNTO: RE: 941975OH || OH1000684020/BANCO FICOHSA - || SD1091348
*-*-*-*-*-*-*</t>
  </si>
  <si>
    <t>**SE LLAMA A CLIENTE AL 2239-6410 EXT. 4186 ID 2001450715 || CLIENTE NO RESPONDE || SE INTENTARA LUEGO **</t>
  </si>
  <si>
    <t>**SE LLAMA A CLIENTE AL 2239-6410 EXT. 4186 ID 2001465817 || CLIENTE NO RESPONDE || SE INTENTARA LUEGO**</t>
  </si>
  <si>
    <t>F4426280</t>
  </si>
  <si>
    <t>SE LLAMA A CLIENTE ALEXANDER ROSA 71659380 SE DEJA EN CONFERENCIA CON GESTOR
- ID 2001317831 - 2001318878</t>
  </si>
  <si>
    <t>F4426294</t>
  </si>
  <si>
    <t>**SE LLAMA A CLIENTE  JOSUE MICULAX AL 24955000 - ID 2001426744 || CLIENTE CONFIRMA SERVICIO ESTABLE Y OPERATIVO **</t>
  </si>
  <si>
    <t>F4426296</t>
  </si>
  <si>
    <t>SE LLAMA A CENTRAL WALTER REYES 45787911 QUIEN INDICA SERVICIO FUNCIONANDO CORRECTAMENTE, AUTORIZA CIERRE DE TICKET
- ID 2001333033</t>
  </si>
  <si>
    <t>SE LLAMA A CLIENTE PR 24708389 RESPONDE MELVIN MENCIONA QUE PERSISTE EL INCONVENIENTE REPORTADO, SE LE PIDE PODER REINICIAR EL EQUIPO PERO INCONVENIENTE PERSISTE, SE LE SOLICITA CAMBIARLO DE TOMA CORRIENTE, MENCIONA QUE ESTARA VERIFICANDO QUE ESTE BIEN CONECTADO, SE LLAMARA LUEGO
- ID 2001320358</t>
  </si>
  <si>
    <t>F4426301</t>
  </si>
  <si>
    <t>SE LLAMA A CLIENTE OLGA VASQUEZ 66446363  NO RESPONDE, SE INTENTARA LUEGO
- ID 2001328028</t>
  </si>
  <si>
    <t>SE LLAMO A CLIENTE OLGA VASQUEZ|66446363 PERO NO SE OBTIENE RESPUESTA</t>
  </si>
  <si>
    <t>SE VALIDA EN TICKETS ANTERIORES DANIEL GOMEZ 42184040 MENCIONA QUE EL TRABAJO COMO UN OBSORSING PERO NO TIENE OTRO CONTACTO DE OLGA VASQUEZ
- ID 2001328712</t>
  </si>
  <si>
    <t>F4426302</t>
  </si>
  <si>
    <t>SE OBSERVA INTERFACES ACTIVAS Y EQUIPOS ASOCIADOS
ID1100000#SH IP INT BR
INTERFACE                  IP-ADDRESS      OK? METHOD STATUS                PROTOCOL
ATM0                       UNASSIGNED      YES NVRAM  ADMINISTRATIVELY DOWN DOWN
ETHERNET0                  UNASSIGNED      YES NVRAM  ADMINISTRATIVELY DOWN DOWN
FASTETHERNET0              UNASSIGNED      YES UNSET  DOWN                  DOWN
FASTETHERNET1              UNASSIGNED      YES UNSET  UP                    UP
FASTETHERNET2              UNASSIGNED      YES UNSET  DOWN                  DOWN
FASTETHERNET3              UNASSIGNED      YES UNSET  DOWN                  DOWN
GIGABITETHERNET0           UNASSIGNED      YES UNSET  DOWN                  DOWN
GIGABITETHERNET1           10.152.8.1      YES NVRAM  UP                    UP
LOOPBACK5                  10.166.8.41     YES NVRAM  UP                    UP
NVI0                       10.152.8.1      YES UNSET  UP                    UP
VLAN1                      190.86.175.98   YES NVRAM  UP                    UP
ID1100000#SH INT DES
INTERFACE                      STATUS         PROTOCOL DESCRIPTION
AT0                            ADMIN DOWN     DOWN
ET0                            ADMIN DOWN     DOWN
FA0                            DOWN           DOWN
FA1                            UP             UP
FA2                            DOWN           DOWN
FA3                            DOWN           DOWN
GI0                            DOWN           DOWN
GI1                            UP             UP       WAN PRINCIPAL/_/ID1100000SV/_/
LO5                            UP             UP       MONITOREO DEL CNOC
NV0                            UP             UP
VL1                            UP             UP       LAN CLIENTE
ID1100000#SH ARP
PROTOCOL  ADDRESS          AGE (MIN)  HARDWARE ADDR   TYPE   INTERFACE
INTERNET  10.152.8.1              -   5006.ABE2.BC75  ARPA   GIGABITETHERNET1
INTERNET  10.152.8.2             14   F41D.6B67.5456  ARPA   GIGABITETHERNET1
INTERNET  190.86.175.98           -   5006.ABE2.BC70  ARPA   VLAN1
INTERNET  192.168.1.1             -   5006.ABE2.BC70  ARPA   VLAN1
INTERNET  192.168.1.22            0   C025.6797.637B  ARPA   VLAN1
INTERNET  192.168.1.58            0   C025.679D.4AEB  ARPA   VLAN1
INTERNET  192.168.1.68            0   INCOMPLETE      ARPA
INTERNET  192.168.1.88            0   78E3.B5BC.98E2  ARPA   VLAN1
INTERNET  192.168.1.96            0   6002.921C.1249  ARPA   VLAN1
INTERNET  192.168.1.150           3   0017.C804.4DA3  ARPA   VLAN1</t>
  </si>
  <si>
    <t>EL ENLACE SE ENCUENTRA OPERATIVO
&lt;PSMTSVSMN1D1EID1&gt;PIN -C 1000 -S 1000 -M 50 -B  -VPN-INSTANCE INTERNET_ID_ESV 10.152.8.1
  PING 10.152.8.1: 1000  DATA BYTES, PRESS CTRL_C TO BREAK
    !!!!!!!!!!!!!!!!!!!!!!!!!!!!!!!!!!!!!!!!!!!!!!!!!!!!!!!!!!!!!!!!!!!!!!!!!!!!!!!!!!!!!!!!!!!!!!!!!!!!!!!!!!!!!!!!!!!!!!!!!!!!!!!!!!!!!!!!!!!!!!!!!!!!!!!!!!!!!!!!!!!!!!!!!!!!!!!!!!!!!!!!!!!!!!!!!!!!!!!!!!!!!!!!!!!!!!!!!!!!!!!!!!!!!!!!!!!!!!!!!!!!!!!!!!!!!!!!!!!!!!!!!!!!!!!!!!!!!!!!!!!!!!!!!!!!!!!!!!!!!!!!!!!!!!!!!!!!!!!!!!!!!!!!!!!!!!!!!!!!!!!!!!!!!!!!!!!!!!!!!!!!!!!!!!!!!!!!!!!!!!!!!!!!!!!!!!!!!!!!!!!!!!!!!!!!!!!!!!!!!!!!!!!!!!!!!!!!!!!!!!!!!!!!!!!!!!!!!!!!!!!!!!!!!!!!!!!!!!!!!!!!!!!!!!!!!!!!!!!!!!!!!!!!!!!!!!!!!!!!!!!!!!!!!!!!!!!!!!!!!!!!!!!!!!!!!!!!!!!!!!!!!!!!!!!!!!!!!!!!!!!!!!!!!!!!!!!!!!!!!!!!!!!!!!!!!!!!!!!!!!!!!!!!!!!!!!!!!!!!!!!!!!!!!!!!!!!!!!!!!!!!!!!!!!!!!!!!!!!!!!!!!!!!!!!!!!!!!!!!!!!!!!!!!!!!!!!!!!!!!!!!!!!!!!!!!!!!!!!!!!!!!!!!!!!!!!!!!!!!!!!!!!!!!!!!!!!!!!!!!!!!!!!!!!!!!!!!!!!!!!!!!!!!!!!!!!!!!!!!!!!!!!!!!!!!!!!!!!!!!!!!!!!!!!!!!!!!!!!!!!!!!!!!!!!!!!!!!!!!!!!!!!!!!!!!!!!!!!!!!!!!!!!!!!!!!!!!!!!!!!!!!!!!!!!!!!!!!!!!!!!!!!!!!!!!!!!!!!!!!!!!!!!!!!!!!!!!!!!!!!!!!!!!!!!!!!!!!!!!
  --- 10.152.8.1 PING STATISTICS ---
    1000 PACKET(S) TRANSMITTED
    1000 PACKET(S) RECEIVED
    0.00% PACKET LOSS
    ROUND-TRIP MIN/AVG/MAX = 1/1/31 MS</t>
  </si>
  <si>
    <t>CUENTA CON SALIDA DE INTERNET
ID1100000#PING 1.1.1.1 SOURCE VLAN 1 REPEAT 500
TYPE ESCAPE SEQUENCE TO ABORT.
SENDING 500, 100-BYTE ICMP ECHOS TO 1.1.1.1, TIMEOUT IS 2 SECONDS:
PACKET SENT WITH A SOURCE ADDRESS OF 190.86.175.98
!!!!!!!!!!!!!!!!!!!!!!!!!!!!!!!!!!!!!!!!!!!!!!!!!!!!!!!!!!!!!!!!!!!!!!
!!!!!!!!!!!!!!!!!!!!!!!!!!!!!!!!!!!!!!!!!!!!!!!!!!!!!!!!!!!!!!!!!!!!!!
!!!!!!!!!!!!!!!!!!!!!!!!!!!!!!!!!!!!!!!!!!!!!!!!!!!!!!!!!!!!!!!!!!!!!!
!!!!!!!!!!!!!!!!!!!!!!!!!!!!!!!!!!!!!!!!!!!!!!!!!!!!!!!!!!!!!!!!!!!!!!
!!!!!!!!!!!!!!!!!!!!!!!!!!!!!!!!!!!!!!!!!!!!!!!!!!!!!!!!!!!!!!!!!!!!!!
!!!!!!!!!!!!!!!!!!!!!!!!!!!!!!!!!!!!!!!!!!!!!!!!!!!!!!!!!!!!!!!!!!!!!!
!!!!!!!!!!!!!!!!!!!!!!!!!!!!!!!!!!!!!!!!!!!!!!!!!!!!!!!!!!!!!!!!!!!!!!
!!!!!!!!!!
SUCCESS RATE IS 100 PERCENT (500/500), ROUND-TRIP MIN/AVG/MAX = 40/42/76 MS</t>
  </si>
  <si>
    <t>CONFIG.  DEL EQUIPO
ID1100000#SH RUN
BUILDING CONFIGURATION...
CURRENT CONFIGURATION : 5659 BYTES
!
! LAST CONFIGURATION CHANGE AT 01:02:07 GMT WED FEB 6 2036 BY T3LN0CR3D3S
!
VERSION 15.4
SERVICE NAGLE
NO SERVICE PAD
SERVICE TCP-KEEPALIVES-IN
SERVICE TCP-KEEPALIVES-OUT
SERVICE TIMESTAMPS DEBUG DATETIME MSEC LOCALTIME SHOW-TIMEZONE
SERVICE TIMESTAMPS LOG DATETIME MSEC LOCALTIME SHOW-TIMEZONE
SERVICE PASSWORD-ENCRYPTION
!
HOSTNAME ID1100000
!
BOOT-START-MARKER
BOOT-END-MARKER
!
!
LOGGING BUFFERED 4096
NO LOGGING CONSOLE
ENABLE SECRET 5 $1$JUUQ$ZQSK.NJMORLEYVNE0XRXE1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WAN MODE ETHERNET
CLOCK TIMEZONE GMT -6 0
NO IP SOURCE-ROUTE
NO IP GRATUITOUS-ARPS
!
!
!
!
!
IP DHCP EXCLUDED-ADDRESS 192.168.1.1 192.168.1.10
IP DHCP EXCLUDED-ADDRESS 192.168.2.1 192.168.2.10
!
IP DHCP POOL ID1100000
 NETWORK 192.168.1.0 255.255.255.0
 DEFAULT-ROUTER 192.168.1.1
 DNS-SERVER 8.8.8.8 8.8.4.4
!
!
!
NO IP BOOTP SERVER
IP DOMAIN LOOKUP SOURCE-INTERFACE VLAN1
IP DOMAIN NAME TELECOM.COM.SV
IP NAME-SERVER 201.247.155.225
IP NAME-SERVER 201.247.157.225
IP CEF
NO IPV6 CEF
!
!
!
!
!
!
!
!
!
!
!
!
!
USERNAME T3LN0CR3D3S PRIVILEGE 15 PASSWORD 7 051F55032F1C4D5B49554F
USERNAME VEUTQN PRIVILEGE 15 SECRET 5 $1$VEVB$6CJMD8DEAIYQVPH15J6VM1
!
!
CONTROLLER VDSL 0
NO CDP RUN
!
IP TCP SYNWAIT-TIME 10
!
CLASS-MAP MATCH-ALL SERVICIOS_10M
 MATCH ANY
!
POLICY-MAP SERVICIOS_10M
 CLASS SERVICIOS_10M
  POLICE CIR 10240000 BC 1920000 BE 3840000 CONFORM-ACTION TRANSMIT  EXCEED-ACTION DROP  VIOLATE-ACTION DROP
!
!
!
!
!
!
!
!
!
!
!
!
!
!
INTERFACE LOOPBACK5
 DESCRIPTION MONITOREO DEL CNOC
 IP ADDRESS 10.166.8.41 255.255.255.255
!
INTERFACE ATM0
 NO IP ADDRESS
 SHUTDOWN
 NO ATM ILMI-KEEPALIVE
!
INTERFACE ETHERNET0
 NO IP ADDRESS
 SHUTDOWN
!
INTERFACE FASTETHERNET0
 NO IP ADDRESS
!
INTERFACE FASTETHERNET1
 NO IP ADDRESS
!
INTERFACE FASTETHERNET2
 NO IP ADDRESS
!
INTERFACE FASTETHERNET3
 NO IP ADDRESS
!
INTERFACE GIGABITETHERNET0
 NO IP ADDRESS
!
INTERFACE GIGABITETHERNET1
 DESCRIPTION WAN PRINCIPAL/_/ID1100000SV/_/
 BANDWIDTH 10240
 IP ADDRESS 10.152.8.1 255.255.255.252
 IP NAT OUTSIDE
 IP VIRTUAL-REASSEMBLY IN
 LOAD-INTERVAL 30
 DUPLEX AUTO
 SPEED AUTO
 SERVICE-POLICY INPUT SERVICIOS_10M
 SERVICE-POLICY OUTPUT SERVICIOS_10M
!
INTERFACE VLAN1
 DESCRIPTION LAN CLIENTE
 IP ADDRESS 192.168.1.1 255.255.255.0 SECONDARY
 IP ADDRESS 190.86.175.98 255.255.255.252
 IP NAT INSIDE
 IP VIRTUAL-REASSEMBLY IN
 LOAD-INTERVAL 30
!
IP FORWARD-PROTOCOL ND
NO IP HTTP SERVER
NO IP HTTP SECURE-SERVER
!
!
IP NAT INSIDE SOURCE LIST 1 INTERFACE VLAN1 OVERLOAD
IP ROUTE 0.0.0.0 0.0.0.0 10.152.8.2
!
LOGGING SOURCE-INTERFACE LOOPBACK5
!
SNMP-SERVER COMMUNITY ESCW2KPU RO 97
SNMP-SERVER COMMUNITY NM15SNMPRO RO 88
SNMP-SERVER TRAP-SOURCE LOOPBACK5
ACCESS-LIST 1 PERMIT 192.168.1.0 0.0.0.255
ACCESS-LIST 88 REMARK MONITOREO DE CLARO
ACCESS-LIST 88 PERMIT 10.255.24.144 0.0.0.7
ACCESS-LIST 88 PERMIT 190.148.15.192 0.0.0.15
ACCESS-LIST 97 PERMIT 10.95.61.33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
BANNER LOGIN ^C
*********************************************************
*       ACCESO RESTRINGIDO / RESTRICTED ACCESS          *
* SOLO PERSONAL AUTORIZADO / AUTHORIZED PERSONNEL ONLY  *
* TODOS LOS ACCESOS SON MONITOREADOS / MONITORED ACCESS *
*********************************************************
^C
!
LINE CON 0
 AUTHORIZATION EXEC CON_ACC
 LOGIN AUTHENTICATION CON_ACC
 NO MODEM ENABLE
LINE AUX 0
LINE VTY 0 4
 PASSWORD 7 121A0C041104
 TRANSPORT INPUT ALL
!
SCHEDULER ALLOCATE 60000 1000
!
END</t>
  </si>
  <si>
    <t>EL EQUIPO LLEVA ACTIVO
ID1100000 UPTIME IS 1 HOUR, 35 MINUTES
SYSTEM RETURNED TO ROM BY POWER-ON
SYSTEM IMAGE FILE IS "FLASH:C860VAE-ADVSECURITYK9-MZ.154-3.M3.BIN"
LAST RELOAD TYPE: NORMAL RELOAD
LAST RELOAD REASON: POWER-ON</t>
  </si>
  <si>
    <t>F4426324</t>
  </si>
  <si>
    <t>**SE LLAMA A CLIENTE AL 2243-7253 - ID 2001717143 || CONTESTA EL SEÑOR  JULIAN SALAZAR CONFIRMA SERVICIO ESTABLE Y OPERATIVO || AUTORIZA CIERRE DE TICKET **</t>
  </si>
  <si>
    <t>SE ENVÍA CORREO A CLIENTE SOLICITANDO DE SU APOYO, PERSONAL TÉCNICO EN SITIO:
DE: ANGEL DANIEL TORRES AJTUN &lt;ANGEL.TORRES@CLARO.COM.GT&gt;
ENVIADO EL: JUEVES, 13 DE ENERO DE 2022 10:14
PARA: CORPOWALMART &lt;CORPOWALMART@CLARO.COM.GT&gt;; ERICK ORELLANA (VENDOR) &lt;ERICK.ORELLANA0@WALMART.COM&gt;; JUAN ALFREDO CATU MUX &lt;JALFREDO.CATU@CLARO.COM.GT&gt;; LUIS DIEGO MORA (VENDOR) &lt;LUIS.D.MORA@WALMART.COM&gt;; CNOCCA &lt;CNOCCA@CLARO.COM.GT&gt;
CC: CAM - CENTRO DE CONTROL DE INFRAESTRUCTURA &lt;CAM-CCINFR@WAL-MART.COM&gt;; GRUPO N1 &lt;N1CLARO@CLARO.COM.GT&gt;; FONSECA BUSTAMANTE, KEVYN ANTONIO &lt;KEVYN.FONSECA@CLARO.COM.GT&gt;; JUAN MANUEL CARDONA SALAMA &lt;JUANM.CARDONA@CLARO.COM.GT&gt;
ASUNTO: RE: ENLACE DE MAXI PALI MONTECILLOS ID: CONTR0001722498OC CON PROBLEMAS DE RUTAS.
ESTIMADOS BUEN DÍA,
COMENTO QUE PERSONAL TÉCNICO SE ENCUENTRA EN SITIO A LA ESPERA QUE LES DEN ACCESO PARA PODER VERIFICAR EL INCONVENIENTE PRESENTANDO. FAVOR DE APOYARNOS CON DAR LA AUTORIZACIÓN CORRESPONDIENTE.
QUEDO ATENTO A SUS COMENTARIOS,
SALUDOS CORDIALES.</t>
  </si>
  <si>
    <t>SE HABLA CON PERSONAL EN PUNTO REMOTO +506 25825654, COMENTA QUE CON QUE LLEGUEN IDENTIFICADOS ESTARÍA BIEN. SIN EMBARGO, TAMBIÉN SOLICITA QUE SE ENVIÉ CORREO POR CUALQUIER INCONVENIENTE.</t>
  </si>
  <si>
    <t>SE VALIDA CON CLIENTE QUE EL CABIO REALIZADO POR JUAN JOSE VELIZ SE LOGRA YA ANUNCIAR LAS RUTAS SOLCITADAS POR CLIENTE. A LA ESPERA DLE CORREO DE RESPUESTA DEL CLIENTE PARA MANTENER EL TICKET EN OBSERVACION
SE COLOCA LA LLAMADA CON EL CLIENTE NOE PEREZ
2001563793
COLA:
NOMBRE: A: 22437253
NÚMERO: 22437253
DURACIÓN: 0:08:03
ESTADO: DESCONECTADO [DESCONEXIÓN REMOTA]
DETALLES: 22437253
PROCESO ASOCIADO:
SERVIDOR IC: CEN-GT-CIC-02
USUARIO DE IC: VELDIN.PALENCIA
FECHA Y HORA LOCALES: 13/01/2022 17:24:53</t>
  </si>
  <si>
    <t>SE HABLÓ CON DIEGO MORA DE WALLMART CENTRAL - 2243-7253 QUIEN NOS COMENTA QUE YA SE CUENTA CON LA AUTORIZACIÓN DE CAMBIO DE EQUIPOS. SIENDO ASÍ SE CONMUTA EL TRÁFICO HACIA EL ENLACE REDUNDANTE PARA NO TENER AFECTACIÓN EN LA TIENDA COMENTA DIEGO MORA. SOLICITA CONTACTAR AL FINALIZAR LOS TRABAJOS.</t>
  </si>
  <si>
    <t>SE LE RESPONDE AL CLIENTE
DE: VELDIN JANITZIO PALENCIA FLORES
ENVIADO EL: JUEVES, 13 DE ENERO DE 2022 17:32
PARA: NOE PEREZ (VENDOR) &lt;NOE.PEREZ1@WALMART.COM&gt;; ANGEL DANIEL TORRES AJTUN &lt;ANGEL.TORRES@CLARO.COM.GT&gt;; CORPOWALMART &lt;CORPOWALMART@CLARO.COM.GT&gt;; LUIS DIEGO MORA (VENDOR) &lt;LUIS.D.MORA@WALMART.COM&gt;; ODALIS ANAHI CARDENAS SALAZAR &lt;ODALIS.CARDENAS@CLARO.COM.GT&gt;; ERICK ORELLANA (VENDOR) &lt;ERICK.ORELLANA0@WALMART.COM&gt;; JUAN ALFREDO CATU MUX &lt;JALFREDO.CATU@CLARO.COM.GT&gt;; CNOCCA &lt;CNOCCA@CLARO.COM.GT&gt;
CC: CAM - CENTRO DE CONTROL DE INFRAESTRUCTURA &lt;CAM-CCINFR@WAL-MART.COM&gt;; GRUPO N1 &lt;N1CLARO@CLARO.COM.GT&gt;; FONSECA BUSTAMANTE, KEVYN ANTONIO &lt;KEVYN.FONSECA@CLARO.COM.GT&gt;; JUAN MANUEL CARDONA SALAMA &lt;JUANM.CARDONA@CLARO.COM.GT&gt;
ASUNTO: RE: ENLACE DE MAXI PALI MONTECILLOS ID: CONTR0001722498OC CON PROBLEMAS DE RUTAS.
ENTERAD ESTIMADO
SE PROCEDERÁ A DEJAR EN OBSERVACIÓN EL TIEMPO INDICADO.
SALUDOS CORDIALES</t>
  </si>
  <si>
    <t>SE LLAMA A CLIENTE 22437253 MENCIONA QUE PERSISTE EL INCONVENIENTE CON LAS RUTAS, SE DEJA EN CONFERENCIA CON GESTOR
- ID 2001555999</t>
  </si>
  <si>
    <t>SE LLAMA A CLIENTE 22437253 MENCIONA QUE OBSERVA EN ESTOS MOMENTOS EL SERVICIO FUNCIONANDO POR EL REDUNDANTE, SE NOTIFICARA PARA SU SEGUIMIENTO
- ID 2001549677 - 2001550310</t>
  </si>
  <si>
    <t>SE ENVÍA CORREO A CLIENTE.
DE: ANGEL DANIEL TORRES AJTUN &lt;ANGEL.TORRES@CLARO.COM.GT&gt;
ENVIADO EL: JUEVES, 13 DE ENERO DE 2022 14:46
PARA: CORPOWALMART &lt;CORPOWALMART@CLARO.COM.GT&gt;; LUIS DIEGO MORA (VENDOR) &lt;LUIS.D.MORA@WALMART.COM&gt;; ODALIS ANAHI CARDENAS SALAZAR &lt;ODALIS.CARDENAS@CLARO.COM.GT&gt;; ERICK ORELLANA (VENDOR) &lt;ERICK.ORELLANA0@WALMART.COM&gt;; JUAN ALFREDO CATU MUX &lt;JALFREDO.CATU@CLARO.COM.GT&gt;; CNOCCA &lt;CNOCCA@CLARO.COM.GT&gt;
CC: CAM - CENTRO DE CONTROL DE INFRAESTRUCTURA &lt;CAM-CCINFR@WAL-MART.COM&gt;; GRUPO N1 &lt;N1CLARO@CLARO.COM.GT&gt;; FONSECA BUSTAMANTE, KEVYN ANTONIO &lt;KEVYN.FONSECA@CLARO.COM.GT&gt;; JUAN MANUEL CARDONA SALAMA &lt;JUANM.CARDONA@CLARO.COM.GT&gt;
ASUNTO: RE: ENLACE DE MAXI PALI MONTECILLOS ID: CONTR0001722498OC CON PROBLEMAS DE RUTAS.
ESTIMADO DIEGO BUENA TARDE,
DE MOMENTO SE TIENE A PERSONAL TÉCNICO AÚN EN SITIO REALIZANDO LAS VERIFICACIONES SOBRE LOS EQUIPOS. AL MOMENTO DE TENER FINALIZADAS LAS TAREAS SE LE ESTARÁ COMENTANDO.
QUEDO ATENTO A SUS COMENTARIOS,
SALUDOS CORDIALES.</t>
  </si>
  <si>
    <t>SE REALIZA CONFERENCIA CON PERSONAL TÉCNICO CRISTOHPER CHACON +506 84430614 - UFINET Y PERSONAL DE WALTMART+502 2243-7253, DONDE SE SOLICITA EL APOYO AL ENCARGADO DE LA TIENDA ESTÉ DANDO AUTORIZACIÓN AL PERSONAL DE LABORAR EN LA TIENDA Y VERIFICAR EL SERVICIO.
FINALIZADA LA CONFERENCIA, SE COORDINA EL ACCESO A SITIO, PERSONAL ESTARÁ VALIDANDO EL SERVICIO.</t>
  </si>
  <si>
    <t>SE REENVIA CORREO A CLIENTE, A LA ESPERA DE QUE AUTORICE PERMISOS
DE: ODALIS ANAHI CARDENAS SALAZAR
ENVIADO: JUEVES, 13 DE ENERO DE 2022 11:07 A. M.
PARA: ANGEL DANIEL TORRES AJTUN; CORPOWALMART; ERICK ORELLANA (VENDOR); JUAN ALFREDO CATU MUX; LUIS DIEGO MORA (VENDOR); CNOCCA
CC: CAM - CENTRO DE CONTROL DE INFRAESTRUCTURA; GRUPO N1; FONSECA BUSTAMANTE, KEVYN ANTONIO; JUAN MANUEL CARDONA SALAMA
ASUNTO: RE: ENLACE DE MAXI PALI MONTECILLOS ID: CONTR0001722498OC CON PROBLEMAS DE RUTAS.
*-*-*-*-*-*</t>
  </si>
  <si>
    <t>SE HABLA A CAM 502-2243-7253, SIENDO ASÍ NOS ATIENDE PERSONAL DE TURNO Y NOS INDICA QUE ESTARÁ VALIDANDO CON PUNTO REMOTO PARA EL TEMA DE ACCESOS Y ESTARÁ RESPONDIENDO EL CORREO EN UNOS MOMENTOS.</t>
  </si>
  <si>
    <t>SE TRATÓ DE CONTACTAR AL CONTACTO BRINDANDO DE PUNTO REMOT +506 25825654, SIN EMBARGO, TRAS VARIOS INTENTOS NO SE LOGRA LA COMUNICACIÓN CON ÉL.</t>
  </si>
  <si>
    <t>F4426325</t>
  </si>
  <si>
    <t>SE LLAMA AL CLIENTE WILIAM GARCIA 42142464 EN ESTE MOMENTO , CLIENTE SOLICITA QUE SE  LE ENVIEN LAS PRUEBAS DE CONECTIVADAD DE PUNTO A PUNTO SE PROCEDE
DE: FRANCISCO JAVIER SANTOS CIFUENTES
ENVIADO: JUEVES, 13 DE ENERO DE 2022 16:48
PARA: COMPUTO@QUICKSHIPPING.COM
CC: GRUPO N1; CLIENTESCORPORATIVOS; CNOCCA
ASUNTO: ENVIOS Y ENTREGAS URGENTES, S.A. || 891200002T || F4426325 &amp; SD1091363
BUENA TARDE
  ESTIMADO CLIENTE DANDO SEGUIMIENTO AL CASO HEMOS HECHO LA REVISIÓN DEL ENLACE, EL CUAL SE OBSERVA QUE EL MISMO SE ENCUENTRA OPERATIVO Y ESTABLE A NIVEL DE ULTIMA MILLA,  LUEGO DE CORREGIR EL DIRECCIONAMIENTO LAN EN EL CPE¿ SE VALIDA LA COMUNICACIÓN HACIA CENTRAL DE MANERA CORRECTA,  TAL COMO LO SOLICITO LE ENVIÓ LAS PRUEBAS DE CONECTIVIDAD. SOLICITAMOS DE SU APOYO VALIDANDO LA CONECTIVIDAD DESDE CENTRAL HACIA LA PUERTA DE ENLACE DE MAJADAS, QUEDAMOS ATENTOS A SUS COMENTARIOS.
COMUNICACION DESDE SUSCURSAL HACIA CENTRAL
PASTEDIMAGE.PNG
DIRECCIONAMIENTO LAN DE LA SUCURSAL DE MAJADAS
IP 10.10.11.0 /24
PUERTA DE ENLACE DE MAJADAS: 10.10.11.1
PASTEDIMAGE.PNG
SALUDOS,
JAVIER SANTOS
CNOC CLARO REGIONAL¿¿
CC_ENVIOS_ENTREGAS_URGENTES_GT_MAJADAS#SHOW RUN
BUILDING CONFIGURATION...
CURRENT CONFIGURATION : 7668 BYTES
!
! LAST CONFIGURATION CHANGE AT 22:36:03 UTC THU JAN 13 2022 BY GESTIONIP
!
VERSION 16.10
SERVICE TIMESTAMPS DEBUG DATETIME MSEC
SERVICE TIMESTAMPS LOG DATETIME MSEC
SERVICE CALL-HOME
PLATFORM QFP UTILIZATION MONITOR LOAD 80
NO PLATFORM PUNT-KEEPALIVE DISABLE-KERNEL-CORE
!
HOSTNAME CC_ENVIOS_ENTREGAS_URGENTES_GT_MAJADAS
!
BOOT-START-MARKER
BOOT-END-MARKER
!
!
ENABLE SECRET 9 $9$MWWNGC80JPZWDE$.PAD756SEOK5EVH460WE4TFB2IP8610EQZZMFZNLA6A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1000843061
 ENROLLMENT SELFSIGNED
 SUBJECT-NAME CN=IOS-SELF-SIGNED-CERTIFICATE-1000843061
 REVOCATION-CHECK NONE
 RSAKEYPAIR TP-SELF-SIGNED-1000843061
!
CRYPTO PKI TRUSTPOINT SLA-TRUSTPOINT
 ENROLLMENT PKCS12
 REVOCATION-CHECK CRL
!
!
CRYPTO PKI CERTIFICATE CHAIN TP-SELF-SIGNED-1000843061
 CERTIFICATE SELF-SIGNED 01
  30820330 30820218 A0030201 02020101 300D0609 2A864886 F70D0101 05050030
  31312F30 2D060355 04031326 494F532D 53656C66 2D536967 6E65642D 43657274
  69666963 6174652D 31303030 38343330 3631301E 170D3231 30393038 31393531
  31315A17 0D333030 31303130 30303030 305A3031 312F302D 06035504 03132649
  4F532D53 656C662D 5369676E 65642D43 65727469 66696361 74652D31 30303038
  34333036 31308201 22300D06 092A8648 86F70D01 01010500 0382010F 00308201
  0A028201 0100B666 9EAD5011 718A24F0 B0150C1D ABD9B587 DF128F06 33081A37
  DD4B1234 C3FB670D A8733539 29A11B8B 677690A8 6558E18A 4D063904 AC9A6098
  1D0FA06C 3AFD16BD 035E1CA7 6620530B DF2AA769 30B7FA53 F35BE6FC 3D3E36F1
  DE51BC4A B294D445 58297C4A F8D6A9EC 03427B8F 3ACFFCBB 16893137 B774E135
  F2D0A3B3 DBAADBE2 49D5A3D3 5C84D913 79C2F654 F9BC81C7 93135E20 74DF8A3F
  7E234699 C85D172F 5C91D568 1AD3F42D 9893CB9C 34259DC1 8F82C8C4 32148735
  9146FA59 21E78A92 09669D54 913FF9C4 434FCF7E F903633B D96B5821 3FBF2D9C
  DA38246E 9F4B6A19 A9B40B62 3BF4FDDE C0616A64 D84A8035 BF69B822 48C9B92E
  3026A4AC 1A7B0203 010001A3 53305130 0F060355 1D130101 FF040530 030101FF
  301F0603 551D2304 18301680 145C2549 5FD66A51 1B7686E3 2D00734E E6A41009
  C8301D06 03551D0E 04160414 5C25495F D66A511B 7686E32D 00734EE6 A41009C8
  300D0609 2A864886 F70D0101 05050003 82010100 AF5018FD 0EF4F577 426535CC
  18AA23F6 F322683A CDFF81C3 5A36143F C45F5F54 B9BB5053 EBF7ABC7 3035F6D8
  273AAEF4 195BA9DA AAA159D3 183C0796 6157B855 1DBBE2E1 8371B2FE 218CB136
  C8F79631 2D0AA349 619F126A 3E85DA73 3D76E501 1945D685 3321BFD4 13F3CE4E
  BEE8A3EB 83F62C7D 8638E7BC 0093C8BE 7F1562EF A46E17FD D345DA11 6F3FABD6
  6F3EC892 DC824C94 0B4C7364 ABB7E699 C1BBA168 98DE1B88 B3956BB1 34D0EA98
  D07F70E7 7BA35BE3 8F41B57E 28F8842C E5B300FA 800CA437 4DE18146 A0B38FF8
  16326A7D 873D3042 7D6D0C3A 58E506A9 B7403F94 9D3DE968 794C1B3F 8EDA13AB
  B0D527E3 700FC06B 31797A6A 70B93C3A 9BF0C571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20LN1N
!
DIAGNOSTIC BOOTUP LEVEL MINIMAL
!
SPANNING-TREE EXTEND SYSTEM-ID
!
!
USERNAME GESTIONIP PASSWORD 0 NE7W0RK$
!
REDUNDANCY
 MODE NONE
!
!
VLAN INTERNAL ALLOCATION POLICY ASCENDING
!
!
POLICY-MAP SERVICIOS_10MB
 CLASS CLASS-DEFAULT
  POLICE CIR 10240000 BC 1280000 BE 2560000
   CONFORM-ACTION TRANSMIT
   EXCEED-ACTION DROP
!
!
!
!
!
!
INTERFACE LOOPBACK5
 DESCRIPTION MONITOREO DEL CNOC
 IP ADDRESS 10.212.193.27 255.255.255.255
!
INTERFACE GIGABITETHERNET0/0/0
 DESCRIPTION WAN PRINCIPAL/_/891200002T/_/
 BANDWIDTH 10240
 IP ADDRESS 10.174.184.68 255.255.255.248
 NEGOTIATION AUTO
!
INTERFACE GIGABITETHERNET0/0/1
 NO IP ADDRESS
 NEGOTIATION AUTO
!
INTERFACE GIGABITETHERNET0/1/0
!
INTERFACE GIGABITETHERNET0/1/1
!
INTERFACE GIGABITETHERNET0/1/2
!
INTERFACE GIGABITETHERNET0/1/3
!
INTERFACE VLAN1
 DESCRIPTION LAN DEL CLIENTE
 IP ADDRESS 10.10.11.1 255.255.255.0
 NO AUTOSTATE
 SERVICE-POLICY INPUT SERVICIOS_10MB
 SERVICE-POLICY OUTPUT SERVICIOS_10MB
!
IP FORWARD-PROTOCOL ND
IP HTTP SERVER
IP HTTP AUTHENTICATION LOCAL
IP HTTP SECURE-SERVER
IP ROUTE 0.0.0.0 0.0.0.0 10.174.184.65
!
!
LOGGING SOURCE-INTERFACE LOOPBACK5
ACCESS-LIST 88 REMARK MONITOREO DE CLARO
ACCESS-LIST 88 PERMIT 10.255.24.144 0.0.0.7
ACCESS-LIST 88 PERMIT 190.148.15.192 0.0.0.15
!
!
SNMP-SERVER COMMUNITY NM15SNMPRO RO 88
SNMP-SERVER COMMUNITY NM15SNMPRO RO 88
SNMP-SERVER TRAP-SOURCE LOOPBACK5
SNMP-SERVER LOCATION INTERIOR DEL PARQUE COMERCIAL LAS MAJADAS 8 CALLE 28-00 ZONA 11 LOCAL #50 UBICADO EN EL LUGAR DENOMI
!
!
CONTROL-PLANE
!
BANNER LOGIN ^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TRANSPORT OUTPUT ALL
 STOPBITS 1
LINE VTY 0 4
 LOGGING SYNCHRONOUS
 LOGIN LOCAL
 TRANSPORT INPUT ALL
!
!
!
!
!
!
END</t>
  </si>
  <si>
    <t>SE LLAMA A CLIENTE WILIAM GARCIA 42142464 QUIEN INDICA QUE AUN PERSISTE EL INCONVENIENTE PERO NO PUEDE REALIZAR PRUEBAS POR LO QUE SOLICITA LLAMADA PARA EL DIA DE MAÑANA A LAS 16:00 HRS
- ID 2001331449</t>
  </si>
  <si>
    <t>SE LLAMA A CLIENTE WILIAM GARCIA 42142464 MENCIONA QUE YA TODO ESTA FUNCIONANDO CORRECTAMENTE
- ID 2001565314</t>
  </si>
  <si>
    <t>POR CRONOLOGÍA ANTERIOR SE PROCEDE A LLAMAR AL CLIENTE A PARTIR DE LAS 16:00 HRS.---
DE: FRANCISCO JAVIER SANTOS CIFUENTES
ENVIADO: JUEVES, 13 DE ENERO DE 2022 12:28
PARA: WGARCIA@QUICKCHIPPING.COM
CC: GRUPO N1; CLIENTESCORPORATIVOS; CNOCCA
ASUNTO: ENVIOS Y ENTREGAS URGENTES, S.A. || 891200002T || F4426325 &amp; SD1091363</t>
  </si>
  <si>
    <t>F4426332</t>
  </si>
  <si>
    <t>**SE LLAMA A CLIENTE ANDREA MOLINA AL 0050376021337 - 2001437929   || SE CONTACTA A CLIENTE Y SE DEJA EN CONFERENCIA CON GESTOR**</t>
  </si>
  <si>
    <t>**SE LLAMA A CLIENTE ANDREA MOLINA AL 76021337 ID - 2001391206 || CLIENTE NO RESPONDE ENVIA A BUZON || SE INTENTARA LUEGO **</t>
  </si>
  <si>
    <t>**SE LLAMA A CLIENTE ANDREA MOLINA AL 0050376021337 - 2001415311 || CLIENTE NO RESPONDE || ENVIA A BUZON || SE INTENTARA LUEGO **</t>
  </si>
  <si>
    <t>**SE LLAMA A CLIENTE ANDREA MOLINA AL 0050376021337 - 21339603   -- ID 2001402321  - 2001402513 || CLIENTE NO RESPONDE || SE INTENTARA LUEGO **</t>
  </si>
  <si>
    <t>SE LLAMA A CLIENTE ANDREA MOLINA - 76021337 NO RESPONDE, SE INTENTARA LUEGO
- DI 2001405212</t>
  </si>
  <si>
    <t>**SE LLAMA A CLIENTE ANDREA MOLINA AL 76021337  ID 2001320873 || CLIENTE INFOMA QUE QUE NO SE LE ESTA DANDO LA VELOCIDAD CONTRATADA || SE NOTIFICA A GESTOR PARA EL SEGUIMIENTO**</t>
  </si>
  <si>
    <t>SE ENVÍA CORREO A LA CLIENTA SOLICITANDO VALIDACIÓN
DE: GERSSON JOSUE GUOZ CUMEZ
ENVIADO EL: JUEVES, 13 DE ENERO DE 2022 13:07
PARA: 'ANDREA ISABEL MOLINA GONZALEZ' &lt;AMOLINA@ASSANET.COM&gt;
ASUNTO: RE: ASSA COMPA¥IA DE SEGUROS,SOCIEDAD ANONIMA / SD1091367
BUENAS TARDES
                SEGÚN LOS RESULTADOS DE LAS PRUEBAS LA COMUNICACIÓN SE ESTABLECE DE FORMA EXITOSA ENTRE LOS HOSTS Y LA IP DE DESTINO CORRESPONDIENTE A SIGNAL.ORG. DE NUESTRA PARTE NO SE TIENE BLOQUEO DE PUERTOS QUE PUEDAN AFECTAR AL APLICATIVO, ES RECOMENDABLE REALIZAR PRUEBAS CON OTROS SERVICIOS PARA VER SI EL INCONVENIENTE PERSISTE O DAR SEGUIMIENTO CON EL EJECUTIVO DE CUENTAS PARA VER LA OPCIÓN DE WIFI ADMINISTRADO. EN LA RED CLARO EL ENLACE PERMANECE OPERATIVO Y ESTABLE.
SALUDOS CORDIALES
++</t>
  </si>
  <si>
    <t>**SE LLAMA A CLIENTE ANDREA MOLINA AL 76021337  - 21339603 -- ID 2001478265 - 2001478513  || CLIENTE NO RESPONDE || ESTAMOS A ESPERA QUE RESPONDA CORREO **</t>
  </si>
  <si>
    <t>SE ENVÍA CORREO AL CLIENTE
DE: GERSSON JOSUE GUOZ CUMEZ
ENVIADO EL: JUEVES, 13 DE ENERO DE 2022 15:07
PARA: 'ANDREA ISABEL MOLINA GONZALEZ' &lt;AMOLINA@ASSANET.COM&gt;
CC: CNOCCA &lt;CNOCCA@CLARO.COM.GT&gt;; GRUPO N1 &lt;N1CLARO@CLARO.COM.GT&gt;; CORPORATIVOS, CLIENTES &lt;CLIENTESCORPORATIVOS@CLARO.COM.SV&gt;
ASUNTO: RE: ASSA COMPA¥IA DE SEGUROS,SOCIEDAD ANONIMA / SD1091367
BUENAS TARDES, A CONTINUACIÓN EL RESULTADO DE LA PRUEBA, SE ALCANZA LA IP INDICADA.
++</t>
  </si>
  <si>
    <t>SE LLAMA A ANDREA MOLINA - 76021337 / 21339603 PERO NO RESPONDE
NO SE OBSERVA AFECTACIÓN EN LA RED CLARO, CLINTA DEBE REVISAR SUS EQUIPOS LAN NEXT SOLUTION Y FORTINET
2001397780
COLA:
NOMBRE: A: 0050376021337
NÚMERO: 0050376021337
DURACIÓN: 0:00:13
ESTADO: MARCANDO
DETALLES: 0050376021337
PROCESO ASOCIADO:
SERVIDOR IC: CEN-GT-CIC-02
USUARIO DE IC: GERSONJOSUE
FECHA Y HORA LOCALES: 13/01/2022 08:37:53
2001397909
COLA:
NOMBRE: A: 0050321339603
NÚMERO: 0050321339603
DURACIÓN: 0:00:01
ESTADO: MARCANDO
DETALLES: 0050321339603
PROCESO ASOCIADO:
SERVIDOR IC: CEN-GT-CIC-02
USUARIO DE IC: GERSONJOSUE
FECHA Y HORA LOCALES: 13/01/2022 08:38:12
++</t>
  </si>
  <si>
    <t>SE ENVÍA CORREO A LA ESPERA DE RESPUESTA
DE: GERSSON JOSUE GUOZ CUMEZ
ENVIADO EL: JUEVES, 13 DE ENERO DE 2022 11:22
PARA: 'ANDREA ISABEL MOLINA GONZALEZ' &lt;AMOLINA@ASSANET.COM&gt;
ASUNTO: RE: ASSA COMPA¥IA DE SEGUROS,SOCIEDAD ANONIMA / SD1091367
BUENOS DÍAS
                SEGÚN LO CONVERSADO VÍA TELEFÓNICA SE ENVÍA EL POOL DE DIRECCIONES DISPONIBLES PARA LAS PRUEBAS CON UNA COMPUTADORA CONECTADA DIRECTAMENTE AL ROUTER CISCO 1841.
GATEWAY 190.86.172.102
DIRECCIONES UTILIZABLES: 190.86.172.97 - 190.86.172.101
MASCARA: 255.255.255.248
DNS: 201.247.155.225 / 201.247.157.225
ATENTOS A SUS COMENTARIOS
++</t>
  </si>
  <si>
    <t>EN LINEA CON CLIENTA ANDREA MOLINA AL 005037602133
INFORMA QUE DESDE TODOS LOS CELULARES DE LA EMPRESA NO TIENE ACCESO A UNA APLICACIÓN QUE LA PROVEE LA PAGINA SIGNAL.ORG, SE VALIDA QUE DESDE EL ROUTER CLARO SE ALCANZA LA IP ASIGNADA A ESE DOMINIO, HAY TRES EQUIPOS CONECTADOS AL ROUTER DE CLARO PERO SON PROPIEDAD DEL CLIENTE ASI QUE ELLA DEBE REVISAR ESA PARTE, SE ACORDÓ QUE CLIENTA CONECTARÁ UNA PC DIRECTO AL ROUTER DE CLARO PARA HACER LAS PRUEBAS Y SE DARÁ SEGUIMIENTO VIA CORREO
2001436664
COLA:
NOMBRE: A: 0050376021337
NÚMERO: 0050376021337
DURACIÓN: 0:44:07
ESTADO: CONECTADA
DETALLES: 0050376021337
PROCESO ASOCIADO:
SERVIDOR IC: CEN-GT-CIC-02
USUARIO DE IC: GERSONJOSUE
FECHA Y HORA LOCALES: 13/01/2022 11:16:56
++</t>
  </si>
  <si>
    <t>F4426335</t>
  </si>
  <si>
    <t>**SE LLAMA A CLIENTE AL EVELIN ASTOLA AL 32102369 ID 2001327758 || SE CONTACTA A CLIENTE || PERO SE TRATA DE LOCALIZAR A GESTOR Y NO SE OBTUVO RESPUESTA || SE LE INDICA A CL QUE SE LE DEVOLVERA LA LLAMADA || SE NOTIFICA A GESTOR PARA EL SEGUIMIENTO**</t>
  </si>
  <si>
    <t>F4426337</t>
  </si>
  <si>
    <t>SE HABLO CON EL CLIENTE GIOVANN QUIEN INDICA QUE VA A DAR SEGUIMIENTO, EL ES DE IT
2001317132
COLA:
NOMBRE: A: 22153693
NÚMERO: 22153693
DURACIÓN: 0:01:03
ESTADO: CONECTADA
DETALLES: 22153693
PROCESO ASOCIADO:
SERVIDOR IC: CEN-GT-CIC-02
USUARIO DE IC: JOSE.SOTO
FECHA Y HORA LOCALES: 12/01/2022 15:16:24</t>
  </si>
  <si>
    <t>F4426346</t>
  </si>
  <si>
    <t>SE LLAMA A CLIENTE OLGA VASQUEZ-56965439</t>
  </si>
  <si>
    <t>F4426352</t>
  </si>
  <si>
    <t>SE LLAMA A JEREMI ORTIZ  NUMERO 30325888 PERO NO CONTESTA LLAMADA</t>
  </si>
  <si>
    <t>A NIVEL DE CLARO ENLACE OK, CLIENTE PIDIÓ MONITOREO POR 3 DÍAS; SE DEBE VALIDAR SERVICIO MAÑANA SÁBADO A LAS 12:00PM</t>
  </si>
  <si>
    <t>F4426355</t>
  </si>
  <si>
    <t>SE LLAMA A CLIENTE EDUARDO MUÑOZ 31510265 NO RESPONDE, SE INTENTARA LUEGO
- ID 2001406179</t>
  </si>
  <si>
    <t>**SE LLAMA A CLIENTE EDUARDO NUÑEZ AL 31510265 ID 2001388842 || CLIENTE NO RESPONDE || SE INTENTARA LUEGO **</t>
  </si>
  <si>
    <t>F4426367</t>
  </si>
  <si>
    <t>SE HABLA CON CARLOS YAC QUIEN INDICA LO SIGUIENTE
CAPACIDAD ES ALTA EN SITIO POR LO QUE SE DEBE DE ESCALAR CON  INGENIERIA RF
JEFE DE ELLOS PARA GUATEMALA ES VICTOR VEGA - VICTOR.VEGA@CLARO.COM.GT, 5531-0427 Y SU GRUPO PERO NO ESTAN INCLUIDOS. SE INTENTO CONTACTARLO SIN EMBARGO ENVIA A BUZON--
RESULTADO: LLAMADA HECHA
NOMBRE: 55310427
NÚMERO: 55310427
INICIO: HOY, 18:32
FIN: HOY, 18:33
DURACIÓN: 0:59
ID DE LLAMADA: 2001366282</t>
  </si>
  <si>
    <t>SE ESCALA CON INGRID 1/3
COMENTARIO: INDICA QUE DARA SEGUIMIENTO AL CASO
2001340698
COLA:
NOMBRE: A: 24217643
NÚMERO: 24217643
DURACIÓN: 0:01:28
ESTADO: DESCONECTADO [DESCONEXIÓN REMOTA]
DETALLES: 24217643
PROCESO ASOCIADO:
SERVIDOR IC: CEN-GT-CIC-02
USUARIO DE IC: YENSICALGUA
FECHA Y HORA LOCALES: 12/01/2022 16:34:16</t>
  </si>
  <si>
    <t>F4426380</t>
  </si>
  <si>
    <t>SE LLAMA A CLIENTE JORGE HERRERA 23799762 MENCIONA QUE PERSISTE LOS INCONVENIENTES, SE NOTIFICARA PARA SU SEGUIMIENTO
- ID 2001337161</t>
  </si>
  <si>
    <t>SE CONVERSO CON ENCARGADO DE TURNO| JORGE HERRERA| 23799762 INDICA QUE  SE LE DEVUELVA LA LLAMADA EN 5 MINUTOS</t>
  </si>
  <si>
    <t>SE APERTURARA WO A CC PLANTA EXTERNA GT
FALLA:F4426380
NOMBRE DEL CLIENTE:PAPA POLLO
UBICACIÓN:G236, 36 AVENIDA "A" 13-00, ZONA 5 COLONIA JARDINES DE LA ASUNCIÓN, GUATEMALA
CONTACTO EN SITIO:JORGE HERRERA O ALEX ENCARGADO EN LA MAÑANA
HORARIO DE ATENCION:9:00AM A 10:00AM DE LA MAÑANA Y EN LA TARDE DE 3:00PM A 7:00PM
GESTION DE PERMISOS:SOLO IDENTIFICACIÓN
ULTIMA MILLA:ASMI 54(NODO-10.78.90.177||PR-10.78.90.178)
EQUIPO DEL ACCESO:SWITCH 10.78.11.37 G0/2/19
TIPO DE ENLACE:ENLACE
PROBLEMA QUE REPORTA:CAIDA TOTAL
DIAGNÓSTICO DEL PROBLEMA:NO SE TIENE CONEXION EN ASMI 54 SE APLICA REINICIO CON CLIENTE AL MOMENTO DE REINICIO SE RESTABLECIO, PERO VOLVIO A CAER, NO SE LLEGA A LOS EQUIPOS ASMI DEL NODO NI DEL PUNTO REMOTO.
ACCIONES A TOMAR:FAVOR ENVIAR PERSONAL TECNICO A REVISAR EQUIPOS Y CONEXIONES, POSIBLES EQUIPOS INHIBIDOS.
RED:
CB:ASU0005
PP:031
CD:ASU0020
PS:4
CT:109</t>
  </si>
  <si>
    <t>SE PIDE A GESTIÓN N1 VÍA SKYPE SEGUIR LA SECUENCIA ORIGINAL DEL CORREO, YA QUE CREAN NUEVA COLA. SE ESCALA CON KEVYN FONSECA/TEAM LEADER N1 Y SE LE CONSULTA SI GESTOR ASIGNADO ESTÁ EN EL GRUPO, INDICA QUE DEBERÍA ESTAR.</t>
  </si>
  <si>
    <t>SE ENVIA CORREO AL CLIENTE PARA GESTIONAR PERMISOS
DE: VELDIN JANITZIO PALENCIA FLORES
ENVIADO EL: MIÉRCOLES, 12 DE ENERO DE 2022 17:30
PARA: WALTER.REYES@SOMOSCMI.COM
CC: GRUPO N1 &lt;N1CLARO@CLARO.COM.GT&gt;; CLIENTESCORPORATIVOS &lt;CLIENTESCORPORATIVOS@CLARO.COM.GT&gt;; CNOCCA &lt;CNOCCA@CLARO.COM.GT&gt;
ASUNTO: GESTIÓN DE PERMISOS | F4426380 | 770600142T | PAPA POLLO, SOCIEDAD ANONIMA . | G236, 36 AVENIDA "A" 13-00, ZONA 5 COLONIA JARDINES DE LA ASUNCIÓN, GUATEMALA
BUENA TARDE  ESTIMADOS,
EN SEGUIMIENTO AL SERVICIO F4426380 | 770600142T | PAPA POLLO, SOCIEDAD ANONIMA . | G236, 36 AVENIDA "A" 13-00, ZONA 5 COLONIA JARDINES DE LA ASUNCIÓN, GUATEMALA
SOLICITAMOS DE SU APOYO GESTIONANDO ACCESOS PARA EL PERSONAL TÉCNICO PARA DARLE SOLUCIÓN A SU ENLACE. FAVOR INDICAR EL HORARIO EN QUE SE PUEDE ESTAR LLEGANDO AL SITIO
TECNICOS:
JOSÉ ÁNGEL SANDOVAL       DPI  1796 76350 0101
EDY ESCALANTE                  DPI  1981 17108 0101
QUEDAMOS ATENTOS A SU RESPUESTA.
SALUDOS CORDIALES</t>
  </si>
  <si>
    <t>SE TIENE EN LINEA A CLIENTE JORGE HERRERA| 23799762 | QUIEN NOS APOYA A REALIZAR PRUEBAS REINICIANDO EL EQUIPO ASMI 54 Y DESCONECTANDO LA CONEXION RJ45 DE MOMENTO DURANTE PRUEBAS SERVICIO LEVANTA PERO SE  CAE NUEVAMENTE
&lt;GNCYGTAJN2D1B04B03EIM12&gt;PING -C 1000 -S 1500 -M 30 -B -VPN-INSTANCE CAMPERO_XT 10.174.165.169
  PING 10.174.165.169: 1500  DATA BYTES, PRESS CTRL_C TO BREAK
   !!!!!!!!!!!!!!!!!!!!!!!!!!!!!!!!!!!!!!!!!!!!!!!!!!!!!!!!!!!!!!!!!!!!!!!!!!!!!!!!!!!!!!!!!!!!!!!!!!!!!!!!!!!!!!!!!!!!!!!!!!!!!!!!!!!!!!!!!!!!!!!!!!!!!!!!!!!!!!!!!!!!!!!!!!!!!!!!!!!!!!!!!!!!!!!!!!!!!!!!!!!!!!!!!!!!!!!!!!!!!!!!!!!!!!!!!!!!!!!!!!!!!!!!!!!!!!!!!!!!!!!!!!!!!!!!!!!!!!!!!!!!!!!!!!!!!!!!!!!!!!!!!!!!!!!!!!!!!!!!!!!!!!!!!!!!!!!!!!!!!!!!!!!!!!!!!!!!!!!!!!!!!!!!!!!!!!!!!!!!!!!!!!!!!!!!!!!!!!!!!!!!!!!!!!!!!!!!!!!!!!!!!!!!!!!!!!!!!!!!!!!!!!!!!!!!!!!!!!!!!!!!!!!!!!!!!!!!!!!!!!!!!!!!!!!!!!!!!!!!!!!!!!!!!!!!!!!!!!!!!!!!!!!!!!!!!!!!!!!!!!!!!!!!!!!!!!!!!!!!!!!!!!!!!!!!!!!!!!!!!!!.....................</t>
  </si>
  <si>
    <t>SE RECIBE CORREO DE CLIENTE, SE INFORMA A GESTIÓN N1 VÍA SKYPE:
DE: WALTER ANIBAL REYES [MAILTO:WALTER.REYES@SOMOSCMI.COM]
ENVIADO EL: MIÉRCOLES, 12 DE ENERO DE 2022 17:36
ASUNTO: RE: G236 - SERVICIO DEL ENLACE DE DATOS CLARO - CON ID 770600142
BUENA TARDE, FAVOR PROCEDER CON LA VISITA, G236 NO ESTÁ EN CC Y PUEDEN INGRESAR.</t>
  </si>
  <si>
    <t>SE MANTIENE EN LINEA CON CLIENTE JORGE HERRERA| 23799762 CLIENTE PIDE QUE SE ESPERE UN MOMENTO EN LINEA YA QUE SE ENCUENTRA EN LABORES, SE ESPERA EN LINEA PARA TOMAR DATOS PARA VISITA TECNICA</t>
  </si>
  <si>
    <t>SE ENVIA CORREO AL CLIENTE SOBRE LA COLA DE CORREOS QUE MENCIONAN
DE: VELDIN JANITZIO PALENCIA FLORES
ENVIADO EL: MIÉRCOLES, 12 DE ENERO DE 2022 18:08
PARA: TECNICORPO &lt;TECNICORPO@CLARO.COM.GT&gt;; WALTER ANIBAL REYES &lt;WALTER.REYES@SOMOSCMI.COM&gt;; CNOCCA &lt;CNOCCA@CLARO.COM.GT&gt;
CC: HELPDESK@CAMPERO.COM; NOC ALIMENTOS &lt;NOC.ALIMENTOS@SOMOSCMI.COM&gt;; MESA DE SERVICIO TI &lt;MESADESERVICIOTI@SOMOSCMI.COM&gt;; GRUPO N1 &lt;N1CLARO@CLARO.COM.GT&gt;
ASUNTO: RE: G236 - SERVICIO DEL ENLACE DE DATOS CLARO - CON ID 770600142
BUENA TARDE  ESTIMADOS,
EN SEGUIMIENTO AL SERVICIO F4426380 | 770600142T | PAPA POLLO, SOCIEDAD ANONIMA . | G236, 36 AVENIDA "A" 13-00, ZONA 5 COLONIA JARDINES DE LA ASUNCIÓN, GUATEMALA
SOLICITAMOS DE SU APOYO GESTIONANDO ACCESOS PARA EL PERSONAL TÉCNICO PARA DARLE SOLUCIÓN A SU ENLACE. FAVOR INDICAR EL HORARIO EN QUE SE PUEDE ESTAR LLEGANDO AL SITIO
TECNICOS:
JOSÉ ÁNGEL SANDOVAL       DPI  1796 76350 0101
EDY ESCALANTE                     DPI  1981 17108 0101
QUEDAMOS ATENTOS A SU RESPUESTA.
SALUDOS CORDIALES</t>
  </si>
  <si>
    <t>SE LLAMA A CLIENTE JORGE HERRERA 23799762 SE PROCEDE A REALIZAR PRUEBAS</t>
  </si>
  <si>
    <t>F4426385</t>
  </si>
  <si>
    <t>CLIENTE MELVIN VASQUEZ INDICA QUE HAY ENERGÍA EN EL PR, DESCONOCE CUALES SON LOS EQUIPOS DEL RADIO ENLACE Y SOLICITA QUE SE ENVIE PERSONAL PARA APOYARLO.
2001412918
COLA:
NOMBRE: A: 47684946
NÚMERO: 47684946
DURACIÓN: 0:00:10
ESTADO: CONECTADA
DETALLES: 47684946
PROCESO ASOCIADO:
SERVIDOR IC: CEN-GT-CIC-02
USUARIO DE IC: ESVINPAREDES
FECHA Y HORA LOCALES: 13/01/2022 09:24:47</t>
  </si>
  <si>
    <t>F4426389</t>
  </si>
  <si>
    <t>SE REENVIA CORREO A CLIENTE
DE: ODALIS ANAHI CARDENAS SALAZAR
ENVIADO: JUEVES, 13 DE ENERO DE 2022 11:41 A. M.
PARA: JOSE ARTURO CORADO JIMENEZ; TIC GONZÁLEZ, ANIBAL; TIC-TELECOM@BANRURAL.COM.GT
CC: ERITO FERNANDO TECU XITUMUL; JOSE MIGUEL HERNANDEZ CHAVEZ; JOSE ANTONIO FERNANDEZ CABRERA; DIONICIO VELIZ CERON; ANGEL DANIEL TORRES AJTUN; JUAN CARLOS LOPEZ SANCHEZ; AXEL SAMUEL LOPEZ ORTIZ; RODRIGUEZ CRISTOBAL, MIGUEL ANGEL; JONATHAN EDUARDO TEZEN MEJIA; CLIENTESCORPORATIVOS; GRUPO N1; CC.CNOC.CA
ASUNTO: RE: ACCESOS PERMISOS ||| 8901392T ||| 8901392T ||| REDUNDANCIA WIMAX.- SAN MARTIN JILOTEPEQUE, 4 AVENIDA 7-40 ZONA 4 BARRIO EL GUITE CHIMALTENANGO
*-*-*-*-*-*</t>
  </si>
  <si>
    <t>**SE LLAMA A CLIENTE MARILU ESTRADA  AL 33783313 - ID 2001387588 || CLIENTE INDICA QUE SI CUENTAN CON ENERGIA EN SITIO Y BRINDA LOS SIGUIENTES DATOS **
NOMBRE DEL CLIENTE: BANCO DE DESARROLLO RURAL, S.A.
HORARIO DE ATENCION: 7:30 A 16:00 HRS
GESTION DE PERMISOS: SOLO IDENTIFICADOS ENVIAR CORREO CON INFORMACION DE LOS TECNICOS QUE LLEGARAN AG066@BANRURAL.COM.GT
DIRECCION:ZONA 4 BARRIO EL GUITE SAN MARTIN JILOTEPEQUE BANRURAL CENTRO
ATENDERA EN SITIO: CANDY MARILU ESTRADA GALVEZ.</t>
  </si>
  <si>
    <t>SE OBSERVA EL EQUIPO ACTIVO
BANRURAL_AGE66_JILOTEPEQUE UPTIME IS 9 WEEKS, 1 DAY, 4 HOURS, 7 MINUTES
SYSTEM RETURNED TO ROM BY POWER-ON
SYSTEM RESTARTED AT 09:43:17 GUA WED NOV 10 2021
SYSTEM IMAGE FILE IS "FLASH0:C1900-UNIVERSALK9-MZ.SPA.152-2.T1.BIN"
LAST RELOAD TYPE: NORMAL RELOAD
LAST RELOAD REASON: POWER-ON</t>
  </si>
  <si>
    <t>SE OBSEVA INTERFACES UP Y EQUIPOS ASOCIADOS
BANRURAL_AGE66_JILOTEPEQUE#SH IP INT BR
INTERFACE                  IP-ADDRESS      OK? METHOD STATUS                PROTOCOL
EMBEDDED-SERVICE-ENGINE0/0 UNASSIGNED      YES NVRAM  ADMINISTRATIVELY DOWN DOWN
GIGABITETHERNET0/0         UNASSIGNED      YES NVRAM  UP                    UP
GIGABITETHERNET0/0.2249    10.72.113.154   YES NVRAM  UP                    UP
GIGABITETHERNET0/1         10.72.113.26    YES NVRAM  UP                    UP
GIGABITETHERNET0/0/0       UNASSIGNED      YES UNSET  DOWN                  DOWN
GIGABITETHERNET0/0/1       UNASSIGNED      YES UNSET  DOWN                  DOWN
GIGABITETHERNET0/0/2       UNASSIGNED      YES UNSET  UP                    UP
GIGABITETHERNET0/0/3       UNASSIGNED      YES UNSET  DOWN                  DOWN
LOOPBACK5                  UNASSIGNED      YES UNSET  UP                    UP
VLAN1                      10.160.66.126   YES NVRAM  UP                    UP
BANRURAL_AGE66_JILOTEPEQUE#SH INT DES
INTERFACE                      STATUS         PROTOCOL DESCRIPTION
EM0/0                          ADMIN DOWN     DOWN
GI0/0                          UP             UP       ID 8901392 REDUNDANCIA COBRE
GI0/0.2249                     UP             UP
GI0/1                          UP             UP       ID 8900326 PRINCIPAL METROETHERNET
GI0/0/0                        DOWN           DOWN
GI0/0/1                        DOWN           DOWN
GI0/0/2                        UP             UP
GI0/0/3                        DOWN           DOWN
LO5                            UP             UP
VL1                            UP             UP       ID 8900326 LAN DEL CLIENTE
BANRURAL_AGE66_JILOTEPEQUE#SH ARP
PROTOCOL  ADDRESS          AGE (MIN)  HARDWARE ADDR   TYPE   INTERFACE
INTERNET  10.72.113.1             3   340A.98A9.0D71  ARPA   GIGABITETHERNET0/1
INTERNET  10.72.113.26            -   D48C.B55A.9641  ARPA   GIGABITETHERNET0/1
INTERNET  10.72.113.29          199   00D0.D65D.88DB  ARPA   GIGABITETHERNET0/1
INTERNET  10.72.113.129           2   B443.2600.EDD5  ARPA   GIGABITETHERNET0/0.2249
INTERNET  10.72.113.154           -   D48C.B55A.9640  ARPA   GIGABITETHERNET0/0.2249
INTERNET  10.130.66.17            -   D48C.B55A.9643  ARPA   VLAN1
INTERNET  10.130.66.22            0   F08E.DB17.991A  ARPA   VLAN1
INTERNET  10.160.66.126           -   D48C.B55A.9643  ARPA   VLAN1</t>
  </si>
  <si>
    <t>SE CONFIGURA LA VLAN 2249 PARA EL ASMI54 DEL NODO PARA QUE EL SERVICIO RESTABLEZCA SE OBSERVA QUE YA SE TIENE RESPUESTA A LA WAN
&lt;CHMLGTCMN1T2C06B02EIM2&gt;PING -C 1000 -S 1500 -M 30 -B -VPN-INSTANCE BANRURAL 10.72.113.154
  PING 10.72.113.154: 1500  DATA BYTES, PRESS CTRL_C TO BREAK
    !!!!!!!!!!!!!!!!!!!!!!!!!!!!!!!!!!!!!!!!!!!!!!!!!!!!!!!!!!!!!!!!!!!!!!!!!!!!!!!!!!!!!!!!!!!!!!!!!!!!!!!!!!!!!!!!!!!!!!!!!!!!!!!!!!!!!!!!!!!!!!!!!!!!!!!!!!!!!!!!!!!!!!!!!!!!!!!!!!!!!!!!!!!!!!!!!!!!!!!!!!!!!!!!!!!!!!!!!!!!!!!!!!!!!!!!!!!!!!!!!!!!!!!!!!!!!!!!!!!!!!!!!!!!!!!!!!!!!!!!!!!!!!!!!!!!!!!!!!!!!!!!!!!!!!!!!!!!!!!!!!!!!!!!!!!!!!!!!!!!!!!!!!!!!!!!!!!!!!!!!!!!!!!!!!!!!!!!!!!!!!!!!!!!!!!!!!!!!!!!!!!!!!!!!!!!!!!!!!!!!!!!!!!!!!!!!!!!!!!!!!!!!!!!!!!!!!!!!!!!!!!!!!!!!!!!!!!!!!!!!!!!!!!!!!!!!!!!!!!!!!!!!!!!!!!!!!!!!!!!!!!!!!!!!!!!!!!!!!!!!!!!!!!!!!!!!!!!!!!!!!!!!!!!!!!!!!!!!!!!!!!!!!!!!!!!!!!!!!!!!!!!!!!!!!!!!!!!!!!!!!!!!!!!!!!!!!!!!!!!!!!!!!!!!!!!!!!!!!!!!!!!!!!!!!!!!!!!!!!!!!!!!!!!!!!!!!!!!!!!!!!!!!!!!!!!!!!!!!!!!!!!!!!!!!!!!!!!!!!!!!!!!!!!!!!!!!!!!!!!!!!!!!!!!!!!!!!!!!!!!!!!!!!!!!!!!!!!!!!!!!!!!!!!!!!!!!!!!!!!!!!!!!!!!!!!!!!!!!!!!!!!!!!!!!!!!!!!!!!!!!!!!!!!!!!!!!!!!!!!!!!!!!!!!!!!!!!!!!!!!!!!!!!!!!!!!!!!!!!!!!!!!!!!!!!!!!!!!!!!!!!!!!!!!!!!!!!!!!!!!!!!!!!!!!!!!!!!!!!!!!!!!!!!!!!!!!!!!!!!
  --- 10.72.113.154 PING STATISTICS ---
    1000 PACKET(S) TRANSMITTED
    1000 PACKET(S) RECEIVED
    0.00% PACKET LOSS
    ROUND-TRIP MIN/AVG/MAX = 15/17/45 MS</t>
  </si>
  <si>
    <t>CONFIG. DEL EQUIPO
BANRURAL_AGE66_JILOTEPEQUE#SH RUN
BUILDING CONFIGURATION...
CURRENT CONFIGURATION : 3516 BYTES
!
! LAST CONFIGURATION CHANGE AT 19:15:41 GUA THU NOV 18 2021 BY GESTIONIP
! NVRAM CONFIG LAST UPDATED AT 19:15:35 GUA THU NOV 18 2021 BY GESTIONIP
! NVRAM CONFIG LAST UPDATED AT 19:15:35 GUA THU NOV 18 2021 BY GESTIONIP
VERSION 15.2
SERVICE TIMESTAMPS DEBUG DATETIME MSEC LOCALTIME SHOW-TIMEZONE
SERVICE TIMESTAMPS LOG DATETIME MSEC LOCALTIME SHOW-TIMEZONE
SERVICE PASSWORD-ENCRYPTION
!
HOSTNAME BANRURAL_AGE66_JILOTEPEQUE
!
BOOT-START-MARKER
BOOT-END-MARKER
!
!
ENABLE SECRET 4 EFGGPN07/DWJB.UGZOURJMJZHPAPLRUWH/NVNVXUK6.
!
NO AAA NEW-MODEL
CLOCK TIMEZONE GUA -6 0
!
NO IPV6 CEF
!
!
!
!
!
IP CEF
MULTILINK BUNDLE-NAME AUTHENTICATED
!
CRYPTO PKI TOKEN DEFAULT REMOVAL TIMEOUT 0
!
!
LICENSE UDI PID CISCO1941/K9 SN FTX163081N2
!
!
USERNAME GESTIONIP SECRET 4 J97D2KYDSNA1WFDCO/9OZ72YEJCXHSGT1W6FUL8O/O.
!
!
BRIDGE IRB
!
!
!
!
INTERFACE LOOPBACK5
 NO IP ADDRESS
!
INTERFACE EMBEDDED-SERVICE-ENGINE0/0
 NO IP ADDRESS
 SHUTDOWN
!
INTERFACE GIGABITETHERNET0/0
 DESCRIPTION ID 8901392 REDUNDANCIA COBRE
 BANDWIDTH 1024
 NO IP ADDRESS
 RATE-LIMIT INPUT 1024000 128000 256000 CONFORM-ACTION TRANSMIT EXCEED-ACTION DROP
 RATE-LIMIT OUTPUT 1024000 128000 256000 CONFORM-ACTION TRANSMIT EXCEED-ACTION DROP
 DUPLEX AUTO
 SPEED AUTO
!
INTERFACE GIGABITETHERNET0/0.2249
 ENCAPSULATION DOT1Q 2249
 IP ADDRESS 10.72.113.154 255.255.255.128
!
INTERFACE GIGABITETHERNET0/1
 DESCRIPTION ID 8900326 PRINCIPAL METROETHERNET
 BANDWIDTH 4096
 IP ADDRESS 10.72.113.26 255.255.255.128
 IP FLOW INGRESS
 IP FLOW EGRESS
 RATE-LIMIT INPUT 4096000 768000 1536000 CONFORM-ACTION TRANSMIT EXCEED-ACTION DROP
 RATE-LIMIT OUTPUT 4096000 768000 1536000 CONFORM-ACTION TRANSMIT EXCEED-ACTION DROP
 IP OSPF NETWORK POINT-TO-MULTIPOINT NON-BROADCAST
 IP OSPF DEAD-INTERVAL 60
 IP OSPF MTU-IGNORE
 LOAD-INTERVAL 30
 DUPLEX AUTO
 SPEED AUTO
 NO CDP ENABLE
 HOLD-QUEUE 100 OUT
!
INTERFACE GIGABITETHERNET0/0/0
 NO IP ADDRESS
!
INTERFACE GIGABITETHERNET0/0/1
 NO IP ADDRESS
!
INTERFACE GIGABITETHERNET0/0/2
 NO IP ADDRESS
!
INTERFACE GIGABITETHERNET0/0/3
 NO IP ADDRESS
!
INTERFACE VLAN1
 DESCRIPTION ID 8900326 LAN DEL CLIENTE
 IP ADDRESS 10.130.66.17 255.255.255.248 SECONDARY
 IP ADDRESS 10.160.66.126 255.255.255.0
 IP FLOW INGRESS
 IP FLOW EGRESS
 LOAD-INTERVAL 30
!
ROUTER OSPF 1
 ROUTER-ID 10.72.113.26
 AREA 164 NSSA
 REDISTRIBUTE CONNECTED SUBNETS ROUTE-MAP CONNECTED
 NETWORK 10.16.186.20 0.0.0.0 AREA 164
 NETWORK 10.72.113.0 0.0.0.127 AREA 164
 NEIGHBOR 10.72.113.1
 NEIGHBOR 10.16.186.1
!
IP FORWARD-PROTOCOL ND
!
NO IP HTTP SERVER
NO IP HTTP SECURE-SERVER
IP FLOW-TOP-TALKERS
 TOP 20
 SORT-BY BYTES
 CACHE-TIMEOUT 100
!
IP ROUTE 0.0.0.0 0.0.0.0 10.72.113.129 225 NAME REDUNDANCIA-WIMAX
!
!
IP PREFIX-LIST CONNECTED SEQ 5 PERMIT 10.160.66.0/24
IP PREFIX-LIST CONNECTED SEQ 10 PERMIT 10.130.66.16/29
LOGGING SOURCE-INTERFACE LOOPBACK5
!
ROUTE-MAP CONNECTED PERMIT 10
 MATCH IP ADDRESS PREFIX-LIST CONNECTED
!
!
SNMP-SERVER COMMUNITY MON000089D RO
SNMP-SERVER LOCATION AGENCIA 66 - SAN MARTIN JILOTEPEQUE, 4 AVENIDA 7-40 ZONA 4 BARRIO EL GUITE CHIMALTENANGO
SNMP-SERVER ENABLE TRAPS ENTITY-SENSOR THRESHOLD
!
CONTROL-PLANE
!
BRIDGE 1 PROTOCOL IEEE
BRIDGE 1 ROUTE IP
!
!
LINE CON 0
 LOGGING SYNCHRONOUS
 LOGIN LOCAL
 TRANSPORT OUTPUT ALL
LINE AUX 0
LINE 2
 NO ACTIVATION-CHARACTER
 NO EXEC
 TRANSPORT PREFERRED NONE
 TRANSPORT INPUT ALL
 TRANSPORT OUTPUT PAD TELNET RLOGIN LAPB-TA MOP UDPTN V120 SSH
 STOPBITS 1
LINE VTY 0 4
 PASSWORD 7 06120A2D4B5B08
 LOGGING SYNCHRONOUS
 LOGIN LOCAL
 TRANSPORT INPUT ALL
!
SCHEDULER ALLOCATE 20000 1000
!
END</t>
  </si>
  <si>
    <t>F4426395</t>
  </si>
  <si>
    <t>SE LLAMA AL CLIENTE EMANUEL ESCOBAR    QUIEN COMENTA QUE SUFRIERON UN ROBO DE LOS EQUIPOS Y CORTE DE FIBRA OPTICA.  SOLICITO AL ASESOR APOYO QUIEN LE COMENTO QUE INSTALARIAN UN EQUIPO PROVISIONAL PARA LEVANTAR EL SERVICIO.
2001346792
COLA:
NOMBRE: A: 40386440
NÚMERO: 40386440
DURACIÓN: 0:00:09
ESTADO: MARCANDO
DETALLES: 40386440
PROCESO ASOCIADO:
SERVIDOR IC: CEN-GT-CIC-02
USUARIO DE IC: ESVINPAREDES
FECHA Y HORA LOCALES: 12/01/2022 16:54:14</t>
  </si>
  <si>
    <t xml:space="preserve"> 13/01/2022 10:10:32 GUATEMALA/CENTRO AMERICA (OMAR ALBERTO OCHOA HID):
SE CONTACTA A CLIENTE KENNER GARCIA 33754675 QUIEN INDICA QUE YA CUENTAN CON ENERGIA ELECTRICA PARA QUE SE PROCEDA CON LA INSTALACION DEL WORK AROUND.
2001426487
COLA:
NOMBRE: A: 33754675
NÚMERO: 33754675
DURACIÓN: 0:03:34
ESTADO: CONECTADA
DETALLES: 33754675
PROCESO ASOCIADO:
SERVIDOR IC: CEN-GT-CIC-02
USUARIO DE IC: OALBERTO.OCHOA
FECHA Y HORA LOCALES: 13/01/2022 10:06:57</t>
  </si>
  <si>
    <t>ELFEGO Y JUAN MANUEL CARDONA EN CONFERENCIA.
2001349117
COLA:
NOMBRE: CONFERENCIA
NÚMERO: 5490
DURACIÓN: 0:00:02
ESTADO: CONECTADA
DETALLES: 5490
PROCESO ASOCIADO:
SERVIDOR IC: CEN-GT-CIC-02
USUARIO DE IC: ESVINPAREDES
FECHA Y HORA LOCALES: 12/01/2022 17:03:25</t>
  </si>
  <si>
    <t>SE ESTA EN CONFERENCIA  ELFEGO DIAZ  QUIEN ESTA EN CONFERENCIA CON EL CLIENTE POR ESTE ENLACE.
2001347487
COLA:
NOMBRE: A: 58261414
NÚMERO: 58261414
DURACIÓN: 0:01:38
ESTADO: CONECTADA
DETALLES: 58261414
PROCESO ASOCIADO:
SERVIDOR IC: CEN-GT-CIC-02
USUARIO DE IC: ESVINPAREDES
FECHA Y HORA LOCALES: 12/01/2022 16:59:13</t>
  </si>
  <si>
    <t>ELFEGO ENVIARÁ CORREO CON LA SOLICITUD DEL WORK AROUND
2001349117
COLA:
NOMBRE: CONFERENCIA
NÚMERO: 5490
DURACIÓN: 0:10:46
ESTADO: CONECTADA
DETALLES: 5490
PROCESO ASOCIADO:
SERVIDOR IC: CEN-GT-CIC-02
USUARIO DE IC: ESVINPAREDES
FECHA Y HORA LOCALES: 12/01/2022 17:14:09</t>
  </si>
  <si>
    <t>SE LLAMA A CLIENTE, COMENTA QUE ATIENDEN DE 7:30 AM A 5:00 PM, POR LO QUE SE ESTARA CORDINANDO VISITA PARA EL DIA DE MANA A LA HORA INDICADA POR EL CLEINTE
2001362724
COLA:
NOMBRE: A: 40386440
NÚMERO: 40386440
DURACIÓN: 0:01:46
ESTADO: DESCONECTADO [DESCONEXIÓN LOCAL]
DETALLES: 40386440
PROCESO ASOCIADO:
SERVIDOR IC: CEN-GT-CIC-02
USUARIO DE IC: JUAN.LOPEZS
FECHA Y HORA LOCALES: 12/01/2022 18:09:52</t>
  </si>
  <si>
    <t>F4426408</t>
  </si>
  <si>
    <t>-* LUIS BOSARREYES 24207200 EXT 2415 (CLIENTE) NO RESPONDE, SE VALIDARA LUEGO -*
-*
2001379984</t>
  </si>
  <si>
    <t>F4426411</t>
  </si>
  <si>
    <t>SE LLAMA A CLIENTE SR.DIDIER 32887077 MENCIONA QUE ESTARA VALIDANDO CON PR POR LO QUE SOLICITA LLAMADA EN 1 HORA PARA VALIDAR EL FUNCIONAMIENTO
- ID 2001413440</t>
  </si>
  <si>
    <t>SE LLAMA A CLIENTE SR.DIDIER 32887077 NO RESPONDE, SE INTENTARA LUEGO
- ID 2001439287 - 2001439433</t>
  </si>
  <si>
    <t>F4426423</t>
  </si>
  <si>
    <t>ENLACE RESTABLECE TRAS ASEGURAR EL CABLE QUE ESTABA FLOJO ENTRE EL CTC Y  ROUTER CISCO, CLIENTE COMENTA QUE MOVIERON LOS EQUIPOS PARA LIMPIEZA Y PROBABLEMENTE JALARON MAL EL CABLE Y CAUSO EL EVENTO, PERSONAL DE CAM ESTA VALIDANDO ENLACE.
&lt;GNCYGTLON2D1D02A02EIM2&gt;PING -S 1500 -C 1500 -M 50 -B -VPN-INSTANCE WALLMART 10.18.48.140
  PING 10.18.48.140: 1500  DATA BYTES, PRESS CTRL_C TO BREAK
  --- 10.18.48.140 PING STATISTICS ---
    1500 PACKET(S) TRANSMITTED
    1500 PACKET(S) RECEIVED
    0.00% PACKET LOSS
    ROUND-TRIP MIN/AVG/MAX = 1/1/58 MS</t>
  </si>
  <si>
    <t>SE RECIBE CORREO DE CLIENTE CONSULTANDO EL FEEDBACK, SE PIDE APOYO A CNOC CLARO VÍA SKYPE:
DE: NOE PEREZ (VENDOR) [MAILTO:NOE.PEREZ1@WALMART.COM]
ENVIADO EL: MIÉRCOLES, 12 DE ENERO DE 2022 21:35
ASUNTO: RE: ENLACE CAÍDO DE MAXI DESPENSA SAN RAFAEL ID: 344400208
BUENAS NOCHES,
QUEDAMOS ATENTOS A SUS AVANCES</t>
  </si>
  <si>
    <t>SE LE ENVIA CORREO AL CLIENTE CON PRUEBAS DEL SERVICIO
DE: ESVIN ANTONIO PAREDES SAMUY
ENVIADO EL: JUEVES, 13 DE ENERO DE 2022 09:44
PARA: ODALIS ANAHI CARDENAS SALAZAR &lt;ODALIS.CARDENAS@CLARO.COM.GT&gt;; EVELIN MELISA MEJIA GARCIA &lt;EVELINM.MEJIA@CLARO.COM.GT&gt;; CORPOWALMART &lt;CORPOWALMART@CLARO.COM.GT&gt;; NOE PEREZ (VENDOR) &lt;NOE.PEREZ1@WALMART.COM&gt;; CNOCCA &lt;CNOCCA@CLARO.COM.GT&gt;
CC: CAM - CENTRO DE CONTROL DE INFRAESTRUCTURA &lt;CAM-CCINFR@WAL-MART.COM&gt;; GRUPO N1 &lt;N1CLARO@CLARO.COM.GT&gt;
ASUNTO: RE: ENLACE CAÍDO DE MAXI DESPENSA SAN RAFAEL ID: 344400208
ESTIMADO CLIENTE CON RESPECTO DEL ENLACE REPORTADO
344400208
PROCEDO A COMPARTIR DE LAS PRUEBAS DE LO QUE SE COMENTA EN CORREOS ANTERIORES
1)	SERVICIO SE UBICA EN LA TARJETA 4 DE NUESTRO EQUIPO EN NUESTRO NODO
2)	SE TIENE LINK DE FIBRA ÓPTICA
3)	EN EL EQUIPO QUE TIENEN EN EL PUNTO REMOTO QUE RECIBE LA FIBRA ÓPTICA,  NO SE ESTÁ OBSERVANDO NINGÚN EQUIPO CONECTADO EN LOS PUERTOS ETHERNET
SOLICITAMOS DE SU APOYO PARA PODER REVISAR EQUIPOS CON EL PUNTO REMOTO Y VERIFICAR SI EL ROUTER NO ESTÁ APAGADO.
SALUDOS.</t>
  </si>
  <si>
    <t>SE CORTA LA LLAMADA CON CAM, SE VUELVE A MARCAR
2001428216
COLA:
NOMBRE: A: 22437253
NÚMERO: 22437253
DURACIÓN: 0:00:20
ESTADO: CONECTADA
DETALLES: 22437253
PROCESO ASOCIADO:
SERVIDOR IC: CEN-GT-CIC-02
USUARIO DE IC: ESVINPAREDES
FECHA Y HORA LOCALES: 13/01/2022 10:08:48</t>
  </si>
  <si>
    <t>SE ESTA EN LINEA CON MALAQUIAS (CAM) QUIEN ESTA BUSCANDO EL CONTACTO DEL PR PARA REALIZAR LAS PRUEBAS CON LOS EQUIPOS.
2001420585
COLA:
NOMBRE: A: 22437253
NÚMERO: 22437253
DURACIÓN: 0:06:30
ESTADO: CONECTADA
DETALLES: 22437253
PROCESO ASOCIADO:
SERVIDOR IC: CEN-GT-CIC-02
USUARIO DE IC: ESVINPAREDES
FECHA Y HORA LOCALES: 13/01/2022 09:54:13</t>
  </si>
  <si>
    <t>SE REENVIA CORREO A CLIENTE
DE: ODALIS ANAHI CARDENAS SALAZAR
ENVIADO: JUEVES, 13 DE ENERO DE 2022 9:22 A. M.
PARA: EVELIN MELISA MEJIA GARCIA; CORPOWALMART; NOE PEREZ (VENDOR); CNOCCA
CC: CAM - CENTRO DE CONTROL DE INFRAESTRUCTURA; GRUPO N1
ASUNTO: RE: ENLACE CAÍDO DE MAXI DESPENSA SAN RAFAEL ID: 344400208
*--*--*-*-*</t>
  </si>
  <si>
    <t>F4426433</t>
  </si>
  <si>
    <t>EN LINEA CON MARIA ELENA - 22139920
SE LE INFORMA QUE EL SERVICIO ESTA SATURADO A 2MB, QUEDA ENTERADA E INDICA QUE DARÁ SEGUIMIENTO CON EL EJECUTIVO PARA AUMENTAR EL BW
2001344690
COLA:
NOMBRE: A: 0050322139920
NÚMERO: 0050322139920
DURACIÓN: 0:02:03
ESTADO: CONECTADA
DETALLES: 0050322139920
PROCESO ASOCIADO:
SERVIDOR IC: CEN-GT-CIC-02
USUARIO DE IC: GERSONJOSUE
FECHA Y HORA LOCALES: 12/01/2022 16:48:42
++</t>
  </si>
  <si>
    <t>F4426436</t>
  </si>
  <si>
    <t>SE LE NOFITICA A CLIENTE ENLACE ALARMADO. TT PASA A PENDIENTE CLIENTE
KENNY ROBERT RIVERA JUAREZ
MIÉ 12/01/2022 16:57
ELEMENTOS ENVIADOS; BANDEJA DE ENTRADA
PARA:
USCTELECOMUNICACIONES@ICASA.COM.GT;
USCTELECOM@ICASA.COM.GT;
CC:
CNOCCA;
FONSECA BUSTAMANTE, KEVYN ANTONIO;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6436
ID: 97100145T
IDENTIFICADOR DEL CLIENTE: CC_PRONE_GT_SUPER_24_ACASAGUASTLAN
UBICADO EN: ALDEA DE LA VIRGEN CANTON GUISAJO SAN CRISTOBAL ACASAGUASTLAN¿
DE ANTEMANO MUY AGRADECIDO POR SU APOYO Y QUEDAMOS AL PENDIENTE DE SUS COMENTARIO.
SALUDOS,</t>
  </si>
  <si>
    <t>SE LLAMA A ENCARGADO DE TIENDA 42206704, INFORMA QUE NO TIENEN LUZ, NO SE TIENE TIEMPO  ESTIMADO DE RETORNO, TT PERMANECE EN PENDIENTE CLIENTE
ID
2001359753
COLA:
NOMBRE: A: 42206704
NÚMERO: 42206704
DURACIÓN: 0:00:46
ESTADO: DESCONECTADO [DESCONEXIÓN REMOTA]
DETALLES: 42206704
PROCESO ASOCIADO:
SERVIDOR IC: CEN-GT-CIC-02
USUARIO DE IC: KENNYRIVERA
FECHA Y HORA LOCALES: 12/01/2022 17:52:54</t>
  </si>
  <si>
    <t>F4426439</t>
  </si>
  <si>
    <t>SE TIENE LLAMADA CON  CLIENTE  ANIBAL GONZALE 57081768, QUIEN INDICA QUE AVISARA A GERENTE DE LA AGENCIA PARA PODER SOLICITAR LOS PERMISOS.</t>
  </si>
  <si>
    <t xml:space="preserve">
*FALLA* F4426439
*NOMBRE DEL CLIENTE*: BANCO DE DESARROLLO RURAL, S.A.
*UBICACIÃ¿N*  1 CALLE 18-83 VISTA HERMOSA 2, CENTRO COMERCIAL VUSTA HERMOSA ZONA 15
*ESCALACION COMERCIAL GT#*
4/4	JOSE FERNANDO ROMERO	58260956	121 HRS 12:00 HRS
DIAGNOSTICO A LA ESPERA DE RECURSOS
ASUNTO&gt;: F4426439 || AGENCIA 402 / ENLACE REDUNDANTE CAÃDO/
*TIEMPO ACUMULADO WO*  121 HRS   @JOSE ROMERO</t>
  </si>
  <si>
    <t>**SE LLAMA A CLIENTE MARIO GONZALEZ AL 58411100  - ID 2001384947 || CLIENTE SOLICITA QUE SE LE LLAME A LAS 9 AM YA QUE NO HA ENTRADO A LABORES **</t>
  </si>
  <si>
    <t>SE ENVIA CORREO A CLIENTE SOLICITANDO PERMISOS PARA LOS TECNICOS
DE: DIONICIO VELIZ CERON &lt;DIONICIO.VELIZ@CLARO.COM.GT&gt;
ENVIADO EL: JUEVES, 13 DE ENERO DE 2022 09:48
PARA: TIC-TELECOM@BANRURAL.COM.GT
CC: CNOCCA &lt;CNOCCA@CLARO.COM.GT&gt;; GRUPO N1 &lt;N1CLARO@CLARO.COM.GT&gt;; CLIENTESCORPORATIVOS &lt;CLIENTESCORPORATIVOS@CLARO.COM.GT&gt;
ASUNTO: RE: SOLICITUD DE PERMISOS , | SD1091404 |, | F4426439 | ,|8900960T | BANCO DE DESARROLLO RURAL, S.A.
BUEN DÍA ESTIMADO CORREGIMOS LOS DATOS DE LOS TÉCNICOS  Y LE COMENTAMOS QUE LOS TÉCNICOS LLEGARAN A SITIO EN APROXIMADAMENTE EN  2 HORAS.
OSCAR OTONIEL ORDOÑEZ LIMA 58269787
AXEL UBALDINO SANTOS DIAZ  58266784
QUEDAMOS ATENTOS.
SALUDOS CORDIALES.
ATT
DE: DIONICIO VELIZ CERON &lt;DIONICIO.VELIZ@CLARO.COM.GT&gt;
ENVIADO EL: JUEVES, 13 DE ENERO DE 2022 09:46
PARA: TIC-TELECOM@BANRURAL.COM.GT
CC: CNOCCA &lt;CNOCCA@CLARO.COM.GT&gt;; GRUPO N1 &lt;N1CLARO@CLARO.COM.GT&gt;; CLIENTESCORPORATIVOS &lt;CLIENTESCORPORATIVOS@CLARO.COM.GT&gt;; DIONICIO VELIZ CERON &lt;DIONICIO.VELIZ@CLARO.COM.GT&gt;
ASUNTO: SOLICITUD DE PERMISOS , | SD1091404 |, | F4426439 | ,|8900960T | BANCO DE DESARROLLO RURAL, S.A.
BUEN DÍA ESTIMADO UN GUSTO SALUDARLE.
FAVOR BRINDAR ACCESO AL SIGUIENTE PERSONAL TÉCNICO DE CLARO.
DIRECCIÓN: 1 CALLE 18-83 VISTA HERMOSA 2, CENTRO COMERCIAL VUSTA HERMOSA ZONA 15
ADJUNTAMOS LOS DATOS DEL TÉCNICO
OSCAR OTONIEL ORDOÑEZ LIMA             DPI 1653 85103 2101      TEL 5826 9787
QUEDAMOS ATENTOS.
SALUDOS CORDIALES.
ATT</t>
  </si>
  <si>
    <t>F4426452</t>
  </si>
  <si>
    <t>**SE LLAMA A CLIENTE MANUEL FOLGAR AL 30727797  ID - 2001410136  || CONTESTA EL SEÑOR BRYAN EQUITE CONFIRMA SERVICIO ESTABLE Y OPERATIVO || AUTORIZA CIERRE DE TICKET **</t>
  </si>
  <si>
    <t>F4426474</t>
  </si>
  <si>
    <t>**SE LLAMA A CLIENTE AL 52 55 5174 5290 -- ID 2001389083 || CONTESTA LA SEÑORITA  GUADULE SANCHEZ E INDICA QUE EL SERVICIO ESTA OK || AUTORIZA CIERRE DEL TICKET **</t>
  </si>
  <si>
    <t>F4426487</t>
  </si>
  <si>
    <t>NO SE TIENE LA CLAVE PARA REINCIAR EL AETHRA DEL CLIENTE.
SE PROCEDE A LLAMAR AL CLIENTE PARA QUE APOYE REINCIANDO EL EQUIPO.
CLIENTE INDICA QUE YA NO ESTA EN LAS INSTALACIONES, HASTA EL DIA DE MAÑANA A LAS 8:00AM
2001360502
COLA:
NOMBRE: A: 52004080
NÚMERO: 011 50252004080
DURACIÓN: 0:00:43
ESTADO: CONECTADA
DETALLES: +50252004080
PROCESO ASOCIADO:
SERVIDOR IC: CEN-GT-CIC-02
USUARIO DE IC: JOSE.SOTO
FECHA Y HORA LOCALES: 12/01/2022 17:55:55</t>
  </si>
  <si>
    <t>F4426492</t>
  </si>
  <si>
    <t>*-*SE RECIBE CORREO DE PARTE DEL CLIENTE INDICANDO QUE PRESENTA AFECTACION ACTUALMENTE, SE RESPONDE CORREO Y SE LE INFORMA A GESTOR JERZON.CULAJAY VIA SKYPE SOBRE EL PROBLEMA QUE PRESENTA ACTUALMENTE EL SERVICIO
DE: JUAN ELIAS SIERRA ORTIZ &lt;JUAN.SIERRA@SOMOSCMI.COM&gt;
ENVIADO EL: VIERNES, 14 DE ENERO DE 2022 09:33
PARA: HECTOR ABRAHAM CHEN RAMOS &lt;HECTOR.CHEN@CLARO.COM.GT&gt;; TECNICORPO &lt;TECNICORPO@CLARO.COM.GT&gt;
CC: GRUPO N1 &lt;N1CLARO@CLARO.COM.GT&gt;; CNOCCA &lt;CNOCCA@CLARO.COM.GT&gt;; CMIA_REDES &lt;CMIA_REDES@SOMOSCMI.COM&gt;; NELSON GERARDO YUTAN CHARUC &lt;NELSON.YUTAN@SOMOSCMI.COM&gt;; CARLOS RENE PORTILLO SEN &lt;CARLOS.PORTILLO@SOMOSCMI.COM&gt;; PEDRO JACOBO PAREDES LOPEZ &lt;JACOBO.PAREDES@SOMOSCMI.COM&gt;; ANA CECILIA POZUELOS PACHECO &lt;ANA.POZUELOS@CLARO.COM.GT&gt;; PERLA MARINA ESTRADA PACAY &lt;PERLA.ESTRADA@CLARO.COM.GT&gt;
ASUNTO: RE: INTERMITENCIA ENLACE CLARO PLANTA PROCESADORA 2_ SECUNDARIO_672400015
BUEN DIA HECTOR,
ESTE CASO SE ESCALO HACE MAS DE UNA SEMANA, SE LES HA ENVIADO EN DISTINTAS OCASIONES GRAFICAS CON LA AFECTACIÓN, NECESITAMOS NOS INDIQUEN QUE ACCIONES CORRECTIVAS HAN REALIZADO Y DETALLE DE LAS MISMAS.
SALUDOS.
***
GRACIAS @JUAN ELIAS SIERRA ORTIZ,
AHORITA ACTUALMENTE SE VIO AFECTADO.
**CL ENVIO GRAFICAS CON AFECTACION QUE PRESENTA</t>
  </si>
  <si>
    <t>SE TIENE CORREO DE CLIENTE INFORMANDO QUE TODAVIA PRESENTA INCONVENIENTES CON EL SERVICIO SE NOTIFICA
DE: JUAN ELIAS SIERRA ORTIZ [MAILTO:JUAN.SIERRA@SOMOSCMI.COM]
ENVIADO EL: DOMINGO, 16 DE ENERO DE 2022 16:38
PARA: TECNICORPO; EVELIN MELISA MEJIA GARCIA; NELSON GERARDO YUTAN CHARUC; HECTOR ABRAHAM CHEN RAMOS; ESVIN ANTONIO PAREDES SAMUY
CC: GRUPO N1; CMIA_REDES; CARLOS RENE PORTILLO SEN; PEDRO JACOBO PAREDES LOPEZ; ANA CECILIA POZUELOS PACHECO; PERLA MARINA ESTRADA PACAY
ASUNTO: RE: INTERMITENCIA ENLACE CLARO PLANTA PROCESADORA 2_ SECUNDARIO_672400015
BUEN DÍA,
EL ENLACE CONTINUA CON PROBLEMAS, FAVOR COMPARTIR EL DETALLE DE LOS TRABAJOS QUE HAN REALIZADO HASTA EL MOMENTO.
SALUDOS.</t>
  </si>
  <si>
    <t>***--- SE RECIBE CORREO DE CL INICANDO QUE EL SERVICIO SE ENCUENTRA CAIDO --***
SE SOLICITAA CNOC VÍA SKYPE APOYO PARA COMPARTIR PRUEBAS A CL --**
DE: JUAN ELIAS SIERRA ORTIZ [MAILTO:JUAN.SIERRA@SOMOSCMI.COM]
ENVIADO EL: MIÉRCOLES, 12 DE ENERO DE 2022 17:55
PARA: TECNICORPO &lt;TECNICORPO@CLARO.COM.GT&gt;; CMIA_REDES &lt;CMIA_REDES@SOMOSCMI.COM&gt;; PEDRO JACOBO PAREDES LOPEZ &lt;JACOBO.PAREDES@SOMOSCMI.COM&gt;; CARLOS RENE PORTILLO SEN &lt;CARLOS.PORTILLO@SOMOSCMI.COM&gt;; NELSON GERARDO YUTAN CHARUC &lt;NELSON.YUTAN@SOMOSCMI.COM&gt;
CC: GRUPO N1 &lt;N1CLARO@CLARO.COM.GT&gt;; CNOCCA &lt;CNOCCA@CLARO.COM.GT&gt;
ASUNTO: RE: INTERMITENCIA ENLACE CLARO PLANTA PROCESADORA 2_ SECUNDARIO_672400015
BUEN DÍA,
SEÑORES TENEMOS CAÍDO EL ENLACE, FAVOR ABRIR TT INDEPENDIENTE POR ESTA FALLA,  NO ES POSIBLE SU RESPUESTA SEA LA QUE RESPONDIERON EN MAIL ANTERIOR.
SALUDOS.</t>
  </si>
  <si>
    <t>F4426496</t>
  </si>
  <si>
    <t>SE LLAMA AL GDN 23783900 ATIENDE RECEPCIONISTA, SE LE SOLICITA REALIZAR PRUEBAS A LAS EXTENSIONES 11154 Y 11153 PERO INDICA QUE NUMEROS NO ESTÁN DISPONIBLES</t>
  </si>
  <si>
    <t>F4426519</t>
  </si>
  <si>
    <t>SE NOTIFICA A CLIENTE
KENNY ROBERT RIVERA JUAREZ
MIÉ 12/01/2022 18:21
ELEMENTOS ENVIADOS; BANDEJA DE ENTRADA
PARA:
USCTELECOMUNICACIONES@ICASA.COM.GT;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6519¿
ID: 97100181T
IDENTIFICADOR DEL CLIENTE: CC_PRONE_GT_SUPER_24_SIPACATE
UBICADO EN: SUPER 24 SIPACATE 4TA CALLE 5-50 ALDEA SIPACATE APARTAMENTO  C ZONA 0 ESCUINTLA (COORDENADAS: 13 55
DE ANTEMANO MUY AGRADECIDO POR SU APOYO Y QUEDAMOS AL PENDIENTE DE SUS COMENTARIO.
SALUDOS.</t>
  </si>
  <si>
    <t>SE LLAMA AL NUMERO DE LA TIENDA 4251-6118, CLIENTE CONFIRMA PROBLEMAS DE ENERGIA, NO SE TIENE TIEMPO ESTIMADO DE RETORNO, TT PERMANECE EN PENDIENTE CLIENTE
ID
2001371587
COLA:
NOMBRE: A: 42516118
NÚMERO: 42516118
DURACIÓN: 0:00:44
ESTADO: DESCONECTADO [DESCONEXIÓN REMOTA]
DETALLES: 42516118
PROCESO ASOCIADO:
SERVIDOR IC: CEN-GT-CIC-02
USUARIO DE IC: KENNYRIVERA
FECHA Y HORA LOCALES: 12/01/2022 19:23:26</t>
  </si>
  <si>
    <t>F4426521</t>
  </si>
  <si>
    <t>SE LLAMA AL CLIENTE WALTER REYES 45787911 PARA CONFIRMAR LA AGENCIA   YA QUE EN LA SD QUE HACE MENCION EL CLIENTE SE TRABAJA EN LA 417 PERO CLIENTE NO RESPONDE
2001400800
COLA:
NOMBRE: A: 45787911
NÚMERO: 45787911
DURACIÓN: 0:00:23
ESTADO: DESCONECTADO [DESCONEXIÓN LOCAL]
DETALLES: 45787911
PROCESO ASOCIADO:
SERVIDOR IC: CEN-GT-CIC-02
USUARIO DE IC: EVELINM.MEJIA
FECHA Y HORA LOCALES: 13/01/2022 08:47:35</t>
  </si>
  <si>
    <t>SE HABLA CON CLIENTE CARLOS DONIS   53516908 DESDE LÍNEA VIVO. ÉL ESTÁ EN SITIO, COMENTA QUE NO HAY PERSONAL EN SITIO Y QUE PARA ACCESOS SE DEBE DE CONTACTAR ÚNICAMENTE O PREGUNTAR POR CLIENTE CARLOS DONIS.</t>
  </si>
  <si>
    <t>SE LLAMA A CLIENTE WALTER REYES 45787911 MENCIONA QUE YA TODO ESTA FUNCIONANDO CORRECTAMENTE, AUTORIZA CIERRE DE TICKET
- ID 2001533737</t>
  </si>
  <si>
    <t>SE ENVIA CORREO VALIDANDO
DE: FRANCISCO JAVIER SANTOS CIFUENTES
ENVIADO: JUEVES, 13 DE ENERO DE 2022 14:22
PARA: TECNICORPO; WALTER ANIBAL REYES
CC: HELPDESK@CAMPERO.COM; NOC ALIMENTOS; GRUPO N1; CNOCCA; JUAN JOSE ANLEU SARAVIA; JOSE DAVID RAMIREZ STAMBUK
ASUNTO: RE: G435 SERVICIO APN CLARO LÍNEA 34049817 | 38300700T
BUENA TARDE
¿   ESTIMADO CLIENTE DANDO SEGUIMIENTO AL CASO, SE HIZO LA REVISIÓN DEL ENLACE SE OBSERVO CON APOYO DEL PERSONAL TÉCNICO QUE EL SERVICIO YA NO VA POR LA RED MÓVIL, EL  ID CORRESPONDIENTE AL SERVICIO ES EL SIGUIENTE 38300700T UBICADO EN: PG435, CALLE PRINCIPAL ALDEA EL JOCOTILLO ZONA 0 VILLA CANALES, GUATEMALA,14 21¿02.2¿ N 90 30¿23.4¿, EL ENLACE SE OBSERVA OPERATIVO Y ESTABLE, SE VALIDA LA COMUNICACIÓN DE CENTRAL A SUCURSAL DE MANERA ESTABLE, ACTUALMENTE NO HAY NADA CONECTADO A NUESTRO ROUTER HUAWEI, SOLICITAMOS DE SU VALIOSO APOYO VALIDANDO LA CONECTIVIDAD DESDE CENTRAL, QUEDAMOS ATENTOS A SUS COMENTARIOS.
RED LAN  DE LA SUCURSAL
PASTEDIMAGE.PNG
EQUIPO CON UN UPTIME DE 43 MIN
PASTEDIMAGE.PNG
COMUNICACION DE CENTRAL A SUCURSAL
PASTEDIMAGE.PNG
NO SE OBSERVA NINGUN EQUIPO CONECTADO AL ROUTER
PASTEDIMAGE.PNG
SALUDOS,
JAVIER SANTOS
CNOC CLARO REGIONAL¿¿
-</t>
  </si>
  <si>
    <t>SE LLAMA AL CLIENTE PARA VALIDAR WALTER REYES 45787911 PERO NO SE TIENE RESPUESTA
RESULTADO: LLAMADA HECHA
NOMBRE: 45787911
NÚMERO: 45787911
INICIO: HOY, 15:11
FIN: HOY, 15:12
DURACIÓN: 0:26
ID DE LLAMADA: 2001527810</t>
  </si>
  <si>
    <t>ID QUE CORRESPOONDE AL SITIO 38300700T PERO EL ID ESTA EN INSTALACION
EL SERVICIO SE OBSERVA OPERATIVO Y ESTABLE
PE: 10.179.28.73
&lt;OBARGTBAN1T1D04A03EIM3&gt;
&lt;OBARGTBAN1T1D04A03EIM3&gt;DIS CURR CONF | IN 10.103.83.130
INFO: IT WILL TAKE A LONG TIME IF THE CONTENT YOU SEARCH IS TOO MUCH OR THE STRING YOU INPUT IS TOO LONG, YOU CAN PRESS CTRL_C TO BREAK.
IP ROUTE-STATIC VPN-INSTANCE CAMPERO_XT 10.212.199.27 255.255.255.255 10.103.83.130 DESCRIPTION MON_38300700T
IP ROUTE-STATIC VPN-INSTANCE CAMPERO_XT 172.23.81.0 255.255.255.0 10.103.83.130 DESCRIPTION 38300700T
&lt;OBARGTBAN1T1D04A03EIM3&gt;
&lt;OBARGTBAN1T1D04A03EIM3&gt;PING -VPN  CAMPERO_XT 10.103.83.130
  PING 10.103.83.130: 56  DATA BYTES, PRESS CTRL_C TO BREAK
    REPLY FROM 10.103.83.130: BYTES=56 SEQUENCE=1 TTL=255 TIME=11 MS
    REPLY FROM 10.103.83.130: BYTES=56 SEQUENCE=2 TTL=255 TIME=7 MS
    REPLY FROM 10.103.83.130: BYTES=56 SEQUENCE=3 TTL=255 TIME=13 MS
    REPLY FROM 10.103.83.130: BYTES=56 SEQUENCE=4 TTL=255 TIME=8 MS
    REPLY FROM 10.103.83.130: BYTES=56 SEQUENCE=5 TTL=255 TIME=6 MS
  --- 10.103.83.130 PING STATISTICS ---
    5 PACKET(S) TRANSMITTED
    5 PACKET(S) RECEIVED
    0.00% PACKET LOSS
    ROUND-TRIP MIN/AVG/MAX = 6/9/13 MS
&lt;OBARGTBAN1T1D04A03EIM3&gt;
&lt;CC_PAPA_POLLO_GT_G435&gt;
&lt;CC_PAPA_POLLO_GT_G435&gt;DIS VER
HUAWEI VERSATILE ROUTING PLATFORM SOFTWARE
VRP (R) SOFTWARE, VERSION 5.170 (AR610 V300R019C13SPC200)
COPYRIGHT (C) 2011-2021 HUAWEI TECH CO., LTD
HUAWEI AR617VW-LTE4EA ROUTER UPTIME IS 0 WEEK, 0 DAY, 0 HOUR, 42 MINUTES
MPU 0(MASTER) : UPTIME IS 0 WEEK, 0 DAY, 0 HOUR, 40 MINUTES
SDRAM MEMORY SIZE    : 1024    M BYTES
FLASH 0 MEMORY SIZE  : 1024    M BYTES
MPU VERSION INFORMATION :
1. PCB      VERSION  : AR-SRU617 VER.C
2. MAB      VERSION  : 0
3. BOARD    TYPE     : AR617VW-LTE4EA
4. BOOTROM  VERSION  : 1
&lt;CC_PAPA_POLLO_GT_G435&gt;
&lt;CC_PAPA_POLLO_GT_G435&gt;
&lt;CC_PAPA_POLLO_GT_G435&gt;DIS CUR CONF
[V300R019C13SPC200]
#
 SYSNAME CC_PAPA_POLLO_GT_G435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AUTHENTICATION-PROFILE NAME DEFAULT_AUTHEN_PROFILE
AUTHENTICATION-PROFILE NAME DOT1X_AUTHEN_PROFILE
AUTHENTICATION-PROFILE NAME DOT1XMAC_AUTHEN_PROFILE
AUTHENTICATION-PROFILE NAME MAC_AUTHEN_PROFILE
AUTHENTICATION-PROFILE NAME MULTI_AUTHEN_PROFILE
AUTHENTICATION-PROFILE NAME PORTAL_AUTHEN_PROFILE
#
DHCP ENABLE
#
RADIUS-SERVER TEMPLATE DEFAULT
#
PKI REALM DEFAULT
 CERTIFICATE-CHECK NONE
#
SSL POLICY DEFAULT_POLICY TYPE SERVER
 PKI-REALM DEFAULT
 VERSION TLS1.2
 CIPHERSUITE RSA_AES_128_SHA256 RSA_AES_256_SHA256 ECDHE_RSA_AES128_GCM_SHA256 ECDHE_RSA_AES256_GCM_SHA384
#
ACL NAME POLICER 2000
 RULE 1 PERMIT
ACL NUMBER 2988
 DESCRIPTION MONITOREO DE CLARO
 RULE 1 PERMIT SOURCE 10.255.24.144 0.0.0.7
 RULE 2 PERMIT SOURCE 190.148.15.192 0.0.0.15
#
IKE PROPOSAL DEFAULT
 ENCRYPTION-ALGORITHM AES-256 AES-192 AES-128
 DH GROUP14
 AUTHENTICATION-ALGORITHM SHA2-512 SHA2-384 SHA2-256
 AUTHENTICATION-METHOD PRE-SHARE
 INTEGRITY-ALGORITHM HMAC-SHA2-256
 PRF HMAC-SHA2-256
#
FREE-RULE-TEMPLATE NAME DEFAULT_FREE_RULE
#
PORTAL-ACCESS-PROFILE NAME PORTAL_ACCESS_PROFILE
#
AAA
 AUTHENTICATION-SCHEME DEFAULT
  AUTHENTICATION-MODE LOCAL
 AUTHENTICATION-SCHEME RADIUS
  AUTHENTICATION-MODE RADIUS
 AUTHORIZATION-SCHEME DEFAULT
  AUTHORIZATION-MODE LOCAL
 ACCOUNTING-SCHEME DEFAULT
  ACCOUNTING-MODE NONE
 DOMAIN DEFAULT
  AUTHENTICATION-SCHEME DEFAULT
  ACCOUNTING-SCHEME DEFAULT
  RADIUS-SERVER DEFAULT
 DOMAIN DEFAULT_ADMIN
  AUTHENTICATION-SCHEME DEFAULT
  ACCOUNTING-SCHEME DEFAULT
 LOCAL-USER ADMIN PASSWORD IRREVERSIBLE-CIPHER $1A$}Z-G"]2XX:$B'80!@9Q\A'MALEQ7{O8;#M.6$X7-:D.CR4D]#F=$
 LOCAL-USER ADMIN PRIVILEGE LEVEL 15
 LOCAL-USER ADMIN SERVICE-TYPE TERMINAL HTTP
 LOCAL-USER GESTIONIP PASSWORD IRREVERSIBLE-CIPHER $1A$R";WRU!A;/$J\V`SMDW},^!+YXOXNDY5'XWH19DVB]7UP&lt;^)GJR$
 LOCAL-USER GESTIONIP PRIVILEGE LEVEL 15
 LOCAL-USER GESTIONIP SERVICE-TYPE TELNET TERMINAL HTTP
#
WEB
 SET FAST-CONFIGURATION STATE DISABLE
 USER-SET DEFAULT
 USER-SET VIP
#
FIREWALL ZONE LOCAL
#
CELLULAR PROFILE DEFAULT
 MODEM AUTO-RECOVERY DIAL ACTION MODEM-REBOOT FAIL-TIMES 128
 MODEM AUTO-RECOVERY ICMP-UNREACHABLE ACTION MODEM-REBOOT
 MODEM AUTO-RECOVERY SERVICES-UNAVAILABLE ACTION MODEM-REBOOT TEST-TIMES 0 INTERVAL 3600
#
UNDO ICMP NAME TIMESTAMP-REQUEST RECEIVE
#
 SNMP-AGENT LOCAL-ENGINEID 800007DB03345840C86D8C
 SNMP-AGENT COMMUNITY READ %^%#XB:{U@0UN'YUS_JXSF6S&lt;*['P1AI4QM,RE=A0$+GHP_~H[HF~YP2NK"KM/EM:RZF,$]HY9S}&gt;`(}!{TK%^%# ACL 2988
 SNMP-AGENT SYS-INFO LOCATION PG435, CALLE PRINCIPAL ALDEA EL JOCOTILLO ZONA 0 VILLA CANALES, GUATEMALA,14 2102.2 N 90 3023.4
 SNMP-AGENT SYS-INFO VERSION V2C
 SNMP-AGENT TRAP SOURCE LOOPBACK5
 SNMP-AGENT TRAP ENABLE
 SNMP-AGENT PERMIT INTERFACE ALL
 SNMP-AGENT
#
 TELNET SERVER ENABLE
 TELNET SERVER PERMIT INTERFACE ALL
#
 HTTP SECURE-SERVER SSL-POLICY DEFAULT_POLICY
 HTTP SERVER ENABLE
 HTTP SECURE-SERVER ENABLE
 HTTP SERVER PERMIT INTERFACE GIGABITETHERNET0/0/0 WLAN-RADIO0/0/0
#
IP ROUTE-STATIC 0.0.0.0 0.0.0.0 10.103.83.129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DOT1X-ACCESS-PROFILE NAME DOT1X_ACCESS_PROFILE
#
MAC-ACCESS-PROFILE NAME MAC_ACCESS_PROFILE
#
VOICE
 #
 DIAGNOSE
#
OPS
#
AUTOSTART
#
SECELOG
#
 MS-CHANNEL
#
RETURN
&lt;CC_PAPA_POLLO_GT_G435&gt;
&lt;CC_PAPA_POLLO_GT_G435&gt;</t>
  </si>
  <si>
    <t>EL ENALCE SE OBSERVA OPERATIVO Y ESTABLE, EL ID QUE PERTENECE AL SITIO ES 38300700T HAY QUE NOTIFICAR AL CLIENTE DE ESTE DATO
SE DEBE INIDCAR A CENTRAL QUE NO HAY NADA CONECTADO AL CPE HUAWEI
EL CPE HUAWEI LLEVA 43 MIN DE ESTAR ENCENDIDO
-</t>
  </si>
  <si>
    <t>SE LLAMA A CARLOS DONIS   53516908   ES NECESARIO CONFIRMAR LA DIRECCION EXACTA DEL SITIO
2001397971
COLA:
NOMBRE: A: 53516908
NÚMERO: 53516908
DURACIÓN: 0:00:18
ESTADO: DESCONECTADO [DESCONEXIÓN LOCAL]
DETALLES: 53516908
PROCESO ASOCIADO:
SERVIDOR IC: CEN-GT-CIC-02
USUARIO DE IC: EVELINM.MEJIA
FECHA Y HORA LOCALES: 13/01/2022 08:38:46
2001398327
COLA:
NOMBRE: A: 53516908
NÚMERO: 53516908
DURACIÓN: 0:00:22
ESTADO: DESCONECTADO [DESCONEXIÓN LOCAL]
DETALLES: 53516908
PROCESO ASOCIADO:
SERVIDOR IC: CEN-GT-CIC-02
USUARIO DE IC: EVELINM.MEJIA
FECHA Y HORA LOCALES: 13/01/2022 08:39:30</t>
  </si>
  <si>
    <t>EN LINEA CON WALTER REYES 45787911 NOS CONFIRMA QUE LA RED LAN ES  172.23.81.1 POR LO QUE CONTINUA CON LA REVISION
2001425261
COLA:
NOMBRE: A: 45787911
NÚMERO: 45787911
DURACIÓN: 0:05:42
ESTADO: DESCONECTADO [DESCONEXIÓN LOCAL]
DETALLES: 45787911
PROCESO ASOCIADO:
SERVIDOR IC: CEN-GT-CIC-02
USUARIO DE IC: EVELINM.MEJIA
FECHA Y HORA LOCALES: 13/01/2022 10:05:54</t>
  </si>
  <si>
    <t>AUN SE MANTIENE EN LINEA   DONIS   53516908 SE ESTAN UBICANDO LOS EQUIPOS
2001419125
COLA:
NOMBRE: A: 53516908
NÚMERO: 53516908
DURACIÓN: 0:13:14
ESTADO: CONECTADA
DETALLES: 53516908
PROCESO ASOCIADO:
SERVIDOR IC: CEN-GT-CIC-02
USUARIO DE IC: EVELINM.MEJIA
FECHA Y HORA LOCALES: 13/01/2022 09:56:28
-</t>
  </si>
  <si>
    <t>F4426551</t>
  </si>
  <si>
    <t>UNICA RESPUESTA DE MOMENTO POR PARTE DE CLIENTE
DE: SERVICIOS 5B [MAILTO:SERVICIOS5B@TYT.COM.GT]
ENVIADO EL: MIÉRCOLES, 12 DE ENERO DE 2022 19:15
PARA: JUAN RODRIGUEZ CRISTOBAL &lt;JUANR.RODRIGUEZ@CLARO.COM.GT&gt;
ASUNTO: [SOLICITUD ##RE-703407## ] ENLACE ALARMADO PARA CLIENTE "CC_TYT_GT_ATM4696"
APRECIABLE JUAN RODRIGUEZ CRISTOBAL
GRACIAS POR SU COMUNICACIÓN, SU SOLICITUD HA SIDO REGISTRADA EN NUESTRO SISTEMA; PRONTO LE ESTAREMOS CONTACTANDO.
DETALLE DE SOLICITUD
SOLICITANTE
 JUAN RODRIGUEZ CRISTOBAL
CORREO ELECTRÓNICO
 JUANR.RODRIGUEZ@CLARO.COM.GT
ESTADO
 EN EJECUCIÓN
ASUNTO
ENLACE ALARMADO PARA CLIENTE "CC_TYT_GT_ATM4696"</t>
  </si>
  <si>
    <t>SE ENVIA CORREO A CLIENTE
JUAN RODRIGUEZ CRISTOBAL
MIÉ 12/01/2022 19:12
ELEMENTOS ENVIADOS; BANDEJA DE ENTRADA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6551
ID:
47503784T
IDENTIFICADOR DEL CLIENTE:
CC_TYT_GT_ATM4696
UBICADO EN:
CAJERO 4696_BLVD. SATELITE APTO. C. 8-05 ZONA 9  CIUDAD SATELITE PROYECTO 2 MIXCO GUATEMALA_FARMACIA
DE ANTEMANO MUY AGRADECIDO POR SU APOYO Y QUEDAMOS AL PENDIENTE DE SUS COMENTARIO.
SALUDOS.</t>
  </si>
  <si>
    <t>F4426582</t>
  </si>
  <si>
    <t>POR MEDIO DEL TT F4426519 SE CONFIRMA QUE NO HAY ENERGIA ELECTRICA EN EL SECTOR, POR LO QUE SE DARA SEGUIMIENTO EL DIA DE MAÑANA YA QUE PERSONAL DE AGENCIA YA NO SE ENCUENTRA LABORANDO EN ESTE MOMENTO. TT PENDIENTE CLIENTE.
MERCADO SIPACATE
CÓDIGO	1000
DIRECCIÓN	MERCADO MUNICIPAL DE SIPACATE
TELÉFONO	2504-1501 - EXT. 100021 Y 100011
LUNES A VIERNES	08:30 - 17:00
SÁBADO	08:00 - 12:00</t>
  </si>
  <si>
    <t>F4426602</t>
  </si>
  <si>
    <t>EN LINEA CON CLIENTE CARLOS LARIOS 35694530
INFORMA QUE REINICIO EL UPS DONDE ESTAN CONECTADOS TODOS LOS EQUIPOS, CISCO, FORTINET Y APS Y VALIDA QUE YA TIENE SEÑAL WIFI CON SALIDA A INTERNET
2001683972
COLA:
NOMBRE: CONFERENCIA
NÚMERO: 5492
DURACIÓN: 0:04:18
ESTADO: CONECTADA
DETALLES: 5492
PROCESO ASOCIADO:
SERVIDOR IC: CEN-GT-CIC-02
USUARIO DE IC: GERSONJOSUE
FECHA Y HORA LOCALES: 14/01/2022 12:15:15
++</t>
  </si>
  <si>
    <t>SE LLAMA A CLIENTE CARLOS LARIOS 35694530 SE DEJA EN CONFERENCIA CON GESTOR
- ID 2001682899</t>
  </si>
  <si>
    <t>SE LLAMA A CLIENTE MARÍA FERNANDA FERNÁNDEZ 34537638 MENCIONA QUE SE ENCUENTRA REALIZANDO PRUEBAS POR LO QUE SOLICITA LLAMADA PARA LAS 12:00 HRS PODER VALIDAR EL FUNCIONAMIENTO
- ID 2001390555</t>
  </si>
  <si>
    <t>SE LLAMA A CLIENTE MARÍA FERNANDA FERNÁNDEZ 34537638 NO RESPONDE, SE INTENTARA LUEGO
- ID 2001469634 - 2001470144</t>
  </si>
  <si>
    <t>SE LLAMA A CLIENTE  MARÍA FERNANDA FERNÁNDEZ 34537638 NO RESPONDE, SE INTENTARA LUEGO
- ID 2001559749</t>
  </si>
  <si>
    <t>**SE LLAMA A CLIENTE MARÍA FERNANDA FERNÁNDEZ 34537638 - ID 2001555694 || CLIENTE NO RESPONDE || SE INTENTARA LUEGO **</t>
  </si>
  <si>
    <t>SE LLAMA AL CLIENTE CARLOS EN VARIAS OCASIONES PERO NO RESPONDE.
2001677138
COLA:
NOMBRE: A: 35694530
NÚMERO: 35694530
DURACIÓN: 0:00:06
ESTADO: DESCONECTADO [DESCONEXIÓN LOCAL]
DETALLES: 35694530
PROCESO ASOCIADO:
SERVIDOR IC: CEN-GT-CIC-02
USUARIO DE IC: ESVINPAREDES
FECHA Y HORA LOCALES: 14/01/2022 11:51:26
2001677188
COLA:
NOMBRE: A: 35694530
NÚMERO: 35694530
DURACIÓN: 0:00:07
ESTADO: DESCONECTADO [DESCONEXIÓN LOCAL]
DETALLES: 35694530
PROCESO ASOCIADO:
SERVIDOR IC: CEN-GT-CIC-02
USUARIO DE IC: ESVINPAREDES
FECHA Y HORA LOCALES: 14/01/2022 11:51:35
2001677237
COLA:
NOMBRE: A: 35694530
NÚMERO: 35694530
DURACIÓN: 0:00:08
ESTADO: DESCONECTADO [DESCONEXIÓN LOCAL]
DETALLES: 35694530
PROCESO ASOCIADO:
SERVIDOR IC: CEN-GT-CIC-02
USUARIO DE IC: ESVINPAREDES
FECHA Y HORA LOCALES: 14/01/2022 11:51:40</t>
  </si>
  <si>
    <t>F4426618</t>
  </si>
  <si>
    <t>SE NOTIFICA A CLIENTE
KENNY ROBERT RIVERA JUAREZ
MIÉ 12/01/2022 20:53
ELEMENTOS ENVIADOS; BANDEJA DE ENTRADA
PARA:
HELPDESK.&lt;HELPDESK@CAMPERO.COM&gt;;
IT-ALERTASCLARON1-GT@CAMPERO.COM;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6618¿
ID: 625900030T
IDENTIFICADOR DEL CLIENTE: CC_POLLO_CAMPERO_GT_C641
UBICADO EN: 641, 3ª AVENIDA 3-85 ZONA 1 SANTA LUCÍA COTZUMALGUAPA¿
DE ANTEMANO MUY AGRADECIDO POR SU APOYO Y QUEDAMOS AL PENDIENTE DE SUS COMENTARIO.
SALUDOS.</t>
  </si>
  <si>
    <t>F4426628</t>
  </si>
  <si>
    <t>SE LLAMA A CLIENTE MARLON NAVAS 30727797 MENCIONA QUE YA TODO SE ENCUENTRA FUNCIONANDO CORRECTAMENTE, AUTORIZA CIERRE DE TICKET
- ID 2001426283</t>
  </si>
  <si>
    <t>F4426631</t>
  </si>
  <si>
    <t>SE VALIDA QUE EL EQUIPO TUVO UN EVENTO EN LAS ALARMAS   SE ENCUENTRA OPERATIVO POR PARTE DE CALRO SE PORCEDE A DEJAR EN MONITOREO
JAN 12 20:04:39.328 GMT: %HWIC_SHDSL-5-DSLGROUP_UPDOWN: SHDSL 0/0/0 DSL-GROUP(0) STATE CHANGED TO ADMINISTRATIVELY DOWN.
JAN 12 20:09:47.996 GMT: %HWIC_SHDSL-5-DSLGROUP_UPDOWN: SHDSL 0/0/0 DSL-GROUP(0) STATE CHANGED TO ADMINISTRATIVELY DOWN.
JAN 12 20:14:56.752 GMT: %HWIC_SHDSL-5-DSLGROUP_UPDOWN: SHDSL 0/0/0 DSL-GROUP(0) STATE CHANGED TO ADMINISTRATIVELY DOWN.
JAN 12 20:20:05.348 GMT: %HWIC_SHDSL-5-DSLGROUP_UPDOWN: SHDSL 0/0/0 DSL-GROUP(0) STATE CHANGED TO ADMINISTRATIVELY DOWN.
JAN 12 20:25:13.920 GMT: %HWIC_SHDSL-5-DSLGROUP_UPDOWN: SHDSL 0/0/0 DSL-GROUP(0) STATE CHANGED TO ADMINISTRATIVELY DOWN.
JAN 12 20:30:22.672 GMT: %HWIC_SHDSL-5-DSLGROUP_UPDOWN: SHDSL 0/0/0 DSL-GROUP(0) STATE CHANGED TO ADMINISTRATIVELY DOWN.
JAN 12 20:35:31.376 GMT: %HWIC_SHDSL-5-DSLGROUP_UPDOWN: SHDSL 0/0/0 DSL-GROUP(0) STATE CHANGED TO ADMINISTRATIVELY DOWN.
JAN 12 20:40:39.804 GMT: %HWIC_SHDSL-5-DSLGROUP_UPDOWN: SHDSL 0/0/0 DSL-GROUP(0) STATE CHANGED TO ADMINISTRATIVELY DOWN.
JAN 12 20:45:48.480 GMT: %HWIC_SHDSL-5-DSLGROUP_UPDOWN: SHDSL 0/0/0 DSL-GROUP(0) STATE CHANGED TO ADMINISTRATIVELY DOWN.
JAN 12 20:50:56.848 GMT: %HWIC_SHDSL-5-DSLGROUP_UPDOWN: SHDSL 0/0/0 DSL-GROUP(0) STATE CHANGED TO ADMINISTRATIVELY DOWN.
JAN 12 20:56:05.320 GMT: %HWIC_SHDSL-5-DSLGROUP_UPDOWN: SHDSL 0/0/0 DSL-GROUP(0) STATE CHANGED TO ADMINISTRATIVELY DOWN.
JAN 12 21:01:13.984 GMT: %HWIC_SHDSL-5-DSLGROUP_UPDOWN: SHDSL 0/0/0 DSL-GROUP(0) STATE CHANGED TO ADMINISTRATIVELY DOWN.
IP2147042#            SHO COC
IP2147042#            SHO CLOC
IP2147042#            SHO CLOCK
21:06:26.748 GMT WED JAN 12 2022
IP2147042#SHO INTER DES
IP2147042#SHO INTER DESCRIPTION
INTERFACE                      STATUS         PROTOCOL DESCRIPTION
EM0/0                          ADMIN DOWN     DOWN
GI0/0                          UP             UP       WAN PRINCIPAL/_/IP2147042SV/_/
GI0/1                          UP             UP       LAN DEL CLIENTE.
AT0/0/0                        DOWN           DOWN
LO5                            UP             UP       MONITOREO DEL CNOC
IP2147042#</t>
  </si>
  <si>
    <t>SE ENCUENTRA OPERATIVO POR PARTE DE CALRO SE PORECEDE A DEJAR EN MONITOREO
JAN 12 20:04:39.328 GMT: %HWIC_SHDSL-5-DSLGROUP_UPDOWN: SHDSL 0/0/0 DSL-GROUP(0) STATE CHANGED TO ADMINISTRATIVELY DOWN.
JAN 12 20:09:47.996 GMT: %HWIC_SHDSL-5-DSLGROUP_UPDOWN: SHDSL 0/0/0 DSL-GROUP(0) STATE CHANGED TO ADMINISTRATIVELY DOWN.
JAN 12 20:14:56.752 GMT: %HWIC_SHDSL-5-DSLGROUP_UPDOWN: SHDSL 0/0/0 DSL-GROUP(0) STATE CHANGED TO ADMINISTRATIVELY DOWN.
JAN 12 20:20:05.348 GMT: %HWIC_SHDSL-5-DSLGROUP_UPDOWN: SHDSL 0/0/0 DSL-GROUP(0) STATE CHANGED TO ADMINISTRATIVELY DOWN.
JAN 12 20:25:13.920 GMT: %HWIC_SHDSL-5-DSLGROUP_UPDOWN: SHDSL 0/0/0 DSL-GROUP(0) STATE CHANGED TO ADMINISTRATIVELY DOWN.
JAN 12 20:30:22.672 GMT: %HWIC_SHDSL-5-DSLGROUP_UPDOWN: SHDSL 0/0/0 DSL-GROUP(0) STATE CHANGED TO ADMINISTRATIVELY DOWN.
JAN 12 20:35:31.376 GMT: %HWIC_SHDSL-5-DSLGROUP_UPDOWN: SHDSL 0/0/0 DSL-GROUP(0) STATE CHANGED TO ADMINISTRATIVELY DOWN.
JAN 12 20:40:39.804 GMT: %HWIC_SHDSL-5-DSLGROUP_UPDOWN: SHDSL 0/0/0 DSL-GROUP(0) STATE CHANGED TO ADMINISTRATIVELY DOWN.
JAN 12 20:45:48.480 GMT: %HWIC_SHDSL-5-DSLGROUP_UPDOWN: SHDSL 0/0/0 DSL-GROUP(0) STATE CHANGED TO ADMINISTRATIVELY DOWN.
JAN 12 20:50:56.848 GMT: %HWIC_SHDSL-5-DSLGROUP_UPDOWN: SHDSL 0/0/0 DSL-GROUP(0) STATE CHANGED TO ADMINISTRATIVELY DOWN.
JAN 12 20:56:05.320 GMT: %HWIC_SHDSL-5-DSLGROUP_UPDOWN: SHDSL 0/0/0 DSL-GROUP(0) STATE CHANGED TO ADMINISTRATIVELY DOWN.
JAN 12 21:01:13.984 GMT: %HWIC_SHDSL-5-DSLGROUP_UPDOWN: SHDSL 0/0/0 DSL-GROUP(0) STATE CHANGED TO ADMINISTRATIVELY DOWN.
IP2147042#            SHO COC
IP2147042#            SHO CLOC
IP2147042#            SHO CLOCK
21:06:26.748 GMT WED JAN 12 2022
IP2147042#SHO INTER DES
IP2147042#SHO INTER DESCRIPTION
INTERFACE                      STATUS         PROTOCOL DESCRIPTION
EM0/0                          ADMIN DOWN     DOWN
GI0/0                          UP             UP       WAN PRINCIPAL/_/IP2147042SV/_/
GI0/1                          UP             UP       LAN DEL CLIENTE.
AT0/0/0                        DOWN           DOWN
LO5                            UP             UP       MONITOREO DEL CNOC
IP2147042#</t>
  </si>
  <si>
    <t>F4426635</t>
  </si>
  <si>
    <t>ENLACE OPERATIVO A NIVEL WAN SE PORECEDE A DEJAR EN ETAPA PENDIENTE CLIENTE DEPARTE DE CALRO OPERATIVO POR PARTE DE CLARO
&lt;RSFRSVSFN1D1EID1&gt;PING -VPN-INSTANCE APOYO 10.152.200.18
  PING 10.152.200.18: 56  DATA BYTES, PRESS CTRL_C TO BREAK
    REPLY FROM 10.152.200.18: BYTES=56 SEQUENCE=1 TTL=255 TIME=1 MS
    REPLY FROM 10.152.200.18: BYTES=56 SEQUENCE=2 TTL=255 TIME=1 MS
    REPLY FROM 10.152.200.18: BYTES=56 SEQUENCE=3 TTL=255 TIME=1 MS
    REPLY FROM 10.152.200.18: BYTES=56 SEQUENCE=4 TTL=255 TIME=1 MS
    REPLY FROM 10.152.200.18: BYTES=56 SEQUENCE=5 TTL=255 TIME=1 MS
  --- 10.152.200.18 PING STATISTICS ---
    5 PACKET(S) TRANSMITTED
    5 PACKET(S) RECEIVED
    0.00% PACKET LOSS
    ROUND-TRIP MIN/AVG/MAX = 1/1/1 MS
&lt;RSFRSVSFN1D1EID1&gt;</t>
  </si>
  <si>
    <t>NO SE TIENE ALARMAS RECIENTES NI SE A CAIDO PORA ENERGIA COMERCIAL SE PORCEDEA DEJAR EN ETAPA MANITOREO  YA QUE SE EN ENCUENTRA OPERATIVO POR PARTE DE CLARO</t>
  </si>
  <si>
    <t>F4426769</t>
  </si>
  <si>
    <t>SE NOTIFICARA AL CLIENTE QUE EL ENLACE SE ENCUENTRA AFECTADO POR UN EQUIPO EN EL  CERRO FRAY BARTOLOME DE LAS CASAS PARA QUE EL CLIENTE SE ENCUENTRE ENTERADO DE QUE SE LE ESTA DANDO SEGUIMIENTO AL SERVICIO CAIDO</t>
  </si>
  <si>
    <t xml:space="preserve">
DE: RAUL ENMANUEL ALVAREZ MARROQUIN &lt;RAULE.ALVAREZ@CLARO.COM.GT&gt;
ENVIADO EL: JUEVES, 13 DE ENERO DE 2022 2:11 A. M.
PARA: USCTELECOM@ICASA.COM.GT
CC: CNOCCA &lt;CNOCCA@CLARO.COM.GT&gt;; GRUPO N1 &lt;N1CLARO@CLARO.COM.GT&gt;; TECNICORPO &lt;TECNICORPO@CLARO.COM.GT&gt;; CLIENTESCORPORATIVOS &lt;CLIENTESCORPORATIVOS@CLARO.COM.GT&gt;
ASUNTO: ENLACE AFECTADO 86100095T
MUY BUEN DIA DÁNDOLE SEGUIMIENTO A LA AFECTACIÓN EN EL ENLACE 86100095T  SE LE INFORMA QUE SE ENCONTRÓ UNA AFECTACIÓN EN EL CERRO FRAY BARTOLOMÉ DE LAS CASA EL CUAL  AFECTA SU ENLACE 86100095T AL CUAL SE LE ESTA DANDO SEGUIMIENTO PARA RESOLVERLO LO MÁS PRONTO POSIBLE AGRADECEMOS SU PACIENCIA SE LE ESTARÁ INFORMANDO SOBRE LOS AVANCES DEL CASO.
FELIZ DIA.</t>
  </si>
  <si>
    <t>F4426805</t>
  </si>
  <si>
    <t>**SE LLAMA A CLIENTE AL 52 55 5174 5290 -- ID 2001385653 || CONTESTA EL SEÑOR DANI BURGARA SOLICITA QUE SE LE REENVIE EL CORREO YA QUE INDICA QUE NO HA RECIBIDO CORREO . || SE NOTIFICA A GESTOR PARA EL SEGUIMIENTO **</t>
  </si>
  <si>
    <t>NO SE TIENE GESTION DEL CPE SE PROCEDEE A ENVIAR CORREO PARA VALIDAR CON EL CLIENTE LA OPERATIVIDAD DEL ENALCE YA QUE POR PARTE DE CLARO ENLACE ESTABLE Y SIN PERDIDAS.
&lt;SSJOCRTMN1W1N1O1EQM1&gt;PIN -C 1000 -S 1500 -M 50 -B -VPN VPN_SCOTIABANK-GT_0 10.22.2.14
  PING 10.22.2.14: 1500  DATA BYTES, PRESS CTRL_C TO BREAK
    !!!!!!!!!!!!!!!!!!!!!!!!!!!!!!!!!!!!!!!!!!!!!!!!!!!!!!!!!!!!!!!!!!!!!!!!!!!!!!!!!!!!!!!!!!!!!!!!!!!!!!!!!!!!!!!!!!!!!!!!!!!!!!!!!!!!!!!!!!!!!!!!!!!!!!!!!!!!!!!!!!!!!!!!!!!!!!!!!!!!!!!!!!!!!!!!!!!!!!!!!!!!!!!!!!!!!!!!!!!!!!!!!!!!!!!!!!!!!!!!!!!!!!!!!!!!!!!!!!!!!!!!!!!!!!!!!!!!!!!!!!!!!!!!!!!!!!!!!!!!!!!!!!!!!!!!!!!!!!!!!!!!!!!!!!!!!!!!!!!!!!!!!!!!!!!!!!!!!!!!!!!!!!!!!!!!!!!!!!!!!!!!!!!!!!!!!!!!!!!!!!!!!!!!!!!!!!!!!!!!!!!!!!!!!!!!!!!!!!!!!!!!!!!!!!!!!!!!!!!!!!!!!!!!!!!!!!!!!!!!!!!!!!!!!!!!!!!!!!!!!!!!!!!!!!!!!!!!!!!!!!!!!!!!!!!!!!!!!!!!!!!!!!!!!!!!!!!!!!!!!!!!!!!!!!!!!!!!!!!!!!!!!!!!!!!!!!!!!!!!!!!!!!!!!!!!!!!!!!!!!!!!!!!!!!!!!!!!!!!!!!!!!!!!!!!!!!!!!!!!!!!!!!!!!!!!!!!!!!!!!!!!!!!!!!!!!!!!!!!!!!!!!!!!!!!!!!!!!!!!!!!!!!!!!!!!!!!!!!!!!!!!!!!!!!!!!!!!!!!!!!!!!!!!!!!!!!!!!!!!!!!!!!!!!!!!!!!!!!!!!!!!!!!!!!!!!!!!!!!!!!!!!!!!!!!!!!!!!!!!!!!!!!!!!!!!!!!!!!!!!!!!!!!!!!!!!!!!!!!!!!!!!!!!!!!!!!!!!!!!!!!!!!!!!!!!!!!!!!!!!!!!!!!!!!!!!!!!!!!!!!!!!!!!!!!!!!!!!!!!!!!!!!!!!!!!!!!!!!!!!!!!!!!!!!!!!!!!!!!!
  --- 10.22.2.14 PING STATISTICS ---
    1000 PACKET(S) TRANSMITTED
    1000 PACKET(S) RECEIVED
    0.00% PACKET LOSS
    ROUND-TRIP MIN/AVG/MAX = 1/1/17 MS</t>
  </si>
  <si>
    <t>SE LLAMA A CLIENTE 52 55 5174 5290 MENCION QUE YA TODO SE ENCUENTRA FUNCIONANDO CORRECTAMENTE
- ID 2001529283</t>
  </si>
  <si>
    <t>F4426821</t>
  </si>
  <si>
    <t>SE LLAMA A CLIENTE 22437253 RESPONDE DIEGO MORA MENCIONA QUE YA OBSERVA TODO OPERATIVO Y ESTABLE, AUTORIZA CIERRE DE TICKET
- ID 2001512896</t>
  </si>
  <si>
    <t>F4426839</t>
  </si>
  <si>
    <t>**SE LLAMA A CLIENTE AL 22437253  - ID 2001415868 || CONTESTA LA SEÑORITA KARINA VALVERDE CONFIRMA SERVICIO OK || AUTORIZA CIERRE DE TICKET **</t>
  </si>
  <si>
    <t>SE ENVIA CORREO PARA QUE EL CLIENTE SE ENTERE DE LA CAUSA DE LA INTERMITENCIA TEMPORAL QUE TUVO EN SU SERVICIO
SE PROCEDE A DEJAR EN ETAPA PENDIENTE CLIENTE AY QUE SE ENCUENTRA OPERATIVO Y SIN PERDIDAS EL SERVICIO
DE: RAUL ENMANUEL ALVAREZ MARROQUIN &lt;RAULE.ALVAREZ@CLARO.COM.GT&gt;
ENVIADO EL: JUEVES, 13 DE ENERO DE 2022 4:16 A. M.
PARA: CORPOWALMART &lt;CORPOWALMART@CLARO.COM.GT&gt;; MIGUEL NAVARRETE (VENDOR) &lt;MIGUEL.A.NAVARRETE@WALMART.COM&gt;; CNOCCA &lt;CNOCCA@CLARO.COM.GT&gt;
CC: CAM - CENTRO DE CONTROL DE INFRAESTRUCTURA &lt;CAM-CCINFR@WAL-MART.COM&gt;
ASUNTO: RE: ENLACE CAÍDO DE PALI TARRAZU ID: CONTR0001582941OC
MUY BUEN DÍA ESTIMADO EL MOTIVO DEL CORREO ES PARA PODER DARLE SEGUIMIENTO AL INCIDENTE SOBRE EL ENLACE CONTR0001582941OC EL CUAL TUVO UNA PEQUEÑA INTERMITENCIA OCASIONADO POR UN CAMBIO DE RUTA  EN EL PROTOCOLO DE ENRUTAMIENTO DINÁMICO LO CUAL PROVOCO QUE PERCIBIERA UNA INTERMITENCIA EN SU RED LO CUAL YA SE ENCUENTRA SOLVENTADO POR FAVOR PODRÍA CORROBORAR QUE SE ENCUENTRA REESTABLECIDO YA QUE ESA ES LA RAZÓN DE LA ALARMA EN SU SERVICIO AGRADEZCO SUS COMENTARIOS SE ADJUNTA EVIDENCIA DEL SUCESO
A ESPERA DE SUS COMENTARIOS FELIZ DIA</t>
  </si>
  <si>
    <t>**SE LLAMA A CLIENTE AL  22437253 ID 2001386815 || CIENTE NO RESPONDE || DA TONO QUE TODOS LOS AGENTES SE ENCUENTRAN OCUPADOS || SE INTENTARA LUEGO **</t>
  </si>
  <si>
    <t>F4426865</t>
  </si>
  <si>
    <t>SE TIENE EN LÍNEA A CHRISTIAN GARCÍA/PR 57422333 PARA PRUEBAS; SE PIDE APOYO A ALFREDO CATÚ/GESTOR CNOC; EN TRIPARTITA ÉSTOS, ESTÁN GESTIONANDO EL CASO, EN ESPERA DE LO QUE DETERMINEN.</t>
  </si>
  <si>
    <t>SE COMUNICA CLIENTE JORGE HERNANDEZ EL CUAL SOLICITA QUE SE LE PUEDAN ENVIAR LOS DATOS DE PERSONAL TECNICO JHERNANDEZ10@ITSINFOCOM.COM PARA TRAMITAR PERMISOS</t>
  </si>
  <si>
    <t>F4426866</t>
  </si>
  <si>
    <t>SE ENCUENTRA OPERATIVO SE VALIDA QUE SE TUVO ALARMA OCACIONADA POR BGP ADYACENCIAS DE DE PROTOCOLO DE BORDE  SE PROCEDE A VALIDAR ENLACE OPERATIVO POR PARTE DE CLARO  SE PORCEDE A DEJAR EN ETAPA PENDIENTE CLIENTE.
JAN 10 03:37:47.900 GUA: %OSPF-5-ADJCHG: PROCESS 1, NBR 10.145.0.254 ON TUNNEL1 FROM FULL TO DOWN, NEIGHBOR DOWN: DEAD TIMER EXPIRED
JAN 10 04:00:55.224 GUA: %OSPF-5-ADJCHG: PROCESS 1, NBR 10.145.0.254
ON TUNNEL1 FROM LOADING TO FULL, LOADING DONE
JAN 13 01:56:15.966 GUA: %OSPF-5-ADJCHG: PROCESS 1, NBR 10.145.0.253 ON TUNNEL0 FROM FULL TO DOWN, NEIGHBOR DOWN: DEAD TIMER EXPIRED
JAN 13 01:56:16.806 GUA: %OSPF-5-ADJCHG: PROCESS 1, NBR 10.145.0.254 ON TUNNEL1 FROM FULL TO DOWN, NEIGHBOR DOWN: DEAD TIMER EXPIRED
JAN 13 04:16:45.958 GUA: %OSPF-5-ADJCHG: PROCESS 1, NBR 10.145.0.253 ON TUNNEL0 FROM LOADING TO FULL, LOADING DONE
JAN 13 04:16:49.558 GUA: %OSPF-5-ADJCHG: PROCESS 1, NBR 10.145.0.254 ON TUNNEL1 FROM LOADING TO FULL, LOADING DONE
CC_AZTECA_GT_SUC_006848_FRAYBARTOLOME_265900146T#                   SHO CLOC
CC_AZTECA_GT_SUC_006848_FRAYBARTOLOME_265900146T#$        SHO CLOCK
08:00:28.809 GUA THU JAN 13 2022
CC_AZTECA_GT_SUC_006848_FRAYBARTOLOME_265900146T#
CC_AZTECA_GT_SUC_006848_FRAYBARTOLOME_265900146T#</t>
  </si>
  <si>
    <t>**SE LLAMA A CLIENTE AL 17207615 EXT. 77615 - ID 2001387434 || CLIENTE NO RESPONDE || SE INTENTARA LUEGO **</t>
  </si>
  <si>
    <t>F4426916</t>
  </si>
  <si>
    <t>SE REENVIA CORREO A CLIENTE
DE: ODALIS ANAHI CARDENAS SALAZAR
ENVIADO: JUEVES, 13 DE ENERO DE 2022 9:50 A. M.
PARA: GERSON NICOLAS AJPACAJA PONCIO; CAROLINA ANCHECTA; CLIENTES CORPORATIVOS; CENTER.VIP@CLARO.COM.HN; NOC
ASUNTO: RE: RESTRICCIÓN CON PAGINA WEB
*-*-*-*-*-*-*</t>
  </si>
  <si>
    <t>**A ESPERAS QUE CLIENTE RESPONDA CORREO SE ENVIA NUEVAMENTE AUN SIN RESPUESTA **
DE: VERONICA RAQUEL VASQUEZ CORTEZ &lt;VERONICAR.VASQUEZ@CLARO.COM.GT&gt;
ENVIADO EL: JUEVES, 13 DE ENERO DE 2022 16:52
PARA: ODALIS ANAHI CARDENAS SALAZAR &lt;ODALIS.CARDENAS@CLARO.COM.GT&gt;; GERSON NICOLAS AJPACAJA PONCIO &lt;GERSON.AJPACAJA@CLARO.COM.GT&gt;; CAROLINA ANCHECTA &lt;CAROLINA.ANCHECTA@GMAIL.COM&gt;; CLIENTES CORPORATIVOS &lt;CLIENTESCORPORATIVOS@CLARO.COM.HN&gt;; CENTER.VIP@CLARO.COM.HN; NOC &lt;NOC@CLARO.COM.HN&gt;
ASUNTO: RE: RESTRICCIÓN CON PAGINA WEB</t>
  </si>
  <si>
    <t>F4426934</t>
  </si>
  <si>
    <t>TECNICO  EN SITIO SE DETIEN TABLA DE ESCALAMIENTO PERCANCE EN RED LAN</t>
  </si>
  <si>
    <t>TABLA DE ESCALAMIENTO METRO PLANTA EXTERNA METRO SUR				
	WO OPEN                        			8:24:00 A. M.
1/4	LEONEL CHAMO	58261129	2 HORAS	10:24:00
2/4	ALDO DIAZ	58261057	3 HORAS	11:24:00
3/4	RENE AGUSTIN	58261183	5 HORAS	13:24:00
4/4	JULIO GARCIA	58262520	6 HORAS	14:24:00</t>
  </si>
  <si>
    <t>F4426947</t>
  </si>
  <si>
    <t>SE RECIBE CORREO DE CLIENTE AUTORIZANDO CIERRE DE TICKET, CLIENTE TIENE PROBLEMA CON OTRO ID 1671372
DE: PAMELA STEPHANIE SILVA MARTÍNEZ &lt;PSILVA@GRUPOALDECASA.COM&gt;
ENVIADO: JUEVES, 13 DE ENERO DE 2022 12:11 P. M.
PARA: CLIENTES CORPORATIVOS; DARWIN HUSSEIN ESPANA NORIEGA; ERIC D. BARAHONA VASQUEZ; NOC; CLIENTES VIP HN
CC: JIBZAN WILFREDO IZAGUIRRE LOPEZ; EMILSON CARRANZA; NIVEL 2 VIP; JOSE A. LEVA ZORNITA
ASUNTO: RE: ENLACE SAN LORENZO -ENLACE DE DATOS E INTERNET, SERVICIOS CONSOLIDADOS DE HONDURAS # CLIENTE 1000762053
BUEN DÍA
ENLACE ARRIBA, PUEDE PROCEDER CON EL CIERRE DEL TICKET.
SALUDOS
*-*-*-*-*</t>
  </si>
  <si>
    <t>F4426951</t>
  </si>
  <si>
    <t>CLIENTE INDICA QUE SE ESTA REALIZANDO MANTENIMIENTO POR PARTE DEL INDE (SE ADJUNTA IMAGEN)</t>
  </si>
  <si>
    <t>F4426964</t>
  </si>
  <si>
    <t>SIN CONFIRAMCAION DE CLIENTE</t>
  </si>
  <si>
    <t>SE ENVIA CORREO, A LA ESPERA DE LA RESPUESTA.
DE: CARLOS IVAN PALENCIA FLORES
ENVIADO EL: JUEVES, 13 DE ENERO DE 2022 8:54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288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6964
ID: 47502143T
IDENTIFICADOR DEL CLIENTE: CC_TYT_GT_ATM2885
UBICADO EN: CAJERO 2885 FARMACIA GALENO, 3 C. 0-82 ZONA 2 PALIN ESCUINTLA
DE ANTEMANO MUY AGRADECIDO POR SU APOYO Y QUEDAMOS AL PENDIENTE DE SUS COMENTARIO.
SALUDOS.</t>
  </si>
  <si>
    <t>SE RECIBE CORREO DE 5B  SOLICITANDO APOYO A TAVSA  | CONTINUAMOS A LA ESPERA DE  CONFIRMACION
DE: LUIS GALINDO [MAILTO:LGALINDO@5B.COM.GT]
ENVIADO EL: JUEVES, 13 DE ENERO DE 2022 01:15 P.M.
PARA: JONATHAN EDUARDO TEZEN MEJIA &lt;JONATHAN.TEZENM@CLARO.COM.GT&gt;; CARLOS IVAN PALENCIA FLORES &lt;CARLOSI.PALENCIA@CLARO.COM.GT&gt;; MONITOREO FALLAS ATM &lt;MONITOREOFALLASATM@5B.COM.GT&gt;; SERVICIOS 5B &lt;SERVICIOS5B@5B.COM.GT&gt;; OPERADORES ATM TAVSA &lt;OPERADORES.ATM@TAV.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DAVID ANDREE LARRAÑAGA CHINCHILLA &lt;DAVID.LARRANAGA@CLARO.COM.GT&gt;; CLIENTESCORPORATIVOS &lt;CLIENTESCORPORATIVOS@CLARO.COM.GT&gt;; VELDIN JANITZIO PALENCIA FLORES &lt;VELDIN.PALENCIA@CLARO.COM.GT&gt;
ASUNTO: RE: ALARMA DEL CAJERO: CC_TYT_GT_ATM2885
BUENA TARDE @OPERADORES ATM TAVSA
CONFIRMAR ATM 2885 CON CLARO
NOTA
SU APOYO COORDINANDO VISITA  PARA  APERTURA DEL ATM PARA LAS 15:00 HORAS, ASIGNADO LEONEL ESTUARDO ORDOÑEZ REVOLORIO IBM 680947 DPI 1831494160501
SALUDOS.</t>
  </si>
  <si>
    <t>F4426992</t>
  </si>
  <si>
    <t>**SE LLAMA A CLIENTE CESAR HERNANDEZ 70740507 - ID 2001421685 || SE BRINDA RETROALIMENTACION A CLIENTE **</t>
  </si>
  <si>
    <t>F4427000</t>
  </si>
  <si>
    <t xml:space="preserve">
SE LE INFORMA A CMI
ENVIADO EL: JUEVES, 13 DE ENERO DE 2022 08:46
PARA: TECNICORPO &lt;TECNICORPO@CLARO.COM.GT&gt;; WALTER ANIBAL REYES &lt;WALTER.REYES@SOMOSCMI.COM&gt;
CC: HELPDESK@CAMPERO.COM; NOC ALIMENTOS &lt;NOC.ALIMENTOS@SOMOSCMI.COM&gt;; MESA DE SERVICIO TI &lt;MESADESERVICIOTI@SOMOSCMI.COM&gt;; CNOCCA &lt;CNOCCA@CLARO.COM.GT&gt;; GRUPO N1 &lt;N1CLARO@CLARO.COM.GT&gt;
ASUNTO: RE: G243 - ENLACE DE DATOS CLARO - CON ID 770600044T
ESTIMADOS EL INCONVENIENTE SE DEBE A QUE NINGÚN EQUIPO INTERNO SE ESTÁ ASOCIANDO A NUESTRO CPE, SU APOYO REVISANDO.
SALUDOS,</t>
  </si>
  <si>
    <t>F4427006</t>
  </si>
  <si>
    <t>CORREO INFORMANDO A CLIENTE SOBRE INCIDENTE
DE: MONICA ESTEFANIA BETSABE MARROQUIN SHUTUC
ENVIADO: JUEVES, 13 DE ENERO DE 2022 9:06 A. M.
PARA: IT-ALERTASCLARON1-GT@CAMPERO.COM; HELPDESK 04; HELPDESK@CAMPERO.COM; HELPDESK02@CAMPERO.COM; HELPDESK 04
CC: JOSE RODOLFO ESTRADA MUÑOZ; FONSECA BUSTAMANTE, KEVYN ANTONIO; CNOCCA; CLIENTESCORPORATIVOS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27006
 ID: 625900145T
 IDENTIFICADOR DEL CLIENTE: CC_CAMPERO_GT_INTERNET_G651
 UBICADO EN: INTERNET_651, SALIDA A CHAMPERICO 2-69 ZONA 5  RETALHULEU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ENCUENTRA NUMERO DE CONTACTO 77711298 EN FALLA ANTERIOR, SE INTENTA LLAMAR PERO NO SE TIENE RESPUESTA
2001459832
COLA:
NOMBRE: A: 77711298
NÚMERO: 77711298
DURACIÓN: 0:00:41
ESTADO: DESCONECTADO [DESCONEXIÓN LOCAL]
DETALLES: 77711298
PROCESO ASOCIADO:
SERVIDOR IC: CEN-GT-CIC-02
USUARIO DE IC: MONICAMARROQUIN
FECHA Y HORA LOCALES: 13/01/2022 11:38:11</t>
  </si>
  <si>
    <t>SE LLAMA A CLIENTE ATIENDE EL GERENTE SERGIO QUIEN INDICA QUE TIENEN PERSONAL DE CLARO EN LA TIENDA RESOLVIENDO EL INCONVENIENTE, NO SE TIENE SD NI PROPORCIONA MAS INFORMACIÓN, SE VALIDARA EN LA TARDE ESTADO DE LOS EQUIPOS PARA VERIFICAR SI RESTABLECIO
2001494777
COLA:
NOMBRE: A: 77711298
NÚMERO: 77711298
DURACIÓN: 0:01:56
ESTADO: DESCONECTADO [DESCONEXIÓN LOCAL]
DETALLES: 77711298
PROCESO ASOCIADO:
SERVIDOR IC: CEN-GT-CIC-02
USUARIO DE IC: MONICAMARROQUIN
FECHA Y HORA LOCALES: 13/01/2022 13:21:33</t>
  </si>
  <si>
    <t>ENLACE OPERATIVO
&lt;RTLHGTRUN1D2C02B03EIM1&gt;PING -C 1000 -S 1500 -B -M 70 -VPN-INSTANCE  INTERNET_GT_DEPTAL 10.105.1.28
  PING 10.105.1.28: 1500  DATA BYTES, PRESS CTRL_C TO BREAK
    !!!!!!!!!!!!!!!!!!!!!!!!!!!!!!!!!!!!!!!!!!!!!!!!!!!!!!!!!!!!!!!!!!!!!!!!!!!!!!!!!!!!!!!!!!!!!!!!!!!!!!!!!!!!!!!!!!!!!!!!!!!!!!!!!!!!!!!!!!!!!!!!!!!!!!!!!!!!!!!!!!!!!!!!!!!!!!!!!!!!!!!!!!!!!!!!!!!!!!!!!!!!!!!!!!!!!!!!!!!!!!!!!!!!!!!!!!!!!!!!!!!!!!!!!!!!!!!!!!!!!!!!!!!!!!!!!!!!!!!!!!!!!!!!!!!!!!!!!!!!!!!!!!!!!!!!!!!!!!!!!!!!!!!!!!!!!!!!!!!!!!!!!!!!!!!!!!!!!!!!!!!!!!!!!!!!!!!!!!!!!!!!!!!!!!!!!!!!!!!!!!!!!!!!!!!!!!!!!!!!!!!!!!!!!!!!!!!!!!!!!!!!!!!!!!!!!!!!!!!!!!!!!!!!!!!!!!!!!!!!!.!!!!!!!!!!!!!!!!!!!!!!!!!!!!!!!!!!!!!!!!!!!!!!!!!!!!!!!!!!!!!!!!!!!!!!!!!!!!!!!!!!!!!!!!!!!!!!!!!!!!!!!!!!!!!!!!!!!!!!!!!!!!!!!!!!!!!!!!!!!!!!!!!!!!!!!!!!!!!!!!!!!!!!!!!!!!!!!!!!!!!!!!!!!!!!!!!!!!!!!!!!!!!!!!!!!!!!!!!!!!!!!!!!!!!!!!!!!!!!!!!!!!!!!!!!!!!!!!!!!!!!!!!!!!!!!!!!!!!!!!!!!!!!!!!!!!!!!!!!!!!!!!!!!!!!!!!!!!!!!!!!!!!!!!!!!!!!!!!!!!!!!!!!!!!!!!!!!!!!!!!!!!!!!!!!!!!!!!!!!!!!!!!!!!!!!!!!!!!!!!!!!!!!!!!!!!!!!!!!!!!!!!!!!!!!!!!!!!!!!!!!!!!!!!!!!!!!!!!!!!!!!!!!!!!!!!!!!!!!!!!!!!!!!!!!!!!!!!!!!!!!!!!!!!!!!!!!!!!!
  --- 10.105.1.28 PING STATISTICS ---
    1000 PACKET(S) TRANSMITTED
    999 PACKET(S) RECEIVED
    0.10% PACKET LOSS
    ROUND-TRIP MIN/AVG/MAX = 2/4/34 MS</t>
  </si>
  <si>
    <t>SE PLATICA CON JORGE MIRANDA DONDE NOS INFORMA QUE SE REFLEJA A -15DBM RX SENSITIVITY	 NOS MANDA IMAGENES DE DICHO CASO, SE REALIZA EL CAMBIO DE PACHTCORD SE REALIZA LA MEDICION DE FO, SE CAMBIA TRANSCIVER LA POTENCIA SE ENCUENTRA EN -15DBM SE REALIZA LA LIMPIEZA DE LOS SALTAMUROS Y LIMPIEZA DE BUFAS.</t>
  </si>
  <si>
    <t>F4427007</t>
  </si>
  <si>
    <t>*-*SE LLAMA A WALTER ANIBAL REYES 45787911 ID:  2001422705
INDICA QUE EL SERVICIO SE ENCUENTRA OK, AUTORIZA CIERRE DE TT, SE NOTIFICA A GERSSON.GUOZ VIA SKYPE Y SE MUEVE A WIP</t>
  </si>
  <si>
    <t>SE ENVÍA CORREO PARA VALIDAR SERVICIO
DE: GERSSON JOSUE GUOZ CUMEZ
ENVIADO EL: JUEVES, 13 DE ENERO DE 2022 09:04
PARA: TECNICORPO &lt;TECNICORPO@CLARO.COM.GT&gt;; WALTER ANIBAL REYES &lt;WALTER.REYES@SOMOSCMI.COM&gt;
CC: HELPDESK@CAMPERO.COM; NOC ALIMENTOS &lt;NOC.ALIMENTOS@SOMOSCMI.COM&gt;; MESA DE SERVICIO TI &lt;MESADESERVICIOTI@SOMOSCMI.COM&gt;; CNOCCA &lt;CNOCCA@CLARO.COM.GT&gt;; GRUPO N1 &lt;N1CLARO@CLARO.COM.GT&gt;
ASUNTO: RE: G276 - ENLACE CLARO - CON ID 770600055T
++</t>
  </si>
  <si>
    <t>F4427010</t>
  </si>
  <si>
    <t>SE PROCEDE A ENVIAR CORREO A CLIENTE PARA CONFIRMAR SI EXISTE POSIBLE CORTE DE ENERGÍA O MANTENIMIENTO. TICKET CAMBIA A ETAPA PENDIENTE CLIENTE.
DE: WILLIAM GABRIEL SANAVRIA
ENVIADO: JUEVES, 13 DE ENERO DE 2022 9:14 A. M.
PARA: IT-ALERTASCLARON1-GT@CAMPERO.COM; HELPDESK 04; HELPDESK@CAMPERO.COM; HELPDESK02@CAMPERO.COM; HELPDESK 04
CC: JOSE RODOLFO ESTRADA MUÑOZ; FONSECA BUSTAMANTE, KEVYN ANTONIO; CNOCCA; CLIENTESCORPORATIVOS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7010
ID: 625900233T
IDENTIFICADOR DEL CLIENTE: CC_POLLO_CAMPERO_GT_C651
UBICADO EN: 651, SALIDA A CHAMPERICO 2-69 ZONA 5  RETALHULEU¿
DE ANTEMANO MUY AGRADECIDO POR SU APOYO Y QUEDAMOS AL PENDIENTE DE SUS COMENTARIO.
SALUDOS.</t>
  </si>
  <si>
    <t>SE PROCEDE A LLAMAR AL RESTAURANTE, ATIENDE SERGIO, SE LE SOLICITA APOYO REVISANDO LAS CONEXIONES Y EL REINICIO DEL CTC, SE REALIZA SIN EMBARGO EL ENLACE NO LEVANTA. SE SOLICITA FOTOGRAFÍA DEL CTC Y SE OBSERVA QUE NO SE TIENE LINK DE FIBRA || SE ADJUNTA FOTOGRAFÍA
2001433404
COLA:
NOMBRE: A: 77711298
NÚMERO: 77711298
DURACIÓN: 0:06:59
ESTADO: DESCONECTADO [DESCONEXIÓN REMOTA]
DETALLES: 77711298
PROCESO ASOCIADO:
SERVIDOR IC: CEN-GT-CIC-02
USUARIO DE IC: WILLIAMSSANAVRIA
FECHA Y HORA LOCALES: 13/01/2022 10:32:11</t>
  </si>
  <si>
    <t>SE REVISA COLA DE CORREO Y NO SE TIENE RESPUESTA DE PARTE DEL CLIENTE</t>
  </si>
  <si>
    <t>-SE HABLA CON GERENTE SERGIO VIA VIVO 77711298  , COMENTA QUE NO ES NECESARIO TRAMITAR PERMISOS, EL YA SE ENCUENTRA ENTERADO DE LA VISITA, SOLO LLEGAR IDENTIFICADOS, PROCEDER CON VISITAR AL CLIENTE</t>
  </si>
  <si>
    <t>F4427011</t>
  </si>
  <si>
    <t>*SE LLAMA A CLIENTE FERNANDO DE LEON AL 40065874 - ID 2001423012 || CLIENTE CONFIRMA SERVICIO ESTABLE Y OPERATIVO **</t>
  </si>
  <si>
    <t>F4427014</t>
  </si>
  <si>
    <t>SE PROCEDE A CONTACTAR A CLIENTE PARA REALIZAR PRUEBAS--- SIN EMBARGO NO RESPONDE---
2001422022
COLA:
NOMBRE: A: 42288320
NÚMERO: 42288320
DURACIÓN: 0:00:25
ESTADO: DESCONECTADO [DESCONEXIÓN LOCAL]
DETALLES: 42288320
PROCESO ASOCIADO:
SERVIDOR IC: CEN-GT-CIC-02
USUARIO DE IC: YENSICALGUA
FECHA Y HORA LOCALES: 13/01/2022 09:52:07</t>
  </si>
  <si>
    <t>**SE LLAMA A CLIENTE ERICK ISPAL AL 42288320 - ID 2001424027 || SE CONTACTA A CLIENTE Y SE DEJA EN CONFERENCIA CON GESTOR **</t>
  </si>
  <si>
    <t>F4427022</t>
  </si>
  <si>
    <t>*-*
SE RECIBE LLAMADA DE CL RENE ALVARADO SOLICITANDO AVANCES, SE VERIFICA EN CRONO DE INCIDENTE QUE ESTA PENDIENTE DE PRUEBAS, SE DEJA EN  CONFERENCIA CON JOSE.OCHOA, A ESPEREA DE LO QUE DETERMINEN</t>
  </si>
  <si>
    <t>F4427029</t>
  </si>
  <si>
    <t>SE CONVERSA CON CLIENTE MANUEL|0050360607601 SE LE INDICA QUE LA CONFIGURACION DEL ROUTER Y SERVICIO DE PARTE DE CLARO SE OBSERVA FUNCIONANDO CORRECTAMENTE,  SE TIENE SALIDA HACIA INTERNET, CLIENTE INDICA QUE REALIZARA PRUEBAS INTERNAS CONFIGURANDO LA IP CORRECTA EN EL SERVIDOR, SE INDICA QUE LA CONFIGURACION NAT ES LA CORRECTA Y LOS EQUIPOS A LOS QUE EL QUIERE LLEGAR NO ESTAN ASOCIADOS QUE VERIFIQUE CONEXIONES</t>
  </si>
  <si>
    <t>SE LLAMA A CLIENTE|MANUEL|0050360607601, PARA REALIZAR PRUEBAS  CLIENTE INDICA QUE DE MANERA INTERNA NO PUEDE LLEGAR A SERVIDOR, BRINDA LA IP PUBLICA Y LA IP DEL SERVIDOR AL CUAL QUIERE LLEGAR, SE REALIZAN VALIDACION Y SE OBSERVA QUE SE CUENTA CON SALIDA HACIA INTERNET</t>
  </si>
  <si>
    <t>F4427049</t>
  </si>
  <si>
    <t>INDICA EMERSON TORTOLA VIA TELEFONICA:
JARED GARCIA SE ENCUENTRA EN EL SITIO DEBIDO A LA AGENDA DE LA TAREA
A LAS 9 DE LA MAÑANA EL DIA 14/01/2022, SE ENCUENTRA EL TECNICO EN SITIO
REVISANDO Y ESPERANDO PERSONAL DE FABRICA HONDA PERO NO LLEGA PERSONAL
A BRINDARLE APOYO, TECNICO REVISA QUE EXISTEN INCONVENIENTES DE ENERGIA DEL
LADO DE LOS EQUIPOS DEL CLIENTE PERO NO SE LE PUEDE DAR SOPORTE HASTA QUE EL CLIENTE VERIFIQUE.
WALTER DE CNOC INDICA QUE ESTARIA PERSONAL DE SISTEMA DEL CLIENTE
PERO PERSONAL NO LLEGA AL SITIO
NO TRASLADAR A AREA TECNICA
ENTERADO RODOLFO ESTRADA Y CARLOS SAGASTUME DEL CNOC</t>
  </si>
  <si>
    <t>SE LLAMÓ/HABLÓ CON CARLOS GODÍNEZ/CLIENTE 42474587 INDICA QUE RECIBIÓ EL CORREO DONDE SE LE PIDE APOYO A COORDINAR VISITA TÉCNICA, PERO GESTOR N1 LE INDICÓ QUE SE HIZO CAMBIO DE FRECUENCIA, POR EL MOMENTO PIDE SE MANTENGA SERVICIO MONITOREO HASTA EL DÍA LUNES A LAS 12:00PM</t>
  </si>
  <si>
    <t>CARLOS GODÍNEZ  42474587
SE REALIZAN PRUEBAS EN CONJUNTO..
SE OBSERVA QUE PROBLEMAS DE ENERGIA EN SITIO POR EL MOMENTO NO AFECTAN EN LA OPERACION.
SE VALIDA QUE SE CAE SERVICIO Y RESTABLECE PERO EQUIPOS NO CAEN. SE VERIFICA ENLACE EN GRAFICAS
SE OBSERVA LAS CAIDAS.
2001673210</t>
  </si>
  <si>
    <t>CARLOS GODÍNEZ  42474587 SE VALIDA LO SIGUIENTE:
SE VALIDA QUE EN EL MONITOREO SE VEN LAS CAIDAS,
SE VALIDA QUE EN EL VE LA INESTABILIDAD.
EN LOS SERVICIO QUE SE CUENTAN , SE VEN LAS CAIDAS E INESTABILIDAD EN CONJUNTO.
ESQUIPULAS CHIQUIMULA 62900067T --&gt;
REPUESTOS TOTAL 290800021T --&gt;
ENLACES POR MEDIO DE RADIO.</t>
  </si>
  <si>
    <t xml:space="preserve">
SE ENVIA CORREO A CL || SE CONFIRMA VISITA PARA LAS 9 AM, EL DÍA DE MAÑANA.
JAIME JOSUE HERNANDEZ CASTILLO
JUE 13/01/2022 3:20 P.M.
ELEMENTOS ENVIADOS; BANDEJA DE ENTRADA
MOSTRAR LOS 15 DESTINATARIOS
PARA:
DARLING ELISABET ALVAREZ IBOY;
CARLOS EDUARDO GODINEZ GONZALEZ&lt;CARLOS.GODINEZ@SOPESATOTAL.COM&gt;;
CLIENTESCORPORATIVOS;
BAUTISTA CASTILLO GABRIEL ALFONSO;
JOSE ARTURO CORADO JIMENEZ;
JOSE RODOLFO ESTRADA MUÑOZ;
DAVID ESTUARDO BARRIOS AGUIRRE;...
CC:
ESTUARDO RODRIGO LUX CHILEL&lt;ESTUARDO.LUX@SOPESATOTAL.COM&gt;;
SAUL ENRIQUE FAJARDO MARROQUIN&lt;SAUL.FAJARDO@SOPESATOTAL.COM&gt;;
GRUPO N1;
CNOCCA;
ESTIMADOS
   POR PARTE DE PERSONAL DE CAMPO, SE COORDINO LA VISITA PARA MAÑANA A LAS 9 AM, SOLO AGRADECEMOS COMO SE INDICO EN CORREOS ANTERIORES QUE LA VISITA SEA EN CONJUNTO, PARA QUE TODOS LOS INVOLUCRADOS VEAN Y HAGAN EL MISMO DIAGNOSTICO, YA QUE ES IMPERATIVO QUE TODOS TENGA EL CONOCIMIENTO DEL INCONVENIENTE EN SUS OFICINA.
AGRADECEMOS SU ATENCIÓN.
SALUDOS</t>
  </si>
  <si>
    <t>F4427053</t>
  </si>
  <si>
    <t>SE  LLAMA A CLIENTE SR. CRISTOBAL 31522842 SE LE INFORMA AVANCE DEL INCIDENTE, ID: 2001497615.</t>
  </si>
  <si>
    <t>SE LLAMA A CLIENTE CRISTOBAL 31522842 MENCIONA QUE PERSISTE EL INCONVENIENTE, SE DEJA EN CONFERENCIA CON GESTOR
- ID 2001423851</t>
  </si>
  <si>
    <t>VALIDA: SR. CRISTOBAL ID: 2001537806</t>
  </si>
  <si>
    <t>SE LLAMA A CLIENTE  SR. CRISTOBAL 31522842  SE LE INFORMAN AVANCES DEL INCIDENTE CONFIRMA DE ENTERADO, ID: 2001522250.</t>
  </si>
  <si>
    <t>F4427059</t>
  </si>
  <si>
    <t>SE LLAMA A CLIENTE EIMI PALENCIA 49328491 ENVIA DIRECTAMENTE A BUZON, SE SOLICITARA OTRO CONTACTO A CENTRAL
- ID 2001431782</t>
  </si>
  <si>
    <t>SE LLAMA A PR EIMI PALENCIA 49328491 MENCIONA QUE YA CONSULTO CON PR Y TODO ESTA FUNCIONANDO CORRECTAMENTE
- ID 2001477455</t>
  </si>
  <si>
    <t>SE LLAMA A CLIENTE  ABEL ORTEGA 24119191 EXT - 10582 10583 MENCIONA QUE NO CUENTA CON OTRO CONTACTO DE PR POR LO QUE INDICA QUE ESTARA VERIFICANDO Y DEVOLVERA LA LLAMADA
- ID 2001432117</t>
  </si>
  <si>
    <t>F4427066</t>
  </si>
  <si>
    <t>SE LLAMA A CLIENTE JACQUELINE LOPEZ 23102091 NO SE LOGRA LA COMUNICACION, SE INTENTARA LUEGO
- ID 2001434946 - 2001435046</t>
  </si>
  <si>
    <t>**SE LLAMA A CLIENTE JACQUELIN LOPEZ AL 23102091  - ID 2001440089 || CLIENTE NO RESPONDE || SE INTENTARA LUEGO **</t>
  </si>
  <si>
    <t>F4427089</t>
  </si>
  <si>
    <t>SE LLAMA A CLIENTE RENATO GONZALEZ 53443968 PARA BRINDAR RETROALIMENTACION
- ID 2001650154</t>
  </si>
  <si>
    <t>SE LLAMA A CLIENTE RENATO GONZALEZ 53443968 MENCIONA QUE YA TIENE EN LINEA A OTRO COMPAÑERO, A LA ESPERA DE AVANCES
- ID 2001619778</t>
  </si>
  <si>
    <t>**SE LLAMA A CLIENTE RENATO GONZALEZ AL 53443968 - ID 2001618406 || CLIENTE BRINDA DATOS PARA VISITA**
NOMBRE DEL CLIENTE: AGENCIAS WAY S.A.
HORARIO DE ATENCION: 8:30 A 19:00 HRS
GESTION DE PERMISOS: SOLO IDENTIFICADOS
DIRECCION: 5 AVENIDA 3-24 ZONA 1 HUEHUETENANGO
ATENDERA EN SITIO: RENATO GONZALEZ O CINDY CASTILLO</t>
  </si>
  <si>
    <t>CONFIG. DEL EQUIPO
CC_WAY_GT_HUEHUETENANGO_067#SH RUN
BUILDING CONFIGURATION...
CURRENT CONFIGURATION : 3301 BYTES
!
VERSION 15.4
SERVICE TIMESTAMPS DEBUG DATETIME MSEC LOCALTIME SHOW-TIMEZONE
SERVICE TIMESTAMPS LOG DATETIME MSEC LOCALTIME SHOW-TIMEZONE
SERVICE PASSWORD-ENCRYPTION
!
HOSTNAME CC_WAY_GT_HUEHUETENANGO_067
!
BOOT-START-MARKER
BOOT-END-MARKER
!
!
ENABLE SECRET 5 $1$NMIN$ZGXT7UKH9UFKG5F9NC8HO/
!
NO AAA NEW-MODEL
!
!
!
!
!
!
!
!
!
!
!
IP DHCP EXCLUDED-ADDRESS 192.168.55.1 192.168.55.5
IP DHCP EXCLUDED-ADDRESS 192.168.55.21 192.168.55.255
!
IP DHCP POOL AGENCIAS_WAY
 NETWORK 192.168.55.0 255.255.255.0
 DEFAULT-ROUTER 192.168.55.1
 DNS-SERVER 216.23.147.90 8.8.8.8
!
!
!
IP CEF
NO IPV6 CEF
MULTILINK BUNDLE-NAME AUTHENTICATED
!
CTS LOGGING VERBOSE
!
!
LICENSE UDI PID CISCO1921/K9 SN FJC2129L2JJ
!
!
USERNAME GESTIONIP SECRET 5 $1$PKKF$BZ6RYGY/5UQWWK52N.AZK.
!
REDUNDANCY
!
!
!
!
!
!
INTERFACE LOOPBACK5
 DESCRIPTION MONITOREO DEL CNOC
 IP ADDRESS 10.212.152.224 255.255.255.255
!
INTERFACE EMBEDDED-SERVICE-ENGINE0/0
 NO IP ADDRESS
 SHUTDOWN
!
INTERFACE GIGABITETHERNET0/0
 DESCRIPTION WAN PRINCIPAL/_/427100079T/_/
 BANDWIDTH 2048
 IP ADDRESS 10.72.87.186 255.255.255.248
 LOAD-INTERVAL 30
 DUPLEX FULL
 SPEED 100
!
INTERFACE GIGABITETHERNET0/1
 DESCRIPTION INTERFACE ACTUALMENTE NO ESTA EN USO
 NO IP ADDRESS
 SHUTDOWN
 DUPLEX AUTO
 SPEED AUTO
!
INTERFACE GIGABITETHERNET0/0/0
 NO IP ADDRESS
!
INTERFACE GIGABITETHERNET0/0/1
 DESCRIPTION INTERFACE ACTUALMENTE NO ESTA EN USO
 NO IP ADDRESS
 SHUTDOWN
!
INTERFACE GIGABITETHERNET0/0/2
 DESCRIPTION INTERFACE ACTUALMENTE NO ESTA EN USO
 NO IP ADDRESS
 SHUTDOWN
!
INTERFACE GIGABITETHERNET0/0/3
 DESCRIPTION INTERFACE ACTUALMENTE NO ESTA EN USO
 NO IP ADDRESS
 SHUTDOWN
!
INTERFACE VLAN1
 DESCRIPTION LAN DEL CLIENTE
 IP ADDRESS 192.168.55.1 255.255.255.0
 RATE-LIMIT INPUT 2048000 384000 768000 CONFORM-ACTION TRANSMIT EXCEED-ACTION DROP
 RATE-LIMIT OUTPUT 2048000 384000 768000 CONFORM-ACTION TRANSMIT EXCEED-ACTION DROP
 NO AUTOSTATE
!
IP FORWARD-PROTOCOL ND
!
NO IP HTTP SERVER
NO IP HTTP SECURE-SERVER
!
IP ROUTE 0.0.0.0 0.0.0.0 10.72.87.185
!
LOGGING SOURCE-INTERFACE LOOPBACK5
!
!
SNMP-SERVER COMMUNITY NM15SNMPRO RO 88
SNMP-SERVER TRAP-SOURCE LOOPBACK5
SNMP-SERVER LOCATION 5 AVENIDA 3-24 ZONA 1 HUEHUETENANGO HUEHUETENANGO
ACCESS-LIST 88 REMARK MONITOREO DE CLARO
ACCESS-LIST 88 PERMIT 10.255.24.144 0.0.0.7
ACCESS-LIST 88 PERMIT 190.148.15.192 0.0.0.15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t>
  </si>
  <si>
    <t>SE OBSERVA INTERFACES UP Y EQUIPOS ASOCIADOS
CC_WAY_GT_HUEHUETENANGO_067#SH IP INT BRI
INTERFACE                  IP-ADDRESS      OK? METHOD STATUS                PROTOCOL
EMBEDDED-SERVICE-ENGINE0/0 UNASSIGNED      YES NVRAM  ADMINISTRATIVELY DOWN DOWN
GIGABITETHERNET0/0         10.72.87.186    YES NVRAM  UP                    UP
GIGABITETHERNET0/1         UNASSIGNED      YES NVRAM  ADMINISTRATIVELY DOWN DOWN
GIGABITETHERNET0/0/0       UNASSIGNED      YES UNSET  UP                    UP
GIGABITETHERNET0/0/1       UNASSIGNED      YES UNSET  ADMINISTRATIVELY DOWN DOWN
GIGABITETHERNET0/0/2       UNASSIGNED      YES UNSET  ADMINISTRATIVELY DOWN DOWN
GIGABITETHERNET0/0/3       UNASSIGNED      YES UNSET  ADMINISTRATIVELY DOWN DOWN
LOOPBACK5                  10.212.152.224  YES NVRAM  UP                    UP
VLAN1                      192.168.55.1    YES NVRAM  UP                    UP
CC_WAY_GT_HUEHUETENANGO_067#SH INT DES
INTERFACE                      STATUS         PROTOCOL DESCRIPTION
EM0/0                          ADMIN DOWN     DOWN
GI0/0                          UP             UP       WAN PRINCIPAL/_/427100079T/_/
GI0/1                          ADMIN DOWN     DOWN     INTERFACE ACTUALMENTE NO ESTA EN USO
GI0/0/0                        UP             UP
GI0/0/1                        ADMIN DOWN     DOWN     INTERFACE ACTUALMENTE NO ESTA EN USO
GI0/0/2                        ADMIN DOWN     DOWN     INTERFACE ACTUALMENTE NO ESTA EN USO
GI0/0/3                        ADMIN DOWN     DOWN     INTERFACE ACTUALMENTE NO ESTA EN USO
LO5                            UP             UP       MONITOREO DEL CNOC
VL1                            UP             UP       LAN DEL CLIENTE
CC_WAY_GT_HUEHUETENANGO_067#SH ARP
PROTOCOL  ADDRESS          AGE (MIN)  HARDWARE ADDR   TYPE   INTERFACE
INTERNET  10.72.87.185            2   DC99.147A.A501  ARPA   GIGABITETHERNET0/0
INTERNET  10.72.87.186            -   A023.9F39.9040  ARPA   GIGABITETHERNET0/0
INTERNET  192.168.55.1            -   A023.9F39.9040  ARPA   VLAN1
INTERNET  192.168.55.2            8   74BF.C045.4899  ARPA   VLAN1
INTERNET  192.168.55.6           44   A460.1198.001D  ARPA   VLAN1
INTERNET  192.168.55.7            1   1C6F.65F9.51D8  ARPA   VLAN1
INTERNET  192.168.55.8            0   E0D5.5E7C.F2A2  ARPA   VLAN1
INTERNET  192.168.55.9            0   BC5F.F47C.BC63  ARPA   VLAN1
INTERNET  192.168.55.10           1   1C6F.65F9.A624  ARPA   VLAN1
INTERNET  192.168.55.12           3   8851.FB45.62B8  ARPA   VLAN1
INTERNET  192.168.55.16           0   1C6F.65F8.CBC8  ARPA   VLAN1
INTERNET  192.168.55.17           0   94DE.808B.AFAB  ARPA   VLAN1</t>
  </si>
  <si>
    <t>AFECTACION:  CAIDA PARCIAL
CAUSA RAIZ: CON LA REGLETA ELECTRICA
QUE SE REALIZO PARA SOLUCIONAR: REALIZARON LAS MEDICIONES ELECTRICAS DE LA REGLETA DONDE ESTABA CONECTADO EL EQUIPO,  DANDO PROBLEMAS SE CONECTO A UN TOMA CORRIENTE DIRECTO.</t>
  </si>
  <si>
    <t>SE PLATICA CON EL TEC. JULIAN LOPEZ DONDE NOS INFORMA QUE REALIZARON LAS MEDICIONES ELECTRICAS DE LA REGLETA DONDE ESTABA CONECTADO EL EQUIPO,  DANDO PROBLEMAS SE CONECTO A UN TOMA CORRIENTE DIRECTO.</t>
  </si>
  <si>
    <t>F4427090</t>
  </si>
  <si>
    <t>SE LE INFORMO AL CLIENTE LO OBSERVADO Y TAMBIEN SE LE ENVIO CORREO CON DIAGNOSTICO , CLIENTE VA REVISAR SU PBX , SE PROCEDE CON EL CIERRE DEL CASO
2001433839
QUEUE:
NAME: TO: 58158463
NUMBER: 58158463
DURATION: 0:03:40
STATE: DISCONNECTED [LOCAL DISCONNECT]
DETAILS: 58158463
ASSOCIATED PROCESS:
ACCOUNT CODE:
IC SERVER: CEN-GT-CIC-02
IC USER: WALTER.REYNOSO
LOCAL DATE/TIME: 13/01/2022 10:27:49</t>
  </si>
  <si>
    <t>F4427094</t>
  </si>
  <si>
    <t>SE LLAMA   A CLIENTE PARA INDICAR TECNICO YA ESTA EN EL SITIO PERO NO RESPONDE
2001524573
COLA:
NOMBRE: A: 58591205
NÚMERO: 58591205
DURACIÓN: 0:00:30
ESTADO: DESCONECTADO [DESCONEXIÓN LOCAL]
DETALLES: 58591205
PROCESO ASOCIADO:
SERVIDOR IC: CEN-GT-CIC-02
USUARIO DE IC: VELDIN.PALENCIA
FECHA Y HORA LOCALES: 13/01/2022 15:01:38</t>
  </si>
  <si>
    <t>F4427101</t>
  </si>
  <si>
    <t>SE LLAMA A CENTRAL 24139400 EXT 87270 QUIEN APOYA EN PODER REALIZAR CONFERENCIA CON PR RESPONDE SULMI,  SE DEJA EN CONFERENCIA CON GESTOR
- ID 2001443702</t>
  </si>
  <si>
    <t>SE LLAMA A CLIENTE MANUEL CHACON 24139090 EXT 82380 / 82281 NO SE LOGRA LA COMUNICACION, SE INTENTARA LUEGO
- ID 2001437037</t>
  </si>
  <si>
    <t>SE LLAMA A PR MENCIONA QUE EL NUMERO NO EXISTE EN LA RED DEL OPERADOR DE DESTINO, SE SOLICITARA OTRO CONTACTO A CENTRAL O PODER REALIZAR CONFERENCIA
- ID 2001443349</t>
  </si>
  <si>
    <t>SE LLAMA A CENTRAL PARA SOLICTAR OTRO CONTACTO DE PR RESPONDE BRYAN QUIEN BRINDA EL CONTACTO 1724  EXT 82380 / 82281
- ID 2001442050</t>
  </si>
  <si>
    <t>SE LLAMA A CENTRAL 24139400 EXT 87270 RESPONDE BRYAN MENCIONA QUE YA OBSERVA EL SERVICIO OPERATIVO PERO MENCIONA QUE ESTARA REALIZANDO PRUEBAS POR LO QUE SOLICITA LLAMADA PARA LAS 18:00 HRS
- ID 2001455478</t>
  </si>
  <si>
    <t>F4427118</t>
  </si>
  <si>
    <t>SE OBSERVA ENLACE OPERATIVO
&lt;NSRLSVZ6N1D1EID1&gt;PING  -C 1000 -S 1000 -B -M 30 -VPN IMPRESSA 10.154.56.42
  PING 10.154.56.42: 1000  DATA BYTES, PRESS CTRL_C TO BREAK
    !!!!!!!!!!!!!!!!!!!!!!!!!!!!!!!!!!!!!!!!!!!!!!!!!!!!!!!!!!!!!!!!!!!!!!!!!!!!!!!!!!!!!!!!!!!!!!!!!!!!!!!!!!!!!!!!!!!!!!!!!!!!!!!!!!!!!!!!!!!!!!!!!!!!!!!!!!!!!!!!!!!!!!!!!!!!!!!!!!!!!!!!!!!!!!!!!!!!!!!!!!!!!!!!!!!!!!!!!!!!!!!!!!!!!!!!!!!!!!!!!!!!!!!!!!!!!!!!!!!!!!!!!!!!!!!!!!!!!!!!!!!!!!!!!!!!!!!!!!!!!!!!!!!!!!!!!!!!!!!!!!!!!!!!!!!!!!!!!!!!!!!!!!!!!!!!!!!!!!!!!!!!!!!!!!!!!!!!!!!!!!!!!!!!!!!!!!!!!!!!!!!!!!!!!!!!!!!!!!!!!!!!!!!!!!!!!!!!!!!!!!!!!!!!!!!!!!!!!!!!!!!!!!!!!!!!!!!!!!!!!!!!!!!!!!!!!!!!!!!!!!!!!!!!!!!!!!!!!!!!!!!!!!!!!!!!!!!!!!!!!!!!!!!!!!!!!!!!!!!!!!!!!!!!!!!!!!!!!!!!!!!!!!!!!!!!!!!!!!!!!!!!!!!!!!!!!!!!!!!!!!!!!!!!!!!!!!!!!!!!!!!!!!!!!!!!!!!!!!!!!!!!!!!!!!!!!!!!!!!!!!!!!!!!!!!!!!!!!!!!!!!!!!!!!!!!!!!!!!!!!!!!!!!!!!!!!!!!!!!!!!!!!!!!!!!!!!!!!!!!!!!!!!!!!!!!!!!!!!!!!!!!!!!!!!!!!!!!!!!!!!!!!!!!!!!!!!!!!!!!!!!!!!!!!!!!!!!!!!!!!!!!!!!!!!!!!!!!!!!!!!!!!!!!!!!!!!!!!!!!!!!!!!!!!!!!!!!!!!!!!!!!!!!!!!!!!!!!!!!!!!!!!!!!!!!!!!!!!!!!!!!!!!!!!!!!!!!!!!!!!!!!!!!!!!!!!!!!!!!!!!!!!!!!!!!!!!!!!!!!
  --- 10.154.56.42 PING STATISTICS ---
    1000 PACKET(S) TRANSMITTED
    1000 PACKET(S) RECEIVED
    0.00% PACKET LOSS
    ROUND-TRIP MIN/AVG/MAX = 11/11/49 MS</t>
  </si>
  <si>
    <t>TECNICO EN NODO INDICA QUE HAY DAÑO EN EL CABLE EN SHELTER ES NECESARIO ACTIVAR A CABLES
SE INGRESA A CPE EN NODO
ENABLE PASS   CISCO MINUSCULAS
&lt;MSMISVSMN1D1EID2&gt;PING  -C 1000 -S 1000 -B -M 30 -VPN IMPRESSA 10.154.56.42
  PING 10.154.56.42: 1000  DATA BYTES, PRESS CTRL_C TO BREAK
    !!!!!!!!!!!!!!!!!!!!!!!!!!!!!!!!!!!!!!!!!!!!!!!!!!!!!!!!!!!!!!!!!!!!!!!!!!!!!!!!!!!!!!!!!!!!!!!!!!!!!!!!!!!!!!!!!!!!!!!!!!!!!!!!!!!!!!!!!!!!!!!!!!!!!!!!!!!!!!!!!!!!!!!!!!!!!!!!!!!!!!!!!!!!!!!!!!!!!!!!!!!!!!!!!!!!!!!!!!!!!!!!!!!!!!!!!!!!!!!!!!!!!!!!!!!!!!!!!!!!!!!!!!!!!!!!!!!!!!!!!!!!!!!!!!!!!!!!!!!!!!!!!!!!!!!!!!!!!!!!!!!!!!!!!!!!!!!!!!!!!!!!!!!!!!!!!!!!!!!!!!!!!!!!!!!!!!!!!!!!!!!!!!!!!!!!!!!!!!!!!!!!!!!!!!!!!!!!!!!!!!!!!!!!!!!!!!!!!!!!!!!!!!!!!!!!!!!!!!!!!!!!!!!!!!!!!!!!!!!!!!!!!!!!!!!!!!!!!!!!!!!!!!!!!!!!!!!!!!!!!!!!!!!!!!!!!!!!!!!!!!!!!!!!!!!!!!!!!!!!!!!!!!!!!!!!!!!!!!!!!!!!!!!!!!!!!!!!!!!!!!!!!!!!!!!!!!!!!!!!!!!!!!!!!!!!!!!!!!!!!!!!!!!!!!!!!!!!!!!!!!!!!!!!!!!!!!!!!!!!!!!!!!!!!!!!!!!!!!!!!!!!!!!!!!!!!!!!!!!!!!!!!!!!!!!!!!!!!!!!!!!!!!!!!!!!!!!!!!!!!!!!!!!!!!!!!!!!!!!!!!!!!!!!!!!!!!!!!!!!!!!!!!!!!!!!!!!!!!!!!!!!!!!!!!!!!!!!!!!!!!!!!!!!!!!!!!!!!!!!!!!!!!!!!!!!!!!!!!!!!!!!!!!!!!!!!!!!!!!!!!!!!!!!!!!!!!!!!!!!!!!!!!!!!!!!!!!!!!!!!!!!!!!!!!!!!!!!!!!!!!!!!!!!!!!!!!!!!!!!!!!!!!!!!!!!!!!!!!!!
  --- 10.154.56.42 PING STATISTICS ---
    1000 PACKET(S) TRANSMITTED
    1000 PACKET(S) RECEIVED
    0.00% PACKET LOSS
    ROUND-TRIP MIN/AVG/MAX = 15/16/49 MS
&lt;MSMISVSMN1D1EID2&gt;TELNET VPN IMPRESSA 10.154.56.42
TRYING 10.154.56.42 ...
PRESS CTRL+K TO ABORT
CONNECTED TO 10.154.56.42 ...
USER ACCESS VERIFICATION
USERNAME: T3LN0CR3D3S
PASSWORD:
IP2142044&gt;DIS
IP2142044&gt;ENA
PASSWORD:
% ACCESS DENIED
IP2142044&gt;T3LN0CR3D3S
TRANSLATING "T3LN0CR3D3S"...DOMAIN SERVER (255.255.255.255)
% BAD IP ADDRESS OR HOST NAME
% UNKNOWN COMMAND OR COMPUTER NAME, OR UNABLE TO FIND COMPUTER ADDRESS
IP2142044&gt;
IP2142044&gt;ENA
PASSWORD:
% ACCESS DENIED
IP2142044&gt;ENA
PASSWORD:
% ACCESS DENIED
IP2142044&gt;ENA
PASSWORD:
% ACCESS DENIED
IP2142044&gt;ENA
PASSWORD:
% PASSWORD:  TIMEOUT EXPIRED!
% ERROR IN AUTHENTICATION.
IP2142044&gt;ENA
PASSWORD:
% ACCESS DENIED
IP2142044&gt;ENA
PASSWORD:
IP2142044#SHO RUN
BUILDING CONFIGURATION...
CURRENT CONFIGURATION : 4258 BYTES
!
! NO CONFIGURATION CHANGE SINCE LAST RESTART
!
VERSION 15.0
NO SERVICE PAD
SERVICE TIMESTAMPS DEBUG DATETIME MSEC
SERVICE TIMESTAMPS LOG DATETIME MSEC
NO SERVICE PASSWORD-ENCRYPTION
!
HOSTNAME IP2142044
!
BOOT-START-MARKER
BOOT-END-MARKER
!
LOGGING BUFFERED 4096
NO LOGGING CONSOLE
ENABLE SECRET 5 $1$1GGX$EIBB/N1THANMDED2YWMYA1
!
AAA NEW-MODEL
!
!
!
!
!
!
!
AAA SESSION-ID COMMON
!
!
!
MEMORY-SIZE IOMEM 10
CRYPTO PKI TOKEN DEFAULT REMOVAL TIMEOUT 0
!
CRYPTO PKI TRUSTPOINT TP-SELF-SIGNED-2347152823
 ENROLLMENT SELFSIGNED
 SUBJECT-NAME CN=IOS-SELF-SIGNED-CERTIFICATE-2347152823
 REVOCATION-CHECK NONE
 RSAKEYPAIR TP-SELF-SIGNED-2347152823
!
!
CRYPTO PKI CERTIFICATE CHAIN TP-SELF-SIGNED-2347152823
 CERTIFICATE SELF-SIGNED 01
  3082022B 30820194 A0030201 02020101 300D0609 2A864886 F70D0101 05050030
  31312F30 2D060355 04031326 494F532D 53656C66 2D536967 6E65642D 43657274
  69666963 6174652D 32333437 31353238 3233301E 170D3134 30373130 31393230
  31395A17 0D323030 31303130 30303030 305A3031 312F302D 06035504 03132649
  4F532D53 656C662D 5369676E 65642D43 65727469 66696361 74652D32 33343731
  35323832 3330819F 300D0609 2A864886 F70D0101 01050003 818D0030 81890281
  8100BA2D 73FBC018 6C69E37B D294C099 9328BDF9 1909F673 278DB117 23050C32
  3C67D6E9 F34B5B0D BCB2A8CE 247C28CE 2F07F5D1 8BB807E1 CF7195C3 28A92831
  2E268B8B CF93BB14 AE540D49 789948DA D7092EC7 B3EF1028 B25EF2FA E6A41685
  ACE847ED D72AE484 6BB42588 A532E0B2 A611DE3C D9D04A5E 422635BB D8B2FAE1
  16590203 010001A3 53305130 0F060355 1D130101 FF040530 030101FF 301F0603
  551D2304 18301680 14D34C47 5ECBD297 F1E1ADBE 9BA4DD1A 0DD85BBF DE301D06
  03551D0E 04160414 D34C475E CBD297F1 E1ADBE9B A4DD1A0D D85BBFDE 300D0609
  2A864886 F70D0101 05050003 81810007 ADB70B03 3E89729F 634E2532 FB8F8DC1
  95B7A2D6 21F3AE64 F2AD376E AC41311A 1E06967D 31373EBA F7344024 5678EDCF
  4A7C9F35 641069F0 34664799 D4805301 E12C6518 52F6C409 B9769F1C 46A8D824
  4764A3A4 7F1732A2 B64E96BD 694FBE2A 683EFA4A 219FA849 9CD4E810 A224DFB0
  CB17B18A C058B9B6 66E94D7C 0EB3E5
        QUIT
IP SOURCE-ROUTE
!
!
!
!
IP CEF
NO IPV6 CEF
!
!
MULTILINK BUNDLE-NAME AUTHENTICATED
LICENSE UDI PID CISCO888-SEC-K9 SN FTX163081GV
!
!
USERNAME T3LN0CR3D3S PRIVILEGE 15 PASSWORD 0 T3LN0C2008
!
!
CONTROLLER DSL 0
 MODE ATM
!
IP TCP SYNWAIT-TIME 10
!
!
!
BRIDGE IRB
!
!
!
!
INTERFACE LOOPBACK5
 DESCRIPTION MONITOREO DEL CNOC
 IP ADDRESS 10.166.13.39 255.255.255.255
 !
!
INTERFACE BRI0
 NO IP ADDRESS
 ENCAPSULATION HDLC
 SHUTDOWN
 ISDN TERMINATION MULTIDROP
 !
!
INTERFACE ATM0
 NO IP ADDRESS
 NO ATM ILMI-KEEPALIVE
 !
!
INTERFACE ATM0.1 POINT-TO-POINT
 DESCRIPTION WAN PRINCIPAL/_/IP2142044SV/_/
 BANDWIDTH 2048
 IP ADDRESS 10.154.56.42 255.255.255.248
 ATM ROUTE-BRIDGED IP
 BRIDGE-GROUP 1
 PVC 0/46
  PROTOCOL IP 10.154.56.41 BROADCAST
  ENCAPSULATION AAL5SNAP
 !
!
INTERFACE FASTETHERNET0
 !
!
INTERFACE FASTETHERNET1
 !
!
INTERFACE FASTETHERNET2
 !
!
INTERFACE FASTETHERNET3
 !
!
INTERFACE VLAN1
 DESCRIPTION LAN DEL CLIENTE
 IP ADDRESS 10.0.0.89 255.255.255.252
 !
!
IP FORWARD-PROTOCOL ND
NO IP HTTP SERVER
NO IP HTTP SECURE-SERVER
!
!
IP ROUTE 0.0.0.0 0.0.0.0 10.154.56.41 NAME WAN
IP ROUTE 192.168.69.0 255.255.255.0 10.0.0.90 NAME LAN
!
LOGGING SOURCE-INTERFACE LOOPBACK5
ACCESS-LIST 88 REMARK MONITOREO DE CLARO
ACCESS-LIST 88 PERMIT 10.255.24.144 0.0.0.7
ACCESS-LIST 88 PERMIT 190.148.15.192 0.0.0.15
ACCESS-LIST 97 PERMIT 10.95.61.33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98 PERMIT 10.130.99.25
NO CDP RUN
!
!
!
!
SNMP-SERVER COMMUNITY ESCW2KPU RO 97
SNMP-SERVER COMMUNITY NM15SNMPRO RO 88
SNMP-SERVER TRAP-SOURCE LOOPBACK5
!
CONTROL-PLANE
 !
!
!
LINE CON 0
 NO MODEM ENABLE
LINE AUX 0
LINE VTY 0 4
!
SCHEDULER MAX-TASK-TIME 5000
SCHEDULER INTERVAL 500
NTP SERVER 201.247.152.233 PREFER
NTP SERVER 201.247.152.249
END
IP2142044#   SHO IP INT BRIE
INTERFACE                  IP-ADDRESS      OK? METHOD STATUS                PROTOCOL
ATM0                       UNASSIGNED      YES NVRAM  UP                    UP
ATM0.1                     10.154.56.42    YES NVRAM  UP                    UP
BRI0                       UNASSIGNED      YES NVRAM  ADMINISTRATIVELY DOWN DOWN
BRI0:1                     UNASSIGNED      YES UNSET  ADMINISTRATIVELY DOWN DOWN
BRI0:2                     UNASSIGNED      YES UNSET  ADMINISTRATIVELY DOWN DOWN
FASTETHERNET0              UNASSIGNED      YES UNSET  DOWN                  DOWN
FASTETHERNET1              UNASSIGNED      YES UNSET  DOWN                  DOWN
FASTETHERNET2              UNASSIGNED      YES UNSET  DOWN                  DOWN
FASTETHERNET3              UNASSIGNED      YES UNSET  DOWN                  DOWN
LOOPBACK5                  10.166.13.39    YES NVRAM  UP                    UP
VLAN1                      10.0.0.89       YES NVRAM  DOWN                  DOWN
IP2142044#SHO ARP
PROTOCOL  ADDRESS          AGE (MIN)  HARDWARE ADDR   TYPE   INTERFACE
INTERNET  10.0.0.89               -   A418.7501.127C  ARPA   VLAN1
INTERNET  10.154.56.41           10   084F.0AC8.69AC  ARPA   ATM0.1
IP2142044#SHO INTE SU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ATM0                     0     0    0     0 59000   87 105000   88    0
* ATM0.1                   -     -    -     -     -    -     -    -   -
  BRI0                     0     0    0     0     0    0     0    0    0
  BRI0:1                   0     0    0     0     0    0     0    0    0
  BRI0:2                   0     0    0     0     0    0     0    0    0
  FASTETHERNET0            0     0    0     0     0    0     0    0    0
  FASTETHERNET1            0     0    0     0     0    0     0    0    0
  FASTETHERNET2            0     0    0     0     0    0     0    0    0
  FASTETHERNET3            0     0    0     0     0    0     0    0    0
* LOOPBACK5                0     0    0     0     0    0     0    0    0
  VLAN1                    0     0    0     0     0    0     0    0    0
NOTE:NO SEPARATE COUNTERS ARE MAINTAINED FOR SUBINTERFACES
     HENCE DETAILS OF SUBINTERFACE ARE NOT SHOWN
IP2142044# SHO VER
CISCO IOS SOFTWARE, C880 SOFTWARE (C880DATA-UNIVERSALK9-M), VERSION 15.0(1)M8, RELEASE SOFTWARE (FC1)
TECHNICAL SUPPORT: HTTP://WWW.CISCO.COM/TECHSUPPORT
COPYRIGHT (C) 1986-2012 BY CISCO SYSTEMS, INC.
COMPILED THU 16-FEB-12 02:58 BY PROD_REL_TEAM
ROM: SYSTEM BOOTSTRAP, VERSION 12.4(22R)YB5, RELEASE SOFTWARE (FC1)
IP2142044 UPTIME IS 16 MINUTES
SYSTEM RETURNED TO ROM BY POWER-ON
SYSTEM RESTARTED AT 17:56:42 UTC THU JAN 13 2022
SYSTEM IMAGE FILE IS "FLASH:C880DATA-UNIVERSALK9-MZ.150-1.M8.BIN"
LAST RELOAD TYPE: NORMAL RELOA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88 (MPC8300) PROCESSOR (REVISION 1.0) WITH 236544K/25600K BYTES OF MEMORY.
PROCESSOR BOARD ID FTX163081GV
1 DSL CONTROLLER
4 FASTETHERNET INTERFACES
1 ISDN BASIC RATE INTERFACE
1 ATM INTERFACE
1 VIRTUAL PRIVATE NETWORK (VPN) MODULE
256K BYTES OF NON-VOLATILE CONFIGURATION MEMORY.
125496K BYTES OF ATA COMPACTFLASH (READ/WRITE)
LICENSE INFO:
LICENSE UDI:
-------------------------------------------------
DEVICE#   PID                   SN
-------------------------------------------------
*0        CISCO888-SEC-K9       FTX163081GV
LICENSE INFORMATION FOR 'C880-DATA'
    LICENSE LEVEL: ADVIPSERVICES   TYPE: PERMANENT
    NEXT REBOOT LICENSE LEVEL: ADVIPSERVICES
CONFIGURATION REGISTER IS 0X2102
IP2142044#   EXIT</t>
  </si>
  <si>
    <t>TABLA DE ESCALAMIENTO EL SALVADOR PLANTA EXTERNA ZONA ORIENTAL				
	WO OPEN                                			11:25
1/5	JIMMY ZELAYA	7986-9465	2 HORAS	13:25:00
2/5	EDUARDO GONZALEZ	7855-4483	3 HORAS	14:25:00
3/5	HUMBERTO CHIQUILLO	78523419	4 HORAS	15:25:00
4/5	OSCAR HERNANDEZ 	7855-0164	5 HORAS	16:25:00
5/5	JUAN RIVAS 	7606-7202	7 HORAS	18:25:00</t>
  </si>
  <si>
    <t>**SE LLMA A CLIENTE CARLOS MACHON - 25279044 - ID 2001599017 || CLIENTE INFORMA QUE HORARIO DE ATENCION ES DE   7:30AM A :17:00 HRS || ATIENDE EL SEÑOR ALFONSO HERNANDEZ **</t>
  </si>
  <si>
    <t>SE ACTUALIZA INFORMACION CON CARLOS MACHON - 25279044 Y 77407781</t>
  </si>
  <si>
    <t>TÉCNICO INDICA QUE ESTARÁ LLEGANDO A PUNTO REMOTO EN 1 HORA</t>
  </si>
  <si>
    <t>AFECTACION: RENDIMIENTO
CAUSA RAIZ: EMPALMES DAÑADOS
QUE SE REALIZO PARA SOLUCIONAR:  ENCONTRARON EMPALMES DAÑADOS E INSTALARON CONECTORES UY PARA LA REPARACION DEL ENLACE, ENLACE QUEDO OPERATIVO Y ESTABLE CON PARAMETROS DE CU ACEPTABLES</t>
  </si>
  <si>
    <t>F4427127</t>
  </si>
  <si>
    <t>*-*SE LLAMA A PR EDDY MARROQUIN 35119949  ID: 2001509937 / 2001510335 / 2001510445, NO RESPONDE, SE ENVIA NUEVO CORREO SOLICITANDO NUEVO CONTACTO DE PR, A ESPERA DE RESPUESTA DE PARTE DEL CLIENTE
 || RE: PERDIDA DE PAQUETES ENLACE PTP VPN OLIMTEPEQUE BODEGA XELA CLARO-XT_ID_344700003 ||</t>
  </si>
  <si>
    <t>F4427136</t>
  </si>
  <si>
    <t>SE PROCEDE A ENVIAR CORREO A CLIENTE PARA CONFIRMAR SI EXISTE POSIBLE CORTE DE ENERGÍA O MANTENIMIENTO. TICKET CAMBIA A ETAPA PENDIENTE CLIENTE.
DE: WILLIAM GABRIEL SANAVRIA
ENVIADO: JUEVES, 13 DE ENERO DE 2022 11:00 A. M.
PARA: ROSALESFJ@CHURCHOFJESUSCHRIST.ORG
CC: JOSE RODOLFO ESTRADA MUÑOZ; CNOCCA; ANGEL ARMANDO CLAVEL TOLEDO; VICTOR HUGO GONZALEZ; JESICA IVON RODRIGUEZ LOPEZ
ASUNTO: ENLACE ALARMADO PARA EL CLIENTE IGLESIA DE JESUCRISTO S.U.D CC_IJSUD_GT_SANTO_TOMA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7136¿
ID: 349900038T
IDENTIFICADOR DEL CLIENTE: CC_IJSUD_GT_SANTO_TOMAS¿
UBICADO EN:  INTERNET.- CALLE PRINCIPAL , COLONIA SANTO TOMAS DE CASTILLA/COVIEMPORT, PUERTO BARRIOS IZABAL¿
¿
DE ANTEMANO MUY AGRADECIDO POR SU APOYO Y QUEDAMOS AL PENDIENTE DE SUS COMENTARIO.
SALUDOS.</t>
  </si>
  <si>
    <t>F4427146</t>
  </si>
  <si>
    <t>CLIENTE INDICA QUE CABLE ESTA BIEN CONECTADO, EL CABLE DE LA PBX HACIA EQUIPO AETHRA- EN ESTE MOMENTO SE APAGA EQUIPO PBX-
NOTA: SE DOCUMENTA EN PC YA QUE PBX ES LA QUE  NO SE OBSERVA CONECTADA-</t>
  </si>
  <si>
    <t>SE LLAMA A  GERENTE DE TIENDA-42109402</t>
  </si>
  <si>
    <t>CLIENTE VERIFICA CONEXIONES Y UBICAMENTE REINICIA PLANTA TELEFONICA- SERVICIOUP- TAMBIEN REALIZA PRUEBAS Y VALIDA- ##VIVO
CELSA\ISDN\ISDN-PRI1&gt;&gt;SHOW STATUS -S
STATUS OF ISDN-PRI1 INTERFACE
LAYER 1 STATUS   : UP
LAYER 1 UP COUNT : 4
LAYER 1 UP TIME  : 0H 00M 22S
LAYER 2 STATUS   : UP
B CHANNELS IN USE: NONE
COMMAND EXECUTED
CELSA\ISDN\ISDN-PRI1&gt;&gt;</t>
  </si>
  <si>
    <t>F4427155</t>
  </si>
  <si>
    <t>SE REALIZA CONFERENCIA CON PERSONAL TÉCNICO CRISTOHPER CHACON +506 84430614 - UFINET Y PERSONAL DE WALTMART+502 2243-7253, DONDE SE SOLICITA EL APOYO AL ENCARGADO DE LA TIENDA ESTÉ DANDO AUTORIZACIÓN AL PERSONAL DE LABORAR EN LA TIENDA Y VERIFICAR EL SERVICIO.</t>
  </si>
  <si>
    <t>SE LE INFORMA A CL QUE AL FINALIZAR EL MES SE PROCEDE CON EL CIERRE DEL TT. 1 FEBRERO</t>
  </si>
  <si>
    <t>SE REENVÍA CORREO A CLIENTE DE LO DICHO POR ÁREA COMERCIAL, A FINAL DE MES SE RETIRA WORKAROUND Y SE PROCEDERÁ AL CIERRE DEL TICKET.</t>
  </si>
  <si>
    <t>F4427156</t>
  </si>
  <si>
    <t>SE HABLA CON WALTER INDICA QUE ESTARA HABLANDO CON PDV PARA CONFIRMAR OPERATIVIDAD Y ESTARA CONTESTANDO VIA CORREO..--
2001454473
COLA:
NOMBRE: A: 45787911
NÚMERO: 45787911
DURACIÓN: 0:04:06
ESTADO: DESCONECTADO [DESCONEXIÓN LOCAL]
DETALLES: 45787911
PROCESO ASOCIADO:
SERVIDOR IC: CEN-GT-CIC-02
USUARIO DE IC: YENSICALGUA
FECHA Y HORA LOCALES: 13/01/2022 11:26:58</t>
  </si>
  <si>
    <t>SE PROCEDE A CONTACTAR A CLIENTE SE VALIDA SERVICIO DE CLARO ACTIVO, INCONVENIENTE A NIVEL LAN, NO SE OBSERVA CONEXION A NIVEL FISICO-.</t>
  </si>
  <si>
    <t>*-*SE RECIBE CORREO DE PARTE DEL CLIENTE, CONFIRMA SERVICIO OK, AUTORIZA CIERRE DE TICKET, SE NOTIFICA A YENSI.CALGUA VIA SKYPE Y SE MUEVE A WIP</t>
  </si>
  <si>
    <t>SE TIENE A CLIENTE EN LINEA INDICA QUE UNICAMENTE SE TIENE CONECTADO G4 SEGUN INDICA SE VALIDA QUE SE TENIA EL EQUIPO HUAWEI PERTENECIENTE DE CLIENTE APAGADO, CAMBIA DE TOMACORRIENTE Y ENCIENDE, CLIENTE INDICA QUE YA CUENTA CON SERVICIO...--
2001447221
COLA:
NOMBRE: A: 30338770
NÚMERO: 011 50230338770
DURACIÓN: 0:19:37
ESTADO: DESCONECTADO [DESCONEXIÓN LOCAL]
DETALLES: +50230338770
PROCESO ASOCIADO:
SERVIDOR IC: CEN-GT-CIC-02
USUARIO DE IC: YENSICALGUA
FECHA Y HORA LOCALES: 13/01/2022 11:22:22</t>
  </si>
  <si>
    <t>F4427157</t>
  </si>
  <si>
    <t>SE ENVIA CORREO A CLIENTE
DE: AXEL SAMUEL LOPEZ ORTIZ
ENVIADO EL: JUEVES, 13 DE ENERO DE 2022 12:05
PARA: 'LUIS BOSARREYES'; JOSE MANUEL OCHOA URBINA; CLIENTESCORPORATIVOS; 'ACCESOS ATM'; 'MONITOREO FALLAS ATM'; 'OPERADORESATM'
CC: CNOCCA; GRUPO N1
ASUNTO: RE: ID 47500664T
BUENOS DÍAS ESTIMADOS.
BRINDANDO SEGUIMIENTO AL INCIDENTE REPORTADO, SOLICITO DE SU APOYO PARA COORDINAR VISITA EN CONJUNTO PARA EL DÍA DE HOY A LAS 14:30  HRS.
ADJUNTO LOS DATOS DEL PERSONAL QUE SE HARÁ PRESENTE:
NOMBRE	DPI
EDGAR DANIEL GOMEZ                      	1628 97243 1401
DANIEL ENRIQUE MONTENEGRO      	2414 54425 0101</t>
  </si>
  <si>
    <t>F4427174</t>
  </si>
  <si>
    <t>SE TIENE CORREO DEL CLIENTE DONDE INDICA QUE SE TIENE MANTENIMIENTO.
DE: SERVICIOS 5B &lt;SERVICIOS5B@TYT.COM.GT&gt;
ENVIADO EL: JUEVES, 13 DE ENERO DE 2022 11:30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703597##] : ALARMA DEL CAJERO: CC_TYT_GT_ATM4742
BUENOS DÍAS ESTIMADOS.
         INFORMO QUE EL ATM SE ENCUENTRA EN MANTENIMIENTO PREVENTIVO.
SALUDOS CORDIALES.
SERVICIOS 5B
PBX: (502) 2420-7200</t>
  </si>
  <si>
    <t>SE ENVIA CORREO A LA ESPERA DE LA RESPUESTA.
DE: CARLOS IVAN PALENCIA FLORES
ENVIADO EL: JUEVES, 13 DE ENERO DE 2022 11:19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474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7174
ID: 47503846T
IDENTIFICADOR DEL CLIENTE: CC_TYT_GT_ATM4742
UBICADO EN: CAJERO 4742_SECCION A COLONIA SANTA SOFIA, CC EL CORTIJO LOCAL 1 Y 2 SAN JOSE PINULA GUATEMALA_LA TO
DE ANTEMANO MUY AGRADECIDO POR SU APOYO Y QUEDAMOS AL PENDIENTE DE SUS COMENTARIO.
SALUDOS.</t>
  </si>
  <si>
    <t>F4427176</t>
  </si>
  <si>
    <t>**SE LLAMA AL AREA DE MONITOREO AL 24207212  - ID 2001624137 || CLIENTE NO RESPONDE || SE INTENTARA LUEGO **</t>
  </si>
  <si>
    <t>-* DANIEL SABAN 2420-7200  (CLIENTE) INFORMA QUE EL SERVICIO CUENTA CON TIEMPOS DE RESPUESTA DEMASIADO ELEVADOS COMO SI ESTUVIERA POR LA REDUNDANCIA, SOLICITA SE VALIDE ESE TEMA Y LA RUTA -*
-*</t>
  </si>
  <si>
    <t>**SE LLAMA A CLIENTE AL 24207200 ID 2001471457 || CLIENTE NO RESPONDE || SE INTENTARA LUEGO **</t>
  </si>
  <si>
    <t>SE LLAMA A CLIENTE PABLO ARROLLAVE 24207200 NO RESPONDE, SE INTENTARA LUEGO
- ID 2001568058</t>
  </si>
  <si>
    <t>** SE LLAMA A CLIENTE AL 24207200  ID 2001469236 || CONTESTA EL SEÑOR  PABLO ARROLLAVE INDICA QUE AUN TIENE TIEMPOS ALTOS EL MAS ALTO ES DE 462 || SE TRATA DE CONTACTAR A GESTOR  PERO CUANDO SE ESTA LOCALIZANDO CL CORTA LLAMADA || SE INTENTARA LUEGO **</t>
  </si>
  <si>
    <t>**SE LLAMA A CLIENTE AL 24207200  ID- 2001623294 ||CONTESTA UNA SEÑORITA E INDICA QUE COMUNICARA AL AREA DE MONITOREO PERO SI SE CORTA LA LLAMADA QUE SE LLAME DIRECTO Y BRINDA EL  NUMERO DE MONITOREO 24207212 **</t>
  </si>
  <si>
    <t>F4427209</t>
  </si>
  <si>
    <t>PENDIENTE QUE CLIENTE NOFIRME HORARIO DE ATENCION:
DE: JOSUE ALEJANDRO MORALES SANDOVAL
ENVIADO EL: JUEVES, 13 DE ENERO DE 2022 11:20
PARA: LUIS ALEXANDER VELASQUEZ PATZAN &lt;LAVELASQUEZ@ELPILAR.GT&gt;
CC: SOC EMPRESAS &lt;SOCEMPRESAS@CLARO.COM.GT&gt;
ASUNTO: RE: REPORTE SD1091563
SR. VELASQUEZ,
SEGÚN CONVERSACIÓN VÍA TELEFÓNICA, SE PROCEDERÁ AL ENVIÓ DE PERSONAL DE CAMPO PARA LA VALIDACIÓN DEL AP, FAVOR DE INDICARNOS EL HORARIO EN LA QUE NUESTRO PERSONAL DE CAMPO PUEDA INGRESAR A SUS INSTALACIONES.
SALUDOS,
JOSUÉ ALEJANDRO MORALES SANDOVAL
SERVICIOS GESTIONADOS - CNOC SOC
C +502 E JOSUEA.MORALES@CLARO.COM.GT  WWW.CLARO.COM.GT</t>
  </si>
  <si>
    <t>F4427211</t>
  </si>
  <si>
    <t>SE LLAMA A CLIENTE JUAN CARLOS GARZONA 50370393406 NO RESPONDE, SE INTENTARA LUEGO
- ID 2001686947</t>
  </si>
  <si>
    <t>SE HABLÓ CON OSWALDO HERNÁNDEZ/CLIENTE 00 (52) 55 51 74 52 99 ME COMUNICA CON NESTOR MEDINA/CLIENTE, ÉSTE INDICA ENLACE OK, AUTORIZA CIERRE DEL TICKET.</t>
  </si>
  <si>
    <t>SE HABLÓ CON FRIDA GODÍNEZ/CLIENTE 00 (52) 5551745299 ME COMUNICA CON LUIS SANTOS CLIENTE, SE LE PIDE APOYO CON TELS ADICIONALES DE PR PARA CONTINUAR SEGUIMIENTO DEL TICKET; INDICA QUE VERIFICARÁ PARA LUEGO APOYARNOS.</t>
  </si>
  <si>
    <t>**SE LLAMA A CLIENTE LUIS ALBERTO SANTOS AL  52 55 5174 5290 ID - 2001484468 || CONTESTA EL SEÑOR  NESTOR MEDINA INDICA QUE VERIFICARA SI ESTA DISPONIBLE EL CL LUIS NOS COMUNICA PERO INDICA QUE VALIDARA CON CLIENTE UN CONTACTO Y EL ESTARA DEVOLVIENDO LA LLAMADA O RESPONDIENDO CORREO ENVIADO **</t>
  </si>
  <si>
    <t>**SE LLAMA A CLIENTE JUAN CARLOS GARZONA 503 7039 3406 - ID 2001627269 || CLIENTE NO RESPONDE || SE INTENTARA LUEGO **</t>
  </si>
  <si>
    <t>F4427213</t>
  </si>
  <si>
    <t>TICKET SE LLEVA EN PARALELO AL SD1091564; SE HABLÓ CON FRIDA GODÍNEZ/CLIENTE 00 (52) 5551745299 ME COMUNICA CON LUIS SANTOS CLIENTE, SE LE PIDE APOYO CON TELS ADICIONALES DE PR PARA CONTINUAR SEGUIMIENTO DEL TICKET; INDICA QUE VERIFICARÁ PARA LUEGO APOYARNOS.</t>
  </si>
  <si>
    <t>F4427217</t>
  </si>
  <si>
    <t>SE LLAMA A CLIENTE  NICOL MARTINEZ  AL 32866994,  INDICA QUE SE LE LLAME A LAS 10:00 HORAS YA QUE NO SE ENCUENTRA EN SITIO</t>
  </si>
  <si>
    <t>F4427228</t>
  </si>
  <si>
    <t>**SE LLAMA A CLIENTE AL 52 55 5174-5299 -- ID 2001488370  || CLIENTE NO RESPONDE DEJAN LLAMADA EN ESPERA Y NO LA RETOMAN || SE INTENTARA LUEGO **</t>
  </si>
  <si>
    <t>F4427233</t>
  </si>
  <si>
    <t xml:space="preserve">
POSIBLE FALLA DE ENERGIA EN SITIO
SE ENVIA MAIL AL CLIENTE NOTIFICANDO LA ALARMA
DE: BARBARA ISABEL APARICIO MORALES
ENVIADO: JUEVES, 13 DE ENERO DE 2022 11:42 A. M.
PARA: FESQUIVEL@DISTELSA.COM.GT; DROSALES@DISTELSA.COM.GT; KSABALLOS@DISTELSA.COM.GT; LPEREZ@DISTELSA.COM.GT; SGAITAN@DISTELSA.COM.GT
CC: BRENDA.AGUIRRE@CLARO.COM.GT; DAVID ANDREE LARRAÑAGA CHINCHILLA; JOSE RODOLFO ESTRADA MUÑOZ; FONSECA BUSTAMANTE, KEVYN ANTONIO; CNOCCA; CLIENTESCORPORATIVOS
ASUNTO: ENLACE ALARMADO PARA EL CLIENTE DISTRIBUIDORA ELECTRONIC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7233
ID: 61200036T
IDENTIFICADOR DEL CLIENTE: CC_DISTELSA_GT_PERI_ROOSEVELTH
UBICADO EN: PERI ROOSEVELT ZONA 7 LOCAL 107
DE ANTEMANO MUY AGRADECIDO POR SU APOYO Y QUEDAMOS AL PENDIENTE DE SUS COMENTARIO.
SALUDOS.</t>
  </si>
  <si>
    <t>F4427236</t>
  </si>
  <si>
    <t>SE LLAMA ACLIENTE JONATAN TOJ-58158463 SE LE COMENTA SOBRE LAS PRUEBAS REALIZADAS CON EL EMULADOR (LLAMADAS ENTRANTES Y SALIENTES), TAMBIEN QUE ESTUVO PRESENTE WILLY LINARES DURANTE LAS PRUEBAS Y SE LE RECOMIENDA ESCALAR A SU PROVEEDOR DE PLANTA PBX- CLIENTE QUEDA ENTERADO E INDICA QUE UNICACMENTE SABE QUE LA PBX SE LA DIO CLARO- SE LE EXPLICA QUE EL POSEE 2 PROVEEDORES Y QUE CLARO NO ES EL PROVEEDOR DE SU PBX- COMENTA QUE SE DA POR ENTERADO Y QUE SE PROCCEDA AL CIERRE-</t>
  </si>
  <si>
    <t>SE LLAMA A CLIENTE- JONATAN TOJ-58158463</t>
  </si>
  <si>
    <t>F4427251</t>
  </si>
  <si>
    <t>SE  LLAMA AL CLIENTE TANIA PASTORE 79864486 PERO NO RESPONDE
2001488519
COLA:
NOMBRE: A: 0050379864486
NÚMERO: 0050379864486
DURACIÓN: 0:00:30
ESTADO: DESCONECTADO [DESCONEXIÓN LOCAL]
DETALLES: 0050379864486
PROCESO ASOCIADO:
SERVIDOR IC: CEN-GT-CIC-02
USUARIO DE IC: EVELINM.MEJIA
FECHA Y HORA LOCALES: 13/01/2022 12:58:42</t>
  </si>
  <si>
    <t>EN LINEA CON TANIA PASTORE 25227267 INDICA QUE TIENEN PROBLEMAS CON UNA IMPRESORA SE LE DESCONECTA DEL WIFI, SE LE INDICA  QUE CLARO NO BRINDA WIFI CLIENTE INDICA QUE REVISARA A NIVEL INTERNO  SE PROCEDE A CIERRE DE TKT
2001488728
COLA:
NOMBRE: A: 0050325227267
NÚMERO: 0050325227267
DURACIÓN: 0:05:19
ESTADO: DESCONECTADO [DESCONEXIÓN LOCAL]
DETALLES: 0050325227267
PROCESO ASOCIADO:
SERVIDOR IC: CEN-GT-CIC-02
USUARIO DE IC: EVELINM.MEJIA
FECHA Y HORA LOCALES: 13/01/2022 13:04:18</t>
  </si>
  <si>
    <t>F4427254</t>
  </si>
  <si>
    <t>**SE LLAMA A CLIENTE JACQUELINE LOPEZ AL 23102091 ID 2001467748 || CLIENTE NO RESPONDE || NO RESPONDE || SE INTENTARA LUEGO **</t>
  </si>
  <si>
    <t>**SE LLAMA A CLIENTE JUAN CARLOS SORTO AL 26222716 ID 2001482597 || CLIENTE CONFIRMA SERVICIO ESTABLE Y OPERATIVO **</t>
  </si>
  <si>
    <t>**SE LLAMA A CLIENTE JUAN CARLOS SORTO AL 26222716 ID 2001468083 || CLIENTE NO RESPONDE SE INTENTARA LUEGO **</t>
  </si>
  <si>
    <t>F4427255</t>
  </si>
  <si>
    <t xml:space="preserve">
DE: ALEJANDRO NAVARRO FERNANDEZ
ENVIADO: JUEVES, 13 DE ENERO DE 2022 3:08 P. M.
PARA: TECNICORPO; HERNANDEZ ESCALONA JUAN JOSE
CC: CNOC INTERNACIONAL; GRUPO N1; CNOCCA
ASUNTO: RE: SOLICITUD DE SOPORTE :::::: PA-MNCSCT0001IN-TDA ::: PÉRDIDA DE PAQUETES &amp; LATENCIA
BUENAS TARDES ESTIMADOS (A):
COMO PARTE DEL SEGUIMIENTO AL CASO LA INTERMITENCIA DETECTADA SE DEBIÓ A LA PERDIDA DE SEÑAL ÓPTICA A NIVEL DWDM REGIONAL HUAWEI COSTA RICA. QUEDAMOS ATENTOS A SUS COMENTARIOS Y SI AÚN PERCIBEN EL INCONVENIENTE. GRACIAS DE ANTEMANO. SALUDOS CORDIALES
ALEJANDRO NAVARRO FDEZ
GESTOR_N1</t>
  </si>
  <si>
    <t>F4427258</t>
  </si>
  <si>
    <t>SE LLAMA A CLIENTE
25214424</t>
  </si>
  <si>
    <t>SE LLAMA A GUILLERMO, ATIENDE ALGUIEN MAS DEL PERSONAL NO INDICA NOMBRE PERO CONFIRMA QUE SERVICIO SE ENCUENTRA ACTIVO--
2001470579
COLA:
NOMBRE: A: 0050325214424
NÚMERO: 0050325214424
DURACIÓN: 0:02:27
ESTADO: CONECTADA
DETALLES: 0050325214424
PROCESO ASOCIADO:
SERVIDOR IC: CEN-GT-CIC-02
USUARIO DE IC: YENSICALGUA
FECHA Y HORA LOCALES: 13/01/2022 12:08:47</t>
  </si>
  <si>
    <t>F4427261</t>
  </si>
  <si>
    <t>SE OBSERVA EL EQUIPO ACTIVO
ID1399012 UPTIME IS 1 WEEK, 21 MINUTES
SYSTEM RETURNED TO ROM BY POWER-ON
SYSTEM IMAGE FILE IS "FLASH:C860VAE2-ADVSECK9-MZ.SPA.156-3.M3A.BIN"
LAST RELOAD TYPE: NORMAL RELOAD
LAST RELOAD REASON: POWER-ON</t>
  </si>
  <si>
    <t>SE LLAMA A CLIENTE WILBER CORADO 76833624 NO RESPONDE, SE INTENTARA LUEGO
- ID 2001569314</t>
  </si>
  <si>
    <t>***SE LLAMA A CLIENTE WILBER CORADO AL 76833624  ID 2001560367 || CLIENTE NO RESPONDE || SE INTENTARA LUEGO **</t>
  </si>
  <si>
    <t>***SE LLAMA A CLIENTE WILBER CORADO AL 76833624  ID 2001553516 || CLIENTE NO RESPONDE || SE INTENTARA LUEGO **</t>
  </si>
  <si>
    <t>CON LO CONVERSADO CON CLIENTE WILBER CORADO|0050376833624  INDICO QUE SE ENCONTRABA FUERA DEL SITIO Y EN SU HORARIO DE ALMUERZO PIDIO DE FAVOR QUE SE LE LLAMARA A PARTIR DE LAS 14:00 HORAS DEL DIA DE HOY 13/01/2022, SE LE LLAMARA NUEVAMENTE PARA SEGUIMIENTO</t>
  </si>
  <si>
    <t>SE LLAMA A CLIENTE WILBER CORADO|0050376833624  PARA REALIZAR PRUEBAS, CLIENTE INDICO QUE SE ENCONTRABA FUERA DEL SITIO Y EN SU HORARIO DE ALMUERZO PIDIO DE FAVOR QUE SE LE LLAMARA NUEVAMENTE A PARTIR DE LAS 14:00 HORAS DEL DIA DE HOY 13/01/2022</t>
  </si>
  <si>
    <t>AFECTACION: CAIDA TOTAL
CAUSA RAIZ: INCONVENIENTES CON LOS JUMPERS
QUE SE REALIZO PARA SOLUCIONAR: SE REALIZA LA LIMPIEZA DEL JUMPER DEL LADO DEL CLIENTE Y SE CAMBIA EL JUMPER DEL LADO DEL NODO</t>
  </si>
  <si>
    <t>CONFIG. DEL EQUIPO
ID1399012#SH RUN
BUILDING CONFIGURATION...
CURRENT CONFIGURATION : 4096 BYTES
!
VERSION 15.6
NO SERVICE PAD
SERVICE TIMESTAMPS DEBUG DATETIME MSEC
SERVICE TIMESTAMPS LOG DATETIME MSEC
NO SERVICE PASSWORD-ENCRYPTION
!
HOSTNAME ID1399012
!
BOOT-START-MARKER
BOOT-END-MARKER
!
!
ENABLE SECRET 5 $1$J6BG$LWVXDLDCS2FICGQAZOEYN0
ENABLE PASSWORD CISCO
!
NO AAA NEW-MODEL
WAN MODE DSL
!
!
!
!
!
!
IP CEF
NO IPV6 CEF
!
!
!
!
!
!
!
!
!
!
!
!
!
USERNAME T3LN0CR3D3S PRIVILEGE 15 PASSWORD 0 T3LN0C2008
!
!
CONTROLLER VDSL 0
!
!
!
!
!
!
!
!
!
!
!
!
!
INTERFACE ATM0
 NO IP ADDRESS
 NO ATM ILMI-KEEPALIVE
!
INTERFACE ATM0.1 POINT-TO-POINT
 DESCRIPTION JOSE MIGUEL ESCOBAR MUNOZ /TENERIA SAN  MIGUEL - TIENDA 2
 IP ADDRESS 10.152.119.2 255.255.255.0
 IP NAT OUTSIDE
 IP VIRTUAL-REASSEMBLY IN
 ATM ROUTE-BRIDGED IP
 PVC 0/46
  PROTOCOL IP 10.152.119.1 BROADCAST
  ENCAPSULATION AAL5SNAP
 !
!
INTERFACE ETHERNET0
 NO IP ADDRESS
 SHUTDOWN
!
INTERFACE FASTETHERNET0
 NO IP ADDRESS
!
INTERFACE FASTETHERNET1
 NO IP ADDRESS
!
INTERFACE FASTETHERNET2
 NO IP ADDRESS
!
INTERFACE GIGABITETHERNET0
 NO IP ADDRESS
!
INTERFACE GIGABITETHERNET1
 NO IP ADDRESS
!
INTERFACE GIGABITETHERNET2
 NO IP ADDRESS
 SHUTDOWN
 DUPLEX AUTO
 SPEED AUTO
!
INTERFACE VLAN1
 DESCRIPTION RED LAN
 BANDWIDTH 2048
 IP ADDRESS 192.168.0.1 255.255.255.0 SECONDARY
 IP ADDRESS 190.86.205.90 255.255.255.252
 IP FLOW INGRESS
 IP FLOW EGRESS
 IP NAT INSIDE
 IP VIRTUAL-REASSEMBLY IN
 LOAD-INTERVAL 30
 NO AUTOSTATE
!
IP FORWARD-PROTOCOL ND
NO IP HTTP SERVER
NO IP HTTP SECURE-SERVER
!
!
IP NAT INSIDE SOURCE LIST 1 INTERFACE VLAN1 OVERLOAD
IP NAT INSIDE SOURCE STATIC 192.168.0.116 190.86.205.90
IP ROUTE 0.0.0.0 0.0.0.0 10.152.119.1
IP SSH SERVER ALGORITHM ENCRYPTION AES128-CTR AES192-CTR AES256-CTR
IP SSH CLIENT ALGORITHM ENCRYPTION AES128-CTR AES192-CTR AES256-CTR
!
!
SNMP-SERVER COMMUNITY ESCW2KPU RO 97
ACCESS-LIST 1 PERMIT 192.168.0.0 0.0.0.25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
BANNER LOGIN ^CC
*********************************************************
*       ACCESO RESTRINGIDO / RESTRICTED ACCESS          *
* SOLO PERSONAL AUTORIZADO / AUTHORIZED PERSONNEL ONLY  *
* TODOS LOS ACCESOS SON MONITOREADOS / MONITORED ACCESS *
*********************************************************
^C
!
LINE CON 0
 PASSWORD CISCO
 LOGIN
 NO MODEM ENABLE
LINE AUX 0
LINE 2
 NO ACTIVATION-CHARACTER
 NO EXEC
 TRANSPORT PREFERRED NONE
 TRANSPORT INPUT ALL
 STOPBITS 1
LINE VTY 0 4
 PASSWORD CISCO
 LOGIN LOCAL
 TRANSPORT INPUT ALL
!
SCHEDULER ALLOCATE 60000 1000
!
END</t>
  </si>
  <si>
    <t>F4427265</t>
  </si>
  <si>
    <t>SE LLAMA AL CLIENTE SANDRA RODAS 42711581 CONFIRMA QUE YA TIENE LLAMADAS, PERO ESTA REALIZANDO PRUEBAS Y SOLICITA QUE SE LE CONTACTE A LAS 17:00 HORAS</t>
  </si>
  <si>
    <t>SE LLAMA A CLIENTE SANDRA RODAS 42711581 MENCIONA QUE YA TODO ESTA FUNCIONANDO CORRECTAMENTE
- ID 2001560746</t>
  </si>
  <si>
    <t>F4427276</t>
  </si>
  <si>
    <t>PROBLEMA: CAIDA TOTAL
SOLUCION SE REPARA FIBRA || 6 FUCIONES. ENLACE UP.
CLIENTE HEIDY GERENTE VALIDA EL ENLACE.</t>
  </si>
  <si>
    <t>**SE LLA A CLIENTE VICTOR ESTUARDO PERALTA AL 46153837 - ID 2001495663 || CLIENTE NO RESPONDE PARA CONFIRMAR SI ATENDERAN HOY LA VISITA**</t>
  </si>
  <si>
    <t>**SE LLAMA A CLIENTE VICTOR ESTUARDO AL 46153837 ID 2001492320 || SE RETROALIMENTA A CLIENTE **</t>
  </si>
  <si>
    <t>**SE LLAMA A CLIENTE VICTOR PERALTA AL 46153837 ID 2001504902 || CLIENTE INFORMA QUE SI SE PUEDE ATENDER EL DIA DE HOY QUE ESTARAN ESPERANDO A LOS TECNICOS **</t>
  </si>
  <si>
    <t>F4427277</t>
  </si>
  <si>
    <t>SE LLAMA A CLIENTE RAMON VELAZQUEZ 70704396 MENCIONAQUE EL SERVICIO ESTA FUNCIONANDO CORRECTAMENTE
- ID 2001569734</t>
  </si>
  <si>
    <t>F4427285</t>
  </si>
  <si>
    <t>SE PROCEDE A LLAMAR AL CLIENTE PARA CONFIRMAR SI SE TIENE PROBLEMAS CON LA ENERGÍA ELÉCTRICA EN SITIO || CLIENTE NO RESPONDE
2001481287
COLA:
NOMBRE: A: 78891143
NÚMERO: 78891143
DURACIÓN: 0:00:27
ESTADO: DESCONECTADO [DESCONEXIÓN LOCAL]
DETALLES: 78891143
PROCESO ASOCIADO:
SERVIDOR IC: CEN-GT-CIC-02
USUARIO DE IC: WILLIAMSSANAVRIA
FECHA Y HORA LOCALES: 13/01/2022 12:37:46
2001481405
COLA:
NOMBRE: A: 78891143
NÚMERO: 78891143
DURACIÓN: 0:00:18
ESTADO: DESCONECTADO [DESCONEXIÓN LOCAL]
DETALLES: 78891143
PROCESO ASOCIADO:
SERVIDOR IC: CEN-GT-CIC-02
USUARIO DE IC: WILLIAMSSANAVRIA
FECHA Y HORA LOCALES: 13/01/2022 12:38:10</t>
  </si>
  <si>
    <t>F4427293</t>
  </si>
  <si>
    <t>**SE LLAMA A CLIENTE  BENJAMIN OLA AL 35231831  ID 2001554206 || CLIENTE CONFIRMA SERVICIO ESTABLE Y OPERATIVO || AUTORIZA CIERRE DE TICKET **</t>
  </si>
  <si>
    <t>F4427297</t>
  </si>
  <si>
    <t>SE REENVIA CORREO A CLIENTE
DE: ODALIS ANAHI CARDENAS SALAZAR
ENVIADO: JUEVES, 13 DE ENERO DE 2022 5:48 P. M.
PARA: JUAN CARLOS LOPEZ SANCHEZ; ADUARTEM@BACCREDOMATIC.GT
CC: CNOCCA; CLIENTESCORPORATIVOS; GRUPO N1
ASUNTO: RE: RECUPERAR GESTIÓN |653600002T || BANCO DE AMERICA CENTRAL, S.A. || 0 - AVENIDA PETAPA 38-39 ZONA 12 EDIFICIO COE
*-*-*-*-*-*-*-*</t>
  </si>
  <si>
    <t>SE LLAMA A CLIENTE ALEJANDRO DUARTE 55111675 SOLICITA LLAMADA PARA LAS 16:00 HRS PODER VALIDAR HORARIO PARA LA VISITA TECNICA
- ID 1001752764</t>
  </si>
  <si>
    <t>SE LLAMA AL CLIENTE ALEJANDRO DUARTE 55111675 / ID 2001160717 || SE CONTACTA A CLIENTE Y SE DEJA EN CONFERENCIA CON GESTOR **</t>
  </si>
  <si>
    <t>SE BRINDAN AVANCES DEL TICKET A ALEJANDRO DUARTE/CLIENTE; SE LE INDICA QUE AÚN A LA ESPERA QUE NOS APOYE CONTESTANDO EL CORREO; INDICA QUE LO HARÁ.
ASUNTO: RECUPERAR GESTIÓN |653600002T || BANCO DE AMERICA CENTRAL, S.A. || 0 - AVENIDA PETAPA 38-39 ZONA 12 EDIFICIO COE</t>
  </si>
  <si>
    <t>SE REVISA BANDEJA DE CORREOS, SIN RESPUESTA DE CLIENTE PARA LA VM</t>
  </si>
  <si>
    <t>F4427319</t>
  </si>
  <si>
    <t>**SE LLAMA A CLIENTE PAMELA SILVA AL 33129004  ID 2001498942 || CLIENTE INFORMA QUE AUN SIGUE CON EL INCONVENIENTE || SE TRATA DE LOCALIZAR A GESTOR PERO NO SE OBTIENE RESPUESTA || EN LO QUE SE ESTA LOCALIZANDO A GESTOR CL CORTA LLAMADA || SE INTENTARA LUEGO || SE NOTIFICA A GESTOR PARA EL SEGUIMIENTO **</t>
  </si>
  <si>
    <t>**SE LLAMA A CLIENTE PAMELA SILVA AL 33129004  ID 2001503052 - 2001503253 || CLIENTE NO RESPONDE || SE INTENTARA LUEGO **</t>
  </si>
  <si>
    <t>F4427325</t>
  </si>
  <si>
    <t>SE LLAMA AL PR NOS INDICA QUE YA TIENEN SERVICIO COMENTA QUE HACE UNOS MINUTOS SE REESTABLECIO SE REVISA Y YA SE OBSERVA COMUNICACION  SE PROCEDERA A VALIDAR CON CENTRAL
2001528432
COLA:
NOMBRE: A: 57101359
NÚMERO: 57101359
DURACIÓN: 0:01:57
ESTADO: DESCONECTADO [DESCONEXIÓN LOCAL]
DETALLES: 57101359
PROCESO ASOCIADO:
SERVIDOR IC: CEN-GT-CIC-02
USUARIO DE IC: EVELINM.MEJIA
FECHA Y HORA LOCALES: 13/01/2022 15:15:22
UNICENTRO#
UNICENTRO#PING  VRF BARISTA 10.20.38.53
TYPE ESCAPE SEQUENCE TO ABORT.
SENDING 5, 100-BYTE ICMP ECHOS TO 10.20.38.53, TIMEOUT IS 2 SECONDS:
!!!!!
SUCCESS RATE IS 100 PERCENT (5/5), ROUND-TRIP MIN/AVG/MAX = 20/26/40 MS
UNICENTRO#</t>
  </si>
  <si>
    <t>F4427334</t>
  </si>
  <si>
    <t>**SE LLAMA A CLIENTE JUAN ELIAS SIERRA AL 504 94560221 ID 2001615820 || CLIENTE SOLICITA QUE SE QUEDE EN OBSERVACION DURANTE LA MAÑANA Y QUE SE LE LLAME A LAS 14 HRS NUEVAMENTE PARA VALIDAR **</t>
  </si>
  <si>
    <t>**SE LLAMA A CLIENTE JUAN ELIAS SIERRA AL 504 94560221 ID 2001719278 || CLIENTE CONFIRMA SERVICIO ESTABLE Y OPERATIVO **</t>
  </si>
  <si>
    <t>SE LLAMA A CLIENTE JUAN ELIAS SIERRA 504 94560221 MENCIONA QUE SE ENCUENTRA REALIZANDO PRUEBAS POR LO QUE SOLICITA LLAMADA PARA EL DIA DE MAÑANA A LAS 9:00 HRS
- ID 2001561983</t>
  </si>
  <si>
    <t>F4427347</t>
  </si>
  <si>
    <t>SE ENVÍA CORREO SOLICITANDO VALIDACIÓN
DE: GERSSON JOSUE GUOZ CUMEZ
ENVIADO EL: JUEVES, 13 DE ENERO DE 2022 12:52
PARA: CLIENTES CORPORATIVOS &lt;CLIENTESCORPORATIVOS@CLARO.COM.HN&gt;; OLVIN RODRIGUEZ &lt;OLVIN.RODRIGUEZ@FARSIMAN.COM&gt;; NOC &lt;NOC@CLARO.COM.HN&gt;; CLIENTES VIP HN &lt;CLIENTES.VIP@CLARO.COM.HN&gt;; CALL CENTER VIP &lt;CALLCENTER.VIP@CLARO.COM.HN&gt;; CNOCCA &lt;CNOCCA@CLARO.COM.GT&gt;
CC: REDES@FARSIMAN.COM; NIVEL 2 VIP &lt;NIVEL2.VIP@CLARO.COM.HN&gt;; CNOCCA &lt;CNOCCA@CLARO.COM.GT&gt;; SOPORTE N1 CNOC &lt;SOPORTEN1.CNOC@CLARO.COM.GT&gt;; GRUPO N1 &lt;N1CLARO@CLARO.COM.GT&gt;
ASUNTO: RE: FALLA DE CONEXIÓN FARSIMAN ROATAN #1
BUENAS TARDES
                INFORMAMOS QUE EN EL HISTORIAL DEL ROUTER SE DETECTÓ UN REINICIO HACE 20 MINUTOS, ACTUALMENTE EL SERVICIO SE ENCUENTRA OPERATIVO Y ESTABLE, SOLICITAMOS SU APOYO VALIDANDO.
ATENTOS A SUS COMENTARIOS
++</t>
  </si>
  <si>
    <t>SE REENVIA CORREO A CLIENTE
DE: ODALIS ANAHI CARDENAS SALAZAR
ENVIADO: JUEVES, 13 DE ENERO DE 2022 2:44 P. M.
PARA: CLIENTES CORPORATIVOS; GERSSON JOSUE GUOZ CUMEZ; OLVIN RODRIGUEZ; NOC; CLIENTES VIP HN; CALL CENTER VIP; CNOCCA
CC: REDES@FARSIMAN.COM; NIVEL 2 VIP; SOPORTE N1 CNOC; GRUPO N1
ASUNTO: RE: FALLA DE CONEXIÓN FARSIMAN ROATAN #1
*-*-*-*-*-*</t>
  </si>
  <si>
    <t>F4427364</t>
  </si>
  <si>
    <t>SE TIENE A CLIENTE EN LINEA PARA REALIZAR PRUEBAS QUEDA EN ESPERA--
2001492129
COLA:
NOMBRE: A: 50062794
NÚMERO: 011 50250062794
DURACIÓN: 0:04:40
ESTADO: CONECTADA
DETALLES: +50250062794
PROCESO ASOCIADO:
SERVIDOR IC: CEN-GT-CIC-02
USUARIO DE IC: YENSICALGUA
FECHA Y HORA LOCALES: 13/01/2022 13:13:57</t>
  </si>
  <si>
    <t>F4427374</t>
  </si>
  <si>
    <t>SE PROCEDE A LLAMAR A CLIENTE ENCARGADO DE SISTEMAS DIEGO HERNANDEZ|0050325279044 PARA VALIDAR SERVICIO NOS INDICA QUE EL NO SE ENCUENTRA EN EL SITIO Y QUE ELLOS HAN OBSERVADO EL SERVICIO INESTABLE, SE LE COMENTA QUE NO SE OBSERVA CONSUMO Y QUE SE NECESITA REALIZAR PRUEBAS NOS BRINDA EL CONTACTO EN SITIO DE |0050378568552|ARMANDO</t>
  </si>
  <si>
    <t>SE LLAMO A CLIENTE EN PUNTO REMOTO ARMANDO|0050378568552 PERO ENVIA A BUZON, SE OBSERVA INESTABILIDAD EN LOS PARAMETROS DEL COBRE, SE REALIZARAN PRUEBAS ANTES DE PROCEDER A ENVIAR VISITA TECNICA</t>
  </si>
  <si>
    <t>F4427383</t>
  </si>
  <si>
    <t>**SE LLAMA A CLINTE ALEX MAZARIEGOS - 58596896 - ID 2001540357 || CLIENTE CONFIRMA SERVICIO ESTABLE Y OPERATIVO SE LE INDICA A CLIENTE SOBRE LA PROTECCION ADECUADA DE LOS EQUIPOS **</t>
  </si>
  <si>
    <t>F4427400</t>
  </si>
  <si>
    <t>SE REENVIA CORREO A CLIENTE
 DE: ODALIS ANAHI CARDENAS SALAZAR
ENVIADO: JUEVES, 13 DE ENERO DE 2022 3:06 P. M.
PARA: JUAN ALFREDO CATU MUX; LGALINDO@5B.COM.GT
CC: CNOCCA; GRUPO N1; CLIENTESCORPORATIVOS
ASUNTO: RE: 47503741T || TRANSACCIONES Y TRANSFERENCIAS S.A. || ATM 4688
*-*-*-*-*-*-*-**-*-*</t>
  </si>
  <si>
    <t>-* DANIEL SABAN 2420-7200  (CLIENTE) CONFIRMA DE MOMENTO TODO OK, AUTORIZA CIERRE DE TICKET -*
-*</t>
  </si>
  <si>
    <t>F4427409</t>
  </si>
  <si>
    <t>SE INTENTA LLAMAR AL CLIENTE PARA INFORMAR DE LA GESTION DE LOS TECNICOS PERO NO RESPONDE
2001576085
COLA:
NOMBRE: A: 23049696
NÚMERO: 011 50223049696
DURACIÓN: 0:01:05
ESTADO: DESCONECTADO [DESCONEXIÓN REMOTA]
DETALLES: +50223049696
PROCESO ASOCIADO:
SERVIDOR IC: CEN-GT-CIC-02
USUARIO DE IC: VELDIN.PALENCIA
FECHA Y HORA LOCALES: 13/01/2022 18:19:45
2001576199
COLA:
NOMBRE: A: 23049696
NÚMERO: 011 50223049696
DURACIÓN: 0:00:49
ESTADO: DESCONECTADO [DESCONEXIÓN LOCAL]
DETALLES: +50223049696
PROCESO ASOCIADO:
SERVIDOR IC: CEN-GT-CIC-02
USUARIO DE IC: VELDIN.PALENCIA
FECHA Y HORA LOCALES: 13/01/2022 18:20:03</t>
  </si>
  <si>
    <t>CLIENTE ESPERA A LOS TECNICOS . FAVOR COORDINAR PERSONAL AL SITIO PARA SOLVENTAR INCONVENIENTE</t>
  </si>
  <si>
    <t>SE TIENE EN LÍNEA A MELVIN CHACÓN/CLIENTE CONSULTANDO AVANCES, DE PARTE DE GESTIÓN NO LE HAN ENVIADO CORREO PARA COORDINAR LA VISITA TÉCNICA, SE PIDE APOYO A ÉSTOS VÍA SKYPE.</t>
  </si>
  <si>
    <t>SE ENVIA CORREO AL CLIENTE PARA GESTIONAR PERMISOS
DE: VELDIN JANITZIO PALENCIA FLORES
ENVIADO EL: JUEVES, 13 DE ENERO DE 2022 18:19
PARA: SOPORTE@INNOVATELCO.NET
CC: GRUPO N1 &lt;N1CLARO@CLARO.COM.GT&gt;; CLIENTESCORPORATIVOS &lt;CLIENTESCORPORATIVOS@CLARO.COM.GT&gt;; CNOCCA &lt;CNOCCA@CLARO.COM.GT&gt;
ASUNTO: GESTIÓN DE PERMISOS | F4427409 | 863400216T | INNOVA OUTSOURSING, S.A. | GRUPO PIT_BLVD. EL CAMINERO 14-32 ZONA 6, MIXCO, COL. SAN FRANCISCO. CENTRO COMERCIAL SAN FRANCISCO
  BUENA TARDE  ESTIMADOS,
EN SEGUIMIENTO AL SERVICIO F4427409 | 863400216T | INNOVA OUTSOURSING, S.A. | GRUPO PIT_BLVD. EL CAMINERO 14-32 ZONA 6, MIXCO, COL. SAN FRANCISCO. CENTRO COMERCIAL SAN FRANCISCO
SOLICITAMOS DE SU APOYO GESTIONANDO ACCESOS PARA EL PERSONAL TÉCNICO PARA DARLE SOLUCIÓN A SU ENLACE. FAVOR INDICAR EL HORARIO EN QUE SE PUEDE ESTAR LLEGANDO AL SITIO
TE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 RESPUESTA.</t>
  </si>
  <si>
    <t>SE BRINDAN AVANCES DEL TICKET A MELVIN CHACÓN/CLIENTE; SE LE INDICA QUE SE COORDINA VISITA TÉCNICA A PR, SE LES ENVIARÁ CORREO PARA QUE NOS APOYEN CON LOS PERMISOS, ÉSTE INDICA QUE SÓLO LLEGUEN, LOS PERMISOS YA ESTÁN AUTORIZADOS.</t>
  </si>
  <si>
    <t>SE LLAMA AL CLIENTE PARA QUE INDICA QUE SE PROCEDA LA VISITA EL DIA DE HOY, CLIENTE ESTA EN EL SITIO HASTA LA 21:00 PM
RESULTADO: LLAMADA HECHA
NOMBRE: 23049696
NÚMERO: 011 50223049696
INICIO: HOY, 18:41
FIN: HOY, 18:44
DURACIÓN: 2:50
ID DE LLAMADA: 2001579040</t>
  </si>
  <si>
    <t>F4427422</t>
  </si>
  <si>
    <t>SE LLAMA A CLIENTE 59533570 CON EL SR. MIGUEL PEREZ NO RESPONDE, SE INTENTARA LUEGO
- ID 2001541991</t>
  </si>
  <si>
    <t>F4427430</t>
  </si>
  <si>
    <t>DE: ALEJANDRO NAVARRO FERNANDEZ
ENVIADO: JUEVES, 13 DE ENERO DE 2022 6:08 P. M.
PARA: ODALIS ANAHI CARDENAS SALAZAR; DBRUGADA@UNINET.COM.MX
CC: CNOC INTERNACIONAL; CNOCCA; GRUPO N1; CLIENTESCORPORATIVOS
ASUNTO: RE: SOLICITUD DE SOPORTE ::: ID LOCAL 70022OH::: TICKET CNOC IMBBL002483::: "LINK DOWN"
BUENAS TARDES ESTIMADOS (A):
COMO PARTE DEL SEGUIMIENTO AL CASO, EN ESTOS MOMENTOS VALIDAMOS SE OBSERVA ENLACE ACTIVO CON BGP ESTABLECIDO HACE POCO MÁS DE 2 HORAS. QUEDAMOS AL PENDIENTE. GRACIAS DE ANTEMANO.</t>
  </si>
  <si>
    <t>***---   CL AUTORIZA CIERRE --***
DE: CARRILLO MONTERO JOSE ANGEL [MAILTO:CMONTERJ@UNINET.COM.MX]
ENVIADO EL: JUEVES, 13 DE ENERO DE 2022 20:39
PARA: ALEJANDRO NAVARRO FERNANDEZ &lt;ALEJANDRO.NAVARRO@CLARO.COM.GT&gt;; BRUGADA HERNANDEZ DANIEL &lt;DBRUGADA@UNINET.COM.MX&gt;
CC: CNOC INTERNACIONAL &lt;CNOC.INTL@UNINET.COM.MX&gt;; CNOCCA &lt;CNOCCA@CLARO.COM.GT&gt;; GRUPO N1 &lt;N1CLARO@CLARO.COM.GT&gt;; CLIENTESCORPORATIVOS &lt;CLIENTESCORPORATIVOS@CLARO.COM.GT&gt;
ASUNTO: RE: SOLICITUD DE SOPORTE ::: ID LOCAL 70022OH::: TICKET CNOC IMBBL002483::: "LINK DOWN"
BUENAS NOCHES
GRACIAS, SE PUEDE CERRAR EL CASO
SALUDOS/BEST REGARDS</t>
  </si>
  <si>
    <t>DE: ALEJANDRO NAVARRO FERNANDEZ
ENVIADO: JUEVES, 13 DE ENERO DE 2022 3:53 P. M.
PARA: DBRUGADA@UNINET.COM.MX
CC: CNOC INTERNACIONAL; CNOCCA; GRUPO N1; CLIENTESCORPORATIVOS
ASUNTO: RE: SOLICITUD DE SOPORTE ::: ID LOCAL 70022OH::: TICKET CNOC IMBBL002483::: "LINK DOWN"
BUENAS TARDES ESTIMADOS (A):
COMO PARTE DEL SEGUIMIENTO AL CASO SE OBSERVA QUE POR UN TIEMPO ENLACE SE MANTUVO ACTIVO Y EN ESTOS MOMENTOS VUELVE A CAER. SERÍA NECESARIO DESCARTAR ALGÚN TRABAJO EN SITIO O ALGÚN TEMA DE ENERGÍA. SE VALIDA QUE HASTA EL EQUIPO DE ACCESO ESTAMOS CORRECTAMENTE OBSERVÁNDOSE DOWN HACIA INSTALACIONES. QUEDAMOS AL PENDIENTE. GRACIAS DE ANTEMANO.
FIGURA 1. SEGUIMIENTO SOBRE LAS 14_30 HORAS</t>
  </si>
  <si>
    <t>SE REENVIA CORREO A CLIENTE
DE: ODALIS ANAHI CARDENAS SALAZAR
ENVIADO: JUEVES, 13 DE ENERO DE 2022 5:56 P. M.
PARA: ALEJANDRO NAVARRO FERNANDEZ; DBRUGADA@UNINET.COM.MX
CC: CNOC INTERNACIONAL; CNOCCA; GRUPO N1; CLIENTESCORPORATIVOS
ASUNTO: RE: SOLICITUD DE SOPORTE ::: ID LOCAL 70022OH::: TICKET CNOC IMBBL002483::: "LINK DOWN"
*-*-*-*-*-**-*</t>
  </si>
  <si>
    <t>F4427435</t>
  </si>
  <si>
    <t>EN LINEA CON EDUARDO SANDOVAL - 23195071
INFORMA QUE TIENEN PROBLEMA CON LA SEÑAL WIFI, SE REVISA EN EL CPE Y LA FIBRA VA DIRECTO AL ROUTER DE CLARO CISCO C1111 Y NO HAY PROBLEMAS / CLARO NO BRINDA SEÑAL WIFI, AL CPE HAY CONECTADO UN ROUTER PERO NO SE CONOCE LA MARCA, ESTE EQUIPOS ES PROPIEDAD DEL CLIENTE POR LO QUE ÉL DEBE REVISAR LA CONFIGURACIÓN Y ESTADO
B869.F4A3.2027
ROUTERBOARD.COM
2001503736
COLA:
NOMBRE: A: 0050371650459
NÚMERO: 0050371650459
DURACIÓN: 0:00:25
ESTADO: DESCONECTADO [DESCONEXIÓN LOCAL]
DETALLES: 0050371650459
PROCESO ASOCIADO:
SERVIDOR IC: CEN-GT-CIC-02
USUARIO DE IC: GERSONJOSUE
FECHA Y HORA LOCALES: 13/01/2022 13:51:17
2001504100
COLA:
NOMBRE: A: 0050323195071
NÚMERO: 0050323195071
DURACIÓN: 0:00:30
ESTADO: CONECTADA
DETALLES: 0050323195071
PROCESO ASOCIADO:
SERVIDOR IC: CEN-GT-CIC-02
USUARIO DE IC: GERSONJOSUE
FECHA Y HORA LOCALES: 13/01/2022 13:51:22
++</t>
  </si>
  <si>
    <t>F4427438</t>
  </si>
  <si>
    <t>SE LLAMA A CLIENTE ERICK HERNANDEZ 40580376 SOLICITA SE DEVUELVA LA LLAMADA LUEGO DE 15 MIN PARA CONFIRMAR LOS PERMISOS
- ID 2001536691</t>
  </si>
  <si>
    <t>SE ENVÍA CORREO A CLIENTE CON DATOS DE PERSONAL PARA PODER SOLICITAR ACCESOS:
DE: ANGEL DANIEL TORRES AJTUN &lt;ANGEL.TORRES@CLARO.COM.GT&gt;
ENVIADO EL: JUEVES, 13 DE ENERO DE 2022 15:22
PARA: PAYLESS7606@GMAIL.COM
CC: CNOCCA &lt;CNOCCA@CLARO.COM.GT&gt;; GRUPO N1 &lt;N1CLARO@CLARO.COM.GT&gt;; CLIENTESCORPORATIVOS &lt;CLIENTESCORPORATIVOS@CLARO.COM.GT&gt;
ASUNTO: SD1091614| 872600020T | PAYLESS SHOESOURCE DE GUATEMALA LTDA
ESTIMADOS BUEN DÍA,
                SOLICITANDO DE SU APOYO EN PODER GESTIONAR LOS PERMISOS CORRESPONDIENTES PARA EL PERSONAL TÉCNICO QUE SE ESTARÁ HACIENDO PRESENTE PARA LA VERIFICACIÓN DEL TRAMO DE FO. LOS PERMISOS DEBEN DE SER GESTIONADOS POR MEDIO DEL CC Y RED OPTIMA. FAVOR DE CONFIRMARNOS LOS ACCESOS PARA PODER PROCEDER.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O ATENTO A SUS COMENTARIOS,
SALUDOS CORDIALES.</t>
  </si>
  <si>
    <t>SE LLAMA A CLIENTE  ERICK HERNANDEZ 40580376 MENCIONA QUE AUN NO LE HAN CONFIRMADO LOS PERMISOS POR LO QUE SOLICITA OTROS 15 MIN
- ID 2001544080</t>
  </si>
  <si>
    <t>SE LLAMA A CLIENTE   ERICK HERNANDEZ 40580376 MENCIONA QUE YA LOS PERMISOS CON CENTRO COMERCIAL YA ESTAN AUTORIZADOS
- ID 2001552891</t>
  </si>
  <si>
    <t>F4427450</t>
  </si>
  <si>
    <t>SE TIENE A CLIENTE N LINEA
46756649
2001513434
COLA:
NOMBRE: A: 46756649
NÚMERO: 011 50246756649
DURACIÓN: 0:01:33
ESTADO: CONECTADA
DETALLES: +50246756649
PROCESO ASOCIADO:
SERVIDOR IC: CEN-GT-CIC-02
USUARIO DE IC: YENSICALGUA
FECHA Y HORA LOCALES: 13/01/2022 14:25:46</t>
  </si>
  <si>
    <t>F4427472</t>
  </si>
  <si>
    <t>SE LLAMA A CLIENTE ELEAZAR TREJOS 86328670 PARA PODER BRINDAR RETROALIMENTACION
- ID 2001546888</t>
  </si>
  <si>
    <t>F4427491</t>
  </si>
  <si>
    <t>SE LLAMA AL CLIENTE CARLOS HEINZE, CLIENTE VALIDA EL FUNCIONAMIENTO DEL E1, AUTORIZA EL CIERRE DEL CASO. LLAMADA DESDE VIVO</t>
  </si>
  <si>
    <t>SE LLAMA AL CLIENTE CARLOS HEINZE 76478577 PARA VALIDAR, SOLICITA SE LE LLAME EN 10 MINUTOS. LLAMADA DESDE VIVO</t>
  </si>
  <si>
    <t>F4427517</t>
  </si>
  <si>
    <t>**SE LLAMA A CLIENTE ALEXANDER ORELLANA AL 23190050  ID 2001652886 || CLIENTE CONFIRMA SERVICIO ESTABLE Y OPERATIVO || AUTORIZA CIERRE **</t>
  </si>
  <si>
    <t xml:space="preserve">
.SE LLAMA A CL 23190050 / 78027475 ALEXANDER ORRELLANA PARA CONSULTAR POR HORARO DE ATENCION, SIN EMBARGO NO RESPONDE</t>
  </si>
  <si>
    <t>F4427522</t>
  </si>
  <si>
    <t>SE NOTIFICA A CLIENTE
KENNY ROBERT RIVERA JUAREZ
JUE 13/01/2022 15:11
ELEMENTOS ENVIADOS; BANDEJA DE ENTRADA
PARA:
SISTEMAS@BANCOAZTECA.COM.GT;
CMAS@AZTECASERVICIOS.COM;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7522¿
ID: 265900368T
IDENTIFICADOR DEL CLIENTE: CC_AZTECA_GT_SUC_004778
UBICADO EN: LAS CRUCES ZONA 1 CALLE PAULITAS LAS CRUCES PETEN, LAS CRUCES PETEN
DE ANTEMANO MUY AGRADECIDO POR SU APOYO Y QUEDAMOS AL PENDIENTE DE SUS COMENTARIO.
SALUDOS.</t>
  </si>
  <si>
    <t>COMUNICACION HACIA EQUIPO RAD DEL NODO, NO SE TIENE GESTION DE EQUIPO RAD DEL PUNTO REMOT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3747689
ID: 265900368T
IDENTIFICADOR DEL CLIENTE: CC_AZTECA_GT_SUC_004778
UBICADO EN: LAS CRUCES ZONA 1 CALLE PAULITAS LAS CRUCES PETEN, LAS CRUCES PETEN
DE ANTEMANO MUY AGRADECIDO POR SU APOYO Y QUEDAMOS AL PENDIENTE DE SUS COMENTARIO.
SALUDOS.</t>
  </si>
  <si>
    <t>F4427528</t>
  </si>
  <si>
    <t>SE LLAMAAL CLIENTE  ASHLEY GONZALEZ 42699939  PERO NO SE TUVO EXITO SE LLAMARA LUEGO
2001532135
COLA:
NOMBRE: A: 42699939
NÚMERO: 011 50247671128
DURACIÓN: 0:00:21
ESTADO: DESCONECTADO [DESCONEXIÓN LOCAL]
DETALLES: +50247671128
PROCESO ASOCIADO:
SERVIDOR IC: CEN-GT-CIC-02
USUARIO DE IC: EVELINM.MEJIA
FECHA Y HORA LOCALES: 13/01/2022 15:25:14</t>
  </si>
  <si>
    <t>EN LINEA CON ASHLEY GONZALEZ 42699939 CLIENTE INDICA QUE TODO ES WIFI Y SE CONECTAN AL NEXTT SOLUTION , SE LE INDICA QUE EL PROBLEMA ES DIRECTAMENTE  ENLA RED LAN YA QUE CLARO NO ENTREGA ESTE TIPO DE EQUIPOS, CLIENTE INDICA QUE REVISARA LA RED LAN SE PROCEDE A CIERRE DE FALLA
2001539617
COLA:
NOMBRE: A: 42699939
NÚMERO: 42699939
DURACIÓN: 0:04:08
ESTADO: DESCONECTADO [DESCONEXIÓN LOCAL]
DETALLES: 42699939
PROCESO ASOCIADO:
SERVIDOR IC: CEN-GT-CIC-02
USUARIO DE IC: EVELINM.MEJIA
FECHA Y HORA LOCALES: 13/01/2022 15:53:03</t>
  </si>
  <si>
    <t>F4427536</t>
  </si>
  <si>
    <t>SE LLAMA A CLIENTE ALEX PEÑA-79895966  SE ESTABA DANDO SEGUIMIENTO A OTRAS FALLAS-</t>
  </si>
  <si>
    <t>EN TRAZA REALIZADA SE OBSERVA QUE PBX ESTA RECHANZANDO LLAMADAS- CLIENTE EN ESTE MOMENTO COMENTA QUE EL UNICO INCONVNEIENTE QUE POSEE ES EN LLAMADAS ENTRANTES- TODO LO DEMÁS ESTA OK. CLIENTE ESTA REINCIANDO PBX
SIP/2.0 406 NOT ACCEPTABLE
VIA: SIP/2.0/UDP 10.189.89.9:5060;BRANCH=Z9HG4BKOH94AD5ZTG66CVZCAEGZOGTOB;ROLE=3;HPT=8E42_36;TRC=FFFFFFFF-FFFFFFFF;RECEIVED=10.189.89.9
FROM: &lt;SIP:0050222245388@10.189.89.9:5060;TRANSPORT=UDP;USER=PHONE&gt;;TAG=11PVPVHP-CC-6
TO: &lt;SIP:+50325105000@10.189.89.9:5060;TRANSPORT=UDP;USER=PHONE&gt;;TAG=AS353A6D96
CALL-ID: ASBCGZR2IJ2IZ03RLVR8GZIX81AJ0VH2JL2R@ATS.ATLATS01.IMS.CLARO.COM.SV.6
CSEQ: 1 INVITE
SERVER: AETHRA TELECOMMUNICATIONS PBX
ALLOW: INVITE, ACK, CANCEL, OPTIONS, BYE, REFER, SUBSCRIBE, NOTIFY, INFO, UPDATE, PRACK
CONTENT-LENGTH: 0
REASON: Q.850;CAUSE=44;TEXT="REQUESTED CHANNEL NOT AVAILABLE"</t>
  </si>
  <si>
    <t>F4427537</t>
  </si>
  <si>
    <t>SE LLAMA AL CLIENTE  ANGELO CALDERA  / 89661010 SOLICITA SE LE LLAME MAS TARDE PARA VALIDAR YA QUE NO TIENE INFORMACION</t>
  </si>
  <si>
    <t>F4427543</t>
  </si>
  <si>
    <t>SE ENVÍA CORREO
DE: GERSSON JOSUE GUOZ CUMEZ
ENVIADO EL: JUEVES, 13 DE ENERO DE 2022 15:42
PARA: CLIENTESCORPORATIVOS &lt;CLIENTESCORPORATIVOS@CLARO.COM.GT&gt;; LUIS BOSARREYES &lt;LBOSARREYES@5B.COM.GT&gt;
CC: GRUPO N1 &lt;N1CLARO@CLARO.COM.GT&gt;; CNOCCA &lt;CNOCCA@CLARO.COM.GT&gt;
ASUNTO: RE: ID 47500658T || ATM 4809 || ENLACE PRINCIPAL CAÍDO
BUENAS TARDES ESTIMADO
                INFORMAMOS QUE PARA EL SERVICIO PRINCIPAL 47500658T AÚN SE TIENE PENDIENTE LA MIGRACIÓN A FIBRA ÓPTICA, ACTUALMENTE EL EJECUTIVO DE CUENTAS ESTÁ TRABAJANDO CON LOS PROYECTOS 3499250 Y 3499252, SEGÚN LA ÚLTIMA ACTUALIZACIÓN AÚN ESTÁN AL PENDIENTE QUE SE GESTIONEN LOS PERMISOS CON EL CENTRO COMERCIAL PARA EL INGRESO DE LA FIBRA.
EL SERVICIO SE ENCUENTRA OPERANDO VÍA 3G.
SALUDOS
++</t>
  </si>
  <si>
    <t>F4427551</t>
  </si>
  <si>
    <t>**SE LLAMA A CLIENTE LUCRECIA FLORES AL 79243672 - ID 2001545458 || CLIENTE NO RESPONDE || SE INTENTARA LUEGO **</t>
  </si>
  <si>
    <t>F4427564</t>
  </si>
  <si>
    <t>SE LLAMA A CLIENTE  ROBERTO SOMOZA 75869311 RESPONDE CONFIRMANDO EL CORRECTO FUNCIONAMIENTO DEL SERVICIO
- ID 2001674439</t>
  </si>
  <si>
    <t>SE LLAMA A CLIENTE ROBERTO SOMOZA 75869311  MENCIONA QUE EN ESTE MOMENTO SE ENCUENTRA OCUPADO POR LO QUE SOLICITA LLAMADA EN 1 HORA CON 30 MIN
- ID 2001618192</t>
  </si>
  <si>
    <t>F4427571</t>
  </si>
  <si>
    <t>SE LLAMA A CLIENTE VICTOR PERALTA 46153837 QUIEN CONFIRMA EL CORRECTO FUNCIONAMIENTO DEL SERVICIO
- ID 2001620950</t>
  </si>
  <si>
    <t>F4427585</t>
  </si>
  <si>
    <t>**SE LLAMA A CLIENTE RUDY REYES AL 77745210  - ID 2001546787 || SE CONTACTA A CLIENTE INDICA QUE AUN ESTA INESTABLE EL SERVICIO || SE TRATA DE LOCALIZAR A GESTOR PERO NO SE OBTIENE RESPUESTA || SE LE INDICA A CLIENTE QUE SE LE DEVOLVERA LA LLAMADA || SE NOTIFICA A GESTOR PARA EL SEGUIMIENTO**</t>
  </si>
  <si>
    <t>F4427588</t>
  </si>
  <si>
    <t>***--- CL AUTORIZA CIERRE DE SD -***
DE: MALAQUIAS PANJOJ (VENDOR) [MAILTO:MALAQUIAS.PANJOJ@WALMART.COM]
ENVIADO EL: JUEVES, 13 DE ENERO DE 2022 18:32
PARA: CORPOWALMART &lt;CORPOWALMART@CLARO.COM.GT&gt;; NOE PEREZ (VENDOR) &lt;NOE.PEREZ1@WALMART.COM&gt;; CNOCCA &lt;CNOCCA@CLARO.COM.GT&gt;; GRUPO N1 &lt;N1CLARO@CLARO.COM.GT&gt;
CC: CAM - CENTRO DE CONTROL DE INFRAESTRUCTURA &lt;CAM-CCINFR@WAL-MART.COM&gt;
ASUNTO: RE: ENLACE CAÍDO DE MAXI DESPENSA PASEO MANCHEN (21DEOCTUBRE) ID: 1150355
BUENAS TARDES;
SE APLICA REINICIO A EQUIPOS INVOLUCRADOS Y ENLACE QUEDA RESTABLECIDO.
PROCEDER CON EL CIERRE DEL TICKET.
SALUDOS!</t>
  </si>
  <si>
    <t>**SE LLAMA A CLIENTE AL 22437253 - ID 2001549065 || CONTESTA EL SEÑOR NOE INFORMA QUE AUN VE CAIDO EL SERVICIO || SE NOTIFICA A GESTOR PARA EL SEGUIMIENTO |**</t>
  </si>
  <si>
    <t>F4427598</t>
  </si>
  <si>
    <t>SE LLAMO A CLIENTE  ANA SALGUERO|78821752 PARA VALIDAR SERVICIO CLIENTE INDICA QUE ACTUALMENTE SU SERVICIO SE ENCUENTRA OPERATIVO PERO QUE EL SERVICIO REDUNDANTE SE ENCUENTRA FUERA DE SERVICIO CLIENTE INDICA QUE ELLOS EN ESTE MOMENTO NO PUEDEN REALIZAR PRUEBAS PERO QUE DESDE SU CENTRAL LE INDICARARON QUE SE COORDINARIA VISITA CON PERSONAL TECNICO PARA INGRESAR AL LUGAR DONDE SE ENCUENTRAN LOS EQUIPOS, SE CORROBORA LA INFORMACION DE LA AGENCIA 353 Y EDIFICIO MUNICIPAL, SANTA LUCIA COTZUMALGUAPA, SE INDICA QUE SE VALIDARA EQUIPOS EN EL NODO Y SI ES NECESARIO SE COORDINARA LA VISITA TECNICA</t>
  </si>
  <si>
    <t>F4427602</t>
  </si>
  <si>
    <t>**SE LLAMA A CLIENTE LOYDA HERNANDEZ 70674916 - ID - 2001631441 || CLIENTE INFORMA QUE AUN VA INICIANDO LABORES QUE NO HA REALIZADO PRUEBAS SOLICITA QUE SE LE LLAME A LAS 14 O 15 HRS PARA CONFIRMAR **</t>
  </si>
  <si>
    <t>**SE LLAMA A CLIENTE LOYDA HERNANDEZ 70674916 - ID - 2001720521 || CLIENTE INFORMA QUE HA PRESENTADO PROBLEMA DE LENTITUD || SE CONTACTA A GESTOR Y SE DEJA EN CONFERENCIA CON CLIENTE **</t>
  </si>
  <si>
    <t>SE ENVIA CORREO CON LAS PRUEBAS DE LO ENCONTRADO AL CLIENTE
DE: ESVIN ANTONIO PAREDES SAMUY
ENVIADO EL: LUNES, 17 DE ENERO DE 2022 08:51
PARA: 'ADMINISTRACION@IPHONE911SV.COM' &lt;ADMINISTRACION@IPHONE911SV.COM&gt;
CC: CORPORATIVOS, CLIENTES &lt;CLIENTESCORPORATIVOS@CLARO.COM.SV&gt;; GRUPO N1 &lt;N1CLARO@CLARO.COM.GT&gt;
ASUNTO: CASO: SD1091658 /// PRO AMERICA S.A. DE C.V.///IDG000498SV
BUEN DÍA ESTIMADO CLIENTE PARA EL ENLACE
PRO AMERICA S.A. DE C.V.
IDG000498SV
SE ESTÁN TENIENDO LOS SIGUIENTES EVENTOS:
A NIVEL LAN LAS INTERFACES QUE USTEDES PUEDEN UTILIZAR PARA SU CONECTAR SU RED SON:
FA0, FA1, FA2, FA3
LA CONFIGURACIÓN DE SU RED LAN ES:
SE TIENE UN EQUIPO ASOCIADO A SU RED LAN, SEGÚN LA MAC ES UN EQUIPO DE MARCA SOPHOS LTD
ACTUALMENTE ESTE EQUIPO ESTÁ CONECTADO A LA INTERFAZ FA1.
SE HA PERCIBIDO EN ESTOS DÍAS QUE LA INTERFAZ FA3 HA ESTADO CAYENDO Y LEVANTANDO
DESCONOCEMOS SI USTEDES CONECTAN EQUIPOS A  NIVEL LAN A ESTA INTERFAZ.
DESDE EL ROUTER CISCO QUE CLARO INSTALO EN EL PUNTO REMOTO SE TIENE SALIDA A NIVEL DE PING ESTABLE CON TIEMPOS CORRECTOS DE RESPUESTA.
RECOMENDAMOS PUEDAN REVISAR DE MANERA INTERNA SOBRE LOS EQUIPOS QUE LES ESTÁN DANDO POBLEMAS, YA QUE AL ROUTER DE CLARO SOLO ESTÁN CONECTANDO 1 EQUIPO.
SALUDOS.</t>
  </si>
  <si>
    <t>CLIENTE LOYDA HERNANDEZ 70674916 CONFIRMA YA TENER EL CORREO Y REVISARAN DE MANERA INTERNA. SE PROCEDE AL CIERRE DEL CASO.
3001064623
COLA:
NOMBRE: A: 0050370674916
NÚMERO: 0050370674916
DURACIÓN: 0:04:03
ESTADO: DESCONECTADO [DESCONEXIÓN REMOTA]
DETALLES: 0050370674916
PROCESO ASOCIADO:
SERVIDOR IC: CEN-GT-CIC-02
USUARIO DE IC: ESVINPAREDES
FECHA Y HORA LOCALES: 17/01/2022 08:56:48</t>
  </si>
  <si>
    <t>**SE LLAMA A CLIENTE LOYDA HERNANDEZ 70674916 - 25227267 - ID 2001561577 - 2001562053 || CLIENTE NO RESPONDE || SE INTENTARA LUEGO **</t>
  </si>
  <si>
    <t>F4427606</t>
  </si>
  <si>
    <t>EN LINEA CON ADONY MANZANARES - 9763-8205
INFORMA QUE ESTE SERVICIO ES EL REDUNDANTE, EL PRINCIPAL LO TIENE CON TIGO. PRESENTA EL MISMO PROBLEMA QUE CON LA FALLA F4426924 POR LO CUAL SOLICITA QUE SE REVISE, SEGÚN FALLA F4426924 EL PROBLEMA SE SOLUCIONO AGREGANDO UN ROUTE-MAP PARA UNA RUTA ESTÁTICA. EN ESTE SERVICIO EL ROUTE-MAP NO ESTA PERO HAY UN DISTRIBUTE-LIST PREFIX FILTRO OUT DONDE SI ESTA EL SEGMENTO DE LA RUTA ESTATICA, SE ESCALARA CON CONSULTORÍA PARA REVISAR EL CASO / CLIENTE INDICA QUE LAS PRUEBAS SE DEBEN HACER A LAS 8PM
2001548846
COLA:
NOMBRE: A: 50497638205
NÚMERO: 50497638205
DURACIÓN: 0:01:54
ESTADO: CONECTADA
DETALLES: 50497638205
PROCESO ASOCIADO:
SERVIDOR IC: CEN-GT-CIC-02
USUARIO DE IC: GERSONJOSUE
FECHA Y HORA LOCALES: 13/01/2022 16:21:08
++</t>
  </si>
  <si>
    <t>F4427618</t>
  </si>
  <si>
    <t>SE LLAMA A CLIENTE ABEL MARROQUIN 45784415 MENCIONA QUE YA TODO ESTA FUNCIONANDO CORRECTAMENTE
- ID 2001673198</t>
  </si>
  <si>
    <t>SE LLAMA A CLIENTE LUIS MONTERROSO-52047118</t>
  </si>
  <si>
    <t>SE TEIENE A CLIENTE EN LINEA- LUIS MONTERROSO-52047118</t>
  </si>
  <si>
    <t>SERVICIO ESTA UP A NIVEL DE PING- SE LLAMA A CLIENTE  E INDICA QUE EL PROBLEMMA ES DE CLARO, QUE NO POSEE LLAMADAS EN AMBAS VIAS, COMENTA QUE VERIFICO LA PLANTA Y ESTA OK- PROVEEDOR PIDE QUE SE REALICE VISITA MAÑANA 9 AM-
LUIS MONTERROSO-52047118</t>
  </si>
  <si>
    <t>F4427619</t>
  </si>
  <si>
    <t>SE LLAMA  CLIENTE LUIS FERNANDO TORRES 52900914 MENCIONA QUE AUN CONTINUA REALIZANDO PRUEBAS, SOLICITA LLAMADA EN 1 HORA
- ID 2001573975</t>
  </si>
  <si>
    <t>F4427626</t>
  </si>
  <si>
    <t>CLIENTE  EMANUEL MARTINEZ SOLICITA QUE SE MANTENGA EL SERVICIO BAJO OBSERVACION HASTA EL SABADO A LAS 12 MD.
DADO QUE EL CLIENTE ESTA OPERATIVO Y ESTABLE SE MANTIENE EN PENDIENTE CLIENTE, YA QUE EL CLIENTE ESTARA REALIZANDO PRUEBAS
SE GENERO UN TKT CON TIGO EL CUAL TAMBINE REGISTRO LAS CAIDAS,EL TKT DE TIGO ESTA EN MONITOREO HASTA LA FECHA QUE EL CLIENTE INDICA
ASUNTO: RE: SUPER FARMACIA SIMAN - || 87376 || 1070063OH|| CTT-20220113-00000076
NO HAY LOGS RECIENTES
*JAN 12 14:22:51.188: %LINEPROTO-5-UPDOWN: LINE PROTOCOL ON INTERFACE GIGABITETHERNET8, CHANGED STATE TO DOWN
*JAN 12 14:22:52.188: %LINK-3-UPDOWN: INTERFACE GIGABITETHERNET8, CHANGED STATE TO DOWN
*JAN 12 14:22:55.188: %LINK-3-UPDOWN: INTERFACE GIGABITETHERNET8, CHANGED STATE TO UP
*JAN 12 14:22:56.188: %LINEPROTO-5-UPDOWN: LINE PROTOCOL ON INTERFACE GIGABITETHERNET8, CHANGED STATE TO UP
*JAN 13 19:00:58.181: %LINEPROTO-5-UPDOWN: LINE PROTOCOL ON INTERFACE GIGABITETHERNET8, CHANGED STATE TO DOWN
*JAN 13 19:00:59.181: %LINK-3-UPDOWN: INTERFACE GIGABITETHERNET8, CHANGED STATE TO DOWN
*JAN 13 19:01:02.181: %LINK-3-UPDOWN: INTERFACE GIGABITETHERNET8, CHANGED STATE TO UP
*JAN 13 19:01:03.181: %LINEPROTO-5-UPDOWN: LINE PROTOCOL ON INTERFACE GIGABITETHERNET8, CHANGED STATE TO UP
CSC891_FARSIMAN_NO2_ROATAN_1070063#
CSC891_FARSIMAN_NO2_ROATAN_1070063#SHOW CLOCK
*18:00:54.812 UTC FRI JAN 14 2022
CSC891_FARSIMAN_NO2_ROATAN_1070063#
CSC891_FARSIMAN_NO2_ROATAN_1070063#</t>
  </si>
  <si>
    <t>SERVICIO EN OBSERVACION HASTA EL SABADO 15 DE ENERO  , ULTIMA CAIDA HACE 3 HRS
SE GENERO UN TKT CON TIGO EL CUAL TAMBINE REGISTRO LAS CAIDAS,
DADO QUE EL CLIENTE ESTA OPERATIVO Y ESTABLE SE MANTIENE EN PENDIENTE CLIENTE, YA QUE EL CLIENTE ESTARA REALIZANDO PRUEBAS
ASUNTO: RE: SUPER FARMACIA SIMAN - || 87376 || 1070063OH|| CTT-20220113-00000076</t>
  </si>
  <si>
    <t>F4427659</t>
  </si>
  <si>
    <t xml:space="preserve"> SE LLAMA A  ROBERT DUEÑAS 75275586 PERO SIN EXITO, NOS ENVIA A BUZON AL SEGUNDO TONO SE ENVIARA CORREOS SOLICITANDO CONTACTOS
2001560844
COLA:
NOMBRE: A: 0050375275586
NÚMERO: 0050375275586
DURACIÓN: 0:00:14
ESTADO: DESCONECTADO [DESCONEXIÓN LOCAL]
DETALLES: 0050375275586
PROCESO ASOCIADO:
SERVIDOR IC: CEN-GT-CIC-02
USUARIO DE IC: EVELINM.MEJIA
FECHA Y HORA LOCALES: 13/01/2022 17:02:16</t>
  </si>
  <si>
    <t>SE ENVIA CORREO SOLICITANDO CONTACTOS EN PR
DE: FRANCISCO JAVIER SANTOS CIFUENTES
ENVIADO: JUEVES, 13 DE ENERO DE 2022 17:03
PARA: MESADESERVICIO@BANCOAGRICOLA.COM.SV
CC: GRUPO N1; CORPORATIVOS, CLIENTES; CNOCCA
ASUNTO: F4427659 || IP2043014/ BANCO AGRICOLA, S.A/ || SD1091681
BUENAS TARDES
            ESTIMADO CLIENTE CONTINUANDO CON EL SEGUIMIENTO DEL TICKET, LE INFORMO QUE NO HEMOS LOGRADO COMUNICACIÓN CON PERSONAL DEL PUNTO REMOTO.
SU APOYO EN BRINDARNOS TELÉFONOS ADICIONALES POR FAVOR.
EN ESPERA DE SUS COMENTARIOS.¿
SALUDOS,
JAVIER SANTOS
CNOC CLARO REGIONAL¿¿
-</t>
  </si>
  <si>
    <t>F4427667</t>
  </si>
  <si>
    <t>** SE LLAMA A  ERWIN INAY AL 59791089 ID 2001633149 || CLIENTE CONFIRMA SERVICIO ESTABLE Y OPERATIVO || AUTORIZA CIERRE DE TICKET **</t>
  </si>
  <si>
    <t>**SE LLAMA A CLIENTE ERWIN SINAY AL 59791089 ID 2001597064 || CLIENTE NO RESPONDE || SE INTENTARA LUEGO **</t>
  </si>
  <si>
    <t>F4427671</t>
  </si>
  <si>
    <t>SE PROCEDE ENVIAR CORREO AL CLIENTE
DE: ALEJANDRO NAVARRO FERNANDEZ
ENVIADO: JUEVES, 13 DE ENERO DE 2022 5:29 P. M.
PARA: EINAY@FUNDEA.ORG.GT
CC: CNOCCA; GRUPO N1; CLIENTESCORPORATIVOS
ASUNTO: FUNDEA | 317500020T
BUENAS TARDES ING ERWIN:
SE PROCEDE ENVIAR INFORMACIÓN SOLICITADA VÍA TELEFÓNICA. VALIDAMOS QUE EL INCONVENIENTE PRESENTADO EN SITIO SE DEBIÓ  A PROBLEMAS A NIVEL LAN. DESDE EL MOMENTO DE LA REVISIÓN ENLACE SE OBSERVA ACTIVO A NIVEL DE CLARO. SE PROCEDE ADJUNTAR LAS SIGUIENTES CAPTURAS QUE MUESTRAN SERVICIO SE ENCONTRABA DOWN A NIVEL LAN SIN EQUIPOS ASOCIADOS Y LUEGO RESPONDE CORRECTAMENTE ASOCIANDO EQUIPO FORTINET. COMO SE VALIDO VÍA TELEFÓNICA YA SE MANTIENE ENLACE  OPERATIVO.  GRACIAS DE ANTEMANO. SALUDOS CORDIALES.¿ SE PROCEDE CON EL CIERRE DEL CASO, AUTORIZADO CON ANTERIORIDAD.
FIGURA 1. SE VALIDA INTERFAZ LAN DOWN SIN EQUIPOS ASOCIADOS.
FIGURA 2. SE VALIDA INTERFAZ LAN UP CON EQUIPOS ASOCIADOS.</t>
  </si>
  <si>
    <t>F4427673</t>
  </si>
  <si>
    <t>TOMAR EN CUENTA CL REPORTA ENLACE E INTERNET  F4427676 - F4427673
***--- SE RECIBE CORREO DE PARTE DE CL INDICANDO LINK PARA UN TEAMS PARA HACER CONFERENCIA CON PR --***
DE: RAMIRO GARCIA ANTHON [MAILTO:ARAMIRO@UNINET.COM.MX]
ENVIADO EL: JUEVES, 13 DE ENERO DE 2022 18:47
PARA: FRANCISCO JAVIER ALVARADO TREJO &lt;FRANCISCO.ALVARADO@CLARO.COM.GT&gt;; TECNICORPO &lt;TECNICORPO@CLARO.COM.GT&gt;; TREJO GUTIERREZ ANGEL &lt;TGANGEL@UNINET.COM.MX&gt;
CC: CNOC INTERNACIONAL &lt;CNOC.INTL@UNINET.COM.MX&gt;; CNOCCA &lt;CNOCCA@CLARO.COM.GT&gt;; GRUPO N1 &lt;N1CLARO@CLARO.COM.GT&gt;
ASUNTO: RE: SOLICITUD DE SOPORTE ::: ID LOCAL 426100034T + 426100003T ::: TICKET CNOC IMBBL002486::: "ENLACES CAÍDOS"
COMPAÑEROS DE CLARO
NOS PUEDEN AYUDAR INGRESANDO A ESTE AUDIO PARA REALIZAR LAS REVISIONES QUE REQUIERAN CON EL CONTACTO LOCAL
MICROSOFT TEAMS MEETING
JOIN ON YOUR COMPUTER OR MOBILE APP
CLICK HERE TO JOIN THE MEETING
JOIN WITH A VIDEO CONFERENCING DEVICE
TEAMS@BIMBOCONNECT.COM
VIDEO CONFERENCE ID: 118 797 561 4
ALTERNATE VTC INSTRUCTIONS
OR CALL IN (AUDIO ONLY)
+52 55 1036 1228,,135034126#   MEXICO, MEXICO CITY
PHONE CONFERENCE ID: 135 034 126#
FIND A LOCAL NUMBER | RESET PIN
LEARN MORE</t>
  </si>
  <si>
    <t>***--- SE ENVÍA CORREO A TELMEX INDICANDO EL DATO DEL TÉCNICO ASIGNADO Y EL TIEMPO ESTIMADO DE LLEGADA --***
DE: TECNICORPO
ENVIADO EL: JUEVES, 13 DE ENERO DE 2022 20:00
PARA: TREJO GUTIERREZ ANGEL &lt;TGANGEL@UNINET.COM.MX&gt;
CC: CNOC INTERNACIONAL &lt;CNOC.INTL@UNINET.COM.MX&gt;; CNOCCA &lt;CNOCCA@CLARO.COM.GT&gt;; GRUPO N1 &lt;N1CLARO@CLARO.COM.GT&gt;; FRANCISCO JAVIER ALVARADO TREJO &lt;FRANCISCO.ALVARADO@CLARO.COM.GT&gt;; RAMIRO GARCIA ANTHON &lt;ARAMIRO@UNINET.COM.MX&gt;; TECNICORPO &lt;TECNICORPO@CLARO.COM.GT&gt;
ASUNTO: RE: SOLICITUD DE SOPORTE ::: ID LOCAL 426100034T + 426100003T ::: TICKET CNOC IMBBL002486::: "ENLACES CAÍDOS"
ESTIMADO SR. TREJO.
                PERSONAL TÉCNICO A CARGO SE ENCUENTRA A UNOS 30 MINUTOS DE DISTANCIA DEL SITIO REMOTO.
ADJUNTO EL DATO DEL TÉCNICO A CARGO.
EDGAR DANIEL GOMEZ MENDEZ
IBM 589058       CUI 1628972431401
ESPERAMOS COMPARTIR MÁS AVANCES A LA BREVEDAD POSIBLE.
SALUDOS.</t>
  </si>
  <si>
    <t>F4427676</t>
  </si>
  <si>
    <t xml:space="preserve">
SE ENVIA CORREO A CLIENTE SOLICITANDO DATOS DEL PUNTO REMOTO.
ENVIADO EL: JUEVES, 13 DE ENERO DE 2022 17:47
PARA: FRANCISCO JAVIER ALVARADO TREJO &lt;FRANCISCO.ALVARADO@CLARO.COM.GT&gt;; TECNICORPO &lt;TECNICORPO@CLARO.COM.GT&gt;; COHETERO SORIANO GERARDO &lt;GCOHETER@UNINET.COM.MX&gt;; GRUPO N1 &lt;N1CLARO@CLARO.COM.GT&gt;; CNOCCA &lt;CNOCCA@CLARO.COM.GT&gt;
CC: CNOC INTERNACIONAL &lt;CNOC.INTL@UNINET.COM.MX&gt;
ASUNTO: RE: SOLICITUD DE SOPORTE ::: ID LOCAL 426100008T ::: TICKET CNOC IMBBL002487 ::: "SIN SERVICIO"
ESTIMADOS SU APOYO COMPARTIENDO CONTACTOS DEL PUNTO REMOTO Y HORARIO DE ATENCIÓN YA QUE NO VEMOS LINK DE FO Y ES NECESARIO REALIZAR DESCARTES DE PRIMER NIVEL.
SALUDOS,</t>
  </si>
  <si>
    <t>F4427688</t>
  </si>
  <si>
    <t>SE ENVIA CORREO
PARA:
FRANCISCO JAVIER ALVARADO TREJO;
TECNICORPO;
COHETERO SORIANO GERARDO&lt;GCOHETER@UNINET.COM.MX&gt;;
GRUPO N1;
CNOCCA;
CC:
CNOC INTERNACIONAL&lt;CNOC.INTL@UNINET.COM.MX&gt;;
BUEN DIA ESTIMADO CLIENTE,
GUSTO EN SALUDARLE, CON RESPECTO AL SEGUIMIENTO DEL CASO, ACTUALMENTE SERVICIO SE ENCUENTRA OPERATIVO Y ESTABLE, SE VALIDA QUE SERVICIO SE VIO AFECTADO POR REINICIO EN EQUIPO DE ULTIMA MILLA REMOTO.  AGRADECERIAMOS SU APOYO CONFIRMANDO EL FUNCIONAMIENTO DEL SERVICIO.
&lt;QCOAGTCON1C1A03A04EIM1&gt;PING -C 1000 -S 1000 -M 15 -BRIEF -VPN-INSTANCE BIMBO_GT 10.87.200.220
  PING 10.87.200.220: 1000  DATA BYTES, PRESS CTRL_C TO BREAK
    !!!!!!!!!!!!!!!!!!!!!!!!!!!!!!!!!!!!!!!!!!!!!!!!!!!!!!!!!!!!!!!!!!!!!!!!!!!!!!!!!!!!!!!!!!!!!!!!!!!!!!!!!!!!!!!!!!!!!!!!!!!!!!!!!!!!!!!!!!!!!!!!!!!!!!!!!!!!!!!!!!!!!!!!!!!!!!!!!!!!!!!!!!!!!!!!!!!!!!!!!!!!!!!!!!!!!!!!!!!!!!!!!!!!!!!!!!!!!!!!!!!!!!!!!!!!!!!!!!!!!!!!!!!!!!!!!!!!!!!!!!!!!!!!!!!!!!!!!!!!!!!!!!!!!!!!!!!!!!!!!!!!!!!!!!!!!!!!!!!!!!!!!!!!!!!!!!!!!!!!!!!!!!!!!!!!!!!!!!!!!!!!!!!!!!!!!!!!!!!!!!!!!!!!!!!!!!!!!!!!!!!!!!!!!!!!!!!!!!!!!!!!!!!!!!!!!!!!!!!!!!!!!!!!!!!!!!!!!!!!!!!!!!!!!!!!!!!!!!!!!!!!!!!!!!!!!!!!!!!!!!!!!!!!!!!!!!!!!!!!!!!!!!!!!!!!!!!!!!!!!!!!!!!!!!!!!!!!!!!!!!!!!!!!!!!!!!!!!!!!!!!!!!!!!!!!!!!!!!!!!!!!!!!!!!!!!!!!!!!!!!!!!!!!!!!!!!!!!!!!!!!!!!!!!!!!!!!!!!!!!!!!!!!!!!!!!!!!!!!!!!!!!!!!!!!!!!!!!!!!!!!!!!!!!!!!!!!!!!!!!!!!!!!!!!!!!!!!!!!!!!!!!!!!!!!!!!!!!!!!!!!!!!!!!!!!!!!!!!!!!!!!!!!!!!!!!!!!!!!!!!!!!!!!!!!!!!!!!!!!!!!!!!!!!!!!!!!!!!!!!!!!!!!!!!!!!!!!!!!!!!!!!!!!!!!!!!!!!!!!!!!!!!!!!!!!!!!!!!!!!!!!!!!!!!!!!!!!!!!!!!!!!!!!!!!!!!!!!!!!!!!!!!!!!!!!!!!!!!!!!!!!!!!!!!!!!!!!!!!!
  --- 10.87.200.220 PING STATISTICS ---
    1000 PACKET(S) TRANSMITTED
    1000 PACKET(S) RECEIVED
    0.00% PACKET LOSS
    ROUND-TRIP MIN/AVG/MAX = 1/1/1 MS
SE VALIDA REINICIO EN EQUIPO DE UM
D426100008_BIMBO_C*# SHOW CONFIGURE SYSTEM DATE-AND-TIME SNTP STATUS
SYSTEM UPTIME       : 000 DAYS 00:19:28
SYSTEM TIME (LOCAL) : 2022-01-14                               01:25:06
-----------------------------------------------------------------------------
ID426100008_BIMBO_C*#
EN ESPERA DE SUS COMENTARIOS,</t>
  </si>
  <si>
    <t>SE HABLÓ CON JOSÉ ÁNGEL CARRILLO/CLIENTE 00 (52) 55 51 74 52 99 INDICA ENLACE OK, AUTORIZA CIERRE DEL TICKET.</t>
  </si>
  <si>
    <t>F4427692</t>
  </si>
  <si>
    <t>SE LLAMA A CLIENTE MELVIN CANEL-55158613</t>
  </si>
  <si>
    <t>**SE LLAMA A CLIENTE MELVIN CANE AL 55158613  ID 2001645975 || CONTESTA EL SEÑOR JAIRO GARRIDO CONFIRMA SERVICIO ESTABLE Y OPERATIVO **</t>
  </si>
  <si>
    <t>CLIETNE INDICA QUE SE LE DEVUELVA LLAMADA EN 5 MINUTOS ##VIVO</t>
  </si>
  <si>
    <t>CLIENTE MELVIN CANEL-55158613 APLICA RESET PERO SIGUE SIN TENER LLAMADAS EN AMBAS VIAS-</t>
  </si>
  <si>
    <t>F4427703</t>
  </si>
  <si>
    <t>SE ENVIA CORREO A CLIENTE
 JUAN RODRIGUEZ CRISTOBAL
JUE 13/01/2022 17:24
ELEMENTOS ENVIAD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7703
ID:
47502143T
IDENTIFICADOR DEL CLIENTE:
CC_TYT_GT_ATM2885
UBICADO EN:
FARMACIA GALENO, 3 C. 0-82 ZONA 2 PALIN ESCUINTLA
DE ANTEMANO MUY AGRADECIDO POR SU APOYO Y QUEDAMOS AL PENDIENTE DE SUS COMENTARIO.
SALUDOS.</t>
  </si>
  <si>
    <t>F4427725</t>
  </si>
  <si>
    <t>FRANCISCO MARROQUIN 76634955 INDICA QUE   NECESITABA GESTIONAR EL SOPHOS SE LE INDICA QUE CLARO NO BRINDA ELFW SEGUN LA ING EN EL TKT CLIENTE COMENTA QUE LLAMARA DIRECTAMENTE AL PROVEEDOR, SE PROCEDE A CIERRE DE TKT
2001574125
COLA:
NOMBRE: A: 0050376634955
NÚMERO: 0050376634955
DURACIÓN: 0:02:48
ESTADO: DESCONECTADO [DESCONEXIÓN LOCAL]
DETALLES: 0050376634955
PROCESO ASOCIADO:
SERVIDOR IC: CEN-GT-CIC-02
USUARIO DE IC: EVELINM.MEJIA
FECHA Y HORA LOCALES: 13/01/2022 18:07:01</t>
  </si>
  <si>
    <t>F4427727</t>
  </si>
  <si>
    <t>*SE LLAMA A CLIENTE AL  23073000 EXT 301690 -- ID - 2001625343 || CLIENTE NO RESPONDE || SE INTENTARA LUEGO **</t>
  </si>
  <si>
    <t>CLIENTE SOLICITA DICTAMENTE TECNICO.</t>
  </si>
  <si>
    <t>SE INTENTARA LOCALIZAR NUEVAMENTE A CLIENTE PARA QUE REALICE LA GESTION DE SOLICITUD DE DICTAMEN TECNICO-.</t>
  </si>
  <si>
    <t>F4427761</t>
  </si>
  <si>
    <t>SE LLAMA A CLIENTE DEYLING MORALES 89301852 MENCIONA QUE EL SERVICIO HA ESTADO INTERMITENTE, SE NOTIFICARA PARA SU SEGUIMIENTO
- ID 2001622024</t>
  </si>
  <si>
    <t>SE LLAMA A CLIENTE DEYLING MORALES  CONFIRMA SERVICIO OPERATIVO, NOS COMENTA QUE NO HAY INCONVENIETNES Y NOS BRINDA EL CIERRE DEL TKK
2001830160
COLA:
NOMBRE: A: 0050589301852
NÚMERO: 0050589301852
DURACIÓN: 0:01:57
ESTADO: CONECTADA
DETALLES: 0050589301852
PROCESO ASOCIADO:
SERVIDOR IC: CEN-GT-CIC-02
USUARIO DE IC: JUAN.LOPEZS
FECHA Y HORA LOCALES: 15/01/2022 09:35:16</t>
  </si>
  <si>
    <t>SE LLAMA A CLIENTE DEYLING MORALES 89301852 SE DEJA EN CONFERENCIA CON GESTOR
- ID 2001754818</t>
  </si>
  <si>
    <t>SE LLAMA A CLIENTE DEYLING MORALES 89301852 MENCIONA QUE ESTARA REALIZANDO PRUEBAS POR LO QUE SOLICITA LLAMADA PARA LAS 14:00 HRS
- ID 2001642308</t>
  </si>
  <si>
    <t>F4427801</t>
  </si>
  <si>
    <t>**SE LLAMA A CLIENTE EMILIANO VARAHONA 57622859 - ID 2001597648 ||  SE CONTACTA A CLIENTE || SE TRATA DE LOCALIZAR A GESTOR PERO INDICA QUE LE DEVOLVERA LA LLAMADA A CLIENTE YA QUE ESTA EN TORRE APOYANDO CON UNA PC || SE LE INFORMA A CLIENTE QUE SE LE DEVOLVERA LLAMADA || SE NOTIFICA A GESTOR PARA EL SEGUIMIENTO **</t>
  </si>
  <si>
    <t>SE LLAMA A CLIENTE ALEX SILVA 54562737  MENCIONA QUE SE PUEDE PROCEDER CON LA VISITA PERO SOLO PARA ESTAR INFORMADO SOLICITA LOS DATOS DE PERSONAL TECNICO
- ID 2001608335
NOMBRE DEL CLIENTE:INFRAESTRUCTURA EN COMUNICACION S.A.
UBICACIÓN: KM.634 CARR AL NARANJO A LA PAR DEL BASURERO COMUNAL
CONTACTO EN SITIO: EMILIANO VARAHONA
HORARIO DE ATENCION:6:00 20:00 HRS
GESTIÓN DE PERMISOS:NOMBRE Y DPI SOLO PARA ESTAR INFORMADO
 ALEX.SILVA@INFRACOM.COM.GT</t>
  </si>
  <si>
    <t>SE LLAMA A CLIENTE EMILIANO VARAHONA 57622859 MENCIONA SE CONTACTE CON CENTRAL PARA VALIDAR TEMAS DE PERMISOS
- ID 2001607200</t>
  </si>
  <si>
    <t>F4427816</t>
  </si>
  <si>
    <t>SEGUIMIENTO CON CLIENTE A PARTIR DE LAS 16:30 HORAS PARA DETERMINAR ESTADO DE LOS EQUIPOS Y/O REALIZAR PRUEBAS.</t>
  </si>
  <si>
    <t>F4427818</t>
  </si>
  <si>
    <t>**SE LLAMA A CLIENTE NANCY JOP AL 31393511 ID 2001598268 || CLIENTE INDICA QUE NO HA LLEGADO A AGENCIA QUE LLEGA A LAS 8 AM **</t>
  </si>
  <si>
    <t>F4427832</t>
  </si>
  <si>
    <t>**SE LLAMA A CLIENTE VITELIO SALVADOR AL 32510901 ID 2001598816 || CLIENTE NO RESPONDE || SE INTENTARA LUEGO **</t>
  </si>
  <si>
    <t>SE ESTÁ CONSULTANDO AVANCES DEL TICKET A CNOC CLARO VÍA SKYPE, FALLA MASIVA F4427632 YA CERRADA, FALLA GENERAL F4428127 AÚN ABIERTA; EN ESPERA DE APOYO DE ÉSTOS.</t>
  </si>
  <si>
    <t>F4427844</t>
  </si>
  <si>
    <t>SE REVISA COLA DE CORREOS Y AUN NO SE TIENE RESPUESTA DE PARTE DEL CLIENTE.</t>
  </si>
  <si>
    <t>F4427870</t>
  </si>
  <si>
    <t>**SE LLAMA A CLIENTE AL 00 52 55 5174 5299 - ID 2001599429 || CONTESTA EL SEÑOR JUAN HERNANDEZ CONFIRMA SERVICIO OK || AUTORIZA CIERRE DE TICKET **</t>
  </si>
  <si>
    <t>++++SE ENVIA CORREO A CLIENTE PARA QUE NOS APOYE CON LAS VALIDACIONES
ELVYN ARIEL LOPEZ RECINOS
JUE 13/01/2022 10:28 P.M.
ELEMENTOS ENVIADOS; BANDEJA DE ENTRADA
PARA:
CNOC.INTL@UNINET.COM.MX;
CC:
TECNICORPO;
CNOCCA;
GRUPO N1;
BUENA NOCHE ESTIMADO CLIENTE;
SE LES INFORMA QUE SE TUVO AFECTACIÓN  ENTRE PUERTO BARRIOS  Y   LAS PALMAS NICARAGUA POR PROBLEMAS EN LA TRANSMISIÓN,  POR LO QUE SE CONMUTO EL TRAFICO HACIA NUESTRO BACKUP, POR TAL MOTIVO SE REFLEJARON LAS INTERMITENCIAS, ACTUALMENTE EL SERVICIO SE ENCUENTRA OPERATIVO Y ESTABLE, YA ESTA CONMUTADO HACIA EL ENLACE PRINCIPAL, POR LO QUE REQUERIMOS DE SUS VALIDACIONES PARA QUE NOS INDIQUEN COMO OBSERVAN EL SERVICIO.
SALUDOS.</t>
  </si>
  <si>
    <t>F4427897</t>
  </si>
  <si>
    <t>**SE LLAMA A CLIENTE LUIS GALINDO 2420-7200 EXT. 2345 ID 2001605248 || CLIENTE NO RESPONDE  || SE INTENTARA LUEGO **</t>
  </si>
  <si>
    <t>**SE LLAMA A CLIENTE WALTER REYES AL 45787911 -- ID 2001600389 || CLIENTE CONFIRMA SERVICIO ESTABLE Y OPERATIVO || AUTORIZA CIERRE **</t>
  </si>
  <si>
    <t>**SE LLAMA A CLIENTE LUIS GALINDO 2420-7200 EXT. 2345 ID 2001600111 || NO SE LOGRA COMUNICACION IVR NO TERMINA LA LLAMADA. || SE INTENTARA LUEGO **</t>
  </si>
  <si>
    <t>F4427936</t>
  </si>
  <si>
    <t>SE ENVIA CORREO A CLIENTE, A LA ESPERA DE RESPUESTA
ELVYN ARIEL LOPEZ RECINOS
VIE 14/01/2022 12:07 A.M.
ELEMENTOS ENVIADOS; BANDEJA DE ENTRADA
PARA:
TECNICORPO;
ERICK SANCHEZ&lt;ERICK.SANCHEZS@SOMOSCMI.COM&gt;;
GRUPO N1;
ANA CECILIA POZUELOS PACHECO;
JUAN JOSE ANLEU SARAVIA;
CC:
NOC ALIMENTOS&lt;NOC.ALIMENTOS@SOMOSCMI.COM&gt;;
ANDRES LEAL&lt;ANDRES.LEAL@SOMOSCMI.COM&gt;;
C642-GT@CAMPERO.COM;
CNOCCA;
BUENA NOCHE ESTIMADO CLIENTE,
SE LE INFORMA QUE EL SERVICIO SE ENCUENTRA OPERATIVO Y ESTABLE, SU APOYO VALIDANDO NUEVAMENTE.
EVIDENCIA:
¿
SALUDOS</t>
  </si>
  <si>
    <t xml:space="preserve">
SE LLAMA A CL WALTER REYES 45787911, SIN EMBARGO NO RESPPONDE
2001598904
2001599362</t>
  </si>
  <si>
    <t>F4427939</t>
  </si>
  <si>
    <t>F4427970</t>
  </si>
  <si>
    <t xml:space="preserve">
AUN A LA ESPERA QUE CAM BRINDE EL RESULTADO DE SUS DECARTES CON EL PUNTO REMOTO</t>
  </si>
  <si>
    <t>CALL CENTER ASOCIO SD A TT, SE PASA A AREA REACTIVO, SE RESPONDE A CLIENTE VIA CORREO QUE SE NECESITA REALIZAR PRUEBAS DE PRIMER NIVEL A LA ESPERA DE RESPUESTA
ELVYN ARIEL LOPEZ RECINOS
VIE 14/01/2022 4:08 A.M.
ELEMENTOS ENVIADOS; BANDEJA DE ENTRADA
PARA:
CORPOWALMART;
MIGUEL NAVARRETE (VENDOR)&lt;MIGUEL.A.NAVARRETE@WALMART.COM&gt;;
CNOCCA;
CC:
CAM - CENTRO DE CONTROL DE INFRAESTRUCTURA&lt;CAM-CCINFR@WAL-MART.COM&gt;;
BUEN DÍA ESTIMADO CLIENTE;
SE LE INFORMA QUE SE REALIZARON LAS VERIFICACIONES CORRESPONDIENTES Y SE NECESITA REALIZAR PRUEBAS DE PRIMER NIVEL, SU APOYO PROPORCIONANDO HORARIO DE ATENCIÓN¿ Y CONTACTO DE PUNTO REMOTO.
SALUDOS</t>
  </si>
  <si>
    <t>F4428086</t>
  </si>
  <si>
    <t xml:space="preserve">
SE TIENE CHAT CON JOSUE HERRERA VIA SKYPE, A LA ESPERA DE QUE CLIENTE NOS BRINDE INFORMACION SOBRE EL ESTADO DE LA TIENDA O BIEN CONTACTOS DEL MISMO
NO HAY TT REACTIVO, NO HAY DISEÑO EN SM, NO HAY TT ANTERIOR CON DISEÑO</t>
  </si>
  <si>
    <t>F4428106</t>
  </si>
  <si>
    <t>SE OBSERVA EL ENLACE OPERATIVO
&lt;PROSSVPEN1D1EID1&gt;PING -C 1000 -S 1500 -M 30 -B -VPN-INSTANCE INTERNET_ID_ESV 10.152.90.61
  PING 10.152.90.61: 1500  DATA BYTES, PRESS CTRL_C TO BREAK
    !!!!!!!!!!!!!!!!!!!!!!!!!!!!!!!!!!!!!!!!!!!!!!!!!!!!!!!!!!!!!!!!!!!!!!!!!!!!!!!!!!!!!!!!!!!!!!!!!!!!!!!!!!!!!!!!!!!!!!!!!!!!!!!!!!!!!!!!!!!!!!!!!!!!!!!!!!!!!!!!!!!!!!!!!!!!!!!!!!!!!!!!!!!!!!!!!!!!!!!!!!!!!!!!!!!!!!!!!!!!!!!!!!!!!!!!!!!!!!!!!!!!!!!!!!!!!!!!!!!!!!!!!!!!!!!!!!!!!!!!!!!!!!!!!!!!!!!!!!!!!!!!!!!!!!!!!!!!!!!!!!!!!!!!!!!!!!!!!!!!!!!!!!!!!!!!!!!!!!!!!!!!!!!!!!!!!!!!!!!!!!!!!!!!!!!!!!!!!!!!!!!!!!!!!!!!!!!!!!!!!!!!!!!!!!!!!!!!!!!!!!!!!!!!!!!!!!!!!!!!!!!!!!!!!!!!!!!!!!!!!!!!!!!!!!!!!!!!!!!!!!!!!!!!!!!!!!!!!!!!!!!!!!!!!!!!!!!!!!!!!!!!!!!!!!!!!!!!!!!!!!!!!!!!!!!!!!!!!!!!!!!!!!!!!!!!!!!!!!!!!!!!!!!!!!!!!!!!!!!!!!!!!!!!!!!!!!!!!!!!!!!!!!!!!!!!!!!!!!!!!!!!!!!!!!!!!!!!!!!!!!!!!!!!!!!!!!!!!!!!!!!!!!!!!!!!!!!!!!!!!!!!!!!!!!!!!!!!!!!!!!!!!!!!!!!!!!!!!!!!!!!!!!!!!!!!!!!!!!!!!!!!!!!!!!!!!!!!!!!!!!!!!!!!!!!!!!!!!!!!!!!!!!!!!!!!!!!!!!!!!!!!!!!!!!!!!!!!!!!!!!!!!!!!!!!!!!!!!!!!!!!!!!!!!!!!!!!!!!!!!!!!!!!!!!!!!!!!!!!!!!!!!!!!!!!!!!!!!!!!!!!!!!!!!!!!!!!!!!!!!!!!!!!!!!!!!!!!!!!!!!!!!!!!!!!!!!!!!!!!
  --- 10.152.90.61 PING STATISTICS ---
    1000 PACKET(S) TRANSMITTED
    1000 PACKET(S) RECEIVED
    0.00% PACKET LOSS
    ROUND-TRIP MIN/AVG/MAX = 2/2/39 MS</t>
  </si>
  <si>
    <t>AFECTACION: CAIDA TOTAL
CAUSA RAIZ: EQUIPO OP1800 APAGADO
QUE SE REALIZO PARA SOLUCIONAR: SE ENCIENDE EL EQUIPO Y SE RESTABLE EL SISTEMA</t>
  </si>
  <si>
    <t>CUENTA CON SALIDA DE INTERNET
ID1182030#PING 1.1.1.1 SOURCE VLAN 1  REPEAT 500
TYPE ESCAPE SEQUENCE TO ABORT.
SENDING 500, 100-BYTE ICMP ECHOS TO 1.1.1.1, TIMEOUT IS 2 SECONDS:
PACKET SENT WITH A SOURCE ADDRESS OF 201.247.110.222
!!!!!!!!!!!!!!!!!!!!!!!!!!!!!!!!!!!!!!!!!!!!!!!!!!!!!!!!!!!!!!!!!!!!!!
!!!!!!!!!!!!!!!!!!!!!!!!!!!!!!!!!!!!!!!!!!!!!!!!!!!!!!!!!!!!!!!!!!!!!!
!!!!!!!!!!!!!!!!!!!!!!!!!!!!!!!!!!!!!!!!!!!!!!!!!!!!!!!!!!!!!!!!!!!!!!
!!!!!!!!!!!!!!!!!!!!!!!!!!!!!!!!!!!!!!!!!!!!!!!!!!!!!!!!!!!!!!!!!!!!!!
!!!!!!!!!!!!!!!!!!!!!!!!!!!!!!!!!!!!!!!!!!!!!!!!!!!!!!!!!!!!!!!!!!!!!!
!!!!!!!!!!!!!!!!!!!!!!!!!!!!!!!!!!!!!!!!!!!!!!!!!!!!!!!!!!!!!!!!!!!!!!
!!!!!!!!!!!!!!!!!!!!!!!!!!!!!!!!!!!!!!!!!!!!!!!!!!!!!!!!!!!!!!!!!!!!!!
!!!!!!!!!!
SUCCESS RATE IS 100 PERCENT (500/500), ROUND-TRIP MIN/AVG/MAX = 28/31/44 MS</t>
  </si>
  <si>
    <t>CONFIG. DEL EQUIPO
ID1182030#SH RUN
BUILDING CONFIGURATION...
CURRENT CONFIGURATION : 5566 BYTES
!
VERSION 15.4
SERVICE NAGLE
NO SERVICE PAD
SERVICE TCP-KEEPALIVES-IN
SERVICE TCP-KEEPALIVES-OUT
SERVICE TIMESTAMPS DEBUG DATETIME MSEC LOCALTIME SHOW-TIMEZONE
SERVICE TIMESTAMPS LOG DATETIME MSEC LOCALTIME SHOW-TIMEZONE
SERVICE PASSWORD-ENCRYPTION
!
HOSTNAME ID1182030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NO IP SOURCE-ROUTE
NO IP GRATUITOUS-ARPS
!
!
!
!
!
!
!
!
!
IP DHCP EXCLUDED-ADDRESS 192.168.1.1
!
IP DHCP POOL ID1182030
 NETWORK 192.168.1.0 255.255.255.0
 DEFAULT-ROUTER 192.168.1.1
 DNS-SERVER 201.247.155.225 201.247.157.225
!
!
!
NO IP BOOTP SERVER
IP DOMAIN NAME TELECOM.COM.SV
IP NAME-SERVER 201.247.155.225
IP NAME-SERVER 201.247.157.225
IP CEF
NO IPV6 CEF
!
!
!
!
!
MULTILINK BUNDLE-NAME AUTHENTICATED
!
!
!
!
!
!
!
LICENSE UDI PID C881-K9 SN FJC2014L37D
!
!
USERNAME T3LN0CR3D3S PRIVILEGE 15 PASSWORD 7 071B724040591A57474253
USERNAME FOKOJR PRIVILEGE 15 SECRET 5 $1$PJUZ$ZL6TRABZNASKQ7RB/DENJ.
!
!
!
!
NO CDP RUN
!
IP TCP SYNWAIT-TIME 10
!
!
!
!
!
!
!
!
!
!
!
INTERFACE LOOPBACK5
 DESCRIPTION MONITOREO DEL CNOC
 IP ADDRESS 10.166.20.247 255.255.255.255
!
INTERFACE FASTETHERNET0
 NO IP ADDRESS
!
INTERFACE FASTETHERNET1
 NO IP ADDRESS
!
INTERFACE FASTETHERNET2
 NO IP ADDRESS
!
INTERFACE FASTETHERNET3
 NO IP ADDRESS
!
INTERFACE FASTETHERNET4
 DESCRIPTION GRUPO OSMIO_TSK
 BANDWIDTH 10240
 IP ADDRESS 10.152.90.61 255.255.255.252
 IP NAT OUTSIDE
 IP VIRTUAL-REASSEMBLY IN
 RATE-LIMIT INPUT 10240000 1920000 3840000 CONFORM-ACTION TRANSMIT EXCEED-ACTION DROP
 RATE-LIMIT OUTPUT 10240000 1920000 3840000 CONFORM-ACTION TRANSMIT EXCEED-ACTION DROP
 DUPLEX AUTO
 SPEED AUTO
!
INTERFACE VLAN1
 DESCRIPTION RED LAN
 BANDWIDTH 10240
 IP ADDRESS 192.168.1.1 255.255.255.0 SECONDARY
 IP ADDRESS 201.247.110.222 255.255.255.252
 IP FLOW INGRESS
 IP FLOW EGRESS
 IP NAT INSIDE
 IP VIRTUAL-REASSEMBLY IN
!
IP FORWARD-PROTOCOL ND
NO IP HTTP SERVER
NO IP HTTP SECURE-SERVER
!
IP FLOW-TOP-TALKERS
 TOP 20
 SORT-BY BYTES
 CACHE-TIMEOUT 100
!
IP NAT INSIDE SOURCE LIST 1 INTERFACE VLAN1 OVERLOAD
IP ROUTE 0.0.0.0 0.0.0.0 10.152.90.62
!
LOGGING SOURCE-INTERFACE LOOPBACK5
!
SNMP-SERVER COMMUNITY ESCW2KPU RO 97
SNMP-SERVER COMMUNITY CNOCR RO
SNMP-SERVER COMMUNITY NM15SNMPRO RO 88
SNMP-SERVER TRAP-SOURCE LOOPBACK5
ACCESS-LIST 1 PERMIT 192.168.1.0 0.0.0.25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
CONTROL-PLANE
!
!
MGCP BEHAVIOR RSIP-RANGE TGCP-ONLY
MGCP BEHAVIOR COMEDIA-ROLE NONE
MGCP BEHAVIOR COMEDIA-CHECK-MEDIA-SRC DISABLE
MGCP BEHAVIOR COMEDIA-SDP-FORCE DISABLE
!
MGCP PROFILE DEFAULT
!
!
!
!
!
!
BANNER LOGIN ^C
*********************************************************
*       ACCESO RESTRINGIDO / RESTRICTED ACCESS          *
* SOLO PERSONAL AUTORIZADO / AUTHORIZED PERSONNEL ONLY  *
* TODOS LOS ACCESOS SON MONITOREADOS / MONITORED ACCESS *
*********************************************************
^C
!
LINE CON 0
 AUTHORIZATION EXEC CON_ACC
 LOGIN AUTHENTICATION CON_ACC
 NO MODEM ENABLE
LINE AUX 0
LINE VTY 0 4
 TRANSPORT INPUT ALL
!
SCHEDULER ALLOCATE 20000 1000
SCHEDULER INTERVAL 500
NTP SERVER 201.247.152.233 PREFER
NTP SERVER 201.247.152.249
!
!
END</t>
  </si>
  <si>
    <t>EQUIPO ACTIVO
ID1182030 UPTIME IS 3 HOURS, 5 MINUTES
SYSTEM RETURNED TO ROM BY POWER-ON
SYSTEM IMAGE FILE IS "FLASH:C800-UNIVERSALK9-MZ.SPA.154-2.T1.BIN"
LAST RELOAD TYPE: NORMAL RELOAD
LAST RELOAD REASON: POWER-ON</t>
  </si>
  <si>
    <t>SE OBSERVA INTERFACES Y EQUIPOS ASOCIADOS
ID1182030#SH IP INT BR
INTERFACE                  IP-ADDRESS      OK? METHOD STATUS                PROTOCOL
FASTETHERNET0              UNASSIGNED      YES UNSET  UP                    DOWN
FASTETHERNET1              UNASSIGNED      YES UNSET  UP                    DOWN
FASTETHERNET2              UNASSIGNED      YES UNSET  UP                    UP
FASTETHERNET3              UNASSIGNED      YES UNSET  UP                    DOWN
FASTETHERNET4              10.152.90.61    YES NVRAM  UP                    UP
LOOPBACK5                  10.166.20.247   YES NVRAM  UP                    UP
NVI0                       10.152.90.61    YES UNSET  UP                    UP
VLAN1                      201.247.110.222 YES NVRAM  UP                    UP
ID1182030#SH INT DES
INTERFACE                      STATUS         PROTOCOL DESCRIPTION
FA0                            UP             DOWN
FA1                            UP             DOWN
FA2                            UP             UP
FA3                            UP             DOWN
FA4                            UP             UP       GRUPO OSMIO_TSK
LO5                            UP             UP       MONITOREO DEL CNOC
NV0                            UP             UP
VL1                            UP             UP       RED LAN
ID1182030#SH ARP
PROTOCOL  ADDRESS          AGE (MIN)  HARDWARE ADDR   TYPE   INTERFACE
INTERNET  10.152.90.61            -   00C8.8BA3.1C9C  ARPA   FASTETHERNET4
INTERNET  10.152.90.62           14   F41D.6BB1.E0E7  ARPA   FASTETHERNET4
INTERNET  192.168.1.1             -   00C8.8BA3.1C98  ARPA   VLAN1
INTERNET  192.168.1.2             0   6038.E00D.0702  ARPA   VLAN1
INTERNET  201.247.110.221         0   INCOMPLETE      ARPA
INTERNET  201.247.110.222         -   00C8.8BA3.1C98  ARPA   VLAN1</t>
  </si>
  <si>
    <t>F4428126</t>
  </si>
  <si>
    <t>CORREO INFORMANDO A CLIENTE SOBRE INCIDENTE
DE: MONICA ESTEFANIA BETSABE MARROQUIN SHUTUC
ENVIADO: VIERNES, 14 DE ENERO DE 2022 7:38 A. M.
PARA: IT-ALERTASCLARON1-GT@CAMPERO.COM; HELPDESK 04; HELPDESK@CAMPERO.COM; HELPDESK02@CAMPERO.COM; HELPDESK 04
CC: JOSE RODOLFO ESTRADA MUÑOZ; FONSECA BUSTAMANTE, KEVYN ANTONIO; CNOCCA; CLIENTESCORPORATIVOS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27010
ID: 625900233T
IDENTIFICADOR DEL CLIENTE: CC_POLLO_CAMPERO_GT_C651
UBICADO EN: 651, SALIDA A CHAMPERICO 2-69 ZONA 5  RETALHULEU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28137</t>
  </si>
  <si>
    <t>SE LLAMA A CLIENTE PR 78403486 MENCIONA QUE EL UPS SE QUEDO SIN CARGA PERO YA LO LOGRARON SOLVENTAR
- ID 2001603103</t>
  </si>
  <si>
    <t>F4428149</t>
  </si>
  <si>
    <t>CORREO INFORMANDO A CLIENTE SOBRE INCIDENTE
DE: MONICA ESTEFANIA BETSABE MARROQUIN SHUTUC
ENVIADO: VIERNES, 14 DE ENERO DE 2022 7:50 A. M.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28149
 ID: 245700232T
 IDENTIFICADOR DEL CLIENTE: CC_FUNDGENESIS_GT_GUALAN_ZACAPA_103
 UBICADO EN: BARRIO EL CENTRO GUALAN ZACAPA ZONA 1 (FRENTE A BANTRAB) / 15 06 50.7N 89 21 38.5W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28162</t>
  </si>
  <si>
    <t>SE LLAMA A CLIENTE LUIS FERNANDO RODRIGUEZ 41752352 NO SE LOGRA LA COMUNICACION, SE INTENTARA LUEGO
- ID 2001625496</t>
  </si>
  <si>
    <t>TABLA DE ESCALAMIENTO PLANTA EXTERNA REGION CENTRAL				7:56
	WO OPEN                        			9:39
1/4	MARVIN CHUM	58265122	2 HORAS	11:39:00
2/4	MARVIN CHUM	58265122	3 HORAS	12:39:00
3/4	RENE AGUSTIN	58261183	5 HORAS	13:39:00
4/4	JULIO GARCIA	58262520	6 HORAS	14:39:00</t>
  </si>
  <si>
    <t>TÉCNICO INDICA QUE CLIENTE NO AUTORIZA ACCESO AUN</t>
  </si>
  <si>
    <t xml:space="preserve">
SE LLAMA A  CLIENTE LUIS FERNANDO RODRIGUEZ 41752352 PARA REALIZAR PRUEBAS, SIN EMBARGO NO RESPONDE
2001603888
2001603743</t>
  </si>
  <si>
    <t>F4428167</t>
  </si>
  <si>
    <t>SE HABLÓ CON OSWALDO HERNÁNDEZ/CLIENTE 00 (52) 55 51 74 52 99 ME COMUNICA CON NESTOR MEDINA/CLIENTE, ÉSTE INDICA QUE AÚN NO CUENTAN CON RESPUESTA DE CLIENTE FINAL, PIDE SE CIERRE EL TICKET.</t>
  </si>
  <si>
    <t>SE HABLÓ CON GILBERTO ROMANO/CLIENTE 00 (52) 55 51 74 52 99 INDICA QUE AÚN LO DEBE VALIDAR CON SU CLIENTE FINAL; PIDE SE LE LLAME A LAS 21:00 HORAS</t>
  </si>
  <si>
    <t>SE REENVIA CORREO A CLIENTE
DE: ODALIS ANAHI CARDENAS SALAZAR
ENVIADO: VIERNES, 14 DE ENERO DE 2022 12:41 P. M.
PARA: GERSON NICOLAS AJPACAJA PONCIO; TECNICORPO; AMACOSTA REYES OMAR OSVALDO
CC: CNOC INTERNACIONAL; GRUPO N1
ASUNTO: RE: SOLICITUD DE SOPORTE ::: ID LOCAL 1294482 ::: TICKET CNOC IMSAI001087 ::: "NODO DOWN"
*-*--*-*-*-*-*-*-*</t>
  </si>
  <si>
    <t>F4428171</t>
  </si>
  <si>
    <t>SE HABLA CON LUIS FERNANDO RODRIGUEZ - 41752352
INFORMA QUE ALGUIEN DE CLARO LE SOLICITO REINICIAR EL ETX-1, LUEGO DEL REINICIO TODOS SUS SERVICIOS CAYERON ASI QUE ABRIO TICKET, ESTE SERVICIO QUE ES EL DE DATOS BACKUP YA ESTA ARRIBA, SE INGRESA AL CPE CON LA CONTRASEÑA MULTIPERFILES MULTIPERFILES TODO MINUSCULA / CLIENTE IBA CONDUCIENDO HACIA EL PR PARA HACER PRUEBAS CON LOS OTROS ENLACES, ESTE SE ENCUENTRA OPERATIVO Y ESTABLE
CC_REDUNDANCIA_GT_PALIN# SHOW INT DES
INTERFACE                      STATUS         PROTOCOL DESCRIPTION
EM0/0                          ADMIN DOWN     DOWN
GI0/0                          UP             UP       WAN_REDUNDANTE_88600022
GI0/1                          UP             UP       LAN DEL CLIENTE
LO3                            ADMIN DOWN     DOWN     PRUEBAS LAN
CC_REDUNDANCIA_GT_PALIN# SHOW IP INT BRIEF
INTERFACE                  IP-ADDRESS      OK? METHOD STATUS                PROTOCOL
EMBEDDED-SERVICE-ENGINE0/0 UNASSIGNED      YES NVRAM  ADMINISTRATIVELY DOWN DOWN
GIGABITETHERNET0/0         10.78.174.198   YES NVRAM  UP                    UP
GIGABITETHERNET0/1         10.11.60.25     YES MANUAL UP                    UP
LOOPBACK3                  10.11.60.25     YES MANUAL ADMINISTRATIVELY DOWN DOWN
CC_REDUNDANCIA_GT_PALIN# SHOW IP ARP
PROTOCOL  ADDRESS          AGE (MIN)  HARDWARE ADDR   TYPE   INTERFACE
INTERNET  10.11.60.25             -   6CB2.AEE8.8361  ARPA   GIGABITETHERNET0/1
INTERNET  10.11.60.26            23   CC8E.71A2.5C40  ARPA   GIGABITETHERNET0/1
INTERNET  10.78.174.193           4   CCBB.FE24.4BD4  ARPA   GIGABITETHERNET0/0
INTERNET  10.78.174.198           -   6CB2.AEE8.8360  ARPA   GIGABITETHERNET0/0
CC_REDUNDANCIA_GT_PALIN#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852   4036000       852   7344000      1851         0
* GIGABITETHERNET0/1            0         0         0         0   7348000      1851   4035000       850         0
  LOOPBACK3                     0         0         0         0         0         0         0         0         0
CC_REDUNDANCIA_GT_PALIN# SHOW RUN
BUILDING CONFIGURATION...
CURRENT CONFIGURATION : 3152 BYTES
!
! LAST CONFIGURATION CHANGE AT 08:59:46 GUA WED SEP 8 2021 BY MULTIPERFILES
!
VERSION 15.4
SERVICE TIMESTAMPS DEBUG DATETIME MSEC LOCALTIME SHOW-TIMEZONE
SERVICE TIMESTAMPS LOG DATETIME MSEC LOCALTIME SHOW-TIMEZONE
SERVICE PASSWORD-ENCRYPTION
!
HOSTNAME CC_REDUNDANCIA_GT_PALIN
!
BOOT-START-MARKER
BOOT-END-MARKER
!
!
ENABLE SECRET 5 $1$BIVQ$BAF4J1ZCM621WI129AQBN1
!
NO AAA NEW-MODEL
CLOCK TIMEZONE GUA -6 0
!
!
!
!
!
!
!
!
!
!
!
!
!
!
!
!
!
!
IP CEF
NO IPV6 CEF
MULTILINK BUNDLE-NAME AUTHENTICATED
!
!
CTS LOGGING VERBOSE
!
!
LICENSE UDI PID CISCO1921/K9 SN FJC2207L0QP
LICENSE BOOT MODULE C1900 TECHNOLOGY-PACKAGE DATAK9
!
!
USERNAME GESTIONIP PASSWORD 7 044F0E0A08344D
USERNAME CLARO PRIVILEGE 15 SECRET 5 $1$BCHO$MHWQK/DBONVU2K9RQ16IP/
USERNAME MULTIPERFILES PRIVILEGE 15 SECRET 5 $1$TKSI$H5UPDEFZWRUB13SKAOUFG/
!
REDUNDANCY
!
!
!
!
!
!
INTERFACE LOOPBACK3
 DESCRIPTION PRUEBAS LAN
 IP ADDRESS 10.11.60.25 255.255.255.248
 SHUTDOWN
!
INTERFACE EMBEDDED-SERVICE-ENGINE0/0
 NO IP ADDRESS
 SHUTDOWN
!
INTERFACE GIGABITETHERNET0/0
 DESCRIPTION WAN_REDUNDANTE_88600022
 BANDWIDTH 10240
 IP ADDRESS 10.78.174.198 255.255.255.248
 IP OSPF NETWORK POINT-TO-MULTIPOINT NON-BROADCAST
 IP OSPF DEAD-INTERVAL 60
 IP OSPF MTU-IGNORE
 IP OSPF COST 1000
 DUPLEX FULL
 SPEED 100
!
INTERFACE GIGABITETHERNET0/1
 DESCRIPTION LAN DEL CLIENTE
 IP ADDRESS 10.11.60.25 255.255.255.248
 DUPLEX AUTO
 SPEED AUTO
!
!
ROUTER EIGRP 100
 NETWORK 10.11.60.24 0.0.0.7
 REDISTRIBUTE OSPF 1 METRIC 1000 10 254 5 1500
!
ROUTER OSPF 1
 ROUTER-ID 10.78.174.198
 AREA 385 NSSA
 REDISTRIBUTE CONNECTED SUBNETS ROUTE-MAP CONNECTED
 REDISTRIBUTE EIGRP 100 SUBNETS
 NETWORK 10.78.174.192 0.0.0.7 AREA 385
 NEIGHBOR 10.78.174.193
!
IP FORWARD-PROTOCOL ND
!
NO IP HTTP SERVER
NO IP HTTP SECURE-SERVER
!
!
!
IP PREFIX-LIST CONNECTED SEQ 5 PERMIT 10.11.60.0/24
IP PREFIX-LIST CONNECTED SEQ 10 PERMIT 10.11.50.0/24
IP PREFIX-LIST CONNECTED SEQ 15 PERMIT 192.4.3.0/24
IP PREFIX-LIST CONNECTED SEQ 20 PERMIT 10.11.100.0/24
IP PREFIX-LIST CONNECTED SEQ 25 PERMIT 10.11.41.0/24
IP PREFIX-LIST CONNECTED SEQ 30 PERMIT 10.11.39.0/24
IP PREFIX-LIST CONNECTED SEQ 35 PERMIT 10.11.38.0/24
IP PREFIX-LIST CONNECTED SEQ 40 PERMIT 10.11.40.0/24
IP PREFIX-LIST CONNECTED SEQ 45 PERMIT 10.11.42.0/24
IP PREFIX-LIST CONNECTED SEQ 55 PERMIT 10.11.43.0/24
IP PREFIX-LIST CONNECTED SEQ 60 PERMIT 10.11.45.0/24
IP PREFIX-LIST CONNECTED SEQ 65 PERMIT 10.11.46.0/24
IP PREFIX-LIST CONNECTED SEQ 70 PERMIT 10.11.47.0/24
IP PREFIX-LIST CONNECTED SEQ 75 PERMIT 10.11.48.0/24
IP PREFIX-LIST CONNECTED SEQ 80 PERMIT 10.11.51.0/24
IP PREFIX-LIST CONNECTED SEQ 85 PERMIT 10.11.44.0/24
IP PREFIX-LIST CONNECTED SEQ 90 PERMIT 10.11.60.24/29
!
ROUTE-MAP CONNECTED PERMIT 10
 MATCH IP ADDRESS PREFIX-LIST CONNECTED
 SET METRIC +100
!
!
SNMP-SERVER COMMUNITY MULTIGROUP RO
!
CONTROL-PLANE
!
!
!
LINE CON 0
 LOGGING SYNCHRONOUS
 LOGIN LOCAL
 TRANSPORT OUTPUT ALL
LINE AUX 0
LINE 2
 NO ACTIVATION-CHARACTER
 NO EXEC
 TRANSPORT PREFERRED NONE
 TRANSPORT OUTPUT PAD TELNET RLOGIN LAPB-TA MOP UDPTN V120 SSH
 STOPBITS 1
LINE VTY 0 4
 LOGGING SYNCHRONOUS
 LOGIN LOCAL
 TRANSPORT INPUT ALL
!
SCHEDULER ALLOCATE 20000 1000
!
END
CC_REDUNDANCIA_GT_PALIN# SHOW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REDUNDANCIA_GT_PALIN UPTIME IS 18 WEEKS, 3 DAYS, 21 HOURS, 21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2207L0QP
2 GIGABIT ETHERNET INTERFACES
1 TERMINAL LINE
DRAM CONFIGURATION IS 64 BITS WIDE WITH PARITY DISABLED.
255K BYTES OF NON-VOLATILE CONFIGURATION MEMORY.
245744K BYTES OF USB FLASH USBFLASH0 (READ/WRITE)
LICENSE INFO:
LICENSE UDI:
-------------------------------------------------
DEVICE#   PID                   SN
-------------------------------------------------
*1        CISCO1921/K9          FJC2207L0QP
TECHNOLOGY PACKAGE LICENSE INFORMATION FOR MODULE:'C1900'
------------------------------------------------------------------------
TECHNOLOGY    TECHNOLOGY-PACKAGE                  TECHNOLOGY-PACKAGE
              CURRENT              TYPE           NEXT REBOOT
------------------------------------------------------------------------
IPBASE        IPBASEK9             PERMANENT      IPBASEK9
SECURITY      NONE                 NONE           NONE
DATA          DATAK9               RIGHTTOUSE     DATAK9
NTWKESS       NONE                 NONE           NONE
CONFIGURATION REGISTER IS 0X2102
CC_REDUNDANCIA_GT_PALIN# SHOW INV
NAME: "CISCO1921/K9", DESCR: "CISCO1921/K9 CHASSIS, HW SERIAL#: FJC2207L0QP, HW REVISION: 1.0"
PID: CISCO1921/K9      , VID: V05 , SN: FJC2207L0QP
RESULTADO: LLAMADA HECHA
NOMBRE: 41752352
NÚMERO: 41752352
INICIO: HOY, 08:51
FIN: HOY, 08:54
DURACIÓN: 3:04
ID DE LLAMADA: 2001614433
++</t>
  </si>
  <si>
    <t>F4428184</t>
  </si>
  <si>
    <t>SE   ENVIO CORREO A CLIENTE, QUEDAMOS A LA ESPERA DE RESPUESTA.
DE: RODRIGUEZ CRISTOBAL, MIGUEL ANGEL
ENVIADO: VIERNES, 14 DE ENERO DE 2022 11:47 A. M.
PARA: JENNY.RAMOS@ABANK.COM.SV
CC: CORPORATIVOS, CLIENTES; CNOCCA; GRUPO N1
ASUNTO: SOLICITUD DE PERMISOS || SD1091789 || IP2045099 || BANCO AZTECA EL SALVADOR S.A.
BUENOS DÍAS
ESTIMADA SRTA. RAMOS
SOLITO DE SU APOYO COORDINANDO LOS PERMISOS NECESARIOS PARA INGRESO AL PUNTO REMOTO.
SD1091789 || IP2045099 || BANCO AZTECA EL SALVADOR S.A.
DIRECCIÓN: SOYAPANGO BO. EL CENTROCALLE ROOSEVELT OTE 4TA AV SURFTE A ALMACENES PRADO.¿
MOTIVO: REVISIÓN DE CONEXIONES Y EQUIPOS DE RED.
SE ASIGNA EL SIGUIENTE LISTADO DE PERSONAL TÉCNICO DEPENDIENDO DE DISPONIBILIDAD AL MOMENTO DE AUTORIZAR LOS PERMISOS.
DUI
CODIGO
NOMBRE
00936126-7
4799
MARIO ERNESTO CRUZ MARQUEZ
00354722-1
4378
RONAL MOREL CRESPIN
00157708-4
4690
ABRAHAM SAMUEL PEREZ
00580847-9
2181
CARLOS EDUARDO GOMEZ ZELEDON
02878871-1
2437
JOSE ALFREDO JIMENEZ
03245714-4
8787
ADAN ERNESTO GONZALEZ
02085886-3
4492
JESUS OPICO CASTILLO
01968544-3
9407
WALTER ERNESTO RODRIGUEZ PEREZ
01101266-2
4605
JOSE SALVADOR PORTILLO VELASQUEZ
00809772-6
2318
JOSE ARMANDO CORTEZ LEMUS
02884962-2
4551
RENE RAMON ALVARENGA
01907591-5
3061
SAMUEL DE JESUS PEREZ LOPEZ
00128596-2
2987
DANIEL ANTONIO MARTINEZ CANDIDO
04086816-7
12404
GERARDO ANTONIO MINERO FERNÁNDEZ
QUEDAMOS ATENTOS A SU RESPUESTA.
SALUDOS CORDIALES,
ATTE.
MARC</t>
  </si>
  <si>
    <t>SE  LLAMA A CLIENTE SRTA. JENNY RAMOS 79200167 PARA SOLICITAR APOYO PARA QUE PERMITAN LOS INGRESOS. ID: 2001773220.</t>
  </si>
  <si>
    <t>AUN PENDIENTES DE LA RESPUESTA DE CLIENTE PARA PROCEDER CON LA VISITA TECNICA:
DE: RODRIGUEZ CRISTOBAL, MIGUEL ANGEL
ENVIADO: VIERNES, 14 DE ENERO DE 2022 1:15 P. M.
PARA: JENNY MARISOL RAMOS GARCIA
CC: CORPORATIVOS, CLIENTES; CNOCCA; GRUPO N1
ASUNTO: RE: SOLICITUD DE PERMISOS || SD1091789 || IP2045099 || BANCO AZTECA EL SALVADOR S.A.
GRACIAS SRTA. RAMOS, QUEDAMOS ATENTOS A SU CONFIRMACIÓN PARA PROCEDER CON LA VISITA TÉCNICA.
SALUDOS CORDIALES,
¿
DE: JENNY MARISOL RAMOS GARCIA &lt;JENNY.RAMOS@ABANK.COM.SV&gt;
ENVIADO: VIERNES, 14 DE ENERO DE 2022 12:36 P. M.
PARA: RODRIGUEZ CRISTOBAL, MIGUEL ANGEL
CC: CORPORATIVOS, CLIENTES; CNOCCA; GRUPO N1
ASUNTO: RE: SOLICITUD DE PERMISOS || SD1091789 || IP2045099 || BANCO AZTECA EL SALVADOR S.A.
BUEN DÍA,
SE SOLICITÓ EL ACCESO AL ÁREA ENCARGADA.
SALUDOS,
JENNY RAMOS</t>
  </si>
  <si>
    <t>SE LLAMA A CLIENTE PARA SOLICITAR PERMISOS DEL TECNICO YA QUE SE NECESITA SABER CUANTOS METROS DE CABLE ES NECESARIO CAMBIAR, CLIENTE CONFIRMA QUE ELLOS ESTARAN REALIZANDO LOS PERMISOS PARA QUE TECNICO NO TENGA NINGUN INCONVENIENTE
2001839594
COLA:
NOMBRE: A: 0050379200167
NÚMERO: 0050379200167
DURACIÓN: 0:01:43
ESTADO: DESCONECTADO [DESCONEXIÓN LOCAL]
DETALLES: 0050379200167
PROCESO ASOCIADO:
SERVIDOR IC: CEN-GT-CIC-02
USUARIO DE IC: JUAN.LOPEZS
FECHA Y HORA LOCALES: 15/01/2022 10:11:37</t>
  </si>
  <si>
    <t xml:space="preserve">
SE CONVERSA CON TECNICO VICTOR MENA COMENTA QUE NECESITAN REALIZAR CAMIBIO DE CABLEADO PARA EL CLIENTE, PERO ESTO DEMORARA UN TIEMPO, SE LLAMA A CLIENTE PARA VALIDAR SI ES POSIBLE REALIZAR LA VISITA DESPUES DE LAS 12 DEL MEDIO DIA YA QUE EL CAMBIO DEMORARA UN POCO Y ES NECESARIO QUE PERSONAL EN SITIO NOS VALIDE EL SERVICIO, COMENTA LA SEÑORITA JENNY QUE SE LE PUEDA LLAMAR EN 30 MINUTOS PARA SABER SI ES POSIBLE EL CAMBIO EL DIA DE HOY ,SI NO SE ESTARA COORDINANDO EL DIA LUNES A PRIMERA HORA
2001835268
COLA:
NOMBRE: A: 0050372944575
NÚMERO: 0050372944575
DURACIÓN: 0:08:34
ESTADO: DESCONECTADO [DESCONEXIÓN LOCAL]
DETALLES: 0050372944575
PROCESO ASOCIADO:
SERVIDOR IC: CEN-GT-CIC-02
USUARIO DE IC: JUAN.LOPEZS
FECHA Y HORA LOCALES: 15/01/2022 10:02:15</t>
  </si>
  <si>
    <t>SE    INFORMA A CLIENTE DE AVANCEZ:
DE: RODRIGUEZ CRISTOBAL, MIGUEL ANGEL
ENVIADO: VIERNES, 14 DE ENERO DE 2022 3:16 P. M.
PARA: JENNY MARISOL RAMOS GARCIA
CC: CORPORATIVOS, CLIENTES; CNOCCA; GRUPO N1; EDGARDO WILFREDO CHÁVEZ PALACIOS
ASUNTO: RE: SOLICITUD DE PERMISOS || SD1091789 || IP2045099 || BANCO AZTECA EL SALVADOR S.A.
GRACIAS SRTA. RAMOS, PERSONAL TÉCNICO DETERMINO DAÑO EN LA RED DE COBRE, A 70 MTS DEL PUNTO REMOTO SE ENCONTRÓ CORTE EN LA LINEA DE COBRE, YA SE ESCALO A PERSONAL DE PLANTA EXTERNA PARA LA REPARACIÓN, LE ESTAREMOS INFORMANDO DE AVANCES DE LA REPARACIÓN.
SALUDOS CORDIALES,
ATTE.
MARC</t>
  </si>
  <si>
    <t>F4428185</t>
  </si>
  <si>
    <t>SE LLAMA A CLIENTE MARCO ANTONIO  50188573 NO RESPONDE, SE INTENTARA LUEGO
- ID 2001631534</t>
  </si>
  <si>
    <t>**SE LLAMA CLIENTE MARCO ANTONIO AL 50188573  -- ID 2001636922 || CLIENTE CONFIRMA SERVICIO OK QUE EL PROBLEMA ES INTERNO INDICA || AUTORIZA CIERRE DE TICKET **</t>
  </si>
  <si>
    <t>F4428201</t>
  </si>
  <si>
    <t>SE LLAMA A CLIENTE GERSON NOGUERA  32904196 MENCIONA QUE ESTARA VERIFICANDO CON PR POR LO QUE SOLICITA LLAMADA EN 10 MIN
- ID 2001632069</t>
  </si>
  <si>
    <t>SE LLAMA A CLIENTE GERSON NOGUERA  32904196 NO RESPONDE, SE INTENTARA LUEGO
- ID 2001637031</t>
  </si>
  <si>
    <t>SE LLAMA A CLIENTE INDICA QUE SE DEVUELVA LA LLAMADA MAS TARDE YA QUE SE ENCUENTRA OCUPADO---
2001606069
COLA:
NOMBRE: A: 32904196
NÚMERO: 55280199
DURACIÓN: 0:00:52
ESTADO: CONECTADA
DETALLES: 55280199
PROCESO ASOCIADO:
SERVIDOR IC: CEN-GT-CIC-02
USUARIO DE IC: YENSICALGUA
FECHA Y HORA LOCALES: 14/01/2022 08:22:31</t>
  </si>
  <si>
    <t>F4428206</t>
  </si>
  <si>
    <t>SE LLAMA A CLIENTE- EZEQUIEL PEREZ-51123841</t>
  </si>
  <si>
    <t>SE LLAMA A JOSE GARCIA-51123613- MANDA DIRECTO A BUZON 3 VECES- SE INTENTARA LUEGO ##VIVO</t>
  </si>
  <si>
    <t>SE LLAMA A JOSE GARCIA-51123613 YA QUE CLIENTE EZEQUIEL PEREZ-51123841 MANDA DIRECTO A BUZON 2 VECES- ##VIVO</t>
  </si>
  <si>
    <t>SE TIENE A CLIENTE EN LINEA- JOSE GARCIA-51123613-</t>
  </si>
  <si>
    <t>SE LLAMA A CLIENTE JOSE GARCIA-51123613 - CANCELA VISITA- INDICA QUE SERVICIO UP--</t>
  </si>
  <si>
    <t>F4428207</t>
  </si>
  <si>
    <t>SE LLAMA A CLIENTE SCARLET MANZANERO 41753805 MENCIONA QUE TIENE OTROS 2 TICKETS AFECTADOS, SE NOTIFICARA PARA SU SEGUIMIENTO
- ID 2001633078</t>
  </si>
  <si>
    <t>F4428209</t>
  </si>
  <si>
    <t>SE LLAMA A CLIENTE SCARLET MANZANERO  41753805 PARA BRINDAR RETROALIMENTACION
- ID 2001694690</t>
  </si>
  <si>
    <t>SE    LLAMA A CLIENTE SRTA. SCARLET MANZANERO 41753805 VALIDA ENLACE OPERATIVO Y ESTABLE. ID: 2001757809</t>
  </si>
  <si>
    <t>SE LLAMO A CLIENTE SR. BRYAN ALVIZURES 24119191 EXT 10583 PERO NO SE LOGRO COMUNICACION ID: 2001749484.</t>
  </si>
  <si>
    <t>F4428215</t>
  </si>
  <si>
    <t>SE LLAMA A CLIENTE HAROLD THOMSON NO RESPONDE, SE INTENTARA LUEGO
- ID 2001637892</t>
  </si>
  <si>
    <t>F4428220</t>
  </si>
  <si>
    <t>SE OBSERVA EL ENLACE OPERATIVO
&lt;LSABHNSAN1D1EIM1&gt;PING -C 1000 -S 1500 -M 30 -B -VPN-INSTANCE COOPERATIVA_SONAGUERA 10.1.41.188
  PING 10.1.41.188: 1500  DATA BYTES, PRESS CTRL_C TO BREAK
    !!!!!!!!!!!!!!!!!!!!!!!!!!!!!!!!!!!!!!!!!!!!!!!!!!!!!!!!!!!!!!!!!!!!!!!!!!!!!!!!!!!!!!!!!!!!!!!!!!!!!!!!!!!!!!!!!!!!!!!!!!!!!!!!!!!!!!!!!!!!!!!!!!!!!!!!!!!!!!!!!!!!!!!!!!!!!!!!!!!!!!!!!!!!!!!!!!!!!!!!!!!!!!!!!!!!!!!!!!!!!!!!!!!!!!!!!!!!!!!!!!!!!!!!!!!!!!!!!!!!!!!!!!!!!!!!!!!!!!!!!!!!!!!!!!!!!!!!!!!!!!!!!!!!!!!!!!!!!!!!!!!!!!!!!!!!!!!!!!!!!!!!!!!!!!!!!!!!!!!!!!!!!!!!!!!!!!!!!!!!!!!!!!!!!!!!!!!!!!!!!!!!!!!!!!!!!!!!!!!!!!!!!!!!!!!!!!!!!!!!!!!!!!!!!!!!!!!!!!!!!!!!!!!!!!!!!!!!!!!!!!!!!!!!!!!!!!!!!!!!!!!!!!!!!!!!!!!!!!!!!!!!!!!!!!!!!!!!!!!!!!!!!!!!!!!!!!!!!!!!!!!!!!!!!!!!!!!!!!!!!!!!!!!!!!!!!!!!!!!!!!!!!!!!!!!!!!!!!!!!!!!!!!!!!!!!!!!!!!!!!!!!!!!!!!!!!!!!!!!!!!!!!!!!!!!!!!!!!!!!!!!!!!!!!!!!!!!!!!!!!!!!!!!!!!!!!!!!!!!!!!!!!!!!!!!!!!!!!!!!!!!!!!!!!!!!!!!!!!!!!!!!!!!!!!!!!!!!!!!!!!!!!!!!!!!!!!!!!!!!!!!!!!!!!!!!!!!!!!!!!!!!!!!!!!!!!!!!!!!!!!!!!!!!!!!!!!!!!!!!!!!!!!!!!!!!!!!!!!!!!!!!!!!!!!!!!!!!!!!!!!!!!!!!!!!!!!!!!!!!!!!!!!!!!!!!!!!!!!!!!!!!!!!!!!!!!!!!!!!!!!!!!!!!!!!!!!!!!!!!!!!!!!!!!!!!!!!!!!!!
  --- 10.1.41.188 PING STATISTICS ---
    1000 PACKET(S) TRANSMITTED
    1000 PACKET(S) RECEIVED
    0.00% PACKET LOSS
    ROUND-TRIP MIN/AVG/MAX = 15/34/123 MS
NO SE TIENE ACCESO AL EQUIPO</t>
  </si>
  <si>
    <t>F4428231</t>
  </si>
  <si>
    <t>EN LINEA MARCO GRAMAJO - 33406484
REALIZANDO PRUEBAS DE BW
2001637910
COLA:
NOMBRE: A: 33406484
NÚMERO: 011 50233406484
DURACIÓN: 0:07:32
ESTADO: CONECTADA
DETALLES: +50233406484
PROCESO ASOCIADO:
SERVIDOR IC: CEN-GT-CIC-02
USUARIO DE IC: GERSONJOSUE
FECHA Y HORA LOCALES: 14/01/2022 10:11:41
++</t>
  </si>
  <si>
    <t>SE LLMA A CLIENTE PEDRO GONZALES 37624835  RESPONDE TI MARCO QUIEN INDICA QUE YA TODO ESTA FUNCIONANDO CORRECTAMENTE LUEGO DE LAS PRUEBAS REALIZADAS EN LA MAÑANA
- ID 2001702404</t>
  </si>
  <si>
    <t>EN LINEA MARCO GRAMAJO - 33406484
INFRMA QUE POR EL MOMENTO EL SERVICIO SE ENCUENTRA FUNCIONANBO DE FORMA CORRECTA, SOLICITA LLAMADA A LAS 13HRS PARA VALIDAR
2001654236
COLA:
NOMBRE: A: 33406484
NÚMERO: 011 50233406484
DURACIÓN: 0:10:15
ESTADO: CONECTADA
DETALLES: +50233406484
PROCESO ASOCIADO:
SERVIDOR IC: CEN-GT-CIC-02
USUARIO DE IC: GERSONJOSUE
FECHA Y HORA LOCALES: 14/01/2022 10:58:35
++</t>
  </si>
  <si>
    <t>EN LINEA CON PEDRO GONZALEZ - 37624835
INFORMA QUE NO ESTA EN SITIO, BRINDA EL CONTACTO DE MARCO GRAMAJO - 33406484 PARA EL SEGUIMIENTO
2001618442
COLA:
NOMBRE: A: 37624835
NÚMERO: 37624835
DURACIÓN: 0:03:12
ESTADO: DESCONECTADO [DESCONEXIÓN REMOTA]
DETALLES: 37624835
PROCESO ASOCIADO:
SERVIDOR IC: CEN-GT-CIC-02
USUARIO DE IC: GERSONJOSUE
FECHA Y HORA LOCALES: 14/01/2022 09:08:47
++</t>
  </si>
  <si>
    <t>EN LINEA MARCO GRAMAJO - 33406484
CONECTA UNA PC A SU ROUTER LAN Y LE DA 9.72MB DE DESCARGA Y 10.3 DE CARGA / CLIENTE INDICA QUE AHORA NO HAY MAETROS EN LA OFICINA ASI QUE NO ESTAN USANDO EL SERVICIO, SOLITA PRUEBAS EN 15 MINUTOS PARA VER COMO SE COMPORTA EL SERVICIO, SE REVISA GRÁFICA DE CONSUMO Y NO HAY SATURACIÓN, SE BLOQUEO INTENTOS DE CONEXIÓN VIA SSH DE IPS PUBLICAS
LINE VTY 0 4
 ACCESS-CLASS 10 IN
 LOGIN LOCAL
!
2001637910
COLA:
NOMBRE: A: 33406484
NÚMERO: 011 50233406484
DURACIÓN: 0:14:21
ESTADO: CONECTADA
DETALLES: +50233406484
PROCESO ASOCIADO:
SERVIDOR IC: CEN-GT-CIC-02
USUARIO DE IC: GERSONJOSUE
FECHA Y HORA LOCALES: 14/01/2022 10:18:29
++</t>
  </si>
  <si>
    <t>F4428235</t>
  </si>
  <si>
    <t>EN LINEA MARCO GRAMAJO - 33406484
CONECTARÁ UNA PC A SU ROUTER INTERNO TPLINK PARA MEDIR LA VELOCIDAD / RESULTADOS: DESCARGA 10.26 Y CARGA 10.55 / CLIENTE SOLICITA LLAMADA EN 10 MINUTOS PARA REALIZAR LA PRUEBA NUEVAMENTE
2001637910
COLA:
NOMBRE: A: 33406484
NÚMERO: 011 50233406484
DURACIÓN: 0:18:55
ESTADO: DESCONECTADO [DESCONEXIÓN REMOTA:NORMAL, ESPECIFICADA (CÓDIGO CAUSA ISDN31)]
DETALLES: +50233406484
PROCESO ASOCIADO:
SERVIDOR IC: CEN-GT-CIC-02
USUARIO DE IC: GERSONJOSUE
FECHA Y HORA LOCALES: 14/01/2022 10:23:03
++</t>
  </si>
  <si>
    <t>SE LLAMA A CLIENTE PEDRO GONZALES 37624835  MENCIONA QUE ESTAN REALIZANDO PRUEBAS PERO SOLICITA LLAMADA EN 30 MIN
- ID 2001648855</t>
  </si>
  <si>
    <t>SE LLAMA CLEINTE PEDRO GONZALES  37624835  MENCIONA QUE ESTAN REALIZANDO PRUEBAS CON EL OTRO TICKET QUE REPORTARON, SOLICITA LLAMADA EN 15 MIN
- ID 2001639649</t>
  </si>
  <si>
    <t>F4428238</t>
  </si>
  <si>
    <t>SE LLAMA A CLIENTE DAVID ERNESTO 25562632 MENCIONA QUE ESTARA TRAMITANDO LOS PERMISOS CON EL AREA CORRESPONDIENTE
- ID 2001740853</t>
  </si>
  <si>
    <t>SE REENVIA CORREO A CLIENTE
DE: ODALIS ANAHI CARDENAS SALAZAR
ENVIADO: VIERNES, 14 DE ENERO DE 2022 12:55 P. M.
PARA: KEVIN ISMAEL GUERRA MALDONADO; MIGUEL TREJO
CC: CORPORATIVOS, CLIENTES; ZZ_CC_AAA; GRUPO N1; CNOCCA; SOPORTE N1 CNOC
ASUNTO: RE: SERVICIO IP PRINCIPAL IP2145238 CASO SD1091679
*-*-*-*-*-*-*-*</t>
  </si>
  <si>
    <t xml:space="preserve">
SE SOLICITAN DATOS A CLIENTE ANTES DE PROCEDER CON VISITA
ENVIADO EL: VIERNES, 14 DE ENERO DE 2022 11:40
PARA: MIGUEL TREJO &lt;ELSALVADOR_ITTCASOS@DAVIVIENDA.COM.SV&gt;
CC: CORPORATIVOS, CLIENTES &lt;CLIENTESCORPORATIVOS@CLARO.COM.SV&gt;; ZZ_CC_AAA &lt;ZZ_CC_AAA@CLARO.COM.SV&gt;; GRUPO N1 &lt;N1CLARO@CLARO.COM.GT&gt;; CNOCCA &lt;CNOCCA@CLARO.COM.GT&gt;; SOPORTE N1 CNOC &lt;SOPORTEN1.CNOC@CLARO.COM.GT&gt;
ASUNTO: RE: SERVICIO IP PRINCIPAL IP2145238 CASO SD1091679
FAVOR BRINDARNOS LOS SIGUIENTES DATOS PARA PODER COORDINAR UNA VISITA TÉCNICA:
¿	DIRECCIÓN EXACTA.
¿	FECHA Y HORA DE VISITA.
¿	CONTACTO EN SITIO.
SALUDOS,</t>
  </si>
  <si>
    <t>SE ENVIA CORREO AL CLIENTE, PARA COORDINAR VISITA, SE SOLICITA HORA Y FECHA DE VISITA
DE: JUAN CARLOS LOPEZ SANCHEZ
ENVIADO EL: SÁBADO, 15 DE ENERO DE 2022 7:41
PARA: 'DAVID ALVARENGA' &lt;DAVID.ALVARENGA@DAVIVIENDA.COM.SV&gt;; LUIS CHAVEZL &lt;LUIS.CHAVEZL@DAVIVIENDA.COM.SV&gt;; JOSE RODRIGUEZ &lt;JOSE.RODRIGUEZ@DAVIVIENDA.COM.SV&gt;; CARLOS AGUILARG &lt;CARLOS.AGUILARG@DAVIVIENDA.COM.SV&gt;
CC: MIGUEL TREJO &lt;MIGUEL.TREJO@DAVIVIENDA.COM.SV&gt;; KEVIN ISMAEL GUERRA MALDONADO &lt;KEVIN.GUERRA@CLARO.COM.GT&gt;; CORPORATIVOS, CLIENTES &lt;CLIENTESCORPORATIVOS@CLARO.COM.SV&gt;; ZZ_CC_AAA &lt;ZZ_CC_AAA@CLARO.COM.SV&gt;; GRUPO N1 &lt;N1CLARO@CLARO.COM.GT&gt;; CNOCCA &lt;CNOCCA@CLARO.COM.GT&gt;; SOPORTE N1 CNOC &lt;SOPORTEN1.CNOC@CLARO.COM.GT&gt;
ASUNTO: RE: SERVICIO IP PRINCIPAL IP2145238 CASO SD1091679
BUENOS DÍAS
ESTIMADOS SOLICITAMOS DE SU APOYO PARA PODER COORDINAR VISITA TÉCNICA EN CONJUNTO POR PERSONAL DE CLARO, SE DESCARTARON PROBLEMAS DE MEDIO Y ES NECESARIO VALIDAR ESTADO DE LOS EQUIPOS, FAVOR DE BRINDAR HORA Y FECHA DE VISITA.
QUEDAMOS ATENTOS A SUS COMENTARIOS
¡SALUDOS CORDIALES!</t>
  </si>
  <si>
    <t>SE RECIBE LLAMADA DE CLIENTE YOVANI RIVAS QUIEN SOLICITA SE CONTACTE A TECNICO DE CLARO EL CUAL SE HABIA RETIRADO DEL ATM PARA REALIZAR PRUEBAS, DURANTE LA LLAMADA FUE INFORMADO QUE EL PERSONAL DE CLARO YA SE ENCONTRABA EN EL SITIO POR LO QUE INDICÓ CLIENTE QUE DEBE HABER UNA MEJOR COORDINACIÓN YA QUE SE DEBE RALIZAR LA REVISIÓN DE LA PLANTA EXTERNA ANTES DE PEDIR APERTURA DEL ATM, SE LE PIDEN DISCULPAS POR LA FALLA POR SI FUERA DE NUESTRO LADO Y SE LE INDICA QUE SI SE PUEDE APOYAR EN ALGO MAS ESTAMOS EN DISPOSICIÓN DE APOYARLE,
3001576388
COLA: CNOC_WORK_ORDER
NOMBRE: DE: 22222222
NÚMERO: 22222222
DURACIÓN: 0:06:22
ESTADO: DESCONECTADO [DESCONEXIÓN REMOTA]
DETALLES: 22222222
PROCESO ASOCIADO:
SERVIDOR IC: CEN-GT-CIC-02
USUARIO DE IC: OALBERTO.OCHOA
FECHA Y HORA LOCALES: 19/01/2022 11:58:22</t>
  </si>
  <si>
    <t>SE LLAMA A CLIENTE SR. MELVIN MENJIVAR 77979845  ID:  3001626958 NO CONTESTO IVR ENVIA A BUZON.
ENLACE ESTABLE:
&lt;MSMISVSMN1D1EID2&gt;PING -C 3000 -S 1000 -M 30 -B -VPN  HSBC_ATM 10.142.182.72
  PING 10.142.182.72: 1000  DATA BYTES, PRESS CTRL_C TO BREAK
    !!!!!!!!!!!!!!!!!!!!!!!!!!!!!!!!!!!!!!!!!!!!!!!!!!!!!!!!!!!!!!!!!!!!!!!!!!!!!!!!!!!!!!!!!!!!!!!!!!!!!!!!!!!!!!!!!!!!!!!!!!!!!!!!!!!!!!!!!!!!!!!!!!!!!!!!!!!!!!!!!!!!!!!!!!!!!!!!!!!!!!!!!!!!!!!!!!!!!!!!!!!!!!!!!!!!!!!!!!!!!!!!!!!!!!!!!!!!!!!!!!!!!!!!!!!!!!!!!!!!!!!!!!!!!!!!!!!!!!!!!!!!!!!!!!!!!!!!!!!!!!!!!!!!!!!!!!!!!!!!!!!!!!!!!!!!!!!!!!!!!!!!!!!!!!!!!!!!!!!!!!!!!!!!!!!!!!!!!!!!!!!!!!!!!!!!!!!!!!!!!!!!!!!!!!!!!!!!!!!!!!!!!!!!!!!!!!!!!!!!!!!!!!!!!!!!!!!!!!!!!!!!!!!!!!!!!!!!!!!!!!!!!!!!!!!!!!!!!!!!!!!!!!!!!!!!!!!!!!!!!!!!!!!!!!!!!!!!!!!!!!!!!!!!!!!!!!!!!!!!!!!!!!!!!!!!!!!!!!!!!!!!!!!!!!!!!!!!!!!!!!!!!!!!!!!!!!!!!!!!!!!!!!!!!!!!!!!!!!!!!!!!!!!!!!!!!!!!!!!!!!!!!!!!!!!!!!!!!!!!!!!!!!!!!!!!!!!!!!!!!!!!!!!!!!!!!!!!!!!!!!!!!!!!!!!!!!!!!!!!!!!!!!!!!!!!!!!!!!!!!!!!!!!!!!!!!!!!!!!!!!!!!!!!!!!!!!!!!!!!!!!!!!!!!!!!!!!!!!!!!!!!!!!!!!!!!!!!!!!!!!!!!!!!!!!!!!!!!!!!!!!!!!!!!!!!!!!!!!!!!!!!!!!!!!!!!!!!!!!!!!!!!!!!!!!!!!!!!!!!!!!!!!!!!!!!!!!!!!!!!!!!!!!!!!!!!!!!!!!!!!!!!!!!!!!!!!!!!!!!!!!!!!!!!!!!!!!!!!!!!!!!!!!!!!!!!!!!!!!!!!!!!!!!!!!!!!!!!!!!!!!!!!!!!!!!!!!!!!!!!!!!!!!!!!!!!!!!!!!!!!!!!!!!!!!!!!!!!!!!!!!!!!!!!!!!!!!!!!!!!!!!!!!!!!!!!!!!!!!!!!!!!!!!!!!!!!!!!!!!!!!!!!!!!!!!!!!!!!!!!!!!!!!!!!!!!!!!!!!!!!!!!!!!!!!!!!!!!!!!!!!!!!!!!!!!!!!!!!!!!!!!!!!!!!!!!!!!!!!!!!!!!!!!!!!!!!!!!!!!!!!!!!!!!!!!!!!!!!!!!!!!!!!!!!!!!!!!!!!!!!!!!!!!!!!!!!!!!!!!!!!!!!!!!!!!!!!!!!!!!!!!!!!!!!!!!!!!!!!!!!!!!!!!!!!!!!!!!!!!!!!!!!!!!!!!!!!!!!!!!!!!!!!!!!!!!!!!!!!!!!!!!!!!!!!!!!!!!!!!!!!!!!!!!!!!!!!!!!!!!!!!!!!!!!!!!!!!!!!!!!!!!!!!!!!!!!!!!!!!!!!!!!!!!!!!!!!!!!!!!!!!!!!!!!!!!!!!!!!!!!!!!!!!!!!!!!!!!!!!!!!!!!!!!!!!!!!!!!!!!!!!!!!!!!!!!!!!!!!!!!!!!!!!!!!!!!!!!!!!!!!!!!!!!!!!!!!!!!!!!!!!!!!!!!!!!!!!!!!!!!!!!!!!!!!!!!!!!!!!!!!!!!!!!!!!!!!!!!!!!!!!!!!!!!!!!!!!!!!!!!!!!!!!!!!!!!!!!!!!!!!!!!!!!!!!!!!!!!!!!!!!!!!!!!!!!!!!!!!!!!!!!!!!!!!!!!!!!!!!!!!!!!!!!!!!!!!!!!!!!!!!!!!!!!!!!!!!!!!!!!!!!!!!!!!!!!!!!!!!!!!!!!!!!!!!!!!!!!!!!!!!!!!!!!!!!!!!!!!!!!!!!!!!!!!!!!!!!!!!!!!!!!!!!!!!!!!!!!!!!!!!!!!!!!!!!!!!!!!!!!!!!!!!!!!!!!!!!!!!!!!!!!!!!!!!!!!!!!!!!!!!!!!!!!!!!!!!!!!!!!!!!!!!!!!!!!!!!!!!!!!!!!!!!!!!!!!!!!!!!!!!!!!!!!!!!!!!!!!!!!!!!!!!!!!!!!!!!!!!!!!!!!!!!!!!!!!!!!!!!!!!!!!!!!!!!!!!!!!!!!!!!!!!!!!!!!!!!!!!!!!!!!!!!!!!!!!!!!!!!!!!!!!!!!!!!!!!!!!!!!!!!!!!!!!!!!!!!!!!!!!!!!!!!!!!!!!!!!!!!!!!!!!!!!!!!!!!!!!!!!!!!!!!!!!!!!!!!!!!!!!!!!!!!!!!!!!!!!!!!!!!!!!!!!!!!!!!!!!!!!!!!!!!!!!!!!!!!!!!!!!!!!!!!!!!!!!!!!!!!!!!!!!!!!!!!!!!!!!!!!!!!!!!!!!!!!!!!!!!!!!!!!!!!!!!!!!!!!!!!!!!!!!!!!!!!!!!!!!!!!!!!!!!!!!!!!!!!!!!!!!!!!!!!!!!!!!!!!!!!!!!!!!!!!!!!!!!!!!!!!!!!!!!!!!!!!!!!!!!!!!!!!!!!!!!!!!!!!!!!!!!!!!!!!!!!!!!!!!!!!!!!!!!!!!!!!!!!!!!!!!!!!!!!!!!!!!!!!!!!!!!!!!!!!!!!!!!!!!!!!!!!!!!!!!!!!!!!!!!!!!!!!!!!!!!!!!!!!!!!!!!!!!!!!!!!!!!!!!!!!!!!!!!!!!!!!!!!!!!!!!!!!!!!!!!!!!!!!!!!!!!!!!!!!!!!!!!!!!!!!!!!!!!!!!!!!!!!!!!!!!!!!!!!!!!!!!!!!!!!!!!!!!!!!!!!!!!!!!!!!!!!!!!!!!!!!!!!!!!!!!!!!!!!!!!!!!!!!!!!!!!!!!!!!!!!!!!!!!!!!!!!!!!!!!!!!!!!!!!!!!!!!!!!!!!!!!!!!!!!!!!!!!!!!!!!!!!!!!!!!!!!!!!!!!!!!!!!!!!!!!!!!!!!!!!!!!!!!!!!!!!!!!!!!!!!!!!!!!!
  --- 10.142.182.72 PING STATISTICS ---
    3000 PACKET(S) TRANSMITTED
    3000 PACKET(S) RECEIVED
    0.00% PACKET LOSS
    ROUND-TRIP MIN/AVG/MAX = 18/18/122 MS
&lt;MSMISVSMN1D1EID2&gt;TEL VPN  HSBC_ATM 10.142.182.72
TRYING 10.142.182.72 ...
PRESS CTRL+K TO ABORT
ERROR: FAILED TO CONNECT TO THE REMOTE HOST.
&lt;MSMISVSMN1D1EID2&gt;STEL 10.142.182.72 -VPN  HSBC_ATM
TRYING 10.142.182.72 ...
PRESS CTRL + K TO ABORT
ERROR: FAILED TO CONNECT TO THE REMOTE HOST.
&lt;MSMISVSMN1D1EID2&gt;</t>
  </si>
  <si>
    <t>SE CONFIRMA CON CLIENTE QUE YA SE ESTA ESPERANDO AL TECNICO PARA QUE LLEGUE A LAS 17:00 HORAS
3001225404
COLA:
NOMBRE: A: 50377979845
NÚMERO: 50377979845
DURACIÓN: 0:01:27
ESTADO: DESCONECTADO [DESCONEXIÓN REMOTA]
DETALLES: 50377979845
PROCESO ASOCIADO:
SERVIDOR IC: CEN-GT-CIC-02
USUARIO DE IC: VELDIN.PALENCIA
FECHA Y HORA LOCALES: 17/01/2022 16:52:28</t>
  </si>
  <si>
    <t>SE LOGRO COMUNICACION CON CLIENTE SR. GIOVANNI MENJIVAR 77979845 CONFIRMA DE ENTERADO ...</t>
  </si>
  <si>
    <t>SE  LLAMA A CLIENTE SR. GIOVANNI MENJIVAR 77979845 PERO NO SE LOGRO COMUNICACION ID: 3001593197.</t>
  </si>
  <si>
    <t>SE VALIDA QUE SE REQUIERE SEGUIR LABORANDO SOBRE EL CABLEADO. SE ENVÍA CORREO A CLIENTE Y SE APERTURA WO, COMO SE SOLICITO VISITA POR PARTE DE CLIENTE EL DÍA DE AYER, APARTIR DE LAS 8 HORAS DEL DÍA DE HOY.
DE: ANGEL DANIEL TORRES AJTUN &lt;ANGEL.TORRES@CLARO.COM.GT&gt;
ENVIADO EL: MARTES, 18 DE ENERO DE 2022 08:58
PARA: HELMAN RIVAS &lt;HELMAN.RIVAS@DAVIVIENDA.COM.SV&gt;; LEÓN ZÚNIGA, RAFAEL ENRIQUE &lt;LEON.RAFAEL@CLARO.COM.SV&gt;
CC: SOPORTE N1 CNOC &lt;SOPORTEN1.CNOC@CLARO.COM.GT&gt;; CNOCCA &lt;CNOCCA@CLARO.COM.GT&gt;; GRUPO N1 &lt;N1CLARO@CLARO.COM.GT&gt;; ZZ_CC_AAA &lt;ZZ_CC_AAA@CLARO.COM.SV&gt;; CORPORATIVOS, CLIENTES &lt;CLIENTESCORPORATIVOS@CLARO.COM.SV&gt;; KEVIN ISMAEL GUERRA MALDONADO &lt;KEVIN.GUERRA@CLARO.COM.GT&gt;; PEÑA TOBAR, JOSE HUGO &lt;PENA.JOSE@CLARO.COM.SV&gt;; JOSE RODRIGUEZ &lt;JOSE.RODRIGUEZ@DAVIVIENDA.COM.SV&gt;; LUIS CHAVEZL &lt;LUIS.CHAVEZL@DAVIVIENDA.COM.SV&gt;; LUIS A FUENTES &lt;LUIS.A.FUENTES@DAVIVIENDA.COM.SV&gt;; MARIO BLANCO &lt;MARIO.BLANCO@DAVIVIENDA.COM.SV&gt;; JOSE1 SANCHEZ &lt;JOSE1.SANCHEZ@DAVIVIENDA.COM.SV&gt;; MELVIN ESTRADA &lt;MELVIN.ESTRADA@DAVIVIENDA.COM.SV&gt;; MOISES MARROQUIN &lt;MOISES.MARROQUIN@DAVIVIENDA.COM.SV&gt;; DAVID ALVARENGA &lt;DAVID.ALVARENGA@DAVIVIENDA.COM.SV&gt;; MIGUEL TREJO &lt;MIGUEL.TREJO@DAVIVIENDA.COM.SV&gt;
ASUNTO: RE: SERVICIO IP PRINCIPAL IP2145238 CASO SD1091679 (SEGUIMIENTO 1) TÉCNICOS DE CLARO NO SE PRESENTAN A SITIO
ESTIMADOS BUEN DÍA,
EN SEGUIMIENTO DEL CASO SE HA VALIDADO QUE EL DÍA DE AYER YA NO FUE POSIBLE FINALIZAR LA REPARACIÓN SOBRE EL CABLEADO DEL ENLACE. SIENDO ASÍ SE SOLICITA EL APOYO EN QUE SE PUEDA DAR AUTORIZACIÓN AL PERSONAL TÉCNICO EL DÍA DE HOY DE PODER FINALIZAR LAS VERIFICACIONES.
QUEDO ATENTO A SUS COMENTARIOS,
SALUDOS CORDIALES.</t>
  </si>
  <si>
    <t>SE RECIBE CORREO DE CLIENTE, INDICANDO QUE SOLICITA LA VISITA PARA EL DÍA DE MAÑANA 19/01/2022 ALAS 10 HORAS. SIENDO ASÍ SE REQUIERE QUE PUEDAN RESOLVER WO Y COORDINAR VISITA Y APARTAR PERSONAL PARA DICHA HORA.
DE: JOSE RODRIGUEZ &lt;JOSE.RODRIGUEZ@DAVIVIENDA.COM.SV&gt;
ENVIADO EL: MARTES, 18 DE ENERO DE 2022 09:15
PARA: MOISES MARROQUIN &lt;MOISES.MARROQUIN@DAVIVIENDA.COM.SV&gt;
CC: LUIS CHAVEZL &lt;LUIS.CHAVEZL@DAVIVIENDA.COM.SV&gt;; HELMAN RIVAS &lt;HELMAN.RIVAS@DAVIVIENDA.COM.SV&gt;; LEÓN ZÚNIGA, RAFAEL ENRIQUE &lt;LEON.RAFAEL@CLARO.COM.SV&gt;; SOPORTE N1 CNOC &lt;SOPORTEN1.CNOC@CLARO.COM.GT&gt;; CNOCCA &lt;CNOCCA@CLARO.COM.GT&gt;; GRUPO N1 &lt;N1CLARO@CLARO.COM.GT&gt;; ZZ_CC_AAA &lt;ZZ_CC_AAA@CLARO.COM.SV&gt;; ANGEL DANIEL TORRES AJTUN &lt;ANGEL.TORRES@CLARO.COM.GT&gt;; CORPORATIVOS, CLIENTES &lt;CLIENTESCORPORATIVOS@CLARO.COM.SV&gt;; KEVIN ISMAEL GUERRA MALDONADO &lt;KEVIN.GUERRA@CLARO.COM.GT&gt;; PEÑA TOBAR, JOSE HUGO &lt;PENA.JOSE@CLARO.COM.SV&gt;; LUIS A FUENTES &lt;LUIS.A.FUENTES@DAVIVIENDA.COM.SV&gt;; MARIO BLANCO &lt;MARIO.BLANCO@DAVIVIENDA.COM.SV&gt;; JOSE1 SANCHEZ &lt;JOSE1.SANCHEZ@DAVIVIENDA.COM.SV&gt;; MELVIN ESTRADA &lt;MELVIN.ESTRADA@DAVIVIENDA.COM.SV&gt;; DAVID ALVARENGA &lt;DAVID.ALVARENGA@DAVIVIENDA.COM.SV&gt;; MIGUEL TREJO &lt;MIGUEL.TREJO@DAVIVIENDA.COM.SV&gt;
ASUNTO: RE: SERVICIO IP PRINCIPAL IP2145238 CASO SD1091679 (SEGUIMIENTO 1) TÉCNICOS DE CLARO NO SE PRESENTAN A SITIO
BUEN DIA MOISES POR FAVOR PROGRAMAR LA VISITA PARA EL DIA DE MAÑANA 19/01/2022 A LAS 10:00 AM
SALUDOS
EL MAR, 18 ENE 2022 A LA(S) 09:10, MOISES MARROQUIN (MOISES.MARROQUIN@DAVIVIENDA.COM.SV) ESCRIBIÓ:
COMPAÑEROS DE ATM,
NOS PUEDEN PROGRAMAR OTRA VISITA PARA LA REVISIÓN DE ESTE ENLACE, QUEDAMOS ATENTOS A LA FECHA Y HORA QUE SE PROGRAME LA VISITA,
SALUDOS,
EL MAR, 18 ENE 2022 A LA(S) 08:58, ANGEL DANIEL TORRES AJTUN (ANGEL.TORRES@CLARO.COM.GT) ESCRIBIÓ:
ESTIMADOS BUEN DÍA,
EN SEGUIMIENTO DEL CASO SE HA VALIDADO QUE EL DÍA DE AYER YA NO FUE POSIBLE FINALIZAR LA REPARACIÓN SOBRE EL CABLEADO DEL ENLACE. SIENDO ASÍ SE SOLICITA EL APOYO EN QUE SE PUEDA DAR AUTORIZACIÓN AL PERSONAL TÉCNICO EL DÍA DE HOY DE PODER FINALIZAR LAS VERIFICACIONES.
QUEDO ATENTO A SUS COMENTARIOS,
SALUDOS CORDIALES.</t>
  </si>
  <si>
    <t>SE LLAMA A CLIENTE DAVID ERNESTO  25562633 MIGUEL TREJO MENCIONA QUE SE PUEDE REALIZAR LA VISITA PARA LAS 15:00, SOLICITA SER PUNTUAL PARA LA VISITA
- ID 3001065484</t>
  </si>
  <si>
    <t xml:space="preserve">
SE LLAMA AL 25562632 , ATIENDE DAVID E INDICA QUE EL NO SE ENCUENTRA EN OFICINA, SOLICITA QUE SE LLAMA A MIGUEL TREJO 503 25562633, SE LLAMA AL CONTACTO ANTES INDICADO PERO NO RESPONDE.
2001612941
2001612595</t>
  </si>
  <si>
    <t>F4428239</t>
  </si>
  <si>
    <t>SE LLAMA A SUCELY ACEITUNO AL 41552180, QUIEN INDICA QUE REALIZARAN PRUEBAS Y QUE SE LE LLAME A LAS  9:05 HRS</t>
  </si>
  <si>
    <t>SE LLAMÓ A CLIENTE 41552180 PARA SEGUIMIENTO Y/O VALIDAR SERVICIO, NO CONTESTA; SE DEBE INTENTAR MÁS TARDE.</t>
  </si>
  <si>
    <t>SE LLAMA A CLIENTE SUCELY ACEITUNO 41552180 NO RESPONDE, SE INTENTARA LUEGO
- ID 2001727607</t>
  </si>
  <si>
    <t>SE LLAMA A SUCELY ACEITUNO AL 41552180 QUIEN INDICA QUE NO HAN PODIDO REALIZAR PRUEBAS DE NAVEGACION CONECTANDO UNA PC DIRECTAMENTE AL ROUTER POR LO QUE SOLICITA UN NUMERO PARA PODERSE COMUNICAR EN EL MOMENTO QUE LE SEA POSIBLE CONECTARSE, POR LO QUE SE LE PROPORCIONA EL NUEMERO DE N1 24206231 Y SE LE PROPORCIONA EL NUMERO DE SD, POR LO QUE QUEDA EN ESPERA DE LLAMADA DE CLIENTE</t>
  </si>
  <si>
    <t>F4428243</t>
  </si>
  <si>
    <t>SE TIENE EN LÍNEA A CARLOS LOBOS/CLIENTE CONSULTANDO AVANCES, DE PIDE APOYO A CARLOS ICHEL/GESTOR N1; EN TRIPARTITA ÉSTOS, ESTÁN GESTIONANDO EL CASO, EN ESPERA DE LO QUE DETERMINEN.
CLIENTE INDICA QUE MAÑANA LABORAN DE 08:00AM A 12:00PM</t>
  </si>
  <si>
    <t>SE LLAMA A TECNICO PERO NO ESCUCHA LA LLAMADA FALLA EN LINEA VIVO
DANY  GANZALES
41501757</t>
  </si>
  <si>
    <t>SE CREA RDA  5202825</t>
  </si>
  <si>
    <t>SE RECIBE LLAMADA DE TEC DANNY GONZALES
SOLICITA APOYO PARA CONTACTAR CON EL CLIENTE / EN LINEA CON CARLOS LOBOS - 30249920  APOYA A ENCONTRAR EL PUNTO REMOTO PARA INICIAR LA REVISIÓN
2001698405
COLA:
NOMBRE: CONFERENCIA
NÚMERO: 5492
DURACIÓN: 0:01:59
ESTADO: CONECTADA
DETALLES: 5492
PROCESO ASOCIADO:
SERVIDOR IC: CEN-GT-CIC-02
USUARIO DE IC: GERSONJOSUE
FECHA Y HORA LOCALES: 14/01/2022 12:56:48
++</t>
  </si>
  <si>
    <t>F4428253</t>
  </si>
  <si>
    <t>SE INTENTA LLAMAR A CLIENTE PARA REALIZAR REINICIO EN CPE CON APOYO DE CLIENTE PERO NO SE TIENE RESPUESTA
2001713542
COLA:
NOMBRE: A: 24367594
NÚMERO: 24367594
DURACIÓN: 0:00:52
ESTADO: DESCONECTADO [DESCONEXIÓN LOCAL]
DETALLES: 24367594
PROCESO ASOCIADO:
SERVIDOR IC: CEN-GT-CIC-02
USUARIO DE IC: MONICAMARROQUIN
FECHA Y HORA LOCALES: 14/01/2022 13:46:36</t>
  </si>
  <si>
    <t>F4428262</t>
  </si>
  <si>
    <t>SE LLAMA AL PUNTO REMOTO 79332533 PERO SIN EXITO SE LLAMA DE NUEVO
2001616331
COLA:
NOMBRE: A: 79332533
NÚMERO: 79332533
DURACIÓN: 0:00:22
ESTADO: DESCONECTADO [DESCONEXIÓN LOCAL]
DETALLES: 79332533
PROCESO ASOCIADO:
SERVIDOR IC: CEN-GT-CIC-02
USUARIO DE IC: EVELINM.MEJIA
FECHA Y HORA LOCALES: 14/01/2022 08:59:13</t>
  </si>
  <si>
    <t>SE SOLICITAN CONTACTOS  A CENTRAL
DE: FRANCISCO JAVIER SANTOS CIFUENTES
ENVIADO: VIERNES, 14 DE ENERO DE 2022 9:05
PARA: CLARO CORPORACIONES; WALTER ANIBAL REYES
CC: HELPDESK@CAMPERO.COM; NOC ALIMENTOS; MESA DE SERVICIO TI; TECNICORPO; GRUPO N1
ASUNTO: RE: G398 - ENLACE DE DATOS CLARO - CON ID 770600099T
BUEN DÍA
            ESTIMADO CLIENTE CONTINUANDO CON EL SEGUIMIENTO DEL TICKET, LE INFORMO QUE NO HEMOS LOGRADO COMUNICACIÓN CON PERSONAL DEL PUNTO REMOTO.
SU APOYO EN BRINDARNOS TELÉFONOS ADICIONALES POR FAVOR.
EN ESPERA DE SUS COMENTARIOS.¿
SALUDOS,
JAVIER SANTOS
CNOC CLARO REGIONAL¿¿
-</t>
  </si>
  <si>
    <t>F4428265</t>
  </si>
  <si>
    <t>**SE LLAMA A CLIENTE AL 25041690 -- ID 2001685201 || CONTESTA EL SEÑOR  ANIBAL GONZALEZ CONFIRMA SERVICIO ESTABLE Y OPERATIVO || AUTORIZA CIERRE DE TICKET **</t>
  </si>
  <si>
    <t>F4428270</t>
  </si>
  <si>
    <t>**SE LLAMA A CLIENTE ANNELIESE WESTPHAL AL 59375872 - ID 2001643333 || CLIENTE SOLICITA QUE SE LE ENVIE CORREO CON PRUEBAS YA QUE NO HABIA RECIBO RETROALIMENTACION SE LE INDICA QUE SE NECESITAN VALIDAR CONEXIONES EN PR PERO INDICA QUE SE LE SOLICITE TAMBIEN POR CORREO || SE NOTIFICA A GESTOR PARA EL SEGUIMENTO **</t>
  </si>
  <si>
    <t>F4428280</t>
  </si>
  <si>
    <t>CLIENTE UBICA EQUIPO CTC EL CUAL TIENE LINK DE FIBRA, TAMBIEN UBICA AETHRA 6044 Y PROCEDE A REINICIARLO</t>
  </si>
  <si>
    <t>F4428285</t>
  </si>
  <si>
    <t>SE LLAMA A CLIENTE RAMON VELAZQUEZ PARA SOLICITAR DATOS DE VISITA TECNICA
- ID 2001628783
NOMBRE DEL CLIENTE: POLICIA NACIONAL CIVIL
UBICACIÓN: LA UNION CALLE CIRCUMBALACION A UN COSTADO DE LA PLANTA VISAGRO
CONTACTO EN SITIO: COMANDANTE DE GUARDIA
HORARIO DE ATENCION: 24 HORAS
GESTIÓN DE PERMISOS: NO ES NECESARIO, SOLO CON QUE LLEGUEN IDENTIFICADOS</t>
  </si>
  <si>
    <t>SE    LLAMA A CLIENTE SR.  RAMON VELAZQUEZ 70737924 SOLICITA LLAMAR EN 20 MINS, ID: 2001690221. POR FAVOR CALL CENTER SU APOYO VALIDANDO MEDIANTE SD. ENLACE QUEDO OPERATIVO UNICAMENTE SE NORMALIZAN CONEXIONES.</t>
  </si>
  <si>
    <t>F4428301</t>
  </si>
  <si>
    <t>SE LLAMA AL CLIENTE LILIAN MARTINEZ 79389511 CONFIRMA QUE EL SERVICIO YA ESTA ACTIVO, PERO SOLICITA QUE SE LE CONTACTE A LAS 17:00 HORAS</t>
  </si>
  <si>
    <t>F4428302</t>
  </si>
  <si>
    <t>**SE LLAMA A CLIENTE CARLOS SOSA AL 55172816  ID 2001660330 || SE CONTACTA A CLIENTE INDICA QUE EL SERVICIO PRINCIPAL LO VE CAIDO AUN  || SE TRATA DE LOCALIZAR A GESTOR PERO NO SE TIENE RESPUESTA || SE LE INDICA A CLIENTE QUE SE DEVOLVERA LA LLAMADA || SE NOTIFICA A GESTOR PARA EL SEGUIMIENTO **</t>
  </si>
  <si>
    <t>SE ESTÁ CONSULTANDO AVANCES DEL TICKET A CNOC CLARO VÍA SKYPE; EN ESPERA DE APOYO DE ÉSTOS.</t>
  </si>
  <si>
    <t>**SE LLAMA A CLIENTE CARLOS SOSA AL 24207200 EXT. 2413 -- ID 2001754263 || CLIENTE NO RESPONDE SE INTENTARA LUEGO **</t>
  </si>
  <si>
    <t xml:space="preserve"> USANDO DE REFERENCIA EL TKT F4422179  SE UBICA EL SERVICIO ACTUALMENTE SE OBSERVA OPERATIVO CON TIEMPOS ALTOS POR LO QUE NO SE PUEDE GESTIONAR EL CPE, SE LLAMARA A CENTRAL PARA CONFIRMAR COMO OBSERVAN EL CAJERO
PE: 10.184.12.8
TELNET 192.168.175.58 /VRF TYT
CC_TYT_GT_CENTRAL_TETRACENTER_ *PING 10.233.145.121
PING : 56 DATA BYTES
64 BYTES FROM 10.233.145.121: ICMP_SEQ=0. TIME=613. MS
64 BYTES FROM 10.233.145.121: ICMP_SEQ=1. TIME=421. MS
64 BYTES FROM 10.233.145.121: ICMP_SEQ=2. TIME=407. MS
64 BYTES FROM 10.233.145.121: ICMP_SEQ=3. TIME=99. MS
---- PING STATISTICS----
4 PACKETS TRANSMITTED, 4 PACKETS RECEIVED, 0% PACKET LOSS
ROUND-TRIP (MS)  MIN/AVG/MAX = 99/385/613
CC_TYT_GT_CENTRAL_TETRACENTER_ *
###########################
INFORMACION DE LAS INTERFACES DEL CLIENTE DE UN TKT ANTERIOR
###########################
ATM_1428_50217661 IP+INTERFACE-ADDRESSES
INTERFACE IP ADDRESSES:
-----------------------
ETHERNET0/0        10.233.145.121/30
DIRECT-IP10        DHCP-NEGOTIATED - 10.20.113.49/32
TNIP20             172.19.200.252/22
TNIP21             172.20.200.252/22
LOOPBACK502        10.13.134.224/32
BVI0               192.168.175.66/30
SPECIAL IP ADDRESSES:
---------------------
INTERNAL-ADDRESS    0.0.0.0
MANAGEMENT-ADDRESS  0.0.0.0
ROUTER-ID           10.13.134.224
GLOBAL-ADDRESS      10.13.134.224
ATM_1428_50217661 IP+</t>
  </si>
  <si>
    <t>**SE LLAMA A CLIENTE AL 24207200 EXT. 2413 - ID 2001659416 || CONTESTA UNA SEÑORITA INDICA QUE VA A TRANSFERIR LLAMADA Y SE SE CORTA QUE SE MARQUE AL NUMERO 55172816 || PERO EFECTIVAMENTE AL MOMENTO DE TRANSFERIR SE CORTA LA LLAMADA **</t>
  </si>
  <si>
    <t>F4428307</t>
  </si>
  <si>
    <t>SE PROCEDE A REALIZAR MEDICIONES DE CUANTO SE LE PROPORCIONA AL CLIENTE. 94.9 DE SUBIDA Y 95  DE BAJADA.
NOTA: CLIENTE INDICA QUE SE PUEDE PROCEDER A CIERRE TICKET
ENLACE OPERATIVO Y ESTABLE
&lt;PDANHND0N1D1EIM1&gt;PING -C 1000 -S 1500 -M 30 -B  10.1.51.70
  PING 10.1.51.70: 1500  DATA BYTES, PRESS CTRL_C TO BREAK
    !!!!!!!!!!!!!!!!!!!!!!!!!!!!!!!!!!!!!!!!!!!!!!!!!!!!!!!!!!!!!!!!!!!!!!!!!!!!!!!!!!!!!!!!!!!!!!!!!!!!!!!!!!!!!!!!!!!!!!!!!!!!!!!!!!!!!!!!!!!!!!!!!!!!!!!!!!!!!!!!!!!!!!!!!!!!!!!!!!!!!!!!!!!!!!!!!!!!!!!!!!!!!!!!!!!!!!!!!!!!!!!!!!!!!!!!!!!!!!!!!!!!!!!!!!!!!!!!!!!!!!!!!!!!!!!!!!!!!!!!!!!!!!!!!!!!!!!!!!!!!!!!!!!!!!!!!!!!!!!!!!!!!!!!!!!!!!!!!!!!!!!!!!!!!!!!!!!!!!!!!!!!!!!!!!!!!!!!!!!!!!!!!!!!!!!!!!!!!!!!!!!!!!!!!!!!!!!!!!!!!!!!!!!!!!!!!!!!!!!!!!!!!!!!!!!!!!!!!!!!!!!!!!!!!!!!!!!!!!!!!!!!!!!!!!!!!!!!!!!!!!!!!!!!!!!!!!!!!!!!!!!!!!!!!!!!!!!!!!!!!!!!!!!!!!!!!!!!!!!!!!!!!!!!!!!!!!!!!!!!!!!!!!!!!!!!!!!!!!!!!!!!!!!!!!!!!!!!!!!!!!!!!!!!!!!!!!!!!!!!!!!!!!!!!!!!!!!!!!!!!!!!!!!!!!!!!!!!!!!!!!!!!!!!!!!!!!!!!!!!!!!!!!!!!!!!!!!!!!!!!!!!!!!!!!!!!!!!!!!!!!!!!!!!!!!!!!!!!!!!!!!!!!!!!!!!!!!!!!!!!!!!!!!!!!!!!!!!!!!!!!!!!!!!!!!!!!!!!!!!!!!!!!!!!!!!!!!!!!!!!!!!!!!!!!!!!!!!!!!!!!!!!!!!!!!!!!!!!!!!!!!!!!!!!!!!!!!!!!!!!!!!!!!!!!!!!!!!!!!!!!!!!!!!!!!!!!!!!!!!!!!!!!!!!!!!!!!!!!!!!!!!!!!!!!!!!!!!!!!!!!!!!!!!!!!!!!!!!!!!
  --- 10.1.51.70 PING STATISTICS ---
    1000 PACKET(S) TRANSMITTED
    1000 PACKET(S) RECEIVED
    0.00% PACKET LOSS
    ROUND-TRIP MIN/AVG/MAX = 1/2/74 MS
CONFIGURACION DEL CPE ACTUAL
CSC1941_HN_AMERICAN_TABACO_DANLI_DAN03_838240#SHOW RUNNING-CONFIG
BUILDING CONFIGURATION...
CURRENT CONFIGURATION : 4369 BYTES
!
! LAST CONFIGURATION CHANGE AT 11:58:57 GMT SAT JAN 15 2022 BY CLARO
VERSION 15.3
SERVICE TIMESTAMPS DEBUG DATETIME MSEC
SERVICE TIMESTAMPS LOG DATETIME MSEC
NO SERVICE PASSWORD-ENCRYPTION
!
HOSTNAME CSC1941_HN_AMERICAN_TABACO_DANLI_DAN03_838240
!
BOOT-START-MARKER
BOOT-END-MARKER
!
!
LOGGING BUFFERED 100000
!
NO AAA NEW-MODEL
CLOCK TIMEZONE GMT -6 0
!
!
!
!
!
!
!
!
!
IP NAME-SERVER 200.107.124.254
IP NAME-SERVER 200.107.124.253
IP CEF
NO IPV6 CEF
MULTILINK BUNDLE-NAME AUTHENTICATED
!
!
!
LICENSE UDI PID CISCO1941/K9 SN FTX183985F9
LICENSE ACCEPT END USER AGREEMENT
LICENSE BOOT MODULE C1900 TECHNOLOGY-PACKAGE DATAK9
!
!
USERNAME CLARO PRIVILEGE 15 SECRET 5 $1$GCHK$FWOZZWXHY7NDA50APXMJZ/
USERNAME SERCOM PRIVILEGE 15 SECRET 5 $1$JGGC$7XDQU6/1A6ML7SDMBZFFL1
!
REDUNDANCY
!
!
TRACK 1 IP SLA 10
!
TRACK 2 IP SLA 20
!
TRACK 30 IP SLA 30
!
!
CLASS-MAP MATCH-ALL SERVICIOS_100MB
 MATCH ANY
!
POLICY-MAP SERVICIOS_100MB
 CLASS CLASS-DEFAULT
  POLICE CIR 108700000 BC 19200000 BE 38400000
   CONFORM-ACTION TRANSMIT
   EXCEED-ACTION DROP
   VIOLATE-ACTION DROP
!
!
!
!
!
INTERFACE EMBEDDED-SERVICE-ENGINE0/0
 NO IP ADDRESS
 SHUTDOWN
!
INTERFACE GIGABITETHERNET0/0
 NO IP ADDRESS
 LOAD-INTERVAL 30
 SHUTDOWN
 DUPLEX AUTO
 SPEED AUTO
!
INTERFACE GIGABITETHERNET0/1
 NO IP ADDRESS
 SHUTDOWN
 DUPLEX AUTO
 SPEED AUTO
!
INTERFACE GIGABITETHERNET0/1/0
 NO IP ADDRESS
!
INTERFACE GIGABITETHERNET0/1/0.474
 DESCRIPTION /_/838240/_/DT50MB_HOND-AMERICAN-TABACO_DAN03
 ENCAPSULATION DOT1Q 474
 IP ADDRESS 10.1.51.70 255.255.255.252
!
INTERFACE GIGABITETHERNET0/1/0.2353
 DESCRIPTION GESTION
 ENCAPSULATION DOT1Q 2353
 IP ADDRESS 10.81.95.138 255.255.255.192
!
INTERFACE GIGABITETHERNET0/0/0
 NO IP ADDRESS
 LOAD-INTERVAL 30
!
INTERFACE GIGABITETHERNET0/0/1
 NO IP ADDRESS
 LOAD-INTERVAL 30
!
INTERFACE GIGABITETHERNET0/0/2
 NO IP ADDRESS
 LOAD-INTERVAL 30
!
INTERFACE GIGABITETHERNET0/0/3
 NO IP ADDRESS
 LOAD-INTERVAL 30
 SPEED 100
!
INTERFACE VLAN1
 DESCRIPTION LAN
 IP ADDRESS 201.190.4.153 255.255.255.248
 IP FLOW INGRESS
 IP FLOW EGRESS
 LOAD-INTERVAL 30
 NO AUTOSTATE
!
INTERFACE ASYNC1
 NO IP ADDRESS
 ENCAPSULATION SLIP
!
IP FORWARD-PROTOCOL ND
!
NO IP HTTP SERVER
NO IP HTTP SECURE-SERVER
IP FLOW-TOP-TALKERS
 TOP 10
 SORT-BY BYTES
 CACHE-TIMEOUT 30000
!
IP ROUTE 0.0.0.0 0.0.0.0 10.1.51.69 NAME DEFAULT_ROUTE
IP ROUTE 10.31.210.16 255.255.255.248 10.81.95.129 NAME SS_GT
IP ROUTE 10.33.2.0 255.255.255.0 10.81.95.129 NAME GESTION_SOLAR
IP ROUTE 10.195.4.79 255.255.255.255 10.81.95.129 NAME GESTION_TGU
IP ROUTE 10.195.14.47 255.255.255.255 10.81.95.129 NAME GESTION_SPS
IP ROUTE 119.199.89.95 255.255.255.255 NULL0
!
IP SLA AUTO DISCOVERY
IP SLA 10
 ICMP-ECHO 1.1.1.1 SOURCE-INTERFACE VLAN1
 FREQUENCY 5
IP SLA SCHEDULE 10 LIFE FOREVER START-TIME NOW
IP SLA 20
 ICMP-ECHO 201.190.4.154 SOURCE-INTERFACE VLAN1
 FREQUENCY 5
IP SLA SCHEDULE 20 LIFE FOREVER START-TIME NOW
IP SLA 30
 ICMP-ECHO 10.1.51.69 SOURCE-IP 10.1.51.70
 FREQUENCY 5
IP SLA SCHEDULE 30 LIFE FOREVER START-TIME NOW
IP SLA ENABLE REACTION-ALERTS
!
!
SNMP-SERVER COMMUNITY G3$T10NH0DUR@$ RO
SNMP-SERVER COMMUNITY CNOCR RO
SNMP-SERVER COMMUNITY CISCO RO
ACCESS-LIST 1 PERMIT 10.1.51.69
ACCESS-LIST 1 PERMIT 10.195.4.79
ACCESS-LIST 1 PERMIT 200.107.121.28
ACCESS-LIST 1 PERMIT 10.31.210.19
ACCESS-LIST 1 REMARK FILTRO_VTY
!
CONTROL-PLANE
!
!
BANNER MOTD ^C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LINE AUX 0
 LOGIN LOCAL
 MODEM INOUT
 STOPBITS 1
 SPEED 115200
 FLOWCONTROL HARDWARE
LINE 2
 NO ACTIVATION-CHARACTER
 NO EXEC
 TRANSPORT PREFERRED NONE
 TRANSPORT OUTPUT LAT PAD TELNET RLOGIN LAPB-TA MOP UDPTN V120 SSH
 STOPBITS 1
LINE VTY 0 4
 ACCESS-CLASS 1 IN
 LOGGING SYNCHRONOUS
 LOGIN LOCAL
 TRANSPORT INPUT ALL
!
SCHEDULER MAX-TASK-TIME 5000
SCHEDULER ALLOCATE 20000 1000
NTP SERVER 10.195.5.1
!
END
CSC1941_HN_AMERICAN_TABACO_DANLI_DAN03_838240#
CSC1941_HN_AMERICAN_TABACO_DANLI_DAN03_838240#CONF T
ENTER CONFIGURATION COMMANDS, ONE PER LINE.  END WITH CNTL/Z.
CSC1941_HN_AMERICAN_(CONFIG)#SERVICE-POLICY INPUT SERVICIOS_100MB
                                     ^
% INVALID INPUT DETECTED AT '^' MARKER.
CSC1941_HN_AMERICAN_(CONFIG)#SERVICE-POLICY OUTPUT SERVICIOS_100MB
                                     ^
% INVALID INPUT DETECTED AT '^' MARKER.
CSC1941_HN_AMERICAN_(CONFIG)#INT VLAN1
CSC1941_HN_AMERICAN_(CONFIG-IF)#SERVICE-POLICY INPUT SERVICIOS_100MB
CSC1941_HN_AMERICAN_(CONFIG-IF)#SERVICE-POLICY OUTPUT SERVICIOS_100MB
CSC1941_HN_AMERICAN_(CONFIG-IF)#^Z
CSC1941_HN_AMERICAN_TABACO_DANLI_DAN03_838240#WR
BUILDING CONFIGURATION...
[OK]
CSC1941_HN_AMERICAN_TABACO_DANLI_DAN03_838240#SHOW RUNNING-CONFIG
BUILDING CONFIGURATION...
CURRENT CONFIGURATION : 4446 BYTES
!
! LAST CONFIGURATION CHANGE AT 12:04:28 GMT SAT JAN 15 2022 BY CLARO
VERSION 15.3
SERVICE TIMESTAMPS DEBUG DATETIME MSEC
SERVICE TIMESTAMPS LOG DATETIME MSEC
NO SERVICE PASSWORD-ENCRYPTION
!
HOSTNAME CSC1941_HN_AMERICAN_TABACO_DANLI_DAN03_838240
!
BOOT-START-MARKER
BOOT-END-MARKER
!
!
LOGGING BUFFERED 100000
!
NO AAA NEW-MODEL
CLOCK TIMEZONE GMT -6 0
!
!
!
!
!
!
!
!
!
IP NAME-SERVER 200.107.124.254
IP NAME-SERVER 200.107.124.253
IP CEF
NO IPV6 CEF
MULTILINK BUNDLE-NAME AUTHENTICATED
!
!
!
LICENSE UDI PID CISCO1941/K9 SN FTX183985F9
LICENSE ACCEPT END USER AGREEMENT
LICENSE BOOT MODULE C1900 TECHNOLOGY-PACKAGE DATAK9
!
!
USERNAME CLARO PRIVILEGE 15 SECRET 5 $1$GCHK$FWOZZWXHY7NDA50APXMJZ/
USERNAME SERCOM PRIVILEGE 15 SECRET 5 $1$JGGC$7XDQU6/1A6ML7SDMBZFFL1
!
REDUNDANCY
!
!
TRACK 1 IP SLA 10
!
TRACK 2 IP SLA 20
!
TRACK 30 IP SLA 30
!
!
CLASS-MAP MATCH-ALL SERVICIOS_100MB
 MATCH ANY
!
POLICY-MAP SERVICIOS_100MB
 CLASS CLASS-DEFAULT
  POLICE CIR 108700000 BC 19200000 BE 38400000
   CONFORM-ACTION TRANSMIT
   EXCEED-ACTION DROP
   VIOLATE-ACTION DROP
!
!
!
!
!
INTERFACE EMBEDDED-SERVICE-ENGINE0/0
 NO IP ADDRESS
 SHUTDOWN
!
INTERFACE GIGABITETHERNET0/0
 NO IP ADDRESS
 LOAD-INTERVAL 30
 SHUTDOWN
 DUPLEX AUTO
 SPEED AUTO
!
INTERFACE GIGABITETHERNET0/1
 NO IP ADDRESS
 SHUTDOWN
 DUPLEX AUTO
 SPEED AUTO
!
INTERFACE GIGABITETHERNET0/1/0
 NO IP ADDRESS
!
INTERFACE GIGABITETHERNET0/1/0.474
 DESCRIPTION /_/838240/_/DT50MB_HOND-AMERICAN-TABACO_DAN03
 ENCAPSULATION DOT1Q 474
 IP ADDRESS 10.1.51.70 255.255.255.252
!
INTERFACE GIGABITETHERNET0/1/0.2353
 DESCRIPTION GESTION
 ENCAPSULATION DOT1Q 2353
 IP ADDRESS 10.81.95.138 255.255.255.192
!
INTERFACE GIGABITETHERNET0/0/0
 NO IP ADDRESS
 LOAD-INTERVAL 30
!
INTERFACE GIGABITETHERNET0/0/1
 NO IP ADDRESS
 LOAD-INTERVAL 30
!
INTERFACE GIGABITETHERNET0/0/2
 NO IP ADDRESS
 LOAD-INTERVAL 30
!
INTERFACE GIGABITETHERNET0/0/3
 NO IP ADDRESS
 LOAD-INTERVAL 30
 SPEED 100
!
INTERFACE VLAN1
 DESCRIPTION LAN
 IP ADDRESS 201.190.4.153 255.255.255.248
 IP FLOW INGRESS
 IP FLOW EGRESS
 LOAD-INTERVAL 30
 NO AUTOSTATE
 SERVICE-POLICY INPUT SERVICIOS_100MB
 SERVICE-POLICY OUTPUT SERVICIOS_100MB
!
INTERFACE ASYNC1
 NO IP ADDRESS
 ENCAPSULATION SLIP
!
IP FORWARD-PROTOCOL ND
!
NO IP HTTP SERVER
NO IP HTTP SECURE-SERVER
IP FLOW-TOP-TALKERS
 TOP 10
 SORT-BY BYTES
 CACHE-TIMEOUT 30000
!
IP ROUTE 0.0.0.0 0.0.0.0 10.1.51.69 NAME DEFAULT_ROUTE
IP ROUTE 10.31.210.16 255.255.255.248 10.81.95.129 NAME SS_GT
IP ROUTE 10.33.2.0 255.255.255.0 10.81.95.129 NAME GESTION_SOLAR
IP ROUTE 10.195.4.79 255.255.255.255 10.81.95.129 NAME GESTION_TGU
IP ROUTE 10.195.14.47 255.255.255.255 10.81.95.129 NAME GESTION_SPS
IP ROUTE 119.199.89.95 255.255.255.255 NULL0
!
IP SLA AUTO DISCOVERY
IP SLA 10
 ICMP-ECHO 1.1.1.1 SOURCE-INTERFACE VLAN1
 FREQUENCY 5
IP SLA SCHEDULE 10 LIFE FOREVER START-TIME NOW
IP SLA 20
 ICMP-ECHO 201.190.4.154 SOURCE-INTERFACE VLAN1
 FREQUENCY 5
IP SLA SCHEDULE 20 LIFE FOREVER START-TIME NOW
IP SLA 30
 ICMP-ECHO 10.1.51.69 SOURCE-IP 10.1.51.70
 FREQUENCY 5
IP SLA SCHEDULE 30 LIFE FOREVER START-TIME NOW
IP SLA ENABLE REACTION-ALERTS
!
!
SNMP-SERVER COMMUNITY G3$T10NH0DUR@$ RO
SNMP-SERVER COMMUNITY CNOCR RO
SNMP-SERVER COMMUNITY CISCO RO
ACCESS-LIST 1 PERMIT 10.1.51.69
ACCESS-LIST 1 PERMIT 10.195.4.79
ACCESS-LIST 1 PERMIT 200.107.121.28
ACCESS-LIST 1 PERMIT 10.31.210.19
ACCESS-LIST 1 REMARK FILTRO_VTY
!
CONTROL-PLANE
!
!
BANNER MOTD ^C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LINE AUX 0
 LOGIN LOCAL
 MODEM INOUT
 STOPBITS 1
 SPEED 115200
 FLOWCONTROL HARDWARE
LINE 2
 NO ACTIVATION-CHARACTER
 NO EXEC
 TRANSPORT PREFERRED NONE
 TRANSPORT OUTPUT LAT PAD TELNET RLOGIN LAPB-TA MOP UDPTN V120 SSH
 STOPBITS 1
LINE VTY 0 4
 ACCESS-CLASS 1 IN
 LOGGING SYNCHRONOUS
 LOGIN LOCAL
 TRANSPORT INPUT ALL
!
SCHEDULER MAX-TASK-TIME 5000
SCHEDULER ALLOCATE 20000 1000
NTP SERVER 10.195.5.1
!
END</t>
  </si>
  <si>
    <t>F4428313</t>
  </si>
  <si>
    <t>EN LINEA CON RENATO INDICA QUE YA OBSERVA ARRIBA EL SERVICIO SE PROCEDE A CIERRE DE TKT, POR PARTE DE CLARO NO SE TUVO AFECTACION
2001625270
COLA:
NOMBRE: A: 23049696
NÚMERO: 011 50223049696
DURACIÓN: 0:03:41
ESTADO: DESCONECTADO [DESCONEXIÓN LOCAL]
DETALLES: +50223049696
PROCESO ASOCIADO:
SERVIDOR IC: CEN-GT-CIC-02
USUARIO DE IC: EVELINM.MEJIA
FECHA Y HORA LOCALES: 14/01/2022 09:29:54</t>
  </si>
  <si>
    <t>F4428315</t>
  </si>
  <si>
    <t>SE LLAMA A CONTACTO COMPARTIDO SIN EMBARGO NO RESPONDE---
2001702616
COLA:
NOMBRE: A: 54585877
NÚMERO: 54585877
DURACIÓN: 0:00:20
ESTADO: MARCANDO
DETALLES: 54585877
PROCESO ASOCIADO:
SERVIDOR IC: CEN-GT-CIC-02
USUARIO DE IC: YENSICALGUA
FECHA Y HORA LOCALES: 14/01/2022 13:09:04</t>
  </si>
  <si>
    <t>NO SE HA LOGRADO COMUNICACIÓN CON PR; A LA ESPERA QUE CLIENTE CENTRAL BRINDE TELS ADICIONALES; HAY SEGUIMIENTO VÍA CORREO:
ASUNTO: RE: RALLA ENLACE ALIANSA RETHALULEU_CLARO-XT_ID_672400027T</t>
  </si>
  <si>
    <t>SE LLAMA NUEVAMENTE A MOISES SIN EMBARGO ENVIA A BUZON--
2001690889
COLA:
NOMBRE: CONFERENCIA
NÚMERO: 5321
DURACIÓN: 0:00:02
ESTADO: CONECTADA
DETALLES: 5321
PROCESO ASOCIADO:
SERVIDOR IC: CEN-GT-CIC-02
USUARIO DE IC: YENSICALGUA
FECHA Y HORA LOCALES: 14/01/2022 12:32:19</t>
  </si>
  <si>
    <t>SE ENVIA CORREO AL CLIENTE PARA INDICARLE LOS TECNICCOS QUE ATENDERAN EL DIA 15/01/2022 A LAS 6 AM
DE: VELDIN JANITZIO PALENCIA FLORES
ENVIADO EL: VIERNES, 14 DE ENERO DE 2022 17:32
PARA: 'WALTER ANIBAL REYES' &lt;WALTER.REYES@SOMOSCMI.COM&gt;; TECNICORPO &lt;TECNICORPO@CLARO.COM.GT&gt;; NELSON GERARDO YUTAN CHARUC &lt;NELSON.YUTAN@SOMOSCMI.COM&gt;
CC: NOC ALIMENTOS &lt;NOC.ALIMENTOS@SOMOSCMI.COM&gt;; CMIA_REDES &lt;CMIA_REDES@SOMOSCMI.COM&gt;; PEDRO JACOBO PAREDES LOPEZ &lt;JACOBO.PAREDES@SOMOSCMI.COM&gt;; CARLOS RENE PORTILLO SEN &lt;CARLOS.PORTILLO@SOMOSCMI.COM&gt;; GRUPO N1 &lt;N1CLARO@CLARO.COM.GT&gt;; CNOCCA &lt;CNOCCA@CLARO.COM.GT&gt;
ASUNTO: RE: RALLA ENLACE ALIANSA RETHALULEU_CLARO-XT_ID_672400027T
  BUENA TARDE  ESTIMADOS,
EN SEGUIMIENTO AL SERVICIO F4428315 |  672400027T | CMI - SISTEMAS Y EQUIPOS|  1 CALLE 0-40 ZONA 6, LOTIFICACION LA CHACARA RETALHULEU
SOLICITAMOS DE SU APOYO GESTIONANDO ACCESOS PARA EL PERSONAL TÉCNICO PARA DARLE SOLUCIÓN A SU ENLACE. EL PERSONAL ESTARÁ LLEGANDO A LAS 6 AM DEL 15/01/2022.
TECNICO:
JULIAN LOPEZ, JOSE DANILO                           IBM 610004  DPI       2082737511106
DONIS LÓPEZ, GERBER JOSUÉ                          IBM 550149  DPI        2086696631101
BARRIOS MALDONADO, WALTER JOSE         IBM 520339  DPI     2054013331101
QUEDAMOS ATENTOS A SU RESPUESTA.
SALUDOS CORDIALES</t>
  </si>
  <si>
    <t>**SE LLAMA A CLIENTE AL 54585877 -- ID 2001755216 || CONTESTA EL SEÑOR ALEJANDRO CHAVEZ || SE CONTACTA A GESTOR Y SE DEJA EN CONFERENCIA CON CLIENTE **</t>
  </si>
  <si>
    <t>SE LLAMA A CLIENTE PARA REALIZAR PRUEBAS EN CONJUNTO</t>
  </si>
  <si>
    <t>SE LLAMA A CLIENTE SIN EMBARGO ENVIA DIRECTAMENTE A  BUZON-
2001638964
COLA:
NOMBRE: A: 55176867
NÚMERO: 55176867
DURACIÓN: 0:00:15
ESTADO: DESCONECTADO [DESCONEXIÓN LOCAL]
DETALLES: 55176867
PROCESO ASOCIADO:
SERVIDOR IC: CEN-GT-CIC-02
USUARIO DE IC: YENSICALGUA
FECHA Y HORA LOCALES: 14/01/2022 10:07:23</t>
  </si>
  <si>
    <t>**SE LLAMA A CLIENTE MOISÉS MECKLER AL 5517-6867 ID 2001664591 || CLIENTE NO RESPONDE || SE INTENTARA LUEGO **</t>
  </si>
  <si>
    <t>**SE LLAMA A CLIENTE MOISÉS MECKLER AL 5517-6867 ID 2001688545 || CLIENTE NO RESPONDE || SE INTENTARA LUEGO **</t>
  </si>
  <si>
    <t>SE LLAMA A AMBOS NUMEROS SIN EMBARGO NO SE TIENE EXITO-- AMBOS ENVIAN DIRECTO A BUZON
2001723148
COLA:
NOMBRE: A: 54585877
NÚMERO: 54585877
DURACIÓN: 0:00:07
ESTADO: DESCONECTADO [DESCONEXIÓN LOCAL]
DETALLES: 54585877
PROCESO ASOCIADO:
SERVIDOR IC: CEN-GT-CIC-02
USUARIO DE IC: YENSICALGUA
FECHA Y HORA LOCALES: 14/01/2022 14:20:11
2001723204
COLA:
NOMBRE: A: 55176867
NÚMERO: 55176867
DURACIÓN: 0:00:10
ESTADO: DESCONECTADO [DESCONEXIÓN LOCAL]
DETALLES: 55176867
PROCESO ASOCIADO:
SERVIDOR IC: CEN-GT-CIC-02
USUARIO DE IC: YENSICALGUA
FECHA Y HORA LOCALES: 14/01/2022 14:20:31</t>
  </si>
  <si>
    <t>F4428316</t>
  </si>
  <si>
    <t>SE LLAMA A CLIENTE LIC ALBERTO 58261398  MENCIONA QUE YA TODO ESTA FUNCIONANDO CORRECTAMENTE
- ID 2001646953</t>
  </si>
  <si>
    <t>SE TIENE A CLIENTE EN LINEA- LIC ALBERTO HOFFENS-58261398</t>
  </si>
  <si>
    <t>F4428324</t>
  </si>
  <si>
    <t>SE ESTA EN LINEA CON EL CLIENTE GUILLERMO TORRES
2001670574
COLA:
NOMBRE: A: 0050379196325
NÚMERO: 0050379196325
DURACIÓN: 0:03:03
ESTADO: CONECTADA
DETALLES: 0050379196325
PROCESO ASOCIADO:
SERVIDOR IC: CEN-GT-CIC-02
USUARIO DE IC: ESVINPAREDES
FECHA Y HORA LOCALES: 14/01/2022 11:35:25</t>
  </si>
  <si>
    <t>SE LLAMA A CLIENTE GUILLERMO TORRES 79196325 MENCIONA QUE AUN PERSISTE EL INCONVENIENTE REPORTADO, SE NOTIFICARA PARA SU SEGUIMIENTO
- ID 2001655531</t>
  </si>
  <si>
    <t>SE LLAMA AL CLIENTE GUILLERMO TORRES AL NUMERO 79196325 78402779 PERO NO ATIENDE LLAMADA SE INTENTARA MAS TARDE</t>
  </si>
  <si>
    <t>F4428329</t>
  </si>
  <si>
    <t>**SE LLAMA A CLIENTE JULIO ORTIZ AL 71330188  - ID 2001689137 || CONTESTA UN SEÑOR E INDICA QUE ES NUMERO EQUIVOCADO QUE ESE ES NUMERO DE LA FAMILIA ACEVEDO *+</t>
  </si>
  <si>
    <t>**SE LLAMA A CLIENTE AL 78500976 - 22099552 ID 2001690954 - 2001691131 || CLIENTE NO RESPONDE || SE INTENTARA LUEGO **</t>
  </si>
  <si>
    <t>SE LLAMA A CLIENTE JULIO ORTIZ 71330188 NO RESPONDE, SE INTENTARA LUEGO
- ID 2001659835</t>
  </si>
  <si>
    <t>F4428330</t>
  </si>
  <si>
    <t>CORREO INDICANDO A CLIENTE SOBRE INCIDENTE
DE: MONICA ESTEFANIA BETSABE MARROQUIN SHUTUC
ENVIADO: VIERNES, 14 DE ENERO DE 2022 10:01 A.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28330
 ID: 8902385T
 IDENTIFICADOR DEL CLIENTE: CC_BANRURAL_GT_AGENCIA_0724
 UBICADO EN: 4 AV. Y 5 C. 4-05 Z.1 EXTERIOR MERCADO MUNICIPAL SANTA ELEN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SOLICITA VALIDAR LUGAR DE CONEXION AL ETH3 EN ETX1, ENLACE CONTINUA SIN RESPONDER, SE SOLICITA REINICIO DE ETX1 Y SE OBSERVAN LUCES DE COMUNICACION ENTRE LOS EQUIPOS
3001133886
COLA:
NOMBRE: A: 46267304
NÚMERO: 46267304
DURACIÓN: 0:07:43
ESTADO: DESCONECTADO [DESCONEXIÓN REMOTA]
DETALLES: 46267304
PROCESO ASOCIADO:
SERVIDOR IC: CEN-GT-CIC-02
USUARIO DE IC: MONICAMARROQUIN
FECHA Y HORA LOCALES: 17/01/2022 12:06:11</t>
  </si>
  <si>
    <t>SE ENVIA CORREO SOLICITANDO AUTORIZACION PARA REALIZAR PRUEBAS EN PUNTO REMOTO.
DE: JUAN RODRIGUEZ CRISTOBAL
ENVIADO EL: VIERNES, 14 DE ENERO DE 2022 18:43
PARA: MONICA ESTEFANIA BETSABE MARROQUIN SHUTUC &lt;MONICAE.MARROQUIN@CLARO.COM.GT&gt;; TIC-TELE-TEC@BANRURAL.COM.GT; TIC-TELECOM@BANRURAL.COM.GT; MONITOREOBDR@CYBERSEG.COM; TIC-CALLCENTER@BANRURAL.COM.GT; MONITOREO.ENLACES@BANRURAL.COM.GT
CC: CNOCCA &lt;CNOCCA@CLARO.COM.GT&gt;; FONSECA BUSTAMANTE, KEVYN ANTONIO &lt;KEVYN.FONSECA@CLARO.COM.GT&gt;; CLIENTESCORPORATIVOS &lt;CLIENTESCORPORATIVOS@CLARO.COM.GT&gt;; JOSE RODOLFO ESTRADA MUÑOZ &lt;JOSE.ESTRADA@CLARO.COM.GT&gt;
ASUNTO: RE: ENLACE ALARMADO PARA EL CLIENTE BANCO DE DESARROLLO RURAL, S.A.
BUENAS TARDES ESTIMADO CLIENTE;
CON RESPECTO A LA ALARMA ¿CC_BANRURAL_GT_AGENCIA_0724¿, AUN VEMOS EL ENLACE PRINCIPAL CON ID ¿8902385T¿ CAÍDO, ADJUNTO GRAFICAS DE SU ESTADO, ACTUALMENTE AGENCIA FUNCIONA POR MEDIO DEL ENLACE REDUNDANTE, SIN EMBARGO ES NECESARIO RESTABLECER EL PRINCIPAL, POR LO QUE SOLICITAMOS SU VALIOSO APOYO AUTORIZANDO REALIZAR PRUEBAS DE PRIMER NIVEL EN PUNTO REMOTO ADICIONALMENTE COPIANDO EN CORREO A AGENCIA Y PROPORCIONANDO 2 NÚMEROS DE CONTACTO DE PERSONAL QUE NOS PUEDA ATENDER, PARA PODER INICIAR CON LAS PRUEBAS QUE CONSISTEN EN REVISAR CONEXIONES ENTRE ROUTER CISCO Y EQUIPO DE ÚLTIMA MILLA QUE ES UN ETX-1.
TICKET: F4428330
ID: 8902385T
IDENTIFICADOR DEL CLIENTE: CC_BANRURAL_GT_AGENCIA_0724
UBICADO EN: 4 AV. Y 5 C. 4-05 Z.1 EXTERIOR MERCADO MUNICIPAL SANTA ELENA
QUEDAMOS ATENTOS A SUS COMENTARIOS.
SALUDOS CORDIALES.</t>
  </si>
  <si>
    <t>RESPUESTA DEL CLIENTE | | SE CONTACTARA A CLIENTE EN HORARIO HABIL.
DE: DIRECCIÓN DE TELECOMUNICACIONES [MAILTO:TIC-TELECOM@BANRURAL.COM.GT]
ENVIADO EL: VIERNES, 14 DE ENERO DE 2022 20:55
PARA: JUAN RODRIGUEZ CRISTOBAL &lt;JUANR.RODRIGUEZ@CLARO.COM.GT&gt;; MONICA ESTEFANIA BETSABE MARROQUIN SHUTUC &lt;MONICAE.MARROQUIN@CLARO.COM.GT&gt;; TIC-TELE-TEC@BANRURAL.COM.GT; TIC-TELECOM@BANRURAL.COM.GT; MONITOREOBDR@CYBERSEG.COM; TIC-CALLCENTER@BANRURAL.COM.GT; MONITOREO.ENLACES@BANRURAL.COM.GT
CC: CNOCCA &lt;CNOCCA@CLARO.COM.GT&gt;; FONSECA BUSTAMANTE, KEVYN ANTONIO &lt;KEVYN.FONSECA@CLARO.COM.GT&gt;; CLIENTESCORPORATIVOS &lt;CLIENTESCORPORATIVOS@CLARO.COM.GT&gt;; JOSE RODOLFO ESTRADA MUÑOZ &lt;JOSE.ESTRADA@CLARO.COM.GT&gt;
ASUNTO: RE: ENLACE ALARMADO PARA EL CLIENTE BANCO DE DESARROLLO RURAL, S.A.
COMPARTO INFORMACIÓN
¿	ALVARO HUGO MORALES PEREZ        5858-1580
¿	ANGEL DAVID GONZALEZ MARTINEZ 5967-6968</t>
  </si>
  <si>
    <t>SE REVISA COLA DE CORREOS Y CLIENTE AUN NO RESPONDE</t>
  </si>
  <si>
    <t>DE: WILLIAM GABRIEL SANAVRIA
ENVIADO: SÁBADO, 15 DE ENERO DE 2022 9:20 A. M.
PARA: TIC-TELECOM@BANRURAL.COM.GT
CC: CNOCCA; FONSECA BUSTAMANTE, KEVYN ANTONIO
ASUNTO: ENLACE ALARMADO PARA EL CLIENTE CC_BANRURAL_GT_AGENCIA_0724 ID 8902385T
ESTIMADOS BUENOS DÍAS
POR ESTE MEDIO SOLICITO DE SU APOYO YA QUE AUN NO SE AUTORIZA REALIZAR LAS PRUEBAS EN AGENCIA, SE CONTACTÓ A ALVARO MORALES QUIEN INDICA QUE NO HA RECIBIDO CORREO PARA EL PODER AUTORIZAR.
FAVOR ATENDER A LA BREVEDAD.
EN ESPERA DE RESPUESTA.
SALUDOS</t>
  </si>
  <si>
    <t>CORREO SOLICITANDO AUTORIZACION PARA REALIZAR PRUEBAS DE N1
DE: MONICA ESTEFANIA BETSABE MARROQUIN SHUTUC
ENVIADO: LUNES, 17 DE ENERO DE 2022 9:46 A. M.
PARA: ANIBAL.GONZALEZ@BANRURAL.COM.GT
CC: CNOCCA; FONSECA BUSTAMANTE, KEVYN ANTONIO
ASUNTO: CC_BANRURAL_GT_AGENCIA_0724
BUENAS TARDES ESTIMADO CLIENTE;
CON RESPECTO A LA ALARMA ¿CC_BANRURAL_GT_AGENCIA_0724¿, AUN VEMOS EL ENLACE PRINCIPAL CON ID ¿8902385T¿ CAÍDO, ADJUNTO GRAFICAS DE SU ESTADO, ACTUALMENTE AGENCIA FUNCIONA POR MEDIO DEL ENLACEREDUNDANTE, SIN EMBARGO ES NECESARIO RESTABLECER EL PRINCIPAL, POR LO QUE SOLICITAMOS SU VALIOSO APOYO AUTORIZANDO REALIZAR PRUEBAS DE PRIMER NIVEL EN PUNTO REMOTO ADICIONALMENTE COPIANDO EN CORREO A AGENCIA PARA PODER INICIAR CON LAS PRUEBAS QUE CONSISTENEN REVISAR CONEXIONES ENTRE ROUTER CISCO Y EQUIPO DE ÚLTIMA MILLA QUE ES UN ETX-1.
TICKET:  F4428330
 ID: 8902385T
 IDENTIFICADOR DEL CLIENTE: CC_BANRURAL_GT_AGENCIA_0724
 UBICADO EN: 4 AV. Y 5 C. 4-05 Z.1 EXTERIOR MERCADO MUNICIPAL SANTA ELENA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REVISA NUEVAMENTE COLA DE CORREOS Y SE SIGUE SIN RESPUESTA || SE REENVIA CORREO
DE: WILLIAM GABRIEL SANAVRIA
ENVIADO: SÁBADO, 15 DE ENERO DE 2022 3:03 P. M.
PARA: 'TIC-TELE-TEC@BANRURAL.COM.GT; 'TIC-TELECOM@BANRURAL.COM.GT; 'MONITOREOBDR@CYBERSEG.COM; 'TIC-CALLCENTER@BANRURAL.COM.GT; 'MONITOREO.ENLACES@BANRURAL.COM.GT
CC: CNOCCA; FONSECA BUSTAMANTE, KEVYN ANTONIO
ASUNTO: RE: ENLACE ALARMADO PARA EL CLIENTE CC_BANRURAL_GT_AGENCIA_0724 ID 8902385T
¿ESTIMADOS BUENA TARDE
CONTINUAMOS EN ESPERA DE SU RESPUESTA.
SALUDOS,</t>
  </si>
  <si>
    <t>SE SIGUE SIN RESPUESTA A CORREO ENVIADO</t>
  </si>
  <si>
    <t>SE LLAMA NUEVAMENTE A CLIENTE INDICA QUE LOS EQUIPOS SE ENCUENTRAN ENERGIZADOS ETX1 LUCES PWR---ROJO Y NET1 VERDE, SE SOLICITA SE VALIDE CONEXION HACIA ROUTER INDICA QUE SE ENCUENTRA DESCONECTADO DEL EQUIPO CISCO, SE VUEVE A CONECTAR PERO NO SE TIENE COMUNICACION, SE SOLICTA VALIDAR ESTADO DE PATCHCORD E INDICA QUE SE VE UN POCO DAÑADO, SE SOLICITA PROBAR CON UNO DIFERENTE, REALIZAR PRUEBAS CON OTRO PATCHCORD Y CONTINUA SIN COMUNICACION, SE REALIZA REINICIO PUERTO CISCO PERO ENLACE CONTINUA SIN RESPONDER, CLIENTE INDICA QUE ENVIARA DOCUMENTACIÓN PARA VALIDAR COMO SE ENCUENTRA CONECTADO EL EQUIPO
3001121892
COLA:
NOMBRE: A: 46267304
NÚMERO: 46267304
DURACIÓN: 0:20:26
ESTADO: DESCONECTADO [DESCONEXIÓN REMOTA]
DETALLES: 46267304
PROCESO ASOCIADO:
SERVIDOR IC: CEN-GT-CIC-02
USUARIO DE IC: MONICAMARROQUIN
FECHA Y HORA LOCALES: 17/01/2022 11:46:50</t>
  </si>
  <si>
    <t>SE ESTA EN LINEA INDICA QUE TRANSFERIRA A GERENTE PARA REALIZAR PRUEBAS</t>
  </si>
  <si>
    <t>ATIENDE GERENTE ALVARO MORALES QUIEN INDICA NUEVAMENTE QUE SE NECESITA AUTORIZACION DE CENTRAL SE LE INDICA QUE SE HAN ENVIADO CORREOS PERO NO SE TIENE RESPUESTA, POR LO QUE SE SOLICITA SU APOYO CON INFORMACION DE NUMEROS DE EXTENSION PARA COMUNICARSE CON CENTRAL Y PROPORCIONA LA SIGUIENTE EXTENSION 301690 ADICIONALMENTE APOYO LLAMANDO DIRECTAMENTE AL AREA DE TELECOMUNICACIONES QUIENES INDICAN QUE NO HAN RECIBIDO NINGUN CORREO, ALVARO INDICA QUE LO ATENDIO ANIBAL GONZALEZ QUIEN SOLICITO SE ENVIE CORREO DIRECTAMENTE A EL PARA APOYAR CON LA AUTORIZACION
3001075904
COLA:
NOMBRE: A: 46267304
NÚMERO: 46267304
DURACIÓN: 0:08:27
ESTADO: DESCONECTADO [DESCONEXIÓN REMOTA]
DETALLES: 46267304
PROCESO ASOCIADO:
SERVIDOR IC: CEN-GT-CIC-02
USUARIO DE IC: MONICAMARROQUIN
FECHA Y HORA LOCALES: 17/01/2022 09:35:27</t>
  </si>
  <si>
    <t>F4428335</t>
  </si>
  <si>
    <t>SE LLAMA A CLIENTE CARLOS AJANEL 41213828 MENCIONA QUE YA TODO ESTA FUNCIONANDO CORRECTAMENTE
- ID 2001660345</t>
  </si>
  <si>
    <t>F4428340</t>
  </si>
  <si>
    <t>EN LINEA CON  E GERENTE DE AGENCIA 54266062
2001656354
COLA:
NOMBRE: A: 54266062
NÚMERO: 54266062
DURACIÓN: 0:12:31
ESTADO: CONECTADA
DETALLES: 54266062
PROCESO ASOCIADO:
SERVIDOR IC: CEN-GT-CIC-02
USUARIO DE IC: EVELINM.MEJIA
FECHA Y HORA LOCALES: 14/01/2022 11:05:52</t>
  </si>
  <si>
    <t>EN LINEA CON  GERENTE DE AGENCIA 54266062 INDICA QUE NO ESTA EN  LA AGENCIA SOLICITA LLAMADA DENTRO DE 15MIN
2001641698
COLA:
NOMBRE: A: 54266062
NÚMERO: 54266062
DURACIÓN: 0:00:43
ESTADO: DESCONECTADO [DESCONEXIÓN LOCAL]
DETALLES: 54266062
PROCESO ASOCIADO:
SERVIDOR IC: CEN-GT-CIC-02
USUARIO DE IC: EVELINM.MEJIA
FECHA Y HORA LOCALES: 14/01/2022 10:15:11
-</t>
  </si>
  <si>
    <t>EN LINEA CON GERENTE DE AGENCIA 54266062  SE REINICIA EL CISCO Y EL SERVICIO LEVANTA, SE VALIDO QUE TAMBIEN EL REDUNDANTE ESTA CAIDO, POR LO QUE EL PROBLEMA DA DIRECTAMENTE EN EL CISCO, AL CONSULTARLE AL CLIENTE EL CISCO ESTA CONECTADO DIRECTO A LA PARED Y NO ESTA AL UPS, POR LO QUE LA CAUSA RAIZ ES LA ENERGIA QUE SE MANTIENE EN LAS ISNTALACIONES PROVOCANDO QUE EL CISCO SE QUEDE INHIBIDO, SE PROCEDE A LLAMAR A CENTRAL PARA NOTIFICAR QUE EL CISCO NO ESTA CONECTADO AL UPS ,ACTUALMENTE TODO OK
&lt;MZTNGTMZN1T1A19A02EIM2&gt;TELNET VPN BANRURAL  10.72.190.149
TRYING 10.72.190.149 ...
PRESS CTRL+K TO ABORT
INFO:PLEASE WAIT FOR A WHILE... CANCELLING USER REQUEST.
&lt;MZTNGTMZN1T1A19A02EIM2&gt;!
CC_BANRURAL_GT_AGENCIA_0852#
CC_BANRURAL_GT_AGENCIA_0852#SHOW INT DESC
INTERFACE                      STATUS         PROTOCOL DESCRIPTION
EM0/0                          ADMIN DOWN     DOWN
GI0/0                          UP             UP       WAN PRINCIPAL/_/8901806T/_/
GI0/1                          UP             UP       WAN REDUNDANTE/_/8902469T/_/
FA0/0/0                        ADMIN DOWN     DOWN     INTERFACE ACTUALMENTE NO ESTA EN USO
FA0/0/1                        ADMIN DOWN     DOWN     INTERFACE ACTUALMENTE NO ESTA EN USO
FA0/0/2                        ADMIN DOWN     DOWN     INTERFACE ACTUALMENTE NO ESTA EN USO
FA0/0/3                        UP             UP       LAN DEL CLIENTE
LO5                            UP             UP       MONITOREO DEL CNOC
VL1                            UP             UP       LAN DEL CLIENTE
CC_BANRURAL_GT_AGENCIA_0852#
CC_BANRURAL_GT_AGENCIA_0852#
CC_BANRURAL_GT_AGENCIA_0852#SHOW VER | I UPTIME
CC_BANRURAL_GT_AGENCIA_0852 UPTIME IS 6 MINUTES
CC_BANRURAL_GT_AGENCIA_0852#
CC_BANRURAL_GT_AGENCIA_0852#
2001656354
COLA:
NOMBRE: A: 54266062
NÚMERO: 54266062
DURACIÓN: 0:16:32
ESTADO: DESCONECTADO [DESCONEXIÓN REMOTA]
DETALLES: 54266062
PROCESO ASOCIADO:
SERVIDOR IC: CEN-GT-CIC-02
USUARIO DE IC: EVELINM.MEJIA
FECHA Y HORA LOCALES: 14/01/2022 11:10:00</t>
  </si>
  <si>
    <t>SE ENVIA CORREO AL CLIENTE
DE: FRANCISCO JAVIER SANTOS CIFUENTES
ENVIADO: VIERNES, 14 DE ENERO DE 2022 11:31
PARA: TIC-TELECOM@BANRURAL.COM.GT
CC: GRUPO N1; CLIENTESCORPORATIVOS; CNOCCA
ASUNTO: AGENCIA 852 || BANCO DE DESARROLLO RURAL, S.A. || 8901806T
BUEN DÍA
    ESTIMADO CLIENTE DANDO SEGUIMIENTO AL CASO, SOLICITAMOS DE SU APOYO VALIDANDO COMO OBSERVA EL SERVICIO ACTUALMENTE, YA QUE EL MISMO
SE ENCUENTRA OPERATIVO Y ESTABLE, ES NECESARIO TOMAR EN CUENTA QUE EN LAS INSTALACIONES DE LA AGENCIA EL ROUTER CISCO NO ESTA CONECTADO AL UPS ESTO SE CONFIRMO CON EL PERSONAL EN EL PUNTO REMOTO, AL MOMENTO DE LA REVISIÓN LOS EQUIPOS DE ULTIMA MILLA CORRESPONDIENTES AL PRINCIPAL Y REDUNDANTE ESTABAN ACTIVOS PERO EL  EQUIPO CISCO ESTABA INHIBIDO, ES NECESARIO TOMAR EN CUENTA QUE MIENTRAS EL ROUTER CISCO  NO ESTE PROTEGIDO  ESTA EXPUESTO A QUEDARSE INHIBIDO, QUEDAMOS ATENTOS  A SUS COMENTARIOS.
SALUDOS,
JAVIER SANTOS
CNOC CLARO REGIONAL¿¿
*</t>
  </si>
  <si>
    <t>SE  LLAMA A CENTRAL FRANKLIN ORELLANA 23081646 PARA INFORMAR PERO SIN EXITO NO SE TIENE RESPUESTA
2001667285
COLA:
NOMBRE: A: 23081646
NÚMERO: 23081646
DURACIÓN: 0:00:04
ESTADO: DESCONECTADO [NO HAY CIRCUITO DISPONIBLE:ERROR TRANSITORIO (CÓDIGO 41 CAUSA ISDN)/500:SIP - ERROR INTERNO DEL SERVIDOR]
DETALLES: 23081646
PROCESO ASOCIADO:
SERVIDOR IC: CEN-GT-CIC-02
USUARIO DE IC: EVELINM.MEJIA
FECHA Y HORA LOCALES: 14/01/2022 11:23:26</t>
  </si>
  <si>
    <t>SE  LLAMA A CENTRAL FRANKLIN ORELLANA 23081646 PARA INFORMAR
*</t>
  </si>
  <si>
    <t>SE LLAMA A CENTRAL SE REQUIERE HABLAR CON FRANKLIN ORELLANA 23081646   PERO SIN EXITO
2001640230
COLA:
NOMBRE: A: 23081646
NÚMERO: 23081646
DURACIÓN: 0:00:03
ESTADO: DESCONECTADO [NO HAY CIRCUITO DISPONIBLE:ERROR TRANSITORIO (CÓDIGO 41 CAUSA ISDN)/500:SIP - ERROR INTERNO DEL SERVIDOR]
DETALLES: 23081646
PROCESO ASOCIADO:
SERVIDOR IC: CEN-GT-CIC-02
USUARIO DE IC: EVELINM.MEJIA
FECHA Y HORA LOCALES: 14/01/2022 10:10:31</t>
  </si>
  <si>
    <t>F4428341</t>
  </si>
  <si>
    <t>EN LINEA CON EL CLIENTE MARIO RETANA 79898360 INDICA QUE NO GENERA NI RECIBE LLAMADAS, APOYA UBICANDO EQUIPO ASMI52 EL CUAL ESTÁ ALARMADO, PROCEDE A REINICIARLO QUEDA DE LA MISMA FORMA:
PWR   VERDE
SYNC  ROJO
ALMR ROJO</t>
  </si>
  <si>
    <t>F4428342</t>
  </si>
  <si>
    <t>SE LLAMA AL CLIENTE JULIO REGALADO 78855358 PERO NO CONTESTA, SE INTENTARA EN UNOS INSTANTES
2001654566
2001655084</t>
  </si>
  <si>
    <t>SE LLAMA A CLIENTE JULIO REGALADO 78855358 MENCIONA QUE YA TODO ESTA FUNCIONANDO CORRECTAMENTE
- ID 2001695917</t>
  </si>
  <si>
    <t>SE LLAMA A CLIENTE JULIO REGALADO 78855358 MENCIONA QUE YA LE LLAMARON Y LE DIJERON QUE ESTARIAN ENVIANDO VISITA TECNICA, A LA ESPERA DE AVANCES
- ID 2001665117</t>
  </si>
  <si>
    <t>F4428343</t>
  </si>
  <si>
    <t>SE RECIBE CORREO DE CLIENTE CONFIRMANDO LOS ACCESOS:
DE: JOSUE JUAREZ &lt;JOSUE.JUAREZ@VARIEDADESGENESIS.COM&gt;
ENVIADO EL: VIERNES, 14 DE ENERO DE 2022 12:09
PARA: ANGEL DANIEL TORRES AJTUN &lt;ANGEL.TORRES@CLARO.COM.GT&gt;
ASUNTO: RE: SD1091861 | VARIEDADES GENESIS S.A DE C.V | ID. IP2038516SV
BUENAS TARDES YA ESTÁ COORDINADO EL ACCESO PARA EL TÉCNICO  YA ESTÁ LA PERSONA EN EL SITIO ENTERADO DEL TÉCNICO QUE VA LLEGAR</t>
  </si>
  <si>
    <t>SE LLAMA A CLIENTE EN BREVE PARA REALIZAR PREUABS EN CONJUNTO-</t>
  </si>
  <si>
    <t>SE LLAMA A CLIENTE JOSUE JUAREZ 76404574 SE DEJA EN CONFERENCIA CON GESTOR
- ID 2001666419</t>
  </si>
  <si>
    <t>SE LLAMA A CLIENTE JOSUE JUAREZ 76404574</t>
  </si>
  <si>
    <t>SE LLAMA A CLIENTE JOSUE JUAREZ 76404574 MENCIONA QUE YA LOGRO RECIBIR EL CORREO Y QUE ESTARA GESTIONANDO LOS PERMISOS PARA PERSONAL TECNICO
- ID 2001679650</t>
  </si>
  <si>
    <t>F4428345</t>
  </si>
  <si>
    <t>A NIVEL DE CLARO ENLACE OK, EN MONITOREO POR 4 DÍAS A SOLICITUD DE CLIENTE; SE DEBE VALIDAR SERVICIO HASTA EL DÍA MARTES 18 A LAS 10:00AM</t>
  </si>
  <si>
    <t>F4428352</t>
  </si>
  <si>
    <t>SE LLAMA A CLIENTE EDGAR UMAÑA 94358344 MENCIONA NUMERO EQUIVOCADO, SE INTENTARA LUEGO
- ID 2001724790</t>
  </si>
  <si>
    <t>F4428357</t>
  </si>
  <si>
    <t>**SE  LLAMA A CLIENTE AL 44894299  ID - 2001640114 || CONTESTA EL SEÑOR JUAN CHIVALAN CLIENTE CONFIRMA SERVICIO ESTABLE Y OPERATIVO **</t>
  </si>
  <si>
    <t>F4428370</t>
  </si>
  <si>
    <t>SE LLAMA A CLIENTE PARA VALIDAR SERVICIO COMENTA QUE SE LE PUEDA LLAMAR EN 30 MINUTOS
2001784763
COLA:
NOMBRE: A: 0050375819325
NÚMERO: 0050375819325
DURACIÓN: 0:01:16
ESTADO: CONECTADA
DETALLES: 0050375819325
PROCESO ASOCIADO:
SERVIDOR IC: CEN-GT-CIC-02
USUARIO DE IC: JUAN.LOPEZS
FECHA Y HORA LOCALES: 14/01/2022 18:16:01</t>
  </si>
  <si>
    <t>F4428378</t>
  </si>
  <si>
    <t>SE ENVÍA CORREO AL CLIENTE CON DETALLES DE LO REALIZADO
DE: GERSSON JOSUE GUOZ CUMEZ
ENVIADO EL: VIERNES, 14 DE ENERO DE 2022 15:23
PARA: 'SOPORTE-IT@GRUPOGESEL.COM' &lt;SOPORTE-IT@GRUPOGESEL.COM&gt;
CC: CNOCCA &lt;CNOCCA@CLARO.COM.GT&gt;; GRUPO N1 &lt;N1CLARO@CLARO.COM.GT&gt;; CORPORATIVOS, CLIENTES &lt;CLIENTESCORPORATIVOS@CLARO.COM.SV&gt;
ASUNTO: GESEL S.A. DE C.V. / SD1091875
ESTIMADO CLIENTE
                EN SEGUIMIENTO AL INCIDENTE SD1091875 DE GESEL S.A. DE C.V. INFORMAMOS QUE EL DÍA JUEVES 13 DE ENERO SE TUVO AFECTACIÓN POR CORTE DE FIBRA EN LA RED DWDM EN COSTA RICA QUE AFECTÓ LA EL TRÁFICO DE INTERNET A NIVEL REGIONAL, SE TRABAJÓ CON LA FALLA MASIVA F4427577. ADICIONAL INFORMAMOS QUE EL DÍA DE HOY SE REGISTRÓ TRÁFICO DESCONOCIDO PROVENIENTE DE IPS DE CHINA POR LO CUAL SE PROCEDIÓ AL BLOQUEO POR SEGURIDAD.
++</t>
  </si>
  <si>
    <t>EN LINEA KEVIN SERRANO - 71478249
INFORMA QUE AYER AL MEDIO DÍA TUVO AFECTACIÓN DEL SERVICIO, Y HOY EN LA MAÑANA TAMBIEN. AYER SE TUVO CORTE EN RED DWDM EN CR QUE AFECTÓ VARIOS SERVICIOS DE INTERNET, SE CONSULTARÁ SI HOY SE TUVO ALGUNA AFECTACIÓN ADICIONAL / CLIENTE CONFIRMA QUE POR EL MOMENTO EL SERVICIO ESTA FUNCIONANDO DE FORMA CORRECTA
2001649695
COLA:
NOMBRE: A: 0050371478249
NÚMERO: 0050371478249
DURACIÓN: 0:10:04
ESTADO: CONECTADA
DETALLES: 0050371478249
PROCESO ASOCIADO:
SERVIDOR IC: CEN-GT-CIC-02
USUARIO DE IC: GERSONJOSUE
FECHA Y HORA LOCALES: 14/01/2022 10:46:47
++</t>
  </si>
  <si>
    <t>F4428384</t>
  </si>
  <si>
    <t>SE PROCEDE A LLAMAR AL CLIENTE PARA CONFIRMAR SI SE TIENE PROBLEMAS CON LA ENERGÍA ELÉCTRICA EN SITIO || ENVIA A BUZÓN
2001654038
COLA:
NOMBRE: A: 55328244
NÚMERO: 55328244
DURACIÓN: 0:00:30
ESTADO: DESCONECTADO [DESCONEXIÓN LOCAL]
DETALLES: 55328244
PROCESO ASOCIADO:
SERVIDOR IC: CEN-GT-CIC-02
USUARIO DE IC: WILLIAMSSANAVRIA
FECHA Y HORA LOCALES: 14/01/2022 10:48:20
2001654245
COLA:
NOMBRE: A: 55328244
NÚMERO: 55328244
DURACIÓN: 0:00:33
ESTADO: DESCONECTADO [DESCONEXIÓN LOCAL]
DETALLES: 55328244
PROCESO ASOCIADO:
SERVIDOR IC: CEN-GT-CIC-02
USUARIO DE IC: WILLIAMSSANAVRIA
FECHA Y HORA LOCALES: 14/01/2022 10:48:56</t>
  </si>
  <si>
    <t>F4428385</t>
  </si>
  <si>
    <t>**SE LLAMA  A CLIENTE SALVADOR CORDOVA 76056712 - ID 2001668719 || CLIENTE SOLICITA QUE SE LE LLAME A JOSE CARVJAL AL  78510467 , YA QUE EL NO SE ENCUENTRA EN SITIO **</t>
  </si>
  <si>
    <t>SE LLAMA A CLIENTE  JOSE CARVAJAL 78510467 NO RESPONDE, SE INENTARA LUEGO
- ID 2001726252</t>
  </si>
  <si>
    <t>CLIENTE JOSE CARVAJAL DESCONOCE DEL REPORTE
3001067431
COLA:
NOMBRE: A: 0050378510467
NÚMERO: 0050378510467
DURACIÓN: 0:01:43
ESTADO: DESCONECTADO [DESCONEXIÓN LOCAL]
DETALLES: 0050378510467
PROCESO ASOCIADO:
SERVIDOR IC: CEN-GT-CIC-02
USUARIO DE IC: ESVINPAREDES
FECHA Y HORA LOCALES: 17/01/2022 09:03:41</t>
  </si>
  <si>
    <t>**SE LLAMA A CLIENTE JOSE CARVAJAL AL 78510467  ID 2001670534 || CLIENTE INDICA QUE EN ESTE MOMENTO ESTAN EN EMERGENCIA QUE SE LE DISPARO LA PLANTA SOLICITA QUE SE LE LLAME A LAS 14:30 HRS **</t>
  </si>
  <si>
    <t>F4428389</t>
  </si>
  <si>
    <t>SE LLAMA A CLIENTE JOSUÉ CANÍZ L 23783900 EXT. 12344, QUIEN INDICA QUE EL ENLACE ESTA OPERATIVO Y ESTABLE PERO SOLICITA QUE SE LE DEJE EN MONITORE DESDE HOY HASTA EL DIA LUNES 17 A LAS 17:00 HORAS.</t>
  </si>
  <si>
    <t>SE LLAMA A CLIENTE  MARTHA BARRIOS 30395070 MENCIONA QUE YA NO PRESENTO NINGUN INCONVENIENTE
- ID 3001997340</t>
  </si>
  <si>
    <t>SE LLAMA A CLIENTE MARTHA BARRIOS 30395070 MENCIONA QUE NO PUEDE VALIDAR EN ESTE MOMENTO, SE LE BRINDA DATOS DE CC
- ID 3001911882</t>
  </si>
  <si>
    <t>SE CONVERSA CON MARTHA ADILIA BARRIOS ALMENGOR DE CATALAN AL 30395070, QUIEN INDICA QUE EL SERVICIO SE MANTIENE ESTABLE Y SOLICITA SE MANTENGA EN MONITOREO HASTA LAS 16 HORAS DEL  DIA 20 DEL ENERO.</t>
  </si>
  <si>
    <t>**SE LLAMA A CLIENTE MARTHA ADILIA BARRIOS AL 30395070 ID 2001672415 || CLIENTE INFORMA QUE NO TIENE SERVICIO DE INTERNET || SE TRATA DE LOCALIZAR A GESTOR PERO NO SE OBTUVO RESPUESTA | SE LE INDICA A CL QUE SE LE DEVOLVERA LA LLAMADA || SE NOTIFICA A GESTOR PARA EL SEGUIMIENTO **</t>
  </si>
  <si>
    <t>F4428394</t>
  </si>
  <si>
    <t>SE LLAMA A CLIENTE ROBERTO RAMOS 58260122 MENCIONA QUE YA TODO ESTA FUNCIONANDO CORRECTAMENTE
- ID 2001662629</t>
  </si>
  <si>
    <t>F4428398</t>
  </si>
  <si>
    <t>SE LE EXPLICA AL CLIENTE ABEL MORALES 78692208 QUE DEBEN REVISAR RED LAN DE MANERA INTERNA EN EL PR. SE LE ENVIARÁ CORREO CON LOS DATOS  PARA QUE PUEDAN SOLVENTAR INTERNAMENTE
2001658269
COLA:
NOMBRE: A: 0050378692208
NÚMERO: 0050378692208
DURACIÓN: 0:01:23
ESTADO: CONECTADA
DETALLES: 0050378692208
PROCESO ASOCIADO:
SERVIDOR IC: CEN-GT-CIC-02
USUARIO DE IC: ESVINPAREDES
FECHA Y HORA LOCALES: 14/01/2022 11:00:22</t>
  </si>
  <si>
    <t>F4428399</t>
  </si>
  <si>
    <t>*-*SE CONSULTA A WAGNER.POLANCO VIA SKYPE SI AUN TIENE ALGO PENDIENTE CON EL CLIENTE, DE LO CONTRARIO N/A PC YA QUE SEGUN CRONO QUE ANTECEDE INDICA SERVICIO OK, SE VERIFICARA EN MINUTOS EL CAMBIO DE ETAPA</t>
  </si>
  <si>
    <t>SE CONVERSA CON CLIENTE ENCARGADO DE TURNO|77711298| CLIENTE INDICA QUE ACTUALMENTE EL SERVICIO ESTA FUNCIONANDO CORRECTAMENTE, COMENTA QUE EN LOS ULTIMOS 3 DIAS HAN PRESENTADO INCOVENIENTES CON EL SERVICIO WIFI, EL SERVICIO EN LA MAÑANA SE MANTIENE FUNCIONANDO PERO POR MOMENTOS PRESENTAN LOS INCOVENIENTES, CLIENTE VALIDO QUE SERVICIO ESTABA FUNCIONANDO</t>
  </si>
  <si>
    <t>F4428400</t>
  </si>
  <si>
    <t>SE ENVIA CORREO AL CLIENTE QUE REPORTO CON LO ENCONTRADO EN SU SERVICIO
DE: ESVIN ANTONIO PAREDES SAMUY
ENVIADO EL: JUEVES, 27 DE ENERO DE 2022 11:34
PARA: INVERSIONESLOSCIPOTES@GMAIL.COM
CC: CLIENTES CORPORATIVOS &lt;CLIENTESCORPORATIVOS@CLARO.COM.HN&gt;; GRUPO N1 &lt;N1CLARO@CLARO.COM.GT&gt;
ASUNTO: SD1091883 /// INVERSIONES LOS CIPOTES S DE R L /// 1621001OH
ESTIMADO CLIENTE CON RESPECTO DEL ENLACE
INVERSIONES LOS CIPOTES S DE R L
1621001OH
EL PROBLEMA QUE SE PERCIBE ES QUE EL EQUIPO TP-LINK QUE CONECTAN AL ROUTER HUAWEI POR MOMENTOS PIERDE SU CONEXIÓN A NIVEL LÓGICO
RECOMENDAMOS PUEDAN REVISAR EL EQUIPO, POR PARTE DE CLARO YA SE REINICIÓ EL ROUTER HUAWEI Y SIGUE PRESENTANDO EL MISMO COMPORTAMIENTO.
SALUDOS.</t>
  </si>
  <si>
    <t>SE LLAMA  ACLIENTE  SR. DANIEL SALDIVAR 33680973 MENCIONA QUE EL DIA LUNES MARTES Y MIERCOLES DE ESTA SEMAÑANA PRESENTARON CAIDA TOTAL EN EL HORARIO DE 9:30 A 10:30 HRS POR LO QUE NECESITA SEGUIR REALIZANDO PRUEBAS CON EL SERVICIO Y SOLICITA LLAMADA PARA EL DIA VIERNES 28 A LAS 16:00 HRS
- ID 1001127344</t>
  </si>
  <si>
    <t>F4428412</t>
  </si>
  <si>
    <t>SE CONFIRMA CON EL CLIENTE EVELIN SOS AL NUMERO 51627302   QUE SU ENLACE SE ENCUENTRA FUNCIONANDO CORRECTAMENTE AUTORIZA EL CIERRE DEL TICKET</t>
  </si>
  <si>
    <t>SE CONSULTA CON GESTOR VIA SKYPE SI TIENE ALGUN AVANCE SOBRE EL CASO YA QUE SEGUN CRONO ANTERIOR SE ESTABAN REALIZANDO PRUEBAS</t>
  </si>
  <si>
    <t>F4428415</t>
  </si>
  <si>
    <t>JOSE ANGEL ARMAS 88965948
CONFIRMA SERVICIO RESTABLECIDO
2001668027
COLA:
NÚMERO: 50588965948
NOMBRE: A: 50588965948
DURACIÓN: 0:00:52
ESTADO: DESCONECTADO [DESCONEXIÓN REMOTA]
DETALLES: 50588965948
PROCESO ASOCIADO:
SERVIDOR IC: CEN-GT-CIC-02
USUARIO DE IC: JHONNSERESCOBAR
FECHA Y HORA LOCALES: 14/01/2022 11:26:27</t>
  </si>
  <si>
    <t>F4428418</t>
  </si>
  <si>
    <t xml:space="preserve">
EN LINEA CON CLIENTE CARLOS PEREZ 44266985
2001662374</t>
  </si>
  <si>
    <t>SE LLAMA A CLIENTE CARLOS PEREZ 44266985 MENCIONA QUE YA TODO ESTA FUNCIONANDO CORRECTAMENTE
- ID 2001703808</t>
  </si>
  <si>
    <t xml:space="preserve">
CLIENTE INDIDA QUE YA RESTABLECIO EL SERVICIO, LO ESTARAN PROBANDO POR UNAS HORAS, SOLICITA QUE SE LE LLAME A LAS 14 HRS NUEVAMENTE</t>
  </si>
  <si>
    <t>F4428419</t>
  </si>
  <si>
    <t>**SE LLAMA A CLIENTE MIGUEL PEREZ AL 59533570 -- ID 2001677935 || CLIENTE INFORMA QUE AUN NO LE LLEGA AL ENLACE Y SOLICITA QUE SE LE CAMBIE EL EQUIPO YA QUES E ENCIENDE Y A LOS 2 MINUTOS APROX SE APAGA || SE TRATA DE LOCALIZAR A GESTOR PERO NO SE OBTIENE RESPUESTA || SE LE INDICA A CL QUE SE LE ESTARA DEVOLVIENDO LA LLAMADA || SE NOTIFICA A GESTOR PARA EL SEGUIMIENTO **</t>
  </si>
  <si>
    <t>F4428421</t>
  </si>
  <si>
    <t>EN LINEA CON HERTY - 86701937
SE LE SOLICITA REINICIO DEL HUAWEI PERO INDICA QUE EN ESTOS MOMENTOS NO PUEDE, SOLICITA LLAMADA A LAS 12:10 HRS
2001664626
COLA:
NOMBRE: A: 50586701937
NÚMERO: 50586701937
DURACIÓN: 0:03:16
ESTADO: CONECTADA
DETALLES: 50586701937
PROCESO ASOCIADO:
SERVIDOR IC: CEN-GT-CIC-02
USUARIO DE IC: GERSONJOSUE
FECHA Y HORA LOCALES: 14/01/2022 11:19:28
++</t>
  </si>
  <si>
    <t>EN LINEA CON HERTY - 86701937
CON APOYO DE CONSULTORÍA SE CONFIGURA EL WIFI DE FORMA CORRECTA, SE CAMBIA DE CONTRASEÑA Y DE SSID, CLIENTE CONFIRMA SERVICIO WIFI OPERATIVO
2001689352
COLA:
NOMBRE: A: 50586701937
NÚMERO: 50586701937
DURACIÓN: 0:14:16
ESTADO: CONECTADA
DETALLES: 50586701937
PROCESO ASOCIADO:
SERVIDOR IC: CEN-GT-CIC-02
USUARIO DE IC: GERSONJOSUE
FECHA Y HORA LOCALES: 14/01/2022 12:42:03
&lt;KIELSA_PLAZA_ESPANA&gt;DISP CURR
[V200R008C50SPC500]
#
 SYSNAME KIELSA_PLAZA_ESPANA
#
SSL RENEGOTIATION-RATE 1
#
AUTHENTICATION-PROFILE NAME DEFAULT_AUTHEN_PROFILE
AUTHENTICATION-PROFILE NAME DOT1X_AUTHEN_PROFILE
AUTHENTICATION-PROFILE NAME MAC_AUTHEN_PROFILE
AUTHENTICATION-PROFILE NAME PORTAL_AUTHEN_PROFILE
AUTHENTICATION-PROFILE NAME DOT1XMAC_AUTHEN_PROFILE
#
DNS RESOLVE
DNS SERVER 8.8.8.8
DNS SERVER 200.62.64.1
DNS SERVER 200.62.64.65
#
DHCP ENABLE
#
RADIUS-SERVER TEMPLATE DEFAULT
#
PKI REALM DEFAULT
#
SSL POLICY DEFAULT_POLICY TYPE SERVER
 PKI-REALM DEFAULT
 VERSION TLS1.0 TLS1.1
 CIPHERSUITE RSA_AES_128_CBC_SHA
#
ACL NUMBER 2000
 RULE 5 PERMIT SOURCE 192.168.1.0 0.0.0.255
ACL NUMBER 2010
 DESCRIPTION MONITOREO DE CLARO
 RULE 5 PERMIT SOURCE 10.255.24.144 0.0.0.7
 RULE 10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UNDO LOCAL-USER ADMIN
 LOCAL-USER ADMINDX2018 PASSWORD IRREVERSIBLE-CIPHER $1A$BLE~7}@7QY$I](ALSRBO%0UXGL&lt;)STAW{2"5\WQ'9OUTM+_JWJ:$
 LOCAL-USER ADMINDX2018 PRIVILEGE LEVEL 15
 LOCAL-USER ADMINDX2018 SERVICE-TYPE TELNET TERMINAL HTTP
#
WEB
 USER-SET DEFAULT
 USER-SET VIP
#
FIREWALL ZONE LOCAL
#
INTERFACE VLANIF1
 DESCRIPTION LAN DEL CLIENTE
 IP ADDRESS 192.168.1.1 255.255.255.0
 IP ADDRESS 190.184.62.1 255.255.255.0 SUB
 DHCP SELECT INTERFACE
 DHCP SERVER DNS-LIST 1.1.1.1 1.0.0.1
#
INTERFACE ETHERNET0/0/0
#
INTERFACE GIGABITETHERNET0/0/0
 DESCRIPTION PUERTO_LAN
 PORT LINK-TYPE ACCESS
#
INTERFACE GIGABITETHERNET0/0/1
 DESCRIPTION PUERTO_LAN
 PORT LINK-TYPE ACCESS
#
INTERFACE GIGABITETHERNET0/0/2
 DESCRIPTION PUERTO_LAN
 PORT LINK-TYPE ACCESS
#
INTERFACE GIGABITETHERNET0/0/3
 DESCRIPTION PUERTO_LAN
 PORT LINK-TYPE ACCESS
#
INTERFACE GIGABITETHERNET0/0/4
 DESCRIPTION WAN PRINCIPAL/_/4980504ON/_/
 BANDWIDTH 15000 KBPS
 TCP ADJUST-MSS 1200
 IP ADDRESS 186.77.179.213 255.255.255.248
 NAT OUTBOUND 2000
 QOS CAR INBOUND CIR 15360 CBS 2880000 PBS 5760000 GREEN PASS YELLOW PASS RED DISCARD
 QOS CAR OUTBOUND CIR 15360 CBS 2880000 PBS 5760000 GREEN PASS YELLOW PASS RED DISCARD
 UNDO NEGOTIATION AUTO
#
INTERFACE GIGABITETHERNET0/0/5
 DESCRIPTION VIRTUALPORT
#
INTERFACE WLAN-BSS4
 PORT HYBRID TAGGED VLAN 1
#
INTERFACE NULL0
#
INTERFACE LOOPBACK5
 DESCRIPTION MONITOREO DEL CNOC
 IP ADDRESS 10.99.208.106 255.255.255.255
#
 SNMP-AGENT LOCAL-ENGINEID 800007DB03804126D32AA5
 SNMP-AGENT COMMUNITY WRITE %^%#UFG/#G,W0V69|+"JOCH36UOH(IJ;G&gt;61'GH1CR[WR3U|EOA1!86ZM(*LA;I~CKV16FPX}:VSFX&gt;BY+CA%^%# ACL 2010
 SNMP-AGENT SYS-INFO LOCATION DEFAULT
 SNMP-AGENT SYS-INFO VERSION V2C
 SNMP-AGENT
#
 TELNET SERVER ENABLE
#
 HTTP SECURE-SERVER SSL-POLICY DEFAULT_POLICY
 HTTP SERVER ENABLE
 HTTP SECURE-SERVER ENABLE
#
IP ROUTE-STATIC 0.0.0.0 0.0.0.0 186.77.179.209
#
FIB REGULARLY-REFRESH DISABLE
#
USER-INTERFACE CON 0
 AUTHENTICATION-MODE AAA
USER-INTERFACE VTY 0
 AUTHENTICATION-MODE AAA
 USER PRIVILEGE LEVEL 15
 PROTOCOL INBOUND TELNET
USER-INTERFACE VTY 1 4
 AUTHENTICATION-MODE AAA
 PROTOCOL INBOUND TELNET
#
WLAN
 WMM-PROFILE NAME WMMF ID 0
 WMM-PROFILE NAME WMM ID 1
 TRAFFIC-PROFILE NAME TRAF ID 0
 TRAFFIC-PROFILE NAME KIELSA_PLAZA_ESPANA ID 1
 SECURITY-PROFILE NAME SECF ID 0
 SECURITY-PROFILE NAME KIELSA_PLAZA_ESPANA ID 1
  SECURITY-POLICY WPA2
  WPA2 AUTHENTICATION-METHOD PSK PASS-PHRASE CIPHER %^%#F%RL*Z22L&amp;EHV&gt;@%RUZ-T(EYJLESU3DUX;U=H&amp;DL%^%# ENCRYPTION-METHOD CCMP
 SERVICE-SET NAME KIELSA_PLAZA_ESPANA ID 0
  WLAN-BSS 4
  SSID KIELSA_PLAZA_ESPANA
  TRAFFIC-PROFILE ID 1
  SECURITY-PROFILE ID 1
 RADIO-PROFILE NAME RADIOF ID 0
  WMM-PROFILE ID 0
 RADIO-PROFILE NAME RADIO-1 ID 1
  WMM-PROFILE ID 1
 RADIO-PROFILE NAME ARWEBRADIO ID 2
  WMM-PROFILE ID 0
#
INTERFACE WLAN-RADIO0/0/0
 RADIO-PROFILE ID 0
 SERVICE-SET ID 0 WLAN 1
#
DOT1X-ACCESS-PROFILE NAME DOT1X_ACCESS_PROFILE
#
MAC-ACCESS-PROFILE NAME MAC_ACCESS_PROFILE
#
OPS
#
AUTOSTART
#
RETURN
&lt;KIELSA_PLAZA_ESPANA&gt;  DISP VER
HUAWEI VERSATILE ROUTING PLATFORM SOFTWARE
VRP (R) SOFTWARE, VERSION 5.170 (AR100 V200R008C50SPC500)
COPYRIGHT (C) 2011-2017 HUAWEI TECH CO., LTD
HUAWEI AR109W ROUTER UPTIME IS 0 WEEK, 0 DAY, 0 HOUR, 15 MINUTES
MPU 0(MASTER) : UPTIME IS 0 WEEK, 0 DAY, 0 HOUR, 15 MINUTES
SDRAM MEMORY SIZE    : 512     M BYTES
FLASH 0 MEMORY SIZE  : 512     M BYTES
MPU VERSION INFORMATION :
1. PCB      VERSION  : AR129CGVW-L VER.C
2. MAB      VERSION  : 0
3. BOARD    TYPE     : AR109W
4. BOOTROM  VERSION  : 1
++</t>
  </si>
  <si>
    <t>F4428437</t>
  </si>
  <si>
    <t>**SE LLAMA A CLIENTE  STANLEY QUINTEROS AL 70703320 - ID 2001702106 || CLIENTE SOLICITA QUE SE LE LLAME A PR MIRNA CASTRO AL 70703520  **</t>
  </si>
  <si>
    <t>**SE LLAMA A CLIENTE JOSE LUIS SERRANO AL 70703514 - ID 2001703490 || CLIENTE INDICA QUE SE LE LLAME A LA SEÑORITA MIRNA AL 70703524 O 70703520   || SE INTENTARA LUEGO YA QUE ELLA NO ESTA EN EL LUGAR **</t>
  </si>
  <si>
    <t>**SE LLAMA A CLIENTE MIRNA CASTRO AL 70703520 ID - 2001702868 || CLIENTE INDICA QUE NO SE ENCUENTRA EN SITIO QUE SE LLAME A JOSE LUIS SERRANO AL 70703514 **</t>
  </si>
  <si>
    <t>**SE LLAMA A CLIENTE MIRNA AL 70703524  ID 2001752791 || CLIENTE NO RESPONDE || ENVIA A BUZON || SE INTENTARA LUEGO **</t>
  </si>
  <si>
    <t>F4428440</t>
  </si>
  <si>
    <t>EN LINEA CON  CLIENTE SR GONZALEZ 78765833  SE LE INDICA QUE POR PARTE DE CLARO TODO ESTA BIEN, SE LE COMENTA QUE DEBE REVISAR LA RED LAN YA QUE EL PUERTO  LAN SE ESTA CAYENDO
2001672096
COLA:
NOMBRE: A: 0050378765833
NÚMERO: 0050378765833
DURACIÓN: 0:09:26
ESTADO: DESCONECTADO [DESCONEXIÓN REMOTA]
DETALLES: 0050378765833
PROCESO ASOCIADO:
SERVIDOR IC: CEN-GT-CIC-02
USUARIO DE IC: EVELINM.MEJIA
FECHA Y HORA LOCALES: 14/01/2022 11:46:26</t>
  </si>
  <si>
    <t>F4428451</t>
  </si>
  <si>
    <t>SE TIENE A CLIENTE EN LINEA- RIGOBERTO VIDAL-78405055</t>
  </si>
  <si>
    <t>CLIENTE RIGOBERTO VIDAL-78405055  INDICA QUE NO HA PRESENTADO AFECTACION- QUE SE PROCEDA AL CIERRE-  ##VIVO</t>
  </si>
  <si>
    <t>SE HABLA CON CLIENTE,  INDICA QUE EL SERVICIO ESTA UP, PERO QUE QUIERE REALIZAR PRUEBAS YA QUE HA ESTADO INESTABLE- ADEMÁS, COMENTA QUE QUIERE UNA VISITA TECNICA AUNQUE SERVICIO ESTE ACTIVO SIN PROBLEMAS Y SE LE COMENTA QUE NOSOTROS SOMOS UNICAMENTE EL AREA DE FALLAS Y QUE ADEMAS SI REQUIERE UNA VISITA Y NO ES UNA FALLA, DEBE DE HABLARLO CON SU EJECUTIVO YA QUE TIENE COBRO- CLIENTE QUEDA ENTERADO Y SE ESTAN REALIZANDO PRUEBAS POR DOS HORAS-</t>
  </si>
  <si>
    <t>F4428462</t>
  </si>
  <si>
    <t>VALIDANDO LO DICHO EN CRONO ANTERIOR; ME BRINDA EL TEL DE JUAN CARLOS CASTRO/PR 57551305; SE TIENE EN LÍNEA A ÉSTE; SE PIDE APOYO A ULIL CASTRO/GESTOR AE; EN TRIPARTITA ÉSTOS, ESTÁN GESTIONANDO EL CASO, EN ESPERA DE LO QUE DETERMINEN.</t>
  </si>
  <si>
    <t>SE HABLA CON EL CLIENTE JUAN CARLOS CASTRO/PR 57551305, CLIENTA VALIDA QUE YA ESTÁ FUNCIONANDO EL E1 CON NORMALIDAD, AUTORIZA EL CIERRE DEL CASO. LLAMADA DESDE VIVO</t>
  </si>
  <si>
    <t>CLIENTE APOYA UBICANDO AETHRA 22P1 EL CUAL QUEDA CON LUCES LUEGO DE UN REINICIO
MUNDO VERDE
LAN 2X  VERDE
PWR       ROJO</t>
  </si>
  <si>
    <t>F4428464</t>
  </si>
  <si>
    <t>SE PROCEDE A ENVIAR CORREO A CLIENTE PARA CONFIRMAR SI EXISTE POSIBLE CORTE DE ENERGÍA O MANTENIMIENTO. TICKET CAMBIA A ETAPA PENDIENTE CLIENTE.
DE: WILLIAM GABRIEL SANAVRIA
ENVIADO: VIERNES, 14 DE ENERO DE 2022 11:46 A. M.
PARA: CAM-CCINFR@WAL-MART.COM
CC: CNOCCA; FONSECA BUSTAMANTE, KEVYN ANTONIO; MAYNOR MARROQUIN; TANYA.GUAY@CLARO.COM.GT;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8464
ID: 344400144T
IDENTIFICADOR DEL CLIENTE: CC_WALMART_GT_TIENDA_0197
UBICADO EN: DF SOLOLA, ESQUINA NORPONIENTE 6 Y 9 CALLE ZONA 1¿¿
DE ANTEMANO MUY AGRADECIDO POR SU APOYO Y QUEDAMOS AL PENDIENTE DE SUS COMENTARIO.
SALUDOS.</t>
  </si>
  <si>
    <t>F4428468</t>
  </si>
  <si>
    <t>SE INTENTA LLAMAR A CLIENTE PARA VALIDAR SI ES POSIBLE REALIZAR PRUEBAS SIN EMBARGO NO RESPONDE--
SE TIENE AL PARECER DESCONECTADO CABLE DE RED ENTRE PROST Y CPE-
2001686839
COLA:
NOMBRE: A: 24207200
NÚMERO: 24207200
DURACIÓN: 0:00:29
ESTADO: CONECTADA
DETALLES: 24207200
PROCESO ASOCIADO:
SERVIDOR IC: CEN-GT-CIC-02
USUARIO DE IC: YENSICALGUA
FECHA Y HORA LOCALES: 14/01/2022 12:20:21</t>
  </si>
  <si>
    <t>SE ENVIA CORREO A CLIENTE PARA VALIDAR SI ES POSIBLE ENVIAR AL SUPERVISIOR A SITIO Y REALIZAR PRUEBAS--
BUEN DIA ESTIMADO CLIENTE,
CON RESPECTO AL SEGUIMIENTO DEL CASO, ENLACE PRINCIPAL SE ENCUENTRA CAIDO SIN EMBARGO VEMOS QUE NO SE TIENE CONEXION DEL EQUIPO DE UM PROST HACE TELDAT, AGRADECERIAMOS SU APOYO INDICANDO SI ES POSIBLE ENVIAR AL SUPERVISOR A SITIO PARA REALIZAR PRUEBAS. ¿
ADJUNTO EVIDENCIA DE LO INDICADO.
10 INTERFACES:
CONNECTOR     INTERFACE            MAC/DATA-LINK        STATUS
EXP/SWITCH    ETHERNET0/0          ETHERNET/IEEE 802.3  UP
WAN           ETHERNET0/1          ETHERNET/IEEE 802.3  DOWN
EN ESPERA DE SUS COMENTARIOS,
SALUDOS.</t>
  </si>
  <si>
    <t>SE LLAMA A MONITOREO PARA SOLICITAR AVANCES SIN EMBARGO ATIENDEN Y CORTAN LLAMADA--
3001209013
COLA:
NOMBRE: A: 24207212
NÚMERO: 24207212
DURACIÓN: 0:00:56
ESTADO: DESCONECTADO [DESCONEXIÓN REMOTA]
DETALLES: 24207212
PROCESO ASOCIADO:
SERVIDOR IC: CEN-GT-CIC-02
USUARIO DE IC: YENSICALGUA
FECHA Y HORA LOCALES: 17/01/2022 15:54:44</t>
  </si>
  <si>
    <t>SE LLAMA A MONITOREO PARA SOLICITAR AVANCES Y VALIDAR SI PERSONAL SE HIZO PRESENTE SIN EMBARGO NO RESPONDE--
3001195936
COLA:
NOMBRE: A: 24207212
NÚMERO: 24207212
DURACIÓN: 0:00:19
ESTADO: DESCONECTADO [DESCONEXIÓN REMOTA]
DETALLES: 24207212
PROCESO ASOCIADO:
SERVIDOR IC: CEN-GT-CIC-02
USUARIO DE IC: YENSICALGUA
FECHA Y HORA LOCALES: 17/01/2022 15:12:13</t>
  </si>
  <si>
    <t>SE TIENE COMUNICACION CON PERSONAL DE MONITOREO QUIENES APOYAN EN ENVIAR AL SUP EN SITIO INDICAN QUE ESTARAN LLAMANDO NUEVAMENTE A CLARO PARA SEGUIMIENTO DEL CASO Y PROCEDER A REALIZAR PRUEBAS--
SE ADJUNTA IMAGEN.</t>
  </si>
  <si>
    <t>SE LLAMA A MONITOREO 24207212 SIN EMBARGO NO RESPONDEN PARA VALIDAR SI SE REALIZO EL ENVIO DE SUP--
3001289072
COLA:
NOMBRE: A: 24207212
NÚMERO: 24207212
DURACIÓN: 0:00:34
ESTADO: CONECTADA
DETALLES: 24207212
PROCESO ASOCIADO:
SERVIDOR IC: CEN-GT-CIC-02
USUARIO DE IC: YENSICALGUA
FECHA Y HORA LOCALES: 18/01/2022 09:08:24</t>
  </si>
  <si>
    <t>*-*SE REVISA COLA DE CORREOS AUN SIN RESPUESTA DE PARTE DEL CLIENTE, SE ENVIA CORREO NUEVAMENTE INDICANDO VALIDAR INFORMACION ANTES ENVIADA
DE: CLIENTESCORPORATIVOS
ENVIADO EL: DOMINGO, 16 DE ENERO DE 2022 14:48
PARA: YENSI SUCELY CALGUA MATEO; CLIENTESCORPORATIVOS; KRISTIAN LARIOS; CNOCCA; JUAN JOSE VELIZ CERON
CC: MONITOREO FALLAS ATM; TELECOMUNICACIONES; JOSE RODOLFO ESTRADA MUÑOZ; EMERSON RENATTO ROBLES TORRES; ANGEL ARMANDO CLAVEL TOLEDO; GRUPO N1
ASUNTO: RE: COORDINACION FALLAS DE ENLACES CLARO ATM 2742 / CAIDA ENLACE PRINCIPAL
BUEN DÍA ESTIMADOS
               LAMENTAMOS LOS INCONVENIENTES OCASIONADOS, EN RELACIÓN AL SEGUIMIENTO Y SEGÚN CORREO QUE ANTECEDE, QUEDAMOS A LA ESPERA DE  SUS COMENTARIOS.
CUALQUIER CONSULTA QUEDAMOS A LA ORDEN</t>
  </si>
  <si>
    <t>POST VENTA DARLING ALVARES 5826-1315 ES POST VENTA-- SE LLAMO PERO NO SE TUVO EXITO--
3001460926
COLA:
NOMBRE: A: 58261315
NÚMERO: 58261315
DURACIÓN: 0:00:07
ESTADO: MARCANDO
DETALLES: 58261315
PROCESO ASOCIADO:
SERVIDOR IC: CEN-GT-CIC-02
USUARIO DE IC: YENSICALGUA
FECHA Y HORA LOCALES: 18/01/2022 17:47:34</t>
  </si>
  <si>
    <t>SE PROCEDE A CONSULTAR CON COMERCIAL STATUS DE SERVICIO-
TOMAR EN CUENTA QUE TAMPOCO SE ASOCIA MAC DEL CPE HACIA EL EQUIPO PROST, POR LO QUE SE TIENE QUE REALIZAR PRUEBAS EN CONJUNTO-</t>
  </si>
  <si>
    <t>F4428473</t>
  </si>
  <si>
    <t>SE LLAMA A CLIENTE PEDRO ORDOÑEZ|78412009 PARA VALIDAR ESTADO DEL SERVICIO CLIENTE INDICA QUE ACTUALMENTE EL SERVICIO SE ENCUENTRA OPERATIVO SE LE INDICA QUE HASTA EL EQUIPO CISCO 1941 SE OBSERVA TODO FUNCIONANDO CORRECTAMENTE, SE LE INDICAN QUE SE OBSERVA UN EQUIPO MERAKI ASOCIADO A LAS INTERFACES INDICA QUE EL PROBLEMA QUE HAN PRESENTADO DESDE AYER ES CON EL EQUIPO MERAKI, INDICA QUE SE LE LLAME MAS TARDE PARA VALIDAR EL SERVICIO</t>
  </si>
  <si>
    <t>SE LLAMA A CLIENTE PEDRO ORDOÑEZ|0050378412009 A PETICION DE CLIENTE QUE INDICO QUE SE LE DEVOLVIERA LA LLAMADA EN HORARIO DE LA TARDE PARA VALIDAR SERVICIO PERO ENVIA A BUZON, ACTUALMENTE EL SERVICIO SE ENCUENTRA OPERATIVO Y ESTABLE</t>
  </si>
  <si>
    <t>F4428474</t>
  </si>
  <si>
    <t>**SE LLAMA A CLIENTE LUIS LOPEZ AL 25069510 - ID 3001329828 || CLIENTE CONFIRMA SERVICIO ESTABLE Y OPERATIVO || AUTORIZA CIERRE DEL TICKET **</t>
  </si>
  <si>
    <t>SE HABLÓ CON ÁNGEL RODRÍGUEZ/CLIENTE 25069510 INDICA QUE SUFRIÓ UNA CAÍDA LEVE A LAS 12:46 HORAS, PERO HASTA EL MOMENTO TODO OK, PIDE SE MANTENGA SERVICIO EN MONITOREO PARA LAS 18:00 HORAS.</t>
  </si>
  <si>
    <t>**SE LLAMA A CLIENTE ANGEL RODRIGUEZ AL 25069510  - ID 3001173641 || CONTESTA EL SEÑOR OSCAR SAMAYOA CLIENTE CONFIRMA QUE SE HA MANTENIDO ESTABLE EL SERVICIO PERO QUISIERA QUE SE LE DEJE EN OBSERVACION MAS TIEMPO PARA LAS 18 HRS **</t>
  </si>
  <si>
    <t>F4428481</t>
  </si>
  <si>
    <t>EN CONVERSACION CON CLIENTE, INDICA QUENO TENIA LLAMADAS ENTRANTES, NI SALIENTES- CLIENTE REALIZA PRUEBAS  Y SE VERIFICA QUE SI POSSEEE LLAMADAS EN AMBAS VIAS- CLIENTE REALIZARA PRUEBAS E INDICA QUE SE MARQUE EN 2 HORAS</t>
  </si>
  <si>
    <t>SE LLAMA A CLIENTE RONALD MARROQUI-61037799</t>
  </si>
  <si>
    <t>F4428483</t>
  </si>
  <si>
    <t>SE LLAMA A CLIENTE AL NUMERO 25041690 INDCIA QUE YA SE ENCUENTRA ENLACE OPERATIVO PERO SOLICITA SE PASE A MONITOREO ASTA EL DIA DE HOY A LAS 17:00</t>
  </si>
  <si>
    <t>F4428486</t>
  </si>
  <si>
    <t>SE ESTA  EN LINEA CON CLIENTE CLAUDIA MALDONADO QUIEN BRINDARÁ CONTACTOS DEL PR:
ADMINISTRACIÓN O DIRECTO 22351482-22351449
VISITA TIENE QUE SER ANTES DE LAS 15 HORAS.
3001096529
COLA:
NOMBRE: A: 0050371678297
NÚMERO: 0050371678297
DURACIÓN: 0:00:50
ESTADO: CONECTADA
DETALLES: 0050371678297
PROCESO ASOCIADO:
SERVIDOR IC: CEN-GT-CIC-02
USUARIO DE IC: ESVINPAREDES
FECHA Y HORA LOCALES: 17/01/2022 10:20:45</t>
  </si>
  <si>
    <t>**SE LLAMA A CLIENTE FRANCISCO SALINAS AL 79408024 ID 2001701384 || CLIENTE NO RESPONDE || SE INTENTARA LUEGO **</t>
  </si>
  <si>
    <t>**SE LLAMA A CLIENTE AL  0050379408024 ID 2001751749 - 2001751898 || CLIENTE NO RESPONDE || SE INTENTARA LUEGO **</t>
  </si>
  <si>
    <t>CLIENTE FRANCISCO SOLICITA QUE SE LE LLAMEN EN 30 MINUTOS A CLAUDIA MALDONADO, YA QUE EL DIO POSITIVO EN COVID Y ESTA EN SU CASA Y ADEMAS NO ES ENCARGADO DE LA ZONA DEL ENLACE QUE REPORTARON.
3001080314
COLA:
NOMBRE: A: 0050379408024
NÚMERO: 0050379408024
DURACIÓN: 0:04:09
ESTADO: DESCONECTADO [DESCONEXIÓN LOCAL]
DETALLES: 0050379408024
PROCESO ASOCIADO:
SERVIDOR IC: CEN-GT-CIC-02
USUARIO DE IC: ESVINPAREDES
FECHA Y HORA LOCALES: 17/01/2022 09:43:33</t>
  </si>
  <si>
    <t>SE LLAMA  AL CLIENTE FRANCISCO SALINAS 79408024 INDICA QUE NO ESTA ENCARGADO DE LA ZONA DONDE ESTE ENLACE
3001080314
COLA:
NOMBRE: A: 0050379408024
NÚMERO: 0050379408024
DURACIÓN: 0:00:01
ESTADO: MARCANDO
DETALLES: 0050379408024
PROCESO ASOCIADO:
SERVIDOR IC: CEN-GT-CIC-02
USUARIO DE IC: ESVINPAREDES
FECHA Y HORA LOCALES: 17/01/2022 09:38:48</t>
  </si>
  <si>
    <t>F4428498</t>
  </si>
  <si>
    <t>SE LLAMÓ A CLIENTE 24203000 EXT 31740 PARA VALIDAR SERVICIO, NO CONTESTA; SE DEBE INTENTAR MÁS TARDE; ADICIONAL SE LE PIDE APOYO VÍA CORREO:
ASUNTO: RE: FALLA DE ENLACE ID:7900197 PASAJE NARANJO AGE. 172</t>
  </si>
  <si>
    <t>F4428499</t>
  </si>
  <si>
    <t>SE OBSERVA COLA DE CORREO Y NO SE TIENE RESPUESTA DEL CLIENTE ENLACE AUN SE ENCUENTRA DOWN POSIBLE INCONVENIENTE DE ENERGIA.</t>
  </si>
  <si>
    <t>CORREO INFORMANDO A CLIENTE SOBRE INCIDENTE
DE: MONICA ESTEFANIA BETSABE MARROQUIN SHUTUC
ENVIADO: VIERNES, 14 DE ENERO DE 2022 12:25 P. M.
PARA: DAVID ERNESTO ALEMAN POSADA; MANLOPEZ@BANCOAGRICOLA.COM.SV; JAVILOPE@BANCOAGRICOLA.COM.SV; RODUENAS@BANCOAGRICOLA.COM.SV; CNAVARRE@BANCOAGRICOLA.COM.SV; CATOBAR@BANCOAGRICOLA.COM.SV; CARENDER@BANCOAGRICOLA.COM.SV; DALEMAN@BANCOAGRICOLA.COM.SV;EFIGUERO@BANCOAGRICOLA.COM.SV; FLOVOS@BANCOAGRICOLA.COM.SV; GLOVO@BANCOAGRICOLA.COM.SV; GMURILLO@BANCOAGRICOLA.COM.SV; JSERMIEN@BANCOAGRICOLA.COM.SV; MAVILLAL@BANCOAGRICOLA.COM.SV; NATHERNA@BANCOAGRICOLA.COM.SV; RIJMEJIA@BANCOAGRICOLA.COM.SV; RBAIRES@BANCOAGRICOLA.COM.SV
CC: JOSE RODOLFO ESTRADA MUÑOZ; ANGEL RODRIGUEZ, JOSE MIGUEL; BATRES, LIDIA CAROLINA; CNOCCA; HERNANDEZ RIVERA, OSCAR ALONSO; GRANADOS ALVARADO, NELIA GEORGINA; FONSECA BUSTAMANTE, KEVYN ANTONIO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28499
 ID: IP2168057SV
 IDENTIFICADOR DEL CLIENTE: CC_BANCO_AGRICOLA_SV_ATM_EXCEL_SAN_MIGUEL
 UBICADO EN: SAN MIGUELCOL. CHAPARRASTIQUE ICARRET. PANAMERICANAKM 136EXCEL AUTOMOTRIZ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OCALIZA CONTACTO DE MONITOREO DE CAJEROS FRANCISCO LOBOS EN EL NUMERO +503 25214424  SIN EMBARGO NO SE TIENE RESPUESTA SE INTENTARA LUEGO ,
NO SE TIENE EL ID DE CIC .</t>
  </si>
  <si>
    <t>F4428504</t>
  </si>
  <si>
    <t>S JOSUE HERRERA SE LE MENCIONA SOBRE EL TEMA QUE NO ES POSIBLE INGRESAR POR OTRA RUTA, CASO YA SE ENCUENTRA ESCALADO PERO POR MANIFESTACION POR EL MOMENTO NO ES POSIBLE INGRESAR.</t>
  </si>
  <si>
    <t>**SE LLAMA A CLIENTE JOSUE HERRERA AL 506 70136426 - ID 2001713624 || CLIENTE NO ESTA DE ACUERDO EN QUE SE PROGRAME LA VISITA YA QUE DICE QUE TIENE QUE A VER UNA FORMA DE INGRESAR  || SE CONSULTA CON GESTOR Y EL SE PONE EN CONTACTO CON CL VIA SKYPE **</t>
  </si>
  <si>
    <t>SE COMUNICA CLIENTE JOSUE HERRERA AL CUAL SE LE INFORMA QUE PERSONAL TECNICO SE ENCUENTRA REALIZANDO LA REPARACION DEL SERVICIO CLIENTE A LA ESPERA</t>
  </si>
  <si>
    <t>F4428508</t>
  </si>
  <si>
    <t>SE LLAMA AL CLIENTE RONALD MARROQUIN 61037799, CLIENTE INDICA QUE SI TIENE LLAMADAS, SOLICITA SE LE LLAME A LAS 13:30 HORAS PARA VALIDAR, LLAMADA DESDE VIVO</t>
  </si>
  <si>
    <t>SE TIENE EN LINEA AL CLIENTE RONALD MARROQUIN, CON QUIEN SE ESTAN REALIZANDO PRUEBAS.
2001723017
COLA:
NOMBRE: A: 0050361037799
NÚMERO: 0050361037799
DURACIÓN: 0:00:38
ESTADO: CONECTADA
DETALLES: 0050361037799
PROCESO ASOCIADO:
SERVIDOR IC: CEN-GT-CIC-02
USUARIO DE IC: JOSE.SOTO
FECHA Y HORA LOCALES: 14/01/2022 14:19:42</t>
  </si>
  <si>
    <t>F4428509</t>
  </si>
  <si>
    <t>SE ENVIA CORREO AL CLIENTE Y SE QUEDA EN ESPERA DE SU RESPUESTA.
DE: ESVIN ANTONIO PAREDES SAMUY
ENVIADO EL: VIERNES, 14 DE ENERO DE 2022 12:48
PARA: CORPORATIVOS, CLIENTES &lt;CLIENTESCORPORATIVOS@CLARO.COM.SV&gt;; MELARA HERNANDEZ, RUTH ELIZABETH &lt;RUTH.MELARA@CLARO.COM.SV&gt;; CLAUDIA MALDONADO &lt;CLAUDIAC.MALDONADOB@ISSS.GOB.SV&gt;
CC: MARIONA CHACON, OSCAR ERNESTO &lt;MARIONA.OSCAR@CLARO.COM.SV&gt;; GRUPO N1 &lt;N1CLARO@CLARO.COM.GT&gt;
ASUNTO: RE: ENLACES CAÍDOS A REVISAR
BUENOS DÍAS ESTIMADOS CON RESPECTO DEL ENLACE
IP2044027
INSTITUTO SALVADOREÑO DEL SEGURO SOCIAL
SOYAPANGO RPTO. MONTEMARIA II PASAJE 3 #1
A NIVEL DE BGP SERVICIO LLEVA BASTANTES DÍAS FUERA DE OPERACIÓN
SE VALIDA QUE EL COBRE CON EL QUE ENTREGAMOS LA ÚLTIMA MILLA ESTA LEVANTADO
PERO SEGUIMOS SIN RESPUESTA A NIVEL DE PING DEL ROUTER, HEMOS INTENTADO CONTACTAR AL NÚMERO QUE NOS BRINDARON COMO CONTACTO DEL PUNTO REMOTO 25915702 PERO NO SE TIENE RESPUESTA.
TENDRÁN ALGÚN OTRO NÚMERO PARA CONTACTAR AL PUNTO REMOTO Y ASÍ SOLICITAR EL REINICIO DE LOS EQUIPOS O BIEN SI  NO HAY PERSONAL CON CONOCIMIENTO DE LOS EQUIPOS, ESTARÍAMOS APOYANDO CON ENVIAR PERSONAL TÉCNICO DE CLARO A REVISAR LOS EQUIPOS QUE LE CORRESPONDEN A CLARO A ESE SITIO.
QUEDO ATENTO A SUS COMENTARIOS.
SALUDOS.</t>
  </si>
  <si>
    <t>SE RECIBE CORREO POR PARTE DEL CLIENTE
DE: CLAUDIA MALDONADO [MAILTO:CLAUDIAC.MALDONADOB@ISSS.GOB.SV]
ENVIADO EL: VIERNES, 14 DE ENERO DE 2022 14:07
PARA: ESVIN ANTONIO PAREDES SAMUY &lt;ESVIN.PAREDES@CLARO.COM.GT&gt;; CORPORATIVOS, CLIENTES &lt;CLIENTESCORPORATIVOS@CLARO.COM.SV&gt;; MELARA HERNANDEZ, RUTH ELIZABETH &lt;RUTH.MELARA@CLARO.COM.SV&gt;
CC: MARIONA CHACON, OSCAR ERNESTO &lt;MARIONA.OSCAR@CLARO.COM.SV&gt;; GRUPO N1 &lt;N1CLARO@CLARO.COM.GT&gt;
ASUNTO: RE: ENLACES CAÍDOS A REVISAR
BUENAS TARDES, ME DICEN QUE VOLVIERON A REVISAR LOS UPS Y REINICIARON NUEVAMENTE Y YA ESTÁ ARRIBA EL ENLACE DE LA CC MONTEMARIA .
FAVOR HACER PRUEBAS.
GRACIAS
ATENTAMENTE,
ING. CLAUDIA CECILIA MALDONADO.
TÉCNICA DE REDES Y COMUNICACIONES.
TELÉFONO: (503) 2591-3426 CELULAR: (503) 7167-8297
CORREO: CLAUDIAC.MALDONADOB@ISSS.GOB.SV
INSTITUTO SALVADOREÑO DEL SEGURO SOCIAL
ALAMEDA JUAN PABLO II Y 39 AV. NTE., EDIF. EL SALVADOR, SAN SALVADOR, EL SALVADOR.
DE: CLAUDIA MALDONADO
ENVIADO EL: VIERNES, 14 DE ENERO DE 2022 13:14
PARA: ESVIN ANTONIO PAREDES SAMUY &lt;ESVIN.PAREDES@CLARO.COM.GT&gt;; CORPORATIVOS, CLIENTES &lt;CLIENTESCORPORATIVOS@CLARO.COM.SV&gt;; MELARA HERNANDEZ, RUTH ELIZABETH &lt;RUTH.MELARA@CLARO.COM.SV&gt;
CC: MARIONA CHACON, OSCAR ERNESTO &lt;MARIONA.OSCAR@CLARO.COM.SV&gt;; GRUPO N1 &lt;N1CLARO@CLARO.COM.GT&gt;
ASUNTO: RE: ENLACES CAÍDOS A REVISAR
BUENAS TARDES, VOY A PROCEDER A  CONTACTAR A ALGUIEN QUE NOS PUEDA APOYAR CON EL REINICIO DE LOS EQUIPOS.  QUEDO PENDIENTE DE INFORMAR, PUES SI NO SE PUEDE REINICIAR, SE PROGRAMARÍA VISITA.
ATENTAMENTE,</t>
  </si>
  <si>
    <t>SE ENVIA CORREO AL CLIENTE CON LAS PRUEBAS Y SE PROCEDE  AL CIERRE DEL CASO.
DE: ESVIN ANTONIO PAREDES SAMUY
ENVIADO EL: VIERNES, 14 DE ENERO DE 2022 15:57
PARA: CLAUDIA MALDONADO &lt;CLAUDIAC.MALDONADOB@ISSS.GOB.SV&gt;; CORPORATIVOS, CLIENTES &lt;CLIENTESCORPORATIVOS@CLARO.COM.SV&gt;; MELARA HERNANDEZ, RUTH ELIZABETH &lt;RUTH.MELARA@CLARO.COM.SV&gt;
CC: MARIONA CHACON, OSCAR ERNESTO &lt;MARIONA.OSCAR@CLARO.COM.SV&gt;; GRUPO N1 &lt;N1CLARO@CLARO.COM.GT&gt;
ASUNTO: RE: ENLACES CAÍDOS A REVISAR
ESTIMADO CLIENTE, EL ENLACE
IP2044027
INSTITUTO SALVADOREÑO DEL SEGURO SOCIAL
SOYAPANGO RPTO. MONTEMARIA II PASAJE 3 #1
YA ESTÁ OPERATIVO
ESTABLE A NIVEL DE PING HACIA LA IP WAN
EQUIPOS ASOCIADOS A NIVEL LAN
ENLACE YA DE NUEVO OPERATIVO,  SE PROCEDERÁ AL CIERRE DEL CASO DE ESTE ENLACE DE MONTEMARI.
SALUDOS</t>
  </si>
  <si>
    <t>F4428516</t>
  </si>
  <si>
    <t>SE ENVIA CORREO AL CLIENTE PARA GESTIONAR LOS PERMISOS
DE: VELDIN JANITZIO PALENCIA FLORES
ENVIADO EL: VIERNES, 14 DE ENERO DE 2022 14:34
PARA: 'MARIAR.MARTINEZB@ISSS.GOB.SV' &lt;MARIAR.MARTINEZB@ISSS.GOB.SV&gt;
CC: GRUPO N1 &lt;N1CLARO@CLARO.COM.GT&gt;; CLIENTESCORPORATIVOS &lt;CLIENTESCORPORATIVOS@CLARO.COM.GT&gt;; CNOCCA &lt;CNOCCA@CLARO.COM.GT&gt;
ASUNTO: GESTIÓN DE PERMISOS | F4428516 | IP2165157SV | INSTITUTO SALVADORENO DEL SEGURO SOCIAL . | SANTA ANACENTRO DE SANTA ANA6A AVE SUR29CTGUO A PENSIONADOS DEL ISSS
  BUENA TARDE  ESTIMADOS,
EN SEGUIMIENTO AL SERVICIO F4428516 | IP2165157SV | INSTITUTO SALVADORENO DEL SEGURO SOCIAL . | SANTA ANACENTRO DE SANTA ANA6A AVE SUR29CTGUO A PENSIONADOS DEL ISSS
SOLICITAMOS DE SU APOYO GESTIONANDO ACCESOS PARA EL PERSONAL TÉCNICO PARA DARLE SOLUCIÓN A SU ENLACE. FAVOR INDICAR EL HORARIO EN QUE SE PUEDE ESTAR LLEGANDO AL SITIO
TECNICO:
03417325-9	10667	MANUEL DE JESUS AQUINO
QUEDAMOS ATENTOS A SU RESPUESTA.
SALUDOS CORDIALES</t>
  </si>
  <si>
    <t>EN LINEA CON  MARIA MARTINEZ  2890-2985  NOS INDICA QUE ESTA ENTERADA DEL ENLACE Y SOLICITA QUE SE GESTIONE LA VISITA TECNICA
2001719955
COLA:
NOMBRE: A: 0050328902985
NÚMERO: 0050328902985
DURACIÓN: 0:03:04
ESTADO: DESCONECTADO [DESCONEXIÓN LOCAL]
DETALLES: 0050328902985
PROCESO ASOCIADO:
SERVIDOR IC: CEN-GT-CIC-02
USUARIO DE IC: EVELINM.MEJIA
FECHA Y HORA LOCALES: 14/01/2022 14:11:55</t>
  </si>
  <si>
    <t>**SE LLAMA A CLIENTE LICDA. MARIA RUTH DE BAZAN TEL: 2890-2985 - ID 2001705348 || SE CONTACTA A CLIENTE INFORMA QUE EL SERVICIO ESTA ESTABLE || SE TRATA DE LOCALIZAR A GESTOR PERO NO SE OBTIENE RESPUESTA || SE NOTIFICA PARA EL SEGUIMIENTO |**</t>
  </si>
  <si>
    <t>SE  LLAMA AL NUMERO TEL: 2890-2985 PERO NO SE TIENE RESPUESTA
2001689776
COLA:
NOMBRE: A: 0050328902985
NÚMERO: 0050328902985
DURACIÓN: 0:00:36
ESTADO: DESCONECTADO [DESCONEXIÓN LOCAL]
DETALLES: 0050328902985
PROCESO ASOCIADO:
SERVIDOR IC: CEN-GT-CIC-02
USUARIO DE IC: EVELINM.MEJIA
FECHA Y HORA LOCALES: 14/01/2022 12:30:05
-*</t>
  </si>
  <si>
    <t>F4428518</t>
  </si>
  <si>
    <t>SE LLAMA A CLIENTE INDICA QUE NO ESTA EN SITIO, SOLICITA QUE SE LLAME A UN NUEVO CONTACTO ---
2890- 3006 --&gt; JOHANA RIVAS --&gt;
2001724073
COLA:
NOMBRE: A: 0050328902985
NÚMERO: 0050328902985
DURACIÓN: 0:01:43
ESTADO: CONECTADA
DETALLES: 0050328902985
PROCESO ASOCIADO:
SERVIDOR IC: CEN-GT-CIC-02
USUARIO DE IC: YENSICALGUA
FECHA Y HORA LOCALES: 14/01/2022 14:24:30</t>
  </si>
  <si>
    <t>CLIENTE SOLICITA LLAMADA EL DIA LUNES A PARTIR DE LAS 7 AM
2001771907
COLA:
NOMBRE: A: 0050371678297
NÚMERO: 0050371678297
DURACIÓN: 0:01:54
ESTADO: CONECTADA
DETALLES: 0050371678297
PROCESO ASOCIADO:
SERVIDOR IC: CEN-GT-CIC-02
USUARIO DE IC: YENSICALGUA
FECHA Y HORA LOCALES: 14/01/2022 17:09:17</t>
  </si>
  <si>
    <t>F4428520</t>
  </si>
  <si>
    <t>SE CONVERSO CON CLIENTE MARIA JOSE SANCHEZ MENDOZA|0050431908650 PARA REALIZAR PRUEBAS, CLIENTE SE UBICA CERCA DE LOS EQUIPOS Y NOS APOYA CON LAS PRUEBAS, CLIENTE UBICA LOS EQUIPOS NOS PIDE APOYO PARA ENVIAR FOTOGRAFIAS DEL ESTADO EN QUE SE ENCUENTRA LOS EQUIPOS,SE LE BRINDA A CLIENTE MARIA JOSE SANCHEZ MENDOZA|0050431908650 EL WHATSAPP INTERNO PARA QUE ENVIE FOTOGRAFIAS 0050242105135 SE RECIBEN LAS FOTOGRAFIAS DEL CLIENTE PARA DARLE SEGUIMIENTO AL CASO</t>
  </si>
  <si>
    <t>**SE LLAMA A CLIENTE MARIAJOSE SANCHEZ MENDOZA AL 31908650 - ID 2001753367 || CLIENTE CONFIRMA SERVICIO ESTABLE Y OPERATIVO **</t>
  </si>
  <si>
    <t>F4428522</t>
  </si>
  <si>
    <t>SE HABLÓ CON MALAQUÍAS PANJOJ/CLIENTE 2243-7253 INDICA ENLACE OK, AUTORIZA CIERRE DEL TICKET.</t>
  </si>
  <si>
    <t>F4428543</t>
  </si>
  <si>
    <t>SE LLAMA A CLIENTE HERBERTH ORTIZ 26096600 MENCIONA QUE YA LE APOYARON Y ERA UN PROBLEMA INTERNO POR LO QUE AUTORIZA EL CIERRE DE TODOS LOS TICKETS REPORTADOS
- ID 2001742827</t>
  </si>
  <si>
    <t>F4428544</t>
  </si>
  <si>
    <t>**SE LLAMA A CLIENTE ERBERTH ORTIZ AL 75716602 - ID 2001696056 || CLIENTE NO RESPONDE || NUMERO FUERA DE SERVICIO **</t>
  </si>
  <si>
    <t>**SE LLAMA A CLIENTE HERBERTH ORTIZ AL 26096600  ID 2001694834 || CLIENTE NO RESPONDE SE INTENTARA LUEGO **</t>
  </si>
  <si>
    <t>F4428545</t>
  </si>
  <si>
    <t>SE LLAMA A CLIENTE HERBERTH ORTIZ 75716602 TAMPOCO SE TIENE RESPUESTA, SE INTENTARA LUEGO
- ID 2001700276</t>
  </si>
  <si>
    <t>SE LLAMA A CLIENTE HERBERTH ORTIZ 26096600 NO RESPONDE, SE INTENTARA LUEGO
- ID 2001699566 - 2001699784</t>
  </si>
  <si>
    <t>F4428548</t>
  </si>
  <si>
    <t>SE LLAMA ALCLIENTE HERBERTH ORTIZ  75716602  PERO NO SE TIEN RESPUESTA
2001730434
COLA:
NOMBRE: A: 0050375716602
NÚMERO: 0050375716602
DURACIÓN: 0:00:05
ESTADO: DESCONECTADO [DESCONEXIÓN LOCAL]
DETALLES: 0050375716602
PROCESO ASOCIADO:
SERVIDOR IC: CEN-GT-CIC-02
USUARIO DE IC: EVELINM.MEJIA
FECHA Y HORA LOCALES: 14/01/2022 14:44:39
-</t>
  </si>
  <si>
    <t>F4428551</t>
  </si>
  <si>
    <t>F4428553</t>
  </si>
  <si>
    <t>F4428557</t>
  </si>
  <si>
    <t>F4428563</t>
  </si>
  <si>
    <t>**SE LLAMA A CLIENTE HERBERTH ORTIZ AL 26096600  - 2001707298 || CLIENTE NO RESPONDE Y EL NUMERO 75716602 ID 2001707631 || INDICA OPERADORA QUE ESTA FUERA DE SERVICIO || SE INTENTARA LUEGO **</t>
  </si>
  <si>
    <t>F4428565</t>
  </si>
  <si>
    <t>F4428569</t>
  </si>
  <si>
    <t>SEGUN RESPUESTA DE CLIENTE INDICAN QUE AUN ESTAN EN ESPERA QUE LOGREN OBTENER FIRMA DEL DIRECTOR -- QUEDAMOS AUN ESPERA DE SEGUIMIENTO DE CL-
EDGAR JOSÉ MARTINEZ MÉNDEZ&lt;EDGAR.MARTINEZ@SOMOSCMI.COM&gt;
MIÉ 19/01/2022 10:52 A.M.
BANDEJA DE ENTRADA
MOSTRAR LOS 15 DESTINATARIOS
PARA:
TECNICORPO;
JUAN ELIAS SIERRA ORTIZ&lt;JUAN.SIERRA@SOMOSCMI.COM&gt;;
ANA CECILIA POZUELOS PACHECO;
CC:
NOC ALIMENTOS&lt;NOC.ALIMENTOS@SOMOSCMI.COM&gt;;
CMIA_REDES&lt;CMIA_REDES@SOMOSCMI.COM&gt;;
YENSI SUCELY CALGUA MATEO;
CARLOS RENE PORTILLO SEN&lt;CARLOS.PORTILLO@SOMOSCMI.COM&gt;;
PEDRO JACOBO PAREDES LOPEZ&lt;JACOBO.PAREDES@SOMOSCMI.COM&gt;;
CNOCCA;
GRUPO N1;...
ESTIMADOS PEDIMOS NUESTRO EJECUTIVO QUE NOS APOYEN CON EL MOVIMIENTO Y POSTERIOR MANDAMOS EL ANEXO , EL QUE TIENE FIRMAR ES UN DIRECTOR Y NO ES TAN FÁCIL OBTENER LA FIRMA , ESPERAMOS TENER ESTE AVAL .
GRACIAS .</t>
  </si>
  <si>
    <t>SE ENVIA CORREO A CLIENTE INFORMANDO SOBRE LO INDICADO POR EL AREA COMERCIAL--
DE: YENSI SUCELY CALGUA MATEO
ENVIADO: VIERNES, 14 DE ENERO DE 2022 2:55 P. M.
PARA: TECNICORPO; EDGAR JOSÉ MARTINEZ MÉNDEZ; JUAN ELIAS SIERRA ORTIZ
CC: NOC ALIMENTOS; CMIA_REDES; CARLOS RENE PORTILLO SEN; PEDRO JACOBO PAREDES LOPEZ; CNOCCA; GRUPO N1; ANGEL ARMANDO CLAVEL TOLEDO; JUAN MANUEL CARDONA SALAMA; JOSE RODOLFO ESTRADA MUÑOZ; JOSE DAVID RAMIREZ STAMBUK; ANA CECILIA POZUELOS PACHECO; JUAN JOSE ANLEU SARAVIA
ASUNTO: RE: PERDIDA DE PAQUETES ENLACE PTP VPN OLIMTEPEQUE BODEGA XELA CLARO-XT_ID_344700003
¿BUEN DIA ESTIMADOS,
GUSTO EN SALUDARLES, CON RESPECTO AL SEGUIMIENTO DEL CASO SERVICIO ACTUALMENTE SE ENCUENTRA AFECTADO POR INCONVENIENTES DE LINEA VISTA A CAUSA DE INSTALACIONES QUE SE REALIZARON CERCANAS A SITIO.
SEGUN LO CONVERSADO CON AREA COMERCIAL A QUIENES COPIO EN COLA DE CORREOS INDICAN QUE SE REALIZARA EL TRASLADO DE LA ANTENA CUANDO SE LLENE EL FORMULARIO QUE SE ENVIO A EDGAR MARTINEZ.
SALUDOS.
PASTEDIMAGE.PNG</t>
  </si>
  <si>
    <t>***--- SE RECIBE CORREO DE CL INDICANDO QUE EN EL TRANSCURSO DE ESTA SEMANA SE TOMA LA DECISIÓN TANTO DEL TRASLADO DE ANTENA COMO DE UN POSIBLE UPGRADE A FIBRA ÓPTICA --**
DE: EDGAR JOSÉ MARTINEZ MÉNDEZ [MAILTO:EDGAR.MARTINEZ@SOMOSCMI.COM]
ENVIADO EL: VIERNES, 14 DE ENERO DE 2022 23:22
PARA: TECNICORPO &lt;TECNICORPO@CLARO.COM.GT&gt;; JUAN ELIAS SIERRA ORTIZ &lt;JUAN.SIERRA@SOMOSCMI.COM&gt;; YENSI SUCELY CALGUA MATEO &lt;YENSI.CALGUA@CLARO.COM.GT&gt;
CC: NOC ALIMENTOS &lt;NOC.ALIMENTOS@SOMOSCMI.COM&gt;; CMIA_REDES &lt;CMIA_REDES@SOMOSCMI.COM&gt;; CARLOS RENE PORTILLO SEN &lt;CARLOS.PORTILLO@SOMOSCMI.COM&gt;; PEDRO JACOBO PAREDES LOPEZ &lt;JACOBO.PAREDES@SOMOSCMI.COM&gt;; CNOCCA &lt;CNOCCA@CLARO.COM.GT&gt;; GRUPO N1 &lt;N1CLARO@CLARO.COM.GT&gt;; ANGEL ARMANDO CLAVEL TOLEDO &lt;ANGEL.CLAVEL@CLARO.COM.GT&gt;; JUAN MANUEL CARDONA SALAMA &lt;JUANM.CARDONA@CLARO.COM.GT&gt;; JOSE RODOLFO ESTRADA MUÑOZ &lt;JOSE.ESTRADA@CLARO.COM.GT&gt;; JOSE DAVID RAMIREZ STAMBUK &lt;JOSEDAV.RAMIREZ@CLARO.COM.GT&gt;; ANA CECILIA POZUELOS PACHECO &lt;ANA.POZUELOS@CLARO.COM.GT&gt;; JUAN JOSE ANLEU SARAVIA &lt;JUAN.ANLEU@CLARO.COM.GT&gt;
ASUNTO: RE: PERDIDA DE PAQUETES ENLACE PTP VPN OLIMTEPEQUE BODEGA XELA CLARO-XT_ID_344700003
ESTIMADOS EL DOCUMENTO SE ESTARÁ VALIDANDO ESTA SEMANA , YA QUE DEBEMOS DE REALIZAR UN ANEXO POR EL REPRESENTANTE LEGAL PARA PODER HACER ESTE MOVIMIENTO DE ANTENA . TAMBIÉN SE ESTARÁ EVALUANDO HACERLE UN UPGRADE Y PASARLO A FIBRA  . LES COMENTAMOS QUE DECISIÓN SE TOMA .
SALUDOS</t>
  </si>
  <si>
    <t>SE REENVÍA CORREO A CLIENTE SOLICITÁNDOLE APOYO PARA CONTINUAR SEGUIMIENTO DEL TICKET, EN ESPERA DE APOYO DE ÉSTOS.</t>
  </si>
  <si>
    <t>SE LLAMA A CLIENTE EDGAR MARTINEZ COMENTA QUE PERSONA EN SITIO ES EDWIN MARROQUIN SE LE COMENTA SI ES NECESARIO PERMISOS PARA EL TECNICO COMENTA QUE AL LLEGAR AL SITIIO MENCIONAR QUE SE NECESITA INGRESAR A LAS BODEGAS DE INA, SE SOLICITA SU CONTACTO
EDWIN MARROUQIN || 35119949
3001698882
COLA:
NOMBRE: A: 34841978
NÚMERO: 34841978
DURACIÓN: 0:02:46
ESTADO: DESCONECTADO [DESCONEXIÓN REMOTA]
DETALLES: 34841978
PROCESO ASOCIADO:
SERVIDOR IC: CEN-GT-CIC-02
USUARIO DE IC: JUAN.LOPEZS
FECHA Y HORA LOCALES: 19/01/2022 18:21:14</t>
  </si>
  <si>
    <t>F4428582</t>
  </si>
  <si>
    <t>**SE LLAMA A CLIENTE AL 78467645 - ID 2O01709440 ||  CONTESTA EL SEÑOR JONATHAN SALAZAR CONFIRMA SERVICIO ESTABLE Y OPERATIVO **</t>
  </si>
  <si>
    <t>F4428585</t>
  </si>
  <si>
    <t>SE COMUNICA EL CLIENTE PEDRO EL CUAL INFORMA QUE EL PASO VEHICULAR YA SE ENCUENTRA LIBERADO PARA QUE SE PUEDA DESPLAZAR PERSONAL TECNICO A LAS INSTALACIONES CLIENTE A LA ESPERA</t>
  </si>
  <si>
    <t>F4428588</t>
  </si>
  <si>
    <t>SE LLAMA A CLIENTE JULIAN ROMERO 22469294 PARA BRINDAR RETROALIMENTACION PERO NO RESPONDE, SE INTENTARA LUEGO
- ID 2001758902</t>
  </si>
  <si>
    <t>F4428590</t>
  </si>
  <si>
    <t>CLIENTE INDICA QUE TIENE ASMI ALARMADO, POSIBLE LINEA ABIERTO, SOLICITA VISITA TÉCNICA</t>
  </si>
  <si>
    <t>F4428596</t>
  </si>
  <si>
    <t>SE LLAMÓ A PR 50684726 PARA CONSULTAR COMPORTAMIENTO DEL SERVICIO, NO CONTESTA; LA CENTRAL 25041690 TAMPOCO LO HACE, SE DEBE INTENTAR MÁS TARDE.</t>
  </si>
  <si>
    <t>SE LLAMA NUEVAMENTE A CLIENTE SIN EMBARGO NO RESPONDE--
2001755605
COLA:
NOMBRE: A: 50684726
NÚMERO: 55280199
DURACIÓN: 0:00:33
ESTADO: DESCONECTADO [DESCONEXIÓN LOCAL]
DETALLES: 55280199
PROCESO ASOCIADO:
SERVIDOR IC: CEN-GT-CIC-02
USUARIO DE IC: YENSICALGUA
FECHA Y HORA LOCALES: 14/01/2022 16:08:56</t>
  </si>
  <si>
    <t>SE LLAMA A CLIENTE EN PR SIN EMBARGO NO RESPONDE---
2001723479
COLA:
NOMBRE: A: 50684726
NÚMERO: 55280199
DURACIÓN: 0:00:23
ESTADO: DESCONECTADO [DESCONEXIÓN LOCAL]
DETALLES: 55280199
PROCESO ASOCIADO:
SERVIDOR IC: CEN-GT-CIC-02
USUARIO DE IC: YENSICALGUA
FECHA Y HORA LOCALES: 14/01/2022 14:21:44</t>
  </si>
  <si>
    <t>F4428606</t>
  </si>
  <si>
    <t>***--- SE RECIBE CORREO DE CL CONFIRMANDO QUE SE PUEDE PROCEDER CON LA VISITA MAÑANA A LAS 08:00 HRS ---***
DE: AFIGUEROA@FOPPAYASOCIADOS.COM [MAILTO:AFIGUEROA@FOPPAYASOCIADOS.COM]
ENVIADO EL: LUNES, 17 DE ENERO DE 2022 18:34
PARA: CLIENTESCORPORATIVOS &lt;CLIENTESCORPORATIVOS@CLARO.COM.GT&gt;
ASUNTO: CONFIRMACIÓN
BUENAS TARDES,YA MANDÉ MUCHOS CORREOS CONFIRMANDO LA VISITA.
REQUIERO EL SERVICIO TÉCNICO MAÑANA 18 ENERO DEL PRESENTE AÑO  LAS 8:00 AM
GRACIAS¿</t>
  </si>
  <si>
    <t xml:space="preserve">
SE TIENE EN LINEA A CLIENTE ICHEL FIGUEROA 37453308  QUIEN SE ENCUENTRA APOYANDO CON PRUEBAS
2001720417</t>
  </si>
  <si>
    <t>SE ENVIA CORREO AL CLIENTE A LA ESPERA QUE AUTORICE PERMISOS DE ACCESO
DE: VELDIN JANITZIO PALENCIA FLORES
ENVIADO EL: VIERNES, 14 DE ENERO DE 2022 14:46
PARA: INFO@FOPPAYASOCIADOS.COM
CC: GRUPO N1 &lt;N1CLARO@CLARO.COM.GT&gt;; CLIENTESCORPORATIVOS &lt;CLIENTESCORPORATIVOS@CLARO.COM.GT&gt;; CNOCCA &lt;CNOCCA@CLARO.COM.GT&gt;
ASUNTO: GESTIÓN DE PERMISOS | F4428606 | CENTRO DE ANALISIS Y DESARROLLO DE LA GESTION PUBLICA, S.A. | 12 CALLE 1-25 EDIFICIO GÉMINIS 10 OFICINA 1204, ZONA 10 GUATEMALA, GUATEMALA
  BUENA TARDE  ESTIMADOS,
EN SEGUIMIENTO AL SERVICIO F4428606 | CENTRO DE ANALISIS Y DESARROLLO DE LA GESTION PUBLICA, S.A. |  12 CALLE 1-25 EDIFICIO GÉMINIS 10 OFICINA 1204, ZONA 10 GUATEMALA, GUATEMALA
SOLICITAMOS DE SU APOYO GESTIONANDO ACCESOS PARA EL PERSONAL TÉCNICO PARA DARLE SOLUCIÓN A SU ENLACE. FAVOR INDICAR EL HORARIO EN QUE SE PUEDE ESTAR LLEGANDO AL SITIO
TECNICO: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AMOS ATENTOS A SU RESPUESTA.
SALUDOS CORDIALES</t>
  </si>
  <si>
    <t>SE ENVÍA CORREO A CLIENTE, SE QUEDA A LA ESPERA DE SU CONFIRMACIÓN DE ACCESOS Y FECHA:
DE: ANGEL DANIEL TORRES AJTUN &lt;ANGEL.TORRES@CLARO.COM.GT&gt;
ENVIADO EL: SÁBADO, 15 DE ENERO DE 2022 08:09
PARA: ODALIS ANAHI CARDENAS SALAZAR &lt;ODALIS.CARDENAS@CLARO.COM.GT&gt;; VELDIN JANITZIO PALENCIA FLORES &lt;VELDIN.PALENCIA@CLARO.COM.GT&gt;; INFO@FOPPAYASOCIADOS.COM
CC: GRUPO N1 &lt;N1CLARO@CLARO.COM.GT&gt;; CLIENTESCORPORATIVOS &lt;CLIENTESCORPORATIVOS@CLARO.COM.GT&gt;; CNOCCA &lt;CNOCCA@CLARO.COM.GT&gt;
ASUNTO: RE: GESTIÓN DE PERMISOS | F4428606 | CENTRO DE ANALISIS Y DESARROLLO DE LA GESTION PUBLICA, S.A. | 12 CALLE 1-25 EDIFICIO GÉMINIS 10 OFICINA 1204, ZONA 10 GUATEMALA, GUATEMALA
ESTIMADOS BUEN DÍA,
FAVOR DE APOYARNOS EN CONFIRMAR CUANDO SE PODRÍA REALIZAR LA VISITA, ASÍ COMO TAMBIÉN LA FECHA Y HORA PARA HACERNOS PRESENTES A REALIZAR LAS VERIFICACIONES.
QUEDO ATENTO A SUS COMENTARIOS,
SALUDOS CORDIALES.</t>
  </si>
  <si>
    <t>SE REENVIA CORREO A CLIENTE
DE: ODALIS ANAHI CARDENAS SALAZAR
ENVIADO: VIERNES, 14 DE ENERO DE 2022 4:29 P. M.
PARA: VELDIN JANITZIO PALENCIA FLORES; INFO@FOPPAYASOCIADOS.COM
CC: GRUPO N1; CLIENTESCORPORATIVOS; CNOCCA
ASUNTO: RE: GESTIÓN DE PERMISOS | F4428606 | CENTRO DE ANALISIS Y DESARROLLO DE LA GESTION PUBLICA, S.A. | 12 CALLE 1-25 EDIFICIO GÉMINIS 10 OFICINA 1204, ZONA 10 GUATEMALA, GUATEMALA
*-*-*-*-*-*-**-*</t>
  </si>
  <si>
    <t>AFECTACION: CAIDA PARCIAL
CAUSA RAIZ:  EQUIPO DESCONECTADO
QUE SE REALIZO PARA SOLUCIONAR: SE CONECTA EL EQUIPO Y SE CONECTA EL PACHTCORD LAN.</t>
  </si>
  <si>
    <t>EL ENLACE SE ENCUENTRA OPERATIVO
REFORMA_INN#PING  190.143.215.231  RE 500 SI 1000
TYPE ESCAPE SEQUENCE TO ABORT.
SENDING 500, 1000-BYTE ICMP ECHOS TO 190.143.215.231, TIMEOUT IS 2 SECONDS:
!!!!!!!!!!!!!!!!!!!!!!!!!!!!!!!!!!!!!!!!!!!!!!!!!!!!!!!!!!!!!!!!!!!!!!
!!!!!!!!!!!!!!!!!!!!!!!!!!!!!!!!!!!!!!!!!!!!!!!!!!!!!!!!!!!!!!!!!!!!!!
!!!!!!!!!!!!!!!!!!!!!!!!!!!!!!!!!!!!!!!!!!!!!!!!!!!!!!!!!!!!!!!!!!!!!!
!!!!!!!!!!!!!!!!!!!!!!!!!!!!.!!!!!!!!!!!!!!!!!!!!!!!!!!!!!!!!!!!!!!!!!
!!!!!!!!!!!!!!!!!!!!!!!!!!!!!!!!!!!!!!!!!!!!!!!!!!!!!!!!!!!!!!!!!!!!!!
!!!!!!!!!!!!.!!!!!!!!!!!!!!!!!!!!!!!!!!!!!!!!!!!!!!!!!!!!!!!!!!!!!!!!!
!!!!!!!!!!!!!!!!!!!!!!!!!!!!!!!!!!!!!!!!!!!!!!!!!!!!!!!!!!!!!!!!!!!!!!
.!!!!!!!!!
SUCCESS RATE IS 99 PERCENT (497/500), ROUND-TRIP MIN/AVG/MAX = 1/2/8 MS</t>
  </si>
  <si>
    <t>AUN NO SE TIENE RESPUESTA DEL CLIENTE</t>
  </si>
  <si>
    <t>F4428611</t>
  </si>
  <si>
    <t>SE ENVÍA CORREO AL CLIENTE
DE: GERSSON JOSUE GUOZ CUMEZ
ENVIADO EL: VIERNES, 14 DE ENERO DE 2022 15:38
PARA: 'CARLOS SOSA' &lt;CSOSA@5B.COM.GT&gt;
ASUNTO: RE: APERTURA DE TICKET POR PROBLEMAS DE SSH HACIA SERVICIO CON ID 806300223 ATM 3814
BUENAS TARDES
                SE RETIRÓ LA ACL DEL PUERTO LAN, NOS APOYAN A VALIDAR NUEVAMENTE.
ATENTOS A SUS COMENTARIOS
CC_TYT_GT_ATM3814 CONFIG$SHOW CONF
; SHOWING MENU AND SUBMENUS CONFIGURATION FOR ACCESS-LEVEL 15 ...
; M1ROUTER  1GEWAN 4GESW SLOT1 IPSEC SNA VOIP T+ 34 60 VERSION 11.01.02
   LOG-COMMAND-ERRORS
   NO CONFIGURATION
   ADD DEVICE ETH-SUBINTERFACE ETHERNET0/1 10
   ADD DEVICE LOOPBACK 5
   SET DATA-LINK AT CELLULAR1/0
   SET DATA-LINK NIC CELLULAR1/1
   SET HOSTNAME CC_TYT_GT_ATM3814
   SET HOST-LOCATION "1 AV. DIAGONAL 12 LOCAL 44 PLAZA LA CUCHILLA ZONA 11"
   FEATURE ACCESS-LISTS
; -- ACCESS LISTS USER CONFIGURATION --
      ACCESS-LIST 101
         ENTRY 1 DEFAULT
         ENTRY 1 PERMIT
         ENTRY 1 SOURCE ADDRESS 190.148.15.192 255.255.255.248
         ENTRY 1 DESTINATION PORT-RANGE 161 162
         ENTRY 1 PROTOCOL TCP
;
         ENTRY 2 DEFAULT
         ENTRY 2 PERMIT
         ENTRY 2 SOURCE ADDRESS 190.148.15.192 255.255.255.248
         ENTRY 2 DESTINATION PORT-RANGE 161 162
         ENTRY 2 PROTOCOL UDP
;
         ENTRY 3 DEFAULT
         ENTRY 3 PERMIT
         ENTRY 3 SOURCE ADDRESS 192.168.0.0 255.255.0.0
         ENTRY 3 DESTINATION PORT-RANGE 22 23
         ENTRY 3 PROTOCOL TCP
;
         ENTRY 4 DEFAULT
         ENTRY 4 PERMIT
         ENTRY 4 SOURCE ADDRESS 10.0.0.0 255.0.0.0
         ENTRY 4 DESTINATION PORT-RANGE 22 23
         ENTRY 4 PROTOCOL TCP
;
         ENTRY 5 DEFAULT
         ENTRY 5 DENY
         ENTRY 5 DESTINATION PORT-RANGE 22 23
         ENTRY 5 PROTOCOL TCP
;
         ENTRY 6 DEFAULT
         ENTRY 6 DENY
         ENTRY 6 DESTINATION PORT-RANGE 161 162
         ENTRY 6 PROTOCOL TCP
;
         ENTRY 7 DEFAULT
         ENTRY 7 PERMIT
;
      EXIT
;
   EXIT
;
   BANNER LOGIN "----------------------------------------------------------------------------"
   BANNER LOGIN "- ESTE EQUIPO ES PROPIEDAD PRIVADA, SI NO TIENE AUTORIZACION PARA INGRESAR -"
   BANNER LOGIN "- AL EQUIPO, POR FAVOR CANCELE LA CONEXION INMEDIATAMENTE. EL EQUIPO ESTA  -"
   BANNER LOGIN "- SIENDO MONITOREADO Y LLEVA REGISTRO DE LAS DIRECCIONES IP Y USUARIOS     -"
   BANNER LOGIN "- UTILIZADOS PARA LA CONEXION. CUALQUIER ANOMALIA SERÁ REPORTADA A LAS     -"
   BANNER LOGIN "- AUTORIDADES CORRESPONDIENTES.                                            -"
   BANNER LOGIN "----------------------------------------------------------------------------"
;
   USER ADMIN HASH-PASSWORD F6AB99C23F1C49586C2F67A4A98BC148
;
   USER GESTIONIP HASH-PASSWORD 09265F35E5E79BC2913779FF24DA92A1
;
   USER TYTADMIN HASH-PASSWORD 7D3A95F494F5F263FF3A478DC4A0A8B7
;
   NETWORK ETHERNET0/0
; -- ETHERNET INTERFACE USER CONFIGURATION --
      DESCRIPTION "LAN DEL CLIENTE"
;
      IP ADDRESS 10.233.142.165 255.255.255.252
;
;
      REPEATER-SWITCH
; -- SWITCH USER CONFIG --
         PORT 2 DISABLE
         PORT 3 DISABLE
         PORT 4 DISABLE
      EXIT
;
   EXIT
;
   NETWORK LOOPBACK5
; -- LOOPBACK INTERFACE CONFIGURATION --
      DESCRIPTION "MONITOREO DEL CNOC¿"
;
      IP ADDRESS 10.212.196.219 255.255.255.255
;
   EXIT
;
   NETWORK ETHERNET0/1.10
; -- ETHERNET SUBINTERFACE CONFIGURATION --
      DESCRIPTION "WAN PRINCIPAL/_/806300223T/_/"
      IP ACCESS-GROUP 101 IN
;
;
      IP ADDRESS 10.103.2.146 255.255.255.128
;
      ENCAPSULATION DOT1Q 10
;
;
;
;
;
   EXIT
;
;
;
;
;
;
;
   PROTOCOL IP
; -- INTERNET PROTOCOL USER CONFIGURATION --
      ROUTE 0.0.0.0 0.0.0.0 10.103.2.129
;
   EXIT
;
;
;
;
   PROTOCOL SNMP
; -- SNMP USER CONFIGURATION --
      COMMUNITY NM15SNMPRO SUBNET 10.255.24.144 255.255.255.248
      COMMUNITY NM15SNMPRO SUBNET 190.148.15.192 255.255.255.240
;
      TRAP SENDING-PARAMETERS REACHABILITY-CHECKING IP-ROUTE
      TRAP SENDING-PARAMETERS FORMAT STANDARD
   EXIT
;
;
   FEATURE SSH
; -- SSH PROTOCOL CONFIGURATION --
      SERVER
; -- SSH SERVER --
         VERSION 2
         NO CIPHERS ARCFOUR128
         NO CIPHERS ARCFOUR256
         NO CIPHERS ARCFOUR
         NO MACS HMAC-MD5
         NO MACS HMAC-RIPEMD160
         NO MACS HMAC-SHA1-96
         NO MACS HMAC-MD5-96
         ENABLE
      EXIT
;
   EXIT
;
;
   DUMP-COMMAND-ERRORS
   END
++</t>
  </si>
  <si>
    <t>SE ENVÍA CORREO AL CLIENTE PARA VALIDAR
DE: GERSSON JOSUE GUOZ CUMEZ
ENVIADO EL: VIERNES, 14 DE ENERO DE 2022 14:05
PARA: CLIENTESCORPORATIVOS &lt;CLIENTESCORPORATIVOS@CLARO.COM.GT&gt;; CARLOS SOSA &lt;CSOSA@5B.COM.GT&gt;
CC: ERWIN CHOQUIN &lt;ECHOQUIN@5B.COM.GT&gt;; MAYNOR TOBIAS &lt;MTOBIAS@5B.COM.GT&gt;; DARLING ELISABET ALVAREZ IBOY &lt;DARLING.ALVAREZ@CLARO.COM.GT&gt;; GRUPO N1 &lt;N1CLARO@CLARO.COM.GT&gt;; CNOCCA &lt;CNOCCA@CLARO.COM.GT&gt;
ASUNTO: RE: APERTURA DE TICKET POR PROBLEMAS DE SSH HACIA SERVICIO CON ID 806300223 ATM 3814
++</t>
  </si>
  <si>
    <t>F4428615</t>
  </si>
  <si>
    <t>SE LLAMA A CLIENTE FRANCISCO RIVERA 55160279 MENCIONA QUE YA TODO FUE SOLVENTADO, CONFIRMA EL FUNCIONAMIENTO
- ID 2001737097</t>
  </si>
  <si>
    <t>F4428619</t>
  </si>
  <si>
    <t>SE  ENVIA CORREO A CLIENTE PARA  VALIDAR EL ESTADO DE LOS EQUIPOS
DE: GERIZIM SINAI RAMIREZ CALDERON
ENVIADO EL: VIERNES, 14 DE ENERO DE 2022 14:06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8619
ID: 42700398T
IDENTIFICADOR DEL CLIENTE: CC_BANTRAB_GT_AGENCIA_148
UBICADO EN: KM.200 LOS AMATES IZABAL FRENTE A GIMNASIO MUNICIPAL (LOS AMATES IZABAL)
DE ANTEMANO MUY AGRADECIDO POR SU APOYO Y QUEDAMOS AL PENDIENTE DE SUS COMENTARIO.
SALUDOS.</t>
  </si>
  <si>
    <t>F4428622</t>
  </si>
  <si>
    <t>SE HABLÓ CON OSWALDO HERNÁNDEZ/CLIENTE 00 (52) 55 51 74 52 99 ME COMUNICA CON GUADALUPE SÁNCHEZ/CLIENTE, PIDE SE CIERRE EL TICKET, LE COMPARTIRÁ EVIDENCIAS A CLIENTE DE LO QUE GESTIÓN N1 LE ENVIÓ.</t>
  </si>
  <si>
    <t>SE ENCUENTRA OPERATIVO
&lt;FGUAHNCHN1D1EIM1&gt;PING -C 1500  -B -M 30 -VPN-INSTANCE VPN_CARGILL_0 192.168.240.42
  PING 192.168.240.42: 56  DATA BYTES, PRESS CTRL_C TO BREAK
    !!!!!!!!!!!!!!!!!!!!!!!!!!!!!!!!!!!!!!!!!!!!!!!!!!!!!!!!!!!!!!!!!!!!!!!!!!!!!!!!!!!!!!!!!!!!!!!!!!!!!!!!!!!!!!!!!!!!!!!!!!!!!!!!!!!!!!!!!!!!!!!!!!!!!!!!!!!!!!!!!!!!!!!!!!!!!!!!!!!!!!!!!!!!!!!!!!!!!!!!!!!!!!!!!!!!!!!!!!!!!!!!!!!!!!!!!!!!!!!!!!!!!!!!!!!!!!!!!!!!!!!!!!!!!!!!!!!!!!!!!!!!!!!!!!!!!!!!!!!!!!!!!!!!!!!!!!!!!!!!!!!!!!!!!!!!!!!!!!!!!!!!!!!!!!!!!!!!!!!!!!!!!!!!!!!!!!!!!!!!!!!!!!!!!!!!!!!!!!!!!!!!!!!!!!!!!!!!!!!!!!!!!!!!!!!!!!!!!!!!!!!!!!!!!!!!!!!!!!!!!!!!!!!!!!!!!!!!!!!!!!!!!!!!!!!!!!!!!!!!!!.!!!!!!!!!!!!!!!!!!!!!!!!!!!!!!!!!!!!!!!!!!!!!!!!!!!!!!!!!!!!!!!!!!!!!!!!!!!!!!!!!!!!!!!!!!!!!!!!!!!!!!!!!!!!!!!!!!!!!!!!!!!!!!!!!!!!!!!!!!!!!!!!!!!!!!!!!!!!!!!!!!!!!!!!!!!!!!!!!!!!!!!!!!!!!!!!!!!!!!!!!!!!!!!!!!!!!!!!!!!!!!!!!!!!!!!!!!!!!!!!!!!!!!!!!!!!!!!!!!!!!!!!!!!!!!!!!!!!!!!!!!!!!!!!!!!!!!!!!!!!!!!!!!!!!!!!!!!!!!!!!!!!!!!!!!!!!!!!!!!!!!!!!!!!!!!!!!!!!!!!!!!!!!!!!!!!!!!!!!!!!!!!!!!!!!!!!!!!!!!!!!!!!!!!!!!!!!!!!!!!!!!!!!!!!!!!!!!!!!!!!!!!!!!!!!!!!!!!!!!!!!!!!!!!!!!!!!!!!!!!!!!!!!!!!!!!!!!!!!!!!!!!!!!!!!!!!!!!!!!!!!!!!!!!!!!!!!!!!!!!!!!!!!!!!!!!!!!!!!!!!!!!!!!!!!!!!!!!!!!!!!!!!!!!!!!!!!!!!!!!!!!!!!!!!!!!!!!!!!!!!!!!!!!!!!!!!!!!!!!!!!!!!!!!!!!!!!!!!!!!!!!!!!!!!!!!!!!!!!!!!!!!!!!!!!!!!!!!!!!!!!!!!!!!!!!!!!!!!!!!!!!!!!!!!!!!!!!!!!!!!!!!!!!!!!!!!!!!!!!!!!!!!!!!!!!!!!!!!!!!!!!!!!!!!!!!!!!!!!!!!!!!!!!!!!!!!!!!!!!!!!!!!!!!!!!!!!!!!!!!!!!!!!!!!!!!!!!!!!!!!!!!!!!!!!!!!!!!!!!!!!!!!!!!!!!!!!!!!!!!!!!!!!!!!!!!!!!!!!!!!!!!!!!!!!!!!!!!!!!!!!!!!!!!!!!!!!!!!!!!!!!!!!!!!!!!!!!!!!!!!!!!!!!!!!!!!!!!!
  --- 192.168.240.42 PING STATISTICS ---
    1500 PACKET(S) TRANSMITTED
    1499 PACKET(S) RECEIVED
    0.06% PACKET LOSS
    ROUND-TRIP MIN/AVG/MAX = 2/2/166 MS
&lt;FGUAHNCHN1D1EIM1&gt;</t>
  </si>
  <si>
    <t>SE HABLÓ CON GILBERTO ROMANO/CLIENTE 00 (52) 55 51 74 52 99 INDICA QUE AÚN LO DEBE VALIDAR CON SU CLIENTE FINAL; PIDE SE LE LLAME A LAS 21:00 HORAS.</t>
  </si>
  <si>
    <t>SE REENVIA CORREO A CLIENTE
DE: ODALIS ANAHI CARDENAS SALAZAR
ENVIADO: VIERNES, 14 DE ENERO DE 2022 4:33 P. M.
PARA: JUAN ALFREDO CATU MUX; TECNICORPO; MEDINA CUEVAS NESTOR RICARDO
CC: CNOC INTERNACIONAL; GRUPO N1; CNOCCA
ASUNTO: RE: SOLICITUD DE SOPORTE ::: ID LOCAL 944516 ::: TICKET CNOC IMCRL004502 ::: "ENLACE CAÍDO"
*-*-*-*-*-*-*-*</t>
  </si>
  <si>
    <t>F4428624</t>
  </si>
  <si>
    <t>SE LLAMA A CLIENTE HUGO ARGUETA 26459111 MENCIONA QUE EL INCONVENIENTE ES INESTABILIDAD Y PERDIDA DE PAQUETES, SE NOTIFICARA PARA SU SEGUIMIENTO
- ID 2001723442</t>
  </si>
  <si>
    <t>SE LLAMA AL CLIENTE HUGO ARGUETA  QUIEN COMENTA QUE LOS ULTIMOS DIAS HA TENIDO MOMENTOS DE  PERDIDA DE PAQUETES Y JITTER ALTO, SE VALIDA QUE EN NMIS EL SERVICIO ESTABA
CC_ACOMI_SV_SAN_MIGUEL	10.166.6.77		ALCANZABLE
Y POR INSTANTES SE COLOCA EN
CC_ACOMI_SV_SAN_MIGUEL	10.166.6.77		DEGRADADA
SE VALIDA EN EL SW DE ACCESO 10.136.66.145 FA 1/0/6 QUE LA UM NO TIENE GESTIÓN Y VA POR 0P108
SMI-CSC003750-A3#SHOW RUN INTERFACE  FA1/0/6
BUILDING CONFIGURATION...
CURRENT CONFIGURATION : 166 BYTES
!
INTERFACE FASTETHERNET1/0/6
 DESCRIPTION ID1145136/ACOMI_DE_RL/SMI-CSC003750-A3/F1_0_6/V2028/30M (OP-108)
 SWITCHPORT ACCESS VLAN 2028
 SWITCHPORT MODE ACCESS
END
SE NECESITA REVISAR ESTADO DE LA FO, SE PROCEDE A COORDINAR WO, CLIENTE INDICA QUE SE DEBEN ENVIAR DATOS DE LOS TECNICOS AL CORREO QUE ESTA EN EL ENLACE Y LA VISITA SE TIENE QUE LLEVAR A CABO A LAS 15:30 HORAS.
3001083203
COLA:
NOMBRE: A: 0050372599687
NÚMERO: 0050372599687
DURACIÓN: 0:00:16
ESTADO: MARCANDO
DETALLES: 0050372599687
PROCESO ASOCIADO:
SERVIDOR IC: CEN-GT-CIC-02
USUARIO DE IC: ESVINPAREDES
FECHA Y HORA LOCALES: 17/01/2022 09:46:23</t>
  </si>
  <si>
    <t>SE LLAMA A CLIENTE PARA VALIDAR EL SERVICIO, COMENTA QUE ESTARA REALIZANDO PRUEBAS LLAMAR EL DIA DE MAÑANA A LAS 9:00 AM
3001214701
COLA:
NOMBRE: A: 0050372599687
NÚMERO: 0050372599687
DURACIÓN: 0:01:48
ESTADO: DESCONECTADO [DESCONEXIÓN LOCAL]
DETALLES: 0050372599687
PROCESO ASOCIADO:
SERVIDOR IC: CEN-GT-CIC-02
USUARIO DE IC: JUAN.LOPEZS
FECHA Y HORA LOCALES: 17/01/2022 16:15:11</t>
  </si>
  <si>
    <t>SE ENVÍAN DATOS DE PERSONAL TÉCNICO, SE ESPERA LA CONFIRMACIÓN DE CLIENTE RESPECTO A LOS ACCESOS:
DE: ANGEL DANIEL TORRES AJTUN &lt;ANGEL.TORRES@CLARO.COM.GT&gt;
ENVIADO EL: LUNES, 17 DE ENERO DE 2022 10:28
PARA: HUGO.ARGUETA@ACOMI.COOP
CC: CNOCCA &lt;CNOCCA@CLARO.COM.GT&gt;; CLIENTESCORPORATIVOS &lt;CLIENTESCORPORATIVOS@CLARO.COM.GT&gt;; GRUPO N1 &lt;N1CLARO@CLARO.COM.GT&gt;
ASUNTO: SD1091983 | ID1145136SV | ACOMI DE R.L.
ESTIMADO BUEN DÍA,
EN SEGUIMIENTO AL CASO REPORTADO, SE HA COORDINADO UNA VISITA TÉCNICA PARA EL DÍA DE HOY A LAS 15:30 HORAS. SIENDO ASÍ SE ADJUNTAN DATOS DE PERSONAL TÉCNICO QUE SE ESTARÁ HACIENDO PRESENTE EL DÍA DE HOY, FAVOR DE GESTIONAR PERMISOS Y CONFIRMARNOS:
                          DUI            IBM           NOMBRE
04339969-2         10701    HECTOR IVAN URQUILLA VASQUEZ
00815933-2         10805    MANUEL GARCIA
03236741-2         10807    JOSE LUIS RODRIGUEZ
QUEDO ATENTO A SUS COMENTARIOS,
SALUDOS CORDIALES.</t>
  </si>
  <si>
    <t>SE LLAMA A CLIENTE HUGO ARGUETA 26459111  MENCIONA QUE YA TODO ESTA FUNCIONANDO CORRECTAMENTE
- ID 3001291729</t>
  </si>
  <si>
    <t>SE LLAMA A CLIENTE HUGO ARGUETA 26459111 MENCIONA QUE ESTARA CONFIRMANDO POR CORREO EL ACCESO A PERSONAL TECNICO
- ID 3001101769</t>
  </si>
  <si>
    <t>F4428669</t>
  </si>
  <si>
    <t>SE LLAMA A CLIENTE ROXANA MARTINEZ 79295465 MENCIONA QUE ESTARAN VERIFICANDO A NIVEL INTERNO EL INCONVENIENTE DE SATURACION
- ID 2001728860</t>
  </si>
  <si>
    <t>F4428678</t>
  </si>
  <si>
    <t>**SE LLAMA A CLIENTE ALEX SILVA AL 54562737  ID 3001171392 || CLIENTE CONFIRMA SERVICIO ESTABLE Y OPERATIVO || AUTORIZA CIERRE DEL TICKET **</t>
  </si>
  <si>
    <t>F4428687</t>
  </si>
  <si>
    <t>SE HABLÓ CON JOSÉ CASTILLO/CLIENTE 48550579 INDICA QUE POR EL MOMENTO TODO OK, VE PROBLEMAS A NIVEL INTERNO. PIDE SE MANTENGA SERVICIO EN MONITOREO HASTA MAÑANA A LAS 09:00AM, SI TODO OK, AUTORIZARÁ EL CIERRE.</t>
  </si>
  <si>
    <t>F4428707</t>
  </si>
  <si>
    <t>SE LLAMA A CLIENTE ANTONIO OCHOA 22401212 EXT. 5300 NO SE LOGRA LA COMUNICACION, SE INTENTARA LUEGO
- ID 3001087116 - 3001087218</t>
  </si>
  <si>
    <t>F4428708</t>
  </si>
  <si>
    <t>DE: ALEJANDRO NAVARRO FERNANDEZ
ENVIADO: VIERNES, 14 DE ENERO DE 2022 4:32 P. M.
PARA: CORPOWALMART; LUIS DIEGO MORA (VENDOR); CNOCCA
CC: CAM - CENTRO DE CONTROL DE INFRAESTRUCTURA; GRUPO N1
ASUNTO: RE: ENLACE CAÍDO DE DF MOMOSTENANGO ID: 344400615
BUENAS TARDES ESTIMADOS(A):
COMO PARTE DEL SEGUIMIENTO AL CASO ENLACE CAÍDO DE DF MOMOSTENANGO ID: 344400615¿, SOLICITAMOS DE SU AMABLE APOYO PARA VALIDAR SI AÚN PERSISTEN LOS INCONVENIENTES ANTES PLANTEADOS. SE OBSERVA DE NUESTRA PARTE ENLACE OPERATIVO LLEGANDO SIN PROBLEMAS A IP WAN DE PUNTO REMOTO. SE TIENE REINICIO EN EL CPE HACE APROXIMADAMENTE 35 MINUTOS, POSIBLEMENTE EQUIPOS INHIBIDOS. GRACIAS DE ANTEMANO. SALUDOS CORDIALES.</t>
  </si>
  <si>
    <t>F4428711</t>
  </si>
  <si>
    <t>SE NOTIDFICA A CLIENTE
KENNY ROBERT RIVERA JUAREZ
VIE 14/01/2022 15:13
ELEMENTOS ENVIADOS; BANDEJA DE ENTRADA
PARA:
MONASTERIOAF@LDSCHURCH.ORG;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8711¿
ID: 349900231T
IDENTIFICADOR DEL CLIENTE: CC_IJSUD_GT_PATULUP_MOMOSTENANGO
UBICADO EN: ALDEA PATULUP MOMOSTENANGO TOTONICAPAN
DE ANTEMANO MUY AGRADECIDO POR SU APOYO Y QUEDAMOS AL PENDIENTE DE SUS COMENTARIO.
SALUDOS.</t>
  </si>
  <si>
    <t>SE NOTIFICA A CLIENTE QUE ENLACE CONTINUA DOWN
KENNY ROBERT RIVERA JUAREZ
SÁB 15/01/2022 12:11
ELEMENTOS ENVIADOS; BANDEJA DE ENTRADA
PARA:
FRANCISCO ROSALES&lt;ROSALESFJ@CHURCHOFJESUSCHRIST.ORG&gt;;
CC:
CNOCCA;
FONSECA BUSTAMANTE, KEVYN ANTONIO;
JOSE RODOLFO ESTRADA MUÑOZ;
ESTIMADO CLIENTE,
EN SEGUIMIENTO AL ENLACE ALARMADO PARA EL CENTRO DE REUNIONES CC_IJSUD_GT_PATULUP_MOMOSTENANGO, SOLICITAMOS SU APOYO PARA CONFIRMARNOS SI EXISTE UN PROBLEMA DE ENERGÍA EN EL PUNTO REMOTO O SI SE TRATA DE UN MANTENIMIENTO O TRABAJO PROGRAMADO. QUEDO AL PENDIENTE.
TICKET: F4428711¿
ID: 349900231T
IDENTIFICADOR DEL CLIENTE: CC_IJSUD_GT_PATULUP_MOMOSTENANGO
UBICADO EN: ALDEA PATULUP MOMOSTENANGO TOTONICAPAN¿
SALUDOS CORDIALES.</t>
  </si>
  <si>
    <t>F4428728</t>
  </si>
  <si>
    <t>SE NOTIFICA A CLIENTE
KENNY ROBERT RIVERA JUAREZ
VIE 14/01/2022 15:22
ELEMENTOS ENVIADOS; BANDEJA DE ENTRADA
PARA:
MONASTERIOAF@LDSCHURCH.ORG;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8728¿
ID: 349900230T
IDENTIFICADOR DEL CLIENTE: CC_IJSUD_GT_NIMSITUJ
UBICADO EN: PARAJE NIMSITUJ CANQUIXAJA MOMOSTENANGO TOTONICAPAN
DE ANTEMANO MUY AGRADECIDO POR SU APOYO Y QUEDAMOS AL PENDIENTE DE SUS COMENTARIO.
SALUDOS.</t>
  </si>
  <si>
    <t>F4428734</t>
  </si>
  <si>
    <t>**SE LLAMA A CLIENTE FRANCISCO PLEITEZ AL 25135037-71187100 - ID 3001206346 - 3001206574 || CLIENTE NO RESPONDE || SE INTENTARA LUEGO **</t>
  </si>
  <si>
    <t>F4428738</t>
  </si>
  <si>
    <t>SE LLAMA AL CLIENTE DIANA PABELLÓN 96917302. CLIENTE INDICA QUE NO TRABAJAN FINES DE SEMANA, SOLICITA SE LE LLAME EL DÍA LUNES A LAS 8 AM PARA VALIDAR. E1 SE ENCUENTRA ACTIVO.</t>
  </si>
  <si>
    <t>SE TIENE A CIENTE EN LINEA- DIANA SABELLON-96917302-- INDICA QUE NO PUEDE PAGAR EN EL BANCO Y TAMPOCO TIENE SERVICIO DE LLAMADAS-</t>
  </si>
  <si>
    <t>SE LLAMA A CLIENTE DIANA SABELLON-96917302</t>
  </si>
  <si>
    <t>CLIENTE SE DIRIGE HACIA DISPOSITIVOS- SE TIENE EN LINEA- ##VIVO</t>
  </si>
  <si>
    <t>CLIENTE ESTA UBICANDO DISPOSITIVOS EN ESTE MOMENTO-</t>
  </si>
  <si>
    <t>F4428746</t>
  </si>
  <si>
    <t>SE HABLA CON HECTOR RAMIREZ - 0050686912653
SE LE INFORMA QUE DESDE EL CISCO C1111 SI HAY SALIDA A INTERNET PERO INDICA QUE EN SUS COMPUTADORAS NO TIENEN, ELLOS TIENEN UN EQUIPO INTERMEDIO CISCO 2911 QUE SEGÚN EL CLIENTE ES DE CLARO PERO NO TIENE ETIQUETA, EL CISCO 2911 RESPONDE A PING PERO NO SE TIENE ACCESO A ESTE, CLIENTE APOYA CON EL REINICIO DEL 2911 PERO NO RESTABLECE, SE CONSULTARÁ CON CCR CR SI EL CISCO ES DE CLARO O DEL CLIENTE
DATOS
DIRECCION SAN RAFAEL DE ESCAZU , DEL PRIMER PEAJE DE LA RUTA 27 600MTS OESTE SOBRE LA PARALELA
HORARIO: 7-16:30 HRS
SIN PERMISOS ESPECIALES
RT_PBS_ESCAZU#PING 186.26.125.105
TYPE ESCAPE SEQUENCE TO ABORT.
SENDING 5, 100-BYTE ICMP ECHOS TO 186.26.125.105, TIMEOUT IS 2 SECONDS:
!!!!!
SUCCESS RATE IS 100 PERCENT (5/5), ROUND-TRIP MIN/AVG/MAX = 1/1/4 MS
RT_PBS_ESCAZU#SHOW CDP NEIG G0/0/1 DET
-------------------------
DEVICE ID: F89E281BA597
ENTRY ADDRESS(ES):
PLATFORM: MS120-48FP,  CAPABILITIES: SWITCH
INTERFACE: GIGABITETHERNET0/0/1,  PORT ID (OUTGOING PORT): PORT 45
HOLDTIME : 171 SEC
VERSION :
1
ADVERTISEMENT VERSION: 2
NATIVE VLAN: 5
POWER AVAILABLE ID:      0       POWER MANAGEMENT ID:  48255
POWER AVAILABLE IS: 30.000 WATTS MANAGEMENT POWER IS:4294967.295 WATTS
TOTAL CDP ENTRIES DISPLAYED : 1
2001748348
COLA:
NOMBRE: A: 50686912653
NÚMERO: 50686912653
DURACIÓN: 0:00:16
ESTADO: CONECTADA
DETALLES: 50686912653
PROCESO ASOCIADO:
SERVIDOR IC: CEN-GT-CIC-02
USUARIO DE IC: GERSONJOSUE
FECHA Y HORA LOCALES: 14/01/2022 15:44:29
++</t>
  </si>
  <si>
    <t>EN LINEA CON HECTOR RAMIREZ - 0050686912653
CONFIRMA QUE ESPERARÁ LA LLEGDA DEL PERSONAL TÉCNICO / SE ABRE WO
2001757179
COLA:
NOMBRE: A: 50686912653
NÚMERO: 50686912653
DURACIÓN: 0:02:18
ESTADO: DESCONECTADO [DESCONEXIÓN REMOTA]
DETALLES: 50686912653
PROCESO ASOCIADO:
SERVIDOR IC: CEN-GT-CIC-02
USUARIO DE IC: GERSONJOSUE
FECHA Y HORA LOCALES: 14/01/2022 16:16:11
++</t>
  </si>
  <si>
    <t>F4428749</t>
  </si>
  <si>
    <t>SE LLAMO AL CLIENTE MADELIN QUIEN INDICA QUE EL ASMI TIENE ENCENDIO EL ALM EN ROJO.
SE LE SOLICITO REINCIAR EL ASMI.
2001741919
COLA:
NOMBRE: A: 58793832
NÚMERO: 58793832
DURACIÓN: 0:00:43
ESTADO: CONECTADA
DETALLES: 58793832
PROCESO ASOCIADO:
SERVIDOR IC: CEN-GT-CIC-02
USUARIO DE IC: JOSE.SOTO
FECHA Y HORA LOCALES: 14/01/2022 15:23:43</t>
  </si>
  <si>
    <t>F4428764</t>
  </si>
  <si>
    <t>SE LLAMA  AL CLIENTE SR DIAZ QUIEN INDICA QUE ESTA ESPERANDO A PERSONAL TECNICO PARA DAR SOLUCION A SU ENLACE.
2001791562
COLA:
NOMBRE: A: 50683170074
NÚMERO: 50683170074
DURACIÓN: 0:01:05
ESTADO: CONECTADA
DETALLES: 50683170074
PROCESO ASOCIADO:
SERVIDOR IC: CEN-GT-CIC-02
USUARIO DE IC: VELDIN.PALENCIA
FECHA Y HORA LOCALES: 14/01/2022 19:07:00</t>
  </si>
  <si>
    <t>F4428780</t>
  </si>
  <si>
    <t xml:space="preserve">
SE REENVIA CORREO A CL || VISITA MAÑANA A LAS 8 AM ||
JAIME JOSUE HERNANDEZ CASTILLO
VIE 14/01/2022 5:34 P.M.
ELEMENTOS ENVIADOS; BANDEJA DE ENTRADA
PARA:
OSCARCHIROY@INTERCOP.GT;
CC:
SOPORTE N1 CNOC;
SOPORTE N1 CNOC;
CNOCCA;
ESTIMADO CLIENTE
   BUENAS TARDES, DANDO SEGUIMIENTO A LA FALLA EN EL SERVICIO 602500009T , SOLICITAMOS SU APOYO EN COORDINAR LOS ACCESOS EL DÍA DE MAÑANA A LAS 8 AM, AL PERSONAL TÉCNICO:
YONATAN CHOCOJ TOHON
DPI
1573 46110 0403¿
AGRADECEMOS SU APOYO Y CONFIRMACIÓN.
SALUDOS</t>
  </si>
  <si>
    <t>F4428783</t>
  </si>
  <si>
    <t>SE ESTA EN LINEA CON CLIENTE OSCAR CHIROY|40937922 PARA REALIZAR PRUEBAS, NOS PIDE DE FAVOR QUE EN UN MOMENTO NOS CONTATARA EN CONFERENCIA CON PERSONA EN PUNTO REMOTO PARA REALIZAR PRUEBAS</t>
  </si>
  <si>
    <t>SE ESTA EN LLAMA CON CLIENTE OSCAR CHIROY Y CLIENTE EN PR JOSE QUIEN NOS ESTA APOYANDO A UBICAR LOS EQUIPOS</t>
  </si>
  <si>
    <t>SE MANTIENE EN LLAMADA CON CLIENTE OSCAR CHIROY|40937922 Y JOSE EN PR QUIEN NOS ESTA APOYANDO CON PRUEBAS</t>
  </si>
  <si>
    <t>EN LLAMADA CON CLIENTE  OSCAR CHIROY|40937922 Y JOSE EN PUNTO REMOTO SE PROCEDIO A REALIZAR PRUEBA CON LOS EQUIPOS EN SITIO CLIENTE JOSE NOS AYUDO A UBICAR LOS EQUIPOS EQUIPO CTC UNION Y EQUIPO CISCO, SE REALIZA REINICIO PERO EQUIPO NO LEVANTA</t>
  </si>
  <si>
    <t>F4428784</t>
  </si>
  <si>
    <t>EN LINEA CON OTTONIEL LOPEZ - 42120936
INFORMA QUE EL SERVICIO YA ESTA OPERATIVO, SOLICITA CORREO CON DETALLES
2001764670
COLA:
NOMBRE: A: 42120936
NÚMERO: 42120936
DURACIÓN: 0:01:46
ESTADO: DESCONECTADO [DESCONEXIÓN REMOTA]
DETALLES: 42120936
PROCESO ASOCIADO:
SERVIDOR IC: CEN-GT-CIC-02
USUARIO DE IC: GERSONJOSUE
FECHA Y HORA LOCALES: 14/01/2022 16:41:55
++</t>
  </si>
  <si>
    <t>SE ENVÍA CORREO AL CLIENTE
DE: GERSSON JOSUE GUOZ CUMEZ
ENVIADO EL: VIERNES, 14 DE ENERO DE 2022 16:45
PARA: 'TECNOLOGIAYTRANSFORMACIONDIGITAL@ADICLA.ORG.GT' &lt;TECNOLOGIAYTRANSFORMACIONDIGITAL@ADICLA.ORG.GT&gt;
CC: CNOCCA &lt;CNOCCA@CLARO.COM.GT&gt;; CLIENTESCORPORATIVOS &lt;CLIENTESCORPORATIVOS@CLARO.COM.GT&gt;; GRUPO N1 &lt;N1CLARO@CLARO.COM.GT&gt;
ASUNTO: ASOCIACION DE DESARROLLO INTEGRAL CUENCA DEL LAGO DE ATITLAN, ADICLA / SD1092032
ESTIMADO CLIENTE
                EN SEGUIMIENTO AL INCIDENTE SD1092032 DE ASOCIACION DE DESARROLLO INTEGRAL CUENCA DEL LAGO DE ATITLAN, ADICLA UBICADO EN 06 AVENIDA 06-30 ZONA 01 SOLOLA, SOLOLA INFORMAMOS QUE SE ENCONTRÓ REINICIO EN EL ROUTER CISCO ISR4221, POSIBLEMENTE POR ALGÚN PROBLEMA DE ENERGÍA EN SITIO. ACTUALMENTE EL SERVICIO SE ENCUENTRA OPERATIVO Y ESTABLE.
++</t>
  </si>
  <si>
    <t>F4428786</t>
  </si>
  <si>
    <t>SE ENVÍA CORREO A CLIENTE, SE QUEDA A LA ESPERA DE SU CONFIRMACIÓN.
DE: ANGEL DANIEL TORRES AJTUN &lt;ANGEL.TORRES@CLARO.COM.GT&gt;
ENVIADO EL: SÁBADO, 15 DE ENERO DE 2022 07:44
PARA: AXEL SAMUEL LOPEZ ORTIZ &lt;AXELS.LOPEZ@CLARO.COM.GT&gt;; DIRECCIÓN DE TELECOMUNICACIONES &lt;TIC-TELECOM@BANRURAL.COM.GT&gt;; FRANCISCO JAVIER SANTOS CIFUENTES &lt;FRANCISCOJ.SANTOSC@CLARO.COM.GT&gt;
CC: GRUPO N1 &lt;N1CLARO@CLARO.COM.GT&gt;; CLIENTESCORPORATIVOS &lt;CLIENTESCORPORATIVOS@CLARO.COM.GT&gt;; CNOCCA &lt;CNOCCA@CLARO.COM.GT&gt;
ASUNTO: RE: AGENCIA 852 || BANCO DE DESARROLLO RURAL, S.A. || 8901806T
ESTIMADOS BUEN DÍA,
CON GUSTO SE ESTARÁ REALIZANDO COORDINACIÓN PARA UNA VISITA TÉCNICA, ÚNICAMENTE FAVOR DE GESTIONAR NOS PERMISOS CORRESPONDIENTES PARA NUESTRO PERSONAL Y ASÍ COMO TAMBIÉN EN CONFIRMAR FECHA Y HORA PARA PODER REALIZAR LA VISITA.
TÉCNICO: ANDY SAGASTUME - 55650208
QUEDO ATENTO A SUS COMENTARIOS,
SALUDOS CORDIALES.</t>
  </si>
  <si>
    <t>SE RECIBE CORREO DE CLIENTE CON LO SIGUIENTE, SE LE ADJUNTA EL CORREO DE CNOC PARA COORDINAR LA VISITA TÉCNICA EL DÍA DE MAÑANA:
DE: DIRECCIÓN DE TELECOMUNICACIONES [MAILTO:TIC-TELECOM@BANRURAL.COM.GT]
ENVIADO EL: VIERNES, 14 DE ENERO DE 2022 21:00
ASUNTO: RE: AGENCIA 852 || BANCO DE DESARROLLO RURAL, S.A. || 8901806T
ESTIMADO CLARO
SE SOLICITA LA SOLUCIÓN AL SERVICIO REPORTADO, LLEVAMOS TIEMPO REPORTANDO EL SERVICIO Y LO ÚNICO QUE HACEN ES DEJARLO EN MONITOREO Y CUANDO SE CAE DE NUEVO EL SERVICIO EL ÁREA DE MONITOREO NI SE ENTERA DE LAS CAÍDAS.
DEBEN DE SOLUCIONAR ESO LO ANTES POSIBLE, ENVÍEN PERSONAL TÉCNICO PARA CERTIFICAR EL FUNCIONAMIENTO DEL ENLACE.</t>
  </si>
  <si>
    <t>SE HABLA CON ISABEL +502 54266062 DE PUNTO REMOTO, A QUIEN SE LE INFORMA QUE SE TIENE TIEMPO APROXIMADO DE 15 A 20 MIN DE LLEGAR EL TÉCNICO.</t>
  </si>
  <si>
    <t>SE HABLA CON SUBGERENTE DE LA AGENCIA, +502 54266062. NOS COMENTA QUE SI SE PUEDE LLEGAR EL DÍA DE HOY A PARTIR DE LAS 8:30HORAS. SE ESTARÁ SOLICITANDO EL APOYO AL ÁREA TÉCNICA.</t>
  </si>
  <si>
    <t>SE TIENE COMUNICACIÓN CON RANDY MARTINEZ. TRANSFIERE CC, SOLICITA TIEMPO ESTIMADO DE LLEGADA. SE HABLA CON ANDY SAGASTUME TEC 55650208.  COMENTA ESTAR EN 15 MIN APROXIMADAMENTE, SE LE INFORMA A CLIENTE ESTE TIEMPO ESTIMADO. DESDE LINEA VIVO.</t>
  </si>
  <si>
    <t>SE RECIBE LLAMADA DE TEC. SAGASTUME 55650208, SOLICITO AGREGAR A LOS PERMISOS A SU COMPAÑERO TEC. MEJIA, SE ENVIA CORREO A CLIENTE PARA AGREGAR A LOS PERMISOS, EN ESPERA DE RESPUESTA.
DE: RODRIGUEZ CRISTOBAL, MIGUEL ANGEL
ENVIADO: SÁBADO, 15 DE ENERO DE 2022 8:49 A. M.
PARA: CLIENTESCORPORATIVOS; DIRECCIÓN DE TELECOMUNICACIONES; CARLOS EDGARDO ICHEL ESCOBAR; FRANCISCO JAVIER ALVARADO TREJO; TIC GONZÁLEZ, ANIBAL; JOSE MIGUEL HERNANDEZ CHAVEZ; ANGEL DANIEL TORRES AJTUN
CC: CNOCCA; GRUPO N1
ASUNTO: RE: F4428786|| 8901806T ||SAN PABLO JOCOPÌLAS 3 AV. ESQUINA ZONA 1 CALLE PRINCIPAL SUCHITEPEQUEZ
BUENOS DÍAS ESTIMADOS
POR FAVOR AGREGAR A LOS PERMISOS AL SIGUIENTE COMPAÑERO.
HECTOR MEJÍA        DPI1766752561001
ANDY SAGASTUME DPI 1960391771001
QUEDAMOS ATENTOS A SU RESPUESTA.¿
SALUDOS CORDIALES,
ATTE.
MARC</t>
  </si>
  <si>
    <t>SE TRATÓ DE CONTACTAR CON CLIENTE FRANKLIN ORELLANA -- 23081646 |  GERENTE DE AGENCIA - 54266062, SIN EMBARGO LUEGO DE VARIOS INTENTOS NO SE LOGRA LA COMUNICACIÓN CON ALGUNO DE LOS DOS.</t>
  </si>
  <si>
    <t>F4428803</t>
  </si>
  <si>
    <t xml:space="preserve">
DE: ALEJANDRO NAVARRO FERNANDEZ
ENVIADO: VIERNES, 14 DE ENERO DE 2022 4:20 P. M.
PARA: CLIENTESCORPORATIVOS; NOC CORPORATIVO; AGE ENRIQUEZ, EDGAR ; AGE GONZALES MAYRA ; AGE LOPEZ, JOAQUIN; ALESSANDRO AJCHE CASTILLO; EMILDA RODRIGUEZ; ESTUARDO FGUEROA; HECTOR BARILLAS; CNOCCA; GRUPO N1
ASUNTO: RE: AP AG-22 SOLOLA Y AG-806 TZOLOJYA ALARMADOS - BANRURAL
BUENAS TARDES ESTIMADOS(A):
COMO PARTE DEL SEGUIMIENTO AL CASO AG-806¿, SOLICITAMOS DE SU AMABLE APOYO PARA VALIDAR SI AÚN PERSISTEN LOS INCONVENIENTES ANTES PLANTEADOS. SE PROCEDIÓ A REINICIAR Y RECONFIGURAR PUERTO EN PUNTO DE ACCESO, LUEGO DE ELLO ENLACE QUEDO RESTABLECIDO. SE ALCANZA LA IP WAN DE PUNTO REMOTO. GRACIAS DE ANTEMANO. SALUDOS CORDIALES.</t>
  </si>
  <si>
    <t>F4428807</t>
  </si>
  <si>
    <t>SE LLAMA AL NUMERO  24027300, ATIENDE MARITZA ROSALES CONFIRMA QUE LAS LLAMADAS YA ESTÁN COMPLETANDO CORRECTAMENTE, PERO SOLICITA QUE SE LE CONTACTE DESPUÉS DE LAS 16:00 HORAS</t>
  </si>
  <si>
    <t>SE LLAMA A CLIENTE MARITZA ROSALES 60238781 MENCIONA QUE YA NO SE ENCUENTRA EN PR POR LO QUE SOLICITA LLAMADA EL DIA DE MAÑANA
--CLIENTE REPORTA PROBLEMA PROBLEMA DE AUDIO CON LAS LLAMADAS ENTRANTES Y SALIENTES
- ID 2001768845</t>
  </si>
  <si>
    <t>SE LLAMA A CLIENTE MARITZA ROSALES 60238781 CLIENTE INDICA QUE EL INCONVENIENTE ES QUE CUANDO LLAMAN AL 24400245 A VECES NO SE TIENE AUDIO EN LAS LLAMADAS EN AMBAS VÍAS. SE LE CONSULTÓ POR EL DESVÍO E INDICA QUE NO TIENE ALGUNO APLICADO.</t>
  </si>
  <si>
    <t>SE LLAMA A CLIENTE MARITZA ROSALES 60238781 MENCIONA QUE YA TODO ESTA FUNCIONANDO CORRECTAMENTE
- ID 3001215715</t>
  </si>
  <si>
    <t>F4428811</t>
  </si>
  <si>
    <t xml:space="preserve">
SE INFORMA A CLIENTE DEL ESTADO ACTUAL DE LA BLACKLIST
FROM: VICTORIA JEANNETTE SISIMIT GARCIA
SENT: LUNES, 17 DE ENERO DE 2022 10:57
TO: CLIENTESCORPORATIVOS &lt;CLIENTESCORPORATIVOS@CLARO.COM.GT&gt;; LUIS ALEJANDRO LOPEZ BARRERA &lt;LLOPEZ@GTA.COM.GT&gt;; ELFEGO LEONEL DIAZ MENDOZA &lt;ELFEGO.DIAZ@CLARO.COM.GT&gt;; JONATAN RAFAEL CARRILLO CHE &lt;JONATAN.CARRILLO@CLARO.COM.GT&gt;; MYNOR EMILIO BATZ IXCOT &lt;MYNOR.BATZ@CLARO.COM.GT&gt;
CC: OTTO PERALTA &lt;OPERALTA@GTA.COM.GT&gt;; WALDEMAR NAVARRO MORAN &lt;WNAVARRO@GTA.COM.GT&gt;; USA@SOPORTEAVANZADO.COM; GRUPO N1 &lt;N1CLARO@CLARO.COM.GT&gt;; CNOCCA &lt;CNOCCA@CLARO.COM.GT&gt;
SUBJECT: RE: APOYO SOLICITUD - GRUPO DE TIENDAS ASOCIADAS S.A.
BUENOS DÍAS ESTIMADOS,
INFORMÁNDOLES QUE ACTUALMENTE SOLO SE TIENE BLACKLIST PARA SEGMENTO 190.56.85.248/29, SEGMENTO 181.209.158.80/29 YA ESTA FUERA DE LA BLACKLIST
SALUDOS,
VICTORIA SISIMIT</t>
  </si>
  <si>
    <t>F4428820</t>
  </si>
  <si>
    <t>SE LLAMÓ A CLIENTE 22437363 PARA SEGUIMIENTO Y/O VALIDAR SERVICIO, NO CONTESTA; SE DEBE INTENTAR MÁS TARDE; SE LE ENVÍA CORREO SOLICITÁNDOLE APOYO:
ASUNTO: RE: ENLACE CAÍDO DE DF LA LIBERTAD PETEN ID: 344400225</t>
  </si>
  <si>
    <t>F4428829</t>
  </si>
  <si>
    <t>VALIDAR CON CLIENTE EL DIA JUEVES 20/01/2022  DE 15:00 HRS A 17:00 HRS  PARA PODER CERRAR EL CASO</t>
  </si>
  <si>
    <t>**SE LLAMA A CLIENTE JUAN PEDRO GODOY AL  22193882 - ID 3001913448 || CONTESTA LA SEÑORITA SANDY GONZALEZ  INDICA QUE CLIENTE SE ENCUENTRA EN UNA REUNION SOLICITA QUE SE LE DEVULVA LA LLAMADA  **</t>
  </si>
  <si>
    <t>SE LLAMA A CLIENTE JUAN PEDRO GODOY 40114818 MENCIONA QUE SU PERSONAL TECNICO ESTARA VERIFICANDO LOS EQUIPOS INTERNOS POR LO QUE SOLICITA LLAMADA PARA EL JUEVES 27 A LAS 17:00 HRS
- ID 3001930257</t>
  </si>
  <si>
    <t>SE LLAMA A CLIENTE JUAN PEDRO GODOY 40114818 PARA CONFIRMAR VISITA PERO NO RESPONDE, SE INTENTARA LUEGO
- ID 3001058309</t>
  </si>
  <si>
    <t>F4428835</t>
  </si>
  <si>
    <t>SE LLAMA AL CLIENTE ERWIN GONZALEZ 53859644, CLIENTE INDICA QUE HASTA MAÑANA LE ESTARÁN VISITANDO PARA REVISAR SU PBX DE PARTE DE SU PROVEEDOR. SOLICITA SE LE LLAME MAÑANA A LAS 11:30 AM PARA VALIDAR. DE PARTE DE CLARO SE OBSERVA ENLACE ACTIVO. LLAMADA DESDE VIVO</t>
  </si>
  <si>
    <t>SE LLAMA AL CLIENTE ERWIN GONZALEZ 53859644, CLIENTE INDICA QUE LE INDICARON DE PARTE DE SU PROVEEDOR QUE LLEGARÁN A VISITARLO PARA REVISAR SU PBX EN EL TRANCURSO DE LA MAÑANA. SOLICITA SE LE LLAME A LAS 12:00 HORAS PARA VALIDAR. LLAMADA DESDE VIVO</t>
  </si>
  <si>
    <t>CLIENTE INFORMA QUE HABLARA CON SU PROVEEDOR PARA QUE REVISE SU PBX SOLICITA QUE SE LE LLAME EN 1 HORA ID 2001766589</t>
  </si>
  <si>
    <t>SE LLAMA AL CLIENTE ERWIN GONZALEZ 53859644 CLIENTE INDICA QUE PROVEEDOR NO LE VISITÓ EL DÍA DE HOY, INDICA QUE POSIBLEMENTE LE ESTARÁN VISITANDO EL DÍA LUNES PARA REVISAR SU PBX, SOLICITA SE LE LLAME EL DÍA LUNES. LLAMADA DESDE VIVO</t>
  </si>
  <si>
    <t>F4428837</t>
  </si>
  <si>
    <t>**SE LLAMA A CLIENTE ESVIN NAVAS 23073000 EXT 301690 - ID 3001093377 || NUMERO DESCONECTADO || SE LLAMA A LUIS GOMEZ AL 37554573   - ID 3001093488 || PERO NO RESPONDE ENVIA A BUZON || SE INTENTARA LUEGO **</t>
  </si>
  <si>
    <t xml:space="preserve">
SE LLAMA A CL ESVIN NAVAS 23073000 EXT 301690 PARA VALIDAR Y/O REALIZAR PRUEBAS, SIN EMBARGO SUENA OCUPADO
2001769374</t>
  </si>
  <si>
    <t>**SE LLAMA A CIENTE CINTIA AL 40672990 - ID  3001168304 || CLIENTE CONFIRMA SERVICIO ESTABLE Y OPERATIVO **</t>
  </si>
  <si>
    <t>**SE LLAMA A CLIENTE ESVIN NAVAS AL 23073000 - ID 3001167538 || DESCONECTADO || SE LLAMA AL 37554573 - ID 3001167803 || CLIENTE NO RESPONDE **</t>
  </si>
  <si>
    <t>**SE LLAMA A CLIENTE AL 23073000 ID 3001047873 - 3001047883 || NUMERO DESCONECTADO || SE INTENTARA LUEGO **</t>
  </si>
  <si>
    <t>F4428864</t>
  </si>
  <si>
    <t>**-*SE RECIBE LLAMADA POR PARTE DE CLIENTE JOSE CUC (CENTRAL), INDICA QUE EL SERVICIO SE ENCUENTRA OK, INCONVENIENTE ES CON SU CENTRAL, SE APERTURA SD1092062 / F4428893 PARA LA REVICION DEL INCOVENIENTE, SE NOTIFICA A ROGELIO.I.GONZALEZ VIA SKYPE, CL AUTORIZA EL CIERRE Y CONFIRMA QUE ESTE SERVICIO ESTA OK, SE MUEVE A WIP</t>
  </si>
  <si>
    <t>F4428865</t>
  </si>
  <si>
    <t>ENVIO DE  CORREO A CLIENTE
JUAN RODRIGUEZ CRISTOBAL
VIE 14/01/2022 17:26
BANDEJA DE ENTRADA; ELEMENTOS ENVIADOS
PARA:
JOSUE ALEJANDRO HERRERA SALAZAR;
SERVICEDESK@GRUPOMONGE.COM;
TELECOMUNICACIONES@GRUPOMONGE.COM;
CARLOS.LEAL@GRUPOMONGE.COM;
TI_GT@GRUPOMONGE.COM;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8865
ID:
313900338T
IDENTIFICADOR DEL CLIENTE:
CC_GMG_GT_INTERNET_TIENDA_016
UBICADO EN:
4A AVENIDA ENTRE 4A Y 5TA. CALLE ZONA 1, MALACATAN, SAN MARCOS
DE ANTEMANO MUY AGRADECIDO POR SU APOYO Y QUEDAMOS AL PENDIENTE DE SUS COMENTARIO.
SALUDOS.</t>
  </si>
  <si>
    <t>RESPUESTA DEL CLIENTE EN SKYPE
JOSUÉ, 18:09
HOLA BUENAS TARDES, NO YO TAMBIÉN LE CONSULTÉ AL ENCARGADO DE GMG EN GT PERO NO ME DIÓ RESPUESTA
AHORITA ME ENCONTRÉ ESTE CONTACTO DE LA TIENDA:
58435883 EDGAR CASTRO
57101049 --&gt; ENCARGADO DE TURNO
AHÍ ME CUENTAS CUALQUIER COSA SI TE FUNCIONAN</t>
  </si>
  <si>
    <t>SE CONSULTA A JOSUE HERRERA EN EL GRUPO DE SKYPE FALLAS GRUPO MONGE REGIONAL.
18:06
BUENAS TARDES @JOSUÉ CONSULTANDO POR LA TIENDA CC_GMG_GT_INTERNET_TIENDA_016/313900338, TENDRAS INFORMACIÓN SI TIENE PROBLEMAS DE ENERGÍA O ALGUN MANTENIMIENTO?</t>
  </si>
  <si>
    <t>F4428872</t>
  </si>
  <si>
    <t>SE NOTIFICA A CLIENTE
KENNY ROBERT RIVERA JUAREZ
VIE 14/01/2022 17:26
ELEMENTOS ENVIADOS; BANDEJA DE ENTRADA
PARA:
MONITOREOFALLASATM@5B.COM.GT;
SERVICIOS 5B&lt;SERVICIOS5B@TYT.COM.GT&gt;;
CC:
CNOCCA;
FONSECA BUSTAMANTE, KEVYN ANTONIO;
JOSE RODOLFO ESTRADA MUÑOZ;
ESTIMADO CLIENTE,
TENEMOS ALARMA CON RESPECTO AL SERVICIO DEL ATM: ATM162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8872¿
ID: 47502540T
IDENTIFICADOR DEL CLIENTE: CC_TYT_GT_ATM1620
UBICADO EN: CAJERO 1620 BANRURAL SN VICENTE PACAYA.- 6 C. 3-58 CANTON LAS FLRES ESCUINTLA
DE ANTEMANO MUY AGRADECIDO POR SU APOYO Y QUEDAMOS AL PENDIENTE DE SUS COMENTARIO.
SALUDOS.</t>
  </si>
  <si>
    <t>MARVIN TOC DE 5B INFORMA QUE PROCEDERA A VALIDAR
SERVICIOS 5B&lt;SERVICIOS5B@TYT.COM.GT&gt;
VIE 14/01/2022 18:02
PARA:
KENNY ROBERT RIVERA JUAREZ;
CC:
CNOCCA;
MONITOREOFALLASATM@5B.COM.GT;
FONSECA BUSTAMANTE, KEVYN ANTONIO;
JOSE RODOLFO ESTRADA MUÑOZ;
SE PROCEDERA A LLAMAR A LA AGENCIA MAÑANA TEMPRANO PARA VER SI CUENTAN CON ALGUNA FALLA DE ENERGUIA
MARVIN TOC
SERVICIOS 5B
PBX: (502) 2420-7200</t>
  </si>
  <si>
    <t>CLIENTE NOTIFICA DE LA APERTURA DEL TICKET INTERNO 5B
SERVICIOS 5B&lt;SERVICIOS5B@TYT.COM.GT&gt;
VIE 14/01/2022 17:28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CAJEROS ATM ATM1620 CAIDA DE SERVICIO</t>
  </si>
  <si>
    <t>MARVIN TOC INDICA QUE PROCEDERA A LLAMAR A LA AGENCIA EL DIA DE MAÑANA, TT PERMANECERA EN PENDIENTE CLIENTE.
SERVICIOS 5B&lt;SERVICIOS5B@TYT.COM.GT&gt;
VIE 14/01/2022 18:03
PARA:
KENNY ROBERT RIVERA JUAREZ;
APRECIABLE KENNY.RIVERA
SU SOLICITUD NO. ##704250## CAJEROS ATM ATM1620 CAIDA DE SERVICIO HA SIDO RESUELTA.
SI ESTA DE ACUERDO CON LA SOLUCIÓN, POR FAVOR CLIC PARA  CERRAR SOLICITUD  O PARA RE-ABRIRLA PULSE AQUÍ.
SOLUCIÓN
SE PROCEDERA A LLAMAR A LA AGENCIA MAÑANA TEMPRANO PARA VER SI CUENTAN CON ALGUNA FALLA DE ENERGUIA
ATENTAMENTE,
MARVIN TOC
SERVICIOS 5B
PBX: (502) 2420-7200</t>
  </si>
  <si>
    <t>F4428893</t>
  </si>
  <si>
    <t>**SE LLAMA A CLIENTE MIGUEL JULAJUJ AL 55685064  ID 3001086478 || CLIENTE NO RESPONDE || SE INTENTARA LUEGO **</t>
  </si>
  <si>
    <t>SE LLAMA A CLIENTE 50139380 JOSE CUC PARA VALIDAR SERVICIO PERO COMENTA QUE SUCURSAL ESTÁ CERRADA, QUE SE VALIDE CON PERSONAL DE PUNTO REMOTO EL DIA DE MAÑANA
2001796538
COLA:
NOMBRE: A: 50139380
NÚMERO: 50139380
DURACIÓN: 0:01:58
ESTADO: DESCONECTADO [DESCONEXIÓN LOCAL]
DETALLES: 50139380
PROCESO ASOCIADO:
SERVIDOR IC: CEN-GT-CIC-02
USUARIO DE IC: ERITO.TECU
FECHA Y HORA LOCALES: 14/01/2022 19:57:12
CC_AGROVETERINARIA_EL_RANCHO_GT_INTERNET_SOLOLA#
CC_AGROVETERINARIA_EL_RANCHO_GT_INTERNET_SOLOLA#SHOW INT DES
INTERFACE                      STATUS         PROTOCOL DESCRIPTION
GI0/0/0                        UP             UP       WAN PRINCIPAL/_/842700001T/_/
GI0/0/1                        ADMIN DOWN     DOWN
GI0/1/0                        UP             UP
GI0/1/1                        DOWN           DOWN
GI0/1/2                        DOWN           DOWN
GI0/1/3                        DOWN           DOWN
LO5                            UP             UP       MONITOREO DEL CNOC
VL1                            UP             UP       LAN DEL CLIENTE
CC_AGROVETERINARIA_EL_RANCHO_GT_INTERNET_SOLOLA#SH IP INT BRIE
INTERFACE              IP-ADDRESS      OK? METHOD STATUS                PROTOCOL
GIGABITETHERNET0/0/0   10.174.167.5    YES NVRAM  UP                    UP
GIGABITETHERNET0/0/1   UNASSIGNED      YES NVRAM  ADMINISTRATIVELY DOWN DOWN
GIGABITETHERNET0/1/0   UNASSIGNED      YES UNSET  UP                    UP
GIGABITETHERNET0/1/1   UNASSIGNED      YES UNSET  DOWN                  DOWN
GIGABITETHERNET0/1/2   UNASSIGNED      YES UNSET  DOWN                  DOWN
GIGABITETHERNET0/1/3   UNASSIGNED      YES UNSET  DOWN                  DOWN
LOOPBACK5              10.212.182.38   YES NVRAM  UP                    UP
VLAN1                  190.149.64.137  YES NVRAM  UP                    UP
CC_AGROVETERINARIA_EL_RANCHO_GT_INTERNET_SOLOLA#SH IP ARP
PROTOCOL  ADDRESS          AGE (MIN)  HARDWARE ADDR   TYPE   INTERFACE
INTERNET  10.174.167.1            0   A4BE.2BE5.8267  ARPA   GIGABITETHERNET0/0/0
INTERNET  10.174.167.5            -   10B3.D6B7.B380  ARPA   GIGABITETHERNET0/0/0
INTERNET  190.149.64.137          -   10B3.D6B7.B3F4  ARPA   VLAN1
INTERNET  190.149.64.138          0   503E.AA15.60C7  ARPA   VLAN1
CC_AGROVETERINARIA_EL_RANCHO_GT_INTERNET_SOLOLA#PING 8.8.8.8 SOUR  190.149.64.137 REP 100
TYPE ESCAPE SEQUENCE TO ABORT.
SENDING 100, 100-BYTE ICMP ECHOS TO 8.8.8.8, TIMEOUT IS 2 SECONDS:
PACKET SENT WITH A SOURCE ADDRESS OF 190.149.64.137
!!!!!!!!!!!!!!!!!!!!!!!!!!!!!!!!!!!!!!!!!!!!!!!!!!!!!!!!!!!!!!!!!!!!!!
!!!!!!!!!!!!!!!!!!!!!!!!!!!!!!
SUCCESS RATE IS 100 PERCENT (100/100), ROUND-TRIP MIN/AVG/MAX = 44/47/48 MS
CC_AGROVETERINARIA_EL_RANCHO_GT_INTERNET_SOLOLA#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6000         9      6000        10         0
  GIGABITETHERNET0/0/1          0         0         0         0         0         0         0         0         0
* GIGABITETHERNET0/1/0          0         0         0         0         0         0         0         0         0
  GIGABITETHERNET0/1/1          0         0         0         0         0         0         0         0         0
  GIGABITETHERNET0/1/2          0         0         0         0         0         0         0         0         0
  GIGABITETHERNET0/1/3          0         0         0         0         0         0         0         0         0
* LOOPBACK5                     0         0         0         0         0         0         0         0         0
* VLAN1                         0         0         0         0         0         0         0         0         0
CC_AGROVETERINARIA_EL_RANCHO_GT_INTERNET_SOLOLA#SH RUN
BUILDING CONFIGURATION...
CURRENT CONFIGURATION : 8786 BYTES
!
! LAST CONFIGURATION CHANGE AT 00:26:07 UTC SAT JAN 15 2022
!
VERSION 16.10
SERVICE TIMESTAMPS DEBUG DATETIME MSEC
SERVICE TIMESTAMPS LOG DATETIME MSEC
SERVICE CALL-HOME
PLATFORM QFP UTILIZATION MONITOR LOAD 80
NO PLATFORM PUNT-KEEPALIVE DISABLE-KERNEL-CORE
!
HOSTNAME CC_AGROVETERINARIA_EL_RANCHO_GT_INTERNET_SOLOLA
!
BOOT-START-MARKER
BOOT-END-MARKER
!
!
ENABLE SECRET 9 $9$AXUCVHTJLYWNLU$ZR20OPRU24Z4STAG3EMAW7XNL95EBPE3W/1IZ4G4L3.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3307693341
 ENROLLMENT SELFSIGNED
 SUBJECT-NAME CN=IOS-SELF-SIGNED-CERTIFICATE-3307693341
 REVOCATION-CHECK NONE
 RSAKEYPAIR TP-SELF-SIGNED-3307693341
!
CRYPTO PKI TRUSTPOINT SLA-TRUSTPOINT
 ENROLLMENT PKCS12
 REVOCATION-CHECK CRL
!
CRYPTO PKI TRUSTPOINT TP-SELF-SIGNED-1178177967
 ENROLLMENT SELFSIGNED
 SUBJECT-NAME CN=IOS-SELF-SIGNED-CERTIFICATE-1178177967
 REVOCATION-CHECK NONE
 RSAKEYPAIR TP-SELF-SIGNED-1178177967
!
CRYPTO PKI TRUSTPOINT TP-SELF-SIGNED-2099721934
 ENROLLMENT SELFSIGNED
 SUBJECT-NAME CN=IOS-SELF-SIGNED-CERTIFICATE-2099721934
 REVOCATION-CHECK NONE
 RSAKEYPAIR TP-SELF-SIGNED-2099721934
!
CRYPTO PKI TRUSTPOINT TP-SELF-SIGNED-1933546696
 ENROLLMENT SELFSIGNED
 SUBJECT-NAME CN=IOS-SELF-SIGNED-CERTIFICATE-1933546696
 REVOCATION-CHECK NONE
 RSAKEYPAIR TP-SELF-SIGNED-1933546696
!
CRYPTO PKI TRUSTPOINT TP-SELF-SIGNED-2377283876
 ENROLLMENT SELFSIGNED
 SUBJECT-NAME CN=IOS-SELF-SIGNED-CERTIFICATE-2377283876
 REVOCATION-CHECK NONE
 RSAKEYPAIR TP-SELF-SIGNED-2377283876
!
CRYPTO PKI TRUSTPOINT TP-SELF-SIGNED-1434881082
 ENROLLMENT SELFSIGNED
 SUBJECT-NAME CN=IOS-SELF-SIGNED-CERTIFICATE-1434881082
 REVOCATION-CHECK NONE
 RSAKEYPAIR TP-SELF-SIGNED-1434881082
!
!
CRYPTO PKI CERTIFICATE CHAIN TP-SELF-SIGNED-3307693341
 CERTIFICATE SELF-SIGNED 01
  30820330 30820218 A0030201 02020101 300D0609 2A864886 F70D0101 05050030
  31312F30 2D060355 04031326 494F532D 53656C66 2D536967 6E65642D 43657274
  69666963 6174652D 33333037 36393333 3431301E 170D3230 30393239 31363535
  33305A17 0D333030 31303130 30303030 305A3031 312F302D 06035504 03132649
  4F532D53 656C662D 5369676E 65642D43 65727469 66696361 74652D33 33303736
  39333334 31308201 22300D06 092A8648 86F70D01 01010500 0382010F 00308201
  0A028201 01008A5C 2CADB438 5D4E6EC7 C018AFFE CA48C6E5 4166D302 9F904C9E
  ACF050F8 B586D36A 77CA3844 AF3AD960 AB40C29C B55BA420 CCC11099 707963C2
  25D4403D 80F16EEE 26BB8505 54A7BED0 E09A2C18 D19611E2 99513446 06F6FFC8
  9893A799 085A7552 83225A9E 7DC63254 DBD9F53A 99F2F727 25CA24A0 9649298C
  C2CD9336 0FF32D7A DEE5F601 0B35367A 4B5DEF5B 5EC09884 5E1BE16A 064DB3EC
  AE4150B8 2FA3F6CB DED992D3 F9978CCD A13EEE48 EBD19B38 58837861 9A39D0DD
  BEF0686D 7588A507 E2699F60 61B1EF9B AFC1BD6F 7DC25CE8 B3EAC863 DDC76323
  DED311F3 51DD202F 1C24A8AC 238C4BFF 1163A20A AF5A2CCA E2E24DF2 BCEF06FB
  434CF177 9FEB0203 010001A3 53305130 0F060355 1D130101 FF040530 030101FF
  301F0603 551D2304 18301680 1437AB21 730788EE DF0453D0 FF704909 6D63C3E1
  D5301D06 03551D0E 04160414 37AB2173 0788EEDF 0453D0FF 7049096D 63C3E1D5
  300D0609 2A864886 F70D0101 05050003 82010100 7F873EE7 3FA994E9 5EC9635B
  5FCD51D8 302B8C2A 6A9DF2E8 9FA204C2 7CC85F63 C0F91927 70FB5914 AC55431D
  F9A73BD0 B22F4B04 F7372941 5B56223B B0947476 95FCA7F4 3E264377 DC11CEAB
  F4AE4C4C F35E9692 DE9AF98B FC00ABE7 13A9ECEE 71226278 AB0F3099 C1F69E9F
  0AC447B4 FF9C8C87 2BD297B2 FDE157EB 636A4102 3A0151F7 59E2E9BB 85EFC5F8
  8F429E4B 6BBD3921 8DDFC26B 2CA575BF 399730DE F6948C50 80F85B7E 21CD344D
  CE949C65 5B40D591 264D7885 87751247 C932D24C D57410FA 8772105E 2DB914C4
  067939DD B47FF8DF FA13E16F 527837E7 74536560 3298CD08 CBC74539 9CCC2426
  9F08E5D2 24AB34F3 9C642A51 2D87FAF0 BA59EDBA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CRYPTO PKI CERTIFICATE CHAIN TP-SELF-SIGNED-1178177967
CRYPTO PKI CERTIFICATE CHAIN TP-SELF-SIGNED-2099721934
CRYPTO PKI CERTIFICATE CHAIN TP-SELF-SIGNED-1933546696
CRYPTO PKI CERTIFICATE CHAIN TP-SELF-SIGNED-2377283876
CRYPTO PKI CERTIFICATE CHAIN TP-SELF-SIGNED-1434881082
!
CTS LOGGING VERBOSE
LICENSE UDI PID C1111-4P SN FGL233310S1
!
DIAGNOSTIC BOOTUP LEVEL MINIMAL
!
SPANNING-TREE EXTEND SYSTEM-ID
!
!
USERNAME GESTIONIP PASSWORD 0 NE7W0RK$
!
REDUNDANCY
 MODE NONE
!
!
VLAN INTERNAL ALLOCATION POLICY ASCENDING
!
!
POLICY-MAP SERVICIOS_12MB
 CLASS CLASS-DEFAULT
  POLICE CIR 13399000
   CONFORM-ACTION TRANSMIT
   EXCEED-ACTION DROP
!
!
!
!
!
!
INTERFACE LOOPBACK5
 DESCRIPTION MONITOREO DEL CNOC
 IP ADDRESS 10.212.182.38 255.255.255.255
!
INTERFACE GIGABITETHERNET0/0/0
 DESCRIPTION WAN PRINCIPAL/_/842700001T/_/
 BANDWIDTH 12288
 IP ADDRESS 10.174.167.5 255.255.255.224
 LOAD-INTERVAL 30
 NEGOTIATION AUTO
!
INTERFACE GIGABITETHERNET0/0/1
 NO IP ADDRESS
 SHUTDOWN
 NEGOTIATION AUTO
!
INTERFACE GIGABITETHERNET0/1/0
!
INTERFACE GIGABITETHERNET0/1/1
!
INTERFACE GIGABITETHERNET0/1/2
!
INTERFACE GIGABITETHERNET0/1/3
!
INTERFACE VLAN1
 DESCRIPTION LAN DEL CLIENTE
 IP ADDRESS 190.149.64.137 255.255.255.252
 NO AUTOSTATE
 SERVICE-POLICY INPUT SERVICIOS_12MB
 SERVICE-POLICY OUTPUT SERVICIOS_12MB
!
IP FORWARD-PROTOCOL ND
IP HTTP SERVER
IP HTTP AUTHENTICATION LOCAL
IP HTTP SECURE-SERVER
IP ROUTE 0.0.0.0 0.0.0.0 10.174.167.1 NAME DEFAULT
!
!
LOGGING SOURCE-INTERFACE LOOPBACK5
ACCESS-LIST 88 PERMIT 10.255.24.144 0.0.0.7
ACCESS-LIST 88 PERMIT 190.148.15.192 0.0.0.15
ACCESS-LIST 88 REMARK MONITOREO DE CLARO
!
!
SNMP-SERVER COMMUNITY MON002541D RO
SNMP-SERVER COMMUNITY NM15SNMPRO RO 88
SNMP-SERVER TRAP-SOURCE LOOPBACK5
SNMP-SERVER LOCATION CALLE 7-35 ZONA 2 SOLOLA
!
!
CONTROL-PLANE
!
BANNER LOGIN ^CCCCCCCC-----------------------------------------------------------
-
-
-
-
-
-
-----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TRANSPORT INPUT NONE
 STOPBITS 1
LINE VTY 0 4
 LOGIN LOCAL
 TRANSPORT INPUT ALL
!
!
!
!
!
!
END</t>
  </si>
  <si>
    <t>**SE LLAMA A CLIENTE JOSE MIGUEL JULAJUJ 55685064 - ID 3001055796 || CLIENTE NO RESPONDE|| ENVIA A BUZON || SE INTENTARA LUEGO **</t>
  </si>
  <si>
    <t>SE LLAMA A CLIETE OSE MIGUEL JULAJUJ 55685064 NO RESPONDE, SE INTENTARA LUEGO
- ID 3001060481</t>
  </si>
  <si>
    <t>F4428914</t>
  </si>
  <si>
    <t>SE ENVIO CORREO AL CLIENTE.
DE: HUGO JOSE SOTO SAMAYOA
ENVIADO EL: VIERNES, 14 DE ENERO DE 2022 07:33 P. M.
PARA: TELEFONIACORPT@BI.COM.GT; CLIENTESCORPORATIVOS
CC: ISO.CNOC.ACCESOS
ASUNTO: SD1092066 BANCO INDUSTRIAL GDN 66454950
BUENAS NOCHES,
ESTIMADOS POR ESTE MEDIO ADJUNTO EL ARCHIVO PARA EL INGRESO A SUS INSTALACIONES.
DE LA AGENCIA
6 CALLE 3-88 CANTON SAN ANTONIO AMATITLAN
PARA REVISIÓN DEL E1 TELEFÓNICO.
QUEDO A LA ESPERA DE LA AUTORIZACIÓN.
SALUDOS.</t>
  </si>
  <si>
    <t>SE LLAMO AL CLIENTE ABNER MAYORGA, QUIEN APOYA REVISANDO EL OP108 INDICA QUE SE ENCUENTRA ALARMADO
PWR EN VERDE, LINK A EN ROJO, SE APLICO RESET PERO NO HAY CAMBIOS.
SE PROCEDE HABLAR CON EL SUPERVISOR PARA QUE ASIGNE TECNICO.
2001793103
COLA:
NOMBRE: A: 55789271
NÚMERO: 55789271
DURACIÓN: 0:00:10
ESTADO: MARCANDO
DETALLES: 55789271
PROCESO ASOCIADO:
SERVIDOR IC: CEN-GT-CIC-02
USUARIO DE IC: JOSE.SOTO
FECHA Y HORA LOCALES: 14/01/2022 19:21:40</t>
  </si>
  <si>
    <t>F4428920</t>
  </si>
  <si>
    <t>SE HABLÓ CON CON NESTOR MEDINA/CLIENTE 00 (52) 55 51 74 52 99 INDICA ENLACE OK, AUTORIZA CIERRE DEL TICKET.</t>
  </si>
  <si>
    <t>F4428925</t>
  </si>
  <si>
    <t>F4428961</t>
  </si>
  <si>
    <t>SE LLAMA AL PERSONAL QUE REPORTO ALEXANDER MIJANGOS - 41590697 COMENTA QUE YA SE REINCIIAR LOS EQUIPOS PERO NO HAY NADIE EN  SITIO
SOLCITA VISTA TECNICA A LAS 10 AM
CONTACTO EN SITIO CON AURA NAVARRO 57857355
2001796968
QUEUE:
NAME: TO: 41590697
NUMBER: 41590697
DURATION: 0:04:14
STATE: DISCONNECTED [REMOTE DISCONNECT]
DETAILS: 41590697
ASSOCIATED PROCESS:
IC SERVER: CEN-GT-CIC-02
IC USER: ROBERTO.GARCIA
LOCAL DATE/TIME: 14/01/2022 20:06:41</t>
  </si>
  <si>
    <t>F4428964</t>
  </si>
  <si>
    <t>**SE LLAMA A CLIENTE JOSTIN ANDRES JUAREZ GONZALEZ 24230000 EXT 3623 - ID 3001092370 || CLIENTE NO RESPONDE || SE INTENTARA LUEGO **</t>
  </si>
  <si>
    <t>SE LLAMA A CLIENTE JOSTIN ANDRES JUAREZ  24230000 EXT 3623 NO RESPONDE, SE INTENTARA LUEGO
- ID 3001152848</t>
  </si>
  <si>
    <t>**SE LLAMA A CLIENTE AL 24230000 EXT 3623 ID 3001049721 || CLIENTE NO RESPONDE || SE INTENTARA LUEGO **</t>
  </si>
  <si>
    <t>F4428966</t>
  </si>
  <si>
    <t xml:space="preserve">
SE RESPONDE CORREO A CLIENTE
RE: ENLACE CONTR0002473569OC</t>
  </si>
  <si>
    <t>SE ENVIA CORREO
DE: RAUL ENMANUEL ALVAREZ MARROQUIN &lt;RAULE.ALVAREZ@CLARO.COM.GT&gt;
ENVIADO EL: SÁBADO, 15 DE ENERO DE 2022 3:11 A. M.
PARA: CNOC.INTL@UNINET.COM.MX; CNOCCA &lt;CNOCCA@CLARO.COM.GT&gt;; GRUPO N1 &lt;N1CLARO@CLARO.COM.GT&gt;
CC: TECNICORPO &lt;TECNICORPO@CLARO.COM.GT&gt;
ASUNTO: ENLACE CONTR0002473569OC
MUY BUENAS NOCHES SE ADJUNTA INFORMACIÓN SOLICITADA CUALQUIER DUDA ESTAMOS PARA SERVIRLE
PRODUCT NAME: ISCOM RAX711
HARDWARE VERSION: B.03
BOOTSTRAP VERSION: 5.3.0
SOFTWARE VERSION: REAP_1.2.1475
PCB VERSION: B.4
FPGA VERSION: --
CPLD VERSION: 1.2
REAP VERSION: --
BOM VERSION: B4.2
COMPILED JUL 17 2018, 11:14:57
SYSTEM MACADDRESS: 9800.74B9.B54C
SERIAL NUMBER: 121621900513S19916S0107G
256 M   BYTES  DRAM
32  M   BYTES  FLASH MEMORY
SYSTEM UPTIME IS 32 DAYS, 23 HOURS, 2 MINUTES
CRALSCACLAROSCPBIMBOSCSEC01#SHOW INTERFACE UNI 1-4
PORT  ADMIN      OPERATE             SPEED   DUPLEX  ACTIVE MAU TYPE   STATE
--------------------------------------------------------------------------------
GI1/1 ENABLE     UP(1000M/FULL)      AUTO    AUTO    1000BASE-T        FORWARD
GI1/2 ENABLE     DOWN(---/---)       AUTO    AUTO    1000BASE-T        FORWARD
GI1/3 ENABLE     DOWN(---/---)       AUTO    AUTO    1000BASE-T        FORWARD
GI1/4 ENABLE     DOWN(---/---)       AUTO    AUTO    1000BASE-T        FORWARD
CRALSCACLAROSCPBIMBOSCSEC01#SHOW INTERFACE UNI 1-4 DES
INTERFACE   DESCRIPTION
-----------------------------------------
GI1/1       UNI-IDU:CRCRCLA10068154C
GI1/2       --
GI1/3       --
GI1/4       --
CRALSCACLAROSCPBIMBOSCSEC01#SHOW MAC-ADDRESS-TABLE L2 UNI 1
AGING TIME: 300 SECONDS
MAC ADDRESS         PORT          VLAN     FLAGS
-------------------------------------------------------
E023.FF71.03E0      GI1/1         4        DYNAMIC
E023.FF71.03E0      GI1/1         1214     DYNAMIC
CRALSCACLAROSCPBIMBOSCSEC01#SHOW MAC-ADDRESS-TABLE L2 VLAN 1214
AGING TIME: 300 SECONDS
MAC ADDRESS         PORT          VLAN     FLAGS
-------------------------------------------------------
505D.AC64.7F7C      GI0/1         1214     DYNAMIC
E023.FF71.03E0      GI1/1         1214     DYNAMIC</t>
  </si>
  <si>
    <t>SE HABLÓ CON CON OSWALDO HERNÁNDEZ/CLIENTE 00 (52) 55 51 74 52 99 INDICA QUE LO VALIDARÁ CON SU CLIENTE FINAL, SI TODO OK, AUTORIZARÁ EL CIERRE POR CORREO, CASO CONTRARIO PIDE SE LE LLAME EN 35/40 MINUTOS.</t>
  </si>
  <si>
    <t>**SE LLAMA A CLIENTE AL 00 52 55 5174 5299 -- ID 3001114525 || CONTESTA EL SEÑOR  LUIS SANTOS CLIENTE SOLICITA QUE SE DEJE MAS TIEMPO EN OBSERVACION SOLICITA QUE SE LE LLAME A LAS 14 HRS **</t>
  </si>
  <si>
    <t>**SE LLAMA  A CLIENTE AL 00 52 55 5174 5299 -- ID 3001056074 || CONTESTA LA SEÑORITA FRIDY GODINEZ CLIENTE SOLICITA QUE SE QUEDE EN OBSERVACION Y QUE ELLA SE ESTARA COMUNICANDO **</t>
  </si>
  <si>
    <t>F4429000</t>
  </si>
  <si>
    <t>ENVIO DE CORREO A CLIENTE
DE: JUAN RODRIGUEZ CRISTOBAL
ENVIADO EL: VIERNES, 14 DE ENERO DE 2022 20:25
PARA: MONITOREOFALLASATM@5B.COM.GT; SERVICIOS 5B &lt;SERVICIOS5B@TYT.COM.GT&gt;
CC: CNOCCA &lt;CNOCCA@CLARO.COM.GT&gt;
ASUNTO: ENLACE ALARMADO PARA CLIENTE "CC_TYT_GT_ATM458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9000
ID:
47503676T
IDENTIFICADOR DEL CLIENTE:
CC_TYT_GT_ATM4586
UBICADO EN:
 5TA AVENIDA 6-07 ZONA 0 CANTON LAS FLORES, SAN VICENTE PACAYA ESCUINTLA
DE ANTEMANO MUY AGRADECIDO POR SU APOYO Y QUEDAMOS AL PENDIENTE DE SUS COMENTARIO.
SALUDOS.</t>
  </si>
  <si>
    <t>F4429032</t>
  </si>
  <si>
    <t>ENVIO DE CORREO A CLIENTE
JUAN RODRIGUEZ CRISTOBAL
VIE 14/01/2022 21:35
BANDEJA DE ENTRADA; ELEMENTOS ENVIADOS
PARA:
MONITOREOFALLASATM@5B.COM.GT;
SERVICIOS 5B&lt;SERVICIOS5B@TYT.COM.GT&gt;;
CC:
CNOCCA;
ESTIMADO CLIENTE,
TENEMOS ALARMA CON RESPECTO AL SERVICIO OBSERVAMOS ENLACE PRINCIPAL CAIDO "47501096T ", ACTUALMENTE ATM FUNCIONA POR MEDIO DEL ENLACE REDUNDANTE POR LO CUAL SOLICITAMOS FAVOR DE INDICAR ESTADO DE LAS CONEXIONES EN PUNTO REMOTO ESPECIFICAMENTE DEL EQUIPO ASMI 54L HACIA ROUTER TELDAT V QUE ESTEN ENCENDIDOS Y CONECTADOS, ADJUNTO NUMERO DE TELEFONO CON EL CUAL PUEDEN CONTACTAR POR CUALQUIER DUDA QUE SURJA AL MOMENTO DE LA REVISIÓN.
NUMERO CNOC 24206231 OPCIÓN  1 / 2.
TICKET:
F4429032
ID:
47501096T
IDENTIFICADOR DEL CLIENTE:
CC_TYT_GT_ATM2954
UBICADO EN:
ENTRE 9A Y 10 CALLE FRENTE AL MERCADO LA TERMINAL PTO BARRIOS IZABAL.
DE ANTEMANO MUY AGRADECIDO POR SU APOYO Y QUEDAMOS AL PENDIENTE DE SUS COMENTARIO.
SALUDOS.</t>
  </si>
  <si>
    <t>F4429082</t>
  </si>
  <si>
    <t>ENLACE SE ENCUENTRA OPERATIVO POR PARTE DE CLARO SE PORCEDEA DEJAR EN MONITOREO
&lt;GNCYGTG2N2D4A05A15EIM10&gt;PING -C 1000 -S 1000 -M 30 -B  -VPN-INSTANCE TRANSFERENCIAS 10.218.50.182
  PING 10.218.50.182: 1000  DATA BYTES, PRESS CTRL_C TO BREAK
    !!!!!!!!!!!!!!!!!!!!!!!!!!!!!!!!!!!!!!!!!!!!!!!!!!!!!!!!!!!!!!!!!!!!!!!!!!!!!!!!.!!!!!!!!!!!!!!!!!!!!!!!!!!!!!!!!!!!!!!!!!!!!!!!!!!!!!!!!!!!!!!!!!!!!!!!!!!!!!!!!!!!!!!!!!!!!!!!!!!!!!!!!!!!!!!!!!!!!!!!!!!!!!!!!!!!!!!!!!!!!!!!!!!!!!!!!!!!!!!!!!!!!!!!!!!!!!!!!!!!!!!!!!!!!!!!!!!!!!!!!!!!!!!!!!!!!!!!!!!!!!!!!!!!!!!!!!!!!!!!!!!!!!!!!!!!!!!!!!!!!!!!!!!!!!!!!!!!!!!!!!!!!!!!!!!!!!!!!!!!!!!!!!!!!!!!!!!!!!!!!!!!!!!!!!!!!!!!!!!!!!!!!!!!!!!!!!!!!!!!!!!!!!!!!!!!!!!!!!!!!!!!!!!!!!!!!!!!!!!!!!!!!!!!!!!!!!!!!!!!!!!!!!!!!!!!!!!!!!!!!!!!!!!!!!!!!!!!!!!!!!!!!!!!!!!!!!!!!!!!!!!!!!!!!!!!!!!!!!!!!!!!!!!!!!!!!!!!!!!!!!!!!!!!!!!!!!!!!!!!!!!!!!!!!!!!!!!!!!!!!!!!!!!!!!!!!!!!!!!!!!!!!!!!!!!!!!!!!!!!!!!!!!!!!!!!!!!!!!!!!!!!!!!!!!!!!!!!!!!!!!!!!!!!!!!!!!!!!!!!!!!!!!!!!!!!!!!!!!!!!!!!!!!!!!!!!!!!!!!!!!!!!!!!!!!!!!!!!!!!!!!!!!!!!!!!!!!!!!!!!!!!!!!!!!!!!!!!!!!!!!!!!!!!!!!!!!!!!!!!!!!!!!!!!!!!!!!!!!!!!!!!!!!!!!!!!!!!!!!!!!!!!!!!!!!!!!!!!!!!!!!!!!!!!!!!!!!!!!!!!!!!!!!!!!!!!!!!!!!!!!!!!!!!!!!!!!!!!!!!!!!!!!!!!!!!!!!!!!!!
  --- 10.218.50.182 PING STATISTICS ---
    1000 PACKET(S) TRANSMITTED
    999 PACKET(S) RECEIVED
    0.10% PACKET LOSS
    ROUND-TRIP MIN/AVG/MAX = 47/89/1827 MS
&lt;GNCYGTG2N2D4A05A15EIM10&gt;</t>
  </si>
  <si>
    <t>F4429091</t>
  </si>
  <si>
    <t>ENLACE SE ENCUENTRA OPERATIVO POR PARTE DE CLARO SE PROCEDE A DEJAR EN MONITOREO YA QUE ES POSIBLE QUE SEA PROBLEMA DE ENERGIA COMERCIAL YA QUE EL EQUIPO SE ENCUENTRA EN UN GABINETE ESPECIAL DONDE NO SE TIENE ACCESO
10.179.28.50
PE  10.179.28.50
&lt;GNCYGTG2N2D4A05A15EIM10&gt;DISPLAY IP ROUTING-TABLE VPN-INSTANCE TRANSFERENCIAS 10.218.50.208
ROUTE FLAGS: R - RELAY, D - DOWNLOAD TO FIB, T - TO VPN-INSTANCE, B - BLACK HOLE ROUTE
------------------------------------------------------------------------------
ROUTING TABLE : TRANSFERENCIAS
SUMMARY COUNT : 1
DESTINATION/MASK    PROTO   PRE  COST        FLAGS NEXTHOP         INTERFACE
    10.218.48.0/21  STATIC  1    0             RD  10.174.203.36   VLANIF3235
&lt;GNCYGTG2N2D4A05A15EIM10&gt;DIS CUR INTER  VLANIF3235
#
INTERFACE VLANIF3235
 DESCRIPTION TRANSFERENCIAS
 IP BINDING VPN-INSTANCE TRANSFERENCIAS
 IP ADDRESS 10.174.203.35 255.255.255.248
 VRRP VRID 1 VIRTUAL-IP 10.174.203.33
#
RETURN
&lt;GNCYGTG2N2D4A05A15EIM10&gt;PIN -VPN-INSTANCE TRANSFERENCIAS 10.218.50.208
  PING 10.218.50.208: 56  DATA BYTES, PRESS CTRL_C TO BREAK
    REPLY FROM 10.218.50.208: BYTES=56 SEQUENCE=1 TTL=58 TIME=66 MS
    REPLY FROM 10.218.50.208: BYTES=56 SEQUENCE=2 TTL=58 TIME=72 MS
    REPLY FROM 10.218.50.208: BYTES=56 SEQUENCE=3 TTL=58 TIME=77 MS
    REPLY FROM 10.218.50.208: BYTES=56 SEQUENCE=4 TTL=58 TIME=70 MS
    REPLY FROM 10.218.50.208: BYTES=56 SEQUENCE=5 TTL=58 TIME=94 MS
  --- 10.218.50.208 PING STATISTICS ---
    5 PACKET(S) TRANSMITTED
    5 PACKET(S) RECEIVED
    0.00% PACKET LOSS
    ROUND-TRIP MIN/AVG/MAX = 66/75/94 MS
&lt;GNCYGTG2N2D4A05A15EIM10&gt;</t>
  </si>
  <si>
    <t>F4429131</t>
  </si>
  <si>
    <t>ENLACE SE ENCUENTRA OPERATIVO POR PARTE DE CLARO SE PROCEDE A DEJAR EN MONITOREO
UNICENTRO#PING VRF ELEKTRA 192.168.133.242 RE 1000 SI 1500
TYPE ESCAPE SEQUENCE TO ABORT.
SENDING 1000, 1500-BYTE ICMP ECHOS TO 192.168.133.242, TIMEOUT IS 2 SECONDS:
!!!!!!!!!!!!!!!!!!!!!!!!!!!!!!!!!!!!!!!!!!!!!!!!!!!!!!!!!!!!!!!!!!!!!!
!!!!!!!!!!!!!!!!!!!!!!!!!!!!!!!!!!!!!!!!!!!!!!!!!!!!!!!!!!!!!!!!!!!!!!
!!!!!!!!!!!!!!!!!!!!!!!!!!!!!!!!!!!!!!!!!!!!!!!!!!!!!!!!!!!!!!!!!!!!!!
!!!!!!!!!!!!!!!!!!!!!!!!!!!!!!!!!!!!!!!!!!!!!!!!!!!!!!!!!!!!!!!!!!!!!!
!!!!!!!!!!!!!!!!!!!!!!!!!!!!!!!!!!!!!!!!!!!!!!!!!!!!!!!!!!!!!!!!!!!!!!
!!!!!!!!!!!!!!!!!!!!!!!!!!!!!!!!!!!!!!!!!!!!!!!!!!!!!!!!!!!!!!!!!!!!!!
!!!!!!!!!!!!!!!!!!!!!!!!!!!!!!!!!!!!!!!!!!!!!!!!!!!!!!!!!!!!!!!!!!!!!!
!!!!!!!!!!!!!!!!!!!!!!!!!!!!!!!!!!!!!!!!!!!!!!!!!!!!!!!!!!!!!!!!!!!!!!
!!!!!!!!!!!!!!!!!!!!!!!!!!!!!!!!!!!!!!!!!!!!!!!!!!!!!!!!!!!!!!!!!!!!!!
!!!!!!!!!!!!!!!!!!!!!!!!!!!!!!!!!!!!!!!!!!!!!!!!!!!!!!!!!!!!!!!!!!!!!!
!!!!!!!!!!!!!!!!!!!!!!!!!!!!!!!!!!!!!!!!!!!!!!!!!!!!!!!!!!!!!!!!!!!!!!
!!!!!!!!!!!!!!!!!!!!!!!!!!!!!!!!!!!!!!!!!!!!!!!!!!!!!!!!!!!!!!!!!!!!!!
!!!!!!!!!!!!!!!!!!!!!!!!!!!!!!!!!!!!!!!!!!!!!!!!!!!!!!!!!!!!!!!!!!!!!!
!!!!!!!!!!!!!!!!!!!!!!!!!!!!!!!!!!!!!!!!!!!!!!!!!!!!!!!!!!!!!!!!!!!!!!
!!!!!!!!!!!!!!!!!!!!
SUCCESS RATE IS 100 PERCENT (1000/1000), ROUND-TRIP MIN/AVG/MAX = 28/32/104 MS
UNICENTRO#</t>
  </si>
  <si>
    <t>F4429155</t>
  </si>
  <si>
    <t>SE VALIDA QUE YA LEVANTO EL SERVICIO SE PORCEDE A DEJAR EN MONITOREO POSIBLE CORTE DE ENERGIA COMERCIAL
&lt;HHERCRMPN1W1N1A02EIM1&gt;PIN -VPN-INSTANCE DATOS_WALMART 10.201.11.85
  PING 10.201.11.85: 56  DATA BYTES, PRESS CTRL_C TO BREAK
    REPLY FROM 10.201.11.85: BYTES=56 SEQUENCE=1 TTL=255 TIME=2 MS
    REPLY FROM 10.201.11.85: BYTES=56 SEQUENCE=2 TTL=255 TIME=2 MS
    REPLY FROM 10.201.11.85: BYTES=56 SEQUENCE=3 TTL=255 TIME=2 MS
    REPLY FROM 10.201.11.85: BYTES=56 SEQUENCE=4 TTL=255 TIME=1 MS
    REPLY FROM 10.201.11.85: BYTES=56 SEQUENCE=5 TTL=255 TIME=2 MS
  --- 10.201.11.85 PING STATISTICS ---
    5 PACKET(S) TRANSMITTED
    5 PACKET(S) RECEIVED
    0.00% PACKET LOSS
    ROUND-TRIP MIN/AVG/MAX = 1/1/2 MS</t>
  </si>
  <si>
    <t>F4429161</t>
  </si>
  <si>
    <t>SE VALIDA QUE TUVO UNA INTERMITENCIA EN LA CONECTIVIDAD BGP
JAN 15 2022 00:23:48-06:00 CC_WALMART_CR_TIENDA_4030 %%01BGP/3/STATE_CHG_UPDOWN(L)[0]:THE STATUS OF THE PEER 10.201.41.129 CHANGED FROM OPENCONFIRM TO ESTABLISHED. (INSTANCENAME=PUBLIC, STATECHANGEREASON=UP)
JAN 15 2022 00:23:27-06:00 CC_WALMART_CR_TIENDA_4030 %%01BGP/3/STATE_CHG_UPDOWN(L)[1]:THE STATUS OF THE PEER 10.201.11.129 CHANGED FROM OPENCONFIRM TO ESTABLISHED. (INSTANCENAME=PUBLIC, STATECHANGEREASON=UP)
JAN 15 2022 00:18:42-06:00 CC_WALMART_CR_TIENDA_4030 %%01RM/4/IPV4_DEFT_RT_CHG(L)[2]:IPV4 DEFAULT ROUTE IS CHANGED. (CHANGETYPE=DELETE, INSTANCEID=0, PROTOCOL=BGP, EXITIF=GIGABITETHERNET0/0/0.1107, NEXTHOP=10.201.11.129, NEIGHBOUR=10.201.11.129, PREFERENCE=255, LABEL=NULL, METRIC=0)
JAN 15 2022 00:18:42-06:00 CC_WALMART_CR_TIENDA_4030 %%01BGP/3/STATE_CHG_UPDOWN(L)[3]:THE STATUS OF THE PEER 10.201.11.129 CHANGED FROM ESTABLISHED TO IDLE. (INSTANCENAME=PUBLIC, STATECHANGEREASON=HOLD TIMER EXPIRED)
JAN 15 2022 00:18:40-06:00 CC_WALMART_CR_TIENDA_4030 %%01BGP/3/STATE_CHG_UPDOWN(L)[4]:THE STATUS OF THE PEER 10.201.41.129 CHANGED FROM ESTABLISHED TO IDLE. (INSTANCENAME=PUBLIC, STATECHANGEREASON=HOLD TIMER EXPIRED)
JAN 13 2022 00:57:25-06:00 CC_WALMART_CR_TIENDA_4030 %%01INFO/4/SUPPRESS_LOG(L)[5]:LAST MESSAGE REPEATED 1 TIMES.(INFOID=3229683715, MODULENAME=SNMP, INFOALIAS=SNMP_LOG_IP_UNLOCK)
JAN  1 2022 06:41:00-06:00 CC_WALMART_CR_TIENDA_4030 %%01INFO/4/SUPPRESS_LOG(L)[6]:LAST MESSAGE REPEATED 2 TIMES.(INFOID=3229683715, MODULENAME=SNMP, INFOALIAS=SNMP_LOG_IP_UNLOCK)
JAN  1 2022 06:40:02-06:00 CC_WALMART_CR_TIENDA_4030 %%01INFO/4/SUPPRESS_LOG(L)[7]:LAST MESSAGE REPEATED 2 TIMES.(INFOID=3229683715, MODULENAME=SNMP, INFOALIAS=SNMP_LOG_IP_UNLOCK)
JAN  1 2022 06:19:17-06:00 CC_WALMART_CR_TIENDA_4030 %%01INFO/4/SUPPRESS_LOG(L)[8]:LAST MESSAGE REPEATED 4 TIMES.(INFOID=3229683715, MODULENAME=SNMP, INFOALIAS=SNMP_LOG_IP_UNLOCK)
JAN  1 2022 06:18:37-06:00 CC_WALMART_CR_TIENDA_4030 %%01INFO/4/SUPPRESS_LOG(L)[9]:LAST MESSAGE REPEATED 3 TIMES.(INFOID=3229683715, MODULENAME=SNMP, INFOALIAS=SNMP_LOG_IP_UNLOCK)
JAN  1 2022 04:26:50-06:00 CC_WALMART_CR_TIENDA_4030 %%01INFO/4/SUPPRESS_LOG(L)[10]:LAST MESSAGE REPEATED 4 TIMES.(INFOID=3229683715, MODULENAME=SNMP, INFOALIAS=SNMP_LOG_IP_UNLOCK)
JAN  1 2022 04:26:10-06:00 CC_WALMART_CR_TIENDA_4030 %%01INFO/4/SUPPRESS_LOG(L)[11]:LAST MESSAGE REPEATED 4 TIMES.(INFOID=3229683715, MODULENAME=SNMP, INFOALIAS=SNMP_LOG_IP_UNLOCK)
DEC 30 2021 13:07:20-06:00 CC_WALMART_CR_TIENDA_4030 %%01INFO/4/SUPPRESS_LOG(L)[12]:LAST MESSAGE REPEATED 8 TIMES.(INFOID=3229683715, MODULENAME=SNMP, INFOALIAS=SNMP_LOG_IP_UNLOCK)
DEC 30 2021 13:06:39-06:00 CC_WALMART_CR_TIENDA_4030 %%01INFO/4/SUPPRESS_LOG(L)[13]:LAST MESSAGE REPEATED 7 TIMES.(INFOID=3229683715, MODULENAME=SNMP, INFOALIAS=SNMP_LOG_IP_UNLOCK)
DEC 30 2021 12:36:06-06:00 CC_WALMART_CR_TIENDA_4030 %%01INFO/4/SUPPRESS_LOG(L)[14]:LAST MESSAGE REPEATED 8 TIMES.(INFOID=3229683715, MODULENAME=SNMP, INFOALIAS=SNMP_LOG_IP_UNLOCK)
DEC 30 2021 12:35:26-06:00 CC_WALMART_CR_TIENDA_4030 %%01INFO/4/SUPPRESS_LOG(L)[15]:LAST MESSAGE REPEATED 7 TIMES.(INFOID=3229683715, MODULENAME=SNMP, INFOALIAS=SNMP_LOG_IP_UNLOCK)
&lt;CC_WALMART_CR_TIENDA_4030&gt;DIS CLO
&lt;CC_WALMART_CR_TIENDA_4030&gt;DIS CLOCK
2022-01-15 00:29:49
SATURDAY
TIME ZONE(GMT) : UTC-06:00
&lt;CC_WALMART_CR_TIENDA_4030&gt;</t>
  </si>
  <si>
    <t>SE PROCEDE A DEJAR EN MONITOREO YA QUE SE TUVO EVENTUALIDAD EN LA RED QUE PROVOCO INTERMITENCIA EN EL CLIENTE SE VALIDA QUE YA SE ENCUENTRA SOLVENTADO SE PRICEDE A DEJAR EN MONITOREO. ENLACE OPERACIONAL
&lt;CC_WALMART_CR_TIENDA_4030&gt;DIS INT DESCRIPTION
PHY: PHYSICAL
*DOWN: ADMINISTRATIVELY DOWN
(L): LOOPBACK
(S): SPOOFING
(B): BFD DOWN
^DOWN: STANDBY
(E): ETHOAM DOWN
INTERFACE                     PHY     PROTOCOL DESCRIPTION
CELL0/0/0                     DOWN    DOWN     HUAWEI, AR SERIES, CELLULAR0/0/0                                                INTERFACE
CELL0/0/1                     DOWN    DOWN     HUAWEI, AR SERIES, CELLULAR0/0/1                                                INTERFACE
ETH0/0/0                      DOWN    DOWN     HUAWEI, AR SERIES, ETHERNET0/0/0                                                INTERFACE
GE0/0/0                       UP      DOWN     WAN PRINCIPAL/_/CONTR0001456898OC                                               /_/
GE0/0/0.1107                  UP      UP       PRIMARY LINK TO MTR105
GE0/0/0.2107                  UP      UP       REDUNDANCY LINK TO MTR488
GE0/0/1                       UP      UP       LAN DEL CLIENTE
GE0/0/2                       *DOWN   DOWN     LIBRE
GE0/0/3                       *DOWN   DOWN     LIBRE
GE0/0/4                       *DOWN   DOWN     LIBRE
GE0/0/5                       UP      DOWN     VIRTUALPORT
LOOP5                         UP      UP(S)    MONITOREO DEL CNOC
NULL0                         UP      UP(S)    HUAWEI, AR SERIES, NULL0 INTERFAC                                               E
VLANIF1                       DOWN    DOWN     HUAWEI, AR SERIES, VLANIF1 INTERF                                               ACE
WLAN0/0/0                     UP      UP       HUAWEI, AR SERIES, WLAN-RADIO0/0/                                               0 INTERFACE
WLAN0/0/1                     UP      UP       HUAWEI, AR SERIES, WLAN-RADIO0/0/                                               1 INTERFACE
&lt;CC_WALMART_CR_TIENDA_4030&gt;DIS ARP
&lt;CC_WALMART_CR_TIENDA_4030&gt;DIS ARP
IP ADDRESS      MAC ADDRESS     EXPIRE(M) TYPE        INTERFACE   VPN-INSTANCE
                                          VLAN/CEVLAN PVC
------------------------------------------------------------------------------
22.32.1.161     60DE-F329-2F19            I -         GE0/0/1
22.32.1.162     70C9-C6F3-7618  12        D-0         GE0/0/1
10.201.41.137   60DE-F329-2F19            I -         GE0/0/0.2107
10.201.41.129   F4DE-AF06-70A8  11        D-0         GE0/0/0.2107
                                          2107/-
10.201.11.137   60DE-F329-2F19            I -         GE0/0/0.1107
10.201.11.129   505D-AC64-7F7C  11        D-0         GE0/0/0.1107
                                          1107/-
------------------------------------------------------------------------------
TOTAL:6         DYNAMIC:3       STATIC:0     INTERFACE:3
&lt;CC_WALMART_CR_TIENDA_4030&gt;</t>
  </si>
  <si>
    <t>F4429210</t>
  </si>
  <si>
    <t>SE VALIDA QUE EL TEMA DE ENERGIA COMERCIAL SE PORCEDE CON CIERRE DE TICKET
CC_WALMART_GT_TIENDA_0121 UPTIME IS 2 HOURS, 30 MINUTES
&lt;GNCYGTG2N2D4A05A03EIM9&gt;PING -VPN-INSTANCE WALLMART 10.18.146.13
  PING 10.18.146.13: 56  DATA BYTES, PRESS CTRL_C TO BREAK
    REPLY FROM 10.18.146.13: BYTES=56 SEQUENCE=1 TTL=255 TIME=2 MS
    REPLY FROM 10.18.146.13: BYTES=56 SEQUENCE=2 TTL=255 TIME=1 MS
    REPLY FROM 10.18.146.13: BYTES=56 SEQUENCE=3 TTL=255 TIME=1 MS
    REPLY FROM 10.18.146.13: BYTES=56 SEQUENCE=4 TTL=255 TIME=1 MS
    REPLY FROM 10.18.146.13: BYTES=56 SEQUENCE=5 TTL=255 TIME=1 MS
  --- 10.18.146.13 PING STATISTICS ---
    5 PACKET(S) TRANSMITTED
    5 PACKET(S) RECEIVED
    0.00% PACKET LOSS
    ROUND-TRIP MIN/AVG/MAX = 1/1/2 MS
&lt;GNCYGTG2N2D4A05A03EIM9&gt;</t>
  </si>
  <si>
    <t>F4429220</t>
  </si>
  <si>
    <t>EL ENALCE SE ENCUENTRA OPERATIVO A NIVEL WAN SE PORCEDE A DEJAR EN MONITOREO YA QUE NO TIENE PERDIDAS NI LATENCIAS EN EL ENALCE NO TIENE ALARMAS RECIENTES
DEC  6 13:51:32.618 GUA: %LINK-3-UPDOWN: INTERFACE GIGABITETHERNET0/0, CHANGED STATE TO UP
*DEC  6 13:51:33.618 GUA: %LINEPROTO-5-UPDOWN: LINE PROTOCOL ON INTERFACE GIGABITETHERNET0/0, CHANGED STATE TO UP
*DEC  6 13:51:37.618 GUA: %LINEPROTO-5-UPDOWN: LINE PROTOCOL ON INTERFACE GIGABITETHERNET0/0, CHANGED STATE TO DOWN
*DEC  6 13:51:38.618 GUA: %LINK-3-UPDOWN: INTERFACE GIGABITETHERNET0/0, CHANGED STATE TO DOWN
*DEC  6 13:51:42.618 GUA: %LINK-3-UPDOWN: INTERFACE GIGABITETHERNET0/0, CHANGED STATE TO UP
*DEC  6 13:51:43.618 GUA: %LINEPROTO-5-UPDOWN: LINE PROTOCOL ON INTERFACE GIGABITETHERNET0/0, CHANGED STATE TO UP
*DEC 14 03:27:04.981 GUA: %SEC_LOGIN-1-QUIET_MODE_ON: STILL TIMELEFT FOR WATCHING FAILURES IS 16 SECS, [USER: SH IP INT BRIEF] [SOURCE: UNKNOWN] [LOCALPORT: 23] [REASON: LOGIN AUTHENTICATION FAILED - BADUSER] [ACL: ACCESO] AT 03:27:04 GUA TUE DEC 14 2021
*DEC 14 03:29:04.981 GUA: %SEC_LOGIN-5-QUIET_MODE_OFF: QUIET MODE IS OFF, BECAUSE BLOCK PERIOD TIMED OUT AT 03:29:04 GUA TUE DEC 14 2021
CC_GMG_GT_Z2_SAN_PEDRO_SACATEPEQUEZ#SHO CLOC
CC_GMG_GT_Z2_SAN_PEDRO_SACATEPEQUEZ#SHO CLOCK
*02:57:51.791 GUA SAT JAN 15 2022
CC_GMG_GT_Z2_SAN_PEDRO_SACATEPEQUEZ#
CC_GMG_GT_Z2_SAN_PEDRO_SACATEPEQUEZ#</t>
  </si>
  <si>
    <t>EL ENALCE SE ENCUENTRA OPERATIVO A NIVEL WAN SE PORCEDE A DEJAR EN MONITOREO YA QUE NO TIENE PERDIDAS NI LATENCIAS EN EL ENALCE
&lt;GMIXGTMVN1T1B03B02EIM4&gt;PING -B -C 500 -S 500 -M 30 -VPN INTERNET_GT_METRO 10.174.141.117
  PING 10.174.141.117: 500  DATA BYTES, PRESS CTRL_C TO BREAK
    !!!!!!!!!!!!!!!!!!!!!!!!!!!!!!!!!!!!!!!!!!!!!!!!!!!!!!!!!!!!!!!!!!!!!!!!!!!!!!!!!!!!!!!!!!!!!!!!!!!!!!!!!!!!!!!!!!!!!!!!!!!!!!!!!!!!!!!!!!!!!!!!!!!!!!!!!!!!!!!!!!!!!!!!!!!!!!!!!!!!!!!!!!!!!!!!!!!!!!!!!!!!!!!!!!!!!!!!!!!!!!!!!!!!!!!!!!!!!!!!!!!!!!!!!!!!!!!!!!!!!!!!!!!!!!!!!!!!!!!!!!!!!!!!!!!!!!!!!!!!!!!!!!!!!!!!!!!!!!!!!!!!!!!!!!!!!!!!!!!!!!!!!!!!!!!!!!!!!!!!!!!!!!!!!!!!!!!!!!!!!!!!!!!!!!!!!!!!!!!!!!!!!!!!!!!!!!!!!!!!!!!!!!!!!!!!!!!!!!!!!!!!!!!!!!!!!!!!!!!!!!!!!!!!!!!!!!!!!!!!!!!!!!!!!!!!!!!!!!!!
  --- 10.174.141.117 PING STATISTICS ---
    500 PACKET(S) TRANSMITTED
    500 PACKET(S) RECEIVED
    0.00% PACKET LOSS
    ROUND-TRIP MIN/AVG/MAX = 1/1/31 MS
&lt;GMIXGTMVN1T1B03B02EIM4&gt;</t>
  </si>
  <si>
    <t>F4429221</t>
  </si>
  <si>
    <t>EL ENLACE SE ENCUENTRA OPERATIVO POR PARTE DE CLARO SIN PERDIDA DE PAQUETES O LATENCIAS  SE PORCEDE A DEJAR EN MONITOREO.
&lt;GMIXGTMVN1T1B02B02EIM3&gt;PING -C 500 -S 1000 -M 5 -BRIE  -VPN PRONE 10.78.138.202
  PING 10.78.138.202: 1000  DATA BYTES, PRESS CTRL_C TO BREAK
    !!!!!!!!!!!!!!!!!!!!!!!!!!!!!!!!!!!!!!!!!!!!!!!!!!!!!!!!!!!!!!!!!!!!!!!!!!!!!!!!!!!!!!!!!!!!!!!!!!!!!!!!!!!!!!!!!!!!!!!!!!!!!!!!!!!!!!!!!!!!!!!!!!!!!!!!!!!!!!!!!!!!!!!!!!!!!!!!!!!!!!!!!!!!!!!!!!!!!!!!!!!!!!!!!!!!!!!!!!!!!!!!!!!!!!!!!!!!!!!!!!!!!!!!!!!!!!!!!!!!!!!!!!!!!!!!!!!!!!!!!!!!!!!!!!!!!!!!!!!!!!!!!!!!!!!!!!!!!!!!!!!!!!!!!!!!!!!!!!!!!!!!!!!!!!!!!!!!!!!!!!!!!!!!!!!!!!!!!!!!!!!!!!!!!!!!!!!!!!!!!!!!!!!!!!!!!!!!!!!!!!!!!!!!!!!!!!!!!!!!!!!!!!!!!!!!!!!!!!!!!!!!!!!!!!!!!!!!!!!!!!!!!!!!!!!!!!!!!!!!
  --- 10.78.138.202 PING STATISTICS ---
    500 PACKET(S) TRANSMITTED
    500 PACKET(S) RECEIVED
    0.00% PACKET LOSS
    ROUND-TRIP MIN/AVG/MAX = 19/20/33 MS
&lt;GMIXGTMVN1T1B02B02EIM3&gt;</t>
  </si>
  <si>
    <t>F4429230</t>
  </si>
  <si>
    <t>NO SE TIENEN ALARMAS NO SE TIENE PERDIDA DE PAQUETES SE PROCEDE CON DEJARLO EN MONITOREO ENLACE OPERATIVO  EQUIPOS ASOCIADOS
DEC  8 14:00:29.436: %OSPF-5-ADJCHG: PROCESS 1, NBR 10.154.250.89 ON GIGABITETHERNET0/0 FROM LOADING TO FULL, LOADING DONE
JAN  5 21:01:40.331: %OSPF-5-ADJCHG: PROCESS 1, NBR 10.154.250.89 ON GIGABITETHERNET0/0 FROM FULL TO DOWN, NEIGHBOR DOWN: DEAD TIMER EXPIRED
JAN  5 21:05:24.259: %OSPF-5-ADJCHG: PROCESS 1, NBR 10.154.250.89 ON GIGABITETHERNET0/0 FROM LOADING TO FULL, LOADING DONE
JAN 10 20:21:37.242: %OSPF-5-ADJCHG: PROCESS 1, NBR 10.154.250.89 ON GIGABITETHERNET0/0 FROM FULL TO DOWN, NEIGHBOR DOWN: DEAD TIMER EXPIRED
JAN 10 22:35:46.745: %OSPF-5-ADJCHG: PROCESS 1, NBR 10.154.250.89 ON GIGABITETHERNET0/0 FROM LOADING TO FULL, LOADING DONE
JAN 12 07:40:34.365: %OSPF-5-ADJCHG: PROCESS 1, NBR 10.154.250.89 ON GIGABITETHERNET0/0 FROM FULL TO DOWN, NEIGHBOR DOWN: DEAD TIMER EXPIRED
JAN 12 07:41:52.425: %OSPF-5-ADJCHG: PROCESS 1, NBR 10.154.250.89 ON GIGABITETHERNET0/0 FROM LOADING TO FULL, LOADING DONE
IP2206021#                   SHO CLOC
IP2206021#                   SHO CLOCK
11:31:12.514 UTC SAT JAN 15 2022
IP2206021#
IP2206021#SHO INTER DES
IP2206021#SHO INTER DESCRIPTION
INTERFACE                      STATUS         PROTOCOL DESCRIPTION
EM0/0                          ADMIN DOWN     DOWN
GI0/0                          UP             UP       WAN PRINCIPAL/_/IP2206021SV/_/
GI0/1                          UP             UP       LAN DEL CLIENTE
LO5                            UP             UP       MONITOREO DEL CNOC
IP2206021#SHO ARP
IP2206021#SHO ARP
PROTOCOL  ADDRESS          AGE (MIN)  HARDWARE ADDR   TYPE   INTERFACE
INTERNET  10.154.250.89           9   70C7.F2B0.8BE5  ARPA   GIGABITETHERNET0/0
INTERNET  10.154.250.90           -   2C54.2DA7.45C0  ARPA   GIGABITETHERNET0/0
INTERNET  22.96.1.5             234   F80B.CB6A.3EA3  ARPA   GIGABITETHERNET0/1
INTERNET  22.96.1.6               -   2C54.2DA7.45C1  ARPA   GIGABITETHERNET0/1
IP2206021#</t>
  </si>
  <si>
    <t>F4429254</t>
  </si>
  <si>
    <t>E ENCUENTRA OPERATIVO POR PARTE DE CLARO SE PORCEDE A DEJAR EN MONITOREO POR PARTE DE CLARO POSIBLE TEMA DE ENERGIA COMERCIAL
&lt;LCOLSVZKN2D1EID1&gt;PING  -VPN-INSTANCE PRADO  10.152.144.140
  PING 10.152.144.140: 56  DATA BYTES, PRESS CTRL_C TO BREAK
    REPLY FROM 10.152.144.140: BYTES=56 SEQUENCE=1 TTL=255 TIME=5 MS
    REPLY FROM 10.152.144.140: BYTES=56 SEQUENCE=2 TTL=255 TIME=2 MS
    REPLY FROM 10.152.144.140: BYTES=56 SEQUENCE=3 TTL=255 TIME=2 MS
    REPLY FROM 10.152.144.140: BYTES=56 SEQUENCE=4 TTL=255 TIME=3 MS
    REPLY FROM 10.152.144.140: BYTES=56 SEQUENCE=5 TTL=255 TIME=3 MS
  --- 10.152.144.140 PING STATISTICS ---
    5 PACKET(S) TRANSMITTED
    5 PACKET(S) RECEIVED
    0.00% PACKET LOSS
    ROUND-TRIP MIN/AVG/MAX = 2/3/5 MS
&lt;LCOLSVZKN2D1EID1&gt;</t>
  </si>
  <si>
    <t>F4429256</t>
  </si>
  <si>
    <t>SE VALIDA CAUSA DE ALARMA ES ENERGIA COMERCIAL SE PROCEDE CON CIERRE DE TICKET
CC_AZTECA_GT_KM20_ALFA_DELTA UPTIME IS 8 MINUTES</t>
  </si>
  <si>
    <t>F4429259</t>
  </si>
  <si>
    <t>SE VALIDA QUE EL ENLACE NO TIENE PERDIDA DE PAQUETES CON PESO NI LATENCIAS SE PORCEDE A ENVIAR CORREO PARA VALIDAR EL SERVICIO OPERACIONAL Y SIN PERDIDA DE PAQUETES POR PARTE DE CLARO.
&lt;SSJOCRTMN1W1N1O1EQM1&gt;PIN -VPN VPN_SCOTIABANK-GT_0 10.22.2.14
  PING 10.22.2.14: 56  DATA BYTES, PRESS CTRL_C TO BREAK
    REPLY FROM 10.22.2.14: BYTES=56 SEQUENCE=1 TTL=255 TIME=2 MS
    REPLY FROM 10.22.2.14: BYTES=56 SEQUENCE=2 TTL=255 TIME=1 MS
    REPLY FROM 10.22.2.14: BYTES=56 SEQUENCE=3 TTL=255 TIME=1 MS
    REPLY FROM 10.22.2.14: BYTES=56 SEQUENCE=4 TTL=255 TIME=2 MS
    REPLY FROM 10.22.2.14: BYTES=56 SEQUENCE=5 TTL=255 TIME=1 MS
  --- 10.22.2.14 PING STATISTICS ---
    5 PACKET(S) TRANSMITTED
    5 PACKET(S) RECEIVED
    0.00% PACKET LOSS
    ROUND-TRIP MIN/AVG/MAX = 1/1/2 MS
&lt;SSJOCRTMN1W1N1O1EQM1&gt;PIN -C 1000 -S 1500 -M 50 -B -VPN VPN_SCOTIABANK-GT_0 10.22.2.14
  PING 10.22.2.14: 1500  DATA BYTES, PRESS CTRL_C TO BREAK
    !!!!!!!!!!!!!!!!!!!!!!!!!!!!!!!!!!!!!!!!!!!!!!!!!!!!!!!!!!!!!!!!!!!!!!!!!!!!!!!!!!!!!!!!!!!!!!!!!!!!!!!!!!!!!!!!!!!!!!!!!!!!!!!!!!!!!!!!!!!!!!!!!!!!!!!!!!!!!!!!!!!!!!!!!!!!!!!!!!!!!!!!!!!!!!!!!!!!!!!!!!!!!!!!!!!!!!!!!!!!!!!!!!!!!!!!!!!!!!!!!!!!!!!!!!!!!!!!!!!!!!!!!!!!!!!!!!!!!!!!!!!!!!!!!!!!!!!!!!!!!!!!!!!!!!!!!!!!!!!!!!!!!!!!!!!!!!!!!!!!!!!!!!!!!!!!!!!!!!!!!!!!!!!!!!!!!!!!!!!!!!!!!!!!!!!!!!!!!!!!!!!!!!!!!!!!!!!!!!!!!!!!!!!!!!!!!!!!!!!!!!!!!!!!!!!!!!!!!!!!!!!!!!!!!!!!!!!!!!!!!!!!!!!!!!!!!!!!!!!!!!!!!!!!!!!!!!!!!!!!!!!!!!!!!!!!!!!!!!!!!!!!!!!!!!!!!!!!!!!!!!!!!!!!!!!!!!!!!!!!!!!!!!!!!!!!!!!!!!!!!!!!!!!!!!!!!!!!!!!!!!!!!!!!!!!!!!!!!!!!!!!!!!!!!!!!!!!!!!!!!!!!!!!!!!!!!!!!!!!!!!!!!!!!!!!!!!!!!!!!!!!!!!!!!!!!!!!!!!!!!!!!!!!!!!!!!!!!!!!!!!!!!!!!!!!!!!!!!!!!!!!!!!!!!!!!!!!!!!!!!!!!!!!!!!!!!!!!!!!!!!!!!!!!!!!!!!!!!!!!!!!!!!!!!!!!!!!!!!!!!!!!!!!!!!!!!!!!!!!!!!!!!!!!!!!!!!!!!!!!!!!!!!!!!!!!!!!!!!!!!!!!!!!!!!!!!!!!!!!!!!!!!!!!!!!!!!!!!!!!!!!!!!!!!!!!!!!!!!!!!!!!!!!!!!!!!!!!!!!!!!!!!!!!!!!!!!!!!!!!
  --- 10.22.2.14 PING STATISTICS ---
    1000 PACKET(S) TRANSMITTED
    1000 PACKET(S) RECEIVED
    0.00% PACKET LOSS
    ROUND-TRIP MIN/AVG/MAX = 1/1/20 MS
&lt;SSJOCRTMN1W1N1O1EQM1&gt;DISPLAY BGP VPNV4 VPN-INSTANCE VPN_SCOTIABANK-GT_0 PEER
 BGP LOCAL ROUTER ID : 10.179.36.104
 LOCAL AS NUMBER : 14754
 VPN-INSTANCE VPN_SCOTIABANK-GT_0, ROUTER ID 10.179.36.104:
 TOTAL NUMBER OF PEERS : 1                 PEERS IN ESTABLISHED STATE : 1
  PEER                             V          AS  MSGRCVD  MSGSENT  OUTQ  UP/DOWN       STATE  PREFRCV
  10.22.2.13                       4       65503   649105   748026     0 1716H27M ESTABLISHED       11
&lt;SSJOCRTMN1W1N1O1EQM1&gt;
&lt;SSJOCRTMN1W1N1O1EQM1&gt;</t>
  </si>
  <si>
    <t>F4429279</t>
  </si>
  <si>
    <t>EN LINEA CON RUANO VITER 75674512 SE LE INDICA QUE SU FW NO SE  ASOCIA AL CPE, EL CLIENTE CONECTA UNA PC DIRECTO AL CISCO Y VALIDA LA SALIDA A INTERNET CLIENTE INDICA QUE REVISAR LA CONFIGURACION DE SU FW SE PROCEDE  A CIERRE DE TKT
3001052073
COLA:
NOMBRE: A: 0050375674512
NÚMERO: 0050375674512
DURACIÓN: 0:13:09
ESTADO: DESCONECTADO [DESCONEXIÓN LOCAL]
DETALLES: 0050375674512
PROCESO ASOCIADO:
SERVIDOR IC: CEN-GT-CIC-02
USUARIO DE IC: EVELINM.MEJIA
FECHA Y HORA LOCALES: 17/01/2022 08:17:58</t>
  </si>
  <si>
    <t>**SE LLAMA A CLIENTE RUANO VITER AL 75674512 - ID 3001048762 || CLIENTE INFORMA QUE AYER ESTABA LLAMANDO PERO NO TUVO RESPUESTA , INFORMA QUE EL EQUIPO TIENE LUZ ROJA E INDICA QUE REALIZO PRUEBAS Y QUE LE APARECE CAIDO EL SERVICIO || SE NOTIFICA A GESTOR PARA EL SEGUIMIENTO **</t>
  </si>
  <si>
    <t>F4429315</t>
  </si>
  <si>
    <t>SE LLAMA A CLIENTE VICTOR 31615244 ATIENDE  || ATIENDE EMILIO COMENTA QUE YA ESTAN AUTORIZADO LOS PERMISOS DE LOS TECNICOS, HORARIO DE ATENCION HASTA LAS 8.00 PM,
2001867256
COLA:
NOMBRE: A: 31615244
NÚMERO: 30200701
DURACIÓN: 0:01:46
ESTADO: DESCONECTADO [DESCONEXIÓN LOCAL]
DETALLES: 30200701
PROCESO ASOCIADO:
SERVIDOR IC: CEN-GT-CIC-02
USUARIO DE IC: JUAN.LOPEZS
FECHA Y HORA LOCALES: 15/01/2022 11:54:02</t>
  </si>
  <si>
    <t>F4429324</t>
  </si>
  <si>
    <t>SE LLAMA A CLIENTE SRTA. ADRIANA LOPEZ 78608595 INFORMA QUE ESPERA HASTA HOY HASTA QUE SE SOLVENTE EL INCIDENTE YA NECESITA QUE EL ENLACE QUEDE REESTABLECIDO HOY, UNICAMENTE QUE LE LLAMEN CUANDO PERSONAL TECNICO LLEGUE AL PUNTO REMOTO.</t>
  </si>
  <si>
    <t>SE   ENVIO CORREO A CLIENTE PARA QUE COORDINE LOS ACCESOS, SE PASA A PC HASTA QUE SE CONFIRME ACCESOS AL PUNTO REMOTO.
DE: RODRIGUEZ CRISTOBAL, MIGUEL ANGEL
ENVIADO: SÁBADO, 15 DE ENERO DE 2022 10:56 A. M.
PARA: ADRIANA.VILLEGAS@CAJAJUCUAPA.COM.SV
CC: CORPORATIVOS, CLIENTES; GRUPO N1; CNOCCA
ASUNTO: SOLICITUD DE PERMISOS SD1092132 || ID1146002 || CAJA DE CREDITO RURAL
BUENOS DÍAS
ESTIMADA SRTA. LÓPEZ
SOLICITO DE SU APOYO COORDINANDO LOS ACCESOS, CONFORME LO PLATICADO VÍA TELÉFONO SE ESTIMA QUE PERSONAL TÉCNICO LLEGUE DESPUÉS DE LAS 12 PM.
DIRECCIÓN: JUCUAPABO. EL CENTROAVENIDA CENTENARIO1CAJA DE CREDITO DE JUCUAPA.
¿
04339969-2	      10701	HECTOR IVAN URQUILLA VASQUEZ
QUEDAMOS ATENTOS A SU RESPUESTA.
SALUDOS CORDIALES,
ATTE.
MARC</t>
  </si>
  <si>
    <t>F4429325</t>
  </si>
  <si>
    <t>CLIENTE JORGE OBREGÓN 42110979 REALIZA PRUEBAS Y VALIDA E1 OPERATIVO, AUTORIZA EL CIERRE DE CASO. LLAMADA DESDE VIVO</t>
  </si>
  <si>
    <t>SE LLAMA AL CLIENTE JORGE OBREGON 42110979, CLIENTE APOYA UBICANDO EQUIPO AETHRA, SE LE SOLICITA REINICIARLO</t>
  </si>
  <si>
    <t>F4429329</t>
  </si>
  <si>
    <t>**SE LLAMA A CLIENTE DAVID ALFARO AL 55163207 - ID 3001099405 || SE CONTACTA A CLIENTE PERO INDICA QUE EL SERVICIO AUN ESTA CAIDO || SE TRATA DE LOCALIZAR A GESTOR INFORMA QUE CARLOS GUTI ESTA REVISANDO | SE LE INDICA A CLIENTE QUE SE LE DEVOLVERA LA LLAMADA || SE NOTIFICA A GESTOR PARA EL SEGUIMIENTO**</t>
  </si>
  <si>
    <t>F4429329
CLIENTE DINANT DE GUATEMALA
DIRECCIÓN CALLE PRINCIPAL ALDEA JUSTO REFINO BARRIOS,OLINTEPEQUE,COMPLEJO DE BODEGAS EL ROSARIO QUETZALTENANGO
ESCALACIÓN
 #TABLA DE ESCALAMIENTO COMERCIAL#
4/4 JOSE FERNANDO ROMERO 58260956   145 HORAS
ESTADO ACTUAL
SE ENVIÓ CORREO A EJECUTIVAS DE CUENTA  AUN NO CONTAMOS  CON RESPUESTA DE  SU PARTE,
PARA GESTIONAR CAMBIO DE MEDIO
TIEMPO ACUMULADO WO     145 HORAS   @JOSE ROMERO</t>
  </si>
  <si>
    <t>CARLOS GUTIEREZ PERDIO LA GESTION DEL EQUIPO, ES NECESARIO ENVIAR PERSONAL TECNICO PARA RECUPERAR ENLCE
&lt;QTZLGTLFN2T1E03A02EIM3&gt;PING -C 1500 -M 30 -B -VPN-INSTANCE ADMIN_WIMAX_ISLAS 10.16.155.135
  PING 10.16.155.135: 56  DATA BYTES, PRESS CTRL_C TO BREAK
    ......................................................................................................................................................................................................................................................................................................................................................................</t>
  </si>
  <si>
    <t>ENLACE SE VE INESTABLE
&lt;QTZLGTLFN2T1E03A02EIM3&gt;PING -C 1500 -M 30 -B -VPN-INSTANCE ADMIN_WIMAX_ISLAS 10.16.155.135
  PING 10.16.155.135: 56  DATA BYTES, PRESS CTRL_C TO BREAK
    !!!!!!!!!!!!!!!!!!!!!!!!!!!!!!!!!!!!!!!!!!!!!!!!!!!!!!!!!!!!!!!!!!!!!!!!!!!!!!!!!!!!!!!!!!!!!!!!!!!!!!!!!!!!!!!!!!!!!!!!!!!!!!!!!!!!!!!!!!!!!!!!!!!!!!!!!!!!!!!!!!!!!!!!!!!!!!!!!!!!!!!!!!!!!!!!!!!!!!!!!!!!!!!!!!!!!!!!!!!!!!!!!!!!!!!!!!!!!!!!!!!!!!!!!!!!!!!!!!!!!!!!!!!!!!!!!!!!!!!!!!!!!!!!!!!!!!!!!!!!!!!!!!!!!!!!!!!!!.!!!!!!!!!!!!!!!!!!!!!!!!!!!!!!!!!!!!!!!!!!!!!!!!!!!!!!!!!!!!!!!!!!!!!!!!!!!!!!!!!!!!!!!!!!!!!!!!!!!!!!!!!!!!!!!!!!!!!!!!!.!!!!!!!!!!!!!!!!!!!!!!!!!!!!!!!.!!!!!!!!!!!!!!!!!!!!!!!!!!!!!!!!!!.!!!!!!!!!!!!!!!!!!!!!!!!!!!!!!!!!!!!!!!!!!!!!!!!!!!!!!!!!!!!!!!!!!!!!!!!!!!!!!!!!!!!!!!!!!!!!!!!!!!!!!!!!!!!!!!!!!!!!!!!!!!!!!!!!!!!!!!!!!!!!!!!!!!!!!!!!!!!!!!!!!!!!!!!!!!!!!!!!!!!!!!!!!!!!!!!!!!!!!!!!!!!!!!!!!!!!!!!!!!!!!!!!!!!!!!!!!!!!!!!!!!!!!!!!!!!!!!!!!!!!!!!!!!!!!!!!!!!!!!!!!!!!!!!!!!!!!!!!!!!!!!!!!!.!!!!!!!!!!!!!!!!!!!!!!!!!!!!!!!!!!!!!!!!!!!!!!!!!!!!!!!!!!!!!!!!!!!!!!!!!!!!!!!!!!!!!!!!!!!!!!!!!!!!!!!!!!!!!!!!!!!!!!!!!!!!!!!!!!!!!!!!!!!!!!!!!!!!!!!!!!!!!!!!!!!!!!!!!!!!!!!!!!!!!!!!!!!!!!!!!!!!!!!!!!!!!!!!!!!!!!!!!!!!!!!!!!!!!!!!!!!!!!!!!!!!!!!!!!!!!!!!!!!!!!!!!!!!!!!!!!!!!!!!!!!!!!!!!!!!!!!!!!!!!!!!!!!!!!!!!!!!!!!!!!!!!!!!!!!!!!!!!!!!!!!!!!!!!!!!!!!!!!!!!!!!!!!!!!!!!!!!!!!!!!!!!!!!!!!!!!!!!!!!!!!!!!!!!!!!!!!!!!!!!!!!!!!!!!!!!!!!!!!!!!!!!!!!!!!!!!!!!!!!!!!!!!!!!!!!!!!!!!!!!!!!!!!!!!!!!!!!!!!!!!!!!!!!!!!.!!!!!!!!!!!!!!!!!!!!!!!!!!!!!!!!!!!!!!!!!!!!!!!!!!!!!!!!!!!!!!!!!!!!!!!!!!!!!!!!!!!!!!!!!!!!!!!!!!!!!!!!!!!!!!!!!!!!!!.!!!!!!!!!!!!!!!!!!!!!!!!!!!!!!!!!!!!!!!!!!!!!!!!!!!!!!
  --- 10.16.155.135 PING STATISTICS ---
    1500 PACKET(S) TRANSMITTED
    1493 PACKET(S) RECEIVED
    0.46% PACKET LOSS</t>
  </si>
  <si>
    <t>SE PLATICA CON CARLOS GUITIERREZ 56952551 PARA OBTENER INFORMACION DEL CASO,, INDICA QUE SE CAMBIO DE SECTOR ANTES SECTOR XELA 2 AHORA SE TRASLADO A SECTOR 3 SE CAMBIO CANAL, SE CAMBIO FRECUENCIA, SE CAMBIO ANTENA Y ROUTER,, ,,,. POR LO QUE AL PARECER SERIA UNA INTERFERENCIA QUE GENERA INESTABILIDAD, SE SOLICITA PERSONAL DE CAMPO PARA PODER CUBRIR UNA VISITA Y TRATAR DE OPTIMIZAR LA INSTALACIÓN DEL MÁSTIL, ALTURA / INCLINACIÓN DE ANTENA  / UBICACION.  ESTO CON EL FIN DE AGOTAR TODO RECURSO PARA LOGRAR ESTABILIZAR EL SERVICIO.</t>
  </si>
  <si>
    <t>VISITA CONFIRMADA PARA MAÑANA 8 AM</t>
  </si>
  <si>
    <t>LUIS MARTINEZ 58746063 INDICA QUE EL DÍA DE MAÑANA PUEDE ATENDER AL PERSONAL TÉCNICO A LAS 08;00 AM, FAVOR LLEVAR  ACCESORIOS PARA DAR MAS ALTURA A LA ANTENA
FALLA: F4429329
NOMBRE: DINANT DE GUATEMALA	
UBICACIÓN: CALLE PRINCIPAL ALDEA JUSTO REFINO BARRIOS,OLINTEPEQUE,COMPLEJO DE BODEGAS EL ROSARIO QUETZALTENANGO
CONTACTO EN SITIO&gt;:  LUIS MARTINEZ 58746063
GESTIÓN DE PERMISOS:  SIN NECESIDAD, SOLO IDENTIFICADOS.
EQUIPO DE ACCESO:   RADIO BASE WIMAX CELDA XELA 2 SECTOR 3 --&gt; TX --&gt; WIMAX CLIENTE (10.16.155.135)
HORARIO DE ATENCION: 8:00 AM
TIPO DE ENLACE: ENLACE DE DATOS
PROBLEMA QUE REPORTA: SERVICIO INESTABLE POSIBLE INTERFERENCIA</t>
  </si>
  <si>
    <t>SERVICIO ACTIVO
&lt;QTZLGTLFN2T1E03A02EIM3&gt;PING -C 1500 -M 30 -B -VPN-INSTANCE DINANTGUATEMALA 10.72.182.222
  PING 10.72.182.222: 56  DATA BYTES, PRESS CTRL_C TO BREAK
    !!!!!!!!!!!!!!!!!!!!!!!!!!!!!!!!!!!!!!!!!!!!!!!!!!!!!!!!!!!!!!!!!!!!!!!!!!!!!!!!!!!!!!!!!!!!!!!!!!!!!!!!!!!!!!!!!!!!!!!!!!!!!!!!!!!!!!!!!!!!!!!!!!!!!!!!!!!!!!!!!!!!!!!!!!!!!!!!!!!!!!!!!!!!!!!!!!!!!!!!!!!!!!!!!!!!!!!!!!!!!!!!!!!!!!!!!!!!!!!!!!!!!!!!!!!!!!!!!!!!!!!!!!!!!!!!!!!!!!!!!!!!!!!!!!!!!!!!!!!!!!!!!!!!!!!!!!!!!!!!!!!!!!!!!!!!!!!!!!!!!!!!!!!!!!!!!!!!!!!!!!!!!!!!!!!!!!!!!!!!!!!!!!!!!!!!!.!!!!!!!!!!!!!!!!!!!!!!!!!!!!!!!!!!!!!!!!!!!!!!!!!!!!!!!!!!!!!!!!!!!!!!!!!!!!!!!!!!!!!!!!!!!!!!!!!!!!!!!!!!!!!!!!!!!!!!!!!!!!!!!!!!!!!!!!!!!!!!!!!!!!!!!!!!!!!!!!!!!!!!!!!!!!!!!!!!!!!!!!!!!!!!!!!!!!!!!!!!!!!!!!!!!!!!!!!!!!!!!!!!!!!!!!!!!!!!!!!!!!!!!!!!!!!!!!!!!!!!!!!!!!!!!!!!!!!!!!!!!!!!!!!!!!!!!!!!!!!!!!!!!!!!!!!!!!!!!!!!!!!!!!!!!!!!!!!!!!!!!!!!!!!!!!!!!!!!!!!!!!!!!!!!!!!!!!!!!!!!!!!!!!!!!!!!!!!!!!!!!!!!!!!!!!!!!!!!!!!!!!!!!!!!!!!!!!!!!!!!!!!!!!!!!!!!!!!!!!!!!!!!!!!!!!!!!!!!!!!!!!!!!!!!!!!!!!!!!!!!!!!!!!!!!!!!!!!!!!!!!!!!!!!!!!!!!!!!!!!!!!!!!!!!!!!!!!!!!!!!!!!!!!!!!!!!!!!!!!!!!!!!!!!!!!!!!!!!!!!!!!!!!!!!!!!!!!!!!!!!!!!!!!!!!!!!!!!!!!!!!!!!!!!!!!!!!!!!!!!!!!!!!!!!!!!!!!!!!!!!!!!!!!!!!!!!!!!!!!!!!!!!!!!!!!!!!!!!!!!!!!!!!!!!!!!!!!!!!!!!!!!!!!!!!!!!!!!!!!!!!!!!!!!!!!!!!!!!!!!!!!!!!!!!!!!!!!!!!!!!!!!!!!!!!!!!!!!!!!!!!!!!!!!!!!!!!!!!!!!!!!!!!!!!!!!!!!!!!!!!!!!!!!!!!!!!!!!!!!!!!!!!!!!!!!!!!!!!!!!!!!!!!!!!!!!!!!!!!!!!!!!!!!!!!!!!!!!!!!!!!!!!!!!!!!!!!!!!!!!!!!!!!!!!!!!!!!!!!!!!!!!!!!!!!!!!!!!!!!!!!!!!!!!!!!!!!!!!!!!!!!!!!!!!!!!!!!!!!!!!!!!!!!!!!!!!!!!!!!!!!!!!!!!!!!!!!!!!!!!!!!!!!!!!!!!!!!!!!!!!!!!!
  --- 10.72.182.222 PING STATISTICS ---
    1500 PACKET(S) TRANSMITTED
    1499 PACKET(S) RECEIVED
    0.06% PACKET LOSS
    ROUND-TRIP MIN/AVG/MAX = 27/47/106 MS
&lt;QTZLGTLFN2T1E03A02EIM3&gt;PING -C 1500 -S 1000 -M 30 -B -VPN-INSTANCE DINANTGUATEMALA 10.72.182.222
  PING 10.72.182.222: 1000  DATA BYTES, PRESS CTRL_C TO BREAK
    !!!!!!!!!!!!!!!!!!!!!!!!!!!!!!!!!!!!!!!!!!!!!!!!!!!!!!!!!!!!!!!!!!!!!!!!!!!!!!!!!!!!!!!!!!!!!!!!!!!!!!!!!!!!!!!!!!!!!!!!!!!!!!!!!!!!!!!!!!!!!!!!!!!!!!!!!!!!!!!!!!!!!!!!!!!!!!!!!!!!!!!!!!!!!!!!!!!!!!!!!!!!!!!!!!!!!!!!!!!!!!!!!!!!!!!!!!!!.!!!!!!!!!!!!!!!!!!!!!!!!!!!!!!!!!!!!!!!!!!!!!!!!!!!!!!!!!!!!!!!!!!!!!!!!!!!!!!!!!!!!!!!!!!!!!!!!!!!!!!!!!!!!!!!!!!!!!!!!!!!!!!!!!!!!!!!!!!!!!!!!!!!!!!!!!!!!!!!!!!!!!!!!!!!!!!!!!!!!!!!!!!!!!!!!!!!!!!!!!!!!!!!!!!!!!!!!!!!!!!!!!!!!!!!!!!!!!!!!!!!!!!!!!!!!!!!!!!!!!!!!!!!!!!!!!!!!!!!!!!!!!!!!!!!!!!!!!!!!!!!!!!!!!!!!!!!!!!!!!!!!!!!!!!!!!!!!!!!!!!!!!!!!!!!!!!!!!!!!!!!!!!!!!!!!!!!!!!!!!!!!!!!!!!!!!!!!!!!!!!!!!!!!!!!!!!!!!!!!!!!!!!!!!!!!!!!!!!!!!!!!!!!!!!!!!!!!!!!!!!!!!!!!!!!!!!!!!!!!!!!!!!!!!!!!!!!!!!!!!!!!!!!!!!!!!!!!!!!!!!!!!!!!!!!!!!!!!!!!!!!!!!!!!!!!!!!!!!!!!!!!!!!!!!!!!!!!!!!!!!!!!!!!!!!!!!!!!!!!!!!!!!!!!!!!!!!!!!!!!!!!!!!!!!!!!!!!!!!!!!!!!!!!!!!!!!!!!!!!!!!!!!!!!!!!!!!!!!!!!!!!!!!!!!!!!!!!!!!!!!!!!!!!!!!!!!!!!!!!!!!!!!!!!!!!!!!!!!!!!!!!!!!!!!!!!!!!!!!!!!!!!!!!!!!!!!!!!!!!!!!!!!!!!!!!!!!!!!!!!!!!!!!!!!!!!!!!!!!!!!!!!!!!!!!!!!!!!!!!!!!!!!!!!!!!!!!!!!!!!!!!!!!!!!!!!!!!!!!!!!!!!!!!!!!!!!!!!!!!!!!!!!!!!!!!!!!!!!!!!!!!!!!!!!!!!!!!!!!!!!!!!!!!!!!!!!!!!!!!!!!!!!!!!!!!!!!!!!!!!!!!!!!!!!!!!!!!!!!!!!!!!!!!!!!!!!!!!!!!!!!!!!!!!!!!!!!!!!!!!!!!!!!!!!!!!!!!!!!!!!!!!!!!!!!!!!!!!!!!!!!!!!!!!!!!!!!!!!!!!!!!!!!!!!!!!!!!!!!!!!!!!!!!!!!!!!!!!!!!!!!!!!!!!!!!!!!!!!!!!!!!!!!!!!!!!!!!!!!!!!!!!!!!!!!!!!!!!!!!!!!!!!!!!!!!!!!!!!!!!!!!!!!!!!!!!!!!!!!!!!!!!!!!!!!!!!!!!!!!!!!
  --- 10.72.182.222 PING STATISTICS ---
    1500 PACKET(S) TRANSMITTED
    1499 PACKET(S) RECEIVED
    0.06% PACKET LOSS
    ROUND-TRIP MIN/AVG/MAX = 23/47/95 MS</t>
  </si>
  <si>
    <t>SE LLAMA A CLIENTE DAVID ALFARO 55163207 CLIENTE RESPONDE Y MENCIONA QUE ESTARA VALIDANDO PERO CORTA LA LLAMADA, SE INTENTARA EN UN MOMENTO
- ID 3001057632</t>
  </si>
  <si>
    <t>SE VEN VALORES MAS ESTABLES EN LA TRANSMISIÓN Y RESPUESTA A PING NO PRESENTA LATENCIAS O INTERMITENCIA EN EL RESULTADO.
SE PROCEDE A VALIDAR CON CLIENTE
 REPLY FROM 10.16.155.135: BYTES=56 SEQUENCE=584 TTL=64 TIME=44 MS
    REPLY FROM 10.16.155.135: BYTES=56 SEQUENCE=585 TTL=64 TIME=39 MS
    REPLY FROM 10.16.155.135: BYTES=56 SEQUENCE=586 TTL=64 TIME=48 MS
    REPLY FROM 10.16.155.135: BYTES=56 SEQUENCE=587 TTL=64 TIME=43 MS
    REPLY FROM 10.16.155.135: BYTES=56 SEQUENCE=588 TTL=64 TIME=50 MS
    REPLY FROM 10.16.155.135: BYTES=56 SEQUENCE=589 TTL=64 TIME=51 MS
    REPLY FROM 10.16.155.135: BYTES=56 SEQUENCE=590 TTL=64 TIME=29 MS
    REPLY FROM 10.16.155.135: BYTES=56 SEQUENCE=591 TTL=64 TIME=50 MS
    REPLY FROM 10.16.155.135: BYTES=56 SEQUENCE=592 TTL=64 TIME=44 MS
    REPLY FROM 10.16.155.135: BYTES=56 SEQUENCE=593 TTL=64 TIME=29 MS
  --- 10.16.155.135 PING STATISTICS ---
    593 PACKET(S) TRANSMITTED
    593 PACKET(S) RECEIVED
    0.00% PACKET LOSS
    ROUND-TRIP MIN/AVG/MAX = 21/47/102 MS
&lt;QTZLGTLFN2T1E03A02EIM3&gt;</t>
  </si>
  <si>
    <t>SERVICIO PRESENTA INCONVENIENTES, SE GESTIONA NUEVAMENTE CON CARLOS GUTIERREZ PARA OPTIMIZAR</t>
  </si>
  <si>
    <t>SE LLAMA A CLIENTE LUIS MARTINEZ 58746063 MENCIONA QUE EL INCONVENIENTE PERSISTE DE INTERMITENCIA, SE NOTIFICARA PARA SU SEGUIMIENTO
- ID 3001331480</t>
  </si>
  <si>
    <t>SE LLAMA A CLIENTE LUIS MARTINEZ 58746063 PERO NO RESPONDE, SE INTENTARA LUEGO
- ID 3001057406</t>
  </si>
  <si>
    <t>SE TRASLDA CON CARLOS GUTIERREZ PARA OPTIMIZAR RECURSOS</t>
  </si>
  <si>
    <t>F4429335</t>
  </si>
  <si>
    <t>SE OBSERVA EL ENLACE SE ENCUENTRA ESTABLE Y OPERATIVO
&lt;GAMAGTAMN1D1C04B03EIM1&gt;PING -C 1000 -S 1500 -M 30 -B -VPN-INSTANCE TRANSFERENCIAS 10.87.31.35
  PING 10.87.31.35: 1500  DATA BYTES, PRESS CTRL_C TO BREAK
    !!!!!!!!!!!!!!!!!!!!!!!!!!!!!!!!!!!!!!!!!!!!!!!!!!!!!!!!!!!!!!!!!!!!!!!!!!!!!!!!!!!!!!!!!!!!!!!!!!!!!!!!!!!!!!!!!!!!!!!!!!!!!!!!!!!!!!!!!!!!!!!!!!!!!!!!!!!!!!!!!!!!!!!!!!!!!!!!!!!!!!!!!!!!!!!!!!!!!!!!!!!!!!!!!!!!!!!!!!!!!!!!!!!!!!!!!!!!!!!!!!!!!!!!!!!!!!!!!!!!!!!!!!!!!!!!!!!!!!!!!!!!!!!!!!!!!!!!!!!!!!!!!!!!!!!!!!!!!!!!!!!!!!!!!!!!!!!!!!!!!!!!!!!!!!!!!!!!!!!!!!!!!!!!!!!!!!!!!!!!!!!!!!!!!!!!!!!!!!!!!!!!!!!!!!!!!!!!!!!!!!!!!!!!!!!!!!!!!!!!!!!!!!!!!!!!!!!!!!!!!!!!!!!!!!!!!!!!!!!!!!!!!!!!!!!!!!!!!!!!!!!!!!!!!!!!!!!!!!!!!!!!!!!!!!!!!!!!!!!!!!!!!!!!!!!!!!!!!!!!!!!!!!!!!!!!!!!!!!!!!!!!!!!!!!!!!!!!!!!!!!!!!!!!!!!!!!!!!!!!!!!!!!!!!!!!!!!!!!!!!!!!!!!!!!!!!!!!!!!!!!!!!!!!!!!!!!!!!!!!!!!!!!!!!!!!!!!!!!!!!!!!!!!!!!!!!!!!!!!!!!!!!!!!!!!!!!!!!!!!!!!!!!!!!!!!!!!!!!!!!!!!!!!!!!!!!!!!!!!!!!!!!!!!!!!!!!!!!!!!!!!!!!!!!!!!!!!!!!!!!!!!!!!!!!!!!!!!!!!!!!!!!!!!!!!!!!!!!!!!!!!!!!!!!!!!!!!!!!!!!!!!.!!!!!!!!!!!!!!!!!!!!!!!!!!!!!!!!!!!!!!!!!!!!!!!!!!!!!!!!!!!!!!!!!!!!!!!!!!!!!!!!!!!!!!!!!!!!!!!!!!!!!!!!!!!!!!!!!!!
  --- 10.87.31.35 PING STATISTICS ---
    1000 PACKET(S) TRANSMITTED
    999 PACKET(S) RECEIVED
    0.10% PACKET LOSS
    ROUND-TRIP MIN/AVG/MAX = 2/3/12 MS</t>
  </si>
  <si>
    <t>SE ENVÍA CORREO A CLIENTE SOLICITANDO VISITA A LAS 14 HORAS. SE TIENE A LA ESPERA DE RESPUESTA:
DE: ANGEL DANIEL TORRES AJTUN &lt;ANGEL.TORRES@CLARO.COM.GT&gt;
ENVIADO EL: SÁBADO, 15 DE ENERO DE 2022 09:05
PARA: CLIENTESCORPORATIVOS &lt;CLIENTESCORPORATIVOS@CLARO.COM.GT&gt;; WERNER LOAIZA &lt;WLOAIZA@5B.COM.GT&gt;; CARLOS ENRIQUE DE LEON &lt;CEDELEON@5B.COM.GT&gt;; CNOCCA &lt;CNOCCA@CLARO.COM.GT&gt;; EMERSON RENATTO ROBLES TORRES &lt;EMERSON.ROBLES@CLARO.COM.GT&gt;; PABLO ESTUARDO CHIRIX COCON &lt;PABLO.CHIRIX@CLARO.COM.GT&gt;; GRUPO N1 &lt;N1CLARO@CLARO.COM.GT&gt;; FONSECA BUSTAMANTE, KEVYN ANTONIO &lt;KEVYN.FONSECA@CLARO.COM.GT&gt;
CC: MONITOREO FALLAS ATM &lt;MONITOREOFALLASATM@5B.COM.GT&gt;
ASUNTO: RE: ATM 1620
ESTIMADOS BUEN DÍA,
FAVOR DE APOYARNOS EN GESTIONAR LOS PERMISOS PARA NUESTRO PERSONAL TÉCNICO, LA VISITA SE SOLICITA SE PUEDA PROGRAMAR PARA EL DÍA DE HOY 15 DE ENERO A LAS 14 HORAS, SIENDO ASÍ ADJUNTO DATOS DE PERSONAL TÉCNICO:
MILTON DAVID MORATAYA GONZALEZ                 2277-08458-0501
AXEL DANILO ZARPEC SAZO                                        1624-52527-0501
QUEDO ATENTO A SUS COMENTARIOS,
SALUDOS CORDIALES.</t>
  </si>
  <si>
    <t>SE TIENE CONFIRMACIÓN DE CLIENTE PARA LA VISITA EL DÍA LUNES A LAS 9 HORAS.
DE: ANGEL DANIEL TORRES AJTUN &lt;ANGEL.TORRES@CLARO.COM.GT&gt;
ENVIADO EL: SÁBADO, 15 DE ENERO DE 2022 11:52
PARA: OSCAR PORTILLO &lt;OPORTILLO@5B.COM.GT&gt;; CLIENTESCORPORATIVOS &lt;CLIENTESCORPORATIVOS@CLARO.COM.GT&gt;; WERNER LOAIZA &lt;WLOAIZA@5B.COM.GT&gt;
CC: CARLOS ENRIQUE DE LEON &lt;CEDELEON@5B.COM.GT&gt;; MONITOREO FALLAS ATM &lt;MONITOREOFALLASATM@5B.COM.GT&gt;; EMERSON RENATTO ROBLES TORRES &lt;EMERSON.ROBLES@CLARO.COM.GT&gt;; CNOCCA &lt;CNOCCA@CLARO.COM.GT&gt;; FONSECA BUSTAMANTE, KEVYN ANTONIO &lt;KEVYN.FONSECA@CLARO.COM.GT&gt;
ASUNTO: RE: ATM 1620
ESTIMADO BUENA TARDE,
CON GUSTO SE ESTARÁ COORDINANDO AL PERSONAL TÉCNICO, MUY AMABLE POR SU CONFIRMACIÓN.
QUEDO ATENTO A SUS COMENTARIOS,
SALUDOS CORDIALES.
DE: OSCAR PORTILLO &lt;OPORTILLO@5B.COM.GT&gt;
ENVIADO EL: SÁBADO, 15 DE ENERO DE 2022 11:50
PARA: ANGEL DANIEL TORRES AJTUN &lt;ANGEL.TORRES@CLARO.COM.GT&gt;; CLIENTESCORPORATIVOS &lt;CLIENTESCORPORATIVOS@CLARO.COM.GT&gt;; WERNER LOAIZA &lt;WLOAIZA@5B.COM.GT&gt;
CC: CARLOS ENRIQUE DE LEON &lt;CEDELEON@5B.COM.GT&gt;; MONITOREO FALLAS ATM &lt;MONITOREOFALLASATM@5B.COM.GT&gt;; EMERSON RENATTO ROBLES TORRES &lt;EMERSON.ROBLES@CLARO.COM.GT&gt;; CNOCCA &lt;CNOCCA@CLARO.COM.GT&gt;; FONSECA BUSTAMANTE, KEVYN ANTONIO &lt;KEVYN.FONSECA@CLARO.COM.GT&gt;
ASUNTO: RE: ATM 1620
BUEN DIA
FAVOR COORDINAR PARA EL DIA LUNES A LAS 9:00 HRS</t>
  </si>
  <si>
    <t>SE ENVIA CORREO A CLIENTE INDICANDO QUE NO ES POSIBLE LLEGAR ANTES DE MEDIO DÍA, PERSONAL TÉCNICO SE ENCUENTRA RETIRADO DEL SITIO.
DE: ANGEL DANIEL TORRES AJTUN &lt;ANGEL.TORRES@CLARO.COM.GT&gt;
ENVIADO EL: SÁBADO, 15 DE ENERO DE 2022 11:20
PARA: CLIENTESCORPORATIVOS &lt;CLIENTESCORPORATIVOS@CLARO.COM.GT&gt;; WERNER LOAIZA &lt;WLOAIZA@5B.COM.GT&gt;
CC: CARLOS ENRIQUE DE LEON &lt;CEDELEON@5B.COM.GT&gt;; MONITOREO FALLAS ATM &lt;MONITOREOFALLASATM@5B.COM.GT&gt;; EMERSON RENATTO ROBLES TORRES &lt;EMERSON.ROBLES@CLARO.COM.GT&gt;; CNOCCA &lt;CNOCCA@CLARO.COM.GT&gt;; FONSECA BUSTAMANTE, KEVYN ANTONIO &lt;KEVYN.FONSECA@CLARO.COM.GT&gt;
ASUNTO: RE: ATM 1620
ESTIMADOS BUEN DÍA,
                SE HA REALIZADO LAS VERIFICACIONES, SIN EMBARGO, A NUESTRO PERSONAL TÉCNICO SE LE ESTARÍA DIFICULTANDO EL LLEGAR ANTES DE MEDIO DÍA, SIENDO ASÍ POR ELLO ES QUE SE HA SOLICITADO LA VISITA PARA LAS 14 HORAS. O BIEN SE SOLICITA DE SU APOYO EN COORDINAR VISITA PARA EL DÍA LUNES A PRIMERA HORA, CONFIRMÁNDONOS LA HORA EN LA QUE APERTURA LA AGENCIA.
QUEDO ATENTO A SUS COMENTARIOS,
SALUDOS CORDIALES.</t>
  </si>
  <si>
    <t>F4429336</t>
  </si>
  <si>
    <t>eddilson.arevalo</t>
  </si>
  <si>
    <t>ACTUALIZACION DE LA INTERACCION CON CLIENTE.
DE: EDDILSON EDDUARD AREVALO MORALES &lt;EDDILSON.AREVALO@CLARO.COM.GT&gt;
ENVIADO EL: DOMINGO, 16 DE ENERO DE 2022 19:52
PARA: SEBASTIAN GUZMAN &lt;SEBASTIAN.GUZMAN.CO@AJEGROUP.COM&gt;; WILVER GERARDO CHIP CHARUC &lt;WILVER.CHIP@CLARO.COM.GT&gt;
CC: REBECA ALEJANDRA MARTINEZ OLIVA &lt;REBECA.MARTINEZ@CLARO.COM.GT&gt;; DANIEL ESTEBAN &lt;DANIEL.ESTEBAN.GT@AJEGROUP.COM&gt;; SOC EMPRESAS &lt;SOCEMPRESAS@CLARO.COM.GT&gt;; CARLOS DE LEON &lt;CARLOS.DELEON.GT@AJEGROUP.COM&gt;; SISTEMAS AJECOLOMBIA &lt;SISTEMAS.CO@AJEGROUP.COM&gt;; SOPORTE AJE &lt;SOPORTE.AJE.EXT@AJEGROUP.COM&gt;
ASUNTO: RE: TRONCAL SIP T-GTCOL-PEER CAIDA
BUENA NOCHE SEÑOR GUZMAN.
POR NUESTRA PARTE SE VERIFICÓ LA POLÍTICA DE VOZ HACIA COLOMBIA EN DICHO FW Y TIENE PERMITIDOS TODOS LOS SERVICIOS, ESTO INCLUYE EL PROTOCOLO UDP MENCIONADO EN SU CORREO.
QUEDO A LA ORDEN POR CUALQUIER DUDA AL RESPECTO.
SALUDOS.
EDDILSON EDDUARD AREVALO MORALES
SERVICIOS GESTIONADOS - CNOC SOC
AV LA CASTELLANA 38-30 5TO NIVEL ZONA 8, TORRE TELGUA CIUDAD DE GUATEMALA
GUATEMALA, GUATEMALA
EDDILSON.AREVALO@CLARO.COM.GT | WWW.CLARO.COM.GT
DE: SEBASTIAN GUZMAN &lt;SEBASTIAN.GUZMAN.CO@AJEGROUP.COM&gt;
ENVIADO EL: DOMINGO, 16 DE ENERO DE 2022 18:39
PARA: WILVER GERARDO CHIP CHARUC &lt;WILVER.CHIP@CLARO.COM.GT&gt;
CC: REBECA ALEJANDRA MARTINEZ OLIVA &lt;REBECA.MARTINEZ@CLARO.COM.GT&gt;; DANIEL ESTEBAN &lt;DANIEL.ESTEBAN.GT@AJEGROUP.COM&gt;; SOC EMPRESAS &lt;SOCEMPRESAS@CLARO.COM.GT&gt;; CARLOS DE LEON &lt;CARLOS.DELEON.GT@AJEGROUP.COM&gt;; SISTEMAS AJECOLOMBIA &lt;SISTEMAS.CO@AJEGROUP.COM&gt;; SOPORTE AJE &lt;SOPORTE.AJE.EXT@AJEGROUP.COM&gt;
ASUNTO: RE: TRONCAL SIP T-GTCOL-PEER CAIDA
BUENAS NOCHES,
ME CONFIRMARON QUE SI HAY CONEXIÓN DE VPN PERO YA NO HAY CONEXIÓN SIP, YA NO ES EL ASTERISK DE GUATEMALA? O FALTARA PERMITIR EL TRÁFICO UDP?
SALUDOS,</t>
  </si>
  <si>
    <t>F4429352</t>
  </si>
  <si>
    <t>SE VALIDA CON EL TECNICO Y CLIENTE POR MEDIO DE LA LLAMADA QUE EL ENLACE ESTA OPERATIVO Y SE PUEDE DAR CIERRE AL TICKET
2001889877
COLA: CNOC_WORK_ORDER
NOMBRE: DE: 58263017
NÚMERO: 58263017
DURACIÓN: 0:13:16
ESTADO: CONECTADA
DETALLES: 58263017
PROCESO ASOCIADO:
SERVIDOR IC: CEN-GT-CIC-02
USUARIO DE IC: VELDIN.PALENCIA
FECHA Y HORA LOCALES: 15/01/2022 13:41:24</t>
  </si>
  <si>
    <t>F4429376</t>
  </si>
  <si>
    <t>SE LLAMA A CLIENTE LESTER|30054586 PARA VALIDAR SERVICIO PERO NO RESPONDE, ACTUALMENTE EL ENLACE SE ENCUENTRA OPERATIVO</t>
  </si>
  <si>
    <t>SE LLAMA A CLIENTE LESTER DUARTE|30054586 PARA VALIDAR SERVICIO QUIEN INDICA QUE ACTUALMENTE SE ENCUENTRA OPERATIVO, PERO PRESENTARON INCONVENIENTES CON SU SISTEMA POR DOS HORAS EL DIA DE HOY SE LE INDICA QUE ACTUALMENTE POR PARTE DE CLARO SE OBSERVA QUE TODO ESTA FUNCIONANDO CORRECTAMENTE, CLIENTE CONFIRMA QUE SERVICIO FUNCIONA CON NORMALIDAD POR LO QUE SE PROCEDERA A CIERRE DE TICKET</t>
  </si>
  <si>
    <t>F4429396</t>
  </si>
  <si>
    <t>ENL INEA CON LIC. OSCAR DUARTE - 24458401  NOS TRASLADA A VERONICA 2445 8408 EL  CUAL EL CLIENTE NOS COMENTA QUE HABIA SOLICITADO  QUE SE LE HABILITARAN LOS PUERTOS PARA LA PUBLICA 201.247.110.77:8100 YA QUE ELLOS LO UTILIZAN  EN UNA PAGINA WEB. SE LE INDICA QUE YA EXISTE UN NAT PARA ESTA SOLICITUD PERO DE LA MISMA MANERA SE HARA LA REVISON
3001069420
COLA:
NOMBRE: A: 0050324458401
NÚMERO: 0050324458401
DURACIÓN: 0:07:53
ESTADO: DESCONECTADO [DESCONEXIÓN LOCAL]
DETALLES: 0050324458401
PROCESO ASOCIADO:
SERVIDOR IC: CEN-GT-CIC-02
USUARIO DE IC: EVELINM.MEJIA
FECHA Y HORA LOCALES: 17/01/2022 09:16:11
-</t>
  </si>
  <si>
    <t>EN LINEA CON   2445 8408  BRINDNDO SOPORTE
-</t>
  </si>
  <si>
    <t>EN LINEA CON VERONICA 2445 8408 SE LE SOLICITAN HACER PRUEBAS CON EL SERVIDOR PERO INDICA QUE ESA CONFIGURACION NO LA PUEDE GESTIONAR, CLIENTE COMENTA QUE  ANTES FUNCIONABA PERO LUEGO QUE LE COLOCARON LE HUAWEI YA NO FUNCIONO  SE LE INIDCA QUE SE CONTINUARA ELDESCARTE, TKT SE MANTIENE EN PC YA QUE EL SERVICIO DE INTERNET ESTA FUNCIONANDO CORRECTAMENTE
3001174753
COLA:
NOMBRE: A: 0050324458408
NÚMERO: 0050324458408
DURACIÓN: 0:22:18
ESTADO: DESCONECTADO [DESCONEXIÓN LOCAL]
DETALLES: 0050324458408
PROCESO ASOCIADO:
SERVIDOR IC: CEN-GT-CIC-02
USUARIO DE IC: EVELINM.MEJIA
FECHA Y HORA LOCALES: 17/01/2022 14:27:16
-</t>
  </si>
  <si>
    <t>SE LLAMA A CLIENTE VERONICA 24458408 SOLICITO LLAMADA EN 20 MIN, CLIENTE ESTARA REALIZANDO PRUEBAS
- ID 3001296584</t>
  </si>
  <si>
    <t>SE  LLAMA AL CLIENTE VERONICA 2445 8408 PERO NO HAY RESPUESTA, SE LLAMARA LUEGO
3001290202
COLA:
NOMBRE: A: 0050324458408
NÚMERO: 0050324458408
DURACIÓN: 0:00:27
ESTADO: DESCONECTADO [DESCONEXIÓN LOCAL]
DETALLES: 0050324458408
PROCESO ASOCIADO:
SERVIDOR IC: CEN-GT-CIC-02
USUARIO DE IC: EVELINM.MEJIA
FECHA Y HORA LOCALES: 18/01/2022 09:11:53</t>
  </si>
  <si>
    <t>**SE LLAMA A CLIENTE OSCAR DUARTE AL 24458401 ID 3001050196 || CLIENTE INFORMA QUE LE INDICARON QUE CONTINUARIAN LAS PRUEBAS HOY CL EN EL LUGAR || SE NOTIFICA A GESTOR PARA EL SEGUIMIENTO **</t>
  </si>
  <si>
    <t>SE  LLAMA AL CLIENTE  VERONICA 24458408 VALIDA  EL SERVICIO FUNCIONANDO CORRECTAMENTE SE PROCEDE A CIERRE DE TKT
3001311150
COLA:
NOMBRE: A: 0050324458408
NÚMERO: 0050324458408
DURACIÓN: 0:01:48
ESTADO: DESCONECTADO [DESCONEXIÓN LOCAL]
DETALLES: 0050324458408
PROCESO ASOCIADO:
SERVIDOR IC: CEN-GT-CIC-02
USUARIO DE IC: EVELINM.MEJIA
FECHA Y HORA LOCALES: 18/01/2022 10:14:50</t>
  </si>
  <si>
    <t>F4429397</t>
  </si>
  <si>
    <t>SE LLAMA A CLIENTE PARA VALIDAR EL HORARIO DE ATENCION, PERO NO SE TIENE RESPUESTA
3001234644
COLA:
NOMBRE: A: 0050687516809
NÚMERO: 0050687516809
DURACIÓN: 0:00:41
ESTADO: DESCONECTADO [DESCONEXIÓN LOCAL]
DETALLES: 0050687516809
PROCESO ASOCIADO:
SERVIDOR IC: CEN-GT-CIC-02
USUARIO DE IC: JUAN.LOPEZS
FECHA Y HORA LOCALES: 17/01/2022 17:28:36
3001234236
COLA:
NOMBRE: A: 0050687516809
NÚMERO: 0050687516809
DURACIÓN: 0:01:31
ESTADO: DESCONECTADO [DESCONEXIÓN LOCAL]
DETALLES: 0050687516809
PROCESO ASOCIADO:
SERVIDOR IC: CEN-GT-CIC-02
USUARIO DE IC: JUAN.LOPEZS
FECHA Y HORA LOCALES: 17/01/2022 17:27:54</t>
  </si>
  <si>
    <t>SE TRATA DE LLAMAR AL CLIENTA PARA LA AUTORIZACION DE PERMISOS DE LOS TECNICOS PERO NO SE TIENE RESPUESTA SE INTENTARA EN UNOS MINUTOS
3001211317
COLA:
NOMBRE: A: 0050687516809
NÚMERO: 0050687516809
DURACIÓN: 0:00:38
ESTADO: DESCONECTADO [DESCONEXIÓN LOCAL]
DETALLES: 0050687516809
PROCESO ASOCIADO:
SERVIDOR IC: CEN-GT-CIC-02
USUARIO DE IC: JUAN.LOPEZS
FECHA Y HORA LOCALES: 17/01/2022 16:02:35
3001211505
COLA:
NOMBRE: A: 0050625279038
NÚMERO: 0050625279038
DURACIÓN: 0:00:01
ESTADO: DESCONECTADO [DESCONEXIÓN REMOTA:NÚMERO SIN ASIGNAR (CÓDIGO 01 DE CAUSA ISDN)/404:SIP - NO SE ENCUENTRA]
DETALLES: 0050625279038
PROCESO ASOCIADO:
SERVIDOR IC: CEN-GT-CIC-02
USUARIO DE IC: JUAN.LOPEZS
FECHA Y HORA LOCALES: 17/01/2022 16:02:24</t>
  </si>
  <si>
    <t>NO SE TIENE RESPUESTA DE PARTE DEL CLIENTE, SE NECESITA VALIDAR HORA DE ATENCION PARA VISITA TECNICA
3001247022
COLA:
NOMBRE: A: 0050687516809
NÚMERO: 0050687516809
DURACIÓN: 0:00:10
ESTADO: DESCONECTADO [DESCONEXIÓN LOCAL]
DETALLES: 0050687516809
PROCESO ASOCIADO:
SERVIDOR IC: CEN-GT-CIC-02
USUARIO DE IC: JUAN.LOPEZS
FECHA Y HORA LOCALES: 17/01/2022 18:30:44</t>
  </si>
  <si>
    <t>SE LLAMA A CLIENTE COMENTA QUE YA ESTA GESTIONANDO LOS PERMISOS, PARA LOS TECNICOS
3001217987
COLA:
NOMBRE: A: 0050687516809
NÚMERO: 0050687516809
DURACIÓN: 0:01:22
ESTADO: DESCONECTADO [DESCONEXIÓN LOCAL]
DETALLES: 0050687516809
PROCESO ASOCIADO:
SERVIDOR IC: CEN-GT-CIC-02
USUARIO DE IC: JUAN.LOPEZS
FECHA Y HORA LOCALES: 17/01/2022 16:25:49</t>
  </si>
  <si>
    <t>SE INTENTA LLAMAR AL CLIENTE NUEVAMENTE PERO NO SE TIENE RESPUESTA
3001249415
COLA:
NOMBRE: A: 0050687516809
NÚMERO: 0050687516809
DURACIÓN: 0:00:11
ESTADO: DESCONECTADO [DESCONEXIÓN LOCAL]
DETALLES: 0050687516809
PROCESO ASOCIADO:
SERVIDOR IC: CEN-GT-CIC-02
USUARIO DE IC: VELDIN.PALENCIA
FECHA Y HORA LOCALES: 17/01/2022 18:48:39</t>
  </si>
  <si>
    <t>SE LLAMA A CLIENTE NATHANIEL CORDOBA 50687516809 - 50687516809 - 50625279038 NO RESPONDE, SE INTENTARA LUEGO
- ID 3001241026 -3001241220</t>
  </si>
  <si>
    <t>SE LLAMA A CLIENTE NATHANIEL CORDOBA 50687516809 NO RESPONDE, SE INTENTARA LUEGO
- ID 3001214855</t>
  </si>
  <si>
    <t>F4429404</t>
  </si>
  <si>
    <t>CLIENTE HUMBERTO HERNÁNDEZ 78602637 INDICA QUE HA ESTADO FUNCIONANDO CORRECTAMENTE EL SERVICIO, INDICA QUE LLAMARÁ DE VUELTA SI TIENE INCONVENIENTES. LLAMADA DESDE VIVO</t>
  </si>
  <si>
    <t>CLIENTE HUMBERTO HERNÁNDEZ 78602637 COMENTA QUE EL SERVICIO SE ENCUENTRA ACTIVO PERO INDICA QUE ULTIMAMENTE SE HA CAIDO EL SERVICIO VARIAS VECES EN LAS CUALES SE HA SOLUCIONADO REINICIANDO EL EQUIPO AETHRA EN EL CLIENTE. SOLICITA DEJAR EL E1 EN OBSERVACIÓN Y VER SI SE CAE NUEVAMENTE EN LO QUE REALIZA PRUEBAS. LLAMADA DESDE VIVO</t>
  </si>
  <si>
    <t>F4429406</t>
  </si>
  <si>
    <t>SE LLAMA AL GDN  22242300  LLAMADA YA COMPLETA, SE PASA A PC, SE QUEDA EN ESPERA QUE ALGUIEN RESPONDA LA LLAMADA.
2001851427
COLA:
NOMBRE: A: 22242300
NÚMERO: 22242300
DURACIÓN: 0:00:00
ESTADO: MARCANDO
DETALLES: 22242300
PROCESO ASOCIADO:
SERVIDOR IC: CEN-GT-CIC-02
USUARIO DE IC: ESVINPAREDES
FECHA Y HORA LOCALES: 15/01/2022 10:54:38</t>
  </si>
  <si>
    <t>SE INTENTA VALIDAR CON CLIENTE CRISTEL CASTELLANOS PERO NO RESPONDE.
2001852284
COLA:
NOMBRE: A: 42147892
NÚMERO: 42147892
DURACIÓN: 0:00:31
ESTADO: DESCONECTADO [DESCONEXIÓN LOCAL]
DETALLES: 42147892
PROCESO ASOCIADO:
SERVIDOR IC: CEN-GT-CIC-02
USUARIO DE IC: ESVINPAREDES
FECHA Y HORA LOCALES: 15/01/2022 10:58:52
2001852423
COLA:
NOMBRE: A: 42147892
NÚMERO: 42147892
DURACIÓN: 0:00:32
ESTADO: DESCONECTADO [DESCONEXIÓN LOCAL]
DETALLES: 42147892
PROCESO ASOCIADO:
SERVIDOR IC: CEN-GT-CIC-02
USUARIO DE IC: ESVINPAREDES
FECHA Y HORA LOCALES: 15/01/2022 10:58:57
2001852555
COLA:
NOMBRE: A: 42147892
NÚMERO: 42147892
DURACIÓN: 0:00:32
ESTADO: DESCONECTADO [DESCONEXIÓN LOCAL]
DETALLES: 42147892
PROCESO ASOCIADO:
SERVIDOR IC: CEN-GT-CIC-02
USUARIO DE IC: ESVINPAREDES
FECHA Y HORA LOCALES: 15/01/2022 10:59:00</t>
  </si>
  <si>
    <t>CLIENTE ISAI CIFUENTES  INDICA QUE YA TIENE SU SERVICIO NORMALIZADO, QUE AYER TUVIERON LA AFECTACIÓN Y QUE HOY ESTAN TRABAJANDO CON NORMALIDAD.
2001851427
COLA:
NOMBRE: A: 22242300
NÚMERO: 22242300
DURACIÓN: 0:01:12
ESTADO: CONECTADA
DETALLES: 22242300
PROCESO ASOCIADO:
SERVIDOR IC: CEN-GT-CIC-02
USUARIO DE IC: ESVINPAREDES
FECHA Y HORA LOCALES: 15/01/2022 10:55:50</t>
  </si>
  <si>
    <t>F4429414</t>
  </si>
  <si>
    <t>SE PROCEDE A LLAMAR AL CLIENTE PARA CONFIRMAR SI SE TIENE PROBLEMAS CON LA ENERGÍA ELÉCTRICA EN SITIO || QUIEN ATIENDE PROPORCIONA OTRO NÚMERO DE CONTACTO PARA PODER HACER PRUEBAS
2001861352
COLA:
NOMBRE: A: 25041515
NÚMERO: 25041515
DURACIÓN: 0:01:42
ESTADO: DESCONECTADO [DESCONEXIÓN REMOTA]
DETALLES: 25041515
PROCESO ASOCIADO:
SERVIDOR IC: CEN-GT-CIC-02
USUARIO DE IC: WILLIAMSSANAVRIA
FECHA Y HORA LOCALES: 15/01/2022 11:32:07</t>
  </si>
  <si>
    <t>F4429415</t>
  </si>
  <si>
    <t>SE TIENE LLAMADA CON CLIENTE, NORBIN SANCHEZ || 00504  31978589,  A QUIEN SE LE INDICA QUE SE REAIZARA UN MEET, CON CONSULTORÍA A LAS 9:30 , EL LINK SE LE ENVIARA POR MEDIO DE CORREO ELECTRONICO
HTTPS://TEAMS.MICROSOFT.COM/L/MEETUP-JOIN/19%3AMEETING_MDM5NDM0ZDATZTU4NC00YTAXLWIZM2QTOGE3NGE1MJFHYJKX%40THREAD.V2/0?CONTEXT=%7B%22TID%22%3A%22C69AED49-F9DF-424C-AE87-DA37548EBF6A%22%2C%22OID%22%3A%225E301E0A-D19B-4C0A-82BD-E6AD4D82C534%22%7D</t>
  </si>
  <si>
    <t>SE COMUNICA CON CLIENTE  NORBIN SANCHES || 00504  31978589 EL CUAL INDICA QUE LOS TECNICOS YA INGRESARON EN LAS INTALACIONES DEL CLIENTE</t>
  </si>
  <si>
    <t>SE TIENE LLAMADA CON CLIENTE A QUIEN SE LE INDICA QUE SE REALIZARON PRUEBAS Y SE LE SOLICITA QUE MONITOREE EL SERVICIO , CLIENTE SOLICITO QUE SE LE LLAMARA A LAS  3;30 PM</t>
  </si>
  <si>
    <t>SE LLAMA A CLIETNE SR.LORVIN SANCHEZ 31978589 MENCIONA QUE VA MANEJANDO Y SOLICITA LLAMADA PARA MAÑANA EN LA MAÑANA
- ID 3001207185</t>
  </si>
  <si>
    <t>SE ENVIA CORREO A CLIENTE , EN DONDE SE LE ADJUNTA EL LINK DE LA CONFERENCIA, QUE SE REALIZARA HOY LUNES 17  DE ENERO A LAS 9:30 AM
DE: DIONICIO VELIZ CERON &lt;DIONICIO.VELIZ@CLARO.COM.GT&gt;
ENVIADO EL: LUNES, 17 DE ENERO DE 2022 08:59
PARA: LORVIN_2005@HOTMAIL.COM
CC: CNOCCA &lt;CNOCCA@CLARO.COM.GT&gt;; GRUPO N1 &lt;N1CLARO@CLARO.COM.GT&gt;
ASUNTO: REVISIÓN DE SERVICIO EN CONJUNTO CON CONSULTORÍA , | SD1092163 | , | F4429415 | GUAMANET
BUEN DÍA ESTIMADO UN GUSTO SALUDARLE, ESPERAMOS QUE SE ENCUENTRE BIEN.
LE COMPARTIMOS EL LINK PARA LA REVISIÓN DEL SERVICIO EN CONJUNTO CON CONSULTOR JUAN JOSÉ VÉLIZ, A LAS  9:30 AM.
ADJUNTAMOS EL ENLACE DE LA CONFERENCIA.
HTTPS://TEAMS.MICROSOFT.COM/L/MEETUP-JOIN/19%3AMEETING_MDM5NDM0ZDATZTU4NC00YTAXLWIZM2QTOGE3NGE1MJFHYJKX%40THREAD.V2/0?CONTEXT=%7B%22TID%22%3A%22C69AED49-F9DF-424C-AE87-DA37548EBF6A%22%2C%22OID%22%3A%225E301E0A-D19B-4C0A-82BD-E6AD4D82C534%22%7D
QUEDAMOS ATENTOS.
SALUDOS CORDIALES.
ATT</t>
  </si>
  <si>
    <t>SE TIENE LLAMADA CON CLIENTE LORVIN SANCHEZ || 00504  31978589, QUIEN INDICA QUE YA SE ENVIARON LAS GRAFICAS, EN DONDE DEMUESTRA QUE AUN PRESENTA INESTABILIDAD EN EL SERVICIO.</t>
  </si>
  <si>
    <t>SE TIENE LLAMAD CON CLIENTE   NORBIN SANCHEZ || 00504  31978589, A QUIEN SE LE RECUERDA DE LA CONFERENCIA  QUE SE REALIZARA  A LAS  9:30 AM, PARA PODER VALIDAR EL SERVICIO.</t>
  </si>
  <si>
    <t>F4429417</t>
  </si>
  <si>
    <t>TECNICOS EN TRASLADO A SITIO APROX EN LLEGAR 3.5 HORAS</t>
  </si>
  <si>
    <t>SE LLAMA A CLIENTE MARISOL 37272063 PARA BRINDAR RETROALIMENTACION
- ID 3001112283</t>
  </si>
  <si>
    <t>F4429447</t>
  </si>
  <si>
    <t>SE CONSULTA CON JOSE.OCHOA VIA SKYPE CUANTO TIEMPO ESTIMA DEJAR TKT EN OBSERVACION YA QUE DE LO CONTRARIO N/A PC PORQUE NO HAY ALGO QUE ESTE PENDIENTE DE PART DEL CLIENTE</t>
  </si>
  <si>
    <t>F4429456</t>
  </si>
  <si>
    <t>SE INTENTA LLAMAR A CARLOS SOSA PERO NO SE TIENE RESPUESTA
3001063309
COLA:
NOMBRE: A: 55172816
NÚMERO: 55172816
DURACIÓN: 0:00:37
ESTADO: DESCONECTADO [DESCONEXIÓN LOCAL]
DETALLES: 55172816
PROCESO ASOCIADO:
SERVIDOR IC: CEN-GT-CIC-02
USUARIO DE IC: MONICAMARROQUIN
FECHA Y HORA LOCALES: 17/01/2022 08:48:32</t>
  </si>
  <si>
    <t>SE LLAMA A CARLOS SOSA QUE INDICA QUE SI SE REALIZO LA RENOVACION DEL CONTRATO PERO CAJERO SE ENCUENTRA PENDIENTE DE INSTALACION, NO SE SOLICITA BAJA DEL ENLACE DEBIDO A QUE SE ENCUENTRA FUNCIONANDO POR REDUNDANTE, AUN NO SE TIENE PROYECTO DE INSTALACION
3001143388
COLA:
NOMBRE: A: 55172816
NÚMERO: 55172816
DURACIÓN: 0:03:55
ESTADO: DESCONECTADO [DESCONEXIÓN REMOTA]
DETALLES: 55172816
PROCESO ASOCIADO:
SERVIDOR IC: CEN-GT-CIC-02
USUARIO DE IC: MONICAMARROQUIN
FECHA Y HORA LOCALES: 17/01/2022 12:27:04</t>
  </si>
  <si>
    <t>PERSONAL ENCAGADO DE PROPORCIONAR INFORMACIÓN SOBRE LAS BAJAS DE ATM NO LABORA FINES DE SEMANA, POR LO QUE SE DARÁ SEGUIMIENTO EL DÍA LUNES EN HORARIO LABORAL</t>
  </si>
  <si>
    <t>SE PROCEDE LLAMAR A CARLOS SOSA || NO RESPONDE
2001871838
COLA:
NOMBRE: A: 24207200
NÚMERO: 24207200
DURACIÓN: 0:00:37
ESTADO: DESCONECTADO [DESCONEXIÓN LOCAL]
DETALLES: 24207200
PROCESO ASOCIADO:
SERVIDOR IC: CEN-GT-CIC-02
USUARIO DE IC: WILLIAMSSANAVRIA
FECHA Y HORA LOCALES: 15/01/2022 12:11:49
2001871965
COLA:
NOMBRE: A: 24207200
NÚMERO: 24207200
DURACIÓN: 0:00:26
ESTADO: DESCONECTADO [DESCONEXIÓN LOCAL]
DETALLES: 24207200
PROCESO ASOCIADO:
SERVIDOR IC: CEN-GT-CIC-02
USUARIO DE IC: WILLIAMSSANAVRIA
FECHA Y HORA LOCALES: 15/01/2022 12:12:09</t>
  </si>
  <si>
    <t>SE LLAMA NUEVAMENTE A CARLOS SOSA || NO RESPONDE
2001886301
COLA:
NOMBRE: A: 24207200
NÚMERO: 24207200
DURACIÓN: 0:00:39
ESTADO: DESCONECTADO [DESCONEXIÓN LOCAL]
DETALLES: 24207200
PROCESO ASOCIADO:
SERVIDOR IC: CEN-GT-CIC-02
USUARIO DE IC: WILLIAMSSANAVRIA
FECHA Y HORA LOCALES: 15/01/2022 13:13:02
2001886472
COLA:
NOMBRE: A: 24207200
NÚMERO: 24207200
DURACIÓN: 0:00:14
ESTADO: DESCONECTADO [DESCONEXIÓN LOCAL]
DETALLES: 24207200
PROCESO ASOCIADO:
SERVIDOR IC: CEN-GT-CIC-02
USUARIO DE IC: WILLIAMSSANAVRIA
FECHA Y HORA LOCALES: 15/01/2022 13:13:23</t>
  </si>
  <si>
    <t>F4429482</t>
  </si>
  <si>
    <t>DE: BARBARA ISABEL APARICIO MORALES
ENVIADO: SÁBADO, 15 DE ENERO DE 2022 1:23 P.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201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9482
ID: 47501784T
IDENTIFICADOR DEL CLIENTE: CC_TYT_GT_ATM2016
UBICADO EN: CAJERO 2016 SUPER 24 LAS BRISAS, KM.16.5 CR SAN JUAN SACT. INTERIOR GASOLINERA SHELL COL. MIXCO NORTE
DE ANTEMANO MUY AGRADECIDO POR SU APOYO Y QUEDAMOS AL PENDIENTE DE SUS COMENTARIO.
SALUDOS.</t>
  </si>
  <si>
    <t>F4429488</t>
  </si>
  <si>
    <t>SE LLAMA A CLIENTE EDGAR|0050494549150  PARA REALIZAR PRUEBAS EN PUNTO REMOTO CLIENTE INDICA QUE EN ESTE MOMENTO SE ENCUENTRA CERCA DE LOS EQUIPOS Y NOS AYUDA A UBICAR LOS EQUIPOS DE CLARO QUE ES UN RAD ETX-1 Y UN HUAWEI AR611, INDICA QUE LED NET 1 INDICADOR DE FO EN EL EQUIPO ETX1 NO ESTA ENCENDIDA SE REALIZA UN REINICIO PERO SERVICIO NO LEVANTA, INDICA QUE NECESITA QUE SE LE DE SOPORTE YA QUE ES UN CENTRO HOSPITALARIO Y NECESITA EL SERVICIO</t>
  </si>
  <si>
    <t>F4429514</t>
  </si>
  <si>
    <t>SE TIENE EN LÍNEA A GERALD TORRES/CLIENTE, ÉSTE INDICA QUE TIENE A SU PR PARA EXPONER DETALLES DE LO QUE REPORTA; SE PIDE APOYO A CNOC CLARO VÍA SKYPE; VÍA TELEFÓNICA APOYA NICOLÁS AJPACAJA/CNOC; EN TRIPARTITA ÉSTOS.</t>
  </si>
  <si>
    <t>F4429536</t>
  </si>
  <si>
    <t>EN TRIPARTITA CON GESTOR ASIGNADO, ÉSTE INDICA QUE TERMINARÁ DE REALIZAR SUS PRUEBAS CON EQUIPOS EN NODO; CLIENTE INDICA QUE SE PUEDE COORDINAR VISITA TÉCNICA PARA MAÑANA EN EL TRANSCURSO DEL DÍA, PERO DEBEN ENVIARLE DATOS DEL PERSONAL TÉCNICO QUE ATENDERÁ A CORREO OPERACIONES@AEROCLUBGUATEMALA.COM ; CONSIDERAR QUE NO SE TIENE APOYO DE CLIENTE A VERIFICAR DE MODO FÍSICO LOS PERMISOS, PUES TIENEN PROHIBIDO ENTRAR AL LUGAR DONDE ESTÁN UBICADOS.</t>
  </si>
  <si>
    <t>F4429558</t>
  </si>
  <si>
    <t>CLIENTE INDICA QUE SU SERVICIO TUVO INCONVENIENTE A LAS 11 DE LA MAÑANA Y A LAS 14:00 HORAS INDICA QUE SU SERVIDOR QUE FUNCIONA COMO PBX PERDIÓ EL REGISTRO HACIA CLARO Y ESO HIZO QUE SE CAYERA EL SERVICIO. SERVICIO EN ESTE MOMENTO SE OBSERVA ACTIVO. LLAMADA DESDE VIVO</t>
  </si>
  <si>
    <t>SE LLAMA AL CLIENTE ALEX ARAUJO 75607156, CLIENTE INDICA QUE YA NO HA PRESENTADO INCONVENIENTES EN EL SERVICIO, VALIDA EL E1 OPERATIVO. AUTORIZA EL CIERRE DE CASO. LLAMADA DESDE VIVO</t>
  </si>
  <si>
    <t>F4429561</t>
  </si>
  <si>
    <t>EN LINEA CON  ANA RIVERA AL 54151717 NOS INDICA QUE NO  ESTA TRABAJANDO AHORITA SI NO QUE HASTA EN LA TARDE SOLICITA QUE SE LE LLAME AL 50594796
3001065711
COLA:
NOMBRE: A: 54151717
NÚMERO: 54151717
DURACIÓN: 0:01:21
ESTADO: DESCONECTADO [DESCONEXIÓN LOCAL]
DETALLES: 54151717
PROCESO ASOCIADO:
SERVIDOR IC: CEN-GT-CIC-02
USUARIO DE IC: EVELINM.MEJIA
FECHA Y HORA LOCALES: 17/01/2022 08:57:12
-</t>
  </si>
  <si>
    <t>SE LLAMA A ANA RIVERA 54151717 ID: 2001982748 / 2001983235 / 2001983289
SOLICITA SE LLAME A 36788765 CLAUDIA YOCUTE IDS:  2001983235 / 2001983289 / 2001983335
NO RESPONDE, SE LLAMARA MAS TARDE PARA VERIFICVAR SI PERSISTE INCONVENIENTE</t>
  </si>
  <si>
    <t>EN LINEA CON EL PR NOS INDICA QUE YA ESTA TODO FUNCIONANDO CORRECTAMENTE, TOAMR EN CUENTA QUE LA LENTITUD FUE POR SATURACION SE PROCEDE A CIERRE DE TKT
3001066097
COLA:
NOMBRE: A: 50594796
NÚMERO: 011 50250594796
DURACIÓN: 0:01:15
ESTADO: DESCONECTADO [DESCONEXIÓN LOCAL]
DETALLES: +50250594796
PROCESO ASOCIADO:
SERVIDOR IC: CEN-GT-CIC-02
USUARIO DE IC: EVELINM.MEJIA
FECHA Y HORA LOCALES: 17/01/2022 08:58:47</t>
  </si>
  <si>
    <t>**SE LLAMA A CLIENTE ANA RIVERA AL 54151717 ID 3001050943 || CLIENTE INFORMA QUE AUN PERSISTE EL INCONVENIENTE DE LENTITUD || SE NOTIFICA A GESTOR PARA EL SEGUIMIENTO **</t>
  </si>
  <si>
    <t>F4429576</t>
  </si>
  <si>
    <t>CLIENTE INFORMA SOBRE APERTURA DE TICKERT INTERNO
SERVICIOS 5B&lt;SERVICIOS5B@TYT.COM.GT&gt;
SÁB 15/01/2022 15:01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CAJEROS ATM ATM2376 CAIDA DE SERVICIO</t>
  </si>
  <si>
    <t>SE NOTIFICA A CLIENTE
KENNY ROBERT RIVERA JUAREZ
SÁB 15/01/2022 14:57
ELEMENTOS ENVIADOS; BANDEJA DE ENTRADA
PARA:
MONITOREOFALLASATM@5B.COM.GT;
SERVICIOS 5B&lt;SERVICIOS5B@TYT.COM.GT&gt;;
CC:
CNOCCA;
FONSECA BUSTAMANTE, KEVYN ANTONIO;
JOSE RODOLFO ESTRADA MUÑOZ;
ESTIMADO CLIENTE,
TENEMOS ALARMA CON RESPECTO AL SERVICIO DEL ATM: ATM237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9576¿
ID: 47501953T
IDENTIFICADOR DEL CLIENTE: CC_TYT_GT_ATM2376
UBICADO EN: CAJERO 2376 INGENIO MAGDALENA, KM.99 CARR A SIPACATE LA DEMOCRACIA ESCUINTLA INT. FINCA BOUGAVILIA
DE ANTEMANO MUY AGRADECIDO POR SU APOYO Y QUEDAMOS AL PENDIENTE DE SUS COMENTARIO.
SALUDOS.</t>
  </si>
  <si>
    <t>CLIENTE INFORMA DE SOLICITUD RESUELTA, PENDIENTE ENVIO DE SUPERVISOR
SERVICIOS 5B&lt;SERVICIOS5B@TYT.COM.GT&gt;
SÁB 15/01/2022 15:43
PARA:
KENNY ROBERT RIVERA JUAREZ;
APRECIABLE KENNY.RIVERA
SU SOLICITUD NO. ##704492## CAJEROS ATM ATM2376 CAIDA DE SERVICIO HA SIDO RESUELTA.
SI ESTA DE ACUERDO CON LA SOLUCIÓN, POR FAVOR CLIC PARA  CERRAR SOLICITUD  O PARA RE-ABRIRLA PULSE AQUÍ.
SOLUCIÓN
BUENAS TARDES.
        INFORMO QUE SE SOLICITO EL ENVÍO DEL SUPERVISOR A VALIDAR FALLA.
SALUDOS CORDIALES.
ATENTAMENTE,
ANTHONY GARCIA
SERVICIOS 5B
PBX: (502) 2420-7200</t>
  </si>
  <si>
    <t>ANTHONY DE 5B INDICA QUE SE REALIZA ENVIO DE SUPERVISOR A PUNTO REMOTO
SERVICIOS 5B&lt;SERVICIOS5B@TYT.COM.GT&gt;
SÁB 15/01/2022 15:42
PARA:
KENNY ROBERT RIVERA JUAREZ;
CC:
CNOCCA;
MONITOREOFALLASATM@5B.COM.GT;
FONSECA BUSTAMANTE, KEVYN ANTONIO;
JOSE RODOLFO ESTRADA MUÑOZ;
BUENAS TARDES.
        INFORMO QUE SE SOLICITO EL ENVÍO DEL SUPERVISOR A VALIDAR FALLA.
SALUDOS CORDIALES.
ANTHONY GARCIA
SERVICIOS 5B
PBX: (502) 2420-7200</t>
  </si>
  <si>
    <t>F4429596</t>
  </si>
  <si>
    <t>**SE LLAMA  A CLIENTE BILLY MACHUCA AL 60625145 / 78645797 -- ID 3001163891 - 3001164339 || CLIENTE NO RESPONDE || SE INTENTARA LUEGO **</t>
  </si>
  <si>
    <t>F4429598</t>
  </si>
  <si>
    <t>SE LLAMA A MONITOREO DE CAJEROS || NO RESPONDEN
2001921772
COLA:
NOMBRE: A: 24207212
NÚMERO: 24207212
DURACIÓN: 0:00:40
ESTADO: DESCONECTADO [DESCONEXIÓN LOCAL]
DETALLES: 24207212
PROCESO ASOCIADO:
SERVIDOR IC: CEN-GT-CIC-02
USUARIO DE IC: WILLIAMSSANAVRIA
FECHA Y HORA LOCALES: 15/01/2022 16:08:21
2001921920
COLA:
NOMBRE: A: 24207212
NÚMERO: 24207212
DURACIÓN: 0:00:28
ESTADO: DESCONECTADO [DESCONEXIÓN LOCAL]
DETALLES: 24207212
PROCESO ASOCIADO:
SERVIDOR IC: CEN-GT-CIC-02
USUARIO DE IC: WILLIAMSSANAVRIA
FECHA Y HORA LOCALES: 15/01/2022 16:09:56</t>
  </si>
  <si>
    <t>SE LLAMA A CARLOS SOSA PARA VALIDAR EL ESTADO DEL ENLACE, ME INDICA QUE EL CAJERO FUE RETIRADO TEMPORAL  YA QUE EN EL PR DONDE SE UBICA EL CAJERO ESTARA EN REMODELACION, ESTE EVENTO TARDARA APROXIMADAMENTE 30 DIAS LUEGO ESTARA NUEVAMENTE OPERATIVO EL CAJERO.
ENLACE 3G OPERATIVO, ENLACAE PRINCIPAL CAIDO.
LA LLAMADA SE REALIZA DESDE LA LINEA VIVO, EL CIC SE CORTA LAS LLAMADAS AL MOMENTO QUE CONTESTAN.</t>
  </si>
  <si>
    <t>F4429610</t>
  </si>
  <si>
    <t>SE HABLÓ CON WALTER REYES/CLIENTE 45787911 SE LE INDICA QUE NO SE HA LOGRADO COMUNICACIÓN CON PR; SE LE PIDE APOYO CON TELS ADICIONALES; INDICA QUE VERIFICARÁ Y LOS ENVIARÁ POR CORREO.
ASUNTO: RE: G130 - ENLACE CLARO ID - 629100016T</t>
  </si>
  <si>
    <t>SERVICIO SE OBSERVA OPERATIVO SE PROCEDE AL CIERRE DE TICKET A PETICION DE CLIENTE
TIKAL#PING VRF BARISTA 10.235.40.46 REPEAT 1000
TYPE ESCAPE SEQUENCE TO ABORT.
SENDING 1000, 100-BYTE ICMP ECHOS TO 10.235.40.46, TIMEOUT IS 2 SECONDS:
!!!!!!!!!!!!!!!!!!!!!!!!!!!!!!!!!!!!!!!!!!!!!!!!!!!!!!!!!!!!!!!!!!!!!!
!!!!!!!!!!!!!!!!!!!!!!!!!!!!!!!!!!!!!!!!!!!!!!!!!!!!!!!!!!!!!!!!!!!!!!
!!!!!!!!!!!!!!!!!!!!!!!!!!!!!!!!!!!!!!!!!!!!!!!!!!!!!!!!!!!!!!!!!!!!!!
!!!!!!!!!!!!!!!!!!!!!!!!!!!!!!!!!!!!!!!!!!!!!!!!!!!!!!!!!!!!!!!!!!!!!!
!!!!!!!!!!!!!!!!!!!!!!!!!!!!!!!!!!!!.!!!!!!!!!!!!!!!!!!!!!!!!!!!!!!!!!
!!!!!!!!!!!!!!!!!!!!!!!!!!!!!!!!!!!!!!!!!!!!!!!!!!!!!!!!!!!!!!!!!!!!!!
!!!!!!!!!!!!!!!!!!!!!!!!!!!!!!!!!!!!!!!!!!!!!!!!!!!!!!!!!!!!!!!!!!!!!!
!!!!!!!!!!!!!!!!!!!!!!!!!!!!!!!!!!!!!!!!!!!!!!!!!!!!!!!!!!!!!!!!!!!!!!
!!!!!!!!!!!!!!!!!!!!!!!!!!!!!!!!!!!!!!!!!!!!!!!!!!.!!!!!!!!!!!!!!!!!!!
!!!!!!!!!!!!!!!!!!!!!!!!!!!!!!!!!!!!!!!!!!!!!!!!!!!!!!!!!!!!!!!!!!!!!!
!!!!!!!!!!!!!!!!!!!!!!!!!!!!!!!!!!!!!!!!!!!!!!!!!!!!!!!!!!!!!!!!!!!!!!
!!!!!!!!!!!!!!!!!!!!!!!!!!!!!!!!!!!!!!!!!!!!!!!!!!!!!!!!!!!!!!!!!!!!!!
!!!!!!!!!!!!!!!!!!!!!!!!!!!!!!!!!!!!!!!!!!!!!!!!!!!!!!!!!!!!!!!!!!!!!!
!!!!!!!!!!!!.!!!!!!!!!!!!!!!!!!!!!!!!!!!!!!!!!!!!!!!!!!!!!!!!!!!!!!!!!
!!!!!!!!!!!!!!!!!!!!
SUCCESS RATE IS 99 PERCENT (997/1000), ROUND-TRIP MIN/AVG/MAX = 1/1/4 MS
TIKAL#PING VRF BARISTA 10.235.40.46 REPEAT 1000</t>
  </si>
  <si>
    <t>SE INTENTA LLAMAR NUEVAMENTE AL NUMERO QUE BRINDARON DE CLIENTE EN PUNTO REMOTO| 22697902, PERO NO SE OBTIENE RESPUESTA</t>
  </si>
  <si>
    <t>SE INTENTA LLAMAR NUEVAMENTE A CLIENTE EN PUNTO REMOTO| 22697902, PERO NO SE OBTIENE RESPUESTA</t>
  </si>
  <si>
    <t>F4429639</t>
  </si>
  <si>
    <t>**SE LLAMA A CLIENTE ELDER AMADO AL 54871562 ID 3001053905 || CLIENTE CONFIRMA SERVICIO ESTABLE Y OPERATIVO **</t>
  </si>
  <si>
    <t>F4429696</t>
  </si>
  <si>
    <t>**SE LLAMA A CLIENTEAL 52 55 5174 5290 - ID 3001070337 ||CONTESTA EL SEÑOR  LUIS SANTOS CONFIRMA SERVICIO ESTABLE || AUTORIZA CIERRE DE TICKET **</t>
  </si>
  <si>
    <t>**SE LLAMA A CLIENTE AL 52 55 5174 5290 - ID 3001061841 || CONTESTA EL SEÑOR OSCAR CUEVAS INDICA QUE VALIDARA || PERO SE CORTA LLAMADA || SE INTENTARA LUEGO **</t>
  </si>
  <si>
    <t>F4429698</t>
  </si>
  <si>
    <t>SE RECIBE LLAMADA DE BYRON ESCOBAR/CLIENTE 59496106 CALL ID 2001951668 INDICA QUE NO HAY ENERGÍA EN EL EDIFICIO, PIDE SE CIERRE EL TICKET. SE INFORMA DE LO ANTERIOR A GESTIÓN N1 VÍA SKYPE.</t>
  </si>
  <si>
    <t>F4429832</t>
  </si>
  <si>
    <t>SE LLAMA A GONZALEZ ORTIZ JULIO CESAR 52 55 5174 5290 ID: 2001964108, ATIENDE: LUIS SANTOS, CONFIRMA SERVICIOS OK, AUTORIZA CIERRE DE TT, SE NOTIFICA A BALEXIS.GOMEZ VIA SKYPE Y SE MUEVE A WIP</t>
  </si>
  <si>
    <t>F4429841</t>
  </si>
  <si>
    <t>SE LLAMA A GONZALEZ ORTIZ JULIO CESAR 52 55 5174 5290 ID: 2001964108, ATIENDE: LUIS SANTOS, CONFIRMA SERVICIOS OK, AUTORIZA CIERRE DE TTS, SE NOTIFICA A
BALEXIS.GOMEZ VIA SKYPE Y SE MUEVE A WIP</t>
  </si>
  <si>
    <t>F4429921</t>
  </si>
  <si>
    <t>SE ENVIA CORREO A CLIENTE
JUAN RODRIGUEZ CRISTOBAL
DOM 16/01/2022 8:06
BANDEJA DE ENTRADA; ELEMENTOS ENVIADOS
PARA:
SERVICE-DESK@OMNISPORT.COM;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9921
ID: IP2245008SV
IDENTIFICADOR DEL CLIENTE:
CC_OMNISPORT_SV_UNICENTRO_ALTAVISTA
UBICADO EN:
ILOPANGOURB. ALTA VISTA I ETAPAUNICENTRO ALTA VISTALOC. 9-GCALLE PRINCIPAL
DE ANTEMANO MUY AGRADECIDO POR SU APOYO Y QUEDAMOS AL PENDIENTE DE SUS COMENTARIO.
SALUDOS.</t>
  </si>
  <si>
    <t>RESPUESTA DEL CLIENTE
DE: RODRIGO ALFONSO GÓMEZ LUNA [MAILTO:RGOMEZ@OMNISPORT.COM]
ENVIADO EL: DOMINGO, 16 DE ENERO DE 2022 08:20
PARA: JUAN RODRIGUEZ CRISTOBAL &lt;JUANR.RODRIGUEZ@CLARO.COM.GT&gt;; SERVICE-DESK@OMNISPORT.COM
CC: CNOCCA &lt;CNOCCA@CLARO.COM.GT&gt;
ASUNTO: RE: [EMAIL EXTERNO] ENLACE ALARMADO PARA CLIENTE "CC_OMNISPORT_SV_UNICENTRO_ALTAVISTA"
BUEN DÍA ESTIMADOS,
AL PARECER ES POR PROBLEMAS DE ENERGÍA EN LA ZONA, YA QUE VEMOS CAÍDOS LOS 2 ENLACES, PRINCIPAL Y BACKUP.
SALUDOS CORDIALES.</t>
  </si>
  <si>
    <t>RESPUESTA A CLIENTE
DE: JUAN RODRIGUEZ CRISTOBAL
ENVIADO EL: DOMINGO, 16 DE ENERO DE 2022 09:21
PARA: RODRIGO ALFONSO GÓMEZ LUNA &lt;RGOMEZ@OMNISPORT.COM&gt;; SERVICE-DESK@OMNISPORT.COM
CC: CNOCCA &lt;CNOCCA@CLARO.COM.GT&gt;
ASUNTO: RE: [EMAIL EXTERNO] ENLACE ALARMADO PARA CLIENTE "CC_OMNISPORT_SV_UNICENTRO_ALTAVISTA"
GRACIAS POR LA RESPUESTA, QUEDAMOS ATENTOS.
SALUDOS CORDIALES.</t>
  </si>
  <si>
    <t>F4429946</t>
  </si>
  <si>
    <t>CORREO INDICANDO A CLIENTE SOBRE INCIDENTE
DE: MONICA ESTEFANIA BETSABE MARROQUIN SHUTUC
ENVIADO: DOMINGO, 16 DE ENERO DE 2022 12:48 P. M.
PARA: CAM-CCINFR@WAL-MART.COM
CC: CNOCCA; FONSECA BUSTAMANTE, KEVYN ANTONIO; MAYNOR MARROQUIN; TANYA.GUAY@CLARO.COM.GT;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29946
 ID: 86100057T
 IDENTIFICADOR DEL CLIENTE: CC_PRONE_GT_SAN_JUAN_SACATEPEQUEZ
 UBICADO EN: 6TA AVENIDA 13-60 ZONA 1 SAN JUAN SACATEPEQUEZ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30003</t>
  </si>
  <si>
    <t>SE HABLO DE NUEVO CON MELVIN VEGA, INFORMA QUE NO SE PUDO INGRESAR AL CUARTO DONDE ESTAN LOS EQUIPOS EL ING QUE TIENE LAS LLAVES NO SE ENCUENTRA EL DIA DE HOY SE DARA SEGUIMIENTO EL DIA DE MAÑANA DESPUES DE LAS 8 AM
2001989704
QUEUE:
NAME: TO: 0050378599290
NUMBER: 0050378599290
DURATION: 0:00:48
STATE: DISCONNECTED [LOCAL DISCONNECT]
DETAILS: 0050378599290
ASSOCIATED PROCESS:
ACCOUNT CODE:
IC SERVER: CEN-GT-CIC-02
IC USER: WALTER.REYNOSO
LOCAL DATE/TIME: 16/01/2022 12:05:57</t>
  </si>
  <si>
    <t>SE HABLO DE NUEVO CON MELVIN VEGA NOS BRINDA EL NUEMERO DEL SR 7854 6920 CARLOS ROMERO</t>
  </si>
  <si>
    <t>F4430008</t>
  </si>
  <si>
    <t>*-*SE LLAMA A 24805302 / 56916434 JEFE DE TURNO, ATIENDE:  LENIN MORALES, INDICA QUE ES EN LAS MAÑANAS ES QUE LE BRINDA EL INCONVENIENTE,  SE SOLICITA APOYO CON CNOC, INFORMA JHONNSER QUE ESCALARA CON BO Y LLAMARA A CLIENTE, AL RETOMAR CL CORTA LLAMADA, SE DARA SEGUIMIENTO EN BREVE ESPERANDO RESOLUCION DE CNOC</t>
  </si>
  <si>
    <t>F4430033</t>
  </si>
  <si>
    <t>**SE LLAMA  A CLIENTE JONY ALVARENGA 78878082 - ID 3001072006 || CLIENTE CONFIRMA SERVICIO ESTABLE Y OPERATIVO **</t>
  </si>
  <si>
    <t>F4430057</t>
  </si>
  <si>
    <t>SE TIENE EN LINEA AL CLIENTE , NOS APOYA VERIFICANDO ESTADO DEL CTC UNION REMOTO
2001980977
QUEUE:
NAME: TO: 35431692
NUMBER: 35431692
DURATION: 0:03:17
STATE: CONNECTED
DETAILS: 35431692
ASSOCIATED PROCESS:
ACCOUNT CODE:
IC SERVER: CEN-GT-CIC-02
IC USER: WALTER.REYNOSO
LOCAL DATE/TIME: 16/01/2022 11:08:55</t>
  </si>
  <si>
    <t>SE VALIDA CON EL SR ERICK SILVERSTRE QUE HABLA CON LA ADMINISTRACION QUE NO SE REQUIERE PERMISO PARA REVISION DE LA FO EN CASO SEA NECESARIO , SE PROCEDE A COORDINAR LA VISITA CON EL SUP DEL AREA
2001980977
QUEUE:
NAME: TO: 35431692
NUMBER: 35431692
DURATION: 0:12:35
STATE: DISCONNECTED [REMOTE DISCONNECT]
DETAILS: 35431692
ASSOCIATED PROCESS:
ACCOUNT CODE:
IC SERVER: CEN-GT-CIC-02
IC USER: WALTER.REYNOSO
LOCAL DATE/TIME: 16/01/2022 11:18:14</t>
  </si>
  <si>
    <t>CLIENTE NOS APOYA VERIFICANDO ESTADO DEL CTC UNION Y NO SE OBSERVA LINK DE FO PWR: VERDE, LINK1 Y 2: APAGADOS, SE APLICO RESET PERO PERMENECE ALARMADO , SE MANTIENE EN PC YA QUE EL CLIENTE TIENE QUE CONSULTAR CON LA ADMINISTRACION DEL EDIFICIO SI SE REQUIERE DE ALGUN PERMISO PARA LA REVISION.
2001980977
QUEUE:
NAME: TO: 35431692
NUMBER: 35431692
DURATION: 0:09:19
STATE: CONNECTED
DETAILS: 35431692
ASSOCIATED PROCESS:
ACCOUNT CODE:
IC SERVER: CEN-GT-CIC-02
IC USER: WALTER.REYNOSO
LOCAL DATE/TIME: 16/01/2022 11:14:57</t>
  </si>
  <si>
    <t>*-*SE LLAMA A 40493039 MAURICIO GONZALEZ ID; 2001979574, DEJA A ERICK SILVESTRE EN LINEA, SE SOLICITA APOYO CON WALTER.REYNOSO PERO COMENTA QUE DEVOLVERA LLAMADA A CLIENTE, FAVOR LLAMAR A ERICK SILVESTRE 35431692 QUIEN ES PR, SE DARA SEGUIMIENTO EN UNOS MINUTOS REVISANDO ETAPA Y PRUEBAS APLICADAS</t>
  </si>
  <si>
    <t>F4430058</t>
  </si>
  <si>
    <t>F4430091</t>
  </si>
  <si>
    <t>SE HABLO CON EL SR GUILLERMO PEREZ, INFORMA QUE EL SERVICIO RESTABLECE LUEGO DE QUE REINICIARON SU PBX , EL SERVICIO TARDO CARIOS MINUTOS EN RESTBLECER LUEGO DEL REINICIO , ACTUALMENTE SE OBSERVA OPERATIVO
2001984909
QUEUE:
NAME: TO: 79314646
NUMBER: 79314646
DURATION: 0:02:16
STATE: DISCONNECTED [LOCAL DISCONNECT]
DETAILS: 79314646
ASSOCIATED PROCESS:
ACCOUNT CODE:
IC SERVER: CEN-GT-CIC-02
IC USER: WALTER.REYNOSO
LOCAL DATE/TIME: 16/01/2022 11:34:50</t>
  </si>
  <si>
    <t>F4430128</t>
  </si>
  <si>
    <t>SANDI ANAHI PAZ
59422918
SE LE INDICA QUE A NIVEL DE CLARO NO SE TIENE AFECTACION, POR LO QUE SE LE INDICA QUE DEBE DE ESCALAR CON SU SOPORTE INTERNO
2001987508
QUEUE:
NUMBER: 59422918
NAME: TO: 59422918
DURATION: 0:04:22
STATE: DISCONNECTED [REMOTE DISCONNECT]
DETAILS: 59422918
ASSOCIATED PROCESS:
IC SERVER: CEN-GT-CIC-02
IC USER: JHONNSERESCOBAR
LOCAL DATE/TIME: 16/01/2022 11:55:36</t>
  </si>
  <si>
    <t>F4430129</t>
  </si>
  <si>
    <t>**SE LLAMA A CLIENTE AL 54202704 ID 3001079690 || CLIENTE NO RESPONDE || ENVIA A BUZON || SE INTENTARA LUEGO **</t>
  </si>
  <si>
    <t>*-*SE LLAMA A ANDY SANTIZO / ADAN VELASQUEZ 56313777 / 54202704 ID: 2001994885 / 2001994900 / 2001994946
NO RESPONDEN, SE LLAMARA MAS TARDE</t>
  </si>
  <si>
    <t>**SE LLAMA A CLIENTE RONAL SANTIZO AL 54896121  ID 3001081533 || CLIENTE NO RESPONDE || ENVIA A BUZON|| SE INTENTARA LUEGO **</t>
  </si>
  <si>
    <t>**SE LLAMA A CLIENTE ADAN VELASQUEZ AL 54202704 - ID 3001080296 || CLIENTE CONTESTA PERO SOLICITA QUE SE LE LLAME A RONAL SANTIZO AL 54896121 **</t>
  </si>
  <si>
    <t>**SE LLAMA  A CLIENTE RONAL SANTIZO AL 54896121 - ID 3001103812 || CLIENTE INFORMA QUE LOS EQUIPOS ESTAN CONECTADOS QUE YA HABIAN REALIZADO REINICIO DE EQUIPOS CON SUS TECNICOS PERO NO LEVANTA || CL SOLICITA VISITA TECNICA || SE NOTIFICA A GESTOR PARA EL SEGUIMIENTO **</t>
  </si>
  <si>
    <t>**SE LLAMA  A CLIENTE RONAL SANTIZO AL 54896121   ID 3001098276 || CLIENTE SOLICITA QUE SE LE DEVULVA LA LLAMADA EN 15 MINUTOS **</t>
  </si>
  <si>
    <t>F4430202</t>
  </si>
  <si>
    <t>CLIENTE ENVIA A SUPERVISOR TAVSA A PUNTO REMOTO.
DE: SERVICIOS 5B [MAILTO:SERVICIOS5B@TYT.COM.GT]
ENVIADO EL: DOMINGO, 16 DE ENERO DE 2022 13:46
PARA: JUAN RODRIGUEZ CRISTOBAL &lt;JUANR.RODRIGUEZ@CLARO.COM.GT&gt;
ASUNTO: [RESUELTO ##RE-704674##] ENLACE ALARMADO PARA CLIENTE "CC_TYT_GT_ATM1263"
APRECIABLE JUAN RODRIGUEZ CRISTOBAL
SU SOLICITUD NO. ##704674## ENLACE ALARMADO PARA CLIENTE "CC_TYT_GT_ATM1263" HA SIDO RESUELTA.
SI ESTA DE ACUERDO CON LA SOLUCIÓN, POR FAVOR CLIC PARA  CERRAR SOLICITUD  O PARA RE-ABRIRLA PULSE AQUÍ.
SOLUCIÓN
TAVSA FAVOR DE MANDAR SUPERVISOR A VERIFICAR EQUIPOS DE COMUNICACIÓN YA QUE ATM NO ENTRA EN LINEA, GRACIAS
ATENTAMENTE,
CARLOS DE LÉON
SERVICIOS 5B
PBX: (502) 2420-7200</t>
  </si>
  <si>
    <t>ENVIO DE CORREO A CLIENTE
JUAN RODRIGUEZ CRISTOBAL
DOM 16/01/2022 13:14
BANDEJA DE ENTRADA; ELEMENTOS ENVIADOS
PARA:
SERVICIOS 5B&lt;SERVICIOS5B@TYT.COM.GT&gt;;
MONITOREOFALLASATM@5B.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0202
ID:
47501478T
IDENTIFICADOR DEL CLIENTE:
CC_TYT_GT_ATM1263
UBICADO EN:
5 CALLE FINAL 18-00 ZONA 1 INTERIOR CUARTEL GENERAL MATAMOROS AG. BANRUAL
DE ANTEMANO MUY AGRADECIDO POR SU APOYO Y QUEDAMOS AL PENDIENTE DE SUS COMENTARIO.
SALUDOS.</t>
  </si>
  <si>
    <t>ULTIMA RESPUESTA DE CLIENTE
DE: SERVICIOS 5B [MAILTO:SERVICIOS5B@TYT.COM.GT]
ENVIADO EL: DOMINGO, 16 DE ENERO DE 2022 13:16
PARA: JUAN RODRIGUEZ CRISTOBAL &lt;JUANR.RODRIGUEZ@CLARO.COM.GT&gt;
ASUNTO: [SOLICITUD ##RE-704674## ] ENLACE ALARMADO PARA CLIENTE "CC_TYT_GT_ATM1263"
APRECIABLE JUAN RODRIGUEZ CRISTOBAL
GRACIAS POR SU COMUNICACIÓN, SU SOLICITUD HA SIDO REGISTRADA EN NUESTRO SISTEMA; PRONTO LE ESTAREMOS CONTACTANDO.
DETALLE DE SOLICITUD
SOLICITANTE
 JUAN RODRIGUEZ CRISTOBAL
CORREO ELECTRÓNICO
 JUANR.RODRIGUEZ@CLARO.COM.GT
ESTADO
 EN EJECUCIÓN
ASUNTO
ENLACE ALARMADO PARA CLIENTE "CC_TYT_GT_ATM1263"</t>
  </si>
  <si>
    <t>F4430214</t>
  </si>
  <si>
    <t>SE ENVIA CORREO A CLIENTE A LA ESPERA DE VALIDACION
DE: AXEL SAMUEL LOPEZ ORTIZ
ENVIADO EL: LUNES, 17 DE ENERO DE 2022 07:53
PARA: JUAN ALFREDO CATU MUX; TECNICORPO; BRUGADA HERNANDEZ DANIEL; LAZCANO MEJIA IRVIN YAIR
CC: CNOC INTERNACIONAL; GRUPO N1; CNOCCA
ASUNTO: RE: SOLICITUD DE SOPORTE ::: ID LOCAL 4690063 ::: TICKET CNOC IMBBL002520 ::: "FUERA DE SERVICIO"
BUENOS DÍAS ESTIMADOS.
BRINDANDO SEGUIMIENTO AL INCIDENTE REPORTADO, SOLICITO DE SU APOYO PARA PODER VALIDAR LA OPERATIVIDAD DEL SERVICIO.
PERSONAL TÉCNICO CORRIGIÓ CONEXIONES  EN EL PUNTO REMOTO.
QUEDO ATENTO A SUS COMENTARIOS.
ATENTAMENTE:</t>
  </si>
  <si>
    <t>F4430283</t>
  </si>
  <si>
    <t>SE LLAMA A CENTRAL SOLICITAR CONTACTOS DE PR SIN EMBARGO NO RESPONDE--
3001056298
COLA:
NOMBRE: A: 0050422360100
NÚMERO: 0050422360100
DURACIÓN: 0:00:37
ESTADO: DESCONECTADO [DESCONEXIÓN REMOTA]
DETALLES: 0050422360100
PROCESO ASOCIADO:
SERVIDOR IC: CEN-GT-CIC-02
USUARIO DE IC: YENSICALGUA
FECHA Y HORA LOCALES: 17/01/2022 08:23:36</t>
  </si>
  <si>
    <t>F4430295</t>
  </si>
  <si>
    <t>SE SOLICITA INFORMACION VIA SKYPE</t>
  </si>
  <si>
    <t>CLIENTE INDICO QUE HUBO INTERMITENCIA EN EL SECTOR (SE ADJUNTA IMAGEN)</t>
  </si>
  <si>
    <t>F4430311</t>
  </si>
  <si>
    <t>SE ENVIA CORREO A LA DIRECCION PROPORCIONADA POR EL CLIENTE PARA EL CLIENTE FINAL VALIDACIONES DE 1 ER NIVEL PARA PODER PROCEDER CON ENVIO DE PERSONAL TECNICO SI FUERA NECESARIO
DE: RAUL ENMANUEL ALVAREZ MARROQUIN &lt;RAULE.ALVAREZ@CLARO.COM.GT&gt;
ENVIADO EL: LUNES, 17 DE ENERO DE 2022 12:22 A. M.
PARA: TECNICORPO &lt;TECNICORPO@CLARO.COM.GT&gt;; CASTAÑEDA CUEVAS CARLOS EMILIO &lt;CCCUEVAS@UNINET.COM.MX&gt;; IVAN JOSE MEJIA PETZ &lt;IVAN.MEJIA@CLARO.COM.GT&gt;; BRUGADA HERNANDEZ DANIEL &lt;DBRUGADA@UNINET.COM.MX&gt;; DL-BISINTL-NETWORKCASA@PEPSICO.COM
CC: CNOC INTERNACIONAL &lt;CNOC.INTL@UNINET.COM.MX&gt;; GRUPO N1 &lt;N1CLARO@CLARO.COM.GT&gt;; CNOCCA &lt;CNOCCA@CLARO.COM.GT&gt;
ASUNTO: RE: SOLICITUD DE SOPORTE ::: 966398 ::: IMPUS009494::: LINK DOWN
MUY BUENA NOCHES NOS COMPARTIERON ESTE CONTACTO PARA PODER REALIZAR UNAS PRUEBAS  DE 1ER NIVEL CON LOS EQUIPOS REFERENTES AL ENLACE 966398OH  ES NECESARIO PARA PROSEGUIR REALIZAR PRUEBAS FÍSICAS O DE INDICADORES LED QUE NOS DIGA QUE NO HAY LINK DE FIBRA ÓPTICA EN LOS EQUIPOS COMO PUEDE QUE TENGA ALGÚN PROBLEMA DE CONECTIVIDAD FÍSICA AGRADECEMOS  UN NUMERO TELEFÓNICO DE PERSONAL DE PRESENCIAL EN EL LUGAR DONDE SE ENCUÉNTRENLOS EQUIPOS PARA VALIDAR EQUIPOS Y PROCEDER A ENVIAR PERSONAL AL LUGAR SI ES NECESARIO.
AGRADECEMOS SU PRONTA RESPUESTA.</t>
  </si>
  <si>
    <t>F4430334</t>
  </si>
  <si>
    <t>SE ENVIA CORREO, A LA ESPERA DE LA RESPUESTA DEL CLIENTE
DE: CARLOS IVAN PALENCIA FLORES
ENVIADO EL: DOMINGO, 16 DE ENERO DE 2022 15:57
PARA: 'SERVICEDESK@GRUPOMONGE.COM' &lt;SERVICEDESK@GRUPOMONGE.COM&gt;; 'TELECOMUNICACIONES@GRUPOMONGE.COM' &lt;TELECOMUNICACIONES@GRUPOMONGE.COM&gt;; 'CARLOS.LEAL@GRUPOMONGE.COM' &lt;CARLOS.LEAL@GRUPOMONGE.COM&gt;; 'TI_GT@GRUPOMONGE.COM' &lt;TI_GT@GRUPOMONGE.COM&gt;; JOSUE ALEJANDRO HERRERA SALAZAR &lt;JOSUEA.HERRERA@CLARO.CR&gt;
CC: FONSECA BUSTAMANTE, KEVYN ANTONIO &lt;KEVYN.FONSECA@CLARO.COM.GT&gt;; JOSE RODOLFO ESTRADA MUÑOZ &lt;JOSE.ESTRADA@CLARO.COM.GT&gt;; CLIENTESCORPORATIVOS &lt;CLIENTESCORPORATIVOS@CLARO.COM.GT&gt;; CNOCCA &lt;CNOCCA@CLARO.COM.GT&gt;
ASUNTO: ALARMA DEL SITIO: CC_GMG_GT_INTERNET_POPTU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0334
ID: 313900299T
IDENTIFICADOR DEL CLIENTE: CC_GMG_GT_INTERNET_POPTUN
UBICADO EN: INTERNET_5 CALLE Y 6 AVENIDA ESQUINA ZONA 1 POTUN PETEN
DE ANTEMANO MUY AGRADECIDO POR SU APOYO Y QUEDAMOS AL PENDIENTE DE SUS COMENTARIOS.
SALUDOS.</t>
  </si>
  <si>
    <t>F4430344</t>
  </si>
  <si>
    <t>SE ENVIA CORREO AL CLIENTE, A LA ESPERA DE LA RESPUESTA.
DE: CARLOS IVAN PALENCIA FLORES
ENVIADO EL: DOMINGO, 16 DE ENERO DE 2022 16:09
PARA: 'ROSA_SANCHEZ@BANTRAB.NET.GT' &lt;ROSA_SANCHEZ@BANTRAB.NET.GT&gt;; 'CARLO_BORJA@BANTRAB.NET.GT' &lt;CARLO_BORJA@BANTRAB.NET.GT&gt;; 'MONITORTI@BANTRAB.NET.GT' &lt;MONITORTI@BANTRAB.NET.GT&gt;; 'REDESTI@BANTRAB.NET.GT' &lt;REDESTI@BANTRAB.NET.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SITIO: CC_BANTRAB_GT_AGENCIA_9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0344
ID: 42700316T
IDENTIFICADOR DEL CLIENTE: CC_BANTRAB_GT_AGENCIA_92
UBICADO EN: 4 CALLE 3 AVENIDA ZONA 1 SANTA ELENA PETEN
DE ANTEMANO MUY AGRADECIDO POR SU APOYO Y QUEDAMOS AL PENDIENTE DE SUS COMENTARIO.
SALUDOS.</t>
  </si>
  <si>
    <t>F4430361</t>
  </si>
  <si>
    <t>***--- SE ENVÍA CORREO A CL CONSULTANDO AUTORIZACIÓN DE CIERRE --**
DE: TECNICORPO
ENVIADO EL: DOMINGO, 16 DE ENERO DE 2022 18:10
PARA: WALTER ANIBAL REYES &lt;WALTER.REYES@SOMOSCMI.COM&gt;
CC: HELPDESK@CAMPERO.COM; NOC ALIMENTOS &lt;NOC.ALIMENTOS@SOMOSCMI.COM&gt;; CNOCCA &lt;CNOCCA@CLARO.COM.GT&gt;; GRUPO N1 &lt;N1CLARO@CLARO.COM.GT&gt;; ALEJANDRO NAVARRO FERNANDEZ &lt;ALEJANDRO.NAVARRO@CLARO.COM.GT&gt;; TECNICORPO &lt;TECNICORPO@CLARO.COM.GT&gt;
ASUNTO: RE: C672 - INTERNET CLARO - 625900109
ESTIMADO SR. REYES.
                PODRÍA VALIDAR DESDE SU LADO EL FUNCIONAMIENTO ACTUAL E INDICARNOS SI PODRÍAMOS CERRAR NUESTRO TICKET.
CUALQUIER CONSULTA QUEDAMOS A LA ORDEN.
SALUDOS.</t>
  </si>
  <si>
    <t>***--- CL SOLICITA GRAFICAS DEL SERVICIO --**
DE: WALTER ANIBAL REYES [MAILTO:WALTER.REYES@SOMOSCMI.COM]
ENVIADO EL: DOMINGO, 16 DE ENERO DE 2022 18:13
PARA: TECNICORPO &lt;TECNICORPO@CLARO.COM.GT&gt;
CC: HELPDESK@CAMPERO.COM; NOC ALIMENTOS &lt;NOC.ALIMENTOS@SOMOSCMI.COM&gt;; CNOCCA &lt;CNOCCA@CLARO.COM.GT&gt;; GRUPO N1 &lt;N1CLARO@CLARO.COM.GT&gt;; ALEJANDRO NAVARRO FERNANDEZ &lt;ALEJANDRO.NAVARRO@CLARO.COM.GT&gt;
ASUNTO: RE: C672 - INTERNET CLARO - 625900109
BUENA NOCHE, FAVOR COMPARTIR GRAFICAS DEL ESTATUS DEL SERVICIO DEL INTERNET DE CLIENTES.
SALUDOS,</t>
  </si>
  <si>
    <t>DE: ALEJANDRO NAVARRO FERNANDEZ
ENVIADO: DOMINGO, 16 DE ENERO DE 2022 6:01 P. M.
PARA: WALTER ANIBAL REYES; TECNICORPO
CC: HELPDESK@CAMPERO.COM; NOC ALIMENTOS; CNOCCA; GRUPO N1
ASUNTO: RE: C672 - INTERNET CLARO - 625900109
BUENAS NOCHES ESTIMADOS(A):
COMO PARTE DEL SEGUIMIENTO AL CASO RE: C672 - INTERNET CLARO - 625900109¿, SOLICITAMOS DE SU AMABLE APOYO PARA VALIDAR SI AÚN PERSISTEN LOS INCONVENIENTES ANTES PLANTEADOS. SE OBSERVA DE NUESTRA PARTE ENLACE OPERATIVO LLEGANDO SIN PROBLEMAS A IP WAN Y CON SALIDA HACIA INTERNET. NO SE APLICARON ACCIONES CORRECTIVAS SE OBSERVA UN REINICIO EN EL CPE HACE POCO MÁS DE 2 HORAS. GRACIAS DE ANTEMANO. SALUDOS CORDIALES.
&lt;CC_CAMPERO_GT_INTERNET_C672&gt;PING -A 190.143.205.49 8.8.8.8
  PING 8.8.8.8: 56  DATA BYTES, PRESS CTRL_C TO BREAK
    REPLY FROM 8.8.8.8: BYTES=56 SEQUENCE=1 TTL=117 TIME=39 MS
    REPLY FROM 8.8.8.8: BYTES=56 SEQUENCE=2 TTL=117 TIME=40 MS
    REPLY FROM 8.8.8.8: BYTES=56 SEQUENCE=3 TTL=117 TIME=44 MS
    REPLY FROM 8.8.8.8: BYTES=56 SEQUENCE=4 TTL=117 TIME=55 MS
    REPLY FROM 8.8.8.8: BYTES=56 SEQUENCE=5 TTL=117 TIME=52 MS
  --- 8.8.8.8 PING STATISTICS ---
    5 PACKET(S) TRANSMITTED
    5 PACKET(S) RECEIVED
    0.00% PACKET LOSS
    ROUND-TRIP MIN/AVG/MAX = 39/46/55 MS</t>
  </si>
  <si>
    <t>F4430388</t>
  </si>
  <si>
    <t>SE LLAMA 55176867  MOISÉS MECKLER || CRISTOBAL CLIENTE NO RESPONDE SE LLAMARA LUEGO
RESULTADO: LLAMADA HECHA
NOMBRE: 55176867
NÚMERO: 55176867
INICIO: HOY, 17:24
FIN: HOY, 17:25
DURACIÓN: 0:32
ID DE LLAMADA: 3001028751</t>
  </si>
  <si>
    <t>F4430454</t>
  </si>
  <si>
    <t>SE LLAMA A CLIENTE SELVYN CHAY 47700119NO RESPONDE, SE INTENTARA LUEGO
- ID 3001061742</t>
  </si>
  <si>
    <t>***---  SE ENVÍA CORREO A CL SOLICITANDO CONTACTOS ADICIONALES --**
DE: TECNICORPO
ENVIADO EL: DOMINGO, 16 DE ENERO DE 2022 18:00
PARA: 'WALTER ANIBAL REYES' &lt;WALTER.REYES@SOMOSCMI.COM&gt;; GRUPO N1 &lt;N1CLARO@CLARO.COM.GT&gt;; CNOCCA &lt;CNOCCA@CLARO.COM.GT&gt;
CC: NOC ALIMENTOS &lt;NOC.ALIMENTOS@SOMOSCMI.COM&gt;; MESA DE SERVICIO TI &lt;MESADESERVICIOTI@SOMOSCMI.COM&gt;; CMIA_REDES &lt;CMIA_REDES@SOMOSCMI.COM&gt;; PEDRO JACOBO PAREDES LOPEZ &lt;JACOBO.PAREDES@SOMOSCMI.COM&gt;; CARLOS RENE PORTILLO SEN &lt;CARLOS.PORTILLO@SOMOSCMI.COM&gt;; TECNICORPO &lt;TECNICORPO@CLARO.COM.GT&gt;
ASUNTO: RE: ENLACE_CLARO-XT_DISTRI-MAZATENANGO_SECUNDARIO_ID(C-0103101001XT)
BUENAS TARDES ESTIMADO SR. REYES.
                ACTUALMENTE ES NECESARIO REALIZAR PRUEBAS CON PERSONAL EN SITIO, SIM EMBARGO NO  HEMOS TENIDO RESPUESTA DE DON SELVYN CHAY.
PODRÍA POYARNOS EN INDICAR ALGÚN CONTACTO ADICIONAL PARA REALIZAR PRUEBAS.
CUALQUIER CONSULTA QUEDAMOS A LA ORDEN.
SALUDOS.</t>
  </si>
  <si>
    <t>***--- SE RETROALIMENTA A CENTRAL *-***
DE: TECNICORPO
ENVIADO EL: DOMINGO, 16 DE ENERO DE 2022 18:40
PARA: WALTER ANIBAL REYES &lt;WALTER.REYES@SOMOSCMI.COM&gt;
CC: NOC ALIMENTOS &lt;NOC.ALIMENTOS@SOMOSCMI.COM&gt;; MESA DE SERVICIO TI &lt;MESADESERVICIOTI@SOMOSCMI.COM&gt;; GRUPO N1 &lt;N1CLARO@CLARO.COM.GT&gt;; CMIA_REDES &lt;CMIA_REDES@SOMOSCMI.COM&gt;; PEDRO JACOBO PAREDES LOPEZ &lt;JACOBO.PAREDES@SOMOSCMI.COM&gt;; CARLOS RENE PORTILLO SEN &lt;CARLOS.PORTILLO@SOMOSCMI.COM&gt;; CNOCCA &lt;CNOCCA@CLARO.COM.GT&gt;; TECNICORPO &lt;TECNICORPO@CLARO.COM.GT&gt;
ASUNTO: RE: ENLACE_CLARO-XT_DISTRI-MAZATENANGO_SECUNDARIO_ID(C-0103101001XT)
GRACIAS POR LA INFORMACIÓN ESTIMADO SR. REYES.
                LOGRAMOS CONTACTAR AL SR. SELVYN CHAY SOLICITO SE LLAME MAÑANA A LAS 07:00 HRS YA QUE DE MOMENTO NO CUENTA CON PERSONAL EN SITIO.
ESPERAMOS COMPARTIR AVANCES MAÑANA LUEGO DE LAS 07:00 HRS.
CUALQUIER CONSULTA QUEDAMOS A LA ORDEN.
SALUDOS.
DE: WALTER ANIBAL REYES [MAILTO:WALTER.REYES@SOMOSCMI.COM]
ENVIADO EL: DOMINGO, 16 DE ENERO DE 2022 18:28
PARA: TECNICORPO &lt;TECNICORPO@CLARO.COM.GT&gt;; GRUPO N1 &lt;N1CLARO@CLARO.COM.GT&gt;; CNOCCA &lt;CNOCCA@CLARO.COM.GT&gt;
CC: NOC ALIMENTOS &lt;NOC.ALIMENTOS@SOMOSCMI.COM&gt;; MESA DE SERVICIO TI &lt;MESADESERVICIOTI@SOMOSCMI.COM&gt;; CMIA_REDES &lt;CMIA_REDES@SOMOSCMI.COM&gt;; PEDRO JACOBO PAREDES LOPEZ &lt;JACOBO.PAREDES@SOMOSCMI.COM&gt;; CARLOS RENE PORTILLO SEN &lt;CARLOS.PORTILLO@SOMOSCMI.COM&gt;
ASUNTO: RE: ENLACE_CLARO-XT_DISTRI-MAZATENANGO_SECUNDARIO_ID(C-0103101001XT)
BUENA NOCHE, FAVOR CONTACTAR A RAUL ALACAN AL 31210853.
SALUDIOS,</t>
  </si>
  <si>
    <t>F4430467</t>
  </si>
  <si>
    <t>**SE LLAMA A CLIENTE AL 52 55 5174 5290 ID 3001054717 || CONTESTA EL SEÑOR LUIS SANTOS CONFIRMA SERVICIO OK || AUTORIZA CIERRE DE TICKET **</t>
  </si>
  <si>
    <t>F4430514</t>
  </si>
  <si>
    <t>SE VALIDA NUEVAMENTE COLA DE CORREOS Y NO SE TIENE RESPUESTA-</t>
  </si>
  <si>
    <t>DE: ALEJANDRO NAVARRO FERNANDEZ
ENVIADO: DOMINGO, 16 DE ENERO DE 2022 6:35 P. M.
PARA: TECNICORPO; HERNANDEZ CERVANTES SANTIAGO RAUL; GRUPO N1
CC: CNOC INTERNACIONAL; CNOCCA
ASUNTO: RE: SOLICITUD DE SOPORTE ::: ID LOCAL 1525989OH ::: TICKET CNOC IMGMD003821 ::: " LINK DOWN"
BUENAS NOCHES ESTIMADOS(A):
COMO PARTE DEL SEGUIMIENTO AL CASO SOLICITUD DE SOPORTE ::: ID LOCAL 1525989OH ::: TICKET CNOC IMGMD003821 ::: " LINK DOWN"¿, SOLICITAMOS DE SU AMABLE APOYO PARA VALIDAR SI AÚN PERSISTEN LOS INCONVENIENTES ANTES PLANTEADOS. SE OBSERVA DE NUESTRA PARTE ENLACE OPERATIVO LLEGANDO SIN PROBLEMAS A IP WAN DE PUNTO REMOTO Y CON BGP ESTABLECIDO HACE POCO MÁS DE 20 MINUTOS. GRACIAS DE ANTEMANO. SALUDOS CORDIALES.
FIGURA 1. SE VALIDA QUE IP WAN ES ALCANZABLE A NIVEL DE PING CON BGP ESTABLECIDO.</t>
  </si>
  <si>
    <t>SE REENVIA CORREO A CLIENTE
DE: ODALIS ANAHI CARDENAS SALAZAR
ENVIADO: LUNES, 17 DE ENERO DE 2022 9:26 A. M.
PARA: ALEJANDRO NAVARRO FERNANDEZ; TECNICORPO; HERNANDEZ CERVANTES SANTIAGO RAUL; GRUPO N1
CC: CNOC INTERNACIONAL; CNOCCA
ASUNTO: RE: SOLICITUD DE SOPORTE ::: ID LOCAL 1525989OH ::: TICKET CNOC IMGMD003821 ::: " LINK DOWN"
*-*-*-*-*-*-*-*</t>
  </si>
  <si>
    <t>SE LLAMA A CLIENTE 525551745299 RESPONDE HILBERTO MENCIONA QUE YA TIENEN CERRADO EL TICKET INTERNO, COMENTA QUE FUE PROBLEMA DE ENERGIA EN PR
- ID 3001218095</t>
  </si>
  <si>
    <t>F4430523</t>
  </si>
  <si>
    <t>SE TIENE RESPUESTA DEL CLIENTE VIA SKYPE DONDE INDICA QUE SE TIENE PROBLEMAS DE ENERGIA EN EL PR.
SE MANTENDRA EN PC, HASTA QUE EL SERVICIO REESTABLEZCA.</t>
  </si>
  <si>
    <t>F4430546</t>
  </si>
  <si>
    <t>SE LLAMA A CLIENTE JOSE DAVILA 54133947 RESPONDE DIEGO QUIEN MENCIONA YA NO PRESENTO NINGUN INCONVENIENTE CON EL SERVICIO
- ID 3001076854</t>
  </si>
  <si>
    <t>***--- CL COMPARTE CONTACTO EN SITIO --***
DE: TECNICORPO
ENVIADO EL: DOMINGO, 16 DE ENERO DE 2022 21:49
PARA: WALTER ANIBAL REYES &lt;WALTER.REYES@SOMOSCMI.COM&gt;
CC: NOC ALIMENTOS &lt;NOC.ALIMENTOS@SOMOSCMI.COM&gt;; GRUPO N1 &lt;N1CLARO@CLARO.COM.GT&gt;; CMIA_REDES &lt;CMIA_REDES@SOMOSCMI.COM&gt;; PEDRO JACOBO PAREDES LOPEZ &lt;JACOBO.PAREDES@SOMOSCMI.COM&gt;; CARLOS RENE PORTILLO SEN &lt;CARLOS.PORTILLO@SOMOSCMI.COM&gt;; CNOCCA &lt;CNOCCA@CLARO.COM.GT&gt;; EVELIN MELISA MEJIA GARCIA &lt;EVELINM.MEJIA@CLARO.COM.GT&gt;; TECNICORPO &lt;TECNICORPO@CLARO.COM.GT&gt;
ASUNTO: RE: ENLACE CLARO-XT_ALIANSA _PETEN_ID_672400016T / C-0103102601
BUENAS NOCHES ESTIMADO SR. REYES.
                GRACIAS POR LA INFORMACIÓN, SE NOTIFICA AL PERSONAL A CARGO.
ESPERAMOS COMPARTIR AVANCES A LA BREVEDAD POSIBLE.
CUALQUIER CONSULTA QUEDAMOS A LA ORDEN.
SALUDOS.</t>
  </si>
  <si>
    <t>F4430547</t>
  </si>
  <si>
    <t>SE REENVIA CORREO A CLIENTE
DE: ODALIS ANAHI CARDENAS SALAZAR
ENVIADO: MARTES, 18 DE ENERO DE 2022 8:12 A. M.
PARA: KEVIN ISMAEL GUERRA MALDONADO; CORPOWALMART; NOE PEREZ (VENDOR); EVELIN MELISA MEJIA GARCIA; JULIAN SALAZAR (VENDOR); CNOCCA
CC: CAM - CENTRO DE CONTROL DE INFRAESTRUCTURA; GRUPO N1
ASUNTO: RE: ENLACE INESTABLE DE PALI POCORA ID: CONTR0002519157OC
*-*-*-*-*-*-*-*-*</t>
  </si>
  <si>
    <t>**SE LLAMA A CLEINTE JULIAN SALAZAR AL 22437253 -- ID 3001057281 || CONTESTA EL SEÑOR  NOE E INDICA QUE REALIZO PRUEBAS Y  LEVANTARA LA INTERFAZ Y QUE SE QUEDE EN OBSERVACION POR 24 HORAS **</t>
  </si>
  <si>
    <t>F4430571</t>
  </si>
  <si>
    <t xml:space="preserve">
SE ENVIA MAIL AL CLIENTE NOTIFICANDO LA ALARMA
DE: BARBARA ISABEL APARICIO MORALES
ENVIADO: LUNES, 17 DE ENERO DE 2022 10:12 A. M.
PARA: DAVID ERNESTO ALEMAN POSADA; 'MANLOPEZ@BANCOAGRICOLA.COM.SV; 'JAVILOPE@BANCOAGRICOLA.COM.SV; 'RODUENAS@BANCOAGRICOLA.COM.SV; 'CNAVARRE@BANCOAGRICOLA.COM.SV; 'CATOBAR@BANCOAGRICOLA.COM.SV; 'CARENDER@BANCOAGRICOLA.COM.SV; 'EFIGUERO@BANCOAGRICOLA.COM.SV; 'FLOVOS@BANCOAGRICOLA.COM.SV; 'GLOVO@BANCOAGRICOLA.COM.SV; 'GMURILLO@BANCOAGRICOLA.COM.SV; 'JSERMIEN@BANCOAGRICOLA.COM.SV; 'MAVILLAL@BANCOAGRICOLA.COM.SV; 'NATHERNA@BANCOAGRICOLA.COM.SV
CC: JOSE RODOLFO ESTRADA MUÑOZ; ANGEL RODRIGUEZ, JOSE MIGUEL; BATRES, LIDIA CAROLINA; CNOCCA; HERNANDEZ RIVERA, OSCAR ALONSO; GRANADOS ALVARADO, NELIA GEORGINA; FONSECA BUSTAMANTE, KEVYN ANTONIO
ASUNTO: ALARMA DEL ENLACE CLIENTE BANCO AGRICOLA SV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0571
ID: IP2064027
IDENTIFICADOR DEL CLIENTE: CC_BANCO_AGRICOLA_SV_ATM_LA_CABANA
UBICADO EN: ¿ EL PAISNALKM.39 1/2INGENIO LA CABANA
SALUDOS.</t>
  </si>
  <si>
    <t>F4430610</t>
  </si>
  <si>
    <t>SE VALIDA QUE SE TUVO LARMA EN EL PROTOCOLO DE UNION TEMPORALMENTE SE ENCUENTRA SOLVENTADO LO CUAL OCACIONO  ALARMA DE TEMIP SE PORCEDE A DEJAR EN MONITOREO POR PARTE DE CLARO
JAN 16 2022 21:36:06-06:00 CC_WALMART_CR_TIENDA_4030 %%01NTP/4/PEER_SELE(L)[0]:THE PEER SELECTED BY THE SYSTEM IS 10.201.11.129.
JAN 16 2022 21:36:06-06:00 CC_WALMART_CR_TIENDA_4030 %%01NTP/4/STRATUM_CHANGE(L)[1]:SYSTEM STRATUM CHANGES FROM 16 TO 4 AFTER CLOCK UPDATE.
JAN 16 2022 21:36:06-06:00 CC_WALMART_CR_TIENDA_4030 %%01NTP/4/LEAP_CHANGE(L)[2]:SYSTEM LEAP CHANGES FROM 3 TO 0 AFTER CLOCK UPDATE.
JAN 16 2022 21:36:06-06:00 CC_WALMART_CR_TIENDA_4030 %%01NTP/4/PEER_SELE(L)[3]:THE PEER SELECTED BY THE SYSTEM IS 10.201.11.129.
JAN 16 2022 21:35:40-06:00 CC_WALMART_CR_TIENDA_4030 %%01BGP/3/STATE_CHG_UPDOWN(L)[4]:THE STATUS OF THE PEER 10.201.11.129 CHANGED FROM OPENCONFIRM TO ESTABLISHED. (INSTANCENAME=PUBLIC, STATECHANGEREASON=UP)
JAN 16 2022 21:35:29-06:00 CC_WALMART_CR_TIENDA_4030 %%01BGP/3/STATE_CHG_UPDOWN(L)[5]:THE STATUS OF THE PEER 10.201.41.129 CHANGED FROM OPENCONFIRM TO ESTABLISHED. (INSTANCENAME=PUBLIC, STATECHANGEREASON=UP)
JAN 16 2022 21:22:10-06:00 CC_WALMART_CR_TIENDA_4030 %%01NTP/4/SOURCE_LOST(L)[6]:SYSTEM SYNCHRONIZATION SOURCE LOST.
JAN 16 2022 21:22:05-06:00 CC_WALMART_CR_TIENDA_4030 %%01NTP/4/PEER_SELE(L)[7]:THE PEER SELECTED BY THE SYSTEM IS 10.201.41.129.
JAN 16 2022 21:18:22-06:00 CC_WALMART_CR_TIENDA_4030 %%01RM/4/IPV4_DEFT_RT_CHG(L)[8]:IPV4 DEFAULT ROUTE IS CHANGED. (CHANGETYPE=DELETE, INSTANCEID=0, PROTOCOL=BGP, EXITIF=GIGABITETHERNET0/0/0.1107, NEXTHOP=10.201.11.129, NEIGHBOUR=10.201.11.129, PREFERENCE=255, LABEL=NULL, METRIC=0)
JAN 16 2022 21:18:22-06:00 CC_WALMART_CR_TIENDA_4030 %%01BGP/3/STATE_CHG_UPDOWN(L)[9]:THE STATUS OF THE PEER 10.201.11.129 CHANGED FROM ESTABLISHED TO IDLE. (INSTANCENAME=PUBLIC, STATECHANGEREASON=HOLD TIMER EXPIRED)
JAN 16 2022 21:18:18-06:00 CC_WALMART_CR_TIENDA_4030 %%01BGP/3/STATE_CHG_UPDOWN(L)[10]:THE STATUS OF THE PEER 10.201.41.129 CHANGED FROM ESTABLISHED TO IDLE. (INSTANCENAME=PUBLIC, STATECHANGEREASON=HOLD TIMER EXPIRED)
JAN 16 2022 20:10:13-06:00 CC_WALMART_CR_TIENDA_4030 %%01BGP/3/STATE_CHG_UPDOWN(L)[11]:THE STATUS OF THE PEER 10.201.41.129 CHANGED FROM OPENCONFIRM TO ESTABLISHED. (INSTANCENAME=PUBLIC, STATECHANGEREASON=UP)
JAN 16 2022 20:10:10-06:00 CC_WALMART_CR_TIENDA_4030 %%01BGP/3/STATE_CHG_UPDOWN(L)[12]:THE STATUS OF THE PEER 10.201.11.129 CHANGED FROM OPENCONFIRM TO ESTABLISHED. (INSTANCENAME=PUBLIC, STATECHANGEREASON=UP)
JAN 16 2022 20:05:08-06:00 CC_WALMART_CR_TIENDA_4030 %%01RM/4/IPV4_DEFT_RT_CHG(L)[13]:IPV4 DEFAULT ROUTE IS CHANGED. (CHANGETYPE=DELETE, INSTANCEID=0, PROTOCOL=BGP, EXITIF=GIGABITETHERNET0/0/0.2107, NEXTHOP=10.201.41.129, NEIGHBOUR=10.201.41.129, PREFERENCE=255, LABEL=NULL, METRIC=0)
JAN 16 2022 20:05:08-06:00 CC_WALMART_CR_TIENDA_4030 %%01BGP/3/STATE_CHG_UPDOWN(L)[14]:THE STATUS OF THE PEER 10.201.41.129 CHANGED FROM ESTABLISHED TO IDLE. (INSTANCENAME=PUBLIC, STATECHANGEREASON=HOLD TIMER EXPIRED)
JAN 16 2022 20:04:58-06:00 CC_WALMART_CR_TIENDA_4030 %%01BGP/3/STATE_CHG_UPDOWN(L)[15]:THE STATUS OF THE PEER 10.201.11.129 CHANGED FROM ESTABLISHED TO IDLE. (INSTANCENAME=PUBLIC, STATECHANGEREASON=HOLD TIMER EXPIRED)
&lt;CC_WALMART_CR_TIENDA_4030&gt;DIS CLO
&lt;CC_WALMART_CR_TIENDA_4030&gt;DIS CLOCK
2022-01-16 22:01:22
SUNDAY
TIME ZONE(GMT) : UTC-06:00
&lt;CC_WALMART_CR_TIENDA_4030&gt;</t>
  </si>
  <si>
    <t>SE ENVIA CORREO A PROVEEDOR  DE ULTIMA MILLA QUIEN SE ENCUENTRA VALIDANDO SE PROCEDEA DEJAR EN ETAPA PENDIENTE CLIENTE Y SE COLICITA CONTACTO EN EL PUNTO REMOTPO PARA REALIZAR PRUEBAS CON PROVEEDOR Y CLIENTE EN PUNTO REMOTO.
DE: RAUL ENMANUEL ALVAREZ MARROQUIN &lt;RAULE.ALVAREZ@CLARO.COM.GT&gt;
ENVIADO EL: DOMINGO, 16 DE ENERO DE 2022 9:39 P. M.
PARA: NOC UFINET LATAM &lt;NOCLATAM@UFINET.COM&gt;; N1.LATAM@UFINET.COM
CC: GRUPO N1 &lt;N1CLARO@CLARO.COM.GT&gt;; CNOCCA &lt;CNOCCA@CLARO.COM.GT&gt;
ASUNTO: ENLACE CRCRCLA10009783C
SE VALIDA QUE SE ENCUENTRA CAÍDO POR FAVOR VALIDAR CAUSA DE CAÍDA  ENLACE CRCRCLA10009783C
&lt;HHERCRMPN1W1N1A02EIM1&gt;PIN -VPN-INSTANCE DATOS_WALMART 10.201.11.137
  PING 10.201.11.137: 56  DATA BYTES, PRESS CTRL_C TO BREAK
    REQUEST TIME OUT
    REQUEST TIME OUT
    REQUEST TIME OUT
    REQUEST TIME OUT
    REQUEST TIME OUT
  --- 10.201.11.137 PING STATISTICS ---
    5 PACKET(S) TRANSMITTED
    0 PACKET(S) RECEIVED
    100.00% PACKET LOSS
A ESPERA DE SU RESPUESTA</t>
  </si>
  <si>
    <t>SE VALIDO CON PROVEEDOR QUE INDICA QUE SE TUVO UN INCONVENIENTE EN UN EQUIPO DE ENERGIA REDUNDANTE LO QUE PORVOCO  LA CAIDA TEMPORAL YA SE ENCUENTR REESTABLECIDO EL ENLACE SE  COLOCA COLA DE CORREOS PARA DOCUMENTAR PROCESOS REALIZADOS SOBRE EL SERVICIO.
SI AGRADEZCO SU RESPUESTA PRONTA SI SE VALIDA QUE YA SE ENCUENTRA OPERATIVO NUEVAMENTE PERO SE TUVO UN CAMBIO DE RUTA LÓGICO QUE PROVOCO CAÍDA MUY AMABLE GRACIAS ESE CAMBIO QUE INDICA PROVOCARA MÁS CAÍDAS? YA QUE INDICA ES UN EQUIPO DE ENERGÍA SOLO PARA SABER SI SE CAERÁ NUEVA MENTE
JAN 16 2022 21:36:06-06:00 CC_WALMART_CR_TIENDA_4030 %%01NTP/4/PEER_SELE(L)[0]:THE PEER SELECTED BY THE SYSTEM IS 10.201.11.129.
JAN 16 2022 21:36:06-06:00 CC_WALMART_CR_TIENDA_4030 %%01NTP/4/STRATUM_CHANGE(L)[1]:SYSTEM STRATUM CHANGES FROM 16 TO 4 AFTER CLOCK UPDATE.
JAN 16 2022 21:36:06-06:00 CC_WALMART_CR_TIENDA_4030 %%01NTP/4/LEAP_CHANGE(L)[2]:SYSTEM LEAP CHANGES FROM 3 TO 0 AFTER CLOCK UPDATE.
JAN 16 2022 21:36:06-06:00 CC_WALMART_CR_TIENDA_4030 %%01NTP/4/PEER_SELE(L)[3]:THE PEER SELECTED BY THE SYSTEM IS 10.201.11.129.
JAN 16 2022 21:35:40-06:00 CC_WALMART_CR_TIENDA_4030 %%01BGP/3/STATE_CHG_UPDOWN(L)[4]:THE STATUS OF THE PEER 10.201.11.129 CHANGED FROM OPENCONFIRM TO ESTABLISHED. (INSTANCENAME=PUBLIC, STATECHANGEREASON=UP)
JAN 16 2022 21:35:29-06:00 CC_WALMART_CR_TIENDA_4030 %%01BGP/3/STATE_CHG_UPDOWN(L)[5]:THE STATUS OF THE PEER 10.201.41.129 CHANGED FROM OPENCONFIRM TO ESTABLISHED. (INSTANCENAME=PUBLIC, STATECHANGEREASON=UP)
JAN 16 2022 21:22:10-06:00 CC_WALMART_CR_TIENDA_4030 %%01NTP/4/SOURCE_LOST(L)[6]:SYSTEM SYNCHRONIZATION SOURCE LOST.
JAN 16 2022 21:22:05-06:00 CC_WALMART_CR_TIENDA_4030 %%01NTP/4/PEER_SELE(L)[7]:THE PEER SELECTED BY THE SYSTEM IS 10.201.41.129.
JAN 16 2022 21:18:22-06:00 CC_WALMART_CR_TIENDA_4030 %%01RM/4/IPV4_DEFT_RT_CHG(L)[8]:IPV4 DEFAULT ROUTE IS CHANGED. (CHANGETYPE=DELETE, INSTANCEID=0, PROTOCOL=BGP, EXITIF=GIGABITETHERNET0/0/0.1107, NEXTHOP=10.201.11.129, NEIGHBOUR=10.201.11.129, PREFERENCE=255, LABEL=NULL, METRIC=0)
JAN 16 2022 21:18:22-06:00 CC_WALMART_CR_TIENDA_4030 %%01BGP/3/STATE_CHG_UPDOWN(L)[9]:THE STATUS OF THE PEER 10.201.11.129 CHANGED FROM ESTABLISHED TO IDLE. (INSTANCENAME=PUBLIC, STATECHANGEREASON=HOLD TIMER EXPIRED)
JAN 16 2022 21:18:18-06:00 CC_WALMART_CR_TIENDA_4030 %%01BGP/3/STATE_CHG_UPDOWN(L)[10]:THE STATUS OF THE PEER 10.201.41.129 CHANGED FROM ESTABLISHED TO IDLE. (INSTANCENAME=PUBLIC, STATECHANGEREASON=HOLD TIMER EXPIRED)
JAN 16 2022 20:10:13-06:00 CC_WALMART_CR_TIENDA_4030 %%01BGP/3/STATE_CHG_UPDOWN(L)[11]:THE STATUS OF THE PEER 10.201.41.129 CHANGED FROM OPENCONFIRM TO ESTABLISHED. (INSTANCENAME=PUBLIC, STATECHANGEREASON=UP)
JAN 16 2022 20:10:10-06:00 CC_WALMART_CR_TIENDA_4030 %%01BGP/3/STATE_CHG_UPDOWN(L)[12]:THE STATUS OF THE PEER 10.201.11.129 CHANGED FROM OPENCONFIRM TO ESTABLISHED. (INSTANCENAME=PUBLIC, STATECHANGEREASON=UP)
JAN 16 2022 20:05:08-06:00 CC_WALMART_CR_TIENDA_4030 %%01RM/4/IPV4_DEFT_RT_CHG(L)[13]:IPV4 DEFAULT ROUTE IS CHANGED. (CHANGETYPE=DELETE, INSTANCEID=0, PROTOCOL=BGP, EXITIF=GIGABITETHERNET0/0/0.2107, NEXTHOP=10.201.41.129, NEIGHBOUR=10.201.41.129, PREFERENCE=255, LABEL=NULL, METRIC=0)
JAN 16 2022 20:05:08-06:00 CC_WALMART_CR_TIENDA_4030 %%01BGP/3/STATE_CHG_UPDOWN(L)[14]:THE STATUS OF THE PEER 10.201.41.129 CHANGED FROM ESTABLISHED TO IDLE. (INSTANCENAME=PUBLIC, STATECHANGEREASON=HOLD TIMER EXPIRED)
JAN 16 2022 20:04:58-06:00 CC_WALMART_CR_TIENDA_4030 %%01BGP/3/STATE_CHG_UPDOWN(L)[15]:THE STATUS OF THE PEER 10.201.11.129 CHANGED FROM ESTABLISHED TO IDLE. (INSTANCENAME=PUBLIC, STATECHANGEREASON=HOLD TIMER EXPIRED)
&lt;CC_WALMART_CR_TIENDA_4030&gt;DIS CLOCK
2022-01-16 22:01:22
SUNDAY
TIME ZONE(GMT) : UTC-06:00
GRACIAS  EL APOYO.
DE: A. ALEJANDRO VALENCIANO GRIJALBA &lt;AVALENCIANOG@UFINET.COM&gt;
ENVIADO EL: DOMINGO, 16 DE ENERO DE 2022 10:01 P. M.
PARA: NOC UFINET LATAM &lt;NOCLATAM@UFINET.COM&gt;; RAUL ENMANUEL ALVAREZ MARROQUIN &lt;RAULE.ALVAREZ@CLARO.COM.GT&gt;; GRUPO SOPORTE N1 LATAM &lt;N1.LATAM@UFINET.COM&gt;
CC: GRUPO N1 &lt;N1CLARO@CLARO.COM.GT&gt;; CNOCCA &lt;CNOCCA@CLARO.COM.GT&gt;
ASUNTO: RE: ENLACE CRCRCLA10009783C || TIK-135422-J3K3 ||
ESTIMADO CLIENTE.
ES UN GUSTO SALUDARLE.
AGRADECEMOS SU APOYO VALIDANDO EL ESTADO ACTUAL DE SU SERVICIO.
CAUSA: SE PRESENTO REINICIO DE EQUIPO EN NODO PEREZ ZELEDON OCASIONADO POR INCONVENIENTES EN EL INTERRUPTOR TÉRMICO AL MOMENTO QUE PERSONAL LLEGA AL NODO VERIFICA QUE EL RECTIFICADOR NO CONMUTA CORRECTAMENTE AL RESPALDO ELÉCTRICO.
SOLUCIÓN: PERSONAL REALIZA MANTENIMIENTO DEL RECTIFICADOR Y RESPALDO ELÉCTRICO PARA EVITAR FUTURO INCONVENIENTES.
QUEDAMOS ATENTOS A SUS COMENTARIOS</t>
  </si>
  <si>
    <t>ENLACE YA SE ENCUENTRA OPERATIVO POR PARTE DE CLARO POSIBLE EVENTUALIDAD DE ENERGIA COMERCIAL SE ALIDAR SI HAY ALGUNA ALARMA EN EL EQUIPO CPE
&lt;HHERCRMPN1W1N1A02EIM1&gt;PIN -C 1000 -S 100 -B -VPN-INSTANCE DATOS_WALMART 10.201.11.137
  PING 10.201.11.137: 100  DATA BYTES, PRESS CTRL_C TO BREAK
    !!!!!!!!!!!!!!!!!!!!!!!!!!!!!!!!!!!!!!!!!!!!!!!!!!!!!!!!!!!!!!!!!!!!!!!!!!!!!!!!!!!!!!!!!!!!!!!!!!!!!!!!!!!!!!!!!!!!!!!!!!!!!!!!!!!!!!!!!!!!!!!!!!!!!!!!!!!!!!!!!!!!!!!!!!!!!!!!!!!!!!!!!!!!!!!!!!!!!!!!!!!!!!!!!!!!!!!!!!!!!!!!!!!!!!!!!!!!!!!!!!!!!!!!!!!!!!!!!!!!!!!!!!!!!!!!!!!!!!!!!!!!!!!!!!!!!!!!!!!!!!!!!!!!!!!!!!!!!!!!!!!!!!!!!!!!!!!!!!!!!!!!!!!!!!!!!!!!!!!!!!!!!!!!!!!!!!!!!!!!!!!!!!!!!!!!!!!!!!!!!!!!!!!!!!!!!!!!!!!!!!!!!!!!!!!!!!!!!!!!!!!!!!!!!!!!!!!!!!!!!!!!!!!!!!!!!!!!!!!!!!!!!!!!!!!!!!!!!!!!!!!!!!!!!!!!!!!!!!!!!!!!!!!!!!!!!!!!!!!!!!!!!!!!!!!!!!!!!!!!!!!!!!!!!!!!!!!!!!!!!!!!!!!!!!!!!!!!!!!!!!!!!!!!!!!!!!!!!!!!!!!!!!!!!!!!!!!!!!!!!!!!!!!!!!!!!!!!!!!!!!!!!!!!!!!!!!!!!!!!!!!!!!!!!!!!!!!!!!!!!!!!!!!!!!!!!!!!!!!!!!!!!!!!!!!!!!!!!!!!!!!!!!!!!!!!!!!!!!!!!!!!!!!!!!!!!!!!!!!!!!!!!!!!!!!!!!!!!!!!!!!!!!!!!!!!!!!!!!!!!!!!!!!!!!!!!!!!!!!!!!!!!!!!!!!!!!!!!!!!!!!!!!!!!!!!!!!!!!!!!!!!!!!!!!!!!!!!!!!!!!!!!!!!!!!!!!!!!!!!!!!!!!!!!!!!!!!!!!!!!!!!!!!!!!!!!!!!!!!!!!!!!!!!!!!!!!!!!!!!!!!!!!!!!!!!!!!!!!!!
  --- 10.201.11.137 PING STATISTICS ---
    1000 PACKET(S) TRANSMITTED
    1000 PACKET(S) RECEIVED
    0.00% PACKET LOSS
    ROUND-TRIP MIN/AVG/MAX = 3/3/4 MS</t>
  </si>
  <si>
    <t>F4430624</t>
  </si>
  <si>
    <t>ENALCE REDUNDATE TAMBIEN OPERATIVO SE TIENE UN POCO DE LATENCIAS PERO ES OCACIONADO POR ESTAR EN UN GABINETE METALICO DISEØADO PARAR LOS EQUIPOS PERO PROBOCA UN POCOC DE PERDIDA DE COBERTURA INALAMBRICA SE PROCEDEA DEJAR EN MONITOREO PARA NO PORBOCAR REINCIDENCIA
&lt;GNCYGTG2N2D4A05A15EIM10&gt;PING -C 1000 -B  -VPN-INSTANCE TRANSFERENCIAS 10.218.49.147
  PING 10.218.49.147: 56  DATA BYTES, PRESS CTRL_C TO BREAK
    !!!!!!!!!!!!!!!!!!!!!!!!!.!!!!!!!!!!!!!!!!!!!!!!!!!!!!!!!!!!!!!!!!!!!!!!!!!!!!!!!!!!!!!!!!!!!!!!!!!!!!!!!!!!!!!!!!!!!!!!!!!!!!!!!!!!!!!!!!!!!!!
  --- 10.218.49.147 PING STATISTICS ---
    143 PACKET(S) TRANSMITTED
    142 PACKET(S) RECEIVED
    0.69% PACKET LOSS
    ROUND-TRIP MIN/AVG/MAX = 128/268/1570 MS
&lt;GNCYGTG2N2D4A05A15EIM10&gt;
&lt;GNCYGTG2N2D4A05A15EIM10&gt;PING -C 1000 -B  -VPN-INSTANCE TRANSFERENCIAS 10.218.49.147
  PING 10.218.49.147: 56  DATA BYTES, PRESS CTRL_C TO BREAK
    !!!!!!!!!!!!!!!!!!!!!!!!!.!!!!!!!!!!!!!!!!!!!!!!!!!!!!!!!!!!!!!!!!!!!!!!!!!!!!!!!!!!!!!!!!!!!!!!!!!!!!!!!!!!!!!!!!!!!!!!!!!!!!!!!!!!!!!!!!!!!!!
  --- 10.218.49.147 PING STATISTICS ---
    143 PACKET(S) TRANSMITTED
    142 PACKET(S) RECEIVED
    0.69% PACKET LOSS
    ROUND-TRIP MIN/AVG/MAX = 128/268/1570 MS
&lt;GNCYGTG2N2D4A05A15EIM10&gt;</t>
  </si>
  <si>
    <t>F4430631</t>
  </si>
  <si>
    <t>ENCE SE ENCUENTRA OPERATIVO POR PARTE DE CLAO SE PORCEDE A DEJAR EN MONITOREO SE ATRIBULLE ALARMA TEMIP A ENERGIA COMERCIAL YA QUE EL EQUIPO SE ENCUENTRA EN UN GABINETE METALICO QUE PUEDE PROVOCAR  BAJA COVERTURA 3G
TIKAL#PING  VRF  TYT 192.168.186.6 RE 1000 SI 1000
TYPE ESCAPE SEQUENCE TO ABORT.
SENDING 1000, 1000-BYTE ICMP ECHOS TO 192.168.186.6, TIMEOUT IS 2 SECONDS:
!!!!!!!!!!!!!!!!!!!!!!!!!!!!!!!!!!!!!!!!!!!!!!!!!!!!!!!!!!!!!!!!!!!!!!
!!!!!!!!!!!!!!!!!!!!!!!!!!!!!!!!!!!!!!!!!!!!!!!!!!!!!!!!!!!!!!!!!!!!!!
!!!!!!!!!!!!!!!!!!!!!!!!!!!!!!!!!!!!!!!!!!!!!!!!!!!!!!!!!!!!!!!!!!!!!!
!!!!!!!!!!!!!!!!!!!!!!!!!!!!!!!!!!!!!!!!!!!!!!!!!!!!!!!!!!!!!!!!!!!!!!
!!!!!!!!!!!!!!!!!!!!!!!!!!!!!!!!!!!!!!!!!!!!!!!!!!!!!!!!!!!!!!!!!!!!!!
!!!!!!!!!!!!!!!!!!!!!!!!!!!!!!!!!!!!!!!!!!!!!!!!!!!!!!!!!!!!!!!!!!!!!!
!!!!!!!!!!!!!!!!!!!!!!!!!!!!!!!!!!!!!!!!!!!!!!!!!!!!!!!!!!!!!!!!!!!!!!
!!!!!!!!!!!!!!!!!!!!!!!!!!!!!!!!!!!!!!!!!!!!!!!!!!!!!!!!!!!!!!!!!!!!!!
!!!!!!!!!!!!!!!!!!!!!!!!!!!!!!!!!!!!!!!!!!!!!!!!!!!!!!!!!!!!!.!!!!!!!!
!!!!!!!!!!!!!!!!!!!!!!!!!!!!!!!!!!!!!!!!!!!!!!!!!!!!!!!!!!!!!!!!!!!!!!
!!!!!!!!!!!!!!!!!!!!!!!!!!!!!!!!!!!!!!!!!!!!!!!!!!!!!!!!!!!!!!!!!!!!!!
!!!!!!!!!!!!!!!!!!!!!!!!!!!!!!!!!!!!!!!!!!!!!!!!!!!!!!!!!!!!!!!!!!!!!!
!!!!!!!!!!!!!!!!!!!!!!!!!!!!!!!!!!!!!!!!!!!!!!!!!!!!!!!!!!!!!!!!!!!!!!
!!!!!!!!!!!!!!!!!!!!!!!!!!!!!!!!!!!!!!!!!!!!!!!!!!!!!!!!!!!!!!!!!!!!!!
!!!!!!!!!!!!!!!!!!!!
SUCCESS RATE IS 99 PERCENT (999/1000), ROUND-TRIP MIN/AVG/MAX = 8/11/20 MS
TIKAL#</t>
  </si>
  <si>
    <t>F4430639</t>
  </si>
  <si>
    <t>SE REVISA DETALLADAMENTE EL SERVICIO Y  SE ENCUENTRA ALARMAS DE PROBLEMAS DE ENERGIA EN LA SDA DE EL PROST  ANTENA WIRELESS DEL LADO DEL CLIENTE SE LIMPEARAN LAS ALARMAS PARA VALIDAR QUE NO SEAN VIEJAS YA QUE LOS NEVELES  SE SENNAL SON OPTIMOS LO UNICO QUE PUEDE CAUSAR ESTO ES PROBLEMAS DE ENERGIA COMERCIAL O SDA DE ANTENA DANADO  SE VALIDARA CON CLIENTE
DOWNLINK CHANNEL BANDWIDTH	3.5 MHZ
SNR	31.9 DB
EFFECTIVE SNR	30.2 DB
RECEIVED SIGNAL STRENGTH (OF THE DATA)	-68.4 DBM
MODULATION	64QAM 3/4
RF LINK ERROR RATE	0.00%
UPLINK PARAMETER	VALUE
UPLINK FREQUENCY	3415.250 MHZ
UPLINK CHANNEL BANDWIDTH	3.5 MHZ
TX POWER	7.6 DBM
MODULATION	64QAM 3/4</t>
  </si>
  <si>
    <t>SE COLOCA EN ETAPA PENDIENTE CLIENTE PARA VALIDAR MAS SOBRE EL CASO EN HORARIO HABIL PARA VALIDAR CORRECTA CONECTIVIDAD O MANIPULACION DE EQUIPOS ENLACE OPERATIVO POR PARTE DE CLARO
JAN 17 04:45:31.230 UTC: %OSPF-5-ADJCHG: PROCESS 1, NBR 10.16.194.161 ON GIGABITETHERNET0/0 FROM FULL TO DOWN, NEIGHBOR DOWN: INTERFACE DOWN OR DETACHED
JAN 17 04:45:36.230 UTC: %OSPF-4-NSSA_NO_FA: OSPF PROCESS 1 LACKS FORWARDING ADDRESS FOR TYPE 7 LSA 10.133.90.16 IN NSSA 164 - P-BIT CLEARED
JAN 17 04:45:56.238 UTC: %LINK-3-UPDOWN: INTERFACE GIGABITETHERNET0/0, CHANGED STATE TO UP
JAN 17 04:45:59.230 UTC: %LINK-3-UPDOWN: INTERFACE GIGABITETHERNET0/0, CHANGED STATE TO DOWN
JAN 17 04:46:07.230 UTC: %LINK-3-UPDOWN: INTERFACE GIGABITETHERNET0/0, CHANGED STATE TO UP
JAN 17 04:46:08.230 UTC: %LINEPROTO-5-UPDOWN: LINE PROTOCOL ON INTERFACE GIGABITETHERNET0/0, CHANGED STATE TO UP
JAN 17 04:46:23.134 UTC: %OSPF-5-ADJCHG: PROCESS 1, NBR 10.16.194.161 ON GIGABITETHERNET0/0 FROM LOADING TO FULL, LOADING DONE
CC_BANRURAL_GT_AGENCIA_0390#       SHO CLOC
04:47:47.790 UTC MON JAN 17 2022
CC_BANRURAL_GT_AGENCIA_0390#</t>
  </si>
  <si>
    <t>SE VALIDA QUE TUVO UNA INTERMITENCIA EN LA INTERFACE DEL ROUTER CAIDA  COMO SI FUESE SIDO DESCONECTADO FISICAMENTE PRESENTA LA ALARMA EL CPE DEL CLIENTE
JAN 17 04:40:21.230 UTC: %OSPF-4-NSSA_NO_FA: OSPF PROCESS 1 LACKS FORWARDING ADDRESS FOR TYPE 7 LSA 10.133.90.16 IN NSSA 164 - P-BIT CLEARED
JAN 17 04:40:41.238 UTC: %LINK-3-UPDOWN: INTERFACE GIGABITETHERNET0/0, CHANGED STATE TO UP
JAN 17 04:40:44.230 UTC: %LINK-3-UPDOWN: INTERFACE GIGABITETHERNET0/0, CHANGED STATE TO DOWN
JAN 17 04:40:54.230 UTC: %LINK-3-UPDOWN: INTERFACE GIGABITETHERNET0/0, CHANGED STATE TO UP
JAN 17 04:40:55.230 UTC: %LINEPROTO-5-UPDOWN: LINE PROTOCOL ON INTERFACE GIGABITETHERNET0/0, CHANGED STATE TO UP
CC_BANRURAL_GT_AGENCIA_0390#  SHO CLOC
04:41:13.614 UTC MON JAN 17 2022
CC_BANRURAL_GT_AGENCIA_0390#SHO INTER DES
CC_BANRURAL_GT_AGENCIA_0390#SHO IP INT BRI
CC_BANRURAL_GT_AGENCIA_0390#SHO IP INT BRIEF
INTERFACE                  IP-ADDRESS      OK? METHOD STATUS                PROTOCOL
EMBEDDED-SERVICE-ENGINE0/0 UNASSIGNED      YES NVRAM  ADMINISTRATIVELY DOWN DOWN
GIGABITETHERNET0/0         10.16.194.174   YES NVRAM  UP                    UP
GIGABITETHERNET0/1         10.16.194.204   YES NVRAM  UP                    UP
FASTETHERNET0/0/0          UNASSIGNED      YES UNSET  UP                    UP
FASTETHERNET0/0/1          UNASSIGNED      YES UNSET  ADMINISTRATIVELY DOWN DOWN
FASTETHERNET0/0/2          UNASSIGNED      YES UNSET  ADMINISTRATIVELY DOWN DOWN
FASTETHERNET0/0/3          UNASSIGNED      YES UNSET  ADMINISTRATIVELY DOWN DOWN
LOOPBACK5                  10.212.108.59   YES NVRAM  UP                    UP
VLAN1                      10.163.90.126   YES NVRAM  UP                    UP
CC_BANRURAL_GT_AGENCIA_0390#SHHO INTER DES
CC_BANRURAL_GT_AGENCIA_0390#SHO INT DES
CC_BANRURAL_GT_AGENCIA_0390#SHO INT DESCRIPTION
INTERFACE                      STATUS         PROTOCOL DESCRIPTION
EM0/0                          ADMIN DOWN     DOWN
GI0/0                          UP             UP       WAN PRINCIPAL/_/8900833T/_/
GI0/1                          UP             UP       WAN REDUNDANTE/_/8901637T_/
FA0/0/0                        UP             UP       LAN DEL CLIENTE
FA0/0/1                        ADMIN DOWN     DOWN     INTERFACE ACTUALMENTE NO ESTA EN USO
FA0/0/2                        ADMIN DOWN     DOWN     INTERFACE ACTUALMENTE NO ESTA EN USO
FA0/0/3                        ADMIN DOWN     DOWN     INTERFACE ACTUALMENTE NO ESTA EN USO
LO5                            UP             UP       MONITOREO DEL CNOC
VL1                            UP             UP       LAN DEL CLIENTE
CC_BANRURAL_GT_AGENCIA_0390#</t>
  </si>
  <si>
    <t>F4430646</t>
  </si>
  <si>
    <t>**SE LLAMA A CLIENTE ROGER RODRIGUEZ AL 75902419  ID 3001086142 || CLIENTE NO RESPONDE || SE INTENTARA LUEGO **</t>
  </si>
  <si>
    <t>SE LLAMA A CLIENTE  ROGER RODRIGUEZ 75902419 NO RESPONDE, SE INTENTARA LUEGO
- ID 3001189190</t>
  </si>
  <si>
    <t>SE LLAMA A CLIENTE  RENE BLANCO 73961360 MENCIONA QUE YA OBSERVA EL SERVICIO OPERATIVO PERO SOLICITA RFO
- ID 3001189974</t>
  </si>
  <si>
    <t>SE REALIZA LA SOLICITUD PARA LA ELABORACION DE RFO
DE: ODALIS ANAHI CARDENAS SALAZAR
ENVIADO: LUNES, 17 DE ENERO DE 2022 3:00 P. M.
PARA: DICTAMENES
CC: JOSE RODOLFO ESTRADA MUÑOZ; CNOCCA; GRUPO N1
ASUNTO: COTECNA DE EL SALVADOR SA DE CV || MP261837012SSV || F4430646
BUENA TARDE
     SOLICITO DE SU APOYO CON LA ELABORACIÓN DE DICTAMEN TÉCNICO CON LOS SIGUIENTES DATOS:
¿EMPRESA
ID
TICKET ¿
¿COTECNA DE EL SALVADOR SA DE CV
¿MP261837012SSV
¿F4430646
A LA ESPERA DE SUS COMENTARIOS.
CUALQUIER CONSULTA, A LA ORDEN.
*-*-*-*-*-*</t>
  </si>
  <si>
    <t>SE LLAMA A CLIENTE ROGER RODRIGUEZ 75902419 PARA CONFIRMAR VISITA PERO CLIENTE NO RESPONDE, SE INTENTARA LUEGO
- ID 3001054085</t>
  </si>
  <si>
    <t xml:space="preserve"> 17/01/2022 08:14:47 GUATEMALA/CENTRO AMERICA (ODALIS ANAHI CARDENAS SALAZAR):
SE LLAMA A CLIENTE ROGER RODRIGUEZ 75902419 PARA CONFIRMAR VISITA PERO CLIENTE NO RESPONDE, SE INTENTARA LUEGO
- ID 3001054085</t>
  </si>
  <si>
    <t>SE LLAMA A CLIENTE ROGER RODRIGUEZ 75902419 SIGUE SIN RESPONDER, SE INTENTARA LUEGO
- ID 3001078383</t>
  </si>
  <si>
    <t>F4430665</t>
  </si>
  <si>
    <t>SE VALIDA QUE SE TUVO UN EVENTO EN LA WAN PRINCIPAL SE REVIZARA EL SIGUIENTE ENLACE  8900602T YA QUE SE E VALIDA QUE TUVI UNA CAIDA ESA ES LA ALARMA QUE PRESENTA EL EQUIPO REMOTO.
*JAN 17 07:04:13.586: %OSPF-5-ADJCHG: PROCESS 1, NBR 10.87.178.130 ON GIGABITETHERNET0/0 FROM FULL TO DOWN, NEIGHBOR DOWN: DEAD TIMER EXPIRED
*JAN 17 07:12:45.161: %OSPF-5-ADJCHG: PROCESS 1, NBR 10.87.178.129 ON GIGABITETHERNET0/0 FROM LOADING TO FULL, LOADING DONE
*JAN 17 07:13:13.709: %OSPF-5-ADJCHG: PROCESS 1, NBR 10.87.178.130 ON GIGABITETHERNET0/0 FROM LOADING TO FULL, LOADING DONE
CC_BANRURAL_GT_AGENCIA_0474#SHO CLOC
CC_BANRURAL_GT_AGENCIA_0474#SHO CLOCK
*07:14:08.701 UTC MON JAN 17 2022
CC_BANRURAL_GT_AGENCIA_0474#SHO INTER
CC_BANRURAL_GT_AGENCIA_0474#SHO INTER DES
CC_BANRURAL_GT_AGENCIA_0474#SHO INTER DESCRIPTION
INTERFACE                      STATUS         PROTOCOL DESCRIPTION
GI0/0                          UP             UP       WAN PRINCIPAL/_/8900602T/_/
GI0/1                          UP             UP       WAN REDUNDANTE/_/8901498T/_/
FA0/0/0                        UP             UP       LAN DEL CLIENTE
FA0/0/1                        DOWN           DOWN
FA0/0/2                        DOWN           DOWN
FA0/0/3                        DOWN           DOWN
LO5                            UP             UP       MONITOREO DEL CNOC
VL1                            UP             UP       LAN DEL CLIENTE
CC_BANRURAL_GT_AGENCIA_0474#
CC_BANRURAL_GT_AGENCIA_0474#
CC_BANRURAL_GT_AGENCIA_0474#
CC_BANRURAL_GT_AGENCIA_0474#</t>
  </si>
  <si>
    <t>F4430676</t>
  </si>
  <si>
    <t>**SE LLAMA A CLIENTE AL 52 55 5174 5290 - ID 3001087202 || CONTESTA EL SEÑOR  CRISTIAN Y SOLICITA UN RFO PARA SABER EN QUE PUNTOS SE TUVO LA ADYACENCIA  || SE NOTIFICA A GESTOR PARA EL SEGUIMIENTO **</t>
  </si>
  <si>
    <t>SE ENCUENTRA OPERATIVO A NIVEL WAN SE VALIDARA ALARMAS EN CPE DEL CLEITNE SI SE TIENE GESTON AL CPE PARA VALIDAR CAUSA.
&lt;PPANPAC0N2T1A01A01EID1&gt;PING -C 2500 -M 30 -B -S 1500 -VPN SCOTIA_INT 10.17.127.125
  PING 10.17.127.125: 1500  DATA BYTES, PRESS CTRL_C TO BREAK
    !!!!!!!!!!!!!!!!!!!!!!!!!!!!!!!!!!!!!!!!!!!!!!!!!!!!!!!!!!!!!!!!!!!!!!!!!!!!!!!!!!!!!!!!!!!!!!!!!!!!!!!!!!!!!!!!!!!!!!!!!!!!!!!!!!!!!!!!!!!!!!!!!!!!!!!!!!!!!!!!!!!!!!!!!!!!!!!!!!!!!!!!!!!!!!!!!!!!!!!!!!!!!!!!!!!!!!!!!!!!!!!!!!!!!!!!!!!!!!!!!!!!!!!!!!!!!!!!!!!!!!!!!!!!!!!!!!!!!!!!!!!!!!!!!!!!!!!!!!!!!!!!!!!!!!!!!!!!!!!!!!!!!!!!!!!!!!!!!!!!!!!!!!!!!!!!!!!!!!!!!!!!!!!!!!!!!!!!!!!!!!!!!!!!!!!!!!!!!!!!!!!!!!!!!!!!!!!!!!!!!!!!!!!!!!!!!!!!!!!!!!!!!!!!!!!!!!!!!!!!!!!!!!!!!!!!!!!!!!!!!!!!!!!!!!!!!!!!!!!!!!!!!!!!!!!!!!!!!!!!!!!!!!!!!!!!!!!!!!!!!!!!!!!!!!!!!!!!!!!!!!!!!!!!!!!!!!!!!!!!!!!!!!!!!!!!!!!!!!!!!!!!!!!!!!!!!!!!!!!!!!!!!!!!!!!!!!!!!!!!!!!!!!!!!!!!!!!!!!!!!!!!!!!!!!!!!!!!!!!!!!!!!!!!!!!!!!!!!!!!!!!!!!!!!!!!!!!!!!!!!!!!!!!!!!!!!!!!!!!!!!!!!!!!!!!!!!!!!!!!!!!!!!!!!!!!!!!!!!!!!!!!!!!!!!!!!!!!!!!!!!!!!!!!!!!!!!!!!!!!!!!!!!!!!!!!!!!!!!!!!!!!!!!!!!!!!!!!!!!!!!!!!!!!!!!!!!!!!!!!!!!!!!!!!!!!!!!!!!!!!!!!!!!!!!!!!!!!!!!!!!!!!!!!!!!!!!!!!!!!!!!!!!!!!!!!!!!!!!!!!!!!!!!!!!!!!!!!!!!!!!!!!!!!!!!!!!!!!!!!!!!!!!!!!!!!!!!!!!!!!!!!!!!!!!!!!!!!!!!!!!!!!!!!!!!!!!!!!!!!!!!!!!!!!!!!!!!!!!!!!!!!!!!!!!!!!!!!!!!!!!!!!!!!!!!!!!!!!!!!!!!!!!!!!!!!!!!!!!!!!!!!!!!!!!!!!!!!!!!!!!!!!!!!!!!!!!!!!!!!!!!!!!!!!!!!!!!!!!!!!!!!!!!!!!!!!!!!!!!!!!!!!!!!!!!!!!!!!!!!!!!!!!!!!!!!!!!!!!!!!!!!!!!!!!!!!!!!!!!!!!!!!!!!!!!!!!!!!!!!!!!!!!!!!!!!!!!!!!!!!!!!!!!!!!!!!!!!!!!!!!!!!!!!!!!!!!!!!!!!!!!!!!!!!!!!!!!!!!!!!!!!!!!!!!!!!!!!!!!!!!!!!!!!!!!!!!!!!!!!!!!!!!!!!!!!!!!!!!!!!!!!!!!!!!!!!!!!!!!!!!!!!!!!!!!!!!!!!!!!!!!!!!!!!!!!!!!!!!!!!!!!!!!!!!!!!!!!!!!!!!!!!!!!!!!!!!!!!!!!!!!!!!!!!!!!!!!!!!!!!!!!!!!!!!!!!!!!!!!!!!!!!!!!!!!!!!!!!!!!!!!!!!!!!!!!!!!!!!!!!!!!!!!!!!!!!!!!!!!!!!!!!!!!!!!!!!!!!!!!!!!!!!!!!!!!!!!!!!!!!!!!!!!!!!!!!!!!!!!!!!!!!!!!!!!!!!!!!!!!!!!!!!!!!!!!!!!!!!!!!!!!!!!!!!!!!!!!!!!!!!!!!!!!!!!!!!!!!!!!!!!!!!!!!!!!!!!!!!!!!!!!!!!!!!!!!!!!!!!!!!!!!!!!!!!!!!!!!!!!!!!!!!!!!!!!!!!!!!!!!!!!!!!!!!!!!!!!!!!!!!!!!!!!!!!!!!!!!!!!!!!!!!!!!!!!!!!!!!!!!!!!!!!!!!!!!!!!!!!!!!!!!!!!!!!!!!!!!!!!!!!!!!!!!!!!!!!!!!!!!!!!!!!!!!!!!!!!!!!!!!!!!!!!!!!!!!!!!!!!!!!!!!!!!!!!!!!!!!!!!!!!!!!!!!!!!!!!!!!!!!!!!!!!!!!!!!!!!!!!!!!!!!!!!!!!!!!!!!!!!!!!!!!!!!!!!!!!!!!!!!!!!!!!!!!!!!!!!!!!!!!!!!!!!!!!!!!!!!!!!!!!!!!!!!!!!!!!!!!!!!!!!!!!!!!!!!!!!!!!!!!!!!!!!!!!!!!!!!!!!!!!!!!!!!!!!!!!!!!!!!!!!!!!!!!!!!!!!!!!!!!!!!!!!!!!!!!!!!!!!!!!!!!!!!!!!!!!!!!!!!!!!!!!!!!!!!!!!!!!!!!!!!!!!!!!!!!!!!!!!!!!!!!!!!!!!!!!!!!!!!!!!!!!!!!!!!!!!!!!!!!!!!!!!!!!!!!!!!!!!!!!!!!!!!!!!!!!!!!!!!!!!!!!!!!!!!!!!!!!!!!!!!!!!!!!!!!!!!!!!!!!!!!!!!!!!!!!!!!!!!!!!!!!!!!!!!!!!!!!
  --- 10.17.127.125 PING STATISTICS ---
    2500 PACKET(S) TRANSMITTED
    2500 PACKET(S) RECEIVED
    0.00% PACKET LOSS
    ROUND-TRIP MIN/AVG/MAX = 1/1/12 MS
&lt;PPANPAC0N2T1A01A01EID1&gt;
SE CORIGE RUTA IP
PE 10.179.38.7
&lt;PPANPAC0N2T1A01A01EID1&gt;DISP IP ROUTING-TABLE VPN SCOTIA_INT 10.17.127.125
ROUTE FLAGS: R - RELAY, D - DOWNLOAD TO FIB, T - TO VPN-INSTANCE, B - BLACK HOLE ROUTE
------------------------------------------------------------------------------
ROUTING TABLE : SCOTIA_INT
SUMMARY COUNT : 1
DESTINATION/MASK    PROTO   PRE  COST        FLAGS NEXTHOP         INTERFACE
  10.17.127.124/30  DIRECT  0    0             D   10.17.127.126   GIGABITETHERNET1/0/10.1032
&lt;PPANPAC0N2T1A01A01EID1&gt;
&lt;PPANPAC0N2T1A01A01EID1&gt;
&lt;PPANPAC0N2T1A01A01EID1&gt;DIS CUR INT GIGABITETHERNET1/0/10.1032
#
INTERFACE GIGABITETHERNET1/0/10.1032
 VLAN-TYPE DOT1Q 1032
 DESCRIPTION ROUTER_SCOTIA-INT_PA
 IP BINDING VPN-INSTANCE SCOTIA_INT
 IP ADDRESS 10.17.127.126 255.255.255.252
 STATISTIC ENABLE
 TRUST UPSTREAM DEFAULT
 QOS-PROFILE RATE_LIMIT_200MBPS INBOUND IDENTIFIER NONE
 QOS-PROFILE TRAFSHAP_200MBPS_PB_22 OUTBOUND IDENTIFIER NONE
#
RETURN
&lt;PPANPAC0N2T1A01A01EID1&gt;</t>
  </si>
  <si>
    <t>SE LLAMA A CLIENTE 52 55 5174 5290 NO SE LOGRA LA COMUNICACION, SE INTENTARA LUEGO
- ID 3001079439</t>
  </si>
  <si>
    <t>F4430705</t>
  </si>
  <si>
    <t>ENALCE OPERATIVO SE PROCEDED A ENVIAR CORREO ENLACE OPERATIVO POR PARTE DE CLARO NO SE TIENE NINGUNA ALARMA EN LOS EQUIPOS NI LATENCIA O PERDIDA EN NUESTROS EQUIPSO PODRIAN VALIDAR SU SERVICIO.
REFORMA_INN#PIN  VR CERVECERIA 192.168.189.78 RE 1000
TYPE ESCAPE SEQUENCE TO ABORT.
SENDING 1000, 100-BYTE ICMP ECHOS TO 192.168.189.78, TIMEOUT IS 2 SECONDS:
!!!!!!!!!!!!!!!!!!!!!!!!!!!!!!!!!!!!!!!!!!!!!!!!!!!!!!!!!!!!!!!!!!!!!!
!!!!!!!!!!!!!!!!!!!!!!!!!!!!!!!!!!!!!!!!!!!!!!!!!!!!!!!!!!!!!!!!!!!!!!
!!!!!!!!!!!!!!!!!!!!!!!!!!!!!!!!!!!!!!!!!!!!!!!!!!!!!!!!!!!!!!!!!!!!!!
!!!!!!!!!!!!!!!!!!!!!!!!!!!!!!!!!!!!!!!!!!!!!!!!!!!!!!!!!!!!!!!!!!!!!!
!!!!!!!!!!!!!!!!!!!!!!!!!!!!!!!!!!!!!!!!!!!!!!!!!!!!!!!!!!!!!!!!!!!!!!
!!!!!!!!!!!!!!!!!!!!!!!!!!!!!!!!!!!!!!!!!!!!!!!!!!!!!!!!!!!!!!!!!!!!!!
!!!!!!!!!!!!!!!!!!!!!!!!!!!!!!!!!!!!!!!!!!!!!!!!!!!!!!!!!!!!!!!!!!!!!!
!!!!!!!!!!!!!!!!!!!!!!!!!!!!!!!!!!!!!!!!!!!!!!!!!!!!!!!!!!!!!!!!!!!!!!
!!!!!!!!!!!!!!!!!!!!!!!!!!!!!!!!!!!!!!!!!!!!!!!!!!!!!!!!!!!!!!!!!!!!!!
!!!!!!!!!!!!!!!!!!!!!!!!!!!!!!!!!!!!!!!!!!!!!!!!!!!!!!!!!!!!!!!!!!!!!!
!!!!!!!!!!!!!!!!!!!!!!!!!!!!!!!!!!!!!!!!!!!!!!!!!!!!!!!!!!!!!!!!!!!!!!
!!!!!!!!!!!!!!!!!!!!!!!!!!!!!!!!!!!!!!!!!!!!!!!!!!!!!!!!!!!!!!!!!!!!!!
!!!!!!!!!!!!!!!!!!!!!!!!!!!!!!!!!!!!!!!!!!!!!!!!!!!!!!!!!!!!!!!!!!!!!!
!!!!!!!!!!!!!!!!!!!!!!!!!!!!!!!!!!!!!!!!!!!!!!!!!!!!!!!!!!!!!!!!!!!!!!
!!!!!!!!!!!!!!!!!!!!
SUCCESS RATE IS 100 PERCENT (1000/1000), ROUND-TRIP MIN/AVG/MAX = 1/1/8 MS
REFORMA_INN#</t>
  </si>
  <si>
    <t>**SE LLAMA  A CLIENTE WILSON LUNA AL 66209720 - ID 3001091234 || CLIENTE NO RESPONDE || SE INTENTARA LUEGO **</t>
  </si>
  <si>
    <t>SE LLAMA A CLIENTE WILSON LUNA 66209720 EXT 113021 NO RESPONDE, SE INTENTARA LUEGO
- ID 3001059311</t>
  </si>
  <si>
    <t>F4430724</t>
  </si>
  <si>
    <t>SE VALIDA QUE YA SE ENCUENTRA OPERATIVO EL ENLACE A NIVEL WAN SE PORCEDE A COLOCAR EN MONITOREO NO SE OVSERVAN ALARMAS
CC_TYT_GT_ATM4967 +UPTIME
DATE:    FRIDAY, 06/21/00     TIME: 22:08:55
ROUTER UPTIME: 5D11H14M40S
&lt;GNCYGTG2N2D4A05A15EIM10&gt;PING -VPN-INSTANCE TRANSFERENCIAS 10.218.54.20
  PING 10.218.54.20: 56  DATA BYTES, PRESS CTRL_C TO BREAK
    REPLY FROM 10.218.54.20: BYTES=56 SEQUENCE=1 TTL=58 TIME=58 MS
    REPLY FROM 10.218.54.20: BYTES=56 SEQUENCE=2 TTL=58 TIME=53 MS
    REPLY FROM 10.218.54.20: BYTES=56 SEQUENCE=3 TTL=58 TIME=68 MS
    REPLY FROM 10.218.54.20: BYTES=56 SEQUENCE=4 TTL=58 TIME=53 MS
    REPLY FROM 10.218.54.20: BYTES=56 SEQUENCE=5 TTL=58 TIME=57 MS
  --- 10.218.54.20 PING STATISTICS ---
    5 PACKET(S) TRANSMITTED
    5 PACKET(S) RECEIVED
    0.00% PACKET LOSS
    ROUND-TRIP MIN/AVG/MAX = 53/57/68 MS
&lt;GNCYGTG2N2D4A05A15EIM10&gt;</t>
  </si>
  <si>
    <t>F4430810</t>
  </si>
  <si>
    <t>SE LLAMA A CLIENTE ROBERTO ARGUETA 22399702 RESPONDE CONFIRMANDO EL FUNCIONAMIENTO DEL SERVICIO
- ID 3001128086</t>
  </si>
  <si>
    <t>F4430820</t>
  </si>
  <si>
    <t>SE LLAMA A CLIENTE PR 50433907568 NO RESPONDE, SE INTENTARA LUEGO
- ID 3001084382</t>
  </si>
  <si>
    <t>F4430824</t>
  </si>
  <si>
    <t>SE LLAMA A CLIENTE NESTOR CARRANZA 79855212 MENCIONA QUE YA TODO ESTA FUNCIONANDO CORRECTAMENTE
- ID 3001068027</t>
  </si>
  <si>
    <t>SE TIENE CORREO DE CLIENTE, SE LLAMARA PARA PODER CONFIRMAR
DE: NESTOR DANIEL CARRANZA AGUILA &lt;NESTOR.CARRANZA@HIPOTECARIO.COM.SV&gt;
ENVIADO: LUNES, 17 DE ENERO DE 2022 8:59 A. M.
PARA: ANGEL DANIEL TORRES AJTUN
CC: CNOCCA; GRUPO N1; CLIENTESCORPORATIVOS
ASUNTO: RE: SD1092382 | BANCO HIPOTECARIO DE EL SALVADOR | IP2033135SV
GRACIAS
YA VEO OPERATIVAMENTE ACTIVO EL SERVICIO, GRACIAS POR SU VALIOSA AYUDA
*-*-*-*-*-*-*</t>
  </si>
  <si>
    <t>SE ENVÍA CORREO A CLIENTE CON LA INFORMACIÓN DEL PERSONAL TÉCNICO QUE SE ESTARÁ HACIENDO PRESENTE:
DE: ANGEL DANIEL TORRES AJTUN &lt;ANGEL.TORRES@CLARO.COM.GT&gt;
ENVIADO EL: LUNES, 17 DE ENERO DE 2022 08:51
PARA: NESTOR.CARRANZA@HIPOTECARIO.COM.SV
CC: CNOCCA &lt;CNOCCA@CLARO.COM.GT&gt;; GRUPO N1 &lt;N1CLARO@CLARO.COM.GT&gt;; CLIENTESCORPORATIVOS &lt;CLIENTESCORPORATIVOS@CLARO.COM.GT&gt;
ASUNTO: SD1092382 | BANCO HIPOTECARIO DE EL SALVADOR | IP2033135SV
ESTIMADOS BUEN DÍA,
                EN SEGUIMIENTO CON EL CASO REPORTADO, SE HA GENERADO UNA VISITA TÉCNICA, POR LO QUE SE ADJUNTAN DATOS DE PERSONAL TÉCNICO QUE SE ESTARÁ HACIENDO PRESENTE, FAVOR DE CONFIRMARNOS LOS ACCESOS PARA PERSONAL TÉCNICO:
02884962-2 RENE RAMON ALVARENGA
00809772-6 JOSE ARMANDO CORTEZ LEMUS
QUEDO ATENTO A SUS COMENTARIOS,
SALUDOS CORDIALES.</t>
  </si>
  <si>
    <t>F4430826</t>
  </si>
  <si>
    <t>SE BRINDA RETROALIMENTACION A CLIENTE NESTOR CARRANZA 79855212
- ID 3001068027</t>
  </si>
  <si>
    <t>F4430829</t>
  </si>
  <si>
    <t>SE REENVIA CORREO A CLIENTE
DE: ODALIS ANAHI CARDENAS SALAZAR
ENVIADO: LUNES, 17 DE ENERO DE 2022 9:54 A. M.
PARA: GERSON NICOLAS AJPACAJA PONCIO; CLIENTES CORPORATIVOS; JONATHAN-JESUS.BONILLA-RUGERIO@EXTERNAL.T-SYSTEMS.COM; CLIENTES VIP HN; NOC
CC: TSMX_TSS_NOC@T-SYSTEMS.COM; DL.DL-TSMX-TSS-LAN-WAN-MEXICHEM@T-SYSTEMS.COM; ALEJANDRO.CASTILLO-RUGERIO@T-SYSTEMS.COM; NIVEL 2 VIP; SOPORTE N1 CNOC; CNOCCA; GRUPO N1
ASUNTO: RE: ORBIA || ENLACES CAÍDOS EN LA RED DE CHOLOMA || REFERENCIAS: 624121 , 97785
*-*-*-*-*-*-*-*</t>
  </si>
  <si>
    <t>F4430834</t>
  </si>
  <si>
    <t>SE LLAMA A MYNOR MENDEZ 55777498, CLIENTE INDICA QUE NO HA LOGRADO COMUNICARSE CON ESVAN CU. SOLICITA SE LE BRINDE EL NOMBRE DEL PERSONAL TÉCNICO QUE ESTARÁ LLEGANDO PARA COORDINAR QUE SE LE ABRA LAS INSTALACIONES YA QUE EN ESTE MOMENTO NO HAY NADIE EN EL SITIO. LLAMADA DESDE VIVO</t>
  </si>
  <si>
    <t>SE LLAMA AL CLIENTE MYNOR MENDEZ 55777498, CLIENTE INDICA QUE YA ESTÁN COORDINADOS LOS ACCESOS A PARTIR DE LA 1 PM.</t>
  </si>
  <si>
    <t>MYNOR MENDEZ 55777498 VALIDA- SE PROCEDE ALC IERRE- ##VIVO</t>
  </si>
  <si>
    <t>SE CONTACTA CON CLIENTE ESVAN CU 45583336 PARA VALIDAR EL SERVICIO SIN EMBARGO NO SE TIENE RESPUESTA, SE CONTACTARA NUEVAMENTE EN UNOS MINUTOS
##LLAMADA DESDE VIVO</t>
  </si>
  <si>
    <t>SE CONTACTA CON CLIENTE ESVAN CU 45583336 PARA INFORMAR LAS PRUEBAS, SIN EMBARGO DESPUES DE VARIOS INTENTOS NOS ENVIA DIRECTO A BUZON.
SE CONTACTA MYNOR MENDEZ 55777498  PERO DE IGUAL FORMA NO CONTESTA. SE ENVIARA CORREO CON LA INFORMACION
##LLAMADA DESDE VIVO</t>
  </si>
  <si>
    <t>SE CONTACTO CON MYNOR MENDEZ QUIEN SE LE BRINDO LA INFORMACION DEL TECNICO COMENTA QUE ESTARA PASANDO LA INFORMACION PARA LOS ACCESOS
##LLAMADA DESDE VIVO</t>
  </si>
  <si>
    <t>F4430870</t>
  </si>
  <si>
    <t>SE ENVIA CORREO AL CLIENTE, A LA ESPEA DE LA RESPUESTA
DE: CARLOS IVAN PALENCIA FLORES
ENVIADO EL: LUNES, 17 DE ENERO DE 2022 8:27
PARA: 'USCTELECOMUNICACIONES@ICASA.COM.GT' &lt;USCTELECOMUNICACIONES@ICASA.COM.GT&gt;; 'USCTELECOM@ICASA.COM.GT' &lt;USCTELECOM@ICASA.COM.GT&gt;
CC: MARIO ALBERTO TRABANINO IXCOT &lt;MARIO.TRABANINO@CLARO.COM.GT&gt;; CNOCCA &lt;CNOCCA@CLARO.COM.GT&gt;; FONSECA BUSTAMANTE, KEVYN ANTONIO &lt;KEVYN.FONSECA@CLARO.COM.GT&gt;; JOSE RODOLFO ESTRADA MUÑOZ &lt;JOSE.ESTRADA@CLARO.COM.GT&gt;; MAYNOR MARROQUIN &lt;MAYNOR.MARROQUIN@CLARO.COM.GT&gt;; CLIENTES CORPORATIVOS &lt;CLIENTESCORPORATIVOS@CLARO.COM.HN&gt;
ASUNTO: ALARMA DE SITIO: CC_CERVECERIA_GT_AGENCIA_NARANJO_PETE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0870
ID: 86100023T
IDENTIFICADOR DEL CLIENTE: CC_CERVECERIA_GT_AGENCIA_NARANJO_PETEN
UBICADO EN: CALLE HACIA EL DESATACAMENTO MILITAR, ALDEA EL NARANJO, LA LIBERTAD PETEN
DE ANTEMANO MUY AGRADECIDO POR SU APOYO Y QUEDAMOS AL PENDIENTE DE SUS COMENTARIO.
SALUDOS</t>
  </si>
  <si>
    <t>F4430878</t>
  </si>
  <si>
    <t>SE LLAMA A CLIENTE PR 25169428 - 31705887 MENCIONA QUE YA TODO ESTA FUNCIONANDO CORRECTAMENTE
- ID 3001088621 - 3001088799</t>
  </si>
  <si>
    <t>F4430881</t>
  </si>
  <si>
    <t>CLIENTE BRINDA DATOS
3001061393
COLA:
NOMBRE: A: 0050324415919
NÚMERO: 0050324415919
DURACIÓN: 0:04:29
ESTADO: DESCONECTADO [DESCONEXIÓN LOCAL]
DETALLES: 0050324415919
PROCESO ASOCIADO:
SERVIDOR IC: CEN-GT-CIC-02
USUARIO DE IC: YENSICALGUA
FECHA Y HORA LOCALES: 17/01/2022 08:46:20</t>
  </si>
  <si>
    <t>F4430895</t>
  </si>
  <si>
    <t>SE LLAMA A CLIENTE DELMY ASCENCIO 70741588 QUIEN APOYA REINICIANDO LOS EQUIPOS PERO MENCIONA QUE PERSISTE EL INCONVENIENTE
- ID 3001091619</t>
  </si>
  <si>
    <t>F4430897</t>
  </si>
  <si>
    <t>SE OBSERVA INTERFACES UP Y EQUIPOS ASOCIADOS
1434589_1434621_CSC2901_FANATICS_PPL_CHL01_BK_CHL05#SHOW IP INT BR
INTERFACE                  IP-ADDRESS      OK? METHOD STATUS                PROTOCOL
EMBEDDED-SERVICE-ENGINE0/0 UNASSIGNED      YES NVRAM  ADMINISTRATIVELY DOWN DOWN
GIGABITETHERNET0/0         190.105.130.209 YES NVRAM  UP                    UP
GIGABITETHERNET0/1         UNASSIGNED      YES NVRAM  UP                    UP
GIGABITETHERNET0/1.170     10.2.120.162    YES NVRAM  UP                    UP
GIGABITETHERNET0/1.2160    10.82.39.220    YES NVRAM  UP                    UP
GIGABITETHERNET0/0/0       UNASSIGNED      YES NVRAM  UP                    UP
GIGABITETHERNET0/0/0.185   10.2.120.10     YES NVRAM  UP                    UP
GIGABITETHERNET0/0/0.2155  10.83.9.196     YES NVRAM  UP                    UP
1434589_1434621_CSC2901_FANATICS_PPL_CHL01_BK_CHL05#SHOW IP ARP
PROTOCOL  ADDRESS          AGE (MIN)  HARDWARE ADDR   TYPE   INTERFACE
INTERNET  10.2.120.9              2   084F.0AC8.65E0  ARPA   GIGABITETHERNET0/0/0.185
INTERNET  10.2.120.10             -   1880.90A6.3070  ARPA   GIGABITETHERNET0/0/0.185
INTERNET  10.2.120.161            0   A849.4D05.80C2  ARPA   GIGABITETHERNET0/1.170
INTERNET  10.2.120.162            -   1880.90A6.3069  ARPA   GIGABITETHERNET0/1.170
INTERNET  10.82.39.193            0   A849.4D05.80C2  ARPA   GIGABITETHERNET0/1.2160
INTERNET  10.82.39.220            -   1880.90A6.3069  ARPA   GIGABITETHERNET0/1.2160
INTERNET  10.83.9.193             0   084F.0AC8.65E0  ARPA   GIGABITETHERNET0/0/0.2155
INTERNET  10.83.9.196             -   1880.90A6.3070  ARPA   GIGABITETHERNET0/0/0.2155
INTERNET  190.105.130.209         -   1880.90A6.3068  ARPA   GIGABITETHERNET0/0
INTERNET  190.105.130.210       235   0027.907B.B2A0  ARPA   GIGABITETHERNET0/0
INTERNET  190.105.130.211         0   INCOMPLETE      ARPA
INTERNET  190.105.130.212         0   INCOMPLETE      ARPA
INTERNET  190.105.130.214         0   INCOMPLETE      ARPA
INTERNET  190.105.130.215         0   INCOMPLETE      ARPA
INTERNET  190.105.130.216         0   INCOMPLETE      ARPA
INTERNET  190.105.130.217         0   INCOMPLETE      ARPA
INTERNET  190.105.130.218         0   INCOMPLETE      ARPA
INTERNET  190.105.130.219         0   INCOMPLETE      ARPA
INTERNET  190.105.130.220         0   INCOMPLETE      ARPA
INTERNET  190.105.130.221         0   INCOMPLETE      ARPA
1434589_1434621_CSC2901_FANATICS_PPL_CHL01_BK_CHL05#SH INT DES
INTERFACE                      STATUS         PROTOCOL DESCRIPTION
EM0/0                          ADMIN DOWN     DOWN
GI0/0                          UP             UP       LAN
GI0/1                          UP             UP
GI0/1.170                      UP             UP       /_/1434621/_/IN100M_FANATICS_BKP_CHL05
GI0/1.2160                     UP             UP       GESTION_INTERFACE
GI0/0/0                        UP             UP
GI0/0/0.185                    UP             UP       /_/1434589/_/IN150M_FANATICS_PPL_CHL01
GI0/0/0.2155                   UP             UP       GESTION_PPL</t>
  </si>
  <si>
    <t>SE EN VÍA CORREO A CLIENTE SOLICIANDO LOS PERMOSOS PARA EL INGRESO DE LOS TÉCNICOS
DE: DIONICIO VELIZ CERON &lt;DIONICIO.VELIZ@CLARO.COM.GT&gt;
ENVIADO EL: LUNES, 17 DE ENERO DE 2022 13:24
PARA: DBONILLA@FANATICS.COM; LFIGUEROA@FANATICCS.COM
CC: CNOCCA &lt;CNOCCA@CLARO.COM.GT&gt;; GRUPO N1 &lt;N1CLARO@CLARO.COM.GT&gt;; CLIENTESCORPORATIVOS &lt;CLIENTESCORPORATIVOS@CLARO.COM.GT&gt;; NIVEL 2 VIP &lt;NIVEL2.VIP@CLARO.COM.HN&gt;
ASUNTO: SOLICITUD DE PERMISOS , | SD1092401 | , | F4430897 | FANATICS HONDURAS S DE RL
BUENA TARDE ESTIMADA UN GUSTO SALUDARLE.
FAVOR BRINDAR ACCESO AL SIGUIENTE PERSONAL TÉCNICO QUE APOYARA EN DICHA FALLA.
DIRECCIÓN: ZP CHOLOMA, CHOLOMA CORTES
ADJUNTAMOS LOS DATOS DEL TÉCNICO
MIGUEL PINEDA ROCHA
TÉCNICO ESPECIALIZADO EN TRANSMISION
CEL: (504)3156-4904
QUEDAMOS ATENTOS.
SALUDOS CORDIALES.
ATT</t>
  </si>
  <si>
    <t>SE LLAMA A CLIENTE LINDA FIGUEROA 32844778 RESPONDE SECRETARIA Y BRINDA OTRO CONTACTO
- ID 3001221257</t>
  </si>
  <si>
    <t>SE LLAMA A CLIENTE LINDA FIGUEROA  98188670 MENCIONA QUE LOS PERMISOS YA ESTAN GESTIONADOS PERO SOLICITA LA VISITA PARA EL DIA DE MAÑANA EN LA MAÑANA PORQUE SE RETIRAN A LAS 17 HRS
- ID 3001222746</t>
  </si>
  <si>
    <t>AFECTACION:CAIDA TOTAL
CAUSA RAIZ:  CORTE DE FO
QUE SE REALIZO PARA SOLUCIONAR: SE REPARA TRAMO DE FO A 169MTRS ENLACE QUEDA OPERATIVO OSCAR SANTOS ATIENDE LA FALLA</t>
  </si>
  <si>
    <t>CONFIG. DEL EQUIPO
1434589_1434621_CSC2901_FANATICS_PPL_CHL01_BK_CHL05#SH RUN
BUILDING CONFIGURATION...
CURRENT CONFIGURATION : 4425 BYTES
!
VERSION 15.6
SERVICE TCP-KEEPALIVES-IN
SERVICE TIMESTAMPS DEBUG DATETIME MSEC LOCALTIME
SERVICE TIMESTAMPS LOG DATETIME MSEC LOCALTIME
SERVICE PASSWORD-ENCRYPTION
!
HOSTNAME 1434589_1434621_CSC2901_FANATICS_PPL_CHL01_BK_CHL05
!
BOOT-START-MARKER
BOOT-END-MARKER
!
!
LOGGING BUFFERED 51200 WARNINGS
!
NO AAA NEW-MODEL
ETHERNET LMI CE
!
!
!
!
!
!
!
!
!
IP DHCP EXCLUDED-ADDRESS 10.10.10.1
!
IP DHCP POOL CCP-POOL
 IMPORT ALL
 NETWORK 10.10.10.0 255.255.255.128
 DEFAULT-ROUTER 10.10.10.1
 LEASE 0 2
!
!
!
IP DOMAIN NAME YOURDOMAIN.COM
IP CEF
NO IPV6 CEF
MULTILINK BUNDLE-NAME AUTHENTICATED
!
!
!
CRYPTO PKI TRUSTPOINT TP-SELF-SIGNED-512246849
 ENROLLMENT SELFSIGNED
 SUBJECT-NAME CN=IOS-SELF-SIGNED-CERTIFICATE-512246849
 REVOCATION-CHECK NONE
 RSAKEYPAIR TP-SELF-SIGNED-512246849
!
!
CRYPTO PKI CERTIFICATE CHAIN TP-SELF-SIGNED-512246849
LICENSE UDI PID CISCO2901/K9 SN FJC2128A02B
!
!
USERNAME CLARO PRIVILEGE 15 SECRET 5 $1$2SFD$FNCZZKXT1I7QLRACF2CCT/
!
REDUNDANCY
!
!
!
!
!
!
INTERFACE EMBEDDED-SERVICE-ENGINE0/0
 NO IP ADDRESS
 SHUTDOWN
!
INTERFACE GIGABITETHERNET0/0
 DESCRIPTION LAN
 IP ADDRESS 190.105.130.209 255.255.255.240
 DUPLEX AUTO
 SPEED AUTO
!
INTERFACE GIGABITETHERNET0/1
 NO IP ADDRESS
 DUPLEX AUTO
 SPEED AUTO
!
INTERFACE GIGABITETHERNET0/1.170
 DESCRIPTION /_/1434621/_/IN100M_FANATICS_BKP_CHL05
 ENCAPSULATION DOT1Q 170
 IP ADDRESS 10.2.120.162 255.255.255.252
 RATE-LIMIT INPUT 102400000 19200000 38400000 CONFORM-ACTION TRANSMIT EXCEED-ACTION DROP
 RATE-LIMIT OUTPUT 102400000 19200000 38400000 CONFORM-ACTION TRANSMIT EXCEED-ACTION DROP
 IP OSPF NETWORK POINT-TO-POINT
 IP OSPF 203 AREA 0
 IP OSPF COST 200
!
INTERFACE GIGABITETHERNET0/1.2160
 DESCRIPTION GESTION_INTERFACE
 ENCAPSULATION DOT1Q 2160
 IP ADDRESS 10.82.39.220 255.255.255.192
!
INTERFACE GIGABITETHERNET0/0/0
 NO IP ADDRESS
 LOAD-INTERVAL 30
!
INTERFACE GIGABITETHERNET0/0/0.185
 DESCRIPTION /_/1434589/_/IN150M_FANATICS_PPL_CHL01
 ENCAPSULATION DOT1Q 185
 IP ADDRESS 10.2.120.10 255.255.255.252
 RATE-LIMIT INPUT 153600000 28800000 57600000 CONFORM-ACTION TRANSMIT EXCEED-ACTION DROP
 RATE-LIMIT OUTPUT 153600000 28800000 57600000 CONFORM-ACTION TRANSMIT EXCEED-ACTION DROP
 IP OSPF NETWORK POINT-TO-POINT
 IP OSPF MTU-IGNORE
 IP OSPF 203 AREA 0
!
INTERFACE GIGABITETHERNET0/0/0.2155
 DESCRIPTION GESTION_PPL
 ENCAPSULATION DOT1Q 2155
 IP ADDRESS 10.83.9.196 255.255.255.192
!
ROUTER OSPF 203
 ROUTER-ID 190.105.130.209
 NETWORK 190.105.130.208 0.0.0.15 AREA 0
!
IP FORWARD-PROTOCOL ND
!
IP HTTP SERVER
IP HTTP ACCESS-CLASS 23
IP HTTP AUTHENTICATION LOCAL
IP HTTP SECURE-SERVER
IP HTTP TIMEOUT-POLICY IDLE 60 LIFE 86400 REQUESTS 10000
!
IP ROUTE 10.31.210.16 255.255.255.248 10.83.9.193 NAME SS_GT
IP ROUTE 10.31.210.16 255.255.255.248 10.82.39.193 200 NAME SS_GT
IP ROUTE 10.33.2.0 255.255.255.0 10.83.9.193 NAME GESTION_SOLAR
IP ROUTE 10.33.2.0 255.255.255.0 10.82.39.193 200 NAME GESTION_SOLAR
IP ROUTE 10.195.4.79 255.255.255.255 10.83.9.193 NAME GESTION_TGU
IP ROUTE 10.195.4.79 255.255.255.255 10.82.39.193 200 NAME GESTION_TGU
IP ROUTE 10.195.14.47 255.255.255.255 10.83.9.193 NAME GESTION_SPS
IP ROUTE 10.195.14.47 255.255.255.255 10.82.39.193 200 NAME GESTION_SPS
!
!
!
SNMP-SERVER COMMUNITY G3$T10NH0DUR@$ RO
ACCESS-LIST 10 PERMIT 10.2.120.9
ACCESS-LIST 10 PERMIT 10.195.4.79
ACCESS-LIST 10 PERMIT 10.83.9.193
ACCESS-LIST 10 PERMIT 10.2.120.161
ACCESS-LIST 10 PERMIT 10.31.210.19
ACCESS-LIST 23 PERMIT 10.10.10.0 0.0.0.127
ACCESS-LIST 69 PERMIT 10.0.0.0 0.255.255.255
!
CONTROL-PLANE
!
!
BANNER MOTD ^CC
!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C
!
LINE CON 0
 PASSWORD 7 06100A32781D5A2B2C33592A0008
 LOGIN
LINE AUX 0
LINE 2
 NO ACTIVATION-CHARACTER
 NO EXEC
 TRANSPORT PREFERRED NONE
 TRANSPORT OUTPUT PAD TELNET RLOGIN LAPB-TA MOP UDPTN V120 SSH
 STOPBITS 1
LINE VTY 0 4
 ACCESS-CLASS 69 IN
 PRIVILEGE LEVEL 15
 LOGIN LOCAL
 TRANSPORT INPUT TELNET SSH
LINE VTY 5 15
 ACCESS-CLASS 69 IN
 PRIVILEGE LEVEL 15
 LOGIN LOCAL
 TRANSPORT INPUT TELNET SSH
!
SCHEDULER ALLOCATE 20000 1000
!
END</t>
  </si>
  <si>
    <t>EQUUIPO LLEVA ACTIVO
1434589_1434621_CSC2901_FANATICS_PPL_CHL01_BK_CHL05 UPTIME IS 1 DAY, 17 HOURS, 50 MINUTES
SYSTEM RETURNED TO ROM BY POWER-ON
SYSTEM IMAGE FILE IS "FLASH0:C2900-UNIVERSALK9-MZ.SPA.156-2.T1.BIN"
LAST RELOAD TYPE: NORMAL RELOAD
LAST RELOAD REASON: POWER-ON</t>
  </si>
  <si>
    <t>F4430900</t>
  </si>
  <si>
    <t xml:space="preserve">
SE TIENE EN LINEA A CLIENTE   LINDA FIGUEROA 32844778, APOYA REALIZANDO PRUEBAS
3001063807</t>
  </si>
  <si>
    <t>SE ENCIA CORREO A CLIENTE SOLICITANDO LOS PERMISOS PARA LOS TÉCNICOS.
DE: DIONICIO VELIZ CERON &lt;DIONICIO.VELIZ@CLARO.COM.GT&gt;
ENVIADO EL: LUNES, 17 DE ENERO DE 2022 09:28
PARA: DBONILLA@SANATICS.COM
CC: CNOCCA &lt;CNOCCA@CLARO.COM.GT&gt;; GRUPO N1 &lt;N1CLARO@CLARO.COM.GT&gt;; CLIENTESCORPORATIVOS &lt;CLIENTESCORPORATIVOS@CLARO.COM.GT&gt;
ASUNTO: SOLICITUD DE PERMISOS , | SD1092402 | , | F4430900 | FANATICS HONDURAS S DE RL
BUEN DÍA ESTIMADA UN GUSTO SALUDARLE.
FAVOR BRINDAR ACCESO AL SIGUIENTE PERSONAL TÉCNICO QUE SE PRESENTARA EN SITIO.
DIRECCIÓN: ZIP CHOLOMA, CHOLOMA CORTES
ADJUNTAMOS LOS DATOS DEL TÉCNICO
JOHN RAMOS
0501-1995-07643
HUGO PINEDA
0501-2000-09002
JONATHAN LOPEZ
0501-2000-02317
MOISES DURAN
0101-1997-03725
JUAN VÁSQUEZ
05011-1996-01357
ORLIN FUENTES
1618-1986-00852
QUEDAMOS ATENTOS.
SALUDOS CORDIALES.
ATT</t>
  </si>
  <si>
    <t>SE LLAMA A CLIENTE  LINDA FIGUEROA 32844778 NO RESPONDE, SE INTENTARA LUEGO
- ID 3001098007</t>
  </si>
  <si>
    <t>F4430901</t>
  </si>
  <si>
    <t>SE PLATICO CON EL TEC. SAMUEL DONDE NOS INFORMA QUE SE ENCUENTRAN A 8 KILOMETROS DEL CLIENTE
3001131668
COLA:
NOMBRE: A: 50378432628
NÚMERO: 50378432628
DURACIÓN: 0:04:40
ESTADO: DESCONECTADO [DESCONEXIÓN REMOTA]
DETALLES: 50378432628
PROCESO ASOCIADO:
SERVIDOR IC: CEN-GT-CIC-02
USUARIO DE IC: JOSE.CORADO
FECHA Y HORA LOCALES: 17/01/2022 11:56:59</t>
  </si>
  <si>
    <t>SE LLAMA A CLIENTE QUIEN REPORTA 70741548 AGUSTIN CONTRERAS, CONFIRMA SERVICIO Y AUTORIZA CIERRE DE TICKET
3001211172
COLA:
NOMBRE: A: 0050370741548
NÚMERO: 0050370741548
DURACIÓN: 0:01:01
ESTADO: DESCONECTADO [DESCONEXIÓN LOCAL]
DETALLES: 0050370741548
PROCESO ASOCIADO:
SERVIDOR IC: CEN-GT-CIC-02
USUARIO DE IC: ERITO.TECU
FECHA Y HORA LOCALES: 17/01/2022 16:02:07</t>
  </si>
  <si>
    <t>SE LLAMA A CLIENTE CABO OLIVA 79290700 MENCIONA QUE PERSISTE EL INCONVENIENTE REPORTADO, SE DEJA EN CONFERENCIA CON GESTOR
- ID 3001099033</t>
  </si>
  <si>
    <t>F4430902</t>
  </si>
  <si>
    <t>**SE LLAMA A CLIENTE CRISTIA MELENDEZ AL 77446421 - ID 3001123092 || CLIENTE CONFIRMA SERVICIO ESTABLE Y OPERATIVO || SOLO COMO COMENTARIO INDICA QUE CADA 2 O 3 VECES ESTA REPORTANDO EL SERVICIO POR LO MISMO**</t>
  </si>
  <si>
    <t>SE LLAMA A CLIENTE PATRICIA MELENDEZ 77446421 NO RESPONDE, SE INTENTARA LUEGO
- ID 3001109117</t>
  </si>
  <si>
    <t>F4430906</t>
  </si>
  <si>
    <t>SE LLAMA A CLIENTE NERY CASTILLO 42112628 NO RESPONDE, SE INTENTARA LUEGO
- ID 3001069541</t>
  </si>
  <si>
    <t>SE LLAMA A CLIENTE NERY CASTILLO 42112628 MENCIONA QUE YA TODO ESTA FUNCIONANDO CORRECTAMENTE
- ID 3001153647</t>
  </si>
  <si>
    <t>SE LLAMA A CENTRAL PARA SOLICITAR OTRO CONTACTO KEVIN VILLANUEVA 22040711 PERO NO RESPONDE, SE INTENTARA LUEGO
- ID 3001069909</t>
  </si>
  <si>
    <t>SE ENVIA CORREO DE SOLICITUD DE PERMISOS, QUEDAMOS A LA ESPERA DE CONFIRMACIÓN POR PARTE DEL CLIENTE
DE: JOSE ANGEL GODINEZ OVALLE
ENVIADO: LUNES, 17 DE ENERO DE 2022 10:13 A. M.
PARA: GT11@COFAL.COM.GT
CC: MARIA ISABEL GODINEZ SAENZ; WALTER ROLANDO REYNOSO QUIÑONEZ; SAQITZ¿UNUN ULIL COJTI LOPEZ; RENE DAVID MONZON NAVAS; CLIENTESCORPORATIVOS; HUGO JOSE SOTO SAMAYOA
ASUNTO: F4430906 || ADVANCE AUTO S.A. || 22042626
BUENOS DÍAS,
SOLICITANDO DE SU VALIOSO APOYO CON LA COORDINACIÓN DE PERMISOS PARA EL PERSONAL TÉCNICO, YA QUE ESTARÁN APOYANDO CON LA REVISIÓN DEL SERVICIO DE TELEFONÍA EMPRESARIAL EN (ADVANCE AUTO S.A.- BLVD LIBERACION 4-77 ZONA 9). QUEDAMOS ATENTOS A SUS COMENTARIOS.
                        TÉCNICOS                                                           IDENTIFICACIÓN
MARLON ENRIQUE MUÑOZ ORELLANA                          1582 46500 1801
JOSE ALBERTO IXPATA TOJ                                                 1660 02313 1503
JUAN JOSE RODRIGUEZ PAZ                                              2494 43260 0208
JAVIER DANILO CHETE CHAJON                                        2149 40594 0103
LUIS EMILIO GONZALEZ CATALAN                                    2530 48877 0101
DANIEL ENRIQUE MONTENEGRO CARACUN                  2414 54425 0101
PEDRO EDUARDO TOT MARTINEZ                                    1681 34810 0101
MILTON ENRIQUE SALAZAR PEREZ
2626 48784 0101
ERWIN EDUARDO DEL CID DUBON
1981 48798 0101
EDGAR DANIEL GOMEZ MENDEZ
1628 97243 1401
JUAN ALBERTO TRUJILLO ORTIZ                                        ¿¿2487 19076 0115
SALUDOS,
JOSE ANGEL GODINEZ OVALLE
ACCESOS EMPRESARIALES C.A.¿¿</t>
  </si>
  <si>
    <t>SE LLAMA A CLIENTE NERY CASTILLO 42112628  2 VECES-  MANDA DIRECTO A BUZON- SE INTENTARA LUEGO ##VIVO</t>
  </si>
  <si>
    <t>F4430910</t>
  </si>
  <si>
    <t>SE GESTIONAONA ACCESOS EN ESPERA DE RESPUESTA DE CLEITNE
DE: JONATHAN EDUARDO TEZEN MEJIA
ENVIADO EL: LUNES, 17 DE ENERO DE 2022 10:18
PARA: TIC GONZÁLEZ, ANIBAL &lt;ANIBAL.GONZALEZ@BANRURAL.COM.GT&gt;
CC: CNOCCA &lt;CNOCCA@CLARO.COM.GT&gt;; GRUPO N1 &lt;N1CLARO@CLARO.COM.GT&gt;; JONATHAN EDUARDO TEZEN MEJIA &lt;JONATHAN.TEZENM@CLARO.COM.GT&gt;; JOSE ARTURO CORADO JIMENEZ &lt;JOSE.CORADO@CLARO.COM.GT&gt;; JOSE MIGUEL HERNANDEZ CHAVEZ &lt;JMIGUEL.HERNANDEZ@CLARO.COM.GT&gt;; RODRIGUEZ CRISTOBAL, MIGUEL ANGEL &lt;MIGUELAN.RODRIGUEZ@CLARO.COM.GT&gt;
ASUNTO: GESTION DE ACCESOS DE F4430910 | AG574 | 8900732T | AGE574.- SEGUNDO CANTON SANTA MARIA DE JESUS SACATEPEQUEZ
BUEN DÍA ESTIMADO CLIENTE.
                BUEN DÍA  ESTIMADO CLIENTE, GUSTO EN SALUDARLE EL PRESENTE  ES PARA SOLICITAR SEAN BRINDADOS  ACCESOS A NUESTRA ÁREA TÉCNICA ,PARA VALIDAR EL SERVICIO DE F4430910 | AG574 | 8900732T | AGE574.- SEGUNDO CANTON SANTA MARIA DE JESUS SACATEPEQUEZ |
TÉCNICOS:
MELVIN DANIEL PEREZ BAUTISTA IBM 692927 DPI 1585287000301
WALTER JOSE OLIVA ROMAN IBM 688386 DPI 2778536990406
FAVOR  BRINDAR FECHA Y HORA DE VISITA
QUEDAMOS  A LA ESPERA DE SU RESPUESTA</t>
  </si>
  <si>
    <t>**SE LLAMA A CLIENTE  MIGUEL HERNANDEZ 49335319  - ID 3001076866 ||CONTESTA EL SEÑOR  DANIEL GODINEZ SE DEJA EN CONFERENCIA CON GESTOR **</t>
  </si>
  <si>
    <t>SE TIENEE ACCESOS DE CLIENTE
DE: TIC GONZÁLEZ, ANIBAL [MAILTO:ANIBAL.GONZALEZ@BANRURAL.COM.GT]
ENVIADO EL: LUNES, 17 DE ENERO DE 2022 10:26
PARA: JONATHAN EDUARDO TEZEN MEJIA &lt;JONATHAN.TEZENM@CLARO.COM.GT&gt;
CC: CNOCCA &lt;CNOCCA@CLARO.COM.GT&gt;; GRUPO N1 &lt;N1CLARO@CLARO.COM.GT&gt;; JOSE ARTURO CORADO JIMENEZ &lt;JOSE.CORADO@CLARO.COM.GT&gt;; JOSE MIGUEL HERNANDEZ CHAVEZ &lt;JMIGUEL.HERNANDEZ@CLARO.COM.GT&gt;; RODRIGUEZ CRISTOBAL, MIGUEL ANGEL &lt;MIGUELAN.RODRIGUEZ@CLARO.COM.GT&gt;
ASUNTO: RE: GESTION DE ACCESOS DE F4430910 | AG574 | 8900732T | AGE574.- SEGUNDO CANTON SANTA MARIA DE JESUS SACATEPEQUEZ
BUEN DÍA E
SE BRINDA ACCESO EN HORARIO DE 8:30 A 17:00 HRS</t>
  </si>
  <si>
    <t>F4430913</t>
  </si>
  <si>
    <t>SE LLAMA A CLIENTE LUIS VALLEJO 54547223 MENCIONA QUE SE ENCUENTRAN REALIZANDO PRUEBAS POR LO QUE SOLICITA LLAMADA PARA LAS 14:00 HRS
- ID 3001113733</t>
  </si>
  <si>
    <t>SE LLAMA A CLIENTE LUIS VALLEJO 54547223 SOLICITA LE PUEDAN ENVIAR POR CORREO LAS PRUEBAS DE LA OPERATIVIDAD DEL SERVICIO
- ID 3001072365</t>
  </si>
  <si>
    <t>**SE LLAMA A CLIENTE LUIS VALLEJOS 54547223 - ID 3001222424 || CLIENTE CONFIRMA SERVICIO ESTABLE Y OPERATIVO **</t>
  </si>
  <si>
    <t>F4430922</t>
  </si>
  <si>
    <t>SE LLAMA A CLIENTE LIGIE 45029836 SE SOLICITAN DATOS DE VISITA TECNICA
- ID 3001115988
NOMBRE DEL CLIENTE: COMITE PROCIEGOS Y SORDOS DE GUATEMALA
UBICACIÓN: 4TA CALLE FINAL 6-88 ZONA 2 BARRIO SAN PABLO SAN PEDRO CARCHA
CONTACTO EN SITIO: LIGIE
HORARIO DE ATENCION: 7:00 A 15:00 HRS
GESTIÓN DE PERMISOS: SOLO CON QUE LLEGUEN IDENTIFICADOS</t>
  </si>
  <si>
    <t>F4430926</t>
  </si>
  <si>
    <t xml:space="preserve">
SE LLAMA AL CONTACTO DEL PUNTO REMOTO 54266062, SIN EMBARGO NO RESPONDE
3001070606
3001070814</t>
  </si>
  <si>
    <t>SE COMUNICA CON CLIENTE  JEFE DE AGENCIA  ESDRAS 42153198  PARA INDICANDOLE QUE PERSONAL TECNICO TIENEN QUE CAMBIAR
 EQUIPO IMC  EL CUAL CLIENTE NO RESPONDE</t>
  </si>
  <si>
    <t>F4430927</t>
  </si>
  <si>
    <t>**SE LLAMA A CLIENTE JESSICA BARRIOS AL 5504-1234 - ID 3001215801 || NUMERO DESCONECTADO|| SE INTENTARA LUEGO **</t>
  </si>
  <si>
    <t>**SE LLAMA A CLIENTE JESSICA BARRIOS AL 5504-1234 - ID 3001161167 - 3001161325 || NUMERO DESCONECTADO || SE INTENTARA LUEGO **</t>
  </si>
  <si>
    <t>**SE LLAMA A CLIENTE  EDWING 8740-0017 - ID 3001160288 || CLIENTE SOLICITA QUE SE LE LLAME AL SEÑORITA JESSICA BARRIOS AL 5504-1234 **</t>
  </si>
  <si>
    <t>SE LLAMA A CLIENTE JESSICA BARRIOS 55041234 MENCIONA QUE EL SERVICIO YA ESTA FUNCIONANDO CORRECTAMENTE
- ID 3001225226</t>
  </si>
  <si>
    <t>F4430928</t>
  </si>
  <si>
    <t>**SE LLAMA A CLIENTE ANIELCA AL 2265-0834 ID 3001162301 || CLIENTE NO RESPONDE || SE INTENTARA LUEGO **</t>
  </si>
  <si>
    <t>F4430937</t>
  </si>
  <si>
    <t>**SE LLAMA A CLIENTE AL 77905702 ID 3001107053 || CONTESTA LA WENDY BONILLA Y SOLICITA QUE SE LE LLAME EN 10 MINUTOS **</t>
  </si>
  <si>
    <t>F4430939</t>
  </si>
  <si>
    <t>**SE LLAMA A CLIENTE VICTOR ROSEL AL 51561739 - ID 3001089935 || CLIENTE CONFIRMA SERVICIO ESTABLE Y OPERATIVO **</t>
  </si>
  <si>
    <t>F4430943</t>
  </si>
  <si>
    <t>SE LLAMA AL CLIENTE MARIEL 72476748, CLIENTE INDICA QUE NO TIENEN SERVICIO DE INTERNET NI DE E1 DESDE AYER POR LA NOCHE, APOYA UBICANDO EQUIPO IPMUX. EL CUAL INDICA QUE ESTÁ ALARMADO, LO REINICIA PERO CONTINUA IGUAL: SE ABRIRÁ WO
PWR  VERDE
ALM  ROJO</t>
  </si>
  <si>
    <t>F4430953</t>
  </si>
  <si>
    <t>SE VALIDA QUE EL SERVICIO DE CLARO ESTA FUNCIONANDO CORRECTAMENTE EL PROBLEMA QUE ELLOS PRESENTAN ES CON SU EQUIPO INTERNO NEXXT
SUCCESS RATE IS 100 PERCENT (5/5), ROUND-TRIP MIN/AVG/MAX = 44/44/44 MS
IDG000647#PING 8.8.8.8 SOURCE VLAN1
TYPE ESCAPE SEQUENCE TO ABORT.
SENDING 5, 100-BYTE ICMP ECHOS TO 8.8.8.8, TIMEOUT IS 2 SECONDS:
PACKET SENT WITH A SOURCE ADDRESS OF 190.86.138.78
!!!!!
SUCCESS RATE I</t>
  </si>
  <si>
    <t>EN LLAMADA Y CON EL APOYO CON CLIENTE WILFREDO RODRIGUEZ|0050360608063 SE REALIZARON VARIAS PRUEBAS PARA DESCARTAR PROBLEMAS EN EL EQUIPO CISCO867 Y SE VALIDO CONEXIONES CON LA CORRECCIONES REALIZADAS, SE VERFICO QUE AL MOMENTO QUE ELLOS CONECTARON LA LAPTOP DIRECTAMENTE AL EQUIPO CISCO LE BRINDA EL ANCHO DE BANDA CORRESPONDIENTE, CLIENTE INDICO QUE ELLOS REALIZARAN PRUEBAS INTERNAS CON SU EQUIPO YA QUE POR PARTE DE CLARO TODO SE OBSERVA CORRECTO</t>
  </si>
  <si>
    <t>SE LLAMA A CLIENTE WILFREDO RODRIGUEZ|0050360608063 SE ESTAN REALIZANDO PRUEBAS</t>
  </si>
  <si>
    <t>SE ESTA EN LLAMADA CON CLIENTE  WILFREDO RODRIGUEZ|0050360608063 SE ESTAN REALIZANDO PRUEBAS YA QUE AUN NO CUENTAN CON INTERNET</t>
  </si>
  <si>
    <t>CLIENTE INDICA QUE HACIA LA LAPTOP EL INTERNET SI FUNCIONA</t>
  </si>
  <si>
    <t>F4430955</t>
  </si>
  <si>
    <t>**SE LLAMA A CLIENTE FRANCISCO SURIA AL 0050378385793 ID 3001120108 || CLIENTE INFORMA QUE LE INDICARON QUE LLEGARA TECNICO A REVISAR **</t>
  </si>
  <si>
    <t>F4430957</t>
  </si>
  <si>
    <t>SE LLAMA AL CLIENTE HUGO LOPEZ 22948061 INDICA QUE ESTA OCUPADO, SOLICITA LLAMADA EN 30 MINUTOS</t>
  </si>
  <si>
    <t>**SE LLAMA A CLIENTE HUGO LOPEZ AL  22948061  - ID 3001121575 || CLIENTE NO RESPONDE || SE INTENTARA LUEGO **</t>
  </si>
  <si>
    <t>SE LLAMA AL CLIENTE HUGO LOPEZ 22948061  APOYA CON EL REINICIO DE LA PBX Y SOLICITA QUE SE LE CONTACTE EN 25 MINUTOS, LA PBX TARDE EN SINCRONIZAR</t>
  </si>
  <si>
    <t>F4430967</t>
  </si>
  <si>
    <t>**SE LLAMA  A CLIENTE OSCAR MENJIVAR AL 22167234  ID 3001111184 || CLIENTE NO RESPONDE || SE INTENTARA LUEGO **</t>
  </si>
  <si>
    <t>**SE LLAMA A CLIENTE OSCAR MENJIVAR 78879512 - ID 3001157870 || SE BRINDA RETROALIMENTACION A CLIENTE **</t>
  </si>
  <si>
    <t>SE LLAMA A CLIENTE OSCAR MENJIVAR 78879512 PARA PODER BRINDAR RETROALIMENTACION
- ID 3001154891</t>
  </si>
  <si>
    <t>SE LLAMA A CLIENTE OSCAR MENJIVAR 78879512 NO RESPONDE, SE INTENTARA LUEGO
- ID 3001221900 - 3001222233</t>
  </si>
  <si>
    <t>SE LLAMA A CLIENTE OSCAR MENJIVAR 22167234 QUIEN MENCIONA YA TODO FUNCIONANDO CORRECTAMENTE
- ID 3001230871</t>
  </si>
  <si>
    <t>SE TIENE A OSCAR EN LINEA REALIZANDO PRUEBAS.--
3001133146
COLA:
NOMBRE: A: 0050322167234
NÚMERO: 0050322167234
DURACIÓN: 0:02:39
ESTADO: CONECTADA
DETALLES: 0050322167234
PROCESO ASOCIADO:
SERVIDOR IC: CEN-GT-CIC-02
USUARIO DE IC: YENSICALGUA
FECHA Y HORA LOCALES: 17/01/2022 11:58:15</t>
  </si>
  <si>
    <t>F4430968</t>
  </si>
  <si>
    <t>**SE LLAMA A CLIENTE SR GONZALEZ AL 78765833 - ID 3001112285 || CLIENTE INFORMA QUE NO AUN TIENE INCONVENIENTE SOLICITA QUE SE LE REALIZE VISITA TECNICA YA QUE DICE QUE NO LE SIRVE DE NADA QUE SE LE ESTE LLAMANDO || SE NOTIFICA A GESTOR PARA EL SEGUIMIENTO **</t>
  </si>
  <si>
    <t>F4430969</t>
  </si>
  <si>
    <t>ENLACE CONTINUA CAIDO, SE LLAMARA A 5B PARA QUE NOS INFORMEN SOBRE LA VISITA
&lt;GNCYGTUTN1C1B07B02EIM2&gt;PING -VPN-INSTANCE TRANSFERENCIAS 10.103.7.8
  PING 10.103.7.8: 56  DATA BYTES, PRESS CTRL_C TO BREAK
    REQUEST TIME OUT
    REQUEST TIME OUT
    REQUEST TIME OUT
    REQUEST TIME OUT
    REQUEST TIME OUT
  --- 10.103.7.8 PING STATISTICS ---
    5 PACKET(S) TRANSMITTED
    0 PACKET(S) RECEIVED
    100.00% PACKET LOSS</t>
  </si>
  <si>
    <t>SE TIENE RESPUESTA DEL CLIENTE VIA CORREO,
DE: SERVICIOS 5B &lt;SERVICIOS5B@TYT.COM.GT&gt;
ENVIADO EL: LUNES, 17 DE ENERO DE 2022 10:40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CNOCCA &lt;CNOCCA@CLARO.COM.GT&gt;; MONITOREOFALLASATM@5B.COM.GT; CLIENTESCORPORATIVOS &lt;CLIENTESCORPORATIVOS@CLARO.COM.GT&gt;; EMERSON RENATTO ROBLES TORRES &lt;EMERSON.ROBLES@CLARO.COM.GT&gt;
ASUNTO: RE: [SOLICITUD :##RE-704878##] : ALARMA DEL CAJERO: CC_TYT_GT_ATM2989
BUEN DÍA SE OBSERVA EL ATM Y ENLACE ESTABLE
MARVIN TOC
SERVICIOS 5B
PBX: (502) 2420-7200</t>
  </si>
  <si>
    <t>SE ENVIA CORREO AL CLIENTE, A LA ESPERA DE LA RESPUESTA
DE: CARLOS IVAN PALENCIA FLORES
ENVIADO EL: LUNES, 17 DE ENERO DE 2022 9:47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298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SE OBSERVA QUE EL CAJERO ÚNICAMENTE ESTÁ OPERATIVO POR EL ENLACE 3G, ENLACE PRINCIPAL CAÍDO, SOLICITAMOS SU APOYO CON VALIDAR SI SE TIENE ALGÚN MANTENIMIENTO DEL CAJERO YA QUE NO SE TIENE LINK DE COBRE A LOS EQUIPOS DE CLARO.
TICKET: F4430969
ID: 47500850T
IDENTIFICADOR DEL CLIENTE: CC_TYT_GT_ATM2989
UBICADO EN: ATM 240_ ESTACION ESSO BLVD. EL NARANJO ZONA 4 DE MIXCO (INTERIOR TIENDA)
DE ANTEMANO MUY AGRADECIDO POR SU APOYO Y QUEDAMOS AL PENDIENTE DE SUS COMENTARIO.
SALUDOS.</t>
  </si>
  <si>
    <t>SE LLAMA A MONITOREO DE CAJEROS 5B, ATIENDE CRISTIAN QUIEN ME INDICA QUE ESTARA PROCEDIENDO A ENVIAR PERSONAL PARA QUE VALIDE LOS EQUIPOS Y CONEXIONES DEL ENLACE PRINCIPAL.
LA LLAMADA SE REALIZA DESDE LA LINEA VIVO YA QUE DESDE EL CIC SE CORTA LA LLAMADA.</t>
  </si>
  <si>
    <t>SE INTENTA LLAMAR A MONITOREO DE CAJEROS 5B PERO AL MOMENTO EN QUE RESPONDEN NADIE CONTESTA, SE LLAMARA EN OTRO MOMENTO, AL LLAMADA SE REALIZARA DESDE LA LINEA VIVO YA QUE EN EL CIC SE CORTA LA LLAMADA.</t>
  </si>
  <si>
    <t>F4430991</t>
  </si>
  <si>
    <t>SE LLAMA A CLIENTE KEVIN PEREZ 44635387 MENCIONA QUE YA TODO ESTA FUNCIONANDO CORRECTAMENTE
- ID 3001123769</t>
  </si>
  <si>
    <t>SE LLAMA A CLIENTE KEVIN PEREZ 44635387 MENCIONA QUE ESTARA REALIZANDO PRUEBAS POR LO QUE SOLICITA LLAMADA A LAS 11:30 HRS PARA CONFIRMAR LA OPERATIVIDAD
- ID 3001105692</t>
  </si>
  <si>
    <t>F4430996</t>
  </si>
  <si>
    <t>SE ENVIA CORREO AL CLIENTE, A LA ESPERA DE LA RESPUESTA
DE: CARLOS IVAN PALENCIA FLORES
ENVIADO EL: LUNES, 17 DE ENERO DE 2022 9:54
PARA: MONICA ESTEFANIA BETSABE MARROQUIN SHUTUC &lt;MONICAE.MARROQUIN@CLARO.COM.GT&gt;;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CC: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
ASUNTO: ALARMA DEL SITIO: CC_BANCO_AGRICOLA_VIP_SV_ATM_PUMA_EL_PEDREG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0996
ID: IP2001261SV
IDENTIFICADOR DEL CLIENTE: CC_BANCO_AGRICOLA_VIP_SV_ATM_PUMA_EL_PEDREGAL
UBICADO EN:  ANTIGUO CUSCATLAN             FINCA EL ESPINO  AVENIDA CHILTIUPAN  LOTE 14  COM.URB.EL ESPINO/PUMA PEDREGA
SALUDOS.</t>
  </si>
  <si>
    <t>F4431002</t>
  </si>
  <si>
    <t>CLIENTE SILVIA LABBE 40309669 VALIDA- ##VIVO</t>
  </si>
  <si>
    <t>CLIENTE INDICA QUE EL EQUIPO LO TIENE EN LA AZOTEA, COMENTA QUE PEDIRA PERMISO PARA QUE LE ABRAN Y SOLICITA LLAMADA EN 1 HORA-</t>
  </si>
  <si>
    <t>SE RECIBE LLAMADA DE CLIENTE- SILVIA LABBE-40309669 --- INDICA QUE SERVICIO YA ESTA UP- COMENTA QUE REALIZARA PRUEBAS- DE PARTE DE CLARO NO SE REALIZARON ACCIONES CORRECTIVAS- SERVICIO SE OBSERVA ACTIVO-  LLAMADAS AL GDN COMPLETAN- COEMTNA QUE SE VALIDE EN 30 MINUTOS
PORT STATUS                                	= NORMAL
DEVICE NAME                                	= M04_GNCYGTVGS1D1_VILLA_GUADALUPE_CORP_COA4
NAME                                       	= FRAME:0/SLOT:2/PORT:13
ALIAS                                      	= 90001900378-EMBAJADA D CANADA/TX
LOOPBACK STATUS                            	= NO
SIGNALING MODE                             	= CCS
CRC4 FRAME VERIFY SWITCH                   	= DISABLE
LINE CODE MODE                             	= HDB3
IMPEDANCE                                  	= 75O
WORKING MODE FOR DIGITAL SECTION ACCESS    	= DIGITAL SECTION ACCESS
L2 MONITORING SWITCH                       	= ON</t>
  </si>
  <si>
    <t>SE LLAMA A CLIENTE SILVIA LABBE 40309669 MENCIONA QUE AUN NO HA TERMINADO DE REALIZAR LAS PRUEBAS POR LO QUE SOLICITA LLAMADA PARA LAS 11:30 HRS
- ID 3001103808</t>
  </si>
  <si>
    <t>SE LLAMA A CLIENTE SILVIA LABBE-40309669</t>
  </si>
  <si>
    <t>SE LLAMA A CLIENTE  SILVIA LABBE 40309669 NO RESPONDE, SE INTENTARA LUEGO
- ID 3001122896</t>
  </si>
  <si>
    <t>F4431010</t>
  </si>
  <si>
    <t>SE LLAMA AL CLIENTE MOISES LÓPEZ 25647285 / 94627372, CLIENTE INDICA QUE ESTA OCUPADO, SOLICITA LLAMADA EN 10 MINUTOS. LLAMADA DESDE VIVO</t>
  </si>
  <si>
    <t>SE LLAMA AL CLIENTE MOISES 25647285 / 94627372, CLIENTE VALIDA QUE EL SERVICIO YA ESTÁ RESTABLECIDO, INDICA QUE RESOLVIERON PROBLEMA A NIVEL INTERNO, AUTORIZA EL CIERRE DEL CASO. LLAMADA DESDE VIVO</t>
  </si>
  <si>
    <t>F4431015</t>
  </si>
  <si>
    <t>SE HABLA CON CRISTIAN SILVA - 64467212
INFORMA QUE NO ESTA EN SITIO, VIA CORREO ENVIARÁ LOS CONTACTOS PARA REALIZAR LAS PUREBAS EN EL PUNTO REMOTO
3001090544
COLA:
NOMBRE: A: 0050364467212
NÚMERO: 0050364467212
DURACIÓN: 0:01:38
ESTADO: DESCONECTADO [DESCONEXIÓN LOCAL]
DETALLES: 0050364467212
PROCESO ASOCIADO:
SERVIDOR IC: CEN-GT-CIC-02
USUARIO DE IC: GERSONJOSUE
FECHA Y HORA LOCALES: 17/01/2022 10:06:54
++</t>
  </si>
  <si>
    <t>EN LINEA CON HEYSELL ARANIVA - 6446-7191
APOYAN A ENERGÍZAR EL CISCO NUEVAMENTE, ENLACE RESTABLECIDO
ID1112044# SHOW INT DES
INTERFACE                      STATUS         PROTOCOL DESCRIPTION
FA0                            DOWN           DOWN
FA1                            DOWN           DOWN
FA2                            DOWN           DOWN
FA3                            UP             UP
FA4                            UP             UP       WAN PRINCIPAL /_/ID1112044SV/_/
LO5                            UP             UP       MONITOREO DEL CNOC
VL1                            UP             UP       RED LAN CLIENTE
ID1112044# SHOW IP INT BRIEF
INTERFACE                  IP-ADDRESS      OK? METHOD STATUS                PROTOCOL
FASTETHERNET0              UNASSIGNED      YES UNSET  DOWN                  DOWN
FASTETHERNET1              UNASSIGNED      YES UNSET  DOWN                  DOWN
FASTETHERNET2              UNASSIGNED      YES UNSET  DOWN                  DOWN
FASTETHERNET3              UNASSIGNED      YES UNSET  UP                    UP
FASTETHERNET4              10.152.92.97    YES NVRAM  UP                    UP
LOOPBACK5                  10.166.10.63    YES NVRAM  UP                    UP
VLAN1                      201.247.103.202 YES NVRAM  UP                    UP
ID1112044# SHOW IP ARP
PROTOCOL  ADDRESS          AGE (MIN)  HARDWARE ADDR   TYPE   INTERFACE
INTERNET  10.152.92.97            -   F872.EA33.9F00  ARPA   FASTETHERNET4
INTERNET  10.152.92.98            2   A4BE.2BE5.AD0F  ARPA   FASTETHERNET4
INTERNET  201.247.103.201         0   4C5E.0C9B.E04D  ARPA   VLAN1
INTERNET  201.247.103.202         -   F872.EA33.9EFC  ARPA   VLAN1
ID1112044#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FASTETHERNET0                 0         0         0         0         0         0         0         0         0
  FASTETHERNET1                 0         0         0         0         0         0         0         0         0
  FASTETHERNET2                 0         0         0         0         0         0         0         0         0
* FASTETHERNET3                 0         0         0         0    139000       131   2289000       221         0
* FASTETHERNET4                 3         0         0         0   2321000       225    134000       134         0
* LOOPBACK5                     0         0         0         0         0         0         0         0         0
* VLAN1                         0         0         0         0    136000       133   2320000       224         0
ID1112044# SHOW RUN
BUILDING CONFIGURATION...
CURRENT CONFIGURATION : 3410 BYTES
!
VERSION 15.3
SERVICE NAGLE
NO SERVICE PAD
SERVICE TCP-KEEPALIVES-IN
SERVICE TCP-KEEPALIVES-OUT
SERVICE TIMESTAMPS DEBUG DATETIME MSEC LOCALTIME SHOW-TIMEZONE
SERVICE TIMESTAMPS LOG DATETIME MSEC LOCALTIME SHOW-TIMEZONE
SERVICE PASSWORD-ENCRYPTION
!
HOSTNAME ID1112044
!
BOOT-START-MARKER
BOOT-END-MARKER
!
!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MEMORY-SIZE IOMEM 10
CLOCK TIMEZONE GMT -6 0
!
!
NO IP SOURCE-ROUTE
NO IP GRATUITOUS-ARPS
!
!
!
!
!
!
!
!
NO IP BOOTP SERVER
IP DOMAIN NAME TELECOM.COM.SV
IP CEF
NO IPV6 CEF
!
!
MULTILINK BUNDLE-NAME AUTHENTICATED
LICENSE UDI PID CISCO881-K9 SN FTX172481G8
!
!
USERNAME T3LN0CR3D3S PRIVILEGE 15 SECRET 4 FN7GNYZZV96RPQFPZ93FP22JG9OF1CQQUMGLKNFA.NC
!
!
!
!
!
IP TCP SYNWAIT-TIME 10
!
!
!
!
!
!
!
!
!
INTERFACE LOOPBACK5
 DESCRIPTION MONITOREO DEL CNOC
 IP ADDRESS 10.166.10.63 255.255.255.255
!
INTERFACE FASTETHERNET0
 NO IP ADDRESS
!
INTERFACE FASTETHERNET1
 NO IP ADDRESS
!
INTERFACE FASTETHERNET2
 NO IP ADDRESS
!
INTERFACE FASTETHERNET3
 NO IP ADDRESS
!
INTERFACE FASTETHERNET4
 DESCRIPTION WAN PRINCIPAL /_/ID1112044SV/_/
 BANDWIDTH 15360
 IP ADDRESS 10.152.92.97 255.255.255.252
 RATE-LIMIT INPUT 15360000 2880000 5760000 CONFORM-ACTION TRANSMIT EXCEED-ACTION DROP
 RATE-LIMIT OUTPUT 15360000 2880000 5760000 CONFORM-ACTION TRANSMIT EXCEED-ACTION DROP
 DUPLEX AUTO
 SPEED AUTO
!
INTERFACE VLAN1
 DESCRIPTION RED LAN CLIENTE
 IP ADDRESS 201.247.103.202 255.255.255.252
!
IP FORWARD-PROTOCOL ND
NO IP HTTP SERVER
NO IP HTTP SECURE-SERVER
!
!
IP ROUTE 0.0.0.0 0.0.0.0 10.152.92.98
!
LOGGING SOURCE-INTERFACE LOOPBACK5
NO CDP RUN
!
SNMP-SERVER COMMUNITY ESCW2KPU RO 97
SNMP-SERVER COMMUNITY NM15SNMPRO RO 88
SNMP-SERVER TRAP-SOUR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
!
!
CONTROL-PLANE
!
!
BANNER LOGIN ^C
*********************************************************
*       ACCESO RESTRINGIDO / RESTRICTED ACCESS          *
* SOLO PERSONAL AUTORIZADO / AUTHORIZED PERSONNEL ONLY  *
* TODOS LOS ACCESOS SON MONITOREADOS / MONITORED ACCESS *
*********************************************************
^C
!
LINE CON 0
 AUTHORIZATION EXEC CON_ACC
 LOGIN AUTHENTICATION CON_ACC
 NO MODEM ENABLE
LINE AUX 0
LINE VTY 0 4
 TRANSPORT INPUT ALL
!
SCHEDULER INTERVAL 500
NTP SERVER 201.247.152.233 PREFER
NTP SERVER 201.247.152.249
!
END
ID1112044# SHOW VER
CISCO IOS SOFTWARE, C880 SOFTWARE (C880DATA-UNIVERSALK9-M), VERSION 15.3(1)T1, RELEASE SOFTWARE (FC1)
TECHNICAL SUPPORT: HTTP://WWW.CISCO.COM/TECHSUPPORT
COPYRIGHT (C) 1986-2013 BY CISCO SYSTEMS, INC.
COMPILED MON 25-MAR-13 16:33 BY PROD_REL_TEAM
ROM: SYSTEM BOOTSTRAP, VERSION 12.4(22R)YB5, RELEASE SOFTWARE (FC1)
ID1112044 UPTIME IS 3 MINUTES
SYSTEM RETURNED TO ROM BY POWER-ON
SYSTEM IMAGE FILE IS "FLASH:C880DATA-UNIVERSALK9-MZ.153-1.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81 (MPC8300) PROCESSOR (REVISION 1.0) WITH 236544K/25600K BYTES OF MEMORY.
PROCESSOR BOARD ID FTX172481G8
5 FASTETHERNET INTERFACES
1 VIRTUAL PRIVATE NETWORK (VPN) MODULE
256K BYTES OF NON-VOLATILE CONFIGURATION MEMORY.
125496K BYTES OF ATA COMPACTFLASH (READ/WRITE)
LICENSE INFO:
LICENSE UDI:
-------------------------------------------------
DEVICE#   PID                   SN
-------------------------------------------------
*0        CISCO881-K9           FTX172481G8
LICENSE INFORMATION FOR 'C880-DATA'
    LICENSE LEVEL: ADVIPSERVICES   TYPE: PERMANENT
    NEXT REBOOT LICENSE LEVEL: ADVIPSERVICES
CONFIGURATION REGISTER IS 0X2102
ID1112044# SHOW INV
NAME: "881", DESCR: "881 CHASSIS, HW SERIAL#: FTX172481G8, HW REVISION: 1.0"
PID: CISCO881-K9       , VID: V01, SN: FTX172481G8
++</t>
  </si>
  <si>
    <t>SE ENVÍA CORREO INFORMANDO
DE: GERSSON JOSUE GUOZ CUMEZ
ENVIADO EL: LUNES, 17 DE ENERO DE 2022 12:36
PARA: 'HENRIQUEZ RECINOS, JOSE MARVIN' &lt;HENRIQUEZ.MARVIN@CLARO.COM.SV&gt;; SOPORTE N1 CNOC &lt;SOPORTEN1.CNOC@CLARO.COM.GT&gt;; GRUPO N1 &lt;N1CLARO@CLARO.COM.GT&gt;; CNOCCA &lt;CNOCCA@CLARO.COM.GT&gt;
CC: MILAGRO.VILLATORO@CREDICAMPO.COM.SV; HERBERTH.ORTIZ@CREDICAMPO.COM.SV; 'CHRISTIAN EDUARDO SILVA PALMA' &lt;CHRISTIAN.SILVA@CREDICAMPO.COM.SV&gt;; ARANIVA ARANIVA, CLAUDIA CAROLINA &lt;ARANIVA.CLAUDIA@CLARO.COM.SV&gt;; ZZ_CC_AAA &lt;ZZ_CC_AAA@CLARO.COM.SV&gt;; GRUPO N1 &lt;N1CLARO@CLARO.COM.GT&gt;
ASUNTO: RE: SERVICIO DE INTERNET EN AGENCIA ZACATECOLUCA
BUENAS TARDES
                INFORMAMOS QUE EL SERVICIO YA SE ENCUENTRA OPERATIVO, EL ROUTER CISCO 881 SE ENCONTRABA DESCONECTADO DE LA ENERGÍA ELÉCTRICA.
SALUDOS CORDIALES
++</t>
  </si>
  <si>
    <t>EN LINEA CON HERBET ORTIZ - 0050326096600
INFORMA QUE SE DEBE DAR SEGUIMIENTO CON HEYSELL ARANIVA - 6446-7191
3001136950
COLA:
NOMBRE: A: 0050326096600
NÚMERO: 0050326096600
DURACIÓN: 0:02:33
ESTADO: CONECTADA
DETALLES: 0050326096600
PROCESO ASOCIADO:
SERVIDOR IC: CEN-GT-CIC-02
USUARIO DE IC: GERSONJOSUE
FECHA Y HORA LOCALES: 17/01/2022 12:08:06
++</t>
  </si>
  <si>
    <t>EN LINEA CON HEYSELL ARANIVA - 6446-7191
ESTA REVISANDO EL CISCO PARA VER SI TIENE ENERGÍA PORQUE SU REGLETA ESTA SOBRECARGADA
3001138605
COLA:
NOMBRE: A: 0050364467191
NÚMERO: 0050364467191
DURACIÓN: 0:00:05
ESTADO: MARCANDO
DETALLES: 0050364467191
PROCESO ASOCIADO:
SERVIDOR IC: CEN-GT-CIC-02
USUARIO DE IC: GERSONJOSUE
FECHA Y HORA LOCALES: 17/01/2022 12:09:58
++</t>
  </si>
  <si>
    <t>F4431020</t>
  </si>
  <si>
    <t>CORREO INFORMANDO A CLIENTE SOBRE INCIDENTE PARA DESCARTAR PROBLEMAS DE ENERGÍA ELECTRICA
DE: MONICA ESTEFANIA BETSABE MARROQUIN SHUTUC
ENVIADO: LUNES, 17 DE ENERO DE 2022 10:09 A. M.
PARA: CAM-CCINFR@WAL-MART.COM
CC: CNOCCA; FONSECA BUSTAMANTE, KEVYN ANTONIO
ASUNTO: ENLACE ALARMADO PARA EL CLIENTE WALMART COSTA RI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1020
 ID: CONTR0001452280OC
 IDENTIFICADOR DEL CLIENTE: CC_WALMART_CR_TIENDA_4430
 UBICADO EN: ALAJUELA BARRIO SAN JOSE CONTIGUO A LA ARROCERA COSTA RIC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31023</t>
  </si>
  <si>
    <t>SE LLAMA A CLIENTE DIEGO BRITO 52025829 PARA BRINDAR RETROALIMENTACION
- ID 3001125151</t>
  </si>
  <si>
    <t>REPORTE::::: CAIDA TOTAL
CAUSA RAIZ:: EL SERVICIO ESTUVO AFECTADO POR ENERGIA EN PUNTO REMOTO
SOLUCION:::: PERSONAL TECNICO TECNICOS MARCO TULIO MATIAS 55790995 / FRANCISCO ZEPEDA QUIENES COMENTA QUE HABLARON CON CLIENTE Y QUE LES COMENTO QUE EL DÍA DE HOY TUVIERN PROBLEMAS DE ENERGIA EN EL PUNTO REMOTO Y QUE POR LO MISMO SERVICIO HABIA ESTADO FLUCTUANDO || SE LLAMA DE LINEA VIVO  A CLIENTE QUIEN REPORTA 52025829 DIEGO BRITO VALIDA SERVICIO OPERATIVO Y AUTORIZA CIERRE DE TICKET</t>
  </si>
  <si>
    <t>F4431027</t>
  </si>
  <si>
    <t>SE LLAMA A CLIENTE DIEGO BRITO 52025829 NO RESPONDE, SE INTENTARA LUEGO
- ID 3001129569</t>
  </si>
  <si>
    <t>F4431046</t>
  </si>
  <si>
    <t>SE TIENE A CLIENTE EN LINEA- SE LE COMENTA QUE POR PARTE DE CLARO EL SERVICIO SE OBSERVA ACTIVO- CLIENTE INDICA QUE APLICARA RESET A SU PBX Y NOS CONTACTARA EN 15 MINUTOS- SINO, LLAMARLE EN 30 MINUTOS AL 40136814</t>
  </si>
  <si>
    <t>HUMBERTO DEL CID- 40136814  --   SE LE COMENTA LO REALIZADO, TAMBIEN QUE EL SERVICIO A NIVEL DE CLARO SE OBSERVA ACTIVO- CLIENTE PIDE QUE SE LE ENVIE CORREO Y S EPROCEDA AL CIERRE DEL TICKET, YA QUE LO ESCALARA A NIVEL INTERNO-</t>
  </si>
  <si>
    <t>SE ENVIA CORREO Y SE PROCEDE AL CIERRE- CLIENTE ESCALA CASO A SU PROVEEDOR PBX
DE: MARIA ISABEL GODINEZ SAENZ
ENVIADO: LUNES, 17 DE ENERO DE 2022 12:29
PARA: LUISE.RODRIGUEZ@IGSSGT.ORG; OSBERTO.DELCID@IGSSGT.ORG; ISO.CNOC.ACCESOS; GRUPO N1; CLIENTESCORPORATIVOS
ASUNTO: GDN 24164000 || INSTITUTO GUATEMALTECO DE SEGURIDAD SOCIAL (I.G.S.S.) || SD1092463
BUENA TARDE ESTIMADOS, CON RESPECTO AL E1:
GDN 24164000
INSTITUTO GUATEMALTECO DE SEGURIDAD SOCIAL (I.G.S.S.)
7 AVENIDA 22-72 ZONA 1 CENTRO CIVICO 3ER NIVEL
LE COMENTO QUE A NIVEL DE CLARO NO SE OBSERVAN INCONVENIENTES CON EL SERVICIO, SERVICIO SE MUESTRA ACTIVO. EN TRAZAS REALIZADAS, SE OBSERVA QUE LA  PBX (PLANTA TELEFÓNICA) ESTA REALIZANDO LAS DESCONEXIONES EN LAS LLAMADAS Y ESTAS  SE LIBERAN CON CAUSA: "RED FUERA DE ORDEN.", SOLICITAMOS SU AMABLE APOYO PARA ESCALAR CASO A SU PROVEEDOR DE PBX.
AJUNTO PARTE DE TRAZA:
126 2022-01-17 12:05:28.661
&gt;TRC_MI_IUA_PRA DISCONNECT
78 05 00 00 2E 01 00 00 ED 03 00 00 15 01 00 00 19 00 00 00 ...
01000101
MESSAGE-TYPE:DISCONNECT (69)
-0100110
CAUSE-VALUE:NETWORK-OUT-OF-ORDER (38)
SALUDOS,
 ¯¿"*°¿¿°*"¿¯`¿¯¿"*°¿¿°*"¿¯`
¡TE CUIDAS TÚ, NOS CUIDAMOS TODOS! ??
PASTEDIMAGE.PNG</t>
  </si>
  <si>
    <t>SE LLAMA A LCIENTE LUIS RODRIGUEZ-30661209</t>
  </si>
  <si>
    <t>F4431048</t>
  </si>
  <si>
    <t>TECNICO BILLY 58263500 SE ENCUENTRA EN SITIO E INDICA QUE EL PROBLEMA ES CORTE DE ENERGIA COMERCIAL,, LA CUAL REGRESARA APROX A LAS 16:00 HRS</t>
  </si>
  <si>
    <t>CLIENTE NINET INDICA QUE ESTA EN SU HORA DE ALMUERZO Y SOLICITA SE LE LLAME DESPUES DE LAS 14 HORAS PARA REVISAR EQUIPOS.
3001153391
COLA:
NOMBRE: A: 49195007
NÚMERO: 49195007
DURACIÓN: 0:00:57
ESTADO: CONECTADA
DETALLES: 49195007
PROCESO ASOCIADO:
SERVIDOR IC: CEN-GT-CIC-02
USUARIO DE IC: ESVINPAREDES
FECHA Y HORA LOCALES: 17/01/2022 12:53:37</t>
  </si>
  <si>
    <t>CLIENTE LUIS NAVARRO 5155-2078  TAMPOCO ESTA EN SITIO, Y BRINDARÁ OTRO NUMERO
3001152520
COLA:
NOMBRE: A: 51552078
NÚMERO: 51552078
DURACIÓN: 0:00:33
ESTADO: CONECTADA
DETALLES: 51552078
PROCESO ASOCIADO:
SERVIDOR IC: CEN-GT-CIC-02
USUARIO DE IC: ESVINPAREDES
FECHA Y HORA LOCALES: 17/01/2022 12:50:56</t>
  </si>
  <si>
    <t>CLIENTE DIEGO BRITO INDICA QUE EL PREGUNTO A LOS TECNICOS DE LA ZONA Y DIJIERON QUE TODO ESTA BIEN, SE LE SOLICITA UN CONTACTO DEL PR.
3001151634
COLA:
NOMBRE: A: 52025829
NÚMERO: 52025829
DURACIÓN: 0:00:55
ESTADO: CONECTADA
DETALLES: 52025829
PROCESO ASOCIADO:
SERVIDOR IC: CEN-GT-CIC-02
USUARIO DE IC: ESVINPAREDES
FECHA Y HORA LOCALES: 17/01/2022 12:48:49</t>
  </si>
  <si>
    <t>SE LLAMA A CLIENTE 49195007 LIC NINET SE DEJA EN CONFERENCIA CON GESTOR
- ID 3001178000</t>
  </si>
  <si>
    <t>SE LLAMA A CLIENTE 49195007 LIC NINET PARA SOLICITAR DATOS DE VISITA TECNICA
- ID 3001186734 - 3001186953
NOMBRE DEL CLIENTE: MINISTERIO PUBLICO
UBICACIÓN: CALLE EL TRANSITO ZONA 1 DEL MUNICIPIO DE NUEVO PROGRESO, SAN MARCOS
CONTACTO EN SITIO: LIC NINET
HORARIO DE ATENCION: 8:00 A 16:00 HRS
GESTIÓN DE PERMISOS: UNICAMENTE CON QUE LLEGUEN IDENTIFICADOS</t>
  </si>
  <si>
    <t>SE LLAMA A CLIENTE DIEGO BRITO 52025829 NO RESPONDE, SE INTENTARA LUEGO
- ID 3001131969</t>
  </si>
  <si>
    <t>F4431050</t>
  </si>
  <si>
    <t>SE LLAMA A CLIENTE HECTOR POLANCO 58263629 MENCIONA QUE NO CUENTA CON SALIDA A INTERNET, SE NOTIFICARA PARA SU SEGUIMIENTO
- ID 3001132964</t>
  </si>
  <si>
    <t>F4431053</t>
  </si>
  <si>
    <t>SE LLAMA AL CLIENTE OSVERTO 40136814, CLIENTE INDICA QUE REPORTÓ EL NÚMERO 24124000 DEL CUAL NO ESTÁ GENERANDO NI RECIBIENDO LLAMADAS, SE LE INDICA QUE SE TIENE OTRO TICKET POR ESE GDN. SE LE CONSULTA POR EL GDN 24121224 DEL CUAL INDICA QUE HARÁ PRUEBAS Y SE LE DEVUELVA LA LLAMADA EN 10 MINUTOS. LLAMADA DESDE VIVO</t>
  </si>
  <si>
    <t>F4431056</t>
  </si>
  <si>
    <t>SE LLAMA A CLIENTE JORGE MARTINEZ|58242348 PARA VALIDAR EL ESTADO DEL SERVICIO ACTUALMENTE CLIENTE INDICA QUE SERVICIO SE ENCUENTRA OPERATIVO PERO QUE DESDE EL DIA SABADO HAN PRESENTADO PROBLEMAS, CLIENTE INDICA QUE HASTA HACE UNOS MOMENTOS SERVICIO SE RESTABLECIO POR LO CUAL SE PROCEDE A CIERRE DE TICKET</t>
  </si>
  <si>
    <t>F4431058</t>
  </si>
  <si>
    <t>SE PROCEDERA A ESCALAR CASO CON FABRICANTE, SE ENVIA CORREO AL CLEINTE:
DE: JOSUE ALEJANDRO MORALES SANDOVAL
ENVIADO EL: LUNES, 17 DE ENERO DE 2022 14:34
PARA: 'DIDIER RUBEN GRIFFIN' &lt;DGRIFFIN@DIDEMO.HN&gt;
CC: SOC EMPRESAS &lt;SOCEMPRESAS@CLARO.COM.GT&gt;; GRUPO N1 &lt;N1CLARO@CLARO.COM.GT&gt;; CNOCCA &lt;CNOCCA@CLARO.COM.GT&gt;
ASUNTO: ERROR DE CONEXION VPN TKT SD1092469
ESTIMADO SEÑOR GRIFFIN,
EN BASE A LAS PRUEBAS REALIZADAS CONFIRMANDO LA CORRECTA CONFIGURACIÓN EN SUS EQUIPOS TANTO WINDOWS 10 COMO 11, SERÁ NECESARIO A ESCALAR EL CASO CON EL FABRICANTE PARA UNA VERIFICACIÓN MÁS EXHAUSTIVA.
SE ESTÁ DANDO SEGUIMIENTO CON EL TKT SD1092469, ESPERAMOS INFORMAR AVANCES A LA BREVEDAD POSIBLE.
SALUDOS,
JOSUÉ ALEJANDRO MORALES SANDOVAL
SERVICIOS GESTIONADOS - CNOC SOC
C +502 E JOSUEA.MORALES@CLARO.COM.GT  WWW.CLARO.COM.GT</t>
  </si>
  <si>
    <t>F4431061</t>
  </si>
  <si>
    <t>**SE LLAMA A CLIENTE ALEJANDRO ROMERO 50186670 - ID 3001527986 || SE CONTACTA A CLIENTE Y SE DEJA EN CONFERENCIA CON GESTOR **</t>
  </si>
  <si>
    <t>SE LLAMA A CLIENTE ALEJANDRO ROMERO 50186670 CLIENTE MENCIONA QUE YA NO SE ENCUENTRA EN PR Y SOLICITA LLAMADA PARA EL DIA MIERCOLES A LAS 9:00 HRS
- ID 3001137257</t>
  </si>
  <si>
    <t>EN LINEA CON EL CLIENTE, SE LE INDICA QUE ACTUALMENTE SE OBSERVA EL FA2 ENCENDIDO PERO NO HAY NINGUN EQUIPO ASOCIADO, SE UBICA EL CABLE QUE CONECTA EN DICHO PUERTO Y DA HACIA EL PATCH PANEL, SE LE COMENTA AL CLIENTE QUE ES NECESARIO QUE LO REVISE A NIVEL INTERNO YA QUE NINGUN EQUIPO SE ESTA ASOCIANDO, CLIENTE COMENTA QUE LE DARA SEGUIMIENTO PARA REVISAR LA RED LAN, SE PROCEDE A CIERRE DE TKT
3001527986
COLA:
NOMBRE: A: 50186670
NÚMERO: 50186670
DURACIÓN: 0:09:29
ESTADO: DESCONECTADO [DESCONEXIÓN LOCAL]
DETALLES: 50186670
PROCESO ASOCIADO:
SERVIDOR IC: CEN-GT-CIC-02
USUARIO DE IC: EVELINM.MEJIA
FECHA Y HORA LOCALES: 19/01/2022 09:57:18</t>
  </si>
  <si>
    <t>CLIENTE ALEJANDRO ROMERO 50186670 SOLICITA QUE SE LE LLAME EN 40 MINUTOS.
3001512159
COLA:
NOMBRE: A: 50186670
NÚMERO: 50186670
DURACIÓN: 0:00:42
ESTADO: CONECTADA
DETALLES: 50186670
PROCESO ASOCIADO:
SERVIDOR IC: CEN-GT-CIC-02
USUARIO DE IC: ESVINPAREDES
FECHA Y HORA LOCALES: 19/01/2022 09:04:49</t>
  </si>
  <si>
    <t>F4431065</t>
  </si>
  <si>
    <t>SE LLAM AAL CLIENTE SERGIO LOPEZ NO RESPONDE
3001453967
COLA:
NOMBRE: A: 49341510
NÚMERO: 55280199
DURACIÓN: 0:00:30
ESTADO: DESCONECTADO [DESCONEXIÓN LOCAL]
DETALLES: 55280199
PROCESO ASOCIADO:
SERVIDOR IC: CEN-GT-CIC-02
USUARIO DE IC: ESVINPAREDES
FECHA Y HORA LOCALES: 18/01/2022 17:20:27
3001454088
COLA:
NOMBRE: A: 49341510
NÚMERO: 55280199
DURACIÓN: 0:00:31
ESTADO: DESCONECTADO [DESCONEXIÓN LOCAL]
DETALLES: 55280199
PROCESO ASOCIADO:
SERVIDOR IC: CEN-GT-CIC-02
USUARIO DE IC: ESVINPAREDES
FECHA Y HORA LOCALES: 18/01/2022 17:20:39</t>
  </si>
  <si>
    <t>**SE LLAMA A CLIENTE SERGIO LOPEZ AL 49341510 -- ID 3001538056 || CLIENTE NO RESPONDE SE INTENTARA LUEGO **</t>
  </si>
  <si>
    <t>**SE LLAMA A CLIENTE HUMBERTO CARRERA AL 44463267  -- ID 3001532597 || CLIENTE SOLICITA QUE SE LE LLAME AL SEÑOR SEGIO LOPEZ AL 49341510 **</t>
  </si>
  <si>
    <t>F4431066</t>
  </si>
  <si>
    <t>SE INFORMÓ AL CLIENTE Y SE ENVIÓ SOLICITUD DE DICTÁMEN TÉCNICO
DE: GERSSON JOSUE GUOZ CUMEZ
ENVIADO EL: LUNES, 17 DE ENERO DE 2022 18:26
PARA: DICTAMENES &lt;DICTAMENES@CLARO.COM.GT&gt;; JOSE RODOLFO ESTRADA MUÑOZ &lt;JOSE.ESTRADA@CLARO.COM.GT&gt;
CC: GUILLERMO ESTUARDO DEL CID SANTIZO &lt;DELCID.GUILLERMO@CLARO.COM.GT&gt;; GRUPO N1 &lt;N1CLARO@CLARO.COM.GT&gt;; CNOCCA &lt;CNOCCA@CLARO.COM.GT&gt;; CLIENTESCORPORATIVOS &lt;CLIENTESCORPORATIVOS@CLARO.COM.GT&gt;
ASUNTO: SOLICITUD DE RFO || GUATEMALA || CLIENTE: TELEFÓNICA GLOBAL SOLUTIONS || SD1092475 || F4431066
++</t>
  </si>
  <si>
    <t>F4431067</t>
  </si>
  <si>
    <t>EN LINEA JOSE - 30259662
CONFIRMA QUE NO HAY ENERGÍA ELÉCTRICA EN SITIO Y NO SABEN SI REGRESARÁ HOY
3001105040
COLA:
NOMBRE: A: 30259662
NÚMERO: 011 50230259662
DURACIÓN: 0:00:14
ESTADO: CONECTADA
DETALLES: +50230259662
PROCESO ASOCIADO:
SERVIDOR IC: CEN-GT-CIC-02
USUARIO DE IC: GERSONJOSUE
FECHA Y HORA LOCALES: 17/01/2022 10:42:58
++</t>
  </si>
  <si>
    <t>EN LINEA CON DIEGO BRITO - 50111041
INFORMA QUE ÉL NO CUBRE ESA AREA, BRINDA EL CONTACTO DE JOSE - 30259662
3001104023
COLA:
NOMBRE: A: 50111041
NÚMERO: 50111041
DURACIÓN: 0:01:51
ESTADO: CONECTADA
DETALLES: 50111041
PROCESO ASOCIADO:
SERVIDOR IC: CEN-GT-CIC-02
USUARIO DE IC: GERSONJOSUE
FECHA Y HORA LOCALES: 17/01/2022 10:42:04
++</t>
  </si>
  <si>
    <t>F4431075</t>
  </si>
  <si>
    <t>CLIENTE INDICA QUE TIENE PROBLEMAS CON EL ANCHO DE BANDA EN CIERTAS HORAS
SE LE CONSULTA DESDE DONDE HIZO ESTAS PRUEBAS
DE: FRANCISCO JAVIER SANTOS CIFUENTES
ENVIADO: LUNES, 17 DE ENERO DE 2022 11:17
PARA: CLIENTES CORPORATIVOS; SERGIO AYALA FIGUEROA; JOSE MIGUEL ATALA MARTINEZ; DIDIER RUBEN GRIFFIN; EDWIN J. FLORES; ANGEL FERNANDO MARADIAGA CARCAMO; MARIOR. MORALES; ELA VANESSA HERNANDEZ; NIVEL 2 VIP
CC: PEDRO CRUZ RIOS; KEIRY LARISSA RODRIGUEZ ENAMORADO; CNOCCA; GRUPO N1; SOPORTE N1 CNOC
ASUNTO: RE: INTERNET DE SPS
BUENA TARDE¿
   ESTIMADO CLIENTE DANDO SEGUIMIENTO AL CASO REPORTADO, SOLICITAMOS DE SU APOYO INDICANDO SI LAS PRUEBAS REALIZADAS SE HICIERON  DIRECTAMENTE CONECTADO AL ROUTER CISCO, QUEDAMOS ATENTOS A SUS COMENTARIOS.
SALUDOS,
JAVIER SANTOS
CNOC CLARO REGIONAL¿¿</t>
  </si>
  <si>
    <t>SE VALIDA EL POLICIY CORRECTAMENTE CONFIGURADO EN EL CPE , SE PROCEDERA A ESCALAR AL SOC PARA LA REVISION, YA QUE EL CLIENTE REPORTA PROBLEMAS DE LENTITUD Y DE ANCHO DE BANDA TAMBIEN DESDE LA RED WIFI
1655948_1655936_CSC1111-4P_DIDEMO-SALIDA-A-LIMA_SAN08_IN30MB_DT30MB#SHOW POLICY-MAP
  POLICY MAP SERVICIOS_30MB
    CLASS SERVICIOS_30MB
     POLICE CIR 30720000 BC 5760000 BE 11520000
       CONFORM-ACTION TRANSMIT
       EXCEED-ACTION DROP
       VIOLATE-ACTION DROP
1655948_1655936_CSC1111-4P_DIDEMO-SALIDA-A-LIMA_SAN08_IN30MB_DT30MB#
1655948_1655936_CSC1111-4P_DIDEMO-SALIDA-A-LIMA_SAN08_IN30MB_DT30MB#SHOW RUN INT GIGABITETHERNET0/0/0.118
BUILDING CONFIGURATION...
CURRENT CONFIGURATION : 258 BYTES
!
INTERFACE GIGABITETHERNET0/0/0.118
 DESCRIPTION /_/1655948/_/IN30MB_DIDEMO-SALIDA-A-LIMA_SAN08
 ENCAPSULATION DOT1Q 118
 IP ADDRESS 10.2.133.74 255.255.255.248
 IP NAT OUTSIDE
 SERVICE-POLICY INPUT SERVICIOS_30MB
 SERVICE-POLICY OUTPUT SERVICIOS_30MB
END
1655948_1655936_CSC1111-4P_DIDEMO-SALIDA-A-LIMA_SAN08_IN30MB_DT30MB#
1655948_1655936_CSC1111-4P_DIDEMO-SALIDA-A-LIMA_SAN08_IN30MB_DT30MB#
1655948_1655936_CSC1111-4P_DIDEMO-SALIDA-A-LIMA_SAN08_IN30MB_DT30MB#</t>
  </si>
  <si>
    <t>F4431079</t>
  </si>
  <si>
    <t>SE BRINDAN AVANCES DEL TICKET A WALESKA CASIMIRO/CLIENTE 55602703 CALL ID 3001126607, SE LE INDICA QUE DEL LADO NUESTRO ENLACE OK, DEBE VERIFICAR SU RED INTERNA; SE LE PIDE CIERRE DEL TICKET, LO AUTORIZA.</t>
  </si>
  <si>
    <t>SE LLAMA A CLIENTE VALESCA CASIMIRO 55602703 NO RESPONDE, SE INTENTARA LUEGO
- ID 3001120303</t>
  </si>
  <si>
    <t>F4431085</t>
  </si>
  <si>
    <t>**SE LLAMA A CLIENTE AL 41753805 ID 3001132337 || CLIENTE NO RESPONDE || SE INTENTARA LUEGO **</t>
  </si>
  <si>
    <t>**SE LLAMA A CLIENTE SKARLET MANZANEROS - 41753805 - ID 3001156594 - 3001156969  || CLIENTE NO RESPONDE || SE INTENTARA LUEGO **</t>
  </si>
  <si>
    <t>F4431086</t>
  </si>
  <si>
    <t>**SE LLAMA A CLIENTE  JAVIER GONZALEZ 54823717 ID 3001133096 || CLIENTE NO RESPONDE || SE INTENTARA LUEGO **</t>
  </si>
  <si>
    <t>SE LLAMA AL CLIENTE  JAVIER GONZALEZ 54823717 CONFIRMA QUE EL SERVICIO YA ESTA ACTIVO, SE PROCEDE AL CIERRE DEL TICKET</t>
  </si>
  <si>
    <t>F4431088</t>
  </si>
  <si>
    <t>SE CONTACTA A SKARLET MANZANEROS AL 41753805, QUIEN INDICA QUE NO SE ENCUENTRA EN SITIO Y QUE SE LE MARQUE DENTRO DE 15 MINUTOS</t>
  </si>
  <si>
    <t>F4431089</t>
  </si>
  <si>
    <t>EN LINEA CON ELMER CARDONA - 40422160
INFORMA QUE ELLOS YA NO OBSERVAN PROBLEMAS Y ESTAN TRABAJANDO CON NORMALIDAD, POSIBLEMENTE HUBO PROBLEMAS CON LA ENERGÍA EN SITIO INFORMA
NO SE OBSERVAN MAS DESCONEXIONES
&lt;GNCYGTG2N2D4A05A15EIM10&gt;PING -C 10000 -S 500 -B -M 100 -VPN MP_TELEF 10.254.9.28
  PING 10.254.9.28: 500  DATA BYTES, PRESS CTRL_C TO BREAK
    !!!!!!!!!!!!!!!!!!!!!!!!!!!!!!!!!!!!!!!!!!!!!!!!!!!!!!!!!!!!!!!!!!!!!!!!!!!!!!!!!!!!!!!!!!!!!!!!!!!!!!!!!!!!!!!!!!!!!!!!!!!!!!!!!!!!!!!!!!!!!!!!!!!!!!!!!!!!!!!!!!!!!!!!!!!!!!!!!!!!!!!!!!!!!!!!!!!!!!!!!!!!!!!!!!!!!!!!!!!!!!!!!!!!!!!!!!!!!!!!!!!.!!!!!!!!!!!!!!!!!!!!!!!!!!!!!!!!!!!!!!!!!!!!!!!!!!!!!!!!!!!!!!!!!!!!!!!!!!!!!!!!!!!!!!!!!!!!!!!!!!!!!!!!!!!!!!!!!!!!!!!!!!!!!!!!!!!!!!!!!!!!!!!!!!!!!!!!!!!!!!!!!!!!!!!!!!!!!!!!!!!!!!!!!!!!!!!!!!!!!!!!!!!!!!!!!!!!!!!!!!!!!!!!!!!!!!!!!!!!!!!!!!!!!!!!!!!!!!!!!!!!!!!!!!!!!!!!!!!!!!!!!!!!!!!!!!!!!!!!!!!!!!!!!!!!!!!!!!!!!!!!!!!!!!!!!!!!!!!!!!!!!!!!!!!!!!!!!!!!!!!!!!!!!!!!!!!!!!!!!!!!!!!!!!!!!!!!!!!!!!!!!!!!!!!!!!!!!!!!!!!!!!!!!!!!!!!!!!!!!!!!!!!!!!!!!!!!!!!!!!!!!!!!!!!!!!!!!!!!!!!!!!!!!!!!!!!!!!!!!!!!!!!!!!!!!!!!!!!!!!!!!!!!!!!!!!!!!!!!!!!!!!!!!!!!!!!!!!!!!!!!!!!!!!!!!!!!!!!!!!!!!!!!!!!!!!!!!!!!!!!!!!!!!!!!!!!!!!!!!!!!!!!!!!!!!!!!!!!!!!!!!!!!!!!!!!!!!!!!!!!!!!!!!!!!!!!!!!!!!!!!!!!!!!!!!!!!!!!!!!!!!!!!!!!!!!!!!!!!!!!!!!!!!!!!!!!!!!!!!!!!!!!!!!!!!!!!!!!!!!!!!!!!!!!!!!!!!!!!!!!!!!!!!!!!!!!!!!!!!!!!!!!!!!!!!!!!!!!!!!!!!!!!!!!!!!!!!
  --- 10.254.9.28 PING STATISTICS ---
    1077 PACKET(S) TRANSMITTED
    1076 PACKET(S) RECEIVED
    0.09% PACKET LOSS
    ROUND-TRIP MIN/AVG/MAX = 31/94/1237 MS
3001126685
COLA:
NOMBRE: A: 40422160
NÚMERO: 40422160
DURACIÓN: 0:00:21
ESTADO: CONECTADA
DETALLES: 40422160
PROCESO ASOCIADO:
SERVIDOR IC: CEN-GT-CIC-02
USUARIO DE IC: GERSONJOSUE
FECHA Y HORA LOCALES: 17/01/2022 11:39:15
++</t>
  </si>
  <si>
    <t>F4431093</t>
  </si>
  <si>
    <t>CORREO INFORMANDO A CLIENTRE SOBRE INCIDENTE
DE: MONICA ESTEFANIA BETSABE MARROQUIN SHUTUC
ENVIADO: LUNES, 17 DE ENERO DE 2022 11:08 A.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31093
 ID: 42700490T
 IDENTIFICADOR DEL CLIENTE: CC_BANTRAB_GT_CENTRO_COM_PRADERA
 UBICADO EN: AVENIDA PETAPA 36-09 ZONA 12 CENTRO COMERCIAL PRADERA VISTARES LOCAL PF04 GUATEMA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AGENCIA ATIENDE ESTUARDO REYES QUIEN INDICA QUE LLAMARA A JEFE DE AGENCIA PARA BRINDAR APOYO
3001151285
COLA:
NOMBRE: A: 24264959
NÚMERO: 24264959
DURACIÓN: 0:01:39
ESTADO: CONECTADA
DETALLES: 24264959
PROCESO ASOCIADO:
SERVIDOR IC: CEN-GT-CIC-02
USUARIO DE IC: MONICAMARROQUIN
FECHA Y HORA LOCALES: 17/01/2022 12:48:28</t>
  </si>
  <si>
    <t>INDICA ESTUARDO REYES QUE SE DEBE ENVIAR CORREO DE AUTORIZACION POR MEDIO DE LOS NUMERO DE CONTACTO QUE TENEMOS DE TELECOMUNICACIONES, PERO SE INDICA QUE AUN NO SE TIENE RESPUESTA, CLIENTE INDICA QUE ESTARA CONTACTADO AL AREA CORRESPONDIENTE Y CUANDO TENGAN AUTORIZACION NOS LLAMARAN DE NUEVO, SE LE PROPORCIONA NUMERO DE CNOC, CLIENTE ADICIONALMENTE SOLICITA SE REEVIE CORREO A CENTRAL PARA AGILIZAR EL PROCESO
3001151285
COLA:
NOMBRE: A: 24264959
NÚMERO: 24264959
DURACIÓN: 0:07:47
ESTADO: DESCONECTADO [DESCONEXIÓN REMOTA]
DETALLES: 24264959
PROCESO ASOCIADO:
SERVIDOR IC: CEN-GT-CIC-02
USUARIO DE IC: MONICAMARROQUIN
FECHA Y HORA LOCALES: 17/01/2022 12:54:40</t>
  </si>
  <si>
    <t>CORREO
DE: MONICA ESTEFANIA BETSABE MARROQUIN SHUTUC
ENVIADO: LUNES, 17 DE ENERO DE 2022 1:00 P. M.
PARA: ROSA_SANCHEZ@BANTRAB.NET.GT; CARLO_BORJA@BANTRAB.NET.GT; MONITORTI@BANTRAB.NET.GT; REDESTI@BANTRAB.NET.GT
CC: CNOCCA; FONSECA BUSTAMANTE, KEVYN ANTONIO
ASUNTO: RV: ENLACE ALARMADO PARA EL CLIENTE BANCO DE LOS TRABAJADORES
ESTIMADO CLIENTE,
SOLICITAMOS SU AUTORIZACIÓN PARA REALIZAR PRUEBAS DE PRIMER NIVEL EN EL ENLACE CC_BANTRAB_GT_CENTRO_COM_PRADERA CON DI 42700490T UBICADO EN AVENIDA PETAPA 36-09 ZONA 12 CENTRO COMERCIAL PRADERA VISTARES LOCAL PF04 GUATEMALA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31101</t>
  </si>
  <si>
    <t>SE HABLÓ CON ABEL ORTEGA/CLIENTE 24119191 EXT 10582 INDICA ENLACE OK, AUTORIZA CIERRE DEL TICKET.</t>
  </si>
  <si>
    <t>F4431108</t>
  </si>
  <si>
    <t>SE ENVIA UN CORREO A CLIENTE CON LAS PRINCIPALES IPS:
DE: ALEJANDRO NAVARRO FERNANDEZ
ENVIADO: LUNES, 17 DE ENERO DE 2022 3:40 P. M.
PARA: UTIC@ACAJUTLA.GOB.SV
CC: CNOCCA; GRUPO N1; CORPORATIVOS, CLIENTES
ASUNTO: ID1126049/ALCALDIA MUNICIPAL DE ACAJUTLA
BUENAS TARDES ESTIMADOS:
COMO PARTE DEL SEGUIMIENTO AL CASO, LE ADJUNTO UN LISTADO DE LAS PRINCIPALES IP Y LOS DESTINOS DE LAS MISMAS. ESPEREMOS SEA DE UTILIDAD. QUEDAMOS AL PENDIENTE GRACIAS DE ANTEMANO.</t>
  </si>
  <si>
    <t>SE LLAMA A CLIENTE JULIO GONZALEZ 77034984 MENCIONA QUE YA SE COMUNICARON CON EL PARA VERIFICAR EL PROBLEMA, A LA ESPERA DE AVANCES
- ID 3001181802</t>
  </si>
  <si>
    <t>**SE LLAMA A CLIENTE JULIO GONZALEZ AL 77034984 - ID 3001175076 || CLIENTE INFORMA QUE TIENE INCONVENIENTE AUN || SE CONTACTA A GESTOR PERO CUANDO SE HIBA A COMUNICAR CON GESTOR CLIENTE CORTA LLAMADA || GESTOR INDICA QUE LE DEVOLVERA LA LLAMADA**</t>
  </si>
  <si>
    <t>F4431120</t>
  </si>
  <si>
    <t>**SE LLAMA A CLIENTE ALEJANDRO ESPINOZA AL 8465-5488 - ID 3001134468 || CLIENTE CONFIRMA SERVICIO ESTABLE Y OPERATIVO || AUTORIZA CIERRE DE TICKET **</t>
  </si>
  <si>
    <t>F4431125</t>
  </si>
  <si>
    <t>SE NOTIFICO A CLIENTE VIA CORREO ELECTRONICO
DE: WAGNER JOSUE POLANCO SANDOVAL
ENVIADO EL: LUNES, 17 DE ENERO DE 2022 16:44
PARA: CLIENTESCORPORATIVOS &lt;CLIENTESCORPORATIVOS@CLARO.COM.GT&gt;; CARLOS SOSA &lt;CSOSA@5B.COM.GT&gt;
CC: MARVIN TOC &lt;MTOC@5B.COM.GT&gt;; MONITOREO FALLAS ATM &lt;MONITOREOFALLASATM@5B.COM.GT&gt;; TELECOMUNICACIONES &lt;TTI@5B.COM.GT&gt;; OTONIEL AGUILAR &lt;OAGUILAR@5B.COM.GT&gt;; KRISTIAN LARIOS &lt;KLARIOS@5B.COM.GT&gt;; LUIS GALINDO &lt;LGALINDO@5B.COM.GT&gt;; EMERSON RENATTO ROBLES TORRES &lt;EMERSON.ROBLES@CLARO.COM.GT&gt;; DARLING ELISABET ALVAREZ IBOY &lt;DARLING.ALVAREZ@CLARO.COM.GT&gt;; CNOCCA &lt;CNOCCA@CLARO.COM.GT&gt;; ANGEL ARMANDO CLAVEL TOLEDO &lt;ANGEL.CLAVEL@CLARO.COM.GT&gt;; JOSE RODOLFO ESTRADA MUÑOZ &lt;JOSE.ESTRADA@CLARO.COM.GT&gt;
ASUNTO: RE: COORDINACION FALLAS DE ENLACES CLARO ATM 1890/ INESTABILIDAD
BUENAS TARDES ESTIMADOS.
CON RESPECTO AL SEGUIMIENTO DE SU CASO, SE REALIZARON CAMBIOS Y VERIFICACIONES EN EL SERVICIO. SE REALIZÓ CAMBIOS EN LA NEGOCIACIÓN EN LOS EQUIPOS DE ÚLTIMA MILLA(CTC)-CLIENTE(TELDAT) YA QUE ESTE PRESENTABA REINICIOS EN LA INTERFAZ Y PROVOCABA LA INESTABILIDAD.
ACTUALMENTE OBSERVAMOS EL ENLACE OPERATIVO, QUISIERA QUE PUDIERAN CONFIRMARNOS COMO LO OBSERVAN.
QUEDAREMOS A LA ESPERA DE SUS COMENTARIOS.
SALUDOS</t>
  </si>
  <si>
    <t>VISITA  PARA LOAS 9 A SOLICITUD DE CLEINTE</t>
  </si>
  <si>
    <t>SE ENVÍA CORREO A CLIENTE SOLICITANDO LOS PERMISOS PARA LOS TÉCNICOS, PARA EL DÍA DE MAÑANA  19  DE ENERO A PARTIR DE LAS 9:00 AM
DE: DIONICIO VELIZ CERON &lt;DIONICIO.VELIZ@CLARO.COM.GT&gt;
ENVIADO EL: MARTES, 18 DE ENERO DE 2022 10:28
PARA: CLIENTESCORPORATIVOS &lt;CLIENTESCORPORATIVOS@CLARO.COM.GT&gt;; MARVIN TOC &lt;MTOC@5B.COM.GT&gt;
CC: MONITOREO FALLAS ATM &lt;MONITOREOFALLASATM@5B.COM.GT&gt;; TELECOMUNICACIONES &lt;TTI@5B.COM.GT&gt;; OTONIEL AGUILAR &lt;OAGUILAR@5B.COM.GT&gt;; KRISTIAN LARIOS &lt;KLARIOS@5B.COM.GT&gt;; LUIS GALINDO &lt;LGALINDO@5B.COM.GT&gt;; EMERSON RENATTO ROBLES TORRES &lt;EMERSON.ROBLES@CLARO.COM.GT&gt;; CNOCCA &lt;CNOCCA@CLARO.COM.GT&gt;; ANGEL ARMANDO CLAVEL TOLEDO &lt;ANGEL.CLAVEL@CLARO.COM.GT&gt;; JOSE RODOLFO ESTRADA MUÑOZ &lt;JOSE.ESTRADA@CLARO.COM.GT&gt;
ASUNTO: RE: COORDINACION FALLAS DE ENLACES CLARO ATM 1890/ INESTABILIDAD
BUEN DÍA ESTIMADO UN GUSTO SALUDARLE.
FAVOR BRINDAR ACCESO AL SIGUIENTE PERSONAL TÉCNICO PARA QUE LA VISITA PUEDA SER EFECTUADA EL DÍA DE MAÑANA 19 DE ENERO A PARTIR DE LAS 9:00 AM.
DIRECCIÓN: (ATM 1890) BANRURAL OF. CENTRALES IGSS - 7A. AVENIDA 22-72 ZONA 1
ADJUNTAMOS LOS DATOS DEL TÉCNICO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 44201 0101
QUEDAMOS ATENTOS.
SALUDOS CORDIALES.
ATT</t>
  </si>
  <si>
    <t>SE CAMBIO LA NEGOCIACION EN LOS EQUIPOS 100FULL DUPLEX FORZADA EN AMBOS EXTREMOS
EN EL EQUIPO CTC Y EN EL EQUIPO TELDAT
**CTC
ATM1890:/PORT&gt;MODE 1
PORT  MODE         LINK
----  -----------  ----
1     100FDX       100FDX
ATM1890:/PORT&gt;
--  ETHERNET CONSOLE  --
**TELDAT
CC_TYT_GT_ATM1890 ETHERNET0/1 ETH+MODE 1
CLI ERROR: COMMAND ERROR
CC_TYT_GT_ATM1890 ETHERNET0/1 ETH+STATUS
VENDOR MODEL ....... 0X0 (BCM6300)
SUPPORTED ..........
                     10BASET_HALF
                     10BASET_FULL
                     100BASET_HALF
                     100BASET_FULL
                     1000BASET_HALF
                     1000BASET_FULL
ADVERTISING ........
                     10BASET_HALF
                     10BASET_FULL
                     100BASET_HALF
                     100BASET_FULL
                     1000BASET_HALF
                     10000BASET_FULL
AUTONEGOTIATION .... FALSE
LINK ............... TRUE
SPEED .............. 100 MBPS
DUPLEX ............. FULL
CC_TYT_GT_ATM1890 ETHERNET0/1 ETH+</t>
  </si>
  <si>
    <t>F4431126</t>
  </si>
  <si>
    <t>CLIENTE JUAN CARLOS CEVALLOS-78413094 Y SU TECNICO VERIFICAN A NIVEL INTERNO Y CORRIGEN CONEXIONES.SERVICIO UP-SE PROCEDE AL CIERRE DLE TICKET-</t>
  </si>
  <si>
    <t>SE LLAMA A CLIENTE JUAN CARLOS CEVALLOS-78413094</t>
  </si>
  <si>
    <t>CLIENTE EESTA REALIZANDO LLAMADAS ENE STE MOMENTO- COMENTA QUE UN EQUIPO SE CAYO Y ESTA VERIFICANDO QUE TODOS LOS SERVICIO ESTEN OK-</t>
  </si>
  <si>
    <t>F4431130</t>
  </si>
  <si>
    <t>SE LLAMA A CLIENTE CLAUDIA MAYEN|22241200 PARA VALIDAR ESTADO DEL SERVICIO INDICA QUE ACTUALMENTE EL SERVICIO SE ENCUENTRA OPERATIVO PERO AL MOMENTO DE VERIFACAR ELLOS NO OBSERVAN SIMETRIA EN LAS VELOCIDADES, SE LE INDICA QUE EN LA CONFIGURACION SE OBSERVA QUE TANTO LA VELOCIDAD DE SUBIDA Y BAJADA SE ENCUENTRA CONFIGURADA DE MANERA CORRECTA, SE LE INDICA QUE SE OBSERVA OTRO EQUIPO ASOCIADO, SE LE PIDE REALIZAR PRUEBAS CON EL EQUIPO INDICA QUE SE LE DEVUELVA LA LLAMADA EN 15 MIN PARA REALIZAR PRUEBAS EN CONJUNTO</t>
  </si>
  <si>
    <t>SE PROCEDE A LLAMAR A CLIENTE  CLAUDIA MAYEN|22241200 INDICAN QUE SE LE VUELVA A LLAMAR EN UNOS MINUTOS</t>
  </si>
  <si>
    <t>SE INTENTA LLAMAR A CLIENTE CLAUDIA MAYEN|22241200 PARA VALIDAR SERVICIO PERO NO SE OBTIENE RESPUESTA SE INTENTARA MAS TARDE</t>
  </si>
  <si>
    <t>SE LLAMA A CLIENTE CLAUDIA MAYEN|22241200 PARA REALIZAR PRUEBAS EN ESTE MOMENTOS SE ESTA EN LINEA</t>
  </si>
  <si>
    <t>SE PROCEDE A LLAMAR A CLIENTE|22241200 PARA REALIZAR PRUEBAS NOS PONE EN CONTACTO CON OTRA PERSONA QUIEN NOS APOYA INDICA QUE LOS EQUIPOS ESTAN EN UN CUARTO DONDE ES DIFICIL EL ACCESO Y INTENTAN CONECTAR UN CABLE DE RED PERO NO LLEGA HASTA DONDE ESTAN UBICADOS LOS EQUIPOS DE COMPUTO, SE LE INDICA A CLIENTE SI PUEDE CONECTAR UNA COMPUTADORA DIRECTAMENTE AL EQUIPO CISCO PARA VALIDAR EL ANCHO DE BANDA PERO INDICA QUE NO PUEDE REALIZAR LAS PRUEBAS TAMBIEN NOS COMENTA QUE ELLOS NO CUENTAN CON SOPORTE TECNICO,Y PIDE SI ES POSIBLE ENVIAR TECNICO SE LE INDICA QUE DE NUESTRA PARTE SE LE DA SOPORTE HASTA LOS EQUIPOS DE CLARO QUE ESAS PRUEBAS SON INTERNAS Y QUE UNICAMENTE SE PUEDEN REALIZAR PRUEBAS EN CONJUNTO, SE LE INDICA A CLIENTE QUE SE CONSULTARA DE QUE MANERA APOYARLA EN SU CASO</t>
  </si>
  <si>
    <t>SE INTENTA LLAMAR A CLIENTE CLAUDIA MAYEN|22241200 NOS CONTESTA RECEPCIONISTA QUIEN NOS INDICA QUE  CLAUDIA MAYEN|22241200 NO SE ENCUENTRA EN ESTOS MOMENTOS PERO QUE ELLA LE NOTIICARA QUE SE LE LLAMO PARA DARLE SEGUIMIENTO AL CASO, INDICA QUE SE LE PUEDE LOCALIZAR  EL DIA DE MAÑANA 18/01/2022 PARA EL SEGUIMIENTO DEL CASO</t>
  </si>
  <si>
    <t>EN LAS GRAFICAS DEL NMIS SE OBSERVA QUE SERVICIO ESTUVO SATURADO EL DIA DE HOY 17/01/2022
CLIENTE REPORTO QUE EL SERVICIO NO TENIA SIMETRIA EN LA VELOCIDAD DE SUBIDA Y BAJADA
*SE VERIFICO LOS RATE LIMIT Y ESTAN CONFIGURADOS DE MANERA CORRECTA
*PROBLEMAS DE VELOCIDAD DEBIDO A SATURACION
CLIENTE SOLICITO SI SE PODIA ENVIAR PERSONAL A VERIFICAR YA QUE DONDE SE ENCUENTRAN LOS EQUIPOS SE LES DIFICULTA Y NO CUENTAN CON PERSONAL DE IT
*SE CONSULTA, PARA INDICARLE A CLIENTE SI PUEDEN CONSEGUIR UNA PERSONA QUE PUEDA HACER LAS PRUEBAS O DE LO CONTRARIO SE LE OFRECERIA CERTIFICACION DE ENLACE CON PERSONAL TECNICO
*SE IBA REALIZAR UNA ULTIMA PRUEBA PARA VALIDAR ESTADO ACTUAL DEL SERVICIO
CLIENTE NO SE ENCONTRABA EN EL LUGAR POR LO CUAL, QUEDARA PENDIENTE Y SE DARA SEGUIMIENTO EL DIA DE MAÑANA 18/01/2022</t>
  </si>
  <si>
    <t>F4431133</t>
  </si>
  <si>
    <t>**SE LLAMA A CLIENTE MARLON MENDEZ AL 31926393  ID 3001151416 || CLIENTE NO RESPONDE || SE INTENTARA LUEGO **</t>
  </si>
  <si>
    <t>**SE LLAMA A CLIENTE MARLON MENDEZ AL 31926393  ID 3001137638 || CLIENTE NO RESPONDE || SE INTENTARA LUEGO **</t>
  </si>
  <si>
    <t>F4431134</t>
  </si>
  <si>
    <t>CLIENTE INFORMA QUE YA SE PRESENTO PERSONAL A REALIZAR PRUEBAS DE PRIMER NIVEL CON LOS EQUIPOS EN EL ATM,   SIN EMBARGO SE OBSERVA QUE ENLACE PRINCIPAL AUN ESTA CAIDO.  SE SOLICITARA APOYO PARA VISITA EN CONJUNTO.
ID LLAMADA
3001462333
COLA:
NOMBRE: A: 24207212
NÚMERO: 24207212
DURACIÓN: 0:02:24
ESTADO: DESCONECTADO [DESCONEXIÓN LOCAL]
DETALLES: 24207212
PROCESO ASOCIADO:
SERVIDOR IC: CEN-GT-CIC-02
USUARIO DE IC: KENNYRIVERA
FECHA Y HORA LOCALES: 18/01/2022 17:56:26</t>
  </si>
  <si>
    <t>CORREO INFORMANDO A CLIENTE SOBRE INCIDENTE
DE: MONICA ESTEFANIA BETSABE MARROQUIN SHUTUC
ENVIADO: LUNES, 17 DE ENERO DE 2022 12:41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954 CAIDA DE SERVICIO
ESTIMADO CLIENTE,
TENEMOS ALARMA CON RESPECTO AL SERVICIO DEL ATM: ATM2954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ENLACE SE ENCUENTRA FUNCIONANDO ÚNICAMENTE POR 3G POR LO QUE SOLICITAMOS VALIDAR ENLACE PRINCIPAL
TICKET: F4431134
 ID: 47501096T
 IDENTIFICADOR DEL CLIENTE: CC_TYT_GT_ATM2954
 UBICADO EN: ATM 295, ENTRE 9A Y 10 CALLE FRENTE AL MERCADO LA TERMINAL PTO BARRIOS IZABAL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RETROALIMENTA
KENNY ROBERT RIVERA JUAREZ
LUN 17/01/2022 15:11
ELEMENTOS ENVIADOS; BANDEJA DE ENTRADA
PARA:
MONITOREOFALLASATM@5B.COM.GT;
SERVICIOS5B@5B.COM.GT;
CC:
CNOCCA;
FONSECA BUSTAMANTE, KEVYN ANTONIO;
JOSE RODOLFO ESTRADA MUÑOZ;
CLIENTESCORPORATIVOS;
ESTIMADO CLIENTE,
EN SEGUIMIENTO AL ENLACE ALARMADO PARA ATM: ATM2954 ENLACE PRINCIPAL SE OBSERVA CAÍDO Y ESTA OPERATIVO ÚNICAMENTE POR REDUNDANCIA 3G, FAVOR SU APOYO CON VALIDAR EQUIPOS DE ENLACE PRINCIPAL. QUEDO AL PENDIENTE.
TICKET: F4431134
ID: 47501096T
IDENTIFICADOR DEL CLIENTE: CC_TYT_GT_ATM2954
UBICADO EN: ATM 295, ENTRE 9A Y 10 CALLE FRENTE AL MERCADO LA TERMINAL PTO BARRIOS IZABAL
SALUDOS CORDIALES.</t>
  </si>
  <si>
    <t>**SE LLAMA A CLIENTE 24207210 - ID 3001767420 || CONTESTA EL SEÑOR EDDY CONFIRMA SERVICIO OK || AUTORIZA CIERRE DEL TICKET **</t>
  </si>
  <si>
    <t>SE LLAMA A CLIENTE 24207210 NO RESPONDE, SE INTENTARA LUEGO
- ID 3001662046</t>
  </si>
  <si>
    <t>SE BRINDA INFORMACION AL TEC. DEICY RAMIREZ INFORMACION  DEL DISEÑO Y SE CREA LA RDA 5209775 PARA DARLE SEGUIMIENTO</t>
  </si>
  <si>
    <t>SE TIENE CORREO POR PARTE DE CLIENTE MENCIONANDO QUE LA VISITA LA PROGRAMARON PARA LAS 13:00 HRS
DE: MONITOREO FALLAS ATMS &lt;OPERADORES.ATM4@TAV.COM.GT&gt;
ENVIADO: MIÉRCOLES, 19 DE ENERO DE 2022 6:23 A. M.
PARA: CARLOS EDGARDO ICHEL ESCOBAR; ERWIN CHOQUIN; MARVIN TOC; JONATHAN EDUARDO TEZEN MEJIA; CLIENTESCORPORATIVOS; LGALINDO@5B.COM.GT; ERWIN RAMIREZ; JUAN GONZALEZ; JULIO ALVA; OPERADORES ATM 2; OPERADORESATM; OPERADORES ATM 1; OPERADORES ATM 3; OSCAR CASTILLO
CC: CAJEROS AUTOMATICOS; SEG HERNANDEZ, VERNEL; MONITOREO FALLAS ATM; TELECOMUNICACIONES; EMERSON RENATTO ROBLES TORRES; CNOCCA; ANGEL ARMANDO CLAVEL TOLEDO; JOSE RODOLFO ESTRADA MUÑOZ; GRUPO N1
ASUNTO: RE: F4431134 || CC_TYT_GT_ATM2954// 47501096T // IZABAL PUERTO BARRIOS
BUEN DIA.
ESTIMADOS:
SOLICITANDO SU APOYO PARA PODER ATENDER LA COORDINACION DEL ATM 2954 PARA LA 13:00 HORAS YA QUE POR TEMA DE LOGÍSTICA NO SE PODRÁ ATENDER LA COORDINACION A LA HORA SOLICITADA.
QUEDAMOS A LA ESPERA DE SUS COMENTARIOS
SALUDOS..
*-*-*-*-*--**-*</t>
  </si>
  <si>
    <t>**SE LLAMA A CLIENTE 24207210 - ID 3001763086 || CONTESTA EL SEÑOR ANTONIO GARCIA INDICA QUE VERIFICARA SE TENIA LLAMADA EN LINEA PERO CL YA NO ESCUCHA Y PROCEDE A CORTAR  LLAMADA SE INTENTARA NUEVAMENTE **</t>
  </si>
  <si>
    <t>SE ENVIA CORREO A CLIENTE
DE: ODALIS ANAHI CARDENAS SALAZAR
ENVIADO: MIÉRCOLES, 19 DE ENERO DE 2022 1:09 P. M.
PARA: MONITOREO FALLAS ATMS; OPORTILLO@5B.COM.GT; LGALINDO@5B.COM.GT; CARLOS EDGARDO ICHEL ESCOBAR; ERWIN CHOQUIN; MARVIN TOC; JONATHAN EDUARDO TEZEN MEJIA; CLIENTESCORPORATIVOS; ERWIN RAMIREZ; JUAN GONZALEZ; JULIO ALVA; OPERADORES ATM 2; OPERADORESATM; OPERADORES ATM 1; OPERADORES ATM 3; OSCAR CASTILLO
CC: MONITOREO FALLAS ATM; TELECOMUNICACIONES; EMERSON RENATTO ROBLES TORRES; CNOCCA; ANGEL ARMANDO CLAVEL TOLEDO; JOSE RODOLFO ESTRADA MUÑOZ; GRUPO N1
ASUNTO: RE: F4431134 || CC_TYT_GT_ATM2954// 47501096T // IZABAL PUERTO BARRIOS
*-*-*-*-*-*</t>
  </si>
  <si>
    <t>SE LLAMA A MONITOREO 5B ATIENDE LA LLAMADA MOISES, SE LE INFORMA ENLACE PRINCIPAL ALARMADO Y OPERATIVO POR 3G, INDICA QUE SUPERVISOR SE PRESENTO A PUNTO REMOTO E INDICA QUE NO REALIZARON PRUEBAS YA QUE LO VEIAN FUNCIONANDO, POR LO QUE NUEVAMENTE REALIZA SOLICITUD DE VISITA A SUPERVISOR PARA REVISION DE LOS EQUIPOS DE COMUNICACION EN ATM. SEGUIMIENTO EL DIA DE MAÑANA. SE LE INDICA EL NUMERO DEL CNOC PROACTIVO PARA APOYO CON LAS PRUEBAS.
ID
3001237532
COLA:
NOMBRE: A: 24207212
NÚMERO: 24207212
DURACIÓN: 0:05:43
ESTADO: DESCONECTADO [DESCONEXIÓN REMOTA]
DETALLES: 24207212
PROCESO ASOCIADO:
SERVIDOR IC: CEN-GT-CIC-02
USUARIO DE IC: KENNYRIVERA
FECHA Y HORA LOCALES: 17/01/2022 17:46:43</t>
  </si>
  <si>
    <t>SE RETROALIMENTA
KENNY ROBERT RIVERA JUAREZ
LUN 17/01/2022 16:37
ELEMENTOS ENVIADOS; BANDEJA DE ENTRADA
PARA:
MONITOREOFALLASATM@5B.COM.GT;
SERVICIOS5B@5B.COM.GT;
CC:
CNOCCA;
FONSECA BUSTAMANTE, KEVYN ANTONIO;
JOSE RODOLFO ESTRADA MUÑOZ;
CLIENTESCORPORATIVOS;
ESTIMADO CLIENTE,
EN SEGUIMIENTO AL ENLACE ALARMADO PARA ATM: ATM2954, SERIAN TAN AMABLES DE APOYARNOS VALIDANDO LO SOLICITADO EN CORREO QUE ANTECEDE. QUEDO AL PENDIENTE.
SALUDOS CORDIALES.</t>
  </si>
  <si>
    <t>SE LLAMA A MONITORE 5B ATIENDE PABLO QUIEN INDICA QUE SOLICITARA VISITA NUEVAMENTE Y QUE REALIZARA LAS ACLARACIONES INDICANDO QUE SE DEBE REVISAR PRINCIPAL, SE SOLICITA QUE SE LLAME A CNOC PARA APOYAR CON PRUEBAS
RESULTADO: LLAMADA HECHA
NOMBRE: 24207212
NÚMERO: 24207212
INICIO: HOY, 08:23
FIN: HOY, 08:29
DURACIÓN: 5:52
ID DE LLAMADA: 3001276712</t>
  </si>
  <si>
    <t>SE LLAMA A CLIENTE 24207210 NO RESPONDE, SE INTENTARA LUEGO
- ID 3001633810</t>
  </si>
  <si>
    <t>SE RETROALIMENTA A CLIENTE
KENNY ROBERT RIVERA JUAREZ
MAR 18/01/2022 17:08
ELEMENTOS ENVIADOS; BANDEJA DE ENTRADA
PARA:
MONITOREOFALLASATM@5B.COM.GT;
SERVICIOS5B@5B.COM.GT;
CC:
CNOCCA;
FONSECA BUSTAMANTE, KEVYN ANTONIO;
JOSE RODOLFO ESTRADA MUÑOZ;
CLIENTESCORPORATIVOS;
ESTIMADO CLIENTE,
EN SEGUIMIENTO AL ENLACE ALARMADO PARA ATM: ATM2954, QUEDAMOS AL PENDIENTE DEL ESTADO DE LA REVISIÓN DE LOS EQUIPOS PARA ENLACE PRINCIPAL EN EL ATM, ACTUALMENTE OPERATIVO ÚNICAMENTE POR REDUNDANCIA 3G.
TICKET: F4431134
ID: 47501096T
IDENTIFICADOR DEL CLIENTE: CC_TYT_GT_ATM2954
UBICADO EN: ATM 295, ENTRE 9A Y 10 CALLE FRENTE AL MERCADO LA TERMINAL PTO BARRIOS IZABAL
¿
SALUDOS.</t>
  </si>
  <si>
    <t>F4431140</t>
  </si>
  <si>
    <t>SE LLAMA A CLIENTE WILSON ALONZO 30558991 MENCIONA QUE YA TODO ESTA FUNCIONANDO CORRECTAMENTE
- ID 3001241867</t>
  </si>
  <si>
    <t>**SE LLAMA A CLIENTE WILSON ALONZO AL 30558991 ID 3001138680 || CLIENTE INDICA QUE YA ESTA ESPERANDO LA LLAMADA DE LOS TECNICOS **</t>
  </si>
  <si>
    <t>F4431141</t>
  </si>
  <si>
    <t>F4431146</t>
  </si>
  <si>
    <t>**SE LLAMA A CLIENTE CRISTIAN QUIÑONEZ 53291356 - ID 3001153579 || CLIENTE NO RESPONDE || SE INTENTARA LUEGO **</t>
  </si>
  <si>
    <t>**SE LLAMA A CLIENTE CRISTIAN QUIÑONEZ AL 53291356   ID 3001141294 || CLIENTE NO RESPONDE SE INTENTARA LUEGO **</t>
  </si>
  <si>
    <t>F4431156</t>
  </si>
  <si>
    <t>SE LLAMA A WILBER QUINTANILLA - 79861536/78592190 PARA CONFIRMAR PERO NO RESPONDE
3001129152
COLA:
NOMBRE: A: 0050379861536
NÚMERO: 0050379861536
DURACIÓN: 0:00:30
ESTADO: CONECTADA
DETALLES: 0050379861536
PROCESO ASOCIADO:
SERVIDOR IC: CEN-GT-CIC-02
USUARIO DE IC: GERSONJOSUE
FECHA Y HORA LOCALES: 17/01/2022 11:46:02
3001129377
COLA:
NOMBRE: A: 0050378592190
NÚMERO: 0050378592190
DURACIÓN: 0:00:01
ESTADO: MARCANDO
DETALLES: 0050378592190
PROCESO ASOCIADO:
SERVIDOR IC: CEN-GT-CIC-02
USUARIO DE IC: GERSONJOSUE
FECHA Y HORA LOCALES: 17/01/2022 11:46:16
++</t>
  </si>
  <si>
    <t>**SE LLAMA A CLIENTE WILBER QUINTANILLA - 79861536/78592190 -- ID 3001152740 - 3001152877|| CLIENTE NO RESPONDE || SE INTENTARA LUEGO **</t>
  </si>
  <si>
    <t>**SE LLAMA A CLIENTE WILBER QUINTANILLA - 79861536/78592190 - ID 3001142152 - 3001142411 || CLIENTE NO RESPONDE || SE INTENTARA LUEGO **</t>
  </si>
  <si>
    <t>**SE LLAMA A CLIENTE WILBER QUINTANILLA AL 79861536  - ID 3001430607 || CLIENTE NO RESPONDE || SE INTENTARA LUEGO **</t>
  </si>
  <si>
    <t>**SE LLAMA A CLIENTE WILBER QUINTANILLA - 79861536- 78592190 -- ID 3001218422 - 3001218709 ||CLIENTE RENE MORALES INDICA QUE SE QUEDE EN OBSERVACION YA QUE INDICA QUE AUN TUVO 4 CAIDAS Y UNA DE ELLAS LLEGO A 2 MEGAS  || SE NOTIFICA A GESTOR PARA EL SEGUIMIENTO **</t>
  </si>
  <si>
    <t>SE LLAMA A CLIENTE WILBER QUINTANILLA 79861536  NO RESPONDE, SE INTENTARA LUEGO
- ID 3001371511</t>
  </si>
  <si>
    <t>F4431169</t>
  </si>
  <si>
    <t>SE LLAMA A CLIENTE ALEX ESQUIBEL 56969803 MENCIONA QUE ES UN PROBLEMA INTERNO, LO ESTARAN SOLVENTANDO INTERNAMENTE
- ID 3001319606</t>
  </si>
  <si>
    <t>F4431177</t>
  </si>
  <si>
    <t>**SE LLAMA A CLIENTE ANA LUCIA QUIJIVIX AL 57606046 ID 3001214309 || CLIENTE CONFIRMA SERVICIO ESTABLE Y OPERATIVO **</t>
  </si>
  <si>
    <t>SE LLAMA A CLIENTE ANA LUCIA QUIJIVIX 57606046 MENCIONA QUE LE ESTARA DANDO SEGUIMIENTO CON GESTOR A CARGO
- ID 3001146625</t>
  </si>
  <si>
    <t>SE LLAMA A CLIENTE ANA LUCIA QUIJIVIX-57606046</t>
  </si>
  <si>
    <t>F4431186</t>
  </si>
  <si>
    <t>SE ENVIA CORREO A CLIENTE A LA ESPERA DE RESPUESTA
DE: GERIZIM SINAI RAMIREZ CALDERON
ENVIADO EL: LUNES, 17 DE ENERO DE 2022 12:10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1186
ID: 42700463T
IDENTIFICADOR DEL CLIENTE: CC_BANTRAB_GT_AGENCIA_181
UBICADO EN: ALDEA EL CHAL DEL PROYECTO MACHAQUILA, DOLORES PETEN
DE ANTEMANO MUY AGRADECIDO POR SU APOYO Y QUEDAMOS AL PENDIENTE DE SUS COMENTARIO.
SALUDOS.</t>
  </si>
  <si>
    <t>F4431189</t>
  </si>
  <si>
    <t>SE HABLÓ CON RAÚL HERNÁNDEZ/CLIENTE 00 (52) 55 51 74 52 99 INDICA QUE YA VE OK SERVICIO; PIDE SE LE MANDE PRUEBAS; SE PIDE APOYO A GESTIÓN N1 VÍA SKYPE; CON LO ANTERIOR DARÁ POR CERRADO EL TICKET.</t>
  </si>
  <si>
    <t>SE LLAMA A CLIENTE 525551745290 DEJAN EN ESPERA Y NO RETOMAN LA LLAMADA, SE INTENTARA LUEGO
- ID 3001150237</t>
  </si>
  <si>
    <t>F4431194</t>
  </si>
  <si>
    <t>**SE LLAMA A CLIENTE ABEL HERNANDEZ AL 37639908 ID 3001200084 - 3001200300 || CLIENTE NO RESPONDE ENVIA A BUZON **</t>
  </si>
  <si>
    <t>SE ENVIA DATOS DE LOS TECNICOS AL CLIENTE
DE: VELDIN JANITZIO PALENCIA FLORES
ENVIADO EL: LUNES, 17 DE ENERO DE 2022 13:20
PARA: 'HERNANDE.A@ARIOMCORPO.COM' &lt;HERNANDE.A@ARIOMCORPO.COM&gt;
CC: GRUPO N1 &lt;N1CLARO@CLARO.COM.GT&gt;; CLIENTESCORPORATIVOS &lt;CLIENTESCORPORATIVOS@CLARO.COM.GT&gt;; CNOCCA &lt;CNOCCA@CLARO.COM.GT&gt;
ASUNTO: GESTIÓN DE PERMISOS | F4431194 | 690200002T | DISTRIBUIDORA ME LLEGA, S.A. | 18 AVE. A 1-41 Z.15 VH II, GUATEMALA
BUENA TARDE  ESTIMADOS,
EN SEGUIMIENTO AL SERVICIO F4431194 |  690200002T |  DISTRIBUIDORA ME LLEGA, S.A. |  18 AVE. A 1-41 Z.15 VH II, GUATEMALA
SOLICITAMOS DE SU APOYO GESTIONANDO ACCESOS PARA EL PERSONAL TÉCNICO PARA DARLE SOLUCIÓN A SU ENLACE.
TECNICOS:
JOSE ANGEL SANDOVAL MONZON                  DPI: 1796 76350 0101
EDDY GUSTAVO ESCALANTE SOLORZANO     DPI: 1981 17108 0101
QUEDAMOS ATENTOS A SU RESPUESTA.
SALUDOS CORDIALES</t>
  </si>
  <si>
    <t>**SE LLAMA A CLIENTE ABEL HERNANDEZ AL 37639908  - ID 3001146170 || CLIENTE INFORMA QUE EL ROUTER CISCO NO ENCIENDE SE SOLICITAN DATOS PARA VISITA**
HORARIO DE ATENCION: 8:00 A 00:00 HRS
GESTION DE PERMISOS:  SOLO IDENTIFICADOS ENVIAR CORREO CON DATOS DE TECNICOS AL CORREO HERNANDE.A@ARIOMCORPO.COM
DIRECCION: 18 AVE.  1-96 Z.15 VISTA HERMOSA II
ATENDERA EN SITIO:  ABEL HERNANDEZ .</t>
  </si>
  <si>
    <t>F4431197</t>
  </si>
  <si>
    <t>**SE LLAMA A CLIENTE AL 70684906  - ID 3001154651 || CLIENTE NO RESPONDE ENVIA A BUZON || SE INTENTARA LUEGO **</t>
  </si>
  <si>
    <t>SE LLAMA AL CLIENTE CESAR RAMIREZ 77522714, CLIENTE VALIDA QUE EL E1 HA ESTADO FUNCIONANDO SIN INCONVENIENTES, INDICA QUE EN ESTE MOMENTO SE OBSERVA CAIDO DEBIDO A QUE NO TIENEN ENERGÍA COMERCIAL EN LA MUNICIPALIDAD. CLIENTE AUTORIZA EL CIERRE DEL CADO. LLAMADA DESDE VIVO</t>
  </si>
  <si>
    <t>**SE LLAMA  A CLIENTE AL 70684906 ID 3001144943 || CLIENTE NO RESPONDE || SE INTENTARA LUEGO **</t>
  </si>
  <si>
    <t>F4431203</t>
  </si>
  <si>
    <t>EN LINEA CON JUAN CARLO CEVALLOS 78413094
3001145404
COLA:
NOMBRE: A: 0050378413094
NÚMERO: 0050378413094
DURACIÓN: 0:00:54
ESTADO: CONECTADA
DETALLES: 0050378413094
PROCESO ASOCIADO:
SERVIDOR IC: CEN-GT-CIC-02
USUARIO DE IC: EVELINM.MEJIA
FECHA Y HORA LOCALES: 17/01/2022 12:30:17
-</t>
  </si>
  <si>
    <t>NOS SOLICITA QUE SE LE LLAME AL  74956350 SE ESTAN HACIENDO PRUEBAS
3001145404
COLA:
NOMBRE: A: 0050378413094
NÚMERO: 0050378413094
DURACIÓN: 0:08:59
ESTADO: DESCONECTADO [DESCONEXIÓN REMOTA]
DETALLES: 0050378413094
PROCESO ASOCIADO:
SERVIDOR IC: CEN-GT-CIC-02
USUARIO DE IC: EVELINM.MEJIA
FECHA Y HORA LOCALES: 17/01/2022 12:38:29</t>
  </si>
  <si>
    <t>EN LINEA CON PR
3001148925
COLA:
NOMBRE: A: 0050374956350
NÚMERO: 0050374956350
DURACIÓN: 0:13:29
ESTADO: CONECTADA
DETALLES: 0050374956350
PROCESO ASOCIADO:
SERVIDOR IC: CEN-GT-CIC-02
USUARIO DE IC: EVELINM.MEJIA
FECHA Y HORA LOCALES: 17/01/2022 12:52:43
-</t>
  </si>
  <si>
    <t>F4431243</t>
  </si>
  <si>
    <t>SE LLAMA A CLIENTE LESLY YESELDY MEJIA 31908862 MENCIONA QUE TODO EL PERSONAL SE FUE ALMORZAR POR LO QUE SOLICITA LLAMADA A LAS 13:30
- ID 3001155402</t>
  </si>
  <si>
    <t>SE LLAMA AL CLIENTE LESLY YESELDY MEJIA 3190-8862 PERO NO SE LOGRA COMUNICACIÓN, SE INTENTARA EN UNOS INSTANTES
3001150963
3001151588</t>
  </si>
  <si>
    <t>F4431245</t>
  </si>
  <si>
    <t>**SE LLAMA A CLIENTE JOSE LOPEZ - 55963026 - ID 3001163350 || CLIENTE CONFIRMA SERVICIO ESTABLE Y OPERATIVO **</t>
  </si>
  <si>
    <t>EN LINEA CON JOSE LOPEZ - 55963026
SE LE INFORMA QUE EL SERVICIO ESTA SATURADO, SE LE INFORMA QUE LA IP DE MAYOR CONSUMO CORRESPONDE A UNA DELL, INDICA QUE REVISARÁ Y SOLICITA LLAMADA EN 30MIN PARA VALIDAR
CC_BANDEGUA_GT_ST_LUCIA_COTZ#SHOW INTERFACES G0/1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1            0         0         0    653824    217000       314   5175000       514         0
CC_BANDEGUA_GT_ST_LUCIA_COTZ#
CC_BANDEGUA_GT_ST_LUCIA_COTZ#SHOW IP FLOW TOP-TALKERS
SRCIF         SRCIPADDRESS    DSTIF         DSTIPADDRESS    PR SRCP DSTP BYTES
GI0/0         23.47.50.247    GI0/1*        10.58.145.83    06 0050 C104  1638K
GI0/0         8.252.53.254    GI0/1*        10.58.145.83    06 0050 C0F8  1371K
GI0/0         8.240.253.254   GI0/1*        10.58.145.83    06 0050 C0F9  1294K
GI0/0         10.58.137.175   GI0/1*        10.58.145.83    06 1E00 C0E1  1160K
GI0/0         52.96.109.162   GI0/1*        10.58.145.83    06 01BB FE82  1081K
GI0/0         52.96.109.162   GI0/1*        10.58.145.83    06 01BB FE6F  1076K
GI0/0         10.58.137.176   GI0/1*        10.58.145.83    06 1E00 C0E0  1050K
GI0/0         10.58.146.103   GI0/1*        10.58.145.83    06 1E00 C0D6   913K
GI0/0         10.58.140.101   GI0/1*        10.58.145.83    06 1E00 C0DF   910K
GI0/0         10.58.129.36    GI0/1*        10.58.145.83    06 1E00 C0EE   894K
GI0/0         10.58.129.89    GI0/1*        10.58.145.83    06 1E00 C0ED   887K
GI0/0         10.58.137.142   GI0/1*        10.58.145.83    06 1E00 C0E5   859K
GI0/0         10.58.146.130   GI0/1*        10.58.145.83    06 1E00 C0D9   809K
GI0/0         10.58.146.108   GI0/1*        10.58.145.83    06 1E00 C0D8   756K
GI0/0         23.47.50.231    GI0/1*        10.58.145.83    06 0050 C0FA   595K
15 OF 15 TOP TALKERS SHOWN. 85 FLOWS PROCESSED.
CC_BANDEGUA_GT_ST_LUCIA_COTZ#SHOW ARP
PROTOCOL  ADDRESS          AGE (MIN)  HARDWARE ADDR   TYPE   INTERFACE
INTERNET  10.58.145.2             -   F44E.05CA.AA21  ARPA   GIGABITETHERNET0/1
INTERNET  10.58.145.60            0   0021.B7C3.9FE8  ARPA   GIGABITETHERNET0/1
INTERNET  10.58.145.61            0   0021.B703.85D6  ARPA   GIGABITETHERNET0/1
INTERNET  10.58.145.70          238   6019.2900.2BDE  ARPA   GIGABITETHERNET0/1
INTERNET  10.58.145.71            0   DC9F.DB30.77BD  ARPA   GIGABITETHERNET0/1
INTERNET  10.58.145.76            4   0080.9FA8.3D4D  ARPA   GIGABITETHERNET0/1
INTERNET  10.58.145.77           16   0080.9FBD.2BBE  ARPA   GIGABITETHERNET0/1
INTERNET  10.58.145.78            0   A4BB.6D99.4EF0  ARPA   GIGABITETHERNET0/1
INTERNET  10.58.145.81            1   34E6.D7FE.9B7D  ARPA   GIGABITETHERNET0/1
INTERNET  10.58.145.82            0   INCOMPLETE      ARPA
INTERNET  10.58.145.83           51   C8F7.50F8.4D0E  ARPA   GIGABITETHERNET0/1
INTERNET  10.58.145.95           53   D89E.F307.B4AA  ARPA   GIGABITETHERNET0/1
INTERNET  10.58.145.98           10   686D.BCE6.E733  ARPA   GIGABITETHERNET0/1
INTERNET  10.78.145.209           1   DC99.147A.A231  ARPA   GIGABITETHERNET0/0
INTERNET  10.78.145.213           -   F44E.05CA.AA20  ARPA   GIGABITETHERNET0/0
CC_BANDEGUA_GT_ST_LUCIA_COTZ#
3001149548
COLA:
NOMBRE: A: 55963026
NÚMERO: 55963026
DURACIÓN: 0:00:08
ESTADO: MARCANDO
DETALLES: 55963026
PROCESO ASOCIADO:
SERVIDOR IC: CEN-GT-CIC-02
USUARIO DE IC: GERSONJOSUE
FECHA Y HORA LOCALES: 17/01/2022 12:40:55</t>
  </si>
  <si>
    <t>F4431272</t>
  </si>
  <si>
    <t>SE LLAMA A CLIENTE SERGIO PAZ-33905455</t>
  </si>
  <si>
    <t>SE REALIZA LLAMADA DE PRUEBA- DESDE TELETECHNO Y SERVICIO SE OBSERVA ACTIVO-
CC(CCB:1246) &lt;&lt;== CC_ST_SETUP, CR:1200, CALLING:0050241245054, DIAL:0050241245054, NUM_OK:1,TRUNKGRPID:28, PROFILEID:255
[TEL2IP]MATCH ROUTE SUCC! INDEX:486(SALIENTE_22028090)
CC(CCB:1246) ==&gt;&gt; CC_ST_SETUP
SIP(CCB:1246) &lt;&lt;== CC_ST_SETUP
SIP(CCB:1246) ==&gt;&gt; SIP_CALL_INVITE, LOCAL:SIP:22028090@10.148.104.229, PEER:SIP:0050241245054@10.173.86.65
CC(CCB:1246) &lt;&lt;== CC_ST_SETUP_ACK
SIP(CCB:1246) &lt;&lt;== ST_SIP_CALL_PRE_ACCEPT
CC(CCB:1246) &lt;&lt;== CC_ST_ALERTING
SIP(CCB:1244) &lt;&lt;== SIP_CALL_BYE
CC(CCB:1244) &lt;&lt;== CC_ST_REL_COMP, CAUSE:1(CCS_NORM_CLEAR)), STATE:7
CC(CCB:1244) &lt;&lt;== CC_ST_REL_COMP, CAUSE:0(CCS_NONE)), STATE:9
SIP(CCB:1246) &lt;&lt;== SIP_CALL_RING
CC(CCB:1246) &lt;&lt;== CC_ST_ALERTING
SIP(CCB:1246) &lt;&lt;== SIP_CALL_ACCEPT
CC(CCB:1246) &lt;&lt;== CC_ST_CONNECT
CC(CCB:1246) &lt;&lt;== CC_ST_CONNECT_ACK
SIP(CCB:1246) &lt;&lt;== SIP_CALL_BYE
CC(CCB:1246) &lt;&lt;== CC_ST_REL_COMP, CAUSE:1(CCS_NORM_CLEAR)), STATE:7
CC(CCB:1246) &lt;&lt;== CC_ST_REL_COMP, CAUSE:0(CCS_NONE)), STATE:9</t>
  </si>
  <si>
    <t>SE VERIFICO EN EL ROUTER 2811 10.81.36.74 Y LA CONFIGURACION EN LA INTERFAZ CON LA QUE SE GENERA LA SESION SIP ESTA LEVANTADA
CSC2811_TELEFONIA_2_TEG_13#SH RUN INT FA0/0.3379
BUILDING CONFIGURATION...
CURRENT CONFIGURATION : 145 BYTES
!
INTERFACE FASTETHERNET0/0.3379
 DESCRIPTION /_/669462/_/DID_NEXYS_TEG13
 ENCAPSULATION DOT1Q 3379
 IP ADDRESS 10.1.17.170 255.255.255.252
END
CSC2811_TELEFONIA_2_TEG_13#SH IP ARP  FA0/0.3379
PROTOCOL  ADDRESS          AGE (MIN)  HARDWARE ADDR   TYPE   INTERFACE
INTERNET  10.1.17.170             -   0026.997F.09B0  ARPA   FASTETHERNET0/0.3379
INTERNET  10.1.17.169             2   084F.0AC8.6CB9  ARPA   FASTETHERNET0/0.3379
CSC2811_TELEFONIA_2_TEG_13#
CSC2811_TELEFONIA_2_TEG_13#SH RUN INT SE0/2/0:15
BUILDING CONFIGURATION...
CURRENT CONFIGURATION : 218 BYTES
!
INTERFACE SERIAL0/2/0:15
 DESCRIPTION PILOTO_SIP_NEXSYS&gt;22028090-(22028090-22028119)
 NO IP ADDRESS
 ENCAPSULATION HDLC
 LOAD-INTERVAL 30
 ISDN SWITCH-TYPE PRIMARY-QSIG
 ISDN INCOMING-VOICE VOICE
 NO CDP ENABLE
END
CSC2811_TELEFONIA_2_TEG_13#SHOW INT SE0/2/0:15
SERIAL0/2/0:15 IS UP, LINE PROTOCOL IS UP (SPOOFING)
  HARDWARE IS DSX1
  DESCRIPTION: PILOTO_SIP_NEXSYS&gt;22028090-(22028090-22028119)
  MTU 1500 BYTES, BW 64 KBIT/SEC, DLY 20000 USEC,
     RELIABILITY 255/255, TXLOAD 1/255, RXLOAD 1/255
  ENCAPSULATION HDLC, LOOPBACK NOT SET
  LAST INPUT 00:00:09, OUTPUT NEVER, OUTPUT HANG NEVER
  LAST CLEARING OF "SHOW INTERFACE" COUNTERS NEVER
  INPUT QUEUE: 0/75/0/0 (SIZE/MAX/DROPS/FLUSHES); TOTAL OUTPUT DROPS: 0
  QUEUEING STRATEGY: WEIGHTED FAIR
  OUTPUT QUEUE: 0/1000/64/0 (SIZE/MAX TOTAL/THRESHOLD/DROPS)
     CONVERSATIONS  0/1/256 (ACTIVE/MAX ACTIVE/MAX TOTAL)
     RESERVED CONVERSATIONS 0/0 (ALLOCATED/MAX ALLOCATED)
     AVAILABLE BANDWIDTH 48 KILOBITS/SEC
  30 SECOND INPUT RATE 0 BITS/SEC, 0 PACKETS/SEC
  30 SECOND OUTPUT RATE 0 BITS/SEC, 0 PACKETS/SEC
     452586 PACKETS INPUT, 1819082 BYTES, 0 NO BUFFER
     RECEIVED 0 BROADCASTS, 3 RUNTS, 0 GIANTS, 0 THROTTLES
     28 INPUT ERRORS, 28 CRC, 0 FRAME, 0 OVERRUN, 0 IGNORED, 2 ABORT
     452619 PACKETS OUTPUT, 1814800 BYTES, 0 UNDERRUNS
     0 OUTPUT ERRORS, 0 COLLISIONS, 0 INTERFACE RESETS
     0 UNKNOWN PROTOCOL DROPS
     0 OUTPUT BUFFER FAILURES, 0 OUTPUT BUFFERS SWAPPED OUT
     1 CARRIER TRANSITIONS
  TIMESLOT(S) USED:16, SCC: 0, TRANSMITTER DELAY IS 0 FLAGS
CSC2811_TELEFONIA_2_TEG_13#
CSC2811_TELEFONIA_2_TEG_13#PING
PROTOCOL [IP]: 10.1.17.169
% UNKNOWN PROTOCOL - "10.1.17.169", TYPE "PING ?" FOR HELP
CSC2811_TELEFONIA_2_TEG_13#DIS
CSC2811_TELEFONIA_2_TEG_13#SHOW IP
CSC2811_TELEFONIA_2_TEG_13#SHOW IP ROU
CSC2811_TELEFONIA_2_TEG_13#SHOW IP ROUTE 10.1.17.169
ROUTING ENTRY FOR 10.1.17.168/30
  KNOWN VIA "CONNECTED", DISTANCE 0, METRIC 0 (CONNECTED, VIA INTERFACE)
  ROUTING DESCRIPTOR BLOCKS:
  * DIRECTLY CONNECTED, VIA FASTETHERNET0/0.3379
      ROUTE METRIC IS 0, TRAFFIC SHARE COUNT IS 1
CSC2811_TELEFONIA_2_TEG_13#PING 10.1.17.169
TYPE ESCAPE SEQUENCE TO ABORT.
SENDING 5, 100-BYTE ICMP ECHOS TO 10.1.17.169, TIMEOUT IS 2 SECONDS:
!!!!!
SUCCESS RATE IS 100 PERCENT (5/5), ROUND-TRIP MIN/AVG/MAX = 1/1/4 MS
CSC2811_TELEFONIA_2_TEG_13#PING 10.1.17.169 RE
CSC2811_TELEFONIA_2_TEG_13#PING 10.1.17.169 REPEAT 1500 SI
CSC2811_TELEFONIA_2_TEG_13#PING 10.1.17.169 REPEAT 1500 SIZE 1500
TYPE ESCAPE SEQUENCE TO ABORT.
SENDING 1500, 1500-BYTE ICMP ECHOS TO 10.1.17.169, TIMEOUT IS 2 SECONDS:
!!!!!!!!!!!!!!!!!!!!!!!!!!!!!!!!!!!!!!!!!!!!!!!!!!!!!!!!!!!!!!!!!!!!!!
!!!!!!!!!!!!!!!!!!!!!!!!!!!!!!!!!!!!!!!!!!!!!!!!!!!!!!!!!!!!!!!!!!!!!!
!!!!!!!!!!!!!!!!!!!!!!!!!!!!!!!!!!!!!!!!!!!!!!!!!!!!!!!!!!!!!!!!!!!!!!
!!!!!!!!!!!!!!!!!!!!!!!!!!!!!!!!!!!!!!!!!!!!!!!!!!!!!!!!!!!!!!!!!!!!!!
!!!!!!!!!!!!!!!!!!!!!!!!!!!!!!!!!!!!!!!!!!!!!!!!!!!!!!!!!!!!!!!!!!!!!!
!!!!!!!!!!!!!!!!!!!!!!!!!!!!!!!!!!!!!!!!!!!!!!!!!!!!!!!!!!!!!!!!!!!!!!
!!!!!!!!!!!!!!!!!!!!!!!!!!!!!!!!!!!!!!!!!!!!!!!!!!!!!!!!!!!!!!!!!!!!!!
!!!!!!!!!!!!!!!!!!!!!!!!!!!!!!!!!!!!!!!!!!!!!!!!!!!!!!!!!!!!!!!!!!!!!!
!!!!!!!!!!!!!!!!!!!!!!!!!!!!!!!!!!!!!!!!!!!!!!!!!!!!!!!!!!!!!!!!!!!!!!
!!!!!!!!!!!!!!!!!!!!!!!!!!!!!!!!!!!!!!!!!!!!!!!!!!!!!!!!!!!!!!!!!!!!!!
!!!!!!!!!!!!!!!!!!!!!!!!!!!!!!!!!!!!!!!!!!!!!!!!!!!!!!!!!!!!!!!!!!!!!!
!!!!!!!!!!!!!!!!!!!!!!!!!!!!!!!!!!!!!!!!!!!!!!!!!!!!!!!!!!!!!!!!!!!!!!
!!!!!!!!!!!!!!!!!!!!!!!!!!!!!!!!!!!!!!!!!!!!!!!!!!!!!!!!!!!!!!!!!!!!!!
!!!!!!!!!!!!!!!!!!!!!!!!!!!!!!!!!!!!!!!!!!!!!!!!!!!!!!!!!!!!!!!!!!!!!!
!!!!!!!!!!!!!!!!!!!!!!!!!!!!!!!!!!!!!!!!!!!!!!!!!!!!!!!!!!!!!!!!!!!!!!
!!!!!!!!!!!!!!!!!!!!!!!!!!!!!!!!!!!!!!!!!!!!!!!!!!!!!!!!!!!!!!!!!!!!!!
!!!!!!!!!!!!!!!!!!!!!!!!!!!!!!!!!!!!!!!!!!!!!!!!!!!!!!!!!!!!!!!!!!!!!!
!!!!!!!!!!!!!!!!!!!!!!!!!!!!!!!!!!!!!!!!!!!!!!!!!!!!!!!!!!!!!!!!!!!!!!
!!!!!!!!!!!!!!!!!!!!!!!!!!!!!!!!!!!!!!!!!!!!!!!!!!!!!!!!!!!!!!!!!!!!!!
!!!!!!!!!!!!!!!!!!!!!!!!!!!!!!!!!!!!!!!!!!!!!!!!!!!!!!!!!!!!!!!!!!!!!!
!!!!!!!!!!!!!!!!!!!!!!!!!!!!!!!!!!!!!!!!!!!!!!!!!!!!!!!!!!!!!!!!!!!!!!
!!!!!!!!!!!!!!!!!!!!!!!!!!!!!!
SUCCESS RATE IS 100 PERCENT (1500/1500), ROUND-TRIP MIN/AVG/MAX = 1/1/4 MS
CSC2811_TELEFONIA_2_TEG_13#</t>
  </si>
  <si>
    <t>SE TIENE A CLIENTE EN LINEA- JUAN CARLOS CRUZ-32144918</t>
  </si>
  <si>
    <t>CLIENTE SERGIO INDICA QUE SE LLAME A PR- YA QUE ELE STA DE VACACIONES - JUAN CARLOS CRUZ-32144918</t>
  </si>
  <si>
    <t>F4431288</t>
  </si>
  <si>
    <t>SE LLAMA A CLIENTE  NATALIA MARTINEZ 51177872 MENCIONA QUE YA TODO ESTA FUNCIONANDO CORRECTAMENTE
- ID 3001230077</t>
  </si>
  <si>
    <t>SE LLAMA A CLIENTE  NATALIA MARTINEZ 51177872 NO RESPONDE, SE INTENTARA LUEGO
- ID 3001205119 - 3001205314</t>
  </si>
  <si>
    <t>F4431314</t>
  </si>
  <si>
    <t>||| SE ENVIA CORREO A CLIENTE SOLICITANDO VISITA PARA EL DIA DE MAÑANA || PENDIENTE A QUE RESPONDAN CONFIRMANDO
DE: ERITO FERNANDO TECU XITUMUL
ENVIADO: LUNES, 17 DE ENERO DE 2022 5:13 P. M.
PARA: MOISES MARROQUIN
CC: CNOCCA; GRUPO N1
ASUNTO: VISITA TÉCNICA IP2028376SV || DAVIVIENDA S.A. || SAN SALVADORCOL. FLOR BLANCAUNIVERSIDAD FRANCISCO GAVIDIA
BUENA TARDE ESTIMADO.
EN SEGUIMIENTO AL SERVICIO REPORTADO IP2028376SV || BANCO DAVIVIENDA SALVADORENO S.A. || SAN SALVADORCOL. FLOR BLANCAUNIVERSIDAD FRANCISCO GAVIDIAEDIF.AULA BFINAL 57AVE SUR ALAM ROOSEVELT . LE COMENTO QUE PERSONAL TÉCNICO YA VERIFICÓ DE LADO DE NUESTRA CENTRAL PERO SEGUIMOS OBSERVANDO EL SERVICIO DOWN, POR LO CUAL ES NECESARIO COORDINAR VISITA EN CONJUNTO PARA VERIFICAR EL ATM EL DÍA DE MAÑANA MARTES 18/01 A LAS 9:00 HRS.
ADJUNTO LOS DATOS DEL POSIBLE PERSONAL TÉCNICO ASIGNADO.
-...-.-.</t>
  </si>
  <si>
    <t>SIN RESPUESTA POR PARTE DEL CL, A LA ESPERA</t>
  </si>
  <si>
    <t>SE   LLAMA A CLIENTE SR. MOISÉS MARROQUÍN  77979513  VALIDA ENLACE OPERATIVO AUTORIZA CIERRE ID: 1001721816.</t>
  </si>
  <si>
    <t>SE VERIFICA COLA DE CORREO AUN NO SE CUENTA CON RESPUESTA POR PARTE DE CLIENTE
RE: SOLICITUD DE PERMISO - REVISION ENLACE PRINCIPAL (IP2028376) DE ATM (067) UNIVERSIDAD FRANCISCO GAVIDIA
*-*-*-*-*</t>
  </si>
  <si>
    <t>SE REENVIA CORREO A CLIENTE
DE: ODALIS ANAHI CARDENAS SALAZAR
ENVIADO: MARTES, 18 DE ENERO DE 2022 12:55 P. M.
PARA: MOISES MARROQUIN; LUIS CHAVEZL; JOSE RODRIGUEZ; CARLOS AGUILARG
CC: CNOCCA; GRUPO N1; ERITO FERNANDO TECU XITUMUL
ASUNTO: RE: VISITA TÉCNICA IP2028376SV || DAVIVIENDA S.A. || SAN SALVADORCOL. FLOR BLANCAUNIVERSIDAD FRANCISCO GAVIDIA
*-*-*-*-*-*-*-*</t>
  </si>
  <si>
    <t>F4431329</t>
  </si>
  <si>
    <t xml:space="preserve">
SE ENVIA CORREO A CLIENTE
ENVIADO EL: LUNES, 17 DE ENERO DE 2022 14:18
PARA: TECNICORPO &lt;TECNICORPO@CLARO.COM.GT&gt;; WALTER ANIBAL REYES &lt;WALTER.REYES@SOMOSCMI.COM&gt;; GRUPO N1 &lt;N1CLARO@CLARO.COM.GT&gt;; CNOCCA &lt;CNOCCA@CLARO.COM.GT&gt;
CC: HELPDESK@CAMPERO.COM; NOC ALIMENTOS &lt;NOC.ALIMENTOS@SOMOSCMI.COM&gt;
ASUNTO: RE: K510 - ENLACE CLARO - CON ID 44652265, SIM/8950203103801359790F
BUENAS TARDES ESTIMADOS, EL SERVICIO SE LO VEMOS OPERATIVO Y VEMOS ASOCIADOS EQUIPOS AL CPE DE CLARO:
SALUDOS,</t>
  </si>
  <si>
    <t>SE REENVIA CORREO A CLIENTE
DE: ODALIS ANAHI CARDENAS SALAZAR
ENVIADO: LUNES, 17 DE ENERO DE 2022 2:39 P. M.
PARA: KEVIN ISMAEL GUERRA MALDONADO; TECNICORPO; WALTER ANIBAL REYES; GRUPO N1; CNOCCA
CC: HELPDESK@CAMPERO.COM; NOC ALIMENTOS
ASUNTO: RE: K510 - ENLACE CLARO - CON ID 44652265, SIM/8950203103801359790F
*-*-*-*-*-*</t>
  </si>
  <si>
    <t>F4431339</t>
  </si>
  <si>
    <t>SE NOTIFICA A CLIENTE
KENNY ROBERT RIVERA JUAREZ
LUN 17/01/2022 14:22
ELEMENTOS ENVIADOS; BANDEJA DE ENTRADA
PARA:
TIC-TELE-TEC@BANRURAL.COM.GT;
TIC-CALLCENTER@BANRURAL.COM.GT;
TIC-TELECOM@BANRURAL.COM.GT;
MONITOREO.ENLACES@BANRURAL.COM.GT;
CC:
CNOCCA;
FONSECA BUSTAMANTE, KEVYN ANTONIO;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1339
ID: 8900608T
IDENTIFICADOR DEL CLIENTE: CC_BANRURAL_GT_AGENCIA_0061
UBICADO EN: AGE.061 EL CHAL DOLORES CALLE PRINCIPAL QUE CONDUCE A SANTA ELENA PETEN¿
DE ANTEMANO MUY AGRADECIDO POR SU APOYO Y QUEDAMOS AL PENDIENTE DE SUS COMENTARIO.
SALUDOS,</t>
  </si>
  <si>
    <t>F4431349</t>
  </si>
  <si>
    <t>SE REENVIA CORREO A CLIENTE
DE: ODALIS ANAHI CARDENAS SALAZAR
ENVIADO: MARTES, 18 DE ENERO DE 2022 10:51 A. M.
PARA: DARWIN HUSSEIN ESPANA NORIEGA; CLIENTES CORPORATIVOS; ALEXANDER MEJIA; NOC; GRUPO N1; NIVEL 2 VIP; CNOCCA; SOPORTE N1 CNOC
CC: JOAQUIN FIALLOS; ROBERTO GOMEZ; ROSI COELLO
ASUNTO: RE: PROBLEMAS CON ENLACE DE OFICINA SAN ANTONIO
*-*-*--*-*--*-*-*-*</t>
  </si>
  <si>
    <t>**SE LLAMA A CLIENTE CESAR HUMBERTO SANDINO AL 89099517 - ID 3001201234 - 3001201570  || CLIENTE NO RESPONDE || SE NTENTARA LUEGO **</t>
  </si>
  <si>
    <t>SE PROCEDE A LLAMAR AL CLIENTE CESAR HUMBERTO SANDINO AL 89099517 SE TIMBRAN VARIAS VECES ASTA QUE ENVIA A BUZON PERO CLIENTE NO ATIENDE LA LLAMADA SE INTENTARA MAS TARDE</t>
  </si>
  <si>
    <t>F4431355</t>
  </si>
  <si>
    <t>**SE LLAMA A CLIENTE DIEGO HERNANDEZ  AL 77407781   ID 3001369373 - 3001369773 || CIENTE INDICA QUE SIGUE PRESENTANDO INCONVENIENTE CON EL SERVICIO || SE NOTIFICA A GESTOR PARA EL SEGUIMIENTO **</t>
  </si>
  <si>
    <t>SE LLAMA A CLIENTE DIEGO HERNANDEZ 77407781 SE DEJA EN CONFERENCIA CON GESTOR
- ID 3001195053</t>
  </si>
  <si>
    <t>PARA EL INGRESO DE PERSONAL TECNICO  SE COMUNICA CON  CLIENTE DIEGO HERNANDEZ 77407781  EL CUAL INDICA QUE ATIENDEN DE 7:30 AM A 17:30</t>
  </si>
  <si>
    <t>F4431358</t>
  </si>
  <si>
    <t>SE PROCEDE A LLAMAR A CLIENTE PARA VERIFICAR QUE REPORTA-
SERGIO BERNARDO BARBOZA RODRÍGUEZ-506 84066393</t>
  </si>
  <si>
    <t>CLIENTE SERGIO BERNARDO BARBOZA RODRÍGUEZ-506 84066393 INDICA QUE AL LLAMAR AL 1311   EL NUMERO NO EXISTE- - PERO SE REALIZA LLAMADAS DESDE SU CELULAR SI COMPLETA LA LLAMADA
PRUEBAS---
FAVOR SU APOYO CON REVISION DEL SERVICIO
NUMERO ORIGEN	NUMERO DESTINO	HORA	MENSAJE QUE DA LA LLAMADA:
44043600	1311	16:26	"EL NUMERO MARCADO NO EXISTE, FAVOR VERIFIQUE"
44043600	1311	16:27	EL NUMERO MARCADO NO EXISTE, FAVOR VERIFIQUE
44043600	1311	16:27	EL NUMERO MARCADO NO EXISTE, FAVOR VERIFIQUE</t>
  </si>
  <si>
    <t>SE LLAMAA A CLIENTE SERGIO BERNARDO BARBOZA RODRÍGUEZ-506 84066393 Y QUEDA ENTERADO-SE PROCEDE AL CIERRE</t>
  </si>
  <si>
    <t>SE HA TERMINADO LLAMADA- SE LE HA EXPLICADO CASO-  Y SE HA ENVIADO TAMBIEN CORREO PARA SESGUIMIENTO-- SE PROCEDE A CONTACTAR A CLIENTE EN ESTE MOMENTO-
DE: MARIA ISABEL GODINEZ SAENZ
ENVIADO: LUNES, 17 DE ENERO DE 2022 18:05
PARA: CARLOS DARIO ARTAVIA GRANADOS; ALLAN ZUMBADO GARCIA
CC: GRUPO N1; ISO.CNOC.ACCESOS
ASUNTO: GDN 44043600 || GRUPO BABEL S.A SAN PABLO DE HEREDIA|| SD1092573
BUENA TARDE ESTIMADO, CON RESPECTO AL E1:
GDN 44043600
GRUPO BABEL S.A
SAN PABLO DE HEREDIA 300 NO DE MÁS POR MENOS CARRETERA SANTO DOMINGO DE HEREDIA, FRENTE A TALLER SYS . GRUPO BABEL
LE COMENTO, CLIENTE INDICA QUE DESDE SU E1 NO PUEDE REALIZAR LLAMADAS HACIA EL DESTINO: "1311", PERO DESDE NÚMEROS CELULARES SI LE COMPLETAN. SE HA VERIFICADO EL SERVICIO CON APOYO DE CORE Y SE HA DETERMINADO QUE CLIENTE NO TIENE  PERMITIDO REALIZAR ESA MARCACIÓN.   POR LO QUE SOLICITAMOS BRINDARLE APOYO A CLIENTE PARA VERIFICAR TEMAS DE COSTOS Y GENERAR OT  A MANERA DE SOLVENTAR EL INCONVENIENTE REPORTADO.
GRACIAS POR EL APOYO.
SALUDOS,
 ¯¿"*°¿¿°*"¿¯`¿¯¿"*°¿¿°*"¿¯`
¡TE CUIDAS TÚ, NOS CUIDAMOS TODOS! ??
PASTEDIMAGE.PNG</t>
  </si>
  <si>
    <t>F4431365</t>
  </si>
  <si>
    <t>SE LLAMA A CLIENTE  LUIS RODRIGUEZ 78843777 MENCIONA QUE PERSISTE EL PROBLEMA, SE NOTIFICARA PARA SU SEGUIMIENTO
- ID 3001202556</t>
  </si>
  <si>
    <t>F4431371</t>
  </si>
  <si>
    <t>SE LLAMO AL CLIENTE LUIS RODRIGUEZ PERO NO CONTESTA 78843777
QUIEN INDICA QUE NO TIENE PROBLEMAS CON EL E1. Y TIENE PROBLEMAS CON EL INTERNET, SE LE INDICA QUE TIENE QUE ABRIR OTRO TICKET.</t>
  </si>
  <si>
    <t>SE LLAMO AL CLIENTE LUIS RODRIGUEZ, PERO NO CONTESTA. CLIENTE TIENE QUE VERIFICAR PORQUE SU PBX ESTA GENERANDO TANTOS ERRORES QUE BOTA EL E1.
3001203321, 3001203543, 3001203708.
COLA:
NOMBRE: A: 0050378843777
NÚMERO: 0050378843777
DURACIÓN: 0:00:26
ESTADO: MARCANDO
DETALLES: 0050378843777
PROCESO ASOCIADO:
SERVIDOR IC: CEN-GT-CIC-02
USUARIO DE IC: JOSE.SOTO
FECHA Y HORA LOCALES: 17/01/2022 15:35:03</t>
  </si>
  <si>
    <t>SE LLAMO AL NUMERO DEL GDN Y LA LLAMADA COMPLETA. SE SOLICITA HABLAR CON EL CILENTE LUIS RODRIGUEZ. PERO INDICAN QUE EL NO LABORA AHI.
SOLICITAN QUE SE LE LLAME AL NUMERO DE CELULAR.
3001202340
COLA:
NOMBRE: A: 0050323939600
NÚMERO: 0050323939600
DURACIÓN: 0:00:12
ESTADO: MARCANDO
DETALLES: 0050323939600
PROCESO ASOCIADO:
SERVIDOR IC: CEN-GT-CIC-02
USUARIO DE IC: JOSE.SOTO
FECHA Y HORA LOCALES: 17/01/2022 15:31:47</t>
  </si>
  <si>
    <t>F4431379</t>
  </si>
  <si>
    <t>SE LLAMA A CLIENTE CEYDI GARCIA|89057925 PARA VALIDAR SERVICIO CLIENTE INDICA QUE NO CUENTA CON SERVICIO, NOS AYUDA A UBICAR LOS EQUIPOS UN EQUIPO CISCO EL CUAL CONECTA HACIA EL POE DEL RADIO RADWIN,INDICA QUE EN EL POE DEL RADWIN SOLO SE OBSERVAN ENCENDIDA LA LUZ DE ENERGIA, SE PROCEDE A REALIZAR UN REINICIO PERO SERVICIO NO RESTABLECE</t>
  </si>
  <si>
    <t>SERVICIO SE ENCUENTRA OPERATIVO, SE LLAMARA A CLIENTE PARA VALIDAR ENLACE
&lt;FDCEHNGJN1D1EIM2&gt;PING -C 1000 -S 1500 -M 30 -B -VPN-INSTANCE RCT 10.1.24.60
  PING 10.1.24.60: 1500  DATA BYTES, PRESS CTRL_C TO BREAK
    !!!!!!!!!!!!!!!!!!!!!!!!!!!!!!!!!!!!!!!!!!!!!!!!!!!!!!!!!!!!!!!!!!!!!!!!!!!!!!!!!!!!!!!!!!!!!!!!!!!!!!!!!!!!!!!!!!!!!!!!!!!!!!!!!!!!!!!!!!!!!!!!!!!!!!!!!!!!!!!!!!!!!!!!!!!!!!!!!!!!!!!!!!!!!!!!!!!!!!!!!!!!!!!!!!!!!!!!!!!!!!!!!!!!!!!!!!!!!!!!!!!!!!!!!!!!!!!!!!!!!!!!!!!!!!!!!!!!!!!!!!!!!!!!!!!!!!!!!!!!!!!!!!!!!!!!!!!!!!!!!!!!!!!!!!!!!!!!!!!!!!!!!!!!!!!!!!!!!!!!!!!!!!!!!!!!!!!!!!!!!!!!!!!!!!!!!!!!!!!!!!!!!!!!!!!!!!!!!!!!!!!!!!!!!!!!!!!!!!!!!!!!!!!!!!!!!!!!!!!!!!!!!!!!!!!!!!!!!!!!!!!!!!!!!!!!!!!!!!!!!!!!!!!!!!!!!!!!!!!!!!!!!!!!!!!!!!!!!!!!!!!!!!!!!!!!!!!!!!!!!!!!!!!!!!!!!!!!!!!!!!!!!!!!!!!!!!!!!!!!!!!!!!!!!!!!!!!!!!!!!!!!!!!!!!!!!!!!!!!!!!!!!!!!!!!!!!!!!!!!!!!!!!!!!!!!!!!!!!!!!!!!!!!!!!!!!!!!!!!!!!!!!!!!!!!!!!!!!!!!!!!!!!!!!!!!!!!!!!!!!!!!!!!!!!!!!!!!!!!!!!!!!!!!!!!!!!!!!!!!!!!!!!!!!!!!!!!!!!!!!!!!!!!!!!!!!!!!!!!!!!!!!!!!!!!!!!!!!!!!!!!!!!!!!!!!!!!!!!!!!!!!!!!!!!!!!!!!!!!!!!!!!!!!!!!!!!!!!!!!!!!!!!!!!!!!!!!!!!!!!!!!!!!!!!!!!!!!!!!!!!!!!!!!!!!!!!!!!!!!!!!!!!!!!!!!!!!!!!!!!!!!!!!!!!!!!!!!!!!!
  --- 10.1.24.60 PING STATISTICS ---
    1000 PACKET(S) TRANSMITTED
    1000 PACKET(S) RECEIVED
    0.00% PACKET LOSS
    ROUND-TRIP MIN/AVG/MAX = 9/12/131 MS</t>
  </si>
  <si>
    <t>SE REALIZAN VERIFICACIONES EN EL NODO Y SE OBSERVAN QUE YA HAY RADWIN ASOCIADO, SERVICIO ACTUALMENTE SE OBSERVA OPERATIVO
&lt;FDCEHNGJN1D1EIM2&gt;PING -VPN MONITOREO 10.81.100.173
  PING 10.81.100.173: 56  DATA BYTES, PRESS CTRL_C TO BREAK
    REPLY FROM 10.81.100.173: BYTES=56 SEQUENCE=1 TTL=63 TIME=8 MS
    REPLY FROM 10.81.100.173: BYTES=56 SEQUENCE=2 TTL=63 TIME=7 MS
    REPLY FROM 10.81.100.173: BYTES=56 SEQUENCE=3 TTL=63 TIME=8 MS
    REPLY FROM 10.81.100.173: BYTES=56 SEQUENCE=4 TTL=63 TIME=8 MS
    REPLY FROM 10.81.100.173: BYTES=56 SEQUENCE=5 TTL=63 TIME=8 MS
  --- 10.81.100.173 PING STATISTICS ---
    5 PACKET(S) TRANSMITTED
    5 PACKET(S) RECEIVED
    0.00% PACKET LOSS
    ROUND-TRIP MIN/AVG/MAX = 7/7/8 MS
&lt;FDCEHNGJN1D1EIM2&gt;PING -VPN-INSTANCE RCT 10.1.24.60
  PING 10.1.24.60: 56  DATA BYTES, PRESS CTRL_C TO BREAK
    REPLY FROM 10.1.24.60: BYTES=56 SEQUENCE=1 TTL=255 TIME=9 MS
    REPLY FROM 10.1.24.60: BYTES=56 SEQUENCE=2 TTL=255 TIME=9 MS
    REPLY FROM 10.1.24.60: BYTES=56 SEQUENCE=3 TTL=255 TIME=9 MS
    REPLY FROM 10.1.24.60: BYTES=56 SEQUENCE=4 TTL=255 TIME=9 MS
    REPLY FROM 10.1.24.60: BYTES=56 SEQUENCE=5 TTL=255 TIME=13 MS
  --- 10.1.24.60 PING STATISTICS ---
    5 PACKET(S) TRANSMITTED
    5 PACKET(S) RECEIVED
    0.00% PACKET LOSS
    ROUND-TRIP MIN/AVG/MAX = 9/9/13 MS</t>
  </si>
  <si>
    <t>F4431380</t>
  </si>
  <si>
    <t>ENVIO DE CORREO A CLIENTE
JUAN RODRIGUEZ CRISTOBAL
LUN 17/01/2022 15:00
BANDEJA DE ENTRADA; ELEMENTOS ENVIADOS
PARA:
CAM-CCINFR@WAL-MART.COM;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1380
ID:
MP233003002SSV
IDENTIFICADOR DEL CLIENTE:
CC_WALMART_SV_BODEGA_APOPA
UBICADO EN:
NEJAPACA-1300 MTROS AL NTE DEL REDONDEL
DE ANTEMANO MUY AGRADECIDO POR SU APOYO Y QUEDAMOS AL PENDIENTE DE SUS COMENTARIO.
SALUDOS.</t>
  </si>
  <si>
    <t>F4431382</t>
  </si>
  <si>
    <t xml:space="preserve"> **SE LLAMA A CLIENTE CRISTIAN ESCALANTE AL 78783596 -- ID 3001310400 - 3001311198 || CLIENTE CONTESTA PERO NO ESCUCHA Y CORTA LLAMADA || SE INTENTARA LUEGO **</t>
  </si>
  <si>
    <t>SE LLAMA A CLIENTE ERICK FRANCIA 78683596 NO RESPONDE, SE INTENTARA LUEGO
- ID 3001208920</t>
  </si>
  <si>
    <t>SE LLAMA A CLIENTE CRISTIAN ESCALANTE 76008997 MENCIONA QUE NO SE ENCUENTRA EN PR PERO BRINDA CONTACTO  78683596 - ERICK FRANCIA
- ID 3001208198</t>
  </si>
  <si>
    <t>CONFIG DE. EQUIPO
ID1099129#SH RUN
BUILDING CONFIGURATION...
CURRENT CONFIGURATION : 5139 BYTES
!
VERSION 15.6
SERVICE NAGLE
NO SERVICE PAD
SERVICE TCP-KEEPALIVES-IN
SERVICE TCP-KEEPALIVES-OUT
SERVICE TIMESTAMPS DEBUG DATETIME MSEC LOCALTIME SHOW-TIMEZONE
SERVICE TIMESTAMPS LOG DATETIME MSEC LOCALTIME SHOW-TIMEZONE
SERVICE PASSWORD-ENCRYPTION
!
HOSTNAME ID1099129
!
BOOT-START-MARKER
BOOT-END-MARKER
!
!
LOGGING BUFFERED 4096
NO LOGGING CONSOLE
ENABLE SECRET 5 $1$K9VF$BFMM1I0SGNPTQ5R9K1IE1/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WAN MODE ETHERNET
CLOCK TIMEZONE GMT -6 0
NO IP SOURCE-ROUTE
NO IP GRATUITOUS-ARPS
!
!
!
!
!
!
NO IP BOOTP SERVER
IP DOMAIN NAME TELECOM.COM.SV
IP NAME-SERVER 201.247.155.225
IP NAME-SERVER 201.247.157.225
IP CEF
NO IPV6 CEF
!
!
!
!
!
!
!
!
!
!
!
!
!
USERNAME T3LN0CR3D3S PRIVILEGE 15 PASSWORD 7 150658000A7A287678636D
USERNAME FMPBDO PRIVILEGE 15 SECRET 5 $1$CVVI$FNCSHFJGUYIJ.XK5./ZEF0
!
!
CONTROLLER VDSL 0
 SHUTDOWN
NO CDP RUN
!
IP TCP SYNWAIT-TIME 10
!
!
!
!
!
!
!
!
!
!
!
!
INTERFACE LOOPBACK5
 DESCRIPTION MONITOREO DEL CNOC
 IP ADDRESS 10.166.14.69 255.255.255.255
!
INTERFACE ATM0
 NO IP ADDRESS
 SHUTDOWN
 NO ATM ILMI-KEEPALIVE
!
INTERFACE ETHERNET0
 NO IP ADDRESS
 SHUTDOWN
!
INTERFACE FASTETHERNET0
 NO IP ADDRESS
!
INTERFACE FASTETHERNET1
 NO IP ADDRESS
!
INTERFACE FASTETHERNET2
 NO IP ADDRESS
!
INTERFACE GIGABITETHERNET0
 NO IP ADDRESS
!
INTERFACE GIGABITETHERNET1
 NO IP ADDRESS
!
INTERFACE GIGABITETHERNET2
 NO IP ADDRESS
 DUPLEX AUTO
 SPEED AUTO
!
INTERFACE GIGABITETHERNET2.2146
 DESCRIPTION WAN PRINCIPAL/ / ID1099129/ /
 BANDWIDTH 10240
 ENCAPSULATION DOT1Q 2146
 IP ADDRESS 10.140.71.89 255.255.255.252
 RATE-LIMIT INPUT 20480000 3840000 7680000 CONFORM-ACTION TRANSMIT EXCEED-ACTION DROP
 RATE-LIMIT OUTPUT 20480000 3840000 7680000 CONFORM-ACTION TRANSMIT EXCEED-ACTION DROP
!
INTERFACE VLAN1
 DESCRIPTION LAN
 IP ADDRESS 190.86.214.2 255.255.255.252
 IP FLOW INGRESS
 IP FLOW EGRESS
!
IP FORWARD-PROTOCOL ND
NO IP HTTP SERVER
NO IP HTTP SECURE-SERVER
!
IP FLOW-TOP-TALKERS
 TOP 10
 SORT-BY BYTES
!
IP ROUTE 0.0.0.0 0.0.0.0 10.140.71.90
IP SSH SERVER ALGORITHM ENCRYPTION AES128-CTR AES192-CTR AES256-CTR
IP SSH CLIENT ALGORITHM ENCRYPTION AES128-CTR AES192-CTR AES256-CTR
!
LOGGING SOURCE-INTERFACE LOOPBACK5
!
SNMP-SERVER COMMUNITY ESCW2KPU RO 97
SNMP-SERVER COMMUNITY NM15SNMPRO RO 88
SNMP-SERVER TRAP-SOURCE LOOPBACK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
BANNER LOGIN ^C
*********************************************************
*       ACCESO RESTRINGIDO / RESTRICTED ACCESS          *
* SOLO PERSONAL AUTORIZADO / AUTHORIZED PERSONNEL ONLY  *
* TODOS LOS ACCESOS SON MONITOREADOS / MONITORED ACCESS *
*********************************************************
^C
!
LINE CON 0
 AUTHORIZATION EXEC CON_ACC
 LOGIN AUTHENTICATION CON_ACC
 NO MODEM ENABLE
LINE AUX 0
LINE 2
 NO ACTIVATION-CHARACTER
 NO EXEC
 TRANSPORT PREFERRED NONE
 TRANSPORT INPUT ALL
 STOPBITS 1
LINE VTY 0 4
 ACCESS-CLASS 98 IN
 PASSWORD 7 094F471A1A0A45
 TRANSPORT INPUT ALL
!
SCHEDULER ALLOCATE 60000 1000
NTP SERVER 201.247.152.233 PREFER
NTP SERVER 201.247.152.249
!
END</t>
  </si>
  <si>
    <t>EL EQUIPO LLEVA ACTIVO
ID1099129 UPTIME IS 18 HOURS, 40 MINUTES
SYSTEM RETURNED TO ROM BY POWER-ON
SYSTEM IMAGE FILE IS "FLASH:C860VAE2-ADVSECK9-MZ.SPA.156-3.M3A.BIN"
LAST RELOAD TYPE: NORMAL RELOAD
LAST RELOAD REASON: POWER-ON</t>
  </si>
  <si>
    <t>SE OBSERVA INTERFACES UP Y EQUIPOS ASOCIADOS
&lt;OSONSVZ0N1D1EID1&gt;TELNET VPN-INSTANCE INTERNET_ID_ESV 10.140.71.89
TRYING 10.140.71.89 ...
PRESS CTRL+K TO ABORT
CONNECTED TO 10.140.71.89 ...
*********************************************************
*       ACCESO RESTRINGIDO / RESTRICTED ACCESS          *
* SOLO PERSONAL AUTORIZADO / AUTHORIZED PERSONNEL ONLY  *
* TODOS LOS ACCESOS SON MONITOREADOS / MONITORED ACCESS *
*********************************************************
USER ACCESS VERIFICATION
USERNAME: T3LN0CR3D3S
PASSWORD:
ID1099129#SH INT DES
INTERFACE                      STATUS         PROTOCOL DESCRIPTION
AT0                            ADMIN DOWN     DOWN
ET0                            ADMIN DOWN     DOWN
FA0                            DOWN           DOWN
FA1                            UP             UP
FA2                            DOWN           DOWN
GI0                            DOWN           DOWN
GI1                            DOWN           DOWN
GI2                            UP             UP
GI2.2146                       UP             UP       WAN PRINCIPAL/ / ID1099129/ /
LO5                            UP             UP       MONITOREO DEL CNOC
VL1                            UP             UP       LAN
ID1099129#SH IP INT BR
INTERFACE                  IP-ADDRESS      OK? METHOD STATUS                PROTOCOL
ATM0                       UNASSIGNED      YES NVRAM  ADMINISTRATIVELY DOWN DOWN
ETHERNET0                  UNASSIGNED      YES NVRAM  ADMINISTRATIVELY DOWN DOWN
FASTETHERNET0              UNASSIGNED      YES UNSET  DOWN                  DOWN
FASTETHERNET1              UNASSIGNED      YES UNSET  UP                    UP
FASTETHERNET2              UNASSIGNED      YES UNSET  DOWN                  DOWN
GIGABITETHERNET0           UNASSIGNED      YES UNSET  DOWN                  DOWN
GIGABITETHERNET1           UNASSIGNED      YES UNSET  DOWN                  DOWN
GIGABITETHERNET2           UNASSIGNED      YES NVRAM  UP                    UP
GIGABITETHERNET2.2146      10.140.71.89    YES NVRAM  UP                    UP
LOOPBACK5                  10.166.14.69    YES NVRAM  UP                    UP
VLAN1                      190.86.214.2    YES NVRAM  UP                    UP
ID1099129#SH ARP
PROTOCOL  ADDRESS          AGE (MIN)  HARDWARE ADDR   TYPE   INTERFACE
INTERNET  10.140.71.89            -   0045.1DBB.E4A5  ARPA   GIGABITETHERNET2.2146
INTERNET  10.140.71.90            6   8CFD.18A2.9B4E  ARPA   GIGABITETHERNET2.2146
INTERNET  190.86.214.1            0   74AC.B9E3.1579  ARPA   VLAN1
INTERNET  190.86.214.2            -   0045.1DBB.E4A0  ARPA   VLAN1</t>
  </si>
  <si>
    <t>SE OBSERVA EL ENLACE OPERATIVO
&lt;OSONSVZ0N1D1EID1&gt;PING -C 1000 -S 1500 -M 30 -B -VPN-INSTANCE INTERNET_ID_ESV 10.140.71.89
  PING 10.140.71.89: 1500  DATA BYTES, PRESS CTRL_C TO BREAK
    !!!!!!!!!!!!!!!!!!!!!!!!!!!!!!!!!!!!!!!!!!!!!!!!!!!!!!!!!!!!!!!!!!!!!!!!!!!!!!!!!!!!!!!!!!!!!!!!!!!!!!!!!!!!!!!!!!!!!!!!!!!!!!!!!!!!!!!!!!!!!!!!!!!!!!!!!!!!!!!!!!!!!!!!!!!!!!!!!!!!!!!!!!!!!!!!!!!!!!!!!!!!!!!!!!!!!!!!!!!!!!!!!!!!!!!!!!!!!!!!!!!!!!!!!!!!!!!!!!!!!!!!!!!!!!!!!!!!!!!!!!!!!!!!!!!!!!!!!!!!!!!!!!!!!!!!!!!!!!!!!!!!!!!!!!!!!!!!!!!!!!!!!!!!!!!!!!!!!!!!!!!!!!!!!!!!!!!!!!!!!!!!!!!!!!!!!!!!!!!!!!!!!!!!!!!!!!!!!!!!!!!!!!!!!!!!!!!!!!!!!!!!!!!!!!!!!!!!!!!!!!!!!!!!!!!!!!!!!!!!!!!!!!!!!!!!!!!!!!!!!!!!!!!!!!!!!!!!!!!!!!!!!!!!!!!!!!!!!!!!!!!!!!!!!!!!!!!!!!!!!!!!!!!!!!!!!!!!!!!!!!!!!!!!!!!!!!!!!!!!!!!!!!!!!!!!!!!!!!!!!!!!!!!!!!!!!!!!!!!!!!!!!!!!!!!!!!!!!!!!!!!!!!!!!!!!!!!!!!!!!!!!!!!!!!!!!!!!!!!!!!!!!!!!!!!!!!!!!!!!!!!!!!!!!!!!!!!!!!!!!!!!!!!!!!!!!!!!!!!!!!!!!!!!!!!!!!!!!!!!!!!!!!!!!!!!!!!!!!!!!!!!!!!!!!!!!!!!!!!!!!!!!!!!!!!!!!!!!!!!!!!!!!!!!!!!!!!!!!!!!!!!!!!!!!!!!!!!!!!!!!!!!!!!!!!!!!!!!!!!!!!!!!!!!!!!!!!!!!!!!!!!!!!!!!!!!!!!!!!!!!!!!!!!!!!!!!!!!!!!!!!!!!!!!!!!!!!!!!!!!!!!!!!!!!!!!!!!!!!!
  --- 10.140.71.89 PING STATISTICS ---
    1000 PACKET(S) TRANSMITTED
    1000 PACKET(S) RECEIVED
    0.00% PACKET LOSS
    ROUND-TRIP MIN/AVG/MAX = 8/16/167 MS</t>
  </si>
  <si>
    <t>AFECTACION:CAIDA TOTAL
CAUSA RAIZ:  RADIO DESCONFIGURADO
QUE SE REALIZO PARA SOLUCIONAR: SE REALIZA LA RECONFIGURACION DEL RADIO Y QUEDA OPERATIVO ATIENDE EL TEC. FERNANDO LINARES</t>
  </si>
  <si>
    <t>CUENTA CON SALIDA DE INTERNET
ID1099129# PING 1.1.1.1 SOURCE VLAN 1 REPEAT 500
TYPE ESCAPE SEQUENCE TO ABORT.
SENDING 500, 100-BYTE ICMP ECHOS TO 1.1.1.1, TIMEOUT IS 2 SECONDS:
PACKET SENT WITH A SOURCE ADDRESS OF 190.86.214.2
!!!!!!!!!!!!!!!!!!!!!!!!!!!!!!!!!!!!!!!!!!!!!!!!!!!!!!!!!!!!!!!!!!!!!!
!!!!!!!!!!!!!!!!!!!!!!!!!!!!!!!!!!!!!!!!!!!!!!!!!!!!!!!!!!!!!!!!!!!!!!
!!!!!!!!!!!!!!!!!!!!!!!!!!!!!!!!!!!!!!!!!!!!!!!!!!!!!!!!!!!!!!!!!!!!!!
!!!!!!!!!!!!!!!!!!!!!!!!!!!!!!!!!!!!!!!!!!!!!!!!!!!!!!!!!!!!!!!!!!!!!!
!!!!!!!!!!!!!!!!!!!!!!!!!!!!!!!!!!!!!!!!!!!!!!!!!!!!!!!!!!!!!!!!!!!!!!
!!!!!!!!!!!!!!!!!!!!!!!!!!!!!!!!!!!!!!!!!!!!!!!!!!!!!!!!!!!!!!!!!!!!!!
!!!!!!!!!!!!!!!!!!!!!!!!!!!!!!!!!!!!!!!!!!!!!!!!!!!!!!!!!!!!!!!!!!!!!!
!!!!!!!!!!
SUCCESS RATE IS 100 PERCENT (500/500), ROUND-TRIP MIN/AVG/MAX = 40/53/364 MS</t>
  </si>
  <si>
    <t>DESPACHO SV				
	NOMBRE	TELEFONO	TIEMPO	
PLANTA INTERNA SV				
1/5	RICARDO DE PAZ	78432633	2 HORAS	10:00:00
2/5	HUMBERTO CHIQUILLO	78523419	3 HORAS	11:00:00
3/5	HUMBERTO CHIQUILLO	78523419	4 HORAS	12:00:00
4/5	OSCAR HERNANDEZ	7855-0164	5 HORAS	13:00:00
5/5	JUAN RIVAS 	7606-7202	7 HORAS	15:00:00</t>
  </si>
  <si>
    <t>YA CONTESTO EL CLIENTE LOS PERMISOS
BUEN DIA ESTIMADOS,
EL PERMISO DE INGRESO YA ESTA GESTIONADO, ASÍ MISMO SI NOS BRINDAN EL APOYO LO MAS PRONTO POSIBLE YA QUE LLEVAMOS DOS DIAS PRESENTANDO EL INCONVENIENTE CON EL SERVICIO.
QUEDO ATENTO
ENVIADO DESDE MI HUAWEI DE CLARO.</t>
  </si>
  <si>
    <t>SE ENVIA CORREO AL CLIENTE SOLICITANDO LOS ACCESOS NUEVAMENTE
DE: JOSE ARTURO CORADO JIMENEZ
ENVIADO EL: MIÉRCOLES, 19 DE ENERO DE 2022 07:30
PARA: JAIME JOSUE HERNANDEZ CASTILLO &lt;JAIMEJ.HERNANDEZ@CLARO.COM.GT&gt;; KELVINBELTRAN@DIZUCAR.COM
CC: CORPORATIVOS, CLIENTES &lt;CLIENTESCORPORATIVOS@CLARO.COM.SV&gt;; SOPORTE N1 CNOC &lt;SOPORTEN1.CNOC@CLARO.COM.GT&gt;; CNOCCA &lt;CNOCCA@CLARO.COM.GT&gt;; GRUPO N1 &lt;N1CLARO@CLARO.COM.GT&gt;
ASUNTO: RE: F4431382/ID1099129/EMPAQUES Y SABORES/IZ
ESTIMADO CLIENTE
   BUENAS TARDES, DANDO SEGUIMIENTO A LA FALLA ID1099129: CENTRAL IZALCO CENTRO DE EMPACADO (EMPAQSA), SOLICITAMOS SU APOYO EN COORDINAR Y AUTORIZAR ACCESOS EL DÍA DE MAÑANA A LAS 07:00 HORAS, PARA EL PERSONAL:
02726611-4 FERNANDO JOSE LINARES
02878871-1 JOSE ALFREDO JIMENEZ
AGRADECEMOS SU APOYO Y CONFIRMACIÓN.
SALUDOS</t>
  </si>
  <si>
    <t>SE REVISA COLA DE CORREOS Y SE OBSERVA QUE NO SE TIENE RESPUESTA DEL CLIENTE SE PROCEDERA A LA LLAMADA AL CLIENTE. CRISTIAN ESCALANTE 76008997 / 78783596</t>
  </si>
  <si>
    <t>SE LLAMA A CLIENTE CRISTIAN ESCALANTE 76008997  SE DEJA EN CONFERENCIA CON GESTOR
- ID 3001325978</t>
  </si>
  <si>
    <t>F4431388</t>
  </si>
  <si>
    <t>SE LLAMA A CLIENTE CARLOS PALMA 59517348 NO RESPONDE, SE INTENTARA LUEGO
- ID 3001451824 - 3001452008</t>
  </si>
  <si>
    <t>SE LLAMA A CLIENTE CARLOS PALMA 59517348 SE DEJA EN CONFERENCIA CON GESTOR
- ID 3001199629</t>
  </si>
  <si>
    <t>SE LLAMA A CLIENTE CARLOS PALMA 59517348 MENCIONA QUE YA NO HA PRESENTADO NINGUN INCONVENIENTE
- ID 3001497015 - 3001497194</t>
  </si>
  <si>
    <t xml:space="preserve">
SE ENVIA CORREO A SOPORTE IT DE CLIENTE
ENVIADO EL: LUNES, 17 DE ENERO DE 2022 15:34
PARA: 'SOPORTE@AKI.COM.GT' &lt;SOPORTE@AKI.COM.GT&gt;; 'CPALMA@AKI.COM.GT' &lt;CPALMA@AKI.COM.GT&gt;
CC: CLIENTESCORPORATIVOS &lt;CLIENTESCORPORATIVOS@CLARO.COM.GT&gt;; GRUPO N1 &lt;N1CLARO@CLARO.COM.GT&gt;
ASUNTO: ENLACE OPERADORA DE CENTRO DE SERVICIOS 395800001T
BUENAS TARDES ESTIMADOS, REFERENTE AL CASO SD1092580 POR EL ID 395800001T, NOS COMENTAN QUE NO SE ENCUENTRAN ALCANZANDO LOS 5MB CONTRATADOS, SIN EMBARGO OCUPAMOS REALIZAR PRUEBAS CON PERSONAL DE IT EN LAS CUALES SE RECOMIENDAN REALIZAR LAS PRUEBAS Y TEST DE VELOCIDAD DIRECTAMENTE DESDE EL ROUTER. POR LO CUAL OCUPAMOS DE SU APOYO CON BRINDARNOS EL CONTACTO DE LA PERSONA IT O TÉCNICO DE SU LADO QUE NOS APOYE CON DICHAS PRUEBAS.</t>
  </si>
  <si>
    <t>SE LLAMA A CLIENTE CLIENTE CARLOS PALMA|59517348 PARA VALIDAR SERVICIO INDICA QUE SI CUENTAN PERO QUE NO TIENE EL ANCHO DE BANDA QUE TIENEN CONTRATADO, SEGUN CRONO ANTERIOR VIA CORREO ELECTRONICO SE SOLICITO SI TENIAN PERSONAL QUE PUDIERA REALIZAR PRUEBAS DIRECTAMENTE AL ROUTER PARA VALIDAR EL ANCHO DE BANDA DE 5MBPS,   CLIENTE CARLOS PALMA|59517348 NOS BRINDA EL CONTACTO EN SITIO DE ERICK ARGUETA| 5626 0499 QUIEN ES EL ENCARGADO DE SOPORTE TECNICO PARA DARLE SEGUIMIENTO AL CASO</t>
  </si>
  <si>
    <t>EN LLAMADA CON CLIENTE CARLOS PALMA|59517348 SE LE PIDE SI NOS PUEDE APOYAR UBICANDO LOS EQUIPOS QUE DEJO CLARO Y QUE SI PUEDE REALIZAR UNAS PRUEBAS CONECTANDO UNA COMPUTADORA DIRECTAMENTE EL EQUIPO YA QUE EN LA CONFIGURACION DE LOS RATE LIMIT SE OBSERVA QUE TANTO DE SUBIDA Y DE BAJADA ESTA CONFIGURADA DE MANERA CORRECTA LOS 5MBPS, PERO CLIENTE CARLOS PALMA NOS INDICA EN LLAMADA QUE NO CUENTAN CON UNA LAPTOP Y TAMPOCO CABLE DE RED PARA REALIZAR LA PRUEBA Y QUE ANTERIORMENTE EL HABIA SOLICITADO UNA VISITA TECNICA POR LO CUAL SE PROCEDERA A ENVIAR PERSONAL TECNICO PARA CERTIFICAR EL SERVICIO DE INTERNET, CLIENTE INDICO QUE SE LE ENVIE VIA CORREO ELECTRONICO EL NOMBRE DE LOS TECNICOS QUE LLEGARAN</t>
  </si>
  <si>
    <t xml:space="preserve">
SE ENVIA CORREO NUEVAMENTE A LA CENTRAL
DE: KEVIN ISMAEL GUERRA MALDONADO
ENVIADO EL: LUNES, 17 DE ENERO DE 2022 17:50
PARA: SOPORTE@AKI.COM.GT; CPALMA@AKI.COM.GT
CC: CLIENTESCORPORATIVOS &lt;CLIENTESCORPORATIVOS@CLARO.COM.GT&gt;; GRUPO N1 &lt;N1CLARO@CLARO.COM.GT&gt;
ASUNTO: RE: ENLACE OPERADORA DE CENTRO DE SERVICIOS 395800001T
ESTIMADOS ESTAMOS ATENTOS A SUS COMENTARIOS.
SALUDOS,</t>
  </si>
  <si>
    <t>SE LLAMA A CLIENTE CARLOS PALMA 59517348 MENCIONA QUE UNICAMENTE SERIA EN SEGUIMIENTO CON EL CORREO QUE YA HABIA PROPORCIONADO
- ID 3001236965</t>
  </si>
  <si>
    <t xml:space="preserve">
SE LLAMA A CLIENTE CARLOS PALMA 59517348, SIN EMBARGO NO SE TIENE RESPUESTA
3001225216
3001225366</t>
  </si>
  <si>
    <t>F4431396</t>
  </si>
  <si>
    <t>SE TIENE EN LÍNEA A JULIAN SALAZAR/CLIENTE CONSULTANDO AVANCES, SE PIDE APOYO A ALEJANDRO NAVARRO GESTOR CNOC; EN TRIPARTITA ÉSTOS, ESTÁN GESTIONANDO EL CASO, EN ESPERA DE LO QUE DETERMINEN.</t>
  </si>
  <si>
    <t>DE: ALEJANDRO NAVARRO FERNANDEZ
ENVIADO: LUNES, 17 DE ENERO DE 2022 3:12 P. M.
PARA: CORPOWALMART; JULIAN SALAZAR (VENDOR); CNOCCA
CC: CAM - CENTRO DE CONTROL DE INFRAESTRUCTURA
ASUNTO: RE: ENLACE CAÍDO DE CENTRO DE DISTRIBUCION APOPA SV ID: MP233003002S
¿BUENAS TARDES ESTIMADOS(A):
COMO PARTE DEL SEGUIMIENTO AL CASO EN ESTOS MOMENTOS SE OBSERVA LINK DOWN HACIA INSTALACIONES DESDE EQUIPO DEL NODO. SOLICITAMOS DE SU AMABLE APOYO PARA DESCARTAR PRUEBAS DE PRIMER NIVEL EN SITIO. QUEDAMOS AL PENDIENTE DE SUS COMENTARIOS. GRACIAS DE ANTEMANO.
ALEJANDRO NAVARRO
GESTOR_N1</t>
  </si>
  <si>
    <t>F4431397</t>
  </si>
  <si>
    <t>SE LLAMA A CLIENTE ALEJANDRO CHAYCOJ 42439572 CLIENTE MENCIONA QUE HA TENIDO CAIDAS PERO SE VERIFICA EN LAS GRAFICAS Y NO PRESENTA NINGUNA CAIDA, SE NOTIFICARA PARA SU SEGUIMIENTO YA QUE CLIENTE CORTA LA LLAMADA
- ID 3001334724</t>
  </si>
  <si>
    <t>F4431398</t>
  </si>
  <si>
    <t>SE  LLAMA A CLIENTE SR. ADOLFO ALVAREZ 57083529 SE AGREGA AL AUDIO PARA QUE PERMITAN EL INGRESO AL, SITIO, PROCEDE A VALIDAR PARQUEO PARA INGRESO AL SITIO. AUN A LA ESPERA DEL INGRESO.</t>
  </si>
  <si>
    <t>**SE LLAMA A CLIENTE ADOLFO ALVAREZ 57083529 - ID  3001203823 || CLIENTE  INDICA QUE DE SUBIDA TIENE 23.75 DE BAJADA Y SUBIDA 24.14 INDICA QUE ES MUY POCO A LA VELOCIDAD QUE TIENE CONTRATADA TAMBIEN INFORMA QUE YA MANDO A VERIFICAR LA RED INTERNA || SE NOTIFICA A GESTOR PARA EL SEGUIMIENTO **</t>
  </si>
  <si>
    <t>**SE LLAMA A CLIENTE HAROL PEREZ AL 30413473 ID 3001606370 || CLIENTE NO RESPONDE || SE INTENTARA LUEGO **</t>
  </si>
  <si>
    <t>SE   LLAMA A CLIENTE SR. ADOLFO ALVAREZ 57083529 NO CONTESTO IVR ENVIA A BUZON, ID: 3001584163.</t>
  </si>
  <si>
    <t>F4431399</t>
  </si>
  <si>
    <t>SE LLAMA A CLIENTE  LIC CARLOS GUARDADO 70853255 PARA BRINDAR RETROALIMENTACION
- ID 3001341729</t>
  </si>
  <si>
    <t>CLIENTE LIC CARLOS GALLARDO 70853255 VALIDA QUE E1 YA TIENE LLAMADAS ENTRANTES Y SALIENTES</t>
  </si>
  <si>
    <t>INFORMA TÉCNICO JUAN MANRIQUE 7803-0697 QUE TERMINARON DE REPARAR HILO ROTO EN EMPALME DE DERIVACIÓN. SE VALIDA EN MSAN E1 ACTIVO. LLAMADA DESDE VIVO</t>
  </si>
  <si>
    <t>F4431404</t>
  </si>
  <si>
    <t>CLIENTE NOTIFICA DE LA APERTURA TICKET INTERNO 5B
SERVICIOS 5B&lt;SERVICIOS5B@TYT.COM.GT&gt;
LUN 17/01/2022 15:22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CAJEROS ATM ATM0333 CAIDA DE SERVICIO</t>
  </si>
  <si>
    <t>SE NOTIFICA A CLIENTE
KENNY ROBERT RIVERA JUAREZ
LUN 17/01/2022 15:21
ELEMENTOS ENVIADOS; BANDEJA DE ENTRADA
PARA:
MONITOREOFALLASATM@5B.COM.GT;
SERVICIOS 5B&lt;SERVICIOS5B@TYT.COM.GT&gt;;
CC:
CNOCCA;
FONSECA BUSTAMANTE, KEVYN ANTONIO;
JOSE RODOLFO ESTRADA MUÑOZ;
CLIENTESCORPORATIVOS;
ESTIMADO CLIENTE,
TENEMOS ALARMA CON RESPECTO AL SERVICIO DEL ATM: ATM033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1404¿
ID: 47500886T
IDENTIFICADOR DEL CLIENTE: CC_TYT_GT_ATM0333
UBICADO EN: BCO. DE LOS TRABAJADORES, 15 AVE. 2-08 Z. 3 BARRIO LA DEMOCRACIA QUETZALTENANGO
DE ANTEMANO MUY AGRADECIDO POR SU APOYO Y QUEDAMOS AL PENDIENTE DE SUS COMENTARIO.
SALUDOS.</t>
  </si>
  <si>
    <t>MARVIN TOC DE 5B INFORMA DE CAMBIO DE UPS EN ATM A PARTIR DE LAS 15 HORAS, SE ESTARA AL PENDIENTE CUANDO ENLACE RESTABLEZCA
SERVICIOS 5B&lt;SERVICIOS5B@TYT.COM.GT&gt;
LUN 17/01/2022 16:05
PARA:
KENNY ROBERT RIVERA JUAREZ;
CC:
CNOCCA;
MONITOREOFALLASATM@5B.COM.GT;
CLIENTESCORPORATIVOS;
FONSECA BUSTAMANTE, KEVYN ANTONIO;
JOSE RODOLFO ESTRADA MUÑOZ;
BUENA TARDE SI SE TIENE COORDINACION TECNICA POR CAMBIO DE UPS PENDIENTE A PARTIR DE LAS 15:00 PENDIENTES QUE REESTABLESCA
MARVIN TOC
SERVICIOS 5B
PBX: (502) 2420-7200
DETALLE DE SOLICITUD ATENDIDA
SOLICITANTE
 KENNY.RIVERA
EMAIL
 KENNY.RIVERA@CLARO.COM.GT
CC
ESTADO
 EN EJECUCIÓN
ASUNTO
CAJEROS ATM ATM0333 CAIDA DE SERVICIO</t>
  </si>
  <si>
    <t>F4431409</t>
  </si>
  <si>
    <t>SE LLAMA A CLIENTE JULIO AVALOS 77401233  COMENTA QUE YA TODO ESTA FUNCIONANDO CORRECTAMENTE
- ID 3001233843</t>
  </si>
  <si>
    <t>**SE LLAMA A CLIENTE JULIO AVALOS 77401233  ID 3001223383 || SE BRINDA RETROALIMENTACION A CLIENTE **</t>
  </si>
  <si>
    <t>F4431412</t>
  </si>
  <si>
    <t>SE LLAMA AL CLIENTE RONALD MARROQUIN 70975191, CLIENTE INDICA QUE REINICIARON LOS EQUIPOS HOY EN LA MAÑANA E INDICA QUE ALGUNOS DID SIGUEN SIN FUNCIONAR. NOS BRINDA LOS SIGUIENTES: 22020274 Y 22020271.</t>
  </si>
  <si>
    <t>CLIENTE RONALD MARROQUIN 61037799 VALIDA QUE EL SERVICIO ESTÁ FUNCIONANDO CORRECTAMENTE LOS DID DENTRO DEL RANGO DEL E1 SÍ ESTAN RECIBIENDO LLAMADAS. SE PROCEDE AL CIERRE Y VALIDAR MAÑANA AL MEDIO DÍA CON SD. LLAMADA DESDE VIVO</t>
  </si>
  <si>
    <t>EN PRUEBAS CON EL CLIENTE RONALD INDICA QUE EL DID 22028237 YA ESTÁ RECIBIENDO LLAMADAS, SOLICITA SE LE LLAME DESPUES DE LA 1:30 PM PARA VALIDAR. LLAMADA DESDE VIVO</t>
  </si>
  <si>
    <t>EN LINEA CON EL CLIENTE RONALD MARROQUIN 61037799/70975191 HACIENDO PRUEBAS DE LLAMADAS, SE ESTAN HACIENDO PRUEBAS HACIA LOS DID QUE SÍ ESTÉN DENTRO DEL RANGO 22028200 - 22028299. LLAMADA DESDE VIVO</t>
  </si>
  <si>
    <t>F4431426</t>
  </si>
  <si>
    <t>SE LLAMA A CLIENTE MILDRED BARRIOS 58588708 MENCIONA QUE NO PUEDEN ESPERAR MAS DE LAS 17:00 HRS EN PR SE NOTIFICARA
- ID 3001212334</t>
  </si>
  <si>
    <t>NOMBRE DEL CLIENTE: DIVISION DMC GUATEMALA S.A.
UBICACIÓN 16 AVENIDA 3-41 ZONA 4 CARRETERA A MAYAN GOLF VILLA NUEVA GUATEMALA DESPUES DE METROCENTRO A LA PAR DE UNAS OFIBODEGAS
GESTION DE PERMISOS: ECORADO@SEMPRO.COM
HORARIO DE ATENCION: 7:00 - 17:00 HORAS
CONTACTO EN SITIO: MILDRED BARRIOS - 58588708
ÚLTIMA MILLA: GSMPGTFRN1C1C03A33ENM5 (10.31.204.90) ETH-TRUNK1 (GI0/2/19-GI0/2/20) --&gt; TRÁFICO EL-FRUTAL CTC-FRM220A-02 (10.174.60.249) T20 P1
TIPO DE ENLACE: DATOS
PROBLEMA QUE REPORTA: CAIDA TOTAL
DIAGNÓSTICO DEL PROBLEMA: ENLACE CAIDO, SE VALIDA QUE NO SE TIENE LNK DE FO HACIA CTC DE CLIENTE, SE VALIDA VLANS CREADAS, SE REALIZA CAMBIO DE NEGOCIACION SE REINICIA PUERTO, SE APLICA REINICIO EN EQUIPO CTC Y ROUTER.
CLIENTE MENCIONA PWR = VERDE, TST = APAGADO, LNK APAGADO-
SLOT #20 &gt; FRM220A-1000EAS/X        [LOCAL] VER:[1.300-1.044-0.000-0.000]
&lt;&lt;&lt; FIBER 1 INFORMATION &gt;&gt;&gt;
&lt;1&gt; : PORT ACTIVE:[ENABLE ]
&lt;2&gt; : FIBER SPEED:[1G]
      LINK:[DOWN]  REMOTE POWER:[NONE]   OAM LOOPED:[OFF]</t>
  </si>
  <si>
    <t>SE LLAMA A CLIENTE.---
3001205134
COLA:
NOMBRE: A: 58588708
NÚMERO: 58588708
DURACIÓN: 0:00:07
ESTADO: MARCANDO
DETALLES: 58588708
PROCESO ASOCIADO:
SERVIDOR IC: CEN-GT-CIC-02
USUARIO DE IC: YENSICALGUA
FECHA Y HORA LOCALES: 17/01/2022 15:40:50</t>
  </si>
  <si>
    <t>**SE LLAMA A CLIENTE MILDRED BARRIOS AL 58588708 ID 3001224271 || CLIENTE CONFIRMA SERVICIO ESTABLE Y OPERATIVO **</t>
  </si>
  <si>
    <t>F4431427</t>
  </si>
  <si>
    <t>SE QUEDA A LA ESPERA DE CONFIRMACIÓN DE CLIENTE, PARA PODER PROCEDER CON LA VISITA SOLICITADA. SE ENVÍAN DATOS DE PERSONAL:
DE: ANGEL DANIEL TORRES AJTUN &lt;ANGEL.TORRES@CLARO.COM.GT&gt;
ENVIADO EL: MARTES, 18 DE ENERO DE 2022 09:13
PARA: ERWIN CHOQUIN &lt;ECHOQUIN@5B.COM.GT&gt;; MONITOREO FALLAS ATMS &lt;OPERADORES.ATM4@TAV.COM.GT&gt;; MARVIN TOC &lt;MTOC@5B.COM.GT&gt;; LUIS GALINDO &lt;LGALINDO@5B.COM.GT&gt;; ERWIN RAMIREZ &lt;ERWIN.RAMIREZ@TAV.COM.GT&gt;; JUAN GONZALEZ &lt;JUAN.GONZALEZ@TAV.COM.GT&gt;; JULIO ALVA &lt;JULIO.ALVA@TAV.COM.GT&gt;; OPERADORESATM &lt;OPERADORES.ATM@TAV.COM.GT&gt;; OPERADORES ATM 1 &lt;OPERADORES.ATM1@TAV.COM.GT&gt;; OPERADORES ATM 3 &lt;OPERADORES.ATM3@TAV.COM.GT&gt;; OSCAR CASTILLO &lt;OSCAR.CASTILLO@TAV.COM.GT&gt;
CC: CNOCCA &lt;CNOCCA@CLARO.COM.GT&gt;; CLIENTESCORPORATIVOS &lt;CLIENTESCORPORATIVOS@CLARO.COM.GT&gt;; GRUPO N1 &lt;N1CLARO@CLARO.COM.GT&gt;
ASUNTO: F4431427 | ATM 3272 | PLAZA AMATE ZONA 1 GT
ESTIMADOS BUEN DÍA,
                EN SEGUIMIENTO AL MONITOREO PROACTIVO SOBRE EL CAJERO 3272, SE HA VALIDADO QUE ENLACE REDUNDANTE ESTÁ PRESENTANDO INCONVENIENTES, SIENDO ASÍ SE REQUIERE REALIZAR UNA VISITA TÉCNICA PARA LA VERIFICACIÓN DE EQUIPOS. POR LO QUE SE ADJUNTAN DATOS DE POSIBLE PERSONAL QUE SE HARÁ PRESENTE. A SU VEZ SE SOLICITA SE PUEDA REALIZAR LA VISITA EL DÍA DE HOY A LAS 14 HORA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O ATENTO A SUS COMENTARIOS,
SALUDOS CORDIALES.</t>
  </si>
  <si>
    <t>CLIENTE SOLICITA PERSONAL A LAS 14:30 HORAS, YA QUE POR DEMANDA SE HAN ATRASADO. SE VALIDARÁ CON TECNICO SI YA ESTÁ EN SITIO TAVSA:
DE: ANGEL DANIEL TORRES AJTUN &lt;ANGEL.TORRES@CLARO.COM.GT&gt;
ENVIADO EL: MARTES, 18 DE ENERO DE 2022 14:33
PARA: OPERADORES ATM 2 &lt;OPERADORES.ATM2@TAV.COM.GT&gt;; ERWIN CHOQUIN &lt;ECHOQUIN@5B.COM.GT&gt;; MONITOREO FALLAS ATMS &lt;OPERADORES.ATM4@TAV.COM.GT&gt;; MARVIN TOC &lt;MTOC@5B.COM.GT&gt;; LGALINDO@5B.COM.GT; ERWIN RAMIREZ &lt;ERWIN.RAMIREZ@TAV.COM.GT&gt;; JUAN GONZALEZ &lt;JUAN.GONZALEZ@TAV.COM.GT&gt;; JULIO ALVA &lt;JULIO.ALVA@TAV.COM.GT&gt;; OPERADORESATM &lt;OPERADORES.ATM@TAV.COM.GT&gt;; OPERADORES ATM 1 &lt;OPERADORES.ATM1@TAV.COM.GT&gt;; OPERADORES ATM 3 &lt;OPERADORES.ATM3@TAV.COM.GT&gt;; OSCAR CASTILLO &lt;OSCAR.CASTILLO@TAV.COM.GT&gt;
CC: CNOCCA &lt;CNOCCA@CLARO.COM.GT&gt;; CLIENTESCORPORATIVOS &lt;CLIENTESCORPORATIVOS@CLARO.COM.GT&gt;; GRUPO N1 &lt;N1CLARO@CLARO.COM.GT&gt;
ASUNTO: RE: F4431427 | ATM 3272 | PLAZA AMATE ZONA 1 GT
ESTIMADOS BUENA TARDE,
COMENTO QUE PERSONAL YA SE ENCUENTRA EN SITIO, FAVOR DE APOYARNOS CON LA APERTURA DEL CAJERO.
QUEDO ATENTO A SUS COMENTARIOS,
SALUDOS CORDIALES.
DE: OPERADORES ATM 2 &lt;OPERADORES.ATM2@TAV.COM.GT&gt;
ENVIADO EL: MARTES, 18 DE ENERO DE 2022 12:36
PARA: ANGEL DANIEL TORRES AJTUN &lt;ANGEL.TORRES@CLARO.COM.GT&gt;; ERWIN CHOQUIN &lt;ECHOQUIN@5B.COM.GT&gt;; MONITOREO FALLAS ATMS &lt;OPERADORES.ATM4@TAV.COM.GT&gt;; MARVIN TOC &lt;MTOC@5B.COM.GT&gt;; LGALINDO@5B.COM.GT; ERWIN RAMIREZ &lt;ERWIN.RAMIREZ@TAV.COM.GT&gt;; JUAN GONZALEZ &lt;JUAN.GONZALEZ@TAV.COM.GT&gt;; JULIO ALVA &lt;JULIO.ALVA@TAV.COM.GT&gt;; OPERADORESATM &lt;OPERADORES.ATM@TAV.COM.GT&gt;; OPERADORES ATM 1 &lt;OPERADORES.ATM1@TAV.COM.GT&gt;; OPERADORES ATM 3 &lt;OPERADORES.ATM3@TAV.COM.GT&gt;; OSCAR CASTILLO &lt;OSCAR.CASTILLO@TAV.COM.GT&gt;
CC: CNOCCA &lt;CNOCCA@CLARO.COM.GT&gt;; CLIENTESCORPORATIVOS &lt;CLIENTESCORPORATIVOS@CLARO.COM.GT&gt;; GRUPO N1 &lt;N1CLARO@CLARO.COM.GT&gt;
ASUNTO: RE: F4431427 | ATM 3272 | PLAZA AMATE ZONA 1 GT
BUEN DÍA ESTIMADOS:
SOLICITAMOS DE SU VALIOSO EN BRINDARNOS 30 MINUTOS PARA PODER ATENDER LA COORDINACIÓN YA QUE POR TEMAS DE LOGÍSTICA SUPERVISOR SE ESTARÁ UBICANDO A LAS 14:30 HORAS PARA ATENDER LA VISITA TÉCNICA.
EN ESPERA DE SUS COMENTARIOS.
SALUDOS,</t>
  </si>
  <si>
    <t>SE TIENE CONFIRMACIÓN DE PARTE DE CLIENTE PARA LA COORDINACIÓN DE PERSONAL PARA EL DÍA DE HOY 18 A LAS 14 HORAS.
DE: OPERADORES ATM 2 &lt;OPERADORES.ATM2@TAV.COM.GT&gt;
ENVIADO EL: MARTES, 18 DE ENERO DE 2022 09:21
PARA: ANGEL DANIEL TORRES AJTUN &lt;ANGEL.TORRES@CLARO.COM.GT&gt;; ERWIN CHOQUIN &lt;ECHOQUIN@5B.COM.GT&gt;; MONITOREO FALLAS ATMS &lt;OPERADORES.ATM4@TAV.COM.GT&gt;; MARVIN TOC &lt;MTOC@5B.COM.GT&gt;; LGALINDO@5B.COM.GT; ERWIN RAMIREZ &lt;ERWIN.RAMIREZ@TAV.COM.GT&gt;; JUAN GONZALEZ &lt;JUAN.GONZALEZ@TAV.COM.GT&gt;; JULIO ALVA &lt;JULIO.ALVA@TAV.COM.GT&gt;; OPERADORESATM &lt;OPERADORES.ATM@TAV.COM.GT&gt;; OPERADORES ATM 1 &lt;OPERADORES.ATM1@TAV.COM.GT&gt;; OPERADORES ATM 3 &lt;OPERADORES.ATM3@TAV.COM.GT&gt;; OSCAR CASTILLO &lt;OSCAR.CASTILLO@TAV.COM.GT&gt;
CC: CNOCCA &lt;CNOCCA@CLARO.COM.GT&gt;; CLIENTESCORPORATIVOS &lt;CLIENTESCORPORATIVOS@CLARO.COM.GT&gt;; GRUPO N1 &lt;N1CLARO@CLARO.COM.GT&gt;
ASUNTO: RE: F4431427 | ATM 3272 | PLAZA AMATE ZONA 1 GT
BUEN DÍA ESTIMADOS:
TAVSA CONFIRMA SUPERVISOR PARA LA FECHA Y LA HORA DE LA COORDINACIÓN.-
SALUDOS,</t>
  </si>
  <si>
    <t>**SE LLAMA A CLIENTE AL 24207200 EXT. 2345 - ID 3001316089 || CIENTE NO RESPONDE PARA BRINDAR RETROALIMENTACION || SE INTENTARA LUEGO **</t>
  </si>
  <si>
    <t>SE TIENE INFORMACION DEL MONITOREO DE CAJEROS 5B QUIEN ME INDICA QUE NO SE TIENE NINGUN MANTENIMIENTO NI PROBLEMA EN EL CAJERO, POR EL MOMENTO SE DESCARTA LO FISICO.
SE PROCEDE A ESCALAR A BO SVA
SE TIENE UNICAMETE LOS SIGUIENTES DATOS DE LA SIM
SIM 52951917/_/
172.19.200.156 / 255.255.252.0</t>
  </si>
  <si>
    <t>F4431431</t>
  </si>
  <si>
    <t>**SE LLAMA A CLIENTE LEMUE MUSIA AL 59896534  - ID  3001307740 || CLIENTE INFORMA QUE LE INDICARON QUE HOY LE DARIAN SEGUIMIENTO PERO NO SE HAN COMUNICADO CON EL || SE LE INFORMA A GESTOR PARA EL SEGUIMIENTO **</t>
  </si>
  <si>
    <t>F4431439</t>
  </si>
  <si>
    <t>SE DABA SEGUIMIENTO A LA FALLA F4430314.
SE LLAMO AL CLIENTE ALLAN BORROR 49657545, QUIEN INDICA QUE YA SALIO DE LA OFICINA, SOLICITA QUE SE LE LLAME NUEVAMENTE EL DIA DE MAÑANA PARA REVISAR EQUIPOS.</t>
  </si>
  <si>
    <t>F4431442</t>
  </si>
  <si>
    <t>SE PRECEDE A LLAMAR A CONTACTO, ATIENDE MARIO GARCIA QUIEN INFORMA QUE SE ESTAN REALIZANDO TRABAJOS EN LA IGLESIA POR LO QUE TIENEN DESCONECTADO EL EQUIPO. SOLICITA QUE SE LE LLAME A LAS 2PM PARA VALIDAR SI EL SERVICIO YA SE ENCUENTRA ACTIVO.
3001269375
COLA:
NOMBRE: A: 40713160
NÚMERO: 011 50240713160
DURACIÓN: 0:02:13
ESTADO: DESCONECTADO [DESCONEXIÓN LOCAL]
DETALLES: +50240713160
PROCESO ASOCIADO:
SERVIDOR IC: CEN-GT-CIC-02
USUARIO DE IC: WILLIAMSSANAVRIA
FECHA Y HORA LOCALES: 18/01/2022 07:46:20</t>
  </si>
  <si>
    <t>SE NOTIFICA A CLIENTE
KENNY ROBERT RIVERA JUAREZ
LUN 17/01/2022 15:49
ELEMENTOS ENVIADOS; BANDEJA DE ENTRADA
PARA:
FRANCISCO ROSALES&lt;ROSALESFJ@CHURCHOFJESUSCHRIST.ORG&gt;;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1442¿
ID: 349900125T
IDENTIFICADOR DEL CLIENTE: CC_IJSUD_GT_CHINACA
UBICADO EN: INTERNET.- ALDEA CHINACA  SECTOR LAGUNA HUEHUETENANGO
DE ANTEMANO MUY AGRADECIDO POR SU APOYO Y QUEDAMOS AL PENDIENTE DE SUS COMENTARIO.
SALUDOS.</t>
  </si>
  <si>
    <t>SE RETROALIMENTA AL CLIENTE
KENNY ROBERT RIVERA JUAREZ
LUN 17/01/2022 16:42
ELEMENTOS ENVIADOS; BANDEJA DE ENTRADA
PARA:
FRANCISCO ROSALES&lt;ROSALESFJ@CHURCHOFJESUSCHRIST.ORG&gt;;
CC:
CNOCCA;
FONSECA BUSTAMANTE, KEVYN ANTONIO;
JOSE RODOLFO ESTRADA MUÑOZ;
ESTIMADO CLIENTE,
EN SEGUIMIENTO AL ENLACE ALARMADO PARA EL CENTRO DE REUNIONES CC_IJSUD_GT_CHINACA, SERIAN TAN AMABLES DE APOYARNOS CONFIRMANDO SI SE CUENTA CON INFORMACIÓN DE ALGÚN PROBLEMA DE ENERGÍA EN EL PUNTO REMOTO O SI SE TRATA DE UN MANTENIMIENTO O TRABAJO PROGRAMADO. QUEDO AL PENDIENTE.
TICKET: F4431442¿
ID: 349900125T
IDENTIFICADOR DEL CLIENTE: CC_IJSUD_GT_CHINACA
UBICADO EN: INTERNET.- ALDEA CHINACA  SECTOR LAGUNA HUEHUETENANGO¿
SALUDOS CORDIALES.</t>
  </si>
  <si>
    <t>F4431443</t>
  </si>
  <si>
    <t>**SE LLAMA A CLIENTE FERNANDO AVELAR AL 78537842 -- ID 3001288889 || CLIENTE CONFIRMA SERVICIO ESTABLE Y OPERATIVO **</t>
  </si>
  <si>
    <t>F4431445</t>
  </si>
  <si>
    <t>SE LLAMA A CLIENTE IRMA PADILLA 22437103 SE LE EXPLICA QUE HAY PROBLEMAS CON RED LAN, ELLA MENCIONA QUE COLOCARON UNOS REPETIDORES PERO QUE TIENEN PROBLEMAS, CLIENTE INDICA QUE VERIFICARA CON SU EJECUTIVO
3001456726
COLA:
NOMBRE: A: 0050322437103
NÚMERO: 0050322437103
DURACIÓN: 0:04:32
ESTADO: DESCONECTADO [DESCONEXIÓN LOCAL]
DETALLES: 0050322437103
PROCESO ASOCIADO:
SERVIDOR IC: CEN-GT-CIC-02
USUARIO DE IC: ERITO.TECU
FECHA Y HORA LOCALES: 18/01/2022 17:34:51</t>
  </si>
  <si>
    <t>SE LLAMA A CLIENTE IRMA PADILLA 22437103 MENCIONA QUE TIENEN TOTALMENTE CAIDO EL SERVICIO, SE NOTIFICARA PARA SU SEGUIMIENTO
- ID 3001411659</t>
  </si>
  <si>
    <t>**SE LLAMA A CLIENTE MONICA MELGAR AL 76037245  - ID 3001305946 || CLIENTE NO RESPONDE || SE INTENTARA LUEGO **</t>
  </si>
  <si>
    <t>SE LLAMA A CLIENTE MONICA MELGAR 76037245 NO RESPONDE, SE INTENTARA LUEGO
- ID 3001409688 - 3001410578</t>
  </si>
  <si>
    <t>SE LLAMA A CLIENTE MONICA MELGAR 76037245  NO RESPONDE, SE INTENTARA LUEGO
- ID 3001343256</t>
  </si>
  <si>
    <t>**SE LAMA A CLIENTE MONICA MELGAR AL 76037245 -   ID 3001226181 || CLIENTE NO RESPONDE || SE INTENTARA LUEGO **</t>
  </si>
  <si>
    <t>SE LLAMA A CENTRAL IRMA PADILLA 22437103 SE DEJA EN CONFERENCIA CON GESTOR
- ID 3001344005</t>
  </si>
  <si>
    <t>F4431458</t>
  </si>
  <si>
    <t>SE LLAMA A CLIENTE ALFREDO JUAREZ|56999859  CLIENTE INDICA QUE SE LE LLAME DENTRO DE 15 MINUTOS PARA VALIDAR SERVICIO YA  QUE NO SE ENCUENTRA EN LA OFICINA EN ESTOS MOMENTOS,ACTUALMENTE SERVICIO SE ENCUENTRA OPERATIVO</t>
  </si>
  <si>
    <t>F4431473</t>
  </si>
  <si>
    <t>**SE LLAMA A CLIENTE JULIO ORTIZ AL 71330183 - 22099552  -- ID 3001300997 || CLIENTE INFORMA QUE AUN CONTINUA CON E INCONVENIENTE Y ESTA SOLICITANDO VISITA PARA CERTIFICAR , CL NO DESEA REALIZAR PRUEBAS || SE CONTACTA A GESTOR Y SE DEJA EN CONFERENCIA CON CLIENTE **</t>
  </si>
  <si>
    <t>**SE LLAMA A CLIENTE JULIO ORTIZ AL 71330183  - ID 3001227669 ||  CLIENTE INFORMA QUE NO LE HAN HECHO NADA AL SERVICIO Y PIDE QUE SE LE EXPLIQUE QUE SE TRABAJO O PORQUE EL INCONVENIENTE QUE HA TENIDO DESDE EL DIA SABADO || SE TRATA DE LOCALIZAR A GESTOR PERO INDICA QUE SE LE DEVOLVERA LA LLAMADA A CL EN 15 MIN SE LE INFORMA AL CL **</t>
  </si>
  <si>
    <t>SE LLAMA A CLIENTE JULIO ORTIZ 71330183 PARA BRINDAR RETROALIMENTACION
- ID 3001312384</t>
  </si>
  <si>
    <t>F4431480</t>
  </si>
  <si>
    <t>**SE LLAMA A CLIENTE ENCARGADO AL 78871548  ID 3001270400 || NO SE LOGRA COMUNICACION CON CLIENTE || SE INTENTARA LUEGO **</t>
  </si>
  <si>
    <t>**SE LLAMA A CLIENTE ENCARGADO DE FARMACIA AL 78871548  78445213 -- ID 3001304556 -- 3001304735 || CLIENTE NO RESPONDE SE INTENTA EN AMBOS NUMEROS || SE INTENTARA LUEGO **</t>
  </si>
  <si>
    <t>**SE LLAMA A CLIENTE ENCARGADO AL 78871548 -  78445213 -- ID 3001229689 - 2001229812 || CLIENTE NO RESPONDE || SE INTENTARA LUEGO **</t>
  </si>
  <si>
    <t>SE LLAMÓ/HABLÓ CON CHRISTIAN RODRÍGUEZ/CLIENTE 30430559 INDICA ENLACE OK, AUTORIZA CIERRE DEL TICKET.</t>
  </si>
  <si>
    <t>SE LLAMA A ENCARGADO DE FARMACIA - 78871548  78445213 PERO NO RESPONDE
3001223060
COLA:
NOMBRE: A: 78871548
NÚMERO: 78871548
DURACIÓN: 0:00:01
ESTADO: MARCANDO
DETALLES: 78871548
PROCESO ASOCIADO:
SERVIDOR IC: CEN-GT-CIC-02
USUARIO DE IC: GERSONJOSUE
FECHA Y HORA LOCALES: 17/01/2022 16:42:30
3001223395
COLA:
NOMBRE: A: 78445213
NÚMERO: 78445213
DURACIÓN: 0:00:23
ESTADO: MARCANDO
DETALLES: 78445213
PROCESO ASOCIADO:
SERVIDOR IC: CEN-GT-CIC-02
USUARIO DE IC: GERSONJOSUE
FECHA Y HORA LOCALES: 17/01/2022 16:43:28
++</t>
  </si>
  <si>
    <t>F4431485</t>
  </si>
  <si>
    <t>EQUIPO  QUEMADO SE CAMBIO POR CTC,</t>
  </si>
  <si>
    <t>PROCEDER CON VISITA TECNICA CLIENTE VALIDA VISITA</t>
  </si>
  <si>
    <t>SE LLAMA A CLIENTE CONFIRMA DATOS. INDICA QUE HABIAN APLICADO REINICIO A EQUIPOS-- NO APOYA REALIZANDO NUEVAMENTE YA QUE SE ESTAN RETIRANDO DE SITIO Y NECESITAN DEJAR LAS INSTALACIONES--
3001227858
COLA:
NOMBRE: A: 53660339
NÚMERO: 53660339
DURACIÓN: 0:04:03
ESTADO: DESCONECTADO [DESCONEXIÓN LOCAL]
DETALLES: 53660339
PROCESO ASOCIADO:
SERVIDOR IC: CEN-GT-CIC-02
USUARIO DE IC: YENSICALGUA
FECHA Y HORA LOCALES: 17/01/2022 17:04:07</t>
  </si>
  <si>
    <t>GESTION CPE
PASSWORD:
CC_BODEGA_FARMACEUTICA_GT_LA_DEMOCRACIA#SHO IP IN BRIE
% AMBIGUOUS COMMAND:  "SHO IP IN BRIE"
CC_BODEGA_FARMACEUTICA_GT_LA_DEMOCRACIA#SHO IP INT BRIE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ADMINISTRATIVELY DOWN DOWN
FASTETHERNET3              UNASSIGNED      YES UNSET  UP                    UP
GIGABITETHERNET0           UNASSIGNED      YES UNSET  ADMINISTRATIVELY DOWN DOWN
GIGABITETHERNET1           10.78.145.7     YES NVRAM  UP                    UP
LOOPBACK5                  10.212.143.78   YES NVRAM  UP                    UP
VLAN1                      192.168.11.1    YES NVRAM  UP                    UP
CC_BODEGA_FARMACEUTICA_GT_LA_DEMOCRACIA#SHO ARP
PROTOCOL  ADDRESS          AGE (MIN)  HARDWARE ADDR   TYPE   INTERFACE
INTERNET  10.78.145.1             2   DC99.147A.9859  ARPA   GIGABITETHERNET1
INTERNET  10.78.145.7             -   5006.ABE4.AD65  ARPA   GIGABITETHERNET1
INTERNET  192.168.11.1            -   5006.ABE4.AD60  ARPA   VLAN1
INTERNET  192.168.11.2            0   484D.7EF9.3990  ARPA   VLAN1
INTERNET  192.168.11.3            0   90FB.A616.208A  ARPA   VLAN1
INTERNET  192.168.11.4            0   782B.CBB3.0ADA  ARPA   VLAN1
INTERNET  192.168.11.5            1   0023.AE86.93D0  ARPA   VLAN1
INTERNET  192.168.11.6            0   B8AC.6F0E.BC35  ARPA   VLAN1
INTERNET  192.168.11.100        229   0026.73CB.2136  ARPA   VLAN1
CC_BODEGA_FARMACEUTICA_GT_LA_DEMOCRACIA#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FASTETHERNET1                 0         0         0         0         0         0         0         0         0
  FASTETHERNET2                 0         0         0         0         0         0         0         0         0
* FASTETHERNET3                 0         0         0         0      5000         5      5000         4         0
  GIGABITETHERNET0              0         0         0         0         0         0         0         0         0
* GIGABITETHERNET1              0         0         0         0     19000        11      7000         8         0
* LOOPBACK5                     0         0         0         0         0         0         0         0         0
* VLAN1                         0         0         0         0      4000         4      4000         4         0
CC_BODEGA_FARMACEUTICA_GT_LA_DEMOCRACIA#SHO ARP
PROTOCOL  ADDRESS          AGE (MIN)  HARDWARE ADDR   TYPE   INTERFACE
INTERNET  10.78.145.1             2   DC99.147A.9859  ARPA   GIGABITETHERNET1
INTERNET  10.78.145.7             -   5006.ABE4.AD65  ARPA   GIGABITETHERNET1
INTERNET  192.168.11.1            -   5006.ABE4.AD60  ARPA   VLAN1
INTERNET  192.168.11.2            0   484D.7EF9.3990  ARPA   VLAN1
INTERNET  192.168.11.3            0   90FB.A616.208A  ARPA   VLAN1
INTERNET  192.168.11.4            0   782B.CBB3.0ADA  ARPA   VLAN1
INTERNET  192.168.11.5            1   0023.AE86.93D0  ARPA   VLAN1
INTERNET  192.168.11.6            0   B8AC.6F0E.BC35  ARPA   VLAN1
INTERNET  192.168.11.100        229   0026.73CB.2136  ARPA   VLAN1
CC_BODEGA_FARMACEUTICA_GT_LA_DEMOCRACIA#SHO VER
CISCO IOS SOFTWARE, C860 SOFTWARE (C860VAE-ADVSECURITYK9-M), VERSION 15.4(3)M3, RELEASE SOFTWARE (FC2)
TECHNICAL SUPPORT: HTTP://WWW.CISCO.COM/TECHSUPPORT
COPYRIGHT (C) 1986-2015 BY CISCO SYSTEMS, INC.
COMPILED FRI 05-JUN-15 13:15 BY PROD_REL_TEAM
ROM: SYSTEM BOOTSTRAP, VERSION 15.1(4R)M3, RELEASE SOFTWARE (FC1)
CC_BODEGA_FARMACEUTICA_GT_LA_DEMOCRACIA UPTIME IS 2 DAYS, 23 HOURS, 34 MINUTES
SYSTEM RETURNED TO ROM BY POWER-ON
SYSTEM IMAGE FILE IS "FLASH:C860VAE-ADVSECURITYK9-MZ.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REVISION 0.3) WITH 234496K/26624K BYTES OF MEMORY.
PROCESSOR BOARD ID GMK20100332
1 DSL CONTROLLER
1 ETHERNET INTERFACE
4 FASTETHERNET INTERFACES
2 GIGABIT ETHERNET INTERFACES
1 ATM INTERFACE
1 VIRTUAL PRIVATE NETWORK (VPN) MODULE
255K BYTES OF NON-VOLATILE CONFIGURATION MEMORY.
57344K BYTES SYSTEM FLASH ALLOCATED
CONFIGURATION REGISTER IS 0X2102
CC_BODEGA_FARMACEUTICA_GT_LA_DEMOCRACIA#SHO RUN
BUILDING CONFIGURATION...
CURRENT CONFIGURATION : 2763 BYTES
!
VERSION 15.4
NO SERVICE PAD
SERVICE TIMESTAMPS DEBUG DATETIME MSEC LOCALTIME SHOW-TIMEZONE
SERVICE TIMESTAMPS LOG DATETIME MSEC LOCALTIME SHOW-TIMEZONE
SERVICE PASSWORD-ENCRYPTION
!
HOSTNAME CC_BODEGA_FARMACEUTICA_GT_LA_DEMOCRACIA
!
BOOT-START-MARKER
BOOT-END-MARKER
!
!
ENABLE SECRET 5 $1$AWQU$I/WEWTHXNI8FWOR8LNWFA.
!
NO AAA NEW-MODEL
WAN MODE ETHERNET
!
!
!
!
!
!
!
!
IP CEF
NO IPV6 CEF
!
!
!
!
!
!
!
!
!
!
!
!
!
USERNAME GESTIONIP SECRET 5 $1$WWIG$BRVB9LH1TZP7KZAF3QFHL1
!
!
CONTROLLER VDSL 0
!
!
!
!
!
!
!
!
!
!
!
!
!
!
INTERFACE LOOPBACK5
 DESCRIPTION MONITOREO DEL CNOC
 IP ADDRESS 10.212.143.78 255.255.255.255
!
INTERFACE ATM0
 NO IP ADDRESS
 SHUTDOWN
 NO ATM ILMI-KEEPALIVE
!
INTERFACE ETHERNET0
 NO IP ADDRESS
 SHUTDOWN
!
INTERFACE FASTETHERNET0
 NO IP ADDRESS
 SHUTDOWN
!
INTERFACE FASTETHERNET1
 NO IP ADDRESS
 SHUTDOWN
!
INTERFACE FASTETHERNET2
 NO IP ADDRESS
 SHUTDOWN
!
INTERFACE FASTETHERNET3
 DESCRIPTION LAN DEL CLIENTE
 NO IP ADDRESS
!
INTERFACE GIGABITETHERNET0
 NO IP ADDRESS
 SHUTDOWN
!
INTERFACE GIGABITETHERNET1
 DESCRIPTION WAN PRINCIPAL/_/331000099T/_/
 BANDWIDTH 2048
 IP ADDRESS 10.78.145.7 255.255.255.240
 LOAD-INTERVAL 30
 DUPLEX FULL
 SPEED 100
!
INTERFACE VLAN1
 DESCRIPTION LAN DEL CLIENTE
 IP ADDRESS 192.168.11.1 255.255.255.0
 RATE-LIMIT INPUT 2048000 384000 768000 CONFORM-ACTION TRANSMIT EXCEED-ACTION DROP
 RATE-LIMIT OUTPUT 2048000 384000 768000 CONFORM-ACTION TRANSMIT EXCEED-ACTION DROP
 NO AUTOSTATE
!
IP FORWARD-PROTOCOL ND
NO IP HTTP SERVER
NO IP HTTP SECURE-SERVER
!
!
IP ROUTE 0.0.0.0 0.0.0.0 10.78.145.1
!
LOGGING SOURCE-INTERFACE LOOPBACK5
!
SNMP-SERVER COMMUNITY NM15SNMPRO RO 88
SNMP-SERVER TRAP-SOURCE LOOPBACK5
SNMP-SERVER LOCATION FINCA BOUGAMBILIA 1 CALLE CASA 33 LA DEMOCRACIA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VTY 0 4
 LOGIN LOCAL
 TRANSPORT INPUT ALL
!
SCHEDULER ALLOCATE 60000 1000
!
END
CC_BODEGA_FARMACEUTICA_GT_LA_DEMOCRACIA#</t>
  </si>
  <si>
    <t>TECNICO INDICA QUE ES NECESARIO AGREGAR VLAN DE GESTON PARA CTC SE PIDE FAVOR A CONSULTORIA.</t>
  </si>
  <si>
    <t>&lt;EESCGTESN1T1A04B02EIM4&gt;PING -VPN-INSTANCE FARMACEUTICA 10.78.145.7
  PING 10.78.145.7: 56  DATA BYTES, PRESS CTRL_C TO BREAK
    REPLY FROM 10.78.145.7: BYTES=56 SEQUENCE=1 TTL=255 TIME=3 MS
    REPLY FROM 10.78.145.7: BYTES=56 SEQUENCE=2 TTL=255 TIME=2 MS
    REPLY FROM 10.78.145.7: BYTES=56 SEQUENCE=3 TTL=255 TIME=2 MS
    REPLY FROM 10.78.145.7: BYTES=56 SEQUENCE=4 TTL=255 TIME=2 MS
    REPLY FROM 10.78.145.7: BYTES=56 SEQUENCE=5 TTL=255 TIME=2 MS</t>
  </si>
  <si>
    <t>F4431491</t>
  </si>
  <si>
    <t>SE LLAMA A CLEINTE CARLOS COMENTA QUE EL DIA DE HOY YA NO SE ENCUENTRAN LABORANDO, SE VALIDA LLAMAR EL DIA DE MAÑANA LAS 9:00 AM,
3001245837
COLA:
NOMBRE: A: 54127161
NÚMERO: 54127161
DURACIÓN: 0:01:20
ESTADO: CONECTADA
DETALLES: 54127161
PROCESO ASOCIADO:
SERVIDOR IC: CEN-GT-CIC-02
USUARIO DE IC: JUAN.LOPEZS
FECHA Y HORA LOCALES: 17/01/2022 18:23:32</t>
  </si>
  <si>
    <t>SE LLAMA A CLIENTE BENJAMIN  BETETA COMENTA QUE LA VISITA SE PUEDA REALIZAR EL DIA DE MAÑANA 18/01/2022  A LAS 8:00 AM, NO SE NECESITA PERMISOS
3001239374
COLA:
NOMBRE: A: 41695889
NÚMERO: 41695889
DURACIÓN: 0:00:57
ESTADO: CONECTADA
DETALLES: 41695889
PROCESO ASOCIADO:
SERVIDOR IC: CEN-GT-CIC-02
USUARIO DE IC: JUAN.LOPEZS
FECHA Y HORA LOCALES: 17/01/2022 17:48:59</t>
  </si>
  <si>
    <t>**SE LLAMA A CLIENTE CARLOS CARILLAS AL 54127161 -- ID 3001299409 || CLIENTE CONFIRMA SERVICIO ESTABLE Y OPERATIVO **</t>
  </si>
  <si>
    <t>F4431495</t>
  </si>
  <si>
    <t>SE LLAMA A CLIENTE JORGE HERNANDEZ 58652751 NO RESPONDE, SE INTENTARA LUEGO
- ID 3001511298</t>
  </si>
  <si>
    <t>SE LLAMA A CLIENTE SERGIO PINEDA 41996735 NO RESPONDE, SE INTENTARA LUEGO
- ID 3001509788</t>
  </si>
  <si>
    <t>F4431501</t>
  </si>
  <si>
    <t>SE TRATA DE COMUNICAR CON CLIENTE GUADALUPE QUIJADA 79878779 PARA VALIDAR EL SERVICIO, PERO NOS ENVIA A BUZON DIRECTO EN DOS OCASIONES. SE LLAMARA NUEVAMENTE EN UNOS MINUTOS
##LLAMADA DESDE VIVO</t>
  </si>
  <si>
    <t>**SE LLAMA A CLIENTE GUADALUPE QUIJADA AL 79878779 -- ID 3001287809 || SE INTENTA NUEVAMENTE PERO CLIENTE CORTA LLAMADA **</t>
  </si>
  <si>
    <t>**SE LLAMA A CLIENTE GUADALUPE QUIJADA AL 79878779 -- ID 3001287300 - 3001287300 || CLIENTE CONTESTA PERO CORTA LLAMADA **</t>
  </si>
  <si>
    <t>F4431511</t>
  </si>
  <si>
    <t>AFECTACION: CAIDA TOTAL
CAUSA RAIZ:  INCONVENIENTE CON LA PRST
QUE SE REALIZO PARA SOLUCIONAR: SE REALIZA LA CONECXION NUEVAMENTE DE LA PROST SE ALINEA Y TODO QUEDA OPERATIVO</t>
  </si>
  <si>
    <t>**SE LLAMA A CLIENTE JESSICA SIERRA AL 37622113 -- ID 3001293723 || CLIENTE INFORMA QUE YA ESTAN LOS PERMISOS AUTORIZADOS DESDE AYER QUE YA PUEDEN INGRESAR LOS TECNICOS **</t>
  </si>
  <si>
    <t>SE LLAMA A CLIENTE JESSICA SIERRA 37622113 PARA CONFIRMAR LOS PERMISOS DE PERSONAL TECNICO PERO NO RESPONDE, SE INTENTARA LUEGO
- ID 3001274617</t>
  </si>
  <si>
    <t>F4431523</t>
  </si>
  <si>
    <t>SE LLAMA A CLIENTE NERI CANALES 88675716 MENCIONA QUE YA TODO ESTA FUNCIONANDO CORRECTAMENTE
- ID 3001235416</t>
  </si>
  <si>
    <t>F4431524</t>
  </si>
  <si>
    <t>SE ENVIA CORREO A CLIENTE CON EL RFO
DE: ODALIS ANAHI CARDENAS SALAZAR
ENVIADO: JUEVES, 20 DE ENERO DE 2022 10:52 A. M.
PARA: TELEMATICA@BACCREDOMATIC.NI
CC: GRUPO N1; CNOCCA; CLIENTESCORPORATIVOS@CLARO.COM.NI
ASUNTO: BANCO DE AMÉRICA CENTRAL S.A.BAC || 602220ON ||| F4431524
BUEN DÍA
        EN SEGUIMIENTO AL REPORTE SD1092636 CON ID 602220 CON DIRECCIÓN KM 4 1/2 CARRETERA A MASAYA, EDIFICIO PELLAS, SE REALIZA LA ENTREGA DE DICTAMEN TÉCNICO.
CUALQUIER CONSULTA, A LA ORDEN.
*-*-*-*-*-*-</t>
  </si>
  <si>
    <t>SE ENVIA CORREO PARA LA ELABORACION DE RFO
DE: ODALIS ANAHI CARDENAS SALAZAR
ENVIADO: LUNES, 17 DE ENERO DE 2022 5:53 P. M.
PARA: DICTAMENES
CC: JOSE RODOLFO ESTRADA MUÑOZ; CNOCCA; GRUPO N1
ASUNTO: SOLICITUD DE RFO || BANCO DE AMÉRICA CENTRAL S.A.BAC || 602220ON
BUENA TARDE
    SOLICITO DE SU APOYO CON LA ELABORACIÓN DE DICTAMEN TÉCNICO CON LOS SIGUIENTES DATOS:
¿EMPRESA
ID     ¿
TICKET ¿
¿BANCO DE AMÉRICA CENTRAL S.A.BAC
¿602220ON
¿F4431524
A LA ESPERA DE SUS COMENTARIOS.
CUALQUIER CONSULTA, A LA ORDEN.
*-*-*-*-*-*-*-*</t>
  </si>
  <si>
    <t>SE LLAMA A CLIENTE NERI CANALES / 88675716 MENCIONA QUE YA OBSERVA OPERATIVO EL SERVICIO PERO SOLICITA RFO
- ID 3001238905</t>
  </si>
  <si>
    <t>SE LLAMA AL CLIENTE NERI CANALES / 88675716 PARA VALIDAR EL SERVICIO PERO SIN EXITP
3001235807
COLA:
NOMBRE: A: 0050588675716
NÚMERO: 0050588675716
DURACIÓN: 0:00:29
ESTADO: DESCONECTADO [DESCONEXIÓN LOCAL]
DETALLES: 0050588675716
PROCESO ASOCIADO:
SERVIDOR IC: CEN-GT-CIC-02
USUARIO DE IC: EVELINM.MEJIA
FECHA Y HORA LOCALES: 17/01/2022 17:34:04</t>
  </si>
  <si>
    <t>TKT SE COLOCA EN PC SERVICIO OPERATIVO SE LLAMA AL CLIENTE NERI CANALES / 88675716 EN ESTE MOMENTO
3001235807
COLA:
NOMBRE: A: 0050588675716
NÚMERO: 0050588675716
DURACIÓN: 0:00:11
ESTADO: MARCANDO
DETALLES: 0050588675716
PROCESO ASOCIADO:
SERVIDOR IC: CEN-GT-CIC-02
USUARIO DE IC: EVELINM.MEJIA
FECHA Y HORA LOCALES: 17/01/2022 17:33:45</t>
  </si>
  <si>
    <t>F4431528</t>
  </si>
  <si>
    <t>SE LLAMA A CLIENTE NERI CANALES 88675716 MENCIONA QUE YA ESTAN GESTIONADOS LOS PERMISOS PARA PERSONAL TECNICO, VISITA PARA LAS 9:30
- ID 3001275690</t>
  </si>
  <si>
    <t>F4431529</t>
  </si>
  <si>
    <t>SE ENVÍA CORREO SOLICITANDO VALIDACIÓN
DE: GERSSON JOSUE GUOZ CUMEZ
ENVIADO EL: MARTES, 18 DE ENERO DE 2022 10:13
PARA: ALEJANDRO NAVARRO FERNANDEZ &lt;ALEJANDRO.NAVARRO@CLARO.COM.GT&gt;; FRANCISCO JAVIER ALVARADO TREJO &lt;FRANCISCO.ALVARADO@CLARO.COM.GT&gt;; KARINA VALVERDE (VENDOR) &lt;KARINA.VALVERDE0@WALMART.COM&gt;; CORPOWALMART &lt;CORPOWALMART@CLARO.COM.GT&gt;; CNOCCA &lt;CNOCCA@CLARO.COM.GT&gt;
CC: CAM - CENTRO DE CONTROL DE INFRAESTRUCTURA &lt;CAM-CCINFR@WAL-MART.COM&gt;
ASUNTO: RE: ENLACE CAÍDO DE DF SAN JOSE PINULA ID: 344400024
BUENOS DÍAS
                INFORMAMOS QUE SE ENCONTRÓ REINICIO EN EL CISCO HACE 1H 20M. SOLICITAMOS SU APOYO VALIDANDO.
ATENTAMENTE
++</t>
  </si>
  <si>
    <t>DE: ALEJANDRO NAVARRO FERNANDEZ
ENVIADO: LUNES, 17 DE ENERO DE 2022 5:50 P. M.
PARA: FRANCISCO JAVIER ALVARADO TREJO; KARINA VALVERDE (VENDOR); CORPOWALMART; CNOCCA
CC: CAM - CENTRO DE CONTROL DE INFRAESTRUCTURA
ASUNTO: RE: ENLACE CAÍDO DE DF SAN JOSE PINULA ID: 344400024
BUENAS TARDES ESTIMADOS (A):
COMO PARTE DEL SEGUIMIENTO AL CASO SOLICITAMOS DE SU AMABLE APOYO SI ES POSIBLE REALIZAR PRUEBAS DE PRIMER NIVEL SOBRETODO HACIA EQUIPO CPE CISCO YA QUE LA INTERFAZ QUE CONECTA EQUIPO DE FIBRA CON CPE SE OBSERVA DOWN EN ESTOS MOMENTOS. GRACIAS DE ANTEMANO. SALUDOS CORDIALES.</t>
  </si>
  <si>
    <t>F4431531</t>
  </si>
  <si>
    <t>EN LINEA CON PEDRO HENRIQUEZ
INFORMA QUE ÉL YA NO ESTA EN SITIO PERO QUE CUANDO SALIÓ YA TODO ESTABA EN ORDEN, ÉL ESTARÁ DESCANSANDO POR PROBLEMAS DE SALUD ASI QUE NO DESEA QUE LO LLAMEN / SE REVISÓ Y EL SERVICIIO DEPENDE DE ATN 10.154.110.170 EL CUAL TUVO PROBLEMAS CON LA ENERGÍA PERO YA QUEDÓ RESTABLECIDO
INTERFACE                     PHY     PROTOCOL DESCRIPTION
GE0/2/21                      UP      UP       ID1034023,IPPBX/CENTROAMERICANA_DE_MERCADEO/SAPOSVZSN1D1ENA1/G0_2_21/V1204,3093/10M,512K(ETX-1)
&lt;SAPOSVZSN1D1ENA1&gt;DISP INT G0/2/21
GIGABITETHERNET0/2/21 CURRENT STATE : UP (IFINDEX: 26)
LINE PROTOCOL CURRENT STATE : UP
LINK QUALITY GRADE : GOOD
DESCRIPTION: ID1034023,IPPBX/CENTROAMERICANA_DE_MERCADEO/SAPOSVZSN1D1ENA1/G0_2_21/V1204,3093/10M,512K(ETX-1)
SWITCH PORT, TPID : 8100(HEX), THE MAXIMUM TRANSMIT UNIT(L3) IS 1500 BYTES, THE MAXIMUM RECEIVE UNIT(L2) IS 9700 BYTES
INTERNET PROTOCOL PROCESSING : DISABLED
IP SENDING FRAMES' FORMAT IS PKTFMT_ETHNT_2, HARDWARE ADDRESS IS 7CD9-A09D-8F1D
THE VENDOR PN IS RTXL185-210
THE VENDOR NAME IS WTD
THE VENDOR PRIVATE INFORMATION IS NA, TRANSCEIVER IDENTIFIER: SFP
PORT BW: 1G, TRANSCEIVER MAX BW: 1G, TRANSCEIVER MODE: ELECTRICALMODE
WAVELENGTH: 0, TRANSMISSION DISTANCE: 100M
MEDIA TYPE: TWISTED-PAIR ,LINK TYPE: AUTO NEGOTIATION
LOOPBACK:NONE, MAXIMAL BW:1G, CURRENT BW:1G, FULL-DUPLEX MODE, NEGOTIATION: ENABLE, PAUSE FLOWCONTROL:RECEIVE ENABLE AND SEND DISABLE
LAST PHYSICAL UP TIME   : 2022-01-17 16:52:56-06:00
LAST PHYSICAL DOWN TIME : 2022-01-17 16:52:49-06:00
CURRENT SYSTEM TIME: 2022-01-17 18:00:32-06:00
STATISTICS LAST CLEARED:NEVER
    LAST 300 SECONDS INPUT RATE: 47803 BITS/SEC, 23 PACKETS/SEC
    LAST 300 SECONDS OUTPUT RATE: 119965 BITS/SEC, 28 PACKETS/SEC
    INPUT PEAK RATE 31135065 BITS/SEC, RECORD TIME: 2021-10-22 14:50:27-06:00
    OUTPUT PEAK RATE 39704335 BITS/SEC, RECORD TIME: 2021-11-10 07:08:02-06:00
    INPUT: 341528828227 BYTES, 1005900520 PACKETS
    OUTPUT: 1839124570617 BYTES, 1647395045 PACKETS
    INPUT:
      UNICAST: 1004338432 PACKETS, MULTICAST: 1561839 PACKETS
      BROADCAST: 249 PACKETS, JUMBOOCTETS: 34317471 PACKETS
      CRC: 0 PACKETS, SYMBOL: 0 PACKETS
      OVERRUN: 0 PACKETS, INRANGELENGTH: 0 PACKETS
      LONGPACKET: 0 PACKETS, JABBER: 0 PACKETS, ALIGNMENT: 0 PACKETS
      FRAGMENT: 0 PACKETS, UNDERSIZED FRAME: 0 PACKETS
      RXPAUSE: 0 PACKETS
    OUTPUT:
      UNICAST: 1640850556 PACKETS, MULTICAST: 5545294 PACKETS
      BROADCAST: 999195 PACKETS, JUMBOOCTETS: 473688641 PACKETS
      LOST: 0 PACKETS, OVERFLOW: 0 PACKETS, UNDERRUN: 0 PACKETS
      SYSTEM: 0 PACKETS, OVERRUNS: 0 PACKETS
      TXPAUSE: 0 PACKETS
    LAST 300 SECONDS INPUT UTILITY RATE:  0.01%
    LAST 300 SECONDS OUTPUT UTILITY RATE: 0.01%
3001241180
COLA:
NOMBRE: A: 0050361801782
NÚMERO: 0050361801782
DURACIÓN: 0:00:34
ESTADO: CONECTADA
DETALLES: 0050361801782
PROCESO ASOCIADO:
SERVIDOR IC: CEN-GT-CIC-02
USUARIO DE IC: GERSONJOSUE
FECHA Y HORA LOCALES: 17/01/2022 17:56:53
++</t>
  </si>
  <si>
    <t>F4431544</t>
  </si>
  <si>
    <t>SE LLAMA A CLIENTE INDICA SERVICIO OK, INDICAN QUE APLICARON REINICIO Y SERVICIO RESTABLECE. POSIBLE EQUIPO ROUTER INHIBIDO.-
3001240589
COLA:
NOMBRE: A: 31061571
NÚMERO: 011 50231061571
DURACIÓN: 0:01:17
ESTADO: DESCONECTADO [DESCONEXIÓN REMOTA]
DETALLES: +50231061571
PROCESO ASOCIADO:
SERVIDOR IC: CEN-GT-CIC-02
USUARIO DE IC: YENSICALGUA
FECHA Y HORA LOCALES: 17/01/2022 17:54:42</t>
  </si>
  <si>
    <t>F4431557</t>
  </si>
  <si>
    <t>SE LLAMO AL ING. GUERRA QUIEN INDICA QUE YA REVISARON LA PBX Y ESTA BIEN.
INDICA QUE EL SERVICIO SE ENCUENTRA INESTABLE. Y SOLICITA VISITA TECNICA PARA EL DIA DE MAÑANA A LAS 8:00AM
3001243949
COLA:
NOMBRE: A: 59662131
NÚMERO: 59662131
DURACIÓN: 0:01:19
ESTADO: DESCONECTADO [DESCONEXIÓN REMOTA]
DETALLES: 59662131
PROCESO ASOCIADO:
SERVIDOR IC: CEN-GT-CIC-02
USUARIO DE IC: JOSE.SOTO
FECHA Y HORA LOCALES: 17/01/2022 18:13:06</t>
  </si>
  <si>
    <t>F4431571</t>
  </si>
  <si>
    <t>***--  SE HABLA BYRON ALVARADO AL 41497875 (CLIENTE) INDICA QUE EL SERVICIO ESTA CAIDO DE NUEVO Y SOLICITA NUEVA REVISIÓN --**</t>
  </si>
  <si>
    <t>F4431574</t>
  </si>
  <si>
    <t>**SE LLAMA A CLIENTE BYRON ALVARADO AL 41497875  - ID 3001449092 || CLIENTE CONFIRMA SERVICIO ESTABLE Y OPERATIVO **</t>
  </si>
  <si>
    <t>**SE LLAMA A CLIENTE BYRON ALVARAD AL 41497875  - ID 3001429060 || CLIENTE NO RESPONDE ENVIA A BUZON **</t>
  </si>
  <si>
    <t>SE LLAMA A CLIENTE BYRON ALVARADO 41497875 NO RESPONDE, SE INTENTARA LUEGO
- ID 3001398049</t>
  </si>
  <si>
    <t>SE INTENTA CONTACTAR A  CLIENTE  BYRON ALVARADO, NÚMERO:  41497875, MAS SIN EMBARGO NO SE TIENE RESPUESTA.
**LLAMADA DESDE VIVO</t>
  </si>
  <si>
    <t>F4431582</t>
  </si>
  <si>
    <t>EN LINEA CON ARLETH SACACH - 31190980
APOYA A REINICIAR EL CISCO C1111 YA QUE ESTABA INHIBIDO, ENLACE RESTABLECIDO, CLIENTA CONFIRMA SERVICIO OPERATIVO
&lt;GNCYGTAJN2D1B04B03EIM12&gt;PING -C 1000 -S 1000 -B -M 30 -VPN INTERNET_GT_METRO 10.87.185.181
  PING 10.87.185.181: 1000  DATA BYTES, PRESS CTRL_C TO BREAK
    ..........................!!!!!!!!!!!!!!!!!!!!!!!!!!!!!!!!!!!!!!!!!!!!!!!!!!!!!!!!!!!!!!!!!!!!!!!!!!!!!!!!!!!!!!!!!!!!!!!!!!!!!!!!!!!!!!!!!!!!!!!!!!!!!!!!!!!!!!!!!!!!!!!!!!!!!!!!!!!!!!!!!!!!!!!!!!!!!!!!!!!!!!!!!!!!!!!!!!!!!!!!!!!!!!!!!!!!!!!!!!!!!!!!!!!!!!!!!!!!!!!!!!!!!!!!!!!!!!!!!!!!!!!!!!!!!!!!!!!!!!!!!!!!!!!!!!!!!!!!!!!!!!!!!!!!!!!!!!!!!!!!!!!!!!!!!!!!!!!!!!!!!!!!!!!!!!!!!!!!!!!!!!!!!!!!!!!!!!!!!!!!!!!!!!!!!!!!!!!!!!!!!!!!!!!!!!!!!!!!!!!!!!!!!!!!!!!!!!!!!!!!!!!!!!!!!!!!!!!!!!!!!!!!!!!!!!!!!!!!!!!!!!!!!!!!!!!!!!!!!!!!!!!!!!!!!!!!!!!!!!!!!!!!!!!!!!!!!!!!!!!!!!!!!!!!!!!!!!!!!!!!!!!!!!!!!!!!!!!!!!!!!!!!!!!!!!!!!!!!!!!!!!!!!!!!!!!!!!!!!!!!!!!!!!!!!!!!!!!!!!!!!!!!!!!!!!!!!!!!!!!!!!!!!!!!!!!!!
  --- 10.87.185.181 PING STATISTICS ---
    700 PACKET(S) TRANSMITTED
    674 PACKET(S) RECEIVED
    3.71% PACKET LOSS
    ROUND-TRIP MIN/AVG/MAX = 1/1/7 MS
CC_CODISVET_GT_INTERNET_ZONA2# SHOW INT DES
INTERFACE                      STATUS         PROTOCOL DESCRIPTION
GI0/0/0                        UP             UP       WAN PRINCIPAL/_/875800002T/_/
GI0/0/1                        DOWN           DOWN
GI0/1/0                        UP             UP
GI0/1/1                        DOWN           DOWN
GI0/1/2                        DOWN           DOWN
GI0/1/3                        DOWN           DOWN
LO5                            UP             UP       MONITOREO DEL CNOC
VL1                            UP             UP       LAN DEL CLIENTE
CC_CODISVET_GT_INTERNET_ZONA2# SHOW IP INT BRIEF
INTERFACE              IP-ADDRESS      OK? METHOD STATUS                PROTOCOL
GIGABITETHERNET0/0/0   10.87.185.181   YES NVRAM  UP                    UP
GIGABITETHERNET0/0/1   UNASSIGNED      YES NVRAM  DOWN                  DOWN
GIGABITETHERNET0/1/0   UNASSIGNED      YES UNSET  UP                    UP
GIGABITETHERNET0/1/1   UNASSIGNED      YES UNSET  DOWN                  DOWN
GIGABITETHERNET0/1/2   UNASSIGNED      YES UNSET  DOWN                  DOWN
GIGABITETHERNET0/1/3   UNASSIGNED      YES UNSET  DOWN                  DOWN
LOOPBACK5              10.212.193.31   YES NVRAM  UP                    UP
VLAN1                  190.148.250.125 YES NVRAM  UP                    UP
CC_CODISVET_GT_INTERNET_ZONA2# SHOW IP ARP
PROTOCOL  ADDRESS          AGE (MIN)  HARDWARE ADDR   TYPE   INTERFACE
INTERNET  10.87.185.177           1   CCBB.FE24.4F94  ARPA   GIGABITETHERNET0/0/0
INTERNET  10.87.185.181           -   AC7A.56A0.D600  ARPA   GIGABITETHERNET0/0/0
INTERNET  190.148.250.125         -   AC7A.56A0.D674  ARPA   VLAN1
INTERNET  190.148.250.126         0   D476.A078.70F7  ARPA   VLAN1
CC_CODISVET_GT_INTERNET_ZONA2#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909000        97     32000        19         0
  GIGABITETHERNET0/0/1          0         0         0         0         0         0         0         0         0
* GIGABITETHERNET0/1/0          0         0         0         0     23000        19    915000       100         0
  GIGABITETHERNET0/1/1          0         0         0         0         0         0         0         0         0
  GIGABITETHERNET0/1/2          0         0         0         0         0         0         0         0         0
  GIGABITETHERNET0/1/3          0         0         0         0         0         0         0         0         0
* LOOPBACK5                     0         0         0         0         0         0         0         0         0
* VLAN1                         0         0         0         0     18000        16    923000        97         0
CC_CODISVET_GT_INTERNET_ZONA2#PING 8.8.8.8 SOU 190.148.250.125
TYPE ESCAPE SEQUENCE TO ABORT.
SENDING 5, 100-BYTE ICMP ECHOS TO 8.8.8.8, TIMEOUT IS 2 SECONDS:
PACKET SENT WITH A SOURCE ADDRESS OF 190.148.250.125
!!!!!
SUCCESS RATE IS 100 PERCENT (5/5), ROUND-TRIP MIN/AVG/MAX = 28/30/32 MS
CC_CODISVET_GT_INTERNET_ZONA2#
CC_CODISVET_GT_INTERNET_ZONA2# SHOW RUN
BUILDING CONFIGURATION...
CURRENT CONFIGURATION : 7745 BYTES
!
! LAST CONFIGURATION CHANGE AT 01:06:32 UTC TUE JAN 18 2022
!
VERSION 16.12
SERVICE TIMESTAMPS DEBUG DATETIME MSEC
SERVICE TIMESTAMPS LOG DATETIME MSEC
SERVICE CALL-HOME
PLATFORM QFP UTILIZATION MONITOR LOAD 80
PLATFORM PUNT-KEEPALIVE DISABLE-KERNEL-CORE
!
HOSTNAME CC_CODISVET_GT_INTERNET_ZONA2
!
BOOT-START-MARKER
BOOT-END-MARKER
!
!
ENABLE SECRET 9 $9$ZXPOJADNWNIWAE$QK/4HVKFS1.FBQFCSMBFU3CAL4JPCCGDBLQZXJGMWHA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ON-SUCCESS LOG
!
!
!
!
!
!
!
SUBSCRIBER TEMPLATING
MULTILINK BUNDLE-NAME AUTHENTICATED
!
!
!
CRYPTO PKI TRUSTPOINT TP-SELF-SIGNED-153209330
 ENROLLMENT SELFSIGNED
 SUBJECT-NAME CN=IOS-SELF-SIGNED-CERTIFICATE-153209330
 REVOCATION-CHECK NONE
 RSAKEYPAIR TP-SELF-SIGNED-153209330
!
CRYPTO PKI TRUSTPOINT SLA-TRUSTPOINT
 ENROLLMENT PKCS12
 REVOCATION-CHECK CRL
!
!
CRYPTO PKI CERTIFICATE CHAIN TP-SELF-SIGNED-153209330
 CERTIFICATE SELF-SIGNED 01
  3082032E 30820216 A0030201 02020101 300D0609 2A864886 F70D0101 05050030
  30312E30 2C060355 04031325 494F532D 53656C66 2D536967 6E65642D 43657274
  69666963 6174652D 31353332 30393333 30301E17 0D323130 37313431 37313234
  335A170D 33303031 30313030 30303030 5A303031 2E302C06 03550403 1325494F
  532D5365 6C662D53 69676E65 642D4365 72746966 69636174 652D3135 33323039
  33333030 82012230 0D06092A 864886F7 0D010101 05000382 010F0030 82010A02
  82010100 B54CE65F 791C5A25 2B63AF4F C7046D26 74CE518F 31F334A6 2F043A80
  3B83F62E 56DAA519 B78CCA5B 69720B37 820A2976 4376FEB2 8E93A343 8CBAA19B
  95F4DDD7 17B4E523 AC10BAEA C44EB6EF C8BB0854 EE610D06 04D7F060 AE9AB05B
  F3FC1392 6D1FC2FB 78942107 6429495A 0A46E8B5 A5657F8F 9CB070EE EEC8954F
  77484FEF E1CF75CC 88C94EE7 24B84632 C6BB41B7 AFBD660D C09E9515 96E219E1
  9FC814E9 4575543A 9BD3A98D 9481CEF3 DDA73189 F540850F E8A57D8E 6F51535B
  F98D2A26 F7C74B39 E60E168B 376B4E63 1D925E2A 508944E0 38ED174D 1CB2EB7C
  5D6B4A75 681A141C 8616D5D5 2D5033DB AD6FAD96 46377E7E 45CB40E6 42DC2795
  5CD552E9 02030100 01A35330 51300F06 03551D13 0101FF04 05300301 01FF301F
  0603551D 23041830 16801481 C2645C20 A0FDCAAF 30F851AA 2AA96205 611A0430
  1D060355 1D0E0416 041481C2 645C20A0 FDCAAF30 F851AA2A A9620561 1A04300D
  06092A86 4886F70D 01010505 00038201 01000209 29E57B8B 3C9D0191 3A52144B
  FFDA1490 51072FDA EAFC73E3 6065D10C 347FC5A3 00592043 03F04288 CCB8622E
  39594354 E16B28AB ADD33F27 57344172 05971369 EC45435B A89685C7 F0777E4D
  0991DF10 F38E71AE 83680349 2A7B8D91 3A16D90C 8434856D 7DEA18E1 FD00E4B5
  3A164222 D27F7B09 E26CD56C 0BC46A6F 2B13B423 DFD9912C 19E602A3 85093064
  8A7EE2D7 F7F7FD8F 59A2BB4A 4801167B E5CA8550 A62A84E5 F685EB47 B2199F58
  D550EC9E 713A2B59 42E6F19B 450B8BCF 93B0AF29 D27BD567 0CE596F1 C6764A30
  44020878 2635C1B3 E2C30B56 CFD4B1CB 7B99290F 3ED24708 93422346 57895727
  8C034692 C7695230 624F34F1 635858E9 9189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
LICENSE UDI PID C1111-4P SN FGL2417LT8V
MEMORY FREE LOW-WATERMARK PROCESSOR 70193
!
DIAGNOSTIC BOOTUP LEVEL MINIMAL
!
SPANNING-TREE EXTEND SYSTEM-ID
!
USERNAME GESTIONIP PASSWORD 0 NE7W0RK$
!
REDUNDANCY
 MODE NONE
!
!
VLAN INTERNAL ALLOCATION POLICY ASCENDING
!
!
POLICY-MAP SERVICIOS_15MB
 CLASS CLASS-DEFAULT
  POLICE CIR 15360000 BC 1920000 BE 3840000
   CONFORM-ACTION TRANSMIT
   EXCEED-ACTION DROP
!
!
!
!
!
!
INTERFACE LOOPBACK5
 DESCRIPTION MONITOREO DEL CNOC
 IP ADDRESS 10.212.193.31 255.255.255.255
!
INTERFACE GIGABITETHERNET0/0/0
 DESCRIPTION WAN PRINCIPAL/_/875800002T/_/
 BANDWIDTH 15360
 IP DHCP CLIENT CLIENT-ID ASCII FGL2417LT8V
 IP ADDRESS 10.87.185.181 255.255.255.240
 IP NAT OUTSIDE
 NEGOTIATION AUTO
!
INTERFACE GIGABITETHERNET0/0/1
 NO IP ADDRESS
 NEGOTIATION AUTO
!
INTERFACE GIGABITETHERNET0/1/0
!
INTERFACE GIGABITETHERNET0/1/1
!
INTERFACE GIGABITETHERNET0/1/2
!
INTERFACE GIGABITETHERNET0/1/3
!
INTERFACE VLAN1
 DESCRIPTION LAN DEL CLIENTE
 IP ADDRESS 190.148.250.125 255.255.255.252
 NO AUTOSTATE
 SERVICE-POLICY INPUT SERVICIOS_15MB
 SERVICE-POLICY OUTPUT SERVICIOS_15MB
!
IP FORWARD-PROTOCOL ND
IP HTTP SERVER
IP HTTP AUTHENTICATION LOCAL
IP HTTP SECURE-SERVER
IP HTTP CLIENT SOURCE-INTERFACE GIGABITETHERNET0/0/0
IP ROUTE 0.0.0.0 0.0.0.0 10.87.185.177
!
!
!
LOGGING SOURCE-INTERFACE LOOPBACK5
IP ACCESS-LIST STANDARD 88
 10 REMARK MONITOREO DE CLARO
 10 PERMIT 10.255.24.144 0.0.0.7
 20 PERMIT 190.148.15.192 0.0.0.15
!
!
SNMP-SERVER COMMUNITY NM15SNMPRO RO 88
SNMP-SERVER COMMUNITY NM15SNMPRO RO 88
SNMP-SERVER TRAP-SOURCE LOOPBACK5
SNMP-SERVER LOCATION INTERNET_4 AVENIDA 0-16 ZONA 2 GUATEMALA, GUATEMALA.
!
!
CONTROL-PLANE
!
BANNER LOGIN ^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TRANSPORT INPUT NONE
 TRANSPORT OUTPUT ALL
 STOPBITS 1
LINE VTY 0 4
 LOGGING SYNCHRONOUS
 LOGIN LOCAL
 TRANSPORT INPUT ALL
!
!
!
!
!
!
END
CC_CODISVET_GT_INTERNET_ZONA2# SHOW VER
CISCO IOS XE SOFTWARE, VERSION 16.12.03
CISCO IOS SOFTWARE [GIBRALTAR], ISR SOFTWARE (ARMV8EL_LINUX_IOSD-UNIVERSALK9-M), VERSION 16.12.3, RELEASE SOFTWARE (FC5)
TECHNICAL SUPPORT: HTTP://WWW.CISCO.COM/TECHSUPPORT
COPYRIGHT (C) 1986-2020 BY CISCO SYSTEMS, INC.
COMPILED MON 09-MAR-20 20:30 BY MCPRE
CISCO IOS-XE SOFTWARE, COPYRIGHT (C) 2005-2020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CODISVET_GT_INTERNET_ZONA2 UPTIME IS 2 MINUTES
UPTIME FOR THIS CONTROL PROCESSOR IS 3 MINUTES
SYSTEM RETURNED TO ROM BY POWERON
SYSTEM IMAGE FILE IS "BOOTFLASH:C1100-UNIVERSALK9.16.12.03.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UCK9             NONE             SMART LICENSE    NONE
SECURITYK9       NONE             SMART LICENSE    NONE
IPBASE           IPBASEK9         SMART LICENSE    IPBASEK9
THE CURRENT THROUGHPUT LEVEL IS UNTHROTTLED
SMART LICENSING STATUS: UNREGISTERED/NO LICENSES IN USE
CISCO C1111-4P (1RU) PROCESSOR WITH 1398253K/6147K BYTES OF MEMORY.
PROCESSOR BOARD ID FGL2417LT8V
1 VIRTUAL ETHERNET INTERFACE
6 GIGABIT ETHERNET INTERFACES
32768K BYTES OF NON-VOLATILE CONFIGURATION MEMORY.
4194304K BYTES OF PHYSICAL MEMORY.
2945023K BYTES OF FLASH MEMORY AT BOOTFLASH:.
0K BYTES OF WEBUI ODM FILES AT WEBUI:.
CONFIGURATION REGISTER IS 0X2102
CC_CODISVET_GT_INTERNET_ZONA2# SHOW INV
+++++++++++++++++++++++++++++++++++++++++++++++++++++++++++++++++++++++
INFO: PLEASE USE "SHOW LICENSE UDI" TO GET SERIAL NUMBER FOR LICENSING.
+++++++++++++++++++++++++++++++++++++++++++++++++++++++++++++++++++++++
NAME: "CHASSIS", DESCR: "CISCO C1111-4P CHASSIS"
PID: C1111-4P          , VID: V01  , SN: FGL2417LT8V
NAME: "POWER SUPPLY MODULE 0", DESCR: "EXTERNAL POWER SUPPLY MODULE"
PID: PWR-12V           , VID: V01  , SN: JAB0929092D
NAME: "MODULE 0", DESCR: "CISCO C1111-4P BUILT-IN NIM CONTROLLER"
PID: C1111-4P          , VID:      , SN:
NAME: "NIM SUBSLOT 0/0", DESCR: "FRONT PANEL 2 PORT GIGABITETHERNET MODULE"
PID: C1111-2X1GE       , VID: V01  , SN:
NAME: "NIM SUBSLOT 0/1", DESCR: "C1111-ES-4"
PID: C1111-ES-4        , VID: V01  , SN:
NAME: "MODULE R0", DESCR: "CISCO C1111-4P ROUTE PROCESSOR"
PID: C1111-4P          , VID: V01  , SN: FOC24170956
NAME: "MODULE F0", DESCR: "CISCO C1111-4P FORWARDING PROCESSOR"
PID: C1111-4P          , VID:      , SN:
++</t>
  </si>
  <si>
    <t>EN LINEA CON ARLETH SACACH - 31190980
REALIZANDO PRUEBAS
3001250057
COLA:
NOMBRE: A: 31190980
NÚMERO: 011 50231190980
DURACIÓN: 0:04:29
ESTADO: CONECTADA
DETALLES: +50231190980
PROCESO ASOCIADO:
SERVIDOR IC: CEN-GT-CIC-02
USUARIO DE IC: GERSONJOSUE
FECHA Y HORA LOCALES: 17/01/2022 18:58:31
++</t>
  </si>
  <si>
    <t>F4431591</t>
  </si>
  <si>
    <t>SE OBSERVA EL ENLACE OPERATIVO
&lt;EESCGTESN1T1A04B02EIM4&gt;PING -C 1000 -S 1500 -M 30 -B -VPN-INSTANCE SERVICIOSCM 10.87.116.52
  PING 10.87.116.52: 1500  DATA BYTES, PRESS CTRL_C TO BREAK
    !!!!!!!!!!!!!!!!!!!!!!!!!!!!!!!!!!!!!!!!!!!!!!!!!!!!!!!!!!!!!!!!!!!!!!!!!!!!!!!!!!!!!!!!!!!!!!!!!!!!!!!!!!!!!!!!!!!!!!!!!!!!!!!!!!!!!!!!!!!!!!!!!!!!!!!!!!!!!!!!!!!!!!!!!!!!!!!!!!!!!!!!!!!!!!!!!!!!!!!!!!!!!!!!!!!!!!!!!!!!!!!!!!!!!!!!!!!!!!!!!!!!!!!!!!!!!!!!!!!!!!!!!!!!!!!!!!!!!!!!!!!!!!!!!!!!!!!!!!!!!!!!!!!!!!!!!!!!!!!!!!!!!!!!!!!!!!!!!!!!!!!!!!!!!!!!!!!!!!!!!!!!!!!!!!!!!!!!!!!!!!!!!!!!!!!!!!!!!!!!!!!!!!!!!!!!!!!!!!!!!!!!!!!!!!!!!!!!!!!!!!!!!!!!!!!!!!!!!!!!!!!!!!!!!!!!!!!!!!!!!!!!!!!!!!!!!!!!!!!!!!!!!!!!!!!!!!!!!!!!!!!!!!!!!!!!!!!!!!!!!!!!!!!!!!!!!!!!!!!!!!!!!!!!!!!!!!!!!!!!!!!!!!!!!!!!!!!!!!!!!!!!!!!!!!!!!!!!!!!!!!!!!!!!!!!!!!!!!!!!!!!!!!!!!!!!!!!!!!!!!!!!!!!!!!!!!!!!!!!!!!!!!!!!!!!!!!!!!!!!!!!!!!!!!!!!!!!!!!!!!!!!!!!!!!!!!!!!!!!!!!!!!!!!!!!!!!!!!!!!!!!!!!!!!!!!!!!!!!!!!!!!!!!!!!!!!!!!!!!!!!!!!!!!!!!!!!!!!!!!!!!!!!!!!!!!!!!!!!!!!!!!!!!!!!!!!!!!!!!!!!!!!!!!!!!!!!!!!!!!!!!!!!!!!!!!!!!!!!!!!!!!!!!!!!!!!!!!!!!!!!!!!!!!!!!!!!!!!!!!!!!!!!!!!!!!!!!!!!!!!!!!!!!!!!!!!!!!!!!!!!!!!!!!!!!!!!!!!!!!
  --- 10.87.116.52 PING STATISTICS ---
    1000 PACKET(S) TRANSMITTED
    1000 PACKET(S) RECEIVED
    0.00% PACKET LOSS
    ROUND-TRIP MIN/AVG/MAX = 2/3/38 MS</t>
  </si>
  <si>
    <t>AFECTACION:CAIDA TOTAL
CAUSA RAIZ:  EQUIPOS QUEMADOS EN EL NODO
QUE SE REALIZO PARA SOLUCIONAR: SE CAMBIAN LOS EQUIPOS DEL NODO RESTABLECE EL SISTEMA</t>
  </si>
  <si>
    <t>CONFIG. DEL EQUIPO
CC_SERVICIOS_CM_GT_CENTRAL_ESCUINTLA#SH RUN
BUILDING CONFIGURATION...
CURRENT CONFIGURATION : 3145 BYTES
!
VERSION 15.2
SERVICE TIMESTAMPS DEBUG DATETIME MSEC LOCALTIME SHOW-TIMEZONE
SERVICE TIMESTAMPS LOG DATETIME MSEC LOCALTIME SHOW-TIMEZONE
SERVICE PASSWORD-ENCRYPTION
!
HOSTNAME CC_SERVICIOS_CM_GT_CENTRAL_ESCUINTLA
!
BOOT-START-MARKER
BOOT-END-MARKER
!
!
ENABLE SECRET 5 $1$BKMB$ID9XT40UD1DHDHTC61W9./
!
NO AAA NEW-MODEL
!
IP CEF
!
!
!
!
!
!
NO IPV6 CEF
MULTILINK BUNDLE-NAME AUTHENTICATED
!
!
!
LICENSE UDI PID CISCO1941/K9 SN FTX1830840Y
!
!
USERNAME GESTIONIP SECRET 5 $1$KM9F$BKYHUPPJ4XYV9SOV6N3RJ/
!
!
!
!
!
!
INTERFACE LOOPBACK5
 DESCRIPTION MONITOREO DEL CNOC
 IP ADDRESS 10.212.130.120 255.255.255.255
!
INTERFACE EMBEDDED-SERVICE-ENGINE0/0
 NO IP ADDRESS
 SHUTDOWN
!
INTERFACE GIGABITETHERNET0/0
 DESCRIPTION WAN PRINCIPAL/_/431900001T/_/
 IP ADDRESS 10.87.116.52 255.255.255.248
 LOAD-INTERVAL 30
 DUPLEX FULL
 SPEED 100
!
INTERFACE GIGABITETHERNET0/1
 DESCRIPTION LAN DEL CLIENTE
 IP ADDRESS 10.13.17.1 255.255.255.0 SECONDARY
 IP ADDRESS 10.13.12.220 255.255.252.0
 LOAD-INTERVAL 30
 DUPLEX FULL
 SPEED 100
!
IP FORWARD-PROTOCOL ND
!
NO IP HTTP SERVER
NO IP HTTP SECURE-SERVER
!
IP ROUTE 0.0.0.0 0.0.0.0 10.13.12.1
IP ROUTE 10.10.10.0 255.255.254.0 10.13.12.1
IP ROUTE 10.13.8.0 255.255.252.0 10.13.12.1
IP ROUTE 10.30.0.0 255.255.254.0 10.87.116.49 NAME RO-531900002-BLOQUE8-ESCUINTLA
IP ROUTE 10.30.3.0 255.255.255.252 10.87.116.49 NAME RO-531900002-BLOQUE8-ESCUINTLA
IP ROUTE 10.255.24.144 255.255.255.248 10.87.116.49 NAME MONITOREO_CLARO
IP ROUTE 172.17.2.0 255.255.254.0 10.13.12.1
IP ROUTE 172.17.4.0 255.255.254.0 10.13.12.1
IP ROUTE 172.17.6.0 255.255.254.0 10.13.12.1
IP ROUTE 190.148.15.192 255.255.255.240 10.87.116.49 NAME MONITOREO_CLARO
!
LOGGING SOURCE-INTERFACE LOOPBACK5
ACCESS-LIST 88 REMARK MONITOREO DE CLARO
ACCESS-LIST 88 PERMIT 10.255.24.144 0.0.0.7
ACCESS-LIST 88 PERMIT 190.148.15.192 0.0.0.15
!
!
SNMP-SERVER COMMUNITY INGENIORO RO
SNMP-SERVER COMMUNITY INGENIORW RW
SNMP-SERVER COMMUNITY NM15SNMPRO RO 88
SNMP-SERVER TRAP-SOURCE LOOPBACK5
SNMP-SERVER LOCATION KM.99 CARR A SIPACATE ENTRADA PARCELA LOS ANGELES SANTA LUCIA
SNMP-SERVER ENABLE TRAPS ENTITY-SENSOR THRESHOLD
!
CONTROL-PLANE
!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LINE AUX 0
LINE 2
 NO ACTIVATION-CHARACTER
 NO EXEC
 TRANSPORT PREFERRED NONE
 TRANSPORT OUTPUT PAD TELNET RLOGIN LAPB-TA MOP UDPTN V120 SSH
 STOPBITS 1
LINE VTY 0 4
 LOGIN LOCAL
 TRANSPORT INPUT ALL
!
SCHEDULER ALLOCATE 20000 1000
!
END</t>
  </si>
  <si>
    <t>EQUIPO LLEVA ACTIVO
CC_SERVICIOS_CM_GT_CENTRAL_ESCUINTLA UPTIME IS 2 HOURS, 44 MINUTES
SYSTEM RETURNED TO ROM BY POWER-ON
SYSTEM IMAGE FILE IS "FLASH0:C1900-UNIVERSALK9-MZ.SPA.152-4.M6A.BIN"
LAST RELOAD TYPE: NORMAL RELOAD
LAST RELOAD REASON: POWER-ON</t>
  </si>
  <si>
    <t>F4431598</t>
  </si>
  <si>
    <t>SE REENVIA CORREO A CLIENTE
DE: ODALIS ANAHI CARDENAS SALAZAR
ENVIADO: MARTES, 18 DE ENERO DE 2022 8:34 A. M.
PARA: CORPOWALMART; KARINA VALVERDE (VENDOR); TECNICORPO; JULIAN SALAZAR (VENDOR); ANA PINEDA
CC: CAM - CENTRO DE CONTROL DE INFRAESTRUCTURA; CAM-SV - AUTOMATIZACION CD 7417; MARIO MURILLO - MMURIL6; BLANCA PINEDA - B0PINED; VANESSA FLAMENCO; PATRICIA COTO; ESTEBAN ECHEVERRIA ROMAN; PEDRO IGNACIO VIELMAN RAMOS; CNOCCA
ASUNTO: RE: ENLACE CAÍDO DE CENTRO DE DISTRIBUCION APOPA SV ID: MP233003002S
*-*-*-*-*-*-*</t>
  </si>
  <si>
    <t>SE LLAMA A CLIENTE 2243-7253 MENCIONA QUE YA TODO ESTA FUNCIONANDO CORRECTAMENTE PERO SOLICITA RFO
- ID 3001568943</t>
  </si>
  <si>
    <t>SE ENVIA CORREO PARA LA ELABORACION DE RFO
DE: ODALIS ANAHI CARDENAS SALAZAR
ENVIADO: MIÉRCOLES, 19 DE ENERO DE 2022 11:37 A. M.
PARA: DICTAMENES; DICTAMENESCC
CC: JOSE RODOLFO ESTRADA MUÑOZ; GRUPO N1; CNOCCA
ASUNTO: SOLICITUD DE RFO || OPERADORA DEL SUR S.A. || MP233003002SSV || SD1092584
BUEN DÍA
        SOLICITO DE SU APOYO CON LA ELABORACIÓN DE RFO CON LOS SIGUIENTES DATOS:
¿EMPRESA
ID ¿
TICKET ¿
¿OPERADORA DEL SUR S.A.
¿MP233003002SSV
¿SD1092584
A LA ESPERA DE SUS COMENTARIOS.
CUALQUIER CONSULTA, A LA ORDEN.
*--*-*-*-*-*-*-*-*</t>
  </si>
  <si>
    <t>F4431611</t>
  </si>
  <si>
    <t>SE LLAMA A CLIENTE 22437253 RESPONDE MALAQUIAS  MENCIONA QUE YA OBSERVA OPERATIVOS LOS SERVICIO PERO SOLICITA RFO
- ID 3001285978</t>
  </si>
  <si>
    <t>F4431727</t>
  </si>
  <si>
    <t>SE ENVIA CORREO VALIDANDO
DE: FRANCISCO JAVIER SANTOS CIFUENTES
ENVIADO: MARTES, 18 DE ENERO DE 2022 9:51
PARA: CORPOWALMART; LUIS DIEGO MORA (VENDOR); ERICK ORELLANA (VENDOR); CNOCCA
CC: CAM - CENTRO DE CONTROL DE INFRAESTRUCTURA
ASUNTO: RE: ENLACE CAÍDO DE PALI TILARAN ID: CONTR0001566992OC
BUEN DÍA
    ESTIMADO CLIENTE DANDO SEGUIMIENTO AL CASO, SOLICITAMOS DE SU APOYO VALIDANDO COMO OBSERVA EL SERVICIO ACTUALMENTE, YA QUE EL MISMO SE ENCUENTRA OPERATIVO Y ESTABLE, QUEDAMOS ATENTOS  A SUS COMENTARIOS.
¿
SALUDOS,
JAVIER SANTOS
CNOC CLARO REGIONAL¿¿
-</t>
  </si>
  <si>
    <t>F4431730</t>
  </si>
  <si>
    <t>**SE LLAMA A CLIENTE AL 2243-7253 -- ID 3001279900 || CONTESTA EL SEÑOR  JULIAN SALAZAR   CONFIRMA SERVICIO ESTABLE || AUTORIZA CIERRE DE TICKET **</t>
  </si>
  <si>
    <t>-SEGUN ULTIMA CRONO DE INCIDENTE SE DARA EL SEGUIMIENTO EN HORARIO HABIL, SERVICIO A NIVEL CLARO OK, SE ENVIA CORREO A CLIENTE SOLICITANDO VERIFICAR SERVICIO
DE: CORPOWALMART
ENVIADO EL: MARTES, 18 DE ENERO DE 2022 01:04
PARA: CORPOWALMART; ERICK ORELLANA (VENDOR); CNOCCA
CC: CAM - CENTRO DE CONTROL DE INFRAESTRUCTURA
ASUNTO: RE: ENLACE CAÍDO DE DF SAMAYAC ID: 344400326
BUEN DÍA ESTIMADO
                LAMENTAMOS LOS INCONVENIENTES OCASIONADOS, EN SEGUIMIENTO AL SERVICIO REPORTADO CON EN EL CUAL SE VALIDA QUE SE ENCUENTRA OPERATIVO A NIVEL DE CLARO, SOLICITANDO DE SU APOYO VERIFICANDO EL CORRECTO FUNCIONAMIENTO DE ESTE Y DE SER ASÍ POR FAVOR INFORMARNOS POR ESTA VÍA AUTORIZANDO EL CIERRE DE NUESTRO TICKET
CUALQUIER DUDA O CONSULTA QUE PUEDA SURGIR, ESTOY ATENTO A SUS COMENTARIOS.</t>
  </si>
  <si>
    <t>F4431759</t>
  </si>
  <si>
    <t>SE LLAMA A ENCARGADO DE AGENCIA SIN EMBARGO NO RESPONDE--
77765974
3001288040
COLA:
NOMBRE: A: 77765974
NÚMERO: 77765974
DURACIÓN: 0:00:41
ESTADO: DESCONECTADO [DESCONEXIÓN LOCAL]
DETALLES: 77765974
PROCESO ASOCIADO:
SERVIDOR IC: CEN-GT-CIC-02
USUARIO DE IC: YENSICALGUA
FECHA Y HORA LOCALES: 18/01/2022 09:05:22</t>
  </si>
  <si>
    <t>F4431818</t>
  </si>
  <si>
    <t>CRONO ANTERIOR INDICA QUE YA SE LE ENVIÓ EL RFO A CLIENTE, SE PROCEDE AL CIERRE DEL TICKET. SE LE HACE RECORDATORIO DE NUEVO A GESTIÓN N1 VÍA SKYPE.</t>
  </si>
  <si>
    <t>F4431874</t>
  </si>
  <si>
    <t>SE MANDA CORREO A CLIENTE SOLICITANDO VALIDAR SERIVCIO
DE: LESTER LEONEL RODAS MARROQUIN
ENVIADO: MARTES, 18 DE ENERO DE 2022 12:54
PARA: CORPOWALMART; LUIS DIEGO MORA (VENDOR); MIGUEL NAVARRETE (VENDOR); CNOCCA
CC: CAM - CENTRO DE CONTROL DE INFRAESTRUCTURA
ASUNTO: RE: ENLACE CAÍDO DE DF COMAYAGUA ID: 628583
BUEN DÍA ESTIMADOS.
EN SEGUIMIENTO AL EVENTO REPORTADO, SERVICIO YA SE ENCUENTRA OPERATIVO Y ESTABLE, SE ENCONTRÓ DAÑO EN TARJETA DEL EQUIPO DEL NODO, SE PROCEDIO AL CAMBIO Y SERVICIO RESPONDE.
[PASTEDIMAGE.PNG]
SU APOYO VALIDANDO EL ESTADO DEL SERVICIO.
SALUDOS.
LEONEL RODAS
GESTOR CLIENTES CORPORATIVOS.
GRUPO N1.</t>
  </si>
  <si>
    <t>SE LLAMA A CLIENTE 22437253 MENCIONA QUE EL SERVICIO LO OBSERVA OPERATIVO PERO SOLICITA SE DEJE EN MONITOREO PARA LAS 12:00 HRS
- ID 3001758124</t>
  </si>
  <si>
    <t>|| SE ENVIO CORREO A CLIENTE SOLICITANDO ACCESOS PARA PERSONAL Y TAMBIEN HORARIO DE APERTURA DE SUCURSAL ||
ERITO FERNANDO TECU XITUMUL
MIÉ 19/01/2022 20:22
BUENA NOCHE ESTIMADOS WALMART.
EN SEGUIMIENTO AL SERVICIO ID: 628583 || LE COMENTO QUE SE ATENDIÓ VISITA TÉCNICA EL DÍA DE HOY DE LO CUAL SE CORRIGIÓ ALGUNOS CONECTORES DAÑADOS Y EL SERVICIO SE ENCUENTRA ACTIVO Y ESTABLE, PERO SE TIENE UN POCO DE ATENUACIÓN EN EL MEDIO LO CUAL EL DÍA DE MAÑANA EL PERSONAL TÉCNICO ESTARÁ VERIFICANDO. PODRÍAN APOYARNOS EN GESTIONAR ACCESOS PARA EL PERSONAL TÉCNICO Y TAMBIÉN BRINDARNOS EL HORARIO DE APERTURA DE LA SUCURSAL.</t>
  </si>
  <si>
    <t>***--- CL CONFIRMA SERVICIO OK Y CONSULTA ACCIONES CORRECTIVAS Y LUEGO DE ELLO AUTORIZA CIERRE DE TICKET --***
DE: CORPOWALMART
ENVIADO EL: MIÉRCOLES, 19 DE ENERO DE 2022 23:13
PARA: ERICK ORELLANA (VENDOR) &lt;ERICK.ORELLANA0@WALMART.COM&gt;
CC: CAM - CENTRO DE CONTROL DE INFRAESTRUCTURA &lt;CAM-CCINFR@WAL-MART.COM&gt;; CORPOWALMART &lt;CORPOWALMART@CLARO.COM.GT&gt;; JOSE GAITAN (VENDOR) &lt;JOSE.GAITAN@WALMART.COM&gt;; CNOCCA &lt;CNOCCA@CLARO.COM.GT&gt;; GRUPO N1 &lt;N1CLARO@CLARO.COM.GT&gt;
ASUNTO: RE: ENLACE CAÍDO DE DF COMAYAGUA ID: 628583
BUENAS NOCHES ESTIMADO SR. ORELLANA.
                GRACIAS POR LA CONFIRMACIÓN, SE SOLICITÓ APOYO AL PERSONAL A CARGO PARA QUE NOS CONFIRMEN SI SE APLICÓ ALGUNA CORRECCIÓN AL SERVICIO.
ESPERAMOS COMPARTIR AVANCES A LA BREVEDAD POSIBLE.
CUALQUIER CONSULTA QUEDAMOS A LA ORDEN.
SALUDOS.
DE: ERICK ORELLANA (VENDOR) [MAILTO:ERICK.ORELLANA0@WALMART.COM]
ENVIADO EL: MIÉRCOLES, 19 DE ENERO DE 2022 23:06
PARA: CORPOWALMART &lt;CORPOWALMART@CLARO.COM.GT&gt;; JOSE GAITAN (VENDOR) &lt;JOSE.GAITAN@WALMART.COM&gt;; CNOCCA &lt;CNOCCA@CLARO.COM.GT&gt;
CC: CAM - CENTRO DE CONTROL DE INFRAESTRUCTURA &lt;CAM-CCINFR@WAL-MART.COM&gt;
ASUNTO: RE: ENLACE CAÍDO DE DF COMAYAGUA ID: 628583
BUENAS NOCHES.
VEMOS QUE EL ENLACE HA ESTADO ESTABLE Y OPERATIVO. PUEDEN CERRAR EL TICKET, PERO FAVOR DE INDICARNOS SI LE DIERON ALGUNA SOLUCIÓN.
SALUDOS Y GRACIAS</t>
  </si>
  <si>
    <t>SE ENVIA CORREO A WALMAR SOLICITANDO ACCESOS AL SITIO PARA PERSONAL TECNICO
ASUNTO:ENLACE CAÍDO DE DF COMAYAGUA ID: 628583
ERITO FERNANDO TECU XITUMUL
MIÉ 19/01/2022 17:08
RESPONDER A TODOS
BUENA TARDE ESTIMADOS WALMART.
EN SEGUIMIENTO AL SERVICIO ID: 628583 || OPERADORA DEL ORIENTE - || SE TIENE PERSONAL TÉCNICO EN CAMINO, PODÍAN APOYARNOS EN GESTIONAR ACCESOS PARA LOS SIGUIENTES TÉCNICOS.
ADJUNTO LOS DATOS DEL PERSONAL.
AVANTEC MOISÉS ALBERTO AGUILERA SOLÓRZANO 0801-1994-13997
AVANTEC HECTOR MANUEL MEDINA ANDINO 1502-1987-00538
QUEDAMOS ATENTOS A SU RESPUESTA.
SALUDOS.</t>
  </si>
  <si>
    <t>SE OBSERVA QUE A NIVEL DE WAN ESTA CAIDO
&lt;OCOMHNEXN1D1EIM2&gt;PING -VPN-INSTANCE WALMART_TIENDAS 22.85.0.30
  PING 22.85.0.30: 56  DATA BYTES, PRESS CTRL_C TO BREAK
    REQUEST TIME OUT
    REQUEST TIME OUT
    REQUEST TIME OUT
    REQUEST TIME OUT
    REQUEST TIME OUT
  --- 22.85.0.30 PING STATISTICS ---
    5 PACKET(S) TRANSMITTED
    0 PACKET(S) RECEIVED
    100.00% PACKET LOSS</t>
  </si>
  <si>
    <t>SE LLAMA A CLIENTE 22437253 MENCIONA QUE YA TODO ESTA FUNCIONANO CORRECTAMENTE, AUTORIZA CIERRE DE TICKET
- ID 3001832248 - 3001832658</t>
  </si>
  <si>
    <t>NO SE HA LOGRADO COMUNICACIÓN CON PR; SE ENVÍA CORREO A CLIENTE CENTRAL INDICANDO LO ANTERIOR Y SE LE PIDE APOYO CON TELS ADICIONALES:
ASUNTO: RE: ENLACE CAÍDO DE DF COMAYAGUA ID: 628583</t>
  </si>
  <si>
    <t>SE INTENTA CONTACTAR AL CLIENTE PERO NO SE OBTIENE RESPUESTA SE INTENTARA LUEGO
3001601587
COLA:
NOMBRE: A: 50487800218
NÚMERO: 50487800218
DURACIÓN: 0:00:22
ESTADO: CONECTADA
DETALLES: 50487800218
PROCESO ASOCIADO:
SERVIDOR IC: CEN-GT-CIC-02
USUARIO DE IC: JOSE.CORADO
FECHA Y HORA LOCALES: 19/01/2022 13:00:04</t>
  </si>
  <si>
    <t>F4431983</t>
  </si>
  <si>
    <t>**SE LLAMA A CLIENTE EDWIN RIVAS AL 70708187 --  ID 3001282741 || CLIENTE CONFIRMA SERVICIO ESTABLE Y OPERATIVO**</t>
  </si>
  <si>
    <t>F4431986</t>
  </si>
  <si>
    <t>**SE LLAMA A CLIENTE ORLANDO GUYON AL 56956200 -- ID 3001284044 || CLIENTE INORMA QUE AUN ESTA LENTO EL SERVICIO || SE TRATA DE LOCALIZAR A GESTOR PERO NO SE OBTIENE RESPUESTA || SE LE INDICA A CLIENTE QUE SE LE DEVOLVERA L LLAMADA || SE NOTIFICA A GESTOR PARA EL SEGUIMIENTO**</t>
  </si>
  <si>
    <t>F4431989</t>
  </si>
  <si>
    <t>SE LLAMA A CLIENTE SR GONZALEZ 78765833 NO RESPONDE, SE INTENTARA LUEGO
- ID 3001281946</t>
  </si>
  <si>
    <t>F4431999</t>
  </si>
  <si>
    <t>SE ENVIA CORREO AL CLIENTE, A AL ESPERA DE LA RESPUESTA
DE: CARLOS IVAN PALENCIA FLORES
ENVIADO EL: MARTES, 18 DE ENERO DE 2022 8:29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4563
ESTIMADO CLIENTE,
TENEMOS ALARMA CON RESPECTO AL SERVICIO DEL ATM: ATM45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1999
ID: 47503655T
IDENTIFICADOR DEL CLIENTE: CC_TYT_GT_ATM4563
UBICADO EN: CAJERO 4563_4 AVENIDA 3-150 ZONA 1 PAJAPITA, SAN MARCOS, APARTAMENTO A_FARMACIA GALENO NO.138
DE ANTEMANO MUY AGRADECIDO POR SU APOYO Y QUEDAMOS AL PENDIENTE DE SUS COMENTARIO.
SALUDOS.</t>
  </si>
  <si>
    <t>F4432022</t>
  </si>
  <si>
    <t>F4432026</t>
  </si>
  <si>
    <t>SE LE INFORMA AL CLIENTE ALEXANDER MEJIA SOBRE EL EVENTO QUE ESTA SUCEDIENDO, Y DURANTE LA LLAMADA SE CAE TANTO EL RADIO COMO EL ROUTER. CLEINTE SOLICITA QUE SE LE LLAME EN 20 MINUTOS YA QUE REVISARÁ TEMA DE ENERGIA CON SU PERSONAL EN EL PR.
3001307144
COLA:
NOMBRE: A: 0050497240124
NÚMERO: 0050497240124
DURACIÓN: 0:01:43
ESTADO: CONECTADA
DETALLES: 0050497240124
PROCESO ASOCIADO:
SERVIDOR IC: CEN-GT-CIC-02
USUARIO DE IC: ESVINPAREDES
FECHA Y HORA LOCALES: 18/01/2022 10:03:30</t>
  </si>
  <si>
    <t>F4432041</t>
  </si>
  <si>
    <t>***--- SE RETROALIMENTA A CL --***
DE: TECNICORPO
ENVIADO EL: DOMINGO, 23 DE ENERO DE 2022 22:20
PARA: BYRON ESTUARDO RUIZ SALAZAR &lt;BYRON.RUIZS@SOMOSCMI.COM&gt;
CC: HELPDESK@CAMPERO.COM; NOC ALIMENTOS &lt;NOC.ALIMENTOS@SOMOSCMI.COM&gt;; MESA DE SERVICIO TI &lt;MESADESERVICIOTI@SOMOSCMI.COM&gt;; TECNICORPO &lt;TECNICORPO@CLARO.COM.GT&gt;; WALTER ANIBAL REYES &lt;WALTER.REYES@SOMOSCMI.COM&gt;; GRUPO N1 &lt;N1CLARO@CLARO.COM.GT&gt;; CNOCCA &lt;CNOCCA@CLARO.COM.GT&gt;
ASUNTO: RE: C652 - INTERNET CLARO - 671900144
BUENAS NOCHES ESTIMADO SR. RUIZ.
                ACTUALMENTE EL SERVICIO CONTINUA ARRIBA POR MEDIO DEL EQUIPO PROVISIONAL, DE NUESTRO LADO SE TRABAJA EN SOLVENTAR EL FALLO Y RESTABLECER LA COMUNICACIÓN POR LA RUTA ORIGINAL.
ESPERAMOS COMPARTIR AVANCES A LA BREVEDAD POSIBLE.
CUALQUIER CONSULTA QUEDAMOS A LA ORDEN.
SALUDOS.</t>
  </si>
  <si>
    <t>F4432052</t>
  </si>
  <si>
    <t>**SE LLAMA A CLIENTE LILIAN HERRARTE AL 43736316 ID 3001829496 || CLIENTE NO RESPONDE || SE INTENTARA LUEGO **</t>
  </si>
  <si>
    <t>F4432053</t>
  </si>
  <si>
    <t>SE LLAMA A CLIENTE ROBERTO VENTURA 78607838 SE DEJA EN CONFERENCIA CON GESTOR
- ID 3001302816</t>
  </si>
  <si>
    <t>F4432055</t>
  </si>
  <si>
    <t>SE LLAMA A CLIENTE MURILO PINHEIRO 551155044917 NO SE LOGRA LA COMUNICACION CON EL CLIENTE</t>
  </si>
  <si>
    <t>SE REVISA COLA DE CORREOS PERO TAMPOCO SE TIENE RESPUESTA DEL CLIENTE, A LA ESPERA DEL MISMO</t>
  </si>
  <si>
    <t>SE TRATO DE CONTACTAR A CLIENTE MURILO PINHEIRO 55 11 5504-4917 PERO NO SE TIENE RESPUESTA DESPUES DE VARIOS INTENTOS
##LLAMADA DESDE VIVO</t>
  </si>
  <si>
    <t>SE LE INFORMA AL CLIENTE QUE EL SERVICIO SE OBSERVA ACTIVO, SIN EMBARGO CLIENTE COMENTA QUE NO PUEDE REALIZAR LLAMADAS. CLIENTE INDICA QUE EN ESTE MOMENTO NO TIENE A NADIE EN EL SITIO PARA REALIZAR PRUEBAS, POR LO QUE SOLICITA SE LE ENVIE UN CORREO PARA COORDINAR UNA VISITA EN CONJUNTO. LLAMADA DESDE VIVO</t>
  </si>
  <si>
    <t>F4432059</t>
  </si>
  <si>
    <t>**SE LLAMA A CLIENTE LORVIN SANCHEZ  AL 31978589 -- ID 3001290275 || CLIENTE INDICA QUE SIGUE TENIENDO EL MISMO PROBLEMA || SE CONTACTA A GESTOR Y SE DEJA EN CONFERENCIA CON CLIENTE **</t>
  </si>
  <si>
    <t>F4432063</t>
  </si>
  <si>
    <t>CORREO INFORMANDO DE INCIDENTE
DE: MONICA ESTEFANIA BETSABE MARROQUIN SHUTUC
ENVIADO: MARTES, 18 DE ENERO DE 2022 10:01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462 CAIDA DE SERVICIO
ESTIMADO CLIENTE,
TENEMOS ALARMA CON RESPECTO AL SERVICIO DEL ATM: ATM446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32063
 ID: 47503985T
 IDENTIFICADOR DEL CLIENTE: CC_TYT_GT_ATM4462
 UBICADO EN: CAJERO 4462_18 CALLE 9-79 Z.1 GUATEMALA _FARMACIA GALENO 18 CALLE NO.3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INTENTA LLAMAR NUEVAMENTE A CLIENTE PARA SOLICITAR ACTUALIZACION PERO NO SE TIENE RESPUESTA
3001569446
COLA:
NOMBRE: A: 24207212
NÚMERO: 24207212
DURACIÓN: 0:00:45
ESTADO: DESCONECTADO [DESCONEXIÓN REMOTA]
DETALLES: 24207212
PROCESO ASOCIADO:
SERVIDOR IC: CEN-GT-CIC-02
USUARIO DE IC: MONICAMARROQUIN
FECHA Y HORA LOCALES: 19/01/2022 11:33:22
3001569705
COLA:
NOMBRE: A: 24207212
NÚMERO: 24207212
DURACIÓN: 0:01:53
ESTADO: DESCONECTADO [DESCONEXIÓN REMOTA]
DETALLES: 24207212
PROCESO ASOCIADO:
SERVIDOR IC: CEN-GT-CIC-02
USUARIO DE IC: MONICAMARROQUIN
FECHA Y HORA LOCALES: 19/01/2022 11:36:11</t>
  </si>
  <si>
    <t>TAVSA RESPONDE CORREO INDICANDO QUE ENVIARA SUPERVISOR Y LLAMARA AL NUMERO CORRESPONDIENTE, SE QUEDA A LA ESPERA DE LA LLEGADA DEL SUPERVISOR
DE: OPERADORES ATM 2 &lt;OPERADORES.ATM2@TAV.COM.GT&gt;
ENVIADO: MIÉRCOLES, 19 DE ENERO DE 2022 12:22 P. M.
PARA: ORLANDO RAMIREZ; MONICA ESTEFANIA BETSABE MARROQUIN SHUTUC; MONITOREO FALLAS ATM; OPERADORESATM
CC: JOSE RODOLFO ESTRADA MUÑOZ; CESAR RIGOBERTO LEAL OLIVA; SILDA ANABELLA SALAZAR ALVAREZ; CNOCCA; ANGEL ARMANDO CLAVEL TOLEDO; EMERSON RENATTO ROBLES TORRES; THELMA.PAPPA@CLARO.COM.GT; DAVID ANDREE LARRAÑAGA CHINCHILLA; CLIENTESCORPORATIVOS
ASUNTO: RE: CAJEROS ATM ATM4462 CAIDA DE SERVICIO
BUENAS TARDES;
CON GUSTO SE ENVIARÁ A SUPERVISOR LOBO 16 EMANUEL MAZARIEGOS, A VERIFICAR EL CAJERO Y PEDIR SOPORTE DEBIDO.
SALUDOS,</t>
  </si>
  <si>
    <t>CORREO DE CLIENTE SOLICITANDO VISITA DE SUPERVISOR
DE: ORLANDO RAMIREZ &lt;ORAMIREZ@5B.COM.GT&gt;
ENVIADO: MIÉRCOLES, 19 DE ENERO DE 2022 12:16 P. M.
PARA: MONICA ESTEFANIA BETSABE MARROQUIN SHUTUC; MONITOREO FALLAS ATM; OPERADORES ATM TAVSA
CC: JOSE RODOLFO ESTRADA MUÑOZ; CESAR RIGOBERTO LEAL OLIVA; SILDA ANABELLA SALAZAR ALVAREZ; CNOCCA; ANGEL ARMANDO CLAVEL TOLEDO; EMERSON RENATTO ROBLES TORRES; THELMA.PAPPA@CLARO.COM.GT; DAVID ANDREE LARRAÑAGA CHINCHILLA; CLIENTESCORPORATIVOS
ASUNTO: RE: CAJEROS ATM ATM4462 CAIDA DE SERVICIO
BUENA TARDE TAVSA SU APOYO EN ENVIAR SUPERVISOR   A VERIFICAR LOS EQUIPO DE COMUNICACIÓN  EN CONJUNTO CON PERSONAL DE CLARO VIA TELEFONICA  LLAMAR AL  24206231 OPCION 1  PARA QUE LE DEN LAS INDICACIONES.</t>
  </si>
  <si>
    <t>SE LLAMA A MONITOREO DE CAJERO 5B ATIENDE WILLIAM QUIEN INDICA QUE SOLICITA VISITA DE SUPERVISOR, TAMBIEN INDICA QUE ESTEN PENDIENTES DE LLAMADA DEBIDO A QUE TIENEN REINCIDENCIA QUE AL MOMENTO DE LLAMAR TARDAN HASTA DOS HORAS EN ATENDER AL SUPERVISOR
3001583497
COLA:
NOMBRE: A: 24207212
NÚMERO: 24207212
DURACIÓN: 0:12:50
ESTADO: DESCONECTADO [DESCONEXIÓN LOCAL]
DETALLES: 24207212
PROCESO ASOCIADO:
SERVIDOR IC: CEN-GT-CIC-02
USUARIO DE IC: MONICAMARROQUIN
FECHA Y HORA LOCALES: 19/01/2022 12:21:35</t>
  </si>
  <si>
    <t>SE LLAMA A SUPERVISOR QUIEN INDICA QUE OBSERVA EQUIPO OPERATIVO, LE CONSULTA SI REALIZO ALGUN CAMBIO E INDICA QUE AL LLEGAR EL EQUIPO SE ESTABA REINICIANDO, POSIBLEMENTE SE ENCONETRABA MA CONECTADO, POR LO QUE SE SOLICITA QUE SE ASEGURE EL EQUIPO A MODO QUE NO PRESENTE NUEVAMENTE ESTOS INCONVENIENTES
3001602052
COLA:
NOMBRE: A: 30135955
NÚMERO: 011 50230135955
DURACIÓN: 0:07:17
ESTADO: DESCONECTADO [DESCONEXIÓN REMOTA]
DETALLES: +50230135955
PROCESO ASOCIADO:
SERVIDOR IC: CEN-GT-CIC-02
USUARIO DE IC: MONICAMARROQUIN
FECHA Y HORA LOCALES: 19/01/2022 13:08:43</t>
  </si>
  <si>
    <t>F4432075</t>
  </si>
  <si>
    <t xml:space="preserve">
ID1057008#SHO IP INT BRIE
INTERFACE                  IP-ADDRESS      OK? METHOD STATUS                PROTOCOL
EMBEDDED-SERVICE-ENGINE0/0 UNASSIGNED      YES NVRAM  ADMINISTRATIVELY DOWN DOWN
GIGABITETHERNET0/0         UNASSIGNED      YES NVRAM  UP                    UP
GIGABITETHERNET0/0.1371    10.131.235.173  YES NVRAM  UP                    UP
GIGABITETHERNET0/1         201.247.156.62  YES NVRAM  UP                    UP
GIGABITETHERNET0/2         UNASSIGNED      YES NVRAM  ADMINISTRATIVELY DOWN DOWN
LOOPBACK0                  UNASSIGNED      YES UNSET  UP                    UP
LOOPBACK5                  10.166.8.87     YES NVRAM  UP                    UP
NVI0                       10.131.235.173  YES UNSET  UP                    UP
ID1057008#SHO ARP
PROTOCOL  ADDRESS          AGE (MIN)  HARDWARE ADDR   TYPE   INTERFACE
INTERNET  10.131.235.170         10   8CFD.18A2.A076  ARPA   GIGABITETHERNET0/0.1371
INTERNET  10.131.235.171          0   6008.1000.13FF  ARPA   GIGABITETHERNET0/0.1371
INTERNET  10.131.235.173          -   74A0.2FF5.CBC8  ARPA   GIGABITETHERNET0/0.1371
INTERNET  192.168.1.1             -   74A0.2FF5.CBC9  ARPA   GIGABITETHERNET0/1
INTERNET  192.168.1.4             0   B04E.2612.9783  ARPA   GIGABITETHERNET0/1
INTERNET  192.168.1.5             0   408D.5C9E.FF65  ARPA   GIGABITETHERNET0/1
INTERNET  192.168.1.6             0   408D.5C9E.FF2C  ARPA   GIGABITETHERNET0/1
INTERNET  192.168.1.7             0   408D.5C9E.FF1C  ARPA   GIGABITETHERNET0/1
INTERNET  192.168.1.15           11   2857.BEE0.91D2  ARPA   GIGABITETHERNET0/1
INTERNET  192.168.1.16           10   4CBD.8FAF.8AA7  ARPA   GIGABITETHERNET0/1
INTERNET  192.168.1.17            0   683A.1E32.DC9A  ARPA   GIGABITETHERNET0/1
INTERNET  192.168.1.18            0   E0CB.BC30.2BC8  ARPA   GIGABITETHERNET0/1
INTERNET  192.168.1.24            0   408D.5C9E.FF23  ARPA   GIGABITETHERNET0/1
INTERNET  192.168.1.75            0   408D.5C9E.FF1B  ARPA   GIGABITETHERNET0/1
INTERNET  192.168.1.89            0   408D.5C9E.FF28  ARPA   GIGABITETHERNET0/1
INTERNET  192.168.1.100           0   C025.67C7.D824  ARPA   GIGABITETHERNET0/1
INTERNET  192.168.1.111           0   408D.5C9E.FEF5  ARPA   GIGABITETHERNET0/1
INTERNET  192.168.1.112           0   408D.5C9E.FF91  ARPA   GIGABITETHERNET0/1
INTERNET  192.168.1.113           0   B897.5A44.B8EE  ARPA   GIGABITETHERNET0/1
INTERNET  201.247.156.57          0   INCOMPLETE      ARPA
INTERNET  201.247.156.58          0   INCOMPLETE      ARPA
INTERNET  201.247.156.59          0   INCOMPLETE      ARPA
INTERNET  201.247.156.60          0   INCOMPLETE      ARPA
INTERNET  201.247.156.61          0   INCOMPLETE      ARPA
INTERNET  201.247.156.62          -   74A0.2FF5.CBC9  ARPA   GIGABITETHERNET0/1
ID1057008#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22302000      1937    807000      1041         0
* GI0/0.1371                    -         -         -         -         -         -         -         -         -
* GIGABITETHERNET0/1            0         0         0         0    822000      1046  22222000      1930         0
  GIGABITETHERNET0/2            0         0         0         0         0         0         0         0         0
* LOOPBACK0                     0         0         0         0         0         0         0         0         0
* LOOPBACK5                     0         0         0         0         0         0         0         0         0
* NVI0                          0         0         0         0         0         0         0         0         0
NOTE:NO SEPARATE COUNTERS ARE MAINTAINED FOR SUBINTERFACES
     HENCE DETAILS OF SUBINTERFACE ARE NOT SHOWN
ID1057008#SHO VER
CISCO IOS SOFTWARE, C2900 SOFTWARE (C2900-UNIVERSALK9-M), VERSION 15.4(3)M1, RELEASE SOFTWARE (FC1)
TECHNICAL SUPPORT: HTTP://WWW.CISCO.COM/TECHSUPPORT
COPYRIGHT (C) 1986-2014 BY CISCO SYSTEMS, INC.
COMPILED SAT 25-OCT-14 03:34 BY PROD_REL_TEAM
ROM: SYSTEM BOOTSTRAP, VERSION 15.0(1R)M16, RELEASE SOFTWARE (FC1)
ID1057008 UPTIME IS 2 HOURS, 11 MINUTES
SYSTEM RETURNED TO ROM BY POWER-ON
SYSTEM RESTARTED AT 09:20:48 GMT TUE JAN 18 2022
SYSTEM IMAGE FILE IS "FLASH0:C2900-UNIVERSALK9-MZ.SPA.154-3.M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2911/K9 (REVISION 1.0) WITH 487424K/36864K BYTES OF MEMORY.
PROCESSOR BOARD ID FJC1910A2SB
3 GIGABIT ETHERNET INTERFACES
1 TERMINAL LINE
DRAM CONFIGURATION IS 64 BITS WIDE WITH PARITY ENABLED.
255K BYTES OF NON-VOLATILE CONFIGURATION MEMORY.
255488K BYTES OF ATA SYSTEM COMPACTFLASH 0 (READ/WRITE)
LICENSE INFO:
LICENSE UDI:
-------------------------------------------------
DEVICE#   PID                   SN
-------------------------------------------------
*1        CISCO2911/K9          FJC1910A2SB
TECHNOLOGY PACKAGE LICENSE INFORMATION FOR MODULE:'C2900'
------------------------------------------------------------------------
TECHNOLOGY    TECHNOLOGY-PACKAGE                  TECHNOLOGY-PACKAGE
              CURRENT              TYPE           NEXT REBOOT
------------------------------------------------------------------------
IPBASE        IPBASEK9             PERMANENT      IPBASEK9
SECURITY      NONE                 NONE           NONE
UC            NONE                 NONE           NONE
DATA          NONE                 NONE           NONE
NTWKESS       NONE                 NONE           NONE
COLLABPRO     NONE                 NONE           NONE
CONFIGURATION REGISTER IS 0X2102
ID1057008#SHO RUN
BUILDING CONFIGURATION...
CURRENT CONFIGURATION : 4619 BYTES
!
! NO CONFIGURATION CHANGE SINCE LAST RESTART
!
VERSION 15.4
SERVICE TIMESTAMPS DEBUG DATETIME MSEC
SERVICE TIMESTAMPS LOG DATETIME MSEC
NO SERVICE PASSWORD-ENCRYPTION
!
HOSTNAME ID1057008
!
BOOT-START-MARKER
BOOT-END-MARKER
!
!
ENABLE SECRET 5 $1$KWSR$J4FTJCL24PE4F6QAQJBAS.
!
NO AAA NEW-MODEL
CLOCK TIMEZONE GMT -6 0
!
!
!
!
!
!
!
!
!
!
!
NO IP DHCP USE VRF CONNECTED
IP DHCP EXCLUDED-ADDRESS 192.168.1.1
!
IP DHCP POOL ID1057008
 NETWORK 192.168.1.0 255.255.255.0
 DEFAULT-ROUTER 192.168.1.1
 DNS-SERVER 8.8.8.8 8.8.4.4
!
!
!
NO IP BOOTP SERVER
IP DOMAIN LOOKUP SOURCE-INTERFACE LOOPBACK0
IP DOMAIN NAME TELECOM.COM.SV
IP NAME-SERVER 201.247.155.225
IP NAME-SERVER 201.247.157.225
IP NAME-SERVER 8.8.8.8
IP CEF
NO IPV6 CEF
MULTILINK BUNDLE-NAME AUTHENTICATED
!
!
CTS LOGGING VERBOSE
!
!
LICENSE UDI PID CISCO2911/K9 SN FJC1910A2SB
!
!
USERNAME T3LN0CR3D3S PRIVILEGE 15 PASSWORD 0 T3LN0C2008
!
REDUNDANCY
!
!
!
!
!
!
INTERFACE LOOPBACK0
 NO IP ADDRESS
!
INTERFACE LOOPBACK5
 DESCRIPTION MONITOREO DEL CNOC
 IP ADDRESS 10.166.8.87 255.255.255.255
!
INTERFACE EMBEDDED-SERVICE-ENGINE0/0
 NO IP ADDRESS
 SHUTDOWN
!
INTERFACE GIGABITETHERNET0/0
 NO IP ADDRESS
 DUPLEX AUTO
 SPEED AUTO
!
INTERFACE GIGABITETHERNET0/0.1371
 DESCRIPTION WAN PRINCIPAL/_/ID1057008SV/_/
 BANDWIDTH 40960
 ENCAPSULATION DOT1Q 1371
 IP ADDRESS 10.131.235.173 255.255.255.248
 IP NAT OUTSIDE
 IP VIRTUAL-REASSEMBLY IN
!
INTERFACE GIGABITETHERNET0/1
 DESCRIPTION LAN DEL CLIENTE
 IP ADDRESS 192.168.1.1 255.255.255.0 SECONDARY
 IP ADDRESS 201.247.156.62 255.255.255.248
 IP FLOW INGRESS
 IP FLOW EGRESS
 IP NAT INSIDE
 IP VIRTUAL-REASSEMBLY IN
 RATE-LIMIT INPUT 40960000 7680000 15360000 CONFORM-ACTION TRANSMIT EXCEED-ACTION DROP
 RATE-LIMIT OUTPUT 40960000 7680000 15360000 CONFORM-ACTION TRANSMIT EXCEED-ACTION DROP
 DUPLEX AUTO
 SPEED AUTO
!
INTERFACE GIGABITETHERNET0/2
 NO IP ADDRESS
 SHUTDOWN
 DUPLEX AUTO
 SPEED AUTO
!
IP FORWARD-PROTOCOL ND
!
NO IP HTTP SERVER
NO IP HTTP SECURE-SERVER
IP FLOW-TOP-TALKERS
 TOP 20
 SORT-BY BYTES
!
IP NAT INSIDE SOURCE LIST 1 INTERFACE GIGABITETHERNET0/1 OVERLOAD
IP ROUTE 0.0.0.0 0.0.0.0 10.131.235.170
!
LOGGING SOURCE-INTERFACE LOOPBACK5
!
!
SNMP-SERVER COMMUNITY ESCW2KPU RO 97
SNMP-SERVER COMMUNITY NM15SNMPRO RO 88
SNMP-SERVER TRAP-SOURCE LOOPBACK5
ACCESS-LIST 1 PERMIT 192.168.1.0 0.0.0.255
ACCESS-LIST 88 REMARK MONITOREO DE CLARO
ACCESS-LIST 88 PERMIT 10.255.24.144 0.0.0.7
ACCESS-LIST 88 PERMIT 190.148.15.192 0.0.0.15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CONTROL-PLANE
!
!
!
LINE CON 0
LINE AUX 0
LINE 2
 NO ACTIVATION-CHARACTER
 NO EXEC
 TRANSPORT PREFERRED NONE
 TRANSPORT OUTPUT PAD TELNET RLOGIN LAPB-TA MOP UDPTN V120 SSH
 STOPBITS 1
LINE VTY 0 4
 PASSWORD CISCO2
 LOGIN LOCAL
 TRANSPORT INPUT ALL
!
SCHEDULER ALLOCATE 20000 1000
NTP SERVER 162.159.200.123 SOURCE GIGABITETHERNET0/1
NTP SERVER GT.POOL.NTP.ORG SOURCE GIGABITETHERNET0/1
!
END
ID1057008#PING 1.1.1.1 SOUR
ID1057008#PING 1.1.1.1 SOURCE VL
ID1057008#PING 1.1.1.1 SOURCE VL
ID1057008#PING 1.1.1.1 SOURCE
ID1057008#PING 1.1.1.1 SOURCE 192.168.1.1 REP
ID1057008#PING 1.1.1.1 SOURCE 192.168.1.1 REPEAT 150
TYPE ESCAPE SEQUENCE TO ABORT.
SENDING 150, 100-BYTE ICMP ECHOS TO 1.1.1.1, TIMEOUT IS 2 SECONDS:
PACKET SENT WITH A SOURCE ADDRESS OF 192.168.1.1
!!!!!!!!!!!!!!!!!!!!!!!!!!!!!!!!!!!!!!!!!!!!!!!!!!!!!!!!!!!!!!!!!!!!!!
!!!!!!!!!!!!!!!!!!!!!!!!!!!!!!!!!!!!!!!!!!!!!!!!!!!!!!!!!!!!!!!!!!!!!!
!!!!!!!!!!
SUCCESS RATE IS 100 PERCENT (150/150), ROUND-TRIP MIN/AVG/MAX = 32/44/84 MS
ID1057008#</t>
  </si>
  <si>
    <t>**SE LLAMA A CLIENTE WIFORD GONZALE AL 75883080 - 79226212-- ID 3001359880 - 3001360056 || CLIENTE CONFIRMA SERVICIO ESTABLE Y OPERTIVO || AUTORIZA CIERRE DE TICKET **</t>
  </si>
  <si>
    <t>PLANTA INTERNA SV				
				9:26
1/5	RICARDO DE PAZ	78432633	2 HORAS	11:26:00
2/5	HUMBERTO CHIQUILLO	78523419	3 HORAS	12:26:00
3/5	HUMBERTO CHIQUILLO	78523419	4 HORAS	13:26:00
4/5	OSCAR HERNANDEZ	7855-0164	5 HORAS	14:26:00
5/5	JUAN RIVAS 	7606-7202	7 HORAS	16:26:00</t>
  </si>
  <si>
    <t>**SE LLAMA A CLIENTE WIFORD GONZALE AL 75883080 - 79226212-- ID 3001347070 - 3001347464 || CLIENTE NO RESPONDE SE INTENTARA LUEGO **</t>
  </si>
  <si>
    <t>F4432078</t>
  </si>
  <si>
    <t>SE PIDE APOYO A CNOC CLARO VÍA SKYPE A VALIDAR LO DICHO EN CRONO ANTERIOR, EN ESPERA DE APOYO DE ÉSTOS.</t>
  </si>
  <si>
    <t>**SE LLAMA A CLIENTE WILSON LUNA AL 66209720  EXT. 113021 ID 3001362020 || CONTESTA EL SEÑOR MARIANO CONFIRMA SERVICIO ESTABLE Y OPERATIVO || AUTORIZA CIERRE DE TICKET **</t>
  </si>
  <si>
    <t>SE LLAMA A CLIENTE WILSON LUNA 66209720 EXT 113021 NO RESPONDE, SE INTENTARA LUEGO
- ID 3001353838</t>
  </si>
  <si>
    <t>F4432082</t>
  </si>
  <si>
    <t>SE OBSERVA QUE SERVICIO ESTA OPERATIVO
&lt;GNCYGTG2N2D4A05A15EIM10&gt;PING -VPN-INSTANCE MP_TELEF 10.254.9.56
  PING 10.254.9.56: 56  DATA BYTES, PRESS CTRL_C TO BREAK
    REPLY FROM 10.254.9.56: BYTES=56 SEQUENCE=1 TTL=252 TIME=1142 MS
    REPLY FROM 10.254.9.56: BYTES=56 SEQUENCE=2 TTL=252 TIME=216 MS
    REPLY FROM 10.254.9.56: BYTES=56 SEQUENCE=3 TTL=252 TIME=261 MS
    REPLY FROM 10.254.9.56: BYTES=56 SEQUENCE=4 TTL=252 TIME=234 MS
    REPLY FROM 10.254.9.56: BYTES=56 SEQUENCE=5 TTL=252 TIME=247 MS
  --- 10.254.9.56 PING STATISTICS ---
    5 PACKET(S) TRANSMITTED
    5 PACKET(S) RECEIVED
    0.00% PACKET LOSS
    ROUND-TRIP MIN/AVG/MAX = 216/420/1142 MS
&lt;GNCYGTG2N2D4A05A15EIM10&gt;PING -C 1000 -S 1500 -M 30 -B -VPN-INSTANCE MP_TELEF 10.254.9.56
  PING 10.254.9.56: 1500  DATA BYTES, PRESS CTRL_C TO BREAK
    !!!!!!!!!!!!!!!!!!!!!!!!!!!!!!!!!!!!!!!!!!!!!!!!!!!!!!!!!!!!!!!!!!!!!!!!!!!!!!!!!!!!!!!!!!!!!!!!!!!!!!!!!!!!!!!!!!!!!!!!!!!!!!!!!!!!!!!!!!!!!!!!!!!!!!!!!!!!!!!!!!!!!!!!!!!!!!!!!!!!!!!!!!!!!!!!!!!!!!!!!!!!!!!!!!!!!!!!!!!!!!!!!!!!!!!!!!!!!!!!!!!!!!!!!!!!!!!!!!!!!!!!!!!!!!!!!!!!!!!!!!!!!!!!!!!!!!!!!!!!!!!!!!!!!!!!!!!!!!!!!!!!!!!!!!!!!!!!!!!!!!!!!!!!!!!!!!!!!!!!!!!!!!!!!!!!!!!!!!!!!!!!!!!!!!!!!!!!!!!!!!!!!!!!!!!!!!!!!!!!!!!!!!!!!!!!!!!!!!!!!!!!!!!!!!!!!!!!!!!!!!!!!!!!!!!!!!!!!!!!!!!!!!!!!!!!!!!!!!!!!!!!!!!!!!!!!!!!!!!!!!!!!!!!!!!!!!!!!!!!!!!!!!!!!!!!!!!!!!!!!!!!!!!!!!!!!!!!!!!!!!!!!!!!!!!!!!!!!!!!!!!!!!!!!!!!!!!!!!!!!!!!!!!!!!!!!!!!!!!!!!!!!!!!!!!!!!!!!!!!!!!!!!!!!!!!!!!!!!!!!!!!!!!!!!!!!!!!!!!!!!!!!!!!!!!!!!!!!!!!!!!!!!!!!!!!!!!!!!!!!!!!!!!!!!!!!!!!!!!!!!!!!!!!!!!!!!!!!!!!!!!!!!!!!!!!!!!!!!!!!!!!!!!!!!!!!!!!!!!!!!!!!!!!!!!!!!!!!!!!!!!!!!!!!!!!!!!!!!!!!!!!!!!!!!!!!!!!!!!!!!!!!!!!!!!!!!!!!!!!!!!!!!!!!!!!!!!!!!!!!!!!!!!!!!!!!!!!!!!!!!!!!!!!!!!!!!!!!!!!!!!!!!!!!!!!!!!!!!!!!!!!!!!!!!!!!!!!!!!!
  --- 10.254.9.56 PING STATISTICS ---
    1000 PACKET(S) TRANSMITTED
    1000 PACKET(S) RECEIVED
    0.00% PACKET LOSS
    ROUND-TRIP MIN/AVG/MAX = 49/101/1894 MS
&lt;GNCYGTG2N2D4A05A15EIM10&gt;</t>
  </si>
  <si>
    <t>ACTUALMENTE SE OBSERVA SERVICIO OPERATIVO
&lt;GNCYGTG2N2D4A05A15EIM10&gt;PING -C 1000 -S 1500 -M 30 -B -VPN-INSTANCE MP_TELEF 10.254.9.56
  PING 10.254.9.56: 1500  DATA BYTES, PRESS CTRL_C TO BREAK
    !!!!!!!!!!!!!!!!!!!!!!!!!!!!!!!!!!!!!!!!!!!!!!!!!!!!!!!!!!!!!!!!!!!!!!!!!!!!!!!!!!!!!!!!!!!!!!!!!!!!!!!!!!!!!!!!!!!!!!!!!!!!!!!!!!!!!!!!!!!!!!!!!!!!!!!!!!!!!!!!!!!!!!!!!!!!!!!!!!!!!!!!!!!!!!!!!!!!!!!!!!!!!!!!!!!!!!!!!!!!!!!!!!!!!!!!!!!!!!!!!!!!!!!!!!!!!!!!!!!!!!!!!!!!!!!!!!!!!!!!!!!!!!!!!!!!!!!!!!!!!!!!!!!!!!!!!!!!!!!!!!!!!!!!!!!!!!!!!!!!!!!!!!!!!!!!!!!!!!!!!!!!!!!!!!!!!!!!!!!!!!!!!!!!!!!!!!!!!!!!!!!!!!!!!!!!!!!!!!!!!!!!!!!!!!!!!!!!!!!!!!!!!!!!!!!!!!!!!!!!!!!!!!!!!!!!!!!!!!!!!!!!!!!!!!!!!!!!!!!!!!!!!!!!!!!!!!!!!!!!!!!!!!!!!!!!!!!!!!!!!!!!!!!!!!!!!!!!!!!!!!!!!!!!!!!!!!!!!!!!!!!!!!!!!!!!!!!!!!!!!!!!!!!!!!!!!!!!!!!!!!!!!!!!!!!!!!!!!!!!!!!!!!!!!!!!!!!!!!!!!!!!!!!!!!!!!!!!!!!!!!!!!!!!!!!!!!!!!!!!!!!!!!!!!!!!!!!!!!!!!!!!!!!!!!!!!!!!!!!!!!!!!!!!!!!!!!!!!!!!!!!!!!!!!!!!!!!!!!!!!!!!!!!!!!!!!!!!!!!!!!!!!!!!!!!!!!!!!!!!!!!!!!!!!!!!!!!!!!!!!!!!!!!!!!!!!!!!!!!!!!!!!!!!!!!!!!!!!!!!!!!!!!!!!!!!!!!!!!!!!!!!!!!!!!!!!!!!!!!!!!!!!!!!!!!!!!!!!!!!!!!!!!!!!!!!!!!!!!!!!!!!!!!!!!!!!!!!!!!!!!!!!!!!!!!!!!!!!!!!
  --- 10.254.9.56 PING STATISTICS ---
    1000 PACKET(S) TRANSMITTED
    1000 PACKET(S) RECEIVED
    0.00% PACKET LOSS
    ROUND-TRIP MIN/AVG/MAX = 35/57/202 MS</t>
  </si>
  <si>
    <t>EN LLAMADA CON CLIENTE JAIRO VELAZQUEZ|46051665 NOS BRINDA NUMERO TELEFONICO DE LIC. LIC.GERSON ANTONIO MILLIAN|45361142, SE PROCEDERA A LLAMAR A PUNTO REMOTO, MIENTRAS SE REALIZABAN PRUEBAS ENLACE CAE NUEVAMENTE</t>
  </si>
  <si>
    <t>SE PROCEDE A LLAMAR A CLIENTE  JAIRO VELAZQUEZ|46051665 PARA VALIDAR SERVICIO CLIENTE INDICA QUE OBSERVA ENLACE FUNCIONANDO DE MANERA CORRECTA, CLIENTE AUTORIZA CIERRE DE TICKET</t>
  </si>
  <si>
    <t>SE INTENTA LLAMAR A CLIENTE EN PR GERSON MILLIAN|45361142  SE INTENTA LLAMAR PERO NO SE LOGRA COMUNICACION, SE CLIENTE GERSON MILLIAN|45361142 INDICA QUE RECIBIO UNA LLAMADA PARA SEGUIMIENTO POR LO CUAL NO PUDO CONTESTAR EN ESE MOMENTO, INDICA QUE LE DIJERON QUE SE VERIFICARA ENLACE DE NUESTRO LADO Y SE SEGUIRA CON EL SEGUIMIENTO</t>
  </si>
  <si>
    <t>F4432090</t>
  </si>
  <si>
    <t>SE LLAMA A CLIENTE MARCO GRAMAJO 33406484 SE DEJA EN CONFERENCIA CON GESTOR
- ID 3001310187</t>
  </si>
  <si>
    <t>SE HABLÓ CON MARCO GRAMAJO/CLIENTE 33406484 INDICA ENLACE OK, AUTORIZA CIERRE DEL TICKET.</t>
  </si>
  <si>
    <t>F4432093</t>
  </si>
  <si>
    <t>SE ENVIAR CORREO AL CLIENTE, A LA ESPERA DE LA RESPUESTA
DE: CARLOS IVAN PALENCIA FLORES
ENVIADO EL: MARTES, 18 DE ENERO DE 2022 9:32
PARA: 'SERVICEDESK@GRUPOMONGE.COM' &lt;SERVICEDESK@GRUPOMONGE.COM&gt;; 'TELECOMUNICACIONES@GRUPOMONGE.COM' &lt;TELECOMUNICACIONES@GRUPOMONGE.COM&gt;; 'CARLOS.LEAL@GRUPOMONGE.COM' &lt;CARLOS.LEAL@GRUPOMONGE.COM&gt;; 'TI_GT@GRUPOMONGE.COM' &lt;TI_GT@GRUPOMONGE.COM&gt;; JOSUE ALEJANDRO HERRERA SALAZAR &lt;JOSUEA.HERRERA@CLARO.CR&gt;
CC: FONSECA BUSTAMANTE, KEVYN ANTONIO &lt;KEVYN.FONSECA@CLARO.COM.GT&gt;; JOSE RODOLFO ESTRADA MUÑOZ &lt;JOSE.ESTRADA@CLARO.COM.GT&gt;; CLIENTESCORPORATIVOS &lt;CLIENTESCORPORATIVOS@CLARO.COM.GT&gt;; CNOCCA &lt;CNOCCA@CLARO.COM.GT&gt;
ASUNTO: ALARMA DEL SITIO: CC_GMG_GT_INTERNET_TIENDA_14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2093
ID: 313900396T
IDENTIFICADOR DEL CLIENTE: CC_GMG_GT_INTERNET_TIENDA_145
UBICADO EN: INTERNET_3 AVENIDA 6-082 ZONA 2 TECUN UMAN SAN MARCOS LATITUD: 14 40 30.57 N LONGITUD:  92 8 27.56 O
DE ANTEMANO MUY AGRADECIDO POR SU APOYO Y QUEDAMOS AL PENDIENTE DE SUS COMENTARIOS.
SALUDOS.</t>
  </si>
  <si>
    <t>F4432104</t>
  </si>
  <si>
    <t>**SE LLAMA A CLIENTE WILVER MAGAÑA AL 3006 0665 -- ID 3001295369 || CLIENTE CONFIRMA SERVICIO ESTABLE Y OPERATIVO || AUTORIZA CIERRE DE TICKET **</t>
  </si>
  <si>
    <t>F4432109</t>
  </si>
  <si>
    <t>SE LLAMA A CLIENTE ALFRED HERNANDEZ 56032188 QUIEN CONFIRMA LA OPERATIVIDAD
- ID 3001306034</t>
  </si>
  <si>
    <t>CLIENTE NO NOS CONTESTA PARA CONFIRMAR SI TIENE LLAMADAS EN AMBOS SENTIDOS, SE TRATARA DE CONTACTAR NUEVAMENTE EN UNOS MINUTOS
##LLAMADA DESDE VIVO</t>
  </si>
  <si>
    <t>F4432116</t>
  </si>
  <si>
    <t>CORREO INFORMANDO SOBRE INCIDENTE
DE: MONICA ESTEFANIA BETSABE MARROQUIN SHUTUC
ENVIADO: MARTES, 18 DE ENERO DE 2022 10:03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865 CAIDA DE SERVICIO
ESTIMADO CLIENTE,
TENEMOS ALARMA CON RESPECTO AL SERVICIO DEL ATM: ATM386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32116
 ID: 47502512T
 IDENTIFICADOR DEL CLIENTE: CC_TYT_GT_ATM3865
 UBICADO EN: CAJERO 3865 CENTRO MEDICO, 8 C. 17-08 Z.3 ZACAP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COMUNICA EL TEC. WILLIAM DIAZ DONDE NOS INFORMA QUE EL SE ENCUENTRA EN EL PR PERO QUE NO HAY GENTE DE TAVSA Y 5B</t>
  </si>
  <si>
    <t>SE  SOLICITA APOYO A CLIENTE EN CONFIRMAR SI SE COORDINO PERSONAL DE CAJEROS PARA LA APERTURA DEL ATM. SIN EMBARGO NO SE TIENE RESPUESTA AÚN DE TAVSA, Y 5B SOLO SOLICITA EL APOYO A ELLOS. SE QUEDA A LA ESPERA DE COORDINACIÓN DE ACCESOS Y APOYO DE TAVSA:
DE: LUIS GALINDO &lt;LGALINDO@5B.COM.GT&gt;
ENVIADO EL: MIÉRCOLES, 19 DE ENERO DE 2022 08:47
PARA: ANGEL DANIEL TORRES AJTUN &lt;ANGEL.TORRES@CLARO.COM.GT&gt;; JUAN CARLOS LOPEZ SANCHEZ &lt;JUAN.LOPEZS@CLARO.COM.GT&gt;; MONITOREO FALLAS ATM &lt;MONITOREOFALLASATM@5B.COM.GT&gt;; FALLAS@5B.COM.GT; TELECOMUNICACIONES &lt;TTI@5B.COM.GT&gt;; OPERADORES ATM TAVSA &lt;OPERADORES.ATM@TAV.COM.GT&gt;
CC: CNOCCA &lt;CNOCCA@CLARO.COM.GT&gt;; CLIENTESCORPORATIVOS &lt;CLIENTESCORPORATIVOS@CLARO.COM.GT&gt;; GRUPO N1 &lt;N1CLARO@CLARO.COM.GT&gt;
ASUNTO: RE: CAÍDA TOTAL |47502512T ||TRANSACCIONES Y TRANSFERENCIAS S.A. || CAJERO 3865 CENTRO MEDICO, 8 C. 17-08 Z.3 ZACAPA
BUEN DIA @OPERADORES ATM TAVSA
FAVOR SU APOYO
SALUDOS.
LUIS ANTONIO GALINDO ALVAREZ	
    ¡5B UNA TRAYECTORIA DE CONFIANZA, UN FUTURO DE INNOVACIÓN!
ANALISTA DE SERVICIOS ATMS	
PBX:(502) 2420-7200 EXT. 2345	
LGALINDO@5B.COM.GT
WWW.5B.COM.GT
DE: ANGEL DANIEL TORRES AJTUN &lt;ANGEL.TORRES@CLARO.COM.GT&gt;
ENVIADO EL: MIÉRCOLES, 19 DE ENERO DE 2022 08:44
PARA: LUIS GALINDO &lt;LGALINDO@5B.COM.GT&gt;; JUAN CARLOS LOPEZ SANCHEZ &lt;JUAN.LOPEZS@CLARO.COM.GT&gt;; MONITOREO FALLAS ATM &lt;MONITOREOFALLASATM@5B.COM.GT&gt;; FALLAS@5B.COM.GT; TELECOMUNICACIONES &lt;TTI@5B.COM.GT&gt;; OPERADORES ATM TAVSA &lt;OPERADORES.ATM@TAV.COM.GT&gt;
CC: CNOCCA &lt;CNOCCA@CLARO.COM.GT&gt;; CLIENTESCORPORATIVOS &lt;CLIENTESCORPORATIVOS@CLARO.COM.GT&gt;; GRUPO N1 &lt;N1CLARO@CLARO.COM.GT&gt;
ASUNTO: RE: CAÍDA TOTAL |47502512T ||TRANSACCIONES Y TRANSFERENCIAS S.A. || CAJERO 3865 CENTRO MEDICO, 8 C. 17-08 Z.3 ZACAPA
ESTIMADOS BUEN DÍA,
FAVOR DE APOYARNOS EN CONFIRMAR LA APERTURA DEL CAJERO A LAS 9:30 HORAS DEL DÍA DE HOY 19. PERSONAL SE ESTARÁ MOVILIZANDO HACIA EL SITIO.
QUEDO ATENTO A SUS COMENTARIOS,
SALUDOS CORDIALES.</t>
  </si>
  <si>
    <t>F4432117</t>
  </si>
  <si>
    <t>SE REENVIA CORREO A CLIENTE
DE: ODALIS ANAHI CARDENAS SALAZAR
ENVIADO: MARTES, 18 DE ENERO DE 2022 5:20 P. M.
PARA: PABLO ESTUARDO CHIRIX COCON; NCANALESA@BACCREDOMATIC.NI
CC: CNOC.CLARONI; CNOCCA; GRUPO N1
ASUNTO: RE: GRÁFICA DE CONSUMO 4666490 / ENLACE FO BAC_EDIFICIO_CENTRAL_INTERNET
*-*-*-*-*-*-*-*-*</t>
  </si>
  <si>
    <t>SE LLAMA A CLIENTE NERI CANALES 88675716 MENCIONA QUE YA NO REALIZARON EL CAMBIO DEL EQUIPO POR LO QUE CLIENTE ESTA SOLICITANDO REALIZAR EL CAMBIO POR LO QUE BRINDA EL SIGUIENTE HORARIO
VISITA TECNICA PARA EL DIA LUNES 24 A LAS 22:00 HRS
- ID 1001047177</t>
  </si>
  <si>
    <t>SE ENVIA CORREO A CLIENTE INFORMANDO LA AFECTACION QUE SE PRESENTO.
DE: RODRIGUEZ CRISTOBAL, MIGUEL ANGEL
ENVIADO EL: MIÉRCOLES, 26 DE ENERO DE 2022 11:04
PARA: NELSON TREJOS ESPINOSA &lt;NTREJOS@BACCREDOMATIC.NI&gt;; GRUPO N1 &lt;N1CLARO@CLARO.COM.GT&gt;; TELEMATICA@BACCREDOMATIC.NI
CC: CNOC.CLARONI &lt;CNOC.CLARONI@CLARO.COM.NI&gt;; NOC.CLARONI@CLARO.COM.NI; CORPORATIVO CALLCENTER &lt;CORPORATIVO.CALLCENTER@CLARO.COM.NI&gt;; G-TELEMATICA-NI-BAC &lt;TELEMATICA@BACCREDOMATIC.NI&gt;; G-HELP DESK COM-NIC &lt;HELPDESK@BACCREDOMATIC.NI&gt;
ASUNTO: RE: SOLICITUD DE APOYO REVISIÓN Y SUSPENSIÓN DE PRUEBAS SOBRE ENLACE DE NAVEGACIÓN SEGMENTO 186.77.250.64
IMPORTANCIA: ALTA
BUEN DÍA
ESTIMADO SR. TREJOS
ACTUALMENTE SE PRESENTÓ UNA AFECTACIÓN A NIVEL DE NUESTRO CORE DEBIDO A MÚLTIPLES CORTES DE FIBRA ÓPTICA LA CUAL AFECTARON NUESTRAS SALIDAS INTERNACIONALES, ACTUALMENTE PERSONAL TÉCNICO ESTÁ REALIZANDO MEDICIONES PARA DETECTAR EL DAÑO Y PROCEDER CON LA REPARACIÓN.
SALUDOS CORDIALES,
ATTE.
MARC</t>
  </si>
  <si>
    <t>SE LLAMA A CLIENTE NERI CANALES 88675716 MENCIONA QUE SE ENCUENTRA REALIZANDO VALIDACIONES POR LO QUE SOLICITA LLAMADA PARA MAÑANA A LAS 11:00 HRS
- ID 3001936740</t>
  </si>
  <si>
    <t>SE LE INFORMA A CLIENTE QUE SE TIENE AFECTACION GENERAL.
&gt; FALLA GENERAL F4440314 SE SOLICITO FALLA MASIVA PARA ATENDER LA AFECTACION. SE LE ENVIARA CORREO A CLIENTE.</t>
  </si>
  <si>
    <t>**SE LLAMA A CLIENTE  NERI CANALES  AL 88675716 - ID 3001313776 || CLIENTE INFORMA QUE EL PERSONAL AUN ESTA TRABAJANDO QUE SE LE VUELVA A  LLAMAR **</t>
  </si>
  <si>
    <t>F4432132</t>
  </si>
  <si>
    <t>EN LINEA ROXANA RODRIGUEZ - 57212268
INFORMA QUE ELLA DESDE LA PC NO TIENE SISTEMA, SE REVISA Y DESDE EL ROUTER CISCO SI HAY COMUNICACIÓN HACIA LA LAN CENTRAL, CLIENTE TIENE UN VELOCLOUD EN LA LAN, SE LE INFORMARÁ A CENTRAL QUE EL SERVICIO ESTA OPERATIVO EN LA RED CLARO
CC_BANRURAL_GT_AGENCIA_0766#PING 10.160.235.153 SOU VLAN 1
TYPE ESCAPE SEQUENCE TO ABORT.
SENDING 5, 100-BYTE ICMP ECHOS TO 10.160.235.153, TIMEOUT IS 2 SECONDS:
PACKET SENT WITH A SOURCE ADDRESS OF 10.167.66.126
!!!!!
SUCCESS RATE IS 100 PERCENT (5/5), ROUND-TRIP MIN/AVG/MAX = 1/2/4 MS
CC_BANRURAL_GT_AGENCIA_0766#SHOW ARP
PROTOCOL  ADDRESS          AGE (MIN)  HARDWARE ADDR   TYPE   INTERFACE
INTERNET  10.16.185.129           1   DC99.147A.A579  ARPA   GIGABITETHERNET0/1
INTERNET  10.16.185.181           -   F40F.1B57.9061  ARPA   GIGABITETHERNET0/1
INTERNET  10.16.189.1             1   CCBB.FE24.398C  ARPA   GIGABITETHERNET0/0.1
INTERNET  10.16.189.36            -   F40F.1B57.9060  ARPA   GIGABITETHERNET0/0.1
INTERNET  10.16.189.40            0   DC99.145F.AD81  ARPA   GIGABITETHERNET0/0.1
INTERNET  10.137.66.17            -   F40F.1B57.9063  ARPA   VLAN1
INTERNET  10.137.66.22            0   F08E.DB17.9452  ARPA   VLAN1
INTERNET  10.167.66.126           -   F40F.1B57.9063  ARPA   VLAN1
CC_BANRURAL_GT_AGENCIA_0766#
3001312869
COLA:
NOMBRE: A: 57212268
NÚMERO: 57212268
DURACIÓN: 0:00:07
ESTADO: MARCANDO
DETALLES: 57212268
PROCESO ASOCIADO:
SERVIDOR IC: CEN-GT-CIC-02
USUARIO DE IC: GERSONJOSUE
FECHA Y HORA LOCALES: 18/01/2022 10:18:01
++</t>
  </si>
  <si>
    <t>SE ENVÍA CORREO AL CLIENTE SOLICITANDO VALIDACIÓN
DE: GERSSON JOSUE GUOZ CUMEZ
ENVIADO EL: MARTES, 18 DE ENERO DE 2022 10:27
PARA: 'TIC-TELECOM@BANRURAL.COM.GT' &lt;TIC-TELECOM@BANRURAL.COM.GT&gt;
CC: CNOCCA &lt;CNOCCA@CLARO.COM.GT&gt;; GRUPO N1 &lt;N1CLARO@CLARO.COM.GT&gt;; CLIENTESCORPORATIVOS &lt;CLIENTESCORPORATIVOS@CLARO.COM.GT&gt;
ASUNTO: BANRURAL EDIF. CONTRALORIA GENERAL DE CUENTAS / SD1092769
++</t>
  </si>
  <si>
    <t>SE LLAMA AL NÚMERO FRNKLIN ORELLANA - 1720 PERO INDICA QUE NO EXISTE
3001314779
COLA:
NOMBRE: A: 1720
NÚMERO: 1720
DURACIÓN: 0:00:04
ESTADO: DESCONECTADO [DESCONEXIÓN LOCAL]
DETALLES: 1720
PROCESO ASOCIADO:
SERVIDOR IC: CEN-GT-CIC-02
USUARIO DE IC: GERSONJOSUE
FECHA Y HORA LOCALES: 18/01/2022 10:23:07
++</t>
  </si>
  <si>
    <t>F4432133</t>
  </si>
  <si>
    <t>TABLA DE ESCALAMIENTO PLANTA INTERNA-HONDURAS				
	WO OPEN                                			10:11:00 A. M.
1/4	LUIS SANDRES           	89904245	2.5 HORAS	12:41:00
2/4	FRANKLIN BUESO  	89904208	3 HORAS	13:11:00
3/4	MANUEL LARIOS   	31921638	5 HORAS	15:11:00
4/4	PASTOR RAMIREZ  	33910016	6 HORAS	16:11:00</t>
  </si>
  <si>
    <t>CONFIG. DEL EQUIPO
1318239_CSC867_INVERSIONES_ESMERALDA_IN4M#SH RUN
BUILDING CONFIGURATION...
CURRENT CONFIGURATION : 2601 BYTES
!
! LAST CONFIGURATION CHANGE AT 06:32:38 UTC WED FEB 6 2036
VERSION 15.3
NO SERVICE PAD
SERVICE TIMESTAMPS DEBUG DATETIME MSEC
SERVICE TIMESTAMPS LOG DATETIME MSEC
NO SERVICE PASSWORD-ENCRYPTION
!
HOSTNAME 1318239_CSC867_INVERSIONES_ESMERALDA_IN4M
!
BOOT-START-MARKER
BOOT-END-MARKER
!
!
!
NO AAA NEW-MODEL
WAN MODE ETHERNET
!
!
!
!
!
!
IP CEF
NO IPV6 CEF
!
!
!
!
!
!
!
USERNAME CLARO PRIVILEGE 15 SECRET 5 $1$IVDZ$9GNPECCW1MPAGHWRTYYEX1
!
!
CONTROLLER VDSL 0
 SHUTDOWN
!
!
!
!
!
!
!
!
!
!
!
!
!
INTERFACE ATM0
 NO IP ADDRESS
 SHUTDOWN
 NO ATM ILMI-KEEPALIVE
!
INTERFACE ETHERNET0
 NO IP ADDRESS
 SHUTDOWN
!
INTERFACE FASTETHERNET0
 NO IP ADDRESS
!
INTERFACE FASTETHERNET1
 NO IP ADDRESS
!
INTERFACE FASTETHERNET2
 NO IP ADDRESS
!
INTERFACE FASTETHERNET3
 NO IP ADDRESS
!
INTERFACE GIGABITETHERNET0
 NO IP ADDRESS
!
INTERFACE GIGABITETHERNET1
 NO IP ADDRESS
 IP ACCESS-GROUP BLOQUEO_PUERTOS IN
 LOAD-INTERVAL 30
 DUPLEX FULL
 SPEED 100
!
INTERFACE GIGABITETHERNET1.320
 DESCRIPTION WAN_INTERNET
 ENCAPSULATION DOT1Q 320
 IP ADDRESS 10.2.104.154 255.255.255.248
 NO CDP ENABLE
!
INTERFACE GIGABITETHERNET1.2167
 DESCRIPTION GESTION
 ENCAPSULATION DOT1Q 2167
 IP ADDRESS 10.82.41.151 255.255.255.192
 NO CDP ENABLE
!
INTERFACE VLAN1
 DESCRIPTION LAN
 IP ADDRESS 181.115.68.97 255.255.255.248
 RATE-LIMIT INPUT 4096000 768000 1536000 CONFORM-ACTION TRANSMIT EXCEED-ACTION DROP
 RATE-LIMIT OUTPUT 4096000 768000 1536000 CONFORM-ACTION TRANSMIT EXCEED-ACTION DROP
 LOAD-INTERVAL 30
 NO AUTOSTATE
!
IP FORWARD-PROTOCOL ND
NO IP HTTP SERVER
NO IP HTTP SECURE-SERVER
!
!
IP ROUTE 0.0.0.0 0.0.0.0 10.2.104.153 NAME DEFAULT_ROUTE
IP ROUTE 10.31.210.16 255.255.255.248 10.82.41.129 NAME SS_GT
IP ROUTE 10.33.2.0 255.255.255.0 10.82.41.129 NAME GESTION_SOLAR
IP ROUTE 10.195.1.0 255.255.255.0 10.82.41.129 NAME VPNHN
IP ROUTE 10.195.4.79 255.255.255.255 10.82.41.129 NAME GESTION_TGU
IP ROUTE 10.195.14.47 255.255.255.255 10.82.41.129 NAME GESTION_SPS
!
IP ACCESS-LIST EXTENDED BLOQUEO_PUERTOS
 PERMIT TCP ANY ANY EQ 37777
 PERMIT TCP ANY ANY EQ 6036
 PERMIT TCP ANY ANY EQ 1433
 PERMIT TCP ANY ANY EQ 8069
 PERMIT TCP ANY ANY EQ 5001
!
MAC-ADDRESS-TABLE AGING-TIME 15
!
SNMP-SERVER COMMUNITY G3$T10NH0DUR@$ RO
ACCESS-LIST 10 PERMIT 10.195.4.79
ACCESS-LIST 10 PERMIT 10.31.210.19
ACCESS-LIST 10 PERMIT 10.2.104.157
ACCESS-LIST 10 PERMIT 10.2.104.158
ACCESS-LIST 23 PERMIT 10.10.10.0 0.0.0.127
ACCESS-LIST 66 PERMIT 10.0.0.0 0.255.255.255
ACCESS-LIST 66 DENY   ANY
!
LINE CON 0
 LOGIN LOCAL
 NO MODEM ENABLE
LINE AUX 0
LINE VTY 0 4
 LOGIN LOCAL
 TRANSPORT INPUT TELNET SSH
!
SCHEDULER ALLOCATE 60000 1000
!
END</t>
  </si>
  <si>
    <t>SE OBSERVA ACTIVO EL EQUIPO
1318239_CSC867_INVERSIONES_ESMERALDA_IN4M UPTIME IS 1 HOUR, 5 MINUTES
SYSTEM RETURNED TO ROM BY POWER-ON
SYSTEM IMAGE FILE IS "FLASH:C860VAE-ADVSECURITYK9-MZ.153-2.T3.BIN"
LAST RELOAD TYPE: NORMAL RELOAD
LAST RELOAD REASON: RELOAD COMMAND</t>
  </si>
  <si>
    <t>SE OBSERVA INTERFACES ACTIVAS Y EQUIPOS ASOCIADOS
1318239_CSC867_INVERSIONES_ESMERALDA_IN4M#SHOW IP INT BR
INTERFACE                  IP-ADDRESS      OK? METHOD STATUS                PROTOCOL
ATM0                       UNASSIGNED      YES UNSET  ADMINISTRATIVELY DOWN DOWN
ETHERNET0                  UNASSIGNED      YES UNSET  ADMINISTRATIVELY DOWN DOWN
FASTETHERNET0              UNASSIGNED      YES UNSET  DOWN                  DOWN
FASTETHERNET1              UNASSIGNED      YES UNSET  DOWN                  DOWN
FASTETHERNET2              UNASSIGNED      YES UNSET  DOWN                  DOWN
FASTETHERNET3              UNASSIGNED      YES UNSET  UP                    UP
GIGABITETHERNET0           UNASSIGNED      YES UNSET  UP                    UP
GIGABITETHERNET1           UNASSIGNED      YES UNSET  UP                    UP
GIGABITETHERNET1.320       10.2.104.154    YES MANUAL UP                    UP
GIGABITETHERNET1.2167      10.82.41.151    YES MANUAL UP                    UP
VLAN1                      181.115.68.97   YES MANUAL UP                    UP
1318239_CSC867_INVERSIONES_ESMERALDA_IN4M#SHOW IP ARP
PROTOCOL  ADDRESS          AGE (MIN)  HARDWARE ADDR   TYPE   INTERFACE
INTERNET  10.2.104.153            0   0000.5E00.0105  ARPA   GIGABITETHERNET1.320
INTERNET  10.2.104.154            -   2C31.2453.9805  ARPA   GIGABITETHERNET1.320
INTERNET  10.2.104.157            1   183D.5E29.6745  ARPA   GIGABITETHERNET1.320
INTERNET  10.2.104.158            1   084F.0AC8.6C49  ARPA   GIGABITETHERNET1.320
INTERNET  10.82.41.129            0   084F.0AC8.6C49  ARPA   GIGABITETHERNET1.2167
INTERNET  10.82.41.151            -   2C31.2453.9805  ARPA   GIGABITETHERNET1.2167
INTERNET  181.115.68.97           -   2C31.2453.9800  ARPA   VLAN1
INTERNET  181.115.68.98           0   58EF.68BA.0618  ARPA   VLAN1
INTERNET  181.115.68.99          37   18D6.C702.5576  ARPA   VLAN1
INTERNET  181.115.68.100         37   A8A1.596A.3BD2  ARPA   VLAN1
INTERNET  181.115.68.101          0   INCOMPLETE      ARPA
INTERNET  181.115.68.102          0   INCOMPLETE      ARPA
1318239_CSC867_INVERSIONES_ESMERALDA_IN4M#SH INT DES
INTERFACE                      STATUS         PROTOCOL DESCRIPTION
AT0                            ADMIN DOWN     DOWN
ET0                            ADMIN DOWN     DOWN
FA0                            DOWN           DOWN
FA1                            DOWN           DOWN
FA2                            DOWN           DOWN
FA3                            UP             UP
GI0                            UP             UP
GI1                            UP             UP
GI1.320                        UP             UP       WAN_INTERNET
GI1.2167                       UP             UP       GESTION
VL1                            UP             UP       LAN</t>
  </si>
  <si>
    <t>SE OBSERVA EL ENLACE OPERATIVO
&lt;ALCEHNCCN1D1EIM1&gt;PING 10.2.104.154
  PING 10.2.104.154: 56  DATA BYTES, PRESS CTRL_C TO BREAK
    REPLY FROM 10.2.104.154: BYTES=56 SEQUENCE=1 TTL=255 TIME=3 MS
    REPLY FROM 10.2.104.154: BYTES=56 SEQUENCE=2 TTL=255 TIME=1 MS
    REPLY FROM 10.2.104.154: BYTES=56 SEQUENCE=3 TTL=255 TIME=1 MS
    REPLY FROM 10.2.104.154: BYTES=56 SEQUENCE=4 TTL=255 TIME=1 MS
    REPLY FROM 10.2.104.154: BYTES=56 SEQUENCE=5 TTL=255 TIME=1 MS
  --- 10.2.104.154 PING STATISTICS ---
    5 PACKET(S) TRANSMITTED
    5 PACKET(S) RECEIVED
    0.00% PACKET LOSS
    ROUND-TRIP MIN/AVG/MAX = 1/1/3 MS</t>
  </si>
  <si>
    <t>F4432149</t>
  </si>
  <si>
    <t>SE  LLAMA A CENTRAL EDDY DE LA CRUZ - 55553436 PARA SOLICITAR CONTACTOS EN PR PERO NO RESPONDE SE LLAMA AL NUMERO BRINDADO PERO TAMPOCO RESPONDE
3001323187
COLA:
NOMBRE: A: 41223644
NÚMERO: 41223644
DURACIÓN: 0:00:12
ESTADO: DESCONECTADO [DESCONEXIÓN REMOTA:SUSCRIPTOR AUSENTE (CÓDIGO DE CAUSA ISDN 20)/480:SIP - NO DISPONIBLE TEMPORALMENTE]
DETALLES: 41223644
PROCESO ASOCIADO:
SERVIDOR IC: CEN-GT-CIC-02
USUARIO DE IC: EVELINM.MEJIA
FECHA Y HORA LOCALES: 18/01/2022 10:46:50
3001322762
COLA:
NOMBRE: A: 55553436
NÚMERO: 55553436
DURACIÓN: 0:00:20
ESTADO: DESCONECTADO [DESCONEXIÓN LOCAL]
DETALLES: 55553436
PROCESO ASOCIADO:
SERVIDOR IC: CEN-GT-CIC-02
USUARIO DE IC: EVELINM.MEJIA
FECHA Y HORA LOCALES: 18/01/2022 10:46:12</t>
  </si>
  <si>
    <t>CLIENTEE VALIDA ENLACE OK SE PROCEDE A CIERRE DE FALLA
DE: FRANCISCO JAVIER SANTOS CIFUENTES
ENVIADO: MARTES, 18 DE ENERO DE 2022 10:37
PARA: MALAQUIAS PANJOJ (VENDOR); CORPOWALMART; LUIS DIEGO MORA (VENDOR); ERICK ORELLANA (VENDOR); CNOCCA
CC: CAM - CENTRO DE CONTROL DE INFRAESTRUCTURA
ASUNTO: RE: ENLACE CAÍDO DE PALI TILARAN ID: CONTR0001566992OC
¿BUEN DÍA
    REFERENTE AL ENLACE REPORTADO ESTUVO AFECTADO POR UNA VENTANA DE MANTENIMIENTO POR PARTE DEL PROVEEDOR LA CUAL YA FUE TERMINADA, QUEDAMOS ATENTOS  A SUS COMENTARIOS.
SALUDOS,
JAVIER SANTOS
CNOC CLARO REGIONAL¿¿
DE: MALAQUIAS PANJOJ (VENDOR) &lt;MALAQUIAS.PANJOJ@WALMART.COM&gt;
ENVIADO: MARTES, 18 DE ENERO DE 2022 10:29
PARA: FRANCISCO JAVIER SANTOS CIFUENTES; CORPOWALMART; LUIS DIEGO MORA (VENDOR); ERICK ORELLANA (VENDOR); CNOCCA
CC: CAM - CENTRO DE CONTROL DE INFRAESTRUCTURA
ASUNTO: RE: ENLACE CAÍDO DE PALI TILARAN ID: CONTR0001566992OC
BUENOS DÍAS;
ENLACE SE ENCUENTRA OPERATIVO Y ESTABLE. INFORMAR SOBRE LA ACCIÓN CORRECTIVA APLICADA PARA EL RESTABLECIMIENTO DEL SERVICIO.
SENDING 1500, 1500-BYTE ICMP ECHOS TO 22.32.4.62, TIMEOUT IS 2 SECONDS:
PACKET SENT WITH THE DF BIT SET
!!!!!!!!!!!!!!!!!!!!!!!!!!!!!!!!!!!!!!!!!!!!!!!!!!!!!!!!!!!!!!!!!!!!!!
!!!!!!!!!!!!!!!!!!!!!!!!!!!!!!!!!!!!!!!!!!!!!!!!!!!!!!!!!!!!!!!!!!!!!!
!!!!!!!!!!!!!!!!!!!!!!!!!!!!!!!!!!!!!!!!!!!!!!!!!!!!!!!!!!!!!!!!!!!!!!
!!!!!!!!!!!!!!!!!!!!!!!!!!!!!!!!!!!!!!!!!!!!!!!!!!!!!!!!!!!!!!!!!!!!!!
!!!!!!!!!!!!!!!!!!!!!!!!!!!!!!!!!!!!!!!!!!!!!!!!!!!!!!!!!!!!!!!!!!!!!!
!!!!!!!!!!!!!!!!!!!!!!!!!!!!!!!!!!!!!!!!!!!!!!!!!!!!!!!!!!!!!!!!!!!!!!
!!!!!!!!!!!!!!!!!!!!!!!!!!!!!!!!!!!!!!!!!!!!!!!!!!!!!!!!!!!!!!!!!!!!!!
!!!!!!!!!!!!!!!!!!!!!!!!!!!!!!!!!!!!!!!!!!!!!!!!!!!!!!!!!!!!!!!!!!!!!!
!!!!!!!!!!!!!!!!!!!!!!!!!!!!!!!!!!!!!!!!!!!!!!!!!!!!!!!!!!!!!!!!!!!!!!
!!!!!!!!!!!!!!!!!!!!!!!!!!!!!!!!!!!!!!!!!!!!!!!!!!!!!!!!!!!!!!!!!!!!!!
!!!!!!!!!!!!!!!!!!!!!!!!!!!!!!!!!!!!!!!!!!!!!!!!!!!!!!!!!!!!!!!!!!!!!!
!!!!!!!!!!!!!!!!!!!!!!!!!!!!!!!!!!!!!!!!!!!!!!!!!!!!!!!!!!!!!!!!!!!!!!
!!!!!!!!!!!!!!!!!!!!!!!!!!!!!!!!!!!!!!!!!!!!!!!!!!!!!!!!!!!!!!!!!!!!!!
!!!!!!!!!!!!!!!!!!!!!!!!!!!!!!!!!!!!!!!!!!!!!!!!!!!!!!!!!!!!!!!!!!!!!!
!!!!!!!!!!!!!!!!!!!!!!!!!!!!!!!!!!!!!!!!!!!!!!!!!!!!!!!!!!!!!!!!!!!!!!
!!!!!!!!!!!!!!!!!!!!!!!!!!!!!!!!!!!!!!!!!!!!!!!!!!!!!!!!!!!!!!!!!!!!!!
!!!!!!!!!!!!!!!!!!!!!!!!!!!!!!!!!!!!!!!!!!!!!!!!!!!!!!!!!!!!!!!!!!!!!!
!!!!!!!!!!!!!!!!!!!!!!!!!!!!!!!!!!!!!!!!!!!!!!!!!!!!!!!!!!!!!!!!!!!!!!
!!!!!!!!!!!!!!!!!!!!!!!!!!!!!!!!!!!!!!!!!!!!!!!!!!!!!!!!!!!!!!!!!!!!!!
!!!!!!!!!!!!!!!!!!!!!!!!!!!!!!!!!!!!!!!!!!!!!!!!!!!!!!!!!!!!!!!!!!!!!!
!!!!!!!!!!!!!!!!!!!!!!!!!!!!!!!!!!!!!!!!!!!!!!!!!!!!!!!!!!!!!!!!!!!!!!
!!!!!!!!!!!!!!!!!!!!!!!!!!!!!!
SUCCESS RATE IS 100 PERCENT (1500/1500), ROUND-TRIP MIN/AVG/MAX = 4/4/6 MS</t>
  </si>
  <si>
    <t>NOS BRINDA EL NULMERO   41223644 SE LLAMA EN DOS OCACIONES PERO SIN EXITO, NO HAY RESPUESTA
3001309602
COLA:
NOMBRE: A: 41223644
NÚMERO: 41223644
DURACIÓN: 0:00:12
ESTADO: DESCONECTADO [DESCONEXIÓN REMOTA:SUSCRIPTOR AUSENTE (CÓDIGO DE CAUSA ISDN 20)/480:SIP - NO DISPONIBLE TEMPORALMENTE]
DETALLES: 41223644
PROCESO ASOCIADO:
SERVIDOR IC: CEN-GT-CIC-02
USUARIO DE IC: EVELINM.MEJIA
FECHA Y HORA LOCALES: 18/01/2022 10:08:56
3001309602
COLA:
NOMBRE: A: 41223644
NÚMERO: 41223644
DURACIÓN: 0:00:12
ESTADO: DESCONECTADO [DESCONEXIÓN REMOTA:SUSCRIPTOR AUSENTE (CÓDIGO DE CAUSA ISDN 20)/480:SIP - NO DISPONIBLE TEMPORALMENTE]
DETALLES: 41223644
PROCESO ASOCIADO:
SERVIDOR IC: CEN-GT-CIC-02
USUARIO DE IC: EVELINM.MEJIA
FECHA Y HORA LOCALES: 18/01/2022 10:09:03
3001308680
COLA:
NOMBRE: A: 37272063
NÚMERO: 37272063
DURACIÓN: 0:01:09
ESTADO: DESCONECTADO [DESCONEXIÓN REMOTA]
DETALLES: 37272063
PROCESO ASOCIADO:
SERVIDOR IC: CEN-GT-CIC-02
USUARIO DE IC: EVELINM.MEJIA
FECHA Y HORA LOCALES: 18/01/2022 10:09:00</t>
  </si>
  <si>
    <t>F4432158</t>
  </si>
  <si>
    <t xml:space="preserve"> 18/01/2022 17:23:08 GUATEMALA/CENTRO AMERICA (ESVIN ANTONIO PAREDES SAMUY):
CLIENTE ADRIANA SOLICITA SE LE LLAME MAÑANA 19/01 A LAS 8 HORAS PARA VALIDAR, NECESITA REALIZAR PRUEBAS CON SU PERSONAL PERO YA NO ESTAN EN SITIO.</t>
  </si>
  <si>
    <t>SE LLAMA A CLIENTE  ADRIANA LOPEZ 78608595 MENCIONA QUE PERSISTE EL INCONVENIENTE, SE NOTIFICARA PARA SU SEGUIMIENTO
- ID 3001399227</t>
  </si>
  <si>
    <t>**SE ADRIANA LOPEZ 78608595- ID 3001605082 || CLIENTE CONFIRMA SERVICIO ESTABLE Y OPERATIVO **</t>
  </si>
  <si>
    <t>F4432160</t>
  </si>
  <si>
    <t>SE LLAMA A CLIENTE ARNULFO MORALES 57391180 MENCIONA QUE YA TODO ESTA FUNCIONANDO CORRECTAMENTE
- ID 3001402772</t>
  </si>
  <si>
    <t>F4432162</t>
  </si>
  <si>
    <t>ME COMUNICAN CON CLIENTE  CARLOS-  CLIENTE INDICA QUE NO TIENE SOPORTE SU PLANTA TELEFONICA. ---  INDICA QUE QUIERE QUE ANTES DE ESCALAR SE DEMUESTRE-   QUE NO ES PROBLEMA DE CLARO YA QUE INSISTE QUE SU PLANTA TELEFONICA ESTA BIEN- SE TOMAN DATOS</t>
  </si>
  <si>
    <t>SE TIENE A CLIENTE EN LINEA- AURORA FRANCO-35655429</t>
  </si>
  <si>
    <t>SE LLAMA A CLIENTE - CRISTIAN QUIÑONEZ-53291356</t>
  </si>
  <si>
    <t>**SE LLAMA A CLIENTE CARLOS TIRADO AL 58138253 - ID 3001345510 || CLIENTE CONFIRMA SERVICIO OK || INDICA QUE ESTARA VERIFICANDO INTERNAMENTE **</t>
  </si>
  <si>
    <t>F4432173</t>
  </si>
  <si>
    <t>**SE LLAMA A CLIENTE RAMON VELASQUEZ AL 70737924 - ID 3001333466 - || SE TENIA A CLIENTE EN LINEA SE LE SOLICITO TIEMPO PARA LOCALIZAR A GESTOR PERO CORTA LLAMADA **</t>
  </si>
  <si>
    <t>SE  LLAMA A CLIENTE SR. RAMON VELASQUEZ - 70737924 NO CONTESTO IVR ENVIA A BUZON, ID: 3001362040.</t>
  </si>
  <si>
    <t>**SE LLAMA A CLIENTE AL 26807052 - ID 3001332859 || CLIENTE NO RESPONDE SE INTENTARA LUEGO **</t>
  </si>
  <si>
    <t xml:space="preserve">
SE LLAMA AL CONTACTO DEL PUNTO REMOTO 26807052 , SIN EMBARGO NO RESPONDEN
3001313581
3001313775</t>
  </si>
  <si>
    <t>**SE LLAMA A CLIENTE RAMON VELASQUEZ AL 70737924 - 3001337386 || SE CONTACTA A CL NUEVAMENTE Y SE DEJA EN CONFERENCIA CON GESTOR **</t>
  </si>
  <si>
    <t>F4432179</t>
  </si>
  <si>
    <t>SE LLAMA A CLIENTE ELSI IRAHETA 75282608 MENCIONA QUE ESTA A LA ESPERA DE RESPUESTA POR PARTE DEL TECNICO, SOLICITA LLAMADA PARA MAÑANA A LAS 15:00 HRS
- ID 3001450638</t>
  </si>
  <si>
    <t>CLIENTE NO CONTESSTA A NINGUNO DE LOS DOS NUMEROS, SE PROCEDE A ENVIAR CORREO PARA APOYO CON REINICIAR LA PBX
##LLAMADA DESDE VIVO</t>
  </si>
  <si>
    <t>SE ENVIA CORREO
ASUNTO SD1092786 / F4432179 / BERLIN BO. LA PARROQUIA 3A. CALLE OTE NO 3 / CAJA DE CREDITO DE BERLIN / 26284200SV
MONICA YIREH CASTILLO POON
MAR 18/01/2022 10:29
ELEMENTOS ENVIADOS; BANDEJA DE ENTRADA
PARA:
CAJACREDITOBERLIN@CAJACBERLIN.COM.SV;
CC:
ACCESOSEMPRESARIALES@CLARO.COM.GT;
ISO.CNOC.ACCESOS;
CORPORATIVOS, CLIENTES;
BUENOS DÍAS ESTIMADOS (A),
REFERENTE AL SEGUIMIENTO DEL CASO SD1092786 A NOMBRE DE  CAJA DE CREDITO DE BERLIN PARA LA REVISIÓN DEL E1 26284200, LE COMENTAMOS QUE SE REALIZO EL DIAGNOSTICO DEL SERVICIO EN DONDE SE ENCONTRÓ QUE NO HAY COMUNICACIÓN HACIA LA PLANTA TELEFÓNICA DE PARTE DE USTEDES.
SE TIENE COMUNICACIÓN DESDE LA CENTRAL HACIA SUS INSTALACIONES Y SE TIENE RESPUESTA DEL EQUIPO AETHRA, SE APLICO REINICIO REMOTAMENTE A LOS EQUIPOS PERO NO RESTABLECIÓ.
POR LO QUE SOLICITAMOS DE SU AMABLE APOYO CON VERIFICAR SI LA PLANTA NO SE ENCUENTRA APAGADA O BIEN REINICIARLA DESCONECTANDO DEL TOMA CORRIENTE.
QUEDAMOS ATENTOS A SUS COMENTARIOS.
SALUDOS,</t>
  </si>
  <si>
    <t>SE REVISA COLA DE CORREOS AUN NO SE TIENE RESPUESTA
SE TRATA DE CONTACTAR A ELSI IRAHETA  75282608 PERO NOS MANDA A BUZON  Y NESTOR MENDOZA75274889 NO CONTESTA, SE LLAMARA EN UNOS MINUTOS
##LLAMADA DESDE VIVO</t>
  </si>
  <si>
    <t>F4432200</t>
  </si>
  <si>
    <t>CLEINTE AUTROTIZA
DE: WERNER LOAIZA [MAILTO:WLOAIZA@5B.COM.GT]
ENVIADO EL: MARTES, 18 DE ENERO DE 2022 11:27
PARA: LUIS BOSARREYES &lt;LBOSARREYES@5B.COM.GT&gt;; JONATHAN EDUARDO TEZEN MEJIA &lt;JONATHAN.TEZENM@CLARO.COM.GT&gt;; MONITOREO FALLAS ATM &lt;MONITOREOFALLASATM@5B.COM.GT&gt;; OPERADORES ATM TAVSA &lt;OPERADORES.ATM@TAV.COM.GT&gt;
CC: CNOCCA &lt;CNOCCA@CLARO.COM.GT&gt;; GRUPO N1 &lt;N1CLARO@CLARO.COM.GT&gt;
ASUNTO: RE: ID 47500698 || ATM 156 G&amp;T CONTINENTAL PLAZA SAN NICOLAS (5B) || ENLACE PRINCIPAL ESTA DOWN
@OPERADORES ATM TAVSA
CONFIRMAR LA VISITA</t>
  </si>
  <si>
    <t>SE TIENE RESPUESTA DE CLEINTE  SOLICITANDO APOYO A ATM
DE: LUIS BOSARREYES [MAILTO:LBOSARREYES@5B.COM.GT]
ENVIADO EL: MARTES, 18 DE ENERO DE 2022 11:22
PARA: JONATHAN EDUARDO TEZEN MEJIA &lt;JONATHAN.TEZENM@CLARO.COM.GT&gt;; MONITOREO FALLAS ATM &lt;MONITOREOFALLASATM@5B.COM.GT&gt;
CC: CNOCCA &lt;CNOCCA@CLARO.COM.GT&gt;; GRUPO N1 &lt;N1CLARO@CLARO.COM.GT&gt;
ASUNTO: RE: ID 47500698 || ATM 156 G&amp;T CONTINENTAL PLAZA SAN NICOLAS (5B) || ENLACE PRINCIPAL ESTA DOWN
BUENOS DIAS,
@MONITOREO FALLAS ATM PODRÍAN APOYARNOS PARA COORDINAR LA APERTURA DEL ATM156 EL DÍA DE HOY A LAS 14:30 HORAS, YA QUE OBSERVAMOS QUE EL ENLACE PRINCIPAL ESTA CAIDO Y SOLO ESTA FUNCIONANDO CON EL 3G
SALUDOS</t>
  </si>
  <si>
    <t>SE ENVIA  CORREO  A ESPERA DE ACCESOS DEPARTE DE CLEINTE
DE: JONATHAN EDUARDO TEZEN MEJIA
ENVIADO EL: MARTES, 18 DE ENERO DE 2022 11:18
PARA: LUIS BOSARREYES &lt;LBOSARREYES@5B.COM.GT&gt;
CC: CNOCCA &lt;CNOCCA@CLARO.COM.GT&gt;; GRUPO N1 &lt;N1CLARO@CLARO.COM.GT&gt;
ASUNTO: RE: ID 47500698 || ATM 156 G&amp;T CONTINENTAL PLAZA SAN NICOLAS (5B) || ENLACE PRINCIPAL ESTA DOWN
BUEN DIA  ESTIMADO CLIENTE,
                ES UN GUSTO SALUDARLE,  A LA VES SOLICITANDO GESTIONAR ACCESOS TANTO PARA ATENCIÓN DE CAJERO COMO ADMINISTRACIÓN DE CENTRO COMERCIAL DEL SERVICIO , F4432200 | 47500698T | TRANSACCIONES Y TRANSFERENCIAS S.A. | ATM156 CORPORACION G&amp;T CONTINENTAL CENTRO COMERCIAL PLAZA SAN NICOLAS MIXCO
SU APOYO COORDINANDO APERTURA PARA LAS 14:30 HRS.
POSIBLES TECNICOS PARA LA  ATENCION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A LA ESPERA DE LA AUTROIZACION DE INGRESOS A CAJERO Y ADMINISTRACION DEL C.C.
QUEDO ATENTO A SU RESPUESTA</t>
  </si>
  <si>
    <t>F4432216</t>
  </si>
  <si>
    <t>SE LLAMA A CLIENTE MERARY ULLOA 31502944 MENCIONA QUE YA TODO ESTA FUNCIONANDO CORRECTAMENTE
- ID 3001404456</t>
  </si>
  <si>
    <t>F4432221</t>
  </si>
  <si>
    <t>EN LINEA CON ROBIN ARENA - 58341144
INFORMA QUE LUEGO DEL CAMBIO A LTE EL SERVICIO YA SE ENCUENTRA OPERANDO RAPIDO, CONFIRMA SERVICIO ESTABLE
[CC_MP_GT_CANILLA_QUICHE]INT CELL0/0/0
[CC_MP_GT_CANILLA_QUICHE-CELLULAR0/0/0]MODE LTE
[CC_MP_GT_CANILLA_QUICHE-CELLULAR0/0/0]MODE LTE LT
[CC_MP_GT_CANILLA_QUICHE-CELLULAR0/0/0]MODE LTE LTE-ONLY
INFO: THE CONNECTION WAS CLOSED BY THE REMOTE HOST.
3001327082
COLA:
NOMBRE: A: 58341144
NÚMERO: 58341144
DURACIÓN: 0:00:38
ESTADO: DESCONECTADO [DESCONEXIÓN LOCAL]
DETALLES: 58341144
PROCESO ASOCIADO:
SERVIDOR IC: CEN-GT-CIC-02
USUARIO DE IC: GERSONJOSUE
FECHA Y HORA LOCALES: 18/01/2022 10:58:01
3001327476
COLA:
NOMBRE: A: 58341144
NÚMERO: 58341144
DURACIÓN: 0:00:23
ESTADO: MARCANDO
DETALLES: 58341144
PROCESO ASOCIADO:
SERVIDOR IC: CEN-GT-CIC-02
USUARIO DE IC: GERSONJOSUE
FECHA Y HORA LOCALES: 18/01/2022 10:58:05
++</t>
  </si>
  <si>
    <t>F4432226</t>
  </si>
  <si>
    <t>SE HABLO CON EL CLIENTE JOSE REYES, QUIEN INDICA QUE VA A ESCALAR CON SU PROVEEDOR.
3001447873
COLA:
NOMBRE: A: 0050683102009
NÚMERO: 0050683102009
DURACIÓN: 0:00:36
ESTADO: CONECTADA
DETALLES: 0050683102009
PROCESO ASOCIADO:
SERVIDOR IC: CEN-GT-CIC-02
USUARIO DE IC: JOSE.SOTO
FECHA Y HORA LOCALES: 18/01/2022 16:57:22</t>
  </si>
  <si>
    <t>SE TIENE EN LINEA AL CLIENTE JOSE REYES QUIEN INDICA QUE SU SERVICIO ES INALAMBRICO. REINICIA EL EQUIPO PERO NO LEVANTA.
SE PROCEDE ABRIR LA WO A CCR CR PARA QUE LO ESCALE CON UFINET.
3001398617
COLA:
NOMBRE: A: 0050683102009
NÚMERO: 0050683102009
DURACIÓN: 0:00:14
ESTADO: CONECTADA
DETALLES: 0050683102009
PROCESO ASOCIADO:
SERVIDOR IC: CEN-GT-CIC-02
USUARIO DE IC: JOSE.SOTO
FECHA Y HORA LOCALES: 18/01/2022 14:17:52</t>
  </si>
  <si>
    <t>SE HABLO CON EL CLIENTE QUIEN DIO INSTRUCCIONES PARA QUE DEJEN INGRESAR A LOS TECNICOS A CUALQUIER HORA.
3001426493
COLA:
NOMBRE: A: 0050683102009
NÚMERO: 0050683102009
DURACIÓN: 0:02:01
ESTADO: DESCONECTADO [DESCONEXIÓN REMOTA]
DETALLES: 0050683102009
PROCESO ASOCIADO:
SERVIDOR IC: CEN-GT-CIC-02
USUARIO DE IC: JOSE.SOTO
FECHA Y HORA LOCALES: 18/01/2022 15:46:46</t>
  </si>
  <si>
    <t>F4432227</t>
  </si>
  <si>
    <t>SE LLAMA AL CLIENTE ZULEYMA ESCOBAR 78732126 PERO NO SE TIENE RESPUESTA, SE INTENTARA EN UNOS INSTANTES
3001330084
3001330302
3001330383</t>
  </si>
  <si>
    <t>SE LLAMA A CLIENTE ZULEYMA ESCOBAR 78732126 MENCIONA QUE YA TODO ESTA FUNCIONANDO CORRECTAMENTE
- ID 3001427358</t>
  </si>
  <si>
    <t>F4432235</t>
  </si>
  <si>
    <t>**SE LLAMA A CLIENTE MARIO CALDERON AL 56972834  ID 3001341918 || CLIENTE NO RESPONDE || SE INTENTARA LUEGO**</t>
  </si>
  <si>
    <t>**SE LLAMA A CLIENTE MARIO CALDERON AL 56972834  - ID 3001364629 || CLIENTE CONFIRMA ESTABLE EL SERVICIO PERO SOLICITA   OBSERVACION DEL SERVICIO PARA LAS 15 HRS . **</t>
  </si>
  <si>
    <t>SE LLAMA A CLIENTE MARIO CALDERON 56972834 MENCIONA QUE PERSISTE LA LENTITUD, PERO SOLICITA LLAMADA PARA MAÑANA A LAS 7:00 HRS
- ID 3001422578</t>
  </si>
  <si>
    <t>F4432237</t>
  </si>
  <si>
    <t>SE HABLÓ CON MARCO ROSAS/CLIENTE 55312227 INDICA ENLACE OK, PIDE SE MANTENGA SERVICIO EN MONITOREO PARA LAS 14:00 HORAS.</t>
  </si>
  <si>
    <t>F4432243</t>
  </si>
  <si>
    <t>SE LLAMA A CLIENTE- GIOVANI LOPEZ-41270710 - SE TIENE EN LINEA-</t>
  </si>
  <si>
    <t>F4432247</t>
  </si>
  <si>
    <t>TECNICO JAVIER CHETE \ DATOS - INTERNET \ MEDIO FO, RADIO, 3G
REPORTE::::: CAIDA TOTAL
CAUSA RAIZ:::::: INTERFACE DE SWITCH DE ACCESO DOWN
SOLUCIÒN:::::: SE REALIZA VISITA A NODO, TECNICO REALIZA PROCESO REAPARA PATCHCOR Y RECONECTA EN EN EQUIPO OP, SERVICIO LEVANTA,
&lt;GNCYGTECN1D2A12B02EIM3&gt;PING -S 1500 -C 1500 -M 30 -B -VPN-INSTANCE  INTERNET_GT_METRO  10.78.46.36
  PING 10.78.46.36: 1500  DATA BYTES, PRESS CTRL_C TO BREAK
    !!!!!!!!!!!!!!!!!!!!!!!!!!!!!!!!!!!!!!!!!!!!!!!!!!!!!!!!!!!!!!!!!!!!!!!!!!!!!!!!!!!!!!!!!!!!!!!!!!!!!!!!!!!!!!!!!!!!!!!!!!!!!!!!!!!!!!!!!!!!!!!!!!!!!!!!!!!!!!!!!!!!!!!!!!!!!!!!!!!!!!!!!!!!!!!!!!!!!!!!!!!!!!!!!!!!!!!!!!!!!!!!!!!!!!!!!!!!!!!!!!!!!!!!!!!!!!!!!!!!!!!!!!!!!!!!!!!!!!!!!!!!!!!!!!!!!!!!!!!!!!!!!!!!!!!!!!!!!!!!!!!!!!!!!!!!!!!!!!!!!!!!!!!!!!!!!!!!!!!!!!!!!!!!!!!!!!!!!!!!!!!!!!!!!!!!!!!!!!!!!!!!!!!!!!!!!!!!!!!!!!!!!!!!!!!!!!!!!!!!!!!!!!!!!!!!!!!!!!!!!!!!!!!!!!!!!!!!!!!!!!!!!!!!!!!!!!!!!!!!!!!!!!!!!!!!!!!!!!!!!!!!!!!!!!!!!!!!!!!!!!!!!!!!!!!!!!!!!!!!!!!!!!!!!!!!!!!!!!!!!!!!!!!!!!!!!!!!!!!!!!!!!!!!!!!!!!!!!!!!!!!!!!!!!!!!!!!!!!!!!!!!!!!!!!!!!!!!!!!!!!!!!!!!!!!!!!!!!!!!!!!!!!!!!!!!!!!!!!!!!!!!!!!!!!!!!!!!!!!!!!!!!!!!!!!!!!!!!!!!!!!!!!!!!!!!!!!!!!!!!!!!!!!!!!!!!!!!!!!!!!!!!!!!!!!!!!!!!!!!!!!!!!!!!!!!!!!!!!!!!!!!!!!!!!!!!!!!!!!!!!!!!!!!!!!!!!!!!!!!!!!!!!!!!!!!!!!!!!!!!!!!!!!!!!!!!!!!!!!!!!!!!!!!!!!!!!!!!!!!!!!!!!!!!!!!!!!!!!!!!!!!!!!!!!!!!!!!!!!!!!!!!!!!!!!!!!!!!!!!!!!!!!!!!!!!!!!!!!!!!!!!!!!!!!!!!!!!!!!!!!!!!!!!!!!!!!!!!!!!!!!!!!!!!!!!!!!!!!!!!!!!!!!!!!!!!!!!!!!!!!!!!!!!!!!!!!!!!!!!!!!!!!!!!!!!!!!!!!!!!!!!!!!!!!!!!!!!!!!!!!!!!!!!!!!!!!!!!!!!!!!!!!!!!!!!!!!!!!!!!!!!!!!!!!!!!!!!!!!!!!!!!!!!!!!!!!!!!!!!!!!!!!!!!!!!!!!!!!!!!!!!!!!!!!!!!!!!!!!!!!!!!!!!!!!!!!!!!!!!!!!!!!!!!!!!!!!!!!!!!!!!!!!!!!!!!!!!!!!!!!!!!!!!!!!!!!!!!!!!!!!!!!!!!!!!!!!!!!!!!!!!!!!!!!!!!!!!!!!!!!!!!!!!!!!!!!!!!!!!!!!!!!!!!!!!!!!!!!!!!!!!!!!!!!!!!!!!!!!!!!!!!!!!!!!!!!!!!!!!!!!!!!!!!!!!!!!!!!!!!!!!!!!!!!!!!!!!!!!!
  --- 10.78.46.36 PING STATISTICS ---
    1500 PACKET(S) TRANSMITTED
    1500 PACKET(S) RECEIVED
    0.00% PACKET LOSS
    ROUND-TRIP MIN/AVG/MAX = 2/2/15 MS
VALIDA:</t>
  </si>
  <si>
    <t>SE LLAMA A CLIENTE BYRON AVILA 40320319 PARA BRINDAR RETROALIMENTACION
- ID 3001377392</t>
  </si>
  <si>
    <t>F4432257</t>
  </si>
  <si>
    <t>SE LLAMA A CLIENTE HUGO VELEZ|54255578 PARA VALIDAR SERVICIO, CLIENTE INDICA QUE ACTUALMENTE SERVICIO SE ENCUENTRA OPERATIVO PERO QUE SE LE DEVUELVA LA LLAMADA EN 10 MIN PARA CONFIRMAR EL CIERRE DEL TICKET</t>
  </si>
  <si>
    <t>**SE LLAMA A CLIENTE HUGO VELEZ AL 54255578 - ID 3001349944 || CLIENTE INFORMA QUE NO VE ACTIVA LA INTERFAZ 4 DE UN ROUTER 3400 || SE NOTIFICA A GESTOR PARA EL SEGUIMIENTO **</t>
  </si>
  <si>
    <t>SE LLAMA A CLIENTE HUGO VELEZ |54255578 | PERO NO SE OBTIENE RESPUESTA, SE INTENTARA MAS TARDE PARA CORROBORAR INFORMACION</t>
  </si>
  <si>
    <t>F4432258</t>
  </si>
  <si>
    <t>NOS INDICA QUE SE LLAME A 58321088 LUIS   SE PROCEDE
3001335826
COLA:
NOMBRE: A: 43112446
NÚMERO: 43112446
DURACIÓN: 0:01:20
ESTADO: DESCONECTADO [DESCONEXIÓN LOCAL]
DETALLES: 43112446
PROCESO ASOCIADO:
SERVIDOR IC: CEN-GT-CIC-02
USUARIO DE IC: EVELINM.MEJIA
FECHA Y HORA LOCALES: 18/01/2022 11:20:12</t>
  </si>
  <si>
    <t>**SE LLAMA A CLIENTE LUIS AL 58321088 - ID 3001390787 || CLIENTE CONFIRMA SERVICIO ESTABLE Y OPERATIVO **</t>
  </si>
  <si>
    <t>F4432263</t>
  </si>
  <si>
    <t>SE LLAMA A ROLANDO PINEDA 50178082 PARA VALIDAR, CLIENTE INDICA QUE NO SE ENCUENTRA EN EL SITIO EN ESTE MOMENTO, SOLICITA SE LE LLAMENEEN 10 MINUTOS</t>
  </si>
  <si>
    <t>SE LLAMA AL CLIENTE ROSA VICENTE 22430400 TRASLADA LA LLAMADA CON ROLANDO PINEDA QUIEN MENCIONA QUE EL INCONVENIENTE INICIÓ EL DÍA JUEVES EN LA MAÑANA. EN EL CUAL TENÍA INCONVENIENTES CON LLAMADAS SALIENTES, YA QUE LLAMABAN Y A LOS 3 MINUTOS LA LLAMADA SE CORTABA. HASTA ESTE MOMENTO INDICA QUE YA NO HA FALLADO, POR AHORA ESTA FUNCIONANDO CORRECTAMENTE. CLIENTE SOLICITA DEJARLO EN OBSERVACIÓN Y VALIDAR A LAS 2 PM MIENTRAS REALIZAN PRUEBAS. LLAMADA DESDE VIVO</t>
  </si>
  <si>
    <t>F4432268</t>
  </si>
  <si>
    <t>SE LLAMA A CLIENTE  QUEDA LLAMADA EN ESPERA.-
JONATHAN CUIYAN -&gt; 3056-4889 &gt;&gt;
3001346912
COLA:
NOMBRE: A: 30060665
NÚMERO: 30060665
DURACIÓN: 0:00:08
ESTADO: MARCANDO
DETALLES: 30060665
PROCESO ASOCIADO:
SERVIDOR IC: CEN-GT-CIC-02
USUARIO DE IC: YENSICALGUA
FECHA Y HORA LOCALES: 18/01/2022 11:47:31</t>
  </si>
  <si>
    <t>SE LLAMA A CLIENTE WILVER MAGAÑA 30060665 MENCIONA QUE YA TODO ESTA FUNCIONANDO CORRECTAMENTE
- ID 3001417903</t>
  </si>
  <si>
    <t>SE PROCEDE A LLAMARA A CONTACTO BRINDADO POR CENTRAL -- SIN EMBARGO NO RESPONDE-
3001348003
COLA:
NOMBRE: A: 30564889
NÚMERO: 55280199
DURACIÓN: 0:00:44
ESTADO: DESCONECTADO [DESCONEXIÓN LOCAL]
DETALLES: 55280199
PROCESO ASOCIADO:
SERVIDOR IC: CEN-GT-CIC-02
USUARIO DE IC: YENSICALGUA
FECHA Y HORA LOCALES: 18/01/2022 11:50:53</t>
  </si>
  <si>
    <t>**SE LLAMA A CLIENTE AL 3056-4889 - ID 3001355386 || CLIENTE NO RESPONDE || SE INTENTARA LUEGO **</t>
  </si>
  <si>
    <t>F4432291</t>
  </si>
  <si>
    <t>SE LLAMA A CLIENTE 84655488 / ALEJANDRO ESPINOZA NO SE LOGRA LA COMUNICACION, SE INTENTARA LUEGO
- ID 3001350031</t>
  </si>
  <si>
    <t>SE LE ENVIA AL CLIENTE EL CORREO SOLICITADO
DE: JOSE ARTURO CORADO JIMENEZ
ENVIADO EL: JUEVES, 20 DE ENERO DE 2022 12:46
PARA: ALEJANDRO.ESPINOZA@BACCREDOMATIC.NI
CC: CLIENTESCORPORATIVOS &lt;CLIENTESCORPORATIVOS@CLARO.COM.GT&gt;; GRUPO N1 &lt;N1CLARO@CLARO.COM.GT&gt;; CNOCCA &lt;CNOCCA@CLARO.COM.GT&gt;; ERITO FERNANDO TECU XITUMUL &lt;ERITO.TECU@CLARO.COM.GT&gt;; JOSE MIGUEL HERNANDEZ CHAVEZ &lt;JMIGUEL.HERNANDEZ@CLARO.COM.GT&gt;; JONATHAN EDUARDO TEZEN MEJIA &lt;JONATHAN.TEZENM@CLARO.COM.GT&gt;; ANGEL DANIEL TORRES AJTUN &lt;ANGEL.TORRES@CLARO.COM.GT&gt;; LESTER LEONEL RODAS MARROQUIN &lt;LESTERL.RODAS@CLARO.COM.GT&gt;; JAIME JOSUE HERNANDEZ CASTILLO &lt;JAIMEJ.HERNANDEZ@CLARO.COM.GT&gt;; JOSE ARTURO CORADO JIMENEZ &lt;JOSE.CORADO@CLARO.COM.GT&gt;; DIONICIO VELIZ CERON &lt;DIONICIO.VELIZ@CLARO.COM.GT&gt;; JUAN CARLOS LOPEZ SANCHEZ &lt;JUAN.LOPEZS@CLARO.COM.GT&gt;; VELDIN JANITZIO PALENCIA FLORES &lt;VELDIN.PALENCIA@CLARO.COM.GT&gt;; CARLOS EDGARDO ICHEL ESCOBAR &lt;CARLOS.ICHEL@CLARO.COM.GT&gt;
ASUNTO: SEGUIMIENTO ID: 3001819697 || ON0000689482/BANCO DE AMÉRICA CENTRAL S.A.BAC
BUEN DÍA ESTIMADO
EL PRESENTE CORREO ES INDICÁNDOLE LA FALLA QUE SE TUVO CON EL SERVICIO ON0000689482/BANCO DE AMÉRICA CENTRAL S.A.BAC DONDE SE ENCUENTRA FRENTE A BANPRO, DEL MERCADITO 1C ARRIBA, ZONA 4, EL PAR PRIMARIO DE COBRE ESTABA AFECTADO SE REALIZO EL CAMBIO DE PAR PRIMARIO EN LA CT ESTABA DAÑADO EL PERNO DEL EMPALME SE CERTIFICA COMETIDA.
EL ENLACE SE ENCUENTRA OPERATIVO
RP/0/RSP0/CPU0:MAMANILPN1D1BED1#PING VRF INTERNET_NI_METRO 200.62.77.87 COUNT 1500 SI 1400
WED JAN 19 15:07:14.811 GMT
TYPE ESCAPE SEQUENCE TO ABORT.
SENDING 1500, 1400-BYTE ICMP ECHOS TO 200.62.77.87, TIMEOUT IS 2 SECONDS:
!!!!!!!!!!!!!!!!!!!!!!!!!!!!!!!!!!!!!!!!!!!!!!!!!!!!!!!!!!!!!!!!!!!!!!
!!!!!!!!!!!!!!!!!!!!!!!!!!!!!!!!!!!!!!!!!!!!!!!!!!!!!!!!!!!!!!!!!!!!!!
!!!!!!!!!!!!!!!!!!!!!!!!!!!!!!!!!!!!!!!!!!!!!!!!!!!!!!!!!!!!!!!!!!!!!!
!!!!!!!!!!!!!!!!!!!!!!!!!!!!!!!!!!!!!!!!!!!!!!!!!!!!!!!!!!!!!!!!!!!!!!
!!!!!!!!!!!!!!!!!!!!!!!!!!!!!!!!!!!!!!!!!!!!!!!!!!!!!!!!!!!!!!!!!!!!!!
!!!!!!!!!!!!!!!!!!!!!!!!!!!!!!!!!!!!!!!!!!!!!!!!!!!!!!!!!!!!!!!!!!!!!!
!!!!!!!!!!!!!!!!!!!!!!!!!!!!!!!!!!!!!!!!!!!!!!!!!!!!!!!!!!!!!!!!!!!!!!
!!!!!!!!!!!!!!!!!!!!!!!!!!!!!!!!!!!!!!!!!!!!!!!!!!!!!!!!!!!!!!!!!!!!!!
!!!!!!!!!!!!!!!!!!!!!!!!!!!!!!!!!!!!!!!!!!!!!!!!!!!!!!!!!!!!!!!!!!!!!!
!!!!!!!!!!!!!!!!!!!!!!!!!!!!!!!!!!!!!!!!!!!!!!!!!!!!!!!!!!!!!!!!!!!!!!
!!!!!!!!!!!!!!!!!!!!!!!!!!!!!!!!!!!!!!!!!!!!!!!!!!!!!!!!!!!!!!!!!!!!!!
!!!!!!!!!!!!!!!!!!!!!!!!!!!!!!!!!!!!!!!!!!!!!!!!!!!!!!!!!!!!!!!!!!!!!!
!!!!!!!!!!!!!!!!!!!!!!!!!!!!!!!!!!!!!!!!!!!!!!!!!!!!!!!!!!!!!!!!!!!!!!
!!!!!!!!!!!!!!!!!!!!!!!!!!!!!!!!!!!!!!!!!!!!!!!!!!!!!!!!!!!!!!!!!!!!!!
!!!!!!!!!!!!!!!!!!!!!!!!!!!!!!!!!!!!!!!!!!!!!!!!!!!!!!!!!!!!!!!!!!!!!!
!!!!!!!!!!!!!!!!!!!!!!!!!!!!!!!!!!!!!!!!!!!!!!!!!!!!!!!!!!!!!!!!!!!!!!
!!!!!!!!!!!!!!!!!!!!!!!!!!!!!!!!!!!!!!!!!!!!!!!!!!!!!!!!!!!!!!!!!!!!!!
!!!!!!!!!!!!!!!!!!!!!!!!!!!!!!!!!!!!!!!!!!!!!!!!!!!!!!!!!!!!!!!!!!!!!!
!!!!!!!!!!!!!!!!!!!!!!!!!!!!!!!!!!!!!!!!!!!!!!!!!!!!!!!!!!!!!!!!!!!!!!
!!!!!!!!!!!!!!!!!!!!!!!!!!!!!!!!!!!!!!!!!!!!!!!!!!!!!!!!!!!!!!!!!!!!!!
!!!!!!!!!!!!!!!!!!!!!!!!!!!!!!!!!!!!!!!!!!!!!!!!!!!!!!!!!!!!!!!!!!!!!!
!!!!!!!!!!!!!!!!!!!!!!!!!!!!!!
SUCCESS RATE IS 100 PERCENT (1500/1500), ROUND-TRIP MIN/AVG/MAX = 35/44/660 MS
QUEDAMOS A LA ESPERA DE SUS COMENTARIOS</t>
  </si>
  <si>
    <t>**SE LLAMA A CLIENTE ALEJANDRO ESPINOZA AL 84655488 - ID - 3001819697 || CLIENTE SOLICITA QUE SE LE ENVIE CORREO DEL CAUSA, MOTIVO Y QUE SE TRABAJO AL CORREO ALEJANDRO.ESPINOZA@BACCREDOMATIC.NI || SE NOTIFICA A GESTOR PARA EL SEGUIMIENTO **</t>
  </si>
  <si>
    <t>SE LLAMA AL CLIENTE INDICANDOLE QUE SE LE ENVIO EL CORREO SOLICITADO NOS DA LA AUTORIZACION DEL CIERRE
3001849709
COLA:
NOMBRE: A: 50584655488
NÚMERO: 50584655488
DURACIÓN: 0:01:32
ESTADO: DESCONECTADO [DESCONEXIÓN REMOTA]
DETALLES: 50584655488
PROCESO ASOCIADO:
SERVIDOR IC: CEN-GT-CIC-02
USUARIO DE IC: JOSE.CORADO
FECHA Y HORA LOCALES: 20/01/2022 12:49:11</t>
  </si>
  <si>
    <t>**SE LLAMA A CLIENTE ALEJANDRO ESPINOZA AL 84655488  -  ID 3001394956 || CLIENTE CONFIRMA QUE EL SERVICIO POR EL MOMENTO ESTA UP , PERO DESEA SABER QUE FUE LO QUE SUCEDIO || SE TRATA DE LOCALIZAR A GESTOR NO SE LOCALIZA || SE LE INDICA A CLIENTE QUE SE VOLVERA A LLAMAR **</t>
  </si>
  <si>
    <t>**SE LLAMA A CLIENTE ALEJANDRO ESPINOZA AL 84655488 -- ID 3001366389 || CLIENTE NO RESPONDE || SE INTENTARA LUEGO **</t>
  </si>
  <si>
    <t>F4432303</t>
  </si>
  <si>
    <t>CLIENTE MARCO VALIDA QUE YA PUEDE NAVEGAR. SOLICITA SE VALIDE EL SERVICIO EN 2 HORAS
3001357371
COLA:
NOMBRE: A: 41027858
NÚMERO: 41027858
DURACIÓN: 0:06:00
ESTADO: DESCONECTADO [DESCONEXIÓN REMOTA]
DETALLES: 41027858
PROCESO ASOCIADO:
SERVIDOR IC: CEN-GT-CIC-02
USUARIO DE IC: ESVINPAREDES
FECHA Y HORA LOCALES: 18/01/2022 12:18:58</t>
  </si>
  <si>
    <t>F4432304</t>
  </si>
  <si>
    <t>SE LLAMA A CLIENTE JOHANA 88960905 NO RESPONDE, SE INTENTARA LUEGO
- ID 3001351259</t>
  </si>
  <si>
    <t>**SE LLAMA A CLIENTE JOHANA 88960905 - ID 3001524366 || CLIENTE INDICA QUE EL SERVICIO ESTA ESTABLE Y OPERATIVO PERO CL SOLICITA QUE SE MANTENGA EN OBSERVACION PARA LAS 13 HRS **</t>
  </si>
  <si>
    <t>SE LLAMA A CLIENTE JOHANA 88960905 MENCIONA QUE SE ENCUENTRA REALIZANDO PRUEBAS POR LO QUE SOLICITA LLAMADA PARA MAÑANA A LAS 9:00 HRS
- ID 3001431624</t>
  </si>
  <si>
    <t>**SE LLAMA A CLIENTE JOHANA AL 88960905 - ID 3001367188 || CLIENTE NO RESPONDE || SE INTENTARA LUEGO **</t>
  </si>
  <si>
    <t>F4432310</t>
  </si>
  <si>
    <t>SE LLAMA A CLIENTE POR MEDIO DE LINEA ANALOGA VIVO || SE DEBE VALIDAR QUE EQUIPOS HAY EN EL PUNTO REMOTO, DE LO CONTRARIO ESCALAR CON ING. SOLICITANDO ACTUALIZAR DISEÑO || CHASIS CTC Y SW QUE INDICA EL DISEÑO SIN GESTION || KARINA CARILLO  +502 4214 9728 SUENA PERO NO HAY RESPUESTA</t>
  </si>
  <si>
    <t>F4432316</t>
  </si>
  <si>
    <t xml:space="preserve">
SE BRINDA RETROALIMENTACION A CLIENTE JOSUE CHAVEZ - 41289251
- ID 3001433496</t>
  </si>
  <si>
    <t>F4432320</t>
  </si>
  <si>
    <t>SE BRINDA RETROALIMENTACION A CLIENTE JOSUE CHAVEZ - 41289251
- ID 3001433496</t>
  </si>
  <si>
    <t>F4432322</t>
  </si>
  <si>
    <t>SE LLAMA A CLIENTE JOSUE CHAVEZ 41289251 MENCIONA QUE YA OBSERVA OPERATIVO EL SERVICIO
- ID 3001433496</t>
  </si>
  <si>
    <t>F4432324</t>
  </si>
  <si>
    <t>CLIENTE RONALD INDICA QUE VA A REALIZAR PRUEBAS EN EL TRANSCURSO DE LA TARDE Y MAÑANA.
YA ESTA FUNCIONANDO CORRECTAMENTE, PERO SOLICITA QUE SE VALIDE EL DIA DE MAÑANA A LAS 9:00AM</t>
  </si>
  <si>
    <t>SE TIENE EN LINEA AL CLIENTE RONALD QUIEN ESTA REALIZANDO PRUEBAS A LOS SIGUIENTES DIDS 22020864, 22020871
3001403988
COLA:
NOMBRE: A: 0050361037799
NÚMERO: 0050361037799
DURACIÓN: 0:02:36
ESTADO: CONECTADA
DETALLES: 0050361037799
PROCESO ASOCIADO:
SERVIDOR IC: CEN-GT-CIC-02
USUARIO DE IC: JOSE.SOTO
FECHA Y HORA LOCALES: 18/01/2022 14:37:27</t>
  </si>
  <si>
    <t>F4432325</t>
  </si>
  <si>
    <t>SE LLAMA AL GDN INGRESA LA LLAMADA AL IVR SIN PROBLEMAS
##LLAMADA DESDE VIVO</t>
  </si>
  <si>
    <t>SE LLAMA A CENTRAL ALEJANDRA LOPEZ  41280717 RESPONDE PERO CORTA LA LLAMADA, SE INTENTARA LUEGO
- ID 3001357550</t>
  </si>
  <si>
    <t>SE LLAMA A CLIENTE CRISTIAN GOMEZ  36838976 MENCIONA NUMERO EQUIVOCADO, SE VALIDARA DATOS CON CENTRAL
- ID 3001356787</t>
  </si>
  <si>
    <t>SE LLAMA A CLIENTE ALEJANDRA LOPEZ  41280717 SOLICITA SE LLAME AL CONTACTO CRISTIAN GOMEZ 36838976
- ID 3001356365</t>
  </si>
  <si>
    <t>F4432330</t>
  </si>
  <si>
    <t>SE LLAMA AL CLIENTE ANDREA YONG 42354587 INFORMA QUE EL SERVICIO ESTA CAÍDO, PERO CONFIRMA QUE YA TIENE LLAMADAS, SOLICITA QUE SE LE CONTACTE A LAS 14:00 HORAS, EN ESTE MOMENTO SIGUE REALIZANDO PRUEBAS DE LLAMADAS</t>
  </si>
  <si>
    <t>F4432333</t>
  </si>
  <si>
    <t>**SE LLAMA A CLIENTE MAYRA DOWNS  89204247 - ID 3001375934 || CLIENTE CONFIRMA SERVICIO ESTABLE Y OPEARATIVO **</t>
  </si>
  <si>
    <t>F4432336</t>
  </si>
  <si>
    <t>SE LLAMA A CLIENTE ENRIQUE CASTELLON 76087325 MENCIONA QUE SI ESTARA ESPERANDO A PERSONAL TECNICO EN PR HASTA LAS 17:00 HRS
- ID 3001419780</t>
  </si>
  <si>
    <t>CLIENTE NO CONTESTA- SE LLAMAN 2 VECS</t>
  </si>
  <si>
    <t>SE LLAMA A CLIENTE- ENRIQUE CASTELLON-76087325 PARA VALIDAR-</t>
  </si>
  <si>
    <t>SE TIENE A CLIENTE EN LINEA- ENRIQUE CASTELLON-76087325 SE DIRIGE HACIA EQUIPOS</t>
  </si>
  <si>
    <t>SE LLAMA A CLIENTE - ENRIQUE CASTELLON-76087325</t>
  </si>
  <si>
    <t>F4432360</t>
  </si>
  <si>
    <t>SE ENVIA CORREO A CLIENTE PARA VALIDAR A LA ESPERA DE RESPUESTA
DE: GERIZIM SINAI RAMIREZ CALDERON
ENVIADO EL: MARTES, 18 DE ENERO DE 2022 12:38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761 CAIDA DE SERVICIO
ESTIMADO CLIENTE,
TENEMOS ALARMA CON RESPECTO AL SERVICIO DEL ATM: ATM476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2360
ID: 47503840T
IDENTIFICADOR DEL CLIENTE: CC_TYT_GT_ATM4761
UBICADO EN: CAJERO 4761_4 CALLE 5-01 ZONA 1 SANTIAGO SACATEPEQUEZ_COOPERATIVA AGRICOLA INTEGRAL UNION CUATRO PIN
DE ANTEMANO MUY AGRADECIDO POR SU APOYO Y QUEDAMOS AL PENDIENTE DE SUS COMENTARIO.
SALUDOS.</t>
  </si>
  <si>
    <t>F4432374</t>
  </si>
  <si>
    <t>SE LLAMA A CLIENTE VINICIO RAMIREZ 22013333 EXT 101 NO RESPONDE, SE INTENTARA LUEGO
- ID 3001363417</t>
  </si>
  <si>
    <t>F4432392</t>
  </si>
  <si>
    <t>**SE LLAMA A CLIENTE GABRIEL  BARCABOCHEA|23146501 -- ID 3001380161 || CONTESTA  CLIENTE CONFIRMA SERVICIO ESTABLE PERO SOLICITA INFORMACION DE QUE PORQUE FUE LA INTERRUPCION AL CORREO CONFIRMA GABRIEL.BASTERRECHEA@IINGESIS.COM || SE NOTIFICA A GESTOR PARA EL SEGUIMIENTO **</t>
  </si>
  <si>
    <t>SE ADJUNTA CORREO ELECTRONICO ENVIADO
DE: WAGNER JOSUE POLANCO SANDOVAL
ENVIADO EL: MARTES, 18 DE ENERO DE 2022 14:09
PARA: 'GABRIEL.BASTERRECHEA@IIGESIS.COM' &lt;GABRIEL.BASTERRECHEA@IIGESIS.COM&gt;
CC: CNOCCA &lt;CNOCCA@CLARO.COM.GT&gt;; GRUPO N1 &lt;N1CLARO@CLARO.COM.GT&gt;; CLIENTESCORPORATIVOS &lt;CLIENTESCORPORATIVOS@CLARO.COM.GT&gt;
ASUNTO: PRUEBAS SOLICITADAS | 488400001T | B&amp;R INGENIERIA DE SISTEMAS S.A.
BUENOS DÍAS ESTIMADO.
CON RESPECTO AL SEGUIMIENTO DE SU CASO, SE VALIDA QUE SERVICIO ACTUALMENTE SE OBSERVA OPERATIVO. SE ADJUNTAN GRÁFICOS E IMÁGENES DEL MOMENTO EN QUE USTED PRESENTO PROBLEMA.
SE TUVO UNA AFECTACIÓN EN NODO ISLA VILLA DE GUADALUPE, LO CUAL AFECTO POR MOMENTO SU SERVICIO.
ACTUALMENTE SERVICIO SE OBSERVA OPERATIVO, EN EL CPE NO SE OBSERVAN REINICIOS RECIENTES ULTIMO REINICIO HACE 6 SEMANAS.
CUALQUIER DUDA O CONSULTA QUEDAMOS A LA ORDEN
SALUDOS</t>
  </si>
  <si>
    <t>SE LLAMA A CLIENTE GABRIEL BARCABOCHEA|2314650 PARA VALIDAR SERVICIO QUIEN CONFIRMA QUE ACTUALMENTE SERVICIO SE ENCUENTRA OPERATIVO SOLICITO QUE SE LE ENVIARA INFORMACION DEL PORQUE FUE LA INTERRUPCION VIA CORREO ELECTRONICO Y AUTORIZA EL CIERRE DE TICKET</t>
  </si>
  <si>
    <t>F4432399</t>
  </si>
  <si>
    <t>TABLA DE ESCALAMIENTO PLANTA EXTERNA-FO-NICARAGUA				
	WO OPEN                                			9:17
1/4	DIESTER LIRA	88524472	2 HORAS	11:17:00
2/4	MARVIN MONASTERIO	89205858	3 HORAS	12:17:00
3/4	GADDY ZEPEDA	88501214	5 HORAS	14:17:00
4/4	MARIO HURTADO	88538938	6 HORAS	15:17:00</t>
  </si>
  <si>
    <t>NUEVA PLANTILLA DE ESCALACION
                                                                                    EL SALVADOR PLANTA EXTERNA REGION CENTRAL				
	WO OPEN                                			9:17:00 A. M.
1/5	RODOLFO ROJAS / ALICIA TOBAR	78696982/78404534	2 HORAS	11:17:00
2/5	ADRIAN GUEVARA	78554469	3 HORAS	12:17:00
3/5	HUMBERTO CHIQUILLO	78523419	4 HORAS	13:17:00
4/5	OSCAR HERNANDEZ 	7855-0164	5 HORAS	14:17:00
5/5	JUAN RIVAS 	7606-7202	7 HORAS	16:17:00</t>
  </si>
  <si>
    <t>PLANTA INTERNA SV				
				9:11
1/5	RICARDO DE PAZ	78432633	2 HORAS	11:11:00
2/5	HUMBERTO CHIQUILLO	78523419	3 HORAS	12:11:00
3/5	HUMBERTO CHIQUILLO	78523419	4 HORAS	13:11:00
4/5	OSCAR HERNANDEZ	7855-0164	5 HORAS	14:11:00
5/5	JUAN RIVAS 	7606-7202	7 HORAS	16:11:00</t>
  </si>
  <si>
    <t>ESCALACION 1 SIN RESPUESTA LINEAS A BUZON
1/5	RODOLFO ROJAS / ALICIA TOBAR	78696982/78404534	2 HORA</t>
  </si>
  <si>
    <t>300  METROS  SERAN REPARADOS  PERO NO CUENTAN CON EL CABLE NECESARIO, HACEN UNA FUSION PROVISIONAL PARA QUE EL CLIENTE ESTE ARRIBA , SE PONE EN PC EN LO QUE PERSONAL PROCEDE CON REPARACION.</t>
  </si>
  <si>
    <t>F4432425</t>
  </si>
  <si>
    <t>SE LLAMA A CLIENTE CRISTOFER DE LEÓN 1755 EXT. 10523 RESPONDE ALEJANDRO QUIEN TRANSFIERE LA LLAMADA PERO NO RESPONDEN. SE INTENTARA LUEGO
- ID 3001814307</t>
  </si>
  <si>
    <t>SE REENVIA CORREO A CLIENTE
DE: ODALIS ANAHI CARDENAS SALAZAR
ENVIADO: JUEVES, 20 DE ENERO DE 2022 4:57 P. M.
PARA: VICTORIA JEANNETTE SISIMIT GARCIA; CLIENTESCORPORATIVOS; LEO CIFUENTES (ATII DE DISEÑO Y ARQUITECTURA TI)
CC: REDES Y SEGURIDAD TI; ROSA M. SANCHEZ (ATII DE TELECOMUNICACIONES Y SEGURIDAD TI); CRISTOFER I. DE LEON (ATI DE TELECOMUNICACIONES Y SEGURIDAD TI); GIOVANNY MARTINEZ (ATII DE TELECOMUNICACIONES Y SEGURIDAD TI); ELFEGO LEONEL DIAZ MENDOZA; CNOCCA; FONSECA BUSTAMANTE, KEVYN ANTONIO; JOSE RODOLFO ESTRADA MUÑOZ; JOSE DAVID RAMIREZ STAMBUK
ASUNTO: RE: RANGO DE IP PUBLICA BLACKLIST- ID 42700484 / 42700483
*-*-*-*-*-*-*-*</t>
  </si>
  <si>
    <t>F4432432</t>
  </si>
  <si>
    <t>SE ENVIA EL CORREO AL CLIENTE , A LA ESPERA DE SU RESPUESTA
DE: CARLOS IVAN PALENCIA FLORES
ENVIADO EL: MARTES, 18 DE ENERO DE 2022 12:51
PARA: 'MONITOREOFALLASATM@5B.COM.GT' &lt;MONITOREOFALLASATM@5B.COM.GT&gt;; 'SERVICIOS5B@5B.COM.GT' &lt;SERVICIOS5B@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SITIO: CC_TYT_GT_ATM4477
ESTIMADO CLIENTE,
TENEMOS ALARMA CON RESPECTO AL SERVICIO DEL ATM: ATM44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2432
ID: 47503517T
IDENTIFICADOR DEL CLIENTE: CC_TYT_GT_ATM4477
UBICADO EN: CAJERO 4477_CALLE REAL # 4 PASTORES, SACATEPEQUEZ
DE ANTEMANO MUY AGRADECIDO POR SU APOYO Y QUEDAMOS AL PENDIENTE DE SUS COMENTARIO.
SALUDOS.</t>
  </si>
  <si>
    <t>F4432439</t>
  </si>
  <si>
    <t>CLIENTE APOYA UBICANDO EQUIPO OP108 EL CUAL SE ENCUENTRA ALARMADO, PROCEDE A REINICIAR Y QUEDA DE LA SIGUIENTE MANERA
PWR VERDE
CH1  ROJO</t>
  </si>
  <si>
    <t>F4432440</t>
  </si>
  <si>
    <t>SE LLAMA A  JUAN MEDINA AL 0050433919176, QUIEN INDICA QUE NO SE ENCUENTRA EN SITIO Y QUE SE LE MARQUE EN APROXIMANDAMENTE 5 MINUTOS</t>
  </si>
  <si>
    <t>CLIENTE JUAN MEDINA AL 0050433919176, SOLICITA QUE SE LE LLAME PARA CONFIRMAR CIERRE DE TICKET UNA VEZ FINALIZADO EL MONITOREO</t>
  </si>
  <si>
    <t>SE LLAMA A  JUAN MEDINA AL 0050433919176, QUIEN INDICA QUE EL SERVICIO SE MANTIENE ESTABLE POR MEDIA HORA PERO SOLICITA MONITOREAR EL SERVICIO HASTA LAS 16:00 HORAS DEL DIA DE HOY. POR LO QUE SE PASARA A MONITOREO</t>
  </si>
  <si>
    <t>F4432449</t>
  </si>
  <si>
    <t>SE LLAMA A CLIENTE WILVER MAGAÑA|30060665 PARA VALIDAR SERVICIO QUIEN EN LLAMADA CONFIRMA QUE ENLACE DE DATOS SE OBSERVA ACTIVO POR LO CUAL SE PROCEDERA CON EL CIERRE DEL TICKET</t>
  </si>
  <si>
    <t>F4432451</t>
  </si>
  <si>
    <t>**SE LLAMA A CLIENTE AL 506 40324500 EXT. 9000 -506 - ID 3001388476 - 3001389194 || NOSE LOGRA COMUNICACION CON CLIENTE || SE INTENTARA LUEGO **</t>
  </si>
  <si>
    <t>SE LLAMA A CLIENTE JOSUE HERRERA 50670136426 MENCIONA QUE AUN ESTA PRESENTANDO PERDIDAS, SE NOTIFICARA PARA SU SEGUIMIENTO
- ID 1001014535</t>
  </si>
  <si>
    <t>SE ENVIA CORREO AL CLIENTE Y SE QUEDA A LA ESPERA DE SU RESPUESTA.
DE: ESVIN ANTONIO PAREDES SAMUY
ENVIADO EL: JUEVES, 20 DE ENERO DE 2022 10:54
PARA: JOSUE ALEJANDRO HERRERA SALAZAR &lt;JOSUEA.HERRERA@CLARO.CR&gt;; SERGIO AYALA FIGUEROA &lt;SERGIO.AYALA@CLARO.COM.HN&gt;; EVELIN MELISA MEJIA GARCIA &lt;EVELINM.MEJIA@CLARO.COM.GT&gt;; CLIENTES CORPORATIVOS &lt;CLIENTESCORPORATIVOS@CLARO.COM.HN&gt;; NIVEL 2 VIP &lt;NIVEL2.VIP@CLARO.COM.HN&gt;; FONSECA BUSTAMANTE, KEVYN ANTONIO &lt;KEVYN.FONSECA@CLARO.COM.GT&gt;
CC: NOC &lt;NOC@CLARO.COM.HN&gt;; GRUPO N1 &lt;N1CLARO@CLARO.COM.GT&gt;; CNOCCA &lt;CNOCCA@CLARO.COM.GT&gt;; SOPORTE N1 CNOC &lt;SOPORTEN1.CNOC@CLARO.COM.GT&gt;
ASUNTO: RE: REVISIÓN ENLACES GMG
ESTIMADO CLIENTE, PODRÍA INDICARNOS  O APOYARNOS PARA TRAMITAR PERMISOS DE INGRESO AL PUNTO REMOTO DEL ENLACE
955688
SAN PEDRO SULA 1ERA. CALLE N.O. ENTRE 2 Y 3 AVENIDA
A UN COSTADO DE LA CATEDRAL, 21103 (ANTIGUO LOCAL DE JETSTEREO)
SE NECESITA REALIZAR UNA REVISIÓN DE LA FIBRA ÓPTICA. QUEDO ATENTO A SUS COMENTARIOS.
SALUDOS.</t>
  </si>
  <si>
    <t>SE LLAMA A CLIENTE JOSUE HERRERA 50670136426 MENCIONA QUE NECESITA POR CORREO LAS PRUEBAS DE OPERATIVIDAD AL IGUAL QUE EL DASHBOARD MERAKI
- ID 3001881141</t>
  </si>
  <si>
    <t>SE ENVIA CORREO AL CLIENTE DE LAS PRUEBAS DEL MERAKI PARA QUE PUEDAN VALIDAR EL ENLACE HA ESTAD OPERATIV Y SIN PERDIDAS
DE: VELDIN JANITZIO PALENCIA FLORES
ENVIADO EL: JUEVES, 20 DE ENERO DE 2022 14:55
PARA: 'SERVICEDESK@GRUPOMONGE.COM' &lt;SERVICEDESK@GRUPOMONGE.COM&gt;; JOSUE ALEJANDRO HERRERA SALAZAR &lt;JOSUEA.HERRERA@CLARO.CR&gt;
CC: GRUPO N1 &lt;N1CLARO@CLARO.COM.GT&gt;; CLIENTESCORPORATIVOS &lt;CLIENTESCORPORATIVOS@CLARO.COM.GT&gt;; CNOCCA &lt;CNOCCA@CLARO.COM.GT&gt;
ASUNTO: PRUEBAS DE ENLACE | 955688OH | OH1000736419/GMG COMERCIAL HONDURAS - | SAN PEDRO SULA, 1ERA. CALLE N.O. ENTRE 2 Y 3 AVE, A UN COSTADO DE LA CATEDRAL, 21103 (ANTIGUO LOCAL DE JETSTEREO)
BUENAS TARDES ESTIMADO,
EL MOTIVO DEL CORREO ES PODER MOSTRARLE LAS PRUEBAS DEL DASHBOARD DE SU EQUIPO MERAKI Y PODER INDICARLE QUE SE HA OBSERVADO QUE EL ENLACE HA ESTADO OPERANDO SIN PERDIDAS. SE LE COLOCAN LA IMÁGENES EN LA PARTE INFERIOR DEL CORREO PARA QUE PUEDA VISUALIZAR SU EQUIPO. NOS GUSTARÍA NOS PUEDA COMENTAR COMO HA ESTADO FUNCIONANDO EL ENLACE Y SI SE PUEDE PROCEDER AL CIERRE DEL TICKET.
QUEDAMOS ATENTOS A SUS COMENTARIOS.
PRUEBAS:
ESTADO DDE CONSUMO:</t>
  </si>
  <si>
    <t>F4432457</t>
  </si>
  <si>
    <t>**SE LLAMA A CLIENTE AL 504 2516-2688  - 3001386484 - 3001387088 || CLIENTE NO ESCUCHA CORTA LLAMADA **</t>
  </si>
  <si>
    <t xml:space="preserve">
SE ENVIA CORREO A CENTRAL
ENVIADO EL: MARTES, 18 DE ENERO DE 2022 13:03
PARA: CLIENTES CORPORATIVOS &lt;CLIENTESCORPORATIVOS@CLARO.COM.HN&gt;; ARNOLD CABALLERO &lt;NOTIFICACION@FARMACIASIMAN.NET&gt;; CNOCCA &lt;CNOCCA@CLARO.COM.GT&gt;; GRUPO N1 &lt;N1CLARO@CLARO.COM.GT&gt;; NOC &lt;NOC@CLARO.COM.HN&gt;; CLIENTES VIP HN &lt;CLIENTES.VIP@CLARO.COM.HN&gt;; NIVEL 2 VIP &lt;NIVEL2.VIP@CLARO.COM.HN&gt;; CLARO CORPORACIONES &lt;CLAROCORPORACIONES@CLARO.COM.HN&gt;; CLIENTES VIP HN &lt;CLIENTES.VIP@CLARO.COM.HN&gt;; CNOCCA &lt;CNOCCA@CLARO.COM.GT&gt;; SOPORTE N1 CNOC &lt;SOPORTEN1.CNOC@CLARO.COM.GT&gt;
CC: REDES@FARSIMAN.COM; JAVIER.BONILLA@FARSIMAN.COM; CALLCENTERTI@FARSIMAN.COM; ANER.BAUTISTA@FARSIMAN.COM; CRISTIAN.ROSALES@FARSIMAN.COM; KARLA.GALLEGOS@FARSIMAN.COM; SOPORTETECNICOFS@FARSIMAN.COM; NORA.LOBO@FARSIMAN.COM; SIMANCOLONIAL1@FARSIMAN.COM; SIMANCOLONIAL1TB@FARSIMAN.COM
ASUNTO: RE: REPORTE DE CAÍDA TOTAL CON EL COLONIAL 01 192.168.15.0/24
BUENAS TARDES ESTIMADOS, EL SERVICIO FUE AFECTADO RECIENTEMENTE POR FALLA GENERAL EN EL EQUIPO DE ACCESO EN LA CELDA. AGRADEZCO SU APOYO REALIZANDO SUS RESPECTIVAS VALIDACIONES NUEVAMENTE.
SALUDOS,</t>
  </si>
  <si>
    <t>**SE LLAMA A CLIENTE AL 504 3390-1225 - ID3001387226 || CONTESTA LA SEÑORITA KARLA CONFIRMA SERVICIO ESTABLE Y OPERATIVO **</t>
  </si>
  <si>
    <t>F4432460</t>
  </si>
  <si>
    <t>SE ENVIA CORREO AL CLIENTE Y SE QUEDA EN ESPERA DE SU RESPUESTA.
DE: ESVIN ANTONIO PAREDES SAMUY
ENVIADO EL: MIÉRCOLES, 19 DE ENERO DE 2022 10:16
PARA: JOSUE ALEJANDRO HERRERA SALAZAR &lt;JOSUEA.HERRERA@CLARO.CR&gt;; EVELIN MELISA MEJIA GARCIA &lt;EVELINM.MEJIA@CLARO.COM.GT&gt;; CLIENTES CORPORATIVOS &lt;CLIENTESCORPORATIVOS@CLARO.COM.HN&gt;; NIVEL 2 VIP &lt;NIVEL2.VIP@CLARO.COM.HN&gt;; SERGIO AYALA FIGUEROA &lt;SERGIO.AYALA@CLARO.COM.HN&gt;; FONSECA BUSTAMANTE, KEVYN ANTONIO &lt;KEVYN.FONSECA@CLARO.COM.GT&gt;
CC: NOC &lt;NOC@CLARO.COM.HN&gt;; GRUPO N1 &lt;N1CLARO@CLARO.COM.GT&gt;; CNOCCA &lt;CNOCCA@CLARO.COM.GT&gt;; SOPORTE N1 CNOC &lt;SOPORTEN1.CNOC@CLARO.COM.GT&gt;
ASUNTO: RE: REVISIÓN ENLACES GMG
BUEN DÍA ESTIMADO CLIENTE, CON RESPECTO DEL ENLACE REPORTADO, A NIVEL PING NO ESTAMOS PERCIBIENDO TIEMPOS ALTOS O PERDIDA DE PAQUETES HACIA LA IP WAN
EN EL MONITOREO QUE SE TIENE HACIA EL EQUIPO QUE BAJA LA FIBRA ÓPTICA SU ESTABLECIMIENTO SE OBSERVA QUE LOS TIEMPOS DE PING HAN ESTADO ESTABLES, AUNQUE SI SE REFLEJA UNAS CAÍDAS DEL PING MOMENTÁNEAS ENTRE EL 13 Y EL 17, PERO DESPUÉS SE HA MANTENIDO ESTABLE.
SE VALIDA TAMBIÉN QUE EL ROUTER COLOCADO EN EL PUNTO REMOTO NO SE PUEDE INGRESAR A NIVEL DE TELNET O SSH. SE PUEDE ENVIAR A REVISAR LA FIBRA ÓPTICA PARA DESCARTAR ALGÚN TIPO  DE ATENUACIÓN EN EL MEDIO Y TAMBIÉN REVISAR ESTADO DE LOS EQUIPOS TANTO EN NUESTRO NODO COMO EN SU ESTABLECIMIENTO. PERO ESTO SERÍA DESCONECTAR EL SERVICIO MIENTRAS SE REALIZA ESTO, PODRÍA INDICARNOS A QUÉ HORA PODRÍAMOS PROCEDER CON LO ANTES COMENTADO.
QUEDO A LA ESPERA DE SU RESPUESTA.
SALUDOS.</t>
  </si>
  <si>
    <t>**SE LLAMA A CLIENTE JOSUE HERRERA AL 506 40324500 - 506 70136426 -- ID 3001500911 - 3001501185 || CLIENTE INFORMA QUE AUN SIGUE CON EL INCONVENIENTE  EL PROBLEMA ES EL ENLACE QUE LOS TIEMPOS CAMBIAN CONSTANTEMENTE Y QUE HAY PERDIDAS CLIENTE INFORMA QUE CONTESTO CORREO INDICANDO || SE NOTIFICA A GESTOR PARA EL SEGUIMIENTO **</t>
  </si>
  <si>
    <t>F4432466</t>
  </si>
  <si>
    <t>SE LLAMA AL CLINETE EMMANUEL 37609992 VIA VIVO   NO SE TIENE RESPUESTA PARA VALIDAR LAS PRUEBAS QUE SE REALIZARON CON EL COMPAØERO DEL TURNO ANTERIOR Y SE VALIDA SEGUN LAS REVICIONES ANTERIORES Y LAS MIAS PODRIA DETERMINAR QUE ES POSIBLE TENER DAØADO EL TRANSIVER DEL PUERTO DEL ETX 1300 DEL NODO YA QUE NO ES POSIBLE HACER UN PIN POR PERDIDAS Y NO PERO NO CONTESTA EL CLIENTE YA QUE NO SE VE CONEXION DE EQUIPO HACIA SU LAN  PUERTOS DOWN
CC_DROGUERIA_COIDE_GT_INTERNET_14AVENIDA_ZONA6#SHO INTERFACES DESCRIPTION
INTERFACE                      STATUS         PROTOCOL DESCRIPTION
GI0/0/0                        UP             UP       WAN PRINCIPAL/_/59900001T/_/
GI0/0/1                        ADMIN DOWN     DOWN
GI0/1/0                        DOWN           DOWN
GI0/1/1                        DOWN           DOWN
GI0/1/2                        DOWN           DOWN
GI0/1/3                        DOWN           DOWN
LO5                            UP             UP       MONITOREO DEL CNOC
VL1                            UP             UP       LAN DE CLIENTE
CC_DROGUERIA_COIDE_GT_INTERNET_14AVENIDA_ZONA6#
CC_DROGUERIA_COIDE_GT_INTERNET_14AVENIDA_ZONA6#SHO INTERFACES DESCRIPTION
INTERFACE                      STATUS         PROTOCOL DESCRIPTION
GI0/0/0                        UP             UP       WAN PRINCIPAL/_/59900001T/_/
GI0/0/1                        ADMIN DOWN     DOWN
GI0/1/0                        DOWN           DOWN
GI0/1/1                        DOWN           DOWN
GI0/1/2                        DOWN           DOWN
GI0/1/3                        DOWN           DOWN
LO5                            UP             UP       MONITOREO DEL CNOC
VL1                            UP             UP       LAN DE CLIENTE
CC_DROGUERIA_COIDE_GT_INTERNET_14AVENIDA_ZONA6#
CC_DROGUERIA_COIDE_GT_INTERNET_14AVENIDA_ZONA6#SHO INTERFACES DESCRIPTION
INTERFACE                      STATUS         PROTOCOL DESCRIPTION
GI0/0/0                        UP             UP       WAN PRINCIPAL/_/59900001T/_/
GI0/0/1                        ADMIN DOWN     DOWN
GI0/1/0                        DOWN           DOWN
GI0/1/1                        DOWN           DOWN
GI0/1/2                        DOWN           DOWN
GI0/1/3                        DOWN           DOWN
LO5                            UP             UP       MONITOREO DEL CNOC
VL1                            UP             UP       LAN DE CLIENTE
CC_DROGUERIA_COIDE_GT_INTERNET_14AVENIDA_ZONA6#SHO INTERFACES DESCRIPTION
INTERFACE                      STATUS         PROTOCOL DESCRIPTION
GI0/0/0                        UP             UP       WAN PRINCIPAL/_/59900001T/_/
GI0/0/1                        ADMIN DOWN     DOWN
GI0/1/0                        DOWN           DOWN
GI0/1/1                        DOWN           DOWN
GI0/1/2                        DOWN           DOWN
GI0/1/3                        DOWN           DOWN
LO5                            UP             UP       MONITOREO DEL CNOC
VL1                            UP             UP       LAN DE CLIENTE
CC_DROGUERIA_COIDE_GT_INTERNET_14AVENIDA_ZONA6#SHO
CC_DROGUERIA_COIDE_GT_INTERNET_14AVENIDA_ZONA6#SHO INTER
CC_DROGUERIA_COIDE_GT_INTERNET_14AVENIDA_ZONA6#EXIT
INFO: THE CONNECTION WAS CLOSED BY THE REMOTE HOST.
&lt;GNCYGTPAS1D3C01B03EIM2&gt;PING -VPN  ADMIN_RAD_ISLAS_METRO 10.31.225.230
  PING 10.31.225.230: 56  DATA BYTES, PRESS CTRL_C TO BREAK
    REQUEST TIME OUT
    REQUEST TIME OUT
    REQUEST TIME OUT
    REQUEST TIME OUT
    REQUEST TIME OUT
  --- 10.31.225.230 PING STATISTICS ---
    5 PACKET(S) TRANSMITTED
    0 PACKET(S) RECEIVED
    100.00% PACKET LOSS
&lt;GNCYGTPAS1D3C01B03EIM2&gt;PIN -VPN INTERNET_GT_METRO 10.78.228.37
  PING 10.78.228.37: 56  DATA BYTES, PRESS CTRL_C TO BREAK
    REPLY FROM 10.78.228.37: BYTES=56 SEQUENCE=1 TTL=255 TIME=2 MS
    REPLY FROM 10.78.228.37: BYTES=56 SEQUENCE=2 TTL=255 TIME=1 MS
    REQUEST TIME OUT
    REPLY FROM 10.78.228.37: BYTES=56 SEQUENCE=4 TTL=255 TIME=2 MS
    REPLY FROM 10.78.228.37: BYTES=56 SEQUENCE=5 TTL=255 TIME=1 MS
  --- 10.78.228.37 PING STATISTICS ---
    5 PACKET(S) TRANSMITTED
    4 PACKET(S) RECEIVED
    20.00% PACKET LOSS
    ROUND-TRIP MIN/AVG/MAX = 1/1/2 MS
&lt;GNCYGTPAS1D3C01B03EIM2&gt;PIN -VPN INTERNET_GT_METRO 10.78.228.38
  PING 10.78.228.38: 56  DATA BYTES, PRESS CTRL_C TO BREAK
    REPLY FROM 10.78.228.38: BYTES=56 SEQUENCE=1 TTL=255 TIME=1 MS
    REPLY FROM 10.78.228.38: BYTES=56 SEQUENCE=2 TTL=255 TIME=1 MS
    REPLY FROM 10.78.228.38: BYTES=56 SEQUENCE=3 TTL=255 TIME=1 MS
    REPLY FROM 10.78.228.38: BYTES=56 SEQUENCE=4 TTL=255 TIME=1 MS
    REPLY FROM 10.78.228.38: BYTES=56 SEQUENCE=5 TTL=255 TIME=1 MS
  --- 10.78.228.38 PING STATISTICS ---
    5 PACKET(S) TRANSMITTED
    5 PACKET(S) RECEIVED
    0.00% PACKET LOSS
    ROUND-TRIP MIN/AVG/MAX = 1/1/1 MS
&lt;GNCYGTPAS1D3C01B03EIM2&gt;TELNET VPN INTERNET_GT_METRO 10.78.228.38
TRYING 10.78.228.38 ...
PRESS CTRL+K TO ABORT
CONNECTED TO 10.78.228.38 ...----------------------------------------------------------------------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USERNAME: GESTIONIP
PASSWORD:
CC_LITOFLEXO_GT_INTERNET_ZONA_06&gt;ENA
PASSWORD:
CC_LITOFLEXO_GT_INTERNET_ZONA_06#EXIT
INFO: THE CONNECTION WAS CLOSED BY THE REMOTE HOST.
&lt;GNCYGTPAS1D3C01B03EIM2&gt;TELNET VPN-INSTANCE INTERNET_GT_METRO 10.78.228.37
TRYING 10.78.228.37 ...
PRESS CTRL+K TO ABORT
CONNECTED TO 10.78.228.37 ...
----------------------------------------------------------------------------
- ESTE EQUIPO ES PROPIEDAD PRIVADA, SI NO TIENE AUTORIZACION PARA INGRESAR -
- AL EQUIPO, POR FAVOR CANCELE LA CONEXION INMEDIATAMENTE. EL EQUIPO ESTA  -
- SIENDO MONITOREADO Y LLEVA REGISTRO DE LAS DIRECCIONES IP Y USUARIOS     -
- UTILIZADOS PARA LA CONEXION. CUALQUIER ANOMALIA SERA REPORTADA A LAS     -
- AUTORIDADES CORRESPONDIENTES.                                            -
----------------------------------------------------------------------------
USER ACCESS VERIFICATION
USERNAME: GESTIONIP
PASSWORD:
CC_DROGUERIA_COIDE_GT_INTERNET_14AVENIDA_ZONA6&gt;ENA
PASSWORD:
CC_DROGUERIA_COIDE_GT_INTERNET_14AVENIDA_ZONA6#
CC_DROGUERIA_COIDE_GT_INTERNET_14AVENIDA_ZONA6#EXIT
SE REVISA U SE ENCUENTRA</t>
  </si>
  <si>
    <t>SE LLAMA A CLIENTE EMMANUEL 37609992 MENCIONA QUE ESTARA CONECTANDO LOS EQUIPOS INTERNOS Y ESTARA REALIZANDO PRUEBAS POR LO QUE SOLICITA SE LLAME A LAS 15:30 HRS
- ID 3001374810</t>
  </si>
  <si>
    <t>**SE LLAMA A CLIENTE EMMANUEL AL 37609992 - ID 3001788168 || CLIENTE CONFIRMA SERVICIO ESTABLE Y OPERATIVO **</t>
  </si>
  <si>
    <t>SE LLAMA AL CLIENTE EMMANUEL QUIEN SOLICITA QUE SE LE LLAME A LAS 10 HORAS PARA VALIDAR EL ENLACE.
3001757448
COLA:
NOMBRE: A: 37609992
NÚMERO: 37609992
DURACIÓN: 0:00:30
ESTADO: CONECTADA
DETALLES: 37609992
PROCESO ASOCIADO:
SERVIDOR IC: CEN-GT-CIC-02
USUARIO DE IC: ESVINPAREDES
FECHA Y HORA LOCALES: 20/01/2022 08:36:09</t>
  </si>
  <si>
    <t>F4432468</t>
  </si>
  <si>
    <t>SE LLAMA A CLIENTE EN PR CONFIRMA OPERATIVIDAD DEL SERVICIO--
3001447061
COLA:
NOMBRE: A: 0050427638052
NÚMERO: 0050427638052
DURACIÓN: 0:00:54
ESTADO: DESCONECTADO [DESCONEXIÓN LOCAL]
DETALLES: 0050427638052
PROCESO ASOCIADO:
SERVIDOR IC: CEN-GT-CIC-02
USUARIO DE IC: YENSICALGUA
FECHA Y HORA LOCALES: 18/01/2022 16:55:20</t>
  </si>
  <si>
    <t>F4432474</t>
  </si>
  <si>
    <t>SE LLAMA A CLIENTE PARA INDICARLE QUE SE ESCALE A NIVEL DE HOSTING, INDICA QUE DARA SEGUIMIENTO Y COMENTA QUE AL TENER AVANCES ESTARA LLAMANDO NUEVAMENTE A CLARO-
3001439121
COLA:
NOMBRE: A: 41193735
NÚMERO: 41193735
DURACIÓN: 0:01:33
ESTADO: CONECTADA
DETALLES: 41193735
PROCESO ASOCIADO:
SERVIDOR IC: CEN-GT-CIC-02
USUARIO DE IC: YENSICALGUA
FECHA Y HORA LOCALES: 18/01/2022 16:28:15</t>
  </si>
  <si>
    <t>CLIENTE DEBE DE ESCARLAR A HOSTING , INDICA DARA SEGUIMIENTO AL TENER AVANCES ESTARA LLAMANDO A CNOC-</t>
  </si>
  <si>
    <t>**SE LLAMA A CLIENTE BENJAMIN MENDEZ AL 41193735 - ID 3001421496 ||  CLIENTE INFORMA QUE AUN TIENE PROBLEMAS | SE NOTIFICA A GESTOR PARA EL SEGUIMIENTO **</t>
  </si>
  <si>
    <t>F4432533</t>
  </si>
  <si>
    <t>**SE LLAMA A CLIENTE AL SAMUEL MARTINEZ AL 50422763280 ID 300142559 || CLIENTE CONFIRMA SERVICIO ESTABLE Y OPERATIVO || CL SOLICITO QUE SE LE ENVIE CORREO DE LO QUE SE LE TRABAJO || SE NOTIFICA A GESTOR PARA EL SEGUIMIENTO **</t>
  </si>
  <si>
    <t>F4432537</t>
  </si>
  <si>
    <t>CLIENTE NO CONTESTA PARA REALIZAR PRUEBAS, POSIBLEMENTE SE ENCUENTRE EN SU HORA DE ALMUERZO
##LLAMADA DESDE VIVO</t>
  </si>
  <si>
    <t>F4432548</t>
  </si>
  <si>
    <t>SE TIENE A CLIENTE EN LINEA--
3001410619
COLA:
NOMBRE: A: 46100113
NÚMERO: 46100113
DURACIÓN: 0:00:09
ESTADO: MARCANDO
DETALLES: 46100113
PROCESO ASOCIADO:
SERVIDOR IC: CEN-GT-CIC-02
USUARIO DE IC: YENSICALGUA
FECHA Y HORA LOCALES: 18/01/2022 14:56:00</t>
  </si>
  <si>
    <t>F4432552</t>
  </si>
  <si>
    <t>**SE LLAMA A CLIENTE ARNOL CABALLEROS A LOS NUMEROS +504 26230102 / +504 31443135 -- ID 3001432888- 3001432923 - 3001432983 || NOSE LOGRA COMUNICACION CON CLIENTE || SE INTENTARA LUEGO **</t>
  </si>
  <si>
    <t>SE LLAMA A CLIENTE PR 50426230102 MENCIONA QUE PRESENTARON  PROBLEMAS DE ENERGIA PERO YA TODO ESTA SOLVENTADO
- ID 3001438104</t>
  </si>
  <si>
    <t>F4432553</t>
  </si>
  <si>
    <t>SE LLAMA A CLIENTE BEATRIZ DE OLIVAR SE LE COMENTA SI ES POSIBLE QUE NOS PUEDAN ATENEDER EL DIA DE HOY DESPUES DE LAS 4 DE LA TARDE, COMENTA QUE SE REPROGRAME LA VISITA PARA EL DIA DE MAÑANA 19/01/2022 A LAS 8:00 AM., SE ESTARA NOTIFICANDO A TECNICO PARA QUE PUEDA REALIZAR LA VISITA A LA HORA INDICADA POR EL CLIENTE
3001411894
COLA:
NOMBRE: A: 0050372706875
NÚMERO: 0050372706875
DURACIÓN: 0:01:48
ESTADO: DESCONECTADO [DESCONEXIÓN LOCAL]
DETALLES: 0050372706875
PROCESO ASOCIADO:
SERVIDOR IC: CEN-GT-CIC-02
USUARIO DE IC: JUAN.LOPEZS
FECHA Y HORA LOCALES: 18/01/2022 15:01:50</t>
  </si>
  <si>
    <t>SE PLATICO CON EL CLIENTE BEATRIZ DE OLIVAR DONDE NOS INFORMA QUE ESTARA DANDO LOS PERMISOS AL TECNICO PARA INGRESAR</t>
  </si>
  <si>
    <t>F4432558</t>
  </si>
  <si>
    <t>SE RECIBE LLAMADA DE CLIENTE ALEJANDRO LOPEZ, SOLICITA SE LLAME A PR 56996356 ALVARO GARCIA , SE DEJA EN CONFERENCIA CON GESTOR JALFREDO.CATU PARA  CONTINUAR LAS PRUEBAS || A ESPERA DE LO QUE DETERMINEN //</t>
  </si>
  <si>
    <t>SE BRINDAN AVANCES DEL TICKET A ALEJANDRO LÓPEZ/CLIENTE; SE LE INDICA QUE ES NECESARIO DETERMINAR ESTADO DE LOS EQUIPOS Y/O REALIZAR PRUEBAS, INDICA QUE NOS DEVOLVERÁ LLAMADA.</t>
  </si>
  <si>
    <t>SE LLAMA A GURGI JUAREZ - 41492113 PERO ENVÍA A BUZÓN
3001468847
COLA:
NOMBRE: A: 41492113
NÚMERO: 41492113
DURACIÓN: 0:00:43
ESTADO: CONECTADA
DETALLES: 41492113
PROCESO ASOCIADO:
SERVIDOR IC: CEN-GT-CIC-02
USUARIO DE IC: GERSONJOSUE
FECHA Y HORA LOCALES: 18/01/2022 18:30:24
++</t>
  </si>
  <si>
    <t>SE LLAMA A GURGI JUAREZ - 41492113 PERO NO RESPONDE
3001474121
COLA:
NOMBRE: A: 41492113
NÚMERO: 41492113
DURACIÓN: 0:00:22
ESTADO: MARCANDO
DETALLES: 41492113
PROCESO ASOCIADO:
SERVIDOR IC: CEN-GT-CIC-02
USUARIO DE IC: GERSONJOSUE
FECHA Y HORA LOCALES: 18/01/2022 19:08:08
++</t>
  </si>
  <si>
    <t>F4432578</t>
  </si>
  <si>
    <t>**SE LLAMA A CLIENTE RUDY ARIAS AL 70517570 -- ID 3001434158 || CLIENTE SOLICITA QUE SE LE LLAME MAÑANA DE 08:30 A 09:00 AM **</t>
  </si>
  <si>
    <t>**SE LLAMA A CLIENTE RUDY ARIAS AL 70517570  -- ID 3001505812 || CLIENTE INFORMA QUE AUN SIGUE EL INCONVENIENTE AUN PRESENTA LENTITUD || SE TRATA DE LOCALIZAR A GESTOR PERO ESTA EN OTRA LLAMADA || SE LE INDICA A CLIENTE QUE SE LE DEVOLVERA LA LLAMADA ||SE NOTIFICA A GESTOR PARA EL SEGUIMIENTO**</t>
  </si>
  <si>
    <t>PLANTA INTERNA SV				
				12:00
1/5	RICARDO DE PAZ	78432633	2 HORAS	14:00:00
2/5	HUMBERTO CHIQUILLO	78523419	3 HORAS	15:00:00
3/5	HUMBERTO CHIQUILLO	78523419	4 HORAS	16:00:00
4/5	OSCAR HERNANDEZ	7855-0164	5 HORAS	17:00:00
5/5	JUAN RIVAS 	7606-7202	7 HORAS	19:00:00</t>
  </si>
  <si>
    <t>EN GESTION CON TECNICO SE VALIDA QUE EL SERVICIO ES OPERATIVO Y ETABLE SE LLAGA A LA DESCARGA Y CARGA CONTRATADA 20 MB SE VALIDA CON CLIENTE EN SITIO.   SE DETIENE PLANTILLA DE ESCALACION.</t>
  </si>
  <si>
    <t>SE LLAMA A CLIENTE COMENTA QUE SI SE OBSERVA EL ANCHO DE BANDA CONTRATADO, POR LO QUE NOS BRINDA EL CIERRE DEL TKK
3001620288
COLA:
NOMBRE: A: 0050370517570
NÚMERO: 0050370517570
DURACIÓN: 0:01:55
ESTADO: CONECTADA
DETALLES: 0050370517570
PROCESO ASOCIADO:
SERVIDOR IC: CEN-GT-CIC-02
USUARIO DE IC: JUAN.LOPEZS
FECHA Y HORA LOCALES: 19/01/2022 14:02:05</t>
  </si>
  <si>
    <t>TECNICO PIDE SE VALIDE EN 10 MINUTOS NUEVAMENTE , ESTAN REVISANDO INSTALACIONES DE CLIENTE</t>
  </si>
  <si>
    <t>F4432579</t>
  </si>
  <si>
    <t>SE HA CONSULTADO EN EL GRUPO SKYPE "BANCO AZTECA PROACTIVO" SOBRE ESTADO DE LA SUCURSAL, JORGE CONTESTA QUE ES POR FALLA DE ENERGIA EN SITIO REMOTO.
BUENAS TARDES COMPAÑEROS, TENDRÁN INFORMACIÓN DE SUCURSAL CC_AZTECA_GT_SUC007820/265900081T.
JORGE, 14:25
BUENAS TARDES, SIN ENERGÍA EN EL SECTOR
14:25
GRACIAS POR LA INFO, QUEDAMOS ATENTOS.</t>
  </si>
  <si>
    <t>F4432580</t>
  </si>
  <si>
    <t>SE ENVIA CORREO A CLIENTE PARA VALIDAR EL STATUS DE LOS EQUIPOS O BIEN LA ENERGIA EN EL SITIO
DE: JUAN PABLO MORALES BARRONDO
ENVIADO: MARTES, 18 DE ENERO DE 2022 2:28 P. M.
PARA: ROSA_SANCHEZ@BANTRAB.NET.GT; CARLO_BORJA@BANTRAB.NET.GT; MONITORTI@BANTRAB.NET.GT; REDESTI@BANTRAB.NET.GT
CC: FONSECA BUSTAMANTE, KEVYN ANTONIO; JOSE RODOLFO ESTRADA MUÑOZ; CLIENTESCORPORATIVOS; HANS DIETER GODINEZ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2580
ID: 42700337T
IDENTIFICADOR DEL CLIENTE: CC_BANTRAB_GT_AGENCIA_61
UBICADO EN: 2 CALLE 3-30 ZONA 1 PAJAPITA SAN MARCOS¿
DE ANTEMANO MUY AGRADECIDO POR SU APOYO Y QUEDAMOS AL PENDIENTE DE SUS COMENTARIO.
SALUDOS.</t>
  </si>
  <si>
    <t>F4432582</t>
  </si>
  <si>
    <t>SE LLAMA A CLIENTE PARA REALIZAR PRUEBAS, QUEDA LLAMADA EN ESPERA-
3001451391
COLA:
NOMBRE: A: 0050326412802
NÚMERO: 0050326412802
DURACIÓN: 0:00:05
ESTADO: MARCANDO
DETALLES: 0050326412802
PROCESO ASOCIADO:
SERVIDOR IC: CEN-GT-CIC-02
USUARIO DE IC: YENSICALGUA
FECHA Y HORA LOCALES: 18/01/2022 17:09:29</t>
  </si>
  <si>
    <t>SE REALIZA PRUEBAS CON CLIENTE SE REALIZA RECONEXIONES DE CABLE DE RED ---
3001451391
COLA:
NOMBRE: A: 0050326412802
NÚMERO: 0050326412802
DURACIÓN: 0:14:30
ESTADO: DESCONECTADO [DESCONEXIÓN LOCAL]
DETALLES: 0050326412802
PROCESO ASOCIADO:
SERVIDOR IC: CEN-GT-CIC-02
USUARIO DE IC: YENSICALGUA
FECHA Y HORA LOCALES: 18/01/2022 17:23:55
&lt;ID1142046&gt;DISPLAY INT DES
&lt;ID1142046&gt;DISPLAY INT DESCRIPTION
PHY: PHYSICAL
*DOWN: ADMINISTRATIVELY DOWN
(L): LOOPBACK
(S): SPOOFING
(B): BFD DOWN
^DOWN: STANDBY
(E): ETHOAM DOWN
(V): VIRTUALPORT
INTERFACE                     PHY     PROTOCOL DESCRIPTION
CELL0/0/0                     DOWN    DOWN     HUAWEI, AR SERIES, CELLULAR0/0/0
                                               INTERFACE
ETH0/0/0                      DOWN    DOWN     HUAWEI, AR SERIES, ETHERNET0/0/0
                                               INTERFACE
GE0/0/0                       DOWN    DOWN     HUAWEI, AR SERIES, GIGABITETHERNE
                                               T0/0/0 INTERFACE
GE0/0/1                       UP      UP       HUAWEI, AR SERIES, GIGABITETHERNE
                                               T0/0/1 INTERFACE
GE0/0/2                       DOWN    DOWN     HUAWEI, AR SERIES, GIGABITETHERNE
                                               T0/0/2 INTERFACE
GE0/0/3                       UP      UP       HUAWEI, AR SERIES, GIGABITETHERNE
                                               T0/0/3 INTERFACE
GE0/0/4                       UP      UP       WAN PRINCIPAL /_/ID1142046SV/_/
GE0/0/5(V)                    UP      DOWN     VIRTUALPORT
LOOP5                         UP      UP(S)    MONITOREO DEL CNOC
NULL0                         UP      UP(S)    HUAWEI, AR SERIES, NULL0 INTERFAC
                                               E
VLANIF1                       UP      UP       RED LAN CLIENTE
WLAN-BSS7                     UP      UP       HUAWEI, AR SERIES, WLAN-BSS7 INTE
                                               RFACE
WLAN0/0/0                     UP      UP       HUAWEI, AR SERIES, WLAN-RADIO0/0/
                                               0 INTERFACE
WLAN0/0/1                     UP      UP       HUAWEI, AR SERIES, WLAN-RADIO0/0/
                                               1 INTERFACE
&lt;ID1142046&gt; DIS
&lt;ID1142046&gt;DISPLAY ARP
IP ADDRESS      MAC ADDRESS     EXPIRE(M) TYPE        INTERFACE   VPN-INSTANCE
                                    VLAN/CEVLAN(SIP/DIP)      PVC
------------------------------------------------------------------------------
10.152.72.149   CC64-A642-F080            I -         GE0/0/4
10.152.72.150   084F-0AC8-69AC  20        D-0         GE0/0/4
190.86.183.158  CC64-A642-F07F            I -         VLANIF1
192.168.1.1     CC64-A642-F07F            I -         VLANIF1
192.168.1.251   C025-677E-8609  20        D-0         GE0/0/1
                                             1/-
------------------------------------------------------------------------------
TOTAL:5         DYNAMIC:2       STATIC:0     INTERFACE:3
&lt;ID1142046&gt;</t>
  </si>
  <si>
    <t>F4432584</t>
  </si>
  <si>
    <t>SE NOTIFICA A CLIENTE AFECTACION MASIVA
KENNY ROBERT RIVERA JUAREZ
MAR 18/01/2022 14:35
ELEMENTOS ENVIADOS; BANDEJA DE ENTRADA
PARA:
MONITOREOFALLASATM@5B.COM.GT;
SERVICIOS 5B&lt;SERVICIOS5B@TYT.COM.GT&gt;;
CC:
CNOCCA;
FONSECA BUSTAMANTE, KEVYN ANTONIO;
JOSE RODOLFO ESTRADA MUÑOZ;
CLIENTESCORPORATIVOS;
ESTIMADO CLIENTE:
LE SALUDO CORDIALMENTE, ASÍ MISMO INFORMAMOS QUE TENEMOS UNA ALARMA PROACTIVA  CON RESPECTO AL SIGUIENTE SERVICIO EL CUAL ESTA SIENDO  AFECTADO POR FALLA MASIVA EN EL ÁREA:
MASIVA: F4432556
TICKET: F4432584¿
ID: 47501910T
IDENTIFICADOR DEL CLIENTE: CC_TYT_GT_ATM2284
UBICADO EN: 01 AVENIDA COLONIA GUATEL I ZONA 10 C.C. PRADERA LINDA VISTA VILLA NUEVA
NUESTRO EQUIPO TÉCNICO YA ESTA TRABAJANDO PARA SOLUCIONAR EL INCONVENIENTE,
SALUDOS</t>
  </si>
  <si>
    <t>F4432590</t>
  </si>
  <si>
    <t>CLEINTE ENVIA CORREO DONDE VALDIA TOTAL COMUNICACION
DE: LUIS JEATZ &lt;LUIS.JEATZ@SOMOSCMI.COM&gt;
ENVIADO: MARTES, 18 DE ENERO DE 2022 15:12
PARA: NOC ALIMENTOS; ERICK SANCHEZ
CC: HELPDESK@CAMPERO.COM; MESA DE SERVICIO TI; CLIENTESCORPORATIVOS; GRUPO N1; CNOCCA; TECNICORPO; FRANCISCO JAVIER SANTOS CIFUENTES
ASUNTO: RE: G220 - ENLACE CLARO - CON ID 629100045T
BUENAS TARDES.
REALIZANDO PRUEBAS RESPONDE LA COMPUTADORA Y LA PUERTA DE ENLACE DEL PDV, ADJUNTO IMAGEN PARA SU INFORMACIÓN.
QUEDO A LA ORDEN POR CUALQUIER OTRA PRUEBA.
SALUDOS
-</t>
  </si>
  <si>
    <t>SE ENVIA CORREO VALIDANDO
DE: FRANCISCO JAVIER SANTOS CIFUENTES
ENVIADO: MARTES, 18 DE ENERO DE 2022 14:40
PARA: TECNICORPO; BYRON ESTUARDO RUIZ SALAZAR
CC: HELPDESK@CAMPERO.COM; NOC ALIMENTOS; MESA DE SERVICIO TI; CLIENTESCORPORATIVOS; GRUPO N1; CNOCCA
ASUNTO: RE: G220 - ENLACE CLARO - CON ID 629100045T</t>
  </si>
  <si>
    <t>F4432598</t>
  </si>
  <si>
    <t>SE LLAMA A CLIENTE SELVIN DEL COMPARE 40141758 MENCIONA QUE YA TODO ESTA FUNCIONANDO CORRECTAMENTE
- ID 3001408299</t>
  </si>
  <si>
    <t>F4432602</t>
  </si>
  <si>
    <t>SE HABLO CON EL CLIENTE HUMBERTO HERNANDEZ, A QUIEN SE LE INDICO QUE NO SE OBSERVA NINGUN RESET.
SIN EMBARGO SE LE INDICO QUE SE OBSERVA ELEVADA LA TEMPERATURA DEL EQUIPO.
CLIENTE INDICO QUE VA HABLAR CON EL PERSONAL DE COJUTEPEQUE PARA VER COMO PUEDEN MEJORAR LA VENTILACION DONDE ESTA EL EQUIPO.
SOLICITA QUE SE LE LLAME MAÑANA A LAS 9:00AM
3001454274
COLA:
NOMBRE: A: 0050378602637
NÚMERO: 0050378602637
DURACIÓN: 0:02:05
ESTADO: CONECTADA
DETALLES: 0050378602637
PROCESO ASOCIADO:
SERVIDOR IC: CEN-GT-CIC-02
USUARIO DE IC: JOSE.SOTO
FECHA Y HORA LOCALES: 18/01/2022 17:23:07</t>
  </si>
  <si>
    <t>SE LLAMO AL NUMERO DEL GDN Y LA LLAMADA COMPLETA.
SE HABLO CON EL CLIENTE ROBERTO MENDEZ QUIEN INDICA QUE A VECES NO CAEN LAS LLAMADAS Y QUE TIENEN QUE ESTAR REINCIANDO EL EQUIPO.
3001407383
COLA:
NOMBRE: A: 0050323488800
NÚMERO: 0050323488800
DURACIÓN: 0:00:42
ESTADO: CONECTADA
DETALLES: 0050323488800
PROCESO ASOCIADO:
SERVIDOR IC: CEN-GT-CIC-02
USUARIO DE IC: JOSE.SOTO
FECHA Y HORA LOCALES: 18/01/2022 14:46:37</t>
  </si>
  <si>
    <t>F4432603</t>
  </si>
  <si>
    <t>##SE DETIENE PROCESO DE ESCALACION##
CLIENTE SE RETIRA A LAS 5:30 PERO SE PROCEDE A SEGUIR TRABAJANDO EL PERSONLA FUERA DEL HORARIO DEL CLIENTE</t>
  </si>
  <si>
    <t>F4432616</t>
  </si>
  <si>
    <t>**SE LLAMA A CLIENTE JOSE MANUEL ORTEGA AL 55104881 - 3001435659 || CLIENTE CONFIRMA QUE EL SERVICIO LO ESTABA VIENDO LA SEÑORITA AMALIA SE LE INDICA QUE CONFIRMO ELLA YA LA OPERATIVIDAD DEL SERVICIO , CIENTE AUTORIZA CIERRE DEL TICKET **</t>
  </si>
  <si>
    <t>F4432619</t>
  </si>
  <si>
    <t>SE ENVIA CORREO A CLEITNE SOLICTANDO ACCESOS
DE: JONATHAN EDUARDO TEZEN MEJIA
ENVIADO EL: MIÉRCOLES, 19 DE ENERO DE 2022 10:50
PARA: LUIS BOSARREYES &lt;LBOSARREYES@5B.COM.GT&gt;; JUAN ALFREDO CATU MUX &lt;JALFREDO.CATU@CLARO.COM.GT&gt;
CC: GRUPO N1 &lt;N1CLARO@CLARO.COM.GT&gt;; CNOCCA &lt;CNOCCA@CLARO.COM.GT&gt;
ASUNTO: RE: ID 47500760 || ATM 166 GASOLINERA PUMA INDEPENDENCIA XELA (5B) || ENLACE PRINCIPAL CAÍDO
BUENOS  DIAS ESTIMADO CLIENTE,
                GUSTO EN SALUDARLE  SOLICITANDO DE SU AMABLE APOYO EN  GESTIONAR ACCESOS PARA NUESTRA ÁREA TÉCNICA PARA REALIZAR VISITA EN , F4432619 | 47500760T | ATM116  ESSO TIGER MARKET EXPRESS SAN CARLOS 7A. AV. 2-13 ZONA2 QUETZALT. | PARA LAS 12:00 PM DEL MEDIO DIA
TECNICO:
LUDWIN DE LEON IBM 53019 | DPI  2359927711220
EN ESPERA DE SU RESPUESTA QUEDO ATENTO</t>
  </si>
  <si>
    <t>F4432623</t>
  </si>
  <si>
    <t>***--- SE SOLICITA A CNOC VÍA SKYPE COLOCAR EN ESTADO QUE CORRESPONDE SEGÚN CRONOLOGÍA ANTERIOR --**</t>
  </si>
  <si>
    <t>**SE LLAMA A CLIENTE CARLOS CABRERA 32737819 - 3001437023 || CLIENTE CONFIRMA SERVICIO ESTABLE PERO SOLICITA MONITOREO DE 24 HRS TERMINA MAÑANA A LAS 16:20 HRS **</t>
  </si>
  <si>
    <t>SE LLAMA A CLIENTE CARLOS CABRERA 32737819 MENCIONA QUE SE ENCUENTRA REALIZANDO PRUEBAS POR LO QUE SOLICITA LLAMADA PARA MAÑANA A LAS 15:00 HRS
- ID 3001414815</t>
  </si>
  <si>
    <t>F4432629</t>
  </si>
  <si>
    <t>**SE LLAMA A CLIENTE BILLY MACHUCA AL 78645797- 3001437979 || CLIENTE INFORMA QUE NO TIENE CONEXION CON EL RESPALDO || SE LOCALIZA A GESTOR PERO ESTA EN LAMADA CON NICARAGUA || SE LE INFORMA A CLIENTE QUE SE LE DEVOVERA LA LLAMADA **</t>
  </si>
  <si>
    <t>SE PROCEDE CON VISITA SEGUN CRONOLOGIA A LAS 8:00 AM</t>
  </si>
  <si>
    <t>F4432638</t>
  </si>
  <si>
    <t>CLIENTE  MELVIN VEGA-78599290 INDICA QUE SERVICIO ESTA UP- QUE NO SE HABIA PERCATADO QUE ESTABA ACTIVO- COMETNA QUE SE PROCEDA ALC IERRE ##VIVO</t>
  </si>
  <si>
    <t>SE LLAMA A CLIENTE SR MELVIN VEGA-78599290</t>
  </si>
  <si>
    <t>F4432639</t>
  </si>
  <si>
    <t>**SE LLAMA A CLIENTE ROLANDO CASTELLON AL 94306693 - 3001419410 - 3001419663 || NOSE LOGRA COMUNICACION CON CLIENTE || NUMERO DESCONECTADO|| SE INTENTARA LUEGO **</t>
  </si>
  <si>
    <t>F4432641</t>
  </si>
  <si>
    <t>**SE LLAMA A CLIENTE RAMIREZ SUCHITE, JOSE ALEJANDRO AL  2420-3000 EXT.31740 -- ID 3001440328 || CLIENTE CONFIRMA SERVICIO ESTABLE Y OPERATIVO || AUTORIZA CIERRE DE TICKET **</t>
  </si>
  <si>
    <t>F4432645</t>
  </si>
  <si>
    <t>CLIENTE CONTINUAN REALIZANDO PRUEBAS,  DEBE DE VALDIAR RUTA DE RETORNO EN TIARA.
DE: JOSUE ALEJANDRO MORALES SANDOVAL
ENVIADO EL: MIÉRCOLES, 19 DE ENERO DE 2022 14:35
PARA: 'OSCAR NORORI' &lt;JEFETICORPO@AGANORSA.COM.NI&gt;; SOC EMPRESAS &lt;SOCEMPRESAS@CLARO.COM.GT&gt;
CC: PEDRO ANTONIO ROMERO GONZALEZ &lt;PEDRO.ROMERO@CLARO.COM.NI&gt;; LUIS EMILIO CUBAS MORALES &lt;LUIS.CUBAS@CLARO.COM.NI&gt;
ASUNTO: RE: PROGRAMACIÓN INSTALACIÓN MATADERO CACIQUE
ENTERADO SR. NORORI,
QUEDAMOS AL PENDIENTE DE SUS COMENTARIOS.
SALUDOS,
JOSUÉ ALEJANDRO MORALES SANDOVAL
SERVICIOS GESTIONADOS - CNOC SOC
C +502 E JOSUEA.MORALES@CLARO.COM.GT  WWW.CLARO.COM.GT
DE: OSCAR NORORI [MAILTO:JEFETICORPO@AGANORSA.COM.NI]
ENVIADO EL: MIÉRCOLES, 19 DE ENERO DE 2022 14:01
PARA: JOSUE ALEJANDRO MORALES SANDOVAL &lt;JOSUEA.MORALES@CLARO.COM.GT&gt;; SOC EMPRESAS &lt;SOCEMPRESAS@CLARO.COM.GT&gt;
CC: PEDRO ANTONIO ROMERO GONZALEZ &lt;PEDRO.ROMERO@CLARO.COM.NI&gt;; LUIS EMILIO CUBAS MORALES &lt;LUIS.CUBAS@CLARO.COM.NI&gt;
ASUNTO: RE: PROGRAMACIÓN INSTALACIÓN MATADERO CACIQUE
BUNAS TARDES.
APARENTEMENTE TENGO EL MISMO COMPORTAMIENTO, SE VALIDARA CON TIARA
SALUDES.</t>
  </si>
  <si>
    <t>SE CONTACTO A CLIENTE OSCAR NORORI  AL 0050587410665 E INDICA QUE AUN ESTA REALIZANDO PRUEBAS, INDICA QUE VALIDARA VIA CORREO.</t>
  </si>
  <si>
    <t>F4432671</t>
  </si>
  <si>
    <t>**SE LLAMA A CLIENTE ARTURO  AL 59801510 - 3001441804 || SE CONTACTA A CLIENTE Y SE DEJA EN CONFERENCIA CON GESTOR **</t>
  </si>
  <si>
    <t>F4432673</t>
  </si>
  <si>
    <t>**SE LLAMA A CLIENTE JAZMIN ESTRADA AL 51855047  - ID 3001873057 || CLIENTE CONFIRMA SERVICIO ESTABLE Y OPERATIVO **</t>
  </si>
  <si>
    <t>SE TIENE RESPUESTA DE PARTE DEL CLIENTE INDICANDO QUE LA VISITA SE LLEVE A CABO EL DIA INDICADO A PARTIR DE LAS 11 AM  A 17:00 HRS
F4432673 GDN: 24442555 GLOBAL SUPPORT S.A 5 AVENIDA 5-55 ZONA 14 EDIF. EUROPLAZA TORRE 2 N.9 OF. 901
RESPONDERRESPONDER A TODOSREENVIAR
MARCAR COMO NO LEÍDO
ADMIN GT&lt;ADMINGT@E-GLOBALSUPPORT.COM&gt;
MIÉ 19/01/2022 8:34
BANDEJA DE ENTRADA
PARA:
MONICA YIREH CASTILLO POON;
CC:
RENE DAVID MONZON NAVAS;
ISO.CNOC.ACCESOS;
CLIENTESCORPORATIVOS;
EDWIN DANILO MARROQUIN GONZALEZ;
BUENOS DÍAS, ESPERO QUE SE ENCUENTRE BIEN.
QUERÍA COMENTARLES QUE CON GUSTO LOS ESPERAMOS A PARTIR DE LAS 11AM A 5 PM.
QUEDO AL PENDIENTE DE SUS COMENTARIOS
SALUDOS CORDIALES,</t>
  </si>
  <si>
    <t>**SE LLAMA A CLIENTE SINTHIA BARRIOS AL 55154590 - ID 3001864734 || CLIENTE NO RESPONDE || SE INTENTARA LUEGO **</t>
  </si>
  <si>
    <t>**SE LLAMA A CLIENTE JAZMIN ESTRADA AL 51855047  - ID 300164402 || CLIENTE NO RESPONDE || SE INTENTARA LUEGO **</t>
  </si>
  <si>
    <t>SE ENVIA CORREO A LA ADMINISTRACION DEL EDIFICIO DE EUROPLAZA Y CON COPIA AL CLIENTE
F4432673 GDN: 24442555 GLOBAL SUPPORT S.A 5 AVENIDA 5-55 ZONA 14 EDIF. EUROPLAZA TORRE 2 N.9 OF. 901
RESPONDERRESPONDER A TODOSREENVIAR
MARCAR COMO NO LEÍDO
MONICA YIREH CASTILLO POON
JUE 20/01/2022 9:46
PARA:
ADMINISTRACION@EUROPLAZAWORLD.COM;
EURORECEPCION@EUROPLAZAWORLD.COM;
CC:
EDWIN DANILO MARROQUIN GONZALEZ;
ISO.CNOC.ACCESOS;
ADMIN GT&lt;ADMINGT@E-GLOBALSUPPORT.COM&gt;;
CLIENTESCORPORATIVOS;
BUENOS DIAS ESTIMADAS SAYDA ZAMORA/WENDY MELENDEZ,
SOLICITANDO DE SU AMABLE APOYO CON EL TRAMITE DE PERMISOS NECESARIOS PARA EL INGRESO Y LOS DUCTOS DEL EDIFICIO PARA EL PERSONAL TECNICO QUE ESTARA APOYANDO A REVISAR EL E1 24442555 A NOMBRE DE GLOBAL SUPPORT S.A  EN LA SIGUIENTE DIRECCION 5 AVENIDA 5-55 ZONA 14 EDIF. EUROPLAZA TORRE 2 N.9 OF. 901 EL DIA DE HOY A PARTIR DE LAS 11 AM, COMO ANTERIORMENTE HEMOS PLATICADO CON EL CLIENTE JAZMIN ESTRADA ADJUNTAMOS EL TECNICO QUE ESTA ASIGNADO PARA LA VISITA.
PEDRO EDUARDO TOT MARTINEZ           IBM: 739764 DPI: 1681 34810 0101
QUEDAMOS ATENTOS A SUS COMENTARIOS,
SALUDOS,</t>
  </si>
  <si>
    <t>F4432675</t>
  </si>
  <si>
    <t>**SE LLAMA A CLIENTE  DANIEL SALMERON AL 22517612  - ID 3001444295 || CLIENTE INFORMA QUE AUN PERSISTE EL INCONVENIENTE Y QUE POR MOMENTOS SE CORTA LA CONEXION INFORMA QUE SIGUE MUY INESTABLE AUN || SE NOTIFICA A GESTOR PARA EL SEGUIMIENTO || SE LE INFORMA A CLIENTE QUE SE LE DEVOLVERA LA LLAMADA **</t>
  </si>
  <si>
    <t>F4432683</t>
  </si>
  <si>
    <t>SE LLAMA A CLIENTE EMERSON BOLAÑOS 42545202 MENCIONA QUE PRESENTARON PROBLEMAS CON LA PLANTA BAJA PERO YA FUE SOLVENTADO Y  PERSISTE EL INCONVENIENTE, SE NOTIFICARA PARA SU SEGUIMIENTO
- ID 3001441329</t>
  </si>
  <si>
    <t>F4432689</t>
  </si>
  <si>
    <t>EN LINEA CON EL CLIENTE  JUAN GOMEZ 54825269   COMENTA QUE EL DESCONECTO EL FW DEL CISCO POR QUE COLOCO LA REDUNDANCIA,  INDICA QUE NO TIENE COMUNIACION HACIA LA  192.161.6.0  LA CUAL ES DE ESCUINTLA SE LE INDICA QUE DE ESE LADO ES EL AFECTADO YA QUE A NIVEL WAN NO RESPONDE,  SE LE ESTA DANDO SEGUIMEINTO CON FALLA F4432690,   EL CLIENTE DEJARA DESCONECTADO DEL CISCO EL FW HASTA QUE SE RESUELVA LA FALLA MENCIOANDA
SE PROCEDE A CIERRE DE TKT ESTE ENLACE ESTA OK  SIN AFECTACION
3001430431
COLA:
NOMBRE: A: 54825269
NÚMERO: 54825269
DURACIÓN: 0:08:54
ESTADO: DESCONECTADO [DESCONEXIÓN LOCAL]
DETALLES: 54825269
PROCESO ASOCIADO:
SERVIDOR IC: CEN-GT-CIC-02
USUARIO DE IC: EVELINM.MEJIA
FECHA Y HORA LOCALES: 18/01/2022 16:06:30</t>
  </si>
  <si>
    <t>F4432690</t>
  </si>
  <si>
    <t>**SE LLAMA A CLIENTE JUAN GOMEZ AL 54825269 - ID 3001753708 || CONTESTA EL SEÑOR  LEONEL CHET CONFIRMA SERVICIO ESTABLE Y OPERATIVO || AUTORIZA CIERRE DEL TICKET **</t>
  </si>
  <si>
    <t>CLIENTE CONFIRMA SERVICIO RESTABLECIDO---DESEA TENER TT ABIERTO HASTA EL DIA DE MAÑANA A LAS 8:00 HORAS YA DESEA VALIDAR QUE NO SE TENGA NUEVAMENTE ALGUNA FALLA-
3001524134
COLA:
NOMBRE: A: 44541736
NÚMERO: 44541736
DURACIÓN: 0:05:03
ESTADO: CONECTADA
DETALLES: 44541736
PROCESO ASOCIADO:
SERVIDOR IC: CEN-GT-CIC-02
USUARIO DE IC: YENSICALGUA
FECHA Y HORA LOCALES: 19/01/2022 09:41:44</t>
  </si>
  <si>
    <t>SE RECIBE COMUNICACIÓN DE PERSONAL DE CALL CENTER, COLOCANDO EN LINEA A CLIENTE, CLIENTE INDICA QUE HABIAN SOLICITADO PERSONAL TECNICO PARA LAS 07:00 HORAS, DATO QUE NO SE ENCUENTRA EN LA CRONOLOGÍA, SE PROCEDE A ABRIR WO PARA ENVÍO DE PERSONAL TECNICO A LAS INSTALACIONES DE CLIENTE, NO SE REQUIERE PERMISOS DE ACCESO, CLIENTE SOLICITA COMUNICARSE PARA INFORMARLE EL TIEMPO DE LLEGADA DEL PERSONAL MAS CERCANO. SE ENCUENTRA MOLESTO.</t>
  </si>
  <si>
    <t>F4432703</t>
  </si>
  <si>
    <t>SE ESTÁ CONSULTANDO AVANCES DEL TICKET A GESTIÓN AE VÍA SKYPE; EN ESPERA DE APOYO DE ÉSTOS; WALTER ALVAREZ/CLIENTE CONSULTA AVANCES.
SE CONSULTA SI ESTÁ AFECTADO POR FALLA EN SECTOR?</t>
  </si>
  <si>
    <t>F4432706</t>
  </si>
  <si>
    <t xml:space="preserve">
SE LLAMA A CLIENTE JUAN JUAREZ 55171173 PARA REALIZAR PRUEBAS,, SIN EMBARGO NO RESPONDE
3001459031
3001458949</t>
  </si>
  <si>
    <t>**SE LLAMA A CLIENTE JUAN JUAREZ AL 55171173  ID 3001499621 || CLIENTE NO RESPONDE || SE INTENTARA LUEGO **</t>
  </si>
  <si>
    <t>SE ENVIA CORREO A CLIENTE Y A EJECUTIVOS DE CUENTA PARA EL RESPECTIVO SEGUIMIENTO
DE: AXEL SAMUEL LOPEZ ORTIZ
ENVIADO EL: MIÉRCOLES, 19 DE ENERO DE 2022 11:50
PARA: 'JUANESTUARDO@ASISCOM.COM'
CC: VICTOR HUGO GONZALEZ; BAUTISTA CASTILLO GABRIEL ALFONSO; GRUPO N1; CNOCCA; CLIENTESCORPORATIVOS
ASUNTO: IGLESIA DE JESUCRISTO SUD || 349900217T || 7 CALLE 4-27 ZONA 1 SIPACATE ESCUINTLA
BUENOS DÍA ESTIMADOS SR. JUAN
BRINDANDO SEGUIMIENTO AL INCIDENTE REPORTADO CON EL ID 349900217T, PERSONAL TÉCNICO SE HIZO PRESENTA A SUS INSTALACIONES Y VALIDO QUE EL SERVICIO PERMANECE CAÍDO, DEBIDO QUE EN SUS INSTALACIONES LAS ESTÁN REMODELANDO Y CORTARON EL MEDIO (FIBRA ÓPTICA).
ADICIONAL COLOCO EN COPIA A LOS SRES. VICTOR GONZALEZ Y GABRIEL BAUTISTA PARA QUE NOS COLABOREN CON EL RESPECTIVO SEGUIMIENTO.
ADJUNTO LA EVIDENCIA DONDE SE OBSERVA EL CORTE DE MEDIO.
ATENTAMENTE:</t>
  </si>
  <si>
    <t>**SE LLAMA A CLIENTE JUAN JUAREZ AL 55171173 - ID 3001511727 || CLIENTE INFORMA QUE EL EQUIPO NO LE ENCIENDE || SE LOCALIZA A GESTOR Y SE DEJA EN LINEA CON CLIENTE **</t>
  </si>
  <si>
    <t>SE HABLA CON EL CLIENTE JUAN JUAREZ AL 55171173  QUIEN COMENTA QUE YA MOVIO EL IMC DE TOMACORRIENTES Y VALIDO QUE EL TOMACORRIENTES ESTE FUNCIONANDO Y EQUIPO NO ENCIENDE.
HORARIO DE ATENCIÓN: 8 A 17 HORAS.
SIN PERMISOS DE INGRESO
3001511727
COLA:
NOMBRE: A: 55171173
NÚMERO: 55171173
DURACIÓN: 0:06:10
ESTADO: CONECTADA
DETALLES: 55171173
PROCESO ASOCIADO:
SERVIDOR IC: CEN-GT-CIC-02
USUARIO DE IC: ESVINPAREDES
FECHA Y HORA LOCALES: 19/01/2022 09:08:24</t>
  </si>
  <si>
    <t>F4432708</t>
  </si>
  <si>
    <t>**SE LLAMA A CLIENTE  AL AMAYA JOSE AL 70691769 ID 3001502548 || CLIENTE SOLICITA QUE SE LE LLAME A LAS 10:30 YA QUE EL NO ESTA EN EL LUGAR **</t>
  </si>
  <si>
    <t>**SE LLAMA A CLIENTE AL AMAYA JOSE AL 70691769 ID 3001498589 || CLIENTE INDICA QUE NO ESTA EN EL LUGAR QUE SE LE DEVUELVA LLAMADA EN 10 MINUTOS **</t>
  </si>
  <si>
    <t>SE LLAMA A CLIENTE AMAYA JOSE 70691769 SE DEJA EN CONFERENCIA CON GESTOR
- ID 3001561706</t>
  </si>
  <si>
    <t>F4432716</t>
  </si>
  <si>
    <t>**SE LLAMA A CLIENTE PAUL PALACIOS AL 58263247 -ID 3001497009 || CLIENTE INFORMA QUE AUN SIGUE FUERA EL SERVICIO || SE NIOTIFICA A GESTOR PARA EL SEGUIMIENTO **</t>
  </si>
  <si>
    <t>SE ESTÁ CONSULTANDO AVANCES DEL TICKET A GESTIÓN N1 VÍA SKYPE; VALIDANDO LO DICHO EN CRONO ANTERIOR; EN ESPERA DE APOYO DE ÉSTOS.</t>
  </si>
  <si>
    <t>SE LLAMÓ/HABLÓ CON PAUL PALACIOS/CLIENTE 58263247 INDICA QUE SIGUE DOWN SERVICIO, SE PIDE APOYO A PABLO CHIRIX/GESTOR N1; EN TRIPARTITA ÉSTOS, ESTÁN GESTIONANDO EL CASO, EN ESPERA DE LO QUE DETERMINEN.</t>
  </si>
  <si>
    <t>F4432719</t>
  </si>
  <si>
    <t>SE LLAMA A KENE LOPEZ - 42118994
INFORMA QUE LA AFECTACIÓN LA TUVO ENTRE LAS 12-15:00 HRS DE HOY, POR EL MOMENTO EL SERVICIO SE ENCUENTRA OPERATIVO Y ESTABLE INDICA
3001460276
COLA:
NOMBRE: A: 42118994
NÚMERO: 42118994
DURACIÓN: 0:02:49
ESTADO: DESCONECTADO [DESCONEXIÓN REMOTA]
DETALLES: 42118994
PROCESO ASOCIADO:
SERVIDOR IC: CEN-GT-CIC-02
USUARIO DE IC: GERSONJOSUE
FECHA Y HORA LOCALES: 18/01/2022 17:48:12
++</t>
  </si>
  <si>
    <t>SE LLAMA A CLIENTE KENE LOPEZ - 42118994 MENCIONA QUE YA NO PRESENTO NINGUN INCONVENIENTE
- ID 3001507778</t>
  </si>
  <si>
    <t>**SE LLAMA A CLIENTE KENE LOPEZ AL 42118994 - ID 3001495990 || CLIENTE NO RESPONDE || SE INTENTARA LUEGO **</t>
  </si>
  <si>
    <t>SE LLAMA A KENE LOPEZ - 42118994 PERO NO RESPONDE
3001447866
COLA:
NOMBRE: A: 42118994
NÚMERO: 42118994
DURACIÓN: 0:00:33
ESTADO: CONECTADA
DETALLES: 42118994
PROCESO ASOCIADO:
SERVIDOR IC: CEN-GT-CIC-02
USUARIO DE IC: GERSONJOSUE
FECHA Y HORA LOCALES: 18/01/2022 16:57:19
3001448023
COLA:
NOMBRE: A: 42118994
NÚMERO: 42118994
DURACIÓN: 0:00:20
ESTADO: MARCANDO
DETALLES: 42118994
PROCESO ASOCIADO:
SERVIDOR IC: CEN-GT-CIC-02
USUARIO DE IC: GERSONJOSUE
FECHA Y HORA LOCALES: 18/01/2022 16:57:50
++</t>
  </si>
  <si>
    <t>SE HABLA CON SALVADOR PAREDES - 58656674
INFORMA QUE EL SEGUIMIENTO DEBE SER CON KENE LOPEZ - 42118994
RESULTADO: LLAMADA HECHA
NOMBRE: 58656674
NÚMERO: 58656674
INICIO: HOY, 16:50
FIN: HOY, 16:52
DURACIÓN: 1:58
ID DE LLAMADA: 3001445904
++</t>
  </si>
  <si>
    <t>F4432724</t>
  </si>
  <si>
    <t>***--- SE LLAMA A MYNOR MARTINEZ 41007532 (CLIENTE) NO CONTESTA POR LO QUE SE DEBE LLAMAR LUEGO -**
3001469511</t>
  </si>
  <si>
    <t>**SE LLAMA A CLIENTE AL 41007532  ID 3001494476 || CLIENTE NO RESPONDE || ENVIA A BUZON || SE INTENTARA LUEGO **</t>
  </si>
  <si>
    <t>**SE LLAMA A CLIENTE MYNOR MARTINEZ AL 41007532  ID 3001513866 || CLIENTE CONFIRMA SERVICIO ESTABLE Y OPERATIVO **</t>
  </si>
  <si>
    <t>**SE LLAMA A CLIENTE MAYNOR MARTINEZ AL 41007532 - ID 3001446421 || CLIENTE NO RESPONDE || SE INTENTARA LUEGO **</t>
  </si>
  <si>
    <t>F4432726</t>
  </si>
  <si>
    <t>**SE LLAMA A SAMUEL ESPINOZA AL 0050422804000 MARCANDO OPCION 1 - 3001446837 || CLIENTE NO RESPONDE || SE INTENTARA LUEGO **</t>
  </si>
  <si>
    <t>F4432729</t>
  </si>
  <si>
    <t>***--- SE LLAMA A ESTEFANIE GIRÓN 45135274   (CLIENTE)  CONFIRMA SERVICIO OK Y AUTORIZA CIERRE DE SD -***
3001468233</t>
  </si>
  <si>
    <t>F4432733</t>
  </si>
  <si>
    <t>SE REENVIA CORREO A CLIENTE
DE: ODALIS ANAHI CARDENAS SALAZAR
ENVIADO: MIÉRCOLES, 19 DE ENERO DE 2022 3:39 P. M.
PARA: CLIENTESCORPORATIVOS; MANUEL PINOT; FRANCISCO JAVIER SANTOS CIFUENTES
CC: JOSE SANTA CRUZ; INFRAESTRUCTURA; JAIME JOSUE HERNANDEZ CASTILLO; GRUPO N1; CNOCCA
ASUNTO: RE: 17400242T ||BAC CREDOMATIC || EDIFICIO ANEL
*-*-*-*-*-*-*-*</t>
  </si>
  <si>
    <t>F4432737</t>
  </si>
  <si>
    <t xml:space="preserve">
EN LINEA CON CLIENTE ESTEFANIE GIRON 45135274
3001448857</t>
  </si>
  <si>
    <t>SE TIENE LLAMADA CON CLIENTE  ESTEFANIE GIRON, NÚMERO 45135274, QUIEN INDICA QUE ACTUALMENTE NO SE ENCUENTRA EN LA OFICINA PARA VALIDAR EL SERVICIO Y DESEA QUE SE LE LLAME A LAS 8:30 PARA PODER VALIDAR EL SERVICIO</t>
  </si>
  <si>
    <t>SE LLAMA A CLIENTE ESTEFANIE GIRON 45135274 MENCIONA QUE SI CUENTA CON SERVICIO EN UNAS PC PERO EN OTRAS NO, SE LE NOTIFICA QUE ES PROBLEMA INTERNO INDICA QUE LO VALIDARA CON SU TI
- ID 3001502114 - 3001503140</t>
  </si>
  <si>
    <t>SE LLAMA A CLIENTE ESTEFANIE GIRON 45135274  MENCIONA QUE YA SE HABIA ACORDADO VISITA TECNICA PARA MAÑANA A LAS 7:00 HRS
- ID 3001458169</t>
  </si>
  <si>
    <t>F4432739</t>
  </si>
  <si>
    <t>F4432751</t>
  </si>
  <si>
    <t>SE ENVIA CORREO A CLIENTE
DE: AXEL SAMUEL LOPEZ ORTIZ
ENVIADO EL: MIÉRCOLES, 19 DE ENERO DE 2022 09:50
PARA: 'LUIS GALINDO'; CARLOS EDGARDO ICHEL ESCOBAR; ERWIN CHOQUIN; MARVIN TOC; JONATHAN EDUARDO TEZEN MEJIA; CLIENTESCORPORATIVOS; JUAN GONZALEZ; CAJEROS AUTOMATICOS
CC: SEG HERNANDEZ, VERNEL; MONITOREO FALLAS ATM; TELECOMUNICACIONES; EMERSON RENATTO ROBLES TORRES; CNOCCA; ANGEL ARMANDO CLAVEL TOLEDO; JOSE RODOLFO ESTRADA MUÑOZ; GRUPO N1
ASUNTO: RE: F4432751 || CC_TYT_GT_ATM_1262// ID 47501473//
BUENOS DÍAS ESTIMADOS.
BRINDANDO SEGUIMIENTO AL ENLACE DEL ATM 1262.
PERSONAL TÉCNICO REALIZO TRABAJOS EN NUESTRO NODO Y CON ESTO RESTABLECIÓ EL SERVICIO YA NO SERÁ NECESARIO REALIZAR VISITA TÉCNICA AL ATM.
&lt;GNCYGTPAS1D3C03B03EIM1&gt;PING -C 1500 -S 1500 -M 50 -Q -VPN TRANSFERENCIAS 10.174.76.3
  PING 10.174.76.3: 1500  DATA BYTES, PRESS CTRL_C TO BREAK
  --- 10.174.76.3 PING STATISTICS ---
    1500 PACKET(S) TRANSMITTED
    1500 PACKET(S) RECEIVED
    0.00% PACKET LOSS
    ROUND-TRIP MIN/AVG/MAX = 40/41/144 MS</t>
  </si>
  <si>
    <t>F4432758</t>
  </si>
  <si>
    <t>EN LINEA CON 25210428 MEYBEL   SE LE INDICA QUE POR  PARTE DE CLARO NO HAY AFECTACION, CLIENTE COMENTA QUE VERIFICAR A NIVEL INTERNO SE PROCEDE A CIERRE DE CASO
3001454480
COLA:
NOMBRE: A: 0050325210428
NÚMERO: 0050325210428
DURACIÓN: 0:07:46
ESTADO: DESCONECTADO [DESCONEXIÓN REMOTA]
DETALLES: 0050325210428
PROCESO ASOCIADO:
SERVIDOR IC: CEN-GT-CIC-02
USUARIO DE IC: EVELINM.MEJIA
FECHA Y HORA LOCALES: 18/01/2022 17:30:29</t>
  </si>
  <si>
    <t>F4432764</t>
  </si>
  <si>
    <t>***---  SE LLAMA A WILSON COJ 45109819  (CLIENTE) NO CONTESTA POR LO QUE SE DEBE LLAMAR LUEGO ---***
3001467594</t>
  </si>
  <si>
    <t>**SE LLAMA A CLIENTE WILSON COJ AL 45109819   ID 3001493822 || CLIENTE INFORMA QUE DEJARA EN OBSERVACION PARA HOY  A LAS 17 HRS EL SERVICIO SI YA NO SE VE NINGUN EVENTO QUE  SE PROCEDA AL CIERRE **</t>
  </si>
  <si>
    <t>**SE LLAMA A CLIENTE WILSON COJ AL 45109819   ID 3001490280 || CLIENTE NO RESPONDE || SE INTENTARA LUEGO**</t>
  </si>
  <si>
    <t>SE ENVIÓ CORREO A CENTRAL INFORMANDO Y SOLICITANDO VALIDACIÓN PARA EL CIERRE
DE: GERSSON JOSUE GUOZ CUMEZ
ENVIADO EL: MARTES, 18 DE ENERO DE 2022 17:34
PARA: WILLSON COJ &lt;WILLSON.COJ@CWC.COM&gt;
CC: CNOCCA &lt;CNOCCA@CLARO.COM.GT&gt;; GRUPO N1 &lt;N1CLARO@CLARO.COM.GT&gt;; CLIENTESCORPORATIVOS &lt;CLIENTESCORPORATIVOS@CLARO.COM.GT&gt;
ASUNTO: COLUMBUS NETWORKS DE GUATEMALA LTDA. / SD1093032
BUENOS DÍAS
                EN SEGUIMIENTO AL INCIDENTE SD1093032, INFORMAMOS QUE LA AFECTACIÓN EN EL HORARIO REPORTADO SE DEBIÓ A FALLAS MASIVA EN UNO DE LOS EQUIPOS DE ACCESO, ACTUALMENTE EL INCONVENIENTE YA FUE SUPERADO, SOLICITAMOS SU APOYO VALIDANDO.
ATENTOS A SUS COMENTARIOS
++</t>
  </si>
  <si>
    <t>F4432767</t>
  </si>
  <si>
    <t>SE ENVIA CORREO AL CLIIENTE PARA GESTIONAR PERMISOS
DE: VELDIN JANITZIO PALENCIA FLORES
ENVIADO EL: MARTES, 18 DE ENERO DE 2022 18:35
PARA: 'MESA DE SERVICIO' &lt;MESADESERVICIO@BANCOAGRICOLA.COM.SV&gt;
CC: GRUPO N1 &lt;N1CLARO@CLARO.COM.GT&gt;; CLIENTESCORPORATIVOS &lt;CLIENTESCORPORATIVOS@CLARO.COM.GT&gt;; CNOCCA &lt;CNOCCA@CLARO.COM.GT&gt;
ASUNTO: GESTIÓN DE PERMISOS | F4432767 | IP2043014SV | BANCO AGRICOLA S.A | SOYAPANGO BOULEVARD DEL EJERCITO KM 71/2
BUENA NOCHE  ESTIMADOS,
EN SEGUIMIENTO AL SERVICIO F4432767 |  IP2043014SV |  BANCO AGRICOLA S.A |  SOYAPANGO  BOULEVARD DEL EJERCITO  KM 71/2
SOLICITAMOS DE SU APOYO GESTIONANDO ACCESOS PARA EL PERSONAL TÉCNICO PARA DARLE SOLUCIÓN A SU ENLACE.  INDICANDO LA HORA Y DÍA QUE SE PUEDE REALIZAR LA VISITA.
TECNICOS:
00128596-2         DANIEL ANTONIO MARTINEZ CANDIDO
02884962-2         RENE RAMON ALVARENGA
QUEDAMOS ATENTOS A SU RESPUESTA.
SALUDOS CORDIALES</t>
  </si>
  <si>
    <t>SE DEBE DAR SEGUIMIENTO POR CORREO CLIENTE NO RESPONDE A SOLICITUDES
JOSE ANTONIO FERNANDEZ CABRERA
LUN 31/01/2022 11:47
ESTIMADO CLIENTE VEMOS QUE EL SERVICIO ESTA FUERA, POR LO QUE ES DE NUESTRA PRIORIDAD RESOLVER EL INCIDENTE, QUEDAMOS AL PENDIENTE DE SUS VALIDACIÓN PARA LOS ACCESOS.
EN SEGUIMIENTO AL SERVICIO F4432767 |  IP2043014SV |  BANCO AGRICOLA S.A |  SOYAPANGO  BOULEVARD DEL EJERCITO  KM 71/2</t>
  </si>
  <si>
    <t>NO SE RECIBE MACC DE PUERTO ACCESO
&lt;SSOYSVY5N1D11BA1&gt;DISPLAY MAC-ADDRESS DYNAMIC VLAN 1271
MAC ADDRESS TABLE OF SLOT 0:
----------------------------------------------------------------------------------------------------------------------
MAC ADDRESS    VLAN/BD/                        PEVLAN CEVLAN PORT/PEERIP                        TYPE      LSP/LSR-ID
               VSI/SI/EVPN                                                                                MAC-TUNNEL
----------------------------------------------------------------------------------------------------------------------
C4B8-B484-9B97 1271                            -      -      GE0/1/0                            DYNAMIC   0/-
----------------------------------------------------------------------------------------------------------------------
TOTAL MATCHING ITEMS ON SLOT 0 DISPLAYED = 1
&lt;SSOYSVY5N1D11BA1&gt;</t>
  </si>
  <si>
    <t>SE VALIDA BANDEJA
SE CONTINUA A LA ESPERA DE ACCEOS DE CLIENTE</t>
  </si>
  <si>
    <t>SE REVISA EN COLA DE CORREOS AUN SIN RESPUESTA DE CLIENTE
ASUNTO: GESTIÓN DE PERMISOS | F4432767 | IP2043014SV | BANCO AGRICOLA S.A | SOYAPANGO BOULEVARD DEL EJERCITO KM 71/2</t>
  </si>
  <si>
    <t>NUEVAMENTE SE VERIFICA Y NO HAY RESPUESTA POR PARTE DE CLIENTE A CORREOS SOLICITANDO ACCESOS
SE ENVIA CORREO A CLIENTE CONSULTANDO AVANCES
RE: GESTIÓN DE PERMISOS | F4432767 | IP2043014SV | BANCO AGRICOLA S.A | SOYAPANGO BOULEVARD DEL EJERCITO KM 71/2
BUENA TARDE ESTIMADOS BANCO AGRICOLA.
EN SEGUIMIENTO AL SERVICIO IP2043014SV | BANCO AGRICOLA S.A | SOYAPANGO BOULEVARD DEL EJERCITO KM 71/2.
TENDRÁN ALGÚN AVANCE A LA SOLICITUD REALIZADA PARA PROCEDER CON VISITA TÉCNICA, ATENDERÁ PERSONAL TÉCNICO ADJUNTO EN CORREOS ANTERIORES.
QUEDAMOS ATENTOS A SUS COMENTARIOS.
SALUDOS CORDIALES.</t>
  </si>
  <si>
    <t>CLIENTE NO HA VALIDADO ACCESOS</t>
  </si>
  <si>
    <t>SE TRATÓ DE CONTACTAR CON CLIENTE ROBERT DUEÑAS - 75275586, PARA GESTIONAR PERMISOS Y VERIFICAR, SIN EMBARGO LUEGO DE VARIOS INTENTOS NO SE LOGRA LA COMUNICACIÓN CON ÉL. SE INTENTARÁ MÁS ADELANTE.</t>
  </si>
  <si>
    <t>SE LLAMA A CLIENTE XINIA AYALA 22109500 RESPONDE ELIZA MENCIONA QUE ESTARA SOLICITANDO APOYO PARA TRAMITAR LOS PERMISOS DE PERSONAL TECNICO
- ID 3001819288</t>
  </si>
  <si>
    <t>SE VALIDA AÚN SIN AUTORIZACIÓN DE PARTE DE CLIENTE. SE SIGUE A LA ESPERA DE COORDINACION:
DE: ANGEL DANIEL TORRES AJTUN &lt;ANGEL.TORRES@CLARO.COM.GT&gt;
ENVIADO EL: JUEVES, 20 DE ENERO DE 2022 16:01
PARA: MESA DE SERVICIO &lt;MESADESERVICIO@BANCOAGRICOLA.COM.SV&gt;; JOSUE REYNALDO RIVERA RIVERA &lt;JRRIVERA@BANCOAGRICOLA.COM.SV&gt;; ATMS &lt;ATMS@BANCOLOMBIA.COM.CO&gt;; MONITOREOCOBA &lt;MONITOREOCOBA@BANCOLOMBIA.ONMICROSOFT.COM&gt;; SOPORTEL2COBA &lt;SOPORTEL2COBA@BANCOLOMBIA.ONMICROSOFT.COM&gt;
CC: GESTION INCIDENTES TI BANCO AGRICOLA &lt;GEINTIBA@BANCOAGRICOLA.COM.SV&gt;; JOSE MANUEL GRANDE VIDES &lt;JMGRANDE@BANCOAGRICOLA.COM.SV&gt;; OSCAR ARMANDO CAMINOS CHAVEZ &lt;OCAMINOS@BANCOAGRICOLA.COM.SV&gt;; FREDY ANTONIO GARCIA ORTIZ &lt;FRAGARCI@BANCOAGRICOLA.COM.SV&gt;; VELDIN JANITZIO PALENCIA FLORES &lt;VELDIN.PALENCIA@CLARO.COM.GT&gt;; GRUPO N1 &lt;N1CLARO@CLARO.COM.GT&gt;; CLIENTESCORPORATIVOS &lt;CLIENTESCORPORATIVOS@CLARO.COM.GT&gt;; CNOCCA &lt;CNOCCA@CLARO.COM.GT&gt;
ASUNTO: RE: GESTIÓN DE PERMISOS | F4432767 | IP2043014SV | BANCO AGRICOLA S.A | SOYAPANGO BOULEVARD DEL EJERCITO KM 71/2
ESTIMADOS BUENA TARDE,
                COMENTO QUE SE OBSERVA QUE SE TIENE QUE REALIZAR LA VERIFICACIÓN DEL SERVICIO YA QUE SE OBSERVA DESCONEXIONES SOBRE LA INTERFAZ ÓPTICA. POR LO QUE ESTO ESTARÍA CAUSANDO UNA INESTABILIDAD SOBRE EL ENLACE. PARA SOLVENTAR DICHO INCONVENIENTE SE REQUIERE LA VISITA TÉCNICA.
QUEDO ATENTO A SUS COMENTARIOS,
SALUDOS CORDIALES.
DE: MESA DE SERVICIO &lt;MESADESERVICIO@BANCOAGRICOLA.COM.SV&gt;
ENVIADO EL: JUEVES, 20 DE ENERO DE 2022 14:12
PARA: JOSUE REYNALDO RIVERA RIVERA &lt;JRRIVERA@BANCOAGRICOLA.COM.SV&gt;; ATMS &lt;ATMS@BANCOLOMBIA.COM.CO&gt;; MONITOREOCOBA &lt;MONITOREOCOBA@BANCOLOMBIA.ONMICROSOFT.COM&gt;; SOPORTEL2COBA &lt;SOPORTEL2COBA@BANCOLOMBIA.ONMICROSOFT.COM&gt;
CC: GESTION INCIDENTES TI BANCO AGRICOLA &lt;GEINTIBA@BANCOAGRICOLA.COM.SV&gt;; JOSE MANUEL GRANDE VIDES &lt;JMGRANDE@BANCOAGRICOLA.COM.SV&gt;; OSCAR ARMANDO CAMINOS CHAVEZ &lt;OCAMINOS@BANCOAGRICOLA.COM.SV&gt;; FREDY ANTONIO GARCIA ORTIZ &lt;FRAGARCI@BANCOAGRICOLA.COM.SV&gt;; ANGEL DANIEL TORRES AJTUN &lt;ANGEL.TORRES@CLARO.COM.GT&gt;; VELDIN JANITZIO PALENCIA FLORES &lt;VELDIN.PALENCIA@CLARO.COM.GT&gt;; GRUPO N1 &lt;N1CLARO@CLARO.COM.GT&gt;; CLIENTESCORPORATIVOS &lt;CLIENTESCORPORATIVOS@CLARO.COM.GT&gt;; CNOCCA &lt;CNOCCA@CLARO.COM.GT&gt;
ASUNTO: RE: GESTIÓN DE PERMISOS | F4432767 | IP2043014SV | BANCO AGRICOLA S.A | SOYAPANGO BOULEVARD DEL EJERCITO KM 71/2
BUEN DÍA.
SOLICITAMOS AMABLEMENTE INDICARNOS SI SE PROCEDERÁ CON GENERACIÓN DE TICKET, EL CORREO FUE ENVIADO CONSULTANDO SI TENIAN ALARMADO ENLACE YA QUE PROVEEDOR SOLICITABA EN CORREO ANEXO LA REVISIÓN Y PERMISOS EN SITIO.
QUEDAMOS ATENTOS.</t>
  </si>
  <si>
    <t>SE LLAMA A CLIENTE XINIA AYALA 22109500 RESPONDE MIGUEL QUIEN INFORMA QUE SE PUEDE SOLICITAR APOYO A ROBERT DUEÑAS - 75275586 PARA SOLICITAR LOS PERMISOS DE PERSONAL TECNICO
- ID 3001654536</t>
  </si>
  <si>
    <t>SE ENVÍA CORREO NUEVAMENTE A CLIENTE PARA VALIDAR SI NOS BRINDA AUTORIZACIÓN:
DE: ANGEL DANIEL TORRES AJTUN &lt;ANGEL.TORRES@CLARO.COM.GT&gt;
ENVIADO EL: JUEVES, 20 DE ENERO DE 2022 09:20
PARA: VELDIN JANITZIO PALENCIA FLORES &lt;VELDIN.PALENCIA@CLARO.COM.GT&gt;; MESA DE SERVICIO &lt;MESADESERVICIO@BANCOAGRICOLA.COM.SV&gt;
CC: GRUPO N1 &lt;N1CLARO@CLARO.COM.GT&gt;; CLIENTESCORPORATIVOS &lt;CLIENTESCORPORATIVOS@CLARO.COM.GT&gt;; CNOCCA &lt;CNOCCA@CLARO.COM.GT&gt;
ASUNTO: RE: GESTIÓN DE PERMISOS | F4432767 | IP2043014SV | BANCO AGRICOLA S.A | SOYAPANGO BOULEVARD DEL EJERCITO KM 71/2
ESTIMADOS BUEN DÍA,
                EN SEGUIMIENTO DEL CASO REPORTADO, SE REQUIEREN GESTIONAR PERMISOS PARA EL ACCESO Y VERIFICAR EL INCONVENIENTE PRESENTADO. FAVOR DE APOYARNOS EN CONFIRMAR LA GESTIÓN Y ASÍ COMO HORARIO Y FECHA PARA LA VISITA.
QUEDO ATENTO A SUS COMENTARIOS,
SALUDOS CORDIALES.</t>
  </si>
  <si>
    <t>F4432787</t>
  </si>
  <si>
    <t>SE HABLO CON EL CLIENTE ROSAURA QUIEN INDICA QUE NO ESTA EN EL SITIO, Y SOLICITA QUE SE LLAME A
WILLIAM ZUNUX 45703371
3001465033
COLA:
NOMBRE: A: 42187932
NÚMERO: 42187932
DURACIÓN: 0:00:17
ESTADO: CONECTADA
DETALLES: 42187932
PROCESO ASOCIADO:
SERVIDOR IC: CEN-GT-CIC-02
USUARIO DE IC: JOSE.SOTO
FECHA Y HORA LOCALES: 18/01/2022 18:06:42</t>
  </si>
  <si>
    <t>SE TIENE EN LINEA AL CLIENTE WILLIAM QUIEN ESTA UBICANDO EL EQUIPO.
3001465370
COLA:
NOMBRE: A: 45703371
NÚMERO: 011 50245703371
DURACIÓN: 0:00:26
ESTADO: CONECTADA
DETALLES: +50245703371
PROCESO ASOCIADO:
SERVIDOR IC: CEN-GT-CIC-02
USUARIO DE IC: JOSE.SOTO
FECHA Y HORA LOCALES: 18/01/2022 18:09:25</t>
  </si>
  <si>
    <t>F4432795</t>
  </si>
  <si>
    <t>**SE LLAMA A CLIENTE BYRON ESTUARDO RUIZ  AL 47701253 - ID 3001490785 || SE LLAMA A CLIENTE PARA CONFIRMAR LA VISITA CLIENTE  INDICA QUE SE COMUNIQUEN CON PERSONAL DE PR **</t>
  </si>
  <si>
    <t>SE LLAMA A CLIENTE BYRON RUIZ 47701253 PARA PODER BRINDAR RETROALIMENTACION
- ID 3001534500</t>
  </si>
  <si>
    <t>F4432811</t>
  </si>
  <si>
    <t xml:space="preserve"> PROGRAMA VISITA PARA LAS  9:00 AM  19/01/2022</t>
  </si>
  <si>
    <t>**SE LLAMA A CLIENTE FREDDY ALEMAN AL 57115493 - ID 3001491139 || CLIENTE NO RESPONDE || ENVIA A BUZON || SE INTENTARA LUEGO **</t>
  </si>
  <si>
    <t>CNOC NICARAGUA INDICA QUE SI ES NECESARIO INGRESAR AL PR PARA HACER LA MEDICIÓN DE LA FIBRA DESDE ESE PUNTO. SE LE INFORMA AL CLIENTE FREDDY ALEMAN SOLICITA SE LE LLAME EN 20 MINUTOS.
3001526246
COLA:
NOMBRE: A: 50557115493
NÚMERO: 50557115493
DURACIÓN: 0:00:04
ESTADO: MARCANDO
DETALLES: 50557115493
PROCESO ASOCIADO:
SERVIDOR IC: CEN-GT-CIC-02
USUARIO DE IC: ESVINPAREDES
FECHA Y HORA LOCALES: 19/01/2022 09:42:46</t>
  </si>
  <si>
    <t>**SE LLAMA A CLIENTE FREDDY ALEMAN AL 57115493 - ID 3001515172 - 3001515829 || CLIENTE INFORMA QUE EL SERVICION AUN ESTA CAIDO Y NECESITA SABER QUE PRUEBAS SE VAN A REALIZAR || SE CONTACTA A GESTOR Y SE DEJA EN CONFERENCIA CON CLIENTE **</t>
  </si>
  <si>
    <t>**SE LLAMA A CLIENTE A FREDDY ALEMAN AL 57115493 - ID 3001534528 || CLIENTE INFORMA QUE NO PODRA HOY ATENDER LA VISITA YA QUE NO TIENE VEHICULO PARA MOVILIZARSE SOLICITA QUE SI SE PUEDE AVANZAR HACIENDO  MEDICION  EN EL LADO DEL NODO SI CONTINUARA EL PROBLEMA SOLICITA QUE SE LE LLAME PARA REPROGRAMAR CITA PARA MAÑANA **</t>
  </si>
  <si>
    <t>PROGRAMA VISITA PARA LAS  9:00 AM  19/01/2022</t>
  </si>
  <si>
    <t>SE LLAMA AL CLIENTE FREDDY ALEMAN ,  PROGRAMA VISITA PARA LAS  9:00 AM  19/01/2022.</t>
  </si>
  <si>
    <t>SE OBSERVA EL ENLACE OPERATIVO
RP/0/RSP0/CPU0:MAMANILPN1D1BED1#PING VRF MPLS_BANCENTRO 10.38.52.163 COUNT 1000 SIZE 1000
THU JAN 20 12:01:24.411 GMT
TYPE ESCAPE SEQUENCE TO ABORT.
SENDING 1000, 1000-BYTE ICMP ECHOS TO 10.38.52.163, TIMEOUT IS 2 SECONDS:
!!!!!!!!!!!!!!!!!!!!!!!!!!!!!!!!!!!!!!!!!!!!!!!!!!!!!!!!!!!!!!!!!!!!!!
!!!!!!!!!!!!!!!!!!!!!!!!!!!!!!!!!!!!!!!!!!!!!!!!!!!!!!!!!!!!!!!!!!!!!!
!!!!!!!!!!!!!!!!!!!!!!!!!!!!!!!!!!!!!!!!!!!!!!!!!!!!!!!!!!!!!!!!!!!!!!
!!!!!!!!!!!!!!!!!!!!!!!!!!!!!!!!!!!!!!!!!!!!!!!!!!!!!!!!!!!!!!!!!!!!!!
!!!!!!!!!!!!!!!!!!!!!!!!!!!!!!!!!!!!!!!!!!!!!!!!!!!!!!!!!!!!!!!!!!!!!!
!!!!!!!!!!!!!!!!!!!!!!!!!!!!!!!!!!!!!!!!!!!!!!!!!!!!!!!!!!!!!!!!!!!!!!
!!!!!!!!!!!!!!!!!!!!!!!!!!!!!!!!!!!!!!!!!!!!!!!!!!!!!!!!!!!!!!!!!!!!!!
!!!!!!!!!!!!!!!!!!!!!!!!!!!!!!!!!!!!!!!!!!!!!!!!!!!!!!!!!!!!!!!!!!!!!!
!!!!!!!!!!!!!!!!!!!!!!!!!!!!!!!!!!!!!!!!!!!!!!!!!!!!!!!!!!!!!!!!!!!!!!
!!!!!!!!!!!!!!!!!!!!!!!!!!!!!!!!!!!!!!!!!!!!!!!!!!!!!!!!!!!!!!!!!!!!!!
!!!!!!!!!!!!!!!!!!!!!!!!!!!!!!!!!!!!!!!!!!!!!!!!!!!!!!!!!!!!!!!!!!!!!!
!!!!!!!!!!!!!!!!!!!!!!!!!!!!!!!!!!!!!!!!!!!!!!!!!!!!!!!!!!!!!!!!!!!!!!
!!!!!!!!!!!!!!!!!!!!!!!!!!!!!!!!!!!!!!!!!!!!!!!!!!!!!!!!!!!!!!!!!!!!!!
!!!!!!!!!!!!!!!!!!!!!!!!!!!!!!!!!!!!!!!!!!!!!!!!!!!!!!!!!!!!!!!!!!!!!!
!!!!!!!!!!!!!!!!!!!!
SUCCESS RATE IS 100 PERCENT (1000/1000), ROUND-TRIP MIN/AVG/MAX = 1/1/2 MS</t>
  </si>
  <si>
    <t>F4432813</t>
  </si>
  <si>
    <t>SE RECIBE LLAMADA DE JAVIER DE CENTRAL SOLICITANDO AVANCES, SE VERIFICA SEGUN ULTIMA CRONO DE INCIDENTE QUE ESTAN PENDIENTES DE HACER ALGUNAS PRUEBAS, SE SOLICITA NUMERO DE PR A CLIENTE Y SE PROCEDE A LLAMAR 44170571 LUIS GARCIA
SE DEJA CON JALFREDO.CATU EN CONFERENCIA PARA CONTINUAR CON LAS PRUEBAS, A ESPERA DE LO QUE DETERMINEN /  CENTRAL SOLICITA SE LE LLAME PARA PROPORCIONAR AVANCES AL NUMERO 41516000 O SI NECESITAN ALGO ADICIONAL</t>
  </si>
  <si>
    <t>F4432829</t>
  </si>
  <si>
    <t>SE ENVÍA CORREO A TELMEX
DE: GERSSON JOSUE GUOZ CUMEZ
ENVIADO EL: MARTES, 18 DE ENERO DE 2022 19:06
PARA: TECNICORPO &lt;TECNICORPO@CLARO.COM.GT&gt;; TREJO GUTIERREZ ANGEL &lt;TGANGEL@UNINET.COM.MX&gt;
CC: CNOC INTERNACIONAL &lt;CNOC.INTL@UNINET.COM.MX&gt;; GRUPO N1 &lt;N1CLARO@CLARO.COM.GT&gt;; CNOCCA &lt;CNOCCA@CLARO.COM.GT&gt;
ASUNTO: RE: SOLICITUD DE SOPORTE ::: ID LOCAL IP2148147::: TICKET CNOC IMGMD003834::: "SERVICIO CAÍDO"
BUENAS TARDES
                INFORMAMOS QUE NO SE ESTÁ RECIBIENDO POTENCIA EN LA FIBRA ÓPTICA, SOLICITAMOS SU APOYO BRINDANDO CONTACTOS DEL PUNTO REMOTO PARA REALIZAR PRUEBAS DE PRIMER NIVEL O COORDINAR VISITA TÉCNICA.
QUEDAMOS ATENTOS A SUS COMENTARIOS
++</t>
  </si>
  <si>
    <t>**SE LLAMA A CLIENTE AL 52 55 5174-5299 - ID 3001491323 || CONTESTA EL SEÑOR  OSWALDO E INDICA QUE CL SOLICITO QUE SE LE DIERA TIEMPO Y QUE POR LA MAÑANA ESTARAN ENVIANDO EL NUMERO DE LA PERSONA QUE ESTA EN  PR  **</t>
  </si>
  <si>
    <t>F4432838</t>
  </si>
  <si>
    <t xml:space="preserve">
AUN A LA ESPERA DE T&amp;T VIA CORREO TAL COMO LO INDICARON</t>
  </si>
  <si>
    <t xml:space="preserve">
SE ENVIA CORREO A CLIENTE
ENVIADO EL: MIÉRCOLES, 19 DE ENERO DE 2022 08:54
PARA: CLIENTESCORPORATIVOS &lt;CLIENTESCORPORATIVOS@CLARO.COM.GT&gt;; OTONIEL AGUILAR &lt;OAGUILAR@5B.COM.GT&gt;; CNOCCA &lt;CNOCCA@CLARO.COM.GT&gt;; HELPDESK GUATEMALA &lt;HELPDESK.GT@TELEFONICA.COM&gt;; GRUPO N1 &lt;N1CLARO@CLARO.COM.GT&gt;; CARLOS SOSA &lt;CSOSA@5B.COM.GT&gt;; TELECOMUNICACIONES &lt;TTI@5B.COM.GT&gt;; RAMIRO MORALES &lt;RAMORALES@5B.COM.GT&gt;
CC: MONITOREO FALLAS ATM &lt;MONITOREOFALLASATM@5B.COM.GT&gt;; JOHAN BARRIOS &lt;JBARRIOS@5B.COM.GT&gt;; PIERLUIGI RICCARDI &lt;PRICCARDI@5B.COM.GT&gt;
ASUNTO: RE: CAJEROS COORDINACION ATM 1428
ESTIMADOS BUEN DÍA ,
INFORMADO QUE EL ATM 1428 AÚN NO SE ENCUENTRA OPERANDO POR SU RUTA O ENLACE PRINCIPAL DEBIDO A QUE UN SE TIENE EN CONSTRUCCIÓN, PARA MAYOR INFORMACIÓN Y AGILIZAR LA INSTALACIÓN FAVOR DE REALIZARLO POR MEDIO DEL EJECUTIVO.
SIN EMBARGO SE CUENTA CON UN RESALADO POR MEDIO DE 3G POR EL CUAL EL ATM SE MANTIENE OPERANDO.
SALUDOS,</t>
  </si>
  <si>
    <t>**SE LLAMA A CLIENTE OTONIEL  AGUILAR AL 24207200 EXT. 2344  ID 3001572908 || CLIENTE NO RESPONDE || SE INTENTARA LUEGO **</t>
  </si>
  <si>
    <t>SE LLAMA A CLIENTE OTONIEL  AGUILAR 24207200 EXT 2344 NO SE LOGRA LA COMUNICACION, SE INTENTARA LUEGO
- ID 3001687059</t>
  </si>
  <si>
    <t>**SE LLAMA A CLIENTE OTONIEL  AGUILAR AL 55899729 - ID 3001573464 || CLIENTE INFORMA QUE AUN NO HA VERIFICADO CORREO QUE LO VALIDARA PERO QUE SE QUEDA IGUAL CON PROBLEMA DE INESTABILIDAD || SE NOTIFICA A GESTOR PARA EL SEGUIMIENTO**</t>
  </si>
  <si>
    <t>F4432839</t>
  </si>
  <si>
    <t>REINCIDENTE POR REINICIOS EN CPE // SE NOTIFICA A CLIENTE
KENNY ROBERT RIVERA JUAREZ
MAR 18/01/2022 20:50
ELEMENTOS ENVIADOS; BANDEJA DE ENTRADA
PARA:
USCTELECOMUNICACIONES@ICASA.COM.GT;
USCTELECOM@ICASA.COM.GT;
CC:
CNOCCA;
FONSECA BUSTAMANTE, KEVYN ANTONIO;
JOSE RODOLFO ESTRADA MUÑOZ;
ESTIMADO CLIENTE,
EN SEGUIMIENTO AL ENLACE ALARMADO PARA EL SITIO CC_CERVECERIA_GT_AGENENCIA_COATEPEQUE_254, ¿SERIAN TAN AMABLES DE APOYARNOS VALIDANDO SI EN LA SUCURSAL LOS EQUIPOS DE COMUNICACIÓN SE ENCUENTRAN CONECTADOS A UN TOMA DE CORRIENTE PROTEGIDO CON UPS Y SI ESTE SE ENCUENTRA EN BUEN ESTADO YA QUE HEMOS OBSERVADO EN NUESTRO MONITOREO REINICIOS POR ENERGÍA EN EL ROUTER HUAWEI AR129, O SI PUDIESE BRINDARNOS ALGÚN CONTACTO QUE PUDIERA APOYARNOS CON PRUEBAS CON LOS EQUIPOS. QUEDO AL PENDIENTE.
TICKET: F4432839
ID: 214200005T
IDENTIFICADOR DEL CLIENTE: CC_CERVECERIA_GT_AGENENCIA_COATEPEQUE_254
UBICADO EN: 10 CALLE 1-59 ZONA 3 COATEPEQUE BARRIO SAN FRANCISCO
SALUDOS CORDIALES.</t>
  </si>
  <si>
    <t>SE PROCEDE LLAMAR A HUGO GUZMAN PARA CONSULTAR SI CUENTAN CON PROTECCIÓN EN LOS EQUIPOS PERO NO SE LOGRA LA COMUNICACIÓN, ENVIA A BUZÓN.
3001523170
COLA:
NOMBRE: A: 59793968
NÚMERO: 59793968
DURACIÓN: 0:00:16
ESTADO: DESCONECTADO [DESCONEXIÓN REMOTA:SUSCRIPTOR AUSENTE (CÓDIGO DE CAUSA ISDN 20)/480:SIP - NO DISPONIBLE TEMPORALMENTE]
DETALLES: 59793968
PROCESO ASOCIADO:
SERVIDOR IC: CEN-GT-CIC-02
USUARIO DE IC: WILLIAMSSANAVRIA
FECHA Y HORA LOCALES: 19/01/2022 09:34:37
3001523344
COLA:
NOMBRE: A: 59793968
NÚMERO: 59793968
DURACIÓN: 0:00:07
ESTADO: DESCONECTADO [DESCONEXIÓN LOCAL]
DETALLES: 59793968
PROCESO ASOCIADO:
SERVIDOR IC: CEN-GT-CIC-02
USUARIO DE IC: WILLIAMSSANAVRIA
FECHA Y HORA LOCALES: 19/01/2022 09:34:56
3001523496
COLA:
NOMBRE: A: 79564100
NÚMERO: 79564100
DURACIÓN: 0:00:34
ESTADO: DESCONECTADO [DESCONEXIÓN LOCAL]
DETALLES: 79564100
PROCESO ASOCIADO:
SERVIDOR IC: CEN-GT-CIC-02
USUARIO DE IC: WILLIAMSSANAVRIA
FECHA Y HORA LOCALES: 19/01/2022 09:35:52</t>
  </si>
  <si>
    <t>SE LOGRA COMUNICACIÓN CON IVAN ALVAREZ, SE LE INFORMA SOBRE EL CASO Y LA REINCIDENCIA, INDICA QUE HAN TENIDO CORTES DE ENERGÍA Y EL UPS NO SE ENCUENTRA EN BUEN ESTADO, SE LE SUGIERE CAMBIARLO. SE PROCEDE DEJAR TICKET EN MONITOREO.
3001613674
COLA:
NOMBRE: A: 79564100
NÚMERO: 79564100
DURACIÓN: 0:01:51
ESTADO: DESCONECTADO [DESCONEXIÓN LOCAL]
DETALLES: 79564100
PROCESO ASOCIADO:
SERVIDOR IC: CEN-GT-CIC-02
USUARIO DE IC: WILLIAMSSANAVRIA
FECHA Y HORA LOCALES: 19/01/2022 13:41:07</t>
  </si>
  <si>
    <t>F4432842</t>
  </si>
  <si>
    <t>ENVIO DE CORREO A CLIENTE
JUAN RODRIGUEZ CRISTOBAL
MAR 18/01/2022 19:14
BANDEJA DE ENTRADA; ELEMENTOS ENVIADOS
PARA: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2842
ID:
8900650T
IDENTIFICADOR DEL CLIENTE:
CC_BANRURAL_GT_AGENCIA_0569
UBICADO EN:
2A. CALLE 05-40 ZONA 01 SANTO TOMAS LA UNION SUCHITEPEQUEZ
DE ANTEMANO MUY AGRADECIDO POR SU APOYO Y QUEDAMOS AL PENDIENTE DE SUS COMENTARIO.
SALUDOS.</t>
  </si>
  <si>
    <t>F4432845</t>
  </si>
  <si>
    <t>NO SE TIENE LINK DE FIBRA EN LA TARJETA ASIGNADA PARA EL CLIENTE  SE COLOCA ETAPA PENDIENTE CLIENTE PARA VALIDAR CON EL CLIENTE EN EL PUNTO REMOTO
     CTC UNION TECHNOLOGIES CO., LTD.      FRM220A-GSW/SNMP     VER.[1.061]
===============================================================================
THIS CHASSIS ID:[00]     CASCADED:[NO ]     MONITORED CHASSIS ID:[00]
SLOT #14 &gt; FRM220A-1000EAS/X        [LOCAL] VER:[1.300-1.044-0.000-0.000]
&lt;1&gt; : FIBER 1 INFORMATION AND SETTINGS.
&lt;2&gt; : FIBER 2 INFORMATION AND SETTINGS.
&lt;3&gt; : UTP   3 INFORMATION AND SETTINGS.
&lt;4&gt; : UTP   4 INFORMATION AND SETTINGS.
&lt;5&gt; : DEVICE  INFORMATION AND SETTINGS.
&lt;6&gt; : STATIC 802.1Q VLAN STATUS AND CONFIGURATION.
&lt;7&gt; : OAM COUNTERS INFORMATION OF CHANNEL A.
&lt;8&gt; : OAM COUNTERS INFORMATION OF CHANNEL B.
&lt;9&gt; : RMON IN/OUT COUNTERS INFORMATION.
&lt;A&gt; : CLEAR ALL OAM  COUNTERS.
&lt;B&gt; : CLEAR ALL RMON COUNTERS.
&lt;C&gt; : DEVICE RESET.
&lt;D&gt; : SYSTEM CONFIGURATION.
&lt;E&gt; : GO TO THE REMOTE A MENU.
&lt;F&gt; : GO TO THE REMOTE B MENU.
&lt;G&gt; : SET TO DEFAULT.
&lt;H&gt; : STORM CONTROL CONFIGURATION.
&lt;I&gt; : LOOP PROTECT CONFIGURATION.
&lt;ESC&gt;:GO TO PREVIOUS MENU.
     CTC UNION TECHNOLOGIES CO., LTD.      FRM220A-GSW/SNMP     VER.[1.061]
===============================================================================
THIS CHASSIS ID:[00]     CASCADED:[NO ]     MONITORED CHASSIS ID:[00]
SLOT #14 &gt; FRM220A-1000EAS/X        [LOCAL] VER:[1.300-1.044-0.000-0.000]
&lt;&lt;&lt; FIBER 1 INFORMATION &gt;&gt;&gt;
&lt;1&gt; : PORT ACTIVE:[ENABLE ]
&lt;2&gt; : FIBER SPEED:[100M]
      LINK:[DOWN]  REMOTE POWER:[NONE]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t>
  </si>
  <si>
    <t>**SE LLAMA A CLIENTE EDUARDO CRUZ AL 41687383 - ID 3001588484 || CLIENTE SOLICITA QUE SE LE LLAME EN 5 MIN YA QUE NO ESTA EN EL LUGAR Y TRATARA DE COMUNICARSE CON ALGUIEN PARA CONFIRMAR **</t>
  </si>
  <si>
    <t>**SE LLAMA A CLIENTE EDUARDO CRUZ AL 41687383 - ID 3001596563 || CLIENTE CONFIRMA SERVICIO ESTABLE Y OPERATIVO **</t>
  </si>
  <si>
    <t>**SE LLAMA A CLIENTE EDUARDO CRUZ AL 41687383 - ID 3001593829 || CLIENTE INFORMA QUE NO LE CONTESTARON QUE AHORITA INTENTARA NUEVAMENTE Y QUE SE LE LLAME EN 2 MIN**</t>
  </si>
  <si>
    <t>F4432848</t>
  </si>
  <si>
    <t>SE LLAMA A CLIENTE 22437253 MENCIONA QUE YA OBSESRVA OPERATIVO EL SERVICIO, AUTORIZA CIERRE DE TICKET
- ID 3001504746
COLA:
NOMBRE: A: 22437253
NÚMERO: 22437253
DURACIÓN: 0:03:18
ESTADO: DESCONECTADO [DESCONEXIÓN REMOTA]
DETALLES: 22437253
PROCESO ASOCIADO:
SERVIDOR IC: CEN-GT-CIC-02
USUARIO DE IC: ODALIS.SALAZAR
FECHA Y HORA LOCALES: 19/01/2022 08:43:46</t>
  </si>
  <si>
    <t>F4432849</t>
  </si>
  <si>
    <t>F4432851</t>
  </si>
  <si>
    <t>F4432907</t>
  </si>
  <si>
    <t>SE VALIDA QUE EL SERVICIO ESTA OPERATIVO POR PARTE DE CLARO SE PROCEDE A DEJAR EN MONITOREO YA QUE NO SE TIENE AUTORIZACION PARA GESTIONAR EQUIPO CPE Y PODER VALIDAR ALARMAS O REGISTRO DE FALLAS EN EL EQUIPO REMOTO
&lt;GNCYGTG2N2D4A05A15EIM10&gt;PING -VPN-INSTANCE TRANSFERENCIAS 10.218.49.147
  PING 10.218.49.147: 56  DATA BYTES, PRESS CTRL_C TO BREAK
    REPLY FROM 10.218.49.147: BYTES=56 SEQUENCE=1 TTL=57 TIME=422 MS
    REPLY FROM 10.218.49.147: BYTES=56 SEQUENCE=2 TTL=57 TIME=435 MS
    REPLY FROM 10.218.49.147: BYTES=56 SEQUENCE=3 TTL=57 TIME=424 MS
    REPLY FROM 10.218.49.147: BYTES=56 SEQUENCE=4 TTL=57 TIME=1766 MS
    REPLY FROM 10.218.49.147: BYTES=56 SEQUENCE=5 TTL=57 TIME=148 MS
  --- 10.218.49.147 PING STATISTICS ---
    5 PACKET(S) TRANSMITTED
    5 PACKET(S) RECEIVED
    0.00% PACKET LOSS
    ROUND-TRIP MIN/AVG/MAX = 148/639/1766 MS
&lt;GNCYGTG2N2D4A05A15EIM10&gt;TELNET VPN-INSTANCE TRANSFERENCIAS 10.218.49.147
TRYING 10.218.49.147 ...
PRESS CTRL+K TO ABORT
CONNECTED TO 10.218.49.147 ...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AUTHORIZATION FAILURE OF USER ""
INFO: THE CONNECTION WAS CLOSED BY THE REMOTE HOST.
&lt;GNCYGTG2N2D4A05A15EIM10&gt;TELNET VPN-INSTANCE TRANSFERENCIAS 10.218.49.147
TRYING 10.218.49.147 ...
PRESS CTRL+K TO ABORT
CONNECTED TO 10.218.49.147 ...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AUTHORIZATION FAILURE OF USER ""
INFO: THE CONNECTION WAS CLOSED BY THE REMOTE HOST.
&lt;GNCYGTG2N2D4A05A15EIM10&gt;
PE  10.179.28.50
&lt;GNCYGTG2N2D4A05A15EIM10&gt;DISPLAY IP ROUTING-TABLE VPN-INSTANCE TRANSFERENCIAS 10.218.49.147
ROUTE FLAGS: R - RELAY, D - DOWNLOAD TO FIB, T - TO VPN-INSTANCE, B - BLACK HOLE ROUTE
------------------------------------------------------------------------------
ROUTING TABLE : TRANSFERENCIAS
SUMMARY COUNT : 1
DESTINATION/MASK    PROTO   PRE  COST        FLAGS NEXTHOP         INTERFACE
    10.218.48.0/21  STATIC  1    0             RD  10.174.203.36   VLANIF3235
&lt;GNCYGTG2N2D4A05A15EIM10&gt;DIS CUR INTER
&lt;GNCYGTG2N2D4A05A15EIM10&gt;DIS CUR INTERFACE VLANIF3235
#
INTERFACE VLANIF3235
 DESCRIPTION TRANSFERENCIAS
 IP BINDING VPN-INSTANCE TRANSFERENCIAS
 IP ADDRESS 10.174.203.35 255.255.255.248
 VRRP VRID 1 VIRTUAL-IP 10.174.203.33
#
RETURN
&lt;GNCYGTG2N2D4A05A15EIM10&gt;</t>
  </si>
  <si>
    <t>F4432926</t>
  </si>
  <si>
    <t>SE SOLICITA CONTACTO VIA CORREO AL CLIENTE
DE: RAUL ENMANUEL ALVAREZ MARROQUIN &lt;RAULE.ALVAREZ@CLARO.COM.GT&gt;
ENVIADO EL: MARTES, 18 DE ENERO DE 2022 11:34 P. M.
PARA: TECNICORPO &lt;TECNICORPO@CLARO.COM.GT&gt;; CARRILLO MONTERO JOSE ANGEL &lt;CMONTERJ@UNINET.COM.MX&gt;
CC: CNOC INTERNACIONAL &lt;CNOC.INTL@UNINET.COM.MX&gt;; GRUPO N1 &lt;N1CLARO@CLARO.COM.GT&gt;; CNOCCA &lt;CNOCCA@CLARO.COM.GT&gt;
ASUNTO: RE: SOLICITUD DE SOPORTE ::: ID LOCAL 1613947OH::: TICKET CNOC IMBBL002554 ::: "LINK DOWN"
MUY BUENA NOCHE PARA DARLE SEGUIMIENTO A EL : SD1093069 LE SOLICITAMOS SU APOYO PARA PODER REALIZAR DESCARTES DE 1 ER NIVEL POR FAVOR PROPORCIONANDO UN CONTACTO EN EL PUNTO REMOTO AGRADECEMOS EL APOYO ATENTO A SU RESPUESTA.</t>
  </si>
  <si>
    <t>SE ENVÍA RFO A CLIENTE Y SE LE INDICA VÍA CORREO QUE CON LA ENTREGA DEL MISMO SE PROCEDE AL CIERRE DEL TICKET.
ASUNTO: SOLICITUD DE SOPORTE ::: ID LOCAL 1613947OH::: TICKET CNOC IMBBL002554 ::: "LINK DOWN"</t>
  </si>
  <si>
    <t>**SE LLAMA A CLIENTE AL 52 55 5174-5299  - ID 3001492470 || CONTESTA EL SEÑOR LUIS SANTOS QUIEN INDICA QUE ESTA A LA ESPERA AUN DEL RFO QUE HABIAN SOLICITADO**</t>
  </si>
  <si>
    <t>POR MOMENTO SE VALIDA QUE HAY CONECTIVIDAD EN LA ULTIMA MILLA LO QUE INDICA POSIBLE CONECTIVIDAD FISICA EN EQUIPOS CON PERSONAL FISICO EN DONDE SE ENCUENTRAN LOS EQUIPOS.</t>
  </si>
  <si>
    <t>F4432986</t>
  </si>
  <si>
    <t>SE RECIBE CORREO DE CLIENTE AUTORIZANDO EL CIERRE DEL TICKET, SE PROCEDE:
DE: JUAN ELIAS SIERRA ORTIZ [MAILTO:JUAN.SIERRA@SOMOSCMI.COM]
ENVIADO EL: MIÉRCOLES, 19 DE ENERO DE 2022 15:53
ASUNTO: RE: RFO ENLACE INTERNACIONAL RCA-SV-C-0201600420
BUEN DIA,
PROCEDAN CON EL CIERRE DEL TT.</t>
  </si>
  <si>
    <t>SE REENVIA CORREO A CLIENTE
DE: ODALIS ANAHI CARDENAS SALAZAR
ENVIADO: MIÉRCOLES, 19 DE ENERO DE 2022 8:26 A. M.
PARA: EVELIN MELISA MEJIA GARCIA; TECNICORPO; JUAN ELIAS SIERRA ORTIZ
CC: CNOCCA; GRUPO N1
ASUNTO: RE: RFO ENLACE INTERNACIONAL RCA-SV-C-0201600420
*-*-*-*-*-*-*-*</t>
  </si>
  <si>
    <t>F4432999</t>
  </si>
  <si>
    <t xml:space="preserve"> SERVICIO OPERATIVO POR PARTE DE CLARO SE PROCEDE A COLOCAR EN MONITOREO
PE 10.179.28.78
&lt;NAYUGTTUN1T1A05A03EIM2&gt;PING  -VPN-INSTANCE CAMPERO_XT 10.87.145.29
  PING 10.87.145.29: 56  DATA BYTES, PRESS CTRL_C TO BREAK
    REPLY FROM 10.87.145.29: BYTES=56 SEQUENCE=1 TTL=255 TIME=1 MS
    REPLY FROM 10.87.145.29: BYTES=56 SEQUENCE=2 TTL=255 TIME=1 MS
    REPLY FROM 10.87.145.29: BYTES=56 SEQUENCE=3 TTL=255 TIME=1 MS
    REPLY FROM 10.87.145.29: BYTES=56 SEQUENCE=4 TTL=255 TIME=1 MS
    REPLY FROM 10.87.145.29: BYTES=56 SEQUENCE=5 TTL=255 TIME=1 MS
  --- 10.87.145.29 PING STATISTICS ---
    5 PACKET(S) TRANSMITTED
    5 PACKET(S) RECEIVED
    0.00% PACKET LOSS
    ROUND-TRIP MIN/AVG/MAX = 1/1/1 MS
&lt;NAYUGTTUN1T1A05A03EIM2&gt;DIS IP ROUTING VPN-INSTANCE CAMPERO_XT 10.87.145.29
ROUTE FLAGS: R - RELAY, D - DOWNLOAD TO FIB, T - TO VPN-INSTANCE, B - BLACK HOLE ROUTE
------------------------------------------------------------------------------
ROUTING TABLE : CAMPERO_XT
SUMMARY COUNT : 1
DESTINATION/MASK    PROTO   PRE  COST        FLAGS NEXTHOP         INTERFACE
   10.87.145.29/32  DIRECT  0    0                 0.0.0.0         VLANIF2468
&lt;NAYUGTTUN1T1A05A03EIM2&gt;DIS CUR INTER  VLANIF2468
#
INTERFACE VLANIF2468
 DESCRIPTION CAMPERO_XT
 IP BINDING VPN-INSTANCE CAMPERO_XT
 IP ADDRESS 10.87.145.25 255.255.255.240
 UNDO ICMP NAME NET-UNREACHABLE SEND
 UNDO ICMP NAME HOST-UNREACHABLE RECEIVE
 UNDO ICMP NAME PROTOCOL-UNREACHABLE RECEIVE
 UNDO ICMP NAME PORT-UNREACHABLE SEND
#
RETURN
&lt;NAYUGTTUN1T1A05A03EIM2&gt;</t>
  </si>
  <si>
    <t>F4433030</t>
  </si>
  <si>
    <t>SE VALIDA QUE LA CAUSA DE CAIDA FUE ENERGIA COMERCIAL SE PROCEDE CON CIERRE DE TICKET
HUAWEI AR109W ROUTER UPTIME IS 0 WEEK, 0 DAY, 1 HOUR, 10 MINUTES</t>
  </si>
  <si>
    <t>F4433049</t>
  </si>
  <si>
    <t>NO SE HA LOGRADO COMUNICACIÓN CON PR; SE ENVÍA CORREO A CENTRAL SOLICITÁNDOLE APOYO CON TELS ADICIONALES PARA CONTINUAR SEGUIMIENTO DEL TICKET:
ASUNTO: ENLACE 777700009T</t>
  </si>
  <si>
    <t>F4433117</t>
  </si>
  <si>
    <t>CLIENTE INDICA QUE TECNICOS ESTAN EN SITIO, DEMMOSTRANDO QUE YA NO HAY ERRORES EN EL SERVICIO, COMENTA QUE REALIZARA PRUEBAS POR 1 HORA 30 Y SE LE LLAME PARA VALIDAR ##VIVO</t>
  </si>
  <si>
    <t>CLIENTE   CRISTIAN CALDERÓN-58136535  COMENTA QUE QUIERE SEGUIR REALIZANDO PRUEBAS HASTA EL DIA DE MAÑANA 8AM-
#VIVO
#SE VALIDARA MAÑANA 8AM</t>
  </si>
  <si>
    <t>**SE LLAMA A CLIENTE CRISTIAN CALDERÓN-58136535 - ID 3001667733 || CLIENTE NO RESPONDE , ENVIA A BUZON || SE INTENTARA LUEGO **</t>
  </si>
  <si>
    <t>**SE LLAMA A CLIENTE CRISTIAN CALDERÓN-58136535 - ID 3001677300 || CLIENTE NO RESPONDE || SE INTENTARA LUEGO **</t>
  </si>
  <si>
    <t>SE LLAMA A CLIENTE CRISTIAN CALDERÓN-58136535--</t>
  </si>
  <si>
    <t>F4433133</t>
  </si>
  <si>
    <t>**SE LLAMA A CLIENTE YULISA CONTRERAS AL 54821436 - ID 3001508841 || CLIENTE CONFIRMA SERVICIO ESTABLE Y OPERATIVO **</t>
  </si>
  <si>
    <t>F4433153</t>
  </si>
  <si>
    <t>**SE LLAMA A CLIENTE  BRYAN AMEZQUITA AL 55855227 - ID 3001590303 - 3001590812 || CLIENTE NO RESPONDE || SE INTENTARA LUEGO **</t>
  </si>
  <si>
    <t>**SE LLAMA A CLIENTE BRYAN AMEZQUITA AL 55855227 - ID 3001580142 || CLIENTE SOLICITA QUE SE LE LLAME EN 20 MINUTOS **</t>
  </si>
  <si>
    <t>F4433158</t>
  </si>
  <si>
    <t>SE COMUNICA CON CLIENTE  EN SITIO GEIDY SOTO / 33486299  EL CUAL CONFIRMA SERVICIO OPERATIVO</t>
  </si>
  <si>
    <t>SE LLAMA A CLIENTE GEIDY SOTO 33486299  MENCIONA QUE PERSISTE EL INCONVENIENTE, SE NOTIFICARA PARA SU SEGUIMIENTO
- ID 3001513623</t>
  </si>
  <si>
    <t>F4433160</t>
  </si>
  <si>
    <t>EL CLIENTE AUN VA POR REPISA ETX1300 EL PROYECTO DE MIGRACION A CTC 5201401REF SE CANCELO, EL PUERTO CORRECTO DEL CLIENTE ES EL 12 EL CUAL SE ENCUENTRA CAIDO ACTAULMENTE, SE NECESITAN HACER PRUEBAS EN EL PUNTO REMOTO PARA VALIDAR SI EL ETX1 EN LAS INSTALACIONES DEL CLIENTE CUENTA CON LNK DE FIBRA
DISEÑO ACTUAL
CENTRAL EL CARMEN GNCYGTECN1D1ECM1 #(10.192.33.85) --&gt; SW CENTRAL EL CARMEN GNCYGTECN1D1IGM13#(10.31.248.5) PO2 (GI0/7, GI0/8) --&gt; TRÁFICO ELC-ETX-1300-02 (10.78.10.12) GNCYGTECN1D1F0N1, PTO.12 (NODO) --&gt; FO --&gt; ETX-1 --&gt; ROUTER CISCO 867VAE (CLIENTE)
                   ETX-1300 - GNCYGTECN1D1FON1
PHYSICAL LAYER &gt; FE STATUS
 *. PORT NAME                               (365400064_SURCOLOR)
 *. PORT ROLE                               (USER PORT)
 *. ADMINISTRATIVE STATUS                   (ENABLE)
 *. OPERATIONAL STATUS                      &lt;DOWN&gt;
 *. AUTO NEGOTIATION                        (DISABLE)
 *. SPEED AND DUPLEX                        &lt;100M-FX FULL DUPLEX&gt;
 1. PORT NUM[1-32]                          (12)
]
PLEASE SELECT ITEM &lt;1 TO 1&gt;
F - FORWARD; B - BACKWARD
ESC - PREV MENU; ! - MAIN MENU; CTRL+X - EXIT                   [INS]&lt;1 MNGR&gt;
-------------------------------------------------------------------------------
-</t>
  </si>
  <si>
    <t>SE LLAMA A CLIENTE EDGAR FAJARDO 41547728 QUIEN APOYA REINICIANDO LOS EQUIPOS, SIN EMBARGO EL SERVICIO NO RESTABLECE, SE SOLICITAN DATOS DE VISITA TECNICA
- ID 3001516619 - 3001519047
NOMBRE DEL CLIENTE: SUR COLOR S.A.
UBICACIÓN: 17 AV. 23 CALLE CARRIL AUXILIAR DEL ANILLO PERIFERICO ZONA 11 OFIBODEGAS PERIFERICO PREMIUM #3
CONTACTO EN SITIO: EDGAR FAJARDO
HORARIO DE ATENCION:8:00 A 17:00
GESTIÓN DE PERMISOS: SOLO CON QUE LLEGUEN IDENTIFICADOS</t>
  </si>
  <si>
    <t>SE CONVERSA CON EDGAR FAJARDO AL 41547728 QUIEN CONFIRMA QUE EL ENLACE ESTA OPERATIVO Y AUTORIZA CIERRE DE TICKET.</t>
  </si>
  <si>
    <t>F4433162</t>
  </si>
  <si>
    <t>SE LLAMA A CLIENTE  22437253 RESPONDE DIEGO MORA QUIEN COLOCA EN LINEA A PR ANDRES, SE DEJA EN CONFERENCIA CON GESTOR
- ID 3001594816</t>
  </si>
  <si>
    <t>CON APOYO DEL PR SE REINICIA EL HUAWEI Y EL ENALCE LEVANTA EQUIPO INHIBIDO
3001597020
COLA:
NOMBRE: DE: EVELIN MELISA MEJIA GARCIA
NÚMERO: 7149
DURACIÓN: 0:07:55
ESTADO: DESCONECTADO [DESCONEXIÓN LOCAL]
DETALLES: 7149
PROCESO ASOCIADO:
SERVIDOR IC: CEN-GT-CIC-02
USUARIO DE IC: EVELINM.MEJIA
FECHA Y HORA LOCALES: 19/01/2022 12:54:13
&lt;CC_WALMART_CR_TIENDA_0737&gt;DIS VER
HUAWEI VERSATILE ROUTING PLATFORM SOFTWARE
VRP (R) SOFTWARE, VERSION 5.170 (AR120 V200R009C00SPC500)
COPYRIGHT (C) 2011-2018 HUAWEI TECH CO., LTD
HUAWEI AR129CGVW-L ROUTER UPTIME IS 0 WEEK, 0 DAY, 0 HOUR, 1 MINUTE
MPU 0(MASTER) : UPTIME IS 0 WEEK, 0 DAY, 0 HOUR, 0 MINUTE
SDRAM MEMORY SIZE    : 512     M BYTES
FLASH 0 MEMORY SIZE  : 512     M BYTES
MPU VERSION INFORMATION :
1. PCB      VERSION  : AR129CGVW-L VER.C
2. MAB      VERSION  : 0
3. BOARD    TYPE     : AR129CGVW-L
4. BOOTROM  VERSION  : 1
&lt;CC_WALMART_CR_TIENDA_0737&gt;
&lt;CC_WALMART_CR_TIENDA_0737&gt;
&lt;CC_WALMART_CR_TIENDA_0737&gt;
&lt;CC_WALMART_CR_TIENDA_0737&gt;
&lt;CC_WALMART_CR_TIENDA_0737&gt;
&lt;CC_WALMART_CR_TIENDA_0737&gt;DIS CURR CONF
[V200R009C00SPC500]
#
 SYSNAME CC_WALMART_CR_TIENDA_0737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CLOCK TIMEZONE GMT MINUS 06:00:00
#
 UNDO ICMP-REPLY FAST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SET FLOW-STAT INTERVAL 30
#
UNDO ANTI-ATTACK ABNORMAL ENABLE
UNDO ANTI-ATTACK FRAGMENT ENABLE
UNDO ANTI-ATTACK ICMP-FLOOD ENABLE
UNDO ANTI-ATTACK TCP-SYN ENABLE
UNDO ANTI-ATTACK UDP-FLOOD ENABLE
#
DHCP ENABLE
#
RADIUS-SERVER TEMPLATE DEFAULT
#
IP NETSTREAM RECORD TRAFFIC
 COLLECT COUNTER BYTES
#
PKI REALM DEFAULT
#
SSL POLICY DEFAULT_POLICY TYPE SERVER
 PKI-REALM DEFAULT
 VERSION TLS1.0 TLS1.1
 CIPHERSUITE RSA_AES_128_CBC_SHA
#
ACL NUMBER 2088
 RULE 1 PERMIT SOURCE 10.255.24.144 0.0.0.7
 RULE 2 PERMIT SOURCE 190.148.15.192 0.0.0.15
ACL NUMBER 2988
 DESCRIPTION MONITOREO DE CLARO
 RULE 1 PERMIT SOURCE 10.255.24.144 0.0.0.7
 RULE 2 PERMIT SOURCE 190.148.15.192 0.0.0.15
ACL NUMBER 2999
 RULE 1 PERMIT SOURCE 22.32.0.4 0.0.0.3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CLAROCR PASSWORD IRREVERSIBLE-CIPHER %^%#K*.DLX=$ZOPSQ+@TPYY,VILVR@HD~,K!_}&lt;X$LZXW8FR3ZPN=3WB:$7QJ7C(%^%#
 LOCAL-USER CLAROCR PRIVILEGE LEVEL 15
 LOCAL-USER CLAROCR SERVICE-TYPE TELNET TERMINAL SSH FTP HTTP
#
WEB
 USER-SET DEFAULT
 USER-SET VIP
#
FIREWALL ZONE LOCAL
#
INTERFACE VLANIF1
 SHUTDOWN
#
INTERFACE ETHERNET0/0/0
 SHUTDOWN
#
INTERFACE GIGABITETHERNET0/0/0
 UNDO PORTSWITCH
 DESCRIPTION WAN PRINCIPAL/_/CONTR0001653279OC/_/
 SET FLOW-STAT INTERVAL 30
 UNDO ICMP HOST-UNREACHABLE SEND
 UNDO ICMP PORT-UNREACHABLE SEND
 UNDO ICMP TTL-EXCEEDED SEND
#
INTERFACE GIGABITETHERNET0/0/0.1108
 DESCRIPTION PRIMARY LINK TO MTR105
 DOT1Q TERMINATION VID 1108
 IP ADDRESS 10.201.11.225 255.255.255.192
#
INTERFACE GIGABITETHERNET0/0/0.2108
 DESCRIPTION REDUNDANCY LINK TO MTR488
 DOT1Q TERMINATION VID 2108
 IP ADDRESS 10.201.41.225 255.255.255.192
#
INTERFACE GIGABITETHERNET0/0/1
 UNDO PORTSWITCH
 MTU 1700
 DESCRIPTION LAN DEL CLIENTE
 IP ADDRESS 22.32.0.13 255.255.255.252
 IP NETSTREAM INBOUND
 IP NETSTREAM OUTBOUND
 OSPF NETWORK-TYPE P2P
 OSPF TIMER DEAD 60
#
INTERFACE GIGABITETHERNET0/0/2
 DESCRIPTION LIBRE
 SHUTDOWN
#
INTERFACE GIGABITETHERNET0/0/3
 DESCRIPTION LIBRE
 SHUTDOWN
#
INTERFACE GIGABITETHERNET0/0/4
 DESCRIPTION LIBRE
#
INTERFACE GIGABITETHERNET0/0/5
 DESCRIPTION VIRTUALPORT
#
INTERFACE WLAN-BSS7
 PORT HYBRID TAGGED VLAN 1
#
INTERFACE CELLULAR0/0/0
#
INTERFACE NULL0
#
INTERFACE LOOPBACK5
 DESCRIPTION MONITOREO DEL CNOC
 IP ADDRESS 10.99.77.190 255.255.255.255
#
BGP 64529
 ROUTER-ID 10.99.77.190
 PEER 10.201.11.193 AS-NUMBER 14754
 PEER 10.201.41.193 AS-NUMBER 14754
 #
 IPV4-FAMILY UNICAST
  UNDO SYNCHRONIZATION
  NETWORK 10.99.77.190 255.255.255.255
  IMPORT-ROUTE OSPF 65410
  PEER 10.201.11.193 ENABLE
  PEER 10.201.11.193 ROUTE-POLICY LOCAL_PREFERENCE IMPORT
  PEER 10.201.11.193 ROUTE-POLICY LOCAL_PREFERENCE EXPORT
  PEER 10.201.11.193 NEXT-HOP-LOCAL
  PEER 10.201.41.193 ENABLE
  PEER 10.201.41.193 NEXT-HOP-LOCAL
#
OSPF 65410
 DEFAULT-ROUTE-ADVERTISE
 IMPORT-ROUTE DIRECT
 IMPORT-ROUTE OSPF 450
 AREA 0.0.0.0
  NETWORK 22.32.0.12 0.0.0.3
#
ROUTE-POLICY OSPF_DATOS_WALMART PERMIT NODE 10
 IF-MATCH ACL 2999
#
ROUTE-POLICY LOCAL_PREFERENCE PERMIT NODE 10
 APPLY LOCAL-PREFERENCE 200
#
CPU-DEFEND POLICY ICMP
#
 CPU-DEFEND-POLICY ICMP
#
 SNMP-AGENT LOCAL-ENGINEID 800007DB0340EEDDF2B224
 SNMP-AGENT COMMUNITY READ %^%#[[-LO6(B-:K7M&lt;XQ=IKYM/FS4@T"3/.HSHG!Q[A3{HJ'P*QDQG1\X-ZNWUY'`_JFNS};$(TGBSP.&lt;+*'%^%# ACL 2988
 SNMP-AGENT COMMUNITY READ %^%#VHPXM6=PO2GLYFL&amp;2L1#K:^0/QD0{ME_QT8|RJZOPZ#-0}TQOWEBN.N#}G@CEH.I#&gt;(&lt;M@P-J$=D3OX"%^%#
 SNMP-AGENT COMMUNITY READ %^%#AHORH&gt;DD2YWE@{S5GZ_E;^|V@1DWH48H*GK)1^I&gt;:BD"JCCL&lt;"0HB3PM,.~6NNRTM,FIMWP-IZV`JQPI%^%#
 SNMP-AGENT SYS-INFO LOCATION PALI PUERTO JIMENEZ
 SNMP-AGENT SYS-INFO VERSION V2C
 SNMP-AGENT TRAP SOURCE LOOPBACK5
 SNMP-AGENT
#
 TELNET SERVER ENABLE
#
 SET WEB LOGIN-STYLE SIMPLE
 HTTP SECURE-SERVER SSL-POLICY DEFAULT_POLICY
 HTTP SERVER ENABLE
 HTTP SECURE-SERVER ENABLE
 HTTP SERVER PERMIT INTERFACE VLANIF1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NTP-SERVICE UNICAST-PEER 10.201.41.193
 NTP-SERVICE UNICAST-SERVER 10.201.11.193 PREFERENCE
#
VOICE
 #
 DIAGNOSE
#
OPS
#
AUTOSTART
#
SECELOG
#
RETURN
&lt;CC_WALMART_CR_TIENDA_0737&gt;
&lt;CC_WALMART_CR_TIENDA_0737&gt;
&lt;CC_WALMART_CR_TIENDA_0737&gt;
&lt;CC_WALMART_CR_TIENDA_0737&gt;
&lt;CC_WALMART_CR_TIENDA_0737&gt;
&lt;CC_WALMART_CR_TIENDA_0737&gt;
&lt;CC_WALMART_CR_TIENDA_0737&gt;</t>
  </si>
  <si>
    <t>F4433167</t>
  </si>
  <si>
    <t xml:space="preserve">
SE ENVIA CORREO A CL || A LA ESPERA DE VALIDACIÓN
RE: ENLACE CAÍDO DE DF 6A. AVENIDA ID: 344400090 | SOLICITUD DE PERMISOS, | F4433167 | , | 344400090T | | SD1093099 | OPERADORA DE TIENDAS S.A.
MICROSOFT OUTLOOK
MIÉ 19/01/2022 2:58 P.M.
NO SE PUDO ENTREGAR A ESTOS DESTINATARIOS O GRUPOS: BRENDA.DEPAZ@CLARO.COM.GT EL BUZÓN DE CORREO DEL DESTINATARIO ESTÁ LLENO Y NO PUEDE ACEPTAR MENSAJES POR EL MOMENTO. TRATA DE VOLVER A ENVIAR ESTE MENSAJE MÁS TARDE O PONTE EN CONTACTO CON EL DESTINATARIO
RESPONDERRESPONDER A TODOSREENVIAR
MARCAR COMO NO LEÍDO
JAIME JOSUE HERNANDEZ CASTILLO
MIÉ 19/01/2022 2:57 P.M.
ELEMENTOS ENVIADOS; BANDEJA DE ENTRADA
PARA:
CORPOWALMART;
JULIAN SALAZAR (VENDOR)&lt;JULIAN.SALAZAR@WALMART.COM&gt;;
DIONICIO VELIZ CERON;
OMAR ALBERTO OCHOA HID;
RODRIGUEZ CRISTOBAL, MIGUEL ANGEL;
NOE PEREZ (VENDOR)&lt;NOE.PEREZ1@WALMART.COM&gt;;
CNOCCA;
CC:
CAM - CENTRO DE CONTROL DE INFRAESTRUCTURA&lt;CAM-CCINFR@WAL-MART.COM&gt;;
GRUPO N1;
ESTIMADO CLIENTE
   HACEMOS DE SU CONOCIMIENTO, QUE NUESTRO PERSONAL REALIZA LA REPARACIÓN DE LA FIBRA OPTICA, DAÑADA POR MORDIDAS DE ROEDORES EN CERCANIAS A TIENDA.
¿
AGRADECEMOS VALIDAR EL SERVICIO.
SALUDOS</t>
  </si>
  <si>
    <t>SE ESTA CON CENTRAL EN ESPERA DE QUE REALICEN CONFERENCIA CON TIENDA--
3001502502
COLA:
NOMBRE: A: 22437253
NÚMERO: 22437253
DURACIÓN: 0:03:13
ESTADO: CONECTADA
DETALLES: 22437253
PROCESO ASOCIADO:
SERVIDOR IC: CEN-GT-CIC-02
USUARIO DE IC: YENSICALGUA
FECHA Y HORA LOCALES: 19/01/2022 08:36:15</t>
  </si>
  <si>
    <t>SE ENVÍA CORREO A CLIENTE SOLICITANDO LOS PERMISOS PARA EL INGRESO DE LOS TÉCNICOS.
DE: DIONICIO VELIZ CERON &lt;DIONICIO.VELIZ@CLARO.COM.GT&gt;
ENVIADO EL: MIÉRCOLES, 19 DE ENERO DE 2022 10:00
PARA: OMAR ALBERTO OCHOA HID &lt;OALBERTO.OCHOA@CLARO.COM.GT&gt;; RODRIGUEZ CRISTOBAL, MIGUEL ANGEL &lt;MIGUELAN.RODRIGUEZ@CLARO.COM.GT&gt;; CORPOWALMART &lt;CORPOWALMART@CLARO.COM.GT&gt;; NOE PEREZ (VENDOR) &lt;NOE.PEREZ1@WALMART.COM&gt;; CNOCCA &lt;CNOCCA@CLARO.COM.GT&gt;
CC: CAM - CENTRO DE CONTROL DE INFRAESTRUCTURA &lt;CAM-CCINFR@WAL-MART.COM&gt;; GRUPO N1 &lt;N1CLARO@CLARO.COM.GT&gt;
ASUNTO: RE: ENLACE CAÍDO DE DF 6A. AVENIDA ID: 344400090 | SOLICITUD DE PERMISOS, | F4433167 | , | 344400090T | | SD1093099 | OPERADORA DE TIENDAS S.A.
BUEN DÍA ESTIMADO CLIENTE, UN GUSTO SALUDARLE.
FAVOR BRINDAR ACCESO AL SIGUIENTE PERSONAL TÉCNICO DE CLARO.
DIRECCIÓN: DF 6 AVENIDA, 6 AVENIDA 9-42 ZONA 1
ADJUNTAMOS LOS DATOS DEL TÉCNICO
RENE CAMEROS IBM 532597
 HECTOR ALINAN IBM 10629
QUEDAMOS ATENTOS.
SALUDOS CORDIALES.
ATT</t>
  </si>
  <si>
    <t>F4433172</t>
  </si>
  <si>
    <t xml:space="preserve">
SE LE RESPONDE CORREO AL CAM
ENVIADO EL: MIÉRCOLES, 19 DE ENERO DE 2022 08:36
PARA: CORPOWALMART &lt;CORPOWALMART@CLARO.COM.GT&gt;; GERALD TORRES (VENDOR) &lt;GERALD.TORRES@WALMART.COM&gt;
CC: CAM - CENTRO DE CONTROL DE INFRAESTRUCTURA &lt;CAM-CCINFR@WAL-MART.COM&gt;; JOSE GAITAN (VENDOR) &lt;JOSE.GAITAN@WALMART.COM&gt;; CNOCCA &lt;CNOCCA@CLARO.COM.GT&gt;
ASUNTO: RE: ENLACE CAÍDO DE DF CANDELARIA DE LA FRONTERA ID: IP2219012
BUENOS DÍAS ESTIMADOS, REFERENTE A LO REPORTADO DESCARTAMOS PROBLEMAS EN TODA LA TX HASTA EL EQUIPO DE ACCESO, ÚNICAMENTE OBSERVAMOS UN REINICIO EN EL ROUTER HACE 47 MINUTOS:
ADICIONAL VEMOS INTERRUPCIÓN EN EL SERVICIO DESDE LAS 00 HRS PARA LAS 7:50 AM APROXIMADAMENTE DEL DÍA DE HOY LO CUAL EN NUESTRO NODO O EQUIPOS DE TX NO SE VIERON AFECTADOS, ES POSIBLE QUE EL ROUTER SE ENCONTRABA APAGADO.
SALUDOS,</t>
  </si>
  <si>
    <t>SE LLAMA A CLIENTE 22437253 SOLICITA MONITOREO POR 12 HRS
- ID 3001542525</t>
  </si>
  <si>
    <t>F4433178</t>
  </si>
  <si>
    <t>SE LLAMA A CLIENTE ELVIS AREVALO 40126957 MENCIONA QUE TIENE EN LINEA A PERSONAL APOYANDO, A LA ESPERA DE AVANCES
- ID 3001524733</t>
  </si>
  <si>
    <t>F4433187</t>
  </si>
  <si>
    <t>**SE LLAMA A CLIENTE RONALDO CASTELLON AL 94306693  ID 3001602161 || CLIENTE INFORMA QUE AUN NO CUENTA CON ENERGIA SOLICITA QUE SE LE LLAME A LAS 14 HRS **</t>
  </si>
  <si>
    <t>F4433198</t>
  </si>
  <si>
    <t>GLADIS HERNANDEZ
CONFIRMA SERVICIO
3001508942
QUEUE:
NUMBER: 59302474
NAME: TO: 59302474
DURATION: 0:04:49
STATE: DISCONNECTED [REMOTE DISCONNECT]
DETAILS: 59302474
ASSOCIATED PROCESS:
IC SERVER: CEN-GT-CIC-02
IC USER: JHONNSERESCOBAR
LOCAL DATE/TIME: 19/01/2022 08:58:47</t>
  </si>
  <si>
    <t>F4433208</t>
  </si>
  <si>
    <t>SE LLAMA A CLIENTE ENGELBER CABRERA 59512916 MENCIONA QUE YA TODO ESTA FUNCIONANDO CORRECTAMENTE
- ID 3001539680</t>
  </si>
  <si>
    <t>F4433211</t>
  </si>
  <si>
    <t>SE LLAMA A CLIENTE ARNOLD CABALLERO 31850297 MENCIONA QUE YA OBSERVA OPERATIVO EL SERVICIO
- ID 3001691754 - 3001691888</t>
  </si>
  <si>
    <t>F4433220</t>
  </si>
  <si>
    <t>SE LLAMO AL CLIENTE  LUIS DIEGO MORA 502-2243-7253 PARA HACERE PRUEBAS EN CONJUNTO DEBIDO A QUE EN EL CPE SE LEVANTAN 3 SESIONES OSPF, EN EL CUAL SOLO UNO SE IMPORTA EL BGP, SE NECESITA VALIDAR EL PEER POR LA QUE  NO ESTA APRENDIENDO LA RUTA PERO EL CLIENTE INDICA QUE NO CUENTA CON LA INFO Y SE LA SOLICITEMOS POR CORREO PARA QUE EL LA PUEDA ENVIAR
3001564308
COLA:
NOMBRE: A: 22437253
NÚMERO: 22437253
DURACIÓN: 0:04:16
ESTADO: DESCONECTADO [DESCONEXIÓN REMOTA]
DETALLES: 22437253
PROCESO ASOCIADO:
SERVIDOR IC: CEN-GT-CIC-02
USUARIO DE IC: EVELINM.MEJIA
FECHA Y HORA LOCALES: 19/01/2022 11:24:17</t>
  </si>
  <si>
    <t>SE LLAMA AL CLIENTE LUIS DIEGO MORA 502-2243-7253   PARA REALIZAR PRUEBAS EN CONJUNTO PERO NO RESPONDEN, INDICANQ UE TODOS LOS AGENTES ESTAN OCUPADOS
3001673455
COLA:
NOMBRE: A: 22437253
NÚMERO: 22437253
DURACIÓN: 0:00:42
ESTADO: DESCONECTADO [DESCONEXIÓN LOCAL]
DETALLES: 22437253
PROCESO ASOCIADO:
SERVIDOR IC: CEN-GT-CIC-02
USUARIO DE IC: EVELINM.MEJIA
FECHA Y HORA LOCALES: 19/01/2022 16:38:57</t>
  </si>
  <si>
    <t>SE ENVIA CORREO AL CLIENTE SOLCITIANDO UNA HORA PARA TRABAJAR EN CONJUNTO
DE: FRANCISCO JAVIER SANTOS CIFUENTES
ENVIADO: MIÉRCOLES, 19 DE ENERO DE 2022 19:10
PARA: CORPOWALMART; LUIS DIEGO MORA (VENDOR); CNOCCA
CC: CAM - CENTRO DE CONTROL DE INFRAESTRUCTURA; GRUPO N1
ASUNTO: RE: ENLACE CAÍDO DE PALI SIQUIRRES ID: CONTR0001514849OC
BUENA NOCHE
   SOLICITAMOS DE SU APOYO EN INDICARNOS  UNA HORA EN LA QUE SE PUEDA TRABAJAR EN CONJUNTO, HEMOS LLAMADO AL NUMERO  2243-7253¿ PERO NO HEMOS TENIDO ÉXITO, QUEDAMOS ATENTOS A SUS COMENTARIOS.
SALUDOS,
JAVIER SANTOS
CNOC CLARO REGIONAL¿¿</t>
  </si>
  <si>
    <t>SE  VALIDA LO QUE INDICA EL CLEINTE ACTUALMENTE
-</t>
  </si>
  <si>
    <t>F4433240</t>
  </si>
  <si>
    <t>SE LLAMA A CLIENTE CRISTIAN CETINO | 0050378532540 | PARA VALIDAR SERVICIO PERO ENVIA A BUZON SE INTENTARA MAS TARDE</t>
  </si>
  <si>
    <t>SE LLAMA A CLIENTE CRISTIAN CETINO 005037853254 INDICA QUE ACTUALMENTE ELLOS CUENTAN CONTRATADO CON UN SERVICIO DE INTERNET DE 80MBPS EN CENTRAL Y QUE CUENTAN CON 7 SUCURSALES A LAS CUALES A 4 DE ELLAS DISTRIBUYEN EL INTERNET, UTILIZAN VPN,  ANTERIORMENTE ESTAS SUCURSALES TRABAJABAN CON EL INTERNET RESIDENCIAL, CLIENTE SOLICITA QUE SE HAGAN CONFIGURACIONES HACIA LAS OTRAS SUCURSALES SONSONATE, SANTA ANA Y SAN MIGUEL, SE CONSULTA SI ES POSIBLE REALIZAR ESTOS CAMBIOS Y SE RECIBE INFORMACION QUE PARA REALIZAR ESTOS CAMBIOS DEBE HABLAR CON SU EJECUTIVO</t>
  </si>
  <si>
    <t>SE LLAMA A CLIENTE CRISTIAN CETINO 78532540 MENCIONA QUE AUN PERSISTE EL INCONVENIENTE, SE NOTIFICARA PARA SU SEGUIMIENTO
- ID 3001530842</t>
  </si>
  <si>
    <t>F4433251</t>
  </si>
  <si>
    <t>A NIVEL DE CLARO ENLACE OK; TICKET FUE APERTURADO CON ID CENTRAL, VARIOS SERVICIOS AFECTADO POR FALLA EN LA CENTRAL DE VG; EN ESPERA DE LAS 48/72 HORAS HÁBILES.
CON LA ENTREGA DEL RFO SE DEBE DAR POR CERRADO EL TICKET.</t>
  </si>
  <si>
    <t>F4433252</t>
  </si>
  <si>
    <t>SE HABLO CON EL CLIENTE RODRIGO CAMPOS 22209580, QUIEN INDICA QUE EL SERVICIO YA ESTA ESTABLE.
PERO SOLICITA QUE SE LE LLAME EN 1HRS. PARA VER SI SE VA A REALIZAR UNA VENTANA DE MANTENIMIENTO HOY POR LA MADRUGADA.
LLAMADA DESDE VIVO.</t>
  </si>
  <si>
    <t>SE LLAMA AL NUMERO INDICADO SIN EMBARGO DESPUES DE 3 INTENTOS NOS ENVIA A BUZON, A LA ESPERA DE LOS COMENTARIOS POR PARTE DE COMERCIAL PARA PROCEDER.
##LLAMADA DESDE VIVO</t>
  </si>
  <si>
    <t>SE CONTACTA CON CLIENTE RODRIGO CAMPOS 22209580, PARA REALIZAR PRUEBAS
##LLAMADA DESDE VIVO</t>
  </si>
  <si>
    <t>SE OBTIENE EL NUMERO DE RODRIGO CAMPOS 70028043
PERO ENVIA A BUZON.
3001673985
COLA:
NOMBRE: A: 0050370028043
NÚMERO: 0050370028043
DURACIÓN: 0:00:38
ESTADO: CONECTADA
DETALLES: 0050370028043
PROCESO ASOCIADO:
SERVIDOR IC: CEN-GT-CIC-02
USUARIO DE IC: JOSE.SOTO
FECHA Y HORA LOCALES: 19/01/2022 16:40:11</t>
  </si>
  <si>
    <t>SE RECIBE LLAMADA DE HUMBERTO CHIQUILLO QUIEN TIENE A HERBERTH ARTIGA  AL CLIENTE Y A EDWIN GARCIA  DE COMERCIAL
EL CLIENTE INDICABA QUE NO HABIA TRAFICO EN UNO DE LOS E1S Y ESTO SE DEBIDO A LA DESACTIVACION QUE SE REALIZO POR PARTE DE COMERCIAL EN LA MAÑANA.
EN ESTE MOMENTO EL CLIENTE INDICA QUE YA OBSERVA TRAFICO.
SE CANCELA LA VENTANA DE MANTENIMIENTO.
CLIENTE SOLICITA QUE SE VALIDE EL DIA DE MAÑANA A PARTIR DE LAS 10:00AM
3001681042
COLA: CNOC_ACCESO_EMPRESARIAL
NOMBRE: DE: 0050322503355
NÚMERO: 0050322503355
DURACIÓN: 0:01:32
ESTADO: ACD - ASIGNADO A: JOSE.SOTO
DETALLES: 0050322503355
PROCESO ASOCIADO:
SERVIDOR IC: CEN-GT-CIC-02
USUARIO DE IC: JOSE.SOTO
FECHA Y HORA LOCALES: 19/01/2022 17:05:04</t>
  </si>
  <si>
    <t>SE HABLO CON JOSE DAVID MENDEZ QUIEN VA A CONSULTAR CON RODRIGO CAMPO Y SOLICITA QUE SE LE LLAME EN 1:00HRS.
3001675318
COLA:
NOMBRE: A: 0050379442433
NÚMERO: 0050379442433
DURACIÓN: 0:02:22
ESTADO: CONECTADA
DETALLES: 0050379442433
PROCESO ASOCIADO:
SERVIDOR IC: CEN-GT-CIC-02
USUARIO DE IC: JOSE.SOTO
FECHA Y HORA LOCALES: 19/01/2022 16:46:12</t>
  </si>
  <si>
    <t>SE TRATA DE CONTACTAR NUEVAMENTE A COMERCIAL AL NUMERO +503 7747 9997 PERO NOS ENVIA A BUZON,##LLLAMADA DESDE VIVO</t>
  </si>
  <si>
    <t>SE ESTA INTENTANDO CONTACTAR A LOS NUMEROS 77373997 77378408   INDICADOS POR EL CLIENTE PERO NO CONTESTA, SE DEJO EN ESPERA PERO DESPUES CLIENTE YA NO CONTESTO, SE TRATARA DE CONTACTAR NUEVAMENTE</t>
  </si>
  <si>
    <t>SE CONTACTA CON CLIENTE NUEVAMNETE RODRIGO CAMPOS 22209580
##LLAMADA DESDE VIVO</t>
  </si>
  <si>
    <t>CLIENTE COMENTA QUE NO HAN REALIZADO PRUEBAS CON LA PBX AUN NI REINICIO NI REVISION DE LA CONFIGURADO, INDICA QUE DEREPENTE DEJO DE FUNCIONAR PERO QUE ELLOS POSEEN 4 IP PBX DE 500 DID CADA UNO, E IINDICA QUE NO LE ESTAN FUNCIONANDO CORRECTAMENTE. ESTE UNICAMENTE TIEENE HABILITADO 60 Y QUE DEBERIAN SER 500 Y HAY OTRO QUE SOLO TIENE 200. SE LE INDICA AL CLIENTE QUE SE REVISARA LA CONFIGURACION DE LOS E1 SIN EMBARGO NECESITAMOS QUE REINICIE LA PBX PARA CONFIRMAR QUE ESTA NO ESTE BLOQUEANDO LA SALIDA DE LOS DEMAS E1, CLIENTE COMENTA QUE POR EL MOMENTO NO PUEDE REALIZARLO YA QUE SE ENCUENTRA OCUPADO
##LLAMADA DESDE VIVO</t>
  </si>
  <si>
    <t>SE LE EXPLICA LO REALIZADO AL CLIENTE SIN EMBARGO CLIENTE NECESITA HACER UNA CONFERENCIA CON EL Y SU PERSONAL IT   77372997 / 77378408
##LLAMADA DESDE VIVO</t>
  </si>
  <si>
    <t>SR. GARCIA NOS COMENTA QUE HA ESTADO OCUPADO POR LO QUE NO NOS PUDO CONTESTAR ANTERIORMENTE, SE LE EXPLICA LA SITUACION DEL CASO Y NOS COMENTA LO SIGUIENTE, INDICA QUE ELLOS TIENEN UNA  REDUCCION DE CANALES POR TEMA DE FACTURACION NO ES PROBLEMA DE PAGO, SI NO QUE UNO DE LOS SERVICIOS NO ESTAN COMPLETADOS DENTRO DEL PROYECTO QUE ELLOS TIENEN CONTRATADOS CON CLARO. INDICA QUE EL HABLARA CON EL CLIENTE REFERENTE A ESO Y QUE ESO SE RESOLVERA HOY MISMO. ADICIONAL INDICA QUE SE LE TRATE DE COMUNICAR A ROODRIGO CAMPOS NUEVAMENTE PARA REINICIAR LA PBX Y VALIDAR QUE LLEVANTE EL E1</t>
  </si>
  <si>
    <t>SR GARCIA COMERCIAL COMENTA QUE YA HABLO CON EL CLIENTE RODRIGO Y REALIZARON PRUEBAS YA VIERON EL TEMA DE FACTURACION Y LOS 500 CANALES DE CADA IP IPBX SIN EMBARGO SOLICITA VISITA TECNICA EL CLIENTE EL DIA DE HOY PARA LA REVISION DEL E1  25115000 YA QUE TIENE AFECTACION Y NECESITA QUE SE RESTABLEZCA EL DIA DE HOY.
COMERCIAL INDICA QUE HABLARA CON HUMBERTO CHIQUILLO PARA COORDINAR LA VISITA.
SE CREO LA FALLA F4433622 CON LA CUAL SE VA A DAR SEGUIMIENTO A LA VISITA PARA NO TENER DIFICULTADES CON EL ID CON PERSONAL DE DESPACHO</t>
  </si>
  <si>
    <t>F4433254</t>
  </si>
  <si>
    <t>SE LLAMA A CLIENTE EDI SIBRIAN-61164505 NO RESPONDE, SE INTENTARA LUEGO
- ID 3001601675</t>
  </si>
  <si>
    <t>SE LLAMA A CLIENTE EDI SIBRIAN-61164505</t>
  </si>
  <si>
    <t>SE LLAMA A CLIETNE EDI SIBRIAN-61164505</t>
  </si>
  <si>
    <t>SE LLAMA A CLIENTE JOSE ANGEL CASTILLO 64556057 QUIEN CONFIRMA EL CORRECTO FUNCIONAMIENTO DEL SERVICIO
- ID 3001602785</t>
  </si>
  <si>
    <t>F4433257</t>
  </si>
  <si>
    <t>SE LLAMA A CLIENTE OBED MONTERROSO 40259112 MENCIONA QUE NO ES NECESARIO TRAMITAR PERMISOS,PREGUNTAR POR ANDREA YON
- ID 3001627897</t>
  </si>
  <si>
    <t>SE LLAMA A CLIENTE OBED MONTERROSO 40259112 MENCIONA QUE YA NO PRESENTA NINGUN INCONVENIENTE
- ID 3001667564</t>
  </si>
  <si>
    <t>SE TIENE EN LÍNEA A OBED MONTERROSO/CLIENTE 40259112 SE LE INDICA LO DICHO EN CRONO ANTERIOR, SIN EMBARGO INDICA QUE DESDE AYER QUE SE TUVO LA FALLA GENERAL SERVICIO DE MODO IRREGULAR; SE LLAMÓ A GESTIÓN HASTA 3 VECES PARA APOYO NO CONTESTAN, SE LES ESCRIBE POR SKYPE. CLIENTE SE RETIRA A LAS 17:00 HORAS. SE ESCALA CON KEVYN FONSECA TEAM LEADER, INDICA QUE VERIFICARÁ.</t>
  </si>
  <si>
    <t>F4433264</t>
  </si>
  <si>
    <t>SE LLAMA A CLIENTE MARCOS MOLINA CASTILLO 70018961  MENCIONA QUE YA TODO ESTA FUNCIONANDO CORRECTAMENTE
- ID 3001624331</t>
  </si>
  <si>
    <t>SE LLAMA A CLIENTE MARCOS MOLINA 70018961  SE BRINDA RETROALIMENTACION
- ID 3001598450 - 3001598584</t>
  </si>
  <si>
    <t>SE LLAMA CLIENTE MARCOS MOLINA CASTILLO 70018961 INDICA QUE NO ESTA EN SITIO Y SOLICITA LLAMADA EN 25 MINUTOS</t>
  </si>
  <si>
    <t>F4433267</t>
  </si>
  <si>
    <t>NO SE HA TENIDO APOYO DE GESTIÓN N1 CLARO A LO DICHO EN CRONO ANTERIOR; SE ESCALA CON KEVYN FONSECA/TEAM LEADER, INDICA QUE VERIFICARÁ.</t>
  </si>
  <si>
    <t>***--- SE LLAMA A TELMEX 52 55 5174 5299 ATIENDE RAUL  (CLIENTE) CONFIRMA SERVICIO OK Y AUTORIZA CIERRE DE SD ---***
3001705281</t>
  </si>
  <si>
    <t>SE ESTÁ CONSULTANDO AVANCES DEL TICKET A GESTIÓN N1 VÍA SKYPE, EN ESPERA DE APOYO DE ÉSTOS. SE LES HACE MENCIÓN SI LO LLEVAN EN PARALELO A LOS F4433271/F4433275</t>
  </si>
  <si>
    <t>F4433271</t>
  </si>
  <si>
    <t>**SE LLAMA A CLIENTE AL 52 55 39015921 - ID 3001543761 || CLIENTE NO RESPONDE || SE INTENTARA LUEGO **</t>
  </si>
  <si>
    <t>A NIVEL DE CLARO ENLACE OK, SE LLAMÓ A CLIENTE 00 (52) 5551745299 PARA SEGUIMIENTO Y/O VALIDAR SERVICIO, NO CONTESTA; SE DEBE INTENTAR MÁS TARDE; ADICIONAL SE LE PIDE APOYO VÍA CORREO SIGUIENDO LA COLA:
ASUNTO: RE: SOLICITUD DE SOPORTE ::: PA-MNCSCT0001IN-TDA &amp; CONTR0002277123OC &amp; CONTR0002277118OC ::: IMSCI001869 ::: PÉRDIDA DE PAQUETES &amp; LATENCIA</t>
  </si>
  <si>
    <t>F4433274</t>
  </si>
  <si>
    <t>SE LLAMA A CLIENTE JAIME DAVID MILIAN DE LA ROSA AL 5068-4726 QUIEN CONFIMA QUE EL SERVICIO SE MANTIENE OPERATIVO Y AUTORIZA CIERRE DE TICKET.</t>
  </si>
  <si>
    <t>**SE LLAMA A CLIENTE JAIME DAVID MILIAN DE LA ROSA AL 5068-4726 - ID 3001544823 || CLIENTE INDICA QUE EL SERVICIO ESTA ESTABLE **</t>
  </si>
  <si>
    <t>F4433275</t>
  </si>
  <si>
    <t>F4433281</t>
  </si>
  <si>
    <t>**SE LLAMA A CLIENTE WILVER MAGAÑA AL 30060665 ID 3001567789 || CLIENTE CONFIRMA SERVICIO ESTABLE Y OPERATIVO || AUTORIZA CIERRE DE TICKET **</t>
  </si>
  <si>
    <t>**SE LLAMA A CLIENTE WILVER MAGAÑA AL 30060665 ID 3001556082 || CLIENTE SOLICITA QUE SE LE LLAME EN 15 MINUTOS **</t>
  </si>
  <si>
    <t>F4433288</t>
  </si>
  <si>
    <t>VALIDA: FRANKLIN ROJAS 86923228 ID: 3001582490</t>
  </si>
  <si>
    <t>EN LINEA CON ANA 84432446
INFORMA QUE EL SERVICIO CAYÓ AYER POR LA TARDE, NO HUBO PROBLEMAS CON LA ENERGÍA ELÉCTRICA Y YA REINICIO LOS EQUIPOS
UBICACIÓN: DE LA ROTONDA SAN SEBASTIAN UNA CUADRA AL SUR
HORARIO: 8-12 / 13-17 HRS
3001529685
COLA:
NOMBRE: A: 50584432446
NÚMERO: 00000084432446
DURACIÓN: 0:02:01
ESTADO: CONECTADA
DETALLES: 00000084432446
PROCESO ASOCIADO:
SERVIDOR IC: CEN-GT-CIC-02
USUARIO DE IC: GERSONJOSUE
FECHA Y HORA LOCALES: 19/01/2022 09:54:02
++</t>
  </si>
  <si>
    <t>EN LINEA CON MARIA ANTONIETA BAEZ 87000661
INFORMA QUE NO ESTA EN SITIO, BRINDA EL NUMERO ANA 84432446 PARA LAS PRUEBAS
3001528605
COLA:
NOMBRE: A: 50587000661
NÚMERO: 50587000661
DURACIÓN: 0:00:31
ESTADO: CONECTADA
DETALLES: 50587000661
PROCESO ASOCIADO:
SERVIDOR IC: CEN-GT-CIC-02
USUARIO DE IC: GERSONJOSUE
FECHA Y HORA LOCALES: 19/01/2022 09:49:18
++</t>
  </si>
  <si>
    <t>F4433291</t>
  </si>
  <si>
    <t>SE LLAMA A CLIENTE PARA VALIDAR SERVICIO SIN EMBARGO NO RESPONDE---
SE CAMBIA DE NEGOCIACION EN EQUIPOS DE UM SE VALIDA QUE SERVICIO RESPONDE OK..
3001541326
COLA:
NOMBRE: A: 48062868
NÚMERO: 55280199
DURACIÓN: 0:00:41
ESTADO: DESCONECTADO [DESCONEXIÓN LOCAL]
DETALLES: 55280199
PROCESO ASOCIADO:
SERVIDOR IC: CEN-GT-CIC-02
USUARIO DE IC: YENSICALGUA
FECHA Y HORA LOCALES: 19/01/2022 10:22:02</t>
  </si>
  <si>
    <t>SE LLAMA A CLIENTE CARLOS SANCHEZ 48062868 MENCIONA QUE YA TODO ESTA FUNCIONANDO CORRECTAMENTE
- ID 3001549458</t>
  </si>
  <si>
    <t>F4433296</t>
  </si>
  <si>
    <t>**SE LLAMA A CLIENTE ANDREA LAINES AL 56316761--ID 3001566484 || CLIENTE CONFIRMA SERVICIO ESTABLE Y OPERATIVO || AUTORIZA CIERRE DE TICKET **</t>
  </si>
  <si>
    <t xml:space="preserve">
SE CONVERSA CON CLIENTE ANDREA LAINES 56316761, SE LE COMPARTE EVIDENCIAS VIA CORREO TAL COMO LO SOLICITA Y PIDE QUE SE LE MARQUE DE NUEVO EN 1 HORA
3001535031</t>
  </si>
  <si>
    <t>F4433298</t>
  </si>
  <si>
    <t>SE LLAMA A CLIENTE CARLOS AJANEL 41213828 MENCIONA QUE YA TODO ESTA FUNCIONANDO CORRECTAMENTE
- ID 3001538471</t>
  </si>
  <si>
    <t>F4433299</t>
  </si>
  <si>
    <t>**SE LLAMA A CLIENTE WERNER MARTINEZ AL 75254566  - ID 3001558074 || CLIENTE INFORMA QUE EL EQUIPO CISCO860 TIENE LAS LUCES DSL TODAS APAGADAS  E INDICA QUE SI SE CONECTA DIRECTO DEL EQUIPO  ETX1 A UNA PC NO TIENE INTERNET || SE TRATA DE LOCALIZAR A GESTOR PERO NO SE OBTIENE RESPUESTA || SE LE INDICA A CL QUE SE LE DEVOLVERA LA LLAMADA **</t>
  </si>
  <si>
    <t>F4433305</t>
  </si>
  <si>
    <t>SE LLAMA LUIS PEDRO ALCAZAR 54177801 SE INTENTA CONTACTAR A GESTOR PERO NO SE TIENE APOYO CLIENTE CORTA LLAMADA FAVOR DE DARLE SEGUIMIENTO YA QUE CLIENTE LE URGE</t>
  </si>
  <si>
    <t>**SE LLAMA A CLIENTE LUIS PEDRO ALCAZAR AL 54177801 - ID 1001088543 || CLIENTE INFORMA QUE AUN NO PUEDE ACCEDER A LAS PAGINAS || SE NOTIFICA A GESTOR PARA EL SEGUIMIENTO YA QUE NO SE CONTACTO || SE LE INDICA A CLIENTE QUE SE LE LLAMARA NUEVAMENTE **</t>
  </si>
  <si>
    <t>**SE LLAMA A CLIENTE LUIS PEDRO ALCAZAR AL 54177801 - ID 1001090764 || SE LE SOLICITA LA TRAZA A CLIENTE Y SE LE BRINDA LOS CORREOS PARA QUE LAS PUEDA ENVIAR CLIENTE INDICA QUE EN ESTE MOMENTO ESTARA ENVIANDO CORREO || SE NOTIFICA A GESTOR PARA EL SEGUIMIENTO **</t>
  </si>
  <si>
    <t>SE HABLA CON CLIENTE QUIEN INDICA QUE ENVIARA LAS TRAZAS HACIA LAS PAGINAS QUE NO LOGRAN ACCEDER. INDICA QUE SON VARIAS Y UNICAMENTE ESTA TENIENDO INCONVENIENTES A NIVEL DE CLARO INDICA QUE YA REALIZO PRUEBAS CON OTRO PROVEEDOR Y SERVICIO FUNCIONA OK. QUEDA EN ESPERA DE ENVIO DE TRAZAS PARA ESCALAR CON N2.</t>
  </si>
  <si>
    <t>SE LLAMA A CLIENTE PARA QUE LOGRE COMPARTIR TRAZAS HACIA LAS PAGINAS QUE NO SON ALCANZADAS PARA ESCALAR A N2 SIN EMBARGO NO RESPONDE ENVIA A BUZON--
1001659148
COLA:
NOMBRE: A: YENSI SUCELY CALGUA MATEO
NÚMERO: 5321
DURACIÓN: 0:00:33
ESTADO: DESCONECTADO [DESCONEXIÓN LOCAL]
DETALLES: 5321
PROCESO ASOCIADO:
SERVIDOR IC: CEN-GT-CIC-02
USUARIO DE IC: YENSICALGUA
FECHA Y HORA LOCALES: 25/01/2022 09:54:28</t>
  </si>
  <si>
    <t>**SE LLAMA A CLIENTE LUIS PEDRO  ALCAZAR AL 54177801   ID 1001897184 || CLIENTE NO RESPONDE || SE INTENTARA LUEGO **</t>
  </si>
  <si>
    <t>**SE LLAMA A CLIENTE LUIS PEDRO  ALCAZAR AL 54177801   ID 1001882469 || CLIENTE NO RESPONDE || SE INTENTARA LUEGO **</t>
  </si>
  <si>
    <t>**SE LLAMA A CLIENTE LUIS PEDRO  ALCAZAR AL 54177801   ID 1001916622 || CLIENTE CONFIRMA SERVICIO  ESTABLE Y OPERATIVO**</t>
  </si>
  <si>
    <t>SE LLAMA A CLIENTE LUIS PEDRO ALCAZAR 54177801  NO RESPONDE, SE INTENTARA LUEGO
- ID 3001545565 - 3001546607</t>
  </si>
  <si>
    <t>**SE LLAMA LUIS PEDRO ALCAZAR 54177801 - ID 3001614799 || SE CONTACTA A CLIENTE || PERO NO SE OBTIENE RESPUESTA || SE LE INFORMA  A CLIENTE QUE SE LE DEVOLVERA LA LLAMADA || SE NOTIFICA A GESTOR PARA EL SERGUIMIENTO **</t>
  </si>
  <si>
    <t>F4433306</t>
  </si>
  <si>
    <t>VALIDA:  AIDE  AGUDELO  ID: 3001598577.</t>
  </si>
  <si>
    <t>F4433307</t>
  </si>
  <si>
    <t>SE ESCALA AL SOC Y ME INDICAN QUE TIENEN AMBOS TUNELES UP Y EL BGP UP.
SE LLAMA A CMI PARA QUE ME DEN ALGUN CONTACTO EN EL PR PARA HACER PRUEBAS 78812798
3001560145
COLA:
NOMBRE: A: 24117740
NÚMERO: 24117000
DURACIÓN: 0:02:25
ESTADO: DESCONECTADO [DESCONEXIÓN LOCAL]
DETALLES: 24117000
PROCESO ASOCIADO:
SERVIDOR IC: CEN-GT-CIC-02
USUARIO DE IC: CARLOSI.PALENCIA
FECHA Y HORA LOCALES: 19/01/2022 11:11:18</t>
  </si>
  <si>
    <t>EL SERVICIO SE ESCALO A CONTROL DE CAMBIOS QUIEN ME IDICA QUE UNICAMENTE ACTUALIZO EL NODO Y LUEGO DE ESO SE LOGRA OBSERAR OPERATIVO EL ENLACE.
SE ENVIA EL CORREO A UFINET AGRADECIENDO LAS PRUEBAS Y INDICANDO QUE YA SE PUEDE PROCEDER CON EL TT YA QUE ESTA OERATIVO.
DE: CARLOS IVAN PALENCIA FLORES &lt;CARLOSI.PALENCIA@CLARO.COM.GT&gt;
ENVIADO: MIÉRCOLES, 19 DE ENERO DE 2022 17:25
PARA: JULIAN A. VALENCIA HENAO &lt;JVALENCIAH@UFINET.COM&gt;
ASUNTO: RE: TIK-136060-H2W2 // RE: GTGTTEL10047396C
BUENA TARDE ESTIMADO
 LES AGRADEZCO CON EL APOYO EN LA VALIDACIÓN Y LA PRONTA RESPUESTA, ACTUALMENTE EN NUESTRO SISTEMA DE MONITOREO YA SE LOGRA VER QUE ESTÁ OPERATIVO.
SE PUEDE PROCEDER CON EL CIERRE DEL TT  TIK-136060-H2W2.
SALUDOS CORDIALES.</t>
  </si>
  <si>
    <t>F4433311</t>
  </si>
  <si>
    <t>SE LLAMA A CLIENTE 41987027 - ADAN BAMACA MENCIONA QUE SI CUENTAN CON ENERGIA EN PR, SE DEJA EN CONFERENCIA CON GESTOR
- ID 3001550621</t>
  </si>
  <si>
    <t>SE LLAMA A CLIENTE JUSTO OROZCO 51259264 MENCIONA QUE NO SE ENCUENTRA EN PR PERO BRINDA CONTACTO 41987027 - ADAN BAMACA
- ID 3001547936</t>
  </si>
  <si>
    <t>F4433323</t>
  </si>
  <si>
    <t>**SE LLAMA A CLIENTE JOSUE CUMEZ 40548566 - ID 3001600724 || CLIENTE CONFIRMA SERVICIO ESTABLE Y OPERATIVO **</t>
  </si>
  <si>
    <t>SE LLAMA AL CLIENTE JOSE CUMEZ QUIEN PROCEDE A BUSCAR EL EQUIPO OP 108
3001550154
COLA:
NOMBRE: A: 40548566
NÚMERO: 40548566
DURACIÓN: 0:00:05
ESTADO: MARCANDO
DETALLES: 40548566
PROCESO ASOCIADO:
SERVIDOR IC: CEN-GT-CIC-02
USUARIO DE IC: ESVINPAREDES
FECHA Y HORA LOCALES: 19/01/2022 10:43:46</t>
  </si>
  <si>
    <t>F4433324</t>
  </si>
  <si>
    <t>SE CONVERSA CON  ALEX FIGUEROA AL 0050324415919 QUIEN INDICA QUE EL ENLACE SE ENCUENTRA OPERATIVO Y ESTABLE AUTORIZANDO EL CIERRE DE TICKET.</t>
  </si>
  <si>
    <t>F4433382</t>
  </si>
  <si>
    <t>SE LLAMA A CLIENTE JUAN CARLOS HUINIL 30398279 MENCIONA QUE YA TODO ESTA FUNCIONANDO CORRECTAMENTE
- ID 3001557332</t>
  </si>
  <si>
    <t>EN LINEA CON JUAN CARLOS HUINIL - 30398279
INFORMA QUE POR EL MOMENTO EL SERVICIO ESTA ESTABLE, INDICA QUE POR MOMENTOS NO ALCANZA EL BW, SE LE SOLICITA PRUEBAS CONECTADO DIRECTO AL ROUTER DE CLARO, LAS REALIZARÁ, SOLICITA LLAMADA EN 15 MINUTOS
3001548031
COLA:
NOMBRE: A: 30398279
NÚMERO: 011 50230398279
DURACIÓN: 0:03:10
ESTADO: CONECTADA
DETALLES: +50230398279
PROCESO ASOCIADO:
SERVIDOR IC: CEN-GT-CIC-02
USUARIO DE IC: GERSONJOSUE
FECHA Y HORA LOCALES: 19/01/2022 10:40:52
++</t>
  </si>
  <si>
    <t>F4433383</t>
  </si>
  <si>
    <t>SE LLAMA A CLIENTE  JUAN CARLOS HUINIL 30398279 MENCIONA QUE YA REALIZO LAS PRUEBAS Y YA NO LE PRESENTO NINGUN PROBLEMA
- ID 3001572829</t>
  </si>
  <si>
    <t>SE LLAMARA AL CLIENTE A LAS 11:30 AM PARA VALIDAR EL SERVICIO YA QUE ACTUALMENTE ESTA HACIENDO PRUEBAS CON EL SERVICIO
*</t>
  </si>
  <si>
    <t>SE LLAMA A CLIENTE JUAN CARLOS HUINIL 30398279 SE DEJA EN CONFERENCIA CON GESTOR
- ID 3001557332</t>
  </si>
  <si>
    <t>F4433391</t>
  </si>
  <si>
    <t>SE LLAMA A CLIENTE ADONIS PORTILLO-78528001</t>
  </si>
  <si>
    <t>SE ENVIA CORREO A CLIENTE Y SE PROCEDE AL CIERRE
DE: MARIA ISABEL GODINEZ SAENZ
ENVIADO: MIÉRCOLES, 19 DE ENERO DE 2022 11:45
PARA: SAFACTURACION@CORPCEK.COM; GRUPO N1; ISO.CNOC.ACCESOS
ASUNTO: GDN 25101600 || CEK DE CENTROAMERICA EL SALVADOR S.A. || SD1093168
BUEN  DÍA, CON RESPECTO AL E1:
¿
GDN 25101600
CEK DE CENTROAMERICA EL SALVADOR S.A.
EL SALITRE / NEJAPACASERIO EL SALITRECOMPLEJO OFFICE BODEGABODEGA #5CARRET.OESTE PANAMERICANA KM20
ACTUALMENTE DE PARTE DE CLARO EL SERVICIO SE OBSERVA ACTIVO, SIN INCONVENIENTES. SOLICITO SU AMABLE APOYO PARA ESCALAR CASO A SU PROVEEDOR DE PBX Y LE BRINDE SEGUIMIENTO, DEBIDO  A  LO COMENTADO VÍA TELEFÓNICA:
NO DEJA MARCAR HACIA NINGÚN NÚMERO
NO PUEDE TAMPOCO MARCAR HACIA LAS EXTENSIONES.
EN PANTALLA DE LAS EXTENSIONES APARECE EL MENSAJE "CONGESTIÓN"¿
QUEDAMOS ATENTOS A SUS COMENTARIOS.
SALUDOS,
 ¯¿"*°¿¿°*"¿¯`¿¯¿"*°¿¿°*"¿¯`
¡TE CUIDAS TÚ, NOS CUIDAMOS TODOS! &amp;#xd83d;&amp;#xde37;
PASTEDIMAGE.PNG</t>
  </si>
  <si>
    <t>CLIETNE REPORTA QUE SU PLANTA TELEFONICA NO DEJA MARCAR NINGUN NUMERO, ADEMÁS QUE  EN PANTALLA UNICAMENTE LE APARECE "CONGESTIONADO"  Y TAMPOCO DEJA LLAMAR ENTRE EXTENSIONES--- SE LE COMENTA A CLIENTE  QUE SI ESO ES LO QUE REPORTA, DEBE DE ESCALARLO CON SU PROVEEDOR DE PBX PARA QUE VERIFIQUE DEL POR QUE SU PLANTA TELEFONICA NO LE DEJA DIGITAR PARA LAS LLAMADAS- ADEMÁS, COMENTA QUE SE ENVIE CORREO Y SE PROCEDA AL CIERRE ##VIVO</t>
  </si>
  <si>
    <t>F4433415</t>
  </si>
  <si>
    <t>SE LLAMA AL CLIENTE ALAN GUZMAN  23162988, ATIENDE MAYRA CHÚMALE CONFIRMA QUE YA TIENE LLAMADAS, PERO SOLICITA QUE SE LE CONTACTE A LAS 16:00 HORAS PARA VALIDAR EL FUNCIONAMIENTO</t>
  </si>
  <si>
    <t>**SE LLAMA A CLIENTE GABRIELA RAMIREZ AL 23162988 - 49317802 -- ID 3001663213- 3001663493 || CLIENTE CONFIRMA SERVICIO ESTABLE Y OPERATIVO || CLIENTE AUTORIZA CIERRE DE TICKET **</t>
  </si>
  <si>
    <t>SE CONTACTA CON CLIENTE GABRIELA RAMIREZ / ALAN GUZMAN 49317802 / 23162988 PARA REALIZAR PRUEBAS PERO NO NOS CONTESTA.
SE LLAMARA NUEVAMENTE EN UNOS MINUTOS
##LLAMADA DESDE VIVO</t>
  </si>
  <si>
    <t>F4433423</t>
  </si>
  <si>
    <t>**SE LLAMA A CLIENTE AL 22396410  EXT. 6037 -- ID 3001587338 - 3001587500 || CLIENTE NO RESPONDE **</t>
  </si>
  <si>
    <t>SE LLAMA A CLIENTE CARLOS VENTURA 22396410 EXT. 6037 MENCIONA QUE YA TODO ESTA FUNCIONANDO CORRECTAMENTE
- ID 3001687700 - 3001687811</t>
  </si>
  <si>
    <t>F4433431</t>
  </si>
  <si>
    <t>SE LLAMA A CLIENTE DALILA GARCIA|32757078 PARA VALIDAR SERVICIO INDICA QUE EN ESTOS MOMENTOS NO SE ENCUENTRA EN SITIO, QUE SE LE LLAMA MAS TARDE PARA CORROBORAR</t>
  </si>
  <si>
    <t>SE LLAMA A CLIENTE DALILA GARCIA|0050432757078 PARA VALIDAR SERVICIO ELLA COMENTA QUE ACTUALMENTE SE ENCUENTRA OPERATIVO, PERO QUE DESDE PRINCIPIO DE NOVIEMBRE HAN PRESENTADO INCONVENIENTES CON EL SERVICIO YA QUE POR MOMENTOS PIERDEN NAVEGACION, SE LE CONSULTA SOBRE LOS REINICIOS RECIENTES DEL CPE CISCO Y DEL POE DEL RADWIN E INDICA QUE EFECTIVAMENTE ELLOS REINICIARON EL EQUIPO Y DESCONECTARON EL POE RECIENTEMENTE, SE LE COMENTA QUE EN ACTUALMENTE SE OBSERVA OPERATIVO Y SE LE LLAMARA EN UN MOMENTO PARA CONFIRMAR SERVICIO</t>
  </si>
  <si>
    <t>F4433441</t>
  </si>
  <si>
    <t xml:space="preserve">
CLIENTE DESEA QUE SE LE REGRESE LA LLAMADA EN 15 MINUTOS YA QUE SE PONDRA EN CONTACTO CON SU CENTRAL</t>
  </si>
  <si>
    <t>**SE LLAMA A CLIENTE NESTOR MORALES 72945181 - ID 3001563854 || CLIENTE INFORMA QUE AUN LE APARECE SIN ACCESO A INTERNET || SE CONTACTA A GESTOR Y SE DEJA EN CONFERENCIA CON CLIENTE **</t>
  </si>
  <si>
    <t>F4433456</t>
  </si>
  <si>
    <t>SE LLAMA A CLIENTE LUIS LOPEZ 25069510 MENCIONA QUE SE PUEDE PROCEDER CON EL CIERRE
- ID 3001681088</t>
  </si>
  <si>
    <t>F4433471</t>
  </si>
  <si>
    <t>SE LLAMA A CLIENTE DENIS LOPEZ 77378802 ENVIA DIRECTO A BUZON, SE INTENTARA LUEGO
- ID 3001581831</t>
  </si>
  <si>
    <t>F4433473</t>
  </si>
  <si>
    <t>SE ENVIA CORREO A CLIENTE A LA ESPERA DE RESPUESTA
JUAN PABLO MORALES BARRONDO
MIÉ 19/01/2022 11:51 A.M.
BANDEJA DE ENTRADA; ELEMENTOS ENVIADOS
MOSTRAR LOS 12 DESTINATARIOS
PARA:
MONITOREOFALLASATM@5B.COM.GT;
SERVICIOS5B@5B.COM.GT;
CC:
SERVICIOS5B@TYT.COM.GT;
JOSE RODOLFO ESTRADA MUÑOZ;
CNOCCA;
SILDA ANABELLA SALAZAR ALVAREZ;
ANGEL ARMANDO CLAVEL TOLEDO;
EMERSON RENATTO ROBLES TORRES;
CLIENTESCORPORATIVOS;...
ESTIMADO CLIENTE,
TENEMOS ALARMA CON RESPECTO AL SERVICIO DEL ATM: ATM378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3473
ID: 47502479T
IDENTIFICADOR DEL CLIENTE: CC_TYT_GT_ATM3780
UBICADO EN: CAJERO 3780 SUPER 24, 3 C. 0-25 Z.13 COL. RIVERA DEL RIO 1 SAN MIGUEL PETAPA
DE ANTEMANO MUY AGRADECIDO POR SU APOYO Y QUEDAMOS AL PENDIENTE DE SUS COMENTARIO.
SALUDOS.</t>
  </si>
  <si>
    <t>F4433476</t>
  </si>
  <si>
    <t>SE LLAMA A CLIENTE LORENZO COT 58327037 MENCIONA QUE YA TODO ESTA FUNCIONANDO CORRECTAMENTE
- ID 3001637528</t>
  </si>
  <si>
    <t>SE LLAMA A CLIENTE LORENZO COT 58327037 PARA BRINDAR RETROALIMENTACION
- ID 3001588223</t>
  </si>
  <si>
    <t>F4433478</t>
  </si>
  <si>
    <t>F4433480</t>
  </si>
  <si>
    <t>SE DEJA EN MONITOREO HASTA LAS 16:00 HORAS DEL 20 DE ENERO A SOLICITUD DEL CLIENTE IVON ROMERO.</t>
  </si>
  <si>
    <t>SE LLAMA A CLIENTE IVON ROMERO 45409754 QUIEN CONFIRMA EL FUNCIONAMIENTO DEL SERVICIO
- ID 3001913736</t>
  </si>
  <si>
    <t>SE CONVERSA CON  IVON ROMERO AL 45409754, QUIEN CONFIRMA CONFIRMA SERVICIO OPERATIVO PERO CON LENTITUD EN OCASIONES, SE LE HACE VER QUE DE PARTE DE CLARO TODO SE ESTA CORRECTO Y QUE DEBE REVISAR LOS EQUIPOS INTERNOS, IVON INDICA QUE REALIZARAN PRUEBAS Y SOLICITA SE LE DEJE EN MONITOREO HASTA EL DIA 20 DE ENERO A LAS 16:00 HORAS.</t>
  </si>
  <si>
    <t>F4433495</t>
  </si>
  <si>
    <t>**SE LLAMA A CLIENTE JORGE MARIO FUENTES  57099055- ID 3001583935 || CLIENTE CONFIRMA SERVICIO ESTABLE Y OPERATIVO **</t>
  </si>
  <si>
    <t>F4433498</t>
  </si>
  <si>
    <t>SE INTENTA LOCALIZAR AL SEÑOR RUDY QUIEJ AL  44714185 PERO NO SE TIENE RESPUESTA. PENDIENTE QUE CLIENTE RESPONDA VIA CORREO.</t>
  </si>
  <si>
    <t>TECNICO YA SE ENCUENTRA EN EL PR Y SE TIENE AL GESTOR JOSUE MORALES DEL AREA DEL SOC.</t>
  </si>
  <si>
    <t>DE: JOSE MIGUEL HERNANDEZ CHAVEZ
ENVIADO EL: VIERNES, 21 DE ENERO DE 2022 09:46
PARA: 'JOSUE ALEJANDRO MORALES SANDOVAL' &lt;JOSUEA.MORALES@CLARO.COM.GT&gt;; GRUPO N1 &lt;N1CLARO@CLARO.COM.GT&gt;; BETZAYDA GABRIELA RODRIGUEZ MARTINEZ &lt;BETZAYDA.RODRIGUEZ@CLARO.COM.GT&gt;; RUDY ORLANDO QUIEJ NUNEZ &lt;RUDYQ@CIG.EDU.GT&gt;; GERSSON JOSUE GUOZ CUMEZ &lt;GERSSON.GUOZ@CLARO.COM.GT&gt;; CNOCCA &lt;CNOCCA@CLARO.COM.GT&gt;
CC: CLIENTESCORPORATIVOS &lt;CLIENTESCORPORATIVOS@CLARO.COM.GT&gt;; SOC EMPRESAS &lt;SOCEMPRESAS@CLARO.COM.GT&gt;
ASUNTO: RE: FORTI COLEGIO INTERNACIONAL
BUEN DÍA ESTIMADOS.
SE PROGRAMA VISITA TÉCNICA PARA EL DÍA DE HOY EN HORA DE 14:30PM COMO INDICA EL MENSAJE ANTERIOR.
ÚNICAMENTE PARA CONFIRMAR SI ES NECESARIO TRAMITAR ALGÚN ACCESO, O ÚNICAMENTE IDENTIFICADOS.
QUEDAMOS ATENTOS A SUS COMENTARIOS.
SALUDOS.
DE: JOSUE ALEJANDRO MORALES SANDOVAL &lt;JOSUEA.MORALES@CLARO.COM.GT&gt;
ENVIADO EL: VIERNES, 21 DE ENERO DE 2022 08:02
PARA: GRUPO N1 &lt;N1CLARO@CLARO.COM.GT&gt;; BETZAYDA GABRIELA RODRIGUEZ MARTINEZ &lt;BETZAYDA.RODRIGUEZ@CLARO.COM.GT&gt;; RUDY ORLANDO QUIEJ NUNEZ &lt;RUDYQ@CIG.EDU.GT&gt;; GERSSON JOSUE GUOZ CUMEZ &lt;GERSSON.GUOZ@CLARO.COM.GT&gt;; CNOCCA &lt;CNOCCA@CLARO.COM.GT&gt;
CC: CLIENTESCORPORATIVOS &lt;CLIENTESCORPORATIVOS@CLARO.COM.GT&gt;; SOC EMPRESAS &lt;SOCEMPRESAS@CLARO.COM.GT&gt;
ASUNTO: RE: FORTI COLEGIO INTERNACIONAL
SR. QUIEJ,
DANDO SEGUIMIENTO AL CASO, SE PROGRAMA VISITA TÉCNICA PARA EL DÍA DE HOY A PARTIR DE LAS 14:30 HRS.
GRUPO N1 FAVOR APOYARNOS EN PROGRAMAR LA VISTA.
SALUDOS,
JOSUÉ ALEJANDRO MORALES SANDOVAL
SERVICIOS GESTIONADOS - CNOC SOC
C +502 E JOSUEA.MORALES@CLARO.COM.GT  WWW.CLARO.COM.GT
DE: BETZAYDA GABRIELA RODRIGUEZ MARTINEZ
ENVIADO EL: JUEVES, 20 DE ENERO DE 2022 13:31
PARA: JOSUE ALEJANDRO MORALES SANDOVAL &lt;JOSUEA.MORALES@CLARO.COM.GT&gt;; RUDY ORLANDO QUIEJ NUNEZ &lt;RUDYQ@CIG.EDU.GT&gt;; GERSSON JOSUE GUOZ CUMEZ &lt;GERSSON.GUOZ@CLARO.COM.GT&gt;; GRUPO N1 &lt;N1CLARO@CLARO.COM.GT&gt;
CC: CNOCCA &lt;CNOCCA@CLARO.COM.GT&gt;; CLIENTESCORPORATIVOS &lt;CLIENTESCORPORATIVOS@CLARO.COM.GT&gt;; SOC EMPRESAS &lt;SOCEMPRESAS@CLARO.COM.GT&gt;
ASUNTO: RE: FORTI COLEGIO INTERNACIONAL
BUEN DÍA ESTIMADO.
               LAMENTAMOS LOS INCONVENIENTES OCASIONADOS, EN RELACIÓN AL SEGUIMIENTO Y SEGÚN CORREO QUE ANTECEDE, QUEDAMOS A LA ESPERA DE  SUS COMENTARIOS.
CUALQUIER CONSULTA QUEDAMOS A LA ORDEN
ATENTAMENTE.</t>
  </si>
  <si>
    <t>DAVID MONTENEGRO NOS BRINDA EL NUMERO DEL TEC. BYRON CUTZAL 4217-0226 SE LLAMA AL TEC. DONDE NOS INFORMA QUE LLEGANDO AL PR SE ENCUENTRA QUE LE DEVOLVAMOS LA LLAMADA DENTRO DE 15 MINUTOS.
1001076673
COLA:
NOMBRE: A: 42170226
NÚMERO: 42170226
DURACIÓN: 0:02:47
ESTADO: DESCONECTADO [DESCONEXIÓN REMOTA]
DETALLES: 42170226
PROCESO ASOCIADO:
SERVIDOR IC: CEN-GT-CIC-02
USUARIO DE IC: JOSE.CORADO
FECHA Y HORA LOCALES: 21/01/2022 13:25:57</t>
  </si>
  <si>
    <t>SEGUN LO CONVERSADO CON EL CLIENTE RUDY QUIEJ NOS INFORMA QUE YA RENOBO CONTRATO DONDE LE INFORMARON QUE IBAN A REALIZAR UNA NUEVA ACTUALIZACION DE SU EQUIPO FORTINET QUE LE IBAN A DAR LA VERSION NUEVA, QUE EL EJECUTIVO DE VENTA ANA ESCOBEDO LE INFORMO DE DICHO CAMBIO.</t>
  </si>
  <si>
    <t>SE INTENTA CONTACTAR AL TECNICO  BYRON CUTZAL SE LLAMARA A DAVID MONTENEGRO PARA QUE NOS BRINDE OTRO NUMERO DEL TEC.                                                                                   1001075540
COLA:
NOMBRE: A: 58262246
NÚMERO: 58262246
DURACIÓN: 0:00:02
ESTADO: DESCONECTADO [DESCONEXIÓN REMOTA:SUSCRIPTOR AUSENTE (CÓDIGO DE CAUSA ISDN 20)/480:SIP - NO DISPONIBLE TEMPORALMENTE]
DETALLES: 58262246
PROCESO ASOCIADO:
SERVIDOR IC: CEN-GT-CIC-02
USUARIO DE IC: JOSE.CORADO
FECHA Y HORA LOCALES: 21/01/2022 13:19:47</t>
  </si>
  <si>
    <t>SE ENVIA CORREO DE SEGUIMIENTO AL CLIENTE,  A LA ESPRA QUE CONFIRME DIA Y HORA PARA PROGRAMAR VENTANA.
DE: JOSUE ALEJANDRO MORALES SANDOVAL
ENVIADO EL: JUEVES, 20 DE ENERO DE 2022 08:12
PARA: RUDY ORLANDO QUIEJ NUNEZ &lt;RUDYQ@CIG.EDU.GT&gt;; GERSSON JOSUE GUOZ CUMEZ &lt;GERSSON.GUOZ@CLARO.COM.GT&gt;; GRUPO N1 &lt;N1CLARO@CLARO.COM.GT&gt;
CC: CNOCCA &lt;CNOCCA@CLARO.COM.GT&gt;; CLIENTESCORPORATIVOS &lt;CLIENTESCORPORATIVOS@CLARO.COM.GT&gt;; SOC EMPRESAS &lt;SOCEMPRESAS@CLARO.COM.GT&gt;
ASUNTO: RE: FORTI COLEGIO INTERNACIONAL
ESTIMADO SEÑOR QUIEJ,
FAVOR INDICARNOS EL DÍA Y HORA EN LA QUE PODAMOS EJECUTAR LA VENTANA DE TRABAJO.
SALUDOS,
JOSUÉ ALEJANDRO MORALES SANDOVAL
SERVICIOS GESTIONADOS - CNOC SOC
C +502 E JOSUEA.MORALES@CLARO.COM.GT  WWW.CLARO.COM.GT</t>
  </si>
  <si>
    <t>**SE LLAMA A CLIENTE RUDY QUIEJ AL 44714185  - ID 3001809325  || CLIENTE INDICA QUE SE PROGRAME VENTANA PARA MAÑANA JUEVES A LAS 2:30 HRS || SE NOTIFICA A GESTOR PARA EL SEGUIMIENTO **</t>
  </si>
  <si>
    <t>EN LINEA CON RUDY QUIEJ - 44714185
INFORMA QUE TODOS SUS USUARIOS TIENEN LENTITUD EN EL SERVICIO, TANTO POR CABLE DE RED Y WIFI / ÉL INGRESO AL FORTINET CON EL LINK Y LE APARECIÓ ALERTA DE ALTO USO DE MEMOERIA, SE ADJUNTA IMAGEN
3001580115
COLA:
NOMBRE: A: 44714185
NÚMERO: 44714185
DURACIÓN: 0:00:13
ESTADO: CONECTADA
DETALLES: 44714185
PROCESO ASOCIADO:
SERVIDOR IC: CEN-GT-CIC-02
USUARIO DE IC: GERSONJOSUE
FECHA Y HORA LOCALES: 19/01/2022 12:00:08
++</t>
  </si>
  <si>
    <t>F4433501</t>
  </si>
  <si>
    <t>SE LLAMA AL CLIENTE MICHELL GARCIA 54203950 CONFIRMA QUE YA TIENE LLAMADAS, PERO INDICA QUE SIGUE REALIZANDO PRUEBAS Y SOLICITA QUE SE LE CONTACTE A LAS 17:00 HORAS</t>
  </si>
  <si>
    <t>**SE LLAMA AL CLIENTE MICHELL GARCIA 54203950 - 3001680744 || CLIENTE CONFIRMA SERVICIO ESTABLE Y OPERATIVO || AUTORIZA CIERRE DE TICKET **</t>
  </si>
  <si>
    <t>F4433514</t>
  </si>
  <si>
    <t>SE LLAMA A CLIENTE- ADA MATIAS-54853250 CLIENTE NO CONTESTA- SE HAN INTENTADO LLAMAR 3 VECES, PERO LLAMADA NO COMPLETA ##VIVO</t>
  </si>
  <si>
    <t>SE HA LLAMADO A CLIENTE ADA MATIAS-54853250 3 VECES- MANDA A BUZON- SE PEDIRA APOYO A EQUIPO DE RETROALIMENTACION--  ##VIVO</t>
  </si>
  <si>
    <t>SE LLAMA A CLIENTE ADA MATIAS-54853250</t>
  </si>
  <si>
    <t>SE LLAMA A CLIENTE ADA MATIAS 54853250 ENVIA DIRECTO A BUZON, SE INTENTARA LUEGO
- ID 3001600379 - 3001600542</t>
  </si>
  <si>
    <t>SE LLAMA NUEVAENTE A CLIENTE ADA MATIAS-54853250  3 VECES, LLAMADA NO COMPLETA- SE PIDE APOYO A CC
##VIVO</t>
  </si>
  <si>
    <t>CLIENTE INDICA QUE SE LE DEVUELVA LA LLAMADA EN UNA HORA-
ADA MATIAS-54853250
3#VIVO</t>
  </si>
  <si>
    <t>SE LLAMA A CLIENTE- ADA MATIAS-54853250 CLIENTE NO CONTESTA- SE HAN INTENTADO LLAMAR 3 VECES - SIGUE ENVIANDO A BUZON, SE PEDIRA NUEVAMENTE APOYO A CC- ##VIVO</t>
  </si>
  <si>
    <t>SE PROCEDE A LLAMAR A CLIENTE EN ESTOS MOMENTOS</t>
  </si>
  <si>
    <t>CLIENTE DAVID  YA HABÍA UBICADO EL EQUIPO OP-108, PERO LA LLAMADA SE CORTO, SE INTENTA CONTACTAR NUEVAMENTE PERO NO SE LOGRA COMUNICACIÓN
3001619597
3001619649
3001619660</t>
  </si>
  <si>
    <t>F4433515</t>
  </si>
  <si>
    <t>SE ADJUNTA LO ENVIADO VIA CORREO ELECTRONICO
DE: WAGNER JOSUE POLANCO SANDOVAL &lt;WAGNER.POLANCO@CLARO.COM.GT&gt;
ENVIADO EL: MIÉRCOLES, 19 DE ENERO DE 2022 13:06
PARA: BETZAYDA GABRIELA RODRIGUEZ MARTINEZ &lt;BETZAYDA.RODRIGUEZ@CLARO.COM.GT&gt;; HUGO.LEMUS@DATASYS.LA
CC: GRUPO N1 &lt;N1CLARO@CLARO.COM.GT&gt;; CNOCCA &lt;CNOCCA@CLARO.COM.GT&gt;; CLIENTESCORPORATIVOS &lt;CLIENTESCORPORATIVOS@CLARO.COM.GT&gt;
ASUNTO: RE: SEGUIMIENTO A TICKET // ID: 564700003T // DATASYS GUATEMALA, SOCIEDAD ANONIMA.
BUEN DÍA ESTIMADO
CON EL SEGUIMIENTO DE SU CASO Y LO CONVERSADO VÍA TELEFÓNICA LE COMENTO LO SIGUIENTE:
EL SERVICIO ACTUALMENTE SE ENCUENTRA OPERATIVO, NO SE OBSERVA UN CONSUMO MAYOR A 6MBPS, EL DÍA DE AYER EL SERVICIO SE VIO AFECTADO POR PROBLEMA EN EL NODO.
RESPECTO A SU SOLICITUD, NECESITARÍAMOS SI USTED NOS PUEDE APOYAR REALIZANDO PRUEBAS EN CONJUNTO CON EL EQUIPO CISCO YA QUE EL ANCHO DE BANDA SE OBSERVA QUE ESTÁ CONFIGURADA DE MANERA CORRECTA A 10MBPS, DE ESTA MANERA VALIDAR SI EQUIPOS ASOCIADOS A SU RED SON LOS QUE ESTÁN AFECTANDO EL SERVICIO.
GRAFICA DE CONSUMO DESDE EL DÍA 17/01/2022 HASTA LA FECHA ACTUAL
SERVICIO OPERATIVO
CONSUMO DE EL DÍA DE HOY 19/01/2022
CUALQUIER DUDA O CONSULTA QUEDAMOS ATENTOS.
SALUDOS.</t>
  </si>
  <si>
    <t>**SE LLAMA A CLIENTE HUGO LEMUS - 56325966 - ID 1001124158 || CLIENTE NO RESPONDE || SE INTENTARA LUEGO **</t>
  </si>
  <si>
    <t>**SE LLAMA A CLIENTE HUGO LEMUS - 56325966 - ID 1001115892 || CLIENTE SIGUE SIN RESPONDE
 || SE INTENTARA LUEGO **</t>
  </si>
  <si>
    <t>**SE LLAMA A CLIENTE HUGO LEMUS - 56325966  / 22347136 - ID 1001025372 - 1001025436 || CLIENTE NO RESPONDE || SE INTENTARA LUEGO **</t>
  </si>
  <si>
    <t>**SE LLAMA A CLIENTE HUGO LEMUS - 56325966  / 22347136 - ID 1001084692 - 1001084767 || CLIENTE NO RESPONDE || SE INTENTARA LUEGO **</t>
  </si>
  <si>
    <t>SE CONSULTA CORREO AUN SIN RESPUESTA DEL CLIENTE || SE LLAMA HUGO LEMUS 56325966 /   22347136 CLIENTE NO RESPONDE MANDA A BUZON DIRECTAMENTE SE LLAMARA LUEGO
ID 1001105051 1001105097</t>
  </si>
  <si>
    <t>SE ESTARA DANDO SEGUIMIENTO VIA CORREO ELECTRONICO</t>
  </si>
  <si>
    <t>SE LLAMA A CLIENTE HUGO LEMUS | 56325966 PARA VALIDAR SERVICIO CLIENTE INDICA QUE NO SE ENCUENTRA EN EL SITIO, SE LE COMENTA QUE DE PARTE CLARO EL SERVICIO SE ENCUENTRA OPERATIVO QUE EL DIA DE HOY EN LAS GRAFICAS NMIS EL SERVICIO SE ENCUENTRA ESTABLE, CLIENTE SOLICITA VIA CORREO ELECTRONICO QUE SE LE ENVIA TECNICO, SE LE PIDE SI EL NOS PUEDE APOYAR CON UNA PRUEBA CONECTANDO DIRECTAMENTE UNA COMPUTADORA PARA VALIDAR QUE HASTA EL CPE EL ANCHO DE BANDA QUE SE LE BRINDA LLEGA DE MANERA CORRECTA, EL INDICA QUE NECESITA QUE SE LE ENVIE TECNICO, SE TOMAN LOS DATOS DE SER NECESARIO Y SE VALIDARA EN LOS GRAFICOS EL CONSUMO EN LOS ULTIMOS DIAS, EN LAS GRAFICAS SE CONFIRMA QUE EL DIA DE AYER PRESENTO PROBLEMAS POR UNA FALLA EN UN NODO, PERO QUE ACTUALMENTE SERVICIO SE ENCUENTRA ESTABLE</t>
  </si>
  <si>
    <t>F4433522</t>
  </si>
  <si>
    <t>**SE LLAMA A CLIENTE NOE MALDONADO 32258817 - ID 3001812498 || CLIENTE CONFIRMA SERVICIO ESTABLE Y OPERATIVO INDICA QUE HUBO UNA CONFUSION Y POR ESO REPORTO EL TICKET PERO YA ESTA TODO BIEN || AUTORIZA CIERRE DEL TICKET **</t>
  </si>
  <si>
    <t>F4433531</t>
  </si>
  <si>
    <t>**SE LLAMA A CLIENTE EMERSON BOLAÑOS AL 42545202 - ID 3001661214 || CLIENTE CONFIRMA SERVICIO ESTABLE Y OPERATIVO **</t>
  </si>
  <si>
    <t>**SE LLAMA A CLIENTE EMERSON BOLAÑOS AL 42545202 - ID 3001592209 || CLIENTE INFORMA QUE EL SERVICIO ESTA ESTABLE PERO SOLICITA QUE SE LE LLAME A LAS 16 HRS QUE LO TENDRA EN OS¿BSERVACION **</t>
  </si>
  <si>
    <t>SE LLAMA EMERSON BOLAÑOS 42545202 CLIENTE CONFIRMA SEÑAL Y AUTORIZA EL CIERRE DEL TICKET
RESULTADO: LLAMADA HECHA
NOMBRE: 42545202
NÚMERO: 42545202
INICIO: HOY, 16:00
FIN: HOY, 16:01
DURACIÓN: 0:34
ID DE LLAMADA: 3001660977</t>
  </si>
  <si>
    <t>F4433544</t>
  </si>
  <si>
    <t>F4433570</t>
  </si>
  <si>
    <t>**SE LLAMA A CLIENTE LUIS DE LEON AL 46679841 ID 3001814215 || CLIENTE NO RESPONDE || SE INTENTARA LUEGO **</t>
  </si>
  <si>
    <t>**SE LLAMA A CLIENTE LUIS DE LEON AL 46679841 ID 3001836463|| CLIENTE NO RESPONDE || SE INTENTARA LUEGO **</t>
  </si>
  <si>
    <t>**SE LLAMA A CLIENTE AL LUIS DE LEON AL 46679841 ID 3001869357 || CLIENTE NO RESPONDE || SE INTENTARA LUEGO**</t>
  </si>
  <si>
    <t>SE  LLAMA AL CLIENTE LUIS DE LEON   QUIEN VALIDA EL SERVICIO. SE PROCEDE AL CIERRE DEL CASO.
3001884887
COLA:
NOMBRE: A: 46679841
NÚMERO: 46679841
DURACIÓN: 0:00:27
ESTADO: CONECTADA
DETALLES: 46679841
PROCESO ASOCIADO:
SERVIDOR IC: CEN-GT-CIC-02
USUARIO DE IC: ESVINPAREDES
FECHA Y HORA LOCALES: 20/01/2022 14:38:57</t>
  </si>
  <si>
    <t>**SE LLAMA A CLIENTE LUIS DE LEON AL  46679841 - ID 3001594909 || CLIENTE INFORMA QUE YA REALIZO PRUEBAS Y NO CUENTA CON SERVICIO DE INTERNET AUN LE APARECE SIN ACCESO A INTERNET ||SE TRATA DE LOCALIZAR A GESTOR PERO NO SE OBTIENE RESPUESTA | SE LE INDICA A CL QUE SE LE VOLVERA A LLAMAR ||  SE NORIFICA A GESTOR PARA EL SEGUIMIENTO **</t>
  </si>
  <si>
    <t>F4433576</t>
  </si>
  <si>
    <t>SE LE ENVIA CORREO NUEVAMENTE A CLIENTE  SOLICITANDO LOS ACCESOS
WALDEMAR CALEL VICENTE
JUE 20/01/2022 9:14
ELEMENTOS ENVIADOS; BANDEJA DE ENTRADA
PARA:
BYRON.ALVARADO@FIFCO.COM;
CC:
GRUPO N1;
CLIENTESCORPORATIVOS;
CNOCCA;
BUENOS DÍAS  ESTIMADO CLIENTE,
EL MOTIVO DE LA PRESENTE ES PARA EL SEGUIMIENTO DE CASO
F4433576 |  288900005T |  INDUSTRIAS ALIMENTICIAS KERNS Y CIA S.C.A. |  CENTRAL REDUNDANTE.- KM.7 CARR AL ATLANTICO ZONA 18
SOLICITAMOS DE SU APOYO GESTIONANDO ACCESOS PARA EL PERSONAL TÉCNICO PARA DARLE SOLUCIÓN A SU ENLACE.  INDICANDO LA HORA Y DÍA QUE SE PUEDE REALIZAR LA VISITA.
QUEDAMOS ATENTOS DE SUS COMENTARIOS.
TE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t>
  </si>
  <si>
    <t>SE HABLA CON BYRON ALVARADO VIA VIVO AL  41497875  , COMENTA QUE PARA VALIDAR SI EL EQUIPO ES NUESTRO SE DEBE VALIDAR CON    58264338 ELDER -</t>
  </si>
  <si>
    <t>SE TIENE RESPUESTA DE PARTE DE CLIENTE QUIEN INDICA  SE PUEDE REALIZAR  LA VISITA EL DIA DE HOY 20/01/2022 A  PARTIR DE LAS 13:00 HRS
GESTIÓN DE PERMISOS | F4433576 | 288900005T | INDUSTRIAS ALIMENTICIAS KERNS Y CIA S.C.A. | CENTRAL REDUNDANTE.- KM.7 CARR AL ATLANTICO ZONA 18
RESPONDERRESPONDER A TODOSREENVIAR
MARCAR COMO LEÍDO
BYRON STUARDO ALVARADO DEL CID (SAPROSA)&lt;BYRON.ALVARADO@EXTERNOS.FIFCO.COM&gt;
JUE 20/01/2022 10:31
BANDEJA DE ENTRADA
PARA:
CLIENTESCORPORATIVOS;
CC:
CNOCCA;
GRUPO N1;
VICTOR HUGO FIGUEROA PRADO (SAPROSA)&lt;UIDEXT0089@EXTERNOS.FIFCO.COM&gt;;
ELDER ARNULFO BELTETON JACINTO&lt;UIDEXT0182@EXTERNOS.FIFCO.COM&gt;;
ME INDICA MI COMPAÑERO DE REDES ELDER QUE SI SE PUEDE REALIZAR LA VISITA EL DÍA DE HOY, DE SER POSIBLE ANTES DE LA 1 DE LA TARDE.</t>
  </si>
  <si>
    <t>SE ENVIA CORREO AL CLIENTE PARA QUE GESTIONE LOS PERMISOS
DE: VELDIN JANITZIO PALENCIA FLORES
ENVIADO EL: MIÉRCOLES, 19 DE ENERO DE 2022 13:50
PARA: 'BYRON.ALVARADO@FIFCO.COM' &lt;BYRON.ALVARADO@FIFCO.COM&gt;
CC: GRUPO N1 &lt;N1CLARO@CLARO.COM.GT&gt;; CLIENTESCORPORATIVOS &lt;CLIENTESCORPORATIVOS@CLARO.COM.GT&gt;; CNOCCA &lt;CNOCCA@CLARO.COM.GT&gt;
ASUNTO: GESTIÓN DE PERMISOS | F4433576 | 288900005T | INDUSTRIAS ALIMENTICIAS KERNS Y CIA S.C.A. | CENTRAL REDUNDANTE.- KM.7 CARR AL ATLANTICO ZONA 18
BUENA TARDE ESTIMADOS,
EN SEGUIMIENTO AL SERVICIO F4433576 |  288900005T |  INDUSTRIAS ALIMENTICIAS KERNS Y CIA S.C.A. |  CENTRAL REDUNDANTE.- KM.7 CARR AL ATLANTICO ZONA 18
SOLICITAMOS DE SU APOYO GESTIONANDO ACCESOS PARA EL PERSONAL TÉCNICO PARA DARLE SOLUCIÓN A SU ENLACE.  INDICANDO LA HORA Y DÍA QUE SE PUEDE REALIZAR LA VISITA.
TE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 RESPUESTA.
SALUDOS CORDIALES</t>
  </si>
  <si>
    <t>F4433593</t>
  </si>
  <si>
    <t>**SE LLAMA A CLIENTE WENDY OSCAL AL 42102514 ID 3001612331 || CLIENTE NO RESPONDE || SE INTENTARA LUEGO **</t>
  </si>
  <si>
    <t>**SE LLAMA A CLIENTE WENDY OSCAL 42102514 - ID 3001662487 || CLIENTE NO RESPONDE || SE INTENTARA LUEGO **</t>
  </si>
  <si>
    <t>SE LLAMA A CARLOS MONROY 59798058 MENCIONA QUE YA TODO ESTA FUNCIONANDO CORRECTAMENTE
- ID 3001665140</t>
  </si>
  <si>
    <t>SE LLAMA A CLIENTE WENDY OSCAL 42102514 SIQUE SIN RESPONDER, SE INTENTARA LUEGO
- ID 3001664557</t>
  </si>
  <si>
    <t>SE LLAMA A CLIENTE WENDY OSCAL 42102514 NO RESPONDE, SE INTENTARA LUEGO
- ID 3001639957</t>
  </si>
  <si>
    <t>**SE LLAMA A CLIENTE CARLOS MONROY 59798058 - ID 3001619819 || CLIENTE NO RESPONDE || SE INTENTARA LUEGO **</t>
  </si>
  <si>
    <t>**SE LLAMA A CLIENTE WENDY OSCAL AL 42102514  ID 3001619301 || CLIENTE NO RESPONDE || SE INTENTARA LUEGO **</t>
  </si>
  <si>
    <t>F4433606</t>
  </si>
  <si>
    <t>**SE LLAMA AL 35195934 - ID 3001621406 || NO SE LOGRA COMUNICACION CON CL || NUMERO DESABILITADO **</t>
  </si>
  <si>
    <t>F4433607</t>
  </si>
  <si>
    <t>SE LLAMA A YANDEY - 55311510 PERO NO RESPONDE
3001612158
COLA:
NOMBRE: A: 55311510
NÚMERO: 55311510
DURACIÓN: 0:00:42
ESTADO: DESCONECTADO [DESCONEXIÓN REMOTA:NORMAL, ESPECIFICADA (CÓDIGO CAUSA ISDN31)]
DETALLES: 55311510
PROCESO ASOCIADO:
SERVIDOR IC: CEN-GT-CIC-02
USUARIO DE IC: GERSONJOSUE
FECHA Y HORA LOCALES: 19/01/2022 13:35:00
++</t>
  </si>
  <si>
    <t>**SE LLAMA A CLIENTE YANDEY AL 55311510  - ID 3001622073 || CLIENTE NO RESPONDE || SE INTENTARA LUEGO **</t>
  </si>
  <si>
    <t>SE LLAMA A YANDEY - 55311510 PERO NO RESPONDE
3001603942
COLA:
NOMBRE: A: 55311510
NÚMERO: 55311510
DURACIÓN: 0:00:32
ESTADO: CONECTADA
DETALLES: 55311510
PROCESO ASOCIADO:
SERVIDOR IC: CEN-GT-CIC-02
USUARIO DE IC: GERSONJOSUE
FECHA Y HORA LOCALES: 19/01/2022 13:07:42
3001604184
COLA:
NOMBRE: A: 55311510
NÚMERO: 55311510
DURACIÓN: 0:00:22
ESTADO: MARCANDO
DETALLES: 55311510
PROCESO ASOCIADO:
SERVIDOR IC: CEN-GT-CIC-02
USUARIO DE IC: GERSONJOSUE
FECHA Y HORA LOCALES: 19/01/2022 13:08:18
++</t>
  </si>
  <si>
    <t>SE HABLÓ CON SRTA. HANDRI SARAT/PR 55311510 INDICA QUE PERSISTE LO REPORTADO; SE PIDE APOYO A ALFREDO CATÚ GESTOR N1; EN TRIPARTITA ÉSTOS, ESTÁN GESTIONANDO EL CASO, EN ESPERA DE LO QUE DETERMINEN.</t>
  </si>
  <si>
    <t>F4433610</t>
  </si>
  <si>
    <t>SE LLAMA A CLIENTE INDICA QUE NO LOGRAN SUBIR UN ARCHIVO DESDE LA MAÑANA REPORTARON CON CENTRAL QUIENES TAMBIEN POR SU PARTE OBSERVAN SERVICIO OK- EN ESTE MOMENTO SE APLICA REINICIO EN EQUIPOS DE CLARO Y CLIENTE --
3001607975
COLA:
NOMBRE: A: 0050494309952
NÚMERO: 0050494309952
DURACIÓN: 0:03:22
ESTADO: CONECTADA
DETALLES: 0050494309952
PROCESO ASOCIADO:
SERVIDOR IC: CEN-GT-CIC-02
USUARIO DE IC: YENSICALGUA
FECHA Y HORA LOCALES: 19/01/2022 13:24:41</t>
  </si>
  <si>
    <t>SE LLAMA A CLIENTE JESICA VALERIANO 94309952 NO RESPONDE, SE INTENTARA LUEGO
- ID 3001629633 - 3001630088</t>
  </si>
  <si>
    <t>AL PARECER LA PC DE CLIENTE CUENTA CON INCONVENIENTES YA QUE QUEDA INHIBIDA, AL APLICAR REINICIO NO LOGRABA CONECTARSE A INTERNET SE APLICO UN SEGUNDO REINICIO Y SE VALIDA QUE SE LOGRA SINCRONIZAR CL JESICA SOLICITA 30 MINUTOS PARA PODER NUEVAMENTE VALIDAR SERVICIO-
RESULTADO: LLAMADA HECHA
NOMBRE: 0050494309952
NÚMERO: 0050494309952
INICIO: HOY, 13:21
FIN: HOY, 13:39
DURACIÓN: 18:28
ID DE LLAMADA: 3001607975</t>
  </si>
  <si>
    <t>SE LLAMA A CLIENTE JESICA VALERIANO 94309952 QUIEN CONFIRMA QUE YA TODO ESTA FUNCIONANDO CORRECTAMENTE
- ID 3001642091</t>
  </si>
  <si>
    <t>F4433611</t>
  </si>
  <si>
    <t>ACTUALMENTE SERVICIO SE ENCUENTRA OPERATIVO, SE AGREGA CONFIGURACION DEL NMIS EN EL CPE PARA TENER GRAFICOS DEL ESTADO DE SERVICIO YA QUE EN LLAMADA CLIENTE YANDEY|55311510 INDICABA QUE EL DIA DE AYER 18/01/2022 POR LA NOCHE TUVIERON INCONVENIENTES CON EL INTERNET
&lt;QTZLGTLFN2T1E03A02EIM3&gt;PING -C 1000 -S 1500 -M 30 -B -VPN-INSTANCE INTERNET_GT_DEPTAL 10.87.185.49
  PING 10.87.185.49: 1500  DATA BYTES, PRESS CTRL_C TO BREAK
    !!!!!!!!!!!!!!!!!!!!!!!!!!!!!!!!!!!!!!!!!!!!!!!!!!!!!!!!!!!!!!!!!!!!!!!!!!!!!!!!!!!!!!!!!!!!!!!!!!!!!!!!!!!!!!!!!!!!!!!!!!!!!!!!!!!!!!!!!!!!!!!!!!!!!!!!!!!!!!!!!!!!!!!!!!!!!!!!!!!!!!!!!!!!!!!!!!!!!!!!!!!!!!!!!!!!!!!!!!!!!!!!!!!!!!!!!!!!!!!!!!!!!!!!!!!!!!!!!!!!!!!!!!!!!!!!!!!!!!!!!!!!!!!!!!!!!!!!!!!!!!!!!!!!!!!!!!!!!!!!!!!!!!!!!!!!!!!!!!!!!!!!!!!!!!!!!!!!!!!!!!!!!!!!!!!!!!!!!!!!!!!!!!!!!!!!!!!!!!!!!!!!!!!!!!!!!!!!!!!!!!!!!!!!!!!!!!!!!!!!!!!!!!!!!!!!!!!!!!!!!!!!!!!!!!!!!!!!!!!!!!!!!!!!!!!!!!!!!!!!!!!!!!!!!!!!!!!!!!!!!!!!!!!!!!!!!!!!!!!!!!!!!!!!!!!!!!!!!!!!!!!!!!!!!!!!!!!!!!!!!!!!!!!!!!!!!!!!!!!!!!!!!!!!!!!!!!!!!!!!!!!!!!!!!!!!!!!!!!!!!!!!!!!!!!!!!!!!!!!!!!!!!!!!!!!!!!!!!!!!!!!!!!!!!!!!!!!!!!!!!!!!!!!!!!!!!!!!!!!!!!!!!!!!!!!!!!!!!!!!!!!!!!!!!!!!!!!!!!!!!!!!!!!!!!!!!!!!!!!!!!!!!!!!!!!!!!!!!!!!!!!!!!!!!!!!!!!!!!!!!!!!!!!!!!!!!!!!!!!!!!!!!!!!!!!!!!!!!!!!!!!!!!!!!!!!!!!!!!!!!!!!!!!!!!!!!!!!!!!!!!!!!!!!!!!!!!!!!!!!!!!!!!!!!!!!!!!!!!!!!!!!!!!!!!!!!!!!!!!!!!!!!!!!!!!!!!!!!!!!!!!!!!!!!!!!!!!!!!!!
  --- 10.87.185.49 PING STATISTICS ---
    1000 PACKET(S) TRANSMITTED
    1000 PACKET(S) RECEIVED
    0.00% PACKET LOSS
    ROUND-TRIP MIN/AVG/MAX = 2/2/45 MS</t>
  </si>
  <si>
    <t>**SE LLAMA A CLIENTE YANDEY AL 55311510  - ID 3001815729 || CLIENTE CONFIRMA SERVICIO ESTABLE Y OPERATIVO || AUTORIZA CIERRE DE TICKET **</t>
  </si>
  <si>
    <t>F4433622</t>
  </si>
  <si>
    <t>SE LLAMA A CLIENTE RODRIGO CAMPOS AL 22209580 - ID 3001786705 || CLIENTE CONFIRMA QUE POR EL MOMENTO EL SERVICIO ESTA ESTABLE PERO SOLICITA QUE SE LE DEJE EN OBSERVACION PARA LAS 14 HORAS **</t>
  </si>
  <si>
    <t>SE LLAMO HABLO CON EL CLIENTE RODRIGO QUIEN VALIDA EL SERVICIO Y AUTORIZA EL CIERRE.
3001909221
COLA:
NOMBRE: A: 0050370028043
NÚMERO: 0050370028043
DURACIÓN: 0:00:11
ESTADO: MARCANDO
DETALLES: 0050370028043
PROCESO ASOCIADO:
SERVIDOR IC: CEN-GT-CIC-02
USUARIO DE IC: JOSE.SOTO
FECHA Y HORA LOCALES: 20/01/2022 15:55:12</t>
  </si>
  <si>
    <t>SE LLAMA A CLIENTE RODRIGO CAMPOS 22209580 NO RESPONDE, SE INTENTARA LUEGO
- ID 3001895426</t>
  </si>
  <si>
    <t>**SE LLAMA A CLIENTE RODRIGO CAMPOS AL 22209580  - ID 3001871078 || CLIENTE NO RESPONDE || SE INTENTARA LUEGO **</t>
  </si>
  <si>
    <t>**SE LLAMA A CLIENTE RODRIGO CAMPOS AL 22209580  - ID 3001877455 || CLIENTE NO RESPONDE||  SE INTENTARA LUEGO **</t>
  </si>
  <si>
    <t>TEC ADAN INDICA QUE EL PROBLEMA QUE SE DIO FUE QUE COMERCIAL LE BLOQUEO
LOS DIDS POR FALTA DE PAGO, PERO ESTO SE DEBIDO A UN ERROR DEL PERSONAL DE COMERCIAL
PERSONAL DE COMERCIAL REACTIVO LOS DIDS Y EL CLIENTE REPORTO QUE EL SERVICIO YA
ESTA ESTABLE.</t>
  </si>
  <si>
    <t>F4433627</t>
  </si>
  <si>
    <t>SE MANDA CORREO PARA GESTIONAR LOS PERMISOS
DE: VELDIN JANITZIO PALENCIA FLORES
ENVIADO EL: MIÉRCOLES, 19 DE ENERO DE 2022 14:30
PARA: 'SERVICEDESK@GRUPOMONGE.COM' &lt;SERVICEDESK@GRUPOMONGE.COM&gt;
CC: GRUPO N1 &lt;N1CLARO@CLARO.COM.GT&gt;; CNOCCA &lt;CNOCCA@CLARO.COM.GT&gt;; CLIENTESCORPORATIVOS &lt;CLIENTESCORPORATIVOS@CLARO.COM.GT&gt;
ASUNTO: GESTIÓN DE PERMISOS | F4433627 | 955633OH | OH1000736419/GMG COMERCIAL HONDURAS - | 3ERA AVENIDA 4TA Y 5TA CALLE, A LA PAR DE FACTORY, SAN PEDRO SULA
BUENA NOCHE  ESTIMADOS,
EN SEGUIMIENTO AL SERVICIO F4433627 |  955633OH |  OH1000736419/GMG COMERCIAL HONDURAS - |  3ERA AVENIDA 4TA Y 5TA CALLE, A LA PAR DE FACTORY, SAN PEDRO SULA
SOLICITAMOS DE SU APOYO GESTIONANDO ACCESOS PARA EL PERSONAL TÉCNICO PARA DARLE SOLUCIÓN A SU ENLACE.
TECNICOS:
JOHN RAMOS
0501-1995-07643
HUGO PINEDA
0501-2000-09002
JONATHAN LOPEZ
0501-2000-02317
MOISES DURAN
0101-1997-03725
JUAN VÁSQUEZ
05011-1996-01357
ORLIN FUENTES
1618-1986-00852
QUEDAMOS ATENTOS A SU RESPUESTA.
SALUDOS CORDIALES</t>
  </si>
  <si>
    <t>SE LLAMA A CLIENTE ALBA ROMERO 31976689 MENCIONA QUE PERSISTE EL INCONVENIENTE, SE NOTIFICARA PARA SU SEGUIMIENTO
- ID 3001685624</t>
  </si>
  <si>
    <t>##SE DETIENE PROCESO DE ESCALACION##
SE TIENE LLAMADA AL TECNICO QUE INDICA QUE YA SE LE HIZO SABER AL CCLIENTE   WILLIAM ARITA QUE EL INCONVENIENTE ES UN EQUIPO INTERNO DE ELLOS. ENLACE QUEDA OPERATIVO OMITIENDO EL EQUIPO INTERNO DEL CLIENTE.
3001684591
COLA: CNOC_WORK_ORDER
NOMBRE: DE: 0050432360293
NÚMERO: 0050432360293
DURACIÓN: 0:16:35
ESTADO: CONECTADA
DETALLES: 0050432360293
PROCESO ASOCIADO:
SERVIDOR IC: CEN-GT-CIC-02
USUARIO DE IC: VELDIN.PALENCIA
FECHA Y HORA LOCALES: 19/01/2022 17:32:48</t>
  </si>
  <si>
    <t>SE LLAMA A CLIENTE ALBA ROMERO 31976689 PARA BRINDAR RETROALIMENTACION PERO NO RESPONDE
- ID 3001644057</t>
  </si>
  <si>
    <t>F4433635</t>
  </si>
  <si>
    <t>**SE CONTACTA A CLIENTE JOSE CHAVEZ 41289251 - ID 30011678567 || CLIENTE CONFIRMA SERVICIO ESTABLE Y OPERATIVO  || CLIENTE AUTORIZA CIERRE DE TICKET **</t>
  </si>
  <si>
    <t>F4433653</t>
  </si>
  <si>
    <t>SE ENVIA CORREO A CLIENTE
DE: ODALIS ANAHI CARDENAS SALAZAR
ENVIADO: MIÉRCOLES, 19 DE ENERO DE 2022 2:37 P. M.
PARA: GEYSEL.RODRIGUEZ@RED-TECNOLOGICA.COM
CC: GRUPO N1; CNOCCA; CLIENTES CORPORATIVOS
ASUNTO: LA ARMERIA || 630380OH || F4433610
BUENA TARDE
    ESTIMADO CLIENTE DANDO SEGUIMIENTO AL CASO  SD1093217 CON ID 630380, SOLICITAMOS DE SU APOYO VALIDANDO COMO OBSERVA EL SERVICIO ACTUALMENTE, YA QUE EL MISMO SE ENCUENTRA OPERATIVO Y ESTABLE, QUEDAMOS ATENTOS  A SUS COMENTARIOS.
CUALQUIER CONSULTA, A LA ORDEN.
*-*-*-*-*-*</t>
  </si>
  <si>
    <t>POR COMENTARIO INDICADO EN CRONOLOGIA SE VALIDARA MAÑANA A LAS 9:00 HORAS--
SE RECIBE CORREO DE CLIENTE, INFORMANDO QUE VALIDARA CON PERSONAL EN SITIO Y SOLICITA MANTENER EL SERVICIO EN  MONITOREO HASTA MAÑANA MIERCOLES A LAS 09:00 AM.</t>
  </si>
  <si>
    <t>SE REENVIA CORREO A CLIENTE
¿
DE: ODALIS ANAHI CARDENAS SALAZAR
ENVIADO: MIÉRCOLES, 19 DE ENERO DE 2022 5:02 P. M.
PARA: GEYSEL.RODRIGUEZ@RED-TECNOLOGICA.COM
CC: GRUPO N1; CNOCCA; CLIENTES CORPORATIVOS
ASUNTO: RE: LA ARMERIA || 630380OH || F4433610
*-*-*-*--*-*-*</t>
  </si>
  <si>
    <t>F4433654</t>
  </si>
  <si>
    <t>CLIENTE VALIDA EDGARD MORATAYA 27923000</t>
  </si>
  <si>
    <t>F4433666</t>
  </si>
  <si>
    <t>SE LLAMO A MONITOREO DE CAJERO CONTESTO MOISES PACAJO EL CUAL INIDICA QUE EN EL ATM SE ENCUENTRA PERSONAL DE CAJEROS REALIZANDO TRABAJOS DE MANTENIMIENTO POR LO CUAL INDICA QUE SE PODRIA LLAMAR EN DOS HORAS SI EL PROBLEMA PERSISTE SE ADJUNTA LOG POR LINEA VI-VO.</t>
  </si>
  <si>
    <t>SE PROCEDE A LLAMAR A MONITOREO DE CAJEROS, ATIENDE MARVIN TOC QUIEN INFORMA QUE NO SE CUENTA CON ENERGÍA COMERCIAL EN EL AREA || TICKET SE DEJA EN PC HASTA FINAL DE LA TARDE
3001844338
COLA:
NOMBRE: A: 24207212
NÚMERO: 24207212
DURACIÓN: 0:03:58
ESTADO: DESCONECTADO [DESCONEXIÓN REMOTA]
DETALLES: 24207212
PROCESO ASOCIADO:
SERVIDOR IC: CEN-GT-CIC-02
USUARIO DE IC: WILLIAMSSANAVRIA
FECHA Y HORA LOCALES: 20/01/2022 12:36:38</t>
  </si>
  <si>
    <t>SE HA LLAMADO A MONITOREO DE CAJERO CONSTESTO HECTOR EL CUAL INDICA QUE MANTENIMIENTO PROGRAMADO YA FINALIZO, SE LE INDICO QUE SE OBSERVA ENLACE PRINCIPAL CAIDO, Y QUE POSIBLEMENTE EQUIPO DE ULTIMA MILLA SE ENCUENTRE APAGADO, INDICO QUE ENVIARIA A PERSONAL DE VALORES A SITIO REMOTO A REVISAR CONEXIONES, PERO SERA EL DIA DE MAÑANA, SE ADJUNTA LOG POR LINEA VI-VO,</t>
  </si>
  <si>
    <t xml:space="preserve">
ENVIO DE CORREO A CLIENTE
JUAN RODRIGUEZ CRISTOBAL
MIÉ 19/01/2022 14:20
BANDEJA DE ENTRADA; ELEMENTOS ENVIADOS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3666
ID:
47502557T
IDENTIFICADOR DEL CLIENTE:
CC_TYT_GT_ATM3951
UBICADO EN:
AGENCIA BAM TACTIC 4 C. 4-06 Z.1 BRO. SAN JACINTO TACTIC ALTA VERAPAZ
DE ANTEMANO MUY AGRADECIDO POR SU APOYO Y QUEDAMOS AL PENDIENTE DE SUS COMENTARIO.
SALUDOS.</t>
  </si>
  <si>
    <t>F4433674</t>
  </si>
  <si>
    <t>EN LINEA CON EL CLIENTE  LORVIN SANCHEZ 31978589   COMENTA QUE YA CAMBIO DE EQUIPOS A UNO MAS ROBUSTO PERO TIENE CAIDAS AUN,  CLIENTE INDICA QUE ESTARA ENVIANDO GRAFICAS SOLITIA LLAMADA DENTRO DE 30 MIN
RESULTADO: LLAMADA HECHA
NOMBRE: 0050431978589
NÚMERO: 0050431978589
INICIO: HOY, 15:00
FIN: HOY, 15:10
DURACIÓN: 10:48
ID DE LLAMADA: 3001639562</t>
  </si>
  <si>
    <t>**SE ENVIA CORREO A CLIENTE , A ESPERA QUE RESPONDA **
DE: VERONICA RAQUEL VASQUEZ CORTEZ
ENVIADO EL: JUEVES, 13 DE ENERO DE 2022 11:50
PARA: ODALIS ANAHI CARDENAS SALAZAR &lt;ODALIS.CARDENAS@CLARO.COM.GT&gt;; GERSON NICOLAS AJPACAJA PONCIO &lt;GERSON.AJPACAJA@CLARO.COM.GT&gt;; CAROLINA ANCHECTA &lt;CAROLINA.ANCHECTA@GMAIL.COM&gt;; CLIENTES CORPORATIVOS &lt;CLIENTESCORPORATIVOS@CLARO.COM.HN&gt;; CENTER.VIP@CLARO.COM.HN; NOC &lt;NOC@CLARO.COM.HN&gt;
ASUNTO: RE: RESTRICCIÓN CON PAGINA WEB</t>
  </si>
  <si>
    <t>**SE LLAMA A CLIENTE AL 31978589 - ID 3001912044 || CLIENTE NO RESPONDE || SE INTENTARA LUEGO **</t>
  </si>
  <si>
    <t>SE LLAMA AL CLIENTE LORVIN SANCHEZ 31978589 INDICA QUE SE LE LLAME DENTRO DE 30 MINUTOS YA QUE ESTA REALIZANDO EL CAMBIO DE UN EQUIPO EN SU RED</t>
  </si>
  <si>
    <t>SE LLAMA A CLIENTE LORVIN SANCHEZ 31978589 NO RESPONDE, SE INTENTARA LUEGO
- ID 3001924724</t>
  </si>
  <si>
    <t>EN LINEA CON LORVIN SANCHEZ 31978589   SE LE INDICAN DE LOS CAMBIOS HECHOS POR PARTE DE BO IP, SE LE INDICA QUE  NORMALICE EL TRAFICO DE SUS CLIENTES, Y  SI LLEGARA A CAER QUE NOTIFIQUE LA HORA EXACTA PARA NOSOTROS HACER MATCH CON EL STP EN EL SW DE ACCESO , EL CLIENTE NOTIFICARA POR  CORREO RE: GRAFICAS GUAMANET
EN EL SW DE ACCESO: 10.123.39.20
&lt;BCAMHNCON1D1ENM1&gt;DIS STP  TOPOLOGY-CHANGE  | IN LAST
INFO: IT WILL TAKE A LONG TIME IF THE CONTENT YOU SEARCH IS TOO MUCH OR THE STRING YOU INPUT IS TOO LONG, YOU CAN PRESS CTRL_C TO BREAK.
   TIME SINCE LAST TOPOLOGY CHANGE        :0 DAYS 1H:1M:7S
   TOPOLOGY CHANGE LAST RECEIVED FROM     :DC21-E25F-D19D
   TIME SINCE LAST TOPOLOGY CHANGE        :0 DAYS 1H:1M:7S
   TOPOLOGY CHANGE LAST RECEIVED FROM     :DC21-E25F-D19D
   TIME SINCE LAST TOPOLOGY CHANGE        :0 DAYS 1H:1M:7S
   TOPOLOGY CHANGE LAST RECEIVED FROM     :DC21-E25F-D19D
&lt;BCAMHNCON1D1ENM1&gt;
3001696120
COLA:
NOMBRE: A: 0050431978589
NÚMERO: 0050431978589
DURACIÓN: 0:34:36
ESTADO: DESCONECTADO [DESCONEXIÓN REMOTA]
DETALLES: 0050431978589
PROCESO ASOCIADO:
SERVIDOR IC: CEN-GT-CIC-02
USUARIO DE IC: EVELINM.MEJIA
FECHA Y HORA LOCALES: 19/01/2022 18:36:09
3001703506
COLA:
NOMBRE: A: 0050431978589
NÚMERO: 0050431978589
DURACIÓN: 0:03:18
ESTADO: DESCONECTADO [DESCONEXIÓN LOCAL]
DETALLES: 0050431978589
PROCESO ASOCIADO:
SERVIDOR IC: CEN-GT-CIC-02
USUARIO DE IC: EVELINM.MEJIA
FECHA Y HORA LOCALES: 19/01/2022 18:51:43</t>
  </si>
  <si>
    <t>SE LLAMA A CLIENTE LORVIN SANCHEZ 31978589 NO RESPONDE SE INTENTARA LUEGO
- ID 3001666019</t>
  </si>
  <si>
    <t>EN CONFERENCIA CON EL CLIENTE NOS ENVIA LAS GRAFICAS DONDE INDICA QUE PRSENTA CAIDAS,
SE RECIBE INTERVENCION POR PARTE DE SERGIO AYALA QUIEN INDICA QUE SE DEBE DESCARTAR PROBLEMAS LOGICOS
-</t>
  </si>
  <si>
    <t>F4433685</t>
  </si>
  <si>
    <t>**SE LLAMA A CLIENTE AL 22437253 - ID 3001679705 || CONTESTA EL SEÑOR JULIAN SALAZAR CONFIRMA SERVICIO ESTABLE Y OPERATIVO || AUTORIZA CIERRE DE TICKET **</t>
  </si>
  <si>
    <t>F4433692</t>
  </si>
  <si>
    <t>SE LLAMARA DENTRO DE DOS HORAS PARA SEGUIMIENTO CON CLIENTE</t>
  </si>
  <si>
    <t>F4433694</t>
  </si>
  <si>
    <t xml:space="preserve">
CLIENTE CORTA LA LLAMADA MIENTRAS SE REALIZAN PRUEBAS, SE LE MARCA NUEVAMENTE PERO NO RESPONDE, INDICO QUE NO CONTABA CON NAVEACION VIA WIFI, SIN EMBARGO SE LE COMENTA QUE POR PARTE DE CLARO NO SE LE BRINDA LA SOLUCION DE WIFI, UNICAMENTE POR ETHERNET</t>
  </si>
  <si>
    <t>SE TIENE A CLIENTE EN LINEA TRATANDO DE REALIZAR PRUEBAS--
&lt;IDG002435&gt;DISPLAY INT DESCRIPTION
PHY: PHYSICAL
*DOWN: ADMINISTRATIVELY DOWN
(L): LOOPBACK
(S): SPOOFING
(B): BFD DOWN
^DOWN: STANDBY
(E): ETHOAM DOWN
(V): VIRTUALPORT
INTERFACE                     PHY     PROTOCOL DESCRIPTION
CELL0/0/0                     DOWN    DOWN     HUAWEI, AR SERIES, CELLULAR0/0/0
                                               INTERFACE
ETH0/0/0                      DOWN    DOWN     HUAWEI, AR SERIES, ETHERNET0/0/0
                                               INTERFACE
GE0/0/0                       DOWN    DOWN     HUAWEI, AR SERIES, GIGABITETHERNE
                                               T0/0/0 INTERFACE
GE0/0/1                       UP      UP       HUAWEI, AR SERIES, GIGABITETHERNE
                                               T0/0/1 INTERFACE
GE0/0/2                       DOWN    DOWN     HUAWEI, AR SERIES, GIGABITETHERNE
                                               T0/0/2 INTERFACE
GE0/0/3                       DOWN    DOWN     HUAWEI, AR SERIES, GIGABITETHERNE
                                               T0/0/3 INTERFACE
GE0/0/4                       UP      UP       WAN PRINCIPAL /_/IDG002435SV/_/
GE0/0/5(V)                    UP      DOWN     VIRTUALPORT
LOOP5                         UP      UP(S)    MONITOREO CNOC
NULL0                         UP      UP(S)    HUAWEI, AR SERIES, NULL0 INTERFAC
                                               E
VLANIF1                       UP      UP       LAN DEL CLIENTE
WLAN-BSS7                     UP      UP       HUAWEI, AR SERIES, WLAN-BSS7 INTE
                                               RFACE
WLAN0/0/0                     UP      UP       HUAWEI, AR SERIES, WLAN-RADIO0/0/
                                               0 INTERFACE
WLAN0/0/1                     UP      UP       HUAWEI, AR SERIES, WLAN-RADIO0/0/
                                               1 INTERFACE
&lt;IDG002435&gt; DIS
&lt;IDG002435&gt;DISPLAY ARP
IP ADDRESS      MAC ADDRESS     EXPIRE(M) TYPE        INTERFACE   VPN-INSTANCE
                                    VLAN/CEVLAN(SIP/DIP)      PVC
------------------------------------------------------------------------------
10.152.30.57    C0FF-A822-4F33            I -         GE0/0/4
10.152.30.58    F41D-6BB1-DF86  15        D-0         GE0/0/4
190.86.177.14   C0FF-A822-4F32            I -         VLANIF1
192.168.2.1     C0FF-A822-4F32            I -         VLANIF1
192.168.2.87    122C-297B-C835  20        D-0         GE0/0/1
                                             1/-
192.168.2.188   4879-4D74-22A9  20        D-0         GE0/0/1
                                             1/-
190.86.177.8    INCOMPLETE      1         D-0         VLANIF1
                                             1/-
190.86.177.12   INCOMPLETE      1         D-0         VLANIF1
                                             1/-
190.86.177.10   INCOMPLETE      1         D-0         VLANIF1
                                             1/-
190.86.177.11   INCOMPLETE      1         D-0         VLANIF1
                                             1/-
190.86.177.13   INCOMPLETE      1         D-0         VLANIF1
                                             1/-
------------------------------------------------------------------------------
TOTAL:11        DYNAMIC:8       STATIC:0     INTERFACE:3
&lt;IDG002435&gt;</t>
  </si>
  <si>
    <t>SE LLAMA A CLIENTE QUIEN INDICA SERVICIO NORMALIZADO INDICA QUE SE LLAME EL DIA LUNES PARA VALIDAR NUEVAMENTE.--
3001898897
COLA:
NOMBRE: A: 0050372557175
NÚMERO: 0050372557175
DURACIÓN: 0:13:09
ESTADO: DESCONECTADO [DESCONEXIÓN LOCAL]
DETALLES: 0050372557175
PROCESO ASOCIADO:
SERVIDOR IC: CEN-GT-CIC-02
USUARIO DE IC: YENSICALGUA
FECHA Y HORA LOCALES: 20/01/2022 15:35:26</t>
  </si>
  <si>
    <t>SE LLAMA NUEVAMETNE A WILLIAMS PARA CONFIRMAR SIN EMBARGO NO RESPONDE--
3001875051
COLA:
NOMBRE: A: 0050372557175
NÚMERO: 0050372557175
DURACIÓN: 0:00:29
ESTADO: MARCANDO
DETALLES: 0050372557175
PROCESO ASOCIADO:
SERVIDOR IC: CEN-GT-CIC-02
USUARIO DE IC: YENSICALGUA
FECHA Y HORA LOCALES: 20/01/2022 14:08:35</t>
  </si>
  <si>
    <t>CLIENTE CORTA LLAMADA INTENTANDO CUANDO SE INTENTA REALIZAR PRUEBAS--
3001766144
COLA:
NOMBRE: A: 0050372557175
NÚMERO: 0050372557175
DURACIÓN: 0:04:37
ESTADO: DESCONECTADO [DESCONEXIÓN REMOTA]
DETALLES: 0050372557175
PROCESO ASOCIADO:
SERVIDOR IC: CEN-GT-CIC-02
USUARIO DE IC: YENSICALGUA
FECHA Y HORA LOCALES: 20/01/2022 09:11:13</t>
  </si>
  <si>
    <t>SE INTENTA LOCALIZAR A CLIENTE SIN EMBARGO NO RESPONDE---
3001696999
COLA:
NOMBRE: A: 0050372557175
NÚMERO: 0050372557175
DURACIÓN: 0:00:45
ESTADO: CONECTADA
DETALLES: 0050372557175
PROCESO ASOCIADO:
SERVIDOR IC: CEN-GT-CIC-02
USUARIO DE IC: YENSICALGUA
FECHA Y HORA LOCALES: 19/01/2022 18:06:14</t>
  </si>
  <si>
    <t>SE LLAMA A CLIENTE WILLIAM HERNÁNDEZ 72557175 NO RESPONDE, SE INTENTARA LUEGO
- ID 3001667177</t>
  </si>
  <si>
    <t>SE LLAMA NUEVAMENTE A CLIENTE SIN EMBARGO NO RESPONDE--
RESULTADO: LLAMADA HECHA
NOMBRE: 0050374892730
NÚMERO: 0050374892730
INICIO: HOY, 17:41
FIN: HOY, 17:42
DURACIÓN: 0:34
ID DE LLAMADA: 3001690983</t>
  </si>
  <si>
    <t>SE LLAMA A CLIENTE WILLIAM HERNÁNDEZ 72557175 SE DEJA EN CONFERENCIA CON GESTOR
- ID 3001645316</t>
  </si>
  <si>
    <t>SE LLAMA NUEVAMENTE A CLIENTE SIN EMBARGO NO RESPONDE--
3001656033
COLA:
NOMBRE: A: 0050372557175
NÚMERO: 0050372557175
DURACIÓN: 0:00:28
ESTADO: DESCONECTADO [DESCONEXIÓN LOCAL]
DETALLES: 0050372557175
PROCESO ASOCIADO:
SERVIDOR IC: CEN-GT-CIC-02
USUARIO DE IC: YENSICALGUA
FECHA Y HORA LOCALES: 19/01/2022 15:47:33</t>
  </si>
  <si>
    <t>F4433700</t>
  </si>
  <si>
    <t>**SE LLAMA A CLIENTE MIRNA VALDIVIANA AL 83967842 - ID 3001648919 || CLIENTE CONTESTA SE DEJA EN CONFERENCIA CON GESTOR **</t>
  </si>
  <si>
    <t>SE LLAMA A CLIENTE MIRNA VALDIVIA 83967842 TAMPOCO RESPONDE, SE INTENTARA LUEGO
- ID 3001693309</t>
  </si>
  <si>
    <t>SE LLAMA A CLIENTE FRANKLIN NOVOA 89427076 NO RESPONDE, SE INTENTARA LUEGO
- ID 3001693000</t>
  </si>
  <si>
    <t>F4433701</t>
  </si>
  <si>
    <t>SE LLAMA A CLIENTE| ADRIAN LARIOS | 41223644 PARA VALIDAR ESTADO ACTUAL DEL SERVICIO, CLIENTE INDICA QUE EN LOS ULTIMOS DIAS HAN PRESENTADO PROBLEMAS CON LA ENERGIA ELECTRICA EN EL SECTOR Y QUE DEBIDO A ESO AL MOMENTO DE CORTE DE ENERGIA ENLACE SE CAE,  CLIENTE INDICA QUE ACTUALMENTE SERVICIO SE ENCUENTRA OPERATIVO, POR LO CUAL SE PROCEDERA A CIERRE DE TICKET</t>
  </si>
  <si>
    <t>F4433727</t>
  </si>
  <si>
    <t>**SE LLAMA A CLIENTE DENIS LOPEZ AL 77378802 - ID 3001652390 || CLIENTE REALIZA UN PING E INDICA QUE AUN NO LLEGA AL ANCHO DE BANDA YA QUE VE QUE ESTA A 6.5 DEBAJADA Y SUBIDA ESTA A 9.6 EN SUBIDA || SE NOTIFICA A GESTOR PARA EL SEGUIMIENTO **</t>
  </si>
  <si>
    <t>EN LINEA CON CLIENTE   DENIS LOPEZ AL 77378802 INDICA QUE SE LE ENVIE LOS DATOS DE SATURACION   POR CORREO PARA PROCEDER AL CIERRE
SE ENVIA CORREO
DE: FRANCISCO JAVIER SANTOS CIFUENTES
ENVIADO: MIÉRCOLES, 19 DE ENERO DE 2022 16:43
PARA: DENNIS.LOPEZ@DISPROSAL.COM.SV
CC: GRUPO N1; CORPORATIVOS, CLIENTES
ASUNTO: DISTRIBUIDORA DE PRODUCTOS PARA LA SALUD S.A. DE C.V. || IDG000476SV || SD1093188
BUEN DÍA
    ESTIMADO CLIENTE DANDO SEGUIMIENTO AL CASO, SOLICITAMOS DE SU APOYO VALIDANDO COMO OBSERVA EL SERVICIO ACTUALMENTE, YA QUE EL MISMO SE ENCUENTRA OPERATIVO Y ESTABLE, TAL COMO SE PLATICO EN LLAMADA LE ENVIÓ LOS DETALLES DEL CONSUMO EN EL EQUIPO
CONSUMO EN EL CPE
PASTEDIMAGE.PNG
PETICIONES HACIA  HACIA INTERNET
PASTEDIMAGE.PNG¿
SALUDOS,
JAVIER SANTOS
CNOC CLARO REGIONAL¿¿</t>
  </si>
  <si>
    <t>EN LINEA CON CLIENTE   DENIS LOPEZ AL 77378802 INDICA QUE SE LE ENVIE LOS DATOS DE SATURACION   POR CORREO PARA PROCEDER AL CIERRE
3001662205
COLA:
NOMBRE: A: 0050377378802
NÚMERO: 0050377378802
DURACIÓN: 0:04:30
ESTADO: CONECTADA
DETALLES: 0050377378802
PROCESO ASOCIADO:
SERVIDOR IC: CEN-GT-CIC-02
USUARIO DE IC: EVELINM.MEJIA
FECHA Y HORA LOCALES: 19/01/2022 16:08:57
*9</t>
  </si>
  <si>
    <t>F4433732</t>
  </si>
  <si>
    <t>SE LLAMO AL CLIENTE MARGARITA DURAN, QUIEN VA A UBICAR LOS EQUIPOS.
3001646986
COLA:
NOMBRE: A: 0050376099067
NÚMERO: 0050376099067
DURACIÓN: 0:00:48
ESTADO: CONECTADA
DETALLES: 0050376099067
PROCESO ASOCIADO:
SERVIDOR IC: CEN-GT-CIC-02
USUARIO DE IC: JOSE.SOTO
FECHA Y HORA LOCALES: 19/01/2022 15:22:10</t>
  </si>
  <si>
    <t>F4433733</t>
  </si>
  <si>
    <t>EN LINEA CON IVAN SABORIO 75434130
CONFIRMA SERVICIO OPERATIVO Y ESTABLE
3001683236
COLA:
NOMBRE: A: 50575434130
NÚMERO: 50575434130
DURACIÓN: 0:00:57
ESTADO: CONECTADA
DETALLES: 50575434130
PROCESO ASOCIADO:
SERVIDOR IC: CEN-GT-CIC-02
USUARIO DE IC: GERSONJOSUE
FECHA Y HORA LOCALES: 19/01/2022 17:11:57
C/S_DIRIOMO# SHOW INT DES
INTERFACE                      STATUS         PROTOCOL DESCRIPTION
AT0                            ADMIN DOWN     DOWN
ET0                            ADMIN DOWN     DOWN
FA0                            DOWN           DOWN
FA1                            UP             UP
FA2                            UP             UP
FA3                            UP             UP
GI0                            DOWN           DOWN
GI1                            UP             UP       !!! WAN C/S PEDRO ARAUZ PALACIOS !!!
VL1                            UP             UP       !!! LAN C/S PEDRO ARAUZ PALACIOS !!!
C/S_DIRIOMO# SHOW IP INT BRIEF
INTERFACE                  IP-ADDRESS      OK? METHOD STATUS                PROTOCOL
ATM0                       UNASSIGNED      YES NVRAM  ADMINISTRATIVELY DOWN DOWN
ETHERNET0                  UNASSIGNED      YES NVRAM  ADMINISTRATIVELY DOWN DOWN
FASTETHERNET0              UNASSIGNED      YES UNSET  DOWN                  DOWN
FASTETHERNET1              UNASSIGNED      YES UNSET  UP                    UP
FASTETHERNET2              UNASSIGNED      YES UNSET  UP                    UP
FASTETHERNET3              UNASSIGNED      YES UNSET  UP                    UP
GIGABITETHERNET0           UNASSIGNED      YES UNSET  DOWN                  DOWN
GIGABITETHERNET1           10.15.203.253   YES NVRAM  UP                    UP
VLAN1                      172.16.199.129  YES NVRAM  UP                    UP
C/S_DIRIOMO# SHOW IP ARP
PROTOCOL  ADDRESS          AGE (MIN)  HARDWARE ADDR   TYPE   INTERFACE
INTERNET  10.15.203.241           0   F41D.6B56.DA7E  ARPA   GIGABITETHERNET1
INTERNET  10.15.203.253           -   B07D.47EC.79E5  ARPA   GIGABITETHERNET1
INTERNET  172.16.199.129          -   B07D.47EC.79E0  ARPA   VLAN1
INTERNET  172.16.199.131          0   000B.826B.A38B  ARPA   VLAN1
INTERNET  172.16.199.140          0   484D.7EDA.6BF4  ARPA   VLAN1
INTERNET  172.16.199.141         13   408D.5CCE.4365  ARPA   VLAN1
INTERNET  172.16.199.142        109   A4BB.6D4A.7BEC  ARPA   VLAN1
INTERNET  172.16.199.144         11   F48E.38A9.DF52  ARPA   VLAN1
INTERNET  172.16.199.145         46   F439.093A.290A  ARPA   VLAN1
INTERNET  172.16.199.147         95   F439.093A.2A54  ARPA   VLAN1
INTERNET  172.16.199.148          0   DC4A.3E47.ABC3  ARPA   VLAN1
INTERNET  172.16.199.150          0   000B.82EC.BBCD  ARPA   VLAN1
INTERNET  172.16.199.151          0   000B.82EC.BBD5  ARPA   VLAN1
INTERNET  172.16.199.152          0   000B.82EC.BBC8  ARPA   VLAN1
INTERNET  172.16.199.156         16   C074.AD1C.E82A  ARPA   VLAN1
INTERNET  172.16.199.157         70   DC4A.3E46.EA18  ARPA   VLAN1
INTERNET  172.16.199.158        110   C074.AD1C.E821  ARPA   VLAN1
INTERNET  172.16.199.159          0   C074.AD1C.E82B  ARPA   VLAN1
INTERNET  172.16.199.160          0   D89E.F312.C59A  ARPA   VLAN1
INTERNET  172.16.199.161          0   C074.AD1C.9182  ARPA   VLAN1
INTERNET  172.16.199.162          0   C074.AD1C.910D  ARPA   VLAN1
INTERNET  172.16.199.164          0   C074.AD1C.E81D  ARPA   VLAN1
C/S_DIRIOMO#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 FASTETHERNET1                 0         0         0         0      2000         2      9000         2         0
* FASTETHERNET2                 0         0         0         0         0         0         0         0         0
* FASTETHERNET3                 0         0         0         0         0         0      1000         1         0
  GIGABITETHERNET0              0         0         0         0         0         0         0         0         0
* GIGABITETHERNET1              0         0         0         0      9000         3      3000         3         0
* VLAN1                         0         0         0         0      3000         3      9000         2         0
C/S_DIRIOMO# SHOW RUN
BUILDING CONFIGURATION...
CURRENT CONFIGURATION : 3309 BYTES
!
VERSION 15.2
NO SERVICE PAD
SERVICE TIMESTAMPS DEBUG DATETIME MSEC
SERVICE TIMESTAMPS LOG DATETIME MSEC
NO SERVICE PASSWORD-ENCRYPTION
!
HOSTNAME C/S_DIRIOMO
!
BOOT-START-MARKER
BOOT-END-MARKER
!
!
ENABLE SECRET 5 $1$WP44$NHD1IAMBZGXVEZIPOEGLN0
!
NO AAA NEW-MODEL
WAN MODE ETHERNET
!
!
!
!
!
!
IP CEF
NO IPV6 CEF
!
!
!
!
!
!
!
ARCHIVE
 LOG CONFIG
  HIDEKEYS
USERNAME ADMINDX PASSWORD 0 @DMINDX
!
!
CONTROLLER VDSL 0
 SHUTDOWN
!
!
!
!
!
!
!
!
!
!
!
!
!
INTERFACE ATM0
 NO IP ADDRESS
 SHUTDOWN
 NO ATM ILMI-KEEPALIVE
!
INTERFACE ETHERNET0
 NO IP ADDRESS
 SHUTDOWN
!
INTERFACE FASTETHERNET0
 NO IP ADDRESS
!
INTERFACE FASTETHERNET1
 NO IP ADDRESS
!
INTERFACE FASTETHERNET2
 NO IP ADDRESS
!
INTERFACE FASTETHERNET3
 NO IP ADDRESS
!
INTERFACE GIGABITETHERNET0
 NO IP ADDRESS
!
INTERFACE GIGABITETHERNET1
 DESCRIPTION !!! WAN C/S PEDRO ARAUZ PALACIOS !!!
 IP ADDRESS 10.15.203.253 255.255.255.240
 DUPLEX AUTO
 SPEED AUTO
 ARP TIMEOUT 120
!
INTERFACE VLAN1
 DESCRIPTION !!! LAN C/S PEDRO ARAUZ PALACIOS !!!
 IP ADDRESS 172.16.199.129 255.255.255.192
 IP FLOW INGRESS
 IP FLOW EGRESS
!
IP FORWARD-PROTOCOL ND
NO IP HTTP SERVER
NO IP HTTP SECURE-SERVER
!
IP FLOW-EXPORT SOURCE VLAN1
IP FLOW-EXPORT VERSION 9
IP FLOW-EXPORT DESTINATION 192.168.100.222 2055
!
IP ROUTE 0.0.0.0 0.0.0.0 10.15.203.241
!
IP SLA AUTO DISCOVERY
IP SLA 1
 ICMP-ECHO 10.15.203.241 SOURCE-IP 10.15.203.253
 REQUEST-DATA-SIZE 100
 FREQUENCY 5
IP SLA SCHEDULE 1 LIFE FOREVER START-TIME NOW
LOGGING HOST 192.168.100.222
ACCESS-LIST 29 REMARK LECTURA SNMP RO MINSA
ACCESS-LIST 29 PERMIT 172.16.1.2
ACCESS-LIST 29 PERMIT 192.168.100.222
MAC-ADDRESS-TABLE AGING-TIME 15
!
SNMP-SERVER COMMUNITY MINSA-MONITOR RO
SNMP-SERVER HOST 172.16.1.2 VERSION 2C MINSA
SNMP-SERVER HOST 192.168.100.222 VERSION 2C MINSA
BRIDGE 1 PROTOCOL IEEE
BANNER MOTD ^C
           _____ _               _____   ____
          / ____| |        /\   |  __ \ / __ \
         | |    | |       /  \  | |__) | |  | |
         | |    | |      / /\ \ |  _  /| |  | |
         | |____| |____ / ____ \| | \ \| |__| |
          \_____|______/_/    \_\_|  \_\\____/
+--------------------------------------------------------+
|           MINSA - C/S PEDRO ARAUZ PALACIOS             |
|  DEL RESTAURANTE AGUACATE 100 MTS AL ESTE - DIRIOMO    |
+--------------------------------------------------------+
|   SW_ASR901_BTS_RO0020     PTO: GI0/5     BW:5 MBPS    |
|    VLAN: 1627     OPEN: 27682838     IP-OT-1116082     |
|                                                        |
|  ESTE EQUIPO ES PROPIEDAD PRIVADA E N I T E L. ACCESO  |
|  RESTRINGUIDO, SOLO A PERSONAL DEBIDAMENTE AUTORIZADO, |
|    SI NO TIENE AUTORIZACION PARA INGRESAR AL EQUIPO    |
|   DESCONECTESE INMEDIATAMENTE. EQUIPO BAJO MONITOREO,  |
|  CUALQUIER ANOMALIA SERA REPORTADA A LAS AUTORIDADES   |
|                    CORRESPONDIENTES.                   |
+--------------------------------------------------------+ ^C
!
LINE CON 0
 EXEC-TIMEOUT 30 0
 LOGGING SYNCHRONOUS
 LOGIN LOCAL
 NO MODEM ENABLE
 TRANSPORT PREFERRED TELNET
 TRANSPORT OUTPUT ALL
LINE AUX 0
 TRANSPORT OUTPUT ALL
LINE VTY 0 4
 ACCESS-CLASS 3 IN
 EXEC-TIMEOUT 30 0
 LOGGING SYNCHRONOUS
 LOGIN LOCAL
 TRANSPORT PREFERRED TELNET
 TRANSPORT INPUT ALL
 TRANSPORT OUTPUT ALL
!
SCHEDULER MAX-TASK-TIME 5000
SCHEDULER ALLOCATE 60000 1000
!
END
C/S_DIRIOMO# SHOW VER
CISCO IOS SOFTWARE, C860 SOFTWARE (C860VAE-ADVSECURITYK9-M), VERSION 15.2(4)M6, RELEASE SOFTWARE (FC2)
TECHNICAL SUPPORT: HTTP://WWW.CISCO.COM/TECHSUPPORT
COPYRIGHT (C) 1986-2014 BY CISCO SYSTEMS, INC.
COMPILED WED 19-MAR-14 18:40 BY PROD_REL_TEAM
ROM: SYSTEM BOOTSTRAP, VERSION 15.1(4R)M3, RELEASE SOFTWARE (FC1)
C/S_DIRIOMO UPTIME IS 2 HOURS, 27 MINUTES
SYSTEM RETURNED TO ROM BY POWER-ON
SYSTEM IMAGE FILE IS "FLASH:C860VAE-ADVSECURITYK9-MZ.152-4.M6.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BCM6368) PROCESSOR (REVISION 0.3) WITH 234496K/26624K BYTES OF MEMORY.
PROCESSOR BOARD ID GMK192500D1
1 DSL CONTROLLER
1 ETHERNET INTERFACE
4 FASTETHERNET INTERFACES
2 GIGABIT ETHERNET INTERFACES
1 ATM INTERFACE
1 VIRTUAL PRIVATE NETWORK (VPN) MODULE
255K BYTES OF NON-VOLATILE CONFIGURATION MEMORY.
57344K BYTES SYSTEM FLASH ALLOCATED
CONFIGURATION REGISTER IS 0X2102
C/S_DIRIOMO# SHOW INV
NAME: "867VAE-K9", DESCR: "867VAE-K9 CHASSIS, HW SERIAL#: GMK192500D1, HW REVISION: 0.3"
PID: CISCO867VAE-K9    , VID: V02 , SN: GMK192500D1
++</t>
  </si>
  <si>
    <t>F4433741</t>
  </si>
  <si>
    <t>**SE LLAMA A CLIENTE DANIEL TORRES AL 58965566  - ID 3001748824 || CLIENTE CONFIRMA SERVICIO ESTABLE Y OPERATIVO **</t>
  </si>
  <si>
    <t>SE LLAMA DANIEL TORRES 58965566 SE INTENTA CONTACTAR A GESTOR PERO NO SE TIENE APOYO CLIENTE CORTA LLAMADA FAVOR DE COMUNICARSE CON CLIENTE</t>
  </si>
  <si>
    <t xml:space="preserve">
SE LLAMA A DANIEL TORRES CL 58965566,  SE LE INFOMA DE QUE JAVIER CHETE ESTARA LLEGANDO A SUS OFICINAS EN NO MAYOR A 1 HORA 30 APROX.
3001686635
COLA:
NOMBRE: A: 58965566
NÚMERO: 011 50258965566
DURACIÓN: 0:00:58
ESTADO: CONECTADA
DETALLES: +50258965566
PROCESO ASOCIADO:
SERVIDOR IC: CEN-GT-CIC-02
USUARIO DE IC: JAIMEJ.HERNANDEZ
FECHA Y HORA LOCALES: 19/01/2022 17:24:51</t>
  </si>
  <si>
    <t>F4433756</t>
  </si>
  <si>
    <t>SE HABLÓ CON VÍCTOR HUGO PÉREZ/CLIENTE 58656653 INDICA ENLACE OK, AUTORIZA CIERRE DEL TICKET.</t>
  </si>
  <si>
    <t>F4433759</t>
  </si>
  <si>
    <t>SEE LLAMA A CLIENTE ESMERALDA MORAN 66705100 SE DEJA EN CONFERENCIA CON GESTOR
- ID 3001670166</t>
  </si>
  <si>
    <t>F4433767</t>
  </si>
  <si>
    <t>EN LINEA CON FRANCISCO FONSECA - 54175459
INFORMA QUE YA NO ESTA EN SITIO, SOLICITA QUE SE LE LLAME MAÑANA A LAS 9:00 HRS PARA LAS PRUEBAS
3001672710
COLA:
NOMBRE: A: 54175459
NÚMERO: 54175459
DURACIÓN: 0:01:07
ESTADO: CONECTADA
DETALLES: 54175459
PROCESO ASOCIADO:
SERVIDOR IC: CEN-GT-CIC-02
USUARIO DE IC: GERSONJOSUE
FECHA Y HORA LOCALES: 19/01/2022 16:37:45
++</t>
  </si>
  <si>
    <t>F4433768</t>
  </si>
  <si>
    <t>SE LLAMA A CLIENTE NIEL 87104252  MENCIONA QUE LE INFORMARON DE UN CFO POR LA ZONA, SE NOTIFICARA PARA SU SEGUIMIENTO
- ID 3001683696</t>
  </si>
  <si>
    <t>F4433773</t>
  </si>
  <si>
    <t>EN LINEA  ENCARGADO DE LA TIENDA 42406834
INFORMA QUE TODO EL DÍA HUBO PROBLEMAS DE ENERGÍA Y RETORNÓ HACE 20 MINUTOS APROXIMADAMENTE, ENLACE RESTABLECIDO
3001702270
COLA:
NOMBRE: A: 42406834
NÚMERO: 42406834
DURACIÓN: 0:00:13
ESTADO: CONECTADA
DETALLES: 42406834
PROCESO ASOCIADO:
SERVIDOR IC: CEN-GT-CIC-02
USUARIO DE IC: GERSONJOSUE
FECHA Y HORA LOCALES: 19/01/2022 18:39:03
&lt;UCHIGTCHN1D1B04B03EIM2&gt;PING -C 1500 -S 1500 -B -M 30 -VPN-INSTANCE PRONE 10.72.215.186
  PING 10.72.215.186: 1500  DATA BYTES, PRESS CTRL_C TO BREAK
    !!!!!!!!!!!!!!!!!!!!!!!!!!!!!!!!!!!!!!!!!!!!!!!!!!!!!!!!!!!!!!!!!!!!!!!!!!!!!!!!!!!!!!!!!!!!!!!!!!!!!!!!!!!!!!!!!!!!!!!!!!!!!!!!!!!!!!!!!!!!!!!!!!!!!!!!!!!!!!!!!!!!!!!!!!!!!!!!!!!!!!!!!!!!!!!!!!!!!!!!!!!!!!!!!!!!!!!!!!!!!!!!!!!!!!!!!!!!!!!!!!!!!!!!!!!!!!!!!!!!!!!!!!!!!!!!!!!!!!!!!!!!!!!!!!!!!!!!!!!!!!!!!!!!!!!!!!!!!!!!!!!!!!!!!!!!!!!!!!!!!!!!!!!!!!!!!!!!!!!!!!!!!!!!!!!!!!!!!!!!!!!!!!!!!!!!!!!!!!!!!!!!!!!!!!!!!!!!!!!!!!!!!!!!!!!!!!!!!!!!!!!!!!!!!!!!!!!!!!!!!!!!!!!!!!!!!!!!!!!!!!!!!!!!!!!!!!!!!!!!!!!!!!!!!!!!!!!!!!!!!!!!!!!!!!!!!!!!!!!!!!!!!!!!!!!!!!!!!!!!!!!!!!!!!!!!!!!!!!!!!!!!!!!!!!!!!!!!!!!!!!!!!!!!!!!!!!!!!!!!!!!!!!!!!!!!!!!!!!!!!!!!!!!!!!!!!!!!!!!!!!!!!!!!!!!!!!!!!!!!!!!!!!!!!!!!!!!!!!!!!!!!!!!!!!!!!!!!!!!!!!!!!!!!!!!!!!!!!!!!!!!!!!!!!!!!!!!!!!!!!!!!!!!!!!!!!!!!!!!!!!!!!!!!!!!!!!!!!!!!!!!!!!!!!!!!!!!!!!!!!!!!!!!!!!!!!!!!!!!!!!!!!!!!!!!!!!!!!!!!!!!!!!!!!!!!!!!!!!!!!!!!!!!!!!!!!!!!!!!!!!!!!!!!!!!!!!!!!!!!!!!!!!!!!!!!!!!!!!!!!!!!!!!!!!!!!!!!!!!!!!!!!!!!!!!!!!!!!!!!!!!!!!!!!!!!!!!!!!!!!!!!!!!!!!!!!!!!!!!!!!!!!!!!!!!!!!!!!!!!!!!!!!!!!!!!!!!!!!!!!!!!!!!!!!!!!!!!!!!!!!!!!!!!!!!!!!!!!!!!!!!!!!!!!!!!!!!!!!!!!!!!!!!!!!!!!!!!!!!!!!!!!!!!!!!!!!!!!!!!!!!!!!!!!!!!!!!!!!!!!!!!!!!!!!!!!!!!!!!!!!!!!!!!!!!!!!!!!!!!!!!!!!!!!!!!!!!!!!!!!!!!!!!!!!!!!!!!!!!!!!!!!!!!!!!!!!!!!!!!!!!!!!!!!!!!!!!!!!!!!!!!!!!!!!!!!!!!!!!!!!!!!!!!!!!!
  --- 10.72.215.186 PING STATISTICS ---
    1332 PACKET(S) TRANSMITTED
    1332 PACKET(S) RECEIVED
    0.00% PACKET LOSS
    ROUND-TRIP MIN/AVG/MAX = 4/9/28 MS
CC_PRONE_GT_ESQUIPULAS# SHOW INT DES
INTERFACE                      STATUS         PROTOCOL DESCRIPTION
GI0/0/0                        ADMIN DOWN     DOWN
GI0/0/1                        UP             UP
GI0/0/1.43                     UP             UP       WAN PRINCIPAL/_/97100266T/_/
GI0/1/0                        UP             UP
GI0/1/1                        DOWN           DOWN
GI0/1/2                        DOWN           DOWN
GI0/1/3                        DOWN           DOWN
LO5                            UP             UP       MONITOREO_CLARO
VL1                            UP             UP       LAN DEL CLIENTE
CC_PRONE_GT_ESQUIPULAS# SHOW IP INT BRIEF
INTERFACE              IP-ADDRESS      OK? METHOD STATUS                PROTOCOL
GIGABITETHERNET0/0/0   UNASSIGNED      YES NVRAM  ADMINISTRATIVELY DOWN DOWN
GIGABITETHERNET0/0/1   UNASSIGNED      YES NVRAM  UP                    UP
GI0/0/1.43             10.72.215.186   YES NVRAM  UP                    UP
GIGABITETHERNET0/1/0   UNASSIGNED      YES UNSET  UP                    UP
GIGABITETHERNET0/1/1   UNASSIGNED      YES UNSET  DOWN                  DOWN
GIGABITETHERNET0/1/2   UNASSIGNED      YES UNSET  DOWN                  DOWN
GIGABITETHERNET0/1/3   UNASSIGNED      YES UNSET  DOWN                  DOWN
LOOPBACK5              10.212.198.111  YES NVRAM  UP                    UP
VLAN1                  10.49.8.254     YES NVRAM  UP                    UP
CC_PRONE_GT_ESQUIPULAS# SHOW IP ARP
PROTOCOL  ADDRESS          AGE (MIN)  HARDWARE ADDR   TYPE   INTERFACE
INTERNET  10.49.8.1               0   F439.091C.025D  ARPA   VLAN1
INTERNET  10.49.8.11              1   9C7B.EFB1.34F6  ARPA   VLAN1
INTERNET  10.49.8.150             0   F45B.7396.3F77  ARPA   VLAN1
INTERNET  10.49.8.254             -   7CAD.4FB2.B9F4  ARPA   VLAN1
INTERNET  10.70.48.62             -   7CAD.4FB2.B9F4  ARPA   VLAN1
INTERNET  10.72.215.185           0   8CFD.18AA.66BB  ARPA   GIGABITETHERNET0/0/1.43
INTERNET  10.72.215.186           -   7CAD.4FB2.B981  ARPA   GIGABITETHERNET0/0/1.43
CC_PRONE_GT_ESQUIPULAS# SHOW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GIGABITETHERNET0/0/0          0         0         0         0         0         0         0         0         0
* GIGABITETHERNET0/0/1          0         0         0         0     78000        45    103000        60         0
* GI0/0/1.43                    -         -         -         -         -         -         -         -         -
* GIGABITETHERNET0/1/0          0         0         0         0     43000        43     18000        27         0
  GIGABITETHERNET0/1/1          0         0         0         0         0         0         0         0         0
  GIGABITETHERNET0/1/2          0         0         0         0         0         0         0         0         0
  GIGABITETHERNET0/1/3          0         0         0         0         0         0         0         0         0
* LOOPBACK5                     0         0         0         0         0         0         0         0         0
* VLAN1                         0         0         0        71     50000        47     26000        32         0
NOTE:NO SEPARATE COUNTERS ARE MAINTAINED FOR SUBINTERFACES
     HENCE DETAILS OF SUBINTERFACE ARE NOT SHOWN
CC_PRONE_GT_ESQUIPULAS# SHOW RUN
*JAN 20 00:46:51.487: %SEC_LOGIN-5-LOGIN_SUCCESS: LOGIN SUCCESS [USER: GESTIONIP] [SOURCE: 10.72.215.185] [LOCALPORT: 23] AT 00:46:51 UTC THU JAN 20 2022
BUILDING CONFIGURATION...
CURRENT CONFIGURATION : 7037 BYTES
!
! LAST CONFIGURATION CHANGE AT 00:12:08 UTC THU JAN 20 2022
!
VERSION 16.10
SERVICE TIMESTAMPS DEBUG DATETIME MSEC
SERVICE TIMESTAMPS LOG DATETIME MSEC
SERVICE CALL-HOME
PLATFORM QFP UTILIZATION MONITOR LOAD 80
NO PLATFORM PUNT-KEEPALIVE DISABLE-KERNEL-CORE
!
HOSTNAME CC_PRONE_GT_ESQUIPULAS
!
BOOT-START-MARKER
BOOT-END-MARKER
!
!
SECURITY AUTHENTICATION FAILURE RATE 3 LOG
ENABLE SECRET 9 $9$CUHF4TUIBF3WMU$TYHLVSSEN1JYZHO4HPYCKKJ7GXWGNBLNCQIQNC0FM1M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BLOCK-FOR 120 ATTEMPTS 5 WITHIN 60
LOGIN QUIET-MODE ACCESS-CLASS ACCESO
LOGIN ON-SUCCESS LOG
!
!
!
!
!
!
!
SUBSCRIBER TEMPLATING
MULTILINK BUNDLE-NAME AUTHENTICATED
!
!
!
CRYPTO PKI TRUSTPOINT SLA-TRUSTPOINT
 ENROLLMENT PKCS12
 REVOCATION-CHECK CRL
!
!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25LD23
!
DIAGNOSTIC BOOTUP LEVEL MINIMAL
!
SPANNING-TREE EXTEND SYSTEM-ID
!
!
USERNAME GESTIONIP PRIVILEGE 7 SECRET 9 $9$PYFXQL/FDZGCMK$H8FRANKDZ/CNNHWFUC2KZOFIDTUQB20KYWUIXTPDFEU
USERNAME CERVECERIA PRIVILEGE 15 SECRET 9 $9$OL3UK.PWWL05OE$.NLPZH/HK2PBB87VAYCVOLSL5THVKFVSOF1JBQ3MA8K
!
REDUNDANCY
 MODE NONE
!
!
VLAN INTERNAL ALLOCATION POLICY ASCENDING
!
!
POLICY-MAP 10MBPS
 CLASS CLASS-DEFAULT
  POLICE RATE 10000000  BURST 1920000  PEAK-BURST 3840000
   CONFORM-ACTION TRANSMIT
   EXCEED-ACTION DROP
!
!
!
!
!
!
INTERFACE LOOPBACK5
 DESCRIPTION MONITOREO_CLARO
 IP ADDRESS 10.212.198.111 255.255.255.255
!
INTERFACE GIGABITETHERNET0/0/0
 NO IP ADDRESS
 SHUTDOWN
 NEGOTIATION AUTO
!
INTERFACE GIGABITETHERNET0/0/1
 BANDWIDTH 10240
 NO IP ADDRESS
 NEGOTIATION AUTO
!
INTERFACE GIGABITETHERNET0/0/1.43
 DESCRIPTION WAN PRINCIPAL/_/97100266T/_/
 BANDWIDTH 10000
 ENCAPSULATION DOT1Q 43
 IP ADDRESS 10.72.215.186 255.255.255.248
!
INTERFACE GIGABITETHERNET0/1/0
!
INTERFACE GIGABITETHERNET0/1/1
!
INTERFACE GIGABITETHERNET0/1/2
!
INTERFACE GIGABITETHERNET0/1/3
!
INTERFACE VLAN1
 DESCRIPTION LAN DEL CLIENTE
 BANDWIDTH 10000
 IP ADDRESS 10.70.48.62 255.255.255.248 SECONDARY
 IP ADDRESS 10.49.8.254 255.255.255.0
 IP ACCESS-GROUP 110 IN
 LOAD-INTERVAL 30
 SERVICE-POLICY INPUT 10MBPS
 SERVICE-POLICY OUTPUT 10MBPS
!
IP FORWARD-PROTOCOL ND
NO IP HTTP SERVER
NO IP HTTP SECURE-SERVER
IP ROUTE 0.0.0.0 0.0.0.0 10.72.215.185
!
!
IP ACCESS-LIST EXTENDED ACCESO
 PERMIT IP 190.148.15.192 0.0.0.15 ANY
 PERMIT IP 10.255.24.144 0.0.0.7 ANY
 PERMIT IP 10.0.0.0 0.255.255.255 ANY
 PERMIT IP 192.168.0.0 0.0.255.255 ANY
!
LOGGING SOURCE-INTERFACE LOOPBACK5
ACCESS-LIST 2 PERMIT 10.1.1.198
ACCESS-LIST 2 PERMIT 10.1.20.128 0.0.0.15
ACCESS-LIST 2 PERMIT 10.2.10.192 0.0.0.15
ACCESS-LIST 2 PERMIT 10.2.26.192 0.0.0.15
ACCESS-LIST 2 PERMIT 10.25.1.0 0.0.0.255
ACCESS-LIST 2 PERMIT 10.72.215.184 0.0.0.7
ACCESS-LIST 2 PERMIT 190.148.15.192 0.0.0.15
ACCESS-LIST 2 PERMIT 10.255.24.144 0.0.0.7
ACCESS-LIST 88 REMARK MONITOREO DE CLARO
ACCESS-LIST 88 PERMIT 10.255.24.144 0.0.0.7
ACCESS-LIST 88 PERMIT 190.148.15.192 0.0.0.15
ACCESS-LIST 110 PERMIT IP 10.2.10.192 0.0.0.15 HOST 10.49.8.254
ACCESS-LIST 110 PERMIT IP 10.25.1.0 0.0.0.255 HOST 10.49.8.254
ACCESS-LIST 110 PERMIT IP 10.1.20.128 0.0.0.15 HOST 10.49.8.254
ACCESS-LIST 110 PERMIT IP 10.2.26.192 0.0.0.15 HOST 10.49.8.254
ACCESS-LIST 110 PERMIT IP 10.2.0.48 0.0.0.3 HOST 10.49.8.254
ACCESS-LIST 110 PERMIT IP HOST 10.2.0.50 HOST 10.49.8.254
ACCESS-LIST 110 PERMIT IP HOST 10.2.0.51 HOST 10.49.8.254
ACCESS-LIST 110 PERMIT IP HOST 10.1.1.198 HOST 10.49.8.254
ACCESS-LIST 110 PERMIT IP HOST 10.2.1.34 HOST 10.49.8.254
ACCESS-LIST 110 PERMIT IP HOST 10.2.25.57 HOST 10.49.8.254
ACCESS-LIST 110 PERMIT IP 10.25.1.0 0.0.0.31 HOST 10.49.8.254
ACCESS-LIST 110 PERMIT IP HOST 10.2.25.234 HOST 10.49.8.254
ACCESS-LIST 110 DENY   ICMP ANY ANY TIMESTAMP-REPLY
ACCESS-LIST 110 DENY   IP ANY HOST 10.49.8.254
ACCESS-LIST 110 PERMIT IP ANY ANY
!
!
SNMP-SERVER COMMUNITY NM15SNMPRO RO 88
SNMP-SERVER COMMUNITY YES! RW
SNMP-SERVER COMMUNITY YES RO RD
SNMP-SERVER TRAP-SOURCE LOOPBACK5
SNMP-SERVER LOCATION COLONIA SAN JOSE OBRERO ZONA 5 ESQUIPULAS CHIQUIMULA
!
!
CONTROL-PLANE
!
BANNER LOGIN ^C
----------------------------------------------------------------------------
- ESTE EQUIPO ES PROPIEDAD PRIVADA, SI NO TIENE AUTORIZACION PARA INGRESAR -
- AL EQUIPO, POR FAVOR CANCELE LA CONEXION INMEDIATAMENTE. EL EQUIPO ESTA  -
- SIENDO MONITOREADO Y LLEVA REGISTRO DE LAS DIRECCIONES IP Y USUARIOS     -
- UTILIZADOS PARA LA CONEXION. CUALQUIER ANOMALIA SERA REPORTADA A LAS     -
- AUTORIDADES CORRESPONDIENTES.                                            -
----------------------------------------------------------------------------^C
!
LINE CON 0
 LOGIN LOCAL
 TRANSPORT INPUT ALL
 STOPBITS 1
LINE VTY 0 4
 ACCESS-CLASS 2 IN
 PASSWORD TELGUA
 LOGIN LOCAL
 TRANSPORT INPUT ALL
!
!
!
!
!
!
END
CC_PRONE_GT_ESQUIPULAS# SHOW VER
CISCO IOS XE SOFTWARE, VERSION 16.10.01B
CISCO IOS SOFTWARE [GIBRALTAR], ISR SOFTWARE (ARMV8EL_LINUX_IOSD-UNIVERSALK9_IAS-M), VERSION 16.10.1B, RELEASE SOFTWARE (FC1)
TECHNICAL SUPPORT: HTTP://WWW.CISCO.COM/TECHSUPPORT
COPYRIGHT (C) 1986-2018 BY CISCO SYSTEMS, INC.
COMPILED WED 12-DEC-18 01:49 BY MCPRE
CISCO IOS-XE SOFTWARE, COPYRIGHT (C) 2005-2018 BY CISCO SYSTEMS, INC.
ALL RIGHTS RESERVED.  CERTAIN COMPONENTS OF CISCO IOS-XE SOFTWARE ARE
LICENSED UNDER THE GNU GENERAL PUBLIC LICENSE ("GPL") VERSION 2.0.  THE
SOFTWARE CODE LICENSED UNDER GPL VERSION 2.0 IS FREE SOFTWARE THAT COMES
WITH ABSOLUTELY NO WARRANTY.  YOU CAN REDISTRIBUTE AND/OR MODIFY SUCH
GPL CODE UNDER THE TERMS OF GPL VERSION 2.0.  FOR MORE DETAILS, SEE THE
DOCUMENTATION OR "LICENSE NOTICE" FILE ACCOMPANYING THE IOS-XE SOFTWARE,
OR THE APPLICABLE URL PROVIDED ON THE FLYER ACCOMPANYING THE IOS-XE
SOFTWARE.
ROM: IOS-XE ROMMON
CC_PRONE_GT_ESQUIPULAS UPTIME IS 35 MINUTES
UPTIME FOR THIS CONTROL PROCESSOR IS 37 MINUTES
SYSTEM RETURNED TO ROM BY POWERON
SYSTEM IMAGE FILE IS "BOOTFLASH:C1100-UNIVERSALK9_IAS.16.10.01B.SPA.BIN"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SUITE LICENSE INFORMATION FOR MODULE:'ESG'
--------------------------------------------------------------------------------
SUITE                 SUITE CURRENT         TYPE           SUITE NEXT REBOOT
--------------------------------------------------------------------------------
FOUNDATIONSUITEK9     NONE                  SMART LICENSE  NONE
SECURITYK9
APPXK9
TECHNOLOGY PACKAGE LICENSE INFORMATION:
-----------------------------------------------------------------
TECHNOLOGY    TECHNOLOGY-PACKAGE           TECHNOLOGY-PACKAGE
              CURRENT       TYPE           NEXT REBOOT
------------------------------------------------------------------
APPXK9           NONE             SMART LICENSE    NONE
SECURITYK9       NONE             SMART LICENSE    NONE
IPBASE           IPBASEK9         SMART LICENSE    IPBASEK9
THE CURRENT THROUGHPUT LEVEL IS UNTHROTTLED
SMART LICENSING STATUS: UNREGISTERED/NO LICENSES IN USE
CISCO C1111-4P (1RU) PROCESSOR WITH 1407249K/6147K BYTES OF MEMORY.
PROCESSOR BOARD ID FGL2425LD23
1 VIRTUAL ETHERNET INTERFACE
6 GIGABIT ETHERNET INTERFACES
32768K BYTES OF NON-VOLATILE CONFIGURATION MEMORY.
4194304K BYTES OF PHYSICAL MEMORY.
2863103K BYTES OF FLASH MEMORY AT BOOTFLASH:.
0K BYTES OF WEBUI ODM FILES AT WEBUI:.
CONFIGURATION REGISTER IS 0X2102
CC_PRONE_GT_ESQUIPULAS# SHOW INV
+++++++++++++++++++++++++++++++++++++++++++++++++++++++++++++++++++++++
INFO: PLEASE USE "SHOW LICENSE UDI" TO GET SERIAL NUMBER FOR LICENSING.
+++++++++++++++++++++++++++++++++++++++++++++++++++++++++++++++++++++++
NAME: "CHASSIS", DESCR: "CISCO C1111-4P CHASSIS"
PID: C1111-4P          , VID: V01  , SN: FGL2425LD23
NAME: "POWER SUPPLY MODULE 0", DESCR: "EXTERNAL POWER SUPPLY MODULE"
PID: PWR-12V           , VID: V01  , SN: JAB0929092D
NAME: "MODULE 0", DESCR: "CISCO C1111-4P BUILT-IN NIM CONTROLLER"
PID: C1111-4P          , VID:      , SN:
NAME: "NIM SUBSLOT 0/0", DESCR: "FRONT PANEL 2 PORT GIGABITETHERNET MODULE"
PID: C1111-2X1GE       , VID: V01  , SN:
NAME: "NIM SUBSLOT 0/1", DESCR: "C1111-ES-4"
PID: C1111-ES-4        , VID: V01  , SN:
NAME: "MODULE R0", DESCR: "CISCO C1111-4P ROUTE PROCESSOR"
PID: C1111-4P          , VID: V01  , SN: FOC24235PEJ
NAME: "MODULE F0", DESCR: "CISCO C1111-4P FORWARDING PROCESSOR"
PID: C1111-4P          , VID:      , SN:
++</t>
  </si>
  <si>
    <t>F4433782</t>
  </si>
  <si>
    <t>**SE LLAMA A CLIENTE WILVER MAGAÑA AL 30060665 - ID 3001674213 || CLIENTE CONFIRMA SERVICIO ESTABLE Y OPERATIVO **</t>
  </si>
  <si>
    <t>F4433809</t>
  </si>
  <si>
    <t>SE LLAMA A CLIENTE- PAOLA CAMPOS-33628174</t>
  </si>
  <si>
    <t>CLIENTE VALIDA-</t>
  </si>
  <si>
    <t>CLIENTE INDICA QUE ESTA BUSCANDO LAS LLAVES PARA PODER ENTRAR HACIA DONDE ESTAN LOS EQUIPOS- COMENTA QUE SE LLAME EN 15 MINUTOS- YA QUE NO ENCUENTRA LA LLAVE DE ESA OFICINA- ##VIVO</t>
  </si>
  <si>
    <t>SE LLAMA A CLIENTE PAOLA CAMPOS-33628174</t>
  </si>
  <si>
    <t>CLIENTE  PAOLA CAMPOS-33628174 INDICA QUE NO ENCONTRO LA LLAVE DE LA OFICINA Y SE DE SEGUIMIENTO MAÑANA-8:30AM
##POSIBLE AETHRA INHIBIDO</t>
  </si>
  <si>
    <t>F4433814</t>
  </si>
  <si>
    <t>SE LLAMA AL CLIENTE ADONIS PORTILLO 78528001 INDICA QUE TUVO QUE IR A REALIZAR UN TRAMITE DE EMERGENCIA AL MINISTERIO DE ASCIENDA Y EN ESTE MOMENTO NO PUEDE ATENDER AL TÉCNICO, SOLICITA QUE LA VISITA SE RETOME A LAS 11:00 HORAS</t>
  </si>
  <si>
    <t>SE LLAMA A CLIENTE ADONIS PORTILLO 78528001 MENCIONA QUE YA TODO ESTA FUNCIONANDO CORRECTAMENTE
- ID 3001889309</t>
  </si>
  <si>
    <t>SE LLAMA A CLIENTE ADONIS PORTILLO 78528001 PARA PODERLE BRINDAR RETROALIMENTACION
- ID 3001848580</t>
  </si>
  <si>
    <t>F4433825</t>
  </si>
  <si>
    <t xml:space="preserve">
SE CONVERSA CON CLIENTE JOSE LICONA (504) 3364-2332, INDICA NO CUENTA CON ACCESO REMOTO AL DVR Y EL DIA DE AYER CUANDO CONECTABA LES DABA ERROR. INDICA QUE EN ESTOS MOMENTOS YA SE ENCUENTRAN FUERA DE LABORES Y ESTARAN RETOMANDO PRUEBAS EL DIA DE MAÑANA. PIDE QUE SE LE LLAME A PARTIR DE LAS 14 HR
3001675474</t>
  </si>
  <si>
    <t>F4433827</t>
  </si>
  <si>
    <t>SE ENVIA CORREO A CLIENTE PARA CONFIRMAR OPERATIVIDAD--
YENSI SUCELY CALGUA MATEO
MIÉ 19/01/2022 5:39 P.M.
ELEMENTOS ENVIADOS; BANDEJA DE ENTRADA
PARA:
TECNICORPO;
TREJO GUTIERREZ ANGEL&lt;TGANGEL@UNINET.COM.MX&gt;;
CNOCCA;
GRUPO N1;
CC:
CNOC INTERNACIONAL&lt;CNOC.INTL@UNINET.COM.MX&gt;;
BUEN DIA ESTIMADO CLIENTE
GUSTO EN SALUDARLE NUEVAMENTE, CON RESPECTO AL SEGUIMIENTO DEL CASO, ACTUALMENTE VEMOS SERVICIO OPERATIVO Y ESTABLE, AGRADECERIAMOS SU APOYO INDICANDO SI PERSISTE INCONVENIENTE O BIEN SI PODEMOS PROCEDER A CIERRE DE TICKET.
&lt;JTPAGTJUN1C1A04A02EIM1&gt;PING -C 1000 -S 1000 -M 15 -BRIEF -VPN-INSTANCE INTERNET_GT_DEPTAL 10.174.71.12
  PING 10.174.71.12: 1000  DATA BYTES, PRESS CTRL_C TO BREAK
    !!!!!!!!!!!!!!!!!!!!!!!!!!!!!!!!!!!!!!!!!!!!!!!!!!!!!!!!!!!!!!!!!!!!!!!!!!!!!!!!!!!!!!!!!!!!!!!!!!!!!!!!!!!!!!!!!!!!!!!!!!!!!!!!!!!!!!!!!!!!!!!!!!!!!!!!!!!!!!!!!!!!!!!!!!!!!!!!!!!!!!!!!!!!!!!!!!!!!!!!!!!!!!!!!!!!!!!!!!!!!!!!!!!!!!!!!!!!!!!!!!!!!!!!!!!!!!!!!!!!!!!!!!!!!!!!!!!!!!!!!!!!!!!!!!!!!!!!!!!!!!!!!!!!!!!!!!!!!!!!!!!!!!!!!!!!!!!!!!!!!!!!!!!!!!!!!!!!!!!!!!!!!!!!!!!!!!!!!!!!!!!!!!!!!!!!!!!!!!!!!!!!!!!!!!!!!!!!!!!!!!!!!!!!!!!!!!!!!!!!!!!!!!!!!!!!!!!!!!!!!!!!!!!!!!!!!!!!!!!!!!!!!!!!!!!!!!!!!!!!!!!!!!!!!!!!!!!!!!!!!!!!!!!!!!!!!!!!!!!!!!!!!!!!!!!!!!!!!!!!!!!!!!!!!!!!!!!!!!!!!!!!!!!!!!!!!!!!!!!!!!!!!!!!!!!!!!!!!!!!!!!!!!!!!!!!!!!!!!!!!!!!!!!!!!!!!!!!!!!!!!!!!!!!!!!!!!!!!!!!!!!!!!!!!!!!!!!!!!!!!!!!!!!!!!!!!!!!!!!!!!!!!!!!!!!!!!!!!!!!!!!!!!!!!!!!!!!!!!!!!!!!!!!!!!!!!!!!!!!!!!!!!!!!!!!!!!!!!!!!!!!!!!!!!!!!!!!!!!!!!!!!!!!!!!!!!!!!!!!!!!!!!!!!!!!!!!!!!!!!!!!!!!!!!!!!!!!!!!!!!!!!!!!!!!!!!!!!!!!!!!!!!!!!!!!!!!!!!!!!!!!!!!!!!!!!!!!!!!!!!!!!!!!!!!!!!!!!!!!!!!!!!!!!!!!!!!!!!!!!!!!!!!!!!!!!!!!!!!!!
  --- 10.174.71.12 PING STATISTICS ---
    1000 PACKET(S) TRANSMITTED
    1000 PACKET(S) RECEIVED
    0.00% PACKET LOSS
    ROUND-TRIP MIN/AVG/MAX = 1/1/4 MS
&lt;JTPAGTJUN1C1A04A02EIM1&gt;
ATENTAMENTE.</t>
  </si>
  <si>
    <t>F4433837</t>
  </si>
  <si>
    <t>EN LINEA CON CRISTIAN CETINO 78532540 INDICA QUE NO  HAY NADIE  EN EL PR SOLICITA QUE SE LE LLAME EL DIA DE MAÑANA A LAS  8 AM
3001691435
COLA:
NOMBRE: A: 0050378532540
NÚMERO: 0050378532540
DURACIÓN: 0:01:59
ESTADO: DESCONECTADO [DESCONEXIÓN REMOTA]
DETALLES: 0050378532540
PROCESO ASOCIADO:
SERVIDOR IC: CEN-GT-CIC-02
USUARIO DE IC: EVELINM.MEJIA
FECHA Y HORA LOCALES: 19/01/2022 17:44:48</t>
  </si>
  <si>
    <t>SE LLAMA A CLIENTE  CRISTIAN CETINO 78532540 MENCIONA QUE PERSISTE EL INCOVENIENTE, SE DEJA EN CONFERENCIA CON GESTOR
- ID 3001760728</t>
  </si>
  <si>
    <t>SE LLAMA A CLIENTE CRISTIAN CETINO 78532540 MENCIONA QUE AUN NO PUEDE REALIZAR LAS PRUEBAS POR LO QUE SOLICITA LLAMADA DESPUES DE LAS 8:30
- ID 3001750606</t>
  </si>
  <si>
    <t>F4433838</t>
  </si>
  <si>
    <t>SE ENVIA CORREO AL CLIENTE CON PRUEBAS
DE: ESVIN ANTONIO PAREDES SAMUY
ENVIADO EL: JUEVES, 20 DE ENERO DE 2022 10:03
PARA: 'INFORMATICA@PANSINAI.COM' &lt;INFORMATICA@PANSINAI.COM&gt;
CC: CORPORATIVOS, CLIENTES &lt;CLIENTESCORPORATIVOS@CLARO.COM.SV&gt;; GRUPO N1 &lt;N1CLARO@CLARO.COM.GT&gt;
ASUNTO: CASO:SD1093301 ///MEDRANO FLORES /// IP2167051
BUEN DÍA ESTIMADO CLIENTE CON RESPECTO DEL ENLACE
IP2167051
CON DIRECCIONAMIENTO LAN
SE PUEDE VALIDAR QUE SE TIENE SALIDA A INTERNET DESDE SU CENTRAL
SE VALIDA QUE APERTURA PÁGINAS WEB
SALUDOS.</t>
  </si>
  <si>
    <t>EN LINEA CON CRISTIAN CETINO - 78532540
INFORMA QUE NO PUEDE REALIZAR PRUEBAS PORQUE LA GENTE ESTA OCUPADA, SOLICITA LLAMADA MAÑANA A PARTIR DE LAS 8:00 HRS
3001682380
COLA:
NOMBRE: A: 0050378532540
NÚMERO: 0050378532540
DURACIÓN: 0:00:46
ESTADO: CONECTADA
DETALLES: 0050378532540
PROCESO ASOCIADO:
SERVIDOR IC: CEN-GT-CIC-02
USUARIO DE IC: GERSONJOSUE
FECHA Y HORA LOCALES: 19/01/2022 17:09:07
++</t>
  </si>
  <si>
    <t>F4433839</t>
  </si>
  <si>
    <t>SE ENVIA CORREO AL CLIENTE, SE QUEDA A LA ESPERA DE SU RESPUESTA.
DE: ESVIN ANTONIO PAREDES SAMUY
ENVIADO EL: MIÉRCOLES, 19 DE ENERO DE 2022 17:30
PARA: FRANCISCO JAVIER ALVARADO TREJO &lt;FRANCISCO.ALVARADO@CLARO.COM.GT&gt;; CLIENTESCORPORATIVOS &lt;CLIENTESCORPORATIVOS@CLARO.COM.GT&gt;; CARLOS ALBERTO CABRERA ROBLES &lt;CARLOSROB.VENDOR@HERBALIFE.COM&gt;; JOSE RODOLFO ESTRADA MUÑOZ &lt;JOSE.ESTRADA@CLARO.COM.GT&gt;; GABRIELA SOFIA BAUTISTA STEWART &lt;GABRIELA.BAUTISTA@CLARO.COM.GT&gt;; CNOCCA &lt;CNOCCA@CLARO.COM.GT&gt;; GRUPO N1 &lt;N1CLARO@CLARO.COM.GT&gt;
CC: LUIS ALBERTO BARILLAS JEREZ &lt;LUIS.BARILLAS@CLARO.COM.GT&gt;
ASUNTO: RE: [EXTERNAL] RE: 1092965 | 407700001 | BANEO DE FIRMA FEL
BUENA TARDE ESTIMADO CLIENTE, EN LA TRAZA QUE NOS COMPARTE SI ESTÁ LLEGANDO AL DESTINO, LA TRAZA ESTA COMPLETANDO.
Y SE VALIDA DESDE EL ROUTER QUE SE PUEDE HACER PING HACIA EL DOMINIO Y APERTURA CON EL PUERTO 80
POR PARTE DE CLARO NO OBSERVAMOS ALGÚN PROBLEMA CON EL ENLACE Y SUS IP PÚBLICAS NO ESTÁN EN NINGUNA BLACK LIST, QUEDO ATENTO A SUS COMENTARIOS.</t>
  </si>
  <si>
    <t>**SE LLAMA A CLIENTE CARLOS CABRERA AL 32737819 - ID 3001762518 || CLIENTE CONFIRMA SERVICIO ESTABLE Y OPERATIVO **</t>
  </si>
  <si>
    <t>SE HABLA CON EL CLIENTE  CARLOS CABRERA QUIEN COMENTA QUE NO LOGRA ALCANZAR
NOMBRE:  SIGNER-EMISORES.FEEL.COM.GT
ADDRESSES:  2606:4700::6812:1FD4
          2606:4700::6812:1ED4
          104.18.30.212
          104.18.31.212
SE REALIZAN PRUEBAS DESDE EL ROUTER Y APERTURA CON EL PUERTO 80 Y RESPONDE A NIVEL DE PING
CC_LOGICOM_GT_INTERNET_LAS_AMERICAS#TELNET  SIGNER-EMISORES.FEEL.COM.GT 80 /SOURCE-INTERFACE VLAN  1
TRANSLATING "SIGNER-EMISORES.FEEL.COM.GT"...DOMAIN SERVER (216.230.128.32) [OK]
TRYING SIGNER-EMISORES.FEEL.COM.GT (104.18.31.212, 80)... OPEN
[CONNECTION TO SIGNER-EMISORES.FEEL.COM.GT CLOSED BY FOREIGN HOST]
CC_LOGICOM_GT_INTERNET_LAS_AMERICAS#PING SIGNER-EMISORES.FEEL.COM.GT SOURCE  VLAN  1
TYPE ESCAPE SEQUENCE TO ABORT.
SENDING 5, 100-BYTE ICMP ECHOS TO 104.18.30.212, TIMEOUT IS 2 SECONDS:
PACKET SENT WITH A SOURCE ADDRESS OF 186.151.204.209
!!!!!
SUCCESS RATE IS 100 PERCENT (5/5), ROUND-TRIP MIN/AVG/MAX = 25/26/34 MS
CC_LOGICOM_GT_INTERNET_LAS_AMERICAS#PING SIGNER-EMISORES.FEEL.COM.GT SOURCE  VLAN  1
TYPE ESCAPE SEQUENCE TO ABORT.
SENDING 5, 100-BYTE ICMP ECHOS TO 104.18.30.212, TIMEOUT IS 2 SECONDS:
PACKET SENT WITH A SOURCE ADDRESS OF 186.151.204.209
!!!!!
SUCCESS RATE IS 100 PERCENT (5/5), ROUND-TRIP MIN/AVG/MAX = 25/28/34 MS
CLIENTE COMENTA QUE YA MIRA NORMALIZADO EL SERVICIO, SE LE SOLICITA LA TRAZA DONDE LE FALLA, PERO COMENTA QUE YA LA ENVIO CUANDO REALIZO SU REPORTE. SE SOLICITARÁ A CC GT COPIEN EL CORREO. A NIVEL DE CLARO SE MIRA NORMALIZADO EL SERVICIO.
3001680633
COLA:
NOMBRE: A: 32737819
NÚMERO: 011 50232737819
DURACIÓN: 0:06:17
ESTADO: DESCONECTADO [DESCONEXIÓN REMOTA]
DETALLES: +50232737819
PROCESO ASOCIADO:
SERVIDOR IC: CEN-GT-CIC-02
USUARIO DE IC: ESVINPAREDES
FECHA Y HORA LOCALES: 19/01/2022 17:09:48</t>
  </si>
  <si>
    <t>F4433849</t>
  </si>
  <si>
    <t>SE LLAMÓ A CLIENTE 44819423 PARA SEGUIMIENTO Y/O VALIDAR SERVICIO, NO CONTESTA; SE DEBE LLAMAR MAÑANA A LAS 08:00AM</t>
  </si>
  <si>
    <t>F4433854</t>
  </si>
  <si>
    <t>SE LLAMA A CLIENTE FREDDY ALEMAN 88095227  MENCIONA QUE YA TODO ESTA FUNCIONANDO CORRECTAMENTE
- ID 3001751851</t>
  </si>
  <si>
    <t>F4433855</t>
  </si>
  <si>
    <t>**SE LLAMA A CLIENTE PABLO FLORES AL 55161590 ID 3001795095 || CLIENTE CONFIRMA SERVICIO ESTABLE Y OPERATIVO || AUTORIZA CIERRE DE TICKET **</t>
  </si>
  <si>
    <t>EN LINEA CON PABLO FLORES - 55161590
SE LE INFORMA QUE LOS EQUIPOS DE LA RED INTERNA NO SE ASOCIAN AL ROUTER CISCO, INDICA QUE MAÑANA REVISARÁ SU SERVIDOR WEB QUE TIEN LA IP PUBLICA 181.209.207.149 / SOLICITA LLAMADA A LAS 10:00 HRS PARA DAR AVANCES DE LAS PRUEBAS
3001689621
COLA:
NOMBRE: A: 55161590
NÚMERO: 55161590
DURACIÓN: 0:02:52
ESTADO: DESCONECTADO [DESCONEXIÓN REMOTA]
DETALLES: 55161590
PROCESO ASOCIADO:
SERVIDOR IC: CEN-GT-CIC-02
USUARIO DE IC: GERSONJOSUE
FECHA Y HORA LOCALES: 19/01/2022 17:39:59
++</t>
  </si>
  <si>
    <t>F4433930</t>
  </si>
  <si>
    <t>**SE LLAMA A CLIENTE MARIO ARCHILA AL 22703810 ID 3001756982 || CLIENTE INFORMA QUE POR EL MOMENTO ESTA ESTABLE EL SERVICIO PERO DESEA QUE SE LE LLAME A LAS 18 HRS YA QUE NO HA HECHO LAS PRUEBAS INDICA QUE LAS ESTARA REALIZANDO Y QUE CONFIRMARA CUANDO SE LE VUELVA A LLAMAR **</t>
  </si>
  <si>
    <t>SE LLAMA A CLIENTE MARIO ARCHILA 22703810 QUIEN INDICA QUE LOS PERMISOS YA ESTAN GESTIONADOS, MENCIONA QUE LA VISITA TECNICA SE PUEDE REALIZAR EL DIA DE MAÑANA O EL LUNES EN EL HORARIO DE 8 A 12 HRS
- ID 3001938631</t>
  </si>
  <si>
    <t>F4433943</t>
  </si>
  <si>
    <t>SE LLAMA A CLIENTE 00 52 55 5174 5290  PARA PODER GESTIONAR LOS PERMISOS DE PERSONAL TECNICO, MENCIONA QUE ESTARA COORDINANDO CON PERSONAL ENCARGADO
- ID 3001766521 - 3001767520 - 3001768541</t>
  </si>
  <si>
    <t>****SE LLAMA A CLIENTE ASDRUBAL GALINDO AL 504 31422458 - ID 3001745451 - 3001745536 ||SE INTENTA LLAMAR NUEVAMENTE EN 2 OCASIONES PERO ENVIA A BUZON || SE INTENTARA LUEGO **</t>
  </si>
  <si>
    <t>ENLACE CLARO OK</t>
  </si>
  <si>
    <t>TABLA DE ESCALAMIENTO PLANTA INTERNA-HONDURAS				
	WO OPEN                                			10:16:00 A. M.
1/4	LUIS SANDRES           	89904245	2.5 HORAS	12:46:00
2/4	FRANKLIN BUESO  	89904208	3 HORAS	13:16:00
3/4	MANUEL LARIOS   	31921638	5 HORAS	15:16:00
4/4	PASTOR RAMIREZ  	33910016	6 HORAS	16:16:00</t>
  </si>
  <si>
    <t>TECNICO EN SITIO REALIZA REVISION Y VE QUE EL INCONVENIENTE SE VE EN LOS PUERTOS DEL EQUIPO LAN DEL CLIENTE  SW.</t>
  </si>
  <si>
    <t>AUN SIN RESPUESTA DE CLIENTE</t>
  </si>
  <si>
    <t>**SE LLAMA A CLIENTE ASDRUBAL GALINDO AL 504 31422458 - ID 3001744632 || SE CONTACTA A CLIENTE PERO INDICA QUE LLAMARA PARA VER QUIEN PUEDE ATENDER DEJA EN ESPERA PERO SE CORTA LLAMADA **</t>
  </si>
  <si>
    <t>AUN NO CONFIRMA CLIENTE ACCESOS</t>
  </si>
  <si>
    <t>SE ENVIA CORREO PARA GESTIONAR PERMISOS
DE: ODALIS ANAHI CARDENAS SALAZAR
ENVIADO: JUEVES, 20 DE ENERO DE 2022 9:16 A. M.
PARA: TECNICORPO; HERNANDEZ SUESCUM JOSE OSWALDO; GARCIA SANCHEZ E SERGIO IVANHOE
CC: CNOC INTERNACIONAL; GRUPO N1; CNOCCA
ASUNTO: RE: SOLICITUD DE SOPORTE ::: ID LOCAL 944515 ::: IMCRL004509 ::: LINK DOWN
BUEN DÍA
¿
SOLICITAMOS PUEDA GESTIONARSE EL ACCESO A PERSONAL TÉCNICO DE CLARO PARA EL INGRESO A SUS INSTALACIONES PARA REALIZAR LAS REPARACIONES NECESARIAS.
NELSON OMAR ORELLANA
0801.1976.06689
YEFRI OSORTO 0601.2002.02369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433946</t>
  </si>
  <si>
    <t>SE REENVIA CORREO A CLIENTE
DE: ODALIS ANAHI CARDENAS SALAZAR
ENVIADO: JUEVES, 20 DE ENERO DE 2022 11:50 A. M.
PARA: BETZAYDA GABRIELA RODRIGUEZ MARTINEZ; CLIENTESCORPORATIVOS; GERSON GIRÓN
CC: CC TELECOMUNICACIONES; ASI TELECOMUNICACIONES Y SEGURIDAD; CNOCCA
ASUNTO: RE: ENLACE INESTABLE ID 7800356
*-*-*-*-*-*-*</t>
  </si>
  <si>
    <t>DE: ALEJANDRO NAVARRO FERNANDEZ &lt;ALEJANDRO.NAVARRO@CLARO.COM.GT&gt;
ENVIADO: MIÉRCOLES, 19 DE ENERO DE 2022 21:09
PARA: CLIENTESCORPORATIVOS &lt;CLIENTESCORPORATIVOS@CLARO.COM.GT&gt;; GERSON GIRÓN &lt;GGIRON@GTC.COM.GT&gt;
CC: CC TELECOMUNICACIONES &lt;CCTELECOMUNICACIONES@GTC.COM.GT&gt;; ASI TELECOMUNICACIONES Y SEGURIDAD &lt;TSEGURIDAD@GTC.COM.GT&gt;; CNOCCA &lt;CNOCCA@CLARO.COM.GT&gt;
ASUNTO: RE: ENLACE INESTABLE ID 7800356
BUENAS TARDES ESTIMADOS (A):
COMO PARTE DEL SEGUIMIENTO AL CASO, VALIDAMOS QUE LA CAUSA A LA INESTABILIDAD PERCIBIDA SE DEBIÓ A PROBLEMAS EN EQUIPO EN NODO, EN EL PROCESO DE RE CONVERGENCIA SE PUDIERON APRECIAR ESTOS MOMENTOS DE VARIABILIDAD. POR EL MOMENTO EQUIPO YA SE ENCUENTRA ESTABLE HACE POCO MÁS DE UNA HORA, LO CUAL COINCIDE CON EL TIEMPO DE OSPF ESTABLECIDO EN CPE. DE IGUAL FORMA ENLACE SE MANTENDRÁ EN OBSERVACIÓN.  GRACIAS DE ANTEMANO. SALUDOS CORDIALES.</t>
  </si>
  <si>
    <t>F4433950</t>
  </si>
  <si>
    <t>SE CONTACTA CON MARCO PEREZ 51302349 QUIEN INDICA QUE NECESITA EL PERSONAL TECNICO PARA QUE REVISEN EL SERVICIO, SE LE COMENTA QUE YA SE HABLO CON MAYNOR SOBERANIS QUE SE ENVIARIA PERSONAL, SE PROCEDE A COORDINAR
##LLMADA DESDE VIVO</t>
  </si>
  <si>
    <t>**SE LLAMA A CLIENTE MARCO PEREZ AL 31287537 - ID 3001876978 || CLIENTE CONFIRMA SERVICIO ESTABLE Y OPERATIVO **</t>
  </si>
  <si>
    <t>A NIVEL DE CLARO ENLACE OK, SE DARÁ SEGUIMIENTO CON CLIENTE A LAS 14:00 HORAS PARA VER COMPORTAMIENTO DEL SERVICIO. SE PIDE APOYO A GESTIÓN AE MOVER TICKET A ESTADO MONITOREO POR LO DICHO EN CRONO DE FALLA.</t>
  </si>
  <si>
    <t>**SE LLAMA A CLIENTE MARCO PEREZ AL 51302349/   31287537 - 3001871727 - 3001871915 || CLIENTE SOLICITA QUE SE LE LLAME EN 10 MINUTOS YA QUE NO ESTA EN EL LUGAR **</t>
  </si>
  <si>
    <t>SE LLAMA A CLIENTE MARCO PARA VERIFICAR SI LOGRO COMUNICACION CON SU PROVEEDOR, INIDICA QUE SU PROVEEDOR LE INDICO QUE POSIBLEMENTE SEA PROBLEMA DE SU PLANTA, INDICA QUE SE LE DE SEGUIMIENTO EL DIA DE MAÑANA A PARTIR DE LAS 8:00 AM, YA QUE EN ESTOS MOMENTOS SU PROVEEDOR SE DIRIGE HACIA EL SITIO PARA VERIFICAR
3001719713
QUEUE:
NAME: TO: 51302349
NUMBER: 51302349
DURATION: 0:01:11
STATE: DISCONNECTED [REMOTE DISCONNECT]
DETAILS: 51302349
ASSOCIATED PROCESS:
IC SERVER: CEN-GT-CIC-02
IC USER: BYRONGOMEZ
LOCAL DATE/TIME: 19/01/2022 22:00:24</t>
  </si>
  <si>
    <t>SE LLAMA A CLIENTE MARCO PARA VERIFICAR SI LOGRO COMUNICACION CON SU PROVEEDOR, PERO NO RESPONDE SE INTENTA A LOS DOS NUMEROS PROPORCIONADOS SE INTENTARA EN UNOS MINUTOS
3001717947
QUEUE:
NAME: TO: 51302349
NUMBER: 51302349
DURATION: 0:00:35
STATE: DISCONNECTED [LOCAL DISCONNECT]
DETAILS: 51302349
ASSOCIATED PROCESS:
IC SERVER: CEN-GT-CIC-02
IC USER: BYRONGOMEZ
LOCAL DATE/TIME: 19/01/2022 21:13:31
3001717976
QUEUE:
NAME: TO: 31287537
NUMBER: 55280199
DURATION: 0:00:30
STATE: CONNECTED
DETAILS: 55280199
ASSOCIATED PROCESS:
IC SERVER: CEN-GT-CIC-02
IC USER: BYRONGOMEZ
LOCAL DATE/TIME: 19/01/2022 21:13:40</t>
  </si>
  <si>
    <t>F4434006</t>
  </si>
  <si>
    <t>SE LLAMA A CLIENTE MARCO ROSAS 55312227 MENCIONA QUE YA TODO ESTA FUCNIONANDO CORRECTAMENTE AUTORIZA CIERRE DE TICKET
- ID 3001830650</t>
  </si>
  <si>
    <t>F4434007</t>
  </si>
  <si>
    <t>**SE LLAMA A CLIENTE MARCO ROSAS AL 55312227 - ID 3001768826 || CLIENTE SOLICITA QUE SE LE LLAME EN 15 MIN **</t>
  </si>
  <si>
    <t>**SE LLAMA A CLIENTE MARCO ROSAS AL 55312227 - ID 3001778838 || CLIENTE INFORMA QUE EL SERVICIO ESTA ESTABLE SOLICITA QUE SE DEJE EN OBSERVACION 2 HORAS**</t>
  </si>
  <si>
    <t>CAMBIO DE PATCHCORD DE FIBRA OPTICA 30 METROS DE LARGO</t>
  </si>
  <si>
    <t>SE PROCEDE CON CIERRE
&lt;GNCYGTREN1T1A07A03EIM2&gt;TELNET VPN-INSTANCE INTERNET_GT_METRO 10.78.220.4
TRYING 10.78.220.4 ...
PRESS CTRL+K TO ABORT
CONNECTED TO 10.78.220.4 ...
USER ACCESS VERIFICATION
USERNAME: GESTIONIP
PASSWORD:
% PASSWORD:  TIMEOUT EXPIRED!
USERNAME: GESTIONIP
PASSWORD:
CC_BELLUNO_GT_INTERNET_Z12_CCMADERO_EXPRESS&gt;@T7AC43D
% BAD IP ADDRESS OR HOST NAME
% UNKNOWN COMMAND OR COMPUTER NAME, OR UNABLE TO FIND COMPUTER ADDRESS
CC_BELLUNO_GT_INTERNET_Z12_CCMADERO_EXPRESS&gt;ENA
PASSWORD:
CC_BELLUNO_GT_INTERNET_Z12_CCMADERO_EXPRESS#SHO ARP
PROTOCOL  ADDRESS          AGE (MIN)  HARDWARE ADDR   TYPE   INTERFACE
INTERNET  10.78.220.1             0   CCBB.FE24.4904  ARPA   GIGABITETHERNET0/0
INTERNET  10.78.220.4             -   00A3.8E70.6C60  ARPA   GIGABITETHERNET0/0
INTERNET  192.168.1.1             -   00A3.8E70.6C61  ARPA   GIGABITETHERNET0/1
INTERNET  192.168.1.2             0   FCEC.DA4E.759D  ARPA   GIGABITETHERNET0/1
INTERNET  201.216.154.105         -   00A3.8E70.6C61  ARPA   GIGABITETHERNET0/1
INTERNET  201.216.154.106         0   INCOMPLETE      ARPA
INTERNET  201.216.154.107         0   INCOMPLETE      ARPA
INTERNET  201.216.154.108         0   INCOMPLETE      ARPA
INTERNET  201.216.154.109         0   INCOMPLETE      ARPA
INTERNET  201.216.154.110         0   INCOMPLETE      ARPA
CC_BELLUNO_GT_INTERNET_Z12_CCMADERO_EXPRESS#SHO IP INT BRIE
INTERFACE                  IP-ADDRESS      OK? METHOD STATUS                PROTOCOL
EMBEDDED-SERVICE-ENGINE0/0 UNASSIGNED      YES NVRAM  ADMINISTRATIVELY DOWN DOWN
GIGABITETHERNET0/0         10.78.220.4     YES NVRAM  UP                    UP
GIGABITETHERNET0/1         192.168.1.1     YES NVRAM  UP                    UP
LOOPBACK5                  10.212.149.84   YES NVRAM  UP                    UP
NVI0                       10.78.220.4     YES UNSET  UP                    UP
CC_BELLUNO_GT_INTERNET_Z12_CCMADERO_EXPRESS#SHO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BELLUNO_GT_INTERNET_Z12_CCMADERO_EXPRESS UPTIME IS 1 DAY, 17 HOURS, 30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2129L2L7
2 GIGABIT ETHERNET INTERFACES
1 TERMINAL LINE
DRAM CONFIGURATION IS 64 BITS WIDE WITH PARITY DISABLED.
255K BYTES OF NON-VOLATILE CONFIGURATION MEMORY.
245744K BYTES OF USB FLASH USBFLASH0 (READ/WRITE)
LICENSE INFO:
LICENSE UDI:
-------------------------------------------------
DEVICE#   PID                   SN
-------------------------------------------------
*1        CISCO1921/K9          FJC2129L2L7
TECHNOLOGY PACKAGE LICENSE INFORMATION FOR MODULE:'C1900'
------------------------------------------------------------------------
TECHNOLOGY    TECHNOLOGY-PACKAGE                  TECHNOLOGY-PACKAGE
              CURRENT              TYPE           NEXT REBOOT
------------------------------------------------------------------------
IPBASE        IPBASEK9             PERMANENT      IPBASEK9
SECURITY      NONE                 NONE           NONE
DATA          NONE                 NONE           NONE
NTWKESS       NONE                 NONE           NONE
CONFIGURATION REGISTER IS 0X2102
CC_BELLUNO_GT_INTERNET_Z12_CCMADERO_EXPRESS#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11    829000        83     44000        26         0
* GIGABITETHERNET0/1            0         0         0    705615     46000        26    826000        80         0
* LOOPBACK5                     0         0         0         0         0         0         0         0         0
* NVI0                          0         0         0         0         0         0         0         0         0
CC_BELLUNO_GT_INTERNET_Z12_CCMADERO_EXPRESS#SHO RUN
BUILDING CONFIGURATION...
CURRENT CONFIGURATION : 2292 BYTES
!
VERSION 15.4
SERVICE TIMESTAMPS DEBUG DATETIME MSEC
SERVICE TIMESTAMPS LOG DATETIME MSEC
NO SERVICE PASSWORD-ENCRYPTION
!
HOSTNAME CC_BELLUNO_GT_INTERNET_Z12_CCMADERO_EXPRESS
!
BOOT-START-MARKER
BOOT-END-MARKER
!
!
ENABLE PASSWORD @T7AC43D
!
NO AAA NEW-MODEL
!
!
!
!
!
!
!
!
!
!
!
IP DHCP EXCLUDED-ADDRESS 192.168.1.1
!
IP DHCP POOL BELLUNO
 NETWORK 192.168.1.0 255.255.255.0
 DEFAULT-ROUTER 192.168.1.1
 DNS-SERVER 8.8.8.8 8.8.4.4
!
!
!
IP CEF
NO IPV6 CEF
MULTILINK BUNDLE-NAME AUTHENTICATED
!
CTS LOGGING VERBOSE
!
!
LICENSE UDI PID CISCO1921/K9 SN FJC2129L2L7
!
!
USERNAME GESTIONIP PASSWORD 0 NE7W0RK$
!
REDUNDANCY
!
!
!
!
!
!
INTERFACE LOOPBACK5
 DESCRIPTION MONITOREO DEL CNOC
 IP ADDRESS 10.212.149.84 255.255.255.255
!
INTERFACE EMBEDDED-SERVICE-ENGINE0/0
 NO IP ADDRESS
 SHUTDOWN
!
INTERFACE GIGABITETHERNET0/0
 DESCRIPTION WAN PRINCIPAL/_/340500119T/_/
 BANDWIDTH 15360
 IP ADDRESS 10.78.220.4 255.255.255.224
 IP NAT OUTSIDE
 IP VIRTUAL-REASSEMBLY IN
 DUPLEX AUTO
 SPEED AUTO
!
INTERFACE GIGABITETHERNET0/1
 DESCRIPTION LAN DEL CLIENTE
 BANDWIDTH 15360
 IP ADDRESS 201.216.154.105 255.255.255.248 SECONDARY
 IP ADDRESS 192.168.1.1 255.255.255.0
 IP NAT INSIDE
 IP VIRTUAL-REASSEMBLY IN
 RATE-LIMIT INPUT 15360000 2880000 5760000 CONFORM-ACTION TRANSMIT EXCEED-ACTION DROP
 RATE-LIMIT OUTPUT 15360000 2880000 5760000 CONFORM-ACTION TRANSMIT EXCEED-ACTION DROP
 DUPLEX AUTO
 SPEED AUTO
!
IP FORWARD-PROTOCOL ND
!
NO IP HTTP SERVER
NO IP HTTP SECURE-SERVER
!
IP NAT POOL BELLUNO 201.216.154.105 201.216.154.105 NETMASK 255.255.255.248
IP NAT INSIDE SOURCE LIST 1 POOL BELLUNO OVERLOAD
IP ROUTE 0.0.0.0 0.0.0.0 10.78.220.1
!
LOGGING SOURCE-INTERFACE LOOPBACK5
!
!
SNMP-SERVER COMMUNITY NM15SNMPRO RO 88
SNMP-SERVER TRAP-SOURCE LOOPBACK5
SNMP-SERVER LOCATION DIAGONAL 3 CALZADA ATANASIO TZUL 16-67 ZONA 12 C.C. MADERO EXPRESS GUATEMALA
ACCESS-LIST 1 PERMIT 192.168.1.0 0.0.0.255
ACCESS-LIST 88 REMARK MONITOREO DE CLARO
ACCESS-LIST 88 PERMIT 10.255.24.144 0.0.0.7
ACCESS-LIST 88 PERMIT 190.148.15.192 0.0.0.15
!
CONTROL-PLANE
!
!
!
LINE CON 0
LINE AUX 0
LINE 2
 NO ACTIVATION-CHARACTER
 NO EXEC
 TRANSPORT PREFERRED NONE
 TRANSPORT OUTPUT PAD TELNET RLOGIN LAPB-TA MOP UDPTN V120 SSH
 STOPBITS 1
LINE VTY 0 4
 LOGIN LOCAL
 TRANSPORT INPUT ALL
!
SCHEDULER ALLOCATE 20000 1000
!
END
CC_BELLUNO_GT_INTERNET_Z12_CCMADERO_EXPRESS#  PING 1.1.1.1 SOUR
CC_BELLUNO_GT_INTERNET_Z12_CCMADERO_EXPRESS#  PING 1.1.1.1 SOURCE GIGABITETHERNET0/1 REP
CC_BELLUNO_GT_INTERNET_Z12_CCMADERO_EXPRESS#  PING 1.1.1.1 SOURCE GIGABITETHERNET0/1 REPEAT 150
TYPE ESCAPE SEQUENCE TO ABORT.
SENDING 150, 100-BYTE ICMP ECHOS TO 1.1.1.1, TIMEOUT IS 2 SECONDS:
PACKET SENT WITH A SOURCE ADDRESS OF 192.168.1.1
!!!!!!!!!!!!!!!!!!!!!!!!!!!!!!!!!!!!!!!!!!!!!!!!!!!!!!!!!!!!!!!!!!!!!!
!!!!!!!!!!!!!!!!!!!!!!!!!!!!!!!!!!!!!!!!!!!!!!!!!!!!!!!!!!!!!!!!!!!!!!
!!!!!!!!!!
SUCCESS RATE IS 100 PERCENT (150/150), ROUND-TRIP MIN/AVG/MAX = 28/28/32 MS
CC_BELLUNO_GT_INTERNET_Z12_CCMADERO_EXPRESS#  PING 1.1.1.1 SOURCE GIGABITETHERNET0/1 REPEAT 150 SIZ
CC_BELLUNO_GT_INTERNET_Z12_CCMADERO_EXPRESS#  PING 1.1.1.1 SOURCE GIGABITETHERNET0/1 REPEAT 150 SIZE 1500
TYPE ESCAPE SEQUENCE TO ABORT.
SENDING 150, 1500-BYTE ICMP ECHOS TO 1.1.1.1, TIMEOUT IS 2 SECONDS:
PACKET SENT WITH A SOURCE ADDRESS OF 192.168.1.1
!!!!!!!!!!!!!!!!!!!!!!!!!!!!!!!!!!!!!!!!!!!!!!!!!!!!!!!!!!!!!!!!!!!!!!
!!!!!!!!!!!!!!!!!!!!!!!!!!!!!!!!!!!!!!!!!!!!!!!!!!!!!!!!!!!!!!!!!!!!!!
!!!!!!!!!!
SUCCESS RATE IS 100 PERCENT (150/150), ROUND-TRIP MIN/AVG/MAX = 28/28/32 MS
CC_BELLUNO_GT_INTERNET_Z12_CCMADERO_EXPRESS#  PING 1.1.1.1 SOURCE GIGABITETHERNET0/1 REPEAT 1500 SIZE 1500
TYPE ESCAPE SEQUENCE TO ABORT.
SENDING 1500, 1500-BYTE ICMP ECHOS TO 1.1.1.1, TIMEOUT IS 2 SECONDS:
PACKET SENT WITH A SOURCE ADDRESS OF 192.168.1.1
!!!!!!!!!!!!!!!!!!!!!!!!!!!!!!!!!!!!!!!!!!!!!!!!!!!!!!!!!!!!!!!!!!!!!!
!!!!!!!!!!!!!!!!!!!!!!!!!!!!!!!!!!!!!!!!!!!!!!!!!!!!!!!!!!!!!!!!!!!!!!
!!!!!!!!!!!!!!!!!!!!!!!!!!!!!!!!!!!!!!!!!!!!!!!!!!!!!!!!!!!!!!!!!!!!!!
!!!!!!!!!!!!!!!!!!!!!!!!!!!!!!!!!!!!!!!!!!!!!!!!!!!!!!!!!!!!!!!!!!!!!!
!!!!!!!!!!!!!!!!!!!!!!!!!!!!!!!!!!!!!!!!!!!!!!!!!!!!!!!!!!!!!!!!!!!!!!
!!!!!!!!!!!!!!!!!!!!!!!!!!!!!!!!!!!!!!!!!!!!!!!!!!!!!!!!!!!!!!!!!!!!!!
!!!!!!!!!!!!!!!!!!!!!!!!!!!!!!!!!!!!!!!!!!!!!!!!!!!!!!!!!!!!!!!!!!!!!!
!!!!!!!!!!!!!!!!!!!!!!!!!!!!!!!!!!!!!!!!!!!!!!!!!!!!!!!!!!!!!!!!!!!!!!
!!!!!!!!!!!!!!!!!!!!!!!!!!!!!!!!!!!!!!!!!!!!!!!!!!!!!!!!!!!!!!!!!!!!!!
!!!!!!!!!!!!!!!!!!!!!!!!!!!!!!!!!!!!!!!!!!!!!!!!!!!!!!!!!!!!!!!!!!!!!!
!!!!!!!!!!!!!!!!!!!!!!!!!!!!!!!!!!!!!!!!!!!!!!!!!!!!!!!!!!!!!!!!!!!!!!
!!!!!!!!!!!!!!!!!!!!!!!!!!!!!!!!!!!!!!!!!!!!!!!!!!!!!!!!!!!!!!!!!!!!!!
!!!!!!!!!!!!!!!!!!!!!!!!!!!!!!!!!!!!!!!!!!!!!!!!!!!!!!!!!!!!!!!!!!!!!!
!!!!!!!!!!!!!!!!!!!!!!!!!!!!!!!!!!!!!!!!!!!!!!!!!!!!!!!!!!!!!!!!!!!!!!
!!!!!!!!!!!!!!!!!!!!!!!!!!!!!!!!!!!!!!!!!!!!!!!!!!!!!!!!!!!!!!!!!!!!!!
!!!!!!!!!!!!!!!!!!!!!!!!!!!!!!!!!!!!!!!!!!!!!!!!!!!!!!!!!!!!!!!!!!!!!!
!!!!!!!!!!!!!!!!!!!!!!!!!!!!!!!!!!!!!!!!!!!!!!!!!!!!!!!!!!!!!!!!!!!!!!
!!!!!!!!!!!!!!!!!!!!!!!!!!!!!!!!!!!!!!!!!!!!!!!!!!!!!!!!!!!!!!!!!!!!!!
!!!!!!!!!!!!!!!!!!!!!!!!!!!!!!!!!!!!!!!!!!!!!!!!!!!!!!!!!!!!!!!!!!!!!!
!!!!!!!!!!!!!!!!!!!!!!!!!!!!!!!!!!!!!!!!!!!!!!!!!!!!!!!!!!!!!!!!!!!!!!
!!!!!!!!!!!!!!!!!!!!!!!!!!!!!!!!!!!!!!!!!!!!!!!!!!!!!!!!!!!!!!!!!!!!!!
!!!!!!!!!!!!!!!!!!!!!!!!!!!!!!
SUCCESS RATE IS 100 PERCENT (1500/1500), ROUND-TRIP MIN/AVG/MAX = 28/28/56 MS</t>
  </si>
  <si>
    <t>TABLA DE ESCALAMIENTO METRO PLANTA EXTERNA METRO SUR				
	WO OPEN                        			7:25:00 A. M.
1/4	LEONEL CHAMO	58261129	2 HORAS	9:25:00
2/4	ALDO DIAZ	58261057	3 HORAS	10:25:00
3/4	RENE AGUSTIN	58261183	5 HORAS	12:25:00
4/4	JULIO GARCIA	58262520	6 HORAS	13:25:00</t>
  </si>
  <si>
    <t>TECNICO ALBERTO INDICA QUE ESTA EN  CENTRO TECNICO  REFORMITA ESPERANDO QUE LE DEN ACCESO PARA REALIZAR LAS MEDICIONES RESPECTIVAS YA QUE EL PUNTO DE FALLA SE VE EN ESE LUGAR LA ESPERA DE SU CONFIRMACIÓN DE ACCESO</t>
  </si>
  <si>
    <t>*SE RECIBE LLAMADA DE CENTRAL (MARCO), AGREGA A PR A LLAMADA, SE DEJA EN CONFERENCIA CON BRYANS.PEREZ PARA PRUEBAS, A ESPERA DE LO QUE DETERMINEN</t>
  </si>
  <si>
    <t>**SE LLAMA A CLIENTE MARCO ROSAS AL 55312227 - ID 3001748015 || SE LLAMA A CLIENTE PARA BRINDAR RETROALIMENTACION **</t>
  </si>
  <si>
    <t>SE LLAMA A CLIENTE MARCO ROSAS 55312227 MENCIONA QUE YA TODO ESTA FUCNIONANDO CORRECTAMENTE
- ID 3001830650</t>
  </si>
  <si>
    <t>SI ENLACE ES ESTABLE SE PROCEDERÁ CON CIERRE  A LAS 12:00  HRS</t>
  </si>
  <si>
    <t>SE DETIENE ESCALACION ENACE ACTIVO</t>
  </si>
  <si>
    <t>F4434023</t>
  </si>
  <si>
    <t>**SE LLAMA A CLIENTE ENCARGADO DE TURNO AL 22545405  - ID 3001746398 || CLIENTE NO RESPONDE || SE INTENTARA LUEGO **</t>
  </si>
  <si>
    <t>SE LLAMA A CLIENTE 22545405 - 22850790 NO SE TIENE RESPUESTA, SE SOLICITARA OTRO CONTACTO A CENTRAL
- ID 3001834843 - 3001835185</t>
  </si>
  <si>
    <t>SE LLAMA A CLIENTE ROLANDO TORRES 59283631 TAMPOCO SE TIENE RESPUESTA, SE INTENTARA LUEGO
- ID 3001836027</t>
  </si>
  <si>
    <t>**SE LLAMA A CLIENTE ROLANDO TORRES 59283631 - ID 3001866002 || CLIENTE CONFIRMA SERVICIO ESTABLE Y OPERATIVO || AUTORIZA CIERRE **</t>
  </si>
  <si>
    <t>SE LLAMA AL CLIENTE ROLANDO TORRES, NO RESPONDE. SE INTENTARÁ CONTACTAR MAS ADELANTE.
3001810344
COLA:
NOMBRE: A: 59283631
NÚMERO: 59283631
DURACIÓN: 0:00:03
ESTADO: MARCANDO
DETALLES: 59283631
PROCESO ASOCIADO:
SERVIDOR IC: CEN-GT-CIC-02
USUARIO DE IC: ESVINPAREDES
FECHA Y HORA LOCALES: 20/01/2022 11:02:19
3001810537
COLA:
NOMBRE: A: 59283631
NÚMERO: 59283631
DURACIÓN: 0:00:00
ESTADO: MARCANDO
DETALLES: 59283631
PROCESO ASOCIADO:
SERVIDOR IC: CEN-GT-CIC-02
USUARIO DE IC: ESVINPAREDES
FECHA Y HORA LOCALES: 20/01/2022 11:02:44</t>
  </si>
  <si>
    <t>*****SE LLAMA A ENCARGADO DE LUGAR :  22545405 / 22850790 - ID 3001804190 - 3001804406 || CLIENTE NO CONTESTA || SE INTENTARA LUEGO **</t>
  </si>
  <si>
    <t>**SE LLAMA A CLIENTE ENCARGADO DE TURNO AL 22545405 -22850790 - ID 3001777155 - 3001777445 || CLIENTE NO RESPONDE || SE INTENTARA LUEGO **</t>
  </si>
  <si>
    <t>F4434036</t>
  </si>
  <si>
    <t>SE ENVIA CORREO A CLIENTE
ENVIADO: JUEVES, 20 DE ENERO DE 2022 8:37
PARA: SOPORTE.REMOTO@SARLATAM.COM
CC: CLIENTESCORPORATIVOS; CNOCCA; GRUPO N1
ASUNTO: 893300001T// INDUSTRIA DE HAMBURGUESAS, S.A... // F4434036
¿ESTIMADO CLIENTE, SOLICITAMOS DE SU APOYO PARA GENERAR LOS ACCESOS PARA EL PERSONAL TÉCNICO ASIGNADO A ESTE REPORTE 893300001T.
ID 893300001T
CLIENTE INDUSTRIA DE HAMBURGUESAS, S.A...
DIRECCION KILOMETRO 49, RUTA INTERAMERICANA JURISDICCION DE SAN MIGUEL EL TEJAR CHIMALTENANGO EL TEJAR 14.6399
INCIDENTE F4434036
SE ADJUNTAN LOS DATOS DEL  TÉCNICO ASIGNADO, Y QUEDAMOS A LA ESPERA DE LA CONFIRMACIÓN DE LA MISMA POR ESTA VÍA.
DATOS DEL TECNICO
TECNICO ASIGNADO RODOLFO YOOL OVALLE IBM 780628 DPI 1626103860401</t>
  </si>
  <si>
    <t>SE VALIDAN ACCESOS FAVOR PROCEDER</t>
  </si>
  <si>
    <t>AFECTACION:CAIDA TOTAL
CAUSA RAIZ:  ACCIDENTE AUTOMOVILISTICO REVIENTAN CABLES DE FO
QUE SE REALIZO PARA SOLUCIONAR: SE REALIZA FUSION DE FO</t>
  </si>
  <si>
    <t>NO SE TIENE GESTION DEL EQUIPO</t>
  </si>
  <si>
    <t>SE OBSERVA EL ENLACE OPERATIVO
&lt;CHMLGTCMN1T2C06B02EIM1&gt;PING -C 1000 -S 1500 -M 30 -B -VPN-INSTANCE INDEHAMBURGUESAS_XT 10.174.199.170
  PING 10.174.199.170: 1500  DATA BYTES, PRESS CTRL_C TO BREAK
    !!!!!!!!!!!!!!!!!!!!!!!!!!!!!!!!!!!!!!!!!!!!!!!!!!!!!!!!!!!!!!!!!!!!!!!!!!!!!!!!!!!!!!!!!!!!!!!!!!!!!!!!!!!!!!!!!!!!!!!!!!!!!!!!!!!!!!!!!!!!!!!!!!!!!!!!!!!!!!!!!!!!!!!!!!!!!!!!!!!!!!!!!!!!!!!!!!!!!!!!!!!!!!!!!!!!!!!!!!!!!!!!!!!!!!!!!!!!!!!!!!!!!!!!!!!!!!!!!!!!!!!!!!!!!!!!!!!!!!!!!!!!!!!!!!!!!!!!!!!!!!!!!!!!!!!!!!!!!!!!!!!!!!!!!!!!!!!!!!!!!!!!!!!!!!!!!!!!!!!!!!!!!!!!!!!!!!!!!!!!!!!!!!!!!!!!!!!!!!!!!!!!!!!!!!!!!!!!!!!!!!!!!!!!!!!!!!!!!!!!!!!!!!!!!!!!!!!!!!!!!!!!!!!!!!!!!!!!!!!!!!!!!!!!!!!!!!!!!!!!!!!!!!!!!!!!!!!!!!!!!!!!!!!!!!!!!!!!!!!!!!!!!!!!!!!!!!!!!!!!!!!!!!!!!!!!!!!!!!!!!!!!!!!!!!!!!!!!!!!!!!!!!!!!!!!!!!!!!!!!!!!!!!!!!!!!!!!!!!!!!!!!!!!!!!!!!!!!!!!!!!!!!!!!!!!!!!!!!!!!!!!!!!!!!!!!!!!!!!!!!!!!!!!!!!!!!!!!!!!!!!!!!!!!!!!!!!!!!!!!!!!!!!!!!!!!!!!!!!!!!!!!!!!!!!!!!!!!!!!!!!!!!!!!!!!!!!!!!!!!!!!!!!!!!!!!!!!!!!!!!!!!!!!!!!!!!!!!!!!!!!!!!!!!!!!!!!!!!!!!!!!!!!!!!!!!!!!!!!!!!!!!!!!!!!!!!!!!!!!!!!!!!!!!!!!!!!!!!!!!!!!!!!!!!!!!!!!!!!!!!!!!!!!!!!!!!!!!!!!!!!!!!!!!!!!!!!!!!!!!!!!!!!!!!!!!!!!!!!!!
  --- 10.174.199.170 PING STATISTICS ---
    1000 PACKET(S) TRANSMITTED
    1000 PACKET(S) RECEIVED
    0.00% PACKET LOSS
    ROUND-TRIP MIN/AVG/MAX = 1/1/29 MS</t>
  </si>
  <si>
    <t>F4434044</t>
  </si>
  <si>
    <t>**SE LLAMA A CLIENTE AL 22437253 - ID 3001746744 || CONTESTA EL SEÑOR GERAL TORRES SOLICITA QUE SE DEJE EN OBSERVACION HASTA MEDIO DIA **</t>
  </si>
  <si>
    <t>F4434046</t>
  </si>
  <si>
    <t xml:space="preserve">
SE ENVIA CORREO A UFINET SOLICITANDO LA INFORMACION REQUERIDA, ACTUALMENTE EL SERVICIO ESTA OPERATIVO POR LO QUE SE MANTIENE EN PC, SE LE INDICA AL CLIENTE QUE SE ESCALO  CON PERSONAL DE LA UM
DE: FRANCISCO JAVIER SANTOS CIFUENTES
ENVIADO: JUEVES, 20 DE ENERO DE 2022 8:27
PARA: TICKETING UFINET; NOC UFINET LATAM; N1.LATAM@UFINET.COM
CC: GRUPO N1; CNOCCA
ASUNTO: REVISION || CORPORACION DE SUPERMERCADOS UNIDOS SRL || CONTR0001526841OC ||
BUENOS DÍAS
    SOLICITAMOS DE SU VALIOSO APOYO GENERANDO UN CASO PARA EL CLIENTE  CORPORACION DE SUPERMERCADOS UNIDOS SRL UBICADO EN DEL ANTIGUO RANCHO LUNA, 400 MTS. NORTE, CARRETERA A PAVAS. REFERENTE AL ID CRCRCLA10009937C, ¿EL CLIENTE REPORTA UNA PERDIDA DE COMUNICACIÓN EL DÍA DE AYER 19 DE ENERO ENTRE LAS 23:00 HRS Y 02:00 HRS, DESEAMOS SABER CUAL FUE EL MOTIVO DE ESTA DESCONEXIÓN, QUEDAMOS ATENTOS A SUS COMENTARIOS¿
PASTEDIMAGE.PNG
TICKET INTERNO: F4434046¿
SALUDOS,
JAVIER SANTOS
CNOC CLARO REGIONAL¿¿</t>
  </si>
  <si>
    <t>**SE LLAMA A CLIENTE AL 2243-7253 - ID 3001747490 || CONTESTA EL SEÑOR GERAL TORRES QUIEN INDICA QUE DESEA SABER SI HUNO ALGUN EVENTO EN LA RED YA QUE EL SERVICIO CAYO A LAS 11:14 SI SE PUEDE INDAGAR MAS Y QUE SE LE ENVIE INFORMACION AL CORREO|| WSE NOTIFICA A GESTOR PARA EL SEGUIMIENTO**</t>
  </si>
  <si>
    <t>SE  LE RESPONDE  AL CLIENTE
DE: FRANCISCO JAVIER SANTOS CIFUENTES
ENVIADO: JUEVES, 20 DE ENERO DE 2022 10:13
PARA: CORPOWALMART; NOE PEREZ (VENDOR); GERALD TORRES (VENDOR)
CC: CAM - CENTRO DE CONTROL DE INFRAESTRUCTURA; ERICK ORELLANA (VENDOR); CNOCCA; GRUPO N1
ASUNTO: RE: ENLACE CAÍDO DE PALI ROHRMOSER ID: CONTR0001526841OC
BUEN DÍA
    ESTIMADO CLIENTE DANDO SEGUIMIENTO AL CASO,  NOS INFORMAN POR PARTE DEL PROVEEDOR QUE SE OBSERVO UNA DESCONEXIÓN EN EL PUERTO DE FIBRA EN EL QUIPO UBICADO EN LAS INSTALACIONES DEL PUNTO REMOTO POSIBLEMENTE POR MANIPULACIÓN DE CONEXIONES, EL EQUIPO NO CUENTA CON REINICIOS RECIENTES, ACTUALMENTE EL SERVICIO SE MANTIENE OPERATIVO Y ESTABLE.
EQUIPO SEDE CLIENTE
SYSTEM UPTIME IS 160 DAYS, 17 HOURS, 30 MINUTES
RAX_711_CLARO_PALI_ROHRMOSER#SHOW INT UNI 1-4
PORT  ADMIN      OPERATE             SPEED   DUPLEX  ACTIVE MAU TYPE   STATE
--------------------------------------------------------------------------------
GI1/2 ENABLE     UP(1000M/FULL)      AUTO    AUTO    1000BASE-T        FORWARD
RAX_711_CLARO_PALI_ROHRMOSER#SHOW INT UNI 1-4 DES
INTERFACE   DESCRIPTION
-----------------------------------------
GI1/2       UNI-IDU:CRCRCLA10009937C
PARAMETROS DE FIBRA CORRECTOS
RAX_711_CLARO_PALI_ROHRMOSER#SHO TRANSCEIVER DDM GIGAETHERNET 0/1
IF DEVICE IS EXTERNALLY CALIBRATED, ONLY CALIBRATED VALUES ARE PRINTED.
++ : HIGH ALARM, +  : HIGH WARNING, -   : LOW WARNING, -- : LOW ALARM, * :NORMAL
TX: TRANSMIT, RX: RECEIVE, MA: MILLIAMPERES.
PORT: GIGAETHERNET0/1
PARANAME                 UNIT                VALUE               STATUS
-----------------------------------------------------------------------
TEMPERATURE              CELSIUS                54.0000            *
TX BIAS CURRENT          MA                     22.7500            *
OPTICAL TX POWER         DBM                    -5.3610            *
OPTICAL RX POWER         DBM                    -7.2350            *
SUPPLY VOLTAGE           VOLTS                   3.3580            *
CAIDA DEL PUERTO NNI
RAX_711_CLARO_PALI_ROHRMOSER#SHOW LOGGING FIL | INC 0/1
2010-06-10,16:04:56 MIB2 LINK-3-LINK_D:GIGAETHERNET0/1 LINK DOWN
2010-06-10,18:57:56 MIB2 LINK-3-LINK_U:GIGAETHERNET0/1 LINK UP
2010-06-11,01:31:15 LLOPEZV-TELNET:SHO TRANSCEIVER DDM GIGAETHERNET 0/1
RAX_711_CLARO_PALI_ROHRMOSER#SHOW CLOCK
CLOCK DISPLAY MODE:  DEFAULT
CURRENT SYSTEM TIME:  2010-06-11,01:55:54.622
TIMEZONE OFFSET: +08:00-CCT
RAX_711_CLARO_PALI_ROHRMOSER#
SALUDOS,
JAVIER SANTOS
CNOC CLARO REGIONAL¿¿
*</t>
  </si>
  <si>
    <t>SE ENVIA CORREO AL CLIENTE
DE: FRANCISCO JAVIER SANTOS CIFUENTES
ENVIADO: JUEVES, 20 DE ENERO DE 2022 8:31
PARA: CORPOWALMART; GERALD TORRES (VENDOR)
CC: CAM - CENTRO DE CONTROL DE INFRAESTRUCTURA; ERICK ORELLANA (VENDOR); CNOCCA
ASUNTO: RE: ENLACE CAÍDO DE PALI ROHRMOSER ID: CONTR0001526841OC
¿BUENOS DÍAS
   ESTIMADO CLIENTE DANDO SEGUIMIENTO AL CASO REPORTADO,  SE ESCALO CON  NUESTRO PROVEEDOR DE ULTIMA MILLA PARA HACER LAS VERIFICACIONES CORRESPONDIENTES.
SALUDOS,
JAVIER SANTOS
CNOC CLARO REGIONAL¿¿</t>
  </si>
  <si>
    <t>F4434069</t>
  </si>
  <si>
    <t>SE ESTÁ CONSULTANDO AVANCES DEL TICKET A CNOC CLARO VÍA SKYPE, VALIDANDO LO DICHO EN CRONO ANTERIOR. NO SE HA TENIDO APOYO POR PARTE DE CNOC CLARO.</t>
  </si>
  <si>
    <t>SE LLAMA A CLIENTE 2243-7253 MENCIONA QUE YA TODO ESTA FUNCIONANDO CORRECTAMENTE, AUTORIZA CIERRE DE TICKET
- ID 1001130042</t>
  </si>
  <si>
    <t>**SE LLAMA A CLIENTE AL 2243-7253 - ID 3001917457 || CONTESTA EL SEÑOR  NOE Y SOLICITA QUE SE DEJE EN OBSERVACION EL TICKET POR 24 HRS **</t>
  </si>
  <si>
    <t>**SE LLAMA A CLIENTE AL 2243-7253 - ID 3001773643 || CONTESTA EL SEÑOR GERAL TORRES INDICA QUE SOLICITA CORREO CON LA CAUSA DE LA CAIDA || SE NOTIFICA A GESTOR **</t>
  </si>
  <si>
    <t>**SE LLAMA A CLIENTE AL 2243-7253 - ID 3001750038 || NO SE LOGRA COMUNICACION || OPERADORA INDICA QUE TODOS LOS AGENTES ESTAN OCUPADO || SE INTENTARA LUEGO **</t>
  </si>
  <si>
    <t>F4434071</t>
  </si>
  <si>
    <t>SE ESTÁ CONSULTANDO AVANCES DEL TICKET A CNOC CLARO VÍA SKYPE, VALIDANDO LO DICHO EN CRONO ANTERIOR. CLIENTE CONSULTA POR CORREO SI SE APLICARON ACCIONES CORRECTIVAS</t>
  </si>
  <si>
    <t>DEBIDO A QUE NO SE HA TENIDO APOYO POR PARTE DE CNOC CLARO; SE ESCALA CON KEVYN FONSECA/TEAM LEADER, INDICA QUE HABLAR CON GESTOR ASIGNADO PARA APOYARNOS.</t>
  </si>
  <si>
    <t>**SE LLAMA A CLIENTE AL 2243-7253 - ID 3001751897 || CONTESTA EL SEÑOR GERAL TORRES E INDICA QUE EL SERVICIO ESTA ESTABLE PERO SI SE PUEDE INDAGAR MAS SONBRE LA CAIDA Y QUE SE LE ENVIE CORREO || SE NOTIFICA A GESTOR PARA EL SEGUIMIENTO **</t>
  </si>
  <si>
    <t>F4434075</t>
  </si>
  <si>
    <t>SE LE ENVIA PRUEBAS AL CLIENTE DE QUE ESTA SATURANDO EL ENLACE, SE ENVIA CORREO.
DE: ESVIN ANTONIO PAREDES SAMUY
ENVIADO EL: JUEVES, 20 DE ENERO DE 2022 11:52
PARA: 'ALEXIS GALLARDO' &lt;ALEXIS.G@ALLIEDGLOBAL.COM&gt;; KEVIN ISMAEL GUERRA MALDONADO &lt;KEVIN.GUERRA@CLARO.COM.GT&gt;; DARWIN HUSSEIN ESPANA NORIEGA &lt;DARWINH.ESPANA@CLARO.COM.GT&gt;; CLIENTES CORPORATIVOS &lt;CLIENTESCORPORATIVOS@CLARO.COM.HN&gt;; CLIENTES VIP HN &lt;CLIENTES.VIP@CLARO.COM.HN&gt;; MARIO MUTZ &lt;MARIO.ML@ALLIEDGLOBAL.COM&gt;; CLIENTESCORPORATIVOS &lt;CLIENTESCORPORATIVOS@CLARO.COM.GT&gt;; EDY BENJAMIN BENITO BATZ &lt;EDY.BENITO@CLARO.COM.GT&gt;; JOSE DAVID ESPINAL ZELAYA &lt;JOSE.ESPINAL@CLARO.COM.HN&gt;; DAVID MARROQUIN &lt;DAVID.M@ALLIEDGLOBAL.COM&gt;; NETWORKING &lt;NETWORKING@ALLIEDGLOBAL.COM&gt;; NOC ALLIED GLOBAL &lt;NOC@ALLIEDGLOBAL.COM&gt;; SOPORTE N1 CNOC &lt;SOPORTEN1.CNOC@CLARO.COM.GT&gt;; CNOCCA &lt;CNOCCA@CLARO.COM.GT&gt;
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HILDA MABEL PAGOAGA GALEANO &lt;HILDA.PAGOAGA@CLARO.COM.HN&gt;; GRUPO N1 &lt;N1CLARO@CLARO.COM.GT&gt;; FILIBERTO CACAO SAQUIC &lt;FILIBERTO.CACAO@CLARO.COM.GT&gt;; CALL CENTER VIP &lt;CALLCENTER.VIP@CLARO.COM.HN&gt;; NIVEL 2 VIP &lt;NIVEL2.VIP@CLARO.COM.HN&gt;; NOC.ANALYST@ACCBPO.COM; NOC &lt;NOC@CLARO.COM.HN&gt;; DICTAMENES CC &lt;DICTAMENESCC@CLARO.COM.HN&gt;; CARLOS BERGANZA &lt;CARLOS.B@ALLIEDGLOBAL.COM&gt;; CARLOS DIAZ &lt;CARLOS.D@ALLIEDGLOBAL.COM&gt;; ERICK RAMIREZ &lt;ERICK.R@ALLIEDGLOBAL.COM&gt;; NOC.ANALYST@ACCBPO.COM
ASUNTO: RE: INTERMITENCIAS EN SERVICIOS EN SERVICIO DE INTERNET: PACIFIC CENTER - ID 412500001, GALERÍAS DEL VALLE CON ID 716267, CASCADAS MALL CON ID 1265050OH -01/20/2022
ESTIMADO CLIENTE  CON RESPECTO DEL CASO
412500001
PARA ESTE SERVICIO USTEDES TIENEN UNA LIMITANTE DE 200MB
PERO SE ESTÁ PERCIBIENDO QUE ESTÁN SATURANDO EL ENLACE DESDE HACE VARIOS DÍAS
A NIVEL DE ÚLTIMA MILLA LOS PARÁMETROS DE FIBRA ÓPTICA ESTÁN DENTRO DEL RANGO CORRECTO
EQUIPO DEL PUNTO REMOTO
EQUIPO DEL NODO CLARO
QUEDAMOS ATENTOS A SUS COMENTARIOS.
SALUDOS.</t>
  </si>
  <si>
    <t>F4434084</t>
  </si>
  <si>
    <t>**SE LLAMA A CLIENTE AL 22437253 - ID 3001760267 || CONTESTA EL SEÑOR JULIAN SALAZAR CONFIRMA SERVICIO OK || AUTORIZA CIERRE DE TICKET **</t>
  </si>
  <si>
    <t>SEGUN CRONO ANTERIOR CLIENTE JULIAN SALAZAR AUTORIZA EL CIERRE DEL TICKET SE NOTIFICA</t>
  </si>
  <si>
    <t>F4434089</t>
  </si>
  <si>
    <t>SE LLAMA A CLIENTE 22437253 SOLICITA SE PUEDAN COM'PARTIR PRUEBAS PORQUE TIENEN VARIOS SERVICIOS CON LAS CAIDAS EN EL MISMO HORARIO
- ID 3001753102</t>
  </si>
  <si>
    <t>SE SOLICITA A GESTOR VIA SKYPE QUE MUEVA A MONITOREO EL TICKER SEGUN CRONO ANTERIOR</t>
  </si>
  <si>
    <t>F4434130</t>
  </si>
  <si>
    <t>SE REENVIA CORREO A CLIENTE
DE: ODALIS ANAHI CARDENAS SALAZAR
ENVIADO: JUEVES, 20 DE ENERO DE 2022 12:21 P. M.
PARA: TECNICORPO; CASTAÑEDA CUEVAS CARLOS EMILIO
CC: CNOC INTERNACIONAL; CNOCCA; GRUPO N1
ASUNTO: RE: SOLICITUD DE SOPORTE :: || CNOC TICKET IMGMD003846 || ID LOCAL PA-MNCGMD0011M-P || ENLACE PRESENTO UNA INTERMITENCIA
*-*--*-*-**-*-</t>
  </si>
  <si>
    <t>SE LLAMA A CLIENTE 52 55 5174 5290 MENCIONA QUE YA TIENEN CERRADO EL TICKET INTERNO, MENCIONA QUE NO FUE PROBLEMA DE ENERGIA
- ID 3001841329</t>
  </si>
  <si>
    <t>F4434131</t>
  </si>
  <si>
    <t>F4434198</t>
  </si>
  <si>
    <t>SE LLAMA A CLIENTE EDWIN ORITZ 58597574 MENCIONA QUE YA TODO ESTA FUNCIONANDO CORRECTAMENTE
- ID 3001755902</t>
  </si>
  <si>
    <t>F4434255</t>
  </si>
  <si>
    <t>SE LLAMA A CLIENTE GERARDO 31437599 MENCIONA QUE YA TODO ESTA FUNCIONANDO CORRECTAMENTE
- ID 3001844313</t>
  </si>
  <si>
    <t>F4434257</t>
  </si>
  <si>
    <t>**SE LLAMA A CLIENTE CARLOS AL 76006438  - 60625635 - ID 3001751267 - 3001751401 || CLIENTE NO RESPONDE || ENVIA A BUZON AMBOS NUMEROS || SE INTENTARA LUEGO **</t>
  </si>
  <si>
    <t>SE LLAMA A CLIENTE CARLOS CHAVEZ 76006438 MENCIONA QUE YA TODO ESTA FUNCIONANDO CORRECTAMENTE
- ID 3001983128</t>
  </si>
  <si>
    <t>F4434264</t>
  </si>
  <si>
    <t>SE LLAMA A CLIENTE ORLANDO VACA  31745140 ENVIA DIRECTAMENTE A BUZON, SE INTENTARA LUEGO
- ID 3001778638</t>
  </si>
  <si>
    <t>**SE LLAMA A CLIENTE ALEXANDER CASTILLO 98405572 - 94716944 - 99092193 - ID 3001919687 - 3001919900 - 3001920041 || CLIENTE NO RESPONDE || SE INTENTARA LUEGO **</t>
  </si>
  <si>
    <t>**SE LLAMA A CLIENTE ALEXANDER CASTILLO  AL 98405572 - ID   3001859587 || SE CONTACTA A CLIENTE || SE LOCALIZA A GESTOR Y SE DEJA EN CONFERENCIA CON CLIENTE **</t>
  </si>
  <si>
    <t>**SE LLAMA A CLIENTE ORLANDO VACA AL 31745140  ID - 3001803339 || CLIENTE NO RESPONDE || SE INTENTARA LUEGO **</t>
  </si>
  <si>
    <t>SE LLAMA A CLIENTE ALEXANDER CASTILLO 98405572 - 94716944 - 99092193 NO RESPONDE, SE INTENTARA LUEGO
- ID 3001847517 - 3001847685 - 3001848045</t>
  </si>
  <si>
    <t>F4434270</t>
  </si>
  <si>
    <t xml:space="preserve">
EN LINEA CON CLIENTE DARWIN CHAVARRIA (503) 7851-6218
3001753339</t>
  </si>
  <si>
    <t>AFECTACION:CAIDA TOTAL
CAUSA RAIZ:  NO ESTABA CONECTADA LA FO EN EL EQUIPO DEL CLIENTE
QUE SE REALIZO PARA SOLUCIONAR: SE COLOCA LA FO EN EL EQUIPO DEL CLIENTE</t>
  </si>
  <si>
    <t>CONFIG.  DEL EQUIPO
SALA014|IP2024064#SH RUN
BUILDING CONFIGURATION...
CURRENT CONFIGURATION : 6855 BYTES
!
! NO CONFIGURATION CHANGE SINCE LAST RESTART
VERSION 15.1
SERVICE NAGLE
NO SERVICE PAD
SERVICE TCP-KEEPALIVES-IN
SERVICE TCP-KEEPALIVES-OUT
SERVICE TIMESTAMPS DEBUG DATETIME MSEC LOCALTIME SHOW-TIMEZONE
SERVICE TIMESTAMPS LOG DATETIME MSEC LOCALTIME SHOW-TIMEZONE
SERVICE PASSWORD-ENCRYPTION
!
HOSTNAME SALA014|IP2024064
!
BOOT-START-MARKER
BOOT-END-MARKER
!
!
LOGGING BUFFERED 4096
NO LOGGING CONSOLE
ENABLE SECRET 4 TNHTC92DXBHELXJYK8LWJRPV36S2I4NTXRPB4RFMFQY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
CLOCK TIMEZONE GMT -6 0
!
NO IPV6 CEF
NO IP SOURCE-ROUTE
NO IP GRATUITOUS-ARPS
IP CEF
!
!
!
IP DHCP EXCLUDED-ADDRESS 192.168.113.1 192.168.113.127
!
IP DHCP POOL DHCP_SERVER
 NETWORK 192.168.113.0 255.255.255.0
 DEFAULT-ROUTER 192.168.113.1
 DNS-SERVER 192.168.15.11 192.168.15.45 192.168.15.12
!
!
NO IP BOOTP SERVER
IP DOMAIN NAME TELECOM.COM.SV
!
MULTILINK BUNDLE-NAME AUTHENTICATED
!
CRYPTO PKI TOKEN DEFAULT REMOVAL TIMEOUT 0
!
!
LICENSE UDI PID CISCO1941/K9 SN FTX16258624
!
!
USERNAME T3LN0CR3D3S PRIVILEGE 15 PASSWORD 7 09581D05175514405B5C5C
USERNAME CALLEJA PRIVILEGE 15 PASSWORD 7 1306161E07090E2B
USERNAME DAR_VLA PRIVILEGE 15 SECRET 4 L2WMVQJUFVPJF4WQOFOMOWKYXWHS0WILY3M601THDX6
USERNAME ITCALLEJA PRIVILEGE 15 SECRET 4 W32BS3BM9PUFR25DH9TNRMHCRK2C9QWLDZ3UWH59QVW
!
REDUNDANCY
!
!
!
!
CONTROLLER SHDSL 0/1/0
 DSL-GROUP 0 PAIRS  0
  SHDSL ANNEX A-B
 !
 DESCRIPTION CALLEJAS (SELECTOS NOVOCENTRO)
!
IP TCP SYNWAIT-TIME 10
!
TRACK 1 IP SLA 1 REACHABILITY
!
TRACK 2 IP SLA 2 REACHABILITY
!
TRACK 4 IP SLA 4 REACHABILITY
!
TRACK 5 IP SLA 5 REACHABILITY
!
TRACK 6 LIST BOOLEAN OR
 OBJECT 2
 OBJECT 4
 OBJECT 5
!
!
!
BRIDGE IRB
!
!
!
!
INTERFACE LOOPBACK5
 DESCRIPTION MONITOREO DEL CNOC
 IP ADDRESS 10.166.2.73 255.255.255.255
!
INTERFACE EMBEDDED-SERVICE-ENGINE0/0
 NO IP ADDRESS
 SHUTDOWN
!
INTERFACE GIGABITETHERNET0/0
 DESCRIPTION WAN PRINCIPAL/_/IP2024064SV/_/
 BANDWIDTH 3072
 IP ADDRESS 10.142.18.106 255.255.255.248
 RATE-LIMIT INPUT 3072000 576000 1152000 CONFORM-ACTION TRANSMIT EXCEED-ACTION DROP
 RATE-LIMIT OUTPUT 3072000 576000 1152000 CONFORM-ACTION TRANSMIT EXCEED-ACTION DROP
 DUPLEX AUTO
 SPEED AUTO
!
INTERFACE GIGABITETHERNET0/1
 DESCRIPTION LAN DEL CLIENTE
 IP ADDRESS 192.168.113.2 255.255.255.0
 IP ACCESS-GROUP VNC_IN IN
 IP ACCESS-GROUP VNC_OUT OUT
 STANDBY 1 IP 192.168.113.1
 STANDBY 1 PRIORITY 105
 STANDBY 1 PREEMPT
 STANDBY 1 AUTHENTICATION MD5 KEY-STRING 7 02575608131F1577191A081B06
 STANDBY 1 TRACK 6 DECREMENT 10
 DUPLEX AUTO
 SPEED AUTO
!
INTERFACE ATM0/1/0
 NO IP ADDRESS
 SHUTDOWN
 NO ATM ILMI-KEEPALIVE
!
INTERFACE ATM0/1/0.1 POINT-TO-POINT
 IP VIRTUAL-REASSEMBLY IN
 SHUTDOWN
 ATM ROUTE-BRIDGED IP
 BRIDGE-GROUP 1
 PVC 0/46
  ENCAPSULATION AAL5SNAP
 !
!
ROUTER BGP 64551
 BGP LOG-NEIGHBOR-CHANGES
 NETWORK 192.168.113.0
 REDISTRIBUTE CONNECTED
 REDISTRIBUTE STATIC
 NEIGHBOR 10.142.18.105 REMOTE-AS 22833
 NEIGHBOR 10.142.18.105 ROUTE-MAP PRINCIPAL_IN IN
 NEIGHBOR 10.142.18.105 ROUTE-MAP PRINCIPAL_OUT OUT
!
IP FORWARD-PROTOCOL ND
!
IP AS-PATH ACCESS-LIST 1 PERMIT ^$
NO IP HTTP SERVER
NO IP HTTP SECURE-SERVER
!
!
IP ACCESS-LIST EXTENDED VNC_IN
 PERMIT TCP HOST 192.168.113.11 ANY EQ 5900 LOG
 PERMIT UDP HOST 192.168.113.2 HOST 224.0.0.2 EQ 1985
 PERMIT UDP HOST 192.168.113.3 HOST 224.0.0.2 EQ 1985
 DENY   UDP ANY ANY EQ 1985
 PERMIT TCP HOST 192.168.113.10 ANY EQ 5900 LOG
 DENY   TCP ANY ANY EQ 5900
 PERMIT IP ANY ANY
IP ACCESS-LIST EXTENDED VNC_OUT
 PERMIT TCP 192.168.254.0 0.0.0.255 ANY EQ 5900 LOG
 PERMIT TCP ANY HOST 192.168.113.11 EQ 5900 LOG
 PERMIT TCP HOST 192.168.144.213 ANY EQ 5900 LOG
 DENY   TCP ANY ANY EQ FTP
 PERMIT TCP HOST 192.168.113.1 ANY EQ TELNET
 PERMIT TCP HOST 192.168.113.2 ANY EQ TELNET
 PERMIT TCP HOST 192.168.113.3 ANY EQ TELNET
 DENY   TCP ANY ANY EQ TELNET
 PERMIT TCP 192.168.15.0 0.0.0.255 192.168.113.0 0.0.0.255 EQ 5900 LOG
 PERMIT TCP 192.168.23.0 0.0.0.255 192.168.113.0 0.0.0.255 EQ 5900 LOG
 PERMIT TCP 192.168.20.0 0.0.0.255 192.168.113.0 0.0.0.255 EQ 5900 LOG
 PERMIT TCP 192.168.27.0 0.0.0.255 ANY EQ 5900
 DENY   TCP ANY ANY EQ 5900 LOG
 PERMIT IP ANY ANY
!
!
IP PREFIX-LIST DEFAULT SEQ 5 PERMIT 0.0.0.0/0
IP SLA 2
 ICMP-ECHO 192.168.15.11 SOURCE-INTERFACE GIGABITETHERNET0/1
 FREQUENCY 30
IP SLA SCHEDULE 2 LIFE FOREVER START-TIME NOW
IP SLA 4
 ICMP-ECHO 192.168.15.158 SOURCE-INTERFACE GIGABITETHERNET0/1
 FREQUENCY 30
IP SLA SCHEDULE 4 LIFE FOREVER START-TIME NOW
IP SLA 5
 ICMP-ECHO 192.168.15.29 SOURCE-INTERFACE GIGABITETHERNET0/1
 FREQUENCY 30
IP SLA SCHEDULE 5 LIFE FOREVER START-TIME NOW
LOGGING SOURCE-INTERFACE LOOPBACK5
LOGGING 192.168.15.29
LOGGING 192.168.15.28
LOGGING 192.168.27.28
ACCESS-LIST 88 REMARK MONITOREO DE CLARO
ACCESS-LIST 88 PERMIT 10.255.24.144 0.0.0.7
ACCESS-LIST 88 PERMIT 190.148.15.192 0.0.0.15
ACCESS-LIST 90 PERMIT 192.168.15.28
ACCESS-LIST 90 PERMIT 192.168.15.27
ACCESS-LIST 90 PERMIT 192.168.15.188
ACCESS-LIST 90 PERMIT 192.168.15.129
ACCESS-LIST 97 REMARK SNMP_FILTER
ACCESS-LIST 97 PERMIT 10.95.61.11
ACCESS-LIST 97 PERMIT 10.95.61.15
ACCESS-LIST 97 PERMIT 10.95.61.31
ACCESS-LIST 97 PERMIT 201.247.246.11
ACCESS-LIST 97 PERMIT 201.247.156.100
ACCESS-LIST 97 PERMIT 201.247.156.93
!
NO CDP RUN
!
!
!
ROUTE-MAP PRINCIPAL_IN PERMIT 10
 MATCH IP ADDRESS PREFIX-LIST DEFAULT
 SET WEIGHT 250
!
ROUTE-MAP PRINCIPAL_OUT PERMIT 10
 MATCH AS-PATH 1
 SET METRIC 50
!
!
SNMP-SERVER COMMUNITY ESCW2KPU RO 97
SNMP-SERVER COMMUNITY JMARTINEZ RO 90
SNMP-SERVER COMMUNITY MON000089D RO
SNMP-SERVER COMMUNITY NM15SNMPRO RO 88
SNMP-SERVER TRAP-SOURCE LOOPBACK5
!
!
!
CONTROL-PLANE
!
BRIDGE 1 PROTOCOL IEEE
BRIDGE 1 ROUTE IP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INPUT ALL
 TRANSPORT OUTPUT LAT PAD TELNET RLOGIN LAPB-TA MOP UDPTN V120 SSH
 STOPBITS 1
LINE VTY 0 4
 PASSWORD 7 05080F1C22431C
 TRANSPORT INPUT ALL
!
SCHEDULER ALLOCATE 20000 1000
NTP SOURCE ATM0/1/0.1
NTP SERVER 201.247.152.233 PREFER
NTP SERVER 201.247.152.249
TIME-RANGE ANTIVIRUS
 PERIODIC DAILY 7:00 TO 14:00
!
END</t>
  </si>
  <si>
    <t>EQUIPO LLEVA ACTIVO
SALA014|IP2024064 UPTIME IS 1 HOUR, 53 MINUTES
SYSTEM RETURNED TO ROM BY POWER-ON
SYSTEM RESTARTED AT 07:02:16 GMT THU JAN 20 2022
SYSTEM IMAGE FILE IS "FLASH0:C1900-UNIVERSALK9-MZ.SPA.151-4.M4.BIN"
LAST RELOAD TYPE: NORMAL RELOAD</t>
  </si>
  <si>
    <t>SE OBSERVA INTERFACES UP Y EQUIPOS ASOCIADOS
&lt;LTECSVYEN2D1EID1&gt;TELNET VPN-INSTANCE CALLEJA 10.142.18.106
TRYING 10.142.18.106 ...
PRESS CTRL+K TO ABORT
CONNECTED TO 10.142.18.106 ...
*********************************************************
*       ACCESO RESTRINGIDO / RESTRICTED ACCESS          *
* SOLO PERSONAL AUTORIZADO / AUTHORIZED PERSONNEL ONLY  *
* TODOS LOS ACCESOS SON MONITOREADOS / MONITORED ACCESS *
*********************************************************
USER ACCESS VERIFICATION
USERNAME: T3LN0CR3D3S
PASSWORD:
SALA014|IP2024064#SH IP INT BR
INTERFACE                  IP-ADDRESS      OK? METHOD STATUS                PROTOCOL
EMBEDDED-SERVICE-ENGINE0/0 UNASSIGNED      YES NVRAM  ADMINISTRATIVELY DOWN DOWN
GIGABITETHERNET0/0         10.142.18.106   YES NVRAM  UP                    UP
GIGABITETHERNET0/1         192.168.113.2   YES NVRAM  UP                    UP
ATM0/1/0                   UNASSIGNED      YES UNSET  ADMINISTRATIVELY DOWN DOWN
ATM0/1/0.1                 UNASSIGNED      YES UNSET  ADMINISTRATIVELY DOWN DOWN
LOOPBACK5                  10.166.2.73     YES NVRAM  UP                    UP
SALA014|IP2024064#SH INT DES
INTERFACE                      STATUS         PROTOCOL DESCRIPTION
EM0/0                          ADMIN DOWN     DOWN
GI0/0                          UP             UP       WAN PRINCIPAL/_/IP2024064SV/_/
GI0/1                          UP             UP       LAN DEL CLIENTE
AT0/1/0                        ADMIN DOWN     DOWN
AT0/1/0.1                      ADMIN DOWN     DOWN
LO5                            UP             UP       MONITOREO DEL CNOC
SALA014|IP2024064#SH ARP
PROTOCOL  ADDRESS          AGE (MIN)  HARDWARE ADDR   TYPE   INTERFACE
INTERNET  10.142.18.105           0   3C78.43EF.D881  ARPA   GIGABITETHERNET0/0
INTERNET  10.142.18.106           -   D48C.B50D.E020  ARPA   GIGABITETHERNET0/0
INTERNET  192.168.113.1           -   0000.0C07.AC01  ARPA   GIGABITETHERNET0/1
INTERNET  192.168.113.2           -   D48C.B50D.E021  ARPA   GIGABITETHERNET0/1
INTERNET  192.168.113.3           8   18E7.284E.83FC  ARPA   GIGABITETHERNET0/1
INTERNET  192.168.113.4           0   9C93.4EB8.2060  ARPA   GIGABITETHERNET0/1
INTERNET  192.168.113.10          3   D4AE.52BB.7A73  ARPA   GIGABITETHERNET0/1
INTERNET  192.168.113.12          0   7CD3.0A1E.8613  ARPA   GIGABITETHERNET0/1
INTERNET  192.168.113.14          0   7CD3.0A29.1820  ARPA   GIGABITETHERNET0/1
INTERNET  192.168.113.15          0   E4E7.494E.08EE  ARPA   GIGABITETHERNET0/1
INTERNET  192.168.113.16          0   7CD3.0A34.3973  ARPA   GIGABITETHERNET0/1
INTERNET  192.168.113.18          0   001A.A077.897C  ARPA   GIGABITETHERNET0/1
INTERNET  192.168.113.33          1   001A.6441.3A8D  ARPA   GIGABITETHERNET0/1
INTERNET  192.168.113.34          2   001A.6441.3A78  ARPA   GIGABITETHERNET0/1
INTERNET  192.168.113.35          2   001A.643E.EFB0  ARPA   GIGABITETHERNET0/1
INTERNET  192.168.113.36          0   001A.6441.3A87  ARPA   GIGABITETHERNET0/1
INTERNET  192.168.113.50          0   INCOMPLETE      ARPA
INTERNET  192.168.113.61          3   00E0.7CF7.68E1  ARPA   GIGABITETHERNET0/1
INTERNET  192.168.113.62          1   0010.52C6.2C6A  ARPA   GIGABITETHERNET0/1
INTERNET  192.168.113.63          1   0010.52C6.2C6B  ARPA   GIGABITETHERNET0/1
INTERNET  192.168.113.129         0   5CF3.FCC5.73FA  ARPA   GIGABITETHERNET0/1
INTERNET  192.168.113.145         1   0011.280E.76C8  ARPA   GIGABITETHERNET0/1</t>
  </si>
  <si>
    <t>F4434273</t>
  </si>
  <si>
    <t>SE OBSERVA EL ENLACE OPERATIVO
&lt;CHMLGTCMN1T2C06B02EIM2&gt;PING -C 1000 -S 1500 -M 30 -B -VPN-INSTANCE INTERNET_GT_DEPTAL 10.87.24.48
  PING 10.87.24.48: 1500  DATA BYTES, PRESS CTRL_C TO BREAK
    !!!!!!!!!!!!!!!!!!!!!!!!!!!!!!!!!!!!!!!!!!!!!!!!!!!!!!!!!!!!!!!!!!!!!!!!!!!!!!!!!!!!!!!!!!!!!!!!!!!!!!!!!!!!!!!!!!!!!!!!!!!!!!!!!!!!!!!!!!!!!!!!!!!!!!!!!!!!!!!!!!!!!!!!!!!!!!!!!!!!!!!!!!!!!!!!!!!!!!!!!!!!!!!!!!!!!!!!!!!!!!!!!!!!!!!!!!!!!!!!!!!!!!!!!!!!!!!!!!!!!!!!!!!!!!!!!!!!!!!!!!!!!!!!!!!!!!!!!!!!!!!!!!!!!!!!!!!!!!!!!!!!!!!!!!!!!!!!!!!!!!!!!!!!!!!!!!!!!!!!!!!!!!!!!!!!!!!!!!!!!!!!!!!!!!!!!!!!!!!!!!!!!!!!!!!!!!!!!!!!!!!!!!!!!!!!!!!!!!!!!!!!!!!!!!!!!!!!!!!!!!!!!!!!!!!!!!!!!!!!!!!!!!!!!!!!!!!!!!!!!!!!!!!!!!!!!!!!!!!!!!!!!!!!!!!!!!!!!!!!!!!!!!!!!!!!!!!!!!!!!!!!!!!!!!!!!!!!!!!!!!!!!!!!!!!!!!!!!!!!!!!!!!!!!!!!!!!!!!!!!!!!!!!!!!!!!!!!!!!!!!!!!!!!!!!!!!!!!!!!!!!!!!!!!!!!!!!!!!!!!!!!!!!!!!!!!!!!!!!!!!!!!!!!!!!!!!!!!!!!!!!!!!!!!!!!!!!!!!!!!!!!!!!!!!!!!!!!!!!!!!!!!!!!!!!!!!!!!!!!!!!!!!!!!!!!!!!!!!!!!!!!!!!!!!!!!!!!!!!!!!!!!!!!!!!!!!!!!!!!!!!!!!!!!!!!!!!!!!!!!!!!!!!!!!!!!!!!!!!!!!!!!!!!!!!!!!!!!!!!!!!!!!!!!!!!!!!!!!!!!!!!!!!!!!!!!!!!!!!!!!!!!!!!!!!!!!!!!!!!!!!!!!!!!!!!!!!!!!!!!!!!!!!!!!!!!!!!!!!!
  --- 10.87.24.48 PING STATISTICS ---
    1000 PACKET(S) TRANSMITTED
    1000 PACKET(S) RECEIVED
    0.00% PACKET LOSS
    ROUND-TRIP MIN/AVG/MAX = 1/2/14 MS</t>
  </si>
  <si>
    <t>SE LLAMA A CLIENTE PABLO VELIZ 40660837 PARA BRINDAR RETROALIMENTACION
- ID 3001765170</t>
  </si>
  <si>
    <t>AFECTACION:CAIDA TOTAL
CAUSA RAIZ:  SE REVENTARON CABLES DE LOS POSTES POR ACCIDENTE AUTOMOVILISTICO
QUE SE REALIZO PARA SOLUCIONAR: SE REALIZA LAS FUNSIONES DE FO</t>
  </si>
  <si>
    <t>CONFIG DEL EQUIPO
CC_ESTACION_ELOHIM_GT_INTERNET_EL_TEJAR#SH RUN
BUILDING CONFIGURATION...
CURRENT CONFIGURATION : 8057 BYTES
!
! LAST CONFIGURATION CHANGE AT 14:33:52 UTC THU JAN 20 2022
!
VERSION 16.10
SERVICE TIMESTAMPS DEBUG DATETIME MSEC
SERVICE TIMESTAMPS LOG DATETIME MSEC
SERVICE CALL-HOME
PLATFORM QFP UTILIZATION MONITOR LOAD 80
NO PLATFORM PUNT-KEEPALIVE DISABLE-KERNEL-CORE
!
HOSTNAME CC_ESTACION_ELOHIM_GT_INTERNET_EL_TEJAR
!
BOOT-START-MARKER
BOOT-END-MARKER
!
!
SECURITY AUTHENTICATION FAILURE RATE 3 LOG
!
NO AAA NEW-MODEL
CALL-HOME
 ! IF CONTACT EMAIL ADDRESS IN CALL-HOME IS CONFIGURED AS SCH-SMART-LICENSING@CISCO.COM
 ! THE EMAIL ADDRESS CONFIGURED IN CISCO SMART LICENSE PORTAL WILL BE USED AS CONTACT EMAIL ADDRESS TO SEND SCH NOTIFICATIONS.
 CONTACT-EMAIL-ADDR SCH-SMART-LICENSING@CISCO.COM
 PROFILE "CISCOTAC-1"
  ACTIVE
  DESTINATION TRANSPORT-METHOD HTTP
  NO DESTINATION TRANSPORT-METHOD EMAIL
!
!
!
!
LOGIN BLOCK-FOR 120 ATTEMPTS 3 WITHIN 60
LOGIN QUIET-MODE ACCESS-CLASS ACCESO
LOGIN ON-SUCCESS LOG
!
!
!
!
!
!
!
SUBSCRIBER TEMPLATING
MULTILINK BUNDLE-NAME AUTHENTICATED
!
!
!
CRYPTO PKI TRUSTPOINT TP-SELF-SIGNED-153646853
 ENROLLMENT SELFSIGNED
 SUBJECT-NAME CN=IOS-SELF-SIGNED-CERTIFICATE-153646853
 REVOCATION-CHECK NONE
 RSAKEYPAIR TP-SELF-SIGNED-153646853
!
CRYPTO PKI TRUSTPOINT SLA-TRUSTPOINT
 ENROLLMENT PKCS12
 REVOCATION-CHECK CRL
!
!
CRYPTO PKI CERTIFICATE CHAIN TP-SELF-SIGNED-153646853
 CERTIFICATE SELF-SIGNED 01
  3082032E 30820216 A0030201 02020101 300D0609 2A864886 F70D0101 05050030
  30312E30 2C060355 04031325 494F532D 53656C66 2D536967 6E65642D 43657274
  69666963 6174652D 31353336 34363835 33301E17 0D323030 38303332 32313735
  335A170D 33303031 30313030 30303030 5A303031 2E302C06 03550403 1325494F
  532D5365 6C662D53 69676E65 642D4365 72746966 69636174 652D3135 33363436
  38353330 82012230 0D06092A 864886F7 0D010101 05000382 010F0030 82010A02
  82010100 98B3870A F511009C E3F3AC83 9CA541E7 86DAF512 E7C0C7AE 4A10E070
  3971F61B 607FDEC0 6D7AD75A 32D70D46 6EF3FA71 983AE5FD E9DF11CA 1E5AA549
  6DA0198C B64C87AE C7DEEDB0 9E738E56 76521CE2 F253893B 65505168 F5EE8BDE
  D510891F D8FDC3AE C6E8FBDC F7636838 6A606E08 69F22F6C 35A33FFE 0A0161B0
  510E5A89 7C79620B DD952577 4AB56A1C 851E078C D658CCC2 02027DD6 6423080C
  8956EC8C 99BB1EDA DDB57670 11A177DA F7CAF18E 2E5B003D F5829FEB 127536BF
  FF8EF229 C59C2310 B742A6B0 490A5829 726BCC5E 9C138997 B8B094A5 D518B894
  3909BEB4 E3A762F4 0F91C259 A6D10E09 D0719841 09670B5D C109695F F8BB68CD
  1DAC8AFB 02030100 01A35330 51300F06 03551D13 0101FF04 05300301 01FF301F
  0603551D 23041830 168014DD 1408BA57 4DED7D8C 3BE0F7C6 B39BEC08 19696130
  1D060355 1D0E0416 0414DD14 08BA574D ED7D8C3B E0F7C6B3 9BEC0819 6961300D
  06092A86 4886F70D 01010505 00038201 01008156 1F50AC90 EF370662 13FB935A
  A9F073C2 57A1D9AD 90322EE9 41790E61 85E3E29E C0EF54C1 F084605A A74D69F4
  AEB3D12E 3A4BD7F3 882D99AB 4AB3DAA7 9849D60E 2ADD48C9 F3CFF47F 2E70AE07
  5FB1EA66 A9237897 77EBFBB3 B30658CE AA49D7E7 082F054B 3325B2DE 48B6220C
  FC932354 34456814 F385C233 32109BD0 264737B2 22A226CC ED3AF8CC 8DCCF620
  12CEB1AC F5260652 1754FC5D DC2A47CC 20130F1E BA3EFBB7 F36C4B9F 721421AA
  493DB9B1 5DEEFDB9 1CDFE0F2 BD246566 49AC1BF5 A1B7B038 6D099B17 5F32213C
  008B70AC C4A4DD36 DD09344D 45B18097 6D0CFD96 EA891765 D3CCEAF0 3C440839
  D276F650 7CD92C45 A9224188 7F53F1BB F065
        QUIT
CRYPTO PKI CERTIFICATE CHAIN SLA-TRUSTPOINT
 CERTIFICATE CA 01
  30820321 30820209 A0030201 02020101 300D0609 2A864886 F70D0101 0B050030
  32310E30 0C060355 040A1305 43697363 6F312030 1E060355 04031317 43697363
  6F204C69 63656E73 696E6720 526F6F74 20434130 1E170D31 33303533 30313934
  3834375A 170D3338 30353330 31393438 34375A30 32310E30 0C060355 040A1305
  43697363 6F312030 1E060355 04031317 43697363 6F204C69 63656E73 696E6720
  526F6F74 20434130 82012230 0D06092A 864886F7 0D010101 05000382 010F0030
  82010A02 82010100 A6BCBD96 131E05F7 145EA72C 2CD686E6 17222EA1 F1EFF64D
  CBB4C798 212AA147 C655D8D7 9471380D 8711441E 1AAF071A 9CAE6388 8A38E520
  1C394D78 462EF239 C659F715 B98C0A59 5BBB5CBD 0CFEBEA3 700A8BF7 D8F256EE
  4AA4E80D DB6FD1C9 60B1FD18 FFC69C96 6FA68957 A2617DE7 104FDC5F EA2956AC
  7390A3EB 2B5436AD C847A2C5 DAB553EB 69A9A535 58E9F3E3 C0BD23CF 58BD7188
  68E69491 20F320E7 948E71D7 AE3BCC84 F10684C7 4BC8E00F 539BA42B 42C68BB7
  C7479096 B4CB2D62 EA2F505D C7B062A4 6811D95B E8250FC4 5D5D5FB8 8F27D191
  C55F0D76 61F9A4CD 3D992327 A8BB03BD 4E6D7069 7CBADF8B DF5F4368 95135E44
  DFC7C6CF 04DD7FD1 02030100 01A34230 40300E06 03551D0F 0101FF04 04030201
  06300F06 03551D13 0101FF04 05300301 01FF301D 0603551D 0E041604 1449DC85
  4B3D31E5 1B3E6A17 606AF333 3D3B4C73 E8300D06 092A8648 86F70D01 010B0500
  03820101 00507F24 D3932A66 86025D9F E838AE5C 6D4DF6B0 49631C78 240DA905
  604EDCDE FF4FED2B 77FC460E CD636FDB DD44681E 3A5673AB 9093D3B1 6C9E3D8B
  D98987BF E40CBD9E 1AECA0C2 2189BB5C 8FA85686 CD98B646 5575B146 8DFC66A8
  467A3DF4 4D565700 6ADF0F0D CF835015 3C04FF7C 21E878AC 11BA9CD2 55A9232C
  7CA7B7E6 C1AF74F6 152E99B7 B1FCF9BB E973DE7F 5BDDEB86 C71E3B49 1765308B
  5FB0DA06 B92AFE7F 494E8A9E 07B85737 F3A58BE1 1A48A229 C37C1E69 39F08678
  80DDCD16 D6BACECA EEBC7CF9 8428787B 35202CDC 60E4616A B623CDBD 230E3AFB
  418616A9 4093E049 4D10AB75 27E86F73 932E35B5 8862FDAE 0275156F 719BB2F0
  D697DF7F 28
        QUIT
!
LICENSE UDI PID C1111-4P SN FGL2403L950
!
DIAGNOSTIC BOOTUP LEVEL MINIMAL
!
SPANNING-TREE EXTEND SYSTEM-ID
!
!
USERNAME GESTIONIP PRIVILEGE 15 SECRET 9 $9$.351R//5UPVFEE$WQZ1HSJIUQVHKEZAJVJEEAY22Z36JC4VFPCEBME0ZXY
USERNAME CISCO PRIVILEGE 15 SECRET 9 $9$HXR6FDQGJSB7LU$LYTVDGJ98EASTGQ7TUGBALR6JEUEXJGEWUNXE9MRDDU
!
REDUNDANCY
 MODE NONE
!
!
VLAN INTERNAL ALLOCATION POLICY ASCENDING
!
!
CLASS-MAP MATCH-ALL SERVICIOS_30MB
 MATCH ANY
!
POLICY-MAP SERVICIOS_30MB
 CLASS SERVICIOS_30MB
  POLICE CIR 30720000 BC 5760000 BE 11520000
   CONFORM-ACTION TRANSMIT
   EXCEED-ACTION DROP
   VIOLATE-ACTION DROP
!
!
!
!
!
!
INTERFACE LOOPBACK5
 DESCRIPTION MONITOREO DEL CNOC
 IP ADDRESS 10.212.176.117 255.255.255.255
!
INTERFACE GIGABITETHERNET0/0/0
 DESCRIPTION WAN PRINCIPAL/_/821900003T/_/
 BANDWIDTH 10240
 IP ADDRESS 10.87.24.48 255.255.255.224
 LOAD-INTERVAL 30
 NEGOTIATION AUTO
!
INTERFACE GIGABITETHERNET0/0/1
 NO IP ADDRESS
 SHUTDOWN
 NEGOTIATION AUTO
!
INTERFACE GIGABITETHERNET0/1/0
 LOAD-INTERVAL 30
!
INTERFACE GIGABITETHERNET0/1/1
 LOAD-INTERVAL 30
!
INTERFACE GIGABITETHERNET0/1/2
 LOAD-INTERVAL 30
!
INTERFACE GIGABITETHERNET0/1/3
 LOAD-INTERVAL 30
!
INTERFACE VLAN1
 DESCRIPTION LAN DEL CLIENTE
 BANDWIDTH 30720
 IP ADDRESS 186.151.250.89 255.255.255.252
 IP NBAR PROTOCOL-DISCOVERY
 LOAD-INTERVAL 30
 SERVICE-POLICY INPUT SERVICIOS_30MB
 SERVICE-POLICY OUTPUT SERVICIOS_30MB
!
IP FORWARD-PROTOCOL ND
IP HTTP SERVER
IP HTTP AUTHENTICATION LOCAL
IP HTTP SECURE-SERVER
IP ROUTE 0.0.0.0 0.0.0.0 10.87.24.33
!
!
IP ACCESS-LIST EXTENDED ACCESO
 PERMIT IP 10.0.0.0 0.255.255.255 ANY
!
LOGGING SOURCE-INTERFACE LOOPBACK5
ACCESS-LIST 88 REMARK MONITOREO DE CLARO
ACCESS-LIST 88 PERMIT 10.255.24.144 0.0.0.7
ACCESS-LIST 88 PERMIT 190.148.15.192 0.0.0.15
!
!
SNMP-SERVER COMMUNITY NM15SNMPRO RO 88
SNMP-SERVER TRAP-SOURCE LOOPBACK5
SNMP-SERVER LOCATION KM 50 LABOR ELISA ALDEA SAN MIGUEL MORAZAN CHIMALTENANGO EL TEJAR
!
!
CONTROL-PLANE
!
BANNER LOGIN ^CC-----------------------------------------------------------------
-----
-                            CNOC CLARO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TRANSPORT INPUT NONE
 STOPBITS 1
LINE VTY 0 4
 ACCESS-CLASS ACCESO IN
 LOGIN LOCAL
 TRANSPORT INPUT ALL
!
!
!
!
!
!
END</t>
  </si>
  <si>
    <t>TIENE SALIDA DE INTERNET
CC_ESTACION_ELOHIM_GT_INTERNET_EL_TEJAR#PING 1.1.1.1 SOURCE VLAN 1 REPEAT 500
TYPE ESCAPE SEQUENCE TO ABORT.
SENDING 500, 100-BYTE ICMP ECHOS TO 1.1.1.1, TIMEOUT IS 2 SECONDS:
PACKET SENT WITH A SOURCE ADDRESS OF 186.151.250.89
!!!!!!!!!!!!!!!!!!!!!!!!!!!!!!!!!!!!!!!!!!!!!!!!!!!!!!!!!!!!!!!!!!!!!!
!!!!!!!!!!!!!!!!!!!!!!!!!!!!!!!!!!!!!!!!!!!!!!!!!!!!!!!!!!!!!!!!!!!!!!
!!!!!!!!!!!!!!!!!!!!!!!!!!!!!!!!!!!!!!!!!!!!!!!!!!!!!!!!!!!!!!!!!!!!!!
!!!!!!!!!!!!!!!!!!!!!!!!!!!!!!!!!!!!!!!!!!!!!!!!!!!!!!!!!!!!!!!!!!!!!!
!!!!!!!!!!!!!!!!!!!!!!!!!!!!!!!!!!!!!!!!!!!!!!!!!!!!!!!!!!!!!!!!!!!!!!
!!!!!!!!!!!!!!!!!!!!!!!!!!!!!!!!!!!!!!!!!!!!!!!!!!!!!!!!!!!!!!!!!!!!!!
!!!!!!!!!!!!!!!!!!!!!!!!!!!!!!!!!!!!!!!!!!!!!!!!!!!!!!!!!!!!!!!!!!!!!!
!!!!!!!!!!
SUCCESS RATE IS 100 PERCENT (500/500), ROUND-TRIP MIN/AVG/MAX = 24/26/32 MS</t>
  </si>
  <si>
    <t>EL EQUIPO LLEVA ACTIVO
CC_ESTACION_ELOHIM_GT_INTERNET_EL_TEJAR UPTIME IS 1 HOUR, 0 MINUTES
UPTIME FOR THIS CONTROL PROCESSOR IS 1 HOUR, 2 MINUTES
SYSTEM RETURNED TO ROM BY POWERON
SYSTEM IMAGE FILE IS "BOOTFLASH:C1100-UNIVERSALK9_IAS.16.10.01B.SPA.BIN"
LAST RELOAD REASON: POWERON</t>
  </si>
  <si>
    <t>SE OBSERVA INTERFACES UP Y EQUIPOS ASOCIADOS
CC_ESTACION_ELOHIM_GT_INTERNET_EL_TEJAR#SH IP INT BR
INTERFACE              IP-ADDRESS      OK? METHOD STATUS                PROTOCOL
GIGABITETHERNET0/0/0   10.87.24.48     YES NVRAM  UP                    UP
GIGABITETHERNET0/0/1   UNASSIGNED      YES NVRAM  ADMINISTRATIVELY DOWN DOWN
GIGABITETHERNET0/1/0   UNASSIGNED      YES UNSET  DOWN                  DOWN
GIGABITETHERNET0/1/1   UNASSIGNED      YES UNSET  UP                    UP
GIGABITETHERNET0/1/2   UNASSIGNED      YES UNSET  DOWN                  DOWN
GIGABITETHERNET0/1/3   UNASSIGNED      YES UNSET  DOWN                  DOWN
LOOPBACK5              10.212.176.117  YES NVRAM  UP                    UP
VLAN1                  186.151.250.89  YES NVRAM  UP                    UP
CC_ESTACION_ELOHIM_GT_INTERNET_EL_TEJAR#
CC_ESTACION_ELOHIM_GT_INTERNET_EL_TEJAR#SH INT DES
INTERFACE                      STATUS         PROTOCOL DESCRIPTION
GI0/0/0                        UP             UP       WAN PRINCIPAL/_/821900003T/_/
GI0/0/1                        ADMIN DOWN     DOWN
GI0/1/0                        DOWN           DOWN
GI0/1/1                        UP             UP
GI0/1/2                        DOWN           DOWN
GI0/1/3                        DOWN           DOWN
LO5                            UP             UP       MONITOREO DEL CNOC
VL1                            UP             UP       LAN DEL CLIENTE
CC_ESTACION_ELOHIM_GT_INTERNET_EL_TEJAR#SH ARP
PROTOCOL  ADDRESS          AGE (MIN)  HARDWARE ADDR   TYPE   INTERFACE
INTERNET  10.87.24.33             0   B443.2600.EDD5  ARPA   GIGABITETHERNET0/0/0
INTERNET  10.87.24.48             -   4CE1.75E5.3400  ARPA   GIGABITETHERNET0/0/0
INTERNET  186.151.250.89          -   4CE1.75E5.3474  ARPA   VLAN1
INTERNET  186.151.250.90          4   04D5.905D.EF40  ARPA   VLAN1</t>
  </si>
  <si>
    <t>F4434287</t>
  </si>
  <si>
    <t>SE TIENE A CLIENTE EN LINEA REALIZANDO PRUEBAS--
3001758365
COLA:
NOMBRE: A: 50433914079
NÚMERO: 50433914079
DURACIÓN: 0:00:13
ESTADO: CONECTADA
DETALLES: 50433914079
PROCESO ASOCIADO:
SERVIDOR IC: CEN-GT-CIC-02
USUARIO DE IC: YENSICALGUA
FECHA Y HORA LOCALES: 20/01/2022 08:39:56</t>
  </si>
  <si>
    <t>SE VALIDAN LOS ACCESOS PARA LA VISITA TECNICA
DE: ARNOLD JOSUE CABALLERO SARMIENTO &lt;ARNOLD.CABALLERO@FARSIMAN.COM&gt;
ENVIADO EL: JUEVES, 20 DE ENERO DE 2022 09:47
PARA: JOSE MIGUEL HERNANDEZ CHAVEZ &lt;JMIGUEL.HERNANDEZ@CLARO.COM.GT&gt;; ARNOLD CABALLERO &lt;NOTIFICACION@FARMACIASIMAN.NET&gt;; CNOCCA &lt;CNOCCA@CLARO.COM.GT&gt;; GRUPO N1 &lt;N1CLARO@CLARO.COM.GT&gt;; NOC &lt;NOC@CLARO.COM.HN&gt;; CLIENTES VIP HN &lt;CLIENTES.VIP@CLARO.COM.HN&gt;; NIVEL 2 VIP &lt;NIVEL2.VIP@CLARO.COM.HN&gt;; CLARO CORPORACIONES &lt;CLAROCORPORACIONES@CLARO.COM.HN&gt;; CLIENTES CORPORATIVOS &lt;CLIENTESCORPORATIVOS@CLARO.COM.HN&gt;
CC: REDES@FARSIMAN.COM; JAVIER.BONILLA@FARSIMAN.COM; CALLCENTERTI@FARSIMAN.COM; ANER.BAUTISTA@FARSIMAN.COM; CRISTIAN.ROSALES@FARSIMAN.COM; KARLA.GALLEGOS@FARSIMAN.COM; SOPORTETECNICOFS@FARSIMAN.COM; DENIS.MEMBRENO@FARSIMAN.COM; SIMANCORTES5TA@FARSIMAN.COM; SIMANCORTES5TB@FARSIMAN.COM
ASUNTO: RE: REPORTE DE CAÍDA TOTAL CON CORTES 05 - CIENEGUITA 192.168.135.0/24
BUENOS DÍAS, PROCEDAN CON LA VISITA, YA SE GESTIONARON LOS ACCESOS.
ARNOL CABALLERO SARMIENTO
ADMINISTRADOR DE REDES JUNIOR
GRUPO FARSIMAN
MOVIL: +(504) 3185-0297
ARNOLD.CABALLERO@FARSIMAN.COM
5 CALLE 6 AVENIDA S.O. SAN PEDRO SULA, HONDURAS.
EL 1/20/2022 A LAS 9:36 AM, JOSE MIGUEL HERNANDEZ CHAVEZ ESCRIBIÓ:
BUENOS DÍAS ESTIMADOS.
SOLICITO DE SU APOYO COORDINANDO LOS PERMISOS NECESARIOS PARA INGRESO AL SITIO REMOTO.
PROVEEDOR SEL
JOHN RAMOS
0501-1995-07643
HUGO PINEDA
0501-2000-09002
JONATHAN LOPEZ
0501-2000-02317
MOISES DURAN
0101-1997-03725
JUAN VÁSQUEZ
05011-1996-01357
ORLIN FUENTES
1618-1986-00852
PARA EL SERVICIO 983038OH CON DIRECCIÓN A PUERTO CORTES  BARRIO CIENEGUITA A ORILLA DE LA CARRETERA QUE CONDUCE HACIA OMOA ENTRE SUPERMERCADO BARATO Y ESCUELA DE CORAZON A CORAZON
QUEDAREMOS A LA ESPERA DE SUS COMENTARIOS
SALUDOS.</t>
  </si>
  <si>
    <t>F4434289</t>
  </si>
  <si>
    <t>SE LLAMA A CLIENTE PABLO ROMAN 55457896 MENCIONA QUE ESTUVIERON REINICIANDO EL ROUTER, CONFIRMA SERVICIO OPERATIVO
- ID 3001780540</t>
  </si>
  <si>
    <t>F4434308</t>
  </si>
  <si>
    <t>SE LLAMA A MONITOREO DE CAJEROS SIN EMBARGO NO RESPONDEN
3001766905
COLA:
NOMBRE: A: 24207212
NÚMERO: 24207212
DURACIÓN: 0:00:22
ESTADO: DESCONECTADO [DESCONEXIÓN REMOTA]
DETALLES: 24207212
PROCESO ASOCIADO:
SERVIDOR IC: CEN-GT-CIC-02
USUARIO DE IC: WILLIAMSSANAVRIA
FECHA Y HORA LOCALES: 20/01/2022 09:08:04
3001767261
COLA:
NOMBRE: A: 24207212
NÚMERO: 24207212
DURACIÓN: 0:00:35
ESTADO: DESCONECTADO [DESCONEXIÓN LOCAL]
DETALLES: 24207212
PROCESO ASOCIADO:
SERVIDOR IC: CEN-GT-CIC-02
USUARIO DE IC: WILLIAMSSANAVRIA
FECHA Y HORA LOCALES: 20/01/2022 09:08:44</t>
  </si>
  <si>
    <t>F4434311</t>
  </si>
  <si>
    <t>SE LLAMA A CLIENTE INGRIS BETANCOURTH AL 0050489484821, QUIEN APOYA EN REVISAR LOS EQUIPOS PERO SERVICIO NO LEVANTA, SE SIGUE SIN LINK DE FIBRA OPTICA HACIA EL NODO POR LO QUE SE ENVIARA VISITA TECNICA. CLIENTE INDICA QUE SE LE LLAME A LAS 9:55 HORAS PARA VALIDAR CORREO ELETRONICO A DONDE REQUIERE SE ENVIEN DATOS DE LOS TECNICOS QUE HARAN LA VISITA.</t>
  </si>
  <si>
    <t>F4434320</t>
  </si>
  <si>
    <t>SE LLAMA A CLIENTE JORGE SOLORZANO / 78729960 MENCIONA QUE REINICIARON EL ROUTER, CONFIRMA SERVICIO OPERATIVO Y ESTABLE
- ID 3001783093</t>
  </si>
  <si>
    <t>F4434327</t>
  </si>
  <si>
    <t>SE GUN CRONOLOGIA
SE LLAMA A CLIENTE XOCHIL AGUILAR 86392993 PARA BRINDAR RETROALIMENTACION
- ID 3001854753</t>
  </si>
  <si>
    <t>SE LLAMA A CLIENTE DRA MACHADO 57971589 MENCIONA QUE PERSONAL TECNICO ESTUVO EN PR PERO LUEGO SE RETIRARON Y EL SERVICIO CONTINUA CON INCONVENIENTES
- ID 3001978317</t>
  </si>
  <si>
    <t>SE TIENE LLAMADA CON TEC  DALIN CEBILLA , QUIEN INDICA QUE SE ENCONTRO UN CORTE DE FO A 256, FRENTE A SITIO DE CLIENTE. //  TEC DALIN CEBILLA, REALIZA PRUEBACAS CON CLIENTE, Y CLIENTE CONFIRMA SERVICIO OPERATIVO.</t>
  </si>
  <si>
    <t>DRA MACHADO
5797-1589
 * CONFIRMA QUE EL EQUIPO ETX-1 EN SITIO DEL CLIENTE SE ENCUENTRA ENCENDIDO, INDICA QUE CUENTA CON LA LUZ PWR AMARILLA Y EL PUERTO 6  COLOR AMARILLO, ADEMAS APLICO REINICIO  Y EL SERVICIO PERMANECE EN EL MISMO ESTADO
3001771132
QUEUE:
NUMBER: 50557971589
NAME: TO: 50557971589
DURATION: 0:06:32
STATE: DISCONNECTED [REMOTE DISCONNECT]
DETAILS: 50557971589
ASSOCIATED PROCESS:
IC SERVER: CEN-GT-CIC-02
IC USER: JHONNSERESCOBAR
LOCAL DATE/TIME: 20/01/2022 09:26:01</t>
  </si>
  <si>
    <t>SE LLAMA A CLIENTE XOCHIL AGUILAR 86392993 PARA BRINDAR RETROALIMENTACION
- ID 3001854753</t>
  </si>
  <si>
    <t>F4434332</t>
  </si>
  <si>
    <t>SE LLAMA A CLIENTE ALFREDO CARIAS 59151234 MENCIONA QUE YA REINICIARON LOS EQUIPOS PERO INCONVENIENTE PERSISTE, SE NOTIFICARA PARA SU SEGUIMIENTO
- ID 3001786754</t>
  </si>
  <si>
    <t>SE LLAMA A CLIENTE BRYAN ALVIZUREZ 42617499 QUIEN MENCIONA QUE EL NUMERO CORRECTO ES 59151234
- ID 3001785493</t>
  </si>
  <si>
    <t>SE LLAMA A CLIENTE BRYAN ALVIZUREZ 42617499 ENVIA DIRECTAENTE A BUZON, SE INTENTARA LUEGO
- ID 3001771719
COLA:
NOMBRE: A: 42617499
NÚMERO: 42617499
DURACIÓN: 0:00:13
ESTADO: DESCONECTADO [DESCONEXIÓN LOCAL]
DETALLES: 42617499
PROCESO ASOCIADO:
SERVIDOR IC: CEN-GT-CIC-02
USUARIO DE IC: ODALIS.SALAZAR
FECHA Y HORA LOCALES: 20/01/2022 09:21:25</t>
  </si>
  <si>
    <t>SE SOLICITAN DATOS DE VISITA POR SI FUESE NECESARIO
NOMBRE DEL CLIENTE: MINISTERIO PUBLICO
UBICACIÓN: 16 AVENIDA CASA NO. 25 COLONIA GOBERNACIÓN, CHINAUTLA, GUATEMALA
CONTACTO EN SITIO: ALFREDO CARIAS
HORARIO DE ATENCION: 8:00 A 16:00 HRS
GESTIÓN DE PERMISOS: SOLO CON QUE LLEGUEN IDENTIFICADOS
*-*-*-*-*</t>
  </si>
  <si>
    <t>F4434334</t>
  </si>
  <si>
    <t>**SE LLAMA A CLIENTE ALEJANDRO PONCE AL 42617499 ID 3001770272 || CLIENTE NO RESPONDE SE INTENTARA LUEGO **</t>
  </si>
  <si>
    <t>**SE LLAMA A CLIENTE BRYAN ALVIZUREZ AL 42617499 - ID 3001782958 || CLIENTE CONFIRMA SERVICIO OK || AUTORIZA CIERRE DE TICKET **</t>
  </si>
  <si>
    <t>**SE LLAMA A CLIENTE BRYAN ALVIZUREZ AL 42617499 - ID 3001770538 || CLIENTE NO RESPONDE || ENVIA A BUZON || SE INTENTARA LUEGO**</t>
  </si>
  <si>
    <t>F4434344</t>
  </si>
  <si>
    <t>**SE LLAMA A CLIENTE JOSUE CUMES AL 40548566 - ID 3001784355 || CLIENTE CONFIRMA SERVICIO ESTABLE Y OPERATIVO**</t>
  </si>
  <si>
    <t>F4434358</t>
  </si>
  <si>
    <t xml:space="preserve">
SE ENVIA CORREO A CMI INFORMANDO
DE: KEVIN ISMAEL GUERRA MALDONADO
ENVIADO EL: JUEVES, 20 DE ENERO DE 2022 09:18
PARA: TECNICORPO &lt;TECNICORPO@CLARO.COM.GT&gt;; WALTER ANIBAL REYES &lt;WALTER.REYES@SOMOSCMI.COM&gt;
CC: HELPDESK@CAMPERO.COM; NOC ALIMENTOS &lt;NOC.ALIMENTOS@SOMOSCMI.COM&gt;; MESA DE SERVICIO TI &lt;MESADESERVICIOTI@SOMOSCMI.COM&gt;; GRUPO N1 &lt;N1CLARO@CLARO.COM.GT&gt;; CNOCCA &lt;CNOCCA@CLARO.COM.GT&gt;
ASUNTO: RE: G198 - ENLACE DE DATOS CLARO - CON ID 770600036T
ESTIMADOS SU APOYO REVISANDO INTERNAMENTE YA QUE NO VEMOS NINGUNA MAC ADDRESS DE SU RED INTERNA.
SALUDOS,</t>
  </si>
  <si>
    <t>SE REENVIA CORREO A CLIENTE
DE: ODALIS ANAHI CARDENAS SALAZAR
ENVIADO: JUEVES, 20 DE ENERO DE 2022 10:19 A. M.
PARA: KEVIN ISMAEL GUERRA MALDONADO; TECNICORPO; WALTER ANIBAL REYES
CC: HELPDESK@CAMPERO.COM; NOC ALIMENTOS; MESA DE SERVICIO TI; GRUPO N1; CNOCCA
ASUNTO: RE: G198 - ENLACE DE DATOS CLARO - CON ID 770600036T
*-*-*-*-*-*</t>
  </si>
  <si>
    <t>F4434378</t>
  </si>
  <si>
    <t xml:space="preserve">
SE ENVIA MAIL AL CLIENTE NOTIFICANDO LA ALARMA
DE: BARBARA ISABEL APARICIO MORALES
ENVIADO: JUEVES, 20 DE ENERO DE 2022 10:52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40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4378
ID: 47502570T
IDENTIFICADOR DEL CLIENTE: CC_TYT_GT_ATM4063
UBICADO EN: CAJERO 4063 FARMACIA GALENO, 3 C. 5-21 Z.5 TACTIC BRO. SAN JACINTO ALTA VERAPAZ
DE ANTEMANO MUY AGRADECIDO POR SU APOYO Y QUEDAMOS AL PENDIENTE DE SUS COMENTARIO.
SALUDOS.</t>
  </si>
  <si>
    <t>F4434384</t>
  </si>
  <si>
    <t>SE LLAMA A CLIENTE SERGIO NARVAEZ 76414403 QUIEN MENCIONA YA TODO FUNCIONANDO CORRECTAMENTE
- ID 3001893115</t>
  </si>
  <si>
    <t>SE  LLAMA A CLIENTE SR. ELIAZAR TREJOS / 76328670 NO CONTESTO IVR ENVIA A BUZON,  ID: 3001889256.</t>
  </si>
  <si>
    <t>F4434389</t>
  </si>
  <si>
    <t>CALL CENTER GT NO INFORMA DE COLA DE CORREOS POR LO QUE SE CREA UNA NUEVA
A LA ESPERA DE LA RESPUESTA DEL CLIENTE
DE: GERSSON JOSUE GUOZ CUMEZ
ENVIADO EL: JUEVES, 20 DE ENERO DE 2022 10:41
PARA: 'LUIS.RODAS@GRUPO10.COM.GT' &lt;LUIS.RODAS@GRUPO10.COM.GT&gt;
CC: CNOCCA &lt;CNOCCA@CLARO.COM.GT&gt;; GRUPO N1 &lt;N1CLARO@CLARO.COM.GT&gt;; CLIENTESCORPORATIVOS &lt;CLIENTESCORPORATIVOS@CLARO.COM.GT&gt;
ASUNTO: SERVICIOS INCORPORADOS DE CONSERJERIA S.A. / ZONA 9 / SD1093452
++</t>
  </si>
  <si>
    <t>EN LINEA CON AGUSTO PEREZ - 49756173
INFORMA QUE EL SERVICIO ESTA ESTABLE PERO QUE LA ÚLTIMA VEZ QUE LO VISITÓ UN TÉCNICO DE CLARO LE DIJO QUE EL MERAKI TENÍA QUE APAGARSE Y POR ESO NO LO USAN, CLIENTE SOLICITA QUE SE ENVIE PERSONAL PARA QUE SE LE EXPLIQUE QUE FUNCIÓN CUMPLE EL MERAKI, SE LE INTENTA EXPLICAR PERO INDICA QUE ESTA EN UNA REUNIÓN ASI QUE SOLICITA QUE SE LE ENVÍE CORREO
3001788866
COLA:
NOMBRE: A: 49756173
NÚMERO: 49756173
DURACIÓN: 0:00:40
ESTADO: CONECTADA
DETALLES: 49756173
PROCESO ASOCIADO:
SERVIDOR IC: CEN-GT-CIC-02
USUARIO DE IC: GERSONJOSUE
FECHA Y HORA LOCALES: 20/01/2022 10:06:36
++</t>
  </si>
  <si>
    <t>F4434394</t>
  </si>
  <si>
    <t>CORREO INFORMANDO A CLIENTE SOBRE INCIDENTE
--------------------------------------------------------------------------------
DE: MONICA ESTEFANIA BETSABE MARROQUIN SHUTUC
ENVIADO: JUEVES, 20 DE ENERO DE 2022 10:43 A.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A SIENDO  AFECTADO POR FALLA MASIVA EN EL ÁREA:
MASIVA: F4434480
 TICKET: F4434394
 ID: 8902362T
 IDENTIFICADOR DEL CLIENTE: CC_BANRURAL_GT_AGENCIA_1004
 UBICADO EN: 0 AV. D 10-64 ZONA 6 QUETZALTENANGO
NUESTRO EQUIPO TÉCNICO YA ESTA TRABAJANDO PARA SOLUCIONAR EL INCONVENIENTE,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34405</t>
  </si>
  <si>
    <t>SE LLAMA A PR PARA SOLICITAR INFORMACION HACIA QUE POOL PRESENTAN INCONVENIENTES SIN EMBARGO NO RESPONDE.-
3001800956
COLA:
NOMBRE: A: 50575167797
NÚMERO: 50575167797
DURACIÓN: 0:00:29
ESTADO: DESCONECTADO [DESCONEXIÓN LOCAL]
DETALLES: 50575167797
PROCESO ASOCIADO:
SERVIDOR IC: CEN-GT-CIC-02
USUARIO DE IC: YENSICALGUA
FECHA Y HORA LOCALES: 20/01/2022 10:39:48</t>
  </si>
  <si>
    <t>SE LLAMA A GUILLERMO PARA VALIDAR INCONVENIENTE QUE PRESENTA SIN EMBARGO NO RESPONDE--
3001796116
COLA:
NOMBRE: A: 0050585776372
NÚMERO: 0050585776372
DURACIÓN: 0:00:14
ESTADO: MARCANDO
DETALLES: 0050585776372
PROCESO ASOCIADO:
SERVIDOR IC: CEN-GT-CIC-02
USUARIO DE IC: YENSICALGUA
FECHA Y HORA LOCALES: 20/01/2022 10:26:18</t>
  </si>
  <si>
    <t>**SE LLAMA A CLIENTE AL 50575167797 - ID 3001838340 || CONTESTA LA SEÑORITA  DELIN NAVARRETE || SE CONTACTA A GESTOR Y SE DEJA EN CONFERENCIA CON CLIENTE **</t>
  </si>
  <si>
    <t>SE LLAMA A CLIENTE SE LE INDICA QUE SE EXTENDIO EL LEASE PARA VLAN3 YA QUE ERA EL INCONVENIENTE EN SITIO. INDICA QUE SE LLAME MAÑANA PARA VALIDAR SI AUN PERSISTE INCONVENIENTE--
3001908729
COLA:
NOMBRE: A: 0050585776372
NÚMERO: 0050585776372
DURACIÓN: 0:01:28
ESTADO: DESCONECTADO [DESCONEXIÓN LOCAL]
DETALLES: 0050585776372
PROCESO ASOCIADO:
SERVIDOR IC: CEN-GT-CIC-02
USUARIO DE IC: YENSICALGUA
FECHA Y HORA LOCALES: 20/01/2022 15:55:41</t>
  </si>
  <si>
    <t>F4434408</t>
  </si>
  <si>
    <t>SE NOTIFICA A CLIENTE
DE: WILLIAM GABRIEL SANAVRIA
ENVIADO: MIÉRCOLES, 12 DE ENERO DE 2022 1:41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25920
ID: 8901622T¿
IDENTIFICADOR DEL CLIENTE: CC_BANRURAL_GT_AGENCIA_0162¿
UBICADO EN: REDUNDANCIA WIMAX.- KM.327.5 CARR INTERAMERICANA HUEHUETENANGO LA DEMOCRACIA¿¿
¿
DE ANTEMANO MUY AGRADECIDO POR SU APOYO Y QUEDAMOS AL PENDIENTE DE SUS COMENTARIO.
SALUDOS. ¿</t>
  </si>
  <si>
    <t>F4434411</t>
  </si>
  <si>
    <t>SE ENVIA CORREO AL CLIENTE, A LA ESPERA DE LA RESPUESTA
DE: CARLOS IVAN PALENCIA FLORES
ENVIADO: JUEVES, 20 DE ENERO DE 2022 10:10
PARA: SERVICIOS5B@5B.COM.GT &lt;SERVICIOS5B@5B.COM.GT&gt;; MONITOREO FALLAS ATM &lt;MONITOREOFALLASATM@5B.COM.GT&gt;
CC: CLIENTESCORPORATIVOS &lt;CLIENTESCORPORATIVOS@CLARO.COM.GT&gt;; FONSECA BUSTAMANTE, KEVYN ANTONIO &lt;KEVYN.FONSECA@CLARO.COM.GT&gt;; CNOCCA &lt;CNOCCA@CLARO.COM.GT&gt;
ASUNTO: ALARMA DEL CAJERO: CC_TYT_GT_ATM450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4411
ID: 47503529T
IDENTIFICADOR DEL CLIENTE: CC_TYT_GT_ATM4505
UBICADO EN: CAJERO 4505_CASERIO PLACA I, CALLE PRINCIPAL ENTRE RIOS, PUERTO BARRIOS IZABAL_SUPER 24 ENTRE RIOS
SALUDOS</t>
  </si>
  <si>
    <t>SE TIENE RESPUESTA DEL CLIENTE, A LA ESPERA DE ALGUN AVANCE DEL SUPERVISOR.
DE: SERVICIOS 5B &lt;SERVICIOS5B@TYT.COM.GT&gt;
ENVIADO: JUEVES, 20 DE ENERO DE 2022 10:37
PARA: CARLOS IVAN PALENCIA FLORES &lt;CARLOSI.PALENCIA@CLARO.COM.GT&gt;
CC: CNOCCA &lt;CNOCCA@CLARO.COM.GT&gt;; MONITOREOFALLASATM@5B.COM.GT &lt;MONITOREOFALLASATM@5B.COM.GT&gt;; CLIENTESCORPORATIVOS &lt;CLIENTESCORPORATIVOS@CLARO.COM.GT&gt;; FONSECA BUSTAMANTE, KEVYN ANTONIO &lt;KEVYN.FONSECA@CLARO.COM.GT&gt;
ASUNTO: RE: [SOLICITUD :##RE-706295##] : ALARMA DEL CAJERO: CC_TYT_GT_ATM4505
BUENOS DÍAS ESTIMADOS.
       INFORMO QUE SE SOLICITO EL ENVÍO DEL SUPERVISOR A VALIDAR FALLA.
SALUDOS CORDIALES.
ANTHONY GARCIA
SERVICIOS 5B
PBX: (502) 2420-720</t>
  </si>
  <si>
    <t>F4434417</t>
  </si>
  <si>
    <t>SE COMUNICA CLIENTE ANGEL RODRIGUEZ SE LE INFORMA QUE PERSONAL TECNICO SE ENCUENTRA EN REVISION DEL SERVICIO EN ESPERA DE LO QUE SE DETERMINE AVANCES EN LA BREVEDAD POSIBLE</t>
  </si>
  <si>
    <t>F4434419</t>
  </si>
  <si>
    <t>EN COMUNICACION CON EL CLIENTE CRISTINA AMBROSIO  QUIEN INDICA QUE  REALIZO EL REPORTE POR EL SERVICIO DE INTERNET,  EL CUAL CONFIRMA QUE  YA SE ENCUENTRA OPERATIVO ENLACE DE INTERNET ES EL  293200006T
DISPOSITION: CALLED
NAME: 53995281
NUMBER: 53995281
START: TODAY, 12:09
END: TODAY, 12:12
DURATION: 3:37
CALL ID: 3001835906</t>
  </si>
  <si>
    <t>F4434435</t>
  </si>
  <si>
    <t>**SE LLAMA A CLIENTE AL 2338-6565 EXT: 94242 - ID 3001796822 || CLIENTE NO RESPONDE || SE INTENTARA LUEGO **</t>
  </si>
  <si>
    <t>CLIENTE AUN NO VALIDA ACCESOS PARA VISITA TECNICA</t>
  </si>
  <si>
    <t>SE REENVIA CORREO A CLIENTE
DE: ODALIS ANAHI CARDENAS SALAZAR
ENVIADO: VIERNES, 21 DE ENERO DE 2022 9:02 A. M.
PARA: JOSE MIGUEL HERNANDEZ CHAVEZ; BETZAYDA GABRIELA RODRIGUEZ MARTINEZ; CESAR AUGUSTO MARROQUIN VEGA
CC: MESA.D.SERVICIO@BAM.COM.GT; GRUPO N1; CNOCCA; CLIENTESCORPORATIVOS
ASUNTO: RE: SEGUIMIENTO A TICKET / ID: 7300218T/BANCO AGROMERCANTIL DE GUATEMALA, S.A- ZONA 10 LOCAL 15 PLAZA MUSICAL.
*-*-*-*-*-*-*-*-*</t>
  </si>
  <si>
    <t>F4434436</t>
  </si>
  <si>
    <t>**SE LLAMA A CLIENTE AL 24207200 EXT. 2415 - ID 3001799674 - 3001800404 || CLIENTE NO RESPONDE || SE INTENTARA LUEGO **</t>
  </si>
  <si>
    <t>SE LLAMA MONITOREO 24207212 || ATM 126 || ANTONI GARCIA || CLIENTE INFORMA QUE ESTA ACTIVO CON EL 3G CON EL ID 47502867T PERO EL PRINCIPAL NO SOLICITA QUE SE PUEDA VALIDAR</t>
  </si>
  <si>
    <t>F4434446</t>
  </si>
  <si>
    <t>SE LLAMA A CLIENTE LUIS BOSARREYES 24207200 EXT. 2415 RESPONDE ANA  QUIEN TRANSFIERE LA LLAMADA AL AREA ENCARGADA RESPONDE HECTOR  QUIEN MENCIONA YA TODO ESTA FUNCIONANDO CORRECTAMENTE
- ID 3001897601</t>
  </si>
  <si>
    <t>SOLICITUD ENVIADA</t>
  </si>
  <si>
    <t>SE LLAMA A CLIENTE 5B COMENTA QUE CAJERO ES ADMINISTRADO POR LA AGENCIA POR LO QUE EL TECNICO DEBE DE ENTRAR DIRECTAMENTE A LA AGENCIA
3001879990
COLA:
NOMBRE: A: 24207212
NÚMERO: 24207212
DURACIÓN: 0:06:08
ESTADO: CONECTADA
DETALLES: 24207212
PROCESO ASOCIADO:
SERVIDOR IC: CEN-GT-CIC-02
USUARIO DE IC: JUAN.LOPEZS
FECHA Y HORA LOCALES: 20/01/2022 14:29:28</t>
  </si>
  <si>
    <t>14:00 HRS. EL DIA DE HOY</t>
  </si>
  <si>
    <t>F4434449</t>
  </si>
  <si>
    <t>F4434455</t>
  </si>
  <si>
    <t>SE LLAMA A CLIENTE JOSE AROCHE 47994184 MENCIONA QUE PRESENTARON PROBLEMA DE ENERGIA, INDICA SERVICIO OPERATIVO
- ID 3001798254</t>
  </si>
  <si>
    <t>F4434459</t>
  </si>
  <si>
    <t xml:space="preserve">
SE ENVIA MAIL AL CLIENTE NOTIFICANDO LA ALARMA
DE: BARBARA ISABEL APARICIO MORALES
ENVIADO: JUEVES, 20 DE ENERO DE 2022 10:57 A. M.
PARA: MONITOREOFALLASATM@5B.COM.GT; SERVICIOS5B@5B.COM.GT
CC: JOSE RODOLFO ESTRADA MUÑOZ; CNOCCA; FONSECA BUSTAMANTE, KEVYN ANTONIO; CESAR RIGOBERTO LEAL OLIVA; SILDA ANABELLA SALAZAR ALVAREZ; EMERSON RENATTO ROBLES TORRES; THELMA.PAPPA@CLARO.COM.GT
ASUNTO: ENLACE ALARMADO
ESTIMADO CLIENTE,
TENEMOS ALARMA CON RESPECTO AL SERVICIO DEL ATM: ATM125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4459
ID: 47501301T
IDENTIFICADOR DEL CLIENTE: CC_TYT_GT_ATM1256
UBICADO EN: ATM 1256 AGENCIA BANRURAL CHIQUIMULILLA 1 CALLE Y 2 AVENIDA 1-47 ZONA 3 BARRIO SANTIAGO, CHIQUIMULILLA
DE ANTEMANO MUY AGRADECIDO POR SU APOYO Y QUEDAMOS AL PENDIENTE DE SUS COMENTARIO.
SALUDOS.</t>
  </si>
  <si>
    <t>F4434460</t>
  </si>
  <si>
    <t>SE LLAMA A CLIENTE PARA VALIDAR SERVICIO  0050431806295 PERO NO SE OBTIENE RESPUESTA, SE INTENTARA MAS TARDE</t>
  </si>
  <si>
    <t>F4434463</t>
  </si>
  <si>
    <t>SE LLAMA A CLIENTE MARCO HERNANDEZ 99202007 MENCIONA QUE YA TODO ESTA FUNCIONANDO CORRECTAMENTE
- ID 3001877744</t>
  </si>
  <si>
    <t>**SE LLAMA A CLIENTE MARCO HERNANDEZ AL 99202007 ID 3001843952 - 3001844301 || CLIENTE SOLICITA QUE SE LE LLAME EN 2 HORAS YA QUE ESTA EN SU HORA DE ALMUERZO Y NO PUEDE CONFIRMAR **</t>
  </si>
  <si>
    <t>F4434469</t>
  </si>
  <si>
    <t>RESUMEN: CLIENTE MADELIN  SANTIZO 58793832 INDICA QUE RECIENTEMENTE REALIZARON CAMBIO DE LA TARJETA DE LA PBX, EL SERVICIO YA HABÍA LEVANTO PERO ESTA PRESENTANDO AFECTACIÓN NUEVAMENTE, SE REVISA TICKETS ANTERIORES, SE OBSERVA QUE EL SERVICIO SE CERTIFICO EL DÍA 14/01/22 Y EL  18/01/22, SE SOLICITA AL CLIENTE QUE ESCALE EL INCONVENIENTE CON SU PROVEEDOR, CLIENTE NO AUTORIZA EL CIERRE DEL TICKET Y SOLICITA QUE SE LE CONTACTE EL DÍA DE MAÑANA DESPUÉS DE MEDIO DÍA</t>
  </si>
  <si>
    <t>MADELIN  SANTIZO 58793832 VALIDA CIERRE- ADEMÁS COMENTA QUE YA ESTA REALIZANDO ELT RAMITE CORRESPONDIENTE PARA CAMBIAR DE COBRE A FIBRA- SE PROCEDE AL CIERRE ##VIVO</t>
  </si>
  <si>
    <t>CLIENTE HA MANIPULADO CONEXIONES- EN ESTE MOMENTO SE ESTA BRINDANDO APOYO A CLIENTE- ##VIVO</t>
  </si>
  <si>
    <t>SE ESTA CONTACTANDO A CLIENTE EN ESTE MOMENTO MADELIN  SANTIZO 58793832</t>
  </si>
  <si>
    <t>SE LLAMA A CLIENTE MADELIN  SANTIZO 58793832 INDICA QUE NO HA LLEGADO SU PROVEEDOR- COMENTA QUE SE LE MARQUE EN 30 MINUTOS- ##VIVO</t>
  </si>
  <si>
    <t>SE LLAMO AL CLIENTE MADELIN SANTIZO, A QUIEN SE LE INDICO QUE TODAVIA NO HAN AUTORIZADO EL PERSONAL TECNICO.
INDICA QUE ELLOA HABLO CON SU ASESOR QUIEN ES  JARED MERIDA 42105007.
3001934664
COLA:
NOMBRE: A: 58793832
NÚMERO: 58793832
DURACIÓN: 0:00:20
ESTADO: CONECTADA
DETALLES: 58793832
PROCESO ASOCIADO:
SERVIDOR IC: CEN-GT-CIC-02
USUARIO DE IC: JOSE.SOTO
FECHA Y HORA LOCALES: 20/01/2022 17:23:03</t>
  </si>
  <si>
    <t>SE TIENE EN LÍNEA A JARED MÉRIDA/DISTRIBUIDOR CLARO; CLIENTE LE INDICA PIDE SE COORDINE VISITA EN CONJUNTO TÉCNICO CLARO/PBX PARA MAÑANA A LAS 09:00AM; SE LLAMÓ A GESTIÓN AE PARA INFORMAR LO ANTERIOR, NO CONTESTAN. SE INFORMA VÍA SKYPE DE LO ANTERIOR.</t>
  </si>
  <si>
    <t>F4434470</t>
  </si>
  <si>
    <t>CLIENTE VALIDA CASO
DE: ALEXIS GALLARDO [MAILTO:ALEXIS.G@ALLIEDGLOBAL.COM]
ENVIADO EL: JUEVES, 20 DE ENERO DE 2022 11:18
PARA: KEVIN ISMAEL GUERRA MALDONADO &lt;KEVIN.GUERRA@CLARO.COM.GT&gt;; DARWIN HUSSEIN ESPANA NORIEGA &lt;DARWINH.ESPANA@CLARO.COM.GT&gt;; CLIENTES CORPORATIVOS &lt;CLIENTESCORPORATIVOS@CLARO.COM.HN&gt;; CLIENTES VIP HN &lt;CLIENTES.VIP@CLARO.COM.HN&gt;; MARIO MUTZ &lt;MARIO.ML@ALLIEDGLOBAL.COM&gt;; CLIENTESCORPORATIVOS &lt;CLIENTESCORPORATIVOS@CLARO.COM.GT&gt;; EDY BENJAMIN BENITO BATZ &lt;EDY.BENITO@CLARO.COM.GT&gt;; JOSE DAVID ESPINAL ZELAYA &lt;JOSE.ESPINAL@CLARO.COM.HN&gt;; DAVID MARROQUIN &lt;DAVID.M@ALLIEDGLOBAL.COM&gt;; NETWORKING &lt;NETWORKING@ALLIEDGLOBAL.COM&gt;; NOC ALLIED GLOBAL &lt;NOC@ALLIEDGLOBAL.COM&gt;; SOPORTE N1 CNOC &lt;SOPORTEN1.CNOC@CLARO.COM.GT&gt;; CNOCCA &lt;CNOCCA@CLARO.COM.GT&gt;
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HILDA MABEL PAGOAGA GALEANO &lt;HILDA.PAGOAGA@CLARO.COM.HN&gt;; GRUPO N1 &lt;N1CLARO@CLARO.COM.GT&gt;; FILIBERTO CACAO SAQUIC &lt;FILIBERTO.CACAO@CLARO.COM.GT&gt;; CALL CENTER VIP &lt;CALLCENTER.VIP@CLARO.COM.HN&gt;; NIVEL 2 VIP &lt;NIVEL2.VIP@CLARO.COM.HN&gt;; NOC.ANALYST@ACCBPO.COM; NOC &lt;NOC@CLARO.COM.HN&gt;; DICTAMENES CC &lt;DICTAMENESCC@CLARO.COM.HN&gt;; CARLOS BERGANZA &lt;CARLOS.B@ALLIEDGLOBAL.COM&gt;; CARLOS DIAZ &lt;CARLOS.D@ALLIEDGLOBAL.COM&gt;; ERICK RAMIREZ &lt;ERICK.R@ALLIEDGLOBAL.COM&gt;; NOC.ANALYST@ACCBPO.COM
ASUNTO: RE: INTERMITENCIAS EN SERVICIOS EN SERVICIO DE INTERNET: PACIFIC CENTER - ID 412500001, GALERÍAS DEL VALLE CON ID 716267, CASCADAS MALL CON ID 1265050OH -01/20/2022
BUEN DÍA SEÑORES CLARO GUATEMALA Y HONDURAS  @CLIENTESCORPORATIVOS @CLIENTES CORPORATIVOS
A CONTINUACIÓN NUESTRAS OBSERVACIONES PARA QUE PUEDAN CONTINUAR EL SEGUIMIENTO DE LOS CASOS.
¿	PARA EL CASO SD1093494 POR EL SERVICIO 1265050OH, POR FAVOR CERRAR EL TICKET.</t>
  </si>
  <si>
    <t xml:space="preserve">
SE ENVIA CORREO A CLIENTE
ENVIADO EL: JUEVES, 20 DE ENERO DE 2022 10:56
PARA: DARWIN HUSSEIN ESPANA NORIEGA &lt;DARWINH.ESPANA@CLARO.COM.GT&gt;; CLIENTES CORPORATIVOS &lt;CLIENTESCORPORATIVOS@CLARO.COM.HN&gt;; ALEXIS GALLARDO &lt;ALEXIS.G@ALLIEDGLOBAL.COM&gt;; CLIENTES VIP HN &lt;CLIENTES.VIP@CLARO.COM.HN&gt;; MARIO MUTZ &lt;MARIO.ML@ALLIEDGLOBAL.COM&gt;; CLIENTESCORPORATIVOS &lt;CLIENTESCORPORATIVOS@CLARO.COM.GT&gt;; EDY BENJAMIN BENITO BATZ &lt;EDY.BENITO@CLARO.COM.GT&gt;; JOSE DAVID ESPINAL ZELAYA &lt;JOSE.ESPINAL@CLARO.COM.HN&gt;; DAVID MARROQUIN &lt;DAVID.M@ALLIEDGLOBAL.COM&gt;; NETWORKING &lt;NETWORKING@ALLIEDGLOBAL.COM&gt;; NOC ALLIED GLOBAL &lt;NOC@ALLIEDGLOBAL.COM&gt;; SOPORTE N1 CNOC &lt;SOPORTEN1.CNOC@CLARO.COM.GT&gt;; CNOCCA &lt;CNOCCA@CLARO.COM.GT&gt;
CC: DWIGHT ARMANDO POZUELOS MORALES &lt;DWIGHT.POZUELOS@CLARO.COM.GT&gt;; CESAR SAMUEL ORTEGA GUTIERREZ &lt;CESAR.ORTEGA@CLARO.COM.GT&gt;; FLOR DE MARIA GONZALEZ &lt;FLORD.GONZALEZ@CLARO.COM.GT&gt;; CARLOS ALBERTO DERAS MEJIA &lt;CARLOS.DERAS@CLARO.COM.HN&gt;; ARCENIO NOE GARCIA CHAVEZ &lt;ARCENIO.GARCIA@CLARO.COM.HN&gt;; OSWALDO ALEJANDRO GORDILLO HERNANDEZ &lt;OSWALDO.GORDILLO@CLARO.COM.GT&gt;; VELASQUEZ CASTILLO, OSCAR ARIEL &lt;OSCAR.VELASQUEZ@CLARO.COM.HN&gt;; VIPTELERED@TURBONETT.COM; HILDA MABEL PAGOAGA GALEANO &lt;HILDA.PAGOAGA@CLARO.COM.HN&gt;; GRUPO N1 &lt;N1CLARO@CLARO.COM.GT&gt;; FILIBERTO CACAO SAQUIC &lt;FILIBERTO.CACAO@CLARO.COM.GT&gt;; CALL CENTER VIP &lt;CALLCENTER.VIP@CLARO.COM.HN&gt;; NIVEL 2 VIP &lt;NIVEL2.VIP@CLARO.COM.HN&gt;; NOC.ANALYST@ACCBPO.COM; NOC &lt;NOC@CLARO.COM.HN&gt;; DICTAMENES CC &lt;DICTAMENESCC@CLARO.COM.HN&gt;; CARLOS BERGANZA &lt;CARLOS.B@ALLIEDGLOBAL.COM&gt;; CARLOS DIAZ &lt;CARLOS.D@ALLIEDGLOBAL.COM&gt;; ERICK RAMIREZ &lt;ERICK.R@ALLIEDGLOBAL.COM&gt;; NOC.ANALYST@ACCBPO.COM
ASUNTO: RE: INTERMITENCIAS EN SERVICIOS EN SERVICIO DE INTERNET: PACIFIC CENTER - ID 412500001, GALERÍAS DEL VALLE CON ID 716267, CASCADAS MALL CON ID 1265050OH -01/20/2022
BUENOS DÍAS ESTIMADOS, REFERENTE AL CASO SD1093494 POR EL SERVICIO 1265050OH IDENTIFICAMOS UN INCONVENIENTE ENTRE EL IGW Y COGENT EL CUAL RESTABLECIÓ HACE 6 HORAS, AGRADECEMOS VALIDAR NUEVAMENTE.
SALUDOS,</t>
  </si>
  <si>
    <t>F4434471</t>
  </si>
  <si>
    <t>SE LLAMA A CLIENTE JORGE HERRERA-30278912 -- SE TIENE EN LINEA-</t>
  </si>
  <si>
    <t>SE LLAMA A CLIENTE- JORGE HERRERA-30278912  -INDICA QUE UNICAMENTE PERMITE LA INTERRUPCION DEL SERVICIO EL DIA - MARTES 25 A PARTR DE LAS 8PM- - SE NOTIFICA A  PLEX*</t>
  </si>
  <si>
    <t>SE LLAMA A CLEINTE JORGE HERRERA-30278912 INDICA QUE SE LE CONTACTE EN 1 HORA PARA  EL VER, QUE DIA Y HORA ES FACTIBLE INTERRUMPIR EL SERVICIO-
##VIVO</t>
  </si>
  <si>
    <t>-- RESUMEN: CLIENTE PIDE REVISION DE COBRE Y CERTIFICACION DE SERVICIO- PERO NO AUTORIZA REALIZAR PRUEBAS A TECNICOS CON EMULADOR E INTERRUMPIR EL SERVICIO- POR LO QUE SE ESTA ESPERANDO LLAMAR NUEVAMENTE A CLIENTE EN 20 MINUTOS DEBIDO A QUE DEBE PROPORCIONAR DIA Y HORA PARA PODER REALIZAR LA VISITA TECNICA-</t>
  </si>
  <si>
    <t>SE LLAMA A CLEINTE JORGE HERRERA-30278912  ---</t>
  </si>
  <si>
    <t>CLIENTE LO QUE REPORTA ES RUIDO,EN PRUEBAS REALIZADAS, SE ESCUCHA RUIDO EN AMBOS LADOS, UN RUIDO LEVE-- CLIENTE PIDE QUE SE VERIFIQUE EL COBRE- INDICA QUE NO SE NECESITAN PERMISOS Y QUE SE REALICE VISITA TECNICA HOY A LAS 14;:30 HORAS</t>
  </si>
  <si>
    <t>F4434485</t>
  </si>
  <si>
    <t>SE ENVIA CORREO AL CLIENTE, A LA ESPERA DE LA RESPUESTA
DE: CARLOS IVAN PALENCIA FLORES
ENVIADO: JUEVES, 20 DE ENERO DE 2022 11:29
PARA: ADMINIT@IMSA.COM.GT &lt;ADMINIT@IMSA.COM.GT&gt;; ACHARUC@IMSA.COM.GT &lt;ACHARUC@IMSA.COM.GT&gt;; DCETINO@IMSA.COM.GT &lt;DCETINO@IMSA.COM.GT&gt;; SOLUCION_TI@IMSA.COM.GT &lt;SOLUCION_TI@IMSA.COM.GT&gt;; ECRUZ@IMSA.COM.GT &lt;ECRUZ@IMSA.COM.GT&gt;
CC: CNOCCA &lt;CNOCCA@CLARO.COM.GT&gt;; FONSECA BUSTAMANTE, KEVYN ANTONIO &lt;KEVYN.FONSECA@CLARO.COM.GT&gt;
ASUNTO: ALARMA DEL SITIO: CC_IMSA_GT_TANQUES_ALCOHO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4485
ID: 54700038T
IDENTIFICADOR DEL CLIENTE:CC_IMSA_GT_TANQUES_ALCOHOL
UBICADO EN: TANQUES DE ALCOHOL PUERTO SAN JOSE - 13'55'59.21'N 90'48'1.73' O PUERTO SAN JOSE
SALUDOS</t>
  </si>
  <si>
    <t>F4434501</t>
  </si>
  <si>
    <t>**SE LLAMA A CLIENTE  EDY RIVERA AL 99014532 ID 3001827347-3001827559 || CLIENTE INFORMA QUE AUN LE ESTAN DANDO SOPORTE QUE SE LE DEVUELVA LA LLAMADA **</t>
  </si>
  <si>
    <t>F4434509</t>
  </si>
  <si>
    <t>REGION METRO DATOS 				
	NOMBRE	TELEFONO	TIEMPO	
TABLA DE ESCALAMIENTO METRO PLANTA EXTERNA METRO SUR				
	WO OPEN                        			11:20:00 A. M.
1/4	LEONEL CHAMO	58261129	2 HORAS	13:20:00
2/4	ALDO DIAZ	58261057	3 HORAS	14:20:00
3/4	RENE AGUSTIN	58261183	5 HORAS	16:20:00
4/4	JULIO GARCIA	58262520	6 HORAS	17:20:00</t>
  </si>
  <si>
    <t>F4434512</t>
  </si>
  <si>
    <t>**SE LLAMA A CLIENTE ROBERTO ROMERO AL  0050322405600 - ID 1001405091 || CLIENTE SOLICITA QUE SE LE LLAME A LAS 9:00 AM **</t>
  </si>
  <si>
    <t>CLIENTE COMENTA QUE NO HA LLEGADO A LAS OFICINAS POR UN ATRASO QUE TUVO, SOLICITA LLLAMADA NUEVAMENTE EN UNA HORA
##LLAMADA DESDE VIVO</t>
  </si>
  <si>
    <t>SE LLAMA AL CLIENTE  ROBERTO ROMERO 71047292 QUIEN SOLICITA QUE SE LE LLAME EN 5 MINUTOS, ESTARÁ REALIZANDO PRUEBAS.
1001228632
COLA:
NOMBRE: A: 0050371047292
NÚMERO: 0050371047292
DURACIÓN: 0:00:01
ESTADO: MARCANDO
DETALLES: 0050371047292
PROCESO ASOCIADO:
SERVIDOR IC: CEN-GT-CIC-02
USUARIO DE IC: ESVINPAREDES
FECHA Y HORA LOCALES: 22/01/2022 11:53:25</t>
  </si>
  <si>
    <t>CLIENTE COMENTA QUE SÓLO UTILIZA EL GDN PARA RECIBIR LLAMADAS, INDICA QUE AL TERCER INTENTO YA ENTRA LA LLAMADA</t>
  </si>
  <si>
    <t>SE CONTACTA CON CLIENTE ROBERTO ROMERO 71047292 PERO NO SE TIENE RESPUESTA SE LLAMARA LUEGO
##LLAMADA DESDE VIVO</t>
  </si>
  <si>
    <t>**SE LLAMA A CLIENTE ROBERTO ROMERO AL  0050322405600 - ID 1001424850 || CLIENTE CONFIRMA SERVICIO ESTABLE Y OPERATIVO **</t>
  </si>
  <si>
    <t>F4434531</t>
  </si>
  <si>
    <t>**SE LLAMA A CLIENTE MIGUEL ROMERO AL 8684-4773 ID 3001847519 || CLIENTE CONFIRMA SERVICIO ESTABLE Y OPERATIVO **</t>
  </si>
  <si>
    <t>F4434541</t>
  </si>
  <si>
    <t>SE LLAMA A CLIENTE FRANCISCO UPUN 41167330 MENCIONA QUE EL SERVICIO YA ESTA FUNCIONANDO CORRECTAMENTE
- ID 3001932662</t>
  </si>
  <si>
    <t>SE LLAMA A CLIENTE ENMA NAJERA 40610091 MENCIONA QUE YA NO SE ENCUENTRA EN PR, SOLICITA SE LLAME A CENTRAL
- ID 3001932236</t>
  </si>
  <si>
    <t>F4434554</t>
  </si>
  <si>
    <t>SE TIENE COMUNICACION HACIA EL CPE, SERVICIO LEVANTA CON APOYO DE CLIENTE SE REALIZA CAMBIO EN LAS CONEXIONES
&lt;CDIRNIDBN2Z1D02A01EID1&gt;PING -VPN-INSTANCE INTERNET_NI_DEPTAL 200.62.81.2
  PING 200.62.81.2: 56  DATA BYTES, PRESS CTRL_C TO BREAK
    REPLY FROM 200.62.81.2: BYTES=56 SEQUENCE=1 TTL=255 TIME=1 MS
    REPLY FROM 200.62.81.2: BYTES=56 SEQUENCE=2 TTL=255 TIME=1 MS
    REPLY FROM 200.62.81.2: BYTES=56 SEQUENCE=3 TTL=255 TIME=2 MS
    REPLY FROM 200.62.81.2: BYTES=56 SEQUENCE=4 TTL=255 TIME=1 MS
    REPLY FROM 200.62.81.2: BYTES=56 SEQUENCE=5 TTL=255 TIME=2 MS
  --- 200.62.81.2 PING STATISTICS ---
    5 PACKET(S) TRANSMITTED
    5 PACKET(S) RECEIVED
    0.00% PACKET LOSS
    ROUND-TRIP MIN/AVG/MAX = 1/1/2 MS
&lt;CDIRNIDBN2Z1D02A01EID1&gt;PING -C 1000 -S 1500 -M 30 -B -VPN-INSTANCE INTERNET_NI_DEPTAL 200.62.81.2
  PING 200.62.81.2: 1500  DATA BYTES, PRESS CTRL_C TO BREAK
    !!!!!!!!!!!!!!!!!!!!!!!!!!!!!!!!!!!!!!!!!!!!!!!!!!!!!!!!!!!!!!!!!!!!!!!!!!!!!!!!!!!!!!!!!!!!!!!!!!!!!!!!!!!!!!!!!!!!!!!!!!!!!!!!!!!!!!!!!!!!!!!!!!!!!!!!!!!!!!!!!!!!!!!!!!!!!!!!!!!!!!!!!!!!!!!!!!!!!!!!!!!!!!!!!!!!!!!!!!!!!!!!!!!!!!!!!!!!!!!!!!!!!!!!!!!!!!!!!!!!!!!!!!!!!!!!!!!!!!!!!!!!!!!!!!!!!!!!!!!!!!!!!!!!!!!!!!!!!!!!!!!!!!!!!!!!!!!!!!!!!!!!!!!!!!!!!!!!!!!!!!!!!!!!!!!!!!!!!!!!!!!!!!!!!!!!!!!!!!!!!!!!!!!!!!!!!!!!!!!!!!!!!!!!!!!!!!!!!!!!!!!!!!!!!!!!!!!!!!!!!!!!!!!!!!!!!!!!!!!!!!!!!!!!!!!!!!!!!!!!!!!!!!!!!!!!!!!!!!!!!!!!!!!!!!!!!!!!!!!!!!!!!!!!!!!!!!!!!!!!!!!!!!!!!!!!!!!!!!!!!!!!!!!!!!!!!!!!!!!!!!!!!!!!!!!!!!!!!!!!!!!!!!!!!!!!!!!!!!!!!!!!!!!!!!!!!!!!!!!!!!!!!!!!!!!!!!!!!!!!!!!!!!!!!!!!!!!!!!!!!!!!!!!!!!!!!!!!!!!!!!!!!!!!!!!!!!!!!!!!!!!!!!!!!!!!!!!!!!!!!!!!!!!!!!!!!!!!!!!!!!!!!!!!!!!!!!!!!!!!!!!!!!!!!!!!!!!!!!!!!!!!!!!!!!!!!!!!!!!!!!!!!!!!!!!!!!!!!!!!!!!!!!!!!!!!!!!!!!!!!!!!!!!!!!!!!!!!!!!!!!!!!!!!!!!!!!!!!!!!!!!!!!!!!!!!!!!!!!!!!!!!!!!!!!!!!!!!!!!!!!!!!!!!!!!!!!!!!!!!!!!!!!!!!!!!!!!!!!!!
  --- 200.62.81.2 PING STATISTICS ---
    1000 PACKET(S) TRANSMITTED
    1000 PACKET(S) RECEIVED
    0.00% PACKET LOSS
    ROUND-TRIP MIN/AVG/MAX = 3/4/36 MS</t>
  </si>
  <si>
    <t>EN LLAMADA CON CLIENTE JOHNNY | 0050584862980 | SE LE PIDE APOYO PARA REALIZAR VALIDACIONES EN LAS CONEXIONES DEL EQUIPO CLIENTE SE UBICA CERCA DE LOS EQUIPOS, IDENTIFICA EL EQUIPO HUAWEI, SE LE PIDE A CLIENTE QUE VERIFIQUE SI EL CABLE DEL CONVERTIDOR  DE FIBRA OPTICA HACIA EQUIPO HUAWEI ESTA EN EL PUERTO GE4, CLIENTE EN LLAMADA INDICA QUE EL CABLE DE CONVERTIDOR DE FIBRA OPTICA HACIA EQUIPO HUAWEI ESTA CONECTADO EN G1 SE LE SOLICITA A CLIENTE QUE REALICE CAMBIO DE CONEXION HACIA EL PUERTO WAN G4, SE REALIZA VALIDACIONES Y SERVICIO LEVANTA</t>
  </si>
  <si>
    <t>SE PROCEDE A LLAMAR A CLIENTE JOHNNY|0050584862980 CLIENTE INDICA QUE NO CUENTA CON WIFI, EN LLAMADA CON CLIENTE SE LE SOLICITA APOYO PARA VERIFICAR EQUIPOS INDICA QUE TIENE DOS EQUIPOS UN ROUTER HUAWEI CON WIRELESS QUE INDICA QUE TIENE LOS LEDS ENCENDIDOS PERO NO BRINDA SEÑAL Y  UN EQUIPO DONDE VA CONECTADA LA FIBRA OPTICA SEGUN INDICACIONES PROBABLEMENTE UN EQUIPO CTC, EN LLAMADA CON CLIENTE SE REALIZA UN REINICIO PERO SERVICIO NO RESTABLECE SE ESPERA UN MOMENTO EN LLAMADA HASTA LUCES DE EQUIPO ENCIENDE, NO SE LOGRA LEVANTAR SERVICIO, SEGUN LO INDICADO RECIBE LNK DE FO EQUIPO TARDA EN ENCEDER LEDS.</t>
  </si>
  <si>
    <t>SERVICIO OPERATIVO
SE OBSERVAN INTERFACES ACTIVAS
SE OBSERVAN EQUIPOS ASOCIADOS
SE OBSERVAN EN EL LOG CAMBIO DE INTERFACES DOWN/UP
SE DEJA CONSTANCIA DE CONFIGURACION DE CPE
REINICIO RECIENTE DE CPE
&lt;DISEGSA_POCHOMIL_VIEJO&gt;DISPLAY IP INTERFACE BRIEF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200.62.81.2/30       UP         UP
GIGABITETHERNET0/0/5              UNASSIGNED           UP         DOWN
LOOPBACK5                         10.99.196.3/32       UP         UP(S)
NULL0                             UNASSIGNED           UP         UP(S)
VLANIF1                           192.168.1.1/24       UP         UP
&lt;DISEGSA_POCHOMIL_VIEJO&gt;DISPLAY ARP
IP ADDRESS      MAC ADDRESS     EXPIRE(M) TYPE        INTERFACE   VPN-INSTANCE
                                    VLAN/CEVLAN(SIP/DIP)      PVC
------------------------------------------------------------------------------
200.62.81.2     340A-98F4-2374            I -         GE0/0/4
200.62.81.1     A4BE-2BE5-65CF  20        D-0         GE0/0/4
192.168.1.1     340A-98F4-2373            I -         VLANIF1
192.168.1.228   0C8D-DBDC-01DF  20        D-0         GE0/0/0
                                             1/-
192.168.1.86    7C2E-DDC0-4E1E  15        D-0         WLAN-BSS1
                                             1/-
192.168.1.199   58C5-CB47-D0A9  14        D-0         GE0/0/0
                                             1/-
192.168.1.49    C622-FCB2-F70B  19        D-0         GE0/0/0
                                             1/-
------------------------------------------------------------------------------
TOTAL:7         DYNAMIC:5       STATIC:0     INTERFACE:2
&lt;DISEGSA_POCHOMIL_VIEJO&gt;DISPLAY VERSION
HUAWEI VERSATILE ROUTING PLATFORM SOFTWARE
VRP (R) SOFTWARE, VERSION 5.170 (AR100 V200R009C00SPC500)
COPYRIGHT (C) 2011-2018 HUAWEI TECH CO., LTD
HUAWEI AR109W ROUTER UPTIME IS 0 WEEK, 0 DAY, 3 HOURS, 16 MINUTES
MPU 0(MASTER) : UPTIME IS 0 WEEK, 0 DAY, 3 HOURS, 15 MINUTES
SDRAM MEMORY SIZE    : 512     M BYTES
FLASH 0 MEMORY SIZE  : 512     M BYTES
MPU VERSION INFORMATION :
1. PCB      VERSION  : AR129CGVW-L VER.C
2. MAB      VERSION  : 0
3. BOARD    TYPE     : AR109W
4. BOOTROM  VERSION  : 1
&lt;DISEGSA_POCHOMIL_VIEJO&gt;DISPLAY CLOCK
2002-10-10 19:24:27
THURSDAY
TIME ZONE(DEFAULT ZONE NAME) : UTC+00:00
&lt;DISEGSA_POCHOMIL_VIEJO&gt;DISPLAY LOGB
LOGGING BUFFER CONFIGURATION AND CONTENTS: ENABLED
ALLOWED MAX BUFFER SIZE: 1024
ACTUAL BUFFER SIZE: 512
CHANNEL NUMBER: 4, CHANNEL NAME: LOGBUFFER
DROPPED MESSAGES: 0
OVERWRITTEN MESSAGES: 0
CURRENT MESSAGES: 39
OCT 10 2002 19:20:34+00:00 DISEGSA_POCHOMIL_VIEJO %%01RM/4/IPV4_DEFT_RT_CHG(L)[0]:IPV4 DEFAULT ROUTE IS CHANGED. (CHANGETYPE=ADD, INSTANCEID=0, PROTOCOL=STATIC, EXITIF=GIGABITETHERNET0/0/4, NEXTHOP=200.62.81.1, NEIGHBOUR=0.0.0.0, PREFERENCE=60, LABEL=NULL, METRIC=0)
OCT 10 2002 19:20:34+00:00 DISEGSA_POCHOMIL_VIEJO %%01IFNET/4/LINK_STATE(L)[1]:THE LINE PROTOCOL IP ON THE INTERFACE GIGABITETHERNET0/0/4 HAS ENTERED THE UP STATE.
OCT 10 2002 19:20:34+00:00 DISEGSA_POCHOMIL_VIEJO %%01IFPDT/4/IF_STATE(L)[2]:INTERFACE GIGABITETHERNET0/0/4 HAS TURNED INTO UP STATE.
OCT 10 2002 19:20:31+00:00 DISEGSA_POCHOMIL_VIEJO %%01IFPDT/4/IF_STATE(L)[3]:INTERFACE GIGABITETHERNET0/0/1 HAS TURNED INTO DOWN STATE.
OCT 10 2002 19:08:15+00:00 DISEGSA_POCHOMIL_VIEJO %%01PKI/4/CA_VALID(L)[4]:CA CERTIFICATE (/C=CN/O=HUAWEI/CN=HUAWEI NETWORK ENERGY PRODUCT CA) WILL BE VALID IN 5121 DAYS.
OCT 10 2002 19:08:15+00:00 DISEGSA_POCHOMIL_VIEJO %%01PKI/4/CA_VALID(L)[5]:CA CERTIFICATE (/OU=SWITCH &amp; ENTERPRISE COMMUNICATIONS PRODUCT LINE/O=HUAWEI/L=SHENZHEN/ST=GUANGDONG/C=CN/CN=HUAWEI SWITCH &amp; ENTERPRISE COMMUNICATIONS PRODUCT LINE CA) WILL BE VALID IN 4368 DAYS.
OCT 10 2002 19:08:15+00:00 DISEGSA_POCHOMIL_VIEJO %%01PKI/4/CA_VALID(L)[6]:CA CERTIFICATE (/C=CN/O=HUAWEI/CN=HUAWEI ENTERPRISE NETWORK PRODUCT CA) WILL BE VALID IN 5120 DAYS.
OCT 10 2002 19:08:15+00:00 DISEGSA_POCHOMIL_VIEJO %%01PKI/4/CA_VALID(L)[7]:CA CERTIFICATE (/C=CN/O=HUAWEI/CN=HUAWEI FIXED NETWORK PRODUCT CA) WILL BE VALID IN 5121 DAYS.
OCT 10 2002 19:08:15+00:00 DISEGSA_POCHOMIL_VIEJO %%01PKI/4/CA_VALID(L)[8]:CA CERTIFICATE (/C=CN/O=HUAWEI/CN=HUAWEI SPO PRODUCT CA) WILL BE VALID IN 5121 DAYS.
OCT 10 2002 19:08:15+00:00 DISEGSA_POCHOMIL_VIEJO %%01PKI/4/CA_VALID(L)[9]:CA CERTIFICATE (/C=CN/O=HUAWEI/CN=HUAWEI EQUIPMENT CA) WILL BE VALID IN 3343 DAYS.
OCT 10 2002 19:08:15+00:00 DISEGSA_POCHOMIL_VIEJO %%01PKI/4/LOCAL_VALID(L)[10]:LOCAL CERTIFICATE (/OU=ENTERPRISE NETWORK ENTERPRISE PDU/O=HUAWEI/L=SHENZHEN/ST=GUANGDONG/C=CN/CN=AR_DEVICE.PEM) WILL BE VALID IN 5060 DAYS.
OCT 10 2002 18:08:15+00:00 DISEGSA_POCHOMIL_VIEJO %%01PKI/4/CA_VALID(L)[11]:CA CERTIFICATE (/C=CN/O=HUAWEI/CN=HUAWEI NETWORK ENERGY PRODUCT CA) WILL BE VALID IN 5121 DAYS.
OCT 10 2002 18:08:15+00:00 DISEGSA_POCHOMIL_VIEJO %%01PKI/4/CA_VALID(L)[12]:CA CERTIFICATE (/OU=SWITCH &amp; ENTERPRISE COMMUNICATIONS PRODUCT LINE/O=HUAWEI/L=SHENZHEN/ST=GUANGDONG/C=CN/CN=HUAWEI SWITCH &amp; ENTERPRISE COMMUNICATIONS PRODUCT LINE CA) WILL BE VALID IN 4368 DAYS.
OCT 10 2002 18:08:15+00:00 DISEGSA_POCHOMIL_VIEJO %%01PKI/4/CA_VALID(L)[13]:CA CERTIFICATE (/C=CN/O=HUAWEI/CN=HUAWEI ENTERPRISE NETWORK PRODUCT CA) WILL BE VALID IN 5120 DAYS.
OCT 10 2002 18:08:15+00:00 DISEGSA_POCHOMIL_VIEJO %%01PKI/4/CA_VALID(L)[14]:CA CERTIFICATE (/C=CN/O=HUAWEI/CN=HUAWEI FIXED NETWORK PRODUCT CA) WILL BE VALID IN 5121 DAYS.
OCT 10 2002 18:08:15+00:00 DISEGSA_POCHOMIL_VIEJO %%01PKI/4/CA_VALID(L)[15]:CA CERTIFICATE (/C=CN/O=HUAWEI/CN=HUAWEI SPO PRODUCT CA) WILL BE VALID IN 5121 DAYS.
OCT 10 2002 18:08:15+00:00 DISEGSA_POCHOMIL_VIEJO %%01PKI/4/CA_VALID(L)[16]:CA CERTIFICATE (/C=CN/O=HUAWEI/CN=HUAWEI EQUIPMENT CA) WILL BE VALID IN 3343 DAYS.
OCT 10 2002 18:08:15+00:00 DISEGSA_POCHOMIL_VIEJO %%01PKI/4/LOCAL_VALID(L)[17]:LOCAL CERTIFICATE (/OU=ENTERPRISE NETWORK ENTERPRISE PDU/O=HUAWEI/L=SHENZHEN/ST=GUANGDONG/C=CN/CN=AR_DEVICE.PEM) WILL BE VALID IN 5060 DAYS.
OCT 10 2002 17:08:15+00:00 DISEGSA_POCHOMIL_VIEJO %%01PKI/4/CA_VALID(L)[18]:CA CERTIFICATE (/C=CN/O=HUAWEI/CN=HUAWEI NETWORK ENERGY PRODUCT CA) WILL BE VALID IN 5121 DAYS.
OCT 10 2002 17:08:15+00:00 DISEGSA_POCHOMIL_VIEJO %%01PKI/4/CA_VALID(L)[19]:CA CERTIFICATE (/OU=SWITCH &amp; ENTERPRISE COMMUNICATIONS PRODUCT LINE/O=HUAWEI/L=SHENZHEN/ST=GUANGDONG/C=CN/CN=HUAWEI SWITCH &amp; ENTERPRISE COMMUNICATIONS PRODUCT LINE CA) WILL BE VALID IN 4368 DAYS.
OCT 10 2002 17:08:15+00:00 DISEGSA_POCHOMIL_VIEJO %%01PKI/4/CA_VALID(L)[20]:CA CERTIFICATE (/C=CN/O=HUAWEI/CN=HUAWEI ENTERPRISE NETWORK PRODUCT CA) WILL BE VALID IN 5120 DAYS.
OCT 10 2002 17:08:15+00:00 DISEGSA_POCHOMIL_VIEJO %%01PKI/4/CA_VALID(L)[21]:CA CERTIFICATE (/C=CN/O=HUAWEI/CN=HUAWEI FIXED NETWORK PRODUCT CA) WILL BE VALID IN 5121 DAYS.
OCT 10 2002 17:08:15+00:00 DISEGSA_POCHOMIL_VIEJO %%01PKI/4/CA_VALID(L)[22]:CA CERTIFICATE (/C=CN/O=HUAWEI/CN=HUAWEI SPO PRODUCT CA) WILL BE VALID IN 5121 DAYS.
OCT 10 2002 17:08:15+00:00 DISEGSA_POCHOMIL_VIEJO %%01PKI/4/CA_VALID(L)[23]:CA CERTIFICATE (/C=CN/O=HUAWEI/CN=HUAWEI EQUIPMENT CA) WILL BE VALID IN 3343 DAYS.
OCT 10 2002 17:08:15+00:00 DISEGSA_POCHOMIL_VIEJO %%01PKI/4/LOCAL_VALID(L)[24]:LOCAL CERTIFICATE (/OU=ENTERPRISE NETWORK ENTERPRISE PDU/O=HUAWEI/L=SHENZHEN/ST=GUANGDONG/C=CN/CN=AR_DEVICE.PEM) WILL BE VALID IN 5060 DAYS.
OCT 10 2002 16:30:52+00:00 DISEGSA_POCHOMIL_VIEJO %%01WLAN/3/IWAP_LOG_CLIENT_INFO_ROAM_OR_OFFLINE_INFO(L)[25]:[IWAP_CLIENT_INFO_OFFLINE_FLOW_INFO]APMAC:34-0A-98-F4-23-77;RADIO:0;USER:7C2EDDC04E1E;MAC:7C-2E-DD-C0-4E-1E;TIME:1034267452;ZONE:UTC-0000;DAYLIGHT:FALSE;ERRCODE:0;RESULT:SUCCESS;ONLINETIME(S):6;UPPACKET(S)NUM:0;UPBYTE(S):0;DOWNPACKET(S)NUM:0;DOWNBYTE(S):0.
OCT 10 2002 16:11:51+00:00 DISEGSA_POCHOMIL_VIEJO %%01WLAN/3/IWAP_LOG_CLIENT_INFO_ROAM_OR_OFFLINE_INFO(L)[26]:[IWAP_CLIENT_INFO_OFFLINE_FLOW_INFO]APMAC:34-0A-98-F4-23-77;RADIO:0;USER:CC464EB6B92A;MAC:CC-46-4E-B6-B9-2A;TIME:1034266311;ZONE:UTC-0000;DAYLIGHT:FALSE;ERRCODE:0;RESULT:SUCCESS;ONLINETIME(S):150;UPPACKET(S)NUM:0;UPBYTE(S):0;DOWNPACKET(S)NUM:0;DOWNBYTE(S):0.
OCT 10 2002 16:09:21+00:00 DISEGSA_POCHOMIL_VIEJO %%01IFPDT/4/IF_STATE(L)[27]:INTERFACE GIGABITETHERNET0/0/0 HAS TURNED INTO UP STATE.
OCT 10 2002 16:09:12+00:00 DISEGSA_POCHOMIL_VIEJO %%01DEV/4/ENTUP(L)[28]:AR109W BOARD[0] REGISTER SUCCESS.
OCT 10 2002 16:09:10+00:00 DISEGSA_POCHOMIL_VIEJO %%01IFPDT/4/IF_STATE(L)[29]:INTERFACE GIGABITETHERNET0/0/1 HAS TURNED INTO UP STATE.
OCT 10 2002 16:09:07+00:00 DISEGSA_POCHOMIL_VIEJO %%01IFPDT/4/IF_STATE(L)[30]:INTERFACE GIGABITETHERNET0/0/5 HAS TURNED INTO UP STATE.
OCT 10 2002 16:09:07+00:00 DISEGSA_POCHOMIL_VIEJO %%01IFPDT/4/IF_STATE(L)[31]:INTERFACE WLAN-RADIO0/0/0 HAS TURNED INTO UP STATE.
OCT 10 2002 16:09:00+00:00 DISEGSA_POCHOMIL_VIEJO %%01IFNET/4/LINK_STATE(L)[32]:THE LINE PROTOCOL IP ON THE INTERFACE VLANIF1 HAS ENTERED THE UP STATE.
OCT 10 2002 16:09:00+00:00 DISEGSA_POCHOMIL_VIEJO %%01IFNET/4/IF_STATE(L)[33]:INTERFACE VLANIF1 HAS TURNED INTO UP STATE.
OCT 10 2002 16:08:59+00:00 DISEGSA_POCHOMIL_VIEJO %%01RM/4/ROUTERID_CHANGE(L)[34]:THE ROUTER ID IS 192.168.1.1. (INSTANCEID=0)
OCT 10 2002 16:08:57+00:00 DISEGSA_POCHOMIL_VIEJO %%01IFNET/4/LINK_STATE(L)[35]:THE LINE PROTOCOL IP ON THE INTERFACE LOOPBACK5 HAS ENTERED THE UP STATE.
OCT 10 2002 16:08:57+00:00 DISEGSA_POCHOMIL_VIEJO %%01IFPDT/4/IF_STATE(L)[36]:INTERFACE WLAN-BSS7 HAS TURNED INTO UP STATE.
OCT 10 2002 16:08:56+00:00 DISEGSA_POCHOMIL_VIEJO %%01IFPDT/4/IF_STATE(L)[37]:INTERFACE WLAN-BSS1 HAS TURNED INTO UP STATE.
OCT 10 2002 16:07:49+00:00 DISEGSA_POCHOMIL_VIEJO %%01GTL/4/STATECHANGED(L)[38]:LICENSE STATE CHANGED FROM NULL TO DEFAULT.
&lt;DISEGSA_POCHOMIL_VIEJO&gt;DISPLAY CURRENT-CONFIG
[V200R009C00SPC500]
#
 SYSNAME DISEGSA_POCHOMIL_VIEJO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8.8.8.8
DNS SERVER 200.62.64.1
DNS SERVER 200.62.64.65
#
DHCP ENABLE
#
RADIUS-SERVER TEMPLATE DEFAULT
#
PKI REALM DEFAULT
#
SSL POLICY DEFAULT_POLICY TYPE SERVER
 PKI-REALM DEFAULT
 VERSION TLS1.0 TLS1.1
 CIPHERSUITE RSA_AES_128_CBC_SHA
#
ACL NUMBER 2000
 RULE 5 PERMIT SOURCE 192.168.1.0 0.0.0.255
ACL NUMBER 2010
 DESCRIPTION MONITOREO DE CLARO
 RULE 5 PERMIT SOURCE 10.255.24.144 0.0.0.7
 RULE 10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IP POOL DHCP_POOL
 GATEWAY-LIST 192.168.1.1
 NETWORK 192.168.1.0 MASK 255.255.255.0
 DNS-LIST 200.62.64.5 190.184.56.72 216.230.147.90 8.8.8.8
#
AAA
 AUTHENTICATION-SCHEME DEFAULT
 AUTHENTICATION-SCHEME RADIUS
  AUTHENTICATION-MODE RADIUS
 AUTHORIZATION-SCHEME DEFAULT
 ACCOUNTING-SCHEME DEFAULT
 DOMAIN DEFAULT
  AUTHENTICATION-SCHEME DEFAULT
 DOMAIN DEFAULT_ADMIN
  AUTHENTICATION-SCHEME DEFAULT
 UNDO LOCAL-USER ADMIN
 LOCAL-USER SOPORTEDX PASSWORD IRREVERSIBLE-CIPHER $1A$'WNV;;JA'W$@E`)YEGR8/)DBB)OBICMNBIY'\WEKOB6(WM#QCF&amp;$
 LOCAL-USER SOPORTEDX PRIVILEGE LEVEL 15
 LOCAL-USER SOPORTEDX SERVICE-TYPE TELNET TERMINAL HTTP
#
WEB
 USER-SET DEFAULT
 USER-SET VIP
#
FIREWALL ZONE LOCAL
#
INTERFACE VLANIF1
 DESCRIPTION LAN DEL CLIENTE
 IP ADDRESS 192.168.1.1 255.255.255.0
 DHCP SELECT GLOBAL
#
INTERFACE ETHERNET0/0/0
#
INTERFACE GIGABITETHERNET0/0/0
 DESCRIPTION LAN DEL CLIENTE
#
INTERFACE GIGABITETHERNET0/0/1
 DESCRIPTION LAN DEL CLIENTE
#
INTERFACE GIGABITETHERNET0/0/2
 DESCRIPTION LAN DEL CLIENTE
#
INTERFACE GIGABITETHERNET0/0/3
 DESCRIPTION LAN DEL CLIENTE
#
INTERFACE GIGABITETHERNET0/0/4
 DESCRIPTION WAN PRINCIPAL/_/5093254ON/_/
 BANDWIDTH 5120 KBPS
 TCP ADJUST-MSS 1200
 IP ADDRESS 200.62.81.2 255.255.255.252
 NAT OUTBOUND 2000
 QOS CAR INBOUND CIR 20480 CBS 3840000 PBS 7680000 GREEN PASS YELLOW PASS RED DISCARD
 QOS CAR OUTBOUND CIR 20480 CBS 3840000 PBS 7680000 GREEN PASS YELLOW PASS RED DISCARD
 UNDO NEGOTIATION AUTO
#
INTERFACE GIGABITETHERNET0/0/5
 DESCRIPTION VIRTUALPORT
 IP ADDRESS DHCP-ALLOC
#
INTERFACE WLAN-BSS1
 PORT HYBRID TAGGED VLAN 1
#
INTERFACE WLAN-BSS7
 PORT HYBRID TAGGED VLAN 1
#
INTERFACE NULL0
#
INTERFACE LOOPBACK5
 DESCRIPTION MONITOREO DEL CNOC
 IP ADDRESS 10.99.196.3 255.255.255.255
#
 SNMP-AGENT LOCAL-ENGINEID 800007DB03340A98F42373
 SNMP-AGENT COMMUNITY WRITE %^%#%@2&gt;PSFJ/A&lt;~|&lt;"*XTS0@-5F4I5N,&lt;WJG4#RI9(;Q|N!!E7]&lt;7P_C8WUL$U@XU.M&gt;VX|BNP3FP9DUGXF%^%# ACL 2010
 SNMP-AGENT SYS-INFO LOCATION DEFAULT
 SNMP-AGENT SYS-INFO VERSION V2C
 SNMP-AGENT
#
 TELNET SERVER ENABLE
#
 SET WEB LOGIN-STYLE SIMPLE
 HTTP SECURE-SERVER SSL-POLICY DEFAULT_POLICY
 HTTP SERVER ENABLE
 HTTP SECURE-SERVER ENABLE
 HTTP SERVER PERMIT INTERFACE VLANIF1
#
IP ROUTE-STATIC 0.0.0.0 0.0.0.0 200.62.81.1
#
FIB REGULARLY-REFRESH DISABLE
#
USER-INTERFACE CON 0
 AUTHENTICATION-MODE AAA
USER-INTERFACE VTY 0 4
 AUTHENTICATION-MODE AAA
 USER PRIVILEGE LEVEL 15
 PROTOCOL INBOUND TELNET
#
WLAN
 WMM-PROFILE NAME WMMF ID 0
 WMM-PROFILE NAME WMM ID 1
 TRAFFIC-PROFILE NAME TRAF ID 0
 TRAFFIC-PROFILE NAME TRAFFIC ID 1
 SECURITY-PROFILE NAME SECF ID 0
 SECURITY-PROFILE NAME SECURITY ID 1
  SECURITY-POLICY WPA2
  WPA2 AUTHENTICATION-METHOD PSK PASS-PHRASE CIPHER %^%#I\1"JH/ONH0CG-L3JC':[R'XD7&lt;1QE=KUUYOQK@7I`/VW~C_I1QK(\8LYOX2%^%# ENCRYPTION-METHOD CCMP
 SERVICE-SET NAME HUAWEI ID 0
  WLAN-BSS 1
  SSID DICEGSA_ROUTER
  TRAFFIC-PROFILE ID 1
  SECURITY-PROFILE ID 1
 RADIO-PROFILE NAME RADIOF ID 0
  WMM-PROFILE ID 0
 RADIO-PROFILE NAME RADIO-1 ID 1
  WMM-PROFILE ID 1
#
INTERFACE WLAN-RADIO0/0/0
 RADIO-PROFILE ID 1
 SERVICE-SET ID 0 WLAN 1
#
DOT1X-ACCESS-PROFILE NAME DOT1X_ACCESS_PROFILE
#
MAC-ACCESS-PROFILE NAME MAC_ACCESS_PROFILE
#
OPS
#
AUTOSTART
#
SECELOG
#
RETURN</t>
  </si>
  <si>
    <t>F4434575</t>
  </si>
  <si>
    <t>SE LLAMA  A CLIENTE PETRONILA RIOS 77747702 NO RESPONDE, SE INTENTARA LUEGO
- ID 3001827319
COLA:
NOMBRE: A: 50577747702
NÚMERO: 50577747702
DURACIÓN: 0:00:31
ESTADO: DESCONECTADO [DESCONEXIÓN LOCAL]
DETALLES: 50577747702
PROCESO ASOCIADO:
SERVIDOR IC: CEN-GT-CIC-02
USUARIO DE IC: ODALIS.SALAZAR
FECHA Y HORA LOCALES: 20/01/2022 11:46:59</t>
  </si>
  <si>
    <t>F4434580</t>
  </si>
  <si>
    <t>SE HABLA CON JONATHAN GUERRA - 23049696  DE INNOVA
INFORMA QUE YA APLICARON REINICIO A LOS EQUIPOS Y CONFIRMAN ENERGÍA EN SITIO, SOLICITAN LA VISITA TÉCNICA
*CONTACTO LOCAL: JONATHAN GUERRA - 23049696
*DIRECCIÓN DEL SITIO: 3RA. AVENIDA 2-51, BARRIO EL CENTRO SAN JUAN ERMITA CHIQUIMULA
*HORARIO DE ATENCIÓN: HASTA LAS 16:00 HRS
3001832144
COLA:
NOMBRE: A: 23049696
NÚMERO: 011 50223049696
DURACIÓN: 0:02:06
ESTADO: CONECTADA
DETALLES: +50223049696
PROCESO ASOCIADO:
SERVIDOR IC: CEN-GT-CIC-02
USUARIO DE IC: GERSONJOSUE
FECHA Y HORA LOCALES: 20/01/2022 12:01:16
++</t>
  </si>
  <si>
    <t>F4434584</t>
  </si>
  <si>
    <t>CLIENTE UBICA EQUIPO AETHRA Y APLICA RESET- SERVICIO RESTABLECE- CLEINTE REALIZA PRUEBAS CON LLAMMADAS Y YA TODO OK- VALIDA CIERRE ##VIVO
ACC_AUTOMO\VOIP&gt;&gt;SHOW STATUS -S
RESOURCE                AVAILABLE  MAXIMUM
TRUNK SIP CONNECTIONS :        76       76
DSP                   :         8        8
DSP MODULE            :        30       30
CURRENT TRUNK SIP CONNECTIONS = 0 (MAX TRUNK SIP CONNECTIONS = 76)
STATUS OF SIP
TRUNK-NAME            CONFIG.  USERNAME                         REGISTRATION-STATUS                     REGISTRATION-HOST                              REFRESH   REG.TIME
SIP-ACC_AUTOMO        ENABLE   +50222098282                     REGISTERED                              10.16.246.199:5060                             2514      20 JAN 2022 11:45:12
STATUS OF ISDN-PRI-LINE-1
CONFIGURATION STATUS : ENABLE
LOGICAL STATUS       : USED INTO INBOUNDLIST,OUTBOUNDLIST
B CHANNELS IN USE: NONE
  NOW AVAILABLE FOR INCOMING CALLS: ALL
  NOW AVAILABLE FOR OUTGOING CALLS: ALL
STATUS OF SIP-ACC_AUTOMO
CONFIGURATION STATUS     : ENABLE
LOGICAL STATUS           : USED INTO INBOUNDLIST,OUTBOUNDLIST
CURRENT REGISTRAR HOST   : 10.16.246.199
CURRENT PROXY HOST       : 10.16.246.199
  SECONDARY PROXY HOSTS  : NONE
INTERFACE STATUS         : ETH1 (10.174.158.91) UP
REGISTRATION STATUS      : REGISTERED (REFRESH TIME = 2514 SEC)
MESSAGE WAITING          : NO
STATUS OF CALL-MNG
MORE...[Y][N]?
MORE...[Y][N]?
MORE...[Y][N]?
MORE...[Y][N]?
MORE...[Y][N]?
MORE...[Y][N]? N
COMMAND EXECUTED
ACC_AUTOMO\VOIP&gt;&gt;
ACC_AUTOMO\VOIP&gt;&gt;
ACC_AUTOMO\VOIP&gt;&gt;
ACC_AUTOMO\VOIP&gt;&gt;UP
COMMAND EXECUTED
ACC_AUTOMO&gt;&gt;ISDN
ACC_AUTOMO\ISDN&gt;&gt;ISDN-PRI1
ACC_AUTOMO\ISDN\ISDN-PRI1&gt;&gt;SHOW STATUS -S
STATUS OF ISDN-PRI1 INTERFACE
LAYER 1 STATUS   : UP
LAYER 1 UP COUNT : 1
LAYER 1 UP TIME  : 0H 03M 45S
LAYER 2 STATUS   : UP
B CHANNELS IN USE: 1-2,24
COMMAND EXECUTED
ACC_AUTOMO\ISDN\ISDN-PRI1&gt;&gt;</t>
  </si>
  <si>
    <t>SE LLAMA A CLIENTE PEDRO CABRERA-31161319</t>
  </si>
  <si>
    <t>F4434591</t>
  </si>
  <si>
    <t>DE: GERIZIM SINAI RAMIREZ CALDERON
ENVIADO EL: JUEVES, 20 DE ENERO DE 2022 11:58
PARA: GARCIAPF@CHURCHOFJESUSCHRIST.ORG
CC: JOSE RODOLFO ESTRADA MUÑOZ; CNOCCA; ANGEL ARMANDO CLAVEL TOLEDO; VICTOR HUGO GONZALEZ; JESICA IVON RODRIGUEZ LOPEZ
ASUNTO: ENLACE ALARMADO PARA EL CLIENTE IGLESIA DE JESUCRISTO S.U.D CC_IJSUD_GT_JALPATAGU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4591
ID: 349900208T
IDENTIFICADOR DEL CLIENTE: CC_IJSUD_GT_JALPATAGUA
UBICADO EN: INTERNET.- 2 CALLE "A" 1-65 ZONA 2 COL. TESORO JALPATAGUA
DE ANTEMANO MUY AGRADECIDO POR SU APOYO Y QUEDAMOS AL PENDIENTE DE SUS COMENTARIO.
SALUDOS.</t>
  </si>
  <si>
    <t>F4434593</t>
  </si>
  <si>
    <t>SE ENVIA CORREO AL CLIENTE, A LA ESPERA DE LA RESPUESTA
DE: CARLOS IVAN PALENCIA FLORES
ENVIADO: JUEVES, 20 DE ENERO DE 2022 11:59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JOSE RODOLFO ESTRADA MUÑOZ &lt;JOSE.ESTRADA@CLARO.COM.GT&gt;; CNOCCA &lt;CNOCCA@CLARO.COM.GT&gt;; CLIENTESCORPORATIVOS &lt;CLIENTESCORPORATIVOS@CLARO.COM.GT&gt;; FONSECA BUSTAMANTE, KEVYN ANTONIO &lt;KEVYN.FONSECA@CLARO.COM.GT&gt;
ASUNTO: ALARMA DEL SITIO: CC_BANRURAL_GT_AGENCIA_010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4593
ID: 8900341T
IDENTIFICADOR DEL CLIENTE: CC_BANRURAL_GT_AGENCIA_0100
UBICADO EN: AGENCIA 100 ADUANA VALLE NUEVO, JALPATAGUA JUTIAPA
DE ANTEMANO MUY AGRADECIDO POR SU APOYO Y QUEDAMOS AL PENDIENTE DE SUS COMENTARIO.
SALUDOS.</t>
  </si>
  <si>
    <t>F4434595</t>
  </si>
  <si>
    <t>**SE LLAMA A CLIENTE JUAN AL 87329485 - ID 3001850717 || SE CONTACTA A CLIENTE Y SE DEJA EN CONFERENCIA CON GESTOR **</t>
  </si>
  <si>
    <t>F4434600</t>
  </si>
  <si>
    <t>**SE LLAMA A CLIENTE 22437253 - ID 3001874296 || CONTESTA EL SEÑOR  JULIAN SALAZAR COMENTA ESTARA ENVIANDO CORREO PARA SOLICITAR MONITOREO DEL TICKET **</t>
  </si>
  <si>
    <t>SE LLAMA A CLIENTE 22437253 MENCIONA QUE NO PUEDE VALIDAR EN ESTE MOMENTO, INDICA QUE ESTARA RESPONDIENDO POR CORREO ELECTRONICO
- ID 1001116806</t>
  </si>
  <si>
    <t>F4434601</t>
  </si>
  <si>
    <t>**SE LLAMA A CLIENTE GREGORIO RIVAS  94424449 ID 3001852987 || CLIENTE INDICA QUE NO ESTA EN EL LUGAR QUE SE LE LLAME EN 20 MINUTOS **</t>
  </si>
  <si>
    <t>F4434615</t>
  </si>
  <si>
    <t>SE REENVIA CORREO A CLIENTE
DE: ODALIS ANAHI CARDENAS SALAZAR
ENVIADO: JUEVES, 20 DE ENERO DE 2022 3:01 P. M.
PARA: JUAN CARLOS LOPEZ SANCHEZ; RUANO@MCD.COM.GT
CC: CNOCCA; GRUPO N1; CLIENTESCORPORATIVOS
ASUNTO: RE: INESTABILIDAD | 727100128T || INDUSTRIA DE HAMBURGUESAS MCDONALDS || DIAGONAL 2 27-79 ZONA 3 C.C. LA PRADERA XELA N2, L 21 QUETZALTENANGO
*-*-*-*-*-*-*-*</t>
  </si>
  <si>
    <t>SE INTENTA LOCALIZAR A LA SRITA VERONICA RUANO AL 42527065 - ID 3001853811 || CLIENTE BRINDA LOS SIGUIENTES DATOS
HORARIO DE ATENCION: 9:00  A 20:00 HRS
GESTION DE PERMISOS: SOLO IDENTIFICADOS CL SOLICITA VIA CORREO LOS DATOS DE LOS TECNICO AL CORREO VERONICA.RUANO@MCD.COM.GT
DIRECCION:DIAGONAL 2 27-79 ZONA 3 C.C. LA PRADERA XELA SEGUNDO NIVEL
ATENDERA EN SITIO: VERONICA RUANO O MARVIN ESPADA</t>
  </si>
  <si>
    <t>SE LLAMA A CLIENTE VERONICA RUANO 42527065 NO RESPONDE, SE INTENTARA LUEGO
- ID 3001890538 - 3001890997</t>
  </si>
  <si>
    <t>F4434646</t>
  </si>
  <si>
    <t>SE ENVIA CORREO AL CLIENTE
DE: FRANCISCO JAVIER SANTOS CIFUENTES
ENVIADO: JUEVES, 20 DE ENERO DE 2022 13:01
PARA: CLARO CORPORACIONES; MARIO TINTI
CC: CLIENTESCORPORATIVOS; GRUPO N1; CNOCCA
ASUNTO: RE: SOPORTE ENLACE ID: C-0201800661
BUENA TARDE
   DANDO SEGUIMIENTO AL CASO, SOLICITAMOS DE SU APOYO VALIDANDO DE NUEVO LOS INTENTOS DE CONEXIÓN, SE APLICARON CAMBIOS EN EL CPE.
SALUDOS,
JAVIER SANTOS
CNOC CLARO REGIONAL¿¿</t>
  </si>
  <si>
    <t>SE RECIBE CORREO DEL CLIENTE, SE PROCEDE A CIERRE DE TKT
DE: MARIO TINTI &lt;MTINTI@5B.COM.GT&gt;
ENVIADO: JUEVES, 20 DE ENERO DE 2022 13:54
PARA: FRANCISCO JAVIER SANTOS CIFUENTES; CLARO CORPORACIONES
CC: CLIENTESCORPORATIVOS; GRUPO N1; CNOCCA
ASUNTO: RE: SOPORTE ENLACE ID: C-0201800661
MUCHAS GRACIAS POR EL APOYO.
SALUDOS
MARIO TINTI
INTERFAZ DE USUARIO GRÁFICA, SITIO WEB
DESCRIPCIÓN GENERADA AUTOMÁTICAMENTE
ADMINISTRADOR DE SISTEMAS DE SEGURIDAD TI
MTINTI@5B.COM.GT
(502) 2420-7200
WWW.5B.COM.GT</t>
  </si>
  <si>
    <t>F4434670</t>
  </si>
  <si>
    <t>SE LLAMA A CLIENTE 0050585902016 PARA VALIDAR SERVICIO CLIENTE CONFIRMA QUE SERVICIO ESTA OPERATIVO PERO SOLICITA QUE SE LE LLAMA DENTRO DE 1 HORA PARA CONFIRMAR CIERRE DE TICKET</t>
  </si>
  <si>
    <t>SE LLAMA A CLIENTE JUDITH|0050585902016 PARA VALIDAR SERVICIO CLIENTE CONFIRMA QUE TODO SERVICIO ESTA FUNCIONANDO CORRECTAMENTE, EN LLAMADA CLIENTE AUTORIZA CIERRE DE TICKET</t>
  </si>
  <si>
    <t>F4434674</t>
  </si>
  <si>
    <t>SE LLAMA A CLIENTE JOSUE HERRERA 506 70136426 ENVIA DIRECTO A BUZON, SE INTENTARA LUEGO
- ID 1001096084</t>
  </si>
  <si>
    <t>F4434689</t>
  </si>
  <si>
    <t>SE ENVIAN ALARMAS ENCONTRADAS EN EL CPE DEL CLIETNE EL CUAL SE VE ESTABLE SIN LATENCIAS QUE HAY DUPLICIDAD EN LA RED LAN LO CUAL GENERA ALARMAS DE CAIDAS CON LAS INTERFACE CONFIGURADAS EN EL SERVICIO  SE ENVIO CORREO AL CLIENTE PARA QUE VALIDARA QUE NO TUBIESE  IP S DUPLICADAS
*JAN 21 02:47:53.280: %IP-4-DUPADDR: DUPLICATE ADDRESS 192.168.103.1 ON VLAN1, SOURCED BY 2894.0F1F.420C
*JAN 21 02:48:23.284: %IP-4-DUPADDR: DUPLICATE ADDRESS 192.168.103.1 ON VLAN1, SOURCED BY 2894.0F1F.420C
*JAN 21 02:48:53.284: %IP-4-DUPADDR: DUPLICATE ADDRESS 192.168.103.1 ON VLAN1, SOURCED BY 2894.0F1F.420C
*JAN 21 02:49:23.284: %IP-4-DUPADDR: DUPLICATE ADDRESS 192.168.103.1 ON VLAN1, SOURCED BY 2894.0F1F.420C
*JAN 21 02:49:53.284: %IP-4-DUPADDR: DUPLICATE ADDRESS 192.168.103.1 ON VLAN1, SOURCED BY 2894.0F1F.420C
*JAN 21 02:50:23.284: %IP-4-DUPADDR: DUPLICATE ADDRESS 192.168.103.1 ON VLAN1, SOURCED BY 2894.0F1F.420C
*JAN 21 02:50:53.288: %IP-4-DUPADDR: DUPLICATE ADDRESS 192.168.103.1 ON VLAN1, SOURCED BY 2894.0F1F.420C
*JAN 21 02:51:23.288: %IP-4-DUPADDR: DUPLICATE ADDRESS 192.168.103.1 ON VLAN1, SOURCED BY 2894.0F1F.420C
*JAN 21 02:51:53.288: %IP-4-DUPADDR: DUPLICATE ADDRESS 192.168.103.1 ON VLAN1, SOURCED BY 2894.0F1F.420C
*JAN 21 02:52:23.288: %IP-4-DUPADDR: DUPLICATE ADDRESS 192.168.103.1 ON VLAN1, SOURCED BY 2894.0F1F.420C
*JAN 21 02:52:53.288: %IP-4-DUPADDR: DUPLICATE ADDRESS 192.168.103.1 ON VLAN1, SOURCED BY 2894.0F1F.420C
*JAN 21 02:53:23.292: %IP-4-DUPADDR: DUPLICATE ADDRESS 192.168.103.1 ON VLAN1, SOURCED BY 2894.0F1F.420C
1454481_CSC891_GRP_COMIDAS_ESPECIALIZADAS_PH3_SAN47_DT08MB#  SHO CLOC
1454481_CSC891_GRP_COMIDAS_ESPECIALIZADAS_PH3_SAN47_DT08MB#  SHO CLOCK
*02:54:08.192 UTC FRI JAN 21 2022
1454481_CSC891_GRP_COMIDAS_ESPECIALIZADAS_PH3_SAN47_DT08MB#
1454481_CSC891_GRP_COMIDAS_ESPECIALIZADAS_PH3_SAN47_DT08MB#
1454481_CSC891_GRP_COMIDAS_ESPECIALIZADAS_PH3_SAN47_DT08MB#</t>
  </si>
  <si>
    <t>SE ENVIA CORREO AL CLIENTE CON EVIDENCIA DE QUE EL ENLACE SE ENCUENTRA OPERATIVO Y SE LE SOLICITA IPS ORIGEN Y DESTINO PARA PODER VALIDAR DE MEJOR MANERA EL SERVICIO</t>
  </si>
  <si>
    <t>F4434691</t>
  </si>
  <si>
    <t>SE LLAMA A CLIENTE ESTUARDO MARROQUIN 31784579 NO RESPONDE, SE INTENTARA LUEGO
- ID 3001906964</t>
  </si>
  <si>
    <t>CLIENTE NO CONTESTA NI POR CORREO NI POR LLAMADA, SE INTENTO EN REPETIDAS OCACIONES POR PARTE DE CLARO SE DESCARTAN PROBLEMAS DE ENRUTAMIENTO Y BLKLIST, SEGUN LA TRAZA EL CLIENTE TIENE UN BLOQUEO POR PARTE DE GO DADDY SE LENDICO AL CLIENTE SE PROCEE A CIERRE DE FALLA
DE: FRANCISCO JAVIER SANTOS CIFUENTES
ENVIADO: VIERNES, 21 DE ENERO DE 2022 12:43
PARA: ESVIN ANTONIO PAREDES SAMUY; KEVIN ISMAEL GUERRA MALDONADO; ESTUARDOAGUSTIN@SSOLUCIONESGT.COM
CC: GRUPO N1; CLIENTESCORPORATIVOS
ASUNTO: RE: ACCESO WEB || 903800002T || F4434691
BUENA TARDE
   DANDO SEGUIMIENTO AL CASO, HEMOS HECHO LAS REVISIONES PERTINENTES, REFERENTE A LA IP DE LA PAGINA SE  ENRUTA CORRECTAMENTE HACIA INTERNET POR LO QUE ES NECESARIO QUE SE ESCALE CON EL HOSTING PARA VALIDAR UN BLOQUEO PUNTUAL CON EL SEGMENTO  186.151.36.36 /30 , DICHO SEGMENTO NO SE ENCUENTRA EN BLACKLIST.
SALUDOS,
JAVIER SANTOS
CNOC CLARO REGIONAL¿¿</t>
  </si>
  <si>
    <t>SE LLAMA A CLIENTE ESTUARDO MARROQUIN 31784579 NO RESPONDE, SE INTENTARA LUEGO
- ID 1001069575</t>
  </si>
  <si>
    <t>**SE LLAMA A CLIENTE ESTUARDO MARROQUIN 31784579 - ID 3001876290 || CLIENTE NO RESPONDE || SE INTENTARA LUEGO **</t>
  </si>
  <si>
    <t>SE  LLAMA AL CLIENTE ESTUARDO MARROQUIN 31784579 PERO NO RESPONDE SE PROCEDER A ENVIAR CORREO CON LAS PRUEBAS Y  PROCEDER AL CIERRE DEL CASO
1001014453
COLA:
NOMBRE: A: 31784579
NÚMERO: 55280199
DURACIÓN: 0:00:38
ESTADO: DESCONECTADO [DESCONEXIÓN LOCAL]
DETALLES: 55280199
PROCESO ASOCIADO:
SERVIDOR IC: CEN-GT-CIC-02
USUARIO DE IC: EVELINM.MEJIA
FECHA Y HORA LOCALES: 21/01/2022 10:18:45</t>
  </si>
  <si>
    <t>**SE  LLAMA AL CLIENTE ESTUARDO MARROQUIN 31784579 - ID 1001023192 || CLIENTE SIGUE SIN RESPONDE **</t>
  </si>
  <si>
    <t>SE VUELVE A ENVIAR CORREO AL CLIENTE
DE: ESVIN ANTONIO PAREDES SAMUY
ENVIADO EL: VIERNES, 21 DE ENERO DE 2022 09:41
PARA: KEVIN ISMAEL GUERRA MALDONADO &lt;KEVIN.GUERRA@CLARO.COM.GT&gt;; ESTUARDOAGUSTIN@SSOLUCIONESGT.COM
CC: GRUPO N1 &lt;N1CLARO@CLARO.COM.GT&gt;; CLIENTESCORPORATIVOS &lt;CLIENTESCORPORATIVOS@CLARO.COM.GT&gt;
ASUNTO: RE: ACCESO WEB || 903800002T || F4434691
ESTIMADO CLIENTE, QUEDAMOS A LA ESPERA DE SUS COMENTARIOS CON RESPECTO A LO SOLICITADO EN EL CORREO ANTERIOR.
SALUDOS</t>
  </si>
  <si>
    <t xml:space="preserve">
SE LOGRA COMUNICACION CON CL ESTUARDO MARROQUIN 31784579 , QUIEN SOLICITA TODA LA INFORMACION POR CORREO Y POR ESE MEDIO ESTARA RESPONDIENDO
ENVIADO EL: JUEVES, 20 DE ENERO DE 2022 17:14
PARA: 'ESTUARDOAGUSTIN@SSOLUCIONESGT.COM' &lt;ESTUARDOAGUSTIN@SSOLUCIONESGT.COM&gt;
CC: GRUPO N1 &lt;N1CLARO@CLARO.COM.GT&gt;; CLIENTESCORPORATIVOS &lt;CLIENTESCORPORATIVOS@CLARO.COM.GT&gt;
ASUNTO: ACCESO WEB || 903800002T || F4434691
BUENAS TARDES ESTIMADO, REFERENTE AL CASO SD1093556 TAL COMO LO CONVERSAMOS VÍA TELEFÓNICA, NOS APOYAN DESCARTANDO CON EL PROVEEDOR DEL SITIO WEB QUE NO TENGAN BLOQUEOS O BANEO AL SEGMENTO PUBLICO 186.151.X.X/X
ASÍ MISMO FAVOR COMPARTIRNOS NS RECORD Y UNA TRAZA DESDE EL ORIGEN HACIA EL DESTINO.</t>
  </si>
  <si>
    <t>**SE LLAMA A CLIENTE ESTUARDO MARROQUIN 31784579 - ID 3001921504 || CLIENTE NO RESPONDE || SE INTENTARA LUEGO**</t>
  </si>
  <si>
    <t>NO SE TIENE RESPUESTA AUN EN CORREO.</t>
  </si>
  <si>
    <t xml:space="preserve">
SE LLAMA A CLIENTE ESTUARDO MARROQUIN 31784579 PERO NO RESPONDE
3001864674
3001864907</t>
  </si>
  <si>
    <t>F4434728</t>
  </si>
  <si>
    <t>SE ENVIA CORREO AL CLIENTE, A LA ESPERA DE LA RESPUESTA.
DE: CARLOS IVAN PALENCIA FLORES
ENVIADO: JUEVES, 20 DE ENERO DE 2022 13:28
PARA: ROSA_SANCHEZ@BANTRAB.NET.GT &lt;ROSA_SANCHEZ@BANTRAB.NET.GT&gt;; CARLO_BORJA@BANTRAB.NET.GT &lt;CARLO_BORJA@BANTRAB.NET.GT&gt;; MONITORTI@BANTRAB.NET.GT &lt;MONITORTI@BANTRAB.NET.GT&gt;; REDESTI@BANTRAB.NET.GT &lt;REDESTI@BANTRAB.NET.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DAVID ANDREE LARRAÑAGA CHINCHILLA &lt;DAVID.LARRANAGA@CLARO.COM.GT&gt;; CLIENTESCORPORATIVOS &lt;CLIENTESCORPORATIVOS@CLARO.COM.GT&gt;
ASUNTO: ALARMA DEL SITIO: CC_BANTRAB_GT_AGENCIA_13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4728
ID:  42700358T
IDENTIFICADOR DEL CLIENTE:  CC_BANTRAB_GT_AGENCIA_134
UBICADO EN: 01 AVENIDA ZONA 01 ALDEA PLAYA GRANDE MERCADO LA PAZ LOCAL 36 IXCAN QUICHE
DE ANTEMANO MUY AGRADECIDO POR SU APOYO Y QUEDAMOS AL PENDIENTE DE SUS COMENTARIO.
SALUDOS.</t>
  </si>
  <si>
    <t>F4434731</t>
  </si>
  <si>
    <t>SE LLAMA A CENTRALES 25069510 JONTHAN RODRIGUEZ CLIENTE VE OPERATIVO EL SERVICIO SOLICITA QUE SE PUEDA MANTENER EN MONITOREO A LAS 18:00 HORAS
RESULTADO: LLAMADA HECHA
NOMBRE: 25069510
NÚMERO: 25069510
INICIO: HOY, 14:42
FIN: HOY, 14:44
DURACIÓN: 1:17
ID DE LLAMADA: 3001886364</t>
  </si>
  <si>
    <t>**SE LLAMA A CLIENTE ANGEL RODRIGUEZ AL 25099510 - ID 3001878300 || CLIENTE NO RESPONDE || SE INTENTARA LUEGO **</t>
  </si>
  <si>
    <t>F4434743</t>
  </si>
  <si>
    <t>SE LLAMA A CLIENTE PARA REALIZAR DESCARTES DE PRIMER NIVEL SIN EMBARGO NO RESPONDE-.-
3001877422
COLA:
NOMBRE: A: 50622111700
NÚMERO: 50622111700
DURACIÓN: 0:00:35
ESTADO: CONECTADA
DETALLES: 50622111700
PROCESO ASOCIADO:
SERVIDOR IC: CEN-GT-CIC-02
USUARIO DE IC: YENSICALGUA
FECHA Y HORA LOCALES: 20/01/2022 14:15:32</t>
  </si>
  <si>
    <t>F4434757</t>
  </si>
  <si>
    <t>**SE LLAMA A CLIENTE OSCAR PAREDES AL 55109456 ID 3001901095 || CLIENTE CONFIRMA SERVICIO ESTABLE Y OPERATIVO **</t>
  </si>
  <si>
    <t>F4434764</t>
  </si>
  <si>
    <t xml:space="preserve">
SE SOLICITA AL CAM LO INDICADO POR UFINET
DE: KEVIN ISMAEL GUERRA MALDONADO
ENVIADO EL: JUEVES, 20 DE ENERO DE 2022 14:32
PARA: FRANCISCO JAVIER SANTOS CIFUENTES &lt;FRANCISCOJ.SANTOSC@CLARO.COM.GT&gt;; CORPOWALMART &lt;CORPOWALMART@CLARO.COM.GT&gt;; JULIAN SALAZAR (VENDOR) &lt;JULIAN.SALAZAR@WALMART.COM&gt;; CNOCCA &lt;CNOCCA@CLARO.COM.GT&gt;
CC: CAM - CENTRO DE CONTROL DE INFRAESTRUCTURA &lt;CAM-CCINFR@WAL-MART.COM&gt;
ASUNTO: RE: CAÍDA DE ENLACES COSTA RICA - INC26389940
BUENAS TARDES ESTIMADOS, REFERENTE AL CASO SD1093578 SE ESCALÓ CON EL PROVEEDOR DE LA ÚLTIMA MILLA Y NOS INDICAN QUE NO VEN LINK DE FO HACIA EL PUNTO REMOTO, POR LO QUE OCUPAMOS DE SU APOYO CON LO SIGUIENTE:
¿	DESCARTES DE PRIMER NIVEL.
¿	HORARIO DEL PUNTO REMOTO.
¿	DIRECCIÓN EXACTA.
¿	FOTOGRAFÍAS DEL EQUIPO DE ULTIMA MULLA.
SALUDOS,</t>
  </si>
  <si>
    <t xml:space="preserve">
SE REVISA COLA DE CORREOS PERO AUN SE TIENE A LA ESPERA LA RESPUESTA DE CLIENTE/CAM</t>
  </si>
  <si>
    <t>F4434769</t>
  </si>
  <si>
    <t>SE ENVIA CORREO AL CLIENTE, A LA ESPERA DE LA RESPUESTA.
DE: CARLOS IVAN PALENCIA FLORES
ENVIADO: JUEVES, 20 DE ENERO DE 2022 14:03
PARA: CAM - CENTRO DE CONTROL DE INFRAESTRUCTURA &lt;CAM-CCINFR@WAL-MART.COM&gt;
CC: MARIO ALBERTO TRABANINO IXCOT &lt;MARIO.TRABANINO@CLARO.COM.GT&gt;; CNOCCA &lt;CNOCCA@CLARO.COM.GT&gt;; FONSECA BUSTAMANTE, KEVYN ANTONIO &lt;KEVYN.FONSECA@CLARO.COM.GT&gt;; JOSE RODOLFO ESTRADA MUÑOZ &lt;JOSE.ESTRADA@CLARO.COM.GT&gt;; MAYNOR MARROQUIN &lt;MAYNOR.MARROQUIN@CLARO.COM.GT&gt;
ASUNTO: ALARMA DEL SITIO: CC_WALMART_CR_TIENDA_415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4769
ID: CONTR0001513378OC
IDENTIFICADOR DEL CLIENTE:  CC_WALMART_CR_TIENDA_4157
UBICADO EN:  50 MTS ESTE DE LA IGLESIA CATÓLICA
DE ANTEMANO MUY AGRADECIDO POR SU APOYO Y QUEDAMOS AL PENDIENTE DE SUS COMENTARIO.
SALUDOS.</t>
  </si>
  <si>
    <t>F4434773</t>
  </si>
  <si>
    <t>SE REENVIA CORREO A CLIENTE
DE: ODALIS ANAHI CARDENAS SALAZAR
ENVIADO: JUEVES, 20 DE ENERO DE 2022 3:57 P. M.
PARA: GERSSON JOSUE GUOZ CUMEZ; CLIENTESCORPORATIVOS; CRLAAMNOC MAILBOX; PACHECO, JEAN CARLOS
CC: OCOX PIRIR, AXEL ANTONIO; GT EUFS ABVO; CAMACHO SOTO, MARCO VINICIO; MELENDEZ ALVAREZ, SOFIA; GARRO VARGAS, MICHAEL GERARDO; GRUPO N1; CNOCCA
ASUNTO: RE: FEMSA | INC21858289 | CIRCUITO CLARO COCA COLA FEMSA-GUATEMALA-VOLCANES-QUETZALTENANGO-DISTRIBUIDORA DOWN
*-*-*-*-*-*-*-*-*-*-*</t>
  </si>
  <si>
    <t>SE RECIBE CORREO DE CLIENTE CON LO SIGUIENTE, SE PIDE APOYO A GESTIÓN N1 VÍA SKYPE:
DE: CRLAAMNOC MAILBOX [MAILTO:CRLAAMNOC_MAILBOX@DXC.COM]
ENVIADO EL: JUEVES, 20 DE ENERO DE 2022 19:44
ASUNTO: RE: FEMSA | INC21858289 | CIRCUITO CLARO COCA COLA FEMSA-GUATEMALA-VOLCANES-QUETZALTENANGO-DISTRIBUIDORA DOWN
BUENAS AXEL,
NOS PUEDEN COLABORAR CON LAS REVISIONES A NIVEL LAN, SEGÚN NOS COMENTA EL PROVEEDOR, SE OBSERVA ESTE LINK DOWN.
QUEDAMOS PENDIENTES DE SUS COMENTARIOS Y ACOSTUMBRADA AYUDA.
SALUDOS.</t>
  </si>
  <si>
    <t>SE ENVIÓ CORREO AL CLIENTE SOLICITANDO REVISIÓN DE SU RED LAN
DE: GERSSON JOSUE GUOZ CUMEZ
ENVIADO EL: JUEVES, 20 DE ENERO DE 2022 14:03
PARA: CLIENTESCORPORATIVOS &lt;CLIENTESCORPORATIVOS@CLARO.COM.GT&gt;; CRLAAMNOC MAILBOX &lt;CRLAAMNOC_MAILBOX@DXC.COM&gt;; PACHECO, JEAN CARLOS &lt;JEAN-CARLOS.PACHECO.PALACIOS@DXC.COM&gt;
CC: OCOX PIRIR, AXEL ANTONIO &lt;A.OCOXPIRIR@DXC.COM&gt;; GT EUFS ABVO &lt;GT_EUFS_ABVO@DXC.COM&gt;; CAMACHO SOTO, MARCO VINICIO &lt;M.CAMACHOSOTO@DXC.COM&gt;; MELENDEZ ALVAREZ, SOFIA &lt;S.MELENDEZALVAREZ@DXC.COM&gt;; GARRO VARGAS, MICHAEL GERARDO &lt;M.GARROVARGAS@DXC.COM&gt;; GRUPO N1 &lt;N1CLARO@CLARO.COM.GT&gt;; CNOCCA &lt;CNOCCA@CLARO.COM.GT&gt;
ASUNTO: RE: FEMSA | INC21858289 | CIRCUITO CLARO COCA COLA FEMSA-GUATEMALA-VOLCANES-QUETZALTENANGO-DISTRIBUIDORA DOWN
BUENOS DÍAS
                INFORMAMOS QUE EL SERVICIO SE ENCUENTRA OPERATIVO Y ESTABLE, SIN EMBARGO SE TIENE REGISTRO DE REINICIO HACE 17H57M Y A PARTIR DE ESE MOMENTO EL PUERTO LAN NO LEVANTÓ, SOLICITAMOS SU APOYO REVISANDO EL EQUIPO DE LA RED INTERNA.
REINICIO DEL ROUTER CISCO
PUERTO LAN CAÍDO, SE APLICÓ REINICIO PERO CONTINÚO EN EL MISMO ESTADO.
ATENTOS A SUS COMENTARIOS
++</t>
  </si>
  <si>
    <t>F4434775</t>
  </si>
  <si>
    <t>SE LLAMA  GERARDO DIAZ 34855510 CLIENTE INFORMA QUE YA VE OPERATIVO PERO INDICA QUE EL SERVICIO SE ENCUENTRA LENTO SOLICITA QUE SE PUEDA VER SI EXISTE ALGUNA PC QUE ESTA CONSUMIENTO MAS ANCHO DE BANDA
RESULTADO: LLAMADA HECHA
NOMBRE: 34855510
NÚMERO: 34855510
INICIO: HOY, 14:57
FIN: HOY, 15:05
DURACIÓN: 8:27
ID DE LLAMADA: 3001891060</t>
  </si>
  <si>
    <t>SE LLAMA A CLIENTE JUAN CARLOS 59317822  NO RESPONDE, SE INTENTARA LUEGO
- ID 3001984567</t>
  </si>
  <si>
    <t>**SE LLAMA A CLIENTE JUAN CARLOS AL 59317822   - ID 1001031331 || CLIENTE INDICA QUE ESTARA REALIZANDO ALGUNAS PRUEBAS DURANTE EL DIA Y SOLICITA QUE SE LE LLAME MAÑANA A LAS 11:00 HRS **</t>
  </si>
  <si>
    <t>F4434777</t>
  </si>
  <si>
    <t>SE LLAMA GERSON HERNANDEZ 22012431 CONTESTA EMANUEL HERNANDEZ CLIENTE CONFIRMA SEÑAL Y AUTORIZA EL CIERRE DEL TICKET
RESULTADO: LLAMADA HECHA
NOMBRE: 22012431
NÚMERO: 22012431
INICIO: HOY, 15:16
FIN: HOY, 15:18
DURACIÓN: 2:19
ID DE LLAMADA: 3001897191</t>
  </si>
  <si>
    <t>DE: ALEJANDRO NAVARRO FERNANDEZ
ENVIADO: JUEVES, 20 DE ENERO DE 2022 14:45
PARA: EHERNANDEZ@STI.COM.GT &lt;EHERNANDEZ@STI.COM.GT&gt;; VMUS@STI.COM.GT &lt;VMUS@STI.COM.GT&gt;
CC: CNOCCA &lt;CNOCCA@CLARO.COM.GT&gt;; GRUPO N1 &lt;N1CLARO@CLARO.COM.GT&gt;; CLIENTESCORPORATIVOS &lt;CLIENTESCORPORATIVOS@CLARO.COM.GT&gt;
ASUNTO: GRUPO STI, S.A. ^
BUENAS TARDES ESTIMADOS (A):
COMO PARTE DEL SEGUIMIENTO AL CASO Y SEGÚN LO CONVERSADO VÍA TELEFÓNICA, SE PROCEDE ADJUNTAR GRÁFICAS DEL SERVICIO OBTENIDAS ENTRE LAS 14 HORAS DEL DÍA 18 AL 20. EN LA IMAGEN SE PUEDE APRECIAR COMO POR PERIODOS DE TIEMPO EL SERVICIO SE SATURA, ESTO SE REFLEJA EN QUE EN SITIO PUEDAN PERCIBIR LA INESTABILIDAD, LENTITUD E INCLUSO HASTA PERDIDAS DE PAQUETES. SUGERIMOS REALIZAR UNA REVISIÓN INTERNA PARA MONITOREAR EL USO DE INTERNET. POR PARTE DE CLARO NO SE OBSERVAN INCONVENIENTES. GRACIAS DE ANTEMANO. SALUDOS CORDIALES.</t>
  </si>
  <si>
    <t>F4434791</t>
  </si>
  <si>
    <t>DE: GERIZIM SINAI RAMIREZ CALDERON
ENVIADO EL: JUEVES, 20 DE ENERO DE 2022 14:25
PARA: ADMINIT@IMSA.COM.GT; ACHARUC@IMSA.COM.GT; DCETINO@IMSA.COM.GT; SOLUCION_TI@IMSA.COM.GT; ECRUZ@IMSA.COM.GT
CC: FILIBERTO.CACAO@CLARO.COM.GT; OSWALDO.GORDILLO@CLARO.COM.GT; CNOCCA; JOSE RODOLFO ESTRADA MUÑOZ; CLIENTESCORPORATIVOS; FONSECA BUSTAMANTE, KEVYN ANTONIO
ASUNTO: ENLACE ALARMADO PARA EL CLIENTE INGENIO MAGDALE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4791
ID: 54700038T
IDENTIFICADOR DEL CLIENTE: CC_IMSA_GT_TANQUES_ALCOHOL
UBICADO EN: TANQUES DE ALCOHOL PUERTO SAN JOSE - 13'55'59.21'N 90'48'1.73' O PUERTO SAN JOSE
DE ANTEMANO MUY AGRADECIDO POR SU APOYO Y QUEDAMOS AL PENDIENTE DE SUS COMENTARIO.
SALUDOS.</t>
  </si>
  <si>
    <t>SE LOCALIZO UN CONTACTO 56999859  ALEJANDRO JUAREZ SIN EMBARGO NO RESPONDE</t>
  </si>
  <si>
    <t>F4434794</t>
  </si>
  <si>
    <t>SE LLAMA A PR 64462465 - 70002541 PERO NO SE TIENE RESPUESTA, SE ESTA A LA ESPERA DE QUE CLIENTE PUEDA BRINDAR OTRO CONTACTO DE PR POR CORREO
- ID 3001910997 - 3001911086</t>
  </si>
  <si>
    <t>SE LLAMA A CLIENTE 64462465 - 70002541 ENCARGADO DE LA TIENDA PERO NO RESPONDE, SE INTENTARA LUEGO
- ID 3001886042 - 3001886194</t>
  </si>
  <si>
    <t>SE LLAMA A CLIENTE 22437253 QUIEN BRINDA CONTACTO DE PR 64462465 - 70002541 ENCARGADO DE LA TIENDA
- ID 3001883327</t>
  </si>
  <si>
    <t>SE SOLICITAN CONTACTOS AL CLIENTE EN UNA NUEVA COLA DE CORREO PARA EVITAR CONFUSION CON LAS OTRAS DOS SD
DE: FRANCISCO JAVIER SANTOS CIFUENTES
ENVIADO: JUEVES, 20 DE ENERO DE 2022 15:22
PARA: JULIAN.SALAZAR@WALMART.COM
CC: GRUPO N1; CNOCCA; CLIENTESCORPORATIVOS
ASUNTO: F4434794 || DETERMINANTE WM-CR-3107 / IP 22.32.0.174 || CONTR0001541963OC || SD1093591
¿BUENAS TARDES
            ESTIMADO CLIENTE CONTINUANDO CON EL SEGUIMIENTO DEL TICKET SD1093591 | DETERMINANTE WM-CR-3107 / IP 22.32.0.174¿, LE INFORMO QUE NO HEMOS LOGRADO COMUNICACIÓN CON PERSONAL DEL PUNTO REMOTO.
SU APOYO EN BRINDARNOS TELÉFONOS ADICIONALES POR FAVOR.
EN ESPERA DE SUS COMENTARIOS.
SALUDOS,
JAVIER SANTOS
CNOC CLARO REGIONAL¿¿</t>
  </si>
  <si>
    <t>F4434805</t>
  </si>
  <si>
    <t>SE REENVIA CORREO A CLIENTE
DE: ODALIS ANAHI CARDENAS SALAZAR
ENVIADO: JUEVES, 20 DE ENERO DE 2022 4:15 P. M.
PARA: JUAN ALFREDO CATU MUX; EVELYN.GOMEZ@FEDECACES.COOP
CC: CNOCCA; GRUPO N1; CLIENTESCORPORATIVOS
ASUNTO: RE: IP2149102SV || FEDECACES DE R.L. || SD1093594
*-*-*-*-*-*-*-*-*</t>
  </si>
  <si>
    <t>F4434813</t>
  </si>
  <si>
    <t>SE LLAMA ISRAEL VELASQUEZ 33903496 CLIENTE NO RESPONDE PARA VALIDAR LA RECEPCION DEL CORREO SE LLAMARA LUEGO
ID DE LLAMADA: 3001907399</t>
  </si>
  <si>
    <t>SE LLAMA A CLIENTE ISRAEL VELASQUEZ 33903496 MENCIONA QUE NO SE ENCUENTRA EN SU OFICINA PERO EL SERVICIO YA SE ENCUENTRA ESTABLE
- ID 3001916908</t>
  </si>
  <si>
    <t>F4434830</t>
  </si>
  <si>
    <t>SE LLAMA A CLIENTE ADILSON RIVERA 76088022 NO SE LOGRA LA COMUNICACION, SE INTENTARA LUEGO
 3001942392
COLA:
NOMBRE: A: 0050376088022
NÚMERO: 0050376088022
DURACIÓN: 0:00:11
ESTADO: DESCONECTADO [DESCONEXIÓN LOCAL]
DETALLES: 0050376088022
PROCESO ASOCIADO:
SERVIDOR IC: CEN-GT-CIC-02
USUARIO DE IC: ODALIS.SALAZAR
FECHA Y HORA LOCALES: 20/01/2022 17:52:50
*-*-*-*-*-*-*
3001942517
COLA:
NOMBRE: A: 0050376088022
NÚMERO: 0050376088022
DURACIÓN: 0:00:10
ESTADO: DESCONECTADO [DESCONEXIÓN LOCAL]
DETALLES: 0050376088022
PROCESO ASOCIADO:
SERVIDOR IC: CEN-GT-CIC-02
USUARIO DE IC: ODALIS.SALAZAR
FECHA Y HORA LOCALES: 20/01/2022 17:53:28</t>
  </si>
  <si>
    <t>F4434835</t>
  </si>
  <si>
    <t>**SE LLAMA A CLIENTE AL 76088022 ID 3001906867 || CLIENTE NO RESPONDE || SE INTENTARA LUEGO **</t>
  </si>
  <si>
    <t>**SE LLAMA A CLIENTE ADILSON RIVERA 76088022 - ID 3001970811  || CLIENTE NO RESPONDE || SE INTENTARA LUEGO **</t>
  </si>
  <si>
    <t>SERVICIO SE OBSERVA OPERATIVO
&lt;BSUCSVZDN1D1EID1&gt;PING -C 1000 -S 1500 -M 30 -B -VPN-INSTANCE INTERNET_ID_ESV 10.189.14.33
  PING 10.189.14.33: 1500  DATA BYTES, PRESS CTRL_C TO BREAK
    !!!!!!!!!!!!!!!!!!!!!!!!!!!!!!!!!!!!!!!!!!!!!!!!!!!!!!!!!!!!!!!!!!!!!!!!!!!!!!!!!!!!!!!!!!!!!!!!!!!!!!!!!!!!!!!!!!!!!!!!!!!!!!!!!!!!!!!!!!!!!!!!!!!!!!!!!!!.!!!!!!!!!!!!!!!!!!!!!!!!!!!!!!!!!!!!!!!!!!!!!!!!!!!!!!!!!!!!!!!!!!!!!!!!!!!!!!!!!!!!!!!!!!!!!!!!!!!!!!!!!!!!!!!!!!!!!!!!!!!!!!!!!!!!!!!!!!!!!!!!!!!!!!!!!!!!!!!!!!!!!!!!!!!!!!!!!!!!!!!!!!!!!!!!!!!!!!!!!!!!!!!!!!!!!!!!!!!!!!!!!!!!!!!!!!!!!!!!!!!!!!!!!!!!!!!!!!!!!!!!!!!!!!!!!!!!!!!!!!!!!!!!!!!!!!!!!!!!!!!!!!!!!!!!!!!!!!!!!!!!!!!!!!!!!!!!!!!!!!!!!!!!!!!!!!!!!!!!!!!!!!!!!!!!!!!!!!!!!!!!!!!!!!!!!!!!!!!!!!!!!!!!!!!!!!!!!!!!!!!!!!!!!!!!!!!!!!!!!!!!!!!!!!!!!!!!!!!!!!!!!!!!!!!!!!!!!!!!!!!!!!!!!!!!!!!!!!!!!!!!!!!!!!!!!!!!!!!!!!!!!!!!!!!!!!!!!!!!!!!!!!!!!!!!!!!!!!!!!!!!!!!!!!!!!!!!!!!!!!!!!!!!!!!!!!!!!!!!!!!!!!!!!!!!!!!!!!!!!!!!!!!!!!!!!!!!!!!!!!!!!!!!!!!!!!!!!!!!!!!!!!!!!!!!!!!!!!!!!!!!!!!!!!!!!!!!!!!!!!!!!!!!!!!!!!!!!!!!!!!!!!!!!!!!!!!!!!!!!!!!!!!!!!!!!!!!!!!!!!!!!!!!!!!!!!!!!!!!!!!!!!!!!!!!!!!!!!!!!!!!!!!!!!!!!!!!!!!!!!!!!!!!!!!!!!!!!!!!!!!!
  --- 10.189.14.33 PING STATISTICS ---
    1000 PACKET(S) TRANSMITTED
    999 PACKET(S) RECEIVED
    0.10% PACKET LOSS
    ROUND-TRIP MIN/AVG/MAX = 2/3/16 MS
&lt;BSUCSVZDN1D1EID1&gt;</t>
  </si>
  <si>
    <t>**SE LLAMA A CLIENTE ADILSON RIVERA 76088022 - ID 3001926515 - 3001927006 || CLIENTE NO RESPONDE || SE INTENTARA LUEGO **</t>
  </si>
  <si>
    <t>SE LLAMA A CLIENTE ADILSON RIVERA 76088022 NO RESPONDE, SE INTENTARA LUEGO
- ID 3001919435</t>
  </si>
  <si>
    <t>SE INTENTA LLAMAR A CLIENTE ADILSON RIVERA| 0050376088022 | PARA VALIDAR INFORMACION DE EQUIPOS EN PUNTO REMOTO PERO NO SE OBTIENE RESPUESTA</t>
  </si>
  <si>
    <t>F4434849</t>
  </si>
  <si>
    <t>SE LLAMA A CLIENTE 54600842 MENCIONA QUE YA NO PRESENTO NINGUN INCONVENIENTE
- ID 3001943056</t>
  </si>
  <si>
    <t>F4434856</t>
  </si>
  <si>
    <t>SE NOTIFICA A CLIENTE
KENNY ROBERT RIVERA JUAREZ
JUE 20/01/2022 15:27
ELEMENTOS ENVIADOS; BANDEJA DE ENTRADA
PARA:
CAM-CCINFR@WAL-MART.COM;
CC:
CNOCCA;
FONSECA BUSTAMANTE, KEVYN ANTONIO;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4856
ID: 344400229T
IDENTIFICADOR DEL CLIENTE: CC_WALMART_GT_TIENDA_4295
UBICADO EN: DF EL ESTOR 7 AVENIDA ENTRE 1 Y 2 CALLE ZONA 1 EL ESTOR IZABAL¿
DE ANTEMANO MUY AGRADECIDO POR SU APOYO Y QUEDAMOS AL PENDIENTE DE SUS COMENTARIO.
SALUDOS.</t>
  </si>
  <si>
    <t>**SE LLAMA A CLIENTE AL 22437253 - ID 3001984327 || CONTESTA EL SEÑOR GERALD TORRES SE LE INDICA QUE SE ENVÍO CORREO PARA GENERAR ACCESOS EN EL ESTOR IZABAL CL INDICA QUE YA ESTARA RESPONDIENDO CORREO **</t>
  </si>
  <si>
    <t>SE RECIBE CORREO DE CONFIRMACIÓN DE ACCESOS PARA LA SEDE:
DE: MALAQUIAS PANJOJ (VENDOR) &lt;MALAQUIAS.PANJOJ@WALMART.COM&gt;
ENVIADO EL: VIERNES, 21 DE ENERO DE 2022 08:51
PARA: ANGEL DANIEL TORRES AJTUN &lt;ANGEL.TORRES@CLARO.COM.GT&gt;; CORPOWALMART &lt;CORPOWALMART@CLARO.COM.GT&gt;; GERALD TORRES (VENDOR) &lt;GERALD.TORRES@WALMART.COM&gt;
CC: CAM - CENTRO DE CONTROL DE INFRAESTRUCTURA &lt;CAM-CCINFR@WAL-MART.COM&gt;; JULIAN SALAZAR (VENDOR) &lt;JULIAN.SALAZAR@WALMART.COM&gt;; CNOCCA &lt;CNOCCA@CLARO.COM.GT&gt;
ASUNTO: RE: ENLACE CAÍDO DE DF EL ESTOR ID: 344400229
BUENOS DÍAS;
PUEDEN PROCEDER CON LA VISITA AL SITIO, ABOCARSE CON MARIA DALLANA MATA RAMOS O MARLIN JUAREZ.
SALUDOS!</t>
  </si>
  <si>
    <t>SE ENVÁN DATOS DE PERSONAL TÉCNICO A CLIENTE, SE QUEDA A LA ESPERA DE CONFIRMACIÓN DE ACCESOS:
DE: ANGEL DANIEL TORRES AJTUN &lt;ANGEL.TORRES@CLARO.COM.GT&gt;
ENVIADO EL: VIERNES, 21 DE ENERO DE 2022 08:33
PARA: CORPOWALMART &lt;CORPOWALMART@CLARO.COM.GT&gt;; GERALD TORRES (VENDOR) &lt;GERALD.TORRES@WALMART.COM&gt;
CC: CAM - CENTRO DE CONTROL DE INFRAESTRUCTURA &lt;CAM-CCINFR@WAL-MART.COM&gt;; JULIAN SALAZAR (VENDOR) &lt;JULIAN.SALAZAR@WALMART.COM&gt;; CNOCCA &lt;CNOCCA@CLARO.COM.GT&gt;
ASUNTO: RE: ENLACE CAÍDO DE DF EL ESTOR ID: 344400229
ESTIMADOS BUEN DÍA,
                EN SEGUIMIENTO DEL CASO REPORTADO, SE GENERA UNA VISITA TÉCNICA PARA SU VERIFICACIÓN. SIENDO ASÍ SE SOLICITA QUE SE PUEDA GENERAR LOS PERMISOS CORRESPONDIENTES PARA NUESTRO PERSONAL TÉCNICO. ADJUNTO DATOS:
NOMBRE: ORDOÑEZ RAMÍREZ DEYCI FLORIDALMA
DPI: 1801343451801
QUEDO ATENTO A SUS COMENTARIOS,
SALUDOS CORDIALES.</t>
  </si>
  <si>
    <t>SE RETROALIMENTA
KENNY ROBERT RIVERA JUAREZ
JUE 20/01/2022 17:07
ELEMENTOS ENVIADOS; BANDEJA DE ENTRADA
PARA:
CAM-CCINFR@WAL-MART.COM;
CC:
CNOCCA;
FONSECA BUSTAMANTE, KEVYN ANTONIO;
JOSE RODOLFO ESTRADA MUÑOZ;
CLIENTESCORPORATIVOS;
ESTIMADO CLIENTE,
EN SEGUIMIENTO AL ENLACE ALARMADO PARA EL PUNTO DE VENTA CC_WALMART_GT_TIENDA_4295, SERIAN TAN AMABLES DE APOYARNOS VALIDANDO SI EXISTE UN PROBLEMA DE ENERGÍA EN EL PUNTO REMOTO O SI SE TRATA DE UN MANTENIMIENTO O TRABAJO PROGRAMADO. QUEDO AL PENDIENTE.
TICKET: F4434856
ID: 344400229T
IDENTIFICADOR DEL CLIENTE: CC_WALMART_GT_TIENDA_4295
UBICADO EN: DF EL ESTOR 7 AVENIDA ENTRE 1 Y 2 CALLE ZONA 1 EL ESTOR IZABAL¿¿
SALUDOS.</t>
  </si>
  <si>
    <t>F4434864</t>
  </si>
  <si>
    <t>EN LINEA CON MARIO CALDERON - 56972834
INFORMA QUE ESTA CONECTADO DIRECTO AL FORTINET Y MIDE 400MB DE BAJADA, SE REVISA QUE LA LIMITANTE NO ESTA APLICADA EN LAS INTERFACES, SIN EMBARGO LA GRÁFICA DE CONSUMO NO SUPERA LOS 80MB, SE ADJUNTA IMAGEN, SE CONFIGURA LIMITANTE A 80MB EN LA LAN Y CLIENTE CONFIRMA QUE YA ALCANZA 85MB DE BAJADA Y 86MB DE SUBIDA, ADICIONAL SE OBSERVA QUE EN EL CPE SE HAN TENIDO VARIOS INTENTOS DE CONEXION DE IPS PUBLICAS ASI QUE SE CONFIGURA ACL / CLIENTE AUN EN LINEA REALIZANDO PRUEBAS
!
INTERFACE VLAN1
 DESCRIPTION LAN DEL CLIENTE
 BANDWIDTH 81920
 IP ADDRESS 190.56.255.113 255.255.255.248
 SERVICE-POLICY INPUT SERVICIOS_80MB
 SERVICE-POLICY OUTPUT SERVICIOS_80MB
!
CC_FUNDABIEN_GT_INTERNET_SN_CRISTOBAL#CONF T
ENTER CONFIGURATION COMMANDS, ONE PER LINE.  END WITH CNTL/Z.
CC_FUNDABIEN_GT_INTE(CONFIG)#LOGIN BLOCK-FOR 120 ATTEMPTS 3 WITHIN 60
CC_FUNDABIEN_GT_INTE(CONFIG)#SECURITY AUTHENTICATION FAILURE RATE 3 LOG
CC_FUNDABIEN_GT_INTE(CONFIG)#IP ACCESS-LIST EXTENDED ACCESO_TELNET/SSH
CC_FUNDABIEN_GT_INTE(CONFIG-EXT-NACL)#PERMIT IP 10.0.0.0 0.255.255.255 ANY
CC_FUNDABIEN_GT_INTE(CONFIG-EXT-NACL)#EXIT
CC_FUNDABIEN_GT_INTE(CONFIG)#!
CC_FUNDABIEN_GT_INTE(CONFIG)#LOGIN QUIET-MODE ACCESS-CLASS ACCESO_TELNET/SSH
CC_FUNDABIEN_GT_INTE(CONFIG)#!
CC_FUNDABIEN_GT_INTE(CONFIG)#LINE VTY 0 4
CC_FUNDABIEN_GT_INTE(CONFIG-LINE)#LOGIN LOCAL
CC_FUNDABIEN_GT_INTE(CONFIG-LINE)#ACCESS-CLASS ACCESO_TELNET/SSH IN
CC_FUNDABIEN_GT_INTE(CONFIG-LINE)#TRANSPORT INPUT ALL
CC_FUNDABIEN_GT_INTE(CONFIG-LINE)#!
JAN 20 13:53:41.713 UTC: %SEC_LOGIN-5-QUIET_MODE_OFF: QUIET MODE IS OFF, BECAUSE BLOCK PERIOD TIMED OUT AT 13:53:41 UTC THU JAN 20 2022
JAN 20 15:14:33.024 UTC: %SEC_LOGIN-5-LOGIN_SUCCESS: LOGIN SUCCESS [USER: GESTIONIP] [SOURCE: 190.148.15.194] [LOCALPORT: 23] AT 15:14:33 UTC THU JAN 20 2022
JAN 20 15:14:34.378 UTC: %SYS-6-LOGOUT: USER GESTIONIP HAS EXITED TTY SESSION 866(190.148.15.194)
JAN 20 15:14:45.175 UTC: %SEC_LOGIN-1-QUIET_MODE_ON: STILL TIMELEFT FOR WATCHING FAILURES IS 56 SECS, [USER: SYSTEM] [SOURCE: 123.199.114.176] [LOCALPORT: 23] [REASON: LOGIN AUTHENTICATION FAILED - BADUSER] [ACL: ACCESO] AT 15:14:45 UTC THU JAN 20 2022
JAN 20 15:14:50.189 UTC: %SEC_LOGIN-1-QUIET_MODE_ON: STILL TIMELEFT FOR WATCHING FAILURES IS 0 SECS, [USER: ROOT] [SOURCE: 123.199.114.176] [LOCALPORT: 23] [REASON: LOGIN AUTHENTICATION FAILED - BADUSER] [ACL: ACCESO] AT 15:14:50 UTC THU JAN 20 2022
JAN 20 15:14:55.194 UTC: %SEC_LOGIN-1-QUIET_MODE_ON: STILL TIMELEFT FOR WATCHING FAILURES IS 0 SECS, [USER: ADMIN] [SOURCE: 123.199.114.176] [LOCALPORT: 23] [REASON: LOGIN AUTHENTICATION FAILED - BADUSER] [ACL: ACCESO] AT 15:14:55 UTC THU JAN 20 2022
JAN 20 15:15:00.258 UTC: %SEC_LOGIN-1-QUIET_MODE_ON: STILL TIMELEFT FOR WATCHING FAILURES IS 0 SECS, [USER: ROOT] [SOURCE: 123.199.114.176] [LOCALPORT: 23] [REASON: LOGIN AUTHENTICATION FAILED - BADUSER] [ACL: ACCESO] AT 15:15:00 UTC THU JAN 20 2022
JAN 20 15:15:05.251 UTC: %SEC_LOGIN-1-QUIET_MODE_ON: STILL TIMELEFT FOR WATCHING FAILURES IS 0 SECS, [USER: ROOT] [SOURCE: 123.199.114.176] [LOCALPORT: 23] [REASON: LOGIN AUTHENTICATION FAILED - BADUSER] [ACL: ACCESO] AT 15:15:05 UTC THU JAN 20 2022
JAN 20 15:15:10.360 UTC: %SEC_LOGIN-1-QUIET_MODE_ON: STILL TIMELEFT FOR WATCHING FAILURES IS 0 SECS, [USER: E8TELNET] [SOURCE: 123.199.114.176] [LOCALPORT: 23] [REASON: LOGIN AUTHENTICATION FAILED - BADUSER] [ACL: ACCESO] AT 15:15:10 UTC THU JAN 20 2022
JAN 20 15:15:15.490 UTC: %SEC_LOGIN-1-QUIET_MODE_ON: STILL TIMELEFT FOR WATCHING FAILURES IS 0 SECS, [USER: ROOT] [SOURCE: 123.199.114.176] [LOCALPORT: 23] [REASON: LOGIN AUTHENTICATION FAILED - BADUSER] [ACL: ACCESO] AT 15:15:15 UTC THU JAN 20 2022
JAN 20 15:15:20.534 UTC: %SEC_LOGIN-1-QUIET_MODE_ON: STILL TIMELEFT FOR WATCHING FAILURES IS 0 SECS, [USER: ADMIN] [SOURCE: 123.199.114.176] [LOCALPORT: 23] [REASON: LOGIN AUTHENTICATION FAILED - BADUSER] [ACL: ACCESO] AT 15:15:20 UTC THU JAN 20 2022
JAN 20 15:15:25.640 UTC: %SEC_LOGIN-1-QUIET_MODE_ON: STILL TIMELEFT FOR WATCHING FAILURES IS 0 SECS, [USER: TELECOMADMIN] [SOURCE: 123.199.114.176] [LOCALPORT: 23] [REASON: LOGIN AUTHENTICATION FAILED - BADUSER] [ACL: ACCESO] AT 15:15:25 UTC THU JAN 20 2022
JAN 20 15:15:30.693 UTC: %SEC_LOGIN-1-QUIET_MODE_ON: STILL TIMELEFT FOR WATCHING FAILURES IS 0 SECS, [USER: TELNETADMIN] [SOURCE: 123.199.114.176] [LOCALPORT: 23] [REASON: LOGIN AUTHENTICATION FAILED - BADUSER] [ACL: ACCESO] AT 15:15:30 UTC THU JAN 20 2022
JAN 20 15:17:30.692 UTC: %SEC_LOGIN-5-QUIET_MODE_OFF: QUIET MODE IS OFF, BECAUSE BLOCK PERIOD TIMED OUT AT 15:17:30 UTC THU JAN 20 2022
JAN 20 15:23:48.421 UTC: %SEC_LOGIN-5-LOGIN_SUCCESS: LOGIN SUCCESS [USER: GESTIONIP] [SOURCE: 10.78.89.189] [LOCALPORT: 23] AT 15:23:48 UTC THU JAN 20 2022
JAN 20 15:23:54.724 UTC: %SMART_LIC-4-RESERVE_IN_PROGRESS: NONE LICENSE RESERVATION PROCESS MUST BE COMPLETED WITH THE 'LICENSE SMART RESERVATION INSTALL' COMMAND. RESERVATION STARTED ON JAN 24 04:00:28 2020 UTC
JAN 20 15:35:31.607 UTC: %SYS-2-PRIVCFG_ENCRYPT: SUCCESSFULLY ENCRYPTED PRIVATE CONFIG FILE
JAN 20 15:36:37.541 UTC: %SYS-5-CONFIG_I: CONFIGURED FROM CONSOLE BY GESTIONIP ON VTY0 (10.78.89.189)
JAN 20 15:36:43.404 UTC: %SYS-2-PRIVCFG_ENCRYPT: SUCCESSFULLY ENCRYPTED PRIVATE CONFIG FILE
JAN 20 15:37:58.199 UTC: %SYS-5-CONFIG_I: CONFIGURED FROM CONSOLE BY GESTIONIP ON VTY0 (10.78.89.189)
JAN 20 15:39:41.168 UTC: %SYS-2-PRIVCFG_ENCRYPT: SUCCESSFULLY ENCRYPTED PRIVATE CONFIG FILE
CC_FUNDABIEN_GT_INTERNET_SN_CRISTOBAL#
3001902080
COLA:
NOMBRE: A: 56972834
NÚMERO: 56972834
DURACIÓN: 0:07:25
ESTADO: CONECTADA
DETALLES: 56972834
PROCESO ASOCIADO:
SERVIDOR IC: CEN-GT-CIC-02
USUARIO DE IC: GERSONJOSUE
FECHA Y HORA LOCALES: 20/01/2022 15:39:28
++</t>
  </si>
  <si>
    <t>SE ESTA EN LINEA CON EL CLIENTE MARIO CALDERON   56972834
1001051235
COLA:
NOMBRE: A: 56972834
NÚMERO: 56972834
DURACIÓN: 0:00:25
ESTADO: CONECTADA
DETALLES: 56972834
PROCESO ASOCIADO:
SERVIDOR IC: CEN-GT-CIC-02
USUARIO DE IC: ESVINPAREDES
FECHA Y HORA LOCALES: 21/01/2022 12:05:18</t>
  </si>
  <si>
    <t>SE CONTACTARÁ AL CLIENTE MARIO CALDERON - 56972834 A LAS 15:30 HORAS PARA VERIFICAR COMO ESTA FUNCIONANDO SU SERVICO.
1001066536
COLA:
NOMBRE: A: 56972834
NÚMERO: 56972834
DURACIÓN: 0:01:27
ESTADO: CONECTADA
DETALLES: 56972834
PROCESO ASOCIADO:
SERVIDOR IC: CEN-GT-CIC-02
USUARIO DE IC: ESVINPAREDES
FECHA Y HORA LOCALES: 21/01/2022 12:52:04</t>
  </si>
  <si>
    <t>**SE LLAMA A CLIENTE MARIO CALDERON - 56972834 - ID 1001123137 || CLIENTE NO RESPONDE || SE INTENTARA LUEGO **</t>
  </si>
  <si>
    <t>SEGUN LAS GRAFICAS  SE PUEDE VERIFICAR QUE  LA INTERFAZ GI 0/1/0 ES LA QUE HA PRESENTADO CAIDAS.</t>
  </si>
  <si>
    <t>SE LLAMA A CLIENTE MARIO CALDERON - 56972834 NO RESPONDE, SE INTENTARA LUEGO
- ID 1001114578</t>
  </si>
  <si>
    <t>SE HABLA CON EL CLIENTE MARIO CALDERON QUIEN COMENTA QUE POR EL MOMENTO NO LE DIO TIEMPO HACER PRUEBAS. QUE SE PROCEDE CON DAR POR TERMINADO EL CASO Y SI EL TIENE ALGUN OTRO  EVENTO ESTARÁ REPORTANDO. SE LE SOLICITO CAMBIE EL CABLE ENTRE EL EQUIPO CISCO Y EL FORTINET, INDICARÁ QUE LO HARA EL DIA DE MAÑANA.
1001128675
COLA:
NOMBRE: A: 56972834
NÚMERO: 56972834
DURACIÓN: 0:00:48
ESTADO: CONECTADA
DETALLES: 56972834
PROCESO ASOCIADO:
SERVIDOR IC: CEN-GT-CIC-02
USUARIO DE IC: ESVINPAREDES
FECHA Y HORA LOCALES: 21/01/2022 16:21:02</t>
  </si>
  <si>
    <t>EN LINEA MARIO CALDERON - 56972834
INFORMA QUE SOLO HAY POCA GENTE EN EL PR POR LO QUE HARA LAS PRUEBAS MAÑANA EN LA MAÑANA, SOLICITA LLAMADA A LAS 12:00 DEL MEDIODIA PARA CONFIRMAR SERVICIO
3001902080
++</t>
  </si>
  <si>
    <t>F4434865</t>
  </si>
  <si>
    <t>SE LLAMA A CLIENTE PARA SOLICITAR DATOS-- NO RESPONDE ENVIA DIRECTO A BUZON--
3001910596
COLA:
NOMBRE: A: 44819423
NÚMERO: 44819423
DURACIÓN: 0:00:26
ESTADO: MARCANDO
DETALLES: 44819423
PROCESO ASOCIADO:
SERVIDOR IC: CEN-GT-CIC-02
USUARIO DE IC: YENSICALGUA
FECHA Y HORA LOCALES: 20/01/2022 15:59:53</t>
  </si>
  <si>
    <t>F4434872</t>
  </si>
  <si>
    <t>EN LINEA CON  BYRON DIAZ 42827211 INDICA  TIENE PROBLEMS CON LA LICENCIA DEL FORTINET Y ESTE NO LE DEJA NAVERGAR, SE TRASLADA LA FALLA AL SOC PARA QUE PUEDAN DARLE SEGUIMIENTO AL CLIENTE
3001904198
COLA:
NOMBRE: A: 42827211
NÚMERO: 42827211
DURACIÓN: 0:01:28
ESTADO: DESCONECTADO [DESCONEXIÓN LOCAL]
DETALLES: 42827211
PROCESO ASOCIADO:
SERVIDOR IC: CEN-GT-CIC-02
USUARIO DE IC: EVELINM.MEJIA
FECHA Y HORA LOCALES: 20/01/2022 15:39:33</t>
  </si>
  <si>
    <t>EN LINEA CON CLEINTE BYRON DIAZ 42827211 PARA VALIDAR NAVEGACION.</t>
  </si>
  <si>
    <t>F4434883</t>
  </si>
  <si>
    <t>CLIENTE INDICA QUE TODO OK VÍA CORREO, PIDE SE MANTENGA EN MONITOREO, SE DEBE VALIDAR CIERRE MAÑANA A LAS 09:00AM
DE: JUAN ELIAS SIERRA ORTIZ [MAILTO:JUAN.SIERRA@SOMOSCMI.COM]
ENVIADO EL: JUEVES, 20 DE ENERO DE 2022 16:07
ASUNTO: RE: FALLA ENLACE_CLARO-XT_DISTRI-PETEN_SECUNDARIO _ C-0201602303
BUEN DIA,
GRACIAS, FAVOR MANTENER EN MONITOREO DURANTE ESTE DIA.</t>
  </si>
  <si>
    <t>F4434929</t>
  </si>
  <si>
    <t>SE LLAMA A CLIENTE FREDDY VÁSQUEZ 41644606 MENCIONA QUE YA NO PRESENTA PROBLEMAS CON TEMA DE BLACKLIST PERO INDICA QUE TIENE INCONVENIENTE CON EL CORREO, SOLICITA LLAMADA DESPUES DE LAS 15:30 HRS
- ID 1001106916</t>
  </si>
  <si>
    <t>SE LLAMA A CLIENTE FREDDY VÁSQUEZ 41644606 QUIEN CONFIRMA EL CORRECTO FUNCIONAMIENTO DEL SERVICIO
- ID 1001115501</t>
  </si>
  <si>
    <t>F4434938</t>
  </si>
  <si>
    <t>SE ENVIA CORREO A CLIENTE
JUAN RODRIGUEZ CRISTOBAL
JUE 20/01/2022 16:18
BANDEJA DE ENTRADA; ELEMENTOS ENVIADOS
PARA: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4938
ID:
8901223T
IDENTIFICADOR DEL CLIENTE:
CC_BANRURAL_GT_AGENCIA_0554
UBICADO EN:
CENTRO URBANO DE HUITAN, QUETZALTENANGO
DE ANTEMANO MUY AGRADECIDO POR SU APOYO Y QUEDAMOS AL PENDIENTE DE SUS COMENTARIO.
SALUDOS.</t>
  </si>
  <si>
    <t>F4434950</t>
  </si>
  <si>
    <t>**SE LLAMA RODRIGO ARGUETA - 54578888 - ID 1001785245 || SE CONTACTA A CLIENTE Y SE DEJA EN CONFERENCIA CON GESTOR **</t>
  </si>
  <si>
    <t>SE ENVÍA CORREO A CLIENTE CON ARCHIVO EXCEL SOLICITADO CON INFORMACIÓN DE PERSONAL TÉCNICO PARA QUE NOS CONFIRMEN FECHA Y HORA Y ASÍ PROCEDER CON VISITA.
DE: ANGEL DANIEL TORRES AJTUN &lt;ANGEL.TORRES@CLARO.COM.GT&gt;
ENVIADO EL: LUNES, 31 DE ENERO DE 2022 12:26
PARA: ERITO FERNANDO TECU XITUMUL &lt;ERITO.TECU@CLARO.COM.GT&gt;; EDWIN DANILO MARROQUIN GONZALEZ &lt;EDWIN.MARROQUIN@CLARO.COM.GT&gt;; GRUPO N1 &lt;N1CLARO@CLARO.COM.GT&gt;
ASUNTO: RE: GESTIÓN DE PERMISOS | F4434950 | 766600002T | ORELLANA SANCHEZ, SAZO &amp; ASOCIADOS | CENTRO GERENCIAL LAS MARGARITAS - TORRE 1 NIVEL 16 ZONA 10, GUATEMALA
ESTIMADOS BUEN DÍA,
                EN SEGUIMIENTO AL SERVICIO REPORTADO || 766600002T | ORELLANA SANCHEZ, SAZO &amp; ASOCIADOS | CENTRO GERENCIAL LAS MARGARITAS - TORRE 1 NIVEL 16 ZONA 10. FORMULARIO FUE LLENADO Y SE ENCUENTRA EN ÉSTA COLA DE CORREOS, QUEDAREMOS ATENTOS A SU RESPUESTA CONFIRMANDO ACCESOS, ASÍ COMO LA HORA Y FECHA PARA PROCEDER CON LA VISITA TÉCNICA.
QUEDO ATENTO A SUS COMENTARIOS,
SALUDOS CORDIALES.</t>
  </si>
  <si>
    <t>SUPERVISOR ENVIA FORMULARIO POR CORREO DESDE EL DÍA VIERNES || A SOLICITUD DE CLIENTE QUE SE ENCUENTRA COPIADO EN MISMA COLA DE CORREOS DONDE SUP ENVIA FORMULARIO||  REQUIEREN FORMULARIO PARA DESPUES DAR UNA FECHA EN LA QUE PUEDE ATENDER PERSONAL TECNICO || SE ENVIA CORREO NUEVMANETE PARA QUE CLIENTE APOYE CON ACCESOS, HORA Y FECHA.
ERITO FERNANDO TECU XITUMUL
DOM 30/01/2022 09:37
RE: GESTIÓN DE PERMISOS | F4434950 | 766600002T | ORELLANA SANCHEZ, SAZO &amp; ASOCIADOS | CENTRO GERENCIAL LAS MARGARITAS - TORRE 1 NIVEL 16 ZONA 10, GUATEMALA
BUEN DÍA ESTIMADOS RSM || JUAN RODRIGO ARGUETA.
EN SEGUIMIENTO AL SERVICIO REPORTADO || 766600002T | ORELLANA SANCHEZ, SAZO &amp; ASOCIADOS | CENTRO GERENCIAL LAS MARGARITAS - TORRE 1 NIVEL 16 ZONA 10. FORMULARIO FUE LLENADO Y SE ENCUENTRA EN ÉSTA COLA DE CORREOS, QUEDAREMOS ATENTOS A SU RESPUESTA CONFIRMANDO ACCESOS, ASÍ COMO LA HORA Y FECHA PARA PROCEDER CON LA VISITA TÉCNICA.
QUEDAMOS ATENTOS A SUS COMENTARIOS.
SALUDOS CORDIALES.</t>
  </si>
  <si>
    <t>SE REENVIA CORREO A CLIENTE
DE: ODALIS ANAHI CARDENAS SALAZAR
ENVIADO: VIERNES, 28 DE ENERO DE 2022 3:53 P. M.
PARA: BETZAYDA GABRIELA RODRIGUEZ MARTINEZ; CLIENTESCORPORATIVOS; JUAN RODRIGO ARGUETA ESCOBAR; VERONICA RAQUEL VASQUEZ CORTEZ; ANGEL DANIEL TORRES AJTUN; VELDIN JANITZIO PALENCIA FLORES
CC: GRUPO N1; CNOCCA
ASUNTO: RE: GESTIÓN DE PERMISOS | F4434950 | 766600002T | ORELLANA SANCHEZ, SAZO &amp; ASOCIADOS | CENTRO GERENCIAL LAS MARGARITAS - TORRE 1 NIVEL 16 ZONA 10, GUATEMALA
*--*-*-*-*-*-*--*</t>
  </si>
  <si>
    <t>**SE ENVIA CORREO A CLIENTE A ESPERA DE RESPUESTA **
DE: VERONICA RAQUEL VASQUEZ CORTEZ &lt;VERONICAR.VASQUEZ@CLARO.COM.GT&gt;
ENVIADO EL: JUEVES, 27 DE ENERO DE 2022 13:22
PARA: ANGEL DANIEL TORRES AJTUN &lt;ANGEL.TORRES@CLARO.COM.GT&gt;; VELDIN JANITZIO PALENCIA FLORES &lt;VELDIN.PALENCIA@CLARO.COM.GT&gt;; RODRIGO.ARGUETA@RSM.COM.GT
CC: GRUPO N1 &lt;N1CLARO@CLARO.COM.GT&gt;; CLIENTESCORPORATIVOS &lt;CLIENTESCORPORATIVOS@CLARO.COM.GT&gt;; CNOCCA &lt;CNOCCA@CLARO.COM.GT&gt;
ASUNTO: RE: GESTIÓN DE PERMISOS | F4434950 | 766600002T | ORELLANA SANCHEZ, SAZO &amp; ASOCIADOS | CENTRO GERENCIAL LAS MARGARITAS - TORRE 1 NIVEL 16 ZONA 10, GUATEMALA
ESTIMADO CLIENTE BUEN DÍA
RESPECTO AL SEGUIMIENTO, PODRÍA CONFIRMARNOS LA INFORMACIÓN DEL CORREO QUE
ANTECEDE, CON LA FECHA Y HORA PARA LA VISITA .
QUEDAMOS A LA ESPERA DE SUS COMENTARIOS.</t>
  </si>
  <si>
    <t>CLIENTE RODRIGO ARGUETA INDICA QUE PARA REINICIAR EL ROUTER NECESITA AUTORIZACIÓN DE SUS SUPERIORES Y TAMBIEN SI SE REQUIERE LLEGAR A RECUPERAR GESTIÓN SE NECESITA QUE AUTORIZEN PERMISOS, SOLICITA SE LE CONTACTE EN LA TARDE Y EL INDICARÁ SI YA TIENE HORA Y FECHA PARA ESTE EVENTO.
1001433837
COLA:
NOMBRE: A: 54578888
NÚMERO: 54578888
DURACIÓN: 0:00:30
ESTADO: CONECTADA
DETALLES: 54578888
PROCESO ASOCIADO:
SERVIDOR IC: CEN-GT-CIC-02
USUARIO DE IC: ESVINPAREDES
FECHA Y HORA LOCALES: 24/01/2022 09:43:14</t>
  </si>
  <si>
    <t>**SE LLAMA A CLIENTE RODRIGO ARGUETA - 54578888 - ID 1001113835 || SE CONTACTA A CLIENTE Y SE DEJA EN LINEA CON GESTOR**</t>
  </si>
  <si>
    <t>**SE LLAMA A CLIENTE RODRIGO ARGUETA AL 54578888 - ID 1001022467  || CLIENTE NO RESPONDE || SE INTENTARA LUEGO  **</t>
  </si>
  <si>
    <t>**SE LLAMA A CLIENTE RODRIGO ARGUETA AL 54578888 - ID 1001081099 || CLIENTE NO RESPONDE || SE INTENTARA LUEGO **</t>
  </si>
  <si>
    <t>**SE LLAMA A CLIENTE RODRIGO ARGUETA AL 54578888 - ID 3001975568 || CLIENTE SOLICITA QUE SE LE LLAME A LAS 8:40 PARA HACER PRUEBAS **</t>
  </si>
  <si>
    <t>SE LLAMA AL CLIENTE  RODRIGO ARGUETA SIGUE SIN RESPONDER. SE NECESITA REINICIAR CPE YA QUE SE LE PERDIO LA GESTIÓN VIA TELNET Y PUEDE QUE ESTE INHIBIDO.
3001998968
COLA:
NOMBRE: A: 54578888
NÚMERO: 54578888
DURACIÓN: 0:00:00
ESTADO: MARCANDO
DETALLES: 54578888
PROCESO ASOCIADO:
SERVIDOR IC: CEN-GT-CIC-02
USUARIO DE IC: ESVINPAREDES
FECHA Y HORA LOCALES: 21/01/2022 09:30:23</t>
  </si>
  <si>
    <t>SE LLAMA AL CLIENTE RODRIGO ARGUETA  ENVIA A BUZON.
3001985645
COLA:
NOMBRE: A: 54578888
NÚMERO: 54578888
DURACIÓN: 0:00:38
ESTADO: DESCONECTADO [DESCONEXIÓN LOCAL]
DETALLES: 54578888
PROCESO ASOCIADO:
SERVIDOR IC: CEN-GT-CIC-02
USUARIO DE IC: ESVINPAREDES
FECHA Y HORA LOCALES: 21/01/2022 08:48:39
3001985832
COLA:
NOMBRE: A: 54578888
NÚMERO: 54578888
DURACIÓN: 0:00:01
ESTADO: MARCANDO
DETALLES: 54578888
PROCESO ASOCIADO:
SERVIDOR IC: CEN-GT-CIC-02
USUARIO DE IC: ESVINPAREDES
FECHA Y HORA LOCALES: 21/01/2022 08:48:50</t>
  </si>
  <si>
    <t>SE LLAMA AL CLIENTE RODRIGO ARGUETA NO RESPONDE.
1001096432
COLA:
NOMBRE: A: 54578888
NÚMERO: 54578888
DURACIÓN: 0:00:17
ESTADO: MARCANDO
DETALLES: 54578888
PROCESO ASOCIADO:
SERVIDOR IC: CEN-GT-CIC-02
USUARIO DE IC: ESVINPAREDES
FECHA Y HORA LOCALES: 21/01/2022 14:32:30</t>
  </si>
  <si>
    <t>SE LLAMA RODRIGO ARGUETA - 54578888 CLIENTE NO RESPONDE SE LLAMARA LUEGO
RESULTADO: LLAMADA HECHA
NOMBRE: 54578888
NÚMERO: 54578888
INICIO: HOY, 13:24
FIN: HOY, 13:25
DURACIÓN: 0:39
ID DE LLAMADA: 1001077136</t>
  </si>
  <si>
    <t>**SE LLAMA A CLIENTE RODRIGO ARGUETA AL 54578888 - ID 3001991887 || CLIENTE NO RESPONDE || SE INTENTARA LUEGO **</t>
  </si>
  <si>
    <t>**SE LLAMA A CLIENTE RODRIGO ARGUETA AL 54578888 - ID 1001946774 || CLIENTE INDICA QUE POR LA TARDE ESTARA ENVIANDO EL CORREO INDICANDO LA HORA SOLO INDICA QUE ES LA VISITA PARA EL DIA LUNES 31 **</t>
  </si>
  <si>
    <t>SE VALIDA SIN RESPUESTA AÚN DE CLIENTE. SE ENVÍA CORREO SOLICITANDO EL ACCESO NUEVAMENTE.
DE: ANGEL DANIEL TORRES AJTUN &lt;ANGEL.TORRES@CLARO.COM.GT&gt;
ENVIADO EL: MIÉRCOLES, 26 DE ENERO DE 2022 12:54
PARA: VELDIN JANITZIO PALENCIA FLORES &lt;VELDIN.PALENCIA@CLARO.COM.GT&gt;; RODRIGO.ARGUETA@RSM.COM.GT
CC: GRUPO N1 &lt;N1CLARO@CLARO.COM.GT&gt;; CLIENTESCORPORATIVOS &lt;CLIENTESCORPORATIVOS@CLARO.COM.GT&gt;; CNOCCA &lt;CNOCCA@CLARO.COM.GT&gt;
ASUNTO: RE: GESTIÓN DE PERMISOS | F4434950 | 766600002T | ORELLANA SANCHEZ, SAZO &amp; ASOCIADOS | CENTRO GERENCIAL LAS MARGARITAS - TORRE 1 NIVEL 16 ZONA 10, GUATEMALA
ESTIMADO RODRIGO BUENA TARDE,
                EN SEGUIMIENTO DEL CASO, SE SOLICITA DE SU APOYO EN QUE SE PUEDA CONFIRMAR UNA FECHA Y HORARIO PARA LA VISITA, ASÍ COMO LA CONFIRMACIÓN DE ACCESOS PARA NUESTRO PERSONAL EL CUAL SE DESCRIBE EN LA COLA DE CORREOS.
QUEDO ATENTO A SUS COMENTARIOS,
SALUDOS CORDIALES.</t>
  </si>
  <si>
    <t>SE LLAMA RODRIGO ARGUETA - 54578888 CLIENTE INFORMA QUE SE PUEDEN REALIZAR LAS PRUEBAS EL DIA DE HOY APARTIR DE LAS 16:00 HORAS Y QUE SI ES NECESARIO REALIZAR LA VISITA SE PUEDAN ENVIAR LOS DATOS DE PERSONAL TECNICO A VISITAR AL CORREO RODRIGO.ARGUETA@RSM.COM.GT
RESULTADO: LLAMADA HECHA
NOMBRE: 54578888
NÚMERO: 54578888
INICIO: HOY, 10:20
FIN: HOY, 10:21
DURACIÓN: 1:26
ID DE LLAMADA: 1001668670</t>
  </si>
  <si>
    <t>SE LLAMÓ DOS VECES A CLIENTE 54578888 PARA SEGUIMIENTO, NO CONTESTA; SE DEBE INTENTAR MÁS TARDE O BIEN HASTA EL DÍA DE MAÑANA A PARTIR DE LAS 08:00AM</t>
  </si>
  <si>
    <t>SE LLAMA AL CLIENTE RODRIGO ARGUETA NO RESPONDE.
RESULTADO: LLAMADA HECHA
NOMBRE: 54578888
NÚMERO: 54578888
INICIO: HOY, 17:14
FIN: HOY, 17:14
DURACIÓN: 0:33
ID DE LLAMADA: 1001803172
1001803641
COLA:
NOMBRE: A: 54578888
NÚMERO: 54578888
DURACIÓN: 0:00:23
ESTADO: MARCANDO
DETALLES: 54578888
PROCESO ASOCIADO:
SERVIDOR IC: CEN-GT-CIC-02
USUARIO DE IC: ESVINPAREDES
FECHA Y HORA LOCALES: 25/01/2022 17:17:06</t>
  </si>
  <si>
    <t>SE MANDA CORREO AL CLIENTE PARA GESTIONAR PERMISOS
DE: VELDIN JANITZIO PALENCIA FLORES
ENVIADO EL: MARTES, 25 DE ENERO DE 2022 18:05
PARA: 'RODRIGO.ARGUETA@RSM.COM.GT' &lt;RODRIGO.ARGUETA@RSM.COM.GT&gt;
CC: GRUPO N1 &lt;N1CLARO@CLARO.COM.GT&gt;; CLIENTESCORPORATIVOS &lt;CLIENTESCORPORATIVOS@CLARO.COM.GT&gt;; CNOCCA &lt;CNOCCA@CLARO.COM.GT&gt;
ASUNTO: GESTIÓN DE PERMISOS | F4434950 | 766600002T | ORELLANA SANCHEZ, SAZO &amp; ASOCIADOS | CENTRO GERENCIAL LAS MARGARITAS - TORRE 1 NIVEL 16 ZONA 10, GUATEMALA
BUENA TARDE  ESTIMADOS,
EN SEGUIMIENTO AL SERVICIO F4434950 | 766600002T |  ORELLANA SANCHEZ, SAZO &amp; ASOCIADOS |  CENTRO GERENCIAL LAS MARGARITAS - TORRE 1 NIVEL 16 ZONA 10, GUATEMALA
SOLICITAMOS DE SU APOYO GESTIONANDO ACCESOS PARA EL PERSONAL TÉCNICO PARA DARLE SOLUCIÓN A SU ENLACE. SIEMPRE INDICANDO LA HORA Y DÍA QUE SE PUEDE REALIZAR LA VISITA
TECNICO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AMOS ATENTOS A SU RESPUESTA.
SALUDOS CORDIALES</t>
  </si>
  <si>
    <t>**SE LLAMA A CLIENTE RODRIGO ARGUETA AL 54578888 - ID 3001927311 || CLIENTE INFORMA QUE AUN TIENE PROBLEMA DE LENTITUD SE CONTACTA A GESTOR Y SE DEJA EN CONFERENCIA CON CLIENTE **</t>
  </si>
  <si>
    <t xml:space="preserve">
CLIENTE INDICA QUE NO PUEDE REALIZAR PRUEBAS DIRECTAMENTE DESDE EL CPE DEBIDO A QUE EL EQUIPO SE ENCUENTRA BAJO LLAVE Y LA PERSONA ENCARGADA YA SE RETIRO, SE LE PIDE TAMBIEN QUE CONFIGURE LOS DNS CORRECTOS. SE ACUERDA REALIZAR PRUEBAS MAÑANA A LAS 8 AM
3001927311</t>
  </si>
  <si>
    <t>SE LLAMA A CLIENTE RODRIGO ARGUETA NO RESPONDE, SE INTENTARA LUEGO
- ID 3001922317</t>
  </si>
  <si>
    <t>SE LLAMA AL CLIENTE RODRIGO, NO RESPONDE, SE INTENTARÁ CONTACTAR EN BREVE PARA SABER SI YA TIENE FECHA PARA REINICIAR EL ROUTER O BIEN PARA LA VISITA TECNICA DE SER NECESARIA.
1001555851
COLA:
NOMBRE: A: 54578888
NÚMERO: 54578888
DURACIÓN: 0:00:30
ESTADO: CONECTADA
DETALLES: 54578888
PROCESO ASOCIADO:
SERVIDOR IC: CEN-GT-CIC-02
USUARIO DE IC: ESVINPAREDES
FECHA Y HORA LOCALES: 24/01/2022 15:40:25</t>
  </si>
  <si>
    <t>SE LLAMA A CLIENTE RODRIGO ARGUETA 54578888 ENVIA DIRECTAMENTE A BUZON, SE INTENTARA LUEGO
- ID 1001556890</t>
  </si>
  <si>
    <t>F4434951</t>
  </si>
  <si>
    <t>SE LLAMA A CLIENTE SERGIO BALTODANO 89884602 MENCIONA QUE YA TODO ESTA FUNCIONANDO CORRECTAMENTE
- ID 1001005694</t>
  </si>
  <si>
    <t>F4434973</t>
  </si>
  <si>
    <t>SE LLAMÓ A OSCAR GÓMEZ/EJECUTIVO CLARO 58260401 PARA QUE NOS BRINDE TEL DE CLIENTE Y ASÍ EXPLICARLE LO DICHO POR N1, NO CONTESTA; SE LE PIDE APOYO VÍA CORREO:
ASUNTO: RE: SAP4SCHOOL - PAGINAS NO DISPONIBLES CON CLARO</t>
  </si>
  <si>
    <t>SE ENVIA CORREO A CLIENTE--
YENSI SUCELY CALGUA MATEO
JUE 20/01/2022 5:42 P.M.
ELEMENTOS ENVIADOS; BANDEJA DE ENTRADA
PARA:
CLIENTESCORPORATIVOS;
OSCAR MIGUEL GOMEZ GUEVARA;
GRUPO N1;
CNOCCA;
CC:
MOISES AARON SALAZAR LECHUGA;
ASTRID ILEANA HERNANDEZ SOSA;
GABRIELA SOFIA BAUTISTA STEWART;
SANDRA PATRICIA LOPEZ ALARCON;
BUEN DIA ESTIMADO CLIENTE,
GUSTO EN SALUDARLE, CON RESPECTO AL SEGUIMIENTO DEL CASO REPORTADO, POR NUESTRA VEMOS QUE SE LOGRA ALCANZAR A LA PAGINA REPORTADA. ADJUNTO EVIDENCIA. SE VALIDA ADEMAS QUE NO SE ENCUENTRA LA IP DEL SEGMENTO EN BLACKLIST. AGRADECERIAMOS SU APOYO VALIDANDO O INDICANDO SI LAS PRUEBAS REALIZADAS FUERON HECHAS DIRECTAMENTE UNA PC CONECTADA A ROUTER.
C:\USERS\USUARIO-PC&gt;NSLOOKUP  SAP4SCHOOL-IUS.INTEGRUS.DE
SERVIDOR:  INFOBLOX.NOC.TEST
ADDRESS:  10.31.138.53
RESPUESTA NO AUTORITATIVA:
NOMBRE:  SAP4SCHOOL-IUS.INTEGRUS.DE
ADDRESSES:  2A01:238:20A:202:1165::
          81.169.145.165¿
CC_ASOC_VON_HUMBOLDT_GT_INTERNET_DIAGONAL21_ZONA11#PING 81.169.145.165 SOURCE VLAN1
TYPE ESCAPE SEQUENCE TO ABORT.
SENDING 5, 100-BYTE ICMP ECHOS TO 81.169.145.165, TIMEOUT IS 2 SECONDS:
PACKET SENT WITH A SOURCE ADDRESS OF 186.151.244.193
!!!!!
SUCCESS RATE IS 100 PERCENT (5/5), ROUND-TRIP MIN/AVG/MAX = 140/143/144 MS
CC_ASOC_VON_HUMBOLDT_GT_INTERNET_DIAGONAL21_ZONA11#TELNET 81.169.145.165 443 /SOURCE-INTERFACE VLAN 1
TRYING 81.169.145.165, 443 ... OPEN
CC_ASOC_VON_HUMBOLDT_GT_INTERNET_DIAGONAL21_ZONA11#
EN ESPERA DE SUS COMENTARIOS.</t>
  </si>
  <si>
    <t>F4434976</t>
  </si>
  <si>
    <t>SE LLAMO AL CLIENTE SALVADOR CORTEZ, QUIEN INDICA QUE NO ESTA EN LAS INSTALACIONES.
SOLICITA QUE SE LE LLAME MAÑANA PARA REALIZAR PRUEBAS.
3001925222
COLA:
NOMBRE: A: 0050378285997
NÚMERO: 0050378285997
DURACIÓN: 0:00:20
ESTADO: CONECTADA
DETALLES: 0050378285997
PROCESO ASOCIADO:
SERVIDOR IC: CEN-GT-CIC-02
USUARIO DE IC: JOSE.SOTO
FECHA Y HORA LOCALES: 20/01/2022 16:49:16</t>
  </si>
  <si>
    <t>SE LLAMO AL CLIENTE SALVADOR CORTEZ, A QUIEN SE LE INFORMO QUE SU PBX NO SE ESTA REGISTRANDO CON LA CENTRAL DE CLARO.
CLIENTE SOLICITA QUE SE LE LLAME MAÑANA  A LAS 9:00AM YA QUE VA A REINCIARLA.
3001933525
COLA:
NOMBRE: A: 0050378285997
NÚMERO: 0050378285997
DURACIÓN: 0:00:17
ESTADO: CONECTADA
DETALLES: 0050378285997
PROCESO ASOCIADO:
SERVIDOR IC: CEN-GT-CIC-02
USUARIO DE IC: JOSE.SOTO
FECHA Y HORA LOCALES: 20/01/2022 17:18:53</t>
  </si>
  <si>
    <t>F4434977</t>
  </si>
  <si>
    <t>SE LLAMA A CLIENTE MYNOR MARTINEZ-56247622 QUIEN INDICA QUE YA TIENE LLAMDAS Y VALIDA TAMBIEN CIERRE-
##VIVO</t>
  </si>
  <si>
    <t>SE LLAMA A CLIENTE- MYNOR MARTINEZ-56247622   CLIENTE NO CONTESTA- ENVIA A BUZON</t>
  </si>
  <si>
    <t>F4434984</t>
  </si>
  <si>
    <t>**SE LLAMA A CLIENTE JOSUE CANIZ AL 41673388 - 3001994045 || SE CONTACTA A CLIENTE SE TRATA DE LOCALIZAR A GESTOR PERO NO SE OBTUVO RESPUESTA || SE LE INDICA QUE SE LE DEVOLVERA LA LLAMADA || SE NOTIFICA A GESTOR PARA EL SEGUIMIENTO **</t>
  </si>
  <si>
    <t>***-- SE LLAMA A CLIENTE 2378 3900 EXT. 12344  ING  JOSUÉ CANIZ  PERO NO CONTESTA POR LO QUE SE DEBE LLAMAR LUEGO ---***
1001160138</t>
  </si>
  <si>
    <t>SE CONVERSA CON CLIENTE JOSUE CANIZ AL 41673388 QUIEN INDICA QUE SE REALIZARON PRUEBAS CONECTADOS DIRECTAMENTE EN EL PUERTO DEL ROUTER DE CLARO  Y SE ENVIARON VIA CORREO, INDICA QUE SE COMUNICARA PARA INFORMAR LOS HORARIOS EN LOS QUE PODRIA REALIZAR PRUEBAS CON LA AYUDA DEL GESTOR.
DE: JOSUÉ DAVID CANÍZ GUERRERO [MAILTO:JCANIZ@TSE.ORG.GT]
ENVIADO EL: JUEVES, 20 DE ENERO DE 2022 14:01
PARA: BETZAYDA GABRIELA RODRIGUEZ MARTINEZ
CC: CLARO CORPORACIONES; CLIENTES CORPORATIVOS; CNOCCA; GRUPO N1; DAVID AUGUSTO CONDE HERNANDEZ; ULISES DAVID BARRIOS PINELO; SANTIAGO ADALBERTO MENDEZ
ASUNTO: RE: SEGUIMIENTO A TICKET / ID: 807900006T/TRIBUNAL SUPREMO ELECTORAL - TSE ZONA 2.
BUEN DÍA BETZAYDA !
     CLARO SE HICIERON VARIAS PRUEBAS DE VELOCIDAD, LAS CUALES REFLEJAN UN BAJO RENDIMIENTO DEL ENLACE</t>
  </si>
  <si>
    <t>F4434986</t>
  </si>
  <si>
    <t>SE TIENE CONECTIVIDAD HACIA EL CPE NO SE OBSERVAN PERDIDAS
&lt;CSCYHNLJN1D1EIM1&gt;PING -VPN-INSTANCE ADRA 10.2.127.82
  PING 10.2.127.82: 56  DATA BYTES, PRESS CTRL_C TO BREAK
    REPLY FROM 10.2.127.82: BYTES=56 SEQUENCE=1 TTL=255 TIME=4 MS
    REPLY FROM 10.2.127.82: BYTES=56 SEQUENCE=2 TTL=255 TIME=3 MS
    REPLY FROM 10.2.127.82: BYTES=56 SEQUENCE=3 TTL=255 TIME=3 MS
    REPLY FROM 10.2.127.82: BYTES=56 SEQUENCE=4 TTL=255 TIME=3 MS
    REPLY FROM 10.2.127.82: BYTES=56 SEQUENCE=5 TTL=255 TIME=3 MS
  --- 10.2.127.82 PING STATISTICS ---
    5 PACKET(S) TRANSMITTED
    5 PACKET(S) RECEIVED
    0.00% PACKET LOSS
    ROUND-TRIP MIN/AVG/MAX = 3/3/4 MS
&lt;CSCYHNLJN1D1EIM1&gt;PING -C 1000 -S 1500 -M 30 -B -VPN-INSTANCE ADRA 10.2.127.82
  PING 10.2.127.82: 1500  DATA BYTES, PRESS CTRL_C TO BREAK
    !!!!!!!!!!!!!!!!!!!!!!!!!!!!!!!!!!!!!!!!!!!!!!!!!!!!!!!!!!!!!!!!!!!!!!!!!!!!!!!!!!!!!!!!!!!!!!!!!!!!!!!!!!!!!!!!!!!!!!!!!!!!!!!!!!!!!!!!!!!!!!!!!!!!!!!!!!!!!!!!!!!!!!!!!!!!!!!!!!!!!!!!!!!!!!.!!!!!!!!!!!!!!!!!!!!!!!!!!!!!!!!!!!!!!!!!!!!!!!!!!!!!!!!!!!!!!!!!!!!!!!!!!!!!!!!!!!!!!!!!!!!!!!!!!!!!!!!!!!!!!!!!!!!!!!!!!!!!!!!!!!!!!!!!!!!!!!!!!!!!!!!!!!!!!!!!!!!!!!!!!!!!!!!!!!!!!!!!!!!!!!!!!!!!!!!!!!!!!!!!!!!!!!!!!!!!!!!!!!!!!!!!!!!!!!!!!!!!!!!!!!!!!!!!!!!!!!!!!!!!!!!!!!!!!!!!!!!!!!!!!!!!!!!!!!!!!!!!!!!!!!!!!!!!!!!!!!!!!!!!!!!!!!!!!!!!!!!!!!!!!!!!!!!!!!!!!!!!!!!!!!!!!!!!!!!!!!!!!!!!!!!!!!!!!!!!!!!!!!!!!!!!!!!!!!!!!!!!!!!!!!!!!!!!!!!!!!!!!!!!!!!!!!!!!!!!!!!!!!!!!!!!!!!!!!!!!!!!!!!!!!!!!!!!!!!!!!!!!!!!!!!!!!!!!!!!!!!!!!!!!!!!!!!!!!!!!!!!!!!!!!!!!!!!!!!!!!!!!!!!!!!!!!!!!!!!!!!!!!!!!!!!!!!!!!!!!!!!!!!!!!!!!!!!!!!!!!!!!!!!!!!!!!!!!!!!!!!!!!!!!!!!!!!!!!!!!!!!!!!!!!!!!!!!!!!!!!!!!!!!!!!!!!!!!!!!!!!!!!!!!!!!!!!!!!!!!!!!!!!!!!!!!!!!!!!!!!!!!!!!!!!!!!!!!!!!!!!!!!!!!!!!!!!!!!!!!!!!!!!!!!!!!!!!!!!!!!!!!!!!
  --- 10.2.127.82 PING STATISTICS ---
    1000 PACKET(S) TRANSMITTED
    999 PACKET(S) RECEIVED
    0.10% PACKET LOSS
    ROUND-TRIP MIN/AVG/MAX = 4/5/24 MS</t>
  </si>
  <si>
    <t>EN LINEA FANY SOTO - 9934-6637
SE LE INFORMA QUE DE PARTE DE CLARO NO SE OBSERVA AFECTACIÓN PERO INSISTE EN QUE ELLOS OBSERVAN DESCONEXIONES HACIA ESTA SUCURSAL, YA COORDINÓ VISITA DE SU PERSONAL DE IT PARA EL LUNES A LAS 10 HORAS Y SOLICITA VISITA DE PARTE DE CLARO PARA REVISAR EN CONJUNTO
1001146234
COLA:
NOMBRE: A: 50499215964
NÚMERO: 50499215964
DURACIÓN: 0:07:42
ESTADO: CONECTADA
DETALLES: 50499215964
PROCESO ASOCIADO:
SERVIDOR IC: CEN-GT-CIC-02
USUARIO DE IC: GERSONJOSUE
FECHA Y HORA LOCALES: 21/01/2022 17:39:36
++</t>
  </si>
  <si>
    <t>SE LLAMA A CLIENTE JESSIE EBANKS 99215964 NO RESPONDE, SE INTENTARA LUEGO
- ID 1001102129 - 1001102315</t>
  </si>
  <si>
    <t>SE LLAMA A CLIENTE FANY SOTO 99346637 MENCIONA QUE YA SE ENCUENTRA EN PR, PARA LA VISITA TECNICA
- ID 1001448250</t>
  </si>
  <si>
    <t>SE LLAMA A CLIENTE JORGE GIYEN 95777614 NO RESPONDE, SE INTENTARA LUEGO
- ID 1001101897</t>
  </si>
  <si>
    <t>SE LLAMA A CLIENTE JORGE GIYEN 95777614 NO RESPONDE, SE INTENTARA LUEGO
- ID 1001113972</t>
  </si>
  <si>
    <t xml:space="preserve">
SE CONVERSA CON EL PUNTO REMOTO JORGE GIYEN 95777614, INDICA QUE ACTUALMENTE NO CUENTA CON PROBLEMAS, YA QUE POR MOMENTOS SE LE CAE POR LA TARDE, POR LO QUE PIDE QUE SE LE LLAME A LAS 2 O 3 PM
3001988396</t>
  </si>
  <si>
    <t>SE ENVÍA CORREO AL CLIETNE, A LA ESPERA DE LA RESPUESTA PARA PROGRAMAR LA VISITA PARA EL LUNES A LAS 10:00 HRS
DE: GERSSON JOSUE GUOZ CUMEZ
ENVIADO EL: VIERNES, 21 DE ENERO DE 2022 17:59
PARA: CLIENTES CORPORATIVOS &lt;CLIENTESCORPORATIVOS@CLARO.COM.HN&gt;; JESSIE EBANKS &lt;JEBANKS@ADRA.ORG.HN&gt;; GLENDA DAYANI MEJIA ORTIZ &lt;GLENDA.MEJIA@CLARO.COM.HN&gt;; NIVEL 2 VIP &lt;NIVEL2.VIP@CLARO.COM.HN&gt;
CC: GRUPO N1 &lt;N1CLARO@CLARO.COM.GT&gt;; CNOCCA &lt;CNOCCA@CLARO.COM.GT&gt;; SOPORTE N1 CNOC &lt;SOPORTEN1.CNOC@CLARO.COM.GT&gt;; NOC &lt;NOC@CLARO.COM.HN&gt;
ASUNTO: RE: RV: REVISION ENLACE DATOS
BUENOS DÍAS
                SEGÚN LO CONVERSADO VÍA TELEFÓNICA SE TIENE PLANEADA VISITA TÉCNICA PARA LA REVISIÓN EN CONJUNTO CON EL PERSONAL DE IT PARA EL DÍA LUNES A LAS 10:0 HORAS. IMPORTANTE MENCIONAR QUE DE NUESTRO LADO NO SE HAN OBSERVADO TIEMPOS ALTOS O PERDIDAS DE PAQUETES HACIA EL SERVICIO, A CONTINUACIÓN SE ENVÍA GRÁFICA DE DISPONIBILIDAD DESDE EL 15 DE ENERO DONDE SE OBSERVA QUE EL TIEMPO DE RESPUESTA SE HA MANTENIDO EN 4MS (VERDE) Y NO SE HAN REGISTRADO PÉRDIDAS DE PAQUETES (ROJO).
++</t>
  </si>
  <si>
    <t>F4434987</t>
  </si>
  <si>
    <t xml:space="preserve">
SE SOLICITA CONTACTO DEL PUNTO REMOTO VIA CORREO A CLIENTE
ENVIADO EL: VIERNES, 21 DE ENERO DE 2022 09:40
PARA: 'ENIS GABRIEL CRUZ RODRIGUEZ' &lt;ENISCRUZ@COOPERATIVACEIBENA.HN&gt;; CLIENTES CORPORATIVOS &lt;CLIENTESCORPORATIVOS@CLARO.COM.HN&gt;; PEREZ ZAPATA, DUNIA YAHAYRA &lt;DUNIA.PEREZ@CLARO.COM.HN&gt;
CC: GRUPO N1 &lt;N1CLARO@CLARO.COM.GT&gt;; CNOCCA &lt;CNOCCA@CLARO.COM.GT&gt;; SOPORTE N1 CNOC &lt;SOPORTEN1.CNOC@CLARO.COM.GT&gt;; NOC &lt;NOC@CLARO.COM.HN&gt;; NIVEL 2 VIP &lt;NIVEL2.VIP@CLARO.COM.HN&gt;
ASUNTO: RE: CAIDA TOTAL DE DATOS FILIAL ESTADIO
ESTIMADOS SU APOYO CON BRINDARNOS CONTACTO DEL PUNTO REMOTO.
SALUDOS,</t>
  </si>
  <si>
    <t>**SE ENVIA CORREO A CL , A ESPERAS QUE CLIENTE RESPONDA CORREO **
DE: VERONICA RAQUEL VASQUEZ CORTEZ &lt;VERONICAR.VASQUEZ@CLARO.COM.GT&gt;
ENVIADO EL: VIERNES, 21 DE ENERO DE 2022 11:47
PARA: KEVIN ISMAEL GUERRA MALDONADO &lt;KEVIN.GUERRA@CLARO.COM.GT&gt;; ENIS GABRIEL CRUZ RODRIGUEZ &lt;ENISCRUZ@COOPERATIVACEIBENA.HN&gt;; CLIENTES CORPORATIVOS &lt;CLIENTESCORPORATIVOS@CLARO.COM.HN&gt;; PEREZ ZAPATA, DUNIA YAHAYRA &lt;DUNIA.PEREZ@CLARO.COM.HN&gt;
CC: GRUPO N1 &lt;N1CLARO@CLARO.COM.GT&gt;; CNOCCA &lt;CNOCCA@CLARO.COM.GT&gt;; SOPORTE N1 CNOC &lt;SOPORTEN1.CNOC@CLARO.COM.GT&gt;; NOC &lt;NOC@CLARO.COM.HN&gt;; NIVEL 2 VIP &lt;NIVEL2.VIP@CLARO.COM.HN&gt;
ASUNTO: RE: CAIDA TOTAL DE DATOS FILIAL ESTADIO
BUEN DÍA
     RESPECTO AL SEGUIMIENTO DEL SERVICIO REPORTADO ESTAMOS A ESPERA DE QUE NOS PROPORCIONEN CONTACTO DEL PUNTO REMOTO.</t>
  </si>
  <si>
    <t>**SE LLAMA A CLIENTE AL 0050424432112 - ID 3001976187 || CLIENTE NO RESPONDE || SE INTENTARA LUEGO **</t>
  </si>
  <si>
    <t>SE LLAMA A CLIENTE 0050424432112  NO RESPONDE, SE INTENTARA LUEGO
- ID 3001996330</t>
  </si>
  <si>
    <t>SE LLAMA A CLIENTE PARA LA AUTORIZACION DE PERMISOS DE LOS TECNICOS, PERO NO SE TIENE RESPUESTA
1001178194
COLA:
NOMBRE: A: 0050424432112
NÚMERO: 0050424432112
DURACIÓN: 0:00:36
ESTADO: DESCONECTADO [DESCONEXIÓN LOCAL]
DETALLES: 0050424432112
PROCESO ASOCIADO:
SERVIDOR IC: CEN-GT-CIC-02
USUARIO DE IC: JUAN.LOPEZS
FECHA Y HORA LOCALES: 22/01/2022 08:13:32
1001178261
COLA:
NOMBRE: A: 0050424432112
NÚMERO: 0050424432112
DURACIÓN: 0:00:37
ESTADO: DESCONECTADO [DESCONEXIÓN LOCAL]
DETALLES: 0050424432112
PROCESO ASOCIADO:
SERVIDOR IC: CEN-GT-CIC-02
USUARIO DE IC: JUAN.LOPEZS
FECHA Y HORA LOCALES: 22/01/2022 08:14:15</t>
  </si>
  <si>
    <t>SE MANDO CORREO A CLIENTE
DE: LESTER LEONEL RODAS MARROQUIN
ENVIADO: VIERNES, 21 DE ENERO DE 2022 14:18
PARA: JONATHAN EDUARDO TEZEN MEJIA; VERONICA RAQUEL VASQUEZ CORTEZ; KEVIN ISMAEL GUERRA MALDONADO; ENIS GABRIEL CRUZ RODRIGUEZ; CLIENTES CORPORATIVOS; PEREZ ZAPATA, DUNIA YAHAYRA
CC: GRUPO N1; CNOCCA; SOPORTE N1 CNOC; NOC; NIVEL 2 VIP
ASUNTO: RE: CAIDA TOTAL DE DATOS FILIAL ESTADIO
BUENAS TARDES ESTIMADOS.
NOS PUEDEN APOYAR BRINDANDO ACCESOS AL SIGUIENTE PERSONA:
JOUGLI JOSE SALGADO LAGUNA
0704-1987-01309
JOSE ANTONIO VELASQUEZ ROSA
0501-1998-06972
JOSSUEL MANUEL SABILLON GOMEZ
0101-1998-0483
JOSE GILBERTO RAJO
0501-1974-01195
JOSÉ GABRIEL REYES REYES
1014-1991-00139
JOLMAN JOEL RAMOS MATAMORROS
0703-1989-00175</t>
  </si>
  <si>
    <t>F4434988</t>
  </si>
  <si>
    <t>SE VUELVE A ESCALAR LA WO
DE: RAUL ENMANUEL ALVAREZ MARROQUIN &lt;RAULE.ALVAREZ@CLARO.COM.GT&gt;
ENVIADO EL: JUEVES, 20 DE ENERO DE 2022 7:16 P. M.
PARA: KEVIN ISMAEL GUERRA MALDONADO &lt;KEVIN.GUERRA@CLARO.COM.GT&gt;; NOC PANAMA &lt;NOCPANAMA@CLARO.COM.PA&gt;
CC: GRUPO N1 &lt;N1CLARO@CLARO.COM.GT&gt;
ASUNTO: RE: WO F4434988
POR FAVOR  APOYO PARA  SE INFORMA QUE EN SERVICE MANAGER SE APERTURA LA WO F4434988, SU APOYO ESCALANDO CON EL PROVEEDOR DE ÚLTIMA MILLA
ID CLARO 20587661
ID PROVEEDOR FE210725</t>
  </si>
  <si>
    <t>F4434992</t>
  </si>
  <si>
    <t>DE: ALEJANDRO NAVARRO FERNANDEZ &lt;ALEJANDRO.NAVARRO@CLARO.COM.GT&gt;
ENVIADO: JUEVES, 20 DE ENERO DE 2022 17:46
PARA: CÉLULAS COTECPRO &lt;CELULAS@COTECPRO.NET&gt;; CLIENTESCORPORATIVOS &lt;CLIENTESCORPORATIVOS@CLARO.COM.GT&gt;
CC: CNOCCA &lt;CNOCCA@CLARO.COM.GT&gt;; GRUPO N1 &lt;N1CLARO@CLARO.COM.GT&gt;; KEVIN CERDAS &lt;KEVIN@COTECPRO.NET&gt;; KEVIN CERDAS &lt;KEVIN.CERDAS@WALMART.COM&gt;; OSCAR HERNANDEZ &lt;OSCAR@COTECPRO.NET&gt;; OSCAR HERNANDEZ - OHERNA1 &lt;OSCAR.HERNANDEZ0@WALMART.COM&gt;
ASUNTO: RE: DESCONEXIÓN CON EL ENLACE DE LAS CÁMARAS EN PUNTO DE VENTA 20/1/2022
BUENAS TARDES ESTIMADOS(A):
COMO PARTE DEL SEGUIMIENTO AL CASO, SOLICITAMOS DE SU AMABLE APOYO PARA VALIDAR SI AÚN PERSISTEN LOS INCONVENIENTES ANTES PLANTEADOS. SE OBSERVA DE NUESTRA PARTE ENLACE OPERATIVO LLEGANDO SIN PROBLEMAS A IP WAN DE PUNTO REMOTO CON BGP ESTABLECIDO RECIENTEMENTE. NO SE REALIZARON ACCIONES CORRECTIVAS. GRACIAS DE ANTEMANO. SALUDOS CORDIALES.</t>
  </si>
  <si>
    <t>SE LLAMA A CLIENTE  50625825402 O AL 50689974131 SE DEJA EN CONFERENCIA CON GESTOR
- ID 1001037838</t>
  </si>
  <si>
    <t>EN LINEA CON EL CLIENTE NOS INDICA QUE NO LE LLEGAN A LA IP   172.18.46.25  NOS APOYA BRINDANDO UNA TRAZA NOS MENCIONA LA IP 10.201.10.141 LA CUAL ESTA CAÍDA QUE CORRESPONDE  A LA CENTRAL, SE SOLICITO LA TRAZA PARA VALIDAR ESTE DATO Y  ASI APERTURAR UN CASO QUE CORRESPONDA A LA CENTRAL
&lt;PALI_PIEDADES&gt;
&lt;PALI_PIEDADES&gt;PING -VPN-INSTANCE VRF_SEGURIDAD_CORPORATIVA 172.18.46.25
  PING 172.18.46.25: 56  DATA BYTES, PRESS CTRL_C TO BREAK
    REPLY FROM 172.18.46.25: BYTES=56 SEQUENCE=1 TTL=64 TIME=1 MS
    REPLY FROM 172.18.46.25: BYTES=56 SEQUENCE=2 TTL=64 TIME=1 MS
    REPLY FROM 172.18.46.25: BYTES=56 SEQUENCE=3 TTL=64 TIME=1 MS
    REPLY FROM 172.18.46.25: BYTES=56 SEQUENCE=4 TTL=64 TIME=1 MS
    REPLY FROM 172.18.46.25: BYTES=56 SEQUENCE=5 TTL=64 TIME=1 MS
  --- 172.18.46.25 PING STATISTICS ---
    5 PACKET(S) TRANSMITTED
    5 PACKET(S) RECEIVED
    0.00% PACKET LOSS
    ROUND-TRIP MIN/AVG/MAX = 1/1/1 MS
&lt;PALI_PIEDADES&gt;
&lt;PALI_PIEDADES&gt;
&lt;PALI_PIEDADES&gt;
1001041344
COLA:
NOMBRE: DE: EVELIN MELISA MEJIA GARCIA
NÚMERO: 7149
DURACIÓN: 0:27:22
ESTADO: DESCONECTADO [DESCONEXIÓN LOCAL]
DETALLES: 7149
PROCESO ASOCIADO:
SERVIDOR IC: CEN-GT-CIC-02
USUARIO DE IC: EVELINM.MEJIA
FECHA Y HORA LOCALES: 21/01/2022 12:03:42
&lt;HHERCRMPN1W1N1A02EIM1&gt;
&lt;HHERCRMPN1W1N1A02EIM1&gt;PING -VPN-INSTANCE WALMART_SEGURIDAD 10.201.10.141
  PING 10.201.10.141: 56  DATA BYTES, PRESS CTRL_C TO BREAK
    REQUEST TIME OUT
    REQUEST TIME OUT
    REQUEST TIME OUT
    REQUEST TIME OUT
    REQUEST TIME OUT
  --- 10.201.10.141 PING STATISTICS ---
    5 PACKET(S) TRANSMITTED
    0 PACKET(S) RECEIVED
    100.00% PACKET LOSS
&lt;HHERCRMPN1W1N1A02EIM1&gt;DIS CURR INT  GIGABITETHERNET4/0/1.1114
#
INTERFACE GIGABITETHERNET4/0/1.1114
 VLAN-TYPE DOT1Q 1114
 DESCRIPTION WALMART_SEGURIDAD_DATOS_CAPACIDAD
 IP BINDING VPN-INSTANCE WALMART_SEGURIDAD
 IP ADDRESS 10.201.12.65 255.255.255.192
 OSPF NETWORK-TYPE P2MP
 OSPF TIMER DEAD 60
#
RETURN
&lt;HHERCRMPN1W1N1A02EIM1&gt;</t>
  </si>
  <si>
    <t>F4435003</t>
  </si>
  <si>
    <t>SE LLAMA A CLIENTE 24207210 MENCIONA QUE CUENTA CON TIEMPOS DE RESPUESTA ALTOS, SE LE SOLICITA PUEDA ENVIAR LAS PRUEBAS POR CORREO
- ID 3001990688
ASUNTO: RE: VERIFICAR FALLAS DE ENLACES CLARO  ATM 1204 ENLACE CAIDO</t>
  </si>
  <si>
    <t>SE LLAMA A CLIENTE PARA SOLICITAR VISITA TECNICA EL DIA DE MAÑANA A LAS 9:00 HRS, MENCIONA SE PUEDA ENVIAR POR CORREO LOS DATOS DE PERSONAL TECNICO ASIGNADO PARA GESTIONAR LOS PERMISOS
- ID 1001001829</t>
  </si>
  <si>
    <t>**SE LLAMA A CLIENTE CRISTIAN LARIOS AL 24207200 EXT 2357 - ID 3001981447 - 3001981720 || CLIENTE NO RESPONDE **</t>
  </si>
  <si>
    <t>SE LLAMA A CLIENTE 24207210  PARA CONFIRMAR LA RECEPCION DE CORREO CON DATOS DE PERSONAL TECNICO, CLIENTE MENCIONA QUE ESTARAN GESTIONANDO LOS PERMISOS NECESARIOS
- ID 1001012543</t>
  </si>
  <si>
    <t>F4435044</t>
  </si>
  <si>
    <t>EN LINEA CON EVELYN GÓMEZ - 25553546
INFORMA QUE NO ALCANZA EL SEGMENTO 172.30.1.189 255.255.255.252 / SE REVISA Y EN LA CENTRAL NO SE LLEGA PERO SI A LA SECUNDARIA  172.16.88.1 255.255.255.0 / SE AGREGA LA RUTA DE RETORNO QUE HACÍA FALTA / CLIENTA CONFIRMA SERVICIO OPERATIVO
MP222805042S(CONFIG)#IP ROUTE 172.30.1.188 255.255.255.252 10.130.91.41 NAME IP2392000SV/NOMBRE_DE_JESUS
MP222805042S(CONFIG)#
MP222805042S(CONFIG)#
MP222805042S(CONFIG)#
MP222805042S(CONFIG)#DO WR
BUILDING CONFIGURATION...
[OK]
MP222805042S(CONFIG)#EXIT
ANTES
IP2392000#PING 172.16.253.2 SOU 172.30.1.189
TYPE ESCAPE SEQUENCE TO ABORT.
SENDING 5, 100-BYTE ICMP ECHOS TO 172.16.253.2, TIMEOUT IS 2 SECONDS:
PACKET SENT WITH A SOURCE ADDRESS OF 172.30.1.189
.....
SUCCESS RATE IS 0 PERCENT (0/5)
DESPUES
IP2392000#PING 172.16.253.2 SOU 172.30.1.189 RE 10000
TYPE ESCAPE SEQUENCE TO ABORT.
SENDING 10000, 100-BYTE ICMP ECHOS TO 172.16.253.2, TIMEOUT IS 2 SECONDS:
PACKET SENT WITH A SOURCE ADDRESS OF 172.30.1.189
!!!!!!!!!!!!!!!!!!!!!!!!!!!!!!!!!!!!!!!!!!!!!!!!!!!!!!!!!!!!!!!!!!!!!!
!!!!!!!!!!!!!!!!!!!!!!!!!!!!!!!!!!!!!!!!!!!!!!!!!!!!!!!!!!!!!!!!!!!!!!
!!!!!!!!!!!!!!!!!!!!!!!!!!!!!!!!!!!!!!!!!!!!!!!!!!!!!!!!!!!!!!!!!!!!!
!!!!!!!!!!!!!!!!!!!!!!!!!!!!!!!!!!!!!!!!!!!!!!!!!!!!!!!!!!!!!!!!!!!!!!
!!!!!!!!!!!!!!!!!!!!!!!!!!!!!!!!!!!!!!!!!!!!!!!!!!!!!!!!!!!!!!!!!!!!!!
!!!!!!!!!!!!!!!!!!!!!!!!!!!!!!!!!!!!!!!!!!!!!!!!!!!!!!!!!!!!!!!!!!!!!!
!!!!!!!!!!!!!!!!!!!!!!!!!!!!!!!!!!!!!!!!!!!!!!!!!!!!!!!!!!!!!!!!!!!!!!
!!!!!!!!!!!!!!!!!!!!!!!!!!!!!!!!!!!!!!!!!!!!!!!!!!!!!!!!!!!!!!!!!!!!!!
!!!!!!!!!!!!!!!!!!!!!!!!!!!!!!!!!!!!!!!!!!!!!!!!!!!!!!!!!!!!!!!!!!!!!!
!!!!!!!!!!!!!!!!!!!!!!!!!!!!!!!!!!!!!!!!!!!!!!!!!!!!!!!!!!!!!!!!!!!!!!
!!!!!!!!!!!!!!!!!!!!!!!!!!!!!!!!!!!!!!!!!!!!!!!!!!!!!!!!!!!!!!!!!!!!!!
!!!!!!!!!!!!!!!!!!!!!!!!!!!!!!!!!!!!!!!!!!!!!!!!!!!!!!!!!!!!!!!!!!!!!!
!!!!!!!!!!!!!!!!!!!!!!!!!!!!!!!!!!!!!!!!!!!!!!!!!!!!!!!!!!!!!!!!!!!!!!
!!!!!!!!!!!!!!!!!!!!!!!!!!!!!!!!!!!!!!!!!!!!!!!!!!!!!!!!!!!!!!!!!!!!!!
!!!!!!!!!!!!!!!!!!!!!!!!!!!!!!!!!!!!!!!!!!!!
SUCCESS RATE IS 100 PERCENT (1024/1024), ROUND-TRIP MIN/AVG/MAX = 4/5/12 MS
3001944218
COLA:
NOMBRE: A: 0050325553546
NÚMERO: 0050325553546
DURACIÓN: 0:00:27
ESTADO: CONECTADA
DETALLES: 0050325553546
PROCESO ASOCIADO:
SERVIDOR IC: CEN-GT-CIC-02
USUARIO DE IC: GERSONJOSUE
FECHA Y HORA LOCALES: 20/01/2022 18:01:38
++</t>
  </si>
  <si>
    <t>F4435100</t>
  </si>
  <si>
    <t xml:space="preserve">
SE SOLICITAN AVANCES A CLIENTE VIA CORREO
RE: RENACE PIZZA HUT #03 Y KFC04</t>
  </si>
  <si>
    <t>F4435103</t>
  </si>
  <si>
    <t>***--- SE LLAMA A GREIVIN CASTILLO 506 89308071 (CLIENTE) PIDE MONITOREO A LAS 09:00 HRS DE MAÑANA --**
3001954726</t>
  </si>
  <si>
    <t>SE LLAMA A CLIENTE GREIVIN CASTILLO 50689308071 NO RESPONE, SE INTENTARA LUEGO
- ID 3001996696</t>
  </si>
  <si>
    <t>F4435104</t>
  </si>
  <si>
    <t>*-*SE RECIBE CORREO DE PARTE DEL CLINETE INFORMANDO QUE  AUN TIENE AFECTACION CON EL SERVICIO, SE ENVIA CORREO DE NUEVO Y SE LE INFORMA A JALFREDO.CATU VIA SKYPE, SE DARA SEGUIMIENTO EN BREVE A ESPERA DE LO QUE DETERMINEN
DE: CORPOWALMART
ENVIADO EL: JUEVES, 20 DE ENERO DE 2022 20:08
PARA: KARINA VALVERDE (VENDOR); JUAN ALFREDO CATU MUX; CORPOWALMART; CNOCCA
CC: CAM - CENTRO DE CONTROL DE INFRAESTRUCTURA
ASUNTO: RE: ENLACE INESTABLE DE MAXI DESPENSA LA CEIBA ID: 633794
BUEN NOCHE ESTIMADA KARINA
                LAMENTAMOS LOS INCONVENIENTES OCASIONADOS, CON MUCHO GUSTO SE LE ESTARÁ DANDO SEGUIMIENTO CON EL ÁREA ENCARGADA, A ESPERA DE LOS COMENTARIOS DE PARTE DE CNOCCA
SALUDOS CORDIALES.</t>
  </si>
  <si>
    <t>DEBIDO A QUE CLIENTE NO INDICÓ HORA CONCRETA PARA MONITOREO, SE LE ENVÍA CORREO INDICÁNDOLE SI SE PROCEDE AL CIERRE DEL TICKET:
ASUNTO: RE: ENLACE INESTABLE DE MAXI DESPENSA LA CEIBA ID: 633794</t>
  </si>
  <si>
    <t>SE LLAMA A CLIENTE 2243-7253 MENCIONA QUE SERVICIO PERMANEZCA EN MONITOREO PARA MAÑANA A LAS 8:00 HRS
- ID 1001064038</t>
  </si>
  <si>
    <t>NO SE VEN CAIDAS EN EL SERVICIO OPERATIVO ESTABLE SIN PERDIDAS NI LATENCIAS  SE PORCEDE A ENVIAR EVIDENCIA NO SE PUEDEN VALIDAR ALARMAS YA QUE NO SE CUENTA CON GESTION DEL CPE PERO POR NUESTRA PARTE NO SE TIENE NINGUNA AFECTACION QUE PROVOQUE CAIDAS EN SU SERVICIO
NO SE VEN CAIDAS EN EL SERVICIO SE PORCEDE A ENVIAR EVIDENCIA NO SE PUEDEN VALIDAR ALARMAS YA QUE NO SE CUENTA CON GESTION DEL CPE PERO POR NUESTRA PARTE NO SE TIENE NINGUNA AFECTACION QUE PROVOQUE CAIDAS EN SU SERVICIO</t>
  </si>
  <si>
    <t>***--- CL CONSULTA DE NUEVO YA QUE PARA ELLOS SE HAN TENIDO AFECTACIONES --***
DE: KARINA VALVERDE (VENDOR) [MAILTO:KARINA.VALVERDE0@WALMART.COM]
ENVIADO EL: JUEVES, 20 DE ENERO DE 2022 22:11
PARA: CORPOWALMART &lt;CORPOWALMART@CLARO.COM.GT&gt;; JUAN ALFREDO CATU MUX &lt;JALFREDO.CATU@CLARO.COM.GT&gt;; CNOCCA &lt;CNOCCA@CLARO.COM.GT&gt;
CC: CAM - CENTRO DE CONTROL DE INFRAESTRUCTURA &lt;CAM-CCINFR@WAL-MART.COM&gt;
ASUNTO: RE: ENLACE INESTABLE DE MAXI DESPENSA LA CEIBA ID: 633794
BUENAS NOCHES
SE CUENTA CON AVANCES DEL CASO?
SALUDOS,</t>
  </si>
  <si>
    <t>F4435109</t>
  </si>
  <si>
    <t>CLIENTE INDICA QUE SE LE LLAME A LAS 11:00 AM EL DIA DE MAØANA CON 50563140  JOSUE SAUZEDO PARA REALIZAR DESCARTE DE EQUIPOS YA QUE EN EL NODO SE TIENE LINK DE FIBRA HACIA  EL PUNTO REMOTO  Y SI NO CONTESTA A LESTER COBON  41678482</t>
  </si>
  <si>
    <t>F4435116</t>
  </si>
  <si>
    <t>SE LLAMÓ/HABLÓ CON ROLANDO FLORES/CLIENTE 54959200 INDICA QUE ENVIÓ CORREO A SU JEFE IT INTERNO PARA AUTORIZAR LOS PERMISOS, INDICA QUE EN UNOS 5/10 MINUTOS RESPONDERÁ EL CORREO.</t>
  </si>
  <si>
    <t>SE LLAMA MIGUEL 23748973 INFORMA QUE YA TERMINARON DE INSTALAR LAS CAMARAS YA TIENE SEÑAL DE INTERNET PERO INFORMA QUE EL SERVICIO SE ENCUENTRA LENTO SOLICITA QUE SE PUEDA VERIFICAR EL SERVICIO
RESULTADO: LLAMADA HECHA
NOMBRE: 23748973
NÚMERO: 23748973
INICIO: HOY, 11:58
FIN: HOY, 12:00
DURACIÓN: 2:01
ID DE LLAMADA: 1001049338</t>
  </si>
  <si>
    <t>SE LLAMA A CLIENTE ROLANDO FLORES 54959200 MENCIONA QUE ESTARA GESTIONANDO LOS PERMISOS DE PERSONAL TECNICO
- ID 1001449085</t>
  </si>
  <si>
    <t>SE REENVIA CORREO A CLIENTE
DE: ODALIS ANAHI CARDENAS SALAZAR
ENVIADO: LUNES, 24 DE ENERO DE 2022 10:29 A. M.
PARA: ROLANDO.FLORES@EZCORP.COM
ASUNTO: RV: 348800012T || JANAMA || CALZADA ROOSEVELT 1-96 ZONA 07 EDIFICIO BRESCIA LOCAL 101 COL. LANDIVAR
BUEN DÍA
        QUEDAMOS ATENTOS A SUS COMENTARIOS PARA LA GESTIÓN DE PERMISOS DE PERSONAL TÉCNICO.
CUALQUIER CONSULTA, A LA ORDEN.
*-*-*-*-*-*-*</t>
  </si>
  <si>
    <t>SE LLAMADA A CLIENTE ROLANDO FLORES 54959200 MENCIONA QUE LOS PERMISOS YA ESTAN AUTORIZADOS POR LO QUE YA PR PUEDE APOYAR EN REALIZAR PRUEBAS
- ID 1001103927</t>
  </si>
  <si>
    <t>SE LLAMA A CLIENTE MIGUEL 23748973 - 54748891 MENCIONA QUE YA SE COMUNICARON PARA REALIZAR LAS PRUEBAS, A LA ESPERA DE AVANCES
- ID 1001108637 - 1001109310</t>
  </si>
  <si>
    <t>SE INTENTÓ CONTACTAR NUEVAMENTE CON CLIENTE ROLANDO FLORES 54959200, SIN EMBARGO TRAS VARIOS INTENTOS (POR VIVO), NO SE LOGRA LA COMUNICACIÓN AÚN. SE TRATARÁ DE CONTACTAR MÁS ADELANTE DE NUEVO</t>
  </si>
  <si>
    <t>SE LLAMA A CLIENTE ROLANDO FLORES 54959200, PARA INDICAR QUE SE HA ENVIADO CORREO PARA GESTIONAR PERMISOS, SIN EMBARGO, TRAS VARIOS INTENTOS SE COMUNICACIÓN (POR VIVO) NO SE LOGRA. SE INTENTARÁ MÁS ADELANTE.</t>
  </si>
  <si>
    <t>SE ENVÍAN DATOS DE PERSONAL A CLIENTE:
DE: ANGEL DANIEL TORRES AJTUN &lt;ANGEL.TORRES@CLARO.COM.GT&gt;
ENVIADO EL: SÁBADO, 22 DE ENERO DE 2022 08:20
PARA: ERITO FERNANDO TECU XITUMUL &lt;ERITO.TECU@CLARO.COM.GT&gt;; JAIME JOSUE HERNANDEZ CASTILLO &lt;JAIMEJ.HERNANDEZ@CLARO.COM.GT&gt;; ROLANDO.FLORES@EZCORP.COM; ELTREBOL.GT@EZCORP.COM
CC: SOPORTE N1 CNOC &lt;SOPORTEN1.CNOC@CLARO.COM.GT&gt;; GRUPO N1 &lt;N1CLARO@CLARO.COM.GT&gt;; CNOCCA &lt;CNOCCA@CLARO.COM.GT&gt;; CLIENTESCORPORATIVOS &lt;CLIENTESCORPORATIVOS@CLARO.COM.GT&gt;
ASUNTO: RE: 348800012T || JANAMA || CALZADA ROOSEVELT 1-96 ZONA 07 EDIFICIO BRESCIA LOCAL 101 COL. LANDIVAR
ESTIMADOS BUEN DÍA,
                EN SEGUIMIENTO DEL CASO REPORTADO, SE REQUIERE GESTIONAR UNA VISITA TÉCNICA PARA LA VERIFICACIÓN DEL ENLACE, YA QUE SE UBICA QUE EQUIPO CISCO SE ENCUENTRA DAÑADO Y SE REQUIERE REALIZAR EL CAMBIO. SE SOLICITA CONFIRMAR ACCESOS PARA NUESTRO PERSONAL, ASÍ COMO UNA FECHA Y HORARIO PARA LA VISITA. ADJUNTA DATOS DEL POSIBLE PERSONAL QUE SE HARÁ PRESENTE.
                DPI                                        IMB                       NOMBRE
1582 46500 1801                             652515  MARLON ENRIQUE MUÑOZ ORELLANA
1660 02313 1503                             608559  JOSÉ ALBERTO IXPATA TOJ
1628 97243 1401                             589058  EDGAR DANIEL GOMEZ MENDEZ
2414 54425 0101                             659473  DANIEL ENRIQUE MONTENEGRO CARACUN
1681 34810 0101                             739764  PEDRO EDUARDO TOT MARTINEZ
QUEDO ATENTO A SUS COMENTARIOS,
SALUDOS CORDIALES.</t>
  </si>
  <si>
    <t>**SE LLAMA A CLIENTE AL 23748973 - ID 3001976473 ||CONTESTA EL SEÑOR CESAR MONTEGRO  INDICA QUE EL SERVICIO ESTA DEMASIADO LENTO || SE TRATA DE CONTACTAR A GESTOR PERO NO SE OBTIENE RESPUESTA || SE LE INDICA A CL QUE SE DEVOLVERA LA LLAMADA || SE NOTIFICA A GESTOR PARA EL SEGUIMIENTO **</t>
  </si>
  <si>
    <t>SE ENVIA CORREO NUEVAMENTE SOLICITANDO LOS ACCESOS
DE: JOSE ARTURO CORADO JIMENEZ
ENVIADO EL: SÁBADO, 22 DE ENERO DE 2022 15:38
PARA: ANGEL DANIEL TORRES AJTUN &lt;ANGEL.TORRES@CLARO.COM.GT&gt;; ERITO FERNANDO TECU XITUMUL &lt;ERITO.TECU@CLARO.COM.GT&gt;; JAIME JOSUE HERNANDEZ CASTILLO &lt;JAIMEJ.HERNANDEZ@CLARO.COM.GT&gt;; ROLANDO.FLORES@EZCORP.COM; ELTREBOL.GT@EZCORP.COM
CC: SOPORTE N1 CNOC &lt;SOPORTEN1.CNOC@CLARO.COM.GT&gt;; GRUPO N1 &lt;N1CLARO@CLARO.COM.GT&gt;; CNOCCA &lt;CNOCCA@CLARO.COM.GT&gt;; CLIENTESCORPORATIVOS &lt;CLIENTESCORPORATIVOS@CLARO.COM.GT&gt;
ASUNTO: RE: 348800012T || JANAMA || CALZADA ROOSEVELT 1-96 ZONA 07 EDIFICIO BRESCIA LOCAL 101 COL. LANDIVAR
ESTIMADOS BUEN DÍA,
                EN SEGUIMIENTO DEL CASO REPORTADO, SE REQUIERE GESTIONAR UNA VISITA TÉCNICA PARA LA VERIFICACIÓN DEL ENLACE, YA QUE SE UBICA QUE EQUIPO CISCO SE ENCUENTRA DAÑADO Y SE REQUIERE REALIZAR EL CAMBIO. SE SOLICITA CONFIRMAR ACCESOS PARA NUESTRO PERSONAL, ASÍ COMO UNA FECHA Y HORARIO PARA LA VISITA. ADJUNTA DATOS DEL POSIBLE PERSONAL QUE SE HARÁ PRESENTE.
                DPI                                        IMB                       NOMBRE
1582 46500 1801                             652515  MARLON ENRIQUE MUÑOZ ORELLANA
1660 02313 1503                             608559  JOSÉ ALBERTO IXPATA TOJ
1628 97243 1401                             589058  EDGAR DANIEL GOMEZ MENDEZ
2414 54425 0101                             659473  DANIEL ENRIQUE MONTENEGRO CARACUN
1681 34810 0101                             739764  PEDRO EDUARDO TOT MARTINEZ
QUEDO ATENTO A SUS COMENTARIOS,
SALUDOS CORDIALES.</t>
  </si>
  <si>
    <t>ES NECESARIO REALIZAR DESCARTE DE EQUIPOS YA QUE HAY FIBRA HASTA EL CLIENTE GERENTE TIENDA 23748973 /  54748891 PERO NO SE VE NADA CONECTADO EN EL EQUIPO ULTIMA MILLA SE LLAMA AL CLIENTE PARA REALIZAR DESCARTES NO SE TIENE RESPUESTA SE PROCEDE A COLOCAR TICKET EN ETAPA PENDIENTE CLIENTE HASTA TENER RESPUESTA.</t>
  </si>
  <si>
    <t>SE LLAMA AL CLIENTE ROLANDO  INDICA 8:00 AM PRUEBAS DE 1ER NIVEL  VALIDEN EQUIPOS PUERTO DOWN DE CTC CON GERENTE DE TIENDA A  23748973 /  54748891</t>
  </si>
  <si>
    <t xml:space="preserve">LOS PUERTOS HACIA EL ROUTER DEL CLIENTE SE ENCUENTRAN DOWN ES POSIBLE QUE EL ROUTER ESTE DESCONECTADO O APAGADO DEL CTC EN EL PUNTO REMOTO
CHASSIS	SLOT	SIDE	TYPE	VERSION
00	06	REMOTE A	1000EAS-X	1.300-1.042-0.000-0.000
FIBER 1FIBER 2UTP 3UTP 4DEVICESYSTEM1Q VLANCOUNTERSSFP
UTP3 STATUS AND CONFIGURATION
LINK
DOWN
PORT ACTIVE	
ENABLE
NEGOTIATION	
AUTO
INGRESS RATE LIMIT (64K ~ 990M)	
UNLIMITED
EGRESS RATE LIMIT	
UNLIMITED
LINK LOSS FORWARDING EVENT(ETHERNET DISABLE)
LOGIC	FIBER 1 RX LOSS	FIBER 2 RX LOSS
AND
CHASSIS	SLOT	SIDE	TYPE	VERSION
00	06	REMOTE A	1000EAS-X	1.300-1.042-0.000-0.000
FIBER 1FIBER 2UTP 3UTP 4DEVICESYSTEM1Q VLANCOUNTERSSFP
UTP3 STATUS AND CONFIGURATION
LINK
DOWN
PORT ACTIVE	
ENABLE
NEGOTIATION	
AUTO
INGRESS RATE LIMIT (64K ~ 990M)	
UNLIMITED
EGRESS RATE LIMIT	
UNLIMITED
LINK LOSS FORWARDING EVENT(ETHERNET DISABLE)
LOGIC	FIBER 1 RX LOSS	FIBER 2 RX LOSS
AND
	</t>
  </si>
  <si>
    <t>F4435118</t>
  </si>
  <si>
    <t>SE ENVIA CORREO A CLIENTE
JUAN RODRIGUEZ CRISTOBAL
JUE 20/01/2022 20:02
BANDEJA DE ENTRADA; ELEMENTOS ENVIADOS
PARA:
IT-ALERTASCLARON1-GT@CAMPERO.COM;
HELPDESK.&lt;HELPDESK@CAMPERO.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5118
ID:
38300614T
IDENTIFICADOR DEL CLIENTE:
CC_CAMPERO_GT_C124_XT
UBICADO EN:
 124, 15 AVENIDA 15-60 ZONA 6 (FRENTE A MEGA 6)
DE ANTEMANO MUY AGRADECIDO POR SU APOYO Y QUEDAMOS AL PENDIENTE DE SUS COMENTARIO.
SALUDOS.</t>
  </si>
  <si>
    <t>F4435133</t>
  </si>
  <si>
    <t>SE ENVIA CORREO PARA ELABORACION DE RFO
DE: ODALIS ANAHI CARDENAS SALAZAR
ENVIADO: VIERNES, 21 DE ENERO DE 2022 8:49 A. M.
PARA: DICTAMENES
CC: DICTAMENESCC; JOSE RODOLFO ESTRADA MUÑOZ; GRUPO N1; CNOCCA
ASUNTO: SOLICITUD DE RFO || ¿CORPORACION DE SUPERMERCADOS UNIDOS SRL || F4435133 || F4435138 || F4435135
BUEN DÍA
    SOLICITO DE SU APOYO CON LA ELABORACIÓN DE DICTAMEN TÉCNICO CON LOS SIGUIENTES DATOS:
¿EMPRESA
ID ¿
TICKET ¿
¿CORPORACION DE SUPERMERCADOS UNIDOS SRL
¿CONTR0001541963OC
¿SD1093591
¿CORPORACION DE SUPERMERCADOS UNIDOS SRL
¿CONTR0001487445OC
¿SD1093578
¿CORPORACION DE SUPERMERCADOS UNIDOS SRL
¿CONTR0001400351OC
¿SD1093581
A LA ESPERA DE SUS COMENTARIOS.
CUALQUIER CONSULTA, A LA ORDEN.
*-*-*-*-*-</t>
  </si>
  <si>
    <t>SE HABLÓ CON NOÉ PÉREZ/CLIENTE 22437253 INDICA QUE VERIFICARÁ (ESTÁ OCUPADO); SE CONSULTA A CNOC CLARO VÍA SKYPE CÓMO VEN COMPORTAMIENTO DEL SERVICIO.</t>
  </si>
  <si>
    <t>SE LLAMA A CLIENTE 22437253 RESPONDE MALAQUIAS QUIEN INFORMA SERVICIO OPERATIVO Y ESTABLE PERO SOLICITA RFO
- ID 3001980669</t>
  </si>
  <si>
    <t>F4435135</t>
  </si>
  <si>
    <t>CLIENTE SOLICITA MONITOREO SERVICIO OPERATIVO PROCEDE A DEJAR EN MONITOREO
PE  10.179.36.6
&lt;HHERCRMPN1W1N1A02EIM1&gt;PING -VPN-INSTANCE DATOS_WALMART 10.201.11.7
  PING 10.201.11.7: 56  DATA BYTES, PRESS CTRL_C TO BREAK
    REPLY FROM 10.201.11.7: BYTES=56 SEQUENCE=1 TTL=255 TIME=4 MS
    REPLY FROM 10.201.11.7: BYTES=56 SEQUENCE=2 TTL=255 TIME=1 MS
    REPLY FROM 10.201.11.7: BYTES=56 SEQUENCE=3 TTL=255 TIME=1 MS
    REPLY FROM 10.201.11.7: BYTES=56 SEQUENCE=4 TTL=255 TIME=2 MS
    REPLY FROM 10.201.11.7: BYTES=56 SEQUENCE=5 TTL=255 TIME=1 MS
  --- 10.201.11.7 PING STATISTICS ---
    5 PACKET(S) TRANSMITTED
    5 PACKET(S) RECEIVED
    0.00% PACKET LOSS
    ROUND-TRIP MIN/AVG/MAX = 1/1/4 MS
&lt;HHERCRMPN1W1N1A02EIM1&gt;</t>
  </si>
  <si>
    <t>A NIVEL DE CLARO ENLACE OK, TIEMPO DE MONITOREO HA FINALIZADO, PERO CLIENTE SOLICITÓ RFO, SE MUEVE TICKET A DONDE CORRESPONDE, EN ESPERA DE LAS 48/72 HORAS HÁBILES, CON LA ENTREGA DEL MISMO SE DEBE PROCEDER AL CIERRE DEL TICKET.</t>
  </si>
  <si>
    <t>F4435138</t>
  </si>
  <si>
    <t>F4435185</t>
  </si>
  <si>
    <t>SE LLEGA AL PROST DEL CLIENTE Y SE TIENE BUENOS PARAMETROS DE RECEPCION DE RED LA ANTENA SE ENCUENTRA OPERATIVA  ES NECESARIO VALIDAR DESCARTES DE PRIMER NIVEL CON EQUIPOS ENEL PUNTO REMOTO YA QUE SE LLEGA HASTA LA ANTENA PROST
SE VE MAC ADDRESS DE ROUTER
INDEX	MAC ADDRESS	STATUS
001	A4:4C:11:C0:5E:CA	LEARNED
DOWNLINK PARAMETER	VALUE
BS IDENTIFIER	41CFF310AD77
DOWNLINK FREQUENCY	3505.625 MHZ
DOWNLINK CHANNEL BANDWIDTH	1.75 MHZ
SNR	33.0 DB
EFFECTIVE SNR	31.8 DB
RECEIVED SIGNAL STRENGTH (OF THE DATA)	-61.6 DBM
MODULATION	16QAM 3/4
RF LINK ERROR RATE	0.00%
UPLINK PARAMETER	VALUE
UPLINK FREQUENCY	3405.625 MHZ
UPLINK CHANNEL BANDWIDTH	1.75 MHZ
TX POWER	7.9 DBM
MODULATION	16QAM 3/4</t>
  </si>
  <si>
    <t>**SE LLAMA A CLIENTE AL 79432605 - ID 3001971511 || CONTESTA EL SEÑOR CARLOS MARROQUIN E INDICA QUE EL SERVICIO ESTA OK **</t>
  </si>
  <si>
    <t>**SE LLAMO AL CLIENTE ENCARGADO AL  79432575 /  - ID 3001971511 || CLIENTE NO CONTESTA SE INTENTARA LUEGO **</t>
  </si>
  <si>
    <t>F4435194</t>
  </si>
  <si>
    <t>SE TIENE SALLIDA A INTERNET SE PROCEDE A DEJAR EN ETAPA PENDIENTE CLIENTE YA QUE NO HAY NINGUN PROBLEMA EN EL SERVICIO
CC_ROYAL_GT_INTERNET_SAN_JUAN_SACATEPEQUEZ# PING 1.1.1.1 SOURCE VLAN 1
TYPE ESCAPE SEQUENCE TO ABORT.
SENDING 5, 100-BYTE ICMP ECHOS TO 1.1.1.1, TIMEOUT IS 2 SECONDS:
PACKET SENT WITH A SOURCE ADDRESS OF 186.151.30.241
!!!!!
SUCCESS RATE IS 100 PERCENT (5/5), ROUND-TRIP MIN/AVG/MAX = 24/26/28 MS
CC_ROYAL_GT_INTERNET_SAN_JUAN_SACATEPEQUEZ#</t>
  </si>
  <si>
    <t>**SE LLAMA A CLIENTE MAXIMILIANO GUAMUCH AL 32670567  - ID 3001978196 || CLIENTE CONFIRMA SERVICIO ESTABLE Y OPERATIVO **</t>
  </si>
  <si>
    <t>**SE LLAMA A CLIENTE MAXIMILIANO GUAMUCH AL 32670567  ID 3001972059 || CLIENTE NO RESPONDE || SE INTENTARA LUEGO **</t>
  </si>
  <si>
    <t>SE VALIDAN UNAS ALARMAS EN UNA INTERFACE SIN USO PERO NO AFECTA PARA NADA EL SERVICIO NO SE TIENE CAIDA EN EL SERVICIO
*JAN 19 23:10:16.251: %LINK-3-UPDOWN: INTERFACE GIGABITETHERNET0/1/2, CHANGED STATE TO UP
*JAN 19 23:16:06.317: %LINK-3-UPDOWN: INTERFACE GIGABITETHERNET0/1/2, CHANGED STATE TO DOWN
*JAN 19 23:16:09.246: %LINK-3-UPDOWN: INTERFACE GIGABITETHERNET0/1/2, CHANGED STATE TO UP
*JAN 19 23:17:46.326: %LINK-3-UPDOWN: INTERFACE GIGABITETHERNET0/1/2, CHANGED STATE TO DOWN
*JAN 19 23:17:47.326: %LINEPROTO-5-UPDOWN: LINE PROTOCOL ON INTERFACE GIGABITETHERNET0/1/2, CHANGED STATE TO DOWN
*JAN 19 23:24:50.248: %LINK-3-UPDOWN: INTERFACE GIGABITETHERNET0/1/1, CHANGED STATE TO UP
*JAN 19 23:24:51.250: %LINEPROTO-5-UPDOWN: LINE PROTOCOL ON INTERFACE GIGABITETHERNET0/1/1, CHANGED STATE TO UP
*JAN 20 05:38:44.708: %WEBSERVER-5-CONNECTION_FAILED: R0/0: NGINX: CONNECTION FAILED FROM HOST 64.62.197.152 - CIPHER MISMATCH/NO SHARED CIPHER
*JAN 20 05:43:18.381: %WEBSERVER-5-CONNECTION_FAILED: R0/0: NGINX: CONNECTION FAILED FROM HOST 64.62.197.152 - CIPHER MISMATCH/NO SHARED CIPHER
*JAN 20 13:34:44.435: %WEBSERVER-5-CONNECTION_FAILED: R0/0: NGINX: CONNECTION FAILED FROM HOST 208.93.152.32 - CIPHER MISMATCH/NO SHARED CIPHER
*JAN 20 16:06:14.333: %SMART_LIC-4-RESERVE_IN_PROGRESS: NONE LICENSE RESERVATION PROCESS MUST BE COMPLETED WITH THE 'LICENSE SMART RESERVATION INSTALL' COMMAND. RESERVATION STARTED ON MAY 14 07:46:53 2020 UTC
*JAN 20 16:24:32.855: %SEC_LOGIN-5-LOGIN_SUCCESS: LOGIN SUCCESS [USER: GESTIONIP] [SOURCE: 190.148.15.194] [LOCALPORT: 23] AT 16:24:32 UTC THU JAN 20 2022
*JAN 20 16:24:36.691: %SYS-6-LOGOUT: USER GESTIONIP HAS EXITED TTY SESSION 866(190.148.15.194)
*JAN 20 16:26:46.564: %SEC_LOGIN-5-LOGIN_SUCCESS: LOGIN SUCCESS [USER: GESTIONIP] [SOURCE: 190.148.15.200] [LOCALPORT: 23] AT 16:26:46 UTC THU JAN 20 2022
*JAN 20 16:26:49.039: %SYS-6-LOGOUT: USER GESTIONIP HAS EXITED TTY SESSION 866(190.148.15.200)
*JAN 20 17:18:57.386: %LINK-3-UPDOWN: INTERFACE GIGABITETHERNET0/1/1, CHANGED STATE TO DOWN
*JAN 20 17:18:58.383: %LINEPROTO-5-UPDOWN: LINE PROTOCOL ON INTERFACE GIGABITETHERNET0/1/1, CHANGED STATE TO DOWN
*JAN 20 22:33:27.475: %SEC_LOGIN-5-LOGIN_SUCCESS: LOGIN SUCCESS [USER: GESTIONIP] [SOURCE: 190.148.15.200] [LOCALPORT: 23] AT 22:33:27 UTC THU JAN 20 2022
*JAN 20 22:33:29.021: %SYS-6-LOGOUT: USER GESTIONIP HAS EXITED TTY SESSION 866(190.148.15.200)
*JAN 20 22:47:29.427: %SEC_LOGIN-5-LOGIN_SUCCESS: LOGIN SUCCESS [USER: GESTIONIP] [SOURCE: 190.148.15.194] [LOCALPORT: 23] AT 22:47:29 UTC THU JAN 20 2022
*JAN 20 22:47:30.831: %SYS-6-LOGOUT: USER GESTIONIP HAS EXITED TTY SESSION 866(190.148.15.194)
*JAN 21 04:17:00.345: %SEC_LOGIN-5-LOGIN_SUCCESS: LOGIN SUCCESS [USER: GESTIONIP] [SOURCE: 10.78.227.33] [LOCALPORT: 23] AT 04:17:00 UTC FRI JAN 21 2022
CC_ROYAL_GT_INTERNET_SAN_JUAN_SACATEPEQUEZ#SHO INT DE
CC_ROYAL_GT_INTERNET_SAN_JUAN_SACATEPEQUEZ#SHO INT DE
% AMBIGUOUS COMMAND:  "SHO INT DE"
CC_ROYAL_GT_INTERNET_SAN_JUAN_SACATEPEQUEZ#SHO INTERFACES DESCRIPTION
INTERFACE                      STATUS         PROTOCOL DESCRIPTION
GI0/0/0                        UP             UP       WAN PRINCIPAL/_/333900002T/_/
GI0/0/1                        ADMIN DOWN     DOWN
GI0/1/0                        DOWN           DOWN
GI0/1/1                        DOWN           DOWN
GI0/1/2                        DOWN           DOWN
GI0/1/3                        UP             UP
LO5                            UP             UP       MONITOREO DEL CNOC
VL1                            UP             UP       LAN DEL CLIENTE
CC_ROYAL_GT_INTERNET_SAN_JUAN_SACATEPEQUEZ#SHO CLOC
CC_ROYAL_GT_INTERNET_SAN_JUAN_SACATEPEQUEZ#SHO CLOCK
*04:18:58.408 UTC FRI JAN 21 2022
CC_ROYAL_GT_INTERNET_SAN_JUAN_SACATEPEQ</t>
  </si>
  <si>
    <t>F4435203</t>
  </si>
  <si>
    <t>CLIENTE  GLORIA MARINA FRANCO LOPEZ, SOLICITA QUE  SE PUEDA HACER VISITA HOY ANTES DE LAS 12 YA QUE A ESA HORA SE RETIRA HOY. O BIEN SEA EL LUNES 24/01 A PARTIR DE LAS 7 AM.
3001990247
COLA:
NOMBRE: A: 41499691
NÚMERO: 41499691
DURACIÓN: 0:00:34
ESTADO: CONECTADA
DETALLES: 41499691
PROCESO ASOCIADO:
SERVIDOR IC: CEN-GT-CIC-02
USUARIO DE IC: ESVINPAREDES
FECHA Y HORA LOCALES: 21/01/2022 09:03:42</t>
  </si>
  <si>
    <t>F4435210</t>
  </si>
  <si>
    <t>DIAGNOSTICO ACTUAL
NO ES FACTIBLE BRINDAR ENLACE REDUNDANTE CON TECNOLOGIA WIMAX, POR INTERFERENCIA.
ES NECESARIO REALIZAR UNA NUEVA INSTALACIONES PARA BRINDAR SERVICIO. SE ESTA VALIDANDO SE CUENTA CON RESPUESTA DE COLA DE CORREOS CON APOYO DE CC, EN ESPERA DE AVANCES DE COMERCIAL, SERVICIO DEBE SER MIGRADO
PE  10.179.28.34.
&lt;NSMAGTSMN1C1B06B02EIM1&gt;DIS IP ROUTING-TABLE VPN-INSTANCE BANRURAL 10.16.194.196
ROUTE FLAGS: R - RELAY, D - DOWNLOAD TO FIB, T - TO VPN-INSTANCE, B - BLACK HOLE ROUTE
------------------------------------------------------------------------------
ROUTING TABLE : BANRURAL
SUMMARY COUNT : 1
DESTINATION/MASK    PROTO   PRE  COST        FLAGS NEXTHOP         INTERFACE
  10.16.194.192/27  DIRECT  0    0             D   10.16.194.193   VLANIF2249
&lt;NSMAGTSMN1C1B06B02EIM1&gt;PIN  -VPN-INSTANCE BANRURAL 10.16.194.196
  PING 10.16.194.196: 56  DATA BYTES, PRESS CTRL_C TO BREAK
    REQUEST TIME OUT
    REQUEST TIME OUT
    REQUEST TIME OUT
    REQUEST TIME OUT
    REQUEST TIME OUT
  --- 10.16.194.196 PING STATISTICS ---
    5 PACKET(S) TRANSMITTED
    0 PACKET(S) RECEIVED
    100.00% PACKET LOSS
&lt;NSMAGTSMN1C1B06B02EIM1&gt;
TICKET   F4401993
CLIENTE   BANCO DE DESARROLLO RURAL, S.A.
DIRECCION  CLZ. REVOLUCION DEL 71 2-69 ZONA 1 AUTOBANCO SAN MARCOS
DIAGNOSTICO ACTUAL
NO ES FACTIBLE BRINDAR ENLACE REDUNDANTE CON TECNOLOGIA WIMAX, POR INTERFERENCIA.
ES NECESARIO REALIZAR UNA NUEVA INSTALACIONES PARA BRINDAR SERVICIO. SE ESTA VALIDANDO SE CUENTA CON RESPUESTA DE COLA DE CORREOS CON APOYO DE CC, EN ESPERA DE AVANCES DE COMERCIAL, SERVICIO DEBE SER MIGRADO</t>
  </si>
  <si>
    <t>F4435229</t>
  </si>
  <si>
    <t>SE PREOCEDE A DEJAR EN ETAPA PENDIENTE CLIENTE POR ENERGIA COMERCIAL.</t>
  </si>
  <si>
    <t>F4435255</t>
  </si>
  <si>
    <t>SE ENCUENTRA OPERATIVO POR PARTE DE CLARO SE PORCEDE A DEJAR EN MONOTOREO.
&lt;HHERCRMPN1W1N1A02EIM1&gt;PIN -VPN-INSTANCE DATOS_WALMART 10.201.11.171
  PING 10.201.11.171: 56  DATA BYTES, PRESS CTRL_C TO BREAK
    REPLY FROM 10.201.11.171: BYTES=56 SEQUENCE=1 TTL=255 TIME=1 MS
    REPLY FROM 10.201.11.171: BYTES=56 SEQUENCE=2 TTL=255 TIME=1 MS
    REPLY FROM 10.201.11.171: BYTES=56 SEQUENCE=3 TTL=255 TIME=1 MS
    REPLY FROM 10.201.11.171: BYTES=56 SEQUENCE=4 TTL=255 TIME=1 MS
    REPLY FROM 10.201.11.171: BYTES=56 SEQUENCE=5 TTL=255 TIME=1 MS
  --- 10.201.11.171 PING STATISTICS ---
    5 PACKET(S) TRANSMITTED
    5 PACKET(S) RECEIVED
    0.00% PACKET LOSS
    ROUND-TRIP MIN/AVG/MAX = 1/1/1 MS</t>
  </si>
  <si>
    <t>F4435323</t>
  </si>
  <si>
    <t>SERVICIO OPERATIVO POR PARTE DE CLARO SE POCEDE A DEJAR EN MONITOREO .
PE 10.179.28.5
&lt;QTZLGTLFN1D1E04A02EIM2&gt;PING -VPN-INSTANCE INTERNET_GT_DEPTAL 10.174.189.38
  PING 10.174.189.38: 56  DATA BYTES, PRESS CTRL_C TO BREAK
    REPLY FROM 10.174.189.38: BYTES=56 SEQUENCE=1 TTL=255 TIME=3 MS
    REPLY FROM 10.174.189.38: BYTES=56 SEQUENCE=2 TTL=255 TIME=1 MS
    REPLY FROM 10.174.189.38: BYTES=56 SEQUENCE=3 TTL=255 TIME=1 MS
    REPLY FROM 10.174.189.38: BYTES=56 SEQUENCE=4 TTL=255 TIME=1 MS
    REPLY FROM 10.174.189.38: BYTES=56 SEQUENCE=5 TTL=255 TIME=1 MS
  --- 10.174.189.38 PING STATISTICS ---
    5 PACKET(S) TRANSMITTED
    5 PACKET(S) RECEIVED
    0.00% PACKET LOSS
    ROUND-TRIP MIN/AVG/MAX = 1/1/3 MS
&lt;QTZLGTLFN1D1E04A02EIM2&gt;DISPLAY IP ROUTING-TABLE VPN-INSTANCE INTERNET_GT_DEPTAL 10.174.189.38
ROUTE FLAGS: R - RELAY, D - DOWNLOAD TO FIB, T - TO VPN-INSTANCE, B - BLACK HOLE ROUTE
------------------------------------------------------------------------------
ROUTING TABLE : INTERNET_GT_DEPTAL
SUMMARY COUNT : 1
DESTINATION/MASK    PROTO   PRE  COST        FLAGS NEXTHOP         INTERFACE
  10.174.189.38/32  DIRECT  0    0                 0.0.0.0         VLANIF3750
&lt;QTZLGTLFN1D1E04A02EIM2&gt;DIS CUR INTER  VLANIF3750
#
INTERFACE VLANIF3750
 DESCRIPTION INTERNET_GT_DEPTAL
 IP BINDING VPN-INSTANCE INTERNET_GT_DEPTAL
 IP ADDRESS 10.72.211.217 255.255.255.252
 IP ADDRESS 10.72.107.249 255.255.255.252 SUB
 IP ADDRESS 10.72.211.173 255.255.255.252 SUB
 IP ADDRESS 10.78.156.225 255.255.255.248 SUB
 IP ADDRESS 10.87.92.137 255.255.255.248 SUB
 IP ADDRESS 10.87.110.25 255.255.255.248 SUB
 IP ADDRESS 10.87.110.113 255.255.255.248 SUB
 IP ADDRESS 10.87.110.253 255.255.255.252 SUB
 IP ADDRESS 10.87.163.1 255.255.255.248 SUB
 IP ADDRESS 10.87.163.217 255.255.255.252 SUB
 IP ADDRESS 10.87.163.233 255.255.255.248 SUB
 IP ADDRESS 10.87.185.225 255.255.255.224 SUB
 IP ADDRESS 10.87.188.225 255.255.255.224 SUB
 IP ADDRESS 10.174.189.33 255.255.255.224 SUB
 ARP EXPIRE-TIME 300
 UNDO ICMP NAME HOST-UNREACHABLE RECEIVE
 UNDO ICMP NAME REDIRECT RECEIVE
#
RETURN
&lt;QTZLGTLFN1D1E04A02EIM2&gt;</t>
  </si>
  <si>
    <t>F4435326</t>
  </si>
  <si>
    <t>SE OPERATIVO SE PORCEDE A DEJAR EN ETAPA PENDIENTE CLIENTE POR PARTE DE CLARO OPERATIVO
RP/0/RSP0/CPU0:MAMANIVFN1K1BED1#PING VRF  MPLS_CSU2 10.15.3.75  C 500 SI 500
TYPE ESCAPE SEQUENCE TO ABORT.
SENDING 500, 500-BYTE ICMP ECHOS TO 10.15.3.75, TIMEOUT IS 2 SECONDS:
!!!!!!!!!!!!!!!!!!!!!!!!!!!!!!!!!!!!!!!!!!!!!!!!!!!!!!!!!!!!!!!!!!!!!!
!!!!!!!!!!!!!!!!!!!!!!!!!!!!!!!!!!!!!!!!!!!!!!!!!!!!!!!!!!!!!!!!!!!!!!
!!!!!!!!!!!!!!!!!!!!!!!!!!!!!!!!!!!!!!!!!!!!!!!!!!!!!!!!!!!!!!!!!!!!!!
!!!!!!!!!!!!!!!!!!!!!!!!!!!!!!!!!!!!!!!!!!!!!!!!!!!!!!!!!!!!!!!!!!!!!!
!!!!!!!!!!!!!!!!!!!!!!!!!!!!!!!!!!!!!!!!!!!!!!!!!!!!!!!!!!!!!!!!!!!!!!
!!!!!!!!!!!!!!!!!!!!!!!!!!!!!!!!!!!!!!!!!!!!!!!!!!!!!!!!!!!!!!!!!!!!!!
!!!!!!!!!!!!!!!!!!!!!!!!!!!!!!!!!!!!!!!!!!!!!!!!!!!!!!!!!!!!!!!!!!!!!!
!!!!!!!!!!
SUCCESS RATE IS 100 PERCENT (500/500), ROUND-TRIP MIN/AVG/MAX = 1/1/9 MS</t>
  </si>
  <si>
    <t>**SE LLAMA A CLIENTE AL 22437253 - ID 3001972356 || CONTESTA EL SEÑOR JULIAN SALAZAR CLIENTE CONFIRMA SERVICIO OK || AUTORIZA CIERRE DE TICKET **</t>
  </si>
  <si>
    <t>F4435327</t>
  </si>
  <si>
    <t>ENLACE OPERATIVO POR PARTE DE LCARO SE PORCEDE A CIERRE POR ENERGIA COMERCIAL
RP/0/RSP0/CPU0:MAMANIVFN1K1BED1#PING VRF MPLS_CSU2 10.15.3.69 COU 1500 SI 1500
FRI JAN 21 06:18:53.549 GMT
TYPE ESCAPE SEQUENCE TO ABORT.
SENDING 1500, 1500-BYTE ICMP ECHOS TO 10.15.3.69, TIMEOUT IS 2 SECONDS:
!!!!!!!!!!!!!!!!!!!!!!!!!!!!!!!!!!!!!!!!!!!!!!!!!!!!!!!!!!!!!!!!!!!!!!
!!!!!!!!!!!!!!!!!!!!!!!!!!!!!!!!!!!!!!!!!!!!!!!!!!!!!!!!!!!!!!!!!!!!!!
!!!!!!!!!!!!!!!!!!!!!!!!!!!!!!!!!!!!!!!!!!!!!!!!!!!!!!!!!!!!!!!!!!!!!!
!!!!!!!!!!!!!!!!!!!!!!!!!!!!!!!!!!!!!!!!!!!!!!!!!!!!!!!!!!!!!!!!!!!!!!
!!!!!!!!!!!!!!!!!!!!!!!!!!!!!!!!!!!!!!!!!!!!!!!!!!!!!!!!!!!!!!!!!!!!!!
!!!!!!!!!!!!!!!!!!!!!!!!!!!!!!!!!!!!!!!!!!!!!!!!!!!!!!!!!!!!!!!!!!!!!!
!!!!!!!!!!!!!!!!!!!!!!!!!!!!!!!!!!!!!!!!!!!!!!!!!!!!!!!!!!!!!!!!!!!!!!
!!!!!!!!!!!!!!!!!!!!!!!!!!!!!!!!!!!!!!!!!!!!!!!!!!!!!!!!!!!!!!!!!!!!!!
!!!!!!!!!!!!!!!!!!!!!!!!!!!!!!!!!!!!!!!!!!!!!!!!!!!!!!!!!!!!!!!!!!!!!!
!!!!!!!!!!!!!!!!!!!!!!!!!!!!!!!!!!!!!!!!!!!!!!!!!!!!!!!!!!!!!!!!!!!!!!
!!!!!!!!!!!!!!!!!!!!!!!!!!!!!!!!!!!!!!!!!!!!!!!!!!!!!!!!!!!!!!!!!!!!!!
!!!!!!!!!!!!!!!!!!!!!!!!!!!!!!!!!!!!!!!!!!!!!!!!!!!!!!!!!!!!!!!!!!!!!!
!!!!!!!!!!!!!!!!!!!!!!!!!!!!!!!!!!!!!!!!!!!!!!!!!!!!!!!!!!!!!!!!!!!!!!
!!!!!!!!!!!!!!!!!!!!!!!!!!!!!!!!!!!!!!!!!!!!!!!!!!!!!!!!!!!!!!!!!!!!!!
!!!!!!!!!!!!!!!!!!!!!!!!!!!!!!!!!!!!!!!!!!!!!!!!!!!!!!!!!!!!!!!!!!!!!!
!!!!!!!!!!!!!!!!!!!!!!!!!!!!!!!!!!!!!!!!!!!!!!!!!!!!!!!!!!!!!!!!!!!!!!
!!!!!!!!!!!!!!!!!!!!!!!!!!!!!!!!!!!!!!!!!!!!!!!!!!!!!!!!!!!!!!!!!!!!!!
!!!!!!!!!!!!!!!!!!!!!!!!!!!!!!!!!!!!!!!!!!!!!!!!!!!!!!!!!!!!!!!!!!!!!!
!!!!!!!!!!!!!!!!!!!!!!!!!!!!!!!!!!!!!!!!!!!!!!!!!!!!!!!!!!!!!!!!!!!!!!
!!!!!!!!!!!!!!!!!!!!!!!!!!!!!!!!!!!!!!!!!!!!!!!!!!!!!!!!!!!!!!!!!!!!!!
!!!!!!!!!!!!!!!!!!!!!!!!!!!!!!!!!!!!!!!!!!!!!!!!!!!!!!!!!!!!!!!!!!!!!!
!!!!!!!!!!!!!!!!!!!!!!!!!!!!!!
SUCCESS RATE IS 100 PERCENT (1500/1500), ROUND-TRIP MIN/AVG/MAX = 1/1/219 MS
RP/0/RSP0/CPU0:MAMANIVFN1K1BED1#</t>
  </si>
  <si>
    <t>F4435363</t>
  </si>
  <si>
    <t>SERVICIO OPERATIVO A NIVEL WAN SE PROCEDE A DEJAR EN MONITOREO POR PARTE DE CLARO
&lt;QTZLGTLFN2T1E03A02EIM3&gt;PING -VPN BANRURAL 10.72.112.17
  PING 10.72.112.17: 56  DATA BYTES, PRESS CTRL_C TO BREAK
    REPLY FROM 10.72.112.17: BYTES=56 SEQUENCE=1 TTL=255 TIME=1 MS
    REPLY FROM 10.72.112.17: BYTES=56 SEQUENCE=2 TTL=255 TIME=1 MS
    REPLY FROM 10.72.112.17: BYTES=56 SEQUENCE=3 TTL=255 TIME=1 MS
    REPLY FROM 10.72.112.17: BYTES=56 SEQUENCE=4 TTL=255 TIME=1 MS
    REPLY FROM 10.72.112.17: BYTES=56 SEQUENCE=5 TTL=255 TIME=1 MS
  --- 10.72.112.17 PING STATISTICS ---
    5 PACKET(S) TRANSMITTED
    5 PACKET(S) RECEIVED
    0.00% PACKET LOSS
    ROUND-TRIP MIN/AVG/MAX = 1/1/1 MS
&lt;QTZLGTLFN2T1E03A02EIM3&gt;</t>
  </si>
  <si>
    <t>F4435459</t>
  </si>
  <si>
    <t>**SE LLAMA A CLIENTE JOSE ANTONIO FLORES AL (+504) 9682-9102 - ID 3001973023 || CLIENTE SOLICITA QUE SE LLAME AL SEÑOR ANGEL MATUTE  94958289 YA QUE EL NO ESTA EN EL LUGAR **</t>
  </si>
  <si>
    <t>**SE LLAMA A CLIENTE ANGEL MATUTE  94958289 - ID 3001973255 || CLIENTE NO RESPONDE || ENVIA A BUZON || SE INTENTARA LUEGO **</t>
  </si>
  <si>
    <t>F4435461</t>
  </si>
  <si>
    <t>SE SOLICITARA A POYO DEL CLIENTE VIA SKYPE</t>
  </si>
  <si>
    <t>CLIENTE INDICO QUE TIENE FALLA REACTIVA (SE ADJUNTA IMAGEN)</t>
  </si>
  <si>
    <t>F4435465</t>
  </si>
  <si>
    <t>**SE LLAMA A CLIENTE ASMIRIAM AL 45599020 - ID 3001996793 || CLIENTE CONFIRMA SERVICIO ESTABLE Y OPERATIVO **</t>
  </si>
  <si>
    <t>F4435467</t>
  </si>
  <si>
    <t>**SE LLAMA A CLIENTE JORGE HERNANDEZ AL 58652751 - ID 3001989031 || CLIENTE SOLICITA QUE SE QUEDE EN OBSERVACION PARA HOY A LAS 17 HRS **</t>
  </si>
  <si>
    <t>SW CAIDO SIN RESPUESTA</t>
  </si>
  <si>
    <t>**SE LLAMA A CLIENTE AL 57000426 -55804944 -  ID 3001988208 - 3001988438 || CLIENTE NO RESPONDE SE INTENTA A AMBOS NUMEROS || ENVIAN A BUZON || SE INTENTARA LUEGO **</t>
  </si>
  <si>
    <t>SERVICIO ACTIVO
&lt;JTPAGTJUN1C1A04A02EIM1&gt;PING -C 1500 -M 30 -B -VPN ELEKTRADATOS 10.18.70.138
  PING 10.18.70.138: 56  DATA BYTES, PRESS CTRL_C TO BREAK
    !!!!!!!!!!!!!!!!!!!!!!!!!!!!!!!!!!!!!!!!!!!!!!!!!!!!!!!!!!!!!!!!!!!!!!!!!!!!!!!!!!!!!!!!!!!!!!!!!!!!!!!!!!!!!!!!!!!!!!!!!!!!!!!!!!!!!!!!!!!!!!!!!!!!!!!!!!!!!!!!!!!!!!!!!!!!!!!!!!!!!!!!!!!!!!!!!!!!!!!!!!!!!!!!!!!!!!!!!!!!!!!!!!!!!!!!!!!!!!!!!!!!!!!!!!!!!!!!!!!!!!!!!!!!!!!!!!!!!!!!!!!!!!!!!!!!!!!!!!!!!!!!!!!!!!!!!!!!!!!!!!!!!!!!!!!!!!!!!!!!!!!!!!!!!!!!!!!!!!!!!!!!!!!!!!!!!!!!!!!!!!!!!!!!!!!!!!!!!!!!!!!!!!!!!!!!!!!!!!!!!!!!!!!!!!!!!!!!!!!!!!!!!!!!!!!!!!!!!!!!!!!!!!!!!!!!!!!!!!!!!!!!!!!!!!!!!!!!!!!!!!!!!!!!!!!!!!!!!!!!!!!!!!!!!!!!!!!!!!!!!!!!!!!!!!!!!!!!!!!!!!!!!!!!!!!!!!!!!!!!!!!!!!!!!!!!!!!!!!!!!!!!!!!!!!!!!!!!!!!!!!!!!!!!!!!!!!!!!!!!!!!!!!!!!!!!!!!!!!!!!!!!!!!!!!!!!!!!!!!!!!!!!!!!!!!!!!!!!!!!!!!!!!!!!!!!!!!!!!!!!!!!!!!!!!!!!!!!!!!!!!!!!!!!!!!!!!!!!!!!!!!!!!!!!!!!!!!!!!!!!!!!!!!!!!!!!!!!!!!!!!!!!!!!!!!!!!!!!!!!!!!!!!!!!!!!!!!!!!!!!!!!!!!!!!!!!!!!!!!!!!!!!!!!!!!!!!!!!!!!!!!!!!!!!!!!!!!!!!!!!!!!!!!!!!!!!!!!!!!!!!!!!!!!!!!!!!!!!!!!!!!!!!!!!!!!!!!!!!!!!!!!!!!!!!!!!!!!!!!!!!!!!!!!!!!!!!!!!!!!!!!!!!!!!!!!!!!!!!!!!!!!!!!!!!!!!!!!!!!!!!!!!!!!!!!!!!!!!!!!!!!!!!!!!!!!!!!!!!!!!!!!!!!!!!!!!!!!!!!!!!!!!!!!!!!!!!!!!!!!!!!!!!!!!!!!!!!!!!!!!!!!!!!!!!!!!!!!!!!!!!!!!!!!!!!!!!!!!!!!!!!!!!!!!!!!!!!!!!!!!!!!!!!!!!!!!!!!!!!!!!!!!!!!!!!!!!!!!!!!!!!!!!!!!!!!!!!!!!!!!!!!!!!!!!!!!!!!!!!!!!!!!!!!!!!!!!!!!!!!!!!!!!!!!!!!!!!!!!!!!!!!!!!!!!!!!!!!!!!!!!!!!!!!!!!!!!!!!!!!!!!!!!!!!!!!!!!!!!!!!!!!!!!!!!!!!!!!!!!!!!!!!!!!!!!!!!!!!!!!!!!!!!!!!!!!!!!!!!!!!!!!!!!!!!!!!!!!!!!!!!!!!!!!!!!!!!!!!!!!!!!!!!!!!!!!!!!!!!!!
  --- 10.18.70.138 PING STATISTICS ---
    1500 PACKET(S) TRANSMITTED
    1500 PACKET(S) RECEIVED
    0.00% PACKET LOSS
    ROUND-TRIP MIN/AVG/MAX = 1/1/31 MS</t>
  </si>
  <si>
    <t>F4435504</t>
  </si>
  <si>
    <t xml:space="preserve">
SE LLAMA AL NUMERO +506 25825003 SEGUN LA FIRMA DEL CORREO E OSCAR RODRIGUEZ, SIN EMBARGO MANDA A BUZON
3001992477</t>
  </si>
  <si>
    <t xml:space="preserve">
SE CONVERSA CON CLIENTE OSCAR HERNANDEZ 50625825402, INDICA QUE JUSTAMENTE LE RESTABLECIO TODO EL CENTRO DE MONITOREO, SOLICITA QUE EL TICKET QUEDE ABIERTO POR 24 HRS Y SE VALIDE MAÑANA A LAS 15:30 PM AL NUMERO 50625825402
1001111892</t>
  </si>
  <si>
    <t>SE LLAMA A CLIENTE  50625825402 O 50689974131 RESPONDE SR. HERNANDEZ QUIEN MENCIONA QUE AUN PERSISTE EL INCONVENIENTE, SE NOTIFICARA PARA SU SEGUIMIENTO
- ID 1001097612</t>
  </si>
  <si>
    <t xml:space="preserve">
### ESCALACION 1/8 ###
INGENIEROS DE TURNO	(506) 4107-0333			11:28 INMEDIATO
SE LLAMA AL NOC UFINET, ATIENDE LUKI QUIEN COMENTA QUE ESTA CONSULTANDO INTERNAMENTE SI APERTURAN TICKET POR CADA ID O UNO PARA TODOS LOS SERVICIOS, VIA CORREO RESPONDERA
1001040760</t>
  </si>
  <si>
    <t xml:space="preserve">
SE ADJUNTA EXCEL CON LOS IDS QUE CLIENTE REPORTA (SE ADJUNTA A LA FALLA)</t>
  </si>
  <si>
    <t xml:space="preserve">
SE CONVERSA CON CLIENTE OSCAR HERNANDEZ 50625825402 , INDICA QUE DESDE AYWE EMPEZARON CON EL INCOVENIENTE QUE SE LES ROBOTIZABA LA IMAGEN Y DESDE MEDIA NOCHE DEJARON DE FUNCIONAL TOTALMENTE.</t>
  </si>
  <si>
    <t xml:space="preserve">
SE ENVIA CORREO A CLIENTE SOBRE LA COLA
DE: KEVIN ISMAEL GUERRA MALDONADO
ENVIADO EL: VIERNES, 21 DE ENERO DE 2022 09:13
PARA: CLIENTESCORPORATIVOS &lt;CLIENTESCORPORATIVOS@CLARO.COM.GT&gt;; OSCAR HERNANDEZ &lt;OSCAR.HERNANDEZ0@WALMART.COM&gt;
CC: LAURA BERROCAL &lt;LAURA.BERROCAL@WALMART.COM&gt;; NATALIA ARCE &lt;NATALIA.ARCE1@WALMART.COM&gt;; SILVIA UGALDE &lt;SILVIA.UGALDE0@WALMART.COM&gt;; JUAN JOSE FLORES &lt;JUAN.FLORES@WALMART.COM&gt;; CÉLULAS COTECPRO &lt;CELULAS@COTECPRO.NET&gt;; CAM - CENTRO DE CONTROL DE INFRAESTRUCTURA &lt;CAM-CCINFR@WAL-MART.COM&gt;; OSCAR HERNANDEZ &lt;OSCAR@COTECPRO.NET&gt;; KEVIN CERDAS &lt;KEVIN@COTECPRO.NET&gt;; MARCO VEGA &lt;MARCO@COTECPRO.NET&gt;; CNOCCA &lt;CNOCCA@CLARO.COM.GT&gt;
ASUNTO: RE: DESCONEXIÓN CON EL ENLACE DE LAS CÁMARAS EN VARIOS PUNTOS DE VENTA
BUENOS DÍAS MARCO, SOLICITO SU APOYO CON COMPARTIRME UN CONTACTO DIRECTO A DONDE LO PUEDO LOCALIZAR Y CONVERSAR MÁS A FONDO SOBRE EL INCONVENIENTE REPORTADO.
SALUDOS,</t>
  </si>
  <si>
    <t>F4435510</t>
  </si>
  <si>
    <t>**SE LLAMA A CLIENTE AL 53155435 ID 1001002055 - 1001002533 || CLIENTE NO RESPONDE || SE INTENTARA LUEGO **</t>
  </si>
  <si>
    <t>SE LLAMA BRYAN ASTURIAS 50166645 CLIENTE NO RESPONDE SE LLAMARA LUEGO PARA VALIDAR
RESULTADO: LLAMADA HECHA
NOMBRE: 50166645
NÚMERO: 50166645
INICIO: HOY, 12:04
FIN: HOY, 12:04
DURACIÓN: 0:26
ID DE LLAMADA: 1001051060</t>
  </si>
  <si>
    <t>**SE LLAMA A CLIENTE ANGEL SANTIAGO AL 53155435  ID - 1001018115 || CLIENTE NO RESPONDE || ENVIA A BUZON || SE INTENTARA LUEGO **</t>
  </si>
  <si>
    <t>SE LLAMA A CLIENTE BRYAN ASTURIAS 50166645 MENCIONA QUE SE ENCUENTRA EN REUNION Y NO PUEDE RESPONDER EN ESTE MOMENTO, SE INTENTARA LUEGO
- ID 1001021390</t>
  </si>
  <si>
    <t>SE LLAMA A CLIENTE ANGEL SANTIAGO 53155435 NO RESPONDE, SE INTENTARA LLAMAR A LA CENTRAL PARA SOLICITAR OTRO CONTACTO DE PR
- ID 1001020807</t>
  </si>
  <si>
    <t>F4435514</t>
  </si>
  <si>
    <t>76017317  HUGO NERIO
 * INFORMA QUE ESTUVO MANIPULANDO LAS CONEXIONES DEL SERVICIO, ADEMAS YA INFORMA QUE SE ENCUENTRA RESTABLECIDO  EL ENLACE
3001984397
QUEUE:
NUMBER: 0050376017317
NAME: TO: 0050376017317
DURATION: 0:02:13
STATE: DISCONNECTED [REMOTE DISCONNECT]
DETAILS: 0050376017317
ASSOCIATED PROCESS:
IC SERVER: CEN-GT-CIC-02
IC USER: JHONNSERESCOBAR
LOCAL DATE/TIME: 21/01/2022 08:46:07</t>
  </si>
  <si>
    <t>F4435524</t>
  </si>
  <si>
    <t>**SE LLAMA A CLIENTE JORGE RIVAS AL 70055371 - ID 3001985595 || CLIENTE NO RESPONDE **</t>
  </si>
  <si>
    <t>**SE LLAMA A CLIENTE SERGIO LOPEZ AL 22311800 - ID 3001985879 || CLIENTE CONFIRMA SERVICIO ESTABLE Y OPERATIVO **</t>
  </si>
  <si>
    <t>F4435553</t>
  </si>
  <si>
    <t>**SE LLAMA A CLIENTE SCARLETH MANZANERO AL 41753805 - ID 1001003503 || CLIENTE INDICA QUE NO HAY ENERGIA EN EL LUGAR **</t>
  </si>
  <si>
    <t>F4435554</t>
  </si>
  <si>
    <t>SE LLAMA A CLIENTE ROBERTO VENTURA 78607838 MENCIONA QUE LUEGO DE LA VISITA TECNICA SERVICIO HA MEJORADO
- ID 1001058535</t>
  </si>
  <si>
    <t>**SE LLAMA A CLIENTE ROBERTO VENTURA AL 78607838 - ID 1021037565 || SE BRINDA RETROALIMENTACION A CLIENTE **</t>
  </si>
  <si>
    <t>F4435558</t>
  </si>
  <si>
    <t>**SE LLAMA A CLIENTE ABEL ORTEGA AL ORTEGA 24119191 EXT 10582 - ID 1001007829 - 1001008091 || NO SE LOGRA COMUNICACION CON CLIENTE || SE INTENTARA LUEGO **</t>
  </si>
  <si>
    <t>SE LLAMA A CLIENTE  ABEL ORTEGA 24119191 EXT 10582 NO RESPONDE, SE INTENTARA LUEGO
- ID 1001022552
COLA:
NOMBRE: A: 24119191
NÚMERO: 24119191
DURACIÓN: 0:01:19
ESTADO: DESCONECTADO [DESCONEXIÓN REMOTA]
DETALLES: 24119191
PROCESO ASOCIADO:
SERVIDOR IC: CEN-GT-CIC-02
USUARIO DE IC: ODALIS.SALAZAR
FECHA Y HORA LOCALES: 21/01/2022 10:43:23</t>
  </si>
  <si>
    <t>SE LLAMA A CLIENTE ABEL ORTEGA 24119191 NO SE LOGRA LA COMUNICACION, SE INTENTARA LUEGO
- ID 1001017366</t>
  </si>
  <si>
    <t>F4435559</t>
  </si>
  <si>
    <t>SE LLAMA A CLIENTE WALFRED SALAZAR 44721460 MENCIONA QUE EL PERSONAL DE INFORMATICA REPORTO EL TICKET PORQUE PRESENTAN TIEMPOS ALTOS, INDICA QUE SE PUEDEN ENVIAR PRUEBAS AL CORREO COMPUTO3@PATSY.COM
- ID 3001998920</t>
  </si>
  <si>
    <t>SE LLAMA GEBNER VASQUEZ 37596325 CLIENTE CONFIRMA LA RECEPCION DEL CORREO Y AUTORIZA EL CIERRE DEL TICKET
RESULTADO: LLAMADA HECHA
NOMBRE: 37596325
NÚMERO: 37596325
INICIO: HOY, 13:51
FIN: HOY, 13:53
DURACIÓN: 1:30
ID DE LLAMADA: 1001085164</t>
  </si>
  <si>
    <t>SE REENVIA CORREO A CLIENTE
DE: ODALIS ANAHI CARDENAS SALAZAR
ENVIADO: VIERNES, 21 DE ENERO DE 2022 10:49 A. M.
PARA: FRANCISCO EDUARDO QUEZADA GARCIA; COMPUTO3@PATSY.COM
CC: CORPORATIVOS, CLIENTES; GRUPO N1; CNOCCA
ASUNTO: RE: PATSY S.A. // 323800008T // SD1093786
*-*-*-*-*-*-*-*</t>
  </si>
  <si>
    <t>F4435560</t>
  </si>
  <si>
    <t>SE TIENE A CLIENTE EN LINEA REALIZANDO PRUEBAS--
1001009573
COLA:
NOMBRE: A: 0050370744544
NÚMERO: 0050370744544
DURACIÓN: 0:02:35
ESTADO: CONECTADA
DETALLES: 0050370744544
PROCESO ASOCIADO:
SERVIDOR IC: CEN-GT-CIC-02
USUARIO DE IC: YENSICALGUA
FECHA Y HORA LOCALES: 21/01/2022 10:05:21</t>
  </si>
  <si>
    <t>F4435562</t>
  </si>
  <si>
    <t>SE LLAMA A CLIENTE SR CASTRO 72681515  MENCIONA QUE YA REALIZO LAS PRUEBAS CON SU RED INTERNA PERO INCONVENIENTE PERSISTE, SE NOTIFICARA PARA SU SEGUIMIENTO
- ID 1001066991</t>
  </si>
  <si>
    <t>**SE LLAMA A CLIENTE SR CASTRO AL 72681515 - ID 1001076736 || CLIENTE INFORMA QUE AUN PERSISTE EL INCONVENIENTE NO QUISO ESPERAR EN LINEA QUE SE CONTACTARA A GESTOR SOLICITO QUE GESTOR LE HABLE || SE NOTIFICA A GESTOR PARA EL SEGUIMIENTO**</t>
  </si>
  <si>
    <t>**SE LLAMA A CLIENTE SR CASTRO AL 72681515 - ID 1001050882 || CLIENTE NO RESPONDE SE INTENTARA LUEGO **</t>
  </si>
  <si>
    <t>F4435564</t>
  </si>
  <si>
    <t>SE LLAMA A CLIENTE RENE MORALES  78592190 MENCIONA QUE SE ENCUENTRA REALIZANDO PRUEBAS POR LO QUE SOLICITA LLAMADA PARA EL DIA LUNES A LAS 15:00 HRS
- ID 1001110553</t>
  </si>
  <si>
    <t>F4435573</t>
  </si>
  <si>
    <t>**SE LLAMA A CLIENTE JORGE VILLACORTA AL 71378675 - ID 1001011755 || CLIENTE CONFIRMA SEVICIO ESTABLE Y OPERATIVO || AUTORIZO CIERRE DE TICKET **</t>
  </si>
  <si>
    <t>F4435579</t>
  </si>
  <si>
    <t>SE LLAMA A CLIENTE KEREN 59459804 MENCIONA QUE NO CUENTAN CON ENERGIA ELECTRICA EN PR
- ID 1001011507</t>
  </si>
  <si>
    <t>SE LLAMA A CLIENTE ALFREDO | 59151234 PARA VALIDAR ESTADO DEL SERVICIO  CLIENTE NOS BRINDA EL CONTACTO DE KEREN |  59459804, CLIENTE KEREN INTENTA COMUNICARSE CON PERSONAS EN PR NO RESPONDEN  INDICA QUE SE LE VUELVA A LLAMAR EN 15 MINUTOS PARA CONFIRMAR</t>
  </si>
  <si>
    <t>SE INTENTA LLAMAR NUEVAMENTE A CLIENTE KEREN  |  59459804 PERO ENVIA A BUZON</t>
  </si>
  <si>
    <t>F4435585</t>
  </si>
  <si>
    <t>CLIENTE LIDIA COLINDRES 30002758 REALIZA PRUEBAS Y VALIDA QUE EL E1 YA SE ENCUENTRA FUNCIONANDO, AUTORIZA EL CIERRE DEL CASO. LLAMADA DESDE VIVO</t>
  </si>
  <si>
    <t>SE LLAMA AL CLIENTE LIDIA COLINDRES 30002758 SE LE SOLICITA UBICAR Y REINICIAR EQUIPO AETHRA 6044</t>
  </si>
  <si>
    <t>F4435597</t>
  </si>
  <si>
    <t>CORREO INFORMANDO A CLIENTE SOBRE INCIDENTES
DE: MONICA ESTEFANIA BETSABE MARROQUIN SHUTUC
ENVIADO: VIERNES, 21 DE ENERO DE 2022 9:40 A. M.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35597
 ID: 313900355T
 IDENTIFICADOR DEL CLIENTE: CC_GMG_GT_INTERNET_6AV_Z1
 UBICADO EN: INTERNET_6 AVENIDA 9-28 ZONA 1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35601</t>
  </si>
  <si>
    <t>SE LLAMÓ/HABLÓ CON MARLON NAVAS/CLIENTE 30727797 INDICA ENLACE OK, AUTORIZA CIERRE DEL TICKET.</t>
  </si>
  <si>
    <t>F4435603</t>
  </si>
  <si>
    <t>SE  LLAMA AL CLIENTE JAIRO MARTINEZ 8755-9135  SE LE INDICA QUE A NIVEL DE UM NO SE OBSERVAN ERRORES Y NO HAY TIEMPOS ALTOS, SE LE COMENTA QUE  SE ENCONTARON PICOS DE SATURACION EN EL SERVICIO PERO AHORITA YA ESTA ESTABLE, CLIENTE INDICA QUE YA LO OBSERVA ESTABLE  Y NO OBSERVA PROBLEMAS. SE PROCEDE A CIERRE DE CASO
1001009345
COLA:
NOMBRE: A: 0050587559135
NÚMERO: 0050587559135
DURACIÓN: 0:01:35
ESTADO: DESCONECTADO [DESCONEXIÓN LOCAL]
DETALLES: 0050587559135
PROCESO ASOCIADO:
SERVIDOR IC: CEN-GT-CIC-02
USUARIO DE IC: EVELINM.MEJIA
FECHA Y HORA LOCALES: 21/01/2022 10:03:36</t>
  </si>
  <si>
    <t>F4435604</t>
  </si>
  <si>
    <t>SE RECIBE LLAMADA DE CLIENTE JEYMI QUIEN NOS BRINDA EL CONTACTO CON LIC ROSA VICENTE 56937781 PARA REALIZAR LAS PRUEBAS
##LLAMADA DESDE VIVO</t>
  </si>
  <si>
    <t>SE CONTACTA CON CLIENTE DANA/ JEYMI ALVAREZ 22430400/22174200
##LLAMADA DESDE VIVO</t>
  </si>
  <si>
    <t>SE CONTACTA CON CLIENTE JEYMI ALVAREZ  22174200 PARA VALIDAR EL SERVICIO, SIN EMBARGO TAMBIEN NO CONTESTA
##LLAMADA DESDE VIVO</t>
  </si>
  <si>
    <t>CLIENTE ROSA VICENTE 56937781 NOS APOYA UBICANDO LOS EQUIPOS EN SITIO, COMENTA QUE REVISO LA PLANTA TELEFONICA CON EL PROVEEDOR Y QUE SE ENCUENTRA DE PARTE DE ELLOS TODO BIEN
SR VICENTE NOS TRANSFIERE A OTRO COMPAÑERO PARA QUE NOS APOYE CON REVISAR EL EQUIPO
##LLAMADA VIVO</t>
  </si>
  <si>
    <t>SERVICIO SE ENCUENTRA OPERATIVO, LLAMADAS YA COMPLETAN, SE SOLICITARA APOYO A PERSONAL DE CC GT PARA CONFIRMAR CON CLIEINTE</t>
  </si>
  <si>
    <t>SE CONTACTA CON CLIENTE LIC ROSA VICENTE 5693778
##LLAMADA DESDE VIVO</t>
  </si>
  <si>
    <t>F4435609</t>
  </si>
  <si>
    <t>**SE LLAMA A CLIENTE DON CRUZ AL 8238-6140 ID - 1001013980 || SE CONTACTA A GESTOR Y SE DEJE EN CONFERENCIA CON CLIENTE **</t>
  </si>
  <si>
    <t>F4435612</t>
  </si>
  <si>
    <t>SE ENVIA CORREO CON INFORMACION AL CLIENTE YA QUE NO NOS CONTESTO
F4435612/24865400/ENERGIA DEL PACIFICO/AC/ACAJUTLA COL. RASA I CALLE CIRCUNVALACION 4
RESPONDERRESPONDER A TODOSREENVIAR
MARCAR COMO NO LEÍDO
MONICA YIREH CASTILLO POON
SÁB 22/01/2022 9:50
ELEMENTOS ENVIADOS; BANDEJA DE ENTRADA
PARA:
CVEGA@EDP.COM.SV;
LMENDEZ@EDP.COM.SV;
CC:
ISO.CNOC.ACCESOS;
CORPORATIVOS, CLIENTES;
BUENOS DIAS ESTIMADOS,
REFERENTE AL REPORTE DEL SERVICIO DE TELEFONIA CON EL GDN 24865400 A NOMBRE DE ENERGIA DEL PACIFICO, LE COMENTAMOS QUE EL PERSONAL TECNICO LLLEGO EL DIA DE HOY A FINALIZAR LAS PRUEBAS, DESPUES DE CAMBIAR UN EQUIPO DE LADO DE NUESTRA CENTRAL Y CONFIGURARLO NUEVAMENTE EL TECNICO UNICAMENTE CONECTO EN LAS INSTALACIONES NUEVAMENTE TODO.
¿
SIN EMBARGO NOS COMENTA QUE CONECTANDO LA PBX NO LEVANTA EL SERVICIO, SE CERTIFICO EL SERVICIO EMULANDO SER LA PBX Y EL SERVICIO LEVANTO, SE PUDO REALLIZAR TANTO LLAMADAS ENTRANTES COMO SALIENTES, PERSONAL DE SEGURIDAD EN SITIO ESTUVO PRESENTE EN LAS PRUEBAS.
POR LO QUE SOLICITAMOS DE SU AMABLE APOYO CON REVISAR LA PLANTA TELEFONICA CON EL PROVEEDOR PARA VERIFICAR SI NO HAY ALGUN INCONVENIENTE CON LA CONFIGURACION. ADJUNTAMOS INFORMACION NECESARIA PARA REVISARLA EN LA PBX.
24865400	ENERGIA DEL PACIFICO, LTDA. DE C.V.
USER NAME	+50324865400
AUTHORIZATION USER NAME	 +50324865400@IMS.CLARO.COM.SV
PASSWORD	7AFIMHDG6M5M7S6PM74A
DOMAIN	IMS.CLARO.COM.SV
PROXY ZACAMIL	10.165.255.35
PROXY ATLACATL	10.165.255.163
IP WAN CLIENTE	10.165.216.210
MASCARA	255.255.255.248
GATEWAY	10.165.216.201
SALUDOS,
##LLAMADA DESDE VIVO</t>
  </si>
  <si>
    <t>CLIENTE NO CONTESTA PARA INFORMAR ACERCA DE LAS PRUEBAS REALIZADAS POR EL TECNICO CON EL SERVICIO
NOS ENVIA A BUZON
##LLAMADA DESDE VIVO</t>
  </si>
  <si>
    <t>F4435615</t>
  </si>
  <si>
    <t>CLEINTE  PATRIC ARDIANI-44444494 VALIDA- ##VIVO</t>
  </si>
  <si>
    <t>F4435636</t>
  </si>
  <si>
    <t>EN LINEA CON  DIDIER GRIFIN 32887077
INFORMA QUE TIENE PROBLEMAS CON EL DHCP PORQUE UNAS COMPUTADORAS NO RECIBEN DIRECCIONAMIENTO, SE REVISA LA TABLA DHCP TENÍA IPS CON LEASE INFITINE / SE RETIRA LEASE INFINITE DEL POOL DHCP Y SE LIMPIA LA TABLA ARP, MAC Y DHCP / CLIENTE INDICA QUE REALIZARÁ PRUEBAS Y SOLICITA LLAMADA EN 10 MINUTOS
1655971_1655965_CSC1111-4P_IN35MB_DT30MB_DIDEMO-1RA-AVE_TEG89#SHOW IP DHCP BINDING
BINDINGS FROM ALL POOLS NOT ASSOCIATED WITH VRF:
IP ADDRESS      CLIENT-ID/              LEASE EXPIRATION        TYPE       STATE      INTERFACE
                HARDWARE ADDRESS/
                USER NAME
192.168.21.50   0154.1379.6C71.37       INFINITE                AUTOMATIC  ACTIVE     VLAN1
192.168.21.53   0100.0B82.9557.04       INFINITE                AUTOMATIC  ACTIVE     VLAN1
192.168.21.59   0124.418C.AF60.72       INFINITE                AUTOMATIC  ACTIVE     VLAN1
192.168.21.66   0100.0B82.DF5C.55       INFINITE                AUTOMATIC  ACTIVE     VLAN1
192.168.21.70   01B0.7D64.07CE.F2       INFINITE                AUTOMATIC  ACTIVE     VLAN1
192.168.21.71   01F4.9634.3175.FE       INFINITE                AUTOMATIC  ACTIVE     VLAN1
192.168.21.72   01DC.1BA1.88C6.2E       INFINITE                AUTOMATIC  ACTIVE     VLAN1
192.168.21.73   0180.9B20.DA31.3C       INFINITE                AUTOMATIC  ACTIVE     VLAN1
192.168.21.80   019E.FE07.D1D6.1C       INFINITE                AUTOMATIC  ACTIVE     VLAN1
192.168.21.82   01F0.1FAF.6A82.13       INFINITE                AUTOMATIC  ACTIVE     VLAN1
192.168.21.86   014A.615D.01B6.E3       INFINITE                AUTOMATIC  ACTIVE     VLAN1
192.168.21.88   0100.26C7.5A5D.E8       INFINITE                AUTOMATIC  ACTIVE     VLAN1
192.168.21.90   019C.2976.41BE.C8       INFINITE                AUTOMATIC  ACTIVE     VLAN1
192.168.21.91   012C.DB07.E4E5.A3       INFINITE                AUTOMATIC  ACTIVE     VLAN1
192.168.21.93   01AC.E4B5.8712.BA       INFINITE                AUTOMATIC  ACTIVE     VLAN1
192.168.21.97   019C.2976.41BD.06       INFINITE                AUTOMATIC  ACTIVE     VLAN1
192.168.21.101  01DC.1BA1.7204.D4       INFINITE                AUTOMATIC  ACTIVE     VLAN1
192.168.21.102  0198.3B8F.819C.8C       INFINITE                AUTOMATIC  ACTIVE     VLAN1
192.168.21.103  0128.16AD.8413.E5       INFINITE                AUTOMATIC  ACTIVE     VLAN1
192.168.21.112  0158.FB84.A0F6.F4       INFINITE                AUTOMATIC  ACTIVE     VLAN1
192.168.21.113  01B0.7D64.09C1.B7       INFINITE                AUTOMATIC  ACTIVE     VLAN1
192.168.21.115  01B0.7D64.098A.D5       INFINITE                AUTOMATIC  ACTIVE     VLAN1
192.168.21.116  0164.6EE0.D0A6.74       INFINITE                AUTOMATIC  ACTIVE     VLAN1
192.168.21.117  0114.B31F.04F4.0C       INFINITE                AUTOMATIC  ACTIVE     VLAN1
192.168.21.119  01DC.1BA1.320C.0D       INFINITE                AUTOMATIC  ACTIVE     VLAN1
192.168.21.120  016C.2B59.C887.E5       INFINITE                AUTOMATIC  ACTIVE     VLAN1
192.168.21.122  011A.58DA.A794.6E       INFINITE                AUTOMATIC  ACTIVE     VLAN1
192.168.21.123  012C.DB07.ECF3.51       INFINITE                AUTOMATIC  ACTIVE     VLAN1
192.168.21.124  018C.47BE.1D13.7C       INFINITE                AUTOMATIC  ACTIVE     VLAN1
192.168.21.126  0174.40BB.E4C7.6F       INFINITE                AUTOMATIC  ACTIVE     VLAN1
192.168.21.127  0100.0B82.DF5C.59       INFINITE                AUTOMATIC  ACTIVE     VLAN1
192.168.21.129  01DC.1BA1.3259.6F       INFINITE                AUTOMATIC  ACTIVE     VLAN1
192.168.21.131  0180.9B20.E285.64       INFINITE                AUTOMATIC  ACTIVE     VLAN1
192.168.21.143  0148.5F99.95CC.8F       INFINITE                AUTOMATIC  ACTIVE     VLAN1
192.168.21.145  0100.0B82.B420.1F       INFINITE                AUTOMATIC  ACTIVE     VLAN1
192.168.21.151  01C8.0AA9.C0F7.80       JAN 21 2022 05:12 PM    AUTOMATIC  SELECTING  VLAN1
192.168.21.152  0180.9B20.DF88.14       JAN 21 2022 05:12 PM    AUTOMATIC  SELECTING  VLAN1
192.168.21.153  01F8.0F41.9C6D.F0       JAN 21 2022 05:13 PM    AUTOMATIC  SELECTING  VLAN1
192.168.21.154  0180.2BF9.DA58.E7       INFINITE                AUTOMATIC  ACTIVE     VLAN1
192.168.21.155  01AC.9232.BF54.F5       JAN 21 2022 05:17 PM    AUTOMATIC  SELECTING  VLAN1
1655971_1655965_CSC1111-4P_IN35MB_DT30MB_DIDEMO-1RA-AVE_TEG89#
!
IP DHCP POOL LAN_DATOS
 NETWORK 192.168.21.0 255.255.255.0
 DEFAULT-ROUTER 192.168.21.1
 DNS-SERVER 192.168.1.60 192.168.1.184 8.8.8.8
 LEASE 1
!
1655971_1655965_CSC1111-4P_IN35MB_DT30MB_DIDEMO-1RA-AVE_TEG89#CLEAR ARP
1655971_1655965_CSC1111-4P_IN35MB_DT30MB_DIDEMO-1RA-AVE_TEG89#
1655971_1655965_CSC1111-4P_IN35MB_DT30MB_DIDEMO-1RA-AVE_TEG89#CLEAR MAC ADDRESS-TABLE DYNAMIC
1655971_1655965_CSC1111-4P_IN35MB_DT30MB_DIDEMO-1RA-AVE_TEG89#
1655971_1655965_CSC1111-4P_IN35MB_DT30MB_DIDEMO-1RA-AVE_TEG89#CLEAR IP DHCP BINDING *
1655971_1655965_CSC1111-4P_IN35MB_DT30MB_DIDEMO-1RA-AVE_TEG89#
RESULTADO: CONTESTADA
NOMBRE: 22056099
NÚMERO: 22056099
INICIO: HOY, 10:57
FIN: HOY, 11:07
DURACIÓN: 9:25
ID DE LLAMADA: 1001027900
++</t>
  </si>
  <si>
    <t>SE LLAMA A CLIENTE DIDIER GRIFIN 32887077 NO RESPONDE, SE INTENTARA LUEGO
- ID 1001029417</t>
  </si>
  <si>
    <t>F4435647</t>
  </si>
  <si>
    <t>SE LLAMA A CLIENTE PR 31807268  - 31890831 MENCIONA QUE NO SE ENCUENTRA EN PR PERO BRINDA CONTACTO 31807268 - SEISAL
- ID 1001030373</t>
  </si>
  <si>
    <t>SE LLAMA A CLIENTE 31807268 - SEISAL MENCIONA QUE NO HAN PRESENTADO PROBLEMA DE ENERGIA, SE NOTIFICARA PARA SU SEGUIMIENTO
- ID 1001031474</t>
  </si>
  <si>
    <t>F4435652</t>
  </si>
  <si>
    <t>SE REENVIA CORREO DE CLIENTE
DE: ODALIS ANAHI CARDENAS SALAZAR
ENVIADO: VIERNES, 21 DE ENERO DE 2022 11:19 A. M.
PARA: JHONNSER JEHONADAS ESCOBAR LUCERO; SANCHEZ MANRRIQUEZ MARIA GUADALUPE; TECNICORPO
CC: CNOC INTERNACIONAL; GRUPO N1
ASUNTO: RE: SOLICITUD DE SOPORTE ::: ID LOCAL 426100003T ::: TICKET CNOC IMBBL002586::: "NODO DOWN"
*-*-*-*-*-*-*</t>
  </si>
  <si>
    <t>F4435653</t>
  </si>
  <si>
    <t>SE REENVIA CORREO A CLIENTE
DE: ODALIS ANAHI CARDENAS SALAZAR
ENVIADO: VIERNES, 21 DE ENERO DE 2022 11:45 A. M.
PARA: EVELIN MELISA MEJIA GARCIA; TECNICORPO; MEDINA CUEVAS NESTOR RICARDO
CC: CNOC INTERNACIONAL; GRUPO N1; CNOCCA
ASUNTO: RE: SOLICITUD DE SOPORTE ::: ID LOCAL 18600011T ::: TICKET CNOC IMDHE018455 ::: "FALLA"
*-*-*-*-*-*-*-*</t>
  </si>
  <si>
    <t>F4435657</t>
  </si>
  <si>
    <t>SE LLAMA A CLIENTE FRANKLIN VILLANUEVA | 57516792 PARA VALIDAR SERVICIO CLIENTE INDICA QUE ACTUALMENTE CUENTAN CON SERVICIO DE INTERNET, PERO QUE SE VIERON AFECTADO POR APROXIMADAMENTE 20MIN EL DIA DE HOY 21/01/2022 TANTO CON EL INTERNET Y ENLACE DE DATOS, CLIENTE COMENTA EN LLAMADA QUE EN LA SEMANA ES SEGUNDA VEZ QUE REPORTA ANTERIORMENTE POR UNA FALLA EN EL SECTOR, SE  VALIDA EN TICKETS ANTERIORES Y SE CONFIRMA QUE EL PROBLEMA ANTERIOR FUE POR UNA FALLA MASIVA, CLIENTE SOLICITA QUE TICKET SERVICIO QUEDE EN OBSERVACION HASTA EL DIA LUNES 24/01/2022 POR LO CUAL SE DEJARA EN ETAPA DE MONITOREO HASTA LAS 16:30 HORAS</t>
  </si>
  <si>
    <t>F4435658</t>
  </si>
  <si>
    <t>**SE LLAMA A CLIENTE ILEANA AL 89643426 - ID 1001015379 || CLIENTE CONFIRMA SERVICIO ESTABLE Y OPERATIVO **</t>
  </si>
  <si>
    <t>F4435661</t>
  </si>
  <si>
    <t>**SE LLAMA DANIELA LANCERIO 51258676 - ID 1001075120 || CLIENTE NO RESPONDE SE INTENTARA LUEGO **</t>
  </si>
  <si>
    <t>SE HABLA CON EL CLIENTE DANIELA LANCERIO QUIEN COMENTA QUE REINICIO SU PC Y BORRO EL CACHE Y QUEDO OPERATIVO EL SERVICIO. INDICA QUE SI TIENE ALGUN OTRO INCONVENIENTE REPORTARA DE NUEVO. SE PROCEDE AL CIERRE. NO EXISTIO INTERVENCIÓN POR PARTE DE CLARO.
1001101267
COLA:
NOMBRE: A: 51258676
NÚMERO: 51258676
DURACIÓN: 0:01:25
ESTADO: CONECTADA
DETALLES: 51258676
PROCESO ASOCIADO:
SERVIDOR IC: CEN-GT-CIC-02
USUARIO DE IC: ESVINPAREDES
FECHA Y HORA LOCALES: 21/01/2022 14:49:31</t>
  </si>
  <si>
    <t>**SE LLAMA A CLIENTE AL 51258676   ID - 1001052340 || CLIENTE NO RESPONDE SE INTENTARA LUEGO **</t>
  </si>
  <si>
    <t>SE LLAMA DANIELA LANCERIO 51258676  CLIENTE NO RESPONDE SE LLAMARA LUEGO
ID DE LLAMADA: 1001072230</t>
  </si>
  <si>
    <t>SE LLAMA NIUEVAMENTE A CLIENTE || NO RESPONDE LLAMADA || CLIENTE DEBE DE VALIDAR A NIVEL INTERNO LENTITUD POR PROBLEMA LAN || A NIVEL DE CLARO TODO BIEN| |
1001082715
COLA:
NOMBRE: A: 51258676
NÚMERO: 51258676
DURACIÓN: 0:00:45
ESTADO: DESCONECTADO [DESCONEXIÓN REMOTA]
DETALLES: 51258676
PROCESO ASOCIADO:
SERVIDOR IC: CEN-GT-CIC-02
USUARIO DE IC: PABLOESTUARDO
FECHA Y HORA LOCALES: 21/01/2022 13:44:01</t>
  </si>
  <si>
    <t>F4435669</t>
  </si>
  <si>
    <t>SE LLAMA A CLIENTE WALTER REYES 45787911 QUIEN MENCIONA QUE EL SERVICIO DE DATOS YA ESTA FUNCIONANDO CORRECTAMENTE, UNICAMENTE EL DE INTERNET ES EL QUE QUEDA PENDIENTE SE TIENE TICKET F4435671 PARA VISITA TECNICA
- ID 1001052689</t>
  </si>
  <si>
    <t>F4435671</t>
  </si>
  <si>
    <t>**SE LLAMA A CLIENTE AL 22549088 ID 1001087939 || CLIENTE NO RESPONDE **</t>
  </si>
  <si>
    <t>SE BRINDA RETROALIMENTACION A CLIENTE WALTER REYES
- ID 1001052689</t>
  </si>
  <si>
    <t>F4435673</t>
  </si>
  <si>
    <t>**SE LLAMA A CLIENTE AL ISMAEL COTO AL 32653665 - ID 1001054388 - 1001054768 | CLIENTE NO RESPONDE || SE INTENTARA LUEGO **</t>
  </si>
  <si>
    <t>SE LLAMA A CLIENTE  ISMAEL COTO 32653665 MENCIONA QUE AUN PERSISTE EL INCONVENIENTE, SE NOTIFICARA PARA SU SEGUIMIENTO
- ID 1001060646</t>
  </si>
  <si>
    <t>F4435675</t>
  </si>
  <si>
    <t xml:space="preserve">
SE CONSULTA CON PERSONAL DE MONITOREO DE BANCO AZTECA SOBRE EL ESTADO DE LA AGE</t>
  </si>
  <si>
    <t>F4435683</t>
  </si>
  <si>
    <t>EN LINEA CON JUAN BAUTISTA - 76079531
INFORMA QUE LA LUZ 1/2 DEL ETX-1 ESTAN APAGADAS LO CUAL INDICA QUE NO HAY LINK DE FO / BRINDA INFORMACIÓN PARA LA VISITA TÉCNICA.
ILOBASCO BO. EL CENTRO 1A. CALLE OTES/N FTE.PARQUE CENTRAL HENRIQUE H
HORARIO: 8-16 HRS
SIN PERMISOS ESPECIALES DE ACCESO
1001034601
COLA:
NOMBRE: A: 0050376079531
NÚMERO: 0050376079531
DURACIÓN: 0:02:32
ESTADO: CONECTADA
DETALLES: 0050376079531
PROCESO ASOCIADO:
SERVIDOR IC: CEN-GT-CIC-02
USUARIO DE IC: GERSONJOSUE
FECHA Y HORA LOCALES: 21/01/2022 11:19:27
++</t>
  </si>
  <si>
    <t>SE LLAMA A CLIENTE JUAN BAUTISTA 76079531  MENCIONA QUE YA TODO ESTA FUNCIONANDO CORRECTAMENTE
- ID 1001102707 - 1001103112</t>
  </si>
  <si>
    <t>F4435693</t>
  </si>
  <si>
    <t>EN LINEA CON EL CLIENTE GERSON MARTINEZ 78423383, APOYA UBICANDO ASMI52 PROCEDE A REINICIARLO Y QUEDA CON LUCES
PWR VERDE
SYNC VERDE/ROJO</t>
  </si>
  <si>
    <t>SE LLAMA AL CLIENTE GERSON MARTINEZ 78423383 QUIEN VALIDA EL E1 OPERATIVO. LLAMADA DESDE VIVO</t>
  </si>
  <si>
    <t>F4435696</t>
  </si>
  <si>
    <t>SE ENVIO CORREO A CLIENTE
ASUNTO: : F4435696 || 313900255T || GMG AV. HINCAPIE 14-71 ZONA 13
JURGEN RENE BOCH CAAL
LUN 24/01/2022 1:19 P.M.
ELEMENTOS ENVIADOS; BANDEJA DE ENTRADA
PARA:
CLIENTESCORPORATIVOS;
MIJANGOS, OSCAR - CIBERC&lt;OSCAR.MIJANGOS@CIBERC.COM&gt;;
CC:
CNOCCA;
BUENAS TARDES,
ESTIMADO CLIENTE, PERSONAL TÉCNICO DE CLARO SE HIZO PRESENTE EN LAS INSTALACIONES, E INFORMA QUE EL SERVICIO ESTA OPERATIVO Y ESTABLE, SE DESCARTA DAÑO EN LA  INTEGRIDAD DE LOS EQUIPO Y EN LAS CONEXIONES DEL SITIO CLIENTE.
EN SITIO ESTA PRESENTE DE IT DEL CLIENTE TÉCNICO JUAN LUIS AGUILAR. ES NECESARIO REALIZAR UN PASSWORD RECOVERY PARA EL EQUIPO CISCO RECUPERAR GESTIÓN DE ROUTER, PARA ESO SE REQUIERE REINICIAR EL EQUIPO UN PAR DE VECES, PERO EL CLIENTE INDICA QUE ESTA EN FUNCIÓN EN ESTOS MOMENTOS Y NO AUTORIZAN APAGAR EL EQUIPO O REINICIARLO.
¿EN QUE HORARIO, PODRÍAMOS REALIZAR PASSWORD RECOVERY PARA RECUPERAR GESTIÓN DEL EQUIPO? QUEDAMOS A LA ESPERA DE SUS COMENTARIOS.
SALUDOS.</t>
  </si>
  <si>
    <t>**SE LLAMA A CLIENTE CARLOS LEAL AL 55168193 - ID 1001073782 || CLIENTE NO RESPONDE || ENVIA A BUZON || SE INTENTARA LUEGO**</t>
  </si>
  <si>
    <t>**SE LLAMA A CLIENTE CARLOS LEAL AL 55168193 - ID 1001067214 || CLIENTE NO RESPONDE || SE INTENTARA LUEGO**</t>
  </si>
  <si>
    <t>SE ENVIA CORREO A CLIENTE
DE: AXEL SAMUEL LOPEZ ORTIZ
ENVIADO EL: MARTES, 25 DE ENERO DE 2022 12:47
PARA: RODRIGUEZ CRISTOBAL, MIGUEL ANGEL; CLIENTESCORPORATIVOS; GUSTAVO ADOLFO MONTEPEQUE GAMBOA; MIJANGOS, OSCAR - CIBERC; BETZAYDA GABRIELA RODRIGUEZ MARTINEZ; JURGEN RENE BOCH CAAL
CC: CNOCCA; CARLOS FERNANDO LEAL GONZALEZ
ASUNTO: RE: F4435696 || 313900255T || GMG AV. HINCAPIE 14-71 ZONA 13
BUENAS TARDES ESTIMADOS.
BRINDANDO SEGUIMIENTO AL INCIDENTE REPORTADO, ADJUNTO EL LISTADO DEL PERSONAL QUE SE HARÁ PRESENTE EL DÍA DE HOY A LAS 20:00 HRS. A SUS INSTALACIONES.
NOTA: ATENDERÁ EL PERSONAL DISPONIBLE EN EL HORARIO ACORDADO.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t>
  </si>
  <si>
    <t>F4435703</t>
  </si>
  <si>
    <t>SE CONTACTA AL GDN INGRESA LA LLAMADA NOS ATIENDE  SOFIA ANDRES  QUIEN INDICA QUE TIENE CORTES DE LLAMADAS AL MOMENTO DE CONTESTAR EL TELEFONO, INDICA QUE TAMBIEN NO PUEDE REALIZAR LLAMADAS A CIERTOS NUMEROS PERO SIN EMBARGO NO TIENE LOS NUMEROS PARA HACER LLAMADAS, COMENTA QUE TAMBIEN A LA EXT 203 NO PUEDE HACER LLAMADAS. SE LE INDICA QUE SE ESTARA VERIFICANDO Y QUE SE LE CONTACTARA DESPUES
##LLAMADA DESDE VIVO</t>
  </si>
  <si>
    <t>SE LLAMA A CLIENTE YASMIN ANDRES 71114982 NO RESPONDE, SE INTENTARA LUEGO
- ID 1001106171 - 1001106322</t>
  </si>
  <si>
    <t>SE CONTACTA CON CLIENTE YASMIN ANDRES 71114982 PARA VALIDAR LOS AVANCES, SIN EMBARGO NO SE TIENE RESPUESTA
##LLAMADA DESDE VIVO</t>
  </si>
  <si>
    <t>F4435710</t>
  </si>
  <si>
    <t>**SE LLAMA A CLIENTE RONALD RIVAS AL 8778-0218 - ID 1001074160 || CLIENTE NO RESPONDE || SE INTENTARA LUEGO **</t>
  </si>
  <si>
    <t>**SE LLAMA A CLIENTE RONALD RIVAS AL 8778-0218 - ID 1001065583 || CLIENTE NO RESPONDE || SE INTENTARA LUEGO **</t>
  </si>
  <si>
    <t>F4435711</t>
  </si>
  <si>
    <t>TABLA DE ESCALAMIENTO METRO PLANTA EXTERNA METRO NORTE				
	WO OPEN                        	0		11:20:00 A. M.
1/4	JULIO NAVARIJO 	58261602	2 HORAS	13:20:00
2/4	RENE AGUSTIN	58261183	3 HORAS	14:20:00
3/4	RENE AGUSTIN	58261183	5 HORAS	16:20:00
4/4	JULIO GARCIA	58262520	6 HORAS	17:20:00</t>
  </si>
  <si>
    <t>CORTE DE FIBRA IDENTIFICADO</t>
  </si>
  <si>
    <t>F4435715</t>
  </si>
  <si>
    <t>SE LLAMO AL CLIENTE ISRAEL SANCHEZ, PERO NO CONTESTA.
1001093919
COLA:
NOMBRE: A: 56286314
NÚMERO: 56286314
DURACIÓN: 0:00:21
ESTADO: MARCANDO
DETALLES: 56286314
PROCESO ASOCIADO:
SERVIDOR IC: CEN-GT-CIC-02
USUARIO DE IC: JOSE.SOTO
FECHA Y HORA LOCALES: 21/01/2022 14:23:50</t>
  </si>
  <si>
    <t>SE VALIDA EL SERVICIO CON EL CLIENTE KEYLA PEREZ.
1001094096
COLA:
NOMBRE: A: 24230000
NÚMERO: 24230000
DURACIÓN: 0:01:20
ESTADO: CONECTADA
DETALLES: 24230000
PROCESO ASOCIADO:
SERVIDOR IC: CEN-GT-CIC-02
USUARIO DE IC: JOSE.SOTO
FECHA Y HORA LOCALES: 21/01/2022 14:25:41</t>
  </si>
  <si>
    <t>F4435718</t>
  </si>
  <si>
    <t>SE ENVIA CORREO A CLIENTE PARA NOTIFICARLE
DE: WILLIAM GABRIEL SANAVRIA
ENVIADO: VIERNES, 21 DE ENERO DE 2022 12:08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801 CAIDA DE SERVICIO
ESTIMADO CLIENTE:
LE SALUDO CORDIALMENTE, ASÍ MISMO INFORMAMOS QUE TENEMOS UNA ALARMA PROACTIVA CON RESPECTO AL SIGUIENTE SERVICIO EL CUAL ESTÁ SIENDO AFECTADO POR FALLA MASIVA EN EL ÁREA:
MASIVA: F4435829 ¿
TICKET: F4435718
ID: 806300116T
IDENTIFICADOR DEL CLIENTE: CC_TYT_GT_ATM801
UBICADO EN: (ATM 801) AGROMERCANTIL MAZATENANGO - 7 CALLE 6-50 ZONA 1 MAZATENANGO SUCHITÃ©PEQUEZ
NUESTRO EQUIPO TÉCNICO YA ESTÁ TRABAJANDO PARA SOLUCIONAR EL INCONVENIENTE,¿
¿</t>
  </si>
  <si>
    <t>F4435722</t>
  </si>
  <si>
    <t>SE PROCEDE A ENVIAR CORREO A CLIENTE PARA CONFIRMAR SI EXISTE POSIBLE CORTE DE ENERGÍA O MANTENIMIENTO. TICKET CAMBIA A ETAPA PENDIENTE CLIENTE.
DE: WILLIAM GABRIEL SANAVRIA
ENVIADO: VIERNES, 21 DE ENERO DE 2022 11:22 A. M.
PARA: ADMINIT@IMSA.COM.GT; ACHARUC@IMSA.COM.GT; DCETINO@IMSA.COM.GT; SOLUCION_TI@IMSA.COM.GT; ECRUZ@IMSA.COM.GT
CC: OSWALDO.GORDILLO@CLARO.COM.GT; CNOCCA; JOSE RODOLFO ESTRADA MUÑOZ; CLIENTESCORPORATIVOS; FONSECA BUSTAMANTE, KEVYN ANTONIO
ASUNTO: ENLACE ALARMADO PARA EL CLIENTE INGENIO MAGDALE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5722
ID: 54700038T
IDENTIFICADOR DEL CLIENTE: CC_IMSA_GT_TANQUES_ALCOHOL
UBICADO EN: TANQUES DE ALCOHOL PUERTO SAN JOSE - 13'55'59.21'N 90'48'1.73' O PUERTO SAN JOSE
DE ANTEMANO MUY AGRADECIDO POR SU APOYO Y QUEDAMOS AL PENDIENTE DE SUS COMENTARIO.
SALUDOS.</t>
  </si>
  <si>
    <t>F4435729</t>
  </si>
  <si>
    <t>**SE LLAMA A CLIENTE DAMARIS PAREDES AL 57783556 - ID 1001034219 - 1001034236 || CLIENTE INDICA QUE REPORTO POR REPETICION DE FALLAS Y REPORTO QUE SE LE ENVIE A UN TECNICO A REVISAR LA SEÑAL DE LA FEMTOCELDA INDICA QUE YA HACE DIAS QUE TIENE EL PROBLEMA DE LENTITUD Y POR ESO SOLICITA LA VISITA TEC || SE NOTIFICA A GESTOR PARA EL SEGUIMIENTO **</t>
  </si>
  <si>
    <t>F4435737</t>
  </si>
  <si>
    <t>**SE LLAMA A CLIENTE SALOMON REYES AL 89561811  - ID 3001060317 || SE BRINDA RETROALIMENTACION A CLIENTE **</t>
  </si>
  <si>
    <t>F4435748</t>
  </si>
  <si>
    <t>**SE LLAMA A CLIENTE MAYNOR MARTINEZ AL 56247622  - ID 1001046972 || CLIENTE CONFIRMA SERVICIO ESTABLE Y OPERATIVO **</t>
  </si>
  <si>
    <t>F4435750</t>
  </si>
  <si>
    <t>**SE LLAMA A CLIENTE BRENDA AL 8361-5171 - ID 1001038309 || CLIENTE CONFIRMA SERVICIO ESTABLE Y OPERATIVO **</t>
  </si>
  <si>
    <t>F4435751</t>
  </si>
  <si>
    <t>CLIENTE JOHAN SANCHEZ 75079434 INDICA QUE NO TIENE LLAMADAS ENTRE EXTENSIONES NI LLAMADAS EXTERNAS, INDICA QUE YA REINICIÓ EL EQUIPO AETHRA 22P1 Y SU PLANTA PBX PERO E1 NO LEVANTA. SE LE INDICA AL CLIENTE QUE DEBE SOLICITAR REVISIÓN DE SU PBX CON SU PROVEEDOR YA QUE A NIVEL DE CLARO NO SE VEN INCONVENIENTES. CLIENTE ESTÁ DE ACUERDO REVISARÁ LA PLANTA DE SU LADO. SE PROCEDE AL CIERRE DEL CASO.</t>
  </si>
  <si>
    <t>F4435758</t>
  </si>
  <si>
    <t>SE LLAMA A CLIENTE JUAN ANDRES URBINA 87329485 MENCIONA QUE YA TODO ESTA FUNCIONANDO CORRECTAMENTE
-ID 1001091274 - 1001091376</t>
  </si>
  <si>
    <t>F4435759</t>
  </si>
  <si>
    <t>CLIENTE REALIZA LLAMADAS ENTRANTES Y SALIENTES, NOS AUTORIZA EL CIERRE DE CASO
##LLAMADA DESDE VIVO</t>
  </si>
  <si>
    <t>CLIENTE INDICA QUE NO SE ENCUENTRA EN LAS INSTALACIONES YA QUE TUVO QUE SALIR Y NO SABE A QUE HORA REGRESA, INDICA QUE NOS DARA EL CONTACTO CARLOS BALDIZON 42542838 PARA REALIZAR LAS PRUEBAS INDICA QUE SE LE CONTACTE EN 5 MIN A CARLOS
##LLAMADA DESDE VIVO</t>
  </si>
  <si>
    <t>SE CONTACTA CON CARLOS BALDIZON QUIEN UBICA EQUIPO AETHRA Y LO REINICIA EN ESTE MOMENTO
##LLAMADA DESDE VIVO</t>
  </si>
  <si>
    <t>F4435766</t>
  </si>
  <si>
    <t>SE ENVIA CORREO A CLIENTE PARA VALIDAR LA ESTABILIDAD DE LA ENERGIA EN EL SITIO
JUAN PABLO MORALES BARRONDO
VIE 21/01/2022 12:27 P.M.
MOSTRAR LOS 12 DESTINATARIOS
PARA:
MONITOREOFALLASATM@5B.COM.GT;
SERVICIOS5B@5B.COM.GT;
CC:
SERVICIOS5B@TYT.COM.GT;
JOSE RODOLFO ESTRADA MUÑOZ;
CNOCCA;
SILDA ANABELLA SALAZAR ALVAREZ;
ANGEL ARMANDO CLAVEL TOLEDO;
EMERSON RENATTO ROBLES TORRES;
CLIENTESCORPORATIVOS;...
ESTIMADO CLIENTE,
TENEMOS ALARMA CON RESPECTO AL SERVICIO DEL ATM: ATM378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5766
ID: 47502383T
IDENTIFICADOR DEL CLIENTE: CC_TYT_GT_ATM3496
UBICADO EN:CAJERO 3496 MARKET EL CARMEN, ENTRE 6 C. Y 21 AV. INT. FINCA EL CARMEN GUILLEN Z.4 COND. PRADOS DE C¿
DE ANTEMANO MUY AGRADECIDO POR SU APOYO Y QUEDAMOS AL PENDIENTE DE SUS COMENTARIO.
SALUDOS.</t>
  </si>
  <si>
    <t>F4435783</t>
  </si>
  <si>
    <t>EN LINEA CON LUIS FRENANDO JURAREZ - 30296744
SE LE INFORMA QUE NO SE TIENEN EQUIPOS CONECTADOS A LA RED LAN, INDICA QUE NO LLEGA AL GATEWAY, SE CONFIGURA VLAN 1 COMO NO AUTOSTATE PARA QUE SE LLEGUE DESDE CENTRAL, ISAIAS TEC DE CLARO ACABA DE INSTALAR EL EQUIPO APOYA INDICANDO QUE EL CLIENTE NO TIENE CONECTADA SU RED LAN AUN PERO QUEDÓ IDENTIFICADO EL PUERTO LAN Y EL EQUIPO CLARO / CLIENTE LUIS FERNANDO CONFIRMA SERVICIO
!
INTERFACE VLAN1
 DESCRIPTION LAN DEL CLIENTE
 IP ADDRESS 172.14.15.1 255.255.255.0
 NO AUTOSTATE
 SERVICE-POLICY INPUT 50MBPS
 SERVICE-POLICY OUTPUT 50MBPS
!
CC_SISTEMA_PENITENCIARIO_GT_QUICHE#SHOW IP INT B
INTERFACE              IP-ADDRESS      OK? METHOD STATUS                PROTOCOL
GIGABITETHERNET0/0/0   10.105.58.130   YES NVRAM  UP                    UP
GIGABITETHERNET0/0/1   UNASSIGNED      YES NVRAM  ADMINISTRATIVELY DOWN DOWN
GIGABITETHERNET0/1/0   UNASSIGNED      YES UNSET  DOWN                  DOWN
GIGABITETHERNET0/1/1   UNASSIGNED      YES UNSET  ADMINISTRATIVELY DOWN DOWN
GIGABITETHERNET0/1/2   UNASSIGNED      YES UNSET  ADMINISTRATIVELY DOWN DOWN
GIGABITETHERNET0/1/3   UNASSIGNED      YES UNSET  ADMINISTRATIVELY DOWN DOWN
LOOPBACK5              10.212.199.84   YES NVRAM  UP                    UP
VLAN1                  172.14.15.1     YES NVRAM  UP                    UP
CC_SISTEMA_PENITENCIARIO_GT_QUICHE#
CC_SISTEMA_PENITENCIARIO_GT_CENTRAL_DATOS_ZONA1#PING 172.14.15.1 SOU GI0/0/3 RE 1000 SI 1500
TYPE ESCAPE SEQUENCE TO ABORT.
SENDING 1000, 1500-BYTE ICMP ECHOS TO 172.14.15.1, TIMEOUT IS 2 SECONDS:
PACKET SENT WITH A SOURCE ADDRESS OF 172.14.1.1
!!!!!!!!!!!!!!!!!!!!!!!!!!!!!!!!!!!!!!!!!!!!!!!!!!!!!!!!!!!!!!!!!!!!!!
!!!!!!!!!!!!!!!!!!!!!!!!!!!!!!!!!!!!!!!!!!!!!!!!!!!!!!!!!!!!!!!!!!!!!!
!!!!!!!!!!!!!!!!!!!!!!!!!!!!!!!!!!!!!!!!!!!!!!!!!!!!!!!!!!!!!!!!!!!!!!
!!!!!!!!!!!!!!!!!!!!!!!!!!!!!!!!!!!!!!!!!!!!!!!!!!!!!!!!!!!!!!!!!!!!!!
!!!!!!!!!!!!!!!!!!!!!!!!!!!!!!!!!!!!!!!!!!!!!!!!!!!!!!!!!!!!!!!!!!!!!!
!!!!!!!!!!!!!!!!!!!!!!!!!!!!!!!!!!!!!!!!!!!!!!!!!!!!!!!!!!!!!!!!!!!!!!
!!!!!!!!!!!!!!!!!!!!!!!!!!!!!!!!!!!!!!!!!!!!!!!!!!!!!!!!!!!!!!!!!!!!!!
!!!!!!!!!!!!!!!!!!!!!!!!!!!!!!!!!!!!!!!!!!!!!!!!!!!!!!!!!!!!!!!!!!!!!!
!!!!!!!!!!!!!!!!!!!!!!!!!!!!!!!!!!!!!!!!!!!!!!!!!!!!!!!!!!!!!!!!!!!!!!
!!!!!!!!!!!!!!!!!!!!!!!!!!!!!!!!!!!!!!!!!!!!!!!!!!!!!!!!!!!!!!!!!!!!!!
!!!!!!!!!!!!!!!!!!!!!!!!!!!!!!!!!!!!!!!!!!!!!!!!!!!!!!!!!!!!!!!!!!!!!!
!!!!!!!!!!!!!!!!!!!!!!!!!!!!!!!!!!!!!!!!!!!!!!!!!!!!!!!!!!!!!!!!!!!!!!
!!!!!!!!!!!!!!!!!!!!!!!!!!!!!!!!!!!!!!!!!!!!!!!!!!!!!!!!!!!!!!!!!!!!!!
!!!!!!!!!!!!!!!!!!!!!!!!!!!!!!!!!!!!!!!!!!!!!!!!!!!!!!!!!!!!!!!!!!!!!!
!!!!!!!!!!!!!!!!!!!!
SUCCESS RATE IS 100 PERCENT (1000/1000), ROUND-TRIP MIN/AVG/MAX = 4/4/14 MS
1001043800
COLA:
NOMBRE: A: 30296744
NÚMERO: 011 50230296744
DURACIÓN: 0:14:46
ESTADO: DESCONECTADO [DESCONEXIÓN LOCAL]
DETALLES: +50230296744
PROCESO ASOCIADO:
SERVIDOR IC: CEN-GT-CIC-02
USUARIO DE IC: GERSONJOSUE
FECHA Y HORA LOCALES: 21/01/2022 11:58:55
++</t>
  </si>
  <si>
    <t>F4435800</t>
  </si>
  <si>
    <t>**SE LLAMA A CLIENTE JUAN VASQUEZ AL 52022721 - ID 1001062862 || CLIENTE CONFIRMA SERVICIO ESTABLE Y OPERATIVO**</t>
  </si>
  <si>
    <t>F4435805</t>
  </si>
  <si>
    <t>**SE LLAMA A CLIENTE  PABLO HERNANDEZ AL 46333169 - ID 1001111165 || CLIENTE CONFIRMA SERVICIO ESTABLE Y OPERATIVO **</t>
  </si>
  <si>
    <t>F4435824</t>
  </si>
  <si>
    <t>SE LLAMA AL CLIENTE ALIS RAMIREZ 56381143 QUIEN VALIDA QUE EL SERVICIO YA SE ENCUENTRA OPERATIVO, AUTORIZA EL CIERRE DEL CASO. LLAMADA DESDE VIVO</t>
  </si>
  <si>
    <t>SE HABLO CON EL CLIENTE ALICE RAMIREZ, QUIEN INDICA QUE SU HORARIO ES DE 9AM A 18:00HRS.
SOLICITA QUE SE COORDINE LA VISITA PARA EL DIA DE MAÑANA A LAS 9:00AM.
1001137565
COLA:
NOMBRE: A: 56381143
NÚMERO: 56381143
DURACIÓN: 0:01:07
ESTADO: CONECTADA
DETALLES: 56381143
PROCESO ASOCIADO:
SERVIDOR IC: CEN-GT-CIC-02
USUARIO DE IC: JOSE.SOTO
FECHA Y HORA LOCALES: 21/01/2022 16:53:39</t>
  </si>
  <si>
    <t>SE RECIBE EL SIGUIENTE CORREO DEL CLIENTE.
DE: SIC SIC, DAVID [MAILTO:DSIC@BI.COM.GT]
ENVIADO EL: VIERNES, 21 DE ENERO DE 2022 03:53 P. M.
PARA: HUGO JOSE SOTO SAMAYOA
ASUNTO: RE: SD1093884 || BANCO INDUSTRIAL.- DIAG.14 20-55 ZONA 5 COMERCIAL REAL ASUNCION LOCAL 4 || GDN 24625950 || F4435824
BUENA TARDE.
QUIEN SERÍA EL TÉCNICO QUE VA A INGRESAR.
GRACIAS,</t>
  </si>
  <si>
    <t>SE ENVIO NUEVAMENTE CORREO AL CLIENTE.
DE: HUGO JOSE SOTO SAMAYOA
ENVIADO EL: VIERNES, 21 DE ENERO DE 2022 03:38 P. M.
PARA: WALTER ROLANDO REYNOSO QUIÑONEZ; DSIC@BI.COM.GT; VALLEJO CORDON, SERGIO EDUARDO; AVALLEJO@BI.COM.GT; MACARIO RETANA, GILBER DAVID
CC: ISO.CNOC.ACCESOS; CLIENTESCORPORATIVOS; TELEFONIACORPT@BI.COM.GT
ASUNTO: RE: SD1093884 || BANCO INDUSTRIAL.- DIAG.14 20-55 ZONA 5 COMERCIAL REAL ASUNCION LOCAL 4 || GDN 24625950 || F4435824
BUENAS TARDES,
QUEDO AL PENDIENTE DE LA AUTORIZACIÓN DEL INGRESO DEL TÉCNICO.
SALUDOS.</t>
  </si>
  <si>
    <t>SE LLAMA A DAVID SIC 56956052 PARA INFORMARLE DEL CORREO ENVIADO, INDICA QUE DARÁ SEGUIMIENTO. DESDE VIVO</t>
  </si>
  <si>
    <t>SE ENVIO EL SIGUIENTE CORREO AL CLIENTE.
EL DIA DE MAÑANA SE ESTARA ENVIANDO NUEVAMENTE EL CORREO AL CLIENTE CON LA INFORMACION DEL TECNICO ASIGNADO.
DE: HUGO JOSE SOTO SAMAYOA
ENVIADO EL: VIERNES, 21 DE ENERO DE 2022 04:58 P. M.
PARA: SIC SIC, DAVID
CC: ISO.CNOC.ACCESOS; CLIENTESCORPORATIVOS; TELEFONIACORPT@BI.COM.GT
ASUNTO: RE: SD1093884 || BANCO INDUSTRIAL.- DIAG.14 20-55 ZONA 5 COMERCIAL REAL ASUNCION LOCAL 4 || GDN 24625950 || F4435824
BUENAS TARDES,
EL DÍA DE MAÑANA SE ESTARÁ ENVIANDO EL CORREO NUEVAMENTE CON LOS DATOS DEL TÉCNICO ASIGNADO.
SALUDOS.</t>
  </si>
  <si>
    <t>F4435827</t>
  </si>
  <si>
    <t>SE LLAMA A ERICKA LOPEZ --   50379869323 -- 4 VECES- NO CONTESTA- MANDA DIRECTO A BUZON  ##VIVO SE INTENTARA LUEGO</t>
  </si>
  <si>
    <t>SE LLAMA A ERICKA LOPEZ --   50379869323   QUEDA ENTERADA DE LO QUE SOLICITA EL CLIENTE E INDICA QUE DARA SEGUIMIENTO ##VIVO</t>
  </si>
  <si>
    <t>SE HABLA CON CLIENTE E INDICA QUE LO QUE ESTA REPORTANDO VARIAS COSAS. (SE DESCRIBEN A CONTINUACION)
1)  NECESITA EL CUADRO SIP PARA CONFIGURAR SU PBX YA QUE LA CAMBIO POR UNA NUEVA
2)  QUIERE UN EQUIPO QUE LE CONVIERTA LAS LLAMADAS Y QUE LA PBX UNICAMENTE TRASLADE ESASS LLAMADAS (ASI COMO TRABAJAN LOS EQUIPOS AETHRAS)
SE LE COMENTA QUE ESO DEBE ESCALARLO CON SU EJECUTIVO YA QUE 1. NOSOTROS NO BRINDAMOS CONTRASEÑAS, UNICAMENTE POR MEDIO DEL EEJCUTIVO SE LE PUEDEN BRINDAR Y 2.  DEBE ESCALARLO CON EL EJECUTIVO YA QUE ES EL QUE DEBE DE REALIZAR TRAMITES Y COBROS CORRESPONDIENTES- QUEDA ENTERADO- SE PIDE APOYO A CC PARA EJECUTIVO DE CLIENTE</t>
  </si>
  <si>
    <t>SE LLAMA A CLIENTE GILBERTO MENDEZ-77522714</t>
  </si>
  <si>
    <t>F4435855</t>
  </si>
  <si>
    <t>SE LLAMA A CLIENTE MYNOR MARTINEZ 56247622 MENCIONA QUE REALIZARON UNAS PRUEBAS PERO YA TODO ESTA FUNCIONANDO CORRECTAMENTE
- ID 1001071027</t>
  </si>
  <si>
    <t>F4435856</t>
  </si>
  <si>
    <t>**SE LLAMA A CLIENTE  ELMER PALACIOS 40422160 - ID 1001068407 - 1001068951  || CLIENTE CONFIRMA SERVICIO ESTABLE Y OPERATIVO **</t>
  </si>
  <si>
    <t>F4435880</t>
  </si>
  <si>
    <t>SE DETIENE TEIMPO DE ESCALACION Y SE BRINDA CODIGO CIERRE EN ETA A TECNICO || CLIENTE VALIDO SERVICIO CON CLIENTE ||
1001130145
COLA: CNOC_WORK_ORDER
NOMBRE: DE: 58263440
NÚMERO: 58263440
DURACIÓN: 0:44:32
ESTADO: CONECTADA
DETALLES: 58263440
PROCESO ASOCIADO:
SERVIDOR IC: CEN-GT-CIC-02
USUARIO DE IC: ERITO.TECU
FECHA Y HORA LOCALES: 21/01/2022 17:09:46</t>
  </si>
  <si>
    <t>**SE LLAMA A CLIENTE JOSELINE AL 59422002 - ID 1001086005 || CLIENTE INFORMA QUE ESTA EN HORA DE ALMUERZO SOLICITA QUE SE LE LLAME A LAS 15:00 HRS **</t>
  </si>
  <si>
    <t>**SE LLAMA A CLIENTE JOSELINE AL 59422002 - ID 1001109564 || SE CONTACTA A CLIENTE Y SE DEJA EN CONFERENCIA CON GESTOR **</t>
  </si>
  <si>
    <t>F4435904</t>
  </si>
  <si>
    <t>LIDER APOYA CON LA VALIDACIÓN DEL SERVICIO CON PERSONAL DE TELMEX / CONFIRMA CHRISTIAN COLIN
++</t>
  </si>
  <si>
    <t>SE ENVÍA CORREO AL CLIENTE SOLICITANDO VALIDACIÓN
DE: GERSSON JOSUE GUOZ CUMEZ
ENVIADO EL: VIERNES, 21 DE ENERO DE 2022 13:57
PARA: TECNICORPO &lt;TECNICORPO@CLARO.COM.GT&gt;; CANALES COLIN CHRISTIAN &lt;CCANALES@UNINET.COM.MX&gt;
CC: CNOC INTERNACIONAL &lt;CNOC.INTL@UNINET.COM.MX&gt;; GRUPO N1 &lt;N1CLARO@CLARO.COM.GT&gt;; CNOCCA &lt;CNOCCA@CLARO.COM.GT&gt;
ASUNTO: RE: SOLICITUD DE SOPORTE ::: CONTR0001831498OC ::: IMGRC005155 ::: ENLACE CAÍDO
ESTIMADO CLIENTE
                INFORMAMOS QUE DE NUESTRA PARTE EL SERVICIO SE OBSERVA OPERATIVO Y ESTABLE, SE ALCANZA LA IP REPORTADA.
ATENTOS A SUS COMENTARIOS
++</t>
  </si>
  <si>
    <t>F4435905</t>
  </si>
  <si>
    <t>SE PROCEDE A ENVIAR CORREO A CLIENTE PARA CONFIRMAR SI EXISTE POSIBLE CORTE DE ENERGÍA O MANTENIMIENTO. TICKET CAMBIA A ETAPA PENDIENTE CLIENTE.
DE: WILLIAM GABRIEL SANAVRIA
ENVIADO: VIERNES, 21 DE ENERO DE 2022 1:16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INCIDENTE.CNOC.SGI@CLARO.COM.GT; 'ADMIN.NMISCORPORATIVO@CLARO.COM.GT; 'JOSE.ESTRADA@CLARO.COM.GT; CNOCCA; 'ANGEL.CLAVEL@CLARO.COM.GT; 'CLIENTESCORPORATIVOS@CLARO.COM.GT; CHRISTIAN ANDRES ORDOÑEZ ROBLES
ASUNTO: RE: CAJEROS ATM3600 CAIDA DE SERVICIO
ESTIMADO CLIENTE,
TENEMOS ALARMA CON RESPECTO AL SERVICIO DEL ATM3600. ¿¿¿¿¿¿¿¿¿¿¿¿¿¿¿¿SE COMENTÓ VÍA TELEFÓNICA POR CARLOS SOSA QUE EL CAJERO HA SIDO RETIRADO TEMPORALMENTE DEBIDO A REMODELACIÓN EN EL AREA DONDE SE UBICA, SOLICITAMOS DE SU APOYO CONFIRMANDO POR ESTE MEDIO EL TIEMPO QUE EL CAJERO¿ ESTARÁ FUERA DE SERVICIO, PARA ASÍ PODER BLOQUEARLO DEL MONITOREO TEMPORALMENTE.
TICKET: F4435905¿
ID: 47502241T
IDENTIFICADOR DEL CLIENTE: CC_TYT_GT_ATM3600
UBICADO EN: CAJERO 3600 FINCA OLMECA, KM.151 FINCA STA ROSA TIQUISATE ESCUINTLA
¿
DE ANTEMANO MUY AGRADECIDO POR SU APOYO Y QUEDAMOS AL PENDIENTE DE SUS COMENTARIO.
SALUDOS. ¿</t>
  </si>
  <si>
    <t>SE LLAMA A MONITOREO DE CAJEROS 5B CONTESTA DANIEL, EL CUAL INDICA QUE HAN ENVIADO A SUPERVISOR PARA VERIFICAR PUNTO REMOTO, SE QUEDA AL PENDIENTE DE HALLAZGOS POR PARTE DE PERSONAL DE TAVSA, SE ADJUNTA LOG POR LINEA VI-VO.</t>
  </si>
  <si>
    <t>F4435906</t>
  </si>
  <si>
    <t>**SE LLAMA A CLIENTE MICHAEL ESTRADA AL 47016799  - ID 1001087413 || CLIENTE NO RESPONDE || SE INTENTARA LUEGO **</t>
  </si>
  <si>
    <t>F4435910</t>
  </si>
  <si>
    <t>***---  SE LLAMA A ELDER VASQUEZ 30425348 (CLIENTE PR) DA UN TONO Y MAND A BUZÓN --**
1001154499</t>
  </si>
  <si>
    <t>F4435911</t>
  </si>
  <si>
    <t>SE REENVIA CORREO A CLIENTE
DE: ODALIS ANAHI CARDENAS SALAZAR
ENVIADO: VIERNES, 21 DE ENERO DE 2022 2:21 P. M.
PARA: LUIS MIGUEL IXCOT MORALES; CLIENTES CORPORATIVOS; CARLOS JAVIER GAVARRETE GARCIA; NOC; SERGIO AYALA FIGUEROA; ERIC D. BARAHONA VASQUEZ; NIVEL 2 VIP; SOPORTE N1 CNOC; CNOCCA; GRUPO N1
CC: CENTRO DE MONITOREO; TELECOMUNICACIONES HONDURAS; CLIENTESCORPORATIVOS
ASUNTO: RE: CAIDO DATOS ATM PUMA PALMIRA, TGU
*-*-*-*--*-*-*-*-*--*</t>
  </si>
  <si>
    <t>F4435915</t>
  </si>
  <si>
    <t>***---  SE LLAMA A ANA POZUELOS 58262567 (EJECUTIVA)  NO CONTESTA POR LO QUE SE DEBE LLAMAR LUEGO O VALIDAR LA RESPUESTA VÍA MAIL EN HORARIO HABIL ---**
2001058118</t>
  </si>
  <si>
    <t>SE LLAMÓ A ANA CECILIA POZUELOS/EJECUTIVA 58262567 VALIDANDO LO DICHO EN CRONO ANTERIOR, NO CONTESTA; DAR SEGUIMIENTO MAÑANA A PARTIR DE LAS 08:00AM
ADICIONAL SE LLAMÓ/HABLÓ CON LUIS JEATZ/CLIENTE 42148625, ÉSTE INDICA QUE POR LA TARDE HABLÓ CON EJECUTIVA, Y LE ASEGURÓ QUE YA PUSO POR ENCOMIENDA LA SIM, ESPERA TENERLA MAÑANA ANTES DE MEDIODÍA.</t>
  </si>
  <si>
    <t>***--- SE LLAMA A ANA CECILIA POZUELOS 58262567  (EJECUTIVA)  NO CONTESTA POR LO QUE SE ESPERA RESPUESTA VÍA MAIL --**
2001260469</t>
  </si>
  <si>
    <t>SE LLAMÓ A GESTIÓN N1 HASTA 5 VECES PARA SEGUIMIENTO, NO CONTESTAN, EN ALGUNAS LLAMADAS AUDIO PÉSIMO; ES PARA CONSULTAR LO QUE SE DEBE REALIZAR CON CLIENTE PARA QUE ÉSTE BRINDE DETALLES DE LO REPORTADO.
NO SE TUVO APOYO DE GESTIÓN N1, SE ESCALA CON KEVYN FONSECA/TEAM LEADER, ÉSTE INDICA QUE NOS APOYARÁ.</t>
  </si>
  <si>
    <t>***--- SE RESTROALIMENTA A CL --***
DE: TECNICORPO
ENVIADO EL: DOMINGO, 23 DE ENERO DE 2022 22:14
PARA: LUIS JEATZ &lt;LUIS.JEATZ@SOMOSCMI.COM&gt;
CC: CNOCCA &lt;CNOCCA@CLARO.COM.GT&gt;; GRUPO N1 &lt;N1CLARO@CLARO.COM.GT&gt;; SOPORTE N1 CNOC &lt;SOPORTEN1.CNOC@CLARO.COM.GT&gt;; NOC ALIMENTOS &lt;NOC.ALIMENTOS@SOMOSCMI.COM&gt;; CLIENTESCORPORATIVOS &lt;CLIENTESCORPORATIVOS@CLARO.COM.GT&gt;; TECNICORPO &lt;TECNICORPO@CLARO.COM.GT&gt;; EDGAR JOSÉ MARTINEZ MÉNDEZ &lt;EDGAR.MARTINEZ@SOMOSCMI.COM&gt;; RICARDO ENRIQUE ARGUETA GIRON &lt;RICARDO.ARGUETAG@SOMOSCMI.COM&gt;; CESAR GUEVARA &lt;CESAR.GUEVARA@SOMOSCMI.COM&gt;; ANA CECILIA POZUELOS PACHECO &lt;ANA.POZUELOS@CLARO.COM.GT&gt;; KEVIN ISMAEL GUERRA MALDONADO &lt;KEVIN.GUERRA@CLARO.COM.GT&gt;; ERICK SANCHEZ &lt;ERICK.SANCHEZS@SOMOSCMI.COM&gt;; WALTER ENRIQUE GUTIERREZ VIELMAN &lt;WALTER.GUTIERREZ@SOMOSCMI.COM&gt;; JUAN JOSE ANLEU SARAVIA &lt;JUAN.ANLEU@CLARO.COM.GT&gt;
ASUNTO: RE: CAMBIO DE IP LAN A EQUIPO TELDAT TLDPV06A1
BUENAS NOCHES ESTIMADO SR. LUIS.
                LAMENTAMOS LA DEMORA, CONTINUANDO CON EL SEGUIMIENTO DE NUESTRO LADO ACTUALMENTE EL CASO ESTA ESCALADO CON OTRAS ÁREAS PARA REVISIÓN DE LA CONFIGURACIÓN DEL EQUIPO.
ESPERAMOS COMPARTIR AVANCES MAÑANA EN EL TRANSCURSO DEL DÍA.
CUALQUIER CONSULTA QUEDAMOS A LA ORDEN.
SALUDOS.</t>
  </si>
  <si>
    <t xml:space="preserve">
SE SOLICITAN DATOS DEL PUNTO REMOTO A CLIENTE
ENVIADO EL: VIERNES, 21 DE ENERO DE 2022 15:50
PARA: TECNICORPO &lt;TECNICORPO@CLARO.COM.GT&gt;; LUIS JEATZ &lt;LUIS.JEATZ@SOMOSCMI.COM&gt;; JUAN JOSE ANLEU SARAVIA &lt;JUAN.ANLEU@CLARO.COM.GT&gt;; CLARO CORPORACIONES &lt;CLAROCORPORACIONES@CLARO.COM.GT&gt;; ANA CECILIA POZUELOS PACHECO &lt;ANA.POZUELOS@CLARO.COM.GT&gt;; CLIENTESCORPORATIVOS &lt;CLIENTESCORPORATIVOS@CLARO.COM.GT&gt;
CC: CNOCCA &lt;CNOCCA@CLARO.COM.GT&gt;; GRUPO N1 &lt;N1CLARO@CLARO.COM.GT&gt;; SOPORTE N1 CNOC &lt;SOPORTEN1.CNOC@CLARO.COM.GT&gt;; NOC ALIMENTOS &lt;NOC.ALIMENTOS@SOMOSCMI.COM&gt;; EDGAR JOSÉ MARTINEZ MÉNDEZ &lt;EDGAR.MARTINEZ@SOMOSCMI.COM&gt;; RICARDO ENRIQUE ARGUETA GIRON &lt;RICARDO.ARGUETAG@SOMOSCMI.COM&gt;; CESAR GUEVARA &lt;CESAR.GUEVARA@SOMOSCMI.COM&gt;; ERICK SANCHEZ &lt;ERICK.SANCHEZS@SOMOSCMI.COM&gt;; WALTER ENRIQUE GUTIERREZ VIELMAN &lt;WALTER.GUTIERREZ@SOMOSCMI.COM&gt;
ASUNTO: RE: CAMBIO DE IP LAN A EQUIPO TELDAT TLDPV06A1
REFERENTE AL CASO SD1093907   ME APOYAN CON BRINDARME LOS CONTACTOS DEL PUNTO REMOTO Y HORARIO DE ATENCIÓN.
SALUDOS,</t>
  </si>
  <si>
    <t>F4435919</t>
  </si>
  <si>
    <t>SE RECIBE CORREO DE CLIENTE, AUTORIZANDO EL INGRESO A PERSONAL TECNICO
DE: NOE PEREZ (VENDOR) &lt;NOE.PEREZ1@WALMART.COM&gt;
ENVIADO: VIERNES, 21 DE ENERO DE 2022 4:28 P. M.
PARA: ODALIS ANAHI CARDENAS SALAZAR; CORPOWALMART; MALAQUIAS PANJOJ (VENDOR); JULIAN SALAZAR (VENDOR); CNOCCA
CC: CAM - CENTRO DE CONTROL DE INFRAESTRUCTURA; GRUPO N1
ASUNTO: RE: ENLACE CAÍDO DE DF SAN MARCOS ID: 344400269
BUENAS TARDES,
FAVOR DE PROCEDER CON LA VISITA
SALUDOS
*-*-*-*-*-*-*</t>
  </si>
  <si>
    <t>SE LLAMA A CLIENTE 2243-7253 MENCIONA QUE ESTARA GESTIONANDO LOS PERMISOS DE PERSONAL TECNICO
- ID 1001130042</t>
  </si>
  <si>
    <t>SE ENVIA CORREO A CLIENTE PARA PODER GESTIONAR LOS PERMISOS DE PERSONAL TECNICO
DE: ODALIS ANAHI CARDENAS SALAZAR
ENVIADO: VIERNES, 21 DE ENERO DE 2022 4:13 P. M.
PARA: CORPOWALMART; MALAQUIAS PANJOJ (VENDOR); JULIAN SALAZAR (VENDOR); CNOCCA
CC: CAM - CENTRO DE CONTROL DE INFRAESTRUCTURA; GRUPO N1
ASUNTO: RE: ENLACE CAÍDO DE DF SAN MARCOS ID: 344400269
BUENA TARDE
SOLICITAMOS PUEDA GESTIONARSE EL ACCESO A PERSONAL TÉCNICO DE CLARO PARA EL INGRESO A SUS INSTALACIONES PARA REALIZAR LAS REPARACIONES NECESARIAS.
BYLLI JUAREZ             IBM  612059
LUIS PEÑALONZO      IBM 197795
LUIS BARRIOS              IBM 520317
ADJUNTO INFORMACIÓN DE QUIENES HAN SIDO ASIGNADOS A LA REVISIÓN Y RESOLUCIÓN DE FALLA, FAVOR INFORMAR DÍA Y HORA AUTORIZADOS PARA EL ACCESO Y AL MISMO TIEMPO INFORMAR A ENCARGADOS DE BRINDAR ACCESO PARA AGILIZAR LOS PROCESOS.
QUEDAMOS A LA ESPERA DE SUS COMENTARIOS.¿
CUALQUIER CONSULTA, A LA ORDEN.
*-*-*-*-*-*-*-*-*</t>
  </si>
  <si>
    <t>F4435923</t>
  </si>
  <si>
    <t>AFECTACION: CAIDA TOTAL DEL SERVICIO.
CAUSA RAIZ: ALARMA POR FALTA DE ENERGIA COMERCIAL.
QUE SE REALIZO PARA SOLUCIONAR: NO SE REALIZA NINGUNA ACCION CORRECTIVA YA QUE ALARMA ES POR FALTA DE ENERGIA COMERCIAL EN EL PUNTO REMOTO.SE LLAMA A CLIENTE ALFREDO JUAREZ, INFORMA QUE TIENEN PROBLEMAS CON LA ENERGIA ELECTRICA EN EL LUGAR, ADICIONAL  CONFIRMA QUE AUN SE ESTAN REALIZANDO REPARACIONES POR EL MISMO TEMA, Y ESE ES EL MOTIVO POR EL CUAL ENLACE SE HA ALARMADO ULTIMAMENTE, NO CUENTA CON FECHA PARA LA FINALIZACION DE REPARACIONES, POR LO QUE ENLACE SE DEJARA EN ETAPA DE MONITOREO. ACTUALMENTE YA SE OBSERVA OERATIVO Y ESTABLE.</t>
  </si>
  <si>
    <t>SE REALIZA LLAMADA, ATIENDE ALFREDO JUAREZ QUIEN INFORMA QUE NO SE ENCUENTRA EN EL LUGAR, PERO QUE ESTARÁ CONTACTANDO AL PERSONAL EN SITIO PARA AVERIGUAR QUE PUEDA ESTAR PASANDO, SOLICITA QUE SE LE DEVUELVA LA LLAMADA EN 30 MINUTOS.
1001088042
COLA:
NOMBRE: A: 56999859
NÚMERO: 56999859
DURACIÓN: 0:01:01
ESTADO: DESCONECTADO [DESCONEXIÓN REMOTA]
DETALLES: 56999859
PROCESO ASOCIADO:
SERVIDOR IC: CEN-GT-CIC-02
USUARIO DE IC: WILLIAMSSANAVRIA
FECHA Y HORA LOCALES: 21/01/2022 14:02:33</t>
  </si>
  <si>
    <t>F4435927</t>
  </si>
  <si>
    <t>**SE LLAMA A CLIENTE ESVIN RIVAS AL 41486979 - ID 1001119981 || CLIENTE CONFIRMA SERVICIO ESTABLE Y OPERATIVO **</t>
  </si>
  <si>
    <t>F4435929</t>
  </si>
  <si>
    <t>SE HABLA CON CLIENTE CARLOS DE PUNTO CENTRAL +505 5848-1222, COMENTA QUE SE TIENE OTRO ENLACE EN SITIO. Y EL DE CLARO ES REDUNDANCIA (PRINCIPAL POR OTRO PROVEEDOR). SOLICITA QUE SE DEJE A LA ESPERA PARA EL DÍA LUNES YA QUE ÉL ESTARÁ VERIFICANDO PERSONALMENTE EL INCONVENIENTE EN SITIO. Y POSTERIOR DEVOLVERÁ LA LLAMADA PARA PODER DESCARTAR EN CONJUNTO. NO DESEA QUE SE MOVILICE PERSONAL TÉCNICO.</t>
  </si>
  <si>
    <t>SEGUN  CRONOLOGIA  SE DEBE ESPERAR QUE EL CLEINTE SE  COMUNIQUE EN EL TRANSCURSO DEL DIA  DE HOY</t>
  </si>
  <si>
    <t>SE LLAMA  ALCIENTE CARLOS 58481222 PARA PODER BRINDAR RETROALIMENTACION
- ID 1001096425</t>
  </si>
  <si>
    <t>SE HABLA CON ISMAEL TORRES 8381-3067, NOS COMENTA QUE YA SE TIENE AUTORIZACIÓN Y PERSONAL HA INGRESADO.</t>
  </si>
  <si>
    <t>SE HABLÓ CON ISMAEL TORRES HACE UNOS MOMENTOS QUIEN CONFIRMA OPERATIVO EL SERVICIO Y QUE NO SE PUEDE REINICIAR EL EQUIPO YA QUE ESTÁ EN PRODUCCIÓN. Y QUE SE PUEDE PROCEDER CON CIERRE DE CASO (LÍNEA VÍVO).</t>
  </si>
  <si>
    <t>SE HABLA CON CLIENTE ISMAEL TORRES 8381-3067, QUIEN NOS COMENTA QUE YA MANDO A SOLICITAR AUTORIZACIÓN DE ACCESO, SIN EMBARGO, NO SE LOGRA AÚN LA CONFIRMACIÓN. SE DEBE ESPERAR UN TIEMPO EN LO QUE SE AUTORIZA.</t>
  </si>
  <si>
    <t>F4435935</t>
  </si>
  <si>
    <t>SE LLAMA A CONTACTO EN SITIO MIRIAM PERO INDICA QUE SE LLAME JUNIOR CORTEZ  -3128-4980 YA QUE ES LA PERSONA QUE SE ENCUENTRA EN SITIO ACTUALMENTE Y PUEDE APOYAR REALIZANDO PRUEBAS--
1001108736
COLA:
NOMBRE: A: 58033264
NÚMERO: 011 50258033264
DURACIÓN: 0:01:57
ESTADO: DESCONECTADO [DESCONEXIÓN LOCAL]
DETALLES: +50258033264
PROCESO ASOCIADO:
SERVIDOR IC: CEN-GT-CIC-02
USUARIO DE IC: YENSICALGUA
FECHA Y HORA LOCALES: 21/01/2022 15:17:00</t>
  </si>
  <si>
    <t>SE LLAMA A CLIENTE SR.ABRAHAN 99792920 PARA PODER SOLICITAR DATOS DEL ID 99900236T
BRINDA CONTACTO MIRIAM MADRID - 58033264
- ID 1001099580</t>
  </si>
  <si>
    <t>SE FINALIZAN PRUEBAS CON PERSONAL SE VALIDA ETX 1 ALARMADO, SE APLICO REINICIOS EN EQUIPOS SE VALIDA EQUIPO ETX DE CLIENTE ALARMADO DESPUES DE REINICIO.  SE VALIDA CONEXIONES EN BUEN ESTADO, APLICA REINICIO POR PROCEDIMIENTO AL CISCO-
1001109901
COLA:
NOMBRE: A: 31284980
NÚMERO: 011 50231284980
DURACIÓN: 0:12:47
ESTADO: DESCONECTADO [DESCONEXIÓN LOCAL]
DETALLES: +50231284980
PROCESO ASOCIADO:
SERVIDOR IC: CEN-GT-CIC-02
USUARIO DE IC: YENSICALGUA
FECHA Y HORA LOCALES: 21/01/2022 15:31:27</t>
  </si>
  <si>
    <t>F4435975</t>
  </si>
  <si>
    <t>SE LLAMA A CLIENTE MIGUEL ANGEL LOPEZ 79523224 MENCIONA QUE YA TODO ESTA FUNCIONANDO CORRECTAMENTE
- ID 1001129194</t>
  </si>
  <si>
    <t>EN LINEA CONMIGUEL ANGEL LOPEZ 7952322
1001099835
COLA:
NOMBRE: A: 79523224
NÚMERO: 79523224
DURACIÓN: 0:08:23
ESTADO: CONECTADA
DETALLES: 79523224
PROCESO ASOCIADO:
SERVIDOR IC: CEN-GT-CIC-02
USUARIO DE IC: EVELINM.MEJIA
FECHA Y HORA LOCALES: 21/01/2022 14:51:53
*-</t>
  </si>
  <si>
    <t>F4435977</t>
  </si>
  <si>
    <t>SE LLAMA A MONITOREO DE CAJERO 5B ATIENDE EDDY PERO CORTA LA LLAMADA
1001486772
COLA:
NOMBRE: A: 24207212
NÚMERO: 24207212
DURACIÓN: 0:01:09
ESTADO: DESCONECTADO [DESCONEXIÓN REMOTA]
DETALLES: 24207212
PROCESO ASOCIADO:
SERVIDOR IC: CEN-GT-CIC-02
USUARIO DE IC: MONICAMARROQUIN
FECHA Y HORA LOCALES: 24/01/2022 12:06:10</t>
  </si>
  <si>
    <t>CLIENTE INFORMA DE LA APERTURA DEL TICKET INTERNO 5B
SERVICIOS 5B&lt;SERVICIOS5B@TYT.COM.GT&gt;
VIE 21/01/2022 14:57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CAJEROS ATM ATM2944 CAIDA DE SERVICIO</t>
  </si>
  <si>
    <t>SE LLAMA A MONITOREO DE CAJEROS 5B, AL 24207212, COMENTA AGENTE DE TURNO QUE AUN NO TIENE REGISTROS DE SEGUIMIENTO POR LO CUAL COMENTA A ENVIARA A SUPERVISOR A VERIFICAR PUNTO REMOTO, SIN EMBARGO COMENTA QUE SERA HASTA EL DIA DE MAÑANA, SE ADJUNTA LOG POR LINEA VI-VO.</t>
  </si>
  <si>
    <t>CORREO INFORMANDO A CLIENTE SOBRE INCIDENTE
DE: MONICA ESTEFANIA BETSABE MARROQUIN SHUTUC
ENVIADO: LUNES, 24 DE ENERO DE 2022 8:50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863 CAIDA DE SERVICIO
ESTIMADO CLIENTE,
TENEMOS ALARMA CON RESPECTO AL SERVICIO DEL ATM: ATM386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37830
 ID: 47502511T
 IDENTIFICADOR DEL CLIENTE: CC_TYT_GT_ATM3863
 UBICADO EN: CAJERO 3863 FARMACIA GALENO 2 LOTE 9 SEC. RR EL MILAGRO Z.6 MIXC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SOLICITA APOYO NUEVAMENTE  A CLIENTE PARA REVISION DE EQUIPOS EN ATM. TT PERMANECE EN PENDIENTE CLIENTE.
KENNY ROBERT RIVERA JUAREZ
VIE 21/01/2022 18:52
ELEMENTOS ENVIADOS; BANDEJA DE ENTRADA
PARA:
SERVICIOS 5B&lt;SERVICIOS5B@TYT.COM.GT&gt;;
CC:
CNOCCA;
MONITOREOFALLASATM@5B.COM.GT;
FONSECA BUSTAMANTE, KEVYN ANTONIO;
JOSE RODOLFO ESTRADA MUÑOZ;
ESTIMADO CLIENTE,
DANDO SEGUIMIENTO AL ENLACE ALARMADO EN EL MONITOREO, LE COMENTO QUE AUN SE OBSERVA CAÍDO ENLACE PRINCIPAL Y OPERATIVO ÚNICAMENTE POR 3G, AL IGUAL QUE EL PUERTO WAN EN EL EQUIPO TELDAT AUN SE OBSERVA DOWN, Y DE LA MISMA FORMA EL LINK DE FIBRA DESDE NUESTRO NODO HACIA EL ATM EN ESTADO DOWN, POR LO QUE SE SOLICITA EL APOYO PARA VALIDAR SI EL EQUIPO DE MARCA  ETX-1 INSTALADO EN EL ATM SE ENCUENTRA ENERGIZADO. QUEDO AL PENDIENTE.
¿
SALUDOS.</t>
  </si>
  <si>
    <t>SE NOTIFICA A CLIENTE
KENNY ROBERT RIVERA JUAREZ
VIE 21/01/2022 14:54
ELEMENTOS ENVIADOS; BANDEJA DE ENTRADA
PARA:
MONITOREOFALLASATM@5B.COM.GT;
SERVICIOS 5B&lt;SERVICIOS5B@TYT.COM.GT&gt;;
CC:
CNOCCA;
FONSECA BUSTAMANTE, KEVYN ANTONIO;
JOSE RODOLFO ESTRADA MUÑOZ;
ESTIMADO CLIENTE,
EN SEGUIMIENTO AL ENLACE ALARMADO PARA EL ATM: ATM2944, SERIAN TAN AMABLES DE APOYARNOS VALIDANDO SI EXISTE UN PROBLEMA DE ENERGÍA EN EL PUNTO REMOTO O SI SE TRATA DE UN MANTENIMIENTO O TRABAJO PROGRAMADO YA QUE ESTA OPERATIVO ÚNICAMENTE POR REDUNDANCIA 3G, SE INGRESA AL EQUIPO TELDAT Y SE OBSERVA EL PUERTO WAN (QUE CONECTA AL MEDIA CONVERTER, EN EL ATM, DE MARCA ETX-1) EN ESTADO DOWN. QUEDO AL PENDIENTE.
PASTEDIMAGE.PNG
TICKET: F4435977¿
ID: 47502161T
IDENTIFICADOR DEL CLIENTE: CC_TYT_GT_ATM2944
UBICADO EN: CAJERO 2944 LITEGUA, CALLE PRINCIPAL BARRIO LOS CASTROS MORALES IZABAL
SALUDOS</t>
  </si>
  <si>
    <t>MARVIN TOC DE 5B INDICA QUE SE OBSERVA ATM OPERANDO, SIN EMBARGO SE VALIDA DE NUESTRO LADO ENLACE AUN CAIDO, PUERTO WAN EN TELDAT CAIDO, LINK DE F.O. DOWN DESDE EL NODO HACIA PUNTO REMOTO DOWN, SE REENVIARA CORREO SOLICITANDO APOYO CON LA REVISION
SERVICIOS 5B&lt;SERVICIOS5B@TYT.COM.GT&gt;
VIE 21/01/2022 16:58
PARA:
KENNY ROBERT RIVERA JUAREZ;
CC:
CNOCCA;
MONITOREOFALLASATM@5B.COM.GT;
FONSECA BUSTAMANTE, KEVYN ANTONIO;
JOSE RODOLFO ESTRADA MUÑOZ;
BUENA TARD ESE OBSERVA ATM Y ENLACE YA ESTABLES
MARVIN TOC
SERVICIOS 5B
PBX: (502) 2420-7200</t>
  </si>
  <si>
    <t>SE LLAMA MONITOREO DE CAJERO 5B ATIENDE CRISTIAN QUIEN INDICA QUE SOLICITARA VISITA NUEVAMENTE, TAMBIEN SE LE PROPORCIONA NUMERO DE CNOC PARA QUE SE COMUNIQUE SUPERVISOR CUANDO SE ENCUENTRE EN PUNTO REMOTO
1001375554
COLA:
NOMBRE: A: 24207212
NÚMERO: 24207212
DURACIÓN: 0:03:58
ESTADO: DESCONECTADO [DESCONEXIÓN LOCAL]
DETALLES: 24207212
PROCESO ASOCIADO:
SERVIDOR IC: CEN-GT-CIC-02
USUARIO DE IC: MONICAMARROQUIN
FECHA Y HORA LOCALES: 23/01/2022 15:57:12</t>
  </si>
  <si>
    <t>SE LLAMA A NUEVAMENTE A MONITOREO DE CAJERO, INDICA QUE SUPERVISOR ESTUVO EN PUENTO REMOTO PERO NO REPORTO NADA Y NO SE COMUNICO PARA APOYAR CON PRUEBAS, ENLACE SE CONTINUA VIENDO DOWN EN PRINCIPAL, INDICA QUE ENVIARA SUPERVISOR NUEVAMENTE Y REALIZARA ANOTACIÓN PARA SOLICITAR APOYO Y SE CORTA LA LLAMADA
1001649936
COLA:
NOMBRE: A: 24207212
NÚMERO: 24207212
DURACIÓN: 0:04:17
ESTADO: DESCONECTADO [DESCONEXIÓN REMOTA]
DETALLES: 24207212
PROCESO ASOCIADO:
SERVIDOR IC: CEN-GT-CIC-02
USUARIO DE IC: MONICAMARROQUIN
FECHA Y HORA LOCALES: 25/01/2022 09:32:36</t>
  </si>
  <si>
    <t>WILLIAM COPIA A COLA DE CORREOS DONDE SOLICITA VISITA DE SUPERVISOR
DE: ORLANDO RAMIREZ &lt;ORAMIREZ@5B.COM.GT&gt;
ENVIADO: LUNES, 24 DE ENERO DE 2022 12:11 P. M.
PARA: KENNY ROBERT RIVERA JUAREZ; MONICA ESTEFANIA BETSABE MARROQUIN SHUTUC
CC: CNOCCA; MONITOREO FALLAS ATM; FONSECA BUSTAMANTE, KEVYN ANTONIO; JOSE RODOLFO ESTRADA MUÑOZ; OPERADORES ATM TAVSA
ASUNTO: RE: [SOLICITUD :##RE-706837##] : CAJEROS ATM ATM 2944 CAIDA DE SERVICIO
BUENA TARDE TAVSA SU   APOYO EN ENVIAR SUPERVISOR AL ATM 2944 , FAVOR QUE SUPERVISOR SE COMUNIQUE  AL 24206231 ¿ OPC 1 , PARA QUE PERSONAL DE CLARO LE DE INDICACIONES.
SALUDOS CORDIALES,
WILLIAM ORLANDO RAMIREZ V.
    ¡5B UNA TRAYECTORIA DE CONFIANZA, UN FUTURO DE INNOVACIÓN!
ANALISTA DE ATMS
PBX:(502) 2420-7200 EXT. 2359
CELULAR 55899701
ORAMIREZ@5B.COM.GT
WWW.5B.COM.GT</t>
  </si>
  <si>
    <t>SE LLAMA NUEVAMENTE A MONITOREO DE CAJERO ATIENDE WILLIAM RAMIREZ QUIEN INDICA QUE SOLICITARA VISITA NUEVAMENTE Y LLAMARA CUANDO SUPERVISOR SE ENCUENTRE EN PUNTO REMOTO
1001487224
COLA:
NOMBRE: A: 24207212
NÚMERO: 24207212
DURACIÓN: 0:10:30
ESTADO: DESCONECTADO [DESCONEXIÓN REMOTA]
DETALLES: 24207212
PROCESO ASOCIADO:
SERVIDOR IC: CEN-GT-CIC-02
USUARIO DE IC: MONICAMARROQUIN
FECHA Y HORA LOCALES: 24/01/2022 12:16:39</t>
  </si>
  <si>
    <t>SE BRINDARA SEGUIMIENTO EL DIA DE MAÑANA.</t>
  </si>
  <si>
    <t>SE INTENA LLAMAR NUEVAMENTE A MONITOREO DE CAJERO 5B PERO NO SE TIENER RESPUESTA PUES CORTAN LA LLAMADA O SE QUEDAN ESCUCHANDO SIN RESPONDER
1001729638
COLA:
NOMBRE: A: 24207212
NÚMERO: 24207212
DURACIÓN: 0:00:19
ESTADO: DESCONECTADO [DESCONEXIÓN REMOTA]
DETALLES: 24207212
PROCESO ASOCIADO:
SERVIDOR IC: CEN-GT-CIC-02
USUARIO DE IC: MONICAMARROQUIN
FECHA Y HORA LOCALES: 25/01/2022 13:08:34
1001729728
COLA:
NOMBRE: A: 24207212
NÚMERO: 24207212
DURACIÓN: 0:00:55
ESTADO: DESCONECTADO [DESCONEXIÓN LOCAL]
DETALLES: 24207212
PROCESO ASOCIADO:
SERVIDOR IC: CEN-GT-CIC-02
USUARIO DE IC: MONICAMARROQUIN
FECHA Y HORA LOCALES: 25/01/2022 13:09:10</t>
  </si>
  <si>
    <t>SE INTENA LLAMAR NUEVAMENTE A MONITOREO DE CAJERO 5B PERO NO SE TIENER RESPUESTA PUES CORTAN LA LLAMADA O SE QUEDAN ESCUCHANDO SIN RESPONDER
1001740214
COLA:
NOMBRE: A: 24207212
NÚMERO: 24207212
DURACIÓN: 0:00:22
ESTADO: DESCONECTADO [DESCONEXIÓN REMOTA]
DETALLES: 24207212
PROCESO ASOCIADO:
SERVIDOR IC: CEN-GT-CIC-02
USUARIO DE IC: MONICAMARROQUIN
FECHA Y HORA LOCALES: 25/01/2022 13:43:17
1001740369
COLA:
NOMBRE: A: 24207212
NÚMERO: 24207212
DURACIÓN: 0:00:57
ESTADO: DESCONECTADO [DESCONEXIÓN LOCAL]
DETALLES: 24207212
PROCESO ASOCIADO:
SERVIDOR IC: CEN-GT-CIC-02
USUARIO DE IC: MONICAMARROQUIN
FECHA Y HORA LOCALES: 25/01/2022 13:43:56</t>
  </si>
  <si>
    <t>SE INTENTA LLAMAR A MONITOREO DE CAJERO 5B PERO SOLO SE QUEDAN ESCUCHANDO, NO SE TIENE RESPUESTA
1001711181
COLA:
NOMBRE: A: 24207212
NÚMERO: 24207212
DURACIÓN: 0:03:08
ESTADO: DESCONECTADO [DESCONEXIÓN LOCAL]
DETALLES: 24207212
PROCESO ASOCIADO:
SERVIDOR IC: CEN-GT-CIC-02
USUARIO DE IC: MONICAMARROQUIN
FECHA Y HORA LOCALES: 25/01/2022 12:16:13
1001712291
COLA:
NOMBRE: A: 24207212
NÚMERO: 24207212
DURACIÓN: 0:01:11
ESTADO: DESCONECTADO [DESCONEXIÓN LOCAL]
DETALLES: 24207212
PROCESO ASOCIADO:
SERVIDOR IC: CEN-GT-CIC-02
USUARIO DE IC: MONICAMARROQUIN
FECHA Y HORA LOCALES: 25/01/2022 12:16:59
1001712628
COLA:
NOMBRE: A: 24207212
NÚMERO: 24207212
DURACIÓN: 0:00:23
ESTADO: DESCONECTADO [DESCONEXIÓN REMOTA]
DETALLES: 24207212
PROCESO ASOCIADO:
SERVIDOR IC: CEN-GT-CIC-02
USUARIO DE IC: MONICAMARROQUIN
FECHA Y HORA LOCALES: 25/01/2022 12:17:06
1001712763
COLA:
NOMBRE: A: 24207212
NÚMERO: 24207212
DURACIÓN: 0:01:03
ESTADO: DESCONECTADO [DESCONEXIÓN LOCAL]
DETALLES: 24207212
PROCESO ASOCIADO:
SERVIDOR IC: CEN-GT-CIC-02
USUARIO DE IC: MONICAMARROQUIN
FECHA Y HORA LOCALES: 25/01/2022 12:17:15</t>
  </si>
  <si>
    <t>SE CONTINUA VIENDO DOWN WAN PRINCIPAL, SE HA LLAMADO A MONITOREO DE CAJEROS CONTESTA MOISES PACAJO, INDICA QUE SUPERVISOR YA FUE A REVISAR EL CAJERO E INDICO QUE LO OBSERVO OPERATIVO SIN EMBARGO NO LLAMO A CNOC PARA CONFIMAR ESTADO DE ENLACE PRINCIPAL, POR LO QUE SE ENVIARA NUEVAMENTE, SE LE INDICA QUE EQUIPO ETX-1 SE DEBE VERIFICAR QUE ESTE CONECTADO A LA CORRIENTE Y APLICARLE RENICIO, COMENTA QUE SE LLAME DENTRO DE DOS HORAS PARA CONSULTAR SOBRE LOS HALLAZGOS.</t>
  </si>
  <si>
    <t>F4435988</t>
  </si>
  <si>
    <t>SE LLAMA A CLIENTE JESSICA ALVAREZ | 45944201 PARA VALIDAR SERVICIO INDICA QUE ACTUALMENTE NO PRESENTA PROBLEMAS PERO EN LA MAÑANA ESTUVO INESTABLE,  CLIENTE EN LLAMADA SOLICITA QUE SE LE VUELVE A LLAMAR DENTRO DE UNA HORA</t>
  </si>
  <si>
    <t>SE ESTA EN LINEA CON CLIENTE  JESSICA ALVAREZ | 45944201 QUIEN INDICA QUE SERVICIO DE INTERNET PRESENTA PROBLEMAS NUEVAMENTE</t>
  </si>
  <si>
    <t>F4435989</t>
  </si>
  <si>
    <t>CONTINUAMOS A LA ESPERA DE ACCESOS DE PARTE DE CLIENTE</t>
  </si>
  <si>
    <t>SE LLAMA A CLIENTE INDICA QUE  YA ENVIO NOMBRES PARA ACCESOS   EN APORXIMADAMENTE 40 MINTOS 1001194900</t>
  </si>
  <si>
    <t>F4436001</t>
  </si>
  <si>
    <t>SE LLAMA A CLIENTE GLENDA VELASQUEZ 76141095 NO RESPONDE, SE INTENTARA LUEGO
- ID 1001121627</t>
  </si>
  <si>
    <t>F4436007</t>
  </si>
  <si>
    <t>SE MARCA NUEVAMENTE PERO SE SIGUE SIN TENER RESPUESTA || SE MARCA A OTRO NÚMERO DE CONTACTO, ENVIA A BUZÓN.
1001500728
COLA:
NOMBRE: A: 47989029
NÚMERO: 55280199
DURACIÓN: 0:00:39
ESTADO: DESCONECTADO [DESCONEXIÓN LOCAL]
DETALLES: 55280199
PROCESO ASOCIADO:
SERVIDOR IC: CEN-GT-CIC-02
USUARIO DE IC: WILLIAMSSANAVRIA
FECHA Y HORA LOCALES: 24/01/2022 12:47:43
1001500937
COLA:
NOMBRE: A: 50168165
NÚMERO: 50168165
DURACIÓN: 0:00:07
ESTADO: DESCONECTADO [DESCONEXIÓN REMOTA:SUSCRIPTOR AUSENTE (CÓDIGO DE CAUSA ISDN 20)/480:SIP - NO DISPONIBLE TEMPORALMENTE]
DETALLES: 50168165
PROCESO ASOCIADO:
SERVIDOR IC: CEN-GT-CIC-02
USUARIO DE IC: WILLIAMSSANAVRIA
FECHA Y HORA LOCALES: 24/01/2022 12:47:48</t>
  </si>
  <si>
    <t>SE INTENTA LLAMAR A CLIENTE PERO NO SE TIENE RESPUESTA, SE LLAMARA NUEVAMENTE EN MEDIA HORA
1001664935
COLA:
NOMBRE: A: 46153837
NÚMERO: 55280199
DURACIÓN: 0:00:29
ESTADO: CONECTADA
DETALLES: 55280199
PROCESO ASOCIADO:
SERVIDOR IC: CEN-GT-CIC-02
USUARIO DE IC: MONICAMARROQUIN
FECHA Y HORA LOCALES: 25/01/2022 10:10:32</t>
  </si>
  <si>
    <t>SE LLAMA NUEVAMENTE A VICTOR PERALTA PERO NO SE TIENE RESPUESTA
1001703139
COLA:
NOMBRE: A: 46153837
NÚMERO: 55280199
DURACIÓN: 0:00:39
ESTADO: DESCONECTADO [DESCONEXIÓN LOCAL]
DETALLES: 55280199
PROCESO ASOCIADO:
SERVIDOR IC: CEN-GT-CIC-02
USUARIO DE IC: MONICAMARROQUIN
FECHA Y HORA LOCALES: 25/01/2022 11:49:44</t>
  </si>
  <si>
    <t>SE LLAMA A VICTOR PERLATA QUIEN INDICA QUE EL NO SE ENCUENTRA EN EL PUNTO REMOTO Y SOLICITA QUE SE LE LLAME EN 20 MINUTOS PARA QUE NOS PUESDA PROPORCIONAR EL NUMERO DE LA PERSONA QUE SE ENCUENTRA EN SITIO
1001654844
COLA:
NOMBRE: A: 46153837
NÚMERO: 011 50246153837
DURACIÓN: 0:01:21
ESTADO: DESCONECTADO [DESCONEXIÓN REMOTA]
DETALLES: +50246153837
PROCESO ASOCIADO:
SERVIDOR IC: CEN-GT-CIC-02
USUARIO DE IC: MONICAMARROQUIN
FECHA Y HORA LOCALES: 25/01/2022 09:44:00</t>
  </si>
  <si>
    <t>CORREO DE SEGUIMIENTO
JUAN RODRIGUEZ CRISTOBAL
LUN 24/01/2022 17:28
ELEMENTOS ENVIADOS
PARA:
CNOCCA;
SOPORTE@GENESISEMPRESARIAL.COM;
CC:
HELPDESK@GENESISEMPRESARIAL.COM;
ESTIMADO CLIENTE,
TENEMOS ALARMA CON RESPECTO AL ENLACE REDUNDANTE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SE ADJUNTA IMAGEN DONDE SE OBSERVA INTERFACE WAN REDUNDANTE CAÍDA, POR LO QUE ES NECESARIO REALIZAR PRUEBAS DE PRIMER NIVEL EN PUNTO REMOTO, FAVOR DE PROPORCIONAR DOS NUMEROS DE CONTACTO PARA INICIAR CON LAS PRUEBAS.
[PASTEDIMAGE.PNG]
TICKET: F4436007
ID:
245700225T
IDENTIFICADOR DEL CLIENTE:
CC_FUNDGENESIS_GT_CHISEC_105
UBICADO EN:
REDUNDANCIA_CHISEC BARRIO EL CENTRO CALLE PRINCIPAL A UN COSTADO DE FERRETERIA LA FAMA CHISEC ALTA V
DE ANTEMANO MUY AGRADECIDO POR SU APOYO Y QUEDAMOS AL PENDIENTE DE SUS COMENTARIO.</t>
  </si>
  <si>
    <t>SE PROCEDE A LLAMAR A CLIENTE PARA REALIZAR PRUEBAS || NO RESPONDE || SE VOLVERÁ A LLAMAR EN UN MOMENTO.
1001455297
COLA:
NOMBRE: A: 47989029
NÚMERO: 47989029
DURACIÓN: 0:00:28
ESTADO: DESCONECTADO [DESCONEXIÓN LOCAL]
DETALLES: 47989029
PROCESO ASOCIADO:
SERVIDOR IC: CEN-GT-CIC-02
USUARIO DE IC: WILLIAMSSANAVRIA
FECHA Y HORA LOCALES: 24/01/2022 10:41:35
1001455457
COLA:
NOMBRE: A: 47989029
NÚMERO: 47989029
DURACIÓN: 0:00:25
ESTADO: DESCONECTADO [DESCONEXIÓN LOCAL]
DETALLES: 47989029
PROCESO ASOCIADO:
SERVIDOR IC: CEN-GT-CIC-02
USUARIO DE IC: WILLIAMSSANAVRIA
FECHA Y HORA LOCALES: 24/01/2022 10:42:06</t>
  </si>
  <si>
    <t>SE LLAMA A VICTOR PERALTA QUIEN PROPORCIONA LOS SIGUIENTES CONTACTOS, TAMBIEN INDICA QUE AL MOMENTO DE LLAMAR SE INDIQUE QUE EL AUTORIZO Y PROPORCIONO LOS NUMEROS DE CONTACTO
33756142 GERMAN CAHAL
31151582 ELENA SETO
1001741259
COLA:
NOMBRE: A: 46153837
NÚMERO: 011 50246153837
DURACIÓN: 0:02:32
ESTADO: DESCONECTADO [DESCONEXIÓN REMOTA]
DETALLES: +50246153837
PROCESO ASOCIADO:
SERVIDOR IC: CEN-GT-CIC-02
USUARIO DE IC: MONICAMARROQUIN
FECHA Y HORA LOCALES: 25/01/2022 13:48:07</t>
  </si>
  <si>
    <t>SE INTENTA LLAMAR NUEVAMENTE A VICTOR PERALTA PERO NO SE TIENE RESPUESTA
1001730595
COLA:
NOMBRE: A: 46153837
NÚMERO: 55280199
DURACIÓN: 0:00:36
ESTADO: DESCONECTADO [DESCONEXIÓN LOCAL]
DETALLES: 55280199
PROCESO ASOCIADO:
SERVIDOR IC: CEN-GT-CIC-02
USUARIO DE IC: MONICAMARROQUIN
FECHA Y HORA LOCALES: 25/01/2022 13:10:57</t>
  </si>
  <si>
    <t>F4436016</t>
  </si>
  <si>
    <t>SE ENVIA CORREO A CLIENTE.-. EN ESPERA DE CONFIRMACION DE FUNCIONALIDAD
DE: YENSI SUCELY CALGUA MATEO
ENVIADO: VIERNES, 21 DE ENERO DE 2022 3:43 P. M.
PARA: TECNICORPO; HERNANDEZ ESCALONA JUAN JOSE
CC: CNOC INTERNACIONAL; GRUPO N1; CNOCCA
ASUNTO: RE: SOLICITUD DE SOPORTE ::: PA-MNCGMD0001M-P ### ::: IMGMD003857 ### ::: LINK DOWN
BUEN DIA ESTIMADO CLIENTE,
GUSTO EN SALUDARLE, CON RESPECTO AL SEGUIMIENTO DEL CASO ACTUALMENTE VEMOS EL SERVICIO OPERATIVO Y ESTABLE. AGRADECERIAMOS SU APOYO CONFIRMANDO LA FUNCIONALIDAD DEL SERVICIO, POR NUESTRA PARTE NO SE REALIZO NINGUNA INTERVENCION.
&lt;PPANPAC0N2T1A01A01EID1&gt;PING -C 1000 -S 1000 -M 15 -BRIEF -VPN-INSTANCE GRUPO_MODELO_MNC 187.128.62.106
  PING 187.128.62.106: 1000  DATA BYTES, PRESS CTRL_C TO BREAK
    !!!!!!!!!!!!!!!!!!!!!!!!!!!!!!!!!!!!!!!!!!!!!!!!!!!!!!!!!!!!!!!!!!!!!!!!!!!!!!!!!!!!!!!!!!!!!!!!!!!!!!!!!!!!!!!!!!!!!!!!!!!!!!!!!!!!!!!!!!!!!!!!!!!!!!!!!!!!!!!!!!!!!!!!!!!!!!!!!!!!!!!!!!!!!!!!!!!!!!!!!!!!!!!!!!!!!!!!!!!!!!!!!!!!!!!!!!!!!!!!!!!!!!!!!!!!!!!!!!!!!!!!!!!!!!!!!!!!!!!!!!!!!!!!!!!!!!!!!!!!!!!!!!!!!!!!!!!!!!!!!!!!!!!!!!!!!!!!!!!!!!!!!!!!!!!!!!!!!!!!!!!!!!!!!!!!!!!!!!!!!!!!!!!!!!!!!!!!!!!!!!!!!!!!!!!!!!!!!!!!!!!!!!!!!!!!!!!!!!!!!!!!!!!!!!!!!!!!!!!!!!!!!!!!!!!!!!!!!!!!!!!!!!!!!!!!!!!!!!!!!!!!!!!!!!!!!!!!!!!!!!!!!!!!!!!!!!!!!!!!!!!!!!!!!!!!!!!!!!!!!!!!!!!!!!!!!!!!!!!!!!!!!!!!!!!!!!!!!!!!!!!!!!!!!!!!!!!!!!!!!!!!!!!!!!!!!!!!!!!!!!!.!!!!!!!!!!!!!!!!!!!!!!!!!!!!!!!!!!!!!!!!!!!!!!!!!!!!!!!!!!!!!!!!!!!!!!!!!!!!!!!!!!!!!!!!!!!!!!!!!!!!!!!!!!!!!!!!!!!!!!!!!!!!!!!!!!!!!!!!!!!!!!!!!!!!!!!!!!!!!!!!!!!!!!!!!!!!!!!!!!!!!!!!!!!!!!!!!!!!!!!!!!!!!!!!!!!!!!!!!!!!!!!!!!!!!!!!!!!!!!!!!!!!!!!!!!!!!!!!!!!!!!!!!!!!!!!!!!!!!!!!!!!!!!!!!!!!!!!!!!!!!!!!!!!.!!!!!!!!!!!!!!!!!!!!!!!!!!!!!!!!!!!!!!!!!!!!!!!!
  --- 187.128.62.106 PING STATISTICS ---
    1000 PACKET(S) TRANSMITTED
    998 PACKET(S) RECEIVED
    0.20% PACKET LOSS
    ROUND-TRIP MIN/AVG/MAX = 1/1/13 MS
&lt;PPANPAC0N2T1A01A01EID1&gt;
SESION BGP:
 BGP LOCAL ROUTER ID : 10.179.38.7
 LOCAL AS NUMBER : 14754
 VPN-INSTANCE GRUPO_MODELO_MNC, ROUTER ID 10.179.38.7:
 TOTAL NUMBER OF PEERS : 12                 PEERS IN ESTABLISHED STATE : 12
  PEER            V          AS  MSGRCVD  MSGSENT  OUTQ  UP/DOWN       STATE  PREFRCV
  187.128.62.106  4       65194       14      178     0 00:08:50 ESTABLISHED        3
&lt;PPANPAC0N2T1A01A01EID1&gt;
¿
EN ESPERA DE SUS COMENTARIOS.
SALUDOS-</t>
  </si>
  <si>
    <t>F4436020</t>
  </si>
  <si>
    <t>CLIENTE REALIZA PRUEBAS Y VALIDA- ##PROBLEMA PBX</t>
  </si>
  <si>
    <t>SE LLAMA A CLIENTE KEVIN CARRERA-59313233</t>
  </si>
  <si>
    <t>F4436027</t>
  </si>
  <si>
    <t>***-- NO HAY RESPUESTA EN LA EXTENSIÓN DEL CNOC POR LO QUE SE LLAMA AL LIDEER JUAN MANUEL CARDONA QUIEN APOYA   --**</t>
  </si>
  <si>
    <t>***---  SE TIENE EN LÍNEA  TELMEX 52 55 5174 5299  ATIENDE  ANGEL TREJO (CLIENTE)  INDICA QUE NECESITA ESCLARECER LO COMENTADO EN CORREO POR LO QUE SE LLAMA AL CNOC PARA HACER CIONFERENCIA  ---***
IMBBL002580
1001155817</t>
  </si>
  <si>
    <t>DE: ALEJANDRO NAVARRO FERNANDEZ &lt;ALEJANDRO.NAVARRO@CLARO.COM.GT&gt;
ENVIADO: VIERNES, 21 DE ENERO DE 2022 17:13
PARA: TECNICORPO &lt;TECNICORPO@CLARO.COM.GT&gt;; TREJO GUTIERREZ ANGEL &lt;TGANGEL@UNINET.COM.MX&gt;; MONTIEL FLORES ERICK DANIEL &lt;EMONTIEL@UNINET.COM.MX&gt;; RAMOS LERIZTA ILIANA &lt;IRLERIZT@UNINET.COM.MX&gt;
CC: CNOC INTERNACIONAL &lt;CNOC.INTL@UNINET.COM.MX&gt;; CNOCCA &lt;CNOCCA@CLARO.COM.GT&gt;; GRUPO N1 &lt;N1CLARO@CLARO.COM.GT&gt;
ASUNTO: RE: SOLICITUD DE SOPORTE ::: ID LOCAL CONTR0002462143OC ::: TICKET CNOC IMBBL002580 ::: "LENTITUD"
BUENAS TARDES ESTIMADOS (A):
COMO PARTE DEL SEGUIMIENTO AL CASO PARA EL TICKET CONTR0002462143OC OBSERVAMOS QUE POR EL MOMENTO ENLACE SE HA MANTENIDO ESTABLE Y SIN PERDIDAS COMO SE MUESTRA EN LA FIGURA 1. SE REVISO SOBRE LA IP ENVIADA 186.26.119.250, LA MISMA CORRES¿PONDE AL ID CONTR0002456359OC, DEL CUAL SI PUDIMOS OBSERVAR ALGUNAS PERDIDAS QUE SE COMPARTEN EN LA FIGURA 2 PARA SU VALIDACIÓN. QUEDAMOS AL PENDIENTE GRACIAS DE ANTEMANO.
FIGURA 1 IP ALCANZABLE SOBRE ENLACE CONTR0002462143OC
FIGURA 2 IP CON PÉRDIDAS SOBRE ENLACE CONTR0002456359OC</t>
  </si>
  <si>
    <t>*SE RECIBE CORREO DE PARTE DEL CLIENTE, SE RESPONDE Y SE LE INFORMA A ALEJANDRO.NAVARRO VIA SKYPE, A ESPERA DE AVANCES
DE: TECNICORPO
ENVIADO EL: VIERNES, 21 DE ENERO DE 2022 19:30
PARA: TREJO GUTIERREZ ANGEL; ALEJANDRO NAVARRO FERNANDEZ; TECNICORPO; MONTIEL FLORES ERICK DANIEL; RAMOS LERIZTA ILIANA
CC: CNOC INTERNACIONAL; CNOCCA; GRUPO N1
ASUNTO: RE: SOLICITUD DE SOPORTE ::: ID LOCAL CONTR0002462143OC ::: TICKET CNOC IMBBL002580 ::: "LENTITUD"
BUEN DÍA ESTIMADO ANGEL
GRACIAS POR LA INFORMACIÓN, CON MUCHO GUSTO SE LE ESTARÁ DANDO SEGUIMIENTO CON EL ÁREA ENCARGADA, QUEDAMOS A LA ESPERA DE LOS COMENTARIOS DE CNOCCA
SALUDOS CORDIALES</t>
  </si>
  <si>
    <t>F4436030</t>
  </si>
  <si>
    <t>SE LLAMA A CLIENTE COMENTA QUE NO CUENTA CON SERVICIO DE INTERNET Y NO ES POSIBLE RECIBIR CORREO, PERO QUE EL ESTARA HABLANDO CON ADMINISTRACION PARA QUE LOS TECNICOS PUEDAN TRABAJAR
1001131956
COLA:
NOMBRE: A: 58327037
NÚMERO: 58327037
DURACIÓN: 0:07:55
ESTADO: CONECTADA
DETALLES: 58327037
PROCESO ASOCIADO:
SERVIDOR IC: CEN-GT-CIC-02
USUARIO DE IC: JUAN.LOPEZS
FECHA Y HORA LOCALES: 21/01/2022 16:39:55</t>
  </si>
  <si>
    <t>SE LLAMA A CLIENTE LORENZO COTY 58327037 PARA BRINDAR RETROALIMENTACION
- ID 1001140294 - 1001140446</t>
  </si>
  <si>
    <t>SE ENVIA CORREO AL CLIENTE, SOLICITANDO TENER ACCESO A LOS DUCTOS PARA PODER REALIZAR REPARACCIONES, CLIENTE COMENTA QUE NO TIENE ACCESO A INTERNET, PERO DE IGUAL MANERA SOLICITO EL ENVIO DE DATOS DE LOS TECNICOS
DE: JUAN CARLOS LOPEZ SANCHEZ
ENVIADO EL: VIERNES, 21 DE ENERO DE 2022 16:43
PARA: 'BODEGAGT@EXPERTOSENDESCANSO.COM' &lt;BODEGAGT@EXPERTOSENDESCANSO.COM&gt;; 'RRAMOS@EXPERTOSENDESCANSO.COM' &lt;RRAMOS@EXPERTOSENDESCANSO.COM&gt;
CC: GRUPO N1 &lt;N1CLARO@CLARO.COM.GT&gt;; CLIENTESCORPORATIVOS &lt;CLIENTESCORPORATIVOS@CLARO.COM.GT&gt;; GRUPO N1 &lt;N1CLARO@CLARO.COM.GT&gt;
ASUNTO: INESTABILIDAD | 473800009T || SUEÑA SLEEP CENTER S.A. ||KM. 22.5 CARR. A EL SALVADOR LOCAL 111 EMPRESARIAL ECO PLAZA MUNICIPIO DE FRAIJANES, FRAIJANES GUATE
BUENA TARDE
ESTIMADO CLIENTE POR ESTE MEDIO SOLCITO SU APOYO, PARA LA GESTIÓN DE PERMISOS NECESARIOS PARA PERSONAL TÉCNICO CON RESPECTO AL SERVICIO REPORTADO  CON EL ID:   473800009T    ,UBICADO EN  KM. 22.5 CARR. A EL SALVADOR LOCAL 111 EMPRESARIAL ECO PLAZA MUNICIPIO DE FRAIJANES, FRAIJANES GUATE   ,  ADJUNTO DATOS DE LOS TÉCNICOS, SE SOLICITA PERMISOS DE ADMINISTRACIÓN PARA QUE TÉCNICOS PUEDAN REALIZAR TRABAJOS EN DUCTOS.
BYRON ALFONSO CUTZAL MORALES DPI: 1689 67978 0101
WILSON WILFREDO ECHEVERRIA LOPEZ: DPI: 2592442010101
QUEDAMOS ATENTOS  A SUS COMENTARIOS
!SALUDOS CORDIALES!</t>
  </si>
  <si>
    <t>F4436031</t>
  </si>
  <si>
    <t>SE  PROCEDE A LLAAMAR A WILVER MAGAÑA 30060665 PERO ENVIA DIRECTO A BUZON, SE LLAMARA LUEGO
1001118368
COLA:
NOMBRE: A: 30060665
NÚMERO: 55280199
DURACIÓN: 0:00:30
ESTADO: DESCONECTADO [DESCONEXIÓN LOCAL]
DETALLES: 55280199
PROCESO ASOCIADO:
SERVIDOR IC: CEN-GT-CIC-02
USUARIO DE IC: EVELINM.MEJIA
FECHA Y HORA LOCALES: 21/01/2022 15:47:55</t>
  </si>
  <si>
    <t>F4436036</t>
  </si>
  <si>
    <t>SE TIENE EN LÍNEA A RAFAEL RAMOS/CLIENTE, SE LLAMÓ DOS VECES A GESTIÓN N1 PARA QUE NOS APOYEN, NO CONTESTAN, ES POSIBLE QUE ESTÉ ASOCIADO CON EL TICKET F4436030, DEBIDO A LO ANTERIOR, SE MUEVE TICKET PARA REVISIÓN.</t>
  </si>
  <si>
    <t xml:space="preserve">
A LA ESPERA QUE CL VALIDE SERVICIO
JAIME JOSUE HERNANDEZ CASTILLO
VIE 21/01/2022 5:42 P.M.
ELEMENTOS ENVIADOS; BANDEJA DE ENTRADA
PARA:
ALEJANDRA BARRAZA&lt;ABARRAZA@EXPERTOSENDESCANSO.COM&gt;;
'RAFAEL RAMOS'&lt;RRAMOS@EXPERTOSENDESCANSO.COM&gt;;
JUAN CARLOS LOPEZ SANCHEZ;
BODEGAGT@EXPERTOSENDESCANSO.COM;
CC:
GRUPO N1;
CLIENTESCORPORATIVOS;
'GVILLATORO'&lt;GVILLATORO@EXPERTOSENDESCANSO.COM&gt;;
ESTIMADO CLIENTE
   HACEMOS DE SU CONOCIMIENTO, QUE NUESTRO PERSONAL TÉCNICO, REALIZA REPARACIÓN DE LA FIBRA OPTICA. EL SERVICIO YA SE VE OPERATIVO Y ESTABLE.
¿
AGRADECEMOS SU CONFIRMACIÓN.
SALUDOS</t>
  </si>
  <si>
    <t>F4436060</t>
  </si>
  <si>
    <t>EN LINEA CON MANUEL HERNANDEZ - 47574077
SE LE INFORMA QUE HASTA EL ROUTER CISCO SE TIENE SALIDA A INTERNET DE FORMA ESTABLE, CLIENTE DEBE REVISAR SU RED INTERNA YA QUE EL PUERTO LAN ESTA CAYENDO CONTANTEMENTE, CLIENTE QUEDA ENTERADO Y REVISARÁ
CC_RONEL_GT_INTERNET_AV_AMERICAS#
FEB 15 18:36:30.860 UTC: %LINK-3-UPDOWN: INTERFACE FASTETHERNET1, CHANGED STATE TO UP
FEB 15 18:36:31.860 UTC: %LINEPROTO-5-UPDOWN: LINE PROTOCOL ON INTERFACE FASTETHERNET1, CHANGED STATE TO UP
CC_RONEL_GT_INTERNET_AV_AMERICAS#
CC_RONEL_GT_INTERNET_AV_AMERICAS#PING 8.8.8.8 SOU VLAN 1
TYPE ESCAPE SEQUENCE TO ABORT.
SENDING 5, 100-BYTE ICMP ECHOS TO 8.8.8.8, TIMEOUT IS 2 SECONDS:
PACKET SENT WITH A SOURCE ADDRESS OF 186.151.238.33
!!!!!
SUCCESS RATE IS 100 PERCENT (5/5), ROUND-TRIP MIN/AVG/MAX = 24/26/28 MS
1001132462
COLA:
NOMBRE: A: 47574077
NÚMERO: 47574077
DURACIÓN: 0:02:33
ESTADO: DESCONECTADO [DESCONEXIÓN REMOTA]
DETALLES: 47574077
PROCESO ASOCIADO:
SERVIDOR IC: CEN-GT-CIC-02
USUARIO DE IC: GERSONJOSUE
FECHA Y HORA LOCALES: 21/01/2022 16:35:55
++</t>
  </si>
  <si>
    <t>F4436063</t>
  </si>
  <si>
    <t>SE LLAMA A CLIENTE  GERARDO DIAZ 34855510 MENCIONA QUE EL PROBLEMA ES CON EL ANCHO DE BANDA, PERO BRINDA CONTACTO DE SU IT JUAN CARLOS PALALA - 59317822
- ID 1001134890</t>
  </si>
  <si>
    <t>SE LLAMA A CLIENTE  ( IT ) JUAN CARLOS PALALA - 59317822 MENCIONA QUE SE ENCUENTRA REALIZANDO PRUEBAS POR LO QUE SOLICITA VALIDAR EL DIA DE MAÑANA A LAS 9:00 HRS
- ID 1001137383</t>
  </si>
  <si>
    <t>F4436064</t>
  </si>
  <si>
    <t>SE ACUERDA CON CLIENTE JUNIOR CORTEZ QUE LA VISITA SE REALIZARA MAÑANA 22/01/2022 A LAS 7 AM
RESULTADO: LLAMADA HECHA
NOMBRE: 31284980
NÚMERO: 011 50231284980
INICIO: HOY, 18:08
FIN: HOY, 18:14
DURACIÓN: 5:08
ID DE LLAMADA: 1001152971</t>
  </si>
  <si>
    <t>SE COMUNICA CLIENTE JUNIO CORTEZ SE DEJA EN CONFERENCIA CON GESTOR GERSON GUOUZ EN ESPERA DE LO QUE SE DETERMINE</t>
  </si>
  <si>
    <t>F4436065</t>
  </si>
  <si>
    <t>SE COMUNICA CLIENTE ANTONIO MACARIO SE LE INFORMA QUE PERSONAL TECNICO SE ENCUENTRA EN CAMINO APROXIMADAMENTE TIEMPO DE LLEGADA EN 1 HORA CLIENTE A LA ESPERA</t>
  </si>
  <si>
    <t>F4436066</t>
  </si>
  <si>
    <t>SE RECIBE LLAMADA DE CLEINTE COMENTA QUE NO CUENTA CON SERVICIO DE INTERNET, Y TIENE PROBLEMAS CON SUS CAMARAS, LA CUAL SOLICITA APOYO PARA VERIFICAR EL INCONVENIENTE DEL SERVICIO,
1001152838
COLA: CNOC_WORK_ORDER
NOMBRE: DE: 0050322503355
NÚMERO: 0050322503355
DURACIÓN: 0:10:35
ESTADO: ACD - ASIGNADO A: JUAN.LOPEZS
DETALLES: 0050322503355
PROCESO ASOCIADO:
SERVIDOR IC: CEN-GT-CIC-02
USUARIO DE IC: JUAN.LOPEZS
FECHA Y HORA LOCALES: 21/01/2022 18:18:27</t>
  </si>
  <si>
    <t>F4436120</t>
  </si>
  <si>
    <t>***--- SE LLAMA A BRYAN EQUITE 30727797 (CLIENTE) PARA CONSULTAR SOBRE LO REPORTADO TOMANDO EN CUENTA LAS LAS CRONOLOGIAS ANTERIORES PERO NO RESPONDE --***
1001154106</t>
  </si>
  <si>
    <t>F4436128</t>
  </si>
  <si>
    <t>SE PLATICA CON EL TEC. ROLANDO BONILLA DONDE NOS BRINDA EL NUMERO DEL TEC. EVER VASQUEZ 5594-4174 NOS INFORMA QUE DENTRO DE 25 MINUTOS SE ENCONTRARIAN EN EL CLIENTE.</t>
  </si>
  <si>
    <t>***--- SE LLAMA A PR  78793233 PERO NO CONTESTAN POR LO QUE SE SOLICITA A CL CONTACTO ADICIONAL --**
1001165052</t>
  </si>
  <si>
    <t>***--- SE ENVÍA CORREO A CENTRAL CONSULTANDO CONTACTO ADICIONAL O QUE REALICE CONFERENCIA CON PEERSONAL DE SITIO --**
DE: TECNICORPO
ENVIADO EL: VIERNES, 21 DE ENERO DE 2022 20:00
PARA: WALTER ANIBAL REYES &lt;WALTER.REYES@SOMOSCMI.COM&gt;; GRUPO N1 &lt;N1CLARO@CLARO.COM.GT&gt;
CC: HELPDESK@CAMPERO.COM; NOC ALIMENTOS &lt;NOC.ALIMENTOS@SOMOSCMI.COM&gt;; CNOCCA &lt;CNOCCA@CLARO.COM.GT&gt;; TECNICORPO &lt;TECNICORPO@CLARO.COM.GT&gt;
ASUNTO: RE: G109 - ENLACE DATOS CLARO - CON ID 672100026T.
BUENAS NOCHES ESTIMADO SR. REYES.
                CONTINUANDO CON EL SEGUIMIENTO AL CASO, ACTUALMENTE ES NECESARIO REALIZAR PRUEBAS CON PERSONAL EN SITIO RESPECTO A LA ESTABILIDAD.
SIN EMBARGO NO HEMOS TENIDO ÉXITO EN CONTACTARLOS AL NÚMERO 78793233, PODRÍA POYARNOS EN INDICARNOS UN NUMERO ADICIONAL DE CONTACTO O REALIZANDO CONFERENCIA DE SER POSIBLE.
CUALQUIER CONSULTA QUEDAMOS A LA ORDEN.
SALUDOS.</t>
  </si>
  <si>
    <t>ZAPOTE#PING VRF BARISTA 172.22.9.100 REPEAT 1500
TYPE ESCAPE SEQUENCE TO ABORT.
SENDING 1500, 100-BYTE ICMP ECHOS TO 172.22.9.100, TIMEOUT IS 2 SECONDS:
!!!!!!!!!!!!!!!!!!!!!!!!!!!!!!!!!!!!!!!!!!!!!!!!!!!!!!!!!!!!!!!!!!!!!!
!!!!!!!!!!!!!!!!!!!!!!!!!!!!!!!!!!!!!!!!!!!!!!!!!!!!!!!!!!!!!!!!!!!!!!
!!!!!!!!!!!!!!!!!!!!!!!!!!!!!!!!!!!!!!!!!!!!!!!!!!!!!!!!!!!!!!!!!!!!!!
!!!!!!!!!!!!!!!!!!!!!!!!!!!!!!!!!!!!!!!!!!!!!!!!!!!!!!!!!!!!!!!!!!!!!!
!!!!!!!!!!!!!!!!!!!!!!!!!!!!!!!!!!!!!!!!!!!!!!!!!!!!!!!!!!!!!!!!!!!!!!
!!!!!!!!!!!!!!!!!!!!!!!!!!!!!!!!!!!!!!!!!!!!!!!!!!!!!!!!!!!!!!!!!!!!!!
!!!!!!!!!!!!!!!!!!!!!!!!!!!!!!!!!!!!!!!!!!!!!!!!!!!!!!!!!!!!!!!!!!!!!!
!!!!!!!!!!!!!!!!!!!!!!!!!!!!!!!!!!!!!!!!!!!!!!!!!!!!!!!!!!!!!!!!!!!!!!
!!!!!!!!!!!!!!!!!!!!!!!!!!!!!!!!!!!!!!!!!!!!!!!!!!!!!!!!!!!!!!!!!!!!!!
!!!!!!!!!!!!!!!!!!!!!!!!!!!!!!!!!!!!!!!!!!!!!!!!!!!!!!!!!!!!!!!!!!!!!!
!!!!!!!!!!!!!!!!!!!!!!!!!!!!!!!!!!!!!!!!!!!!!!!!!!!!!!!!!!!!!!!!!!!!!!
!!!!!!!!!!!!!!!!!!!!!!!!!!!!!!!!!!!!!!!!!!!!!!!!!!!!!!!!!!!!!!!!!!!!!!
!!!!!!!!!!!!!!!!!!!!!!!!!!!!!!!!!!!!!!!!!!!!!!!!!!!!!!!!!!!!!!!!!!!!!!
!!!!!!!!!!!!!!!!!!!!!!!!!!!!!!!!!!!!!!!!!!!!!!!!!!!!!!!!!!!!!!!!!!!!!!
!!!!!!!!!!!!!!!!!!!!!!!!!!!!!!!!!!!!!!!!!!!!!!!!!!!!!!!!!!!!!!!!!!!!!!
!!!!!!!!!!!!!!!!!!!!!!!!!!!!!!!!!!!!!!!!!!!!!!!!!!!!!!!!!!!!!!!!!!!!!!
!!!!!!!!!!!!!!!!!!!!!!!!!!!!!!!!!!!!!!!!!!!!!!!!!!!!!!!!!!!!!!!!!!!!!!
!!!!!!!!!!!!!!!!!!!!!!!!!!!!!!!!!!!!!!!!!!!!!!!!!!!!!!!!!!!!!!!!!!!!!!
!!!!!!!!!!!!!!!!!!!!!!!!!!!!!!!!!!!!!!!!!!!!!!!!!!!!!!!!!!!!!!!!!!!!!!
!!!!!!!!!!!!!!!!!!!!!!!!!!!!!!!!!!!!!!!!!!!!!!!!!!!!!!!!!!!!!!!!!!!!!!
!!!!!!!!!!!!!!!!!!!!!!!!!!!!!!!!!!!!!!!!!!!!!!!!!!!!!!!!!!!!!!!!!!!!!!
!!!!!!!!!!!!!!!!!!!!!!!!!!!!!!
SUCCESS RATE IS 100 PERCENT (1500/1500), ROUND-TRIP MIN/AVG/MAX = 40/118/1000 MS</t>
  </si>
  <si>
    <t>EL ENLACE SE ENCUENTRA OPERATIVO
ZAPOTE#PING VRF BARISTA 172.22.9.100 REPEAT 150
TYPE ESCAPE SEQUENCE TO ABORT.
SENDING 150, 100-BYTE ICMP ECHOS TO 172.22.9.100, TIMEOUT IS 2 SECONDS:
!!!!!!!!!!!!!!!!!!!!!!!!!!!!!!!!!!!!!!!!!!!!!!!!!!!!!!!!!!!!!!!!!!!!!!
!!!!!!!!!!!!!!!!!!!!!!!!!!!!!!!!!!!!!!!!!!!!!!!!!!!!!!!!!!!!!!!!!!!!!!
!!!!!!!!!!</t>
  </si>
  <si>
    <t>SE PLATICO CON EL TEC. EVER VASQUEZ DONDE NOS INFORMA QUE EL CLIENTE SE ENCUENTRA UBICADO DESDE HACE 6 MESE EN LA DIRECCION 7AV Y 7CALLE DE LA ZONA 1 DE TIQUISATE CALZADA PRINCIPAL DONDE NOS INFORMA QUE SOLO CUENTA CON EL ENLACE REDUNDANTE DE 3G NOS INDICA QUE EL CLIENTE SE ENCUENTRA MOLESTO Y ESTA SOLICITANDO CUANDO VAN A COLOCARLE EL ENLACE PRINCIPAL DE FO. SE INTENTO CONTACTAR A WALTER REYES PARA DIALOGAR QUIEN ES SU EJECUTIVO DE VENTA PERO NO SE OBTUVO RESPUESTA.</t>
  </si>
  <si>
    <t>F4436155</t>
  </si>
  <si>
    <t>*CLIENTE NO BRINDA NUMEROS DE CONTACTO, SE ENVIA CORREO SOLICITANDO LA INFORMACION
DE: TECNICORPO
ENVIADO EL: VIERNES, 21 DE ENERO DE 2022 19:02
PARA: TECNICORPO; MARVIN DANIEL MOLINA; ISO.CNOC.ACCESOS
CC: BELTER FRANCISCO AGUIRRE TELLEZ; EDDY MARROQUIN; PEDRO JACOBO PAREDES LOPEZ; ALVARO CEBALLOS
ASUNTO: RE: PROBLEMAS CON E1 DE MOLINOS EXCELSIOR.
BUEN DÍA ESTIMADO MARVIN
               EN RELACIÓN AL SEGUIMIENTO SOLICITAMOS DE SU VALIOSO APOYO BRINDANDO NÚMEROS DE CONTACTO EN SITIO YA QUE NECESITAMOS HACER PRUEBAS FÍSICAS, A ESPERA DE SU PRONTA RESPUESTA.
CUALQUIER CONSULTA QUEDAMOS A LA ORDEN</t>
  </si>
  <si>
    <t>*SE LOCALIZA NUMERO DE EDDY MARROQUIN 35119949 EN TKTS ANTERIORES, COMENTA QUE NO ESTA EN SITIO Y SOLICITA SE LE DEVUELVA LLAMADA EN 20 MINUTOS</t>
  </si>
  <si>
    <t>SE TIENE EN LINEA AL CLIENTE EDDY MARROQUIN SE ESTAN REALIZANDO PRUEBAS CON EL EQUIPO.
1001162908
COLA:
NOMBRE: A: 35119949
NÚMERO: 35119949
DURACIÓN: 0:02:29
ESTADO: CONECTADA
DETALLES: 35119949
PROCESO ASOCIADO:
SERVIDOR IC: CEN-GT-CIC-02
USUARIO DE IC: JOSE.SOTO
FECHA Y HORA LOCALES: 21/01/2022 19:35:17</t>
  </si>
  <si>
    <t>-SE RECIBE CORREO DE PARTE DEL CLIENTE BRINDANDO NUMERO PR EDDY MARROQUIN, 3511-9949., SE LE RESPONDE E INFORMA A HUGO.SOTO VIA SKYPE, PASADOS LOS 20 MINUTOS SE DARA SEGUIMIENTO VERIFICANCO AVANCES O PRUEBAS APLICADAS</t>
  </si>
  <si>
    <t>F4436160</t>
  </si>
  <si>
    <t>SE VALIDA CON EL CLIENTE HECTOR EN TIENDA
58226176</t>
  </si>
  <si>
    <t>SERVICIO ESTABLE
ZAPOTE#PING VRF ALTURISA 192.168.144.194 REPEAT 1500
TYPE ESCAPE SEQUENCE TO ABORT.
SENDING 1500, 100-BYTE ICMP ECHOS TO 192.168.144.194, TIMEOUT IS 2 SECONDS:
!!!!!!!!!!!!!!!!!!!!!!!!!!!!!!!!!!!!!!!!!!!!!!!!!!!!!!!!!!!!!!!!!!!!!!
!!!!!!!!!!!!!!!!!!!!!!!!!!!!!!!!!!!!!!!!!!!!!!!!!!!!!!!!!!!!!!!!!!!!!!
!!!!!!!!!!!!!!!!!!!!!!!!!!!!!!!!!!!!!!!!!!!!!!!!!!!!!!!!!!!!!!!!!!!!!!
!!!!!!!!!!!!!!!!!!!!!!!!!!!!!!!!!!!!!!!!!!!!!!!!!!!!!!!!!!!!!!!!!!!!!!
!!!!!!!!!!!!!!!!!!!!!!!!!!!!!!!!!!!!!!!!!!!!!!!!!!!!!!!!!!!!!!!!!!!!!!
!!!!!!!!!!!!!!!!!!!!!!!!!!!!!!!!!!!!!!!!!!!!!!!!!!!!!!!!!!!!!!!!!!!!!!
!!!!!!!!!!!!!!!!!!!!!!!!!!!!!!!!!!!!!!!!!!!!!!!!!!!!!!!!!!!!!!!!!!!!!!
!!!!!!!!!!!!!!!!!!!!!!!!!!!!!!!!!!!!!!!!!!!!!!!!!!!!!!!!!!!!!!!!!!!!!!
!!!!!!!!!!!!!!!!!!!!!!!!!!!!!!!!!!!!!!!!!!!!!!!!!!!!!!!!!!!!!!!!!!!!!!
!!!!!!!!!!!!!!!!!!!!!!!!!!!!!!!!!!!!!!!!!!!!!!!!!!!!!!!!!!!!!!!!!!!!!!
!!!!!!!!!!!!!!!!!!!!!!!!!!!!!!!!!!!!!!!!!!!!!!!!!!!!!!!!!!!!!!!!!!!!!!
!!!!!!!!!!!!!!!!!!!!!!!!!!!!!!!!!!!!!!!!!!!!!!!!!!!!!!!!!!!!!!!!!!!!!!
!!!!!!!!!!!!!!!!!!!!!!!!!!!!!!!!!!!!!!!!!!!!!!!!!!!!!!!!!!!!!!!!!!!!!!
!!!!!!!!!!!!!!!!!!!!!!!!!!!!!!!!!!!!!!!!!!!!!!!!!!!!!!!!!!!!!!!!!!!!!!
!!!!!!!!!!!!!!!!!!!!!!!!!!!!!!!!!!!!!!!!!!!!!!!!!!!!!!!!!!!!!!!!!!!!!!
!!!!!!!!!!!!!!!!!!!!!!!!!!!!!!!!!!!!!!!!!!!!!!!!!!!!!!!!!!!!!!!!!!!!!!
!!!!!!!!!!!!!!!!!!!!!!!!!!!!!!!!!!!!!!!!!!!!!!!!!!!!!!!!!!!!!!!!!!!!!!
!!!!!!!!!!!!!!!!!!!!!!!!!!!!!!!!!!!!!!!!!!!!!!!!!!!!!!!!!!!!!!!!!!!!!!
!!!!!!!!!!!!!!!!!!!!!!!!!!!!!!!!!!!!!!!!!!!!!!!!!!!!!!!!!!!!!!!!!!!!!!
!!!!!!!!!!!!!!!!!!!!!!!!!!!!!!!!!!!!!!!!!!!!!!!!!!!!!!!!!!!!!!!!!!!!!!
!!!!!!!!!!!!!!!!!!!!!!!!!!!!!!!!!!!!!!!!!!!!!!!!!!!!!!!!!!!!!!!!!!!!!!
!!!!!!!!!!!!!!!!!!!!!!!!!!!!!!
SUCCESS RATE IS 100 PERCENT (1500/1500), ROUND-TRIP MIN/AVG/MAX = 4/5/36 MS</t>
  </si>
  <si>
    <t>CEP Y SERVCIO ESTABLE
TYPE ESCAPE SEQUENCE TO ABORT.
SENDING 1500, 100-BYTE ICMP ECHOS TO 192.168.144.194, TIMEOUT IS 2 SECONDS:
!!!!!!!!!!!!!!!!!!!!!!!!!!!!!!!!!!!!!!!!!!!!!!!!!!!!!!!!!!!!!!!!!!!!!!
!!!!!!!!!!!!!!!!!!!!!!!!!!!!!!!!!!!!!!!!!!!!!!!!!!!!!!!!!!!!!!!!!!!!!!
!!!!!!!!!!!!!!!!!!!!!!!!!!!!!!!!!!!!!!!!!!!!!!!!!!!!!!!!!!!!!!!!!!!!!!
!!!!!!!!!!!!!!!!!!!!!!!!!!!!!!!!!!!!!!!!!!!!!!!!!!!!!!!!!!!!!!!!!!!!!!
!!!!!!!!!!!!!!!!!!!!!!!!!!!!!!!!!!!!!!!!!!!!!!!!!!!!!!!!!!!!!!!!!!!!!!
!!!!!!!!!!!!!!!!!!!!!!!!!!!!!!!!!!!!!!!!!!!!!!!!!!!!!!!!!!!!!!!!!!!!!!
!!!!!!!!!!!!!!!!!!!!!!!!!!!!!!!!!!!!!!!!!!!!!!!!!!!!!!!!!!!!!!!!!!!!!!
!!!!!!!!!!!!!!!!!!!!!!!!!!!!!!!!!!!!!!!!!!!!!!!!!!!!!!!!!!!!!!!!!!!!!!
!!!!!!!!!!!!!!!!!!!!!!!!!!!!!!!!!!!!!!!!!!!!!!!!!!!!!!!!!!!!!!!!!!!!!!
!!!!!!!!!!!!!!!!!!!!!!!!!!!!!!!!!!!!!!!!!!!!!!!!!!!!!!!!!!!!!!!!!!!!!!
!!!!!!!!!!!!!!!!!!!!!!!!!!!!!!!!!!!!!!!!!!!!!!!!!!!!!!!!!!!!!!!!!!!!!!
!!!!!!!!!!!!!!!!!!!!!!!!!!!!!!!!!!!!!!!!!!!!!!!!!!!!!!!!!!!!!!!!!!!!!!
!!!!!!!!!!!!!!!!!!!!!!!!!!!!!!!!!!!!!!!!!!!!!!!!!!!!!!!!!!!!!!!!!!!!!!
!!!!!!!!!!!!!!!!!!!!!!!!!!!!!!!!!!!!!!!!!!!!!!!!!!!!!!!!!!!!!!!!!!!!!!
!!!!!!!!!!!!!!!!!!!!!!!!!!!!!!!!!!!!!!!!!!!!!!!!!!!!!!!!!!!!!!!!!!!!!!
!!!!!!!!!!!!!!!!!!!!!!!!!!!!!!!!!!!!!!!!!!!!!!!!!!!!!!!!!!!!!!!!!!!!!!
!!!!!!!!!!!!!!!!!!!!!!!!!!!!!!!!!!!!!!!!!!!!!!!!!!!!!!!!!!!!!!!!!!!!!!
!!!!!!!!!!!!!!!!!!!!!!!!!!!!!!!!!!!!!!!!!!!!!!!!!!!!!!!!!!!!!!!!!!!!!!
!!!!!!!!!!!!!!!!!!!!!!!!!!!!!!!!!!!!!!!!!!!!!!!!!!!!!!!!!!!!!!!!!!!!!!
!!!!!!!!!!!!!!!!!!!!!!!!!!!!!!!!!!!!!!!!!!!!!!!!!!!!!!!!!!!!!!!!!!!!!!
!!!!!!!!!!!!!!!!!!!!!!!!!!!!!!!!!!!!!!!!!!!!!!!!!!!!!!!!!!!!!!!!!!!!!!
!!!!!!!!!!!!!!!!!!!!!!!!!!!!!!
SUCCESS RATE IS 100 PERCENT (1500/1500), ROUND-TRIP MIN/AVG/MAX = 4/6/244 MS
ZAPOTE#TELNET VRF ALTURISA 192.168.144.194
                  ^
% INVALID INPUT DETECTED AT '^' MARKER.
ZAPOTE#TL
ZAPOTE#TL
ZAPOTE#TEL
ZAPOTE#TELNET ?
  WORD  IP ADDRESS OR HOSTNAME OF A REMOTE SYSTEM
  &lt;CR&gt;
ZAPOTE#TELNET 192.168.144.194 /VR
ZAPOTE#TELNET 192.168.144.194 /VRF ALTURISA
TRYING 192.168.144.194 ... OPEN
USER ACCESS VERIFICATION
PASSWORD:
PASSWORD:
ALTURIZA_SANTA_AMELIAZ16&gt;ENA
PASSWORD:
ALTURIZA_SANTA_AMELIAZ16#SHO IP IT BRIE
                                 ^
% INVALID INPUT DETECTED AT '^' MARKER.
ALTURIZA_SANTA_AMELIAZ16#SHO I INT BRIE
% AMBIGUOUS COMMAND:  "SHO I INT BRIE"
ALTURIZA_SANTA_AMELIAZ16#SHO IP INT BRI
% INCOMPLETE COMMAND.
ALTURIZA_SANTA_AMELIAZ16#SHO IP INT
ALTURIZA_SANTA_AMELIAZ16#SHO IP INTERFACE BRIE
INTERFACE                  IP-ADDRESS      OK? METHOD STATUS                PROTOCOL
ATM0                       UNASSIGNED      YES UNSET  UP                    UP
ATM0.1                     UNASSIGNED      YES UNSET  UP                    UP
ATM0.2                     UNASSIGNED      YES UNSET  UP                    UP
BRI0                       UNASSIGNED      YES NVRAM  ADMINISTRATIVELY DOWN DOWN
BRI0:1                     UNASSIGNED      YES UNSET  ADMINISTRATIVELY DOWN DOWN
BRI0:2                     UNASSIGNED      YES UNSET  ADMINISTRATIVELY DOWN DOWN
BVI1                       192.168.144.194 YES NVRAM  UP                    UP
BVI2                       10.13.32.2      YES NVRAM  UP                    UP
FASTETHERNET0              UNASSIGNED      YES UNSET  UP                    UP
FASTETHERNET1              UNASSIGNED      YES UNSET  UP                    UP
FASTETHERNET2              UNASSIGNED      YES UNSET  UP                    UP
FASTETHERNET3              UNASSIGNED      YES UNSET  UP                    UP
VLAN1                      192.165.128.1   YES NVRAM  UP                    UP
ALTURIZA_SANTA_AMELIAZ16#SHO RUN IENT
ALTURIZA_SANTA_AMELIAZ16#SHO INTE
ALTURIZA_SANTA_AMELIAZ16#SHO INTERFACES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ATM0                          0         0         0         0     12000        10     26000        14         0
* ATM0.1                        -         -         -         -         -         -         -         -         -
* ATM0.2                        -         -         -         -         -         -         -         -         -
  BRI0                          0         0         0         0         0         0         0         0         0
  BRI0:1                        0         0         0         0         0         0         0         0         0
  BRI0:2                        0         0         0         0         0         0         0         0         0
* BVI1                          0         0         0         0     23000        10     24000        13         0
* BVI2                          0         0         0         0         0         0         0         0         0
* FASTETHERNET0                 0         0         0         0     15000         9     16000        13         0
* FASTETHERNET1                 0         0         0         0      7000         7     12000        11         0
* FASTETHERNET2                 0         0         0         0      5000         5     10000         9         0
* FASTETHERNET3                 0         0         0         0         0         0     14000        14         0
* VLAN1                         0         0         0         0     37000        23     17000         6         0
NOTE:NO SEPARATE COUNTERS ARE MAINTAINED FOR SUBINTERFACES
     HENCE DETAILS OF SUBINTERFACE ARE NOT SHOWN
ALTURIZA_SANTA_AMELIAZ16#SHO RUN
BUILDING CONFIGURATION...
CURRENT CONFIGURATION : 1977 BYTES
!
VERSION 15.2
NO SERVICE PAD
SERVICE TIMESTAMPS DEBUG DATETIME MSEC
SERVICE TIMESTAMPS LOG DATETIME MSEC
NO SERVICE PASSWORD-ENCRYPTION
!
HOSTNAME ALTURIZA_SANTA_AMELIAZ16
!
BOOT-START-MARKER
BOOT-END-MARKER
!
!
ENABLE SECRET 4 EOMPATFFUQM3M4LSCQTLM0PPOGGUTJ.UUQLVWMQ0OOY
!
NO AAA NEW-MODEL
MEMORY-SIZE IOMEM 10
!
!
!
!
!
!
!
IP DHCP EXCLUDED-ADDRESS 192.165.128.1 192.165.128.21
IP DHCP EXCLUDED-ADDRESS 192.165.128.36 192.165.128.255
!
IP DHCP POOL DHCP_LAN
 NETWORK 192.165.128.0 255.255.255.0
 DNS-SERVER 192.168.0.1
 DEFAULT-ROUTER 192.165.128.1
!
!
!
IP CEF
NO IPV6 CEF
!
!
MULTILINK BUNDLE-NAME AUTHENTICATED
LICENSE UDI PID CISCO888-SEC-K9 SN FTX174384M8
!
!
!
!
!
!
!
CONTROLLER DSL 0
 MODE ATM
 DSL-MODE SHDSL SYMMETRIC ANNEX B
!
!
!
!
!
!
BRIDGE IRB
!
!
!
!
INTERFACE BRI0
 NO IP ADDRESS
 ENCAPSULATION HDLC
 SHUTDOWN
 ISDN TERMINATION MULTIDROP
!
INTERFACE ATM0
 NO IP ADDRESS
 LOAD-INTERVAL 30
 NO ATM ILMI-KEEPALIVE
!
INTERFACE ATM0.1 POINT-TO-POINT
 DESCRIPTION WAN 0/33
 BRIDGE-GROUP 1
 PVC 0/33
  ENCAPSULATION AAL5SNAP
 !
!
INTERFACE ATM0.2 POINT-TO-POINT
 DESCRIPTION GESTION 0/34
 BRIDGE-GROUP 2
 PVC 0/34
  ENCAPSULATION AAL5SNAP
 !
!
INTERFACE FASTETHERNET0
 NO IP ADDRESS
!
INTERFACE FASTETHERNET1
 NO IP ADDRESS
!
INTERFACE FASTETHERNET2
 NO IP ADDRESS
!
INTERFACE FASTETHERNET3
 NO IP ADDRESS
!
INTERFACE VLAN1
 IP ADDRESS 192.165.128.1 255.255.255.0
 IP VIRTUAL-REASSEMBLY IN
!
INTERFACE BVI1
 IP ADDRESS 192.168.144.194 255.255.255.252
 IP VIRTUAL-REASSEMBLY IN
!
INTERFACE BVI2
 IP ADDRESS 10.13.32.2 255.255.255.0
!
IP FORWARD-PROTOCOL ND
NO IP HTTP SERVER
NO IP HTTP SECURE-SERVER
!
!
IP ROUTE 0.0.0.0 0.0.0.0 192.168.144.193
IP ROUTE 10.10.4.0 255.255.255.0 10.13.32.1
!
!
!
CONTROL-PLANE
!
BRIDGE 1 PROTOCOL IEEE
BRIDGE 1 ROUTE IP
BRIDGE 2 PROTOCOL IEEE
BRIDGE 2 ROUTE IP
!
!
LINE CON 0
 LOGIN
 NO MODEM ENABLE
LINE AUX 0
LINE VTY 0 4
 PASSWORD NE7W0RK$
 LOGIN
 TRANSPORT INPUT ALL
!
!
END
ALTURIZA_SANTA_AMELIAZ16# SHO VER
CISCO IOS SOFTWARE, C880 SOFTWARE (C880DATA-UNIVERSALK9-M), VERSION 15.2(4)M4, RELEASE SOFTWARE (FC2)
TECHNICAL SUPPORT: HTTP://WWW.CISCO.COM/TECHSUPPORT
COPYRIGHT (C) 1986-2013 BY CISCO SYSTEMS, INC.
COMPILED THU 20-JUN-13 16:47 BY PROD_REL_TEAM
ROM: SYSTEM BOOTSTRAP, VERSION 12.4(22R)YB5, RELEASE SOFTWARE (FC1)
ALTURIZA_SANTA_AMELIAZ16 UPTIME IS 17 HOURS, 37 MINUTES
SYSTEM RETURNED TO ROM BY RELOAD AT 23:05:51 UTC SAT JAN 22 2022
SYSTEM IMAGE FILE IS "FLASH:C880DATA-UNIVERSALK9-MZ.152-4.M4.BIN"
LAST RELOAD TYPE: NORMAL RELOAD
LAST RELOAD REASON: RELOAD COMMAND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88 (MPC8300) PROCESSOR (REVISION 1.0) WITH 236544K/25600K BYTES OF MEMORY.
PROCESSOR BOARD ID FTX174384M8
1 DSL CONTROLLER
4 FASTETHERNET INTERFACES
1 ISDN BASIC RATE INTERFACE
1 ATM INTERFACE
1 VIRTUAL PRIVATE NETWORK (VPN) MODULE
256K BYTES OF NON-VOLATILE CONFIGURATION MEMORY.
125440K BYTES OF ATA COMPACTFLASH (READ/WRITE)
LICENSE INFO:
LICENSE UDI:
-------------------------------------------------
DEVICE#   PID                   SN
-------------------------------------------------
*0        CISCO888-SEC-K9       FTX174384M8
LICENSE INFORMATION FOR 'C880-DATA'
    LICENSE LEVEL: ADVIPSERVICES   TYPE: PERMANENT
    NEXT REBOOT LICENSE LEVEL: ADVIPSERVICES
CONFIGURATION REGISTER IS 0X2102
ALTURIZA_SANTA_AMELIAZ16#ARP
TRANSLATING "ARP"...DOMAIN SERVER (255.255.255.255)
% BAD IP ADDRESS OR HOST NAME
% UNKNOWN COMMAND OR COMPUTER NAME, OR UNABLE TO FIND COMPUTER ADDRESS
ALTURIZA_SANTA_AMELIAZ16#
ALTURIZA_SANTA_AMELIAZ16#
ALTURIZA_SANTA_AMELIAZ16#CONF T
ENTER CONFIGURATION COMMANDS, ONE PER LINE.  END WITH CNTL/Z.
ALTURIZA_SANTA_AMELI(CONFIG)#NO IP DOMA LOO
ALTURIZA_SANTA_AMELI(CONFIG)#EXIT
ALTURIZA_SANTA_AMELIAZ16#ASDF
TRANSLATING "ASDF"
% BAD IP ADDRESS OR HOST NAME
% UNKNOWN COMMAND OR COMPUTER NAME, OR UNABLE TO FIND COMPUTER ADDRESS
ALTURIZA_SANTA_AMELIAZ16#COP RUN ST
DESTINATION FILENAME [STARTUP-CONFIG]?
BUILDING CONFIGURATION...
[OK]
ALTURIZA_SANTA_AMELIAZ16#</t>
  </si>
  <si>
    <t>TABLA DE ESCALAMIENTO PARA BOIP  FALLAS				
	WO OPEN                        		18:12	10:14
1/4	INGRID BURBANO	24217643	ESCALACION INMEDIATA 	
2/4	EDWIN MARTINEZ	58260989	30 MIN	10:44:00
3/4	GUSTAVO GUERRA	5826-0848	1 HORA	11:14:00
4/4	EUGENER VELASQUEZ	5510-0006	2 HORAS	12:14:00</t>
  </si>
  <si>
    <t>F4436207</t>
  </si>
  <si>
    <t>SE NOTIFICA A CLIENTE
KENNY ROBERT RIVERA JUAREZ
VIE 21/01/2022 20:44
ELEMENTOS ENVIADOS; BANDEJA DE ENTRADA
PARA:
TIC-TELE-TEC@BANRURAL.COM.GT;
TIC-CALLCENTER@BANRURAL.COM.GT;
TIC-TELECOM@BANRURAL.COM.GT;
MONITOREO.ENLACES@BANRURAL.COM.GT;
CC:
CNOCCA;
FONSECA BUSTAMANTE, KEVYN ANTONIO;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6207
ID: 8900833T
IDENTIFICADOR DEL CLIENTE: CC_BANRURAL_GT_AGENCIA_0390
UBICADO EN: 2 CALLE 3-12 ZONA 1 PALESTINA DE LOS ALTOS QUETZALTENANGO MI FAMILIA PROGRESA¿
DE ANTEMANO MUY AGRADECIDO POR SU APOYO Y QUEDAMOS AL PENDIENTE DE SUS COMENTARIO.
SALUDOS.</t>
  </si>
  <si>
    <t>F4436211</t>
  </si>
  <si>
    <t>SE BRINDAN AVANCES DEL TICKET A EDGAR HERNÁNDEZ/CLIENTE, SE LE INDICA QUE ENLACE OK, SE LE PIDE CIERRE, INDICA QUE NO TIENE GESTIÓN DE LOS EQUIPOS, LO VERÁ CON SU CLIENTE FINAL. PIDE SE MANTENGA TICKET ABIERTO Y SE LE LLAME EN UNA HORA.</t>
  </si>
  <si>
    <t>IMCRL004519   ***---  SE HABLA CON EDGAR JESUS  HERNANDEZ VAZQUEZ INDICA QUE NECESITA LAS PRUEBAS PARA COMPARTIRSELAS A SU CLIENTE --**** SE SOLICITA APOYO AL CNOC PARA ELLO ---***
1001171439</t>
  </si>
  <si>
    <t>F4436232</t>
  </si>
  <si>
    <t>SE LE RESPONDE AL CLIENTE
DE: VELDIN JANITZIO PALENCIA FLORES
ENVIADO EL: SÁBADO, 22 DE ENERO DE 2022 15:53
PARA: 'ZAMORA HERNÁNDEZ, CARLOS EDUARDO' &lt;CZAMORA1@CEMPRO.COM&gt;; JUAN CARLOS LOPEZ SANCHEZ &lt;JUAN.LOPEZS@CLARO.COM.GT&gt;
CC: CNOCCA &lt;CNOCCA@CLARO.COM.GT&gt;; CLIENTESCORPORATIVOS &lt;CLIENTESCORPORATIVOS@CLARO.COM.GT&gt;; GRUPO N1 &lt;N1CLARO@CLARO.COM.GT&gt;
ASUNTO: RE: CAÍDA TOTAL |11400166T|| CEMENTOS PROGRESO S.A. || 15 AV. 18-01 ZONA 6 FINCA LA PEDRERA CASA 25
BUENAS TARDES ESTIMADOS,
PERFECTO SE ESTARÁ COORDINANDO PARA EL DÍA Y HORA SOLICITADA PARA SOLVENTAR EL INCONVENIENTE.
SALUDOS CORDIALES</t>
  </si>
  <si>
    <t>CPE SIN GESTION ENLACE ACTIVO Y ESTABLE</t>
  </si>
  <si>
    <t>**SE LLAMA A CLIENTE CARLOS ZAMORA - 57247219 - ID 1001452760 || CLIENTE NO RESPONDE || SE INTENTARA LUEGO **</t>
  </si>
  <si>
    <t>SE LLAMA A CLIENTE CARLOS ZAMORA 57247219 MENCIONA QUE YA TODO ESTA FUNCIONANDO CORRECTAMENTE, AUTORIZA CIERRE DE TICKET
- ID 1001464262</t>
  </si>
  <si>
    <t>SE HABLA CON SUPERVISOR 58263058 DAVID MONTENEGRO ASIGNA TECNICOS QUE ATENDERAN VISITA PARA MAÑANA 6:30 HRS PERO SOLICITA APERTUREN FALLA HASTA QUE PERMITAN INGRESOS AL SITIO
1001372125
COLA:
NOMBRE: A: 58263058
NÚMERO: 58263058
DURACIÓN: 0:14:24
ESTADO: DESCONECTADO [DESCONEXIÓN LOCAL]
DETALLES: 58263058
PROCESO ASOCIADO:
SERVIDOR IC: CEN-GT-CIC-02
USUARIO DE IC: ERITO.TECU
FECHA Y HORA LOCALES: 23/01/2022 15:39:01
SE ENVIA CORREO A CLIENTE CON LOS DATOS SOLICITADOS, YA QUE SOLICITO VISITA TECNICA PARA LOS DOS SERVICIOS REPORTADOS F4436232 / F4436234
ERITO FERNANDO TECU XITUMUL
DOM 23/01/2022 15:40
DOCUSIGN
ME GUSTA
RESPONDER
RESPONDER A TODOS
REENVIAR
MÁS ACCIONES
RE: PROBLEMA CON ENLACES
BUENA TARDE ESTIMADOS, EN SEGUIMIENTO A SU SOLICITUD LE COMPARTO LOS DATOS DEL PERSONAL TÉCNICO ASIGNADO A LA VISITA PARA EL DÍA DE MAÑANA LUNES A LAS 6:30 HRS SON LOS SIGUIENTES.
PARA EL SERVICIO ID: 664100001T CON SD SD1093733 UBICADO EN CENTRO GERENCIAL LAS MARGARITAS - DIAGONAL 6, 10 - 01 ZONA 10, TORRE 2, NIVEL 19 , ESTARÁ ATENDIENDO EL PERSONAL TÉCNICO:
DPI                                         IMB               NOMBRE
1681 34810 0101             739764           PEDRO EDUARDO TOT MARTINEZ
PARA EL SERVICIO ID: 11400166T CON SD1093725 UBICADO EN 15 AV. 18-01 ZONA 6 FINCA LA PEDRERA CASA 25, ATENDERÁ EL PERSONAL TÉCNICO:
DPI                                         IBM                NOMBRE
1689 67978 0101                535274         BYRON ALFONSO CUTZAL MORALES DPI:
2319 54019 0101                 951013         ALEXANDER IVAN ARRAZOLA TUN
SALUDOS CORDIALES.</t>
  </si>
  <si>
    <t>ENLACE OPERATIVO Y ESTABLE, SEVICIO ZONA 6,,, SOLO QUEDAN PENDIENTE POR RESTABECER LOS DOS ENLACES DE TELEFONICA, CORTE DE FIBRA A 1.6 KM DE NODO</t>
  </si>
  <si>
    <t>F4436234</t>
  </si>
  <si>
    <t>SE ENVIA CORREO AL CLIENTE PARA GESTIONAR PERMISOS
DE: VELDIN JANITZIO PALENCIA FLORES
ENVIADO EL: LUNES, 24 DE ENERO DE 2022 13:42
PARA: 'LTOBAR@CEMPRO.COM' &lt;LTOBAR@CEMPRO.COM&gt;
CC: GRUPO N1 &lt;N1CLARO@CLARO.COM.GT&gt;; CLIENTESCORPORATIVOS &lt;CLIENTESCORPORATIVOS@CLARO.COM.GT&gt;; CNOCCA &lt;CNOCCA@CLARO.COM.GT&gt;
ASUNTO: GESTIÓN DE PERMISOS | F4436234 | 664100001T| CEMENTOS PROGRESO, S.A. | CENTRO GERENCIAL LAS MARGARITAS - DIAGONAL 6, 10 - 01 ZONA 10, TORRE 2, NIVEL 19
BUENA TARDE  ESTIMADOS,
EN SEGUIMIENTO AL SERVICIO F4436234 |  664100001T|  CEMENTOS PROGRESO, S.A. |  CENTRO GERENCIAL LAS MARGARITAS - DIAGONAL 6, 10 - 01 ZONA 10, TORRE 2, NIVEL 19
SOLICITAMOS DE SU APOYO GESTIONANDO ACCESOS PARA EL PERSONAL TÉCNICO PARA DARLE SOLUCIÓN A SU ENLACE. INDICANDO EL DÍA Y HORA QUE EL PERSONAL TÉCNICO PUEDE ESTARSE PRESENTANDO AL SITIO
TECNICOS:
DPI                                         IBM                                 NOMBRE
1582 46500 1801             652515                 MARLON ENRIQUE MUÑOZ ORELLANA
1660 02313 1503             608559                JOSÉ ALBERTO IXPATA TOJ
2494 43260 0208             217826                JUAN JOSE RODRIGUEZ PAZ
2149 40594 0103             532967                JAVIER DANILO CHETE CHAJON
2530 48877 0101             589636                LUIS EMILIO GONZALEZ CATALAN
2626 48784 0101             725586                MILTON ENRIQUE SALAZAR PÉREZ
1628 97243 1401             589058                EDGAR DANIEL GOMEZ MENDEZ
2487 19076 0115             732334              JUAN ALBERTO TRUJILLO ORTIZ
2414 54425 0101             659473                DANIEL ENRIQUE MONTENEGRO CARACUN
1981 48798 0101             52522                   ERWIN EDUARDO DEL CID DUBON
QUEDAMOS ATENTOS A SU RESPUESTA.
SALUDOS CORDIALES</t>
  </si>
  <si>
    <t>SE HABLA CON LUIS TOBAR 56224545, NOS COMENTA QUE ESTARÁ REENVIANDO EL CORREO A PERSONAL EN SITIO Y ASÍ GESTIONANDO PERMISOS. LA VISITA SE CONFIRMA CON ÉL A LAS 10 HOARS DEL DÍA DE HOY.</t>
  </si>
  <si>
    <t>SE ENVÍA CORREO A CLIENTE CON DATOS DE PERSONAL TÉCNICO. A LA ESPERA DE CONFIRMACIÓN:
DE: ANGEL DANIEL TORRES AJTUN &lt;ANGEL.TORRES@CLARO.COM.GT&gt;
ENVIADO EL: SÁBADO, 22 DE ENERO DE 2022 08:49
PARA: LTOBAR@CEMPRO.COM
CC: CNOCCA &lt;CNOCCA@CLARO.COM.GT&gt;; GRUPO N1 &lt;N1CLARO@CLARO.COM.GT&gt;; CLIENTESCORPORATIVOS &lt;CLIENTESCORPORATIVOS@CLARO.COM.GT&gt;
ASUNTO: F4436234 | 664100001T | CEMENTOS PROGRESO, S.A. -- CENTRO GERENCIAL LAS MARGARITAS
ESTIMADO BUEN DÍA,
                EN SEGUIMIENTO DEL CASO REPORTADO, SE HA GESTIONADO UNA VISITA TÉCNICA PARA LA VERIFICACIÓN DEL PROBLEMA. DE MOMENTO ADJUNTO DATOS DE PERSONAL PARA PODER GESTIONAR LOS PERMISOS CORRESPONDIENTES, FAVOR DE CONFIRMARNOS AL TENER LA AUTORIZACIÓN: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QUEDO ATENTO A SUS COMENTARIOS,
SALUDOS CORDIALES.</t>
  </si>
  <si>
    <t>SE INTENTA CONTACTAR AL TEC. PEDRO TOT PERO NO SE OBTIENE RESPUESTA
1001403994
COLA:
NOMBRE: A: PEDRO TOT
NÚMERO: 58262863
DURACIÓN: 0:00:37
ESTADO: DESCONECTADO [DESCONEXIÓN LOCAL]
DETALLES: 58262863
PROCESO ASOCIADO:
SERVIDOR IC: CEN-GT-CIC-02
USUARIO DE IC: JOSE.CORADO
FECHA Y HORA LOCALES: 24/01/2022 08:00:40</t>
  </si>
  <si>
    <t>SE LLAMA A CLIENTE LUIS TOBAR 56224545 MENCIONA QUE ESTARA GESTIONANDO LOS PERMISOS, PERO CLIENTE AUTORIZA VISITA TECNICA PARA EL DIA DE MAÑANA DE 7:00 A 18:00 HRS
- ID 1001541843</t>
  </si>
  <si>
    <t>F4436249</t>
  </si>
  <si>
    <t>SE LLAMA AL TEC. ELVIS AQUINO 58250704 NOS INFORMA QUE SE ENCUENTRA VALIDANDO EL SERVICIO CON EL CLIENTE, NOS INDICA QUE SE LOGRO MINIMIZAR LOS DECIBELES DE -38 A -21DBM BAJARON 17 DBM. SE ESTARA CONTACTANDO A GESTORES DE TX</t>
  </si>
  <si>
    <t>*-*SE RECIBE CORREO DE PARTE DEL CLIENTE SOLICITANDO AVANCES, SE VERIFICA EN CRONO DE INCIDENTE QUE SE BRINDO NUMERO DE CONTACTO DEL SR ROMAN, SE LLAMA Y COMENTA QUE NO HAY PERSONAL EN SITIO PARA PRUEBAS, INDICA QUE COORDINARA CON RL SR OBED Y NOS RESPONDERA VIA CORREO INFORMANDO NUMERO Y HORARIO, SE LE ENVIA CORREO CON LO ACORDADO VIA TELEFONICA
DE: EDY BENJAMIN BENITO BATZ
ENVIADO EL: SÁBADO, 22 DE ENERO DE 2022 01:58
PARA: ROMAN TOBIAS; CLIENTESCORPORATIVOS
CC: HILSON AMADEO CAMPOS HERRERA; MSO; OHERNANDEZ; GRUPO N1
ASUNTO: RE: ENLACE PLANTA SAN MIGUEL SANARATE ID: 3621 - 00002
BUENOS DÍAS ESTIMADO SR ROMÁN
                SEGÚN LO ACORDADO VÍA TELEFÓNICA ESTAREMOS AL PENDIENTE DE SU RESPUESTA CON LOS DATOS DEL CONTACTO DE PUNTO REMOTO PARA PROCEDER CON LAS PRUEBAS INDICADAS, AGRADECEREMOS SU PRONTA RESPUESTA
SALUDOS CORDIALES</t>
  </si>
  <si>
    <t>SE PLATICA CON EL TEC. LEONEL IXPATA DONDE NOS INFORMA QUE SE DIREGE HACIA EL CERRO DE CEMENTOS PROGRESOS A REVISAR EL RAD DE 16E1 NOS INDICA QUE ESTA APROXIMADAMENTE A 1 HORA</t>
  </si>
  <si>
    <t>SE PLATICA CON LEONEL IXPATA DONDE NOS INFORMA QUE HASTA AHORITA LLEGO EL CLIENTE AL PR QUE LE ESTAN REVISANDO LOS EQUIPOS QUE VA INGRESAR QUE LE DEVOLVAMOS LA LLAMADA DENTRO DE 45 MINUTOS</t>
  </si>
  <si>
    <t>F4436257</t>
  </si>
  <si>
    <t>SE ENVIA CORREO A CLIENTE PARA VALIDAR SERVICIO, A LA ESPERA DE RESPUESTA
ELVYN ARIEL LOPEZ RECINOS
VIE 21/01/2022 10:40 P.M.
BANDEJA DE ENTRADA; ELEMENTOS ENVIADOS
PARA:
TECNICORPO;
TREJO GUTIERREZ ANGEL&lt;TGANGEL@UNINET.COM.MX&gt;;
ALEJANDRO NAVARRO FERNANDEZ;
MONTIEL FLORES ERICK DANIEL&lt;EMONTIEL@UNINET.COM.MX&gt;;
RAMOS LERIZTA ILIANA&lt;IRLERIZT@UNINET.COM.MX&gt;;
CC:
CNOC INTERNACIONAL&lt;CNOC.INTL@UNINET.COM.MX&gt;;
CNOCCA;
GRUPO N1;
BUENA NOCHE ESTIMADO CLIENTE;
SE LE INFORMA QUE SE VALIDO NUEVAMENTE Y EL SERVICIO SE ENCUENTRA OPERATIVO Y ESTABLE, SU APOYO DE VALIDARNOS NUEVAMENTE.
EVIDENCIA:
SALUDOS;</t>
  </si>
  <si>
    <t>F4436413</t>
  </si>
  <si>
    <t xml:space="preserve">REGION ORIENTE DATOS 				"
"
TABLA DE ESCALAMIENTO METRO PLANTA EXTERNA ORIENTE 				
1/4	ALVARO CAMPOS 	58261563	2 HORAS	10:07:00
2/4	ALVARO CAMPOS 	58261563	3 HORAS	11:07:00
3/4	RENE AGUSTIN	58261183	5 HORAS	13:07:00
4/4	JULIO GARCIA	58262520	6 HORAS	14:07:00
				</t>
  </si>
  <si>
    <t>F4436443</t>
  </si>
  <si>
    <t>SE LLAMA A CLIENTE PARA CONFIRMAR DATOS CLIENTE MARGARITA GARRLLAS COMENTA QUE EN EL LUGAR NO SE CUENTA CON ENERGIA ELECTRICA, POR LO QUE SE MANTENDRA EN PC Y SE ESTARA VALIDANDO MAS TARDE
FALLA F4436443
CLIENTE: GMG COMERCIAL GUATEMALA S.A.
ID CLIENTE 313900269T
DIRECCION INTERNET_CALLE REAL 0-95 CANTON PUEBLO NUEVO NORTE MUNICIPIO DE PALENCIA
CONTACTO PR: MARGARITA BARRLLAS 42879364 ||
MARGARITA BARRLLAS
42879364
ID:
1001184992
COLA:
NOMBRE: A: 42879364
NÚMERO: 42879364
DURACIÓN: 0:01:36
ESTADO: DESCONECTADO [DESCONEXIÓN LOCAL]
DETALLES: 42879364
PROCESO ASOCIADO:
SERVIDOR IC: CEN-GT-CIC-02
USUARIO DE IC: JUAN.LOPEZS
FECHA Y HORA LOCALES: 22/01/2022 08:54:59</t>
  </si>
  <si>
    <t>F4436445</t>
  </si>
  <si>
    <t>SE TIENE PROYECTO DE CAMBIO PARA ENLACE PRINCIPAL ( 4982208 - 4982210 ) || SERVICIO OPERATIVO POR ENLACE REDUNDANTE || SE PROCEDE EL CIERRE.</t>
  </si>
  <si>
    <t>F4436495</t>
  </si>
  <si>
    <t>SE LLAMA A CLIENTE JOSE LICONA 50433642332 NO RESPONDE, SE INTENTARA LUEGO
- ID 1001786498</t>
  </si>
  <si>
    <t>PERSONAL DE CC HN ENVIO CORREO Y SE QUEDA EN ESPERA DE LA RESPUESTA DEL CLIENTE.
DE: CLIENTES CORPORATIVOS
ENVIADO EL: MARTES, 25 DE ENERO DE 2022 07:17
PARA: CLIENTES CORPORATIVOS &lt;CLIENTESCORPORATIVOS@CLARO.COM.HN&gt;; RAMON ULLOA (POS HN) &lt;SOPORTE3@POSDEHONDURAS.COM&gt;; ESVIN ANTONIO PAREDES SAMUY &lt;ESVIN.PAREDES@CLARO.COM.GT&gt;; JOSE LICONA (POS HN) &lt;SOPORTE1@POSDEHONDURAS.COM&gt;; NIVEL 2 VIP &lt;NIVEL2.VIP@CLARO.COM.HN&gt;
CC: NOC &lt;NOC@CLARO.COM.HN&gt;; GRUPO N1 &lt;N1CLARO@CLARO.COM.GT&gt;; SOPORTE N1 CNOC &lt;SOPORTEN1.CNOC@CLARO.COM.GT&gt;; CNOCCA &lt;CNOCCA@CLARO.COM.GT&gt;
ASUNTO: RE: SERVICIO DE DATOS LA CEIBA
BUENOS DÍAS ESTIMADOS;
GUSTO EN SALUDARLES, QUEDAMOS A LA ESPERA DE SUS COMENTARIOS RESPECTO A LAS PRUEBAS SOLICITADAS ANTERIORMENTE POR PERSONAL DE NOC Y ASÍ MISMO PARA EL PROCEDER DEL TICKET.
SALUDOS CORDIALES.</t>
  </si>
  <si>
    <t>SE ENVIA CORREO AL CLIENTE TRAS REALIZAR CAMBIO DE LA HORA EN EL EQUIPO, SE QUEDA A LA ESPERA QUE EL CLIENTE CONFIRME SI AUN PERCIBE ALGUN INCONVENIENTE
DE: ESVIN ANTONIO PAREDES SAMUY
ENVIADO EL: LUNES, 24 DE ENERO DE 2022 10:33
PARA: 'RAMON ULLOA (POS HN)' &lt;SOPORTE3@POSDEHONDURAS.COM&gt;; CLIENTES CORPORATIVOS &lt;CLIENTESCORPORATIVOS@CLARO.COM.HN&gt;; JOSE LICONA (POS HN) &lt;SOPORTE1@POSDEHONDURAS.COM&gt;; NIVEL 2 VIP &lt;NIVEL2.VIP@CLARO.COM.HN&gt;
CC: NOC &lt;NOC@CLARO.COM.HN&gt;; GRUPO N1 &lt;N1CLARO@CLARO.COM.GT&gt;; SOPORTE N1 CNOC &lt;SOPORTEN1.CNOC@CLARO.COM.GT&gt;; CNOCCA &lt;CNOCCA@CLARO.COM.GT&gt;
ASUNTO: RE: SERVICIO DE DATOS LA CEIBA
BUEN DÍA ESTIMADO CLIENTE, SE REALIZÓ UN CAMBIO EN EL ROUTER HUAWEI QUE TIENE EN SUS INSTALACIONES, SE VALIDA QUE HAY EQUIPOS CONECTADOS POR MEDIO DE LAS INTERFACES DEL ROUTER PERO NO HAY EQUIPOS CONECTADOS  A NIVEL WIFI, PODRÍAN REALIZAR PRUEBAS PARA VERIFICAR SI ESTE CAMBIO SOLVENTA SUS PROBLEMAS. QUEDO ATENTO A SU RESPUESTA.
SALUDOS.</t>
  </si>
  <si>
    <t>SE INTENTA LLAMAR AL CLIENTE NUEVAMENTE PARA VALIDAR ENLACE PERO NO SE TIENE RESPUESTA
1001790016
COLA:
NOMBRE: A: 50433642332
NÚMERO: 50433642332
DURACIÓN: 0:00:34
ESTADO: CONECTADA
DETALLES: 50433642332
PROCESO ASOCIADO:
SERVIDOR IC: CEN-GT-CIC-02
USUARIO DE IC: VELDIN.PALENCIA
FECHA Y HORA LOCALES: 25/01/2022 16:26:54</t>
  </si>
  <si>
    <t>SE LLAMA A CLIENTE 50425646280 EXT. 111 NO RESPONDE, SE INTENTARA LUEGO
- ID 1001773924</t>
  </si>
  <si>
    <t>SE LLAMA A CLIENTE JOSE LICONA 50433642332 NO RESPONDE, SE INTENTARA LUEGO
- ID 1001773578</t>
  </si>
  <si>
    <t>F4436501</t>
  </si>
  <si>
    <t>SE REENVIA CORREO A CLIENTE PARA VALIDAR EL ESTADO DE LOS EQUIPOS SE QUEDA A LA ESPERA DE RESPUESTA
JUAN PABLO MORALES BARRONDO
SÁB 22/01/2022 3:03 P.M.
MOSTRAR LOS 12 DESTINATARIOS
PARA:
MONITOREOFALLASATM@5B.COM.GT;
SERVICIOS5B@5B.COM.GT;
CC:
SERVICIOS5B@TYT.COM.GT;
JOSE RODOLFO ESTRADA MUÑOZ;
CNOCCA;
SILDA ANABELLA SALAZAR ALVAREZ;
ANGEL ARMANDO CLAVEL TOLEDO;
EMERSON RENATTO ROBLES TORRES;
CLIENTESCORPORATIVOS;...
BUEN DÍA, ESTIMADOS:
    ¿CONTARÁN CON ALGUNA ACTUALIZACIÓN DEL CASO, AÚN SE OBSERVA ALARMADO EL ENLACE, PODRÍAN CONFIRMAR SI EN EL SITIO LA ENERGÍA ES ESTABLE O BIEN EL ESTADO DE LOS EQUIPOS.
QUEDAMOS PENDIENTES DE SUS COMENTARIOS.</t>
  </si>
  <si>
    <t>F4436503</t>
  </si>
  <si>
    <t>SE PROCEDE A ENVIAR CORREO A CLIENTE PARA CONFIRMAR SI EXISTE POSIBLE CORTE DE ENERGÍA O MANTENIMIENTO. TICKET CAMBIA A ETAPA PENDIENTE CLIENTE.
DE: WILLIAM GABRIEL SANAVRIA
ENVIADO: SÁBADO, 22 DE ENERO DE 2022 9:25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INCIDENTE.CNOC.SGI@CLARO.COM.GT; 'ADMIN.NMISCORPORATIVO@CLARO.COM.GT; 'JOSE.ESTRADA@CLARO.COM.GT; CNOCCA; 'ANGEL.CLAVEL@CLARO.COM.GT; 'CLIENTESCORPORATIVOS@CLARO.COM.GT; CHRISTIAN ANDRES ORDOÑEZ ROBLES
ASUNTO: CAJEROS ATM0226 CAIDA DE SERVICIO
ESTIMADO CLIENTE,
TENEMOS ALARMA CON RESPECTO AL SERVICIO DEL ATM0226¿. ¿¿¿¿¿¿¿¿¿¿¿¿¿¿¿¿SE COMENTÓ VÍA TELEFÓNICA POR CARLOS SOSA QUE EL CAJERO HA SIDO RETIRADO TEMPORALMENTE DEBIDO A REMODELACIÓN EN EL AREA DONDE SE UBICA, SOLICITAMOS DE SU APOYO CONFIRMANDO POR ESTE MEDIO EL TIEMPO QUE EL CAJERO¿ ESTARÁ FUERA DE SERVICIO, PARA ASÍ PODER BLOQUEARLO DEL MONITOREO TEMPORALMENTE.
TICKET: F4436503¿
ID: 47500733T
IDENTIFICADOR DEL CLIENTE: CC_TYT_GT_ATM0226
UBICADO EN: MEYKOS VILLA HERMOSA 23 CALLE 20-24 ZONA 7 SAN MIGUEL PETAPA VILLA HERMOSA I
¿
DE ANTEMANO MUY AGRADECIDO POR SU APOYO Y QUEDAMOS AL PENDIENTE DE SUS COMENTARIO.
SALUDOS. ¿</t>
  </si>
  <si>
    <t>F4436512</t>
  </si>
  <si>
    <t>**SE LLAMA A CLIENTE MADRIGAL AL 506 22074241 - ID 1001489387 || NO SE LOGRA COMUNICACION CON CLIENTE || SE INTENTARA LUEGO **</t>
  </si>
  <si>
    <t>SE LLAMA A CLIENTE MADRIGAL 50622074241 NO RESPONDE, SE INTENTARA LUEGO
- ID 1001465376</t>
  </si>
  <si>
    <t>**SE LLAMA A CLIENTE MADRIGAL AL 506 22074241 - ID 1001416409 - 1001416437 || CLIENTE NO RESPONDE || SE INTENTARA LUEGO **</t>
  </si>
  <si>
    <t>**SE LLAMA A CLIENTE MADRIGAL AL 506 22074241 - ID 1001449051 - 1001449209 || CLIENTE NO RESPONDE || SE INTENTARA LUEGO **</t>
  </si>
  <si>
    <t>SE LLAMA A CLIENTE MADRIGAL 506 22074241 OPERADORA MENCIONA QUE EL NUMERO ESTA OCUPADO, SE INTENTARA LUEGO
- ID 1001624391</t>
  </si>
  <si>
    <t>**SE LLAMA A CLIENTE MADRIGAL AL 506 22074241 - ID 1001622687 || CLIENTE NO RESPONDE DA TONO DE OCUPADO || SE INTENTARA LUEGO **</t>
  </si>
  <si>
    <t>NO SE HA LOGRADO COMUNICACIÓN CON CLIENTE, SE LE PIDE APOYO VÍA CORREO:
ASUNTO: APOYO CON SEGUIMIENTO DEL TT SD1094049</t>
  </si>
  <si>
    <t>SE LLAMA A CLIENTE MADRIGAL 506 22074241 NO RESPONDE, SE INTENTARA LUEGO
- ID 1001581811</t>
  </si>
  <si>
    <t>**SE LLAMA A CLIENTE MADRIGAL AL 506 22074241 - ID 1001400558 || CLIENTE NO RESPONDE || SE INTENTARA LUEGO **</t>
  </si>
  <si>
    <t>SE LLAMÓ A CLIENTE 506 22074241 PARA SEGUIMIENTO, NO CONTESTA; SE DEBE INTENTAR MÁS TARDE.</t>
  </si>
  <si>
    <t>F4436521</t>
  </si>
  <si>
    <t>F4436533</t>
  </si>
  <si>
    <t>F4436562</t>
  </si>
  <si>
    <t>SE TIENE RESPUESTA DEL PERSONAL DE AZTECA NOS CONFIRMA PROBLEMAS DE ENERGIA EN LA ZONA SE TENDRA BAJO OBSERVACION  HASTA QUE SE RESTABLEZCA LA ENERGIA.</t>
  </si>
  <si>
    <t>F4436570</t>
  </si>
  <si>
    <t>SE PROCEDE A ENVIAR CORREO A CLIENTE PARA CONFIRMAR SI EXISTE POSIBLE CORTE DE ENERGÍA O MANTENIMIENTO. TICKET CAMBIA A ETAPA PENDIENTE CLIENTE.
DE: WILLIAM GABRIEL SANAVRIA
ENVIADO: SÁBADO, 22 DE ENERO DE 2022 9:56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INCIDENTE.CNOC.SGI@CLARO.COM.GT; 'ADMIN.NMISCORPORATIVO@CLARO.COM.GT; 'JOSE.ESTRADA@CLARO.COM.GT; CNOCCA; 'ANGEL.CLAVEL@CLARO.COM.GT; 'CLIENTESCORPORATIVOS@CLARO.COM.GT; CHRISTIAN ANDRES ORDOÑEZ ROBLES
ASUNTO: CAJEROS ATM3398 CAIDA DE SERVICIO
ESTIMADO CLIENTE,
TENEMOS ALARMA CON RESPECTO AL SERVICIO DEL ATM3398¿. ¿¿¿¿¿¿¿¿¿¿¿¿¿¿¿¿SE COMENTÓ VÍA TELEFÓNICA POR CARLOS SOSA QUE EL CAJERO HA SIDO RETIRADO TEMPORALMENTE DEBIDO A REMODELACIÓN EN EL AREA DONDE SE UBICA, SOLICITAMOS DE SU APOYO CONFIRMANDO POR ESTE MEDIO EL TIEMPO QUE EL CAJERO¿ ESTARÁ FUERA DE SERVICIO, PARA ASÍ PODER BLOQUEARLO DEL MONITOREO TEMPORALMENTE.
TICKET: F4436570¿
ID: 47502353T
IDENTIFICADOR DEL CLIENTE: CC_TYT_GT_ATM3398
UBICADO EN: CAJERO 3398 GASOLINERA BELARSA C. REAL 3-98 Z.10 RES. SN MIGUEL PETAPA, SAN MIGUEL PETAPA
¿
DE ANTEMANO MUY AGRADECIDO POR SU APOYO Y QUEDAMOS AL PENDIENTE DE SUS COMENTARIO.
SALUDOS. ¿</t>
  </si>
  <si>
    <t>F4436583</t>
  </si>
  <si>
    <t>CLIENTE EDUARDO FUENTES INDICA QUE EL EQUIPO ASMI54L ESTA CON LAS LUCES:
PWR ROJO
ALM ROJO
SHDSL VERDE
SE LE SOLICITA REINICIO DEL EQUIPO PERO LAS LUCES SIGUEN EN EL MISMO ESTADO. SE PROCEDE A COORDINAR VISITA PARA REVISAR EQUIPOS, NO SE REQUIERE TRAMITE DE PERMISOS PARA INGRESO AL SITIO.
HORARIO DE ATENCIÓN: 8 A 17 HORAS.
1001203852
COLA:
NOMBRE: A: 0050378033501
NÚMERO: 0050378033501
DURACIÓN: 0:01:24
ESTADO: CONECTADA
DETALLES: 0050378033501
PROCESO ASOCIADO:
SERVIDOR IC: CEN-GT-CIC-02
USUARIO DE IC: ESVINPAREDES
FECHA Y HORA LOCALES: 22/01/2022 10:16:05</t>
  </si>
  <si>
    <t>TECNICO PORTILLO INDICA QUE VA EN CAMINO.
1001218582
COLA:
NOMBRE: A: 0050378432632
NÚMERO: 0050378432632
DURACIÓN: 0:00:40
ESTADO: CONECTADA
DETALLES: 0050378432632
PROCESO ASOCIADO:
SERVIDOR IC: CEN-GT-CIC-02
USUARIO DE IC: ESVINPAREDES
FECHA Y HORA LOCALES: 22/01/2022 11:14:21</t>
  </si>
  <si>
    <t>SE LLAMA AL CLIENTE EDUARDO FUENTES QUIEN PROCEDE A VALIDAR.
1001229375
COLA:
NOMBRE: A: 0050378033501
NÚMERO: 0050378033501
DURACIÓN: 0:00:00
ESTADO: MARCANDO
DETALLES: 0050378033501
PROCESO ASOCIADO:
SERVIDOR IC: CEN-GT-CIC-02
USUARIO DE IC: ESVINPAREDES
FECHA Y HORA LOCALES: 22/01/2022 11:56:11</t>
  </si>
  <si>
    <t>F4436601</t>
  </si>
  <si>
    <t>SE   LLAMA A CLIENTE. ENCARGADO DE TIENDA 78793314 SE LE INFORMA DE SEGUIMIENTO DEL INCIDENTE, ID: 1001261498.</t>
  </si>
  <si>
    <t>F4436604</t>
  </si>
  <si>
    <t>SE REALIZA ESCALACION EDWIN MARTINEZ 58260989 SE DA POR ENTERADO PERO MENCIONA QUE SE ESCALE TAMBIEN CON GO DADY YA QUE ELLOS TIENEN UN PROBLEMA DE RUTEO
-ID 1001496991</t>
  </si>
  <si>
    <t>SE REALIZA ESCALACION A LUISA FERNANDA 58261074 RESPONDE DE ENTERADA
- ID 1001480867</t>
  </si>
  <si>
    <t>**SE LLAMA A CLIENTE ESTUARDO MARROQUIN AL 31784579 - ID 1001417158 || CLIENTE NO RESPONDE || SE INTENTARA LUEGO **</t>
  </si>
  <si>
    <t>**SE LLAMA A CLIENTE ESTUARDO MARROQUIN AL 31784579 - ID 1001448054 || CLIENTE NO RESPONDE || SE INTENTARA LUEGO **</t>
  </si>
  <si>
    <t>SE OBSERVA CON UNOS VALORES ESTANDAR DE UTILIZACION SE VE UNA LATENCIA NORMAL DE 25 MILISEGUNDOS SE PROCEDE A DEJAR EN PENDIENTE CLIENTE MIENTRAS SE EL CLIENTE CONTESTA Y SE ATIENDE OTRO TICKET .
&lt;NSMAGTSMN1C1B06B02EIM1&gt;PIN -C 1000 -S 1500 -B -M 30  -VPN INTERNET_GT_DEPTAL 10.87.114.94
  PING 10.87.114.94: 1500  DATA BYTES, PRESS CTRL_C TO BREAK
    !!!!!!!!!!!!!!!!!!!!!!!!!!!!!!!!!!!!!!!!!!!!!!!!!!!!!!!!!!!!!!!!!!!!!!!!!!!!!!!!!!!!!!!!!!!!!!!!!!!!!!!!!!!!!!!!!!!!!!!!!!!!!!!!!!!!!!!!!!!!!!!!!!!!!!!!!!!!!!!!!!!!!!!!!!!!!!!!!!!!!!!!!!!!!!!!!!!!!!!!!!!!!!!!!!!!!!!!!!!!!!!!!!!!!!!!!!!!!!!!!!!!!!!!!!!!!!!!!!!!!!!!!!!!!!!!!!!!!!!!!!!!!!!!!!!!!!!!!!!!!!!!!!!!!!!!!!!!!!!!!!!!!!!!!!!!!!!!!!!!!!!!!!!!!!!!!!!!!!!!!!!!!!!!!!!!!!!!!!!!!!!!!!!!!!!!!!!!!!!!!!!!!!!!!!!!!!!!!!!!!!!!!!!!!!!!!!!!!!!!!!!!!!!!!!!!!!!!!!!!!!!!!!!!!!!!!!!!!!!!!!!!!!!!!!!!!!!!!!!!!!!!!!!!!!!!!!!!!!!!!!!!!!!!!!!!!!!!!!!!!!!!!!!!!!!!!!!!!!!!!!!!!!!!!!!!!!!!!!!!!!!!!!!!!!!!!!!!!!!!!!!!!!!!!!!!!!!!!!!!!!!!!!!!!!!!!!!!!!!!!!!!!!!!!!!!!!!!!!!!!!!!!!!!!!!!!!!!!!!!!!!!!!!!!!!!!!!!!!!!!!!!!!!!!!!!!!!!!!!!!!!!!!!!!!!!!!!!!!!!!!!!!!!!!!!!!!!!!!!!!!!!!!!!!!!!!!!!!!!!!!!!!!!!!!!!!!!!!!!!!!!!!!!!!!!!!!!!!!!!!!!!!!!!!!!!!!!!!!!!!!!!!!!!!!!!!!!!!!!!!!!!!!!!!!!!!!!!!!!!!!!!!!!!!!!!!!!!!!!!!!!!!!!!!!!!!!!!!!!!!!!!!!!!!!!!!!!!!!!!!!!!!!!!!!!!!!!!!!!!!!!!!!!!!!!!!!!!!!!!!!!!!!!!!!!!!!!!!!!!
  --- 10.87.114.94 PING STATISTICS ---
    1000 PACKET(S) TRANSMITTED
    1000 PACKET(S) RECEIVED
    0.00% PACKET LOSS
    ROUND-TRIP MIN/AVG/MAX = 2/3/25 MS
&lt;NSMAGTSMN1C1B06B02EIM1&gt;</t>
  </si>
  <si>
    <t>SE REALIZA CORRECCION CON EL PERSONAL DE WO REALIZA CORRECCION CON HOSTING DEL DOMINIO  VIRTUALACADEMIA2022.CMCGUATE.ORG  ACTUAL MENTE SE DEJA UNA RUTA PROVISIONAL LO CUEL HACE QUE YA PERMITA LLEGAR AL HOST SE PROCEDE A VALIDAR CON EL CLIENTE  NUEVA MENTE
CC_SMART_SOLUCIONES_GT_INTERNET_COMITANCILLO_SAN_MARCOS#PING 132.148.213.161 SOURCE VLAN1 REP 100
TYPE ESCAPE SEQUENCE TO ABORT.
SENDING 100, 100-BYTE ICMP ECHOS TO 132.148.213.161, TIMEOUT IS 2 SECONDS:
PACKET SENT WITH A SOURCE ADDRESS OF 186.151.36.37
!!!!!!!!!!!!!!!!!!!!!!!!!!!!!!!!!!!!!!!!!!!!!!!!!!!!!!!!!!!!!!!!!!!!!!
!!!!!!!!!!!!!!!!!!!!!!!!!!!!!!
SUCCESS RATE IS 100 PERCENT (100/100), ROUND-TRIP MIN/AVG/MAX = 80/82/84 MS
CC_SMART_SOLUCIONES_GT_INTERNET_COMITANCILLO_SAN_MARCOS#</t>
  </si>
  <si>
    <t>F4436647</t>
  </si>
  <si>
    <t>SE TIENE CORREO DEL CLIENTE DONDE INDICA FALLO DE UPS, SE MANTENDRA EN ETAPA PC, PARA QUE HAGAN SU PRUEBAS Y PODER VALIDAR QUE EL SERVICIO SE RESTABLEZCA.
DE: GERIZIM SINAI RAMIREZ CALDERON &lt;GERIZIM.RAMIREZ@CLARO.COM.GT&gt;
ENVIADO: LUNES, 24 DE ENERO DE 2022 9:12
PARA: MARVIN TOC &lt;MTOC@5B.COM.GT&gt;; JUAN PABLO MORALES BARRONDO &lt;JUANPA.MORALES@CLARO.COM.GT&gt;; MONITOREO FALLAS ATM &lt;MONITOREOFALLASATM@5B.COM.GT&gt;
CC: SERVICIOS 5B &lt;SERVICIOS5B@5B.COM.GT&gt;; JOSE RODOLFO ESTRADA MUÑOZ &lt;JOSE.ESTRADA@CLARO.COM.GT&gt;; CNOCCA &lt;CNOCCA@CLARO.COM.GT&gt;; SILDA ANABELLA SALAZAR ALVAREZ &lt;SILDA.SALAZAR@CLARO.COM.GT&gt;; ANGEL ARMANDO CLAVEL TOLEDO &lt;ANGEL.CLAVEL@CLARO.COM.GT&gt;; EMERSON RENATTO ROBLES TORRES &lt;EMERSON.ROBLES@CLARO.COM.GT&gt;; CLIENTESCORPORATIVOS &lt;CLIENTESCORPORATIVOS@CLARO.COM.GT&gt;; DAVID ANDREE LARRAÑAGA CHINCHILLA &lt;DAVID.LARRANAGA@CLARO.COM.GT&gt;; THELMA SUHEYDI PAPPA AGUIRRE &lt;THELMAS.PAPPA@CLARO.COM.GT&gt;; CESAR RIGOBERTO LEAL OLIVA &lt;CESARR.LEAL@CLARO.COM.GT&gt;; CARLOS IVAN PALENCIA FLORES &lt;CARLOSI.PALENCIA@CLARO.COM.GT&gt;
ASUNTO: RE: CAJEROS ATM ATM0506 CAIDA DE SERVICIO
++
DE: MARVIN TOC [MAILTO:MTOC@5B.COM.GT]
ENVIADO EL: SÁBADO, 22 DE ENERO DE 2022 17:04
PARA: GERIZIM SINAI RAMIREZ CALDERON; JUAN PABLO MORALES BARRONDO; MONITOREO FALLAS ATM
CC: SERVICIOS 5B; JOSE RODOLFO ESTRADA MUÑOZ; CNOCCA; SILDA ANABELLA SALAZAR ALVAREZ; ANGEL ARMANDO CLAVEL TOLEDO; EMERSON RENATTO ROBLES TORRES; CLIENTESCORPORATIVOS; DAVID ANDREE LARRAÑAGA CHINCHILLA; THELMA SUHEYDI PAPPA AGUIRRE; CESAR RIGOBERTO LEAL OLIVA
ASUNTO: CAJEROS ATM ATM0506 CAIDA DE SERVICIO
BUENA TARDE @GERIZIM SINAI RAMIREZ CALDERON
ATM TIENE FALLAS DE ENERGÍA Y FALLAS DE UPS SE TIENE COORDINACIÓN PARA SU REVISIÓN MAÑANA</t>
  </si>
  <si>
    <t>SE ENVIA CORREO NUEVAMENTE A CLIENTE
DE: GERIZIM SINAI RAMIREZ CALDERON
ENVIADO EL: SÁBADO, 22 DE ENERO DE 2022 16:59
PARA: JUAN PABLO MORALES BARRONDO; MONITOREOFALLASATM@5B.COM.GT; SERVICIOS5B@5B.COM.GT
CC: SERVICIOS5B@TYT.COM.GT; JOSE RODOLFO ESTRADA MUÑOZ; CNOCCA; SILDA ANABELLA SALAZAR ALVAREZ; ANGEL ARMANDO CLAVEL TOLEDO; EMERSON RENATTO ROBLES TORRES; CLIENTESCORPORATIVOS; DAVID ANDREE LARRAÑAGA CHINCHILLA; THELMA SUHEYDI PAPPA AGUIRRE; CESAR RIGOBERTO LEAL OLIVA
ASUNTO: RE: CAJEROS ATM ATM0506 CAIDA DE SERVICIO
ESTIMADO CLIENTE:
LE SALUDO CORDIALMENTE, AL MISMO TIEMPO QUISIERA  SABER SI TIENEN INFORMACIÓN SOBRE EL SERVICIO ANTERIORMENTE DETALLADO YA QUE AÚN LO SEGUIMOS OBSERVANDO FUERA.
QUEDO ATENTA A SUS COMENTARIOS.</t>
  </si>
  <si>
    <t>F4436670</t>
  </si>
  <si>
    <t>SE LLAMA A CLIENTE MARIO CALDERON 56972834 MENCIONA QUE SE ENCUENTRA REALIZANDO PRUEBAS POR LO QUE SOLICITA LLAMADA PARA LAS 15:00 HRS
- ID 1001486183</t>
  </si>
  <si>
    <t>SE LLAMA A CLIENTE MARIO CALDERON 56972834 MENCIONA QUE YA NO PRESENTO NINGUN INCONVENIENTE
- ID 1001543402</t>
  </si>
  <si>
    <t>F4436696</t>
  </si>
  <si>
    <t>OPERATIVO A NIVEL WAN SIN PERDIDAS NI  LATENCIAS SE PORECEDE A DEJAR EN ETAPA PENDIENTE CLIENTE
&lt;HMALGTHCN1T1A04B02EIM2&gt;PING -C 1000 -S 1500 -M 30 -B -VPN-INSTANCE  SUMATIENDAS_SD_WAN 10.72.193.4
  PING 10.72.193.4: 1500  DATA BYTES, PRESS CTRL_C TO BREAK
    !!!!!!!!!!!!!!!!!!!!!!!!!!!!!!!!!!!!!!!!!!!!!!!!!!!!!!!!!!!!!!!!!!!!!!!!!!!!!!!!!!!!!!!!!!!!!!!!!!!!!!!!!!!!!!!!!!!!!!!!!!!!!!!!!!!!!!!!!!!!!!!!!!!!!!!!!!!!!!!!!!!!!!!!!!!!!!!!!!!!!!!!!!!!!!!!!!!!!!!!!!!!!!!!!!!!!!!!!!!!!!!!!!!!!!!!!!!!!!!!!!!!!!!!!!!!!!!!!!!!!!!!!!!!!!!!!!!!!!!!!!!!!!!!!!!!!!!!!!!!!!!!!!!!!!!!!!!!!!!!!!!!!!!!!!!!!!!!!!!!!!!!!!!!!!!!!!!!!!!!!!!!!!!!!!!!!!!!!!!!!!!!!!!!!!!!!!!!!!!!!!!!!!!!!!!!!!!!!!!!!!!!!!!!!!!!!!!!!!!!!!!!!!!!!!!!!!!!!!!!!!!!!!!!!!!!!!!!!!!!!!!!!!!!!!!!!!!!!!!!!!!!!!!!!!!!!!!!!!!!!!!!!!!!!!!!!!!!!!!!!!!!!!!!!!!!!!!!!!!!!!!!!!!!!!!!!!!!!!!!!!!!!!!!!!!!!!!!!!!!!!!!!!!!!!!!!!!!!!!!!!!!!!!!!!!!!!!!!!!!!!!!!!!!!!!!!!!!!!!!!!!!!!!!!!!!!!!!!!!!!!!!!!!!!!!!!!!!!!!!!!!!!!!!!!!!!!!!!!!!!!!!!!!!!!!!!!!!!!!!!!!!!!!!!!!!!!!!!!!!!!!!!!!!!!!!!!!!!!!!!!!!!!!!!!!!!!!!!!!!!!!!!!!!!!!!!!!!!!!!!!!!!!!!!!!!!!!!!!!!!!!!!!!!!!!!!!!!!!!!!!!!!!!!!!!!!!!!!!!!!!!!!!!!!!!!!!!!!!!!!!!!!!!!!!!!!!!!!!!!!!!!!!!!!!!!!!!!!!!!!!!!!!!!!!!!!!!!!!!!!!!!!!!!!!!!!!!!!!!!!!!!!!!!!!!!!!!!!!!!
  --- 10.72.193.4 PING STATISTICS ---
    1000 PACKET(S) TRANSMITTED
    1000 PACKET(S) RECEIVED
    0.00% PACKET LOSS
    ROUND-TRIP MIN/AVG/MAX = 1/1/9 MS
&lt;HMALGTHCN1T1A04B02EIM2&gt;</t>
  </si>
  <si>
    <t>F4436712</t>
  </si>
  <si>
    <t>SE BRINDAN AVANCES DEL TICKET A LUIS ALVARADO/CLIENTE; SE LE INDICA QUE SE HABLARÁ CON PR; EN LÍNEA MIREYA VÁSQUEZ PR 41983026 PARA SEGUIMIENTO, SE PIDE APOYO A GESTIÓN N1 VÍA SKYPE; SE LES LLAMÓ 3 VECES, NO CONTESTAN. NO SE LOGRÓ COMUNICACIÓN CON JUAN CARDONA/KEVYN FONSECA; SE ESCALA CON ÁNGEL CLAVEL/PROJECT MANAGER INDICA QUE LO VERÁ ROBERTO GARCÍA/GESTOR N1 TURNO. PR SE RETIRA A LAS 20:00 HORAS, SE LE INDICÓ QUE SE LE DEVOLVERÁ LLAMADA.</t>
  </si>
  <si>
    <t>F4436737</t>
  </si>
  <si>
    <t>SE PIDE APOYO A GESTIÓN N1 VÍA SKYPE VERIFICAR SERVICIO, SI ESTÁ ASOCIADO A FALLA (YA CERRADA) NO APLICA A CLIENTE; SE MUEVE TICKET PARA REVISIÓN.</t>
  </si>
  <si>
    <t>SE LLAMA A CLIENTE | 55753083 CLIENTE EN LLAMADA CONFIRMA QUE SERVICIO SE ENCUENTRA UP, SE PROCEDE CON EL CIERRE</t>
  </si>
  <si>
    <t>SERVICIO SE OBSERVA OPERATIVO
CC_GALENO_GT_QUEZADA_Z1#SHOW RUN INT G0/0
BUILDING CONFIGURATION...
CURRENT CONFIGURATION : 180 BYTES
!
INTERFACE GIGABITETHERNET0/0
 DESCRIPTION WAN PRINCIPAL/_/292900555T/_/
 BANDWIDTH 2048
 IP ADDRESS 10.87.101.101 255.255.255.224
 LOAD-INTERVAL 30
 DUPLEX AUTO
 SPEED AUTO
END
CC_GALENO_GT_QUEZADA_Z1#SHOW RUN INT VL1
BUILDING CONFIGURATION...
CURRENT CONFIGURATION : 291 BYTES
!
INTERFACE VLAN1
 DESCRIPTION LAN DEL CLIENTE
 IP ADDRESS 172.16.35.1 255.255.255.224
 RATE-LIMIT INPUT 2048000 384000 768000 CONFORM-ACTION TRANSMIT EXCEED-ACTION DROP
 RATE-LIMIT OUTPUT 2048000 384000 768000 CONFORM-ACTION TRANSMIT EXCEED-ACTION DROP
 LOAD-INTERVAL 30
 NO AUTOSTATE
END
CC_GALENO_GT_QUEZADA_Z1#</t>
  </si>
  <si>
    <t>SERVICIO SE OBSERVA OPERATIVO Y ESTABLE
&lt;JTPAGTJUN1C1A04A02EIM1&gt;PING -VPN-INSTANCE DATOSGALENO 10.87.101.101
  PING 10.87.101.101: 56  DATA BYTES, PRESS CTRL_C TO BREAK
    REPLY FROM 10.87.101.101: BYTES=56 SEQUENCE=1 TTL=255 TIME=1 MS
    REPLY FROM 10.87.101.101: BYTES=56 SEQUENCE=2 TTL=255 TIME=1 MS
    REPLY FROM 10.87.101.101: BYTES=56 SEQUENCE=3 TTL=255 TIME=1 MS
    REPLY FROM 10.87.101.101: BYTES=56 SEQUENCE=4 TTL=255 TIME=1 MS
    REPLY FROM 10.87.101.101: BYTES=56 SEQUENCE=5 TTL=255 TIME=1 MS
  --- 10.87.101.101 PING STATISTICS ---
    5 PACKET(S) TRANSMITTED
    5 PACKET(S) RECEIVED
    0.00% PACKET LOSS
    ROUND-TRIP MIN/AVG/MAX = 1/1/1 MS
&lt;JTPAGTJUN1C1A04A02EIM1&gt;PING -C 1000 -S 1500 -M 30 -B -VPN-INSTANCE DATOSGALENO 10.87.101.101
  PING 10.87.101.101: 1500  DATA BYTES, PRESS CTRL_C TO BREAK
    !!!!!!!!!!!!!!!!!!!!!!!!!!!!!!!!!!!!!!!!!!!!!!!!!!!!!!!!!!!!!!!!!!!!!!!!!!!!!!!!!!!!!!!!!!!!!!!!!!!!!!!!!!!!!!!!!!!!!!!!!!!!!!!!!!!!!!!!!!!!!!!!!!!!!!!!!!!!!!!!!!!!!!!!!!!!!!!!!!!!!!!!!!!!!!!!!!!!!!!!!!!!!!!!!!!!!!!!!!!!!!!!!!!!!!!!!!!!!!!!!!!!!!!!!!!!!!!!!!!!!!!!!!!!!!!!!!!!!!!!!!!!!!!!!!!!!!!!!!!!!!!!!!!!!!!!!!!!!!!!!!!!!!!!!!!!!!!!!!!!!!!!!!!!!!!!!!!!!!!!!!!!!!!!!!!!!!!!!!!!!!!!!!!!!!!!!!!!!!!!!!!!!!!!!!!!!!!!!!!!!!!!!!!!!!!!!!!!!!!!!!!!!!!!!!!!!!!!!!!!!!!!!!!!!!!!!!!!!!!!!!!!!!!!!!!!!!!!!!!!!!!!!!!!!!!!!!!!!!!!!!!!!!!!!!!!!!!!!!!!!!!!!!!!!!!!!!!!!!!!!!!!!!!!!!!!!!!!!!!!!!!!!!!!!!!!!!!!!!!!!!!!!!!!!!!!!!!!!!!!!!!!!!!!!!!!!!!!!!!!!!!!!!!!!!!!!!!!!!!!!!!!!!!!!!!!!!!!!!!!!!!!!!!!!!!!!!!!!!!!!!!!!!!!!!!!!!!!!!!!!!!!!!!!!!!!!!!!!!!!!!!!!!!!!!!!!!!!!!!!!!!!!!!!!!!!!!!!!!!!!!!!!!!!!!!!!!!!!!!!!!!!!!!!!!!!!!!!!!!!!!!!!!!!!!!!!!!!!!!!!!!!!!!!!!!!!!!!!!!!!!!!!!!!!!!!!!!!!!!!!!!!!!!!!!!!!!!!!!!!!!!!!!!!!!!!!!!!!!!!!!!!!!!!!!!!!!!!!!!!!!!!!!!!!!!!!!!!!!!!!!!!!!!!!!!!!!!!!!!!!!!!!!!!!!!!!!!!!!!!
  --- 10.87.101.101 PING STATISTICS ---
    1000 PACKET(S) TRANSMITTED
    1000 PACKET(S) RECEIVED
    0.00% PACKET LOSS
    ROUND-TRIP MIN/AVG/MAX = 1/2/14 MS</t>
  </si>
  <si>
    <t>F4436743</t>
  </si>
  <si>
    <t>CLIENTE ANTONIO RALON 55100991 INFORMA QUE YA RESOLVIÓ EL INCONVENIENTE CON APOYO DE SU PROVEEDOR DE LA PBX</t>
  </si>
  <si>
    <t>SE LLAMA AL CLIENTE ANTONIO RALON 55100991, CLIENTE INDICA QUE EL INCONVENIENTE ES QUE NO ESTÁN RECIBIENDO DOS LLAMADAS SIMULTANEAS. AL LLAMAR LA PRIMERA VEZ CONTESTAN SIN PROBLEMAS PERO AL RECIBIR UNA SEGUNDA LLAMADA SUENA A OCUPADO Y NO COMPLETA, SUCEDE LO MISMO EN LLAMADAS SALIENTES, SOLO DEJA REALIZAR UNA LLAMADA A LA VEZ. INDICA QUE SUCEDE A CUALQUIER NÚMERO. LLAMADA DESDE VIVO</t>
  </si>
  <si>
    <t>F4436746</t>
  </si>
  <si>
    <t>SE ENVIA CORREO A CLIENTE
DE: AXEL SAMUEL LOPEZ ORTIZ
ENVIADO EL: SÁBADO, 22 DE ENERO DE 2022 14:26
PARA: 'RANDALL.MADRIGAL@ULATINA.CR'; 'ANDRES.CARTIN@ULATINA.CR'
CC: GRUPO N1; CNOCCA; CLIENTESCORPORATIVOS
ASUNTO: CONTR0002585431OC || UNIVERSIDAD ULATINA SOCIEDAD DE RESPONSABILIDAD LIMITADA
BUENAS TARDES ESTIMADOS.
BRINDANDO SEGUIMIENTO AL INCIDENTE REPORTADO, ADJUNTO LOS DATOS DEL PERSONAL QUE SE HARÁ PRESENTE A SUS INSTALACIONES EL DÍA LUNES 24/01/2022 A LAS 08:00 AM.
NOMBRE: DAVID NAVARRO
CÉDULA 111930872
PLACA DEL AUTOMÓVIL : FNQ001
ATENTAMENTE:</t>
  </si>
  <si>
    <t>F4436770</t>
  </si>
  <si>
    <t xml:space="preserve">
SE CONFIGURA EL IP NETSTREAM EN ROUTER, SE OBSERVA QUE LA .130 ES LA QUE ES CONSUMIENDO BW
[IPG003057]IP NETSTREAM EXPORT SOURCE 172.19.134.129
[IPG003057]INTER VL
[IPG003057]INTER VLANIF 1
[IPG003057-VLANIF1]IP NES
[IPG003057-VLANIF1]IP NETS
[IPG003057-VLANIF1]IP NETSTREAM OU
[IPG003057-VLANIF1]IP NETSTREAM OUTBOUND
[IPG003057-VLANIF1]IP NTS
[IPG003057-VLANIF1]IP NETS
[IPG003057-VLANIF1]IP NETSTREAM IP
[IPG003057-VLANIF1]IP NETSTREAM IN
[IPG003057-VLANIF1]IP NETSTREAM INBOUND
[IPG003057-VLANIF1]
[IPG003057-VLANIF1]
[IPG003057-VLANIF1]
[IPG003057-VLANIF1]
&lt;IPG003057&gt;DIS IP NET
&lt;IPG003057&gt;DIS IP NETSTREAM CA
&lt;IPG003057&gt;DIS IP NETSTREAM CACHE
 IP NETSTREAM CACHE INFORMATION :
   ACTIVE STREAM TIMEOUT ( IN MINUTES )   : 30
   INACTIVE STREAM TIMEOUT ( IN SECONDS ) : 30
   IP ACTIVE STREAM NUMBER                : 2
   IP INACTIVE STREAM NUMBER              : 0
   LAST STATISTICS RESET TIME             : NEVER
IP PACKET SIZE DISTRIBUTION (200 TOTAL PACKETS) :
 1-32   64   96  128  160  192  224  256  288  320  352  384  416  448
 .000 .000 .000 .000 .000 .000 .000 .000 .000 .000 .000 .000 .000 .000
  480  512  544  576 1024 1536 2048 2506 3072 3584 4096 4608 &gt;4608
 .000 .000 .000 .000 .000  1   .000 .000 .000 .000 .000 .000 .000
 PROTOCOL          TOTAL   PACKETS    STREAM    PACKETS  ACTIVE(SEC)  IDLE(SEC)
                 STREAMS      /SEC      /SEC    /STREAM    /STREAM     /STREAM
--------------------------------------------------------------------------------
 TCP-OTHER             1         0         0        100          0     4294933
 TCP-HTTP              1         0         0        100          0     4294941
TYPE  DSTIP(PORT)            SRCIP(PORT)           PRO  TOS  PACKETS     IF(DIREC)
--------------------------------------------------------------------------------
IP    172.19.134.130(49768)  172.18.0.114(443)     6    0    1      VLANIF1(O)
IP    10.55.237.107(60916)   172.19.134.131(80)    6    0    1      VLANIF1(I)
&lt;IPG003057&gt;
&lt;IPG003057&gt;
&lt;IPG003057&gt;
&lt;IPG003057&gt;DIS ARP
IP ADDRESS      MAC ADDRESS     EXPIRE(M) TYPE        INTERFACE   VPN-INSTANCE
                                    VLAN/CEVLAN(SIP/DIP)      PVC
------------------------------------------------------------------------------
10.138.77.85    5CE8-83E4-6513            I -         GE0/0/4
10.138.77.81    183D-5E28-8C73  7         D-0         GE0/0/4
10.138.77.84    5CE8-83E4-2ED7  15        D-0         GE0/0/4
172.19.134.129  5CE8-83E4-6512            I -         VLANIF1
172.19.134.131  E430-220A-1BDA  14        D-0         GE0/0/0
                                             1/-
172.19.134.130  0001-2E8A-CC41  20        D-0         GE0/0/1
                                             1/-
------------------------------------------------------------------------------
TOTAL:6         DYNAMIC:4       STATIC:0     INTERFACE:2
&lt;IPG003057&gt;
&lt;IPG003057&gt;
SE ENVIA CORREO A CL
JAIME JOSUE HERNANDEZ CASTILLO
LUN 24/01/2022 3:28 P.M.
ELEMENTOS ENVIADOS; BANDEJA DE ENTRADA
MOSTRAR LOS 22 DESTINATARIOS
PARA:
FRANCISCO ALFREDO LOVOS HERNANDEZ&lt;FLOVOS@BANCOAGRICOLA.COM.SV&gt;;
OSCAR ALBERTO OSORIO NAVARRO&lt;OOSORIO@BANCOAGRICOLA.COM.SV&gt;;
ALVARADO POSADA, ANGEL ALFREDO;
ANGEL DANIEL TORRES AJTUN;
JOSE ISMAEL GOMEZ CAMPOS&lt;JIGOMEZ@BANCOAGRICOLA.COM.SV&gt;;
PABLO ESTUARDO CHIRIX COCON;
JUAN JOSE SERMIENTO JIMENEZ&lt;JSERMIEN@BANCOAGRICOLA.COM.SV&gt;;...
CC:
MONITOREOCOBA&lt;MONITOREOCOBA@BANCOLOMBIA.ONMICROSOFT.COM&gt;;
SOPORTEL2COBA&lt;SOPORTEL2COBA@BANCOLOMBIA.ONMICROSOFT.COM&gt;;
ROBER ALCIDES DUENAS ALCANTARA&lt;RDUENAS@BANCOAGRICOLA.COM.SV&gt;;
JOSUE REYNALDO RIVERA RIVERA&lt;JRRIVERA@BANCOAGRICOLA.COM.SV&gt;;
FRANCISCO REYES MIRANDA ESCOBAR&lt;FMIRANDA@BANCOAGRICOLA.COM.SV&gt;;
ENLACES&lt;ENLACES@BANCOAGRICOLA.COM.SV&gt;;
ATMS&lt;ATMS@BANCOLOMBIA.COM.CO&gt;;
ESTIMADO CLIENTE
   LA IP QUE ESTA CONSUMIENDO MAS TRAFICO Y EL BW ES LA .130
¿
POR LO QUE QUEDAMOS A LA ESPERA DE SU RESOLUCIÓN.
SALUDOS</t>
  </si>
  <si>
    <t>SE ENVIA CORREO A CLIENTE INDICANDO QUE EL PROBLEMA DEL SERVICIO ES POR TEMA DE SATURACIÓN
DE: DIONICIO VELIZ CERON &lt;DIONICIO.VELIZ@CLARO.COM.GT&gt;
ENVIADO EL: LUNES, 24 DE ENERO DE 2022 11:05
PARA: ANGEL DANIEL TORRES AJTUN &lt;ANGEL.TORRES@CLARO.COM.GT&gt;; JOSE ISMAEL GOMEZ CAMPOS &lt;JIGOMEZ@BANCOAGRICOLA.COM.SV&gt;; PABLO ESTUARDO CHIRIX COCON &lt;PABLO.CHIRIX@CLARO.COM.GT&gt;; ALVARADO POSADA, ANGEL ALFREDO &lt;ANGEL.ALVARADO@CLARO.COM.SV&gt;; JUAN JOSE SERMIENTO JIMENEZ &lt;JSERMIEN@BANCOAGRICOLA.COM.SV&gt;; CORPORATIVOS, CLIENTES &lt;CLIENTESCORPORATIVOS@CLARO.COM.SV&gt;; SOPORTE N1 CNOC &lt;SOPORTEN1.CNOC@CLARO.COM.GT&gt;; ZZ_NOC_ITSN1 &lt;NOC.ITSN1@CLARO.COM.SV&gt;; ZZ_CC_AAA &lt;ZZ_CC_AAA@CLARO.COM.SV&gt;; GUILLERMO ARTURO LOVO &lt;GLOVO@BANCOAGRICOLA.COM.SV&gt;; CNOCCA &lt;CNOCCA@CLARO.COM.GT&gt;; GRUPO N1 &lt;N1CLARO@CLARO.COM.GT&gt;
CC: MONITOREOCOBA &lt;MONITOREOCOBA@BANCOLOMBIA.ONMICROSOFT.COM&gt;; SOPORTEL2COBA &lt;SOPORTEL2COBA@BANCOLOMBIA.ONMICROSOFT.COM&gt;; ROBER ALCIDES DUENAS ALCANTARA &lt;RDUENAS@BANCOAGRICOLA.COM.SV&gt;; JOSUE REYNALDO RIVERA RIVERA &lt;JRRIVERA@BANCOAGRICOLA.COM.SV&gt;; FRANCISCO REYES MIRANDA ESCOBAR &lt;FMIRANDA@BANCOAGRICOLA.COM.SV&gt;; ENLACES &lt;ENLACES@BANCOAGRICOLA.COM.SV&gt;; ATMS &lt;ATMS@BANCOLOMBIA.COM.CO&gt;; NAVAS GONZÁLEZ, JOSÉ ROBERTO &lt;NAVAS.JOSE@CLARO.COM.SV&gt;; CHIQUILLO, JOSE HUMBERTO &lt;CHIQUILLO.HUMBERTO@CLARO.COM.SV&gt;; GUTIRRES.FRANKLIN@CLARO.COM.SV; DE PAZ BARRIENTOS, JOSE RICARDO &lt;DEPAZ.JOSE@CLARO.COM.SV&gt;
ASUNTO: RE: AYUDA CON INESTABILIDAD DE ENLACE ATM SELECTOS PLAZA JARDIN
BUEN DÍA ESTIMADO CLIENTE, UN GUSTO SALUDARLE.
LES COMENTAMOS QUE EL DÍA DE HOY SE REALIZÓ LA VISITA POR PARTE DEL TÉCNICO, EN DONDE SE REALIZARON PRUEBAS EN CONJUNTO CON CNOC, PARA VALIDAR LA INESTABILIDAD DEL SERVICIO,
SE REALIZÓ LA CERTIFICACIÓN DE LOS EQUIPOS PARA PODER DESCARTAR PROBLEMAS FÍSICOS, PERO EL SERVICIO SIGUE PRESENTANDO EL MISMO PROBLEMA, CON LO CUAL SE DESCARTAN PROBLEMAS CON LOS EQUIPOS Y EL MEDIO.
SE REALIZAN GRAFICAS DEL SERVICIO REPORTADO EN DONDE SE OBSERVA SATURACIÓN POR PARTE DEL ENLACE, SE ADJUNTAN LAS GRÁFICAS DE ESTA SEMANA Y LA SEMANA PASADA EN DONDE SE OBSERVA LA SATURACIÓN QUE SE TIENE Y DEBIDO A ESO SE TIENE EL SERVICIO DE MANERA INESTABLE.
ADJUNTAMOS LAS PRUEBAS.
#SEMANA ACTUAL
#SEMANA PASADA
QUEDAMOS ATENTOS.
SALUDOS CORDIALES.
ATT.</t>
  </si>
  <si>
    <t>**SE LLAMA A CLIENTE GUILLERMO ARTURO AL 2521-4424 - ID 1001408562 - 1001408695 || CLIENTE NO RESPONDE **</t>
  </si>
  <si>
    <t>**SE LLAMA A CLIENTE GUILLERMO AL 2521-4424 ID 1001413053 || SE RETROALIMENTA A CLIENTE , COMO COMENTARIO CL INFORMA QUE HASTA HOY SE LE ENVIO EL LISTADO DE LOS TECNICOS Y LO SOLICITO AYER **</t>
  </si>
  <si>
    <t>SE INTENTA CONTACTAR A CLIENTE GUILLERMO ARTURO LOVO, NÚMERO: 2521-4424, PARA INDICARLE QUE SE LE ENVIÓ EL CORREO CON LOS DATOS DE LOS TÉCNICOS PARA PODER GESTIONAR LOS PERMISOS, Y SI SE PUDIERAN GESTIONAR PERMISOS PARA LAS 9:00 AM</t>
  </si>
  <si>
    <t>SE TIENE LLAMADA CON CLIENTE QUIEN INDICA QUE ES NECESARIO QUE SE LE ENVIE CORREO CON LOS DATOS DEL PERSONA TÉCNICO QUE ATENDERA LA FALLA .  // SE ENVIA CORREO A CLIENTE CON LOS DATOS SOLICITADOS.
DE: DIONICIO VELIZ CERON &lt;DIONICIO.VELIZ@CLARO.COM.GT&gt;
ENVIADO EL: LUNES, 24 DE ENERO DE 2022 08:05
PARA: GLOVO@BANCOAGRICOLA.COM.SV
CC: CNOCCA &lt;CNOCCA@CLARO.COM.GT&gt;; GRUPO N1 &lt;N1CLARO@CLARO.COM.GT&gt;; CLIENTESCORPORATIVOS &lt;CLIENTESCORPORATIVOS@CLARO.COM.GT&gt;
ASUNTO: SOLICITUD DE PERMISOS. , | F4436770 | , | IPG003057SV | , | SD1094107 | BANCO AGRICOLA S.A
BUEN DÍA ESTIMADO CLIENTE UN GUSTO SALUDARLE.
FAVOR BRINDAR ACCESO AL SIGUIENTE PERSONAL TÉCNICO DE CLARO.
DIRECCIÓN: AVE ROOSVETL Y CALLE ALMENDROS SAN MIGUEL
ADJUNTAMOS LOS DATOS DEL TÉCNICO
JOSE LUIS                     03236741-2
HECTOR IVAN URQUILLA VASQUEZ  04339969-2
QUEDAMOS ATENTOS.
SALUDOS CORDIALES.
ATT</t>
  </si>
  <si>
    <t xml:space="preserve">
SE LE REENVIA CORREO  A CL, YA QUE NO VISUALIZARON EL ANTERIORMENTE ENVIADO. A LA ESPERA.
JAIME JOSUE HERNANDEZ CASTILLO
LUN 24/01/2022 2:49 P.M.
ELEMENTOS ENVIADOS; BANDEJA DE ENTRADA
MOSTRAR LOS 21 DESTINATARIOS
PARA:
OSCAR ALBERTO OSORIO NAVARRO&lt;OOSORIO@BANCOAGRICOLA.COM.SV&gt;;
ALVARADO POSADA, ANGEL ALFREDO;
ANGEL DANIEL TORRES AJTUN;
JOSE ISMAEL GOMEZ CAMPOS&lt;JIGOMEZ@BANCOAGRICOLA.COM.SV&gt;;
PABLO ESTUARDO CHIRIX COCON;
JUAN JOSE SERMIENTO JIMENEZ&lt;JSERMIEN@BANCOAGRICOLA.COM.SV&gt;;
CORPORATIVOS, CLIENTES;...
CC:
MONITOREOCOBA&lt;MONITOREOCOBA@BANCOLOMBIA.ONMICROSOFT.COM&gt;;
SOPORTEL2COBA&lt;SOPORTEL2COBA@BANCOLOMBIA.ONMICROSOFT.COM&gt;;
ROBER ALCIDES DUENAS ALCANTARA&lt;RDUENAS@BANCOAGRICOLA.COM.SV&gt;;
JOSUE REYNALDO RIVERA RIVERA&lt;JRRIVERA@BANCOAGRICOLA.COM.SV&gt;;
FRANCISCO REYES MIRANDA ESCOBAR&lt;FMIRANDA@BANCOAGRICOLA.COM.SV&gt;;
ENLACES&lt;ENLACES@BANCOAGRICOLA.COM.SV&gt;;
ATMS&lt;ATMS@BANCOLOMBIA.COM.CO&gt;;
ESTIMADO CLIENTE.
  LE COPIO TEXTUALMENTE EL CORREO QUE ENVIO MI COMPAREÑO ANTERIORMENTE, EN DONDE SE OBSERVA QUE EN LOS PICOS DE SATURACIÓN EN EL BW DEL SERVICIO, ESTE PRESENTA LAS PERDIDAS QUE VESUALIZAN.
BUEN DÍA ESTIMADO CLIENTE, UN GUSTO SALUDARLE.
LES COMENTAMOS QUE EL DÍA DE HOY SE REALIZÓ LA VISITA POR PARTE DEL TÉCNICO, EN DONDE SE REALIZARON PRUEBAS EN CONJUNTO CON CNOC, PARA VALIDAR LA INESTABILIDAD DEL SERVICIO,
SE REALIZÓ LA CERTIFICACIÓN DE LOS EQUIPOS PARA PODER DESCARTAR PROBLEMAS FÍSICOS, PERO EL SERVICIO SIGUE PRESENTANDO EL MISMO PROBLEMA, CON LO CUAL SE DESCARTAN PROBLEMAS CON LOS EQUIPOS Y EL MEDIO.
SE REALIZAN GRAFICAS DEL SERVICIO REPORTADO EN DONDE SE OBSERVA SATURACIÓN POR PARTE DEL ENLACE, SE ADJUNTAN LAS GRÁFICAS DE ESTA SEMANA Y LA SEMANA PASADA EN DONDE SE OBSERVA LA SATURACIÓN QUE SE TIENE Y DEBIDO A ESO SE TIENE EL SERVICIO DE MANERA INESTABLE.
ADJUNTAMOS LAS PRUEBAS.
#SEMANA ACTUAL
#SEMANA PASADA
POR LO QUE SOLICITAMOS VALIDEN ESTE TEMA.
AGRADECEMOS SU RESPUESTA
SALUDOS¿</t>
  </si>
  <si>
    <t>F4436792</t>
  </si>
  <si>
    <t>SE TIENE CONECTIVIDAD HACIA EL CPE, SERVICIO ESTABLE
&lt;JTPAGTJUN1C1A04A02EIM1&gt;PING -VPN-INSTANCE PRONE 10.18.70.220
  PING 10.18.70.220: 56  DATA BYTES, PRESS CTRL_C TO BREAK
    REPLY FROM 10.18.70.220: BYTES=56 SEQUENCE=1 TTL=255 TIME=1 MS
    REPLY FROM 10.18.70.220: BYTES=56 SEQUENCE=2 TTL=255 TIME=1 MS
    REPLY FROM 10.18.70.220: BYTES=56 SEQUENCE=3 TTL=255 TIME=1 MS
    REPLY FROM 10.18.70.220: BYTES=56 SEQUENCE=4 TTL=255 TIME=2 MS
    REPLY FROM 10.18.70.220: BYTES=56 SEQUENCE=5 TTL=255 TIME=2 MS
  --- 10.18.70.220 PING STATISTICS ---
    5 PACKET(S) TRANSMITTED
    5 PACKET(S) RECEIVED
    0.00% PACKET LOSS
    ROUND-TRIP MIN/AVG/MAX = 1/1/2 MS
&lt;JTPAGTJUN1C1A04A02EIM1&gt;PING -C 1000 -S 1500 -M 30 -B -VPN-INSTANCE PRONE 10.18.70.220
  PING 10.18.70.220: 1500  DATA BYTES, PRESS CTRL_C TO BREAK
    !!!!!!!!!!!!!!!!!!!!!!!!!!!!!!!!!!!!!!!!!!!!!!!!!!!!!!!!!!!!!!!!!!!!!!!!!!!!!!!!!!!!!!!!!!!!!!!!!!!!!!!!!!!!!!!!!!!!!!!!!!!!!!!!!!!!!!!!!!!!!!!!!!!!!!!!!!!!!!!!!!!!!!!!!!!!!!!!!!!!!!!!!!!!!!!!!!!!!!!!!!!!!!!!!!!!!!!!!!!!!!!!!!!!!!!!!!!!!!!!!!!!!!!!!!!!!!!!!!!!!!!!!!!!!!!!!!!!!!!!!!!!!!!!!!!!!!!!!!!!!!!!!!!!!!!!!!!!!!!!!!!!!!!!!!!!!!!!!!!!!!!!!!!!!!!!!!!!!!!!!!!!!!!!!!!!!!!!!!!!!!!!!!!!!!!!!!!!!!!!!!!!!!!!!!!!!!!!!!!!!!!!!!!!!!!!!!!!!!!!!!!!!!!!!!!!!!!!!!!!!!!!!!!!!!!!!!!!!!!!!!!!!!!!!!!!!!!!!!!!!!!!!!!!!!!!!!!!!!!!!!!!!!!!!!!!!!!!!!!!!!!!!!!!!!!!!!!!!!!!!!!!!!!!!!!!!!!!!!!!!!!!!!!!!!!!!!!!!!!!!!!!!!!!!!!!!!!!!!!!!!!!!!!!!!!!!!!!!!!!!!!!!!!!!!!!!!!!!!!!!!!!!!!!!!!!!!!!!!!!!!!!!!!!!!!!!!!!!!!!!!!!!!!!!!!!!!!!!!!!!!!!!!!!!!!!!!!!!!!!!!!!!!!!!!!!!!!!!!!!!!!!!!!!!!!!!!!!!!!!!!!!!!!!!!!!!!!!!!!!!!!!!!!!!!!!!!!!!!!!!!!!!!!!!!!!!!!!!!!!!!!!!!!!!!!!!!!!!!!!!!!!!!!!!!!!!!!!!!!!!!!!!!!!!!!!!!!!!!!!!!!!!!!!!!!!!!!!!!!!!!!!!!!!!!!!!!!!!!!!!!!!!!!!!!!!!!!!!!!!!!!!!!!!!!!!!!!!!!!!!!!!!!!!!!!!!!!!!!!!
  --- 10.18.70.220 PING STATISTICS ---
    1000 PACKET(S) TRANSMITTED
    1000 PACKET(S) RECEIVED
    0.00% PACKET LOSS
    ROUND-TRIP MIN/AVG/MAX = 2/3/34 MS</t>
  </si>
  <si>
    <t>F4436812</t>
  </si>
  <si>
    <t>**SE LLAMA A CLIENTE SR. ROLMAN AL 94358586- ID 1001512330 || CLIENTE NO RESPONDE || SE INTENTARA LUEGO **</t>
  </si>
  <si>
    <t>SE LLAMA A CLIENTE PR GERARDO 94358759 NO RESPONDE, SE INTENTARA LUEGO
- ID 1001468488</t>
  </si>
  <si>
    <t>**SE LLAMA A CLIENTE  ROLMAN AL 94358586 - ID 1001401473 || CLIENTE NO RESPONDE || SE INTENTARA LUEGO **</t>
  </si>
  <si>
    <t>**SE LLAMA A CLIENTE SR ROLMAN AL 94358586 - ID 1001438294 || CLIENTE SOLICITA QUE SE LE LLAME AL SEÑOR  GERARDO AL  94358759 PARA PODER REALIZAR PRUEBAS || SE NOTIFICA A GESTOR PARA EL SEGUIMIENTO **</t>
  </si>
  <si>
    <t>**SE LLAMA A CLIENTE AL PR 94358759 - ID 1001450108 || CLIENTE NO RESPONDE || SE INTENTARA LUEGO **</t>
  </si>
  <si>
    <t>F4436834</t>
  </si>
  <si>
    <t>SE LLAMA A CLIENTE PR 22562435 PERO NO RESPONDE, SE INENTARA LUEGO
- ID 1001487457</t>
  </si>
  <si>
    <t>**SE LLAMA A CLIENTE AL PR 22562435  - ID 1001468012 || CLIENTE NO RESPONDE || SE INTENTARA LUEGO**</t>
  </si>
  <si>
    <t>SE LLAMA A CLIENTE PR 22562435 NO RESPONDE, SE INTENTARA LUEGO
- ID 1001426467</t>
  </si>
  <si>
    <t>**SE LLAMA A CLIENTE AL PR 22562435  - ID 1001437252 || CLIENTE NO RESPONDE || SE INTENTARA LUEGO**</t>
  </si>
  <si>
    <t>SE ENVÍA CORREO A CLIENTE SOLICITÁNDOLE APOYO A VALIDAR CIERRE DEL TICKET:
ASUNTO: RE: PROBLEMAS CON ENLACE</t>
  </si>
  <si>
    <t>SE LLAMA A CLIENTE 22562435 SIGUE SIN RESPONDER, SE INTENTARA LUEGO
- ID 1001503724</t>
  </si>
  <si>
    <t>**SE LLAMA A CLIENTE AL PR AL 22562435  ID 1001490621 || CLIENTE NO RESPONDE || SE INTENTARA LUEGO **</t>
  </si>
  <si>
    <t>F4436838</t>
  </si>
  <si>
    <t>SE PROCEDE A ENVIAR CORREO A CLIENTE PARA CONFIRMAR SI EXISTE POSIBLE CORTE DE ENERGÍA O MANTENIMIENTO. TICKET CAMBIA A ETAPA PENDIENTE CLIENTE.
DE: WILLIAM GABRIEL SANAVRIA
ENVIADO: SÁBADO, 22 DE ENERO DE 2022 3:21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INCIDENTE.CNOC.SGI@CLARO.COM.GT; 'ADMIN.NMISCORPORATIVO@CLARO.COM.GT; 'JOSE.ESTRADA@CLARO.COM.GT; CNOCCA; 'ANGEL.CLAVEL@CLARO.COM.GT; 'CLIENTESCORPORATIVOS@CLARO.COM.GT; CHRISTIAN ANDRES ORDOÑEZ ROBLES
ASUNTO: CAJEROS ATM0226 CAIDA DE SERVICIO
ESTIMADO CLIENTE,
TENEMOS ALARMA CON RESPECTO AL SERVICIO DEL ATM0226¿¿. ¿¿¿¿¿¿¿¿¿¿¿¿¿¿¿¿SE COMENTÓ VÍA TELEFÓNICA POR CARLOS SOSA QUE EL CAJERO HA SIDO RETIRADO TEMPORALMENTE DEBIDO A REMODELACIÓN EN EL AREA DONDE SE UBICA, SOLICITAMOS DE SU APOYO CONFIRMANDO POR ESTE MEDIO EL TIEMPO QUE EL CAJERO¿ ESTARÁ FUERA DE SERVICIO, PARA ASÍ PODER BLOQUEARLO DEL MONITOREO TEMPORALMENTE.
TICKET: F4436838¿
ID: 47500733T
IDENTIFICADOR DEL CLIENTE: CC_TYT_GT_ATM0226
UBICADO EN: MEYKOS VILLA HERMOSA 23 CALLE 20-24 ZONA 7 SAN MIGUEL PETAPA VILLA HERMOSA I
¿
DE ANTEMANO MUY AGRADECIDO POR SU APOYO Y QUEDAMOS AL PENDIENTE DE SUS COMENTARIO.
SALUDOS. ¿</t>
  </si>
  <si>
    <t>F4436839</t>
  </si>
  <si>
    <t>SE ENCUENTRA OPERATIVO POR PARTE DE CLARO NO SE TIENE PERDIDA DE PAQUETES NI LATENCIAS SE PORCEDE A DEJAR EN ETAPA PENDIENTE CLIENTE  YA QUE SE ENCUENTRA OPERATIVO
&lt;HHERCRMPN1W1N1A02EIM1&gt;PIN -C 1000 -S 1500 -B -M 30    -VPN-INSTANCE VPN_BIMBO-CRICA_0 10.201.51.93
  PING 10.201.51.93: 1500  DATA BYTES, PRESS CTRL_C TO BREAK
    !!!!!!!!!!!!!!!!!!!!!!!!!!!!!!!!!!!!!!!!!!!!!!!!!!!!!!!!!!!!!!!!!!!!!!!!!!!!!!!!!!!!!!!!!!!!!!!!!!!!!!!!!!!!!!!!!!!!!!!!!!!!!!!!!!!!!!!!!!!!!!!!!!!!!!!!!!!!!!!!!!!!!!!!!!!!!!!!!!!!!!!!!!!!!!!!!!!!!!!!!!!!!!!!!!!!!!!!!!!!!!!!!!!!!!!!!!!!!!!!!!!!!!!!!!!!!!!!!!!!!!!!!!!!!!!!!!!!!!!!!!!!!!!!!!!!!!!!!!!!!!!!!!!!!!!!!!!!!!!!!!!!!!!!!!!!!!!!!!!!!!!!!!!!!!!!!!!!!!!!!!!!!!!!!!!!!!!!!!!!!!!!!!!!!!!!!!!!!!!!!!!!!!!!!!!!!!!!!!!!!!!!!!!!!!!!!!!!!!!!!!!!!!!!!!!!!!!!!!!!!!!!!!!!!!!!!!!!!!!!!!!!!!!!!!!!!!!!!!!!!!!!!!!!!!!!!!!!!!!!!!!!!!!!!!!!!!!!!!!!!!!!!!!!!!!!!!!!!!!!!!!!!!!!!!!!!!!!!!!!!!!!!!!!!!!!!!!!!!!!!!!!!!!!!!!!!!!!!!!!!!!!!!!!!!!!!!!!!!!!!!!!!!!!!!!!!!!!!!!!!!!!!!!!!!!!!!!!!!!!!!!!!!!!!!!!!!!!!!!!!!!!!!!!!!!!!!!!!!!!!!!!!!!!!!!!!!!!!!!!!!!!!!!!!!!!!!!!!!!!!!!!!!!!!!!!!!!!!!!!!!!!!!!!!!!!!!!!!!!!!!!!!!!!!!!!!!!!!!!!!!!!!!!!!!!!!!!!!!!!!!!!!!!!!!!!!!!!!!!!!!!!!!!!!!!!!!!!!!!!!!!!!!!!!!!!!!!!!!!!!!!!!!!!!!!!!!!!!!!!!!!!!!!!!!!!!!!!!!!!!!!!!!!!!!!!!!!!!!!!!!!!!!!!!!!!!!!!!!!!!!!!!!!!!!!!!!!!!!!!
  --- 10.201.51.93 PING STATISTICS ---
    1000 PACKET(S) TRANSMITTED
    1000 PACKET(S) RECEIVED
    0.00% PACKET LOSS
    ROUND-TRIP MIN/AVG/MAX = 1/1/5 MS
&lt;HHERCRMPN1W1N1A02EIM1&gt;</t>
  </si>
  <si>
    <t>F4436840</t>
  </si>
  <si>
    <t>SE LLAMA A CLIENTE | NELMAN RAMOS 94424512 PARA VALIDAR SERVICIO INDICA QUE CUENTA CON DOS SERVICIO UN ENLACE Y INTERNET, SE CONFIRMA QUE EL SERVICIO REPORTADO ES EL DE INTERNET, SE LE SOLICITA A CLIENTE APOYO PARA UBICAR LOS EQUIPOS DE CLARO CLIENTE INDICA QUE SOLO CUENTA CON UN CISCO C1111-4P AL CUAL CUENTA CON UN TRANSCEIVERY RECIBE DIRECTAMENTE LA SEÑAL DE FO, ANTERIORME SI CONTABA CON LOS EQUIPOS QUE INDICA SM, PERO REALIZO UN CAMBIO DE EQUIPOS, CLIENTE | NELMAN RAMOS INDICA QUE EQUIPO TIENE 3 LEDS PARPADEANDO CONSTANTEMENTE EN LA CUAL SE ENCUENTRA FO Y LAN, EN LLAMADA CLIENTE INDICA QUE EN EL SECTOR HUBO UN PROBLEMA DE ENERGIA ELECTRICA PERO SERVICIO ENEGIA SE RESTABLECE, PERO INTERNET NO HA LEVANTADO</t>
  </si>
  <si>
    <t>TABLA DE ESCALAMIENTO PLANTA INTERNA-HONDURAS				
	WO OPEN                                			9:09:00 A. M.
1/4	LUIS SANDRES           	89904245	2.5 HORAS	11:39:00
2/4	FRANKLIN BUESO  	89904208	3 HORAS	12:09:00
3/4	MANUEL LARIOS   	31921638	5 HORAS	14:09:00
4/4	PASTOR RAMIREZ  	33910016	6 HORAS	15:09:00</t>
  </si>
  <si>
    <t>SE TIENE RESPUESTA A PING
&lt;CSPSHNPPN1D1EIM3&gt;PING 10.2.80.218
  PING 10.2.80.218: 56  DATA BYTES, PRESS CTRL_C TO BREAK
    REPLY FROM 10.2.80.218: BYTES=56 SEQUENCE=1 TTL=255 TIME=1 MS
    REPLY FROM 10.2.80.218: BYTES=56 SEQUENCE=2 TTL=255 TIME=2 MS
    REPLY FROM 10.2.80.218: BYTES=56 SEQUENCE=3 TTL=255 TIME=2 MS
    REPLY FROM 10.2.80.218: BYTES=56 SEQUENCE=4 TTL=255 TIME=15 MS
    REPLY FROM 10.2.80.218: BYTES=56 SEQUENCE=5 TTL=255 TIME=1 MS
  --- 10.2.80.218 PING STATISTICS ---
    5 PACKET(S) TRANSMITTED
    5 PACKET(S) RECEIVED
    0.00% PACKET LOSS
    ROUND-TRIP MIN/AVG/MAX = 1/4/15 MS
&lt;CSPSHNPPN1D1EIM3&gt;</t>
  </si>
  <si>
    <t>CLIENTE NELMAN RAMOS INDICA QUE YA REINICIO CPE  Y SIGUE CON EL PROBLEMA.
NO SE OBSERVA MAC SUBIENDO DE LA UM Y LA FO VA DIRECTA AL CPE, PARAMETROS EN EL SW DE ACCESO
RX POWER: -14.98DBM, WORKING RANGE: [-19.507,  -2.999]DBM
TX POWER:  -5.89DBM, WORKING RANGE: [-8.999,  -2.999]DBM
SE PROCEDE A COORDINAR VISITA TECNICA
HORARIO DE ATENCION  8 A  17 HORAS
NO SE REQUIERE PERMISOS PARA INGRESO AL PR
1001415981
COLA:
NOMBRE: DE: 22222222
NÚMERO: 22222222
DURACIÓN: 0:03:22
ESTADO: DESCONECTADO [DESCONEXIÓN LOCAL]
DETALLES: 22222222
PROCESO ASOCIADO:
SERVIDOR IC: CEN-GT-CIC-02
USUARIO DE IC: ESVINPAREDES
FECHA Y HORA LOCALES: 24/01/2022 08:52:11</t>
  </si>
  <si>
    <t>**SE LLAMA A CLIENTE NELMAN RAMOS AL 0050494424512 - ID 1001401748 || CLIENTE NO RESPONDE SE INTENTARA LUEGO**</t>
  </si>
  <si>
    <t>F4436852</t>
  </si>
  <si>
    <t>SE ENVIO CORREO AL CLIENTE Y SE LE SOLICITAN CONTACTOS EN EL PR PARA TRAMITAR PERMISOS DE INGRESO  Y RECUPERAR GESTIÓN DEL ROUTER.
DE: ESVIN ANTONIO PAREDES SAMUY
ENVIADO EL: LUNES, 24 DE ENERO DE 2022 12:29
PARA: TECNICORPO &lt;TECNICORPO@CLARO.COM.GT&gt;; LAZCANO MEJIA IRVIN YAIR &lt;ILMEJIA@UNINET.COM.MX&gt;; TREJO GUTIERREZ ANGEL &lt;TGANGEL@UNINET.COM.MX&gt;; MONTIEL FLORES ERICK DANIEL &lt;EMONTIEL@UNINET.COM.MX&gt;
CC: CNOC INTERNACIONAL &lt;CNOC.INTL@UNINET.COM.MX&gt;; IRLERIZT@UNINET.COM.MX; GRUPO N1 &lt;N1CLARO@CLARO.COM.GT&gt;; CNOCCA &lt;CNOCCA@CLARO.COM.GT&gt;
ASUNTO: RE: SOLICITUD DE SOPORTE ::: ID LOCAL CONTR0002462143OC ::: TICKET CNOC IMBBL002580 ::: "LENTITUD"
BUEN DÍA ESTIMADOS, COMPORTO GRAFICA DE CONSUMO DEL SERVICIO CON ID
CONTR0002462142OC
EL SERVICIO TIENE CONTRATADO 20MB  Y COMO SE PUEDE OBSERVAR HAY PICOS DE SATURACIÓN QUE EXCEDEN ESTE LÍMITE. SOLICITAMOS PUEDAN VALIDAR DE MANERA INTERNA, ADEMÁS PARA ESTE ENLACE NECESITAMOS RECUPERAR GESTIÓN DEL ROUTER, SOLICITAMOS PUEDAN APOYARNOS CON CONTACTOS  DEL PUNTO REMOTO PARA TRAMITAR PERMISOS DE INGRESO.
SE ENVIARÁ TAMBIÉN GRÁFICA PARA EL SERVICIO CONTR0002462143OC EN ESTA MISMA CADENA DE CORREOS.
SALUDOS.</t>
  </si>
  <si>
    <t>SE LLAMA A CLIENTE 52 55 51745290 NO SE LOGRA LA COMUNICACION, SE INTENTARA LUEGO
- ID 1001582511</t>
  </si>
  <si>
    <t>SE LLAMA A CLIENTE 52 55 51745290 MENCIONA QUE YA OBSERVAN EL SERVICIO OPERATIVO POR LO QUE AUTORIZA CIERRE DE TICKET
- ID 1001727801</t>
  </si>
  <si>
    <t>F4436865</t>
  </si>
  <si>
    <t>ENVIO DE CORREO
JUAN RODRIGUEZ CRISTOBAL
SÁB 22/01/2022 16:25
BANDEJA DE ENTRADA; ELEMENTOS ENVIADOS
PARA:
USCTELECOMUNICACIONES@ICASA.COM.GT;
USCTELECOM@ICASA.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6865
ID:
97100128T
IDENTIFICADOR DEL CLIENTE:
CC_PRONE_GT_SUPER_24_AMATITLAN_2
UBICADO EN:
KM. 32 CARRETERA AL PACIFICO AMATITLAN
DE ANTEMANO MUY AGRADECIDO POR SU APOYO Y QUEDAMOS AL PENDIENTE DE SUS COMENTARIO.
SALUDOS.</t>
  </si>
  <si>
    <t>F4436878</t>
  </si>
  <si>
    <t>SE LLAMA A MONITOREO DE CAJEROS 5B, AL 24207212, COMENTA AGENTE DE TURNO  COMENTA A ENVIARA A SUPERVISOR A VERIFICAR PUNTO REMOTO, SIN EMBARGO COMENTA QUE SERA HASTA EL DIA DE MAÑAN0A A PRIMERA HORA, SE ADJUNTA LOG POR LINEA VI-VO.</t>
  </si>
  <si>
    <t>ENVIO DE CORREO
JUAN RODRIGUEZ CRISTOBAL
SÁB 22/01/2022 16:50
BANDEJA DE ENTRADA; ELEMENTOS ENVIADOS
PARA:
MONITOREOFALLASATM@5B.COM.GT;
SERVICIOS 5B&lt;SERVICIOS5B@TYT.COM.GT&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6878
ID:
47501953T
IDENTIFICADOR DEL CLIENTE:
CC_TYT_GT_ATM2376
UBICADO EN:
INGENIO MAGDALENA, KM.99 CARR A SIPACATE LA DEMOCRACIA ESCUINTLA INT. FINCA
DE ANTEMANO MUY AGRADECIDO POR SU APOYO Y QUEDAMOS AL PENDIENTE DE SUS COMENTARIO.
SALUDOS.</t>
  </si>
  <si>
    <t>F4436886</t>
  </si>
  <si>
    <t>SE LLMA A A ENCARGADO DE TURNO NO RESPONDE ES NECESARIO REALIZAR PRUEBAS DE PRIMER NIVEL YA QUE SE OBSEVA DSCANECCION EN LA LAN
24264881 /  EXT  41525 A LA 41537
1001292660
QUEUE:
NAME: TO: 24264881
NUMBER: 24264881
DURATION: 0:00:32
STATE: DISCONNECTED [LOCAL DISCONNECT]
DETAILS: 24264881
ASSOCIATED PROCESS:
IC SERVER: CEN-GT-CIC-02
IC USER: ROBERTO.GARCIA
LOCAL DATE/TIME: 22/01/2022 17:14:20</t>
  </si>
  <si>
    <t>SE LLAMA A LA CENTRAL RAUL MONTERROSO 42174563  SOLCITA QUE SE LLAME A LA AGENCIA EL LUNES  24 A LAS 9 AM
1001293117
QUEUE:
NAME: TO: 42174563
NUMBER: 42174563
DURATION: 0:02:59
STATE: DISCONNECTED [LOCAL DISCONNECT]
DETAILS: 42174563
ASSOCIATED PROCESS:
IC SERVER: CEN-GT-CIC-02
IC USER: ROBERTO.GARCIA
LOCAL DATE/TIME: 22/01/2022 17:19:01
42174563</t>
  </si>
  <si>
    <t>F4436896</t>
  </si>
  <si>
    <t>**SE LLAMA A CLIENTE AL 00 52 55 5174 5290 - ID 1001402521 || CONTESTA EL SEÑOR LUIS SANTOS E INDICA QUE ESTAN ESPERANDO VALIDACION DEL CLIENTE **</t>
  </si>
  <si>
    <t>SE LLAMA A CLIENTE 00525551745290 RESPONDE LUIS SANTOS MENCIONA QUE SE PROCEDA CON EL CIERRE, DE LADO DE CLARO EL SERVICIO SE ENCUENTRA OPERATIVO Y ESTABLE
- ID 1001468926</t>
  </si>
  <si>
    <t>F4436899</t>
  </si>
  <si>
    <t>SE LLAM A CLIENTE LUDWIN 41670242 MENCIONA QUE YA TODO ESTA FUNCIONANDO CORRECTAMENTE
- ID 1001405332</t>
  </si>
  <si>
    <t>SE LLAMA A CLIENTE LUDWIN |  41670242 QUIEN INDICA QUE CUENTAN CON SERVICIO PERO POR MOMENTOS ES INESTABLE YA QUE ES UN RESTAURANTE PIZZA HOT Y LOS CLIENTES HACEN USO DEL SERVICIO A DIARIO, SE LE COMENTA QUE HASTA EL CPE TODO SE OBSERVA BIEN SE CUENTA CON SALIDA HACIA INTERNET PERO QUE SE OBSERVA UN CONSUMO POR ENCIMA DE LOS 17MBPS, CLIENTE INDICA QUE LA CONTRASEÑA LA TIENEN LIBRE POR LO CUAL NO GENERAN UN CAMBIO DE CONTRASEÑA EN EL EQUIPO, SE VERIFICO EN EL NMIS PARA VER GRAFICAS EN EL CONSUMO PERO NO HAY CONFIGURACION PARA ESTE SERVICIO, CLIENTE INDICA QUE SI ES POSIBLE GENERAR CONTRASEÑAS QUE SE RENUEVEN DE MANERA DIARIA, PERO SE LE INDICA QUE DE NUESTRA PARTE EL SERVICIO SE LE DA HASTA EL EQUIPO CISCO, LOS DEMAS EQUIPOS SON DE SU RED INTERNA, EN LLAMADA CLIENTE|LUDWIN SOLICITA QUE SE LE VUELVA A LLAMAR EL DIA DE MAÑANA 23/01/2022 PARA DARLE SEGUIMIENTO AL CASO
SERVICIO OK
SE OBSERVA CONSUMO POR ARRIBA DE LOS 17MBPS, POR LO CUAL ELLOS PRESENTAN LENTIDUD EN EL SERVICIO POR MOMENTOS</t>
  </si>
  <si>
    <t>**SE LLAMA A CLIENTE LUDWIN  AL  41670242 ID 1001403185 || CLIENTE NO RESPONDE SE INTENTARA LUEGO **</t>
  </si>
  <si>
    <t>F4436909</t>
  </si>
  <si>
    <t>SE LLAMA A CLIENTE 52 55 5174 5290 RESPONDE LUIS SANTOS MENCIONA QUE EL TICKET DE LADO DE TELMEX YA SE ENCUENTRA CERRADO POR LO QUE AUTORIZA CIERRE DE TICKET
- ID 1001406137 - 1001407917</t>
  </si>
  <si>
    <t>F4436911</t>
  </si>
  <si>
    <t>F4436942</t>
  </si>
  <si>
    <t>ENALCE OPERATIVO SE PORECEDE A DEJAR EN MONITOREO POR PARTE DE CLARO
&lt;EESCGTESN1T1A03B02EIM3&gt;
&lt;EESCGTESN1T1A03B02EIM3&gt;PING -C 1000  -B -M 30 -VPN-INSTANCE BANRURAL 10.72.121.13
  PING 10.72.121.13: 56  DATA BYTES, PRESS CTRL_C TO BREAK
    !!!!!!!!!!!!!!!!!!!!!!!!!!!!!!!!!!!!!!!!!!!!!!!!!!!!!!!!!!!!!!!!!!!!!!!!!!!!!!!!!!!!!!!!!!!!!!!!!!!!!!!!!!!!!!!!!!!!!!!!!!!!!!!!!!!!!!!!!!!!!!!!!!!!!!!!!!!!!!!!!!!!!!!!!!!!!!!!!!!!!!!!!!!!!!!!!!!!!!!!!!!!!!!!!!!!!!!!!!!!!!!!!!!!!!!!!!!!!!!!!!!!!!!!!!!!!!!!!!!!!!!!!!!!!!!!!!!!!!!!!!!!!!!!!!!!!!!!!!!!!!!!!!!!!!!!!!!!!!!!!!!!!!!!!!!!!!!!!!!!!!!!!!!!!!!!!!!!!!!!!!!!!!!!!!!!!!!!!!!!!!!!!!!!!!!!!!!!!!!!!!!!!!!!!!!!!!!!!!!!!!!!!!!!!!!!!!!!!!!!!!!!!!!!!!!!!!!!!!!!!!!!!!!!!!!!!!!!!!!!!!!!!!!!!!!!!!!!!!!!!!!!!!!!!!!!!!!!!!!!!!!!!!!!!!!!!!!!!!!!!!!!!!!!!!!!!!!!!!!!!!!!!!!!!!!!!!!!!!!!!!!!!!!!!!!!!!!!!!!!!!!!!!!!!!!!!!!!!!!!!!!!!!!!!!!!!!!!!!!!!!!!!!!!!!!!!!!!!!!!!!!!!!!!!!!!!!!!!!!!!!!!!!!!!!!!!!!!!!!!!!!!!!!!!!!!!!!!!!!!!!!!!!!!!!!!!!!!!!!!!!!!!!!!!!!!!!!!!!!!!!!!!!!!!!!!!!!!!!!!!!!!!!!!!!!!!!!!!!!!!!!!!!!!!!!!!!!!!!!!!!!!!!!!!!!!!!!!!!!!!!!!!!!!!!!!!!!!!!!!!!!!!!!!!!!!!!!!!!!!!!!!!!!!!!!!!!!!!!!!!!!!!!!!!!!!!!!!!!!!!!!!!!!!!!!!!!!!!!!!!!!!!!!!!!!!!!!!!!!!!!!!!!!!!!!!!!!!!!!!!!!!!!!!!!!!!!!!!!!!
  --- 10.72.121.13 PING STATISTICS ---
    1000 PACKET(S) TRANSMITTED
    1000 PACKET(S) RECEIVED
    0.00% PACKET LOSS
    ROUND-TRIP MIN/AVG/MAX = 1/1/36 MS
&lt;EESCGTESN1T1A03B02EIM3&gt;</t>
  </si>
  <si>
    <t>SE VALIDA QUE HAY ALGUN TIPO DE PROBLEMA  PARA LLEGARLE AL EQUIPO SE ESTA CAYENDO NO SE SI SE ESTA APAGANDO O OTRO PROBLEMA
&lt;EESCGTESN1T1A03B02EIM3&gt;PING -C 1000 -S 1000 -B -M 30 -VPN-INSTANCE BANRURAL 10.72.121.13
  PING 10.72.121.13: 1000  DATA BYTES, PRESS CTRL_C TO BREAK
    .........!!!!!!!!!!!!!!!!!!!!!!!!!!!!!!!!!!!!!!!!!!!!!!!!!!!!!!!!!!!!!!!!!!!!!!!!!!!!!!!!!!!!!!!!!!!!!!!!!!!!!!!!!!!!!!!!!!!!!!!!!!!!!!!!!!!!!!!!!!!!!!!!!!!!!!!!!!!!!!!!!!!!!!!!!!!!!!!!!!!!!!!!!!!!!!!!!!!!!!!!!!!!!!!!!!!!!!!!!!!!!!!!!!!!!!!!!!!!!!!!!!!!!!!!!!!!!!!!!!!!!!!!!!!!!!!!!!!!!!!!!!!!!!!!!!!!!!!!!!!!!!!!!!!!!!!!!!!!!!!!!!!!!!!!!!!!!!!!!!!!!!!!!!!!!!!!!!!!!!!!!!!!!!!!!!!!!!!!!!!!!!!!!!!!!!!!!!!!!!!!!!!!!!!!!!!!!!!!!!!!!!!!!!!!!!!!!!!!!!!!!!!!!!!!!!!!!!!!!!!!!!!!!!!!!!!!!!!!!!!!!!!!!!!!!!!!!!!!!!!!!!!!!!!!!!!!!!!!!!!!!!!!!!!!!!!!.....
  --- 10.72.121.13 PING STATISTICS ---
    546 PACKET(S) TRANSMITTED
    532 PACKET(S) RECEIVED
    2.56% PACKET LOSS
    ROUND-TRIP MIN/AVG/MAX = 1/1/41 MS
&lt;EESCGTESN1T1A03B02EIM3&gt;</t>
  </si>
  <si>
    <t>SE VALIDA EN LA ULTIMA MILLA NODE SE OBSERVA QUE EL CTC DEL CLIETNE TAMBIEN SE ESTA CAYENDO SE COLOCA ETAPAR PENDIENTE CLIENTE Y SE SOLICITA  UN CONTACTO PARA PRUEBA DE EQUIPOS
THIS CHASSIS ID:[00]     CASCADED:[NO ]     MONITORED CHASSIS ID:[00]
SLOT #19 &gt; FRM220A-1000EAS/X        [LOCAL] VER:[1.300-1.044-0.000-0.000]
&lt;&lt;&lt; FIBER 1 INFORMATION &gt;&gt;&gt;
&lt;1&gt; : PORT ACTIVE:[ENABLE ]
&lt;2&gt; : FIBER SPEED:[1G]
      LINK:[DOWN]  REMOTE POWER:[ABNORMAL]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
     CTC UNION TECHNOLOGIES CO., LTD.      FRM220A-GSW/SNMP     VER.[1.063]
===============================================================================
THIS CHASSIS ID:[00]     CASCADED:[NO ]     MONITORED CHASSIS ID:[00]
SLOT #19 &gt; FRM220A-1000EAS/X        [LOCAL] VER:[1.300-1.044-0.000-0.000]
&lt;&lt;&lt; FIBER 1 INFORMATION &gt;&gt;&gt;
&lt;1&gt; : PORT ACTIVE:[ENABLE ]
&lt;2&gt; : FIBER SPEED:[1G]
      LINK:[DOWN]  REMOTE POWER:[ABNORMAL]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
     CTC UNION TECHNOLOGIES CO., LTD.      FRM220A-GSW/SNMP     VER.[1.063]
===============================================================================
THIS CHASSIS ID:[00]     CASCADED:[NO ]     MONITORED CHASSIS ID:[00]
SLOT #19 &gt; FRM220A-1000EAS/X        [LOCAL] VER:[1.300-1.044-0.000-0.000]
&lt;&lt;&lt; FIBER 1 INFORMATION &gt;&gt;&gt;
&lt;1&gt; : PORT ACTIVE:[ENABLE ]
&lt;2&gt; : FIBER SPEED:[1G]
      LINK:[DOWN]  REMOTE POWER:[ABNORMAL]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
     CTC UNION TECHNOLOGIES CO., LTD.      FRM220A-GSW/SNMP     VER.[1.063]
===============================================================================
THIS CHASSIS ID:[00]     CASCADED:[NO ]     MONITORED CHASSIS ID:[00]
SLOT #19 &gt; FRM220A-1000EAS/X        [LOCAL] VER:[1.300-1.044-0.000-0.000]
&lt;&lt;&lt; FIBER 1 INFORMATION &gt;&gt;&gt;
&lt;1&gt; : PORT ACTIVE:[ENABLE ]
&lt;2&gt; : FIBER SPEED:[1G]
      LINK:[UP  ]  REMOTE POWER:[OK]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A MODE:[ACTIVE]
&lt;9&gt; : SFP AND D/D FUNCTION  [YES]
&lt;ESC&gt;:GO TO PREVIOUS MENU.</t>
  </si>
  <si>
    <t>F4436958</t>
  </si>
  <si>
    <t>EL SEØOR JOSE INDICA QUE NO SE ENCUENTRA EN LAS INSTALACIONES DONDE ESTAN LOS EQUIPOS PARA DAR ME INFORMACION O DATOS REFERENTES AL ENLACE EL CLIENTE INDICA QUE DESDE LAS 9:+00 AM SE PUEDE LLAMAR PARA PODER OBTENER INFORMACION EY VALIDAR ESTADO DE EQUIPOS</t>
  </si>
  <si>
    <t>F4436964</t>
  </si>
  <si>
    <t>SE DA SEGUIMIENTO CON PROYECTO 5076289 PARA CONSTRUCCION DEL ENLACE PPL.</t>
  </si>
  <si>
    <t>F4436969</t>
  </si>
  <si>
    <t>SE ENCUENTRA INFORMACION  ES UN EQUIPO 3G  SE ENCUENTRA OPERATIVO POR PARTE DE CLARO SE PORCEDE A DEJAR EN MONITOREO
PE  10.179.28.50
&lt;GNCYGTG2N2D4A05A15EIM10&gt;PING -VPN-INSTANCE TRANSFERENCIAS 10.218.50.164
  PING 10.218.50.164: 56  DATA BYTES, PRESS CTRL_C TO BREAK
    REPLY FROM 10.218.50.164: BYTES=56 SEQUENCE=1 TTL=57 TIME=479 MS
    REPLY FROM 10.218.50.164: BYTES=56 SEQUENCE=2 TTL=57 TIME=461 MS
    REPLY FROM 10.218.50.164: BYTES=56 SEQUENCE=3 TTL=57 TIME=785 MS
    REPLY FROM 10.218.50.164: BYTES=56 SEQUENCE=4 TTL=57 TIME=1382 MS
    REPLY FROM 10.218.50.164: BYTES=56 SEQUENCE=5 TTL=57 TIME=149 MS
  --- 10.218.50.164 PING STATISTICS ---
    5 PACKET(S) TRANSMITTED
    5 PACKET(S) RECEIVED
    0.00% PACKET LOSS
    ROUND-TRIP MIN/AVG/MAX = 149/651/1382 MS
&lt;GNCYGTG2N2D4A05A15EIM10&gt;DSI IP ROUT
&lt;GNCYGTG2N2D4A05A15EIM10&gt;DIS IP ROUT
&lt;GNCYGTG2N2D4A05A15EIM10&gt;DIS IP ROUTE-MONITOR-GROUP
&lt;GNCYGTG2N2D4A05A15EIM10&gt;DIS IP ROUTING-TABLE VPN
&lt;GNCYGTG2N2D4A05A15EIM10&gt;DIS IP ROUTING-TABLE VPN-INSTANCE TRANSFERENCIAS 10.218.50.164
ROUTE FLAGS: R - RELAY, D - DOWNLOAD TO FIB, T - TO VPN-INSTANCE, B - BLACK HOLE ROUTE
------------------------------------------------------------------------------
ROUTING TABLE : TRANSFERENCIAS
SUMMARY COUNT : 1
DESTINATION/MASK    PROTO   PRE  COST        FLAGS NEXTHOP         INTERFACE
    10.218.48.0/21  STATIC  1    0             RD  10.174.203.36   VLANIF3235
&lt;GNCYGTG2N2D4A05A15EIM10&gt;DIS CUR INTER
&lt;GNCYGTG2N2D4A05A15EIM10&gt;DIS CUR INTERFACE VLANIF3235
#
INTERFACE VLANIF3235
 DESCRIPTION TRANSFERENCIAS
 IP BINDING VPN-INSTANCE TRANSFERENCIAS
 IP ADDRESS 10.174.203.35 255.255.255.248
 VRRP VRID 1 VIRTUAL-IP 10.174.203.33
#
RETURN
&lt;GNCYGTG2N2D4A05A15EIM10&gt;</t>
  </si>
  <si>
    <t>F4436977</t>
  </si>
  <si>
    <t>SE VALIDA QUE NO SE HA TENIDO PROBLEMA DE ENERGIA EN EL ENALCE POSIBLE REINICIO O MANIPULACION DE EQUIPOS CON EL SDA DE LA ANTENA
CC_IJSUD_GT_INTERNET_LA_BATALLA_MALACATAN UPTIME IS 4 DAYS, 2 HOURS, 44 MINUTES</t>
  </si>
  <si>
    <t>F4436997</t>
  </si>
  <si>
    <t>SE ENVIA CORREO AL CLIENTE PARA GESTIONAR PERMISOS
DE: VELDIN JANITZIO PALENCIA FLORES
ENVIADO EL: LUNES, 24 DE ENERO DE 2022 13:45
PARA: 'SOPORTEOPERACIONESIT@BANCOPROMERICA.COM.GT' &lt;SOPORTEOPERACIONESIT@BANCOPROMERICA.COM.GT&gt;
CC: GRUPO N1 &lt;N1CLARO@CLARO.COM.GT&gt;; CLIENTESCORPORATIVOS &lt;CLIENTESCORPORATIVOS@CLARO.COM.GT&gt;; CNOCCA &lt;CNOCCA@CLARO.COM.GT&gt;
ASUNTO: GESTIÓN DE PERMISOS | F4436997 | BANCO PROMERICA | INTERNET.-DIRECCION: BLVD. CENTRO MEDICO MILITAR 13-31, ZONA 16, LOCALES 26 Y 27 DEL CENTRO COMERCIAL CONDADO STA. AMELIA
BUENA TARDE  ESTIMADOS,
EN SEGUIMIENTO AL SERVICIO F4436997 |  BANCO PROMERICA |  INTERNET.-DIRECCION:   BLVD. CENTRO MEDICO MILITAR 13-31, ZONA 16, LOCALES 26 Y 27 DEL CENTRO COMERCIAL CONDADO STA. AMELIA
SOLICITAMOS DE SU APOYO GESTIONANDO ACCESOS PARA EL PERSONAL TÉCNICO PARA DARLE SOLUCIÓN A SU ENLACE. INDICANDO EL DÍA Y HORA QUE EL PERSONAL TÉCNICO PUEDE ESTARSE PRESENTANDO AL SITIO.
TECNICOS:
ALEXANDER IVAN ARRAZOLA TUN                  DPI: 2319 54019 0101
DENNIS GABRIEL HERNANDEZ DEL CID          DPI: 1894 89464 0101
JOSE ANGEL SANDOVAL MONZON                 DPI: 1796 76350 0101
RENE CAMEROS COJON                                    DPI: 2275 16001 0101
EDDY GUSTAVO ESCALANTE SOLORZANO    DPI: 1981 17108 0101
HECTOR ROLANDO ALINAN PORON               DPI: 2360 72870 0298
BYRON ALFONSO CUTZAL MORALES             DPI: 1689 67978 0101
WILSON WILFREDO ECHEVERRIA LOPEZ       DPI: 2592442010101
QUEDAMOS ATENTOS A SU RESPUESTA.
SALUDOS CORDIALES</t>
  </si>
  <si>
    <t>**SE LLAMA A CLIENTE ENCARGADO DE TURNO AL 24139090  - ID 1001469005 -  || NO SE LOGRA COMUNICACION NUMERO DESCONECTADO || SE INTENTARA LUEGO **</t>
  </si>
  <si>
    <t>**SE LLAMA A CLIENTE ENCARGADO DE TURNO AL 24139090  - ID 1001453884 -  || NO SE LOGRA COMUNICACION NUMERO DESCONECTADO || SE INTENTARA LUEGO **</t>
  </si>
  <si>
    <t>SE LLAMA A CLIENTE 24139090 EXT   82405 NO SE LOGRA COMUNICACION, SE INTENTARA LUEGO
- ID 1001411129
COLA:
NOMBRE: A: 24139090
NÚMERO: 24139090
DURACIÓN: 0:00:20
ESTADO: DESCONECTADO [DESCONEXIÓN REMOTA:NÚMERO SIN ASIGNAR (CÓDIGO 01 DE CAUSA ISDN)/404:SIP - NO SE ENCUENTRA]
DETALLES: 24139090
PROCESO ASOCIADO:
SERVIDOR IC: CEN-GT-CIC-02
USUARIO DE IC: ODALIS.SALAZAR
FECHA Y HORA LOCALES: 24/01/2022 08:30:03</t>
  </si>
  <si>
    <t>**SE LLAMA A CLIENTE ENCARGADO DE TURNO AL 24139090 - EXT. 2417 || NUMERO DESCONECTADO || SE INTENTARA LUEGO **</t>
  </si>
  <si>
    <t>**SE LLAMA A CLIENTE ENCARGADO DE TURNO AL 24139090 EXT   82405 - ID 1001428034 - 1001428147 || NO SE LOGRA COMUNICACION NUMERO DESCONECTADO || SE INTENTARA LUEGO **</t>
  </si>
  <si>
    <t>SE TIENE AUTORIZACION DE PERMISOS POR PARTE DEL CLIENTE
DE: BRYAN JESUS EQUITE GONZALEZ &lt;BRYAN.EQUITE@BANCOPROMERICA.COM.GT&gt;
ENVIADO EL: LUNES, 24 DE ENERO DE 2022 14:13
PARA: VELDIN JANITZIO PALENCIA FLORES &lt;VELDIN.PALENCIA@CLARO.COM.GT&gt;; SOPORTE OPERACIONES IT &lt;SOPORTEOPERACIONESIT@BANCOPROMERICA.COM.GT&gt;
CC: GRUPO N1 &lt;N1CLARO@CLARO.COM.GT&gt;; CLIENTESCORPORATIVOS &lt;CLIENTESCORPORATIVOS@CLARO.COM.GT&gt;; CNOCCA &lt;CNOCCA@CLARO.COM.GT&gt;
ASUNTO: RE: GESTIÓN DE PERMISOS | F4436997 | BANCO PROMERICA | INTERNET.-DIRECCION: BLVD. CENTRO MEDICO MILITAR 13-31, ZONA 16, LOCALES 26 Y 27 DEL CENTRO COMERCIAL CONDADO STA. AMELIA
BUENAS TARDES VELDIN.
                SE INFORMA QUE EL PERSONAL YA CUENTA CON LOS PERMISOS NECESARIOS PARA PODER INGRESAR A LAS INSTALACIONES DE BANCO PROMERICA AGENCIA SANTA AMELIA EL DIA DE HOY 24/01/2022 A PARTIR DE LAS 14:10 HORAS.</t>
  </si>
  <si>
    <t>F4437014</t>
  </si>
  <si>
    <t xml:space="preserve">
SE VALIDA EN EL CPE QUE FUE PROBLEMA DE ENERGIA COMPERCIAL SE PORCEDE A DEJAR EN MONITOREO
CC_AZTECA_GT_SUC_006848_FRAYBARTOLOME_265900146T#SHO VERSION
CISCO IOS SOFTWARE, C1900 SOFTWARE (C1900-UNIVERSALK9-M), VERSION 15.1(4)M7, RELEASE SOFTWARE (FC2)
TECHNICAL SUPPORT: HTTP://WWW.CISCO.COM/TECHSUPPORT
COPYRIGHT (C) 1986-2013 BY CISCO SYSTEMS, INC.
COMPILED MON 16-SEP-13 00:15 BY PROD_REL_TEAM
ROM: SYSTEM BOOTSTRAP, VERSION 15.0(1R)M9, RELEASE SOFTWARE (FC1)
CC_AZTECA_GT_SUC_006848_FRAYBARTOLOME_265900146T UPTIME IS 26 MINUTES
SYSTEM RETURNED TO ROM BY RELOAD AT 22:43:18 GUA SAT JAN 22 2022
SYSTEM RESTARTED AT 22:47:55 GUA SAT JAN 22 2022
SYSTEM IMAGE FILE IS "FLASH:C1900-UNIVERSALK9-MZ.SPA.151-4.M7.BIN"
LAST RELOAD TYPE: NORMAL RELOAD
LAST RELOAD REASON: RELOAD COMMAND</t>
  </si>
  <si>
    <t>SE COLOCA EN MONITOREO YA QUE CLARO NI TUVO INCONVENIENTES NADAMAS EL CLIENTE CON ENERGIA COMERCIAL POR LO CONSIGUIENTE SE PASA A ETAPA DE MONITOREO PARA EVITAR REINCIDENCIAS PROVOCADAS POR CORTES DE ENERGIA COMERCIAL</t>
  </si>
  <si>
    <t>F4437021</t>
  </si>
  <si>
    <t>SE COLOCA EN ETAPA PENDIENTE CLIENTE YA QUE NO SE TIENE ACCESO A MAYOR INFORMACION Y LA ULTIMA MILLA ES 3G INLAMBRICA POR LO TANTO SE COLOCA ENN ETAPA PENDIENTE CLIENTE PARA PODER REALIZAR PRUEBAS CON EQUIPOS FISICOS ENERGIA COMERCIAL</t>
  </si>
  <si>
    <t>ENLACE SE ENCUENTRA OPERATIVO SE PROCEDE A DEJAR EN MONITOREO POR ENERGIA COMERCIAL
&lt;GNCYGTG2N2D4A05A15EIM10&gt;
&lt;GNCYGTG2N2D4A05A15EIM10&gt;PING -VPN-INSTANCE TRANSFERENCIAS 10.218.50.128
  PING 10.218.50.128: 56  DATA BYTES, PRESS CTRL_C TO BREAK
    REPLY FROM 10.218.50.128: BYTES=56 SEQUENCE=1 TTL=57 TIME=338 MS
    REPLY FROM 10.218.50.128: BYTES=56 SEQUENCE=2 TTL=57 TIME=351 MS
    REPLY FROM 10.218.50.128: BYTES=56 SEQUENCE=3 TTL=57 TIME=342 MS
    REPLY FROM 10.218.50.128: BYTES=56 SEQUENCE=4 TTL=57 TIME=330 MS
    REPLY FROM 10.218.50.128: BYTES=56 SEQUENCE=5 TTL=57 TIME=313 MS
  --- 10.218.50.128 PING STATISTICS ---
    5 PACKET(S) TRANSMITTED
    5 PACKET(S) RECEIVED
    0.00% PACKET LOSS
    ROUND-TRIP MIN/AVG/MAX = 313/334/351 MS
&lt;GNCYGTG2N2D4A05A15EIM10&gt;</t>
  </si>
  <si>
    <t>F4437023</t>
  </si>
  <si>
    <t>ENALCE OPERATIVO SE PROECEEDE A DEJAR EN MONITOREO
&lt;GNCYGTG2N2D4A05A15EIM10&gt;PIN -VPN TRANSFERENCIAS 10.218.51.62
  PING 10.218.51.62: 56  DATA BYTES, PRESS CTRL_C TO BREAK
    REPLY FROM 10.218.51.62: BYTES=56 SEQUENCE=1 TTL=58 TIME=81 MS
    REPLY FROM 10.218.51.62: BYTES=56 SEQUENCE=2 TTL=58 TIME=76 MS
    REPLY FROM 10.218.51.62: BYTES=56 SEQUENCE=3 TTL=58 TIME=70 MS
    REPLY FROM 10.218.51.62: BYTES=56 SEQUENCE=4 TTL=58 TIME=86 MS
    REPLY FROM 10.218.51.62: BYTES=56 SEQUENCE=5 TTL=58 TIME=68 MS
  --- 10.218.51.62 PING STATISTICS ---
    5 PACKET(S) TRANSMITTED
    5 PACKET(S) RECEIVED
    0.00% PACKET LOSS
    ROUND-TRIP MIN/AVG/MAX = 68/76/86 MS
&lt;GNCYGTG2N2D4A05A15EIM10&gt;</t>
  </si>
  <si>
    <t>F4437024</t>
  </si>
  <si>
    <t>SE PREOCEDE A DEJAR EN MONITOREOO ENLACE PROACTIVOI OPERATIVO
GNCYGTG2N2D4A05A15EIM10&gt;PING -VPN-INSTANCE TRANSFERENCIAS 10.212.144.23
  PING 10.212.144.23: 56  DATA BYTES, PRESS CTRL_C TO BREAK
    REPLY FROM 10.212.144.23: BYTES=56 SEQUENCE=1 TTL=57 TIME=160 MS
    REPLY FROM 10.212.144.23: BYTES=56 SEQUENCE=2 TTL=57 TIME=406 MS
    REPLY FROM 10.212.144.23: BYTES=56 SEQUENCE=3 TTL=57 TIME=70 MS
    REPLY FROM 10.212.144.23: BYTES=56 SEQUENCE=4 TTL=57 TIME=145 MS
    REPLY FROM 10.212.144.23: BYTES=56 SEQUENCE=5 TTL=57 TIME=139 MS
  --- 10.212.144.23 PING STATISTICS ---
    5 PACKET(S) TRANSMITTED
    5 PACKET(S) RECEIVED
    0.00% PACKET LOSS
    ROUND-TRIP MIN/AVG/MAX = 70/184/406 MS</t>
  </si>
  <si>
    <t>SERVICIO SE ENCUENTRA OPERATIVO POR PARTED ECLARO SE COLOCA EN ESTAPA PENDIENTE CLIENTE
PE
 10.179.28.50
GNCYGTG2N2D4A05A15EIM10&gt;PING -VPN-INSTANCE TRANSFERENCIAS 10.212.144.23
  PING 10.212.144.23: 56  DATA BYTES, PRESS CTRL_C TO BREAK
    REPLY FROM 10.212.144.23: BYTES=56 SEQUENCE=1 TTL=57 TIME=160 MS
    REPLY FROM 10.212.144.23: BYTES=56 SEQUENCE=2 TTL=57 TIME=406 MS
    REPLY FROM 10.212.144.23: BYTES=56 SEQUENCE=3 TTL=57 TIME=70 MS
    REPLY FROM 10.212.144.23: BYTES=56 SEQUENCE=4 TTL=57 TIME=145 MS
    REPLY FROM 10.212.144.23: BYTES=56 SEQUENCE=5 TTL=57 TIME=139 MS
  --- 10.212.144.23 PING STATISTICS ---
    5 PACKET(S) TRANSMITTED
    5 PACKET(S) RECEIVED
    0.00% PACKET LOSS
    ROUND-TRIP MIN/AVG/MAX = 70/184/406 MS
&lt;GNCYGTG2N2D4A05A15EIM10&gt;DIS IP ROUT</t>
  </si>
  <si>
    <t>F4437111</t>
  </si>
  <si>
    <t>ENLACE OPERATIVO SIN PERDIDAS NI LATENCIAS SE PROCEDE A DEJAR EN MONITOREO POR PARTE DE CLARO
&lt;GNCYGTG2N2D4A05A15EIM10&gt;PIN -C 1000 -S 1000 -B  -VPN-INSTANCE  TRANSFERENCIAS 10.218.51.1
  PING 10.218.51.1: 1000  DATA BYTES, PRESS CTRL_C TO BREAK
    !!!!!!!!!!!!!!!!!!!!!!!!!!!!!!!!!!!!!!!!!!!!!!!!!!!!!!!!!!!!!!!!!!!!!!!!!!!!!!!!!!!!!!!!!!!!!!!!!!!!!!!!!!!!!!!!!!!!!!!!!!!!!!!!!!!!!!!!!!!!!!!!!!!!!!!!!!!!!!!!!!!!!!!!!!!!!!!!!!!!!!!!!!!!!!!!!!!!!!!!!!!!!!!!!!!!!!!!!!!!!!!!!!!!!!!!!!!!!!!!!!!!!!!!!!!!!!!!!!!!!!!!!!!!!!!!!!!!!!!!!!!!!!!!!!!!!!!!!!!!!!!!!!!!!!!!!!!!!!!!!!!!!!!!!!!!!!!!!!!!!!!!!!!!!!!!!!!!!!!!!!!!!!!!!!!!!!!!!!!!!!!!!!!!!!!!!!!!!!!!!!!!!!!!!!!!!!!!!!!!!!!!!!!!!!!!!!!!!!!!!!!!!!!!!!!!!!!!!!!!!!!!!!!!!!!!!!!!!!!!!!!!!!!!!!!!!!!!!!!!!!!!!!!!!!!!!!!!!!!!!!!!!!!!!!!!!!!!!!!!!!!!!!!!!!!!!!!!!!!!!!!!!!!!!!!!!!!!!!!!!!!!!!!!!!!!!!!!!!!!!!!!!!!!!!!!!!!!!!!!!!!!!!!!!!!!!!!!!!!!!!!!!!!!!!!!!!!!!!!!!!!!!!!!!!!!!!!!!!!!!!!!!!!!!!!!!!!!!!!!!!!!!!!!!!!!!!!!!!!!!!!!!!!!!!!!!!!!!!!!!!!!!!!!!!!!!!!!!!!!!!!!!!!!!!!!!!!!!!!!!!!!!!!!!!!!!!!!!!!!!!!!!!!!!!!!!!!!!!!!!!!!!!!!!!!!!!!!!!!!!!!!!!!!!!!!!!!!!!!!!!!!!!!!!!!!!!!!!!!!!!!!!!!!!!!!!!!!!!!!!!!!!!!!!!!!!!!!!!!!!!!!!!!!!!!!!!!!!!!!!!!!!!!!!!!!!!!!!!!!!!!!!!!!!!!!!!!!!!!!!!!!!!!!!!!!!!!!!!!!
  --- 10.218.51.1 PING STATISTICS ---
    1000 PACKET(S) TRANSMITTED
    1000 PACKET(S) RECEIVED
    0.00% PACKET LOSS
    ROUND-TRIP MIN/AVG/MAX = 449/698/798 MS
&lt;GNCYGTG2N2D4A05A15EIM10&gt;</t>
  </si>
  <si>
    <t>F4437200</t>
  </si>
  <si>
    <t>SE ENVIA CORREO
JUAN RODRIGUEZ CRISTOBAL
DOM 23/01/2022 7:37
ELEMENTOS ENVIADOS; BANDEJA DE ENTRADA
PARA:
MONITOREOFALLASATM@5B.COM.GT;
SERVICIOS 5B&lt;SERVICIOS5B@TYT.COM.GT&gt;;
CC:
CNOCCA;
ESTIMADO CLIENTE,
TENEMOS ALARMA CON RESPECTO AL ENLACE REDUNDANTE (SECUNDAR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7200
ID:
47503526T
IDENTIFICADOR DEL CLIENTE:
CC_TYT_GT_ATM4506
UBICADO EN:
50254512407_CALLE PRINCIPAL, SANTO TOMAS DE CASTILLA CASA NO.5 COLONIA BANVI 1, PUERTO BARRIOS IZABA
DE ANTEMANO MUY AGRADECIDO POR SU APOYO Y QUEDAMOS AL PENDIENTE DE SUS COMENTARIO.
SALUDOS.</t>
  </si>
  <si>
    <t>F4437219</t>
  </si>
  <si>
    <t>SE TIENE LLAMADA CON CLIENTE ESTEBAN CASILLAS , NÚMERO 63786694, QUIEN IDNICA QUE CUENTAN CON PROBLEMASA DE ENERGÍA EN SITIO, Y DESEA QUE MEJOR SE REPROGRAME LA VISITA PARA EL DÍA DE MAÑANA A LAS 9:00 AM HORARIO DE PANAMA / 8:00 AM HORARIO DE GUATEMALA.</t>
  </si>
  <si>
    <t>SE ENVIA CORREO A CLIENTE SOLICITANDO LOS PERMSOS PARA LOS INGRESOS DE LOS TÉCNICOS.
DE: DIONICIO VELIZ CERON &lt;DIONICIO.VELIZ@CLARO.COM.GT&gt;
ENVIADO EL: DOMINGO, 23 DE ENERO DE 2022 11:20
PARA: ENCARGADOTYPP@SESURSA.COM
CC: CNOCCA &lt;CNOCCA@CLARO.COM.GT&gt;; GRUPO N1 &lt;N1CLARO@CLARO.COM.GT&gt;; CLIENTESCORPORATIVOS &lt;CLIENTESCORPORATIVOS@CLARO.COM.GT&gt;; NOC PANAMA &lt;NOCPANAMA@CLARO.COM.PA&gt;; SUPPORT@METROMPLS.COM
ASUNTO: SOLICITUD DE PERMISOS, | ID FE210724 | , | SD1094178 | | F4437219 | VENTAS Y MERCADEO, S.A
BUEN DÍA ESTIMADO CLIENTE, UN GUSTO SALUDARLE.
SOLICITAMOS DE SU ANABEL APOYO BRINDANDO EL PERMISO AL PERSONAL TÉCNICO QUE SE PRESENTARA EN SITIO.
DIRECCIÓN:  LA CHORRERA - VIA PANAMERICANA, ENTRANDO POR LA HERRADURA, AL FRENTE DE PLAZA LA ESPIGA, ESTACION PUMA Y DELTA - BARRIO BALBOA - LA CHORRERA - PANAMA OESTE
ADJUNTAMOS LOS DATOS DE LOS TÉCNICOS.
¿	ESTEBAN PALACIOS 1-712-2355
¿	NICOMEDES GÓMEZ 8-819-1171
¿	ERUBEY ARIAS 8-853-213
¿	ANTONY APARICIO 8-917-125
QUEDAMOS ATENTOS.
SALUDOS CORDIALES.
ATT</t>
  </si>
  <si>
    <t>**SE LLAMA A CLIENTE ESTEBAN CASILLAS AL 63786694 - ID 1001619221 || CLIENTE INFORMA QUE EL DIA DE AYER POR LA TARDE LE VISITARON LOS TECNICOS Y QUE EL SERVICIO YA ESTA UP **</t>
  </si>
  <si>
    <t>SE TIENE LLAMADA CON CLIENTE ESTEBAN CASILLAS , NÚMERO:  63786694, QUIEN INDICA QUE EL SERVICIO RESTABLECIO EL DÍA DE AYER DEBIDO A QUE TÉCNICOS DE LA EMPRESA DE ENERGÍA ELECTRICA DE SITIO, REALIZO LA REPARACIÓN, Y LA ENERGÍA FUNCIONO CORRECTAMENTE, CLIENET COMENTA QUE SE PRESETARON LOS TÉCNICOS DE PARTE DE LA CONTRATA, Y RESTABLECIERON EL SERVICIO. CLIENTE CONFIRMA LA OPERATIVIDAD DEL SERVICIO E INIDICA QUE SE PUEDE PROCEDER CON EL CIERRE.</t>
  </si>
  <si>
    <t>SE TIENE LLAMADA CON CLIENTE ESTEBAN CASILLAS , NÚMERO 63786694, QUIEN INIDICA QUE AUN CUENTAN CON PROBLEMAS EN EL SUMINTRO DE ENERGÍA Y DESEA QUE SE REPROGRAME LA VISITA PARA EL DÍA DE MAÑANA A LA MISMA HORA, CLIENTE TAMBÍEN DESEA QUE SE LE MARQUE 1 HORA ANTES PARA VALIDAR SI AUN CUNETAN CON EL INCONVENIENTE DE LA ENERGÍA.</t>
  </si>
  <si>
    <t>F4437226</t>
  </si>
  <si>
    <t xml:space="preserve">
SE RESPONDE CORREO A CL ||  FALLA OCASIONADA POR ROPTURA DE FIBRA OCACIONADA POR TRANSPORTE PESADO
MONTIEL FLORES ERICK DANIEL&lt;EMONTIEL@UNINET.COM.MX&gt;
DOM 23/01/2022 12:02 P.M.
BANDEJA DE ENTRADA
PARA:
JAIME JOSUE HERNANDEZ CASTILLO;
TECNICORPO;
LAZCANO MEJIA IRVIN YAIR&lt;ILMEJIA@UNINET.COM.MX&gt;;
CC:
CNOC INTERNACIONAL&lt;CNOC.INTL@UNINET.COM.MX&gt;;
GRUPO N1;
RESPONDISTE EL 23/01/2022 2:04 P.M..
ESTIMADOS,
¿NOS PUEDEN INDICAR A QUE SE DEBIÓ EL CORTE DE FIBRA, FUE VANDALISMO?
 CID:IMAGE001.JPG@01D7896B.8C87E060
ERICK DANIEL MONTIEL FLORES
SUP GESTION Y SOPORTE CIAP
TEL. +52 55 5174 5298
CID:IMAGE002.PNG@01D7896B.8C87E060</t>
  </si>
  <si>
    <t>F4437265</t>
  </si>
  <si>
    <t>SE ENCUENTRA DATOS  DE AGENCIA, SE CONTACTARA EN HORARIO HÁBIL.
MERCADO SANTO TOMAS DE CASTILLA
CÓDIGO 	452
DIRECCIÓN 	CALLE LAS ESCOBAS MERCADO CANTONAL
TELÉFONO 	045211, 045221 - 46275788, 46276095
LUNES A VIERNES 	08:30 - 17:00
SÁBADO 	09:00 - 13:00
DOMINGO 	-</t>
  </si>
  <si>
    <t>F4437306</t>
  </si>
  <si>
    <t xml:space="preserve"> ENVIO DE CORREO A CLIENTE
JUAN RODRIGUEZ CRISTOBAL
DOM 23/01/2022 10:33
BANDEJA DE ENTRADA; ELEMENTOS ENVIADOS
PARA:
SOPORTERED@BANPRO.COM.NI;
ROGERVASQUEZ@BANPRO.COM.NI;
MARIO MARTIN GONZALEZ JARQUIN;
CC:
CNOCCA;
ESTIMADO CLIENTE:
LE SALUDO CORDIALMENTE, ASÍ MISMO INFORMAMOS QUE TENEMOS UNA ALARMA PROACTIVA  CON RESPECTO AL SIGUIENTE SERVICIO EL CUAL ESTA SIENDO AFECTADO POR FALLA EN UN EQUIPO DE ACCESO, LE BRINDAREMOS MÁS INFORMACIÓN AL RESPECTO EN BREVE.
TICKET:
F4437306
ID:
510889ON
MASIVA:
F4437304
IDENTIFICADOR DEL CLIENTE: 510889ON
UBICADO EN: BANPRO RAMA
SALUDOS</t>
  </si>
  <si>
    <t>F4437359</t>
  </si>
  <si>
    <t>SE TIENE CORREO DEL CLIENTE
DE: SERVICIOS 5B &lt;SERVICIOS5B@TYT.COM.GT&gt;
ENVIADO: DOMINGO, 23 DE ENERO DE 2022 11:42
PARA: CARLOS IVAN PALENCIA FLORES &lt;CARLOSI.PALENCIA@CLARO.COM.GT&gt;
CC: CNOCCA &lt;CNOCCA@CLARO.COM.GT&gt;; MONITOREOFALLASATM@5B.COM.GT &lt;MONITOREOFALLASATM@5B.COM.GT&gt;; CLIENTESCORPORATIVOS &lt;CLIENTESCORPORATIVOS@CLARO.COM.GT&gt;; FONSECA BUSTAMANTE, KEVYN ANTONIO &lt;KEVYN.FONSECA@CLARO.COM.GT&gt;
ASUNTO: RE: [SOLICITUD :##RE-707199##] : ALARMA DEL CAJERO: CC_TYT_GT_ATM3428
BUEN DIA SE OBSERVA EL ENLACE ESTABLE
MARVIN TOC
SERVICIOS 5B
PBX: (502) 2420-7200</t>
  </si>
  <si>
    <t>SE ENVIA CORREO AL CLIENTE, A LA ESPERA DE LA RESPUESTA
DE: CARLOS IVAN PALENCIA FLORES
ENVIADO: DOMINGO, 23 DE ENERO DE 2022 11:21
PARA: SERVICIOS5B@5B.COM.GT &lt;SERVICIOS5B@5B.COM.GT&gt;; MONITOREO FALLAS ATM &lt;MONITOREOFALLASATM@5B.COM.GT&gt;
CC: FONSECA BUSTAMANTE, KEVYN ANTONIO &lt;KEVYN.FONSECA@CLARO.COM.GT&gt;; CNOCCA &lt;CNOCCA@CLARO.COM.GT&gt;; CLIENTESCORPORATIVOS &lt;CLIENTESCORPORATIVOS@CLARO.COM.GT&gt;
ASUNTO: ALARMA DEL CAJERO: CC_TYT_GT_ATM3428
ESTIMADO CLIENTE,
TENEMOS ALARMA CON RESPECTO AL SERVICIO DEL ATM:  ATM34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7359
ID: 47502346T
IDENTIFICADOR DEL CLIENTE: CC_TYT_GT_ATM3428
UBICADO EN: CAJERO 3428 FARMACIA GALENO, SECCION RR LOTE 9 EL MILAGRO ZONA 6 MIXCO
DE ANTEMANO MUY AGRADECIDO POR SU APOYO Y QUEDAMOS AL PENDIENTE DE SUS COMENTARIO.
SALUDOS.</t>
  </si>
  <si>
    <t>F4437363</t>
  </si>
  <si>
    <t>SE LLAMA A MONITOREO DE CAJERO 5B ATIENDE CRISTIAN QUIEN INDICA QUE NO HAY ENERGÍA EN EL SECTOR
1001375554
COLA:
NOMBRE: A: 24207212
NÚMERO: 24207212
DURACIÓN: 0:03:58
ESTADO: DESCONECTADO [DESCONEXIÓN LOCAL]
DETALLES: 24207212
PROCESO ASOCIADO:
SERVIDOR IC: CEN-GT-CIC-02
USUARIO DE IC: MONICAMARROQUIN
FECHA Y HORA LOCALES: 23/01/2022 15:57:12</t>
  </si>
  <si>
    <t>F4437394</t>
  </si>
  <si>
    <t>SE LLAMA A CLIENTE SAMUEL 3189-0973 QUIEN CONFIRMA TODO OPERATIVO Y ESTABLE
- ID 1001558722</t>
  </si>
  <si>
    <t>**SE LLAMA A CLIENTE AL 3189-0973 - ID 1001407390 || CLIENTE NO RESPONDE || SE INTENTARA LUEGO **</t>
  </si>
  <si>
    <t>SE LLAMA A CLIENTE SAMUEL 31890973 MENCIONA QUE YA TODO ESTA FUNCIONANDO CORRECTAMENTE
- ID 1001412193</t>
  </si>
  <si>
    <t>F4437403</t>
  </si>
  <si>
    <t>SE ENVIA CORREO VALIDANDO EL SERVICIO
DE: JHONNSER JEHONADAS ESCOBAR LUCERO
ENVIADO EL: DOMINGO, 23 DE ENERO DE 2022 12:15
PARA: TECNICORPO &lt;TECNICORPO@CLARO.COM.GT&gt;; VITAL CUEVAS OSCAR ALBERTO &lt;OVCUEVAS@UNINET.COM.MX&gt;; GRUPO N1 &lt;N1CLARO@CLARO.COM.GT&gt;
CC: CNOC INTERNACIONAL &lt;CNOC.INTL@UNINET.COM.MX&gt;; CNOCCA &lt;CNOCCA@CLARO.COM.GT&gt;
ASUNTO: RE: SOLICITUD DE SOPORTE ::: ID LOCAL PA-MNCGMD0011M-P ::: TICKET CNOC IMGMD003871 ::: ENLACE INACTIVO</t>
  </si>
  <si>
    <t>F4437407</t>
  </si>
  <si>
    <t>SE LLAMO AL CLIENTE KEVIN CARRERA, QUIEN AUTORIZA EL ENVIO DE TECNICO.
NO SE REQUIEREN PERMISOS DE ACCESO.
1001368057
COLA:
NOMBRE: A: 47040213
NÚMERO: 47040213
DURACIÓN: 0:00:19
ESTADO: CONECTADA
DETALLES: 47040213
PROCESO ASOCIADO:
SERVIDOR IC: CEN-GT-CIC-02
USUARIO DE IC: JOSE.SOTO
FECHA Y HORA LOCALES: 23/01/2022 14:47:46</t>
  </si>
  <si>
    <t>SE HABLO CON EL CLIENTE KEVIN CARRERA QUIEN SOLICITA SE VALIDE EL SERVICIO EL DIA DE MAÑANA
DEBIDO A LA REINCIDENCIA,SE LE DIO EL NUMERO DE ACCESOS EMPRESARIALES
POR SI LLEGARA A TENER ALGUN INCONVENIENTE.
1001377058
COLA:
NOMBRE: A: 47040213
NÚMERO: 47040213
DURACIÓN: 0:00:07
ESTADO: MARCANDO
DETALLES: 47040213
PROCESO ASOCIADO:
SERVIDOR IC: CEN-GT-CIC-02
USUARIO DE IC: JOSE.SOTO
FECHA Y HORA LOCALES: 23/01/2022 16:07:54</t>
  </si>
  <si>
    <t>**SE LLAMA A CLIENTE KEVIN CABRERA AL 47040213 - ID 1001420133 || SE CONTACTA A GESTOR Y SE DEJA EN CONFERENCIA CON CLIENTE **</t>
  </si>
  <si>
    <t>SE LLAMO AL CLIENTE KEVIN CARRERA A QUIEN SE LE INDICO QUE SE LE PUEDE APOYAR ENVIANDO TECNICO.
SE OBSERVAN CAIDAS DEL PUERTO.
CLIENTE SOLICITO QUE SE LE LLAME EN 5MIN. YA QUE SE LE EXPLICO QUE SE TIENE QUE DESCONECTAR EL E1 PARA HACER LAS PRUEBAS.
1001363732
COLA:
NOMBRE: A: 47040213
NÚMERO: 47040213
DURACIÓN: 0:00:31
ESTADO: CONECTADA
DETALLES: 47040213
PROCESO ASOCIADO:
SERVIDOR IC: CEN-GT-CIC-02
USUARIO DE IC: JOSE.SOTO
FECHA Y HORA LOCALES: 23/01/2022 14:11:43</t>
  </si>
  <si>
    <t>SE LLAMO AL CLIENTE KEVIN CABRERA QUIEN INDICA QUE POR MOMENTOS NO PUEDE SACAR LLAMADAS.
SE LE INDICO AL CLIENTE QUE POR PARTE DE CLARO NO SE OBSERVAN INCONVENIENTES, PERO EL CLIENTE INSISTE EN UNA VISITA TECNICA.
SE LE INDICO QUE DEBE DE CONTACTAR A SU PROVEEDOR Y HACER UNA VISITA EN CONJUNTO.
EL CLIENTE INDICO QUE VA A ESTAR DEVOLVIENDO LA LLAMADA, SI LOGRA CONTACTAR AL PROVEEDOR.
1001347600
COLA:
NOMBRE: A: 47040213
NÚMERO: 47040213
DURACIÓN: 0:00:38
ESTADO: CONECTADA
DETALLES: 47040213
PROCESO ASOCIADO:
SERVIDOR IC: CEN-GT-CIC-02
USUARIO DE IC: JOSE.SOTO
FECHA Y HORA LOCALES: 23/01/2022 12:11:48</t>
  </si>
  <si>
    <t>F4437484</t>
  </si>
  <si>
    <t>SE LLAMO AL CLIENTE ANTHONY CON QUIEN SE REVISO EL CTC Y SE VERIFICA QUE NO HAY LINK DE FO.
SE APLICO RESET PERO NO HAY CAMBIOS.
1001366110
COLA:
NOMBRE: A: 55100991
NÚMERO: 55100991
DURACIÓN: 0:00:17
ESTADO: CONECTADA
DETALLES: 55100991
PROCESO ASOCIADO:
SERVIDOR IC: CEN-GT-CIC-02
USUARIO DE IC: JOSE.SOTO
FECHA Y HORA LOCALES: 23/01/2022 14:32:20</t>
  </si>
  <si>
    <t>F4437528</t>
  </si>
  <si>
    <t>SE LLAMA A CLIENTE SERGIO BALTODANO	89884602 MENCIONA QUE YA NO PRESENTO NINGUN INCONVENIENTE
- ID 1001667038</t>
  </si>
  <si>
    <t>F4437559</t>
  </si>
  <si>
    <t>EN COMUNICACION CON EL CLIENTE WILLIAM MONTERROSO 58595226 QUIEN INFORMA QUE EN EL MISMO SITIO ESTARÁN REALIZANDO UNA VISITA TECNICA ATENDIDA CON LA FALLA F4436232//SD1093725 EL CUAL PREFIERE QUE TAMBIEN SE VERIFIQUE EN CONJUNTO CON ESTE ENLACE, DEBIDO QUE PUEDE SER PROBLEMA DEL MEDIO
1001386486
QUEUE:
NUMBER: 55752865
NAME: TO: 55752865
DURATION: 0:00:10
STATE: CONNECTED
DETAILS: 55752865
ASSOCIATED PROCESS:
IC SERVER: CEN-GT-CIC-02
IC USER: JHONNSERESCOBAR
LOCAL DATE/TIME: 23/01/2022 17:51:44</t>
  </si>
  <si>
    <t>F4437581</t>
  </si>
  <si>
    <t>***--- SE LLAMA A ANTONI RALON 55100991 (CLIENTE)   INDICA QUE EL SERVICIO CAYO DE NUEVO AA LAS 16:30 HRS Y SOLICITA MONITOREO HASTA MAÑANA A LAS 08:00 HRS --***
1001387592</t>
  </si>
  <si>
    <t>F4437596</t>
  </si>
  <si>
    <t>SE LLAMÓ A CLIENTE 58652751 PARA SEGUIMIENTO Y/O VALIDAR SERVICIO, NO CONTESTA; SE CONSULTA A CNOC CLARO CÓMO VEN COMPORTAMIENTO DEL SERVICIO, TIEMPO MONITOREO HA FINALIZADO.</t>
  </si>
  <si>
    <t>**SE LLAMA A CLIENTE SERGIO PINEDA AL 41996735  - ID 1001445174 || CLIENTE NO RESPONDE || SE INTENTARA  LUEGO **</t>
  </si>
  <si>
    <t>SE LLAMA A CLIENTE SERGIO PINEDA 41996735 NO REPSONDE, SE INTENTARA LUEGO
- ID 1001454363</t>
  </si>
  <si>
    <t>F4437597</t>
  </si>
  <si>
    <t>***--- SE LLAMA A SERGIO PINEDA 41996735 SOLICITA MONITOREO  PARA MAÑANA  A LAS 10:00 HRS --**
1001388766</t>
  </si>
  <si>
    <t>**SE LLAMA A CLIENTE SERGIO PINEDA AL 41996735  - ID 1001445743 || CLIENTE NO RESPONDE || ENVIA A BUZON || SE INTENTARA  LUEGO **</t>
  </si>
  <si>
    <t>F4437598</t>
  </si>
  <si>
    <t>23/01/2022 11:59:20 GUATEMALA/CENTRO AMERICA (BETZAYDA.RODRIGUEZ):
**POR SOLICITUD DEL CLIENTE *22/01/2022 15:38:13 GUATEMALA/CENTRO AMERICA (CASTILLO.ENRIQUE):
A NIVEL DE CLARO ENLACE OK, EN MONITOREO HASTA EL DÍA LUNES 24 PARA LAS 16:30 HORAS A SOLICITUD DE CLIENTE**</t>
  </si>
  <si>
    <t>SE LLAMA A CLIENTE FRANKLIN VILLANUEVA 57516792 MENCIONA QUE YA TODO ESTA FUNCIONANDO CORRECTAMENTE
- ID 1001576556</t>
  </si>
  <si>
    <t>F4437604</t>
  </si>
  <si>
    <t>SE LLAMA A CLIENTE ANIBAL GONZALEZ 44990369 MENCIONA QUE YA TODO ESTA FUNCIONANDO CORRECTAMENTE, AUTORIZA CIERRE DE TICKET
- ID 1001423592 - 1001423812</t>
  </si>
  <si>
    <t>SE LLAMÓ A CLIENTE 44990369 PARA SEGUIMIENTO Y/O VALIDAR SERVICIO, NO CONTESTA; SE CONSULTA A CNOC CLARO COMPORTAMIENTO DEL SERVICIO, TIEMPO DE MONITOREO HA FINALIZADO.
SIN EMBARGO, EN CRONO ANTERIOR INDICA QUE CLIENTE YA AUTORIZÓ CIERRE.</t>
  </si>
  <si>
    <t>F4437607</t>
  </si>
  <si>
    <t>SE LLAMA A CLIENTE WILLIAM MONTERROSO 58595226 MENCIONA QUE YA TODO ESTA FUNCIONANDO CORRECTAMENTE
- ID 1001475877</t>
  </si>
  <si>
    <t>SE LLAMA A CLIENTE WILLIAM MONTERROSO 58595226 MENCIONA QUE UN EQUIPO CTC ESTA EN MODO AHORRO DE ENERGIA POR LO QUE EL EQUIPO SE MUESTRA COMO SI ESTUVIESE APAGADO, CLIENTE MENCIONA QUE TECNICO QUE LLEGO A PR LE NOTIFICO QUE CUANDO LE VOLVIERAMOS A LLAMAR PODRIA SOLICITAR QUE SE QUITARA LA CONFIGURACION, SE NOTIFICA A GESTOR PARA SU SEGUIMIENTO
- ID 1001442719</t>
  </si>
  <si>
    <t>**SE LLAMA A CLIENTE WILLIAM MONTERROSO AL 58595226 - ID 1001431189 || CLIENTE INDICA QUE ESTA REALIZANDO PRUEBAS QUE SE LE LLAME EN 15 MIN**</t>
  </si>
  <si>
    <t>**SE LLAMA A CLIENTE  WILLIAM MONTERROSO AL 58595226 - ID 1001403004 || SE BRINDA RETROALIMENTACION **</t>
  </si>
  <si>
    <t>F4437612</t>
  </si>
  <si>
    <t>DE: ALEJANDRO NAVARRO FERNANDEZ &lt;ALEJANDRO.NAVARRO@CLARO.COM.GT&gt;
ENVIADO: DOMINGO, 23 DE ENERO DE 2022 19:55
PARA: FRANCISCO JAVIER ALVARADO TREJO &lt;FRANCISCO.ALVARADO@CLARO.COM.GT&gt;; TECNICORPO &lt;TECNICORPO@CLARO.COM.GT&gt;; HERNANDEZ CERVANTES SANTIAGO RAUL &lt;SHCERVAN@UNINET.COM.MX&gt;; CNOCCA &lt;CNOCCA@CLARO.COM.GT&gt;; GRUPO N1 &lt;N1CLARO@CLARO.COM.GT&gt;
CC: CNOC INTERNACIONAL &lt;CNOC.INTL@UNINET.COM.MX&gt;
ASUNTO: RE: SOLICITUD DE SOPORTE ::: ID LOCAL CONTR0002277118OC ::: TICKET CNOC IMSCI001890 ::: "PACKET LOSS"
BUENAS TARDES ESTIMADOS (A):
COMO PARTE DEL SEGUIMIENTO SE PROCEDE ADJUNTAR ALGUNAS IMÁGENES DURANTE LAS PRUEBAS REALIZADAS- DONDE SE PUEDE APRECIAR QUE ENLACE RESPONDE A NIVEL DE PING DE FORMA ESTABLE CON BGP ESTABLECIDO HACE VARIOS DÍAS. SE ANALIZARON EVENTOS DE RE CONVERGENCIA Y EL ULTIMO SE OBSERVA HACE APROXIMADAMENTE 12 HORAS. QUEDAMOS AL PENDIENTE GRACIAS DE ANTEMANO.</t>
  </si>
  <si>
    <t>**SE LLAMA A CLIENTE AL 52 55 5174 5290 - ID 1001411740 || CONTESTA LA SEÑORITA  LAURA RODRIGUEZ Y SOLICITA QUE SE LE LLAME EN 2 HORAS PARA VALIDAR **</t>
  </si>
  <si>
    <t>SE HABLÓ CON LAURA RODRÍGUEZ/CLIENTE 00 (52) 55 51 74 52 99 INDICA QUE EL CASO LO LLEVA DANIEL MALDONADO/CLIENTE; PIDE SE LE ENVÍE CORREO PARA RECORDATORIO PARA VALIDAR SERVICIO.</t>
  </si>
  <si>
    <t>F4437617</t>
  </si>
  <si>
    <t>SE LLAMA A CLIENTE 52 55 51745290 NO RESPONDE, SE INTENTARA LUEGO
- ID 1001509180</t>
  </si>
  <si>
    <t>SE LLAMA A CLIENTE 52 55 51745290 DEJAN EN ESPERA Y NO RETOMAN LA LLAMADA, SE INTENTARA LUEGO
- ID 1001478224</t>
  </si>
  <si>
    <t>SE ENVIA CORREO CON LA GRAFICA DE CONSUMO DEL SERVICIO, SE PROCEDE AL CIERRE PARA QUE PERSONAL DE CC GT VALIDE SD
DE: ESVIN ANTONIO PAREDES SAMUY
ENVIADO EL: LUNES, 24 DE ENERO DE 2022 16:02
PARA: TECNICORPO &lt;TECNICORPO@CLARO.COM.GT&gt;; LAZCANO MEJIA IRVIN YAIR &lt;ILMEJIA@UNINET.COM.MX&gt;; TREJO GUTIERREZ ANGEL &lt;TGANGEL@UNINET.COM.MX&gt;; MONTIEL FLORES ERICK DANIEL &lt;EMONTIEL@UNINET.COM.MX&gt;
CC: CNOC INTERNACIONAL &lt;CNOC.INTL@UNINET.COM.MX&gt;; IRLERIZT@UNINET.COM.MX; GRUPO N1 &lt;N1CLARO@CLARO.COM.GT&gt;; CNOCCA &lt;CNOCCA@CLARO.COM.GT&gt;
ASUNTO: RE: SOLICITUD DE SOPORTE ::: ID LOCAL CONTR0002462143OC ::: TICKET CNOC IMBBL002580 ::: "LENTITUD"
ESTIMADO CLIENTE COMPARTO LA GRÁFICA DE CONSUMO DEL SERVICIO
CONTR0002462143OC
NO SE PERCIBE SATURACIÓN, Y HA ESTADO ESTABLE LOS ÚLTIMOS DÍAS. QUEDAMOS PENDIENTES A LA RESPUESTA DEL CORREO ANTERIOR.
SALUDOS.</t>
  </si>
  <si>
    <t>**SE LLAMA A CLIENTE AL 52 55 51745290 - ID 1001485572 || CONTESTA EL SEÑOR CRISTIAN INDICA QUE AUN ESTAN A LA ESPERA QUE CLIENTE VALIDE **</t>
  </si>
  <si>
    <t>F4437630</t>
  </si>
  <si>
    <t>SE LLAMO AL CLIENTE VALENTINA QUIEN VA UBICAR LOS EQUIPOS.
1001393597
COLA:
NOMBRE: A: 30191376
NÚMERO: 30191376
DURACIÓN: 0:00:21
ESTADO: MARCANDO
DETALLES: 30191376
PROCESO ASOCIADO:
SERVIDOR IC: CEN-GT-CIC-02
USUARIO DE IC: JOSE.SOTO
FECHA Y HORA LOCALES: 23/01/2022 20:09:52</t>
  </si>
  <si>
    <t>CLIENTE INDICA QUE NO UBICA LOS EQUIPOS. VA A ENVIAR FOTO DE LOS EQUIPOS POR WHATAPP</t>
  </si>
  <si>
    <t>F4437652</t>
  </si>
  <si>
    <t>SE LLAMA A CLIENTE 52 55 5174 5290 RESPONDE CRISTIAN QUIEN AUTORIZA CIERRE DE TICKET
- ID 1001500403</t>
  </si>
  <si>
    <t>SE HABLÓ CON LAURA RODRÍGUEZ/CLIENTE 00 (52) 55 51 74 52 99 INDICA QUE EL CASO LO LLEVA DANIEL MALDONADO/CLIENTE; PIDE SE LE ENVÍE CORREO PARA RECORDATORIO PARA VALIDAR SERVICIO.
ASUNTO: RE: LATENCIAS HACIA GUADALAJARA || SCOTIABANK INTERNACIONAL || IMSCI001891</t>
  </si>
  <si>
    <t>F4437657</t>
  </si>
  <si>
    <t>SE LE ENVIA CORREO A CLIENTE PARA VALIDAR SERVICIO//SE LE INFORMA DEL INCONVENIENTE EN LA RED INTERNA
ELVYN ARIEL LOPEZ RECINOS
DOM 23/01/2022 10:05 P.M.
ELEMENTOS ENVIADOS; BANDEJA DE ENTRADA
PARA:
CLIENTESCORPORATIVOS;
USMAN MALIK&lt;USMAN.MALIK@HCL.COM&gt;;
GRUPO N1;
CC:
AVON_NETWORK DATA&lt;AVON_NETWORKDATA@HCL.COM&gt;;
CNOCCA;
HENRY YOJ/MIX/GT&lt;HENRY.YOJ@AVON.COM&gt;;
ISAAC JUAREZ/MIX/GT&lt;ISAAC.JUAREZ@AVON.COM&gt;;
BUENA NOCHE ESTIMADO CLIENTE;
SE LE INFORMA QUE SE REALIZARON LAS VERIFICACIONES CORRESPONDIENTES A NIVEL DE LA RED DE CLARO SERVICIO SE ENCUENTRA OPERATIVO Y ESTABLE, LO QUE SE DETECTA SON MAC INCOMPLETAS EN SU RED INTERNA.
EVIDENCIA:
SALUDOS</t>
  </si>
  <si>
    <t>F4437660</t>
  </si>
  <si>
    <t>F4437778</t>
  </si>
  <si>
    <t>SE LLAMA A CLIENTE EDISON BARRIGA 593 993327940 PERO NO SE LOGRA LA  LA COMUNICACION
- ID 1001413880
COLA:
NOMBRE: A:
NÚMERO:
DURACIÓN: 0:00:00
ESTADO: DESCONECTADO (PRIVILEGIOS DE MARCACIÓN INSUFICIENTE)
DETALLES:
PROCESO ASOCIADO:
SERVIDOR IC: CEN-GT-CIC-02
USUARIO DE IC: ODALIS.SALAZAR
FECHA Y HORA LOCALES: 24/01/2022 08:40:22</t>
  </si>
  <si>
    <t>F4437826</t>
  </si>
  <si>
    <t>CLIENTE UBICA EQUIPO OPTIMUX 4E1 QUE ESTÁ ALARMADO, PROCEDE A REINICIARLO Y QUEDA DE LA MISMA MANERA:
PWR VERDE
CH2 Y CH3 ROJO
SE ABRIRÁ WO</t>
  </si>
  <si>
    <t>SE LLAMA AL CLIENTE SILVIA HERNANDEZ 34495830, CLIENTA VALIDA EL E1 OPERATIVO, AUTORIZA CIERRE DE CASO. DESDE VIVO</t>
  </si>
  <si>
    <t>SE LLAMA AL CLIENTE SILVIA HERNÁNDEZ 34495830 51365595, CLIENTE ESTÁ APOYANDO EN UBICAR EQUIPOS DE CLARO</t>
  </si>
  <si>
    <t>F4437830</t>
  </si>
  <si>
    <t>SE LLAMA A MONITOREO DE CAJERO 5B ATIENDE WILLIAM QUIEN INDICA QUE TIENEN PROBLEMAS CON ENERGIA ELECTRICA POR LO QUE SOLICITARON VISITA DE PROVEEDOR INTERNO PARA VERIFICAR CONEXIONES DEL SITIO, SOLICITA QUE SE LLAME NUEVAMENTE A LAS 4:15 PARA SOLICITAR ACTUALIZACION
DE: ORLANDO RAMIREZ &lt;ORAMIREZ@5B.COM.GT&gt;
ENVIADO: LUNES, 24 DE ENERO DE 2022 12:11 P. M.
PARA: KENNY ROBERT RIVERA JUAREZ; MONICA ESTEFANIA BETSABE MARROQUIN SHUTUC
CC: CNOCCA; MONITOREO FALLAS ATM; FONSECA BUSTAMANTE, KEVYN ANTONIO; JOSE RODOLFO ESTRADA MUÑOZ; OPERADORES ATM TAVSA
ASUNTO: RE: [SOLICITUD :##RE-706837##] : CAJEROS ATM ATM 2944 CAIDA DE SERVICIO
BUENA TARDE TAVSA SU   APOYO EN ENVIAR SUPERVISOR AL ATM 2944 , FAVOR QUE SUPERVISOR SE COMUNIQUE  AL 24206231 ¿ OPC 1 , PARA QUE PERSONAL DE CLARO LE DE INDICACIONES.
SALUDOS CORDIALES,
WILLIAM ORLANDO RAMIREZ V.
    ¡5B UNA TRAYECTORIA DE CONFIANZA, UN FUTURO DE INNOVACIÓN!
ANALISTA DE ATMS
PBX:(502) 2420-7200 EXT. 2359
CELULAR 55899701
ORAMIREZ@5B.COM.GT
WWW.5B.COM.GT</t>
  </si>
  <si>
    <t>CORREO INDICANDO A CLIENTE SOBRE INCIDENTE
DE: MONICA ESTEFANIA BETSABE MARROQUIN SHUTUC
ENVIADO: LUNES, 24 DE ENERO DE 2022 8:50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863 CAIDA DE SERVICIO
ESTIMADO CLIENTE,
TENEMOS ALARMA CON RESPECTO AL SERVICIO DEL ATM: ATM386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37830
 ID: 47502511T
 IDENTIFICADOR DEL CLIENTE: CC_TYT_GT_ATM3863
 UBICADO EN: CAJERO 3863 FARMACIA GALENO 2 LOTE 9 SEC. RR EL MILAGRO Z.6 MIXC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37831</t>
  </si>
  <si>
    <t>**SE LLAMA CLIENTE LUIS IRAHETA AL 75747554 - ID 1001482466 || CLIENTE CONFIRMA SERVICIO ESTABLE Y OPERATIVO **</t>
  </si>
  <si>
    <t>F4437839</t>
  </si>
  <si>
    <t>DESPACHO SV				
	NOMBRE	TELEFONO	TIEMPO	
1/5	RICARDO DE PAZ	78432633	2 HORAS	10:25:00
2/5	HUMBERTO CHIQUILLO	78523419	3 HORAS	11:25:00
3/5	HUMBERTO CHIQUILLO	78523419	4 HORAS	12:25:00
4/5	OSCAR HERNANDEZ	7855-0164	5 HORAS	13:25:00
5/5	JUAN RIVAS 	7606-7202	7 HORAS	15:25:00</t>
  </si>
  <si>
    <t>YA SE OBTIENE LOS PERMISOS
DE: KAREN EUNICE ALVARADO &lt;SUPERVISORAMIFARMACIA@HOTMAIL.COM&gt;
ENVIADO EL: LUNES, 24 DE ENERO DE 2022 08:53
PARA: JOSE ARTURO CORADO JIMENEZ &lt;JOSE.CORADO@CLARO.COM.GT&gt;
ASUNTO: RE: ACCESOS 477700009T ||ALDEA CAMBOTE ZONA 11 FRENTE A GASOLINERA DON ARTURO EL TRIANGULO A UN COSTADO DE C.C. PRADERA HUEHU
SI CLARO CON GUSTO TIENEN LA AUTORIZACIÓN PARA PODER INGRESAR</t>
  </si>
  <si>
    <t xml:space="preserve">
SE TIENE EN LINEA A CLIENTE EDGAR RECINOS 44882802, APOYARA A REALIZAR PRUEBAS
1001407884</t>
  </si>
  <si>
    <t>F4437840</t>
  </si>
  <si>
    <t>ENLACE CAIDO
PE 10.179.34.3
&lt;AMANNI1SN1C1D02A01EID1&gt;DISPLAY IP ROUTING-TABLE VPN-INSTANCE MPLS_BANPRO 10.15.32.35
ROUTE FLAGS: R - RELAY, D - DOWNLOAD TO FIB, T - TO VPN-INSTANCE, B - BLACK HOLE ROUTE
------------------------------------------------------------------------------
ROUTING TABLE : MPLS_BANPRO
SUMMARY COUNT : 1
DESTINATION/MASK    PROTO   PRE  COST        FLAGS NEXTHOP         INTERFACE
    10.15.32.32/29  DIRECT  0    0             D   10.15.32.33     VLANIF1602
&lt;AMANNI1SN1C1D02A01EID1&gt;PING -V
&lt;AMANNI1SN1C1D02A01EID1&gt;PING -VPN-INSTANCE MPLS_BANPRO 10.15.32.35
  PING 10.15.32.35: 56  DATA BYTES, PRESS CTRL_C TO BREAK
    REQUEST TIME OUT
    REQUEST TIME OUT
    REQUEST TIME OUT
    REQUEST TIME OUT
    REQUEST TIME OUT
  --- 10.15.32.35 PING STATISTICS ---
    5 PACKET(S) TRANSMITTED
    0 PACKET(S) RECEIVED
    100.00% PACKET LOSS
&lt;AMANNI1SN1C1D02A01EID1&gt;</t>
  </si>
  <si>
    <t>**SE LLAMA A CLIENTE ROGER VASQUEZ 83367802 - ID 1401418523 || CLIENTE CONFIRMA SERVICIO ESTABLE Y OPERATIVO **</t>
  </si>
  <si>
    <t>F4437846</t>
  </si>
  <si>
    <t>EN LINEA CON  CAROL TOMSON 57264358  INDICA QUE NO VEMOS ACTIVO EL SERVICIO POR QUE TIENEN UN TRASLADO ACTIVO , 4991883REF SE PROCEDE A CIERRE DE FALLA
1001415465
COLA:
NOMBRE: A: 57264358
NÚMERO: 57264358
DURACIÓN: 0:02:39
ESTADO: DESCONECTADO [DESCONEXIÓN LOCAL]
DETALLES: 57264358
PROCESO ASOCIADO:
SERVIDOR IC: CEN-GT-CIC-02
USUARIO DE IC: EVELINM.MEJIA
FECHA Y HORA LOCALES: 24/01/2022 08:48:50</t>
  </si>
  <si>
    <t>F4437855</t>
  </si>
  <si>
    <t>SE LLAMA A CLIENTE EDWIN CHACON 78460001 MENCIONA QUE YA SE SOLVENTO EL INCONVENIENTE, CONFIRMA SERVICIO OPERATIVO Y ESTABLE
- ID 1001427417</t>
  </si>
  <si>
    <t>F4437867</t>
  </si>
  <si>
    <t>SE LLAMA AL GDN INGRESA SIN PROBLEMAS LA LLAMADA, NOS ATIENDE SR CASTRO QUIEN INDICA QUE LA SRITA SILLVIA NO SE ENCUENTRA EN SU LUGAR YA QUE SE FUE A ALMORZAR PERO COMENTA QUE NO HAN TENIDO PROBLEMAS CON EL SERVICIO, SOLICITA QUE SE MANTENGA EN MONITOREO EL RESTO DEL DIA, SE CAMBIA A ETAPA CORRECTA
##LLAMADA DESDE VIVO</t>
  </si>
  <si>
    <t>SE LLAMA AL GDN INGRESA LA LLAMADA SIN PROBLEMAS, NOS ATIENDE SILVIA QUIEN CONFIRMA QUE YA TIENE LLAMADAS EN AMBAS VIAS, INDICA QUE ESTARA REALIZANDO PRUEBAS Y QUE SE LE CONTACTE A LAS 14:00 HRS PARA VALIDAR EL SERVICIO.
##LLAMADA DESDE VIVO</t>
  </si>
  <si>
    <t>CLIENTE MYNOR NO SE ENCUENTRA EN SITIO. NOS ATIENDE KEVIN QUIEN INDICA QUE NOS TRANSFERIAN SILVIA LEIVA PARA HACER LAS PRUEBAS
##LLAMADA DESDE VIVO</t>
  </si>
  <si>
    <t>SE CONTACTA CON MYNOR MARTINEZ 56247622
##LLAMADA DESDE VIVO</t>
  </si>
  <si>
    <t>F4437870</t>
  </si>
  <si>
    <t>SE LLAMA A CLIENTE ELEAZAR FUENTES 58380311 QUIEN CONFIRMA EL FUNCIONAMIENTO DEL SERVICIO
- ID 1001441013</t>
  </si>
  <si>
    <t>F4437872</t>
  </si>
  <si>
    <t>SE LLAMA A CLIENTE ANGELA ALVAREZ 54120215 MENCIONA QUE YA TODO ESTA FUNCIONANDO CORRECTAMENTE
- ID 1001430009</t>
  </si>
  <si>
    <t>F4437873</t>
  </si>
  <si>
    <t>**SE LLAMA A CLIENTE BYRON PONCE AL 31829110  - ID 1001524615 || CLIENTE CONFIRMA SERVICIO ESTABLE Y OPERATIVO**</t>
  </si>
  <si>
    <t xml:space="preserve">
SE TIENE EN LINEA A CLIENTE ANDREA MOLINA 31486570, APOYARA A REALIZAR PRUEBAS
1001419941</t>
  </si>
  <si>
    <t>F4437874</t>
  </si>
  <si>
    <t>SE LLAMA A CLIENTE CAM Y ATIENDE JULIAN SE LE COMENTA LAS CAIDAS A NIVEL LAN QUE SE LOGRARON PERCIBIR INDICA QUE ACTUALMENTE NO ESTA INESTABLE PERO SI LO OBSERVARON INCONVENIENTES DURANTE LAS ULTIMAS HORAS, INDICA QUE ESTARA VALIDANDO Y PROCEDERA A ENVIAR CORREO CUANDO TENGA MAYOR INFORMACION--
1001524103
COLA:
NOMBRE: A: YENSI SUCELY CALGUA MATEO
NÚMERO: 5321
DURACIÓN: 0:01:55
ESTADO: DESCONECTADO [ÚLTIMO PARTICIPANTE DE CONFERENCIA]
DETALLES: 5321
PROCESO ASOCIADO:
SERVIDOR IC: CEN-GT-CIC-02
USUARIO DE IC: YENSICALGUA
FECHA Y HORA LOCALES: 24/01/2022 14:03:16</t>
  </si>
  <si>
    <t>PERSONAL DE UFINET SE ENCUENTRA REVISANDO,--
FECHA Y HORA DE SEGUIMIENTO (GMT-6):      ¿
24/01/2022 10:20 AM
ESTIMADO CLIENTE,
EN ESTE MOMENTO NOS ENCONTRAMOS VALIDANDO EL SERVICIO REPORTADO, TAN PRONTO TENGAMOS ALGÚN AVANCE ESTAREMOS NOTIFICANDO LO MÁS PRONTO POSIBLE.
SALUDOS
24/01/2022 09:40 AM LE INFORMAMOS QUE EL NÚMERO DE TICKET TIK-137119-N7S6, HA SIDO CREADO</t>
  </si>
  <si>
    <t>SE ESCALA CON UFINET
YENSI SUCELY CALGUA MATEO
LUN 24/01/2022 9:38 A.M.
ELEMENTOS ENVIADOS; BANDEJA DE ENTRADA
PARA:
GRUPO SOPORTE N1 LATAM&lt;N1.LATAM@UFINET.COM&gt;;
NOC UFINET LATAM&lt;NOCLATAM@UFINET.COM&gt;;
CC:
CLIENTESCORPORATIVOS;
CNOCCA;
GRUPO N1;
BUEN DIA ESTIMADOS,
GUSTO EN SALUDARLES, SOLICITANDO LA REVISION DEL SERVICIO UBICADO EN PALI SAUCES ACTUALMENTE TENEMOS UN REPORTE POR PARTE DE NUESTRO CLIENTE REPORTANDO PERDIDAS DE PAQUETES HACIA EL SERVICIO.
ADEMAS AGREGO LA NEGOCIACION FUNCIONANDO HACIA LA INTERFAZ WAN.
&lt;PALI_SAUCES&gt;DISPLAY INT GI0/0/0
GIGABITETHERNET0/0/0 CURRENT STATE : UP
LINE PROTOCOL CURRENT STATE : DOWN
DESCRIPTION:WAN_PRINCIPAL_CONTR0001501092OC
ROUTE PORT,THE MAXIMUM TRANSMIT UNIT IS 1500
INTERNET PROTOCOL PROCESSING : DISABLED
IP SENDING FRAMES' FORMAT IS PKTFMT_ETHNT_2, HARDWARE ADDRESS IS 60DE-F329-2DD5
LAST PHYSICAL UP TIME   : 2022-01-24 08:58:43 UTC-06:00
LAST PHYSICAL DOWN TIME : 2022-01-24 08:58:39 UTC-06:00
CURRENT SYSTEM TIME: 2022-01-24 09:33:21-06:00
PORT MODE: COMMON COPPER
SPEED : 1000,  LOOPBACK: NONE
DUPLEX: FULL,  NEGOTIATION: ENABLE
MDI   : AUTO,  CLOCK   : -
LAST 300 SECONDS INPUT RATE 183304 BITS/SEC, 198 PACKETS/SEC
LAST 300 SECONDS OUTPUT RATE 3371392 BITS/SEC, 361 PACKETS/SEC
INPUT PEAK RATE 76534896 BITS/SEC,RECORD TIME: 2022-01-22 20:51:05
OUTPUT PEAK RATE 7691344 BITS/SEC,RECORD TIME: 2022-01-20 14:26:48
INPUT:  87818565 PACKETS, 13614606942 BYTES
  UNICAST:           87702618,  MULTICAST:               84997
  BROADCAST:            30950,  JUMBO:                       0
  DISCARD:                  0,  TOTAL ERROR:                17
  CRC:                      5,  GIANTS:                      0
  JABBERS:                  0,  THROTTLES:                   0
  RUNTS:                    0,  SYMBOLS:                     0
  IGNOREDS:                 0,  FRAMES:                      0
OUTPUT:  145166337 PACKETS, 163115567630 BYTES
  UNICAST:          145150676,  MULTICAST:               14864
  BROADCAST:              797,  JUMBO:                       0
  DISCARD:                  0,  TOTAL ERROR:                 0
  COLLISIONS:               0,  EXCESSIVECOLLISIONS:         0
  LATE COLLISIONS:          0,  DEFERREDS:                   0
    INPUT BANDWIDTH UTILIZATION THRESHOLD : 100.00%
    OUTPUT BANDWIDTH UTILIZATION THRESHOLD: 100.00%
    INPUT BANDWIDTH UTILIZATION  : 0.01%
    OUTPUT BANDWIDTH UTILIZATION : 0.34%
&lt;PALI_SAUCES&gt;
ID CLARO: CONTR0001501092OC
ID UFINET: CRCRCLA10009969C
EN ESPERA DE SUS COMENTARIOS.</t>
  </si>
  <si>
    <t>SE LLAMA A CLIENTE SIN EMBARGO NO RESPONDE--
1001425076
COLA:
NOMBRE: CONFERENCIA
NÚMERO: 5321
DURACIÓN: 0:00:55
ESTADO: CONECTADA
DETALLES: 5321
PROCESO ASOCIADO:
SERVIDOR IC: CEN-GT-CIC-02
USUARIO DE IC: YENSICALGUA
FECHA Y HORA LOCALES: 24/01/2022 09:17:53</t>
  </si>
  <si>
    <t>F4437882</t>
  </si>
  <si>
    <t>**SE LLAMA A CLIENTE CLAUDIA ALVAREZ AL 66332119  ID 1001520908 || CLIENTE NO RESPONDE || SE INTENTARA LUEGO**</t>
  </si>
  <si>
    <t>**SE LLAMA A CLIENTE CLAUDIA ALVAREZ 66332119 - ID 1001466691 || CLIENTE NO RESPONDE || SE INTENTARA LUEGO **</t>
  </si>
  <si>
    <t>SE LLAMA A CLIENTE CLAUDIA ALVAREZ 66332119 NO RESPONDE, SE INTENTARA LUEGO
- ID 1001431167</t>
  </si>
  <si>
    <t xml:space="preserve">
INDICA CLIENTE CLAUDIA ALVAREZ QUE POR CORREO ESTARA COMPARTIENDO SUS PRUEBAS
1001634956
SOBRE LA COLA DE CORREOS:
RE: ACCESO A SITIO WEB || F4437882</t>
  </si>
  <si>
    <t xml:space="preserve">
SE RECIBE CORREO DE CLIENTE CON EVIDENCIAS, SE PROCEDE ANALIZAR
DE: K'IYB'AL, S.A. &lt;KIYBALMANAGER@GMAIL.COM&gt;
ENVIADO EL: MARTES, 25 DE ENERO DE 2022 10:05
PARA: KEVIN ISMAEL GUERRA MALDONADO &lt;KEVIN.GUERRA@CLARO.COM.GT&gt;
ASUNTO: RE: ACCESO A SITIO WEB || F4437882
SALUDOS KEVIN.
SON 3 SITIOS EN EL MISMO DOMINIO A LOS QUE NO SE PUEDE INGRESAR:
1) WWW.KIYBAL.EDU.GT (PÁGINA WEB)
2) WWW.WEBMAIL.KIYBAL.EDU.GT (CORREOS ELECTRÓNICOS)
3)WWW.KIYBAL.EDU.GT/SCHOOL (PROGRAMA INTERNO ADMINISTRATIVO DE DATOS)
LO CURIOSO ES,  SI ESTAMOS EN NUESTRAS CASAS SÍ SE PUEDE ACCEDER, EL PROBLEMA SE DA CUANDO ESTAMOS ACÁ EN EL COLEGIO CONECTADOS AL RAUTER DE INTERNET CORPORATIVO.
LE ENVÍO LAS CAPTURAS DE PANTALLA Y EL REPORTE DEL TRACERT.</t>
  </si>
  <si>
    <t>SE LLAMA A CLIENTE CLAUDIA ALVAREZ 66332119 MENCIONA QUE PERSISTE EL INCONVENIENTE ADICIONAL MENCIONA QUE ESTARA ENVIANDO POR CORREO PRUEBAS, SE NOTIFICARA PARA SU SEGUIMIENTO
- ID 1001631717</t>
  </si>
  <si>
    <t xml:space="preserve">
SE RESPONDE CORREO A CLIENTE, A LA ESPERA DE RESPUESTA
DE: KEVIN ISMAEL GUERRA MALDONADO
ENVIADO EL: MARTES, 25 DE ENERO DE 2022 10:45
PARA: 'K'IYB'AL, S.A.' &lt;KIYBALMANAGER@GMAIL.COM&gt;
CC: CLIENTESCORPORATIVOS &lt;CLIENTESCORPORATIVOS@CLARO.COM.GT&gt;; CNOCCA &lt;CNOCCA@CLARO.COM.GT&gt;; GRUPO N1 &lt;N1CLARO@CLARO.COM.GT&gt;
ASUNTO: RE: ACCESO A SITIO WEB || F4437882
ESTIMADOS, HEMOS RECIBIDO SUS PRUEBAS Y VALIDAMOS QUE DESDE EL ROUTER CISCO SI ES ALCANZABLE EL SITIO HTTPS://KIYBAL.EDU.GT/ , AL REALIZA UNA TRAZA SE COMPLETA CORRECTAMENTE Y APERTURA CON EL PUERTO 80:
RESPECTO AL DOMINIO DE CORREO SE VALIDA QUE SI SE APERTURA DESDE DEL ROUTER.
SU APOYO DESCARTANDO INTERNAMENTE SI CUENTAN CON ALGÚN BLOQUEO AL SITIO WEB DENTRO DE SU RED O YA BIEN PODEMOS REALIZAR PRUEBAS CONECTADO DIRECTAMENTE DESDE EL ROUTER CISCO QUE LES PROPORCIONAMOS, ÚNICAMENTE NOS COMPARTEN LA HORA Y CONTACTO DE LA PERSONA QUE NOS APOYARA CON LAS PRUEBAS.
SALUDOS,</t>
  </si>
  <si>
    <t>SE LLAMA A CLIENTE CLAUDIA ALVAREZ 66332119 NO RESPONDE, SE INTENTARA LUEGO
- ID 1001625067 - 1001625438</t>
  </si>
  <si>
    <t>**SE LLAMA A CLIENTE CLAUDIA ALVAREZ 66332119 - ID 1001455082 || CLIENTE NO RESPONDE || SE INTENTARA LUEGO **</t>
  </si>
  <si>
    <t xml:space="preserve">
CLIENTE VALIDA VIA CORREO QUE YA TODO FUE SOLVENTADO
DE: K'IYB'AL, S.A. &lt;KIYBALMANAGER@GMAIL.COM&gt;
ENVIADO EL: MARTES, 25 DE ENERO DE 2022 13:49
PARA: KEVIN ISMAEL GUERRA MALDONADO &lt;KEVIN.GUERRA@CLARO.COM.GT&gt;
ASUNTO: RE: ACCESO A SITIO WEB || F4437882
BUENAS TARDES KEVIN, LE AGRADEZCO MUCHO POR SU ATENCIÓN.
ESTUVIMOS HACIENDO PRUEBAS TODA LA MAÑANA Y SE LOGRÓ RESOLVER EL PROBLEMA.
CONSIDERAMOS QUE YA NO SERÁ NECESARIA LA LLAMADA AL SR. CARLOS ALVAREZ.</t>
  </si>
  <si>
    <t xml:space="preserve">
CLIENTE SOLICITA QUE SE REALICEN LAS PRUEBAS A LAS 14:30 HRS . CON CARLOS ALVAREZ #  5980-7656</t>
  </si>
  <si>
    <t>F4437883</t>
  </si>
  <si>
    <t>EN LINEA CON MICHAEL CASTRO 506 71114951 NOS INDICA QUE TENIAN PROBLEMA DE ENERGIA EN EL SITIO PERO ACTUALMENTE YA TODO ESTA FUNCIONANDO CORRECTAMENTE, TOMAR EN CUENTA QUE CENTRAL NO RESPONDIO, SE CIERRA FALLA
1001454599
COLA:
NOMBRE: A: 0050671114951
NÚMERO: 0050671114951
DURACIÓN: 0:00:47
ESTADO: DESCONECTADO [DESCONEXIÓN LOCAL]
DETALLES: 0050671114951
PROCESO ASOCIADO:
SERVIDOR IC: CEN-GT-CIC-02
USUARIO DE IC: EVELINM.MEJIA
FECHA Y HORA LOCALES: 24/01/2022 10:40:09
-</t>
  </si>
  <si>
    <t>SE LLAMA A CLIENTE VALERIA PADILLA 22040711 NO RESPONDE, SE INTENTARA LUEGO
- ID 1001432575</t>
  </si>
  <si>
    <t>**SE LLAMA A CLIENTE VALERIA PADILLA AL 22040711 - ID 1001443934 || CLIENTE NO RESPONDE DA TONO DE DESCONECTADO || SE INTENTARA LUEGO **</t>
  </si>
  <si>
    <t>**SE LLAMA A CLIENTE VALERIA PADILLA AL 22040711 - ID 1001426143 - 1001426323 || CLIENTE NO RESPONDE || SE INTENTARA LUEGO**</t>
  </si>
  <si>
    <t>F4437885</t>
  </si>
  <si>
    <t>SE LLAMA A CLIENTE PR 9689-8979 MENCIONA QUE PERSISTE EL INCONVENIENTE, PERO MENCIONA QUE YA CUENTA EN LINEA CON OTRA PERSONA DE CLARO APOYANDO, A LA ESPERA DE AVANCES
- ID 1001433618</t>
  </si>
  <si>
    <t>SE ENVÍAN DATOS DE PERSONAL TÉCNICO, SE QUEDA A LA ESPERA DE CONFIRMACIÓN Y QUE SE CREE RDA:
DE: ANGEL DANIEL TORRES AJTUN &lt;ANGEL.TORRES@CLARO.COM.GT&gt;
ENVIADO EL: LUNES, 24 DE ENERO DE 2022 10:41
PARA: SERVICEDESK@GRUPOMONGE.COM
CC: CNOCCA &lt;CNOCCA@CLARO.COM.GT&gt;; CLIENTESCORPORATIVOS &lt;CLIENTESCORPORATIVOS@CLARO.COM.GT&gt;; GRUPO N1 &lt;N1CLARO@CLARO.COM.GT&gt;
ASUNTO: F4437885 | GMG COMERCIAL HONDURAS | 1062501OH
ESTIMADOS BUEN DÍA,
                EN SEGUIMIENTO DEL CASO, SE GENERA UNA VISITA TÉCNICA, FAVOR DE APOYARNOS EN GESTIONAR LOS PERMISOS PARA NUESTRO PERSONAL TÉCNICO. EL CUAL SE ENCUENTRA DE CAMINO:
JORGE DAVID ESPINOZA GUILLEN
0502-1999-00986
QUEDO ATENTO A SUS COMENTARIOS,
SALUDOS CORDIALES.</t>
  </si>
  <si>
    <t>F4437896</t>
  </si>
  <si>
    <t>**SE LLAMA A CLIENTE NELSON TREJOS AL 88675716 - ID 1001521589 || CLIENTE SOLICITA QUE SE LE ENVIE EL RFO  || SE NOTIFICA A GESTOR PARA EL SEGUIMIENTO**</t>
  </si>
  <si>
    <t>SE ENVIA CORREO A CLIENTE CON EL DICTAMEN TECNICO
DE: ODALIS ANAHI CARDENAS SALAZAR
ENVIADO: VIERNES, 28 DE ENERO DE 2022 10:01 A. M.
PARA: TELEMATICA@BACCREDOMATIC.NI
CC: CLIENTESCORPORATIVOS@CLARO.COM.NI; GRUPO N1; CNOCCA
ASUNTO: DICTAMEN TÉCNICO || BANCO DE AMÉRICA CENTRAL S.A.BAC || 517444ON || F4437896 || SD1094328
BUEN DÍA
        EN SEGUIMIENTO AL TICKET SD1094328 CON ID 517444, ¿SE REALIZA LA ENTREGA DE DICTAMEN TÉCNICO.
CUALQUIER CONSULTA, A LA ORDEN.
*-*-*-*-*-*-*-*-*</t>
  </si>
  <si>
    <t>SE ESTA EN LLAMADA CON ALEJANDRO AGUILAR|0050588675716 ENCARGADO DE INFORMATICA SE ESTA INTENTANDO LOCALIZAR A OTRA PERSONA PARA SEGUIMIENTO DEL CASO</t>
  </si>
  <si>
    <t>EN LLAMADA EN CONJUNTO CON CLIENTE|88675716 NOS PONE EN CONTACTO VIA CONFERENCIA CON PERSONAL DE INFORMATICA DE BAC Y ENACAL, PARA REALIZAR PRUEBAS EN CONJUNTO, EN LA LLAMADA INDICAN QUE EL ENLACE ESTA OPERATIVO PERO LO QUE ELLOS QUIEREN ES TENER GESTION DESDE LA INTERFAZ LAN DE LOS EQUIPOS CON UNA LA IP 172.16.10.19 YA QUE AL CONECTAR EL EQUIPO AL SWITCH NO LO DEJA REALIZAR PING,SE OBSERVA EN LA CONFIGURACION DEL CPE Y SE OBSERVA QUE EL SEGMENTO 172.16.10.0 ESTA PERMITIDO POR LO CUAL NO HABRIA PROBLEMAS, EN LLAMADA SE LE INDICA A CLIENTE SI PUEDE CONECTAR DIRECTAMENTE UNA LAPTOP HACIA EL EQUIPO CPE EL CUAL ES PROPIEDAD DE CLARO CLIENTE CONFIGURA EN SU LAPTOP LA IP 172.16.10.101, EL INDICA QUE REALIZA UNA TRAZA Y SI LE PERMITE SALIDA, NOS PIDE SI NOSOTROS LOGRAMOS VER LA IP SE LE INDICA QUE EFECTIVAMENTE SE OBSERVA CONFIGURADO EN LA VLAN1, CON ESTAS PRUEBAS SE DESCARTA QUE EL PROBLEMA ES DE CLARO, PERO CLIENTE SOLICITA QUE SE LE DE SEGUIMIENTO Y QUE NO SE CIERRE EL TICKET EN LO QUE EL REALIZARA PRUEBAS CON EL SWITCH YA QUE EL PROBLEMA SE PRESENTA CON ESTE, INDICO QUE SE LE LLAMARA EN MEDIA HORA</t>
  </si>
  <si>
    <t>SE ENVIA CORREO PARA LA ELABORACION DE DICTAMEN
DE: ODALIS ANAHI CARDENAS SALAZAR
ENVIADO: MARTES, 25 DE ENERO DE 2022 8:52 A. M.
PARA: DICTAMENES
CC: JOSE RODOLFO ESTRADA MUÑOZ; CLIENTESCORPORATIVOS@CLARO.COM.NI; GRUPO N1; CNOCCA
ASUNTO: BANCO DE AMÉRICA CENTRAL S.A.BAC || F4437896 || 517444ON
BUEN DÍA
    SOLICITO DE SU AMABLE APOYO PARA LA ELABORACIÓN DE DICTAMEN TÉCNICO CON LOS SIGUIENTES DATOS:
¿EMPRESA
ID
¿¿TICKET
¿BANCO DE AMÉRICA CENTRAL S.A.BAC
¿517444ON
¿SD1094328
QUEDAMOS A LA ESPERA DE SUS COMENTARIOS.
CUALQUIER CONSULTA, A LA ORDEN.
*-*-*--*-*-*-*-*-*</t>
  </si>
  <si>
    <t>F4437897</t>
  </si>
  <si>
    <t>SE LLAMA A CLIENTE ANTONY SANTOS 59513750 MENCIONA QUE YA TODO ESTA FUNCIONANDO CORRECTAMENTE
- ID 1001530736</t>
  </si>
  <si>
    <t>SE TIENEA CLIENTE EN LINEA- 59513750 -- ANTONY SANTOS-</t>
  </si>
  <si>
    <t>INDICA QUE SE LLAME A  59513750 -- ANTONY SANTOS-</t>
  </si>
  <si>
    <t>SE LLAMA A CLIENTE RUBEN GIRON-24161490</t>
  </si>
  <si>
    <t>F4437903</t>
  </si>
  <si>
    <t>SE DETIENEN ESCALACION TECNICO EN BLOQUEO DE CARRETERA</t>
  </si>
  <si>
    <t>SE LLAMA A TECNICO SIN TENER RESPUESTA
BAGNER MERIDA || 56252686</t>
  </si>
  <si>
    <t>TABLA DE ESCALAMIENTO METRO PLANTA EXTERNA OCCIDENTE				
	WO OPEN                        		SD	10:18
1/4	JORGE FINGADO	58261199	2 HORAS	12:18:00
2/4	JORGE FINGADO	58261199	3 HORAS	13:18:00
3/4	RENE AGUSTIN	58261183	5 HORAS	15:18:00
4/4	JULIO GARCIA	58262520	6 HORAS	16:18:00</t>
  </si>
  <si>
    <t>MEDISIONES DEL NODO DETERMINAN QUE  HAY UNA ATENUACIÓN EN EL TRAMO DE FIBRA, TÉCNICO BAGNER EN PROCESO DE RESOLUCIÓN, LLAMARA A CLIENTE PARA PEDIR DESCONECTE LOS EQUIPOS PARA MEDIR CON OTDR..</t>
  </si>
  <si>
    <t>SE MANTIENE EN  LINEA AL CLIENTE  WALTER MARTINEZ
1001431087
QUEUE:
NUMBER: 011 50240248796
NAME: TO: 40248796
DURATION: 0:03:12
STATE: CONNECTED
DETAILS: +50240248796
ASSOCIATED PROCESS:
IC SERVER: CEN-GT-CIC-02
IC USER: JHONNSERESCOBAR
LOCAL DATE/TIME: 24/01/2022 09:37:21</t>
  </si>
  <si>
    <t>SE NOTIFICA A CLIENTE QUE HAY UNA ATENUACION EN EL TRAMO DE FIBRA OPTICA, ACTUALMENTE EL SERVICIO SETA ACTIVO PERO PERSONAL DE PLEX FIBRA OPTICA VA AL SITIO PAR RESOLVER ATENUACION, SE PRESENTA UN BLOQUEO EN EL CAMINO, CLIENTE PIDE SE LE DE AVANCES DEL CASO MAS TARDE.  CLEINTE QUEDA CON SERVICIO ACTIVO A ESPERA DE CONFIRMAR RESOLUCION</t>
  </si>
  <si>
    <t>F4437904</t>
  </si>
  <si>
    <t>SE HABLÓ CON JOSÉ RAMÍREZ/PR 54065267 INDICA QUE POR BLOQUEO DE TRANSPORTISTAS, EL ALCALDE DEL MUNICIPIO PIDIÓ NO SE ABRIERAN LOS COMERCIOS; PIDE SE LE LLAME MAÑANA A LAS 08:00AM PARA SEGUIMIENTO. SE INFORMA DE LO ANTERIOR A CLIENTE CENTRAL:
ASUNTO: RE: AP AG-22 SOLOLA ALARMADO - BANRURAL</t>
  </si>
  <si>
    <t>SE LLAMA A PR JOSE FAUSTO RAMIREZ 54065267 MENCIONA QUE POR BLOQUEOS NO ESTAN LABORANDO EL DIA DE HOY, NO BRINDA FECHA NI HORA PARA PODER DEVOLVER LA LLAMADA
- ID 1001638578</t>
  </si>
  <si>
    <t>PR CONFIRMÓ ENLACE OK, SE PIDE APOYO A CNOC CLARO VÍA SKYPE A LO DICHO EN CRONO SIGUIENTE; PARA VALIDAR CIERRE CON CLIENTE CENTRAL:
26/01/2022 10:25:41 GUATEMALA/CENTRO AMERICA (ALLAN SEBASTIAN LEAL ROSALES):
SE SOLICITA APOYO A GESTOR VIA SKYPE PARA COMPARTIR AVANCES DE LO ENCONTRADO EN SERVICIO A LA ESPERA DE RESPUESTA.*.*</t>
  </si>
  <si>
    <t>F4437906</t>
  </si>
  <si>
    <t>SE LLAMA A CLIENTE GUSTAVO LOPEZ 56606774 MENCIONA QUE YA TODO ESTA FUNIONANDO CORRECTAMENTE
- ID 1001546128</t>
  </si>
  <si>
    <t>F4437913</t>
  </si>
  <si>
    <t>**SE LLAMA A CLIENTE OMAR ARAGON AL 56703863  - ID 1001434817 || CLIENTE NO RESPONDE || SE INTENTARA LUEGO **</t>
  </si>
  <si>
    <t>SE LLAMA A AMILCAR RIVERA 56956068 NOS BRINDA OTRO CONTACTO DE OMAR ARAGON 58703863 PARA CONTACTARLO</t>
  </si>
  <si>
    <t>F4437920</t>
  </si>
  <si>
    <t>SE LLAMA A CLIENTE BORIS RODRIGUEZ 78413904 MENCINA QUE YA TODO ESTA FUNCIONANDO CORRECTAMENTE
- ID 1001488176</t>
  </si>
  <si>
    <t>**SE LLAMA A CLIENTE BORIS RODRIGUEZ 78413904 - ID 1001460445 || SE CONTACTA A CLIENTE Y SE DEJA EN CONFERENCIA CON GESTOR **</t>
  </si>
  <si>
    <t xml:space="preserve">
SE LLAMA A CLIENTE BORIS RODRIGUEZ 78413904 PARA SOLICITAR LA RED LAN A CONFIGURAR, PERO NO RESPONDE
1001448071
1001448294</t>
  </si>
  <si>
    <t>F4437930</t>
  </si>
  <si>
    <t>SE HABLA CON DOUGLAS SE LE COMENTA QUE SERVICIO RESPONDE OK. NO SE VALIDA LENTITUD O PERDIDAS HACIA EL SERVICIO, INDICA QUE SE LLAME DESPUES DE MEDIO DIA ESTARA REVISANDO A NIVEL INTERNO-.{
1001448092
COLA:
NOMBRE: A: 0050494581113
NÚMERO: 0050494581113
DURACIÓN: 0:01:45
ESTADO: CONECTADA
DETALLES: 0050494581113
PROCESO ASOCIADO:
SERVIDOR IC: CEN-GT-CIC-02
USUARIO DE IC: YENSICALGUA
FECHA Y HORA LOCALES: 24/01/2022 10:23:19</t>
  </si>
  <si>
    <t>F4437936</t>
  </si>
  <si>
    <t>**SE LLAMA A CLIENTE OSCAR ROJAS AL 78405080 - ID 1001478648 || SE CONTACTA A CLIENTE Y SE DEJA EN CONFERENCIA CON GESTOR **</t>
  </si>
  <si>
    <t>**SE LLAMA A CLIENTE OSCAR ROJAS AL 78405080 - ID 1001462205 || CLIENTE NO RESPONDE || ENVIA A BUZON || SE INTENTARA LUEGO **</t>
  </si>
  <si>
    <t>F4437937</t>
  </si>
  <si>
    <t>DESPUES DEL REINICIO DE EQUIPO, CLIENTE REALIZA LLAMADAS DE PRUEBA</t>
  </si>
  <si>
    <t>CLIENTE REALIZA LLAMADAS INTERNAS Y SI TIENE, SIN EMBARGO LLAMADAS EXTERNAS AUN NO POSEE. CLIENTE SOLICITA QUE SE ENVIE UN TECNICO PARA REALIZAR PRUEBAS CON LOS EQUIPOS YA QUE INSISTE QUE EL CONMUTADOR NO ESTA FUNCIONANDO, SE LE INDICA AL CLIENTE QUE SE ENVIARA TECNICOS SIN EMBARGO ELLOS NO PUEDEN CAMBIAR EL EQUIPO Y EN DADO CASO NOS CONFIRMEN QUE NO LO PUEDEN REALIZAR TENDRAN QUE ESCALAR CON EL EJECUTIVO COMERCIAL Y EL PROVEEDOR SI SE CONFIRMA QUE LA PLANTA TAMBIEN ESTA MALA, CLIENTE QUEDA ENTERADO, INDICA QUE NO ES NECESARIO TRAMITAR PERMISOS PARA EL INGRESO
##LLAMADA DESDE VIVO</t>
  </si>
  <si>
    <t>CLIENTE  INDICA QUE LAS LLAMADAS ENTRANTES NO TIENEN PROBLEMAS, DESDE UNA EXT A UN NUMERO EXTERNO NO COMPLETAN LAS LLAMADAS.
CLIENTE INDICA QUE SU CONMUTADOR TAMPOCO FUNCIONA, SE LE SOLICITA AL CLIENTE QUE REINICIE LA PBX ANTES DE PROCEDER A REALIZAR LAS OTRAS PRUEBAS, NOS MANTIENE CLIENTE EN LINEA MIENTRAS REINICIA LA PBX
##LLAMADA DESDE VIVO</t>
  </si>
  <si>
    <t>F4437968</t>
  </si>
  <si>
    <t>**SE LLAMA A CLIENTE ANA LUCIA AL 79482370  EXT 8210 - ID 1001719792  || NO SE LOGRA COMUNICACION CON CL || SE INTENTARA LUEGO **</t>
  </si>
  <si>
    <t>**SE LLAMA A CLIENTE AL 79482370 - ID 1001462911 || CLIENTE NO RESPONDE || SE INTENTARA LUEGO **</t>
  </si>
  <si>
    <t>**SE LLAMA A CLIENTE AL 79482370 - ID 1001478148 || CLIENTE NO RESPONDE || SE INTENTARA LUEGO **</t>
  </si>
  <si>
    <t>**SE LLAMA A CLIENTE ENCARGADO DE TURNO AL 79482370  - 1001621646 - 1001621677 || NUMERO DESCONECTADO || SE INTENTARA LUEGO **</t>
  </si>
  <si>
    <t>SE LLAMA A CLIENTE ANA LUCIA 79482370  EXT 3154 TAMPOCO SE TIENE RESPUESTA, SE INTENTARA LUEGO
- ID 1001640189
COLA:
NOMBRE: A: 79482370
NÚMERO: 79482370
DURACIÓN: 0:00:01
ESTADO: DESCONECTADO [NO HAY CIRCUITO DISPONIBLE:ERROR TRANSITORIO (CÓDIGO 41 CAUSA ISDN)/500:SIP - ERROR INTERNO DEL SERVIDOR]
DETALLES: 79482370
PROCESO ASOCIADO:
SERVIDOR IC: CEN-GT-CIC-02
USUARIO DE IC: ODALIS.SALAZAR
FECHA Y HORA LOCALES: 25/01/2022 09:01:44</t>
  </si>
  <si>
    <t>SE LLAMA A CLIENTE PR 79482370 EXT 8210 ENVIA DIRECTO A BUZON, SE LLAMARA A CENTRAL
- ID 1001639807 - 1001639863</t>
  </si>
  <si>
    <t>**SE LLAMA A CLIENTE ANA LUCIA AL 79482370  - ID 1001628883 || CLIENTE NO RESPONDE || TONO DE DESCONECTADO || SE INTENTARA LUEGO **</t>
  </si>
  <si>
    <t>**SE LLAMA A CLIENTE ENCARGADO DE TURNO AL 79482370 - ID 1001628611 || CLIENTE NO RESPONDE || TONO DE DESCONECTADO || SE INTENTARA LUEGO **</t>
  </si>
  <si>
    <t>**SE LLAMA A CLIENTE ANA LUCIA AL 79482370  - ID 1001649174 || NO SE LOGRA COMUNICACION CON CL || SE INTENTARA LUEGO **</t>
  </si>
  <si>
    <t>**SE LLAMA A CLIENTE ANA LUCIA AL 79482370  - ID 1001677221 || NO SE LOGRA COMUNICACION CON CL || SE INTENTARA LUEGO **</t>
  </si>
  <si>
    <t>**SE LLAMA A CLIENTE ANA LUCIA AL 79482370  - ID 1001694421  || NO SE LOGRA COMUNICACION CON CL || SE INTENTARA LUEGO **</t>
  </si>
  <si>
    <t>SE LLAMÓ/HABLÓ CON ANA LUCÍA ALVIZURES/CLIENTE 24178700 EXT 3151 SE LE INDICA QUE NO SE HA LOGRADO COMUNICACIÓN CON PR; SE LE PIDE TEL ADICIONAL, ME BRINDA EL 54663121 CON KARLA LIMA/PR; SE PIDE APOYO A GERSON NICOLAS/GESTOR N1; EN TRIPARTITA ÉSTOS, ESTÁN GESTIONANDO EL CASO, EN ESPERA DE LO QUE DETERMINEN.</t>
  </si>
  <si>
    <t>**SE LLAMA A TECNICO MARIO CORDON AL 58260927 - ID 1001519534 || NO RESPONDE **</t>
  </si>
  <si>
    <t>F4437979</t>
  </si>
  <si>
    <t>EN LINEA CON EUNICE GONZALES 55340133 NOS INDICA QUE NO LE RESPONDE LA IP QUE CORRESPONDE A LA IP 200.6.251.22 SE LE INDICA QUE NO SE TIENE ASOCIADO AL ARP Y SE LE INDICA QUE SOLO SE TIENE UN FIREWALL ASOCIADO Y EL CLIENTE INDICA QUE REVISARA  NIVEL INTERNO
1001447990
COLA:
NOMBRE: A: 55340133
NÚMERO: 55340133
DURACIÓN: 0:04:24
ESTADO: DESCONECTADO [DESCONEXIÓN LOCAL]
DETALLES: 55340133
PROCESO ASOCIADO:
SERVIDOR IC: CEN-GT-CIC-02
USUARIO DE IC: EVELINM.MEJIA
FECHA Y HORA LOCALES: 24/01/2022 10:25:42</t>
  </si>
  <si>
    <t>F4437994</t>
  </si>
  <si>
    <t>SE ENVIA CORREO A CLIENTE SOLICITANDO LOS PERMISOS PARA LOS INGRESOS DE LOS TÉCNICOS A SITIO, PARA LAS 6:00 PM QUEDAMOS ATENTOS A SUS COMENTARIO
DE: DIONICIO VELIZ CERON &lt;DIONICIO.VELIZ@CLARO.COM.GT&gt;
ENVIADO EL: LUNES, 24 DE ENERO DE 2022 12:59
PARA: COSTARICA_SOPORTETECNICO@QUALITAS.CO.CR
CC: IM &lt;IM@CLARO.CR&gt;; CNOCCA &lt;CNOCCA@CLARO.COM.GT&gt;; GRUPO N1 &lt;N1CLARO@CLARO.COM.GT&gt;; CLIENTESCORPORATIVOS &lt;CLIENTESCORPORATIVOS@CLARO.COM.GT&gt;
ASUNTO: SOLICITUD DE PERMISOS, | SD1094364 | , | F4437994 | , | CONTR0001130747OC | QUALITAS COMPAÑIA DE SEGUROS
BUEN DÍA ESTIMADO UN GUSTO SALUDARLE.
FAVOR BRINDAR ACCESO AL SIGUIENTE PERSONAL TÉCNICO QUE ATENDERÁ LA FALLA.
DIRECCIÓN: SAN JOSÉ, SABANA NORTE FRENTE AL ESTADIO NACIONAL EDIFICIO TORRE LA SABANA PRIMER PISO
ADJUNTAMOS LOS DATOS DEL TÉCNICO
DAVID NAVARRO,
CÉDULA 111930872
PLACA DEL AUTOMÓVIL: FNQ001
NAZARIO HENRÍQUEZ MENA
CEDULA:155823390206
PLACA DE AUTOMOVIL: BFJ3434
QUEDAMOS ATENTOS.
SALUDOS CORDIALES.
ATT</t>
  </si>
  <si>
    <t>**SE LLAMA A CLIENTE ROBERTO CHAVES  506 72851639 - ID 1001464375 || CLIENTE NO RESPONDE || SE INTENTARA NUEVAMENTE**</t>
  </si>
  <si>
    <t>SE LLAMA A CLIENTE ROBERTO CHAVES 506 22102437 MENCIONA QUE DESDE EL MEDIO DIA HA ESTADO MONITOREANDO EL SERVICIO Y YA NO PRESENTO CAIDAS, POR LO QUE SOLICITA SE PUEDA ENVIAR LAS GRAFICAS POR CORREO Y LUEGO DE ELLO PROCEDER CON EL CIERRE DE TICKET
- ID 1001583995</t>
  </si>
  <si>
    <t>F4437995</t>
  </si>
  <si>
    <t>**SE LLAMA A CLIENTE AL ROBERTO CHAVES AL  506 22102437 - ID 1001714841 || CLIENTE INDICA QUE YA LE LLAMARON Y SOLICITO QUE SE LE ENVIARA LA GRAFICA DE CONSUMOS DEL DIA DE AYER DESDE LA MAÑANA || SE NOTIFICA A GESTOR PARA EL SEGUIMIENTO**</t>
  </si>
  <si>
    <t>F4438006</t>
  </si>
  <si>
    <t>CLIENTE KARLA CABALLERO-71564291 VALIDA ##VIVO</t>
  </si>
  <si>
    <t>SE LLAMA A CLIENTE KARLA CABALLERO-71564291</t>
  </si>
  <si>
    <t>F4438012</t>
  </si>
  <si>
    <t>SE LLAMA A CLIENTE ESMERALDA CHOCOL 66705100  MENCIONA QUE SIGUE REALIZANDO LAS PRUEBAS CON SU PERSONAL TECNICO POR LO QUE SOLICITA LLAMADA PARA EL DIA DE MAÑANA A LAS 10:30 HRS
- ID 1001560634</t>
  </si>
  <si>
    <t>A NIVEL DE CLARO ENLACE OK, CLIENTE INDICA QUE HARÁ SUS PRUEBAS CON SU IT, PIDE SE VALIDE SERVICIO MAÑANA A LAS 10:30AM</t>
  </si>
  <si>
    <t>SE LLAMA ESMERALDA CHOCOL 41748828 || 66705100 CLIENTE SOLICITA QUE TODAVIA NO HAN TERMINADO DE REALIZAR PRUEBAS Y SOLICITA QUE SE LE PUEDA LLAMAR HOY A LAS 16:30 PARA VALIDAR EL SERVICIO
RESULTADO: LLAMADA HECHA
NOMBRE: 66705100
NÚMERO: 66705100
INICIO: HOY, 10:25
FIN: HOY, 10:27
DURACIÓN: 1:48
ID DE LLAMADA: 1001670881</t>
  </si>
  <si>
    <t>SE LLAMA A CLIENTE ESMERALDA CHOCOL | 66705100 PARA CONFIRMAR SI RECIBIO EL CORREO ELECTRONICO CON LA INFORMACION SOLICITADA, CLIENTE CONFIRMA DE RECIBIDO E INDICA QUE REALIZARAN PRUEBAS INTERNAS, CLIENTE SOLICITA QUE NO SE CIERRE TICKET QUE ELLOS REALIZARAN PRUEBAS INTERNAS CON SU PERSONAL TECNICO</t>
  </si>
  <si>
    <t>SE LLAMA A CLIENTE ESMERALDA CHOCOL 41748828 NO RESPONDE, SE INTENTARA LUEGO
- ID 1001811695</t>
  </si>
  <si>
    <t>F4438013</t>
  </si>
  <si>
    <t>CLIENTE CONFIRMA QUE EN LA ZONA NO HAY ENERGIA
SERGIO, 15:01
BUENA TARDE PROBLEMA DE ENERGÍA ELÉCTRICA</t>
  </si>
  <si>
    <t>SE PROCEDE A ENVIAR CORREO A CLIENTE PARA CONFIRMAR SI EXISTE POSIBLE CORTE DE ENERGÍA O MANTENIMIENTO. TICKET CAMBIA A ETAPA PENDIENTE CLIENTE.
DE: WILLIAM GABRIEL SANAVRIA
ENVIADO: LUNES, 24 DE ENERO DE 2022 11:15 A. M.
PARA: EFGUZMAN@BANCOAZTECA.COM.GT; LRODRIGUEZ@BANCOAZTECA.COM.GT; SISTEMAS@BANCOAZTECA.COM.GT; GTSOPTEC@ELEKTRA.COM.GT; CMAS@AZTECASERVICIOS.COM; ESGUZMAN@BANCOAZTECA.COM.GT; ELDER GIOVANY ALARCON HERNANDEZ
CC: FONSECA BUSTAMANTE, KEVYN ANTONIO; CNOCCA; CESAR RIGOBERTO LEAL OLIVA; EMERSON RENATTO ROBLES TORRES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8013
ID: 265900294T
IDENTIFICADOR DEL CLIENTE: CC_AZTECA_GT_GCC341155
UBICADO EN: AVENIDA PRINCIPAL ALDEA CAMOJA GRANDE LA DEMOCRACIA, HUAHUETENANGO (SECTOR TAPICERIA MARTINEZ , A 10¿
DE ANTEMANO MUY AGRADECIDO POR SU APOYO Y QUEDAMOS AL PENDIENTE DE SUS COMENTARIO.
SALUDOS.</t>
  </si>
  <si>
    <t>F4438017</t>
  </si>
  <si>
    <t>SE LLAMA A CLIENTE ELIEZER TREJOS 86328670 MENCIONA QUE EL SERVICIO YA SE ENCUENTRA OPERATIVO Y ESTABLE
- ID 1001564279</t>
  </si>
  <si>
    <t>F4438018</t>
  </si>
  <si>
    <t>SE LLAMA A CLIENTE  MARIBEL 35651582 MENCIONA QUE PERSISTE EL INCONVENIENTE REPORTADO, SE DEJA EN CONFERENCIA CON GESTOR
- ID 1001492997</t>
  </si>
  <si>
    <t>**SE LLAMA A CLIENTE JIMENA YEPES  AL 41546953 - ID 1001572361 || CLIENTE SOLICITA QUE SE LE LLAME EN 1 HORA 30 MINUTOS YA QUE TUVO QUE SALIR NO SE ENCUENTRA EN EL LUGAR **</t>
  </si>
  <si>
    <t>**SE LLAMA A CLIENTE JIMENA YEPES  AL 41546953 - ID 1001523966 || SE RETROALIMENTA A CLIENTE **</t>
  </si>
  <si>
    <t>F4438027</t>
  </si>
  <si>
    <t>SE LLAMA A CLIENTE RANDALL  VARGAS 83410595  PARA BRINDAR RETROALIMENTACION
- ID 1001534931</t>
  </si>
  <si>
    <t>SE LLAMA A CLIENTE RANDALL  VARGAS 83410595 MENCIONA QUE YA TODO ESTA FUNCIONANDO CORRECTAMENTE
- ID 1001594300</t>
  </si>
  <si>
    <t>*SE LLAMA A CLIENTE AL RANDALL  VARGAS 83410595   ID 1001574870 - 1001574461|| CLIENTE NO RESPONDE || DA TONO DE DESCONECTADO || SE INTENTARA LUEGO **</t>
  </si>
  <si>
    <t>SE LLAMA A CLIENTE RANDALL  VARGAS 83410595 NO RESPONDE, SE INTENTARA LUEGO
- ID 1001577980</t>
  </si>
  <si>
    <t>**SE LLAMA A CLIENTE AL 83410595   ID 10015685586 - 1001565738 || CLIENTE NO RESPONDE || SE INTENTARA LUEGO **</t>
  </si>
  <si>
    <t>F4438034</t>
  </si>
  <si>
    <t>SE ENVIA CORREO A CLIENTE--
DE: YENSI SUCELY CALGUA MATEO
ENVIADO: LUNES, 24 DE ENERO DE 2022 12:34 P. M.
PARA: MJ.TOCA@GRUPOAD-COPANY.COM
CC: CNOCCA; CLIENTESCORPORATIVOS; GRUPO N1
ASUNTO: SEGUIMIENTO REPORTE SD1094384 || 838300002T
BUEN DIA ESTIMADO GUSTO EN SALUDARLE, CON RESPECTO AL SEGUIMIENTO DEL CASO SERVICIO A NIVEL WAN SE ENCUENTRA OPERATIVO Y ESTABLE, SE VALIDA QUE SE TIENE SATURACION DEL SERVICIO, TOMAR EN CUENTA QUE ENLACE CUENTA CON UN CONTRATO DE 10MB.
PASTEDIMAGE.PNG
EN ESPERA DE SUS COMENTARIOS.
SALUDOS.
PASTEDIMAGE.PNG¿</t>
  </si>
  <si>
    <t>SE LLAMÓ A CLIENTE 47609763 PARA SEGUIMIENTO Y/O VALIDAR SERVICIO, NO CONTESTA; SE DEBE INTENTAR MÁS TARDE.</t>
  </si>
  <si>
    <t>F4438036</t>
  </si>
  <si>
    <t>SE LLAMA A CLIENTE VICTOR COYOY 55930103 MENCIONA QUE SE ENCUENTRA REALIZANDO PRUEBAS POR LO QUE SOLICITA LLAMADA PARA MAÑANA A LAS 9:00 HRS
- ID 1001536428</t>
  </si>
  <si>
    <t>SE LLAMA  A CLIENTE VICTOR COYOY 55930103-59705798 NO RESPONDE, SE INTENTARA LUEGO
- ID 1001644339 - 1001644565</t>
  </si>
  <si>
    <t>A NIVEL DE CLARO ENLACE OK, CLIENTE HARÁ SUS PRUEBAS INTERNAS, PIDE SE VALIDE SERVICIO MAÑANA A LAS 09:00AM</t>
  </si>
  <si>
    <t>A SOLICITUD DEL CLIENTE SE LLAMARA MAÑANA 26/01 A LAS 13:30 HRS YA QUE NO SE ENCUENTRA EN SITIO</t>
  </si>
  <si>
    <t>F4438041</t>
  </si>
  <si>
    <t>SE ENVÍA CORREO AL CLIENTE
EVELIN MELISA MEJIA GARCIA
LUN 24/01/2022 18:21
RESPONDER A TODOS
REENVIAR
BUENAS TARDES, SEÑORES POR ESTE MEDIO LE INFORMAMOS QUE SE REALIZO EL DIAGNOSTICO CORRESPONDIENTE OBSERVAMOS QUE NO SE TIENE COMUNICACIÓN   CON EL  ROUTER Y SE REVISA UM  EN EL QUE OBSERVA FUERA DE LÍNEA. SIN EMBARGO    ANTES DE COORDINAR VISITA  TÉCNICA QUEREMOS SOLICITAR SU APOYO PARA VALIDAR QUE SI YA SE REALIZARON PRUEBAS DE NIVEL 1  Y   SI EL EQUIPO ESTA CONECTADO. ESTAREMOS ATENTOS A SUS COMENTARIOS.</t>
  </si>
  <si>
    <t>SE TIENE CORREO DE CLIENTE SOLICITANDO VISITA TECNICA, SE NOTIFICARA PARA SU SEGUIMIENTO
DE: LUIS BOSARREYES &lt;LBOSARREYES@5B.COM.GT&gt;
ENVIADO: MARTES, 25 DE ENERO DE 2022 8:47 A. M.
PARA: EVELIN MELISA MEJIA GARCIA; CLIENTESCORPORATIVOS; DARWIN HUSSEIN ESPANA NORIEGA
CC: CNOCCA; GRUPO N1
ASUNTO: RE: ATM 311
BUENOS DIAS,
YA SE REALIZARON LAS REVISIONES CORRESPONDIENTES PERO EL INCONVENIENTE PERSISTE, FAVOR DE APOYARNOS EN COORDINAR UNA VISITA TÉCNICA, NOS PUEDEN INDICAR EL NOMBRE DEL PERSONAL QUE ESTARÁ LLEGANDO Y EL DÍA Y HORA PARA PODER SOLICITAR LOS PERMISOS
SALUDOS
*-*-*-*-*-*-*</t>
  </si>
  <si>
    <t>SE ENVIA CORREO AL CLIENTE, SE QUEDA A LA ESPERA DE SUS COMENTARIOS.
DE: ESVIN ANTONIO PAREDES SAMUY
ENVIADO EL: MARTES, 25 DE ENERO DE 2022 10:46
PARA: 'LUIS BOSARREYES' &lt;LBOSARREYES@5B.COM.GT&gt;; EVELIN MELISA MEJIA GARCIA &lt;EVELINM.MEJIA@CLARO.COM.GT&gt;; CLIENTESCORPORATIVOS &lt;CLIENTESCORPORATIVOS@CLARO.COM.GT&gt;; DARWIN HUSSEIN ESPANA NORIEGA &lt;DARWINH.ESPANA@CLARO.COM.GT&gt;
CC: CNOCCA &lt;CNOCCA@CLARO.COM.GT&gt;; GRUPO N1 &lt;N1CLARO@CLARO.COM.GT&gt;
ASUNTO: RE: ATM 311
ESTIMADO CLIENTE CON RESPECTO DE ESTE ENLACE, PERSONAL TÉCNICO INDICA QUE:
-	EN EL CENTRO COMERCIAL HUBO REMODELACIÓN  DEL BANCO DONDE SE ENCUENTRA EL CAJERO.
-	EL CAJERO FUE TRASLADADO DE LUGAR Y NO SE DISEÑÓ INFRAESTRUCTURA (DUCTO Y CANALETA) PARA INSTALAR LA LÍNEA DE COBRE
-	EL CENTRO COMERCIAL NO ESTÁ PERMITIENDO LÍNEAS EXPUESTAS
PODRÍAN APOYARNOS CON CONTACTAR AL CENTRO COMERCIAL Y VALIDAR ESTE TEMA, AL YA TENER LA INFRAESTRUCTURA PARA LEVANTAR EL SERVICIO PODREMOS APOYARLES INSTALANDO DE NUEVO LA LÍNEA DE COBRE.
SALUDOS.</t>
  </si>
  <si>
    <t>F4438042</t>
  </si>
  <si>
    <t>**SE LLAMA A CLIENTE ROBERTO MARTINEZ AL 77999702 - ID 1001502585 || CLIENTE CONTESTA SE DEJA EN CONFERENCIA CON GESTOR **</t>
  </si>
  <si>
    <t>**SE LLAMA A CLIENTE LUIS VELASCO AL 76976674  ID- 1001469691 ||  CONTESTA EL SEÑOR EVAN LOBOS INDICA QUE NO ESTA EN OFICINA SOLCITA QUE SE LE LLAME AL SEÑOR LUIS AL 77415133 **</t>
  </si>
  <si>
    <t>**SE LLAMA A CLIENTE ROBERTO MARTINEZ AL 77999702 - ID 1001472557 || CLIENTE INFORMA QUE EL SERVICIO ESTA DEMASIADO LENTO || SE TRATA DE LOCALIZAR A GESTOR SE LE SOLICITA UN MOMENTO PERO CL CORTA LLAMADA || SE INTENTARA LUEGO || SE NOTIFICA A GESTOR INDICA QUE REVISARA Y LE DEVOLVERA LA LLAMADA **</t>
  </si>
  <si>
    <t>**SE LLAMA A CLIENTE LUIS VELASCO AL 77415133  - ID 1001471676 || CLIENTE LUIS SOLICITA LLAMADA AL SEÑOR ROBERTO MARTINEZ AL 77999702  **</t>
  </si>
  <si>
    <t>SE LLAMA A CLIENTE  ROBERTO MARTINEZ  77999702 MENCIONA QUE YA TODO ESTA FUNCIONANDO CORRECTAMENTE
- ID 1001652058</t>
  </si>
  <si>
    <t>F4438049</t>
  </si>
  <si>
    <t>**SE LLAMA A CLIENTE AL GEORGINA ESCOBAR AL 78595831 - ID 1001500620  - 1001501456|| SE CONTACTA A CLIENTE SE LE PIDE UN MOMENTO PARA LOCALIZAR A GESTOR PERO CORTA LLAMADA SE INTENTA NUEVAMENTE ENVIA A BUZON || SE INTENTARA LUEGO **</t>
  </si>
  <si>
    <t>SE LLAMA AL CLIENTE GEORGINA ESCOBAR 78595831 CLIENTE INDICA QUE PRESENTAN RUIDO EN LAS LLAMADAS Y LUEGO DE UNOS MINUTOS ESTAS SE CORTAN. SE LE SOLICITA UBICAR EQUIPO ASMI52 PERO INDICA QUE NO SABE DONDE SE ENCUENTRA. SOLICITA VISITA TÉCNICA PARA REVISION. LLAMADA DESDE VIVO</t>
  </si>
  <si>
    <t>F4438054</t>
  </si>
  <si>
    <t>CLIENTE INDICA QUE EL SERVICIO SE ENCUENTRA FUNCIONANDO, SE REALIZA LLAMADA DE PRUEBA A 24231710, 24231780, 24231701 E INGRESAN LAS LLAMADAS SIN PROBLEMAS, CLIENTE NO MANTIENE OTRO MOMENTO EN  ESPERA
##LLAMADA DESDE VIVO</t>
  </si>
  <si>
    <t>CLIENTE NOS MANTIENE EN LINEA, YA QUE TIENE OTRA LLAMADA
##LLAMADA DESDE VIVO</t>
  </si>
  <si>
    <t>SE CONTACTA CON CLIENTE  ISRAEL SANCHEZ 56286314 PARA REALIZAR PRUEBAS
##LLAMADA DESDE VIVO</t>
  </si>
  <si>
    <t>SE CONTACTA CON CLIENTE ISRAEL SANCHEZ 56286314 PARA REINICIAR LA PBX SIN EMBARGO NO SE TIENE RESPUESTA
SE LLAMARA NEUVAMENTE EN UNOS MINUTOS
##LLAMADA DESDE VIVO</t>
  </si>
  <si>
    <t>F4438064</t>
  </si>
  <si>
    <t>SE LLAMA A CLIENTE WILVER MAGAÑA 30060665 NO RESPONDE, SE INTENTARA LUEGO
- ID 1001498225</t>
  </si>
  <si>
    <t>F4438071</t>
  </si>
  <si>
    <t>EN LINEA CON CINTHIA HERNANDEZ  55270470  INDICA QUE  HARA PRUEBAS CON EL SERVICIO, Y SOLICITA QUE SE LE ENVIE LA GRAFICA DEL DIA DE HOY COMPLETO EL DIA DE MAÑANA , SOLICITA LA LLAMADA PARA MAÑANA 25 DE ENERO A LAS 12 DEL MEDIO DIA
SEGUIMIENTO EN CORREO: RE: SERVICIOS ADMINISTRATIVOS TECNICO PROFESIONALES S.A. || 585900001T || SD1094399
1001480599
COLA:
NOMBRE: A: 55270470
NÚMERO: 011 50255270470
DURACIÓN: 0:21:35
ESTADO: DESCONECTADO [DESCONEXIÓN REMOTA:NORMAL, ESPECIFICADA (CÓDIGO CAUSA ISDN31)]
DETALLES: +50255270470
PROCESO ASOCIADO:
SERVIDOR IC: CEN-GT-CIC-02
USUARIO DE IC: EVELINM.MEJIA
FECHA Y HORA LOCALES: 24/01/2022 12:09:44</t>
  </si>
  <si>
    <t>A NIVEL DE CLARO ENLACE OK, CLIENTE INDICA QUE LO VERIFICARÁ CON SU IT; PIDE SE LE LLAME MAÑANA VIERNES 28 A LAS 12:00PM PARA SEGUIMIENTO Y/O VALIDAR CIERRE</t>
  </si>
  <si>
    <t>EN LINEA CON CINTHIA HERNANDEZ  55270470
-</t>
  </si>
  <si>
    <t>SE ENVIA GRAFICA DE CONSUMO AL CLIENTE
DE: ESVIN ANTONIO PAREDES SAMUY
ENVIADO EL: MARTES, 25 DE ENERO DE 2022 10:41
PARA: FRANCISCO JAVIER SANTOS CIFUENTES &lt;FRANCISCOJ.SANTOSC@CLARO.COM.GT&gt;; CINTHYA@SETEPSA.COM
CC: GRUPO N1 &lt;N1CLARO@CLARO.COM.GT&gt;; CLIENTESCORPORATIVOS &lt;CLIENTESCORPORATIVOS@CLARO.COM.GT&gt;; CNOCCA &lt;CNOCCA@CLARO.COM.GT&gt;
ASUNTO: RE: SERVICIOS ADMINISTRATIVOS TECNICO PROFESIONALES S.A. || 585900001T || SD1094399
ESTIMADO CLIENTE, SE ENVÍA NUEVAMENTE GRAFICA DE CONSUMO SOBRE SU RED LAN HASTA EL DÍA DE HOY
SALUDOS</t>
  </si>
  <si>
    <t>**SE LLAMA A CLIENTE CINTHIA HERNANDEZ AL 55270470 - ID  1001708575|| CLIENTE INFORMA QUE AUN NO TIENE A LA PERSONA QUE VA A REALIZAR LAS PRUEBAS SOLICITA QUE SE LE LLAME EL DIA VIERNES A MEDIO DIA PARA SABER SI YA CONTRATO A LA PERSONA SI NO PARA CERRAR EL CASO Y ELLA ABRIRA UN NUEVO TICKET CUANDO TENGA A LA PERSONA Y SE PUEDAN HACER LAS PRUEBAS **</t>
  </si>
  <si>
    <t>F4438076</t>
  </si>
  <si>
    <t>CORREO INFORMANDO A CLIENTE SOBRE INCIDENTE
DE: MONICA ESTEFANIA BETSABE MARROQUIN SHUTUC
ENVIADO: LUNES, 24 DE ENERO DE 2022 11:50 A. M.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38076
 ID: 313900311T
 IDENTIFICADOR DEL CLIENTE: CC_GMG_GT_INTERNET_TIENDA_100
 UBICADO EN: INTERNET_CANTON PARROQUIA Z.0 MUN. JACALTENANGO HUEHUE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38080</t>
  </si>
  <si>
    <t>**SE LLAMA A CLIENTE MICHAEL ESTRADA AL 47016799 ID 1001493134 || CLIENTE INDICA QUE AUN TIENE INCONVENIENTE PARA INGRESAR AL SITIO || SE CONTACTA A GESTOR Y SE DEJA EN CONFERENCIA CON CLIENTE **</t>
  </si>
  <si>
    <t>EN COMUNICACION CON EL CLIENTE QUIEN SE LE APOYA EN CONFIGURAR LOS DNS CORRECTOS  Y CONFIRMA QUE YA PUEDE ALCANZAR  LA PAGINA REPORTADA, ADEMAS SE ENVIA CORREO CON LAS PRUEBAS  QUE A NIVEL DE CLARO NO SE CUENTA CON AFECTACION
DE: JHONNSER JEHONADAS ESCOBAR LUCERO
ENVIADO EL: LUNES, 24 DE ENERO DE 2022 12:40
PARA: 'MESTRADA@HARUSECURITY.COM' &lt;MESTRADA@HARUSECURITY.COM&gt;
CC: GRUPO N1 &lt;N1CLARO@CLARO.COM.GT&gt;; CNOCCA &lt;CNOCCA@CLARO.COM.GT&gt;; CLIENTESCORPORATIVOS &lt;CLIENTESCORPORATIVOS@CLARO.COM.GT&gt;
ASUNTO: 413300002T || SOFTWARE Y SERVICIOS DE AUTOMATIZACION S.A. || SD1094402</t>
  </si>
  <si>
    <t>F4438083</t>
  </si>
  <si>
    <t>**SE LLAMA A CLIENTE JOSE LARDIZABAL AL 3284-0415 - ID 1001496673 || CLIENTE NO RESPONDE || ENVIA DIRECTO A BUZON || SE INTENTARA LUEGO **</t>
  </si>
  <si>
    <t>F4438085</t>
  </si>
  <si>
    <t>SE LLAMA A CLIENTE JUAN OROZCO 59516391 NO RESPONDE, SE INTENTARA LUEGO
- ID 1001489093</t>
  </si>
  <si>
    <t>**SE LLAMA A CLIENTE JONATHAN SOS AL 22040711  - ID 1001497709 || CONTESTA EL SEÑOR KEVIN CONFIRMA QUE EL SERVICIO ESTA OK || AUTORIZA CIERRE DE CLIENTE **</t>
  </si>
  <si>
    <t>SE LLAMA A CENTRAL JONATHAN SOS 22040711 NO RESPONDE, SE INTENTARA LUEGO
- ID 1001489598 - 1001489685</t>
  </si>
  <si>
    <t>F4438091</t>
  </si>
  <si>
    <t>SE LLAMO AL NUMERO DEL GDN Y LA LLAMADA COMPLETA. SE MARCO LA OPCION DE I CAFE PERO NO CONTESTAN.
SE CONTINUARA LOCALIZANDO AL CLIENTE
1001772032
COLA:
NOMBRE: A: 24210100
NÚMERO: 24210100
DURACIÓN: 0:00:23
ESTADO: CONECTADA
DETALLES: 24210100
PROCESO ASOCIADO:
SERVIDOR IC: CEN-GT-CIC-02
USUARIO DE IC: JOSE.SOTO
FECHA Y HORA LOCALES: 25/01/2022 15:27:29</t>
  </si>
  <si>
    <t>SE LLAMO AL CLIENTE YADIRA PERO NO CONTESTA.
1001563915, 1001564163, 1001564297
COLA:
NOMBRE: A: 35998208
NÚMERO: 35998208
DURACIÓN: 0:00:01
ESTADO: MARCANDO
DETALLES: 35998208
PROCESO ASOCIADO:
SERVIDOR IC: CEN-GT-CIC-02
USUARIO DE IC: JOSE.SOTO
FECHA Y HORA LOCALES: 24/01/2022 16:06:26
COLA:
NOMBRE: A: 35998208
NÚMERO: 35998208
DURACIÓN: 0:00:02
ESTADO: MARCANDO
DETALLES: 35998208
PROCESO ASOCIADO:
SERVIDOR IC: CEN-GT-CIC-02
USUARIO DE IC: JOSE.SOTO
FECHA Y HORA LOCALES: 24/01/2022 16:05:54
COLA:
NOMBRE: A: 35998208
NÚMERO: 35998208
DURACIÓN: 0:00:38
ESTADO: DESCONECTADO [DESCONEXIÓN LOCAL]
DETALLES: 35998208
PROCESO ASOCIADO:
SERVIDOR IC: CEN-GT-CIC-02
USUARIO DE IC: JOSE.SOTO
FECHA Y HORA LOCALES: 24/01/2022 16:05:41</t>
  </si>
  <si>
    <t>SE LLAMÓ A CLIENTE 24210100/35998208 PARA SEGUIMIENTO Y/O VALIDAR SERVICIO, NO CONTESTA; SE DEBE INTENTAR MÁS TARDE.</t>
  </si>
  <si>
    <t>F4438099</t>
  </si>
  <si>
    <t>SE TIENE A CLIENTE EN LINEA--
1001497781
COLA:
NOMBRE: CONFERENCIA
NÚMERO: 5321
DURACIÓN: 0:02:14
ESTADO: CONECTADA
DETALLES: 5321
PROCESO ASOCIADO:
SERVIDOR IC: CEN-GT-CIC-02
USUARIO DE IC: YENSICALGUA
FECHA Y HORA LOCALES: 24/01/2022 12:39:38</t>
  </si>
  <si>
    <t>F4438105</t>
  </si>
  <si>
    <t>SE ENVIA CORREO AL CLIENTE A LA ESPERA DE LA RESPUESTA.
DE: CARLOS IVAN PALENCIA FLORES
ENVIADO: LUNES, 24 DE ENERO DE 2022 12:17
PARA: ROSA_SANCHEZ@BANTRAB.NET.GT &lt;ROSA_SANCHEZ@BANTRAB.NET.GT&gt;; CARLO_BORJA@BANTRAB.NET.GT &lt;CARLO_BORJA@BANTRAB.NET.GT&gt;; MONITORTI@BANTRAB.NET.GT &lt;MONITORTI@BANTRAB.NET.GT&gt;; REDESTI@BANTRAB.NET.GT &lt;REDESTI@BANTRAB.NET.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SITIO: CC_BANTRAB_GT_AGENCIA_12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8105
ID: 42700424T
IDENTIFICADOR DEL CLIENTE: CC_BANTRAB_GT_AGENCIA_120
UBICADO EN: CALLE PRINCIPAL DEL CANTON CENTRAL SAN ANTONIO HUSTA HUEHUETENANGO
DE ANTEMANO MUY AGRADECIDO POR SU APOYO Y QUEDAMOS AL PENDIENTE DE SUS COMENTARIO.
SALUDOS.</t>
  </si>
  <si>
    <t>F4438106</t>
  </si>
  <si>
    <t>SE LLAMA A CLIENTE RAFAEL ESTRADA - 47954060 --  CLIENTE REALIZARA PRUEBAS- PIDE VALIDAR EN 1 HORA 30 MINUTOS ##VIVO</t>
  </si>
  <si>
    <t>SERVICIO UP- RAFAEL ESTRADA - 47954060  VALIDA ##VIVO</t>
  </si>
  <si>
    <t>F4438107</t>
  </si>
  <si>
    <t>SE LLAMA A CLIENTE FABIOLA 57102474 MENCIONA QUE ESTARA ESCALANDO EL CASO CON SU IT PARA VALIDAR SU RED INTERNA
-ID 1001533044</t>
  </si>
  <si>
    <t>SE LLAMÓ/HABLÓ CON FABIOLA ESPANSAI/CLIENTE 57102474 INDICA ENLACE OK, SU IT LOGRÓ SOLUCIONAR PROBLEMA INTERNO, AUTORIZA CIERRE DEL TICKET.</t>
  </si>
  <si>
    <t>F4438110</t>
  </si>
  <si>
    <t>SE LLAMA A CLIENTE DARIO FIGUEROA 50515591 MENCIONA QUE HA TENIDO EN OBSERVACION EL SERVICIO PERO SOLICITA SE PUEDA ENVIAR UN PING EXTENDIDO PARA VALIDAR QUE YA NO ESTE PRESENTANDO NINGUN INCONVENIENTE
- ID 1001538244</t>
  </si>
  <si>
    <t>F4438111</t>
  </si>
  <si>
    <t>SE LLLAMA A CLIENTE JOSE RAMIREZ-40301380 - PARA VALIDAR- CLIENTE NO CONTESTA- SE HAN LLAMADO 4 VECES- ENVIA A BUZON-</t>
  </si>
  <si>
    <t>F4438114</t>
  </si>
  <si>
    <t>SE ENVIA CORREO A CLIENTE A LA ESPERA DE RESPUESTA
ENLACE ALARMADO PARA EL CLIENTE BANCO DE DESARROLLO RURAL, S.A.
MARCAR COMO NO LEÍDO
MICROSOFT OUTLOOK
LUN 24/01/2022 12:43 P.M.
NO SE PUDO ENTREGAR A ESTOS DESTINATARIOS O GRUPOS:
WILVER.MAGANA@CLARO.COM.GT
EL BUZÓN DE CORREO DEL DESTINATARIO ESTÁ LLENO Y NO PUEDE ACEPTAR MENSAJES POR EL MOMENTO. TRATA DE VOLVER A ENVIAR ESTE MENSAJE MÁS TARDE O PONTE EN CONTACTO CON EL DESTINATARIO DIRECTAMENTE.
CJAVIER.LOPEZ@CLARO.COM.GT
EL BUZÓN DE CORREO DEL DESTINATARIO ESTÁ LLENO Y NO PUEDE ACEPTAR MENSAJES POR EL MOMENTO. TRATA DE VOLVER A ENVIAR ESTE MENSAJE MÁS TARDE O PONTE EN CONTACTO CON EL DESTINATARIO DIRECTAMENTE.
LA SIGUIENTE ORGANIZACIÓN RECHAZÓ TU MENSAJE: CEN-REG-EXCH-01.CORREO.AMERICAMOVIL.CA1.
INFORMACIÓN DE DIAGNÓSTICO PARA LOS ADMINISTRADORES:
GENERANDO SERVIDOR: CEN-REG-EXCH-01.CORREO.AMERICAMOVIL.CA1
WILVER.MAGANA@CLARO.COM.GT
CEN-REG-EXCH-01.CORREO.AMERICAMOVIL.CA1
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1/CN=MICROSOFT SYSTEM ATTENDANT. 16.55847:7E000000, 17.43559:0000000058010000000000000000000000000000, 20.52176:000FD9850F00103100000000, 20.50032:000FD9857F17000000000000, 255.23226:000FD985, 255.27962:FE000000, 255.17082:DD040000, 0.26937:00000000, 4.21921:DD040000, 255.27962:FA000000, 255.1494:00000000, 0.50608:0F010480, 5.29818:0000000063303161316435302D616164612D343531632D626137632D30356635353833646163316600000780, 1.29920:03000000, 7.29828:19A63093000000001A010480, 7.29832:00003093000000001A010480, 4.45884:DD040000, 4.29880:DD040000, 1.36108:03000000, 4.29888:DD040000, 1.56872:FE000000, 4.42712:DD040000, 5.10786:0000000031352E30302E313439372E3031353A63656E2D7265672D657863682D30310080, 255.1750:000FD985, 0.26849:0A000000, 255.21817:DD040000, 0.26297:0A000000, 4.16585:DD040000, 0.32441:0A000000, 4.1706:DD040000, 0.24761:9E000000, 4.20665:DD040000, 0.25785:00000000, 4.29881:DD040000 [STAGE: CREATESESSION]'
CJAVIER.LOPEZ@CLARO.COM.GT
CEN-REG-EXCH-01.CORREO.AMERICAMOVIL.CA1
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1/CN=MICROSOFT SYSTEM ATTENDANT. 16.55847:7E000000, 17.43559:0000000058010000000000000000000000000000, 20.52176:000FD9850F00103100000000, 20.50032:000FD9857F17000000000000, 255.23226:000FD985, 255.27962:FE000000, 255.17082:DD040000, 0.26937:00000000, 4.21921:DD040000, 255.27962:FA000000, 255.1494:00000000, 0.50608:0F010480, 5.29818:0000000035366530663461302D653066312D346665382D613734662D34393339366536623734353600000780, 1.29920:03000000, 7.29828:BFCA9120000000001A010480, 7.29832:00000020000000001A010480, 4.45884:DD040000, 4.29880:DD040000, 1.36108:03000000, 4.29888:DD040000, 1.56872:FE000000, 4.42712:DD040000, 5.10786:0000000031352E30302E313439372E3031353A63656E2D7265672D657863682D30310000, 255.1750:000FD985, 0.26849:31353A63, 255.21817:DD040000, 0.26297:0A000000, 4.16585:DD040000, 0.32441:0E000000, 4.1706:DD040000, 0.24761:98000000, 4.20665:DD040000, 0.25785:00000000, 4.29881:DD040000 [STAGE: CREATESESSION]'
ENCABEZADOS DE MENSAJES ORIGINALES:
RECEIVED: FROM CEN-REG-EXCH-07.CORREO.AMERICAMOVIL.CA1 (192.168.8.191) BY
 CEN-REG-EXCH-01.CORREO.AMERICAMOVIL.CA1 (192.168.8.196) WITH MICROSOFT SMTP
 SERVER (TLS) ID 15.0.1497.2; MON, 24 JAN 2022 12:43:32 -0600
RECEIVED: FROM CEN-REG-EXCH-07.CORREO.AMERICAMOVIL.CA1
 ([FE80::F85E:DE3A:628D:8321]) BY CEN-REG-EXCH-07.CORREO.AMERICAMOVIL.CA1
 ([FE80::F85E:DE3A:628D:8321%16]) WITH MAPI ID 15.00.1497.015; MON, 24 JAN
 2022 12:43:31 -0600
CONTENT-TYPE: APPLICATION/MS-TNEF; NAME="WINMAIL.DAT"
CONTENT-TRANSFER-ENCODING: BINARY
FROM: JUAN PABLO MORALES BARRONDO &lt;JUANPA.MORALES@CLARO.COM.GT&gt;
TO: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NOCCA
   &lt;CNOCCA@CLARO.COM.GT&gt;, =?ISO-8859-1?Q?JOSE_RODOLFO_ESTRADA_MU=F1OZ?=
  &lt;JOSE.ESTRADA@CLARO.COM.GT&gt;, CLIENTESCORPORATIVOS
    &lt;CLIENTESCORPORATIVOS@CLARO.COM.GT&gt;
SUBJECT: ENLACE ALARMADO PARA EL CLIENTE BANCO DE DESARROLLO RURAL, S.A.
THREAD-TOPIC: ENLACE ALARMADO PARA EL CLIENTE BANCO DE DESARROLLO RURAL, S.A.
THREAD-INDEX: AQHYDKZ8QPXFO50/CE63S64RHEXQUQXYIPLB
DATE: MON, 24 JAN 2022 12:43:31 -0600
MESSAGE-ID: &lt;1643049811862.12042@CLARO.COM.GT&gt;
REFERENCES: &lt;1642536618199.45369@CLARO.COM.GT&gt;
IN-REPLY-TO: &lt;1642536618199.45369@CLARO.COM.GT&gt;
ACCEPT-LANGUAGE: ES-GT, EN-US
CONTENT-LANGUAGE: ES-GT
X-MS-HAS-ATTACH:
X-MS-TNEF-CORRELATOR: &lt;1643049811862.12042@CLARO.COM.GT&gt;
MIME-VERSION: 1.0
X-MS-EXCHANGE-TRANSPORT-FROMENTITYHEADER: HOSTED
X-ORIGINATING-IP: [192.168.8.250]
RETURN-PATH: JUANPA.MORALES@CLARO.COM.GT
X-AUTO-RESPONSE-SUPPRESS: DR, OOF, AUTOREPLY
MARCAR COMO LEÍDO
MICROSOFT OUTLOOK
LUN 24/01/2022 12:43 P.M.
NO SE PUDO ENTREGAR A ESTOS DESTINATARIOS O GRUPOS:
DENNISJ.MEJICANOS@CLARO.COM.GT
EL BUZÓN DE CORREO DEL DESTINATARIO ESTÁ LLENO Y NO PUEDE ACEPTAR MENSAJES POR EL MOMENTO. TRATA DE VOLVER A ENVIAR ESTE MENSAJE MÁS TARDE O PONTE EN CONTACTO CON EL DESTINATARIO DIRECTAMENTE.
PERLA.ESTRADA@CLARO.COM.GT
EL BUZÓN DE CORREO DEL DESTINATARIO ESTÁ LLENO Y NO PUEDE ACEPTAR MENSAJES POR EL MOMENTO. TRATA DE VOLVER A ENVIAR ESTE MENSAJE MÁS TARDE O PONTE EN CONTACTO CON EL DESTINATARIO DIRECTAMENTE.
LA SIGUIENTE ORGANIZACIÓN RECHAZÓ TU MENSAJE: CEN-REG-EXCH-07.CORREO.AMERICAMOVIL.CA1.
INFORMACIÓN DE DIAGNÓSTICO PARA LOS ADMINISTRADORES:
GENERANDO SERVIDOR: CEN-REG-EXCH-01.CORREO.AMERICAMOVIL.CA1
DENNISJ.MEJICANOS@CLARO.COM.GT
CEN-REG-EXCH-07.CORREO.AMERICAMOVIL.CA1
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7/CN=MICROSOFT SYSTEM ATTENDANT. 16.55847:7E000000, 17.43559:0000000058010000000000000000000000000000, 20.52176:000FD9850F00000000000000, 20.50032:000FD9857F17000000000000, 255.23226:000FD985, 255.27962:FE000000, 255.17082:DD040000, 0.26937:00000000, 4.21921:DD040000, 255.27962:FA000000, 255.1494:00000000, 0.50608:05000780, 5.29818:0000000065656363633530312D353531622D346562642D616231372D64396631653331656264636300000780, 1.29920:03000000, 7.29828:50F10220000000001A010480, 7.29832:00000020000000001A010480, 4.45884:DD040000, 4.29880:DD040000, 1.36108:03000000, 4.29888:DD040000, 1.56872:FE000000, 4.42712:DD040000, 5.10786:0000000031352E30302E313439372E3031353A43454E2D5245472D455843482D30370000, 255.1750:000FD985, 0.26849:0A000000, 255.21817:DD040000, 0.26297:0A000000, 4.16585:DD040000, 0.32441:0E000000, 4.1706:DD040000, 0.24761:9E000000, 4.20665:DD040000, 0.25785:00000000, 4.29881:DD040000 [STAGE: CREATESESSION]'
PERLA.ESTRADA@CLARO.COM.GT
CEN-REG-EXCH-07.CORREO.AMERICAMOVIL.CA1
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7/CN=MICROSOFT SYSTEM ATTENDANT. 16.55847:7E000000, 17.43559:0000000058010000000000000000000000000000, 20.52176:000FD9850F00000000000000, 20.50032:000FD9857F17000000000000, 255.23226:000FD985, 255.27962:FE000000, 255.17082:DD040000, 0.26937:00000000, 4.21921:DD040000, 255.27962:FA000000, 255.1494:00000000, 0.50608:05000780, 5.29818:0000000061653731376435332D386339362D343735652D396166392D66366437386262663334306200000780, 1.29920:03000000, 7.29828:87B01020000000001A010480, 7.29832:00000020000000001A010480, 4.45884:DD040000, 4.29880:DD040000, 1.36108:03000000, 4.29888:DD040000, 1.56872:FE000000, 4.42712:DD040000, 5.10786:0000000031352E30302E313439372E3031353A43454E2D5245472D455843482D30370000, 255.1750:000FD985, 0.26849:0A000000, 255.21817:DD040000, 0.26297:0A000000, 4.16585:DD040000, 0.32441:0E000000, 4.1706:DD040000, 0.24761:9E000000, 4.20665:DD040000, 0.25785:00000000, 4.29881:DD040000 [STAGE: CREATESESSION]'
ENCABEZADOS DE MENSAJES ORIGINALES:
RECEIVED: FROM CEN-REG-EXCH-07.CORREO.AMERICAMOVIL.CA1 (192.168.8.191) BY
 CEN-REG-EXCH-01.CORREO.AMERICAMOVIL.CA1 (192.168.8.196) WITH MICROSOFT SMTP
 SERVER (TLS) ID 15.0.1497.2; MON, 24 JAN 2022 12:43:32 -0600
RECEIVED: FROM CEN-REG-EXCH-07.CORREO.AMERICAMOVIL.CA1
 ([FE80::F85E:DE3A:628D:8321]) BY CEN-REG-EXCH-07.CORREO.AMERICAMOVIL.CA1
 ([FE80::F85E:DE3A:628D:8321%16]) WITH MAPI ID 15.00.1497.015; MON, 24 JAN
 2022 12:43:31 -0600
CONTENT-TYPE: APPLICATION/MS-TNEF; NAME="WINMAIL.DAT"
CONTENT-TRANSFER-ENCODING: BINARY
FROM: JUAN PABLO MORALES BARRONDO &lt;JUANPA.MORALES@CLARO.COM.GT&gt;
TO: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NOCCA
   &lt;CNOCCA@CLARO.COM.GT&gt;, =?ISO-8859-1?Q?JOSE_RODOLFO_ESTRADA_MU=F1OZ?=
  &lt;JOSE.ESTRADA@CLARO.COM.GT&gt;, CLIENTESCORPORATIVOS
    &lt;CLIENTESCORPORATIVOS@CLARO.COM.GT&gt;
SUBJECT: ENLACE ALARMADO PARA EL CLIENTE BANCO DE DESARROLLO RURAL, S.A.
THREAD-TOPIC: ENLACE ALARMADO PARA EL CLIENTE BANCO DE DESARROLLO RURAL, S.A.
THREAD-INDEX: AQHYDKZ8QPXFO50/CE63S64RHEXQUQXYIPLB
DATE: MON, 24 JAN 2022 12:43:31 -0600
MESSAGE-ID: &lt;1643049811862.12042@CLARO.COM.GT&gt;
REFERENCES: &lt;1642536618199.45369@CLARO.COM.GT&gt;
IN-REPLY-TO: &lt;1642536618199.45369@CLARO.COM.GT&gt;
ACCEPT-LANGUAGE: ES-GT, EN-US
CONTENT-LANGUAGE: ES-GT
X-MS-HAS-ATTACH:
X-MS-TNEF-CORRELATOR: &lt;1643049811862.12042@CLARO.COM.GT&gt;
MIME-VERSION: 1.0
X-MS-EXCHANGE-TRANSPORT-FROMENTITYHEADER: HOSTED
X-ORIGINATING-IP: [192.168.8.250]
RETURN-PATH: JUANPA.MORALES@CLARO.COM.GT
X-AUTO-RESPONSE-SUPPRESS: DR, OOF, AUTOREPLY
MARCAR COMO LEÍDO
MICROSOFT OUTLOOK
LUN 24/01/2022 12:43 P.M.
NO SE PUDO ENTREGAR A ESTOS DESTINATARIOS O GRUPOS:
ELDERJ.LOPEZ@CLARO.COM.GT
EL BUZÓN DE CORREO DEL DESTINATARIO ESTÁ LLENO Y NO PUEDE ACEPTAR MENSAJES POR EL MOMENTO. TRATA DE VOLVER A ENVIAR ESTE MENSAJE MÁS TARDE O PONTE EN CONTACTO CON EL DESTINATARIO DIRECTAMENTE.
NADIA.MARROQUIN@CLARO.COM.GT
EL BUZÓN DE CORREO DEL DESTINATARIO ESTÁ LLENO Y NO PUEDE ACEPTAR MENSAJES POR EL MOMENTO. TRATA DE VOLVER A ENVIAR ESTE MENSAJE MÁS TARDE O PONTE EN CONTACTO CON EL DESTINATARIO DIRECTAMENTE.
RENE.MONZON@CLARO.COM.GT
EL BUZÓN DE CORREO DEL DESTINATARIO ESTÁ LLENO Y NO PUEDE ACEPTAR MENSAJES POR EL MOMENTO. TRATA DE VOLVER A ENVIAR ESTE MENSAJE MÁS TARDE O PONTE EN CONTACTO CON EL DESTINATARIO DIRECTAMENTE.
EDWIN.MONTENEGRO@CLARO.COM.GT
EL BUZÓN DE CORREO DEL DESTINATARIO ESTÁ LLENO Y NO PUEDE ACEPTAR MENSAJES POR EL MOMENTO. TRATA DE VOLVER A ENVIAR ESTE MENSAJE MÁS TARDE O PONTE EN CONTACTO CON EL DESTINATARIO DIRECTAMENTE.
JUAN.GARZARO@CLARO.COM.GT
EL BUZÓN DE CORREO DEL DESTINATARIO ESTÁ LLENO Y NO PUEDE ACEPTAR MENSAJES POR EL MOMENTO. TRATA DE VOLVER A ENVIAR ESTE MENSAJE MÁS TARDE O PONTE EN CONTACTO CON EL DESTINATARIO DIRECTAMENTE.
BRYAN.NATARENO@CLARO.COM.GT
EL BUZÓN DE CORREO DEL DESTINATARIO ESTÁ LLENO Y NO PUEDE ACEPTAR MENSAJES POR EL MOMENTO. TRATA DE VOLVER A ENVIAR ESTE MENSAJE MÁS TARDE O PONTE EN CONTACTO CON EL DESTINATARIO DIRECTAMENTE.
LA SIGUIENTE ORGANIZACIÓN RECHAZÓ TU MENSAJE: CEN-REG-EXCH-04.CORREO.AMERICAMOVIL.CA1.
INFORMACIÓN DE DIAGNÓSTICO PARA LOS ADMINISTRADORES:
GENERANDO SERVIDOR: CEN-REG-EXCH-01.CORREO.AMERICAMOVIL.CA1
ELDERJ.LOPEZ@CLARO.COM.GT
CEN-REG-EXCH-04.CORREO.AMERICAMOVIL.CA1
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4/CN=MICROSOFT SYSTEM ATTENDANT. 16.55847:7E000000, 17.43559:0000000058010000000000000000000000000000, 20.52176:000FD9850F00000000000000, 20.50032:000FD9857F17103100000000, 255.23226:000FD985, 255.27962:FE000000, 255.17082:DD040000, 0.26937:00000000, 4.21921:DD040000, 255.27962:FA000000, 255.1494:00000000, 0.50608:05000780, 5.29818:0000000036623637633265322D313761372D343839612D386134662D37643333633631636565366500000780, 1.29920:03000000, 7.29828:04931420000000001A010480, 7.29832:00000020000000001A010480, 4.45884:DD040000, 4.29880:DD040000, 1.36108:03000000, 4.29888:DD040000, 1.56872:FE000000, 4.42712:DD040000, 5.10786:0000000031352E30302E313439372E3031353A63656E2D7265672D657863682D30340000, 255.1750:000FD985, 0.26849:0A000000, 255.21817:DD040000, 0.26297:0A000000, 4.16585:DD040000, 0.32441:0A000000, 4.1706:DD040000, 0.24761:30340080, 4.20665:DD040000, 0.25785:00000000, 4.29881:DD040000 [STAGE: CREATESESSION]'
NADIA.MARROQUIN@CLARO.COM.GT
CEN-REG-EXCH-04.CORREO.AMERICAMOVIL.CA1
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4/CN=MICROSOFT SYSTEM ATTENDANT. 16.55847:7E000000, 17.43559:0000000058010000000000000000000000000000, 20.52176:000FD9850F00000000000000, 20.50032:000FD9857F17103100000000, 255.23226:000FD985, 255.27962:FE000000, 255.17082:DD040000, 0.26937:00000000, 4.21921:DD040000, 255.27962:FA000000, 255.1494:00000000, 0.50608:05000780, 5.29818:0000000066626236653564322D373732372D346532302D616238372D35626230396661333466656500000780, 1.29920:03000000, 7.29828:FE6A0D20000000001A010480, 7.29832:00000020000000001A010480, 4.45884:DD040000, 4.29880:DD040000, 1.36108:03000000, 4.29888:DD040000, 1.56872:FE000000, 4.42712:DD040000, 5.10786:0000000031352E30302E313439372E3031353A63656E2D7265672D657863682D30340000, 255.1750:000FD985, 0.26849:0A000000, 255.21817:DD040000, 0.26297:0A000000, 4.16585:DD040000, 0.32441:0A000000, 4.1706:DD040000, 0.24761:30340080, 4.20665:DD040000, 0.25785:00000000, 4.29881:DD040000 [STAGE: CREATESESSION]'
RENE.MONZON@CLARO.COM.GT
CEN-REG-EXCH-04.CORREO.AMERICAMOVIL.CA1
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4/CN=MICROSOFT SYSTEM ATTENDANT. 16.55847:7E000000, 17.43559:0000000058010000000000000000000000000000, 20.52176:000FD9850F00000000000000, 20.50032:000FD9857F17103100000000, 255.23226:000FD985, 255.27962:FE000000, 255.17082:DD040000, 0.26937:00000000, 4.21921:DD040000, 255.27962:FA000000, 255.1494:00000000, 0.50608:05000780, 5.29818:0000000033616162303262322D393661372D346561342D616265312D33653730363538636566333300000780, 1.29920:03000000, 7.29828:5F724D06000000001A010480, 7.29832:00004006000000001A010480, 4.45884:DD040000, 4.29880:DD040000, 1.36108:03000000, 4.29888:DD040000, 1.56872:FE000000, 4.42712:DD040000, 5.10786:0000000031352E30302E313439372E3031353A63656E2D7265672D657863682D30340000, 255.1750:000FD985, 0.26849:0A000000, 255.21817:DD040000, 0.26297:0A000000, 4.16585:DD040000, 0.32441:0A000000, 4.1706:DD040000, 0.24761:30340080, 4.20665:DD040000, 0.25785:00000000, 4.29881:DD040000 [STAGE: CREATESESSION]'
EDWIN.MONTENEGRO@CLARO.COM.GT
CEN-REG-EXCH-04.CORREO.AMERICAMOVIL.CA1
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4/CN=MICROSOFT SYSTEM ATTENDANT. 16.55847:7E000000, 17.43559:0000000058010000000000000000000000000000, 20.52176:000FD9850F00000000000000, 20.50032:000FD9857F17103100000000, 255.23226:000FD985, 255.27962:FE000000, 255.17082:DD040000, 0.26937:00000000, 4.21921:DD040000, 255.27962:FA000000, 255.1494:00000000, 0.50608:0F010480, 5.29818:0000000030653134363835632D303934302D346533382D393037392D36316334626638313161656500000780, 1.29920:03000000, 7.29828:AC930A20000000001A010480, 7.29832:00000020000000001A010480, 4.45884:DD040000, 4.29880:DD040000, 1.36108:03000000, 4.29888:DD040000, 1.56872:FE000000, 4.42712:DD040000, 5.10786:0000000031352E30302E313439372E3031353A63656E2D7265672D657863682D30340000, 255.1750:000FD985, 0.26849:0A000000, 255.21817:DD040000, 0.26297:0A000000, 4.16585:DD040000, 0.32441:0A000000, 4.1706:DD040000, 0.24761:30340080, 4.20665:DD040000, 0.25785:00000000, 4.29881:DD040000 [STAGE: CREATESESSION]'
JUAN.GARZARO@CLARO.COM.GT
CEN-REG-EXCH-04.CORREO.AMERICAMOVIL.CA1
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4/CN=MICROSOFT SYSTEM ATTENDANT. 16.55847:7E000000, 17.43559:0000000058010000000000000000000000000000, 20.52176:000FD9850F00000000000000, 20.50032:000FD9857F17103100000000, 255.23226:000FD985, 255.27962:FE000000, 255.17082:DD040000, 0.26937:00000000, 4.21921:DD040000, 255.27962:FA000000, 255.1494:00000000, 0.50608:0F010480, 5.29818:0000000038383261636362642D353733652D346662622D613862312D36376136633163656266316400000780, 1.29920:03000000, 7.29828:E9F81220000000001A010480, 7.29832:00000020000000001A010480, 4.45884:DD040000, 4.29880:DD040000, 1.36108:03000000, 4.29888:DD040000, 1.56872:FE000000, 4.42712:DD040000, 5.10786:0000000031352E30302E313439372E3031353A63656E2D7265672D657863682D30340000, 255.1750:000FD985, 0.26849:0A000000, 255.21817:DD040000, 0.26297:0A000000, 4.16585:DD040000, 0.32441:0A000000, 4.1706:DD040000, 0.24761:30340080, 4.20665:DD040000, 0.25785:00000000, 4.29881:DD040000 [STAGE: CREATESESSION]'
BRYAN.NATARENO@CLARO.COM.GT
CEN-REG-EXCH-04.CORREO.AMERICAMOVIL.CA1
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4/CN=MICROSOFT SYSTEM ATTENDANT. 16.55847:7E000000, 17.43559:0000000058010000000000000000000000000000, 20.52176:000FD9850F00000000000000, 20.50032:000FD9857F17103100000000, 255.23226:000FD985, 255.27962:FE000000, 255.17082:DD040000, 0.26937:00000000, 4.21921:DD040000, 255.27962:FA000000, 255.1494:00000000, 0.50608:0F010480, 5.29818:0000000035303337306533382D663563302D346164352D383664662D38323538643561363132323900000780, 1.29920:03000000, 7.29828:C2830120000000001A010480, 7.29832:00000020000000001A010480, 4.45884:DD040000, 4.29880:DD040000, 1.36108:03000000, 4.29888:DD040000, 1.56872:FE000000, 4.42712:DD040000, 5.10786:0000000031352E30302E313439372E3031353A63656E2D7265672D657863682D30340079, 255.1750:000FD985, 0.26849:0A000000, 255.21817:DD040000, 0.26297:0A000000, 4.16585:DD040000, 0.32441:0A000000, 4.1706:DD040000, 0.24761:30340080, 4.20665:DD040000, 0.25785:00000000, 4.29881:DD040000 [STAGE: CREATESESSION]'
ENCABEZADOS DE MENSAJES ORIGINALES:
RECEIVED: FROM CEN-REG-EXCH-07.CORREO.AMERICAMOVIL.CA1 (192.168.8.191) BY
 CEN-REG-EXCH-01.CORREO.AMERICAMOVIL.CA1 (192.168.8.196) WITH MICROSOFT SMTP
 SERVER (TLS) ID 15.0.1497.2; MON, 24 JAN 2022 12:43:32 -0600
RECEIVED: FROM CEN-REG-EXCH-07.CORREO.AMERICAMOVIL.CA1
 ([FE80::F85E:DE3A:628D:8321]) BY CEN-REG-EXCH-07.CORREO.AMERICAMOVIL.CA1
 ([FE80::F85E:DE3A:628D:8321%16]) WITH MAPI ID 15.00.1497.015; MON, 24 JAN
 2022 12:43:31 -0600
CONTENT-TYPE: APPLICATION/MS-TNEF; NAME="WINMAIL.DAT"
CONTENT-TRANSFER-ENCODING: BINARY
FROM: JUAN PABLO MORALES BARRONDO &lt;JUANPA.MORALES@CLARO.COM.GT&gt;
TO: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NOCCA
   &lt;CNOCCA@CLARO.COM.GT&gt;, =?ISO-8859-1?Q?JOSE_RODOLFO_ESTRADA_MU=F1OZ?=
  &lt;JOSE.ESTRADA@CLARO.COM.GT&gt;, CLIENTESCORPORATIVOS
    &lt;CLIENTESCORPORATIVOS@CLARO.COM.GT&gt;
SUBJECT: ENLACE ALARMADO PARA EL CLIENTE BANCO DE DESARROLLO RURAL, S.A.
THREAD-TOPIC: ENLACE ALARMADO PARA EL CLIENTE BANCO DE DESARROLLO RURAL, S.A.
THREAD-INDEX: AQHYDKZ8QPXFO50/CE63S64RHEXQUQXYIPLB
DATE: MON, 24 JAN 2022 12:43:31 -0600
MESSAGE-ID: &lt;1643049811862.12042@CLARO.COM.GT&gt;
REFERENCES: &lt;1642536618199.45369@CLARO.COM.GT&gt;
IN-REPLY-TO: &lt;1642536618199.45369@CLARO.COM.GT&gt;
ACCEPT-LANGUAGE: ES-GT, EN-US
CONTENT-LANGUAGE: ES-GT
X-MS-HAS-ATTACH:
X-MS-TNEF-CORRELATOR: &lt;1643049811862.12042@CLARO.COM.GT&gt;
MIME-VERSION: 1.0
X-MS-EXCHANGE-TRANSPORT-FROMENTITYHEADER: HOSTED
X-ORIGINATING-IP: [192.168.8.250]
RETURN-PATH: JUANPA.MORALES@CLARO.COM.GT
X-AUTO-RESPONSE-SUPPRESS: DR, OOF, AUTOREPLY
MARCAR COMO LEÍDO
MICROSOFT OUTLOOK
LUN 24/01/2022 12:43 P.M.
NO SE PUDO ENTREGAR A ESTOS DESTINATARIOS O GRUPOS:
EDGAR.CUYUN@CLARO.COM.GT
EL BUZÓN DE CORREO DEL DESTINATARIO ESTÁ LLENO Y NO PUEDE ACEPTAR MENSAJES POR EL MOMENTO. TRATA DE VOLVER A ENVIAR ESTE MENSAJE MÁS TARDE O PONTE EN CONTACTO CON EL DESTINATARIO DIRECTAMENTE.
LA SIGUIENTE ORGANIZACIÓN RECHAZÓ TU MENSAJE: CEN-REG-EXCH-07.CORREO.AMERICAMOVIL.CA1.
INFORMACIÓN DE DIAGNÓSTICO PARA LOS ADMINISTRADORES:
GENERANDO SERVIDOR: CEN-REG-EXCH-01.CORREO.AMERICAMOVIL.CA1
EDGAR.CUYUN@CLARO.COM.GT
CEN-REG-EXCH-07.CORREO.AMERICAMOVIL.CA1
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7/CN=MICROSOFT SYSTEM ATTENDANT. 16.55847:7E000000, 17.43559:0000000058010000000000000000000000000000, 20.52176:000FD9850F00103100000000, 20.50032:000FD9857F17000000000000, 255.23226:000FD985, 255.27962:FE000000, 255.17082:DD040000, 0.26937:13000000, 4.21921:DD040000, 255.27962:FA000000, 255.1494:0F010480, 0.50608:05000780, 5.29818:0000000037363130633733612D613464382D343835382D623363302D39363562306333633430646100000000, 1.29920:03000000, 7.29828:9EA919200000000000000000, 7.29832:000000200000000000000000, 4.45884:DD040000, 4.29880:DD040000, 1.36108:03000000, 4.29888:DD040000, 1.56872:FE000000, 4.42712:DD040000, 5.10786:0000000031352E30302E313439372E3031353A43454E2D5245472D455843482D30370000, 255.1750:000FD985, 0.26849:0A000000, 255.21817:DD040000, 0.26297:0A000000, 4.16585:DD040000, 0.32441:0A000000, 4.1706:DD040000, 0.24761:30370080, 4.20665:DD040000, 0.25785:0A000000, 4.29881:DD040000 [STAGE: CREATESESSION]'
ENCABEZADOS DE MENSAJES ORIGINALES:
RECEIVED: FROM CEN-REG-EXCH-07.CORREO.AMERICAMOVIL.CA1 (192.168.8.191) BY
 CEN-REG-EXCH-01.CORREO.AMERICAMOVIL.CA1 (192.168.8.196) WITH MICROSOFT SMTP
 SERVER (TLS) ID 15.0.1497.2; MON, 24 JAN 2022 12:43:32 -0600
RECEIVED: FROM CEN-REG-EXCH-07.CORREO.AMERICAMOVIL.CA1
 ([FE80::F85E:DE3A:628D:8321]) BY CEN-REG-EXCH-07.CORREO.AMERICAMOVIL.CA1
 ([FE80::F85E:DE3A:628D:8321%16]) WITH MAPI ID 15.00.1497.015; MON, 24 JAN
 2022 12:43:31 -0600
CONTENT-TYPE: APPLICATION/MS-TNEF; NAME="WINMAIL.DAT"
CONTENT-TRANSFER-ENCODING: BINARY
FROM: JUAN PABLO MORALES BARRONDO &lt;JUANPA.MORALES@CLARO.COM.GT&gt;
TO: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NOCCA
   &lt;CNOCCA@CLARO.COM.GT&gt;, =?ISO-8859-1?Q?JOSE_RODOLFO_ESTRADA_MU=F1OZ?=
  &lt;JOSE.ESTRADA@CLARO.COM.GT&gt;, CLIENTESCORPORATIVOS
    &lt;CLIENTESCORPORATIVOS@CLARO.COM.GT&gt;
SUBJECT: ENLACE ALARMADO PARA EL CLIENTE BANCO DE DESARROLLO RURAL, S.A.
THREAD-TOPIC: ENLACE ALARMADO PARA EL CLIENTE BANCO DE DESARROLLO RURAL, S.A.
THREAD-INDEX: AQHYDKZ8QPXFO50/CE63S64RHEXQUQXYIPLB
DATE: MON, 24 JAN 2022 12:43:31 -0600
MESSAGE-ID: &lt;1643049811862.12042@CLARO.COM.GT&gt;
REFERENCES: &lt;1642536618199.45369@CLARO.COM.GT&gt;
IN-REPLY-TO: &lt;1642536618199.45369@CLARO.COM.GT&gt;
ACCEPT-LANGUAGE: ES-GT, EN-US
CONTENT-LANGUAGE: ES-GT
X-MS-HAS-ATTACH:
X-MS-TNEF-CORRELATOR: &lt;1643049811862.12042@CLARO.COM.GT&gt;
MIME-VERSION: 1.0
X-MS-EXCHANGE-TRANSPORT-FROMENTITYHEADER: HOSTED
X-ORIGINATING-IP: [192.168.8.250]
RETURN-PATH: JUANPA.MORALES@CLARO.COM.GT
X-AUTO-RESPONSE-SUPPRESS: DR, OOF, AUTOREPLY
MARCAR COMO LEÍDO
MICROSOFT OUTLOOK
LUN 24/01/2022 12:43 P.M.
NO SE PUDO ENTREGAR A ESTOS DESTINATARIOS O GRUPOS:
HUGO.SIMON@CLARO.COM.GT
EL BUZÓN DE CORREO DEL DESTINATARIO ESTÁ LLENO Y NO PUEDE ACEPTAR MENSAJES POR EL MOMENTO. TRATA DE VOLVER A ENVIAR ESTE MENSAJE MÁS TARDE O PONTE EN CONTACTO CON EL DESTINATARIO DIRECTAMENTE.
LA SIGUIENTE ORGANIZACIÓN RECHAZÓ TU MENSAJE: CEN-REG-EXCH-03.CORREO.AMERICAMOVIL.CA1.
INFORMACIÓN DE DIAGNÓSTICO PARA LOS ADMINISTRADORES:
GENERANDO SERVIDOR: CEN-REG-EXCH-01.CORREO.AMERICAMOVIL.CA1
HUGO.SIMON@CLARO.COM.GT
CEN-REG-EXCH-03.CORREO.AMERICAMOVIL.CA1
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3/CN=MICROSOFT SYSTEM ATTENDANT. 16.55847:7E000000, 17.43559:0000000058010000000000000000000000000000, 20.52176:000FD9850F00000000000000, 20.50032:000FD9857F17000000000000, 255.23226:000FD985, 255.27962:FE000000, 255.17082:DD040000, 0.26937:00000000, 4.21921:DD040000, 255.27962:FA000000, 255.1494:00000000, 0.50608:05000780, 5.29818:0000000061386134613565322D313834662D343462642D383338382D62663361656132356132353000000000, 1.29920:03000000, 7.29828:782C00200000000000000000, 7.29832:000000200000000000000000, 4.45884:DD040000, 4.29880:DD040000, 1.36108:03000000, 4.29888:DD040000, 1.56872:FE000000, 4.42712:DD040000, 5.10786:0000000031352E30302E313439372E3031353A63656E2D7265672D657863682D30330000, 255.1750:000FD985, 0.26849:0A000000, 255.21817:DD040000, 0.26297:15000000, 4.16585:DD040000, 0.32441:0E000000, 4.1706:DD040000, 0.24761:98000000, 4.20665:DD040000, 0.25785:00000000, 4.29881:DD040000 [STAGE: CREATESESSION]'
ENCABEZADOS DE MENSAJES ORIGINALES:
RECEIVED: FROM CEN-REG-EXCH-07.CORREO.AMERICAMOVIL.CA1 (192.168.8.191) BY
 CEN-REG-EXCH-01.CORREO.AMERICAMOVIL.CA1 (192.168.8.196) WITH MICROSOFT SMTP
 SERVER (TLS) ID 15.0.1497.2; MON, 24 JAN 2022 12:43:32 -0600
RECEIVED: FROM CEN-REG-EXCH-07.CORREO.AMERICAMOVIL.CA1
 ([FE80::F85E:DE3A:628D:8321]) BY CEN-REG-EXCH-07.CORREO.AMERICAMOVIL.CA1
 ([FE80::F85E:DE3A:628D:8321%16]) WITH MAPI ID 15.00.1497.015; MON, 24 JAN
 2022 12:43:31 -0600
CONTENT-TYPE: APPLICATION/MS-TNEF; NAME="WINMAIL.DAT"
CONTENT-TRANSFER-ENCODING: BINARY
FROM: JUAN PABLO MORALES BARRONDO &lt;JUANPA.MORALES@CLARO.COM.GT&gt;
TO: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NOCCA
   &lt;CNOCCA@CLARO.COM.GT&gt;, =?ISO-8859-1?Q?JOSE_RODOLFO_ESTRADA_MU=F1OZ?=
  &lt;JOSE.ESTRADA@CLARO.COM.GT&gt;, CLIENTESCORPORATIVOS
    &lt;CLIENTESCORPORATIVOS@CLARO.COM.GT&gt;
SUBJECT: ENLACE ALARMADO PARA EL CLIENTE BANCO DE DESARROLLO RURAL, S.A.
THREAD-TOPIC: ENLACE ALARMADO PARA EL CLIENTE BANCO DE DESARROLLO RURAL, S.A.
THREAD-INDEX: AQHYDKZ8QPXFO50/CE63S64RHEXQUQXYIPLB
DATE: MON, 24 JAN 2022 12:43:31 -0600
MESSAGE-ID: &lt;1643049811862.12042@CLARO.COM.GT&gt;
REFERENCES: &lt;1642536618199.45369@CLARO.COM.GT&gt;
IN-REPLY-TO: &lt;1642536618199.45369@CLARO.COM.GT&gt;
ACCEPT-LANGUAGE: ES-GT, EN-US
CONTENT-LANGUAGE: ES-GT
X-MS-HAS-ATTACH:
X-MS-TNEF-CORRELATOR: &lt;1643049811862.12042@CLARO.COM.GT&gt;
MIME-VERSION: 1.0
X-MS-EXCHANGE-TRANSPORT-FROMENTITYHEADER: HOSTED
X-ORIGINATING-IP: [192.168.8.250]
RETURN-PATH: JUANPA.MORALES@CLARO.COM.GT
X-AUTO-RESPONSE-SUPPRESS: DR, OOF, AUTOREPLY
MARCAR COMO LEÍDO
MICROSOFT OUTLOOK
LUN 24/01/2022 12:43 P.M.
NO SE PUDO ENTREGAR A ESTOS DESTINATARIOS O GRUPOS:
CESARM.CASTILLO@CLARO.COM.GT
EL BUZÓN DE CORREO DEL DESTINATARIO ESTÁ LLENO Y NO PUEDE ACEPTAR MENSAJES POR EL MOMENTO. TRATA DE VOLVER A ENVIAR ESTE MENSAJE MÁS TARDE O PONTE EN CONTACTO CON EL DESTINATARIO DIRECTAMENTE.
LA SIGUIENTE ORGANIZACIÓN RECHAZÓ TU MENSAJE: CEN-REG-EXCH-02.CORREO.AMERICAMOVIL.CA1.
INFORMACIÓN DE DIAGNÓSTICO PARA LOS ADMINISTRADORES:
GENERANDO SERVIDOR: CEN-REG-EXCH-01.CORREO.AMERICAMOVIL.CA1
CESARM.CASTILLO@CLARO.COM.GT
CEN-REG-EXCH-02.CORREO.AMERICAMOVIL.CA1
REMOTE SERVER RETURNED '554 5.2.2 MAILBOX FULL; STOREDRV.DELIVER.EXCEPTION:QUOTAEXCEEDEDEXCEPTION.MAPIEXCEPTIONSHUTOFFQUOTAEXCEEDED; FAILED TO PROCESS MESSAGE DUE TO A PERMANENT EXCEPTION WITH MESSAGE CANNOT OPEN MAILBOX /O=AMERICAMOVIL/OU=EXCHANGE ADMINISTRATIVE GROUP (FYDIBOHF23SPDLT)/CN=CONFIGURATION/CN=SERVERS/CN=CEN-REG-EXCH-02/CN=MICROSOFT SYSTEM ATTENDANT. 16.55847:7E000000, 17.43559:0000000058010000000000000000000000000000, 20.52176:000FD9850F00000000000000, 20.50032:000FD9857F17000000000000, 255.23226:000FD985, 255.27962:FE000000, 255.17082:DD040000, 0.26937:00000000, 4.21921:DD040000, 255.27962:FA000000, 255.1494:80030400, 0.50608:0F010480, 5.29818:0000000035666264373137332D303230332D346534372D396531302D31386334373532333162373300320080, 1.29920:03000000, 7.29828:935300200000000005000780, 7.29832:00000020000000001A010480, 4.45884:DD040000, 4.29880:DD040000, 1.36108:03000000, 4.29888:DD040000, 1.56872:FE000000, 4.42712:DD040000, 5.10786:0000000031352E30302E313439372E3031353A63656E2D7265672D657863682D30320000, 255.1750:000FD985, 0.26849:000FD985, 255.21817:DD040000, 0.26297:0A000000, 4.16585:DD040000, 0.32441:0E000000, 4.1706:DD040000, 0.24761:96000000, 4.20665:DD040000, 0.25785:00000000, 4.29881:DD040000 [STAGE: CREATESESSION]'
ENCABEZADOS DE MENSAJES ORIGINALES:
RECEIVED: FROM CEN-REG-EXCH-07.CORREO.AMERICAMOVIL.CA1 (192.168.8.191) BY
 CEN-REG-EXCH-01.CORREO.AMERICAMOVIL.CA1 (192.168.8.196) WITH MICROSOFT SMTP
 SERVER (TLS) ID 15.0.1497.2; MON, 24 JAN 2022 12:43:32 -0600
RECEIVED: FROM CEN-REG-EXCH-07.CORREO.AMERICAMOVIL.CA1
 ([FE80::F85E:DE3A:628D:8321]) BY CEN-REG-EXCH-07.CORREO.AMERICAMOVIL.CA1
 ([FE80::F85E:DE3A:628D:8321%16]) WITH MAPI ID 15.00.1497.015; MON, 24 JAN
 2022 12:43:31 -0600
CONTENT-TYPE: APPLICATION/MS-TNEF; NAME="WINMAIL.DAT"
CONTENT-TRANSFER-ENCODING: BINARY
FROM: JUAN PABLO MORALES BARRONDO &lt;JUANPA.MORALES@CLARO.COM.GT&gt;
TO: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NOCCA
   &lt;CNOCCA@CLARO.COM.GT&gt;, =?ISO-8859-1?Q?JO</t>
  </si>
  <si>
    <t>F4438120</t>
  </si>
  <si>
    <t>SE HABLO CON EL TEC. DEL CLIENTE HUGO QUIEN INDICA QUE POSTERIORMENTE AL RESET DE LOS EQUIPOS YA PUEDE SACAR LLAMADAS SIN INCONVENIENTES.
CLIENTE AUTORIZA EL CIERRE.
1001552719
COLA:
NOMBRE: A: 41817932
NÚMERO: 41817932
DURACIÓN: 0:00:24
ESTADO: CONECTADA
DETALLES: 41817932
PROCESO ASOCIADO:
SERVIDOR IC: CEN-GT-CIC-02
USUARIO DE IC: JOSE.SOTO
FECHA Y HORA LOCALES: 24/01/2022 15:30:16</t>
  </si>
  <si>
    <t>SE LLAMO AL CLIENTE VIVIAN CHACON, Y NOS COMUNICA AL TEC. HUGO CON QUIEN SE ESTAN REALIZANDO PRUEBAS DE TRAZAS.
1001538367
COLA:
NOMBRE: A: 41817932
NÚMERO: 41817932
DURACIÓN: 0:00:21
ESTADO: CONECTADA
DETALLES: 41817932
PROCESO ASOCIADO:
SERVIDOR IC: CEN-GT-CIC-02
USUARIO DE IC: JOSE.SOTO
FECHA Y HORA LOCALES: 24/01/2022 14:46:07</t>
  </si>
  <si>
    <t>SE REALIZAN PRUEBAS CON EL CLIENTE DONDE INDICA QUE NO PODIA SACAR LLAMADAS, Y SE REVISARON LAS TRONCALES Y NO HABIA NINGUNA LLAMADA.
SE EJECUTO LA TRAZA EN DONDE SE VERIFICA QUE LA LLAMADA SI LLEGA A LA CENTRAL. INDICA QUE LAS LLAMADAS SALIENTES SE CORTAN A CUALQUIER NUMERO.
SIP/2.0 180 RINGING
VIA: SIP/2.0/UDP 10.16.109.38:5060;BRANCH=Z9HG4BKBEL1VWIVYLBWU1IBVYGWEWKTY;ROLE=3;DPT=7CE4_16;TRC=47D2-FFFFFFFF
VIA: SIP/2.0/UDP 10.16.109.27:5064;BRANCH=Z9HG4BKZI0HGRGHRA01AHV0JI30R2AXI
RECORD-ROUTE: &lt;SIP:10.16.109.38;LR;DPT=7CE4_136;ROLE=3;CXTID=4;SPLN=S;X-HWB2BUACOOKIE=12240;TRC=47D2-FFFFFFFF&gt;
CALL-ID: VV0X0PXV13APAP1JRVIGL00X1ARVR00G@ATS.GVATS1.IMSHWI.CLARO.COM.GT.10
FROM: "DIRDEPEDUSA6AVNC80ANTCEN78311313"&lt;SIP:+50279311313@IMSHWI.CLARO.COM.GT;USER=PHONE&gt;;TAG=A0JGRVHA-CC-10
TO: &lt;SIP:47306819@IMSHWI.CLARO.COM.GT;USER=PHONE&gt;;TAG=1F2F1BOL-CC-1004
CSEQ: 1 INVITE
ALLOW: INVITE,ACK,BYE,CANCEL,UPDATE,INFO,PRACK,NOTIFY,REFER,SUBSCRIBE,OPTIONS,MESSAGE
REQUIRE: 100REL
CONTACT: &lt;SIP:10.16.109.30:5060;TRANSPORT=UDP&gt;
P-EARLY-MEDIA: SENDONLY
P-CHARGING-VECTOR: ICID-VALUE="A705DC6146B255102C7E8172AF76F936.3852046184.109303974.123";ORIG-IOI=GVSCSCF1.IMSHWI.CLARO.COM.GT;TERM-IOI=GVTMSC
RSEQ: 2
CONTENT-LENGTH: 0
CLIENTE HIZO LA PRUEBA DE LLAMADAS VARIAS VECES Y LE NO LE DEJABA SACAR LA LLAMADA. SE OBSERVARON LAS TRONCALES Y ESTABAN LIBRES.
SE LE SOLICITO AL CLIENTE REINCIAR LA PBX AL MISMO TIEMPO EL EQUIPO DE CLARO.
CLIENTE SOLICITO QUE SE LE LLAME EN 30MIN.</t>
  </si>
  <si>
    <t>F4438121</t>
  </si>
  <si>
    <t>**SE LLAMA A CLIENTE DARIO FIGUEROA AL 50515591 - ID 1001507390 || CLIENTE INFORMA QUE ESTA EN HORA DE ALMUERZO QUE SE LE LLAME DESPUES DE LAS 14 HRS **</t>
  </si>
  <si>
    <t>SE LLAMA A CLIENTE WILLIAM ESCOBAR 58223754 MENCIONA QUE YA EL SERVICIO SE ENCUENTRA FUNCIONANDO DE MANERA CORRECTA
- ID 1001555670</t>
  </si>
  <si>
    <t>F4438127</t>
  </si>
  <si>
    <t>EN LINEA CON PAOLA OVALLE 37588993 NOS  INDICA QUE AUN TIENE PROBLEMAS CON EL INTERNET NOS  TRASLADA AL TECNICO OSCAR  SE LE INDICA QUE EL  TPLINK NO SE OBSERVA ASOCIADO AL ROUTER, CLIENTE INDICA QUE CONFIGURO EN MODO DHCP EL ROUTER SE LE INDICA QUE DEBE DE CONFIGURARLO CON IP ESTATICA PARA QUE ESTE HAGA EL NAT DE LA PUBLICA DEBIDO A QUE EL CPE NO ENTREGA DHCP,  SE LE BRINDA EL DIRECCIONAMIENTO AL CLIENTE PARA QUE PUEDA CONFIGURARLO, INDICA QUE REVISARA  A NIVEL INTERNO SE PROCEDE AL CIERRE DE FALLA</t>
  </si>
  <si>
    <t>SERVICIO ACTIVO A NIVEL WAN ,  SE VALIDARA CON EL CLIENTE A LAS 14:30 HRS  YA QUE ESTA HACIENDO PRUEBAS CON EL SERVICIO</t>
  </si>
  <si>
    <t>F4438128</t>
  </si>
  <si>
    <t>**SE LLAMA A CLIENTE ALEXANDER EDUARDO AL 4214-7061  - ID 1001516057 || CLIENTE INFORMA AUN SIGUE PRESENTANDO LENTITUD || SE TRATA DE LOCALIZAR A GESTOR PERO NO SE OBTIENE RESPUESTA || SE LE INDICA A CL QUE SE LE DEVOLVERA LA LLAMADA || SE NOTIFICA A GESTOR PARA EL SEGUIMIENTO **</t>
  </si>
  <si>
    <t>SE TIENE EN LÍNEA A ALEXANDER VEGA/PR 42147061 SE LE CONSULTA CÓMO VE SERVICIO, INDICA QUE HARÁ SUS PRUEBAS, PIDE SE LE LLAME A LAS 17:40 HORAS PARA SEGUIMIENTO.</t>
  </si>
  <si>
    <t>F4438134</t>
  </si>
  <si>
    <t>**SE LLAMA A CLIENTE EUNICE GONZALES AL 55340133 - ID 1001509844 || CLIENTE NO RESPONDE || SE INTENTARA LUEGO **</t>
  </si>
  <si>
    <t>SE CONVERSO CON CLIENTE EUNICE GONZALES | 55340133,  CLIENTE INDICA QUE CUENTA CON DOS SERVICIOS CONTRATADOS CON CLARO Y QUE LOS DOS EQUIPOS SON CISCO C1111, CLIENTE INDICA QUE NO PUEDE SALIR A INTERNET Y QUE TIENE PROBLEMAS CON SUS VPN, CON APOYO DE CLIENTE SE LOGRA IDENTIFICAR EL NUMERO DE SERIE DE LOS EQUIPOS Y SE VE CUAL ES EL ASOCIADO AL ID 252500004, SE LE INDICA A CLIENTE SI PUEDE CONECTAR DIRECTAMENTE UNA COMPUTADORA AL EQUIPO CON EL RANGO PUBLICO QUE TIENE ASIGNADO,  CLIENTE REALIZA PRUEBA Y SE VALIDA QUE ASOCIA EL EQUIPO AL ROUTER, EN LLAMADA CLIENTE CONFIRMA QUE SI CUENTA CON SALIDA HACIA INTERNET Y QUE INTERNAMENTE VERIFICARA CON LOS DEMAS EQUIPOS, CLIENTE AUTORIZA EL CIERRE DEL TICKET</t>
  </si>
  <si>
    <t>F4438142</t>
  </si>
  <si>
    <t>SE TIENE EN LINEA- INDICA QUE EL INCONVENIENTE QUE PRESENTA ES QUE UNICAMENTE CON LAS LLAMADAS ENTRANTES.. LA PERSONA QUE MARCA SI SUENA QUE ESTA LLAMANDO, PERO NO ENTRA NINGUNA LLAAMADA- POSIBLEMENTE PBX ESTE RECHAZANDO LAS LLAMADS- SE REALIZARAN PRUEBAS DE TRAZAS-</t>
  </si>
  <si>
    <t>SE LLMAA A CLIENTE ESVIN PEREZ-30320020</t>
  </si>
  <si>
    <t>SE SIGUEN REALIZANDO PRUEBAS-DE TRAZA</t>
  </si>
  <si>
    <t>F4438155</t>
  </si>
  <si>
    <t>**SE LLAMA A CLIENTE RENATO LORENZANA AL 30246026 - ID 1001510452 || CLIENTE RESPONDE SE TRATA DE LOCALIZAR A GESTOR PERO SE ENCUENTRA EN REUNION EN TEEMS || SE LE INFORMA A CLIENTE QUE SE LE ESTARA DEVOLVIENDO LA LLAMADA || SE NOTIFICA A GESTOR PARA EL SEGUIMIENTO **</t>
  </si>
  <si>
    <t>F4438157</t>
  </si>
  <si>
    <t>**SE LLAMA A CLIENTE EVA ESPAÑA AL 45157499  - ID 1001528185 || CLIENTE NO RESPONDE || SE INTENTARA LUEGO **</t>
  </si>
  <si>
    <t>**SE LLAMA A CLIENTE LIZA PINEDA AL 58654122 - ID 1001566872 || CLIENTE INFORMA QUE EL SERVICIO DE CLARO ESTA OK || QUE SU TECNICO YA ESTA REVISANDO INTERNAMENTE LA RED LAN **</t>
  </si>
  <si>
    <t>**SE LLAMA A CLIENTE EVA ESPAÑA AL 45157499  - ID 1001514300 || CLIENTE NO RESPONDE || SE INTENTARA LUEGO **</t>
  </si>
  <si>
    <t>F4438159</t>
  </si>
  <si>
    <t xml:space="preserve">
CLIENTE MARIA PEREZ:  66313537 SOLICITA QUE SE LE DEVUELVA LA LLAMADA EN 10 MINUTOS YA QUE DIRIGIRA EN DONDE SE ENCUENTRAN LOS EQUIPOS
1001510400</t>
  </si>
  <si>
    <t>REGION METRO DATOS 				
	NOMBRE	TELEFONO	TIEMPO	
TABLA DE ESCALAMIENTO METRO PLANTA EXTERNA METRO SUR				
1/4	LEONEL CHAMO	58261129	2 HORAS	15:52:00
2/4	ALDO DIAZ	58261057	3 HORAS	16:52:00
3/4	RENE AGUSTIN	58261183	5 HORAS	18:52:00
4/4	JULIO GARCIA	58262520	6 HORAS	19:52:00</t>
  </si>
  <si>
    <t xml:space="preserve">
SE TRATA DE LOCALIZAR AL SEGUNDO CONTACTO JORGE RODAS:  58418472 PERO DE IGUAL MANERA NO RESPONDE
1001514001</t>
  </si>
  <si>
    <t xml:space="preserve">
SE LLAMA A CLIENTE MARIA PEREZ:  66313537 TAL COMO LO SOLICITO, SIN EMBARGO NO RESPONDE
1001513659
1001512943</t>
  </si>
  <si>
    <t>F4438161</t>
  </si>
  <si>
    <t>SE MARCA A NÚMERO PROPORCIONADA PERO NO RESPONDEN.
1001517319
COLA:
NOMBRE: A: 24102663
NÚMERO: 24102663
DURACIÓN: 0:01:56
ESTADO: DESCONECTADO [DESCONEXIÓN LOCAL]
DETALLES: 24102663
PROCESO ASOCIADO:
SERVIDOR IC: CEN-GT-CIC-02
USUARIO DE IC: WILLIAMSSANAVRIA
FECHA Y HORA LOCALES: 24/01/2022 13:41:05</t>
  </si>
  <si>
    <t>SE LOGRA COMUNICACIÓN CON VICTOR TECUN QUIEN BRINDARÁ APOYO, DEJA EN ESPERA
1001513037
COLA:
NOMBRE: A: 47693318
NÚMERO: 47693318
DURACIÓN: 0:01:46
ESTADO: CONECTADA
DETALLES: 47693318
PROCESO ASOCIADO:
SERVIDOR IC: CEN-GT-CIC-02
USUARIO DE IC: WILLIAMSSANAVRIA
FECHA Y HORA LOCALES: 24/01/2022 13:27:15</t>
  </si>
  <si>
    <t>F4438171</t>
  </si>
  <si>
    <t>**SE LLAMA A CLIENTE ROGER VASQUEZ AL 83367802 - ID 1001553391 - 1001553560 || CLIENTE INFORMA QUE EL SERVICIO ESTA ESTABLE PERO ESTA MUY LENTO Y SOLICITA CORREO PARA VERIFICAR CONSUMO Y ANCHO DE BANDA || DIRECCION DE CORREO QUE BIRNDA ES SOPORTERED@BANPRO.COM.NI || SE NOTIFICA A GESTOR PARA EL SEGUIMIENTO **</t>
  </si>
  <si>
    <t>SE REENVIA CORREO A CLIENTE
DE: ODALIS ANAHI CARDENAS SALAZAR
ENVIADO: LUNES, 24 DE ENERO DE 2022 5:24 P. M.
PARA: FRANCISCO EDUARDO QUEZADA GARCIA; SOPORTERED@BANPRO.COM.NI
CC: GRUPO N1; CNOCCA; CNOC.CLARONI
ASUNTO: RE: 605062 / ENLACE BANPRO_ALMEXA
*-*-*-*-*-*-*</t>
  </si>
  <si>
    <t>F4438180</t>
  </si>
  <si>
    <t>SE LLAMA A AMBAS EXTENSIONES PERO NO ESTAN DISPONIBLES EN ESTE MOMENTO
1001516652
COLA:
NOMBRE: A: 25041515
NÚMERO: 25041515
DURACIÓN: 0:00:16
ESTADO: DESCONECTADO [DESCONEXIÓN LOCAL]
DETALLES: 25041515
PROCESO ASOCIADO:
SERVIDOR IC: CEN-GT-CIC-02
USUARIO DE IC: WILLIAMSSANAVRIA
FECHA Y HORA LOCALES: 24/01/2022 13:37:47
1001516737
COLA:
NOMBRE: A: 25041515
NÚMERO: 25041515
DURACIÓN: 0:00:25
ESTADO: DESCONECTADO [DESCONEXIÓN LOCAL]
DETALLES: 25041515
PROCESO ASOCIADO:
SERVIDOR IC: CEN-GT-CIC-02
USUARIO DE IC: WILLIAMSSANAVRIA
FECHA Y HORA LOCALES: 24/01/2022 13:38:04</t>
  </si>
  <si>
    <t>F4438191</t>
  </si>
  <si>
    <t>SE OBSERVA QUE ESTA OPERATIVO
CC_MI_FARMACIA_GT_CENTRAL_DATOS#PING 192.168.16.25 REPEAT 1500
TYPE ESCAPE SEQUENCE TO ABORT.
SENDING 1500, 100-BYTE ICMP ECHOS TO 192.168.16.25, TIMEOUT IS 2 SECONDS:
!!!!!!!!!!!!!!!!!!!!!!!!!!!!!!!!!!!!!!!!!!!!!!!!!!!!!!!!!!!!!!!!!!!!!!
!!!!!!!!!!!!!!!!!!!!!!!!!!!!!!!!!!!!!!!!!!!!!!!!!!!!!!!!!!!!!!!!!!!!!!
!!!!!!!!!!!!!!!!!!!!!!!!!!!!!!!!!!!!!!!!!!!!!!!!!!!!!!!!!!!!!!!!!!!!!!
!!!!!!!!!!!!!!!!!!!!!!!!!!!!!!!!!!!!!!!!!!!!!!!!!!!!!!!!!!!!!!!!!!!!!!
!!!!!!!!!!!!!!!!!!!!!!!!!!!!!!!!!!!!!!!!!!!!!!!!!!!!!!!!!!!!!!!!!!!!!!
!!!!!!!!!!!!!!!!!!!!!!!!!!!!!!!!!!!!!!!!!!!!!!!!!!!!!!!!!!!!!!!!!!!!!!
!!!!!!!!!!!!!!!!!!!!!!!!!!!!!!!!!!!!!!!!!!!!!!!!!!!!!!!!!!!!!!!!!!!!!!
!!!!!!!!!!!!!!!!!!!!!!!!!!!!!!!!!!!!!!!!!!!!!!!!!!!!!!!!!!!!!!!!!!!!!!
!!!!!!!!!!!!!!!!!!!!!!!!!!!!!!!!!!!!!!!!!!!!!!!!!!!!!!!!!!!!!!!!!!!!!!
!!!!!!!!!!!!!!!!!!!!!!!!!!!!!!!!!!!!!!!!!!!!!!!!!!!!!!!!!!!!!!!!!!!!!!
!!!!!!!!!!!!!!!!!!!!!!!!!!!!!!!!!!!!!!!!!!!!!!!!!!!!!!!!!!!!!!!!!!!!!!
!!!!!!!!!!!!!!!!!!!!!!!!!!!!!!!!!!!!!!!!!!!!!!!!!!!!!!!!!!!!!!!!!!!!!!
!!!!!!!!!!!!!!!!!!!!!!!!!!!!!!!!!!!!!!!!!!!!!!!!!!!!!!!!!!!!!!!!!!!!!!
!!!!!!!!!!!!!!!!!!!!!!!!!!!!!!!!!!!!!!!!!!!!!!!!!!!!!!!!!!!!!!!!!!!!!!
!!!!!!!!!!!!!!!!!!!!!!!!!!!!!!!!!!!!!!!!!!!!!!!!!!!!!!!!!!!!!!!!!!!!!!
!!!!!!!!!!!!!!!!!!!!!!!!!!!!!!!!!!!!!!!!!!!!!!!!!!!!!!!!!!!!!!!!!!!!!!
!!!!!!!!!!!!!!!!!!!!!!!!!!!!!!!!!!!!!!!!!!!!!!!!!!!!!!!!!!!!!!!!!!!!!!
!!!!!!!!!!!!!!!!!!!!!!!!!!!!!!!!!!!!!!!!!!!!!!!!!!!!!!!!!!!!!!!!!!!!!!
!!!!!!!!!!!!!!!!!!!!!!!!!!!!!!!!!!!!!!!!!!!!!!!!!!!!!!!!!!!!!!!!!!!!!!
!!!!!!!!!!!!!!!!!!!!!!!!!!!!!!!!!!!!!!!!!!!!!!!!!!!!!!!!!!!!!!!!!!!!!!
!!!!!!!!!!!!!!!!!!!!!!!!!!!!!!!!!!!!!!!!!!!!!!!!!!!!!!!!!!!!!!!!!!!!!!
!!!!!!!!!!!!!!!!!!!!!!!!!!!!!!
SUCCESS RATE IS 100 PERCENT (1500/1500), ROUND-TRIP MIN/AVG/MAX = 20/34/64 MS</t>
  </si>
  <si>
    <t>CONFIG. DEL EQUIPO
&lt;HUAWEI&gt;DIS CUU
            ^
ERROR: UNRECOGNIZED COMMAND FOUND AT '^' POSITION.
&lt;HUAWEI&gt;DIS CURR
[V200R009C00SPC500]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SET WLAN UTMOST-POWER DISABLE
#
DHCP ENABLE
#
RADIUS-SERVER TEMPLATE DEFAULT
#
PKI REALM DEFAULT
#
SSL POLICY DEFAULT_POLICY TYPE SERVER
 PKI-REALM DEFAULT
 VERSION TLS1.0 TLS1.1
 CIPHERSUITE RSA_AES_128_CBC_SHA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LOCAL-AAA-USER PASSWORD POLICY ADMINISTRATOR
  UNDO PASSWORD ALERT ORIGINAL
 DOMAIN DEFAULT
  AUTHENTICATION-SCHEME DEFAULT
 DOMAIN DEFAULT_ADMIN
  AUTHENTICATION-SCHEME DEFAULT
 LOCAL-USER ADMIN PASSWORD IRREVERSIBLE-CIPHER $1A$F)9}2%Q7X2$`|X@-#HD@R24L1#DPIH+R1GBI8CIS&gt;N:*1N&amp;)RM~$
 LOCAL-USER ADMIN PRIVILEGE LEVEL 15
 LOCAL-USER ADMIN SERVICE-TYPE TERMINAL HTTP
 LOCAL-USER GESTIONIP PASSWORD IRREVERSIBLE-CIPHER $1A$VWV((%V^'K$E%VP(GSTZFZ&lt;I{SWLJDFW5K4'Z,TRDO8Q)YHV!65$
 LOCAL-USER GESTIONIP PRIVILEGE LEVEL 15
 LOCAL-USER GESTIONIP SERVICE-TYPE TELNET TERMINAL SSH
#
WEB
 USER-SET DEFAULT
 USER-SET VIP
#
FIREWALL ZONE LOCAL
#
INTERFACE VLANIF1
 IP ADDRESS 192.168.16.25 255.255.255.0
#
INTERFACE ETHERNET0/0/0
#
INTERFACE GIGABITETHERNET0/0/0
#
INTERFACE GIGABITETHERNET0/0/1
#
INTERFACE GIGABITETHERNET0/0/2
#
INTERFACE GIGABITETHERNET0/0/3
#
INTERFACE GIGABITETHERNET0/0/4
#
INTERFACE GIGABITETHERNET0/0/5
 DESCRIPTION VIRTUALPORT
 SHUTDOWN
#
INTERFACE WLAN-BSS7
 PORT HYBRID TAGGED VLAN 1
#
INTERFACE CELLULAR0/0/0
 BANDWIDTH 10
 TCP ADJUST-MSS 1200
 DIALER ENABLE-CIRCULAR
 DIALER-GROUP 2
 APN-PROFILE APN.REDUNDANCIA.CLARO
 DIALER TIMER AUTODIAL 10
 IP ADDRESS NEGOTIATE
#
INTERFACE NULL0
#
INTERFACE LOOPBACK999
 DESCRIPTION HACIA LA CENTRAL
 IP ADDRESS 2.2.2.1 255.255.255.255
#
INTERFACE TUNNEL0/0/0
 IP ADDRESS UNNUMBERED INTERFACE LOOPBACK999
 TUNNEL-PROTOCOL GRE
 SOURCE CELLULAR0/0/0
 DESTINATION 10.100.100.100
#
DIALER-RULE
 DIALER-RULE 2 IP PERMIT
#
APN PROFILE APN.REDUNDANCIA.CLARO
 APN REDUNDANCIA.CLARO
#
 SNMP-AGENT LOCAL-ENGINEID 800007DB038C683A15ED4C
#
 TELNET SERVER ENABLE
#
 SET WEB LOGIN-STYLE SIMPLE
 HTTP SECURE-SERVER SSL-POLICY DEFAULT_POLICY
 HTTP SERVER ENABLE
 HTTP SECURE-SERVER ENABLE
 HTTP SERVER PERMIT INTERFACE VLANIF1
#
IP ROUTE-STATIC 0.0.0.0 0.0.0.0 TUNNEL0/0/0
IP ROUTE-STATIC 10.100.100.100 255.255.255.255 CELLULAR0/0/0
#
FIB REGULARLY-REFRESH DISABLE
#
USER-INTERFACE CON 0
 AUTHENTICATION-MODE AAA
USER-INTERFACE VTY 0 4
 AUTHENTICATION-MODE AAA
 USER PRIVILEGE LEVEL 15
#
USER-GROUP PRIVILEGE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t>
  </si>
  <si>
    <t>F4438194</t>
  </si>
  <si>
    <t>SE ENVIA CORREO AL CLIENTE, A LA ESPERA DE LA RESPUESTA.
DE: CARLOS IVAN PALENCIA FLORES
ENVIADO: LUNES, 24 DE ENERO DE 2022 13:52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CESPINOZA@GENESISEMPRESARIAL.COM &lt;CESPINOZA@GENESISEMPRESARIAL.COM&gt;; DSINCAL@GENESISEMPRESARIAL.COM &lt;DSINCAL@GENESISEMPRESARIAL.COM&gt;; CNOCCA &lt;CNOCCA@CLARO.COM.GT&gt;; FONSECA BUSTAMANTE, KEVYN ANTONIO &lt;KEVYN.FONSECA@CLARO.COM.GT&gt;; CLIENTESCORPORATIVOS &lt;CLIENTESCORPORATIVOS@CLARO.COM.GT&gt;
ASUNTO: ALARMA DEL SITIO: CC_FUNDGENESIS_GT_SOLOMA_068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8194
ID: 245700121T
IDENTIFICADOR DEL CLIENTE:  CC_FUNDGENESIS_GT_SOLOMA_068
UBICADO EN: 5 CALLE 03-72 ZONA 1 SOLOMA HUEHUETENANGO
SALUDOS</t>
  </si>
  <si>
    <t>F4438220</t>
  </si>
  <si>
    <t>SE ENVIA CORREO AL CLIENTE PARA VALIDACION DEL SERVICIO
DE: RAUL ENMANUEL ALVAREZ MARROQUIN &lt;RAULE.ALVAREZ@CLARO.COM.GT&gt;
ENVIADO EL: MARTES, 25 DE ENERO DE 2022 1:39 A. M.
PARA: BYRON ALEXIS GOMEZ CARDONA &lt;BALEXIS.GOMEZ@CLARO.COM.GT&gt;; TECNICORPO &lt;TECNICORPO@CLARO.COM.GT&gt;; MALDONADO VILLASIS DANIEL &lt;DMALDONA@UNINET.COM.MX&gt;; GRUPO N1 &lt;N1CLARO@CLARO.COM.GT&gt;
CC: CNOC INTERNACIONAL &lt;CNOC.INTL@UNINET.COM.MX&gt;; SUPERVISION CNOC INTERNACIONAL &lt;MGMT.CNOC@UNINET.COM.MX&gt;; CNOCCA &lt;CNOCCA@CLARO.COM.GT&gt;; TURRUBIARTES GARCÍA ROBERTO CARLOS &lt;RTURRUBI@UNINET.COM.MX&gt;; JOSE RODOLFO ESTRADA MUÑOZ &lt;JOSE.ESTRADA@CLARO.COM.GT&gt;; VILLEGAS HERNANDEZ JOSE ALBERTO &lt;JOSEVH@UNINET.COM.MX&gt;; ALVARADO HERNANDEZ MARIANO &lt;AHMARIAN@UNINET.COM.MX&gt;; FONSECA BUSTAMANTE, KEVYN ANTONIO &lt;KEVYN.FONSECA@CLARO.COM.GT&gt;
ASUNTO: RE: LATENCIAS HACIA GUADALAJARA || SCOTIABANK INTERNACIONAL || IMSCI001891
BUENAS NOCHES EL MOTIVO DEL CORREO ES PARA PODER DARLE SEGUIMIENTO AL TICKET
ESTIMADO CLIENTE, SE REALIZÓ UN DIAGNÓSTICO DONDE  SE OBSERVÓ QUE EFECTIVAMENTE SE TUVO UNA INTERMITENCIA DE LA IPP PUERTO BARRIOS HACIA LAS PALMAS NICARAGUA LA INTERMITENCIA FUE SOLVENTADA SE ENVIA EVIDENCIA QUE SE ENCUENTRA POR EL MOMENTO ESTABLE SIN PERDIDAS NI LATENCIAS
A LA ESPERA DE SUS COMENTARIOS</t>
  </si>
  <si>
    <t>F4438236</t>
  </si>
  <si>
    <t>SE LLAMO AL NUMERO DEL GDN Y LA LLAMADA COMPLETA.
SE SOLICITA HABLAR CON EL CLIENTE JOSE LIMA. QUIEN INDICA QUE REINCIARON SU PBX Y EL SERVICIO QUEDO ACTIVO.
1001549727
COLA:
NOMBRE: A: 0050322411700
NÚMERO: 0050322411700
DURACIÓN: 0:00:16
ESTADO: CONECTADA
DETALLES: 0050322411700
PROCESO ASOCIADO:
SERVIDOR IC: CEN-GT-CIC-02
USUARIO DE IC: JOSE.SOTO
FECHA Y HORA LOCALES: 24/01/2022 15:22:04</t>
  </si>
  <si>
    <t>F4438237</t>
  </si>
  <si>
    <t>**SE LLAMA A CLIENTE MARCO ROSAS AL 55312227 - ID 2001000279 || CLIENTE NO RESPONDE || SE INTENTARA LUEGO **</t>
  </si>
  <si>
    <t>A NIVEL DE CLARO ENLACE OK, SERVICIO EN MONITOREO POR 48 HORAS A SOLICITUD DE CLIENTE, SE DEBE VALIDAR SERVICIO HASTA EL DÍA MIÉRCOLES 26 A LAS 14:45 HORAS.</t>
  </si>
  <si>
    <t>F4438242</t>
  </si>
  <si>
    <t>ENVIO DE CORREO A CLIENTE
 JUAN RODRIGUEZ CRISTOBAL
LUN 24/01/2022 14:22
ELEMENTOS ENVIADOS
PARA:
TIC-TELECOM@BANRURAL.COM.GT;
CC: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8242
ID:
8901212T
IDENTIFICADOR DEL CLIENTE:
CC_BANRURAL_GT_AGENCIA_0349
UBICADO EN:
ALDEA SAN MARCOS HUISTA, FRENTE AL PARQUE CENTRAL, JACALTENANGO, HUEHUETENANGO
DE ANTEMANO MUY AGRADECIDO POR SU APOYO Y QUEDAMOS AL PENDIENTE DE SUS COMENTARIO.
SALUDOS.</t>
  </si>
  <si>
    <t>F4438252</t>
  </si>
  <si>
    <t>SE CONVERSA CON HENRY FORBES AL 50188511, PARA VALIDAR ESTADO DEL SERVICIO OPERTATIVO, SIN EMBARGO INIDICA QUE NO SE ENCUENTRA EN SITIO Y QUE LE DEVUELVA LA LLAMADA EN 20 MINUTOS.  POR LO QUE SE PASARA A ETAPA PENDIENTE CLIENTE.</t>
  </si>
  <si>
    <t>F4438258</t>
  </si>
  <si>
    <t xml:space="preserve">
SE CONVERSA CON CLIENTE WILLIAM PEREZ 50198866, INDICA QUE EL NO SE ENCUENTRA EN EL PUNTO REMOTO, PIDE QUE SE LE DEVUELVA LA LLAMADA EN 15 MINUTOS PARA BRINDARNOS EL CONTACTO DEL PUNTO REMOTO
1001540809</t>
  </si>
  <si>
    <t xml:space="preserve">
SE TIENE EN LINEA A YENI 23394376, APOYARA REALIZANDO PRUEBAS  Y COMPARTIENDO FOTOS
1001546007</t>
  </si>
  <si>
    <t xml:space="preserve">
 WILLIAM PEREZ 50198866 BRINDA EL CONTACTO DEL PUNTO REMOTO  23394376/75</t>
  </si>
  <si>
    <t>F4438264</t>
  </si>
  <si>
    <t>SE RECIBE RESPUESTA POR  PARTE DEL CLIENTE COORDINADO PARA MAÑANA 26/01/2022 A LAS 10 AM
DE: SERVICIOS 5B &lt;SERVICIOS5B@TYT.COM.GT&gt;
ENVIADO EL: MARTES, 25 DE ENERO DE 2022 14:46
PARA: VELDIN JANITZIO PALENCIA FLORES &lt;VELDIN.PALENCIA@CLARO.COM.GT&gt;
ASUNTO: [RESUELTO ##RE-708071##] GESTIÓN DE PERMISOS | F4438264 | 47502338T | TRANSACCIONES Y TRANSFERENCIAS | CAJERO 3395 C.C. PLAZA VILLA NUEVA, CALZ CONCEPCION 5-00 Z.6 LOCAL 59
APRECIABLE VELDIN JANITZIO PALENCIA FLORES
SU SOLICITUD NO. ##708071## GESTIÓN DE PERMISOS | F4438264 | 47502338T | TRANSACCIONES Y TRANSFERENCIAS | CAJERO 3395 C.C. PLAZA VILLA NUEVA, CALZ CONCEPCION 5-00 Z.6 LOCAL 59 HA SIDO RESUELTA.
SI ESTA DE ACUERDO CON LA SOLUCIÓN, POR FAVOR CLIC PARA  CERRAR SOLICITUD  O PARA RE-ABRIRLA PULSE AQUÍ.
SOLUCIÓN
COORDINADO PARA MAÑANA CON TAVSA
ATENTAMENTE,
EDDY PALENCIA
SERVICIOS 5B
PBX: (502) 2420-7200
DETALLE DE SOLICITUD ATENDIDA
SOLICITANTE	 VELDIN JANITZIO PALENCIA FLORES
EMAIL	 VELDIN.PALENCIA@CLARO.COM.GT
CC	
ESTADO	 RESOLVED
ASUNTO	GESTIÓN DE PERMISOS | F4438264 | 47502338T | TRANSACCIONES Y TRANSFERENCIAS | CAJERO 3395 C.C. PLAZA VILLA NUEVA, CALZ CONCEPCION 5-00 Z.6 LOCAL 59
BUENA TARDE  ESTIMADOS,
EN SEGUIMIENTO AL SERVICIO F4438264 | 47502338T |  TRANSACCIONES Y TRANSFERENCIAS |  CAJERO 3395 C.C. PLAZA VILLA NUEVA, CALZ CONCEPCION 5-00 Z.6 LOCAL 59
SOLICITAMOS DE SU APOYO GESTIONANDO ACCESOS PARA EL PERSONAL TÉCNICO PARA DARLE SOLUCIÓN A SU ENLACE EL DIA DE MAÑANA 26/01/2022 A LAS 10:00 AM .
TECNICOS:
DANIEL ENRIQUE MONTENEGRO CARACUN     IBM 659473        DPI 2414544250101
EDGAR DANIEL GOMEZ MENDEZ                        IBM 589058         DPI 1628972431401
QUEDAMOS ATENTOS A SU RESPUESTA.
SALUDOS CORDIALES</t>
  </si>
  <si>
    <t>SE MANDA CORREO AL CLIENTE PARA GESTIONAR PERMISOS PARA MAÑANA  A LAS 10 AM
DE: VELDIN JANITZIO PALENCIA FLORES
ENVIADO EL: MARTES, 25 DE ENERO DE 2022 14:30
PARA: 'SERVICIOS 5B' &lt;SERVICIOS5B@TYT.COM.GT&gt;; SERVICIOS 5B &lt;SERVICIOS5B@5B.COM.GT&gt;; MONITOREO FALLAS ATM &lt;MONITOREOFALLASATM@5B.COM.GT&gt;
CC: GRUPO N1 &lt;N1CLARO@CLARO.COM.GT&gt;; CLIENTESCORPORATIVOS &lt;CLIENTESCORPORATIVOS@CLARO.COM.GT&gt;; CNOCCA &lt;CNOCCA@CLARO.COM.GT&gt;
ASUNTO: GESTIÓN DE PERMISOS | F4438264 | 47502338T | TRANSACCIONES Y TRANSFERENCIAS | CAJERO 3395 C.C. PLAZA VILLA NUEVA, CALZ CONCEPCION 5-00 Z.6 LOCAL 59
BUENA TARDE  ESTIMADOS,
EN SEGUIMIENTO AL SERVICIO F4438264 | 47502338T |  TRANSACCIONES Y TRANSFERENCIAS |  CAJERO 3395 C.C. PLAZA VILLA NUEVA, CALZ CONCEPCION 5-00 Z.6 LOCAL 59
SOLICITAMOS DE SU APOYO GESTIONANDO ACCESOS PARA EL PERSONAL TÉCNICO PARA DARLE SOLUCIÓN A SU ENLACE EL DIA DE MAÑANA 26/01/2022 A LAS 10:00 AM .
TECNICOS:
DANIEL ENRIQUE MONTENEGRO CARACUN     IBM 659473        DPI 2414544250101
EDGAR DANIEL GOMEZ MENDEZ                        IBM 589058         DPI 1628972431401
QUEDAMOS ATENTOS A SU RESPUESTA.
SALUDOS CORDIALES</t>
  </si>
  <si>
    <t>F4438269</t>
  </si>
  <si>
    <t>SE OBSERVA INTERFACES UP Y EQUIPOS ASOCIADOS
&lt;MINED_INST_SN_JUAN_BAU&gt;DIS IP INT BR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ATM0/0/0                          UNASSIGNED           UP         UP
GIGABITETHERNET0/0/4              UNASSIGNED           DOWN       DOWN
GIGABITETHERNET0/0/5              UNASSIGNED           UP         DOWN
NULL0                             UNASSIGNED           UP         UP(S)
VIRTUAL-ETHERNET0/0/0             10.15.20.36/27       UP         UP
VLANIF1                           192.169.17.1/24      UP         UP
&lt;MINED_INST_SN_JUAN_BAU&gt;DIS INT DES
PHY: PHYSICAL
*DOWN: ADMINISTRATIVELY DOWN
(L): LOOPBACK
(S): SPOOFING
(B): BFD DOWN
^DOWN: STANDBY
(E): ETHOAM DOWN
(V): VIRTUALPORT
INTERFACE                     PHY     PROTOCOL DESCRIPTION
ATM0/0/0                      UP      UP       ATM0/0/0 INTERFACE
GE0/0/0                       DOWN    DOWN     HUAWEI, AR SERIES, GIGABITETHERNE
                                               T0/0/0 INTERFACE
GE0/0/1                       DOWN    DOWN     HUAWEI, AR SERIES, GIGABITETHERNE
                                               T0/0/1 INTERFACE
GE0/0/2                       DOWN    DOWN     HUAWEI, AR SERIES, GIGABITETHERNE
                                               T0/0/2 INTERFACE
GE0/0/3                       DOWN    DOWN     HUAWEI, AR SERIES, GIGABITETHERNE
                                               T0/0/3 INTERFACE
GE0/0/4                       DOWN    DOWN     HUAWEI, AR SERIES, GIGABITETHERNE
                                               T0/0/4 INTERFACE
GE0/0/5(V)                    UP      DOWN     VIRTUALPORT
NULL0                         UP      UP(S)    HUAWEI, AR SERIES, NULL0 INTERFAC
                                               E
VE0/0/0                       UP      UP       HUAWEI, AR SERIES, VIRTUAL-ETHERN
                                               ET0/0/0 INTERFACE
VLANIF1                       UP      UP       LAN_CLIENTE
WLAN-BSS5                     UP      UP       HUAWEI, AR SERIES, WLAN-BSS5 INTE
                                               RFACE
WLAN-BSS7                     UP      UP       HUAWEI, AR SERIES, WLAN-BSS7 INTE
                                               RFACE
WLAN0/0/0                     UP      UP       HUAWEI, AR SERIES, WLAN-RADIO0/0/
                                               0 INTERFACE
&lt;MINED_INST_SN_JUAN_BAU&gt;DIS ARP
IP ADDRESS      MAC ADDRESS     EXPIRE(M) TYPE        INTERFACE   VPN-INSTANCE
                                    VLAN/CEVLAN(SIP/DIP)      PVC
------------------------------------------------------------------------------
192.169.17.1    60F1-8A93-55EB            I -         VLANIF1
192.169.17.239  3C6A-A71C-B268  19        D-0         WLAN-BSS5
                                             1/-
192.169.17.89   4860-5F8F-32AE  20        D-0         WLAN-BSS5
                                             1/-
192.169.17.235  3C6A-A740-66F4  20        D-0         WLAN-BSS5
                                             1/-
10.15.20.36     60F1-8A93-55EB            I -         VE0/0/0
10.15.20.33     F41D-6B56-DA7E  20        D-0         VE0/0/0
------------------------------------------------------------------------------
TOTAL:6         DYNAMIC:4       STATIC:0     INTERFACE:2</t>
  </si>
  <si>
    <t>SE LLAMA A CLIENTE EUGENIO 8710-4430 MENCIONA QUE ESTARA CONFIRMANDO CON PR, SOLICITA LLAMADA EN 10 MIN
- ID 1001929913</t>
  </si>
  <si>
    <t>SE LLAMA A CLIENTE  EUGENIO 87104430 MENCIONA QUE YA TODO ESTA FUNCIONANDO CORRECTAMENTE
- ID 1001936238</t>
  </si>
  <si>
    <t>SE LLAMA A CLIENTE 88802017 QUIEN BRINDA CONTACTO DE PR 76449038- ETHEL MARCADO
- ID 1001658374</t>
  </si>
  <si>
    <t>SE LLAMA A CLIENTE 76449038- ETHEL MARCADO MENCIONA QUE PERSISTE EL INCONVENIENTE, SE NOTIFICARA PARA SU SEGUIMIENTO
- ID 1001659402</t>
  </si>
  <si>
    <t>**SE LLAMA A CLIENTE ETHEL AL 76449038   - ID 1001780830 || CLIENTE INFORMA QUE YA SE ENCUENTRA EN SU HOGAR QUE ESTA FUERA DE LABORES SOLICITA QUE SE LE LLAME MAÑANA DE 7:00 AM EN ADELANTE **</t>
  </si>
  <si>
    <t>SE LLAMA A CLIENTE  ETHEL 76449038  MENCIONA NUMERO EQUIVOCADO, SE INTENTARA LUEGO
- ID 1001771382</t>
  </si>
  <si>
    <t>SE LLAMA A CLIENTE ETHEL 76449038 MENCIONA QUE ESTARA CONSULTANDO CON PR POR LO QUE SOLICITA LLAMADA EN 10 MIN
- ID 1001763428</t>
  </si>
  <si>
    <t>ESPOSO DE LA SEÑORITA DOLCA INDICA QUE ELLA ENTRA HASTA MEDIO DIA, BIRNDA EL NUMERO DE  7644-9038 ETEL
1001849677
COLA:
NOMBRE: A: 50588802017
NÚMERO: 50588802017
DURACIÓN: 0:00:39
ESTADO: CONECTADA
DETALLES: 50588802017
PROCESO ASOCIADO:
SERVIDOR IC: CEN-GT-CIC-02
USUARIO DE IC: ESVINPAREDES
FECHA Y HORA LOCALES: 26/01/2022 08:33:42</t>
  </si>
  <si>
    <t>**SE LLAMA A CLIENTE ETHEL AL 76449038 - ID 1001724659 || CLIENTE NO RESPONDE || SE INTENTARA LUEGO **</t>
  </si>
  <si>
    <t>**SE LLAMA A CLIENTE ETHEL AL 76449038   - ID 1001836807 || CLIENTE NO RESPONDE || SE INTENTARA LUEGO**</t>
  </si>
  <si>
    <t>SE PLATICA CON EL TEC. ARNOLDO ESPINOZA DONDE NOS INFORMA QUE SE ENCUENTRA EN EL SHELLTER REVISANDO QUE LE DEVOLVAMOS LA LLAMADA DENTRO DE UNOS 30 MINUTOS.</t>
  </si>
  <si>
    <t>**SE LLAMA A CLIENTE ETHEL AL 76449038  PERO SIN EXITO NO HAY RESPUESTA POR PARTE DEL CLIENTE **</t>
  </si>
  <si>
    <t>CONFIG. DEL EQUIPO
&lt;MINED_INST_SN_JUAN_BAU&gt;DIS CURR
[V200R009C00SPC500]
#
 SYSNAME MINED_INST_SN_JUAN_BAU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NS RESOLVE
DNS SERVER 10.228.210.129
DNS SERVER 10.228.210.131
DNS PROXY ENABLE
#
 SET WORKMODE SLOT 0 VDSL ATM
#
DHCP ENABLE
#
RADIUS-SERVER TEMPLATE DEFAULT
#
PKI REALM DEFAULT
#
SSL POLICY DEFAULT_POLICY TYPE SERVER
 PKI-REALM DEFAULT
 VERSION TLS1.0 TLS1.1
 CIPHERSUITE RSA_AES_128_CBC_SHA
#
ACL NAME VIRTUAL-ETHERNET0/0/0 2000
 RULE 5 PERMIT SOURCE 192.169.17.0 0.0.0.25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SOPORTEDX PASSWORD IRREVERSIBLE-CIPHER $1A$L/}P9R)3!6$$0UFJVN5(GFIV3LNL(XAPM_5D{6X&lt;@{YSLWPPVCE$
 LOCAL-USER SOPORTEDX PRIVILEGE LEVEL 15
 LOCAL-USER SOPORTEDX SERVICE-TYPE TELNET TERMINAL HTTP
#
WEB
 USER-SET DEFAULT
 USER-SET VIP
#
FIREWALL ZONE LOCAL
#
INTERFACE VLANIF1
 DESCRIPTION LAN_CLIENTE
 IP ADDRESS 192.169.17.1 255.255.255.0
 DHCP SELECT INTERFACE
 DHCP SERVER DNS-LIST 10.228.210.129 10.228.210.131
#
INTERFACE GIGABITETHERNET0/0/0
#
INTERFACE GIGABITETHERNET0/0/1
#
INTERFACE GIGABITETHERNET0/0/2
#
INTERFACE GIGABITETHERNET0/0/3
#
INTERFACE GIGABITETHERNET0/0/4
#
INTERFACE GIGABITETHERNET0/0/5
 DESCRIPTION VIRTUALPORT
 IP ADDRESS DHCP-ALLOC
#
INTERFACE WLAN-BSS5
 PORT HYBRID TAGGED VLAN 1
#
INTERFACE WLAN-BSS7
 PORT HYBRID TAGGED VLAN 1
#
INTERFACE ATM0/0/0
 DESCRIPTION ATM0/0/0 INTERFACE
 PVC 0/45
  MAP BRIDGE VIRTUAL-ETHERNET0/0/0
#
INTERFACE VIRTUAL-ETHERNET0/0/0
 TCP ADJUST-MSS 1200
 IP ADDRESS 10.15.20.36 255.255.255.224
#
INTERFACE NULL0
#
 SNMP-AGENT LOCAL-ENGINEID 800007DB0360F18A9355EB
#
 TELNET SERVER ENABLE
#
 SET WEB LOGIN-STYLE SIMPLE
 HTTP SECURE-SERVER SSL-POLICY DEFAULT_POLICY
 HTTP SERVER ENABLE
 HTTP SECURE-SERVER ENABLE
 HTTP SERVER PERMIT INTERFACE VLANIF1
#
IP ROUTE-STATIC 0.0.0.0 0.0.0.0 VIRTUAL-ETHERNET0/0/0 10.15.20.33
#
FIB REGULARLY-REFRESH DISABLE
#
USER-INTERFACE CON 0
 AUTHENTICATION-MODE AAA
USER-INTERFACE VTY 0
 AUTHENTICATION-MODE AAA
 USER PRIVILEGE LEVEL 15
USER-INTERFACE VTY 1 4
 AUTHENTICATION-MODE AAA
#
WLAN
 WMM-PROFILE NAME WMMF ID 0
 TRAFFIC-PROFILE NAME TRAF ID 0
 TRAFFIC-PROFILE NAME INST_SN_JUAN_BAUTISTA ID 1
 SECURITY-PROFILE NAME SECF ID 0
 SECURITY-PROFILE NAME INST_SN_JUAN_BAUTISTA ID 1
  SECURITY-POLICY WPA2
  WPA2 AUTHENTICATION-METHOD PSK PASS-PHRASE CIPHER %^%#9-(Q3QC5IF2I8@UTLZ&amp;7Z"QJH\7-WY7XPL7^#F&gt;Y%^%# ENCRYPTION-METHOD CCMP
 SERVICE-SET NAME INST_SN_JUAN_BAUTISTA ID 0
  WLAN-BSS 5
  SSID INST_SN_JUAN_BAUTISTA
  TRAFFIC-PROFILE ID 1
  SECURITY-PROFILE ID 1
 RADIO-PROFILE NAME RADIOF ID 0
  WMM-PROFILE ID 0
 RADIO-PROFILE NAME ARWEBRADIO ID 1
  WMM-PROFILE ID 0
#
INTERFACE WLAN-RADIO0/0/0
 RADIO-PROFILE ID 0
 SERVICE-SET ID 0 WLAN 1
#
DOT1X-ACCESS-PROFILE NAME DOT1X_ACCESS_PROFILE
#
MAC-ACCESS-PROFILE NAME MAC_ACCESS_PROFILE
#
OPS
#
AUTOSTART
#
SECELOG
#
RETURN</t>
  </si>
  <si>
    <t>EL EQUIPO LLEVA ACTIVO
MINED_INST_SN_JUAN_BAU&gt;DIS VER
HUAWEI VERSATILE ROUTING PLATFORM SOFTWARE
VRP (R) SOFTWARE, VERSION 5.170 (AR100 V200R009C00SPC500)
COPYRIGHT (C) 2011-2018 HUAWEI TECH CO., LTD
HUAWEI AR109W ROUTER UPTIME IS 0 WEEK, 0 DAY, 0 HOUR, 13 MINUTES
MPU 0(MASTER) : UPTIME IS 0 WEEK, 0 DAY, 0 HOUR, 13 MINUTES
SDRAM MEMORY SIZE    : 512     M BYTES
FLASH 0 MEMORY SIZE  : 512     M BYTES
MPU VERSION INFORMATION :
1. PCB      VERSION  : AR129CGVW-L VER.C
2. MAB      VERSION  : 0
3. BOARD    TYPE     : AR109W
4. BOOTROM  VERSION  : 1</t>
  </si>
  <si>
    <t>F4438270</t>
  </si>
  <si>
    <t>SE COMUNICA CON CLIENTE EN SITIO MANOLO  56918863 ENCARGADO DE FARMACIA  CONFIRMA SERVICIO OPERATIVO Y PROCEDER CON EL CIERRE DEL CASO</t>
  </si>
  <si>
    <t>F4438274</t>
  </si>
  <si>
    <t>SE REENVIA CORREO A CLIENTE
DE: ODALIS ANAHI CARDENAS SALAZAR
ENVIADO: LUNES, 24 DE ENERO DE 2022 3:35 P. M.
PARA: JUAN ALFREDO CATU MUX; SOPORTE@GCM-CA.COM
CC: CNOCCA; GRUPO N1; CLIENTESCORPORATIVOS
ASUNTO: RE: 613800001T || GRUPO MAS VISION SOCIEDAD ANONIMA || SD1094464
*-*-*-*-*-*-*</t>
  </si>
  <si>
    <t>SE LLAMÓ/HABLÓ CON CHRISTOPHER SAQUILMER/CLIENTE 30005329 CONFIRMA QUE RECIBIÓ LAS PRUEBAS DE GESTIÓN N1, AUTORIZA CIERRE DEL TICKET.</t>
  </si>
  <si>
    <t>F4438276</t>
  </si>
  <si>
    <t>SE  RECIBE LLAMADA DE CC SV  QUIEN ESTA RETROALIMENTANDO AL CLIENTE, SE LE INDICA QUE EL SERVICIO SE OBSERVA UP, CON SALIDA A INTERNET.. CC SV INDICA QUE ABRIRA UN CASO CON EL PROVEEDOR DEL FW
NOS COMENTARON QUE EL CLIENTE ENTRA A UNA REUNION POR LO QUE SE LE LLAMARA DENTRO DE 1 HORA
RESULTADO: CONTESTADA
NOMBRE: 0050322503355
NÚMERO: 0050322503355
INICIO: HOY, 14:43
FIN: HOY, 14:46
DURACIÓN: 2:49
ID DE LLAMADA: 1001536035</t>
  </si>
  <si>
    <t>**SE LLAMA A CLIENTE FABRICIO MERIGIO AL 78414690  - ID 1001576379 || CLIENTE NO RESPONDE || SE INTENTARA LUEGO **</t>
  </si>
  <si>
    <t>EN LINEA CON FABRICIO MERIGIO 78414690 NOS INDICA QUE  TIENE PROBLEMAS CON LA RED WIFI, SE OBSERVA EN LA INGENIERIA QUE AL CLIENTE SE LE BRINDA UN SOPHOS . EL CUAL ES EL UNICO EQUIPO ASOCIADO,
-</t>
  </si>
  <si>
    <t>F4438281</t>
  </si>
  <si>
    <t>SE LLAMA A CLIENTE DAVID 97445516 NO RESPONDE, SE INTENTARA LUEGO
- ID 1001563090</t>
  </si>
  <si>
    <t>**SE LLAMA A CLIENTE DAVID AL 97445516 - ID 1001573699 || CLIENTE CONFIRMA SERVICIO ESTABLE Y OPERATIVO || AUTORIZA CIERRE DE TICKET **</t>
  </si>
  <si>
    <t>F4438293</t>
  </si>
  <si>
    <t>**SE LLAMA A CLIENTE AL 31770634 ID 1001565251 || CLIENTE NO RESPONDE || SE INTENTARA LUEGO **</t>
  </si>
  <si>
    <t>**SE LLAMA A CLIENTE AL 504 2516-4412  - ID 1001622260 || CLIENTE NO RESPONDE SE INTENTARA LUEGO **</t>
  </si>
  <si>
    <t>SE LLAMA A CLIENTE 50431805279 NO RESPONDE, SE INTENTARA LUEGO
- ID 1001669327 - 1001669563</t>
  </si>
  <si>
    <t>****SE LLAMA A CLIENTE AL 504 2516-4412  - ID 1001658085 || CLIENTE NO RESPONDE SE INTENTARA LUEGO **</t>
  </si>
  <si>
    <t>SE LLAMA A CLIENTE 50425164412 NO RESPONDE, SE INTENTARA LUEGO
- ID 1001591764</t>
  </si>
  <si>
    <t>F4438299</t>
  </si>
  <si>
    <t>**SE LLAMA A CLIENTE AL 42127982  ID 1001555821 || CLIENTE NO RESPONDE ENVIA A BUZON || SE INTENTARA LUEGO **</t>
  </si>
  <si>
    <t>SE LLAMÓ DOS VECES A CLIENTE 42127982 PARA SEGUIMIENTO Y/O VALIDAR SERVICIO, NO CONTESTA; EN TEL 22217718 SE HABLÓ CON EVELYN RAMÍREZ/RECEPCIÓN INDICA QUE HASTA AL MOMENTO TODO OK, SE DEBE VALIDAR MÁS TARDE.</t>
  </si>
  <si>
    <t>F4438300</t>
  </si>
  <si>
    <t>**SE LLAMA A CLIENTE AGUSTO SOSA PINEL AL 88766667 ID 1001556657 - 1001556850 || CLIENTE INFORMA QUE EL SERVICIO ESTA ESTABLE Y OPERATIVO **</t>
  </si>
  <si>
    <t>EN LINEA CON EL CLIENTE  AGUSTO SOSA PINEL AL 88766667 SE LE INDICA QUE EL ENLACE SE VIO AFECTADO POR UNA CAIDA EN EL NODO , CLIENTE INDICA QUE  SE LE DEVUELVA LA LLAMADA MAÑANA  A LAS  16 HRS YA QUE HARA PRUEBAS CON EL SERVICIO
1001558840
COLA:
NOMBRE: A: 0050488766667
NÚMERO: 0050488766667
DURACIÓN: 0:02:42
ESTADO: DESCONECTADO [DESCONEXIÓN LOCAL]
DETALLES: 0050488766667
PROCESO ASOCIADO:
SERVIDOR IC: CEN-GT-CIC-02
USUARIO DE IC: EVELINM.MEJIA
FECHA Y HORA LOCALES: 24/01/2022 15:51:30</t>
  </si>
  <si>
    <t>F4438303</t>
  </si>
  <si>
    <t>DE: ALEJANDRO NAVARRO FERNANDEZ &lt;ALEJANDRO.NAVARRO@CLARO.COM.GT&gt;
ENVIADO: LUNES, 24 DE ENERO DE 2022 20:25
PARA: CLIENTES CORPORATIVOS &lt;CLIENTESCORPORATIVOS@CLARO.COM.HN&gt;; ERICK INTERIANO &lt;EINTERIANO@GRUPOMONTECRISTO.HN&gt;; NIVEL 2 VIP &lt;NIVEL2.VIP@CLARO.COM.HN&gt;; GRUPO N1 &lt;N1CLARO@CLARO.COM.GT&gt;; CNOCCA &lt;CNOCCA@CLARO.COM.GT&gt;; SOPORTE N1 CNOC &lt;SOPORTEN1.CNOC@CLARO.COM.GT&gt;; NOC &lt;NOC@CLARO.COM.HN&gt;
CC: SOLMER EDUARDO LOPEZ &lt;SELOPEZ@GRUPOMONTECRISTO.HN&gt;; SOPORTE GRUPOMONTECRISTO &lt;SOPORTE@GRUPOMONTECRISTO.HN&gt;
ASUNTO: RE: SERVICIO AFECTADO UNO ACACIAS
BUENAS NOCHES ESTIMADOS (A):
COMO PARTE DEL SEGUIMIENTO AL CASO SOLICITAMOS DE SU AMABLE APOYO PARA VALIDAR SI AÚN PERSISTEN LOS INCONVENIENTES ANTES PLANTEADOS. SE OBSERVA DE NUESTRA PARTE ENLACE OPERATIVO, ALCANZANDO LA IP WAN DE PUNTO REMOTO. QUEDAMOS ATENTOS A SUS COMENTARIOS. GRACIAS DE ANTEMANO.
FIGURA 1. SE VALIDA IP ALCANZABLE A NIVEL DE PING.</t>
  </si>
  <si>
    <t>F4438307</t>
  </si>
  <si>
    <t>SE CONVERSO CON NERY VILLANUEVA|97301852 QUIEN INDICA QUE EL SERVICIO SE RESTABLECIO PERO TUVIERON INCONVENIENTE POR CASI 2 HORAS AL MOMENTO DEL REPORTE A LOS 15 SE RESTABLECIO EL SERVICIO, CLIENTE SOLICITA SI SE REALIZO ALGUNA ACCION CORRECTIVO A LO CUAL SE LE INDICA QUE DE NUESTRA PARTE OBSERVAMOS QUE EL SERVICIO ESTABA OPERATIVO Y QUE UNICAMENTE SE OBSERVO UN REINICIO RECIENTE A LO CUAL EL INDICO QUE ELLOS LO REALIZARON DE MANERA MANUAL, CLIENTE SOLICITA QUE SE LE INDIQUE POR CORREO ELECTRONICO CUAL FUE LA CAUSA DEL PROBLEMA AL CORREO: NERGOG64@GMAIL.COM</t>
  </si>
  <si>
    <t>F4438309</t>
  </si>
  <si>
    <t>SE LLAMA A CLIENTE ERICK INTERIANO 94378758 MENCIONA QUE YA TODO ESTA FUNCIONANDO CORRECTAMENTE
- ID 1001592958</t>
  </si>
  <si>
    <t>F4438314</t>
  </si>
  <si>
    <t>SE LLAMA A CLIENTE ADRIAJA CHAJON 55765481 ENVIA DIRECTAMENTE A BUZON, SE INTENTARA LUEGO
- ID 1001579461</t>
  </si>
  <si>
    <t>SE LLAMÓ A PR 55765481 PARA SEGUIMIENTO Y/O REALIZAR PRUEBAS, NO CONTESTA; SE DEBE INTENTAR MÁS TARDE.</t>
  </si>
  <si>
    <t>SE CONTACTA CON CLIENTE LUIS PEREZ 41518591 PARA REALIZAR PRUEBAS
##LLAMADA DESDE VIVO</t>
  </si>
  <si>
    <t xml:space="preserve">
CLIENTE REINICIA EQUIPO AETHRA SIN EMBARGO SERVICIO NO RESTABLECE, CLIENTE UBICA EQUIPO HUAWEI GPON EL CUAL NOS INDICA QUE NO ESTA ALARMADA, LA ALARMA DE LOS ESTA APAGADA, POR LO QUE SE DESCARTA PROBLEMAS CON LA FO, SE LE SOLICITA QUE NOS BRINDE LA SERIAL DEL EQUIPO PARA REVISAR EN EL GESTOR, NOS BRINDA " 48575443A5ACBE9F " SIN EMBARGO NO SE ENCUENTRA EN EL GESTOR, SE LE INDICA AL CLIENTE QUE SE VERFICAR SI NO SE DESCONFIGURO EL EQUIPO PARA QUE LO CONFIGUREN NUEVAMENTE Y SI ES NECESARIO ALGUN CAMBIO EN SITIO SE LE INFORMARA APROX 30 MIN, CLIENTE QUEDA ENTERADO INDICA QUE ESTARA A LA ESPERA DE LA INFORMACION
##LLLMAADA DESDE VIVO</t>
  </si>
  <si>
    <t>SE LLAMA A CLIENTE AMILCAR RIVERA  56956068 MENCIONA QUE NO LE RESPONDEN DE LA AGENCIA POR LO QUE SOLICITA LLAMADA PARA MAÑANA A LAS 10:00 HRS
- ID 1001586879 - 1001587311</t>
  </si>
  <si>
    <t>SE LLAMA A CLIENTE AMILCAR RIVERA  56956068 MENCIONA QUE ESTARA SOLICITANDO OTRO CONTACTO A LA AGENCIA POR LO QUE SOLICITA LLAMADA EN 25 MIN
- ID 1001579961</t>
  </si>
  <si>
    <t>F4438317</t>
  </si>
  <si>
    <t>SE LLAMA A CLIENTE SIN EMBARGO NO RESPONDE. SE VALIDA EN LRS QUE SE TIENE SINCRONIZADO HACIA ASMI DE CLEINTE SIN EMBARGO NO SE VALIDA QUE SUBA MAC DE CPE HACIA SW DE ACCESO. SE DEBE DE VALIDAR CON PRUEBAS SI COINCIDE LA POSICION DE LRS AL MOMENTO DE APAGARLO-
1001564115
COLA:
NOMBRE: A: 35224943
NÚMERO: 35224943
DURACIÓN: 0:00:14
ESTADO: DESCONECTADO [DESCONEXIÓN REMOTA:NÚMERO SIN ASIGNAR (CÓDIGO 01 DE CAUSA ISDN)/404:SIP - NO SE ENCUENTRA]
DETALLES: 35224943
PROCESO ASOCIADO:
SERVIDOR IC: CEN-GT-CIC-02
USUARIO DE IC: YENSICALGUA
FECHA Y HORA LOCALES: 24/01/2022 16:06:00</t>
  </si>
  <si>
    <t>SE COMUNICA CLIENTE ANDREA MANCILLA LA CUAL CONFIRMA EL NUMERO DEL PR SOFIA LUNA 35224943 SOLICITA QUE SE PUEDAN COMUNICAR PARA REALIZAR PRUEBAS</t>
  </si>
  <si>
    <t>SE BRINDAN AVANCES DEL TICKET A ANDREA MANCILLA/CLIENTE, SE LE INDICA QUE SE HABLARÁ CON PR PARA QUE NOS APOYE CON PRUEBAS; SE TIENE EN LÍNEA A SOFÍA LUNA/PR 35224943; SE PIDE APOYO A GESTIÓN N1 VÍA SKYPE, VÍA TELEFÓNICA SE LES LLAMÓ HASTA 3 VECES, NO CONTESTAN. SE ESCALÓ CON KEVYN FONSECA/TEAM LEADER, SE CORTA LA LLAMADA; PERO YENSI CALGUA/GESTOR N1 PIDE SE LE PASE LLAMADA AL NÚMERO PERSONAL QUE BRINDA.</t>
  </si>
  <si>
    <t>F4438322</t>
  </si>
  <si>
    <t>SE ENVIAR CORREO AL CLIENTE, A LA ESPERA DE LA RESPUESTA.
DE: CARLOS IVAN PALENCIA FLORES
ENVIADO: LUNES, 24 DE ENERO DE 2022 15:42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LIENTESCORPORATIVOS &lt;CLIENTESCORPORATIVOS@CLARO.COM.GT&gt;; CNOCCA &lt;CNOCCA@CLARO.COM.GT&gt;; JOSE RODOLFO ESTRADA MUÑOZ &lt;JOSE.ESTRADA@CLARO.COM.GT&gt;
ASUNTO: ALARAM DEL SITIO: CC_BANRURAL_GT_AGENCIA_019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8322
ID: 8901209T
IDENTIFICADOR DEL CLIENTE: CC_BANRURAL_GT_AGENCIA_0196
UBICADO EN:  EDIFICIO ANEXO MUNICIPALIDAD DE POCHUTA CHIMALTENANGO
DE ANTEMANO MUY AGRADECIDO POR SU APOYO Y QUEDAMOS AL PENDIENTE DE SUS COMENTARIOS.
SALUDOS.</t>
  </si>
  <si>
    <t>F4438328</t>
  </si>
  <si>
    <t>TECNICOS REPARAN TRAMO DE FIBRA OPTICA, SE PROCEDE A REVISAR</t>
  </si>
  <si>
    <t>SE LLAMA A CLIENTE JOSE CRUZ 72315693 MENCIONA QUE PERSISTE EL INCONVENIENTE, SE TRANSFIERE LA LLAMADA A GESTOR
- ID 1001627815</t>
  </si>
  <si>
    <t xml:space="preserve"> CLIENTE JOSE CRUZ 72315693 INDICA QUE ONT TIENE LAS LUCES
PWR VERDE
SYS INTERMITENTE
YA REINICIARON EQUIPOS Y SIGUE EN EL MISMO ESTADO, SE ESTA CONVERSANDO CON EL CLIENTE PARA TRAMITAR VISITA TECNICA.
1001627815
COLA:
NOMBRE: A: 0050372315693
NÚMERO: 0050372315693
DURACIÓN: 0:06:22
ESTADO: CONECTADA
DETALLES: 0050372315693
PROCESO ASOCIADO:
SERVIDOR IC: CEN-GT-CIC-02
USUARIO DE IC: ESVINPAREDES
FECHA Y HORA LOCALES: 25/01/2022 08:28:08</t>
  </si>
  <si>
    <t>TABLA DE ESCALACIÓN DESPACHO SV				
				9:05:00 A. M.
1/5	RICARDO DE PAZ	78432633	2 HORAS	11:05:00
2/5	HUMBERTO CHIQUILLO	78523419	3 HORAS	12:05:00
3/5	HUMBERTO CHIQUILLO	78523419	4 HORAS	13:05:00
4/5	OSCAR HERNANDEZ	7855-0164	5 HORAS	14:05:00
5/5	JUAN RIVAS 	7606-7202	7 HORAS	16:05:00</t>
  </si>
  <si>
    <t>**SE LLAMA A CLIENTE JOSE CRUZ AL 72315693  ID 1001578832 || CLIENTE  INFORMA QUE YA NO ESTA EN OFICINA SOLICITA QUE SE LE LLAME MAÑANA MARTES DE 8 AM EN ADELANTE **</t>
  </si>
  <si>
    <t>SERVICIO ACTIVO  CPE   GESTIONADO
&lt;RSFRSVSFN1D1EID1&gt;PING -VPN-INSTANCE INTERNET_ID_ESV 10.152.56.53
  PING 10.152.56.53: 56  DATA BYTES, PRESS CTRL_C TO BREAK
    REPLY FROM 10.152.56.53: BYTES=56 SEQUENCE=1 TTL=255 TIME=1 MS
    REPLY FROM 10.152.56.53: BYTES=56 SEQUENCE=2 TTL=255 TIME=2 MS
    REPLY FROM 10.152.56.53: BYTES=56 SEQUENCE=3 TTL=255 TIME=1 MS
    REPLY FROM 10.152.56.53: BYTES=56 SEQUENCE=4 TTL=255 TIME=1 MS
    REPLY FROM 10.152.56.53: BYTES=56 SEQUENCE=5 TTL=255 TIME=1 MS
  --- 10.152.56.53 PING STATISTICS ---
    5 PACKET(S) TRANSMITTED
    5 PACKET(S) RECEIVED
    0.00% PACKET LOSS
    ROUND-TRIP MIN/AVG/MAX = 1/1/2 MS
&lt;RSFRSVSFN1D1EID1&gt;PING -C 150 -VPN-INSTANCE INTERNET_ID_ESV 10.152.56.53
  PING 10.152.56.53: 56  DATA BYTES, PRESS CTRL_C TO BREAK
    REPLY FROM 10.152.56.53: BYTES=56 SEQUENCE=1 TTL=255 TIME=2 MS
    REPLY FROM 10.152.56.53: BYTES=56 SEQUENCE=2 TTL=255 TIME=2 MS
    REPLY FROM 10.152.56.53: BYTES=56 SEQUENCE=3 TTL=255 TIME=1 MS
    REPLY FROM 10.152.56.53: BYTES=56 SEQUENCE=4 TTL=255 TIME=2 MS
    REPLY FROM 10.152.56.53: BYTES=56 SEQUENCE=5 TTL=255 TIME=1 MS
    REPLY FROM 10.152.56.53: BYTES=56 SEQUENCE=6 TTL=255 TIME=2 MS
    REPLY FROM 10.152.56.53: BYTES=56 SEQUENCE=7 TTL=255 TIME=2 MS
    REPLY FROM 10.152.56.53: BYTES=56 SEQUENCE=8 TTL=255 TIME=1 MS
    REPLY FROM 10.152.56.53: BYTES=56 SEQUENCE=9 TTL=255 TIME=1 MS
    REPLY FROM 10.152.56.53: BYTES=56 SEQUENCE=10 TTL=255 TIME=2 MS
    REPLY FROM 10.152.56.53: BYTES=56 SEQUENCE=11 TTL=255 TIME=2 MS
    REPLY FROM 10.152.56.53: BYTES=56 SEQUENCE=12 TTL=255 TIME=2 MS
    REPLY FROM 10.152.56.53: BYTES=56 SEQUENCE=13 TTL=255 TIME=1 MS
    REPLY FROM 10.152.56.53: BYTES=56 SEQUENCE=14 TTL=255 TIME=2 MS
    REPLY FROM 10.152.56.53: BYTES=56 SEQUENCE=15 TTL=255 TIME=2 MS
    REPLY FROM 10.152.56.53: BYTES=56 SEQUENCE=16 TTL=255 TIME=2 MS
    REPLY FROM 10.152.56.53: BYTES=56 SEQUENCE=17 TTL=255 TIME=1 MS
    REPLY FROM 10.152.56.53: BYTES=56 SEQUENCE=18 TTL=255 TIME=1 MS
    REPLY FROM 10.152.56.53: BYTES=56 SEQUENCE=19 TTL=255 TIME=1 MS
    REPLY FROM 10.152.56.53: BYTES=56 SEQUENCE=20 TTL=255 TIME=1 MS
    REPLY FROM 10.152.56.53: BYTES=56 SEQUENCE=21 TTL=255 TIME=1 MS
    REPLY FROM 10.152.56.53: BYTES=56 SEQUENCE=22 TTL=255 TIME=2 MS
    REPLY FROM 10.152.56.53: BYTES=56 SEQUENCE=23 TTL=255 TIME=2 MS
    REPLY FROM 10.152.56.53: BYTES=56 SEQUENCE=24 TTL=255 TIME=1 MS
    REPLY FROM 10.152.56.53: BYTES=56 SEQUENCE=25 TTL=255 TIME=2 MS
    REPLY FROM 10.152.56.53: BYTES=56 SEQUENCE=26 TTL=255 TIME=2 MS
    REPLY FROM 10.152.56.53: BYTES=56 SEQUENCE=27 TTL=255 TIME=1 MS
    REPLY FROM 10.152.56.53: BYTES=56 SEQUENCE=28 TTL=255 TIME=2 MS
    REPLY FROM 10.152.56.53: BYTES=56 SEQUENCE=29 TTL=255 TIME=1 MS
    REPLY FROM 10.152.56.53: BYTES=56 SEQUENCE=30 TTL=255 TIME=1 MS
    REPLY FROM 10.152.56.53: BYTES=56 SEQUENCE=31 TTL=255 TIME=2 MS
    REPLY FROM 10.152.56.53: BYTES=56 SEQUENCE=32 TTL=255 TIME=1 MS
    REPLY FROM 10.152.56.53: BYTES=56 SEQUENCE=33 TTL=255 TIME=1 MS
    REPLY FROM 10.152.56.53: BYTES=56 SEQUENCE=34 TTL=255 TIME=1 MS
    REPLY FROM 10.152.56.53: BYTES=56 SEQUENCE=35 TTL=255 TIME=1 MS
    REPLY FROM 10.152.56.53: BYTES=56 SEQUENCE=36 TTL=255 TIME=2 MS
    REPLY FROM 10.152.56.53: BYTES=56 SEQUENCE=37 TTL=255 TIME=2 MS
    REPLY FROM 10.152.56.53: BYTES=56 SEQUENCE=38 TTL=255 TIME=2 MS
    REPLY FROM 10.152.56.53: BYTES=56 SEQUENCE=39 TTL=255 TIME=1 MS
    REPLY FROM 10.152.56.53: BYTES=56 SEQUENCE=40 TTL=255 TIME=1 MS
    REPLY FROM 10.152.56.53: BYTES=56 SEQUENCE=41 TTL=255 TIME=1 MS
    REPLY FROM 10.152.56.53: BYTES=56 SEQUENCE=42 TTL=255 TIME=1 MS
    REPLY FROM 10.152.56.53: BYTES=56 SEQUENCE=43 TTL=255 TIME=2 MS
    REPLY FROM 10.152.56.53: BYTES=56 SEQUENCE=44 TTL=255 TIME=1 MS
    REPLY FROM 10.152.56.53: BYTES=56 SEQUENCE=45 TTL=255 TIME=2 MS
    REPLY FROM 10.152.56.53: BYTES=56 SEQUENCE=46 TTL=255 TIME=2 MS
    REPLY FROM 10.152.56.53: BYTES=56 SEQUENCE=47 TTL=255 TIME=1 MS
    REPLY FROM 10.152.56.53: BYTES=56 SEQUENCE=48 TTL=255 TIME=1 MS
    REPLY FROM 10.152.56.53: BYTES=56 SEQUENCE=49 TTL=255 TIME=1 MS
    REPLY FROM 10.152.56.53: BYTES=56 SEQUENCE=50 TTL=255 TIME=1 MS
    REPLY FROM 10.152.56.53: BYTES=56 SEQUENCE=51 TTL=255 TIME=1 MS
    REPLY FROM 10.152.56.53: BYTES=56 SEQUENCE=52 TTL=255 TIME=2 MS
    REPLY FROM 10.152.56.53: BYTES=56 SEQUENCE=53 TTL=255 TIME=2 MS
    REPLY FROM 10.152.56.53: BYTES=56 SEQUENCE=54 TTL=255 TIME=2 MS
    REPLY FROM 10.152.56.53: BYTES=56 SEQUENCE=55 TTL=255 TIME=2 MS
    REPLY FROM 10.152.56.53: BYTES=56 SEQUENCE=56 TTL=255 TIME=2 MS
    REPLY FROM 10.152.56.53: BYTES=56 SEQUENCE=57 TTL=255 TIME=1 MS
    REPLY FROM 10.152.56.53: BYTES=56 SEQUENCE=58 TTL=255 TIME=2 MS
    REPLY FROM 10.152.56.53: BYTES=56 SEQUENCE=59 TTL=255 TIME=1 MS
    REPLY FROM 10.152.56.53: BYTES=56 SEQUENCE=60 TTL=255 TIME=2 MS
    REPLY FROM 10.152.56.53: BYTES=56 SEQUENCE=61 TTL=255 TIME=1 MS
    REPLY FROM 10.152.56.53: BYTES=56 SEQUENCE=62 TTL=255 TIME=2 MS
    REPLY FROM 10.152.56.53: BYTES=56 SEQUENCE=63 TTL=255 TIME=2 MS
    REPLY FROM 10.152.56.53: BYTES=56 SEQUENCE=64 TTL=255 TIME=1 MS
    REPLY FROM 10.152.56.53: BYTES=56 SEQUENCE=65 TTL=255 TIME=1 MS
    REPLY FROM 10.152.56.53: BYTES=56 SEQUENCE=66 TTL=255 TIME=1 MS
    REPLY FROM 10.152.56.53: BYTES=56 SEQUENCE=67 TTL=255 TIME=2 MS
    REPLY FROM 10.152.56.53: BYTES=56 SEQUENCE=68 TTL=255 TIME=1 MS
    REPLY FROM 10.152.56.53: BYTES=56 SEQUENCE=69 TTL=255 TIME=1 MS
    REPLY FROM 10.152.56.53: BYTES=56 SEQUENCE=70 TTL=255 TIME=2 MS
    REPLY FROM 10.152.56.53: BYTES=56 SEQUENCE=71 TTL=255 TIME=1 MS
    REPLY FROM 10.152.56.53: BYTES=56 SEQUENCE=72 TTL=255 TIME=2 MS
    REPLY FROM 10.152.56.53: BYTES=56 SEQUENCE=73 TTL=255 TIME=1 MS
    REPLY FROM 10.152.56.53: BYTES=56 SEQUENCE=74 TTL=255 TIME=2 MS
    REPLY FROM 10.152.56.53: BYTES=56 SEQUENCE=75 TTL=255 TIME=1 MS
    REPLY FROM 10.152.56.53: BYTES=56 SEQUENCE=76 TTL=255 TIME=2 MS
    REPLY FROM 10.152.56.53: BYTES=56 SEQUENCE=77 TTL=255 TIME=2 MS
    REPLY FROM 10.152.56.53: BYTES=56 SEQUENCE=78 TTL=255 TIME=1 MS
    REPLY FROM 10.152.56.53: BYTES=56 SEQUENCE=79 TTL=255 TIME=1 MS
    REPLY FROM 10.152.56.53: BYTES=56 SEQUENCE=80 TTL=255 TIME=1 MS
    REPLY FROM 10.152.56.53: BYTES=56 SEQUENCE=81 TTL=255 TIME=2 MS
    REPLY FROM 10.152.56.53: BYTES=56 SEQUENCE=82 TTL=255 TIME=2 MS
    REPLY FROM 10.152.56.53: BYTES=56 SEQUENCE=83 TTL=255 TIME=1 MS
    REPLY FROM 10.152.56.53: BYTES=56 SEQUENCE=84 TTL=255 TIME=2 MS
    REPLY FROM 10.152.56.53: BYTES=56 SEQUENCE=85 TTL=255 TIME=1 MS
    REPLY FROM 10.152.56.53: BYTES=56 SEQUENCE=86 TTL=255 TIME=1 MS
    REPLY FROM 10.152.56.53: BYTES=56 SEQUENCE=87 TTL=255 TIME=1 MS
    REPLY FROM 10.152.56.53: BYTES=56 SEQUENCE=88 TTL=255 TIME=1 MS
    REPLY FROM 10.152.56.53: BYTES=56 SEQUENCE=89 TTL=255 TIME=2 MS
    REPLY FROM 10.152.56.53: BYTES=56 SEQUENCE=90 TTL=255 TIME=1 MS
    REPLY FROM 10.152.56.53: BYTES=56 SEQUENCE=91 TTL=255 TIME=1 MS
    REPLY FROM 10.152.56.53: BYTES=56 SEQUENCE=92 TTL=255 TIME=2 MS
    REPLY FROM 10.152.56.53: BYTES=56 SEQUENCE=93 TTL=255 TIME=1 MS
    REPLY FROM 10.152.56.53: BYTES=56 SEQUENCE=94 TTL=255 TIME=1 MS
    REPLY FROM 10.152.56.53: BYTES=56 SEQUENCE=95 TTL=255 TIME=1 MS
    REPLY FROM 10.152.56.53: BYTES=56 SEQUENCE=96 TTL=255 TIME=1 MS
    REPLY FROM 10.152.56.53: BYTES=56 SEQUENCE=97 TTL=255 TIME=2 MS
    REPLY FROM 10.152.56.53: BYTES=56 SEQUENCE=98 TTL=255 TIME=1 MS
    REPLY FROM 10.152.56.53: BYTES=56 SEQUENCE=99 TTL=255 TIME=1 MS
    REPLY FROM 10.152.56.53: BYTES=56 SEQUENCE=100 TTL=255 TIME=1 MS
    REPLY FROM 10.152.56.53: BYTES=56 SEQUENCE=101 TTL=255 TIME=1 MS
    REPLY FROM 10.152.56.53: BYTES=56 SEQUENCE=102 TTL=255 TIME=2 MS
    REPLY FROM 10.152.56.53: BYTES=56 SEQUENCE=103 TTL=255 TIME=1 MS
    REPLY FROM 10.152.56.53: BYTES=56 SEQUENCE=104 TTL=255 TIME=1 MS
    REPLY FROM 10.152.56.53: BYTES=56 SEQUENCE=105 TTL=255 TIME=1 MS
    REPLY FROM 10.152.56.53: BYTES=56 SEQUENCE=106 TTL=255 TIME=1 MS
    REPLY FROM 10.152.56.53: BYTES=56 SEQUENCE=107 TTL=255 TIME=2 MS
    REPLY FROM 10.152.56.53: BYTES=56 SEQUENCE=108 TTL=255 TIME=2 MS
    REPLY FROM 10.152.56.53: BYTES=56 SEQUENCE=109 TTL=255 TIME=2 MS
    REPLY FROM 10.152.56.53: BYTES=56 SEQUENCE=110 TTL=255 TIME=1 MS
    REPLY FROM 10.152.56.53: BYTES=56 SEQUENCE=111 TTL=255 TIME=2 MS
    REPLY FROM 10.152.56.53: BYTES=56 SEQUENCE=112 TTL=255 TIME=1 MS
    REPLY FROM 10.152.56.53: BYTES=56 SEQUENCE=113 TTL=255 TIME=1 MS
    REPLY FROM 10.152.56.53: BYTES=56 SEQUENCE=114 TTL=255 TIME=1 MS
    REPLY FROM 10.152.56.53: BYTES=56 SEQUENCE=115 TTL=255 TIME=1 MS
    REPLY FROM 10.152.56.53: BYTES=56 SEQUENCE=116 TTL=255 TIME=1 MS
    REPLY FROM 10.152.56.53: BYTES=56 SEQUENCE=117 TTL=255 TIME=2 MS
    REPLY FROM 10.152.56.53: BYTES=56 SEQUENCE=118 TTL=255 TIME=2 MS
    REPLY FROM 10.152.56.53: BYTES=56 SEQUENCE=119 TTL=255 TIME=2 MS
    REPLY FROM 10.152.56.53: BYTES=56 SEQUENCE=120 TTL=255 TIME=1 MS
    REPLY FROM 10.152.56.53: BYTES=56 SEQUENCE=121 TTL=255 TIME=1 MS
    REPLY FROM 10.152.56.53: BYTES=56 SEQUENCE=122 TTL=255 TIME=1 MS
    REPLY FROM 10.152.56.53: BYTES=56 SEQUENCE=123 TTL=255 TIME=2 MS
    REPLY FROM 10.152.56.53: BYTES=56 SEQUENCE=124 TTL=255 TIME=1 MS
    REPLY FROM 10.152.56.53: BYTES=56 SEQUENCE=125 TTL=255 TIME=1 MS
    REPLY FROM 10.152.56.53: BYTES=56 SEQUENCE=126 TTL=255 TIME=1 MS
    REPLY FROM 10.152.56.53: BYTES=56 SEQUENCE=127 TTL=255 TIME=1 MS
    REPLY FROM 10.152.56.53: BYTES=56 SEQUENCE=128 TTL=255 TIME=2 MS
    REPLY FROM 10.152.56.53: BYTES=56 SEQUENCE=129 TTL=255 TIME=1 MS
    REPLY FROM 10.152.56.53: BYTES=56 SEQUENCE=130 TTL=255 TIME=1 MS
    REPLY FROM 10.152.56.53: BYTES=56 SEQUENCE=131 TTL=255 TIME=1 MS
    REPLY FROM 10.152.56.53: BYTES=56 SEQUENCE=132 TTL=255 TIME=1 MS
    REPLY FROM 10.152.56.53: BYTES=56 SEQUENCE=133 TTL=255 TIME=2 MS
    REPLY FROM 10.152.56.53: BYTES=56 SEQUENCE=134 TTL=255 TIME=1 MS
    REPLY FROM 10.152.56.53: BYTES=56 SEQUENCE=135 TTL=255 TIME=2 MS
    REPLY FROM 10.152.56.53: BYTES=56 SEQUENCE=136 TTL=255 TIME=1 MS
    REPLY FROM 10.152.56.53: BYTES=56 SEQUENCE=137 TTL=255 TIME=1 MS
    REPLY FROM 10.152.56.53: BYTES=56 SEQUENCE=138 TTL=255 TIME=1 MS
    REPLY FROM 10.152.56.53: BYTES=56 SEQUENCE=139 TTL=255 TIME=1 MS
    REPLY FROM 10.152.56.53: BYTES=56 SEQUENCE=140 TTL=255 TIME=1 MS
    REPLY FROM 10.152.56.53: BYTES=56 SEQUENCE=141 TTL=255 TIME=1 MS
    REPLY FROM 10.152.56.53: BYTES=56 SEQUENCE=142 TTL=255 TIME=1 MS
    REPLY FROM 10.152.56.53: BYTES=56 SEQUENCE=143 TTL=255 TIME=1 MS
    REPLY FROM 10.152.56.53: BYTES=56 SEQUENCE=144 TTL=255 TIME=1 MS
    REPLY FROM 10.152.56.53: BYTES=56 SEQUENCE=145 TTL=255 TIME=1 MS
    REPLY FROM 10.152.56.53: BYTES=56 SEQUENCE=146 TTL=255 TIME=2 MS
    REPLY FROM 10.152.56.53: BYTES=56 SEQUENCE=147 TTL=255 TIME=1 MS
    REPLY FROM 10.152.56.53: BYTES=56 SEQUENCE=148 TTL=255 TIME=2 MS
    REPLY FROM 10.152.56.53: BYTES=56 SEQUENCE=149 TTL=255 TIME=1 MS
    REPLY FROM 10.152.56.53: BYTES=56 SEQUENCE=150 TTL=255 TIME=1 MS
  --- 10.152.56.53 PING STATISTICS ---
    150 PACKET(S) TRANSMITTED
    150 PACKET(S) RECEIVED
    0.00% PACKET LOSS
    ROUND-TRIP MIN/AVG/MAX = 1/1/2 MS
&lt;RSFRSVSFN1D1EID1&gt;TELNET VPN-INSTANCE INTERNET_ID_ESV 10.152.56.53
TRYING 10.152.56.53 ...
PRESS CTRL+K TO ABORT
CONNECTED TO 10.152.56.53 ...
LOGIN AUTHENTICATION
USERNAME:T3LN0CR3D3S
PASSWORD:
  -----------------------------------------------------------------------------
  USER LAST LOGIN INFORMATION:
  -----------------------------------------------------------------------------
  ACCESS TYPE: TELNET
  IP-ADDRESS : 10.152.56.54
  TIME       : 2022-01-25 12:25:25+00:00
  -----------------------------------------------------------------------------
&lt;IDG002125&gt;ENA
           ^
ERROR: UNRECOGNIZED COMMAND FOUND AT '^' POSITION.
&lt;IDG002125&gt;DIS IP INT BRIE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CELLULAR0/0/0                     UNASSIGNED           DOWN       DOWN
ETHERNET0/0/0                     UNASSIGNED           DOWN       DOWN
GIGABITETHERNET0/0/4              10.152.56.53/30      UP         UP
GIGABITETHERNET0/0/5              UNASSIGNED           UP         DOWN
LOOPBACK5                         10.166.2.252/32      UP         UP(S)
NULL0                             UNASSIGNED           UP         UP(S)
VLANIF1                           190.86.234.158/29    UP         UP
&lt;IDG002125&gt;DIS ARP
IP ADDRESS      MAC ADDRESS     EXPIRE(M) TYPE        INTERFACE   VPN-INSTANCE
                                    VLAN/CEVLAN(SIP/DIP)      PVC
------------------------------------------------------------------------------
10.152.56.53    C0FF-A822-4E16            I -         GE0/0/4
10.152.56.54    183D-5E15-B600  6         D-0         GE0/0/4
190.86.234.158  C0FF-A822-4E15            I -         VLANIF1
192.168.1.1     C0FF-A822-4E15            I -         VLANIF1
190.86.234.157  INCOMPLETE      1         D-0         VLANIF1
                                             1/-
190.86.234.153  INCOMPLETE      1         D-0         VLANIF1
                                             1/-
190.86.234.154  INCOMPLETE      1         D-0         VLANIF1
                                             1/-
190.86.234.152  INCOMPLETE      1         D-0         VLANIF1
                                             1/-
190.86.234.155  INCOMPLETE      1         D-0         VLANIF1
                                             1/-
------------------------------------------------------------------------------
TOTAL:9         DYNAMIC:6       STATIC:0     INTERFACE:3
&lt;IDG002125&gt;DIS CUR
[V300R019C13SPC200]
#
 SYSNAME IDG002125
#
 DROP ILLEGAL-MAC ALARM
#
AUTHENTICATION-PROFILE NAME DEFAULT_AUTHEN_PROFILE
AUTHENTICATION-PROFILE NAME DOT1X_AUTHEN_PROFILE
AUTHENTICATION-PROFILE NAME DOT1XMAC_AUTHEN_PROFILE
AUTHENTICATION-PROFILE NAME MAC_AUTHEN_PROFILE
AUTHENTICATION-PROFILE NAME MULTI_AUTHEN_PROFILE
AUTHENTICATION-PROFILE NAME PORTAL_AUTHEN_PROFILE
#
DNS RESOLVE
DNS SERVER 201.247.155.225
DNS SERVER 201.247.157.225
DNS DOMAIN CLARO.COM.SV
#
DHCP ENABLE
#
RADIUS-SERVER TEMPLATE DEFAULT
#
PKI REALM DEFAULT
 CERTIFICATE-CHECK NONE
#
SSL POLICY DEFAULT_POLICY TYPE SERVER
 PKI-REALM DEFAULT
 VERSION TLS1.2
 CIPHERSUITE RSA_AES_128_SHA256 RSA_AES_256_SHA256 ECDHE_RSA_AES128_GCM_SHA256 ECDHE_RSA_AES256_GCM_SHA384
#
ACL NUMBER 2097
 DESCRIPTION SNMP_FILTER
 RULE 5 PERMIT SOURCE 10.95.61.11 0
 RULE 10 PERMIT SOURCE 10.95.61.15 0
 RULE 15 PERMIT SOURCE 10.95.61.31 0
 RULE 20 PERMIT SOURCE 201.247.246.11 0
 RULE 25 PERMIT SOURCE 201.247.156.100 0
 RULE 30 PERMIT SOURCE 201.247.156.93 0
ACL NUMBER 2098
 DESCRIPTION TELNET_FILTER
 RULE 5 PERMIT SOURCE 10.95.61.100 0
 RULE 10 PERMIT SOURCE 201.247.153.253 0
 RULE 15 PERMIT SOURCE 10.95.61.11 0
 RULE 20 PERMIT SOURCE 10.95.60.250 0
 RULE 25 PERMIT SOURCE 201.247.246.11 0
 RULE 30 PERMIT SOURCE 168.243.136.20 0
ACL NUMBER 2988
 DESCRIPTION MONITOREO DE CLARO
 RULE 5 PERMIT SOURCE 10.255.24.144 0.0.0.7
 RULE 10 PERMIT SOURCE 190.148.15.192 0.0.0.15
#
ACL NUMBER 3000
 RULE 5 PERMIT IP SOURCE 192.168.1.0 0.0.0.255
ACL NUMBER 3711
 DESCRIPTION BLOQUEO-VIRUS
 RULE 5 DENY IP SOURCE 127.0.0.0 0.255.255.255
 RULE 10 DENY IP DESTINATION 127.0.0.0 0.255.255.255
 RULE 15 DENY IP SOURCE 169.254.0.0 0.0.255.255
 RULE 20 DENY IP DESTINATION 169.254.0.0 0.0.255.255
 RULE 25 DENY TCP SOURCE-PORT RANGE 135 139
 RULE 30 DENY TCP DESTINATION-PORT RANGE 135 139
 RULE 35 DENY UDP SOURCE-PORT RANGE 135 NETBIOS-SSN
 RULE 40 DENY TCP SOURCE-PORT EQ 445
 RULE 45 DENY UDP SOURCE-PORT EQ 445
 RULE 50 DENY TCP DESTINATION-PORT EQ 445
 RULE 55 DENY UDP DESTINATION-PORT EQ 445
 RULE 60 DENY TCP SOURCE-PORT EQ 4444
 RULE 65 DENY TCP DESTINATION-PORT EQ 4444
 RULE 70 DENY UDP SOURCE-PORT EQ NETBIOS-DGM
 RULE 75 DENY UDP DESTINATION-PORT EQ NETBIOS-DGM
 RULE 80 DENY TCP SOURCE-PORT EQ 593
 RULE 85 DENY TCP DESTINATION-PORT EQ 593
 RULE 90 DENY TCP SOURCE-PORT EQ 5554
 RULE 95 DENY TCP DESTINATION-PORT EQ 5554
 RULE 100 DENY TCP SOURCE-PORT EQ 9996
 RULE 105 DENY TCP DESTINATION-PORT EQ 9996
 RULE 110 DENY TCP SOURCE-PORT EQ 69
 RULE 115 DENY TCP DESTINATION-PORT EQ 69
 RULE 120 PERMIT IP
#
IKE PROPOSAL DEFAULT
 ENCRYPTION-ALGORITHM AES-256 AES-192 AES-128
 DH GROUP14
 AUTHENTICATION-ALGORITHM SHA2-512 SHA2-384 SHA2-256
 AUTHENTICATION-METHOD PRE-SHARE
 INTEGRITY-ALGORITHM HMAC-SHA2-256
 PRF HMAC-SHA2-256
#
TRAFFIC CLASSIFIER RESTRICCION_20M OPERATOR AND
 IF-MATCH ANY
#
TRAFFIC BEHAVIOR RESTRICCION_20M
 CAR CIR 20480 PIR 20480 CBS 962560 PBS 1602560 MODE COLOR-BLIND GREEN PASS YELLOW PASS RED DISCARD
#
TRAFFIC POLICY RESTRICCION_20M
 CLASSIFIER RESTRICCION_20M BEHAVIOR RESTRICCION_20M PRECEDENCE 5
#
FREE-RULE-TEMPLATE NAME DEFAULT_FREE_RULE
#
PORTAL-ACCESS-PROFILE NAME PORTAL_ACCESS_PROFILE
#
IP POOL DHCP_IDG002125
 GATEWAY-LIST 192.168.1.1
 NETWORK 192.168.1.0 MASK 255.255.255.0
 DNS-LIST 201.247.155.225 201.247.157.225 8.8.8.8
#
AAA
 AUTHENTICATION-SCHEME DEFAULT
  AUTHENTICATION-MODE LOCAL
 AUTHENTICATION-SCHEME RADIUS
  AUTHENTICATION-MODE RADIUS
 AUTHORIZATION-SCHEME DEFAULT
  AUTHORIZATION-MODE LOCAL
 ACCOUNTING-SCHEME DEFAULT
  ACCOUNTING-MODE NONE
 LOCAL-AAA-USER PASSWORD POLICY ADMINISTRATOR
 DOMAIN DEFAULT
  AUTHENTICATION-SCHEME DEFAULT
  ACCOUNTING-SCHEME DEFAULT
  RADIUS-SERVER DEFAULT
 DOMAIN DEFAULT_ADMIN
  AUTHENTICATION-SCHEME DEFAULT
  ACCOUNTING-SCHEME DEFAULT
 LOCAL-USER ADMIN PASSWORD IRREVERSIBLE-CIPHER $1A$K,DD8:}3M&lt;$&lt;-]9$~SPLE[RMB&lt;&gt;QM&lt;'NUC_XVR2B-$RQ[IFOB0D$
 LOCAL-USER ADMIN PRIVILEGE LEVEL 15
 LOCAL-USER ADMIN SERVICE-TYPE TERMINAL HTTP
 LOCAL-USER T3LN0CR3D3S PASSWORD IRREVERSIBLE-CIPHER $1A$1F`K8V6\U-$[:PA8YSZ9A3=1CKJQ;@AN_/CRHPAMIWP;`4OLJSG$
 LOCAL-USER T3LN0CR3D3S PRIVILEGE LEVEL 15
 LOCAL-USER T3LN0CR3D3S SERVICE-TYPE TELNET TERMINAL SSH FTP X25-PAD HTTP
#
WEB
 SET FAST-CONFIGURATION STATE DISABLE
 USER-SET DEFAULT
 USER-SET VIP
#
FIREWALL ZONE LOCAL
#
INTERFACE VLANIF1
 DESCRIPTION RED LAN CLIENTE
 IP ADDRESS 190.86.234.158 255.255.255.248
 IP ADDRESS 192.168.1.1 255.255.255.0 SUB
 DHCP SELECT GLOBAL
#
INTERFACE ETHERNET0/0/0
#
INTERFACE GIGABITETHERNET0/0/0
#
INTERFACE GIGABITETHERNET0/0/1
#
INTERFACE GIGABITETHERNET0/0/2
#
INTERFACE GIGABITETHERNET0/0/3
#
INTERFACE GIGABITETHERNET0/0/4
 DESCRIPTION WAN PRINCIPAL /_/IDG002125SV/_/
 BANDWIDTH 20
 IP ADDRESS 10.152.56.53 255.255.255.252
 NAT OUTBOUND 3000 INTERFACE VLANIF 1
 TRAFFIC-POLICY RESTRICCION_20M INBOUND
 TRAFFIC-POLICY RESTRICCION_20M OUTBOUND
#
INTERFACE GIGABITETHERNET0/0/5
 DESCRIPTION VIRTUALPORT
#
INTERFACE WLAN-BSS7
 PORT HYBRID TAGGED VLAN 1
#
INTERFACE CELLULAR0/0/0
#
INTERFACE NULL0
#
INTERFACE LOOPBACK5
 DESCRIPTION MONITOREO DEL CNOC
 IP ADDRESS 10.166.2.252 255.255.255.255
#
CELLULAR PROFILE DEFAULT
 MODEM AUTO-RECOVERY DIAL ACTION MODEM-REBOOT FAIL-TIMES 128
 MODEM AUTO-RECOVERY ICMP-UNREACHABLE ACTION MODEM-REBOOT
 MODEM AUTO-RECOVERY SERVICES-UNAVAILABLE ACTION MODEM-REBOOT TEST-TIMES 0 INTERVAL 3600
#
UNDO ICMP NAME TIMESTAMP-REQUEST RECEIVE
#
 SNMP-AGENT LOCAL-ENGINEID 800007DB03C4B8B41253AB
 SNMP-AGENT COMMUNITY READ %^%#G[&gt;3,9~H18S_2&amp;/*T9!!E:;7&gt;^O'B+YHL{PD}~\L]AFO3V{%}OZY:VKOAB3I}1FZ'ALLD.-%=_P(NC6(%^%# ACL 2988
 SNMP-AGENT SYS-INFO VERSION V2C
 SNMP-AGENT TRAP SOURCE LOOPBACK5
 SNMP-AGENT TRAP ENABLE
 SNMP-AGENT PERMIT INTERFACE ALL
 SNMP-AGENT
#
 TELNET SERVER ENABLE
 TELNET SERVER PERMIT INTERFACE ALL
#
 HTTP SECURE-SERVER SSL-POLICY DEFAULT_POLICY
 HTTP SECURE-SERVER ENABLE
 HTTP SERVER PERMIT INTERFACE GIGABITETHERNET0/0/0 WLAN-RADIO0/0/0
#
IP ROUTE-STATIC 0.0.0.0 0.0.0.0 10.152.56.54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MS-CHANNEL
#
RETURN
&lt;IDG002125&gt;DIS IP INT BRIE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CELLULAR0/0/0                     UNASSIGNED           DOWN       DOWN
ETHERNET0/0/0                     UNASSIGNED           DOWN       DOWN
GIGABITETHERNET0/0/4              10.152.56.53/30      UP         UP
GIGABITETHERNET0/0/5              UNASSIGNED           UP         DOWN
LOOPBACK5                         10.166.2.252/32      UP         UP(S)
NULL0                             UNASSIGNED           UP         UP(S)
VLANIF1                           190.86.234.158/29    UP         UP
&lt;IDG002125&gt;DIS INTE
&lt;IDG002125&gt;DIS INTERFACE DES
PHY: PHYSICAL
*DOWN: ADMINISTRATIVELY DOWN
(L): LOOPBACK
(S): SPOOFING
(B): BFD DOWN
^DOWN: STANDBY
(E): ETHOAM DOWN
(V): VIRTUALPORT
INTERFACE                     PHY     PROTOCOL DESCRIPTION
CELL0/0/0                     DOWN    DOWN     HUAWEI, AR SERIES, CELLULAR0/0/0
                                               INTERFACE
ETH0/0/0                      DOWN    DOWN     HUAWEI, AR SERIES, ETHERNET0/0/0
                                               INTERFACE
GE0/0/0                       DOWN    DOWN     HUAWEI, AR SERIES, GIGABITETHERNE
                                               T0/0/0 INTERFACE
GE0/0/1                       DOWN    DOWN     HUAWEI, AR SERIES, GIGABITETHERNE
                                               T0/0/1 INTERFACE
GE0/0/2                       DOWN    DOWN     HUAWEI, AR SERIES, GIGABITETHERNE
                                               T0/0/2 INTERFACE
GE0/0/3                       DOWN    DOWN     HUAWEI, AR SERIES, GIGABITETHERNE
                                               T0/0/3 INTERFACE
GE0/0/4                       UP      UP       WAN PRINCIPAL /_/IDG002125SV/_/
GE0/0/5(V)                    UP      DOWN     VIRTUALPORT
LOOP5                         UP      UP(S)    MONITOREO DEL CNOC
NULL0                         UP      UP(S)    HUAWEI, AR SERIES, NULL0 INTERFAC
                                               E
VLANIF1                       UP      UP       RED LAN CLIENTE
WLAN-BSS7                     UP      UP       HUAWEI, AR SERIES, WLAN-BSS7 INTE
                                               RFACE
WLAN0/0/0                     UP      UP       HUAWEI, AR SERIES, WLAN-RADIO0/0/
                                               0 INTERFACE
WLAN0/0/1                     UP      UP       HUAWEI, AR SERIES, WLAN-RADIO0/0/
                                               1 INTERFACE
&lt;IDG002125&gt;DIS IP INT BRIE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CELLULAR0/0/0                     UNASSIGNED           DOWN       DOWN
ETHERNET0/0/0                     UNASSIGNED           DOWN       DOWN
GIGABITETHERNET0/0/4              10.152.56.53/30      UP         UP
GIGABITETHERNET0/0/5              UNASSIGNED           UP         DOWN
LOOPBACK5                         10.166.2.252/32      UP         UP(S)
NULL0                             UNASSIGNED           UP         UP(S)
VLANIF1                           190.86.234.158/29    UP         UP
&lt;IDG002125&gt;DIS IP INT BRIE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CELLULAR0/0/0                     UNASSIGNED           DOWN       DOWN
ETHERNET0/0/0                     UNASSIGNED           DOWN       DOWN
GIGABITETHERNET0/0/4              10.152.56.53/30      UP         UP
GIGABITETHERNET0/0/5              UNASSIGNED           UP         DOWN
LOOPBACK5                         10.166.2.252/32      UP         UP(S)
NULL0                             UNASSIGNED           UP         UP(S)
VLANIF1                           190.86.234.158/29    UP         UP
&lt;IDG002125&gt;DIS IENT
&lt;IDG002125&gt;DIS INTE
&lt;IDG002125&gt;DIS INTERFACE DES
PHY: PHYSICAL
*DOWN: ADMINISTRATIVELY DOWN
(L): LOOPBACK
(S): SPOOFING
(B): BFD DOWN
^DOWN: STANDBY
(E): ETHOAM DOWN
(V): VIRTUALPORT
INTERFACE                     PHY     PROTOCOL DESCRIPTION
CELL0/0/0                     DOWN    DOWN     HUAWEI, AR SERIES, CELLULAR0/0/0
                                               INTERFACE
ETH0/0/0                      DOWN    DOWN     HUAWEI, AR SERIES, ETHERNET0/0/0
                                               INTERFACE
GE0/0/0                       UP      UP       HUAWEI, AR SERIES, GIGABITETHERNE
                                               T0/0/0 INTERFACE
GE0/0/1                       UP      UP       HUAWEI, AR SERIES, GIGABITETHERNE
                                               T0/0/1 INTERFACE
GE0/0/2                       UP      UP       HUAWEI, AR SERIES, GIGABITETHERNE
                                               T0/0/2 INTERFACE
GE0/0/3                       DOWN    DOWN     HUAWEI, AR SERIES, GIGABITETHERNE
                                               T0/0/3 INTERFACE
GE0/0/4                       UP      UP       WAN PRINCIPAL /_/IDG002125SV/_/
GE0/0/5(V)                    UP      DOWN     VIRTUALPORT
LOOP5                         UP      UP(S)    MONITOREO DEL CNOC
NULL0                         UP      UP(S)    HUAWEI, AR SERIES, NULL0 INTERFAC
                                               E
VLANIF1                       UP      UP       RED LAN CLIENTE
WLAN-BSS7                     UP      UP       HUAWEI, AR SERIES, WLAN-BSS7 INTE
                                               RFACE
WLAN0/0/0                     UP      UP       HUAWEI, AR SERIES, WLAN-RADIO0/0/
                                               0 INTERFACE
WLAN0/0/1                     UP      UP       HUAWEI, AR SERIES, WLAN-RADIO0/0/
                                               1 INTERFACE
&lt;IDG002125&gt;DIS ARP
IP ADDRESS      MAC ADDRESS     EXPIRE(M) TYPE        INTERFACE   VPN-INSTANCE
                                    VLAN/CEVLAN(SIP/DIP)      PVC
------------------------------------------------------------------------------
10.152.56.53    C0FF-A822-4E16            I -         GE0/0/4
10.152.56.54    183D-5E15-B600  20        D-0         GE0/0/4
190.86.234.158  C0FF-A822-4E15            I -         VLANIF1
192.168.1.1     C0FF-A822-4E15            I -         VLANIF1
190.86.234.157  INCOMPLETE      1         D-0         VLANIF1
                                             1/-
190.86.234.152  INCOMPLETE      1         D-0         VLANIF1
                                             1/-
190.86.234.153  INCOMPLETE      1         D-0         VLANIF1
                                             1/-
190.86.234.155  INCOMPLETE      1         D-0         VLANIF1
                                             1/-
190.86.234.154  INCOMPLETE      1         D-0         VLANIF1
                                             1/-
------------------------------------------------------------------------------
TOTAL:9         DYNAMIC:6       STATIC:0     INTERFACE:3
&lt;IDG002125&gt;PING -A 1.1.1.1 SOUR
&lt;IDG002125&gt;PING -A 1.1.1.1 VLA
&lt;IDG002125&gt;DIS ARP
IP ADDRESS      MAC ADDRESS     EXPIRE(M) TYPE        INTERFACE   VPN-INSTANCE
                                    VLAN/CEVLAN(SIP/DIP)      PVC
------------------------------------------------------------------------------
10.152.56.53    C0FF-A822-4E16            I -         GE0/0/4
10.152.56.54    183D-5E15-B600  19        D-0         GE0/0/4
190.86.234.158  C0FF-A822-4E15            I -         VLANIF1
192.168.1.1     C0FF-A822-4E15            I -         VLANIF1
190.86.234.157  INCOMPLETE      1         D-0         VLANIF1
                                             1/-
190.86.234.152  INCOMPLETE      1         D-0         VLANIF1
                                             1/-
190.86.234.153  INCOMPLETE      1         D-0         VLANIF1
                                             1/-
190.86.234.155  INCOMPLETE      1         D-0         VLANIF1
                                             1/-
190.86.234.154  INCOMPLETE      1         D-0         VLANIF1
                                             1/-
190.86.234.156  INCOMPLETE      1         D-0         VLANIF1
                                             1/-
192.168.1.214   68FF-7B08-09A3  20        D-0         GE0/0/1
                                             1/-
------------------------------------------------------------------------------
TOTAL:11        DYNAMIC:8       STATIC:0     INTERFACE:3
&lt;IDG002125&gt;DIS IP INT BRIE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CELLULAR0/0/0                     UNASSIGNED           DOWN       DOWN
ETHERNET0/0/0                     UNASSIGNED           DOWN       DOWN
GIGABITETHERNET0/0/4              10.152.56.53/30      UP         UP
GIGABITETHERNET0/0/5              UNASSIGNED           UP         DOWN
LOOPBACK5                         10.166.2.252/32      UP         UP(S)
NULL0                             UNASSIGNED           UP         UP(S)
VLANIF1                           190.86.234.158/29    UP         UP
&lt;IDG002125&gt;PING -A
&lt;IDG002125&gt;PING -A ?
  IP_ADDR&lt;X.X.X.X&gt;  SOURCE IP ADDRESS USED BY PING
&lt;IDG002125&gt;PING -A 190.86.234.158 ?
  STRING&lt;1-255&gt;  IP ADDRESS OR HOSTNAME OF A REMOTE SYSTEM
  -C             SPECIFY THE NUMBER OF ECHO REQUESTS TO BE SENT, THE DEFAULT IS 5
  -D             SPECIFY THE SO_DEBUG OPTION ON THE SOCKET BEING USED
  -F             SET DON'T FRAGMENT FLAG IN PACKET (IPV4-ONLY)
  -H             SPECIFY TTL VALUE FOR ECHO REQUESTS TO BE SENT, THE DEFAULT IS 255
  -I             SELECT THE INTERFACE SENDING PACKETS
  -M             TIME IN MILLISECONDS TO WAIT FOR SENDING NEXT PACKET, THE DEFAULT IS 500MS
  -N             NUMERIC OUTPUT ONLY. NO ATTEMPT WILL BE MADE TO LOOKUP HOST ADDRESSES FOR SYMBOLIC NAMES
  -NAME          DISPLAY THE HOST NAME OF THE DESTINATION ADDRESS
  -NEXTHOP       NEXTHOP INFORMATION
  -P             NO MORE THAN 8 (PAD) HEXADECIMAL CHARACTERS TO FILL OUT THE SENT PACKET. FOR EXAMPLE -P F2 WILL FILL THE SENT PACKET WITH F
                 AND 2 REPEATEDLY
  -Q             QUIET OUTPUT. NOTHING IS DISPLAYED EXCEPT THE SUMMARY LINES AT STARTUP TIME AND WHEN FINISHED
  -R             RECORD ROUTE. INCLUDES THE RECORD_ROUTE OPTION IN THE ECHO_REQUEST PACKET AND DISPLAYS THE ROUTE
  -RANGE         SPECIFY THE LENGTH RANGE OF DATA TO BE SENT (IN BYTES), THE DEFAULT IS &lt;56-9600&gt;, AND THE STEP IS 1
  -S             SPECIFY THE NUMBER OF DATA BYTES TO BE SENT, THE DEFAULT IS 56BYTES
  -SYSTEM-TIME   DISPLAY THE SENDING TIME OF ECHO REQUEST PACKETS
  -T             TIMEOUT IN MILLISECONDS TO WAIT FOR EACH REPLY, THE DEFAULT IS 2000MS
  -TOS           SPECIFY TOS VALUE FOR ECHO REQUESTS TO BE SENT, THE DEFAULT IS 0
  -V             VERBOSE OUTPUT. ICMP PACKETS OTHER THAN ECHO_RESPONSE THOSE ARE RECEIVED ARE LISTED
  -VPN-INSTANCE  SPECIFY VPN-INSTANCE OF MPLS VPN
  IGNORE-MTU     SEND PACKETS WITHOUT CHECKING THE INTERFACE MTU
&lt;IDG002125&gt;PING -A 190.86.234.158 1.1.1.1
  PING 1.1.1.1: 56  DATA BYTES, PRESS CTRL_C TO BREAK
    REPLY FROM 1.1.1.1: BYTES=56 SEQUENCE=1 TTL=52 TIME=56 MS
    REPLY FROM 1.1.1.1: BYTES=56 SEQUENCE=2 TTL=52 TIME=55 MS
    REPLY FROM 1.1.1.1: BYTES=56 SEQUENCE=3 TTL=52 TIME=55 MS
    REPLY FROM 1.1.1.1: BYTES=56 SEQUENCE=4 TTL=52 TIME=56 MS
    REPLY FROM 1.1.1.1: BYTES=56 SEQUENCE=5 T</t>
  </si>
  <si>
    <t>F4438329</t>
  </si>
  <si>
    <t>SE TIENE A CLEINTE ANTINIETA FRANCO-36621358 EN LINEA-</t>
  </si>
  <si>
    <t>SE TIENE A CLIENTE EN LINEA- WALTER HERNANDEZ-53299035 - COEMTNA QUE SU PBX NO ES LA DAÑADA- QUE ESO ES PROBLEMA DE CLARO- SE LE EXPLICA QUE POSIBLEMENTE PBX ESTE INHIBIDA O LE HAGA FALTA CONFIGURACION A EQUIPO- CLIENTE PIDE CERTIFICACION-</t>
  </si>
  <si>
    <t>SE HA LLAMADO A CLIENTE 5 VECES- WALTER HERNANDEZ-53299035 CLIENTE NO CONTESTA- MANDA A BUZON-</t>
  </si>
  <si>
    <t>SE LLAMA A CLIENTE ANTINIETA FRANCO-36621358 E INDICA QUE SE LLAME A  WALTER HERNANDEZ-53299035</t>
  </si>
  <si>
    <t>SE HA ENVIADO DATOS A CLIENTE- CLIENTE PIDIO QUE SE ENVIARA VIA WHATTSAP-
BUENA TARDE ESTIMADO, LE SALUDA MARÍA GODÍNEZ POR PARTE DE CLARO. SEGUN LO COMENTADO VÍA TELEFÓNICA, SOLICITO SU  AMABLE APOYO PARA GESTIONAR LOS PERMISOS DE LOS POSIBLES TÉCNICOS QUE LLEGARÁN EL DIA DE MAÑANA 8AM.
DATOS:
DPI	IBM	NOMBRE
1582 46500 1801		MARLON ENRIQUE MUÑOZ ORELLANA
1660 02313 1503		JOSÉ ALBERTO IXPATA TOJ
2494 43260 0208		JUAN JOSE RODRIGUEZ PAZ
2149 40594 0103		JAVIER DANILO CHETE CHAJON
2530 48877 0101		LUIS EMILIO GONZALEZ CATALAN
1681 34810 0101		PEDRO EDUARDO TOT MARTINEZ
2626 48784 0101		MILTON ENRIQUE SALAZAR PÉREZ
1628 97243 1401		EDGAR DANIEL GOMEZ MENDEZ
2487 19076 0115		JUAN ALBERTO TRUJILLO ORTIZ
2414 54425 0101		DANIEL ENRIQUE MONTENEGRO CARACUN
1981 48798 0101		ERWIN EDUARDO DEL CID DUBON
QUEDAMOS ATENTOS A SUS COMENTARIOS,
SALUDOS,</t>
  </si>
  <si>
    <t>CLIENTE NO UBICA EQUIPO PBX- COMENTA QUE PEDIRA APOYO PARA APLICAR RESET A SU PLANTA Y PIDE QUE SE LE MARQUE EN 30 MINUTOS-
POSIBLEMENTE PBX INHIBIDA-
NOTA: CLIENTE MENCIONA QUE POR LA MAÑANA TAMPOCO TUVO LLAMADAS ENTRE EXTENSIONES-</t>
  </si>
  <si>
    <t>F4438338</t>
  </si>
  <si>
    <t>**SE LLAMA A CLIENTE AL 41223310 ID 1001571115 || CLIENTE NO RESPONDE || SE INTENTARA LUEGO **</t>
  </si>
  <si>
    <t>F4438386</t>
  </si>
  <si>
    <t>SE LLAMA AL CLIENTE JOSE LUIS 30246026 INDICA QUE SE TUVIERON PERDIDAS Y TIENE TIEMPOS ALTOS EN EL  SERVICIO SE VALIDA PERO YA SEA POR EL TRAFICO O SATURACION EN HORARIO PICO DE UTILIZACION PUEDE QUE ALLA TENIDO ALGUNA LATENCIA O PERDIDAS CLIENTE INDICA QUE SE ENCUENTRA OPERATIVO QUE SE DEJE EN MONITOREO EL SERVICIO</t>
  </si>
  <si>
    <t>F4438391</t>
  </si>
  <si>
    <t>SE ENVIA CORREO AL CLIENTE, A LA ESPERA DE LA RESPUESTA.
DE: CARLOS IVAN PALENCIA FLORES
ENVIADO: LUNES, 24 DE ENERO DE 2022 16:36
PARA: SERVICIOS5B@5B.COM.GT &lt;SERVICIOS5B@5B.COM.GT&gt;; MONITOREO FALLAS ATM &lt;MONITOREOFALLASATM@5B.COM.GT&gt;
CC: FONSECA BUSTAMANTE, KEVYN ANTONIO &lt;KEVYN.FONSECA@CLARO.COM.GT&gt;;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THELMA.PAPPA@CLARO.COM.GT &lt;THELMA.PAPPA@CLARO.COM.GT&gt;; DAVID ANDREE LARRAÑAGA CHINCHILLA &lt;DAVID.LARRANAGA@CLARO.COM.GT&gt;; CLIENTESCORPORATIVOS &lt;CLIENTESCORPORATIVOS@CLARO.COM.GT&gt;
ASUNTO: ALARMA DEL CAJERO: CC_TYT_GT_ATM050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SE OBSERVA QUE EL CAJERO ESTÁ OPERATIVO POR EL ENLACE REDUNDANTE, SOLICITAMOS SU APOYO CON VALIDAR SI SE TIENE ALGÚN MANTENIMIENTO DEL CAJERO YA QUE EL ENLACE PRINCIPAL ESTA CAÍDO.
TICKET: F4438391
ID: 47501017T
IDENTIFICADOR DEL CLIENTE: CC_TYT_GT_ATM0507
UBICADO EN: ATM507- PORTUARIA SANTO TOMAS DE CASTILLA UBICACION INTERIOR DE PORTUARIA ADENTRO DEL RECINTO PORTUA
DE ANTEMANO MUY AGRADECIDO POR SU APOYO Y QUEDAMOS AL PENDIENTE DE SUS COMENTARIO.
SALUDOS.</t>
  </si>
  <si>
    <t>SE TIENE CORREO DEL CLIENTE
DE: SERVICIOS 5B &lt;SERVICIOS5B@TYT.COM.GT&gt;
ENVIADO: LUNES, 24 DE ENERO DE 2022 16:59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THELMA.PAPPA@CLARO.COM.GT &lt;THELMA.PAPPA@CLARO.COM.GT&gt;; CNOCCA &lt;CNOCCA@CLARO.COM.GT&gt;; MONITOREOFALLASATM@5B.COM.GT &lt;MONITOREOFALLASATM@5B.COM.GT&gt;; CLIENTESCORPORATIVOS &lt;CLIENTESCORPORATIVOS@CLARO.COM.GT&gt;; EMERSON RENATTO ROBLES TORRES &lt;EMERSON.ROBLES@CLARO.COM.GT&gt;; FONSECA BUSTAMANTE, KEVYN ANTONIO &lt;KEVYN.FONSECA@CLARO.COM.GT&gt;
ASUNTO: RE: [SOLICITUD :##RE-707740##] : ALARMA DEL CAJERO: CC_TYT_GT_ATM0507
BUENA TAR DE HUBO CORTE DE ENERGIA ELECTRICA, SE REESTABLECION HACE UNOS MOMENTOS.
SERVICIOS 5B
PBX: (502) 2420-7200</t>
  </si>
  <si>
    <t>F4438393</t>
  </si>
  <si>
    <t>CLIENTE INDICA QUE TIENE PROBLEMAS  PARA INGRESAR A LA PAGINA   ASAMBLEA.GOB.SV/ , CLIENTE COMENTA QUE EL YA SE RETIRA DEL SITIO
-</t>
  </si>
  <si>
    <t>EN LIENA CON CARLOS CHAVEZ 76006438   CONECTA UNA PC DIRECTAMENTE AL ROUTER Y EL CLIENTE LOGRA ACCESAR , CLIENTE DARA SEGUIMIENTO CON EL PROVEEDOR DEL FW, SE PROCEDE A CIERRE DE FALLA POR PARTE DE CLARO NO HUBO AFECTACION
1001651776
COLA:
NOMBRE: A: 0050376006438
NÚMERO: 0050376006438
DURACIÓN: 0:15:48
ESTADO: DESCONECTADO [DESCONEXIÓN LOCAL]
DETALLES: 0050376006438
PROCESO ASOCIADO:
SERVIDOR IC: CEN-GT-CIC-02
USUARIO DE IC: EVELINM.MEJIA
FECHA Y HORA LOCALES: 25/01/2022 09:48:44</t>
  </si>
  <si>
    <t>**SE LLAMA A CLIENTE CARLOS CHAVEZ  AL 76006438  - ID 1001651776 || SE CONTACTA A CLIENTE Y SE DEJA EN CONFERENCIA CON GESTOR **</t>
  </si>
  <si>
    <t>F4438394</t>
  </si>
  <si>
    <t>***--- SE LLAMA A IRMA 51161809  (CONTACTO PR) MANDA DIRECTO A BUZÓN --***
1001596062</t>
  </si>
  <si>
    <t>***--- SE ENVÍA CORREO A CL PIDIENDO CONFERENCIA YA QUE PR NO CONTESTA --***
DE: TECNICORPO
ENVIADO EL: LUNES, 24 DE ENERO DE 2022 18:17
PARA: WALTER ANIBAL REYES &lt;WALTER.REYES@SOMOSCMI.COM&gt;
CC: HELPDESK@CAMPERO.COM; NOC ALIMENTOS &lt;NOC.ALIMENTOS@SOMOSCMI.COM&gt;; MESA DE SERVICIO TI &lt;MESADESERVICIOTI@SOMOSCMI.COM&gt;; GRUPO N1 &lt;N1CLARO@CLARO.COM.GT&gt;; CNOCCA &lt;CNOCCA@CLARO.COM.GT&gt;; TECNICORPO &lt;TECNICORPO@CLARO.COM.GT&gt;
ASUNTO: RE: G419 SERVICIO ENLACE DE DATOS CLARO 829800003T
BUENAS TARDES ESTIMADO SR. REYES.
                CONTINUANDO CON EL SEGUIMIENTO, DE NUESTRO LADO HEMOS INTENTADO CONTRATAR A LA SEÑORITA IRMA SIN EMBARGO EL CELULAR ENVÍA DIRECTO AL BUZÓN.
PODRÍA APOYARNOS EN REALIZAR UNA CONFERENCIA, DE NUESTRO LADO CONTINUAREMOS INSISTIENDO AL NÚMERO DE CONTACTO QUE NOS COMPARTIÓ.
CUALQUIER CONSULTA QUEDAMOS A LA ORDEN.
SALUDOS.</t>
  </si>
  <si>
    <t>F4438395</t>
  </si>
  <si>
    <t>SE ENVIA CORREO A CLIENTE PARA VALIDAR LA ESTABILIDAD DE LA ENERGAI
DE: GERIZIM SINAI RAMIREZ CALDERON
ENVIADO EL: LUNES, 24 DE ENERO DE 2022 16:38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8395
ID: 214000004T
IDENTIFICADOR DEL CLIENTE: CC_CERVECERIA_GT_SUBDISTRIBUIDORA_SOLOLA
UBICADO EN: CALZADA VENANCIO BARRIOS, COLONIA SAN FRANCISCO BARRIO SAN BARTOLO ZONA 2 SOLOL
DE ANTEMANO MUY AGRADECIDO POR SU APOYO Y QUEDAMOS AL PENDIENTE DE SUS COMENTARIO.
SALUDOS.</t>
  </si>
  <si>
    <t>F4438398</t>
  </si>
  <si>
    <t>CLIENTE VALIDA Y AUTORIZA EL CIERRE.</t>
  </si>
  <si>
    <t>F4438406</t>
  </si>
  <si>
    <t>SE LLAMA A CLIENTE KARLA VILLALTA 71773219 INDICA QUE AUN NO LLEGA EL PROVEEDOR, NO BRINDA HORA ESTIMADA PARA VALIDAR
- ID 1001749327</t>
  </si>
  <si>
    <t>SE LLAMA AL CLIENTE KARLA VILLALTA 71773219, CLIENTE INDICA QUE AÚN NO HA RECIBIDO LA VISITA DE SU PROVEEDOR, SOLICITA SE LE LLAME EN 30 MINUTOS PARA CONSULTAR CON ELLOS E INFORMARNOS. LLAMADA DESDE VIVO</t>
  </si>
  <si>
    <t>SE LLAMA A CLIENTE KARLA VILLALTA 71773219 MENCIONA QUE AUN NO HA LLEGADO EL PROVEEDOR POR LO QUE SOLICITA LLAMADA PARA LAS 14:00 HRS
- ID 1001706259 - 1001706797</t>
  </si>
  <si>
    <t>SE LLAMA AL CLIENTE KARLA VILLALTA 71773219 INDICA QUE SIGUE SIN LLAMADAS HACIA CELULARES, COMENTA QUE MARCA SU NUMERO DE ESCAPE "9" MARCA 7 (EL CUAL SERIA EL PRIMER DIGITO DEL NUMERO MÓVIL), DESPUÉS DE ESTO YA NO LE DEJA MARCAR LOS DEMÁS NÚMEROS Y LE DA TONO DE OCUPADO, INFORMA QUE EL PROVEEDOR ESTARÁ REVISANDO LA PBX PARA VERIFICAR SI POSEE ALGUNA RESTRICCIÓN DE LLAMADAS Y SOLICITA QUE SE LE CONTACTE A LAS 11:00 HORAS</t>
  </si>
  <si>
    <t>F4438424</t>
  </si>
  <si>
    <t>***--- SE ENVPIA CORREO A CL PARA VALIDAR --***
DE: TECNICORPO
ENVIADO EL: LUNES, 24 DE ENERO DE 2022 18:12
PARA: JUAN ELIAS SIERRA ORTIZ &lt;JUAN.SIERRA@SOMOSCMI.COM&gt;
CC: NOC ALIMENTOS &lt;NOC.ALIMENTOS@SOMOSCMI.COM&gt;; CMIA_REDES &lt;CMIA_REDES@SOMOSCMI.COM&gt;; PEDRO JACOBO PAREDES LOPEZ &lt;JACOBO.PAREDES@SOMOSCMI.COM&gt;; CARLOS RENE PORTILLO SEN &lt;CARLOS.PORTILLO@SOMOSCMI.COM&gt;; GRUPO N1 &lt;N1CLARO@CLARO.COM.GT&gt;; CNOCCA &lt;CNOCCA@CLARO.COM.GT&gt;; YENSI SUCELY CALGUA MATEO &lt;YENSI.CALGUA@CLARO.COM.GT&gt;; TECNICORPO &lt;TECNICORPO@CLARO.COM.GT&gt;; JUAN ALFREDO CATU MUX &lt;JALFREDO.CATU@CLARO.COM.GT&gt;
ASUNTO: RE: FALLA ENLACE CLARO GRANJA DON PEDRO_21700005
BUENAS TARDES ESTIMADO SR. SIERRA.
                PODRÍA POYARNOS EN VALIDAR EL FUNCIONAMIENTO ACTUAL DEL SERVICIO E INDICARNOS SI PODRÍAMOS CERRAR NUESTRO TICKET.
CUALQUIER CONSULTA QUEDAMOS A LA ORDEN.
SALUDOS.</t>
  </si>
  <si>
    <t>SE ENVIA CORREO A CENTRAL
NOTA &gt;&gt; SE LLAMA A CLIENTE EN PR  QUIEN INDICA QUE NO SE ENCUENTRA EN EL LUGAR, SE RETIRARON,. INDICA QUE PARA VALIDAR SE LLAME EL DIA DE MAÑANA A LAS 7:30 AM. // POR SI EN DADO CASO ES NECESARIO REALIZAR PRUEBAS.
DE: YENSI SUCELY CALGUA MATEO
ENVIADO: LUNES, 24 DE ENERO DE 2022 6:00 P. M.
PARA: TECNICORPO; JUAN ELIAS SIERRA ORTIZ; JUAN ALFREDO CATU MUX
CC: NOC ALIMENTOS; CMIA_REDES; PEDRO JACOBO PAREDES LOPEZ; CARLOS RENE PORTILLO SEN; GRUPO N1; CNOCCA
ASUNTO: RE: FALLA ENLACE CLARO GRANJA DON PEDRO_21700005
BUEN DIA ESTIMADO CLIENTE,
GUSTO EN SALUDARLE, CON RESPECTO AL SEGUIMIENTO DEL CASO. ACTUALMENTE VEMOS EL SERVICIO OPERATIVO Y ESTABLE.
AGRADECERIAMOS SU APOYO VALIDANDO EL FUNCIONAMIENTO DEL SERVICIO.
&lt;EESCGTESN1T1A04B02EIM4&gt;PING -C 1000 -S 1000 -M 15 -Q -VPN-INSTANCE  DIPCMI 10.78.145.197
  PING 10.78.145.197: 1000  DATA BYTES, PRESS CTRL_C TO BREAK
  --- 10.78.145.197 PING STATISTICS ---
    1000 PACKET(S) TRANSMITTED
    1000 PACKET(S) RECEIVED
    0.00% PACKET LOSS
    ROUND-TRIP MIN/AVG/MAX = 43/48/69 MS
&lt;EESCGTESN1T1A04B02EIM4&gt;
EN ESPERA DE SUS COMENTARIOS.
SALUDOS-</t>
  </si>
  <si>
    <t>**SE ENVIA CORREO A CLIENTE , A ESPERA DE RESPUESTA **
DE: VERONICA RAQUEL VASQUEZ CORTEZ
ENVIADO EL: MARTES, 25 DE ENERO DE 2022 08:06
PARA: TECNICORPO &lt;TECNICORPO@CLARO.COM.GT&gt;; JUAN ELIAS SIERRA ORTIZ &lt;JUAN.SIERRA@SOMOSCMI.COM&gt;
CC: NOC ALIMENTOS &lt;NOC.ALIMENTOS@SOMOSCMI.COM&gt;; CMIA_REDES &lt;CMIA_REDES@SOMOSCMI.COM&gt;; PEDRO JACOBO PAREDES LOPEZ &lt;JACOBO.PAREDES@SOMOSCMI.COM&gt;; CARLOS RENE PORTILLO SEN &lt;CARLOS.PORTILLO@SOMOSCMI.COM&gt;; GRUPO N1 &lt;N1CLARO@CLARO.COM.GT&gt;; CNOCCA &lt;CNOCCA@CLARO.COM.GT&gt;; YENSI SUCELY CALGUA MATEO &lt;YENSI.CALGUA@CLARO.COM.GT&gt;; JUAN ALFREDO CATU MUX &lt;JALFREDO.CATU@CLARO.COM.GT&gt;
ASUNTO: RE: FALLA ENLACE CLARO GRANJA DON PEDRO_21700005
ESTIMADO CLIENTE BUEN DÍA
RESPECTO AL SEGUIMIENTO, PODRÍA CONFIRMARNOS LA INFORMACIÓN DEL CORREO QUE ANTECEDE.
QUEDAMOS A LA ESPERA DE SUS COMENTARIOS.</t>
  </si>
  <si>
    <t>SE LLAMA A PR INDICA QUE VA EN CAMINO, AL LLEGAR VALIDARA SI CUENTAN YA CON SERVICIO--
SE LLAMARA EN OTRO MOMENTO.
1001650455
COLA:
NOMBRE: A: 44962087
NÚMERO: 011 50244962087
DURACIÓN: 0:00:53
ESTADO: DESCONECTADO [DESCONEXIÓN LOCAL]
DETALLES: +50244962087
PROCESO ASOCIADO:
SERVIDOR IC: CEN-GT-CIC-02
USUARIO DE IC: YENSICALGUA
FECHA Y HORA LOCALES: 25/01/2022 09:29:58</t>
  </si>
  <si>
    <t>SE LLAMA A CLIENTE QUIEN INDICA QUE NO SE ENCUENTRA EN EL LUGAR, SE RETIRARON,. INDICA QUE PARA VALIDAR SE LLAME EL DIA DE MAÑANA A LAS 7:30 AM.
1001588498
COLA:
NOMBRE: A: 44962087
NÚMERO: 44962087
DURACIÓN: 0:01:53
ESTADO: DESCONECTADO [DESCONEXIÓN LOCAL]
DETALLES: 44962087
PROCESO ASOCIADO:
SERVIDOR IC: CEN-GT-CIC-02
USUARIO DE IC: YENSICALGUA
FECHA Y HORA LOCALES: 24/01/2022 17:35:31</t>
  </si>
  <si>
    <t>F4438438</t>
  </si>
  <si>
    <t>SE LLAMA A CLIENTE RICARDO MOLINDA 56315070  QUIEN VALIDA QUE ESCALA CASO A SU PROVEEDOR-SE PROCEDE AL CIERRE-</t>
  </si>
  <si>
    <t>CLIETNE ESTA AJPLICANDO RESET A PBX Y NOS MANTENEMOS EN LINEA-</t>
  </si>
  <si>
    <t>LLAMDAS NO CONECTAN- CLIENTE INSISTE QUE ES PROBLEMA DE CLARO Y NO DE LA PLANTA- SE TOMAN DATOS</t>
  </si>
  <si>
    <t>CLEINTE INDICA QUE NO TIENE LLAMDAS NI ENTRE EXTENSIONES- COMENTA QUE NI SALIENTES-- NI ENTRANTES-</t>
  </si>
  <si>
    <t>SE ESTA DANDO SEGUIIENTO A FALLA F4438111 CON TECNICOS EN SITIO- SE RETOMARA LUEGO PARA SEGUIMIENTO- YA QUE CLIENTE DE ESTE TICKET PIDE AHORA DATOS DE TECNICO</t>
  </si>
  <si>
    <t>CLIENTE CONFIRMA AUTORIZACION DE PERMISOS VIA TELEFONICA Y TAMBIEN VIA CORREO- SE PROCEDE A APERTURAR WO PARA CERTIFICACION- FAVOR SU APOYO-
DE: 711 &lt;711@COFAL.COM.GT&gt;
ENVIADO: MARTES, 25 DE ENERO DE 2022 10:19
PARA: ROBERTO CHAVEZ
CC: MARIA ISABEL GODINEZ SAENZ; CLIENTESCORPORATIVOS; ISO.CNOC.ACCESOS; GRUPO N1
ASUNTO: RE: GDN 22042424 || COFIÑO STAHL Y COMPAÑIA S.A.- KM.14 CALZ ROOSEVELTH 5-25 ZONA 3 MIXCO || SD1094523
GRACIAS POR EL APOYO ROBERTO!
PERSONAL DE CLARO FAVOR PROCEDER CON LA VISITA TÉCNICA AL LUGAR.
QUEDAMOS A LA ESPERA,
 SALUDOS,</t>
  </si>
  <si>
    <t>SEENVIA CORREO A CLIENTE Y QUEDAMOS A LA ESPERA DE  LA RESPUESTA- CONFIRMANDO PERMISOS-
DE: MARIA ISABEL GODINEZ SAENZ
ENVIADO: MARTES, 25 DE ENERO DE 2022 10:06
PARA: 711@COFAL.COM.GT; CLIENTESCORPORATIVOS; ISO.CNOC.ACCESOS; GRUPO N1
ASUNTO: GDN 22042424 || COFIÑO STAHL Y COMPAÑIA S.A.- KM.14 CALZ ROOSEVELTH 5-25 ZONA 3 MIXCO || SD1094523
BUEN DÍA ESTIMADO, CON RESPECTO AL E1:
GDN 22042424
COFIÑO STAHL Y COMPAÑIA S.A.- KM.14 CALZ ROOSEVELTH 5-25 ZONA 3 MIXCO
SD1094523
SOLICITAMOS SU AMABLE APOYO TRAMITANDO PERMISOS PARA LA VISITA TÉCNICA QUE SE REALIZARÁ EL DÍA DE HOY, ADJUNTAMOS DATOS DE LOS POSIBLES TÉCNICOS PARA SU ATENCIÓN.
DPI NOMBRE
1582 46500 1801 MARLON ENRIQUE MUÑOZ ORELLANA
1660 02313 1503 JOSÉ ALBERTO IXPATA TOJ
2494 43260 0208 JUAN JOSE RODRIGUEZ PAZ
2149 40594 0103 JAVIER DANILO CHETE CHAJON
2530 48877 0101 LUIS EMILIO GONZALEZ CATALAN
1681 34810 0101 PEDRO EDUARDO TOT MARTINEZ
2626 48784 0101 MILTON ENRIQUE SALAZAR PÉREZ
1628 97243 1401 EDGAR DANIEL GOMEZ MENDEZ
2487 19076 0115 JUAN ALBERTO TRUJILLO ORTIZ
2414 54425 0101 DANIEL ENRIQUE MONTENEGRO CARACUN
1981 48798 0101 ERWIN EDUARDO DEL CID DUBON
FAVOR CONFIRMAR PERMISOS POR ESTA VÍA,
SALUDOS,
 ¯¿"*°¿¿°*"¿¯`¿¯¿"*°¿¿°*"¿¯`
¡TE CUIDAS TÚ, NOS CUIDAMOS TODOS! ¿¿
PASTEDIMAGE.PNG</t>
  </si>
  <si>
    <t>**SE LLAMA A CLIENTE BREYNER GARCIA- 41205430 - ID 1001624721 - 1001624892 || CLIENTE NO RESPONDE || SE INTENTARA LUEGO **</t>
  </si>
  <si>
    <t>PBX YA ESTA UP- CLIENTE ESTA REALIZANDO PRUEBAS EN LLAMDAS-</t>
  </si>
  <si>
    <t>SE LLAMA A -RICARDO MOLINDA 56315070</t>
  </si>
  <si>
    <t>F4438439</t>
  </si>
  <si>
    <t>**SE LLAMA A CLIENTE DANIA CASTELLANOS AL 59512250   ID 1001727888  || CLIENTE CONFIRMA SERVICIO ESTABLE Y OPERATIVO **</t>
  </si>
  <si>
    <t>F4438537</t>
  </si>
  <si>
    <t>SE ENVIA CORREO A CLIENTE
 JUAN RODRIGUEZ CRISTOBAL
LUN 24/01/2022 19:39
ELEMENTOS ENVIAD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8537
ID:
IP2038513SV
IDENTIFICADOR DEL CLIENTE:
CC_GMG_SV_SERPENTO_PORTAL_SAGRERA_VPN
UBICADO EN:
SAN SALVADOR      DISTRITO COMERCIAL CENTRAL 2A. CALLE OTE              LOCAL F                    EDF.PORTAL SAGRERA 6AV SUR
DE ANTEMANO MUY AGRADECIDO POR SU APOYO Y QUEDAMOS AL PENDIENTE DE SUS COMENTARIO.
SALUDOS.</t>
  </si>
  <si>
    <t>F4438556</t>
  </si>
  <si>
    <t>SE LLAMO AL CLIENTE JUAN CARLOS QUIEN INIDICA QUE SI HAY PASO Y SE PUEDE IR CAMINANDO.
1001609746
COLA:
NOMBRE: A: 55993559
NÚMERO: 55993559
DURACIÓN: 0:00:29
ESTADO: MARCANDO
DETALLES: 55993559
PROCESO ASOCIADO:
SERVIDOR IC: CEN-GT-CIC-02
USUARIO DE IC: JOSE.SOTO
FECHA Y HORA LOCALES: 24/01/2022 20:07:12</t>
  </si>
  <si>
    <t>SE LLAMO AL CLIENTE JUAN CARLOS, QUIEN ESTA APOYANDO A REVISAR EL EQUIPO CTC, SE OBSERVA QUE NO HAY LINK DE FO.
SE LE SOLICITO AL CLIENTE REINCIAR EL CTC.
1001608903
COLA:
NOMBRE: A: 55993559
NÚMERO: 55993559
DURACIÓN: 0:00:20
ESTADO: CONECTADA
DETALLES: 55993559
PROCESO ASOCIADO:
SERVIDOR IC: CEN-GT-CIC-02
USUARIO DE IC: JOSE.SOTO
FECHA Y HORA LOCALES: 24/01/2022 19:57:52</t>
  </si>
  <si>
    <t>F4438559</t>
  </si>
  <si>
    <t>SE HABLÓ CON WALTER AROCHE/CLIENTE 30727797 INDICA ENLACE OK, AUTORIZA CIERRE DEL TICKET.</t>
  </si>
  <si>
    <t>SE LLAMA A CLIENTE MARLON NAVAS 30727797 MENCIONA QUE YA TODO ESTA FUNCIONANDO CORRECTAMENTE
- ID 1001764615</t>
  </si>
  <si>
    <t>SE LLAMA A CLIENTE MARLON NAVAS 30727797  NO RESPONDE, SE INTENTARA LUEGO
- ID 1001751094</t>
  </si>
  <si>
    <t>F4438561</t>
  </si>
  <si>
    <t>CLIENTE CONSULTA EL FEEDBACK POR CORREO, SE PIDE APOYO A GESTIÓN N1 VÍA SKYPE:
DE: GARCIA SANCHEZ E SERGIO IVANHOE [MAILTO:SGSANCHE@UNINET.COM.MX]
ENVIADO EL: LUNES, 24 DE ENERO DE 2022 20:12
ASUNTO: RE: SOLICITUD DE SOPORTE ::: ID LOCAL CONTR0002473569OC ::: IMBBL002610 ::: LINK DOWN
QUE TAL, ESTIMADOS.
NOS COMPARTEN SUS AVANCES POR FAVOR.</t>
  </si>
  <si>
    <t>SE ENVIA CORREO AL CLIENTE
DE: FRANCISCO JAVIER SANTOS CIFUENTES
ENVIADO: MARTES, 25 DE ENERO DE 2022 8:33
PARA: BRYAN STEVE PEREZ MENDOZA; TECNICORPO; GARCIA SANCHEZ E SERGIO IVANHOE
CC: CNOC INTERNACIONAL; GRUPO N1; CNOCCA
ASUNTO: RE: SOLICITUD DE SOPORTE ::: ID LOCAL CONTR0002473569OC ::: IMBBL002610 ::: LINK DOWN
BUEN DÍA
    ESTIMADO CLIENTE DANDO SEGUIMIENTO AL CASO, SOLICITAMOS DE SU APOYO VALIDANDO COMO OBSERVA EL SERVICIO ACTUALMENTE, YA QUE EL MISMO SE ENCUENTRA OPERATIVO Y ESTABLE POR PARTE DE CLARO NO SE HICIERON ACCIONES CORRECTIVAS, QUEDAMOS ATENTOS  A SUS COMENTARIOS.
PASTEDIMAGE.PNG¿
SALUDOS,
JAVIER SANTOS
CNOC CLARO REGIONAL¿¿
-</t>
  </si>
  <si>
    <t>F4438571</t>
  </si>
  <si>
    <t>**SE LLAMA A CLIENTE BYRON PESCADO AL 49893792   - ID 1001625568 || CLIENTE INFORMA QUE YA REALIZARON PRUEBAS Y QUE EL SERVICIO ESTA ESTABLE Y OPERATIVO || AUTORIZA CIERRE DE TICKET **</t>
  </si>
  <si>
    <t>F4438572</t>
  </si>
  <si>
    <t>ENVIO DE CORREO A CLIENTE
JUAN RODRIGUEZ CRISTOBAL
LUN 24/01/2022 21:27
BANDEJA DE ENTRADA; ELEMENTOS ENVIADOS
PARA:
SERVICIOS 5B&lt;SERVICIOS5B@TYT.COM.GT&gt;;
MONITOREOFALLASATM@5B.COM.GT;
CC:
CNOCCA;
ESTIMADO CLIENTE,
TENEMOS ALARMA CON RESPECTO AL ENLACE PRINCIPAL "47501096T"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8572
ID:
47501096T
IDENTIFICADOR DEL CLIENTE:
CC_TYT_GT_ATM2954
UBICADO EN:
 ENTRE 9A Y 10 CALLE FRENTE AL MERCADO LA TERMINAL PTO BARRIOS IZABAL
DE ANTEMANO MUY AGRADECIDO POR SU APOYO Y QUEDAMOS AL PENDIENTE DE SUS COMENTARIO.
SALUDOS.</t>
  </si>
  <si>
    <t>F4438604</t>
  </si>
  <si>
    <t>NO NO SE ENCUENTRA DOCUMENTACION DEL SERVICIO SOLO UNO STICKETS ANTERIORES QUE INDICAN QUE SE LE DIO DE BAJA AL SERVICIO SE COLOCA EN MONITOREO
SE TIENE PROYECTO EN CONSTRUCCION 2759572 PARA LA REDUNDANCIA 3G A SOLICITUD DE INGENIERIA POR PROBLEMAS DE SEÑAL BAJA || SE PROCEDE A CIERRE.</t>
  </si>
  <si>
    <t>F4438613</t>
  </si>
  <si>
    <t>SE PROCEDE A DEJAR EN MONITOREO POR PARTE DE CLARO OPERATIVO
&lt;GNCYGTG2N2D4A05A15EIM10&gt;PIN  -VPN-INSTANCE TRANSFERENCIAS 10.218.51.1
  PING 10.218.51.1: 56  DATA BYTES, PRESS CTRL_C TO BREAK
    REPLY FROM 10.218.51.1: BYTES=56 SEQUENCE=1 TTL=58 TIME=87 MS
    REPLY FROM 10.218.51.1: BYTES=56 SEQUENCE=2 TTL=58 TIME=83 MS
    REPLY FROM 10.218.51.1: BYTES=56 SEQUENCE=3 TTL=58 TIME=78 MS
    REPLY FROM 10.218.51.1: BYTES=56 SEQUENCE=4 TTL=58 TIME=82 MS
    REPLY FROM 10.218.51.1: BYTES=56 SEQUENCE=5 TTL=58 TIME=85 MS
  --- 10.218.51.1 PING STATISTICS ---
    5 PACKET(S) TRANSMITTED
    5 PACKET(S) RECEIVED
    0.00% PACKET LOSS
    ROUND-TRIP MIN/AVG/MAX = 78/83/87 MS
&lt;GNCYGTG2N2D4A05A15EIM10&gt;
RUTA REDUNDANTE
PE 10.179.28.50
&lt;GNCYGTG2N2D4A05A15EIM10&gt;DIS IP ROUTING-TABLE VPN-INSTANCE TRANSFERENCIAS 10.218.51.1
ROUTE FLAGS: R - RELAY, D - DOWNLOAD TO FIB, T - TO VPN-INSTANCE, B - BLACK HOLE ROUTE
------------------------------------------------------------------------------
ROUTING TABLE : TRANSFERENCIAS
SUMMARY COUNT : 1
DESTINATION/MASK    PROTO   PRE  COST        FLAGS NEXTHOP         INTERFACE
    10.218.48.0/21  STATIC  1    0             RD  10.174.203.36   VLANIF3235
&lt;GNCYGTG2N2D4A05A15EIM10&gt;PIN  -VPN-INSTANCE TRANSFERENCIAS 10.218.51.1
  PING 10.218.51.1: 56  DATA BYTES, PRESS CTRL_C TO BREAK
    REPLY FROM 10.218.51.1: BYTES=56 SEQUENCE=1 TTL=58 TIME=87 MS
    REPLY FROM 10.218.51.1: BYTES=56 SEQUENCE=2 TTL=58 TIME=83 MS
    REPLY FROM 10.218.51.1: BYTES=56 SEQUENCE=3 TTL=58 TIME=78 MS
    REPLY FROM 10.218.51.1: BYTES=56 SEQUENCE=4 TTL=58 TIME=82 MS
    REPLY FROM 10.218.51.1: BYTES=56 SEQUENCE=5 TTL=58 TIME=85 MS
  --- 10.218.51.1 PING STATISTICS ---
    5 PACKET(S) TRANSMITTED
    5 PACKET(S) RECEIVED
    0.00% PACKET LOSS
    ROUND-TRIP MIN/AVG/MAX = 78/83/87 MS
&lt;GNCYGTG2N2D4A05A15EIM10&gt;</t>
  </si>
  <si>
    <t>F4438622</t>
  </si>
  <si>
    <t>SE LLAMA A CLIENTE 52 55 5174 5290 MENCIONA QUE YA TODO ESTA FUNCIONANDO CORRECTAMENTE
- ID 1001673234</t>
  </si>
  <si>
    <t>SE LLAMA A CLIENTE 525551745290 RESPONDEN SOLICITAN UN MOMENTO DE ESPERA Y LUEGO CORTAN LA LLAMADA, SE INTENTARA LUEGO
- ID 1001671918</t>
  </si>
  <si>
    <t>**SE ENVIA CORREO A ESPERAS QUE CLIENTE RESPONDA CORREO **
DE: VERONICA RAQUEL VASQUEZ CORTEZ &lt;VERONICAR.VASQUEZ@CLARO.COM.GT&gt;
ENVIADO EL: MARTES, 25 DE ENERO DE 2022 08:22
PARA: TECNICORPO &lt;TECNICORPO@CLARO.COM.GT&gt;; CASTAÑEDA CUEVAS CARLOS EMILIO &lt;CCCUEVAS@UNINET.COM.MX&gt;; ESTRADA BUSTOS VICTOR MANUEL &lt;VEBUSTOS@UNINET.COM.MX&gt;
CC: CNOC INTERNACIONAL &lt;CNOC.INTL@UNINET.COM.MX&gt;; GRUPO N1 &lt;N1CLARO@CLARO.COM.GT&gt;; CNOCCA &lt;CNOCCA@CLARO.COM.GT&gt;
ASUNTO: RE: SOLICITUD DE SOPORTE ::: ID LOCAL CO0005-IN0012OC ::: TICKET CNOC IMBYR000387 ::: "FUERA DE SERVICIO "
ESTIMADO CLIENTE BUEN DÍA:
                RESPECTO AL SEGUIMIENTO, PODRÍA CONFIRMARNOS LA INFORMACIÓN DEL CORREO QUE ANTECEDE POR FAVOR.
QUEDAMOS A LA ESPERA DE SUS COMENTARIOS.</t>
  </si>
  <si>
    <t>F4438627</t>
  </si>
  <si>
    <t>SE RPOCEDE CON CIERRE DE INCIDENTE YA QUE SE ENCUENTRA OPERATIVO SIN PERDIDAS NILATENCIAS</t>
  </si>
  <si>
    <t>NO SE TIENE ALARMAS RECIANETES SE PORCEDE A DEJAR EN MONITOREO YA QUE ES POSIBLE QUE ALLA SIDO UN PROBLEMA LAN QUE ALLA PORVOCADO LA ALARMA TEMIP EN EL SISTEMA SE PROCEDE A DEJAR EN ETAPA PENDIENTE  CLIENTE YA QUE SE ENCUENTRA OPERATCIONAL EL SERVICIO Y TIENE MAS DE 1 AØO SIN REINICIARSE
IP2038090 UPTIME IS 1 YEAR, 14 WEEKS, 6 DAYS, 9 HOURS, 21 MINUTES
SYSTEM RETURNED TO ROM BY POWER-ON
*DEC 26 05:33:16.262 GMT: %CONTROLLER-5-UPDOWN: CONTROLLER DSL 0/0/0, CHANGED STATE TO UP
*DEC 26 05:33:25.254 GMT: %LINK-3-UPDOWN: INTERFACE ATM0/0/0, CHANGED ST
ATE TO UP
*DEC 26 05:33:26.254 GMT: %LINEPROTO-5-UPDOWN: LINE PROTOCOL ON INTERFACE ATM0/0/0, CHANGED STATE TO UP
*JAN  9 04:11:32.268 GMT: %BGP-5-ADJCHANGE: NEIGHBOR 10.130.118.209 DOWN BGP NOTIFICATION SENT
*JAN  9 04:11:32.268 GMT: %BGP-3-NOTIFICATION: SENT TO NEIGHBOR 10.130.118.209 4/0 (HOLD TIME EXPIRED) 0 BYTES
*JAN  9 04:14:05.757 GMT: %BGP-5-ADJCHANGE: NEIGHBOR 10.130.118.209 UP
*JAN  9 18:54:44.819 GMT: %BGP-5-ADJCHANGE: NEIGHBOR 10.130.118.209 DOWN BGP NOTIFICATION SENT
*JAN  9 18:54:44.819 GMT: %BGP-3-NOTIFICATION: SENT TO NEIGHBOR 10.130.118.209 4/0 (HOLD TIME EXPIRED) 0 BYTES
*JAN  9 18:57:51.788 GMT: %BGP-5-ADJCHANGE: NEIGHBOR 10.130.118.209 UP
IP2038090#SHO CLOCK
*23:07:40.245 GMT MON JAN 24 2022
IP2038090#SHO INTER DESCRIPTION
INTERFACE                      STATUS         PROTOCOL DESCRIPTION
FA0/0                          UP             UP       WAN PRINCIPAL/_/IP2038090SV/_/
FA0/1                          UP             UP       LAN DEL CLIENTE
AT0/0/0                        UP             UP
AT0/0/0.1                      ADMIN DOWN     DOWN
SE0/1/0                        ADMIN DOWN     DOWN
LO5                            UP             UP       MONITOREO DEL CNOC
IP2038090#SHO IP INT BRI
IP2038090#SHO IP INT BRIEF
INTERFACE                  IP-ADDRESS      OK? METHOD STATUS                PROTOCOL
FASTETHERNET0/0            10.130.118.210  YES NVRAM  UP                    UP
FASTETHERNET0/1            192.168.150.122 YES NVRAM  UP                    UP
ATM0/0/0                   UNASSIGNED      YES NVRAM  UP                    UP
ATM0/0/0.1                 UNASSIGNED      YES UNSET  ADMINISTRATIVELY DOWN DOWN
SERIAL0/1/0                UNASSIGNED      YES NVRAM  ADMINISTRATIVELY DOWN DOWN
LOOPBACK5                  10.166.1.251    YES NVRAM  UP                    UP
IP2038090#SHO ARP
IP2038090#SHO ARP
PROTOCOL  ADDRESS          AGE (MIN)  HARDWARE ADDR   TYPE   INTERFACE
INTERNET  10.130.118.209          0   6008.1000.1A8F  ARPA   FASTETHERNET0/0
INTERNET  10.130.118.210          -   0024.C412.B128  ARPA   FASTETHERNET0/0
INTERNET  192.168.150.121         0   E023.FF8B.0BA1  ARPA   FASTETHERNET0/1
INTERNET  192.168.150.122         -   0024.C412.B129  ARPA   FASTETHERNET0/1
IP2038090#</t>
  </si>
  <si>
    <t>F4438670</t>
  </si>
  <si>
    <t>SE REALIZA LA ENTREGA DE RFO
DE: ODALIS ANAHI CARDENAS SALAZAR
ENVIADO: JUEVES, 27 DE ENERO DE 2022 10:07 A. M.
PARA: TECNICORPO; RODRIGUEZ HERNANDEZ LAURA LILIA
CC: CNOC INTERNACIONAL; CASTAÑEDA CUEVAS CARLOS EMILIO; GRUPO N1
ASUNTO: RE: SOLICITUD DE SOPORTE :: || CNOC TICKET IMBBL002612 || ID LOCAL CONTR0002466014OC || ENLACE CAÍDO
BUEN DÍA
        EN SEGUIMIENTO AL TICKET  SD1094581 CON ID CONTR0002466014OC  SE REALIZA LA ENTREGA DE DICTAMEN TÉCNICO.
CUALQUIER CONSULTA, A LA ORDEN.
*-*-*-*-*-*-*-*</t>
  </si>
  <si>
    <t>**SE LLAMA A CLIENTE AL 52 55 5174 5299 - ID 1001620145 || CONTESTAN PERO SE CORTA LLAMADA || SE INTENTARA LUEGO **</t>
  </si>
  <si>
    <t>ES NECESARIO REALIZAR VALIDACIONES CON EL CLIENTE YA QUE NO SE VE NINGUNA PERDIDA NI LATENCIA EN LA RED HACIE ESE DESTINO SE PORCEDE A DEJAR EN ETAPA PENDIENTE CLIENTE PARA VALIDAR CON EL CLIENTE YA QUE SE TRATOR DE INGRESAR AL CPE PERO NO SE TIENE GESTION DEL MISMO PARA PODER VALIDAR UNA INTERMITENCIA EN LA RED INTERNA
&lt;HHERCRMPN1W1N1A02EIM1&gt;PING -C 1500 -S 1500 -B -M 30 -VPN-INSTANCE VPN_BIMBO-CRICA_0 10.201.48.118
  PING 10.201.48.118: 1500  DATA BYTES, PRESS CTRL_C TO BREAK
    !!!!!!!!!!!!!!!!!!!!!!!!!!!!!!!!!!!!!!!!!!!!!!!!!!!!!!!!!!!!!!!!!!!!!!!!!!!!!!!!!!!!!!!!!!!!!!!!!!!!!!!!!!!!!!!!!!!!!!!!!!!!!!!!!!!!!!!!!!!!!!!!!!!!!!!!!!!!!!!!!!!!!!!!!!!!!!!!!!!!!!!!!!!!!!!!!!!!!!!!!!!!!!!!!!!!!!!!!!!!!!!!!!!!!!!!!!!!!!!!!!!!!!!!!!!!!!!!!!!!!!!!!!!!!!!!!!!!!!!!!!!!!!!!!!!!!!!!!!!!!!!!!!!!!!!!!!!!!!!!!!!!!!!!!!!!!!!!!!!!!!!!!!!!!!!!!!!!!!!!!!!!!!!!!!!!!!!!!!!!!!!!!!!!!!!!!!!!!!!!!!!!!!!!!!!!!!!!!!!!!!!!!!!!!!!!!!!!!!!!!!!!!!!!!!!!!!!!!!!!!!!!!!!!!!!!!!!!!!!!!!!!!!!!!!!!!!!!!!!!!!!!!!!!!!!!!!!!!!!!!!!!!!!!!!!!!!!!!!!!!!!!!!!!!!!!!!!!!!!!!!!!!!!!!!!!!!!!!!!!!!!!!!!!!!!!!!!!!!!!!!!!!!!!!!!!!!!!!!!!!!!!!!!!!!!!!!!!!!!!!!!!!!!!!!!!!!!!!!!!!!!!!!!!!!!!!!!!!!!!!!!!!!!!!!!!!!!!!!!!!!!!!!!!!!!!!!!!!!!!!!!!!!!!!!!!!!!!!!!!!!!!!!!!!!!!!!!!!!!!!!!!!!!!!!!!!!!!!!!!!!!!!!!!!!!!!!!!!!!!!!!!!!!!!!!!!!!!!!!!!!!!!!!!!!!!!!!!!!!!!!!!!!!!!!!!!!!!!!!!!!!!!!!!!!!!!!!!!!!!!!!!!!!!!!!!!!!!!!!!!!!!!!!!!!!!!!!!!!!!!!!!!!!!!!!!!!!!!!!!!!!!!!!!!!!!!!!!!!!!!!!!!!!!!!!!!!!!!!!!!!!!!!!!!!!!!!!!!!!!!!!!!!!!!!!!!!!!!!!!!!!!!!!!!!!!!!!!!!!!!!!!!!!!!!!!!!!!!!!!!!!!!!!!!!!!!!!!!!!!!!!!!!!!!!!!!!!!!!!!!!!!!!!!!!!!!!!!!!!!!!!!!!!!!!!!!!!!!!!!!!!!!!!!!!!!!!!!!!!!!!!!!!!!!!!!!!!!!!!!!!!!!!!!!!!!!!!!!!!!!!!!!!!!!!!!!!!!!!!!!!!!!!!!!!!!!!!!!!!!!!!!!!!!!!!!!!!!!!!!!!!!!!!!!!!!!!!!!!!!!!!!!!!!!!!!!!!!!!!!!!!!!!!!!!!!!!!!!!!!!!!!!!!!!!!!!!!!!!!!!!!!!!!!!!!!!!!!!!!!!!!!!!!!!!!!!!!!!!!!!!!!!!!!!!!!!!!!!!!!!!!!!!!!!!!!!!!!!!!!!!!!!!!!!!!!!!!!!!!!!!!!!!!!!!!!!!!!!!!!!!!!!!!!!!!!!!!!!!!!!!!!!!!!!!!!!!!!!!!!
  --- 10.201.48.118 PING STATISTICS ---
    1500 PACKET(S) TRANSMITTED
    1500 PACKET(S) RECEIVED
    0.00% PACKET LOSS
    ROUND-TRIP MIN/AVG/MAX = 1/1/12 MS
&lt;HHERCRMPN1W1N1A02EIM1&gt;TELNET VPN-INSTANCE VPN_BIMBO-CRICA_0 10.201.48.118
TRYING 10.201.48.118 ..</t>
  </si>
  <si>
    <t>SE VE ESTABLECIDO POR 42 DIAS DE UNION A LA RED NO SE VE NINGUN TIPO DE PROBLEMA QUE AFECTE EL SERVICIO VALIDAR CON CLIENTE SERVICIO OPERATIVO
&lt;HHERCRMPN1W1N1A02EIM1&gt;DISPLAY IP ROUTING-TABLE VPN-INSTANCE VPN_BIMBO-CRICA_0 10.201.48.118 VERBOSE
ROUTE FLAGS: R - RELAY, D - DOWNLOAD TO FIB, T - TO VPN-INSTANCE, B - BLACK HOLE ROUTE
------------------------------------------------------------------------------
ROUTING TABLE : VPN_BIMBO-CRICA_0
SUMMARY COUNT : 1
DESTINATION: 10.201.48.116/30
     PROTOCOL: DIRECT             PROCESS ID: 0
   PREFERENCE: 0                        COST: 0
      NEXTHOP: 10.201.48.117       NEIGHBOUR: 0.0.0.0
        STATE: ACTIVE ADV                AGE: 42D11H59M23S
          TAG: 0                    PRIORITY: CRITICAL
        LABEL: NULL                  QOSINFO: 0X0
   INDIRECTID: 0X100048B            INSTANCE:
 RELAYNEXTHOP: 0.0.0.0             INTERFACE: GIGABITETHERNET4/0/1.726
     TUNNELID: 0X0                     FLAGS: D
&lt;HHERCRMPN1W1N1A02EIM1&gt;</t>
  </si>
  <si>
    <t>F4438674</t>
  </si>
  <si>
    <t>**SE LLAMA A CLIENTE AL 52 55 5174-5299 - ID 1001629567 || CONTESTA EL SEÑOR DANIEL BULGARA E INDICA QUE EL SERVICIO ESTA UP || AUTORIZA CIERRE DE TICKET **</t>
  </si>
  <si>
    <t>F4438676</t>
  </si>
  <si>
    <t>**SE LLAMA A CLIENTE AL 52 55 5174 5299 - ID 1001631580 || CONTESTA EL SEÑOR LUIS SANTOS CLIENTE INFORMA QUE EL SERVICIO ESTA   UP QUE REALIZO PRUEBAS Y PUDO INGRESAR AL ENLACE || AUTORIZA CIERRE DE TICKET **</t>
  </si>
  <si>
    <t>F4438677</t>
  </si>
  <si>
    <t>SE ESCALA AL PROVEEDOR PARA QUE PUEDAN RVIZAR LA ULTIMA MILLA QUE ES LLEVADA A EL CLIENTE POR UFINET
DE: RAUL ENMANUEL ALVAREZ MARROQUIN &lt;RAULE.ALVAREZ@CLARO.COM.GT&gt;
ENVIADO EL: MARTES, 25 DE ENERO DE 2022 12:36 A. M.
PARA: NOCLATAM@UFINET.COM; GRUPO SOPORTE N1 LATAM &lt;N1.LATAM@UFINET.COM&gt;
CC: CNOCCA &lt;CNOCCA@CLARO.COM.GT&gt;; GRUPO N1 &lt;N1CLARO@CLARO.COM.GT&gt;; TECNICORPO &lt;TECNICORPO@CLARO.COM.GT&gt;
ASUNTO: ENLACE CAÍDO CRCRCLA10063459C
MUY BUENOS DÍAS COMPAÑEROS SOLICITO EL APOYO CON LA REVISIÓN DEL EL SIGUIENTE ENLACE CAÍDO CRCRCLA10063459C
&lt;HHERCRMPN1W1N1A02EIM1&gt; PIN -VPN-INSTANCE DATOS_WALMART 10.201.11.52
  PING 10.201.11.52: 56  DATA BYTES, PRESS CTRL_C TO BREAK
    REQUEST TIME OUT
    REQUEST TIME OUT
    REQUEST TIME OUT
    REQUEST TIME OUT
    REQUEST TIME OUT
  --- 10.201.11.52 PING STATISTICS ---
    5 PACKET(S) TRANSMITTED
    0 PACKET(S) RECEIVED
    100.00% PACKET LOSS
&lt;HHERCRMPN1W1N1A02EIM1&gt;
A LA ESPERA DE SUS PROGRESOS.</t>
  </si>
  <si>
    <t>F4438685</t>
  </si>
  <si>
    <t>**SE LLAMA A CLIENTE AL 2243-7253 - ID 1001620601 || CONTESTA EL SEÑOR GERALD TORRES INDICA QUE EL VE UP EL SERVICIO SOLO DESEA SABER SI SE REALIZO ACCION CORRECTIVA || SE NOTIFICA A GESTOR PARA EL SEGUIMIENTO **</t>
  </si>
  <si>
    <t>F4438689</t>
  </si>
  <si>
    <t>EL SERVICIO OPERATIVO SIN PERDIDAS NI LATENCIAS SE PORECEDE A DEJAR EN MONITOROE YA QUE NO TIENE NINGUN INCONVENIENTE EL SERVICIO
PE   10.179.28.79
&lt;GNCYGTAKN2D1C07A03EIM5&gt;PIN -C 1000 -S  1500 -B -M 50 -VPN-INSTANCE TRANSFERENCIAS 10.212.199.46
  PING 10.212.199.46: 1500  DATA BYTES, PRESS CTRL_C TO BREAK
    !!!!!!!!!!!!!!!!!!!!!!!!!!!!!!!!!!!!!!!!!!!!!!!!!!!!!!!!!!!!!!!!!!!!!!!!!!!!!!!!!!!!!!!!!!!!!!!!!!!!!!!!!!!!!!!!!!!!!!!!!!!!!!!!!!!!!!!!!!!!!!!!!!!!!!!!!!!!!!!!!!!!!!!!!!!!!!!!!!!!!!!!!!!!!!!!!!!!!!!!!!!!!!!!!!!!!!!!!!!!!!!!!!!!!!!!!!!!!!!!!!!!!!!!!!!!!!!!!!!!!!!!!!!!!!!!!!!!!!!!!!!!!!!!!!!!!!!!!!!!!!!!!!!!!!!!!!!!!!!!!!!!!!!!!!!!!!!!!!!!!!!!!!!!!!!!!!!!!!!!!!!!!!!!!!!!!!!!!!!!!!!!!!!!!!!!!!!!!!!!!!!!!!!!!!!!!!!!!!!!!!!!!!!!!!!!!!!!!!!!!!!!!!!!!!!!!!!!!!!!!!!!!!!!!!!!!!!!!!!!!!!!!!!!!!!!!!!!!!!!!!!!!!!!!!!!!!!!!!!!!!!!!!!!!!!!!!!!!!!!!!!!!!!!!!!!!!!!!!!!!!!!!!!!!!!!!!!!!!!!!!!!!!!!!!!!!!!!!!!!!!!!!!!!!!!!!!!!!!!!!!!!!!!!!!!!!!!!!!!!!!!!!!!!!!!!!!!!!!!!!!!!!!!!!!!!!!!!!!!!!!!!!!!!!!!!!!!!!!!!!!!!!!!!!!!!!!!!!!!!!!!!!!!!!!!!!!!!!!!!!!!!!!!!!!!!!!!!!!!!!!!!!!!!!!!!!!!!!!!!!!!!!!!!!!!!!!!!!!!!!!!!!!!!!!!!!!!!!!!!!!!!!!!!!!!!!!!!!!!!!!!!!!!!!!!!!!!!!!!!!!!!!!!!!!!!!!!!!!!!!!!!!!!!!!!!!!!!!!!!!!!!!!!!!!!!!!!!!!!!!!!!!!!!!!!!!!!!!!!!!!!!!!!!!!!!!!!!!!!!!!!!!!!!!!!!!!!!!!!!!!!!!!!!!!!!!!!!!!!!
  --- 10.212.199.46 PING STATISTICS ---
    1000 PACKET(S) TRANSMITTED
    1000 PACKET(S) RECEIVED
    0.00% PACKET LOSS
    ROUND-TRIP MIN/AVG/MAX = 44/81/1962 MS
&lt;GNCYGTAKN2D1C07A03EIM5&gt;</t>
  </si>
  <si>
    <t>F4438746</t>
  </si>
  <si>
    <t>**SE LLAMA A CLIENTE AL 2243-7253  - ID 1001637480 || CONTESTA EL SEÑOR NOE INDICA QUE EL SERVICIO ESTA UP PERO SOLICITA QUE SE QUEDE EN OBSERVACION DURANTE 24 HRS **</t>
  </si>
  <si>
    <t>F4438754</t>
  </si>
  <si>
    <t>SE ENCUENTRA OPERATIVO SE PROCEDE C A DEJAR EN MONITOREO
&lt;ANGTGTANN1B1B03B02EIM2&gt;PING -VPN WALLMART 10.72.84.29
  PING 10.72.84.29: 56  DATA BYTES, PRESS CTRL_C TO BREAK
    REPLY FROM 10.72.84.29: BYTES=56 SEQUENCE=1 TTL=255 TIME=1 MS
    REPLY FROM 10.72.84.29: BYTES=56 SEQUENCE=2 TTL=255 TIME=2 MS
    REPLY FROM 10.72.84.29: BYTES=56 SEQUENCE=3 TTL=255 TIME=2 MS
    REPLY FROM 10.72.84.29: BYTES=56 SEQUENCE=4 TTL=255 TIME=2 MS
    REPLY FROM 10.72.84.29: BYTES=56 SEQUENCE=5 TTL=255 TIME=2 MS
  --- 10.72.84.29 PING STATISTICS ---
    5 PACKET(S) TRANSMITTED
    5 PACKET(S) RECEIVED
    0.00% PACKET LOSS
    ROUND-TRIP MIN/AVG/MAX = 1/1/2 MS
&lt;ANGTGTANN1B1B03B02EIM2&gt;</t>
  </si>
  <si>
    <t>F4438785</t>
  </si>
  <si>
    <t>SE LLAMA A CLIENTE ROBERTO ARGUETA 23464900 NO RESPONDE, SE INTETARA LUEGO
- ID 1001677014</t>
  </si>
  <si>
    <t>**SE LLAMA A CLIENTE ROBERTO ARGUETA AL 23464900   - ID 1001643357 || CLIENTE NO RESPONDE || SE INTENTARA LUEGO **</t>
  </si>
  <si>
    <t>SE LLAMA AL  23464900 ATIENDE ESTEFANY SARAVIA QUIEN COMENTA QUE YA LE SOLVENTARON EL PROBLEMA, YA TIENE SU SISTEMA TRABAJANDO CON NORMALIDAD, SE PROCEDE AL CIERRE DEL CASO.
1001694476
COLA:
NOMBRE: A: 0050323464900
NÚMERO: 0050323464900
DURACIÓN: 0:00:32
ESTADO: CONECTADA
DETALLES: 0050323464900
PROCESO ASOCIADO:
SERVIDOR IC: CEN-GT-CIC-02
USUARIO DE IC: ESVINPAREDES
FECHA Y HORA LOCALES: 25/01/2022 11:27:13</t>
  </si>
  <si>
    <t>**SE LLAMA A CLIENTE ROBERTO ARGUETA AL 23464900  - ID 1001621367 || CLIENTE NO RESPONDE || SE INTENTARA LUEGO**</t>
  </si>
  <si>
    <t>F4438804</t>
  </si>
  <si>
    <t>CORREO INFORMANDO A CLIENTE
DE: MONICA ESTEFANIA BETSABE MARROQUIN SHUTUC
ENVIADO: MARTES, 25 DE ENERO DE 2022 7:30 A. M.
PARA: CAM-CCINFR@WAL-MART.COM
CC: CNOCCA; FONSECA BUSTAMANTE, KEVYN ANTONIO
ASUNTO: ENLACE ALARMADO PARA EL CLIENTE WALMART COSTA RIC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38804
 ID: CONTR0001504372OC
 IDENTIFICADOR DEL CLIENTE: CC_WALMART_CR_TIENDA_3109
 UBICADO EN: LA JULIETA, CONTIGUO AL BANCO NACIONAL DE COSTA RIC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38832</t>
  </si>
  <si>
    <t>SE LLAMA A CLIENTE SILVIA GUZMAN 34766013 ENVIA DIRECTO A BUZON, SE INTENTARA LUEGO
- ID 1001630389</t>
  </si>
  <si>
    <t>**SE LLAMA A CLIENTE SILVIA GUZMAN AL 34766013  - ID 1001643772 || SE CONTACTA A CLIENTE Y SE DEJA EN CONFERENCIA CON GESTOR **</t>
  </si>
  <si>
    <t>F4438846</t>
  </si>
  <si>
    <t>SE CONTACTA CON CLIENTE BRENDA LAU 30286162 QUIEN CONFIRMA EL SERVICIO OPERATIVO, NOS AUTORIZA EL CIERRE DE CASO
##LLAMADA DESDE VIVO</t>
  </si>
  <si>
    <t>NOS DEVUELVE LA LLAMADA CLIENTE BRENDA LAU 30286162, NOS COMENTA QUE NOS COMUNICARA CON MARVIN CHACON PARA REALIZAR LAS PRUEBAS
##LLAMADA DESDE VIVO</t>
  </si>
  <si>
    <t>CLIENTE NO NOS CONTESTA, DESPUES DE VARIOS INTENTOS</t>
  </si>
  <si>
    <t>CLIENTE MARVIN NOS MANTENE EN LINEA MIENTRAS SE ENCUENTRA REINICIANDO LOS EQUIPOS
##LLAMADA DESDE VIVO</t>
  </si>
  <si>
    <t>**SE LLAMA A CLIENTE BRENDA LAU 30286162 - ID 1001737243 || CLIENTE INDICA QUE SALIO DE OFICINA SOLICITA QUE SE LE LLAME A LAS 14:30 PARA CONFIRMAR **</t>
  </si>
  <si>
    <t>F4438882</t>
  </si>
  <si>
    <t>SE ENVIA CORREO AL CLIENTE, A LA ESPERA DE LA RESPUESTA.
DE: CARLOS IVAN PALENCIA FLORES
ENVIADO: MARTES, 25 DE ENERO DE 2022 8:58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LIENTESCORPORATIVOS &lt;CLIENTESCORPORATIVOS@CLARO.COM.GT&gt;; CNOCCA &lt;CNOCCA@CLARO.COM.GT&gt;; JOSE RODOLFO ESTRADA MUÑOZ &lt;JOSE.ESTRADA@CLARO.COM.GT&gt;
ASUNTO: ALARMA DEL SITIO: CC_BANRURAL_GT_AGENCIA_040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8882
ID: 8900548T
IDENTIFICADOR DEL CLIENTE: CC_BANRURAL_GT_AGENCIA_0404
UBICADO EN: AVENIDA PETAPA 47-00 ZONA 12
DE ANTEMANO MUY AGRADECIDO POR SU APOYO Y QUEDAMOS AL PENDIENTE DE SUS COMENTARIOS.
SALUDOS.</t>
  </si>
  <si>
    <t>F4438885</t>
  </si>
  <si>
    <t>SE LLAMA A CLIENTE ODAIR VALDIVIA 88050470 PARA BRINDAR RETROALIMENTACION
- ID 1001679362</t>
  </si>
  <si>
    <t xml:space="preserve">
SE TIENE LINEA A CLIENTE RUTH MONTENEGRO 82751207, SE ENCUENTRA UBICANDO EQUIPOS
1001639364</t>
  </si>
  <si>
    <t>F4438888</t>
  </si>
  <si>
    <t>SE LLAMA A CLIENTE JEYMI DE LOPEZ 77432801 MENCIONA QUE YA TODO ESTA FUNCIONANDO CORRECTAMENTE
- ID 1001774753</t>
  </si>
  <si>
    <t>**SE LLAMA A CLIENTE JEYMI DE LOPEZ AL 77432801 - ID 1001659934 || CLIENTE INFORMA QUE LE LLAMO UN TEC Y LE DIJO QUE HIBA EN CAMINO || SE TRATA DE LOCALIZAR A GESTOR PERO NO SE OBTUVO RESPUESTA || SE NOTIFICA PARA EL SEGUIMIENTO **</t>
  </si>
  <si>
    <t>SE LLAMA A CLIENTE JEYMI DE LOPEZ 77432801 MENCIONA QUE SU PERSONAL DE IT SE ENCUENTRA REALIZANDO PRUEBAS POR LO QUE SOLICITA LLAMADA LUEGO DE LAS 14:00 HRS
- ID 1001680840</t>
  </si>
  <si>
    <t>F4438894</t>
  </si>
  <si>
    <t>CLIENTE INDICA QUE ESTAN REALIZANDO MANTENIMIENTO POR PARTE DEL PROVEEDOR DE ENERGÍA ELECTRICA EN EL AREA DE METROCENTRO
DE: JOSE SANTOS VELASQUEZ CASTRO &lt;JVELASQUEZ@OMNISPORT.COM&gt;
ENVIADO: MARTES, 25 DE ENERO DE 2022 10:19 A. M.
PARA: MONICA ESTEFANIA BETSABE MARROQUIN SHUTUC; FFLORES@OMNISPORT.COM; GSANCHEZ@OMNISPORT.COM; SERVICE-DESK@OMNISPORT.COM
CC: CNOCCA; JOSE RODOLFO ESTRADA MUÑOZ; FONSECA BUSTAMANTE, KEVYN ANTONIO; GRANADOS ALVARADO, NELIA GEORGINA
ASUNTO: RE: [EMAIL EXTERNO] ENLACE ALARMADO PARA EL CLIENTE OMNISPORT S.A. DE C.V
BUENOS DIAS,
MENCIONAR QUE POSIBLEMENTE ES CORTE DE ENERGIA DEBIDO A QUE LOS DOS ENLACES PRINCIPAL Y DE RESPALDO ESTAN CAIDOS.
TAMBIEN EL DIA DE AHORA NOS INDICARON DE PARTE DEL PROVEEDOR DE ENERGIA QUE SE ESTARIAN REALIZANDO TRABAJOS DE MANTENIMIENTO EN LA ZONA DE METROCENTRO. POSIBLEMENTO ESO ESTE AFECTANDO.
SALUDOS CORDIALES.</t>
  </si>
  <si>
    <t>CORREO INFORMANDO DE INCIDENTE A CLIETNE
DE: MONICA ESTEFANIA BETSABE MARROQUIN SHUTUC
ENVIADO: MARTES, 25 DE ENERO DE 2022 10:08 A. M.
PARA: FFLORES@OMNISPORT.COM; GSANCHEZ@OMNISPORT.COM; SERVICE-DESK@OMNISPORT.COM
CC: CNOCCA; JOSE RODOLFO ESTRADA MUÑOZ; FONSECA BUSTAMANTE, KEVYN ANTONIO; GRANADOS ALVARADO, NELIA GEORGINA
ASUNTO: ENLACE ALARMADO PARA EL CLIENTE OMNISPORT S.A. DE C.V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38894
 ID: IP2031060SV
 IDENTIFICADOR DEL CLIENTE: CC_OMNISPORT_SV_METROSUR
 UBICADO EN: SAN SALVADORDISTRITO COM. METROSURBOULEVARD LOS HEROESLOC. 41 Y 42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38915</t>
  </si>
  <si>
    <t>FABIOLA CONFIRMA OPERATIVIDAD DEL SERVICIO POSIBLE EQUIPOS INHIBIDOS.
1001648444
COLA:
NOMBRE: A: 0050432376305
NÚMERO: 0050432376305
DURACIÓN: 0:01:21
ESTADO: DESCONECTADO [DESCONEXIÓN LOCAL]
DETALLES: 0050432376305
PROCESO ASOCIADO:
SERVIDOR IC: CEN-GT-CIC-02
USUARIO DE IC: YENSICALGUA
FECHA Y HORA LOCALES: 25/01/2022 09:25:07</t>
  </si>
  <si>
    <t>SE ESTA CONTACTANDO A CLIENTE..
1001648444
COLA:
NOMBRE: A: 0050432376305
NÚMERO: 0050432376305
DURACIÓN: 0:00:02
ESTADO: MARCANDO
DETALLES: 0050432376305
PROCESO ASOCIADO:
SERVIDOR IC: CEN-GT-CIC-02
USUARIO DE IC: YENSICALGUA
FECHA Y HORA LOCALES: 25/01/2022 09:23:46</t>
  </si>
  <si>
    <t>F4438916</t>
  </si>
  <si>
    <t>SEGUN COMENTARIO ANTERIOR, PRUEBAS POR PARTE DE CX SE ENCUENTRA SIN PROBLEMAS, SERVICIO SE HA MONITOREADO PERO NO HAY ALARMAS O CAIDAS, CLIENTE CONFIRMA SERVICIO RESTABLECIDO PERO INDICA QUE ESTARA REPORTANDO EL SERVICIO DE INTERNET, SE INFORMARA A SV PARA APERTURAR EL CASO</t>
  </si>
  <si>
    <t>F4438917</t>
  </si>
  <si>
    <t>EN LINEA CON GUADALUPE RODAS 22454142  SE LE INDICA QUE SE OBSERVA EL SERVICIO ACTIVO, CLIENTE CONSULTA CON EL PERSONAL Y EN UNOS EQUIPOS SI TIENEN Y EN OTROS NO, CLIENTE DARA SEGUIMIENTO A NIVEL LAN
1001649583
COLA:
NOMBRE: A: 0050322454142
NÚMERO: 0050322454142
DURACIÓN: 0:03:42
ESTADO: DESCONECTADO [DESCONEXIÓN LOCAL]
DETALLES: 0050322454142
PROCESO ASOCIADO:
SERVIDOR IC: CEN-GT-CIC-02
USUARIO DE IC: EVELINM.MEJIA
FECHA Y HORA LOCALES: 25/01/2022 09:30:33</t>
  </si>
  <si>
    <t>F4438929</t>
  </si>
  <si>
    <t>SE  LLAMA A CLIENTE SRTA. ALEXANDRA 8925-7934 REALIZARA PRUEBAS, SE LLAMARA EN 30 MINS PARA VALIDAR ENLACE.</t>
  </si>
  <si>
    <t>SE  LLAMA A CLIENTE SRTA. ALEXANDRA 8925-7934 NO CONTESTO, ID: 1001756476, 1001756623, ENLACE CONTINUA OPERATIVO Y ESTABLE, SE PROCEDE AL CIERRE DEL INCIDENTE.
MI_FAMILIA_CIUDAD_SANDINO#       SH CONTROLLERS VDSL 0
CONTROLLER VDSL 0 IS UP
DAEMON STATUS:           NA
                        XTU-R (DS)              XTU-C (US)
CHIP VENDOR ID:         'BDCM'                   'BDCM'
CHIP VENDOR SPECIFIC:   0X0000                   0XA496
CHIP VENDOR COUNTRY:    0XB500                   0XB500
MODEM VENDOR ID:        'CSCO'                   'BDCM'
MODEM VENDOR SPECIFIC:  0X4602                   0XA496
MODEM VENDOR COUNTRY:   0XB500                   0XB500
SERIAL NUMBER NEAR:    GMK202801AM 867VAE- 15.4(3)M
SERIAL NUMBER FAR:
MODEM VERSION NEAR:    15.4(3)M
MODEM VERSION FAR:     0XA496
MODEM STATUS:            TC SYNC (SHOWTIME!)
DSL CONFIG MODE:         AUTO
TRAINED MODE:   G.992.5 (ADSL2+) ANNEX A
TC MODE:                 ATM
SELFTEST RESULT:         0X00
DELT CONFIGURATION:      DISABLED
DELT STATE:              NOT RUNNING
FULL INITS:             8
FAILED FULL INITS:      0
SHORT INITS:            0
FAILED SHORT INITS:     0
FIRMWARE        SOURCE          FILE NAME
--------        ------          ----------
VDSL            EMBEDDED        N/A
MODEM FW  VERSION:      23J
MODEM PHY VERSION:      A2PV6C035J.D23J
TRELLIS:                 ON                       ON
SRA:                     DISABLED                DISABLED
 SRA COUNT:              0                       0
BIT SWAP:                ENABLED                 ENABLED
 BIT SWAP COUNT:         0                       0
LINE ATTENUATION:        19.5 DB                 11.5 DB
SIGNAL ATTENUATION:      18.9 DB                 11.2 DB
NOISE MARGIN:            17.9 DB                  9.7 DB
ATTAINABLE RATE:        25980 KBITS/S            1266 KBITS/S
ACTUAL POWER:            19.1 DBM                12.1 DBM
TOTAL FECC:             0                        0
TOTAL ES:               0                        0
TOTAL SES:              0                        0
TOTAL LOSS:             0                        0
TOTAL UAS:              0                        0
TOTAL LPRS:             0                        0
TOTAL LOFS:             0                        0
TOTAL LOLS:             0                        0
                  DS CHANNEL1     DS CHANNEL0   US CHANNEL1       US CHANNEL0
SPEED (KBPS):             0            12797             0              1251
SRA PREVIOUS SPEED:       0                0             0                 0
PREVIOUS SPEED:           0             3326             0               838
TOTAL CELLS:              0        134174681             0          13120506
USER CELLS:               0          2553878             0            716963
REED-SOLOMON EC:          0                0             0                 0
CRC ERRORS:               0                0             0                 0
HEADER ERRORS:            0                0             0                 0
INTERLEAVE (MS):       0.00            10.18          0.00             10.56
ACTUAL INP:            0.00             6.78          0.00              0.78
TRAINING LOG :  STOPPED
TRAINING LOG FILENAME : FLASH:VDSLLOG.BIN
RP/0/RSP0/CPU0:MAMANILPN1D1BED1#PING VRF MPLS_MIFAMILIA 10.34.151.146 COUNT 8000 DONOTFRAG
TUE JAN 25 14:39:01.330 GMT
TYPE ESCAPE SEQUENCE TO ABORT.
SENDING 8000, 100-BYTE ICMP ECHOS TO 10.34.151.146, TIMEOUT IS 2 SECONDS:
!!!!!!!!!!!!!!!!!!!!!!!!!!!!!!!!!!!!!!!!!!!!!!!!!!!!!!!!!!!!!!!!!!!!!!
!!!!!!!!!!!!!!!!!!!!!!!!!!!!!!!!!!!!!!!!!!!!!!!!!!!!!!!!!!!!!!!!!!!!!!
!!!!!!!!!!!!!!!!!!!!!!!!!!!!!!!!!!!!!!!!!!!!!!!!!!!!!!!!!!!!!!!!!!!!!!
!!!!!!!!!!!!!!!!!!!!!!!!!!!!!!!!!!!!!!!!!!!!!!!!!!!!!!!!!!!!!!!!!!!!!!
!!!!!!!!!!!!!!!!!!!!!!!!!!!!!!!!!!!!!!!!!!!!!!!!!!!!!!!!!!!!!!!!!!!!!!
!!!!!!!!!!!!!!!!!!!!!!!!!!!!!!!!!!!!!!!!!!!!!!!!!!!!!!!!!!!!!!!!!!!!!!
!!!!!!!!!!!!!!!!!!!!!!!!!!!!!!!!!!!!!!!!!!!!!!!!!!!!!!!!!!!!!!!!!!!!!!
!!!!!!!!!!!!!!!!!!!!!!!!!!!!!!!!!!!!!!!!!!!!!!!!!!!!!!!!!!!!!!!!!!!!!!
!!!!!!!!!!!!!!!!!!!!!!!!!!!!!!!!!!!!!!!!!!!!!!!!!!!!!!!!!!!!!!!!!!!!!!
!!!!!!!!!!!!!!!!!!!!!!!!!!!!!!!!!!!!!!!!!!!!!!!!!!!!!!!!!!!!!!!!!!!!!!
!!!!!!!!!!!!!!!!!!!!!!!!!!!!!!!!!!!!!!!!!!!!!!!!!!!!!!!!!!!!!!!!!!!!!!
!!!!!!!!!!!!!!!!!!!!!!!!!!!!!!!!!!!!!!!!!!!!!!!!!!!!!!!!!!!!!!!!!!!!!!
!!!!!!!!!!!!!!!!!!!!!!!!!!!!!!!!!!!!!!!!!!!!!!!!!!!!!!!!!!!!!!!!!!!!!!
!!!!!!!!!!!!!!!!!!!!!!!!!!!!!!!!!!!!!!!!!!!!!!!!!!!!!!!!!!!!!!!!!!!!!!
SUCCESS RATE IS 100 PERCENT (980/980), ROUND-TRIP MIN/AVG/MAX = 24/25/119 MS</t>
  </si>
  <si>
    <t>SE LLAMA A CLIENTE SRTA. KAREN 8908-0937 NO SE LOGRO COMUNICACION UNICAMENTE PARA INFORMAR AVANCES DEL INCIDENTE.</t>
  </si>
  <si>
    <t>F4438943</t>
  </si>
  <si>
    <t>**SE LLAMA A CLIENTE BERTA DUBON AL 76038582 - ID 1001669258 || CLIENTE INFORMA QUE AUN SIGUE CON INCONVENIENTE || SE TRATA DE LOCALIZAR A GESTOR PERO INDICA QUE DAÑO ES INTERNO SE LE INFORMA A CLIENTE **</t>
  </si>
  <si>
    <t>F4438965</t>
  </si>
  <si>
    <t>**SE LLAMA A CLIENTE  CARLOS HUINILAL 30398279 ID - 1001680337 || CLIENTE NO RESPONDE || SE INTENTARA LUEGO**</t>
  </si>
  <si>
    <t>**SE LLAMA A CLIENTE  CARLOS HUINIL AL 30398279 ID - 1001693085 || CLIENTE CONFIRMA SERVICIO ESTABLE Y OPERATIVO **</t>
  </si>
  <si>
    <t>F4438967</t>
  </si>
  <si>
    <t>SE LLAMA A ANIBAL ROBERTO GONZÁLEZ MANZO AL 25041501  EXT. 301690 QUIEN INDICA ENLACE OPERATIVO PERO SOLICITA SE LE DEJE EN MONITORE HASTA AL DIA DE MAÑANA 26 DE ENERO A LAS 10:00  HORAS, SOLICITANDO SE LE MARQUE ANTES DE CIERRE DE TICKET PARA VALIDAR QUE NO SE DIO OTRA CAIDA. POR LO QUE SE DEJA EN ETAPA MONITOREO.</t>
  </si>
  <si>
    <t>SE CONSULTA A CNOC CLARO VÍA SKYPE COMPORTAMIENTO DEL SERVICIO, TIEMPO MONITOREO HA FINALIZADO.</t>
  </si>
  <si>
    <t>SE CONVERSA CON ROSA MAQUIN AL 52067358, QUIEN INDICA QUE DE SU PARTE NO SE PUEDE VALIDAR YA QUE  PRINCIPALMENTE SE TRABAJA CON OTRO PROVEEDOR Y NO TIENE ACCESO A REALIZAR PRUEBAS POR LO QUE SOLICITA SE LLAME AL 25041501 // 1720 EXT. 301690 PARA VALIDAR EL ESTADO ACTUAL DEL SERVICIO.</t>
  </si>
  <si>
    <t>F4438971</t>
  </si>
  <si>
    <t xml:space="preserve">
SE SOLICITAN AVANCES A CLIENTE NUEVAMENTE DEL LOS DATOS DEL PR
RE: ENLACE CAIDO GUANAJA</t>
  </si>
  <si>
    <t>SE LLAMA A CLIENTE SRTA. DANA HAYLOCK 9901 9533 NO CONTESTO,  ID: 2001436594, ID:2001435978, ESTIMADOS CC VALIDAR MEDIANTE SD.</t>
  </si>
  <si>
    <t>SE  ENVIA CORREO A CLIENTE,
DE: RODRIGUEZ CRISTOBAL, MIGUEL ANGEL
ENVIADO EL: VIERNES, 28 DE ENERO DE 2022 12:37
PARA: MVZAMORA@BANCATLAN.HN
CC: GRUPO N1 &lt;N1CLARO@CLARO.COM.GT&gt;; CNOCCA &lt;CNOCCA@CLARO.COM.GT&gt;; NIVEL 2 VIP &lt;NIVEL2.VIP@CLARO.COM.HN&gt;
ASUNTO: SOLICITUD DE PERMISOS SD1094660 || 682348 || BANCO ATLANTIDA GUANAJA
IMPORTANCIA: ALTA
BUENA TARDE
ESTIMADA SRTA. HAYLOCK
SOLICITO DE SU APOYO COORDINANDO LOS PERMISOS NECESARIOS PARA NUESTRO COMPAÑERO TÉCNICO QUIEN SE ENCUENTRA EN RUTA YA EN EL FERRY DE CAMINO A GUANAJA.
PERSONAL EXTERNO
EMPRESA	NOMBRE	ID
GEORED	JORGE DAVID ESPINOZA GUILLEN	0502-1999-00986
QUEDAMOS ATENTOS A SU RESPUESTA.
SALUDOS CORDIALES,
ATTE.
MARC</t>
  </si>
  <si>
    <t>SE ACTUALIZA EL CLIENTE MEDIANTE CORREO
DE: JHONNSER JEHONADAS ESCOBAR LUCERO
ENVIADO EL: MARTES, 25 DE ENERO DE 2022 11:23
PARA: CLIENTES CORPORATIVOS &lt;CLIENTESCORPORATIVOS@CLARO.COM.HN&gt;; WENDY CAROLINA VALLEJO GOMEZ &lt;WVALLEJO@BANCATLAN.HN&gt;; NOC &lt;NOC@CLARO.COM.HN&gt;; ISAAC JOSIEL SALGADO MATUTE &lt;ISAAC.SALGADO@CLARO.COM.HN&gt;; NIVEL 2 VIP &lt;NIVEL2.VIP@CLARO.COM.HN&gt;; MONITOREO INFATLAN &lt;MONITOREO_INFATLAN@BANCATLAN.HN&gt;; SERGUEI ANTHONY HULSE GUERRERO &lt;SHULSE@BANCATLAN.HN&gt;; JONATHAN JOSUÉ BACA ESCOBER &lt;JJBACA@BANCATLAN.HN&gt;
CC: SOPORTE N1 CNOC &lt;SOPORTEN1.CNOC@CLARO.COM.GT&gt;; GRUPO N1 &lt;N1CLARO@CLARO.COM.GT&gt;; CNOCCA &lt;CNOCCA@CLARO.COM.GT&gt;
ASUNTO: RE: ENLACE CAIDO GUANAJA</t>
  </si>
  <si>
    <t>SE LLAMA A CLIENTE WENDY CAROLINA 22800000 EXT. 6883 NO RESPONDE, SE INTENTARA LUEGO
- ID 1001810657</t>
  </si>
  <si>
    <t>SE LLAMA A CLIENTE WENDY CAROLINA  22800000 EXT. 6883 NO RESPONDE, SE INTENTARA LUEGO
- ID 2001025824</t>
  </si>
  <si>
    <t>F4438978</t>
  </si>
  <si>
    <t>SE LLAMA A CLIENTE  SERGIO PINEDA-42102747</t>
  </si>
  <si>
    <t>SE LLAMA NUEVAMENTE A CLIENTE  SERGIO PINEDA-42102747 - SE TIENE EN LINEA -- INDICA ##NUMERO EQUIVOCADO - SE INDICARA  A CC QUE NOS APOYE CON PROPORCIONAR CONTACTO DE CLIENTE-</t>
  </si>
  <si>
    <t>CLIENTE SERGIO PINEDA-42102747 NO CONTESTA- SE HAN LLAMADO 3 VECES- MANDA A BUZON- SE PEDIRA APOYO PARA CONTACTARLE- ##VIVO</t>
  </si>
  <si>
    <t>F4438985</t>
  </si>
  <si>
    <t>SE COMUNICA CLIENTE BYRON HERNANDEZ SE DEJA EN CONFERENCIA CON GESTOR ALEJANDRO NAVARRO EN ESPERA DE LO QUE SE DETERMINE</t>
  </si>
  <si>
    <t>SE LLAMA A CLIENTE IRVIN VILLALTA 24583030 RESPONDE ERICK MENCIONA QUE NECESITAN EL SERVICIO, SE LE INDICA QUE PERSONAL TECNICO NO HA PODIDO LLEGAR POR LOS BLOQUEOS.
CLIENTE MENCIONA QUE NO IMPORTA LA HORA EN QUE LLEGUE PERSONAL TECNICO YA QUE EL HORARIO DE ATENCION ES 24/7
- ID 1001808605</t>
  </si>
  <si>
    <t>SE MANDA CORREO AL CLIENTE PARA GESTIONAR PERMISOS
DE: VELDIN JANITZIO PALENCIA FLORES
ENVIADO EL: MARTES, 25 DE ENERO DE 2022 17:05
PARA: 'GERBER VILLALTA' &lt;GERBER.VILLALTA@ATEL.COM.GT&gt;; PABLO ESTUARDO CHIRIX COCON &lt;PABLO.CHIRIX@CLARO.COM.GT&gt;; CLIENTESCORPORATIVOS &lt;CLIENTESCORPORATIVOS@CLARO.COM.GT&gt;; CNOCCA &lt;CNOCCA@CLARO.COM.GT&gt;; GRUPO N1 &lt;N1CLARO@CLARO.COM.GT&gt;
CC: 'NOC' &lt;NOC@ATEL.COM.GT&gt;
ASUNTO: RE: SEGUIMIENTO CASO SD1094666 || SAN RAFAEL PIE DE LA CUESTA
BUENA TARDE  ESTIMADOS,
EN SEGUIMIENTO AL SERVICIO F4438985 | 552500001T |  ATELCC, S.A.  |  INTERNET.- KM.279 PUENTE CABUZ IV RUTA NACIONAL 1 SAN RAFAEL PIE DE LA CUESTA SAN MARCOS
SOLICITAMOS DE SU APOYO GESTIONANDO ACCESOS PARA EL PERSONAL TÉCNICO PARA DARLE SOLUCIÓN A SU ENLACE. SIEMPRE INDICANDO LA HORA Y DÍA QUE SE PUEDE REALIZAR LA VISITA
TOMAR EN CUENTA QUE LA CARRETERA ESTÁ BLOQUEADA.
TECNICOS:
BILLY DAVID, JUAREZ GONZALEZ              IBM.612059        DPI.1594145121202
QUEDAMOS ATENTOS A SU RESPUESTA.
SALUDOS CORDIALES</t>
  </si>
  <si>
    <t>SE LE ENVIA CORREO AL CLIENTE YA QUE SE VERIFICA CON SUPERVISOR DEL AREA QUE HYA BLOQUEOS AUN EN LA CARRETERA. INTENTANDO COORDINAR PARA MAÑANA 26/01/2022
DE: VELDIN JANITZIO PALENCIA FLORES
ENVIADO EL: MARTES, 25 DE ENERO DE 2022 17:32
PARA: 'BYRON HERNANDEZ' &lt;BYRON.HERNANDEZ@ATEL.COM.GT&gt;; 'GERBER VILLALTA' &lt;GERBER.VILLALTA@ATEL.COM.GT&gt;; PABLO ESTUARDO CHIRIX COCON &lt;PABLO.CHIRIX@CLARO.COM.GT&gt;; CLIENTESCORPORATIVOS &lt;CLIENTESCORPORATIVOS@CLARO.COM.GT&gt;; CNOCCA &lt;CNOCCA@CLARO.COM.GT&gt;; GRUPO N1 &lt;N1CLARO@CLARO.COM.GT&gt;
CC: 'NOC' &lt;NOC@ATEL.COM.GT&gt;
ASUNTO: RE: SEGUIMIENTO CASO SD1094666 || SAN RAFAEL PIE DE LA CUESTA
BUENA TARDE ESTIMADO,
SI CONFORME A LA VISITA Y HORA DE LLEGADA SE ESTA VERIFICANDO CON EL SUPERVISOR DEL ÁREA QUE EXISTE UN BLOQUEO EN LA CARRETERA Y AUN NO HAN DEJADO PASAR EL TRÁNSITO. SOLAMENTE SE ESTA ESPERANDO QUE DESBLOQUEEN EL PASO, SIN CASO NO SE PUEDE PASAR HOY NOS INDICA SI SE PODRÍA COORDINAR MAÑANA 26/01/2022 A LAS 9 AM YA QUE SE DEPENDE AUN DE LOS BLOQUEOS QUE ESTÁN REALIZANDO.
QUEDAMOS ATENTOS A SUS COMENTARIOS
SALUDOS CORDIALES.
DE: BYRON HERNANDEZ &lt;BYRON.HERNANDEZ@ATEL.COM.GT&gt;
ENVIADO EL: MARTES, 25 DE ENERO DE 2022 17:10
PARA: VELDIN JANITZIO PALENCIA FLORES &lt;VELDIN.PALENCIA@CLARO.COM.GT&gt;; 'GERBER VILLALTA' &lt;GERBER.VILLALTA@ATEL.COM.GT&gt;; PABLO ESTUARDO CHIRIX COCON &lt;PABLO.CHIRIX@CLARO.COM.GT&gt;; CLIENTESCORPORATIVOS &lt;CLIENTESCORPORATIVOS@CLARO.COM.GT&gt;; CNOCCA &lt;CNOCCA@CLARO.COM.GT&gt;; GRUPO N1 &lt;N1CLARO@CLARO.COM.GT&gt;
CC: 'NOC' &lt;NOC@ATEL.COM.GT&gt;
ASUNTO: RE: SEGUIMIENTO CASO SD1094666 || SAN RAFAEL PIE DE LA CUESTA
BUENA TARDE
PODRÍA SER POSIBLE LA VISITA PARA EL DÍA DE HOY E INDICARNOS EN QUE HORARIOS SERÍA, PARA PODER COORDINAR LA ENTRADA EN EL SITIO.
SALUDOS.</t>
  </si>
  <si>
    <t>F4438993</t>
  </si>
  <si>
    <t>SE LLAMA AL CLIENTE BORIS ARCHILA COMENTA QUE YA ELLOS SOLVENTARON EL PROBLEMA Y SERVICIO ESTA OPERATIVO.
SE VALIDA QUE CPE ACABA DE ENCENDER Y SALIDA A INTERNET ESTABLE, TEMA DE ENERGIA CON LOS EQUIPOS EN EL PR.
CC_IJSUD_GT_BARBERENA#SHOW VERSION | I UPTIME
CC_IJSUD_GT_BARBERENA UPTIME IS 1 HOUR, 15 MINUTES
CC_IJSUD_GT_BARBERENA#PING 1.1.1.1 SOURCE  VLAN  1 SIZE  1500 REPEAT 1500
TYPE ESCAPE SEQUENCE TO ABORT.
SENDING 1500, 1500-BYTE ICMP ECHOS TO 1.1.1.1, TIMEOUT IS 2 SECONDS:
PACKET SENT WITH A SOURCE ADDRESS OF 200.6.238.25
!!!!!!!!!!!!!!!!!!!!!!!!!!!!!!!!!!!!!!!!!!!!!!!!!!!!!!!!!!!!!!!!!!!!!!
!!!!!!!!!!!!!!!!!!!!!!!!!!!!!!!!!!!!!!!!!!!!!!!!!!!!!!!!!!!!!!!!!!!!!!
!!!!!!!!!!!!!!!!!!!!!!!!!!!!!!!!!!!!!!!!!!!!!!!!!!!!!!!!!!!!!!!!!!!!!!
!!!!!!!!!!!!!!!!!!!!!!!!!!!!!!!!!!!!!!!!!!!!!!!!!!!!!!!!!!!!!!!!!!!!!!
!!!!!!!!!!!!!!!!!!!!!!!!!!!!!!!!!!!!!!!!!!!!!!!!!!!!!!!!!!!!!!!!!!!!!!
!!!!!!!!!!!!!!!!!!!!!!!!!!!!!!!!!!!!!!!!!!!!!!!!!!!!!!!!!!!!!!!!!!!!!!
!!!!!!!!!!!!!!!!!!!!!!!!!!!!!!!!!!!!!!!!!!!!!!!!!!!!!!!!!!!!!!!!!!!!!!
!!!!!!!!!!!!!!!!!!!!!!!!!!!!!!!!!!!!!!!!!!!!!!!!!!!!!!!!!!!!!!!!!!!!!!
!!!!!!!!!!!!!!!!!!!!!!!!!!!!!!!!!!!!!!!!!!!!!!!!!!!!!!!!!!!!!!!!!!!!!!
!!!!!!!!!!!!!!!!!!!!!!!!!!!!!!!!!!!!!!!!!!!!!!!!!!!!!!!!!!!!!!!!!!!!!!
!!!!!!!!!!!!!!!!!!!!!!!!!!!!!!!!!!!!!!!!!!!!!!!!!!!!!!!!!!!!!!!!!!!!!!
!!!!!!!!!!!!!!!!!!!!!!!!!!!!!!!!!!!!!!!!!!!!!!!!!!!!!!!!!!!!!!!!!!!!!!
!!!!!!!!!!!!!!!!!!!!!!!!!!!!!!!!!!!!!!!!!!!!!!!!!!!!!!!!!!!!!!!!!!!!!!
!!!!!!!!!!!!!!!!!!!!!!!!!!!!!!!!!!!!!!!!!!!!!!!!!!!!!!!!!!!!!!!!!!!!!!
!!!!!!!!!!!!!!!!!!!!!!!!!!!!!!!!!!!!!!!!!!!!!!!!!!!!!!!!!!!!!!!!!!!!!!
!!!!!!!!!!!!!!!!!!!!!!!!!!!!!!!!!!!!!!!!!!!!!!!!!!!!!!!!!!!!!!!!!!!!!!
!!!!!!!!!!!!!!!!!!!!!!!!!!!!!!!!!!!!!!!!!!!!!!!!!!!!!!!!!!!!!!!!!!!!!!
!!!!!!!!!!!!!!!!!!!!!!!!!!!!!!!!!!!!!!!!!!!!!!!!!!!!!!!!!!!!!!!!!!!!!!
!!!!!!!!!!!!!!!!!!!!!!!!!!!!!!!!!!!!!!!!!!!!!!!!!!!!!!!!!!!!!!!!!!!!!!
!!!!!!!!!!!!!!!!!!!!!!!!!!!!!!!!!!!!!!!!!!!!!!!!!!!!!!!!!!!!!!!!!!!!!!
!!!!!!!!!!!!!!!!!!!!!!!!!!!!!!!!!!!!!!!!!!!!!!!!!!!!!!!!!!!!!!!!!!!!!!
!!!!!!!!!!!!!!!!!!!!!!!!!!!!!!
SUCCESS RATE IS 100 PERCENT (1500/1500), ROUND-TRIP MIN/AVG/MAX = 32/33/48 MS
1001712523
COLA:
NOMBRE: A: 40032028
NÚMERO: 40032028
DURACIÓN: 0:00:02
ESTADO: MARCANDO
DETALLES: 40032028
PROCESO ASOCIADO:
SERVIDOR IC: CEN-GT-CIC-02
USUARIO DE IC: ESVINPAREDES
FECHA Y HORA LOCALES: 25/01/2022 12:15:24</t>
  </si>
  <si>
    <t>**SE LLAMA A CLIENTE BORIS ARCHILA AL 40032028 ID 1001681762 || CLIENTE REINICIA EQUIPOS PERO AUN CON INCONVENIENTES INDICA QUE NO TIENE ACCESO A INTERNET || SE LE INDICA QUE SI PUEDE CONECTAR LA PC DIRECTO AL ROUTER || PERO CL INFORMA QUE TENDRA UNA REUNION AHORITA QUE SE LE DEVUELVA LA LLAMADA EN 40 MIN PARA CONTINUAR CON LAS PRUEBAS**</t>
  </si>
  <si>
    <t>**SE LLAMA CLIENTE BORIS ARCHILA AL 40032028 ID 1001681762 || CLIENTE EN LINEA REALIZANDO PRUEBAS SE LE SOLICITA QUE REINICIE LOS EQUIPOS **</t>
  </si>
  <si>
    <t>F4438999</t>
  </si>
  <si>
    <t>SE LLAMA BRISEIDA ALVARADO 41429996 CLIENTE INFORMA QUE YA CONECTO EL CTC A TOMACORRIENTE YA TIENE CONEXION INTERNET Y AUTORIZA EL CIERRE DEL TICKET SE VALIDARA CON CENTRALES EN SD
RESULTADO: LLAMADA HECHA
NOMBRE: 41429996
NÚMERO: 41429996
INICIO: HOY, 11:57
FIN: HOY, 11:58
DURACIÓN: 1:01
ID DE LLAMADA: 1001706114</t>
  </si>
  <si>
    <t>F4439019</t>
  </si>
  <si>
    <t>SE LLAMA A ERWIN DEL CID- 58269663  - SE TIENE EN LINEA-  SE LE COMENTA QUE HAY FALLA MASIVA- PERO QUE SE TEIENE ALARMA DE AIS Y NECESITAMOS DESCARTAR QUE TAMBIEN HAYA PROBLEMA EN ULTIMA MILLA- TECNICO QUEDA ENTERADO- E INDIC QUE CLIENTE AUN NO LO HA ATENDIDO-
CESAR JUAREZ  54745919</t>
  </si>
  <si>
    <t>SE TIENA A CLIENTE EN LINEA Y SE DIRIGE HACIA EQUIPOS</t>
  </si>
  <si>
    <t>SE LLAMA A CLIENTE CESAR JUAREZ  54745919</t>
  </si>
  <si>
    <t>SE ENVIA CORREO A CLIENTE Y QUEDAMOS A LA ESPERA-  PARA VISITA MAÑANA 8AM
DE: MARIA ISABEL GODINEZ SAENZ
ENVIADO: MARTES, 25 DE ENERO DE 2022 17:25
PARA: EDGAR.JUAREZ@FORZALATAM.COM; GRUPO N1; ISO.CNOC.ACCESOS
CC: CLIENTESCORPORATIVOS
ASUNTO: GDN 24218100 CASH LOGISTIC S.A. - AVENIDA PETAPA 42-51 ZONA 12 SD1094675
BUENA TARDE, CON RESPECTO AL E1 REPORTADO:
GDN 24218100
CASH LOGISTIC S.A. - AVENIDA PETAPA 42-51 ZONA 12
SD1094675
 SOLICITO SU AMABLE APOYO PARA TRAMITAR LOS PERMISOS CORRESPONDIENTES HACIA TÉCNICO:
        NOMBRE                                                PLACA
      NO. ORDEN           MODELO                      DPI
ERWIN EDUARDO DEL CID DUBON              P-969CYT
  TP-005        PANEL HYUNDAI        1981487980101
¿
QUEDAMOS ATENTOS  A LOS PERMISOS,
SALUDOS,
 ¯¿"*°¿¿°*"¿¯`¿¯¿"*°¿¿°*"¿¯`
¡TE CUIDAS TÚ, NOS CUIDAMOS TODOS! &amp;#xd83d;&amp;#xde37;
PASTEDIMAGE.PNG</t>
  </si>
  <si>
    <t>SE LLAMA A CLIENTE CESAR JUAREZ  54745919 MENCIONA QUE PERSISTE EL INCONVENIENTE, SE NOTIFICARA PARA SU SEGUIMIENTO
- ID 1001777423</t>
  </si>
  <si>
    <t>CLIENTE  CESAR JUAREZ    SOLICITA SE LE MARQUE EN 25 MINUTOS.
1001761668
COLA:
NOMBRE: A: 54745919
NÚMERO: 54745919
DURACIÓN: 0:03:34
ESTADO: CONECTADA
DETALLES: 54745919
PROCESO ASOCIADO:
SERVIDOR IC: CEN-GT-CIC-02
USUARIO DE IC: ESVINPAREDES
FECHA Y HORA LOCALES: 25/01/2022 14:57:47</t>
  </si>
  <si>
    <t>SE LLAMA AL CLIENTE  CESAR JUAREZ  54745919 DEJA LLAMADA EN ESPERA.
1001761668
COLA:
NOMBRE: A: 54745919
NÚMERO: 54745919
DURACIÓN: 0:00:10
ESTADO: CONECTADA
DETALLES: 54745919
PROCESO ASOCIADO:
SERVIDOR IC: CEN-GT-CIC-02
USUARIO DE IC: ESVINPAREDES
FECHA Y HORA LOCALES: 25/01/2022 14:54:23</t>
  </si>
  <si>
    <t>CLIENTE CESAR JUAREZ-54745919    INDICA QUE YA ATENDIO A TECNICO</t>
  </si>
  <si>
    <t>F4439023</t>
  </si>
  <si>
    <t>**SE LLAMA A CLIENTE EVELYN MONROY AL 54602315 - ID 1001672236 || CLIENTE INFORMA QUE EL SERVICIO ESTA ESTABLE Y OPERATIVO **</t>
  </si>
  <si>
    <t>F4439028</t>
  </si>
  <si>
    <t>SE PIDE ATAMBIEN APOYO A CX E INDICA QUE SERVICIO TIENE ALARMA DE AIS. ADEMAS QUE ES  BL3DM 13- SE CAMBIA ETAPA PARA VERIFICAR EQUIPOS DEL LADO DEL CLIENTE-</t>
  </si>
  <si>
    <t>F4439033</t>
  </si>
  <si>
    <t>**SE LLAMA A CLIENTE PAOLA CHOC AL 41377194 / 57100418 - ID 1001779394 - 1001779665 || CLIENTE SOLICITA QUE SE LE LLAME A LAS 18 HRS PARA CONFIRMAR **</t>
  </si>
  <si>
    <t>SE CONVERSO CON CLIENTE PAOLA CHOC|41377194 QUIEN INDICA QUE ACTUALMENTE TIENE SERVICIO PERO EN LOS ULTIMOS DIAS HAN PRESENTADO INCONVENIENTES POR LO CUAL SOLICITO VISITA, TECNICA SE LE INDICA QUE SERVICIO ESTA OPERATIVO Y ULTIMO REINICIO DEL EQUIPO FUE HACE 2 DIAS, SE BUSCA INFORMACION EN EL NMIS DEL SERVICIO PERO NO SE OBSERVAN GRAFICAS, SE LE INDICA A CLIENTE QUE NO SE PUEDE PROCEDER A ENVIAR VISITA, PERO SE LE PUEDE LLAMAR EN HORARIO DE LA TARDE DEL DIA DE HOY 25/01/2022 PARA VALIDAR SERVICIO</t>
  </si>
  <si>
    <t>*SE LLAMA A PAOLA CHOC 41377194 / 57100418 ID: 1001816905 / 1001816979 / 1001817011
NO RESPONDE, SE LE LLAMARA MAS TARDE</t>
  </si>
  <si>
    <t>F4439037</t>
  </si>
  <si>
    <t xml:space="preserve">
SE LLAMA A LA AGENCIA SEGUN CONTACTOS DEL PORTAL || VIA VIVO || NO SE LOGRA COMUNICACION, DA TONO DE DESCOLGADO
POSIBLE FALLA DE ENERGIA EN SITIO || SE VERIFICARA SU ESTADO EN UNOS MINUTOS</t>
  </si>
  <si>
    <t>F4439054</t>
  </si>
  <si>
    <t>**SE LLAMA A CLIENTE NESTOR CARRANZA 79855212 - 22098112 - ID 1001717557 - 1001718157 || CLIENTE NO RESPONDE || SE INTENTARA LUEGO **</t>
  </si>
  <si>
    <t>F4439055</t>
  </si>
  <si>
    <t>SE  LLAMA A CLIENTE SRTA. BLANCA FUENTES 70696272 VALIDA ENLACE,  ID: 1001729145 SE PROCEDE AL CIERRE DEL INCIDENTE.</t>
  </si>
  <si>
    <t>F4439057</t>
  </si>
  <si>
    <t>SE TIENE A CLIENTE EN LINEA-
HUGO GARCIA-76039145</t>
  </si>
  <si>
    <t>SE LLAMA A CLIENTE HUGO GARCIA-76039145 MENCIONA QUE YA TODO ESTA FUNCIONANDO CORRECTAMENTE
- ID 1001945903</t>
  </si>
  <si>
    <t>F4439065</t>
  </si>
  <si>
    <t>SE LLAMA AL GDN INGRESA LA LLAMADA SIN PROBLEMAS, SRITA (NO BRINDAD NOMBRE) NOS CONFIRMA QUE YA CUENTA CON SERVICIO TANTO LLAMADAS ENTRANTES  COMO SALIENTES, NOS AUTORIZA EL CIERRE DE CASO
##LLAMADA DESDE VIVO</t>
  </si>
  <si>
    <t>F4439084</t>
  </si>
  <si>
    <t>EN LINEA CON HUGO MENDEZ   INDICA QUE HARA VERIFICACIONES  A NIVEL INTERNO SOLICITA LLAMADA DENTOR DE 30 MIN
1001687018
COLA:
NOMBRE: DE: EVELIN MELISA MEJIA GARCIA
NÚMERO: 7149
DURACIÓN: 0:04:32
ESTADO: DESCONECTADO [ÚLTIMO PARTICIPANTE DE CONFERENCIA]
DETALLES: 7149
PROCESO ASOCIADO:
SERVIDOR IC: CEN-GT-CIC-02
USUARIO DE IC: EVELINM.MEJIA
FECHA Y HORA LOCALES: 25/01/2022 11:11:38</t>
  </si>
  <si>
    <t>SE LLAMA A CLIENTE HUGO MENDEZ 22508615 / 78545958 MENCIONA QUE PERSISTE EL INCONVENIENTE, SE DEJA EN CONFERENCIA CON GESTOR
- ID 1001685709</t>
  </si>
  <si>
    <t>SE LLAMA A HUGO MENDEZ PERO SIN EXITO, SE LLAMARA LUEGO
1001684677
COLA:
NOMBRE: A: 0050378545958
NÚMERO: 0050378545958
DURACIÓN: 0:00:33
ESTADO: DESCONECTADO [DESCONEXIÓN LOCAL]
DETALLES: 0050378545958
PROCESO ASOCIADO:
SERVIDOR IC: CEN-GT-CIC-02
USUARIO DE IC: EVELINM.MEJIA
FECHA Y HORA LOCALES: 25/01/2022 11:01:55</t>
  </si>
  <si>
    <t>F4439095</t>
  </si>
  <si>
    <t>SE LLAMO A MONITOREO DE CAJERO 5B ATIENDE CRISTIAN QUIEN INDICA  QUE EL DÍA DE AYER ENVIARON SUPERVISOR A REALIZAR PRUEBAS, PERO NO SE TUVO COMUNICACION CON CNOC, POR LO QUE SOLICITO NUEVA COORDINACION
1001878399
COLA:
NOMBRE: A: 24207212
NÚMERO: 24207212
DURACIÓN: 0:06:55
ESTADO: DESCONECTADO [DESCONEXIÓN LOCAL]
DETALLES: 24207212
PROCESO ASOCIADO:
SERVIDOR IC: CEN-GT-CIC-02
USUARIO DE IC: MONICAMARROQUIN
FECHA Y HORA LOCALES: 26/01/2022 10:02:17</t>
  </si>
  <si>
    <t>SE ENVIA CORREO AL CLIENTE PARA VALIDAR SERVICIO.
DE: JUAN CARLOS LOPEZ SANCHEZ &lt;JUAN.LOPEZS@CLARO.COM.GT&gt;ENVIADO: JUEVES, 27 DE ENERO DE 2022 17:45PARA: OPERADORES ATM 2 &lt;OPERADORES.ATM2@TAV.COM.GT&gt;ASUNTO: RE: F4439095 || 806400012T || CC_TYT_GT_ATM2879 4 CALLE 20-58, ZONA 6
BUENA TARDE
ESTIMADO CLIENTE, SE SOLICITA DE SU APOYO PARA PODER VALIDAR SERVICIO, SE LE COMENTA QUE SE REALIZÓ REPARACIÓN DE FO.
QUEDAMOS ATENTOS A SUS COMENTARIOS
 ¡SALUDOS CORDIALES!</t>
  </si>
  <si>
    <t>CORREO INFORMANDO A CLIENTE SOBRE INCIDENTE
DE: MONICA ESTEFANIA BETSABE MARROQUIN SHUTUC
ENVIADO: MARTES, 25 DE ENERO DE 2022 11:21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879 CAIDA DE SERVICIO
ESTIMADO CLIENTE,
TENEMOS ALARMA CON RESPECTO AL SERVICIO DEL ATM: ATM2879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39095
 ID: 806400012T
 IDENTIFICADOR DEL CLIENTE: CC_TYT_GT_ATM2879
 UBICADO EN: 4 CALLE 20-58, ZONA 6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SOLICITA VISITA DE SUPERVISOR PARA VALIDAR ENLACE PRINCIPAL
DE: MONICA ESTEFANIA BETSABE MARROQUIN SHUTUC
ENVIADO: MARTES, 25 DE ENERO DE 2022 11:45 A. M.
PARA: SERVICIOS 5B
CC: JOSE RODOLFO ESTRADA MUÑOZ; ANGEL ARMANDO CLAVEL TOLEDO; DAVID ANDREE LARRAÑAGA CHINCHILLA; CESAR RIGOBERTO LEAL OLIVA; SILDA ANABELLA SALAZAR ALVAREZ; THELMA.PAPPA@CLARO.COM.GT; CNOCCA; MONITOREOFALLASATM@5B.COM.GT; CLIENTESCORPORATIVOS; EMERSONRENATTO ROBLES TORRES
ASUNTO: RE: [SOLICITUD :##RE-707963##] : CAJEROS ATM ATM2879 CAIDA DE SERVICIO
BUENOS DÍAS,
SE INFORMA QUE AUN SE OBSERVA ENLACE CAÍDO, POR LO QUE SOLICITAMOS ENVIAR SUPERVISOR PARA VALIDAR ENLACE PRINCIPAL, ACTUALMENTE SE ENCUENTRA FUNCIONANDO POR REDUNDANT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ORREO DEL CLIENTE INDICANDO QUE NO TIENEN COORDINACION, NI REPORTES DE ENERGIA ELECTRICA
DE: SERVICIOS 5B &lt;SERVICIOS5B@TYT.COM.GT&gt;
ENVIADO: MARTES, 25 DE ENERO DE 2022 11:30 A. M.
PARA: MONICA ESTEFANIA BETSABE MARROQUIN SHUTUC
CC: JOSE RODOLFO ESTRADA MUÑOZ; ANGEL ARMANDO CLAVEL TOLEDO; DAVID ANDREE LARRAÑAGA CHINCHILLA; CESAR RIGOBERTO LEAL OLIVA; SILDA ANABELLA SALAZAR ALVAREZ; THELMA.PAPPA@CLARO.COM.GT; CNOCCA; MONITOREOFALLASATM@5B.COM.GT; CLIENTESCORPORATIVOS; EMERSONRENATTO ROBLES TORRES
ASUNTO: RE: [SOLICITUD :##RE-707963##] : CAJEROS ATM ATM2879 CAIDA DE SERVICIO
BUENOS DIAS INFORMANDO QUE NO HAY COORDINACIONES  PARA EL CAJERO ,  NO TENEMOS REPORTE  DE ENERGIA ELECTRICA.</t>
  </si>
  <si>
    <t>SE  ENVIA CORREO A CLIENTE.
DE: RODRIGUEZ CRISTOBAL, MIGUEL ANGEL
ENVIADO EL: JUEVES, 27 DE ENERO DE 2022 10:21
PARA: OPERADORES ATM 2 &lt;OPERADORES.ATM2@TAV.COM.GT&gt;; LGALINDO@5B.COM.GT; CARLOS EDGARDO ICHEL ESCOBAR &lt;CARLOS.ICHEL@CLARO.COM.GT&gt;; OPERADORESIST@5B.COM.GT; SUPERVISORES OSI &lt;SUPERVISORES_OSI@5B.COM.GT&gt;; FALLAS@5B.COM.GT; TELECOMUNICACIONES &lt;TTI@5B.COM.GT&gt;; MONITOREO FALLAS ATM &lt;MONITOREOFALLASATM@5B.COM.GT&gt;; OPERADORESATM &lt;OPERADORES.ATM@TAV.COM.GT&gt;
CC: GRUPO N1 &lt;N1CLARO@CLARO.COM.GT&gt;; CNOCCA &lt;CNOCCA@CLARO.COM.GT&gt;; CLIENTESCORPORATIVOS &lt;CLIENTESCORPORATIVOS@CLARO.COM.GT&gt;
ASUNTO: RE: F4439095 || 806400012T || CC_TYT_GT_ATM2879 4 CALLE 20-58, ZONA 6
BUENOS DÍAS ESTIMADOS
PUEDEN CONFIRMAR SI YA ESTÁN EN SITIO, NUESTROS PERSONAL TÉCNICO INDICA QUE CONTINÚAN A LA ESPERA DE SU LLEGADA.
SALUDOS CORDIALES,
ATTE.
MARC</t>
  </si>
  <si>
    <t>SE  ENVIA CORREO A CLIENTE PARA GESTIONAR PERMISOS MAÑANA VIERNES 10 AM
DE: RODRIGUEZ CRISTOBAL, MIGUEL ANGEL
ENVIADO EL: JUEVES, 27 DE ENERO DE 2022 14:22
PARA: 'LUIS GALINDO' &lt;LGALINDO@5B.COM.GT&gt;; OPERADORES ATM 2 &lt;OPERADORES.ATM2@TAV.COM.GT&gt;; CARLOS EDGARDO ICHEL ESCOBAR &lt;CARLOS.ICHEL@CLARO.COM.GT&gt;; OPERADORESIST@5B.COM.GT; SUPERVISORES OSI &lt;SUPERVISORES_OSI@5B.COM.GT&gt;; FALLAS@5B.COM.GT; TELECOMUNICACIONES &lt;TTI@5B.COM.GT&gt;; MONITOREO FALLAS ATM &lt;MONITOREOFALLASATM@5B.COM.GT&gt;; OPERADORES ATM TAVSA &lt;OPERADORES.ATM@TAV.COM.GT&gt;
CC: GRUPO N1 &lt;N1CLARO@CLARO.COM.GT&gt;; CNOCCA &lt;CNOCCA@CLARO.COM.GT&gt;; CLIENTESCORPORATIVOS &lt;CLIENTESCORPORATIVOS@CLARO.COM.GT&gt;
ASUNTO: RE: F4439095 || 806400012T || CC_TYT_GT_ATM2879 4 CALLE 20-58, ZONA 6
IMPORTANCIA: ALTA
BUENA TARDE ESTIMADOS
REPORTA SUPERVISOR TÉCNICO QUE SE CONTINUARA LAS REVISIONES A NIVEL DE PLANTA EXTERNA, SE PUEDEN RETIRAR DEL SITIO, DE NO SOLVENTAR AUN EL CORTE DE FIBRA QUE SE TIENE SOLICITA COORDINAR LA VISITA PARA MAÑANA 10:00 AM, SE ESTARÁ CONFIRMANDO POR ESTA VÍA.
DPI	CODIGO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GRACIAS POR SU APOYO, QUEDAMOS ATENTOS A SU RESPUESTA.
SALUDOS CORDIALES,
ATTE.
MARC</t>
  </si>
  <si>
    <t>F4439098</t>
  </si>
  <si>
    <t xml:space="preserve"> F4439076 || CAIDA TOTAL || ATN  GNCYGTGIN2D105A3211M9  GINSA PETAPA CAVISA UR || IP  10.78.10.126 || MASIVO_G</t>
  </si>
  <si>
    <t>F4439121</t>
  </si>
  <si>
    <t>**SE LLAMA A CLIENTE JENNY MARROQUIN  AL 79613370 ID 1001746774 || CLIENTE CONFIRMA SERVICIO ESTABLE Y OPERATIVO **</t>
  </si>
  <si>
    <t>**SE LLAMA A CLIENTE JENNY MARROQUIN 79613370 - ID 1001735756 || SE RETROALIMENTA A CLIENTE **</t>
  </si>
  <si>
    <t>F4439128</t>
  </si>
  <si>
    <t>SE MUNICA CON CLIENTE RICARDO FUENTES 58599946 EL CUAL INDICA QUE ESTARAN ATENDIENDO DE 8:00 AM A 16:00 HRS</t>
  </si>
  <si>
    <t>EN LINEA CON RICARDO FUENTES 58599946   INDICA QUE  VALIDARA CON PUNTO REMOTO, COMENTA QUE EN EL PR NO SE TIENEN PROBLEMAS CON LA ENERGIA, SOLIITA LLAMDA DENTRO DE 15 MIN
1001698044
COLA:
NOMBRE: A: 58599946
NÚMERO: 58599946
DURACIÓN: 0:01:39
ESTADO: DESCONECTADO [DESCONEXIÓN LOCAL]
DETALLES: 58599946
PROCESO ASOCIADO:
SERVIDOR IC: CEN-GT-CIC-02
USUARIO DE IC: EVELINM.MEJIA
FECHA Y HORA LOCALES: 25/01/2022 11:37:10</t>
  </si>
  <si>
    <t>**SE LLAMA A CLIENTE LIZANDRO AL 59236441 ID 1001713467 || SE RETROALIMENTA A CLIENTE **</t>
  </si>
  <si>
    <t>**SE LLAMA A CLIENTE RICARDO FUENTES AL 58599946 - ID 1001711905 || SE RETROALIMENTA A CLIENTE Y SOLICITA QUE TAMBIEN SE LE LLAME AL SEÑOR  LIZANDRO 59236441 **</t>
  </si>
  <si>
    <t>F4439167</t>
  </si>
  <si>
    <t>SE LOGRA LOCALIZAR A ASTRID CANO 30052333, INFORMA QUE NO SE ENCUENTRA EN EL PR , SOLICITA QUE SE LE MARQUE A  MIRIAM MAZARIEGOS  - 54047684
1001727535
QUEUE:
NAME: TO: 30052333
NUMBER: 011 50230052333
DURATION: 0:01:21
STATE: DISCONNECTED [LOCAL DISCONNECT]
DETAILS: +50230052333
ASSOCIATED PROCESS:
ACCOUNT CODE:
IC SERVER: CEN-GT-CIC-02
IC USER: WALTER.REYNOSO
LOCAL DATE/TIME: 25/01/2022 13:01:38</t>
  </si>
  <si>
    <t>SE LLAMA A CLIENTE ASTRID CANO 30052333 NO RESPONDE, SE INTENTARA LUEGO
- ID 1001705779</t>
  </si>
  <si>
    <t>SE LLAMO AL CLIENTE  MIRIAM MAZARIEGOS, QUIEN APOYO A REVISAR EL ASMI Y SE VERIFICA QUE NO ESTA ALARMADO.
SE LE SOLICITO UN RESET AL AETRHA.
1001750616
COLA:
NOMBRE: A: 54047684
NÚMERO: 54047684
DURACIÓN: 0:00:21
ESTADO: CONECTADA
DETALLES: 54047684
PROCESO ASOCIADO:
SERVIDOR IC: CEN-GT-CIC-02
USUARIO DE IC: JOSE.SOTO
FECHA Y HORA LOCALES: 25/01/2022 14:18:30</t>
  </si>
  <si>
    <t>SE LLAMO DE NUEVO A ASTRID CANO 30052333 , NO CONTESTA , ID LLAMADAS: 1001720550  1001720742</t>
  </si>
  <si>
    <t>SE LLAMO A  MIRIAM MAZARIEGOS  - 54047684  NO CONTESTA, SE INTENTARA DE NUEVO MAS TARDE , POSIBLEMENTE  SE ENCUENTRE EN HORA DE ALMUERZO. ID LLAMADAS:  1001728225 1001728411</t>
  </si>
  <si>
    <t>F4439170</t>
  </si>
  <si>
    <t>SE REENVIA CORREO A CLIENTE
DE: ODALIS ANAHI CARDENAS SALAZAR
ENVIADO: MARTES, 25 DE ENERO DE 2022 12:08 P. M.
PARA: JUAN ELIAS SIERRA ORTIZ; TECNICORPO; JOSE RODOLFO ESTRADA MUÑOZ; ANA CECILIA POZUELOS PACHECO
CC: CMIA_REDES; PEDRO JACOBO PAREDES LOPEZ; CARLOS RENE PORTILLO SEN; NELSON ALBERTO MORATAYA MORALES; NOC ALIMENTOS; GRUPO N1; CNOCCA
ASUNTO: RE: FALLA CRITICA ENLACES OFICINAS 46 CALLE_795600003
BUENA TARDE
    ESTIMADO CLIENTE DANDO SEGUIMIENTO AL CASO SD1094764 CON ID 795600003T¿, SOLICITAMOS DE SU APOYO VALIDANDO COMO OBSERVA EL SERVICIO ACTUALMENTE, YA QUE EL MISMO SE ENCUENTRA OPERATIVO Y ESTABLE.
QUEDAMOS ATENTOS  A SUS COMENTARIOS.
CUALQUIER CONSULTA, A LA ORDEN.
*-*-*-*-*-*-*</t>
  </si>
  <si>
    <t>F4439173</t>
  </si>
  <si>
    <t>SE  LLAMA AL CLIENTE SERGIO 8988-4602 NO SE OBTUVO RESPUESTA
2001080615
COLA:
NOMBRE: A: 0050589884602
NÚMERO: 0050589884602
DURACIÓN: 0:00:27
ESTADO: DESCONECTADO [DESCONEXIÓN LOCAL]
DETALLES: 0050589884602
PROCESO ASOCIADO:
SERVIDOR IC: CEN-GT-CIC-02
USUARIO DE IC: EVELINM.MEJIA
FECHA Y HORA LOCALES: 27/01/2022 08:57:59</t>
  </si>
  <si>
    <t>**SE LLAMA A CLIENTE SERGIO AL 8988-4602 - ID 1001705701 || CLIENTE INFORMA QUE AUN ESTA VERIFICANDO EL SERVICIO || SE LLAMARA LUEGO **</t>
  </si>
  <si>
    <t xml:space="preserve">
SE REVISA COLA DE CORREOS PERO NO SE CUENTA CON RESPUESTA DE CLIENTE AUN</t>
  </si>
  <si>
    <t xml:space="preserve">
SE ENVIA CORREO A CLIENTE
ENVIADO EL: MARTES, 25 DE ENERO DE 2022 13:38
PARA: 'SERGIO XAVIER BALTODANO BLASS' &lt;SERGIO.BALTODANO@CCN.COM.NI&gt;
CC: CNOCCA &lt;CNOCCA@CLARO.COM.GT&gt;; GRUPO N1 &lt;N1CLARO@CLARO.COM.GT&gt;
ASUNTO: RE: TRAZA DESDE CCN NICARAGUA
BUENAS TARDES ESTIMADOS, INFORMANDO QUE EL SERVICIO DE INTERNET SE ENCUENTRA CON BUENOS TIEMPOS DE RESPUESTA, SE REVISÓ CON BOIP Y NOS INFORMAN QUE LOS TIEMPOS SE ENCUENTRAN DENTRO DEL RANGO ACEPTABLE.
SALUDOS,</t>
  </si>
  <si>
    <t>**SE LLAMA A CLIENTE SERGIO AL 8988-4602 - ID 1001718944 || CLIENTE NO RESPONDE || ENVIA A BUZON || SE INTENTARA LUEGO **</t>
  </si>
  <si>
    <t>SE LLAMA A CLIENTE SERGIO 89884602 NO RESPONDE, SE INTENTARA LUEGO
- ID 2001107097</t>
  </si>
  <si>
    <t>**SE LLAMA A CLIENTE SERGIO AL 8988-4602 - ID 2001098601 || CLIENTE NO RESPONDE || SE INTENTARA LUEGO **</t>
  </si>
  <si>
    <t>F4439174</t>
  </si>
  <si>
    <t>SE LLAMA A CLIENTE SERGIO VALTODANO 89884602 MENCIONA QUE SE ENCUENTRA EN COMUNICACION CON PERSONAL DE GT REALIZANDO PRUEBAS, A LA ESPERA DE AVANCES
- ID 1001713326</t>
  </si>
  <si>
    <t>F4439184</t>
  </si>
  <si>
    <t>SE LLAMA A ALFREDO JUAREZ QUIEN INDICA QUE ESTAN TENIENDO PROBLEMAS DE ENERGIA EN LA PLANTA POR LO QUE LOS EQUIPOS LOS ESTAN ENCENDIENDO BAJO DEMANDA UTILIZANDO EQUIPOS DE ENERGIA REGULADA, INDICA QUE YA ESTAN TRABAJANDO PARA SOLUCIONAR EL PROBLEMA Y ESPERA QUE EL DÍA VIERNES SE ENCUENTRE SOLUCIONADO, NO SE SOLICITA BLOQUEO DEBIDO A QUE SIGUEN FUNCIONANDO LOS EQUIPOS DE MANERA INTERMITENTE, ALFREDO SOLICITA QUE SE LLAME NUEVAMENTE EL DÍA LUNES 31 DE ENERO PARA SOLICITAR ACTUALIZACION
1001732386
COLA:
NOMBRE: A: 56999859
NÚMERO: 56999859
DURACIÓN: 0:01:56
ESTADO: DESCONECTADO [DESCONEXIÓN REMOTA]
DETALLES: 56999859
PROCESO ASOCIADO:
SERVIDOR IC: CEN-GT-CIC-02
USUARIO DE IC: MONICAMARROQUIN
FECHA Y HORA LOCALES: 25/01/2022 13:19:39</t>
  </si>
  <si>
    <t>SE INFORMA A CLIENTE SOBRE INCIDENTE
DE: MONICA ESTEFANIA BETSABE MARROQUIN SHUTUC
ENVIADO: MARTES, 25 DE ENERO DE 2022 11:41 A. M.
PARA: ADMINIT@IMSA.COM.GT; ACHARUC@IMSA.COM.GT; DCETINO@IMSA.COM.GT; SOLUCION_TI@IMSA.COM.GT; ECRUZ@IMSA.COM.GT
CC: FILIBERTO.CACAO@CLARO.COM.GT; OSWALDO.GORDILLO@CLARO.COM.GT; CNOCCA; JOSE RODOLFO ESTRADA MUÑOZ; CLIENTESCORPORATIVOS; FONSECA BUSTAMANTE, KEVYN ANTONIO
ASUNTO: ENLACE ALARMADO PARA EL CLIENTE INGENIO MAGDALEN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39184
 ID: 54700038T
 IDENTIFICADOR DEL CLIENTE: CC_IMSA_GT_TANQUES_ALCOHOL
 UBICADO EN: TANQUES DE ALCOHOL PUERTO SAN JOSE - 13'55'59.21'N 90'48'1.73' O PUERTO SAN JOSE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39187</t>
  </si>
  <si>
    <t>CLIENTE  WENDY FIGUEROA  42108219 NO CONTESTA , SE INTENTARA DE NUEVO EN 30 MIN , ID LLAMADAS: 2001118647  2001118897</t>
  </si>
  <si>
    <t>SE TIENEN EN LINEA AL CLIENTE , ESTA VERIFICANDO QUE HAYA ALGUIEN EN LA OFICINA QUE PUEDA APOYAR CON LAS PRUEBAS
2001280162
QUEUE:
NAME: TO: 41516895
NUMBER: 41516895
DURATION: 0:04:46
STATE: DISCONNECTED [LOCAL DISCONNECT]
DETAILS: 41516895
ASSOCIATED PROCESS:
ACCOUNT CODE:
IC SERVER: CEN-GT-CIC-02
IC USER: WALTER.REYNOSO
LOCAL DATE/TIME: 28/01/2022 08:07:20</t>
  </si>
  <si>
    <t>SE LLAMO AL CLIENTE ANA REYNOSO PERO ENVIA A BUZON.
SE LLAMARA ENSEGUIDA.
2001242988
COLA:
NOMBRE: A: 41516895
NÚMERO: 41516895
DURACIÓN: 0:00:15
ESTADO: CONECTADA
DETALLES: 41516895
PROCESO ASOCIADO:
SERVIDOR IC: CEN-GT-CIC-02
USUARIO DE IC: JOSE.SOTO
FECHA Y HORA LOCALES: 27/01/2022 17:18:43</t>
  </si>
  <si>
    <t>SE HABLO CON EL CLIENTE ANA REYNOSO, QUIEN INDICA QUE A ESTA TIENDA LA MANDARON A CUARENTENA. PERO INDICA QUE VA A VER SI HAY PERSONAL QUE PUEDA APOYAR CON EL REINICIO DE LA PBX SOLICITA QUE SE LE LLAME EN 1HRS.
2001222551
COLA:
NOMBRE: A: 41516895
NÚMERO: 41516895
DURACIÓN: 0:01:17
ESTADO: CONECTADA
DETALLES: 41516895
PROCESO ASOCIADO:
SERVIDOR IC: CEN-GT-CIC-02
USUARIO DE IC: JOSE.SOTO
FECHA Y HORA LOCALES: 27/01/2022 16:07:35</t>
  </si>
  <si>
    <t>SE HA LLAMADO A CLIENTE  WENDY FIGUEROA-42108219 CLIENTE NO CONTESTA- MANDA DIRECTO A BUZON- SE INTENTARA LUEGO-
##SE HAN INTENTADO CONTACTAR AL CLIENTE 3 VECES
##VIVO</t>
  </si>
  <si>
    <t>CLIENTE WENDY FIGUEROA  42108219, NO CONTESTA, SE INTENTARA DE NUEVO MAS TARDE , ID LLAMADAS: 2001173943 2001174112</t>
  </si>
  <si>
    <t>F4439189</t>
  </si>
  <si>
    <t>SE LLAMA A CLIENTE  MARYCIELO RIVAS 76214270 PERO NO RESPONDE, SE INTENTARA LUEGO
- ID 2001110676 - 2001110783</t>
  </si>
  <si>
    <t>**SE LLAMA A CLIENTE  MARYCIELO RIVAS 76214270 - ID 1001943836 || CLIENTE NO RESPONDE ENVIA A BUZON || SE INTENTARA LUEGO**</t>
  </si>
  <si>
    <t>**SE LLAMA A CLIENTE MARYCIELO RIVAS AL 74791962  - ID 1001959578 || CONTESTA UN SEÑOR INDICA QUE ES NUMERO EQUIVOCADO**</t>
  </si>
  <si>
    <t>SE LLAMA AL CLIENTE MARYCIELO RIVAS 76214270 PERO ENVÍA A BUZÓN, SE INTENTARA EN UNOS INSTANTES
2001004524
2001004580
2001004633</t>
  </si>
  <si>
    <t>SE LLAMA AL CLIENTE MARYCIELO RIVAS 76214270 PERO ENVÍA A BUZÓN, SE INTENTARA EN UNOS INSTANTES
1001930473
1001930605
1001930658
SE LLAMA AL TÉCNICO SAMUEL PEREZ 78432628 INDICA QUE YA ESTA EN LA ALCALDÍA, CUANDO LE PERMITAN EL INGRESO SE COMUNICARA CON GESTIÓN</t>
  </si>
  <si>
    <t>**SE LLAMA A CLIENTE AL 76214270 - ID 1001960317 || CLIENTE NO RESPONDE || ENVIA A BUZON || SE INTENTARA LUEGO **</t>
  </si>
  <si>
    <t>SE LLAMA A CLIENTE  MARYCIELO RIVAS 76214270 NO RESPONDE, SE INTENTARA LUEGO
- ID 1001941622</t>
  </si>
  <si>
    <t>SE LLAMA AL OTRO NUMERO BRINDADO 77465314 NADIE RESPONDE.
1001795012
COLA:
NOMBRE: A: 0050377465314
NÚMERO: 0050377465314
DURACIÓN: 0:00:09
ESTADO: MARCANDO
DETALLES: 0050377465314
PROCESO ASOCIADO:
SERVIDOR IC: CEN-GT-CIC-02
USUARIO DE IC: ESVINPAREDES
FECHA Y HORA LOCALES: 25/01/2022 16:43:34</t>
  </si>
  <si>
    <t>SE LLAMA AL NUMERO 74791962  PERSONA QUE RESPONDE INDICA QUE ES NUMERO EQUIVOCADO.
1001794537
COLA:
NOMBRE: A: 0050374791962
NÚMERO: 0050374791962
DURACIÓN: 0:01:10
ESTADO: CONECTADA
DETALLES: 0050374791962
PROCESO ASOCIADO:
SERVIDOR IC: CEN-GT-CIC-02
USUARIO DE IC: ESVINPAREDES
FECHA Y HORA LOCALES: 25/01/2022 16:42:33</t>
  </si>
  <si>
    <t>SE LLAMA A CLIENTE  MARYCIELO RIVAS 76214270 ENVIA DIRECTAMENTE A BUZON, SE INTENTARA LUEGO
- ID 2001102044</t>
  </si>
  <si>
    <t>SE LLAMA AL CLIENTE MARYCIELO RIVAS 76214270 - ID 2001009445 || CLIENTE NO RESPONDE ||  ENVÍA A BUZÓN, SE INTENTARA LUEGO **</t>
  </si>
  <si>
    <t>SE LLAMA AL CLIENTE MARYCIELO RIVAS 76214270 PERO ENVÍA A BUZÓN, SE INTENTARA EN UNOS INSTANTES
2001037397
2001037452
2001037475</t>
  </si>
  <si>
    <t>SE LLAMA A CLIENTE 77465314 NO RESPONDE, SE INTENTARA LUEGO
- ID 1001857678 - 1001857943</t>
  </si>
  <si>
    <t>SE LLAMA A CLIENTE MARYCIELO RIVAS 74791962 NUMERO EQUIVOCADO
- ID 1001857352</t>
  </si>
  <si>
    <t>SE LLAMA AL CLIENTE MARYCIELO RIVAS 76214270 PERO ENVÍA A BUZÓN, SE INTENTARA EN UNOS INSTANTES
2001070041
2001070085
2001070114</t>
  </si>
  <si>
    <t>F4439192</t>
  </si>
  <si>
    <t xml:space="preserve"> EN TICKET ANTERIOR SE LOCALIZO LOS CONTACTOS 58596427 / 79431450 SIN EMBARGO NO SE TIENE RESPUESTA SE INTENTARA LUEGO .</t>
  </si>
  <si>
    <t>F4439197</t>
  </si>
  <si>
    <t>SE ENVIA CORREO A CLIENTE
DE: AXEL SAMUEL LOPEZ ORTIZ
ENVIADO EL: MIÉRCOLES, 26 DE ENERO DE 2022 07:57
PARA: 'GERSON NICOLAS AJPACAJA PONCIO'; JUAN CARLOS LOPEZ SANCHEZ; TANIA MORALES; TANIAMORALES1979@GMAIL.COM
CC: CNOCCA; GRUPO N1
ASUNTO: RE: CAIDA TOTAL |IP2042030SV || DIRECCION GENERAL DE CENTROS PENALES || SOYAPANGO
BUENOS DÍAS ESTIMADOS.
BRINDANDO SEGUIMIENTO AL INCIDENTE REPORTADO, ADJUNTO NUEVAMENTE EL LISTADO DE QUIPOS QUE INGRESARA PERSONAL TÉCNICO, EL PERSONAL SE HARÁ PRESENTE A LAS 08:30 AM APROX.
TÉCNICO QUE SE HARÁ PRESENTE:
ID                                           NOMBRE
02884962-2               RENE RAMON ALVARENGA
EQUIPOS QUE INGRESARA:
LAPTOP LENOVO SERIE: PF-103FQJ
ROUTER CISCO SERIE: FJC2209L065
QUEDO ATENTO A SUS COMENTARIOS.</t>
  </si>
  <si>
    <t>SE RECIBE CORREO DE CLIENTE CON LA AUTORIZACION DE PERMISOS DE LOS TECNICOS, COMENTA SI LLEVARAN LAPTOP, YA QUE ES NECESARIO SOLICITAR EL INGRESO DEL EQUIPO, MODELO, PROCESADOR, DISCO DURO, CAPACIDAD, SERIE DEL EQUIPO,</t>
  </si>
  <si>
    <t>SE LLAMA A CLIENTE COMENTE TANIA COMENTA QUE ESTARA LLAMANDO A LAS INSTALACIONES PARA QUE TECNICO REALICE LA VISITA EN EL LUGAR</t>
  </si>
  <si>
    <t>SE LLAMA A CLIENTE TANIA MORALES 25263677 - 70700425 NO RESPONDE, SE INTENTARA LUEGO
- ID 1001767690 - 1001768495</t>
  </si>
  <si>
    <t>**SE LLAMA A CLIENTE TANIA MORALES AL 70700425 - ID 1001750308 || SE BRINDA RETROALIMENTACION  A CLIENTE Y CLIENTE INDICA QUE SI VAN A INGRESAR LAPTOP PORQUE ESO SI NO LE NOTIFICARON **</t>
  </si>
  <si>
    <t>SE LLAMA A  CLIENTE SE LE COMENTA QUE LA VISITA SE PUEDA PROGRAMAR A LAS 8:30 AM, COMENTA QUE SE LE PUEDA ENVIAR LOS DATOS CORRESPONDIENTES PARA QUE TECNICO PUEDA INGRESAR, SE COMENTA TAMBIEN QUE ES NECESARIO CAMBIO DE ROUTER, SE ESTARAN ENVIANDO DATOS AL CORREO PROPORCIONADO POR EL CLIENTE
1001817150
COLA:
NOMBRE: A: 0050370700425
NÚMERO: 0050370700425
DURACIÓN: 0:02:06
ESTADO: CONECTADA
DETALLES: 0050370700425
PROCESO ASOCIADO:
SERVIDOR IC: CEN-GT-CIC-02
USUARIO DE IC: JUAN.LOPEZS
FECHA Y HORA LOCALES: 25/01/2022 18:27:05</t>
  </si>
  <si>
    <t>SE LLAMA A CLIENTE  TANIA MORALES 25263677  NO RESPONDE, SE INTENTARA LUEGO
- ID 1001719744</t>
  </si>
  <si>
    <t>SE ENVIA CORREO AL CLIENTE PARA LA AUTORIZACION DEL EQUIPO DEL TECNICO
DE: JUAN CARLOS LOPEZ SANCHEZ &lt;JUAN.LOPEZS@CLARO.COM.GT&gt;ENVIADO: MARTES, 25 DE ENERO DE 2022 15:04PARA: TANIA MORALES &lt;TANIA.MORALES@SEGURIDAD.GOB.SV&gt;CC: CNOCCA &lt;CNOCCA@CLARO.COM.GT&gt;; GRUPO N1 &lt;N1CLARO@CLARO.COM.GT&gt;ASUNTO: RE: CAIDA TOTAL |IP2042030SV || DIRECCION GENERAL DE CENTROS PENALES || SOYAPANGO
BUENA TARDE
ESTIMADO CLIENTE, SE SOLICITA EL INGRESO DE LAPTOP LENOVO SERIE: PF-103FQJ, YA QUE ES NECESARIO QUE TÉCNICO INGRESE CON DICHO EQUIPO
QUEDO ATENTOS A SUS COMENTARIOS
! ¡SALUDOS CORDIALES!</t>
  </si>
  <si>
    <t>F4439200</t>
  </si>
  <si>
    <t>CLIENTE MARLON NAVAS CONFIRMA QUE YA ESTA OPERATIVO Y SOLICITA SE DEJE EN MONITOREO HASTA MAÑANA 26/01 A LAS 10 AM.
1001750941
COLA:
NOMBRE: A: 30727797
NÚMERO: 011 50230727797
DURACIÓN: 0:00:34
ESTADO: CONECTADA
DETALLES: +50230727797
PROCESO ASOCIADO:
SERVIDOR IC: CEN-GT-CIC-02
USUARIO DE IC: ESVINPAREDES
FECHA Y HORA LOCALES: 25/01/2022 14:19:04</t>
  </si>
  <si>
    <t>SERVICIO SE OBSERVA ACTIVO- SE COLOCAN PRUEBAS- SE HA LLAMADO A CLIENTE MARLON E INDICA QUE NECESITA QUE EL SERVICIO ESTE EN MONITOREO HASTA MAÑANA MIERCOLES 10 AM
##VIVO
M01_GNCYGTGIN2D1_GINSA_CORP_COA1			0	0	10	+50224175010
M01_GNCYGTGIN2D1_GINSA_CORP_COA1			0	1	9	+50224175010
M01_GNCYGTGIN2D1_GINSA_CORP_COA1			0	1	10	+50224175010
M01_GNCYGTGIN2D1_GINSA_CORP_COA1			0	2	6	+50224175010
M01_GNCYGTGIN2D1_GINSA_CORP_COA1			0	2	7	+50224175010
M01_GNCYGTGIN2D1_GINSA_CORP_COA1			0	3	0	+50224175010
M01_GNCYGTGIN2D1_GINSA_CORP_COA1			0	3	1	+50224175010
PORT STATUS                                	= NORMAL
DEVICE NAME                                	= M01_GNCYGTGIN2D1_GINSA_CORP_COA1
NAME                                       	= FRAME:0/SLOT:1/PORT:9
ALIAS                                      	= 90001908549-BANCO CITIBANK
LOOPBACK STATUS                            	= NO
SIGNALING MODE                             	= CCS
CRC4 FRAME VERIFY SWITCH                   	= DISABLE
LINE CODE MODE                             	= HDB3
IMPEDANCE                                  	= 75¿
WORKING MODE FOR DIGITAL SECTION ACCESS    	= DIGITAL SECTION ACCESS
L2 MONITORING SWITCH                       	= ON
ORT STATUS                                	= NORMAL
DEVICE NAME                                	= M01_GNCYGTGIN2D1_GINSA_CORP_COA1
NAME                                       	= FRAME:0/SLOT:1/PORT:10
ALIAS                                      	= 90001908550-BANCO CITIBANK
LOOPBACK STATUS                            	= NO
SIGNALING MODE                             	= CCS
CRC4 FRAME VERIFY SWITCH                   	= DISABLE
LINE CODE MODE                             	= HDB3
IMPEDANCE                                  	= 75¿
WORKING MODE FOR DIGITAL SECTION ACCESS    	= DIGITAL SECTION ACCESS
L2 MONITORING SWITCH                       	= ON
PORT STATUS                                	= NORMAL
DEVICE NAME                                	= M01_GNCYGTGIN2D1_GINSA_CORP_COA1
NAME                                       	= FRAME:0/SLOT:2/PORT:6
ALIAS                                      	= 90001908551-BANCO CITIBANK
LOOPBACK STATUS                            	= NO
SIGNALING MODE                             	= CCS
CRC4 FRAME VERIFY SWITCH                   	= DISABLE
LINE CODE MODE                             	= HDB3
IMPEDANCE                                  	= 75¿
WORKING MODE FOR DIGITAL SECTION ACCESS    	= DIGITAL SECTION ACCESS
L2 MONITORING SWITCH                       	= ON
ORT STATUS                                	= NORMAL
DEVICE NAME                                	= M01_GNCYGTGIN2D1_GINSA_CORP_COA1
NAME                                       	= FRAME:0/SLOT:2/PORT:7
ALIAS                                      	= 90001908552-BANCO CITIBANK
LOOPBACK STATUS                            	= NO
SIGNALING MODE                             	= CCS
CRC4 FRAME VERIFY SWITCH                   	= DISABLE
LINE CODE MODE                             	= HDB3
IMPEDANCE                                  	= 75¿
WORKING MODE FOR DIGITAL SECTION ACCESS    	= DIGITAL SECTION ACCESS
L2 MONITORING SWITCH                       	= ON</t>
  </si>
  <si>
    <t>F4439207</t>
  </si>
  <si>
    <t>CARLOS SOLARES-59669635  INDICA QUE  SU SERVICIO ESTUVO AFECTADO, SI TENIA LLAMADAS SALIENTES, PERO CON ALGUNOS USUARIOS SE LE CORTARON LAS LLAMADAS, O NO COMPLETABAN, CLIENTE INDICA QUE FUERON USUARIOS EMPRESARIALES- SE LE COMENTA QUE A NIVEL DE CLARO SE TUVO UNA AFECTACION CON ALGUNOS E1'S Y POSIBLEMENTE HABRA SIDO EL INCONVENIENTE- CLIENTE QUEDA ENTERADO- SE LE INDICA QUE SU SERVICIO NO PRESENTO AFECTACION, QUE TODO ESTA ACTIVO Y SIN PROBLEMAS-</t>
  </si>
  <si>
    <t>SE TIENE A CLIENTE EN LINEA- CARLOS SOLARES-59669635</t>
  </si>
  <si>
    <t>SE LLAMAM A CLIENTE CARLOS SOLARES-59669635</t>
  </si>
  <si>
    <t>F4439215</t>
  </si>
  <si>
    <t>SE TIENE EN LINEA AL CLIENTE SUSY DE MIJANGOS, A QUIEN SE LE PIDIO APOYO REINCIANDO LOS EQUIPOS.
1001747063
COLA:
NOMBRE: CONFERENCIA
NÚMERO: 4895
DURACIÓN: 0:04:10
ESTADO: ACD - ASIGNADO A: JOSE.SOTO
DETALLES: 4895
PROCESO ASOCIADO:
SERVIDOR IC: CEN-GT-CIC-02
USUARIO DE IC: JOSE.SOTO
FECHA Y HORA LOCALES: 25/01/2022 14:10:18</t>
  </si>
  <si>
    <t>F4439220</t>
  </si>
  <si>
    <t>SE LLAMA AL CLIENTE ELMER A QUIEN SE LE SOLICITAN PRUEBAS CON EL E1.
1001792548
COLA:
NOMBRE: A: 41544385
NÚMERO: 41544385
DURACIÓN: 0:00:05
ESTADO: MARCANDO
DETALLES: 41544385
PROCESO ASOCIADO:
SERVIDOR IC: CEN-GT-CIC-02
USUARIO DE IC: ESVINPAREDES
FECHA Y HORA LOCALES: 25/01/2022 16:34:53</t>
  </si>
  <si>
    <t>SE LLAMA AL CLIENTE ELMER SANCHEZ 41544385 INDICA QUE YA SE RETIRO DE LAS INSTALACIONES Y SOLICITA QUE SE RETOME EL SEGUIMIENTO EL DÍA DE MAÑANA A LAS 8:00 AM</t>
  </si>
  <si>
    <t>SE LLAMARÁ AL CLEINTE ELMER  EN 10 MINUTOS PARA VALIDAR SERVICIO.</t>
  </si>
  <si>
    <t>F4439224</t>
  </si>
  <si>
    <t xml:space="preserve">
SE OBSERVA UN REINICIO EN EL EQUIPO DE CIUDAD VIEJA (10.72.13.14) HACE 28 MINUTOS, MOTIVO POR EL CUAL CAYO EL ENLACE. CLIENTE SOLICITA QUE LA FALLA QUEDE ABIERTA Y SE VALIDE A LAS 16 HRS
RP/0/RP0/CPU0:ACVIGTCVN1D1A04A221GM5#SHOW VER
WED JAN 26 00:19:16.416 GMT-6
CISCO IOS XR SOFTWARE, VERSION 7.1.2
COPYRIGHT (C) 2013-2020 BY CISCO SYSTEMS, INC.
BUILD INFORMATION:
 BUILT BY     : AHOANG
 BUILT ON     : SAT AUG 29 13:26:41 PDT 2020
 BUILT HOST   : IOX-LNX-073
 WORKSPACE    : /AUTO/SRCARCHIVE13/PROD/7.1.2/NCS540/WS
 VERSION      : 7.1.2
 LOCATION     : /OPT/CISCO/XR/PACKAGES/
 LABEL        : 7.1.2
CISCO NCS-540 () PROCESSOR
SYSTEM UPTIME IS 28 MINUTES</t>
  </si>
  <si>
    <t>SE LLAMA A CLIENTE JUAN CARLOS 30398279 QUIEN CONFIRMA EL CORRECTO FUNCIONAMIENTO DEL SERVICIO
- ID 1001802299</t>
  </si>
  <si>
    <t>SE LLAMA A CLIENTE JUAN CARLOS 30398279 MENCIONA QUE EL INCONVENIENTE ES INESTABILIDAD, SE DEJA EN CONFERENCIA CON GESTOR
- ID 1001711010</t>
  </si>
  <si>
    <t>F4439226</t>
  </si>
  <si>
    <t xml:space="preserve"> SE ENVIA CORREO A LA ESPERA DE RESPUESTA
JUAN PABLO MORALES BARRONDO
MONITOREOFALLASATM@5B.COM.GT;SERVICIOS5B@5B.COM.GT;
SERVICIOS5B@TYT.COM.GT;JOSE RODOLFO ESTRADA MUÑOZ;CNOCCA;SILDA ANABELLA SALAZAR ALVAREZ;ANGEL ARMANDO CLAVEL TOLEDO;EMERSON RENATTO ROBLES TORRES;CLIENTESCORPORATIVOS;
ESTIMADO CLIENTE,
TENEMOS ALARMA CON RESPECTO AL SERVICIO DEL ATM: ATM360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9226¿
ID: 47501635T
IDENTIFICADOR DEL CLIENTE: CC_TYT_GT_ATM1943
UBICADO EN: CAJERO 1943 FARMACIAS BATRES ESQUIPULAS 2 AV. 10-48 Z.1 ESQUIPULAS CHIQUIMULA¿
DE ANTEMANO MUY AGRADECIDO POR SU APOYO Y QUEDAMOS AL PENDIENTE DE SUS COMENTARIO.</t>
  </si>
  <si>
    <t>F4439240</t>
  </si>
  <si>
    <t>**SE LLAMA A CLIENTE VELVET RODRIGUEZ AL 44450679  - ID 1001736555 || CLIENTE CONFIRMA SERVICIO ESTABLE Y OPERATIVO **</t>
  </si>
  <si>
    <t>F4439253</t>
  </si>
  <si>
    <t>SE LLAMA A CLIENTE CARLOS DE LEON 56227743 MENCIONA QUE YA TODO ESTA FUNCIONANDO CORRECTAMENTE
- ID 1001770224</t>
  </si>
  <si>
    <t>F4439256</t>
  </si>
  <si>
    <t>**SE LLAMA A CLIENTE GUILLERMO AL 0050585776372 - ID 1001748575|| CLIENTE CONFIRMA QUE AUN PRESENTA LENTITUD || SE TRATA DE LOCALIZAR A GESTOR SE SOLICITA TIEMPO A CLIENTE PERO CORTA LLAMADA || SE NOTIFICA A GESTOR PARA EL SEGUIMIENTO **</t>
  </si>
  <si>
    <t>**SE LLAMA A CLIENTE GUILLERMO AL 85776372 - ID 1001788950 || CLIENTE INFORMA QUE EL SERVICIO ESTA OK || AUTORIZA CIERRE DE TICKET **</t>
  </si>
  <si>
    <t>SE LLAMA NUEVAMENTE A CLIENTE PARA VALIDAR INCONVENIENTE DESDE DONDE PERCIBE, SE QUITA LIMITANTE DE LA INTERFAZ WAN-- SIN EMBARGO CL NO RESPODE-
1001769960
COLA:
NOMBRE: A: 0050585776372
NÚMERO: 0050585776372
DURACIÓN: 0:00:33
ESTADO: DESCONECTADO [DESCONEXIÓN LOCAL]
DETALLES: 0050585776372
PROCESO ASOCIADO:
SERVIDOR IC: CEN-GT-CIC-02
USUARIO DE IC: YENSICALGUA
FECHA Y HORA LOCALES: 25/01/2022 15:21:47</t>
  </si>
  <si>
    <t>SE LLAMA A CLIENTE SIN EMBARGO NO RESPONDE ---
1001729142
COLA:
NOMBRE: A: 0050585776372
NÚMERO: 0050585776372
DURACIÓN: 0:00:02
ESTADO: MARCANDO
DETALLES: 0050585776372
PROCESO ASOCIADO:
SERVIDOR IC: CEN-GT-CIC-02
USUARIO DE IC: YENSICALGUA
FECHA Y HORA LOCALES: 25/01/2022 13:04:59</t>
  </si>
  <si>
    <t>F4439271</t>
  </si>
  <si>
    <t>CORREO INFORMANDO A CLIENTE SOBRE INCIDENTE
DE: MONICA ESTEFANIA BETSABE MARROQUIN SHUTUC
ENVIADO: MARTES, 25 DE ENERO DE 2022 1:27 P. M.
PARA: CCTELECOMUNICACIONES@GYTCONTINENTAL.COM.GT
CC: JOSE RODOLFO ESTRADA MUÑOZ; TANYA.GUAY@CLARO.COM.G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39271
 ID: 7800243T
 IDENTIFICADOR DEL CLIENTE: CC_GYT_GT_AGENCIA_026
 UBICADO EN: 11 CALLE 1-17 ZONA 1, ESQUIPULAS  (AGENCIA 26) CHIQUIMULA (20 MTS)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39281</t>
  </si>
  <si>
    <t>SE ENVIA EL CORREO AL CLIENTE, A LA ESPERA DE LA RESPUESTA
DE: CARLOS IVAN PALENCIA FLORES
ENVIADO: MARTES, 25 DE ENERO DE 2022 12:57
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
CC: FONSECA BUSTAMANTE, KEVYN ANTONIO &lt;KEVYN.FONSECA@CLARO.COM.GT&gt;; CNOCCA &lt;CNOCCA@CLARO.COM.GT&gt;; CLIENTESCORPORATIVOS &lt;CLIENTESCORPORATIVOS@CLARO.COM.GT&gt;; JOSE RODOLFO ESTRADA MUÑOZ &lt;JOSE.ESTRADA@CLARO.COM.GT&gt;
ASUNTO: ALARMA DEL SITIO: CC_BANRURAL_GT_AGENCIA_070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9281
ID: 8902709T
IDENTIFICADOR DEL CLIENTE: CC_BANRURAL_GT_AGENCIA_0703
UBICADO EN: REDUNDANCIA_3A AVENIDA ZONA 1 HUEHUETENANGO HUEHUETENANGO
DE ANTEMANO MUY AGRADECIDO POR SU APOYO Y QUEDAMOS AL PENDIENTE DE SUS COMENTARIOS.
SALUDOS</t>
  </si>
  <si>
    <t>SE LLAMA A PBX BANRURAL 1720, PARA QUE TRANSFIERAN LA LLAMADA HACIA PUNTO REMOTO, AGENTE DE CONTACT CENTER INTENTA ESTABLECER COMUNICACION CON LA AGENCIA SIN EMBARGO INDICA QUE NO RECIBIO RESPUESTA E INDICA NUMERO DE CONTACTO EL CUAL ES EL MISMO NUMERO AL CUAL SE HA ESTADO INTERNTANDO COMUNICAR 25041501 EXT 070321 Y 070311, SE ADJUNTA LOG POR LINEA VI-VO.</t>
  </si>
  <si>
    <t>SE INTENTA LLAMAR NUEVAMENTE PERO NO SE TIENE RESPUESTA
2001370447
COLA:
NOMBRE: A: 25041501
NÚMERO: 25041501
DURACIÓN: 0:00:40
ESTADO: DESCONECTADO [DESCONEXIÓN LOCAL]
DETALLES: 25041501
PROCESO ASOCIADO:
SERVIDOR IC: CEN-GT-CIC-02
USUARIO DE IC: MONICAMARROQUIN
FECHA Y HORA LOCALES: 28/01/2022 12:42:48
2001370825
COLA:
NOMBRE: A: 25041501
NÚMERO: 25041501
DURACIÓN: 0:01:33
ESTADO: DESCONECTADO [DESCONEXIÓN LOCAL]
DETALLES: 25041501
PROCESO ASOCIADO:
SERVIDOR IC: CEN-GT-CIC-02
USUARIO DE IC: MONICAMARROQUIN
FECHA Y HORA LOCALES: 28/01/2022 12:44:21</t>
  </si>
  <si>
    <t>SE LLAMA AL NUMERO 25041501 EXT 070321 Y 070311 PERO NO SE OBTIENE RESPUESTA, SE ADJUNTA LOG POR LINEA VI-VO.</t>
  </si>
  <si>
    <t>SE INTENTA LLAMAR A AMABAS EXTENSIONES PERO NO SE TIENE RESPUESTA
2001341594
COLA:
NOMBRE: A: 25041501
NÚMERO: 25041501
DURACIÓN: 0:00:40
ESTADO: DESCONECTADO [DESCONEXIÓN LOCAL]
DETALLES: 25041501
PROCESO ASOCIADO:
SERVIDOR IC: CEN-GT-CIC-02
USUARIO DE IC: MONICAMARROQUIN
FECHA Y HORA LOCALES: 28/01/2022 11:17:04
2001341791
COLA:
NOMBRE: A: 25041501
NÚMERO: 25041501
DURACIÓN: 0:01:19
ESTADO: DESCONECTADO [DESCONEXIÓN LOCAL]
DETALLES: 25041501
PROCESO ASOCIADO:
SERVIDOR IC: CEN-GT-CIC-02
USUARIO DE IC: MONICAMARROQUIN
FECHA Y HORA LOCALES: 28/01/2022 11:18:42</t>
  </si>
  <si>
    <t>SE ENVIA CORREO A CLIENTE SOLICITANDO CONTACTOS PARA REALIZAR PRUEBAS DE PRIMER NIVEL.
DE: JUAN RODRIGUEZ CRISTOBAL &lt;JUANR.RODRIGUEZ@CLARO.COM.GT&gt;ENVIADO: JUEVES, 27 DE ENERO DE 2022 17:24PARA: TIC-TELE-TEC@BANRURAL.COM.GT &lt;TIC-TELE-TEC@BANRURAL.COM.GT&gt;; TIC-TELECOM@BANRURAL.COM.GT &lt;TIC-TELECOM@BANRURAL.COM.GT&gt;; MONITOREOBDR@CYBERSEG.COM &lt;MONITOREOBDR@CYBERSEG.COM&gt;; TIC-CALLCENTER@BANRURAL.COM.GT &lt;TIC-CALLCENTER@BANRURAL.COM.GT&gt;; MONITOREO.ENLACES@BANRURAL.COM.GT &lt;MONITOREO.ENLACES@BANRURAL.COM.GT&gt;CC: FONSECA BUSTAMANTE, KEVYN ANTONIO &lt;KEVYN.FONSECA@CLARO.COM.GT&gt;; CNOCCA &lt;CNOCCA@CLARO.COM.GT&gt;; CLIENTESCORPORATIVOS &lt;CLIENTESCORPORATIVOS@CLARO.COM.GT&gt;; JOSE RODOLFO ESTRADA MUÑOZ &lt;JOSE.ESTRADA@CLARO.COM.GT&gt;ASUNTO: RE: ALARMA DEL SITIO: CC_BANRURAL_GT_AGENCIA_0703
ESTIMADO CLIENTE,
TENEMOS ALARMA CON RESPECTO AL ENLACE REDUNDANTE CON ID ACTUAL 8902709T YA QUE SE ENCUENTRA CAÍDO, ACTUALMENTE AGENCIA FUNCIONA POR MEDIO DEL ENLACE PRINCIPAL, SIN EMBARGO, ES NECESARIO RESTABLECER LA COMUNICACIÓN PARA EL ENLACE REDUNDANTE POR LO CUAL SOLICITAMOS SU ACOSTUMBRADO APOYO BRINDANDO DOS NÚMEROS DE CONTACTO EN EL PUNTO REMOTO PARA REALIZAR PRUEBAS DE PRIMER NIVEL QUE CONSISTEN EN LA REVISIÓN DE CONEXIONES ENTRE EL ROUTER CISCO IOS SOFTWARE, C1900 Y EQUIPO DE ÚLTIMA MILLA.
NOTA: SE ADJUNTA GRAFICAS DEL ESTADO ACTUAL DEL ENLACE.
TICKET:F4439281
ID: 8902709T
IDENTIFICADOR DEL CLIENTE:
CC_BANRURAL_GT_AGENCIA_0703
UBICADO EN:
COLONIA EL BOSQUE ZONA 5 FRENTE IGLESIA TESTIGOS DE JEHOVA HUEHUETENANGO
DE ANTEMANO MUY AGRADECIDO POR SU APOYO Y QUEDAMOS AL PENDIENTE DE SUS COMENTARIO.
SALUDOS.</t>
  </si>
  <si>
    <t>SE INGRESA AL LRS DEL NODO  Y NO SE TIENE LINK COBRE AL ASMI DEL CLIENTE, SE ENVIARA CORREO PARA QUE NOS APOYEN EN VALIDAR SI SE TIENE PROBLEAS DE ENERGIA O MANTENIMIENTO EN EL PR.
SE USA ETAPA PC.</t>
  </si>
  <si>
    <t>F4439295</t>
  </si>
  <si>
    <t>SE ADJUNTA CORREO ENVIADO, QUEDANDO A LA ESPERA DE RESPUESTA
DE: WAGNER JOSUE POLANCO SANDOVAL &lt;WAGNER.POLANCO@CLARO.COM.GT&gt;
ENVIADO EL: MARTES, 25 DE ENERO DE 2022 12:58
PARA: TECNICORPO &lt;TECNICORPO@CLARO.COM.GT&gt;; BRUGADA HERNANDEZ DANIEL &lt;DBRUGADA@UNINET.COM.MX&gt;
CC: CNOC INTERNACIONAL &lt;CNOC.INTL@UNINET.COM.MX&gt;; GRUPO N1 &lt;N1CLARO@CLARO.COM.GT&gt;; CNOCCA &lt;CNOCCA@CLARO.COM.GT&gt;
ASUNTO: RE: SOLICITUD DE SOPORTE ::: ID LOCAL 277200003T::: TICKET CNOC IMDHG006284::: "SERVICIO CAÍDO"
BUENAS TARDES ESTIMADOS
CON EL SEGUIMIENTO DE SU CASO, EL SERVICIO ACTUALMENTE SE ENCUENTRA OPERATIVO.
LAMENTAMOS LOS INCONVENIENTES QUE PRESENTARON EN EL SERVICIO, DEBIDO A UNA FALLA MASIVA LA CUAL YA SE RESTABLECIÓ.
SE ADJUNTA IMAGEN DEL SERVICIO OPERATIVO.
QUEDAMOS ATENTOS A SUS COMENTARIOS
SALUDOS.</t>
  </si>
  <si>
    <t>F4439302</t>
  </si>
  <si>
    <t xml:space="preserve">
SE ENVIA CORREO A TELMEX
ENVIADO EL: MARTES, 25 DE ENERO DE 2022 14:15
PARA: TECNICORPO &lt;TECNICORPO@CLARO.COM.GT&gt;; SANCHEZ MANRRIQUEZ MARIA GUADALUPE &lt;MSMANRRI@UNINET.COM.MX&gt;
CC: GRUPO N1 &lt;N1CLARO@CLARO.COM.GT&gt;; CNOCCA &lt;CNOCCA@CLARO.COM.GT&gt;
ASUNTO: RE: BIMBO INTERNACIONAL - GB BNI ESTELI - G74-M00008NI-NI0611F-NP+G74-N00004NI-NI0613F-NP - FW DOWN || IMBBL002615
ESTIMADOS SE ENCUENTRA RESTABLECIDO EL SERVICIO, TOMAR EN CUENTA QUE NO SE REALIZARON ACCIONES CORRECTIVAS DE NUESTRO LADO SU APOYO VALIDANDO EL FUNCIONAMIENTO DEL MISMO.
SALUDOS,</t>
  </si>
  <si>
    <t xml:space="preserve">
SE SOLICITAN DATOS DEL PUNTO REMOTO A TELMEX VIA CORREO
ENVIADO EL: MARTES, 25 DE ENERO DE 2022 12:42
PARA: TECNICORPO &lt;TECNICORPO@CLARO.COM.GT&gt;; SANCHEZ MANRRIQUEZ MARIA GUADALUPE &lt;MSMANRRI@UNINET.COM.MX&gt;
CC: CNOC INTERNACIONAL &lt;CNOC.INTL@UNINET.COM.MX&gt;; GRUPO N1 &lt;N1CLARO@CLARO.COM.GT&gt;; CNOCCA &lt;CNOCCA@CLARO.COM.GT&gt;
ASUNTO: RE: BIMBO INTERNACIONAL - GB BNI ESTELI - G74-M00008NI-NI0611F-NP+G74-N00004NI-NI0613F-NP - FW DOWN || IMBBL002615
BUENAS TARDES ESTIMADOS, SU APOYO REALIZANDO DESCARTES DE PRIMER NIVEL DEBIDO A QUE NO OBSERVAMOS LINK DE FO Y COMPARTIÉNDONOS LO SIGUIENTE:
¿	CONTACTO LOCAL.
¿	FECHA Y HORA PARA REALIZAR VISITA.
¿	ESTADO DE LOS EQUIPOS O FOTOS DE LOS EQUIPOS DE ÚLTIMA MILLA.
SALUDOS,</t>
  </si>
  <si>
    <t>SE LLAMA A CLEITNE 52 55 5174 5290 RESPONDE JOSE MENCIONA QUE EL TICKET YA ESTA CERRADO A NIVEL INTERNO POR LO QUE AUTORIZA EL CIERRE DE TICKET
- ID 1001802643</t>
  </si>
  <si>
    <t>SE LLAMA A CLIENTE 52 55 5174 5290 RESPONDE JUAN HERNANDEZ MENCIONA QUE EN EL MONITOREO ESTA COMO RESUELTO PERO ESTAN A LA ESPERA DE CONFIRMACION POR PARTE DE CLIENTE
- ID 1001757209 - 1001759107</t>
  </si>
  <si>
    <t>F4439312</t>
  </si>
  <si>
    <t>SE TIENE EN LÍNEA A NOÉ PÉREZ/CLIENTE CONSULTANDO AVANCES, SE LLAMÓ 3 VECES A CNOC CLARO, NO CONTESTAN; TAMPOCO SE TUVO APOYO DE ÉSTOS VÍA SKYPE. SE ESCALA CON KEVYN FONSECA/TEAM LEADER, ÉSTE INDICA QUE NOS APOYARÁ; CLIENTE CORTA LA LLAMADA, SE LE DEVUELVE LA MISMA 22437362 NO CONTESTA.</t>
  </si>
  <si>
    <t>F4439313</t>
  </si>
  <si>
    <t>**SE LLAMA A CLIENTE ENCARGADO DEL LUGAR AL 78321094 ID 1001745056 || CONTESTA EL SEÑOR  ALBERTO CLIENTE INFORMA QUE EL SERVICIO ESTA ESTABLE Y OPERATIVO **</t>
  </si>
  <si>
    <t>F4439330</t>
  </si>
  <si>
    <t>SEGUN CRONO QUE ANTECEDE EL TKT SE ENCUENTRA EN MONITOREO HASTA MAÑANA 26/01 A LAS 10:00 AM, SE INFORMA A YENSI.CALGUA VIA SKYTYPE MOVER A ETAPA QUE CORRESPONDE, N/A PC, SE DARA SEGUIMIENTO EN BREVE</t>
  </si>
  <si>
    <t>F4439331</t>
  </si>
  <si>
    <t>****SE ESTA LLAMANDO A CLIENTE ERWIN CHOQUIN AL 42343886 - ID 1001740847 || CLIENTE CONFIRMA SERVICIO ESTABLE Y OPERATIVO **</t>
  </si>
  <si>
    <t>F4439334</t>
  </si>
  <si>
    <t>SE LLAMA A CLIENTE ISRAEL MAZARIEGOS | 53419634, QUIEN INDICA QUE EL NO ES EL AREA DE TI Y NOS COMUNICA EN UNA LLAMADA TRIPARTITA  CON EL ENCARGADO DEL AREA DE TI ERNESTO PARA VALIDAR SI EL SERVICIO RESTABLECIO INDICA QUE DESDE HACE 15 MINUTOS CUENTAN CON SERVICIO, SE LE INDICA QUE FUE DEBIDO A UNA FALLA MASIVA  LO QUE AFECTO SU SERVICIO, CLIENTE EN LLAMADA AUTORIZA EL CIERRE DEL TICKET</t>
  </si>
  <si>
    <t>F4439349</t>
  </si>
  <si>
    <t>F4439354</t>
  </si>
  <si>
    <t>SE  CONVERSA CON  CARLOS SOSA  AL 24207200 EXT 2413, QUIEN INDICA QUE SE LE MARQUE EN A LAS 2:30 YA QUE EN ESTE MOMENTO NO SE ENCUENTRA EN SITIO.</t>
  </si>
  <si>
    <t>**SE LLAMA  A CLIENTE CARLOS SOZA AL 24207200 EXT 2413 - ID 1001790694 || CLIENTE NO RESPONDE || SE INTENTARA LUEGO **</t>
  </si>
  <si>
    <t>**SE LLAMA  A CLIENTE CARLOS SOZA AL 24207200 EXT 2413 - ID 1001776928 || CLIENTE NO RESPONDE || SE INTENTARA LUEGO **</t>
  </si>
  <si>
    <t>**SE LLAMA A CLIENTE CARLOS SOSA AL 24207200 EXT 2413 ID 1001919608 - 1001920406  || CLIENTE CONFIRMA SERVICIO UP || AUTORIZA CIERRE DE TICKET **</t>
  </si>
  <si>
    <t>F4439355</t>
  </si>
  <si>
    <t>SE ENVIAN PRUEBAAS AL CLIENTE INDICANDO QUE NO  HAY AFECTACION EN LA RED DE CLARO
DE: JHONNSER JEHONADAS ESCOBAR LUCERO
ENVIADO EL: MARTES, 25 DE ENERO DE 2022 13:27
PARA: TECNICORPO &lt;TECNICORPO@CLARO.COM.GT&gt;; WALTER ANIBAL REYES &lt;WALTER.REYES@SOMOSCMI.COM&gt;
CC: HELPDESK@CAMPERO.COM; NOC ALIMENTOS &lt;NOC.ALIMENTOS@SOMOSCMI.COM&gt;; MESA DE SERVICIO TI &lt;MESADESERVICIOTI@SOMOSCMI.COM&gt;; GRUPO N1 &lt;N1CLARO@CLARO.COM.GT&gt;; CNOCCA &lt;CNOCCA@CLARO.COM.GT&gt;
ASUNTO: RE: C174 - INTERNET CLARO - CON ID 38300510</t>
  </si>
  <si>
    <t>F4439368</t>
  </si>
  <si>
    <t>SE LLAMA A CLIENTE ANA RIVERA 22670000 MENCIONA QUE YA TODO ESTA FUNCIONANDO CORRECTAMENTE
-ID 1001844350</t>
  </si>
  <si>
    <t>SE LLAMA AL CLIENTE ANA RIVERA, PERSONA QUE RESPONDE INDICA QUE ELLA YA SE RETIRO Y QUE SE LLAME PARA VALIDAR EL SERVICIO MAÑANA 26/01 A LAS 7 HORAS.
1001796315
COLA:
NOMBRE: A: 0050322670000
NÚMERO: 0050322670000
DURACIÓN: 0:00:40
ESTADO: DESCONECTADO [DESCONEXIÓN LOCAL]
DETALLES: 0050322670000
PROCESO ASOCIADO:
SERVIDOR IC: CEN-GT-CIC-02
USUARIO DE IC: ESVINPAREDES
FECHA Y HORA LOCALES: 25/01/2022 16:49:03</t>
  </si>
  <si>
    <t>F4439376</t>
  </si>
  <si>
    <t>CLIENTE INDICA QUE SE ENCUENTRA EN HORA DE ALMUERZO, COMENTA QUE SE LE CONTACTE EN 40 MIN MIENTRAS FINALIZA.
##LLAMADA DESDE VIVO</t>
  </si>
  <si>
    <t>SE CONTACTA CON CLIENTE FABIOLA 49973324 PARA VALIDAR SI YA REGRESO DE ALMUERZO PARA APOYARNOS CON LAS PRUEBAS, PERO NO SE TIENE RESPUESTA.
##LLAMADA DESDE VIVO</t>
  </si>
  <si>
    <t>SE CONTACTA CON CLIENTE FABIOLA 49973324 PARA REALIZAR PRUEBAS CON LA PBX
##LLAMADA DESDE VIVO</t>
  </si>
  <si>
    <t>SE LLAMO AL CLIENTE DE LA CENTRAL ALEX VALLEJO, A QUIEN SE LE INDICO QUE SE OBSERVA CAIDA LA CAPA 2.
CLIENTE INDICA QUE VA A DAR SEGUIMIENTO CON EL PROVEEDOR Y AUTORIZA EL CIERRE.
1001770306
COLA:
NOMBRE: A: 56956115
NÚMERO: 56956115
DURACIÓN: 0:01:14
ESTADO: CONECTADA
DETALLES: 56956115
PROCESO ASOCIADO:
SERVIDOR IC: CEN-GT-CIC-02
USUARIO DE IC: JOSE.SOTO
FECHA Y HORA LOCALES: 25/01/2022 15:23:43</t>
  </si>
  <si>
    <t>F4439378</t>
  </si>
  <si>
    <t>SE LLAMA A CAM PARA INFORMARLES DE CUAL FUE LA AFECTACIÓN.
1001746356
COLA:
NOMBRE: A: 22437253
NÚMERO: 22437253
DURACIÓN: 0:00:05
ESTADO: CONECTADA
DETALLES: 22437253
PROCESO ASOCIADO:
SERVIDOR IC: CEN-GT-CIC-02
USUARIO DE IC: ESVINPAREDES
FECHA Y HORA LOCALES: 25/01/2022 14:03:23</t>
  </si>
  <si>
    <t>F4439385</t>
  </si>
  <si>
    <t>**SE LLAMA A CLIENTE LUIS MANCILLA : 5541-5597 ID 1001778483 || SE BRINDA RETROALIMENTACION A CLIENTE **</t>
  </si>
  <si>
    <t>LLAMADA CON EL CLIENTE
RESULTADO: LLAMADA HECHA
NOMBRE: 55415597
NÚMERO: 55415597
INICIO: HOY, 16:16
FIN: HOY, 16:18
DURACIÓN: 1:52
ID DE LLAMADA: 1001787199</t>
  </si>
  <si>
    <t>SE LLAMA A CLIENTE JUAN ELIAS SIERRA 504 94560221 ENVIA DIRECTO A BUZON, SE INTENTARA LUEGO
- ID 1001786302</t>
  </si>
  <si>
    <t>SE LLAMA A CLIENTE LUIS MANCILLA 55415597 NO RESPONDE, SE INTENTARA LUEGO
- ID 1001785913</t>
  </si>
  <si>
    <t xml:space="preserve">
SE TIENE EN LINE A CLIENTE LUIS MANCILLA : 5541-5597, APOYARA A REALIZAR PRUEBAS
1001743999</t>
  </si>
  <si>
    <t>F4439401</t>
  </si>
  <si>
    <t>SE TIENE EN LÍNEA A EVELYN MONROY/CLIENTE INDICA QUE YA SACA/RECIBE LLAMADAS, PERO CONSULTA MOTIVO POR EL CUAL CAYÓ SERVICIO; SE PIDE APOYO A JOSÉ GODÍNEZ/GESTOR AE; EN TRIPARTITA ÉSTOS, ESTÁN GESTIONANDO EL CASO, EN ESPERA DE LO QUE DETERMINEN.</t>
  </si>
  <si>
    <t>SE LLAMA A CLIENTE FERNANDO RODAS 58653137 NO RESPONDE, SE INTENTARA LUEGO
- ID 1001755056 - 1001755330</t>
  </si>
  <si>
    <t>SE HABLA CON EL CLIENTE  EVELYN MONROY QUIEN VALIDA QUE YA TIENE SERVICIO OPERATIVO, SE LE INDICA QUE EL PUERTO ESTABA DESHABILITADO Y SE VALIDO QUE YA NO SE TENIA BLOQUEO Y SE VOLVIO A ACTIVAR, CON ESO SE SOLVENTO PROBLEMA. SE PROCEDE AL CIERRE.
1001764103
COLA:
NOMBRE: A: 24167171
NÚMERO: 24167171
DURACIÓN: 0:01:23
ESTADO: CONECTADA
DETALLES: 24167171
PROCESO ASOCIADO:
SERVIDOR IC: CEN-GT-CIC-02
USUARIO DE IC: ESVINPAREDES
FECHA Y HORA LOCALES: 25/01/2022 15:03:35</t>
  </si>
  <si>
    <t>F4439402</t>
  </si>
  <si>
    <t>SE INTENTA LLAMAR DE NUEVO SIN EMBARGO NO RESPONDE NADIE 78891143  SE OBSERVA EL LINK DE FIBRA DOWN .</t>
  </si>
  <si>
    <t>F4439413</t>
  </si>
  <si>
    <t>DE: ALEJANDRO NAVARRO FERNANDEZ &lt;ALEJANDRO.NAVARRO@CLARO.COM.GT&gt;
ENVIADO: MARTES, 25 DE ENERO DE 2022 15:42
PARA: TECNICORPO &lt;TECNICORPO@CLARO.COM.GT&gt;; JUAN ELIAS SIERRA ORTIZ &lt;JUAN.SIERRA@SOMOSCMI.COM&gt;
CC: NOC ALIMENTOS &lt;NOC.ALIMENTOS@SOMOSCMI.COM&gt;; CMIA_REDES &lt;CMIA_REDES@SOMOSCMI.COM&gt;; PEDRO JACOBO PAREDES LOPEZ &lt;JACOBO.PAREDES@SOMOSCMI.COM&gt;; GRUPO N1 &lt;N1CLARO@CLARO.COM.GT&gt;; CARLOS RENE PORTILLO SEN &lt;CARLOS.PORTILLO@SOMOSCMI.COM&gt;; CNOCCA &lt;CNOCCA@CLARO.COM.GT&gt;
ASUNTO: RE: FALLA ENLACE CENTRO INDUSTRIAL PALIN_SECUNDARIO_C-795600009
BUENAS NOCHES ESTIMADOS(A):
COMO PARTE DEL SEGUIMIENTO AL CASO FALLA ENLACE CENTRO INDUSTRIAL PALIN_SECUNDARIO_C-795600009, SOLICITAMOS DE SU AMABLE APOYO PARA VALIDAR SI AÚN PERSISTEN LOS INCONVENIENTES ANTES PLANTEADOS. SE OBSERVA DE NUESTRA PARTE ENLACE OPERATIVO LLEGANDO A IP WAN DE PUNTO REMOTO.  SE PRESENTO UN EVENTO EN EQUIPO DEL NODO, EL CUAL YA SE ENCUENTRA RESTABLECIDO. QUEDAMOS AL PENDIENTE. GRACIAS DE ANTEMANO. SALUDOS CORDIALES.
FIG.1 ENLACE ALCANZABLE A NIVEL DE PING.</t>
  </si>
  <si>
    <t>SE ENVIA CORREO A CLIENTE
DE: ODALIS ANAHI CARDENAS SALAZAR
ENVIADO: MARTES, 25 DE ENERO DE 2022 5:43 P. M.
PARA: TECNICORPO; JUAN ELIAS SIERRA ORTIZ; ALEJANDRO NAVARRO FERNANDEZ
CC: NOC ALIMENTOS; CMIA_REDES; PEDRO JACOBO PAREDES LOPEZ; GRUPO N1; CARLOS RENE PORTILLO SEN; CNOCCA
ASUNTO: RE: FALLA ENLACE CENTRO INDUSTRIAL PALIN_SECUNDARIO_C-795600009
¿BUENA TARDE
        EN SEGUIMIENTO AL TICKET SD1094865 SE VALIDA QUE FUE AFECTADO POR UNA FALLA MASIVA QUE SE TUVO EN LA ZONA POR UN INCONVENIENTE EN UN EQUIPO DE TRANSMISIÓN EN NUESTRA CENTRAL EL CUAL YA FUE SOLVENTADO POR PERSONAL TÉCNICO.
SOLICITAMOS DE SU APOYO VALIDANDO COMO OBSERVA EL SERVICIO ACTUALMENTE, YA QUE EL MISMO SE ENCUENTRA OPERATIVO Y ESTABLE.
QUEDAMOS ATENTOS  A SUS COMENTARIOS.
CUALQUIER CONSULTA, A LA ORDEN.
¿
*-*-*-*-*-*-*-*</t>
  </si>
  <si>
    <t>***---  CL AUTORIZA CIERRE DE TICKET --***
DE: JUAN ELIAS SIERRA ORTIZ [MAILTO:JUAN.SIERRA@SOMOSCMI.COM]
ENVIADO EL: MARTES, 25 DE ENERO DE 2022 20:26
PARA: ODALIS ANAHI CARDENAS SALAZAR &lt;ODALIS.CARDENAS@CLARO.COM.GT&gt;; TECNICORPO &lt;TECNICORPO@CLARO.COM.GT&gt;; ALEJANDRO NAVARRO FERNANDEZ &lt;ALEJANDRO.NAVARRO@CLARO.COM.GT&gt;
CC: NOC ALIMENTOS &lt;NOC.ALIMENTOS@SOMOSCMI.COM&gt;; CMIA_REDES &lt;CMIA_REDES@SOMOSCMI.COM&gt;; PEDRO JACOBO PAREDES LOPEZ &lt;JACOBO.PAREDES@SOMOSCMI.COM&gt;; GRUPO N1 &lt;N1CLARO@CLARO.COM.GT&gt;; CARLOS RENE PORTILLO SEN &lt;CARLOS.PORTILLO@SOMOSCMI.COM&gt;; CNOCCA &lt;CNOCCA@CLARO.COM.GT&gt;
ASUNTO: RE: FALLA ENLACE CENTRO INDUSTRIAL PALIN_SECUNDARIO_C-795600009
BUEN DIA,
PROCEDAN CON EL CIERRE.
SALUDOS.</t>
  </si>
  <si>
    <t>F4439420</t>
  </si>
  <si>
    <t>**SE LLAMA A CLIENTE JOSUE HERNANDEZ - 59885552 - ID 1001791163 || CLIENTE NO RESPONDE || SE INTENTARA LUEGO **</t>
  </si>
  <si>
    <t>**SE LLAMA A CLIENTE JOSUE HERNANDEZ - 59885552 - ID 1001752569 || CLIENTE NO RESPONDE || SE INTENTARA LUEGO **</t>
  </si>
  <si>
    <t>F4439431</t>
  </si>
  <si>
    <t>**SE LLAMA A CLIENTE EDGAR GUZMAN AL 30481583 - ID 1001792679 || CLIENTE NO RESPONDE ENVIA A BUZON **</t>
  </si>
  <si>
    <t>SE LLAMA A CLIENTE EDGAR GUZMAN 30481583 QUIEN CONFIRMA EL CORRECTO FUNCIONAMIENTO DEL SERVICIO
- ID 1001806217</t>
  </si>
  <si>
    <t>F4439434</t>
  </si>
  <si>
    <t>SE LLAMA A CLIENTE 52 55 5174 5290 RESPONDE JUAN HERNANDEZ MENCIONA QUE YA TIENEN EL INCIDENTE INTERNO CERRADO, INDICA QUE PRESENTARON PROBLEMAS DE ENERGIA ELECTRICA
- ID  1001759107</t>
  </si>
  <si>
    <t xml:space="preserve">
SE ENVIA CORREO A TELMEX, A LA ESPERA QUE RESPONDAN
DE: KEVIN ISMAEL GUERRA MALDONADO
ENVIADO EL: MARTES, 25 DE ENERO DE 2022 14:32
PARA: TECNICORPO &lt;TECNICORPO@CLARO.COM.GT&gt;; HERNANDEZ SUESCUM JOSE OSWALDO &lt;JHSUESCU@UNINET.COM.MX&gt;
CC: CNOC INTERNACIONAL &lt;CNOC.INTL@UNINET.COM.MX&gt;; GRUPO N1 &lt;N1CLARO@CLARO.COM.GT&gt;; CNOCCA &lt;CNOCCA@CLARO.COM.GT&gt;
ASUNTO: RE: SOLICITUD DE SOPORTE ::: ID LOCAL 1525445OH::: TICKET CNOC IMGMD003889::: "FUERA DE SERVICIO "
ESTIMADOS EL SERVICIO RESTABLECIÓ SIN REALIZAR ACCIONES CORRECTIVAS, ÚNICAMENTE VEMOS QUE EL PUERTO ÓPTICO ESTUVO DOWN, SU APOYO VALIDANDO.
SALUDOS,</t>
  </si>
  <si>
    <t>F4439437</t>
  </si>
  <si>
    <t>***--- SE RETROALIMENTA A CL -***
DE: TECNICORPO
ENVIADO EL: MIÉRCOLES, 26 DE ENERO DE 2022 18:31
PARA: JUAN ELIAS SIERRA ORTIZ &lt;JUAN.SIERRA@SOMOSCMI.COM&gt;
CC: NOC ALIMENTOS &lt;NOC.ALIMENTOS@SOMOSCMI.COM&gt;; CMIA_REDES &lt;CMIA_REDES@SOMOSCMI.COM&gt;; JAIME JOSUE HERNANDEZ CASTILLO &lt;JAIMEJ.HERNANDEZ@CLARO.COM.GT&gt;; FRANCISCO JAVIER SANTOS CIFUENTES &lt;FRANCISCOJ.SANTOSC@CLARO.COM.GT&gt;; CARLOS RENE PORTILLO SEN &lt;CARLOS.PORTILLO@SOMOSCMI.COM&gt;; TECNICORPO &lt;TECNICORPO@CLARO.COM.GT&gt;; PEDRO JACOBO PAREDES LOPEZ &lt;JACOBO.PAREDES@SOMOSCMI.COM&gt;; GRUPO N1 &lt;N1CLARO@CLARO.COM.GT&gt;; CNOCCA &lt;CNOCCA@CLARO.COM.GT&gt;; SOPORTE N1 CNOC &lt;SOPORTEN1.CNOC@CLARO.COM.GT&gt;
ASUNTO: RE: FALLA ENLACE_CLARO-XT_DISTRI-PETEN_SECUNDARIO _ C-0201602303
ESTIMADO SR. SIERRA.
                LAMENTAMOS LOS INCONVENIENTES, ACTUALMENTE NUESTRO PERSONAL TÉCNICO CONTINUA TRABAJANDO SOBRE EL DAÑO.
ESPERAMOS COMPARTIR MAS AVANCES A LA BREVEDAD POSIBLE.
CUALQUIER CONSULTA QUEDAMOS A LA ORDEN.
SALUDOS</t>
  </si>
  <si>
    <t>AUN NO SE VE LINK DE CONEXION EN MSAN PETEN MOVISTAR</t>
  </si>
  <si>
    <t>NO SE TIENE RESPUESTA DE WAN O DE EQUIPOS POR VRF GESTION, SEGUN DISEÑO ENCONGRADO VA POR EMSAN PERO EN SITIO TECNICO INDICA QUE ES UN CTC  CON ROUTER, Y QUE EL SERVICIO CUELGA DE UN NODO MOVISTAR.</t>
  </si>
  <si>
    <t>EN LINEA CON VICTOR CANCHAN / 35691639 INDICA QUE ESTA ALMORZANDO SOLICITA QUE SE LE LLAME A LAS 15 HRS
1001757520
COLA:
NOMBRE: A: 35691639
NÚMERO: 35691639
DURACIÓN: 0:01:26
ESTADO: DESCONECTADO [DESCONEXIÓN LOCAL]
DETALLES: 35691639
PROCESO ASOCIADO:
SERVIDOR IC: CEN-GT-CIC-02
USUARIO DE IC: EVELINM.MEJIA
FECHA Y HORA LOCALES: 25/01/2022 14:42:05</t>
  </si>
  <si>
    <t># PROBLEMAS EN VPN</t>
  </si>
  <si>
    <t>***--- CL CONSULTA AVANCES Y SE LE RETROALIMENTA --**
DE: TECNICORPO
ENVIADO EL: MIÉRCOLES, 26 DE ENERO DE 2022 20:07
PARA: JUAN ELIAS SIERRA ORTIZ &lt;JUAN.SIERRA@SOMOSCMI.COM&gt;
CC: NOC ALIMENTOS &lt;NOC.ALIMENTOS@SOMOSCMI.COM&gt;; CMIA_REDES &lt;CMIA_REDES@SOMOSCMI.COM&gt;; JAIME JOSUE HERNANDEZ CASTILLO &lt;JAIMEJ.HERNANDEZ@CLARO.COM.GT&gt;; FRANCISCO JAVIER SANTOS CIFUENTES &lt;FRANCISCOJ.SANTOSC@CLARO.COM.GT&gt;; CARLOS RENE PORTILLO SEN &lt;CARLOS.PORTILLO@SOMOSCMI.COM&gt;; TECNICORPO &lt;TECNICORPO@CLARO.COM.GT&gt;; PEDRO JACOBO PAREDES LOPEZ &lt;JACOBO.PAREDES@SOMOSCMI.COM&gt;; GRUPO N1 &lt;N1CLARO@CLARO.COM.GT&gt;; CNOCCA &lt;CNOCCA@CLARO.COM.GT&gt;; SOPORTE N1 CNOC &lt;SOPORTEN1.CNOC@CLARO.COM.GT&gt;; TECNICORPO &lt;TECNICORPO@CLARO.COM.GT&gt;
ASUNTO: RE: FALLA ENLACE_CLARO-XT_DISTRI-PETEN_SECUNDARIO _ C-0201602303
ESTIMADO SR. SIERRA.
                LAMENTAMOS LOS INCONVENIENTES, PERSONAL TÉCNICO NOS INDICA QUE SE FINALIZARON LOS TRABAJOS EN EL EXTERIOR DEL PUNTO REMOTO SIN EMBARGO ES NECESARIO REALIZAR TRABAJOS EN EL PUNTO REMOTO.
CON APOYO DE DON VICTOR CACHAN(CONTACTO EN SITIO) SE COORDINO EL ACCESO PARA MAÑANA A LAS 09:00 HORAS.
CUALQUIER CONSULTA QUEDAMOS A LA ORDEN.
SALUDOS.
DE: JUAN ELIAS SIERRA ORTIZ [MAILTO:JUAN.SIERRA@SOMOSCMI.COM]
ENVIADO EL: MIÉRCOLES, 26 DE ENERO DE 2022 19:52
PARA: TECNICORPO &lt;TECNICORPO@CLARO.COM.GT&gt;
CC: NOC ALIMENTOS &lt;NOC.ALIMENTOS@SOMOSCMI.COM&gt;; CMIA_REDES &lt;CMIA_REDES@SOMOSCMI.COM&gt;; JAIME JOSUE HERNANDEZ CASTILLO &lt;JAIMEJ.HERNANDEZ@CLARO.COM.GT&gt;; FRANCISCO JAVIER SANTOS CIFUENTES &lt;FRANCISCOJ.SANTOSC@CLARO.COM.GT&gt;; CARLOS RENE PORTILLO SEN &lt;CARLOS.PORTILLO@SOMOSCMI.COM&gt;; TECNICORPO &lt;TECNICORPO@CLARO.COM.GT&gt;; PEDRO JACOBO PAREDES LOPEZ &lt;JACOBO.PAREDES@SOMOSCMI.COM&gt;; GRUPO N1 &lt;N1CLARO@CLARO.COM.GT&gt;; CNOCCA &lt;CNOCCA@CLARO.COM.GT&gt;; SOPORTE N1 CNOC &lt;SOPORTEN1.CNOC@CLARO.COM.GT&gt;
ASUNTO: RE: FALLA ENLACE_CLARO-XT_DISTRI-PETEN_SECUNDARIO _ C-0201602303
BUEN DÍA,
TENDRÁN AVANCES, ESTE ENLACE ESTÁ CAÍDO DESDE EL DÍA DE AYER.
SALUDOS
SALUDOS.</t>
  </si>
  <si>
    <t>SE PLATICA CON EL SEÑOR VICTOR CANCHAN, VALIDA INGRESO DE PERSONAL TECNICO  HUMBRERTO SEQUEN   DE FIBRA A LAS 9 AM.</t>
  </si>
  <si>
    <t>CORTE DE FIBRA A 50O METROS DE INSTALACION DE CLIENTE. TECNICO ANTONIO  CARIAS SE ECUENTRA EN INSTALACIONES DE CLIENTE</t>
  </si>
  <si>
    <t>TABLA DE ESCALAMIENTO METRO PLANTA EXTERNA ORIENTE 				
	WO OPEN                        			9:00
1/4	ALVARO CAMPOS 	58261563	2 HORAS	11:00:00
2/4	ALVARO CAMPOS 	58261563	3 HORAS	12:00:00
3/4	RENE AGUSTIN	58261183	5 HORAS	14:00:00
4/4	JULIO GARCIA	58262520	6 HORAS	15:00:00</t>
  </si>
  <si>
    <t>F4439446</t>
  </si>
  <si>
    <t>SE LLAMA A CLIENTE  SILVIA MARIELA HERNANDEZ 36941105 ENVIA DIRECTAMENTE A BUZON, SE INTENTARA LUEGO
- ID 1001761449</t>
  </si>
  <si>
    <t>***--- CL AUTORIZA CIERRE --***
DE: JUAN ELIAS SIERRA ORTIZ [MAILTO:JUAN.SIERRA@SOMOSCMI.COM]
ENVIADO EL: MARTES, 25 DE ENERO DE 2022 20:28
PARA: TECNICORPO &lt;TECNICORPO@CLARO.COM.GT&gt;
CC: NOC ALIMENTOS &lt;NOC.ALIMENTOS@SOMOSCMI.COM&gt;; CMIA_REDES &lt;CMIA_REDES@SOMOSCMI.COM&gt;; CARLOS RENE PORTILLO SEN &lt;CARLOS.PORTILLO@SOMOSCMI.COM&gt;; PEDRO JACOBO PAREDES LOPEZ &lt;JACOBO.PAREDES@SOMOSCMI.COM&gt;; GRUPO N1 &lt;N1CLARO@CLARO.COM.GT&gt;; CNOCCA &lt;CNOCCA@CLARO.COM.GT&gt;
ASUNTO: RE: FALLA ENLACE_CLARO-XT_JUANES_SECUNDARIO _ C-0103102201
BUEN DIA,
PROCEDAN CON EL CIERRE.
SALUDOS.</t>
  </si>
  <si>
    <t>**SE LLAMA A CLIENTE  SILVIA MARIELA HERNANDEZ 36941105 - ID 1001793439 || CLIENTE NO RESPONDE || ENVIA A BUZON || SE INTENTARA LUEGO **</t>
  </si>
  <si>
    <t>F4439450</t>
  </si>
  <si>
    <t>DE: JUAN RODRIGUEZ CRISTOBALENVIADO: MARTES, 25 DE ENERO DE 2022 14:39
PARA: MONITOREOFALLASATM@5B.COM.GT &lt;MONITOREOFALLASATM@5B.COM.GT&gt;; SERVICIOS 5B &lt;SERVICIOS5B@TYT.COM.GT&gt;
CC: CNOCCA &lt;CNOCCA@CLARO.COM.GT&gt;ASUNTO: ENLACE ALARMADO PARA CLIENTE "CC_TYT_GT_ATM476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9450
ID: 47503842
IDENTIFICADOR DEL CLIENTE:
CC_TYT_GT_ATM4762
UBICADO EN:
 CAJERO 4762_KM 29.5 CARRETERA A SAN JUAN SACATEPEQUEZ GUATEMALA_ROYAL PRODUCE, S.A.</t>
  </si>
  <si>
    <t>F4439462</t>
  </si>
  <si>
    <t>SE INTENTO LOCALIZAR A AMILCAR RIVERA 56956068 PERO NO CONTESTA , SE INTENTARA DE NUEVO MAS TARDE , ID LLAMADAS: 2001175197 2001175413</t>
  </si>
  <si>
    <t>**SE INTENTO LOCALIZAR A AMILCAR RIVERA 56956068 - ID 2001188198 || CLIENTE CONTESTA PERO CORTA LA LLAMADA **</t>
  </si>
  <si>
    <t>SE ENVIO CORREO AL CLIENTE NUEVAMENTE PARA QUE LA VISITA SEA EL DIA DE MAÑANA A LAS 9:00AM
DE: HUGO JOSE SOTO SAMAYOA
ENVIADO EL: MIÉRCOLES, 26 DE ENERO DE 2022 04:00 P. M.
PARA: WALTER ROLANDO REYNOSO QUIÑONEZ; DSIC@BI.COM.GT; AVALLEJO@BI.COM.GT; TELEFONIACORPT@BI.COM.GT; VALLEJO CORDON, SERGIO EDUARDO; MACARIO RETANA, GILBER DAVID; ARIVERA@BI.COM.GT
CC: ISO.CNOC.ACCESOS; CLIENTESCORPORATIVOS; LLIMA@AGENCIASBI.COM.GT
ASUNTO: RE: SD1094880 || BANCO INDUSTRIAL.- KILOMETRO 86.5 CARRETERA CA 2 INGENIO PANTALEON SIQUINALA ESCUINTLA || GDN 77939400 || F4439462
BUENAS TARDES,
ESTIMADOS POR ESTE MEDIO SOLICITO NUEVAMENTE LOS PERMISOS DE ACCESO PARA QUE EL TÉCNICO PUEDA INGRESAR
EL DÍA DE MAÑANA 27/01 A PARTIR DE LAS 9:00AM
SALUDOS.</t>
  </si>
  <si>
    <t>SE HABLO CON EL CLIENTE AMILCAR RIVERA QUIEN SOLICITA QUE NUEVAMENTE SE LE ENVIE EL CORREO PARA AUTORIZACION DE PERMISOS DE INGRESO.
2001004107
COLA:
NOMBRE: A: 56956068
NÚMERO: 56956068
DURACIÓN: 0:00:29
ESTADO: CONECTADA
DETALLES: 56956068
PROCESO ASOCIADO:
SERVIDOR IC: CEN-GT-CIC-02
USUARIO DE IC: JOSE.SOTO
FECHA Y HORA LOCALES: 26/01/2022 15:56:23</t>
  </si>
  <si>
    <t>SE LLAMO AL NUMERO DEL GDN Y SE HABLO MIRNA QUIEN INDICA QUE TRABAJAN DE 9:00AM A 17:00HRS.
SE HABLO CON EL JEFE DE AGENCIA LUIS LIMA QUIEN INDICA QUE TAMBIEN HAY QUE MANDARLE CORREO A EL PARA QUE PUEDA INGRESAR AL INGENIO Y TAMBIEN A LA CENTRAL DEL BANCO.
2001002868
COLA:
NOMBRE: A: 77939400
NÚMERO: 77939400
DURACIÓN: 0:00:08
ESTADO: MARCANDO
DETALLES: 77939400
PROCESO ASOCIADO:
SERVIDOR IC: CEN-GT-CIC-02
USUARIO DE IC: JOSE.SOTO
FECHA Y HORA LOCALES: 26/01/2022 15:52:09</t>
  </si>
  <si>
    <t>SE LLAMO AL CLIENTE LUIS LIMA PERO NO CONTESTA.
2001002374
COLA:
NOMBRE: A: 56955969
NÚMERO: 56955969
DURACIÓN: 0:00:11
ESTADO: MARCANDO
DETALLES: 56955969
PROCESO ASOCIADO:
SERVIDOR IC: CEN-GT-CIC-02
USUARIO DE IC: JOSE.SOTO
FECHA Y HORA LOCALES: 26/01/2022 15:51:24</t>
  </si>
  <si>
    <t>SE LLAMO AL NUMERO DEL GDN Y LA LLAMADA COMPLETA ATIENDE ZULMY INDICA QUE HASTA EL MOMENTO NO HA RECIBIDO LLAMADAS.
Y QUE SE RETIRAN A LAS 17:00HRS. SOLICITA QUE SE LLAME NUEVAMENTE EL DIA DE MAÑANA. YA QUE REALIZARAN PRUEBAS PARA VER COMO FUNCIONA EL SERVICIO.
1001790713
COLA:
NOMBRE: A: 77939400
NÚMERO: 77939400
DURACIÓN: 0:00:14
ESTADO: CONECTADA
DETALLES: 77939400
PROCESO ASOCIADO:
SERVIDOR IC: CEN-GT-CIC-02
USUARIO DE IC: JOSE.SOTO
FECHA Y HORA LOCALES: 25/01/2022 16:28:24</t>
  </si>
  <si>
    <t>SE LLAMO AL CLIENTE LUIS LIMA, QUIEN INDICA QUE CUANDO LLAMAN SE ESCUCHA UN RUIDO Y LUEGO SE CORTA LA LLAMADA.
SE LE SOLICITO REINCIAR LOS EQUIPO.
1001765349
COLA:
NOMBRE: A: 56955969
NÚMERO: 56955969
DURACIÓN: 0:00:25
ESTADO: CONECTADA
DETALLES: 56955969
PROCESO ASOCIADO:
SERVIDOR IC: CEN-GT-CIC-02
USUARIO DE IC: JOSE.SOTO
FECHA Y HORA LOCALES: 25/01/2022 15:06:46</t>
  </si>
  <si>
    <t>SE LLAMO AL NUMERO DEL GDN Y LA LLAMADA COMPLETA. PERO NO CONTESTAN.
1001765199
COLA:
NOMBRE: A: 77939400
NÚMERO: 77939400
DURACIÓN: 0:00:11
ESTADO: MARCANDO
DETALLES: 77939400
PROCESO ASOCIADO:
SERVIDOR IC: CEN-GT-CIC-02
USUARIO DE IC: JOSE.SOTO
FECHA Y HORA LOCALES: 25/01/2022 15:05:53</t>
  </si>
  <si>
    <t>**SE LLAMA A CLIENTE LUIS LIMA AL 56955969 - ID 1001886238 || CLIENTE INFORMA QUE REALIZO PRUEBAS PERO SOLO 2 MINUTOS LE TARDA LA LLAMADA Y SE QUEDA MUDO EL TELEFONO || SE TRATA DE LOCALIZAR A GESTOR PERO NO SE OBTIENE RESPUESTA || SE LE INDICA A CL QUE SE LE DEVOLVERA LA LLAMADA || SE NOTIFICA A GESTOR PARA EL SEGUIMIENTO**</t>
  </si>
  <si>
    <t>F4439467</t>
  </si>
  <si>
    <t>**SE LLAMA A CLIENTE HUMBERTO ANTONIO GALVAN, AL 42208992 - ID 1001867849 CLIENTE INFORMA QUE AUN NO CUENTA CON SERVICIO || SE CONTACTA A GESTOR Y SE DEJA EN CONFERENCIA CON CLIENTE **</t>
  </si>
  <si>
    <t>SE  LLAMA A CLIENTE SR. HUMBERTO ANTONIO GALVAN 42208992 NO SE LOGRO COMUNICACION SE NECESITA INFORMAR AVANCES DEL INCIDENTE.</t>
  </si>
  <si>
    <t>SE LLAMA A CLIENTE SR. HUMBERTO ANTONIO GALVAN 42208992 SE LE INFORMA DE AVANCES DEL INCIDENTE, ID: 1001920500.</t>
  </si>
  <si>
    <t>EN LIENEA CON EL PR, NOS APOYA APGANDO EL HUAWEI, SACANDO EL SIM, LIMPIANDO EL SIM CON UNA TELA, SE COLOCA DE NUEVO EL SIM Y SE ENCIENDE E HUAWEI, SE AJUSTAN ANTENAS, LUEGO DE UNOS MINUTOS EL ENLACE PERMANECE CAIDO, CLIENTE SE RETIRA A LAS 15 HRS
1001867849
COLA:
NOMBRE: A: 42208992
NÚMERO: 42208992
DURACIÓN: 0:15:34
ESTADO: DESCONECTADO [DESCONEXIÓN LOCAL]
DETALLES: 42208992
PROCESO ASOCIADO:
SERVIDOR IC: CEN-GT-CIC-02
USUARIO DE IC: EVELINM.MEJIA
FECHA Y HORA LOCALES: 26/01/2022 09:43:51</t>
  </si>
  <si>
    <t xml:space="preserve">
SE LLAMA A CLIENTE PARA REALIZAR PRUEBAS 42208992, SIN EMBARGO NO RESPONDE
1001853073</t>
  </si>
  <si>
    <t>F4439469</t>
  </si>
  <si>
    <t>SE LLAMA A CLIENTE SILVIA GUZMAN | 34766013 PERO NO SE OBTIENE RESPUESTA, SE INTENTARA MAS TARDE</t>
  </si>
  <si>
    <t>SE LLAMA A SILVIA GUZMAN 34766013 ID: 1001823318 / 1001823372 / 1001823417
NO RESPONDE, SE INTENTARA MAS TARDE</t>
  </si>
  <si>
    <t>**SE LLAMA A CLIENTE SILVIA GUZMAN AL 34766013 - ID 1001795572 || CLIENTE NO RESPONDE || SE INTENTARA LUEGO **</t>
  </si>
  <si>
    <t>F4439475</t>
  </si>
  <si>
    <t>SE LLAMA A CELESTE VALDEZ 54444625 ID:  1001821646
INDICA QUE NO ESTA EN EL SITIO, SOLICITA SE LE LLAME A CELESTE VALDEZ 37397598 ID: 1001821959 / 1001822017
SEGUN COMENTARIO DE CELESTE NO SE ENCUENTRAN EN EL SITIO E INDICA QUE SE LE MARQUE MAÑANA EN HORARIO HABIL PARA CONFIRMAR FUNCIONAMIENTO DE SERVICIO, TOMAR EN CUENTA QUE CL HACE MENCION QUE AFECTACION ES CON UN SISTEMA INTERNO DE FACTURACION</t>
  </si>
  <si>
    <t>**SE LLAMA A CLIENTE MILDRED MENDEZ AL 37397598 - ID 1001796188 - 1001796707 || CLIENTE CONTESTA PERO CORTA LLAMADA SE INTENTA NUEVAMENTE Y NO RESPONDE || SE INTENTARA LUEGO **</t>
  </si>
  <si>
    <t>F4439496</t>
  </si>
  <si>
    <t>SE TIENE LLAMADA CON CLIENTE AMERICA SANTIZO, NÚMERO: 42103607 QUIEN INDICA QUE REDIRECCIONARA EL CORREO CON LOS DATOS DE LOS TÉCNICOS PARA QUE SE PUEDAN GESTIONAR LOS PERMISOS. CLIENTE DESEA QUE SE LE LLAME A LAS 9:30 AM , PARA VALIDAR SI YA SE TIENE LOS ACCESOS PARA EL INGRESO.</t>
  </si>
  <si>
    <t>**SE LLAMA A CLIENTE AMERICA SANTIZO AL 42103607 - ID 1001924953 || SE RETROALIMENTA A CLIENTE **</t>
  </si>
  <si>
    <t>SE ENVIA CORREO A CLIENTE SOLICITANDO LOS PERMISOS DE INGRESO PARA LOS TÉCNICOS, Y SE AÑADEN OTROS TÉCNICOS QUE APOYARAN CON LA FALLA
DE: ANGEL DANIEL TORRES AJTUN &lt;ANGEL.TORRES@CLARO.COM.GT&gt;
ENVIADO EL: MIÉRCOLES, 26 DE ENERO DE 2022 08:20
PARA: CARLOS EDGARDO ICHEL ESCOBAR &lt;CARLOS.ICHEL@CLARO.COM.GT&gt;; AMERICA.SANTIZO@GOLANPROTEGE.COM
CC: CLIENTESCORPORATIVOS &lt;CLIENTESCORPORATIVOS@CLARO.COM.GT&gt;; GRUPO N1 &lt;N1CLARO@CLARO.COM.GT&gt;; CNOCCA &lt;CNOCCA@CLARO.COM.GT&gt;
ASUNTO: RE: || F4439496 || 247300050T || SEGURIDAD 2614 S.A. MAZATENANGO
ESTIMADOS BUEN DÍA,
                EN SEGUIMIENTO DEL CASO Y LA VISITA GENERADA PARA LA VERIFICACIÓN DEL SERVICIO, SE REQUIERE GESTIONAR PERMISOS TAMBIÉN PARA LOS SIGUIENTES TÉCNICOS, FAVOR DE APOYARNOS EN CONFIRMAR LOS ACCESOS, YA QUE DE MOMENTO NOS COMENTAN QUE NO EXISTEN MÁS BLOQUEOS HACIA LAS INTALACIONES:
NERY ALVERTO PEDROZA MARTINEZ       IBM 699416  DPI: 1908740660506
ANDY FABRSCIO SAGASTUME AGUILAR  IBM 720005  DPI: 1960391771001
MEJIA GAMEROS, HECTOR MAURICIO     IBM 659267  DPI: 1766752561001
QUEDO ATENTO A SUS COMENTARIOS,
SALUDOS CORDIALES.</t>
  </si>
  <si>
    <t>**SE LLAMA A CLIENTE AMERICA SANTIZO AL 42103607 ID 1001897596 - 1001898095 || CLIENTE INFORMA QUE YA SE PUEDEN PRESENTAR LOS TECNICOS QUE YA CUENTA CON LOS PERMISOS DE ACCESO **</t>
  </si>
  <si>
    <t>F4439500</t>
  </si>
  <si>
    <t xml:space="preserve"> **SE  LLAMA AL CLIENTE  AMERICA SANTIZO 42103607 - ID 1001773610 || CLIENTE CONFIRMA SERVICIO ESTABLE Y OPERATIVO **</t>
  </si>
  <si>
    <t>F4439502</t>
  </si>
  <si>
    <t>COLOCA  EN CONFERENCIA AL PUNTO REMOTO, SE LE EXPLICA AL PERSONAL DEL PR, ESTAN REVISANDO.
1001811635
COLA:
NOMBRE: A: 24453800
NÚMERO: 24453800
DURACIÓN: 0:00:47
ESTADO: CONECTADA
DETALLES: 24453800
PROCESO ASOCIADO:
SERVIDOR IC: CEN-GT-CIC-02
USUARIO DE IC: ESVINPAREDES
FECHA Y HORA LOCALES: 25/01/2022 17:51:34</t>
  </si>
  <si>
    <t>SE LLAMA A CLIENTE  AMERICA SANTIZO 42103607 NO RESPONDE, SE INTENTARA LUEGO
- ID 1001801925</t>
  </si>
  <si>
    <t>SE LE EXPLICA AL CLIENTE  AMERICA SANTIZO EL EVENTO Y  SOLICITA QUE SE LE LLAME AL  24453800 EXTENSIÓN 7658 PARA QUE COLOQUE EN CONFERENCIA AL PUNTO REMOTO Y SE REVISE SI HAY ALGO CONECTADO AL CPE DE CLARO.
1001810063
COLA:
NOMBRE: A: 42103607
NÚMERO: 42103607
DURACIÓN: 0:03:09
ESTADO: DESCONECTADO [DESCONEXIÓN REMOTA]
DETALLES: 42103607
PROCESO ASOCIADO:
SERVIDOR IC: CEN-GT-CIC-02
USUARIO DE IC: ESVINPAREDES
FECHA Y HORA LOCALES: 25/01/2022 17:49:02</t>
  </si>
  <si>
    <t>CLIENTE AMERICA INDICA QUE REVISARAN DE MANERA INTERNA, SE PROCEDE AL CIERRE DEL CASO.
1001811635
COLA:
NOMBRE: A: 24453800
NÚMERO: 24453800
DURACIÓN: 0:07:17
ESTADO: DESCONECTADO [DESCONEXIÓN LOCAL]
DETALLES: 24453800
PROCESO ASOCIADO:
SERVIDOR IC: CEN-GT-CIC-02
USUARIO DE IC: ESVINPAREDES
FECHA Y HORA LOCALES: 25/01/2022 17:58:04</t>
  </si>
  <si>
    <t>F4439503</t>
  </si>
  <si>
    <t>SE DARA SEGUIMIENTO HOY DESPUES DE LAS 13 HORAS, YA QUE PROVEEDOR DE PBX REALIZARA NUEVAMENTE PRUEBS CON EL CUADRO SIP QUE SE LE ENVIO ANOCHE- PORPARTE DE CLARO EL SERVICIO SE OBSERVA ACTIVO, PERO PBX ESTA DESCONFIGURADA--</t>
  </si>
  <si>
    <t>SE LLAMA A CLIENTE  78408085-- JONATHAN ALVARO- SERVICIO YA SE OBSERVA ACTIVO- -- CLIENTE VALIDA-
&lt;OACASVZZN1D1EID1&gt;DIS IP ROUTING VPN IP_PBX 10.165.216.202
ROUTE FLAGS: R - RELAY, D - DOWNLOAD TO FIB, T - TO VPN-INSTANCE, B - BLACK HOLE ROUTE
------------------------------------------------------------------------------
ROUTING TABLE : IP_PBX
SUMMARY COUNT : 1
DESTINATION/MASK    PROTO   PRE  COST        FLAGS NEXTHOP         INTERFACE
 10.165.216.202/32  DIRECT  0    0                 0.0.0.0         VLANIF3095
&lt;OACASVZZN1D1EID1&gt;DIS CURR INT VLANIF3095
#
INTERFACE VLANIF3095
 DESCRIPTION IPPBX - AETHRA
 IP BINDING VPN-INSTANCE IP_PBX
 IP ADDRESS 10.165.216.201 255.255.255.248
#
RETURN
&lt;OACASVZZN1D1EID1&gt;DIS INT VLANIF3095
VLANIF3095 CURRENT STATE : UP (IFINDEX: 157)
LINE PROTOCOL CURRENT STATE : UP
LAST LINE PROTOCOL UP TIME : 2020-10-28 01:00:24-06:00
DESCRIPTION: IPPBX - AETHRA
ROUTE PORT,THE MAXIMUM TRANSMIT UNIT IS 1500
INTERNET ADDRESS IS 10.165.216.201/29
IP SENDING FRAMES' FORMAT IS PKTFMT_ETHNT_2, HARDWARE ADDRESS IS 70C7-F288-CB23
PHYSICAL IS VLANIF
CURRENT SYSTEM TIME: 2022-01-26 13:06:41-06:00
    LAST 300 SECONDS INPUT RATE 0 BITS/SEC, 0 PACKETS/SEC
    LAST 300 SECONDS OUTPUT RATE 0 BITS/SEC, 0 PACKETS/SEC
    INPUT: 0 PACKETS,0 BYTES
           0 UNICAST,0 BROADCAST,0 MULTICAST
           0 ERRORS,0 DROPS
    OUTPUT:0 PACKETS,0 BYTES
           0 UNICAST,0 BROADCAST,0 MULTICAST
           0 ERRORS,0 DROPS
    INPUT BANDWIDTH UTILIZATION  : --
    OUTPUT BANDWIDTH UTILIZATION : --
&lt;OACASVZZN1D1EID1&gt;PING -C 1500 -S 1500 -M 30 -B -VPN-INSTANCE IP_PBX 10.165.216.202
  PING 10.165.216.202: 1500  DATA BYTES, PRESS CTRL_C TO BREAK
    !!!!!!!!!!!!!!!!!!!!!!!!!!!!!!!!!!!!!!!!!!!!!!!!!!!!!!!!!!!!!!!!!!!!!!!!!!!!!!!!!!!!!!!!!!!!!!!!!!!!!!!!!!!!!!!!!!!!!!!!!!!!!!!!!!!!!!!!!!!!!!!!!!!!!!!!!
  --- 10.165.216.202 PING STATISTICS ---
    153 PACKET(S) TRANSMITTED
    153 PACKET(S) RECEIVED
    0.00% PACKET LOSS
    ROUND-TRIP MIN/AVG/MAX = 1/2/6 MS
&lt;OACASVZZN1D1EID1&gt;TELNET VPN-INSTANCE IP_PBX 10.165.216.202
TRYING 10.165.216.202 ...
PRESS CTRL+K TO ABORT
ERROR: FAILED TO CONNECT TO THE REMOTE HOST.
&lt;OACASVZZN1D1EID1&gt;
&lt;OACASVZZN1D1EID1&gt;
&lt;OACASVZZN1D1EID1&gt;DIS ARP ALL | IN 10.165.216.202
INFO: IT WILL TAKE A LONG TIME IF THE CONTENT YOU SEARCH IS TOO MUCH OR THE STRING YOU INPUT IS TOO LONG, YOU CAN PRESS CTRL_C TO BREAK.
IP ADDRESS      MAC ADDRESS     EXPIRE(M) TYPE        INTERFACE   VPN-INSTANCE
                                          VLAN/CEVLAN PVC
----------------------------------------------------------------------------------------
10.165.216.202  000B-82B6-E32A  17        D-0         VLANIF3095       IP_PBX
----------------------------------------------------------------------------------------
TOTAL:790         DYNAMIC:687       STATIC:0    INTERFACE:103    REMOTE:0
REDIRECT:0
&lt;OACASVZZN1D1EID1&gt;
000B-82B6-E32A
GRANDSTREAM NETWORKS, INC.</t>
  </si>
  <si>
    <t>SE ENVIO CUADRO SIP AL CLIENTE PARA QUE CAMBIE LA CONFIGURACION DE LA PBX.
DE: HUGO JOSE SOTO SAMAYOA
ENVIADO EL: MARTES, 25 DE ENERO DE 2022 05:42 P. M.
PARA: JALVARADO@BUSINESSSOLUTIONSGROUP.NET; CVEGA@EDP.COM.SV
CC: ISO.CNOC.ACCESOS; MARIA ISABEL GODINEZ SAENZ
ASUNTO: SD1093810 24865400 / ENERGIA DEL PACIFICO, LTDA. DE C.V
BUENAS TARDES,
ESTIMADOS ADJUNTO INFORMACIÓN DEL SERVICIO PARA LA CONFIGURACIÓN DE LA PBX.</t>
  </si>
  <si>
    <t>SE TIENE A CLIENTE EN LINEA-  CARLOS VEGA-21330711</t>
  </si>
  <si>
    <t>SE PROCEDE A LLAMAR A CCLIENTE CARLOS VEGA-21330711 EN ESTE MOMENTO-</t>
  </si>
  <si>
    <t>SE CORROBORA DATOS DEL TICKET ANTERIOR SOBRE IPS Y EL GATEWAY Y SE DETERMINA QUE  CLIENTE HA CAMBIADO DE IP- POR LO QUE TIENE ESTOS DATOS ACTUALIZADOS:
10.165.216.201  ES EL GW
 10.165.216.202 EL DE LA PBX
POR LO TANTO PROVEEDOR DE PBX DARA SEGUIMIENTO EL DIA DE MAÑANA E INDICA QUE REALIZARA PRUEBAS, ADEMÁS- COEMTAN QUE SE LE MANDE CUADRO SIP Y QUE SE LE CONTACTE MAÑANA DE 13 A 14 HORAS-</t>
  </si>
  <si>
    <t>SE TIENE A CLEINTE EN LINEA-  78408085-- JONATHAN ALVARO-</t>
  </si>
  <si>
    <t>SE LE NOTIFICA NUEVAEMNTE SOBRE LAS PRUEBAS QUE SE REALIZARON EN TICKET ANTERIOR- CLIENTE QUEDA YA ETNERADO- ADEMAS INDICA QUE APERTURO TICKET PARA QUE SE LE BRINDE SOPORTE- A SU TECNICO- YA QUE TIENE ALGUNAS DUDAS
 78408085-- JONATHAN ALVARO-</t>
  </si>
  <si>
    <t>SE LLAMA A CLIENTE LISBETH MENDEZ 76574484 NO RESPONDE, SE INTENTARA LUEGO
- ID 1001862315</t>
  </si>
  <si>
    <t>F4439517</t>
  </si>
  <si>
    <t>SE ENVIA CORREO A CLIENTE
DE: JUAN RODRIGUEZ CRISTOBAL &lt;JUANR.RODRIGUEZ@CLARO.COM.GT&gt;ENVIADO: MARTES, 25 DE ENERO DE 2022 15:28PARA: TIC-TELECOM@BANRURAL.COM.GT &lt;TIC-TELECOM@BANRURAL.COM.GT&gt;CC: CNOCCA &lt;CNOCCA@CLARO.COM.GT&gt;ASUNTO: ENLACE REDUNDANTE ALARMADO PARA CLIENTE "CC_BANRURAL_GT_AGENCIA_083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9517
ID: 8901956T
IDENTIFICADOR DEL CLIENTE:
CC_BANRURAL_GT_AGENCIA_0830
UBICADO EN:
	KM. 15 CARRETERA A SAN PEDRO SAC. COLONIA LAS BRISAS, ZONA 6 DE MIXCO, SAN PEDRO SACATEPEQUEZ
DE ANTEMANO MUY AGRADECIDO POR SU APOYO Y QUEDAMOS AL PENDIENTE DE SUS COMENTARIO.
SALUDOS.</t>
  </si>
  <si>
    <t>F4439519</t>
  </si>
  <si>
    <t>SE LLAMA A CLIENTE DALI PALACIOS 58209166 MENCIONA QUE PERSISTE EL INCONVENIENTE, SE DEJA EN CONFERENCIA CON GESTOR PERO LA LLAMADA SE CORTA, GESTOR INDICA QUE ESTARA DEVOLVIENDO LA LLAMADA
- ID 1001787699</t>
  </si>
  <si>
    <t>F4439521</t>
  </si>
  <si>
    <t>SE VALIDARA CON EL CLIENTE EL SERVICIO SE ENCUENTA OPERATIVO Y ESTABLE</t>
  </si>
  <si>
    <t>SE LLAMA A CLIENTE ALEX CHOC 40713509 MENCIONA QUE YA TODO ESTA FUNCIONANDO CORRECTAMENTE
- ID 2001112575</t>
  </si>
  <si>
    <t>SE TIENE SALIDA A INTERNET
CC_IJSUD_GT_COMALAPA#PING 1.1.1.1 SOURCE VLAN 1 REPEAT 500
TYPE ESCAPE SEQUENCE TO ABORT.
SENDING 500, 100-BYTE ICMP ECHOS TO 1.1.1.1, TIMEOUT IS 2 SECONDS:
PACKET SENT WITH A SOURCE ADDRESS OF 186.151.249.145
!!!!!!!!!!!!!!!!!!!!!!!!!!!!!!!!!!!!!!!!!!!!!!!!!!!!!!!!!!!!!!!!!!!!!!
!!!!!!!!!!!!!!!!!!!!!!!!!!!!!!!!!!!!!!!!!!!!!!!!!!!!!!!!!!!!!!!!!!!!!!
!!!!!!!!!!!!!!!!!!!!!!!!!!!!!!!!!!!!!!!!!!!!!!!!!!!!!!!!!!!!!!!!!!!!!!
!!!!!!!!!!!!!!!!!!!!!!!!!!!!!!!!!!!!!!!!!!!!!!!!!!!!!!!!!!!!!!!!!!!!!!
!!!!!!!!!!!!!!!!!!!!!!!!!!!!!!!!!!!!!!!!!!!!!!!!!!!!!!!!!!!!!!!!!!!!!!
!!!!!!!!!!!!!!!!!!!!!!!!!!!!!!!!!!!!!!!!!!!!!!!!!!!!!!!!!!!!!!!!!!!!!!
!!!!!!!!!!!!!!!!!!!!!!!!!!!!!!!!!!!!!!!!!!!!!!!!!!!!!!!!!!!!!!!!!!!!!!
!!!!!!!!!!
SUCCESS RATE IS 100 PERCENT (500/500), ROUND-TRIP MIN/AVG/MAX = 48/69/80 MS</t>
  </si>
  <si>
    <t>N/A PC, NO HAY NADA PENDIENTE DE PARTE DEL CLIENTE, SE NOTIFICA A JALFREDO.CATU MOVER A ETAPA CORRECTA, SE DARA SEGUIMIENTO EN BREVE</t>
  </si>
  <si>
    <t>CONFIG. DEL EQUIPO
CC_IJSUD_GT_COMALAPA#SH RUN
BUILDING CONFIGURATION...
CURRENT CONFIGURATION : 3219 BYTES
!
VERSION 15.2
NO SERVICE PAD
SERVICE TIMESTAMPS DEBUG DATETIME MSEC LOCALTIME SHOW-TIMEZONE
SERVICE TIMESTAMPS LOG DATETIME MSEC LOCALTIME SHOW-TIMEZONE
SERVICE PASSWORD-ENCRYPTION
!
HOSTNAME CC_IJSUD_GT_COMALAPA
!
BOOT-START-MARKER
BOOT-END-MARKER
!
!
ENABLE SECRET 5 $1$X7NX$78ILEIO.OIUUY3026RM5K0
!
NO AAA NEW-MODEL
WAN MODE ETHERNET
!
!
!
!
!
!
IP DOMAIN LOOKUP SOURCE-INTERFACE VLAN1
IP NAME-SERVER 216.230.128.3
IP NAME-SERVER 216.230.128.33
IP NAME-SERVER 186.151.199.59
IP NAME-SERVER 8.8.8.8
IP NAME-SERVER 186.151.199.60
IP NAME-SERVER 8.8.4.4
IP CEF
NO IPV6 CEF
!
!
!
!
!
!
!
USERNAME GESTIONIP PASSWORD 7 062503205E1E
!
!
CONTROLLER VDSL 0
 SHUTDOWN
!
!
!
!
!
!
!
!
!
!
!
!
!
INTERFACE LOOPBACK5
 DESCRIPTION MONITOREO DEL CNOC
 IP ADDRESS 10.212.145.135 255.255.255.255
!
INTERFACE ATM0
 NO IP ADDRESS
 SHUTDOWN
 NO ATM ILMI-KEEPALIVE
!
INTERFACE ETHERNET0
 NO IP ADDRESS
 SHUTDOWN
!
INTERFACE FASTETHERNET0
 DESCRIPTION INTERFACE ACTUALMENTE NO ESTA EN USO
 NO IP ADDRESS
 SHUTDOWN
!
INTERFACE FASTETHERNET1
 DESCRIPTION LAN DEL CLIENTE
 NO IP ADDRESS
!
INTERFACE FASTETHERNET2
 DESCRIPTION INTERFACE ACTUALMENTE NO ESTA EN USO
 NO IP ADDRESS
 SHUTDOWN
!
INTERFACE FASTETHERNET3
 DESCRIPTION INTERFACE ACTUALMENTE NO ESTA EN USO
 NO IP ADDRESS
 SHUTDOWN
!
INTERFACE GIGABITETHERNET0
 DESCRIPTION INTERFACE ACTUALMENTE NO ESTA EN USO
 NO IP ADDRESS
 SHUTDOWN
!
INTERFACE GIGABITETHERNET1
 DESCRIPTION WAN PRINCIPAL/_/349900327T/_/
 BANDWIDTH 6144
 IP ADDRESS 10.87.85.246 255.255.255.252
 LOAD-INTERVAL 30
 DUPLEX FULL
 SPEED 100
!
INTERFACE VLAN1
 DESCRIPTION LAN DEL CLIENTE
 IP ADDRESS 186.151.249.145 255.255.255.248
 RATE-LIMIT INPUT 6144000 1152000 2304000 CONFORM-ACTION TRANSMIT EXCEED-ACTION DROP
 RATE-LIMIT OUTPUT 6144000 1152000 2304000 CONFORM-ACTION TRANSMIT EXCEED-ACTION DROP
 LOAD-INTERVAL 30
 ARP TIMEOUT 300
!
IP FORWARD-PROTOCOL ND
NO IP HTTP SERVER
NO IP HTTP SECURE-SERVER
!
!
IP ROUTE 0.0.0.0 0.0.0.0 10.87.85.245
!
LOGGING SOURCE-INTERFACE LOOPBACK5
ACCESS-LIST 88 REMARK MONITOREO DE CLARO
ACCESS-LIST 88 PERMIT 10.255.24.144 0.0.0.7
ACCESS-LIST 88 PERMIT 190.148.15.192 0.0.0.15
MAC-ADDRESS-TABLE AGING-TIME 15
!
SNMP-SERVER COMMUNITY NM15SNMPRO RO 88
SNMP-SERVER TRAP-SOURCE LOOPBACK5
SNMP-SERVER LOCATION INTERNET.- 2A. CALLE, ENTRE 6A Y 7A AV. Z. 1, SAN JUAN COMALAPA, CHIMALTENANGO
BANNER LOGIN ^C----------------------------------------------------------------------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GING SYNCHRONOUS
 LOGIN LOCAL
 NO MODEM ENABLE
LINE AUX 0
LINE VTY 0 4
 LOGIN LOCAL
 TRANSPORT INPUT ALL
!
SCHEDULER ALLOCATE 60000 1000
!
END</t>
  </si>
  <si>
    <t>EL EQUIPO LLEVA ACTIVO
CC_IJSUD_GT_COMALAPA UPTIME IS 1 DAY, 17 HOURS, 22 MINUTES
SYSTEM RETURNED TO ROM BY POWER-ON
SYSTEM IMAGE FILE IS "FLASH:C860VAE-ADVSECURITYK9-MZ.152-4.M6.BIN"
LAST RELOAD TYPE: NORMAL RELOAD
LAST RELOAD REASON: POWER-ON</t>
  </si>
  <si>
    <t>SE OBSERVA INTERFACES UP Y EQUIPOS ASOCIADOS
CC_IJSUD_GT_COMALAPA#SH IP INT BRIEF
INTERFACE                  IP-ADDRESS      OK? METHOD STATUS                PROTOCOL
ATM0                       UNASSIGNED      YES NVRAM  ADMINISTRATIVELY DOWN DOWN
ETHERNET0                  UNASSIGNED      YES NVRAM  ADMINISTRATIVELY DOWN DOWN
FASTETHERNET0              UNASSIGNED      YES UNSET  ADMINISTRATIVELY DOWN DOWN
FASTETHERNET1              UNASSIGNED      YES UNSET  UP                    UP
FASTETHERNET2              UNASSIGNED      YES UNSET  ADMINISTRATIVELY DOWN DOWN
FASTETHERNET3              UNASSIGNED      YES UNSET  ADMINISTRATIVELY DOWN DOWN
GIGABITETHERNET0           UNASSIGNED      YES UNSET  ADMINISTRATIVELY DOWN DOWN
GIGABITETHERNET1           10.87.85.246    YES NVRAM  UP                    UP
LOOPBACK5                  10.212.145.135  YES NVRAM  UP                    UP
VLAN1                      186.151.249.145 YES NVRAM  UP                    UP
CC_IJSUD_GT_COMALAPA#SH INT DES
INTERFACE                      STATUS         PROTOCOL DESCRIPTION
AT0                            ADMIN DOWN     DOWN
ET0                            ADMIN DOWN     DOWN
FA0                            ADMIN DOWN     DOWN     INTERFACE ACTUALMENTE NO ESTA EN USO
FA1                            UP             UP       LAN DEL CLIENTE
FA2                            ADMIN DOWN     DOWN     INTERFACE ACTUALMENTE NO ESTA EN USO
FA3                            ADMIN DOWN     DOWN     INTERFACE ACTUALMENTE NO ESTA EN USO
GI0                            ADMIN DOWN     DOWN     INTERFACE ACTUALMENTE NO ESTA EN USO
GI1                            UP             UP       WAN PRINCIPAL/_/349900327T/_/
LO5                            UP             UP       MONITOREO DEL CNOC
VL1                            UP             UP       LAN DEL CLIENTE
CC_IJSUD_GT_COMALAPA#SH ARP
PROTOCOL  ADDRESS          AGE (MIN)  HARDWARE ADDR   TYPE   INTERFACE
INTERNET  10.87.85.245            2   B443.2600.EDD5  ARPA   GIGABITETHERNET1
INTERNET  10.87.85.246            -   501C.BFDF.8CF5  ARPA   GIGABITETHERNET1
INTERNET  186.151.249.145         -   501C.BFDF.8CF0  ARPA   VLAN1
INTERNET  186.151.249.146         0   E055.3D8F.32B5  ARPA   VLAN1
INTERNET  186.151.249.147         0   INCOMPLETE      ARPA
INTERNET  186.151.249.150         0   INCOMPLETE      ARPA</t>
  </si>
  <si>
    <t>*SIN RESPUESTA DE PARTE DE GESTOR, SE MUEVE A WIP Y SE LE INFORMA VIA SKYPE</t>
  </si>
  <si>
    <t>SE OBSERVA EL ENLACE OPERATIVO
&lt;CHMLGTCMN1T2C06B02EIM2&gt;PING -C 1000 -S 1500 -M 30 -Q -VPN-INSTANCE INTERNET_GT_DEPTAL  10.87.85.246
  PING 10.87.85.246: 1500  DATA BYTES, PRESS CTRL_C TO BREAK
  --- 10.87.85.246 PING STATISTICS ---
    1000 PACKET(S) TRANSMITTED
    1000 PACKET(S) RECEIVED
    0.00% PACKET LOSS
    ROUND-TRIP MIN/AVG/MAX = 44/48/69 MS</t>
  </si>
  <si>
    <t>AFECTACION: CAIDA TOTAL
CAUSA RAIZ: FALSO CONTACTO EN POLYFACER EN EL EQUIPO WIMAX
QUE SE REALIZO PARA SOLUCIONAR: SE REALIZA LA CONECXION CORRECTA DEL POLYFACER DE LA ANTENA</t>
  </si>
  <si>
    <t>SE LLAMA A CLIENTE ALEX CHOC 40713509 MENCIONA QUE ESTARA REALIZANDO UNAS PRUEBAS POR LO QUE SOLICITA LLAMADA PARA LAS 10:30 HRS
- ID 2001072458</t>
  </si>
  <si>
    <t>F4439524</t>
  </si>
  <si>
    <t>SE RECIBE CORREO DEL CLIENTE, SERVICIO OPERATIVO, SE PROCEDE CON CIERRE DE TKK
DE: LUIS BOSARREYES &lt;LBOSARREYES@5B.COM.GT&gt;ENVIADO: MIÉRCOLES, 26 DE ENERO DE 2022 16:34PARA: JUAN CARLOS LOPEZ SANCHEZ &lt;JUAN.LOPEZS@CLARO.COM.GT&gt;; CLIENTESCORPORATIVOS &lt;CLIENTESCORPORATIVOS@CLARO.COM.GT&gt;CC: GRUPO N1 &lt;N1CLARO@CLARO.COM.GT&gt;; CNOCCA &lt;CNOCCA@CLARO.COM.GT&gt;ASUNTO: RE: ID 47500892 || ATM301 BANRURAL TACTIC (5B)|| ENLACE PRINCIPAL CAIDO
BUENA TARDE SE CONFIRMA SERVICIO OPERATIVO, FAVOR DE CERRAR EL TICKET
SALUDOS</t>
  </si>
  <si>
    <t>SE ENVÍA CORREO A CLENTE CON TAVSA INCLUIDO:
DE: ANGEL DANIEL TORRES AJTUN &lt;ANGEL.TORRES@CLARO.COM.GT&gt;
ENVIADO EL: MIÉRCOLES, 26 DE ENERO DE 2022 10:36
PARA: CLIENTESCORPORATIVOS &lt;CLIENTESCORPORATIVOS@CLARO.COM.GT&gt;; MAYNOR TOBIAS &lt;MTOBIAS@5B.COM.GT&gt;; MONITOREO FALLAS ATM &lt;MONITOREOFALLASATM@5B.COM.GT&gt;; ORAMIREZ@5B.COM.GT; OPERADORESATM &lt;OPERADORES.ATM@TAV.COM.GT&gt;
CC: CARLOS SOSA &lt;CSOSA@5B.COM.GT&gt;; TELECOMUNICACIONES &lt;TTI@5B.COM.GT&gt;; DARLING ELISABET ALVAREZ IBOY &lt;DARLING.ALVAREZ@CLARO.COM.GT&gt;; CNOCCA &lt;CNOCCA@CLARO.COM.GT&gt;
ASUNTO: RE: APERTURA DE TICKET POR CAÍDA TOTAL DE ENLACE 47502421 BANCO PROMERICA ZONA 12
ESTIMADOS BUEN DÍA,
                EN SEGUIMIENTO DEL CASO REPORTADO, SE HA VISTO NECESARIO GENERAR UNA VISITA TÉCNICA, POR LO QUE SE SOLICITA DEL APOYO SE PUEDAN GENERAR ACCESOS PARA LA APERTURA DEL CAJERO, DE MOMENTO SE HA ENVIADO PERSONAL TÉCNICO HACIA NODO PARA DESCARTAR INCONVENIENTES. SIN EMBARGO, SE SOLICITA EL ACCESO AL PERSONAL:
RICO LOPEZ  WILDER ARNOLDO	DPI: 	2680948611601
QUEDO ATENTO A SUS COMENTARIOS,
SALUDOS CORDIALES.</t>
  </si>
  <si>
    <t>**SE LLAMA A CLIENTE LUIS BOSARREYES AL 2420-7200 EXT 2415 - ID 2001016023 - 2001016628 || CLIENTE NO RESPONDE SE INTENTAN DOS VECES || SE INTENTARA LUEGO **</t>
  </si>
  <si>
    <t>F4439541</t>
  </si>
  <si>
    <t>SE ESTAN REALIZANDO PRUEBAS CON EL CLIENTE DANIEL PERNILLA.
1001786823
COLA:
NOMBRE: CONFERENCIA
NÚMERO: 4895
DURACIÓN: 0:03:22
ESTADO: ACD - ASIGNADO A: JOSE.SOTO
DETALLES: 4895
PROCESO ASOCIADO:
SERVIDOR IC: CEN-GT-CIC-02
USUARIO DE IC: JOSE.SOTO
FECHA Y HORA LOCALES: 25/01/2022 16:18:41</t>
  </si>
  <si>
    <t>SE LLAMO AL CLIENTE DANIEL PERNILLA QUIEN INDICA QUE EL INCONVENIENTE YA FUE SOLVENTADO.
SOLICITA EL CIERRE DEL TICKET.
1001792315
COLA:
NOMBRE: A: 59453159
NÚMERO: 59453159
DURACIÓN: 0:00:12
ESTADO: CONECTADA
DETALLES: 59453159
PROCESO ASOCIADO:
SERVIDOR IC: CEN-GT-CIC-02
USUARIO DE IC: JOSE.SOTO
FECHA Y HORA LOCALES: 25/01/2022 16:34:05</t>
  </si>
  <si>
    <t>SE LLAMO AL CLIENTE DANIEL PERNILLA A QUIEN SE LE INDICO QUE LA PBX ESTA RECHAZANDO LAS LLAMADAS.
CLIENTE INDICA QUE VA A DAR SEGUIMIENTO Y QUE SE LE LLAME EN 1HRS.
1001775169
COLA:
NOMBRE: A: 59453159
NÚMERO: 59453159
DURACIÓN: 0:00:15
ESTADO: CONECTADA
DETALLES: 59453159
PROCESO ASOCIADO:
SERVIDOR IC: CEN-GT-CIC-02
USUARIO DE IC: JOSE.SOTO
FECHA Y HORA LOCALES: 25/01/2022 15:37:46</t>
  </si>
  <si>
    <t>F4439543</t>
  </si>
  <si>
    <t>**SE LLAMA A CLIENTE FABRICIO MERIGIO AL 78414690  - ID 1001798452 || CLIENTE NO RESPONDE || SE INTENTARA LUEGO **</t>
  </si>
  <si>
    <t>F4439545</t>
  </si>
  <si>
    <t>SE LLAMA A CLIENTE WILBERT CORADO 76833624 76522104 MENCIONA QUE YA TODO ESTA FUNCIONANDO CORRECTAMENTE
- ID 2001018471</t>
  </si>
  <si>
    <t>SE RECIBE LLAMADA DE TECNICO MANUEL AQUINO, COMENTA QUE EL PROBLEMA ES QUE SE REALIZO CAMBIAO DE PAR DIRECTO, TODOS LOS PARES EN CAJA ESTAN MALOS Y SE DEJO EN EL MEJOR QUE SE ENCONTRO || TECNICO INDICA QUE HAY QUE PASARLO A AREA DE CABLES, PERO POR SER ZONA PELIGROSA SI SE PUEDE SOLICITAR VISITA PARA EL DIA DE MAÑANA, SE LLAMA A CLIENTE WILBERT CORADO 76833624 76522104 SE LE INDICA LO QUE TECNICOS SOLICITAN, CLIENTE DE ACUERDO CON VISITA PARA EL DIA DE MAÑANA A LAS 8:00 HRS
1001784706
COLA:
NOMBRE: A: 0050376522104
NÚMERO: 0050376522104
DURACIÓN: 0:02:07
ESTADO: DESCONECTADO [DESCONEXIÓN LOCAL]
DETALLES: 0050376522104
PROCESO ASOCIADO:
SERVIDOR IC: CEN-GT-CIC-02
USUARIO DE IC: ERITO.TECU
FECHA Y HORA LOCALES: 25/01/2022 16:10:23
LLAMADA CON TECNICO
1001783552
COLA:
NOMBRE: CONFERENCIA
NÚMERO: 7136
DURACIÓN: 0:06:27
ESTADO: CONECTADA
DETALLES: 7136
PROCESO ASOCIADO:
SERVIDOR IC: CEN-GT-CIC-02
USUARIO DE IC: ERITO.TECU
FECHA Y HORA LOCALES: 25/01/2022 16:10:44</t>
  </si>
  <si>
    <t>F4439548</t>
  </si>
  <si>
    <t>SE TERMINA LA LLAMADA Y ME INDICA QUE NO ESTAN TENIENDO PROBLEMA DE ENEGIA EN EL PR
1001796050
COLA:
NOMBRE: A: 0050322109500
NÚMERO: 0050322109500
DURACIÓN: 0:05:49
ESTADO: DESCONECTADO [DESCONEXIÓN LOCAL]
DETALLES: 0050322109500
PROCESO ASOCIADO:
SERVIDOR IC: CEN-GT-CIC-02
USUARIO DE IC: CARLOSI.PALENCIA
FECHA Y HORA LOCALES: 25/01/2022 16:53:22</t>
  </si>
  <si>
    <t>SE ENVIA CORREO AL CLIENTE , A LA ESPERA DE LA RESPUESTA.
DE: CARLOS IVAN PALENCIA FLORES
ENVIADO: MARTES, 25 DE ENERO DE 2022 16:06
PARA: MONICA ESTEFANIA BETSABE MARROQUIN SHUTUC &lt;MONICAE.MARROQUIN@CLARO.COM.GT&gt;; DAVID ERNESTO ALEMAN POSADA &lt;DALEMAN@BANCOAGRICOLA.COM.SV&gt;; MANLOPEZ@BANCOAGRICOLA.COM.SV &lt;MANLOPEZ@BANCOAGRICOLA.COM.SV&gt;; JAVILOPE@BANCOAGRICOLA.COM.SV &lt;JAVILOPE@BANCOAGRICOLA.COM.SV&gt;; RODUENAS@BANCOAGRICOLA.COM.SV &lt;RODUENAS@BANCOAGRICOLA.COM.SV&gt;; CNAVARRE@BANCOAGRICOLA.COM.SV &lt;CNAVARRE@BANCOAGRICOLA.COM.SV&gt;; CATOBAR@BANCOAGRICOLA.COM.SV &lt;CATOBAR@BANCOAGRICOLA.COM.SV&gt;; CARENDER@BANCOAGRICOLA.COM.SV &lt;CARENDER@BANCOAGRICOLA.COM.SV&gt;; EFIGUERO@BANCOAGRICOLA.COM.SV &lt;EFIGUERO@BANCOAGRICOLA.COM.SV&gt;; FLOVOS@BANCOAGRICOLA.COM.SV &lt;FLOVOS@BANCOAGRICOLA.COM.SV&gt;; GLOVO@BANCOAGRICOLA.COM.SV &lt;GLOVO@BANCOAGRICOLA.COM.SV&gt;; GMURILLO@BANCOAGRICOLA.COM.SV &lt;GMURILLO@BANCOAGRICOLA.COM.SV&gt;; JSERMIEN@BANCOAGRICOLA.COM.SV &lt;JSERMIEN@BANCOAGRICOLA.COM.SV&gt;; MAVILLAL@BANCOAGRICOLA.COM.SV &lt;MAVILLAL@BANCOAGRICOLA.COM.SV&gt;; NATHERNA@BANCOAGRICOLA.COM.SV &lt;NATHERNA@BANCOAGRICOLA.COM.SV&gt;
CC: JOSE RODOLFO ESTRADA MUÑOZ &lt;JOSE.ESTRADA@CLARO.COM.GT&gt;; ANGEL RODRIGUEZ, JOSE MIGUEL &lt;ANGEL.JOSE@CLARO.COM.SV&gt;; BATRES, LIDIA CAROLINA &lt;BATRES.LIDIA@CLARO.COM.SV&gt;; CNOCCA &lt;CNOCCA@CLARO.COM.GT&gt;; HERNANDEZ RIVERA, OSCAR ALONSO &lt;HERNANDEZ.OSCAR@CLARO.COM.SV&gt;; GRANADOS ALVARADO, NELIA GEORGINA &lt;GRANADOS.NELIA@CLARO.COM.SV&gt;; FONSECA BUSTAMANTE, KEVYN ANTONIO &lt;KEVYN.FONSECA@CLARO.COM.GT&gt;
ASUNTO: ALARMA DEL SITIO: CC_BANCO_AGRICOLA_SV_ATM_ISSS_ADMI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9548
ID: IP2031106SV
IDENTIFICADOR DEL CLIENTE: CC_BANCO_AGRICOLA_SV_ATM_ISSS_ADMIN
UBICADO EN: SAN SALVADORISSSY 39 AV N EDIF.ADMINISTRATIVO
DE ANTEMANO MUY AGRADECIDO POR SU APOYO Y QUEDAMOS AL PENDIENTE DE SUS COMENTARIO.
SALUDOS.</t>
  </si>
  <si>
    <t>F4439549</t>
  </si>
  <si>
    <t>** SE LLAMA A CLIENTE SALVADOR DIAZ AL 94848312 - ID 1001799606 || SE CONTACTA A CLIENTE Y SE DEJA EN CONFERENCIA CON GESTOR **</t>
  </si>
  <si>
    <t>F4439554</t>
  </si>
  <si>
    <t>AL PENDIENTE DE RESPUESTA DE CLIENTE.</t>
  </si>
  <si>
    <t>F4439560</t>
  </si>
  <si>
    <t>EN LINEA CON  JUAN GUTIERREZ 79311641 / 30602822 SE ANALIZA EL CORREO EN CONJUNTO  EL CLIENTE INDICA QUE DARA SEGUIMIENTO A NIVEL INTERNO SE PROCEDE A CIERRE DE FALLA
1001803448
COLA:
NOMBRE: A: 79311641
NÚMERO: 79311641
DURACIÓN: 0:03:01
ESTADO: DESCONECTADO [DESCONEXIÓN LOCAL]
DETALLES: 79311641
PROCESO ASOCIADO:
SERVIDOR IC: CEN-GT-CIC-02
USUARIO DE IC: EVELINM.MEJIA
FECHA Y HORA LOCALES: 25/01/2022 17:18:49</t>
  </si>
  <si>
    <t xml:space="preserve"> SE ENIVA CORREO A CENTRAL SOBRE PROPBLEMAS A NIVEL LAN
DE: FRANCISCO JAVIER SANTOS CIFUENTES
ENVIADO: MARTES, 25 DE ENERO DE 2022 16:28
PARA: JGUTIERREZ@COSAMI.NET; ENLACES@COSAMI.NET
CC: GRUPO N1; CNOCCA
ASUNTO: F4439560 || FENACOAC, R.L. || 237400196T
BUENAS TARDES
   ESTIMADO CLIENTE DANDO SEGUIMIENTO AL CASO SE HIZO LA REVISIÓN DEL SERVICIO, EL CUAL SE VALIDA QUE A NIVEL DE UM NO SE HAN TENIDO CORTES EN EL MISMO, SE TIENEN LOGS RECIENTES EN EL ROUTER REFERENTES A CAÍDAS EN LA INTERFAZ LAN, A CONTINUACIÓN LE ENVIÓ LA GRAFICA DEL SERVICIO.
¿
PASTEDIMAGE.PNG
PASTEDIMAGE.PNG¿
SALUDOS,</t>
  </si>
  <si>
    <t>F4439562</t>
  </si>
  <si>
    <t>SE LLAMA A CLIENTE -BENJAMIN PARADA-77878299  SE TIENE EN LINEA-</t>
  </si>
  <si>
    <t>F4439572</t>
  </si>
  <si>
    <t>CLIENTE MAYRA CARILLO 78541644 INDICA QUE YA REINICIARON SU PLANTA PBX Y EL EQUIPO ASMI54L PERO AUN NO TIENEN SERVICIO DE LLAMADAS ENTRANTES NI SALIENTES.  SE SOLICITARÁ APOYO A CX PARA VERIFICAR E1 EN CENTRAL YA QUE ESTE E1 TUVO EL INCONVENIENTE QUE SE HABDIA DADO EL GDN A OTRO CLIENTE.</t>
  </si>
  <si>
    <t>SE LLAMA AL CLIENTE MAYRA CARRILO 78541644 VALIDA QUE EL E1 YA SE ENCUENTRA FUNCIONANDO DE MANERA NORMAL. LLAMADA DESDE VIVO</t>
  </si>
  <si>
    <t>SE LLAMA A CLIENTE SRA MAYRA CARRILLO 78541644 NO RESPONDE, SE INTENTARA LUEGO
- ID 1001859995</t>
  </si>
  <si>
    <t>CLIENTE PROCEDE A REINICIAR SU PLANTA PBX, SOLICITA SE LE LLAME EN 10 MINUTOS EN LO QUE REINICIA</t>
  </si>
  <si>
    <t>SE LLAMA AL CLIENTE MAYRA CARRILLO 78541644 CLIENTE APOYA UBICANDO EQUIPO ASMI52L EL CUAL NO SE ENCUENTRA ALARMADO, TIENE LAS LUCES
PWR VERDE
SHDSL SYNC 1 VERDE</t>
  </si>
  <si>
    <t>F4439575</t>
  </si>
  <si>
    <t>**SE LLAMA A CLIENTE AMERICA SANTIZO 42103607 - ID 1001857962 || SE CONTACTA A CLIENTE Y SE DEJA EN CONFERENCIA CON GESTOR **</t>
  </si>
  <si>
    <t>F4439577</t>
  </si>
  <si>
    <t>SE LLAMO AL CLIENTE HUGO MENDEZ QUIEN INDICA QUE NO PUEDE APOYAR A REVISAR LOS EQUIPOS YA QUE VAN A FUMIGAR POR COVID.
SOLICITA QUE SE LE LLAME MAÑANA A PRIMERA HORA.
1001800501
COLA:
NOMBRE: A: 0050378545958
NÚMERO: 0050378545958
DURACIÓN: 0:00:16
ESTADO: CONECTADA
DETALLES: 0050378545958
PROCESO ASOCIADO:
SERVIDOR IC: CEN-GT-CIC-02
USUARIO DE IC: JOSE.SOTO
FECHA Y HORA LOCALES: 25/01/2022 17:03:40</t>
  </si>
  <si>
    <t>F4439579</t>
  </si>
  <si>
    <t xml:space="preserve">
SE TIENE EN LINEA A CLIENTE RAMON ESTRADA 87104549, SE ENCUENTRA UBICANDO EQUIPOS
1001848267</t>
  </si>
  <si>
    <t>SE LLAMA A CLIETNE RAMON ESTRADA 87104549  MENCIONA QUE YA NO SE ENCUENTRA EN PR POR LO QUE SOLICITA LLAMADA PARA MAÑANA A LAS 8:00 HRS
- ID 1001805689</t>
  </si>
  <si>
    <t>**SE LLAMA CLIENTE RAMON ESTRADA AL 8710-4549 - ID 1001862499 || SE BRINDA RETROALIMENTACION A CLIENTE **</t>
  </si>
  <si>
    <t>F4439581</t>
  </si>
  <si>
    <t>**SE LLAMA A CLIENTE LUSHUANA LÓPEZ AL 00 503 78037110 - ID 1001888872 ||| CLIENTE INFORMA QUE NO SE ENCUENTRA EN EL LUGAR QUE SE LE LLAME A LAS 12 PARA CONFIRMAR **</t>
  </si>
  <si>
    <t>SE LLAMA A CLIENTE LUSHUANA LÓPEZ 78037110 MENCIONA QUE SE ENCUENTRAN REALIZANDO PRUEBAS POR LO QUE SOLICITA LLAMADA LUEGO DE LAS 17:00 HRS
- ID 1001940025</t>
  </si>
  <si>
    <t>SE LLAMA A CLIENTE LUSHUANA LÓPEZ 78037110  MENCIONA QUE SE ENCUENTRA MONITOREANDO EL SERVICIO PARA VALIDAR CUANTAS CAIDAS PRESENTA, SOLICITA CORREO PARA PODER ENVIAR DICHA INFORMACION, SE LE BRINDA EL CORREO DE N1
- ID 2001029830</t>
  </si>
  <si>
    <t>F4439583</t>
  </si>
  <si>
    <t>TECNICO ASIGNADO ES LUIS MEJIA PARA ESTA ACTIVIDAD
58265113</t>
  </si>
  <si>
    <t>SE LLAMA A 52025829 --&gt; CENTRAL DE TURNO ID: 1001827168
ATIENDE DIEGO BRITO, INDICA QUE SE LLAME MAÑANA A PR SINO APOYA QUE SE LE LLAME A EL, SE DARA SEGUIMNEITO EN HORARIO HABIL</t>
  </si>
  <si>
    <t>SE LLAMA A TECNICO SIN TENER RESPUESTA</t>
  </si>
  <si>
    <t>**SE LLAMA A CLIENTE SCARLET MANZANERO AL 41753805  ID 1001 856175 || CLIENTE INFORMA QUE LE ESTAN COMUNICANDO CON LA PERSONA QUE LE AYUDARA || CORTA LA LLAMADA **</t>
  </si>
  <si>
    <t>F4439585</t>
  </si>
  <si>
    <t>SE LLAMA A LUDWIN CHICAJA 37561166 ID: 1001826597 / 1001826628 / 1001826663
NO RESPONDE, SE LLAMARA MAS TARDE</t>
  </si>
  <si>
    <t>F4439590</t>
  </si>
  <si>
    <t>SE LLAMA AL NUMERO   MELVIN SÁNCHEZ (504) 2287-8440   EL IVR INDICA QUE EL HORARIO DE ATENCION ES DE 8 AM A 17 HRS POR LO QUE SE LE DARA SEGUIMEINTO MAÑANA EN EL HORARIO INDICADO
SE ENVIO CORREO VALIDANDO EL SERVICIO
DE: FRANCISCO JAVIER SANTOS CIFUENTES
ENVIADO: MARTES, 25 DE ENERO DE 2022 17:59
PARA: MELVIN.SANCHEZ@INVILP.COM
CC: GRUPO N1; NIVEL 2 VIP; CNOCCA
ASUNTO: MOTO MUNDO - COMAYAGUA || F4439590 || SD1094928
BUEN DIA
    ESTIMADO CLIENTE DANDO SEGUIMIENTO AL CASO, SOLICITAMOS DE SU APOYO VALIDANDO COMO OBSERVA EL SERVICIO ACTUALMENTE, YA QUE EL MISMO SE ENCUENTRA OPERATIVO Y ESTABLE, QUEDAMOS ATENTOS  A SUS COMENTARIOS.
¿
SALUDOS,
JAVIER SANTOS
CNOC CLARO REGIONAL¿¿</t>
  </si>
  <si>
    <t>SE  LLAMA AL NMERO MELVIN SÁNCHEZ (504) 2287-8440 | EXT. 2717 EN ESTE MOMENTO ATIENDE GERARDO SE LE INDICA QUE EL MOTIVO DE LA LLAMADA ES PARA VALIDAR EL ENLACE Y SEGUIDO CUELGA LA LLAMADA
1001798124
COLA:
NOMBRE: A: 0050422878440
NÚMERO: 0050422878440
DURACIÓN: 0:01:02
ESTADO: DESCONECTADO [DESCONEXIÓN REMOTA]
DETALLES: 0050422878440
PROCESO ASOCIADO:
SERVIDOR IC: CEN-GT-CIC-02
USUARIO DE IC: EVELINM.MEJIA
FECHA Y HORA LOCALES: 25/01/2022 16:55:41</t>
  </si>
  <si>
    <t>SE  LLAMA AL NMERO MELVIN SÁNCHEZ (504) 2287-8440 | EXT. 2717 EN ESTE MOMENTO ATIENDE GERARDO
1001798124
COLA:
NOMBRE: A: 0050422878440
NÚMERO: 0050422878440
DURACIÓN: 0:00:27
ESTADO: CONECTADA
DETALLES: 0050422878440
PROCESO ASOCIADO:
SERVIDOR IC: CEN-GT-CIC-02
USUARIO DE IC: EVELINM.MEJIA
FECHA Y HORA LOCALES: 25/01/2022 16:54:32
-</t>
  </si>
  <si>
    <t>F4439591</t>
  </si>
  <si>
    <t>**SE LLAMA A CLIENTE CARLOS SOLARES AL 59669635 - ID 1001853310 || CLIENTE SOLICITA QUE SE ENVIE CORREO PARA SOLICITAR LOS ACCESOS || SE NOTIFICA A  GESTOR PARA EL SEGUIMIENTO **</t>
  </si>
  <si>
    <t>SE BRINDAN AVANCES DEL TICKET A CARLOS SOLARES/CLIENTE; SE LE INDICA LO DICHO EN CRONO ANTERIOR, INDICA QUE NO HA RECIBIDO CORREO; CESOLARES@BACCREDOMATIC.COM.GT ; SE PIDE APOYO A GESTIÓN AE VÍA SKYPE; CLIENTE LO PIDE PARA AUTORIZAR LOS PERMISOS.</t>
  </si>
  <si>
    <t>F4439594</t>
  </si>
  <si>
    <t>**SE LLAMA A CLIENTE ROLANDO ALBERTO  76047616 - ID 1001837019 || CLIENTE INFORMA QUE AUN NO TIENE ACCESO A INTERNET || SE NOTIFICA A GESTOR PARA EL SEGUIMIENTO **</t>
  </si>
  <si>
    <t>SE LLAMA A CLIENTE ROLANDO ALBERTO  76047616 NO RESPONDE, SE INTENTARA LUEGO
- ID 1001804870 - 1001805027</t>
  </si>
  <si>
    <t>EN COMUNICACION CON EL CLIENTE  ROLANDO ALBERTO AQUINO LIZAMA  7604-7616 \  2239-9290  QUIEN SE LE INFORMA QUE A NIVEL DE CLARO NO SE  ENCUENTRA AFECTACION, ADEMA SE LE COMENTA QUE ES NECESARIO VERFICAR A NIVEL INTERNO POR LO QUE INIDCA QUE SE ESTARA DESPLAZANDO HACIA EL SITIO REMOTO PARA VERIFICAR EL PROBLEMA EN SU RED LAN
1001851948
QUEUE:
NUMBER: 5586
NAME: TO: JHONNSER JEHONADAB ESCOBAR LUCERO
DURATION: 0:02:34
STATE: DISCONNECTED [LAST CONFERENCE PARTY]
DETAILS: 5586
ASSOCIATED PROCESS:
IC SERVER: CEN-GT-CIC-02
IC USER: JHONNSERESCOBAR
LOCAL DATE/TIME: 26/01/2022 08:44:21</t>
  </si>
  <si>
    <t>F4439595</t>
  </si>
  <si>
    <t>**SE LLAMA A CLIENTE  MELVIN SANCHEZ AL (504) 2287-8440 | EXT. 2717 - ID 1001851797 || CLIENTE CONFIRMA SERVICIO ESTABLE Y OPERATIVO **</t>
  </si>
  <si>
    <t>**SE LLAMA A CLIENTE AL 504) 2287-8440 - ID 1001837800 || CLIENTE NO RESPONDE || SE INTENTARA LUEGO **</t>
  </si>
  <si>
    <t>F4439597</t>
  </si>
  <si>
    <t>SE LLAMA A CLIENTE SILVIA CASTRO  78624704 NO REPSONDE, SE INTENTARA LUEGO
- ID 1001804560</t>
  </si>
  <si>
    <t>**SE LLAMA A CLIENTE SILVIA CASTRO  78624704 - ID 1001837964 || CLIENTE NO RESPONDE|| SE INTENTARA LUEGO **</t>
  </si>
  <si>
    <t>F4439598</t>
  </si>
  <si>
    <t>**SE ENVIA CORREO A CLIENTE A ESPERA DE RESPUESTA **
DE: VERONICA RAQUEL VASQUEZ CORTEZ &lt;VERONICAR.VASQUEZ@CLARO.COM.GT&gt;
ENVIADO EL: MIÉRCOLES, 26 DE ENERO DE 2022 07:38
PARA: ALEJANDRO NAVARRO FERNANDEZ &lt;ALEJANDRO.NAVARRO@CLARO.COM.GT&gt;; CLIENTES CORPORATIVOS &lt;CLIENTESCORPORATIVOS@CLARO.COM.HN&gt;; CARLOS LUIS VENTURA PINEDA &lt;CARLOS.VENTURA@FICOHSA.COM&gt;; CENTRO DE MONITOREO &lt;HNB-NOC@FICOHSA.COM&gt;; TELECOMUNICACIONES HONDURAS &lt;HNB-TELECOMUNICACIONES@FICOHSA.COM&gt;; NOC &lt;NOC@CLARO.COM.HN&gt;; NIVEL 2 VIP &lt;NIVEL2.VIP@CLARO.COM.HN&gt;; GRUPO N1 &lt;N1CLARO@CLARO.COM.GT&gt;; SOPORTE N1 CNOC &lt;SOPORTEN1.CNOC@CLARO.COM.GT&gt;; CNOCCA &lt;CNOCCA@CLARO.COM.GT&gt;
ASUNTO: RE: INESTABILIDAD DATOS AGN 3ERA AVENIDA, SPS
ESTIMADO CLIENTE BUEN DÍA:
RESPECTO AL SEGUIMIENTO, PODRÍA CONFIRMARNOS LA INFORMACIÓN DEL CORREO QUE ANTECEDE, POR FAVOR .
QUEDAMOS A LA ESPERA DE SUS COMENTARIOS.</t>
  </si>
  <si>
    <t>DE: ALEJANDRO NAVARRO FERNANDEZ &lt;ALEJANDRO.NAVARRO@CLARO.COM.GT&gt;
ENVIADO: MARTES, 25 DE ENERO DE 2022 20:10
PARA: CLIENTES CORPORATIVOS &lt;CLIENTESCORPORATIVOS@CLARO.COM.HN&gt;; CARLOS LUIS VENTURA PINEDA &lt;CARLOS.VENTURA@FICOHSA.COM&gt;; CENTRO DE MONITOREO &lt;HNB-NOC@FICOHSA.COM&gt;; TELECOMUNICACIONES HONDURAS &lt;HNB-TELECOMUNICACIONES@FICOHSA.COM&gt;; NOC &lt;NOC@CLARO.COM.HN&gt;; NIVEL 2 VIP &lt;NIVEL2.VIP@CLARO.COM.HN&gt;; GRUPO N1 &lt;N1CLARO@CLARO.COM.GT&gt;; SOPORTE N1 CNOC &lt;SOPORTEN1.CNOC@CLARO.COM.GT&gt;; CNOCCA &lt;CNOCCA@CLARO.COM.GT&gt;
ASUNTO: RE: INESTABILIDAD DATOS AGN 3ERA AVENIDA, SPS
BUENAS TARDES ESTIMADOS(A):
COMO PARTE DEL SEGUIMIENTO AL CASO SOLICITAMOS DE SU AMABLE APOYO PARA VALIDAR SI PERSISTEN LOS INCONVENIENTES ANTES PLANTEADOS. SE ADJUNTA IMAGEN DEL SERVICIO MEDIANTE MONITOREO EN LAS ÚLTIMAS 12 HORAS DONDE NO SE OBSERVAN INTERMITENCIA NI PERDIDA DE PAQUETES. POR OTRA PARTE, SE VALIDA QUE DESDE EQUIPO EN NODO NO SE REGISTRAN CAÍDAS HACIA PUNTO REMOTO SOBRE EL ID REPORTADO. QUEDAMOS AL PENDIENTE. GRACIAS DE ANTEMANO.
FIGURA 1. GRÁFICAS DEL SERVICIO EN LAS ÚLTIMAS 12 HORAS.</t>
  </si>
  <si>
    <t>F4439600</t>
  </si>
  <si>
    <t>SE LLAMA A CLIENTE ROBERT DUEÑAS | 0050378390806 - ID 1001839159 || CLIENTE CONFIRMA SERVICIO UP || AUTORIZA CIERRE DE TICKET **</t>
  </si>
  <si>
    <t>F4439601</t>
  </si>
  <si>
    <t>**SE LLAMA A CLIENTE DAVID RAMIREZ AL 76035185 - ID 1001850198 || CLIENTE INFORMA QUE EL SERVICIO SE ESTABLECIO AYER POR LA TARDE PERO DESEA QUE SE QUEDE EN OBSERVACION  PARA LAS 11 AM **</t>
  </si>
  <si>
    <t>F4439612</t>
  </si>
  <si>
    <t>SE PLATICA CON EL CLIENTE ISAAC MARTINEZ Y EL TEC. JUAN HERNANDEZ DONDE INFORMA EL CLIENTE QUE ESE ENLACE YA SE ENCUENTRA DE BAJA QUE YA NO EXISTE. SE CIERRA POR BOLETA MAL ABIERTA.</t>
  </si>
  <si>
    <t>TEC. JUAN HERNANDEZ SE ENCUENTRA EN EL PR SIN EMBARGO EN GARITA SOLICITARON QUE ISAAC MARTINEZ DIERA LA AUTORIZACION SE LLAMA AL CLIENTE PERO NOS INFORMAN QUE SE ENCUENTRA EN UNA LLAMADA QUE LLAMARAMOS A PARTIR DE LAS 8:35AM PARA SOLICITAR LOS ACCESOS
1001845480
COLA:
NOMBRE: A: 78590638
NÚMERO: 78590638
DURACIÓN: 0:01:00
ESTADO: DESCONECTADO [DESCONEXIÓN REMOTA]
DETALLES: 78590638
PROCESO ASOCIADO:
SERVIDOR IC: CEN-GT-CIC-02
USUARIO DE IC: JOSE.CORADO
FECHA Y HORA LOCALES: 26/01/2022 08:18:35</t>
  </si>
  <si>
    <t>CLIENTE ISAAC MARTINEZ NOS INFORMA QUE DARA LA AUTORIZACION QUE LE DEVOLVAMOS LA LLAMADA A LAS 9:00AM PARA DARLE SEGUIMIENTO AL CASO .
1001850718
COLA:
NOMBRE: A: 78590638
NÚMERO: 78590638
DURACIÓN: 0:01:24
ESTADO: DESCONECTADO [DESCONEXIÓN REMOTA]
DETALLES: 78590638
PROCESO ASOCIADO:
SERVIDOR IC: CEN-GT-CIC-02
USUARIO DE IC: JOSE.CORADO
FECHA Y HORA LOCALES: 26/01/2022 08:39:00</t>
  </si>
  <si>
    <t>F4439619</t>
  </si>
  <si>
    <t>**SE LLAMA A CLIENTE TANIA AL 47969497  - ID 1001849042 || CLIENTE NO RESPONDE SE INTENTARA LUEGO **</t>
  </si>
  <si>
    <t>**SE LLAMA A CLIENTE AL 47969497 - ID 1001839897 || CLIENTE NO RESPONDE || SE INTENTARA LUEGO **</t>
  </si>
  <si>
    <t>F4439632</t>
  </si>
  <si>
    <t xml:space="preserve">
TELMEX CONFIRMA TODO RESTABLECIDO CON NORMALIDAD NUEVAMENTE, SE LE RESPONDE CON LA CAUSA DE LA CAIDA, A LA ESPERA QUE RESPONDAN
DE: KEVIN ISMAEL GUERRA MALDONADO
ENVIADO EL: MARTES, 25 DE ENERO DE 2022 17:58
PARA: 'GARCIA SANCHEZ E SERGIO IVANHOE' &lt;SGSANCHE@UNINET.COM.MX&gt;; TECNICORPO &lt;TECNICORPO@CLARO.COM.GT&gt;
CC: CNOC INTERNACIONAL &lt;CNOC.INTL@UNINET.COM.MX&gt;; GRUPO N1 &lt;N1CLARO@CLARO.COM.GT&gt;; CNOCCA &lt;CNOCCA@CLARO.COM.GT&gt;
ASUNTO: RE: SOLICITUD DE SOPORTE ::: ID LOCAL CONTR0002277123OC ::: IMSCI001915 ::: PACKET LOSS
EFECTIVAMENTE SE CONTÓ CON UN CORTE DE FIBRA A NIVEL REGIONAL AFECTANDO EL TRAFICO DWDM DE PUERTO BARRIOS HASTA PNAMA, DICHO INCOVENIENTE FUE SUPERADO HACE APROXIMADAMENTE 40 MINUTOS.
SALUDOS,
DE: GARCIA SANCHEZ E SERGIO IVANHOE &lt;SGSANCHE@UNINET.COM.MX&gt;
ENVIADO EL: MARTES, 25 DE ENERO DE 2022 17:54
PARA: KEVIN ISMAEL GUERRA MALDONADO &lt;KEVIN.GUERRA@CLARO.COM.GT&gt;; TECNICORPO &lt;TECNICORPO@CLARO.COM.GT&gt;
CC: CNOC INTERNACIONAL &lt;CNOC.INTL@UNINET.COM.MX&gt;; GRUPO N1 &lt;N1CLARO@CLARO.COM.GT&gt;; CNOCCA &lt;CNOCCA@CLARO.COM.GT&gt;
ASUNTO: RE: SOLICITUD DE SOPORTE ::: ID LOCAL CONTR0002277123OC ::: IMSCI001915 ::: PACKET LOSS
ESTIMADOS, QUE TAL.
SE OBSERVA ACTIVO AL MOMENTO, NOS PODRÍAN INDICAR SI DE SU LADO OBSERVARON ALGÚN EVENTO POR FAVOR.
SALUDOS.</t>
  </si>
  <si>
    <t xml:space="preserve">
SE ENVIA CORREO A TELMEX, A LA ESPERA QUE INDIQUE EL ESTADO ACTUAL DEL ENLACE
DE: KEVIN ISMAEL GUERRA MALDONADO
ENVIADO EL: MARTES, 25 DE ENERO DE 2022 17:49
PARA: 'GARCIA SANCHEZ E SERGIO IVANHOE' &lt;SGSANCHE@UNINET.COM.MX&gt;; TECNICORPO &lt;TECNICORPO@CLARO.COM.GT&gt;
CC: CNOC INTERNACIONAL &lt;CNOC.INTL@UNINET.COM.MX&gt;; GRUPO N1 &lt;N1CLARO@CLARO.COM.GT&gt;; CNOCCA &lt;CNOCCA@CLARO.COM.GT&gt;
ASUNTO: RE: SOLICITUD DE SOPORTE ::: ID LOCAL CONTR0002277123OC ::: IMSCI001915 ::: PACKET LOSS
ESTIMADOS BUENAS TARDES, NOS APOYAN A VERIFICAR ACTUALMENTE COMO OBSERVAN EL  SERVICIO?
QUEDAMOS ATENTOS,
SALUDOS,</t>
  </si>
  <si>
    <t>F4439649</t>
  </si>
  <si>
    <t>SE LLAMA A CLIENTE OSCAR VELASQUEZ  76019497 MENCIONA QUE YA TODO ESTA FUNCIONANDO CORRECTAMENTE
- ID 1001893840</t>
  </si>
  <si>
    <t>F4439652</t>
  </si>
  <si>
    <t>SE LLAMA A CARLOS GONZALEZ 53213742 ID: 1001831202
CONFIRMA SERVICIO OK, AUTORIZA CIERRE DE TKT, SE NOTIFICA A BRENDA.DEPAZ VIA SKYPE Y SE MUEVE A WIP</t>
  </si>
  <si>
    <t>F4439655</t>
  </si>
  <si>
    <t>***-- SE HABLA CON MARIA CONSUELO INDICA QUE SE LE LLAME A LAS 07:00 HRS  AL 25070707 --***</t>
  </si>
  <si>
    <t>F4439665</t>
  </si>
  <si>
    <t>SE LLAMA A CLIENTE OTTO PERALTA 54136232 SE DEJA EN CONFERENCIA CON GESTOR
- ID 1001812914</t>
  </si>
  <si>
    <t>SE LLAMA A OTTO PERALTA 54136232 ID: 1001831435
CONFIRMA SERVICIO OK, AUTORIZA CIERRE DE TKT, SE NOTIFICA A ALEJANDRO.NAVARRO VIA SKYPE Y SE MUEVE A WIP</t>
  </si>
  <si>
    <t>F4439666</t>
  </si>
  <si>
    <t>TKT SE COLOCA EN PENDIENTE CLIENTE SE PROCEDERA A VALIDAR CON EL CLIENTE DADO QUE EL ENLACE ESTA OPERATIVO, SE ENVIA CORREO
DE: FRANCISCO JAVIER SANTOS CIFUENTES
ENVIADO: MARTES, 25 DE ENERO DE 2022 17:55
PARA: CORPOWALMART; JULIAN SALAZAR (VENDOR); CNOCCA
CC: CAM - CENTRO DE CONTROL DE INFRAESTRUCTURA; GRUPO N1
ASUNTO: RE: ENLACE CAÍDO DE PALI PARRITA ID: CONTR0001504372OC
BUEN DÍA
    ESTIMADO CLIENTE DANDO SEGUIMIENTO AL CASO, SOLICITAMOS DE SU APOYO VALIDANDO COMO OBSERVA EL SERVICIO ACTUALMENTE, YA QUE EL MISMO SE ENCUENTRA OPERATIVO Y ESTABLE, QUEDAMOS ATENTOS  A SUS COMENTARIOS.¿
SALUDOS,
JAVIER SANTOS
CNOC CLARO REGIONAL¿¿</t>
  </si>
  <si>
    <t>F4439676</t>
  </si>
  <si>
    <t>DE: ALEJANDRO NAVARRO FERNANDEZ &lt;ALEJANDRO.NAVARRO@CLARO.COM.GT&gt;
ENVIADO: MARTES, 25 DE ENERO DE 2022 18:24
PARA: TECNICORPO &lt;TECNICORPO@CLARO.COM.GT&gt;; GARCIA SANCHEZ E SERGIO IVANHOE &lt;SGSANCHE@UNINET.COM.MX&gt;
CC: CNOC INTERNACIONAL &lt;CNOC.INTL@UNINET.COM.MX&gt;; GRUPO N1 &lt;N1CLARO@CLARO.COM.GT&gt;; CNOCCA &lt;CNOCCA@CLARO.COM.GT&gt;
ASUNTO: RE: SOLICITUD DE SOPORTE ::: ID LOCAL IP2031284 ::: IMSAI001101 ::: LINK DOWN
BUENAS TARDES ESTIMADOS (A):
COMO PARTE DEL SEGUIMIENTO AL CASO, SOLICITAMOS DE SU AMABLE APOYO PARA VALIDAR SI AÚN PERSISTEN LOS INCONVENIENTES ANTES PLANTEADOS. SERVICIO SE VIÓ AFECTADO POR UNA FALLA SOBRE UN SWITCH EN EL CORREDOR QUE CAUSO LA AFECTACIÓN DE VARIOS CLIENTES. EN ESTOS MOMENTOS SE CULMINAN LOS TRABAJOS EN SITIO. QUEDAMOS AL PENDIENTE. GRACIAS DE ANTEMANO. SALUDOS CORDIALES.
FIGURA 1. SERVICIO SE ENCUENTRA ACTIVO CON BGP ESTABLECIDO HACE UNOS MINUTOS.</t>
  </si>
  <si>
    <t>DE: ALEJANDRO NAVARRO FERNANDEZ &lt;ALEJANDRO.NAVARRO@CLARO.COM.GT&gt;
ENVIADO: MARTES, 25 DE ENERO DE 2022 19:47
PARA: TECNICORPO &lt;TECNICORPO@CLARO.COM.GT&gt;; GARCIA SANCHEZ E SERGIO IVANHOE &lt;SGSANCHE@UNINET.COM.MX&gt;
CC: CNOC INTERNACIONAL &lt;CNOC.INTL@UNINET.COM.MX&gt;; GRUPO N1 &lt;N1CLARO@CLARO.COM.GT&gt;; CNOCCA &lt;CNOCCA@CLARO.COM.GT&gt;
ASUNTO: RE: SOLICITUD DE SOPORTE ::: ID LOCAL IP2031284 ::: IMSAI001101 ::: LINK DOWN
BUENAS NOCHES ESTIMADOS (A):
COMO PARTE DEL SEGUIMIENTO AL CASO PODEMOS INDICAR QUE EQUIPO SWITCH MIRAMONTES SE VIO AFECTADO POR TEMAS DE ENERGÍA ELÉCTRICA EN EL NODO. COMO ACCIÓN CORRECTIVA SE COLOCÓ PLANTA PARA RESTABLECER EL SERVICIO. EN ESTOS MOMENTOS LA FALLA GENERAL SE ENCUENTRA SUPERADA, Y LOS CLIENTES ASOCIADOS RESTABLECIDOS. QUEDAMOS ATENTOS A SUS COMENTARIOS. GRACIAS DE ANTEMANO.
ALEJANDRO NAVARRO FDEZ
GESTOR_N1</t>
  </si>
  <si>
    <t>F4439689</t>
  </si>
  <si>
    <t>***--- SE HABLA CON CARLOS SOLARES (CLIENTE) INDICA REINCIDENCIA POR LO QUE SE LE CONFIRMA QUE SE CONVERSO SOBRE ESTE TEMA CON EL SR WILVER GABRIEL Y SE LE APOYA COPIANDOLO EN LA COLA DE CORREO  --***
DE: CLIENTESCORPORATIVOS
ENVIADO EL: MIÉRCOLES, 26 DE ENERO DE 2022 05:09
PARA: WILBERT WELLINGTON GABRIEL C &lt;WGABRIEL@BACCREDOMATIC.GT&gt;; CESOLARES@BACCREDOMATIC.GT
CC: ALEJANDRO DUARTE MORALES &lt;ADUARTEM@BACCREDOMATIC.GT&gt;; ANA EDITH MARIN FUENTES &lt;ANA.MARIN@CLARO.COM.GT&gt;; JOSUE ABRAHAM LOPEZ PEREZ &lt;JLOPEZP@BACCREDOMATIC.GT&gt;; CLIENTESCORPORATIVOS &lt;CLIENTESCORPORATIVOS@CLARO.COM.GT&gt;; MARIO RODOLFO RODAS GONZALEZ &lt;MARIO.RODAS@CLARO.COM.GT&gt;; FERNANDO JOSE MOLINA RIVERA &lt;FMOLINAR@BACCREDOMATIC.GT&gt;; LUIS ANGEL CASTAÑEDA CHOC &lt;LCASTANEDAC@BACCREDOMATIC.GT&gt;
ASUNTO: RE: SOLICITUD DE AVANCES TICKET 1094970 |CENTRAL BAC | CLARO | DOWN
BUENOS DÍAS ESTIMADO SR. GABRIEL.
                LAMENTAMOS LOS INCONVENIENTES, SE NOTIFICÓ AL PERSONAL DEL CNOC SOBRE LA REINCIDENCIA EN EL TICKET SD1094970.
ESPERAMOS COMPARTIR AVANCES A LA BREVEDAD POSIBLE.
CUALQUIER CONSULTA QUEDAMOS A LA ORDEN.
SALUDOS.</t>
  </si>
  <si>
    <t>F4439702</t>
  </si>
  <si>
    <t>OSCAR SAMAYOA/CLIENTE INDICA QUE CAYÓ DE NUEVO SERVICIO, SE HIZO LLAMADA DE PRUEBAS A GDN 25026600 DA TONO DE OCUPADO; SE APERTURA NUEVO TICKET PARA REVISIÓN.</t>
  </si>
  <si>
    <t>SE LLAMO AL CLIENTE JULIO CESAR QUIEN ESTA UBICANDO EL OP YA QUE TIENE DOS.
1001820825
COLA:
NOMBRE: A: 57105873
NÚMERO: 57105873
DURACIÓN: 0:00:27
ESTADO: CONECTADA
DETALLES: 57105873
PROCESO ASOCIADO:
SERVIDOR IC: CEN-GT-CIC-02
USUARIO DE IC: JOSE.SOTO
FECHA Y HORA LOCALES: 25/01/2022 18:54:27</t>
  </si>
  <si>
    <t>DESPUES DEL RESET DE LA PBX EL SERVICIO QUEDO ACTIVO.
+++    MSOFTX/*MEID:5 MENAME:GNCYGTAJ_CENTRO_MSOFTX3000*/        2022-01-25 18:59:03-06:00
O&amp;M    #197
%%DSP PRATKC: TGN="PRA_25026600_FARMGALENOSACAT_MET";%%
RETCODE = 0  OPERATION SUCCEEDED
RESULT OF OPERATING CIRCUIT
---------------------------
 OFFICE NAME   TRUNK GROUP NAME                  DEVICE TYPE  CIRCUIT TERMINAL ID  CIRCUIT STATUS  WCCU MODULE NUMBER  CIRCUIT NUMBER  SERVER NAME  REASON
 PRA_25026600  PRA_25026600_FARMGALENOSACAT_MET  PRA          64192                PARKING         1004                6016            CETMSSH      NULL
 PRA_25026600  PRA_25026600_FARMGALENOSACAT_MET  PRA          64193                IDLE            1004                6017            CETMSSH      NULL
 PRA_25026600  PRA_25026600_FARMGALENOSACAT_MET  PRA          64194                IDLE            1004                6018            CETMSSH      NULL
 PRA_25026600  PRA_25026600_FARMGALENOSACAT_MET  PRA          64195                IDLE            1004                6019            CETMSSH      NULL
 PRA_25026600  PRA_25026600_FARMGALENOSACAT_MET  PRA          64196                IDLE            1004                6020            CETMSSH      NULL
 PRA_25026600  PRA_25026600_FARMGALENOSACAT_MET  PRA          64197                IDLE            1004                6021            CETMSSH      NULL
 PRA_25026600  PRA_25026600_FARMGALENOSACAT_MET  PRA          64198                IDLE            1004                6022            CETMSSH      NULL
 PRA_25026600  PRA_25026600_FARMGALENOSACAT_MET  PRA          64199                IDLE            1004                6023            CETMSSH      NULL
 PRA_25026600  PRA_25026600_FARMGALENOSACAT_MET  PRA          64200                IDLE            1004                6024            CETMSSH      NULL
 PRA_25026600  PRA_25026600_FARMGALENOSACAT_MET  PRA          64201                IDLE            1004                6025            CETMSSH      NULL
 PRA_25026600  PRA_25026600_FARMGALENOSACAT_MET  PRA          64202                IDLE            1004                6026            CETMSSH      NULL
 PRA_25026600  PRA_25026600_FARMGALENOSACAT_MET  PRA          64203                IDLE            1004                6027            CETMSSH      NULL
 PRA_25026600  PRA_25026600_FARMGALENOSACAT_MET  PRA          64204                IDLE            1004                6028            CETMSSH      NULL
 PRA_25026600  PRA_25026600_FARMGALENOSACAT_MET  PRA          64205                IDLE            1004                6029            CETMSSH      NULL
 PRA_25026600  PRA_25026600_FARMGALENOSACAT_MET  PRA          64206                IDLE            1004                6030            CETMSSH      NULL
 PRA_25026600  PRA_25026600_FARMGALENOSACAT_MET  PRA          64207                IDLE            1004                6031            CETMSSH      NULL
 PRA_25026600  PRA_25026600_FARMGALENOSACAT_MET  PRA          64208                PARKING         1004                6032            CETMSSH      NULL
 PRA_25026600  PRA_25026600_FARMGALENOSACAT_MET  PRA          64209                IDLE            1004                6033            CETMSSH      NULL
 PRA_25026600  PRA_25026600_FARMGALENOSACAT_MET  PRA          64210                IDLE            1004                6034            CETMSSH      NULL
 PRA_25026600  PRA_25026600_FARMGALENOSACAT_MET  PRA          64211                IDLE            1004                6035            CETMSSH      NULL
 PRA_25026600  PRA_25026600_FARMGALENOSACAT_MET  PRA          64212                IDLE            1004                6036            CETMSSH      NULL
 PRA_25026600  PRA_25026600_FARMGALENOSACAT_MET  PRA          64213                IDLE            1004                6037            CETMSSH      NULL
 PRA_25026600  PRA_25026600_FARMGALENOSACAT_MET  PRA          64214                IDLE            1004                6038            CETMSSH      NULL
 PRA_25026600  PRA_25026600_FARMGALENOSACAT_MET  PRA          64215                IDLE            1004                6039            CETMSSH      NULL
 PRA_25026600  PRA_25026600_FARMGALENOSACAT_MET  PRA          64216                IDLE            1004                6040            CETMSSH      NULL
 PRA_25026600  PRA_25026600_FARMGALENOSACAT_MET  PRA          64217                IDLE            1004                6041            CETMSSH      NULL
 PRA_25026600  PRA_25026600_FARMGALENOSACAT_MET  PRA          64218                IDLE            1004                6042            CETMSSH      NULL
 PRA_25026600  PRA_25026600_FARMGALENOSACAT_MET  PRA          64219                IDLE            1004                6043            CETMSSH      NULL
 PRA_25026600  PRA_25026600_FARMGALENOSACAT_MET  PRA          64220                IDLE            1004                6044            CETMSSH      NULL
 PRA_25026600  PRA_25026600_FARMGALENOSACAT_MET  PRA          64221                IDLE            1004                6045            CETMSSH      NULL
 PRA_25026600  PRA_25026600_FARMGALENOSACAT_MET  PRA          64222                IDLE            1004                6046            CETMSSH      NULL
 PRA_25026600  PRA_25026600_FARMGALENOSACAT_MET  PRA          64223                IDLE            1004                6047            CETMSSH      NULL
(NUMBER OF RESULTS = 32)
---    END
+++    MSOFTX/*MEID:5 MENAME:GNCYGTAJ_CENTRO_MSOFTX3000*/        2022-01-25 19:00:13-06:00
O&amp;M    #224
%%DSP PRALNK: PLNAME="PRA_25026600 ";%%
RETCODE = 0  OPERATION SUCCEEDED
PRA LINK STATUS INFORMATION
---------------------------
              PRA LINK NAME  =  PRA_25026600
PRA LINK STATUS INFORMATION  =  PRA LINK IS ESTABLISHED.
                  TEI VALUE  =  0
                SERVER NAME  =  CETMSSH
(NUMBER OF RESULTS = 1)
---    END</t>
  </si>
  <si>
    <t>F4439704</t>
  </si>
  <si>
    <t>SE ENVIA CORREO AL CELINTE, SE PROCEDE AL CIERRE.
DE: ESVIN ANTONIO PAREDES SAMUY
ENVIADO EL: MIÉRCOLES, 26 DE ENERO DE 2022 12:50
PARA: FRANCISCO JAVIER ALVARADO TREJO &lt;FRANCISCO.ALVARADO@CLARO.COM.GT&gt;; DCABRERA@VITATRAC.COM.GT; CLIENTESCORPORATIVOS &lt;CLIENTESCORPORATIVOS@CLARO.COM.GT&gt;; CNOCCA &lt;CNOCCA@CLARO.COM.GT&gt;; GRUPO N1 &lt;N1CLARO@CLARO.COM.GT&gt;
ASUNTO: RE: SD1094481 || LLANTAS VITATRAC, S.A. || 52900063T
BUENAS TARDES ESTIMADO CLIENTE CON RESPECTO DEL ENLACE REPORTADO
52900063T
LLANTAS VITATRAC, S.A.
SE VALIDA QUE NO SE TIENE PERDIDA DE PAQUETES HACIA EL EQUIPO FORTINET
SE VALIDA EN LA INTERFAZ DONDE SE ENTREGA EL SERVICIO QUE NO SE TIENEN ERRORES
SALUDOS.</t>
  </si>
  <si>
    <t>SE HABLA CON RAMIRO GONZALEZ DEL DATA CENTER DE VITATRAC, NO SABE DE NINGUN REPORTE Y ESTA INTENTANDO LOCALIZAR A DIEGO CABRERA
1001937357
COLA:
NOMBRE: A: 57107177
NÚMERO: 57107177
DURACIÓN: 0:00:46
ESTADO: CONECTADA
DETALLES: 57107177
PROCESO ASOCIADO:
SERVIDOR IC: CEN-GT-CIC-02
USUARIO DE IC: ESVINPAREDES
FECHA Y HORA LOCALES: 26/01/2022 12:27:30</t>
  </si>
  <si>
    <t>CLIENTE DIEGO CABRERA NO RESPONDE.
1001936953
COLA:
NOMBRE: A: 42111939
NÚMERO: 42111939
DURACIÓN: 0:00:08
ESTADO: DESCONECTADO [DESCONEXIÓN LOCAL]
DETALLES: 42111939
PROCESO ASOCIADO:
SERVIDOR IC: CEN-GT-CIC-02
USUARIO DE IC: ESVINPAREDES
FECHA Y HORA LOCALES: 26/01/2022 12:26:45
1001937211
COLA:
NOMBRE: A: 42111939
NÚMERO: 42111939
DURACIÓN: 0:00:34
ESTADO: DESCONECTADO [DESCONEXIÓN LOCAL]
DETALLES: 42111939
PROCESO ASOCIADO:
SERVIDOR IC: CEN-GT-CIC-02
USUARIO DE IC: ESVINPAREDES
FECHA Y HORA LOCALES: 26/01/2022 12:26:55</t>
  </si>
  <si>
    <t>F4439705</t>
  </si>
  <si>
    <t>SE LLAMA A CLIENTE MYNOR OBREGON 41044430 MENCIONA QUE TIENE INCONVENIENTES CON EL ANCHO DE BANDA, SE DEJA EN CONFERENCIA CON GESTOR
- ID 1001852794</t>
  </si>
  <si>
    <t>SE LLAMA A MYNOR OBREGON 41044430  / 58657473 ID: 1001832411 / 1001832414
ATIENDE CELILIA DE LEON, SOLICITA SE LE LLAME MAÑANA A PARTIR DE LAS 8:00 AM</t>
  </si>
  <si>
    <t>**SE LLAMA A CLIENTE MYNOR OBREGON AL 41044430   - ID 1001875967 || CLIENTE BRINDA LOS SIGUIENTES DATOS PARA VISITA Y SOLICITA QUE SE LE PROGRAME PARA MAÑANA JUEVES 27 DE ENERO **
HORARIO DE ATENCION: 8:00 A 17:00 HRS
GESTION DE PERMISOS: SOLO IDENTIFICADOS Y PRESENTAR EL ESQUEMA DE VACUNACION.
DIRECCION: DIAGONAL KM.224 CARR CHAMPERICO BARRIO EL PALMO
ATENDERA EN SITIO: MYNOR OBREGON O CECILIA DE LEON</t>
  </si>
  <si>
    <t>F4439715</t>
  </si>
  <si>
    <t>CLIENTE INDICA QUE VE TODO OPERATIVO POR CORREO Y QUE EL PR REINICIO EL ROUTER, SE LE RESPONDE AL CLIENTE, SE PROCEDE A CIERRE DE FALLA
DE: FRANCISCO JAVIER SANTOS CIFUENTES
ENVIADO: MIÉRCOLES, 26 DE ENERO DE 2022 8:39
PARA: HERNANDEZ VAZQUEZ EDGAR JESUS; JUAN ALFREDO CATU MUX; TECNICORPO
CC: CNOC INTERNACIONAL; GRUPO N1; CNOCCA
ASUNTO: RE: SOLICITUD DE SOPORTE :: BIMBO INTERNACIONAL - CONTR0002479098OC - LINK DOWN || IMBBL002618
¿BUENOS DÍAS
    DANDO SEGUIMIENTO AL CASO, POR PARTE DE CLARO NO SE APLICARON ACCIONES CORRECTIVAS AL MOMENTO DE LA REVISIÓN EL ENLACE SE ENCONTRÓ OPERATIVO Y ESTABLE.
SALUDOS,
JAVIER SANTOS
CNOC CLARO REGIONAL¿¿
DE: HERNANDEZ VAZQUEZ EDGAR JESUS &lt;EHVAZQUE@UNINET.COM.MX&gt;
ENVIADO: MARTES, 25 DE ENERO DE 2022 21:01
PARA: JUAN ALFREDO CATU MUX; TECNICORPO
CC: CNOC INTERNACIONAL; GRUPO N1; CNOCCA
ASUNTO: RE: SOLICITUD DE SOPORTE :: BIMBO INTERNACIONAL - CONTR0002479098OC - LINK DOWN || IMBBL002618
BUENA NOCHE
EL CLIENTE FINAL ME CONFIRMO QUE EL APLICO EL RESET AL EQUIPO PARA RECUPERAR EL SERVICIO, NOS PUEDEN AYUDAR A VALIDAR SI TIENEN EVENTOS O HISTÓRICOS.
GRACIAS.
SALUDOS.
SOLUCIONES_TELMEX
EDGAR HERNÁNDEZ VÁZQUEZ
SR MANAGEMENT AND SUPPORT OPERATOR
INTERNATIONAL CUSTOMER NETWORK OPERATION CENTER
TEL. 52(55) 5174 5299
-*</t>
  </si>
  <si>
    <t>SE BRINDAN AVANCES DEL TICKET A EDGAR HERNÁNDEZ/CLIENTE; SE LE INDICA QUE ENLACE OK, ÉSTE PIDE SE LE ENVÍE PRUEBAS SI EL REINICIO SE DEBIÓ A LAS CONDICIONES DEL EQUIPO; SE PIDE APOYO A GESTIÓN N1 VÍA SKYPE DE LO DICHO POR CLIENTE.</t>
  </si>
  <si>
    <t>F4439754</t>
  </si>
  <si>
    <t>EN LINEA CON JORGE ZAMBRANO 5042205-4386 EL CUAL INDICA QUE SE LE ENVIE LA INFO POR CORREO PARA PROCEDER AL CIERRE DE TKT, SE PROCEDE
1001856886
COLA:
NOMBRE: A: 0050422054386
NÚMERO: 0050422054386
DURACIÓN: 0:01:27
ESTADO: DESCONECTADO [DESCONEXIÓN LOCAL]
DETALLES: 0050422054386
PROCESO ASOCIADO:
SERVIDOR IC: CEN-GT-CIC-02
USUARIO DE IC: EVELINM.MEJIA
FECHA Y HORA LOCALES: 26/01/2022 08:58:42</t>
  </si>
  <si>
    <t>**SE LLAMA A CLIENTE JORGE ZAMBRANO 5042205-4386 - ID 100|| CONTESTA CARLOS MAIRENA INDICA QUE ES PROBLEMA ES CON LA CAMARA , CLIENTE DESEA SABER SI ES PROBLEMA DE PARTE DE CLARO O NO PARA ENVIAR A SU PERSONAL A REVISAR || SE NOTIFICA A GESTOR PARA EL SEGUIMIENTO **</t>
  </si>
  <si>
    <t>EN LINEA CON JORGE ZAMBRANO 5042205-4386 EL CUAL INDICA QUE SE LE ENVIE LA INFO POR CORREO PARA PROCEDER AL CIERRE DE TKT, SE PROCEDE
   DE: FRANCISCO JAVIER SANTOS CIFUENTES
ENVIADO: MIÉRCOLES, 26 DE ENERO DE 2022 9:55
PARA: CCTV, MONITOREO ALARMAS
CC: GRUPO N1; NIVEL 2 VIP
ASUNTO: GUASAULE FRONTERA || SEGURIDAD_ELECTRONICA
BUEN DÍA
    DANDO SEGUIMIENTO AL CASO, SE HIZO LA REVISIÓN DEL CIRCUITO TOMANDO EN CUENTA EL NODO GUA_01, EL CUAL NO PRESENTA ALARMAS ACTIVAS, SE VALIDO EL TRAMO DE L2 HACIA GUA_01 GUASAULE,  POR LO QUE ES NECESARIO VERIFICAR DIRECTAMENTE LA CÁMARA.
SALUDOS,
JAVIER SANTOS
CNOC CLARO REGIONAL¿¿</t>
  </si>
  <si>
    <t>F4439787</t>
  </si>
  <si>
    <t>SE PROCEDE A LLAMAR ATIENDE WALTER REYES QUIEN PROPORCIONA UN NÚMERO DE CONTACTO DEL RESTAURANTE
1001872744
COLA:
NOMBRE: A: 45787911
NÚMERO: 45787911
DURACIÓN: 0:01:52
ESTADO: DESCONECTADO [DESCONEXIÓN LOCAL]
DETALLES: 45787911
PROCESO ASOCIADO:
SERVIDOR IC: CEN-GT-CIC-02
USUARIO DE IC: WILLIAMSSANAVRIA
FECHA Y HORA LOCALES: 26/01/2022 09:43:07</t>
  </si>
  <si>
    <t>ENLACE CONTINUA DOWN
NO SE HA OBTENIDO RESPUESTA A CORREO POR PARTE DEL CLIENTE, SE VUELE A CONSULTA POR ESTA VIA.
DE: JUAN RODRIGUEZ CRISTOBALENVIADO: MIÉRCOLES, 26 DE ENERO DE 2022 15:44PARA: IT-ALERTASCLARON1-GT@CAMPERO.COM &lt;IT-ALERTASCLARON1-GT@CAMPERO.COM&gt;; HELPDESK04@CAMPERO.COM &lt;HELPDESK04@CAMPERO.COM&gt;; HELPDESK@CAMPERO.COM &lt;HELPDESK@CAMPERO.COM&gt;; HELPDESK02@CAMPERO.COM &lt;HELPDESK02@CAMPERO.COM&gt;; HELPDESK04@CAMPERO.COM &lt;HELPDESK04@CAMPERO.COM&gt;CC: CNOCCA &lt;CNOCCA@CLARO.COM.GT&gt;ASUNTO: ENLACE ALARMADO PARA CLIENTE "CC_CAMPERO_GT_INTERNET_C16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9787
ID: 625900090T
IDENTIFICADOR DEL CLIENTE:
CC_CAMPERO_GT_INTERNET_C160
UBICADO EN:
INTERNET_160, KM 8.5 CARRETERA AL ATLANTICO CA-9 NORTE 40-26 ZONA 17 CENTRO COMERCIAL CENTRA NORTE,
DE ANTEMANO MUY AGRADECIDO POR SU APOYO Y QUEDAMOS AL PENDIENTE DE SUS COMENTARIO.
SALUDOS.</t>
  </si>
  <si>
    <t>REVISION</t>
  </si>
  <si>
    <t xml:space="preserve">
ENLACE CONTINUA CAIDO, CLIENTE NO RESPONDE CORREO ENVIADO Y NO HAY TT ANTERIOR PARA UBICAR ALGUN CONTACTO EN SITIO
TOMAR EN CUENTA, ENLACE LLEVA MAS DE 48 HRS CAIDO Y NO SE LOGRA COMUNICACION CON EL CLIENTE, ASI MISMO CLIENTE NO HA REPORTADO EL SERVICIO</t>
  </si>
  <si>
    <t>SE NOTIFICA A CLIENTE NUEVAMENTE
KENNY ROBERT RIVERA JUAREZ
SÁB 29/01/2022 13:13
ELEMENTOS ENVIADOS; BANDEJA DE ENTRADA
PARA:
HELPDESK.&lt;HELPDESK@CAMPERO.COM&gt;;
IT-ALERTASCLARON1-GT@CAMPERO.COM;
CC:
CNOCCA;
FONSECA BUSTAMANTE, KEVYN ANTONIO;
JOSE RODOLFO ESTRADA MUÑOZ;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9787
ID: 625900090T
IDENTIFICADOR DEL CLIENTE: CC_CAMPERO_GT_INTERNET_C160¿
UBICADO EN: INTERNET_160, KM 8.5 CARRETERA AL ATLANTICO CA-9 NORTE 40-26 ZONA 17 CENTRO COMERCIAL CENTRA NORTE,
DE ANTEMANO MUY AGRADECIDO POR SU APOYO Y QUEDAMOS AL PENDIENTE DE SUS COMENTARIO.
SALUDOS.</t>
  </si>
  <si>
    <t>NO SE HA OBTENIDO RESPUESTA DEL CLIENTE, SEGUIMIENTO VIA CORREO.
DE: JUAN RODRIGUEZ CRISTOBAL &lt;JUANR.RODRIGUEZ@CLARO.COM.GT&gt;ENVIADO: DOMINGO, 30 DE ENERO DE 2022 13:23PARA: NOC.ALIMENTOS@SOMOSCMI.COM &lt;NOC.ALIMENTOS@SOMOSCMI.COM&gt;; IT-ALERTASCLARON1-GT@CAMPERO.COM &lt;IT-ALERTASCLARON1-GT@CAMPERO.COM&gt;; HELPDESK02@CAMPERO.COM &lt;HELPDESK02@CAMPERO.COM&gt;; HELPDESK04@CAMPERO.COM &lt;HELPDESK04@CAMPERO.COM&gt;; HELPDESK@CAMPERO.COM &lt;HELPDESK@CAMPERO.COM&gt;CC: CNOCCA &lt;CNOCCA@CLARO.COM.GT&gt;ASUNTO: RE: ENLACE ALARMADO PARA CLIENTE "CC_CAMPERO_GT_INTERNET_C160"
BUENAS TARDES:
EN SEGUIMIENTO A ALARMA PROACTIVA "CC_CAMPERO_GT_INTERNET_C160" AUN VEMOS CAÍDO EL ENLACE CON ID "625900090T", POR LO QUE SOLICITAMOS SU ACOSTUMBRADO APOYO INDICANDO SI SE TRATA DE ALGÚN MANTENIMIENTO PROGRAMADO O SI ES UN PROBLEMA DE ENERGÍA EN PUNTO REMOTO.
ADICIONAL SI CUENTA CON PERSONAL EN SITIO AGRADECERÍAMOS EL ESTADO DE LOS EQUIPOS Y DOS NOMBRES DE CONTACTO CON SUS NÚMEROS QUE NOS PUEDA ATENDER, ASÍ COMO LOS HORARIOS DE ATENCIÓN.
TICKET: F4439787
ID: 625900090T
IDENTIFICADOR DEL CLIENTE:
CC_CAMPERO_GT_INTERNET_C160
UBICADO EN:
INTERNET_160, KM 8.5 CARRETERA AL ATLANTICO CA-9 NORTE 40-26 ZONA 17 CENTRO COMERCIAL CENTRA NORTE,
QUEDAMOS ATENTOS A SUS COMENTARIOS.</t>
  </si>
  <si>
    <t>SE ENVIA CORREO A CLIENTE INFORMANDO
DE: JUAN RODRIGUEZ CRISTOBAL &lt;JUANR.RODRIGUEZ@CLARO.COM.GT&gt;
ENVIADO: MIÉRCOLES, 26 DE ENERO DE 2022 15:44
PARA: IT-ALERTASCLARON1-GT@CAMPERO.COM &lt;IT-ALERTASCLARON1-GT@CAMPERO.COM&gt;; HELPDESK04@CAMPERO.COM &lt;HELPDESK04@CAMPERO.COM&gt;; HELPDESK@CAMPERO.COM &lt;HELPDESK@CAMPERO.COM&gt;; HELPDESK02@CAMPERO.COM &lt;HELPDESK02@CAMPERO.COM&gt;; HELPDESK04@CAMPERO.COM &lt;HELPDESK04@CAMPERO.COM&gt;
CC: CNOCCA &lt;CNOCCA@CLARO.COM.GT&gt;ASUNTO: ENLACE ALARMADO PARA CLIENTE "CC_CAMPERO_GT_INTERNET_C16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39787
ID: 625900090T
IDENTIFICADOR DEL CLIENTE:
CC_CAMPERO_GT_INTERNET_C160
UBICADO EN:
INTERNET_160, KM 8.5 CARRETERA AL ATLANTICO CA-9 NORTE 40-26 ZONA 17 CENTRO COMERCIAL CENTRA NORTE,
DE ANTEMANO MUY AGRADECIDO POR SU APOYO Y QUEDAMOS AL PENDIENTE DE SUS COMENTARIO.
SALUDOS.</t>
  </si>
  <si>
    <t xml:space="preserve">
SE LLAMA A CLIENTE POR LINEA ANALOGA VIVO || 23380546  || TELEFONO SUENA PERO NO RESPONDEN HASTA DESVIAR A BUZON DE VOZ
SE VALIDA Y NO SE TIENE RESPUESTA AL MAIL ENVIADO</t>
  </si>
  <si>
    <t>NO SE TIENE RESPUESTA AL CORREO, SE LLAMA  A NUMERO 23380546 SIN EMBARGO NO SE TIENE RESPUESTA, ENVIA A BUZON, SE ADJUNTA LOG POR LINEA VI-VO.</t>
  </si>
  <si>
    <t>SE LLAMA AL RESTAURANTE PERO NO RESPONDEN || SE INTENTARÁ NUEVAMENTE EN UN MOMENTO
1001873736
COLA:
NOMBRE: A: 23380546
NÚMERO: 23380546
DURACIÓN: 0:00:27
ESTADO: DESCONECTADO [DESCONEXIÓN LOCAL]
DETALLES: 23380546
PROCESO ASOCIADO:
SERVIDOR IC: CEN-GT-CIC-02
USUARIO DE IC: WILLIAMSSANAVRIA
FECHA Y HORA LOCALES: 26/01/2022 09:44:31
1001873880
COLA:
NOMBRE: A: 23380546
NÚMERO: 24419990
DURACIÓN: 0:00:35
ESTADO: DESCONECTADO [DESCONEXIÓN LOCAL]
DETALLES: 24419990
PROCESO ASOCIADO:
SERVIDOR IC: CEN-GT-CIC-02
USUARIO DE IC: WILLIAMSSANAVRIA
FECHA Y HORA LOCALES: 26/01/2022 09:44:22</t>
  </si>
  <si>
    <t>F4439840</t>
  </si>
  <si>
    <t>SE LLAMA A CLIENTE 52 55 5174 5299 MENCIONA QUE NECESITA LE CONFIRMEN POR CORREO QUE YA FUE REALIZADO EL CAMBIO QUE SOLICITARON
- ID 1001867165</t>
  </si>
  <si>
    <t>F4440100</t>
  </si>
  <si>
    <t>**SE LLAMA A CLIENTE MENFIS ORDOÑEZ 54599122 ID 1001846597 || SE CONTACTA A CLIENTE SE TRATA DE LOCALIZAR A GESTOR PERO NO SE OBTIENE RESPUESTA || SE LE INDICA A CL QUE SE LE DEVOLVERA LA LLAMADA || SE NOTIFICA A GESTOR PARA EL SEGUIMIENTO**</t>
  </si>
  <si>
    <t>F4440111</t>
  </si>
  <si>
    <t>SE LLAMA A CLIENTE PR 47689263 MENCIONA QUE YA TODO ESTA FUNCIONANDO CORRECTAMENTE
- ID 1001845862</t>
  </si>
  <si>
    <t>F4440135</t>
  </si>
  <si>
    <t>SE ENVIA CORREO AL CLIENTE, A LA ESPERA DE LA RESPUESTA
DE: CARLOS IVAN PALENCIA FLORES
ENVIADO: MIÉRCOLES, 26 DE ENERO DE 2022 8:29
PARA: SERVICIOS5B@5B.COM.GT &lt;SERVICIOS5B@5B.COM.GT&gt;; MONITOREO FALLAS ATM &lt;MONITOREOFALLASATM@5B.COM.GT&gt;
CC: JOSE RODOLFO ESTRADA MUÑOZ &lt;JOSE.ESTRADA@CLARO.COM.GT&gt;; CESAR RIGOBERTO LEAL OLIVA &lt;CESARR.LEAL@CLARO.COM.GT&gt;; SILDA ANABELLA SALAZAR ALVAREZ &lt;SILDA.SALAZAR@CLARO.COM.GT&gt;; CNOCCA &lt;CNOCCA@CLARO.COM.GT&gt;; ANGEL ARMANDO CLAVEL TOLEDO &lt;ANGEL.CLAVEL@CLARO.COM.GT&gt;; EMERSON RENATTO ROBLES TORRES &lt;EMERSON.ROBLES@CLARO.COM.GT&gt;; DAVID ANDREE LARRAÑAGA CHINCHILLA &lt;DAVID.LARRANAGA@CLARO.COM.GT&gt;; CLIENTESCORPORATIVOS &lt;CLIENTESCORPORATIVOS@CLARO.COM.GT&gt;
ASUNTO: ALARMA DEL CAJERO: CC_TYT_GT_ATM_365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0135
ID: 806300085T
IDENTIFICADOR DEL CLIENTE: CC_TYT_GT_ATM_3656
UBICADO EN: ATM3656 - FARMACIA GALENO 28 MONTE MARIA, ALZ. AGUILAR BATRES 41-08, RESIDENCIALES MONTE MARIA II, V
DE ANTEMANO MUY AGRADECIDO POR SU APOYO Y QUEDAMOS AL PENDIENTE DE SUS COMENTARIOS.
SALUDOS.</t>
  </si>
  <si>
    <t>SE TIENE CORREO DEL CLIENTE
DE: SERVICIOS 5B &lt;SERVICIOS5B@TYT.COM.GT&gt;
ENVIADO: MIÉRCOLES, 26 DE ENERO DE 2022 9:35
PARA: CARLOS IVAN PALENCIA FLORES &lt;CARLOSI.PALENCIA@CLARO.COM.GT&gt;
CC: JOSE RODOLFO ESTRADA MUÑOZ &lt;JOSE.ESTRADA@CLARO.COM.GT&gt;; ANGEL ARMANDO CLAVEL TOLEDO &lt;ANGEL.CLAVEL@CLARO.COM.GT&gt;; DAVID ANDREE LARRAÑAGA CHINCHILLA &lt;DAVID.LARRANAGA@CLARO.COM.GT&gt;; CESAR RIGOBERTO LEAL OLIVA &lt;CESARR.LEAL@CLARO.COM.GT&gt;; SILDA ANABELLA SALAZAR ALVAREZ &lt;SILDA.SALAZAR@CLARO.COM.GT&gt;; CNOCCA &lt;CNOCCA@CLARO.COM.GT&gt;; MONITOREOFALLASATM@5B.COM.GT &lt;MONITOREOFALLASATM@5B.COM.GT&gt;; CLIENTESCORPORATIVOS &lt;CLIENTESCORPORATIVOS@CLARO.COM.GT&gt;; EMERSON RENATTO ROBLES TORRES &lt;EMERSON.ROBLES@CLARO.COM.GT&gt;
ASUNTO: RE: [SOLICITUD :##RE-708257##] : ALARMA DEL CAJERO: CC_TYT_GT_ATM_3656
BUENAS TARDES ESTIMADOS.
      INFORMO QUE EL ATM SE ENCUENTRA EN SERVICIO.
SALUDOS CORDIALES.</t>
  </si>
  <si>
    <t>F4440161</t>
  </si>
  <si>
    <t>**SE LLAMA A CLIENTE CARLOS SOLARES AL 59669635   - ID 2001083589 || CLIENTE CONFIRMA SERVICIO ESTABLE Y OPERATIVO || AUTORIZA CIERRE DE TICKET **</t>
  </si>
  <si>
    <t>SE LLAMA AL CLIENTE CARLOS SOLARES 59669635, CLIENTE VALIDA QUE EL SERVICIO YA SE ENCUENTRA FUNCIONANDO DE MANERA CORRECTA. SE LE INDICA QUE EL SERVICIO ESTUVO AFECTADO POR FALLA MASIVA EN NODO GINSA PETAPA. CLIENTE SOLICITA QUE SE TENGA EN OBSERVACIÓN Y VALIDAR MAÑANA A LAS 9 AM. LLAMADA DESDE VIVO</t>
  </si>
  <si>
    <t>F4440167</t>
  </si>
  <si>
    <t>SE LLAMA A CLIENTE CARLOS SOLARES 59669635  MENCIONA QUE YA TODO ESTA FUNCIONANDO CORRECTAMENTE
- ID 2001085957</t>
  </si>
  <si>
    <t>F4440171</t>
  </si>
  <si>
    <t>SE LLAMA A CLIENTE 24207210 MENCIONA QUE YA TODO ESTA FUNCIOONANDO CORRECTAMENTE
- ID 2001151757</t>
  </si>
  <si>
    <t>SE HABLA CON MOISES DE 5B, INFORMA QUE NO SE TIENE REPORTES ACTUALMENTE SOBRE ENERGIA O TRABAJOS DE MANTENIMIENTO, POR LO QUE SE ACUERDA VISITA EN CONJUNTO PARA REVISION DE EQUIPOS Y  MEDIO DE TRANSMISION.
ID
1001980655
COLA:
NOMBRE: A: 24207212
NÚMERO: 24207212
DURACIÓN: 0:02:08
ESTADO: DESCONECTADO [DESCONEXIÓN LOCAL]
DETALLES: 24207212
PROCESO ASOCIADO:
SERVIDOR IC: CEN-GT-CIC-02
USUARIO DE IC: KENNYRIVERA
FECHA Y HORA LOCALES: 26/01/2022 14:49:04</t>
  </si>
  <si>
    <t>SE LLAMA NUEVAMENTE A MONITOREO 5B, SIN EMBARGO CORTAN LA LLAMADA.
ID
1001980466
COLA:
NOMBRE: A: 24207212
NÚMERO: 24207212
DURACIÓN: 0:00:18
ESTADO: DESCONECTADO [DESCONEXIÓN REMOTA]
DETALLES: 24207212
PROCESO ASOCIADO:
SERVIDOR IC: CEN-GT-CIC-02
USUARIO DE IC: KENNYRIVERA
FECHA Y HORA LOCALES: 26/01/2022 14:46:30</t>
  </si>
  <si>
    <t>SE LLAMA AL 24207212 PARA VALIDAR INFORMACION DEL ATM SIN EMBARGO NO SE TIENE AUDIO POR PARTE DEL PERSONAL DE 5B
ID
1001979841
COLA:
NOMBRE: A: 24207212
NÚMERO: 24207212
DURACIÓN: 0:01:17
ESTADO: CONECTADA
DETALLES: 24207212
PROCESO ASOCIADO:
SERVIDOR IC: CEN-GT-CIC-02
USUARIO DE IC: KENNYRIVERA
FECHA Y HORA LOCALES: 26/01/2022 14:45:53</t>
  </si>
  <si>
    <t xml:space="preserve">
SE ENVIA CORREO A CL, || A LA ESPERA DE CONFIRMACIÓN DE APERTURA DE ATM A LAS 10 AM.
DE: JAIME JOSUE HERNANDEZ CASTILLO
ENVIADO: MIÉRCOLES, 26 DE ENERO DE 2022 15:16
PARA: OPERADORESIST@5B.COM.GT; SUPERVISORES_OSI@5B.COM.GT; FALLAS@5B.COM.GT; TELECOMUNICACIONES; MONITOREO FALLAS ATM; SERVICIOS5B@5B.COM.GT
CC: CLIENTESCORPORATIVOS; SOPORTE N1 CNOC; GRUPO N1; CNOCCA
ASUNTO: F4440171 || ATM625 DESPENSA FAMILIAR JUSTO RUFINO BARRIOS, 6 CALLE 12-00 Z.21 JUSTO RUFINO BARRIOS
ESTIMADO CLIENTE
   DANDO SEGUIMIENTO A LA NOTIFICACIÓN PROACTIVA SOBRE EL SERVICIO DEL ATM625, DE
DESPENSA FAMILIAR JUSTO RUFINO BARRIOS, 6 CALLE 12-00 Z.21 JUSTO RUFINO BARRIOS, EN DONDE SE OBSERVA  EL PPL CAÍDO, SOLICITAMOS SU APOYO EN COORDINAR Y APERTURAR EL ATM EL DÍA DE MAÑANA A LAS 10 AM, LOS DATOS DEL POSIBLE PERSONAL A LLEGAR E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AGRADECEMOS SU APOYO Y CONFIRMACIÓN.
SALUDOS</t>
  </si>
  <si>
    <t>SE ENVIA CORREO A CLIENTE Y SE RECIBE RESPUESTA
DE: OPERADORES ATM 3 &lt;OPERADORES.ATM3@TAV.COM.GT&gt;
ENVIADO: JUEVES, 27 DE ENERO DE 2022 11:18 A. M.
PARA: OMAR ALBERTO OCHOA HID; FREDY SIMON; ANGEL DANIEL TORRES AJTUN; OPORTILLO@5B.COM.GT; ABASTECIMIENTOS ATM 1; JULIO ALVA; OPERADORESATM; OPERADORES ATM 2; OSCAR CASTILLO
CC: CLIENTESCORPORATIVOS; SOPORTE N1 CNOC; GRUPO N1; CNOCCA; JAIME JOSUE HERNANDEZ CASTILLO; SERVICIOS 5B; MONITOREO FALLAS ATM
ASUNTO: RE: F4440171 || ATM625 DESPENSA FAMILIAR JUSTO RUFINO BARRIOS, 6 CALLE 12-00 Z.21 JUSTO RUFINO BARRIOS
BUEN DÍA.
ENTERADOS, SE INFORMA AL SUPERVISOR A LA ESPERA EN EL PUNTO.
SALUDOS COORDÍNALES.
DE: OMAR ALBERTO OCHOA HID &lt;OALBERTO.OCHOA@CLARO.COM.GT&gt;
ENVIADO: JUEVES, 27 DE ENERO DE 2022 11:15
PARA: OPERADORES ATM 3 &lt;OPERADORES.ATM3@TAV.COM.GT&gt;; FREDY SIMON &lt;FSIMON@5B.COM.GT&gt;; ANGEL DANIEL TORRES AJTUN &lt;ANGEL.TORRES@CLARO.COM.GT&gt;; OPORTILLO@5B.COM.GT &lt;OPORTILLO@5B.COM.GT&gt;; ABASTECIMIENTOS ATM 1 &lt;ABASTECIMIENTOS.ATM1@TAV.COM.GT&gt;; JULIO ALVA &lt;JULIO.ALVA@TAV.COM.GT&gt;; OPERADORESATM &lt;OPERADORES.ATM@TAV.COM.GT&gt;; OPERADORES ATM 2 &lt;OPERADORES.ATM2@TAV.COM.GT&gt;; OSCAR CASTILLO &lt;OSCAR.CASTILLO@TAV.COM.GT&gt;
CC: CLIENTESCORPORATIVOS &lt;CLIENTESCORPORATIVOS@CLARO.COM.GT&gt;; SOPORTE N1 CNOC &lt;SOPORTEN1.CNOC@CLARO.COM.GT&gt;; GRUPO N1 &lt;N1CLARO@CLARO.COM.GT&gt;; CNOCCA &lt;CNOCCA@CLARO.COM.GT&gt;; JAIME JOSUE HERNANDEZ CASTILLO &lt;JAIMEJ.HERNANDEZ@CLARO.COM.GT&gt;; SERVICIOS 5B &lt;SERVICIOS5B@5B.COM.GT&gt;; MONITOREO FALLAS ATM &lt;MONITOREOFALLASATM@5B.COM.GT&gt;
ASUNTO: RE: F4440171 || ATM625 DESPENSA FAMILIAR JUSTO RUFINO BARRIOS, 6 CALLE 12-00 Z.21 JUSTO RUFINO BARRIOS
BUENOS DÍAS ESTIMADOS,
PERSONAL TÉCNICO SE DIRIGE AL LUGAR, AL NO ESTAR PERSONAL DE TAVSA EN EL LUGAR SE PROCEDIÓ A REVISAR EN EL LADO DE LA CENTRAL DE CLARO Y EN CABLEADO. AGRADECEMOS PUEDA INFORMAR A PERSONAL EN EL SITIO. QUEDAMOS A LA ESPERA DE SUS COMENTARIOS.
SALUDOS CORDIALES.</t>
  </si>
  <si>
    <t xml:space="preserve"> SE ENVÍA CORREO A CLIENTE, COMENTANDO QUE PERSONAL TÉCNICO ESTÁ A LA ESPERA DESDE LAS 10 HORAS
DE: ANGEL DANIEL TORRES AJTUN &lt;ANGEL.TORRES@CLARO.COM.GT&gt;
ENVIADO EL: JUEVES, 27 DE ENERO DE 2022 10:32
PARA: OPERADORES ATM 3 &lt;OPERADORES.ATM3@TAV.COM.GT&gt;; OPORTILLO@5B.COM.GT; ABASTECIMIENTOS ATM 1 &lt;ABASTECIMIENTOS.ATM1@TAV.COM.GT&gt;; JULIO ALVA &lt;JULIO.ALVA@TAV.COM.GT&gt;; OPERADORESATM &lt;OPERADORES.ATM@TAV.COM.GT&gt;; OPERADORES ATM 2 &lt;OPERADORES.ATM2@TAV.COM.GT&gt;; OSCAR CASTILLO &lt;OSCAR.CASTILLO@TAV.COM.GT&gt;
CC: CLIENTESCORPORATIVOS &lt;CLIENTESCORPORATIVOS@CLARO.COM.GT&gt;; SOPORTE N1 CNOC &lt;SOPORTEN1.CNOC@CLARO.COM.GT&gt;; GRUPO N1 &lt;N1CLARO@CLARO.COM.GT&gt;; CNOCCA &lt;CNOCCA@CLARO.COM.GT&gt;; JAIME JOSUE HERNANDEZ CASTILLO &lt;JAIMEJ.HERNANDEZ@CLARO.COM.GT&gt;; SERVICIOS 5B &lt;SERVICIOS5B@5B.COM.GT&gt;; MONITOREO FALLAS ATM &lt;MONITOREOFALLASATM@5B.COM.GT&gt;
ASUNTO: RE: F4440171 || ATM625 DESPENSA FAMILIAR JUSTO RUFINO BARRIOS, 6 CALLE 12-00 Z.21 JUSTO RUFINO BARRIOS
ESTIMADOS BUEN DÍA,
                EN SEGUIMIENTO DEL CASO, COMENTO QUE PERSONAL TÉCNICO ESTÁ A LA ESPERA DESDE LAS 10 HORAS. FAVOR DE CONFIRMARNOS UN TIEMPO ESTIMADO DE LLEGADA DEL PERSONAL DE CAJEROS.
QUEDO ATENTO A SUS COMENTARIOS,
SALUDOS CORDIALES.</t>
  </si>
  <si>
    <t>SE CONTACTA A CLIENTE FREDY SIMON 24207212 QUIEN INDICA QUE CONSULTARÁ EL TIEMPO DE LLEGADA DE PERSONAL DE TAVSA, INDICA QUE RESPONDERÁ VIA CORREO, SE LE INDICA QUE PERSONAL TECNICO ESTARÁ EN EL NODO DE CLARO PARA CUANDO ESTÉN AHÍ PUEDAN CONFIRMAR O DAR UN TIEMPO ESTIMADO DE LLEGADA, INDICA QUE RESPONDERÁ VIA CORREO.
2001114829
COLA:
NOMBRE: A: 24207212
NÚMERO: 24207212
DURACIÓN: 0:03:32
ESTADO: DESCONECTADO [DESCONEXIÓN LOCAL]
DETALLES: 24207212
PROCESO ASOCIADO:
SERVIDOR IC: CEN-GT-CIC-02
USUARIO DE IC: OALBERTO.OCHOA
FECHA Y HORA LOCALES: 27/01/2022 10:41:40</t>
  </si>
  <si>
    <t>SE LLAMA A MONITOREO DE CAJEROS || NO RESPONDEN
1001875755
COLA:
NOMBRE: A: 24207200
NÚMERO: 24207200
DURACIÓN: 0:00:43
ESTADO: DESCONECTADO [DESCONEXIÓN LOCAL]
DETALLES: 24207200
PROCESO ASOCIADO:
SERVIDOR IC: CEN-GT-CIC-02
USUARIO DE IC: WILLIAMSSANAVRIA
FECHA Y HORA LOCALES: 26/01/2022 09:48:52
1001876002
COLA:
NOMBRE: A: 24207200
NÚMERO: 24207200
DURACIÓN: 0:00:36
ESTADO: DESCONECTADO [DESCONEXIÓN LOCAL]
DETALLES: 24207200
PROCESO ASOCIADO:
SERVIDOR IC: CEN-GT-CIC-02
USUARIO DE IC: WILLIAMSSANAVRIA
FECHA Y HORA LOCALES: 26/01/2022 09:49:42</t>
  </si>
  <si>
    <t>F4440179</t>
  </si>
  <si>
    <t>F4440205</t>
  </si>
  <si>
    <t>SIN RESPUESTA A SOLICITUD</t>
  </si>
  <si>
    <t>TECNICOS EN SITIO REALZANDO PRUEBAS A ESPERA DE CONFIRMACION DE SERVICIO</t>
  </si>
  <si>
    <t>SE REALIZA SOLICITUD
JOSE ANTONIO FERNANDEZ CABRERA
MIÉ 26/01/2022 10:28
RESPONDER A TODOS
REENVIAR
MÁS ACCIONES
ESTIMADO CLIENTE, SOLICITAMOS DE SU APOYO PARA GENERAR LOS ACCESOS PARA EL PERSONAL TÉCNICO ASIGNADO A ESTE REPORTE 1460292OH.
ID 1460292OH
CLIENTE HEMOINVERSIONES
DIRECCION EDIFICIO DIALISIS DE HONDURAS UBICADO EN LA 3 CALLE 8 Y 9 AVENIDAS DEL BARRIO EL BENQUE EN SPS
INCIDENTE F4440205
SE ADJUNTAN LOS DATOS DEL  TÉCNICO ASIGNADO, Y QUEDAMOS A LA ESPERA DE LA CONFIRMACIÓN DE LA MISMA POR ESTA VÍA.
DATOS DEL TECNICO
PERSONAL SEL
ORLIN FUENTES
1618-1986-00852
JUAN VASQUEZ
0511-1996-01357
HUGO PINEDA
0501-2000-09002
JOHN RAMOS
0501-1995-0764</t>
  </si>
  <si>
    <t>F4440209</t>
  </si>
  <si>
    <t>SE LLAMA A CLIENTE CRISTIAN BARRILLAS 59239730 MENCIONA QUE ES EL EJECUTIVO, SE LE INDICA QUE EL CLIENTE TIENE SATURACION DEL SERVICIO.
GESTOR INDICA QUE ESTARA ENVIANDO GRAFICAS POR CORREO
- ID 2001128054</t>
  </si>
  <si>
    <t>SE REENVIA CORREO A CLIENTE
DE: ODALIS ANAHI CARDENAS SALAZAR
ENVIADO: JUEVES, 27 DE ENERO DE 2022 3:48 P. M.
PARA: JUAN ALFREDO CATU MUX; CLIENTESCORPORATIVOS; CRISTIAM ELIM GARCIA BARRILLAS; CNOCCA; GRUPO N1
CC: JORGE ANDRES SEBASTIAN AGUILAR ROSSI; DYLAN DAVID CASTAÑEDA COLINDRES; JUAN MANUEL CARDONA SALAMA
ASUNTO: RE: URGENTE, 24 SERVICIOS INESTABLES DE INTERNET CORPORATIVO // GRUPO SIMPLY S.A.
*-*-*-*-*-*-*</t>
  </si>
  <si>
    <t>EJECUTIVO MENCIONA QUE ESTE ID 916000001T ES EL DE LA CENTRAL PERO QUE PRESENTARON INCONVENIENTES CON 24 SERVICIOS, MENCIONA QUE LIDER JUAN MANUES ESTA ENTERADO DEL CASO, SE NOTIFICARA PARA SU SEGUIMIENTO</t>
  </si>
  <si>
    <t>F4440213</t>
  </si>
  <si>
    <t>SE LLAMA AL CLIENTE MARIELOS AREVALO  56138823, CLIENTE VALIDA EL E1 OPERATIVO. LLAMADA DESDE VIVO</t>
  </si>
  <si>
    <t>F4440216</t>
  </si>
  <si>
    <t>SE LLAMO AL SR HUGO MENDEZ 78545958 PARA REVISAR EQUIPOS PERO NO CONTESTA , SE INTENTARA DE NUEVO EN 30 MIN ID LLAMADAS: 1001871289  1001871500 1001872079</t>
  </si>
  <si>
    <t>SE LLAMA A CLIENTE HUGO MENDEZ 78545958 MENCIONA QUE PERSISTE EL INCONVENIENTE, SE NOTIFICARA PARA SU SEGUIMIENTO
- ID 1001889608</t>
  </si>
  <si>
    <t>SE LLAMO AL CLIENTE HUGO MENDEZ, QUIEN SOLICITA QUE SE VALIDE EL SERVICIO EL DIA DE MAÑANA A LAS 9:00AM
2001023856
COLA:
NOMBRE: A: 0050378545958
NÚMERO: 0050378545958
DURACIÓN: 0:00:06
ESTADO: MARCANDO
DETALLES: 0050378545958
PROCESO ASOCIADO:
SERVIDOR IC: CEN-GT-CIC-02
USUARIO DE IC: JOSE.SOTO
FECHA Y HORA LOCALES: 26/01/2022 17:01:43</t>
  </si>
  <si>
    <t>F4440217</t>
  </si>
  <si>
    <t>SE CONVERSA CON KEVIN OVALLE AL 33539631 QUIEN INDICA QUE NO LOGRA ACCEDER A INTERNET Y QUE REALIZARA PRUBAS CON LOS EQUIPOS INTERNOS, SOLICITA EL NUMERO PARA COMUNICARSE AL MOMENTO DE TENER DUDAS, SE LE PROPORCINA EL NUMERO 24201414 DE N1.  POR LO QUE SE LE CONTACTARA LUEGO PARA VALIDAR CIERRE.</t>
  </si>
  <si>
    <t>F4440226</t>
  </si>
  <si>
    <t>SE ¿PROGRAMA VISITA PARA EL 01/02/2022 A LAS 10:00</t>
  </si>
  <si>
    <t>|| SE VERIFICA QUE CLIENTE SOLICITA CONFIRMAR LA VISITA TÉCNICA PARA EL DÍA DE MAÑANA MARTES 01/02 A LAS 10:00 HRS ||
BRUGADA HERNANDEZ DANIEL &lt;DBRUGADA@UNINET.COM.MX&gt;
LUN 31/01/2022 08:57
ASUNTO: SOLICITUD DE SOPORTE ::: ID LOCAL CO0005-IN0012OC ::: TICKET CNOC IMBYR000387 ::: "FUERA DE SERVICIO "
ESTIMADO EQUIPO CLARO,
SU APOYO PARA CONFIRMAR LA VISITA EN EL SITIO DEL CLIENTE EL DÍA DE MAÑANA 01/02   10:00AM.
EL CLIENTE NOS INDICA QUE EL ACCESO SE BRINDARÁ EL MARTES 1RO DE FEBRERO, A LAS 10 AM.
NOS PUEDEN COMPARTIR LOS DETALLES DEL TÉCNICO QUE ASISTIRÁ?
ADICIONAL LES COMPARTIMOS LOS DATOS DEL CONTACTO LOCAL:
LOCAL CONTACT: ABRAHAM QUIROZ
TEL. 60502699
BEST REGARDS | SALUDOS CORDIALES</t>
  </si>
  <si>
    <t>SE ESTA A LA ESPERA DE ACCESOS DE PARTE  DE CLEINTE</t>
  </si>
  <si>
    <t>SE ENVIA  CORREO DE SOLICITUD DE ACCESOSOS A CLEITNE EN ESPERA DE RESPUESTA
DE: JONATHAN EDUARDO TEZEN MEJIA &lt;JONATHAN.TEZENM@CLARO.COM.GT&gt;
ENVIADO: MIÉRCOLES, 26 DE ENERO DE 2022 12:54
PARA: BRUGADA HERNANDEZ DANIEL &lt;DBRUGADA@UNINET.COM.MX&gt;; EVELIN MELISA MEJIA GARCIA &lt;EVELINM.MEJIA@CLARO.COM.GT&gt;; JONATHAN EDUARDO TEZEN MEJIA &lt;JONATHAN.TEZENM@CLARO.COM.GT&gt;
CC: CNOC INTERNACIONAL &lt;CNOC.INTL@UNINET.COM.MX&gt;; SANTOS HERNANDEZ LUIS ALBERTO &lt;LSHERNAN@UNINET.COM.MX&gt;; CASTAÑEDA CUEVAS CARLOS EMILIO &lt;CCCUEVAS@UNINET.COM.MX&gt;; ESTRADA BUSTOS VICTOR MANUEL &lt;VEBUSTOS@UNINET.COM.MX&gt;; GRUPO N1 &lt;N1CLARO@CLARO.COM.GT&gt;; CNOCCA &lt;CNOCCA@CLARO.COM.GT&gt;
ASUNTO: RE: SOLICITUD DE SOPORTE ::: ID LOCAL CO0005-IN0012OC ::: TICKET CNOC IMBYR000387 ::: "FUERA DE SERVICIO "
BUEN DÍA ESTIMADO CLIENTE,
      GUSTO EN SALUDARLE , EL PRESENTE ES PARA GESTIONAR ACCESOS DE NUESTRA ÁREA TÉCNICA , SOLICITAMOS SU APOYO INDICÁNDONOS QUE INFORMACIÓN DE NUESTRA ÁREA TÉCNICA  NECESITAN O SI NO ES NECESARIO  GESTIONAR ACCESOS. EN FIN DE PODER PROPORCIONAR LOS DATOS QUE NOS SOLICITEN Y PODER GESTIONAR EL ACCESO DE NUESTRA ÁREA TÉCNICA.
SALUDOS,</t>
  </si>
  <si>
    <t>SE LLAMA A CLIENTE 525551745290 NO SE LOGRA LA COMUNICACION, SE INTENTARA LUEGO
- ID 1001895297</t>
  </si>
  <si>
    <t>F4440231</t>
  </si>
  <si>
    <t>SE LLAMA A CLIENTE  RAMIRO LEAL 56216942 MENCIONA QUE PERSISTE EL INCONVENIENTE REPORTADO, SE DEJA EN CONFERENCIA CON GESTOR
- ID 1001863363</t>
  </si>
  <si>
    <t>F4440237</t>
  </si>
  <si>
    <t>SE ACTUALIZA DISEÑO , SE VALIDA VELOCIDAD EN LIMITANTI  15 MBS (OK) , SE VEALIDA NIVELES DE FIBRA CTC  -14 DB  (OK ) ,SERVICIO ESTABLE Y OPEATIVOS
SE VALIDARA CON CLEINTE</t>
  </si>
  <si>
    <t>SE LLAMA A CLIENTE  RAMIRO LEAL 56216942 NO RESPONDE, SE INTENTARA LUEGO
- ID 2001202504 - 2001202833</t>
  </si>
  <si>
    <t>SE LLAMA A CLIENTE  RAMIRO LEAL 56216942 MENCIONA QUE A LAS 13:45 PRESENTO INCONVENIENTES DE NUEVO CON EL SERVICIO, SE NOTIFICARA PARA VALIDAR YA QUE DE LADO DE CLARO EL SERVICIO ESTA OPERATIVO
- ID 1001971314</t>
  </si>
  <si>
    <t>SE LLAMA A CLIENTE  RAMIRO LEAL 56216942 MENCIONA QUE HA TENIDO INCONVENIENTES CON EL SERVICIO, SE SOLICITAN DATOS DE VISITA TECNICA
- ID 1001990959
NOMBRE DEL CLIENTE:ESPONJAS SOCIEDAD ANONIMA
UBICACIÓN: PARCELA 24 PARCELAMIENTO LAS NUBES, BARCENAS VILLA NUEVA
CONTACTO EN SITIO:  RAMIRO LEAL
HORARIO DE ATENCION:8:00 A 17:00 HRS
GESTIÓN DE PERMISOS: SOLO CON QUE LLEGUEN IDENTIFICADOS</t>
  </si>
  <si>
    <t>SE LLAMA A CLIENTE  RAMIRO LEAL 56216942 NO RESPONDE, SE INTENTARA LUEGO
- ID 2001083136 - 2001083548</t>
  </si>
  <si>
    <t>SE GUN CRONOLOGIA ,
SE LLAMA A CLIENTE  RAMIRO LEAL 56216942 NO RESPONDE, SE INTENTARA LUEGO
- ID 2001083136 - 2001083548</t>
  </si>
  <si>
    <t>F4440239</t>
  </si>
  <si>
    <t>**SE LLAMA A CLIENTE JESICA LOPEZ AL 42373696 -ID 1001863479 || CLIENTE CONFIRMA SERVICIO ESTABLE Y OPERATIVO**</t>
  </si>
  <si>
    <t>F4440241</t>
  </si>
  <si>
    <t>SE LLAMA A CLIENTE JUAN GRIFIN 32887077 NO RESPONDE, SE INTENTARA LUEGO
- ID 1001897217</t>
  </si>
  <si>
    <t>SE CONTACTA A CLIENTE DIDIER GRIFFIN 32887077 QUIEN INDICA QUE VISITA DEBE REALIZARSE ANTES DE LAS 17:00 HRS, ESTÁ A LA ESPERA DE PERSONAL TECNICO.
1001982882
COLA:
NOMBRE: A: 0050432887077
NÚMERO: 0050432887077
DURACIÓN: 0:02:03
ESTADO: CONECTADA
DETALLES: 0050432887077
PROCESO ASOCIADO:
SERVIDOR IC: CEN-GT-CIC-02
USUARIO DE IC: OALBERTO.OCHOA
FECHA Y HORA LOCALES: 26/01/2022 14:55:41</t>
  </si>
  <si>
    <t>**SE LLAMA A CLIENTE DIDIER GRIFFIN AL 0050432887077 - ID 1001957246 || CLIENTE INFORMA QUE HA ESTADO HACIENDO PRUEBAS PERO QUE HA TENIDO PROBLEMAS CON EL INTERNET CLIENTE INDICA QUE HA ESTADO SOLICITANDO QUE SE LE ENVIE PERSONAL TECNICO A REVISAR || SE NOTIFICA A GESTOR PARA EL SEGUIMIENTO **</t>
  </si>
  <si>
    <t>SE HABLA CON EL CLIENTE DIDDIER QUIEN EXPONE QUE HA TENIDO PROBLEMAS CON EL ANCHO DE BANDA DE SU SERVICIO POR MOMENTOS LLEGA A TENER HASTA 8 MB DE LOS 30 QUE TIENE CONTRATADOS,
1001906933
COLA:
NOMBRE: DE: 22222222
NÚMERO: 22222222
DURACIÓN: 0:09:15
ESTADO: DESCONECTADO [DESCONEXIÓN LOCAL]
DETALLES: 22222222
PROCESO ASOCIADO:
SERVIDOR IC: CEN-GT-CIC-02
USUARIO DE IC: ESVINPAREDES
FECHA Y HORA LOCALES: 26/01/2022 11:17:50</t>
  </si>
  <si>
    <t>SE LLAMA A CLIENTE GRIFIN 32887077 PERO NO RESPONDE, SE INTENTARA LUEGO
- ID 2001031933 - 2001032156</t>
  </si>
  <si>
    <t>SE LLAMA A CLIENTE DIDIER GRIFFIN 32887077 NO RESPONDE, SE INTENTARA LUEGO
- ID 2001031456</t>
  </si>
  <si>
    <t>CLIENTE  DIDIER GRIFFIN REALIZARÁ PRUEBAS, SOLICITA SE LE MARQUE A LAS 13:30 HORAS.
1001925733
COLA:
NOMBRE: A: 0050432887077
NÚMERO: 0050432887077
DURACIÓN: 0:03:13
ESTADO: CONECTADA
DETALLES: 0050432887077
PROCESO ASOCIADO:
SERVIDOR IC: CEN-GT-CIC-02
USUARIO DE IC: ESVINPAREDES
FECHA Y HORA LOCALES: 26/01/2022 11:58:29</t>
  </si>
  <si>
    <t>F4440248</t>
  </si>
  <si>
    <t>SE LLMAA A CLEINTE LUIS CAAL-42123102</t>
  </si>
  <si>
    <t>CLEINTE INDICA QUE APLICO RESET A PBX Y SERVICIO LEVANTO- GDN 23368300- LLAMADAS AL GDN COMMPLETAN-</t>
  </si>
  <si>
    <t>CLEITNTE ESTA BUSCANDO SU PLANTA TELEFONICA</t>
  </si>
  <si>
    <t>SE LLAMA A CLIENTE LUIS CAAL 42123102 NO RESPONDE, SE INTENTARA LUEGO
- ID 1001898778  - 1001899394</t>
  </si>
  <si>
    <t>SE LLAMA A CLIENTE LUIS CAAL-42123102</t>
  </si>
  <si>
    <t>SE TIENE A CLIENTE EN LINEA- SE BRINDA SOPORTE- INDICA QUE TAMPOCO TIENE LLAMADAS ENTRE EXTENSIONES- PROCEDERA A REINICIAR SU PBX-</t>
  </si>
  <si>
    <t>CLIENTE NO UBICO SU PBX- COOMENTA QUE ES NUEVO Y QUE EN EL EDIFICIO HAY 8 NIVELES- COMENTA QUE BUSCARA  NIVEL POR NIVEL- YA QUE NO TIENE SOPORTE --- LUIS CAAL-42123102  -ADEMAS COMENTA QUE SE LE MARQUE EN 1 HORA</t>
  </si>
  <si>
    <t>F4440249</t>
  </si>
  <si>
    <t>SE CONVERSA CON ALEXANDER MEJIA AL 78837283, QUIEN INDICA NO TIENE NAVEGACION Y QUE SE LE LLAME MAÑANA  A LAS 8:00 PARA REALIZAR PRUEBAS CON EL TÉCNICO YA QUE EL MISMO NO ES DE PLANTA, ES NECESARIO QUE SE LE LLAME A LA HORA MENCIONADA.</t>
  </si>
  <si>
    <t>SE LLAMA A ARTURO MONTOYA 78837283  SE LE INDICA QUE EL SERVICIO CORPORATIVO PERTENECIENTE AL ID IDG000212 CON PUBLICA 190.86.182.193 ESTAN OPERATIVOS, CLIENTE COMENTA QUE NO ESTA EN LA OFICINA PERO RECUERDA HABER TENIDO PROBLEMAS CON UN ROUTER ELTEK, SE LE INDICA AL CLIENTE QUE NORMALMENTE ESTOS ROUTER SON DOMICILIARES.. DADO QUE EL EQUIPO QUE SE RELACIONA AL CORPORATIVO ES UN CISCO, CLIENTE INDICA QUE  DARA SEGUIMIENTO CON PERSONAL DE MEXICO CON LOS DATOS QUE SE LE BRINDARON. POR PARTE DE CLARO NO SE TUVO AFECTACION
RESULTADO: LLAMADA HECHA
NOMBRE: 0050378837283
NÚMERO: 0050378837283
INICIO: HOY, 08:15
FIN: HOY, 08:23
DURACIÓN: 7:39
ID DE LLAMADA: 2001068741</t>
  </si>
  <si>
    <t>F4440251</t>
  </si>
  <si>
    <t>SE LLAMA A CLIENTE SINDY PERDOMO 32736426 MENCIONA QUE ESTARA DANDO SEGUIMIENTO CON SU IT YA QUE EL PROBLEMA ES CON 2 COMPUTADORAS Y EN LAS DEMAS SI TIENE SERVICIO
- ID 1001973693</t>
  </si>
  <si>
    <t>F4440262</t>
  </si>
  <si>
    <t>SE HA LLAMADO AL GDN 22098600 CONTESTA SEÑORITA EUNICE- COMENA QUE QUE NO HA PERCIBIDO NINGUN TIPO DE INCONVENIENTE, Y QUE SUS COMPAÑEROS COMENTAN QUE ELLOS SI,, ADEMAS- ESTA REALIZANDO PRUEBAS- LA LLAMADA NO SE CORTO, DURO AL REDEDOR DE 2 MINTOS ##VIVO</t>
  </si>
  <si>
    <t>SE LLMAA A CLIENTE HORACIO RODRIGUEZ-70699968-   SE TIENE EN LINEA-</t>
  </si>
  <si>
    <t>SE LLAMA  A CLIENTE LIC.JORGE CHAVEZ-22098665</t>
  </si>
  <si>
    <t xml:space="preserve">SE HABLA CON CLIENTE- INDICA QUE EL PROBLEMA QUE REPORTA ES QUE  ALGUNAS LLAMADAS ESPORADICAS SE LE CORTAN- SE LE COMENTA QUE A NIVEL DE CLARO EL SERVICIO SE ENCUENTRA ACTIVO, NO HA INCONVENIENTES- ADEMAS SE HA CORRIDO PRUEBA DE CALIDAD Y TODO OK- CLIENTE VERIFICA MÁS A FONDO SU PBX-
TOTAL 572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01/26/2022     	|	--              	|	--                	|	--              	|	--             	|	--              	|	--             	|	--                               	|	--                                 	|	0.00                                                    	|	0.00           	|	0.00           	|	0.00           	|	0.00                                                     	|	0.00           	|	0.00           	|	0.00           	|	0.00                                                       	|
|	10:58:30       	|	                	|	                  	|	                	|	               	|	                	|	               	|	                                 	|	                                   	|	                                                        	|	               	|	               	|	               	|	                                                         	|	               	|	               	|	               	|	                                                           	|
|	UTC-06:00      	|	                	|	                  	|	                	|	               	|	                	|	               	|	                                 	|	                                   	|	                                                        	|	               	|	               	|	               	|	                                                         	|	               	|	               	|	               	|	                                                           	|
---------------------------------------------------------------------------------------------------------------------------------------------------------------------------------------------------------------------------------------------------------------------------------------------------------------------------------------------------------------------------------------------------------------------------------------------------------------------------------------------------------------------------------------------------------------------------------------------------------------------------------------------------------------------------------
|	01/26/2022     	|	--              	|	--                	|	--              	|	--             	|	--              	|	--             	|	--                               	|	--                                 	|	0.00                                                    	|	0.00           	|	0.00           	|	0.00           	|	0.00                                                     	|	0.00           	|	0.00           	|	0.00           	|	0.00                                                       	|
|	10:58:40       	|	                	|	                  	|	                	|	               	|	                	|	               	|	                                 	|	                                   	|	                                                        	|	               	|	               	|	               	|	                                                         	|	               	|	               	|	               	|	                                                           	|
|	UTC-06:00      	|	                	|	                  	|	                	|	               	|	                	|	               	|	                                 	|	                                   	|	                                                        	|	               	|	               	|	               	|	                                                         	|	               	|	               	|	               	|	                                                           	|
---------------------------------------------------------------------------------------------------------------------------------------------------------------------------------------------------------------------------------------------------------------------------------------------------------------------------------------------------------------------------------------------------------------------------------------------------------------------------------------------------------------------------------------------------------------------------------------------------------------------------------------------------------------------------------
|	01/26/2022     	|	--              	|	--                	|	--              	|	--             	|	--              	|	--             	|	--                               	|	--                                 	|	0.00                                                    	|	0.00           	|	0.00           	|	0.00           	|	0.00                                                     	|	0.00           	|	0.00           	|	0.00           	|	0.00                                                       	|
|	10:58:50       	|	                	|	                  	|	                	|	               	|	                	|	               	|	                                 	|	                                   	|	                                                        	|	               	|	               	|	               	|	                                                         	|	               	|	               	|	               	|	                                                           	|
|	UTC-06:00      	|	                	|	                  	|	                	|	               	|	                	|	               	|	                                 	|	                                   	|	                                                        	|	               	|	               	|	               	|	                                                         	|	               	|	               	|	               	|	                                                           	|
---------------------------------------------------------------------------------------------------------------------------------------------------------------------------------------------------------------------------------------------------------------------------------------------------------------------------------------------------------------------------------------------------------------------------------------------------------------------------------------------------------------------------------------------------------------------------------------------------------------------------------------------------------------------------------
|	01/26/2022     	|	--              	|	--                	|	--              	|	--             	|	--              	|	--             	|	--                               	|	--                                 	|	0.00                                                    	|	0.00           	|	0.00           	|	0.00           	|	0.00                                                     	|	0.00           	|	0.00           	|	0.00           	|	0.00                                                       	|
|	10:59:00       	|	                	|	                  	|	                	|	               	|	                	|	               	|	                                 	|	                                   	|	                                                        	|	               	|	               	|	               	|	                                                         	|	               	|	               	|	               	|	                                                           	|
|	UTC-06:00      	|	                	|	                  	|	                	|	               	|	                	|	               	|	                                 	|	                                   	|	                                                        	|	               	|	               	|	               	|	                                                         	|	               	|	               	|	               	|	                                                           	|
---------------------------------------------------------------------------------------------------------------------------------------------------------------------------------------------------------------------------------------------------------------------------------------------------------------------------------------------------------------------------------------------------------------------------------------------------------------------------------------------------------------------------------------------------------------------------------------------------------------------------------------------------------------------------------
|	01/26/2022     	|	--              	|	--                	|	--              	|	--             	|	--              	|	--             	|	--                               	|	--                                 	|	0.00                                                    	|	0.00           	|	0.00           	|	0.00           	|	0.00                                                     	|	0.00           	|	0.00           	|	0.00           	|	0.00                                                       	|
|	10:59:10       	|	                	|	                  	|	                	|	               	|	                	|	               	|	                                 	|	                                   	|	                                                        	|	               	|	               	|	               	|	                                                         	|	               	|	               	|	               	|	                                                           	|
|	UTC-06:00      	|	                	|	                  	|	                	|	               	|	                	|	               	|	                                 	|	                                   	|	                                                        	|	               	|	               	|	               	|	                                                         	|	               	|	               	|	               	|	                                                           	|
---------------------------------------------------------------------------------------------------------------------------------------------------------------------------------------------------------------------------------------------------------------------------------------------------------------------------------------------------------------------------------------------------------------------------------------------------------------------------------------------------------------------------------------------------------------------------------------------------------------------------------------------------------------------------------
|	01/26/2022     	|	--              	|	--                	|	--              	|	--             	|	--              	|	--             	|	--                               	|	--                                 	|	0.00                                                    	|	0.00           	|	0.00           	|	0.00           	|	0.00                                                     	|	0.00           	|	0.00           	|	0.00           	|	0.00                                                       	|
|	10:59:20       	|	                	|	                  	|	                	|	               	|	                	|	               	|	                                 	|	                                   	|	                                                        	|	               	|	               	|	               	|	                                                         	|	               	|	               	|	               	|	                                                           	|
|	UTC-06:00      	|	                	|	                  	|	                	|	               	|	                	|	               	|	                                 	|	                                   	|	                                                        	|	               	|	               	|	               	|	                                                         	|	               	|	               	|	               	|	                                                           	|
---------------------------------------------------------------------------------------------------------------------------------------------------------------------------------------------------------------------------------------------------------------------------------------------------------------------------------------------------------------------------------------------------------------------------------------------------------------------------------------------------------------------------------------------------------------------------------------------------------------------------------------------------------------------------------
|	01/26/2022     	|	--              	|	--                	|	--              	|	--             	|	--              	|	--             	|	--                               	|	--                                 	|	0.00                                                    	|	0.00           	|	0.00           	|	0.00           	|	0.00                                                     	|	0.00           	|	0.00           	|	0.00           	|	0.00                                                       	|
|	10:59:30       	|	                	|	                  	|	                	|	               	|	                	|	               	|	                                 	|	                                   	|	                                                        	|	               	|	               	|	               	|	                                                         	|	               	|	               	|	               	|	                                                           	|
|	UTC-06:00      	|	                	|	                  	|	                	|	               	|	                	|	               	|	                                 	|	                                   	|	                                                        	|	               	|	               	|	               	|	                                                         	|	               	|	               	|	               	|	                                                           	|
---------------------------------------------------------------------------------------------------------------------------------------------------------------------------------------------------------------------------------------------------------------------------------------------------------------------------------------------------------------------------------------------------------------------------------------------------------------------------------------------------------------------------------------------------------------------------------------------------------------------------------------------------------------------------------
|	01/26/2022     	|	--              	|	--                	|	--              	|	--             	|	--              	|	--             	|	--                               	|	--                                 	|	0.00                                                    	|	0.00           	|	0.00           	|	0.00           	|	0.00                                                     	|	0.00           	|	0.00           	|	0.00           	|	0.00                                                       	|
|	10:59:40       	|	                	|	                  	|	                	|	               	|	                	|	               	|	                                 	|	                                   	|	                                                        	|	               	|	               	|	               	|	                                                         	|	               	|	               	|	               	|	                                                           	|
|	UTC-06:00      	|	                	|	                  	|	                	|	               	|	                	|	               	|	                                 	|	                                   	|	                                                        	|	               	|	               	|	               	|	                                                         	|	               	|	               	|	               	|	                                                           	|
---------------------------------------------------------------------------------------------------------------------------------------------------------------------------------------------------------------------------------------------------------------------------------------------------------------------------------------------------------------------------------------------------------------------------------------------------------------------------------------------------------------------------------------------------------------------------------------------------------------------------------------------------------------------------------
|	01/26/2022     	|	--              	|	--                	|	--              	|	--             	|	--              	|	--             	|	--                               	|	--                                 	|	0.00                                                    	|	0.00           	|	0.00           	|	0.00           	|	0.00                                                     	|	0.00           	|	0.00           	|	0.00           	|	0.00                                                       	|
|	10:59:50       	|	                	|	                  	|	                	|	               	|	                	|	               	|	                                 	|	                                   	|	                                                        	|	               	|	               	|	               	|	                                                         	|	               	|	               	|	               	|	                                                           	|
|	UTC-06:00      	|	                	|	                  	|	                	|	               	|	                	|	               	|	                                 	|	                                   	|	                                                        	|	               	|	               	|	               	|	                                                         	|	               	|	               	|	               	|	                                                           	|
---------------------------------------------------------------------------------------------------------------------------------------------------------------------------------------------------------------------------------------------------------------------------------------------------------------------------------------------------------------------------------------------------------------------------------------------------------------------------------------------------------------------------------------------------------------------------------------------------------------------------------------------------------------------------------
|	01/26/2022     	|	--              	|	--                	|	--              	|	--             	|	--              	|	--             	|	--                               	|	--                                 	|	0.00                                                    	|	0.00           	|	0.00           	|	0.00           	|	0.00                                                     	|	0.00           	|	0.00           	|	0.00           	|	0.00                                                       	|
|	11:00:00       	|	                	|	                  	|	                	|	               	|	                	|	               	|	                                 	|	                                   	|	                                                        	|	               	|	               	|	               	|	                                                         	|	               	|	               	|	               	|	                                                           	|
|	UTC-06:00      	|	                	|	                  	|	                	|	               	|	                	|	               	|	                                 	|	                                   	|	                                                        	|	               	|	               	|	               	|	                                                         	|	               	|	               	|	               	|	                                                           	|
---------------------------------------------------------------------------------------------------------------------------------------------------------------------------------------------------------------------------------------------------------------------------------------------------------------------------------------------------------------------------------------------------------------------------------------------------------------------------------------------------------------------------------------------------------------------------------------------------------------------------------------------------------------------------------
|	01/26/2022     	|	--              	|	--                	|	--              	|	--             	|	--              	|	--             	|	--                               	|	--                                 	|	0.00                                                    	|	0.00           	|	0.00           	|	0.00           	|	0.00                                                     	|	0.00           	|	0.00           	|	0.00           	|	0.00                                                       	|
|	11:00:10       	|	                	|	                  	|	                	|	               	|	                	|	               	|	                                 	|	                                   	|	                                                        	|	               	|	               	|	               	|	                                                         	|	               	|	               	|	               	|	                                                           	|
|	UTC-06:00      	|	                	|	                  	|	                	|	               	|	                	|	               	|	                                 	|	                                   	|	                                                        	|	               	|	               	|	               	|	                                                         	|	               	|	               	|	               	|	                                                           	|
---------------------------------------------------------------------------------------------------------------------------------------------------------------------------------------------------------------------------------------------------------------------------------------------------------------------------------------------------------------------------------------------------------------------------------------------------------------------------------------------------------------------------------------------------------------------------------------------------------------------------------------------------------------------------------
|	01/26/2022     	|	--              	|	--                	|	--              	|	--             	|	--              	|	--             	|	--                               	|	--                                 	|	0.00                                                    	|	0.00           	|	0.00           	|	0.00           	|	0.00                                                     	|	0.00           	|	0.00           	|	0.00           	|	0.00                                                       	|
|	11:00:20       	|	                	|	                  	|	                	|	               	|	                	|	               	|	                                 	|	                                   	|	                                                        	|	               	|	               	|	               	|	                                                         	|	               	|	               	|	               	|	                                                           	|
|	UTC-06:00      	|	                	|	                  	|	                	|	               	|	                	|	               	|	                                 	|	                                   	|	                                                        	|	               	|	               	|	               	|	                                                         	|	               	|	               	|	               	|	                                                           	|
---------------------------------------------------------------------------------------------------------------------------------------------------------------------------------------------------------------------------------------------------------------------------------------------------------------------------------------------------------------------------------------------------------------------------------------------------------------------------------------------------------------------------------------------------------------------------------------------------------------------------------------------------------------------------------
|	01/26/2022     	|	--              	|	--                	|	--              	|	--             	|	--              	|	--             	|	--                               	|	--                                 	|	0.00                                                    	|	0.00           	|	0.00           	|	0.00           	|	0.00                                                     	|	0.00           	|	0.00           	|	0.00           	|	0.00                                                       	|
|	11:00:30       	|	                	|	                  	|	                	|	               	|	                	|	               	|	                                 	|	                                   	|	                                                        	|	               	|	               	|	               	|	                                                         	|	               	|	               	|	               	|	                                                           	|
|	UTC-06:00      	|	                	|	                  	|	                	|	               	|	                	|	               	|	                                 	|	                                   	|	                                                        	|	               	|	               	|	               	|	                                                         	|	               	|	               	|	               	|	                                                           	|
---------------------------------------------------------------------------------------------------------------------------------------------------------------------------------------------------------------------------------------------------------------------------------------------------------------------------------------------------------------------------------------------------------------------------------------------------------------------------------------------------------------------------------------------------------------------------------------------------------------------------------------------------------------------------------
|	01/26/2022     	|	--              	|	--                	|	--              	|	--             	|	--              	|	--             	|	--                               	|	--                                 	|	0.00                                                    	|	0.00           	|	0.00           	|	0.00           	|	0.00                                                     	|	0.00           	|	0.00           	|	0.00           	|	0.00                                                       	|
|	11:00:40       	|	                	|	                  	|	                	|	               	|	                	|	               	|	                                 	|	                                   	|	                                                        	|	               	|	               	|	               	|	                                                         	|	               	|	               	|	               	|	                                                           	|
|	UTC-06:00      	|	                	|	                  	|	                	|	               	|	                	|	               	|	                                 	|	                                   	|	                                                        	|	               	|	               	|	               	|	                                                         	|	               	|	               	|	               	|	                                                           	|
---------------------------------------------------------------------------------------------------------------------------------------------------------------------------------------------------------------------------------------------------------------------------------------------------------------------------------------------------------------------------------------------------------------------------------------------------------------------------------------------------------------------------------------------------------------------------------------------------------------------------------------------------------------------------------
|	01/26/2022     	|	--              	|	--                	|	--              	|	--             	|	--              	|	--             	|	--                               	|	--                                 	|	0.00                                                    	|	0.00           	|	0.00           	|	0.00           	|	0.00                                                     	|	0.00           	|	0.00           	|	0.00           	|	0.00                                                       	|
|	11:00:50       	|	                	|	                  	|	 </t>
  </si>
  <si>
    <t>F4440277</t>
  </si>
  <si>
    <t>SE LLAMA A CLIENTE SIN EMBARGO NO RESPONDE---
1001929024
COLA:
NOMBRE: A: 0050327900266
NÚMERO: 0050327900266
DURACIÓN: 0:00:13
ESTADO: MARCANDO
DETALLES: 0050327900266
PROCESO ASOCIADO:
SERVIDOR IC: CEN-GT-CIC-02
USUARIO DE IC: YENSICALGUA
FECHA Y HORA LOCALES: 26/01/2022 12:03:25</t>
  </si>
  <si>
    <t>F4440287</t>
  </si>
  <si>
    <t>SE LLAMA A CLIENTE MILTON GUZMAN 53006936 MENCIONA QUE TIENE INCONVENIENTE CON LA FO, SE LE SOLICITA PUEDA ENVIAR POR CORREO LAS IMAGENES, A LA ESPERA DE CORREO POR PARTE DE CLIENTE
- ID 1001879945</t>
  </si>
  <si>
    <t>SE LLAMA A CLIENTE MILTON GUZMAN 53006936 PARA PODER BRINDAR RETROALIMENTACION
- ID 1001983126</t>
  </si>
  <si>
    <t>F4440309</t>
  </si>
  <si>
    <t xml:space="preserve">
CLIENTE MENCIONA QUE NO CUENTA CON SALIDA A INTERNET DESDE EL CPE, DICHA SALIDA LO COMPARTE DESDE LA CENTRAL , SIN EMBARGO A NIVEL DE DATOS SI SE CUENTA CON COMUNICACION PUNTO A PUNTO
CSC1111_DX1678067_INV_GLOBALES_LIM03#TRACEROUTE 1.1.1.1  SOURCE VLAN 1 NUMERIC
TYPE ESCAPE SEQUENCE TO ABORT.
TRACING THE ROUTE TO 1.1.1.1
VRF INFO: (VRF IN NAME/ID, VRF OUT NAME/ID)
  1 10.2.133.206 4 MSEC 0 MSEC 4 MSEC
  2  *  *  *
  3  *  *  *
  4  *  *  *
  5  *  *  *
  6  *  *  *
  7  *  *  *
  8  *  *  *
  9  *  *  *
 10  *  *  *
 11  *  *  *
 12  *  *  *
 13  *  *  *
 14  *  *  *
 15  *  *  *
 16  *  *  *
 17  *  *  *
 18  *  *  *
 19  *  *  *
 20  *  *  *
 21  *  *
CSC1111_DX1678067_INV_GLOBALES_LIM03#PING 1.1.1.1 SOURCE VLAN 1
TYPE ESCAPE SEQUENCE TO ABORT.
SENDING 5, 100-BYTE ICMP ECHOS TO 1.1.1.1, TIMEOUT IS 2 SECONDS:
PACKET SENT WITH A SOURCE ADDRESS OF 10.11.1.1
.....
SUCCESS RATE IS 0 PERCENT (0/5)
CSC1111_DX1678067_INV_GLOBALES_LIM03#</t>
  </si>
  <si>
    <t>SE LLAMA A CLIENTE VICTOR PEÑA 95115052 MENCIONA QUE PERSISTE EL INCONVENIENTE, SE DEJA EN CONFERENCIA CON GESTOR
- ID 1001877224</t>
  </si>
  <si>
    <t>F4440315</t>
  </si>
  <si>
    <t>SE LLAMA A CLIENTE YASMIN ANDRES-71114982</t>
  </si>
  <si>
    <t>CLIENTE YASMIN ANDRES-71114982 INDICA QUE HAY MOMENTOS EN EL CUAL NO PUEDE REALIZAR LLAMADAS HACIA NINGUN DESTINO-  COMENTA QUE  ESO ES LO QUE ESTA REPORTANDO, ADEMÁS- QUE CUANDO SUCEDE ESE INCONVENIENTE- NISIQUIERA LE DEJA MARCAR ENTRE EXTENSIONES- POR LO TANTO, CLIENTE ESCALARA CASO A SU PROVEEDOR DE PBX PARA QUE LE DE MANTENIMIENTO A LA PLANTA YA QUE POSIBLEMENTE PBX ESTE QUEDANDO INHIBIDA Y POR ESO HABRA MOMENTOS QUE NO TENDRA LLAMADAS ENTRANTES NI NINGUN TIPO DE LLAMADAS SALIENTES- ##VIVO</t>
  </si>
  <si>
    <t>F4440316</t>
  </si>
  <si>
    <t>**SE LLAMA A CLIENTE PAOLA CHOCAL 41377194 - ID 1001890097 || CLIENTE INFORMA QUE EL SERVICIO POR EL MOMENTO ESTA ESTABLE PERO SOLICITA QUE SE QUEDE EN OBSERVACION PARA MAÑANA A LAS 10:30 AM **</t>
  </si>
  <si>
    <t>SE LLAMA A CLIENTE PAOLA CHOC 41377194 NO RESPONDE, SE INTENTARA LUEGO
- ID 2001114424</t>
  </si>
  <si>
    <t>F4440319</t>
  </si>
  <si>
    <t>SE TIENE CORREO DE CLIENTE
DE: MARVIN CABRERA &lt;MCABRERA@TECNISCAN.COM&gt;
ENVIADO: JUEVES, 27 DE ENERO DE 2022 7:42 A. M.
PARA: LESTER LEONEL RODAS MARROQUIN; CNOCCA; GRUPO N1; CLIENTESCORPORATIVOS
CC: JOSE DAVID MONTENEGRO CHAJ
ASUNTO: RE: SOLICITUD DE ACCESOS || 297400691T || TECNISCAN DE GUATEMALA, S.A|| F4440319
BUEN DÍA,
FAVOR PROCEDER CON LA VISITA.
ATENTAMENTE,
*-*-*-*-*-*-*-*-*</t>
  </si>
  <si>
    <t>SE REENVIA CORREO A CLIENTE
DE: ODALIS ANAHI CARDENAS SALAZAR
ENVIADO: MIÉRCOLES, 26 DE ENERO DE 2022 4:48 P. M.
PARA: LESTER LEONEL RODAS MARROQUIN; MCABRERA@TECNISCAN.COM; CNOCCA; GRUPO N1; CLIENTESCORPORATIVOS
CC: JOSE DAVID MONTENEGRO CHAJ
ASUNTO: RE: SOLICITUD DE ACCESOS || 297400691T || TECNISCAN DE GUATEMALA, S.A|| F4440319
*-*-*-*-*-*-*-*-*-*</t>
  </si>
  <si>
    <t>SE LLAMA A CLIENTE MARVIN CABRERA 33268605 PARA VALIDAR QUE YA ESTE AUTORIZADO EL INGRESO DE PERSONAL TECNICO CON LA ADMINISTRACION DEL EDIFICIO, CLIENTE MARVIN CONFIRMA QUE YA ESTAN GESTIONADOS LOS PERMISOS
- ID 2001066308</t>
  </si>
  <si>
    <t>F4440321</t>
  </si>
  <si>
    <t>**SE LLAMA A CLIENTE VICTOR CHIROYAL 55255674 ID 1001892067 || CLIENTE INFORMA QUE AUN PERSISTE CON LENTITUD || SE NOTIFICA A GESTOR PARA EL SEGUIMIENTO **</t>
  </si>
  <si>
    <t>F4440324</t>
  </si>
  <si>
    <t>SE LLAMA A CLIENTE JUAN ELIAS SIERRA 50494560221 NO RESPONDE, SE INTENTARA LUEGO
- ID 1001888656</t>
  </si>
  <si>
    <t>SE LLAMÓ A CLIENTE 504 94560221 PARA SEGUIMIENTO Y/O VALIDAR SERVICIO, NO CONTESTA; SE DEBE LLAMAR MAÑANA A LAS 08:00AM, ADICIONAL SE LE PIDE APOYO VÍA CORREO:
ASUNTO: RE: FALLA ENLACES DISTRIBUIDORA LOS ENCUENTROS</t>
  </si>
  <si>
    <t>***-- CL AUTORIZA CIERRE DE SD ---**
DE: JUAN ELIAS SIERRA ORTIZ [MAILTO:JUAN.SIERRA@SOMOSCMI.COM]
ENVIADO EL: MIÉRCOLES, 26 DE ENERO DE 2022 20:45
PARA: TECNICORPO &lt;TECNICORPO@CLARO.COM.GT&gt;; JUAN ELIAS SIERRA ORTIZ &lt;JUAN.SIERRA@SOMOSCMI.COM&gt;
CC: CMIA_REDES &lt;CMIA_REDES@SOMOSCMI.COM&gt;; PEDRO JACOBO PAREDES LOPEZ &lt;JACOBO.PAREDES@SOMOSCMI.COM&gt;; CARLOS RENE PORTILLO SEN &lt;CARLOS.PORTILLO@SOMOSCMI.COM&gt;; GRUPO N1 &lt;N1CLARO@CLARO.COM.GT&gt;; CNOCCA &lt;CNOCCA@CLARO.COM.GT&gt;
ASUNTO: RE: FALLA ENLACES DISTRIBUIDORA LOS ENCUENTROS
BUENA NOCHE,
PROCEDAN CON EL CIERRE DE AMBOS TTS.
SALUDOS.</t>
  </si>
  <si>
    <t>F4440328</t>
  </si>
  <si>
    <t>**SE LLAMA A CLIENTE DENIS DE LEON AL 36029360  - 55351936 - ID 1001901171 - 1001901393 || SE CONTACTA A CLIENTE || SE TRATO DE LOCALIZAR  A GESTOR PERO NO SE OBTUVO RESPUESTA || SE LE INDICA  A CLIENTE QUE SE LE DEVOLVERA LA LLAMADA || SE NOTIFICA A GESTOR **</t>
  </si>
  <si>
    <t>F4440329</t>
  </si>
  <si>
    <t>SE LLAMA AL CLIENTE  DOUGLAS 84379213  PERO SIN EXITO SE INTENTA DE NUEVO
1001921828
COLA:
NOMBRE: A: 0050584379213
NÚMERO: 0050584379213
DURACIÓN: 0:00:19
ESTADO: DESCONECTADO [DESCONEXIÓN LOCAL]
DETALLES: 0050584379213
PROCESO ASOCIADO:
SERVIDOR IC: CEN-GT-CIC-02
USUARIO DE IC: EVELINM.MEJIA
FECHA Y HORA LOCALES: 26/01/2022 11:45:49</t>
  </si>
  <si>
    <t>SE LLAMA A CLIENTE DOUGLAS 84379213 NO RESPONDE, SE INTENTARA LUEGO
- ID 2001195276</t>
  </si>
  <si>
    <t>SE LLAMA AL CLIENTE DOUGLAS 84379213 EN ESTE MOMENTO
-*</t>
  </si>
  <si>
    <t>CNOC NIC NOS INDICA QUE UNICASIP DISPONIBLES  200.62.85.74  200.62.85.75  SE LLAMA DE NUEVO AL CLIENTE PARA VALDIAR QUE DIRECCIONAMIENTO ESTA COLOCANDO EN EL FORTINET
RP/0/RSP0/CPU0:MAMANILPN1D1BED3#SHOW IP ROUTE   200.62.85.75
WED JAN 26 14:00:01.338 GMT
ROUTING ENTRY FOR 200.62.85.64/28
  KNOWN VIA "BGP 14754", DISTANCE 20, METRIC 0
  TAG 64860, TYPE EXTERNAL
  INSTALLED JAN 26 12:47:42.017 FOR 01:12:19
  ROUTING DESCRIPTOR BLOCKS
    10.38.52.170, FROM 10.38.52.170, BGP EXTERNAL
      ROUTE METRIC IS 0
  NO ADVERTISING PROTOS.
RP/0/RSP0/CPU0:MAMANILPN1D1BED3#SHOW IP ROUTE   200.62.85.74
WED JAN 26 14:00:19.678 GMT
ROUTING ENTRY FOR 200.62.85.64/28
  KNOWN VIA "BGP 14754", DISTANCE 20, METRIC 0
  TAG 64860, TYPE EXTERNAL
  INSTALLED JAN 26 12:47:42.017 FOR 01:12:37
  ROUTING DESCRIPTOR BLOCKS
    10.38.52.170, FROM 10.38.52.170, BGP EXTERNAL
      ROUTE METRIC IS 0
  NO ADVERTISING PROTOS.
RP/0/RSP0/CPU0:MAMANILPN1D1BED3#</t>
  </si>
  <si>
    <t>EN LINEA CON  CLIENTE INDICA QUE SE LE ENVIEN LAS PRUEBAS AL CORREO  MARIO.SARRIA@MTI.GOB.NI SE PROCEDE
DE: FRANCISCO JAVIER SANTOS CIFUENTES
ENVIADO: MIÉRCOLES, 26 DE ENERO DE 2022 14:47
PARA: MARIO.SARRIA@MTI.GOB.NI
CC: CNOCCA
ASUNTO: MTI | INTERNET | 530245 | F4440329
BUENA TARDE
    ESTIMADO CLIENTE DANDO SEGUIMIENTO AL CASO, TAL COMO SE PLATICO POR LLAMADA, REFERENTE A LAS DOS IP 200.62.85.74  &amp; 200.62.85.75, SE CONFIGURARON DOS LOOPBACK  DEL CUAL SE TIENE SALIDA A INTERNET DE MANERA CORRECTA, TAL COMO SE MENCIONO POR LLAMADA  AMBAS IP ESTÁN ASOCIADAS A LA TABLA ARP EL CUAL INDICA QUE PERTENECE A UN FORTINET,  A CONTINUACIÓN LE COLOCO LO MENCIONADO.
SALIDA A INTERNET DESDE AMBAS IP
PASTEDIMAGE.PNG
FORTINET ASOCIADO CON LAS IP MENCIONADAS
PASTEDIMAGE.PNG
PASTEDIMAGE.PNG
SALUDOS,
JAVIER SANTOS
CNOC CLARO REGIONAL¿¿</t>
  </si>
  <si>
    <t>EN LINEA CON EL CLIENTE DOUGLAS 84379213  NOS  VALIDA CONFIGURADO EL GATEWAY CORRECTAMENTE  Y LA MASCARA, POR LO QUE SE CONFIGURAN DOS LOOPBACK COMO PRUEBA Y SE VALDIA QUEDESDE LAS IPS PERMITIDAS SI SE TIENE SALID A INTERNET SE LLAMA DE NUEVO AL CLIENTE  DOUGLAS 84379213
1001969386
COLA:
NOMBRE: A: 0050584379213
NÚMERO: 0050584379213
DURACIÓN: 0:05:59
ESTADO: DESCONECTADO [DESCONEXIÓN LOCAL]
DETALLES: 0050584379213
PROCESO ASOCIADO:
SERVIDOR IC: CEN-GT-CIC-02
USUARIO DE IC: EVELINM.MEJIA
FECHA Y HORA LOCALES: 26/01/2022 14:15:28
MTI_INTERNET#
MTI_INTERNET#PING 8.8.8.8 SO LOOPBACK88
TYPE ESCAPE SEQUENCE TO ABORT.
SENDING 5, 100-BYTE ICMP ECHOS TO 8.8.8.8, TIMEOUT IS 2 SECONDS:
PACKET SENT WITH A SOURCE ADDRESS OF 200.62.85.75
!!!!!
SUCCESS RATE IS 100 PERCENT (5/5), ROUND-TRIP MIN/AVG/MAX = 40/40/40 MS
MTI_INTERNET#
MTI_INTERNET#PING 8.8.8.8 SO LOOPBACK89
TYPE ESCAPE SEQUENCE TO ABORT.
SENDING 5, 100-BYTE ICMP ECHOS TO 8.8.8.8, TIMEOUT IS 2 SECONDS:
PACKET SENT WITH A SOURCE ADDRESS OF 200.62.85.74
!!!!!
SUCCESS RATE IS 100 PERCENT (5/5), ROUND-TRIP MIN/AVG/MAX = 43/43/44 MS
MTI_INTERNET#
MTI_INTERNET#
MTI_INTERNET#TRACER 8.8.8.8 SO LOOPBACK88 NUM
TYPE ESCAPE SEQUENCE TO ABORT.
TRACING THE ROUTE TO 8.8.8.8
VRF INFO: (VRF IN NAME/ID, VRF OUT NAME/ID)
  1 10.38.52.169 2 MSEC 1 MSEC 1 MSEC
  2 10.38.80.194 [AS 14754] 9 MSEC
    10.38.80.138 [AS 14754] 6 MSEC 6 MSEC
  3 62.115.173.202 [AS 14754] 40 MSEC 40 MSEC 40 MSEC
  4 62.115.154.67 [AS 14754] 41 MSEC
    80.239.128.35 [AS 14754] 40 MSEC
    62.115.154.67 [AS 14754] 41 MSEC
  5  *
    108.170.249.17 [AS 14754] 43 MSEC
    108.170.249.1 [AS 14754] 44 MSEC
  6 8.8.8.8 [AS 14754] 40 MSEC 40 MSEC
    142.250.61.131 [AS 14754] 40 MSEC
MTI_INTERNET#
MTI_INTERNET#
MTI_INTERNET#TRACER 8.8.8.8 SO LOOPBACK89 NUM
TYPE ESCAPE SEQUENCE TO ABORT.
TRACING THE ROUTE TO 8.8.8.8
VRF INFO: (VRF IN NAME/ID, VRF OUT NAME/ID)
  1 10.38.52.169 2 MSEC 1 MSEC 1 MSEC
  2 10.39.166.146 [AS 14754] 6 MSEC 6 MSEC 6 MSEC
  3 62.115.173.202 [AS 14754] 43 MSEC 43 MSEC 44 MSEC
  4 80.239.128.35 [AS 14754] 41 MSEC 41 MSEC 40 MSEC
  5 108.170.249.17 [AS 14754] 44 MSEC 44 MSEC *
  6 8.8.8.8 [AS 14754] 45 MSEC 43 MSEC
    142.250.239.63 [AS 14754] 44 MSEC
MTI_INTERNET#
MTI_INTERNET#
MTI_INTERNET#
RP/0/RSP0/CPU0:MAMANILPN1D1BED3#
RP/0/RSP0/CPU0:MAMANILPN1D1BED3#SHOW BGP  NEIGHBOR 10.38.52.170 ROUTES
WED JAN 26 14:21:39.090 GMT
BGP ROUTER IDENTIFIER 10.192.97.20, LOCAL AS NUMBER 14754
BGP GENERIC SCAN INTERVAL 60 SECS
NON-STOP ROUTING IS ENABLED
BGP TABLE STATE: ACTIVE
TABLE ID: 0XE0000000   RD VERSION: 146806741
BGP MAIN ROUTING TABLE VERSION 146806741
BGP NSR INITIAL INITSYNC VERSION 8729 (REACHED)
BGP SCAN INTERVAL 60 SECS
STATUS CODES: S SUPPRESSED, D DAMPED, H HISTORY, * VALID, &gt; BEST
              I - INTERNAL, R RIB-FAILURE, S STALE, N NEXTHOP-DISCARD
ORIGIN CODES: I - IGP, E - EGP, ? - INCOMPLETE
   NETWORK            NEXT HOP            METRIC LOCPRF WEIGHT PATH
*&gt; 10.15.105.16/30    10.38.52.170             0    150      0 64860 ?
*&gt; 10.38.52.168/30    10.38.52.170             0    150      0 64860 ?
*&gt; 190.212.129.240/28 10.38.52.170             0    150      0 64860 ?
*&gt; 190.212.133.48/29  10.38.52.170             0    150      0 64860 ?
*&gt; 190.212.136.80/29  10.38.52.170             0    150      0 64860 ?
*&gt; 190.212.233.112/29 10.38.52.170             0    150      0 64860 ?
*&gt; 200.62.85.74/32    10.38.52.170             0    150      0 64860 ?
*&gt; 200.62.85.75/32    10.38.52.170             0    150      0 64860 ?
PROCESSED 8 PREFIXES, 8 PATHS
RP/0/RSP0/CPU0:MAMANILPN1D1BED3#
ROUTE-SERVER&gt;PING 200.62.85.75
TYPE ESCAPE SEQUENCE TO ABORT.
SENDING 5, 100-BYTE ICMP ECHOS TO 200.62.85.75, TIMEOUT IS 2 SECONDS:
!!!!!
SUCCESS RATE IS 100 PERCENT (5/5), ROUND-TRIP MIN/AVG/MAX = 148/148/148 MS
ROUTE-SERVER&gt;
ROUTE-SERVER&gt;
ROUTE-SERVER&gt;
ROUTE-SERVER&gt;PING 200.62.85.74
TYPE ESCAPE SEQUENCE TO ABORT.
SENDING 5, 100-BYTE ICMP ECHOS TO 200.62.85.74, TIMEOUT IS 2 SECONDS:
!!!!!
SUCCESS RATE IS 100 PERCENT (5/5), ROUND-TRIP MIN/AVG/MAX = 148/148/152 MS
ROUTE-SERVER&gt;</t>
  </si>
  <si>
    <t>EN LINEA CON  CLIENTE INDICA QUE SE LE ENVIEN LAS PRUEBAS AL CORREO  MARIO.SARRIA@MTI.GOB.NI SE PROCEDE
1001973725
COLA:
NOMBRE: A: 0050584379213
NÚMERO: 0050584379213
DURACIÓN: 0:05:20
ESTADO: DESCONECTADO [DESCONEXIÓN LOCAL]
DETALLES: 0050584379213
PROCESO ASOCIADO:
SERVIDOR IC: CEN-GT-CIC-02
USUARIO DE IC: EVELINM.MEJIA
FECHA Y HORA LOCALES: 26/01/2022 14:28:58</t>
  </si>
  <si>
    <t>EN LINEA CON  CLIENTE  DOUGLAS 84379213 SE LE CONSULTA CUAL ES EL DIRECCIONAMIENTO QUE USA DE LA INTERFAZ PARA CONFIRMAR EL POOL  /28 DEBIDO A QUE DESDE EL CPE DESDE LA VLAN USANDO EL SEGMENTO REPORTADO NO  SALE A INTERNET POR LA DUPLICIDAD, EL CLIENTE COMENTA QUE NO TIENE CONOCIMIENTO DE QUE MASCARA Y GATEWAY COLOCARON EN LA INTERFAZ DEL FORTINET POR LO QUE  SE LE INDICA QUE SE  LE CONFIRMARA DE NUEVO EL POOL, , SE CONSULTA DE NUEVO CON CNOC NIC DEBIDO A QUE EL CLEINTE TIEN PROBLEMAS CON EL POOL COMPLETO
1001922564
COLA:
NOMBRE: A: 0050584379213
NÚMERO: 0050584379213
DURACIÓN: 0:10:20
ESTADO: DESCONECTADO [DESCONEXIÓN LOCAL]
DETALLES: 0050584379213
PROCESO ASOCIADO:
SERVIDOR IC: CEN-GT-CIC-02
USUARIO DE IC: EVELINM.MEJIA
FECHA Y HORA LOCALES: 26/01/2022 11:57:13</t>
  </si>
  <si>
    <t>SE  LLAMA AL CLIENTE DOUGLAS 84379213 INDICA QUE ESTA REVISANDO Y REALIZANDO PRUEBAS CON EL SERVICIO SOLICITA LLAMADA A LAS  14:30 HRS
2001079625
COLA:
NOMBRE: A: 0050584379213
NÚMERO: 0050584379213
DURACIÓN: 0:01:14
ESTADO: DESCONECTADO [DESCONEXIÓN REMOTA]
DETALLES: 0050584379213
PROCESO ASOCIADO:
SERVIDOR IC: CEN-GT-CIC-02
USUARIO DE IC: EVELINM.MEJIA
FECHA Y HORA LOCALES: 27/01/2022 08:55:50</t>
  </si>
  <si>
    <t>SE  LLAMA AL CLIENTE DOUGLAS 84379213
-</t>
  </si>
  <si>
    <t>SE  LLAMA AL CLIENTE DOUGLAS 84379213 EL CUAL INDICA QUE ESTARA REVISANDO SOLICITA LLAMADA EL DIA DE MAÑANA A LAS 9 AM
2001009294
COLA:
NOMBRE: A: 0050584379213
NÚMERO: 0050584379213
DURACIÓN: 0:01:22
ESTADO: DESCONECTADO [DESCONEXIÓN LOCAL]
DETALLES: 0050584379213
PROCESO ASOCIADO:
SERVIDOR IC: CEN-GT-CIC-02
USUARIO DE IC: EVELINM.MEJIA
FECHA Y HORA LOCALES: 26/01/2022 16:13:42
-</t>
  </si>
  <si>
    <t>F4440331</t>
  </si>
  <si>
    <t>NO SE VE SERVICIO ACTIVO</t>
  </si>
  <si>
    <t>**SE LLAMA CLIENTE AL 42328672 ID 1001995967 || CLIENTE NO RESPONDE **</t>
  </si>
  <si>
    <t>CLIENTE UMBERTO ROSALES  INDICA QUE EL ACCESO PARA EL PERSONAL TECNICO FUE AUTORIZADO.
46667355</t>
  </si>
  <si>
    <t>RASTRA COLISIONA Y CAUSA BLOOUEO EN LA RUTA PRNCIPAL, POR LO QUE EL PERSONAL TÉCNICO VA ATRASADO A LA VISITA, TOMAN CAMINO ALTERNO.
ESTIMAN LLEGAR EN 35 MINUTOS</t>
  </si>
  <si>
    <t>SE LLAMA A CLIENTE RONALDO GONZALEZ 42328672 CLIENTE MENCIONA QUE ESTARAN GESTIONANDO LOS PERMISOS PARA PERSONAL TECNICO
- ID 2001021868</t>
  </si>
  <si>
    <t>TECNICO INDICA QUE LA FUSION FUE REALIZADA PARA RESTABLECER ENLACE</t>
  </si>
  <si>
    <t>CLIENTE VALIDA SERVICIO ACTIVO</t>
  </si>
  <si>
    <t>ADOLFO GOMEZ  INDICA QUE ESTARÁN LLEGANDO AL SITIO DE CLIENTE EN APROX 30 MINUTOS
58263029</t>
  </si>
  <si>
    <t>SE LLAMA A CLIENTE RONALDO GONZALEZ 42328672 PARA PODER BRINDAR RETROALIMENTACION
- ID 2001070820</t>
  </si>
  <si>
    <t>F4440333</t>
  </si>
  <si>
    <t>**SE LLAMA A CLIENTE GIOVANI AL 50335041  - ID 2001007902 || CLIENTE NO RESPONDE || SE INTENTARA LUEGO **</t>
  </si>
  <si>
    <t>SE LLAMA NUEVAMENTE A CLIENTE SIN EMBARGO NO RESPONDE--
2001033396
COLA:
NOMBRE: CONFERENCIA
NÚMERO: 5321
DURACIÓN: 0:00:07
ESTADO: CONECTADA
DETALLES: 5321
PROCESO ASOCIADO:
SERVIDOR IC: CEN-GT-CIC-02
USUARIO DE IC: YENSICALGUA
FECHA Y HORA LOCALES: 26/01/2022 17:36:46</t>
  </si>
  <si>
    <t>F4440334</t>
  </si>
  <si>
    <t>F4440336</t>
  </si>
  <si>
    <t>**SE LLAMA A CLIENTE ELIET GRIJALVA AL 30431051 - ID 1001899816 || CLIENTE CONFIRMA SERVICIO ESTABLE Y OPERATIVO **</t>
  </si>
  <si>
    <t>**SE LLAMA A CLIENTE ELIET GRIJALVA AL 30431051 - ID 1001883738 || CLIENTE NO RESPONDE || SE INTENTARA LUEGO **</t>
  </si>
  <si>
    <t>F4440370</t>
  </si>
  <si>
    <t>SE ADJUNTA CORREO ELECTRONICO
DE: WAGNER JOSUE POLANCO SANDOVAL &lt;WAGNER.POLANCO@CLARO.COM.GT&gt;
ENVIADO EL: MIÉRCOLES, 26 DE ENERO DE 2022 13:03
PARA: OPEREZ@ATENTO.COM
CC: CNOCCA &lt;CNOCCA@CLARO.COM.GT&gt;; GRUPO N1 &lt;N1CLARO@CLARO.COM.GT&gt;; CLIENTESCORPORATIVOS &lt;CLIENTESCORPORATIVOS@CLARO.COM.GT&gt;
ASUNTO: SERVICIO | ATENTO DE GUATEMALA, S.A. | 650200013
BUENAS TARDES ESTIMADO
CON EL SEGUIMIENTO DE SU CASO Y LO CONVERSADO VÍA TELEFÓNICA EL SERVICIO ACTUALMENTE SE OBSERVA OPERATIVO.
LAMENTAMOS LOS INCONVENIENTES QUE PRESENTARON EN EL SERVICIO, ESTO DEBIDO A UN EVENTO QUE SE TUVO CON LOS ENLACES DE SALIDAS INTERNACIONALES LO CUAL OCASIONARON LA INTERVENCIÓN DEL SERVICIO EN LO CUAL SE ESTÁ TRABAJANDO, ACTUALMENTE SE TIENE LEVANTADOS LOS SERVICIOS. NOS PODRÍA CONFIRMAR SI DE SU PARTE NO SIGUEN PRESENTANDO INCONVENIENTES.
QUEDAMOS ATENTOS A SUS COMENTARIOS
SALUDOS.</t>
  </si>
  <si>
    <t>SE CONVERSO CON CLIENTE OTONIEL PEREZ | 56516224, SE LE INDICO QUE EL PROBLEMA DE NAVEGACION FUE DEBIDO A PROBLEMA GENERAL EN LAS SALIDAS INTERNACIONALES PERO QUE ACTUALMENTE EL SERVICIO YA SE ENCUENTRA RESTABLECIDO, CLIENTE SOLICITA QUE SE LE ENVIE INFORMACION POR CORREO ELECTRONICO OPEREZ@ATENTO.COM, SE LE ENVIARA DESCRIPCION DEL PROBLEMA</t>
  </si>
  <si>
    <t>F4440381</t>
  </si>
  <si>
    <t>SE ENVIA CORREO A CLIENTE
DE: ODALIS ANAHI CARDENAS SALAZAR
ENVIADO: JUEVES, 27 DE ENERO DE 2022 12:28 P. M.
PARA: JUAN ALFREDO CATU MUX; JRRIVERA@BANCOAGRICOLA.COM.SV
CC: CNOCCA; GRUPO N1; CLIENTESCORPORATIVOS
ASUNTO: RE: MP230108051SSV || BANCO AGRICOLA S.A || SD1095147
*-*-*-*-*-*-*</t>
  </si>
  <si>
    <t>F4440410</t>
  </si>
  <si>
    <t>**SE LLAMA A CLIENTE JOSE AL 33880894  - ID 1001910832 || NO RESPONDE || SE INTENTARA LUEGO **</t>
  </si>
  <si>
    <t>**SE LLAMA A CLIENTE CRISTOFER TRUJILLO AL 54109528 - ID 1001911028 || CLIENTE INFORMA QUE HA TENIDO PROBLEMAS QUE ES POR RATOS QUE SE LE CAE EL SERVICIO INDICA QUE AYER SE LE CAYO 2 VECES Y HOY A LAS 8:22 SE LE VOLVIO A CAER HOY CL SOLICITA QUE SE VERIFIQUE **</t>
  </si>
  <si>
    <t>F4440418</t>
  </si>
  <si>
    <t xml:space="preserve">
SE ENVIA CORREO A CL || YA QUE 5B AÚN NO HA RESPONDIDO ACERCA DEL ACCESO AL CAJERO.
DE: JAIME JOSUE HERNANDEZ CASTILLO
ENVIADO: MIÉRCOLES, 26 DE ENERO DE 2022 14:27
PARA: MONITOREO FALLAS ATMS; ANGEL DANIEL TORRES AJTUN; GERIZIM SINAI RAMIREZ CALDERON; CLIENTESCORPORATIVOS; LUIS BOSARREYES; MONITOREO FALLAS ATM; ORAMIREZ@5B.COM.GT; OPERADORESATM; CARLOS SOSA; LGALINDO@5B.COM.GT
CC: CNOCCA; GRUPO N1
ASUNTO: RE: ID 47500893|| ATM325 BANRURAL PAJAPITA (5B)|| ENLACE PRINCIPAL CAIDO
ESTIMADO CLIENTE
    BUENAS TARDES, SU APOYO EN INDICARNOS QUIEN ADMINISTRA ESTE ATM325 BANRURAL PAJAPITA, PARA QUE NOS COORDINEN LOS ACCESOS Y LA APERTURA DEL CAJERO A NUESTRO PERSONAL TÉCNICO:
BILLY DAVID, JUAREZ GONZALEZ              IBM.612059        DPI.1594145121202        CEL.58263500
LÓPEZ REQUENA, ESDRAS MISAEL           IBM:635764        DPI:1772392041201        CEL:58265563
YA QUE LA VISITA ESTABA COORDINADA PARA LAS 15 HORAS, Y AÚN NO, NOS HAN DADO EL VOBO, PARA LA VISITA.
AGRADECEMOS SU PRONTA RESPUESTA.
SALUDOS</t>
  </si>
  <si>
    <t>SE ENVÍO CORREO A CLIENTE A LAS  13:32 PM, SOLICITANDO LOS PERMISOS DE INGRESO A LOS TÉCNICOS PARA LA APERTURA DE CAJERO A LAS 15:00 DEL DÍA DE HOY
DE: ANGEL DANIEL TORRES AJTUN &lt;ANGEL.TORRES@CLARO.COM.GT&gt;
ENVIADO EL: MIÉRCOLES, 26 DE ENERO DE 2022 13:32
PARA: GERIZIM SINAI RAMIREZ CALDERON &lt;GERIZIM.RAMIREZ@CLARO.COM.GT&gt;; CLIENTESCORPORATIVOS &lt;CLIENTESCORPORATIVOS@CLARO.COM.GT&gt;; LUIS BOSARREYES &lt;LBOSARREYES@5B.COM.GT&gt;; MONITOREO FALLAS ATM &lt;MONITOREOFALLASATM@5B.COM.GT&gt;; ORAMIREZ@5B.COM.GT; OPERADORESATM &lt;OPERADORES.ATM@TAV.COM.GT&gt;; CARLOS SOSA &lt;CSOSA@5B.COM.GT&gt;; LGALINDO@5B.COM.GT
CC: CNOCCA &lt;CNOCCA@CLARO.COM.GT&gt;; GRUPO N1 &lt;N1CLARO@CLARO.COM.GT&gt;
ASUNTO: RE: ID 47500893|| ATM325 BANRURAL PAJAPITA (5B)|| ENLACE PRINCIPAL CAIDO
ESTIMADOS BUENA TARDE,
                EN SEGUIMIENTO DEL CASO REPORTADO, SE HA GESTIONADO UNA VISITA TÉCNICA PARA LA VERIFICACIÓN DE EQUIPOS Y CABLEADO. FAVOR DE APOYARNOS EN GESTIONAR LOS ACCESOS CORRESPONDIENTES. SE SOLICITA VISITA EN CONJUNTO A LAS 15 HORAS DEL DÍA DE HOY 26/01.
                BILLY DAVID, JUAREZ GONZALEZ              IBM.612059        DPI.1594145121202        CEL.58263500
LÓPEZ REQUENA, ESDRAS MISAEL           IBM:635764        DPI:1772392041201        CEL:58265563
QUEDO ATENTO A SUS COMENTARIOS,
SALUDOS CORDIALES.</t>
  </si>
  <si>
    <t>F4440437</t>
  </si>
  <si>
    <t>SE REALIZA LLAMADA DE PRUEBA, INGRESA LA LLAMADA AL IVR
##LLAMADA DESDE VIVO</t>
  </si>
  <si>
    <t>SE RETOMA- APOYANDO A LLAMAR A CLIENTE Y VALIDANDO TICKET-  SE LLAMA A CLIENTE CRISTIAN DEL CID 40094691  3 VECES - PERO MANDA A BUZON ##VIVO</t>
  </si>
  <si>
    <t>**SE LLAMA A CLIENTE CRISTIAN DEL CID AL 40094691 ID 1001955406 - 1001955898 || CLIENTE NO RESPONDE || SE INTENTARA LUEGO **</t>
  </si>
  <si>
    <t>SERVICIO SE ENCUENTRA ESTABLE, SIN CAIDAS O AUMENTO DE SLIPS EN EL PUERTO DE MSAN, TECNICO PEDRO TOT ENCONTRO EMPALME DAÑADO LO REPARO  Y ENLACE NORMALIZO FAVOR CC GT CONFIRMAR CON CLIENTE</t>
  </si>
  <si>
    <t>LLAMADA LLEVA LOS 2 MIN Y NO SE OBSERVA CORTES O INCREMENTO DE ERRORES EN EL MSAN, SE ADJUNTA CAPTURA EL ESTADO QUE ESTA
TAMPOCO SE OBSERVA ALARMADO EL PUERTO DEL MSAN
##LLAMADA DESDE VIVO
POSIBLEMENTE HAYAN TENIDO REPLICACIONES POR LA FALLA DE GINSA</t>
  </si>
  <si>
    <t>SE CONTACTA CON CLIENTE CRISTIAN DEL CID 40094691
##LLAMADA DESDE VIVO</t>
  </si>
  <si>
    <t>F4440441</t>
  </si>
  <si>
    <t>SE LLAMA A CLIENTE WILVER MAGAÑA 30060665 MENCIONA QUE YA TODO ESTA FUNCIONANDO CORRECTAMENTE
- ID 2001027193</t>
  </si>
  <si>
    <t>F4440446</t>
  </si>
  <si>
    <t>SE LLAMA A CLIENTE SINDY HERNANDEZ 30527237 NO RESPONDE, SE INTENTARA LUEGO
- ID 2001024732 - 2001024997</t>
  </si>
  <si>
    <t>F4440459</t>
  </si>
  <si>
    <t>SE HA LLAMADO A CLIENTE Y SE LE HA COMETNADO EL ESTADO DEL SERVICIO ##VIVO
ABIGAIL CARRANZA-56268271</t>
  </si>
  <si>
    <t>SE LLAMA A TEC IVAN ARRAZOLA*58262797 INDICA QUE ESTAN COLOCANDO TRAYECTO DE FIBRA EN ESTE MOMENTO</t>
  </si>
  <si>
    <t>SE LLAMA A CLIENTE SERGIO GUZMAN-59514333</t>
  </si>
  <si>
    <t>F4440469</t>
  </si>
  <si>
    <t>AFECTACION: CAIDA TOTAL
CAUSA RAIZ: EN EL EQUIPO IMC EL PUERTO SE ENCONTABA CONFIGURADO EN HALF DUPLEX
QUE SE REALIZO PARA SOLUCIONAR: SE CAMBIA LA NEGOCIACION DEL PUERTO DEL EQUIPO IMC A FULL DUPLEX</t>
  </si>
  <si>
    <t>**SE LLAMA A CLIENTE YINIER RAMIREZ 33416222 - ID 1001939095 || CLIENTE NO RESPONDE || SE INTENTARA LUEGO **</t>
  </si>
  <si>
    <t>**SE LLAMA A CLIENTE  GERMAN DAVID GARCIA 96516994 - ID 1001939765 || SE INFORMA A CLIENTE QUE EL SERVICIO FUE AFECTADO POR FALLA MASIVA GESTOR INDICA QUE ASOCIARA LA FALLA ||</t>
  </si>
  <si>
    <t>SE LLAMA A CLIENTE DAVID GARCIA 96516994 NO RESPONDE, SE INTENTARA LUEGO
- ID 1001909847</t>
  </si>
  <si>
    <t>SE LLAMA A CLIENTE YINIER RAMIREZ 33416222 NO RESPONDE, SE INTENTARA LUEGO
- ID 1001909137 - 1001909549</t>
  </si>
  <si>
    <t>F4440474</t>
  </si>
  <si>
    <t>SE LLAMA A CLIENTE GILBERTO CRUZ 76153299 MENCIONA QUE TIENE PROBLEMA CON EL ANCHO DE BANDA, SE DEJA EN CONFERENCIA CON GESTOR
- ID 1001912065</t>
  </si>
  <si>
    <t>SE LLAMA A CLIENTE GILBERTO CRUZ 76153299 NO RESPONDE, SE INTENTARA LUEGO
- ID 1001987241</t>
  </si>
  <si>
    <t>F4440493</t>
  </si>
  <si>
    <t>**SE LLAMA A CLIENTE EDUARDO FELIPE AL 55487918 ID 2001011980 || CLIENTE NO RESPONDE || SE INTENTARA LUEGO **</t>
  </si>
  <si>
    <t>SE LLAMA A CLIENTE EDUARDO FELIPE 55487918 MENCIONA QUE YA TODO ESTA FUNCIONANDO CORRECTAMENTE
- ID 2001067719 - 2001068065</t>
  </si>
  <si>
    <t>SE LLAMÓ A CLIENTE 55487918 PARA SEGUIMIENTO Y/O VALIDAR SERVICIO, NO CONTESTA; SE DEBE INTENTAR MÁS TARDE O BIEN MAÑANA A PARTIR DE LAS 08:00AM</t>
  </si>
  <si>
    <t>F4440496</t>
  </si>
  <si>
    <t>SE LLAMA A CLIENTE ERWIN INAY 59791089 NO RESPONDE, SE INTENTARA LUEGO
- ID 1001917066</t>
  </si>
  <si>
    <t>SE LLAMA A CLIENTE ERWIN INAY 59791089 MENCIONA QUE YA TODO  ESTA FUNCIONANDO CORRECTAMENTE
- ID 1001982185</t>
  </si>
  <si>
    <t>**SE LLAMA A CLIENTE ERWIN INAY 59791089 - ID 1001937722 || CLIENTE INFORMA QUE POR EL MOMENTO EL SERVICIO ESTA ESTABLE PERO SOLICITA QUE SE QUEDE EN OBSERVACION POR 2 HRS **</t>
  </si>
  <si>
    <t>SE LLAMARA AL CLEINTE A LAS 14:30  HRS YA QUE ESTA REALIZANDO PRUEBAS CON EL SERVICIO
*</t>
  </si>
  <si>
    <t>F4440499</t>
  </si>
  <si>
    <t>**SE LLAMA A CLIENTE CARLOS VENTURA AL 2239-6410 EXT. 6037	- ID 2001175106 || CLIENTE INDICA QUE ESTARA REVISANDO EL CORREO Y ESTARA RESPONDIENDO EN EL MISMO **</t>
  </si>
  <si>
    <t>SE ENVIA CORREO A CLIENTE--
BUENA TARDE ESTIMADO CLIENTE,
GUSTO EN SALUDARLE NUEVAMENTE CON RESPECTO AL SEGUIMIENTO SOBRE EL SERVICIO REPORTADO CON ID 937766OH¿ SE ENCUENTRA OPERATIVO Y ESTABLE. COMPARTO PING HACIA EL SERVICIO, AGREGO A ELLO SE REVISA PARAMETROS EN EQUIPO DE UM Y SE LOGRA OBSERVAR EN RANGO.
&lt;ALCEHNCCN1D1EIM1&gt;PING -C 1000 -S 1000 -M 15 -BRIEF -VPN-INSTANCE FICOHSA-CITI 10.2.101.34
  PING 10.2.101.34: 1000  DATA BYTES, PRESS CTRL_C TO BREAK
    !!!!!!!!!!!!!!!!!!!!!!!!!!!!!!!!!!!!!!!!!!!!!!!!!!!!!!!!!!!!!!!!!!!!!!!!!!!!!!!!!!!!!!!!!!!!!!!!!!!!!!!!!!!!!!!!!!!!!!!!!!!!!!!!!!!!!!!!!!!!!!!!!!!!!!!!!!!!!!!!!!!!!!!!!!!!!!!!!!!!!!!!!!!!!!!!!!!!!!!!!!!!!!!!!!!!!!!!!!!!!!!!!!!!!!!!!!!!!!!!!!!!!!!!!!!!!!!!!!!!!!!!!!!!!!!!!!!!!!!!!!!!!!!!!!!!!!!!!!!!!!!!!!!!!!!!!!!!!!!!!!!!!!!!!!!!!!!!!!!!!!!!!!!!!!!!!!!!!!!!!!!!!!!!!!!!!!!!!!!!!!!!!!!!!!!!!!!!!!!!!!!!!!!!!!!!!!!!!!!!!!!!!!!!!!!!!!!!!!!!!!!!!!!!!!!!!!!!!!!!!!!!!!!!!!!!!!!!!!!!!!!!!!!!!!!!!!!!!!!!!!!!!!!!!!!!!!!!!!!!!!!!!!!!!!!!!!!!!!!!!!!!!!!!!!!!!!!!!!!.!!!!!!!!!!!!!!!!!!!!!!!!!!!!!!!!!!!!!!!!!!!!!!!!!!!!!!!!!!!!!!!!!!!!!!!!!!!!!!!!!!!!!!!!!!!!!!!!!!!!!!!!!!!!!!!!!!!!!!!!!!!!!!!!!!!!!!!!!!!!!!!!!!!!!!!!!!!!!!!!!!!!!!!!!!!!!!!!!!!!!!!!!!!!!!!!!!!!!!!!!!!!!!!!!!!!!!!!!!!!!!!!!!!!!!!!!!!!!!!!!!!!!!!!!!!!!!!!!!!!!!!!!!!!!!!!!!!!!!!!!!!!!!!!!!!!!!!!!!!!!!!!!!!!!!!!!!!!!!!!!!!!!!!!!!!!!!!!!!!!!!!!!!!!!!!!!!!!!!!!!!!!!!!!!!!!!!!!!!!!!!!!!!!!!!!!!!!!!!!!!!!!!!!!!!!!!!!!!!!!!!!!!!!!!!!!!!!!!!!!
  --- 10.2.101.34 PING STATISTICS ---
    1000 PACKET(S) TRANSMITTED
    999 PACKET(S) RECEIVED
    0.10% PACKET LOSS
    ROUND-TRIP MIN/AVG/MAX = 1/1/9 MS
EN ESPERA DE SUS COMENTARIOS,
SALUDOS.</t>
  </si>
  <si>
    <t>SE LLAMA A CLIENTE CARLOS VENTURA 22396410 EXT. 6037 SE DEJA EN CONFERENCIA CON GESTOR
- ID 1001936747</t>
  </si>
  <si>
    <t>F4440503</t>
  </si>
  <si>
    <t>SE LLAMA A CLIENTE CARLOS VENTURA 22396410 EXT. 6037 MENCIONA QUE PRESENTA LATENCIA,  SE LE SOLICITA PUEDA ENVIAR LAS PRUEBAS POR CORREO
- ID 1001919611</t>
  </si>
  <si>
    <t>F4440506</t>
  </si>
  <si>
    <t>SE ENVIAR CORREO AL CLIENTE, A AL ESPERA DE LA RESPUESTA
DE: CARLOS IVAN PALENCIA FLORES &lt;CARLOSI.PALENCIA@CLARO.COM.GT&gt;
ENVIADO: MIÉRCOLES, 26 DE ENERO DE 2022 11:01
PARA: MESA.DE.SERVICIO@BAM.COM.GT &lt;MESA.DE.SERVICIO@BAM.COM.GT&gt;; LUIS.VALLE@BAM.COM.GT &lt;LUIS.VALLE@BAM.COM.GT&gt;; CARLOS.RAMOS@BAM.COM.GT &lt;CARLOS.RAMOS@BAM.COM.GT&gt;
CC: FONSECA BUSTAMANTE, KEVYN ANTONIO &lt;KEVYN.FONSECA@CLARO.COM.GT&gt;; JOSE RODOLFO ESTRADA MUÑOZ &lt;JOSE.ESTRADA@CLARO.COM.GT&gt;; CNOCCA &lt;CNOCCA@CLARO.COM.GT&gt;; CLIENTESCORPORATIVOS &lt;CLIENTESCORPORATIVOS@CLARO.COM.GT&gt;
ASUNTO: ALARMA DEL SITIO: CC_BAM_GT_AGENCIA_29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0506
ID: 7300185T
IDENTIFICADOR DEL CLIENTE:  CC_BAM_GT_AGENCIA_290
UBICADO EN:  290PR-32 CALLE 6-10 ZONA 11
DE ANTEMANO MUY AGRADECIDO POR SU APOYO Y QUEDAMOS AL PENDIENTE DE SUS COMENTARIOS.
SALUDOS.</t>
  </si>
  <si>
    <t>SE LLAMA A CLIENTE  CESAR AUGUSTO MARROQUIN 23386565 EXT. 94242 NO RESPONDE, SE INTENTARA LUEGO
- ID 1001979415 - 1001980359</t>
  </si>
  <si>
    <t>SE LLAMA A CLIENTE CESAR AUGUSTO MARROQUIN 23386565 EXT. 94242 RESPONDE OTTO QUIEN TRANSFIERE LA LLAMADA AL AREA CORRESPONDIENTE, RESPONDE JOSE MIRANDA INDICA QUE ESTARA ENVIANDO CORREO A PR PARA QUE PUEDAN ESTAR APOYANDO CON LAS PRUEBAS, SE INTENTARA LLAMAR A PR EN UN MOMENTO
- ID 1001932434</t>
  </si>
  <si>
    <t>SE LLAMA A CLIENTE  PR 54554698 NO RESPONDE, SE INTENTARA LUEGO
- ID 1001946326</t>
  </si>
  <si>
    <t>SE LLAMA A CLIENTE PR 5455 4698 MENCIONA QUE NO TIENE CONOCIMIENTO DEL REPORRTE, SE LLAMARA A CENTRAL
- ID 1001931518</t>
  </si>
  <si>
    <t>SE LLAMA A CLIENTE PR 54554698 MENCIONA QUE EL NO TIENE A CARGO ESTA AGENCIA, SE LLAMARA A CENTRAL
- ID 1001977833</t>
  </si>
  <si>
    <t>F4440507</t>
  </si>
  <si>
    <t xml:space="preserve">
SE RESPONDE CORREO A CLIENTE
ENVIADO EL: MIÉRCOLES, 26 DE ENERO DE 2022 12:01
PARA: 'CARLOS LUIS VENTURA PINEDA' &lt;CARLOS.VENTURA@FICOHSA.COM&gt;; JOSUE ADALBERTO CORDOVA ORTIZ &lt;JOSUE.CORDOVA@FICOHSA.COM&gt;; CNOCCA &lt;CNOCCA@CLARO.COM.GT&gt;; GRUPO N1 &lt;N1CLARO@CLARO.COM.GT&gt;
CC: CLIENTES CORPORATIVOS &lt;CLIENTESCORPORATIVOS@CLARO.COM.HN&gt;; CENTRO DE MONITOREO &lt;HNB-NOC@FICOHSA.COM&gt;; TELECOMUNICACIONES HONDURAS &lt;HNB-TELECOMUNICACIONES@FICOHSA.COM&gt;; NOC &lt;NOC@CLARO.COM.HN&gt;; NIVEL 2 VIP &lt;NIVEL2.VIP@CLARO.COM.HN&gt;; CLIENTES VIP HN &lt;CLIENTES.VIP@CLARO.COM.HN&gt;
ASUNTO: RE: AUMENTO LATENCIA ENLACES LA CEIBA
COMPARTO EVIDENCIAS DESDE EL EQUIPO CORE DONDE SE ENCUENTRA ALOJADO EL ENLACE 937776OH - SD1095178 HACIA TEG17_881886, LOS PRUEBAS HACIA LA IP WAN Y GATEWAY CUENTAN CON LOS MISMOS TIEMPOS DE RESPUESTA, REVISANDO EL HISTÓRICO DE LA GRÁFICA DE LATENCIA LOS TIEMPOS ESTÁN EN EL RANGO DE MÁXIMO 20 MS.
SALUDOS,</t>
  </si>
  <si>
    <t xml:space="preserve">
SERGIO AYALA RESPONDE A CLIENTE FICOHSA, A LA ESPERA DE LAS INDICACIONES DE CLIENTE
DE: SERGIO AYALA FIGUEROA &lt;SERGIO.AYALA@CLARO.COM.HN&gt;
ENVIADO EL: JUEVES, 27 DE ENERO DE 2022 13:24
PARA: CARLOS LUIS VENTURA PINEDA &lt;CARLOS.VENTURA@FICOHSA.COM&gt;; PABLO ESTUARDO CHIRIX COCON &lt;PABLO.CHIRIX@CLARO.COM.GT&gt;
CC: CLIENTES CORPORATIVOS &lt;CLIENTESCORPORATIVOS@CLARO.COM.HN&gt;; KEVIN ISMAEL GUERRA MALDONADO &lt;KEVIN.GUERRA@CLARO.COM.GT&gt;; JOSUE ADALBERTO CORDOVA ORTIZ &lt;JOSUE.CORDOVA@FICOHSA.COM&gt;; CNOCCA &lt;CNOCCA@CLARO.COM.GT&gt;; GRUPO N1 &lt;N1CLARO@CLARO.COM.GT&gt;; CENTRO DE MONITOREO &lt;HNB-NOC@FICOHSA.COM&gt;; TELECOMUNICACIONES HONDURAS &lt;HNB-TELECOMUNICACIONES@FICOHSA.COM&gt;; NOC &lt;NOC@CLARO.COM.HN&gt;; NIVEL 2 VIP &lt;NIVEL2.VIP@CLARO.COM.HN&gt;; CLIENTES VIP HN &lt;CLIENTES.VIP@CLARO.COM.HN&gt;
ASUNTO: RE: AUMENTO LATENCIA ENLACES LA CEIBA
BUENAS TARDES CARLOS
OBSERVAMOS LOS TIEMPOS DE RESPUESTA ÓPTIMOS NO PRESENTAMOS INCONVENIENTES EN LOS SERVICIOS.</t>
  </si>
  <si>
    <t xml:space="preserve">
SE ENVIA CORREO A CLIENTE NUEVAMENTE
RE: AUMENTO LATENCIA ENLACES LA CEIBA</t>
  </si>
  <si>
    <t xml:space="preserve">
EL SERVICIO SE ENCUENTRA SIN EVENTOS, DE MOMENTO SE ESTA A LA ESPERA DE LA RESPUESTA DE CLIENTE VIA CORREO</t>
  </si>
  <si>
    <t>**SE LLAMA A CLIENTE CARLOS VENTURA AL 2239-6410 EXT. 6037 - ID 1001116946 || CLIENTE NO RESPONDE || SE INTENTARA LUEGO **</t>
  </si>
  <si>
    <t xml:space="preserve">
SE ENVIA CORREO A CLIENTE CON EVIDENCIAS
DE: KEVIN ISMAEL GUERRA MALDONADO
ENVIADO EL: MIÉRCOLES, 26 DE ENERO DE 2022 11:23
PARA: CLIENTES CORPORATIVOS &lt;CLIENTESCORPORATIVOS@CLARO.COM.HN&gt;; CARLOS LUIS VENTURA PINEDA &lt;CARLOS.VENTURA@FICOHSA.COM&gt;; CENTRO DE MONITOREO &lt;HNB-NOC@FICOHSA.COM&gt;; TELECOMUNICACIONES HONDURAS &lt;HNB-TELECOMUNICACIONES@FICOHSA.COM&gt;; NOC &lt;NOC@CLARO.COM.HN&gt;; NIVEL 2 VIP &lt;NIVEL2.VIP@CLARO.COM.HN&gt;; CLIENTES VIP HN &lt;CLIENTES.VIP@CLARO.COM.HN&gt;
ASUNTO: RE: AUMENTO LATENCIA ENLACES LA CEIBA
BUENOS DÍAS, REFERENTE AL CASO 937776OH - SD1095178, SE ENCUENTRA ESTABLE, COMPARTO GRAFICA DE LATENCIA Y PRUEBA DE ICMP.
SALUDOS,</t>
  </si>
  <si>
    <t xml:space="preserve">
SE ENVIA CORREO AL CLIENTE NUEVAMENTE CON EVIDENCIAS DESDE LA CEIBA HACIA TEGUCIGALPA
ENVIADO EL: MIÉRCOLES, 26 DE ENERO DE 2022 16:53
PARA: 'CARLOS LUIS VENTURA PINEDA' &lt;CARLOS.VENTURA@FICOHSA.COM&gt;; YENSI SUCELY CALGUA MATEO &lt;YENSI.CALGUA@CLARO.COM.GT&gt;
CC: CLIENTES CORPORATIVOS &lt;CLIENTESCORPORATIVOS@CLARO.COM.HN&gt;; JOSUE ADALBERTO CORDOVA ORTIZ &lt;JOSUE.CORDOVA@FICOHSA.COM&gt;; CNOCCA &lt;CNOCCA@CLARO.COM.GT&gt;; GRUPO N1 &lt;N1CLARO@CLARO.COM.GT&gt;; CENTRO DE MONITOREO &lt;HNB-NOC@FICOHSA.COM&gt;; TELECOMUNICACIONES HONDURAS &lt;HNB-TELECOMUNICACIONES@FICOHSA.COM&gt;; NOC &lt;NOC@CLARO.COM.HN&gt;; NIVEL 2 VIP &lt;NIVEL2.VIP@CLARO.COM.HN&gt;; CLIENTES VIP HN &lt;CLIENTES.VIP@CLARO.COM.HN&gt;
ASUNTO: RE: AUMENTO LATENCIA ENLACES LA CEIBA
ESTIMADO CARLOS LOS TIEMPOS SE ENCUENTRAN DENTRO DEL RANGO ACEPTABLE Y NO SE OBSERVAN TIEMPOS ALTOS,  REVISANDO HISTÓRICOS EL ENLACE CON LA IP 10.1.47.162 SE HAN MANTENIDO CON LOS TIEMPOS DE 15 A 20 MS, A CONTINUACIÓN ENVIÓ UNA PRUEBA REALIZADA DESDE LA CEIBA HACIA TEGUCIGALPA:
SALUDOS,</t>
  </si>
  <si>
    <t xml:space="preserve">
SE ESCALA CON LIDER CNOC HN SERGIO AYALA, COMENTA QUE ESTARA CONTESTANDO EL CORREO CON FICOHSA, SOLAMENTE SE PONDRA EN CONTEXTO DE LA SITUACION
2001126133</t>
  </si>
  <si>
    <t>F4440510</t>
  </si>
  <si>
    <t>ACTUALMENTE SERVICIO SE OBSERVA OPERATIVO
NO SE TIENE GESTION DEL EQUIPO DE CLIENTE
&lt;ALCEHNCCN1D1EIM1&gt;PING -C 1000 -S 1500 -M 30 -B -VPN-INSTANCE FICOHSA-CITI 10.2.101.36
  PING 10.2.101.36: 1500  DATA BYTES, PRESS CTRL_C TO BREAK
    !!!!!!!!!!!!!!!!!!!!!!!!!!!!!!!!!!!!!!!!!!!!!!!!!!!!!!!!!!!!!!!!!!!!!!!!!!!!!!!!!!!!!!!!!!!!!!!!!!!!!!!!!!!!!!!!!!!!!!!!!!!!!!!!!!!!!!!!!!!!!!!!!!!!!!!!!!!!!!!!!!!!!!!!!!!!!!!!!!!!!!!!!!!!!!!!!!!!!!!!!!!!!!!!!!!!!!!!!!!!!!!!!!!!!!!!!!!!!!!!!!!!!!!!!!!!!!!!!!!!!!!!!!!!!!!!!!!!!!!!!!!!!!!!!!!!!!!!!!!!!!!!!!!!!!!!!!!!!!!!!!!!!!!!!!!!!!!!!!!!!!!!!!!!!!!!!!!!!!!!!!!!!!!!!!!!!!!!!!!!!!!!!!!!!!!!!!!!!!!!!!!!!!!!!!!!!!!!!!!!!!!!!!!!!!!!!!!!!!!!!!!!!!!!!!!!!!!!!!!!!!!!!!!!!!!!!!!!!!!!!!!!!!!!!!!!!!!!!!!!!!!!!!!!!!!!!!!!!!!!!!!!!!!!!!!!!!!!!!!!!!!!!!!!!!!!!!!!!!!!!!!!!!!!!!!!!!!!!!!!!!!!!!!!!!!!!!!!!!!!!!!!!!!!!!!!!!!!!!!!!!!!!!!!!!!!!!!!!!!!!!!!!!!!!!!!!!!!!!!!!!!!!!!!!!!!!!!!!!!!!!!!!!!!!!!!!!!!!!!!!!!!!!!!!!!!!!!!!!!!!!!!!!!!!!!!!!!!!!!!!!!!!!!!!!!!!!!!!!!!!!!!!!!!!!!!!!!!!!!!!!!!!!!!!!!!!!!!!!!!!!!!!!!!!!!!!!!!!!!!!!!!!!!!!!!!!!!!!!!!!!!!!!!!!!!!!!!!!!!!!!!!!!!!!!!!!!!!!!!!!!!!!!!!!!!!!!!!!!!!!!!!!!!!!!!!!!!!!!!!!!!!!!!!!!!!!!!!!!!!!!!!!!!!!!!!!!!!!!!!!!!!!!!!!!!!!!!!!!!!!!!!!!!!!!!!!!!!!!!!
  --- 10.2.101.36 PING STATISTICS ---
    1000 PACKET(S) TRANSMITTED
    1000 PACKET(S) RECEIVED
    0.00% PACKET LOSS
    ROUND-TRIP MIN/AVG/MAX = 1/2/23 MS</t>
  </si>
  <si>
    <t>F4440514</t>
  </si>
  <si>
    <t>**SE LLAMA A CLIENTE CARLOS VENTURA 22396410 EXT. 6037 - ID 1001919200 || CLIENTE NO RESPONDE , SE INTENTARA LUEGO **</t>
  </si>
  <si>
    <t>SE ENVIA CORREO A CLIENTE SOLICITANDO LOS PERMISOS DE INGRESO PARA LOS TÉCNICOS, QUEDAMOS ATENTOS A LA RESPUESTA POR PARTE DE CLIENTE.
DE: DIONICIO VELIZ CERON &lt;DIONICIO.VELIZ@CLARO.COM.GT&gt;
ENVIADO EL: VIERNES, 28 DE ENERO DE 2022 10:00
PARA: ANGEL DANIEL TORRES AJTUN &lt;ANGEL.TORRES@CLARO.COM.GT&gt;; SERGIO AYALA FIGUEROA &lt;SERGIO.AYALA@CLARO.COM.HN&gt;; CARLOS LUIS VENTURA PINEDA &lt;CARLOS.VENTURA@FICOHSA.COM&gt;; PABLO ESTUARDO CHIRIX COCON &lt;PABLO.CHIRIX@CLARO.COM.GT&gt;
CC: CLIENTES CORPORATIVOS &lt;CLIENTESCORPORATIVOS@CLARO.COM.HN&gt;; KEVIN ISMAEL GUERRA MALDONADO &lt;KEVIN.GUERRA@CLARO.COM.GT&gt;; JOSUE ADALBERTO CORDOVA ORTIZ &lt;JOSUE.CORDOVA@FICOHSA.COM&gt;; CNOCCA &lt;CNOCCA@CLARO.COM.GT&gt;; GRUPO N1 &lt;N1CLARO@CLARO.COM.GT&gt;; CENTRO DE MONITOREO &lt;HNB-NOC@FICOHSA.COM&gt;; TELECOMUNICACIONES HONDURAS &lt;HNB-TELECOMUNICACIONES@FICOHSA.COM&gt;; NOC &lt;NOC@CLARO.COM.HN&gt;; NIVEL 2 VIP &lt;NIVEL2.VIP@CLARO.COM.HN&gt;; CLIENTES VIP HN &lt;CLIENTES.VIP@CLARO.COM.HN&gt;
ASUNTO: RE: AUMENTO LATENCIA ENLACES LA CEIBA | F4440514 |
BUEN DÍA ESTIMADO CLIENTE, UN GUSTO SALUDARLE.
EN SEGUIMIENTO AL CASO REPORTADO, REQUERIMOS DE SU APOYO GESTIONANDO LOS PERMISOS DE INGRESO PARA LOS TÉCNICOS QUE SE PRESENTARAN EN SITIO, TAMBIÉN REQUERIMOS DE SU APOYO CONFIRMANDO SU HORARIO DE ATENCIÓN PARA PODER PROCEDER CON LA VISITA.
DIRECCIÓN: CENTRO COMERCIAL MEGAPLAZA, KM 2, CARRETERA SALIDA A LA LIMA, AVE. SAN FERNANDO, 2DO ANILLO PERIFERICO
ADJUNTAMOS LOS DATOS DE LOS TÉCNICOS.
ORLIN FUENTES    1618-1986-00852
JUAN VASQUEZ    0511-1996-01357
HUGO PINEDA      0501-2000-09002
JOHN RAMOS        0501-1995-07643
QUEDAMOS ATENTOS.
SALUDOS CORDIALES.
ATT</t>
  </si>
  <si>
    <t>**SE LLAMA A CLIENTE CARLOS VENTURA 22396410 EXT. 6037 - ID 1001962876 || CLIENTE SIGUE SIN RESPONDER**</t>
  </si>
  <si>
    <t>**SE LLAMA A CLIENTE CARLOS VENTURA 22396410 EXT. 6037 - ID 1001950921 || CLIENTE NO RESPONDE , SE INTENTARA LUEGO **</t>
  </si>
  <si>
    <t>SE ENVIA TAMBIEN CORREO A INGENIERIA HN CONSULTANDO SOBRE EL EQUIPO DE UM
DE: ESVIN ANTONIO PAREDES SAMUY
ENVIADO EL: JUEVES, 27 DE ENERO DE 2022 08:59
PARA: INGENIERIA CORPORATIVOS &lt;INGENIERIA.CORPORATIVOS@CLARO.COM.HN&gt;
CC: CLIENTES CORPORATIVOS &lt;CLIENTESCORPORATIVOS@CLARO.COM.HN&gt;; GRUPO N1 &lt;N1CLARO@CLARO.COM.GT&gt;; SERGIO AYALA FIGUEROA &lt;SERGIO.AYALA@CLARO.COM.HN&gt;
ASUNTO: CASO: F4440514 ///FICOHSA MEGAPLAZA //937780OH
ESTIMADOS BUEN DÍA, TENDRÁN INFORMACIÓN DE CUAL EQUIPO DE ULTIMA DEPENDE EL SERVICIO
FICOHSA MEGAPLAZA
937780OH
SE BUSCÓ EN DATOS ADJUNTOS Y  CORREOS PERO NO SE TIENE INFORMACIÓN, SE BUSCÓ EN LOS EQUIPOS DE FO QUE  DEPENDEN DEL SW 10.195.14.81 CSPSHNBLN1D1F8M1 PERO NO HAY NINGÚN PUERTO ETIQUETADO CON ESTE ID, QUEDAMOS A LA ESPERA DE SUS COMENTARIOS.
SALUDOS.</t>
  </si>
  <si>
    <t>SE ENVIA CORREO AL CLIENTE
DE: ESVIN ANTONIO PAREDES SAMUY
ENVIADO EL: JUEVES, 27 DE ENERO DE 2022 08:49
PARA: CLIENTES CORPORATIVOS &lt;CLIENTESCORPORATIVOS@CLARO.COM.HN&gt;; KEVIN ISMAEL GUERRA MALDONADO &lt;KEVIN.GUERRA@CLARO.COM.GT&gt;; CARLOS LUIS VENTURA PINEDA &lt;CARLOS.VENTURA@FICOHSA.COM&gt;; YENSI SUCELY CALGUA MATEO &lt;YENSI.CALGUA@CLARO.COM.GT&gt;
CC: JOSUE ADALBERTO CORDOVA ORTIZ &lt;JOSUE.CORDOVA@FICOHSA.COM&gt;; CNOCCA &lt;CNOCCA@CLARO.COM.GT&gt;; GRUPO N1 &lt;N1CLARO@CLARO.COM.GT&gt;; CENTRO DE MONITOREO &lt;HNB-NOC@FICOHSA.COM&gt;; TELECOMUNICACIONES HONDURAS &lt;HNB-TELECOMUNICACIONES@FICOHSA.COM&gt;; NOC &lt;NOC@CLARO.COM.HN&gt;; NIVEL 2 VIP &lt;NIVEL2.VIP@CLARO.COM.HN&gt;; CLIENTES VIP HN &lt;CLIENTES.VIP@CLARO.COM.HN&gt;
ASUNTO: RE: AUMENTO LATENCIA ENLACES LA CEIBA
BUEN DÍA ESTIMADO CLIENTE CON RESPECTO DEL ENLACE
FICOHSA MEGAPLAZA
937780OH
ESTAMOS PERCIBIENDO UN PROBLEMA EN EL ENLACE, EQUIPO DE FIBRA ÓPTICA DE ÚLTIMA MILLA NO ESTÁ LEVANTANDO A NIVEL DE LA SEÑAL DE LA FIBRA ÓPTICA Y ES NECESARIO REVISAR EQUIPOS, TENDRÁN USTEDES PERSONAL EN EL PUNTO REMOTO QUE NOS APOYE EN REVISAR ESTADO DE LAS LUCES DEL EQUIPO O SE REQUIERE DIRECTAMENTE VISITA POR PARTE DE PERSONAL DE CLARO, QUEDAMOS ATENTOS A SU RESPUESTA.
SALUDOS.</t>
  </si>
  <si>
    <t>F4440517</t>
  </si>
  <si>
    <t>**SE LLAMA A CLIENTE JOAQUIN AL 94828650  - ID 1001967578 || SE CONTACTA A CLIENTE Y SE DEJA EN CONFERENCIA CON GESTOR **</t>
  </si>
  <si>
    <t>F4440523</t>
  </si>
  <si>
    <t>SE VUELVE A ENVIAR CORREO A INGENIERIA CONSULTANDO LO QUE INDICO TX
DE: ESVIN ANTONIO PAREDES SAMUY
ENVIADO EL: MIÉRCOLES, 26 DE ENERO DE 2022 16:55
PARA: INGENIERIA CORPORATIVOS &lt;INGENIERIA.CORPORATIVOS@CLARO.COM.HN&gt;
CC: CLIENTES CORPORATIVOS &lt;CLIENTESCORPORATIVOS@CLARO.COM.HN&gt;; GRUPO N1 &lt;N1CLARO@CLARO.COM.GT&gt;; SERGIO AYALA FIGUEROA &lt;SERGIO.AYALA@CLARO.COM.HN&gt;
ASUNTO: RE: CASO: F4440523 // CLIENTE: FUNDACION MICROFINANCIERA HERMANDAD DE HONDURAS - ///1380584OH
ESTIMADOS QUEDAMOS ATENTOS A SUS COMENTARIOS.
SALUDOS.</t>
  </si>
  <si>
    <t>F4440532</t>
  </si>
  <si>
    <t xml:space="preserve">
SE ENVIA CORREO A TELMEX CON EVIDENCIAS
DE: KEVIN ISMAEL GUERRA MALDONADO
ENVIADO EL: MIÉRCOLES, 26 DE ENERO DE 2022 11:31
PARA: TECNICORPO &lt;TECNICORPO@CLARO.COM.GT&gt;; MEDINA CUEVAS NESTOR RICARDO &lt;NMCUEVAS@UNINET.COM.MX&gt;
CC: CNOC INTERNACIONAL &lt;CNOC.INTL@UNINET.COM.MX&gt;; GRUPO N1 &lt;N1CLARO@CLARO.COM.GT&gt;
ASUNTO: RE: SOLICITUD DE SOPORTE ::: ID LOCAL S05.2003.255OC ::: TICKET CNOC IMCIT043189 ::: "ENLACE CAÍDO"
ESTIMADOS REALIZAMOS LA REVISIONES NECESARIAS Y OBSERVAMOS QUE DE NUESTRO LADO NO SE TUVO AFECTACIÓN, EL SERVICIO LLEVA ARRIA HACE MAS DE 1 HORA SEGÚN LA SESIÓN BGP.
SALUDOS,</t>
  </si>
  <si>
    <t>**SE LLAMA A CLIENTE AL   52 55 51745290- ID 1001930037 || CONTESTA EL SEÑOR NESTOR MEDINA E INDICA QUE SE LE DEVUELVA LA LLAMADA EN 1 HORA YA QUE SE VA A COMUNICAR CON CLIENTE FINAL PARA VALIDAR **</t>
  </si>
  <si>
    <t>F4440541</t>
  </si>
  <si>
    <t>**SE LLAMA A CLIENTE WILLIAM OVANDO AL 59519763 - ID 2001012903 || CLIENTE NO RESPONDE || SE INTENTARA LUEGO **</t>
  </si>
  <si>
    <t>**SE LLAMA A CLIENTE WILLIAM OVANDO AL 59519763 - ID 1001936817 || CLIENTE NO RESPONDE || SE INTENTARA LUEGO **</t>
  </si>
  <si>
    <t>**SE LLAMA A CLIENTE WILLIAM OVANDO AL 59519763 - ID 1001951357 || CLIENTE NO RESPONDE || SE INTENTARA LUEGO **</t>
  </si>
  <si>
    <t>**SE LLAMA A CLIENTE WILLIAM OVANDO AL 59519763 - ID 1001963693 || CLIENTE NO RESPONDE || SE INTENTARA LUEGO **</t>
  </si>
  <si>
    <t>NO APARECE CORREO ENVIADO EN LA BANDEJA DE N1,SE VALIDA QUE ATM ESTA OPERATIVO, SE LLAMA A  ESTUARDO SAQUICH  23610909 EXT 4368 QUIEN COMENTA QUE DESDE AYER ESTA LEVANDO EL SERVICIO, SE PROCEDE AL CIERRE.
  --- 10.15.100.237 PING STATISTICS ---
    1500 PACKET(S) TRANSMITTED
    1500 PACKET(S) RECEIVED
    0.00% PACKET LOSS
    ROUND-TRIP MIN/AVG/MAX = 53/55/99 MS
2001074710
COLA:
NOMBRE: A: 23610909
NÚMERO: 23610909
DURACIÓN: 0:01:45
ESTADO: CONECTADA
DETALLES: 23610909
PROCESO ASOCIADO:
SERVIDOR IC: CEN-GT-CIC-02
USUARIO DE IC: ESVINPAREDES
FECHA Y HORA LOCALES: 27/01/2022 08:39:27</t>
  </si>
  <si>
    <t>**SE LLAMA A CLIENTE ESTUARDO SAQUICH AL 23610909 EXT 4368 - ID 2001013275 || CLIENTE NO RESPONDE || SE INTENTARA LUEGO **</t>
  </si>
  <si>
    <t>F4440548</t>
  </si>
  <si>
    <t>**SE LLAMA A CLIENTE SANTIAGO VALENCIA AL 74596365  - ID 1001964129 || CLIENTE CONFIRMA SERVICIO ESTABLE Y OPERATIVO **</t>
  </si>
  <si>
    <t>F4440551</t>
  </si>
  <si>
    <t>CLIENTE CINDY MIRANDA VALIDA EL SERVICIO, SE PROCEDE AL CIERRE DEL CASO.
2001122408
COLA:
NOMBRE: A: 0050377450209
NÚMERO: 0050377450209
DURACIÓN: 0:00:20
ESTADO: CONECTADA
DETALLES: 0050377450209
PROCESO ASOCIADO:
SERVIDOR IC: CEN-GT-CIC-02
USUARIO DE IC: ESVINPAREDES
FECHA Y HORA LOCALES: 27/01/2022 10:57:16</t>
  </si>
  <si>
    <t>SE LLAMA A CLIENTE CINDY MIRANDA 77450209 MENCIONA QUE PERSISTE EL INCONVENIENTE, SE NOTIFICARA PARA SU SEGUIMIENTO
- ID 1001926511</t>
  </si>
  <si>
    <t>F4440558</t>
  </si>
  <si>
    <t>**SE LLAMA A CLIENTE LUIS LOPEZ AL 25069510  - ID 2001061554 || CONTESTA EL ESDRAS CONFIRMA SERVICIO OK || AUTORIZA CIERRE DE TICKET **</t>
  </si>
  <si>
    <t>F4440562</t>
  </si>
  <si>
    <t>**SE LLAMA A CLIENTE LUIS SAMAYOA AL 45332646  - ID 1001921647 || CLIENTE SOLICITA QUE SE LE LLAME EN 7 MINUTOS PARA CONFIRMAR **</t>
  </si>
  <si>
    <t>F4440568</t>
  </si>
  <si>
    <t>SE ENVIA CORREO AL CLIENTE CON AVANCES SOBRE EL INCIDENTE
DE: JUAN CARLOS LOPEZ SANCHEZ &lt;JUAN.LOPEZS@CLARO.COM.GT&gt;ENVIADO: MIÉRCOLES, 26 DE ENERO DE 2022 18:41PARA: TECNICORPO &lt;TECNICORPO@CLARO.COM.GT&gt;; WALTER ANIBAL REYES &lt;WALTER.REYES@SOMOSCMI.COM&gt;CC: HELPDESK@CAMPERO.COM &lt;HELPDESK@CAMPERO.COM&gt;; NOC ALIMENTOS &lt;NOC.ALIMENTOS@SOMOSCMI.COM&gt;; MESA DE SERVICIO TI &lt;MESADESERVICIOTI@SOMOSCMI.COM&gt;; GRUPO N1 &lt;N1CLARO@CLARO.COM.GT&gt;; CNOCCA &lt;CNOCCA@CLARO.COM.GT&gt;ASUNTO: RE: G127 - ENLACE CLARO - CON ID 629100015T
BUENA TARDE
ESTIMADO CLIENTE, SE LE COMENTA QUE TENEMOS CORTE DE FO, A 897 METROS DEL CLIENTE HACIA LOS NODOS DE CLARO, POR LO QUE SE ESTARÁ LEVANTANDO UN SERVICIO PROVISIONAL EN LO QUE SE REPARA FO.
QUEDAMOS ATENTOS A SUS COMENTARIOS
¡SALUDOS CORDIALES!</t>
  </si>
  <si>
    <t>**SE LLAMA A CLIENTE WALTER REYES AL 45787911 - ID 2001157464 || CLIENTE NO RESPONDE, SE INTENTARA LUEGO **</t>
  </si>
  <si>
    <t>**SE LLAMA A CLIENTE AL 38162910  - ID 1001945033 || CLIENTE NO RESPONDE || SE ESPERA QUE CL RESPONDA CORREO BRINDANDO OTROS NUMEROS**</t>
  </si>
  <si>
    <t>***--- SE RETROALIMENTA A CL ---***
DE: TECNICORPO
ENVIADO EL: MIÉRCOLES, 26 DE ENERO DE 2022 18:25
PARA: WALTER ANIBAL REYES &lt;WALTER.REYES@SOMOSCMI.COM&gt;
CC: HELPDESK@CAMPERO.COM; NOC ALIMENTOS &lt;NOC.ALIMENTOS@SOMOSCMI.COM&gt;; MESA DE SERVICIO TI &lt;MESADESERVICIOTI@SOMOSCMI.COM&gt;; GRUPO N1 &lt;N1CLARO@CLARO.COM.GT&gt;; CNOCCA &lt;CNOCCA@CLARO.COM.GT&gt;
ASUNTO: RE: G127 - ENLACE CLARO - CON ID 629100015T
BUENAS TARDES ESTIMADO SR. REYES.
                CONTINUANDO CON EL SEGUIMIENTO AL TICKET SD1095208, SE REALIZARON PRUEBAS EN CONJUNTO CON PERSONAL EN SITIO.
LUEGO DE LA PRUEBA SE COORDINA VISITA POR LO QUE ESPERAMOS COMPARTIR AVANCES A LA BREVEDAD POSIBLE.
CUALQUIER CONSULTA QUEDAMOS A LA ORDEN.
SALUDOS.</t>
  </si>
  <si>
    <t>SE LLAMA  A CLIENTE WALTER REYES PARA BRINDARLE  AVANCES SOBRE EL INCIDENTE PERO NO SE TIENE RESPUESTA
2001048013
COLA:
NOMBRE: A: 45787911
NÚMERO: 55280199
DURACIÓN: 0:00:41
ESTADO: DESCONECTADO [DESCONEXIÓN LOCAL]
DETALLES: 55280199
PROCESO ASOCIADO:
SERVIDOR IC: CEN-GT-CIC-02
USUARIO DE IC: JUAN.LOPEZS
FECHA Y HORA LOCALES: 26/01/2022 19:07:46
2001048109
COLA:
NOMBRE: A: 45787911
NÚMERO: 55280199
DURACIÓN: 0:00:32
ESTADO: CONECTADA
DETALLES: 55280199
PROCESO ASOCIADO:
SERVIDOR IC: CEN-GT-CIC-02
USUARIO DE IC: JUAN.LOPEZS
FECHA Y HORA LOCALES: 26/01/2022 19:08:43</t>
  </si>
  <si>
    <t>F4440575</t>
  </si>
  <si>
    <t>SE LLAMA AL CLIENTE KATYA DIAZ 73187075 COMUNICA AL SEÑOR HAZIEL RUIZ  22121842 INDICA QUE NO TIENE LLAMADAS SALIENTES, COMENTA QUE VA A APLICAR RESET REMOTO A LA PBX Y SOLICITA LLAMADA EN 30 MINUTOS</t>
  </si>
  <si>
    <t>F4440576</t>
  </si>
  <si>
    <t>SE LLAMA A AGENCIA ATIENDE KARINA MELGAR QUIEN SOLICITA QUE SE LLAME SU CELULAR PARA PODER TRASLADARSE Y REALIZAR PRUEBAS
2001127409
COLA:
NOMBRE: A: 22861383
NÚMERO: 22861383
DURACIÓN: 0:01:05
ESTADO: DESCONECTADO [DESCONEXIÓN REMOTA]
DETALLES: 22861383
PROCESO ASOCIADO:
SERVIDOR IC: CEN-GT-CIC-02
USUARIO DE IC: MONICAMARROQUIN
FECHA Y HORA LOCALES: 27/01/2022 11:12:51</t>
  </si>
  <si>
    <t>SIN RESPUESTA DE CLIENTE
F4440576 || 7800584T || BANCO G&amp;T CONTINENTAL || REDUNDANCIA WIMAX 11 CALLE 1-17 ZONA 1, ESQUIPULAS (AGENCIA 26)</t>
  </si>
  <si>
    <t>SIN RESPUESTA POR PARTE DE CLIENTE A SOLICITUD DE ACCESOS</t>
  </si>
  <si>
    <t xml:space="preserve">
SE ENVIA CORREO A CL CON DATOS DE PERSONAL Y CON IP QUE ESTA AFECTADO
DE: JAIME JOSUE HERNANDEZ CASTILLO
ENVIADO: LUNES, 31 DE ENERO DE 2022 19:44
PARA: GERSON GIRÓN; JUAN CARLOS LOPEZ SANCHEZ; ASI CC TELECOMUNICACIONES; ASI TELECOMUNICACIONES Y SEGURIDAD
CC: ERITO FERNANDO TECU XITUMUL; JOSE ARTURO CORADO JIMENEZ; CCTELECOMUNICACIONES@GYTCONTINENTAL.COM.GT; GRUPO N1; CLIENTESCORPORATIVOS; OMAR ALBERTO OCHOA HID; CNOCCA
ASUNTO: RE: F4440576 || 7800584T || BANCO G&amp;T CONTINENTAL || REDUNDANCIA WIMAX 11 CALLE 1-17 ZONA 1, ESQUIPULAS (AGENCIA 26)
ESTIMADO CLIENTE
   EL SERVICIO AFECTADO ES EL REDUNDANTE, CON LA IP:
LOS DATOS DEL PERSONAL:
JHONY GALVAN DPI: 2468 04440 2001
JORGE PERALTA  DPI: 2661 61324 2001
AGRADECEMOS SU CONFIRMACIÓN PARA LLEVAR A CABO LA VISITA.
SALUDOS</t>
  </si>
  <si>
    <t>SE ENVIA CORREO NUEVAMENTE PARA SOLICITAR ACCESOS PARA PERSONAL TECNICO || TICKET PROACTIVO
ERITO FERNANDO TECU XITUMUL
JUE 27/01/2022 16:40
DOCUSIGN
ME GUSTA
RESPONDER
BUENA TARDE ESTIMADOS G&amp;T,
EN SEGUIMIENTO AL SERVICIO ID: 7800584T || BANCO G&amp;T CONTINENTAL || 11 CALLE 1-17 ZONA 1, ESQUIPULAS (AGENCIA 26).
ESTAMOS ATENTOS A SU RESPUESTA RESPECTO A LA SOLICITUD DE VISITA TÉCNICA PARA VERIFICAR SERVICIO YA QUE POR MONITOREO PROACTIVO SE ENCUENTRA DOWN.
SALUDOS CORDIALES.</t>
  </si>
  <si>
    <t>SE LLAMA A NUMERO INDICADO ATIENDE KATERINE QUIEN INDICA QUE LA AGENCIA INICIA LABORES A LAS 9:00 AM POR LO QUE S LLAMARA EN DICHO HORARIO, ADICIONALMENTE PROPORCIONO NUMERO DIRECTO A LA AGENCIA 22861383-85
2001068131
COLA:
NOMBRE: A: 1778
NÚMERO: 23385858
DURACIÓN: 0:03:29
ESTADO: DESCONECTADO [DESCONEXIÓN LOCAL]
DETALLES: 23385858
PROCESO ASOCIADO:
SERVIDOR IC: CEN-GT-CIC-02
USUARIO DE IC: MONICAMARROQUIN
FECHA Y HORA LOCALES: 27/01/2022 08:18:05</t>
  </si>
  <si>
    <t>SE LLAMA A KARINA MELGAR QUIEN TRANSFIERE A LUIS MARTINEZ, LUIS INDICA QUE NO ENCUENTRA SDA, SE SOLICITA QUE VERIFIQUE INTERFAZ GE0/1 Y NOS MENCIONA QUE NO HAY NADA CONECTADO A ESTE LUGAR, SE REALIZA UNA DESCRIPCION DE TODOS LOS EQUIPOS, SE SOLICITA QUE BUSQUE WIMAX EN REGLETA O TOMACORRIENTES PERO INDICA QUE NO ENCUENTRA NINGUN EQUIPO, DESCRIBE NUEVAMENTE TODOS LOS EQUIPOS INSTALADOS EN LA AGENCIA Y NINGUNO CORRESPONDE A SDA
2001128805
COLA:
NOMBRE: A: 42437838
NÚMERO: 42437838
DURACIÓN: 0:08:15
ESTADO: DESCONECTADO [DESCONEXIÓN REMOTA]
DETALLES: 42437838
PROCESO ASOCIADO:
SERVIDOR IC: CEN-GT-CIC-02
USUARIO DE IC: MONICAMARROQUIN
FECHA Y HORA LOCALES: 27/01/2022 11:22:46</t>
  </si>
  <si>
    <t>SE ENVIA CORREO A CLIENTE.
DE: JUAN RODRIGUEZ CRISTOBAL &lt;JUANR.RODRIGUEZ@CLARO.COM.GT&gt;ENVIADO: MIÉRCOLES, 26 DE ENERO DE 2022 16:07PARA: CCTELECOMUNICACIONES@GYTCONTINENTAL.COM.GT &lt;CCTELECOMUNICACIONES@GYTCONTINENTAL.COM.GT&gt;; CCTELECOMUNICACIONES@GTC.COM.GT &lt;CCTELECOMUNICACIONES@GTC.COM.GT&gt;CC: CNOCCA &lt;CNOCCA@CLARO.COM.GT&gt;ASUNTO: ENLACE REDUNDANDTE ALARMADO PARA CLIENTE "CC_GYT_GT_AGENCIA_02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0576
ID: 7800584T
IDENTIFICADOR DEL CLIENTE: CC_GYT_GT_AGENCIA_026
UBICADO EN:
11 CALLE 1-17 ZONA 1, ESQUIPULAS (AGENCIA 26)
DE ANTEMANO MUY AGRADECIDO POR SU APOYO Y QUEDAMOS AL PENDIENTE DE SUS COMENTARIO.
SALUDOS.</t>
  </si>
  <si>
    <t>SE LLAMA A SERVICIO AL CLIENTE, SE SOLICITA QUE TRANSFIERAN AL AREA DE TELECOMUNICACIONES, TRANFIEREN A MESA DE SERVICIO DONDE INDICAN QUE TRANFERIRAN AL AREA DE TELECOMUNICACIONES, TRANFIEREN E INDICA PERSONAL QUE ENVIARAN CORREO PARA AUTORIZAR REALIZAR PRUEBAS CON EQUIPOS
RESULTADO: LLAMADA HECHA
NOMBRE: 1718
NÚMERO: 22282801
INICIO: HOY, 09:28
FIN: HOY, 09:46
DURACIÓN: 18:07
ID DE LLAMADA: 2001091000</t>
  </si>
  <si>
    <t>SE LLAMA LA AGENCIA EN DONDE INDICAN QUE PARA REALIZAR PRUEBAS NECESITAN UN CORREO DE RESPALDO POR PARTE DE CENTRAL
2001085119
COLA:
NOMBRE: A: 22861383
NÚMERO: 22861383
DURACIÓN: 0:03:53
ESTADO: DESCONECTADO [DESCONEXIÓN REMOTA]
DETALLES: 22861383
PROCESO ASOCIADO:
SERVIDOR IC: CEN-GT-CIC-02
USUARIO DE IC: MONICAMARROQUIN
FECHA Y HORA LOCALES: 27/01/2022 09:15:03</t>
  </si>
  <si>
    <t>F4440578</t>
  </si>
  <si>
    <t>**SE LLAMA A CLIENTE XIOMARA AL 2772-2524 - ID 1001952957 || CLIENTE CONFIRMA SERVICIO ESTABLE Y OPERATIVO **</t>
  </si>
  <si>
    <t>F4440579</t>
  </si>
  <si>
    <t>F4440595</t>
  </si>
  <si>
    <t>SE LLAMA AL CLIENTE CLAUDIA RIVERA-59185704</t>
  </si>
  <si>
    <t>F4440609</t>
  </si>
  <si>
    <t>EN LINEA CON CLIENTE NOE CHAVARRIA 24776663, SE LE SOLICITA UBICAR EQUIPO AETHRA 6044, DEJE EN ESPERA UN MOMENTO EN LO QUE UBICA EL EQUIPO</t>
  </si>
  <si>
    <t>CLIENTE NOE CHAVARRÍA 24776663, REALIZA PRUEBAS DE LLAMADAS Y VALIDA QUE YA ESTÁ FUNCIONANDO CORRECTAMENTE. AUTORIZA EL CIERRE DEL CASO. LLAMADA DESDE VIVO</t>
  </si>
  <si>
    <t>F4440622</t>
  </si>
  <si>
    <t>SE LLAMA A CLIENTE A CL SIN EMBARGO NO RESPONDE.--
1001951396
COLA:
NOMBRE: A: 50557847144
NÚMERO: 50557847144
DURACIÓN: 0:00:06
ESTADO: MARCANDO
DETALLES: 50557847144
PROCESO ASOCIADO:
SERVIDOR IC: CEN-GT-CIC-02
USUARIO DE IC: YENSICALGUA
FECHA Y HORA LOCALES: 26/01/2022 13:09:20</t>
  </si>
  <si>
    <t>F4440641</t>
  </si>
  <si>
    <t>SE LLAMA A CLIENTE ANGELA ESPADEROS 58968659  E INDICA QUE YA TODO ESTA BIEN Y QUE SE PROCEDA CON EL CIERRE- ADEMÁS- SE LE COMENTA QUE SU SERVICIO FUE DOBLEMENTE AFECTADO- CLIENTE ENTERADO</t>
  </si>
  <si>
    <t>F4440647</t>
  </si>
  <si>
    <t>SE INGRESA AL CTC DEL NODO Y NO SE OBSERVA LINK DE FIBRA AL AL ET1 DEL CLIENTE, SE ENVIARA CORREO AL CLIENTE PARA QUE NOS CONFIRME SI SE DEBE PROBLEMA DE ENERGIA EN EL PR.
SE USA ETAPA PC.</t>
  </si>
  <si>
    <t>F4440665</t>
  </si>
  <si>
    <t>SE LLAMA A EJECUTIVO IVAN EDUARDO AYALA 58261427 PARA VALIDAR CUAL ES EL ANCHO DE BANDA CONTRATADO POR EL CLIENTE, MENCIONA QUE NO TIENE MAS INFORMACION DE LA QUE ESTA EN SM COLOCA EN CONFERENCIA A MARIA FERNANDA EJECUTIVA DE VENTAS
MARIA FERNANDA EJECUTIVA DE VENTAS INDICA QUE EL CLIENTE TIENE EL ID 630400001 - AGROSERVICIOS EL TRIUNFO CON 15 MBPS CONTRATADO, CLIENTE CAMBIO DE ID Y CAMBIARON DE DENOMINACION PERO NO SE TIENE NADA REGISTRADO EN SM, EJECUTIVO  IVAN EDUARDO AYALA MENCIONA QUE EL CLIENTE LLEVA MESES SIN FACTURAR PARA EL ID 211300001T POR LO QUE AMBOS INDICAN SE DE SEGUIMIENTO CON
630400001 - AGROSERVICIOS EL TRIUNFO -15 MBS
- ID 2001089364
COLA:
NOMBRE: A: 58261427
NÚMERO: 58261427
DURACIÓN: 0:22:41
ESTADO: DESCONECTADO [DESCONEXIÓN LOCAL]
DETALLES: 58261427
PROCESO ASOCIADO:
SERVIDOR IC: CEN-GT-CIC-02
USUARIO DE IC: ODALIS.SALAZAR
FECHA Y HORA LOCALES: 27/01/2022 09:45:52</t>
  </si>
  <si>
    <t>SE LLAMA A CLIENTE MAIK CIFUENTES 51710888 NO RESPONDE, SE INTENTARA LUEGO
- ID 1001986229</t>
  </si>
  <si>
    <t>SE CONVERSO CON CLIENTE | MAIK CIFUENTES | 51710888 QUIEN INDICA QUE TIENEN LATENCIA CON EL SERVICIO, SE LE INDICA A CLIENTE QUE EL SERVICIO SE OBSERVA QUE HA TENIDO UN CONSUMO MAXIMO DE 12MBPS Y QUE ESTA CONFIGURADA UNA POLITICA DE 12.5MPBS CLIENTE INDICA QUE ELLOS TIENEN SERVICIO DE 20MBPS SE VERIFICA EN LA INFORMACION DE SM PERO NO HAY NINGUNA INFORMACION DONDE ESTE DOCUMENTADO DICHO CAMBIO, SERVICIO SE OBSERVA ESTABLE CON CIERTA SATURACION POR MOMENTOS, SE OBSERVA UN EQUIPO MIKROTIK ASOCIADO AL EQUIPO CISCO, EN LLAMADA SE LE INDICO A CLIENTE QUE SE HARAN UNAS VALIDACIONES DE SERVICIO</t>
  </si>
  <si>
    <t>F4440666</t>
  </si>
  <si>
    <t>DE: MONICA ESTEFANIA BETSABE MARROQUIN SHUTUC
ENVIADO: MIÉRCOLES, 26 DE ENERO DE 2022 2:14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943 CAIDA DE SERVICIO
ESTIMADO CLIENTE,
TENEMOS ALARMA CON RESPECTO AL SERVICIO DEL ATM: ATM194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40666
 ID: 47501635T
 IDENTIFICADOR DEL CLIENTE: CC_TYT_GT_ATM1943
 UBICADO EN: CAJERO 1943 FARMACIAS BATRES ESQUIPULAS 2 AV. 10-48 Z.1 ESQUIPULAS CHIQUIMU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40669</t>
  </si>
  <si>
    <t>SE MARCA AMBAS EXTENSIONES PERO CLIENTE NO RESPONDE
1001955945
COLA:
NOMBRE: A: 25041515
NÚMERO: 25041515
DURACIÓN: 0:00:29
ESTADO: DESCONECTADO [DESCONEXIÓN LOCAL]
DETALLES: 25041515
PROCESO ASOCIADO:
SERVIDOR IC: CEN-GT-CIC-02
USUARIO DE IC: WILLIAMSSANAVRIA
FECHA Y HORA LOCALES: 26/01/2022 13:24:46
1001956115
COLA:
NOMBRE: A: 25041515
NÚMERO: 25041515
DURACIÓN: 0:00:41
ESTADO: DESCONECTADO [DESCONEXIÓN LOCAL]
DETALLES: 25041515
PROCESO ASOCIADO:
SERVIDOR IC: CEN-GT-CIC-02
USUARIO DE IC: WILLIAMSSANAVRIA
FECHA Y HORA LOCALES: 26/01/2022 13:25:39</t>
  </si>
  <si>
    <t>F4440670</t>
  </si>
  <si>
    <t>**SE LLAMA A CLIENTE CENTRAL FRAKLING ORRELLANA 44990369 - ID 2001018112 || CLIENTE NO RESPONDE SE INTENTARA LUEGO **</t>
  </si>
  <si>
    <t xml:space="preserve">
CC ENVIA CORREO A CLIENTE
ASUNTO: RE: SERVICIOS EN ESTADO DOWN - AGENCIAS BANRURAL.</t>
  </si>
  <si>
    <t xml:space="preserve">
ENLACE RESTABLECIDO
&lt;JTPAGTJUN1C1A04A02EIM1&gt;DIS IP ROUTI VPN BANRURAL 10.72.177.184
ROUTE FLAGS: R - RELAY, D - DOWNLOAD TO FIB, T - TO VPN-INSTANCE, B - BLACK HOLE ROUTE
------------------------------------------------------------------------------
ROUTING TABLE : BANRURAL
SUMMARY COUNT : 1
DESTINATION/MASK    PROTO   PRE  COST        FLAGS NEXTHOP         INTERFACE
  10.72.177.184/32  DIRECT  0    0                 0.0.0.0         VLANIF184
&lt;JTPAGTJUN1C1A04A02EIM1&gt;PING -C 500 -S 1000 -M 50 -Q  -VPN BANRURAL 10.72.177.184
  PING 10.72.177.184: 1000  DATA BYTES, PRESS CTRL_C TO BREAK
  --- 10.72.177.184 PING STATISTICS ---
    500 PACKET(S) TRANSMITTED
    500 PACKET(S) RECEIVED
    0.00% PACKET LOSS
    ROUND-TRIP MIN/AVG/MAX = 2/2/3 MS
CC_BANRURAL_GT_AGENCIA_0126#SH IP INT BR
INTERFACE                  IP-ADDRESS      OK? METHOD STATUS                PROTOCOL
EMBEDDED-SERVICE-ENGINE0/0 UNASSIGNED      YES NVRAM  ADMINISTRATIVELY DOWN DOWN
GIGABITETHERNET0/0         10.72.177.184   YES NVRAM  UP                    UP
GIGABITETHERNET0/1         10.72.126.20    YES NVRAM  UP                    UP
FASTETHERNET0/0/0          UNASSIGNED      YES UNSET  ADMINISTRATIVELY DOWN DOWN
FASTETHERNET0/0/1          UNASSIGNED      YES UNSET  UP                    UP
FASTETHERNET0/0/2          UNASSIGNED      YES UNSET  ADMINISTRATIVELY DOWN DOWN
FASTETHERNET0/0/3          UNASSIGNED      YES UNSET  ADMINISTRATIVELY DOWN DOWN
LOOPBACK5                  10.212.97.57    YES NVRAM  UP                    UP
LOOPBACK10                 10.212.113.71   YES NVRAM  UP                    UP
VLAN1                      10.161.26.126   YES NVRAM  UP                    UP
CC_BANRURAL_GT_AGENCIA_0126#SH ARP
PROTOCOL  ADDRESS          AGE (MIN)  HARDWARE ADDR   TYPE   INTERFACE
INTERNET  10.72.126.20            -   D867.D9BB.ECE1  ARPA   GIGABITETHERNET0/1
INTERNET  10.72.177.129           0   B443.2600.E4ED  ARPA   GIGABITETHERNET0/0
INTERNET  10.72.177.159          37   00D0.D65D.8965  ARPA   GIGABITETHERNET0/0
INTERNET  10.72.177.184           -   D867.D9BB.ECE0  ARPA   GIGABITETHERNET0/0
INTERNET  10.72.177.186          38   00D0.D65D.895C  ARPA   GIGABITETHERNET0/0
INTERNET  10.72.177.187          18   8C68.3A15.E391  ARPA   GIGABITETHERNET0/0
INTERNET  10.131.26.17            -   D867.D9BB.ECE3  ARPA   VLAN1
INTERNET  10.131.26.22            0   F08E.DB17.AAA6  ARPA   VLAN1
INTERNET  10.161.26.126           -   D867.D9BB.ECE3  ARPA   VLAN1
CC_BANRURAL_GT_AGENCIA_0126#SH IP OSP NE
NEIGHBOR ID     PRI   STATE           DEAD TIME   ADDRESS         INTERFACE
10.72.177.187     0   FULL/  -        00:00:55    10.72.177.187   GIGABITETHERNET0/0
10.72.177.159     0   FULL/  -        00:00:40    10.72.177.159   GIGABITETHERNET0/0
10.72.177.186     0   INIT/  -        00:00:37    10.72.177.186   GIGABITETHERNET0/0
10.72.177.129     0   FULL/  -        00:00:43    10.72.177.129   GIGABITETHERNET0/0</t>
  </si>
  <si>
    <t>SE LLAMA A CLIENTE CENTRAL FRAKLING ORRELLANA 44990369 RESPONDEN PERO NADIE ATIENDE LA LLAMADA, SE INTENTARA LUEGO
- ID 1001976805 - 1001977080</t>
  </si>
  <si>
    <t>F4440673</t>
  </si>
  <si>
    <t>SE SOLICITARA INFORMACION VIA SKYPE</t>
  </si>
  <si>
    <t>F4440674</t>
  </si>
  <si>
    <t>F4440675</t>
  </si>
  <si>
    <t>F4440682</t>
  </si>
  <si>
    <t>DE: ALEJANDRO NAVARRO FERNANDEZ &lt;ALEJANDRO.NAVARRO@CLARO.COM.GT&gt;
ENVIADO: MIÉRCOLES, 26 DE ENERO DE 2022 16:30
PARA: CLIENTESCORPORATIVOS &lt;CLIENTESCORPORATIVOS@CLARO.COM.GT&gt;; TIC ORELLANA, FRANKLIN &lt;FRANKLIN.ORELLANA@BANRURAL.COM.GT&gt;; TIC - DIRECCION DE TELECOMUNICACIONES (LISTA) &lt;TIC-TELECOM@BANRURAL.COM.GT&gt;
CC: GRUPO N1 &lt;N1CLARO@CLARO.COM.GT&gt;; CNOCCA &lt;CNOCCA@CLARO.COM.GT&gt;
ASUNTO: RE: SERVICIOS EN ESTADO DOWN - AGENCIAS BANRURAL.
BUENAS TARDES ESTIMADOS(A):
COMO PARTE DEL SEGUIMIENTO AL CASO SOLICITAMOS DE SU AMABLE APOYO PARA VALIDAR SI AÚN PERSISTEN LOS INCONVENIENTES PLANTEADOS PARA AG 302-ID8900610-SD1095263. SE OBSERVA ENLACE OPERATIVO ALCANZANDO LA IP WAN DE PUNTO REMOTO. QUEDAMOS AL PENDIENTE GRACIAS DE ANTEMANO.
FIG.1 LA IP WAN ES ALCANZABLE A NIVEL DE PING.</t>
  </si>
  <si>
    <t>SE LLAMÓ A CLIENTE 44990369/25041690 PARA SEGUIMIENTO Y/O VALIDAR SERVICIO, NO CONTESTA; SE DEBE INTENTAR MÁS TARDE.</t>
  </si>
  <si>
    <t>F4440683</t>
  </si>
  <si>
    <t>SE VALIDARA SI SE TIENE UNA ALARMA DE ENERGIA EN EL PR, SE ENVIARA CORREO AL CLIENTE,
SE USA ETAPA PC.</t>
  </si>
  <si>
    <t>F4440692</t>
  </si>
  <si>
    <t>SE LLAMA A CLIENTE ANDERSON JUAREZ 48120937 MENCIONA QUE YA TODO ESTA FUNCIONANDO CORRECTAMENTE, INDICA QUE UN CABLE ESTABA MAL CONECTADO
- ID 1001989058</t>
  </si>
  <si>
    <t>F4440702</t>
  </si>
  <si>
    <t>**SE LLAMA CLIENTE CARLOS VENTURA AL 2239-6410 EXT. 6037 - ID 2001174910 || CLIENTE INFORMA QUE EL SIGUE PRESENTANDO TIEMPOS ALTOS || SE TRATA DE CONTACTAR A GESTOR PERO NO SE OBTIENE RESPUESTA || SE NOTIFICA PARA EL SEGUIMIENTO || SE LE INDICA A CL QUE SE LE DEVOLVERA LLAMADA**</t>
  </si>
  <si>
    <t>F4440706</t>
  </si>
  <si>
    <t>SE ENVIA CORREO AL CLIENTE
DE: GERIZIM SINAI RAMIREZ CALDERON
ENVIADO EL: MIÉRCOLES, 26 DE ENERO DE 2022 13:32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440757
TICKET: F4440706
ID: 344400060T
IDENTIFICADOR DEL CLIENTE: CC_WALMART_GT_TIENDA_0170
UBICADO EN: DF JALAPA 2 CALLE 7-72 ZONA 2 JALAPA
SALUDOS.
NUESTRO EQUIPO TÉCNICO YA ESTÁ TRABAJANDO PARA SOLUCIONAR EL INCONVENIENTE,</t>
  </si>
  <si>
    <t>F4440714</t>
  </si>
  <si>
    <t>**SE LLAMA A CLIENTE RENATO GONZALEZ AL 53443968 - ID 2001070182 || CLIENTE NO RESPONDE , SE INTENTARA LUEGO **</t>
  </si>
  <si>
    <t>SE BRINDAN AVANCES DEL TICKET A WALTER RUANO/CLIENTE; SE LE INDICA LO DICHO EN CRONO ANTERIOR, SIN EMBARGO INSISTE QUE ENLACE CAÍDO. SE PIDE APOYO A GESTIÓN N1 VÍA SKYPE, VÍA TELEFÓNICA CONTESTA KEVIN GUERRA/GESTOR, ÉSTE ME TRANSFIERE CON GESTOR ASIGNADO, NO CONTESTAN. SE LE INDICA A CLIENTE QUE SE VERIFICARÁ DE NUEVO Y SE LE DEVOLVERÁ LLAMADA EN 10 MINUTOS. PR SE RETIRA A LAS 19:35 HORAS.</t>
  </si>
  <si>
    <t>**SE LLAMA A CLIENTE WALTER RUANO AL 47128315 - ID 1001070578 || CLIENTE CONFIRMA SERVICIO ESTABLE Y OPERATIVO**</t>
  </si>
  <si>
    <t>F4440725</t>
  </si>
  <si>
    <t>DE: MONICA ESTEFANIA BETSABE MARROQUIN SHUTUC
ENVIADO: MIÉRCOLES, 26 DE ENERO DE 2022 1:41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A SIENDO  AFECTADO POR FALLA MASIVA EN EL ÁREA:
MASIVA: F4440757
 TICKET: F4440725
 ID: 8900507T
 IDENTIFICADOR DEL CLIENTE: CC_BANRURAL_GT_AGENCIA_0378
 UBICADO EN: AGE378 - 02 CALLE 01-32 ZONA 01 BARRIO LA ESPERANZA, JALAPA
NUESTRO EQUIPO TÉCNICO YA ESTA TRABAJANDO PARA SOLUCIONAR EL INCONVENIENTE,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40735</t>
  </si>
  <si>
    <t>SE LLAMO AL CLIENTE SILVIA HERNANDEZ QUIEN INDICA QUE YA NO ESTAN EN LAS INSTALACIONES SOLICITA QUE SE LE LLAME EL DIA DE MAÑANA PARA VALIDAR EL SERVICIO.
2001031383
COLA:
NOMBRE: A: 30527237
NÚMERO: 011 50230527237
DURACIÓN: 0:00:18
ESTADO: CONECTADA
DETALLES: +50230527237
PROCESO ASOCIADO:
SERVIDOR IC: CEN-GT-CIC-02
USUARIO DE IC: JOSE.SOTO
FECHA Y HORA LOCALES: 26/01/2022 17:29:51</t>
  </si>
  <si>
    <t>SE CONTACTA CON CLIENTE SILVIA HERNANDEZ 30527237   PARA REALIZAR PRUEBAS, CLIENTE NOS COMENTA QUE EL EQUIPO HUAWEI SE ENCUENTRA DE LA SIGUIENTE FORMA PWR ENCENDIDA /  SYNC INTERMITENTE / CE4 INTERMITENTE  CLIENTE INDICA QUE YA REINICIO EL EQUIPO PERO AUN NO LEVANTA EL SERVICIO, SE LE INDICA QUE SE OBSERVA UN POSIBLE PROBLEMA EN LA CENTRAL PERO PARA REVISAR ESO TENDRIA QUE LLEGAR PERSONAL TECNICO EN EL SITIO DEL CLIENTE Y EN LA CENTRAL, CLIENTE QUEDA ENTERADO PERO INDICA QUE ELLOS ESTAN ALGO RETIRADO Y POR LA HORA NO CREE QUE LLEGUEN LOS TECNICOS YA QUE SE RETIRAN A LAS 15:30 HRS  CLIENTE COMENTA QUE NO ES NECESARIO TRAMITAR PERMISOS PARA EL INGRESO. CLIENTE IDNICA QUE SI LLEGAN ANTES DE LA HORA QUE TRABAJEN DE LO CONTRARIO QUE SE COORDINE PARA MAÑANA A LAS 8.
SE INFORMARA A PERSONAL TECNICO PARA REVISAR LA CENTRAL PROACTIVAMENTE Y VALIDAR SI NO HAY PROBLEMAS DE FO
##LLAMADA DESDE VIVO</t>
  </si>
  <si>
    <t>F4440737</t>
  </si>
  <si>
    <t>SE LLAMO AL CLIENTE NOE CHAVARRIA,  A QUIEN SE LE INDICO QUE SU SERVICIO SE VIO AFECTADO POR LA FALLA MASIVA DE GINSA.
CLIENTE INDICA QUE TODO SE ENCUENTRA BIEN Y AUTORIZA EL CIERRE.
1001974383
COLA:
NOMBRE: A: 56738640
NÚMERO: 56738640
DURACIÓN: 0:00:16
ESTADO: MARCANDO
DETALLES: 56738640
PROCESO ASOCIADO:
SERVIDOR IC: CEN-GT-CIC-02
USUARIO DE IC: JOSE.SOTO
FECHA Y HORA LOCALES: 26/01/2022 14:25:43</t>
  </si>
  <si>
    <t>SE HABLO CON MELVIN GONZALES QUIEN SOLICITA SE LLAME A NOE CHAVARRIA 56738640  PARA VERIFICAR QUE ES LO QUE REPORTA.
1001972725
COLA:
NOMBRE: A: 30437625
NÚMERO: 011 50230437625
DURACIÓN: 0:00:17
ESTADO: CONECTADA
DETALLES: +50230437625
PROCESO ASOCIADO:
SERVIDOR IC: CEN-GT-CIC-02
USUARIO DE IC: JOSE.SOTO
FECHA Y HORA LOCALES: 26/01/2022 14:21:00</t>
  </si>
  <si>
    <t>SE LLAMO AL SR  MELVIN GONZALES 30437625 , NO CONTESTA , SE INTENTARA DE NUEVO EN 30 MIN. ID LLAMADAS: 1001957492 1001957698</t>
  </si>
  <si>
    <t>F4440746</t>
  </si>
  <si>
    <t>SE LLAMA A FRANKLIN  ORELLANA AL 23081000 EXT 301646 - 44990369  ID 2001137086 - 2001137153 - 2001137309 || CLIENTE NO RESPONDE SE INTENTARA LUEGO **</t>
  </si>
  <si>
    <t>SE LLAMA A FRANKLIN  ORELLANA AL 23081000 EXT 301646 - 44990369 - 44990369   ID 2001156162 - 2001156752 || CLIENTE NO RESPONDE SE INTENTARA LUEGO **</t>
  </si>
  <si>
    <t>**SE LLAMA A FRANKLIN  ORELLANA AL 23081000 EXT 301646  -   ID 2001177031 - || CLIENTE NO RESPONDE SE INTENTARA LUEGO **</t>
  </si>
  <si>
    <t>**SE LLAMA A FRANKLIN  ORELLANA AL 23081000 EXT 301646 - 44990369 - 44990369   ID 2001156162 - 2001156752 || CLIENTE NO RESPONDE SE INTENTARA LUEGO **</t>
  </si>
  <si>
    <t>**SE LLAMA A FRANKLIN  ORELLANA AL 23081000 EXT 301646  -   ID 2001221167 - || CLIENTE NO RESPONDE SE INTENTARA LUEGO **</t>
  </si>
  <si>
    <t>F4440754</t>
  </si>
  <si>
    <t>SE LLAMA AL CLIENTE SERGIO CARDONA NO RESPONDE.
2001029743
COLA:
NOMBRE: A: 42956672
NÚMERO: 42956672
DURACIÓN: 0:00:05
ESTADO: MARCANDO
DETALLES: 42956672
PROCESO ASOCIADO:
SERVIDOR IC: CEN-GT-CIC-02
USUARIO DE IC: ESVINPAREDES
FECHA Y HORA LOCALES: 26/01/2022 17:22:41
2001029639
COLA:
NOMBRE: A: 42956672
NÚMERO: 42956672
DURACIÓN: 0:00:35
ESTADO: DESCONECTADO [DESCONEXIÓN LOCAL]
DETALLES: 42956672
PROCESO ASOCIADO:
SERVIDOR IC: CEN-GT-CIC-02
USUARIO DE IC: ESVINPAREDES
FECHA Y HORA LOCALES: 26/01/2022 17:22:59</t>
  </si>
  <si>
    <t>**SE LLAMA A CLIENTE SERGIO PINEDA AL 58652751 - ID 2001392456 || CONTESTA EL SEÑOR JORGE HERNANDEZ QUIEN INDICA QUE EL MONITOREO ES PARA LAS 16 HRS SOLICITA QUE NO SE LE LLAME ANTES SI NO HASTA LA HORA ACORDADA ASI COMO LO HABIA SOLICITADO **</t>
  </si>
  <si>
    <t>F4440758</t>
  </si>
  <si>
    <t>SE LLAMA A CLIENTE PARA VALIDAR SERVICIO SIN EMBARGO NO RESPONDE.--
1001963664
COLA:
NOMBRE: A: 52086194
NÚMERO: 52086194
DURACIÓN: 0:00:30
ESTADO: DESCONECTADO [DESCONEXIÓN LOCAL]
DETALLES: 52086194
PROCESO ASOCIADO:
SERVIDOR IC: CEN-GT-CIC-02
USUARIO DE IC: YENSICALGUA
FECHA Y HORA LOCALES: 26/01/2022 13:50:34</t>
  </si>
  <si>
    <t>F4440760</t>
  </si>
  <si>
    <t>**SE LLAMA A CLIENTE CARLOS PONCE AL 59845599 - ID 1001968490 || CLIENTE CONFIRMA SERVICIO ESTABLE Y OPERATIVO **</t>
  </si>
  <si>
    <t>F4440764</t>
  </si>
  <si>
    <t>SE LLAMA A CLIENTE CLEYMI MEDINA 44849850 MENCIONA QUE YA TODO ESTA FUNCIONANDO CORRECTAMENTE
- ID 1001999331</t>
  </si>
  <si>
    <t>F4440802</t>
  </si>
  <si>
    <t>**SE LLAMA A CLIENTE ESDRAS VASQUEZ AL 25069510 ID 2001061866 || CLIENTE SOLICITA QUE SE LE DEJE EN OBSERVACION PARA LAS 13 HRS **</t>
  </si>
  <si>
    <t>SE LLAMA A CLIENTE ESDRAS VÁSQUEZ 25069510 SOLICITA SE PUEDA DEJAR EN MONITOREO PARA MAÑANA A LAS 7:00 HRS
- ID 2001028616</t>
  </si>
  <si>
    <t>F4440807</t>
  </si>
  <si>
    <t>SE LLAMA A CLIENTE 22437253 RESPONDE MALAQUIAS MENCIONA QUE AUN NO HAN TENIDO COMUNICACION CON NADIE DE PR, SOLICITA SE DEVUELVA LA LLAMADA, NO BRINDA HORA
- ID 2001001207</t>
  </si>
  <si>
    <t>F4440809</t>
  </si>
  <si>
    <t>**SE LLAMA  A CLIENTE ESDRAS VÁSQUEZ 25069510 - ID 2001166837 || CLIENTE CONTESTA PERO DEJA LLAMADA EN ESPERA Y YA NO RETORMA LLAMADA || SE INTENTARA LUEGO  **</t>
  </si>
  <si>
    <t>SE LLAMA A CLIENTE ESDRAS VASQUEZ 25069510 MENCIONA QUE YA TODO ESTA FUNCIONANDO CORRECTAMENTE, AUTORIZA CIERRE DE TICKET
- ID 2001168529</t>
  </si>
  <si>
    <t>SE HABLÓ CON ÁNGEL RODRÍGUEZ/CLIENTE 25069510 INDICA QUE ENLACE OK, PIDE SE VALIDE SERVICIO MAÑANA A LAS 07:00AM</t>
  </si>
  <si>
    <t>F4440812</t>
  </si>
  <si>
    <t>**SE LLAMA  A CLIENTE ESDRAS VÁSQUEZ 25069510 - ID 2001062375 || CLIENTE SOLICITA SE DEJE EN OBSERVACION PARA LAS 13 HRS **</t>
  </si>
  <si>
    <t>F4440825</t>
  </si>
  <si>
    <t xml:space="preserve"> SE  LLAMA AL CLIENTE DORIS RODAS 76727284 PERO NO CONTESTA
}1001998668
COLA:
NOMBRE: A: 0050376727284
NÚMERO: 0050376727284
DURACIÓN: 0:00:33
ESTADO: DESCONECTADO [DESCONEXIÓN LOCAL]
DETALLES: 0050376727284
PROCESO ASOCIADO:
SERVIDOR IC: CEN-GT-CIC-02
USUARIO DE IC: EVELINM.MEJIA
FECHA Y HORA LOCALES: 26/01/2022 15:40:03</t>
  </si>
  <si>
    <t>EN LINEA CON  DORIS RODAS AL 76727284   INDICA QUE DARA SEGUIMIENTO A NIVEL INTERNO
-</t>
  </si>
  <si>
    <t>**SE LLAMA A CLIENTE DORIS RODAS AL 76727284  - ID 1001999344 || SE CONTACTA A CLIENTE Y SE DEJA EN CONFERENCIA CON GESTOR**</t>
  </si>
  <si>
    <t>F4440826</t>
  </si>
  <si>
    <t xml:space="preserve">
SE ENVIA EVIDENCIAS A CLIENTE DE COMUICACION PUNTO A PUNTO
ENVIADO EL: MIÉRCOLES, 26 DE ENERO DE 2022 16:33
PARA: 'LUIS ALEJANDRO REGALADO MORENO' &lt;LUIS.REGALADO@FEDECREDITO.COM.SV&gt;; HENRIQUEZ RECINOS, JOSE MARVIN &lt;HENRIQUEZ.MARVIN@CLARO.COM.SV&gt;; GRUPO N1 &lt;N1CLARO@CLARO.COM.GT&gt;; SOPORTE N1 CNOC &lt;SOPORTEN1.CNOC@CLARO.COM.GT&gt;; CNOCCA &lt;CNOCCA@CLARO.COM.GT&gt;
CC: MILTON MANUEL GARCÍA CONTRERAS &lt;MILTON.GARCIA@FEDECREDITO.COM.SV&gt;; GALDAMEZ MURCIA, ALMA DOLORES &lt;GALDAMEZ.ALMA@CLARO.COM.SV&gt;; ZZ_CC_AAA &lt;ZZ_CC_AAA@CLARO.COM.SV&gt;
ASUNTO: RE: VERIFICACION DE RUTAS MP120839003S-MP232610018S
ESTIMADO, COMPARTO EVIDENCIAS DE COMUNICACIÓN EN AMBAS VÍAS:</t>
  </si>
  <si>
    <t xml:space="preserve">
SE SOLICITA MAYOR INFORMACION A CLIENTE DE LO REPORTADO VIA CORREO
ENVIADO EL: MIÉRCOLES, 26 DE ENERO DE 2022 14:58
PARA: 'HENRIQUEZ RECINOS, JOSE MARVIN' &lt;HENRIQUEZ.MARVIN@CLARO.COM.SV&gt;; GRUPO N1 &lt;N1CLARO@CLARO.COM.GT&gt;; SOPORTE N1 CNOC &lt;SOPORTEN1.CNOC@CLARO.COM.GT&gt;; CNOCCA &lt;CNOCCA@CLARO.COM.GT&gt;
CC: MILTON MANUEL GARCÍA CONTRERAS &lt;MILTON.GARCIA@FEDECREDITO.COM.SV&gt;; GALDAMEZ MURCIA, ALMA DOLORES &lt;GALDAMEZ.ALMA@CLARO.COM.SV&gt;; LUIS ALEJANDRO REGALADO MORENO &lt;LUIS.REGALADO@FEDECREDITO.COM.SV&gt;; ZZ_CC_AAA &lt;ZZ_CC_AAA@CLARO.COM.SV&gt;
ASUNTO: RE: VERIFICACION DE RUTAS MP120839003S-MP232610018S
FAVOR BRINDARNOS EL ID DEL SITIO DESDE FEDECREDITO CENTRAL.
SALUDOS,</t>
  </si>
  <si>
    <t xml:space="preserve">
SE LLAMA A CLIENTE LUIS ALEJANDRO REGALADO 2240-7503 PARA CONSULTAR MAS A DETALLE QUE INCOVENIENTE PRESENTA CON EL REPORTE QUE REALIZO, SIN EMBARGO NO RESPONDE
1001977955
1001978157</t>
  </si>
  <si>
    <t xml:space="preserve"> SE LLAMA A CLIENTE LUIS ALEJANDRO 22407503 - 79856814 MENCIONA QUE ESTARA DANDO SEGUIMIENTO A NIVEL INTERNO
- ID 2001033358 - 2001033631</t>
  </si>
  <si>
    <t>F4440830</t>
  </si>
  <si>
    <t>SE REENVIA CORREO A CLIENTE
DE: ODALIS ANAHI CARDENAS SALAZAR
ENVIADO: JUEVES, 27 DE ENERO DE 2022 12:37 P. M.
PARA: CLIENTES CORPORATIVOS; JUAN ALFREDO CATU MUX; CARLOS LUIS VENTURA PINEDA
CC: VERONICA RAQUEL VASQUEZ CORTEZ; ALEJANDRO NAVARRO FERNANDEZ; CENTRO DE MONITOREO; TELECOMUNICACIONES HONDURAS; NOC; NIVEL 2 VIP; GRUPO N1; SOPORTE N1 CNOC; CNOCCA
ASUNTO: RE: INESTABILIDAD DATOS AGN 3ERA AVENIDA, SPS
*-*-*-*-*-*-*-*</t>
  </si>
  <si>
    <t>F4440832</t>
  </si>
  <si>
    <t>**SE LLAMA  A CLIENTE  FRANKLIN  ORELLANA AL 23081000 EXT 301646 - ID 2001062634 || CLIENTE NO RESPONDE || SE INTENTARA LUEGO **</t>
  </si>
  <si>
    <t xml:space="preserve"> FRANKLIN  ORELLANA AL 23081000 EXT 301646- ID 2001001027 || CLIENTE NO RESPONDE || SE INTENTARA LUEGO **</t>
  </si>
  <si>
    <t>**SE LLAMA  A CLIENTE  FRANKLIN  ORELLANA AL 23081000 EXT 301646 - ID 2001138658 || CLIENTE NO RESPONDE || SE INTENTARA LUEGO **</t>
  </si>
  <si>
    <t>**SE LLAMA  A CLIENTE  FRANKLIN  ORELLANA AL 23081000 EXT 301646 - ID 2001154965 || CLIENTE NO RESPONDE || SE INTENTARA LUEGO **</t>
  </si>
  <si>
    <t>**SE LLAMA  A CLIENTE  FRANKLIN  ORELLANA AL 23081000 EXT 301646- ID 20010022168 || CLIENTE NO RESPONDE || SE INTENTARA LUEGO**</t>
  </si>
  <si>
    <t>SE LLAMA A CLIENTE 23081000 EXT 301646 NO RESPONDE, SE INTENTARA LUEGO
- ID 2001159770</t>
  </si>
  <si>
    <t>**SE LLAMA  A CLIENTE  FRANKLIN  ORELLANA AL 23081000 EXT 301646 - ID 2001105767 || CLIENTE NO RESPONDE || SE INTENTARA LUEGO **</t>
  </si>
  <si>
    <t>F4440838</t>
  </si>
  <si>
    <t>**SE LLAMA A CLIENTE GEOVANY TUMAX AL 58958560 - ID 2001002165 || CLIENTE CONFIRMA SERVICIO ESTABLE Y OPERATIVO **</t>
  </si>
  <si>
    <t>F4440846</t>
  </si>
  <si>
    <t>SE HABLÓ CON BRYAN EQUITÉ/CLIENTE 30727797 INDICA ENLACE OK, AUTORIZA CIERRE DEL TICKET.</t>
  </si>
  <si>
    <t>F4440849</t>
  </si>
  <si>
    <t>**SE LLAMA A CLIENTE MARIO VASQUEZ AL 9896-9076 ID 2001004208 || CLIENTE CONFIRMA SERVICIO ESTABLE Y OPERATIVO **</t>
  </si>
  <si>
    <t>F4440851</t>
  </si>
  <si>
    <t>**SE LLAMA A CLIENTE AL 2378 3900 EXT. 12344 - ID 2001023073 || CLIENTE NO RESPONDE || SE INTENTARA LUEGO **</t>
  </si>
  <si>
    <t>**SE LLAMA A CLIENTE CON RICARDO LÓPEZ/ PR 42106334 - 2001282016 || SE CONTACTA A CLIENTE Y SE DEJA EN CONFERENCIA CON GESTOR **</t>
  </si>
  <si>
    <t>CLEINTE RICARDO LÓPEZ ESTA INTENTANDO AGREGAR A SU INGENIERO JOSUE CANI DE INFORMATICA A LA CONFERENCIA .
2001282016
COLA:
NOMBRE: A: 42106334
NÚMERO: 42106334
DURACIÓN: 0:07:24
ESTADO: CONECTADA
DETALLES: 42106334
PROCESO ASOCIADO:
SERVIDOR IC: CEN-GT-CIC-02
USUARIO DE IC: ESVINPAREDES
FECHA Y HORA LOCALES: 28/01/2022 08:19:27</t>
  </si>
  <si>
    <t>CLEINTE JOSUE CANI INDICA QUE ELLOS SOLO ALCANZAN 10MB, SE LE COMENTA QUE ES LA VELOCIDAD QUE APARECE CONTRATADA PARA ESTE ENLACE, COMENTA QUE ELLOS CUANDO ESTABAN EN TELEFONICA HICIERON UN AUMENTO DE ANCHO DE BANDA A 30MB. SE LE COMENTA QUE POR PARTE DE CNOC NO SE PUEDE HACER AUMENTO DEL ANCHO DE BANDA Y QUE DEBE  VER EL TEMA CON EL EJECUTIVO DE CUENTA. SE PROCEDE A ENVIAR CORREO CON ESTA INFORMACIÓN AL EJECUTIVO Y  LLAMARLA PARA QUE ELLA DE SEGUIMIENTO AL CASO YA QUE ESTO ES TEMA DE CONTRATOS Y NO DE FALLA.
2001282016
COLA:
NOMBRE: A: 42106334
NÚMERO: 42106334
DURACIÓN: 0:14:56
ESTADO: DESCONECTADO [DESCONEXIÓN LOCAL]
DETALLES: 42106334
PROCESO ASOCIADO:
SERVIDOR IC: CEN-GT-CIC-02
USUARIO DE IC: ESVINPAREDES
FECHA Y HORA LOCALES: 28/01/2022 08:27:00</t>
  </si>
  <si>
    <t>EJECUTIVA DE CUENTA LAURA LOPEZ INDICA QUE NO SE HABIA HECHO AMPLICACIÓN  EN EL SERVICIO CUANDO ESTABA EN TELEFONICA Y SE ESTA TRABAJANDO CON LA PREVENTA 5202778, ELLA DARÁ SEGUIMIENTO CON EL CLIENTE.
SE ENVÍA CORREO AL CLIENTE INFORMÁNDOLE CON QUIEN DEBE DAR SEGUIMIENTO AL CASO.
DE: ESVIN ANTONIO PAREDES SAMUY
ENVIADO EL: VIERNES, 28 DE ENERO DE 2022 08:44
PARA: CLIENTESCORPORATIVOS &lt;CLIENTESCORPORATIVOS@CLARO.COM.GT&gt;; JOSUÉ DAVID CANÍZ GUERRERO &lt;JCANIZ@TSE.ORG.GT&gt;
CC: DAVID AUGUSTO CONDE HERNANDEZ &lt;DCONDE@TSE.ORG.GT&gt;; LAURA MELIZA LOPEZ CHACON &lt;LAURAM.LOPEZ@CLARO.COM.GT&gt;; RICARDO ADQUI LOPEZ &lt;RADQUI@TSE.ORG.GT&gt;; RICARDO ADQUI LOPEZ &lt;DEL_BAJAVERAPAZ@TSE.ORG.GT&gt;; GRUPO N1 &lt;N1CLARO@CLARO.COM.GT&gt;; CNOCCA &lt;CNOCCA@CLARO.COM.GT&gt;
ASUNTO: RE: VELOCIDAD ENLACE - DELEGACIÓN BAJA VERAPAZ
ESTIMADO CLIENTE COMO SE COMENTÓ VÍA TELEFÓNICA SE CONTACTÓ CON EJECUTIVA DE CUENTA LAURA LOPEZ, QUIEN INDICÓ QUE  ES TIENE EL PROYECTO DE LA AMPLIACIÓN DEL ANCHO DE BANDA DE ESTE SITIO, ELLA TIENE TODA LA INFORMACIÓN NECESARIA CON RESPECTO A ESTE PROCESO. SOLICITAMOS PUEDA CONTACTARLA PARA QUE ELLA LE DÉ SEGUIMIENTO CON UNA INFORMACIÓN MÁS AMPLIA.
SALUDOS.
2001288317
COLA:
NOMBRE: A: 34042338
NÚMERO: 34042338
DURACIÓN: 0:01:24
ESTADO: CONECTADA
DETALLES: 34042338
PROCESO ASOCIADO:
SERVIDOR IC: CEN-GT-CIC-02
USUARIO DE IC: ESVINPAREDES
FECHA Y HORA LOCALES: 28/01/2022 08:38:44</t>
  </si>
  <si>
    <t>SE LLAMÓ A CLIENTE CENTRAL 23783900 EXT 12344 PARA SOLICITAR TELS PR, NO CONTESTA, POR LA HORAYA SE RETIRÓ, LLAMAR MAÑANA A PARTIR DE LAS 08:00AM, ADICIONAL SE LE PIDE APOYO VÍA CORREO.</t>
  </si>
  <si>
    <t>SE LLAMÓ/HABLÓ CON RICARDO LÓPEZ/PR 42106334 PIDE SE LE LLAME MAÑANA A LAS 07:30AM PARA SEGUIMIENTO Y/O REALIZAR PRUEBAS.</t>
  </si>
  <si>
    <t>**SE LLAMA A CLIENTE AL 2378 3900 EXT. 12344 - ID 2001005869 || CLIENTE NO RESPONDE || SE INTENTARA LUEGO **</t>
  </si>
  <si>
    <t>F4440855</t>
  </si>
  <si>
    <t>SE LLAMA A CLIENTE MARIO VÁSQUEZ 98969076 SE DEJA EN CONFERENCIA CON GESTOR
- ID 1001992791</t>
  </si>
  <si>
    <t>CLENTE   MARIO VÁSQUEZ 98969076  INDICA QUE VE OPERATIVIDAD  EN EL ENLACE , SE PROCEDE A CIERRE DE FALLA
1001993693
COLA:
NOMBRE: DE: EVELIN MELISA MEJIA GARCIA
NÚMERO: 7149
DURACIÓN: 0:06:24
ESTADO: DESCONECTADO [DESCONEXIÓN LOCAL]
DETALLES: 7149
PROCESO ASOCIADO:
SERVIDOR IC: CEN-GT-CIC-02
USUARIO DE IC: EVELINM.MEJIA
FECHA Y HORA LOCALES: 26/01/2022 15:31:18</t>
  </si>
  <si>
    <t>F4440861</t>
  </si>
  <si>
    <t>**SE LLAMA A CLIENTE JORGE HERNANDEZ AL 58652751 - ID 2001139482 || CLIENTE INDICA QUE SOLICITO MONITOREO PARA HOY JUEVES 27 A LAS 16 HRS YA QUE EL AHORITA NO ESTA DE TURNO Y NO PUEDE ATENDER LLAMADAS **</t>
  </si>
  <si>
    <t>SE HABLO CON JORGE HERNANDEZ 58652751 CLIENTE AUTORIZA EL CIERRE DEL TICKET
ID DE LLAMADA: 2001431587</t>
  </si>
  <si>
    <t>SE CONVERSA CON SOFIA ESTRADA AL 30907532, QUIEN INDICA QUE YA NO TRABAJA EN LA ORGANIZACION Y DESCONOCE DEL CASO.</t>
  </si>
  <si>
    <t>SE CONVERA CON JORGE HERNANDEZ AL 58652751, QUIEN INDICA QUE EL ENLACE SE ENCUENTRA OPERATIVO PERO QUE SE LE DEJE EN MONITOREO HASTA EL DIA 26 A LAS 16:00 HORAS YA QUE EN LOGS SE OBSERVAN CAIDAS DE ADJACENCIAS OSPF. POR LO QUE SE PASARA A ETAPA MONITOREO.</t>
  </si>
  <si>
    <t>F4440864</t>
  </si>
  <si>
    <t>SE LLAMA A CLIENTE DENIS DE LEON 36029360 - 55351936 NO RESPONDE, SE INTENTARA LUEGO
- ID 2001006502 - 2001006838</t>
  </si>
  <si>
    <t>**SE LLAMA A CLIENTE DENIS DE LEON AL 36029360 / 55351936 - ID 2001020363 - 2001020466 || CLIENTE NO RESPONDE || SE INTENTARA LUEGO **</t>
  </si>
  <si>
    <t>**SE LLAMA A CLIENTE DENIS DE LEON AL 36029360 / 55351936 - ID 2001010681 - 2001010903 || CLIENTE NO RESPONDE || SE INTENTARA LUEGO **</t>
  </si>
  <si>
    <t>F4440870</t>
  </si>
  <si>
    <t>SERVICIO ESTA ACTIVO- CLEINTE HA REALIZADO PRUEBAS Y SERVICIO ACTIVO-- VALIDA CIERRE
&lt;CHMLGTCMN1T2C06B02EIM2&gt;PING -C 1500 -S 1500 -M 30 -B -VPN-INSTANCE  IP_PBX_ACCESO  10.72.243.28
  PING 10.72.243.28: 1500  DATA BYTES, PRESS CTRL_C TO BREAK
    !!!!!!!!!!!!!!!!!!!!!!!!!!!!!!!
  --- 10.72.243.28 PING STATISTICS ---
    32 PACKET(S) TRANSMITTED
    32 PACKET(S) RECEIVED
    0.00% PACKET LOSS
    ROUND-TRIP MIN/AVG/MAX = 10/10/15 MS
&lt;CHMLGTCMN1T2C06B02EIM2&gt;TELNET VPN-INSTANCE IP_PBX_ACCESO  10.72.243.28
TRYING 10.72.243.28 ...
PRESS CTRL+K TO ABORT
CONNECTED TO 10.72.243.28 ...
ATOS TELNET SERVER
CTRL+D TO EXIT
INIT COMMAND LINE INTERFACE..
BOOT VERSION: 2.4.5.0
BOOT DATE: 03/09/2008 14:51
ATOS VERSION: 4.3.27  (0@UNKNOW)
ATOS DATE: 23/04/2014  8:59
HARDWARE: 2305A
PRODUCT CODE  : 708190296
SERIAL NUMBER : 000039
LAN0 MAC ADDRESS : 00:D0:D6:10:6B:8B
WIRELESS MANAGER: 1.6.11
SV22P1-30 RELEASE: 1.0.4
HW ENCRYPTION SUPPORTED AND ENABLED
VINETIC FW VERSION : RTP_0_17_104_V22
USER NAME :S
PASSWORD :
&lt;S&gt; LOGGED AT USER LEVEL
MUNI_SUMPANGO_Z2_SACATEPEQUEZ&gt;VOIP
MUNI_SUMPANGO_Z2_SACATEPEQUEZ\VOIP&gt;SHOW STATUS -S
T38: = LICENSED
G729: = LICENSED
SIP   INTERFACE (LAN0) - STATUS = UP
MEDIA INTERFACE (LAN0) - STATUS = UP
PROXY ADDRESS = 10.16.246.199
DSP GENERIC STATUS:
NOTHING TO SHOW
PRIISDNLINES STATUS:
----------------------------------
ISDNPRILINE1  - STATUS = REGISTERED, BUNDLED
DDIBUNDLES STATUS:
----------------------------------
+50279576060 STATUS = REGISTERED
----------------------------------
WLR BACKUP NOT SUPPORTED
MORE...[Y][N]? Y
ISDNPRILINE1 STATUS:
----------------------------------
ISDNCTRL 0 - LAYER 1 STATUS = UP   LAYER 2 STATUS = UP</t>
  </si>
  <si>
    <t>SE TIENE A CLIENTE EN LINEA- GLADYS RALOJ-43009623</t>
  </si>
  <si>
    <t>F4440883</t>
  </si>
  <si>
    <t>SE HABLÓ CON MELVIN GONZÁLEZ/CLIENTE 30437625 INDICA ENLACE OK, AUTORIZA CIERRE DEL TICKET.</t>
  </si>
  <si>
    <t>SE REENVIA CORREO A CLIENTE
DE: ODALIS ANAHI CARDENAS SALAZAR
ENVIADO: MIÉRCOLES, 26 DE ENERO DE 2022 4:10 P. M.
PARA: JUAN ALFREDO CATU MUX; MGONZALEZ@ADELANTOS.COM.GT
CC: CNOCCA; GRUPO N1; CLIENTESCORPORATIVOS
ASUNTO: RE: 620900001T || ADELANTOS SOCIEDAD ANONIMA || SD1095330
*-*-*-*-*-*-*-*-*</t>
  </si>
  <si>
    <t>F4440888</t>
  </si>
  <si>
    <t>SE LLAMA A CLIENTE SR. JUAN MEDINA 33919176 MENCIONA QUEREINICIO LOS EQUIPOS Y EL SERVICIO RESTABLECIO, PERO INDICA QUE ULTIMAMENTE HA PRESENTADO INTERMITENCIA, SE NOTIFICARA  PARA SU SEGUIMIENTO
- ID 2001009795</t>
  </si>
  <si>
    <t>F4440889</t>
  </si>
  <si>
    <t>**SE LLAMA A CLIENTE HERNALDO CRUZ AL 87201235 - ID 2001316592 - 2001316941 || CLIENTE NO RESPONDE || SE INTENTARA LUEGO **</t>
  </si>
  <si>
    <t>F4440898</t>
  </si>
  <si>
    <t>SE LLAMA A CLIENTE MAYRA DE PORRAS 32688370 MENCIONA QUE PERSISTE EL INCONVENIENTE, SE NOTIFICARA PARA SU SEGUIMIENTO
- ID 2001012854</t>
  </si>
  <si>
    <t>SE LLAMA AL CLIENTE MAYRA PORRAS 32688370 VALIDA EL E1 OPERATIVO, AUTORIZA EL CIERRE DEL CASO. LLAMADA DESDE VIVO</t>
  </si>
  <si>
    <t>F4440909</t>
  </si>
  <si>
    <t>SE LLAMA A MONITOREO DE CAJERO CONTESTA MOISES PACAJO, INDICA QUE EN PUNTO REMOTO SE ENCUENTRAN REALIZANDO MANTENIMIENTOS CON LA INFRAESTRUCTURA ELECTRICA, COMENTA QUE NO TIENEN HORA DE FINALIZACION DE TRABAJOS, SE ADJUNTA LOG POR LINEA VI-VO.</t>
  </si>
  <si>
    <t>ENLACE CONTINUA CAIDO, SE LLAMA A MONITOREO 5B CONTESTA DANIEL EL CUAL COMENTA QUE FARMACIA DONDE ESTABA UBICADO CAJERO FUE RETIRADA POR LO CUAL CAJERO AUN ESTA PENDIENTE DE REUBICAR, COMENTA QUE NO SE TIENE FECHA PARA ESTE TEMA, SE ADJUNTA LOG POR LINEA VI-VO.</t>
  </si>
  <si>
    <t>SE ENVIA CORREO A CARLOS SOSA Y EDWIN CHOQUIN PARA QUE BRINDEN DETALLES DEL CAJERO
DE: JUAN RODRIGUEZ CRISTOBAL &lt;JUANR.RODRIGUEZ@CLARO.COM.GT&gt;ENVIADO: VIERNES, 28 DE ENERO DE 2022 18:37
PARA: CARLOS SOSA &lt;CSOSA@5B.COM.GT&gt;; ECHOQUIN@5B.COM.GT &lt;ECHOQUIN@5B.COM.GT&gt;
CC: CNOCCA &lt;CNOCCA@CLARO.COM.GT&gt;; MONITOREOFALLASATM@5B.COM.GT &lt;MONITOREOFALLASATM@5B.COM.GT&gt;; SERVICIOS 5B &lt;SERVICIOS5B@TYT.COM.GT&gt;ASUNTO: RE: [RESUELTO ##RE-708565##] ENLACE ALARMADO PARA CLIENTE "CC_TYT_GT_ATM0226"
ESTIMADO @CARLOS SOSA/ @ECHOQUIN@5B.COM.GT
EN SEGUIMIENTO AL ENLACE CON ID "47500733T" EL CUAL SE ENCUENTRA CAÍDO, SOLICITAMOS SU ACOSTUMBRADO APOYO EN INDICAR SI TENDRÁN FECHA DE REUBICACIÓN DEL SIGUIENTE CAJERO "CC_TYT_GT_ATM0226" SEGÚN CONVERSACIÓN CON MONITOREO 5B INDICAN QUE FARMACIA DONDE ESTABA INSTALADO CAJERO SE HA RETIRADO, POR LO QUE EL CAJERO ESTÁ PENDIENTE DE REUBICAR.
TICKET: F4440909
ID: 47500733T
IDENTIFICADOR DEL CLIENTE:
CC_TYT_GT_ATM0226
UBICADO EN:
 CAJERO 226, MEYKOS VILLA HERMOSA 23 CALLE 20-24 ZONA 7 SAN MIGUEL PETAPA VILLA HERMOSA I
DE ANTEMANO AGRADEZCO LA ATENCIÓN BRINDADA, QUEDAMOS ATENTOS.</t>
  </si>
  <si>
    <t>SE TERMINA LA LLAMADA CON CARLOS SOSA QUIEN ME INDICA QUE EL CAJERO FUE RETIRADO EL DIA 27 DE ENERO, SE ENVIARA CORREO A CARLOS SOSA PARA QUE NOS CONFIRMEN QUE EL CAJREO FUE RETIRADO Y SE PROCEDA AL BLOQUEO EN EL MONITOREO.
2001779773
COLA:
NOMBRE: A: 55172816
NÚMERO: 55172816
DURACIÓN: 0:02:26
ESTADO: DESCONECTADO [DESCONEXIÓN LOCAL]
DETALLES: 55172816
PROCESO ASOCIADO:
SERVIDOR IC: CEN-GT-CIC-02
USUARIO DE IC: CARLOSI.PALENCIA
FECHA Y HORA LOCALES: 31/01/2022 10:41:52</t>
  </si>
  <si>
    <t>SE ENVIA CORREO AL CLIENTE PARA QUE NOS CONFIRMEN VIA CORREO SOBRE EL RETIRO DEL CAJERO
DE: CARLOS IVAN PALENCIA FLORES
ENVIADO: LUNES, 31 DE ENERO DE 2022 16:04
PARA: SERVICIOS 5B &lt;SERVICIOS5B@TYT.COM.GT&gt;; MONITOREO FALLAS ATM &lt;MONITOREOFALLASATM@5B.COM.GT&gt;
CC: FONSECA BUSTAMANTE, KEVYN ANTONIO &lt;KEVYN.FONSECA@CLARO.COM.GT&gt;; CNOCCA &lt;CNOCCA@CLARO.COM.GT&gt;; CLIENTESCORPORATIVOS &lt;CLIENTESCORPORATIVOS@CLARO.COM.GT&gt;
ASUNTO: ALARMA DEL CAJERO: CC_TYT_GT_ATM0226
ESTIMADO CLIENTE,
TENEMOS ALARMA CON RESPECTO AL SERVICIO DEL ATM: ATM022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0909
ID: 47500733T
IDENTIFICADOR DEL CLIENTE: CC_TYT_GT_ATM0226
UBICADO EN: MEYKOS VILLA HERMOSA 23 CALLE 20-24 ZONA 7 SAN MIGUEL PETAPA VILLA HERMOSA I
DE ANTEMANO MUY AGRADECIDO POR SU APOYO Y QUEDAMOS AL PENDIENTE DE SUS COMENTARIOS.
SALUDOS.</t>
  </si>
  <si>
    <t>SE QUEDA AL PENDIENTE DE RESPUESTA DEL CLIENTE</t>
  </si>
  <si>
    <t>RESPUESTA DEL CLIENTE
DE: SERVICIOS 5B &lt;SERVICIOS5B@TYT.COM.GT&gt;ENVIADO: MIÉRCOLES, 26 DE ENERO DE 2022 16:06PARA: JUAN RODRIGUEZ CRISTOBAL &lt;JUANR.RODRIGUEZ@CLARO.COM.GT&gt;ASUNTO: [RESUELTO ##RE-708565##] ENLACE ALARMADO PARA CLIENTE "CC_TYT_GT_ATM0226"
APRECIABLE JUAN RODRIGUEZ CRISTOBAL
SU SOLICITUD NO. ##708565## ENLACE ALARMADO PARA CLIENTE "CC_TYT_GT_ATM0226" HA SIDO RESUELTA.
SI ESTA DE ACUERDO CON LA SOLUCIÓN, POR FAVOR CLIC PARA  CERRAR SOLICITUD  O PARA RE-ABRIRLA PULSE AQUÍ.
SOLUCIÓN
BUEN DIA
SE ENVIA AL ADMIN A REVISAR EL ATM
ATENTAMENTE,
OSCAR PORTILLO
SERVICIOS 5BPBX: (502) 2420-7200</t>
  </si>
  <si>
    <t>F4440914</t>
  </si>
  <si>
    <t>SE LLAMA A CLIENTE BRENDA MORALES 45249776 ENVIA DIRECTAMENTE A BUZON, SE INTENTARA LUEGO
- ID 2001018006</t>
  </si>
  <si>
    <t>F4440922</t>
  </si>
  <si>
    <t>SE LLAMO AL NUMERO DEL GDN Y LA LLAMADA COMPLETA.
SE HABLO CON EL CLIENTE HELDA SALES, QUIEN INDICA QUE POR LA MAÑANA NO TENIA SERVICIO.
SE LE INDICO QUE HUBO UNA FALLA MASIVA QUE AFECTO SU SERVICIO PERO YA FUE SOLVENTADA.
CLIENTE VALIDA Y AUTORIZA EL CIERRE.
2001008270
COLA:
NOMBRE: A: 24921111
NÚMERO: 24921111
DURACIÓN: 0:00:09
ESTADO: CONECTADA
DETALLES: 24921111
PROCESO ASOCIADO:
SERVIDOR IC: CEN-GT-CIC-02
USUARIO DE IC: JOSE.SOTO
FECHA Y HORA LOCALES: 26/01/2022 16:09:40</t>
  </si>
  <si>
    <t>F4440924</t>
  </si>
  <si>
    <t>CLIENTE RODRIGO ORDÓÑEZ-55580811 INDICA QUE SERVICIO YA ESTA UP- COMENTA QUE APLICO REINICIO A EQUIPOS Y SERVICIO LEVANTO- SE PROCEDE AL CIERRE- CLIENTE REALIZA PRUEBAS Y VALIDA</t>
  </si>
  <si>
    <t>SE LLAMA A CLIENTE RODRIGO ORDÓÑEZ-55580811</t>
  </si>
  <si>
    <t>F4440928</t>
  </si>
  <si>
    <t>SE ENVIO CORREO A CLIENTE PARA GESTIONAR ACCESOS.
JURGEN RENE BOCH CAAL
MIÉ 26/01/2022 5:24 P.M.
ELEMENTOS ENVIADOS; BANDEJA DE ENTRADA
PARA:
TIC GONZÁLEZ, ANIBAL&lt;ANIBAL.GONZALEZ@BANRURAL.COM.GT&gt;;
TIC-TELE-TEC@BANRURAL.COM.GT;
TIC-TELECOM@BANRURAL.COM.GT;
TIC-CALLCENTER@BANRURAL.COM.GT;
MONITOREO.ENLACES@BANRURAL.COM.GT;
CC:
GRUPO N1;
CNOCCA;
BUENAS TARDES:
ESTIMADO CLIENTE, POR ESTE MEDIO SOLICITO SU APOYO, PARA LA GESTIÓN DE PERMISOS NECESARIOS PARA PERSONAL TÉCNICO CON RESPECTO AL ENLACE REPORTADO CON ID: 8901212T UBICADO EN: ALDEA SAN MARCOS HUISTA, FRENTE AL PARQUE CENTRAL, JACALTENANGO, HUEHUETENANGO. ADJUNTO DATOS DE PERSONAL TÉCNICO. QUEDAMOS A LA ESPERA DE SUS COMENTARIOS.
ERLIN MANOLO CASTILLO HERNANDEZ  DPI 2385362111305
SALUDOS.
JUERGEN BOCH
GESTOR DE CLIENTES CORPORATIVOS N1
NOC CLARO DE CENTROAMÉRICA
JURGEN.BOCH@CLARO.COM.GT
(502)2420-6231
AVENIDA LA CASTELLANA 38-40 ZONA 8, TORRE CLARO.
CIUDAD DE GUATEMALA.</t>
  </si>
  <si>
    <t>F4440929</t>
  </si>
  <si>
    <t>SE INTENTA COMUNICAR  A CENTRAL CON   EUGENIA  22603208 NO RESPONDE LLAMADA SE INTENTARA ENSEGUIDA PARA BRINDARNOS  EL CORREO PARA LOS ACCESOS</t>
  </si>
  <si>
    <t>SE COMUNICA A CENTRAL CON  EUGENIA  22603208   EL CUAL INDICA QUE DENTRO DE APROXIMADAMENTE 10 MINUTOS NOS BRINDA EL CORREO DEL CENTRO COMERCIAL PARA LA SOLICITUD DE LOS PERMISOS</t>
  </si>
  <si>
    <t>SE REALIZA LLAMADA A CLIENTE, COMENTA QUE SE PUEDA REALIZAR LA VISITA EL DIA DE MAÑANA 27/01/22 A LAS 8. 00 AM. SE PROCEDE A PASAR TKK EN PC
2001042040
COLA:
NOMBRE: A: 0050377420338
NÚMERO: 0050377420338
DURACIÓN: 0:10:45
ESTADO: CONECTADA
DETALLES: 0050377420338
PROCESO ASOCIADO:
SERVIDOR IC: CEN-GT-CIC-02
USUARIO DE IC: JUAN.LOPEZS
FECHA Y HORA LOCALES: 26/01/2022 18:28:59</t>
  </si>
  <si>
    <t>SE TRATA DE LLAMAR AL CLIENTE PARA VALIDAR SI ES POSIBLE ATENDER DESPUES DE LAS 7, TECNICO SE ENCUENTRA EN  EL NODO REALIZANDO PRUEBAS PERO ES NECESARIO IR A LAS INSTALACIONES DEL CLIENTE, SE LLAMA PERO NO SE TIENE RESPUESTA SE INTENTARA EN UNOS MINUTOS
2001042503
COLA:
NOMBRE: A: 0050378190084
NÚMERO: 0050378190084
DURACIÓN: 0:00:42
ESTADO: DESCONECTADO [DESCONEXIÓN LOCAL]
DETALLES: 0050378190084
PROCESO ASOCIADO:
SERVIDOR IC: CEN-GT-CIC-02
USUARIO DE IC: JUAN.LOPEZS
FECHA Y HORA LOCALES: 26/01/2022 18:22:58
2001042473
COLA:
NOMBRE: A: 0050372575824
NÚMERO: 0050372575824
DURACIÓN: 0:00:14
ESTADO: DESCONECTADO [DESCONEXIÓN LOCAL]
DETALLES: 0050372575824
PROCESO ASOCIADO:
SERVIDOR IC: CEN-GT-CIC-02
USUARIO DE IC: JUAN.LOPEZS
FECHA Y HORA LOCALES: 26/01/2022 18:22:29</t>
  </si>
  <si>
    <t>F4440931</t>
  </si>
  <si>
    <t>SE LE PROPONE HORA Y FECHA A CLIENTE 27/01 -- 13 HORAS. SE QUEDA A LA ESPERA DE SU CONFIRMACIÓN.
DE: ANGEL DANIEL TORRES AJTUN &lt;ANGEL.TORRES@CLARO.COM.GT&gt;
ENVIADO EL: JUEVES, 27 DE ENERO DE 2022 08:33
PARA: CLIENTESCORPORATIVOS &lt;CLIENTESCORPORATIVOS@CLARO.COM.GT&gt;; LUIS GALINDO &lt;LGALINDO@5B.COM.GT&gt;
CC: MONITOREO FALLAS ATM &lt;MONITOREOFALLASATM@5B.COM.GT&gt;; TELECOMUNICACIONES &lt;TTI@5B.COM.GT&gt;; OSCAR PORTILLO &lt;OPORTILLO@5B.COM.GT&gt;; OPERADORES ATM TAVSA &lt;OPERADORES.ATM@TAV.COM.GT&gt;; CNOCCA &lt;CNOCCA@CLARO.COM.GT&gt;
ASUNTO: RE: VERIFICAR FALLA ENLACE ATM 4085
ESTIMADOS BUEN DÍA,
                EN SEGUIMIENTO DEL CASO REPORTADO, SE SOLICITA LA VISITA EN CONJUNTO. SE PROPONE QUE SEA EL DÍA DE HOY 27 A LAS 13 HORAS. FAVOR DE CONFIRMARNOS Y ASÍ COORDINAR CON NUESTRO PERSONAL TÉCNICO.
QUEDO ATENTO A SUS COMENTARIOS,
SALUDOS CORDIALES.</t>
  </si>
  <si>
    <t>SE MANDA CORREO AL CLIENTE PARA GESTIONAR PERMISOS
DE: VELDIN JANITZIO PALENCIA FLORES
ENVIADO EL: MIÉRCOLES, 26 DE ENERO DE 2022 18:04
PARA: 'OSCAR PORTILLO' &lt;OPORTILLO@5B.COM.GT&gt;; CNOCCA &lt;CNOCCA@CLARO.COM.GT&gt;; CLIENTESCORPORATIVOS &lt;CLIENTESCORPORATIVOS@CLARO.COM.GT&gt;; ANGEL DANIEL TORRES AJTUN &lt;ANGEL.TORRES@CLARO.COM.GT&gt;; GERIZIM SINAI RAMIREZ CALDERON &lt;GERIZIM.RAMIREZ@CLARO.COM.GT&gt;; CNOCCA &lt;CNOCCA@CLARO.COM.GT&gt;; GRUPO N1 &lt;N1CLARO@CLARO.COM.GT&gt;
CC: MONITOREO FALLAS ATM &lt;MONITOREOFALLASATM@5B.COM.GT&gt;; TELECOMUNICACIONES &lt;TTI@5B.COM.GT&gt;
ASUNTO: RE: VERIFICAR FALLA ENLACE ATM 4085
BUENA TARDE  ESTIMADOS,
EN SEGUIMIENTO AL SERVICIO F4440931 | 47502586T |  TRANSACCIONES Y TRANSFERENCIAS S.A. |  CAJERO 4085_MAXI DESPENSA CIUDAD QUETZAL_KM. 25 LOTE H4-0 LAS MARGARITAS 4, ECO CENTRO CIUDAD QUETZAL
SOLICITAMOS DE SU APOYO GESTIONANDO ACCESOS PARA EL PERSONAL TÉCNICO PARA DARLE SOLUCIÓN A SU ENLACE. SIEMPRE INDICANDO LA HORA Y DÍA QUE SE PUEDE REALIZAR LA VISITA
TECNICOS:
GUSTAVO ADOLFO FLORES                       DPI  1948 95017 0101
JUAN CARLOS PATZAN ROMPICH             DPI  2261 17359 0110
QUEDAMOS ATENTOS A SU RESPUESTA.
SALUDOS CORDIALES</t>
  </si>
  <si>
    <t>F4440943</t>
  </si>
  <si>
    <t xml:space="preserve">
SE RESPONDE CORREO A CLIENTE CMI
ENVIADO EL: MIÉRCOLES, 26 DE ENERO DE 2022 16:42
PARA: TECNICORPO &lt;TECNICORPO@CLARO.COM.GT&gt;; WALTER ANIBAL REYES &lt;WALTER.REYES@SOMOSCMI.COM&gt;
CC: HELPDESK@CAMPERO.COM; NOC ALIMENTOS &lt;NOC.ALIMENTOS@SOMOSCMI.COM&gt;; MESA DE SERVICIO TI &lt;MESADESERVICIOTI@SOMOSCMI.COM&gt;; GRUPO N1 &lt;N1CLARO@CLARO.COM.GT&gt;; CNOCCA &lt;CNOCCA@CLARO.COM.GT&gt;
ASUNTO: RE: C642 - ENLACE INTERNET - CON ID 625900142
COMPARTO GRAFICA DE RENDIMIENTO DEL ENLACE:
ADICIONAL, EL ENLACE SE ENCUENTRA OPERATIVO Y ÚNICAMENTE OBSERVAMOS REINICIO EN EL CPE HACE 22 MINUTOS.
SALUDOS,</t>
  </si>
  <si>
    <t xml:space="preserve">
SE LE COMPARTE A CLIENTE GRAFICA DESDE EL MERAKI TAL COMO LO SOLICITO
ASUNTO: RE: C642 - ENLACE INTERNET - CON ID 625900142</t>
  </si>
  <si>
    <t>F4440945</t>
  </si>
  <si>
    <t>RESPUESTA DEL CLIENTE, SE LLAMO A CAM CONTESTO ERICK ORELLANA COMENTA QUE DE MOMENTO NO HAN TENIDO PROBLEMAS ELECTRICOS EN SITIO, SIN EMBARGO VALIDARAN CONEXIONES EN PUNTO REMOTO, COMENTA QUE SE MANTENGA EN MONITOREO TICKET YA LLAMAR AL MEDIO DIA PARA RETROALIMENTACION, SE ADJUNTA LOG POR LINEA VI-VO | | EM NMIS SE OBSERVA CAIDAS PROLONGADAS DE AYER Y HOY POR LO QUE SERA RECOMENDABLE QUE CLIENTE VERIFIQUE PROTECCION DE EQUIPOS DE RED EN PR.
DE: ERICK ORELLANA (VENDOR) &lt;ERICK.ORELLANA0@WALMART.COM&gt;ENVIADO: MIÉRCOLES, 26 DE ENERO DE 2022 18:28PARA: JUAN RODRIGUEZ CRISTOBAL &lt;JUANR.RODRIGUEZ@CLARO.COM.GT&gt;; CAM - CENTRO DE CONTROL DE INFRAESTRUCTURA &lt;CAM-CCINFR@WAL-MART.COM&gt;CC: CNOCCA &lt;CNOCCA@CLARO.COM.GT&gt;ASUNTO: RE: ENLACE ALARMADO PARA CLIENTE "CC_WALMART_GT_TIENDA_0464"
SALUDOS CORDIALES.
DE MOMENTO NO HA HABIDO PROBLEMAS ELÉCTRICOS, MANTENIMIENTOS NI TRABAJOS PROGRAMADOS. VAMOS A VALIDAR CONEXIONES DE LOS EQUIPOS DE COMUNICACIÓN.</t>
  </si>
  <si>
    <t>SE ENVIA CORREO A CLIENTE CONSULTANDO SI PRESENTA PROBLEMAS DE ENERGIA EN PUNTO REMOTO.
DE: JUAN RODRIGUEZ CRISTOBAL &lt;JUANR.RODRIGUEZ@CLARO.COM.GT&gt;ENVIADO: MIÉRCOLES, 26 DE ENERO DE 2022 16:40PARA: CAM - CENTRO DE CONTROL DE INFRAESTRUCTURA &lt;CAM-CCINFR@WAL-MART.COM&gt;CC: CNOCCA &lt;CNOCCA@CLARO.COM.GT&gt;ASUNTO: ENLACE ALARMADO PARA CLIENTE "CC_WALMART_GT_TIENDA_0464"
ESTIMADO CLIENTE,
TENEMOS ALARMA CON RESPECTO AL SERVICIO SOLICITAMOS SU APOYO PARA CONFIRMARNOS SI EXISTE UN PROBLEMA DE ENERGÍA EN EL PUNTO REMOTO O SI SE TRATA DE UN MANTENIMIENTO O TRABAJO PROGRAMADO, YA QUE EN MONITOREO PROACTIVO SE HAN VISUALIZADO REINICIOS CONSTANTES EN ROUTER  CISCO IOS SOFTWARE, C1900 SOFTWARE (C1900-UNIVERSALK9-M) QUE SE ENCUENTRA UBICADO EN EL PUNTO REMOTO.
TICKET: F4440945
ID: 344400023T
IDENTIFICADOR DEL CLIENTE:
CC_WALMART_GT_TIENDA_0464
UBICADO EN:
 MAXI ATANASIO AVENIDA PETAPA PLAZA ATANASIO TZUL LOCAL 1 51-57 ZONA 1
DE ANTEMANO MUY AGRADECIDO POR SU APOYO Y QUEDAMOS AL PENDIENTE DE SUS COMENTARIO.
SALUDOS.</t>
  </si>
  <si>
    <t>F4440947</t>
  </si>
  <si>
    <t>SE  LLAMA AL 75168090 / ENCARGADO DE TURNO NOS INDICA QUE CON CABLE SI TIENEN INTERNET PERO CON WIFI NO, SE OBSERVA EN LA BASE DE DATOS  QUE SE LE BRINDE WIFI POR LO QUE SE LLAMA A CENTRAL PARA NOTIFICAR ADICIONAL QUE SE OBSERVA UN UBIQUITI ASOCIADO
PI-SEBACO-109#SHOW ARP VLAN 3
PROTOCOL  ADDRESS          AGE (MIN)  HARDWARE ADDR   TYPE   INTERFACE
INTERNET  10.10.109.17            -   0045.1DBA.9E00  ARPA   VLAN3
INTERNET  10.10.109.20            0   B827.EB02.323E  ARPA   VLAN3
INTERNET  10.10.109.21            0   E063.DAA9.A261  ARPA   VLAN3
INTERNET  10.10.109.23            9   2CDB.078A.72D0  ARPA   VLAN3
INTERNET  10.10.109.22           34   4074.E020.FEB8  ARPA   VLAN3
PI-SEBACO-109#
PI-SEBACO-109#SHOW RUN INT VL3
BUILDING CONFIGURATION...
CURRENT CONFIGURATION : 99 BYTES
!
INTERFACE VLAN3
 DESCRIPTION WIFI
 IP ADDRESS 10.10.109.17 255.255.255.240
 NO IP REDIRECTS
END
PI-SEBACO-109#
2001019146
COLA:
NOMBRE: A: 50575168090
NÚMERO: 50575168090
DURACIÓN: 0:02:09
ESTADO: DESCONECTADO [DESCONEXIÓN LOCAL]
DETALLES: 50575168090
PROCESO ASOCIADO:
SERVIDOR IC: CEN-GT-CIC-02
USUARIO DE IC: EVELINM.MEJIA
FECHA Y HORA LOCALES: 26/01/2022 16:46:24</t>
  </si>
  <si>
    <t>EN LINEA CON GUILLERMO HERNANDEZ / 85776372 LUEGO DE VARIAS PRUEBAS EL CLEINTE SOLICITA LA LLAMADA A LAS 18 HRS PARA VALIDAR  YA QUE EL AP DEL CLIENTE NO ESTA ASIGNANDO LAS IP DEL ROUTER CISCO
2001028071
COLA:
NOMBRE: A: 0050585776372
NÚMERO: 0050585776372
DURACIÓN: 0:19:52
ESTADO: DESCONECTADO [DESCONEXIÓN LOCAL]
DETALLES: 0050585776372
PROCESO ASOCIADO:
SERVIDOR IC: CEN-GT-CIC-02
USUARIO DE IC: EVELINM.MEJIA
FECHA Y HORA LOCALES: 26/01/2022 17:35:49</t>
  </si>
  <si>
    <t>**SE LLAMA A CLIENTE AL 85776372 - ID 2001024635 || SE CONTACTA A CLIENTE SE TRATA DE LOCALIZAR A GESTOR PERO NO SE OBTIENE RESPUESTA || SE LE INDICA A CL QUE SE VOLVERA A LLAMAR || SE NOTIFICA PARA EL SEGUIMIENTO **</t>
  </si>
  <si>
    <t>SE LLAMA AL CLIENTE GUILLERMO HERNANDEZ / 85776372 EN DOS OCACIONES PERO NO HAY RESPUESTA
2001020600
COLA:
NOMBRE: A: 50585776372
NÚMERO: 50585776372
DURACIÓN: 0:00:24
ESTADO: DESCONECTADO [DESCONEXIÓN LOCAL]
DETALLES: 50585776372
PROCESO ASOCIADO:
SERVIDOR IC: CEN-GT-CIC-02
USUARIO DE IC: EVELINM.MEJIA
FECHA Y HORA LOCALES: 26/01/2022 16:49:43
2001020445
COLA:
NOMBRE: A: 50585776372
NÚMERO: 50585776372
DURACIÓN: 0:00:28
ESTADO: DESCONECTADO [DESCONEXIÓN LOCAL]
DETALLES: 50585776372
PROCESO ASOCIADO:
SERVIDOR IC: CEN-GT-CIC-02
USUARIO DE IC: EVELINM.MEJIA
FECHA Y HORA LOCALES: 26/01/2022 16:49:19</t>
  </si>
  <si>
    <t>F4440950</t>
  </si>
  <si>
    <t>**SE LLAMA A CLIENTE NESTOR CARRANZA AL 79855212 - ID 2001128179 || CLIENTE CONFIRMA SERVICIO ESTABLE Y OPERATIVO **</t>
  </si>
  <si>
    <t>**SE LE LLAMA A CLEINTE NESTOR CARRANZA AL 79855212  - ID 2001063398 || CLIENTE SOLICITA QUE SE LE LLAME AL SEÑOR WALTER CUELLAR AL 78515980 **</t>
  </si>
  <si>
    <t>SE ANVIA CORREO A CLIENTE SOLICITANDO LOS PERMOSS DE INGRESO PARA LOS TÉCNICOS, QUEDAMOS ATENTOS A LA RESPUESTA.
DE: ANGEL DANIEL TORRES AJTUN &lt;ANGEL.TORRES@CLARO.COM.GT&gt;
ENVIADO EL: JUEVES, 27 DE ENERO DE 2022 09:56
PARA: NESTOR.CARRANZA@HIPOTECARIO.COM.SV
CC: CNOCCA &lt;CNOCCA@CLARO.COM.GT&gt;; CLIENTESCORPORATIVOS &lt;CLIENTESCORPORATIVOS@CLARO.COM.GT&gt;; GRUPO N1 &lt;N1CLARO@CLARO.COM.GT&gt;
ASUNTO: F4440950 | SD1095363 | IP2135024SV
ESTIMADO BUEN DÍA,
                EN SEGUIMIENTO DEL CASO REPORTADO, SE GENERA VISITA PARA VERIFICAR EL INCONVENIENTE. SE REQUIERE ACCESO PARA EL PERSONAL TÉCNICO, EL CUAL SE ADJUNTA A CONTINUACIÓN:
01320096-0         9401                      OSCAR RENE VIDES
03417325-9         10667                    MANUEL AQUINO
QUEDO ATENTO A SUS COMENTARIOS,
SALUDOS CORDIALES.</t>
  </si>
  <si>
    <t>SE REVISA COLA DE CORREO  / YA SE CUENTAN CON LOS PERMISOS GESTIONADOS.
DE: NESTOR DANIEL CARRANZA AGUILA &lt;NESTOR.CARRANZA@HIPOTECARIO.COM.SV&gt;
ENVIADO EL: JUEVES, 27 DE ENERO DE 2022 10:14
PARA: ANGEL DANIEL TORRES AJTUN &lt;ANGEL.TORRES@CLARO.COM.GT&gt;
CC: CNOCCA &lt;CNOCCA@CLARO.COM.GT&gt;; CLIENTESCORPORATIVOS &lt;CLIENTESCORPORATIVOS@CLARO.COM.GT&gt;; GRUPO N1 &lt;N1CLARO@CLARO.COM.GT&gt;
ASUNTO: RE: F4440950 | SD1095363 | IP2135024SV
BUEN DÍA EL PERMISO DE INGRESO YA SE ENCUENTRA GESTIONADO Y AUTORIZADO</t>
  </si>
  <si>
    <t>**SE LLAMA A CLIENTE OSWALDO  CUELLAR AL 78515980 - ID 2001063602 || SE CONTACTA A CLIENTE || SE TRATA DE LOCALIZAR A GESTOR PERO NO SE OBTIENE RESPUESTA || SE LE INDICA A CLIENTE QUE SE LE DEVOLVERA LA LLAMADA || SE NOTIFICA A GESTOR PARA EL  SEGUIMIENTO **</t>
  </si>
  <si>
    <t>SE OBSERVA EL ENLACE OPERATIVO
&lt;TSANSVPAN1D1EID1&gt;PING -C 1000 -S 1500 -M 30 -B -VPN-INSTANCE HIPOTECARIO 10.152.186.34
  PING 10.152.186.34: 1500  DATA BYTES, PRESS CTRL_C TO BREAK
    !!!!!!!!!!!!!!!!!!!!!!!!!!!!!!!!!!!!!!!!!!!!!!!!!!!!!!!!!!!!!!!!!!!!!!!!!!!!!!!!!!!!!!!!!!!!!!!!!!!!!!!!!!!!!!!!!!!!!!!!!!!!!!!!!!!!!!!!!!!!!!!!!!!!!!!!!!!!!!!!!!!!!!!!!!!!!!!!!!!!!!!!!!!!!!!!!!!!!!!!!!!!!!!!!!!!!!!!!!!!!!!!!!!!!!!!!!!!!!!!!!!!!!!!!!!!!!!!!!!!!!!!!!!!!!!!!!!!!!!!!!!!!!!!!!!!!!!!!!!!!!!!!!!!!!!!!!!!!!!!!!!!!!!!!!!!!!!!!!!!!!!!!!!!!!!!!!!!!!!!!!!!!!!!!!!!!!!!!!!!!!!!!!!!!!!!!!!!!!!!!!!!!!!!!!!!!!!!!!!!!!!!!!!!!!!!!!!!!!!!!!!!!!!!!!!!!!!!!!!!!!!!!!!!!!!!!!!!!!!!!!!!!!!!!!!!!!!!!!!!!!!!!!!!!!!!!!!!!!!!!!!!!!!!!!!!!!!!!!!!!!!!!!!!!!!!!!!!!!!!!!!!!!!!!!!!!!!!!!!!!!!!!!!!!!!!!!!!!!!!!!!!!!!!!!!!!!!!!!!!!!!!!!!!!!!!!!!!!!!!!!!!!!!!!!!!!!!!!!!!!!!!!!!!!!!!!!!!!!!!!!!!!!!!!!!!!!!!!!!!!!!!!!!!!!!!!!!!!!!!!!!!!!!!!!!!!!!!!!!!!!!!!!!!!!!!!!!!!!!!!!!!!!!!!!!!!!!!!!!!!!!!!!!!!!!!!!!!!!!!!!!!!!!!!!!!!!!!!!!!!!!!!!!!!!!!!!!!!!!!!!!!!!!!!!!!!!!!!!!!!!!!!!!!!!!!!!!!!!!!!!!!!!!!!!!!!!!!!!!!!!!!!!!!!!!!!!!!!!!!!!!!!!!!!!!!!!!!!!!!!!!!!!!!!!!!!!!!!!!!!!!!!!!!!!!!!!!!!!!!!!!!!!!!!!!!!!!!!!!!
  --- 10.152.186.34 PING STATISTICS ---
    1000 PACKET(S) TRANSMITTED
    1000 PACKET(S) RECEIVED
    0.00% PACKET LOSS
    ROUND-TRIP MIN/AVG/MAX = 3/4/113 MS</t>
  </si>
  <si>
    <t>F4440969</t>
  </si>
  <si>
    <t>CLIENTE WALTER ALVAREZ 51207915 NO ESTA EN SITIO Y SOLICITA QUE SE RETOME EL SEGUIMIENTO EL DÍA DE MAÑANA A  PARTIR DE LAS 8:00 AM</t>
  </si>
  <si>
    <t>F4440978</t>
  </si>
  <si>
    <t>**SE LLAMA A CLIENTE AL 56325434 - ID 2001064745 || CONTESTA LA SEÑORITA VICTORIA ALVARADO SE BRINDA RETROALIMENTACION A CLIENTE **</t>
  </si>
  <si>
    <t>SE LLAMA A CLIENTE SIN EMBARGO NO RESPONDE---
2001033053
COLA:
NOMBRE: A: YENSI SUCELY CALGUA MATEO
NÚMERO: 5321
DURACIÓN: 0:00:32
ESTADO: DESCONECTADO [DESCONEXIÓN LOCAL]
DETALLES: 5321
PROCESO ASOCIADO:
SERVIDOR IC: CEN-GT-CIC-02
USUARIO DE IC: YENSICALGUA
FECHA Y HORA LOCALES: 26/01/2022 17:35:40</t>
  </si>
  <si>
    <t>F4440979</t>
  </si>
  <si>
    <t>SE NOTIFICA A CLIENTE ENLACE ALARMADO EN MONITOREO PROACTIVO
KENNY ROBERT RIVERA JUAREZ
MIÉ 26/01/2022 17:19
ELEMENTOS ENVIADOS; BANDEJA DE ENTRADA
PARA:
TIC-TELE-TEC@BANRURAL.COM.GT;
TIC-CALLCENTER@BANRURAL.COM.GT;
TIC-TELECOM@BANRURAL.COM.GT;
MONITOREO.ENLACES@BANRURAL.COM.GT;
CC:
CNOCCA;
FONSECA BUSTAMANTE, KEVYN ANTONIO;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0979
ID: 8900905T
IDENTIFICADOR DEL CLIENTE: CC_BANRURAL_GT_AGENCIA_0503
UBICADO EN: ALDEA EL AMATILLO, IPALA CHIQUIMULA¿
DE ANTEMANO MUY AGRADECIDO POR SU APOYO Y QUEDAMOS AL PENDIENTE DE SUS COMENTARIO.
SALUDOS.</t>
  </si>
  <si>
    <t>F4440981</t>
  </si>
  <si>
    <t>SE LE ENVIO CORREO AL CLIENTE.
DE: HUGO JOSE SOTO SAMAYOA
ENVIADO EL: MIÉRCOLES, 26 DE ENERO DE 2022 05:47 P. M.
PARA: CMELGAR@VESCO.COM.GT
CC: ISO.CNOC.ACCESOS
ASUNTO: SD1095375 VESCO CONSULTORES, GDN 22157575
BUENAS TARDES,
POR ESTE MEDIO SE LES INFORMA QUE SE REVISO LA LÍNEA 22157575 ENCONTRANDO QUE HABÍA UN DESVIÓ COLOCADO AL SIGUIENTE</t>
  </si>
  <si>
    <t>SE LLAMO AL DID 7500 Y LA LLAMADA COMPLETA CONTESTA EL CLIENTE CELIA MELGAR, A QUIEN SE LE INDICA QUE EL NUMERO DEL GDN  SE DESPROGRAMO DE LA PBX.
ME DEJA EN ESPERA INDICANDO QUE SE VA A COMUNICAR CON SU TECNICO.
2001027029
COLA:
NOMBRE: A: 22157500
NÚMERO: 22157500
DURACIÓN: 0:00:22
ESTADO: CONECTADA
DETALLES: 22157500
PROCESO ASOCIADO:
SERVIDOR IC: CEN-GT-CIC-02
USUARIO DE IC: JOSE.SOTO
FECHA Y HORA LOCALES: 26/01/2022 17:12:53</t>
  </si>
  <si>
    <t>SE TIENE EN LINEA AL CLIENTE CELIA MELGAR QUIEN COLOCA AL PROVEEDOR DE LA PBX.
SE ESTAN REALIZANDO PRUEBAS
2001032543
COLA:
NOMBRE: A: 42557201
NÚMERO: 42557201
DURACIÓN: 0:00:06
ESTADO: MARCANDO
DETALLES: 42557201
PROCESO ASOCIADO:
SERVIDOR IC: CEN-GT-CIC-02
USUARIO DE IC: JOSE.SOTO
FECHA Y HORA LOCALES: 26/01/2022 17:34:10</t>
  </si>
  <si>
    <t>SE LLAMO AL CLIENTE CELIA MELGAR PERO NO CONTESTA.
2001029758
COLA:
NOMBRE: A: 42557201
NÚMERO: 42557201
DURACIÓN: 0:00:28
ESTADO: MARCANDO
DETALLES: 42557201
PROCESO ASOCIADO:
SERVIDOR IC: CEN-GT-CIC-02
USUARIO DE IC: JOSE.SOTO
FECHA Y HORA LOCALES: 26/01/2022 17:23:08</t>
  </si>
  <si>
    <t>F4440986</t>
  </si>
  <si>
    <t>SE LLAMA A CLIENTE SHIRLEY TIZOL 42022299, CLIENTE SOLICITA SE LE LLAME EN 5 MINUTOS. DESDE VIVO</t>
  </si>
  <si>
    <t>SE LLAMA AL GDN 79555555 LLAMADA COMPLETA, SE HABLA CON SEÑORITA JESTIN QUIEN VALIDA EL SERVICIO.
2001203776
COLA:
NOMBRE: A: 79555555
NÚMERO: 79555555
DURACIÓN: 0:00:01
ESTADO: MARCANDO
DETALLES: 79555555
PROCESO ASOCIADO:
SERVIDOR IC: CEN-GT-CIC-02
USUARIO DE IC: ESVINPAREDES
FECHA Y HORA LOCALES: 27/01/2022 15:07:51</t>
  </si>
  <si>
    <t>SE LLAMA A CLIENTE SHIRLEY TIZOL 42022299 CLIENTE COMENTA QUE YA REINICIÓ EQUIPOS Y NO PUEDE VOLVER A REINICIARLOS. SOLICITA QUE SE ENVÍE UN TÉCNICO PARA LA REVISIÓN, INDICA QUE SE ENVÍE UN CORREO A INFORMATICA@COOPERATIVASALCAJA.COM Y STIZOL@COOPERATIVASALCAJA.COM. LLAMADA DESDE VIVO</t>
  </si>
  <si>
    <t>SE LLAMA A CLIENTE SHIRLEY TIZOL 42022299 MENCIONA QUE PERSISTE EL INCONVENIENTE, SE NOTIFICARA PARA SU SEGUIMIENTO
- ID 2001087039</t>
  </si>
  <si>
    <t>F4441012</t>
  </si>
  <si>
    <t>SE TIENENE LLAMADA CON CLIENTE JOSELINE, NÚMERO:  54723360, QUIEN BRINDA EL CONTACTO DE LA TIENDA | 59515740 |  PARA QUE PUEDAN VALIDAR SI CUNETAN CON EL SERVICIO ESTABLE Y OPERATIVO.</t>
  </si>
  <si>
    <t>SE TIENE LLAMADA CON CLIENTE JOSELINE, NÚMERO: 54723360  A QUIEN SE LE INDICA QUE EL TÉCNICO YA SE ENCUENTRA EN CAMINO A SITIO</t>
  </si>
  <si>
    <t>SE TIENE LLAMDA CON LA TIENDA DE CLIENTE  | 59515740 |, QUIENES CONFORMAN QUE EL SERVICIO SE ENCUENTRA ESTABLE Y SIN PERDIDAS.</t>
  </si>
  <si>
    <t>F4441017</t>
  </si>
  <si>
    <t>DE: ALEJANDRO NAVARRO FERNANDEZ &lt;ALEJANDRO.NAVARRO@CLARO.COM.GT&gt;
ENVIADO: MIÉRCOLES, 26 DE ENERO DE 2022 19:15
PARA: MAURO ORTEGA &lt;MORTEGA@EHUB.COM.GT&gt;; CLIENTESCORPORATIVOS &lt;CLIENTESCORPORATIVOS@CLARO.COM.GT&gt;
CC: GRUPO N1 &lt;N1CLARO@CLARO.COM.GT&gt;; CARLOS D. CASTAÑEDA &lt;OPERACION.METRO@GRUPOLC.NET&gt;; ZUNNY COJULUN &lt;ASISTENTE.METRO@GRUPOLC.NET&gt;; OSCAR ZEPEDA URIZAR &lt;SUPERMASIVO1.METRO@GRUPOLC.NET&gt;; CNOCCA &lt;CNOCCA@CLARO.COM.GT&gt;
ASUNTO: RE: ENLACE ID 5668 0000 7
BUENAS TARDES ESTIMADO:
COMO PARTE DEL SEGUIMIENTO AL CASO COMPARTIMOS SEGUIDAMENTE IMAGEN DE LOS OBSERVADO. EN LA MISMA SE PUEDE APRECIAR QUE SE HAN TENIDO CAÍDAS SOBRE LA INTERFAZ GIGABITETHERNET 0 (G0), LA CUAL CORRESPONDE A LA RED LAN. POR LO QUE SE HACE NECESARIO REVISAR EQUIPOS Y CONEXIONES DE FORMA INTERNA. ESTE MISMO EVENTO DE CAÍDAS SOBRE LA INTERFAZ G0, SE APRECIA DURANTE VARIOS DÍAS POR LO QUE ES POSIBLE QUE EN SITIO NOTEN INESTABILIDAD POR DICHA RAZÓN. POR PARTE DE CLARO  NO SE TIENEN EVENTOS QUE PUDIESEN AFECTAR EL SERVICIO. SEGUIDAMENTE SE ADJUNTA LA FIGURA 1, DONDE SE MUESTRA LO ANTERIORMENTE EXPUESTO.
FIG 1. SE OBSERVA EN LOS LOGS CAIDAS SOBRE LA INTERFAZ GIGABITETHERNET 0, CORRESPONDE A LA RED INTERNA</t>
  </si>
  <si>
    <t>F4441024</t>
  </si>
  <si>
    <t>**SE LLAMA A CLIENTE VICTOR MACARIO 37722971 - ID 2001842876 || CLIENTE NO RESPONDE || SE INTENTARA LUEGO **</t>
  </si>
  <si>
    <t>**SE LLAMA A CLIENTE VICTOR MACARIO 37722971 - ID 2001886304 - 2001886343 || NUMERO DESCONECTADO || SE INTENTARA LUEGO **</t>
  </si>
  <si>
    <t>**SE LLAMA A CLIENTE VICTOR MACARIO 37722971 - ID 2001831780 || CLIENTE NO RESPONDE || SE INTENTARA LUEGO **</t>
  </si>
  <si>
    <t>SE LLAMA A CLIENTE VICTOR MACARIO 37722971 - ID 2001807370 - 2001807452 || CLIENTE NO RESPONDE || SE INTENTARA LUEGO **</t>
  </si>
  <si>
    <t>**SE LLAMA A CLIENTE VICTOR MACARIO 37722971 - ID 2001906459 || NUMERO DESCONECTADO || SE INTENTARA LUEGO **</t>
  </si>
  <si>
    <t>**SE LLAMA A CLIENTE VICTOR MACARIO 37722971 - ID 2001817927  || CLIENTE NO RESPONDE || SE INTENTARA LUEGO **</t>
  </si>
  <si>
    <t>F4441047</t>
  </si>
  <si>
    <t>**SE LLAMA A CLIENTE AL 25041501 // 1720  - ID 2001153023 - 2001153481 || CLIENTE NO RESPONDE || SE INTENTARA LUEGO **</t>
  </si>
  <si>
    <t>F4441051</t>
  </si>
  <si>
    <t>SE ENVÍAN DATOS DE PERSONAL TÉCNICO A CLIENTE, SE QUEDA A LA ESPER DE CONFIRMACIÓN.
DE: ANGEL DANIEL TORRES AJTUN &lt;ANGEL.TORRES@CLARO.COM.GT&gt;
ENVIADO EL: JUEVES, 27 DE ENERO DE 2022 10:22
PARA: ELSALVADOR_ITTCASOS@DAVIVIENDA.COM.SV
CC: CNOCCA &lt;CNOCCA@CLARO.COM.GT&gt;; CLIENTESCORPORATIVOS &lt;CLIENTESCORPORATIVOS@CLARO.COM.GT&gt;; GRUPO N1 &lt;N1CLARO@CLARO.COM.GT&gt;
ASUNTO: RE: IP2033151SV | BANCO DAVIVIENDA SALVADORENO S.A. | APOPA, CARRETERA TRONCAL DEL NTE, KM 12.5
ESTIMADOS BUEN DÍA,
                EN SEGUIMIENTO DEL INCONVENIENTE PRESENTADO, SE REQUIERE ACCESO PARA EL CAJERO. YA QUE REALIZANDO DESCARTES EN PLANTA EXTERNA SE DESCARTAN PROBLEMAS. FAVOR DE CONFIRMARNOS LOS ACCESOS AL PERSONAL TÉCNICO:
00354722-1         4378                      RONAL MOREL CRESPIN
00157708-4         4690                      ABRAHAM SAMUEL PEREZ
02878871-1         2437                      JOSE ALFREDO JIMENEZ
02085886-3         4492                      JESUS OPICO CASTILLO
01968544-3         9407                      WALTER ERNESTO RODRIGUEZ PEREZ
01101266-2         4605                      JOSE SALVADOR PORTILLO VELASQUEZ
04086816-7         12404                    GERARDO ANTONIO MINERO FERNÁNDEZ
QUEDO ATENTO A SUS COMENTARIOS,
SALUDOS CORDIALES.</t>
  </si>
  <si>
    <t>SE CONTACTA A CLIENTE DE TURNO QUIEN INDICA QUE CONSULTARÁ Y EFECTIVAMENTE, EL PERSONAL DE CLARO SE ENCUENTRA EN EL SITIO POR LO QUE SE LE OFRECE UNA DISCULPA POR EL RETRASO DEL PERSONAL TECNICO, AGRADECE POR LA INFORMACIÓN.
2001788476
COLA:
NOMBRE: A: 0050325562920
NÚMERO: 0050325562920
DURACIÓN: 0:02:09
ESTADO: DESCONECTADO [DESCONEXIÓN REMOTA]
DETALLES: 0050325562920
PROCESO ASOCIADO:
SERVIDOR IC: CEN-GT-CIC-02
USUARIO DE IC: OALBERTO.OCHOA
FECHA Y HORA LOCALES: 31/01/2022 11:05:30</t>
  </si>
  <si>
    <t>ENLACE OPERATIVO
&lt;SSSASVYNN2D1EID1&gt;PING -C 1000 -S 1500 -M 30 -B -VPN-INSTANCE HSBC_ATM 10.130.93.90
  PING 10.130.93.90: 1500  DATA BYTES, PRESS CTRL_C TO BREAK
    !!!!!!!!!!!!!!!!!!!!!!!!!!!!!!!!!!!!!!!!!!!!!!!!!!!!!!!!!!!!!!!!!!!!!!!!!!!!!!!!!!!!!!!!!!!!!!!!!!!!!!!!!!!!!!!!!!!!!!!!!!!!!!!!!!!!!!!!!!!!!!!!!!!!!!!!!!!!!!!!!!!!!!!!!!!!!!!!!!!!!!!!!!!!!!!!!!!!!!!!!!!!!!!!!!!!!!!!!!!!!!!!!!!!!!!!!!!!!!!!!!!!!!!!!!!!!!!!!!!!!!!!!!!!!!!!!!!!!!!!!!!!!!!!!!!!!!!!!!!!!!!!!!!!!!!!!!!!!!!!!!!!!!!!!!!!!!!!!!!!!!!!!!!!!!!!!!!!!!!!!!!!!!!!!!!!!!!!!!!!!!!!!!!!!!!!!!!!!!!!!!!!!!!!!!!!!!!!!!!!!!!!!!!!!!!!!!!!!!!!!!!!!!!!!!!!!!!!!!!!!!!!!!!!!!!!!!!!!!!!!!!!!!!!!!!!!!!!!!!!!!!!!!!!!!!!!!!!!!!!!!!!!!!!!!!!!!!!!!!!!!!!!!!!!!!!!!!!!!!!!!!!!!!!!!!!!!!!!!!!!!!!!!!!!!!!!!!!!!!!!!!!!!!!!!!!!!!!!!!!!!!!!!!!!!!!!!!!!!!!!!!!!!!!!!!!!!!!!!!!!!!!!!!!!!!!!!!!!!!!!!!!!!!!!!!!!!!!!!!!!!!!!!!!!!!!!!!!!!!!!!!!!!!!!!!!!!!!!!!!!!!!!!!!!!!!!!!!!!!!!!!!!!!!!!!!!!!!!!!!!!!!!!!!!!!!!!!!!!!!!!!!!!!!!!!!!!!!!!!!!!!!!!!!!!!!!!!!!!!!!!!!!!!!!!!!!!!!!!!!!!!!!!!!!!!!!!!!!!!!!!!!!!!!!!!!!!!!!!!!!!!!!!!!!!!!!!!!!!!!!!!!!!!!!!!!!!!!!!!!!!!!!!!!!!!!!!!!!!!!!!!!!!!!!!!!!!!!!!!!!!!!!!!!!!!!!!!!!!!!
  --- 10.130.93.90 PING STATISTICS ---
    1000 PACKET(S) TRANSMITTED
    1000 PACKET(S) RECEIVED
    0.00% PACKET LOSS
    ROUND-TRIP MIN/AVG/MAX = 26/26/51 MS</t>
  </si>
  <si>
    <t>SE RECIBE LLAMADA DE CLIENTE LUIS COMENTA QUE LA VISITA ESTA PROGRAMADA PARA LAS 10:00 AM, POR LO QUE SE NECESITA QUE TECNICO ESTE PUNTUAL EN EL LUGAR
2001255781
COLA: CNOC_WORK_ORDER
NOMBRE: 0050322503355
NÚMERO: 0050322503355
DURACIÓN: 0:04:33
ESTADO: ACD - ASIGNADO A: ERITO.TECU
DETALLES: 0050322503355
PROCESO ASOCIADO:
SERVIDOR IC: CEN-GT-CIC-02
USUARIO DE IC: JUAN.LOPEZS
FECHA Y HORA LOCALES: 27/01/2022 18:24:12</t>
  </si>
  <si>
    <t>**SE LLAMA A CLIENTE LUIS A. FUENTES 7797-9574 - ID 2001110882 || SE RETROALIMENTA A CLIENTE , INFORMA QUE EL ESTARA RESPONDIENDO CORREO CON FECHA Y HORA PARA LA VISITA YA QUE NO SE LO AUTORIZAN DE INMEDIATO**</t>
  </si>
  <si>
    <t>**SE LLAMA A CLIENTE LUIS A. FUENTES 7797-9574 - ID 2001065737 || CLIENTE SOLICITA QUE SE REVISE PRIMERO LO QUE ES LA PLANTA EXTERNA PARA DESCARTAR CUALQUIER PROBLEMA Y SI ES NECESARIO QUE SE REALIZE LA VISITA TECNICA QUE SE ENVIE CORREO CON LISTADO DE TECNICOS PARA EL GESTIONAR LOS PERMISOS Y EL RESPONDERA CUANDO Y  A QUE HORA SE PUEDE REALIZAR LA VISITA || SE NOTIFICA A GESTOR PARA EL SEGUIMIENTO**</t>
  </si>
  <si>
    <t>F4441152</t>
  </si>
  <si>
    <t>**SE LLAMA A CLIENTE ERNESTO CAÑAS AL 78553447 - ID 2001074702 || CLIENTE NO RESPONDE || SE INTENTARA LUEGO **</t>
  </si>
  <si>
    <t>**SE LLAMA A CLIENTE ERNESTO CAÑAS AL  78553447 - ID 2001100058 || CLIENTE CONFIRMA SERVICIO ESTABLE Y OPERATIVO || AUTORIZA CIERRE DE TICKET **</t>
  </si>
  <si>
    <t>F4441164</t>
  </si>
  <si>
    <t>***---CL ELIAS SIERRA SOLICITA RFO PARA PODER DAR CIERRE, EL RFO YA FUE SOLICITADO --*
DE: JUAN ELIAS SIERRA ORTIZ [MAILTO:JUAN.SIERRA@SOMOSCMI.COM]
ENVIADO EL: MIÉRCOLES, 26 DE ENERO DE 2022 15:55
PARA: TECNICORPO &lt;TECNICORPO@CLARO.COM.GT&gt;
CC: NOC ALIMENTOS &lt;NOC.ALIMENTOS@SOMOSCMI.COM&gt;; PEDRO JACOBO PAREDES LOPEZ &lt;JACOBO.PAREDES@SOMOSCMI.COM&gt;; ISO.CNOC.ACCESOS &lt;ISOCNOCACCESOS@CLARO.COM.GT&gt;; CLAUDIA JOHANA MARTINEZ GARCIA &lt;CLAUDIA.MARTINEZ@SOMOSCMI.COM&gt;
ASUNTO: RE: E1 TELEFONÍA CAIDO_24921111
BUEN DIA,
DESDE AYER SE LES PIDIÓ ESTE DATO, SI NO LO TIENEN FAVOR ENVIAR EL RFO.
DE: DICTAMENESCC
ENVIADO EL: MIÉRCOLES, 26 DE ENERO DE 2022 16:00
PARA: DICTAMENES &lt;DICTAMENES@CLARO.COM.GT&gt;
CC: JOSE RODOLFO ESTRADA MUÑOZ &lt;JOSE.ESTRADA@CLARO.COM.GT&gt;; DICTAMENESCC &lt;DICTAMENESCC@CLARO.COM.GT&gt;; HUGO ALEJANDRO JUAREZ LOPEZ &lt;HUGOA.JUAREZ@CLARO.COM.GT&gt;
ASUNTO: RE: E1 TELEFONÍA CAIDO_24921111
BUENAS TARDES  DICTÁMENES.
ES UN GUSTO SALUDARLES, SOLICITO DE SU AMABLE APOYO CON LA ELABORACIÓN DE UN DICTAMEN TÉCNICO PARA EL SIGUIENTE TICKET.
TICKET	SD1094797
ID	90001905169T
COMPAÑÍA	SISTEMAS Y EQUIPOS S.A.-
DE ANTEMANO AGRADEZCO LA ATENCIÓN, A LA ESPERA DE SUS COMENTARIOS.
CUALQUIER CONSULTA O COMENTARIO A LA ORDEN.
ATENTAMENTE,</t>
  </si>
  <si>
    <t>F4441166</t>
  </si>
  <si>
    <t>SE PROCEDE A COLOCAR EN MONITOREO ENALCE OPERATIVO POR PARTE DE CLARO</t>
  </si>
  <si>
    <t>F4441183</t>
  </si>
  <si>
    <t>****SE LLAMA A CLIENTE SERGIO CASTRO AL 5073084698 - ID 2001075829 || CONTESTA EL SEÑOR MARCO QUIROZ E INDICA QUE SE ESTA COMUNICANDO AL SITIO Y QUE NO CUENTA CON UN CONTACTO EN EL SITIO PARA PODER REALIZAR PRUEBAS SOLICITA QUE SE LE DEVULVA LA LLAMADA PARA SABER SI SE TIENE UN CONTACTO EN SITIO NO INDICO EN CUANTO TIEMPO SOLO SOLICITO QUE SE LE INDIQUE COMO SE VE EL SERVICIO DEL LADO DE CLARO || SE NOTIFICA A GESTOR PARA EL SEGUIMIENTO **</t>
  </si>
  <si>
    <t>SE REENVIA CORREO A CLIENTE
DE: ODALIS ANAHI CARDENAS SALAZAR
ENVIADO: JUEVES, 27 DE ENERO DE 2022 4:16 P. M.
PARA: JERZON ANTONIO CULAJAY MENDEZ; HELPDESK LATAM SM; CORPORATIVOS, CLIENTES
CC: DIEGO CUYATE; JULIO CHUMPITAZ; GRUPO N1; CNOCCA
ASUNTO: RE: SN-CA&amp;C || CS0185318 || SENCINET || ANDA SISTEMA GALUCHAPA - || DEGRADACIÓN SERVICIO ID: IP2041073
*-*-*-*-*-*--**-*</t>
  </si>
  <si>
    <t>SE LLAMA A CLIENTE SERGIO CASTRO 5073084698  NO RESPONDE, SE INTENTARA LUEGO
- ID 2001165186</t>
  </si>
  <si>
    <t>F4441216</t>
  </si>
  <si>
    <t>SE VALIDA QUE EL EQUIPO SE ENCUENTRA OPERATIVO SIN PERDIDAS LATENCIAS NO SE TIENE GESTION DEL CPE PARA VALIDAR ALARMAS EN EL EQUIPOS FINAL SE PORCEDE A DEJAR EN MONITREO YA QUE SE ENCUENTRA OPERATIVO Y SIN PERDIDAS.
&lt;AMANNICPN1C1D02A01EID1&gt;PING -C 1000 -S 1500 -M 50 -B  10.179.34.59
  PING 10.179.34.59: 1500  DATA BYTES, PRESS CTRL_C TO BREAK
    !!!!!!!!!!!!!!!!!!!!!!!!!!!!!!!!!!!!!!!!!!!!!!!!!!!!!!!!!!!!!!!!!!!!!!!!!!!!!!!!!!!!!!!!!!!!!!!!!!!!!!!!!!!!!!!!!!!!!!!!!!!!!!!!!!!!!!!!!!!!!!!!!!!!!!!!!!!!!!!!!!!!!!!!!!!!!!!!!!!!!!!!!!!!!!!!!!!!!!!!!!!!!!!!!!!!!!!!!!!!!!!!!!!!!!!!!!!!!!!!!!!!!!!!!!!!!!!!!!!!!!!!!!!!!!!!!!!!!!!!!!!!!!!!!!!!!!!!!!!!!!!!!!!!!!!!!!!!!!!!!!!!!!!!!!!!!!!!!!!!!!!!!!!!!!!!!!!!!!!!!!!!!!!!!!!!!!!!!!!!!!!!!!!!!!!!!!!!!!!!!!!!!!!!!!!!!!!!!!!!!!!!!!!!!!!!!!!!!!!!!!!!!!!!!!!!!!!!!!!!!!!!!!!!!!!!!!!!!!!!!!!!!!!!!!!!!!!!!!!!!!!!!!!!!!!!!!!!!!!!!!!!!!!!!!!!!!!!!!!!!!!!!!!!!!!!!!!!!!!!!!!!!!!!!!!!!!!!!!!!!!!!!!!!!!!!!!!!!!!!!!!!!!!!!!!!!!!!!!!!!!!!!!!!!!!!!!!!!!!!!!!!!!!!!!!!!!!!!!!!!!!!!!!!!!!!!!!!!!!!!!!!!!!!!!!!!!!!!!!!!!!!!!!!!!!!!!!!!!!!!!!!!!!!!!!!!!!!!!!!!!!!!!!!!!!!!!!!!!!!!!!!!!!!!!!!!!!!!!!!!!!!!!!!!!!!!!!!!!!!!!!!!!!!!!!!!!!!!!!!!!!!!!!!!!!!!!!!!!!!!!!!!!!!!!!!!!!!!!!!!!!!!!!!!!!!!!!!!!!!!!!!!!!!!!!!!!!!!!!!!!!!!!!!!!!!!!!!!!!!!!!!!!!!!!!!!!!!!!!!!!!!!!!!!!!!!!!!!!!!!!!!!!!!!!!!!!!!!!!!!!!!!!!!!!!!!!!!!!!!
  --- 10.179.34.59 PING STATISTICS ---
    1000 PACKET(S) TRANSMITTED
    1000 PACKET(S) RECEIVED
    0.00% PACKET LOSS
    ROUND-TRIP MIN/AVG/MAX = 3/3/4 MS
&lt;AMANNICPN1C1D02A01EID1&gt;
&lt;AMANNICPN1C1D02A01EID1&gt;PING -C 1000 -S 1500 -M 50 -B  10.179.34.59
  PING 10.179.34.59: 1500  DATA BYTES, PRESS CTRL_C TO BREAK
    !!!!!!!!!!!!!!!!!!!!!!!!!!!!!!!!!!!!!!!!!!!!!!!!!!!!!!!!!!!!!!!!!!!!!!!!!!!!!!!!!!!!!!!!!!!!!!!!!!!!!!!!!!!!!!!!!!!!!!!!!!!!!!!!!!!!!!!!!!!!!!!!!!!!!!!!!!!!!!!!!!!!!!!!!!!!!!!!!!!!!!!!!!!!!!!!!!!!!!!!!!!!!!!!!!!!!!!!!!!!!!!!!!!!!!!!!!!!!!!!!!!!!!!!!!!!!!!!!!!!!!!!!!!!!!!!!!!!!!!!!!!!!!!!!!!!!!!!!!!!!!!!!!!!!!!!!!!!!!!!!!!!!!!!!!!!!!!!!!!!!!!!!!!!!!!!!!!!!!!!!!!!!!!!!!!!!!!!!!!!!!!!!!!!!!!!!!!!!!!!!!!!!!!!!!!!!!!!!!!!!!!!!!!!!!!!!!!!!!!!!!!!!!!!!!!!!!!!!!!!!!!!!!!!!!!!!!!!!!!!!!!!!!!!!!!!!!!!!!!!!!!!!!!!!!!!!!!!!!!!!!!!!!!!!!!!!!!!!!!!!!!!!!!!!!!!!!!!!!!!!!!!!!!!!!!!!!!!!!!!!!!!!!!!!!!!!!!!!!!!!!!!!!!!!!!!!!!!!!!!!!!!!!!!!!!!!!!!!!!!!!!!!!!!!!!!!!!!!!!!!!!!!!!!!!!!!!!!!!!!!!!!!!!!!!!!!!!!!!!!!!!!!!!!!!!!!!!!!!!!!!!!!!!!!!!!!!!!!!!!!!!!!!!!!!!!!!!!!!!!!!!!!!!!!!!!!!!!!!!!!!!!!!!!!!!!!!!!!!!!!!!!!!!!!!!!!!!!!!!!!!!!!!!!!!!!!!!!!!!!!!!!!!!!!!!!!!!!!!!!!!!!!!!!!!!!!!!!!!!!!!!!!!!!!!!!!!!!!!!!!!!!!!!!!!!!!!!!!!!!!!!!!!!!!!!!!!!!!!!!!!!!!!!!!!!!!!!!!!!!!!!!!!!!!!!!!!!!!!!!!!!!!!!!!!!!!!!!!!!!
  --- 10.179.34.59 PING STATISTICS ---
    1000 PACKET(S) TRANSMITTED
    1000 PACKET(S) RECEIVED
    0.00% PACKET LOSS
    ROUND-TRIP MIN/AVG/MAX = 3/3/4 MS
&lt;AMANNICPN1C1D02A01EID1&gt;</t>
  </si>
  <si>
    <t>EL SERVICIO SE ENCUENTRA OPERATIVO POR PARTE DE CLARO SE PROCEDE A VALIDAR  CAUSA O MOTIVO DE CAIDA PERCIBIDA
INFO: THE DEVICE IS NOT ENABLED WITH SECURE BOOT, PLEASE ENABLE IT.
&lt;AMANNICPN1C1D02A01EID1&gt;PING 10.179.34.59
  PING 10.179.34.59: 56  DATA BYTES, PRESS CTRL_C TO BREAK
    REPLY FROM 10.179.34.59: BYTES=56 SEQUENCE=1 TTL=254 TIME=4 MS
    REPLY FROM 10.179.34.59: BYTES=56 SEQUENCE=2 TTL=254 TIME=4 MS
    REPLY FROM 10.179.34.59: BYTES=56 SEQUENCE=3 TTL=254 TIME=4 MS
    REPLY FROM 10.179.34.59: BYTES=56 SEQUENCE=4 TTL=254 TIME=4 MS
    REPLY FROM 10.179.34.59: BYTES=56 SEQUENCE=5 TTL=254 TIME=3 MS
  --- 10.179.34.59 PING STATISTICS ---
    5 PACKET(S) TRANSMITTED
    5 PACKET(S) RECEIVED
    0.00% PACKET LOSS
    ROUND-TRIP MIN/AVG/MAX = 3/3/4 MS
&lt;AMANNICPN1C1D02A01EID1&gt;</t>
  </si>
  <si>
    <t>F4441260</t>
  </si>
  <si>
    <t>SE VALIDA SE ENCUENTRE TODA A INFORMACION POR PARTE DE CLARO SE PROCEDE POR PARTE DE CLARO ME RETIRO FELIZ DIA.</t>
  </si>
  <si>
    <t>F4441329</t>
  </si>
  <si>
    <t>SE LLAMA AL CLIENTE ERIK SILVESTRE, SE LE INDICA QUE DEBE REVISAR SU PLANTA PBX. CLIENTE SOLICITA SE LE LLAME EN 30 MINUTOS. DESDE VIVO</t>
  </si>
  <si>
    <t>CLIENTE WILMER COMENTA QUE YA INGRESARON LAS CREDENCIALES NUEVAMENTE A SU SERVIDOR PERO EL INCONVENIENTE PERSISTE, SE LE INDICA AL CLIENTE WILMER QUE SE ESTÁN HACIENDO VALIDACIONES DEL LADO DE LA CENTRAL, SE LE SOLICITA UNOS MINUTOS. LLAMADA DESDE VIVO</t>
  </si>
  <si>
    <t>SE HABLA CON EL CLIENTE WILMER SE LE EXPLICA QUE SU PBX NO ESTA ENVIANDO EL REGISTRO Y SE LE SOLICITA QUE PIDA AL PROVEEDOR FORZAR EL REGISTRO YA QUE NO SE TIENE CONTRO SOBRE SU PBX. CLIENTE SOLICITA SE LE MARQUE EN UNOS MINUTOS PARA VALIDAR SI EL PROVEEDOR PUDO APOYARLO.
2001110829
COLA:
NOMBRE: A: 35431692
NÚMERO: 35431692
DURACIÓN: 0:00:54
ESTADO: CONECTADA
DETALLES: 35431692
PROCESO ASOCIADO:
SERVIDOR IC: CEN-GT-CIC-02
USUARIO DE IC: ESVINPAREDES
FECHA Y HORA LOCALES: 27/01/2022 10:27:00</t>
  </si>
  <si>
    <t>SE LLAMA AL CLIENTE WILMER  ENVIA A BUZON.
2001109777
COLA:
NOMBRE: A: 35431692
NÚMERO: 35431692
DURACIÓN: 0:00:01
ESTADO: DESCONECTADO [REMOTO OCUPADO]
DETALLES: 35431692
PROCESO ASOCIADO:
SERVIDOR IC: CEN-GT-CIC-02
USUARIO DE IC: ESVINPAREDES
FECHA Y HORA LOCALES: 27/01/2022 10:24:11
2001109928
COLA:
NOMBRE: A: 35431692
NÚMERO: 35431692
DURACIÓN: 0:00:00
ESTADO: DESCONECTADO [REMOTO OCUPADO]
DETALLES: 35431692
PROCESO ASOCIADO:
SERVIDOR IC: CEN-GT-CIC-02
USUARIO DE IC: ESVINPAREDES
FECHA Y HORA LOCALES: 27/01/2022 10:24:22
2001109966
COLA:
NOMBRE: A: 35431692
NÚMERO: 35431692
DURACIÓN: 0:00:00
ESTADO: DESCONECTADO [REMOTO OCUPADO]
DETALLES: 35431692
PROCESO ASOCIADO:
SERVIDOR IC: CEN-GT-CIC-02
USUARIO DE IC: ESVINPAREDES
FECHA Y HORA LOCALES: 27/01/2022 10:24:26
2001109997
COLA:
NOMBRE: A: 35431692
NÚMERO: 35431692
DURACIÓN: 0:00:00
ESTADO: DESCONECTADO [REMOTO OCUPADO]
DETALLES: 35431692
PROCESO ASOCIADO:
SERVIDOR IC: CEN-GT-CIC-02
USUARIO DE IC: ESVINPAREDES
FECHA Y HORA LOCALES: 27/01/2022 10:24:29</t>
  </si>
  <si>
    <t>CLIENTE COMENTA QUE YA REINICIÓ SU PLANTA PBX, SU PROVEEDOR DE LA PBX LE INDICÓ QUE REVISÓ EL EQUIPO Y OBSERVA QUE EL EQUIPO NO SE ESTÁ REGISTRANDO. SE LE INDICA AL CLIENTE QUE SE VA A REVISAR EL E1 EN CENTRAL. LLAMADA DESDE VIVO</t>
  </si>
  <si>
    <t>F4441330</t>
  </si>
  <si>
    <t>**SE LLAMA A CLIENTE LUIS VASQUEZ AL 56308979 - ID 2001069820 || CLIENTE NO RESPONDE || SE INTENTARA LUEGO **</t>
  </si>
  <si>
    <t>SE HABLÓ CON LUIS VÁSQUEZ/CLIENTE 24131112 INDICA QUE LO ESTÁ REVISANDO CON SU TÉCNICO PBX, PIDE SE MANTENGA EN MONITOREO HASTA MAÑANA A LAS 10:00AM.</t>
  </si>
  <si>
    <t>**SE LLAMA A CLIENTE LUIS VASQUEZ AL 56308979 - ID 2001222329 || CLIENTE NO RESPONDE SE INTENTARA LUEGO **</t>
  </si>
  <si>
    <t>SE CONTACTA CON CLIENTE LUIS VASQUEZ 56308979
##LLAMADA DESDE VIVO</t>
  </si>
  <si>
    <t>**SE LLAMA A CLIENTE LUIS VASQUEZ 56308979 - ID 2001084892 - 2001085026 || CLIENTE CONFIRMA QUE EL SERVICIO ESTA ESTABLE POR EL MOMENTO PERO DESEA QUE SE DEJE EN OBSERVACION PARA LAS 16 HRS **</t>
  </si>
  <si>
    <t>F4441357</t>
  </si>
  <si>
    <t>SE LLAMÓ A CLIENTE 31161319 PARA SEGUIMIENTO Y/O VALIDAR SERVICIO, NO CONTESTA; SE PIDE APOYO A GESTIÓN AE  VALIDAR LO DICHO EN FALLA.</t>
  </si>
  <si>
    <t>F4441359</t>
  </si>
  <si>
    <t>SE LLAMA A CLIENTE SALVADOR HERNANDEZ 78609617 MENCIONA QUE AUN PERSISTE EL INCONVENIENTE REPORTADO, SE DEJA EN CONFERENCIA CON GESTOR
- ID 2001122309</t>
  </si>
  <si>
    <t>CLIENTE  SALVADOR HERNANDEZ 78609617 REALIZA PRUEBAS EN LLAMDAS ENTRANTES Y SALIENTES  Y SON EXITOSAS- SE PROCEDE AL CIERRE DEL CASO</t>
  </si>
  <si>
    <t>F4441372</t>
  </si>
  <si>
    <t>CLIENTE INDICA QUE PRESENTA INCONVENIENTES CON LLAMADAS ENTRANTES Y SALIENTES, INDICA QUE PRESENTA RUIDO EN LAS LLAMADAS, SE REALIZA PRUEBAS Y SÍ SE ESCUCHA RUIDO O AIRE EN LAS LLAMADAS, SOLICITA VISITA TÉCNICA. LLAMADA DESDE VIVO</t>
  </si>
  <si>
    <t>SE REINICIÓ LA PBX DEL CLIENTE, LUEGO DEL REINICIO YA NO SE OBSERVARON ERRORES. CLIENTE FERNANDO ICHAJ 54175354 REALIZA PRUEBAS Y VALIDA EL FUNCIONAMIENTO CORRECTO DEL ENLACE. AUTORIZA EL CIERRE DEL CASO LLAMADA DESDE VIVO</t>
  </si>
  <si>
    <t>F4441384</t>
  </si>
  <si>
    <t>CLIENTE INDICA 30 SUBE Y BAJADA 10 &gt;&gt;
CLIENTE INDICA QUE SE LLAME A LAS 15:00 HORAS PARA REALIZAR PRUEBAS YA QUE COMENTA QUE SE ENCUENTRA EN OTRO SITIO.
2001083975
COLA:
NOMBRE: A: YENSI SUCELY CALGUA MATEO
NÚMERO: 5321
DURACIÓN: 0:01:50
ESTADO: DESCONECTADO [DESCONEXIÓN LOCAL]
DETALLES: 5321
PROCESO ASOCIADO:
SERVIDOR IC: CEN-GT-CIC-02
USUARIO DE IC: YENSICALGUA
FECHA Y HORA LOCALES: 27/01/2022 09:10:07</t>
  </si>
  <si>
    <t>SE LLAMA A CLIENTE JOSE SOR 58263569 - ID 2001843971 || CLIENTE  SOLICITA QUE SE LE LLAME MAÑANA A LAS 10 AM **</t>
  </si>
  <si>
    <t>##SE PROGRAMA VISITA PARA EL DIA LUNES 31/01/2022 A LAS 9 AM##</t>
  </si>
  <si>
    <t>SE ENVIA CORREO AL CLIENTE PARA GESTIONAR PERMISOS
DE: VELDIN JANITZIO PALENCIA FLORES
ENVIADO: VIERNES, 28 DE ENERO DE 2022 19:01
PARA: JSOR@GRUPOTLA.COM &lt;JSOR@GRUPOTLA.COM&gt;
CC: GRUPO N1 &lt;N1CLARO@CLARO.COM.GT&gt;; CLIENTESCORPORATIVOS &lt;CLIENTESCORPORATIVOS@CLARO.COM.GT&gt;; CNOCCA &lt;CNOCCA@CLARO.COM.GT&gt;
ASUNTO: GESTION DE PERMISOS | 384700002T | GRUPO TLA GUATEMALA | INTERNET.- 42 CALLE 22-17 ZONA 12 INT. 7 Y 8
BUENA NOCHE ESTIMADOS,
EN SEGUIMIENTO AL SERVICIO 384700002T |  GRUPO TLA GUATEMALA | INTERNET.- 42 CALLE 22-17 ZONA 12 INT. 7 Y 8
SOLICITAMOS DE SU APOYO GESTIONANDO ACCESOS PARA EL PERSONAL TÉCNICO PARA DARLE SOLUCIÓN A SU ENLACE. SIEMPRE INDICANDO LA HORA Y DÍA QUE SE PUEDE REALIZAR LA VISITA
TECNICOS:
MARLON ENRIQUE MUÑOZ             IBM: 652515 DPI: 1582 46500 1801
JOSE ALBERO IXPATA TOJ                  IBM: 608559 DPI: 1660 02313 1503
JUAN JOSE RODRIGUEZ PAZ             IBM: 217826 DPI: 2494 43260 0208
JAVIER DANILO CHETE CHAJON       IBM: 53296 DPI: 72149 40594 0103
LUIS EMILIO GONZALEZ CATALAN   IBM: 589636 DPI: 2530 48877 0101
DANIEL ENRIQUE MONTENEGRO    IBM: 659473 DPI: 2414 54425 0101
PEDRO EDUARDO TOT MARTINEZ  IBM: 739764 DPI: 1681 34810 0101
MILTON ENRIQUE SALAZAR              IBM: 725586 DPI: 2626 48784 0101
EDWIN EDUARDO DEL CID                IBM: 52522 DPI: 1981 4 8798 0101
EDGAR DANIEL GOMEZ MENDEZ     IBM: 589058 DPI: 1628 97243 1401
JUAN ALBERTO TRUJILLO ORTIZ        IBM: 732334 DPI: 2487 19076 0115
QUEDAMOS ATENTOS A SU RESPUESTA.
SALUDOS CORDIALES</t>
  </si>
  <si>
    <t>**SE LLAMA A CLIENTE JOSE AL 58263569 - ID 2001287459 || CLIENTE SOLICITA QUE SE LE LLAME NUEVAMENTE A LAS 15 HRS **</t>
  </si>
  <si>
    <t>SE LLAMA A CLIENTE JOSE SOR 58263569 NO RESPONDE, SE INTENTARA LUEGO
- ID 2001214755</t>
  </si>
  <si>
    <t>SE LLAMA A CLIENTE JOSE SOR 58263569 MENCIONA QUE EL INCONVENIENTE SE HA DADO DESDE LA SEMANA PASADA CON UN CFO, SE LE MENCIONA QUE PERSONAL TECNICO YA REALIZO LA CERTIFICACION DE ANCHO DE BANDA Y CLIENTE CONTINUA MENCIONANDO QUE ES PROBLEMA DE CLARO
- ID 2001768650</t>
  </si>
  <si>
    <t>SE LLAMA A CLIENTE JOSE SOR 58263569 NO RESPONDE, SE INTENTARA LUEGO
- ID 2001832065</t>
  </si>
  <si>
    <t>SE LLAMA A CLIENTE JOSE SOR 58263569 NO RESPONDE, SE INTENTARA LUEGO
- ID 2001819159</t>
  </si>
  <si>
    <t>SE LLAMA A CLIENTE JOSE SOR  58263569 NO RESPONDE, SE INTENTARA LUEGO
- ID 2001426102</t>
  </si>
  <si>
    <t>**SE LLAMA A CLIENTE JOSE AL 58263569 - ID 2001224579 || CLIENTE INFORMA QUE ESTA EN UNA REUNION Y QUE YA NO SE MOVIO DE LA LOCALIZACION DONDE SE ENCUENTRA, SOLICITA QUE SE LE LLAME MAÑANA VIERNES  A LAS 8:30 AM **</t>
  </si>
  <si>
    <t>SE PROCEDE A QUITAR LIMITANTE PARA REALIZAR PRUEBAS CON CLIENTE SIN EMBARGO NO RESPONDE -- ENVIA A BUZON--
2001203516
COLA:
NOMBRE: CONFERENCIA
NÚMERO: 5321
DURACIÓN: 0:00:27
ESTADO: CONECTADA
DETALLES: 5321
PROCESO ASOCIADO:
SERVIDOR IC: CEN-GT-CIC-02
USUARIO DE IC: YENSICALGUA
FECHA Y HORA LOCALES: 27/01/2022 15:07:04</t>
  </si>
  <si>
    <t>SE LLAMA AJOSE PARA REALIZAR PRUEBAS NUEVAMENTE SIN EMBARGO NO RESPONDE---
58263569
RESULTADO: LLAMADA HECHA
NOMBRE: PARTICIPANTE DE CONFERENCIA
NÚMERO:
INICIO: HOY, 15:38
FIN: HOY, 15:39
DURACIÓN: 0:31
ID DE LLAMADA: 2001214083</t>
  </si>
  <si>
    <t>F4441388</t>
  </si>
  <si>
    <t>**SE LLAMA A CLIENTE ESTUARDO LARIOS AL 30506353 ID 2001088690 || CLIENTE CONFIRMA SERVICIO ESTABLE  Y OPERATIVO **</t>
  </si>
  <si>
    <t>F4441395</t>
  </si>
  <si>
    <t>**SE LLAMA A CLIENTE  DANIEL GARCIA 45836143 - ID 2001089831 || CLIENTE NO RESPONDE || ENVIA DIRECTO A BUZON || SE INTENTARA LUEGO **</t>
  </si>
  <si>
    <t>**SE LLAMA A CLIENTE 24119191 EXT 1582  - ID 2001284163 || CLIENTE NO RESPONDE SE INTENTARA LUEGO**</t>
  </si>
  <si>
    <t>EN LINEA CON EL CLIENTE, SE ENCONTRO EL CISCO APAGADO, SE ENCIENDE Y EL ENLACE REESTABLECE, SE PROCEDE A CIERRE DE FALLA
2001298594
COLA:
NOMBRE: DE: EVELIN MELISA MEJIA GARCIA
NÚMERO: 7149
DURACIÓN: 0:04:14
ESTADO: DESCONECTADO [DESCONEXIÓN LOCAL]
DETALLES: 7149
PROCESO ASOCIADO:
SERVIDOR IC: CEN-GT-CIC-02
USUARIO DE IC: EVELINM.MEJIA
FECHA Y HORA LOCALES: 28/01/2022 09:16:39
CC_MP_GT_LA_UNION_ZACAPA#
CC_MP_GT_LA_UNION_ZACAPA#SHOW VER
CISCO IOS SOFTWARE, C860 SOFTWARE (C860VAE2-ADVSECK9_NPE-M), VERSION 15.6(3)M3A, RELEASE SOFTWARE (FC2)
TECHNICAL SUPPORT: HTTP://WWW.CISCO.COM/TECHSUPPORT
COPYRIGHT (C) 1986-2017 BY CISCO SYSTEMS, INC.
COMPILED TUE 19-SEP-17 00:39 BY PROD_REL_TEAM
ROM: SYSTEM BOOTSTRAP, VERSION 12.4(20160812:080043) [PALLAVIK-V153_3R_M_THROTTLE-ROMMON 112], RELEASE SOFTWARE (FC1)
CC_MP_GT_LA_UNION_ZACAPA UPTIME IS 2 MINUTES
SYSTEM RETURNED TO ROM BY POWER-ON
SYSTEM IMAGE FILE IS "FLASH:C860VAE2-ADVSECK9_NPE-MZ.SPA.156-3.M3A.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867VAE-K9 (REVISION 1.0) WITH 385024K/32768K BYTES OF MEMORY.
PROCESSOR BOARD ID GMK2239017J
1 DSL CONTROLLER
1 ETHERNET INTERFACE
3 FASTETHERNET INTERFACES
4 GIGABIT ETHERNET INTERFACES
1 ATM INTERFACE
1 TERMINAL LINE
255K BYTES OF NON-VOLATILE CONFIGURATION MEMORY.
8192K BYTES SYSTEM FLASH ALLOCATED
CONFIGURATION REGISTER IS 0X2102
CC_MP_GT_LA_UNION_ZACAPA#
CC_MP_GT_LA_UNION_ZACAPA#
CC_MP_GT_LA_UNION_ZACAPA#SHOW RUN
BUILDING CONFIGURATION...
CURRENT CONFIGURATION : 2645 BYTES
!
VERSION 15.6
NO SERVICE PAD
SERVICE TIMESTAMPS DEBUG DATETIME MSEC
SERVICE TIMESTAMPS LOG DATETIME MSEC
NO SERVICE PASSWORD-ENCRYPTION
!
HOSTNAME CC_MP_GT_LA_UNION_ZACAPA
!
BOOT-START-MARKER
BOOT-END-MARKER
!
!
ENABLE SECRET 5 $1$KOFE$Y2HGGPLGWW7POXYT.CFTF1
!
AAA NEW-MODEL
!
!
!
!
!
!
!
AAA SESSION-ID COMMON
WAN MODE ETHERNET
!
!
!
!
!
!
IP CEF
NO IPV6 CEF
!
!
!
!
!
!
!
!
!
!
!
!
!
USERNAME GESTIONIP PASSWORD 0 NE7W0RK$
!
!
CONTROLLER VDSL 0
 SHUTDOWN
!
!
!
!
!
INTERFACE LOOPBACK5
 DESCRIPTION MONITOREO DEL CNOC
 IP ADDRESS 10.212.181.47 255.255.255.255
!
INTERFACE ATM0
 NO IP ADDRESS
 SHUTDOWN
 NO ATM ILMI-KEEPALIVE
!
INTERFACE ETHERNET0
 NO IP ADDRESS
 SHUTDOWN
!
INTERFACE FASTETHERNET0
 NO IP ADDRESS
!
INTERFACE FASTETHERNET1
 NO IP ADDRESS
!
INTERFACE FASTETHERNET2
 NO IP ADDRESS
!
INTERFACE GIGABITETHERNET0
 NO IP ADDRESS
!
INTERFACE GIGABITETHERNET1
 NO IP ADDRESS
!
INTERFACE GIGABITETHERNET2
 DESCRIPTION WAN PRINCIPAL/_/758500233T/_/
 BANDWIDTH 8192
 IP ADDRESS 10.87.199.174 255.255.255.248
 DUPLEX AUTO
 SPEED AUTO
!
INTERFACE VLAN1
 DESCRIPTION LAN DEL CLIENTE
 IP ADDRESS 172.17.195.254 255.255.255.0
 RATE-LIMIT INPUT 8192000 1536000 3072000 CONFORM-ACTION TRANSMIT EXCEED-ACTION DROP
 RATE-LIMIT OUTPUT 8192000 1536000 3072000 CONFORM-ACTION TRANSMIT EXCEED-ACTION DROP
!
IP FORWARD-PROTOCOL ND
NO IP HTTP SERVER
NO IP HTTP SECURE-SERVER
!
!
IP ROUTE 0.0.0.0 0.0.0.0 10.87.199.169
IP SSH SERVER ALGORITHM ENCRYPTION AES128-CTR AES192-CTR AES256-CTR
IP SSH CLIENT ALGORITHM ENCRYPTION AES128-CTR AES192-CTR AES256-CTR
!
LOGGING SOURCE-INTERFACE LOOPBACK5
!
SNMP-SERVER COMMUNITY NM15SNMPRO RO 88
SNMP-SERVER TRAP-SOURCE LOOPBACK5
SNMP-SERVER LOCATION AGENCIA FISCAL LA UNISN CALLE PRINCIPAL, BARRIO EL NUEVO, LA UNISN, ZACAPA
ACCESS-LIST 88 REMARK MONITOREO DE CLARO
ACCESS-LIST 88 PERMIT 10.255.24.144 0.0.0.7
ACCESS-LIST 88 PERMIT 190.148.15.192 0.0.0.15
!
!
!
BANNER LOGIN ^CCCCCCC
####################################################################
# ADVERTENCIA: USTED DEBE TENER AUTORIZACION PREVIA PARA EL ACCESO #
# A ESTE SISTEMA. SE REGISTRAN Y SE SUPERVISAN TODAS               #
# CONEXIONES. CONECTANDO CON ESTE SISTEMA USTED CONSIENTE          #
# COMPLETAMENTE TODA SUPERVISION. EL ACCESO O EL USO               #
# NO AUTORIZADO SERA PROCESADO AL MAXIMO GRADO DE LA LEY.          #
####################################################################
^C
!
LINE CON 0
 PASSWORD TELGUA
 NO MODEM ENABLE
LINE AUX 0
LINE 2
 NO ACTIVATION-CHARACTER
 NO EXEC
 TRANSPORT PREFERRED NONE
 TRANSPORT INPUT ALL
 STOPBITS 1
LINE VTY 0 4
 PASSWORD TELGUA
 TRANSPORT INPUT ALL
!
SCHEDULER ALLOCATE 60000 1000
!
END
CC_MP_GT_LA_UNION_ZACAPA#
CC_MP_GT_LA_UNION_ZACAPA#
CC_MP_GT_LA_UNION_ZACAPA#</t>
  </si>
  <si>
    <t>** SE LLAMA A CLIENTE DANIEL GARCIA AL 45836143 - ID 2001284163 || CLIENTE NO RESPONDE ||ENVIA A BUZON  SE INTENTARA LUEGO **</t>
  </si>
  <si>
    <t>**SE LLAMA A CLIENTE DANIEL GARCIA AL 45836143 - ID 2001217771 || CLIENTE NO RESPONDE || SE INTENTARA LUEGO **</t>
  </si>
  <si>
    <t>** SE LLAMA A CLIENTE DANIEL GARCIA AL 45836143 - ID 2001235057 || CLIENTE NO RESPONDE || SE INTENTARA LUEGO **</t>
  </si>
  <si>
    <t>SE LLAMA A CLIENTE DANIEL GARCIA 45836143 NO RESPONDE, SE INTENTARA LUEGO
- ID 2001226466</t>
  </si>
  <si>
    <t>SE REENVIA CORREO A CLIENTE
DE: ODALIS ANAHI CARDENAS SALAZAR
ENVIADO: JUEVES, 27 DE ENERO DE 2022 4:21 P. M.
PARA: JUAN ALFREDO CATU MUX; NOCSE@MP.GOB.GT
CC: CNOCCA; GRUPO N1; CLIENTESCORPORATIVOS
ASUNTO: RE: 758500233T|| MINISTERIO PUBLICO ||SD1095459|| AGENCIA FISCAL LA UNIÓN CALLE PRINCIPAL, BARRIO EL NUEVO, LA UNIÓN, ZACAPA
*-*-*-*-*-*-*-*</t>
  </si>
  <si>
    <t>SE LLAMA A CLIENTE ABEL ORTEGA 24119191 EXT 1582 NO RESPONDE, SE INTENTARA LUEGO
- ID 2001251095</t>
  </si>
  <si>
    <t>SE LLAMA A CLIENTE ABEL ORTEGA 24119191 EXT 1582 NO RESPONDE, SE INTENTARA LUEGO
- ID 2001139182
COLA:
NOMBRE: A: 24119191
NÚMERO: 24119191
DURACIÓN: 0:00:17
ESTADO: DESCONECTADO [DESCONEXIÓN REMOTA:NORMAL, ESPECIFICADA (CÓDIGO CAUSA ISDN31)]
DETALLES: 24119191
PROCESO ASOCIADO:
SERVIDOR IC: CEN-GT-CIC-02
USUARIO DE IC: ODALIS.SALAZAR
FECHA Y HORA LOCALES: 27/01/2022 11:41:24
*-*-*-*
2001139342
COLA:
NOMBRE: A: 24119191
NÚMERO: 24119191
DURACIÓN: 0:00:26
ESTADO: DESCONECTADO [DESCONEXIÓN REMOTA:NORMAL, ESPECIFICADA (CÓDIGO CAUSA ISDN31)]
DETALLES: 24119191
PROCESO ASOCIADO:
SERVIDOR IC: CEN-GT-CIC-02
USUARIO DE IC: ODALIS.SALAZAR
FECHA Y HORA LOCALES: 27/01/2022 11:42:04</t>
  </si>
  <si>
    <t>**SE LLAMA A CLIENTE  DANIEL GARCIA 45836143 - ID 2001116113 || CLIENTE NO RESPONDE || ENVIA DIRECTO A BUZON || SE INTENTARA LUEGO **</t>
  </si>
  <si>
    <t>SE LLAMA A CLIENTE ABEL ORTEGA 24119191 EXT 1582 NO RESPONDE, SE INTENTARA LUEGO
- ID 2001166126</t>
  </si>
  <si>
    <t>**SE LLAMA A CLIENTE ABEL ORTEGA 24119191 EXT 1582 - ID 2001179160 || RESPONDE UNA SEÑORITA INDICA QUE NO SABE DE QUE FISCALIA ES EL SEÑOR ABEL Y QUE LA EXT. ESTA MALA YA QUE TIENE QUE SER DE 5 NUMEROS **</t>
  </si>
  <si>
    <t>**SE LLAMA A CLIENTE ABEL ORTEGA 24119191 EXT 1582 - ID 2001151675 || CLIENTE NO RESPONDE || SE INTENTARA LUEGO**</t>
  </si>
  <si>
    <t>**SE LLAMA A CLIENTE  DANIEL GARCIA 45836143 - ID 2001101174 || CLIENTE NO RESPONDE || ENVIA DIRECTO A BUZON || SE INTENTARA LUEGO **</t>
  </si>
  <si>
    <t>SE LLAMA A CLIENTE DANIEL GARCIA 45836143 ENVIA DIRECTO A BUZON, SE SOLICITARA OTRO CONTACTO A LA CENTRAL
- ID 2001138429</t>
  </si>
  <si>
    <t>F4441396</t>
  </si>
  <si>
    <t>CLIENTE COMENTA QUE SE ENCUENTRA OCUPADA Y EL DIA DE HOY TIENE REUNIONES DE TRABAJO POR LO QUE NO SABE A QUE HORA SE VA A DESOCUPAR, NOS BRINDA EL CONTACTO CON  48232386 - COMPRAS INDICA QUE NOS PUEDEN APOYAR CON LOS EQUIPOS. PERO NO BRINDA NOMBRE
##LLAMADA DESDE VIVO</t>
  </si>
  <si>
    <t>SE CONTACTA CON CLIENTE LUIS MARROQUIN 57555120
##LAMADA DESDE VIVO</t>
  </si>
  <si>
    <t xml:space="preserve"> SE CONTACTA CON CLIENTE ALISON  GARCIA 45806841
##LLAMADA DESDE VIVO</t>
  </si>
  <si>
    <t>SE LE EXPLICA AL CLIENTE COMO SE ENCUENTRA EL ESTADO DEL SERVICIO EN ESTE MOMENTO Y LAS PRUEBAS, TAMBIEN SE LE COMENTO DE LA CLIENTA ALISON QUE NO NOS PUEDE APOYAR, CLIENTE QUEDA ENTERADO, INDICA QUE ES LA UNICA PERSONA QUE NOS PUEDE AYUDAR CON REALIZAR PRUEBAS,  COMO ESTA OCUPADA SOLICITA QUE SE ENVIE PERSONAL TECNICO A LAS INSTALACIONES Y EL INFORMARA AL PERSONAL EN SITIO PARA QUE LOS PUEDA ATENDER, COMENTA QUE NO HAY NECESIDAD DE TRAMITAR PERMISOS PERO SI EL TECNICO PIDE SUBIR AL EDIFICIO EN LA TERRAZA, SI HAY QUE PEDIR AUTORIZACION.
##LLAMADA DESDE VIVO</t>
  </si>
  <si>
    <t>SE TRATA DE COMUNICAR CON 48232386 SIN EMBARGO NO SE TIENE RESPUESTA DE PARTE DEL CLIENTE
##LLAMADA DESDE VIVO</t>
  </si>
  <si>
    <t>F4441398</t>
  </si>
  <si>
    <t>SE LLAMA A CLIENTE  LUIS CHEN  56909160 MENCIONA QUE YA NO PRESENTO NINGUN INCONVENIENTE
- ID 2001167692</t>
  </si>
  <si>
    <t>F4441399</t>
  </si>
  <si>
    <t>SE RECUPERA GESTION DE CTC Y CPE ENLCE ACTIVO</t>
  </si>
  <si>
    <t>AFECTACION:	CAIDA TOTAL
CAUSA O RAIZ:	NO SE VE MAC ADRES DE CPE EN SW ACCESO
QUE SE REALIZO PARA SOLUCIONAR: TECNICO EN SITIO SE CONECTA LOCAL A CTC
QUE SUCEDIO: VLAN NO SE ENCUENTRA EN PUERTO 3 DE CTC
PORQUE SUCEDIO: POSIBLE DESCONECCION A ENERGIA
CLIENTE VALIDA</t>
  </si>
  <si>
    <t>SE COMUNICA SCARLET MANZANERO SE LE INFORMA QUE PERSONAL TECNICO SE ENCUENTRA EN EL NODO REALIZANDO REVISION DE LOS EQUIPOS EN ESPERA CLIENTE SOLICITA LA PRONTA SOLUCION</t>
  </si>
  <si>
    <t>N GESTION CON TECNICO EN NODO, NO SE TIENE RESPUESTA DE CTC</t>
  </si>
  <si>
    <t>**SE LLAMA A CLIENTE SCARLET MANZANERO 41753805  -ID 2001090979 || CLIENTE NO RESPONDE || SE INTENTARA LUEGO**</t>
  </si>
  <si>
    <t>F4441406</t>
  </si>
  <si>
    <t>**SE LLAMA A CLIENTE PABLO GUZMAN AL 24232000 EXT 5008 - ID 2001226540 || CLIENTE CONFIRMA SERVICIO ESTABLE Y OPERATIVO **</t>
  </si>
  <si>
    <t>F4441410</t>
  </si>
  <si>
    <t>SE LLAMARA A CLIENTE PARA SOLICITAR VALIDAR ENLACE PRINCIPAL</t>
  </si>
  <si>
    <t>F4441421</t>
  </si>
  <si>
    <t xml:space="preserve">
SE LLAMA A CLIENTE VIA VIVO, SIN EMBARGO NO SE LOGRA COMUNICACION
TELEFONO DA TONO DE OCUPADO, POSIBLE FALLA DE ENERGIA</t>
  </si>
  <si>
    <t>F4441427</t>
  </si>
  <si>
    <t>**SE LLAMA A CLIENTE LIC.JORGE CHAVEZ 22098665 - ID 2001179562 || CONTESTA UNA SEÑORITA E INDICA QUE ES NUMERO EQUIVOCADO **</t>
  </si>
  <si>
    <t>SE LLAMA A CLIENTE HORACIO RODRIGUEZ-70699968 -  QUIEN INDICA QUE SE ACABA DE RETIRAR TECNICO Y QUE ADEMÁS REALIZARA PRUEBAS CON EL SERVICIO- PIDE VALIDAR A LAS 6PM ##VIVO</t>
  </si>
  <si>
    <t>SE LLAMA A CLIENTE LIC.JORGE CHAVEZ 22098665 NO RESPONDE, SE INTENTARA LUEGO
- ID 2001166981</t>
  </si>
  <si>
    <t>**SE LLAMA A CLIENTE LIC.JORGE CHAVEZ 22098665 - ID 2001180331 || CLIENTE INFORMA QUE EL DIA DE HOY EN LA MAÑANA SOLO UNA LLAMADA SE CORTO Y FUE DE UN NUMERO MOVIL || SE NOTIFICA A GESTOR PARA EL SEGUIMIENTO **</t>
  </si>
  <si>
    <t>F4441433</t>
  </si>
  <si>
    <t>SE ENVIA CORREO DE SEGUIENTO PARA QUE CLIENTE CONFIRME EL CAMBIO DE SEGMENTO LAN PARA LA CONEXION VPN_CLIENT A LA ESPARA QUE CLIENTE CONFIRME COMO PROCEDER:
DE: JOSUE ALEJANDRO MORALES SANDOVAL
ENVIADO EL: JUEVES, 27 DE ENERO DE 2022 08:38
PARA: 'OSCAR NORORI' &lt;JEFETICORPO@AGANORSA.COM.NI&gt;; 'LUIS EMILIO CUBAS MORALES' &lt;LUIS.CUBAS@CLARO.COM.NI&gt;; 'ORTIZEY@GLOBALHITSS.COM' &lt;ORTIZEY@GLOBALHITSS.COM&gt;
CC: PEDRO ANTONIO ROMERO GONZALEZ &lt;PEDRO.ROMERO@CLARO.COM.NI&gt;; JOSE ROBERTO OBREGON AREAS &lt;JOSER.OBREGON@CLARO.COM.NI&gt;; 'ENYER YURLEYDER ORTIZ RAMOS' &lt;ENYER.ORTIZR@CLARO.COM.CO&gt;; SOC EMPRESAS &lt;SOCEMPRESAS@CLARO.COM.GT&gt;
ASUNTO: RE: PROGRAMACIÓN INSTALACIÓN MATADERO CACIQUE
ESTIMADO SR  NORORI,
YA VEMOS COMUNICACIÓN HACIA LA RED DE TIARA, DE NUESTRO LADO SE PROCEDIÓ A REALIZAR CAMBIO DE SEGMENTO DE RED PARA LA CONEXIÓN VPN_CLIENTE DEL 192.168.23.221 AL 250:
POR LO QUE ES NECESARIO CONFIRME DE SU LADO CONECTIVIDAD Y LO SIGUIENTE:
1.- ES POSIBLE UTILIZAR UN RANGO DEL SEGMENTO: 192.168.X.X? PARA QUE NO EXISTAN CONFLICTOS DE DUPLICIDAD DE IPS EN SU RED LOCAL.
2.- DE PODER UTILIZAR EL RANGO 192.168.X.X, SE DEBE TOMAR EN CUENTA 50 IPS, YA QUE SON 50 USUARIOS CONFIGURADOS EN EL FIREWALL A UTILIZAR VPN_CLIENTE, Y PARA DICHO RANGO DE IPS  NO SE DEBE CONTEMPLAR EL USO EN LA RED LOCAL.
3.- SI NO ES POSIBLE UTILIZAR EL SEGMENTO 192.168.23.X, QUE OTRO SEGMENTO DENTRO DE LA /16 PODRÍAMOS UTILIZAR SIN AFECTAR LOS PUNTOS REMOTOS?
ESTE CAMBIO SE REALIZA YA QUE EL DÍA DE AYER NO SE RECIBIÓ RESPUESTA DE NUESTRO ÚLTIMO CORREO DE SEGUIMIENTO POR LO QUE SE DECIDIÓ REALIZAR EL CAMBIO, SERÁ NECESARIO VALIDAR CON TIARA SI SE CONFIGURO LA RUTA DE RETORNO YA QUE EN LA IMÁGENES ENVIADAS ÚNICAMENTE SE MUESTRA LA RED  AGREGADA EN LA FASE 2.
GRACIAS, QUEDO EN ESPERA DE SU COMENTARIOS.
JOSUÉ ALEJANDRO MORALES SANDOVAL
SERVICIOS GESTIONADOS - CNOC SOC
C +502 E JOSUEA.MORALES@CLARO.COM.GT  WWW.CLARO.COM.GT
DE: JOSUE ALEJANDRO MORALES SANDOVAL
ENVIADO EL: MIÉRCOLES, 26 DE ENERO DE 2022 17:31
PARA: 'LUIS EMILIO CUBAS MORALES' &lt;LUIS.CUBAS@CLARO.COM.NI&gt;; CHRISTIAN ALEXANDER ALBEÑO SANTOS &lt;CHRISTIAN.ALBENO@CLARO.COM.GT&gt;; OSCAR NORORI &lt;JEFETICORPO@AGANORSA.COM.NI&gt;; ORTIZEY@GLOBALHITSS.COM
CC: PEDRO ANTONIO ROMERO GONZALEZ &lt;PEDRO.ROMERO@CLARO.COM.NI&gt;; JOSE ROBERTO OBREGON AREAS &lt;JOSER.OBREGON@CLARO.COM.NI&gt;; ENYER YURLEYDER ORTIZ RAMOS &lt;ENYER.ORTIZR@CLARO.COM.CO&gt;; SOC EMPRESAS &lt;SOCEMPRESAS@CLARO.COM.GT&gt;
ASUNTO: RE: PROGRAMACIÓN INSTALACIÓN MATADERO CACIQUE
LUIS,
POR NUESTRA PARTE VEMOS QUE LA RUTA SE INSTALA DE FORMA CORRECTA, PODRÍAN MANTENER UN PING EXTENDIDO Y CONFIRMAR LA IP DE ORIGEN EN ESTE MOMENTO.
SALUDOS,
JOSUÉ ALEJANDRO MORALES SANDOVAL
SERVICIOS GESTIONADOS - CNOC SOC
C +502 E JOSUEA.MORALES@CLARO.COM.GT  WWW.CLARO.COM.GT
DE: LUIS EMILIO CUBAS MORALES [MAILTO:LUIS.CUBAS@CLARO.COM.NI]
ENVIADO EL: MIÉRCOLES, 26 DE ENERO DE 2022 17:04
PARA: CHRISTIAN ALEXANDER ALBEÑO SANTOS &lt;CHRISTIAN.ALBENO@CLARO.COM.GT&gt;; OSCAR NORORI &lt;JEFETICORPO@AGANORSA.COM.NI&gt;; ORTIZEY@GLOBALHITSS.COM
CC: PEDRO ANTONIO ROMERO GONZALEZ &lt;PEDRO.ROMERO@CLARO.COM.NI&gt;; JOSE ROBERTO OBREGON AREAS &lt;JOSER.OBREGON@CLARO.COM.NI&gt;; ENYER YURLEYDER ORTIZ RAMOS &lt;ENYER.ORTIZR@CLARO.COM.CO&gt;; SOC EMPRESAS &lt;SOCEMPRESAS@CLARO.COM.GT&gt;
ASUNTO: RE: PROGRAMACIÓN INSTALACIÓN MATADERO CACIQUE
HOLA CHRISTIAN,
AÚN NO HAY PING. ADJUNTO IMAGEN.
SALUDOS.
DE: CHRISTIAN ALEXANDER ALBEÑO SANTOS &lt;CHRISTIAN.ALBENO@CLARO.COM.GT&gt;
ENVIADO EL: MIÉRCOLES, 26 DE ENERO DE 2022 16:38
PARA: LUIS EMILIO CUBAS MORALES &lt;LUIS.CUBAS@CLARO.COM.NI&gt;; OSCAR NORORI &lt;JEFETICORPO@AGANORSA.COM.NI&gt;; ORTIZEY@GLOBALHITSS.COM
CC: PEDRO ANTONIO ROMERO GONZALEZ &lt;PEDRO.ROMERO@CLARO.COM.NI&gt;; JOSE ROBERTO OBREGON AREAS &lt;JOSER.OBREGON@CLARO.COM.NI&gt;; ENYER YURLEYDER ORTIZ RAMOS &lt;ENYER.ORTIZR@CLARO.COM.CO&gt;; SOC EMPRESAS &lt;SOCEMPRESAS@CLARO.COM.GT&gt;
ASUNTO: RE: PROGRAMACIÓN INSTALACIÓN MATADERO CACIQUE
BUENA TARDE LUIS,
SEGÚN EL PRINT ENVIADO, OBSERVO QUE LA TRAZA LA ESTÁ INTENTADO REALIZAR A LA 10.100.60.226:
Y LA CONFIGURACIÓN DE LA VPN, EL SEGMENTO CORRECTO ES: 10.110.60.224/29
FAVOR REALIZAR NUEVAMENTE OTRA PRUEBA DE PING A UN HOST DENTRO DEL RANGO CONFIGURADO DE LA RED DE TIARA.
ATT,
________________________________________
CHRISTIAN ALBEÑO
INGENIERO DE PROYECTOS
CNOC DE CENTROAMÉRICA
CHRISTIAN.ALBENO@CLARO.COM.GT
AVENIDA LA CASTELLANA DIAGONAL 15, 38-40 ZONA 8 GUATEMALA
DE: LUIS EMILIO CUBAS MORALES [MAILTO:LUIS.CUBAS@CLARO.COM.NI]
ENVIADO EL: MIÉRCOLES, 26 DE ENERO DE 2022 16:28
PARA: JOSUE ALEJANDRO MORALES SANDOVAL &lt;JOSUEA.MORALES@CLARO.COM.GT&gt;; OSCAR NORORI &lt;JEFETICORPO@AGANORSA.COM.NI&gt;; SOC EMPRESAS &lt;SOCEMPRESAS@CLARO.COM.GT&gt;; ORTIZEY@GLOBALHITSS.COM
CC: PEDRO ANTONIO ROMERO GONZALEZ &lt;PEDRO.ROMERO@CLARO.COM.NI&gt;; JOSE ROBERTO OBREGON AREAS &lt;JOSER.OBREGON@CLARO.COM.NI&gt;; ENYER YURLEYDER ORTIZ RAMOS &lt;ENYER.ORTIZR@CLARO.COM.CO&gt;
ASUNTO: RE: PROGRAMACIÓN INSTALACIÓN MATADERO CACIQUE
+ ORTIZEY@GLOBALHITSS.COM
DE: LUIS EMILIO CUBAS MORALES
ENVIADO EL: MIÉRCOLES, 26 DE ENERO DE 2022 16:23
PARA: JOSUE ALEJANDRO MORALES SANDOVAL &lt;JOSUEA.MORALES@CLARO.COM.GT&gt;; OSCAR NORORI &lt;JEFETICORPO@AGANORSA.COM.NI&gt;; SOC EMPRESAS &lt;SOCEMPRESAS@CLARO.COM.GT&gt;
CC: PEDRO ANTONIO ROMERO GONZALEZ &lt;PEDRO.ROMERO@CLARO.COM.NI&gt;; JOSE ROBERTO OBREGON AREAS &lt;JOSER.OBREGON@CLARO.COM.NI&gt;; ENYER YURLEYDER ORTIZ RAMOS &lt;ENYER.ORTIZR@CLARO.COM.CO&gt;
ASUNTO: RE: PROGRAMACIÓN INSTALACIÓN MATADERO CACIQUE
BUENAS TARDES, COLEGAS @SOC EMPRESAS/ ENYER ORTIZ.
COMPARTO PRINT DE PANTALLA DE LAS PRUEBAS DE CONEXIÓN A SERVIDORES TRIARA DESDE VPN REALIZADAS POR OSCAR NORORI. AÚN NO TENEMOS CONECTIVIDAD A LOS SERVIDORES UTILIZANDO LA VPN, SU APOYO CON REVISIÓN.
SALUDOS.
DE: JOSUE ALEJANDRO MORALES SANDOVAL &lt;JOSUEA.MORALES@CLARO.COM.GT&gt;
ENVIADO EL: MIÉRCOLES, 19 DE ENERO DE 2022 14:37
PARA: OSCAR NORORI &lt;JEFETICORPO@AGANORSA.COM.NI&gt;; SOC EMPRESAS &lt;SOCEMPRESAS@CLARO.COM.GT&gt;
CC: PEDRO ANTONIO ROMERO GONZALEZ &lt;PEDRO.ROMERO@CLARO.COM.NI&gt;; LUIS EMILIO CUBAS MORALES &lt;LUIS.CUBAS@CLARO.COM.NI&gt;
ASUNTO: RE: PROGRAMACIÓN INSTALACIÓN MATADERO CACIQUE
ENTERADO SR. NORORI,
QUEDAMOS AL PENDIENTE DE SUS COMENTARIOS.
SALUDOS,
JOSUÉ ALEJANDRO MORALES SANDOVAL
SERVICIOS GESTIONADOS - CNOC SOC
C +502 E JOSUEA.MORALES@CLARO.COM.GT  WWW.CLARO.COM.GT
DE: OSCAR NORORI [MAILTO:JEFETICORPO@AGANORSA.COM.NI]
ENVIADO EL: MIÉRCOLES, 19 DE ENERO DE 2022 14:01
PARA: JOSUE ALEJANDRO MORALES SANDOVAL &lt;JOSUEA.MORALES@CLARO.COM.GT&gt;; SOC EMPRESAS &lt;SOCEMPRESAS@CLARO.COM.GT&gt;
CC: PEDRO ANTONIO ROMERO GONZALEZ &lt;PEDRO.ROMERO@CLARO.COM.NI&gt;; LUIS EMILIO CUBAS MORALES &lt;LUIS.CUBAS@CLARO.COM.NI&gt;
ASUNTO: RE: PROGRAMACIÓN INSTALACIÓN MATADERO CACIQUE
BUNAS TARDES.
APARENTEMENTE TENGO EL MISMO COMPORTAMIENTO, SE VALIDARA CON TIARA
SALUDES.
DE: JOSUE ALEJANDRO MORALES SANDOVAL &lt;JOSUEA.MORALES@CLARO.COM.GT&gt;
ENVIADO EL: WEDNESDAY, JANUARY 19, 2022 9:23 AM
PARA: OSCAR NORORI &lt;JEFETICORPO@AGANORSA.COM.NI&gt;; SOC EMPRESAS &lt;SOCEMPRESAS@CLARO.COM.GT&gt;
CC: PEDRO ANTONIO ROMERO GONZALEZ &lt;PEDRO.ROMERO@CLARO.COM.NI&gt;; LUIS EMILIO CUBAS MORALES &lt;LUIS.CUBAS@CLARO.COM.NI&gt;
ASUNTO: RE: PROGRAMACIÓN INSTALACIÓN MATADERO CACIQUE
SR. NORORI,
SEGÚN CONVERSACIÓN TELEFÓNICA SOSTENIDA HACE UNOS MINUTOS, SE PROCEDIÓ A RECONFIGURAR LA FASE 2 DE LA VPN YA QUE FUE NECESARIO PERMITIR EL SEGMENTO DE LA RED DE TIARA PARA ALCANZARLO A TRAVÉS DE RED DE LA VPN LOCAL, FAVOR SOLICITAR QUE DEL LADO DE TIARA SE CONOZCA LA RED 10.100.100.0/24.
GRACIAS, QUEDAMOS EN ESPERA DE SU CONFIRMACIÓN.
ATENTAMENTE,
JOSUÉ ALEJANDRO MORALES SANDOVAL
SERVICIOS GESTIONADOS - CNOC SOC
C +502 E JOSUEA.MORALES@CLARO.COM.GT  WWW.CLARO.COM.GT
DE: JOSUE ALEJANDRO MORALES SANDOVAL
ENVIADO EL: MIÉRCOLES, 19 DE ENERO DE 2022 07:59
PARA: OSCAR NORORI &lt;JEFETICORPO@AGANORSA.COM.NI&gt;; SOC EMPRESAS &lt;SOCEMPRESAS@CLARO.COM.GT&gt;
CC: PEDRO ANTONIO ROMERO GONZALEZ &lt;PEDRO.ROMERO@CLARO.COM.NI&gt;; LUIS EMILIO CUBAS MORALES &lt;LUIS.CUBAS@CLARO.COM.NI&gt;
ASUNTO: RE: PROGRAMACIÓN INSTALACIÓN MATADERO CACIQUE
ESTIMADO CLIENTE,
ESTAMOS AL PENDIENTE DE SUS COMENTARIOS, EN CASO DE CONTINUAR CON LOS INCONVENIENTES, AGRADECEREMOS PUEDAN INDICARNOS EN QUE MOMENTO LE PODEMOS CONTACTAR VÍA TELEFÓNICA PARA REALIZAR PRUEBAS EN CONJUNTOS.
QUEDAMOS ATENTO A SUS COMENTARIOS.
SALUDOS,
JOSUÉ ALEJANDRO MORALES SANDOVAL
SERVICIOS GESTIONADOS - CNOC SOC
C +502 E JOSUEA.MORALES@CLARO.COM.GT  WWW.CLARO.COM.GT
DE: CARLOS MANUEL CANCINOS GARCIA
ENVIADO EL: MARTES, 18 DE ENERO DE 2022 23:48
PARA: OSCAR NORORI &lt;JEFETICORPO@AGANORSA.COM.NI&gt;; JOSUE ALEJANDRO MORALES SANDOVAL &lt;JOSUEA.MORALES@CLARO.COM.GT&gt;; LUIS EMILIO CUBAS MORALES &lt;LUIS.CUBAS@CLARO.COM.NI&gt;; SOC EMPRESAS &lt;SOCEMPRESAS@CLARO.COM.GT&gt;
CC: CHRISTIAN ALEXANDER ALBEÑO SANTOS &lt;CHRISTIAN.ALBENO@CLARO.COM.GT&gt;; PEDRO ANTONIO ROMERO GONZALEZ &lt;PEDRO.ROMERO@CLARO.COM.NI&gt;
ASUNTO: RE: PROGRAMACIÓN INSTALACIÓN MATADERO CACIQUE
ESTIMADO OSCAR,
OBSERVAMOS LA VPN ESTABLECIDA, PODRÍA APOYARME VALIDANDO NUEVAMENTE.
SALUDOS.
CARLOS MANUEL CANCINOS GARCIA
ANALISTA DE GESTIÓN DE INCIDENCIAS
C +502 E CARLOSM.CANCINOSG@CLARO.COM.GT  WWW.CLARO.COM.GT
DE: OSCAR NORORI [MAILTO:JEFETICORPO@AGANORSA.COM.NI]
ENVIADO EL: MARTES, 18 DE ENERO DE 2022 21:09
PARA: JOSUE ALEJANDRO MORALES SANDOVAL &lt;JOSUEA.MORALES@CLARO.COM.GT&gt;; LUIS EMILIO CUBAS MORALES &lt;LUIS.CUBAS@CLARO.COM.NI&gt;; SOC EMPRESAS &lt;SOCEMPRESAS@CLARO.COM.GT&gt;
CC: CHRISTIAN ALEXANDER ALBEÑO SANTOS &lt;CHRISTIAN.ALBENO@CLARO.COM.GT&gt;; PEDRO ANTONIO ROMERO GONZALEZ &lt;PEDRO.ROMERO@CLARO.COM.NI&gt;
ASUNTO: RE: PROGRAMACIÓN INSTALACIÓN MATADERO CACIQUE
BUENAS NOCHES.
SE REALIZÓ LA PRUEBA Y AUN NO SE ALCANZA LOS SERVIDORES DE TRIARA
ADJUNTO PANTALLA DONDE ALCANZO LOS SITIOS DE LA RED LOCAL
SALUDES
DE: JOSUE ALEJANDRO MORALES SANDOVAL &lt;JOSUEA.MORALES@CLARO.COM.GT&gt;
ENVIADO EL: TUESDAY, JANUARY 18, 2022 4:04 PM
PARA: JEFETICORPO@AGANORSA.COM.NI; LUIS EMILIO CUBAS MORALES &lt;LUIS.CUBAS@CLARO.COM.NI&gt;; SOC EMPRESAS &lt;SOCEMPRESAS@CLARO.COM.GT&gt;
CC: CHRISTIAN ALEXANDER ALBEÑO SANTOS &lt;CHRISTIAN.ALBENO@CLARO.COM.GT&gt;; PEDRO ANTONIO ROMERO GONZALEZ &lt;PEDRO.ROMERO@CLARO.COM.NI&gt;
ASUNTO: RE: PROGRAMACIÓN INSTALACIÓN MATADERO CACIQUE
BUENA TARDE,
SE PROCEDIÓ AL REALIZAR UNA MODIFICACIÓN EN LA VPN, FAVOR DE VERIFICAR QUE YA PUEDE ALCANZAR LOS HOSTS MENCIONADOS, DE NO TENER COMUNICACIÓN FAVOR DE PROPORCIONAR TRAZAS HACIA LAS IPS DESTINO, Y UNA TRAZA HACIA UN HOST QUE SI ALCANCE.
GRACIAS, QUEDAMOS AL PENDIENTE.
SALUDOS,
JOSUÉ ALEJANDRO MORALES SANDOVAL
SERVICIOS GESTIONADOS - CNOC SOC
C +502 E JOSUEA.MORALES@CLARO.COM.GT  WWW.CLARO.COM.GT
DE: LUIS EMILIO CUBAS MORALES [MAILTO:LUIS.CUBAS@CLARO.COM.NI]
ENVIADO EL: MARTES, 18 DE ENERO DE 2022 14:58
PARA: SOC EMPRESAS &lt;SOCEMPRESAS@CLARO.COM.GT&gt;
CC: CHRISTIAN ALEXANDER ALBEÑO SANTOS &lt;CHRISTIAN.ALBENO@CLARO.COM.GT&gt;; PEDRO ANTONIO ROMERO GONZALEZ &lt;PEDRO.ROMERO@CLARO.COM.NI&gt;
ASUNTO: RV: PROGRAMACIÓN INSTALACIÓN MATADERO CACIQUE
BUENAS TARDES ESTIMADOS COLEGAS SOC EMPRESAS,
SOLICITO DE SU APOYO CON REVISIÓN DE CONFIGURACIONES DE VPN MATADERO CACIQUE, CLIENTE ADUCE QUE UTILIZANDO LA VPN NO LOGRA ALCANZAR TODOS LOS PUNTOS DE VENTAS Y LOS SERVIDORES UBICADOS EN TRIARA. EN CORREO QUE ANTECEDE EL REPORTE DEL CLIENTE.
CONTACTO: OSCAR NORORI 87410665.
AGRADEZCO DE ANTEMANO EL APOYO.
SALUDOS.
DE: OSCAR NORORI &lt;JEFETICORPO@AGANORSA.COM.NI&gt;
ENVIADO EL: DOMINGO, 16 DE ENERO DE 2022 13:51
PARA: LUIS EMILIO CUBAS MORALES &lt;LUIS.CUBAS@CLARO.COM.NI&gt;
ASUNTO: RE: PROGRAMACIÓN INSTALACIÓN MATADERO CACIQUE
BUENAS TARDES.
PROBE LA CONEXIÓN A VPN Y SI ME DEJA CONECTARME, LE LLEGO A ALGUNO SITIOS Y A OTROS NO.
NO LE LLEGO AL 192.168.23.1 QUE ES LA CENTRAL NI AL SERVIDOR ERP 10.110.60.226
SALUDES.
DE: LUIS EMILIO CUBAS MORALES &lt;LUIS.CUBAS@CLARO.COM.NI&gt;
ENVIADO EL: FRIDAY, JANUARY 14, 2022 5:36 PM
PARA: OSCAR NORORI &lt;JEFETICORPO@AGANORSA.COM.NI&gt;; TERESA VIDALINA LOPEZ LOPEZ &lt;TERESA.LOPEZ@CLARO.COM.NI&gt;
ASUNTO: RE: PROGRAMACIÓN INSTALACIÓN MATADERO CACIQUE
BUENAS TARDES OSCAR,
TE COMPARTO INFORMACIÓN REFERENTE A LA VPN
LOS PARÁMETROS DE CONFIGURACIÓN DE LA VPN IPSEC (FORTICLIENT) SON:
¿	IP PUBLICA: 200.62.127.250
¿	PRESHARED-KEY: ¿UG9HK8#¿ (SIN COMILLAS).
SALUDOS.
DE: OSCAR NORORI &lt;JEFETICORPO@AGANORSA.COM.NI&gt;
ENVIADO EL: VIERNES, 14 DE ENERO DE 2022 14:02
PARA: LUIS EMILIO CUBAS MORALES &lt;LUIS.CUBAS@CLARO.COM.NI&gt;; TERESA VIDALINA LOPEZ LOPEZ &lt;TERESA.LOPEZ@CLARO.COM.NI&gt;
ASUNTO: RE: PROGRAMACIÓN INSTALACIÓN MATADERO CACIQUE
SE REPROGRAMARA LA INSTALACIÓN PARA EL DÍA MARTES 18 PARA LA MISMA HORA.
DE: OSCAR NORORI &lt;JEFETICORPO@AGANORSA.COM.NI&gt;
ENVIADO EL: THURSDAY, JANUARY 13, 2022 3:15 PM
PARA: 'LUIS EMILIO CUBAS MORALES' &lt;LUIS.CUBAS@CLARO.COM.NI&gt;; 'TERESA VIDALINA LOPEZ LOPEZ' &lt;TERESA.LOPEZ@CLARO.COM.NI&gt;
ASUNTO: PROGRAMACIÓN INSTALACIÓN MATADERO CACIQUE
BUENAS TARDES.
LE INFORMO QUE YA SE COORDINÓ LA INSTALACIÓN QUE ESTABA PENDIENTE EN CALLE SEGOVIA LOTE #12, EN ALTOS DE SANTO DOMINGO, Y SE HARÁ EL DÍA LUNES 17 DE ENERO A LAS 09 AM.
LUIS LE ENVIÓ EL ARCHIVO CON LA SOLICITUD DE RANGO DE DIRECCIONES IP POR DHCP EN CADA UNO DE LOS SITIOS, ADICIONALMENTE LA HABILITACIÓN DEL WIFI CON SU RESPECTIVA SSID Y PASS.
PARA LA CONECTIVIDAD DEL SERVIDOR FUERA DE LA RED CACIQUE, ES DECIR POR CONEXIÓN VPN, NO TENGO LOS DATOS DE LA DIRECCIÓN IP Y LA CLAVE PRE COMPARTIDA, LOS USUARIOS SERIAN LA LISTA DE LOS USUARIOS QUE SE PROPORCIONÓ PREVIAMENTE, PARA PROBARLOS E IR PASANDO LOS INSTALADORES QUE SE OCUPARAN PARA LA MIGRACIÓN DE LOS MISMOS.
SALUDES</t>
  </si>
  <si>
    <t>F4441451</t>
  </si>
  <si>
    <t>SE REALIZA PRUEBAS CON CLIENTE SE VALIDA QUE EQUIPO DE RED LAN SE ENCONTRABA DESCONECTADO DE TOMACORRIENTE. SE CONECTA Y SERVICIO RESTABLECE-- CONFIRMA OPERATIVIDAD-</t>
  </si>
  <si>
    <t>SE TIENE A CLIENTE EN LINEA REALIZANDO PRUEBAS..
2001101065
COLA:
NOMBRE: CONFERENCIA
NÚMERO: 5321
DURACIÓN: 0:00:08
ESTADO: CONECTADA
DETALLES: 5321
PROCESO ASOCIADO:
SERVIDOR IC: CEN-GT-CIC-02
USUARIO DE IC: YENSICALGUA
FECHA Y HORA LOCALES: 27/01/2022 09:58:48</t>
  </si>
  <si>
    <t>F4441477</t>
  </si>
  <si>
    <t>**SE LLAMA A CLIENTE HUGO MÉNDEZ AL  22508615 - 78545958- ID 2001108382 - 2001108586 || CLIENTE INFORMA QUE  SE LE BRINDO EL ID CORRECTO Y FUE ASOCIADO Y ESTA LEVANTANDO UN NUEVO TICKET CON ID CORRECTO  || AUTORIZA CIERRE DE TICKET **</t>
  </si>
  <si>
    <t>F4441484</t>
  </si>
  <si>
    <t>SE CONTACTA A CLIENTE EN SITIO  SUB DIRECTOR O DIRECTOR |  ROY CALDERON AL 89279267
CONFIRMANDO LA HORA Y FECHA PARA ATENCION DEL PERSONAL TECNICO  SOLICITA QUE SEA EL DIA DE MAÑANA  28/01/2022 A LAS 8:00 AM  SE LE ESTARA ENVIANDO LOS DATOS DE PERSONAL TECNICO AL CORREO BRINDADO  ROY.CALDERON@NCIC.COM</t>
  </si>
  <si>
    <t>SE LLAMA A CLIENTE ROY CALDERON 89279267  MENCIONA QUE YA TODO ESTA FUNCIONANDO CORRECTAMENTE
- ID 2001224153</t>
  </si>
  <si>
    <t>F4441492</t>
  </si>
  <si>
    <t>SE LLAMA A CLEITNE FREDY SOLIS-40072074 VALIDA SERVICIO ##QUEDA SATISFECHO CON CERTIFICACION ##VIVO</t>
  </si>
  <si>
    <t>SE LLAAMMA A CLIENTE FREDY SOLIS-40072074-- SE TIENE EN LINEA-</t>
  </si>
  <si>
    <t>F4441496</t>
  </si>
  <si>
    <t>**SE LLAMA A CLIENTE MARTHA CASTILLO AL 25913485 - ID 2001121271 || CLIENTE  INFORMA QUE EL SERVICIO ESTA ESTABLE LO QUE ELLA NECESITA ES QUE RETIREN EL EQUIPO QUE SE CAMBIO PORQUE LO DEJARON EN SITIO Y YA NO ESTA EN USO || SE NOTIFICA A GESTOR PARA EL SEGUIMIENTO **</t>
  </si>
  <si>
    <t>F4441500</t>
  </si>
  <si>
    <t>CLIENTE COMENTA QUE TIENEN INCONVENIENTES CON LAS EXTENSIONES 22297902 Y 22297903 DE LAS CUALES NO SE PUEDEN INGRESAR O RECIBIR LLAMADAS. SE SOLICITARÁ APOYO A IE NETWORKS PARA VERIFICACIÓN DE LAS MISMAS</t>
  </si>
  <si>
    <t>F4441507</t>
  </si>
  <si>
    <t>SE CONTACTA CON CLIENTE YOSELINE ESOBAR / EDGAR CAMPOS 33534242 / 30528359 PARA VALIDAR CUAL ES EL PROBLEMAS
##LLAMADA DESDE VIVO</t>
  </si>
  <si>
    <t>CLIENTE YOSELINE COMENTA QUE AUN PERSISTE EL PROBLEMA, INDICA QUE ES CON REALIZAR LLAMADAS SALIENTES A CUALQUIER NUMERO, ESTA INTENTANDO SACAR LLAMADAS DESDE EL 23880600 PERO LE DA TONO DE OCUPADO. COMENTA QUE ANTERIORMENTE SI PODIA REALIZAR LLAMADAS, PERO TUVIERON UN ATRASO EN LOS PAGOS DESDE OCTUBRE DEL AÑO PASADO PERO YA ESTAN AL DIA, PERO NO SE OBSERVA NINGUN BLOQUEO QUE HAYAN COLOCADO.
SE LE INDICA AL CLIENTE QUE AL MOMENTO DE REALIZAR LLAMADAS YA SEA AL 23880606  O 23880610 SI INGRESAN PERO SE ESTARA REVISANDO LA CONFIGURACION DEL E1 PARA VLAIDAR SI NO TIENE ALGUN OTRO BLOQUEO O DESVIO, CLIENTE QUEDA ENTERADA
##LLAMADA DESDE VIVO</t>
  </si>
  <si>
    <t>SE TRASLADA A WO - CNOC_GT PARA RETOMAR FALLA, SERVICIO SE ENCUENTRA OPERATIVO</t>
  </si>
  <si>
    <t>F4441510</t>
  </si>
  <si>
    <t>NO SE OBSERVA RESPUESTA DEL CORREO , SE INTENTA UNA VEZ MAS LLAMAR A CLIENTE 66209720 EXT 871084 SIN EMBARGO EN EXTENSION NO SE TIENE RESPUESTA , SE INTENTARA LUEGO</t>
  </si>
  <si>
    <t>F4441526</t>
  </si>
  <si>
    <t>SE LLAMA A CLIENTE SR. HUGO MENDEZ 78545958 INFORMA QUE ENLACE ESTA CAIDO, CLIENTE INDICA QUE TIENE UPS Y SU DATA CENTER TIENE TODO PROTEGIDO, SE SOLICITA QUE APOYE VALIDANDO CONEXIONES Y TEMAS DE ENERGIA, DE IGUAL MANERA SE NOTIFICO A TEC. ABRAHAM QUE REGRESE A REVISAR YA QUE MUY PROBABLEMENTE SEA TEMAS DE ENERGIA.</t>
  </si>
  <si>
    <t>F4441527</t>
  </si>
  <si>
    <t>NO SE LOGRA TENER RESPUESTA A LAS EXTENCIONES 100421 Y 100411 SE INTENTARA LLAMAR EN OTRO MOMENTO.
SE UBICA QUE LOS HORARIOS DE ATENCION SON DE 8:00 HRS A 15:00 HRS, SE LLAMARA EN ESE RANGO DE HORAS.
2001237581
COLA:
NOMBRE: A: 25041501
NÚMERO: 25041501
DURACIÓN: 0:03:51
ESTADO: DESCONECTADO [DESCONEXIÓN LOCAL]
DETALLES: 25041501
PROCESO ASOCIADO:
SERVIDOR IC: CEN-GT-CIC-02
USUARIO DE IC: CARLOSI.PALENCIA
FECHA Y HORA LOCALES: 27/01/2022 17:00:12</t>
  </si>
  <si>
    <t>SE INTENTA LLAMAR A LA AGENCIA PERO NO SE TIENE RESPUESTA
2001371265
COLA:
NOMBRE: A: 25041501
NÚMERO: 25041501
DURACIÓN: 0:01:41
ESTADO: DESCONECTADO [DESCONEXIÓN LOCAL]
DETALLES: 25041501
PROCESO ASOCIADO:
SERVIDOR IC: CEN-GT-CIC-02
USUARIO DE IC: MONICAMARROQUIN
FECHA Y HORA LOCALES: 28/01/2022 12:46:22
2001371671
COLA:
NOMBRE: A: 25041501
NÚMERO: 25041501
DURACIÓN: 0:01:40
ESTADO: DESCONECTADO [DESCONEXIÓN LOCAL]
DETALLES: 25041501
PROCESO ASOCIADO:
SERVIDOR IC: CEN-GT-CIC-02
USUARIO DE IC: MONICAMARROQUIN
FECHA Y HORA LOCALES: 28/01/2022 12:48:09</t>
  </si>
  <si>
    <t>SE INTENTA LLAMAR A LAS EXTENSIONES PERO NO SE TIENE RESPUESTA
2001345968
COLA:
NOMBRE: A: 25041501
NÚMERO: 25041501
DURACIÓN: 0:01:06
ESTADO: DESCONECTADO [DESCONEXIÓN LOCAL]
DETALLES: 25041501
PROCESO ASOCIADO:
SERVIDOR IC: CEN-GT-CIC-02
USUARIO DE IC: MONICAMARROQUIN
FECHA Y HORA LOCALES: 28/01/2022 11:29:42
2001346283
COLA:
NOMBRE: A: 25041501
NÚMERO: 25041501
DURACIÓN: 0:00:40
ESTADO: DESCONECTADO [DESCONEXIÓN LOCAL]
DETALLES: 25041501
PROCESO ASOCIADO:
SERVIDOR IC: CEN-GT-CIC-02
USUARIO DE IC: MONICAMARROQUIN
FECHA Y HORA LOCALES: 28/01/2022 11:31:13</t>
  </si>
  <si>
    <t>SE UBICAN NUMEROS DE LA AGENCIA PERO NO SE LOGRA TENER RESPUESTA A NIGUNA DE LAS 2 EXTENCIONES, SE INTENTARA LLAMAR A LA CENTRAL Y PEDIR CONTACTOS DE LA AGENCIA.
2001148180
COLA:
NOMBRE: A: 25041501
NÚMERO: 25041501
DURACIÓN: 0:02:16
ESTADO: DESCONECTADO [DESCONEXIÓN LOCAL]
DETALLES: 25041501
PROCESO ASOCIADO:
SERVIDOR IC: CEN-GT-CIC-02
USUARIO DE IC: CARLOSI.PALENCIA
FECHA Y HORA LOCALES: 27/01/2022 12:07:56</t>
  </si>
  <si>
    <t>SE TERMINA LA LLAMADA Y ME INTENTAN TRASNFERIR LA LLAMADA PERO NO SE LOGRA TENER RESPUESTA, SE INTENTARA EN OTRO MOMENTO.
2001154662
COLA:
NOMBRE: A: 25041501
NÚMERO: 25041501
DURACIÓN: 0:07:41
ESTADO: DESCONECTADO [DESCONEXIÓN REMOTA:NORMAL, ESPECIFICADA (CÓDIGO CAUSA ISDN31)]
DETALLES: 25041501
PROCESO ASOCIADO:
SERVIDOR IC: CEN-GT-CIC-02
USUARIO DE IC: CARLOSI.PALENCIA
FECHA Y HORA LOCALES: 27/01/2022 12:31:51</t>
  </si>
  <si>
    <t>F4441529</t>
  </si>
  <si>
    <t xml:space="preserve">
SE LLAMA A CLIENTE VIA LINEA ANALOGA VIVO || CARLOS MARROQUIN 	44876766 || CLIENTE COMENTA QUE ES POSIBLE FALLA DE ENERGIA, DE MOMENTO NO CUENTA CON PERSONAL INTERNO EN EL PUNTO REMOTO YA QUE ESTOS ENLACES SE UTILIZAN MAYORMENTE EL DIA DOMINGO, SOLICITA QUE SE LE ESCALE NUEVAMENTE EN CASO QUE LA ALARMA TENGA MAS DE HRS PARA MOVILIZAR PERSONAL Y ASI APOYARNOS CON LA VERIFICACION DE EQUIPOS</t>
  </si>
  <si>
    <t>SE LLAMÓ/HABLÓ CON JUAN RMAÍREZ/CLIENTE 57481653 NO DOMINA, NO PUEDE APOYAR A VERIFICAR SERVICIO; SE LLAMÓ/HABLÓ CON BRYAN RAMÍREZ/CLIENTE 59719897 INDICA QUE NO HAY NADIE QUE NOS PUEDA APOYAR CON VERIFICAR LOS EQUIPOS, ME ASEGURA QUE ENERGÍA OK. ESTÁ PIDIENDO QUE SE ASIGNE PERSONAL TÉCNICO A PR.</t>
  </si>
  <si>
    <t>F4441537</t>
  </si>
  <si>
    <t>SE INTENTA INGRESAR AL CPE DE CLIENTE TANTO POR WAN Y POR MEDIO DE IP DE MONITOREO SIN EMBARGO NO SE TIENE EXITO--
&lt;FDCEHNGJN1D1EIM3&gt;TELNET 10.1.82.50
TRYING 10.1.82.50 ...
PRESS CTRL+K TO ABORT
ERROR: FAILED TO CONNECT TO THE REMOTE HOST.
&lt;FDCEHNGJN1D1EIM3&gt;TELNET VPN-INSTANCE  MONITOREO 10.81.45.8
TRYING 10.81.45.8 ...
PRESS CTRL+K TO ABORT
INFO:PLEASE WAIT FOR A WHILE... CANCELLING USER REQUEST.
&lt;FDCEHNGJN1D1EIM3&gt;DIS
&lt;FDCEHNGJN1D1EIM3&gt;DISPLAY ARP ALL | IN 10.1.82.50
INFO: IT WILL TAKE A LONG TIME IF THE CONTENT YOU SEARCH IS TOO MUCH OR THE STRING YOU INPUT IS TOO LONG, YOU CAN PRESS CTRL_C TO BREAK.
IP ADDRESS      MAC ADDRESS     EXPIRE(M) TYPE        INTERFACE   VPN-INSTANCE
                                          VLAN/CEVLAN PVC
----------------------------------------------------------------------------------------
10.1.82.50      6C31-0E12-D180  14        D-0         VBDIF676
----------------------------------------------------------------------------------------
TOTAL:2809         DYNAMIC:1681       STATIC:0    INTERFACE:1128    REMOTE:0
REDIRECT:0
&lt;FDCEHNGJN1D1EIM3&gt;DIS
&lt;FDCEHNGJN1D1EIM3&gt;DISPLAY ARP ALL | IN 6C31-0E12-D180
INFO: IT WILL TAKE A LONG TIME IF THE CONTENT YOU SEARCH IS TOO MUCH OR THE STRING YOU INPUT IS TOO LONG, YOU CAN PRESS CTRL_C TO BREAK.
IP ADDRESS      MAC ADDRESS     EXPIRE(M) TYPE        INTERFACE   VPN-INSTANCE
                                          VLAN/CEVLAN PVC
----------------------------------------------------------------------------------------
10.1.82.50      6C31-0E12-D180  14        D-0         VBDIF676
----------------------------------------------------------------------------------------
TOTAL:2832         DYNAMIC:1704       STATIC:0    INTERFACE:1128    REMOTE:0
REDIRECT:0
&lt;FDCEHNGJN1D1EIM3&gt;TELNET 10.1.82.50
TRYING 10.1.82.50 ...
PRESS CTRL+K TO ABORT
ERROR: FAILED TO CONNECT TO THE REMOTE HOST.
&lt;FDCEHNGJN1D1EIM3&gt;TELNET VPN-INSTANCE  MONITOREO 10.81.45.8
TRYING 10.81.45.8 ...
PRESS CTRL+K TO ABORT</t>
  </si>
  <si>
    <t>SE LLAMA A CLIENTE  ALEX SAVALSBARRO 33633152 MENCIONA QUE PERSISTE EL INCONVENIENTE, SE NOTIFICARA PARA SU SEGUIMIENTO
- ID 2001124680</t>
  </si>
  <si>
    <t>F4441543</t>
  </si>
  <si>
    <t>SE ENVIA CORREO AL CLIENTE, A AL ESPERA DE LA RESPUESTA
DE: CARLOS IVAN PALENCIA FLORES
ENVIADO: JUEVES, 27 DE ENERO DE 2022 11:17
PARA: SERVICIOS5B@5B.COM.GT &lt;SERVICIOS5B@5B.COM.GT&gt;; MONITOREO FALLAS ATM &lt;MONITOREOFALLASATM@5B.COM.GT&gt;
CC: JOSE RODOLFO ESTRADA MUÑOZ &lt;JOSE.ESTRADA@CLARO.COM.GT&gt;; CC.CNOC.CA &lt;CC.CNOC.CA@CLARO.COM.GT&gt;; CLIENTESCORPORATIVOS &lt;CLIENTESCORPORATIVOS@CLARO.COM.GT&gt;; FONSECA BUSTAMANTE, KEVYN ANTONIO &lt;KEVYN.FONSECA@CLARO.COM.GT&gt;
ASUNTO: ALARMA DEL SITIO: CC_TYT_GT_ATM4779
ESTIMADO CLIENTE,
TENEMOS ALARMA CON RESPECTO AL SERVICIO DEL ATM: ATM477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1543
ID: 47503864T
IDENTIFICADOR DEL CLIENTE: CC_TYT_GT_ATM4779
UBICADO EN: CAJERO 4779_3A CALLE 3-44 ZONA 3 COLONIA EL COMPROMISO MAZATENANGO SUCHITEPEQUEZ_SUPER DEL BARRIO MA
DE ANTEMANO MUY AGRADECIDO POR SU APOYO Y QUEDAMOS AL PENDIENTE DE SUS COMENTARIOS.
SALUDOS.</t>
  </si>
  <si>
    <t>F4441545</t>
  </si>
  <si>
    <t>**SE LLAMA A CLIENTE ALEJANDRA GUEVARA AL 70076099  - ID 2001126225 || CLIENTE INFORMA QUE SOLICITO UNA CERTIFICACION DE MEDIOS PARA VALIDAR QUE TODO ESTE OK || SE NOTIFICA A GESTOR PARA EL SEGUIMIENTO **</t>
  </si>
  <si>
    <t>SERVICIO ACTIVO
ID1001187#SHO ARP
PROTOCOL  ADDRESS          AGE (MIN)  HARDWARE ADDR   TYPE   INTERFACE
INTERNET  10.149.38.33            -   00A3.8EE4.1BC0  ARPA   GIGABITETHERNET0/0
INTERNET  10.149.38.34            8   501D.930B.4226  ARPA   GIGABITETHERNET0/0
INTERNET  190.86.193.146          -   00A3.8EE4.1BC3  ARPA   VLAN1
INTERNET  192.168.2.1             -   00A3.8EE4.1BC3  ARPA   VLAN1
INTERNET  192.168.2.105           0   8815.44F5.74E0  ARPA   VLAN1
ID1001187#SHO IP INT BRIE
INTERFACE                  IP-ADDRESS      OK? METHOD STATUS                PROTOCOL
EMBEDDED-SERVICE-ENGINE0/0 UNASSIGNED      YES NVRAM  ADMINISTRATIVELY DOWN DOWN
GIGABITETHERNET0/0         10.149.38.33    YES NVRAM  UP                    UP
GIGABITETHERNET0/1         UNASSIGNED      YES NVRAM  ADMINISTRATIVELY DOWN DOWN
GIGABITETHERNET0/0/0       UNASSIGNED      YES UNSET  DOWN                  DOWN
GIGABITETHERNET0/0/1       UNASSIGNED      YES UNSET  DOWN                  DOWN
GIGABITETHERNET0/0/2       UNASSIGNED      YES UNSET  UP                    UP
GIGABITETHERNET0/0/3       UNASSIGNED      YES UNSET  DOWN                  DOWN
LOOPBACK5                  10.166.23.198   YES MANUAL UP                    UP
NVI0                       10.149.38.33    YES UNSET  UP                    UP
VLAN1                      190.86.193.146  YES NVRAM  UP                    UP
ID1001187#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3         0         0   2457315   1741000       178    315000        90         0
  GIGABITETHERNET0/1            0         0         0         0         0         0         0         0         0
  GIGABITETHERNET0/0/0          0         0         0         0         0         0         0         0         0
  GIGABITETHERNET0/0/1          0         0         0         0         0         0         0         0         0
* GIGABITETHERNET0/0/2          0         0         0         0    310000        86   1754000       177         0
  GIGABITETHERNET0/0/3          0         0         0         0         0         0         0         0         0
* LOOPBACK5                     0         0         0         0         0         0         0         0         0
* NVI0                          0         0         0         0         0         0         0         0         0
* VLAN1                         0         0         0       542    410000        86    535000        98         7
ID1001187#SHO INVEN
NAME: "CISCO1941/K9", DESCR: "CISCO1941/K9 CHASSIS, HW SERIAL#: FJC2131L0UP, HW REVISION: 1.0"
PID: CISCO1941/K9      , VID: V05 , SN: FJC2131L0UP
NAME: "4 PORT GE NON-POE EHWIC SWITCH ON SLOT 0 SUBSLOT 0", DESCR: "4 PORT GE NON-POE EHWIC SWITCH"
PID: EHWIC-4ESG        , VID: V01 , SN: FOC20328L4H
NAME: "C1941/C2901 AC POWER SUPPLY", DESCR: "C1941/C2901 AC POWER SUPPLY"
PID: PWR-1941-2901-AC  , VID:    , SN:
ID1001187#SHO INVENTO
NAME: "CISCO1941/K9", DESCR: "CISCO1941/K9 CHASSIS, HW SERIAL#: FJC2131L0UP, HW REVISION: 1.0"
PID: CISCO1941/K9      , VID: V05 , SN: FJC2131L0UP
NAME: "4 PORT GE NON-POE EHWIC SWITCH ON SLOT 0 SUBSLOT 0", DESCR: "4 PORT GE NON-POE EHWIC SWITCH"
PID: EHWIC-4ESG        , VID: V01 , SN: FOC20328L4H
NAME: "C1941/C2901 AC POWER SUPPLY", DESCR: "C1941/C2901 AC POWER SUPPLY"
PID: PWR-1941-2901-AC  , VID:    , SN:
ID1001187#SHO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ID1001187 UPTIME IS 1 YEAR, 38 WEEKS, 2 DAYS, 21 HOURS, 27 MINUTES
SYSTEM RETURNED TO ROM BY POWER-ON
SYSTEM IMAGE FILE IS "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87424K/36864K BYTES OF MEMORY.
PROCESSOR BOARD ID FJC2131L0UP
6 GIGABIT ETHERNET INTERFACES
1 TERMINAL LINE
DRAM CONFIGURATION IS 64 BITS WIDE WITH PARITY DISABLED.
255K BYTES OF NON-VOLATILE CONFIGURATION MEMORY.
245448K BYTES OF ATA SYSTEM COMPACTFLASH 0 (READ/WRITE)
LICENSE INFO:
LICENSE UDI:
-------------------------------------------------
DEVICE#   PID                   SN
-------------------------------------------------
*1        CISCO1941/K9          FJC2131L0UP
TECHNOLOGY PACKAGE LICENSE INFORMATION FOR MODULE:'C1900'
------------------------------------------------------------------------
TECHNOLOGY    TECHNOLOGY-PACKAGE                  TECHNOLOGY-PACKAGE
              CURRENT              TYPE           NEXT REBOOT
------------------------------------------------------------------------
IPBASE        IPBASEK9             PERMANENT      IPBASEK9
SECURITY      NONE                 NONE           NONE
DATA          NONE                 NONE           NONE
NTWKESS       NONE                 NONE           NONE
CONFIGURATION REGISTER IS 0X2102
ID1001187#SHO RUN
BUILDING CONFIGURATION...
CURRENT CONFIGURATION : 7338 BYTES
!
! LAST CONFIGURATION CHANGE AT 19:38:36 GMT TUE JAN 18 2022 BY T3LN0CR3D3S
!
VERSION 15.4
SERVICE NAGLE
NO SERVICE PAD
SERVICE TCP-KEEPALIVES-IN
SERVICE TCP-KEEPALIVES-OUT
SERVICE TIMESTAMPS DEBUG DATETIME MSEC LOCALTIME SHOW-TIMEZONE
SERVICE TIMESTAMPS LOG DATETIME MSEC LOCALTIME SHOW-TIMEZONE
SERVICE PASSWORD-ENCRYPTION
!
HOSTNAME ID1001187
!
BOOT-START-MARKER
BOOT-END-MARKER
!
!
LOGGING BUFFERED 4096
NO LOGGING CONSOLE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AAA ACCOUNTING SEND STOP-RECORD AUTHENTICATION FAILURE
AAA ACCOUNTING SUPPRESS NULL-USERNAME
!
!
!
!
!
AAA SESSION-ID COMMON
CLOCK TIMEZONE GMT -6 0
!
!
!
!
!
!
NO IP SOURCE-ROUTE
NO IP GRATUITOUS-ARPS
!
!
!
!
!
!
IP DHCP POOL ID1001187
 NETWORK 192.168.2.0 255.255.255.0
 DNS-SERVER 201.247.155.225 201.247.157.225
 DEFAULT-ROUTER 192.168.2.1
 LEASE 30
!
!
!
NO IP BOOTP SERVER
IP DOMAIN NAME TELECOM.COM.SV
IP CEF
NO IPV6 CEF
MULTILINK BUNDLE-NAME AUTHENTICATED
!
CTS LOGGING VERBOSE
!
CRYPTO PKI TRUSTPOINT TP-SELF-SIGNED-3683014866
 ENROLLMENT SELFSIGNED
 SUBJECT-NAME CN=IOS-SELF-SIGNED-CERTIFICATE-3683014866
 REVOCATION-CHECK NONE
 RSAKEYPAIR TP-SELF-SIGNED-3683014866
!
!
CRYPTO PKI CERTIFICATE CHAIN TP-SELF-SIGNED-3683014866
 CERTIFICATE SELF-SIGNED 01
  3082022B 30820194 A0030201 02020101 300D0609 2A864886 F70D0101 05050030
  31312F30 2D060355 04031326 494F532D 53656C66 2D536967 6E65642D 43657274
  69666963 6174652D 33363833 30313438 3636301E 170D3137 30383031 31373136
  31335A17 0D323030 31303130 30303030 305A3031 312F302D 06035504 03132649
  4F532D53 656C662D 5369676E 65642D43 65727469 66696361 74652D33 36383330
  31343836 3630819F 300D0609 2A864886 F70D0101 01050003 818D0030 81890281
  8100AA7A 627BDDF8 70186C83 55DA5893 BD653C9E 4696B0D5 AADF5BF7 796CD477
  75B0CDF4 91D3F715 DBF4DFC4 4C4E2185 730AB568 5DF39F08 7A2E75A9 FC40D76E
  E8FDC19E 4EA6D680 5954C34B CB6D3C59 47FD3D40 2948E429 CA232CE9 2A28A4C2
  9CEAF7D8 3924E259 314DCA3B 2DE64341 67BB50E0 E6D59654 8B893630 84A3F8F0
  EFF30203 010001A3 53305130 0F060355 1D130101 FF040530 030101FF 301F0603
  551D2304 18301680 14BF5A62 329FD9E4 F435704E 8826EE34 ECD5527F 52301D06
  03551D0E 04160414 BF5A6232 9FD9E4F4 35704E88 26EE34EC D5527F52 300D0609
  2A864886 F70D0101 05050003 81810090 F7ABFB18 47351077 2BE17CAD 4BE3E00C
  80AAEE17 46777856 9E393990 46549AA2 526A7926 9A7E8861 7FB2B40B 6916030E
  00F70A58 FA4EC20B DC74F997 6495D9E1 C0A72FC2 3C0985A9 063F5E0F 2B6BACB1
  8878644B CB44AC9A C6774DE3 AD68FDDE D57F8F48 E4A3558E 21DE8DA1 005B7914
  CDC8AEBF 241D437E 3EC7BA9D DB3928
        QUIT
LICENSE UDI PID CISCO1941/K9 SN FJC2131L0UP
!
!
USERNAME T3LN0CR3D3S PRIVILEGE 15 PASSWORD 7 120D561B1C5B0F567A7B7C
USERNAME AAUVLV PRIVILEGE 15 SECRET 5 $1$N9GP$MZFBLPZYT3Y4ZQMWV8TDD.
!
REDUNDANCY
!
NO CDP RUN
!
IP TCP SYNWAIT-TIME 10
!
!
!
!
INTERFACE LOOPBACK5
 DESCRIPTION MONITOREO DEL CNOC
 IP ADDRESS 10.166.23.198 255.255.255.255
!
INTERFACE EMBEDDED-SERVICE-ENGINE0/0
 NO IP ADDRESS
 SHUTDOWN
!
INTERFACE GIGABITETHERNET0/0
 DESCRIPTION RED WAN ALIMENTOS Y TURISMO / 20 MEGA
 BANDWIDTH 20480
 IP ADDRESS 10.149.38.33 255.255.255.252
 IP NAT OUTSIDE
 IP VIRTUAL-REASSEMBLY IN
 DUPLEX FULL
 SPEED 1000
!
INTERFACE GIGABITETHERNET0/1
 NO IP ADDRESS
 SHUTDOWN
 DUPLEX AUTO
 SPEED AUTO
!
INTERFACE GIGABITETHERNET0/0/0
 NO IP ADDRESS
!
INTERFACE GIGABITETHERNET0/0/1
 NO IP ADDRESS
!
INTERFACE GIGABITETHERNET0/0/2
 NO IP ADDRESS
!
INTERFACE GIGABITETHERNET0/0/3
 NO IP ADDRESS
!
INTERFACE VLAN1
 DESCRIPTION RED LAN ALIMENTOS Y TURISMO EX-PUBLICOM
 IP ADDRESS 192.168.2.1 255.255.255.0 SECONDARY
 IP ADDRESS 190.86.193.146 255.255.255.252
 IP ACCESS-GROUP 111 IN
 IP ACCESS-GROUP 111 OUT
 IP NAT INSIDE
 IP VIRTUAL-REASSEMBLY IN
 LOAD-INTERVAL 30
!
IP FORWARD-PROTOCOL ND
!
NO IP HTTP SERVER
IP HTTP ACCESS-CLASS 23
IP HTTP AUTHENTICATION LOCAL
NO IP HTTP SECURE-SERVER
IP HTTP TIMEOUT-POLICY IDLE 60 LIFE 86400 REQUESTS 10000
!
IP NAT INSIDE SOURCE LIST 1 INTERFACE VLAN1 OVERLOAD
IP ROUTE 0.0.0.0 0.0.0.0 10.149.38.34
!
LOGGING SOURCE-INTERFACE LOOPBACK5
!
!
SNMP-SERVER COMMUNITY ESCW2KPU RO 97
SNMP-SERVER COMMUNITY NM15SNMPRO RO 88
SNMP-SERVER TRAP-SOURCE LOOPBACK5
ACCESS-LIST 1 PERMIT 192.168.2.0 0.0.0.255
ACCESS-LIST 20 PERMIT 5.189.162.239
ACCESS-LIST 23 PERMIT 10.10.10.0 0.0.0.127
ACCESS-LIST 88 REMARK MONITOREO DE CLARO
ACCESS-LIST 88 PERMIT 10.255.24.144 0.0.0.7
ACCESS-LIST 88 PERMIT 190.148.15.192 0.0.0.15
ACCESS-LIST 97 PERMIT 10.95.61.33
ACCESS-LIST 97 REMARK SNMP_FILTER
ACCESS-LIST 97 PERMIT 10.95.61.11
ACCESS-LIST 97 PERMIT 10.95.61.15
ACCESS-LIST 97 PERMIT 10.95.61.31
ACCESS-LIST 97 PERMIT 201.247.246.11
ACCESS-LIST 97 PERMIT 201.247.156.100
ACCESS-LIST 97 PERMIT 201.247.156.93
ACCESS-LIST 98 REMARK TELNET_FILTER
ACCESS-LIST 98 PERMIT 10.95.61.100
ACCESS-LIST 98 PERMIT 201.247.153.253
ACCESS-LIST 98 PERMIT 10.95.61.11
ACCESS-LIST 98 PERMIT 10.95.60.250
ACCESS-LIST 98 PERMIT 201.247.246.11
ACCESS-LIST 98 PERMIT 168.243.136.20
ACCESS-LIST 111 REMARK BLOQUEO-VIRUS
ACCESS-LIST 111 DENY   IP 127.0.0.0 0.255.255.255 ANY
ACCESS-LIST 111 DENY   IP ANY 127.0.0.0 0.255.255.255
ACCESS-LIST 111 DENY   IP 169.254.0.0 0.0.255.255 ANY
ACCESS-LIST 111 DENY   IP ANY 169.254.0.0 0.0.255.255
ACCESS-LIST 111 DENY   TCP ANY RANGE 135 139 ANY
ACCESS-LIST 111 DENY   TCP ANY ANY RANGE 135 139
ACCESS-LIST 111 DENY   UDP ANY RANGE 135 NETBIOS-SS ANY
ACCESS-LIST 111 DENY   UDP ANY ANY RANGE 135 NETBIOS-SS
ACCESS-LIST 111 DENY   TCP ANY EQ 445 ANY
ACCESS-LIST 111 DENY   UDP ANY EQ 445 ANY
ACCESS-LIST 111 DENY   TCP ANY ANY EQ 445
ACCESS-LIST 111 DENY   UDP ANY ANY EQ 445
ACCESS-LIST 111 DENY   TCP ANY EQ IDENT ANY
ACCESS-LIST 111 DENY   TCP ANY ANY EQ IDENT
ACCESS-LIST 111 DENY   TCP ANY EQ 4444 ANY
ACCESS-LIST 111 DENY   TCP ANY ANY EQ 4444
ACCESS-LIST 111 DENY   UDP ANY EQ NETBIOS-DGM ANY
ACCESS-LIST 111 DENY   UDP ANY ANY EQ NETBIOS-DGM
ACCESS-LIST 111 DENY   TCP ANY EQ 593 ANY
ACCESS-LIST 111 DENY   TCP ANY ANY EQ 593
ACCESS-LIST 111 DENY   TCP ANY EQ 5554 ANY
ACCESS-LIST 111 DENY   TCP ANY ANY EQ 5554
ACCESS-LIST 111 DENY   TCP ANY EQ 9996 ANY
ACCESS-LIST 111 DENY   TCP ANY ANY EQ 9996
ACCESS-LIST 111 DENY   TCP ANY EQ 69 ANY
ACCESS-LIST 111 DENY   TCP ANY ANY EQ 69
ACCESS-LIST 111 PERMIT IP ANY ANY
!
!
!
CONTROL-PLANE
!
!
BANNER LOGIN ^C
*********************************************************
*       ACCESO RESTRINGIDO / RESTRICTED ACCESS          *
* SOLO PERSONAL AUTORIZADO / AUTHORIZED PERSONNEL ONLY  *
* TODOS LOS ACCESOS SON MONITOREADOS / MONITORED ACCESS *
*********************************************************
^C
!
LINE CON 0
 AUTHORIZATION EXEC CON_ACC
 LOGIN AUTHENTICATION CON_ACC
LINE AUX 0
LINE 2
 NO ACTIVATION-CHARACTER
 NO EXEC
 TRANSPORT PREFERRED NONE
 TRANSPORT OUTPUT PAD TELNET RLOGIN LAPB-TA MOP UDPTN V120 SSH
 STOPBITS 1
LINE VTY 0 4
 SESSION-TIMEOUT 10
 TRANSPORT INPUT ALL
LINE VTY 5 16
 ACCESS-CLASS 20 IN
 TRANSPORT INPUT ALL
!
SCHEDULER ALLOCATE 20000 1000
NTP SERVER 201.247.152.233 PREFER
NTP SERVER 201.247.152.249
!
END
ID1001187#      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2457315   1374000       145    270000        76         0
  GIGABITETHERNET0/1            0         0         0         0         0         0         0         0         0
  GIGABITETHERNET0/0/0          0         0         0         0         0         0         0         0         0
  GIGABITETHERNET0/0/1          0         0         0         0         0         0         0         0         0
* GIGABITETHERNET0/0/2          0         0         0         0    276000        75   1390000       144         0
  GIGABITETHERNET0/0/3          0         0         0         0         0         0         0         0         0
* LOOPBACK5                     0         0         0         0         0         0         0         0         0
* NVI0                          0         0         0         0         0         0         0         0         0
* VLAN1                         0         0         0       542    252000        72    573000        93         7
ID1001187#      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2457315   1368000       145    271000        77         0
  GIGABITETHERNET0/1            0         0         0         0         0         0         0         0         0
  GIGABITETHERNET0/0/0          0         0         0         0         0         0         0         0         0
  GIGABITETHERNET0/0/1          0         0         0         0         0         0         0         0         0
* GIGABITETHERNET0/0/2          0         0         0         0    277000        76   1384000       144         0
  GIGABITETHERNET0/0/3          0         0         0         0         0         0         0         0         0
* LOOPBACK5                     0         0         0         0         0         0         0         0         0
* NVI0                          0         0         0         0         0         0         0         0         0
* VLAN1                         0         0         0       542    264000        76    940000       124         7
ID1001187#      SHO INTER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2457315   1368000       145    271000        77         0
  GIGABITETHERNET0/1            0         0         0         0         0         0         0         0         0
  GIGABITETHERNET0/0/0          0         0         0         0         0         0         0         0         0
  GIGABITETHERNET0/0/1          0         0         0         0         0         0         0         0         0
* GIGABITETHERNET0/0/2          0         0         0         0    277000        76   1384000       144         0
  GIGABITETHERNET0/0/3          0         0         0         0         0         0         0         0         0
* LOOPBACK5                     0         0         0         0         0         0         0         0         0
* NVI0                          0         0         0         0         0         0         0         0         0
* VLAN1                         0         0         0       542    264000        76    940000       124         7
ID1001187#
ID1001187#</t>
  </si>
  <si>
    <t>**SE LLAMA A CLIENTE EVER TORRENTO AL 78599133 - ID 2001280659  || CLIENTE NO RESPONDE || SE INTENTARA LUEGO **</t>
  </si>
  <si>
    <t>**SE LLAMA A CLIENTE EVER TORRENTO AL 78599133 ID - 2001300632 || CLIENTE CONFIRMA SERVICIO ESTABLE Y OPERATIVO || AUTORIZA CIERRE DE TICKET **</t>
  </si>
  <si>
    <t>**SE LLAMA A CLIENTE ALEJANDRA GUEVARA AL 70076099  - ID 2001299860 || SE LLAMA A CLIENTE NO RESPONDE || SE INTENTARA LUEGO **</t>
  </si>
  <si>
    <t>**SE LLAMA A CLIENTE ALEJANDRA GUEVARA AL 70076099  - ID 2001280509 || SE LLAMA A CLIENTE NO RESPONDE || SE INTENTARA LUEGO **</t>
  </si>
  <si>
    <t>SE LLAMA A CLIENTE ALEJANDRA GUEVARA 70076099 NO RESPONDE, SE INTENTARA LUEGO
- ID 2001252562</t>
  </si>
  <si>
    <t>SE HA ESTADO INTENTADO LLAMAR AL CLIENTE PERO NO SE TIENE RESPUESTA
2001260266
COLA:
NOMBRE: A: 50370076099
NÚMERO: 50370076099
DURACIÓN: 0:00:29
ESTADO: DESCONECTADO [DESCONEXIÓN LOCAL]
DETALLES: 50370076099
PROCESO ASOCIADO:
SERVIDOR IC: CEN-GT-CIC-02
USUARIO DE IC: VELDIN.PALENCIA
FECHA Y HORA LOCALES: 27/01/2022 18:53:38
RESULTADO: LLAMADA HECHA
NOMBRE: 50370076099
NÚMERO: 50370076099
INICIO: HOY, 17:36
FIN: HOY, 17:37
DURACIÓN: 0:26
ID DE LLAMADA: 2001247498
RESULTADO: LLAMADA HECHA
NOMBRE: 50378599133
NÚMERO: 50378599133
INICIO: HOY, 17:36
FIN: HOY, 17:36
DURACIÓN: 0:33
ID DE LLAMADA: 2001247406</t>
  </si>
  <si>
    <t>SE LLAMA A CLIENTE ALEJANDRA GUEVARA 70076099 NO RESPONDE, SE INTENTARA LUEGO
- ID 2001245309 - 2001246379</t>
  </si>
  <si>
    <t>SE LLAMA A CLIENTE EVER TORRENTO 78599133  PARA SOLICITAR DATOS DE VISITA
- ID 2001192803
NOMBRE DEL CLIENTE: ALIMENTOS Y TURISMO S.A.
UBICACIÓN: BOULEVAR MERLIOT EDIFICIO PRMIUM JARDINES DE LA TIENDA #7
CONTACTO EN SITIO: EVER TORRENTO
HORARIO DE ATENCION:8:00 A 17:00 HRS
GESTIÓN DE PERMISOS:  UNICAMENTE LLEGAR IDENTIFICADOS</t>
  </si>
  <si>
    <t>SE LLAMA A CLIENTE ALEJANDRA GUEVARA 70076099 NO RESPONDE, SE INTENTARA LUEGO
- ID 2001192021</t>
  </si>
  <si>
    <t>F4441546</t>
  </si>
  <si>
    <t>F4441547</t>
  </si>
  <si>
    <t>SE LLAMA A CLIENTE HENRY ANCHETA 24203663 MENCIONA QUE YA TODO ESTA FUNCIONANDO CORRECTAMENTE
- ID 2001170412</t>
  </si>
  <si>
    <t>F4441550</t>
  </si>
  <si>
    <t>EN LINEA CON EL CLIENTE  ALEJANDRA GUEVARA 70076099 INDICA QUE TIENE INESTABILIDAD EN EL SERVICIO, SE LE INDICA QUE HAY LOGS DE CAIDAS A NIVEL LAN, SOLICITA ESTAS PRUEBASD POR CORREO YA QUE DARA SEGUIMEINTO A NIVEL LAN
RESULTADO: LLAMADA HECHA
NOMBRE: 0050370076099
NÚMERO: 0050370076099
INICIO: HOY, 10:57
FIN: HOY, 11:02
DURACIÓN: 5:55
ID DE LLAMADA: 2001122449
DE: FRANCISCO JAVIER SANTOS CIFUENTES
ENVIADO: JUEVES, 27 DE ENERO DE 2022 11:15
PARA: ALEJANDRA.GUEVARA@PREMIUM.SV
CC: GRUPO N1; CNOCCA; CORPORATIVOS, CLIENTES
ASUNTO: ALIMENTOS Y TURISMO S.A. DE C.V. || ID1001164SV ||
BUEN DÍA
   ESTIMADO CLIENTE, DANDO SEGUIMIENTO AL CASO TAL COMO SE PLATICO POR LLAMADA LE ENVIÓ LOS LOGS DE NUESTRO ROUTER DONDE SE PUEDE APRECIAR QUE SE HA TENIDO INTERMITENCIA EN EL PUERTO LAN, DESDE NUESTRO ROUTER SE TIENE SALIDA A INTERNET DE MANERA ESTABLE.</t>
  </si>
  <si>
    <t>F4441551</t>
  </si>
  <si>
    <t>SE ESTÁ CONSULTANDO A GESTIÓN N1 VÍA SKYPE COMPORTAMIENTO DEL SERVICIO, EL TICKET SD1095514/F4441557; PR INDICÓ QUE CORTE DE ENERGÍA ELÉCTRICA POR EMPRESA QUE LES SURTE SERVICIO.</t>
  </si>
  <si>
    <t>F4441575</t>
  </si>
  <si>
    <t>**SE LLAMA A CLIENTE ODALIS JO AL 59815553 - ID 2001144300 || CLIENTE INFORMA QUE EL SERVICIO SE ENCUENTRA INESTABLE || SE NOTIFICA A GESTOR PARA EL SEGUIMIENTO **</t>
  </si>
  <si>
    <t>F4441585</t>
  </si>
  <si>
    <t>SE VALIDÓ ESTADO OPERATIVO Y ESTABLE CON EL CLIENTE CRISTIAN FARFAN AL 50002641, QUIEN INDICA QUE SU SOLICITUD QUE RELACIONADA AL EQUIPO FORTINET, YA QUE NO PUEDEN ACCEDER A DE UN SEGMENTO DE RED A OTRO, SE LE PROPORCIONA EL NUMERO DE SOC 23790228 Y SE SOLICITA AL SOC QUE SE RETOME EL CASO, CLIENTE INDICA SE COMUNICARA AL NUEMERO PROPORCIONADO PARA DAR MAS DETALLES DE LA AFECTACION.</t>
  </si>
  <si>
    <t>SE CONVERSO CON CLIENTE  CRISTIAN FARFAN | 50002641 PARA VALIDAR SERVICIO, AL CUAL ESTABA RELACIONADO CON EL ID 368400001 YA QUE SE HABIAN GENERADO DOS TT, EN LLAMADA CON CLIENTE SE CONFIRMA QUE SERVICIO  ESTA OPERATIVO, SE LE INDICA A CLIENTE QUE EL EQUIPO FORTINET TENIA UN ALTO CONSUMO, SE LE BRINDA LA IP QUE ESTABA GENERANDO EL MAYOR NUMERO DE SESIONES LO QUE GENERO PROBLEMAS CON LA NAVEGACION, CLIENTE VERIFICARA EQUIPOS INTERNOS, SE PROCEDE CON EL CIERRE DEL TICKET</t>
  </si>
  <si>
    <t>F4441591</t>
  </si>
  <si>
    <t>SE LLAMA NUEVAMENTE A CLIENTE CRISTIAN BORZAN | 50002641 INDICA QUE SERVICIO ESTA OK, CON APOYO DEL SOC SE REINICIO EQUIPO, SE PROCEDE CON EL CIERRE DEL TICKET</t>
  </si>
  <si>
    <t>F4441607</t>
  </si>
  <si>
    <t>SE LLAMA A CLIENTE SORAIDA VASQUEZ 22005905 MENCIONA QUE PERSISTE EL INCONVENIENTE REPORTADO, SE DEJA EN CONFERENCIA CON GESTOR
- ID 2001146087</t>
  </si>
  <si>
    <t>F4441633</t>
  </si>
  <si>
    <t>**SE LLAMA A CLIENTE ENCARGADO DE AGENCIA AL 77624164 - ID 2001145970 || CLIENTE SOLICITA QUE SE LLAME AL NUMERO 77624163 **</t>
  </si>
  <si>
    <t>** SE LLAMA A CLIENTE  DOUGLAS XIA  AL 41315458 - ID 2001146970 || CLIENTE CONFIRMA SERVICIO ESTABLE Y OPERATIVO **</t>
  </si>
  <si>
    <t>F4441646</t>
  </si>
  <si>
    <t>AUN NO SE TIENE RESPUESTA VIA CORREO POR PARTE DEL CLIENTE</t>
  </si>
  <si>
    <t>F4441652</t>
  </si>
  <si>
    <t>EN LINEA CON JULIO SANCHEZ 37602046 SE LE INDICA LO REPORTADO, SOLICITA QUE SE LLAME AL PUNTO REMOTO PARA DESCARTAR PROBLEMAS DE ENERGIA YA QUE RECIENTEMENTE EL ROUTER TIENE 4 MIN DE ESTAR ENCENDIDO
2001158389
COLA:
NOMBRE: A: 37602046
NÚMERO: 37602046
DURACIÓN: 0:02:09
ESTADO: DESCONECTADO [DESCONEXIÓN LOCAL]
DETALLES: 37602046
PROCESO ASOCIADO:
SERVIDOR IC: CEN-GT-CIC-02
USUARIO DE IC: EVELINM.MEJIA
FECHA Y HORA LOCALES: 27/01/2022 12:37:40
SE LLAMA NICSON CRSITALTES 54149473  QUIEN INDICA QUE REINICIO A PROPOSITO EL ROUTER POR QUE, EL PROBLEMA QUE TIENEN ES DIRECTAMENTE POR INTERNET, EL CLIENTE REALIZA UNA TRAZA HACIA INTERNET Y SE VALIDA QUE PASA POR EL ENLACE DDE DATOS POR LOQ UE SE PROCEDER A NOTIFICAR AL CLIENTE DE LA  CENTRAL  QUE EL PROBLEMA ES DIRECTAMENTE CON EL INTERNET
2001159282
COLA:
NOMBRE: A: 54149473
NÚMERO: 54149473
DURACIÓN: 0:08:27
ESTADO: DESCONECTADO [DESCONEXIÓN LOCAL]
DETALLES: 54149473
PROCESO ASOCIADO:
SERVIDOR IC: CEN-GT-CIC-02
USUARIO DE IC: EVELINM.MEJIA
FECHA Y HORA LOCALES: 27/01/2022 12:46:14</t>
  </si>
  <si>
    <t>**SE  LLAMA  A CNETRAL JULIO SANCHEZ 37602046- ID 2001184393 || CLIENTE NO RESPONDE || SE INTENTARA LUEGO **</t>
  </si>
  <si>
    <t>SE LLAMA A CLIENTE JULIO SANCHEZ 37602046 RESPONDE INDICANDO QUE SE PUEDE PROCEDER CON EL CIERRE DE TICKET
- ID 2001204278</t>
  </si>
  <si>
    <t>SE LLAMA A CLIENTE JULIO SANCHEZ 37602046 MENCIONA QUE ESTARA LLAMANDO A PR POR LO QUE SOLICITA LLAMADA EN 10 MIN
- ID 2001199150</t>
  </si>
  <si>
    <t>SE  LLAMA  A CNETRAL JULIO SANCHEZ 37602046 PERO SIN EXITO NO HAY RESPUESTA
2001162852
COLA:
NOMBRE: A: 37602046
NÚMERO: 37602046
DURACIÓN: 0:00:22
ESTADO: DESCONECTADO [DESCONEXIÓN LOCAL]
DETALLES: 37602046
PROCESO ASOCIADO:
SERVIDOR IC: CEN-GT-CIC-02
USUARIO DE IC: EVELINM.MEJIA
FECHA Y HORA LOCALES: 27/01/2022 12:48:58</t>
  </si>
  <si>
    <t>F4441656</t>
  </si>
  <si>
    <t>CLIENTE INDICA QUE SERVICIO ESTA UP- JOSE CUMEZ-40548566 COMENTA QUE TUVIERON INCONVENIENTES CON LA ENERGIA-SE PROCEDE AL CIERRE ##VIVO</t>
  </si>
  <si>
    <t>SE LLAMA A CLIENTE JOSE CUMEZ-40548566</t>
  </si>
  <si>
    <t>F4441674</t>
  </si>
  <si>
    <t>SE LLAMA A CLIENTE JUAN VASQUES 52022721 PARA BRINDAR RETROALIMENTACION
- ID 2001191416</t>
  </si>
  <si>
    <t>F4441680</t>
  </si>
  <si>
    <t>**SE LLAMA A CLIENTE ALVARO AL 8944-4891 - ID 2001162810 || CLIENTE CONFIRMA SERVICIO ESTABLE Y OPERATIVO **</t>
  </si>
  <si>
    <t>F4441691</t>
  </si>
  <si>
    <t>SE  LLAMA A CLIENTE ALEJANDRO DUARTE  55111675 NO RESPONDE, SE INTENTARA LUEGO
- ID 2001431414</t>
  </si>
  <si>
    <t>F4441746</t>
  </si>
  <si>
    <t>SE HABLA CON CLIENTE QUIEN INDICA NO TENER AUN SERVICIO, SE APLICA REINICIO TANTO CPE Y EQUIPO LAN Y CONFIRMA OPERATIVIDAD DEL SERVICIO--
2001178345
COLA:
NOMBRE: A: YENSI SUCELY CALGUA MATEO
NÚMERO: 5321
DURACIÓN: 0:07:08
ESTADO: DESCONECTADO [ÚLTIMO PARTICIPANTE DE CONFERENCIA]
DETALLES: 5321
PROCESO ASOCIADO:
SERVIDOR IC: CEN-GT-CIC-02
USUARIO DE IC: YENSICALGUA
FECHA Y HORA LOCALES: 27/01/2022 13:46:46</t>
  </si>
  <si>
    <t>F4441782</t>
  </si>
  <si>
    <t>SE LLAMA A CLIENTE REYNALDO SIERRA 99158177 MENCIONA QUE REINICIO VARIAS VECES LOS EQUIPOS Y CON ELLO EL SERVICIO RESTABLECIO
- ID 2001196878</t>
  </si>
  <si>
    <t>F4441788</t>
  </si>
  <si>
    <t>SE ENVIO CORREO AL CLIENTE, SE ESTARA A LA ESPERA DE LA CONFIRMACION PARA EL DIA DE MAÑANA.
DE: HUGO JOSE SOTO SAMAYOA
ENVIADO EL: JUEVES, 27 DE ENERO DE 2022 03:17 P. M.
PARA: ASOLIS@ICAT.COM.SV
CC: ISO.CNOC.ACCESOS
ASUNTO: SD1095578 /22491300/ICAT, S.A DE C.V.
BUENAS TARDES,
ESTIMADOS POR ESTE MEDIO SOLICITO SU APOYO PARA QUE PUEDAN INGRESAR LOS TÉCNICOS A REVISAR LA LÍNEA TELEFÓNICA 22491300
PARA EL DÍA DE MAÑANA A PARTIR DE LAS 8:00AM
PARA LOS TÉCNICOS:
TECNICOS ASIGNADOS:
ABRAHAM  PEREZ           00157708-4
RONALD CRESPIN           00354722-1
JOSE JIMENEZ                  02878871-1
QUEDO A LA ESPERA DEL CORREO DE CONFIRMACIÓN.
SALUDOS.</t>
  </si>
  <si>
    <t>SE LLAMO AL CLIENTE ARMANDO SOLIS CLIENTE INDICA QUE SE RETIRA A LAS 16:15HRS.
CLIENTE INDICA QUE NO VA APOYAR CON LA REVISION DE EQUIPOS Y QUE SOLICITA UNA VISITA TECNICA.
2001195067
COLA:
NOMBRE: A: 0050377466649
NÚMERO: 0050377466649
DURACIÓN: 0:00:20
ESTADO: CONECTADA
DETALLES: 0050377466649
PROCESO ASOCIADO:
SERVIDOR IC: CEN-GT-CIC-02
USUARIO DE IC: JOSE.SOTO
FECHA Y HORA LOCALES: 27/01/2022 14:38:39</t>
  </si>
  <si>
    <t>F4441827</t>
  </si>
  <si>
    <t>ENVIO DE CORREO A CLIENTE
DE: JUAN RODRIGUEZ CRISTOBAL &lt;JUANR.RODRIGUEZ@CLARO.COM.GT&gt;ENVIADO: JUEVES, 27 DE ENERO DE 2022 14:46PARA: TIC-TELECOM@BANRURAL.COM.GT &lt;TIC-TELECOM@BANRURAL.COM.GT&gt;CC: CNOCCA &lt;CNOCCA@CLARO.COM.GT&gt;ASUNTO: ENLACE REDUNDANTE ALARMADO PARA CLIENTE "CC_BANRURAL_GT_AGENCIA_0227"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1827
ID: 8901370T
IDENTIFICADOR DEL CLIENTE:
CC_BANRURAL_GT_AGENCIA_0227
UBICADO EN:
CALLE PRINCIPAL, PTO. SANTO TOMAS DE CASTILLA, IZABAL
DE ANTEMANO MUY AGRADECIDO POR SU APOYO Y QUEDAMOS AL PENDIENTE DE SUS COMENTARIO.
SALUDOS.</t>
  </si>
  <si>
    <t>F4441835</t>
  </si>
  <si>
    <t>SE RECIBE LLAMADA DE PARTE DEL CLIENTE INFORMANDO QUE AFECTACION PESISTE, EN CRONO SOLO INDICA NUEVO ID PERO NO SI HAY QUE APERTURAR NUEVO TKT O COMO LO VAN A TRABAJAR, CLIENTE INFORMA CAIDA EN ESTE MOMENTO, SE SOLICITA APOYO CON GRUPO N1, NO CONTESTAN, SE ESCALA CON LIDER  JUAN MANUEL CARDONA, SE DEJA EN CONFERENCIA CON GESTOR ALEJANDRO / A ESPERA DE LO QUE DETERMINEN | WIP</t>
  </si>
  <si>
    <t>**SE LLAMA A CLIENTE INGRID FUENTES AL 54748692 - ID 2001215539 - 2001216058  || SE LLAMA A CLIENTE NO RESPONDE || SE INTENTARA LUEGO **</t>
  </si>
  <si>
    <t>F4441849</t>
  </si>
  <si>
    <t>SE REENVIA CORREO A CLIENTE
DE: ODALIS ANAHI CARDENAS SALAZAR
ENVIADO: JUEVES, 27 DE ENERO DE 2022 4:38 P. M.
PARA: WAGNER JOSUE POLANCO SANDOVAL; CLIENTES CORPORATIVOS; SARA L. IRIAS; NOC; CLIENTES VIP HN; CLARO DATOS CORPORATIVO; GRUPO N1; CNOCCA; SOPORTE N1 CNOC; NIVEL 2 VIP
CC: HN-DMC; HN-IP
ASUNTO: RE: IN14628502-TRONCAL LA ESPERANZA VÍA CLARO
*-*-*-*-*-*-</t>
  </si>
  <si>
    <t>SE ADJUNTA CORREO ENVIADO
DE: WAGNER JOSUE POLANCO SANDOVAL &lt;WAGNER.POLANCO@CLARO.COM.GT&gt;
ENVIADO EL: JUEVES, 27 DE ENERO DE 2022 16:12
PARA: CLIENTES CORPORATIVOS &lt;CLIENTESCORPORATIVOS@CLARO.COM.HN&gt;; SARA L. IRIAS &lt;SARA.IRIAS@CWC.COM&gt;; NOC &lt;NOC@CLARO.COM.HN&gt;; CLIENTES VIP HN &lt;CLIENTES.VIP@CLARO.COM.HN&gt;; CLARO DATOS CORPORATIVO &lt;CLARODATOS.CORPORATIVO@CLARO.COM.HN&gt;; GRUPO N1 &lt;N1CLARO@CLARO.COM.GT&gt;; CNOCCA &lt;CNOCCA@CLARO.COM.GT&gt;; SOPORTE N1 CNOC &lt;SOPORTEN1.CNOC@CLARO.COM.GT&gt;; NIVEL 2 VIP &lt;NIVEL2.VIP@CLARO.COM.HN&gt;
CC: HN-DMC &lt;HN-DMC@CWC.COM&gt;; HN-IP &lt;HN-IP@CWC.COM&gt;
ASUNTO: RE: IN14628502-TRONCAL LA ESPERANZA VÍA CLARO
BUEN DÍA ESTIMADOS
LAMENTAMOS LOS INCONVENIENTES QUE PRESENTARON EN EL SERVICIO.
SU SERVICIO SE VIO AFECTADO DEBIDO A CAÍDA EN EL EQUIPO IMC, ACTUALMENTE NODO SE OBSERVA UP.
ADJUNTO IMÁGENES
PRUEBA DE PING HACIA EQUIPO IMC EQUIPO DE ULTIMA MILLA.
QUEDAMOS ATENTOS A SUS COMENTARIOS
SALUDOS.</t>
  </si>
  <si>
    <t>F4441851</t>
  </si>
  <si>
    <t>SE LLAMÓ A CLIENTE CENTRAL 25041690 PARA SEGUIMIENTO Y/O VALIDAR SERVICIO, NO CONTESTA; SE DEBE INTENTAR MÁS TARDE O BIEN MAÑANA A PARTIR DE LAS 08:00AM</t>
  </si>
  <si>
    <t>F4441854</t>
  </si>
  <si>
    <t>DE: ALEJANDRO NAVARRO FERNANDEZ &lt;ALEJANDRO.NAVARRO@CLARO.COM.GT&gt;
ENVIADO: JUEVES, 27 DE ENERO DE 2022 15:41
PARA: CORPOWALMART &lt;CORPOWALMART@CLARO.COM.GT&gt;; GERALD TORRES (VENDOR) &lt;GERALD.TORRES@WALMART.COM&gt;
CC: CAM - CENTRO DE CONTROL DE INFRAESTRUCTURA &lt;CAM-CCINFR@WAL-MART.COM&gt;; CNOCCA &lt;CNOCCA@CLARO.COM.GT&gt;; GRUPO N1 &lt;N1CLARO@CLARO.COM.GT&gt;
ASUNTO: RE: ENLACE CAÍDO DE PALI SAN ROQUE ID: CONTR0001542310OC
BUENAS NOCHES ESTIMADOS(A):
COMO PARTE DEL SEGUIMIENTO AL CASO ENLACE CAÍDO DE PALI SAN ROQUE ID: CONTR0001542310OC, SOLICITAMOS DE SU AMABLE APOYO PARA VALIDAR SI AÚN PERSISTEN LOS INCONVENIENTES ANTES PLANTEADOS. SE OBSERVA DE NUESTRA PARTE ENLACE OPERATIVO LLEGANDO A IP WAN DE PUNTO REMOTO. GRACIAS DE ANTEMANO. SALUDOS CORDIALES.
FIGURA 1: ENLACE ALCANZABLE A NIVEL DE PING</t>
  </si>
  <si>
    <t>SE ENVIA INFORMACIÓN A CLIENTE CON LO REPORTADO POR UFINET
DE: ALEJANDRO NAVARRO FERNANDEZ &lt;ALEJANDRO.NAVARRO@CLARO.COM.GT&gt;
ENVIADO: JUEVES, 27 DE ENERO DE 2022 16:15
PARA: CLIENTESCORPORATIVOS &lt;CLIENTESCORPORATIVOS@CLARO.COM.GT&gt;; GERALD TORRES (VENDOR) &lt;GERALD.TORRES@WALMART.COM&gt;; CORPOWALMART &lt;CORPOWALMART@CLARO.COM.GT&gt;
CC: CAM - CENTRO DE CONTROL DE INFRAESTRUCTURA &lt;CAM-CCINFR@WAL-MART.COM&gt;; CNOCCA &lt;CNOCCA@CLARO.COM.GT&gt;; GRUPO N1 &lt;N1CLARO@CLARO.COM.GT&gt;
ASUNTO: RE: ENLACE CAÍDO DE PALI SAN ROQUE ID: CONTR0001542310OC
BUENAS TARDES ESTIMADOS (A):
EL PROVEEDOR UFINET INDICA QUE SERVICIO REPORTADO FUE AFECTADO POR UNA FALLA EN UNO DE SUS EQUIPOS TRONCALES, LA CUAL FUE SOLVENTADA, Y EL SERVICIO DEBIÓ QUEDAR RESTABLECIDO DESDE APROXIMADAMENTE LAS 15:11. QUEDAMOS ATENTOS A SUS COMENTARIOS. GRACIAS DE ANTEMANO SALUDOS CORDIALES.
ALEJANDRO NAVARRO
GESTOR_N1</t>
  </si>
  <si>
    <t>DE: ALEJANDRO NAVARRO FERNANDEZ &lt;ALEJANDRO.NAVARRO@CLARO.COM.GT&gt;
ENVIADO: JUEVES, 27 DE ENERO DE 2022 15:01
PARA: CORPOWALMART &lt;CORPOWALMART@CLARO.COM.GT&gt;; GERALD TORRES (VENDOR) &lt;GERALD.TORRES@WALMART.COM&gt;
CC: CAM - CENTRO DE CONTROL DE INFRAESTRUCTURA &lt;CAM-CCINFR@WAL-MART.COM&gt;; CNOCCA &lt;CNOCCA@CLARO.COM.GT&gt;; GRUPO N1 &lt;N1CLARO@CLARO.COM.GT&gt;
ASUNTO: RE: ENLACE CAÍDO DE PALI SAN ROQUE ID: CONTR0001542310OC
BUENAS TARDES ESTIMADOS(A):
COMO PARTE DEL SEGUIMIENTO AL CASO PALI SAN ROQUE ID: CONTR0001542310OC¿, SOLICITAMOS DE SU AMABLE APOYO PARA OBTENER CONTACTOS TELEFÓNICOS EN PUNTO REMOTO Y PODER REALIZAR PRUEBAS DE PRIMER NIVEL EN CONJUNTO. O BIEN DESCARTAR SI YA FUERON REALIZADAS. GRACIAS DE ANTEMANO. QUEDAMOS AL PENDIENTE.
SALUDOS CORDIALES.
ALEJANDRO NAVARRO
GESTOR_N1</t>
  </si>
  <si>
    <t>F4441862</t>
  </si>
  <si>
    <t xml:space="preserve">
SE TIENE EN LINEA A CLIENTE ZACARIAS 51625499, APOYARA A REALIZAR PRUEBAS
2001204140</t>
  </si>
  <si>
    <t xml:space="preserve">
SE HABILITAN TODOS LOS PUERTOS DEL ETX 1, Y CLIENTE CONECTA EL PUERTO WAN DEL CPE PERO NINGUNO LEVANTA, CLIENTE PIDE QUE COMPARTIRA FOTOS POR WHATSAPP, PIDE QUE SE LE CONTACTE EN 10 MINUTOS YA QUE IRA POR UN PLAN DE DATOS A LA TIENDA
SUD_LACOMUNIDAD# SHOW CONFIGURE PORT SUMMARY
PORT           NUMBER         NAME            ADMIN    OPER      SPEED
-----------------------------------------------------------------------------
ETHERNET       1              ETH-1           UP       UP        100000000
ETHERNET       2              ETH-2           UP       DOWN      100000000
ETHERNET       3              ETH-3           UP       DOWN      100000000
ETHERNET       4              ETH-4           UP       DOWN      100000000
ETHERNET       5              ETH-5           UP       DOWN      100000000
ETHERNET       6              ETH-6           DOWN     DOWN      100000000
ETHERNET       101            MNG-ETH         UP       DOWN      100000000</t>
  </si>
  <si>
    <t>F4441866</t>
  </si>
  <si>
    <t>SE LLAMA A CLIENTE FREDY SOLIS 40072074 SE VALIDA QUE ELPROBLEMA ES INTERNO, CLIENTE QUEDA ENTERADO
- ID 2001211094 - 2001212621</t>
  </si>
  <si>
    <t>F4441871</t>
  </si>
  <si>
    <t>SE HA LLAMADO A CLIENTE 3 VECES- MARVIN ORTIZ-70930682 CLIENTE MANDA A BUZON-SE INTENTARA NEUVAMENTE EN BREVE ##VIVO</t>
  </si>
  <si>
    <t>SE TIENE A CLIENTE EN LINEA- INDICA QUE TIENE PROBLEMAS DESDE MAYO DEL AÑO PASADO- -TAMBIEN QUE  SIEMPRE HA ESTADO AL INCONVENIENTE DESDE QUE ENTRO LA ADMINISTRACION- COMENTA QUE NINGUN TELEFONO LE FUNCIONA, ADEMÁS QUE NO SABE SI LA PARTE QUE LE CORRESPONDE A CLARO ESTA ACTIVA-  CLIENTE INDICA QUE NO PUEDE REVISAR EQUIPOS EN ESTE MOMENTO- COMENTA QUE DONDE TIENEN LOS EQUIPOS AHORITA HAY UNA REUNION- SE LEBRINDA EL NUMERO DE WHATTSAP PARA SOPORTE- ##QUEDAMOS PENDIENTES DE FOTOS DE EQUIPOS- YA QUE HAY QUE DESCARTAR QUE EN PR ESTEN LOS EQUIPOS APAGDOS-INHIBIDOS-DESCONECTADOS-
EJECUTIVO---- ERICKA LOPEZ  50379869323--- ERICKA.LOPEZC@CLARO.COM.SV</t>
  </si>
  <si>
    <t>**SE LLAMA A CLIENTE MARVIN ORTIZ-70930682 - ID 2001319774 || CLIENTE INFORMA QUE HABLO CON LA PERSONA QUE TIENE LA LLAVE PERO NO LE DIO HORA PARA LLEGAR AL LUGAR CLIENTE SOLICITA QUE SE CIERRE TICKET Y EL ABRIRA OTRO TICKET CUANDO YA TENGA EL DIA Y LA LLAVE PARA PODER REALIZAR PRUEBAS **</t>
  </si>
  <si>
    <t>SE LLAMA A CLIENTE MARVIN ORTIZ-70930682</t>
  </si>
  <si>
    <t>CLIENTEMARVIN ORTIZ-70930682 INDICA QUE LA SALA DE JUNTAS YA ESTA DISPONIBLE PERO A LA HORA DE VERIFICAR LOS EQUIPOS, ESTAN BAJO LLAVE- COMENTA QUE ESTA VERIFICANDO Y LLAMANDO A LA PERSONA QUE TIENE ESA LLAVE- E INDICA QUE SE LE MARQUE EN 30 MINUTOS ##VIVO</t>
  </si>
  <si>
    <t>**SE LLAMA A CLIENTE MARVIN ORTIZ-70930682 - ID 2001979535 || CLIENTE NO RESPONDE || SE INTENTARA LUEGO **</t>
  </si>
  <si>
    <t>SE LLAMA A CLIENTE MARVIN ORTIZ-70930682 CLIENTE RESPONDE PERO CORTA LA LLAMADA, SE INTENTARA LUEGO
- ID 2001234307 - 2001234758</t>
  </si>
  <si>
    <t>F4441872</t>
  </si>
  <si>
    <t>DE: JUAN RODRIGUEZ CRISTOBAL &lt;JUANR.RODRIGUEZ@CLARO.COM.GT&gt;ENVIADO: JUEVES, 27 DE ENERO DE 2022 15:29PARA: MONITOREOFALLASATM@5B.COM.GT &lt;MONITOREOFALLASATM@5B.COM.GT&gt;; SERVICIOS 5B &lt;SERVICIOS5B@TYT.COM.GT&gt;CC: CNOCCA &lt;CNOCCA@CLARO.COM.GT&gt;ASUNTO: ENLACE ALARMADO PARA CLIENTE "CC_TYT_GT_ATM069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1872
ID: 47502200T
IDENTIFICADOR DEL CLIENTE:
CC_TYT_GT_ATM0693
UBICADO EN:
ATM 693 BANRURAL SAN ADRES ITZAPA CANTON SANTISIMA TRINIDAD
DE ANTEMANO MUY AGRADECIDO POR SU APOYO Y QUEDAMOS AL PENDIENTE DE SUS COMENTARIO.
SALUDOS.</t>
  </si>
  <si>
    <t>F4441875</t>
  </si>
  <si>
    <t>SE REALIZO UNA LLAMADA SALIENTE POR 5 MINUTOS Y NO SE CORTO.
CLIENTE INDICA QUE CONTINUARA REALIZANDO PRUEBAS AL PARECER EL PROBLEMA QUE SE DA ES CUANDO ELLA QUIERE HACER UNA LLAMADA Y NO LE DA TONO.
INDICA EL CLIENTE QUE PARA SACAR UNA LLAMADA NO MARCA 0 NI 9. SOLAMENTE MARCA EL NUMERO PERO A VECES SE QUEDA MUDO.
SE LE SOLICITO QUE CONTINUARA LAS PRUEBAS YA QUE PUEDE SER LA PBX Y EL ORDEN EN QUE ESTE TOMANDO LAS TRONCALES.
CLIENTE SOLICITA QUE SE LE LLAME MAÑANA A LAS 9:00AM YA QUE VA A CONTINUAR LAS PRUEBAS.</t>
  </si>
  <si>
    <t>SE HABLO CON BLANCA BARRIOS , INFORMA QUE DE MOMENTO YA NO TUVIERON NINGUN PROBLEMA CON EL SERVICIO , AUTORIZA EL CIERRE DEL CASO , NOS COMENTARA  SI LLEGA A TENER ALGUN OTRO PROBLEMA . ID LLAMADA: 2001301253</t>
  </si>
  <si>
    <t>SE LLAMO AL CLIENTE BLANCA BARRIOS QUIEN INDICA QUE LAS LLAMADAS SE CORTAN.
2001209079
COLA:
NOMBRE: A: 25069999
NÚMERO: 25069999
DURACIÓN: 0:00:16
ESTADO: CONECTADA
DETALLES: 25069999
PROCESO ASOCIADO:
SERVIDOR IC: CEN-GT-CIC-02
USUARIO DE IC: JOSE.SOTO
FECHA Y HORA LOCALES: 27/01/2022 15:24:31</t>
  </si>
  <si>
    <t>F4441876</t>
  </si>
  <si>
    <t>SE LLAMA AL CLIENTE  JOSE CALDERON 37622081 PERO EL NUMERO NO DA TONO
2001208578
COLA:
NOMBRE: A: 37622081
NÚMERO: 37622081
DURACIÓN: 0:00:01
ESTADO: DESCONECTADO [DESCONEXIÓN REMOTA:NORMAL, ESPECIFICADA (CÓDIGO CAUSA ISDN31)/480:SIP - NO DISPONIBLE TEMPORALMENTE]
DETALLES: 37622081
PROCESO ASOCIADO:
SERVIDOR IC: CEN-GT-CIC-02
USUARIO DE IC: EVELINM.MEJIA
FECHA Y HORA LOCALES: 27/01/2022 15:22:33
2001208504
COLA:
NOMBRE: A: 37622081
NÚMERO: 37622081
DURACIÓN: 0:00:01
ESTADO: DESCONECTADO [DESCONEXIÓN REMOTA:NORMAL, ESPECIFICADA (CÓDIGO CAUSA ISDN31)/480:SIP - NO DISPONIBLE TEMPORALMENTE]
DETALLES: 37622081
PROCESO ASOCIADO:
SERVIDOR IC: CEN-GT-CIC-02
USUARIO DE IC: EVELINM.MEJIA
FECHA Y HORA LOCALES: 27/01/2022 15:22:52</t>
  </si>
  <si>
    <t>SE LLAMA A INGRID FUENTES 54748692  PARA  BRINDAR SOPORTE, CLIENTE VALIDA QUE EL FORTINET ESTA CONECTADO AL CISCO  PERO EL PUERTO WAN 1 ESTA ANARANJADO, SE REINICIO EL CISCO Y EL FORTINET PERO  LOS PUERTOS SIGUEN CAIDOS, POR LO QUE ES NECESARIO QUE EL CLIENTE VERIFIQUE A NIVEL INTERNO, SE ENVIA CORREO CON LAS PRUEBAS
2001209023
COLA:
NOMBRE: A: 54748692
NÚMERO: 54748692
DURACIÓN: 0:08:11
ESTADO: DESCONECTADO [DESCONEXIÓN LOCAL]
DETALLES: 54748692
PROCESO ASOCIADO:
SERVIDOR IC: CEN-GT-CIC-02
USUARIO DE IC: EVELINM.MEJIA
FECHA Y HORA LOCALES: 27/01/2022 15:32:16
-*</t>
  </si>
  <si>
    <t>SE ENVIA CORREO AL CLIENTE
DE: FRANCISCO JAVIER SANTOS CIFUENTES
ENVIADO: JUEVES, 27 DE ENERO DE 2022 15:46
PARA: ESWIN.CALDERON@EZCORP.COM
CC: GRUPO N1; CNOCCA; CLIENTESCORPORATIVOS
ASUNTO: JANAMA S.A. || 348800033T || F4441876 || SD1095602
BUEN DÍA
    ESTIMADO CLIENTE DANDO SEGUIMIENTO AL CASO, SOLICITAMOS DE SU APOYO VALIDANDO COMO OBSERVA EL SERVICIO ACTUALMENTE, YA QUE EL MISMO SE ENCUENTRA OPERATIVO Y ESTABLE, ACTUALMENTE LOS PUERTOS EN EL ROUTER CISCO SE ENCUENTRAN  CAÍDOS,  ES NECESARIO QUE SE VERIFIQUE EL ESTADO Y/O CONFIGURACIÓN DEL EQUIPO ACTIVO QUE CONECTA A NUESTRO ROUTER, LE ENVIÓ LAS PRUEBAS DE CONECTIVIDAD DESDE EL ROUTER HACIA INTERNET.
SE TIENE SALIDA A INTERNET DESDE EL ROUTER CISCO
PASTEDIMAGE.PNG
NO SE OBSERVAN LOS PUERTOS LAN ACTIVOS DEL ROUTER
PASTEDIMAGE.PNG
¿
SALUDOS,
JAVIER SANTOS
CNOC CLARO REGIONAL¿¿</t>
  </si>
  <si>
    <t>F4441885</t>
  </si>
  <si>
    <t>SE NOTIFICA A CLIENTE
KENNY ROBERT RIVERA JUAREZ
JUE 27/01/2022 15:30
ELEMENTOS ENVIADOS; BANDEJA DE ENTRADA
PARA:
TIC-TELE-TEC@BANRURAL.COM.GT;
TIC-CALLCENTER@BANRURAL.COM.GT;
TIC-TELECOM@BANRURAL.COM.GT;
MONITOREO.ENLACES@BANRURAL.COM.GT;
CC:
CNOCCA;
FONSECA BUSTAMANTE, KEVYN ANTONIO;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1885¿
ID: 8900905T
IDENTIFICADOR DEL CLIENTE: CC_BANRURAL_GT_AGENCIA_0503
UBICADO EN: ALDEA EL AMATILLO, IPALA CHIQUIMULA¿
DE ANTEMANO MUY AGRADECIDO POR SU APOYO Y QUEDAMOS AL PENDIENTE DE SUS COMENTARIO.
SALUDOS.</t>
  </si>
  <si>
    <t>F4441886</t>
  </si>
  <si>
    <t>SE LLAMA A CLIENTE ARON REYES 24121224 EXT 83100 NO RESPONDE, SE INTENTARA LUEGO
- ID 2001237155 - 2001237563</t>
  </si>
  <si>
    <t>**SE LLAMA A CLIENTE ARON REYES AL 24121224 EXT 83100 - ID 2001230003 - 2001230287 || CLIENTE NO RESPONDE  || SE INTENTARA LUEGO **</t>
  </si>
  <si>
    <t>F4441887</t>
  </si>
  <si>
    <t>SE TRATA DE LLAMAR A CLIENTE PERO NO SE TIENE RESPUESTA, SE VALIDA EN COLA DE CORREOS Y NO SE TIENE RESPUESTA DE PARTE DEL CLIENTE
2001534695
COLA:
NOMBRE: A: 50670191701
NÚMERO: 50670191701
DURACIÓN: 0:00:32
ESTADO: DESCONECTADO [DESCONEXIÓN LOCAL]
DETALLES: 50670191701
PROCESO ASOCIADO:
SERVIDOR IC: CEN-GT-CIC-02
USUARIO DE IC: JUAN.LOPEZS
FECHA Y HORA LOCALES: 29/01/2022 11:31:06</t>
  </si>
  <si>
    <t>SE HABAL CON  CLIENTE  KARINA VALVERDE AL  22437253, SE LE DETALLA SOBRE EL CORTE DE FO, COMENTA QUE SE PROCEDA CON LA FUCION Y QUE ESCALARAN DE SU LADO PARA NO TOCARLA DE NUEVO, SE MANDA CORREO A UFINET.</t>
  </si>
  <si>
    <t>CLIENTE CONFIRMA SERVICIO SOLICITA CIERRE DE TICKET
JULIAN SALAZAR (VENDOR) &lt;JULIAN.SALAZAR@WALMART.COM&gt;
DOM 30/01/2022 14:23
BUENAS TARDES,
FAVOR PROCEDER CON EL CIERRE DEL CASO.
SALUDOS</t>
  </si>
  <si>
    <t>TECNICOS ENCUENTRAN EQUIPOS CISCO APAGADOS</t>
  </si>
  <si>
    <t>SE ENVIA CORREO A CLIENTE WALMART PARA QUE APOYE VALIDANDO SERVICIO
ERITO FERNANDO TECU XITUMUL
DOM 30/01/2022 14:00
BUENA TARDE ESTIMADOS WALMART.
EN SEGUIMIENTO AL SERVICIO CONTR0001394651OC || MAXI PALI PARAISO - COSTADO ESTE DEL CEMENTERIO ENTRADA PRINCIPAL PARAISO. LE COMENTO QUE LUEGO DE LA VISITA TÉCNICA EL PERSONAL TÉCNICO ENCUENTRA EL EQUIPO CISCO DESCONECTADO DE LA ENERGÍA, SE RECONECTA Y SE OBSERVA OPERATIVO Y ESTABLE.
SU APOYO VALIDANDO SERVICIO.
QUEDAMOS ATENTOS A SUS COMENTARIOS.</t>
  </si>
  <si>
    <t>SE LLAMA A CLIENTE ATIENDE NOE COMENTA QUE NUMERO DE PUNTO REMOTO ES   70191701  || SE INTENTA REALIZAR LLAMADA EN CONJUNTO PERO NO SE TIENE RESPUESTA, SE INTENTARA MAS MAS TARDE
2001489244
COLA:
NOMBRE: A: 22437253
NÚMERO: 22437253
DURACIÓN: 0:11:12
ESTADO: CONECTADA
DETALLES: 22437253
PROCESO ASOCIADO:
SERVIDOR IC: CEN-GT-CIC-02
USUARIO DE IC: JUAN.LOPEZS
FECHA Y HORA LOCALES: 29/01/2022 08:33:29</t>
  </si>
  <si>
    <t>SE LLAMA A CLIENTE 22437253  ATIENDE KARINA,TRATAN DE COMUNICARSE CON PUNTO REMOTO PARA PODER REALIZAR CONFERENCIA DE LLAMA, PERO PUNTO REMOTO NO RESPONDE, SE LE COMENTA QUE ES NECESARIO NUMERO DE TELEFONO Y NOMBRE DE PERSONA EN SITIO PARA PODER REALIZAR DESCARTES, KARINA COMENTA QUE SE LE PUEDA LLAMAR A LA 1:00 PM, YA QUE PERSONA EN SITIO SIGUE SIN CONTESTAR
2001537399
COLA:
NOMBRE: A: 22437253
NÚMERO: 22437253
DURACIÓN: 0:11:55
ESTADO: CONECTADA
DETALLES: 22437253
PROCESO ASOCIADO:
SERVIDOR IC: CEN-GT-CIC-02
USUARIO DE IC: JUAN.LOPEZS
FECHA Y HORA LOCALES: 29/01/2022 11:52:40</t>
  </si>
  <si>
    <t>SE LLAMA A CLIENTE ATIENDE DIEGO MORA SE LE COMENTA QUE ES NECESARIO EL NUMERO DE PUNTO REMOTO PARA REALIZAR PRUEBAS YA QUE SE REPARO FO PERO NO SE TIENE RESPUESTA DEL SERVICIO, INDICA QUE NO TIENE RESPUESTA DEL PUNTO REMOTO Y QUE SE ESTARA COMUNICANDO CON NOSOTROS CUANDO YA TENGAN RESPUESTA, SE LE INDICA DE LA COLA DE CORREOS PARA QUE NOS PUEDAN RESPONDER, COMENTA QUE ESTARA DANDO INFORMACION POR CORREO O POR LLAMADA
2001557262
COLA:
NOMBRE: A: 22437253
NÚMERO: 22437253
DURACIÓN: 0:04:42
ESTADO: CONECTADA
DETALLES: 22437253
PROCESO ASOCIADO:
SERVIDOR IC: CEN-GT-CIC-02
USUARIO DE IC: JUAN.LOPEZS
FECHA Y HORA LOCALES: 29/01/2022 13:03:43</t>
  </si>
  <si>
    <t>SE ENVIA CORREO AL CLIENTE, PARA SOLICITAR CONTACTO DE PUNTO REMOTO Y PODER REALIZAR PRUEBAS YA QUE SERVICIO CONTINUA CAIDO
DE: JUAN CARLOS LOPEZ SANCHEZ &lt;JUAN.LOPEZS@CLARO.COM.GT&gt;
ENVIADO: SÁBADO, 29 DE ENERO DE 2022 8:31
PARA: CORPOWALMART &lt;CORPOWALMART@CLARO.COM.GT&gt;; KARINA VALVERDE (VENDOR) &lt;KARINA.VALVERDE0@WALMART.COM&gt;; JAIME JOSUE HERNANDEZ CASTILLO &lt;JAIMEJ.HERNANDEZ@CLARO.COM.GT&gt;; SAUL ORELLANA (VENDOR) &lt;SAUL.ORELLANA0@WALMART.COM&gt;; LUIS DIEGO MORA (VENDOR) &lt;LUIS.D.MORA@WALMART.COM&gt;; GERALD TORRES (VENDOR) &lt;GERALD.TORRES@WALMART.COM&gt;; NOE PEREZ (VENDOR) &lt;NOE.PEREZ1@WALMART.COM&gt;
CC: CAM - CENTRO DE CONTROL DE INFRAESTRUCTURA &lt;CAM-CCINFR@WAL-MART.COM&gt;; CNOCCA &lt;CNOCCA@CLARO.COM.GT&gt;
ASUNTO: RE: ENLACE CAÍDO DE MAXI PALI PARAISO ID: CONTR0001394651OC
BUEN DÍA
ESTIMADO CLIENTE, DANDO SEGUIMIENTO AL INCIDENTE REPORTADO, LE COMENTO QUE FO FUE REPARADA, SERVICIO A UN CONTINUO CAÍDO, SOLICITAMOS DE SU APOYO CON NÚMERO Y NOMBRE DE CONTACTO EN SITIO PARA PODER REALIZAR PRUEBAS.
QUEDAMOS ATENTOS A SUS COMENTARIOS
 ¡SALUDOS CORDIALES!</t>
  </si>
  <si>
    <t>SE ENVIA CORREO AL CLIENTE PARA SOLICITAR DATOS DEL PUNTO REMOTO, ES NECESARIO ENVIAR PERSONAL TECNICO A LAS INSTALACIONES DEL CLIENTE
DE: JUAN CARLOS LOPEZ SANCHEZ &lt;JUAN.LOPEZS@CLARO.COM.GT&gt;
ENVIADO: SÁBADO, 29 DE ENERO DE 2022 9:35
PARA: CORPOWALMART &lt;CORPOWALMART@CLARO.COM.GT&gt;; KARINA VALVERDE (VENDOR) &lt;KARINA.VALVERDE0@WALMART.COM&gt;; JAIME JOSUE HERNANDEZ CASTILLO &lt;JAIMEJ.HERNANDEZ@CLARO.COM.GT&gt;; SAUL ORELLANA (VENDOR) &lt;SAUL.ORELLANA0@WALMART.COM&gt;; LUIS DIEGO MORA (VENDOR) &lt;LUIS.D.MORA@WALMART.COM&gt;; GERALD TORRES (VENDOR) &lt;GERALD.TORRES@WALMART.COM&gt;; NOE PEREZ (VENDOR) &lt;NOE.PEREZ1@WALMART.COM&gt;
CC: CAM - CENTRO DE CONTROL DE INFRAESTRUCTURA &lt;CAM-CCINFR@WAL-MART.COM&gt;; CNOCCA &lt;CNOCCA@CLARO.COM.GT&gt;
ASUNTO: RE: ENLACE CAÍDO DE MAXI PALI PARAISO ID: CONTR0001394651OC
BUEN DÍA
ESTIMADO CLIENTE, DANDO SEGUIMIENTO AL INCIDENTE REPORTADO, SOLICITAMOS DE SU APOYO EN PODER PROPORCIONAR NÚMERO DE TELÉFONO Y NOMBRE DEL CONTACTO EN PUNTO REMOTO, ASI MISMO  EL HORARIO DE ATENCIÓN.
QUEDAMOS ATENTOS A SUS COMENTARIOS
! SALUDOS CORDIALES!</t>
  </si>
  <si>
    <t>F4441891</t>
  </si>
  <si>
    <t>SE LLAMA A CLIENTE PARA VALIDAR SERVICIO PERO NO SE TIENE RESPUESTA
DEL PR LUCIA
2001576070
COLA:
NOMBRE: A: 50555049125
NÚMERO: 50555049125
DURACIÓN: 0:00:36
ESTADO: DESCONECTADO [DESCONEXIÓN REMOTA:NORMAL, ESPECIFICADA (CÓDIGO CAUSA ISDN31)/480:SIP - NO DISPONIBLE TEMPORALMENTE]
DETALLES: 50555049125
PROCESO ASOCIADO:
SERVIDOR IC: CEN-GT-CIC-02
USUARIO DE IC: JOSE.CORADO
FECHA Y HORA LOCALES: 29/01/2022 14:25:06
2001576070
COLA:
NOMBRE: A: 50555049125
NÚMERO: 50555049125
DURACIÓN: 0:00:36
ESTADO: DESCONECTADO [DESCONEXIÓN REMOTA:NORMAL, ESPECIFICADA (CÓDIGO CAUSA ISDN31)/480:SIP - NO DISPONIBLE TEMPORALMENTE]
DETALLES: 50555049125
PROCESO ASOCIADO:
SERVIDOR IC: CEN-GT-CIC-02
USUARIO DE IC: JOSE.CORADO
FECHA Y HORA LOCALES: 29/01/2022 14:25:06</t>
  </si>
  <si>
    <t>**SE LLAMA A CLIENTE SE LLAMA A LUCIA | 5504-9125 - ID 2001279270 || CLIENTE INDICA QUE NO PUEDE ATENDER AHORA LA LLAMADA SOLICITA QUE SE LE LLAME A LAS 9 AM **</t>
  </si>
  <si>
    <t>**SE LLAMA A CLIENTE LUCIA | 5504-9125 - ID 2001297473 || SE CONTACTA A CLIENTE Y SE DEJA EN CONFERENCIA CON GESTOR **</t>
  </si>
  <si>
    <t>SE TRATA DE LLAMAR A CLIENTE PARA VALIDAR SI YA ES POSIBLE EL INGRESO DE LOS TECNICOS PERO NO SE TIENE RESPUESTA SE INTENTARA MAS TARDE
2001485429
COLA:
NOMBRE: A: 50555049125
NÚMERO: 50555049125
DURACIÓN: 0:00:18
ESTADO: DESCONECTADO [DESCONEXIÓN REMOTA:NORMAL, ESPECIFICADA (CÓDIGO CAUSA ISDN31)/480:SIP - NO DISPONIBLE TEMPORALMENTE]
DETALLES: 50555049125
PROCESO ASOCIADO:
SERVIDOR IC: CEN-GT-CIC-02
USUARIO DE IC: JUAN.LOPEZS
FECHA Y HORA LOCALES: 29/01/2022 07:49:37
2001485393
COLA:
NOMBRE: A: 50555049125
NÚMERO: 50555049125
DURACIÓN: 0:00:37
ESTADO: DESCONECTADO [DESCONEXIÓN REMOTA:NORMAL, ESPECIFICADA (CÓDIGO CAUSA ISDN31)/480:SIP - NO DISPONIBLE TEMPORALMENTE]
DETALLES: 50555049125
PROCESO ASOCIADO:
SERVIDOR IC: CEN-GT-CIC-02
USUARIO DE IC: JUAN.LOPEZS
FECHA Y HORA LOCALES: 29/01/2022 07:48:57</t>
  </si>
  <si>
    <t>SE LLAMA A CLIENTE LUCIA COMENTA QUE ESTA AL PENDIENDE QUE AUTORICEN EL INGRESO PARA LOS TECNICOS, ES NECESARIO LLAMAR A LAS 9:30 PARA VALIDAR SI ES POSIBLE LA VISITA.
2001497882
COLA:
NOMBRE: A: 50555049125
NÚMERO: 50555049125
DURACIÓN: 0:01:22
ESTADO: CONECTADA
DETALLES: 50555049125
PROCESO ASOCIADO:
SERVIDOR IC: CEN-GT-CIC-02
USUARIO DE IC: JUAN.LOPEZS
FECHA Y HORA LOCALES: 29/01/2022 09:08:28</t>
  </si>
  <si>
    <t>SE LLAMA A CLIENTE COMENTA QUE YA ESTA EL ACCESO PARA EL TECNICO
2001505915
COLA:
NOMBRE: A: 50555049125
NÚMERO: 50555049125
DURACIÓN: 0:00:36
ESTADO: CONECTADA
DETALLES: 50555049125
PROCESO ASOCIADO:
SERVIDOR IC: CEN-GT-CIC-02
USUARIO DE IC: JUAN.LOPEZS
FECHA Y HORA LOCALES: 29/01/2022 09:41:50</t>
  </si>
  <si>
    <t>SE LLAMA A LUCIA | 5504-9125 QUIEN INDICA QUE EN ESTE MOMENTO NO PUEDE ATENDER LA LLAMADA, SOLICITA SI SE LE PUEDE VOLVER A LLAMAR EN UNA HORA 17:20 27/01/2022</t>
  </si>
  <si>
    <t xml:space="preserve">
SE VALIDO EL SERVICIO CON SAUL POTOSME DONDE NOS INDICA QUE TODO QUEDA OK
2001576331
COLA:
NOMBRE: A: 50558903216
NÚMERO: 50558903216
DURACIÓN: 0:02:12
ESTADO: DESCONECTADO [DESCONEXIÓN LOCAL]
DETALLES: 50558903216
PROCESO ASOCIADO:
SERVIDOR IC: CEN-GT-CIC-02
USUARIO DE IC: JOSE.CORADO
FECHA Y HORA LOCALES: 29/01/2022 14:28:09</t>
  </si>
  <si>
    <t>F4441916</t>
  </si>
  <si>
    <t>**SE LLAMA A CLIENTE 22396410 EXT. 6037- ID 2001232398 || CLIENTE NO RESPONDE || NUMERO DESCONECTADO ||  SE INTENTARA LUEGO **</t>
  </si>
  <si>
    <t>**SE LLAMA A CLIENTE 22396410 EXT. 6037- ID 2001213933 || CLIENTE NO RESPONDE || SE INTENTARA LUEGO **</t>
  </si>
  <si>
    <t>F4441940</t>
  </si>
  <si>
    <t>SE LLAMA A CLIENTE LUIS ESCOBAR-42657618 - SE  TIENE EN LINEA- -- INDICA QUE SE LLAME A ELEANA -- 42854412-
SE OBSERVA EN TRAZA QUE PBX ESTA RECHAZANDO LLAMDAS
L2: U 27/01/2022 16:51:29:700 ISDN-PRI1: PRIMITIVE FROM IWF TO NT = DISC_RES CALL_ID=0
L1: U 27/01/2022 16:51:29:720 VOIP:
&gt;&gt;&gt; SIP TX TO 10.16.246.231:5060:
SIP/2.0 408 REQUEST TIMEOUT
VIA: SIP/2.0/UDP 10.16.246.231:5060;BRANCH=Z9HG4BKICVXIN70KN7IQK7QJKX7JKKMJT33318;RECEIVED=10.16.246.231
FROM: &lt;SIP:22245388@IMSHWI.CLARO.COM.GT;USER=PHONE&gt;;TAG=SBC04052VVA1PLR-CC-10
TO: &lt;SIP:+50224639797@IMSHWI.CLARO.COM.GT;USER=PHONE&gt;;TAG=AS7884EEA1
CALL-ID: ASBCAJJI8Z22J120ZIZ2IGII00PIH12JLJXX@ATS.CEATS1.IMSHWI.CLARO.COM.GT.10
CSEQ: 1 INVITE
SERVER: AETHRA TELECOMMUNICATIONS PBX
ALLOW: INVITE, ACK, CANCEL, OPTIONS, BYE, REFER, SUBSCRIBE, NOTIFY, INFO, UPDATE, PRACK
CONTENT-LENGTH: 0
REASON: Q.850;CAUSE=18;TEXT="NO USER RESPONDING"
&gt;&gt;&gt;&gt;&gt;&gt;&gt;&gt;&gt;&gt;&gt;&gt;&gt;</t>
  </si>
  <si>
    <t>SE LLAMA A CLIENTE LUIS ESCOBAR-42657618 MENCIONA QUE YA TODO ESTA FUNCIONANDO CORRECTAMENTE, PERO MENCIONA QUE ELLOS NO TAMPOCO REALIZARON ACCIONES CORRECTIVAS
- ID 2001296646</t>
  </si>
  <si>
    <t>SE TRATA DE CONTACTAR A CLIENTE LUIS ESCOBAR-42657618 PARTA CONFIRMAR SI YA LE ESTA FUNCIONANDO EL SERVICIO PERO NOS MANDA DIRECTO A BUZON. SE CAMBIA DE ETAPA.
##LLAMADA DESDE VIVO</t>
  </si>
  <si>
    <t>SE LLAMA A  A CLIENTE LUIS ESCOBAR-42657618  NO CONTESTA- ENVIA DIRECTO A BUZON- SE INTENTARA NUEVAMENTE EN BREVE ##VIVO</t>
  </si>
  <si>
    <t>CLEINTE APLICA RESET A SU PBX PERO PERSISTE EL INCONVIENTE- SOLICITA QUE SE CERTIFIQUE SERVICIO PARA PODER ESCALAR A SU PROVEEDOR DE PLANTA-</t>
  </si>
  <si>
    <t>SE LLAMA A CLIENTE EN PR ELEANA -- 42854412-</t>
  </si>
  <si>
    <t>F4441945</t>
  </si>
  <si>
    <t>**SE LLAMA A CLIENTE WILVER MAGAÑA AL 30060665  ID 2001236702 || CLIENTE CONFIRMA SERVICIO ESTABLE Y OPERATIVO **</t>
  </si>
  <si>
    <t>A NIVEL DE CLARO ENLACE OK, SE LLAMÓ DOS VECES A CLIENTE 30060665 PARA SEGUIMIENTO Y/O VALIDAR SERVICIO, NO CONTESTA; SE DEBE INTENTAR MÁS TARDE; ADICIONAL SE LE ENVÍA CORREO CON EL FEEDBACK:
ASUNTO: RE: SERVICIO CAÍDO PARA NATURACEITES | SEDE FRAY | INTERNET CLARO ID:379200002 (PING) | FECHA/HORA: 27/01/2022 15:18:27</t>
  </si>
  <si>
    <t>F4441961</t>
  </si>
  <si>
    <t>SE LLAMÓ A ANA CECILIA POZUELOS/EJECUTIVA 58262567 PARA SEGUIMIENTO, NO CONTESTA; DAR SEGUIMIENTO MAÑANA A PARTIR DE LAS 08:00AM</t>
  </si>
  <si>
    <t>F4441963</t>
  </si>
  <si>
    <t>SE ENVIA CORREO AL CLIENTE
DE: FRANCISCO JAVIER SANTOS CIFUENTES
ENVIADO: JUEVES, 27 DE ENERO DE 2022 16:21
PARA: CLIENTESCORPORATIVOS; LUIS BOSARREYES
CC: GRUPO N1; CNOCCA
ASUNTO: RE: ID 47500927T || ATM 394 DESPENSA FAMILIAR EL PROGRESO JUTIAPA (5B)|| ENLACE PRINCIPAL CAÍDO
¿BUENA TARDE
   DANDO SEGUIMIENTO AL CASO REPORTADO REFERENTE AL ATM 394 , SE OBSERVA EL PUERTO SHDSL CAÍDO SOLICITAMOS DE SU APOYO  INDICANDO SI SE HAN DESCARTADO PROBLEMAS DE ENERGÍA EN LA UBICACIÓN DEL ATM PARA PROCEDER CON LA VISITA TÉCNICA EN CONJUNTO, QUEDAMOS ATENTOS A SUS COMENTARIOS.
¿
SALUDOS,
JAVIER SANTOS
CNOC CLARO REGIONAL¿¿</t>
  </si>
  <si>
    <t>AFECTACION: CAIDA TOTAL
CAUSA RAIZ: INCONVENIENTE CON LA ACOMETIDA
QUE SE REALIZO PARA SOLUCIONAR: SE CAMBIO ACOMETIDA DE 100 METROS, DAÑO PROVOCADO POR CAMION  // SERVICIO UP</t>
  </si>
  <si>
    <t xml:space="preserve">
SE ENVIAN DATOS DE PERSONAL A CL, SE CONFIRMA VISITA A LAS 9 AM.
DE: JAIME JOSUE HERNANDEZ CASTILLO
ENVIADO: JUEVES, 27 DE ENERO DE 2022 16:50
PARA: CLIENTESCORPORATIVOS; LUIS BOSARREYES; FRANCISCO JAVIER SANTOS CIFUENTES
CC: GRUPO N1; CNOCCA
ASUNTO: RE: ID 47500927T || ATM 394 DESPENSA FAMILIAR EL PROGRESO JUTIAPA (5B)|| ENLACE PRINCIPAL CAÍDO
ESTIMADO CLIENTE
   ADJUNTO LOS DATOS DEL PERSONAL:
HUGO RENE ARGUJO REYES IBM 510116 DPI 2069429902201 CEL 33440355 ¿ 35657834
CONFIRMAR APERTURA DE ATM A LAS 9 AM.
AGRADECEMOS SU RESPUESTA.
SALUDOS
ENVIADO DESDE CORREO PARA WINDOWS</t>
  </si>
  <si>
    <t>F4441970</t>
  </si>
  <si>
    <t>SE LLAMÓ A CLIENTE 1701 EXT 8001 PARA SEGUIMIENTO, NO CONTESTA; SE DEBE INTENTAR MÁS TARDE.</t>
  </si>
  <si>
    <t>SE LLAM A CLIENTE CARLOS VASQUEZ 1701 EXT 8001 NO RESPONDE, SE INTENTARA LUEGO
- ID 2001317802 - 2001318284</t>
  </si>
  <si>
    <t>F4441984</t>
  </si>
  <si>
    <t>SE LLAMO AL CLIENTE MARIA JOSE, QUIEN INDICA QUE NO ESTA EN LAS INSTALACIONES YA QUE ESTAN TRABAJANDO HOME OFFICE, POR LO QUE SOLICITA SE LE LLAME MAÑANA A PARTIR DE LAS 9:15AM.
INDICA QUE LA PERSONA QUE VA A ESTAR EN SITIO SE LLAMA INGRID ARMAS 50008181.
2001226271
COLA:
NOMBRE: A: 47703941
NÚMERO: 47703941
DURACIÓN: 0:00:25
ESTADO: CONECTADA
DETALLES: 47703941
PROCESO ASOCIADO:
SERVIDOR IC: CEN-GT-CIC-02
USUARIO DE IC: JOSE.SOTO
FECHA Y HORA LOCALES: 27/01/2022 16:18:34</t>
  </si>
  <si>
    <t>SE HABLO CON INGRID ARMAS , INFORMA QUE NO SE ENCUENTRA EN EL PR , SOLICITA QUE SE LE MARQUE DE NUEVO A LAS 10 AM. ID LLAMADA: 2001300158</t>
  </si>
  <si>
    <t>F4441987</t>
  </si>
  <si>
    <t>**SE  LLAMA A CLIENTE NESTOR JUAREZ AL 30807834 - ID 2001238456 || CLIENTE INFOMRA QUE AUN TIENE INCONVENIENTE Y VE QUE EL SERVICIO SIGUE IGUAL || SE TRATA DE LOCALIZAR A GESTOR PERO INDICA QUE OTRO COMPAÑERO LE DARA SEGUIMIENTO || SE LE INDICA A CLIENTE QUE SE LE VOLVERA A LLAMAR Y SE NOTIFICA A GESTOR PARA EL SEGUIMIENTO **</t>
  </si>
  <si>
    <t>SE LLAMA A CLIENTE  STEVE ORTIZ | 30949207 INDICA QUE EN ESTE MOMENTO SE ENCUENTRA EN REUNION Y QUE SE LE LLAME NUEVAMENTE EN UNOS MINUTOS</t>
  </si>
  <si>
    <t>**SE LLAMA A CLIENTE  STEVE ORTIZ | 30949207 - 2001325058 || SE CONTACTA A  CLIENTE Y SE DEJA EN LINEA CON GESTOR **</t>
  </si>
  <si>
    <t>**SE LLAMA A CLIENTE  NESTOR JUAREZ 30807834 - ID 2001295397 || CLIENTE SOLICITA QUE SE LE LLAME EN 30 MIN NUEVAMENTE **</t>
  </si>
  <si>
    <t>**SE LLAMA A CLIENTE  NESTOR JUAREZ 30807834 - ID 2001309367 || SE CONTACTA A CLIENTE INFORMA QUE REINICIARON EQUIPOS Y EL BGP ESTA FUNCIONANDO PERO EL RUTEO DE LA IP NO || SE CONTACTA A GESTOR Y SE DEJA EN CONFERENCIA CON CLIENTE **</t>
  </si>
  <si>
    <t>**SE LLAMA A CLIENTE  NESTOR JUAREZ 30807834 - ID 2001278806 || CLIENTE SOLICITA QUE SE LE LLAME A LAS  9 AM YA QUE INDICA QUE A ESA HORA YA HAY ALGUIEN EN SITIO **</t>
  </si>
  <si>
    <t>SE INTENTA LLAMAR A CLIENTE NESTOR JUAREZ | 30807834 PERO NO RESPONDE, SE INTENTARA MAS TARDE</t>
  </si>
  <si>
    <t>SE  LLAMA AL CLIENTE CLIENTE NESTOR JUAREZ 30807834  PERO SIN EXITO SE LLAMARA LUEGO</t>
  </si>
  <si>
    <t>F4441990</t>
  </si>
  <si>
    <t>**SE LLAMA A CLIENTE FREDDY ALEMAN 88095227 - ID 2001278445 || CLIENTE CONFIRMA  SERVICIO ESTABLE Y OPERATIVO **</t>
  </si>
  <si>
    <t>F4442001</t>
  </si>
  <si>
    <t>SE ENVIA CORREO A CLIENTE ENVIANDO DATOS DE TECNICO , EN ESPERA DE RESPUESTA
PARA:LUIS BOSARREYES &lt;LBOSARREYES@5B.COM.GT&gt;Y 2 MÁS
CC: GRUPO N1; CNOCCA; FRANCISCO JAVIER SANTOS CIFUENTES
BUENOS  DIAS  ESTIMADO CLIENTE
            GUSTO  EN SALUDARLE EL PRESENTE ES PARA BRINDAR DATOS DE NUESTRO TECNICO QUE ESTARA TRABAJANDO EL SERVICIO ID 47500929T|| ATM396 TIENDA SANTA ELENA (5B) ||
TECNICO,
 MEJÍA ALCARÁZ LUIS JOSÉ	659736	1874431651705
SU APOYO BRINDANDO  HORA Y FECHA PARA PROGRAMAR VISITA
QUEDANDO ATENTO A SU RESPUESTA</t>
  </si>
  <si>
    <t>**SE REENVIA CORREO A CLIENTE, A ESPERAS QUE RESPONDA **
DE: VERONICA RAQUEL VASQUEZ CORTEZ &lt;VERONICAR.VASQUEZ@CLARO.COM.GT&gt;
ENVIADO EL: VIERNES, 28 DE ENERO DE 2022 07:46
PARA: YENSI SUCELY CALGUA MATEO &lt;YENSI.CALGUA@CLARO.COM.GT&gt;; CLIENTESCORPORATIVOS &lt;CLIENTESCORPORATIVOS@CLARO.COM.GT&gt;; LBOSARREYES@5B.COM.GT
CC: GRUPO N1 &lt;N1CLARO@CLARO.COM.GT&gt;; CNOCCA &lt;CNOCCA@CLARO.COM.GT&gt;; FRANCISCO JAVIER SANTOS CIFUENTES &lt;FRANCISCOJ.SANTOSC@CLARO.COM.GT&gt;
ASUNTO: RE: ID 47500929T|| ATM396 TIENDA SANTA ELENA (5B) || ENLACE PRINCIPAL CAÍDO</t>
  </si>
  <si>
    <t>SE RESONDE CORREO A CLIENTE SOLICITANDO APERTURA A LAS 10:00
DE: JONATHAN EDUARDO TEZEN MEJIA &lt;JONATHAN.TEZENM@CLARO.COM.GT&gt;
ENVIADO: VIERNES, 28 DE ENERO DE 2022 9:42
PARA: LUIS BOSARREYES &lt;LBOSARREYES@5B.COM.GT&gt;; VERONICA RAQUEL VASQUEZ CORTEZ &lt;VERONICAR.VASQUEZ@CLARO.COM.GT&gt;; YENSI SUCELY CALGUA MATEO &lt;YENSI.CALGUA@CLARO.COM.GT&gt;
CC: GRUPO N1 &lt;N1CLARO@CLARO.COM.GT&gt;; CNOCCA &lt;CNOCCA@CLARO.COM.GT&gt;; FRANCISCO JAVIER SANTOS CIFUENTES &lt;FRANCISCOJ.SANTOSC@CLARO.COM.GT&gt;
ASUNTO: RE: ID 47500929T|| ATM396 TIENDA SANTA ELENA (5B) || ENLACE PRINCIPAL CAÍDO
BUEN DIA ESTIMADO CLIENTE,
      SI FUERA POSIBLE COORDINAR LA APERTURA DEL CAJERO PARA  LAS 10:00 AM ,  TECNICO SE ENCUENTRA PROXIMO  AL CAJERO .
QUEDO ATENTO A SU RESPUESTA
DE: LUIS BOSARREYES &lt;LBOSARREYES@5B.COM.GT&gt;
ENVIADO: VIERNES, 28 DE ENERO DE 2022 9:11
PARA: JONATHAN EDUARDO TEZEN MEJIA &lt;JONATHAN.TEZENM@CLARO.COM.GT&gt;; VERONICA RAQUEL VASQUEZ CORTEZ &lt;VERONICAR.VASQUEZ@CLARO.COM.GT&gt;; YENSI SUCELY CALGUA MATEO &lt;YENSI.CALGUA@CLARO.COM.GT&gt;
CC: GRUPO N1 &lt;N1CLARO@CLARO.COM.GT&gt;; CNOCCA &lt;CNOCCA@CLARO.COM.GT&gt;; FRANCISCO JAVIER SANTOS CIFUENTES &lt;FRANCISCOJ.SANTOSC@CLARO.COM.GT&gt;
ASUNTO: RE: ID 47500929T|| ATM396 TIENDA SANTA ELENA (5B) || ENLACE PRINCIPAL CAÍDO
MUCHAS GRACIAS,
PODRÍAN INDICAR LA HORA EN QUE ESTARÁN LLEGANDO PARA COORDINAR LA APERTURA DEL ATM
SALUDOS</t>
  </si>
  <si>
    <t>F4442025</t>
  </si>
  <si>
    <t>SE LLAMA A CLIENTE MARLON QUINTANILLA 89908938  MENCIONA QUE EL INCONVENIENTE QUE ESTAN PRESENTANDO ES DE CAIDAS CADA 5 A 10 MIN, SE NOTIFICARA PARA SU SEGUIMIENTO
- ID 2001240990</t>
  </si>
  <si>
    <t xml:space="preserve">
SE TRATA DE LOCALIZAR A CLIENTE MARLON QUINTANILLA 89908938  PARA REALIZAR PRUIEBAS PERO NO RESPONDE
2001246101
2001245682</t>
  </si>
  <si>
    <t>F4442034</t>
  </si>
  <si>
    <t>CLIENTE ENCIENDE EQUIPO CISCO, SE OBSERVA CONEXIÓN EN ETH1 DE LA ONT
 ACTIVATED (ONLINE)	ETH	1
SE ESTA A LA ESPERA QUE EQUIPO CISCO RESTABLESCA PARA VALIDAR FUNCIONAMIENTO.
2001296409
COLA:
NOMBRE: A: 34826876
NÚMERO: 34826876
DURACIÓN: 0:04:54
ESTADO: CONECTADA
DETALLES: 34826876
PROCESO ASOCIADO:
SERVIDOR IC: CEN-GT-CIC-02
USUARIO DE IC: ESVINPAREDES
FECHA Y HORA LOCALES: 28/01/2022 09:09:55</t>
  </si>
  <si>
    <t>SE LLAMA A CLIENTE OSCAR ARAICA  34826876 MENCIONA QUE PERSISTE EL INCONVENIENTE, SE NOTIFICARA PARA SU SEGUIMIENTO, GESTOR INDICAQUE ESTARA DEVOLVIENDO LA LLAMADA
- ID 2001282507</t>
  </si>
  <si>
    <t>EN LINEA CON EL CLIENTE OSCAR, SE LE COMENTA QUE NO HAY EQUIPOS CONECTADOS A LA ONT Y PROCEDE A UBICAR  CPE
2001296409
COLA:
NOMBRE: A: 34826876
NÚMERO: 34826876
DURACIÓN: 0:01:29
ESTADO: CONECTADA
DETALLES: 34826876
PROCESO ASOCIADO:
SERVIDOR IC: CEN-GT-CIC-02
USUARIO DE IC: ESVINPAREDES
FECHA Y HORA LOCALES: 28/01/2022 09:06:29</t>
  </si>
  <si>
    <t>F4442058</t>
  </si>
  <si>
    <t>AFECTACION: CAIDA TOTAL
CAUSA O RAIZ: PBX DESCONFIGURADO
QUE SE REALIZO PARA SOLUCIONAR: CLIENTE ESTA HABLANDO CON EL PROVEEDOR YA QUE OBSERVA SU PBX DESCONECTADA
QUE SUCEDIÓ: CLIENTE TIENES PROBELMAS CON RED INTERNA
POR QUE SUCEDIÓ: DESCONFIGURACION PBX
CON QUIEN SE CONFIRMA:  DAVID TUN ID 2001244150D</t>
  </si>
  <si>
    <t>F4442065</t>
  </si>
  <si>
    <t>SE REENVIA CORREO A CLIENTE
DE: ODALIS ANAHI CARDENAS SALAZAR
ENVIADO: VIERNES, 28 DE ENERO DE 2022 8:23 A. M.
PARA: FRANCISCO JAVIER SANTOS CIFUENTES; CLIENTESCORPORATIVOS; ANGEL ARTEAGA
CC: 'VIVIAN SOLIS'; SOPORTEPCSOLUTIONS@YAHOO.COM; FINANZAS@GCM-CA.COM; '+ VISION AUDITORIA'; 'GERENTE GENERAL'; CNOCCA; GRUPO N1
ASUNTO: RE: PROBLEMA DE CONEXION CON IP SERVIDOR REPLICACION
*-*-*-*-*-*-*-*-*-*</t>
  </si>
  <si>
    <t>F4442071</t>
  </si>
  <si>
    <t>**SE LLAMA A CLIENTE CARLOS GONZALEZ AL 22685400  - ID 2001277655 || CONTESTA UNA SEÑORITA QUIEN INDICA QUE SE VUELVA A LLAMAR YA QUE NO HAN HABILITADO LA LINEA QUE CONTESTO DE VIGILANCIA AUN **</t>
  </si>
  <si>
    <t>SE LLAMA A CLIENTE CARLOS GONZALEZ 22685400 MENCIONA QUE ESTARA REALIZANDO PRUEBAS POR LO QUE SOLICITA LLAMADA EN 15 MIN
- ID 2001285390</t>
  </si>
  <si>
    <t>SE LLAMA A CLIENTE CARLOS GONZALEZ 22685400 MENCIONA QUE PERSISTE EL INCONVENIENTE, SE NOTIFICARA PARA SU SEGUIMIENTO
- ID 2001291620</t>
  </si>
  <si>
    <t>F4442084</t>
  </si>
  <si>
    <t>SE PROCEDERA A VALIDAR EL DIA DE MAÑANA YA QUE EN APERTURA DE TICKET CLIENTE MENCIONA QUE NO RESPONDE LLAMADAS DESPUES DE LAS 6:00 PM --&gt;</t>
  </si>
  <si>
    <t>**SE LLAMA A CLIENTE ROSA LARIOS AL 0050432808252 - ID 2001276110 || CONTESTA LA SEÑORITA NANCY INFORMA QUE CLIENTE EMPIEZA A LABORAR A LAS 8 AM **</t>
  </si>
  <si>
    <t>F4442087</t>
  </si>
  <si>
    <t>SE LLAMÓ A PR 42166533 PARA DETERMINAR ESTADO DE LOS EQUIPOS Y/O REALIZAR PRUEBAS, NO CONTESTA; LLAMAR MAÑANA A LAS 08:00AM</t>
  </si>
  <si>
    <t>SERVICIO ESTABLE
&lt;MZTNGTMZN1T1A19A02EIM2&gt;PING -C 5000 -S 1500 -M 55 -B  -VPN-INSTANCE BANRURAL  10.72.190.25
  PING 10.72.190.25: 1500  DATA BYTES, PRESS CTRL_C TO BREAK
    !!!!!!!!!!!!!!!!!!!!!!!!!!!!!!!!!!!!!!!!!!!!!!!!!!!!!!!!!!!!!!!!!!!!!!!!!!!!!!!!!!!!!!!!!!!!!!!!!!!!!!!!!!!!!!!!!!!!!!!!!!!!!!!!!!!!!!!!!!!!!!!!!!!!!!!!!!!!!!!!!!!!!!!!!!!!!!!!!!!!!!!!!!!!!!!!!!!!!!!!!!!!!!!!!!!!!!!!!!!!!!!!!!!!!!!!!!!!!!!!!!!!!!!!!!!!!!!!!!!!!!!!!!!!!!!!!!!!!!!!!!!!!!!!!!!!!!!!!!!!!!!!!!!!!!!!!!!!!!!!!!!!!!!!!!!!!!!!!!!!!!!!!!!!!!!!!!!!!!!!!!!!!!!!!!!!!!!!!!!!!!!!!!!!!!!!!!!!!!!!!!!!!!!!!!!!!!!!!!!!!!!!!!!!!!!!!!!!!!!!!!!!!!!!!!!!!!!!!!!!!!!!!!!!!!!!!!!!!!!!!!!!!!!!!!!!!!!!!!!!!!!!!!!!!!!!!!!!!!!!!!!!!!!!!!!!!!!!!!!!!!!!!!!!!!!!!!!!!!!!!!!!!!!!!!!!!!!!!!!!!!!!!!!!!!!!!!!!!!!!!!!!!!!!!!!!!!!!!!!!!!!!!!!!!!!!!!!!!!!!!!!!!!!!!!!!!!!!!!!!!!!!!!!!!!!!!!!!!!!!!!!!!!!!!!!!!!!!!!!!!!!!!!!!!!!!!!!!!!!!!!!!!!!!!!!!!!!!!!!!!!!!!!!!!!!!!!!!!!!!!!!!!!!!!!!!!!!!!!!!!!!!!!!!!!!!!!!!!!!!!!!!!!!!!!!!!!!!!!!!!!!!!!!!!!!!!!!!!!!!!!!!!!!!!!!!!!!!!!!!!!!!!!!!!!!!!!!!!!!!!!!!!!!!!!!!!!!!!!!!!!!!!!!!!!!!!!!!!!!!!!!!!!!!!!!!!!!!!!!!!!!!!!!!!!!!!!!!!!!!!!!!!!!!!!!!!!!!!!!!!!!!!!!!!!!!!!!!!!!!!!!!!!!!!!!!!!!!!!!!!!!!!!!!!!!!!!!!!!!!!!!!!!!!!!!!!!!!!!!!!!!!!!!!!!!!!!!!!!!!!!!!!!!!!!!!!!!!!!!!!!!!!!!!!!!!!!!!!!!!!!!!!!!!!!!!!!!!!!!!!!!!!!!!!!!!!!!!!!!!!!!!!!!!!!!!!!!!!!!!!!!!!!!!!!!!!!!!!!!!!!!!!!!!!!!!!!!!!!!!!!!!!!!!!!!!!!!!!!!!!!!!!!!!!!!!!!!!!!!!!!!!!!!!!!!!!!!!!!!!!!!!!!!!!!!!!!!!!!!!!!!!!!!!!!!!!!!!!!!!!!!!!!!!!!!!!!!!!!!!!!!!!!!!!!!!!!!!!!!!!!!!!!!!!!!!!!!!!!!!!!!!!!!!!!!!!!!!!!!!!!!!!!!!!!!!!!!!!!!!!!!!!!!!!!!!!!!!!!!!!!!!!!!!!!!!!!!!!!!!!!!!!!!!!!!!!!!!!!!!!!!!!!!!!!!!!!!!!!!!!!!!!!!!!!!!!!!!!!!!!!!!!!!!!!!!!!!!!!!!!!!!!!!!!!!!!!!!!!!!!!!!!!!!!!!!!!!!!!!!!!!!!!!!!!!!!!!!!!!!!!!!!!!!!!!!!!!!!!!!!!!!!!!!!!!!!!!!!!!!!!!!!!!!!!!!!!!!!!!!!!!!!!!!!!!!!!!!!!!!!!!!!!!!!!!!!!!!!!!!!!!!!!!!!!!!!!!!!!!!!!!!!!!!!!!!!!!!!!!!!!!!!!!!!!!!!!!!!!!!!!!!!!!!!!!!!!!!!!!!!!!!!!!!!!!!!!!!!!!!!!!!!!!!!!!!!!!!!!!!!!!!!!!!!!!!!!!!!!!!!!!!!!!!!!!!!!!!!!!!!!!!!!!!!!!!!!!!!!!!!!!!!!!!!!!!!!!!!!!!!!!!!!!!!!!!!!!!!!!!!!!!!!!!!!!!!!!!!!!!!!!!!!!!!!!!!!!!!!!!!!!!!!!!!!!!!!!!!!!!!!!!!!!!!!!!!!!!!!!!!!!!!!!!!!!!!!!!!!!!!!!!!!!!!!!!!!!!!!!!!!!!!!!!!!!!!!!!!!!!!!!!!!!!!!!!!!!!!!!!!!!!!!!!!!!!!!!!!!!!!!!!!!!!!!!!!!!!!!!!!!!!!!!!!!!!!!!!!!!!!!!!!!!!!!!!!!!!!!!!!!!!!!!!!!!!!!!!!!!!!!!!!!!!!!!!!!!!!!!!!!!!!!!!!!!!!!!!!!!!!!!!!!!!!!!!!!!!!!!!!!!!!!!!!!!!!!!!!!!!!!!!!!!!!!!!!!!!!!!!!!!!!!!!!!!!!!!!!!!!!!!!!!!!!!!!!!!!!!!!!!!!!!!!!!!!!!!!!!!!!!!!!!!!!!!!!!!!!!!!!!!!!!!!!!!!!!!!!!!!!!!!!!!!!!!!!!!!!!!!!!!!!!!!!!!!!!!!!!!!!!!!!!!!!!!!!!!!!!!!!!!!!!!!!!!!!!!!!!!!!!!!!!!!!!!!!!!!!!!!!!!!!!!!!!!!!!!!!!!!!!!!!!!!!!!!!!!!!!!!!!!!!!!!!!!!!!!!!!!!!!!!!!!!!!!!!!!!!!!!!!!!!!!!!!!!!!!!!!!!!!!!!!!!!!!!!!!!!!!!!!!!!!!!!!!!!!!!!!!!!!!!!!!!!!!!!!!!!!!!!!!!!!!!!!!!!!!!!!!!!!!!!!!!!!!!!!!!!!!!!!!!!!!!!!!!!!!!!!!!!!!!!!!!!!!!!!!!!!!!!!!!!!!!!!!!!!!!!!!!!!!!!!!!!!!!!!!!!!!!!!!!!!!!!!!!!!!!!!!!!!!!!!!!!!!!!!!!!!!!!!!!!!!!!!!!!!!!!!!!!!!!!!!!!!!!!!!!!!!!!!!!!!!!!!!!!!!!!!!!!!!!!!!!!!!!!!!!!!!!!!!!!!!!!!!!!!!!!!!!!!!!!!!!!!!!!!!!!!!!!!!!!!!!!!!!!!!!!!!!!!!!!!!!!!!!!!!!!!!!!!!!!!!!!!!!!!!!!!!!!!!!!!!!!!!!!!!!!!!!!!!!!!!!!!!!!!!!!!!!!!!!!!!!!!!!!!!!!!!!!!!!!!!!!!!!!!!!!!!!!!!!!!!!!!!!!!!!!!!!!!!!!!!!!!!!!!!!!!!!!!!!!!!!!!!!!!!!!!!!!!!!!!!!!!!!!!!!!!!!!!!!!!!!!!!!!!!!!!!!!!!!!!!!!!!!!!!!!!!!!!!!!!!!!!!!!!!!!!!!!!!!!!!!!!!!!!!!!!!!!!!!!!!!!!!!!!!!!!!!!!!!!!!!!!!!!!!!!!!!!!!!!!!!!!!!!!!!!!!!!!!!!!!!!!!!!!!!!!!!!!!!!!!!!!!!!!!!!!!!!!!!!!!!!!!!!!!!!!!!!!!!!!!!!!!!!!!!!!!!!!!!!!!!!!!!!!!!!!!!!!!!!!!!!!!!!!!!!!!!!!!!!!!!!!!!!!!!!!!!!!!!!!!!!!!!!!!!!!!!!!!!!!!!!!!!!!!!!!!!!!!!!!!!!!!!!!!!!!!!!!!!!!!!!!!!!!!!!!!!!!!!!!!!!!!!!!!!!!!!!!!!!!!!!!!!!!!!!!!!!!!!!!!!!!!!!!!!!!!!!!!!!!!!!!!!!!!!!!!!!!!!!!!!!!!!!!!!!!!!!!!!!!!!!!!!!!!!!!!!!!!!!!!!!!!!!!!!!!!!!!!!!!!!!!!!!!!!!!!!!!!!!!!!!!!!!!!!!!!!!!!!!!!!!!!!!!!!!!!!!!!!!!!!!!!!!!!!!!!!!!!!!!!!!!!!!!!!!!!!!!!!!!!!!!!!!!!!!!!!!!!!!!!!!!!!!!!!!!!!!!!!!!!!!!!!!!!!!!!!!!!!!!!!!!!!!!!!!!!!!!!!!!!!!!!!!!!!!!!!!!!!!!!!!!!!!!!!!!!!!!!!!!!!!!!!!!!!!!!!!!!!!!!!!!!!!!!!!!!!!!!!!!!!!!!!!!!!!!!!!!!!!!!!!!!!!!!!!!!!!!!!!!!!!!!!!!!!!!!!!!!!!!!!!!!!!!!!!!!!!!!!!!!!!!!!!!!!!!!!!!!!!!!!!!!!!!!!!!!!!!!!!!!!!!!!!!!!!!!!!!!!!!!!!!!!!!!!!!!!!!!!!!!!!!!!!!!!!!!!!!!!!!!!!!!!!!!!!!!!!!!!!!!!!!!!!!!!!!!!!!!!!!!!!!!!!!!!!!!!!!!!!!!!!!!!!!!!!!!!!!!!!!!!!!!!!!!!!!!!!!!!!!!!!!!!!!!!!!!!!!!!!!!!!!!!!!!!!!!!!!!!!!!!!!!!!!!!!!!!!!!!!!!!!!!!!!!!!!!!!!!!!!!!!!!!!!!!!!!!!!!!!!!!!!!!!!!!!!!!!!!!!!!!!!!!!!!!!!!!!!!!!!!!!!!!!!!!!!!!!!!!!!!!!!!!!!!!!!!!!!!!!!!!!!!!!!!!!!!!!!!!!!!!!!!!!!!!!!!!!!!!!!!!!!!!!!!!!!!!!!!!!!!!!!!!!!!!!!!!!!!!!!!!!!!!!!!!!!!!!!!!!!!!!!!!!!!!!!!!!!!!!!!!!!!!!!!!!!!!!!!!!!!!!!!!!!!!!!!!!!!!!!!!!!!!!!!!!!!!!!!!!!!!!!!!!!!!!!!!!!!!!!!!!!!!!!!!!!!!!!!!!!!!!!!!!!!!!!!!!!!!!!!!!!!!!!!!!!!!!!!!!!!!!!!!!!!!!!!!!!!!!!!!!!!!!!!!!!!!!!!!!!!!!!!!!!!!!!!!!!!!!!!!!!!!!!!!!!!!!!!!!!!!!!!!!!!!!!!!!!!!!!!!!!!!!!!!!!!!!!!!!!!!!!!!!!!!!!!!!!!!!!!!!!!!!!!!!!!!!!!!!!!!!!!!!!!!!!!!!!!!!!!!!!!!!!!!!!!!!!!!!!!!!!!!!!!!!!!!!!!!!!!!!!!!!!!!!!!!!!!!!!!!!!!!!!!!!!!!!!!!!!!!!!!!!!!!!!!!!!!!!!!!!!!!!!!!!!!!!!!!!!!!!!!!!!!!!!!!!!!!!!!!!!!!!!!!!!!!!!!!!!!!!!!!!!!!!!!!!!!!!!!!!!!!!!!!!!!!
  --- 10.72.190.25 PING STATISTICS ---
    5000 PACKET(S) TRANSMITTED
    5000 PACKET(S) RECEIVED
    0.00% PACKET LOSS
    ROUND-TRIP MIN/AVG/MAX = 1/1/38 MS
&lt;MZTNGTMZN1T1A19A02EIM2&gt;
&lt;MZTNGTMZN1T1A19A02EIM2&gt;</t>
  </si>
  <si>
    <t>EN GESTION CON TECNICO EALIZANDO PRUEBAS YA UE ENLACE LEVANTA Y CAE</t>
  </si>
  <si>
    <t>SE ACTUALIZO A CLIENTE VÍA CORREO.
JURGEN RENE BOCH CAAL
VIE 28/01/2022 1:11 P.M.
ELEMENTOS ENVIADOS; BANDEJA DE ENTRADA
PARA:
TIC-TELE-TEC@BANRURAL.COM.GT;
TIC-TELECOM@BANRURAL.COM.GT;
TIC-CALLCENTER@BANRURAL.COM.GT;
MONITOREO.ENLACES@BANRURAL.COM.GT;
TIC GONZÁLEZ, ANIBAL&lt;ANIBAL.GONZALEZ@BANRURAL.COM.GT&gt;;
CC:
GRUPO N1;
CNOCCA;
BUENAS TARDES,
ESTIMADO CLIENTE, CON EL ENLACE ID:  8901806T UBICADO EN SAN PABLO JOCOPÌLAS 3 AV. ESQUINA ZONA 1 CALLE PRINCIPAL SUCHITEPEQUEZ¿. POR PARTE DE PERSONAL DE CLARO LE INFORMAMOS QUE VALIDO LA INTEGRIDAD DE EQUIPOS Y CONEXIONES EN LAS INSTALACIONES DEL CLIENTE, DESCARTANDO INCONVENIENTES.  CLIENTE SI CUENTA CON UPS, SE DESCONECTÓ Y ENTRO EN FUNCIÓN, SE CONTINÚA CON LAS PRUEBAS.  AVANCES EN 1 HORA.
SALUDOS.</t>
  </si>
  <si>
    <t>SE ENVIO CORREO A CLIENTE PARA ACTUALIZACIÓN
JURGEN RENE BOCH CAAL
VIE 28/01/2022 2:08 P.M.
ELEMENTOS ENVIADOS; BANDEJA DE ENTRADA
PARA:
CLIENTESCORPORATIVOS;
TIC ORELLANA, FRANKLIN&lt;FRANKLIN.ORELLANA@BANRURAL.COM.GT&gt;;
TIC - DIRECCION DE TELECOMUNICACIONES (LISTA)&lt;TIC-TELECOM@BANRURAL.COM.GT&gt;;
CC:
GRUPO N1;
CNOCCA;
BUENAS TARDES
ESTIMADO CLIENTE, VALIDO LA INTEGRIDAD DE EQUIPOS Y CONEXIONES EN LAS INSTALACIONES DEL CLIENTE, DESCARTANDO INCONVENIENTES.  CLIENTE SI CUENTA CON UPS, SE DESCONECTÓ Y ENTRO EN FUNCIÓN¿, POR LO QUE SE DESCARTA PROBLEMAS DE ENERGÍA,  SE RECONFIGURÓ EL DEMARCADOR DE FIBRA DE NODO Y EL DEMARCADOR DEL SITIO CLIENTE, OBSERVAMOS QUE EL SERVICIO, REESTABLECIÓ.  SOLICITAMOS REALICE PRUEBAS Y CONSULTAMOS CUANTO TIEMPO NECESITA DE OBSERVACIÓN.
SALUDOS</t>
  </si>
  <si>
    <t>A NIVEL DE CLARO ENLACE OK, CLIENTE PIDE SE MANTENGA SERVICIO EN MONITOREO HASTA EL DÍA DE MAÑANA LUNES A LAS 18:00 HORAS, ADICIONAL SE LE PIDE APOYO A CNOC CLARO QUE NOS INCLUYAN EN LA COLA DE CORREOS.</t>
  </si>
  <si>
    <t>F4442089</t>
  </si>
  <si>
    <t>SE TIENE A CLIENTE EN LINEA- MARVIN VALENZUELA-57102518</t>
  </si>
  <si>
    <t>F4442110</t>
  </si>
  <si>
    <t>SE PIDE APOYO A GESTIÓN N1 VÍA SKYPE QUE NOS INCLUYAN EN LA COLA DE CORREOS; PARA ASÍ VALIDAR SERVICIO CON CLIENTE.</t>
  </si>
  <si>
    <t>F4442397</t>
  </si>
  <si>
    <t>***--- PERSONAL A CARGO DE CEMEX CONSULTA DE NUEVO EL DETALLE DE LA AFECTACIÓN, SE RESPONDE CORREO Y SE SOLICITA APOYO NUEVAMENTE AL PERSONAL DEL CNOC --**
DE: CLIENTESCORPORATIVOS
ENVIADO EL: VIERNES, 28 DE ENERO DE 2022 03:38
PARA: CEMEX RECOVERY LATAM BUSINESS SOLUTIONS &lt;CEMEX.RECOVERY.LATAM.BUSINESSSOLUTIONS@TELEFONICA.COM&gt;; CLIENTESCORPORATIVOS &lt;CLIENTESCORPORATIVOS@CLARO.COM.GT&gt;
CC: PALOMA ABIGAIL RANGEL CASTILLO &lt;PALOMA.RANGEL@TELEFONICA.COM&gt;; GRUPO N1 &lt;N1CLARO@CLARO.COM.GT&gt;; CNOCCA &lt;CNOCCA@CLARO.COM.GT&gt;
ASUNTO: RE: INC000003599694 || GUATEMALA || CID: C-0112700101 || FUERA DE SERVICIO
BUENOS DÍAS ESTIMADO SR. ENRIQUE.
                LAMENTAMOS A DEMORA, PERSONAL A CARGO NOS COMENTA QUE ESTÁN RECABANDO TODOS LOS DETALLES PARA COMPARTIR DETALLE DE LA AFECTACIÓN.
ESPERAMOS COMPARTIR EL DATO A LA BREVEDAD POSIBLE.
CUALQUIER CONSULTA QUEDAMOS A LA ORDEN.
SALUDOS.
DE: CEMEX RECOVERY LATAM BUSINESS SOLUTIONS [MAILTO:CEMEX.RECOVERY.LATAM.BUSINESSSOLUTIONS@TELEFONICA.COM]
ENVIADO EL: VIERNES, 28 DE ENERO DE 2022 03:34
PARA: CLIENTESCORPORATIVOS &lt;CLIENTESCORPORATIVOS@CLARO.COM.GT&gt;
CC: PALOMA ABIGAIL RANGEL CASTILLO &lt;PALOMA.RANGEL@TELEFONICA.COM&gt;; GRUPO N1 &lt;N1CLARO@CLARO.COM.GT&gt;; CNOCCA &lt;CNOCCA@CLARO.COM.GT&gt;; CEMEX RECOVERY LATAM BUSINESS SOLUTIONS &lt;CEMEX.RECOVERY.LATAM.BUSINESSSOLUTIONS@TELEFONICA.COM&gt;
ASUNTO: RE: INC000003599694 || GUATEMALA || CID: C-0112700101 || FUERA DE SERVICIO
BUEN DÍA, TEAM.
SOLICITANDO DE SU APOYO NUEVAMENTE PARA VER SI YA TIENEN DISPONIBLE EL RFO PARA QUE PUEDAN COMPARTÍRNOSLO POR FAVOR.
QUEDAMOS ATENTOS A SUS COMENTARIOS.
SALUDOS.
ENRIQUE FABIAN CULEBRO NAVARRO</t>
  </si>
  <si>
    <t>SE REENVIA CORREO A CLIENTE
DE: ODALIS ANAHI CARDENAS SALAZAR
ENVIADO: VIERNES, 28 DE ENERO DE 2022 9:49 A. M.
PARA: CLIENTESCORPORATIVOS; EVELIN MELISA MEJIA GARCIA; CEMEX RECOVERY LATAM BUSINESS SOLUTIONS
CC: PALOMA ABIGAIL RANGEL CASTILLO; GRUPO N1; CNOCCA
ASUNTO: RE: INC000003599694 || GUATEMALA || CID: C-0112700101 || FUERA DE SERVICIO
*-*-*-*-*-*-*-*-*-*</t>
  </si>
  <si>
    <t>F4442436</t>
  </si>
  <si>
    <t>**SE LLAMA A CLIENTE AL 22244700 ID 2001316144 || CLIENTE NO RESPONDE || SE INTENTARA LUEGO **</t>
  </si>
  <si>
    <t>SE LLAMA A CLIENTE MYNOR MORAN 58656674 MENCIONA QUE YA TODO ESTA FUNCIONANDO CORRECTAMENTE
- ID 2001321308</t>
  </si>
  <si>
    <t>SE LLAMA A CLIENTE AROLDO DAVILA 22244700  MENCIONA QUE NO TIENE INFORMACION DEL REPORTE, QUE SE VALIDE CON CENTRAL
- ID 2001319290</t>
  </si>
  <si>
    <t>F4442459</t>
  </si>
  <si>
    <t>SE REVISA BANDEJA DE CORREOS, AUN SIN RESPUESTA DE PARTE DEL CLIENTE
RE: SERVICIO CAÍDO PARA NATURACEITES | SEDE ESCUINTLA | DATOS CLARO ID:379200008 (PING) | FECHA/HORA: 28/01/2022 01:47:51
**</t>
  </si>
  <si>
    <t>SE REENVIA CORREO A CLIENTE
DE: ODALIS ANAHI CARDENAS SALAZAR
ENVIADO: VIERNES, 28 DE ENERO DE 2022 8:34 A. M.
PARA: ELVYN ARIEL LOPEZ RECINOS; CLIENTESCORPORATIVOS; PRTG NETWORK MONITOR; WILVER.MAGANA@NATURACEITES.COM; GRUPO N1
CC: CARLOS.GUERRERO@NATURACEITES.COM; SOPORTE@NATURACEITES.COM; CNOCCA
ASUNTO: RE: SERVICIO CAÍDO PARA NATURACEITES | SEDE ESCUINTLA | DATOS CLARO ID:379200008 (PING) | FECHA/HORA: 28/01/2022 01:47:51
*-*-*-*-*-*-*</t>
  </si>
  <si>
    <t>F4442461</t>
  </si>
  <si>
    <t>SE TIENE CORREO DE CLIENTE AUTORIZANDO CIERRE DE TICKET
DE: WILVER JOEL MAGAÑA MEJIA &lt;WILVER.MAGANA@NATURACEITES.COM&gt;
ENVIADO: VIERNES, 28 DE ENERO DE 2022 8:20 A. M.
PARA: EDY BENJAMIN BENITO BATZ; MONITOREO IT; CARLOS GUERRERO; CLIENTESCORPORATIVOS; GRUPO N1; SOPORTE
ASUNTO: RE: SERVICIO CAÍDO PARA NATURACEITES | SEDE ZOLIC | DATOS CLARO ID:379200005 (PING) | FECHA/HORA: 28/01/2022 01:52:51
BUENOS DIAS
                ENLACE SE OBSERVA OPERATIVO Y ESTABLE, PUEDEN PROCEDER AL CIERRE DEL TICKET.
SALUDOS
*-*-*-*-*-*</t>
  </si>
  <si>
    <t>F4442498</t>
  </si>
  <si>
    <t>SE ENVIA CORREO A CLIENTE, SOLICITANDO HORARIO DE ATENCION Y CONTACTO DE PUNTO REMOTO
ELVYN ARIEL LOPEZ RECINOS
VIE 28/01/2022 4:16 A.M.
ELEMENTOS ENVIADOS; BANDEJA DE ENTRADA
PARA:
CORPOWALMART;
JOSE GAITAN (VENDOR)&lt;JOSE.GAITAN@WALMART.COM&gt;;
CNOCCA;
CC:
CAM - CENTRO DE CONTROL DE INFRAESTRUCTURA&lt;CAM-CCINFR@WAL-MART.COM&gt;;
BUEN DÍA ESTIMADO CLIENTE;
SU APOYO EN COMPARTIR HORARIO DE ATENCIÓN Y CONTACTO DE PUNTO REMOTO, SE NECESITA REALIZAR PRUEBAS DE PRIMER NIVEL
SALUDOS</t>
  </si>
  <si>
    <t>SE LLAMA A CAM, ATIENDE KARINA VALVERDE QUIEN VALIDA EL SERVICIO.
2001304272
COLA:
NOMBRE: A: 22437253
NÚMERO: 22437253
DURACIÓN: 0:00:24
ESTADO: CONECTADA
DETALLES: 22437253
PROCESO ASOCIADO:
SERVIDOR IC: CEN-GT-CIC-02
USUARIO DE IC: ESVINPAREDES
FECHA Y HORA LOCALES: 28/01/2022 09:31:26</t>
  </si>
  <si>
    <t>F4442531</t>
  </si>
  <si>
    <t>**SE LLAMA A CLIENTE AL 52 55 5174-5299 - ID 2001277058 || CONTESTA EL SEÑOR JUAN HERNANDEZ  INDICA QUE EL SERVICIO ESTA UP PERO AUN ESTA A LA ESPERA QUE EQUIPO LOCAL LE BRINDE INFORMACION DE LO QUE SUCEDIO **</t>
  </si>
  <si>
    <t>SE ENVIA CORREO AL CLIENTE INFORMANDO SOBRE LA CAIDA,  ADEMAS SE OBSERVA QUE EN EL SWTICH  10.123.31.56 SE OBSERVA UNA CAIDA SOBRE LA INTERFAZ ROOT
DE: JHONNSER JEHONADAS ESCOBAR LUCERO
ENVIADO EL: VIERNES, 28 DE ENERO DE 2022 08:38
PARA: 'LAZCANO MEJIA IRVIN YAIR' &lt;ILMEJIA@UNINET.COM.MX&gt;; TECNICORPO &lt;TECNICORPO@CLARO.COM.GT&gt;; GRUPO N1 &lt;N1CLARO@CLARO.COM.GT&gt;
CC: CNOC INTERNACIONAL &lt;CNOC.INTL@UNINET.COM.MX&gt;
ASUNTO: RE: SOLICITUD DE SOPORTE ::: ID LOCAL 1525915OH ::: TICKET CNOC IMGMD003914 ::: "CAÍDA / RFO"</t>
  </si>
  <si>
    <t>F4442621</t>
  </si>
  <si>
    <t>46988226
ALEJANDRO PONCE
SE MANTIENE EN LINEA
2001296316
QUEUE:
NUMBER: 011 50246988226
NAME: 46988226
DURATION: 0:02:46
STATE: CONNECTED
DETAILS: +50246988226
ASSOCIATED PROCESS:
IC SERVER: CEN-GT-CIC-02
IC USER: JHONNSERESCOBAR
LOCAL DATE/TIME: 28/01/2022 09:07:27</t>
  </si>
  <si>
    <t>F4442626</t>
  </si>
  <si>
    <t>SE LLAMA A CLIENTE AXEL RECINOS 40138806 MENCIONA QUE NO TIENEN ENERGIA EN PR
- ID 2001290597</t>
  </si>
  <si>
    <t>F4442627</t>
  </si>
  <si>
    <t>SE  LLAMA AL CLIENTE LUIS PEDRO ALCAZAR 54177801 EN ESTE MOMENTO
-</t>
  </si>
  <si>
    <t>SE LLAMA A CLIENTE LUIS PEDRO ALCAZAR 54177801 ENVIA DIRECTAMENTE A BUZON, SE INTENTARA LUEGO
- ID 2001316080</t>
  </si>
  <si>
    <t>SE LLAMA A CLIENTE PARA SOLICITAR NUEVAMENTE QUE ENCIENDA SUS EQUIPOS PARA PROSEGUIR CON DIAGNOSTICO SIN EMBARGO NO RESPONDE-- TOMAR EN CUENTA QUE SE DEBE DE VALIDAR OLT SI EN DADO CASO TIENE INCORRECTOS LOS DNS EN VISITA ANTERIOR SE VALIDA QUE SE TUVO ESE INCONVENIENTE
NOTA PERSONAL DE CONFIGURACIONES O COMPAÑEROS DE XT PUEDEN VALIDAR SI SE TIENE GESTIONADO EL EQUIPO OLT PARA VALIDAR CONFIG-
2001445710
COLA:
NOMBRE: A: 54177801
NÚMERO: 54177801
DURACIÓN: 0:00:21
ESTADO: DESCONECTADO [DESCONEXIÓN LOCAL]
DETALLES: 54177801
PROCESO ASOCIADO:
SERVIDOR IC: CEN-GT-CIC-02
USUARIO DE IC: YENSICALGUA
FECHA Y HORA LOCALES: 28/01/2022 16:51:12</t>
  </si>
  <si>
    <t>**SE LLAMA A CLIENTE LUIS PEDRO ALCAZAR 54177801 - ID 2001328598 || CLIENTE INFORMA QUE DESCONECTO EL EQUIPO Y QUE DESEA QUE SE LE RETIRE YA QUE DARA DE BAJA EL SERVICIO PERO DESEA SABER CUAL ES EL PROCEDIMIENTO || SE LE SOLICITA TIEMPO PARA CONTACTAR A GESTOR PERO CLIENTE CORTA LLAMADA || SE NOTIFICO A GESTOR **</t>
  </si>
  <si>
    <t>F4442633</t>
  </si>
  <si>
    <t>SE LLAMA A CLIENTE 78883421 PERO NO RESPONDE, SE SOLICITARA NUEVAMENTE A CENTRAL UN CONTACTO DE PR
- ID 2001323479</t>
  </si>
  <si>
    <t>**SE LLAMA A CLIENTE AL 78883421  -ID 2001314996 || CLIENTE NO RESPONDE || SE INTENTARA LUEGO **</t>
  </si>
  <si>
    <t>SE LLAMA A CLIENTE PR 78883421 NO RESPONDE, SE INTENTARA LUEGO
2001293791
COLA:
NOMBRE: A: 78883421
NÚMERO: 24419990
DURACIÓN: 0:00:36
ESTADO: DESCONECTADO [DESCONEXIÓN LOCAL]
DETALLES: 24419990
PROCESO ASOCIADO:
SERVIDOR IC: CEN-GT-CIC-02
USUARIO DE IC: ODALIS.SALAZAR
FECHA Y HORA LOCALES: 28/01/2022 08:57:04</t>
  </si>
  <si>
    <t>**SE LLAMA A CLIENTE A PR AL 78883421 - ID 2001305514 || CLIENTE NO RESPONDE || SE INTENTARA LUEGO **</t>
  </si>
  <si>
    <t>SE LLAMA A CLIENTE WALTER REYES,  MENCIONA QUE AUN NO LE HAN COMPARTIDO OTRO CONTACTO DE PR PERO CUANDO LO TENGA NOS LO ESTARA COMPARTIENDO POR CORREO
- ID 2001325683</t>
  </si>
  <si>
    <t>F4442637</t>
  </si>
  <si>
    <t>CLIENTE APLICA RESET A EQUIPO AETHRA Y SERVICIO RESTABLECE- REALIZA PRUEBAS EN LLAMADAS ENTRANTES Y SALIENTES Y TODO OK- VALIDA CIERRE ##VIVO
&lt;GNCYGTECN1D2A12B02EIM3&gt;PING -C 1500 -S 1500 -M 30 -B -VPN-INSTANCE IP_PBX_ACCESO   10.78.43.101
  PING 10.78.43.101: 1500  DATA BYTES, PRESS CTRL_C TO BREAK
    .............!!!!!!!!!!!!!!!!!!!!!!!!!!!!!!!!!!!!!!!!!!!!!!!!!!!!!!!!!!!!!!!!!!!!!!!!!!!!!!!!!!!!!!!!!!!!!!!!!!!!!!!!!!!!!!!!!!!!!!!!!!!!!!!!!!!!!!!!!!!!!!!!!!!!!!!!!!!!!!!!!!!!!!!!!!!!!!!!!!!!!!!!!!!!!!!!!!!!!!!!!!!!!!!!!!!!!!!!!!!!!!!!!!!!!!!!!!!!!!!!!!!!!!!
  --- 10.78.43.101 PING STATISTICS ---
    260 PACKET(S) TRANSMITTED
    247 PACKET(S) RECEIVED
    5.00% PACKET LOSS
    ROUND-TRIP MIN/AVG/MAX = 9/9/11 MS
&lt;GNCYGTECN1D2A12B02EIM3&gt;
&lt;GNCYGTECN1D2A12B02EIM3&gt;
&lt;GNCYGTECN1D2A12B02EIM3&gt;
&lt;GNCYGTECN1D2A12B02EIM3&gt;TELNET VPN-INSTANCE IP_PBX_ACCESO   10.78.43.101
TRYING 10.78.43.101 ...
PRESS CTRL+K TO ABORT
CONNECTED TO 10.78.43.101 ...
ENTERING CHARACTER MODE
ESCAPE CHARACTER IS '^]'.
LOGIN AS: S
PASSWORD:
ATOSNT REMOTE CLI
CTRL+D TO EXIT
INIT COMMAND LINE INTERFACE...
ATOS VERSION: 6.1.13 (24@BVMECCJQVDVPUW)
ATOS DATE: 29/10/2015  9:58
ATOS LICENSE: 30CH-P1+ADVPLUS
HARDWARE: SV6044EMP1W - 24760
PRODUCT CODE: 708190337
SERIAL NUMBER: 0000TO
MAC ADDRESS: 00:D0:D6:53:27:D0
WIRELESS CARD: ATHEROS COMMUNICATIONS, INC. - AR9287 WIRELESS NETWORK ADAPTER PCIE
USER NAME :S
PASSWORD :
&lt;S&gt; LOGGED AT USER LEVEL
GRAL_MAT_AGREGADOS_90001910809&gt;VOIP
GRAL_MAT_AGREGADOS_90001910809\VOIP&gt;SHOW STATUS -S
RESOURCE                AVAILABLE  MAXIMUM
TRUNK SIP CONNECTIONS :        76       76
DSP0                  :         8        8
DSP1 (ISDN-PRI)       :        30       30
CURRENT TRUNK SIP CONNECTIONS = 0 (MAX TRUNK SIP CONNECTIONS = 76)
STATUS OF SIP
TRUNK-NAME            CONFIG.  USERNAME                         REGISTRATION-STATUS                     REGISTRATION-HOST     REFRESH   REG.TIME
SIP-GMAT_AGRE         ENABLE   +50222282228                     REGISTERED                              10.16.246.231:5060    2494      28 JAN 2022 08:36:27
STATUS OF ISDN-PRI-LINE-1
CONFIGURATION STATUS : ENABLE, USED INTO INBOUNDLIST,OUTBOUNDLIST
NO B CHANNELS IN USE.
STATUS OF SIP-GMAT_AGRE
CONFIGURATION STATUS     : ENABLE
CURRENT REGISTRAR HOST   : 10.16.246.231
CURRENT PROXY HOST       : 10.16.246.231
  SECONDARY PROXY HOSTS  : NONE
INTERFACE STATUS         : ETH1 UP
REGISTRATION STATUS      : REGISTERED (REFRESH TIME = 2494 SEC)
LOGICAL STATUS           : USED INTO INBOUNDLIST,OUTBOUNDLIST
MESSAGE WAITING          : NO
NO CONNECTIONS
COMMAND EXECUTED
GRAL_MAT_AGREGADOS_90001910809\VOIP&gt;UP
COMMAND EXECUTED
GRAL_MAT_AGREGADOS_90001910809&gt;UP
COMMAND EXECUTED
GRAL_MAT_AGREGADOS_90001910809&gt;ISDN
GRAL_MAT_AGREGADOS_90001910809\ISDN&gt;ISDND-PRI1
NODE/COMMAND: "ISDND-PRI1" NOT FOUND
GRAL_MAT_AGREGADOS_90001910809\ISDN&gt;ISDN-PRI1
GRAL_MAT_AGREGADOS_90001910809\ISDN\ISDN-PRI1&gt;SHOW STATUS -S
STATUS OF ISDN-PRI1 INTERFACE
LAYER 1 STATUS = UP
LAYER 1 UP COUNT = 1
LAYER 1 UP TIME = 0H 00M 51S
LAYER 2 STATUS = UP
USED B CHANNELS: NONE
-------------RX----------TX----------
LOS ALARM  : OFF
AIS ALARM  : OFF         OFF
LOF ALARM  : OFF
RAI ALARM  : OFF         OFF
BER ALARM  : OFF
BER (1SEC) : 0.00E+00
LOOP       : OFF         OFF
COMMAND EXECUTED
GRAL_MAT_AGREGADOS_90001910809\ISDN\ISDN-PRI1&gt;</t>
  </si>
  <si>
    <t>SE LLAMA A CLIENTE DAVID TAHUITE-41544272</t>
  </si>
  <si>
    <t>F4442638</t>
  </si>
  <si>
    <t>CORREO INFORMANDO A CLIENTE
DE: MONICA ESTEFANIA BETSABE MARROQUIN SHUTUC
ENVIADO: VIERNES, 28 DE ENERO DE 2022 11:41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693 CAIDA DE SERVICIO
ESTIMADO CLIENTE,
HEMOS TENIDO REINCIDENCIA EN ALARMAS CON RESPECTO AL SERVICIO DEL ATM: ATM0693 SOLICITAMOS SU APOYO PARA CONFIRMARNOS SI EXISTE UN PROBLEMA DE ENERGÍA EN EL PUNTO REMOTO O SI LOS EQUIPOS SE ENCUENTRAN CORRECTAMENTE PROTEGIDOS, EL ENLACE ACTUALMENTE SE ENCUENTRA ACTIVO Y ESTABLE, PERO DEBIDO A LA REINCIDENCIA SOLICITAMOS VALIDAR EL CORRECTO FUNCIONAMIENTOS DE LOS EQUIPOS DE PROTECCIONES.
TICKET: F4442638
 ID: 47502200T
 IDENTIFICADOR DEL CLIENTE: CC_TYT_GT_ATM0693
 UBICADO EN: CAJERO 3067 C.C. LAS PUERTAS, CARR INTERAMERICANA KM.29.5 LOCAL 57 SAN LUCAS SACATEPEQUEZ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42639</t>
  </si>
  <si>
    <t xml:space="preserve">
SE TIENE EN LINEA FLORENCIO LOPEZ 32171485 , SE ENCUENTRA UBICANDO EQUIPOS
2001288854</t>
  </si>
  <si>
    <t>F4442645</t>
  </si>
  <si>
    <t>**SE LLAMA A CLIENTE  JEFE DE AGENCIA AL 23383558 - ID 2001291120 || CONTESTA  WILLYAN CARDONA CLIENTE INDICA QUE YA REINICIO EQUIPOS 2 VECES PERO NO LE LEVANTA EL SERVICIO || SE SOLICITA TIEMPO PARA LOCALIZAR A GESTOR PERO CL CORTA LLAMADA || SE NOTIFICA A GESTOR PARA EL SEGUIMIENTO **</t>
  </si>
  <si>
    <t>F4442647</t>
  </si>
  <si>
    <t>EN LINEA CON  CLIENTE HENRY CANO A LAS 8432776  INDICA QUE ELLOS LABORAN DE LUNES A VIERNES..
CLIENTE COMENTA QUE EL ALCANZE DE LOS APS ES MUY CORTO, SE LE BRINDARA SOPORTE EL DIA LUNES EN HORARIO HABIL.</t>
  </si>
  <si>
    <t>**SE LLAMA A CLIENTE HENRY CANO A LAS 84327762 - ID 2001430403 || CLIENTE INFORMA QUE NO LABORO EL DIA DE HOY YA QUE NO TUVIERON ENERGIA SOLICITA QUE SE LE LLAME EL DIA LUNES DE 8 AM EN ADELANTE **</t>
  </si>
  <si>
    <t>SE LLAMA A CLIENTE HENRY CANO 84327762 MENCIONA QUE AUN NO TIENEN ENERGIA PERO EL INCONVENIENTE QUE REPORTA ES DE WIFI, CLIENTE SOLICITA LLAMADA PARA LAS 15:00 HRS
- ID 2001328153</t>
  </si>
  <si>
    <t>SE LLAMA A CLIENTE HENRY CANO 84327762 MENCIONA QUE YA TODO ESTA FUNCIONANDO CORRECTAMENTE
- ID 2001793842</t>
  </si>
  <si>
    <t>SE LLAMA A CLIENTE HENRY CANO 84327762 NO RESPONDE, SE INTENTARA LUEGO
- ID 2001425649</t>
  </si>
  <si>
    <t>F4442670</t>
  </si>
  <si>
    <t>SE LLAMA A CLIENTE 74781740 - ISABEL MARTINEZ NO RESPONDE, SE INTENTARA LUEGO
- ID 2001404206</t>
  </si>
  <si>
    <t>**SE LLAMA A CLIENTE CLAUDIA CECILIA AL 74781740   ID 2001372608 || ENVIA A BUZON || SE INTENTARA LUEGO **</t>
  </si>
  <si>
    <t>**SE LLAMA A CLIENTE CLAUDIA CECILIA AL 74781740   ID 2001385224 || ENVIA DIRECTO A BUZON || SE INTENTARA LUEGO **</t>
  </si>
  <si>
    <t>SE LLAMA A CLIENTE CLAUDIA CECILIA 71678297 QUIEN BRINDA CONTACTO DE PR 74781740 - ISABEL MARTINEZ
- ID 2001337522</t>
  </si>
  <si>
    <t>SE LLAMA A CLIENTE JOSE OSORIO 25912181 NO SE LOGRA LA COMUNICACION, SE SOLICITARA OTRO CONTACTO A CENTRAL
- ID 2001331155</t>
  </si>
  <si>
    <t>SE LLAMA A CLIENTE  CLAUDIA CECILIA 71678297 MENCIONA QUE BUSCARA OTRO CONTACTO Y SOLICITA LLAMADA EN 10 MIN
- ID 2001331739</t>
  </si>
  <si>
    <t>**SE LLAMA A CLIENTE JOSE OSORIO O GLENDA SILOE 25912181 - ID 2001308781 || OPERADORA INDICA QUE NUMERO NO EXISTE || SE INTENTARA LUEGO**</t>
  </si>
  <si>
    <t>SE LLAMA A CLIENTE 74781740  ISABEL MARTINEZ, ENVIA DIRECTAMENTE A BUZON, SE INTENTARA LUEGO
- ID 2001339103</t>
  </si>
  <si>
    <t>**SE LLAMA A CLIENTE CLAUDIA CECILIA AL 74781740   ID 2001353511 - 2001353678 || ENVIA A BUZON || SE INTENTARA LUEGO **</t>
  </si>
  <si>
    <t>F4442672</t>
  </si>
  <si>
    <t>SE LLAMA AL NUMERO  25913426  NADIE RESPONDE, SE NECESITA COORDINAR VISITA TECNICA PARA LA REVISIÓN DEL COBRE.
2001735880
COLA:
NOMBRE: A: 0050325913426
NÚMERO: 0050325913426
DURACIÓN: 0:00:38
ESTADO: DESCONECTADO [DESCONEXIÓN LOCAL]
DETALLES: 0050325913426
PROCESO ASOCIADO:
SERVIDOR IC: CEN-GT-CIC-02
USUARIO DE IC: ESVINPAREDES
FECHA Y HORA LOCALES: 31/01/2022 08:27:29</t>
  </si>
  <si>
    <t>VISITA PARA EL DÍA DE HOY
8 A 12
13 A 16 HORAS
SEÑORITA GEORGINA
INDICAR QUE NECESITAN ENTRAR A INFORMATICA.
LLEGAR IDENTIFICADOS.
2001740960
COLA:
NOMBRE: A: 0050371678297
NÚMERO: 0050371678297
DURACIÓN: 0:00:38
ESTADO: CONECTADA
DETALLES: 0050371678297
PROCESO ASOCIADO:
SERVIDOR IC: CEN-GT-CIC-02
USUARIO DE IC: ESVINPAREDES
FECHA Y HORA LOCALES: 31/01/2022 08:47:18</t>
  </si>
  <si>
    <t>CLIENTE CLAUDIA SOLICITA SE LE LLAME EN 10 MINUTOS PARA VALIDAR LA HORA DE LA VISITA TECNICA, YA QUE EL CONTACTO EN EL PUNTO REMOTO NO SE ENCUENTRA Y NECESITAN COORDINAR QUIEN RECIBA A LOS TECNICOS.
2001736158
COLA:
NOMBRE: A: 0050371678297
NÚMERO: 0050371678297
DURACIÓN: 0:04:10
ESTADO: DESCONECTADO [DESCONEXIÓN LOCAL]
DETALLES: 0050371678297
PROCESO ASOCIADO:
SERVIDOR IC: CEN-GT-CIC-02
USUARIO DE IC: ESVINPAREDES
FECHA Y HORA LOCALES: 31/01/2022 08:32:26</t>
  </si>
  <si>
    <t>SE ESTA EN LINEA CON EL CLIENTE CLAUDIA CECILIA MALDONADO QUIEN  ESTA VALIDANDO LOS DATOS DEL ID
2001736158
COLA:
NOMBRE: A: 0050371678297
NÚMERO: 0050371678297
DURACIÓN: 0:00:46
ESTADO: CONECTADA
DETALLES: 0050371678297
PROCESO ASOCIADO:
SERVIDOR IC: CEN-GT-CIC-02
USUARIO DE IC: ESVINPAREDES
FECHA Y HORA LOCALES: 31/01/2022 08:29:02</t>
  </si>
  <si>
    <t>F4442674</t>
  </si>
  <si>
    <t>SE OBSERVA EL ENLACE OPERATIVO
&lt;LTECSVYEN2D1EID1&gt;PING -C 1000 -S 1000 -M 30 -B -VPN-INSTANCE ISSS 10.130.129.6
  PING 10.130.129.6: 1000  DATA BYTES, PRESS CTRL_C TO BREAK
    !!!!!!!!!!!!!!!!!!!!!!!!!!!!!!!!!!!!!!!!!!!!!!!!!!!!!!!!!!!!!!!!!!!!!!!!!!!!!!!!!!!!!!!!!!!!!!!!!!!!!!!!!!!!!!!!!!!!!!!!!!!!!!!!!!!!!!!!!!!!!!!!!!!!!!!!!!!!!!!!!!!!!!!!!!!!!!!!!!!!!!!!!!!!!!!!!!!!!!!!!!!!!!!!!!!!!!!!!!!!!!!!!!!!!!!!!!!!!!!!!!!!!!!!!!!!!!!!!!!!!!!!!!!!!!!!!!!!!!!!!!!!!!!!!!!!!!!!!!!!!!!!!!!!!!!!!!!!!!!!!!!!!!!!!!!!!!!!!!!!!!!!!!!!!!!!!!!!!!!!!!!!!!!!!!!!!!!!!!!!!!!!!!!!!!!!!!!!!!!!!!!!!!!!!!!!!!!!!!!!!!!!!!!!!!!!!!!!!!!!!!!!!!!!!!!!!!!!!!!!!!!!!!!!!!!!!!!!!!!!!!!!!!!!!!!!!!!!!!!!!!!!!!!!!!!!!!!!!!!!!!!!!!!!!!!!!!!!!!!!!!!!!!!!!!!!!!!!!!!!!!!!!!!!!!!!!!!!!!!!!!!!!!!!!!!!!!!!!!!!!!!!!!!!!!!!!!!!!!!!!!!!!!!!!!!!!!!!!!!!!!!!!!!!!!!!!!!!!!!!!!!!!!!!!!!!!!!!!!!!!!!!!!!!!!!!!!!!!!!!!!!!!!!!!!!!!!!!!!!!!!!!!!!!!!!!!!!!!!!!!!!!!!!!!!!!!!!!!!!!!!!!!!!!!!!!!!!!!!!!!!!!!!!!!!!!!!!!!!!!!!!!!!!!!!!!!!!!!!!!!!!!!!!!!!!!!!!!!!!!!!!!!!!!!!!!!!!!!!!!!!!!!!!!!!!!!!!!!!!!!!!!!!!!!!!!!!!!!!!!!!!!!!!!!!!!!!!!!!!!!!!!!!!!!!!!!!!!!!!!!!!!!!!!!!!!!!!!!!!!!!!!!!!!!!!!!!!!!!!!!!!!!!!!!!!!!!!!!!!!
  --- 10.130.129.6 PING STATISTICS ---
    1000 PACKET(S) TRANSMITTED
    1000 PACKET(S) RECEIVED
    0.00% PACKET LOSS
    ROUND-TRIP MIN/AVG/MAX = 11/11/65 MS</t>
  </si>
  <si>
    <t>F4442678</t>
  </si>
  <si>
    <t>EN TT ANTERIORES SE ENCUENTRA NO. DE TELEFONO FRIDA MONTERROSA --00503 5291-2158 PERO NO SE OBTIENE RESPUESTA,</t>
  </si>
  <si>
    <t>**SE LLAMA A CLIENTE FRIDA MONTERROSA --00503 5291-2158 - ID 2001313662 || CLIENTE NO RESPONDE || SE INTENTARA LUEGO **</t>
  </si>
  <si>
    <t>SE LLAMA A CLIENTE PR 25912158 RESPONDE FRIDA QUIEN INFORMA NO TENIAN ENERGIA PERO ACTUALMENTE YA REGRESO Y NO TIENENNINGUN INCONVENIENTE
- ID 2001344971</t>
  </si>
  <si>
    <t>SE LLAMA A CLIENTE CLAUDIA CECILIA 71678297 QUIEN BRINDA CONTACTO DE PR 25912158
- ID 2001344154</t>
  </si>
  <si>
    <t>SE LLAMA A CLIENTE CLAUDIA CECILIA 71678297 MENCIONA QUE ESTARA VALIDANDO CUAL ES EL NUMERO CORRECTO DE PR POR LO QUE SOLICITA LLAMADA EN 10 MIN
- ID  2001337522</t>
  </si>
  <si>
    <t>SE LLAMA A CLIENTE FRIDA  MONTERROZA NO SE LOGRA LA COMUNICACION YA QUE EL NUMERO NO ESTA BIEN, SE VALIDARA CON CENTRAL EL CONTACTO CORRECTO
- ID 2001335101</t>
  </si>
  <si>
    <t>**SE LLAMA A CLIENTE FRIDA MONTERROSA --00503 5291-2158 - ID 2001334292 || CLIENTE NO RESPONDE || SE INTENTARA LUEGO **</t>
  </si>
  <si>
    <t>F4442680</t>
  </si>
  <si>
    <t>**SE LLAMA A CLIENTE MARTA DE MONTERROSA AL 22130200 - ID 2001390460 || CLIENTE SOLICITA QUE SE LE LLAME EN 20 MIN YA QUE INDICA QUE EL AREA DONDE ESTAN LOS EQUIPOS ESTA CERRADA **</t>
  </si>
  <si>
    <t>SE ENVÍAN DATOS DE CLIENTE EN COLA DE CORREOS:
DE: ANGEL DANIEL TORRES AJTUN &lt;ANGEL.TORRES@CLARO.COM.GT&gt;
ENVIADO EL: LUNES, 31 DE ENERO DE 2022 12:08
PARA: ESVIN ANTONIO PAREDES SAMUY &lt;ESVIN.PAREDES@CLARO.COM.GT&gt;; GLORIA.GARCIA@ISSS.GOB.SV
CC: CLIENTESCORPORATIVOS &lt;CLIENTESCORPORATIVOS@CLARO.COM.GT&gt;; GRUPO N1 &lt;N1CLARO@CLARO.COM.GT&gt;
ASUNTO: RE: CASO: SD1095816 /// INSTITUTO SALVADORENO DEL SEGURO SOCIAL/// SAN MARCOSBO. SAN JOSECALLE 25 DE ABRIL PTE125Y 3.AV.NTE
ESTIMADA GLORIA BUEN DÍA,
                EN SEGUIMIENTO DEL CASO SE ADJUNTA DATOS DE PERSONAL TÉCNICO QUE SE HARÁ PRESENTE, POR LO QUE SE SOLICITA SE PUEDA GESTIONAR EL ACCESOS PARA PODER REALIZAR VERIFICACIONES.
02085886-3        4492      JESUS OPICO CASTILLO
QUEDO ATENTO A SUS COMENTARIOS,
SALUDOS CORDIALES.</t>
  </si>
  <si>
    <t>**SE LLAMA A CLIENTE  MARTA DE MONTERROSA 22130200 - ID 2001815004 || SE BRINDA RETROALIMENTACION A CLIENTE **</t>
  </si>
  <si>
    <t>SE LLAMA A CLIENTE MARTA DE MONTERROSA 22130200 NO SE LOGRA LA COMUNICACION, SE INTENTARA LUEGO
- ID 2001404873 - 2001405170 - 2001405484</t>
  </si>
  <si>
    <t>SE LLAMA AL CLIENTE 25930012 ATIENDE DOCTORA GARCIA QUIEN SOLICITA QUE SE ENVIE POR CORREO LOS DATOS DE LOS TECNICOS PARA QUE ELLA INDIQUE HORARIO EN QUE PUEDE ATENDER LA VISITA.
GLORIA.GARCIA@ISSS.GOB.SV
2001799762
COLA:
NOMBRE: A: 0050325930012
NÚMERO: 0050325930012
DURACIÓN: 0:00:05
ESTADO: MARCANDO
DETALLES: 0050325930012
PROCESO ASOCIADO:
SERVIDOR IC: CEN-GT-CIC-02
USUARIO DE IC: ESVINPAREDES
FECHA Y HORA LOCALES: 31/01/2022 11:32:14</t>
  </si>
  <si>
    <t>F4442689</t>
  </si>
  <si>
    <t>SE LLAMA A CLIENTE WILVER MAGAÑA  30060665 NO RESPONDE, SE INTENTARA LUEGO
- ID 2001448901</t>
  </si>
  <si>
    <t>F4442690</t>
  </si>
  <si>
    <t>SE LLAMA A CLIENTE BERNABE TORRES 40713148 MENCIONA QUE ESTAN ACTUALIZANDO UNA PC PERO SOLICITA SE PUEDA ENVIAR LAS GRAFICAS DEL SERVICIO PERO CLIENTE SOLICITA REALIZAR PRUEBAS, SE DEJA EN CONFERENCIA CON GESTOR
- ID 2001303025</t>
  </si>
  <si>
    <t>F4442698</t>
  </si>
  <si>
    <t>SE LLAMA AL CLIENTE IVANIA VARGAS 76007009, CLIENTE APOYA UBICANDO EQUIPO ETX-1 EL CUAL TIENE LAS SIGUINTES LUCES
PWR/ALM ROJO
CH3 VERDE
CH4 VERDE</t>
  </si>
  <si>
    <t>CLIENTE COMENTA QUE LOS CONECTORES DE FIBRA QUE VAN CONECTADOS EN EL ETX-1 ESTÁN QUEBRADOS POR LO QUE TIENEN FALSO CONTACTO, SE LE SOLICITÓ AL CLIENTE QUE LOS MANTENGA BAJO PRESIÓN POR UNOS MOMENTOS Y SE OBSERVA QUE EL ENLACE LEVANTA
&lt;LZARSVZ4N1D1EID1&gt;PING -S 1500 -C 1500 -M 50 -B -VPN-INSTANCE IP_PBX 10.165.221.10
  PING 10.165.221.10: 1500  DATA BYTES, PRESS CTRL_C TO BREAK
    ...................................................................................................................................................................................................................................................!!!!!!!!!!!!!!!!!!!!!!!!!!!!!!!!!!!!!!!!!!!!!!!!!!!!!!!!!!!!!!!!!!!!!!!!!!!!!!!!!!!!!!!!!!!!!!!!!!!!!!!!!!!!!!!!!!!!!!!!!!!!!!!!!!!!!!!!!!!!!!!!!!!!!!!!!!!!!!!!!!!!!!!!!!!!!!!!!!!!!!!!!!!!!!!!!!!!!!!!!!!!!!!!!!!!!!!!!!!!!!!!!!!!!!!!!!!!!!!!!!!!!!!!!!!!!!!!!!!!!!!!!!!!!!!!!!!!!!!!!!!!!!!!!!!!!!!!!!!!!!!!!!!!!!!!!!!!!!!!!!!!!!!!!!!!!!!!!!!!!!!!!!!!!!!!!!!!!!!!!!!!!!!!!!!!!!!!!!!!!!!!!!!!!!!!!!!!!!!!!!!!!!!!!!!!!!!!!!!!!!!!!!!!!!!!!!!!!!!!!!!!!!!!!!!!!!!!!!!!!!!!!!!!!!!!!!!!!!!!!!!!!!!!!!!!!!!!!!!!!!!!!!!!!!!!!!!!!!!!!!!!!!!!!!!!!!!!!!!!!!!!!!!!!!!!!!!!!!!!!!!!!!!!!!!!!!!!!!!!!!!!!!!!!!!!!!!!!!!!!!!!!!!!!!!!!!!!!!!!!!!!!!!!!!!!!!!!!!!!!!!!!!!!!!!!!!!!!!!!!!!!!!!!!!!!!!!!!!!!!!!!!!!!!!!!!!!!!!!!!!!!!!!!!!!!!!!!!!!!!!!!!!!!!!!!!!!!!!!!!!!!!!!!!!!!!!!!!!!!!!!!!!!!!!!!!!!!!!!!!!!!!!!!!!!!!!!!!!!!!!!!!!!!!!!!!!!!!!!!!!!!!!!!!!!!!!!!!!!!!!!!!!!!!!!!!!!!!!!!!!!!!!!!!!!!!!!!!!!!!!!!!!!!!!!!!!!!!!!!!!!!!!!!!!!!!!!!!!!!!!!!!!!!!!!!!!!!!!!!!!!!!!!!!!!!!!!!!!!!!!!!!!!!!!!!!!!!!!!!!!!!!!!!!!!!!!!!!!!!!!!!!!!!!!!!!!!!!!!!!!!!!!!!!!!!!!!!!!!!!!!!!!!!!!!!!!!!!!!!!!!!!!!!!!!!!!!!!!!!!!!!!!!!!!!!!!!!!!!!!!!!!!!!!!!!!!!!!!!!!!!!!!!!!!!!!!!!!!!!!!!!!!!!!!!!!!!!!!!!!!!!!!!!!!!!!!!!!!!!!!!!!!!!!!!!!!!!!!!!!!!!!!!!!!!!!!!!!!!!!!!!!!!!!!!!!!!!!!!!!!!!!!!!!!!!!!!!!
  --- 10.165.221.10 PING STATISTICS ---
    1500 PACKET(S) TRANSMITTED
    1257 PACKET(S) RECEIVED
    16.20% PACKET LOSS
    ROUND-TRIP MIN/AVG/MAX = 1/1/15 MS</t>
  </si>
  <si>
    <t>F4442707</t>
  </si>
  <si>
    <t>****SE LLAMA A CLIENTE KATHERINE SANDOVAL 76030395, ID - 2001336173 || CLIENTE NO RESPONDE || ENVIA DIRECTO A BUZON **</t>
  </si>
  <si>
    <t>SE LLAMA A CLIENTE KATHERINE SANDOVAL 76030395 NO RESPONDE, SE INTENTARA LUEGO
- ID 2001370034
COLA:
NOMBRE: A: 0050376030395
NÚMERO: 0050376030395
DURACIÓN: 0:00:37
ESTADO: DESCONECTADO [DESCONEXIÓN LOCAL]
DETALLES: 0050376030395
PROCESO ASOCIADO:
SERVIDOR IC: CEN-GT-CIC-02
USUARIO DE IC: ODALIS.SALAZAR
FECHA Y HORA LOCALES: 28/01/2022 12:41:18</t>
  </si>
  <si>
    <t>**SE LLAMA A CLIENTE KATHERINE SANDOVAL 76030395, ID - 2001336173 || CLIENTE NO RESPONDE|| SE INTENTARA LUEGO**</t>
  </si>
  <si>
    <t>SE LLAMA A CLIENTE PR 24871000 RESPONDE RIGOBERTO MENCIONA QUE YA TODO ESTA FUNCIONANDO CORRECTAMENTE
- ID 2001438102</t>
  </si>
  <si>
    <t>**SE LLAMA A CLIENTE KATHERINE SANDOVAL 76030395, ID - 2001351604 || CLIENTE NO RESPONDE|| SE INTENTARA LUEGO**</t>
  </si>
  <si>
    <t>SE LLAMA A CLIENTE KATHERINE SANDOVAL 76030395 - ID 2001375252 NO RESPONDE, SE INTENTARA LUEGO**</t>
  </si>
  <si>
    <t>SE LLAMA A CLIENTE KATHERINE SANDOVAL 76030395 NO RESPONDE, SE INTENTARA LUEGO
- ID 2001406115</t>
  </si>
  <si>
    <t>**SE LLAMA A CLIENTE KATHERINE SANDOVAL 76030395, ID - 2001429432 || CLIENTE NO RESPONDE || ENVIA DIRECTO A BUZON **</t>
  </si>
  <si>
    <t>SE LLAMA A CLIENTE KATHERINE SANDOVAL 76030395 RESPONDE OLGA QUIEN MENCIONANO SE ENCUENTRA EN PR PERO BRINDA CONTACTO DE PR 24871000
- ID 2001436735</t>
  </si>
  <si>
    <t>F4442727</t>
  </si>
  <si>
    <t>SE LLAMA AL GDN IINGRESA LA LLAMADA NOS ATIENDE HEIDY QUIEN INDICA QUE INGRESA LA LLAMADA SIN PROBLEMAS
CLIENTE SE ENCUENTRA REALIZANDO LLAMADAS SALIENTES EN ESTE MOMENTO
##LLAMADA DESDE VIVO</t>
  </si>
  <si>
    <t>CLIENTE COMENTA QUE YA INFORMO AL PERSONAL PARA QUE AVISARA AL PROVEEDOR.
SE COLOCO PRUEBAS DE TRAZA DESDE EL IMS PERO NO SE OBSERVA LA LLAMADA SALIENTE REFLEJADA.
##LLAMADA DESDE VIVO</t>
  </si>
  <si>
    <t>SE LLAMÓ/HABLÓ CON ERICK MOTTA/PR 22069316 INDICA QUE ERA PROBLEMA DE CONFIGURACIÓN; PIDE SE CIERRE EL TICKET, CALL ID 2001331272, ADICIONAL SE HACE LLAMADA DE PRUEBA A GDN 22447600 CONTESTA DULCE MELÉNDEZ/CLIENTE, INDICA QUE TODO OK, TAMBIÉN PIDE SE CIERRE TICKET CALL ID 2001331801</t>
  </si>
  <si>
    <t>SE CONTACTA CON CLIENTE ERICK MOTTA 22069316
##LLAMADA DESDE VIVO</t>
  </si>
  <si>
    <t>F4442769</t>
  </si>
  <si>
    <t>SE LLAMA AL CLIENTE MARIA ALICIA CARDONA 78608820, COMENTA QUE AÚN TIENE EL PROBLEMA DE LA FALLA ANTERIOR F4386018. Y ES QUE AL MARCAR DESDE SU PBX HACIA LOS NÚMEROS 21336200, 21212222 Y OTROS PARECIDOS LE MUESTRA LA LOCUCIÓN "USTED NO ESTÁ AUTORIZADA PARA REALIZAR ESTA LLAMADA".
EN EL CASO ANTERIOR PERSONAL DE AVI VALIDÓ QUE EL CLIENTE NO TIENE CONFIGURADO LOS NÚMEROS CON 50321 EN EL TIPO DE LISTA ¿LISTA BLANCA¿ CON EL ¿CONTROL DE MÁSCARA¿ QUE CLIENTE ENVIARA UN CORREO A ZZ_FRONT_OFFICE_CORPORATIVO@CLARO.COM.SV O AVOCARSE A SU EJECUTIVO DE CUENTA, CLIENTE INDICÓ QUE YA ENVIÓ EL CORREO PERO AUN NO LE DAN SOLUCIÓN. LLAMADA DESDE VIVO</t>
  </si>
  <si>
    <t>SE LLAMA AL CLIENTE MARIA ALICIA CARDONA 78608820 SE LE INFORMA QUE SU EJECUTIVA POST VENTA ANGELICA VAQUERO 78595250 ESTA ENTERADA DEL CASO ESTARÁ DANDO SEGUIMIENTO. SE PROCEDE AL CIERRE DEL CASO YA QUE ES UN TEMA DE RESTRICCION Y NO UNA FALLA. LLAMADA DESDE VIVO</t>
  </si>
  <si>
    <t>F4442776</t>
  </si>
  <si>
    <t>**SE LLAMA A CLIENTE ALVARO AYALA AL 25144924 - ID 2001340079 || CLIENTE INFORMA QUE PO EL MOMENTO NO VE YA QUE LA IP ESTE EN BLACKLIST INDICA QUE EL REALIZO UNAS CONFIGURACIONES EN LO QUE ES LA RED INTERNA PARA CONFIGURAR UNOS CORREOS || SE INFORMA A GESTOR PARA EL SEGUIMIENTO**</t>
  </si>
  <si>
    <t>F4442777</t>
  </si>
  <si>
    <t>**SE LLAMA A CLIENTE JOSE FUENTES AL 2338 6801 - EXT 32388 - ID 2001809350|| CLIENTE NO RESPONDE || SE INTENTARA LUEGO **</t>
  </si>
  <si>
    <t>SE VALIDA BANDEJA BADEJA
SIN RESPUESTA DE CLIENTE</t>
  </si>
  <si>
    <t xml:space="preserve">
SE ENVIA CORREO A CLIENTE
ENVIADO EL: VIERNES, 28 DE ENERO DE 2022 10:36
PARA: FRANCISCO JAVIER ALVARADO TREJO &lt;FRANCISCO.ALVARADO@CLARO.COM.GT&gt;; CLIENTESCORPORATIVOS &lt;CLIENTESCORPORATIVOS@CLARO.COM.GT&gt;; DENIS SICA &lt;DSICA@GTC.COM.GT&gt;
CC: ASI CC TELECOMUNICACIONES &lt;CCTELECOMUNICACIONES@GTC.COM.GT&gt;; CNOCCA &lt;CNOCCA@CLARO.COM.GT&gt;; GRUPO N1 &lt;N1CLARO@CLARO.COM.GT&gt;
ASUNTO: RE: INTERNET CAIDO ID 7800793, AG120
BUENOS DÍAS, SU APOYO VERIFICANDO INTERNAMENTE DEBIDO A QUE NO VEMOS EQUIPOS FÍSICOS CONECTADO AL ROUTER CLARO:
SALUDOS,</t>
  </si>
  <si>
    <t xml:space="preserve">
SE RESPONDE CORREO A CLIENTE
ENVIADO EL: VIERNES, 28 DE ENERO DE 2022 13:23
PARA: 'DENIS SICA' &lt;DSICA@GTC.COM.GT&gt;; CLIENTESCORPORATIVOS &lt;CLIENTESCORPORATIVOS@CLARO.COM.GT&gt;; CNOCCA &lt;CNOCCA@CLARO.COM.GT&gt;
CC: FRANCISCO JAVIER ALVARADO TREJO &lt;FRANCISCO.ALVARADO@CLARO.COM.GT&gt;; ASI CC TELECOMUNICACIONES &lt;CCTELECOMUNICACIONES@GTC.COM.GT&gt;; GRUPO N1 &lt;N1CLARO@CLARO.COM.GT&gt;; ASI TELECOMUNICACIONES Y SEGURIDAD &lt;TSEGURIDAD@GTC.COM.GT&gt;
ASUNTO: RE: INTERNET CAIDO ID 7800793, AG120
FAVOR VERIFICAR EN QUE PUERTO DEL ROUTER CLARO SE ENCUENTRA CONECTADO SU FRW.
SALUDOS,</t>
  </si>
  <si>
    <t xml:space="preserve">
SE RESPONDE CORREO A G&amp;T
RE: INTERNET CAIDO ID 7800793, AG120</t>
  </si>
  <si>
    <t>SE REENVIA CORREO A CLIENTE
DE: ODALIS ANAHI CARDENAS SALAZAR
ENVIADO: VIERNES, 28 DE ENERO DE 2022 2:52 P. M.
PARA: KEVIN ISMAEL GUERRA MALDONADO; DENIS SICA; CLIENTESCORPORATIVOS; CNOCCA
CC: FRANCISCO JAVIER ALVARADO TREJO; ASI CC TELECOMUNICACIONES; GRUPO N1; ASI TELECOMUNICACIONES Y SEGURIDAD
ASUNTO: RE: INTERNET CAIDO ID 7800793, AG120
*-*-*-*-*-*-*</t>
  </si>
  <si>
    <t xml:space="preserve">
SE REVISA COLA DE CORREOS Y AUN NO SE CUENTA CON REPUESTA DE G&amp;T</t>
  </si>
  <si>
    <t>F4442780</t>
  </si>
  <si>
    <t>SE LLAMA A CLIENTE ANGEL LLAMAS  30088943 RESPONDE INDICANDO QUE SE PUEDE PROCEDER CON EL CIERRE DE TICKET
- ID 2001410418</t>
  </si>
  <si>
    <t>SE TIENE EN LINEA A BALTAZAR QUIEN COMENTA QUE SERVICIO SE ENCUENTRA INESTABLE EN LA CONEXION INALAMBRICA, SE VALIDA QUE POR PARTE DE CLARO NO SE LE ENTREGA NINGUN EQUIPO QUE BRINDE WIFI.
SE LLAMA A CENTRAL QUIEN INDICA QUE SE COMUNICARA NUEVAMENTE CON PR YA QUE NO FUE EL REPORTE INICIAL Y QUE SE DEVUELVA LA LLAMADA NO BRINDA TIEMPO ESTIMADO.-
2001349072
COLA:
NOMBRE: A: 30088943
NÚMERO: 011 50230088943
DURACIÓN: 0:01:02
ESTADO: DESCONECTADO [DESCONEXIÓN LOCAL]
DETALLES: +50230088943
PROCESO ASOCIADO:
SERVIDOR IC: CEN-GT-CIC-02
USUARIO DE IC: YENSICALGUA
FECHA Y HORA LOCALES: 28/01/2022 11:38:52</t>
  </si>
  <si>
    <t>SE INTENTA CONTACTAR A CLIENTE SIN EMBARGO NO RESPONDE-- SE VALIDA SERVICIO OPERATIVO Y ESTABLE, SALIDA HACIA INTERNET.
2001337749
COLA:
NOMBRE: A: 40074941
NÚMERO: 55280199
DURACIÓN: 0:00:38
ESTADO: DESCONECTADO [DESCONEXIÓN LOCAL]
DETALLES: 55280199
PROCESO ASOCIADO:
SERVIDOR IC: CEN-GT-CIC-02
USUARIO DE IC: YENSICALGUA
FECHA Y HORA LOCALES: 28/01/2022 11:06:07</t>
  </si>
  <si>
    <t>**SE LLAMA A CLIENTE BALTAZAR GOMEZ AL 40074941 - ID 2001345207 || CLIENTE INFORMA QUE EL SERVICIO ESTA INESTABLE || SE LOCALIZA A GESTOR Y SE DEJA EN CONFERENCIA CON CLIENTE **</t>
  </si>
  <si>
    <t>F4442783</t>
  </si>
  <si>
    <t>**SE LLAMA A CLIENTE CAMILO AL 86449991 - ID 2001423547 || CLIENTE NO RESPONDE || SE INTENTARA LUEGO **</t>
  </si>
  <si>
    <t>F4442786</t>
  </si>
  <si>
    <t>PARA ADELANTAR LAS PRUEBAS SE CONTACTA CON LUIS AGUILAR 77468633 PARA REALIZAR PRUEBAS, CLIENTE SE ENCUENTRA UBICANDO LOS EQUIPOS
SIN EMBARGO CLIENTE NO LO ENCUENTRA, CLIENTE NOS MANTIENE EN LINEA APROX 5 MIN MIENTRAS HABLA CON EL ENCARGADO PERO DE IGUAL FORMA NO LO PUEDE UBICAR.
CLIENTE SOLICITA QUE SE LE PUEDA ENVIAR PERSONAL TECNICO PARA REVISAR LOS EQUIPOS NO ES NECESARIO TRAMITAR PERMISOS UNICAMENTE QUE LLEGUEN IDENTIFICADOS.
SE COORDINARA PERSONAL TECNICO DESPUES QUE DX SV NOS ENVE LA INFORMACION
##LLAMADA DESDE VIVO</t>
  </si>
  <si>
    <t>**SE LLAMA CLIENTE LUIS AGUILAR AL 77468633 ID 2001362579 || CLIENTE CONFIRMA SERVICIO ESTABLE Y OPERATIVO**</t>
  </si>
  <si>
    <t>F4442790</t>
  </si>
  <si>
    <t>**SE LLAMA A CLIENTE MARCO PEREZ AL 54287799 - ID 2001360492 || CLIENTE INFORMA QUE EL SERVICIO ESTA ESTABLE PERO  SOLICITA QUE SE LE DE SEGUIMIENTO PARA LAS 18 HRS DEL DIA DE HOY **</t>
  </si>
  <si>
    <t>**SE LLAMA A CLIENTE MARCO PEREZ AL 54287799 - ID 2001347767 || CLIENTE NO RESPONDE || SE INTENTARA LUEGO **</t>
  </si>
  <si>
    <t>F4442792</t>
  </si>
  <si>
    <t>SE LLAMA A CLIENTE LUIS GALINDO 24207200 EXT. 2345 NO RESPONDE,SE INTENTARA LUEGO
- ID 2001368672</t>
  </si>
  <si>
    <t>SE REENVIA CORREO A CLIENTE
DE: ODALIS ANAHI CARDENAS SALAZAR
ENVIADO: VIERNES, 28 DE ENERO DE 2022 12:38 P. M.
PARA: EVELIN MELISA MEJIA GARCIA; CLIENTESCORPORATIVOS; LUIS GALINDO
CC: MONITOREO FALLAS ATM; TELECOMUNICACIONES; EMERSON RENATTO ROBLES TORRES; CNOCCA; ANGEL ARMANDO CLAVEL TOLEDO; JOSE RODOLFO ESTRADA MUÑOZ
ASUNTO: RE: VERIFICACION FALLAS DE ENLACES CLARO ATM 3821 / CAIDA TOTAL Y REVISION DE EQUIPOS
*-*-*-*-*-*-*-*</t>
  </si>
  <si>
    <t>F4442795</t>
  </si>
  <si>
    <t>**SE LLAMA A CLIENTE RUT MELARA AL 27900011 ID 2001376322 || CLIENTE NO RESPONDE SE INTENTARA LUEGO **</t>
  </si>
  <si>
    <t>**SE LLAMA A CLIENTE FATIMA RAMOS AL 27900011  - ID 2001352471 - 2001352583 || NUMERO DESCONECTADO || SE INTENTARA LUEGO **</t>
  </si>
  <si>
    <t>SE LLAMA A CLIENTE FATIMA RAMOS 27902010/11 TAMPOCO RESPONDE, SE INTENTARA LUEGO
- ID 2001810843 - 2001811106</t>
  </si>
  <si>
    <t>SE LLAMA A CLIENTE RUTH MELARA 27900011 NO RESPONDE, SE INTENTARA LUEGO
- ID 2001810617</t>
  </si>
  <si>
    <t>SE REALIZA CONFERENCIA  CON EL PR 27902011 BARBARA ARIAS QUIEN DESCONOCE DONDE ESTAN LOS EQUIPOS Y SOLICITA SE LLEGUE A REVISAR POR PARTE DE PERSONAL TECNICO, NO SE REQUIEREN PERMISOS DE INGRESO
HORARIO DE ATENCION
8 A 12
12 A 16 HORAS.
2001755355</t>
  </si>
  <si>
    <t>SE LLAMA AL NUMERO 25913426 ATIENDE BLADIMIR QUIEN SOLICITA SE LE LLAME EN 10 MINUTOS BUSCARÁ CONTACTOS DEL PR.
2001741588
COLA:
NOMBRE: A: 0050325913426
NÚMERO: 0050325913426
DURACIÓN: 0:01:05
ESTADO: CONECTADA
DETALLES: 0050325913426
PROCESO ASOCIADO:
SERVIDOR IC: CEN-GT-CIC-02
USUARIO DE IC: ESVINPAREDES
FECHA Y HORA LOCALES: 31/01/2022 08:50:24</t>
  </si>
  <si>
    <t>SE SIGUE EN LINEA CON EL CLIENTE  25913426  MARTA CASTILLO  QUIEN ESTA UBICANDO CONTACTO DEL PR.
2001749806
COLA:
NOMBRE: A: 0050325913426
NÚMERO: 0050325913426
DURACIÓN: 0:06:23
ESTADO: CONECTADA
DETALLES: 0050325913426
PROCESO ASOCIADO:
SERVIDOR IC: CEN-GT-CIC-02
USUARIO DE IC: ESVINPAREDES
FECHA Y HORA LOCALES: 31/01/2022 09:21:17</t>
  </si>
  <si>
    <t>SE LLAMA A CLIENTE FATIMA RAMOS 27902010- 27902011 NO RESPONDE
- ID 2001817407 - 2001817908</t>
  </si>
  <si>
    <t>F4442798</t>
  </si>
  <si>
    <t>VALIDANDO LO DICHO EN CRONO ANTERIOR, CLIENTE AUTORIZA CIERRE DEL TICKET.</t>
  </si>
  <si>
    <t>SE LLAMÓ/HABLÓ CON NESTOR MEDINA/CLIENTE; SE LE INDICA LO DETERMINADO POR GESTIÓN N1, SE LE PIDE CIERRE DEL TICKET, ME TIENE EN ESPERA ESTÁ VERIFICANDO, ADICIONAL SE LE PIDE APOYO VÍA CORREO.</t>
  </si>
  <si>
    <t>F4442801</t>
  </si>
  <si>
    <t>F4442804</t>
  </si>
  <si>
    <t>SE LLAMA A CLIENTE JESSICA RAMOS 59678406 MENCIONA QUE YA TODO ESTA FUNCIONANDO CORRECTAMENTE
- ID 2001362302</t>
  </si>
  <si>
    <t>F4442806</t>
  </si>
  <si>
    <t>SE ENVIA CORREO A CLIENTE NOTIFICANDOLE
SOLICITUD DE SOPORTE ::: CONTR0002277123OC &amp; CONTR0002277124OC ::: IMSCI001932 &amp; IMSCI001933 &amp; IMSCI001934 ::: PÉRDIDA DE PAQUETES &amp; LATENCIA
RESPONDERRESPONDER A TODOSREENVIAR
MARCAR COMO NO LEÍDO
PABLO ESTUARDO CHIRIX COCON
VIE 28/01/2022 10:46 A.M.
BANDEJA DE ENTRADA
PARA:
TECNICORPO;
MEDINA CUEVAS NESTOR RICARDO&lt;NMCUEVAS@UNINET.COM.MX&gt;;
GRUPO N1;
CNOCCA;
CC:
CNOC INTERNACIONAL&lt;CNOC.INTL@UNINET.COM.MX&gt;;
FONSECA BUSTAMANTE, KEVYN ANTONIO;
BUENOS DÍAS ESTIMADOS
HACEMOS DE SU SABER QUE EL MOTIVO DE LA INTERMITENCIA Y LATENCIA, FUE DEBIDO A UN DOBLE CORTE DE FIBRA ÓPTICA EN LAS LOCACIONES DE ESTELÍ NICARAGUA HACÍA LAS MANOS EN HONDURAS Y DE ESTELÍ NICARAGUA HACÍA OCOTAL IGUALMENTE DENTRO DE NICARAGUA .
EL DOBLE CORTO PROVOCÓ CONMUTACIONES EN EL TRÁFICO QUE SE VIERON REFLEJADAS EN LAS LATENCIAS PERCIBIDAS
ACTUALMENTE LOS ENLACES SE ENCUENTRAN FUNCIONANDO DE MANERA CORRECTA Y SIN PROBLEMA ALGUNO
SALUDOS.</t>
  </si>
  <si>
    <t>F4442807</t>
  </si>
  <si>
    <t>SE LLAMO A  NORA CORDON 23351523 / 40142298 , NO CONTESTA , SE INTENTARA DE NUEVO EN 30 MIN , ID LLAMADAS: 2001361113  2001361284 2001361532</t>
  </si>
  <si>
    <t>F4442819</t>
  </si>
  <si>
    <t>SE LLAMA A CLIENTE ENCARGADO | 77971166 PARA SEGUIMIENTO CLIENTE INDICA QUE EN ESTE MOMENTO NO SE ENCUENTRA EN EL HOSPITAL PERO INDICA QUE HAN PRESENTADO INCOVENIENTES CON EL SERVICIO , ESPECIFICAMENTE CON EL EQUIPO QUE USAN PARA DISTRIBUIR RED WIFI Y PROBLEMAS CON LA INTRANET, CLIENTE INDICA QUE TIENE CONTRATADOS DOS SERVICIOS, POR LO CUAL SE COMUNICARA CON PERSONA ENCARGADA PARA VALIDAR SI ES EL ID CORRECTO</t>
  </si>
  <si>
    <t>SE LLAMA A CLIENTE PR 77971166 MENCIONA QUE EL PROBLEMA QUE TIENEN ES CON WIFI, SE NOTIFICARA PARA SU SEGUIMIENTO
- ID 2001341477</t>
  </si>
  <si>
    <t>F4442834</t>
  </si>
  <si>
    <t>SE LLAMA A CLIENTE JOVANIA RAMIREZ 57568009 NO RESPONDE, SE INTENTARA LUEGO
- ID 2001348037</t>
  </si>
  <si>
    <t>F4442842</t>
  </si>
  <si>
    <t>**SE LLAMA A CLIENTE MARIO LIOPEZ AL 77690217  - ID 2001396752 || CONTESTA EL SEÑOR EDER GODINEZ CONFIRMA SERVICIO ESTABLE **</t>
  </si>
  <si>
    <t>F4442851</t>
  </si>
  <si>
    <t>SE LLAMA A CLIENTE PARA VALIDAR SERVICIO O EN DADO CASO QUE NOS INDIQUE SI PERSISTE INCONVENIENTE SIN EMBARGO NO RESPONDE ---
2001340555
COLA:
NOMBRE: CONFERENCIA
NÚMERO: 5321
DURACIÓN: 0:00:51
ESTADO: CONECTADA
DETALLES: 5321
PROCESO ASOCIADO:
SERVIDOR IC: CEN-GT-CIC-02
USUARIO DE IC: YENSICALGUA
FECHA Y HORA LOCALES: 28/01/2022 11:14:12</t>
  </si>
  <si>
    <t>SE LLAMA A CLIENTE ELEIZER 86328670 MENCIONA QUE PERSISTE EL INCONVENIENTE, SE DEJA EN CONFERENCIA CON GESTOR
- ID 2001350324</t>
  </si>
  <si>
    <t>F4442853</t>
  </si>
  <si>
    <t>SE  LLAMA AL CLIENTE YESSICA AGUILERA 33742255  INDICA QUE TODO ESTA FUNCIONANDO BIEN, SE PROCEDE A CIERRE DE FALLA POR PARTE DE CLARO  NO HAY AFECTACION
2001339214
COLA:
NOMBRE: A: 0050433742255
NÚMERO: 0050433742255
DURACIÓN: 0:00:49
ESTADO: DESCONECTADO [DESCONEXIÓN LOCAL]
DETALLES: 0050433742255
PROCESO ASOCIADO:
SERVIDOR IC: CEN-GT-CIC-02
USUARIO DE IC: EVELINM.MEJIA
FECHA Y HORA LOCALES: 28/01/2022 11:10:29</t>
  </si>
  <si>
    <t>F4442882</t>
  </si>
  <si>
    <t>F4442885</t>
  </si>
  <si>
    <t>**SE LLAMA A CLIENTE AL 9777-3924 - ID 2001379904 || CONTESTA EL SEÑOR NOEL GOMEZ || SE TRATA DE LOCALIZAR A GESTOR PERO SE ENCUENTRA VIENDO OTRO CASO INDICA || SE LE INFORMA  A CLIENTE QUE SE LE ESTARA DEVOLVIENDO LA LLAMADA NUEVAMENTE || SE NOTIFICO A GESTOR PARA EL SEGUIMIENTO **</t>
  </si>
  <si>
    <t>F4442904</t>
  </si>
  <si>
    <t>SE LLAMA A CLIENTE MAURO ORTEGA 30242558 MENCIONA QUE PERSISTE EL INCONVENIENTE, SE DEJA EN CONFERENCIA CON GESTOR
- ID 2001354958</t>
  </si>
  <si>
    <t>F4442908</t>
  </si>
  <si>
    <t>SE LLAMA A CLIENTE CARLOS GONZALEZ 77199400 MENCIONA QUE EL PROBLEMA LO PRESENTARON EL DIA DE AYER CON LOS CORREOS  PERO YA FUE SOLVENTADO, SERVICIO FUNCIONANDO CORRECTAMENTE
- ID 2001359746</t>
  </si>
  <si>
    <t>F4442930</t>
  </si>
  <si>
    <t>SE LLAMA A CLIENTE YESSICA AGUILERA 33742255 NO RESPONDE, SE INTENTARA LUEGO
- ID 2001363491</t>
  </si>
  <si>
    <t>F4442936</t>
  </si>
  <si>
    <t>SE TIENE A CLIENTE EN LINEA  REALIZANDO PRUEBAS--
2001377125
COLA:
NOMBRE: CONFERENCIA
NÚMERO: 5321
DURACIÓN: 0:01:49
ESTADO: CONECTADA
DETALLES: 5321
PROCESO ASOCIADO:
SERVIDOR IC: CEN-GT-CIC-02
USUARIO DE IC: YENSICALGUA
FECHA Y HORA LOCALES: 28/01/2022 13:04:35</t>
  </si>
  <si>
    <t>F4442937</t>
  </si>
  <si>
    <t>CLIENTE REPORTO UNA CAIDA, LA CAIDA FUE PROVOCADA POR LA CAIDA DEL PUERTO ROOT  DE UN ATN DEL TRAMO,  SE TRABAJO CON LA FALLA F4443089  QUIEN INDICA QUE SE AUTORECUPERO, EL CAMINO DEL CLIENTE CAMBIO POR LO QUE SE PIDE DE NUEVO QUE VALIDE SI TIENE PERIDDAS
F4443089 HONDURAS || IJOTHNJON1D1ENM1 || =INTERFACEDOWN || GIGABITETHERNET0/2/1 || DOWN ||  ||  || JOT_02/JESUS DE OTORO II CELDA || 10.123.31.31
E: FRANCISCO JAVIER SANTOS CIFUENTES
ENVIADO: VIERNES, 28 DE ENERO DE 2022 15:29
PARA: SARA L. IRIAS; CLIENTES CORPORATIVOS; FRANCISCO EDUARDO QUEZADA GARCIA; NOC
CC: HN-DMC; HN-IP; ODALIS ANAHI CARDENAS SALAZAR; WAGNER JOSUE POLANCO SANDOVAL; CLIENTES VIP HN; CLARO DATOS CORPORATIVO; GRUPO N1; CNOCCA; SOPORTE N1 CNOC; JUAN ALFREDO CATU MUX; NIVEL 2 VIP
ASUNTO: RE: [EXT] RE: IN14628502-TRONCAL LA ESPERANZA VÍA CLARO
¿BUENA TARDE
   ESTIMADO CLIENTE SOLICITAMOS DE SU VALIOSO APOYO INDICANDO SI AUN CUENTAN CON PERDIDA DE PAQUETES, SE INVESTIGO ACERCA DE LA CAÍDA Y SE  OBSERVO QUE FUE A RAZÓN DE UN CAMBIO EN LA TOPOLOGÍA DEL STP, ACTUALMENTE LA FALLA YA FUE SUPERADA, QUEDAMOS ATENTOS A SUS COMENTARIOS.
SALUDOS,
JAVIER SANTOS
CNOC CLARO REGIONAL¿¿</t>
  </si>
  <si>
    <t>EL CLIENTE REPORTA PERDIDA DE PAQUETES, DADO QUE ES UN SERVICIO DE L2  LAS PRUEBAS SE HACEN DIRECTAMENTE SOBRE EL IMC, AL MOMENTO DE REALIZAR PRUEBAS SE OBSERVA QUE HACIA EL IMC NO HAY PERDIDAS, EL POLICY ESTA CONFIGURADO EN EL Y EL CUAL SE VALIDO QUE ESTA BIEN APLICADO, SE OBSERVA EN LA GRAFCA DE CONSUMO QUE HAY PICOS DE SATURACION, AL MOMENTO DE VERIFICAR EL IMC SE ENCONTRO QUE TAMBIEN ESTABA LIMITADO, SE RETIRO LA LIMITANTE DEL IMC Y SE NOTIFICA AL CLIENTE POR CORREO.
DE: FRANCISCO JAVIER SANTOS CIFUENTES
ENVIADO: VIERNES, 28 DE ENERO DE 2022 12:53
PARA: CLIENTES CORPORATIVOS; SARA L. IRIAS; FRANCISCO EDUARDO QUEZADA GARCIA; NOC
CC: HN-DMC; HN-IP; ODALIS ANAHI CARDENAS SALAZAR; WAGNER JOSUE POLANCO SANDOVAL; CLIENTES VIP HN; CLARO DATOS CORPORATIVO; GRUPO N1; CNOCCA; SOPORTE N1 CNOC; JUAN ALFREDO CATU MUX; NIVEL 2 VIP
ASUNTO: RE: [EXT] RE: IN14628502-TRONCAL LA ESPERANZA VÍA CLARO
BUENA TARDE
   ESTIMADO CLIENTE DANDO SEGUIMIENTO AL CASO REPORTADO SE APLICARON CAMBIOS EN NUESTRO EQUIPO DE FIBRA, SOLICITAMOS DE SU APOYO INDICANDO COMO OBSERVA ACTUALMENTE EL SERVICIO ADICIONAL DE ENVIARNOS EL SHOW INTERFACE DE LA INTERFAZ WAN QUE CONECTA DIRECTAMENTE CON NUESTRO EQUIPO DE FIBRA, QUEDAMOS ATENTOS A SUS COMENTARIOS.
SALUDOS,
JAVIER SANTOS
CNOC CLARO REGIONAL¿¿</t>
  </si>
  <si>
    <t>SE ENVIA CORREO EL CLIENTE INDICA QUE TUVO UNA CAIDA, DICHA CAIDA NO FUE REFLEJADA EN EL ETX 1300 NI EL IMC, SE SOLICITA EL ID DE LA CONTRAPARTE
DE: FRANCISCO JAVIER SANTOS CIFUENTES
ENVIADO: VIERNES, 28 DE ENERO DE 2022 14:06
PARA: SARA L. IRIAS; CLIENTES CORPORATIVOS; FRANCISCO EDUARDO QUEZADA GARCIA; NOC
CC: HN-DMC; HN-IP; ODALIS ANAHI CARDENAS SALAZAR; WAGNER JOSUE POLANCO SANDOVAL; CLIENTES VIP HN; CLARO DATOS CORPORATIVO; GRUPO N1; CNOCCA; SOPORTE N1 CNOC; JUAN ALFREDO CATU MUX; NIVEL 2 VIP
ASUNTO: RE: [EXT] RE: IN14628502-TRONCAL LA ESPERANZA VÍA CLARO
ESTIMADO CLIENTE
   DANDO SEGUIMIENTO AL CASO, NO SE HA REALIZANDO NINGÚN CAMBIO QUE PUDIERA AFECTAR EL ENLACE, EN NUESTRO NODO NO SE HAN REGISTRADO CAÍDAS HACIA LA ULTIMA  MILLA, EL MONITOREO DE NUESTRO EQUIPO DE ULTIMA MILLA NO REFLEJA LA CAÍDA INDICADA, NOS PODRÍA INDICAR CUAL ES EL ID DELA CONTRA PARTE PROCEDER A ANALIZAR  QUEDAMOS ATENTOS A  SUS COMENTARIOS.</t>
  </si>
  <si>
    <t>SE ENVIA CORREO ALCLEINTE, SE CIERRA FALLA
DE: FRANCISCO JAVIER SANTOS CIFUENTES
ENVIADO: LUNES, 31 DE ENERO DE 2022 11:09
PARA: SARA L. IRIAS; CLIENTES CORPORATIVOS; FRANCISCO EDUARDO QUEZADA GARCIA; NOC
CC: HN-DMC; HN-IP; ODALIS ANAHI CARDENAS SALAZAR; WAGNER JOSUE POLANCO SANDOVAL; CLIENTES VIP HN; CLARO DATOS CORPORATIVO; GRUPO N1; CNOCCA; SOPORTE N1 CNOC; JUAN ALFREDO CATU MUX; NIVEL 2 VIP
ASUNTO: RE: [EXT] RE: IN14628502-TRONCAL LA ESPERANZA VÍA CLARO
¿BUENOS DÍAS
   ESTIMADO CLIENTE, EL ENLACE SE VIO AFECTADO POR UNA  CONVERGENCIA DE STP PRODUCTO DE UNA EVENTO EN EL NODO , DICHA FALLA YA FUE SUPERADA.
SALUDOS,
JAVIER SANTOS
CNOC CLARO REGIONAL¿¿
-</t>
  </si>
  <si>
    <t>F4442943</t>
  </si>
  <si>
    <t xml:space="preserve">
SE TIENE EN LINEA A CLIENTE EVA ZACARIAS 56989016
2001350362</t>
  </si>
  <si>
    <t>F4442954</t>
  </si>
  <si>
    <t>CORREO INFORMANDO A CLIENTE SOBRE INCIDENTE
DE: MONICA ESTEFANIA BETSABE MARROQUIN SHUTUC
ENVIADO: VIERNES, 28 DE ENERO DE 2022 12:05 P. M.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42954
 ID: 237400186T
 IDENTIFICADOR DEL CLIENTE: CC_FENACOAC_GT_METRO_PLAZA_JUTIAPA
 UBICADO EN: KM.136 CARR INTERAMERICANA C.C. METRO PLAZA JUTIAPA LOCAL 173 Y 174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42957</t>
  </si>
  <si>
    <t>F4442967</t>
  </si>
  <si>
    <t>BENJAMIN MENDEZ  INDICA QUE YA SE ENCUENTRA OPERANDO NORMALMENTE SOLO QUE SOLICITA SE QUEDE ABIERTO EL TICKET PARA PODER VALIDAR LA PARTE DE LAS FACTURAS ELECTRONICAS QUE SE REALIZARIA APARTIR DE LAS 8;00 AM PARA PROCEDER CON LAS VALIDACIONES FINALES.</t>
  </si>
  <si>
    <t>SE VALIDA QUE ES ALCANZABLE EL DOMINIO ANTES MENCIONADO POR EL CLIENTE SE PORCEDE A VALIDAR CON EL CLIENTE
C:\USERS\USUARIO&gt;PING ROCASAGT.COM -T
HACIENDO PING A ROCASAGT.COM [72.167.84.11] CON 32 BYTES DE DATOS:
RESPUESTA DESDE 72.167.84.11: BYTES=32 TIEMPO=109MS TTL=41
RESPUESTA DESDE 72.167.84.11: BYTES=32 TIEMPO=108MS TTL=41
RESPUESTA DESDE 72.167.84.11: BYTES=32 TIEMPO=108MS TTL=41
RESPUESTA DESDE 72.167.84.11: BYTES=32 TIEMPO=108MS TTL=41
RESPUESTA DESDE 72.167.84.11: BYTES=32 TIEMPO=108MS TTL=41
RESPUESTA DESDE 72.167.84.11: BYTES=32 TIEMPO=108MS TTL=41
RESPUESTA DESDE 72.167.84.11: BYTES=32 TIEMPO=108MS TTL=41
ESTADÍSTICAS DE PING PARA 72.167.84.11:
    PAQUETES: ENVIADOS = 7, RECIBIDOS = 7, PERDIDOS = 0</t>
  </si>
  <si>
    <t>SE REALIZA VALIDACION Y SI SE TIENE SALIDA HACIA LA DIRECCION PROPORCIONADA SE PORCEDE A VALIDAR CON EL CLIENTE
CC_RODAMIENTOS_DE_CENTROAMERICA_GT_INTERNET_ZONA12_REFORMITA#PING 72.167.84.11  SOURCE   VLAN  1
TYPE ESCAPE SEQUENCE TO ABORT.
SENDING 5, 100-BYTE ICMP ECHOS TO 72.167.84.11, TIMEOUT IS 2 SECONDS:
PACKET SENT WITH A SOURCE ADDRESS OF 186.151.30.117
!!!!!
SUCCESS RATE IS 100 PERCENT (5/5), ROUND-TRIP MIN/AVG/MAX = 84/84/88 MS
CC_RODAMIENTOS_DE_CENTROAMERICA_GT_INTERNET_ZONA12_REFORMITA#</t>
  </si>
  <si>
    <t>F4442973</t>
  </si>
  <si>
    <t>CORREO INFORMANDO A CLIENTE SOBRE INCIDENTE
DE: MONICA ESTEFANIA BETSABE MARROQUIN SHUTUC
ENVIADO: VIERNES, 28 DE ENERO DE 2022 12:15 P.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42973
 ID: 42700438T
 IDENTIFICADOR DEL CLIENTE: CC_BANTRAB_GT_AGENCIA_155
 UBICADO EN: KM.116 C.C. METRO PLAZA JUTIAPA NO.116 Y 118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42987</t>
  </si>
  <si>
    <t>SANDI DE LEON-47887564 / MISHEL VASQUEZ-23096654 SE TIENE A CLIENTE EN LINEA-  SE DIRIGE HACIA EQUIPOS-</t>
  </si>
  <si>
    <t>SE LLAMA A CLIENTE SANDI DE LEON-47887564</t>
  </si>
  <si>
    <t>F4442990</t>
  </si>
  <si>
    <t xml:space="preserve">
NO SE TIENE RESPUESTA DE CLIENTE VIA LLAMADA Y MAIL, POSIBLEMENTE NO SE ENCUENTRE EN LABORES EL DIA DE HOY</t>
  </si>
  <si>
    <t xml:space="preserve">
SE LLAMA A CLIENTE 58808842 ANGEL CRUZ PARA REALIZAR PRUEBAS PERO NO RESPONDE, POR LO QUE SE ENVIA CORREO
ENVIADO EL: DOMINGO, 30 DE ENERO DE 2022 09:49
PARA: CLIENTESCORPORATIVOS &lt;CLIENTESCORPORATIVOS@CLARO.COM.GT&gt;; ANGEL CRUZ &lt;ANGEL@PANIFRESH.COM&gt;; FRANCISCO EDUARDO QUEZADA GARCIA &lt;FRANCISCOED.QUEZADA@CLARO.COM.GT&gt;; CNOCCA &lt;CNOCCA@CLARO.COM.GT&gt;; GRUPO N1 &lt;N1CLARO@CLARO.COM.GT&gt;
CC: FREDY REYES &lt;FREDY@PANIFRESH.COM.GT&gt;
ASUNTO: RE: PROBLEMAS DE CONEXIÓN CON PÁGINA
BUENOS DÍAS ÁNGEL, PODRÍAMOS REALIZAR PRUEBAS EN CONJUNTO EN LAS CUALES SE CONECTE DIRECTAMENTE AL ROUTER DE CLARO Y ASÍ NAVEGAR POR EL SITIO REPORTADO, PUEDE BRINDARNOS QUE DÍA Y HORA PODEMOS CONTACTARLO PARA DICHAS PRUEBAS.
SALUDOS,</t>
  </si>
  <si>
    <t>SE LLAMA A CLIENTE ANGEL CRUZ 58808842 MENCIONA QUE YA ENVIO LAS PRUEBAS Y BRINDA EL ASUNTO DEL CORREO, SE NOTIFIARA PARA SU SEGUIMIENTO
ASUNTO: PROBLEMAS DE CONEXIÓN CON PÁGINA
- ID 2001372372</t>
  </si>
  <si>
    <t>SE LLAMA ANGEL CRUZ 58808842 CLIENTE NO RESPONDE SE LLAMARA LUEGO PARA SEGUIMIENTO
RESULTADO: LLAMADA HECHA
NOMBRE: 58808842
NÚMERO: 55280199
INICIO: HOY, 16:33
FIN: HOY, 16:34
DURACIÓN: 0:29
ID DE LLAMADA: 2001600669</t>
  </si>
  <si>
    <t>F4442996</t>
  </si>
  <si>
    <t>CLIENTE JUAN CASTILLO INDICA QUE EL SERVICIO ESTA OPERATIVO, SOLO QUE TIENEN APAGADO EL EQUIPO PORQUE ESTAN LIMPIANDO. SE PROCEDE AL CIERRE DEL CASO, SI TIENEN NUEVAMENTE PROBLEMA CLIENTE VOLVERÁ A REPORTAR.
2001444585
COLA:
NOMBRE: A: 0050370708112
NÚMERO: 0050370708112
DURACIÓN: 0:01:03
ESTADO: CONECTADA
DETALLES: 0050370708112
PROCESO ASOCIADO:
SERVIDOR IC: CEN-GT-CIC-02
USUARIO DE IC: ESVINPAREDES
FECHA Y HORA LOCALES: 28/01/2022 16:48:12</t>
  </si>
  <si>
    <t>F4442998</t>
  </si>
  <si>
    <t>**SE LLAMA A CLIENTE AL JUAN CASTILLO 70708112- ID 2001367419 || CLIENTE INFORMA QUE  POR ERROR LE DESCONECTARON LOS EQUIPOS Y NO RECUERDA COMO CONECTARLOS || SE LOCALIZA A GESTOR Y SE DEJA EN CONFERENCIA CON CLIENTE **</t>
  </si>
  <si>
    <t>F4443015</t>
  </si>
  <si>
    <t>SE ENVIA CORREO A CLIENTE A LA ESPERA DE RESPUESTA
DE: GERIZIM SINAI RAMIREZ CALDERON
ENVIADO EL: VIERNES, 28 DE ENERO DE 2022 12:54
PARA: ORDONEZDO@CHURCHOFJESUSCHRIST.ORG
CC: JOSE RODOLFO ESTRADA MUÑOZ; CNOCCA; ANGEL ARMANDO CLAVEL TOLEDO; VICTOR HUGO GONZALEZ; JESICA IVON RODRIGUEZ LOPEZ
ASUNTO: ENLACE ALARMADO PARA EL CLIENTE IGLESIA DE JESUCRISTO S.U.D CC_IJSUD_GT_DISTRITO_PUERTO_BARRI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3015
ID: 349900039T
IDENTIFICADOR DEL CLIENTE: CC_IJSUD_GT_DISTRITO_PUERTO_BARRIOS
UBICADO EN: INTERNET.- 3 AVENIDA 11-00 CASA 112 PUERTO BARRIOS IZABAL
DE ANTEMANO MUY AGRADECIDO POR SU APOYO Y QUEDAMOS AL PENDIENTE DE SUS COMENTARIO.
SALUDOS.</t>
  </si>
  <si>
    <t>F4443036</t>
  </si>
  <si>
    <t>SE LLAMA A CLIENTE COMENTA JOSE MANUEL COMENTA QUE ESTARAN EN EL LUGAR A LAS 9:00 PM,SE LE COMENTA QUE TECNICO ESTA A 30 MINUTOS DEL LUGAR QUEDA ENTERADO
2001462570
COLA:
NOMBRE: A: 51336253
NÚMERO: 51336253
DURACIÓN: 0:01:59
ESTADO: CONECTADA
DETALLES: 51336253
PROCESO ASOCIADO:
SERVIDOR IC: CEN-GT-CIC-02
USUARIO DE IC: JUAN.LOPEZS
FECHA Y HORA LOCALES: 28/01/2022 18:17:39</t>
  </si>
  <si>
    <t>SE LLAMA AL SEGUNDO NUMERO EN TICKET SIN EMBARGO NO RESPONDE--
2001390818
COLA:
NOMBRE: A: 57064004
NÚMERO: 55280199
DURACIÓN: 0:00:09
ESTADO: DESCONECTADO [DESCONEXIÓN LOCAL]
DETALLES: 55280199
PROCESO ASOCIADO:
SERVIDOR IC: CEN-GT-CIC-02
USUARIO DE IC: YENSICALGUA
FECHA Y HORA LOCALES: 28/01/2022 13:51:23</t>
  </si>
  <si>
    <t>F4443043</t>
  </si>
  <si>
    <t xml:space="preserve">
SE TIENE EN LINEA A CLIENTE BYRON OSWALDO CERVANTES GUANCIN / 4874-2298, APOYARA A REALIZAR PRUEBAS
2001378551</t>
  </si>
  <si>
    <t xml:space="preserve">
CLIENTE BYRON OSWALDO CERVANTES GUANCIN / 4874-2298 INDICA QUE ANDA EN SU TIEMPO DE ALMUERZO, PIDE QUE SE LE REGRESE LA LLAMADA EN 1 HORA</t>
  </si>
  <si>
    <t>F4443081</t>
  </si>
  <si>
    <t>CLIENTE JUDITH BAQUEDANO  VALIDA EL SERVICIO Y SE PROCEDE AL CIERRE DEL CASO.
2001759556
COLA:
NOMBRE: A: 50588509763
NÚMERO: 50588509763
DURACIÓN: 0:00:19
ESTADO: CONECTADA
DETALLES: 50588509763
PROCESO ASOCIADO:
SERVIDOR IC: CEN-GT-CIC-02
USUARIO DE IC: ESVINPAREDES
FECHA Y HORA LOCALES: 31/01/2022 09:43:47</t>
  </si>
  <si>
    <t>SE LLAMA A CENTRAL PARA VALIDAR SIN EMBARGO INDICA QUE ESTARA VALIDANDO PRIMERO CON PR INDICA QUE DEVOLVERA LA LLAMADA A CNOC.
2001447213
COLA:
NOMBRE: CONFERENCIA
NÚMERO: 5321
DURACIÓN: 0:00:06
ESTADO: CONECTADA
DETALLES: 5321
PROCESO ASOCIADO:
SERVIDOR IC: CEN-GT-CIC-02
USUARIO DE IC: YENSICALGUA
FECHA Y HORA LOCALES: 28/01/2022 16:56:24
2001447213
COLA:
NOMBRE: A: YENSI SUCELY CALGUA MATEO
NÚMERO: 5321
DURACIÓN: 0:01:35
ESTADO: DESCONECTADO [ÚLTIMO PARTICIPANTE DE CONFERENCIA]
DETALLES: 5321
PROCESO ASOCIADO:
SERVIDOR IC: CEN-GT-CIC-02
USUARIO DE IC: YENSICALGUA
FECHA Y HORA LOCALES: 28/01/2022 16:58:14</t>
  </si>
  <si>
    <t>**SE LLAMA A CLIENTE NANCY ZELAYA AL  8330-8669 - ID 2001432209 || CLIENTE NO RESPONDE || SE INTENTARA LUEGO **</t>
  </si>
  <si>
    <t>**SE LLAMA A CLIENTE NANCY ZELAYA AL  8330-8669 - ID 2001419863 || CLIENTE NO RESPONDE || SE INTENTARA LUEGO **</t>
  </si>
  <si>
    <t>**SE LLAMA A CLIENTE JUDITH BAQUEDANO  AL 8850-9763 - ID 2001736389 || CLIENTE SOLICITA QUE SE LE LLAME A LAS 9 AM YA QUE LLAMARA AL SITIO PARA PREGUNTAR SI HAY SERVICIO **</t>
  </si>
  <si>
    <t>SE LLAMA AL CLIENTE JUDITH BAQUEDANO  AL 8850-9763  NO RESPONDE.
2001744584
COLA:
NOMBRE: A: 50588509763
NÚMERO: 50588509763
DURACIÓN: 0:00:01
ESTADO: MARCANDO
DETALLES: 50588509763
PROCESO ASOCIADO:
SERVIDOR IC: CEN-GT-CIC-02
USUARIO DE IC: ESVINPAREDES
FECHA Y HORA LOCALES: 31/01/2022 08:59:32
2001744201
COLA:
NOMBRE: A: 50588509763
NÚMERO: 50588509763
DURACIÓN: 0:00:03
ESTADO: MARCANDO
DETALLES: 50588509763
PROCESO ASOCIADO:
SERVIDOR IC: CEN-GT-CIC-02
USUARIO DE IC: ESVINPAREDES
FECHA Y HORA LOCALES: 31/01/2022 08:58:54</t>
  </si>
  <si>
    <t>**SE LLAMA A CLIENTE NACELY ZELAYA AL 8330-8669 - ID 2001735775 || CLIENTE RESPONDE PERO CORTA LLAMADA || SE INTENTARA LUEGO **</t>
  </si>
  <si>
    <t>F4443087</t>
  </si>
  <si>
    <t>SE LLAMA A CLIENTE 00525551745290 DEJAN EN ESPERA Y NO RETOMAN LA LLAMADA, SE INTENTARA LUEGO
- ID 2001400864 - 2001402235</t>
  </si>
  <si>
    <t xml:space="preserve">
SE ENVIA CORREO A VALIDAR CON CLIENTE
DE: KEVIN ISMAEL GUERRA MALDONADO
ENVIADO EL: VIERNES, 28 DE ENERO DE 2022 14:21
PARA: TECNICORPO &lt;TECNICORPO@CLARO.COM.GT&gt;; SANCHEZ MANRRIQUEZ MARIA GUADALUPE &lt;MSMANRRI@UNINET.COM.MX&gt;
CC: CNOC INTERNACIONAL &lt;CNOC.INTL@UNINET.COM.MX&gt;; GRUPO N1 &lt;N1CLARO@CLARO.COM.GT&gt;; CNOCCA &lt;CNOCCA@CLARO.COM.GT&gt;
ASUNTO: RE: SOLICITUD DE SOPORTE ::: ID LOCAL 426100044T ::: TICKET CNOC IMBBL002643 ::: "NODO DOWN"
ESTIMADOS EL ENLACE SE ENCUENTRA RESTABLECIDO, TOMAR EN CUENTA QUE NO REALIZAMOS ACCIONES CORRECTIVAS.
SU APOYO VALIDANDO DE NUEVO.
SALUDOS,</t>
  </si>
  <si>
    <t xml:space="preserve">
SE SOLICITAN CONTACTOS DEL PUNTO REMOTO A TELMEX
ENVIADO EL: VIERNES, 28 DE ENERO DE 2022 13:57
PARA: TECNICORPO &lt;TECNICORPO@CLARO.COM.GT&gt;; SANCHEZ MANRRIQUEZ MARIA GUADALUPE &lt;MSMANRRI@UNINET.COM.MX&gt;
CC: CNOC INTERNACIONAL &lt;CNOC.INTL@UNINET.COM.MX&gt;; GRUPO N1 &lt;N1CLARO@CLARO.COM.GT&gt;; CNOCCA &lt;CNOCCA@CLARO.COM.GT&gt;
ASUNTO: RE: SOLICITUD DE SOPORTE ::: ID LOCAL 426100044T ::: TICKET CNOC IMBBL002643 ::: "NODO DOWN"
BUENAS TARDES, SU APOYO CON BRINDARNOS EL CONTACTO Y HORARIO DE ATENCIÓN DEL PUNTO REMOTO DEBIDO A QUE NO VEMOS LINK DE FO.
SALUDOS,</t>
  </si>
  <si>
    <t>SE HABLÓ CON NESTOR MEDINA/CLIENTE 00 (52) 55 51 74 52 99 INDICA ENLACE OK, AUTORIZA CIERRE DEL TICKET.</t>
  </si>
  <si>
    <t>F4443092</t>
  </si>
  <si>
    <t>SE LLAMA SOCHIL SANDOVAL 40214335 CLIENTE INFORMA QUE EL SERVICIO YA SE ENCUENTRA OPERATIVO || SE LLAMA A CENTRALES WALTER AROCHE CLIENTE VE OPERATIVO EL SERVICIO PERO SOLICITA QUE SE PUEDA MANTENER EN MONITOREO PARA EL DIA DE MAÑANA A LAS 12:00 HORAS
RESULTADO: LLAMADA HECHA
NOMBRE: 30727797
NÚMERO: 011 50230727797
INICIO: HOY, 11:52
FIN: HOY, 11:53
DURACIÓN: 1:12
ID DE LLAMADA: 2001540215</t>
  </si>
  <si>
    <t>**SE LLAMA A CLIENTE SOCHIL SANDOVAL AL 40214335 - ID 2001421448 || CLIENTE INFORMA QUE EL DIA DE MAÑANA REVISARAN LO QUE ES LA RED INTERNA SOLICITA QUE SE LE LLAME MAÑANA POR LA MAÑANA PARA EL SEGUIMIENTO || SE NOTIFICA A  GESTOR **</t>
  </si>
  <si>
    <t>F4443096</t>
  </si>
  <si>
    <t>**SE LLAMA A CLIENTE AL 52 55 5174 5299 - ID 2001433055 || CONTESTA EL SEÑOR EDGAR HERNANDEZ  E INDICA QUE AUN SIGUE PRESENTANDO PERDIDAS DE PAQUETES EL ULTIMO FUE DE 3:20 A 3:30 || SE NOTIFICA A GESTOR PARA EL SEGUIMIENTO **</t>
  </si>
  <si>
    <t>F4443101</t>
  </si>
  <si>
    <t>SE LLAMA A CLIENTE VANESA ROSADO 22074000 ENVIA DIRECTAMENTE A BUZON, SE INTENTARA LUEGO
- ID 2001907364</t>
  </si>
  <si>
    <t>SE LLAMA A CLIENTE VANESA ROSADO 22074000 YA QUE HABIA SOLICITADO EL CONTACTO DE SU EJECUTIVO, SE LE BRINDA INFORMACION
- ID 2001439021</t>
  </si>
  <si>
    <t>SE LLAMA A CLIENTE VANESA ROSADO 22074000 MENCIONA QUE ESTA A LA ESPERA DE QUE LE AUTORICEN LOS PERMISOS DE PERSONAL TECNICO PERO SERIA PARA EL DIA LUNES, CLIENTE ESTARA CONFIRMANDO POR CORREO LA HORA
- ID 2001431926</t>
  </si>
  <si>
    <t>SE ENVIA CORREO AL CLIENTE PARA GESTIONAR PERMISOS
DE: VELDIN JANITZIO PALENCIA FLORES
ENVIADO: VIERNES, 28 DE ENERO DE 2022 15:30
PARA: EMBELGUAT@MFA.GOV.BZ &lt;EMBELGUAT@MFA.GOV.BZ&gt;
CC: GRUPO N1 &lt;N1CLARO@CLARO.COM.GT&gt;; CLIENTESCORPORATIVOS &lt;CLIENTESCORPORATIVOS@CLARO.COM.GT&gt;; CNOCCA &lt;CNOCCA@CLARO.COM.GT&gt;
ASUNTO: GESTIÓN DE PERMISOS | 594800001T | EMBAJADA DE BELICE | INTERNET_5 AVENIDA 5-55 EDIFICIO EURO PLAZA TORRE II OFICINA 1502 ZONA 14
BUENA TARDE  ESTIMADOS,
EN SEGUIMIENTO AL SERVICIO 594800001T |  EMBAJADA DE BELICE  |  INTERNET_5 AVENIDA 5-55 EDIFICIO EURO PLAZA TORRE II OFICINA 1502 ZONA 14
SOLICITAMOS DE SU APOYO GESTIONANDO ACCESOS PARA EL PERSONAL TÉCNICO PARA DARLE SOLUCIÓN A SU ENLACE. SIEMPRE INDICANDO LA HORA Y DÍA QUE SE PUEDE REALIZAR LA VISITA
TECNICOS: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QUEDAMOS ATENTOS A SU RESPUESTA.
SALUDOS CORDIALES</t>
  </si>
  <si>
    <t>F4443107</t>
  </si>
  <si>
    <t>SE LLAMO AL CLIENTE MARVIN ORTIZ, QUIEN ESTA UBICANDO LOS EQUIPOS.
INDICA QUE EL ASMI NO ESTA ALARMADO.
PWR EN VERDE
SYNC EN VERDE
SE APLICO RESET PERO EL SERVICIO NO LEVANTA.</t>
  </si>
  <si>
    <t>F4443109</t>
  </si>
  <si>
    <t>SE REENVIA CORREO A CLIENTE
DE: ODALIS ANAHI CARDENAS SALAZAR
ENVIADO: VIERNES, 28 DE ENERO DE 2022 3:24 P. M.
PARA: JUAN CARLOS LOPEZ SANCHEZ
CC: GRUPO N1; CNOCCA; CLIENTESCORPORATIVOS; ANGEL_RAMOS@EZCORP.COM; MYNOR.ARMAS@EZCORP.COM; CLAUDIA.RANGEL@EZCORP.COM; PROCERES2.GT@EZCORP.COM
ASUNTO: RE: CAIDA TOTAL || 354300008T || JANAMA S.A. || BLVD LOS PROCERES 2-00 ZONA 10 C.C. LOS PROCERES LOCAL 216
*-*-*-*-*-*-*-*</t>
  </si>
  <si>
    <t>SE LLAMA A CLIENTE || LUCIAA SE LE COMENTA QUE TECNICO JAVIER CHETE NO TIENE AUTORIZADO PARA PODER TRABAJAR EN EL CENTRO COMERCIAL, COMENTA QUE ELLA ESTARA VALIDANDO CON CENTRO COMERCIAL PARA QUE PUEDAN TRABAJAR
2001455679
COLA:
NOMBRE: A: 54748546
NÚMERO: 54748546
DURACIÓN: 0:01:19
ESTADO: CONECTADA
DETALLES: 54748546
PROCESO ASOCIADO:
SERVIDOR IC: CEN-GT-CIC-02
USUARIO DE IC: JUAN.LOPEZS
FECHA Y HORA LOCALES: 28/01/2022 17:36:08</t>
  </si>
  <si>
    <t>SE LLAMA A CLIENTE ANGEL RAMOS 37214508 CLIENTE MENCIONA QUE NO HA RECIBIDO EL CORREO, SE REENVIA VARIAS VECES Y CLIENTE MENCIONA QUE SIGUE SIN RECIBIR EL CORREO, SE NOTIFICARA
- ID 2001416500</t>
  </si>
  <si>
    <t>SE TIENE CORREO DE CLIENTE AUTORIZANDO LOS PERMISOS DE PERSONAL TECNICO
DE: ARMAS, MYNOR &lt;MYNOR.ARMAS@EZCORP.COM&gt;
ENVIADO: VIERNES, 28 DE ENERO DE 2022 3:37 P. M.
PARA: ODALIS ANAHI CARDENAS SALAZAR; JUAN CARLOS LOPEZ SANCHEZ
CC: GRUPO N1; CNOCCA; CLIENTESCORPORATIVOS; RAMOS, ANGEL; RANGEL, CLAUDIA; PROCERES 2
ASUNTO: RE: CAIDA TOTAL || 354300008T || JANAMA S.A. || BLVD LOS PROCERES 2-00 ZONA 10 C.C. LOS PROCERES LOCAL 216
AUTORIZADO
*-*-*-*-*-*-*</t>
  </si>
  <si>
    <t>F4443115</t>
  </si>
  <si>
    <t>SE LLAMA A CLIENTE JOAQUIN RIVERA 94828650 MENCIONA QUE SE ENCUENTRA REALIZANDO PRUEBAS, POR LO QUE SOLICITA LLAMADA PARA EL DIA LUNES A LAS 14:00 HRS
- ID 2001399691</t>
  </si>
  <si>
    <t>F4443117</t>
  </si>
  <si>
    <t>**SE LLAMA A CLIENTE SELVIN AL 88355071 - ID 2001427179 || CLIENTE NO RESPONDE || SE INTENTARA LUEGO **</t>
  </si>
  <si>
    <t>F4443122</t>
  </si>
  <si>
    <t>SE  ENVIA CORREO AL CLIENTE
DE: FRANCISCO JAVIER SANTOS CIFUENTES
ENVIADO: VIERNES, 28 DE ENERO DE 2022 15:03
PARA: FRANCISCO JAVIER ALVARADO TREJO; CLIENTESCORPORATIVOS; EDDY ESTUARDO AGUSTIN MARROQUIN; CNOCCA; GRUPO N1
ASUNTO: RE: TRAZA PARA TICKET SD1095957
BUEN DÍA
  DANDO SEGUIMIENTO AL CASO REFERENTE A LA IP DE LA PAGINA SE VALIDA QUE SE ENRUTA CORRECTAMENTE HACIA INTERNET, EL ULTIMO SALTO QUE DA LA TRAZA ES EN LA IP 62.115.118.247 QUE PERTENECE A UNA ENTIDAD EXTERNA A CLARO, ES NECESARIO QUE SE ESCALE DIRECTAMENTE CON GODADDY Y DESCARTAR QUE SE TENGA UN BLOQUEO PUNTUAL AL SEGMENTO PUBLICO.
PASTEDIMAGE.PNG</t>
  </si>
  <si>
    <t>SE ENVÍA CORREO A CLIENTE
DE: EVELIN MELISA MEJIA GARCIA &lt;EVELINM.MEJIA@CLARO.COM.GT&gt;
ENVIADO: VIERNES, 28 DE ENERO DE 2022 18:19
PARA: FRANCISCO JAVIER SANTOS CIFUENTES &lt;FRANCISCOJ.SANTOSC@CLARO.COM.GT&gt;; FRANCISCO JAVIER ALVARADO TREJO &lt;FRANCISCO.ALVARADO@CLARO.COM.GT&gt;; CLIENTESCORPORATIVOS &lt;CLIENTESCORPORATIVOS@CLARO.COM.GT&gt;; EDDY ESTUARDO AGUSTIN MARROQUIN &lt;AMESTUARDO@GMAIL.COM&gt;; CNOCCA &lt;CNOCCA@CLARO.COM.GT&gt;; GRUPO N1 &lt;N1CLARO@CLARO.COM.GT&gt;
ASUNTO: RE: TRAZA PARA TICKET SD1095957
BUENAS TARDES ESTIMADOS CLIENTE POR ESTE MEDIO LE INFORMAMOS QUE DICHA FALLA FUE CORREGIDA   POR LO QUE QUEDAMOS ATENTOS A SUS COMENTARIOS PARA QUE REALICE  SU PRUEBAS CORRESPONDIENTES Y QUE PODAMOS PROCEDER CON CIERRE DE FALLA.
CC_SMART_SOLUCIONES_GT_INTERNET_COMITANCILLO_SAN_MARCOS#PING 132.148.213.161 SOU VLAN 1
TYPE ESCAPE SEQUENCE TO ABORT.
SENDING 5, 100-BYTE ICMP ECHOS TO 132.148.213.161, TIMEOUT IS 2 SECONDS:
PACKET SENT WITH A SOURCE ADDRESS OF 186.151.36.37
!!!!!
SUCCESS RATE IS 100 PERCENT (5/5), ROUND-TRIP MIN/AVG/MAX = 88/88/88 MS</t>
  </si>
  <si>
    <t>F4443135</t>
  </si>
  <si>
    <t>SE OBSERVA EL ENLACE OPERATIVO
&lt;GNCYGTLON2D1D01A02EIM3&gt;PING -C 1000 -S 1000 -M 30 -B -VPN-INSTANCE INTERNET_GT_METRO 10.174.67.15
  PING 10.174.67.15: 1000  DATA BYTES, PRESS CTRL_C TO BREAK
    !!!!!!!!!!!!!!!!!!!!!!!!!!!!!!!!!!!!!!!!!!!!!!!!!!!!!!!!!!!!!!!!!!!!!!!!!!!!!!!!!!!!!!!!!!!!!!!!!!!!!!!!!!!!!!!!!!!!!!!!!!!!!!!!!!!!!!!!!!!!!!!!!!!!!!!!!!!!!!!!!!!!!!!!!!!!!!!!!!!!!!!!!!!!!!!!!!!!!!!!!!!!!!!!!!!!!!!!!!!!!!!!!!!!!!!!!!!!!!!!!!!!!!!!!!!!!!!!!!!!!!!!!!!!!!!!!!!!!!!!!!!!!!!!!!!!!!!!!!!!!!!!!!!!!!!!!!!!!!!!!!!!!!!!!!!!!!!!!!!!!!!!!!!!!!!!!!!!!!!!!!!!!!!!!!!!!!!!!!!!!!!!!!!!!!!!!!!!!!!!!!!!!!!!!!!!!!!!!!!!!!!!!!!!!!!!!!!!!!!!!!!!!!!!!!!!!!!!!!!!!!!!!!!!!!!!!!!!!!!!!!!!!!!!!!!!!!!!!!!!!!!!!!!!!!!!!!!!!!!!!!!!!!!!!!!!!!!!!!!!!!!!!!!!!!!!!!!!!!!!!!!!!!!!!!!!!!!!!!!!!!!!!!!!!!!!!!!!!!!!!!!!!!!!!!!!!!!!!!!!!!!!!!!!!!!!!!!!!!!!!!!!!!!!!!!!!!!!!!!!!!!!!!!!!!!!!!!!!!!!!!!!!!!!!!!!!!!!!!!!!!!!!!!!!!!!!!!!!!!!!!!!!!!!!!!!!!!!!!!!!!!!!!!!!!!!!!!!!!!!!!!!!!!!!!!!!!!!!!!!!!!!!!!!!!!!!!!!!!!!!!!!!!!!!!!!!!!!!!!!!!!!!!!!!!!!!!!!!!!!!!!!!!!!!!!!!!!!!!!!!!!!!!!!!!!!!!!!!!!!!!!!!!!!!!!!!!!!!!!!!!!!!!!!!!!!!!!!!!!!!!!!!!!!!!!!!!!!!!!!!!!!!!!!!!!!!!!!!!!!!!!!!!!!!!!!!!!!!!!!!!!!!!!!!!!!!!!!!!!!
  --- 10.174.67.15 PING STATISTICS ---
    1000 PACKET(S) TRANSMITTED
    1000 PACKET(S) RECEIVED
    0.00% PACKET LOSS
    ROUND-TRIP MIN/AVG/MAX = 1/3/136 MS</t>
  </si>
  <si>
    <t>SE COMUNICA CLIENTE MARIO CASTELLANOS EL CUAL INFORMA QUE SE PUEDE REALIZAR LA VISITA LO MAS PRONTO POSIBLE NO HAY INCONVENIENTE CON EL HORARIO FAVOR DE VERIFICAR</t>
  </si>
  <si>
    <t>CONFIG. DEL EQUIPO
CC_COMPU_SOLUCIONES_GT_INTERNET_CARNICERIASANDOVAL_SJGOLFO#SH RUN
BUILDING CONFIGURATION...
CURRENT CONFIGURATION : 2664 BYTES
!
! LAST CONFIGURATION CHANGE AT 18:04:07 UTC SAT JAN 29 2022 BY GESTIONIP
!
VERSION 15.4
NO SERVICE PAD
SERVICE TIMESTAMPS DEBUG DATETIME MSEC
SERVICE TIMESTAMPS LOG DATETIME MSEC
NO SERVICE PASSWORD-ENCRYPTION
!
HOSTNAME CC_COMPU_SOLUCIONES_GT_INTERNET_CARNICERIASANDOVAL_SJGOLFO
!
BOOT-START-MARKER
BOOT-END-MARKER
!
!
!
NO AAA NEW-MODEL
WAN MODE ETHERNET
!
!
!
!
!
!
!
!
IP CEF
NO IPV6 CEF
!
!
!
!
!
!
!
!
!
!
!
!
!
USERNAME GESTIONIP PRIVILEGE 15 SECRET 5 $1$DWVY$S83XJRAVAPZWWG.V8F7XG0
USERNAME ADMIN PRIVILEGE 15 SECRET 5 $1$IY7O$FIS53DOQYLLGJY0QQ4QI2.
!
!
CONTROLLER VDSL 0
!
!
!
!
!
!
!
!
!
!
!
!
!
!
INTERFACE LOOPBACK5
 DESCRIPTION MONITOREO DEL CNOC
 IP ADDRESS 10.212.159.239 255.255.255.255
!
INTERFACE ATM0
 NO IP ADDRESS
 SHUTDOWN
 NO ATM ILMI-KEEPALIVE
!
INTERFACE ETHERNET0
 NO IP ADDRESS
 SHUTDOWN
!
INTERFACE FASTETHERNET0
 DESCRIPTION INTERFACE ACTUALMENTE NO ESTA EN USO
 NO IP ADDRESS
!
INTERFACE FASTETHERNET1
 DESCRIPTION INTERFACE ACTUALMENTE NO ESTA EN USO
 NO IP ADDRESS
!
INTERFACE FASTETHERNET2
 DESCRIPTION INTERFACE ACTUALMENTE NO ESTA EN USO
 NO IP ADDRESS
!
INTERFACE FASTETHERNET3
 DESCRIPTION INTERFACE ACTUALMENTE NO ESTA EN USO
 NO IP ADDRESS
!
INTERFACE GIGABITETHERNET0
 DESCRIPTION INTERFACE ACTUALMENTE NO ESTA EN USO
 NO IP ADDRESS
!
INTERFACE GIGABITETHERNET1
 DESCRIPTION WAN PRINCIPAL /_/577500001T/_/
 IP ADDRESS 10.174.67.15 255.255.255.224
 LOAD-INTERVAL 30
 DUPLEX AUTO
 SPEED AUTO
!
INTERFACE VLAN1
 DESCRIPTION LAN DEL CLIENTE
 IP ADDRESS 190.149.97.121 255.255.255.248
 RATE-LIMIT INPUT 5120000 960000 1920000 CONFORM-ACTION TRANSMIT EXCEED-ACTION DROP
 RATE-LIMIT OUTPUT 5120000 960000 1920000 CONFORM-ACTION TRANSMIT EXCEED-ACTION DROP
!
IP FORWARD-PROTOCOL ND
NO IP HTTP SERVER
NO IP HTTP SECURE-SERVER
!
!
IP ROUTE 0.0.0.0 0.0.0.0 10.174.67.1
!
!
!
BANNER LOGIN ^C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PASSWORD GOSTCAR
 LOGIN LOCAL
 NO MODEM ENABLE
LINE AUX 0
LINE VTY 0 4
 PASSWORD NE7W0RK$
 LOGIN LOCAL
 TRANSPORT INPUT ALL
!
SCHEDULER ALLOCATE 60000 1000
!
END</t>
  </si>
  <si>
    <t>SE OBSERVA EL EQUIPO ACTIVO
CC_COMPU_SOLUCIONES_GT_INTERNET_CARNICERIASANDOVAL_SJGOLFO UPTIME IS 1 HOUR, 8 MINUTES
SYSTEM RETURNED TO ROM BY RELOAD AT 17:41:49 UTC SAT JAN 29 2022
SYSTEM IMAGE FILE IS "FLASH:C860VAE-ADVSECURITYK9-MZ.154-3.M3.BIN"
LAST RELOAD TYPE: NORMAL RELOAD
LAST RELOAD REASON: RELOAD COMMAND</t>
  </si>
  <si>
    <t>F4443145</t>
  </si>
  <si>
    <t>SE LLAMA A CLIENTE LILIAN VILLAVICENCIO 22138800 MENCIONA QUE NO TIENE INFORMACION DEL REPORTE Y QUE TODO ESTA FUNCIONANDO CORRECTAMENTE, SE VALIDARA CON CENTRAL
- ID 2001411704</t>
  </si>
  <si>
    <t>SE LLAMA A CLIENTE KAREN ALFARO 78513954 MENCIONA QUE ES LA EJECUTIVA DE LA CUENTA, SE DEJA EN CONFERENCIA CON GESTOR
- ID 2001413043</t>
  </si>
  <si>
    <t>F4443157</t>
  </si>
  <si>
    <t>**SE LLAMA A CLIENTE JOSE MARTIR AL 70024286 - ID 2001733676 || CLIENTE CONFIRMA QUE POR EL MOMENTO ESTA ESTABLE Y OPERATIVO , PERO DESEA QUE SE LE DEJE EN OBSERVACION PARA LAS 16 HRS **</t>
  </si>
  <si>
    <t>DE: ALEJANDRO NAVARRO FERNANDEZ
ENVIADO: VIERNES, 28 DE ENERO DE 2022 21:36
PARA: JOSUE.PEREZ@ALEMANSOTO.COM &lt;JOSUE.PEREZ@ALEMANSOTO.COM&gt;
CC: CNOCCA &lt;CNOCCA@CLARO.COM.GT&gt;; GRUPO N1 &lt;N1CLARO@CLARO.COM.GT&gt;; CORPORATIVOS, CLIENTES &lt;CLIENTESCORPORATIVOS@CLARO.COM.SV&gt;
ASUNTO: ID1029471/ALEMAN SOTO Y ASOCIADOS S.A. DE C.V./LENTITUD
BUENAS NOCHES ESTIMADOS(A):
COMO PARTE DEL SEGUIMIENTO AL CASO ID1029471/ALEMAN SOTO Y ASOCIADOS S.A. DE C.V./LENTITUD, SOLICITAMOS DE SU AMABLE APOYO PARA VALIDAR SI AÚN PERSISTEN LOS INCONVENIENTES ANTES PLANTEADOS. SE OBSERVA DE NUESTRA PARTE ENLACE OPERATIVO LLEGANDO SIN PROBLEMAS A IP WAN DE PUNTO REMOTO. GRACIAS DE ANTEMANO. SALUDOS CORDIALES.
EVIDENCIA:</t>
  </si>
  <si>
    <t>SE LLAMA A CLIENTE JOSE MARTIR 70024286 NO RESPONDE, SE INTENTARA LUEGO
- ID 2001888799 - 2001888869</t>
  </si>
  <si>
    <t>**SE LLAMA A CLIENTE JOSE MARTIR 70024286 - ID 2001888788 || CLIENTE CONFIRMA SERVICIO ESTABLE Y OPERATIVO || AUTORIZA CIERRE DE TICKET**</t>
  </si>
  <si>
    <t>F4443161</t>
  </si>
  <si>
    <t>CLIENTE INDICA QUE SI TIENE INTERNET Y SOLICITA QUE SE LE LLAME MAÑANA  29 DE ENERO A LAS 16 HRS YA QUE HARA PRUEBA CON EL SERVICIO
}2001425261
COLA:
NOMBRE: DE: EVELIN MELISA MEJIA GARCIA
NÚMERO: 7149
DURACIÓN: 0:13:46
ESTADO: DESCONECTADO [DESCONEXIÓN LOCAL]
DETALLES: 7149
PROCESO ASOCIADO:
SERVIDOR IC: CEN-GT-CIC-02
USUARIO DE IC: EVELINM.MEJIA
FECHA Y HORA LOCALES: 28/01/2022 15:56:41</t>
  </si>
  <si>
    <t>F4443169</t>
  </si>
  <si>
    <t>SE LLAMA ARMANDO CHUC 35731989 CLIENTE NO RESPONDE SE LLAMARA LUEGO PARA VALIDAR
RESULTADO: LLAMADA HECHA
NOMBRE: 35731989
NÚMERO: 35731989
INICIO: HOY, 12:19
FIN: HOY, 12:20
DURACIÓN: 0:32
ID DE LLAMADA: 2001547346</t>
  </si>
  <si>
    <t>F4443176</t>
  </si>
  <si>
    <t>SE DEVUELVE LA LLAMADA A CLIENTE- CLIENTE INDICA QUE EN PR NO LE CONTESTAN- COMENTA QUE ESTA VERIFICANDO QUIEN PUEDE APOYARNOS PARA HACER DESCARTES DE PRIMER NIVEL- INDICA QUE DEOVLERA LA LLAAMDA O SE LE MARQUE NUEVAMENTE EN 30 MINUTOS ##VIVO</t>
  </si>
  <si>
    <t>CLIENTE INDICA QUE DESDE HACE 30 MINUTOS TIENE LA AFECTACION, ADEMAS COMENTA QUE NO ESTA EN PUNTO REMOTO- SE LE INDICA QUE SE DEBEN VERIFICAR LOS EQUIPOS Y PIDE QUE SE LE MARQUE EN 15 MINUTOS YA QUE CONFIRMARA QUIEN PUEDE APOYARNOS- ##VIVO</t>
  </si>
  <si>
    <t>SE LLAMA A CLIENTE BYRAN CUCYUCH-24125032</t>
  </si>
  <si>
    <t>F4443180</t>
  </si>
  <si>
    <t>SE LLAMA A CLIENTE ROBERTO CRUZ 71408929 NO RESPONDE, SE INTENTARA LUEGO
- ID 2001443376</t>
  </si>
  <si>
    <t>F4443185</t>
  </si>
  <si>
    <t>SE LLAMA A CLIENTE 55116035 MENCIONA QUE ESTARA VALIDANDO Y SOLICITA LLAMADA EN 10 MIN
- ID 2001444582</t>
  </si>
  <si>
    <t>SE LLAMA A CLIENTE PR 55116035  MENCIONA QUE YA TODO ESTA FUNCIONANDO CORRECTAMENTE
- ID 2001447851</t>
  </si>
  <si>
    <t>F4443188</t>
  </si>
  <si>
    <t>***--- SE HABLA CON ANGEL RODRIGUEZ (CLIENTE)  SE LE IDICA PERSONAL A CARGO TRABAJA DESDE NODO Y SE ESTA TRABAJANDO EN CONFIGURACIONES POR LO QUE SE LE SOLIICTAN DE 30 A 45 MINUTOS PARA QUE SE LE LLAME DE NUEVO --**</t>
  </si>
  <si>
    <t>F4443193</t>
  </si>
  <si>
    <t>SE LLAMA A JESSICA RAMOS 59678406 ID: 2001472777
COMENTA Q NO ESTA EN SITIO, SOLICITA SE LE LLAME A 49800291 ELDER ORANTES ENCARGADO DE RESTAURANTE ID: 2001472906 / 2001472957 / 2001473005, NO RESPONDE, SE LLAMARA MAS TARDE</t>
  </si>
  <si>
    <t>F4443233</t>
  </si>
  <si>
    <t>YA SE SOLICITARON LOS PERMISOS AL CLIENTE EN ESTPERA QUE NOS RESPONDA
DE: JOSE ARTURO CORADO JIMENEZ
ENVIADO: SÁBADO, 29 DE ENERO DE 2022 7:34
PARA: CMARTINEZ@FARMACIASHERDEZ.COM &lt;CMARTINEZ@FARMACIASHERDEZ.COM&gt;; KIELSA033@KIELSA.GT &lt;KIELSA033@KIELSA.GT&gt;
CC: GRUPO N1 &lt;N1CLARO@CLARO.COM.GT&gt;; CNOCCA &lt;CNOCCA@CLARO.COM.GT&gt;; CLIENTESCORPORATIVOS &lt;CLIENTESCORPORATIVOS@CLARO.COM.GT&gt;
ASUNTO: ACCESOS 619500007T|| KIELSA FARMACEUTICA GUATEMALA, SOCIEDAD ANONIMA || INTERNET_LOCAL 15 12 CALLE 0-93 ZONA 9 CENTRO COMERCIAL MONTUFAR, GUATEMALA GUATEMALA.
BUEN DÍA
ESTIMADO CLIENTE, POR ESTE MEDIO SOLICITO SU APOYO, PARA LA GESTIÓN DE PERMISOS NECESARIOS   PARA PERSONAL TÉCNICO CON RESPECTO AL ENLACE CON ID: 619500007T UBICADO LOCAL 15 12 CALLE 0-93 ZONA 9 CENTRO COMERCIAL MONTUFAR, GUATEMALA GUATEMALA. ADJUNTO DATOS DE PERSONAL TÉCNICO.  QUEDAMOS A LA ESPERA DE SUS COMENTARIOS.
JOSE ALBERO IXPATA TOJ                  IBM: 608559 DPI: 1660 02313 1503
QUEDO A LA ESPERA DE SUS COMENTARIOS</t>
  </si>
  <si>
    <t>F4443239</t>
  </si>
  <si>
    <t>SE LLAMO AL NUMERO DEL GDN Y LA LLAMADA COMPLETA.
SE SOLICITA HABLAR CON EL CLENTE GABRIELA ALARCON, PARA SABER QUE REPORTA.
2001432289
COLA:
NOMBRE: A: 22313400
NÚMERO: 22313400
DURACIÓN: 0:00:15
ESTADO: CONECTADA
DETALLES: 22313400
PROCESO ASOCIADO:
SERVIDOR IC: CEN-GT-CIC-02
USUARIO DE IC: JOSE.SOTO
FECHA Y HORA LOCALES: 28/01/2022 16:06:55</t>
  </si>
  <si>
    <t>F4443244</t>
  </si>
  <si>
    <t>**SE LLAMA A CLIENTE EDWIN MENDEZ 70495371-ID 2001827967 || CLIENTE NO RESPONDE || ENVIA A BUZON || SE INTENTARA LUEGO **</t>
  </si>
  <si>
    <t>**SE **SE LLAMA A CLIENTE EDWIN MENDEZ 70495371-ID 2001841071  || CLIENTE  RESPONDE PERO CORTA LA LLMADA || SE INTENTARA LUEGO  **</t>
  </si>
  <si>
    <t xml:space="preserve">
SE LLAMA A CLIENTE EDWIN MENDEZ  70495371 PARA REALIZAR PRUEBAS EN CONJUNTO, SIN EMBARGO NO RESPONDE LLAMADAS
2001645995
2001646512</t>
  </si>
  <si>
    <t>SE LLAMA A CLIENTE EDWIN MENDEZ 70495371 NO RESPONDE, SE INTENTARA LUEGO
- ID 2001766244</t>
  </si>
  <si>
    <t xml:space="preserve">
NUEVAMENTE SE MARCA A CLIENTE EDWIN MENDEZ  70495371 , SIN EMBARGO NO HAY RESPUESTA. SE CONTACTARA MAÑANA A PARTIR DE LAS 8 AM, YA QUE POR SER FIN DE SEMANA NO SE ENCUENTRA EN LABORES</t>
  </si>
  <si>
    <t>**SE LLAMA A CLIENTE EDWIN MENDEZ AL 70495371 - ID 2001730576 || CLIENTE NO RESPONDE || SE INTENTARA LUEGO **</t>
  </si>
  <si>
    <t>**SE LLAMA A CLIENTE AL GEOVANY HERRERA 78613642  - ID 2001890961 || CLIENTE INDICA QUE AUN NO PUEDE INGRESAR A UNA PAGINA DEL GOBIERNO || SE CONTACTA A GESTOR Y SE DEJA EN CONFERENCIA CON CLIENTE **</t>
  </si>
  <si>
    <t>SE LLAMA A CLIENTE EDWIN MENDEZ 70495371 NO RESPONDE, SE INTENTARA LUEGO
- ID 2001735250</t>
  </si>
  <si>
    <t>F4443252</t>
  </si>
  <si>
    <t>SE ENVIA CORREO AL CLINETE Y SE QUEDA EN ESPERA DE SU RESPUESTA. PROBLEMA CON EL EQUIPO DEL CLIENTE.
DE: ESVIN ANTONIO PAREDES SAMUY
ENVIADO EL: SÁBADO, 29 DE ENERO DE 2022 10:57
PARA: 'OTORRES@INTERBANCO.COM.GT' &lt;OTORRES@INTERBANCO.COM.GT&gt;
CC: CLIENTESCORPORATIVOS &lt;CLIENTESCORPORATIVOS@CLARO.COM.GT&gt;; ISO.CNOC.ACCESOS &lt;ISOCNOCACCESOS@CLARO.COM.GT&gt;
ASUNTO: CASO: SD1096006 /// BANCO INTERNACIONAL, S.A. ///GDN 22244700
BUEN DÍA ESTIMADO CLIENTE CON RESPECTO DEL E1 REPORTADO
BANCO INTERNACIONAL, S.A.
GDN 22244700
SE TIENE EL SIGUIENTE DIAGNÓSTICO:
¿	CLARO ENTREGA EL E1 HACIA UN EQUIPO ETX-1 QUE ESTA EN SUS INSTALACIONES, AL CUAL NO SE TIENEN TIEMPOS ALTOS DE RESPUESTA A NIVEL DE PING
¿	SU PBX SE CONECTA A ESTE EQUIPO EN EL PUERTO ETH3
¿	HACIA LA IP WAN QUE  TIENE CONFIGURADA SU PBX SE  TIENEN TIEMPOS ALTOS DE RESPUESTA A NIVEL DE PING
¿	SE VALIDÓ LA INTERFAZ DONDE CONECTA SU PBX Y ESTÁ NEGOCIANDO A 100 FD  Y SE TIENEN ERRORES DE CRC
¿	SOLICITAMOS PUEDAN REVISAR O CAMBIAR EL CABLE DE RED QUE CONECTA DESDE EL ETX-1 DE CLARO HACIA SU PBX O BIEN REINICIAR LA PBX PARA VERIFICAR SI LOS TIEMPOS DE RESPUESTA MEJORAN POR PARTE DE SU PBX.
QUEDAMOS ATENTOS A SU RESPUESTA.
SALUDOS.</t>
  </si>
  <si>
    <t>SE LLAMO AL CLIENTE OSCAR TORRES A QUIEN SE LE SOLICITO REINCIAR LA PBX, QUIEN SOLICITA SE LE LLAME NUEVAMENTE EN 20MIN.
2001453034
COLA:
NOMBRE: A: 58656684
NÚMERO: 58656684
DURACIÓN: 0:00:15
ESTADO: CONECTADA
DETALLES: 58656684
PROCESO ASOCIADO:
SERVIDOR IC: CEN-GT-CIC-02
USUARIO DE IC: JOSE.SOTO
FECHA Y HORA LOCALES: 28/01/2022 17:21:29</t>
  </si>
  <si>
    <t>SE LLAMO AL NUMERO DEL GDN PERO NO CONTESTAN.
2001456591
COLA:
NOMBRE: A: 22244700
NÚMERO: 22244700
DURACIÓN: 0:00:38
ESTADO: DESCONECTADO [DESCONEXIÓN LOCAL]
DETALLES: 22244700
PROCESO ASOCIADO:
SERVIDOR IC: CEN-GT-CIC-02
USUARIO DE IC: JOSE.SOTO
FECHA Y HORA LOCALES: 28/01/2022 17:39:56</t>
  </si>
  <si>
    <t>SE LLAMO AL CLIENTE OSCAR TORRES PERO NO CONTESTA.
SE LLAMARA ENSEGUIDA.
2001458168, 2001458275, 2001458321
COLA:
NOMBRE: A: 58656684
NÚMERO: 58656684
DURACIÓN: 0:00:23
ESTADO: MARCANDO
DETALLES: 58656684
PROCESO ASOCIADO:
SERVIDOR IC: CEN-GT-CIC-02
USUARIO DE IC: JOSE.SOTO
FECHA Y HORA LOCALES: 28/01/2022 17:48:27</t>
  </si>
  <si>
    <t>SE LLAMA A OSCAR TORRES 58656684 ID: 2001467961
COMENTA QUE NO ESTA EN SITIO, SOLICITA SE LE LLAME MAÑANA A PARTIR DE LAS 9:30 AM PARA VERIFICAR SERVICIO</t>
  </si>
  <si>
    <t>SE LLAMA OSCAR TORRES 58656684  CLIENTE CONFIRMA SEÑAL Y AUTORIZA EL CIERRE DEL TICKET
RESULTADO: LLAMADA HECHA
NOMBRE: 58656684
NÚMERO: 58656684
INICIO: HOY, 12:46
FIN: HOY, 12:46
DURACIÓN: 0:43
ID DE LLAMADA: 2001554144</t>
  </si>
  <si>
    <t>F4443260</t>
  </si>
  <si>
    <t>SE TIENE RESPUESTA DEL CLIENTE, SIN ENERGIA EN EL SECTOR
JORGE, 16:42
QUE TAL PABLO, NO HAY ENERGÍA EN EL SECTOR</t>
  </si>
  <si>
    <t>F4443274</t>
  </si>
  <si>
    <t>DE: ALEJANDRO NAVARRO FERNANDEZ
ENVIADO: VIERNES, 28 DE ENERO DE 2022 17:24
PARA: KIKEELIAS974@GMAIL.COM &lt;KIKEELIAS974@GMAIL.COM&gt;
CC: CNOCCA &lt;CNOCCA@CLARO.COM.GT&gt;; GRUPO N1 &lt;N1CLARO@CLARO.COM.GT&gt;; CORPORATIVOS, CLIENTES &lt;CLIENTESCORPORATIVOS@CLARO.COM.SV&gt;
ASUNTO: ID1368005 / CAJA DE CREDITO DE CANDELARIA DE LA FRONTERA / CAIDO
BUENAS NOCHES ESTIMADOS(A):
COMO PARTE DEL SEGUIMIENTO AL CASO ID1368005 / CAJA DE CREDITO DE CANDELARIA DE LA FRONTERA, SOLICITAMOS DE SU AMABLE APOYO PARA VALIDAR SI AÚN PERSISTEN LOS INCONVENIENTES ANTES PLANTEADOS. SE OBSERVA DE NUESTRA PARTE ENLACE OPERATIVO LLEGANDO SIN PROBLEMAS A IP WAN DE PUNTO REMOTO, CON SALIDA HACIA INTERNET. GRACIAS DE ANTEMANO. SALUDOS CORDIALES.
FIGURA 1. SE VALIDA ENLACE OPERATIVO CON SALIDA HACIA INTERNET.</t>
  </si>
  <si>
    <t>F4443314</t>
  </si>
  <si>
    <t>CLIENTE DERICK CARRILLO 59862780 REALIZA PRUEBAS Y VALIDA EL FUNCIONAMIENTO CORRECTO DEL E1, AUTORIZA EL CIERRE DEL CASO. LLAMADA DESDE VIVO</t>
  </si>
  <si>
    <t>SE LLAMO AL CLIENTE DERICK CARRILLO QUIEN ESTA UBICANDO LOS EQUIPOS.
2001456960, 2001457102
COLA:
NOMBRE: A: 59862780
NÚMERO: 59862780
DURACIÓN: 0:00:01
ESTADO: MARCANDO
DETALLES: 59862780
PROCESO ASOCIADO:
SERVIDOR IC: CEN-GT-CIC-02
USUARIO DE IC: JOSE.SOTO
FECHA Y HORA LOCALES: 28/01/2022 17:42:21
COLA:
NOMBRE: A: 59862780
NÚMERO: 59862780
DURACIÓN: 0:00:36
ESTADO: CONECTADA
DETALLES: 59862780
PROCESO ASOCIADO:
SERVIDOR IC: CEN-GT-CIC-02
USUARIO DE IC: JOSE.SOTO
FECHA Y HORA LOCALES: 28/01/2022 17:42:09</t>
  </si>
  <si>
    <t>F4443338</t>
  </si>
  <si>
    <t>SE HA ENVIADO CORREO A CLIENTE
DE: JUAN RODRIGUEZ CRISTOBAL &lt;JUANR.RODRIGUEZ@CLARO.COM.GT&gt;ENVIADO: VIERNES, 28 DE ENERO DE 2022 18:14
PARA: IT-ALERTASCLARON1-GT@CAMPERO.COM &lt;IT-ALERTASCLARON1-GT@CAMPERO.COM&gt;; HELPDESK04@CAMPERO.COM &lt;HELPDESK04@CAMPERO.COM&gt;; HELPDESK@CAMPERO.COM &lt;HELPDESK@CAMPERO.COM&gt;; HELPDESK02@CAMPERO.COM &lt;HELPDESK02@CAMPERO.COM&gt;; HELPDESK04@CAMPERO.COM &lt;HELPDESK04@CAMPERO.COM&gt;
CC: CNOCCA &lt;CNOCCA@CLARO.COM.GT&gt;
ASUNTO: ENLACE ALARMADO PARA CLIENTE "CC_POLLO_CAMPERO_GT_INTERNET_C182_CAYAL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3338
ID: 38300511T
IDENTIFICADOR DEL CLIENTE:
CC_POLLO_CAMPERO_GT_INTERNET_C182_CAYALA
UBICADO EN:
INTERNET_182, DIAGONAL 35 16-25, ZONA 16, CARDALES DE CAYALÁ.
DE ANTEMANO MUY AGRADECIDO POR SU APOYO Y QUEDAMOS AL PENDIENTE DE SUS COMENTARIO.
SALUDOS.</t>
  </si>
  <si>
    <t>F4443352</t>
  </si>
  <si>
    <t>EL ENLACE SE ENCUENTRA OPERATIVO POR PARTE DE CLARO  EL CLIENTE CONFIRMA AGUSTIN  33317291 QUE SE ENCUENTRA OPERATIVO POR PARTE DE CLARO SE PROCEDE CON CIERRE DE LOS SERVICIOS AFECTADOS POR EL CORTE DE FIBRA OPTICA</t>
  </si>
  <si>
    <t xml:space="preserve">
SE LLAMA 55312227 MARCO ROSAS, SE LE BRINDA CON ETR DE LLEGAD DE PERSONAL, TAMBIEN LOS DATOS DEL MISMO, PARA COORDINAR ACCESOS JOSE ANGEL SANDOVAL MONZON	720711	1796763500101.00</t>
  </si>
  <si>
    <t>SE LLAMA AL SUPERVISOR DE METRO NORTE JOSE ANGEL  PARA PODER TENER AVANCES SOBRE EL EL CORTE DE FIBRA OPTICA INDICAN QUE SE ENCONTRO EL CORTE A 1600 MTS DEL CLIENTE INDICAN QUE SE AFECTO POR QUE PERSONAS DESCONOCIDAS INCENDIARON UNA LADERA CERCA DEL COLEGIO AUSTRIACO LO CUAL PROVOCO QUE SE INCENDIARA LA FIBRA QUE LLEBA TANTOEL ENLACE DEL CLIENTE COMO TAMBIEN LA CELDA ESTA CAIDA YA QUE NO SE TIENE COMUNICACION SE TRATO DE HACER UN WORKAROUND PERO NO SE TIENE COBERTURA POR QUE LA CELDA SE ENCUENTRA DOWN  INDICA QUE YA SE ENCUENTRA PERSONAL DE PLANTA EXTERNA TRABAJANDO SE DARAN AVANCES EN UNA HORA.</t>
  </si>
  <si>
    <t>SE LLAMA AL SUPERVISOR DE METRO NORTE JOSE ANGEL  PARA PODER TENER AVANCES SOBRE EL EL CORTE DE FIBRA OPTICA INDICAN QUE EL DAØO ES MUY GRANDE ES UNA FIBRA OPTICA DE 96 HILOS LA CUAL ESTA DAØADA Y PS YA SE TIENE PERSONAL TRABAJANDO EN LAS REPARACIONES SE TIENE PRIEORIDAD ALTA PARA LOS HILOS QUE LEVANTAN LA CELDA Y LOS CLIENTES SE DEJA EN ETAPA PENDIENTE CLIENTE PORFAVOR INDICAR AL CLIENTE QUE SE ESTA TRABAJANDO EN EL AREA QUE SE LE INFORMARA SEGUN AVANCES DEL CASO.</t>
  </si>
  <si>
    <t>F4443353</t>
  </si>
  <si>
    <t>SE VALIDO CON EL CLIENTE SOBRE LOS 2 ENLACES INDICA QUE ESTAN OPERATIVOS Y SE PUEDE PROCEDER CON EL CIERRE DE LOS TTK</t>
  </si>
  <si>
    <t>*SE RECIBE LLAMADA DEL CLIENTE SOLICITANDO AVANCES, CLIENTE RECIBE LLAMADA DE GESTORES DE CNOC, SE DEJA CON ELLOS CON EL SEGUIMIENTO, CL EN LINEA HACIENDO PRUEBAS CON ALEJANDRO, A ESPERA DE LO QUE DETERMINEN</t>
  </si>
  <si>
    <t>SE LLAMA 55312227 MARCO ROSAS, SE LE BRINDA CON ETR DE LLEGAD DE PERSONAL, TAMBIEN LOS DATOS DEL MISMO, PARA COORDINAR ACCESOS JOSE ANGEL SANDOVAL MONZON	720711	1796763500101.00</t>
  </si>
  <si>
    <t>F4443369</t>
  </si>
  <si>
    <t>SE LLAMA GABRIELA ALARCÓN 58545600  CLIENTE INFORMA QUE EL PROVEEDOR DE LA PBX REALIZO LAS CONFIGURACION INDICADAS Y SE RESTABLECIO EL SERVICIO PERO EL CLIENTE NO AUTORIZA EL CIERRE DEL TICKET YA QUE INDICA QUE ESTARA REALIZANDO PRUEBAS Y QUE SE LE PUEDA LLAMAR EL DIA DE MAÑANA 01 A LAS 08:00 AM PARA VALIDAR
RESULTADO: LLAMADA HECHA
NOMBRE: 58545600
NÚMERO: 58545600
INICIO: HOY, 10:12
FIN: HOY, 10:13
DURACIÓN: 1:23
ID DE LLAMADA: 2001769760</t>
  </si>
  <si>
    <t>SE LLAMA AL CLIENTE GABRIELA ALARCÓN 58545600, CLIENTE COMENTA QUE SU PROVEEDOR DE LA PBX SE ENCUENTRA REVISANDO CONFIGURACIÓN DE SU PLANTA PBX, SOLICITA SE LE LLAME A LAS 10 AM PARA VALIDAR. LLAMADA DESDE VIVO</t>
  </si>
  <si>
    <t>F4443373</t>
  </si>
  <si>
    <t>CLIENTE NO CONTESTA DESPUES DE VARIOS INTENTOS, SE LLAMARA NEUVAMENTE EN UNOS MINUTOS
##LLAMADA DESDE VIVO</t>
  </si>
  <si>
    <t>SE LLAMO AL CLIENTE LUIS VASQUEZ, QUIEN INDICA QUE YA NO SE ENCUENTRA EN LAS INSTALACIONES.
SE LE INDICO QUE SE VIERON ALGUNOS ERRORES EN EL MEDIO PERO ESTOS YA SE LIMPIARON.
CLIENTE SOLICITA QUE SE LE LLAME MAÑANA A PARTIR DE LAS 9:00AM PARA REINCIAR EL EQUIPO.
2001470010
COLA:
NOMBRE: A: 56308979
NÚMERO: 56308979
DURACIÓN: 0:00:17
ESTADO: CONECTADA
DETALLES: 56308979
PROCESO ASOCIADO:
SERVIDOR IC: CEN-GT-CIC-02
USUARIO DE IC: JOSE.SOTO
FECHA Y HORA LOCALES: 28/01/2022 19:14:19</t>
  </si>
  <si>
    <t>SE LLAMO AL CLIENTE LUIS VASQUEZ PARA VALIDAR PERO NO CONTESTA.
SE LLAMARA ENSEGUIDA.
2001879513, 2001879723, 2001879795
COLA:
NOMBRE: A: 56308979
NÚMERO: 56308979
DURACIÓN: 0:00:31
ESTADO: CONECTADA
DETALLES: 56308979
PROCESO ASOCIADO:
SERVIDOR IC: CEN-GT-CIC-02
USUARIO DE IC: JOSE.SOTO
FECHA Y HORA LOCALES: 31/01/2022 15:32:55</t>
  </si>
  <si>
    <t>SE LLAMO AL CLIENTE LUIS VASQUEZ PERO NO CONTESTA.
2001902495, 2001902638, 2001902712
COLA:
NOMBRE: A: 56308979
NÚMERO: 56308979
DURACIÓN: 0:00:00
ESTADO: DESCONECTADO [DESCONEXIÓN LOCAL]
DETALLES: 56308979
PROCESO ASOCIADO:
SERVIDOR IC: CEN-GT-CIC-02
USUARIO DE IC: JOSE.SOTO
FECHA Y HORA LOCALES: 31/01/2022 16:44:02
COLA:
NOMBRE: A: 56308979
NÚMERO: 56308979
DURACIÓN: 0:00:16
ESTADO: MARCANDO
DETALLES: 56308979
PROCESO ASOCIADO:
SERVIDOR IC: CEN-GT-CIC-02
USUARIO DE IC: JOSE.SOTO
FECHA Y HORA LOCALES: 31/01/2022 16:43:43</t>
  </si>
  <si>
    <t>SE LLAMA LUIS VASQUEZ 56308979 CLIENTE SOLICITA QUE SE PUEDA MANTENER EL TICKET ABIERTO YA QUE A PRESENTADO BASTANTE REINCIDENCIA Y MANTIENE EL SERVICIO A PRUEBA SOLICITA QUE SE LE LLAMA HASTA EL DIA LUNES A LAS 15:00 HORAS PARA CONSULTAR EL FUNCIONAMIENTO DEL SERVICIO
RESULTADO: LLAMADA HECHA
NOMBRE: 56308979
NÚMERO: 56308979
INICIO: HOY, 11:19
FIN: HOY, 11:24
DURACIÓN: 4:39
ID DE LLAMADA: 2001531786</t>
  </si>
  <si>
    <t>F4443374</t>
  </si>
  <si>
    <t>TOMAR EN CUENTA QUE BSR HA ESTADO REINCIDENTE CON EL TEMA DE LOS REINICIOS, SE HA LLAMADO A CARLOS GUTIERREZ DE SELECOM, EL CUAL REALIZA LA REVISION RESPECTIVA LA OBSERVA ESTABLE SIN EMBARGO POR TEMA DE REINCIDENCIA DE REINICIOS RECOMIENDA ENVAR TECNICO A REALIZAR REVISION FISICA PARA VALIDAR QUE ESTE CONECTADA CORRECTAMENTE A LA CORRIENTE Y VERIFICAR SI NO ES ALGUN TEMA DE ENERGÍA EN UBICACION DE BSR.</t>
  </si>
  <si>
    <t>F4443400</t>
  </si>
  <si>
    <t>SE ENVIA CORREO A CLIENTE
DE: JUAN RODRIGUEZ CRISTOBAL &lt;JUANR.RODRIGUEZ@CLARO.COM.GT&gt;ENVIADO: VIERNES, 28 DE ENERO DE 2022 19:55PARA: TIC-TELECOM@BANRURAL.COM.GT &lt;TIC-TELECOM@BANRURAL.COM.GT&gt;CC: CNOCCA &lt;CNOCCA@CLARO.COM.GT&gt;ASUNTO: ENLACE ALARMADO PARA CLIENTE "CC_BANRURAL_GT_AGENCIA_101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3400
ID: 8902304T
IDENTIFICADOR DEL CLIENTE:
CC_BANRURAL_GT_AGENCIA_1019
UBICADO EN:
1 CALLE 2-66 BARRIO SAN FRANCISCO ZONA 2 JALAPA, JALAPA
DE ANTEMANO MUY AGRADECIDO POR SU APOYO Y QUEDAMOS AL PENDIENTE DE SUS COMENTARIO.
SALUDOS.</t>
  </si>
  <si>
    <t>F4443448</t>
  </si>
  <si>
    <t>ENLACE OPERATIVO POR PARTE DE CLARO SE COLOCA EN MONITOREO YA QUE ES ALARMA POR ALGUN TEMA DE ENERGIA COMERCIAL
&lt;EESTNIA7N1C1E01A01EID1&gt;PIN -VPN-INSTANCE MPLS_CERVECERIA 10.15.10.14             PING 10.15.10.14: 56  DATA BYTES, PRESS CTRL_C TO BREAK
    REPLY FROM 10.15.10.14: BYTES=56 SEQUENCE=1 TTL=255 TIME=1 MS
    REPLY FROM 10.15.10.14: BYTES=56 SEQUENCE=2 TTL=255 TIME=1 MS
    REPLY FROM 10.15.10.14: BYTES=56 SEQUENCE=3 TTL=255 TIME=1 MS
    REPLY FROM 10.15.10.14: BYTES=56 SEQUENCE=4 TTL=255 TIME=1 MS
    REPLY FROM 10.15.10.14: BYTES=56 SEQUENCE=5 TTL=255 TIME=1 MS
  --- 10.15.10.14 PING STATISTICS ---
    5 PACKET(S) TRANSMITTED
    5 PACKET(S) RECEIVED
    0.00% PACKET LOSS
    ROUND-TRIP MIN/AVG/MAX = 1/1/1 MS
&lt;EESTNIA7N1C1E01A01EID1&gt;
PE 10.179.34.8
&lt;EESTNIA7N1C1E01A01EID1&gt;DIS IP ROUTING-TABLE VPN-INSTANCE MPLS_CERVECERIA 10.15.10.14
ROUTE FLAGS: R - RELAY, D - DOWNLOAD TO FIB, T - TO VPN-INSTANCE, B - BLACK HOLE ROUTE
------------------------------------------------------------------------------
ROUTING TABLE : MPLS_CERVECERIA
SUMMARY COUNT : 1
DESTINATION/MASK    PROTO   PRE  COST        FLAGS NEXTHOP         INTERFACE
    10.15.10.14/32  DIRECT  0    0                 0.0.0.0         VLANIF1601
&lt;EESTNIA7N1C1E01A01EID1&gt;DIS CUR INTER
&lt;EESTNIA7N1C1E01A01EID1&gt;DIS CUR INTERFACE  VLANIF1601
#
INTERFACE VLANIF1601
 DESCRIPTION MPLS_CERVECERIA
 SET FLOW-STAT INTERVAL 30
 IP BINDING VPN-INSTANCE MPLS_CERVECERIA
 IP ADDRESS 10.15.10.9 255.255.255.248
 UNDO ICMP NAME NET-UNREACHABLE SEND
 UNDO ICMP NAME HOST-UNREACHABLE RECEIVE
 UNDO ICMP NAME PROTOCOL-UNREACHABLE RECEIVE
 UNDO ICMP NAME PORT-UNREACHABLE SEND
#
RETURN</t>
  </si>
  <si>
    <t>F4443449</t>
  </si>
  <si>
    <t>SE LLAMA A CENTRALES 25069510  LUIS LOPEZ CLIENTE VE OPERATIVO Y ESTABLE EL SERVICIO PERO SOLICITA QUE SE PUEDA MANTENER EN MONITOREO PARA LAS 18:00 HORAS
RESULTADO: LLAMADA HECHA
NOMBRE: 25069510
NÚMERO: 25069510
INICIO: HOY, 12:08
FIN: HOY, 12:11
DURACIÓN: 2:49
ID DE LLAMADA: 2001544568</t>
  </si>
  <si>
    <t>SEGUN CRONO QUE SE DEJO AL INICIO SE INDICA QUE PR ATIENDE HASTA LAS 10:00 PM NO A PARTIR DE LAS 10:00
CL INDICA QUE ES DEMASIADO URGENTE, SE LLAMA A SERGIO ALQUIJAY 55753213  ID: 2001479584, SE SOLICITA CONFERENCIA CON RAULE.ALVAREZ PARA CONTINNUAR CON LAS PRUEBAS, GESTOR NO BRINDA APOYO Y SE LLEGA TIEMPO DONDE CLIENTE YA NO PUEDE ATENDER YA QUE SE RETIRA DE INSTALACIONES, SE DARA SEGUIMIENTO MAÑANA EN HORARIO HABIL</t>
  </si>
  <si>
    <t>SE VALIDA QUE EL ENALCE ESTA OPERATIVO POR PARTE DE CLARO INDICA EL CALL CENTER QUE EL CLIENTE ATIENDE HASTA LAS 10:00 PM SE ENCUENTRA OPERATIVO MAS NO SE TIENE GESTION DEL CPE DEL CLIENTE
&lt;GNCYGTECN1D2A12B02EIM3&gt;PING -VPN-INSTANCE DATOSGALENO 10.18.27.100
  PING 10.18.27.100: 56  DATA BYTES, PRESS CTRL_C TO BREAK
    REPLY FROM 10.18.27.100: BYTES=56 SEQUENCE=1 TTL=255 TIME=3 MS
    REPLY FROM 10.18.27.100: BYTES=56 SEQUENCE=2 TTL=255 TIME=3 MS
    REPLY FROM 10.18.27.100: BYTES=56 SEQUENCE=3 TTL=255 TIME=4 MS
    REPLY FROM 10.18.27.100: BYTES=56 SEQUENCE=4 TTL=255 TIME=4 MS
    REPLY FROM 10.18.27.100: BYTES=56 SEQUENCE=5 TTL=255 TIME=4 MS
  --- 10.18.27.100 PING STATISTICS ---
    5 PACKET(S) TRANSMITTED
    5 PACKET(S) RECEIVED
    0.00% PACKET LOSS
    ROUND-TRIP MIN/AVG/MAX = 3/3/4 MS
&lt;GNCYGTECN1D2A12B02EIM3&gt;TELNET VPN-INSTANCE DATOSGALENO 10.18.27.100
TRYING 10.18.27.100 ...
PRESS CTRL+K TO ABORT
CONNECTED TO 10.18.27.100 ...
USER ACCESS VERIFICATION
PASSWORD:
PASSWORD:
PASSWORD:
% BAD PASSWORDS
INFO: THE CONNECTION WAS CLOSED BY THE REMOTE HOST.
&lt;GNCYGTECN1D2A12B02EIM3&gt;TELNET VPN-INSTANCE DATOSGALENO 10.18.27.100
TRYING 10.18.27.100 ...
PRESS CTRL+K TO ABORT
CONNECTED TO 10.18.27.100 ...
USER ACCESS VERIFICATION
PASSWORD:
PASSWORD:
PASSWORD:
% BAD PASSWORDS
INFO: THE CONNECTION WAS CLOSED BY THE REMOTE HOST.
&lt;GNCYGTECN1D2A12B02EIM3</t>
  </si>
  <si>
    <t>SE REALIZARON PRUEBAS COB EL SEØOR DIEGO ZAPETA  SE VALIDARON CONEXIONES FISICAS MAS EL ENALCE SE OBSERBA OPERATIVO POR PARTE DE CLARO NO SE TIENE NINGUNA PERDIDA NI LATENCIA EN EL SERVICIO SE LE INDICA AL CLIENTE QUIEN COMENTA QUE NO TIENE PROBLEMAS POR EL MOMENTO QUE PORFAVOR SE TENGA MONITOREO CONTINUO Y QUE SE QUEDE ABIERTO EL TICKET YA QUE EL PROBLEMA SIEMPRE LO TIENE EN EL TRANSCURSO DE LA MAØANA E INDICA QUE PORFAVOR SE TENGA EN OBSERVACION HASTA MEDIO DIA POR SI VUELVE A  TENER  EL PROBLEMA
&lt;GNCYGTECN1D2A12B02EIM3&gt;PING -C 10000 -S 1000 -M 50 -B -VPN-INSTANCE DATOSGALENO 10.18.27.100
  PING 10.18.27.100: 1000  DATA BYTES, PRESS CTRL_C TO BREAK
    !!!!!!!!!!!!!!!!!!!!!!!!!!!!!!!!!!!!!!!!!!!!!!!!!!!!!!!!!!!!!!!!!!!!!!!!!!!!!!!!!!!!!!!!!!!!!!!!!!!!!!!!!!!!!!!!!!!!!!!!!!!!!!!!!!!!!!!!!!!!!!!!!!!!!!!!!!!!!!!!!!!!!!!!!!!!!!!!!!!!!!!!!!!!!!!!!!!!!!!!!!!!!!!!!!!!!!!!!!!!!!!!!!!!!!!!!!!!!!!!!!!!!!!!!!!!!!!!!!!!!!!!!!!!!!!!!!!!!!!!!!!!!!!!!!!!!!!!!!!!!!!!!!!!!!!!!!!!!!!!!!!!!!!!!!!!!!!!!!!!!!!!!!!!!!!!!!!!!!!!!!!!!!!!!!!!!!!!!!!!!!!!!!!!!!!!!!!!!!!!!!!!!!!!!!!!!!!!!!!!!!!!!!!!!!!!!!!!!!!!!!!!!!!!!!!!!!!!!!!!!!!!!!!!!!!!!!!!!!!!!!!!!!!!!!!!!!!!!!!!!!!!!!!!!!!!!!!!!!!!!!!!!!!!!!!!!!!!!!!!!!!!!!!!!!!!!!!!!!!!!!!!!!!!!!!!!!!!!!!!!!!!!!!!!!!!!!!!!!!!!!!!!!!!!!!!!!!!!!!!!!!!!!!!!!!!!!!!!!!!!!!!!!!!!!!!!!!!!!!!!!!!!!!!!!!!!!!!!!!!!!!!!!!!!!!!!!!!!!!!!!!!!!!!!!!!!!!!!!!!!!!!!!!!!!!!!!!!!!!!!!!!!!!!!!!!!!!!!!!!!!!!!!!!!!!!!!!!!!!!!!!!!!!!!!!!!!!!!!!!!!!!!!!!!!!!!!!!!!!!!!!!!!!!!!!!!!!!!!!!!!!!!!!!!!!!!!!!!!!!!!!!!!!!!!!!!!!!!!!!!!!!!!!!!!!!!!!!!!!!!!!!!!!!!!!!!!!!!!!!!!!!!!!!!!!!!!!!!!!!!!!!!!!!!!!!!!!!!!!!!!!!!!!!!!!!!!!!!!!!!!!!!!!!!!!!!!!!!!!!!!!!!!!!!!!!!!!!!!!!!!!!!!!!!!!!!!!!!!!!!!!!!!!!!!!!!!!!!!!!!!!!!!!!!!!!!!!!!!!!!!!!!!!!!!!!!!!!!!!!!!!!!!!!!!!!!!!!!!!!!!!!!!!!!!!!!!!!!!!!!!!!!!!!!!!!!!!!!!!!!!!!!!!!!!!!!!!!!!!!!!!!!!!!!!!!!!!!!!!!!!!!!!!!!!!!!!!!!!!!!!!!!!!!!!!!!!!!!!!!!!!!!!!!!!!!!!!!!!!!!!!!!!!!!!!!!!!!!!!!!!!!!!!!!!!!!!!!!!!!!!!!!!!!!!!!!!!!!!!!!!!!!!!!!!!!!!!!!!!!!!!!!!!!!!!!!!!!!!!!!!!!!!!!!!!!!!!!!!!!!!!!!!!!!!!!!!!!!!!!!!!!!!!!!!!!!!!!!!!!!!!!!!!!!!!!!!!!!!!!!!!!!!!!!!!!!!!!!!!!!!!!!!!!!!!!!!!!!!!!!!!!!!!!!!!!!!!!!!!!!!!!!!!!!!!!!!!!!!!!!!!!!!!!!!!!!!!!!!!!!!!!!!!!!!!!!!!!!!!!!!!!!!!!!!!!!!!!!!!!!!!!!!!!!!!!!!!!!!!!!!!!!!!!!!!!!!!!!!!!!!!!!!!!!!!!!!!!!!!!!!!!!!!!!!!!!!!!!!!!!!!!!!!!!!!!!!!!!!!!!!!!!!!!!!!!!!!!!!!!!!!!!!!!!!!!!!!!!!!!!!!!!!!!!!!!!!!!!!!!!!!!!!!!!!!!!!!!!!!!!!!!!!!!!!!!!!!!!!!!!!!!!!!!!!!!!!!!!!!!!!!!!!!!!!!!!!!!!!!!!!!!!!!!!!!!!!!!!!!!!!!!!!!!!!!!!!!!!!!!!!!!!!!!!!!!!!!!!!!!!!!!!!!!!!!!!!!!!!!!!!!!!!!!!!!!!!!!!!!!!!!!!!!!!!!!!!!!!!!!!!!!!!!!!!!!!!!!!!!!!!!!!!!!!!!!!!!!!!!!!!!!!!!!!!!!!!!!!!!!!!!!!!!!!!!!!!!!!!!!!!!!!!!!!!!!!!!!!!!!!!!!!!!!!!!!!!!!!!!!!!!!!!!!!!!!!!!!!!!!!!!!!!!!!!!!!!!!!!!!!!!!!!!!!!!!!!!!!!!!!!!!!!!!!!!!!!!!!!!!!!!!!!!!!!!!!!!!!!!!!!!!!!!!!!!!!!!!!!!!!!!!!!!!!!!!!!!!!!!!!!!!!!!!!!!!!!!!!!!!!!!!!!!!!!!!!!!!!!!!!!!!!!!!!!!!!!!!!!!!!!!!!!!!!!!!!!!!!!!!!!!!!!!!!!!!!!!!!!!!!!!!!!!!!!!!!!!!!!!!!!!!!!!!!!!!!!!!!!!!!!!!!!!!!!!!!!!!!!!!!!!!!!!!!!!!!!!!!!!!!!!!!!!!!!!!!!!!!!!!!!!!!!!!!!!!!!!!!!!!!!!!!!!!!!!!!!!!!!!!!!!!!!!!!!!!!!!!!!!!!!!!!!!!!!!!!!!!!!!!!!!!!!!!!!!!!!!!!!!!!!!!!!!!!!!!!!!!!!!!!!!!!!!!!!!!!!!!!!!!!!!!!!!!!!!!!!!!!!!!!!!!!!!!!!!!!!!!!!!!!!!!!!!!!!!!!!!!!!!!!!!!!!!!!!!!!!!!!!!!!!!!!!!!!!!!!!!!!!!!!!!!!!!!!!!!!!!!!!!!!!!!!!!!!!!!!!!!!!!!!!!!!!!!!!!!!!!!!!!!!!!!!!!!!!!!!!!!!!!!!!!!!!!!!!!!!!!!!!!!!!!!!!!!!!!!!!!!!!!!!!!!!!!!!!!!!!!!!!!!!!!!!!!!!!!!!!!!!!!!!!!!!!!!!!!!!!!!!!!!!!!!!!!!!!!!!!!!!!!!!!!!!!!!!!!!!!!!!!!!!!!!!!!!!!!!!!!!!!!!!!!!!!!!!!!!!!!!!!!!!!!!!!!!!!!!!!!!!!!!!!!!!!!!!!!!!!!!!!!!!!!!!!!!!!!!!!!!!!!!!!!!!!!!!!!!!!!!!!!!!!!!!!!!!!!!!!!!!!!!!!!!!!!!!!!!!!!!!!!!!!!!!!!!!!!!!!!!!!!!!!!!!!!!!!!!!!!!!!!!!!!!!!!!!!!!!!!!!!!!!!!!!!!!!!!!!!!!!!!!!!!!!!!!!!!!!!!!!!!!!!!!!!!!!!!!!!!!!!!!!!!!!!!!!!!!!!!!!!!!!!!!!!!!!!!!!!!!!!!!!!!!!!!!!!!!!!!!!!!!!!!!!!!!!!!!!!!!!!!!!!!!!!!!!!!!!!!!!!!!!!!!!!!!!!!!!!!!!!!!!!!!!!!!!!!!!!!!!!!!!!!!!!!!!!!!!!!!!!!!!!!!!!!!!!!!!!!!!!!!!!!!!!!!!!!!!!!!!!!!!!!!!!!!!!!!!!!!!!!!!!!!!!!!!!!!!!!!!!!!!!!!!!!!!!!!!!!!!!!!!!!!!!!!!!!!!!!!!!!!!!!!!!!!!!!!!!!!!!!!!!!!!!!!!!!!!!!!!!!!!!!!!!!!!!!!!!!!!!!!!!!!!!!!!!!!!!!!!!!!!!!!!!!!!!!!!!!!!!!!!!!!!!!!!!!!!!!!!!!!!!!!!!!!!!!!!!!!!!!!!!!!!!!!!!!!!!!!!!!!!!!!!!!!!!!!!!!!!!!!!!!!!!!!!!!!!!!!!!!!!!!!!!!!!!!!!!!!!!!!!!!!!!!!!!!!!!!!!!!!!!!!!!!!!!!!!!!!!!!!!!!!!!!!!!!!!!!!!!!!!!!!!!!!!!!!!!!!!!!!!!!!!!!!!!!!!!!!!!!!!!!!!!!!!!!!!!!!!!!!!!!!!!!!!!!!!!!!!!!!!!!!!!!!!!!!!!!!!!!!!!!!!!!!!!!!!!!!!!!!!!!!!!!!!!!!!!!!!!!!!!!!!!!!!!!!!!!!!!!!!!!!!!!!!!!!!!!!!!!!!!!!!!!!!!!!!!!!!!!!!!!!!!!!!!!!!!!!!!!!!!!!!!!!!!!!!!!!!!!!!!!!!!!!!!!!!!!!!!!!!!!!!!!!!!!!!!!!!!!!!!!!!!!!!!!!!!!!!!!!!!!!!!!!!!!!!!!!!!!!!!!!!!!!!!!!!!!!!!!!!!!!!!!!!!!!!!!!!!!!!!!!!!!!!!!!!!!!!!!!!!!!!!!!!!!!!!!!!!!!!!!!!!!!!!!!!!!!!!!!!!!!!!!!!!!!!!!!!!!!!!!!!!!!!!!!!!!!!!!!!!!!!!!!!!!!!!!!!!!!!!!!!!!!!!!!!!!!!!!!!!!!!!!!!!!!!!!!!!!!!!!!!!!!!!!!!!!!!!!!!!!!!!!!!!!!!!!!!!!!!!!!!!!!!!!!!!!!!!!!!!!!!!!!!!!!!!!!!!!!!!!!!!!!!!!!!!!!!!!!!!!!!!!!!!!!!!!!!!!!!!!!!!!!!!!!!!!!!!!!!!!!!!!!!!!!!!!!!!!!!!!!!!!!!!!!!!!!!!!!!!!!!!!!!!!!!!!!!!!!!!!!!!!!!!!!!!!!!!!!!!!!!!!!!!!!!!!!!!!!!!!!!!!!!!!!!!!!!!!!!!!!!!!!!!!!!!!!!!!!!!!!!!!!!!!!!!!!!!!!!!!!!!!!!!!!!!!!!!!!!!!!!!!!!!!!!!!!!!!!!!!!!!!!!!!!!!!!!!!!!!!!!!!!!!!!!!!!!!!!!!!!!!!!!!!!!!!!!!!!!!!!!!!!!!!!!!!!!!!!!!!!!!!!!!!!!!!!!!!!!!!!!!!!!!!!!!!!!!!!!!!!!!!!!!!!!!!!!!!!!!!!!!!!!!!!!!!!!!!!!!!!!!!!!!!!!!!!!!!!!!!!!!!!!!!!!!!!!!!!!!!!!!!!!!!!!!!!!!!!!!!!!!!!!!!!!!!!!!!!!!!!!!!!!!!!!!!!!!!!!!!!!!!!!!!!!!!!!!!!!!!!!!!!!!!!!!!!!!!!!!!!!!!!!!!!!!!!!!!!!!!!!!!!!!!!!!!!!!!!!!!!!!!!!!!!!!!!!!!!!!!!!!!!!!!!!!!!!!!!!!!!!!!!!!!!!!!!!!!!!!!!!!!!!!!!!!!!!!!!!!!!!!!!!!!!!!!!!!!!!!!!!!!!!!!!!!!!!!!!!!!!!!!!!!!!!!!!!!!!!!!!!!!!!!!!!!!!!!!!!!!!!!!!!!!!!!!!!!!!!!!!!!!!!!!!!!!!!!!!!!!!!!!!!!!!!!!!!!!!!!!!!!!!!!!!!!!!!!!!!!!!!!!!!!!!!!!!!!!!!!!!!!!!!!!!!!!!!!!!!!!!!!!!!!!!!!!!!!!!!!!!!!!!!!!!!!!!!!!!!!!!!!!!!!!!!!!!!!!!!!!!!!!!!!!!!!!!!!!!!!!!!!!!!!!!!!!!!!!!!!!!!!!!!!!!!!!!!!!!!!!!!!!!!!!!!!!!!!!!!!!!!!!!!!!!!!!!!!!!!!!!!!!!!!!!!!!!!!!!!!!!!!!!!!!!!!!!!!!!!!!!!!!!!!!!!!!!!!!!!!!!!!!!!!!!!!!!!!!!!!!!!!!!!!!!!!!!!!!!!!!!!!!!!!!!!!!!!!!!!!!!!!!!!!!!!!!!!!!!!!!!!!!!!!!!!!!!!!!!!!!!!!!!!!!!!!!!!!!!!!!!!!!!!!!!!!!!!!!!!!!!!!!!!!!!!!!!!!!!!!!!!!!!!!!!!!!!!!!!!!!!!!!!!!!!!!!!!!!!!!!!!!!!!!!!!!!!!!!!!!!!!!!!!!!!!!!!!!!!!!!!!!!!!!!!!!!!!!!!!!!!!!!!!!!!!!!!!!!!!!!!!!!!!!!!!!!!!!!!!!!!!!!!!!!!!!!!!!!!!!!!!!!!!!!!!!!!!!!!!!!!!!!!!!!!!!!!!!!!!!!!!!!!!!!!!!!!!!!!!!!!!!!!!!!!!!!!!!!!!!!!!!!!!!!!!!!!!!!!!!!!!!!!!!!!!!!!!!!!!!!!!!!!!!!!!!!!!!!!!!!!!!!!!!!!!!!!!!!!!!!!!!!!!!!!!!!!!!!!!!!!!!!!!!!!!!!!!!!!!!!!!!!!!!!!!!!!!!!!!!!!!!!!!!!!!!!!!!!!!!!!!!!!!!!!!!!!!!!!!!!!!!!!!!!!!!!!!!!!!!!!!!!!!!!!!!!!!!!!!!!!!!!!!!!!!!!!!!!!!!!!!!!!!!!!!!!!!!!!!!!!!!!!!!!!!!!!!!!!!!!!!!!!!!!!!!!!!!!!!!!!!!!!!!!!!!!!!!!!!!!!!!!!!!!!!!!!!!!!!!!!!!!!!!!!!!!!!!!!!!!!!!!!!!!!!!!!!!!!!!!!!!!!!!!!!!!!!!!!!!!!!!!!!!!!!!!!!!!!!!!!!!!!!!!!!!!!!!!!!!!!!!!!!!!!!!!!!!!!!!!!!!!!!!!!!!!!!!!!!!!!!!!!!!!!!!!!!!!!!!!!!!!!!!!!!!!!!!!!!!!!!!!!!!!!!!!!!!!!!!!!!!!!!!!!!!!!!!!!!!!!!!!!!!!!!!!!!!!!!!!!!!!!!!!!!!!!!!!!!!!!!!!!!!!!!!!!!!!!!!!!!!!!!!!!!!!!!!!!!!!!!!!!!!!!!!!!!!!!!!!!!!!!!!!!!!!!!!!!!!!!!!!!!!!!!!!!!!!!!!!!!!!!!!!!!!!!!!!!!!!!!!!!!!!!!!!!!!!!!!!!!!!!!!!!!!!!!!!!!!!!!!!!!!!!!!!!!!!!!!!!!!!!!!!!!!!!!!!!!!!!!!!!!!!!!!!!!!!!!!!!!!!!!!!!!!!!!!!!!!!!!!!!!!!!!!!!!!!!!!!!!!!!!!!!!!!!!!!!!!!!!!!!!!!!!!!!!!!!!!!!!!!!!!!!!!!!!!!!!!!!!!!!!!!!!!!!!!!!!!!!!!!!!!!!!!!!!!!!!!!!!!!!!!!!!!!!!!!!!!!!!!!!!!!!!!!!!!!!!!!!!!!!!!!!!!!!!!!!!!!!!!!!!!!!!!!!!!!!!!!!!!!!!!!!!!!!!!!!!!!!!!!!!!!!!!!!!!!!!!!!!!!!!!!!!!!!!!!!!!!!!!!!!!!!!!!!!!!!!!!!!!!!!!!!!!!!!!!!!!!!!!!!!!!!!!!!!!!!!!!!!!!!!!!!!!!!!!!!!!!!!!!!!!!!!!!!!!!!!!!!!!!!!!!!!!!!!!!!!!!!!!!!!!!!!!!!!!!!!!!!!!!!!!!!!!!!!!!!!!!!!!!!!!!!!!!!!!!!!!!!!!!!!!!!!!!!!!!!!!!!!!!!!!!!!!!!!!!!!!!!!!!!!!!!!!!!!!!!!!!!!!!!!!!!!!!!!!!!!!!!!!!!!!!!!!!!!!!!!!!!!!!!!!!!!!!!!!!!!!!!!!!!!!!!!!!!!!!!!!!!!!!!!!!!!!!!!!!!!!!!!!!!!!!!!!!!!!!!!!!!!!!!!!!!!!!!!!!!!!!!!!!!!!!!!!
  --- 10.18.27.100 PING STATISTICS ---
    10000 PACKET(S) TRANSMITTED
    10000 PACKET(S) RECEIVED
    0.00% PACKET LOSS
    ROUND-TRIP MIN/AVG/MAX = 11/11/67 MS</t>
  </si>
  <si>
    <t>SE COLOCA EN ETAPA PENDIENTE CLIENTE PARA PODER REALIZAR PRUEBAS CON EL CLIENTE A LAS 10:00 PM QUE INDICA ATENCION EN EL PUNTO REMOTO .</t>
  </si>
  <si>
    <t>F4443548</t>
  </si>
  <si>
    <t>SERVICIO OPERATIVO POR PARTE DE CLARO SE PROCEDE A DEJAR EN MONITOREO YA QUE SE ENCUENTRA OPERATIVO POR PARTE DE CLARO
&lt;EESTNIA7N1C1E01A01EID1&gt;PIN -VPN-INSTANCE MPLS_CERVECERIA 10.15.10.14
  PING 10.15.10.14: 56  DATA BYTES, PRESS CTRL_C TO BREAK
    REPLY FROM 10.15.10.14: BYTES=56 SEQUENCE=1 TTL=255 TIME=1 MS
    REPLY FROM 10.15.10.14: BYTES=56 SEQUENCE=2 TTL=255 TIME=2 MS
    REPLY FROM 10.15.10.14: BYTES=56 SEQUENCE=3 TTL=255 TIME=1 MS
    REPLY FROM 10.15.10.14: BYTES=56 SEQUENCE=4 TTL=255 TIME=1 MS
    REPLY FROM 10.15.10.14: BYTES=56 SEQUENCE=5 TTL=255 TIME=3 MS
  --- 10.15.10.14 PING STATISTICS ---
    5 PACKET(S) TRANSMITTED
    5 PACKET(S) RECEIVED
    0.00% PACKET LOSS
    ROUND-TRIP MIN/AVG/MAX = 1/1/3 MS
PE 10.179.34.8
&lt;EESTNIA7N1C1E01A01EID1&gt;DIS IP ROUTING-TABLE VPN-INSTANCE MPLS_CERVECERIA 10.15.10.14
ROUTE FLAGS: R - RELAY, D - DOWNLOAD TO FIB, T - TO VPN-INSTANCE, B - BLACK HOLE ROUTE
------------------------------------------------------------------------------
ROUTING TABLE : MPLS_CERVECERIA
SUMMARY COUNT : 1
DESTINATION/MASK    PROTO   PRE  COST        FLAGS NEXTHOP         INTERFACE
    10.15.10.14/32  DIRECT  0    0                 0.0.0.0         VLANIF1601
&lt;EESTNIA7N1C1E01A01EID1&gt;DIS CUR INTER
&lt;EESTNIA7N1C1E01A01EID1&gt;DIS CUR INTERFACE  VLANIF1601
#
INTERFACE VLANIF1601
 DESCRIPTION MPLS_CERVECERIA
 SET FLOW-STAT INTERVAL 30
 IP BINDING VPN-INSTANCE MPLS_CERVECERIA
 IP ADDRESS 10.15.10.9 255.255.255.248
 UNDO ICMP NAME NET-UNREACHABLE SEND
 UNDO ICMP NAME HOST-UNREACHABLE RECEIVE
 UNDO ICMP NAME PROTOCOL-UNREACHABLE RECEIVE
 UNDO ICMP NAME PORT-UNREACHABLE SEND
#
RETURN
&lt;EESTNIA7N1C1E01A01EID1&gt;</t>
  </si>
  <si>
    <t>F4443573</t>
  </si>
  <si>
    <t>ENLACE OPERATIVO SIN PERDIDAS NI LATECIOAS  SE PORCEDE A DEJAR EN MONITOREO
TIKAL#PIN VRF TYT 192.168.186.6 RE 1000
TYPE ESCAPE SEQUENCE TO ABORT.
SENDING 1000, 100-BYTE ICMP ECHOS TO 192.168.186.6, TIMEOUT IS 2 SECONDS:
!!!!!!!!!!!!!!!!!!!!!!!!!!!!!!!!!!!!!!!!!!!!!!!!!!!!!!!!!!!!!!!!!!!!!!
!!!!!!!!!!!!!!!!!!!!!!!!!!!!!!!!!!!!!!!!!!!!!!!!!!!!!!!!!!!!!!!!!!!!!!
!!!!!!!!!!!!!!!!!!!!!!!!!!!!!!!!!!!!!!!!!!!!!!!!!!!!!!!!!!!!!!!!!!!!!!
!!!!!!!!!!!!!!!!!!!!!!!!!!!!!!!!!!!!!!!!!!!!!!!!!!!!!!!!!!!!!!!!!!!!!!
!!!!!!!!!!!!!!!!!!!!!!!!!!!!!!!!!!!!!!!!!!!!!!!!!!!!!!!!!!!!!!!!!!!!!!
!!!!!!!!!!!!!!!!!!!!!!!!!!!!!!!!!!!!!!!!!!!!!!!!!!!!!!!!!!!!!!!!!!!!!!
!!!!!!!!!!!!!!!!!!!!!!!!!!!!!!!!!!!!!!!!!!!!!!!!!!!!!!!!!!!!!!!!!!!!!!
!!!!!!!!!!!!!!!!!!!!!!!!!!!!!!!!!!!!!!!!!!!!!!!!!!!!!!!!!!!!!!!!!!!!!!
!!!!!!!!!!!!!!!!!!!!!!!!!!!!!!!!!!!!!!!!!!!!!!!!!!!!!!!!!!!!!!!!!!!!!!
!!!!!!!!!!!!!!!!!!!!!!!!!!!!!!!!!!!!!!!!!!!!!!!!!!!!!!!!!!!!!!!!!!!!!!
!!!!!!!!!!!!!!!!!!!!!!!!!!!!!!!!!!!!!!!!!!!!!!!!!!!!!!!!!!!!!!!!!!!!!!
!!!!!!!!!!!!!!!!!!!!!!!!!!!!!!!!!!!!!!!!!!!!!!!!!!!!!!!!!!!!!!!!!!!!!!
!!!!!!!!!!!!!!!!!!!!!!!!!!!!!!!!!!!!!!!!!!!!!!!!!!!!!!!!!!!!!!!!!!!!!!
!!!!!!!!!!!!!!!!!!!!!!!!!!!!!!!!!!!!!!!!!!!!!!!!!!!!!!!!!!!!!!!!!!!!!!
!!!!!!!!!!!!!!!!!!!!
SUCCESS RATE IS 100 PERCENT (1000/1000), ROUND-TRIP MIN/AVG/MAX = 1/3/48 MS
TIKAL#
PE 10.184.12.6
'TIKAL#SHO RUNNING-CONFIG | INCLUDE 192.168.186.6
 IP ADDRESS 192.168.186.65 255.255.255.252
 IP ADDRESS 192.168.186.61 255.255.255.252
 NETWORK 192.168.186.60 0.0.0.3 AREA 0
  NEIGHBOR 192.168.186.6 REMOTE-AS 65285
  NEIGHBOR 192.168.186.6 DESCRIPTION ATM1639
  NEIGHBOR 192.168.186.6 ACTIVATE
  NEIGHBOR 192.168.186.6 SEND-COMMUNITY
  NEIGHBOR 192.168.186.6 SOFT-RECONFIGURATION INBOUND
  NEIGHBOR 192.168.186.6 PREFIX-LIST TYT_IN IN
TIKAL#SHO IP ROUT
TIKAL#SHO IP ROUTE VRF TYT 192.168.186.6
ROUTING TABLE: TYT
ROUTING ENTRY FOR 192.168.186.4/30
  KNOWN VIA "CONNECTED", DISTANCE 0, METRIC 0 (CONNECTED, VIA INTERFACE)
  REDISTRIBUTING VIA BGP 13682
  ADVERTISED BY BGP 13682
  ROUTING DESCRIPTOR BLOCKS:
  * DIRECTLY CONNECTED, VIA GIGABITETHERNET9/13.1419
      ROUTE METRIC IS 0, TRAFFIC SHARE COUNT IS 1
TIKAL#SHO RUN
TIKAL#SHO RUNNING-CONFIG INTER
TIKAL#SHO RUNNING-CONFIG INTERFACE GIGABITETHERNET9/13.1419
BUILDING CONFIGURATION...
CURRENT CONFIGURATION : 311 BYTES
!
INTERFACE GIGABITETHERNET9/13.1419
 DESCRIPTION T&amp;T ATM1639 C.C. MIRAFLORES ENTRADA PRINCIPAL BANCO CITI Z.11 MPLS 1MB C-0201703764
 ENCAPSULATION DOT1Q 1419
 IP VRF FORWARDING TYT
 IP ADDRESS 192.168.186.5 255.255.255.252
 SERVICE-POLICY INPUT RESTRICCION_1024K
 SERVICE-POLICY OUTPUT RESTRICCION_1024K
END
TIKAL#</t>
  </si>
  <si>
    <t>F4443610</t>
  </si>
  <si>
    <t>EN LINEA CON  MARCO 55312227  NOS INDICA QUE QUERIA DESCARTAR PROBLEMAS CON EL ENLACE, Y SOLICITA QUE SE LE LLAME A LAS 11 AM YA QUE HARA PRUEBAS CON EL ENLACE</t>
  </si>
  <si>
    <t>F4443612</t>
  </si>
  <si>
    <t>SE PROCEDE A ENVIAR CORREO A CLIENTE PARA CONFIRMAR SI EXISTE POSIBLE CORTE DE ENERGÍA O MANTENIMIENTO. TICKET CAMBIA A ETAPA PENDIENTE CLIENTE.
DE: WILLIAM GABRIEL SANAVRIA
ENVIADO: SABADO, 29 DE ENERO DE 2022 7:15 A. M.
PARA: DAVID ERNESTO ALEMAN POSADA; 'MANLOPEZ@BANCOAGRICOLA.COM.SV; 'JAVILOPE@BANCOAGRICOLA.COM.SV; 'RODUENAS@BANCOAGRICOLA.COM.SV; 'CNAVARRE@BANCOAGRICOLA.COM.SV; 'CATOBAR@BANCOAGRICOLA.COM.SV; 'CARENDER@BANCOAGRICOLA.COM.SV; 'DALEMAN@BANCOAGRICOLA.COM.SV; 'EFIGUERO@BANCOAGRICOLA.COM.SV; 'FLOVOS@BANCOAGRICOLA.COM.SV; 'GLOVO@BANCOAGRICOLA.COM.SV; 'GMURILLO@BANCOAGRICOLA.COM.SV; 'JSERMIEN@BANCOAGRICOLA.COM.SV; 'MAVILLAL@BANCOAGRICOLA.COM.SV; 'NATHERNA@BANCOAGRICOLA.COM.SV; 'RIJMEJIA@BANCOAGRICOLA.COM.SV; RBAIRES@BANCOAGRICOLA.COM.SV
CC: JOSE RODOLFO ESTRADA MUÑOZ; ANGEL RODRIGUEZ, JOSE MIGUEL; BATRES, LIDIA CAROLINA; CNOCCA; HERNANDEZ RIVERA, OSCAR ALONSO; GRANADOS ALVARADO, NELIA GEORGINA; FONSECA BUSTAMANTE, KEVYN ANTONIO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3612
ID: IP2046072SV
IDENTIFICADOR DEL CLIENTE: CC_BANCO_AGRICOLA_SV_ATM_UDB
UBICADO EN: SOYAPANGO  CIUDADELA DON BOSCO   CALLE A SOYAPANGO     S/N     UNIVEERSIDAD DON BOSCO
DE ANTEMANO MUY AGRADECIDO POR SU APOYO Y QUEDAMOS AL PENDIENTE DE SUS COMENTARIO.
SALUDOS.</t>
  </si>
  <si>
    <t>F4443619</t>
  </si>
  <si>
    <t>EN LINEA CON  RAMIRO LEAL 56216942 INDICA QUE NO HAY NADIE EN EL PUNTO REMOTO QUE PUEDA APOYAR DEBIDO A QUE LOS EQUIPOS ESTAN BAJO LLAVE, SE LE INDICA QUE EN LA ZONA HAY UN CORTE DE FIBRA Y QUE ES POSIBLE QUE ESTE AFECTADO YA QUE ACTUALMENTE HAY 3 FALLAS QUE SALEN DE LA MISMA REPISA CTC CON PUERTOS OPTICOS CAIDOS, EL CLIENTE INDICA QUE SE LE DE SEGIMIENTO EL DIA LUNES  EN DADO CASO PERMANEZCA CAIDO LUEGO DE LA REPARACION DE LAS FIBRAS,
-</t>
  </si>
  <si>
    <t>F4443622</t>
  </si>
  <si>
    <t xml:space="preserve">
NUEVAMENTE SE LLAMA A CLIENTE DEBORA PALMA 59790138,  SIN EMBARGO NO RESPONDE. REVISANDO HISTORICO DE DOCUMENTACION, INDICA QUE CLIENTE LABORA HASTA SABADOS MEDIO DIA, POR LO QUE SE ESTARAN RETOMANDO LAS PRUEBAS EL DIA DE MAÑANA A LAS 8 AM
2001643733</t>
  </si>
  <si>
    <t xml:space="preserve">
SE LLAMA A CLIENTE DEBORA PALMA 59790138, SIN EMBARGO NO RESPONDE
2001632022
2001632046</t>
  </si>
  <si>
    <t>F4443636</t>
  </si>
  <si>
    <t>SE  LLAMA AL ENCARGADO DE FARMACIA 79421250-40061679 A LOS DOS NUMEROS, NO SE OBTIENE RESPUESTA</t>
  </si>
  <si>
    <t>SE  LLAMA AL ENCARGADO DE FARMACIA 79421250-40061679 PERO NO CONTESTA SE LLAMARA EN UNOSMINUTOS</t>
  </si>
  <si>
    <t>F4443657</t>
  </si>
  <si>
    <t>SE HABLA CON GABRIELA ZALGUERO 52053358 A QUIEN SE LE RETROALIMENTA INDICANDO QUE PERSONAL EN UN APROX DE 30 MIN LLEGA AL SITIO.</t>
  </si>
  <si>
    <t>F4443662</t>
  </si>
  <si>
    <t>SE LLAMA A CLIENTE SR. ANGELO GONZALEZ 66209720 EXT 113108 NO CONTESTO,
ESTIMADOS CC VALIDAR MEDIANTE SD.</t>
  </si>
  <si>
    <t>SE LLAMA A CLIENTE 41601059 MARCO SE LE COMENTA  QUE TECNICO ESTARA LLEGANDO APROXIMADAMENT EN 30 MINUTOS
2001549895
COLA:
NOMBRE: A: 41601059
NÚMERO: 41601059
DURACIÓN: 0:01:24
ESTADO: CONECTADA
DETALLES: 41601059
PROCESO ASOCIADO:
SERVIDOR IC: CEN-GT-CIC-02
USUARIO DE IC: JUAN.LOPEZS
FECHA Y HORA LOCALES: 29/01/2022 12:31:50</t>
  </si>
  <si>
    <t>F4443693</t>
  </si>
  <si>
    <t>SE CONTACTA CON CLIENTE LUDWIN 52779933 PARA REALIZAR PRUEBAS
##LLAMADA DESDE VIVO</t>
  </si>
  <si>
    <t>SE RECIBE LLAMADA DE CLIENTE LUDWIN COMENTA QUE JONAN RODAS QUIEN SE ENCUENTRA EN EL PUNTO YA REINICIO LOS EQUIPOS PERO SERVICIO NO HA LEVANTADO, SE REVISO EL CTC Y SE ENCUENTRA ALARMADO, CLIENTE SOLICITA VISITA TECNICA E INDICA QUE SE CONFIRME SI IRAN A LAS INSTALACIONES O AL NOD A REVISAR. SE LE INFORMARA SIEMPRE SOBRE LAS VUELTAS DEL TECNICO, COMENTA QUE NO ES NECESARIO TRAMITAR PERMISOS</t>
  </si>
  <si>
    <t>F4443695</t>
  </si>
  <si>
    <t>F4443706</t>
  </si>
  <si>
    <t>SE CONVERSO CON CLIENTE FRANCIS +504 3380 4351 | QUIEN NOS APOYO A UBICAR LOS EQUIPOS Y REALIZAR PRUEBAS CON  EQUIPOS LOS CUALES  SON: ETX-1 Y EQUIPO HUAWEI AR129, SE REALIZO UN REINICIO DEL EQUIPO ETX-1 PERO SERVICIO NO SE RESTABLECIO, DESDE PE SE LLEGA HASTA ETX1300 EN NODO 10.81.116.217 Y SE OBSERVA LOGS RECIENTES DE FO DOWN/UP, PERO CON LAS PRUEBAS REALIZADAS EN EL EQUIPO DE CLIENTE ETX-1 NO SE LOGRO RESTABLECER SERVICIO Y NO ENCENDIO LED DE NET 1(POR LO CUAL NO HAY SEÑAL HACIA EL NODO), SOLO LED DE PWR Y USER 3</t>
  </si>
  <si>
    <t>F4443716</t>
  </si>
  <si>
    <t>**SE LLAMA A CLIENTE JONATHAN HERNANDEZ AL 22139920 / 69995321 - ID 2001780857 - 2001780933 || CLIENTE NO RESPONDE || SE INTENTARA LUEGO **</t>
  </si>
  <si>
    <t>**SE LLAMA A CLIENTE JONATHAN HERNANDEZ AL 0050369995321 - ID 2001726175 || SE CONTACTA A CLIENTE Y BRINDA LOS SIGUIENTES DATOS **
NOMBRE DEL CLIENTE: COL. ESCALON CALLE PADRES AGUILAR
HORARIO DE ATENCION:  8:00 A 14:30 HRS DE LUNES A VIERNES Y SABADO DE 8 A 12
GESTION DE PERMISOS: SOLO IDENTIFICADOS
DIRECCION: COL. ESCALON CALLE PADRES AGUILAR A LA VUELTA DE LA IGLESIA DE CORAZAON DE MARIA ENFRENTE DE PROVAL.
ATENDERA EN SITIO: JONATHAN HERNANDEZ</t>
  </si>
  <si>
    <t>**SE LLAMA A CLIENTE JONATHAN HERNANDEZ 22139920 - ID 2001781316 || CLIENTE CONFIRMA SERVICIO ESTABLE Y OPERATIVO **</t>
  </si>
  <si>
    <t>F4443728</t>
  </si>
  <si>
    <t>**SE LLAMA A CLIENTE DANA HAYLOCK 99019533 - ID 2001746540 || SE CONTACTA A CLIENTE Y SE SOLCITA CORREO DHAYLOPK@BANCACLAN.HN YA QUE LA SEÑORITA INDICA QUE NO ENTIENDE LO QUE SE LE SOLICITA HACER || SE NOTIFICA A GESTOR PARA EL SEGUIMIENTO**</t>
  </si>
  <si>
    <t>SE ENVIA CORREO A CLIENTE, SOLICITANDO EL PERMISO PARA EL INGRESO DE LOS TÉCNICOS, QUEDMOS A LA ESPERA DE LA RESPUESTA
DE: DIONICIO VELIZ CERON &lt;DIONICIO.VELIZ@CLARO.COM.GT&gt;
ENVIADO EL: LUNES, 31 DE ENERO DE 2022 18:00
PARA: JONATHAN JOSUÉ BACA ESCOBER &lt;JJBACA@BANCATLAN.HN&gt;; CLIENTES CORPORATIVOS &lt;CLIENTESCORPORATIVOS@CLARO.COM.HN&gt;; WENDY CAROLINA VALLEJO GOMEZ &lt;WVALLEJO@BANCATLAN.HN&gt;; ANGEL RUBEN ESCOTO BULNES &lt;AESCOTO@BANCATLAN.HN&gt;; LENIN JOSE FLORES MATUTE &lt;LFLORES@BANCATLAN.HN&gt;; RODRIGUEZ CRISTOBAL, MIGUEL ANGEL &lt;MIGUELAN.RODRIGUEZ@CLARO.COM.GT&gt;; DANA SHEANNETTE HAYLOCK DECON &lt;DHAYLOCK@BANCATLAN.HN&gt;; DAMNY MEZA ROMERO &lt;DMEZA@BANCATLAN.HN&gt;; KEVIN ISMAEL GUERRA MALDONADO &lt;KEVIN.GUERRA@CLARO.COM.GT&gt;; JHONNSER JEHONADAS ESCOBAR LUCERO &lt;JHONNSER.ESCOBAR@CLARO.COM.GT&gt;; NOC &lt;NOC@CLARO.COM.HN&gt;; ISAAC JOSIEL SALGADO MATUTE &lt;ISAAC.SALGADO@CLARO.COM.HN&gt;; NIVEL 2 VIP &lt;NIVEL2.VIP@CLARO.COM.HN&gt;; MONITOREO INFATLAN &lt;MONITOREO_INFATLAN@BANCATLAN.HN&gt;; SERGUEI ANTHONY HULSE GUERRERO &lt;SHULSE@BANCATLAN.HN&gt;; NAHUN DAVID MOLINA SANDOVAL &lt;NMOLINA@BANCATLAN.HN&gt;; JUAN ANDRES CALDERON CASTRO &lt;ACALDERON@BANCATLAN.HN&gt;; MAYNOR EMILIO GARCIA REYNAUD &lt;MEGARCIA@BANCATLAN.HN&gt;; SOPORTE INFATLAN REGIÓN ATLÁNTICO &lt;SOPINATLA@BANCATLAN.HN&gt;
CC: SOPORTE N1 CNOC &lt;SOPORTEN1.CNOC@CLARO.COM.GT&gt;; GRUPO N1 &lt;N1CLARO@CLARO.COM.GT&gt;; CNOCCA &lt;CNOCCA@CLARO.COM.GT&gt;; IVAN JOSE MEJIA PETZ &lt;IVAN.MEJIA@CLARO.COM.GT&gt;
ASUNTO: RE: ENLACE CAIDO GUANAJA
BUENA TARDE ESTIMADO CLIENTE, UN GUSTO SALUDARLE.
CON RESPECTO AL SERVICIO REPORTADO, REQUERIMOS DE SU APOYO PARA PODER GESTIONAR LOS PERMISOS DE INGRESO PARA EL TÉCNICO.
ADJUNTAMOS LOS DATOS DEL TÉCNICO.
EMPRESA              NOMBRE                                                              ID
GEORED              JORGE DAVID ESPINOZA GUILLEN            0502-1999-00986
QUEDO ATENTO A SUS COMENTARIOS.
SALUDOS CORDIALES.
ATT</t>
  </si>
  <si>
    <t>SE LLAMA A CLIENTE  KEISHA PINO 99019533 NO RESPONDE, SE INTENTARA LUEGO
- ID  2001737054
COLA:
NOMBRE: A: 0050499019533
NÚMERO: 0050499019533
DURACIÓN: 0:00:36
ESTADO: DESCONECTADO [DESCONEXIÓN LOCAL]
DETALLES: 0050499019533
PROCESO ASOCIADO:
SERVIDOR IC: CEN-GT-CIC-02
USUARIO DE IC: ODALIS.SALAZAR
FECHA Y HORA LOCALES: 31/01/2022 08:32:22</t>
  </si>
  <si>
    <t>F4443729</t>
  </si>
  <si>
    <t>SE REALIZA LLAMADA ATIENDE YESENIA QUIEN TRANFIERE LLAMADA A MONITOREO DE CAJEROS PERO LLAMADA SE CORTA
2001509514
COLA:
NOMBRE: A: 24207200
NÚMERO: 24207200
DURACIÓN: 0:01:33
ESTADO: DESCONECTADO [DESCONEXIÓN REMOTA]
DETALLES: 24207200
PROCESO ASOCIADO:
SERVIDOR IC: CEN-GT-CIC-02
USUARIO DE IC: WILLIAMSSANAVRIA
FECHA Y HORA LOCALES: 29/01/2022 09:56:14</t>
  </si>
  <si>
    <t>F4443735</t>
  </si>
  <si>
    <t>SE  LLAMA A LUIS VARGAS 8810-0844  EN DOS OCACIONES PERO NO RESPONDE SE LLAMARA DENTRO DE UNOS MINUTOS
-</t>
  </si>
  <si>
    <t>SE LLAMA A  CLIENTE RAFAEL CANO 85513755 CONFIRMA QUE EL SERVICIO ESTA OPERATIVO Y PROCEDEMOS AL CIERRE DEL CASO</t>
  </si>
  <si>
    <t>SE LLAMA A CLIENTE RAFAEL CANO PARA VERIFICAR ENLACE PERO INDICA QUE ESTA FUERA DE OFICINA. QUE SE LE LLAME EN UN RATO
2001597212
COLA:
NOMBRE: A: 50585513755
NÚMERO: 50585513755
DURACIÓN: 0:01:04
ESTADO: DESCONECTADO [DESCONEXIÓN REMOTA]
DETALLES: 50585513755
PROCESO ASOCIADO:
SERVIDOR IC: CEN-GT-CIC-02
USUARIO DE IC: VELDIN.PALENCIA
FECHA Y HORA LOCALES: 29/01/2022 16:14:46</t>
  </si>
  <si>
    <t>SE INTENTA CONTACTAR AL CLIENTE PERO NO SE TIENE RESPUESTA
SE PROCEDE A DAR SEGIMIENTO EN HORARIO HABIL PARA QUE CLIENTE CONFIRME LA OPERATIVIDAD DEL ENLACE</t>
  </si>
  <si>
    <t>F4443744</t>
  </si>
  <si>
    <t>SE LLAMO A CLIENTE ALEX ADOLFO HERNANDEZ| 37043551 PARA VALIDAR SERVICIO, CLIENTE INDICA QUE SE LE PUEDE LLAMAR A PARTIR DE LAS 19:00 HRS, ACTUALMENTE SERVICIO SE OBSERVA OK</t>
  </si>
  <si>
    <t>**SE LLAMA A CLIENTE ALEX ADOLFO HERNANDEZ GERMAN AL 37043551 - 2001726855  || CLIENTE INFORMA QUE TIENEN UN EQUIPO DE RESPALDO Y QUE NO PUEDE VER SI EL SERVICIO YA ESTA ESTABLE  **</t>
  </si>
  <si>
    <t>F4443818</t>
  </si>
  <si>
    <t>SE LLAMA DE NUEVO AL CLIENTE REBECA,NO RESPONDE.
2001536171
COLA:
NOMBRE: A: 51666160
NÚMERO: 51666160
DURACIÓN: 0:00:16
ESTADO: MARCANDO
DETALLES: 51666160
PROCESO ASOCIADO:
SERVIDOR IC: CEN-GT-CIC-02
USUARIO DE IC: ESVINPAREDES
FECHA Y HORA LOCALES: 29/01/2022 11:36:37</t>
  </si>
  <si>
    <t>SE LLAMA AL CLIENTE  REBECA GOMEZ QUIEN PROCEDE A APAGAR TANTO EL EQUIPO ETX-1 COMO EL EQUIPO AETHRA.
2001538856
COLA:
NOMBRE: A: 51666160
NÚMERO: 51666160
DURACIÓN: 0:00:04
ESTADO: MARCANDO
DETALLES: 51666160
PROCESO ASOCIADO:
SERVIDOR IC: CEN-GT-CIC-02
USUARIO DE IC: ESVINPAREDES
FECHA Y HORA LOCALES: 29/01/2022 11:46:35</t>
  </si>
  <si>
    <t>SE LLAMA AL CLIENTE REBECA GOMEZ NO RESPONDE, SE NECESITAN REVISAR EQUIPOS.
RESULTADO: LLAMADA HECHA
NOMBRE: 51666160
NÚMERO: 55280199
INICIO: HOY, 10:58
FIN: HOY, 10:59
DURACIÓN: 0:42
ID DE LLAMADA: 2001525935
2001526753
COLA:
NOMBRE: A: 51666160
NÚMERO: 51666160
DURACIÓN: 0:00:19
ESTADO: MARCANDO
DETALLES: 51666160
PROCESO ASOCIADO:
SERVIDOR IC: CEN-GT-CIC-02
USUARIO DE IC: ESVINPAREDES
FECHA Y HORA LOCALES: 29/01/2022 11:01:35</t>
  </si>
  <si>
    <t>F4443853</t>
  </si>
  <si>
    <t>SE LLAMA AL CLIENTE JUANA DE LA CRUZ 51287242, CLIENTE COMENTA QUE SU SERVICIO DEL E1 ESTA FUNCIONANDO DE MANERA NORMAL, COMENTA QUE TIENE PROBLEMAS PERO CON SU SERVICIO DE INTERNET. SE PROCEDERÁ AL CIERRE DEL CASO. LLAMADA DESDE VIVO</t>
  </si>
  <si>
    <t>F4443870</t>
  </si>
  <si>
    <t>SE HABLA CON ENCARGADO 55993018, SE LE COMENTA QUE SE ESTIMA 2 HORAS DE TIEMPO DE LLEGADA. QUEDA ATENTO A MÁS AVANCES.</t>
  </si>
  <si>
    <t>F4443917</t>
  </si>
  <si>
    <t>SE LLAMA A TELMEX || 00525551745290 || IMSCI001940 || NESTOR MEDINA || CLIENTE AUTORIZA EL CIERRE DEL TICKET
RESULTADO: LLAMADA HECHA
NOMBRE: 00525551745290
NÚMERO: 00525551745290
INICIO: HOY, 14:40
FIN: HOY, 14:43
DURACIÓN: 3:55
ID DE LLAMADA: 2001579108</t>
  </si>
  <si>
    <t>F4443941</t>
  </si>
  <si>
    <t>SE CONSULTA A PERSONAL DE BANCO AZTECA VIA SKYPE</t>
  </si>
  <si>
    <t>JORGE DE BANZO AZTECA CONFIRMA VIA SKYPE QUE NO HAY ENERGIA EN EL SECTOR. TT PERMANECERA EN PENDIENTE CLIENTE</t>
  </si>
  <si>
    <t>F4444013</t>
  </si>
  <si>
    <t>SE RECIBE RESPUESTA DE CLIENTE, APERTURA DE TICKET INTERNO 5B
SERVICIOS 5B&lt;SERVICIOS5B@TYT.COM.GT&gt;
SÁB 29/01/2022 14:18
PARA:
KENNY ROBERT RIVERA JUAREZ;
APRECIABLE KENNY.RIVERA
GRACIAS POR SU COMUNICACIÓN, SU SOLICITUD HA SIDO REGISTRADA EN NUESTRO SISTEMA; PRONTO LE ESTAREMOS CONTACTANDO.
DETALLE DE SOLICITUD
SOLICITANTE
 KENNY.RIVERA
CORREO ELECTRÓNICO
 KENNY.RIVERA@CLARO.COM.GT
ESTADO
 EN EJECUCIÓN
ASUNTO
CAJEROS ATM ATM2016 CAIDA DE SERVICIO</t>
  </si>
  <si>
    <t>SE NOTIFICA A CLIENTE
KENNY ROBERT RIVERA JUAREZ
SÁB 29/01/2022 14:15
ELEMENTOS ENVIADOS; BANDEJA DE ENTRADA
PARA:
MONITOREOFALLASATM@5B.COM.GT;
SERVICIOS 5B&lt;SERVICIOS5B@TYT.COM.GT&gt;;
CC:
CNOCCA;
FONSECA BUSTAMANTE, KEVYN ANTONIO;
JOSE RODOLFO ESTRADA MUÑOZ;
ESTIMADO CLIENTE,
TENEMOS ALARMA CON RESPECTO AL SERVICIO DEL ATM: ATM201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4013¿
ID: 47501784T
IDENTIFICADOR DEL CLIENTE: CC_TYT_GT_ATM2016
UBICADO EN: CAJERO 2016 SUPER 24 LAS BRISAS, KM.16.5 CR SAN JUAN SACT. INTERIOR GASOLINERA SHELL COL. MIXCO NORT
DE ANTEMANO MUY AGRADECIDO POR SU APOYO Y QUEDAMOS AL PENDIENTE DE SUS COMENTARIO.
SALUDOS.</t>
  </si>
  <si>
    <t>CLIENTE INDICA RESOLUCION DE TICKET INTERNO
SERVICIOS 5B&lt;SERVICIOS5B@TYT.COM.GT&gt;
SÁB 29/01/2022 14:38
PARA:
KENNY ROBERT RIVERA JUAREZ;
APRECIABLE KENNY.RIVERA
SU SOLICITUD NO. ##709751## CAJEROS ATM ATM2016 CAIDA DE SERVICIO HA SIDO RESUELTA.
SI ESTA DE ACUERDO CON LA SOLUCIÓN, POR FAVOR CLIC PARA  CERRAR SOLICITUD  O PARA RE-ABRIRLA PULSE AQUÍ.
SOLUCIÓN
ATENDIDO.
ATENTAMENTE,
ORLANDO RAMIREZ
SERVICIOS 5B
PBX: (502) 2420-7200</t>
  </si>
  <si>
    <t>CLIENTE INDICA COMUNICACION OK
SERVICIOS 5B&lt;SERVICIOS5B@TYT.COM.GT&gt;
SÁB 29/01/2022 14:37
PARA:
KENNY ROBERT RIVERA JUAREZ;
CC:
CNOCCA;
MONITOREOFALLASATM@5B.COM.GT;
FONSECA BUSTAMANTE, KEVYN ANTONIO;
JOSE RODOLFO ESTRADA MUÑOZ;
BUENA TARDE COMMS OK.
ORLANDO RAMIREZ
SERVICIOS 5B
PBX: (502) 2420-7200</t>
  </si>
  <si>
    <t>F4444026</t>
  </si>
  <si>
    <t>SE LLAMA MELVIN 53715894-|| AGENCIA 294 || SE INTENTA CONTACTAR A GESTOR PERO CLIENTE CORTA LLAMADA FAVOR DE DEVOLVER LLAMADA</t>
  </si>
  <si>
    <t>F4444073</t>
  </si>
  <si>
    <t>SE MANDA VIA SKYPE DATOS DE LOS TECNICOS PARA LOS PERMISOS DE LOS TECNICOS
T126 CR</t>
  </si>
  <si>
    <t>**SE LLAMA A CLIENTE AL JORGE ALVARADO 506 84324927 - ID 2001740944 || CLIENTE NO RESPONDE || SE INTENTARA LUEGO **</t>
  </si>
  <si>
    <t>**SE LLAMA A CLIENTE AL 506 84324927 - ID 2001727455 || CLIENTE NO RESPONDE || SE INTENTARA LUEGO **</t>
  </si>
  <si>
    <t>AFECTACION: CAIDA TOTAL
CAUSA RAIZ: CORTE DE FO
QUE SE REALIZO PARA SOLUCIONAR: SE REALIZA LAS FUNSIONES DE FO</t>
  </si>
  <si>
    <t>SE OBSERVA QUE EL ENLACE SE ENCUENTRA ESTABLE Y RESTABLECIDO
&lt;HSPACRM1N1W1N1O1EQM1&gt;PING -C 1000 -S 1500 -M 30 -B -VPN-INSTANCE CR_PUBLICO 190.149.134.194
  PING 190.149.134.194: 1500  DATA BYTES, PRESS CTRL_C TO BREAK
    !!!!!!!!!!!!!!!!!!!!!!!!!!!!!!!!!!!!!!!!!!!!!!!!!!!!!!!!!!!!!!!!!!!!!!!!!!!!!!!!!!!!!!!!!!!!!!!!!!!!!!!!!!!!!!!!!!!!!!!!!!!!!!!!!!!!!!!!!!!!!!!!!!!!!!!!!!!!!!!!!!!!!!!!!!!!!!!!!!!!!!!!!!!!!!!!!!!!!!!!!!!!!!!!!!!!!!!!!!!!!!!!!!!!!!!!!!!!!!!!!!!!!!!!!!!!!!!!!!!!!!!!!!!!!!!!!!!!!!!!!!!!!!!!!!!!!!!!!!!!!!!!!!!!!!!!!!!!!!!!!!!!!!!!!!!!!!!!!!!!!!!!!!!!!!!!!!!!!!!!!!!!!!!!!!!!!!!!!!!!!!!!!!!!!!!!!!!!!!!!!!!!!!!!!!!!!!!!!!!!!!!!!!!!!!!!!!!!!!!!!!!!!!!!!!!!!!!!!!!!!!!!!!!!!!!!!!!!!!!!!!!!!!!!!!!!!!!!!!!!!!!!!!!!!!!!!!!!!!!!!!!!!!!!!!!!!!!!!!!!!!!!!!!!!!!!!!!!!!!!!!!!!!!!!!!!!!!!!!!!!!!!!!!!!!!!!!!!!!!!!!!!!!!!!!!!!!!!!!!!!!!!!!!!!!!!!!!!!!!!!!!!!!!!!!!!!!!!!!!!!!!!!!!!!!!!!!!!!!!!!!!!!!!!!!!!!!!!!!!!!!!!!!!!!!!!!!!!!!!!!!!!!!!!!!!!!!!!!!!!!!!!!!!!!!!!!!!!!!!!!!!!!!!!!!!!!!!!!!!!!!!!!!!!!!!!!!!!!!!!!!!!!!!!!!!!!!!!!!!!!!!!!!!!!!!!!!!!!!!!!!!!!!!!!!!!!!!!!!!!!!!!!!!!!!!!!!!!!!!!!!!!!!!!!!!!!!!!!!!!!!!!!!!!!!!!!!!!!!!!!!!!!!!!!!!!!!!!!!!!!!!!!!!!!!!!!!!!!!!!!!!!!!!!!!!!!!!!!!!!!!!!!!!!!!!!!!!!!!!!
  --- 190.149.134.194 PING STATISTICS ---
    1000 PACKET(S) TRANSMITTED
    1000 PACKET(S) RECEIVED
    0.00% PACKET LOSS
    ROUND-TRIP MIN/AVG/MAX = 1/1/10 MS</t>
  </si>
  <si>
    <t>**SE LLAMA A CLIENTE AL 506 25888050 - ID 2001741277 - 2001741422 ||  CONTESTA LA SEÑORITA MARIA E INDICA QUE NO SE HAN PODIDO COMUNICAR A LAS TIENDA PARA CONFIRMAR PERO QUE ESTARAN LLAMANDO HOY Y ESTARA RESPONDIENDO VIA CORREO**</t>
  </si>
  <si>
    <t>SE LLAMA JORGE ALVARADO 50684324927 || T126  || CLIENTE NO RESPONDE SE LLAMARA LUEGO
RESULTADO: LLAMADA HECHA
NOMBRE: 50684324927
NÚMERO: 50684324927
INICIO: HOY, 16:06
FIN: HOY, 16:07
DURACIÓN: 0:32
ID DE LLAMADA: 2001596100</t>
  </si>
  <si>
    <t>SE HABLO CON CLIENTE JORGE ALVARADO 506 84324927 EL CUAL INDICA QUE YA HICIERON LAS VALIDACIONES  CON EL AREA DE SISTEMAS DE ELLOS, POR LO CUAL SE PROCEDERA A VISITA TECNICA Y EN SEGUIMIENTO A CRONOLOGIA ANTERIOR, SE TOMARON LOS DATOS CORRESPONDIENTES</t>
  </si>
  <si>
    <t>SE COORDINA VISITA CON EL CLIENTE PARA MAÑANA A LAS 9 AM
RESULTADO: LLAMADA HECHA
NOMBRE: 50684324927
NÚMERO: 50684324927
INICIO: HOY, 18:24
FIN: HOY, 18:25
DURACIÓN: 0:59
ID DE LLAMADA: 2001615637</t>
  </si>
  <si>
    <t>F4444077</t>
  </si>
  <si>
    <t xml:space="preserve">
SE DEJA CONSTANCIA DE LA CONFIGURACION ACTUAL
CSC867_VENTA_DE_RECARGAS_LA_COLONIA_1028862_TEG02#SHOW RUN
BUILDING CONFIGURATION...
CURRENT CONFIGURATION : 4754 BYTES
!
! LAST CONFIGURATION CHANGE AT 19:01:56 UTC THU DEC 10 2020 BY CLARO
VERSION 15.3
NO SERVICE PAD
SERVICE TCP-KEEPALIVES-IN
SERVICE TIMESTAMPS DEBUG DATETIME MSEC LOCALTIME
SERVICE TIMESTAMPS LOG DATETIME MSEC LOCALTIME
SERVICE PASSWORD-ENCRYPTION
!
HOSTNAME CSC867_VENTA_DE_RECARGAS_LA_COLONIA_1028862_TEG02
!
BOOT-START-MARKER
BOOT-END-MARKER
!
!
!
NO AAA NEW-MODEL
WAN MODE ETHERNET
!
!
!
!
!
!
NO IP DOMAIN LOOKUP
IP CEF
NO IPV6 CEF
!
!
!
!
!
!
!
USERNAME CLARO PRIVILEGE 15 SECRET 4 EKTKTT51S/OAEBZK3O7ZRKGEOQ4.BVUH4CDTUVDJ9GK
USERNAME SERCOM PRIVILEGE 15 SECRET 4 EKTKTT51S/OAEBZK3O7ZRKGEOQ4.BVUH4CDTUVDJ9GK
!
!
CONTROLLER VDSL 0
 SHUTDOWN
!
!
!
!
!
!
!
!
!
!
!
!
!
INTERFACE ATM0
 NO IP ADDRESS
 SHUTDOWN
 NO ATM ILMI-KEEPALIVE
!
INTERFACE ETHERNET0
 NO IP ADDRESS
 SHUTDOWN
!
INTERFACE FASTETHERNET0
 SWITCHPORT ACCESS VLAN 151
 NO IP ADDRESS
!
INTERFACE FASTETHERNET1
 SWITCHPORT ACCESS VLAN 2
 NO IP ADDRESS
!
INTERFACE FASTETHERNET2
 SWITCHPORT ACCESS VLAN 2
 NO IP ADDRESS
!
INTERFACE FASTETHERNET3
 SWITCHPORT ACCESS VLAN 2
 NO IP ADDRESS
!
INTERFACE GIGABITETHERNET0
 NO IP ADDRESS
!
INTERFACE GIGABITETHERNET1
 NO IP ADDRESS
 IP FLOW INGRESS
 IP FLOW EGRESS
 DUPLEX AUTO
 SPEED AUTO
!
INTERFACE GIGABITETHERNET1.2150
 DESCRIPTION WAN_GESTION
 ENCAPSULATION DOT1Q 2150
 IP ADDRESS 10.81.119.162 255.255.255.192
!
INTERFACE GIGABITETHERNET1.3071
 DESCRIPTION /_/XXXXXXX/_/DT15MB_LA-COLONIA-PPL_TEG02
 ENCAPSULATION DOT1Q 3071
 IP ADDRESS 10.1.235.242 255.255.255.248
 RATE-LIMIT INPUT 15360000 2880000 5760000 CONFORM-ACTION TRANSMIT EXCEED-ACTION DROP
 RATE-LIMIT OUTPUT 15360000 2880000 5760000 CONFORM-ACTION TRANSMIT EXCEED-ACTION DROP
!
INTERFACE GIGABITETHERNET1.3158
 DESCRIPTION /_/1028862/_/DT10M_VENTA_DE_RECARGAS_LA_COLONIA_TEG02
 ENCAPSULATION DOT1Q 3158
 IP ADDRESS 10.1.202.242 255.255.255.248
!
INTERFACE VLAN1
 NO IP ADDRESS
 SHUTDOWN
!
INTERFACE VLAN2
 DESCRIPTION LAN_DATOS
 IP ADDRESS 10.60.50.4 255.255.255.248
 RATE-LIMIT INPUT 15360000 2880000 5760000 CONFORM-ACTION TRANSMIT EXCEED-ACTION DROP
 RATE-LIMIT OUTPUT 15360000 2880000 5760000 CONFORM-ACTION TRANSMIT EXCEED-ACTION DROP
 NO AUTOSTATE
!
INTERFACE VLAN151
 DESCRIPTION LAN
 IP ADDRESS 192.168.35.1 255.255.255.0
 IP FLOW INGRESS
 IP FLOW EGRESS
 RATE-LIMIT INPUT 10240000 1920000 3840000 CONFORM-ACTION TRANSMIT EXCEED-ACTION DROP
 RATE-LIMIT OUTPUT 10240000 1920000 3840000 CONFORM-ACTION TRANSMIT EXCEED-ACTION DROP
!
IP FORWARD-PROTOCOL ND
NO IP HTTP SERVER
NO IP HTTP SECURE-SERVER
!
IP FLOW-TOP-TALKERS
 TOP 20
 SORT-BY BYTES
 CACHE-TIMEOUT 100
!
IP ROUTE 0.0.0.0 0.0.0.0 10.60.50.1 NAME DEFAULT_ROUTE
IP ROUTE 10.1.202.212 255.255.255.252 10.1.202.241 NAME DX_RECARGAS_LA_COLONIA_TEG13-RT_WAN
IP ROUTE 10.2.131.72 255.255.255.248 10.1.235.241 NAME XXXXXXX_DT_LA-COLONIA_PRO02
IP ROUTE 10.10.125.0 255.255.255.0 10.1.235.241 NAME XXXXXXX_DT_LA-COLONIA_PRO02
IP ROUTE 10.31.210.16 255.255.255.248 10.81.119.129 NAME SS_GT
IP ROUTE 10.33.2.0 255.255.255.0 10.81.119.129 NAME GESTION_SOLAR
IP ROUTE 10.195.4.79 255.255.255.255 10.81.119.129 NAME GESTION_TGU
IP ROUTE 10.195.14.47 255.255.255.255 10.81.119.129 NAME GESTION_SPS
IP ROUTE 172.12.25.12 255.255.255.252 10.1.235.241 NAME XXXXXXX_DT_LA-COLONIA_PRO02
IP ROUTE 172.15.125.0 255.255.255.0 10.1.235.241 NAME XXXXXXX_DT_LA-COLONIA_PRO02
IP ROUTE 172.16.125.0 255.255.255.0 10.1.235.241 NAME XXXXXXX_DT_LA-COLONIA_PRO02
IP ROUTE 172.17.125.0 255.255.255.0 10.1.235.241 NAME XXXXXXX_DT_LA-COLONIA_PRO02
IP ROUTE 172.18.125.0 255.255.255.0 10.1.235.241 NAME XXXXXXX_DT_LA-COLONIA_PRO02
IP ROUTE 172.28.2.70 255.255.255.255 10.1.202.241 NAME CONEXION_RT_SERVIDOR_PAGO_DE_SERVICIOS
IP ROUTE 172.28.2.72 255.255.255.255 10.1.202.241 NAME CONEXION_RT_SERVIDOR_PAGO_DE_SERVICIOS
IP ROUTE 172.28.11.92 255.255.255.255 10.1.202.241 NAME CONEXION_RT_SERVIDOR_RECARGAS
IP ROUTE 192.168.100.76 255.255.255.255 192.168.35.2 NAME PRODUCCION
IP ROUTE 192.168.100.95 255.255.255.255 192.168.35.3 NAME DESARROLLO
IP ROUTE 192.168.125.0 255.255.255.0 10.1.235.241 NAME XXXXXXX_DT_LA-COLONIA_PRO02
!
MAC-ADDRESS-TABLE AGING-TIME 15
!
SNMP-SERVER COMMUNITY G3$T10NH0DUR@$ RO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LOGIN LOCAL
 NO MODEM ENABLE
LINE AUX 0
 LOGIN LOCAL
LINE VTY 0 4
 LOGIN LOCAL
 TRANSPORT INPUT ALL
!
SCHEDULER ALLOCATE 60000 1000
!
END
CSC867_VENTA_DE_RECARGAS_LA_COLONIA_1028862_TEG02#</t>
  </si>
  <si>
    <t>PE:10.179.32.30
SE TIENE CONECTIVIDAD HACIA EL CPE, NO SE OBSERVAN PERDIDAS
&lt;FDCEHNP3N1D1EIM1&gt;PING -VPN-INSTANCE RECARGAS_LACOLONIA 10.1.202.242
  PING 10.1.202.242: 56  DATA BYTES, PRESS CTRL_C TO BREAK
    REPLY FROM 10.1.202.242: BYTES=56 SEQUENCE=1 TTL=255 TIME=2 MS
    REPLY FROM 10.1.202.242: BYTES=56 SEQUENCE=2 TTL=255 TIME=1 MS
    REPLY FROM 10.1.202.242: BYTES=56 SEQUENCE=3 TTL=255 TIME=2 MS
    REPLY FROM 10.1.202.242: BYTES=56 SEQUENCE=4 TTL=255 TIME=2 MS
    REPLY FROM 10.1.202.242: BYTES=56 SEQUENCE=5 TTL=255 TIME=2 MS
  --- 10.1.202.242 PING STATISTICS ---
    5 PACKET(S) TRANSMITTED
    5 PACKET(S) RECEIVED
    0.00% PACKET LOSS
    ROUND-TRIP MIN/AVG/MAX = 1/1/2 MS
&lt;FDCEHNP3N1D1EIM1&gt;PING -C 1000 -S 1500 -M 30 -B -VPN-INSTANCE RECARGAS_LACOLONIA 10.1.202.242
  PING 10.1.202.242: 1500  DATA BYTES, PRESS CTRL_C TO BREAK
    !!!!!!!!!!!!!!!!!!!!!!!!!!!!!!!!!!!!!!!!!!!!!!!!!!!!!!!!!!!!!!!!!!!!!!!!!!!!!!!!!!!!!!!!!!!!!!!!!!!!!!!!!!!!!!!!!!!!!!!!!!!!!!!!!!!!!!!!!!!!!!!!!!!!!!!!!!!!!!!!!!!!!!!!!!!!!!!!!!!!!!!!!!!!!!!!!!!!!!!!!!!!!!!!!!!!!!!!!!!!!!!!!!!!!!!!!!!!!!!!!!!!!!!!!!!!!!!!!!!!!!!!!!!!!!!!!!!!!!!!!!!!!!!!!!!!!!!!!!!!!!!!!!!!!!!!!!!!!!!!!!!!!!!!!!!!!!!!!!!!!!!!!!!!!!!!!!!!!!!!!!!!!!!!!!!!!!!!!!!!!!!!!!!!!!!!!!!!!!!!!!!!!!!!!!!!!!!!!!!!!!!!!!!!!!!!!!!!!!!!!!!!!!!!!!!!!!!!!!!!!!!!!!!!!!!!!!!!!!!!!!!!!!!!!!!!!!!!!!!!!!!!!!!!!!!!!!!!!!!!!!!!!!!!!!!!!!!!!!!!!!!!!!!!!!!!!!!!!!!!!!!!!!!!!!!!!!!!!!!!!!!!!!!!!!!!!!!!!!!!!!!!!!!!!!!!!!!!!!!!!!!!!!!!!!!!!!!!!!!!!!!!!!!!!!!!!!!!!!!!!!!!!!!!!!!!!!!!!!!!!!!!!!!!!!!!!!!!!!!!!!!!!!!!!!!!!!!!!!!!!!!!!!!!!!!!!!!!!!!!!!!!!!!!!!!!!!!!!!!!!!!!!!!!!!!!!!!!!!!!!!!!!!!!!!!!!!!!!!!!!!!!!!!!!!!!!!!!!!!!!!!!!!!!!!!!!!!!!!!!!!!!!!!!!!!!!!!!!!!!!!!!!!!!!!!!!!!!!!!!!!!!!!!!!!!!!!!!!!!!!!!!!!!!!!!!!!!!!!!!!!!!!!!!!!!!!!!!!!!!!!!!!!!!!!!!!!!!!!!!!!!!!!!!!!!!!!!!!!!!!!!!!!!!!!!!!!!!!!!!
  --- 10.1.202.242 PING STATISTICS ---
    1000 PACKET(S) TRANSMITTED
    1000 PACKET(S) RECEIVED
    0.00% PACKET LOSS
    ROUND-TRIP MIN/AVG/MAX = 2/3/16 MS
&lt;FDCEHNP3N1D1EIM1&gt;</t>
  </si>
  <si>
    <t>F4444090</t>
  </si>
  <si>
    <t>SERVICIO SE OBSERVA OPERATIVO, SE DARA SEGUIMIENTO POR CORREO ELECTRONICO</t>
  </si>
  <si>
    <t>F4444184</t>
  </si>
  <si>
    <t>*SE RECIBE LLAMADA DE PARTE DEL CLIENTE SOLICITANDO AVANCES, SE LLAMA A PR, ATIENDE VICTOR, SE DEJA EN CONFERENCIA CON ARIEL.LOPEZ, A ESPERA DE LO QUE DETERMINEN</t>
  </si>
  <si>
    <t>F4444196</t>
  </si>
  <si>
    <t>SE NOTIFICA A CLIENTE
KENNY ROBERT RIVERA JUAREZ
SÁB 29/01/2022 18:47
ELEMENTOS ENVIADOS; BANDEJA DE ENTRADA
PARA:
TIC-TELE-TEC@BANRURAL.COM.GT;
TIC-CALLCENTER@BANRURAL.COM.GT;
TIC-TELECOM@BANRURAL.COM.GT;
MONITOREO.ENLACES@BANRURAL.COM.GT;
CC:
CNOCCA;
FONSECA BUSTAMANTE, KEVYN ANTONIO;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4196¿
ID: 8902375T
IDENTIFICADOR DEL CLIENTE: CC_BANRURAL_GT_AGENCIA_0110
UBICADO EN: CIUDAD PEDRO DE ALVARADO FRENTE AL PARQUE
DE ANTEMANO MUY AGRADECIDO POR SU APOYO Y QUEDAMOS AL PENDIENTE DE SUS COMENTARIO.
SALUDOS.</t>
  </si>
  <si>
    <t>F4444197</t>
  </si>
  <si>
    <t>EQUIPO ACTIVO GESTION DE CPE
&lt;GNCYGTLON2D1D01A02EIM3&gt;PING -C 1000 -S 1000 -M 30 -B -VPN-INSTANCE INTERNET_GT_METRO 10.78.200.60
  PING 10.78.200.60: 1000  DATA BYTES, PRESS CTRL_C TO BREAK
    !!!!!!!!!!!!!!!!!!!!!!!!!!!!!!!!!!!!!!!!!!!!!!!!!!!!!!!!!!!!!!!!!!!!!!!!!!!!!!!!!!!!!!!!!!!!!!!!!!!!!!!!!!!!!!!!!!!!!!!!!!!!!!!!!!!!!!!!!!!!!!!!!!!!!!!!!!!!!!!!!!!!!!!!!!!!!!!!!!!!!!!!!!!!!!!!!!!!!!!!!!!!!!!!!!!!!!!!!!!!!!!!!!!!!!!!!!!!!!!!!!!!!!!!!!!!!!!!!!!!!!!!!!!!!!!!!!!!!!!!!!!!!!!!!!!!!!!!!!!!!!!!!!!!!!!!!!!!!!!!!!!!!!!!!!!!!!!!!!!!!!!!!!!!!!!!!!!!!!!!!!!!!!!!!!!!!!!!!!!!!!!!!!!!!!!!!!!!!!!!!!!!!!!!!!!!!!!!!!!!!!!!!!!!!!!!!!!!!!!!!!!!!!!!!!!!!!!!!!!!!!!!!!!!!!!!!!!!!!!!!!!!!!!!!!!!!!!!!!!!!!!!!!!!!!!!!!!!!!!!!!!!!!!!!!!!!!!!!!!!!!!!!!!!!!!!!!!!!!!!!!!!!!!!!!!!!!!!!!!!!!!!!!!!!!!!!!!!!!!!!!!!!!!!!!!!!!!!!!!!!!!!!!!!!!!!!!!!!!!!!!!!!!!!!!!!!!!!!!!!!!!!!!!!!!!!!!!!!!!!!!!!!!!!!!!!!!!!!!!!!!!!!!!!!!!!!!!!!!!!!!!!!!!!!!!!!!!!!!!!!!!!!!!!!!!!!!!!!!!!!!!!!!!!!!!!!!!!!!!!!!!!!!!!!!!!!!!!!!!!!!!!!!!!!!!!!!!!!!!!!!!!!!!!!!!!!!!!!!!!!!!!!!!!!!!!!!!!!!!!!!!!!!!!!!!!!!!!!!!!!!!!!!!!!!!!!!!!!!!!!!!!!!!!!!!!!!!!!!!!!!!!!!!!!!!!!!!!!!!!!!!!!!!!!!!!!!!!!!!!!!!!!!!!!!!!!!!!!!!!!!!!!!!!!!!!!!!!!!!!
  --- 10.78.200.60 PING STATISTICS ---
    1000 PACKET(S) TRANSMITTED
    1000 PACKET(S) RECEIVED
    0.00% PACKET LOSS
    ROUND-TRIP MIN/AVG/MAX = 1/1/3 MS
&lt;GNCYGTLON2D1D01A02EIM3&gt;TELNET VPN-INSTANCE INTERNET_GT_METRO 10.78.200.60
TRYING 10.78.200.60 ...
PRESS CTRL+K TO ABORT
CONNECTED TO 10.78.200.60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 PASSWORD:  TIMEOUT EXPIRED!
USERNAME:
% USERNAME:  TIMEOUT EXPIRED!
USERNAME:
% USERNAME:  TIMEOUT EXPIRED!
INFO: THE CONNECTION WAS CLOSED BY THE REMOTE HOST.
&lt;GNCYGTLON2D1D01A02EIM3&gt;GESTINIP
                        ^
ERROR: UNRECOGNIZED COMMAND FOUND AT '^' POSITION.
&lt;GNCYGTLON2D1D01A02EIM3&gt;TELNET VPN-INSTANCE INTERNET_GT_METRO 10.78.200.60
TRYING 10.78.200.60 ...
PRESS CTRL+K TO ABORT
CONNECTED TO 10.78.200.60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CC_COMPU_SOLUCIONES_GT_INTERNET_SAN_JOSE_DEL_GOLFO&gt;ENA
PASSWORD:
CC_COMPU_SOLUCIONES_GT_INTERNET_SAN_JOSE_DEL_GOLFO#SHO ARP
PROTOCOL  ADDRESS          AGE (MIN)  HARDWARE ADDR   TYPE   INTERFACE
INTERNET  10.78.200.33            0   B443.2673.16C6  ARPA   GIGABITETHERNET1
INTERNET  10.78.200.60            -   50F7.222E.5F25  ARPA   GIGABITETHERNET1
INTERNET  190.149.97.73           -   50F7.222E.5F20  ARPA   VLAN1
INTERNET  190.149.97.74           0   INCOMPLETE      ARPA
INTERNET  190.149.97.75         130   0026.55E0.7A3F  ARPA   VLAN1
INTERNET  190.149.97.76           0   0026.55E0.7A3F  ARPA   VLAN1
INTERNET  190.149.97.77           0   INCOMPLETE      ARPA
INTERNET  190.149.97.78           0   INCOMPLETE      ARPA
CC_COMPU_SOLUCIONES_GT_INTERNET_SAN_JOSE_DEL_GOLFO#SHO INTE BRIE
                                                             ^
% INVALID INPUT DETECTED AT '^' MARKER.
CC_COMPU_SOLUCIONES_GT_INTERNET_SAN_JOSE_DEL_GOLFO#SHO IP INT BRIE
INTERFACE                  IP-ADDRESS      OK? METHOD STATUS                PROTOCOL
ATM0                       UNASSIGNED      YES NVRAM  ADMINISTRATIVELY DOWN DOWN
ETHERNET0                  UNASSIGNED      YES NVRAM  ADMINISTRATIVELY DOWN DOWN
FASTETHERNET0              UNASSIGNED      YES UNSET  DOWN                  DOWN
FASTETHERNET1              UNASSIGNED      YES UNSET  UP                    UP
FASTETHERNET2              UNASSIGNED      YES UNSET  ADMINISTRATIVELY DOWN DOWN
FASTETHERNET3              UNASSIGNED      YES UNSET  ADMINISTRATIVELY DOWN DOWN
GIGABITETHERNET0           UNASSIGNED      YES UNSET  DOWN                  DOWN
GIGABITETHERNET1           10.78.200.60    YES NVRAM  UP                    UP
LOOPBACK5                  10.212.159.230  YES NVRAM  UP                    UP
VLAN1                      190.149.97.73   YES NVRAM  UP                    UP
CC_COMPU_SOLUCIONES_GT_INTERNET_SAN_JOSE_DEL_GOLFO#SHO INTE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ATM0                          0         0         0         0         0         0         0         0         0
  ETHERNET0                     0         0         0         0         0         0         0         0         0
  FASTETHERNET0                 0         0         0         0         0         0         0         0         0
* FASTETHERNET1                 0         0         0         0     64000        42         0         0         0
  FASTETHERNET2                 0         0         0         0         0         0         0         0         0
  FASTETHERNET3                 0         0         0         0         0         0         0         0         0
  GIGABITETHERNET0              0         0         0         0         0         0         0         0         0
* GIGABITETHERNET1              0         0         0         0     40000        64      3000         3         0
* LOOPBACK5                     0         0         0         0         0         0         0         0         0
* VLAN1                         0         0         0         0         0         0         0         0         0
CC_COMPU_SOLUCIONES_GT_INTERNET_SAN_JOSE_DEL_GOLFO#SHO SHO INVEN
CC_COMPU_SOLUCIONES_GT_INTERNET_SAN_JOSE_DEL_GOLFO#SHO SHO INVENT
CC_COMPU_SOLUCIONES_GT_INTERNET_SAN_JOSE_DEL_GOLFO#SHO INVEN
CC_COMPU_SOLUCIONES_GT_INTERNET_SAN_JOSE_DEL_GOLFO#SHO INVENTORY
NAME: "867VAE-K9", DESCR: "867VAE-K9 CHASSIS, HW SERIAL#: GMK21310253, HW REVISION: 0.3"
PID: CISCO867VAE-K9    , VID: V02 , SN: GMK21310253
CC_COMPU_SOLUCIONES_GT_INTERNET_SAN_JOSE_DEL_GOLFO#SHO VER
CISCO IOS SOFTWARE, C860 SOFTWARE (C860VAE-ADVSECURITYK9-M), VERSION 15.4(3)M3, RELEASE SOFTWARE (FC2)
TECHNICAL SUPPORT: HTTP://WWW.CISCO.COM/TECHSUPPORT
COPYRIGHT (C) 1986-2015 BY CISCO SYSTEMS, INC.
COMPILED FRI 05-JUN-15 13:15 BY PROD_REL_TEAM
ROM: SYSTEM BOOTSTRAP, VERSION 15.1(4R)M3, RELEASE SOFTWARE (FC1)
CC_COMPU_SOLUCIONES_GT_INTERNET_SAN_JOSE_DEL_GOLFO UPTIME IS 5 HOURS, 4 MINUTES
SYSTEM RETURNED TO ROM BY POWER-ON
SYSTEM IMAGE FILE IS "FLASH:C860VAE-ADVSECURITYK9-MZ.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867VAE-K9 (REVISION 0.3) WITH 234496K/26624K BYTES OF MEMORY.
PROCESSOR BOARD ID GMK21310253
1 DSL CONTROLLER
1 ETHERNET INTERFACE
4 FASTETHERNET INTERFACES
2 GIGABIT ETHERNET INTERFACES
1 ATM INTERFACE
1 VIRTUAL PRIVATE NETWORK (VPN) MODULE
255K BYTES OF NON-VOLATILE CONFIGURATION MEMORY.
57344K BYTES SYSTEM FLASH ALLOCATED
CONFIGURATION REGISTER IS 0X2102
CC_COMPU_SOLUCIONES_GT_INTERNET_SAN_JOSE_DEL_GOLFO#SHO RUN
BUILDING CONFIGURATION...
CURRENT CONFIGURATION : 2822 BYTES
!
VERSION 15.4
NO SERVICE PAD
SERVICE TIMESTAMPS DEBUG DATETIME MSEC LOCALTIME SHOW-TIMEZONE
SERVICE TIMESTAMPS LOG DATETIME MSEC LOCALTIME SHOW-TIMEZONE
SERVICE PASSWORD-ENCRYPTION
!
HOSTNAME CC_COMPU_SOLUCIONES_GT_INTERNET_SAN_JOSE_DEL_GOLFO
!
BOOT-START-MARKER
BOOT-END-MARKER
!
!
ENABLE SECRET 5 $1$OFU9$KZRVLUWIDLOQUKTYDGI7Z.
ENABLE PASSWORD 7 1437265C2D077E7820
!
NO AAA NEW-MODEL
WAN MODE ETHERNET
!
!
!
!
!
!
!
!
IP CEF
NO IPV6 CEF
!
!
!
!
!
!
!
!
!
!
!
!
!
USERNAME GESTIONIP SECRET 5 $1$/6II$YYLVDLBVVCGMECSPTSEMD.
!
!
CONTROLLER VDSL 0
!
!
!
!
!
!
!
!
!
!
!
!
!
!
INTERFACE LOOPBACK5
 DESCRIPTION MONITOREO DEL CNOC
 IP ADDRESS 10.212.159.230 255.255.255.255
!
INTERFACE ATM0
 NO IP ADDRESS
 SHUTDOWN
 NO ATM ILMI-KEEPALIVE
!
INTERFACE ETHERNET0
 DESCRIPTION INTERFACE ACTUALMENTE NO ESTA EN USO
 NO IP ADDRESS
 SHUTDOWN
!
INTERFACE FASTETHERNET0
 DESCRIPTION INTERFACE ACTUALMENTE NO ESTA EN USO
 NO IP ADDRESS
!
INTERFACE FASTETHERNET1
 DESCRIPTION LAN DE CLIENTE
 NO IP ADDRESS
!
INTERFACE FASTETHERNET2
 DESCRIPTION INTERFACE ACTUALMENTE NO ESTA EN USO
 NO IP ADDRESS
 SHUTDOWN
!
INTERFACE FASTETHERNET3
 NO IP ADDRESS
 SHUTDOWN
!
INTERFACE GIGABITETHERNET0
 DESCRIPTION LAN DEL CLIENTE
 NO IP ADDRESS
!
INTERFACE GIGABITETHERNET1
 DESCRIPTION WAN PRINCIPAL/_/577500002T/_/
 IP ADDRESS 10.78.200.60 255.255.255.224
 LOAD-INTERVAL 30
 DUPLEX FULL
 SPEED 100
!
INTERFACE VLAN1
 DESCRIPTION LAN DEL CLIENTE
 IP ADDRESS 190.149.97.73 255.255.255.248
!
IP FORWARD-PROTOCOL ND
NO IP HTTP SERVER
NO IP HTTP SECURE-SERVER
!
!
IP ROUTE 0.0.0.0 0.0.0.0 10.78.200.33
!
LOGGING SOURCE-INTERFACE LOOPBACK5
!
SNMP-SERVER COMMUNITY NM15SNMPRO RO 88
SNMP-SERVER TRAP-SOURCE LOOPBACK5
SNMP-SERVER LOCATION INTERNET_SALON COMUNAL DE ALDEA LA CHOLECA SAN JOSE DEL GOLFO GUATEMALA (14.781827 -90.378469)
ACCESS-LIST 88 REMARK MONITOREO DE CLARO
ACCESS-LIST 88 PERMIT 10.255.24.144 0.0.0.7
ACCESS-LIST 88 PERMIT 190.148.15.192 0.0.0.15
!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LINE AUX 0
LINE VTY 0 4
 LOGIN LOCAL
 TRANSPORT INPUT ALL
!
SCHEDULER ALLOCATE 60000 1000
!
END
CC_COMPU_SOLUCIONES_GT_INTERNET_SAN_JOSE_DEL_GOLFO#</t>
  </si>
  <si>
    <t>TABLA DE ESCALAMIENTO METRO PLANTA EXTERNA METRO SUR				
	WO OPEN                        			10:20:00 A. M.
1/4	LEONEL CHAMO	58261129	2 HORAS	12:20:00
2/4	ALDO DIAZ	58261057	3 HORAS	13:20:00
3/4	RENE AGUSTIN	58261183	5 HORAS	15:20:00
4/4	JULIO GARCIA	58262520	6 HORAS	16:20:00</t>
  </si>
  <si>
    <t>SE VALIDA CON CLIENTE  MARIO CASTELLANOS || 48033072 /  57522750 QUE ESTARA ATENTO A LA LEGA DEL PERSONAL TECNICO.
LINEA VIVO
22245334</t>
  </si>
  <si>
    <t>IVAN RRAZOLA       BYRON CUTZAL ...   TECNICOS ASIGNODOS PARA LA ACITIVIDAD , TIEMOP ESTIMADO 1 HORA EN LLEGAR.</t>
  </si>
  <si>
    <t>TECNICO A 20 MINUTOS DE NODO</t>
  </si>
  <si>
    <t>TECNICO EN NODO NO SE TIENE GESTION DE CTC SE TRASLADA A CLIENTE PARA VER SI SE RESUELVE AHI EL INCIDENTE</t>
  </si>
  <si>
    <t>F4444268</t>
  </si>
  <si>
    <t>SE RECIBE CORREO DE PARTE DEL CLIENTE AUTORIZANDO CIERRE, SE LE INFORMA A ARIEL.LOPEZ VIA SKYPE Y SE MUEVE A WIP || SE LE RESPONDE A CLIENTE
DE: TECNICORPO
ENVIADO EL: SÁBADO, 29 DE ENERO DE 2022 22:52
PARA: CARRILLO MONTERO JOSE ANGEL; TECNICORPO
CC: CNOC INTERNACIONAL; GRUPO N1; CNOCCA
ASUNTO: RE: SOLICITUD DE SOPORTE ::: ID LOCAL CONTR0002277123OC ::: TICKET CNOC IMSCI001944 ::: "PACKET LOSS"
BUENA NOCHE ESTIMADO JOSE ANGEL
ES UN GUSTO PODER SERVIRLE, CON INFORMACIÓN RECIBIDA EN EL CORREO QUE ANTECEDE PROCEDEMOS CON EL CIERRE DEL TICKET: SD1096206 CUALQUIER INCONVENIENTE NO DUDE EN CONTACTARNOS
SALUDOS CORDIALES,</t>
  </si>
  <si>
    <t>F4444287</t>
  </si>
  <si>
    <t xml:space="preserve">
VALIDA Y AUTORIZA CIERRE MERY
2001686005</t>
  </si>
  <si>
    <t xml:space="preserve">
SE CONVERSA CONVERSA CON CLIENTE 30246026 RENATO LORENZANA, INDICA QUE VE RESTABLECIDO EL ENLACE, SIN EMBARGO PIDE QUE SE VALIDE A LAS 15 HRS YA QUE DESEA MONITOREARLO INTERNAMENTE.
2001634454</t>
  </si>
  <si>
    <t>F4444307</t>
  </si>
  <si>
    <t>|| SE ENVIA CORREO A CLIENTE PARA QUE APOYE CON ACCESOS ||
ERITO FERNANDO TECU XITUMUL
DOM 30/01/2022 09:21
ASUNTO: ENLACE CAÍDO DE DF LO DE REYES ID: 344400263
BUEN DÍA ESTIMADOS WALMART.
EN SEGUIMIENTO AL SERVICIO REPORTADO ID: 344400263   || OPERADORA DE TIENDAS  S.A. || ALDEA LO DE REYES 0-00 ZONA 18 SAN PEDRO AYAMPUC. LE COMENTO QUE SE ESTÁ COORDINANDO VISITA TÉCNICA, PARA LO CUAL SOLICITAMOS NOS APOYEN CON ACCESOS PARA EL PERSONAL SIGUIENTE.
ADJUNTO LOS DATOS DEL PERSONAL TÉCNICO ASIGNADO.
ALEXANDER IVAN ARRAZOLA TUN    IBM: 951013     DPI:2319 45019 0101
JOSE ANGEL SANDOVAL                      IBM: 720711      DPI:1796763500101
BYRON ALFONSO CUTZAL MORALES 535274               DPI:1689 67987 0101
QUEDAMOS ATENTOS A SUS COMENTARIOS.
SALUDOS CORDIALES.</t>
  </si>
  <si>
    <t>F4444324</t>
  </si>
  <si>
    <t>SE ENVIO CORREO A CLIENTE, SE NECESITAN PRUEBAS DE PRIMER NIVEL, A LA ESPERA DE RESPUESTA
++</t>
  </si>
  <si>
    <t>SE LLAMA A TELMEX || 00525551745290 || IMCRL004536 || SERVICIO SE ENCUENTRA OPERATIVO SE HABLA CON TELMEX SE ENVIAN PRUEBAS EN ESPERA DE RESPUESTA
ID 2001803476
RE: SOLICITUD DE SOPORTE ::: ID LOCAL 880218OC::: TICKET CNOC IMCRL004536::: "SERVICIO CAÍDO"</t>
  </si>
  <si>
    <t>SE LLAMA A TELMEX || 00525551745290 || IMCRL004536  || CRISTIAN || CLIENTE SOLICITA QUE SE LE PUEDA LLAMAR EN 1 HORA PARA DARLE SEGUIMIENTO AL TICKET
RESULTADO: LLAMADA HECHA
NOMBRE: 00525551745290
NÚMERO: 00525551745290
INICIO: HOY, 09:26
FIN: HOY, 09:29
DURACIÓN: 2:44
ID DE LLAMADA: 2001753666</t>
  </si>
  <si>
    <t>SE LLAMA A CLIENTE 00525551745290 MENCIONA QUE ESTARA ENVIANDO POR CORREO LOS DATOS DE PR
- ID 2001799625</t>
  </si>
  <si>
    <t>F4444358</t>
  </si>
  <si>
    <t>SE HABLA CON ESTEBAN BRENES 506 4109-2156 CLIENTE AUTORIZA EL CIERRE DEL TICKET
RESULTADO: LLAMADA HECHA
NOMBRE: 50641092156
NÚMERO: 50641092156
INICIO: HOY, 09:41
FIN: HOY, 09:42
DURACIÓN: 0:28
ID DE LLAMADA: 2001758906</t>
  </si>
  <si>
    <t>SE LLAMÓ DOS VECES A CLIENTE 506 4109-2156 PARA SEGUIMIENTO Y/O VALIDAR SERVICIO, NO CONTESTA; CLIENTE NO LABORÓ HOY, TEL DA TONO DE DESCONEXIÓN; SE DEBE LLAMAR MAÑANA A PARTIR DE LAS 08:00AM
ASUNTO: PROBLEMAS DE CONEXIÓN EN VARIAS LOCALIDADES DE COSTA RICA</t>
  </si>
  <si>
    <t>**SE LLAMA A CLIENTE  ESTEBAN BRENES AL 50641092156 - ID 2001754950 || CLIENTE NO RESPONDE SE INTENRA LUEGO **</t>
  </si>
  <si>
    <t>SE LLAMA A CLIENTE ESTEBAN BRENES 50641092156 NO RESPONDE, SE INTENTARA LUEGO
- ID 2001732883 - 2001733274</t>
  </si>
  <si>
    <t>F4444361</t>
  </si>
  <si>
    <t>**SE LLAMA A CLIENTE  ESTEBAN BRENES AL 50641092156 - ID 2001754950 || CLIENTE NO RESPONDE SE INTENTARA LUEGO **</t>
  </si>
  <si>
    <t>F4444363</t>
  </si>
  <si>
    <t>F4444364</t>
  </si>
  <si>
    <t>F4444516</t>
  </si>
  <si>
    <t>SE ENVIA CORREO A CLIENTE, A LA ESPERA DE RESPUESTA
ELVYN ARIEL LOPEZ RECINOS
DOM 30/01/2022 3:40 A.M.
ELEMENTOS ENVIADOS; BANDEJA DE ENTRADA
PARA:
EDY BENJAMIN BENITO BATZ;
LAZCANO MEJIA IRVIN YAIR&lt;ILMEJIA@UNINET.COM.MX&gt;;
TECNICORPO;
GRUPO N1;
CC:
CNOC INTERNACIONAL&lt;CNOC.INTL@UNINET.COM.MX&gt;;
BUEN DÍA ESTIMADO CLIENTE;
SE LE INFORMA QUE EL SERVICIO A NIVEL DE LA RED DE CLARO SE ENCUENTRA OPERATIVO Y ESTABLE, SE ENVÍA EVIDENCIA, SU APOYO VALIDANDO NUEVAMENTE.
EVIDENCIA:
SALUDOS</t>
  </si>
  <si>
    <t>F4444640</t>
  </si>
  <si>
    <t>SE OBSERVA QUE AGENCIA SE ENCUENTRA CERRADA, SE DARA SEGUMIENTO EL DÍA DE MAÑANA
AG XELA LAS AMÉRICAS
CERRADO
AGENCIA
BOULEVARD PRIMAVERA 0-04, ZONA 9, COLONIA LA FLORESTA, DEPARTAMENTO DE QUETZALTENANGO
LUNES A VIERNES: 9AM - 5PM
SÁBADO: 9AM - 1PM</t>
  </si>
  <si>
    <t>CORREO INFORMANDO A CLIENTE SOBRE INCIDENTE
DE: MONICA ESTEFANIA BETSABE MARROQUIN SHUTUC
ENVIADO: DOMINGO, 30 DE ENERO DE 2022 11:30 A. M.
PARA: WGABRIEL@BACCREDOMATIC.GT; TELEMATICAGT@CREDOMATIC.COM; CESOLARES@BACCREDOMATIC.GT; JLOPEZP@BACCREDOMATIC.GT; EGONZALEZA@BACCREDOMATIC.GT; JCTORRES@BACCREDOMATIC.GT; WGABRIEL@BACCREDOMATIC.GT; DREGALADOC@BACCREDOMATIC.GT; LCASTANEDAC@BACCREDOMATIC.GT
CC: CNOCCA; FONSECA BUSTAMANTE, KEVYN ANTONIO; JOSE RODOLFO ESTRADA MUÑOZ; EDDY FRANCISCO MONTUFAR ELIAS; CLIENTESCORPORATIVOS
ASUNTO: ENLACE ALARMADO PARA EL CLIENTE CREDOMATIC S.A.
¿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44640
 ID: 17400411T
 IDENTIFICADOR DEL CLIENTE: CC_CREDOMATIC_GT_INTERNET_AGENCIA_0175
 UBICADO EN: INTERNET_BOULEVARD PRIMAVERA 0-04, ZONA 9, COLONIA LA FLORESTA QUETZALTENANGO QUETZAL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44642</t>
  </si>
  <si>
    <t>CLIENTE CONFIRMA PROBLEMAS DE ENERGÍA EN EL SECTOR
DE: SERVICIOS 5B &lt;SERVICIOS5B@TYT.COM.GT&gt;
ENVIADO: DOMINGO, 30 DE ENERO DE 2022 12:25 P. M.
PARA: MONICA ESTEFANIA BETSABE MARROQUIN SHUTUC
CC: JOSE RODOLFO ESTRADA MUÑOZ; ANGEL ARMANDO CLAVEL TOLEDO; DAVID ANDREE LARRAÑAGA CHINCHILLA; CESAR RIGOBERTO LEAL OLIVA; SILDA ANABELLA SALAZAR ALVAREZ; THELMA.PAPPA@CLARO.COM.GT; CNOCCA; MONITOREOFALLASATM@5B.COM.GT; CLIENTESCORPORATIVOS; EMERSONRENATTO ROBLES TORRES
ASUNTO: RE: [SOLICITUD :##RE-709938##] : CAJEROS ATM ATM3362 CAIDA DE SERVICIO
BUENA TARDE  NO HAY E.E EN EL SECTOR DEL ATM.
ORLANDO RAMIREZ
SERVICIOS 5B
 PBX: (502) 2420-7200</t>
  </si>
  <si>
    <t>CORREO INFORMANDO A CLIENTE SOBRE INCIDENTE
DE: MONICA ESTEFANIA BETSABE MARROQUIN SHUTUC
ENVIADO: DOMINGO, 30 DE ENERO DE 2022 11:56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362 CAIDA DE SERVICIO
ESTIMADO CLIENTE,
TENEMOS ALARMA CON RESPECTO AL SERVICIO DEL ATM: ATM336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44642
 ID: 47502310T
 IDENTIFICADOR DEL CLIENTE: CC_TYT_GT_ATM3362
 UBICADO EN: CAJERO 3362 LIBRERIA Y PAPELERIA ZARAGOZA, 2 C. 1-47 Z.2 ZARAGOZA CHIMAL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44651</t>
  </si>
  <si>
    <t>SE LLAMARA PARA QUE SE VALIDE SI SE DEBE A UN MANTENIMIENTO DEL CAJERO, SE USA LA ETAPA PC.</t>
  </si>
  <si>
    <t>SE ENVIA CORREO A CLIENTE
DE: JUAN RODRIGUEZ CRISTOBAL &lt;JUANR.RODRIGUEZ@CLARO.COM.GT&gt;ENVIADO: DOMINGO, 30 DE ENERO DE 2022 8:24PARA: SERVICIOS 5B &lt;SERVICIOS5B@TYT.COM.GT&gt;; MONITOREOFALLASATM@5B.COM.GT &lt;MONITOREOFALLASATM@5B.COM.GT&gt;CC: CNOCCA &lt;CNOCCA@CLARO.COM.GT&gt;ASUNTO: ENLACE ALARMADO PARA CLIENTE "CC_TYT_GT_ATM0693"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4651
ID: 47501085T
IDENTIFICADOR DEL CLIENTE:
CC_TYT_GT_ATM0693
UBICADO EN:
ATM 693 BANRURAL SAN ADRES ITZAPA CANTON SANTISIMA TRINIDAD
DE ANTEMANO MUY AGRADECIDO POR SU APOYO Y QUEDAMOS AL PENDIENTE DE SUS COMENTARIO.
SALUDOS.</t>
  </si>
  <si>
    <t>CLIENTE INDICA QUE NO HAY ENERGIA EN PUNTO REMOTO
DE: SERVICIOS 5B &lt;SERVICIOS5B@TYT.COM.GT&gt;ENVIADO: DOMINGO, 30 DE ENERO DE 2022 9:29PARA: JUAN RODRIGUEZ CRISTOBAL &lt;JUANR.RODRIGUEZ@CLARO.COM.GT&gt;CC: CNOCCA &lt;CNOCCA@CLARO.COM.GT&gt;; MONITOREOFALLASATM@5B.COM.GT &lt;MONITOREOFALLASATM@5B.COM.GT&gt;ASUNTO: RE: [SOLICITUD :##RE-709866##] : ENLACE ALARMADO PARA CLIENTE "CC_TYT_GT_ATM0693"
BUENOS DIAS , NO HAY E.E EN EL SECTOR.
ORLANDO RAMIREZ
SERVICIOS 5BPBX: (502) 2420-7200</t>
  </si>
  <si>
    <t>F4444679</t>
  </si>
  <si>
    <t>CORREO INFORMANDO A CLIENTE SOBRE INCIDENTE
DE: MONICA ESTEFANIA BETSABE MARROQUIN SHUTUC
ENVIADO: DOMINGO, 30 DE ENERO DE 2022 12:08 P. M.
PARA: GUZMANLR@CHURCHOFJESUSCHRIST.ORG
CC: JOSE RODOLFO ESTRADA MUÑOZ; CNOCCA; ANGEL ARMANDO CLAVEL TOLEDO; VICTOR HUGO GONZALEZ; JESICA IVON RODRIGUEZ LOPEZ
ASUNTO: ENLACE ALARMADO PARA EL CLIENTE IGLESIA DE JESUCRISTO S.U.D CC_IJSUD_GT_FINCA_LAS_COLINAS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44679
 ID: 349900355T
 IDENTIFICADOR DEL CLIENTE: CC_IJSUD_GT_FINCA_LAS_COLINAS
 UBICADO EN: INTERNET.- FINCA LAS COLINAS KM. 59 CARRETERA A SAN MARTIN JILOTEPEQUE, CHIMAL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LUIS GUZMAN QUIEN INDICA QUE NO SE ENCUENTRA EN EL PUNTO REMOTO POR LO QUE SOLICITA QUE SE LLAME NUEVAMENTE EN MEDIA HORA PARA PROPORCIONAR INFORMACIÓN
2001680828
COLA:
NOMBRE: A: 58958560
NÚMERO: 011 50258958560
DURACIÓN: 0:01:05
ESTADO: DESCONECTADO [DESCONEXIÓN REMOTA]
DETALLES: +50258958560
PROCESO ASOCIADO:
SERVIDOR IC: CEN-GT-CIC-02
USUARIO DE IC: MONICAMARROQUIN
FECHA Y HORA LOCALES: 30/01/2022 13:56:32</t>
  </si>
  <si>
    <t>SE INTENTA LLAMA CLIENTE QUIEN CONFIRMA PROBLEMAS DE ENERGÍA EN EL SECTOR
2001687146
COLA:
NOMBRE: A: 58958560
NÚMERO: 011 50258958560
DURACIÓN: 0:00:49
ESTADO: DESCONECTADO [DESCONEXIÓN REMOTA]
DETALLES: +50258958560
PROCESO ASOCIADO:
SERVIDOR IC: CEN-GT-CIC-02
USUARIO DE IC: MONICAMARROQUIN
FECHA Y HORA LOCALES: 30/01/2022 14:51:18</t>
  </si>
  <si>
    <t>F4444710</t>
  </si>
  <si>
    <t>CORREO INFORMANDO A CLIENTE SOBRE INCIDENTE
DE: MONICA ESTEFANIA BETSABE MARROQUIN SHUTUC
ENVIADO: DOMINGO, 30 DE ENERO DE 2022 12:13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138 CAIDA DE SERVICIO
ESTIMADO CLIENTE,
TENEMOS ALARMA CON RESPECTO AL SERVICIO DEL ATM: ATM2138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44710
 ID: 47501843T
 IDENTIFICADOR DEL CLIENTE: CC_TYT_GT_ATM2138
 UBICADO EN: CAJERO 2138 LA BODEGONA, 3 CALLE 5-42 ZONA 2 CHIMAL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LIENTE CONFIRMA PROBLEMA DE ENERGÍA EN SECTOR
DE: SERVICIOS 5B &lt;SERVICIOS5B@TYT.COM.GT&gt;
ENVIADO: DOMINGO, 30 DE ENERO DE 2022 12:31 P. M.
PARA: MONICA ESTEFANIA BETSABE MARROQUIN SHUTUC
CC: JOSE RODOLFO ESTRADA MUÑOZ; ANGEL ARMANDO CLAVEL TOLEDO; DAVID ANDREE LARRAÑAGA CHINCHILLA; CESAR RIGOBERTO LEAL OLIVA; SILDA ANABELLA SALAZAR ALVAREZ; THELMA.PAPPA@CLARO.COM.GT; CNOCCA; MONITOREOFALLASATM@5B.COM.GT; CLIENTESCORPORATIVOS; EMERSONRENATTO ROBLES TORRES
ASUNTO: RE: [SOLICITUD :##RE-709941##] : CAJEROS ATM ATM2138 CAIDA DE SERVICIO
BUENA TARDE  INFORMANDO NO HAY E.E  EN EL SECTOR.
ORLANDO RAMIREZ
SERVICIOS 5B
 PBX: (502) 2420-7200</t>
  </si>
  <si>
    <t>F4444711</t>
  </si>
  <si>
    <t>SE ENVIA CORREO A CLIENTE
DE: JUAN RODRIGUEZ CRISTOBAL &lt;JUANR.RODRIGUEZ@CLARO.COM.GT&gt;ENVIADO: DOMINGO, 30 DE ENERO DE 2022 9:08PARA: SERVICIOS 5B &lt;SERVICIOS5B@TYT.COM.GT&gt;; MONITOREOFALLASATM@5B.COM.GT &lt;MONITOREOFALLASATM@5B.COM.GT&gt;CC: CNOCCA &lt;CNOCCA@CLARO.COM.GT&gt;ASUNTO: ENLACE ALARMADO PARA CLIENTE "CC_TYT_GT_ATM465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4711
ID: 47503692T
IDENTIFICADOR DEL CLIENTE:
CC_TYT_GT_ATM4650
UBICADO EN:
DIAGONAL 2 NO. 8-55 A ZONA 5 ALDEA LOS PLANES CHIMALTENANGO
DE ANTEMANO MUY AGRADECIDO POR SU APOYO Y QUEDAMOS AL PENDIENTE DE SUS COMENTARIOS.
SALUDOS.</t>
  </si>
  <si>
    <t>RESPUESTA DEL CLIENTE
DE: SERVICIOS 5B &lt;SERVICIOS5B@TYT.COM.GT&gt;ENVIADO: DOMINGO, 30 DE ENERO DE 2022 9:41PARA: JUAN RODRIGUEZ CRISTOBAL &lt;JUANR.RODRIGUEZ@CLARO.COM.GT&gt;ASUNTO: [RESUELTO ##RE-709874##] ENLACE ALARMADO PARA CLIENTE "CC_TYT_GT_ATM4650"
APRECIABLE JUAN RODRIGUEZ CRISTOBAL
SU SOLICITUD NO. ##709874## ENLACE ALARMADO PARA CLIENTE "CC_TYT_GT_ATM4650" HA SIDO RESUELTA.
SI ESTA DE ACUERDO CON LA SOLUCIÓN, POR FAVOR CLIC PARA  CERRAR SOLICITUD  O PARA RE-ABRIRLA PULSE AQUÍ.
SOLUCIÓN
BUENOS DIAS ,  NO HAY E.E EN EL SECTOR.
ATENTAMENTE,
ORLANDO RAMIREZ
SERVICIOS 5BPBX: (502) 2420-7200</t>
  </si>
  <si>
    <t>F4444718</t>
  </si>
  <si>
    <t>CLIENTE INDICO QUE SE TIENEN PROBLEMAS DE ENERGÍA (SE ADJUNTA IMAGEN)</t>
  </si>
  <si>
    <t>SE SOLICITA INFORMACIÓN VIA SKYPE A CLIENTE</t>
  </si>
  <si>
    <t>F4444734</t>
  </si>
  <si>
    <t>**SE LLAMA A CLIENTE RAMIRO LEAL AL 56216942 - ID 2001727855 || SE CONTACTA A CLIENTE || SE TRATA DE CONTACTAR A GESTOR PERO NO SE OBTIENE RESPUESTA || SE NOTIFICA PARA EL SEGUIMIENTO || SE LE INDICA A CLIENTE QUE SE LE DEVOLVERA LA LLAMADA **</t>
  </si>
  <si>
    <t>SE LLAMA RAMIRO LEAL 56216942 CLIENTE CONFIRMA SEÑAL Y AUTORIZA EL CIERRE DEL TICKET
RESULTADO: LLAMADA HECHA
NOMBRE: 56216942
NÚMERO: 56216942
INICIO: HOY, 10:01
FIN: HOY, 10:02
DURACIÓN: 1:29
ID DE LLAMADA: 2001766026</t>
  </si>
  <si>
    <t>F4444753</t>
  </si>
  <si>
    <t>SE ENVIA CORREO A CLIENTE
DE: JUAN RODRIGUEZ CRISTOBAL &lt;JUANR.RODRIGUEZ@CLARO.COM.GT&gt;ENVIADO: DOMINGO, 30 DE ENERO DE 2022 9:36PARA: TIC-TELECOM@BANRURAL.COM.GT &lt;TIC-TELECOM@BANRURAL.COM.GT&gt;CC: CNOCCA &lt;CNOCCA@CLARO.COM.GT&gt;ASUNTO: ENLACE ALARMADO PARA CLIENTE "CC_BANRURAL_GT_AGENCIA_0449"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4753
ID: 8900802T
IDENTIFICADOR DEL CLIENTE:
CC_BANRURAL_GT_AGENCIA_0449
UBICADO EN:
MERCADO MPL CALLE PRINCIPAL FRENTE TERMINAL BUSES, SAN JOSE EL RODEO SN MARCOS
DE ANTEMANO MUY AGRADECIDO POR SU APOYO Y QUEDAMOS AL PENDIENTE DE SUS COMENTARIO.
SALUDOS.</t>
  </si>
  <si>
    <t>F4444754</t>
  </si>
  <si>
    <t>CORREO INFORMANDO A CLIENTE SOBRE INCIDENTE
DE: MONICA ESTEFANIA BETSABE MARROQUIN SHUTUC
ENVIADO: DOMINGO, 30 DE ENERO DE 2022 12:22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44754
 ID: 8900830T
 IDENTIFICADOR DEL CLIENTE: CC_BANRURAL_GT_AGENCIA_0730
 UBICADO EN: GRAMEEN SAN PABLO 6 AVENIDA 3-29 COL. JUSTO RUFINO BARRIOS SAN PABLO SAN MARCOS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44773</t>
  </si>
  <si>
    <t xml:space="preserve"> SE CORRIGE:
30/01/2022 10:28:58 GUATEMALA/CENTRO AMERICA (LUVY ESAU SANDOVAL MATEO):
SE CONVERSA CON SERGIO PINEDA AL 58347011 QUIEN INDICA QUE TODOS LOS DIAS SE TIENEN CAIDAS DEL SERVICIO POR APROXIMADAMENTE 3 HORAS Y QUE NO SE REFLEJA EL ANCHO DE BANDA CONTRATADO,  POR ESA RAZON SE HACE EL REPORTE, YA QUE EN ESTE MOMENTO EL SERVICIO SE ENCUENTRA OPERATIVO SOLICITA DEJARLO EN MONITOREO HASTA EL DIA 7 DE FEBRERO A LAS 14:00 HORAS.</t>
  </si>
  <si>
    <t>SE CONVERSA CON FERNANDO GUZMAN AL 50230481583 QUIEN COMENTA QUE NO SE ENCUENTRA EN SITIO Y PROPORCIONA EL EL CONTACTO DE JORGE HERNADEZ 58652751 CON QUIEN SE PUEDE VALIDAR EL SERVICIO.</t>
  </si>
  <si>
    <t>SE CONVERSA CON SERGIO PINEDA AL 58347011 QUIEN INDICA A QUIEN SE LE INDICA QUE TODOS LOS DIAS TIENEN CAIDAS DEL SERVICIO POR APROXIMADAMENTE 3 HORAS  Y QUE NO SABE SI ES POR TAREAS DE INGENIERIA QUE SE ESTA TRABAJANDO CON OTRO TICKET, POR ESA RAZON SE HACE EL REPORTE, YA QUE EN ESTE MOMENTO EL SERVICIO SE ENCUENTRA OPERATIVO SOLICITA DEJARLO EN MONITOREO HASTA EL DIA 7 DE FEBRERO A LAS 14:00 HORAS.</t>
  </si>
  <si>
    <t>F4444792</t>
  </si>
  <si>
    <t>CONFIG DEL EQUIPO
IP2034020#SH RUN
BUILDING CONFIGURATION...
CURRENT CONFIGURATION : 2847 BYTES
!
VERSION 12.4
NO SERVICE PAD
SERVICE TIMESTAMPS DEBUG DATETIME MSEC
SERVICE TIMESTAMPS LOG DATETIME MSEC
NO SERVICE PASSWORD-ENCRYPTION
!
HOSTNAME IP2034020
!
BOOT-START-MARKER
BOOT-END-MARKER
!
LOGGING MESSAGE-COUNTER SYSLOG
LOGGING BUFFERED 4096
ENABLE SECRET 5 $1$65GU$RRSNGJNT.B3GSPQN6VFLE0
!
AAA NEW-MODEL
!
!
AAA AUTHENTICATION LOGIN DEFAULT LOCAL
AAA AUTHENTICATION LOGIN CON_ACC LOCAL NONE
AAA AUTHENTICATION ENABLE DEFAULT ENABLE
AAA AUTHORIZATION CONSOLE
AAA AUTHORIZATION CONFIG-COMMANDS
AAA AUTHORIZATION EXEC DEFAULT LOCAL
AAA AUTHORIZATION EXEC CON_ACC LOCAL IF-AUTHENTICATED
AAA AUTHORIZATION COMMANDS 1 DEFAULT LOCAL IF-AUTHENTICATED
AAA AUTHORIZATION COMMANDS 15 DEFAULT LOCAL IF-AUTHENTICATED
!
!
AAA SESSION-ID COMMON
!
!
DOT11 SYSLOG
IP SOURCE-ROUTE
!
!
IP CEF
NO IP BOOTP SERVER
IP DOMAIN NAME TELECOM.COM.SV
!
!
!
!
USERNAME T3LN0CR3D3S PRIVILEGE 15 PASSWORD 0 T3LN0C2008
!
!
!
ARCHIVE
 LOG CONFIG
  HIDEKEYS
!
!
IP TCP SYNWAIT-TIME 10
!
CLASS-MAP MATCH-ALL SERVICIOS_10M
 MATCH ANY
!
!
BRIDGE IRB
!
!
INTERFACE LOOPBACK5
 DESCRIPTION MONITOREO DEL CNOC
 IP ADDRESS 10.166.9.102 255.255.255.255
!
INTERFACE FASTETHERNET0
!
INTERFACE FASTETHERNET1
!
INTERFACE FASTETHERNET2
!
INTERFACE FASTETHERNET3
!
INTERFACE FASTETHERNET4
 DESCRIPTION WAN
 IP ADDRESS 10.130.90.158 255.255.255.248
 DUPLEX AUTO
 SPEED AUTO
!
INTERFACE VLAN1
 DESCRIPTION RED LAN
 IP ADDRESS 172.23.238.193 255.255.255.192
 IP FLOW INGRESS
 IP FLOW EGRESS
 RATE-LIMIT INPUT 6144000 1152000 2304000 CONFORM-ACTION TRANSMIT EXCEED-ACTION DROP
 RATE-LIMIT OUTPUT 6144000 1152000 2304000 CONFORM-ACTION TRANSMIT EXCEED-ACTION DROP
 LOAD-INTERVAL 30
!
IP FORWARD-PROTOCOL ND
IP ROUTE 0.0.0.0 0.0.0.0 10.130.90.153
NO IP HTTP SERVER
NO IP HTTP SECURE-SERVER
IP FLOW-TOP-TALKERS
 TOP 20
 SORT-BY BYTES
 CACHE-TIMEOUT 800
!
!
LOGGING SOURCE-INTERFACE LOOPBACK5
ACCESS-LIST 88 REMARK MONITOREO DE CLARO
ACCESS-LIST 88 PERMIT 10.255.24.144 0.0.0.7
ACCESS-LIST 88 PERMIT 190.148.15.192 0.0.0.15
ACCESS-LIST 97 PERMIT 10.95.61.33
ACCESS-LIST 97 REMARK SNMP_FILTER
ACCESS-LIST 97 PERMIT 10.95.61.11
ACCESS-LIST 97 PERMIT 10.95.61.15
ACCESS-LIST 97 PERMIT 10.95.61.31
ACCESS-LIST 97 PERMIT 201.247.246.11
ACCESS-LIST 97 PERMIT 201.247.156.100
ACCESS-LIST 97 PERMIT 201.247.156.93
NO CDP RUN
!
!
!
SNMP-SERVER COMMUNITY ESCW2KPU RO 97
SNMP-SERVER COMMUNITY NM15SNMPRO RO 88
SNMP-SERVER TRAP-SOURCE LOOPBACK5
!
CONTROL-PLANE
!
BRIDGE 1 PROTOCOL IEEE
BANNER LOGIN ^CC
*********************************************************
*       ACCESO RESTRINGIDO / RESTRICTED ACCESS          *
* SOLO PERSONAL AUTORIZADO / AUTHORIZED PERSONNEL ONLY  *
* TODOS LOS ACCESOS SON MONITOREADOS / MONITORED ACCESS *
*********************************************************
^C
!
LINE CON 0
 NO MODEM ENABLE
LINE AUX 0
LINE VTY 0 4
 PASSWORD CISCO2
!
SCHEDULER MAX-TASK-TIME 5000
END</t>
  </si>
  <si>
    <t>SE OBSERVA EL ENLACE OPERATIVO
&lt;SSSASVYGN1D1EID1&gt;PING -C 1000 -S 1500 -M 30 -B -VPN-INSTANCE GMULTIMEDIA 10.130.90.158
  PING 10.130.90.158: 1500  DATA BYTES, PRESS CTRL_C TO BREAK
    !!!!!!!!!!!!!!!!!!!!!!!!!!!!!!!!!!!!!!!!!!!!!!!!!!!!!!!!!!!!!!!!!!!!!!!!!!!!!!!!!!!!!!!!!!!!!!!!!!!!!!!!!!!!!!!!!!!!!!!!!!!!!!!!!!!!!!!!!!!!!!!!!!!!!!!!!!!!!!!!!!!!!!!!!!!!!!!!!!!!!!!!!!!!!!!!!!!!!!!!!!!!!!!!!!!!!!!!!!!!!!!!!!!!!!!!!!!!!!!!!!!!!!!!!!!!!!!!!!!!!!!!!!!!!!!!!!!!!!!!!!!!!!!!!!!!!!!!!!!!!!!!!!!!!!!!!!!!!!!!!!!!!!!!!!!!!!!!!!!!!!!!!!!!!!!!!!!!!!!!!!!!!!!!!!!!!!!!!!!!!!!!!!!!!!!!!!!!!!!!!!!!!!!!!!!!!!!!!!!!!!!!!!!!!!!!!!!!!!!!!!!!!!!!!!!!!!!!!!!!!!!!!!!!!!!!!!!!!!!!!!!!!!!!!!!!!!!!!!!!!!!!!!!!!!!!!!!!!!!!!!!!!!!!!!!!!!!!!!!!!!!!!!!!!!!!!!!!!!!!!!!!!!!!!!!!!!!!!!!!!!!!!!!!!!!!!!!!!!!!!!!!!!!!!!!!!!!!!!!!!!!!!!!!!!!!!!!!!!!!!!!!!!!!!!!!!!!!!!!!!!!!!!!!!!!!!!!!!!!!!!!!!!!!!!!!!!!!!!!!!!!!!!!!!!!!!!!!!!!!!!!!!!!!!!!!!!!!!!!!!!!!!!!!!!!!!!!!!!!!!!!!!!!!!!!!!!!!!!!!!!!!!!!!!!!!!!!!!!!!!!!!!!!!!!!!!!!!!!!!!!!!!!!!!!!!!!!!!!!!!!!!!!!!!!!!!!!!!!!!!!!!!!!!!!!!!!!!!!!!!!!!!!!!!!!!!!!!!!!!!!!!!!!!!!!!!!!!!!!!!!!!!!!!!!!!!!!!!!!!!!!!!!!!!!!!!!!!!!!!!!!!!!!!!!!!!!!!!!!!!!!!!!!!!!!!!!!!!!!!
  --- 10.130.90.158 PING STATISTICS ---
    1000 PACKET(S) TRANSMITTED
    1000 PACKET(S) RECEIVED
    0.00% PACKET LOSS
    ROUND-TRIP MIN/AVG/MAX = 2/3/22 MS</t>
  </si>
  <si>
    <t xml:space="preserve">
SE TIENE EN LINEA A CLIENTE FATIMA VIERA 70271226, SE ENCUENTRA REALIZANDO PRUEBAS
2001651673</t>
  </si>
  <si>
    <t>SE OBSERVA EL EQUIPO LLEVA ACTIVO
IP2034020 UPTIME IS 8 MINUTES
SYSTEM RETURNED TO ROM BY POWER-ON
SYSTEM IMAGE FILE IS "FLASH:C870-ADVSECURITYK9-MZ.124-24.T3.BIN"</t>
  </si>
  <si>
    <t>SE OBSERVA INTERFACES UP Y EQUIPOS ASOCIADOS
IP2034020#SH IP INT BR
INTERFACE                  IP-ADDRESS      OK? METHOD STATUS                PROTOCOL
FASTETHERNET0              UNASSIGNED      YES UNSET  UP                    DOWN
FASTETHERNET1              UNASSIGNED      YES UNSET  UP                    DOWN
FASTETHERNET2              UNASSIGNED      YES UNSET  UP                    UP
FASTETHERNET3              UNASSIGNED      YES UNSET  UP                    UP
FASTETHERNET4              10.130.90.158   YES NVRAM  UP                    UP
LOOPBACK5                  10.166.9.102    YES NVRAM  UP                    UP
VLAN1                      172.23.238.193  YES NVRAM  UP                    UP
IP2034020#SH INT DES
INTERFACE                      STATUS         PROTOCOL DESCRIPTION
FA0                            UP             DOWN
FA1                            UP             DOWN
FA2                            UP             UP
FA3                            UP             UP
FA4                            UP             UP       WAN
LO5                            UP             UP       MONITOREO DEL CNOC
VL1                            UP             UP       RED LAN
IP2034020#SH ARP
PROTOCOL  ADDRESS          AGE (MIN)  HARDWARE ADDR   TYPE   INTERFACE
INTERNET  10.130.90.153           6   18DE.D7EB.EBE5  ARPA   FASTETHERNET4
INTERNET  10.130.90.158           -   ACA0.1677.842A  ARPA   FASTETHERNET4
INTERNET  172.23.238.193          -   ACA0.1677.8420  ARPA   VLAN1
INTERNET  172.23.238.196          0   D43D.7EAB.EE38  ARPA   VLAN1
INTERNET  172.23.238.197          0   90B1.1C68.4FAE  ARPA   VLAN1
INTERNET  172.23.238.198          0   4437.E67E.8D84  ARPA   VLAN1
INTERNET  172.23.238.200          0   B8CA.3A7C.3640  ARPA   VLAN1
INTERNET  172.23.238.203          0   D43D.7EAB.F216  ARPA   VLAN1
INTERNET  172.23.238.204          1   8C89.A5F4.7573  ARPA   VLAN1
INTERNET  172.23.238.206          0   90B1.1C5E.519F  ARPA   VLAN1
INTERNET  172.23.238.207          1   0023.247A.7389  ARPA   VLAN1
INTERNET  172.23.238.210          0   1803.731C.531F  ARPA   VLAN1
INTERNET  172.23.238.211          0   1803.73CC.E832  ARPA   VLAN1
INTERNET  172.23.238.212          1   0026.73E6.51CB  ARPA   VLAN1
INTERNET  172.23.238.214          0   D067.E51E.04C3  ARPA   VLAN1
INTERNET  172.23.238.215          0   F04D.A2FD.09BB  ARPA   VLAN1
INTERNET  172.23.238.220          2   782B.CBA5.A3C3  ARPA   VLAN1
INTERNET  172.23.238.225          0   4437.E642.60BA  ARPA   VLAN1
INTERNET  172.23.238.227          2   0019.B937.A725  ARPA   VLAN1
INTERNET  172.23.238.229          0   4437.E643.BA41  ARPA   VLAN1
INTERNET  172.23.238.231          0   0019.B946.2D1D  ARPA   VLAN1</t>
  </si>
  <si>
    <t>F4444793</t>
  </si>
  <si>
    <t>CLIENTE INFORMA ENVIAR A SUPERVISOR A PUNTO REMOTO.
DE: SERVICIOS 5B &lt;SERVICIOS5B@TYT.COM.GT&gt;ENVIADO: DOMINGO, 30 DE ENERO DE 2022 10:48PARA: JUAN RODRIGUEZ CRISTOBAL &lt;JUANR.RODRIGUEZ@CLARO.COM.GT&gt;ASUNTO: [RESUELTO ##RE-709900##] ENLACE ALARMADO PARA CLIENTE "CC_TYT_GT_ATM4236"
APRECIABLE JUAN RODRIGUEZ CRISTOBAL
SU SOLICITUD NO. ##709900## ENLACE ALARMADO PARA CLIENTE "CC_TYT_GT_ATM4236" HA SIDO RESUELTA.
SI ESTA DE ACUERDO CON LA SOLUCIÓN, POR FAVOR CLIC PARA  CERRAR SOLICITUD  O PARA RE-ABRIRLA PULSE AQUÍ.
SOLUCIÓN
BUENOS DIAS, SE ENVIO SUPERVISOR A VERIFICAR.
ATENTAMENTE,
ORLANDO RAMIREZ
SERVICIOS 5BPBX: (502) 2420-7200</t>
  </si>
  <si>
    <t>SE ENVIA CORREO A CLIENTE
DE: JUAN RODRIGUEZ CRISTOBAL &lt;JUANR.RODRIGUEZ@CLARO.COM.GT&gt;ENVIADO: DOMINGO, 30 DE ENERO DE 2022 10:11PARA: SERVICIOS 5B &lt;SERVICIOS5B@TYT.COM.GT&gt;; MONITOREOFALLASATM@5B.COM.GT &lt;MONITOREOFALLASATM@5B.COM.GT&gt;CC: CNOCCA &lt;CNOCCA@CLARO.COM.GT&gt;ASUNTO: ENLACE ALARMADO PARA CLIENTE "CC_TYT_GT_ATM4236"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4793
ID: 47502835T
IDENTIFICADOR DEL CLIENTE:
CC_TYT_GT_ATM4236
UBICADO EN:
 CAJERO 4236_14 AV. 6-03 ZONA 3, QUETZALTENANGO, QUETZALTENANGO (FARMACIA BATRES NO.109)
DE ANTEMANO MUY AGRADECIDO POR SU APOYO Y QUEDAMOS AL PENDIENTE DE SUS COMENTARIO.
SALUDOS.</t>
  </si>
  <si>
    <t>F4444807</t>
  </si>
  <si>
    <t xml:space="preserve">
CLIENTE CONFIRMA FALLA DE ENERGIA COMERCIAL EN EL SECTOR
DE: SERVICIOS 5B &lt;SERVICIOS5B@TYT.COM.GT&gt;ENVIADO: DOMINGO, 30 DE ENERO DE 2022 10:56PARA: JUAN RODRIGUEZ CRISTOBAL &lt;JUANR.RODRIGUEZ@CLARO.COM.GT&gt;ASUNTO: [RESUELTO ##RE-709912##] ENLACE ALARMADO PARA CLIENTE "CC_TYT_GT_ATM4772"
APRECIABLE JUAN RODRIGUEZ CRISTOBAL
SU SOLICITUD NO. ##709912## ENLACE ALARMADO PARA CLIENTE "CC_TYT_GT_ATM4772" HA SIDO RESUELTA.
SI ESTA DE ACUERDO CON LA SOLUCIÓN, POR FAVOR CLIC PARA  CERRAR SOLICITUD  O PARA RE-ABRIRLA PULSE AQUÍ.
SOLUCIÓN
BUENOS DIAS , INFORMANDO QUE NO HAY E.E EN EL SECTOR.
ATENTAMENTE,
ORLANDO RAMIREZ
SERVICIOS 5BPBX: (502) 2420-7200</t>
  </si>
  <si>
    <t>F4444833</t>
  </si>
  <si>
    <t>A NIVEL DE CLARO ENLACE OK, CLIENTE PIDE MONITOREO POR 24 HORAS, SE DEBE VALIDAR SERVICIO MAÑANA A LAS 11:00AM</t>
  </si>
  <si>
    <t>F4444843</t>
  </si>
  <si>
    <t>SE LLAMA A PBX 1720 YA QUE POR NUMERO 25041501 NO TRANSFIERE LA LLAMADA, CONTESTA JOSE, TRANSFIERE LA LLAMADA A PERSONAL DE AGENCIA, INDICA QUE SE ESCUCHA ENTRECORTADO, SIN EMBARGO INDICAN QUE SE ENCUENTRAN REVISANDO PERO LES QUEDA MUY ALTO EL LUGAR DONDE SE ENCUENTRAN LOS EQUIPOS INDICA QUE SI ENCUENTRAN ESCALERA PROCEDERAN A VERIFICAR, DE IGUAL MANERA INDICA NUMERO 45798998, PARA SEGUIMIENTO, SE ADJUNTA LOG POR LINEA VI-VO.</t>
  </si>
  <si>
    <t>SE HA LLAMADO A CLIENTE, INDICA QUE ENVIARON A TRAER ESCALERA DE AGENCIA CERCANA, Y QUE EN 10 MINUTOS SE VUELVA A LLAMAR, INDICA QUE AGENCIA CIERRA A LAS 3 SIN EMBARGO INDICA PODRAN APOYAR CON PRUEBAS SI ENCUENTRAN ESCALERA.
DISPOSITION: CALLED
NAME: 45798998
NUMBER: 45798998
START: TODAY, 2:51 PM
END: TODAY, 2:52 PM
DURATION: 0:04
CALL ID: 2001866304</t>
  </si>
  <si>
    <t>SE LLAMA A CLIENTE GEOVANI, EL CUAL INDICA QUE EQUIPOS SE ENCUENTRAN ATORADOS, POR LO QUE NO ENCUENTRA PROST, INDICA QUE NO TIENE LLAVE DEL GABINETE, DONDE SE ENCUENTRAN LOS EQUIPOS DE RED PARA ABRIR PARTE LATERAL DEL MISMO, SE SOLICITARA A CAMPO LA REVISIÓN FISICA. TAMBIEN SE LE SOLICITA INDICAR SI EQUIPOS DE RED SE CONECTAN HACIA UPS EL CUAL COMENTA QUE VAN DIRECTO A LA CORRIENTE, SE ADJUNTA LOG POR CIC.
2001873993
COLA:
NOMBRE: CONFERENCE
NÚMERO: 5147
DURACIÓN: 0:00:17
ESTADO: CONECTADA
DETALLES: 5147
PROCESO ASOCIADO:
IC SERVER: CEN-GT-CIC-02
IC USER: MIGUELRODRIGUEZ
LOCAL DATE/TIME: 1/31/2022 3:16:29 PM
DISPOSITION: CALLED
NAME: 45798998
NUMBER: 45798998
START: TODAY, 3:16 PM
END: TODAY, 3:16 PM
DURATION: 0:08
CALL ID: 2001873949</t>
  </si>
  <si>
    <t>NO SE TIENE RESPUESTA DEL CLIENTE, SE INTENTARA EN OTRO MOMENTO
2001830626
COLA:
NOMBRE: A: 25041501
NÚMERO: 25041501
DURACIÓN: 0:06:04
ESTADO: DESCONECTADO [DESCONEXIÓN LOCAL]
DETALLES: 25041501
PROCESO ASOCIADO:
SERVIDOR IC: CEN-GT-CIC-02
USUARIO DE IC: CARLOSI.PALENCIA
FECHA Y HORA LOCALES: 31/01/2022 13:03:05</t>
  </si>
  <si>
    <t>SE LLAMARA AL CLIENTE PARA HACER PRUEBAS DE PRIMER NIVEL, DE LO CONTRARIO SE ENVIARA PERSOAL TECNICO AL PR.</t>
  </si>
  <si>
    <t>NO SE TIENE RESPUESTA DEL CLIENTE SE LLAMARA EN OTRO MOMENTO
2001662650
COLA:
NOMBRE: A: 25041501
NÚMERO: 25041501
DURACIÓN: 0:00:37
ESTADO: DESCONECTADO [DESCONEXIÓN LOCAL]
DETALLES: 25041501
PROCESO ASOCIADO:
SERVIDOR IC: CEN-GT-CIC-02
USUARIO DE IC: CARLOSI.PALENCIA
FECHA Y HORA LOCALES: 30/01/2022 11:44:53</t>
  </si>
  <si>
    <t>SE TERMINA LLAMADA CON CLIENTE JAIME DE LA AGENCIA 1004 Y ME INDICA QUE SI PODRIA APOYAR PERO QUE AHORITA  NO TIENE TIEMPO QUE SE LE LLAME EN OTRO MOMENTO.
2001745992
COLA:
NOMBRE: A: 25041501
NÚMERO: 25041501
DURACIÓN: 0:05:15
ESTADO: DESCONECTADO [DESCONEXIÓN REMOTA]
DETALLES: 25041501
PROCESO ASOCIADO:
SERVIDOR IC: CEN-GT-CIC-02
USUARIO DE IC: CARLOSI.PALENCIA
FECHA Y HORA LOCALES: 31/01/2022 09:09:33</t>
  </si>
  <si>
    <t>F4444861</t>
  </si>
  <si>
    <t>SE MANDA CORREO A CLIENTE
DE: LESTER LEONEL RODAS MARROQUIN
ENVIADO: DOMINGO, 30 DE ENERO DE 2022 14:45
PARA: TECNICORPO; JUAN ELIAS SIERRA ORTIZ
CC: NOC ALIMENTOS; PEDRO JACOBO PAREDES LOPEZ; GRUPO N1; CNOCCA
ASUNTO: RE: FALLA ENLACE GRANJERO 252_629100051T
BUENA TARDE, ESTIMADO.
EN SEGUIMIENTO AL EVENTO, SERVICIO YA SE ENCUENTRA OPERATIVO, FUE AFECTADO POR UN CORTE DE FO A 190 METROS DEL PUNTO DE VENTA.
&lt;GNCYGTAKN2D1C07A03EIM5&gt;PING -VPN-INSTANCE CAMPERO_XT 10.174.166.108
  PING 10.174.166.108: 56  DATA BYTES, PRESS CTRL_C TO BREAK
    REPLY FROM 10.174.166.108: BYTES=56 SEQUENCE=1 TTL=255 TIME=3 MS
    REPLY FROM 10.174.166.108: BYTES=56 SEQUENCE=2 TTL=255 TIME=3 MS
    REPLY FROM 10.174.166.108: BYTES=56 SEQUENCE=3 TTL=255 TIME=3 MS
    REPLY FROM 10.174.166.108: BYTES=56 SEQUENCE=4 TTL=255 TIME=4 MS
    REPLY FROM 10.174.166.108: BYTES=56 SEQUENCE=5 TTL=255 TIME=3 MS
  --- 10.174.166.108 PING STATISTICS ---
    5 PACKET(S) TRANSMITTED
    5 PACKET(S) RECEIVED
    0.00% PACKET LOSS
    ROUND-TRIP MIN/AVG/MAX = 3/3/4 MS</t>
  </si>
  <si>
    <t>F4444920</t>
  </si>
  <si>
    <t>DE: ALEJANDRO NAVARRO FERNANDEZ &lt;ALEJANDRO.NAVARRO@CLARO.COM.GT&gt;
ENVIADO: DOMINGO, 30 DE ENERO DE 2022 13:07
PARA: TECNICORPO &lt;TECNICORPO@CLARO.COM.GT&gt;; BRUGADA HERNANDEZ DANIEL &lt;DBRUGADA@UNINET.COM.MX&gt;
CC: CNOC INTERNACIONAL &lt;CNOC.INTL@UNINET.COM.MX&gt;; GRUPO N1 &lt;N1CLARO@CLARO.COM.GT&gt;
ASUNTO: RE: SOLICITUD DE SOPORTE ::: ID LOCAL 1641137 ::: TICKET CNOC IMCRL004540 ::: "LINK DOWN
BUENAS TARDES ESTIMADOS(A):
COMO PARTE DEL SEGUIMIENTO AL CASO SE SOLICITA DE SU AMABLE APOYO PARA OBTENER CONTACTOS EN PUNTO REMOTO O BIEN DESCARTAR SI FUERON REALIZADAS LAS PRUEBAS DE PRIMER NIVEL EN EL SITIO. SE OBSERVA LINK DOWN HACIA INSTALACIONES DEL CLIENTE DESDE EQUIPO EN NODO. QUEDAMOS AL PENDIENTE DE SUS CONSIDERACIONES. GRACIAS DE ANTEMANO.
ALEJANDRO NAVARRO
GESTOR_N1</t>
  </si>
  <si>
    <t>DE: ALEJANDRO NAVARRO FERNANDEZ &lt;ALEJANDRO.NAVARRO@CLARO.COM.GT&gt;
ENVIADO: DOMINGO, 30 DE ENERO DE 2022 18:19
PARA: TECNICORPO &lt;TECNICORPO@CLARO.COM.GT&gt;; BRUGADA HERNANDEZ DANIEL &lt;DBRUGADA@UNINET.COM.MX&gt;
CC: CNOC INTERNACIONAL &lt;CNOC.INTL@UNINET.COM.MX&gt;; GRUPO N1 &lt;N1CLARO@CLARO.COM.GT&gt;; CNOCCA &lt;CNOCCA@CLARO.COM.GT&gt;
ASUNTO: RE: SOLICITUD DE SOPORTE ::: ID LOCAL 1641137 ::: TICKET CNOC IMCRL004540 ::: "LINK DOWN
BUENAS TARDES ESTIMADOS (A):
SU AMABLE APOYO VALIDANDO SI AÚN PERSISTEN LOS INCONVENIENTES ANTES PLANTEADOS. SE OBSERVA NUEVAMENTE ENLACE ALCANZABLE A NIVEL DE PING. POR NUESTRA PARTE NO FUE REALIZADA NINGUNA ACCIÓN CORRECTIVA. POSIBLES INCONVENIENTES EN PUNTO REMOTO. QUEDAMOS AL PENDIENTE. GRACIAS DE ANTEMANO.
FIGURA 1. ENLACE SE OBSERVA NUEVAMENTE ALCANZABLE A NIVEL DE PING.</t>
  </si>
  <si>
    <t>SE RECIBE CORREO DE CLIENTE CONSULTANDO DE CÓMO VEMOS SERVICIO, SE PIDE APOYO A GESTIÓN CLARO N1 VÍA SKYPE Y SE LES REENVÍA EL CORREO:
DE: GARCIA SANCHEZ E SERGIO IVANHOE [MAILTO:SGSANCHE@UNINET.COM.MX]
ENVIADO EL: DOMINGO, 30 DE ENERO DE 2022 21:02
ASUNTO: RE: SOLICITUD DE SOPORTE ::: ID LOCAL 1641137 ::: TICKET CNOC IMCRL004540 ::: "LINK DOWN
ESTIMADOS, QUE TAL.
NOS APOYAN A VALIDAR NUEVAMENTE POR FAVOR.</t>
  </si>
  <si>
    <t>SE TIENE PROBLEMA EN LA RECEPCIÓN DE CORREO DE LA CUENTA TECNICORPO; SE CONTESTA A CLIENTE SOLICITÁNDOLE APOYO CON TELS DEL PERSONAL DE PR:
ASUNTO: RE: SOLICITUD DE SOPORTE ::: ID LOCAL 1641137 ::: TICKET CNOC IMCRL004540 ::: "LINK DOWN</t>
  </si>
  <si>
    <t>SE LLAMA A CLIENTE 525551745290 RESPONDE CRISTIAN MENCIONA QUE ESTAN A LA ESPERA DE RESPUESTA POR PARTE DE CLIENTE, SOLICITA LLAMADA EN 1 HORA
- ID 2001767199</t>
  </si>
  <si>
    <t>F4444928</t>
  </si>
  <si>
    <t>CORREO INFORMANDO A CLIENTE
DE: MONICA ESTEFANIA BETSABE MARROQUIN SHUTUC
ENVIADO: DOMINGO, 30 DE ENERO DE 2022 1:22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875 CAIDA DE SERVICIO
ESTIMADO CLIENTE,
TENEMOS ALARMA CON RESPECTO AL SERVICIO DEL ATM: ATM487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444928
 ID: 47504036T
 IDENTIFICADOR DEL CLIENTE: CC_TYT_GT_ATM4875
 UBICADO EN: CAJERO 4875_AVENIDA DEL COMERCIO 5-03 SAN JOSE, ESCUINTLA_SUPERMERCADO LA BODEGONA PUERTO SAN JOSE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ORREO DE CLIENTE INDICANDO QUE SE ENCUENTRA ACTIVO
DE: SERVICIOS 5B &lt;SERVICIOS5B@TYT.COM.GT&gt;
ENVIADO: DOMINGO, 30 DE ENERO DE 2022 1:31 P. M.
PARA: MONICA ESTEFANIA BETSABE MARROQUIN SHUTUC
CC: JOSE RODOLFO ESTRADA MUÑOZ; ANGEL ARMANDO CLAVEL TOLEDO; DAVID ANDREE LARRAÑAGA CHINCHILLA; CESAR RIGOBERTO LEAL OLIVA; SILDA ANABELLA SALAZAR ALVAREZ; THELMA.PAPPA@CLARO.COM.GT; CNOCCA; MONITOREOFALLASATM@5B.COM.GT; CLIENTESCORPORATIVOS; EMERSONRENATTO ROBLES TORRES
ASUNTO: RE: [SOLICITUD :##RE-709968##] : CAJEROS ATM ATM4875 CAIDA DE SERVICIO
BUENA TARDE  COMMS OK.
ORLANDO RAMIREZ
SERVICIOS 5B
 PBX: (502) 2420-7200</t>
  </si>
  <si>
    <t>F4444946</t>
  </si>
  <si>
    <t>SE LLAMA A ALFREDO JUAREZ QUIEN SOLICITA QUE SE LE LLAME NUEVAMENTE A LAS 10:30 PARA SOLICITAR ACTUALIZACIÓN DEL ENLACE Y VALIDAR SI LOS TRABAJOS HAN FINALIZADO
2001747686
COLA:
NOMBRE: A: 56999859
NÚMERO: 56999859
DURACIÓN: 0:01:22
ESTADO: DESCONECTADO [DESCONEXIÓN REMOTA]
DETALLES: 56999859
PROCESO ASOCIADO:
SERVIDOR IC: CEN-GT-CIC-02
USUARIO DE IC: MONICAMARROQUIN
FECHA Y HORA LOCALES: 31/01/2022 09:10:34</t>
  </si>
  <si>
    <t>SE INTENTA LLAMAR NUEVAMENTE PERO NO SE TIENE RESPUESTA
2001796889
COLA:
NOMBRE: A: 56999859
NÚMERO: 56999859
DURACIÓN: 0:00:31
ESTADO: DESCONECTADO [DESCONEXIÓN LOCAL]
DETALLES: 56999859
PROCESO ASOCIADO:
SERVIDOR IC: CEN-GT-CIC-02
USUARIO DE IC: MONICAMARROQUIN
FECHA Y HORA LOCALES: 31/01/2022 11:25:11</t>
  </si>
  <si>
    <t>SE LLAMA NUEVAMENTE ATIENDE ALFREDO JUAREZ QUIEN INDICA QUE YA FINALIZARON LOS TRABAJOS EN PUNTO REMOTO Y LOS EQUIPOS ESTAN FUNCIONANDO CON NORMALIDAD
2001797203
COLA:
NOMBRE: A: 56999859
NÚMERO: 56999859
DURACIÓN: 0:01:15
ESTADO: DESCONECTADO [DESCONEXIÓN REMOTA]
DETALLES: 56999859
PROCESO ASOCIADO:
SERVIDOR IC: CEN-GT-CIC-02
USUARIO DE IC: MONICAMARROQUIN
FECHA Y HORA LOCALES: 31/01/2022 11:26:57</t>
  </si>
  <si>
    <t>F4444986</t>
  </si>
  <si>
    <t>SE ENVIA CORREO A CLIENTE
DE: JUAN RODRIGUEZ CRISTOBAL &lt;JUANR.RODRIGUEZ@CLARO.COM.GT&gt;ENVIADO: DOMINGO, 30 DE ENERO DE 2022 13:40PARA: TIC-TELECOM@BANRURAL.COM.GT &lt;TIC-TELECOM@BANRURAL.COM.GT&gt;CC: CNOCCA &lt;CNOCCA@CLARO.COM.GT&gt;ASUNTO: ENLACE ALARMADO PARA CLIENTE "CC_BANRURAL_GT_AGENCIA_0607 "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4986
ID: 8902562T
IDENTIFICADOR DEL CLIENTE:
CC_BANRURAL_GT_AGENCIA_0607
UBICADO EN:
25 CALLE 18-96 ZONA  7 SAN MIGUEL PETAPA SAN MIGUEL PETAPA GUATEMALA LATITUD 14.526624 LONGITUD -90.
DE ANTEMANO MUY AGRADECIDO POR SU APOYO Y QUEDAMOS AL PENDIENTE DE SUS COMENTARIO.
SALUDOS.</t>
  </si>
  <si>
    <t>F4444992</t>
  </si>
  <si>
    <t>SE COMUNICA A CLIENTE CARLOS VASQUEZ EL CUAL INFORMA QUE YA SE TIENE AUTORIZADO EL INGRESO DE PERSONAL TECNICO SE NOTIFICA
RESULTADO: CONTESTADA
NOMBRE: 22770900
NÚMERO: 22770900
INICIO: HOY, 12:03
FIN: HOY, 12:06
DURACIÓN: 2:18
ID DE LLAMADA: 2001811438</t>
  </si>
  <si>
    <t xml:space="preserve">
SE ENVIA CORREO A CL A LA ESPERA DE PERMISOS PARA PERSONAL DE FIBRA.
DE: JAIME JOSUE HERNANDEZ CASTILLO
ENVIADO: LUNES, 31 DE ENERO DE 2022 14:22
PARA: SECCION OPERACION; JOSE ARTURO CORADO JIMENEZ
CC: CNOCCA; GRUPO N1
ASUNTO: RE: ACCESOS || 8200054T || BANCO INTERNACIONAL, S.A. || 6A .AVE. Y 8A. CALLE, PUERTO BARRIOS.
ESTIMADO CLIENTE
   HACEMOS DE SU CONOCIMIENTO, QUE NUESTRO PERSONAL DETECTO UN CORTE EN LA FIBRA DEL ODF EN SUS INSTALACIONES, POR LO QUE ES NECESARIO QUE INGRESE PERSONAL DE FIBRA:
SAZO FRANCO JOSE ANTONIO     DPI 2545439870101
AGRADECEMOS SU APOYO Y CONFIRMACIÓN.
SALUDOS</t>
  </si>
  <si>
    <t>SE LLAMA AL NUMERO 77940550 APOYA CESAR  OSORIO QUIEN PROCEDE A UBICAR EQUIPOS.
2001745731
COLA:
NOMBRE: A: 77940550
NÚMERO: 77940550
DURACIÓN: 0:00:30
ESTADO: CONECTADA
DETALLES: 77940550
PROCESO ASOCIADO:
SERVIDOR IC: CEN-GT-CIC-02
USUARIO DE IC: ESVINPAREDES
FECHA Y HORA LOCALES: 31/01/2022 09:03:52</t>
  </si>
  <si>
    <t>SE LLAMA AL NUMERO 58656674 ATIENDE FERNANDO QUIEN PROCEDERÁ A UBICAR CONTACTOS PARA REVISAR EQUIPOS
2001744999
COLA:
NOMBRE: A: 58656674
NÚMERO: 58656674
DURACIÓN: 0:00:07
ESTADO: MARCANDO
DETALLES: 58656674
PROCESO ASOCIADO:
SERVIDOR IC: CEN-GT-CIC-02
USUARIO DE IC: ESVINPAREDES
FECHA Y HORA LOCALES: 31/01/2022 09:01:15</t>
  </si>
  <si>
    <t>## SE RECIBE CORREO DE CLIENTE CONFIRMANDO VISITA PERO POR HORA SE CONSULTARÁ SI ESPERAN QUE LLEGUE Y TRABAJE EL PERSONAL TÉCNICO ##
CESAR OSORIO &lt;CEOSORIO@INTERBANCO.COM.GT&gt;
LUN 31/01/2022 16:26
ASUNTO: ACCESOS || 8200054T || BANCO INTERNACIONAL, S.A. || 6A .AVE. Y 8A. CALLE, PUERTO BARRIOS.
BUENAS TARDES DON SALVADOR CON RESPECTO AL SISTEMA TODAVÍA ESTAMOS EN CONTINGENCIA Y A ESPERA QUE EL TÉCNICO QUE ESTA CITADO EN EL CORREO ANTERIOR  PUEDA VENIR HABER LA FIBRA QUE ESTA CORTADA YA QUE LOS TÉCNICOS ANTERIORES NO PUDIERON DAR SOLUCIÓN INMEDIATA POR NO CONTAR CON LAS HERRAMIENTAS NECESARIAS PARA HACER EL CAMBIO.
SALUDOS.</t>
  </si>
  <si>
    <t>COMENTA QUE PERSONAL TÉCNICO DE FO SE ENCUENTRAN ATENDIENDO OTRO SITIO Y CONSULTA SI CLIENTE ESPERARÍA EL DIA DE HOY , SE LLAMA A GERENTE DE AGENCIA 77940550 ATIENDE CESAR OSORIO QUIEN AUTORIZA VISITA PARA EL DIA DE MAÑANA MARTES A LAS 8:00 HRS || SUPERVISOR ENTERADO, ATENDERA EL MISMO TÉCNICO ||
2001912662
COLA:
NOMBRE: A: 58261545
NÚMERO: 58261545
DURACIÓN: 0:05:44
ESTADO: DESCONECTADO [DESCONEXIÓN LOCAL]
DETALLES: 58261545
PROCESO ASOCIADO:
SERVIDOR IC: CEN-GT-CIC-02
USUARIO DE IC: ERITO.TECU
FECHA Y HORA LOCALES: 31/01/2022 17:22:14
2001913371
COLA:
NOMBRE: A: 77940550
NÚMERO: 77940550
DURACIÓN: 0:02:47
ESTADO: DESCONECTADO [DESCONEXIÓN LOCAL]
DETALLES: 77940550
PROCESO ASOCIADO:
SERVIDOR IC: CEN-GT-CIC-02
USUARIO DE IC: ERITO.TECU
FECHA Y HORA LOCALES: 31/01/2022 17:21:34</t>
  </si>
  <si>
    <t>***--- SE HABLA CON SALVADOR PAREDES (CLIENTE)  SE LE INDICA QUE POR TEMAS DE HORARIO DE GANCIA Y DISTANCIA DE LOS TÉCNICOS A LA MISMA SE RECORDINO CON GERENTE PARA LAS 08:00 HRS EL DÍA DE MAÑANA --**</t>
  </si>
  <si>
    <t>SE LLAMA A PERSONAL DE AGENCIA DE BANCO CONTACTO EN EL PR 77940550 ATIENDE CESAR OSORIO, COMENTA QUE EL DIA DE HOY ATENDERAN AL TÉCNIO Y ESPERARAN A QUE REPAREN LA FO
2001903148
COLA:
NOMBRE: A: 77940550
NÚMERO: 77940550
DURACIÓN: 0:05:29
ESTADO: DESCONECTADO [DESCONEXIÓN LOCAL]
DETALLES: 77940550
PROCESO ASOCIADO:
SERVIDOR IC: CEN-GT-CIC-02
USUARIO DE IC: ERITO.TECU
FECHA Y HORA LOCALES: 31/01/2022 16:50:24</t>
  </si>
  <si>
    <t>SE LLAMA A LA CENTRAL ATIENDE FERNANDO QUIEN SOLICITA QUE LOS DATOS DE LOS TECNICOS SE ENVIEN AL CORREO
OINFORMA@INTERBANCO.COM.GT
2001747306
COLA:
NOMBRE: A: 58656674
NÚMERO: 58656674
DURACIÓN: 0:00:32
ESTADO: CONECTADA
DETALLES: 58656674
PROCESO ASOCIADO:
SERVIDOR IC: CEN-GT-CIC-02
USUARIO DE IC: ESVINPAREDES
FECHA Y HORA LOCALES: 31/01/2022 09:08:11</t>
  </si>
  <si>
    <t>SE VALIDA CON CESAR OSORIO QUE CTC NO TIENE LINK DE FO
PWR VERDE
1 Y 2 APAGADO
SE PROCEDE A COORDINAR CON LA CENTRAL PERMISOS PARA INGRESO AL PR
2001745731
COLA:
NOMBRE: A: 77940550
NÚMERO: 77940550
DURACIÓN: 0:03:08
ESTADO: CONECTADA
DETALLES: 77940550
PROCESO ASOCIADO:
SERVIDOR IC: CEN-GT-CIC-02
USUARIO DE IC: ESVINPAREDES
FECHA Y HORA LOCALES: 31/01/2022 09:06:30</t>
  </si>
  <si>
    <t>SE ADJUNTA EL TEC. MARIO CORDON AL CORREO CON LA SOLICITUD DE LOS PERMISOS
DE: JOSE ARTURO CORADO JIMENEZ &lt;JOSE.CORADO@CLARO.COM.GT&gt;
ENVIADO: LUNES, 31 DE ENERO DE 2022 9:56
PARA: OINFORMA@INTERBANCO.COM.GT &lt;OINFORMA@INTERBANCO.COM.GT&gt;
CC: CNOCCA &lt;CNOCCA@CLARO.COM.GT&gt;; GRUPO N1 &lt;N1CLARO@CLARO.COM.GT&gt;
ASUNTO: RE: ACCESOS || 8200054T || BANCO INTERNACIONAL, S.A. || 6A .AVE. Y 8A. CALLE, PUERTO BARRIOS.
BUEN DÍA
ESTIMADO CLIENTE, POR ESTE MEDIO SOLICITO SU APOYO, PARA LA GESTIÓN DE PERMISOS NECESARIOS   PARA PERSONAL TÉCNICO CON RESPECTO AL ENLACE CON ID: 8200054T UBICADO 6A .AVE. Y  8A. CALLE, PUERTO BARRIOS.  ADJUNTO DATOS DE PERSONAL TÉCNICO.
EDWIN ARAGON IBM 510047
 DEYCI ORDOÑEZ IBM 186767
 MARIO CORDON IBM  538199
QUEDO A LA ESPERA DE SUS COMENTARIOS</t>
  </si>
  <si>
    <t>F4445037</t>
  </si>
  <si>
    <t>CLIENTE CONFIRMA PROBLEMAS DE ENERGÍA  (SE ADJUNTA IMAGEN)</t>
  </si>
  <si>
    <t>F4445142</t>
  </si>
  <si>
    <t>SE TIENE LLAMDA CON CLIENTE: LUIS DIEGO FERNANDEZ , NÚMERO:  58264014, A QUIEN SE LE INFORMA QUE SI LOS TÉCNICOS LLEGARAN A SITIO EL DÍA DE HOY TERMINARÍAN EL TRABAJO DE  9:30 A  10:00 DE LA NOCHE, CLIENTE SOLICITA QUE SE PUEDA REPROGRAMAR LA VISITA PARA EL DÍA DE MAÑANA A  PRIMERA HORA: 8:00 AM .</t>
  </si>
  <si>
    <t>F4445178</t>
  </si>
  <si>
    <t>SE ENVIA CORREO A TELMEX
DE: AXEL SAMUEL LOPEZ ORTIZ
ENVIADO EL: LUNES, 31 DE ENERO DE 2022 12:46
PARA: 'VITAL CUEVAS OSCAR ALBERTO'; TECNICORPO
CC: CNOC INTERNACIONAL; GRUPO N1; CNOCCA; JHONNSER JEHONADAS ESCOBAR LUCERO; KEVIN ISMAEL GUERRA MALDONADO; FONSECA BUSTAMANTE, KEVYN ANTONIO; JOSE RODOLFO ESTRADA MUÑOZ
ASUNTO: RE: SOLICITUD DE SOPORTE :: CARGILL - CONTR0002383032OC - SERVICE DOWN || IMCRL004537
BUENAS TARDES ESTIMADOS.
BRINDANDO SEGUIMIENTO AL INCIDENTE REPORTADO, LE COMENTO QUE PERSONAL DE IM COSTA RICA  ACORDÓ CON PERSONAL DE CORPORACION PIPASA SRL, EFECTUAR LA VISITA TÉCNICA EN CONJUNTO CON EL SR. JORGE ESPINO A PARTIR DE LAS 15:00 HRS.
QUEDO ATENTO A SUS COMENTARIOS.
ATENTAMENTE:</t>
  </si>
  <si>
    <t>SE RECIBE CORREO DE CLIENTE CON LA SIGUIENTE INFORMACIÓN, A LA ESPERA DE RESPUESTA:
DE: GARCIA SANCHEZ E SERGIO IVANHOE [MAILTO:SGSANCHE@UNINET.COM.MX]
ENVIADO EL: DOMINGO, 30 DE ENERO DE 2022 22:22
ASUNTO: RE: SOLICITUD DE SOPORTE :: CARGILL - CONTR0002383032OC - SERVICE DOWN || IMCRL004537
ESTIMADOS, QUE TAL.
SE HA SOLICITADO LA INFORMACIÓN AL CLIENTE FINAL.
ESTAMOS A LA ESPERA DE LA RESPUESTA.</t>
  </si>
  <si>
    <t>SE SOLICITA VIA CORREO  REALIZAR DESCARTES DE PRIMER NIVEL
DE: JHONNSER JEHONADAS ESCOBAR LUCERO
ENVIADO EL: DOMINGO, 30 DE ENERO DE 2022 16:58
PARA: TECNICORPO &lt;TECNICORPO@CLARO.COM.GT&gt;; GARCIA SANCHEZ E SERGIO IVANHOE &lt;SGSANCHE@UNINET.COM.MX&gt;; GONZALEZ ORTIZ JULIO CESAR &lt;GOJULIO@UNINET.COM.MX&gt;; HERNANDEZ VAZQUEZ EDGAR JESUS &lt;EHVAZQUE@UNINET.COM.MX&gt;
CC: CNOC INTERNACIONAL &lt;CNOC.INTL@UNINET.COM.MX&gt;; GRUPO N1 &lt;N1CLARO@CLARO.COM.GT&gt;; CNOCCA &lt;CNOCCA@CLARO.COM.GT&gt;
ASUNTO: RE: SOLICITUD DE SOPORTE :: CARGILL - CONTR0002383032OC - SERVICE DOWN || IMCRL004537</t>
  </si>
  <si>
    <t xml:space="preserve">
NO SE CUENTA CON LA INFORMACION SOLICTADA A TELMEX AUN</t>
  </si>
  <si>
    <t>SE ENVIA CORREO A CLIENTE
DE: AXEL SAMUEL LOPEZ ORTIZ
ENVIADO EL: LUNES, 31 DE ENERO DE 2022 09:34
PARA: TECNICORPO; VITAL CUEVAS OSCAR ALBERTO
CC: CNOC INTERNACIONAL; GRUPO N1; CNOCCA; JHONNSER JEHONADAS ESCOBAR LUCERO; KEVIN ISMAEL GUERRA MALDONADO; FONSECA BUSTAMANTE, KEVYN ANTONIO; JOSE RODOLFO ESTRADA MUÑOZ
ASUNTO: RE: SOLICITUD DE SOPORTE :: CARGILL - CONTR0002383032OC - SERVICE DOWN || IMCRL004537
BUENOS DÍAS ESTIMADOS.
BRINDANDO SEGUIMIENTO AL INCIDENTE REPORTADO, SOLICITO DE SU APOYO GESTIONANDO EL ACCESO A SUS INSTALACIONES, PERSONAL TÉCNICO YA SE DIRIGE A SUS INSTALACIONES.
ADJUNTO LOS DATOS DEL PERSONAL QUE SE HARÁ PRESENTE:
NOMBRE                                            ID
BISMARK BRAVO            C-503240990
ATENTAMENTE:</t>
  </si>
  <si>
    <t>NO SE HA TENIDO RESPUESTA DE CLIENTE A LO SOLICITADO PARA CONTINUAR SEGUIMIENTO DEL TICKET, SE LE PIDE APOYO DE NUEVO POR LA MISMA VÍA:
ASUNTO: RE: SOLICITUD DE SOPORTE :: CARGILL - CONTR0002383032OC - SERVICE DOWN || IMCRL004537</t>
  </si>
  <si>
    <t>F4445210</t>
  </si>
  <si>
    <t>DE: ALEJANDRO NAVARRO FERNANDEZ &lt;ALEJANDRO.NAVARRO@CLARO.COM.GT&gt;
ENVIADO: DOMINGO, 30 DE ENERO DE 2022 17:44
PARA: TECNICORPO &lt;TECNICORPO@CLARO.COM.GT&gt;; JUAN ELIAS SIERRA ORTIZ &lt;JUAN.SIERRA@SOMOSCMI.COM&gt;
CC: NOC ALIMENTOS &lt;NOC.ALIMENTOS@SOMOSCMI.COM&gt;; PEDRO JACOBO PAREDES LOPEZ &lt;JACOBO.PAREDES@SOMOSCMI.COM&gt;
ASUNTO: RE: FALLA DE ENLACE DE DATOS G102_ID_770600101T
BUENAS NOCHES ESTIMADOS(A):
COMO PARTE DEL SEGUIMIENTO AL CASOG102, SOLICITAMOS DE SU AMABLE APOYO PARA VALIDAR SI AÚN PERSISTEN LOS INCONVENIENTES ANTES PLANTEADOS.
SE OBSERVA DE NUESTRA PARTE ENLACE OPERATIVO LLEGANDO SIN PROBLEMAS A IP WAN DE PUNTO REMOTO, TENIÉNDOSE UN REINICIO EN EL CPE HACE POCO MÁS DE 30 MINUTOS. SIN ACCIONES CORRECTIVAS DE NUESTRA PARTE. GRACIAS DE ANTEMANO. SALUDOS CORDIALES.
FIG.1 SE VALIDA ENLACE OPERATIVO LLEGANDO A IP WAN. COMUNICACIÓN HACIA CENTRAL. REINICIO HACE POCO MÁS DE 30 MINUTOS.</t>
  </si>
  <si>
    <t>F4445218</t>
  </si>
  <si>
    <t>SERVICIO ACTIVO SE INGRESA A CPE
&lt;GNCYGTVGN1T1E06B02EIM4&gt;TELNET VPN  RCT 10.16.129.118
TRYING 10.16.129.118 ...
PRESS CTRL+K TO ABORT
CONNECTED TO 10.16.129.118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USER ACCESS VERIFICATION
USERNAME:
% USERNAME:  TIMEOUT EXPIRED!
USERNAME: GESTIONIP
PASSWORD:
CC_RCT_GT_CEDEX_PARQUELASAMERICAS&gt;ENA
PASSWORD:
CC_RCT_GT_CEDEX_PARQUELASAMERICAS#SHO IP INT BRIE
INTERFACE                  IP-ADDRESS      OK? METHOD STATUS                PROTOCOL
EMBEDDED-SERVICE-ENGINE0/0 UNASSIGNED      YES NVRAM  ADMINISTRATIVELY DOWN DOWN
GIGABITETHERNET0/0         10.16.129.118   YES NVRAM  UP                    UP
GIGABITETHERNET0/1         172.20.188.137  YES NVRAM  UP                    UP
LOOPBACK5                  10.212.167.177  YES NVRAM  UP                    UP
CC_RCT_GT_CEDEX_PARQUELASAMERICAS#SHO AR
% AMBIGUOUS COMMAND:  "SHO AR"
CC_RCT_GT_CEDEX_PARQUELASAMERICAS#SHO ARP
PROTOCOL  ADDRESS          AGE (MIN)  HARDWARE ADDR   TYPE   INTERFACE
INTERNET  10.16.129.113           0   B443.2600.D755  ARPA   GIGABITETHERNET0/0
INTERNET  10.16.129.118           -   BC26.C7B5.D200  ARPA   GIGABITETHERNET0/0
INTERNET  172.20.188.137          -   BC26.C7B5.D201  ARPA   GIGABITETHERNET0/1
INTERNET  172.20.188.139          3   E454.E89D.2D43  ARPA   GIGABITETHERNET0/1
INTERNET  172.20.188.140          3   0040.7F78.9FD4  ARPA   GIGABITETHERNET0/1
INTERNET  172.20.188.141          0   E454.E89D.60A3  ARPA   GIGABITETHERNET0/1
INTERNET  172.20.188.142          3   C822.0000.0389  ARPA   GIGABITETHERNET0/1
INTERNET  172.20.195.33           -   BC26.C7B5.D201  ARPA   GIGABITETHERNET0/1
INTERNET  172.20.195.35           0   0017.C82B.5B21  ARPA   GIGABITETHERNET0/1
CC_RCT_GT_CEDEX_PARQUELASAMERICAS#SHO INTE
CC_RCT_GT_CEDEX_PARQUELASAMERICAS#SHO INTERFACES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276000       235   4990000       457         0
* GIGABITETHERNET0/1            0         0         0         0   2351000       235    187000       130         0
* LOOPBACK5                     0         0         0         0         0         0         0         0         0
CC_RCT_GT_CEDEX_PARQUELASAMERICAS#SHO VER
CISCO IOS SOFTWARE, C1900 SOFTWARE (C1900-UNIVERSALK9-M), VERSION 15.6(2)T1, RELEASE SOFTWARE (FC1)
TECHNICAL SUPPORT: HTTP://WWW.CISCO.COM/TECHSUPPORT
COPYRIGHT (C) 1986-2016 BY CISCO SYSTEMS, INC.
COMPILED FRI 08-JUL-16 07:43 BY PROD_REL_TEAM
ROM: SYSTEM BOOTSTRAP, VERSION 15.0(1R)M16, RELEASE SOFTWARE (FC1)
CC_RCT_GT_CEDEX_PARQUELASAMERICAS UPTIME IS 4 MINUTES
SYSTEM RETURNED TO ROM BY POWER-ON
SYSTEM IMAGE FILE IS "FLASH0:C1900-UNIVERSALK9-MZ.SPA.156-2.T1.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41/K9 (REVISION 1.0) WITH 491520K/32768K BYTES OF MEMORY.
PROCESSOR BOARD ID FJC2241L0BS
2 GIGABIT ETHERNET INTERFACES
1 TERMINAL LINE
DRAM CONFIGURATION IS 64 BITS WIDE WITH PARITY DISABLED.
255K BYTES OF NON-VOLATILE CONFIGURATION MEMORY.
255488K BYTES OF ATA SYSTEM COMPACTFLASH 0 (READ/WRITE)
LICENSE INFO:
LICENSE UDI:
-------------------------------------------------
DEVICE#   PID                   SN
-------------------------------------------------
*1        CISCO1941/K9          FJC2241L0BS
SUITE LICENSE INFORMATION FOR MODULE:'C1900'
--------------------------------------------------------------------------------
SUITE                 SUITE CURRENT         TYPE           SUITE NEXT REBOOT
--------------------------------------------------------------------------------
FOUNDATIONSUITEK9     NONE                  NONE           NONE
SECURITYK9
DATAK9
TECHNOLOGY PACKAGE LICENSE INFORMATION FOR MODULE:'C1900'
------------------------------------------------------------------------
TECHNOLOGY    TECHNOLOGY-PACKAGE                  TECHNOLOGY-PACKAGE
              CURRENT              TYPE           NEXT REBOOT
------------------------------------------------------------------------
IPBASE        IPBASEK9             PERMANENT      IPBASEK9
SECURITY      NONE                 NONE           NONE
DATA          NONE                 NONE           NONE
CONFIGURATION REGISTER IS 0X2102
CC_RCT_GT_CEDEX_PARQUELASAMERICAS# SHO RUN
BUILDING CONFIGURATION...
CURRENT CONFIGURATION : 2724 BYTES
!
VERSION 15.6
SERVICE TIMESTAMPS DEBUG DATETIME MSEC LOCALTIME SHOW-TIMEZONE
SERVICE TIMESTAMPS LOG DATETIME MSEC LOCALTIME SHOW-TIMEZONE
SERVICE PASSWORD-ENCRYPTION
!
HOSTNAME CC_RCT_GT_CEDEX_PARQUELASAMERICAS
!
BOOT-START-MARKER
BOOT-END-MARKER
!
!
ENABLE SECRET 5 $1$M44Y$Q3V0KMCEKDWOMKIMQFSVT1
!
NO AAA NEW-MODEL
ETHERNET LMI CE
CLOCK TIMEZONE GUA -6 0
!
!
!
!
!
!
!
!
!
!
!
!
IP CEF
NO IPV6 CEF
MULTILINK BUNDLE-NAME AUTHENTICATED
!
!
!
LICENSE UDI PID CISCO1941/K9 SN FJC2241L0BS
!
!
USERNAME GESTIONIP SECRET 5 $1$UDFP$Z2PWUUYF8SOTVRHJQXSJJ/
!
REDUNDANCY
!
!
!
!
!
!
INTERFACE LOOPBACK5
 DESCRIPTION MONITOREO DEL CNOC
 IP ADDRESS 10.212.167.177 255.255.255.255
!
INTERFACE EMBEDDED-SERVICE-ENGINE0/0
 NO IP ADDRESS
 SHUTDOWN
!
INTERFACE GIGABITETHERNET0/0
 DESCRIPTION WAN PRINCIPAL /_/90001801417T/_/
 BANDWIDTH 25600
 IP ADDRESS 10.16.129.118 255.255.255.240
 LOAD-INTERVAL 30
 DUPLEX AUTO
 SPEED AUTO
!
INTERFACE GIGABITETHERNET0/1
 DESCRIPTION LAN DEL CLIENTE
 IP ADDRESS 172.20.195.33 255.255.255.224 SECONDARY
 IP ADDRESS 172.20.188.137 255.255.255.248
 RATE-LIMIT INPUT 25600000 4800000 9600000 CONFORM-ACTION TRANSMIT EXCEED-ACTION DROP
 RATE-LIMIT OUTPUT 25600000 4800000 9600000 CONFORM-ACTION TRANSMIT EXCEED-ACTION DROP
 DUPLEX AUTO
 SPEED AUTO
!
IP FORWARD-PROTOCOL ND
!
NO IP HTTP SERVER
NO IP HTTP SECURE-SERVER
!
IP ROUTE 0.0.0.0 0.0.0.0 10.16.129.113
!
LOGGING SOURCE-INTERFACE LOOPBACK5
!
!
SNMP-SERVER COMMUNITY NM15SNMPRO RO 88
SNMP-SERVER TRAP-SOURCE LOOPBACK5
SNMP-SERVER LOCATION AVENIDA LAS AMERICAS 6-69, ZONA 14, CC PARQUE LAS AMERICAS NIVEL 3, LOCAL L-323 (CEDEX PARQUE LAS AMERICAS)
ACCESS-LIST 88 REMARK MONITOREO DE CLARO
ACCESS-LIST 88 PERMIT 10.255.24.144 0.0.0.7
ACCESS-LIST 88 PERMIT 190.148.15.192 0.0.0.15
!
CONTROL-PLANE
!
!
BANNER LOGIN ^C----------------------------------------------------------------------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CORRESPONDIENTES.  -
----------------------------------------------------------------------
^C
!
LINE CON 0
 LOGGING SYNCHRONOUS
 LOGIN LOCAL
 TRANSPORT OUTPUT ALL
LINE AUX 0
LINE 2
 NO ACTIVATION-CHARACTER
 NO EXEC
 TRANSPORT PREFERRED NONE
 TRANSPORT OUTPUT PAD TELNET RLOGIN LAPB-TA MOP UDPTN V120 SSH
 STOPBITS 1
LINE VTY 0 4
 LOGGING SYNCHRONOUS
 LOGIN LOCAL
 TRANSPORT INPUT ALL
LINE VTY 5 15
 PASSWORD 7 06120A2D4B5B08
 LOGGING SYNCHRONOUS
 LOGIN
 TRANSPORT INPUT ALL
!
SCHEDULER ALLOCATE 20000 1000
!
END
CC_RCT_GT_CEDEX_PARQUELASAMERICAS#</t>
  </si>
  <si>
    <t>***--- SE HABLA CON MARIO CORTEZ (CIENTE) SE LE IDNCIA QUE PR SOLICITA VISITA PARA MAÑANA A LAS 08:00 HRS -*** Y CL DE ACUERDO</t>
  </si>
  <si>
    <t>F4445303</t>
  </si>
  <si>
    <t>ENLACE OPERATIVO SIN PERDIDAS LATENCIAS UN POCO ALTAS PERO ES DEVIDO  A QUE ES UN SERVICIO  INLALAMBRICO  3G QUE SE ENCUENTRA ESTABLE
&lt;GNCYGTG2N2D4A05A15EIM10&gt;PIN -C 1000 -S 1500 -M 50 -B  -VPN-INSTANCE TRANSFERENCIAS 10.218.50.154
  PING 10.218.50.154: 1500  DATA BYTES, PRESS CTRL_C TO BREAK
    !!!!!!!!!!!!!!!!!!!!!!!!!!!!!!!!!!!!!!!!!!!!!!!!!!!!!!!!!!!!!!!!!!!!!!!!!!!!!!!!!!!!!!!!!!!!!!!!!!!!!!!!!!!!!!!!!!!!!!!!!!!!!!!!!!!!!!!!!!!!!!!!!!!!!!!!!!!!!!!!!!!!!!!!!!!!!!!!!!!!!!!!!!!!!!!!!!!!!!!!!!!!!!!!!!!!!!!!!!!!!!!!!!!!!!!!!!!!!!!!!!!!!!!!!!!!!!!!!!!!!!!!!!!!!!!!!!!!!!!!!!!!!!!!!!!!!!!!!!!!!!!!!!!!!!!!!!!!!!!!!!!!!!!!!!!!!!!!!!!!!!!!!!!!!!!!!!!!!!!!!!!!!!!!!!!!!!!!!!!!!!!!!!!!!!!!!!!!!!!!!!!!!!!!!!!!!!!!!!!!!!!!!!!!!!!!!!!!!!!!!!!!!!!!!!!!!!!!!!!!!!!!!!!!!!!!!!!!!!!!!!!!!!!!!!!!!!!!!!!!!!!!!!!!!!!!!!!!!!!!!!!!!!!!!!!!!!!!!!!!!!!!!!!!!!!!!!!!!!!!!!!!!!!!!!!!!!!!!!!!!!!!!!!!!!!!!!!!!!!!!!!!!!!!!!!!!!!!!!!!!!!!!!!!!!!!!!!!!!!!!!!!!!!!!!!!!!!!!!!!!!!!!!!!!!!!!!!!!!!!!!!!!!!!!!!!!!!!!!!!!!!!!!!!!!!!!!!!!!!!!!!!!!!!!!!!!!!!!!!!!!!!!!!!!!!!!!!!!!!!!!!!!!!!!!!!!!!!!!!!!!!!!!!!!!!!!!!!!!!!!!!!!!!!!!!!!!!!!!!!!!!!!!!!!!!!!!!!!!!!!!!!!!!!!!!!!!!!!!!!!!!!!!!!!!!!!!!!!!!!!!!!!!!!!!!!!!!!!!!!!!!!!!!!!!!!!!!!!!!!!!!!!!!!!!!!!!!!!!!!!!!!!!!!!!!!!!!!!!!!!!!!!!!!!!!!!!!!!!!!!!!!!!!!!!!!!!!!!!!!
  --- 10.218.50.154 PING STATISTICS ---
    1000 PACKET(S) TRANSMITTED
    1000 PACKET(S) RECEIVED
    0.00% PACKET LOSS
    ROUND-TRIP MIN/AVG/MAX = 18/43/879 MS
&lt;GNCYGTG2N2D4A05A15EIM10&gt;</t>
  </si>
  <si>
    <t>F4445318</t>
  </si>
  <si>
    <t>SE VALIDA QUE ESTA ARRIBA EL LINK DE FIBRA PERO NO SE LLEGA AL EQUIPO CPE SE VALIDARA CON CLIENTE EN EL  PUNTO REMOTO PARA PODER REALIZAR PRUEBAS Y DESCARTE DE EQUIPOS POR ENERGIA O MANIPULACION DE CONEXIONES  SE COLOCARA EN ETAPA PENDIENTE CLIENTE
PLEASE SELECT ITEM &lt;1 TO 1&gt;
F - FORWARD; B - BACKWARD
ESC - PREV MENU; ! - MAIN MENU; CTRL+X - EXIT                   [INS]&lt;1 MNGR&gt;
-------------------------------------------------------------------------------
                   ETX-1300 - ETX-1300 CHAMELECOM_01
PHYSICAL LAYER &gt; FE STATUS
 *. PORT NAME                               (CARGILL_PRONORSA)
 *. PORT ROLE                               (USER PORT)
 *. ADMINISTRATIVE STATUS                   (ENABLE)
 *. OPERATIONAL STATUS                      &lt;UP&gt;
 *. AUTO NEGOTIATION                        (DISABLE)
 *. SPEED AND DUPLEX                        &lt;100M-FX FULL DUPLEX&gt;
 1. PORT NUM[1-32]                          (8)
&gt;
PLEASE SELECT ITEM &lt;1 TO 1&gt;
F - FORWARD; B - BACKWARD
ESC - PREV MENU; ! - MAIN MENU; CTRL+X - EXIT                   [INS]&lt;1 MNGR&gt;
-------------------------------------------------------------------------------</t>
  </si>
  <si>
    <t>EN CONFERENCIA SE REALIZA CAMBIO DE CABLEADOS EN EL PUNTO REMOTO Y RESTABLECE EL SERVICIO MANIPULACION DE CABLEADO
&lt;CSPSHNPPN1D1EIM2&gt;PIN -C 1000 -S 1000 -B -VPN-INSTANCE VPN_CARGILL_0 192.168.239.42
  PING 192.168.239.42: 1000  DATA BYTES, PRESS CTRL_C TO BREAK
    !!!!!!!!!!!!!!!!!!!!!!!!!!!!!!!!!!!!!!!!!!!!!!!!!!!!!!!!!!!!!!!!!!!!!!!!!!!!!!!!!!!!!!!!!!!!!!!!!!!!!!!!!!!!!!!!!!!!!!!!!!!!!!!!!!!!!!!!!!!!!!!!!!!!!!!!!!!!!!!!!!!!!!!!!!!!!!!!!!!!!!!!!!!!!!!!!!!!!!!!!!!!!!!!!!!!!!!!!!!!!!!!!!!!!!!!!!!!!!!!!!!!!!!!!!!!!!!!!!!!!!!!!!!!!!!!!!!!!!!!!!!!!!!!!!!!!!!!!!!!!!!!!
  --- 192.168.239.42 PING STATISTICS ---
    305 PACKET(S) TRANSMITTED
    305 PACKET(S) RECEIVED
    0.00% PACKET LOSS
    ROUND-TRIP MIN/AVG/MAX = 1/1/6 MS
&lt;CSPSHNPPN1D1EIM2&gt;</t>
  </si>
  <si>
    <t xml:space="preserve">
DE: RAUL ENMANUEL ALVAREZ MARROQUIN &lt;RAULE.ALVAREZ@CLARO.COM.GT&gt;
ENVIADO EL: DOMINGO, 30 DE ENERO DE 2022 10:24 P. M.
PARA: TECNICORPO &lt;TECNICORPO@CLARO.COM.GT&gt;; HERNANDEZ CERVANTES SANTIAGO RAUL &lt;SHCERVAN@UNINET.COM.MX&gt;
CC: CNOC INTERNACIONAL &lt;CNOC.INTL@UNINET.COM.MX&gt;; GRUPO N1 &lt;N1CLARO@CLARO.COM.GT&gt;; CNOCCA &lt;CNOCCA@CLARO.COM.GT&gt;; ROBERTO TOMAS GARCIA GRAMAJO &lt;ROBERTO.GARCIA@CLARO.COM.GT&gt;; PERLA MARINA ESTRADA PACAY &lt;PERLA.ESTRADA@CLARO.COM.GT&gt;
ASUNTO: RE: SOLICITUD DE SOPORTE ::: ID LOCAL 944537 ::: TICKET CNOC IMCRL004541 ::: "LINK DOWN"
MUY BUENA NOCHE EL MOTIVO DEL CORREO ES PARA DARLE SEGUIMIENTO AL SIGUIENTE ENLACE 944537 QUE ACTUALMENTE SE VE QUE ESTA CAÍDO DE NUESTRA PARTE SE REALIZO EL DIAGNÓSTICO DEL CIRCUITO DEL ENLACE Y SE ENCONTRÓ QUE SE TIENE CONECTIVIDAD DE FIBRA ÓPTICA OPERATIVA PERO EL EQUIPO ROUTER NO RESPONDE SE SOLICITA SU APOYO CON UN CONTACTO PARA PODER REALIZAR PRUEBAS CON EQUIPOS FÍSICOS DEL PUNTO REMOTO
A LA ESPERA DE SU RESPUESTA PARA PODER REALIZAR PRUEBAS.</t>
  </si>
  <si>
    <t>SE PROCEDE A DEJAR EN ETAPA PENDIENTE CLIENTE YA QUE EL CLIENTE SIGUE REALIZANDO PRUEBAS  CONFIRMO CONECTIVIDAD Y QUE EL CLIENTE ESTA REALIZANDO MOVIEMIENTOS INTERNOS SE DEJA EN OBSERVACION EL CLIENTE VA A CONFIRMAR VIA CORREO</t>
  </si>
  <si>
    <t>SE REALIZO REVISIÓN DE CONEXIONES PARECE QUE TENÍAN UN CABLE QUE TENÍAN CONECTADO A OTRO EQUIPO SE PROCEDE A DEJAR EN MONITOREO POR PARTE DE CLARO YA QUE EL SERVICIO ESTA OPERATIVO Y SE TUVO PROBLEMA POR LA MANIPULACION DE CONEXIONES EN EL PUNTO REMOTO
&lt;CSPSHNPPN1D1EIM2&gt;PIN -VPN-INSTANCE VPN_CARGILL_0 192.168.239.42
  PING 192.168.239.42: 56  DATA BYTES, PRESS CTRL_C TO BREAK
    REPLY FROM 192.168.239.42: BYTES=56 SEQUENCE=1 TTL=255 TIME=1 MS
    REPLY FROM 192.168.239.42: BYTES=56 SEQUENCE=2 TTL=255 TIME=1 MS
    REPLY FROM 192.168.239.42: BYTES=56 SEQUENCE=3 TTL=255 TIME=1 MS
    REPLY FROM 192.168.239.42: BYTES=56 SEQUENCE=4 TTL=255 TIME=1 MS
    REPLY FROM 192.168.239.42: BYTES=56 SEQUENCE=5 TTL=255 TIME=1 MS
  --- 192.168.239.42 PING STATISTICS ---
    5 PACKET(S) TRANSMITTED
    5 PACKET(S) RECEIVED
    0.00% PACKET LOSS
    ROUND-TRIP MIN/AVG/MAX = 1/1/1 MS
&lt;CSPSHNPPN1D1EIM2&gt;</t>
  </si>
  <si>
    <t>**SE LLAMA A CLIENTE AL 00 52 55 5174 5290 - ID 2001731448 || CONTESTA EL SEÑOR  LUIS SANTOS CLIENTE CONFIRMA SERVICIO OK || AUTORIZA CIERRE DE TICKET **</t>
  </si>
  <si>
    <t>F4445469</t>
  </si>
  <si>
    <t>SE LLAMA A CLIENTE ALEXANDER GONZÁLEZ 22399709 NO RESPONDE, SE INTENTARA LUEGO
- ID 2001749051 - 2001749539</t>
  </si>
  <si>
    <t>SE LLAMA A CLIENTE ALEXANDER GONZÁLEZ 22399709 NO RESPONDE, SE INTENTARA LUEGO
- ID 2001815000 - 2001815517</t>
  </si>
  <si>
    <t>**SE LLAMA A CLIENTE ALEXANDER GONZÁLEZ 22399709 - ID 2001794645 || CLIENTE NO RESPONDE || SE INTENTARA LUEGO **</t>
  </si>
  <si>
    <t>F4445490</t>
  </si>
  <si>
    <t>SE ESCALA EL CASO AL SOC PARA QUE SE HAGA LA REVISION SEGUN EL COMENTARIO DEL CLIENTE, SE CONFIRMA EN LA BD DE NICA QUE EL EQUIPO SE ENTREGA POR PARTE DE CLARO
-</t>
  </si>
  <si>
    <t>F4445491</t>
  </si>
  <si>
    <t>CLIENTE SAMANTHA MORALES 54769435 REALIZA PRUEBAS Y VALIDA EL FUNCIONAMIENTO DEL SERVICIO, AUTORIZA EL CIERRE DEL CASO. LLAMADA DESDE VIVO</t>
  </si>
  <si>
    <t>SE LLAMA AL CLIENTE SAMANTHA MORALES 54769435, CLIENTE APOYA UBICANDO EQUIPO OP108 EL CUAL ESTÁ ALARMADO, PROCEDE A REINICIARLO</t>
  </si>
  <si>
    <t>F4445494</t>
  </si>
  <si>
    <t>CORREO INFORMANDO A CLIENTE SOBRE INCIDENTE
DE: MONICA ESTEFANIA BETSABE MARROQUIN SHUTUC
ENVIADO: LUNES, 31 DE ENERO DE 2022 8:10 A.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45494
 ID: 8900727T
 IDENTIFICADOR DEL CLIENTE: CC_BANRURAL_GT_AGENCIA_0507
 UBICADO EN: AGE507.- FRENTE AL PARQUE ANTIGUO EDIF. DE LA MUNICIPALIDAD SAN RAFAEL LAS FLORES SANTA ROS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45498</t>
  </si>
  <si>
    <t>TECNICO INDICA QUE ESTAEN SITIO A ESPERA DE QUE DEN ACCESO, QUEDA DE LLAMAR AL PODER INGRESAR A LA SALA.
47395292 OTTONIEL</t>
  </si>
  <si>
    <t>SE DETIENE ESALACION A ESPERA QUE EL CLIENTE DE ACCESO A SITIO DONDE SE ENCUENTRA LA FIBRA OPTICA</t>
  </si>
  <si>
    <t>TABLA DE ESCALAMIENTO PLANTA EXTERNA REGION CENTRAL				7:56
	WO OPEN                        			7:56
1/4	MARVIN CHUM	58265122	2 HORAS	9:56:00
2/4	MARVIN CHUM	58265122	3 HORAS	10:56:00
3/4	RENE AGUSTIN	58261183	5 HORAS	11:56:00
4/4	JULIO GARCIA	58262520	6 HORAS	12:56:00</t>
  </si>
  <si>
    <t>F4445500</t>
  </si>
  <si>
    <t>**SE LLAMA CESAR RAMIREZ AL 42105999  - ID 2001825425 || SE CONTACTA A CLIENTE PERO GESTOR NO PUEDE TOMAR LA LLAMADA INDICA QUE NO CUENTA CON ENERGIA || SE LE INDICA A CL QUE SE LE DEVOLVERA LA LLAMADA **</t>
  </si>
  <si>
    <t>TABLA DE ESCALAMIENTO METRO PLANTA EXTERNA METRO SUR				
	WO OPEN                        			1:10:00 P. M.
1/4	LEONEL CHAMO	58261129	2 HORAS	15:10:00
2/4	ALDO DIAZ	58261057	3 HORAS	16:10:00
3/4	RENE AGUSTIN	58261183	5 HORAS	18:10:00
4/4	JULIO GARCIA	58262520	6 HORAS	19:10:00</t>
  </si>
  <si>
    <t>SE LLAMA A CLIENTE DE PR 42105999 NO RESPONDE, SE INTENTARA LUEGO
- ID 2001807493</t>
  </si>
  <si>
    <t>**SE LLAMA A CLIENTE AL PR 42105999  - ID 2001790231 || CLIENTE NO RESPONDE || SE INTENTARA LUEGO **</t>
  </si>
  <si>
    <t>SE LLAMA AL PR 42105999 CLIENTE NO RESPONDE SE LLAMARA LUEGO
ID DE LLAMADA: 2001767818</t>
  </si>
  <si>
    <t>SE LLAMA AL PR 42105999 CESAR RAMIREZ CLIENTE INFORMA QUE SE LE PUEDA DEVOLVER LA LLAMADA EN 35 MIN
RESULTADO: LLAMADA HECHA
NOMBRE: 42105999
NÚMERO: 42105999
INICIO: HOY, 11:57
FIN: HOY, 11:58
DURACIÓN: 1:14
ID DE LLAMADA: 2001809361</t>
  </si>
  <si>
    <t>SE LLAMA A CLIENTE PR 42105999 NO RESPONDE, SE INTENTARA LUEGO
- ID 2001738655</t>
  </si>
  <si>
    <t>F4445509</t>
  </si>
  <si>
    <t>SE LLAMA A CLIENTE HEYSELL MUÑOZ 77346916 MENCIONA QUE PERSISTE EL INCONVENIENTE, SE DEJA EN CONFERECIA CON GESTOR
- ID 2001740424</t>
  </si>
  <si>
    <t>F4445510</t>
  </si>
  <si>
    <t>SE LLAMA A CLIENTE CESILIO MINGO 47219658 MENCIONA QUE PERSISTE EL INCONVENIENTE REPORTADO, SE DEJA EN CONFERENCIA CON GESTOR
- ID 2001747431</t>
  </si>
  <si>
    <t>F4445512</t>
  </si>
  <si>
    <t>**SE LLAMA A CLIENTE PABLO FLORES AL 55161590 ID 2001761410 || CLIENTE CONFIRMA SERVICIO ESTABLE Y OPERATIVO INDICA QUE ERA UN PROBLEMA INTERNO **</t>
  </si>
  <si>
    <t>F4445519</t>
  </si>
  <si>
    <t xml:space="preserve">
SE TIENE EN LINEA A CLIENTE JENNY RAMOS 79200167, SE ENCUENTRA UBICANDO EQUIPOS
2001735335</t>
  </si>
  <si>
    <t>SE PLATICA CON ALICIA TOBAR DONDE NOS INFORMA QUE EL TEC. SALVADOR LANDAVER SE ENCUENTRA TRABAJANDO YA QUE LE REPORTARON VARIOS CABLES REVENTADOS NOS BRINDA EL NUMERO DE EL TEC SALVADOR LANDAVERDE 78690144 PARA QUE SE LE DE SEGUIMIENTO.
2001813781
COLA:
NOMBRE: A: 50378404534
NÚMERO: 50378404534
DURACIÓN: 0:02:02
ESTADO: DESCONECTADO [DESCONEXIÓN REMOTA]
DETALLES: 50378404534
PROCESO ASOCIADO:
SERVIDOR IC: CEN-GT-CIC-02
USUARIO DE IC: JOSE.CORADO
FECHA Y HORA LOCALES: 31/01/2022 12:11:29</t>
  </si>
  <si>
    <t>F4445521</t>
  </si>
  <si>
    <t>SE TIENE A CLIENTE EN LINEA---
2001737418
COLA:
NOMBRE: A: 53995281
NÚMERO: 53995281
DURACIÓN: 0:00:07
ESTADO: MARCANDO
DETALLES: 53995281
PROCESO ASOCIADO:
SERVIDOR IC: CEN-GT-CIC-02
USUARIO DE IC: YENSICALGUA
FECHA Y HORA LOCALES: 31/01/2022 08:33:42</t>
  </si>
  <si>
    <t>F4445526</t>
  </si>
  <si>
    <t>SE LLAMA A CLIENTE PR 3173-8144 NO RESPONDE, SE INTENTARA LUEGO
- ID 2001762166</t>
  </si>
  <si>
    <t>**SE LLAMA A CLIENTE AL 3173-8144  - ID 2001792180 || CONTESTA EL SEÑOR HECTOR MUÑOZ CONFIRMA SERVICIO ESTABLE Y OPERATIVO **</t>
  </si>
  <si>
    <t>SE LLAMA A CLIENTE 3173-8144 PERO NO RESPONDE, SE INTENTARA LUEGO
- ID 2001781393
COLA:
NOMBRE: A: 0050431738144
NÚMERO: 0050431738144
DURACIÓN: 0:00:34
ESTADO: CONECTADA
DETALLES: 0050431738144
PROCESO ASOCIADO:
SERVIDOR IC: CEN-GT-CIC-02
USUARIO DE IC: ODALIS.SALAZAR
FECHA Y HORA LOCALES: 31/01/2022 10:44:36</t>
  </si>
  <si>
    <t>F4445530</t>
  </si>
  <si>
    <t>AFECTACION:  CAIDA TOTAL
CAUSA RAIZ: INCONVENIENTE EN REPISA LRS
QUE SE REALIZO PARA SOLUCIONAR:  SE REALIZA CAMBIO CON CONJUNTO CON PERSONAL DE BO IP Y TECNICO VIA VIO AL  58262442 SE REALIZA CAMBIO DE TARJETA  PUERTO 7 SERVICIO LEVANTA
SE VALIDA CON CLIENTE ANGEL GUERRA VIA VIVO  54471236, CLIENTE CONFIRMA YA SERVICIO OPERATIVO, SE PROCEDE A CIERRE</t>
  </si>
  <si>
    <t>SE LLAMA A CLIENTE ANGEL GUERRA 54471236 MENCIONA QUE EL HORARIO DE ATENCION ES DE 8:00 - 15:30
- ID 2001867828</t>
  </si>
  <si>
    <t>F4445538</t>
  </si>
  <si>
    <t>**SE LE LLAMA A CLIENTE ALEX AL 24415919 - ID 2001758961 || SE BRINDA RETROALIMENTACION A CLIENTE E INDICA QUE YA SOLO NECESITA LA IDENTIFICACION DE LOS TEC Y QUE PUEDEN INGRESAR **</t>
  </si>
  <si>
    <t>F4445539</t>
  </si>
  <si>
    <t>**SE LLAMA A CLIENTE KRISTIAN CANO 59958404 - ID 2001820623 || CLIENTE SOLICITA QUE SE LE LLAME A LAS 13 HRS PARA CONFIRMAR **</t>
  </si>
  <si>
    <t>**SE LLAMA A CLIENTE KRISTIAN CANO  AL 50259958404 - ID 2001813001 || CLIENTE INFORMA QUE HIZO LO QUE LE INDICO AGENTE PERO QUE SERVICIO NO LEVANTA || SE SOLICITA NUMERO DE PR PARA REALIZAR PRUEBAS CLIENTE BRINDA EL NUMERO 50377408285 CON AMANDA CHAVEZ**</t>
  </si>
  <si>
    <t>**SE LLAMA A CLIENTE KRISTIAN CANO 59958404 - ID 2001833591 || CLIENTE CONFIRMA SERVICIO ESTABLE Y OPERATIVO || AUTORIZA CIERRE DE TICKET**</t>
  </si>
  <si>
    <t>F4445552</t>
  </si>
  <si>
    <t>SE LLAMA A CLIENTE ALEJANDRA ESCOBEDO 41671101 MENCIONA QUE NO COINCIDE LA DIRECCION NI EL NOMBRE DE LA EMPRESA, SE CONFIRMA QUE EL ID REPORTADO SEA EL CORRECTO Y CLIENTE CONFIRMA, SE NOTIFICARA PARA SU SEGUIMIENTO
- ID 2001755424</t>
  </si>
  <si>
    <t>SE LLAMA ALEJANDRA ESCOBEDO 41671101 LA CUAL INFORMA QUE SE ESTA DANDO SEGUIMIENTO CON EL TICKET  SD1096509 || F4445838 CON EL ID  512600002T A NOMBRE DE DASHANET S.A.  SE SOLICITA A GESTOR DE CERRAR TICKET
 RESULTADO: LLAMADA HECHA
NOMBRE: 41671101
NÚMERO: 41671101
INICIO: HOY, 13:44
FIN: HOY, 13:48
DURACIÓN: 4:00
ID DE LLAMADA: 2001844721</t>
  </si>
  <si>
    <t>F4445564</t>
  </si>
  <si>
    <t>SE PROCEDE A ENVIAR CORREO AL CLIENTE, A LA ESPERA DE LA RESPUESTA
DE: CARLOS IVAN PALENCIA FLORES
ENVIADO: LUNES, 31 DE ENERO DE 2022 8:57
PARA: SERVICEDESK@GRUPOMONGE.COM &lt;SERVICEDESK@GRUPOMONGE.COM&gt;; TELECOMUNICACIONES@GRUPOMONGE.COM &lt;TELECOMUNICACIONES@GRUPOMONGE.COM&gt;; CARLOS.LEAL@GRUPOMONGE.COM &lt;CARLOS.LEAL@GRUPOMONGE.COM&gt;; TI_GT@GRUPOMONGE.COM &lt;TI_GT@GRUPOMONGE.COM&gt;
CC: FONSECA BUSTAMANTE, KEVYN ANTONIO &lt;KEVYN.FONSECA@CLARO.COM.GT&gt;; JOSE RODOLFO ESTRADA MUÑOZ &lt;JOSE.ESTRADA@CLARO.COM.GT&gt;; CNOCCA &lt;CNOCCA@CLARO.COM.GT&gt;; CLIENTESCORPORATIVOS &lt;CLIENTESCORPORATIVOS@CLARO.COM.GT&gt;
ASUNTO: ALARMA DEL SITIO: CC_GMG_GT_INTERNET_TIENDA_134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5564
ID: 313900408T
IDENTIFICADOR DEL CLIENTE: CC_GMG_GT_INTERNET_TIENDA_134
UBICADO EN: INTERNET_TEJUTLA SAN MARCOS PARQUE CENTRAL SAN MARCOS TEJUTLA 15.121142, -91.807053
DE ANTEMANO MUY AGRADECIDO POR SU APOYO Y QUEDAMOS AL PENDIENTE DE SUS COMENTARIOS.
SALUDOS.</t>
  </si>
  <si>
    <t>F4445566</t>
  </si>
  <si>
    <t>EN LINEA CON  WERNER CALDERON AL 54828209  INDICA QUE TIENE PROBLEMAS CON EL INTERNET, SE LE INDICA QUE LA COMUNICAICON DE CENTRAL A SUCURSAL A NIVEL DE ENLACE DE DATOS ESTA OK  Y COMENTA QUE REVISARA A NIVEL INTERNO POR PARTE DE CLARO NO SE TUVO AFECTAICON, SE PROCEDE A CIERRE DE FALLA
2001756321
COLA:
NOMBRE: A: 54828209
NÚMERO: 011 50254828209
DURACIÓN: 0:05:57
ESTADO: DESCONECTADO [DESCONEXIÓN LOCAL]
DETALLES: +50254828209
PROCESO ASOCIADO:
SERVIDOR IC: CEN-GT-CIC-02
USUARIO DE IC: EVELINM.MEJIA
FECHA Y HORA LOCALES: 31/01/2022 09:40:35</t>
  </si>
  <si>
    <t>EN LINEA CON WERNER CALDERON 54828209 INDICA QUE LA SUCURSAL DEL PUNTO REMOTO NO TENIA SALIDA A INTERNET, EL CLIENTE INDICA QUE LAS SUCURSALES SALEN A TRAVES DEL ENLACE, SE LE INDICA QUE EN LA CENTRAL NO HAY EQUIPOS CONECTADOS, CLIENTE INDICA QUE NOTIFICAR A SU TECNICO, COMO EFECTO DE PRUEBA SE ENCIENDEN LOS PUERTOSO ADMIN DOWN, Y SE PUEDE OBSERVAR QUE HUBO MANIPULACION DE  CONEXIONES EN LA CENTRAL, YA QUE UN PUERTO ADMIN DOWN SE ENCENDIO Y SE ASOCIARON EQUIPOS, DESDE SUCURSAL SE TIENE SALIDA A INTERNET, CLIENTE INDICA QUE HARA PRUEBAS COMENTA QUE VERIFICARA CON LA SUCURSAL Y SOLICITA UNA LLAMADA DENTRO DE 30 MIN</t>
  </si>
  <si>
    <t>**SE LLAMA A CLIENTE  WERNER CALDERON AL 54828209 - ID 2001756321 || CLIENTE INDICA QUE EL SERVICIO ESTA INESTABLE || SE CONTACTA A GESTOR Y SE DEJA EN LINEA CON CLIENTE **</t>
  </si>
  <si>
    <t>F4445570</t>
  </si>
  <si>
    <t>SE TIENE A CLIENTE EN LINEA ALEJANDRO CONFIRMA OPERATIVIDAD DEL SERVICIO--
2001752300
COLA:
NOMBRE: A: 46988226
NÚMERO: 011 50246988226
DURACIÓN: 0:01:05
ESTADO: DESCONECTADO [DESCONEXIÓN LOCAL]
DETALLES: +50246988226
PROCESO ASOCIADO:
SERVIDOR IC: CEN-GT-CIC-02
USUARIO DE IC: YENSICALGUA
FECHA Y HORA LOCALES: 31/01/2022 09:23:23</t>
  </si>
  <si>
    <t>SE TIENE A OTRO CLIENTE EN LINEA--
2001737418
COLA:
NOMBRE: A: 53995281
NÚMERO: 53995281
DURACIÓN: 0:12:55
ESTADO: CONECTADA
DETALLES: 53995281
PROCESO ASOCIADO:
SERVIDOR IC: CEN-GT-CIC-02
USUARIO DE IC: YENSICALGUA
FECHA Y HORA LOCALES: 31/01/2022 08:46:30</t>
  </si>
  <si>
    <t>F4445572</t>
  </si>
  <si>
    <t>SE LLAMA A CLIENTE AXEL RECINOS 40138806 MENCIONA QUE ESTARA VALIDANDO TEMA DE ENERGIA POR LO QUE SOLICITA LLAMADA EN 10 MIN
- ID 2001750797</t>
  </si>
  <si>
    <t>SE LLAMA A CLIENTE AXEL RECINOS 40138806 NO RESPONDE
2001773412
COLA:
NOMBRE: A: 40138806
NÚMERO: 55280199
DURACIÓN: 0:00:36
ESTADO: CONECTADA
DETALLES: 55280199
PROCESO ASOCIADO:
SERVIDOR IC: CEN-GT-CIC-02
USUARIO DE IC: ODALIS.SALAZAR
FECHA Y HORA LOCALES: 31/01/2022 10:22:32</t>
  </si>
  <si>
    <t>SE LLAMA A CLIENTE AXEL RECINOS 40138806 NO RESPONDE, SE INTENTARA LUEGO
- ID 2001754143</t>
  </si>
  <si>
    <t>SE LLAMA AXEL RECINOS 40138806 CLIENTE NO RESPONDE SE LLAMARA LUEGO
RESULTADO: LLAMADA HECHA
NOMBRE: 40138806
NÚMERO: 55280199
INICIO: HOY, 10:25
FIN: HOY, 10:26
DURACIÓN: 0:35
ID DE LLAMADA: 2001774809</t>
  </si>
  <si>
    <t>SE LLAMA A CLIENTE AXEL RECINOS 40138806 PERO NO RESPONDE, SE INTENTARA LUEGO
2001764710
COLA:
NOMBRE: A: 40138806
NÚMERO: 55280199
DURACIÓN: 0:00:39
ESTADO: DESCONECTADO [DESCONEXIÓN LOCAL]
DETALLES: 55280199
PROCESO ASOCIADO:
SERVIDOR IC: CEN-GT-CIC-02
USUARIO DE IC: ODALIS.SALAZAR
FECHA Y HORA LOCALES: 31/01/2022 09:58:37</t>
  </si>
  <si>
    <t>SE LLAMA A CLIENTE AXEL RECINOS 40138806 NO RESPONDE, SE INTENTARA LUEGO
- ID 2001758837</t>
  </si>
  <si>
    <t>F4445575</t>
  </si>
  <si>
    <t>SE RECIBE LLAMADA DE PARTE DEL CLIENTE, COMENTA QUE AFECTACION PERSISTE Y LE URGE EL SERVICIO, SEGUN UL TIMA CRONO DE INCIDENTE SE TIENE OTRO ID, CL CONFIRMA QUE EL AFECTADO ES ESTE, SE CONSULTA CON DARWINH.ESPANA, A ESPERA DE LO QUE DETERMINEN | WIP</t>
  </si>
  <si>
    <t>SE COMUNICA CLIENTE JOSUE JIMENEZ SE DEJA EN CONFERENCIA CON GESTOR DARWIN ESPAÑA EN ESPERA DE LO QUE SE DETERMINE</t>
  </si>
  <si>
    <t>F4445579</t>
  </si>
  <si>
    <t>**SE LLAMA A CLIENTE SANDRA HERNANDEZ AL 22131715 Y 77483876 - ID 2001830605 - 2001830853 || CLIENTE NO RESPONDE || SE INTENTARA LUEGO **</t>
  </si>
  <si>
    <t>SE ENVIA CORREO AL CLIENTE PARA GESTIONAR PERMISOS
DE: VELDIN JANITZIO PALENCIA FLORES
ENVIADO: LUNES, 31 DE ENERO DE 2022 12:13
PARA: SHERNANDEZ@BI.COM.SV &lt;SHERNANDEZ@BI.COM.SV&gt;
CC: GRUPO N1 &lt;N1CLARO@CLARO.COM.GT&gt;; CLIENTESCORPORATIVOS &lt;CLIENTESCORPORATIVOS@CLARO.COM.GT&gt;; CNOCCA &lt;CNOCCA@CLARO.COM.GT&gt;
ASUNTO: GESTIÓN DE PERMISOS IP2001186SV | BANCO INDUSTRIAL EL SALVADOR S.A. |ANTIGUO CUSCATLANZONA IND. MERLIOTBOULEVARD MERLIOT#1073AV. LAS CARRETAS
BUENA TARDE ESTIMADOS,
EN SEGUIMIENTO AL SERVICIO IP2001186SV |  BANCO INDUSTRIAL EL SALVADOR S.A. |ANTIGUO CUSCATLANZONA IND. MERLIOTBOULEVARD MERLIOT#1073AV. LAS CARRETAS
SOLICITAMOS DE SU APOYO GESTIONANDO ACCESOS PARA EL PERSONAL TÉCNICO PARA DARLE SOLUCIÓN A SU ENLACE. SIEMPRE INDICANDO LA HORA Y DÍA QUE SE PUEDE REALIZAR LA VISITA
TECNICOS:
00936126-7 MARIO ERNESTO CRUZ MARQUEZ
02878871-1 JOSE ALFREDO JIMENEZ
04086716-7 GERARDO ANTONIO MINERO FERNANDEZ
02400310-1 EDGAR MAURICIO MONTOYA SANCHEZ
03547221-1 RONAL MOREL CRESPIN
00157708-4 ABRAHAM SAMUEL PEREZ
03245714-4 ADAN ERNESTO GONZALEZ
01968544-3 WALTER ERNESTO RODRIGUEZ PEREZ
01101266-2 JOSE SALVADOR PORTILLO VELASQUEZ
02085886-3 JESUS OPICO CASTILLO
QUEDAMOS ATENTOS A SU RESPUESTA.
SALUDOS CORDIALES</t>
  </si>
  <si>
    <t>**SE LLAMA A CLIENTE SANDRA HERNANDEZ AL 22131715 Y 77483876 - ID 2001837257- 2001837730 || CLIENTE NO RESPONDE || SE INTENTARA LUEGO **</t>
  </si>
  <si>
    <t>**SE LLAMA A CLIENTE SANDRA HERNANDEZ AL 22131715 - ID 2001851375 || CLIENTE CONFIRMA SERVICIO ESTABLE Y OPERATIVO **</t>
  </si>
  <si>
    <t>SE LLAMA A CLIENTE PR 22131715  NO RESPONDE, SE INTENTARA LUEGO
- ID 2001798130</t>
  </si>
  <si>
    <t>F4445583</t>
  </si>
  <si>
    <t>SE LLAMA A CLIENTE BRENDA GONZALEZ 40919953 MENCIONA QUE YA NO ES LA ENCARGADA DE ESTA FISCALIA PERO BRINDA CONTACTO DE PR 36571015 - JULIO PEREZ
- ID 2001751646</t>
  </si>
  <si>
    <t>SE LLAMA A CLIENTE  36571015 - JULIO PEREZ MENCIONA QUE ESTARA VALIDANDO CON PR Y SOLICITA LLAMADA EN 15 MIN
- ID 2001752572</t>
  </si>
  <si>
    <t>SE LLAMA A CLIENTE 36571015 - JULIO PEREZ MENCIONA QUE NO CUENTAN CON ENERGIA CON ENERGIA ELECTRICA
- ID 2001760818</t>
  </si>
  <si>
    <t>SE CONVERSA CON BRENDA GONZALEZ AL 40919953, QUIEN INDICA QUE YA NO LABORA EN LA ORGANIZACION Y PROPORCIONA CONTACTO DE JULIO PEREZ 36571015 A QUIEN SE LE MARCA PERO LLAMADA ES ENVIADA A BUZON, SE INTENTENTARA LUEGO.</t>
  </si>
  <si>
    <t>F4445584</t>
  </si>
  <si>
    <t>SE LLAMA A CLIENTE RICARDO FUENTES 58599946 MENCIONA QUE DESDE AYER EN LA NOCHE NO TIENEN ENERGIA EN PR
- ID 2001753554</t>
  </si>
  <si>
    <t>F4445587</t>
  </si>
  <si>
    <t>SE LLAMA AL PR 55160548 CLIENTE NO RESPONDE SE LLAMARA LUEGO
DURACIÓN: 0:42
ID DE LLAMADA: 2001778235</t>
  </si>
  <si>
    <t>SE LLAMA A CLIENTE PARA INFORMAN AVANCES PERO NO CONTESTA IVR ENVIA A BUZON, VALDEMAR NAVARRO 45276846  ID: 2001823345.</t>
  </si>
  <si>
    <t>F4445591</t>
  </si>
  <si>
    <t>**SE LLAMA A CLIENTE WALTER RIOS AL 55144061  - ID 2001750946 || CLIENTE INFORMA QUE ESTA DE VACACIONES **</t>
  </si>
  <si>
    <t>**SE LLAMA A CLIENTE RICARDO FUENTES AL 58599946 - ID 2001750946 || CLIENTE INFORMA QUE DESDE EL DIA DE AYER NO CUENTAN CON ENERGIA EN EL LUGAR **</t>
  </si>
  <si>
    <t>F4445592</t>
  </si>
  <si>
    <t>SE LLAMA AL GDN INGRESA LA LLAMADA NOS ATIENDE LISSETH ZEPEDA, QUIEN INDICA QUE EL PROBLEMA ES CON LAS LLAMADAS SALIENTES YA QUE ELLOS MARCAN Y NO SACA LA LLAMADA, CLIENTE NOS COMENTA QUE MARCAN DE LA SIGUIENTE FORMA  0 + NUMERO A QUIEN LLAMAR  DESPUES DE ESO LES DA TONO DE OCUPADO O LES CORTA LA LLAMADA, CLIENTE NO NOS BRINDO LOS  NUMEROS A LOS CUALES ESTAN HACIENDO PRUEBAS PARA REALIZAR TRAZAS. TAMPOCO NOS APOYO CON REALIZAR LLAMADAS SIN EL 0. SE LE COMENTA AL CLIENTE QUE EL PROBLEMA PUEDE ESTAR EN LA PBX EN LA CONFIGURACION, CLIENTE INDICA QUE NO HA VERIFICADO CON EL PROVEEDOR PERO QUE ANTES DE ESO NECESITA QUE CLARO DESCARTE TODO EL PROBLEMA. SE PROCEDERA A ENVIAR PERSONAL TECNICO PARA QUE VERIFIQUE CON EMULADOR EL SERVICIO.
##LLAMADA DESDE VIVO</t>
  </si>
  <si>
    <t>SE PROCEDE A COONTACTAR CON LISSETH ZEPEDA 79504428 - 25377025
##LLAMADA DESDE VIVO</t>
  </si>
  <si>
    <t>F4445593</t>
  </si>
  <si>
    <t>**SE LLAMA A CLIENTE JACOBO AJANEL  AL 32252201 - ID 2001764023 || SE BRINDA RETROALIMENTACION A CLIENTE **</t>
  </si>
  <si>
    <t>F4445594</t>
  </si>
  <si>
    <t>SE BRINDAN AVANCES DEL TICKET A GLENDA GONZÁLEZ/CLIENTE; SE LE INFORMA QUE CASO ESCALADO CON PERSONAL DE INGENIERÍA CLARO; ADICIONAL SE PIDE APOYO A GESTIÓN N1 VÍA SKYPE SEGUIMIENTO DEL TICKET.</t>
  </si>
  <si>
    <t xml:space="preserve">
SE TIENE EN LINEA GLENDA GONZALEZ 57917400 , SE ESTA CONVERSANDO
2001746952</t>
  </si>
  <si>
    <t>F4445595</t>
  </si>
  <si>
    <t>SE HABLA CON CLIENTE EMERSON LUTIN 45883363, COMENTA QUE ESTARÁ VALIDANDO POR QUE YA SE HABÍA COORDINADO.</t>
  </si>
  <si>
    <t>F4445602</t>
  </si>
  <si>
    <t>CLIENTE NOS APOYA VERIFICANDO ESTADO DEL ASMI52, EL MODEM SE OBSERVA CON ALARMA DE LINEA ABIERTA , SE APLICA RESTE PERO NO LEVANTA , ES NECESARIO ENVIAR PERSONAL A CERTIFICAR EL COBRE , SE ENVIARAN LOS NOMBRES DE LOS TECNICOS AL CLIENTE PARA QUE PUEDA TRAMITAR EL ACCESO AL EDIFICIO. ID LLAMADA: 2001752479
PWR: VERDE , SYNC: ROJO , ALM: ROJO</t>
  </si>
  <si>
    <t>F4445604</t>
  </si>
  <si>
    <t>SE ENVIA CORREO AL CLIENTE, Y SE PROCEDE AL CIERRE DEL CASO.
DE: ESVIN ANTONIO PAREDES SAMUY
ENVIADO EL: LUNES, 31 DE ENERO DE 2022 11:13
PARA: JSWEBART@GMAIL.COM
CC: CLIENTESCORPORATIVOS &lt;CLIENTESCORPORATIVOS@CLARO.COM.GT&gt;; GRUPO N1 &lt;N1CLARO@CLARO.COM.GT&gt;
ASUNTO: CASO: SD1096411 /// CENTRO EDUCATIVO CRISTIANO VIDA Y ESPERANZA /// 544500001T
ESTIMADO CLIENTE, CON RESPECTO DEL ENLACE
CENTRO EDUCATIVO CRISTIANO VIDA Y ESPERANZA
544500001T
SE VALIDA QUE HACIA LA IP WAN SE TIENE RESPUESTA ESTABLE A NIVEL DE PING
DESDE EL ROUTER DE CLARO SE TIENE SALIDA ESTABLE HACIA INTERNET
EQUIPOS ASOCIADOS A NIVEL LAN
SE VERIFICÓ QUE TANTO EL EQUIPO QUE RECIBE LA FIBRA ÓPTICA COMO EL ROUTER TIENEN EL MISMO TIEMPO DE ESTAR ENCENDIDOS, SE TUVO UN PROBLEMA DE ENERGÍA EN EL PUNTO REMOTO
SALUDOS</t>
  </si>
  <si>
    <t>SE TIENE A CLIENTE EN LINEA COMENTA QUE SERVICIO ESTA SIN INCONVENIENTES, COMENTA QUE SE ENVIE PRUEBAS SOBRE EL SERVICIO VIA CORREO Y ASI PROCEDER CON CIERRE DE TICKET-
RESULTADO: CONTESTADA
NOMBRE: 58607603
NÚMERO: 58607603
INICIO: HOY, 10:11
FIN: HOY, 10:12
DURACIÓN: 1:43
ID DE LLAMADA: 2001769509</t>
  </si>
  <si>
    <t>F4445607</t>
  </si>
  <si>
    <t>SE OBSERVA QUE EL DATO QUE COLOCARON EN EL TICKET DE LA PERSONA EN PR --- ES EL NUMERO DEL E1 #QUE TIENE PROBLEMAS#
DANIEL PALENCIA-25051919
+++++++++SE PEDIRA APOYO A CALL CENTER PARA QUE NOS BRINDE NUMERO PARA LLAMAR AL PR DEBIDO A QUE  NO SE TIENE OTRA INFORMACION****</t>
  </si>
  <si>
    <t>SE LLAMA A CLIENTE WILLIAM GALDAMEZ- 55464997 Y VALIDA SERVICIO ##VIVO</t>
  </si>
  <si>
    <t>F4445608</t>
  </si>
  <si>
    <t>SE LLAMA NADIA DE LEON 41080187 CLIENTE INFORMA QUE YA NO SE TIENE INCONVENIENTES CON EL SERVICIO Y AUTORIZA EL CIERRE DEL TICKET SE VALIDARA CON CENTRAL VIA SD
RESULTADO: LLAMADA HECHA
NOMBRE: 41080187
NÚMERO: 41080187
INICIO: HOY, 10:31
FIN: HOY, 10:32
DURACIÓN: 0:59
ID DE LLAMADA: 2001777006</t>
  </si>
  <si>
    <t>F4445614</t>
  </si>
  <si>
    <t>**SE LLAMA A CLIENTE BISMARK LMADRIGAL AL 8905-7941 - ID 2001769819 || CLIENTE INDICA QUE EL SERVICIO ESTA INESTABLE || SE CONTACTA A GESTOR Y SE DEJA EN CONFERENCIA CON CLIENTE **</t>
  </si>
  <si>
    <t>SE LLAMA A CLIENTE NAZARETH 85075835 MENCIONA QUE YA TODO ESTA FUNCIONANDO CORRECTAMENTE, AUTORIZA CIERRE DE TICKET
- ID 2001901503</t>
  </si>
  <si>
    <t>F4445615</t>
  </si>
  <si>
    <t>SERVICIO SE DEJARA EN MONITOREO HASTA EL MEDIO DIA DEL 31/01/2022 A PETICION DE CLIENTE</t>
  </si>
  <si>
    <t>SE LLAMA A CLIENTE FRANCISCO RUIZ 70035180 MENCIONA QUE YA TODO ESTA FUNCIONANDO CORRECTAMENTE
- ID 2001814213</t>
  </si>
  <si>
    <t>F4445634</t>
  </si>
  <si>
    <t>SE LLAMA A CLIENTE DANIEL GARCIA BALTAZAR AL 40074941 A QUIEN SE LE COMENTA QUE SE OBSERVA HA HABIDO SATURACION EN EL ENLACE Y PERO QUE HAY EQUIPOS CONECTADOS QUE ESTAN COSUMIENDO ANCHO DE BANDA, POR LO QUE INDICA QUE ESTARA REVISANDO LOS EQUIPOS INTERNOS CON LA AYUDA DEL TECNICO ANGEL LLAMAS Y QUE SE COMUNICARA  MAS TARDE PARA VALIDAR SERVICIO. POR LO QUE SE LE COMENTA QUE SINO SE RECIBE LLAMADA DE SU PARTE SE LE ESTARA CONTACTANDO DE PARTE DE CLARO A LO QUE INDICA QUE NO HAY PROBLEMA QUE SE LE LLAME MAS TARDE, POR LO QUE SE QUEDA A LA ESPERA DE CONFIRMACION DE CIERRE DE TICKET POR PARTE DE CLEINTE.
CC_SIEMBRA_VISION_GT_INTERNET_SN_LORENZO_EL_CUBO#SHOW IP FLOW TOP-TALKERS
SRCIF         SRCIPADDRESS    DSTIF         DSTIPADDRESS    PR SRCP DSTP BYTES
GI0/0         84.17.40.45     GI0/1*        190.56.243.66   06 01BB D985  6240
GI0/0         186.233.185.19  GI0/1*        190.56.243.66   06 01BB E7B8  5340
GI0/1         190.56.243.66   GI0/0         186.233.185.19  06 E7B8 01BB  5065
GI0/1         190.56.243.66   GI0/0         84.17.40.45     06 D985 01BB  5030
GI0/0         78.46.49.23     GI0/1*        190.56.243.66   06 0050 E38A  2737
GI0/0         78.46.49.23     GI0/1*        190.56.243.66   06 01BB E387  2737
GI0/0         157.240.233.34  GI0/1*        190.56.243.66   06 01BB C4E7  1727
GI0/1         190.56.243.66   GI0/0         157.240.233.34  06 C4E7 01BB  1663
GI0/1         190.56.243.66   GI0/0         66.203.125.13   06 C3B4 01BB   934
GI0/0         89.44.169.136   GI0/1*        190.56.243.66   11 0035 C73E   415
10 OF 10 TOP TALKERS SHOWN. 137 FLOWS PROCESSED.
CC_SIEMBRA_VISION_GT_INTERNET_SN_LORENZO_EL_CUBO#SHOW IP ARP
PROTOCOL  ADDRESS          AGE (MIN)  HARDWARE ADDR   TYPE   INTERFACE
INTERNET  10.87.109.201           1   B443.26AD.E111  ARPA   GIGABITETHERNET0/0
INTERNET  10.87.109.204           -   881D.FC17.44C0  ARPA   GIGABITETHERNET0/0
INTERNET  190.56.243.65           -   881D.FC17.44C1  ARPA   GIGABITETHERNET0/1
INTERNET  190.56.243.66         141   6038.E09E.60A8  ARPA   GIGABITETHERNET0/1
INTERNET  190.56.243.68           0   2428.FD19.8669  ARPA   GIGABITETHERNET0/1
INTERNET  190.56.243.69           1   988B.0A6E.A6B2  ARPA   GIGABITETHERNET0/1
INTERNET  190.56.243.70           0   98DF.826E.9CC3  ARPA   GIGABITETHERNET0/1
CC_SIEMBRA_VISION_GT_INTERNET_SN_LORENZO_EL_CUBO#
GIGABITETHERNET0/0 IS UP, LINE PROTOCOL IS UP
  HARDWARE IS CN GIGABIT ETHERNET, ADDRESS IS 881D.FC17.44C0 (BIA 881D.FC17.44C0)
  DESCRIPTION: WAN PRINCIPAL/_/438400001T/_/
  INTERNET ADDRESS IS 10.87.109.204/29
  MTU 1500 BYTES, BW 10000 KBIT/SEC, DLY 100 USEC,
     RELIABILITY 255/255, TXLOAD 1/255, RXLOAD 1/255
  ENCAPSULATION ARPA, LOOPBACK NOT SET
  KEEPALIVE SET (10 SEC)
  FULL DUPLEX, 100MBPS, MEDIA TYPE IS RJ45
  OUTPUT FLOW-CONTROL IS UNSUPPORTED, INPUT FLOW-CONTROL IS UNSUPPORTED
  ARP TYPE: ARPA, ARP TIMEOUT 04:00:00
  LAST INPUT 00:00:00, OUTPUT 00:00:00, OUTPUT HANG NEVER
  LAST CLEARING OF "SHOW INTERFACE" COUNTERS NEVER
  INPUT QUEUE: 0/75/0/0 (SIZE/MAX/DROPS/FLUSHES); TOTAL OUTPUT DROPS: 20
  QUEUEING STRATEGY: FIFO
  OUTPUT QUEUE: 0/40 (SIZE/MAX)
  30 SECOND INPUT RATE 27000 BITS/SEC, 11 PACKETS/SEC
  30 SECOND OUTPUT RATE 12000 BITS/SEC, 15 PACKETS/SEC
     6650233 PACKETS INPUT, 2130493574 BYTES, 20 NO BUFFER
     RECEIVED 373915 BROADCASTS (0 IP MULTICASTS)
     0 RUNTS, 0 GIANTS, 0 THROTTLES
     0 INPUT ERRORS, 0 CRC, 0 FRAME, 0 OVERRUN, 0 IGNORED
     0 WATCHDOG, 242846 MULTICAST, 0 PAUSE INPUT
     4668578 PACKETS OUTPUT, 2084061738 BYTES, 0 UNDERRUNS
     0 OUTPUT ERRORS, 0 COLLISIONS, 2 INTERFACE RESETS
     0 UNKNOWN PROTOCOL DROPS
     0 BABBLES, 0 LATE COLLISION, 0 DEFERRED
     1 LOST CARRIER, 0 NO CARRIER, 0 PAUSE OUTPUT
     0 OUTPUT BUFFER FAILURES, 0 OUTPUT BUFFERS SWAPPED OUT</t>
  </si>
  <si>
    <t>SE LLAMA A CLIENTE DANIEL GARCIA 40074941 MENCIONA QUE YA REALIZARON LAS PRUEBAS Y SIGUE PRESENTANDO PROBLEMAS CON EL WIFI, SE VALIDARA SI CLARO BRINDA WIFI A CLIENTE
- ID 2001886035</t>
  </si>
  <si>
    <t>SE LLAMA DANIEL GARCIA BALTABZAR 40074941 CLIENTE NO RESPONDE SE LLAMARA LUEGO PARA VALIDAR
RESULTADO: LLAMADA HECHA
NOMBRE: 40074941
NÚMERO: 55280199
INICIO: HOY, 10:39
FIN: HOY, 10:39
DURACIÓN: 0:18
ID DE LLAMADA: 2001779710</t>
  </si>
  <si>
    <t>**SE LLAMA A CLIENTE DANIEL GARCIA BALTAZAR AL 40074941  - ID 2001785890 || CLIENTE INFORMA QUE CONTINUA CON EL INCONVENIENTE || SE LE SOLICITA UN MOMENTO A CLIENTE PARA COMUNICARLO CON GESTOR PERO CORTA LLAMADA || SE NOTIFICA A GESTOR INDICA QUE EL LE DEVOLVERA LA LLAMADA**</t>
  </si>
  <si>
    <t>**SE LLAMA A DANIEL GARCIA  BALTABZAR AL 40074941 - ID 2001778388 || CLIENTE NO RESPONDE || SE INTENTARA LUEGO **</t>
  </si>
  <si>
    <t>F4445635</t>
  </si>
  <si>
    <t>SE LLAMA REBECA GOMEZ 51666160 CLIENTE INFORMA QUE EL SERVICIO ELECTRICO HA ESTADO  INESTABLE PERO QUE SE LE HABIA INFORMADO QUE SE IBA A REALIZAR VISITA TECNICA SE NOTIFICA
RESULTADO: LLAMADA HECHA
NOMBRE: 51666160
NÚMERO: 011 50251666160
INICIO: HOY, 10:54
FIN: HOY, 10:55
DURACIÓN: 1:17
ID DE LLAMADA: 2001785145</t>
  </si>
  <si>
    <t>SE TIENE EN LÍNEA A ESTEFANI GRIJALVA/CLIENTE PARA SEGUIMIENTO, SE PIDE APOYO A GESTIÓN N1 VÍA SKYPE, VÍA TELEFÓNICA SE LES LLAMÓ 3 VECES, NO CONTESTAN; LA ENERGÍA ELÉCTRICA ESTABLE DESDE HACE DOS HORAS; SE LE INDICA A CLIENTE QUE SE LE DEVOLVERÁ LLAMADA EN 10/15 MINUTOS.</t>
  </si>
  <si>
    <t>SE LLAMA A CLIENTE PR 46621657 MENCIONA QUE AUN PERSISTE EL INCONVENIENTE, SE DEJA EN CONFERENCIA CON GESTOR
- ID 2001865460</t>
  </si>
  <si>
    <t>SE LLAMA A CLIENTE 51725620 - DALILA/ESTEFANY  NO SE LOGRA ESCUCHAR MUY BIEN LA LLAMADA Y CLIENTE BRINDA OTRO CONTACTO 46621657
- ID 2001864224 - 2001864679</t>
  </si>
  <si>
    <t>SE LLAMA A CLIENTE REBECA GOMEZ 51666160 MENCIONA QUE NO SE ENCUENTRA EN PR PERO BRINDA CONTACTO  51725620 - DALILA/ESTEFANY
- ID 2001863786</t>
  </si>
  <si>
    <t>SE LLAMA A CLIENTE REBECA GOMEZ 51666160 NO RESPONDE, SE SOLICITARA OTRO CONTACTO CON LA CENTRAL
- ID 2001773931</t>
  </si>
  <si>
    <t>SE LLAMA A CLIENTE SALVADOR GUERRA 58928393 NO RESPONDE, SE INTENTARA LUEGO
- ID 2001774938</t>
  </si>
  <si>
    <t>F4445636</t>
  </si>
  <si>
    <t>CORREO INFORMANDO A CLIENTE SOBRE INCIDENTE
DE: MONICA ESTEFANIA BETSABE MARROQUIN SHUTUC
ENVIADO: LUNES, 31 DE ENERO DE 2022 9:37 A.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45636
 ID: 8900298T
 IDENTIFICADOR DEL CLIENTE: CC_BANRURAL_GT_AGENCIA_0022
 UBICADO EN: 7 AVENIDA 6-03 ZONA 2 SOLO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TIENEN CORTES PROGRAMADOS EN EL MUNICIPIO DE SOLORA (SE ADJUNTA IMAGEN)</t>
  </si>
  <si>
    <t>F4445637</t>
  </si>
  <si>
    <t>SE LLAMA AL CLIENTE REBECA GOMEZ 51666160, CLIENTE INDICA QUE SE ENCUENTRA OCUPADA PARA REALIZAR PRUEBAS, SOLICITA SE ENVÍE PERSONAL TÉCNICO</t>
  </si>
  <si>
    <t>F4445640</t>
  </si>
  <si>
    <t>SE LLAMA 79451066, 79451081. || C673 || CLIENTE NO RESPONDE SE LLAMARA LUEGO
ID 2001789469 2001792550</t>
  </si>
  <si>
    <t>F4445648</t>
  </si>
  <si>
    <t>SE LLAMA A CLIENTE SONIA ARGUETA 26186992 MENCIONA QUE YA TODO ESTA FUCNIONANDO CORRECTAMENTE
- ID 2001780407</t>
  </si>
  <si>
    <t>F4445650</t>
  </si>
  <si>
    <t>SE LLAMA A CLIENTE LOIDA SARAVIA 72256718 MENCIONA QUE YA TODO ESTA FUNCIONANDO CORRECTAMENTE
- ID 2001821707</t>
  </si>
  <si>
    <t xml:space="preserve">
CLIENTE LEYDA SARAVIA AL 72256718 - 26194901 INDICA QUE ALREDEDOR DE LAS 11:30 AM UN TECNICO INTERNO ESTARA LLEGANDO A REALIZAR REVISIONES, PIDE QUE SE LE CONTACTE A LAS 12 HRS PARA INFORMARNOS AVANCES O REALIZAR PRUEBAS EN CONJUNTO</t>
  </si>
  <si>
    <t>**SE LLAMA A CLIENTE LOYDA SARAVIA AL 72256718 - - ID 2001772747 || CLIENTE INFORMA QUE AUN NO CUENTA CON SERVICIO SE CONTACTA A CLIENTE Y SE DEJA EN CONFERENCIA CON GESTOR **</t>
  </si>
  <si>
    <t>**SE LLAMA A CLIENTE LEYDA SARAVIA AL 72256718 - 26194901- ID 2001758391 - 2001758592 || CLIENTE NO RESPONDE || SE INTENTARA LUEGO **</t>
  </si>
  <si>
    <t>F4445657</t>
  </si>
  <si>
    <t>**SE LLAMA A CLIENTE  EVELYN GOMEZ AL 0050325553546 - ID 2001818249 || CLIENTE SOLICITA QUE SE LE LLAME A LA SEÑORITA BRENDA 79104574 **</t>
  </si>
  <si>
    <t>SE RECIBE LLAMADA DE TEC. SAMUEL PEREZ 78432628	INFORMA QUE PERSONA ENCARGADA NO LE PERMITE EL INGRESO AL PUNTO REMOTO, INFORMAN QUE ENLACE ESTA OPERATIVO, SE OBERVA AUN ENLACE CAIDO, SE LLAMA A CLIENTE SRTA. EVELYN GÓMEZ 25553546 INFORMA QUE LLAMARA EL PUNTO REMOTO CON SRTA. BRENDA PARA QUE PERMITA EL ACCESO, AVANCES EN 30 MINS.
&lt;SSSASVYNN2D1EID1&gt;PING -VPN-INSTANCE FEDECACES 10.130.177.92
  PING 10.130.177.92: 56  DATA BYTES, PRESS CTRL_C TO BREAK
    REQUEST TIME OUT
    REQUEST TIME OUT
    REQUEST TIME OUT
    REQUEST TIME OUT
    REQUEST TIME OUT
  --- 10.130.177.92 PING STATISTICS ---
    5 PACKET(S) TRANSMITTED
    0 PACKET(S) RECEIVED
    100.00% PACKET LOSS</t>
  </si>
  <si>
    <t>**SE LLAMA A CLIENTE BRENDA 79104574 - ID 2001819420 || CLIENTE NO RESPONDE || SE INTENTARA LUEGO **</t>
  </si>
  <si>
    <t>**SE LLAMA A CLIENTE EVELYN GOMEZ AL 0050325553546 - ID 2001803742 || CLIENTE NO RESPONDE || SE INTENTARA LUEGO **</t>
  </si>
  <si>
    <t>SE LLAMA A CLIENTE PARA REALIZAR PRUEBAS SIN EMBARGO NO RESPONDE--
2001773170
COLA:
NOMBRE: A: 0050325553546
NÚMERO: 0050325553546
DURACIÓN: 0:00:55
ESTADO: DESCONECTADO [DESCONEXIÓN LOCAL]
DETALLES: 0050325553546
PROCESO ASOCIADO:
SERVIDOR IC: CEN-GT-CIC-02
USUARIO DE IC: YENSICALGUA
FECHA Y HORA LOCALES: 31/01/2022 10:21:58</t>
  </si>
  <si>
    <t>**SE LLAMA A CLIENTE EVELYN GOMEZ AL 0050325553546 - ID 2001793204 || CLIENTE NO RESPONDE || SE INTENTARA LUEGO **</t>
  </si>
  <si>
    <t>F4445658</t>
  </si>
  <si>
    <t>SE LLAMO AL CLIENTE ERICKA, QUIEN VALIDA EL FUNCIONAMIENTO DEL SERVICIO.
2001880382
COLA:
NOMBRE: A: 44819423
NÚMERO: 44819423
DURACIÓN: 0:00:22
ESTADO: CONECTADA
DETALLES: 44819423
PROCESO ASOCIADO:
SERVIDOR IC: CEN-GT-CIC-02
USUARIO DE IC: JOSE.SOTO
FECHA Y HORA LOCALES: 31/01/2022 15:35:59</t>
  </si>
  <si>
    <t>SE LLAMO AL CLIENTE ERICKA PERO MANDA A BUZON. SE LLAMARA ENSEGUIDA.
2001876304
COLA:
NOMBRE: A: 44819423
NÚMERO: 44819423
DURACIÓN: 0:00:00
ESTADO: MARCANDO
DETALLES: 44819423
PROCESO ASOCIADO:
SERVIDOR IC: CEN-GT-CIC-02
USUARIO DE IC: JOSE.SOTO
FECHA Y HORA LOCALES: 31/01/2022 15:23:04</t>
  </si>
  <si>
    <t>CLIENTE INDICA QUE YA CUENTA CON SERVICIO SIN EMBARGO HAY LLAMADAS QUE SE LE CORTA O QUE NO LA ESCUCHAN, ESTO PASA CON LLAMADAS ENTRANTES Y SALIENTES. SE LE INDICA AL CLIENTE QUE SE OBSERVA ERRORES EN EL SERVICIO Y ES NECESARIO IR A REVISAR EL MEDIO, CLIENTE ESTA DE ACUERDO INDICA QUE NO ES NECESARIO TRAMITAR PERMISOS UNICAMENTE QUE LLEGUEN A RECEPCION PARA DARLES ACCESOS. SE PROCEDE A COORDIANR
##LLAMADA DESDE VIVO</t>
  </si>
  <si>
    <t>SE CONTACTA CON CLIENTE    ERICKA 44819423 PARA REALIZAR PRUEBAS
##LLAMADA DESDE VIVO</t>
  </si>
  <si>
    <t>F4445665</t>
  </si>
  <si>
    <t>SE LLAMA A CLIENTE JOSE SEGURA AL 72109452  - ID 2001835231 || CLIENTE NO RESPONDE || ENVIA A BUZON || SE INTENTARA LUEGO **</t>
  </si>
  <si>
    <t>SE LLAMA A CLIENTE 72109452 - JOSE SEGURA SOLICITA LLAMADA EN 10 MIN
- ID 2001824156</t>
  </si>
  <si>
    <t>SE LLAMA A CLIENTE JONATHAN CHAVARRIA 78220951  MENCIONA QUE NO SE ENCUENTRA EN PR PERO BRINDA CONTACTO 72109452 - JOSE SEGURA
- ID 2001822344</t>
  </si>
  <si>
    <t>**SE LLAMA A CLIENTE JOSE SEGURA AL 72109452   - ID 2001887054 || CLIENTE CONFIRMA SERVICIO ESTABLE Y OPERATIVO || AUTORIZA CIERRE DE TICKET **</t>
  </si>
  <si>
    <t>**SE LLAMA A CLIENTE JOSE SEGURA AL 72109452   - ID 2001884665 || CLIENTE SOLICITA QUE SE LE LLAME EN 10 MIN QUE VA A REALIZAR PRUEBAS **</t>
  </si>
  <si>
    <t>SE LLAMA A CLIENTE JONATHAN CHAVARRIA 78220951 SOLICITA LLAMADA PARA LAS 12:00 HRS PODER REALIZAR  LAS PRUEBAS
- ID 2001779186</t>
  </si>
  <si>
    <t>F4445666</t>
  </si>
  <si>
    <t>SE TIENE CORREO DEL CLIENTE
DE: SERVICIOS 5B &lt;SERVICIOS5B@TYT.COM.GT&gt;
ENVIADO: LUNES, 31 DE ENERO DE 2022 10:14
PARA: CARLOS IVAN PALENCIA FLORES &lt;CARLOSI.PALENCIA@CLARO.COM.GT&gt;
CC: CNOCCA &lt;CNOCCA@CLARO.COM.GT&gt;; MONITOREOFALLASATM@5B.COM.GT &lt;MONITOREOFALLASATM@5B.COM.GT&gt;; CLIENTESCORPORATIVOS &lt;CLIENTESCORPORATIVOS@CLARO.COM.GT&gt;; FONSECA BUSTAMANTE, KEVYN ANTONIO &lt;KEVYN.FONSECA@CLARO.COM.GT&gt;; JOSE RODOLFO ESTRADA MUÑOZ &lt;JOSE.ESTRADA@CLARO.COM.GT&gt;
ASUNTO: RE: [SOLICITUD :##RE-710140##] : ALARMA DEL CAJERO: CC_TYT_GT_ATM3295
BUENOS DÍAS ESTIMADOS.
         INFORMO QUE EL ATM SERA RETIRADO DE FORMA DEFINITIVA.
SALUDOS CORDIALES.
ANTHONY GARCIA
SERVICIOS 5B
PBX: (502) 2420-7200</t>
  </si>
  <si>
    <t>SE ENVIA CORREO AL CLIENTE, A LA ESPERA DE LA RESPUESTA.
DE: CARLOS IVAN PALENCIA FLORES &lt;CARLOSI.PALENCIA@CLARO.COM.GT&gt;
ENVIADO: LUNES, 31 DE ENERO DE 2022 10:01
PARA: SERVICIOS5B@5B.COM.GT &lt;SERVICIOS5B@5B.COM.GT&gt;; MONITOREO FALLAS ATM &lt;MONITOREOFALLASATM@5B.COM.GT&gt;
CC: FONSECA BUSTAMANTE, KEVYN ANTONIO &lt;KEVYN.FONSECA@CLARO.COM.GT&gt;; JOSE RODOLFO ESTRADA MUÑOZ &lt;JOSE.ESTRADA@CLARO.COM.GT&gt;; CNOCCA &lt;CNOCCA@CLARO.COM.GT&gt;; CLIENTESCORPORATIVOS &lt;CLIENTESCORPORATIVOS@CLARO.COM.GT&gt;
ASUNTO: ALARMA DEL CAJERO: CC_TYT_GT_ATM3295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5666
ID: 47502290T
IDENTIFICADOR DEL CLIENTE: CC_TYT_GT_ATM3295
UBICADO EN: CAJERO 3295 FARMACIA GALENO, KM.18 CARR AL SALVADOR RES. ARRAZOLA 1 FRAIJANES PC GOLDEN EXPRESS LOTE
DE ANTEMANO MUY AGRADECIDO POR SU APOYO Y QUEDAMOS AL PENDIENTE DE SUS COMENTARIOS.
SALUDOS.</t>
  </si>
  <si>
    <t>SE ESTARA VALIDANDO CON CARLOS SOSA  (MOVIL 55172816) DE 5B PARA QUE NOS INDIQUE QUE PROCEDERA CON EL ENLACE.</t>
  </si>
  <si>
    <t>F4445682</t>
  </si>
  <si>
    <t xml:space="preserve">
VIA SKYPE SE CONSULTA A PERSONAL DE MONITOREO DE BANCO AZTECA SOBRE EL ESTADO DE LA AGENCIA</t>
  </si>
  <si>
    <t>F4445683</t>
  </si>
  <si>
    <t>SE  CONSULTA CON GESTOR VIA SKYPE SI TIENE ALGUN AVANCE SOBRE EL CASO EN ESPERA</t>
  </si>
  <si>
    <t>F4445689</t>
  </si>
  <si>
    <t>SE LLAMA A CLIENTE OSCAR RECINOS 44760828 MENCIONA QUE EN LA MAÑANA PRESENTO INCONVENIENTES PERO ACTUALMENTE YA SE ENCUENTRA FUNCIONANDO CORRECTAMENTE
- ID 2001783739</t>
  </si>
  <si>
    <t>F4445697</t>
  </si>
  <si>
    <t>CORREO INFORMANDO A CLIENTE SOBRE INCIDENTE
DE: MONICA ESTEFANIA BETSABE MARROQUIN SHUTUC
ENVIADO: LUNES, 31 DE ENERO DE 2022 12:56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445697
 ID: 8900708T
 IDENTIFICADOR DEL CLIENTE: CC_BANRURAL_GT_AGENCIA_0080
 UBICADO EN: AVENIDA TEOFILO SOLARES ENTRADA A NUEVA SANTA ROS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445703</t>
  </si>
  <si>
    <t>SE CONVERSA CON DANIEL VASQUEZ 50179335 QUIEN INDICA QUE ESTARA REALIZANDO PRUEBAS, SE LE CONTACTARA MAS TARDE PARA VALIDAR.</t>
  </si>
  <si>
    <t>SE  TIENE EN CONFERENCIA A JOSE FUENTES Y DANIEL VASQUEZ AL  50179335, QUIEN INDICA QUE EL EQUIPO CISCO PROPIEDAD DEL CLIENTE, NO ESTA ENCENDIDO, REALIZA PRUEBAS PARA ENERGIZARLO PERO EQUIPO NO LEVANTA. SE INTENTARA REALIZAR PRUEBAS CONECTANDO DIRECTAMENTE OTRO EQUIPO AL ROUTER DE CLARO.</t>
  </si>
  <si>
    <t>SE TERMINA DE CONVERSAR EN CONFERENCIA CON JOSE FUENTES Y DANIEL VASQUEZ AL  50179335,  Y SE VALIDA QUE POR PARTE DE CLARO NO HAY INCONVENIENTES Y SE HARA UN CAMBIO DE EQUIPO EN LA RED INTERNA POR LO QUE CLIENTE  JOSE FUENTES AUTORIZA CIERRE DE TICKET.</t>
  </si>
  <si>
    <t>F4445704</t>
  </si>
  <si>
    <t>SE LLAMA A CLIENTE SRTA. YESSICA RIVERA 31767450 SE LE INFORMA DE AVANCES DEL INCIDENTE, ID: 2001825408.</t>
  </si>
  <si>
    <t>F4445707</t>
  </si>
  <si>
    <t>**SE LLAMA A CLIENTE MARVIN AGUILAR AL 70070421 - ID 2001849505 || CLIENTE CONFIRMA SERVICIO ESTABLE || AUTORIZA CIERRE DE TICKET **</t>
  </si>
  <si>
    <t>F4445708</t>
  </si>
  <si>
    <t>SE ENVIAR CORREO AL CLIENTE, A LA ESPERA DE LA RESPUESTA
DE: CARLOS IVAN PALENCIA FLORES
ENVIADO: LUNES, 31 DE ENERO DE 2022 10:18
PARA: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
CC: FONSECA BUSTAMANTE, KEVYN ANTONIO &lt;KEVYN.FONSECA@CLARO.COM.GT&gt;; CLIENTESCORPORATIVOS &lt;CLIENTESCORPORATIVOS@CLARO.COM.GT&gt;; CNOCCA &lt;CNOCCA@CLARO.COM.GT&gt;
ASUNTO: ALARMA DEL SITIO: CC_FUNDGENESIS_GT_SOLOLA_05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5708
ID:  245700032T
IDENTIFICADOR DEL CLIENTE: CC_FUNDGENESIS_GT_SOLOLA_051
UBICADO EN:  6 CALLE 6-69 ZONA 2 SOLOLA
SALUDOS</t>
  </si>
  <si>
    <t>F4445711</t>
  </si>
  <si>
    <t>SE LLAMA A CLIENTE WILVER MAGAÑA 30060665 NO RESPONDE, SE INTENTARA LUEGO
- ID 2001907778</t>
  </si>
  <si>
    <t>F4445731</t>
  </si>
  <si>
    <t>SE LLAMA A CLIENTE ALEJANDRO CASTRO-56367091  QUIEN VALIDA SERVICIO Y COMENTA QUE TUVIERON PROBLEMAS DE ENERGIA EL DIA DE AYER- ##VIVO</t>
  </si>
  <si>
    <t>F4445743</t>
  </si>
  <si>
    <t>**SE LLAMA A CLIENTE ANA CHAVEZ AL 47397632 ID 2001778912 || CLIENTE INFORMA QUE REINICIO EL EQUIPO Y QUE LEVANTO, SOLICITA QUE SE LE DEJE EN OBSERVACION PARA LAS 13 HRS **</t>
  </si>
  <si>
    <t>**SE LLAMA A CLIENTE ANA CHAVEZ AL 47397632  - ID 2001833332 || CLIENTE INDICA QUE ESTARA HACIENDO PRUEBAS POR LA TARDE SOLICITA MEJOR SE LE DEJE EN OBSERVACION HASTA MAÑANA A LAS 8 AM **</t>
  </si>
  <si>
    <t>**SE LLAMA A CLIENTE ANA CHAVEZ AL 47397632  - ID 2001833332 || CLIENTE NO RESPONDE || SE INTENTARA LUEGO**</t>
  </si>
  <si>
    <t>F4445745</t>
  </si>
  <si>
    <t>SE LLAMA A CLIENTE WALTER VARELA 95761734 PARA BRINDAR RETROALIMENTACION PERO NO RESPONDE
- ID 2001811935</t>
  </si>
  <si>
    <t>SE LLAMA A CLIENTE FREDY ESPINOZA 99254900 SE LE BRINDA RETROALIMENTACION PERO SOLICITA TOMAR EN CUENTA QUE A LAS 13:00 HRS SALE ALMORZAR Y CIERRA LA OFICINA
- ID 2001812246</t>
  </si>
  <si>
    <t>SE LLAMA A CLIENTE FREDY ESPINOZA 99254900 MENCIONA QUE YA TODO ESTA FUNCIONANDO CORRECTAMENTE
- ID 2001860707</t>
  </si>
  <si>
    <t>F4445748</t>
  </si>
  <si>
    <t>SE ENVIA CORREO NUEVAMENTE
DE: JUAN RODRIGUEZ CRISTOBAL &lt;JUANR.RODRIGUEZ@CLARO.COM.GT&gt;ENVIADO: LUNES, 31 DE ENERO DE 2022 16:58PARA: WILLIAM GABRIEL SANAVRIA &lt;WILLIAM.SANAVRIA@CLARO.COM.GT&gt;; HELPDESK@GENESISEMPRESARIAL.COM &lt;HELPDESK@GENESISEMPRESARIAL.COM&gt;; GPU@GENESISEMPRESARIAL.COM &lt;GPU@GENESISEMPRESARIAL.COM&gt;; WRODRIGUEZ@GENESISEMPRESARIAL.COM &lt;WRODRIGUEZ@GENESISEMPRESARIAL.COM&gt;; VPERALTA@GENESISEMPRESARIAL.COM &lt;VPERALTA@GENESISEMPRESARIAL.COM&gt;; CESPINOZA@GENESISEMPRESARIAL.COM &lt;CESPINOZA@GENESISEMPRESARIAL.COM&gt;; MTINTI@GENESISEMPRESARIAL.COM &lt;MTINTI@GENESISEMPRESARIAL.COM&gt;; DSINCAL@GENESISEMPRESARIAL.COM &lt;DSINCAL@GENESISEMPRESARIAL.COM&gt;; SOPORTE@GENESISEMPRESARIAL.COM &lt;SOPORTE@GENESISEMPRESARIAL.COM&gt;CC: CNOCCA &lt;CNOCCA@CLARO.COM.GT&gt;; FONSECA BUSTAMANTE, KEVYN ANTONIO &lt;KEVYN.FONSECA@CLARO.COM.GT&gt;; CLIENTESCORPORATIVOS &lt;CLIENTESCORPORATIVOS@CLARO.COM.GT&gt;ASUNTO: RE: ENLACE ALARMADO PARA EL CLIENTE FUNDACION GENESIS EMPRESARIAL
BUENAS TARDES ESTIMADO CLIENTE;
EN SEGUIMIENTO ENLACE "245700109T" AUN LO OBSERVAMOS CAIDO POR LO QUE SOLICITAMOS SU VALIOSO APOYO CONTESTANDO A LO SOLICITADO AL CORREO ANTERIOR.
SALUDOS CORDIALES.</t>
  </si>
  <si>
    <t>F4445749</t>
  </si>
  <si>
    <t>SE TIENE RESPUESTA DEL CLIENTE DONDE INDICA QUE SE TIENE PROBLEMA DE ENERGIA
DE: SERVICIOS 5B &lt;SERVICIOS5B@TYT.COM.GT&gt;
ENVIADO: LUNES, 31 DE ENERO DE 2022 14:06
PARA: CARLOS IVAN PALENCIA FLORES &lt;CARLOSI.PALENCIA@CLARO.COM.GT&gt;
CC: CNOCCA &lt;CNOCCA@CLARO.COM.GT&gt;; MONITOREOFALLASATM@5B.COM.GT &lt;MONITOREOFALLASATM@5B.COM.GT&gt;; CLIENTESCORPORATIVOS &lt;CLIENTESCORPORATIVOS@CLARO.COM.GT&gt;; GRUPO N1 &lt;N1CLARO@CLARO.COM.GT&gt;; FONSECA BUSTAMANTE, KEVYN ANTONIO &lt;KEVYN.FONSECA@CLARO.COM.GT&gt;
ASUNTO: RE: [SOLICITUD :##RE-710200##] : ALARMA DEL CAJERO: CC_TYT_GT_ATM0561
SE INFORMA QUE EL ATM POSEE FALLA DE ENERGÍA ELECTRICA.
SALUDOS CORDIALES.
ANTHONY GARCIA
SERVICIOS 5B
PBX: (502) 2420-7200</t>
  </si>
  <si>
    <t>SE ENVIA CORREO AL CLIENTE, A LA ESPERA DE LA RESPUESTA.
DE: CARLOS IVAN PALENCIA FLORES
ENVIADO: LUNES, 31 DE ENERO DE 2022 11:05
PARA: SERVICIOS5B@5B.COM.GT &lt;SERVICIOS5B@5B.COM.GT&gt;; MONITOREO FALLAS ATM &lt;MONITOREOFALLASATM@5B.COM.GT&gt;
CC: FONSECA BUSTAMANTE, KEVYN ANTONIO &lt;KEVYN.FONSECA@CLARO.COM.GT&gt;; CNOCCA &lt;CNOCCA@CLARO.COM.GT&gt;; GRUPO N1 &lt;N1CLARO@CLARO.COM.GT&gt;; CLIENTESCORPORATIVOS &lt;CLIENTESCORPORATIVOS@CLARO.COM.GT&gt;
ASUNTO: ALARMA DEL CAJERO: CC_TYT_GT_ATM0561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5749
ID:  47501679T
IDENTIFICADOR DEL CLIENTE: CC_TYT_GT_ATM0561
UBICADO EN: CAJERO 561 DESPENSA FAMILIAR 9 CALLE 6-00 ZONA 1 SOLOLA
SALUDOS</t>
  </si>
  <si>
    <t>SE ENVIARA CORREO AL CLIENTE PARA QUE NOS VALIDEN SI SE DEBE A UN PROBLEMA DE ENERGIA EN EL PR.
SE USA ETAPA PC.</t>
  </si>
  <si>
    <t>F4445751</t>
  </si>
  <si>
    <t>F4445768</t>
  </si>
  <si>
    <t>SE LLAMA AL CLIENTE GLENDI GOMEZ 41701012, CLIENTE COMENTA QUE AL RECIBIR LLAMADA ESCUCHA INTERFERENCIA EN LA MISMA. APOYA A UBICAR EQUIPO ASMI52 Y LO REINICIA</t>
  </si>
  <si>
    <t>SE LLAMA AL CLIENTE GLENDI GOMEZ 41701012, QUIEN VALIDA EL FUNCIONAMIENTO CORRECTO DEL SERVICIO, AUTORIZA EL CIERRE DEL CASO. LLAMADA DESDE VIVO</t>
  </si>
  <si>
    <t>CLIENTE INDICA QUE LOGRÓ REINICIAR SU PBX, SE ENCUENTRA REALIZAND PRUEBAS DE LLAMADAS</t>
  </si>
  <si>
    <t>CLIENTE INDICA QUE REALIZÓ PRUEBAS Y YA NO ESCUCHA INTERFERENCIA EN SUS LLAMADAS, SOLICITA SE LE LLAME EN 1 HORA PARA VALIDAR EN LO QUE HACE OTRAS PRUEBAS. EN MSAN YA NO SE OBSERVA INCREMENTO DE ERRORES. LLAMADA DESDE VIVO</t>
  </si>
  <si>
    <t>F4445781</t>
  </si>
  <si>
    <t>SE TIENE RESPUESTA DEL CLIENTE VIA SKYPE DONDE ME INDICA QUE EL ENLACE ESTA SIENDO AFECTADO POR ENEGIA</t>
  </si>
  <si>
    <t>F4445784</t>
  </si>
  <si>
    <t>SE CONTACTA CON CLIENTE CARMEN RIVERA 24311502 / 59185704 PARA REALIZAR PRUEBAS CON LOS EQUIPOS
##LLAMADA DESDE VIVO</t>
  </si>
  <si>
    <t>CLAUDIA RIVERA NOS ATIENDE, COMENTA QUE HAN TENIDO PROBLEMAS EN EL SERVICIO DESDE PRINCIPIO DE AÑO Y QUE NO LE HAN DADO SOLUCION, CLIENTE NOS APOYA CON REALIZAR LAS PRUEBAS DE UNA FORMA PESADA, Y NO SE OBSERVA QUE RESTABLEZCA EL SERVICIO. COMENTA QUE NO HAN ENVIADO PERSONAL TECNICO DESDE QUE REPORTO EL PROBLEMA DE LA LINEA.
SE ENCUENTRA LA SIGUIENTES FALLAS
F4440595 EN DONDE SE APLICO REINICIO DE EQUIPO ASMI Y RESTABLECIO EL SERVICIO
F4416239 EN DONDE SE CERTIFICO Y SE ENCONTRO PROBLEMAS CON LA PBX DEL CLIENTE
CLIENTE COMENTA QUE YA LLEGO EL PROVEEDOR A REALIZAR PRUEBAS Y QUE NO ENCONTRO NINGUN INCONVENIENTE, SOLICITA QUE SE ENVIE PERSONAL EL DIA DE HOY Y QUE ELLOS SE RETIRAN A LAS 15:00 HRS
CLIENTE NOS CUELGA
##LLAMADA DESDE VIVO</t>
  </si>
  <si>
    <t>F4445795</t>
  </si>
  <si>
    <t>SE LLAMA A CLIENTE GUSTAVO OCHOA 89461560 MENCIONA QUE YA TODO ESTA FUNCIONANDO CORRECTAMENTE
- ID 2001832735</t>
  </si>
  <si>
    <t>F4445838</t>
  </si>
  <si>
    <t>SE LLAMA A CLIENTE  ALEJANDRA ESCOBEDO 41671101 MENCIONA QUE YA TODO FUNCIONANDO CORRECTAMENTE
- ID 2001896577</t>
  </si>
  <si>
    <t>SE LLAMA ALEJANDRA ESCOBEDO 41671101 LA CUAL INFORMA QUE REVISARON LA RED INTERNA PERO QUE NO LOGRARON ENCONTRAR ALGUNA FALLA SE LE INFORMA QUE A NIVEL CLARO NO SE TIENE INCONVENIENTES INFORMA QUE ESTARA VALIDANDO NUEVAMENTE CON PERSONAL ENCARGADO DE LA RED INTERNA Y QUE SE LE PUEDA LLAMAR A LAS 16:30 PARA VALIDAR
RESULTADO: LLAMADA HECHA
NOMBRE: 41671101
NÚMERO: 41671101
INICIO: HOY, 13:44
FIN: HOY, 13:48
DURACIÓN: 4:00
ID DE LLAMADA: 2001844721</t>
  </si>
  <si>
    <t>F4445842</t>
  </si>
  <si>
    <t xml:space="preserve">
SE TIENE EN LINEA A CLIENTE GUILLERMO POSADAS 22033070, SE ESTAN REALIZANDO PRUEBAS EN CONJUNTO
2001814230</t>
  </si>
  <si>
    <t xml:space="preserve">
INFORMA CLIENTE QUE ELLOS CUENTA CON EL DOMINIO DE CORREO KEPIX.COM Y TODOS ESTAN ENVIANDO Y RECIBIENDO CORREOS EXITOSAMENTE, SIN EMBARGO LA CUENTA WGARCIA@KEPIX.COM UNICAMENTE RECIBE CORREOS Y NO ENVIA</t>
  </si>
  <si>
    <t>F4445845</t>
  </si>
  <si>
    <t>SE CONSULTA CON GESTOR VIA SKYPE SI TODAVIA SE ENCUENTRA EN LINEA CON CLIENTE O SI TIENE ALGUN AVANCE SOBRE EL CASO</t>
  </si>
  <si>
    <t>LUEGO DE VARIAS PRUEBAS  CLIENTE ANGEL MORGAN 30601765 CLIENTE LOGRA NAVEGAR DESDE SU SERVIDOR, Y CONTINUARA REALIZANDO PRUEBAS A NIVEL LAN. SE PROCEDE A CIERRE DE FALLA
2001811951
COLA:
NOMBRE: A: 30601765
NÚMERO: 30601765
DURACIÓN: 0:55:48
ESTADO: DESCONECTADO [DESCONEXIÓN LOCAL]
DETALLES: 30601765
PROCESO ASOCIADO:
SERVIDOR IC: CEN-GT-CIC-02
USUARIO DE IC: EVELINM.MEJIA
FECHA Y HORA LOCALES: 31/01/2022 12:59:44
-</t>
  </si>
  <si>
    <t>EN LINEA CON  EL CLIENTE
2001811951
COLA:
NOMBRE: A: 30601765
NÚMERO: 30601765
DURACIÓN: 0:52:26
ESTADO: CONECTADA
DETALLES: 30601765
PROCESO ASOCIADO:
SERVIDOR IC: CEN-GT-CIC-02
USUARIO DE IC: EVELINM.MEJIA
FECHA Y HORA LOCALES: 31/01/2022 12:56:20</t>
  </si>
  <si>
    <t>F4445853</t>
  </si>
  <si>
    <t>SE VALIDA QUE PERSONAL CC HN APOYA SOLICITANDO CONTACTOS VIA CORREO A CENTRAL -
REPORTE DE CAÍDA TOTAL CON TEG 19 - MINITAS 192.168.119.0/24
RESPONDERRESPONDER A TODOSREENVIAR
MARCAR COMO LEÍDO
CLIENTES CORPORATIVOS
LUN 31/01/2022 12:39 P.M.
BANDEJA DE ENTRADA
MOSTRAR LOS 19 DESTINATARIOS
PARA:
CLIENTES CORPORATIVOS;
ARNOLD JOSUE CABALLERO SARMIENTO&lt;ARNOLD.CABALLERO@FARSIMAN.COM&gt;;
ARNOLD CABALLERO&lt;NOTIFICACION@FARMACIASIMAN.NET&gt;;
CNOCCA;
GRUPO N1;
NOC;
CLIENTES VIP HN;...
CC:
REDES@FARSIMAN.COM;
JAVIER.BONILLA@FARSIMAN.COM;
CALLCENTERTI@FARSIMAN.COM;
ANER.BAUTISTA@FARSIMAN.COM;
CRISTIAN.ROSALES@FARSIMAN.COM;
KARLA.GALLEGOS@FARSIMAN.COM;
SOPORTETECNICOFS@FARSIMAN.COM;...
BUENAS TARDES ESTIMADOS;
UN GUSTO SALUDARLES, SERÍA TAN AMABLE DE COMPARTIRNOS UN CONTACTO EN SITIO (NÚMERO MÓVIL Y NOMBRE DEL CONTACTO), PARA QUE PODAMOS REALIZAR PRUEBAS Y VALIDACIÓN DE EQUIPOS EN CONJUNTO, QUEDAMOS A LA ESPERA DE SUS COMENTARIOS.
SALUDOS CORDIALES.</t>
  </si>
  <si>
    <t>SE LLAMA A CLIENTE PR 22410044 ENVIA DIRECTAMENTE A BUZON, SE SOLICITARA OTRO CONTACTO CON LA CENTRAL
- ID 2001823764</t>
  </si>
  <si>
    <t>SE LLAMA A CLIENTE ARNOLD CABALLERO 31770634 ENVIA DIRECTAMENTE A BUZON, SE INTENTARA LUEGO
- ID 2001824882 - 2001825302</t>
  </si>
  <si>
    <t>SE LLAMA AL CLIENTE AL NUMERO 3214-1632 NO RESPONDE.
2001870025
COLA:
NOMBRE: A: 50432141632
NÚMERO: 50432141632
DURACIÓN: 0:00:27
ESTADO: MARCANDO
DETALLES: 50432141632
PROCESO ASOCIADO:
SERVIDOR IC: CEN-GT-CIC-02
USUARIO DE IC: ESVINPAREDES
FECHA Y HORA LOCALES: 31/01/2022 15:04:27</t>
  </si>
  <si>
    <t>SE LLAMA A CONTACTO BRINDADO SIN EMBARGO ENVIA DIRECTO A BUZON--
2001838296
COLA:
NOMBRE: A: 0050432141632
NÚMERO: 0050432141632
DURACIÓN: 0:00:35
ESTADO: CONECTADA
DETALLES: 0050432141632
PROCESO ASOCIADO:
SERVIDOR IC: CEN-GT-CIC-02
USUARIO DE IC: YENSICALGUA
FECHA Y HORA LOCALES: 31/01/2022 13:23:00</t>
  </si>
  <si>
    <t>F4445862</t>
  </si>
  <si>
    <t>SE ENVIA CORREO A CLIENTE PARA GESTIONAR PERMISOS
DE: ODALIS ANAHI CARDENAS SALAZAR
ENVIADO: LUNES, 31 DE ENERO DE 2022 12:57 P. M.
PARA: ALEXANDER.ALFARO@HAVASGT.COM
CC: CLIENTESCORPORATIVOS
ASUNTO: SOLICITUD DE PERMISOS || 90001909103T || F4445862
BUENA TARDE
SOLICITAMOS PUEDA GESTIONARSE EL ACCESO A PERSONAL TÉCNICO DE CLARO PARA EL INGRESO A SUS INSTALACIONES Y REALIZAR LAS REPARACIONES NECESARIAS.
DPI                             IBM     ¿NOMBRE
1582 46500 1801 652515
MARLON ENRIQUE MUÑOZ ORELLANA
1660 02313 1503 608559
JOSÉ ALBERTO IXPATA TOJ
2494 43260 0208 217826
JUAN JOSE RODRIGUEZ PAZ
2149 40594 0103 532967
JAVIER DANILO CHETE CHAJON
2530 48877 0101 589636
LUIS EMILIO GONZALEZ CATALAN
1681 34810 0101 739764
PEDRO EDUARDO TOT MARTINEZ
2626 48784 0101 725586
MILTON ENRIQUE SALAZAR PÉREZ
1628 97243 1401 589058
EDGAR DANIEL GOMEZ MENDEZ
2487 19076 0115 732334
JUAN ALBERTO TRUJILLO ORTIZ
2414 54425 0101 659473
DANIEL ENRIQUE MONTENEGRO CARACUN
1981 48798 0101 52522
ERWIN EDUARDO DEL CID DUBON
HERRAMIENTAS Y EQUIPOS A INGRESAR
LAPTOP Y CABLES PARA CONFIGURAR EQUIPOS
MALETA CON HERRAMIENTAS
ADJUNTO INFORMACIÓN DE QUIENES PUEDEN SER ASIGNADOS A LA REVISIÓN Y RESOLUCIÓN DE FALLA, ADICIONAL LAS HERRAMIENTAS QUE NECESITA UTILIZAR PERSONAL TÉCNICO EN LA VISITA TÉCNICA.
CABE MENCIONAR QUE CUALQUIERA DE LAS PERSONAS DETALLADAS PUEDE ATENDER LA FALLA, DE ACUERDO A LA DISPONIBILIDAD FAVOR INFORMAR DÍA Y HORA AUTORIZADOS PARA EL ACCESO Y AL MISMO TIEMPO INFORMAR A ENCARGADOS DE BRINDAR ACCESO PARA AGILIZAR LOS PROCESOS.
QUEDAMOS A LA ESPERA DE SUS COMENTARIOS.
CUALQUIER CONSULTA, A LA ORDEN.
*-*-*-*-*-*</t>
  </si>
  <si>
    <t>SE LLAMA A CLIENTE ALEXANDER ALFARO-55233581</t>
  </si>
  <si>
    <t>SE LLAMA A CLIENTE ALEXANDER ALFARO-55233581 QUIEN CONFIRMA LA OPERATIVIDAD DEL SERVICIO
- ID 2001833242</t>
  </si>
  <si>
    <t>F4445870</t>
  </si>
  <si>
    <t>SE RECIBE LLAMADA DE PARTE DEL CLIENTE SOLICITANDO AVANCES, SE VE RIFICA Y TKT SE ENCUENTRA EN PC, NO HAY NADA PENDIENTE X EL CLIENTE, SE SOLICITA APOYO A DARWINH.ESPANA, CL CON AFECTACION, SE MUEVE A WIP, N/A PC / SE DEJA EN CONFERENCIA</t>
  </si>
  <si>
    <t>F4445876</t>
  </si>
  <si>
    <t>F4445912</t>
  </si>
  <si>
    <t>**SE LLAMA A CLIENTE EDDY PEREZ AL 88792756 - ID 2001829585 || CLIENTE CONFIRMA SERVICIO ESTABLE Y OPERATIVO || AUTORIZA CIERRE DE TICKET **</t>
  </si>
  <si>
    <t>F4445915</t>
  </si>
  <si>
    <t>**SE LLMA A CLIENTE WALTER GARCIA AL 22033070 - ID  2001895718 || CLIENTE INDICA QUE EL PROBLEMA ES EL  CORREO ELECTRONICO YA QUE LE REBOTA LOS CORREOS || GESTOR INDICA QUE LO TIENE QUE ESCALAR CON CLARO CLOUD CLIENTE INFORMA QUE YA LO ESCALO || SE NOTIFICA A GESTOR **</t>
  </si>
  <si>
    <t>SE LLAMA A CLIENTE WALTER GARCIA 22033070 NO RESPONDE, SE INTENTARA LUEGO
- ID 2001859154</t>
  </si>
  <si>
    <t>**SE LLAMA A CLIENTE WALTER GARCIA AL 22033070 -ID 2001877213 || CLIENTE NO RESPONDE || ENVIA A BUZON || SE INTENTARA LUEGO**</t>
  </si>
  <si>
    <t>SE LLAMA WALTER GARCIA 22033070 CLIENTE NO RESPONDE MANDA A BUZON SE LLAMARA LUEGO
RESULTADO: LLAMADA HECHA
NOMBRE: 22033070
NÚMERO: 22033070
INICIO: HOY, 14:10
FIN: HOY, 14:10
DURACIÓN: 0:21
ID DE LLAMADA: 2001852652</t>
  </si>
  <si>
    <t>F4445917</t>
  </si>
  <si>
    <t>***--- SE HABLA CON ANTONIO MENDEZ (CLIENTE) SE LE INDICA QUE PERSONAL DEL CNOC ESTA REVISANDO A NIVEL DE TX Y DADO A QUE CL ESTA MOLESTO PORQUE LLEVAS MAS DE 5 HRS EL TICKET, SE ESCALA CON EL CNOC Y APOYA ALFREDO QUIEN COMENTA QUE LE DRA SEGUIMIENTO  ---***   A CL SE LE PIDE DE 20 A 30 MINUTOS PARA VANCES YA QUE ESTA MUY MOLESTO --**</t>
  </si>
  <si>
    <t>F4445918</t>
  </si>
  <si>
    <t xml:space="preserve">
SE TIENE A CL ALEXANDER  4214-7061 , INDICA QUE SE ENCUENTRA EN SU TIEMPO DE ALMUERZO , PIDE QUE SE LE LLAME A PARTIR DE LA 1:30 PM
2001831593</t>
  </si>
  <si>
    <t>**SE LLAMA  CLIENTE ALEXANDER EDUARDO VEGA AL 4214-7061  - ID 2001847557 || CLIENTE CONFIRMA SERVICIO OK , INDICA QUE ES PROBLEMA INTERNO PERO QUE YA LO REPORTO || AUTORIZA CIERRE DE TICKET **</t>
  </si>
  <si>
    <t xml:space="preserve">
SE REINICIAN EQUIPOS CON CLENTE, SE PROCEDE A VALIDAR
&lt;OBARGTBAN1T1D04A03EIM3&gt;PING -C 500 -S 1000 -M 50 -Q -VPN INTERNET_GT_DEPTAL 10.103.83.19
  PING 10.103.83.19: 1000  DATA BYTES, PRESS CTRL_C TO BREAK
  --- 10.103.83.19 PING STATISTICS ---
    500 PACKET(S) TRANSMITTED
    500 PACKET(S) RECEIVED
    0.00% PACKET LOSS
    ROUND-TRIP MIN/AVG/MAX = 1/1/21 MS
CC_BANRUAL_GT_INTERNET_TEOFILO_SOLARES#SH IP INT BR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GIGABITETHERNET0           UNASSIGNED      YES UNSET  UP                    UP
GIGABITETHERNET1           UNASSIGNED      YES UNSET  DOWN                  DOWN
GIGABITETHERNET2           10.103.83.19    YES NVRAM  UP                    UP
LOOPBACK5                  10.212.175.222  YES NVRAM  UP                    UP
VLAN1                      186.151.250.17  YES NVRAM  UP                    UP
CC_BANRUAL_GT_INTERNET_TEOFILO_SOLARES#SH ARP
PROTOCOL  ADDRESS          AGE (MIN)  HARDWARE ADDR   TYPE   INTERFACE
INTERNET  10.103.83.1             0   084F.0AC8.669F  ARPA   GIGABITETHERNET2
INTERNET  10.103.83.19            -   4C71.0C9C.C245  ARPA   GIGABITETHERNET2
INTERNET  10.103.83.46            0   C4AD.34ED.84BA  ARPA   GIGABITETHERNET2
INTERNET  186.151.250.17          -   4C71.0C9C.C240  ARPA   VLAN1
INTERNET  186.151.250.18          0   9818.8841.87D5  ARPA   VLAN1
CC_BANRUAL_GT_INTERNET_TEOFILO_SOLARES#PING 1.1.1.1 SO VLAN 1
TYPE ESCAPE SEQUENCE TO ABORT.
SENDING 5, 100-BYTE ICMP ECHOS TO 1.1.1.1, TIMEOUT IS 2 SECONDS:
PACKET SENT WITH A SOURCE ADDRESS OF 186.151.250.17
!!!!!
SUCCESS RATE IS 100 PERCENT (5/5), ROUND-TRIP MIN/AVG/MAX = 28/28/28 MS
CC_BANRUAL_GT_INTERNET_TEOFILO_SOLARES#SH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CC_BANRUAL_GT_INTERNET_TEOFILO_SOLARES UPTIME IS 14 MINUTES
SYSTEM RETURNED TO ROM BY POWER-ON
SYSTEM IMAGE FILE IS "FLASH:C860VAE2-ADVSECK9-MZ.SPA.156-3.M3A.BIN"
LAST RELOAD TYPE: NORMAL RELOAD
LAST RELOAD REASON: POWER-ON</t>
  </si>
  <si>
    <t>F4445944</t>
  </si>
  <si>
    <t>SE LLAMA A CLIENTE ALEJANDRO LOPEZ 24124067 MENCIONA QUE YA TODO ESTA FUNCIONANDO CORRECTAMENTE
- ID 2001861822</t>
  </si>
  <si>
    <t>F4445954</t>
  </si>
  <si>
    <t>SE LLAMA AL CLIENTE BRENDA DE RAMIREZ 59799974 COMENTA QUE EL SERVICIO YA ESTÁ FUNCIONANDO CORRECTAMENTE, INDICA QUE HACE UNA HORA NO ESTABA RECIBIENDO LLAMADAS POR LO QUE REINICIARON LA PLANTA PBX Y LUEGO EL SERVICIO RESTABLECIÓ A LOS 10 MINUTOS. VALIDA QUE YA ESTÁN GENERANDO Y RECIBIENDO LLAMADAS. AUTORIZA EL CIERRE DEL CASO. LLAMADA DESDE VIVO</t>
  </si>
  <si>
    <t>F4445967</t>
  </si>
  <si>
    <t>**SE LLAMA A CLIENTE ALEX AL 24415919 - ID 2001848862 || CLIENTE CONFIRMA SERVICIO OK || AUTORIZA CIERRE DE TICKET **</t>
  </si>
  <si>
    <t>F4445974</t>
  </si>
  <si>
    <t>SE RECIBE CORREO DE CLIENTE AUTORIZANDO EL CIERRE DEL TICKET:
DE: GARCIA SANCHEZ E SERGIO IVANHOE [MAILTO:SGSANCHE@UNINET.COM.MX]
ENVIADO EL: LUNES, 31 DE ENERO DE 2022 16:07
ASUNTO: RE: SOLICITUD DE SOPORTE ::: ID LOCAL 4690063 ::: TICKET CNOC IMBBL002674:: "FUERA DE SERVICIO"
ESTIMADOS, GRACIAS POR SU APOYO.
FAVOR DE PROCEDER CON EL CIERRE DE ESTE CASO.</t>
  </si>
  <si>
    <t>SE ENVIA CORREO A CL SOLICITANDO CONTACTOS EN SIITO-
SOLICITUD DE SOPORTE ::: ID LOCAL 4690063 ::: TICKET CNOC IMBBL002674:: "FUERA DE SERVICIO"
RESPONDERRESPONDER A TODOSREENVIAR
MARCAR COMO NO LEÍDO
YENSI SUCELY CALGUA MATEO
LUN 31/01/2022 2:03 P.M.
PARA:
TECNICORPO;
RODRIGUEZ HERNANDEZ LAURA LILIA&lt;RHERNANL@UNINET.COM.MX&gt;;
GRUPO N1;
CC:
CNOC INTERNACIONAL&lt;CNOC.INTL@UNINET.COM.MX&gt;;
CNOCCA;
BUEN DIA ESTIMADO CLIENTE,
GUSTO EN SALUDARLO, CON RESPECTO AL SEGUIMIENTO DEL CASO AGRADECERIAMOS SU APOYO BRINDANDO CONTACTO EN SITIO PARA REALIZAR PRUEBAS DE PRIMER NIVEL Y VALIDAR TEMAS DE ENERGIA EN SITIO.
EN ESPERA DE SUS COMENTARIOS.
SALUDOS.</t>
  </si>
  <si>
    <t>SE REENVIA CORREO A CLIENTE
DE: ODALIS ANAHI CARDENAS SALAZAR
ENVIADO: LUNES, 31 DE ENERO DE 2022 3:02 P. M.
PARA: YENSI SUCELY CALGUA MATEO; TECNICORPO; RODRIGUEZ HERNANDEZ LAURA LILIA; GRUPO N1
CC: CNOC INTERNACIONAL; CNOCCA
ASUNTO: RE: SOLICITUD DE SOPORTE ::: ID LOCAL 4690063 ::: TICKET CNOC IMBBL002674:: "FUERA DE SERVICIO"
*-*-*--*-*-*-*</t>
  </si>
  <si>
    <t>SE VALIDA SERVICIO ACTIVO. SE ESTA ENVIANDO CORREO A CLIENTE PARA CONFIRMAR OPERATIVIDAD--
RE: SOLICITUD DE SOPORTE ::: ID LOCAL 4690063 ::: TICKET CNOC IMBBL002674:: "FUERA DE SERVICIO"
MICROSOFT OUTLOOK
LUN 31/01/2022 3:54 P.M.
NO SE PUDO ENTREGAR A ESTOS DESTINATARIOS O GRUPOS: WILVER.MAGANA@CLARO.COM.GT EL BUZÓN DE CORREO DEL DESTINATARIO ESTÁ LLENO Y NO PUEDE ACEPTAR MENSAJES POR EL MOMENTO. TRATA DE VOLVER A ENVIAR ESTE MENSAJE MÁS TARDE O PONTE EN CONTACTO CON EL DESTINATARIO
MICROSOFT OUTLOOK
LUN 31/01/2022 3:54 P.M.
NO SE PUDO ENTREGAR A ESTOS DESTINATARIOS O GRUPOS: PERLA.ESTRADA@CLARO.COM.GT EL BUZÓN DE CORREO DEL DESTINATARIO ESTÁ LLENO Y NO PUEDE ACEPTAR MENSAJES POR EL MOMENTO. TRATA DE VOLVER A ENVIAR ESTE MENSAJE MÁS TARDE O PONTE EN CONTACTO CON EL DESTINATARIO
MICROSOFT OUTLOOK
LUN 31/01/2022 3:54 P.M.
NO SE PUDO ENTREGAR A ESTOS DESTINATARIOS O GRUPOS: ELDERJ.LOPEZ@CLARO.COM.GT EL BUZÓN DE CORREO DEL DESTINATARIO ESTÁ LLENO Y NO PUEDE ACEPTAR MENSAJES POR EL MOMENTO. TRATA DE VOLVER A ENVIAR ESTE MENSAJE MÁS TARDE O PONTE EN CONTACTO CON EL DESTINATARIO
MICROSOFT OUTLOOK
LUN 31/01/2022 3:54 P.M.
NO SE PUDO ENTREGAR A ESTOS DESTINATARIOS O GRUPOS: MONICA.CASTILLO@CLARO.COM.GT EL BUZÓN DE CORREO DEL DESTINATARIO ESTÁ LLENO Y NO PUEDE ACEPTAR MENSAJES POR EL MOMENTO. TRATA DE VOLVER A ENVIAR ESTE MENSAJE MÁS TARDE O PONTE EN CONTACTO CON EL DESTINATARIO
MICROSOFT OUTLOOK
LUN 31/01/2022 3:53 P.M.
NO SE PUDO ENTREGAR A ESTOS DESTINATARIOS O GRUPOS: LUDWIN.MARTINEZ@CLARO.COM.GT EL BUZÓN DE CORREO DEL DESTINATARIO ESTÁ LLENO Y NO PUEDE ACEPTAR MENSAJES POR EL MOMENTO. TRATA DE VOLVER A ENVIAR ESTE MENSAJE MÁS TARDE O PONTE EN CONTACTO CON EL DESTINATARIO
MICROSOFT OUTLOOK
LUN 31/01/2022 3:53 P.M.
NO SE PUDO ENTREGAR A ESTOS DESTINATARIOS O GRUPOS: EDGAR.CUYUN@CLARO.COM.GT EL BUZÓN DE CORREO DEL DESTINATARIO ESTÁ LLENO Y NO PUEDE ACEPTAR MENSAJES POR EL MOMENTO. TRATA DE VOLVER A ENVIAR ESTE MENSAJE MÁS TARDE O PONTE EN CONTACTO CON EL DESTINATARIO DIRECTAMENTE.
MICROSOFT OUTLOOK
LUN 31/01/2022 3:53 P.M.
NO SE PUDO ENTREGAR A ESTOS DESTINATARIOS O GRUPOS: CESARM.CASTILLO@CLARO.COM.GT EL BUZÓN DE CORREO DEL DESTINATARIO ESTÁ LLENO Y NO PUEDE ACEPTAR MENSAJES POR EL MOMENTO. TRATA DE VOLVER A ENVIAR ESTE MENSAJE MÁS TARDE O PONTE EN CONTACTO CON EL DESTINATARIO
MICROSOFT OUTLOOK
LUN 31/01/2022 3:53 P.M.
NO SE PUDO ENTREGAR A ESTOS DESTINATARIOS O GRUPOS: GERSSON.GUOZ@CLARO.COM.GT EL BUZÓN DE CORREO DEL DESTINATARIO ESTÁ LLENO Y NO PUEDE ACEPTAR MENSAJES POR EL MOMENTO. TRATA DE VOLVER A ENVIAR ESTE MENSAJE MÁS TARDE O PONTE EN CONTACTO CON EL DESTINATARIO
MICROSOFT OUTLOOK
LUN 31/01/2022 3:53 P.M.
NO SE PUDO ENTREGAR A ESTOS DESTINATARIOS O GRUPOS: JOSEM.OCHOA@CLARO.COM.GT EL BUZÓN DE CORREO DEL DESTINATARIO ESTÁ LLENO Y NO PUEDE ACEPTAR MENSAJES POR EL MOMENTO. TRATA DE VOLVER A ENVIAR ESTE MENSAJE MÁS TARDE O PONTE EN CONTACTO CON EL DESTINATARIO DIRECTAMENTE.
MICROSOFT OUTLOOK
LUN 31/01/2022 3:53 P.M.
NO SE PUDO ENTREGAR A ESTOS DESTINATARIOS O GRUPOS: RODRIGO.CABRERA@CLARO.COM.GT EL BUZÓN DE CORREO DEL DESTINATARIO ESTÁ LLENO Y NO PUEDE ACEPTAR MENSAJES POR EL MOMENTO. TRATA DE VOLVER A ENVIAR ESTE MENSAJE MÁS TARDE O PONTE EN CONTACTO CON EL DESTINATARIO
MICROSOFT OUTLOOK
LUN 31/01/2022 3:53 P.M.
NO SE PUDO ENTREGAR A ESTOS DESTINATARIOS O GRUPOS: BRENDA.DEPAZ@CLARO.COM.GT EL BUZÓN DE CORREO DEL DESTINATARIO ESTÁ LLENO Y NO PUEDE ACEPTAR MENSAJES POR EL MOMENTO. TRATA DE VOLVER A ENVIAR ESTE MENSAJE MÁS TARDE O PONTE EN CONTACTO CON EL DESTINATARIO
RESPONDERRESPONDER A TODOSREENVIAR
MARCAR COMO NO LEÍDO
YENSI SUCELY CALGUA MATEO
LUN 31/01/2022 3:53 P.M.
ELEMENTOS ENVIADOS; BANDEJA DE ENTRADA
PARA:
ODALIS ANAHI CARDENAS SALAZAR;
TECNICORPO;
RODRIGUEZ HERNANDEZ LAURA LILIA&lt;RHERNANL@UNINET.COM.MX&gt;;
GRUPO N1;
CC:
CNOC INTERNACIONAL&lt;CNOC.INTL@UNINET.COM.MX&gt;;
CNOCCA;
BUENA TARDE,
DANDO SEGUIMIENTO AL CASO, ACTUALMENTE VEMOS EL SERVICIO OPERATIVO Y ESTABLE, SE VALIDA CON REINICIO RECIENTE DEL EQUIPO AL LADO DE CLIENTE .
1613932_IN10M_BIMBO*# SHOW CONFIGURE SYSTEM DATE-AND-TIME SNTP STATUS
SYSTEM UPTIME       : 000 DAYS 01:20:46
SYSTEM TIME (LOCAL) : 2022-02-01                               00:47:28
AGRADECERIAMOS SU APOYO CONFIRMANDO LA FUNCIONALIDAD DEL SERVICIO.
EN ESPERA DE SUS COMENTARIOS.</t>
  </si>
  <si>
    <t>F4445978</t>
  </si>
  <si>
    <t>SE CORRIGE MALA CONFIGURACION ENTRE LOS TUNELES QUE EVITBA LA ADYANCENCIA DE OSPF ENTRE LOS TUNELES, SE PROCEDE A VALDIAR CON EL CLIENTE POR COREO
DE: FRANCISCO JAVIER SANTOS CIFUENTES
ENVIADO: LUNES, 31 DE ENERO DE 2022 18:11
PARA: SERGIO AYALA FIGUEROA; CLIENTES CORPORATIVOS; DAVID NOEL BARAHONA ESCOTO; MELVIN URI SANCHEZ MARADIAGA; NOC; CALL CENTER VIP; GRUPO N1; SOPORTE N1 CNOC; CNOCCA; NIVEL 2 VIP
CC: REDES Y COMUNICACIONES; ENRIQUE ERNESTO ALVARADO MEJIA
ASUNTO: RE: REVISIÓN DE ENLACE MOTOMUNDO OLANCHITO ID 1641422
BUENA NOCHE
   ESTIMADO CLIENTE DANDO SEGUIMIENTO AL CASO, SOLICITAMOS DE SU APOYO VALIDANDO EL ENLACE OBSERVAMOS LOS TÚNELES UP.
SALUDOS,
JAVIER SANTOS
CNOC CLARO REGIONAL¿¿</t>
  </si>
  <si>
    <t>F4445981</t>
  </si>
  <si>
    <t>SE LLAMA A CLIENTE 525551745290 RESPONDE SANDRA MENCIONA QUE VA TRANSFERIR CON LA COMPAÑERA ENCARGADA PERO CUELGA LA LLAMADA, SE INTENTARA LUEGO
- ID 2001871052</t>
  </si>
  <si>
    <t>**SE LLAMA A CLIENTE AL 525551745290  - ID 2001900199 || CONTESTA EL SEÑOR GILBERTO INDICA QUE AUN NO VE ALCANZABLE EL SERVICIO || SE NOTIFICA A GESTOR PARA EL SEGUIMIENTO **</t>
  </si>
  <si>
    <t>F4445991</t>
  </si>
  <si>
    <t>SE LLAMÓ A PR 506 87511361 PARA SEGUIMIENTO, NO CONTESTA; SE ENVÍA CORREO A CLIENTE CENTRAL SOLICITÁNDOLE APOYO CON TELS ADICIONALES:
ASUNTO: RE: T98CR-EL ROBLE MONGE- SIN ENLACE</t>
  </si>
  <si>
    <t>F4445995</t>
  </si>
  <si>
    <t>SE HABLO CON EL CLIENTE CARLOS LEAL QUIEN INDICA QUE EL EQUIPO NO TIENE SEÑALIZACION, SE LE SOLICITO UN RESET FISICO.</t>
  </si>
  <si>
    <t>SE LLAMO AL CLIENTE CARLOS LEAL PERO NO CONTESTA.
LLAMADA DESDE VIVO.</t>
  </si>
  <si>
    <t>SE LLAMO AL CLIENTE CARLOS LEAL QUIEN VA APOYAR CON EL INGRESO.
2001916438
COLA:
NOMBRE: A: 55168193
NÚMERO: 55168193
DURACIÓN: 0:00:11
ESTADO: MARCANDO
DETALLES: 55168193
PROCESO ASOCIADO:
SERVIDOR IC: CEN-GT-CIC-02
USUARIO DE IC: JOSE.SOTO
FECHA Y HORA LOCALES: 31/01/2022 17:31:05</t>
  </si>
  <si>
    <t>SE HABLO CON EL CLIENTE QUIEN INDICA QUE ESPERA LA LLEGADA DEL TECNICO.
SE ESTA PROGRAMANDO LA VISITA CON EL PROVEEDOR DE TELETECHNO PARA QUE NOS APOYE CUANDO EL TECNICO SE ENCUENTRE EN SITIO.
2001900854
COLA:
NOMBRE: A: 55168193
NÚMERO: 55168193
DURACIÓN: 0:00:14
ESTADO: CONECTADA
DETALLES: 55168193
PROCESO ASOCIADO:
SERVIDOR IC: CEN-GT-CIC-02
USUARIO DE IC: JOSE.SOTO
FECHA Y HORA LOCALES: 31/01/2022 16:38:16</t>
  </si>
  <si>
    <t>SE HABLO CON EL CLIENTE CARLOS LEAL QUIEN VA A DAR SEGUIMIENTO CON SU PROVEEDOR SOLICITA LLAMADA MAÑANA A LAS 10:00AM
2001934973
COLA:
NOMBRE: A: 55168193
NÚMERO: 55168193
DURACIÓN: 0:00:17
ESTADO: CONECTADA
DETALLES: 55168193
PROCESO ASOCIADO:
SERVIDOR IC: CEN-GT-CIC-02
USUARIO DE IC: JOSE.SOTO
FECHA Y HORA LOCALES: 31/01/2022 19:14:52</t>
  </si>
  <si>
    <t>SE LLAMO AL CLIENTE CARLOS LEAL, A QUIEN SE LE INDICO QUE TIENE QUE DAR SEGUIMIENTO CON SU PROVEEDOR.
2001928929
COLA:
NOMBRE: A: 55168193
NÚMERO: 55168193
DURACIÓN: 0:00:09
ESTADO: MARCANDO
DETALLES: 55168193
PROCESO ASOCIADO:
SERVIDOR IC: CEN-GT-CIC-02
USUARIO DE IC: JOSE.SOTO
FECHA Y HORA LOCALES: 31/01/2022 18:32:09</t>
  </si>
  <si>
    <t>SE LLAMO AL CLIENTE CARLOS LEAL PERO YA NO CONTESTO. CLIENTE TIENE QUE DAR SEGUIMIENTO CON SU PROVEEDOR.
2001932335, 2001932418, 2001932459
COLA:
NOMBRE: A: 55168193
NÚMERO: 55168193
DURACIÓN: 0:00:00
ESTADO: DESCONECTADO [DESCONEXIÓN LOCAL]
DETALLES: 55168193
PROCESO ASOCIADO:
SERVIDOR IC: CEN-GT-CIC-02
USUARIO DE IC: JOSE.SOTO
FECHA Y HORA LOCALES: 31/01/2022 18:54:04
COLA:
NOMBRE: A: 55168193
NÚMERO: 55168193
DURACIÓN: 0:00:11
ESTADO: MARCANDO
DETALLES: 55168193
PROCESO ASOCIADO:
SERVIDOR IC: CEN-GT-CIC-02
USUARIO DE IC: JOSE.SOTO
FECHA Y HORA LOCALES: 31/01/2022 18:53:39</t>
  </si>
  <si>
    <t>F4446000</t>
  </si>
  <si>
    <t>SE LLAMA A CLIENTE MARVIN AGUILAR 70070421 SE DEJA EN CONFERENCIA CON GESTOR
- ID 2001875816</t>
  </si>
  <si>
    <t>F4446001</t>
  </si>
  <si>
    <t>SE LLAMA A CLIENTE FERNANDO CASTAÑEDA 45125024 RESPONDE UNA SEÑORITA INDICANDO NUMERO EQUIVOCADO
- ID 2001879005</t>
  </si>
  <si>
    <t>SE LLAMA FERNANDO CASTAÑEDA 45125024 CLIENTE NO RESPONDE SE LLAMARA LUEGO PARA VALIDAR
RESULTADO: LLAMADA HECHA
NOMBRE: 45125024
NÚMERO: 55280199
INICIO: HOY, 15:05
FIN: HOY, 15:05
DURACIÓN: 0:39
ID DE LLAMADA: 2001870288</t>
  </si>
  <si>
    <t>F4446005</t>
  </si>
  <si>
    <t>F4446006</t>
  </si>
  <si>
    <t>F4446009</t>
  </si>
  <si>
    <t>SE RECIBE CORREO DE CLIENTE AUTORIZANDO EL CIERRE DEL TICKET:
DE: NOC ALIMENTOS [MAILTO:NOC.ALIMENTOS@SOMOSCMI.COM]
ENVIADO EL: LUNES, 31 DE ENERO DE 2022 15:42
ASUNTO: RE: G276 - ENLACE CLARO - CON ID 770600055T
BUENA TARDE ODALIS
EL SERVICIO YA SE ENCUENTRA ACTIVO.
POR FAVOR CERRAR EL TICKET.</t>
  </si>
  <si>
    <t xml:space="preserve">
SE ENVIA CORREO A CLIENTE CMI
ENVIADO EL: LUNES, 31 DE ENERO DE 2022 14:57
PARA: TECNICORPO &lt;TECNICORPO@CLARO.COM.GT&gt;; BYRON ESTUARDO RUIZ SALAZAR &lt;BYRON.RUIZS@SOMOSCMI.COM&gt;
CC: HELPDESK@CAMPERO.COM; NOC ALIMENTOS &lt;NOC.ALIMENTOS@SOMOSCMI.COM&gt;; MESA DE SERVICIO TI &lt;MESADESERVICIOTI@SOMOSCMI.COM&gt;; GRUPO N1 &lt;N1CLARO@CLARO.COM.GT&gt;; CNOCCA &lt;CNOCCA@CLARO.COM.GT&gt;
ASUNTO: RE: G276 - ENLACE CLARO - CON ID 770600055T
ESTIMADOS, EL SERVICIO SE VIO AFECTADO POR EVENTOS EN EL MEDIO LOS CUALES YA SE ENCUENTRA SUPERADOS. SU APOYO VALIDANDO NUEVAMENTE.</t>
  </si>
  <si>
    <t>SE REENVIA CORREO A CLIENTE
DE: ODALIS ANAHI CARDENAS SALAZAR
ENVIADO: LUNES, 31 DE ENERO DE 2022 3:39 P. M.
PARA: KEVIN ISMAEL GUERRA MALDONADO; TECNICORPO; BYRON ESTUARDO RUIZ SALAZAR
CC: HELPDESK@CAMPERO.COM; NOC ALIMENTOS; MESA DE SERVICIO TI; GRUPO N1; CNOCCA
ASUNTO: RE: G276 - ENLACE CLARO - CON ID 770600055T
*-*-*-*-*-*-*</t>
  </si>
  <si>
    <t>F4446013</t>
  </si>
  <si>
    <t>SE LLAMA A CLIENTE  KAROLINA BAIREZ-78805371</t>
  </si>
  <si>
    <t>ACTUALMENTE CLIENTE INDICA QUE TAMPOCO ESTA EN PUNTO REMOTO Y SE RETOME EL DIA DE MAÑANA A LAS 8:30 AM- ##VIVO</t>
  </si>
  <si>
    <t>SE LLAMA ACLIENTE 77416177- DOCTORA KARO- SE TIENE EN LINEA-</t>
  </si>
  <si>
    <t>SE HA LLAMADO A CLIENTE  RENE MARTINEZ-78553403  E INDICA QUE SE LLAME AL  77416177- DOCTORA KARO-</t>
  </si>
  <si>
    <t>SE HA LLAMADO A CL  CLIENTE MELVIN-75460404 EN PR  4 VECES- CLEINTE NO CONTESTA- ENVIA A BUZON</t>
  </si>
  <si>
    <t>SE LLAMA A A  KAROLINA BAIREZ-78805371 INDICA QUE ESTA INCAPACITADA Y QUE LLEGA MAÑANA- SE LE COMENTA EL CASO E INDICA QUE POSIBLEMNTE LA PBX OTRA VEZ SE DESCONECTO POR QUE LA CABECITA DEL CABLE NO TIENE SEGURO. E INDICA QUE SI NO SE UBICA A ALGUIEN EN SITIO, QUE SE LE MARQUE MAÑANA ##VIVO</t>
  </si>
  <si>
    <t>SE LLAMA A CLIENTE MELVIN-75460404 EN PR</t>
  </si>
  <si>
    <t>F4446024</t>
  </si>
  <si>
    <t>SE LLAMA ALICIA 24728617 CLIENTE INFORMA QUE TIENE OPERATIVO EL SERVICIO  FAVOR DE CERRAR TICKET Y SE VALIDAR MEDIANTE SD
RESULTADO: LLAMADA HECHA
NOMBRE: 24728617
NÚMERO: 24728617
INICIO: HOY, 15:08
FIN: HOY, 15:09
DURACIÓN: 0:53
ID DE LLAMADA: 2001871605</t>
  </si>
  <si>
    <t>F4446026</t>
  </si>
  <si>
    <t>F4446027</t>
  </si>
  <si>
    <t>**SE LLAMA A CLIENTE  DAVID REVOLORIO AL 44971083 - ID 2001879760 || CLIENTE CONFIRMA SERVICIO ESTABLE Y OPERATIVO **</t>
  </si>
  <si>
    <t>F4446031</t>
  </si>
  <si>
    <t>F4446041</t>
  </si>
  <si>
    <t>SE LLAMA A CLIENTE ANA ARGUETA 61522448 ENVIA DIRECTO A BUZON, SE INTENTARA LUEGO
- ID 2001884468</t>
  </si>
  <si>
    <t>SE LLAMA A CLIENTE 24413261 NO RESPONDE, SE INTENTARA LUEGO
-ID 2001884697</t>
  </si>
  <si>
    <t>**SE LLAMA A CLIENTE ANA ARGUETA AL 24413261  ID 2001905855 || CLIENTE NO RESPONDE || SE INTENTARA LUEGO **</t>
  </si>
  <si>
    <t>SE LLAMA A CLIENTE ANA ARGUETA 24413261 NO RESPONDE, SE INTENTARA LUEGO
- ID 2001912904</t>
  </si>
  <si>
    <t>SE LLAMA A CLIENTE 24413261 NO RESPONDE, SE INTENTARA LUEGO
- ID 2001899065</t>
  </si>
  <si>
    <t>F4446042</t>
  </si>
  <si>
    <t>SE LLAMA A CLIENTE EVA HERNANDEZ 77555892 INDICA QUE PERSISTE EL INCONVENIENTE Y SOLICITA VISITA TECNICA, SE VALIDA QUE POR PARTE DE CLARO EL SERVICIO FUNCIONA CORRECTAMENTE, SE NOTIFICARA PARA SU SEGUIMIENTO
- ID 2001899991</t>
  </si>
  <si>
    <t>F4446061</t>
  </si>
  <si>
    <t>F4446064</t>
  </si>
  <si>
    <t>SE ADJUNTA LOG POR CIC DE ANTERIOR ACTUALIZACION
2001902522
COLA:
NOMBRE: TO: MIGUEL ANGEL RODRIGUEZ CRISTÓBAL
NÚMERO: 5147
DURACIÓN: 0:03:56
ESTADO: DESCONECTADO [ÚLTIMO PARTICIPANTE DE CONFERENCIA]
DETALLES: 5147
PROCESO ASOCIADO:
IC SERVER: CEN-GT-CIC-02
IC USER: MIGUELRODRIGUEZ
LOCAL DATE/TIME: 1/31/2022 4:49:17 PM
DISPOSITION: CALLED
NAME: 51820423
NUMBER: 51820423
START: TODAY, 4:43 PM
END: TODAY, 4:43 PM
DURATION: 0:08
CALL ID: 2001902493</t>
  </si>
  <si>
    <t>SE ENVIA CORREO A CLIENTE
DE: JUAN RODRIGUEZ CRISTOBAL &lt;JUANR.RODRIGUEZ@CLARO.COM.GT&gt;ENVIADO: LUNES, 31 DE ENERO DE 2022 16:28PARA: TIC-TELECOM@BANRURAL.COM.GT &lt;TIC-TELECOM@BANRURAL.COM.GT&gt;CC: CNOCCA &lt;CNOCCA@CLARO.COM.GT&gt;ASUNTO: ENLACE ALARMADO PARA CLIENTE "CC_BANRURAL_GT_AGENCIA_0265"
ESTIMADO CLIENTE,
TENEMOS ALARMA CON RESPECTO AL SERVICIO SOLICITAMOS SU APOYO PARA CONFIRMARNOS SI EXISTE PROBLEMA DE ENERGÍA EN SITIO YA QUE VEMOS REINICIOS CONSTANTES EN ROUTER CISCO IOS SOFTWARE, C1900 SOFTWARE (C1900-UNIVERSALK9-M), POR LO CUAL NECESITAMOS SU VALIOSO APOYO INDICANDO SI EQUIPOS DE RED SE ENCUENTRAN CON PROTEGIDOS CON UPS Y SI TIENEN PROBLEMAS DE ENERGÍA PROLONGADOS EN EL SECTOR.
TICKET: F4446064
ID: 8900924T
IDENTIFICADOR DEL CLIENTE:
CC_BANRURAL_GT_AGENCIA_0265
UBICADO EN:
2 CALLE 2-41 ZONA 1 BARRIO EL CENTRO SAN FELIPE RETALHULEU
DE ANTEMANO MUY AGRADECIDO POR SU APOYO Y QUEDAMOS AL PENDIENTE DE SUS COMENTARIO.
SALUDOS.</t>
  </si>
  <si>
    <t>F4446066</t>
  </si>
  <si>
    <t>SE LLAMA A CLIENTE SR LUIS GARCIA 78557883 MENCIONA QUE AUN PERSISTE  EL INCONVENIENTE, SE NOTIFICARA PARA SU SEGUIMIENTO
- ID 2001909073</t>
  </si>
  <si>
    <t>F4446067</t>
  </si>
  <si>
    <t>CLIENTE ENVÍA LINK PARA MEETING ZOOM VÍA CORREO, SE INFORMA A CNOC CLARO POR SKYPE PARA SEGUIMIENTO, CORREO DE CLIENTE:
DE: LUIS DIEGO MORA (VENDOR) [MAILTO:LUIS.D.MORA@WALMART.COM]
ENVIADO EL: LUNES, 31 DE ENERO DE 2022 15:19
ASUNTO: RE: ENLACE INESTABLE DE DA-NI-PLANTA-HORTIFRUTI-SEBACO ID: 4584255
BUENAS TARDES ENRIQUE,
SEGÚN LO QUE HABLAMOS POR LLAMADA TELEFÓNICA ESTA SERÍA LA REUNIÓN DE ZOOM EN LA CUAL REQUERIMOS DEL APOYO DE USTEDES.
HTTPS://WALMART.ZOOM.US/J/92646009711
SALUDOS.</t>
  </si>
  <si>
    <t xml:space="preserve">
SE MANTIENE AUDIO CON ESTEBAN TRANA / WALMART Y CNOC , SE ESTAN REALIZANDO VERIFICACIONES EN CONJUNTO
HTTPS://WALMART.ZOOM.US/J/92646009711#SUCCESS</t>
  </si>
  <si>
    <t>SE HABLO CON LIDER JUAN MANUEL EL CUAL INFORMA QUE SE ESTARA CONTACTANDO CON GESTOR PARA QUE SE PUEDA CONECTAR AL MEET  QUE SOLICITA PERSONAL DE CAM
ID DE LLAMADA: 2001889742 2001889017</t>
  </si>
  <si>
    <t>VALIDANDO LO DICHO EN CRONO ANTERIOR, SE ESCALA CON KEVYN FONSECA/TEAM LEADER Y SE LE REENVÍA EL LINK PARA EL MEETING ZOOM, INDICA QUE VERIFICARÁN.</t>
  </si>
  <si>
    <t>F4446081</t>
  </si>
  <si>
    <t>F4446088</t>
  </si>
  <si>
    <t>F4446094</t>
  </si>
  <si>
    <t>SE HABLO CON EL CLIENTE A QUIEN SE LE INDICO QUE SE CAMBIO LA HORA DEL AETHRA
QUEDANDO DE LA SIGUIENTE FORMA.
LAB_LOPEZ&gt;&gt;DATE
DATE MONDAY 31 JANUARY 2022 TIME 16:19:25
2001893396
COLA:
NOMBRE: A: 0050370691667
NÚMERO: 0050370691667
DURACIÓN: 0:00:21
ESTADO: CONECTADA
DETALLES: 0050370691667
PROCESO ASOCIADO:
SERVIDOR IC: CEN-GT-CIC-02
USUARIO DE IC: JOSE.SOTO
FECHA Y HORA LOCALES: 31/01/2022 16:16:50</t>
  </si>
  <si>
    <t>SE HABLO CON EL CLIENTE ISAIAS, QUE SUS TELEFONOS TIENEN UNA HORA ADELANTADA. Y QUE LA VEZ ANTERIOR HABLO CON HECTOR PORTILLO QUIEN LE CORRIGIO ESTOS PARAMETROS.
2001887195
COLA:
NOMBRE: A: 0050370691667
NÚMERO: 0050370691667
DURACIÓN: 0:00:12
ESTADO: CONECTADA
DETALLES: 0050370691667
PROCESO ASOCIADO:
SERVIDOR IC: CEN-GT-CIC-02
USUARIO DE IC: JOSE.SOTO
FECHA Y HORA LOCALES: 31/01/2022 15:57:02</t>
  </si>
  <si>
    <t>F4446095</t>
  </si>
  <si>
    <t>SE LLAMA A CLIENTE WILVER MAGAÑA 30060665 MENCIONA QUE YA TODO ESTA FUNCIONANDO CORRECTAMENTE
- ID 2001891987</t>
  </si>
  <si>
    <t>SE VALIDA SALIDA HACIA INTERNET--
CC_NATURACEITES_GT_INTERNET_FRAY_BARTOLOME_DE_LAS_CASAS#PING 1.1.1.1 SO
CC_NATURACEITES_GT_INTERNET_FRAY_BARTOLOME_DE_LAS_CASAS#PING 1.1.1.1 SOURCE VLAN1
TYPE ESCAPE SEQUENCE TO ABORT.
SENDING 5, 100-BYTE ICMP ECHOS TO 1.1.1.1, TIMEOUT IS 2 SECONDS:
PACKET SENT WITH A SOURCE ADDRESS OF 186.151.254.241
!!!!!
SUCCESS RATE IS 100 PERCENT (5/5), ROUND-TRIP MIN/AVG/MAX = 32/32/36 MS
CC_NATURACEITES_GT_INTERNET_FRAY_BARTOLOME_DE_LAS_CASAS#</t>
  </si>
  <si>
    <t>F4446116</t>
  </si>
  <si>
    <t>SE ENVIARA CORREO AL CLIENTE PARA QUE NOS VALIDE SI SE DEBE A UN PROBLEMA DE ENERGIA EN EL PR.
SE USA ETAPA PC.</t>
  </si>
  <si>
    <t>SE ENVIA CORREO AL CLIENTE, A LA ESPERA DE LA RESPUESTA
DE: CARLOS IVAN PALENCIA FLORES
ENVIADO: LUNES, 31 DE ENERO DE 2022 16:37
PARA: SERVICIOS5B@5B.COM.GT &lt;SERVICIOS5B@5B.COM.GT&gt;; MONITOREO FALLAS ATM &lt;MONITOREOFALLASATM@5B.COM.GT&gt;
CC: JOSE RODOLFO ESTRADA MUÑOZ &lt;JOSE.ESTRADA@CLARO.COM.GT&gt;; CLIENTESCORPORATIVOS &lt;CLIENTESCORPORATIVOS@CLARO.COM.GT&gt;; CNOCCA &lt;CNOCCA@CLARO.COM.GT&gt;; FONSECA BUSTAMANTE, KEVYN ANTONIO &lt;KEVYN.FONSECA@CLARO.COM.GT&gt;
ASUNTO: ALARMA DEL CAJERO: CC_TYT_GT_ATM2950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6116
ID: 47502169T
IDENTIFICADOR DEL CLIENTE: CC_TYT_GT_ATM2950
UBICADO EN: CAJERO 2950 FARMACIA CRUZ VERDE, 1 CALLE 2-40 ZONA 3 SAN JOSE PINULA
DE ANTEMANO MUY AGRADECIDO POR SU APOYO Y QUEDAMOS AL PENDIENTE DE SUS COMENTARIOS.
SALUDOS.</t>
  </si>
  <si>
    <t>F4446117</t>
  </si>
  <si>
    <t xml:space="preserve">
CLIENTE JORGE SALGUERO 35999634 INDICA QUE TIENE TIEMPOS ALTOS, POR LO QUE PIDE EVIDENCIAS VIA CORREO.
SE ENVIA PRUEBAS A CLIENTE TAL COMO LO SOLICITO
DE: KEVIN ISMAEL GUERRA MALDONADO
ENVIADO EL: LUNES, 31 DE ENERO DE 2022 16:31
PARA: 'JORGE.SALGUERO@IUNGO.CO' &lt;JORGE.SALGUERO@IUNGO.CO&gt;
CC: GRUPO N1 &lt;N1CLARO@CLARO.COM.GT&gt;; CNOCCA &lt;CNOCCA@CLARO.COM.GT&gt;
ASUNTO: ENLACE 628700004T - SD1096609 - F4446117
BUENAS TARDES, REFERENTE AL CASO SD1096609,COMPARTO PRUEBAS DEL ENLACE EL CUAL SE OBSERVA ESTABLE
SALUDOS,</t>
  </si>
  <si>
    <t>F4446123</t>
  </si>
  <si>
    <t>SE LLAMA A CENTRAL PARA QUE BRINDEN CONTACTOS EN SITIO SIN EMBARGO NO RESPONDE--
2001919692
COLA:
NOMBRE: A: 23386565
NÚMERO: 23386565
DURACIÓN: 0:01:27
ESTADO: DESCONECTADO [DESCONEXIÓN LOCAL]
DETALLES: 23386565
PROCESO ASOCIADO:
SERVIDOR IC: CEN-GT-CIC-02
USUARIO DE IC: YENSICALGUA
FECHA Y HORA LOCALES: 31/01/2022 17:44:52</t>
  </si>
  <si>
    <t>SE NOTIFICA A CLIENTE
KENNY ROBERT RIVERA JUAREZ
LUN 31/01/2022 16:49
PARA:
MESA.DE.SERVICIO@BAM.COM.GT;
INFORMATICA.REDES@BAM.COM.GT;
CC:
CNOCCA;
FONSECA BUSTAMANTE, KEVYN ANTONIO;
JOSE RODOLFO ESTRADA MUÑOZ;
CLIENTESCORPORATIVO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446123
ID: 7300109T
IDENTIFICADOR DEL CLIENTE: CC_BAM_GT_AGENCIA_130
UBICADO EN: 130PR-KM.167.5 CARR. AL SEMILLERO FCA. STA ROSITA, COBIGUA TIQUISATE¿
DE ANTEMANO MUY AGRADECIDO POR SU APOYO Y QUEDAMOS AL PENDIENTE DE SUS COMENTARIO.
SALUDOS.</t>
  </si>
  <si>
    <t>F4446125</t>
  </si>
  <si>
    <t>SE PROCEDE A CIERRE DE FALLA
SE ENVIO CORREO VLAIDNADO PERO CLIENE NO REPSONDE
SE VALDIARA MEDIANTE SD
DE: FRANCISCO JAVIER SANTOS CIFUENTES
ENVIADO: LUNES, 31 DE ENERO DE 2022 17:05
PARA: TECNICORPO; GARCIA SANCHEZ E SERGIO IVANHOE
CC: CNOC INTERNACIONAL; GRUPO N1; CNOCCA
ASUNTO: RE: SOLICITUD DE SOPORTE ::: ID LOCAL CONTR0002277118OC ::: IMSCI001957 ::: PACKET LOSS
BUEN DÍA
    ESTIMADO CLIENTE DANDO SEGUIMIENTO AL CASO, SOLICITAMOS DE SU APOYO VALIDANDO COMO OBSERVA EL SERVICIO ACTUALMENTE, YA QUE EL MISMO SE ENCUENTRA OPERATIVO Y ESTABLE, NO SE OBSERVARON EVENTOS EN LA RED, QUEDAMOS ATENTOS  A SUS COMENTARIOS.
¿
SALUDOS,
JAVIER SANTOS
CNOC CLARO REGIONAL¿¿</t>
  </si>
  <si>
    <t>F4446134</t>
  </si>
  <si>
    <t>CLIENTE SOLICITA HABILITAR PUERTOS (SEGUN DESCRIPCION DE TICKET) SE HABILITAN PUERTOS SOLICITADOS POR CLIENTE
CC_UNIVERSO_OPTICO_GT_PARQUE_LAS_AMERICAS_Z14_NIV.3#SHOW INT DES
INTERFACE                      STATUS         PROTOCOL DESCRIPTION
AT0                            ADMIN DOWN     DOWN
ET0                            ADMIN DOWN     DOWN
FA0                            UP             UP       LAN CLIENTE
FA1                            UP             UP       LAN DEL CLIENTE
FA2                            UP             UP       LAN DEL CLIENTE
FA3                            DOWN           DOWN     LAN DEL CLIENTE
GI0                            DOWN           DOWN     LAN DEL CLIENTE
GI1                            UP             UP       WAN PRINCIPAL/_/406400044T/_/
LO5                            UP             UP       MONITOREO DEL CNOC
VL1                            UP             UP       LAN DEL CLIENTE
ANTES/////
CC_UNIVERSO_OPTICO_GT_PARQUE_LAS_AMERICAS_Z14_NIV.3#SH INT DES
INTERFACE                      STATUS         PROTOCOL DESCRIPTION
AT0                            ADMIN DOWN     DOWN
ET0                            ADMIN DOWN     DOWN
FA0                            ADMIN DOWN     DOWN     INTERFACE ACTUALMENTE NO ESTA EN USO
FA1                            UP             UP       LAN DEL CLIENTE
FA2                            UP             UP       LAN DEL CLIENTE
FA3                            DOWN           DOWN     LAN DEL CLIENTE
GI0                            ADMIN DOWN     DOWN     INTERFACE ACTUALMENTE NO ESTA EN USO
GI1                            UP             UP       WAN PRINCIPAL/_/406400044T/_/
LO5                            UP             UP       MONITOREO DEL CNOC
VL1                            UP             UP       LAN DEL CLIENTE
2001923288
COLA:
NOMBRE: DE: ERITO FERNANDO TECU XITUMUL
NÚMERO: 7136
DURACIÓN: 0:10:27
ESTADO: DESCONECTADO [DESCONEXIÓN LOCAL]
DETALLES: 7136
PROCESO ASOCIADO:
SERVIDOR IC: CEN-GT-CIC-02
USUARIO DE IC: ERITO.TECU
FECHA Y HORA LOCALES: 31/01/2022 18:09:20</t>
  </si>
  <si>
    <t>F4446138</t>
  </si>
  <si>
    <t>F4446146</t>
  </si>
  <si>
    <t>F4446148</t>
  </si>
  <si>
    <t>***--- SE LLAMA A LAZARO GARCIA  (CLIENTE)  POR LO QUE SE LLAMA A CNOC PARA HACEER CONFERENCIA ---***</t>
  </si>
  <si>
    <t>SE LLAMA A CLIENTE ELMER PEREZ 37584901 MENCIONA QUE NECESITA REALIZAR PRUEBAS CON LOS EQUIPOS DE CLARO, SE TRATA DE DEJAR EN CONFERENCIA PERO CLIENTE CORTA LA LLAMADA, SE INTENTARA LUEGO
- ID 2001918146</t>
  </si>
  <si>
    <t>F4446149</t>
  </si>
  <si>
    <t>SE TIENE A CLIENTE EN LINEA -- REALIZANDO PRUEBAS.---
2001908264
COLA:
NOMBRE: A: 0050378550583
NÚMERO: 0050378550583
DURACIÓN: 0:02:26
ESTADO: CONECTADA
DETALLES: 0050378550583
PROCESO ASOCIADO:
SERVIDOR IC: CEN-GT-CIC-02
USUARIO DE IC: YENSICALGUA
FECHA Y HORA LOCALES: 31/01/2022 17:03:18</t>
  </si>
  <si>
    <t>F4446151</t>
  </si>
  <si>
    <t>SE LLAMA A CLIENTESRTA FÁTIMA RAMÍREZ 79151427 NO RESPONDE, SE INTENTARA LUEGO
- ID 2001919969</t>
  </si>
  <si>
    <t>F4446171</t>
  </si>
  <si>
    <t>SE LLAMÓ/HABLÓ CON GASPAR REYES/PR 57377113 INDICA QUE NO CUENTAN CON SERVICIO, LA TIENDA YA CERRÓ, MAÑANA INICIAN LABORES A LAS 09:00AM, LLAMAR A TAL HORA.
ADICIONAL SE CONSULTA A CNOC CLARO CÓMO VEN COMPORTAMIENTO DEL SERVICIO, PARA BRINDARLE EL FEEDBACK A CLIENTE CENTRAL VÍA CORREO.</t>
  </si>
  <si>
    <t>VALIDANDO LO DICHO EN CRONO ANTERIOR, SE BRINDAR AVANCES DEL TICKET A CLIENTE VÍA CORREO, SE LE INFORMA ENLACE OK, SEGUIMIENTO CON PR MAÑANA A LAS 09:00AM PARA DETALLES DE LO QUE REPORTAN:
ASUNTO: RE: ENLACE T112 CAÍDO</t>
  </si>
  <si>
    <t>F4446249</t>
  </si>
  <si>
    <t>SE LLAMÓ A CLIENTE 504 94560221 PARA SEGUIMIENTO Y/O VALIDAR SERVICIO, NO CONTESTA; SE DEBE INTENTAR MÁS TARDE; ADICIONAL SE LE PIDE APOYO VÍA CORREO:
ASUNTO: RE: FALLA ENLACE_CLARO-XT_DISTRI-PETEN_SECUNDARIO _ C-0201602303</t>
  </si>
  <si>
    <t>SE RECIBE CORREO DE CLIENTE CONSULTANDO LO SIGUIENTE, SE PIDE APOYO A GESTIÓN N1 VÍA SKYPE PARA ASÍ DAR POR CERRADO EL TICKET:
DE: JUAN ELIAS SIERRA ORTIZ [MAILTO:JUAN.SIERRA@SOMOSCMI.COM]
ENVIADO EL: LUNES, 31 DE ENERO DE 2022 20:50
ASUNTO: RE: FALLA ENLACE_CLARO-XT_DISTRI-PETEN_SECUNDARIO _ C-0201602303
BUEN DÍA,
FAVOR INDICAR A QUE SE DEBIÓ LA INTERMITENCIA.
SALUDOS.</t>
  </si>
  <si>
    <t>F4446293</t>
  </si>
  <si>
    <t>F4446300</t>
  </si>
  <si>
    <t>F4446334</t>
  </si>
  <si>
    <t>F4446340</t>
  </si>
  <si>
    <t>F4446371</t>
  </si>
  <si>
    <t>F4446390</t>
  </si>
  <si>
    <t>F4446400</t>
  </si>
  <si>
    <t>F4446401</t>
  </si>
  <si>
    <t>F4446451</t>
  </si>
  <si>
    <t>F4446457</t>
  </si>
  <si>
    <t>F4446458</t>
  </si>
  <si>
    <t>F4446462</t>
  </si>
  <si>
    <t>F4446485</t>
  </si>
  <si>
    <t>F4446505</t>
  </si>
  <si>
    <t>F4446554</t>
  </si>
  <si>
    <t>F4446555</t>
  </si>
  <si>
    <t>F4446573</t>
  </si>
  <si>
    <t>F4446585</t>
  </si>
  <si>
    <t>F4446590</t>
  </si>
  <si>
    <t>F4446593</t>
  </si>
  <si>
    <t>F4446595</t>
  </si>
  <si>
    <t>F4446599</t>
  </si>
  <si>
    <t>F4446611</t>
  </si>
  <si>
    <t>F4446620</t>
  </si>
  <si>
    <t>F4446625</t>
  </si>
  <si>
    <t>F4446632</t>
  </si>
  <si>
    <t>F4446639</t>
  </si>
  <si>
    <t>F4446642</t>
  </si>
  <si>
    <t>F4446649</t>
  </si>
  <si>
    <t>F4446655</t>
  </si>
  <si>
    <t>F4446660</t>
  </si>
  <si>
    <t>F4446667</t>
  </si>
  <si>
    <t>F4446671</t>
  </si>
  <si>
    <t>F4446683</t>
  </si>
  <si>
    <t>F4446690</t>
  </si>
  <si>
    <t>F4446700</t>
  </si>
  <si>
    <t>F4446722</t>
  </si>
  <si>
    <t>F4446748</t>
  </si>
  <si>
    <t>F4446772</t>
  </si>
  <si>
    <t>F4446785</t>
  </si>
  <si>
    <t>F4446795</t>
  </si>
  <si>
    <t>F4446797</t>
  </si>
  <si>
    <t>F4446807</t>
  </si>
  <si>
    <t>F4446810</t>
  </si>
  <si>
    <t>F4446813</t>
  </si>
  <si>
    <t>F4446814</t>
  </si>
  <si>
    <t>F4446816</t>
  </si>
  <si>
    <t>F4446818</t>
  </si>
  <si>
    <t>F4446822</t>
  </si>
  <si>
    <t>F4446825</t>
  </si>
  <si>
    <t>F4446830</t>
  </si>
  <si>
    <t>F4446832</t>
  </si>
  <si>
    <t>F4446839</t>
  </si>
  <si>
    <t>F4446845</t>
  </si>
  <si>
    <t>F4446856</t>
  </si>
  <si>
    <t>F4446857</t>
  </si>
  <si>
    <t>F4446862</t>
  </si>
  <si>
    <t>F4446866</t>
  </si>
  <si>
    <t>F4446868</t>
  </si>
  <si>
    <t>F4446871</t>
  </si>
  <si>
    <t>F4446875</t>
  </si>
  <si>
    <t>F4446877</t>
  </si>
  <si>
    <t>F4446880</t>
  </si>
  <si>
    <t>F4446899</t>
  </si>
  <si>
    <t>F4446911</t>
  </si>
  <si>
    <t>F4446913</t>
  </si>
  <si>
    <t>F4446916</t>
  </si>
  <si>
    <t>F4446918</t>
  </si>
  <si>
    <t>F4446928</t>
  </si>
  <si>
    <t>F4446931</t>
  </si>
  <si>
    <t>F4446933</t>
  </si>
  <si>
    <t>F4446934</t>
  </si>
  <si>
    <t>F4446935</t>
  </si>
  <si>
    <t>F4446936</t>
  </si>
  <si>
    <t>F4446946</t>
  </si>
  <si>
    <t>F4446950</t>
  </si>
  <si>
    <t>F4446954</t>
  </si>
  <si>
    <t>F4446962</t>
  </si>
  <si>
    <t>F4446978</t>
  </si>
  <si>
    <t>F4446985</t>
  </si>
  <si>
    <t>F4447000</t>
  </si>
  <si>
    <t>F4447001</t>
  </si>
  <si>
    <t>F4447003</t>
  </si>
  <si>
    <t>F4447023</t>
  </si>
  <si>
    <t>F4447027</t>
  </si>
  <si>
    <t>F4447042</t>
  </si>
  <si>
    <t>F4447050</t>
  </si>
  <si>
    <t>F4447053</t>
  </si>
  <si>
    <t>F4447067</t>
  </si>
  <si>
    <t>F4447083</t>
  </si>
  <si>
    <t>F4447085</t>
  </si>
  <si>
    <t>F4447104</t>
  </si>
  <si>
    <t>F4447124</t>
  </si>
  <si>
    <t>F4447133</t>
  </si>
  <si>
    <t>F4447138</t>
  </si>
  <si>
    <t>F4447139</t>
  </si>
  <si>
    <t>F4447155</t>
  </si>
  <si>
    <t>F4447157</t>
  </si>
  <si>
    <t>F4447160</t>
  </si>
  <si>
    <t>F4447165</t>
  </si>
  <si>
    <t>F4447169</t>
  </si>
  <si>
    <t>F4447188</t>
  </si>
  <si>
    <t>F4447208</t>
  </si>
  <si>
    <t>F4447213</t>
  </si>
  <si>
    <t>F4447219</t>
  </si>
  <si>
    <t>F4447256</t>
  </si>
  <si>
    <t>F4447309</t>
  </si>
  <si>
    <t>F4447350</t>
  </si>
  <si>
    <t>F4447375</t>
  </si>
  <si>
    <t>F4447415</t>
  </si>
  <si>
    <t>F4447454</t>
  </si>
  <si>
    <t>F4447461</t>
  </si>
  <si>
    <t>F4447564</t>
  </si>
  <si>
    <t>F4447576</t>
  </si>
  <si>
    <t>F4447577</t>
  </si>
  <si>
    <t>F4447580</t>
  </si>
  <si>
    <t>F4447604</t>
  </si>
  <si>
    <t>F4447605</t>
  </si>
  <si>
    <t>F4447633</t>
  </si>
  <si>
    <t>F4447636</t>
  </si>
  <si>
    <t>F4447644</t>
  </si>
  <si>
    <t>F4447657</t>
  </si>
  <si>
    <t>F4447663</t>
  </si>
  <si>
    <t>F4447665</t>
  </si>
  <si>
    <t>F4447666</t>
  </si>
  <si>
    <t>F4447667</t>
  </si>
  <si>
    <t>F4447677</t>
  </si>
  <si>
    <t>F4447683</t>
  </si>
  <si>
    <t>F4447689</t>
  </si>
  <si>
    <t>F4447708</t>
  </si>
  <si>
    <t>F4447711</t>
  </si>
  <si>
    <t>F4447712</t>
  </si>
  <si>
    <t>F4447714</t>
  </si>
  <si>
    <t>F4447725</t>
  </si>
  <si>
    <t>F4447730</t>
  </si>
  <si>
    <t>F4447731</t>
  </si>
  <si>
    <t>F4447734</t>
  </si>
  <si>
    <t>F4447736</t>
  </si>
  <si>
    <t>F4447747</t>
  </si>
  <si>
    <t>F4447756</t>
  </si>
  <si>
    <t>F4447761</t>
  </si>
  <si>
    <t>F4447765</t>
  </si>
  <si>
    <t>F4447766</t>
  </si>
  <si>
    <t>F4447779</t>
  </si>
  <si>
    <t>F4447811</t>
  </si>
  <si>
    <t>F4447828</t>
  </si>
  <si>
    <t>F4447834</t>
  </si>
  <si>
    <t>F4447836</t>
  </si>
  <si>
    <t>F4447851</t>
  </si>
  <si>
    <t>F4447857</t>
  </si>
  <si>
    <t>F4447877</t>
  </si>
  <si>
    <t>F4447885</t>
  </si>
  <si>
    <t>F4447890</t>
  </si>
  <si>
    <t>F4447896</t>
  </si>
  <si>
    <t>F4447910</t>
  </si>
  <si>
    <t>F4447916</t>
  </si>
  <si>
    <t>F4447919</t>
  </si>
  <si>
    <t>F4447920</t>
  </si>
  <si>
    <t>F4447940</t>
  </si>
  <si>
    <t>F4447949</t>
  </si>
  <si>
    <t>F4447960</t>
  </si>
  <si>
    <t>F4447965</t>
  </si>
  <si>
    <t>F4447967</t>
  </si>
  <si>
    <t>F4447968</t>
  </si>
  <si>
    <t>F4447979</t>
  </si>
  <si>
    <t>F4447988</t>
  </si>
  <si>
    <t>F4447993</t>
  </si>
  <si>
    <t>F4448022</t>
  </si>
  <si>
    <t>F4448034</t>
  </si>
  <si>
    <t>F4448039</t>
  </si>
  <si>
    <t>F4448088</t>
  </si>
  <si>
    <t>F4448096</t>
  </si>
  <si>
    <t>F4448102</t>
  </si>
  <si>
    <t>F4448107</t>
  </si>
  <si>
    <t>F4448108</t>
  </si>
  <si>
    <t>F4448110</t>
  </si>
  <si>
    <t>F4448113</t>
  </si>
  <si>
    <t>F4448115</t>
  </si>
  <si>
    <t>F4448127</t>
  </si>
  <si>
    <t>F4448133</t>
  </si>
  <si>
    <t>F4448136</t>
  </si>
  <si>
    <t>F4448142</t>
  </si>
  <si>
    <t>F4448155</t>
  </si>
  <si>
    <t>F4448161</t>
  </si>
  <si>
    <t>F4448165</t>
  </si>
  <si>
    <t>F4448170</t>
  </si>
  <si>
    <t>F4448173</t>
  </si>
  <si>
    <t>F4448184</t>
  </si>
  <si>
    <t>F4448188</t>
  </si>
  <si>
    <t>F4448193</t>
  </si>
  <si>
    <t>F4448225</t>
  </si>
  <si>
    <t>F4448232</t>
  </si>
  <si>
    <t>F4448236</t>
  </si>
  <si>
    <t>F4448245</t>
  </si>
  <si>
    <t>F4448256</t>
  </si>
  <si>
    <t>F4448263</t>
  </si>
  <si>
    <t>F4448272</t>
  </si>
  <si>
    <t>F4448277</t>
  </si>
  <si>
    <t>F4448287</t>
  </si>
  <si>
    <t>F4448289</t>
  </si>
  <si>
    <t>F4448295</t>
  </si>
  <si>
    <t>F4448296</t>
  </si>
  <si>
    <t>F4448298</t>
  </si>
  <si>
    <t>F4448301</t>
  </si>
  <si>
    <t>F4448304</t>
  </si>
  <si>
    <t>F4448308</t>
  </si>
  <si>
    <t>F4448310</t>
  </si>
  <si>
    <t>F4448313</t>
  </si>
  <si>
    <t>F4448317</t>
  </si>
  <si>
    <t>F4448332</t>
  </si>
  <si>
    <t>F4448336</t>
  </si>
  <si>
    <t>F4448354</t>
  </si>
  <si>
    <t>F4448355</t>
  </si>
  <si>
    <t>F4448356</t>
  </si>
  <si>
    <t>F4448366</t>
  </si>
  <si>
    <t>F4448408</t>
  </si>
  <si>
    <t>F4448441</t>
  </si>
  <si>
    <t>F4448478</t>
  </si>
  <si>
    <t>F4448480</t>
  </si>
  <si>
    <t>F4448482</t>
  </si>
  <si>
    <t>F4448532</t>
  </si>
  <si>
    <t>F4448622</t>
  </si>
  <si>
    <t>F4448667</t>
  </si>
  <si>
    <t>F4448750</t>
  </si>
  <si>
    <t>F4448762</t>
  </si>
  <si>
    <t>F4448767</t>
  </si>
  <si>
    <t>F4448792</t>
  </si>
  <si>
    <t>F4448800</t>
  </si>
  <si>
    <t>F4448804</t>
  </si>
  <si>
    <t>F4448807</t>
  </si>
  <si>
    <t>F4448830</t>
  </si>
  <si>
    <t>F4448834</t>
  </si>
  <si>
    <t>F4448836</t>
  </si>
  <si>
    <t>F4448841</t>
  </si>
  <si>
    <t>F4448849</t>
  </si>
  <si>
    <t>F4448851</t>
  </si>
  <si>
    <t>F4448867</t>
  </si>
  <si>
    <t>F4448873</t>
  </si>
  <si>
    <t>F4448874</t>
  </si>
  <si>
    <t>F4448891</t>
  </si>
  <si>
    <t>F4448894</t>
  </si>
  <si>
    <t>F4448895</t>
  </si>
  <si>
    <t>F4448896</t>
  </si>
  <si>
    <t>F4448904</t>
  </si>
  <si>
    <t>F4448905</t>
  </si>
  <si>
    <t>F4448946</t>
  </si>
  <si>
    <t>F4448951</t>
  </si>
  <si>
    <t>F4448952</t>
  </si>
  <si>
    <t>F4449082</t>
  </si>
  <si>
    <t>F4449169</t>
  </si>
  <si>
    <t>F4449186</t>
  </si>
  <si>
    <t>F4449189</t>
  </si>
  <si>
    <t>F4449202</t>
  </si>
  <si>
    <t>F4449208</t>
  </si>
  <si>
    <t>F4449216</t>
  </si>
  <si>
    <t>F4449241</t>
  </si>
  <si>
    <t>F4449248</t>
  </si>
  <si>
    <t>F4449266</t>
  </si>
  <si>
    <t>F4449273</t>
  </si>
  <si>
    <t>F4449301</t>
  </si>
  <si>
    <t>F4449329</t>
  </si>
  <si>
    <t>F4449332</t>
  </si>
  <si>
    <t>F4449351</t>
  </si>
  <si>
    <t>F4449369</t>
  </si>
  <si>
    <t>F4449373</t>
  </si>
  <si>
    <t>F4449379</t>
  </si>
  <si>
    <t>F4449382</t>
  </si>
  <si>
    <t>F4449391</t>
  </si>
  <si>
    <t>F4449395</t>
  </si>
  <si>
    <t>F4449443</t>
  </si>
  <si>
    <t>F4449472</t>
  </si>
  <si>
    <t>F4449477</t>
  </si>
  <si>
    <t>F4449479</t>
  </si>
  <si>
    <t>F4449480</t>
  </si>
  <si>
    <t>F4449510</t>
  </si>
  <si>
    <t>F4449591</t>
  </si>
  <si>
    <t>F4449594</t>
  </si>
  <si>
    <t>F4449612</t>
  </si>
  <si>
    <t>F4449623</t>
  </si>
  <si>
    <t>F4449626</t>
  </si>
  <si>
    <t>F4449637</t>
  </si>
  <si>
    <t>F4449641</t>
  </si>
  <si>
    <t>F4449643</t>
  </si>
  <si>
    <t>F4449651</t>
  </si>
  <si>
    <t>F4449658</t>
  </si>
  <si>
    <t>F4449665</t>
  </si>
  <si>
    <t>F4449691</t>
  </si>
  <si>
    <t>F4449694</t>
  </si>
  <si>
    <t>F4449696</t>
  </si>
  <si>
    <t>F4449699</t>
  </si>
  <si>
    <t>F4449712</t>
  </si>
  <si>
    <t>F4449749</t>
  </si>
  <si>
    <t>F4449751</t>
  </si>
  <si>
    <t>F4449758</t>
  </si>
  <si>
    <t>F4449760</t>
  </si>
  <si>
    <t>F4449777</t>
  </si>
  <si>
    <t>F4449799</t>
  </si>
  <si>
    <t>F4449803</t>
  </si>
  <si>
    <t>F4449833</t>
  </si>
  <si>
    <t>F4449846</t>
  </si>
  <si>
    <t>F4449849</t>
  </si>
  <si>
    <t>F4449908</t>
  </si>
  <si>
    <t>F4449912</t>
  </si>
  <si>
    <t>F4449977</t>
  </si>
  <si>
    <t>F4450080</t>
  </si>
  <si>
    <t>F4450081</t>
  </si>
  <si>
    <t>F4450144</t>
  </si>
  <si>
    <t>F4450153</t>
  </si>
  <si>
    <t>F4450169</t>
  </si>
  <si>
    <t>F4450183</t>
  </si>
  <si>
    <t>F4450184</t>
  </si>
  <si>
    <t>F4450187</t>
  </si>
  <si>
    <t>F4450208</t>
  </si>
  <si>
    <t>F4450220</t>
  </si>
  <si>
    <t>F4450221</t>
  </si>
  <si>
    <t>F4450234</t>
  </si>
  <si>
    <t>F4450241</t>
  </si>
  <si>
    <t>F4450246</t>
  </si>
  <si>
    <t>F4450248</t>
  </si>
  <si>
    <t>F4450249</t>
  </si>
  <si>
    <t>F4450260</t>
  </si>
  <si>
    <t>F4450266</t>
  </si>
  <si>
    <t>F4450267</t>
  </si>
  <si>
    <t>F4450270</t>
  </si>
  <si>
    <t>F4450271</t>
  </si>
  <si>
    <t>F4450284</t>
  </si>
  <si>
    <t>F4450287</t>
  </si>
  <si>
    <t>F4450294</t>
  </si>
  <si>
    <t>F4450311</t>
  </si>
  <si>
    <t>F4450314</t>
  </si>
  <si>
    <t>F4450316</t>
  </si>
  <si>
    <t>F4450319</t>
  </si>
  <si>
    <t>F4450320</t>
  </si>
  <si>
    <t>F4450329</t>
  </si>
  <si>
    <t>F4450331</t>
  </si>
  <si>
    <t>F4450342</t>
  </si>
  <si>
    <t>F4450346</t>
  </si>
  <si>
    <t>F4450360</t>
  </si>
  <si>
    <t>F4450367</t>
  </si>
  <si>
    <t>F4450369</t>
  </si>
  <si>
    <t>F4450372</t>
  </si>
  <si>
    <t>F4450380</t>
  </si>
  <si>
    <t>F4450382</t>
  </si>
  <si>
    <t>F4450387</t>
  </si>
  <si>
    <t>F4450389</t>
  </si>
  <si>
    <t>F4450399</t>
  </si>
  <si>
    <t>F4450406</t>
  </si>
  <si>
    <t>F4450409</t>
  </si>
  <si>
    <t>F4450414</t>
  </si>
  <si>
    <t>F4450430</t>
  </si>
  <si>
    <t>F4450452</t>
  </si>
  <si>
    <t>F4450453</t>
  </si>
  <si>
    <t>F4450455</t>
  </si>
  <si>
    <t>F4450472</t>
  </si>
  <si>
    <t>F4450477</t>
  </si>
  <si>
    <t>F4450479</t>
  </si>
  <si>
    <t>F4450482</t>
  </si>
  <si>
    <t>F4450487</t>
  </si>
  <si>
    <t>F4450488</t>
  </si>
  <si>
    <t>F4450491</t>
  </si>
  <si>
    <t>F4450500</t>
  </si>
  <si>
    <t>F4450518</t>
  </si>
  <si>
    <t>F4450524</t>
  </si>
  <si>
    <t>F4450531</t>
  </si>
  <si>
    <t>F4450532</t>
  </si>
  <si>
    <t>F4450533</t>
  </si>
  <si>
    <t>F4450538</t>
  </si>
  <si>
    <t>F4450546</t>
  </si>
  <si>
    <t>F4450581</t>
  </si>
  <si>
    <t>F4450591</t>
  </si>
  <si>
    <t>F4450613</t>
  </si>
  <si>
    <t>F4450627</t>
  </si>
  <si>
    <t>F4450628</t>
  </si>
  <si>
    <t>F4450629</t>
  </si>
  <si>
    <t>F4450632</t>
  </si>
  <si>
    <t>F4450652</t>
  </si>
  <si>
    <t>F4450672</t>
  </si>
  <si>
    <t>F4450682</t>
  </si>
  <si>
    <t>F4450689</t>
  </si>
  <si>
    <t>F4450699</t>
  </si>
  <si>
    <t>F4450710</t>
  </si>
  <si>
    <t>F4450728</t>
  </si>
  <si>
    <t>F4450736</t>
  </si>
  <si>
    <t>F4450760</t>
  </si>
  <si>
    <t>F4450763</t>
  </si>
  <si>
    <t>F4450768</t>
  </si>
  <si>
    <t>F4450779</t>
  </si>
  <si>
    <t>F4450793</t>
  </si>
  <si>
    <t>F4450794</t>
  </si>
  <si>
    <t>F4450818</t>
  </si>
  <si>
    <t>F4450821</t>
  </si>
  <si>
    <t>F4450857</t>
  </si>
  <si>
    <t>F4450858</t>
  </si>
  <si>
    <t>F4450884</t>
  </si>
  <si>
    <t>F4450912</t>
  </si>
  <si>
    <t>F4450933</t>
  </si>
  <si>
    <t>F4450951</t>
  </si>
  <si>
    <t>F4451002</t>
  </si>
  <si>
    <t>F4451051</t>
  </si>
  <si>
    <t>F4451068</t>
  </si>
  <si>
    <t>F4451172</t>
  </si>
  <si>
    <t>F4451190</t>
  </si>
  <si>
    <t>F4451200</t>
  </si>
  <si>
    <t>F4451251</t>
  </si>
  <si>
    <t>F4451255</t>
  </si>
  <si>
    <t>F4451260</t>
  </si>
  <si>
    <t>F4451277</t>
  </si>
  <si>
    <t>F4451305</t>
  </si>
  <si>
    <t>F4451308</t>
  </si>
  <si>
    <t>F4451318</t>
  </si>
  <si>
    <t>F4451321</t>
  </si>
  <si>
    <t>F4451346</t>
  </si>
  <si>
    <t>F4451366</t>
  </si>
  <si>
    <t>F4451389</t>
  </si>
  <si>
    <t>F4451403</t>
  </si>
  <si>
    <t>F4451404</t>
  </si>
  <si>
    <t>F4451432</t>
  </si>
  <si>
    <t>F4451449</t>
  </si>
  <si>
    <t>F4451450</t>
  </si>
  <si>
    <t>F4451455</t>
  </si>
  <si>
    <t>F4451473</t>
  </si>
  <si>
    <t>F4451475</t>
  </si>
  <si>
    <t>F4451505</t>
  </si>
  <si>
    <t>F4451510</t>
  </si>
  <si>
    <t>F4451545</t>
  </si>
  <si>
    <t>F4451563</t>
  </si>
  <si>
    <t>F4451585</t>
  </si>
  <si>
    <t>F4451613</t>
  </si>
  <si>
    <t>F4451704</t>
  </si>
  <si>
    <t>F4451732</t>
  </si>
  <si>
    <t>F4451762</t>
  </si>
  <si>
    <t>F4451829</t>
  </si>
  <si>
    <t>F4451926</t>
  </si>
  <si>
    <t>F4451972</t>
  </si>
  <si>
    <t>F4451984</t>
  </si>
  <si>
    <t>F4452001</t>
  </si>
  <si>
    <t>F4452008</t>
  </si>
  <si>
    <t>F4452019</t>
  </si>
  <si>
    <t>F4452020</t>
  </si>
  <si>
    <t>F4452045</t>
  </si>
  <si>
    <t>F4452063</t>
  </si>
  <si>
    <t>F4452086</t>
  </si>
  <si>
    <t>F4452091</t>
  </si>
  <si>
    <t>F4452099</t>
  </si>
  <si>
    <t>F4452209</t>
  </si>
  <si>
    <t>F4452231</t>
  </si>
  <si>
    <t>F4452235</t>
  </si>
  <si>
    <t>F4452251</t>
  </si>
  <si>
    <t>F4452261</t>
  </si>
  <si>
    <t>F4452263</t>
  </si>
  <si>
    <t>F4452298</t>
  </si>
  <si>
    <t>F4452351</t>
  </si>
  <si>
    <t>F4452381</t>
  </si>
  <si>
    <t>F4452394</t>
  </si>
  <si>
    <t>F4452431</t>
  </si>
  <si>
    <t>F4452515</t>
  </si>
  <si>
    <t>F4452569</t>
  </si>
  <si>
    <t>F4452587</t>
  </si>
  <si>
    <t>F4452590</t>
  </si>
  <si>
    <t>F4452591</t>
  </si>
  <si>
    <t>F4452598</t>
  </si>
  <si>
    <t>F4452614</t>
  </si>
  <si>
    <t>F4452617</t>
  </si>
  <si>
    <t>F4452620</t>
  </si>
  <si>
    <t>F4452623</t>
  </si>
  <si>
    <t>F4452626</t>
  </si>
  <si>
    <t>F4452640</t>
  </si>
  <si>
    <t>F4452646</t>
  </si>
  <si>
    <t>F4452655</t>
  </si>
  <si>
    <t>F4452672</t>
  </si>
  <si>
    <t>F4452676</t>
  </si>
  <si>
    <t>F4452681</t>
  </si>
  <si>
    <t>F4452683</t>
  </si>
  <si>
    <t>F4452697</t>
  </si>
  <si>
    <t>F4452698</t>
  </si>
  <si>
    <t>F4452702</t>
  </si>
  <si>
    <t>F4452705</t>
  </si>
  <si>
    <t>F4452725</t>
  </si>
  <si>
    <t>F4452730</t>
  </si>
  <si>
    <t>F4452737</t>
  </si>
  <si>
    <t>F4452742</t>
  </si>
  <si>
    <t>F4452746</t>
  </si>
  <si>
    <t>F4452752</t>
  </si>
  <si>
    <t>F4452754</t>
  </si>
  <si>
    <t>F4452768</t>
  </si>
  <si>
    <t>F4452774</t>
  </si>
  <si>
    <t>F4452779</t>
  </si>
  <si>
    <t>F4452792</t>
  </si>
  <si>
    <t>F4452799</t>
  </si>
  <si>
    <t>F4452805</t>
  </si>
  <si>
    <t>F4452808</t>
  </si>
  <si>
    <t>F4452811</t>
  </si>
  <si>
    <t>F4452816</t>
  </si>
  <si>
    <t>F4452819</t>
  </si>
  <si>
    <t>F4452826</t>
  </si>
  <si>
    <t>F4452834</t>
  </si>
  <si>
    <t>F4452843</t>
  </si>
  <si>
    <t>F4452845</t>
  </si>
  <si>
    <t>F4452851</t>
  </si>
  <si>
    <t>F4452857</t>
  </si>
  <si>
    <t>F4452869</t>
  </si>
  <si>
    <t>F4452889</t>
  </si>
  <si>
    <t>F4452909</t>
  </si>
  <si>
    <t>F4452910</t>
  </si>
  <si>
    <t>F4452911</t>
  </si>
  <si>
    <t>F4452915</t>
  </si>
  <si>
    <t>F4452922</t>
  </si>
  <si>
    <t>F4452929</t>
  </si>
  <si>
    <t>F4452943</t>
  </si>
  <si>
    <t>F4452946</t>
  </si>
  <si>
    <t>F4452957</t>
  </si>
  <si>
    <t>F4452959</t>
  </si>
  <si>
    <t>F4452961</t>
  </si>
  <si>
    <t>F4452966</t>
  </si>
  <si>
    <t>F4452974</t>
  </si>
  <si>
    <t>F4452986</t>
  </si>
  <si>
    <t>F4452991</t>
  </si>
  <si>
    <t>F4453008</t>
  </si>
  <si>
    <t>F4453014</t>
  </si>
  <si>
    <t>F4453021</t>
  </si>
  <si>
    <t>F4453043</t>
  </si>
  <si>
    <t>F4453079</t>
  </si>
  <si>
    <t>F4453089</t>
  </si>
  <si>
    <t>F4453126</t>
  </si>
  <si>
    <t>F4453133</t>
  </si>
  <si>
    <t>F4453140</t>
  </si>
  <si>
    <t>F4453161</t>
  </si>
  <si>
    <t>F4453167</t>
  </si>
  <si>
    <t>F4453175</t>
  </si>
  <si>
    <t>F4453179</t>
  </si>
  <si>
    <t>F4453183</t>
  </si>
  <si>
    <t>F4453189</t>
  </si>
  <si>
    <t>265900096T</t>
  </si>
  <si>
    <t>297702182T</t>
  </si>
  <si>
    <t>467400006T</t>
  </si>
  <si>
    <t>560800001T</t>
  </si>
  <si>
    <t>MAYA NET</t>
  </si>
  <si>
    <t>90001911112T</t>
  </si>
  <si>
    <t>CC_TYT_GT_ATM0464</t>
  </si>
  <si>
    <t>413300002T</t>
  </si>
  <si>
    <t>SOFTWARE Y SERVICIOS DE AUTOMATIZACION S.A.</t>
  </si>
  <si>
    <t>40300074T</t>
  </si>
  <si>
    <t>CC_WALMART_CR_TIENDA_0736</t>
  </si>
  <si>
    <t>237400221T</t>
  </si>
  <si>
    <t>90001911266T</t>
  </si>
  <si>
    <t>ID1138007SV</t>
  </si>
  <si>
    <t>ACOPRA LAS LAJAS DE R L</t>
  </si>
  <si>
    <t>ID1126021SV</t>
  </si>
  <si>
    <t>SOCIEDAD DE OPERADORES PORTUARIOS SALVADORENOS S.A D C.V</t>
  </si>
  <si>
    <t>770600037T</t>
  </si>
  <si>
    <t>CC_CAMPERO_GT_C692</t>
  </si>
  <si>
    <t>CC_TYT_GT_ATM0033</t>
  </si>
  <si>
    <t>1147009OH</t>
  </si>
  <si>
    <t>AMERICANOS AUTOPARTS</t>
  </si>
  <si>
    <t>CC_AZTECA_GT_SUC004068</t>
  </si>
  <si>
    <t>734933OH</t>
  </si>
  <si>
    <t>8900859T</t>
  </si>
  <si>
    <t>CC_WALMART_GT_TIENDA_0931</t>
  </si>
  <si>
    <t>90001903924T</t>
  </si>
  <si>
    <t>734201OH</t>
  </si>
  <si>
    <t>PRESERVE CORPORATION, S.A.</t>
  </si>
  <si>
    <t>842700001T</t>
  </si>
  <si>
    <t>555300008T</t>
  </si>
  <si>
    <t>553300003T</t>
  </si>
  <si>
    <t>ENERTIVA S.A.</t>
  </si>
  <si>
    <t>CONTR0001285737OC</t>
  </si>
  <si>
    <t>832300002T</t>
  </si>
  <si>
    <t>MUNICIPALIDAD DE FRAIJANES</t>
  </si>
  <si>
    <t>FG9146G</t>
  </si>
  <si>
    <t>25225700SV</t>
  </si>
  <si>
    <t>R QUIMICA S.A. DE C.V.</t>
  </si>
  <si>
    <t>625900106T</t>
  </si>
  <si>
    <t>CONTR0001455739OC</t>
  </si>
  <si>
    <t>CONTR0001526843OC</t>
  </si>
  <si>
    <t>CONTR0001522718OC</t>
  </si>
  <si>
    <t>CONTR0001455742OC</t>
  </si>
  <si>
    <t>CONTR0001722498OC</t>
  </si>
  <si>
    <t>847800001T</t>
  </si>
  <si>
    <t>MEGARED SOCIEDAD ANONIMA.</t>
  </si>
  <si>
    <t>IP2033135SV</t>
  </si>
  <si>
    <t>759275OH</t>
  </si>
  <si>
    <t>OH1000650112/INDUSTRIAS SULA -</t>
  </si>
  <si>
    <t>CC_BAM_GT_AGENCIA_220</t>
  </si>
  <si>
    <t>ID1168008SV</t>
  </si>
  <si>
    <t>CC_WALMART_SV_BODEGA_APOPA</t>
  </si>
  <si>
    <t>CC_IJSUD_GT_LA_GOMERA</t>
  </si>
  <si>
    <t>ID1037127SV</t>
  </si>
  <si>
    <t>ID1025039SV</t>
  </si>
  <si>
    <t>LIVSMART AMERICAS S.A. DE C.V.</t>
  </si>
  <si>
    <t>849409OH</t>
  </si>
  <si>
    <t>297400030T</t>
  </si>
  <si>
    <t>90001910522T</t>
  </si>
  <si>
    <t>282200010T</t>
  </si>
  <si>
    <t>GRUPO INTEGRALIS S.A.</t>
  </si>
  <si>
    <t>62300147T</t>
  </si>
  <si>
    <t>90001801617T</t>
  </si>
  <si>
    <t>UNIVERSIDAD AMERICANA UAM SOCIEDAD DE RESPONSABILIDAD LIMITADA</t>
  </si>
  <si>
    <t>90001902555T</t>
  </si>
  <si>
    <t>BODYLOGIC DE EL SALVADOR SA DE CV</t>
  </si>
  <si>
    <t>CC_AZTECA_GT_SUC004410</t>
  </si>
  <si>
    <t>90001905332T</t>
  </si>
  <si>
    <t>25101600SV</t>
  </si>
  <si>
    <t>CEK DE CENTROAMERICA EL SALVADOR S.A.</t>
  </si>
  <si>
    <t>821900003T</t>
  </si>
  <si>
    <t>ESTACION ELOHIM LIBRAMIENTO CHIMALTENANGO</t>
  </si>
  <si>
    <t>7300218T</t>
  </si>
  <si>
    <t>17400182T</t>
  </si>
  <si>
    <t>CC_GYT_GT_AGENCIA_411</t>
  </si>
  <si>
    <t>MP222803011SSV</t>
  </si>
  <si>
    <t>CABLE VISION AYARZA TV</t>
  </si>
  <si>
    <t>865100001T</t>
  </si>
  <si>
    <t>CENTRAL DE FRICCIONES Y CLUTCHES, S.A..</t>
  </si>
  <si>
    <t>90001909103T</t>
  </si>
  <si>
    <t>602600002T</t>
  </si>
  <si>
    <t>CONTR0001452279OC</t>
  </si>
  <si>
    <t>IP2145312SV</t>
  </si>
  <si>
    <t>527685ON</t>
  </si>
  <si>
    <t>ID1183001SV</t>
  </si>
  <si>
    <t>ZONA FRANCA MIRAMAR S.A. DE C.V.</t>
  </si>
  <si>
    <t>1434621OH</t>
  </si>
  <si>
    <t>575300001T</t>
  </si>
  <si>
    <t>JUAN PEDRO GODOY SARAVIA</t>
  </si>
  <si>
    <t>IP</t>
  </si>
  <si>
    <t>328300005T</t>
  </si>
  <si>
    <t>ID1028425SV</t>
  </si>
  <si>
    <t>ID1028403SV</t>
  </si>
  <si>
    <t>90001903393T</t>
  </si>
  <si>
    <t>1555528OH</t>
  </si>
  <si>
    <t>PVC GERFOR HONDURAS</t>
  </si>
  <si>
    <t>90001905989T</t>
  </si>
  <si>
    <t>8200121T</t>
  </si>
  <si>
    <t>504600001T</t>
  </si>
  <si>
    <t>A TU ORIGEN S.A.</t>
  </si>
  <si>
    <t>571700001T</t>
  </si>
  <si>
    <t>ASOCIACION CENTRO DON BOSCO.</t>
  </si>
  <si>
    <t>577600001T</t>
  </si>
  <si>
    <t>YIBEN, SOCIEDAD ANONIMA</t>
  </si>
  <si>
    <t>IP2042030SV</t>
  </si>
  <si>
    <t>CC_WALMART_GT_TIENDA_4327</t>
  </si>
  <si>
    <t>CC_WALMART_GT_TIENDA_0377</t>
  </si>
  <si>
    <t>1330792OH</t>
  </si>
  <si>
    <t>22506200SV</t>
  </si>
  <si>
    <t>DROGUERIA SANTA LUCIA S.A. DEC.V.</t>
  </si>
  <si>
    <t>292900551T</t>
  </si>
  <si>
    <t>344400068T</t>
  </si>
  <si>
    <t>8902487T</t>
  </si>
  <si>
    <t>90001910971T</t>
  </si>
  <si>
    <t>1355488OH</t>
  </si>
  <si>
    <t>451454ON</t>
  </si>
  <si>
    <t>OH1000794170/LA MISION CRISTIANA TESTIGOS DE JESUS AL MUNDO LA MISION CRISTIANA TESTIGOS DE JESUS AL MUNDO</t>
  </si>
  <si>
    <t>313900272T</t>
  </si>
  <si>
    <t>453106ON</t>
  </si>
  <si>
    <t>ID1053023SV</t>
  </si>
  <si>
    <t>CC_TYT_GT_ATM3888</t>
  </si>
  <si>
    <t>FUTURES GROUP GLOBAL OUTREACH INC.</t>
  </si>
  <si>
    <t>ID1398007SV</t>
  </si>
  <si>
    <t>ALCALDIA MUNICIPAL SAN IGNACIO</t>
  </si>
  <si>
    <t>90001904344T</t>
  </si>
  <si>
    <t>500300001T</t>
  </si>
  <si>
    <t>ANALISIS DE INVERSIONES S.A.</t>
  </si>
  <si>
    <t>7800262T</t>
  </si>
  <si>
    <t>22404700SV</t>
  </si>
  <si>
    <t>NUEVO SISTEMA DE MERCADOS S.A.</t>
  </si>
  <si>
    <t>406400071T</t>
  </si>
  <si>
    <t>CC_AZTECA_GT_SUC000336</t>
  </si>
  <si>
    <t>CC_CAMPERO_GT_INTERNET_C160</t>
  </si>
  <si>
    <t>BANCO GENERAL S.A.</t>
  </si>
  <si>
    <t>8901340T</t>
  </si>
  <si>
    <t>90001906440T</t>
  </si>
  <si>
    <t>591107OH</t>
  </si>
  <si>
    <t>ASOCIACION SERVICIOS UNIVERSITARIOS Y DE EXTENSION EDUCATIVA..</t>
  </si>
  <si>
    <t>39200079T</t>
  </si>
  <si>
    <t>419800003T</t>
  </si>
  <si>
    <t>MACCAFERRI DE GUATEMALA S.A.</t>
  </si>
  <si>
    <t>90001910133T</t>
  </si>
  <si>
    <t>606900001T</t>
  </si>
  <si>
    <t>CONTR0001487445OC</t>
  </si>
  <si>
    <t>993252OH</t>
  </si>
  <si>
    <t>OH1000742716/RAF HONDURAS S A DE C V RAF HONDURAS S A DE C V</t>
  </si>
  <si>
    <t>90001911059T</t>
  </si>
  <si>
    <t>CC_BANTRAB_GT_RENAP</t>
  </si>
  <si>
    <t>291800001T</t>
  </si>
  <si>
    <t>F4449583</t>
  </si>
  <si>
    <t>F4449596</t>
  </si>
  <si>
    <t>F4449597</t>
  </si>
  <si>
    <t>F4449644</t>
  </si>
  <si>
    <t>F4449676</t>
  </si>
  <si>
    <t>F4449685</t>
  </si>
  <si>
    <t>MP220504016SSV</t>
  </si>
  <si>
    <t>F4433241</t>
  </si>
  <si>
    <t>F4433245</t>
  </si>
  <si>
    <t>38300403T</t>
  </si>
  <si>
    <t>22516700SV</t>
  </si>
  <si>
    <t>UNILEVER EL SALVADOR S.A. DE C.V.</t>
  </si>
  <si>
    <t>F4433262</t>
  </si>
  <si>
    <t>F4433272</t>
  </si>
  <si>
    <t>F4433290</t>
  </si>
  <si>
    <t>F4433292</t>
  </si>
  <si>
    <t>F4433293</t>
  </si>
  <si>
    <t>625900046T</t>
  </si>
  <si>
    <t>F4433336</t>
  </si>
  <si>
    <t>F4433365</t>
  </si>
  <si>
    <t>IP2165255SV</t>
  </si>
  <si>
    <t>F4433370</t>
  </si>
  <si>
    <t>F4433374</t>
  </si>
  <si>
    <t>F4433376</t>
  </si>
  <si>
    <t>F4433393</t>
  </si>
  <si>
    <t>F4433398</t>
  </si>
  <si>
    <t>F4433404</t>
  </si>
  <si>
    <t>400000001T</t>
  </si>
  <si>
    <t>F4425025</t>
  </si>
  <si>
    <t>F4425031</t>
  </si>
  <si>
    <t>F4425035</t>
  </si>
  <si>
    <t>F4425041</t>
  </si>
  <si>
    <t>F4425051</t>
  </si>
  <si>
    <t>22101700SV</t>
  </si>
  <si>
    <t>F4425055</t>
  </si>
  <si>
    <t>F4425056</t>
  </si>
  <si>
    <t>F4425060</t>
  </si>
  <si>
    <t>90001901683T</t>
  </si>
  <si>
    <t>F4425081</t>
  </si>
  <si>
    <t>CC_GYT_GT_AGENCIA_649</t>
  </si>
  <si>
    <t>F4425097</t>
  </si>
  <si>
    <t>F4425101</t>
  </si>
  <si>
    <t>F4425102</t>
  </si>
  <si>
    <t>F4425103</t>
  </si>
  <si>
    <t>F4425105</t>
  </si>
  <si>
    <t>F4425115</t>
  </si>
  <si>
    <t>343100051T</t>
  </si>
  <si>
    <t>F4425129</t>
  </si>
  <si>
    <t>883000001T</t>
  </si>
  <si>
    <t>SUPER CENTRO DE SERVICIOS EXPRESS, S.A.</t>
  </si>
  <si>
    <t>F4425153</t>
  </si>
  <si>
    <t>F4425154</t>
  </si>
  <si>
    <t>F4425155</t>
  </si>
  <si>
    <t>F4425164</t>
  </si>
  <si>
    <t>F4425165</t>
  </si>
  <si>
    <t>F4425170</t>
  </si>
  <si>
    <t>F4425175</t>
  </si>
  <si>
    <t>FH3101</t>
  </si>
  <si>
    <t>F4440166</t>
  </si>
  <si>
    <t>90001910016T</t>
  </si>
  <si>
    <t>F4440170</t>
  </si>
  <si>
    <t>CC_TYT_GT_ATM0625</t>
  </si>
  <si>
    <t>F4440175</t>
  </si>
  <si>
    <t>F4440176</t>
  </si>
  <si>
    <t>F4440177</t>
  </si>
  <si>
    <t>F4440181</t>
  </si>
  <si>
    <t>F4440182</t>
  </si>
  <si>
    <t>1460292OH</t>
  </si>
  <si>
    <t>OH1000997371</t>
  </si>
  <si>
    <t>F4440184</t>
  </si>
  <si>
    <t>F4440190</t>
  </si>
  <si>
    <t>F4440191</t>
  </si>
  <si>
    <t>F4440196</t>
  </si>
  <si>
    <t>F4440197</t>
  </si>
  <si>
    <t>97100266T</t>
  </si>
  <si>
    <t>916000001T</t>
  </si>
  <si>
    <t>GRUPO SIMPLY S.A.</t>
  </si>
  <si>
    <t>F4440212</t>
  </si>
  <si>
    <t>533500002T</t>
  </si>
  <si>
    <t>IMPORTACIONES CRESGO S.A.</t>
  </si>
  <si>
    <t>F4440218</t>
  </si>
  <si>
    <t>F4440221</t>
  </si>
  <si>
    <t>F4440227</t>
  </si>
  <si>
    <t>F4440228</t>
  </si>
  <si>
    <t>F4440230</t>
  </si>
  <si>
    <t>F4440232</t>
  </si>
  <si>
    <t>F4440233</t>
  </si>
  <si>
    <t>F4440234</t>
  </si>
  <si>
    <t>F4440236</t>
  </si>
  <si>
    <t>F4440242</t>
  </si>
  <si>
    <t>F4440245</t>
  </si>
  <si>
    <t>CC_FUNDGENESIS_GT_FRAY_BARTOLOME_DE_LAS_CASAS_ALTA_VERAPAZ</t>
  </si>
  <si>
    <t>F4440246</t>
  </si>
  <si>
    <t>939918OH</t>
  </si>
  <si>
    <t>F4440263</t>
  </si>
  <si>
    <t>F4440265</t>
  </si>
  <si>
    <t>F4440267</t>
  </si>
  <si>
    <t>917800004T</t>
  </si>
  <si>
    <t>F4440268</t>
  </si>
  <si>
    <t>F4440272</t>
  </si>
  <si>
    <t>CC_BANRURAL_GT_AGENCIA_055</t>
  </si>
  <si>
    <t>F4440273</t>
  </si>
  <si>
    <t>520700001T</t>
  </si>
  <si>
    <t>TROCAIRE AGENCIA CATOLICA IRLANDESA PARA EL DESARROLLO</t>
  </si>
  <si>
    <t>F4440281</t>
  </si>
  <si>
    <t>F4435282</t>
  </si>
  <si>
    <t>CC_TYT_GT_ATM0049</t>
  </si>
  <si>
    <t>F4435364</t>
  </si>
  <si>
    <t>F4435365</t>
  </si>
  <si>
    <t>F4435394</t>
  </si>
  <si>
    <t>F4435413</t>
  </si>
  <si>
    <t>F4435415</t>
  </si>
  <si>
    <t>F4435444</t>
  </si>
  <si>
    <t>F4428367</t>
  </si>
  <si>
    <t>ID1028572SV</t>
  </si>
  <si>
    <t>F4428379</t>
  </si>
  <si>
    <t>F4428380</t>
  </si>
  <si>
    <t>3416722ON</t>
  </si>
  <si>
    <t>F4428382</t>
  </si>
  <si>
    <t>F4428388</t>
  </si>
  <si>
    <t>807900482T</t>
  </si>
  <si>
    <t>F4428390</t>
  </si>
  <si>
    <t>F4428392</t>
  </si>
  <si>
    <t>90001801364T</t>
  </si>
  <si>
    <t>ID1206011SV</t>
  </si>
  <si>
    <t>F4428403</t>
  </si>
  <si>
    <t>755300001T</t>
  </si>
  <si>
    <t>MERCADEO Y LOGISTICA, S.A.</t>
  </si>
  <si>
    <t>4980504ON</t>
  </si>
  <si>
    <t>F4428426</t>
  </si>
  <si>
    <t>340500094T</t>
  </si>
  <si>
    <t>F4428428</t>
  </si>
  <si>
    <t>F4428429</t>
  </si>
  <si>
    <t>F4428432</t>
  </si>
  <si>
    <t>IP2405005SV</t>
  </si>
  <si>
    <t>F4428461</t>
  </si>
  <si>
    <t>7300346T</t>
  </si>
  <si>
    <t>90001909067T</t>
  </si>
  <si>
    <t>47502100T</t>
  </si>
  <si>
    <t>F4428469</t>
  </si>
  <si>
    <t>F4428477</t>
  </si>
  <si>
    <t>F4428480</t>
  </si>
  <si>
    <t>90001910975T</t>
  </si>
  <si>
    <t>F4428485</t>
  </si>
  <si>
    <t>IP2037212SV</t>
  </si>
  <si>
    <t>F4428489</t>
  </si>
  <si>
    <t>477700016T</t>
  </si>
  <si>
    <t>F4428497</t>
  </si>
  <si>
    <t>7900197T</t>
  </si>
  <si>
    <t>F4428507</t>
  </si>
  <si>
    <t>22103300SV</t>
  </si>
  <si>
    <t>IP2044027SV</t>
  </si>
  <si>
    <t>F4428510</t>
  </si>
  <si>
    <t>90001801525T</t>
  </si>
  <si>
    <t>F4428512</t>
  </si>
  <si>
    <t>IP2165157SV</t>
  </si>
  <si>
    <t>501700001T</t>
  </si>
  <si>
    <t>CEFECO DE CENTROAMERICA S.A.</t>
  </si>
  <si>
    <t>CC_TYT_GT_ATM0173</t>
  </si>
  <si>
    <t>F4440300</t>
  </si>
  <si>
    <t>F4440318</t>
  </si>
  <si>
    <t>297400691T</t>
  </si>
  <si>
    <t>F4440322</t>
  </si>
  <si>
    <t>F4440323</t>
  </si>
  <si>
    <t>F4440342</t>
  </si>
  <si>
    <t>F4440352</t>
  </si>
  <si>
    <t>CC_BANTRAB_GT_AGENCIA_152</t>
  </si>
  <si>
    <t>F4440365</t>
  </si>
  <si>
    <t>F4440368</t>
  </si>
  <si>
    <t>F4440407</t>
  </si>
  <si>
    <t>F4440408</t>
  </si>
  <si>
    <t>F4439495</t>
  </si>
  <si>
    <t>247300042T</t>
  </si>
  <si>
    <t>24865400SV</t>
  </si>
  <si>
    <t>ENERGIA DEL PACIFICO, LTDA. DE C.V.</t>
  </si>
  <si>
    <t>F4439512</t>
  </si>
  <si>
    <t>F4439513</t>
  </si>
  <si>
    <t>706100001T</t>
  </si>
  <si>
    <t>FIRMA PINEDA &amp; PINEDA</t>
  </si>
  <si>
    <t>349900327T</t>
  </si>
  <si>
    <t>47500892T</t>
  </si>
  <si>
    <t>F4439525</t>
  </si>
  <si>
    <t>F4439526</t>
  </si>
  <si>
    <t>F4439528</t>
  </si>
  <si>
    <t>F4439535</t>
  </si>
  <si>
    <t>22187900SV</t>
  </si>
  <si>
    <t>F4439568</t>
  </si>
  <si>
    <t>F4439569</t>
  </si>
  <si>
    <t>MP222801113SSV</t>
  </si>
  <si>
    <t>22210971SV</t>
  </si>
  <si>
    <t>TELAS PLASTICAS, S.A. DE C.V.</t>
  </si>
  <si>
    <t>F4439573</t>
  </si>
  <si>
    <t>F4439578</t>
  </si>
  <si>
    <t>450580ON</t>
  </si>
  <si>
    <t>1641443OH</t>
  </si>
  <si>
    <t>1641537OH</t>
  </si>
  <si>
    <t>964634OH</t>
  </si>
  <si>
    <t>F4439599</t>
  </si>
  <si>
    <t>F4439603</t>
  </si>
  <si>
    <t>C-0201702939XT</t>
  </si>
  <si>
    <t>DP INVERSIONES, S.A.</t>
  </si>
  <si>
    <t>F4439618</t>
  </si>
  <si>
    <t>CC_TYT_GT_ATM2885</t>
  </si>
  <si>
    <t>F4439637</t>
  </si>
  <si>
    <t>F4433751</t>
  </si>
  <si>
    <t>8200219T</t>
  </si>
  <si>
    <t>F4433764</t>
  </si>
  <si>
    <t>F4433770</t>
  </si>
  <si>
    <t>F4433772</t>
  </si>
  <si>
    <t>F4433775</t>
  </si>
  <si>
    <t>F4433777</t>
  </si>
  <si>
    <t>F4433796</t>
  </si>
  <si>
    <t>F4433798</t>
  </si>
  <si>
    <t>ID1033102SV</t>
  </si>
  <si>
    <t>KALA MARKETING,S.A. DE C.V.</t>
  </si>
  <si>
    <t>F4433803</t>
  </si>
  <si>
    <t>F4433804</t>
  </si>
  <si>
    <t>F4433807</t>
  </si>
  <si>
    <t>F4433808</t>
  </si>
  <si>
    <t>F4433811</t>
  </si>
  <si>
    <t>F4433812</t>
  </si>
  <si>
    <t>F4433815</t>
  </si>
  <si>
    <t>F4433816</t>
  </si>
  <si>
    <t>F4433817</t>
  </si>
  <si>
    <t>F4433820</t>
  </si>
  <si>
    <t>F4433821</t>
  </si>
  <si>
    <t>1657958OH</t>
  </si>
  <si>
    <t>426100043T</t>
  </si>
  <si>
    <t>IP2099310SV</t>
  </si>
  <si>
    <t>IP2167051SV</t>
  </si>
  <si>
    <t>F4433841</t>
  </si>
  <si>
    <t>F4433842</t>
  </si>
  <si>
    <t>F4433853</t>
  </si>
  <si>
    <t>F4433868</t>
  </si>
  <si>
    <t>F4433873</t>
  </si>
  <si>
    <t>97100282T</t>
  </si>
  <si>
    <t>F4433879</t>
  </si>
  <si>
    <t>F4421794</t>
  </si>
  <si>
    <t>806400001T</t>
  </si>
  <si>
    <t>F4440552</t>
  </si>
  <si>
    <t>F4440557</t>
  </si>
  <si>
    <t>897400003T</t>
  </si>
  <si>
    <t>F4440563</t>
  </si>
  <si>
    <t>F4440569</t>
  </si>
  <si>
    <t>F4440570</t>
  </si>
  <si>
    <t>F4440574</t>
  </si>
  <si>
    <t>90001910046T</t>
  </si>
  <si>
    <t>F4440583</t>
  </si>
  <si>
    <t>F4440592</t>
  </si>
  <si>
    <t>F4440601</t>
  </si>
  <si>
    <t>F4440602</t>
  </si>
  <si>
    <t>F4440603</t>
  </si>
  <si>
    <t>F4440605</t>
  </si>
  <si>
    <t>619500015T</t>
  </si>
  <si>
    <t>F4440611</t>
  </si>
  <si>
    <t>F4440612</t>
  </si>
  <si>
    <t>F4440617</t>
  </si>
  <si>
    <t>F4440621</t>
  </si>
  <si>
    <t>90001908644T</t>
  </si>
  <si>
    <t>F4440624</t>
  </si>
  <si>
    <t>90001908554T</t>
  </si>
  <si>
    <t>F4440625</t>
  </si>
  <si>
    <t>F4440627</t>
  </si>
  <si>
    <t>F4440639</t>
  </si>
  <si>
    <t>F4440640</t>
  </si>
  <si>
    <t>90001906329T</t>
  </si>
  <si>
    <t>F4440642</t>
  </si>
  <si>
    <t>F4440643</t>
  </si>
  <si>
    <t>F4440646</t>
  </si>
  <si>
    <t>F4440648</t>
  </si>
  <si>
    <t>F4440650</t>
  </si>
  <si>
    <t>90001800423T</t>
  </si>
  <si>
    <t>F4440652</t>
  </si>
  <si>
    <t>F4440653</t>
  </si>
  <si>
    <t>F4440654</t>
  </si>
  <si>
    <t>F4440656</t>
  </si>
  <si>
    <t>F4440663</t>
  </si>
  <si>
    <t>F4440671</t>
  </si>
  <si>
    <t>F4441517</t>
  </si>
  <si>
    <t>F4441518</t>
  </si>
  <si>
    <t>F4441525</t>
  </si>
  <si>
    <t>ID1031184SV</t>
  </si>
  <si>
    <t>ENITEL</t>
  </si>
  <si>
    <t>8902362T</t>
  </si>
  <si>
    <t>F4441535</t>
  </si>
  <si>
    <t>F4441540</t>
  </si>
  <si>
    <t>F4441544</t>
  </si>
  <si>
    <t>IP2129106SV</t>
  </si>
  <si>
    <t>F4441553</t>
  </si>
  <si>
    <t>F4441555</t>
  </si>
  <si>
    <t>F4441557</t>
  </si>
  <si>
    <t>F4441563</t>
  </si>
  <si>
    <t>333600046T</t>
  </si>
  <si>
    <t>F4441578</t>
  </si>
  <si>
    <t>F4441584</t>
  </si>
  <si>
    <t>CC_WALMART_CR_TIENDA_3144</t>
  </si>
  <si>
    <t>F4441595</t>
  </si>
  <si>
    <t>F4441603</t>
  </si>
  <si>
    <t>F4441625</t>
  </si>
  <si>
    <t>F4441634</t>
  </si>
  <si>
    <t>F4441638</t>
  </si>
  <si>
    <t>F4441639</t>
  </si>
  <si>
    <t>F4441654</t>
  </si>
  <si>
    <t>F4441655</t>
  </si>
  <si>
    <t>F4441662</t>
  </si>
  <si>
    <t>F4441663</t>
  </si>
  <si>
    <t>F4441665</t>
  </si>
  <si>
    <t>F4441668</t>
  </si>
  <si>
    <t>F4441669</t>
  </si>
  <si>
    <t>F4434261</t>
  </si>
  <si>
    <t>1641126OH</t>
  </si>
  <si>
    <t>F4434285</t>
  </si>
  <si>
    <t>983038OH</t>
  </si>
  <si>
    <t>F4434288</t>
  </si>
  <si>
    <t>277800013T</t>
  </si>
  <si>
    <t>F4434296</t>
  </si>
  <si>
    <t>F4434307</t>
  </si>
  <si>
    <t>F4434315</t>
  </si>
  <si>
    <t>F4434338</t>
  </si>
  <si>
    <t>F4434339</t>
  </si>
  <si>
    <t>F4434340</t>
  </si>
  <si>
    <t>F4434351</t>
  </si>
  <si>
    <t>F4434366</t>
  </si>
  <si>
    <t>F4434377</t>
  </si>
  <si>
    <t>5417552ON</t>
  </si>
  <si>
    <t>PUNTO IDEAL EL COLONIAL</t>
  </si>
  <si>
    <t>F4434413</t>
  </si>
  <si>
    <t>F4434416</t>
  </si>
  <si>
    <t>807900006T</t>
  </si>
  <si>
    <t>293200007T</t>
  </si>
  <si>
    <t>RAPI PASTELES LOS TULIPANES S.A.</t>
  </si>
  <si>
    <t>F4421858</t>
  </si>
  <si>
    <t>F4448519</t>
  </si>
  <si>
    <t>F4448527</t>
  </si>
  <si>
    <t>CC_TYT_GT_ATM3440</t>
  </si>
  <si>
    <t>F4448697</t>
  </si>
  <si>
    <t>F4442289</t>
  </si>
  <si>
    <t>F4442306</t>
  </si>
  <si>
    <t>F4442322</t>
  </si>
  <si>
    <t>F4442359</t>
  </si>
  <si>
    <t>F4442363</t>
  </si>
  <si>
    <t>F4442390</t>
  </si>
  <si>
    <t>F4442426</t>
  </si>
  <si>
    <t>8200094T</t>
  </si>
  <si>
    <t>F4442446</t>
  </si>
  <si>
    <t>F4434603</t>
  </si>
  <si>
    <t>FH3382</t>
  </si>
  <si>
    <t>F4434605</t>
  </si>
  <si>
    <t>FH3381</t>
  </si>
  <si>
    <t>F4434609</t>
  </si>
  <si>
    <t>F4434610</t>
  </si>
  <si>
    <t>F4434613</t>
  </si>
  <si>
    <t>F4434617</t>
  </si>
  <si>
    <t>F4434644</t>
  </si>
  <si>
    <t>F4434655</t>
  </si>
  <si>
    <t>F4434665</t>
  </si>
  <si>
    <t>4613517ON</t>
  </si>
  <si>
    <t>1454481OH</t>
  </si>
  <si>
    <t>903800002T</t>
  </si>
  <si>
    <t>SMART SOLUCIONES</t>
  </si>
  <si>
    <t>F4434701</t>
  </si>
  <si>
    <t>F4434715</t>
  </si>
  <si>
    <t>F4434725</t>
  </si>
  <si>
    <t>292900462T</t>
  </si>
  <si>
    <t>F4434734</t>
  </si>
  <si>
    <t>F4434740</t>
  </si>
  <si>
    <t>F4434747</t>
  </si>
  <si>
    <t>F4434753</t>
  </si>
  <si>
    <t>F4434755</t>
  </si>
  <si>
    <t>433400003T</t>
  </si>
  <si>
    <t>DALISH</t>
  </si>
  <si>
    <t>F4434760</t>
  </si>
  <si>
    <t>F4434765</t>
  </si>
  <si>
    <t>F4422574</t>
  </si>
  <si>
    <t>F4422575</t>
  </si>
  <si>
    <t>F4422577</t>
  </si>
  <si>
    <t>F4422579</t>
  </si>
  <si>
    <t>F4422591</t>
  </si>
  <si>
    <t>F4422600</t>
  </si>
  <si>
    <t>F4422627</t>
  </si>
  <si>
    <t>F4422628</t>
  </si>
  <si>
    <t>F4422637</t>
  </si>
  <si>
    <t>F4422638</t>
  </si>
  <si>
    <t>F4422647</t>
  </si>
  <si>
    <t>F4422672</t>
  </si>
  <si>
    <t>F4422675</t>
  </si>
  <si>
    <t>F4422682</t>
  </si>
  <si>
    <t>F4422694</t>
  </si>
  <si>
    <t>F4417328</t>
  </si>
  <si>
    <t>F4417329</t>
  </si>
  <si>
    <t>F4442456</t>
  </si>
  <si>
    <t>F4442466</t>
  </si>
  <si>
    <t>F4442470</t>
  </si>
  <si>
    <t>F4442527</t>
  </si>
  <si>
    <t>F4442530</t>
  </si>
  <si>
    <t>F4442535</t>
  </si>
  <si>
    <t>F4442555</t>
  </si>
  <si>
    <t>F4442568</t>
  </si>
  <si>
    <t>F4442582</t>
  </si>
  <si>
    <t>F4442593</t>
  </si>
  <si>
    <t>F4442600</t>
  </si>
  <si>
    <t>F4442609</t>
  </si>
  <si>
    <t>ID1057007SV</t>
  </si>
  <si>
    <t>INNOVACIONES NUTRICIONALES S.A. DE C.V.</t>
  </si>
  <si>
    <t>F4442610</t>
  </si>
  <si>
    <t>F4442611</t>
  </si>
  <si>
    <t>F4442625</t>
  </si>
  <si>
    <t>F4442629</t>
  </si>
  <si>
    <t>F4444472</t>
  </si>
  <si>
    <t>F4444476</t>
  </si>
  <si>
    <t>F4444484</t>
  </si>
  <si>
    <t>F4444489</t>
  </si>
  <si>
    <t>F4444535</t>
  </si>
  <si>
    <t>F4444564</t>
  </si>
  <si>
    <t>F4444572</t>
  </si>
  <si>
    <t>655100004T</t>
  </si>
  <si>
    <t>F4444575</t>
  </si>
  <si>
    <t>CC_CAMPERO_GT_INTERNET_C177</t>
  </si>
  <si>
    <t>F4444591</t>
  </si>
  <si>
    <t>F4444605</t>
  </si>
  <si>
    <t>F4444609</t>
  </si>
  <si>
    <t>F4444617</t>
  </si>
  <si>
    <t>F4444633</t>
  </si>
  <si>
    <t>F4444634</t>
  </si>
  <si>
    <t>F4444638</t>
  </si>
  <si>
    <t>F4444641</t>
  </si>
  <si>
    <t>F4444643</t>
  </si>
  <si>
    <t>F4444646</t>
  </si>
  <si>
    <t>F4423745</t>
  </si>
  <si>
    <t>5270210ON</t>
  </si>
  <si>
    <t>F4423751</t>
  </si>
  <si>
    <t>917300013T</t>
  </si>
  <si>
    <t>COORDINADORA NACIONAL PARA LA REDUCCION DE DESASTRES DE ORIGEN NATURAL</t>
  </si>
  <si>
    <t>F4423761</t>
  </si>
  <si>
    <t>F4423763</t>
  </si>
  <si>
    <t>F4423769</t>
  </si>
  <si>
    <t>23336700SV</t>
  </si>
  <si>
    <t>F4423774</t>
  </si>
  <si>
    <t>F4423775</t>
  </si>
  <si>
    <t>F4423789</t>
  </si>
  <si>
    <t>23258600SV</t>
  </si>
  <si>
    <t>TOTO S.A DE C.V</t>
  </si>
  <si>
    <t>F4423799</t>
  </si>
  <si>
    <t>F4423805</t>
  </si>
  <si>
    <t>F4423811</t>
  </si>
  <si>
    <t>F4423814</t>
  </si>
  <si>
    <t>F4423823</t>
  </si>
  <si>
    <t>F4423828</t>
  </si>
  <si>
    <t>22516000SV</t>
  </si>
  <si>
    <t>INCOS.A.DE C.V.</t>
  </si>
  <si>
    <t>17400411T</t>
  </si>
  <si>
    <t>17400425T</t>
  </si>
  <si>
    <t>F4423864</t>
  </si>
  <si>
    <t>F4423872</t>
  </si>
  <si>
    <t>F4423874</t>
  </si>
  <si>
    <t>F4423877</t>
  </si>
  <si>
    <t>F4423878</t>
  </si>
  <si>
    <t>F4423886</t>
  </si>
  <si>
    <t>IDG000192SV</t>
  </si>
  <si>
    <t>O DESIGN SA DE CV</t>
  </si>
  <si>
    <t>F4445547</t>
  </si>
  <si>
    <t>F4445548</t>
  </si>
  <si>
    <t>F4445549</t>
  </si>
  <si>
    <t>F4445556</t>
  </si>
  <si>
    <t>F4445558</t>
  </si>
  <si>
    <t>672400030T</t>
  </si>
  <si>
    <t>F4445560</t>
  </si>
  <si>
    <t>910400049T</t>
  </si>
  <si>
    <t>F4445571</t>
  </si>
  <si>
    <t>IP2001186SV</t>
  </si>
  <si>
    <t>F4445580</t>
  </si>
  <si>
    <t>361700069T</t>
  </si>
  <si>
    <t>25377000SV</t>
  </si>
  <si>
    <t>PRODUCTOS SERVICIOS Y EMPAQUES SA DE CV</t>
  </si>
  <si>
    <t>317500049T</t>
  </si>
  <si>
    <t>F4445601</t>
  </si>
  <si>
    <t>90001909554T</t>
  </si>
  <si>
    <t>F4445610</t>
  </si>
  <si>
    <t>F4445619</t>
  </si>
  <si>
    <t>1641422OH</t>
  </si>
  <si>
    <t>438400001T</t>
  </si>
  <si>
    <t>SIEMBRAS VISION S.A.</t>
  </si>
  <si>
    <t>F4445638</t>
  </si>
  <si>
    <t>38300530T</t>
  </si>
  <si>
    <t>F4445647</t>
  </si>
  <si>
    <t>ID1145143SV</t>
  </si>
  <si>
    <t>F4445651</t>
  </si>
  <si>
    <t>525603ON</t>
  </si>
  <si>
    <t>F4445652</t>
  </si>
  <si>
    <t>ID1126049SV</t>
  </si>
  <si>
    <t>779900001T</t>
  </si>
  <si>
    <t>QUALA GUATEMALA, S.A.</t>
  </si>
  <si>
    <t>28100069T</t>
  </si>
  <si>
    <t>F4447585</t>
  </si>
  <si>
    <t>F4447614</t>
  </si>
  <si>
    <t>F4447616</t>
  </si>
  <si>
    <t>F4447637</t>
  </si>
  <si>
    <t>1614080OH</t>
  </si>
  <si>
    <t>F4425431</t>
  </si>
  <si>
    <t>F4425436</t>
  </si>
  <si>
    <t>F4425440</t>
  </si>
  <si>
    <t>802800004T</t>
  </si>
  <si>
    <t>802700036T</t>
  </si>
  <si>
    <t>F4425462</t>
  </si>
  <si>
    <t>F4425463</t>
  </si>
  <si>
    <t>F4425483</t>
  </si>
  <si>
    <t>F4425490</t>
  </si>
  <si>
    <t>F4425515</t>
  </si>
  <si>
    <t>F4425535</t>
  </si>
  <si>
    <t>F4425550</t>
  </si>
  <si>
    <t>F4425552</t>
  </si>
  <si>
    <t>F4425569</t>
  </si>
  <si>
    <t>639600001T</t>
  </si>
  <si>
    <t>AGENTES AEREOS</t>
  </si>
  <si>
    <t>MP120839003SSV</t>
  </si>
  <si>
    <t>F4421006</t>
  </si>
  <si>
    <t>F4421022</t>
  </si>
  <si>
    <t>F4445851</t>
  </si>
  <si>
    <t>F4445855</t>
  </si>
  <si>
    <t>F4445856</t>
  </si>
  <si>
    <t>F4445857</t>
  </si>
  <si>
    <t>CC_PRONE_GT_SUPER24_Z7</t>
  </si>
  <si>
    <t>F4445859</t>
  </si>
  <si>
    <t>1209173OH</t>
  </si>
  <si>
    <t>F4445861</t>
  </si>
  <si>
    <t>F4445869</t>
  </si>
  <si>
    <t>F4445875</t>
  </si>
  <si>
    <t>F4445879</t>
  </si>
  <si>
    <t>F4445889</t>
  </si>
  <si>
    <t>617800062T</t>
  </si>
  <si>
    <t>F4445925</t>
  </si>
  <si>
    <t>F4445928</t>
  </si>
  <si>
    <t>F4445930</t>
  </si>
  <si>
    <t>F4445948</t>
  </si>
  <si>
    <t>F4445950</t>
  </si>
  <si>
    <t>F4445959</t>
  </si>
  <si>
    <t>F4445961</t>
  </si>
  <si>
    <t>FH3388</t>
  </si>
  <si>
    <t>F4445962</t>
  </si>
  <si>
    <t>F4445965</t>
  </si>
  <si>
    <t>F4445968</t>
  </si>
  <si>
    <t>F4445969</t>
  </si>
  <si>
    <t>F4445977</t>
  </si>
  <si>
    <t>IP2028594SV</t>
  </si>
  <si>
    <t>F4445990</t>
  </si>
  <si>
    <t>F4445992</t>
  </si>
  <si>
    <t>F4445993</t>
  </si>
  <si>
    <t>10500059T</t>
  </si>
  <si>
    <t>IP2031253SV</t>
  </si>
  <si>
    <t>MARKETING RESIDENCIAL</t>
  </si>
  <si>
    <t>F4446007</t>
  </si>
  <si>
    <t>F4451416</t>
  </si>
  <si>
    <t>F4451428</t>
  </si>
  <si>
    <t>F4451434</t>
  </si>
  <si>
    <t>F4451435</t>
  </si>
  <si>
    <t>F4451436</t>
  </si>
  <si>
    <t>OH1001021552</t>
  </si>
  <si>
    <t>F4451442</t>
  </si>
  <si>
    <t>F4451479</t>
  </si>
  <si>
    <t>689700017T</t>
  </si>
  <si>
    <t>F4451485</t>
  </si>
  <si>
    <t>F4451497</t>
  </si>
  <si>
    <t>F4451534</t>
  </si>
  <si>
    <t>F4426810</t>
  </si>
  <si>
    <t>CC_BANCO_AGRICOLA_VIP_SV_ATM_MEGASELECTOS_SOYAPANGO</t>
  </si>
  <si>
    <t>F4426867</t>
  </si>
  <si>
    <t>F4426875</t>
  </si>
  <si>
    <t>F4426894</t>
  </si>
  <si>
    <t>F4426899</t>
  </si>
  <si>
    <t>F4426906</t>
  </si>
  <si>
    <t>970597OH</t>
  </si>
  <si>
    <t>OH1000781862/INVERSIONES TECNOLOGICAS EN COMUNICACIONES SA  CV INVERSI</t>
  </si>
  <si>
    <t>F4426924</t>
  </si>
  <si>
    <t>1641332OH</t>
  </si>
  <si>
    <t>F4426930</t>
  </si>
  <si>
    <t>709400001T</t>
  </si>
  <si>
    <t>FUNDACION DEFENSORES DE LA NATURALEZA</t>
  </si>
  <si>
    <t>1692148OH</t>
  </si>
  <si>
    <t>F4426952</t>
  </si>
  <si>
    <t>F4426960</t>
  </si>
  <si>
    <t>F4426967</t>
  </si>
  <si>
    <t>807900022T</t>
  </si>
  <si>
    <t>F4421360</t>
  </si>
  <si>
    <t>F4421365</t>
  </si>
  <si>
    <t>FLE003G</t>
  </si>
  <si>
    <t>732100003T</t>
  </si>
  <si>
    <t>ID1028258SV</t>
  </si>
  <si>
    <t>OMNISERVICE SA DE CV</t>
  </si>
  <si>
    <t>F4421437</t>
  </si>
  <si>
    <t>734600002T</t>
  </si>
  <si>
    <t>INVERSIONES GRAJEDA ANDRADE, S.A. (INGATEL)</t>
  </si>
  <si>
    <t>F4447218</t>
  </si>
  <si>
    <t>F4447234</t>
  </si>
  <si>
    <t>F4447246</t>
  </si>
  <si>
    <t>F4447253</t>
  </si>
  <si>
    <t>F4427335</t>
  </si>
  <si>
    <t>F4427343</t>
  </si>
  <si>
    <t>F4427346</t>
  </si>
  <si>
    <t>F4427362</t>
  </si>
  <si>
    <t>17400435T</t>
  </si>
  <si>
    <t>F4427379</t>
  </si>
  <si>
    <t>90001907877T</t>
  </si>
  <si>
    <t>F4427398</t>
  </si>
  <si>
    <t>F4427404</t>
  </si>
  <si>
    <t>F4427406</t>
  </si>
  <si>
    <t>F4427411</t>
  </si>
  <si>
    <t>F4427414</t>
  </si>
  <si>
    <t>F4427457</t>
  </si>
  <si>
    <t>F4422879</t>
  </si>
  <si>
    <t>F4422896</t>
  </si>
  <si>
    <t>F4422907</t>
  </si>
  <si>
    <t>F4422914</t>
  </si>
  <si>
    <t>F4422921</t>
  </si>
  <si>
    <t>340500028T</t>
  </si>
  <si>
    <t>F4422946</t>
  </si>
  <si>
    <t>F4422991</t>
  </si>
  <si>
    <t>F4422992</t>
  </si>
  <si>
    <t>F4422993</t>
  </si>
  <si>
    <t>F4422995</t>
  </si>
  <si>
    <t>F4422997</t>
  </si>
  <si>
    <t>F4422999</t>
  </si>
  <si>
    <t>F4423000</t>
  </si>
  <si>
    <t>F4423006</t>
  </si>
  <si>
    <t>F4423036</t>
  </si>
  <si>
    <t>306500018T</t>
  </si>
  <si>
    <t>F4423225</t>
  </si>
  <si>
    <t>F4423238</t>
  </si>
  <si>
    <t>F4423250</t>
  </si>
  <si>
    <t>F4423251</t>
  </si>
  <si>
    <t>F4423255</t>
  </si>
  <si>
    <t>90001905749T</t>
  </si>
  <si>
    <t>F4423268</t>
  </si>
  <si>
    <t>F4423273</t>
  </si>
  <si>
    <t>F4423276</t>
  </si>
  <si>
    <t>F4423283</t>
  </si>
  <si>
    <t>F4423307</t>
  </si>
  <si>
    <t>F4423312</t>
  </si>
  <si>
    <t>F4423321</t>
  </si>
  <si>
    <t>F4423323</t>
  </si>
  <si>
    <t>F4423327</t>
  </si>
  <si>
    <t>463600001T</t>
  </si>
  <si>
    <t>F4423329</t>
  </si>
  <si>
    <t>F4423330</t>
  </si>
  <si>
    <t>365400074T</t>
  </si>
  <si>
    <t>F4423336</t>
  </si>
  <si>
    <t>F4423343</t>
  </si>
  <si>
    <t>F4423352</t>
  </si>
  <si>
    <t>F4423353</t>
  </si>
  <si>
    <t>F4423360</t>
  </si>
  <si>
    <t>F4423362</t>
  </si>
  <si>
    <t>F4423371</t>
  </si>
  <si>
    <t>F4423377</t>
  </si>
  <si>
    <t>90001908509T</t>
  </si>
  <si>
    <t>F4423385</t>
  </si>
  <si>
    <t>F4423388</t>
  </si>
  <si>
    <t>5495930ON</t>
  </si>
  <si>
    <t>F4448367</t>
  </si>
  <si>
    <t>F4448368</t>
  </si>
  <si>
    <t>F4448434</t>
  </si>
  <si>
    <t>F4448465</t>
  </si>
  <si>
    <t>22402300SV</t>
  </si>
  <si>
    <t>F4427513</t>
  </si>
  <si>
    <t>ID1100000SV</t>
  </si>
  <si>
    <t>834800002T</t>
  </si>
  <si>
    <t>F4427532</t>
  </si>
  <si>
    <t>F4427535</t>
  </si>
  <si>
    <t>F4427542</t>
  </si>
  <si>
    <t>F4427565</t>
  </si>
  <si>
    <t>F4427572</t>
  </si>
  <si>
    <t>F4427577</t>
  </si>
  <si>
    <t>F4427612</t>
  </si>
  <si>
    <t>F4427617</t>
  </si>
  <si>
    <t>F4427632</t>
  </si>
  <si>
    <t>F4427638</t>
  </si>
  <si>
    <t>F4427645</t>
  </si>
  <si>
    <t>F4426120</t>
  </si>
  <si>
    <t>25935000SV</t>
  </si>
  <si>
    <t>F4426129</t>
  </si>
  <si>
    <t>90001910494T</t>
  </si>
  <si>
    <t>F4426152</t>
  </si>
  <si>
    <t>F4426156</t>
  </si>
  <si>
    <t>23990900SV</t>
  </si>
  <si>
    <t>F4426169</t>
  </si>
  <si>
    <t>F4426194</t>
  </si>
  <si>
    <t>F4426199</t>
  </si>
  <si>
    <t>F4426206</t>
  </si>
  <si>
    <t>654100002T</t>
  </si>
  <si>
    <t>BANCO DE LOS TRABAJADORES ( BANTRAB )</t>
  </si>
  <si>
    <t>F4426217</t>
  </si>
  <si>
    <t>898600001T</t>
  </si>
  <si>
    <t>INTEGRACIÓN TÉCNICA DE PROYECTOS S.A.</t>
  </si>
  <si>
    <t>F4426225</t>
  </si>
  <si>
    <t>39200059T</t>
  </si>
  <si>
    <t>F4426230</t>
  </si>
  <si>
    <t>472100003T</t>
  </si>
  <si>
    <t>F4426245</t>
  </si>
  <si>
    <t>F4426246</t>
  </si>
  <si>
    <t>F4426253</t>
  </si>
  <si>
    <t>F4426270</t>
  </si>
  <si>
    <t>941975OH</t>
  </si>
  <si>
    <t>939793OH</t>
  </si>
  <si>
    <t>F4423573</t>
  </si>
  <si>
    <t>17400423T</t>
  </si>
  <si>
    <t>F4423587</t>
  </si>
  <si>
    <t>F4423588</t>
  </si>
  <si>
    <t>F4423597</t>
  </si>
  <si>
    <t>F4423619</t>
  </si>
  <si>
    <t>F4423623</t>
  </si>
  <si>
    <t>FH3386</t>
  </si>
  <si>
    <t>F4423624</t>
  </si>
  <si>
    <t>IP2124180SV</t>
  </si>
  <si>
    <t>361700019T</t>
  </si>
  <si>
    <t>F4423633</t>
  </si>
  <si>
    <t>F4423639</t>
  </si>
  <si>
    <t>807900472T</t>
  </si>
  <si>
    <t>F4423646</t>
  </si>
  <si>
    <t>807900522T</t>
  </si>
  <si>
    <t>F4423650</t>
  </si>
  <si>
    <t>8200104T</t>
  </si>
  <si>
    <t>F4423659</t>
  </si>
  <si>
    <t>F4423660</t>
  </si>
  <si>
    <t>F4423662</t>
  </si>
  <si>
    <t>1439631OH</t>
  </si>
  <si>
    <t>F4423671</t>
  </si>
  <si>
    <t>F4423675</t>
  </si>
  <si>
    <t>22020800SV</t>
  </si>
  <si>
    <t>F4423695</t>
  </si>
  <si>
    <t>F4423698</t>
  </si>
  <si>
    <t>FCN008I</t>
  </si>
  <si>
    <t>MP230108022SSV</t>
  </si>
  <si>
    <t>F4423706</t>
  </si>
  <si>
    <t>F4423709</t>
  </si>
  <si>
    <t>IP2087006SV</t>
  </si>
  <si>
    <t>F4423726</t>
  </si>
  <si>
    <t>7300286T</t>
  </si>
  <si>
    <t>F4428681</t>
  </si>
  <si>
    <t>F4428685</t>
  </si>
  <si>
    <t>F4428686</t>
  </si>
  <si>
    <t>F4428697</t>
  </si>
  <si>
    <t>F4428698</t>
  </si>
  <si>
    <t>F4428704</t>
  </si>
  <si>
    <t>F4428709</t>
  </si>
  <si>
    <t>F4428710</t>
  </si>
  <si>
    <t>F4428712</t>
  </si>
  <si>
    <t>F4428713</t>
  </si>
  <si>
    <t>F4428714</t>
  </si>
  <si>
    <t>F4428715</t>
  </si>
  <si>
    <t>F4428716</t>
  </si>
  <si>
    <t>F4428717</t>
  </si>
  <si>
    <t>F4428718</t>
  </si>
  <si>
    <t>F4428720</t>
  </si>
  <si>
    <t>F4428721</t>
  </si>
  <si>
    <t>IP2038316SV</t>
  </si>
  <si>
    <t>F4428737</t>
  </si>
  <si>
    <t>907235OH</t>
  </si>
  <si>
    <t>OH1000752414/MAQUINSA DE HONDURAS -</t>
  </si>
  <si>
    <t>F4428741</t>
  </si>
  <si>
    <t>F4428750</t>
  </si>
  <si>
    <t>F4428751</t>
  </si>
  <si>
    <t>F4428754</t>
  </si>
  <si>
    <t>F4428756</t>
  </si>
  <si>
    <t>F4428765</t>
  </si>
  <si>
    <t>F4428769</t>
  </si>
  <si>
    <t>F4428778</t>
  </si>
  <si>
    <t>F4428796</t>
  </si>
  <si>
    <t>F4428797</t>
  </si>
  <si>
    <t>F4428806</t>
  </si>
  <si>
    <t>F4428810</t>
  </si>
  <si>
    <t>F4428814</t>
  </si>
  <si>
    <t>F4428815</t>
  </si>
  <si>
    <t>F4428817</t>
  </si>
  <si>
    <t>F4428826</t>
  </si>
  <si>
    <t>357600002T</t>
  </si>
  <si>
    <t>F4426295</t>
  </si>
  <si>
    <t>F4426297</t>
  </si>
  <si>
    <t>F4426298</t>
  </si>
  <si>
    <t>F4426299</t>
  </si>
  <si>
    <t>F4426300</t>
  </si>
  <si>
    <t>F4426307</t>
  </si>
  <si>
    <t>F4426316</t>
  </si>
  <si>
    <t>891200002T</t>
  </si>
  <si>
    <t>ENVIOS Y ENTREGAS URGENTES, S.A.</t>
  </si>
  <si>
    <t>F4426327</t>
  </si>
  <si>
    <t>F4426331</t>
  </si>
  <si>
    <t>F4426333</t>
  </si>
  <si>
    <t>F4426342</t>
  </si>
  <si>
    <t>F4426360</t>
  </si>
  <si>
    <t>F4426361</t>
  </si>
  <si>
    <t>F4426364</t>
  </si>
  <si>
    <t>F4426372</t>
  </si>
  <si>
    <t>F4426374</t>
  </si>
  <si>
    <t>F4426375</t>
  </si>
  <si>
    <t>F4426382</t>
  </si>
  <si>
    <t>F4426383</t>
  </si>
  <si>
    <t>8901392T</t>
  </si>
  <si>
    <t>F4426397</t>
  </si>
  <si>
    <t>F4426402</t>
  </si>
  <si>
    <t>F4426404</t>
  </si>
  <si>
    <t>47502645T</t>
  </si>
  <si>
    <t>1649863OH</t>
  </si>
  <si>
    <t>F4426429</t>
  </si>
  <si>
    <t>F4426443</t>
  </si>
  <si>
    <t>3744357ON</t>
  </si>
  <si>
    <t>F4424555</t>
  </si>
  <si>
    <t>90001903309T</t>
  </si>
  <si>
    <t>F4424559</t>
  </si>
  <si>
    <t>F4424561</t>
  </si>
  <si>
    <t>554800002T</t>
  </si>
  <si>
    <t>IMPORTADORA DE ACABADOS Y COLORES, SOCIEDAD ANONIMA</t>
  </si>
  <si>
    <t>90001906794T</t>
  </si>
  <si>
    <t>90001905469T</t>
  </si>
  <si>
    <t>F4424576</t>
  </si>
  <si>
    <t>CC_BANRURAL_GT_AGENCIA_0142</t>
  </si>
  <si>
    <t>F4424581</t>
  </si>
  <si>
    <t>F4424585</t>
  </si>
  <si>
    <t>F4424586</t>
  </si>
  <si>
    <t>F4424588</t>
  </si>
  <si>
    <t>F4424589</t>
  </si>
  <si>
    <t>F4424592</t>
  </si>
  <si>
    <t>F4424597</t>
  </si>
  <si>
    <t>F4424598</t>
  </si>
  <si>
    <t>F4424605</t>
  </si>
  <si>
    <t>F4424607</t>
  </si>
  <si>
    <t>4512926ON</t>
  </si>
  <si>
    <t>F4424619</t>
  </si>
  <si>
    <t>F4424624</t>
  </si>
  <si>
    <t>CONTR0001445551OC</t>
  </si>
  <si>
    <t>F4424633</t>
  </si>
  <si>
    <t>349900250T</t>
  </si>
  <si>
    <t>F4424642</t>
  </si>
  <si>
    <t>F4424647</t>
  </si>
  <si>
    <t>F4424650</t>
  </si>
  <si>
    <t>CC_TYT_GT_ATM4462</t>
  </si>
  <si>
    <t>IDG002058SV</t>
  </si>
  <si>
    <t>F4424665</t>
  </si>
  <si>
    <t>F4424666</t>
  </si>
  <si>
    <t>F4424683</t>
  </si>
  <si>
    <t>F4424695</t>
  </si>
  <si>
    <t>F4424702</t>
  </si>
  <si>
    <t>F4429713</t>
  </si>
  <si>
    <t>F4429725</t>
  </si>
  <si>
    <t>F4429729</t>
  </si>
  <si>
    <t>F4429740</t>
  </si>
  <si>
    <t>F4429785</t>
  </si>
  <si>
    <t>F4429799</t>
  </si>
  <si>
    <t>F4429828</t>
  </si>
  <si>
    <t>F4429842</t>
  </si>
  <si>
    <t>F4429856</t>
  </si>
  <si>
    <t>F4429877</t>
  </si>
  <si>
    <t>F4426626</t>
  </si>
  <si>
    <t>7900306T</t>
  </si>
  <si>
    <t>777700006T</t>
  </si>
  <si>
    <t>F4426629</t>
  </si>
  <si>
    <t>F4426630</t>
  </si>
  <si>
    <t>F4426633</t>
  </si>
  <si>
    <t>F4426636</t>
  </si>
  <si>
    <t>F4426640</t>
  </si>
  <si>
    <t>F4426642</t>
  </si>
  <si>
    <t>F4426646</t>
  </si>
  <si>
    <t>F4426662</t>
  </si>
  <si>
    <t>F4426674</t>
  </si>
  <si>
    <t>F4426683</t>
  </si>
  <si>
    <t>F4426693</t>
  </si>
  <si>
    <t>CC_WALMART_GT_TIENDA_0788</t>
  </si>
  <si>
    <t>F4426694</t>
  </si>
  <si>
    <t>F4426733</t>
  </si>
  <si>
    <t>F4426736</t>
  </si>
  <si>
    <t>F4426738</t>
  </si>
  <si>
    <t>F4426752</t>
  </si>
  <si>
    <t>86100095T</t>
  </si>
  <si>
    <t>F4425634</t>
  </si>
  <si>
    <t>F4425654</t>
  </si>
  <si>
    <t>800100002T</t>
  </si>
  <si>
    <t>F4425685</t>
  </si>
  <si>
    <t>1200023OH</t>
  </si>
  <si>
    <t>F4425699</t>
  </si>
  <si>
    <t>890400002T</t>
  </si>
  <si>
    <t>TELEFONICA INTERNATIONAL WHOLESALE SERVICES II S.L.U.</t>
  </si>
  <si>
    <t>F4425702</t>
  </si>
  <si>
    <t>F4425749</t>
  </si>
  <si>
    <t>F4425761</t>
  </si>
  <si>
    <t>F4425762</t>
  </si>
  <si>
    <t>F4425773</t>
  </si>
  <si>
    <t>F4425776</t>
  </si>
  <si>
    <t>F4425779</t>
  </si>
  <si>
    <t>F4425783</t>
  </si>
  <si>
    <t>F4425797</t>
  </si>
  <si>
    <t>F4431110</t>
  </si>
  <si>
    <t>F4431112</t>
  </si>
  <si>
    <t>F4431132</t>
  </si>
  <si>
    <t>IP2129074SV</t>
  </si>
  <si>
    <t>90001910158T</t>
  </si>
  <si>
    <t>F4431147</t>
  </si>
  <si>
    <t>F4431149</t>
  </si>
  <si>
    <t>F4431153</t>
  </si>
  <si>
    <t>F4431159</t>
  </si>
  <si>
    <t>90001905771T</t>
  </si>
  <si>
    <t>F4431172</t>
  </si>
  <si>
    <t>ID1396009SV</t>
  </si>
  <si>
    <t>F4431173</t>
  </si>
  <si>
    <t>ID1383101SV</t>
  </si>
  <si>
    <t>90001909079T</t>
  </si>
  <si>
    <t>F4431178</t>
  </si>
  <si>
    <t>F4431179</t>
  </si>
  <si>
    <t>288700064T</t>
  </si>
  <si>
    <t>F4431200</t>
  </si>
  <si>
    <t>8900695T</t>
  </si>
  <si>
    <t>F4431202</t>
  </si>
  <si>
    <t>F4431206</t>
  </si>
  <si>
    <t>F4431210</t>
  </si>
  <si>
    <t>F4431222</t>
  </si>
  <si>
    <t>F4431234</t>
  </si>
  <si>
    <t>F4431248</t>
  </si>
  <si>
    <t>F4431258</t>
  </si>
  <si>
    <t>F4446170</t>
  </si>
  <si>
    <t>F4446175</t>
  </si>
  <si>
    <t>F4446189</t>
  </si>
  <si>
    <t>F4446192</t>
  </si>
  <si>
    <t>F4446195</t>
  </si>
  <si>
    <t>F4446205</t>
  </si>
  <si>
    <t>F4446206</t>
  </si>
  <si>
    <t>F4446207</t>
  </si>
  <si>
    <t>F4446210</t>
  </si>
  <si>
    <t>F4446212</t>
  </si>
  <si>
    <t>F4446219</t>
  </si>
  <si>
    <t>F4446226</t>
  </si>
  <si>
    <t>F4446228</t>
  </si>
  <si>
    <t>F4446234</t>
  </si>
  <si>
    <t>F4446281</t>
  </si>
  <si>
    <t>F4446301</t>
  </si>
  <si>
    <t>F4446304</t>
  </si>
  <si>
    <t>F4446312</t>
  </si>
  <si>
    <t>F4446320</t>
  </si>
  <si>
    <t>F4431602</t>
  </si>
  <si>
    <t>F4431606</t>
  </si>
  <si>
    <t>F4431608</t>
  </si>
  <si>
    <t>F4431610</t>
  </si>
  <si>
    <t>F4431612</t>
  </si>
  <si>
    <t>F4431613</t>
  </si>
  <si>
    <t>F4431614</t>
  </si>
  <si>
    <t>F4431615</t>
  </si>
  <si>
    <t>F4431616</t>
  </si>
  <si>
    <t>F4431633</t>
  </si>
  <si>
    <t>F4431641</t>
  </si>
  <si>
    <t>F4431652</t>
  </si>
  <si>
    <t>F4431655</t>
  </si>
  <si>
    <t>F4431656</t>
  </si>
  <si>
    <t>F4431659</t>
  </si>
  <si>
    <t>F4431664</t>
  </si>
  <si>
    <t>F4431670</t>
  </si>
  <si>
    <t>F4431675</t>
  </si>
  <si>
    <t>F4431689</t>
  </si>
  <si>
    <t>F4431697</t>
  </si>
  <si>
    <t>F4431701</t>
  </si>
  <si>
    <t>F4431703</t>
  </si>
  <si>
    <t>F4431715</t>
  </si>
  <si>
    <t>F4431724</t>
  </si>
  <si>
    <t>F4431731</t>
  </si>
  <si>
    <t>F4431732</t>
  </si>
  <si>
    <t>F4431735</t>
  </si>
  <si>
    <t>F4431738</t>
  </si>
  <si>
    <t>F4431740</t>
  </si>
  <si>
    <t>F4431758</t>
  </si>
  <si>
    <t>20538270</t>
  </si>
  <si>
    <t>F4380737</t>
  </si>
  <si>
    <t>5111211ON</t>
  </si>
  <si>
    <t>ON0000471131/INSTITUTO DE PROTECCION YSANIDAD AGROPECUARIA</t>
  </si>
  <si>
    <t>F4433591</t>
  </si>
  <si>
    <t>F4433597</t>
  </si>
  <si>
    <t>F4433599</t>
  </si>
  <si>
    <t>F4433608</t>
  </si>
  <si>
    <t>630380OH</t>
  </si>
  <si>
    <t>F4433613</t>
  </si>
  <si>
    <t>F4433616</t>
  </si>
  <si>
    <t>F4433624</t>
  </si>
  <si>
    <t>F4433626</t>
  </si>
  <si>
    <t>F4433630</t>
  </si>
  <si>
    <t>F4433632</t>
  </si>
  <si>
    <t>F4433645</t>
  </si>
  <si>
    <t>F4433648</t>
  </si>
  <si>
    <t>F4433650</t>
  </si>
  <si>
    <t>F4433655</t>
  </si>
  <si>
    <t>F4433667</t>
  </si>
  <si>
    <t>F4433681</t>
  </si>
  <si>
    <t>F4433682</t>
  </si>
  <si>
    <t>F4433691</t>
  </si>
  <si>
    <t>IDG002435SV</t>
  </si>
  <si>
    <t>F4433697</t>
  </si>
  <si>
    <t>F4433698</t>
  </si>
  <si>
    <t>F4433719</t>
  </si>
  <si>
    <t>IDG000476SV</t>
  </si>
  <si>
    <t>DISTRIBUIDORA DE PRODUCTOS PARA LA SALUD S.A. DE C.V.</t>
  </si>
  <si>
    <t>25246400SV</t>
  </si>
  <si>
    <t>IMPORTADORA DE FRUTAS S.A DE C.V.</t>
  </si>
  <si>
    <t>4439170ON</t>
  </si>
  <si>
    <t>F4433734</t>
  </si>
  <si>
    <t>F4433735</t>
  </si>
  <si>
    <t>F4447349</t>
  </si>
  <si>
    <t>F4447351</t>
  </si>
  <si>
    <t>F4447434</t>
  </si>
  <si>
    <t>F4447437</t>
  </si>
  <si>
    <t>F4432410</t>
  </si>
  <si>
    <t>F4432415</t>
  </si>
  <si>
    <t>F4432418</t>
  </si>
  <si>
    <t>90001904712T</t>
  </si>
  <si>
    <t>F4432448</t>
  </si>
  <si>
    <t>955688OH</t>
  </si>
  <si>
    <t>F4432455</t>
  </si>
  <si>
    <t>F4432459</t>
  </si>
  <si>
    <t>F4432467</t>
  </si>
  <si>
    <t>F4432480</t>
  </si>
  <si>
    <t>F4432483</t>
  </si>
  <si>
    <t>F4432486</t>
  </si>
  <si>
    <t>F4432488</t>
  </si>
  <si>
    <t>F4432498</t>
  </si>
  <si>
    <t>F4432501</t>
  </si>
  <si>
    <t>F4432505</t>
  </si>
  <si>
    <t>F4432508</t>
  </si>
  <si>
    <t>F4432509</t>
  </si>
  <si>
    <t>F4432514</t>
  </si>
  <si>
    <t>F4432529</t>
  </si>
  <si>
    <t>F4432530</t>
  </si>
  <si>
    <t>F4432531</t>
  </si>
  <si>
    <t>F4432542</t>
  </si>
  <si>
    <t>594800001T</t>
  </si>
  <si>
    <t>EMBAJADA DE BELICE</t>
  </si>
  <si>
    <t>F4432556</t>
  </si>
  <si>
    <t>F4424227</t>
  </si>
  <si>
    <t>F4424286</t>
  </si>
  <si>
    <t>F4424297</t>
  </si>
  <si>
    <t>F4424336</t>
  </si>
  <si>
    <t>F4424360</t>
  </si>
  <si>
    <t>F4424361</t>
  </si>
  <si>
    <t>90001903596T</t>
  </si>
  <si>
    <t>F4424366</t>
  </si>
  <si>
    <t>F4424381</t>
  </si>
  <si>
    <t>F4424382</t>
  </si>
  <si>
    <t>F4424386</t>
  </si>
  <si>
    <t>F4424391</t>
  </si>
  <si>
    <t>F4424393</t>
  </si>
  <si>
    <t>F4439996</t>
  </si>
  <si>
    <t>F4439998</t>
  </si>
  <si>
    <t>F4440005</t>
  </si>
  <si>
    <t>F4440013</t>
  </si>
  <si>
    <t>F4440017</t>
  </si>
  <si>
    <t>297702215T</t>
  </si>
  <si>
    <t>F4440025</t>
  </si>
  <si>
    <t>F4440032</t>
  </si>
  <si>
    <t>233400127T</t>
  </si>
  <si>
    <t>F4440058</t>
  </si>
  <si>
    <t>90001903613T</t>
  </si>
  <si>
    <t>F4440083</t>
  </si>
  <si>
    <t>F4440085</t>
  </si>
  <si>
    <t>F4440098</t>
  </si>
  <si>
    <t>F4440103</t>
  </si>
  <si>
    <t>F4440106</t>
  </si>
  <si>
    <t>F4440110</t>
  </si>
  <si>
    <t>F4440116</t>
  </si>
  <si>
    <t>F4440117</t>
  </si>
  <si>
    <t>F4440125</t>
  </si>
  <si>
    <t>F4440130</t>
  </si>
  <si>
    <t>F4440132</t>
  </si>
  <si>
    <t>8900476T</t>
  </si>
  <si>
    <t>F4440143</t>
  </si>
  <si>
    <t>F4440144</t>
  </si>
  <si>
    <t>913500001T</t>
  </si>
  <si>
    <t>GRUPO A.P., SOCIEDAD ANONIMA</t>
  </si>
  <si>
    <t>F4449001</t>
  </si>
  <si>
    <t>F4432721</t>
  </si>
  <si>
    <t>363700016T</t>
  </si>
  <si>
    <t>17400242T</t>
  </si>
  <si>
    <t>F4432734</t>
  </si>
  <si>
    <t>333100003T</t>
  </si>
  <si>
    <t>333100004T</t>
  </si>
  <si>
    <t>F4432744</t>
  </si>
  <si>
    <t>F4432746</t>
  </si>
  <si>
    <t>F4432777</t>
  </si>
  <si>
    <t>F4432782</t>
  </si>
  <si>
    <t>F4432783</t>
  </si>
  <si>
    <t>891700001T</t>
  </si>
  <si>
    <t>EL VALLE DE LA FELICIDAD, SOCIEDAD ANONIMA</t>
  </si>
  <si>
    <t>F4432790</t>
  </si>
  <si>
    <t>F4432799</t>
  </si>
  <si>
    <t>F4432806</t>
  </si>
  <si>
    <t>5058702ON</t>
  </si>
  <si>
    <t>F4432815</t>
  </si>
  <si>
    <t>F4432841</t>
  </si>
  <si>
    <t>349900092T</t>
  </si>
  <si>
    <t>F4432855</t>
  </si>
  <si>
    <t>F4432861</t>
  </si>
  <si>
    <t>F4432871</t>
  </si>
  <si>
    <t>F4432876</t>
  </si>
  <si>
    <t>F4424426</t>
  </si>
  <si>
    <t>F4424428</t>
  </si>
  <si>
    <t>F4424432</t>
  </si>
  <si>
    <t>F4424433</t>
  </si>
  <si>
    <t>F4424446</t>
  </si>
  <si>
    <t>F4424447</t>
  </si>
  <si>
    <t>F4424450</t>
  </si>
  <si>
    <t>F4424451</t>
  </si>
  <si>
    <t>F4424452</t>
  </si>
  <si>
    <t>F4424455</t>
  </si>
  <si>
    <t>F4424464</t>
  </si>
  <si>
    <t>F4424466</t>
  </si>
  <si>
    <t>F4424468</t>
  </si>
  <si>
    <t>CC_BANCO_AGRICOLA_VIP_SV_ATM_MITRAB</t>
  </si>
  <si>
    <t>F4424476</t>
  </si>
  <si>
    <t>900600001T</t>
  </si>
  <si>
    <t>SERVICIOS DE RECAUDACION Y CONSULTORIA EMPRESARIAL, S.A.</t>
  </si>
  <si>
    <t>F4424483</t>
  </si>
  <si>
    <t>F4424485</t>
  </si>
  <si>
    <t>F4424493</t>
  </si>
  <si>
    <t>90001903803T</t>
  </si>
  <si>
    <t>F4424495</t>
  </si>
  <si>
    <t>22625600SV</t>
  </si>
  <si>
    <t>F4424498</t>
  </si>
  <si>
    <t>622500005T</t>
  </si>
  <si>
    <t>DHL DE GUATEMALA, S.A._(XT)</t>
  </si>
  <si>
    <t>F4424503</t>
  </si>
  <si>
    <t>F4424514</t>
  </si>
  <si>
    <t>14600053T</t>
  </si>
  <si>
    <t>F4424519</t>
  </si>
  <si>
    <t>F4424521</t>
  </si>
  <si>
    <t>90001900641T</t>
  </si>
  <si>
    <t>F4424526</t>
  </si>
  <si>
    <t>F4424531</t>
  </si>
  <si>
    <t>F4424535</t>
  </si>
  <si>
    <t>F4424537</t>
  </si>
  <si>
    <t>F4424538</t>
  </si>
  <si>
    <t>F4424539</t>
  </si>
  <si>
    <t>F4424547</t>
  </si>
  <si>
    <t>F4424881</t>
  </si>
  <si>
    <t>F4424882</t>
  </si>
  <si>
    <t>F4424887</t>
  </si>
  <si>
    <t>466600002T</t>
  </si>
  <si>
    <t>F4424891</t>
  </si>
  <si>
    <t>F4424907</t>
  </si>
  <si>
    <t>26457100SV</t>
  </si>
  <si>
    <t>F4424922</t>
  </si>
  <si>
    <t>F4424934</t>
  </si>
  <si>
    <t>F4424935</t>
  </si>
  <si>
    <t>1689167OH</t>
  </si>
  <si>
    <t>ALTAR DE RESTAURACION Y CONSAGRACION</t>
  </si>
  <si>
    <t>F4424936</t>
  </si>
  <si>
    <t>F4424944</t>
  </si>
  <si>
    <t>F4424956</t>
  </si>
  <si>
    <t>F4424957</t>
  </si>
  <si>
    <t>F4424967</t>
  </si>
  <si>
    <t>628700003T</t>
  </si>
  <si>
    <t>F4424998</t>
  </si>
  <si>
    <t>F4424999</t>
  </si>
  <si>
    <t>F4425000</t>
  </si>
  <si>
    <t>F4425013</t>
  </si>
  <si>
    <t>F4425017</t>
  </si>
  <si>
    <t>F4425018</t>
  </si>
  <si>
    <t>F4438695</t>
  </si>
  <si>
    <t>FMN098G</t>
  </si>
  <si>
    <t>F4438697</t>
  </si>
  <si>
    <t>F4438698</t>
  </si>
  <si>
    <t>F4438699</t>
  </si>
  <si>
    <t>F4438702</t>
  </si>
  <si>
    <t>CONTR0001212365OC</t>
  </si>
  <si>
    <t>F4438706</t>
  </si>
  <si>
    <t>F4438767</t>
  </si>
  <si>
    <t>F4438794</t>
  </si>
  <si>
    <t>F4438795</t>
  </si>
  <si>
    <t>F4438805</t>
  </si>
  <si>
    <t>F4438807</t>
  </si>
  <si>
    <t>F4438810</t>
  </si>
  <si>
    <t>F4438812</t>
  </si>
  <si>
    <t>F4438820</t>
  </si>
  <si>
    <t>F4438821</t>
  </si>
  <si>
    <t>F4438826</t>
  </si>
  <si>
    <t>F4438830</t>
  </si>
  <si>
    <t>F4438831</t>
  </si>
  <si>
    <t>F4438838</t>
  </si>
  <si>
    <t>F4438844</t>
  </si>
  <si>
    <t>696100003T</t>
  </si>
  <si>
    <t>F4438849</t>
  </si>
  <si>
    <t>F4438851</t>
  </si>
  <si>
    <t>F4438863</t>
  </si>
  <si>
    <t>F4438865</t>
  </si>
  <si>
    <t>F4438867</t>
  </si>
  <si>
    <t>F4438868</t>
  </si>
  <si>
    <t>F4438870</t>
  </si>
  <si>
    <t>F4438873</t>
  </si>
  <si>
    <t>F4438880</t>
  </si>
  <si>
    <t>F4438881</t>
  </si>
  <si>
    <t>F4438884</t>
  </si>
  <si>
    <t>F4438887</t>
  </si>
  <si>
    <t>F4438890</t>
  </si>
  <si>
    <t>F4438897</t>
  </si>
  <si>
    <t>F4438898</t>
  </si>
  <si>
    <t>F4438905</t>
  </si>
  <si>
    <t>F4438906</t>
  </si>
  <si>
    <t>F4438907</t>
  </si>
  <si>
    <t>F4438908</t>
  </si>
  <si>
    <t>F4438909</t>
  </si>
  <si>
    <t>F4438910</t>
  </si>
  <si>
    <t>F4438912</t>
  </si>
  <si>
    <t>ID1028573SV</t>
  </si>
  <si>
    <t>F4438919</t>
  </si>
  <si>
    <t>3818177ON</t>
  </si>
  <si>
    <t>F4438930</t>
  </si>
  <si>
    <t>F4438934</t>
  </si>
  <si>
    <t>F4438942</t>
  </si>
  <si>
    <t>F4438950</t>
  </si>
  <si>
    <t>F4438953</t>
  </si>
  <si>
    <t>F4438954</t>
  </si>
  <si>
    <t>F4438973</t>
  </si>
  <si>
    <t>F4438976</t>
  </si>
  <si>
    <t>F4438984</t>
  </si>
  <si>
    <t>F4438986</t>
  </si>
  <si>
    <t>349900076T</t>
  </si>
  <si>
    <t>F4438994</t>
  </si>
  <si>
    <t>F4438995</t>
  </si>
  <si>
    <t>F4439013</t>
  </si>
  <si>
    <t>F4439014</t>
  </si>
  <si>
    <t>F4439015</t>
  </si>
  <si>
    <t>47501779T</t>
  </si>
  <si>
    <t>F4439017</t>
  </si>
  <si>
    <t>CC_CAMPERO_GT_INTERNET_C697</t>
  </si>
  <si>
    <t>F4439018</t>
  </si>
  <si>
    <t>F4425182</t>
  </si>
  <si>
    <t>F4425189</t>
  </si>
  <si>
    <t>F4425199</t>
  </si>
  <si>
    <t>CC_CREDOMATIC_GT_ZONA7</t>
  </si>
  <si>
    <t>F4425205</t>
  </si>
  <si>
    <t>FMN097K</t>
  </si>
  <si>
    <t>F4425222</t>
  </si>
  <si>
    <t>F4425228</t>
  </si>
  <si>
    <t>F4425232</t>
  </si>
  <si>
    <t>F4425233</t>
  </si>
  <si>
    <t>F4425234</t>
  </si>
  <si>
    <t>F4425235</t>
  </si>
  <si>
    <t>F4425236</t>
  </si>
  <si>
    <t>F4425237</t>
  </si>
  <si>
    <t>F4425238</t>
  </si>
  <si>
    <t>F4425239</t>
  </si>
  <si>
    <t>F4425240</t>
  </si>
  <si>
    <t>F4425241</t>
  </si>
  <si>
    <t>F4425242</t>
  </si>
  <si>
    <t>F4425243</t>
  </si>
  <si>
    <t>CC_FUNDGENESIS_GT_INTER_CHIQUIMULA</t>
  </si>
  <si>
    <t>F4425244</t>
  </si>
  <si>
    <t>F4425245</t>
  </si>
  <si>
    <t>F4425246</t>
  </si>
  <si>
    <t>F4425247</t>
  </si>
  <si>
    <t>F4425248</t>
  </si>
  <si>
    <t>F4425249</t>
  </si>
  <si>
    <t>CC_TYT_GT_ATM3807</t>
  </si>
  <si>
    <t>F4425250</t>
  </si>
  <si>
    <t>CC_GYT_GT_REDUNDANCIA_KIO</t>
  </si>
  <si>
    <t>F4425251</t>
  </si>
  <si>
    <t>F4425252</t>
  </si>
  <si>
    <t>F4425253</t>
  </si>
  <si>
    <t>F4425254</t>
  </si>
  <si>
    <t>F4425255</t>
  </si>
  <si>
    <t>F4425256</t>
  </si>
  <si>
    <t>F4425257</t>
  </si>
  <si>
    <t>F4425258</t>
  </si>
  <si>
    <t>F4425259</t>
  </si>
  <si>
    <t>F4425260</t>
  </si>
  <si>
    <t>F4425261</t>
  </si>
  <si>
    <t>F4425262</t>
  </si>
  <si>
    <t>F4425263</t>
  </si>
  <si>
    <t>F4425264</t>
  </si>
  <si>
    <t>F4425265</t>
  </si>
  <si>
    <t>F4425266</t>
  </si>
  <si>
    <t>F4425267</t>
  </si>
  <si>
    <t>F4425268</t>
  </si>
  <si>
    <t>F4425269</t>
  </si>
  <si>
    <t>F4425270</t>
  </si>
  <si>
    <t>CC_FUNDGENESIS_GT_INT_CALLE_REAL</t>
  </si>
  <si>
    <t>F4425271</t>
  </si>
  <si>
    <t>F4425272</t>
  </si>
  <si>
    <t>F4425273</t>
  </si>
  <si>
    <t>F4425274</t>
  </si>
  <si>
    <t>F4425275</t>
  </si>
  <si>
    <t>F4425276</t>
  </si>
  <si>
    <t>F4425277</t>
  </si>
  <si>
    <t>F4425278</t>
  </si>
  <si>
    <t>F4425279</t>
  </si>
  <si>
    <t>F4425280</t>
  </si>
  <si>
    <t>F4425281</t>
  </si>
  <si>
    <t>F4425282</t>
  </si>
  <si>
    <t>F4425283</t>
  </si>
  <si>
    <t>F4425284</t>
  </si>
  <si>
    <t>F4425285</t>
  </si>
  <si>
    <t>F4425286</t>
  </si>
  <si>
    <t>F4425287</t>
  </si>
  <si>
    <t>F4425288</t>
  </si>
  <si>
    <t>F4425289</t>
  </si>
  <si>
    <t>F4425291</t>
  </si>
  <si>
    <t>CC_GYT_GT_INTERNET_FRAIJANES_KM17</t>
  </si>
  <si>
    <t>F4425292</t>
  </si>
  <si>
    <t>F4425293</t>
  </si>
  <si>
    <t>F4425294</t>
  </si>
  <si>
    <t>F4425295</t>
  </si>
  <si>
    <t>F4425296</t>
  </si>
  <si>
    <t>F4425297</t>
  </si>
  <si>
    <t>F4425298</t>
  </si>
  <si>
    <t>F4425299</t>
  </si>
  <si>
    <t>F4439034</t>
  </si>
  <si>
    <t>F4439035</t>
  </si>
  <si>
    <t>F4439036</t>
  </si>
  <si>
    <t>F4439050</t>
  </si>
  <si>
    <t>1687275OH</t>
  </si>
  <si>
    <t>ASESORES Y CONSULTORES CORPORATIVOS ROATAN S DE RL DE C.V.</t>
  </si>
  <si>
    <t>F4439053</t>
  </si>
  <si>
    <t>F4439060</t>
  </si>
  <si>
    <t>ID1383013SV</t>
  </si>
  <si>
    <t>ZETA GAS DE EL SALVADOR S.A DE C.V.</t>
  </si>
  <si>
    <t>90001909626T</t>
  </si>
  <si>
    <t>F4439076</t>
  </si>
  <si>
    <t>F4439078</t>
  </si>
  <si>
    <t>F4439088</t>
  </si>
  <si>
    <t>F4439090</t>
  </si>
  <si>
    <t>F4439091</t>
  </si>
  <si>
    <t>F4439143</t>
  </si>
  <si>
    <t>F4439154</t>
  </si>
  <si>
    <t>90001910336T</t>
  </si>
  <si>
    <t>F4420205</t>
  </si>
  <si>
    <t>90001906493T</t>
  </si>
  <si>
    <t>F4442815</t>
  </si>
  <si>
    <t>20620168</t>
  </si>
  <si>
    <t>Ersigroup Panama S.A.</t>
  </si>
  <si>
    <t>F4442818</t>
  </si>
  <si>
    <t>IDG000527SV</t>
  </si>
  <si>
    <t>CACES, S.A. DE C.V.</t>
  </si>
  <si>
    <t>F4442823</t>
  </si>
  <si>
    <t>F4442825</t>
  </si>
  <si>
    <t>F4442826</t>
  </si>
  <si>
    <t>F4442829</t>
  </si>
  <si>
    <t>F4442831</t>
  </si>
  <si>
    <t>F4442835</t>
  </si>
  <si>
    <t>F4442846</t>
  </si>
  <si>
    <t>F4442850</t>
  </si>
  <si>
    <t>F4442855</t>
  </si>
  <si>
    <t>F4442859</t>
  </si>
  <si>
    <t>F4442891</t>
  </si>
  <si>
    <t>F4442899</t>
  </si>
  <si>
    <t>F4442900</t>
  </si>
  <si>
    <t>566800007T</t>
  </si>
  <si>
    <t>F4442905</t>
  </si>
  <si>
    <t>585800004T</t>
  </si>
  <si>
    <t>DANTA ARQUITECTURA, S.A.</t>
  </si>
  <si>
    <t>F4442907</t>
  </si>
  <si>
    <t>F4442912</t>
  </si>
  <si>
    <t>F4442916</t>
  </si>
  <si>
    <t>F4442920</t>
  </si>
  <si>
    <t>F4442931</t>
  </si>
  <si>
    <t>F4442950</t>
  </si>
  <si>
    <t>F4442965</t>
  </si>
  <si>
    <t>F4445690</t>
  </si>
  <si>
    <t>F4445691</t>
  </si>
  <si>
    <t>F4445692</t>
  </si>
  <si>
    <t>F4445696</t>
  </si>
  <si>
    <t>F4445698</t>
  </si>
  <si>
    <t>F4445701</t>
  </si>
  <si>
    <t>F4445702</t>
  </si>
  <si>
    <t>1641516OH</t>
  </si>
  <si>
    <t>F4445706</t>
  </si>
  <si>
    <t>F4445724</t>
  </si>
  <si>
    <t>1010726OH</t>
  </si>
  <si>
    <t>F4445753</t>
  </si>
  <si>
    <t>F4445766</t>
  </si>
  <si>
    <t>F4445772</t>
  </si>
  <si>
    <t>F4445777</t>
  </si>
  <si>
    <t>F4445794</t>
  </si>
  <si>
    <t>F4445806</t>
  </si>
  <si>
    <t>F4445807</t>
  </si>
  <si>
    <t>F4445808</t>
  </si>
  <si>
    <t>F4445812</t>
  </si>
  <si>
    <t>507700004T</t>
  </si>
  <si>
    <t>F4445816</t>
  </si>
  <si>
    <t>F4445818</t>
  </si>
  <si>
    <t>F4445819</t>
  </si>
  <si>
    <t>F4445820</t>
  </si>
  <si>
    <t>F4445822</t>
  </si>
  <si>
    <t>F4445823</t>
  </si>
  <si>
    <t>F4445824</t>
  </si>
  <si>
    <t>F4445833</t>
  </si>
  <si>
    <t>F4445836</t>
  </si>
  <si>
    <t>F4445837</t>
  </si>
  <si>
    <t>4425065ON</t>
  </si>
  <si>
    <t>F4440409</t>
  </si>
  <si>
    <t>47500893T</t>
  </si>
  <si>
    <t>F4440420</t>
  </si>
  <si>
    <t>659200001T</t>
  </si>
  <si>
    <t>F4440460</t>
  </si>
  <si>
    <t>F4440465</t>
  </si>
  <si>
    <t>17400288T</t>
  </si>
  <si>
    <t>F4440473</t>
  </si>
  <si>
    <t>1664863OH</t>
  </si>
  <si>
    <t>ID1031201SV</t>
  </si>
  <si>
    <t>F4440481</t>
  </si>
  <si>
    <t>F4440487</t>
  </si>
  <si>
    <t>676200001T</t>
  </si>
  <si>
    <t>COMUGUATE</t>
  </si>
  <si>
    <t>937766OH</t>
  </si>
  <si>
    <t>1477453OH</t>
  </si>
  <si>
    <t>F4440505</t>
  </si>
  <si>
    <t>937776OH</t>
  </si>
  <si>
    <t>937780OH</t>
  </si>
  <si>
    <t>F4440524</t>
  </si>
  <si>
    <t>F4440526</t>
  </si>
  <si>
    <t>F4440527</t>
  </si>
  <si>
    <t>F4440528</t>
  </si>
  <si>
    <t>F4440529</t>
  </si>
  <si>
    <t>F4440530</t>
  </si>
  <si>
    <t>F4440533</t>
  </si>
  <si>
    <t>17400183T</t>
  </si>
  <si>
    <t>F4440543</t>
  </si>
  <si>
    <t>IDG001781SV</t>
  </si>
  <si>
    <t>SOCIEDAD COOPERATIVA CREDITOS AGIL Y CONFIABLES DE R.L.</t>
  </si>
  <si>
    <t>341800200T</t>
  </si>
  <si>
    <t>F4429367</t>
  </si>
  <si>
    <t>364100090T</t>
  </si>
  <si>
    <t>F4429386</t>
  </si>
  <si>
    <t>F4429391</t>
  </si>
  <si>
    <t>F4429405</t>
  </si>
  <si>
    <t>F4429412</t>
  </si>
  <si>
    <t>F4429416</t>
  </si>
  <si>
    <t>38300527T</t>
  </si>
  <si>
    <t>F4429420</t>
  </si>
  <si>
    <t>F4429448</t>
  </si>
  <si>
    <t>F4429451</t>
  </si>
  <si>
    <t>F4429454</t>
  </si>
  <si>
    <t>F4429465</t>
  </si>
  <si>
    <t>F4429471</t>
  </si>
  <si>
    <t>F4429476</t>
  </si>
  <si>
    <t>F4429505</t>
  </si>
  <si>
    <t>F4446534</t>
  </si>
  <si>
    <t>526217ON</t>
  </si>
  <si>
    <t>F4446591</t>
  </si>
  <si>
    <t>F4446592</t>
  </si>
  <si>
    <t>F4446598</t>
  </si>
  <si>
    <t>F4446601</t>
  </si>
  <si>
    <t>F4446605</t>
  </si>
  <si>
    <t>F4446606</t>
  </si>
  <si>
    <t>F4446675</t>
  </si>
  <si>
    <t>F4446684</t>
  </si>
  <si>
    <t>F4449188</t>
  </si>
  <si>
    <t>F4441671</t>
  </si>
  <si>
    <t>916000005T</t>
  </si>
  <si>
    <t>F4441683</t>
  </si>
  <si>
    <t>F4441684</t>
  </si>
  <si>
    <t>F4441692</t>
  </si>
  <si>
    <t>F4441693</t>
  </si>
  <si>
    <t>F4441695</t>
  </si>
  <si>
    <t>F4441723</t>
  </si>
  <si>
    <t>F4441724</t>
  </si>
  <si>
    <t>F4441740</t>
  </si>
  <si>
    <t>F4441748</t>
  </si>
  <si>
    <t>CC_WALMART_CR_TIENDA_4188</t>
  </si>
  <si>
    <t>F4441751</t>
  </si>
  <si>
    <t>F4441753</t>
  </si>
  <si>
    <t>426100050T</t>
  </si>
  <si>
    <t>F4441755</t>
  </si>
  <si>
    <t>F4441766</t>
  </si>
  <si>
    <t>F4441768</t>
  </si>
  <si>
    <t>F4441772</t>
  </si>
  <si>
    <t>F4441794</t>
  </si>
  <si>
    <t>F4441797</t>
  </si>
  <si>
    <t>F4441808</t>
  </si>
  <si>
    <t>F4441821</t>
  </si>
  <si>
    <t>F4441825</t>
  </si>
  <si>
    <t>348800011T</t>
  </si>
  <si>
    <t>F4441836</t>
  </si>
  <si>
    <t>348800020T</t>
  </si>
  <si>
    <t>F4441837</t>
  </si>
  <si>
    <t>F4430257</t>
  </si>
  <si>
    <t>CC_GYT_GT_INTERNET_PLAZA_VARIETA_Z16</t>
  </si>
  <si>
    <t>F4430261</t>
  </si>
  <si>
    <t>F4430271</t>
  </si>
  <si>
    <t>F4430309</t>
  </si>
  <si>
    <t>F4430310</t>
  </si>
  <si>
    <t>F4430320</t>
  </si>
  <si>
    <t>F4430331</t>
  </si>
  <si>
    <t>F4430340</t>
  </si>
  <si>
    <t>F4430342</t>
  </si>
  <si>
    <t>F4430348</t>
  </si>
  <si>
    <t>F4430354</t>
  </si>
  <si>
    <t>F4430370</t>
  </si>
  <si>
    <t>535200130T</t>
  </si>
  <si>
    <t>F4430374</t>
  </si>
  <si>
    <t>F4430385</t>
  </si>
  <si>
    <t>F4450384</t>
  </si>
  <si>
    <t>F4450405</t>
  </si>
  <si>
    <t>F4450464</t>
  </si>
  <si>
    <t>F4450468</t>
  </si>
  <si>
    <t>ID1145186SV</t>
  </si>
  <si>
    <t>FMN011G</t>
  </si>
  <si>
    <t>F4450510</t>
  </si>
  <si>
    <t>F4450517</t>
  </si>
  <si>
    <t>F4450549</t>
  </si>
  <si>
    <t>8901885T</t>
  </si>
  <si>
    <t>F4449705</t>
  </si>
  <si>
    <t>F4449735</t>
  </si>
  <si>
    <t>F4449750</t>
  </si>
  <si>
    <t>F4449759</t>
  </si>
  <si>
    <t>F4449782</t>
  </si>
  <si>
    <t>F4449785</t>
  </si>
  <si>
    <t>F4449797</t>
  </si>
  <si>
    <t>F4449798</t>
  </si>
  <si>
    <t>F4449814</t>
  </si>
  <si>
    <t>F4449815</t>
  </si>
  <si>
    <t>F4449851</t>
  </si>
  <si>
    <t>F4443511</t>
  </si>
  <si>
    <t>F4443565</t>
  </si>
  <si>
    <t>F4443598</t>
  </si>
  <si>
    <t>F4443609</t>
  </si>
  <si>
    <t>F4443611</t>
  </si>
  <si>
    <t>340500041T</t>
  </si>
  <si>
    <t>F4443613</t>
  </si>
  <si>
    <t>F4443618</t>
  </si>
  <si>
    <t>F4443625</t>
  </si>
  <si>
    <t>47503423T</t>
  </si>
  <si>
    <t>F4443628</t>
  </si>
  <si>
    <t>F4443634</t>
  </si>
  <si>
    <t>F4443637</t>
  </si>
  <si>
    <t>F4443645</t>
  </si>
  <si>
    <t>F4431430</t>
  </si>
  <si>
    <t>F4431440</t>
  </si>
  <si>
    <t>ID1026338SV</t>
  </si>
  <si>
    <t>F4431447</t>
  </si>
  <si>
    <t>F4431451</t>
  </si>
  <si>
    <t>F4431459</t>
  </si>
  <si>
    <t>F4431460</t>
  </si>
  <si>
    <t>F4431466</t>
  </si>
  <si>
    <t>288900002T</t>
  </si>
  <si>
    <t>F4431467</t>
  </si>
  <si>
    <t>F4431471</t>
  </si>
  <si>
    <t>F4431474</t>
  </si>
  <si>
    <t>F4431477</t>
  </si>
  <si>
    <t>331000165T</t>
  </si>
  <si>
    <t>F4431489</t>
  </si>
  <si>
    <t>10500034T</t>
  </si>
  <si>
    <t>F4431508</t>
  </si>
  <si>
    <t>F4431513</t>
  </si>
  <si>
    <t>F4431521</t>
  </si>
  <si>
    <t>F4431526</t>
  </si>
  <si>
    <t>4039156ON</t>
  </si>
  <si>
    <t>F4431536</t>
  </si>
  <si>
    <t>F4431549</t>
  </si>
  <si>
    <t>CC_TYT_GT_ATM4479</t>
  </si>
  <si>
    <t>F4431559</t>
  </si>
  <si>
    <t>F4431573</t>
  </si>
  <si>
    <t>288900007T</t>
  </si>
  <si>
    <t>288900005T</t>
  </si>
  <si>
    <t>875800002T</t>
  </si>
  <si>
    <t>F4451250</t>
  </si>
  <si>
    <t>F4451261</t>
  </si>
  <si>
    <t>F4451268</t>
  </si>
  <si>
    <t>F4451280</t>
  </si>
  <si>
    <t>F4451286</t>
  </si>
  <si>
    <t>F4451287</t>
  </si>
  <si>
    <t>F4451307</t>
  </si>
  <si>
    <t>F4451312</t>
  </si>
  <si>
    <t>F4451326</t>
  </si>
  <si>
    <t>F4451340</t>
  </si>
  <si>
    <t>F4451355</t>
  </si>
  <si>
    <t>F4451363</t>
  </si>
  <si>
    <t>F4451368</t>
  </si>
  <si>
    <t>F4451374</t>
  </si>
  <si>
    <t>F4451384</t>
  </si>
  <si>
    <t>F4451409</t>
  </si>
  <si>
    <t>F4450722</t>
  </si>
  <si>
    <t>F4450726</t>
  </si>
  <si>
    <t>F4450751</t>
  </si>
  <si>
    <t>F4450769</t>
  </si>
  <si>
    <t>F4450797</t>
  </si>
  <si>
    <t>F4450829</t>
  </si>
  <si>
    <t>F4450868</t>
  </si>
  <si>
    <t>F4450874</t>
  </si>
  <si>
    <t>F4448903</t>
  </si>
  <si>
    <t>F4448936</t>
  </si>
  <si>
    <t>F4433074</t>
  </si>
  <si>
    <t>F4433109</t>
  </si>
  <si>
    <t>F4433119</t>
  </si>
  <si>
    <t>F4433120</t>
  </si>
  <si>
    <t>F4433124</t>
  </si>
  <si>
    <t>527700004T</t>
  </si>
  <si>
    <t>DECORAHOME S.A.</t>
  </si>
  <si>
    <t>F4433146</t>
  </si>
  <si>
    <t>505400001T</t>
  </si>
  <si>
    <t>CORPORACION INDYKNIT</t>
  </si>
  <si>
    <t>365400064T</t>
  </si>
  <si>
    <t>F4433163</t>
  </si>
  <si>
    <t>F4433179</t>
  </si>
  <si>
    <t>1660208</t>
  </si>
  <si>
    <t>F4433182</t>
  </si>
  <si>
    <t>F4433186</t>
  </si>
  <si>
    <t>F4433190</t>
  </si>
  <si>
    <t>F4433193</t>
  </si>
  <si>
    <t>17400290T</t>
  </si>
  <si>
    <t>F4433201</t>
  </si>
  <si>
    <t>F4433206</t>
  </si>
  <si>
    <t>F4433213</t>
  </si>
  <si>
    <t>F4433214</t>
  </si>
  <si>
    <t>CONTR0001514849OC</t>
  </si>
  <si>
    <t>F4433229</t>
  </si>
  <si>
    <t>F4433233</t>
  </si>
  <si>
    <t>F4450953</t>
  </si>
  <si>
    <t>F4450982</t>
  </si>
  <si>
    <t>CC_PRONE_GT_MAZATENANGO_SUCHITEPEQUEZ</t>
  </si>
  <si>
    <t>F4451001</t>
  </si>
  <si>
    <t>F4451039</t>
  </si>
  <si>
    <t>F4449874</t>
  </si>
  <si>
    <t>F4449884</t>
  </si>
  <si>
    <t>F4449948</t>
  </si>
  <si>
    <t>90001910778T</t>
  </si>
  <si>
    <t>F4450015</t>
  </si>
  <si>
    <t>F4436481</t>
  </si>
  <si>
    <t>ID1145136SV</t>
  </si>
  <si>
    <t>F4436483</t>
  </si>
  <si>
    <t>F4436489</t>
  </si>
  <si>
    <t>F4436496</t>
  </si>
  <si>
    <t>F4436504</t>
  </si>
  <si>
    <t>F4436510</t>
  </si>
  <si>
    <t>F4436511</t>
  </si>
  <si>
    <t>CONTR0002585431OC</t>
  </si>
  <si>
    <t>CONTR0002585430OC</t>
  </si>
  <si>
    <t>F4436516</t>
  </si>
  <si>
    <t>F4436519</t>
  </si>
  <si>
    <t>F4436529</t>
  </si>
  <si>
    <t>F4436530</t>
  </si>
  <si>
    <t>CC_TYT_GT_ATM0150</t>
  </si>
  <si>
    <t>F4436535</t>
  </si>
  <si>
    <t>F4436551</t>
  </si>
  <si>
    <t>F4436552</t>
  </si>
  <si>
    <t>F4436553</t>
  </si>
  <si>
    <t>F4436554</t>
  </si>
  <si>
    <t>F4436580</t>
  </si>
  <si>
    <t>F4436581</t>
  </si>
  <si>
    <t>937179OH</t>
  </si>
  <si>
    <t>F4436587</t>
  </si>
  <si>
    <t>F4436595</t>
  </si>
  <si>
    <t>F4436597</t>
  </si>
  <si>
    <t>F4436600</t>
  </si>
  <si>
    <t>F4436602</t>
  </si>
  <si>
    <t>F4436608</t>
  </si>
  <si>
    <t>F4436610</t>
  </si>
  <si>
    <t>F4436616</t>
  </si>
  <si>
    <t>F4436633</t>
  </si>
  <si>
    <t>F4436634</t>
  </si>
  <si>
    <t>8900362T</t>
  </si>
  <si>
    <t>1695879OH</t>
  </si>
  <si>
    <t>F4450223</t>
  </si>
  <si>
    <t>F4450228</t>
  </si>
  <si>
    <t>F4450239</t>
  </si>
  <si>
    <t>F4450242</t>
  </si>
  <si>
    <t>IDG001872SV</t>
  </si>
  <si>
    <t>F4450254</t>
  </si>
  <si>
    <t>F4450285</t>
  </si>
  <si>
    <t>F4450309</t>
  </si>
  <si>
    <t>F4450362</t>
  </si>
  <si>
    <t>F4450371</t>
  </si>
  <si>
    <t>F4450376</t>
  </si>
  <si>
    <t>F4437003</t>
  </si>
  <si>
    <t>F4437054</t>
  </si>
  <si>
    <t>F4437125</t>
  </si>
  <si>
    <t>CC_CAMPERO_GT_C194</t>
  </si>
  <si>
    <t>F4437149</t>
  </si>
  <si>
    <t>F4408634</t>
  </si>
  <si>
    <t>F4451590</t>
  </si>
  <si>
    <t>F4438369</t>
  </si>
  <si>
    <t>F4438377</t>
  </si>
  <si>
    <t>F4438379</t>
  </si>
  <si>
    <t>F4438380</t>
  </si>
  <si>
    <t>F4438382</t>
  </si>
  <si>
    <t>F4438385</t>
  </si>
  <si>
    <t>F4438392</t>
  </si>
  <si>
    <t>ID1124066SV</t>
  </si>
  <si>
    <t>F4438405</t>
  </si>
  <si>
    <t>22092190SV</t>
  </si>
  <si>
    <t>F4438407</t>
  </si>
  <si>
    <t>F4438415</t>
  </si>
  <si>
    <t>F4438416</t>
  </si>
  <si>
    <t>F4438425</t>
  </si>
  <si>
    <t>F4438430</t>
  </si>
  <si>
    <t>90001904258T</t>
  </si>
  <si>
    <t>F4438442</t>
  </si>
  <si>
    <t>F4438457</t>
  </si>
  <si>
    <t>F4438471</t>
  </si>
  <si>
    <t>F4438472</t>
  </si>
  <si>
    <t>F4438473</t>
  </si>
  <si>
    <t>F4438474</t>
  </si>
  <si>
    <t>F4438475</t>
  </si>
  <si>
    <t>F4438485</t>
  </si>
  <si>
    <t>F4438487</t>
  </si>
  <si>
    <t>F4438492</t>
  </si>
  <si>
    <t>F4438494</t>
  </si>
  <si>
    <t>F4438496</t>
  </si>
  <si>
    <t>F4438503</t>
  </si>
  <si>
    <t>F4438510</t>
  </si>
  <si>
    <t>F4438511</t>
  </si>
  <si>
    <t>F4438519</t>
  </si>
  <si>
    <t>689700013T</t>
  </si>
  <si>
    <t>F4419099</t>
  </si>
  <si>
    <t>F4446398</t>
  </si>
  <si>
    <t>F4446402</t>
  </si>
  <si>
    <t>F4446403</t>
  </si>
  <si>
    <t>F4446467</t>
  </si>
  <si>
    <t>F4446468</t>
  </si>
  <si>
    <t>F4446476</t>
  </si>
  <si>
    <t>807900017T</t>
  </si>
  <si>
    <t>1254766OH</t>
  </si>
  <si>
    <t>F4447841</t>
  </si>
  <si>
    <t>F4447858</t>
  </si>
  <si>
    <t>F4447915</t>
  </si>
  <si>
    <t>F4447925</t>
  </si>
  <si>
    <t>F4447944</t>
  </si>
  <si>
    <t>F4422179</t>
  </si>
  <si>
    <t>47500797T</t>
  </si>
  <si>
    <t>F4422208</t>
  </si>
  <si>
    <t>F4422210</t>
  </si>
  <si>
    <t>F4422271</t>
  </si>
  <si>
    <t>F4423897</t>
  </si>
  <si>
    <t>90001906110T</t>
  </si>
  <si>
    <t>F4423921</t>
  </si>
  <si>
    <t>90001902623T</t>
  </si>
  <si>
    <t>F4423935</t>
  </si>
  <si>
    <t>F4423936</t>
  </si>
  <si>
    <t>F4423956</t>
  </si>
  <si>
    <t>F4423983</t>
  </si>
  <si>
    <t>F4451168</t>
  </si>
  <si>
    <t>F4451176</t>
  </si>
  <si>
    <t>F4451198</t>
  </si>
  <si>
    <t>F4451203</t>
  </si>
  <si>
    <t>F4451213</t>
  </si>
  <si>
    <t>F4451237</t>
  </si>
  <si>
    <t>F4451249</t>
  </si>
  <si>
    <t>F4422710</t>
  </si>
  <si>
    <t>F4422713</t>
  </si>
  <si>
    <t>F4422722</t>
  </si>
  <si>
    <t>F4422729</t>
  </si>
  <si>
    <t>F4422736</t>
  </si>
  <si>
    <t>F4422737</t>
  </si>
  <si>
    <t>47502153T</t>
  </si>
  <si>
    <t>F4422741</t>
  </si>
  <si>
    <t>F4422765</t>
  </si>
  <si>
    <t>F4422776</t>
  </si>
  <si>
    <t>F4422777</t>
  </si>
  <si>
    <t>F4422779</t>
  </si>
  <si>
    <t>F4422797</t>
  </si>
  <si>
    <t>F4422811</t>
  </si>
  <si>
    <t>F4422813</t>
  </si>
  <si>
    <t>F4422822</t>
  </si>
  <si>
    <t>F4422823</t>
  </si>
  <si>
    <t>467400002T</t>
  </si>
  <si>
    <t>F4422848</t>
  </si>
  <si>
    <t>F4422855</t>
  </si>
  <si>
    <t>F4422856</t>
  </si>
  <si>
    <t>F4424710</t>
  </si>
  <si>
    <t>F4424722</t>
  </si>
  <si>
    <t>F4424729</t>
  </si>
  <si>
    <t>F4424735</t>
  </si>
  <si>
    <t>F4424757</t>
  </si>
  <si>
    <t>F4424758</t>
  </si>
  <si>
    <t>F4424761</t>
  </si>
  <si>
    <t>F4424762</t>
  </si>
  <si>
    <t>462200004T</t>
  </si>
  <si>
    <t>F4424772</t>
  </si>
  <si>
    <t>617800061T</t>
  </si>
  <si>
    <t>F4424775</t>
  </si>
  <si>
    <t>4671647ON</t>
  </si>
  <si>
    <t>F4424788</t>
  </si>
  <si>
    <t>F4424793</t>
  </si>
  <si>
    <t>885700001T</t>
  </si>
  <si>
    <t>NEGOCIOS E INDUSTRIAS, S.A.</t>
  </si>
  <si>
    <t>F4424795</t>
  </si>
  <si>
    <t>F4424806</t>
  </si>
  <si>
    <t>F4424813</t>
  </si>
  <si>
    <t>F4424816</t>
  </si>
  <si>
    <t>F4424821</t>
  </si>
  <si>
    <t>CC_GMG_GT_INTERNET_PLAZA_MAGDALENA</t>
  </si>
  <si>
    <t>F4424822</t>
  </si>
  <si>
    <t>F4424829</t>
  </si>
  <si>
    <t>CC_CAMPERO_GT_INTERNET_C661</t>
  </si>
  <si>
    <t>F4424830</t>
  </si>
  <si>
    <t>F4424831</t>
  </si>
  <si>
    <t>F4424834</t>
  </si>
  <si>
    <t>F4424849</t>
  </si>
  <si>
    <t>F4424856</t>
  </si>
  <si>
    <t>829800071T</t>
  </si>
  <si>
    <t>47500664T</t>
  </si>
  <si>
    <t>F4427171</t>
  </si>
  <si>
    <t>282900006T</t>
  </si>
  <si>
    <t>ORCOVE S.A.</t>
  </si>
  <si>
    <t>F4427189</t>
  </si>
  <si>
    <t>F4427200</t>
  </si>
  <si>
    <t>IP2345000SV</t>
  </si>
  <si>
    <t>F4427204</t>
  </si>
  <si>
    <t>648900001T</t>
  </si>
  <si>
    <t>ASOCIACION ESPAÃ-Â¿Â¿OLA DE BENEFICENCIA</t>
  </si>
  <si>
    <t>F4427212</t>
  </si>
  <si>
    <t>F4427218</t>
  </si>
  <si>
    <t>F4427252</t>
  </si>
  <si>
    <t>FCN010G</t>
  </si>
  <si>
    <t>F4427257</t>
  </si>
  <si>
    <t>IP2316008SV</t>
  </si>
  <si>
    <t>F4427262</t>
  </si>
  <si>
    <t>90001909009T</t>
  </si>
  <si>
    <t>IP2148148SV</t>
  </si>
  <si>
    <t>F4427282</t>
  </si>
  <si>
    <t>F4427292</t>
  </si>
  <si>
    <t>282900007T</t>
  </si>
  <si>
    <t>F4427295</t>
  </si>
  <si>
    <t>F4427301</t>
  </si>
  <si>
    <t>F4427306</t>
  </si>
  <si>
    <t>F4429894</t>
  </si>
  <si>
    <t>F4429899</t>
  </si>
  <si>
    <t>F4429910</t>
  </si>
  <si>
    <t>F4429939</t>
  </si>
  <si>
    <t>F4429940</t>
  </si>
  <si>
    <t>F4429975</t>
  </si>
  <si>
    <t>F4429992</t>
  </si>
  <si>
    <t>F4429993</t>
  </si>
  <si>
    <t>F4429994</t>
  </si>
  <si>
    <t>F4429999</t>
  </si>
  <si>
    <t>617800055T</t>
  </si>
  <si>
    <t>F4430002</t>
  </si>
  <si>
    <t>F4430004</t>
  </si>
  <si>
    <t>F4430013</t>
  </si>
  <si>
    <t>F4430025</t>
  </si>
  <si>
    <t>F4430038</t>
  </si>
  <si>
    <t>F4430039</t>
  </si>
  <si>
    <t>F4430040</t>
  </si>
  <si>
    <t>F4430041</t>
  </si>
  <si>
    <t>F4430051</t>
  </si>
  <si>
    <t>F4428834</t>
  </si>
  <si>
    <t>873300001T</t>
  </si>
  <si>
    <t>PAPELERA LUZ S.A.</t>
  </si>
  <si>
    <t>F4428836</t>
  </si>
  <si>
    <t>F4428839</t>
  </si>
  <si>
    <t>F4428848</t>
  </si>
  <si>
    <t>F4428853</t>
  </si>
  <si>
    <t>F4428856</t>
  </si>
  <si>
    <t>F4428858</t>
  </si>
  <si>
    <t>F4428866</t>
  </si>
  <si>
    <t>F4428867</t>
  </si>
  <si>
    <t>F4428870</t>
  </si>
  <si>
    <t>F4428873</t>
  </si>
  <si>
    <t>F4428876</t>
  </si>
  <si>
    <t>323800019T</t>
  </si>
  <si>
    <t>F4428887</t>
  </si>
  <si>
    <t>F4428896</t>
  </si>
  <si>
    <t>F4428913</t>
  </si>
  <si>
    <t>20559583</t>
  </si>
  <si>
    <t>F4428926</t>
  </si>
  <si>
    <t>F4428943</t>
  </si>
  <si>
    <t>F4428944</t>
  </si>
  <si>
    <t>F4428968</t>
  </si>
  <si>
    <t>F4428980</t>
  </si>
  <si>
    <t>F4434187</t>
  </si>
  <si>
    <t>FCN0012G</t>
  </si>
  <si>
    <t>F4434192</t>
  </si>
  <si>
    <t>F4434209</t>
  </si>
  <si>
    <t>F4434210</t>
  </si>
  <si>
    <t>F4434228</t>
  </si>
  <si>
    <t>F4434230</t>
  </si>
  <si>
    <t>F4434253</t>
  </si>
  <si>
    <t>F4434259</t>
  </si>
  <si>
    <t>7300193T</t>
  </si>
  <si>
    <t>F4430429</t>
  </si>
  <si>
    <t>F4430442</t>
  </si>
  <si>
    <t>F4430446</t>
  </si>
  <si>
    <t>F4430447</t>
  </si>
  <si>
    <t>F4430455</t>
  </si>
  <si>
    <t>F4430476</t>
  </si>
  <si>
    <t>F4430503</t>
  </si>
  <si>
    <t>F4430504</t>
  </si>
  <si>
    <t>F4430539</t>
  </si>
  <si>
    <t>F4430542</t>
  </si>
  <si>
    <t>F4430548</t>
  </si>
  <si>
    <t>F4430570</t>
  </si>
  <si>
    <t>F4430573</t>
  </si>
  <si>
    <t>F4430594</t>
  </si>
  <si>
    <t>F4438211</t>
  </si>
  <si>
    <t>F4438212</t>
  </si>
  <si>
    <t>F4438214</t>
  </si>
  <si>
    <t>F4438215</t>
  </si>
  <si>
    <t>F4438225</t>
  </si>
  <si>
    <t>F4438226</t>
  </si>
  <si>
    <t>F4438234</t>
  </si>
  <si>
    <t>CC_WALMART_GT_INTERNET_TIENDA_4491</t>
  </si>
  <si>
    <t>340500146T</t>
  </si>
  <si>
    <t>F4438247</t>
  </si>
  <si>
    <t>772600002T</t>
  </si>
  <si>
    <t>F4438250</t>
  </si>
  <si>
    <t>F4438253</t>
  </si>
  <si>
    <t>F4438255</t>
  </si>
  <si>
    <t>F4438260</t>
  </si>
  <si>
    <t>F4438275</t>
  </si>
  <si>
    <t>F4438277</t>
  </si>
  <si>
    <t>F4438279</t>
  </si>
  <si>
    <t>F4438280</t>
  </si>
  <si>
    <t>1697760OH</t>
  </si>
  <si>
    <t>MEGAVIAJES S. DE R.L</t>
  </si>
  <si>
    <t>F4438287</t>
  </si>
  <si>
    <t>F4438289</t>
  </si>
  <si>
    <t>F4438294</t>
  </si>
  <si>
    <t>F4438296</t>
  </si>
  <si>
    <t>RONNEY ALEJANDRO DEL CID SERRRANO (AUTOREPUESTOS LA ESPERANZA</t>
  </si>
  <si>
    <t>1599332OH</t>
  </si>
  <si>
    <t>F4438304</t>
  </si>
  <si>
    <t>767645OH</t>
  </si>
  <si>
    <t>1599355OH</t>
  </si>
  <si>
    <t>F4438321</t>
  </si>
  <si>
    <t>F4438326</t>
  </si>
  <si>
    <t>IDG002125SV</t>
  </si>
  <si>
    <t>90001908031T</t>
  </si>
  <si>
    <t>F4438331</t>
  </si>
  <si>
    <t>F4438342</t>
  </si>
  <si>
    <t>F4438357</t>
  </si>
  <si>
    <t>F4398653</t>
  </si>
  <si>
    <t>F4436336</t>
  </si>
  <si>
    <t>F4436337</t>
  </si>
  <si>
    <t>F4436345</t>
  </si>
  <si>
    <t>F4436350</t>
  </si>
  <si>
    <t>F4436360</t>
  </si>
  <si>
    <t>F4436380</t>
  </si>
  <si>
    <t>F4436401</t>
  </si>
  <si>
    <t>F4436402</t>
  </si>
  <si>
    <t>F4436412</t>
  </si>
  <si>
    <t>F4436415</t>
  </si>
  <si>
    <t>F4436418</t>
  </si>
  <si>
    <t>F4436420</t>
  </si>
  <si>
    <t>F4436423</t>
  </si>
  <si>
    <t>F4436427</t>
  </si>
  <si>
    <t>F4436444</t>
  </si>
  <si>
    <t>F4436449</t>
  </si>
  <si>
    <t>F4436461</t>
  </si>
  <si>
    <t>F4436468</t>
  </si>
  <si>
    <t>483200012T</t>
  </si>
  <si>
    <t>F4436479</t>
  </si>
  <si>
    <t>F4431945</t>
  </si>
  <si>
    <t>IP2133005SV</t>
  </si>
  <si>
    <t>F4431949</t>
  </si>
  <si>
    <t>F4431958</t>
  </si>
  <si>
    <t>88600030T</t>
  </si>
  <si>
    <t>F4431965</t>
  </si>
  <si>
    <t>F4431970</t>
  </si>
  <si>
    <t>F4431973</t>
  </si>
  <si>
    <t>88600011T</t>
  </si>
  <si>
    <t>F4431979</t>
  </si>
  <si>
    <t>23752200SV</t>
  </si>
  <si>
    <t>F4431987</t>
  </si>
  <si>
    <t>F4431993</t>
  </si>
  <si>
    <t>453486ON</t>
  </si>
  <si>
    <t>F4431997</t>
  </si>
  <si>
    <t>F4432010</t>
  </si>
  <si>
    <t>F4432017</t>
  </si>
  <si>
    <t>F4432030</t>
  </si>
  <si>
    <t>F4432031</t>
  </si>
  <si>
    <t>F4432045</t>
  </si>
  <si>
    <t>F4432046</t>
  </si>
  <si>
    <t>22099100SV</t>
  </si>
  <si>
    <t>MICROSOFT EL SALVADOR S.A. DE C.V.</t>
  </si>
  <si>
    <t>F4432068</t>
  </si>
  <si>
    <t>F4432069</t>
  </si>
  <si>
    <t>F4432070</t>
  </si>
  <si>
    <t>F4432071</t>
  </si>
  <si>
    <t>F4432074</t>
  </si>
  <si>
    <t>F4432077</t>
  </si>
  <si>
    <t>F4432079</t>
  </si>
  <si>
    <t>F4432081</t>
  </si>
  <si>
    <t>F4432083</t>
  </si>
  <si>
    <t>F4432085</t>
  </si>
  <si>
    <t>F4432086</t>
  </si>
  <si>
    <t>F4432092</t>
  </si>
  <si>
    <t>F4432099</t>
  </si>
  <si>
    <t>F4425300</t>
  </si>
  <si>
    <t>CC_TYT_GT_ATM3590</t>
  </si>
  <si>
    <t>F4425301</t>
  </si>
  <si>
    <t>F4425302</t>
  </si>
  <si>
    <t>F4425303</t>
  </si>
  <si>
    <t>F4425304</t>
  </si>
  <si>
    <t>F4425305</t>
  </si>
  <si>
    <t>F4425306</t>
  </si>
  <si>
    <t>F4425307</t>
  </si>
  <si>
    <t>F4425308</t>
  </si>
  <si>
    <t>F4425309</t>
  </si>
  <si>
    <t>F4425310</t>
  </si>
  <si>
    <t>F4425311</t>
  </si>
  <si>
    <t>F4425312</t>
  </si>
  <si>
    <t>F4425313</t>
  </si>
  <si>
    <t>F4425314</t>
  </si>
  <si>
    <t>F4425315</t>
  </si>
  <si>
    <t>F4425316</t>
  </si>
  <si>
    <t>F4425317</t>
  </si>
  <si>
    <t>F4425318</t>
  </si>
  <si>
    <t>F4425319</t>
  </si>
  <si>
    <t>F4425320</t>
  </si>
  <si>
    <t>F4425321</t>
  </si>
  <si>
    <t>F4425322</t>
  </si>
  <si>
    <t>F4425323</t>
  </si>
  <si>
    <t>F4425324</t>
  </si>
  <si>
    <t>F4425326</t>
  </si>
  <si>
    <t>F4425327</t>
  </si>
  <si>
    <t>F4425328</t>
  </si>
  <si>
    <t>F4425329</t>
  </si>
  <si>
    <t>F4425330</t>
  </si>
  <si>
    <t>F4425331</t>
  </si>
  <si>
    <t>47503404T</t>
  </si>
  <si>
    <t>F4425332</t>
  </si>
  <si>
    <t>F4425333</t>
  </si>
  <si>
    <t>F4425335</t>
  </si>
  <si>
    <t>F4425336</t>
  </si>
  <si>
    <t>F4425337</t>
  </si>
  <si>
    <t>F4425338</t>
  </si>
  <si>
    <t>F4425339</t>
  </si>
  <si>
    <t>F4425340</t>
  </si>
  <si>
    <t>F4425342</t>
  </si>
  <si>
    <t>CC_TYT_GT_ATM0313</t>
  </si>
  <si>
    <t>F4425343</t>
  </si>
  <si>
    <t>F4425344</t>
  </si>
  <si>
    <t>F4425345</t>
  </si>
  <si>
    <t>F4425346</t>
  </si>
  <si>
    <t>CC_GYT_GT_AG209</t>
  </si>
  <si>
    <t>F4425347</t>
  </si>
  <si>
    <t>F4425348</t>
  </si>
  <si>
    <t>F4425349</t>
  </si>
  <si>
    <t>F4425350</t>
  </si>
  <si>
    <t>F4425351</t>
  </si>
  <si>
    <t>F4425352</t>
  </si>
  <si>
    <t>F4425353</t>
  </si>
  <si>
    <t>F4425354</t>
  </si>
  <si>
    <t>F4425355</t>
  </si>
  <si>
    <t>F4425356</t>
  </si>
  <si>
    <t>F4425357</t>
  </si>
  <si>
    <t>F4425358</t>
  </si>
  <si>
    <t>F4425359</t>
  </si>
  <si>
    <t>F4425360</t>
  </si>
  <si>
    <t>CC_TYT_GT_ATM3067</t>
  </si>
  <si>
    <t>F4425361</t>
  </si>
  <si>
    <t>F4425362</t>
  </si>
  <si>
    <t>F4425363</t>
  </si>
  <si>
    <t>F4425364</t>
  </si>
  <si>
    <t>F4425365</t>
  </si>
  <si>
    <t>F4425382</t>
  </si>
  <si>
    <t>F4425385</t>
  </si>
  <si>
    <t>24845600SV</t>
  </si>
  <si>
    <t>VEINTICUATRO-SIETE SEGURIDAD ELECTRONICA INTELIGENTE SA DE CV</t>
  </si>
  <si>
    <t>F4425399</t>
  </si>
  <si>
    <t>F4425428</t>
  </si>
  <si>
    <t>F4436642</t>
  </si>
  <si>
    <t>F4436644</t>
  </si>
  <si>
    <t>F4436646</t>
  </si>
  <si>
    <t>F4436649</t>
  </si>
  <si>
    <t>F4436650</t>
  </si>
  <si>
    <t>F4436652</t>
  </si>
  <si>
    <t>F4436653</t>
  </si>
  <si>
    <t>F4436654</t>
  </si>
  <si>
    <t>F4436660</t>
  </si>
  <si>
    <t>F4436668</t>
  </si>
  <si>
    <t>F4436671</t>
  </si>
  <si>
    <t>F4436673</t>
  </si>
  <si>
    <t>F4436688</t>
  </si>
  <si>
    <t>F4436694</t>
  </si>
  <si>
    <t>F4436704</t>
  </si>
  <si>
    <t>CONTR0002584876OC</t>
  </si>
  <si>
    <t>F4436714</t>
  </si>
  <si>
    <t>F4436715</t>
  </si>
  <si>
    <t>F4436719</t>
  </si>
  <si>
    <t>F4436727</t>
  </si>
  <si>
    <t>F4436734</t>
  </si>
  <si>
    <t>F4436742</t>
  </si>
  <si>
    <t>F4436745</t>
  </si>
  <si>
    <t>F4436757</t>
  </si>
  <si>
    <t>F4436761</t>
  </si>
  <si>
    <t>F4436763</t>
  </si>
  <si>
    <t>F4436765</t>
  </si>
  <si>
    <t>F4436768</t>
  </si>
  <si>
    <t>IPG003057SV</t>
  </si>
  <si>
    <t>F4436771</t>
  </si>
  <si>
    <t>F4436772</t>
  </si>
  <si>
    <t>265900042T</t>
  </si>
  <si>
    <t>F4436774</t>
  </si>
  <si>
    <t>F4436788</t>
  </si>
  <si>
    <t>F4432264</t>
  </si>
  <si>
    <t>F4432267</t>
  </si>
  <si>
    <t>F4432279</t>
  </si>
  <si>
    <t>F4432290</t>
  </si>
  <si>
    <t>F4432293</t>
  </si>
  <si>
    <t>F4432323</t>
  </si>
  <si>
    <t>F4432327</t>
  </si>
  <si>
    <t>F4432329</t>
  </si>
  <si>
    <t>F4432331</t>
  </si>
  <si>
    <t>4986895ON</t>
  </si>
  <si>
    <t>F4432334</t>
  </si>
  <si>
    <t>F4432335</t>
  </si>
  <si>
    <t>F4432339</t>
  </si>
  <si>
    <t>F4432340</t>
  </si>
  <si>
    <t>F4432341</t>
  </si>
  <si>
    <t>CC_AZTECA_GT_SUC009812</t>
  </si>
  <si>
    <t>F4432342</t>
  </si>
  <si>
    <t>F4432350</t>
  </si>
  <si>
    <t>F4432351</t>
  </si>
  <si>
    <t>F4432353</t>
  </si>
  <si>
    <t>F4432354</t>
  </si>
  <si>
    <t>F4432355</t>
  </si>
  <si>
    <t>F4432356</t>
  </si>
  <si>
    <t>F4432357</t>
  </si>
  <si>
    <t>F4432367</t>
  </si>
  <si>
    <t>F4432375</t>
  </si>
  <si>
    <t>F4432379</t>
  </si>
  <si>
    <t>F4432380</t>
  </si>
  <si>
    <t>F4432393</t>
  </si>
  <si>
    <t>F4432398</t>
  </si>
  <si>
    <t>851800002T</t>
  </si>
  <si>
    <t>F4432400</t>
  </si>
  <si>
    <t>F4432407</t>
  </si>
  <si>
    <t>F4425964</t>
  </si>
  <si>
    <t>F4425967</t>
  </si>
  <si>
    <t>F4425971</t>
  </si>
  <si>
    <t>1692135OH</t>
  </si>
  <si>
    <t>F4425972</t>
  </si>
  <si>
    <t>F4425973</t>
  </si>
  <si>
    <t>F4426006</t>
  </si>
  <si>
    <t>F4426018</t>
  </si>
  <si>
    <t>90001902778T</t>
  </si>
  <si>
    <t>F4426038</t>
  </si>
  <si>
    <t>23194500SV</t>
  </si>
  <si>
    <t>KIMBERLY CLARK DE CENTROAMERICA S.A.</t>
  </si>
  <si>
    <t>F4426050</t>
  </si>
  <si>
    <t>392100110T</t>
  </si>
  <si>
    <t>F4426054</t>
  </si>
  <si>
    <t>F4426056</t>
  </si>
  <si>
    <t>F4426057</t>
  </si>
  <si>
    <t>4667326ON</t>
  </si>
  <si>
    <t>ON0000556546/INSTITUTO NICARAGUENSE DE DEPORTES</t>
  </si>
  <si>
    <t>F4426072</t>
  </si>
  <si>
    <t>F4426073</t>
  </si>
  <si>
    <t>F4426081</t>
  </si>
  <si>
    <t>F4426084</t>
  </si>
  <si>
    <t>F4426085</t>
  </si>
  <si>
    <t>1678262OH</t>
  </si>
  <si>
    <t>F4426086</t>
  </si>
  <si>
    <t>F4426087</t>
  </si>
  <si>
    <t>292900632T</t>
  </si>
  <si>
    <t>F4426109</t>
  </si>
  <si>
    <t>F4426116</t>
  </si>
  <si>
    <t>F4436806</t>
  </si>
  <si>
    <t>F4436817</t>
  </si>
  <si>
    <t>F4436830</t>
  </si>
  <si>
    <t>F4436831</t>
  </si>
  <si>
    <t>F4436851</t>
  </si>
  <si>
    <t>F4436853</t>
  </si>
  <si>
    <t>F4436854</t>
  </si>
  <si>
    <t>F4436866</t>
  </si>
  <si>
    <t>F4436868</t>
  </si>
  <si>
    <t>F4436873</t>
  </si>
  <si>
    <t>90001901761T</t>
  </si>
  <si>
    <t>42700294T</t>
  </si>
  <si>
    <t>F4436901</t>
  </si>
  <si>
    <t>F4436902</t>
  </si>
  <si>
    <t>1030324OH</t>
  </si>
  <si>
    <t>426100049T</t>
  </si>
  <si>
    <t>588100017T</t>
  </si>
  <si>
    <t>F4436917</t>
  </si>
  <si>
    <t>F4436923</t>
  </si>
  <si>
    <t>F4436968</t>
  </si>
  <si>
    <t>F4432896</t>
  </si>
  <si>
    <t>F4432904</t>
  </si>
  <si>
    <t>F4432927</t>
  </si>
  <si>
    <t>F4432943</t>
  </si>
  <si>
    <t>F4432948</t>
  </si>
  <si>
    <t>F4432954</t>
  </si>
  <si>
    <t>F4432958</t>
  </si>
  <si>
    <t>F4432968</t>
  </si>
  <si>
    <t>F4432977</t>
  </si>
  <si>
    <t>F4432990</t>
  </si>
  <si>
    <t>F4433006</t>
  </si>
  <si>
    <t>F4431269</t>
  </si>
  <si>
    <t>F4431274</t>
  </si>
  <si>
    <t>F4431299</t>
  </si>
  <si>
    <t>F4431303</t>
  </si>
  <si>
    <t>F4431311</t>
  </si>
  <si>
    <t>IP2028376SV</t>
  </si>
  <si>
    <t>F4431318</t>
  </si>
  <si>
    <t>F4431344</t>
  </si>
  <si>
    <t>1011286OH</t>
  </si>
  <si>
    <t>5451404ON</t>
  </si>
  <si>
    <t>CAMARA DE COMERCIO Y SERVICIOS</t>
  </si>
  <si>
    <t>F4431351</t>
  </si>
  <si>
    <t>CONTR0001063939OC</t>
  </si>
  <si>
    <t>GRUPO BABEL S.A</t>
  </si>
  <si>
    <t>F4431366</t>
  </si>
  <si>
    <t>517200001T</t>
  </si>
  <si>
    <t>ASOCIACION MARIA EUGENIA MILLERET</t>
  </si>
  <si>
    <t>F4431369</t>
  </si>
  <si>
    <t>F4431387</t>
  </si>
  <si>
    <t>395800001T</t>
  </si>
  <si>
    <t>OPERADORA DE CENTRO DE SERVICIOS</t>
  </si>
  <si>
    <t>F4431389</t>
  </si>
  <si>
    <t>F4431390</t>
  </si>
  <si>
    <t>ID1030049SV</t>
  </si>
  <si>
    <t>GENERACION ZOE, S.A. DE C.V.</t>
  </si>
  <si>
    <t>315900006T</t>
  </si>
  <si>
    <t>F4431405</t>
  </si>
  <si>
    <t>F4431411</t>
  </si>
  <si>
    <t>F4437523</t>
  </si>
  <si>
    <t>F4437536</t>
  </si>
  <si>
    <t>F4437550</t>
  </si>
  <si>
    <t>F4437591</t>
  </si>
  <si>
    <t>580900009T</t>
  </si>
  <si>
    <t>F4437600</t>
  </si>
  <si>
    <t>F4437616</t>
  </si>
  <si>
    <t>F4437641</t>
  </si>
  <si>
    <t>F4437699</t>
  </si>
  <si>
    <t>848700001T</t>
  </si>
  <si>
    <t>K'IYB'AL SOCIEDAD ANONIMA</t>
  </si>
  <si>
    <t>F4437887</t>
  </si>
  <si>
    <t>F4437893</t>
  </si>
  <si>
    <t>F4437894</t>
  </si>
  <si>
    <t>F4437895</t>
  </si>
  <si>
    <t>517444ON</t>
  </si>
  <si>
    <t>F4437899</t>
  </si>
  <si>
    <t>585300001T</t>
  </si>
  <si>
    <t>PROGRAMA MOSCAMED-</t>
  </si>
  <si>
    <t>837100002T</t>
  </si>
  <si>
    <t>PRODUCTOS ALIMENTICIOS SHARP, S.A.</t>
  </si>
  <si>
    <t>IP2026341SV</t>
  </si>
  <si>
    <t>F4437929</t>
  </si>
  <si>
    <t>1569422OH</t>
  </si>
  <si>
    <t>F4437932</t>
  </si>
  <si>
    <t>F4437935</t>
  </si>
  <si>
    <t>F4437939</t>
  </si>
  <si>
    <t>F4437947</t>
  </si>
  <si>
    <t>F4437949</t>
  </si>
  <si>
    <t>F4437961</t>
  </si>
  <si>
    <t>F4437965</t>
  </si>
  <si>
    <t>F4437969</t>
  </si>
  <si>
    <t>MP140146002SSV</t>
  </si>
  <si>
    <t>F4437977</t>
  </si>
  <si>
    <t>F4437980</t>
  </si>
  <si>
    <t>F4437982</t>
  </si>
  <si>
    <t>F4437983</t>
  </si>
  <si>
    <t>F4437985</t>
  </si>
  <si>
    <t>450862ON</t>
  </si>
  <si>
    <t>F4437991</t>
  </si>
  <si>
    <t>F4437998</t>
  </si>
  <si>
    <t>F4438000</t>
  </si>
  <si>
    <t>F4438003</t>
  </si>
  <si>
    <t>F4438009</t>
  </si>
  <si>
    <t>F4438019</t>
  </si>
  <si>
    <t>543800001T</t>
  </si>
  <si>
    <t>WAREHOUSE RACK S.A.</t>
  </si>
  <si>
    <t>F4433412</t>
  </si>
  <si>
    <t>558000002T</t>
  </si>
  <si>
    <t>F4433420</t>
  </si>
  <si>
    <t>IDG000649SV</t>
  </si>
  <si>
    <t>GPES STORES, S.A. DE C.V.</t>
  </si>
  <si>
    <t>F4433444</t>
  </si>
  <si>
    <t>F4433447</t>
  </si>
  <si>
    <t>F4433469</t>
  </si>
  <si>
    <t>FMN078G</t>
  </si>
  <si>
    <t>F4433472</t>
  </si>
  <si>
    <t>50600003T</t>
  </si>
  <si>
    <t>EMBAJADA DE PERU</t>
  </si>
  <si>
    <t>F4433482</t>
  </si>
  <si>
    <t>F4433504</t>
  </si>
  <si>
    <t>297401514T</t>
  </si>
  <si>
    <t>564700003T</t>
  </si>
  <si>
    <t>DATASYS GUATEMALA, SOCIEDAD ANONIMA</t>
  </si>
  <si>
    <t>F4433534</t>
  </si>
  <si>
    <t>4687277ON</t>
  </si>
  <si>
    <t>F4433537</t>
  </si>
  <si>
    <t>F4433557</t>
  </si>
  <si>
    <t>F4433558</t>
  </si>
  <si>
    <t>FMN097J</t>
  </si>
  <si>
    <t>F4433559</t>
  </si>
  <si>
    <t>F4433560</t>
  </si>
  <si>
    <t>F4433562</t>
  </si>
  <si>
    <t>F4433563</t>
  </si>
  <si>
    <t>F4433566</t>
  </si>
  <si>
    <t>F4433569</t>
  </si>
  <si>
    <t>47500888T</t>
  </si>
  <si>
    <t>F4438068</t>
  </si>
  <si>
    <t>F4438075</t>
  </si>
  <si>
    <t>F4438101</t>
  </si>
  <si>
    <t>689400001T</t>
  </si>
  <si>
    <t>DISTRIBUIDORA DEL CARIBE</t>
  </si>
  <si>
    <t>F4438113</t>
  </si>
  <si>
    <t>443400001T</t>
  </si>
  <si>
    <t>EMBAJADA DE LOS ESTADOS UNIDOS DE AMERICA</t>
  </si>
  <si>
    <t>F4438115</t>
  </si>
  <si>
    <t>F4438122</t>
  </si>
  <si>
    <t>531800001T</t>
  </si>
  <si>
    <t>EMBAJADA DE LOS ESTADOS UNIDOS DE AMERICA.</t>
  </si>
  <si>
    <t>F4438131</t>
  </si>
  <si>
    <t>F4438137</t>
  </si>
  <si>
    <t>F4438143</t>
  </si>
  <si>
    <t>F4438162</t>
  </si>
  <si>
    <t>F4438164</t>
  </si>
  <si>
    <t>F4438166</t>
  </si>
  <si>
    <t>F4438172</t>
  </si>
  <si>
    <t>292900485T</t>
  </si>
  <si>
    <t>F4438179</t>
  </si>
  <si>
    <t>F4438181</t>
  </si>
  <si>
    <t>F4438183</t>
  </si>
  <si>
    <t>F4438184</t>
  </si>
  <si>
    <t>F4438185</t>
  </si>
  <si>
    <t>F4438189</t>
  </si>
  <si>
    <t>F4438534</t>
  </si>
  <si>
    <t>F4438539</t>
  </si>
  <si>
    <t>F4438558</t>
  </si>
  <si>
    <t>F4438567</t>
  </si>
  <si>
    <t>F4438569</t>
  </si>
  <si>
    <t>F4438570</t>
  </si>
  <si>
    <t>F4438575</t>
  </si>
  <si>
    <t>F4438583</t>
  </si>
  <si>
    <t>F4438584</t>
  </si>
  <si>
    <t>F4438592</t>
  </si>
  <si>
    <t>F4438594</t>
  </si>
  <si>
    <t>F4438612</t>
  </si>
  <si>
    <t>90001905162T</t>
  </si>
  <si>
    <t>F4438615</t>
  </si>
  <si>
    <t>CONTR0001639011OC</t>
  </si>
  <si>
    <t>CONTR0001371728OC</t>
  </si>
  <si>
    <t>F4435971</t>
  </si>
  <si>
    <t>F4435972</t>
  </si>
  <si>
    <t>F4435976</t>
  </si>
  <si>
    <t>F4435982</t>
  </si>
  <si>
    <t>90001906996T</t>
  </si>
  <si>
    <t>F4435997</t>
  </si>
  <si>
    <t>F4435998</t>
  </si>
  <si>
    <t>F4436004</t>
  </si>
  <si>
    <t>F4436005</t>
  </si>
  <si>
    <t>F4436014</t>
  </si>
  <si>
    <t>353700315T</t>
  </si>
  <si>
    <t>TELECOMUNICACIONES DE GUATEMALA, S.A. - SEGURIDAD INDUSTRIAL</t>
  </si>
  <si>
    <t>F4436035</t>
  </si>
  <si>
    <t>F4436037</t>
  </si>
  <si>
    <t>90001910806T</t>
  </si>
  <si>
    <t>F4436038</t>
  </si>
  <si>
    <t>F4436042</t>
  </si>
  <si>
    <t>90001905040T</t>
  </si>
  <si>
    <t>F4436050</t>
  </si>
  <si>
    <t>F4436052</t>
  </si>
  <si>
    <t>5146230ON</t>
  </si>
  <si>
    <t>F4436062</t>
  </si>
  <si>
    <t>349900127T</t>
  </si>
  <si>
    <t>99900236T</t>
  </si>
  <si>
    <t>F4436067</t>
  </si>
  <si>
    <t>F4436077</t>
  </si>
  <si>
    <t>F4436087</t>
  </si>
  <si>
    <t>F4436092</t>
  </si>
  <si>
    <t>F4436093</t>
  </si>
  <si>
    <t>F4436094</t>
  </si>
  <si>
    <t>F4440690</t>
  </si>
  <si>
    <t>F4440703</t>
  </si>
  <si>
    <t>F4440704</t>
  </si>
  <si>
    <t>F4440705</t>
  </si>
  <si>
    <t>F4440707</t>
  </si>
  <si>
    <t>F4440708</t>
  </si>
  <si>
    <t>F4440709</t>
  </si>
  <si>
    <t>F4440715</t>
  </si>
  <si>
    <t>F4440719</t>
  </si>
  <si>
    <t>F4440720</t>
  </si>
  <si>
    <t>F4440721</t>
  </si>
  <si>
    <t>F4440726</t>
  </si>
  <si>
    <t>F4440727</t>
  </si>
  <si>
    <t>F4440730</t>
  </si>
  <si>
    <t>F4440731</t>
  </si>
  <si>
    <t>F4440733</t>
  </si>
  <si>
    <t>F4440738</t>
  </si>
  <si>
    <t>F4440742</t>
  </si>
  <si>
    <t>340500072T</t>
  </si>
  <si>
    <t>F4440743</t>
  </si>
  <si>
    <t>F4440744</t>
  </si>
  <si>
    <t>340500080T</t>
  </si>
  <si>
    <t>F4440748</t>
  </si>
  <si>
    <t>F4440751</t>
  </si>
  <si>
    <t>367100001T</t>
  </si>
  <si>
    <t>FLORICULTURA &amp; CIA. LTDA.</t>
  </si>
  <si>
    <t>F4440752</t>
  </si>
  <si>
    <t>F4440755</t>
  </si>
  <si>
    <t>F4440756</t>
  </si>
  <si>
    <t>F4440757</t>
  </si>
  <si>
    <t>90001801414T</t>
  </si>
  <si>
    <t>F4440762</t>
  </si>
  <si>
    <t>F4440763</t>
  </si>
  <si>
    <t>F4440769</t>
  </si>
  <si>
    <t>F4440772</t>
  </si>
  <si>
    <t>F4440774</t>
  </si>
  <si>
    <t>F4440775</t>
  </si>
  <si>
    <t>F4440777</t>
  </si>
  <si>
    <t>ID1135011SV</t>
  </si>
  <si>
    <t>F4440789</t>
  </si>
  <si>
    <t>F4440790</t>
  </si>
  <si>
    <t>F4440796</t>
  </si>
  <si>
    <t>90001910014T</t>
  </si>
  <si>
    <t>F4440806</t>
  </si>
  <si>
    <t>F4440811</t>
  </si>
  <si>
    <t>ID1105102SV</t>
  </si>
  <si>
    <t xml:space="preserve">CAMARONERA LOS REYES SA DE CV										</t>
  </si>
  <si>
    <t>F4440829</t>
  </si>
  <si>
    <t>349900355T</t>
  </si>
  <si>
    <t>F4440843</t>
  </si>
  <si>
    <t>463500006T</t>
  </si>
  <si>
    <t>F4440847</t>
  </si>
  <si>
    <t>F4440850</t>
  </si>
  <si>
    <t>807900538T</t>
  </si>
  <si>
    <t>F4440854</t>
  </si>
  <si>
    <t>F4440856</t>
  </si>
  <si>
    <t>F4440857</t>
  </si>
  <si>
    <t>F4440858</t>
  </si>
  <si>
    <t>F4440859</t>
  </si>
  <si>
    <t>265900036T</t>
  </si>
  <si>
    <t>868600001T</t>
  </si>
  <si>
    <t>F4440877</t>
  </si>
  <si>
    <t>F4440880</t>
  </si>
  <si>
    <t>F4440881</t>
  </si>
  <si>
    <t>F4440882</t>
  </si>
  <si>
    <t>F4440893</t>
  </si>
  <si>
    <t>F4440895</t>
  </si>
  <si>
    <t>90001904143T</t>
  </si>
  <si>
    <t>F4440905</t>
  </si>
  <si>
    <t>F4440906</t>
  </si>
  <si>
    <t>F4440907</t>
  </si>
  <si>
    <t>F4440920</t>
  </si>
  <si>
    <t>90001905169T</t>
  </si>
  <si>
    <t>F4440923</t>
  </si>
  <si>
    <t>F4440925</t>
  </si>
  <si>
    <t>F4440940</t>
  </si>
  <si>
    <t>F4440944</t>
  </si>
  <si>
    <t>5417532ON</t>
  </si>
  <si>
    <t>IP2135024SV</t>
  </si>
  <si>
    <t>F4440962</t>
  </si>
  <si>
    <t>F4440964</t>
  </si>
  <si>
    <t>F4440972</t>
  </si>
  <si>
    <t>F4440973</t>
  </si>
  <si>
    <t>F4440977</t>
  </si>
  <si>
    <t>F4440980</t>
  </si>
  <si>
    <t>F4440988</t>
  </si>
  <si>
    <t>97100280T</t>
  </si>
  <si>
    <t>F4442665</t>
  </si>
  <si>
    <t>F4442692</t>
  </si>
  <si>
    <t>F4442695</t>
  </si>
  <si>
    <t>8000097T</t>
  </si>
  <si>
    <t>F4442702</t>
  </si>
  <si>
    <t>F4442708</t>
  </si>
  <si>
    <t>F4442716</t>
  </si>
  <si>
    <t>ID1050056SV</t>
  </si>
  <si>
    <t>F4442719</t>
  </si>
  <si>
    <t>F4442722</t>
  </si>
  <si>
    <t>F4442723</t>
  </si>
  <si>
    <t>845700001T</t>
  </si>
  <si>
    <t>INVERSIONES AATECHNOLOGY S.A.</t>
  </si>
  <si>
    <t>F4442730</t>
  </si>
  <si>
    <t>25241000SV</t>
  </si>
  <si>
    <t>FONDO DEL MILENIO II</t>
  </si>
  <si>
    <t>F4442733</t>
  </si>
  <si>
    <t>22396400SV</t>
  </si>
  <si>
    <t>F4442739</t>
  </si>
  <si>
    <t>F4442741</t>
  </si>
  <si>
    <t>F4442743</t>
  </si>
  <si>
    <t>F4442745</t>
  </si>
  <si>
    <t>F4442770</t>
  </si>
  <si>
    <t>F4442772</t>
  </si>
  <si>
    <t>F4442773</t>
  </si>
  <si>
    <t>F4442778</t>
  </si>
  <si>
    <t>24456300SV</t>
  </si>
  <si>
    <t>DIST GALHER S A DE C V</t>
  </si>
  <si>
    <t>F4442787</t>
  </si>
  <si>
    <t>F4442789</t>
  </si>
  <si>
    <t>47502501T</t>
  </si>
  <si>
    <t>F4442794</t>
  </si>
  <si>
    <t>IPG003065SV</t>
  </si>
  <si>
    <t>INSTITUTO SALVADOREÑO DEL SEGURO SOCIAL</t>
  </si>
  <si>
    <t>CC_AZTECA_GT_SUC341140</t>
  </si>
  <si>
    <t>F4443960</t>
  </si>
  <si>
    <t>F4443985</t>
  </si>
  <si>
    <t>F4443986</t>
  </si>
  <si>
    <t>4475790ON</t>
  </si>
  <si>
    <t>F4443988</t>
  </si>
  <si>
    <t>4150745ON</t>
  </si>
  <si>
    <t>F4443991</t>
  </si>
  <si>
    <t>F4443993</t>
  </si>
  <si>
    <t>F4444008</t>
  </si>
  <si>
    <t>F4444010</t>
  </si>
  <si>
    <t>F4444017</t>
  </si>
  <si>
    <t>F4444020</t>
  </si>
  <si>
    <t>F4444022</t>
  </si>
  <si>
    <t>F4444042</t>
  </si>
  <si>
    <t>F4444044</t>
  </si>
  <si>
    <t>1613919OH</t>
  </si>
  <si>
    <t>F4444060</t>
  </si>
  <si>
    <t>833913OC</t>
  </si>
  <si>
    <t>F4444079</t>
  </si>
  <si>
    <t>F4444081</t>
  </si>
  <si>
    <t>F4444085</t>
  </si>
  <si>
    <t>F4444091</t>
  </si>
  <si>
    <t>F4444092</t>
  </si>
  <si>
    <t>F4444094</t>
  </si>
  <si>
    <t>870500003T</t>
  </si>
  <si>
    <t>INVERSIONES CERTEK, S.A</t>
  </si>
  <si>
    <t>F4444095</t>
  </si>
  <si>
    <t>F4444096</t>
  </si>
  <si>
    <t>F4444100</t>
  </si>
  <si>
    <t>F4443311</t>
  </si>
  <si>
    <t>90001906569T</t>
  </si>
  <si>
    <t>F4443316</t>
  </si>
  <si>
    <t>F4443323</t>
  </si>
  <si>
    <t>F4443324</t>
  </si>
  <si>
    <t>916000015T</t>
  </si>
  <si>
    <t>F4443328</t>
  </si>
  <si>
    <t>F4443329</t>
  </si>
  <si>
    <t>F4443330</t>
  </si>
  <si>
    <t>F4443334</t>
  </si>
  <si>
    <t>F4443340</t>
  </si>
  <si>
    <t>F4443346</t>
  </si>
  <si>
    <t>F4443358</t>
  </si>
  <si>
    <t>F4443371</t>
  </si>
  <si>
    <t>F4443380</t>
  </si>
  <si>
    <t>F4443389</t>
  </si>
  <si>
    <t>F4443396</t>
  </si>
  <si>
    <t>F4443413</t>
  </si>
  <si>
    <t>F4443428</t>
  </si>
  <si>
    <t>265900279T</t>
  </si>
  <si>
    <t>F4443429</t>
  </si>
  <si>
    <t>F4443457</t>
  </si>
  <si>
    <t>F4443461</t>
  </si>
  <si>
    <t>F4442982</t>
  </si>
  <si>
    <t>F4442988</t>
  </si>
  <si>
    <t>F4442989</t>
  </si>
  <si>
    <t>895700005T</t>
  </si>
  <si>
    <t>F4442993</t>
  </si>
  <si>
    <t>F4442995</t>
  </si>
  <si>
    <t>MP261805070SSV</t>
  </si>
  <si>
    <t>ID1148037SV</t>
  </si>
  <si>
    <t>F4443002</t>
  </si>
  <si>
    <t>F4443014</t>
  </si>
  <si>
    <t>F4443018</t>
  </si>
  <si>
    <t>F4443032</t>
  </si>
  <si>
    <t>F4443055</t>
  </si>
  <si>
    <t>573900007T</t>
  </si>
  <si>
    <t>F4443061</t>
  </si>
  <si>
    <t>F4443065</t>
  </si>
  <si>
    <t>F4443069</t>
  </si>
  <si>
    <t>F4443071</t>
  </si>
  <si>
    <t>F4443076</t>
  </si>
  <si>
    <t>F4443078</t>
  </si>
  <si>
    <t>4441191ON</t>
  </si>
  <si>
    <t>F4443086</t>
  </si>
  <si>
    <t>354300008T</t>
  </si>
  <si>
    <t>F4443111</t>
  </si>
  <si>
    <t>406400044T</t>
  </si>
  <si>
    <t>F4443116</t>
  </si>
  <si>
    <t>F4443124</t>
  </si>
  <si>
    <t>F4448003</t>
  </si>
  <si>
    <t>F4448008</t>
  </si>
  <si>
    <t>F4448009</t>
  </si>
  <si>
    <t>F4448019</t>
  </si>
  <si>
    <t>F4448021</t>
  </si>
  <si>
    <t>F4448061</t>
  </si>
  <si>
    <t>F4448078</t>
  </si>
  <si>
    <t>F4448080</t>
  </si>
  <si>
    <t>F4448131</t>
  </si>
  <si>
    <t>F4448135</t>
  </si>
  <si>
    <t>F4448156</t>
  </si>
  <si>
    <t>F4445171</t>
  </si>
  <si>
    <t>F4445172</t>
  </si>
  <si>
    <t>F4445204</t>
  </si>
  <si>
    <t>F4445205</t>
  </si>
  <si>
    <t>F4445213</t>
  </si>
  <si>
    <t>90001801417T</t>
  </si>
  <si>
    <t>F4445232</t>
  </si>
  <si>
    <t>F4445238</t>
  </si>
  <si>
    <t>47502974T</t>
  </si>
  <si>
    <t>F4445242</t>
  </si>
  <si>
    <t>F4445247</t>
  </si>
  <si>
    <t>F4445248</t>
  </si>
  <si>
    <t>F4445255</t>
  </si>
  <si>
    <t>F4445264</t>
  </si>
  <si>
    <t>F4445265</t>
  </si>
  <si>
    <t>F4445267</t>
  </si>
  <si>
    <t>F4445282</t>
  </si>
  <si>
    <t>F4445286</t>
  </si>
  <si>
    <t>F4445298</t>
  </si>
  <si>
    <t>F4445307</t>
  </si>
  <si>
    <t>F4445324</t>
  </si>
  <si>
    <t>F4445346</t>
  </si>
  <si>
    <t>F4443846</t>
  </si>
  <si>
    <t>F4443849</t>
  </si>
  <si>
    <t>886800012T</t>
  </si>
  <si>
    <t>CONSOLIDADOS INCORPORADOS DE SERVICIOS, S.A.</t>
  </si>
  <si>
    <t>F4443878</t>
  </si>
  <si>
    <t>F4443880</t>
  </si>
  <si>
    <t>22053700SV</t>
  </si>
  <si>
    <t>F4443883</t>
  </si>
  <si>
    <t>F4443884</t>
  </si>
  <si>
    <t>F4443886</t>
  </si>
  <si>
    <t>F4443889</t>
  </si>
  <si>
    <t>F4443890</t>
  </si>
  <si>
    <t>F4443892</t>
  </si>
  <si>
    <t>F4443894</t>
  </si>
  <si>
    <t>F4443897</t>
  </si>
  <si>
    <t>F4443902</t>
  </si>
  <si>
    <t>F4443911</t>
  </si>
  <si>
    <t>F4443939</t>
  </si>
  <si>
    <t>F4449404</t>
  </si>
  <si>
    <t>F4449416</t>
  </si>
  <si>
    <t>F4449448</t>
  </si>
  <si>
    <t>F4448163</t>
  </si>
  <si>
    <t>F4448206</t>
  </si>
  <si>
    <t>F4448211</t>
  </si>
  <si>
    <t>F4448244</t>
  </si>
  <si>
    <t>F4448255</t>
  </si>
  <si>
    <t>F4448270</t>
  </si>
  <si>
    <t>F4448279</t>
  </si>
  <si>
    <t>F4448280</t>
  </si>
  <si>
    <t>F4448294</t>
  </si>
  <si>
    <t>F4448309</t>
  </si>
  <si>
    <t>F4448325</t>
  </si>
  <si>
    <t>F4450572</t>
  </si>
  <si>
    <t>F4450575</t>
  </si>
  <si>
    <t>F4450612</t>
  </si>
  <si>
    <t>F4450615</t>
  </si>
  <si>
    <t>F4450624</t>
  </si>
  <si>
    <t>F4450625</t>
  </si>
  <si>
    <t>F4450630</t>
  </si>
  <si>
    <t>F4450645</t>
  </si>
  <si>
    <t>F4450664</t>
  </si>
  <si>
    <t>F4450676</t>
  </si>
  <si>
    <t>F4450703</t>
  </si>
  <si>
    <t>F4422354</t>
  </si>
  <si>
    <t>F4422357</t>
  </si>
  <si>
    <t>F4422373</t>
  </si>
  <si>
    <t>F4422393</t>
  </si>
  <si>
    <t>F4422396</t>
  </si>
  <si>
    <t>F4422412</t>
  </si>
  <si>
    <t>F4422417</t>
  </si>
  <si>
    <t>CC_BANCO_AGRICOLA_VIP_SV_ATM_BCR</t>
  </si>
  <si>
    <t>F4422509</t>
  </si>
  <si>
    <t>F4422510</t>
  </si>
  <si>
    <t>F4448731</t>
  </si>
  <si>
    <t>F4448736</t>
  </si>
  <si>
    <t>F4448787</t>
  </si>
  <si>
    <t>F4448818</t>
  </si>
  <si>
    <t>F4448833</t>
  </si>
  <si>
    <t>F4448856</t>
  </si>
  <si>
    <t>910400057T</t>
  </si>
  <si>
    <t>864300002T</t>
  </si>
  <si>
    <t>F4428234</t>
  </si>
  <si>
    <t>864300003T</t>
  </si>
  <si>
    <t>F4428237</t>
  </si>
  <si>
    <t>F4428242</t>
  </si>
  <si>
    <t>373600003T</t>
  </si>
  <si>
    <t>ASOCIACION PARA EL DESARROLLOINTEGRAL DE SAN ANTONIO ILOTENANGO</t>
  </si>
  <si>
    <t>F4428256</t>
  </si>
  <si>
    <t>364100094T</t>
  </si>
  <si>
    <t>F4428271</t>
  </si>
  <si>
    <t>F4428272</t>
  </si>
  <si>
    <t>F4428273</t>
  </si>
  <si>
    <t>F4428276</t>
  </si>
  <si>
    <t>F4428278</t>
  </si>
  <si>
    <t>775500005T</t>
  </si>
  <si>
    <t>PROCALIDAD</t>
  </si>
  <si>
    <t>F4428287</t>
  </si>
  <si>
    <t>F4428290</t>
  </si>
  <si>
    <t>F4428291</t>
  </si>
  <si>
    <t>25056600SV</t>
  </si>
  <si>
    <t>CONSEJO SALVADOREÑO DEL CAFE</t>
  </si>
  <si>
    <t>F4428311</t>
  </si>
  <si>
    <t>863400182T</t>
  </si>
  <si>
    <t>F4428318</t>
  </si>
  <si>
    <t>ID1031206SV</t>
  </si>
  <si>
    <t>F4428327</t>
  </si>
  <si>
    <t>855778OH</t>
  </si>
  <si>
    <t>F4428332</t>
  </si>
  <si>
    <t>F4428333</t>
  </si>
  <si>
    <t>F4428337</t>
  </si>
  <si>
    <t>F4428339</t>
  </si>
  <si>
    <t>IP2038516SV</t>
  </si>
  <si>
    <t>F4428354</t>
  </si>
  <si>
    <t>F4428355</t>
  </si>
  <si>
    <t>F4428358</t>
  </si>
  <si>
    <t>F4428359</t>
  </si>
  <si>
    <t>917300014T</t>
  </si>
  <si>
    <t>348800012T</t>
  </si>
  <si>
    <t>F4435117</t>
  </si>
  <si>
    <t>348800021T</t>
  </si>
  <si>
    <t>F4435136</t>
  </si>
  <si>
    <t>F4435159</t>
  </si>
  <si>
    <t>F4435160</t>
  </si>
  <si>
    <t>F4435162</t>
  </si>
  <si>
    <t>F4435163</t>
  </si>
  <si>
    <t>F4435166</t>
  </si>
  <si>
    <t>F4435170</t>
  </si>
  <si>
    <t>F4435184</t>
  </si>
  <si>
    <t>F4435191</t>
  </si>
  <si>
    <t>807900486T</t>
  </si>
  <si>
    <t>F4435220</t>
  </si>
  <si>
    <t>F4435221</t>
  </si>
  <si>
    <t>F4435230</t>
  </si>
  <si>
    <t>F4435231</t>
  </si>
  <si>
    <t>F4435233</t>
  </si>
  <si>
    <t>F4435234</t>
  </si>
  <si>
    <t>F4435252</t>
  </si>
  <si>
    <t>F4435256</t>
  </si>
  <si>
    <t>F4435270</t>
  </si>
  <si>
    <t>F4420749</t>
  </si>
  <si>
    <t>F4420793</t>
  </si>
  <si>
    <t>IP2029079SV</t>
  </si>
  <si>
    <t>F4447002</t>
  </si>
  <si>
    <t>F4447068</t>
  </si>
  <si>
    <t>F4447096</t>
  </si>
  <si>
    <t>F4447108</t>
  </si>
  <si>
    <t>F4447111</t>
  </si>
  <si>
    <t>F4447112</t>
  </si>
  <si>
    <t>F4447117</t>
  </si>
  <si>
    <t>F4447137</t>
  </si>
  <si>
    <t>F4425829</t>
  </si>
  <si>
    <t>F4425832</t>
  </si>
  <si>
    <t>F4425835</t>
  </si>
  <si>
    <t>F4425840</t>
  </si>
  <si>
    <t>F4425847</t>
  </si>
  <si>
    <t>F4425850</t>
  </si>
  <si>
    <t>F4425869</t>
  </si>
  <si>
    <t>F4425873</t>
  </si>
  <si>
    <t>90001906847T</t>
  </si>
  <si>
    <t>47502410T</t>
  </si>
  <si>
    <t>F4425876</t>
  </si>
  <si>
    <t>F4425888</t>
  </si>
  <si>
    <t>INDUSTRIA COSMETICA KENT</t>
  </si>
  <si>
    <t>7900291T</t>
  </si>
  <si>
    <t>603400001T</t>
  </si>
  <si>
    <t>F4425894</t>
  </si>
  <si>
    <t>F4425903</t>
  </si>
  <si>
    <t>F4425905</t>
  </si>
  <si>
    <t>F4425906</t>
  </si>
  <si>
    <t>F4425913</t>
  </si>
  <si>
    <t>F4425914</t>
  </si>
  <si>
    <t>F4425923</t>
  </si>
  <si>
    <t>F4425924</t>
  </si>
  <si>
    <t>F4425925</t>
  </si>
  <si>
    <t>F4425933</t>
  </si>
  <si>
    <t>F4425934</t>
  </si>
  <si>
    <t>F4425951</t>
  </si>
  <si>
    <t>F4425953</t>
  </si>
  <si>
    <t>F4426450</t>
  </si>
  <si>
    <t>F4426459</t>
  </si>
  <si>
    <t>F4426462</t>
  </si>
  <si>
    <t>F4426472</t>
  </si>
  <si>
    <t>F4426488</t>
  </si>
  <si>
    <t>807900409T</t>
  </si>
  <si>
    <t>F4426497</t>
  </si>
  <si>
    <t>F4426499</t>
  </si>
  <si>
    <t>F4426500</t>
  </si>
  <si>
    <t>F4426520</t>
  </si>
  <si>
    <t>F4426524</t>
  </si>
  <si>
    <t>F4426531</t>
  </si>
  <si>
    <t>F4426535</t>
  </si>
  <si>
    <t>F4426595</t>
  </si>
  <si>
    <t>866400001T</t>
  </si>
  <si>
    <t>F4426617</t>
  </si>
  <si>
    <t>317500001T</t>
  </si>
  <si>
    <t>F4427687</t>
  </si>
  <si>
    <t>F4427696</t>
  </si>
  <si>
    <t>F4427697</t>
  </si>
  <si>
    <t>F4427700</t>
  </si>
  <si>
    <t>47502143T</t>
  </si>
  <si>
    <t>F4427708</t>
  </si>
  <si>
    <t>F4427713</t>
  </si>
  <si>
    <t>626100009T</t>
  </si>
  <si>
    <t>F4427722</t>
  </si>
  <si>
    <t>F4427741</t>
  </si>
  <si>
    <t>F4427742</t>
  </si>
  <si>
    <t>494368ON</t>
  </si>
  <si>
    <t>ON0000709700/YOTA DE NICARAGUAYOTA DE NICARAGUA</t>
  </si>
  <si>
    <t>F4427756</t>
  </si>
  <si>
    <t>630280ON</t>
  </si>
  <si>
    <t>F4427782</t>
  </si>
  <si>
    <t>F4427783</t>
  </si>
  <si>
    <t>F4427798</t>
  </si>
  <si>
    <t>349900361T</t>
  </si>
  <si>
    <t>F4427820</t>
  </si>
  <si>
    <t>F4428044</t>
  </si>
  <si>
    <t>F4428045</t>
  </si>
  <si>
    <t>F4428047</t>
  </si>
  <si>
    <t>F4428072</t>
  </si>
  <si>
    <t>F4428084</t>
  </si>
  <si>
    <t>F4428087</t>
  </si>
  <si>
    <t>F4428116</t>
  </si>
  <si>
    <t>F4428122</t>
  </si>
  <si>
    <t>F4428125</t>
  </si>
  <si>
    <t>F4428130</t>
  </si>
  <si>
    <t>F4428138</t>
  </si>
  <si>
    <t>F4428141</t>
  </si>
  <si>
    <t>F4428161</t>
  </si>
  <si>
    <t>1248916OH</t>
  </si>
  <si>
    <t>ESTACION DE SERVICIOS HERNANDEZ</t>
  </si>
  <si>
    <t>F4428173</t>
  </si>
  <si>
    <t>F4428187</t>
  </si>
  <si>
    <t>F4428190</t>
  </si>
  <si>
    <t>F4428195</t>
  </si>
  <si>
    <t>F4428197</t>
  </si>
  <si>
    <t>F4433906</t>
  </si>
  <si>
    <t>F4433917</t>
  </si>
  <si>
    <t>IP2038249SV</t>
  </si>
  <si>
    <t>F4433931</t>
  </si>
  <si>
    <t>F4433932</t>
  </si>
  <si>
    <t>F4433939</t>
  </si>
  <si>
    <t>7800356T</t>
  </si>
  <si>
    <t>F4433958</t>
  </si>
  <si>
    <t>F4433964</t>
  </si>
  <si>
    <t>F4433983</t>
  </si>
  <si>
    <t>F4433990</t>
  </si>
  <si>
    <t>340500118T</t>
  </si>
  <si>
    <t>340500119T</t>
  </si>
  <si>
    <t>F4434011</t>
  </si>
  <si>
    <t>F4434017</t>
  </si>
  <si>
    <t>323800008T</t>
  </si>
  <si>
    <t>F4434032</t>
  </si>
  <si>
    <t>CONTR0001526841OC</t>
  </si>
  <si>
    <t>F4434053</t>
  </si>
  <si>
    <t>F4434054</t>
  </si>
  <si>
    <t>F4434055</t>
  </si>
  <si>
    <t>F4434063</t>
  </si>
  <si>
    <t>F4434064</t>
  </si>
  <si>
    <t>IP2038334SV</t>
  </si>
  <si>
    <t>F4434070</t>
  </si>
  <si>
    <t>IP2038332SV</t>
  </si>
  <si>
    <t>F4434074</t>
  </si>
  <si>
    <t>F4429538</t>
  </si>
  <si>
    <t>397200023T</t>
  </si>
  <si>
    <t>F4429586</t>
  </si>
  <si>
    <t>F4429594</t>
  </si>
  <si>
    <t>ID1001218SV</t>
  </si>
  <si>
    <t>F4429600</t>
  </si>
  <si>
    <t>F4429604</t>
  </si>
  <si>
    <t>F4429614</t>
  </si>
  <si>
    <t>F4429630</t>
  </si>
  <si>
    <t>F4429658</t>
  </si>
  <si>
    <t>F4429659</t>
  </si>
  <si>
    <t>F4429673</t>
  </si>
  <si>
    <t>F4429682</t>
  </si>
  <si>
    <t>F4429691</t>
  </si>
  <si>
    <t>249600052T</t>
  </si>
  <si>
    <t>F4434948</t>
  </si>
  <si>
    <t>1617854OH</t>
  </si>
  <si>
    <t>CAN AM CENTROAMERICANA SA DE CV</t>
  </si>
  <si>
    <t>F4434959</t>
  </si>
  <si>
    <t>F4434961</t>
  </si>
  <si>
    <t>F4434965</t>
  </si>
  <si>
    <t>F4434969</t>
  </si>
  <si>
    <t>F4434980</t>
  </si>
  <si>
    <t>1118563OH</t>
  </si>
  <si>
    <t>F4435000</t>
  </si>
  <si>
    <t>F4435005</t>
  </si>
  <si>
    <t>F4435006</t>
  </si>
  <si>
    <t>F4435007</t>
  </si>
  <si>
    <t>F4435011</t>
  </si>
  <si>
    <t>903000001T</t>
  </si>
  <si>
    <t>ALMACENES DE GUATEMALA, SOCIEDAD ANONIMA.</t>
  </si>
  <si>
    <t>F4435015</t>
  </si>
  <si>
    <t>HEMOINVERSIONES S.A DE C.V.</t>
  </si>
  <si>
    <t>F4435041</t>
  </si>
  <si>
    <t>F4435048</t>
  </si>
  <si>
    <t>F4435052</t>
  </si>
  <si>
    <t>F4435056</t>
  </si>
  <si>
    <t>CONTR0001309858OC</t>
  </si>
  <si>
    <t>836900005T</t>
  </si>
  <si>
    <t>F4430061</t>
  </si>
  <si>
    <t>F4430065</t>
  </si>
  <si>
    <t>F4430072</t>
  </si>
  <si>
    <t>F4430102</t>
  </si>
  <si>
    <t>F4430118</t>
  </si>
  <si>
    <t>F4430139</t>
  </si>
  <si>
    <t>F4430196</t>
  </si>
  <si>
    <t>F4430212</t>
  </si>
  <si>
    <t>F4439322</t>
  </si>
  <si>
    <t>F4439323</t>
  </si>
  <si>
    <t>F4439344</t>
  </si>
  <si>
    <t>F4439345</t>
  </si>
  <si>
    <t>F4439350</t>
  </si>
  <si>
    <t>F4439353</t>
  </si>
  <si>
    <t>38300510T</t>
  </si>
  <si>
    <t>F4439359</t>
  </si>
  <si>
    <t>F4439362</t>
  </si>
  <si>
    <t>F4439364</t>
  </si>
  <si>
    <t>F4439365</t>
  </si>
  <si>
    <t>F4439366</t>
  </si>
  <si>
    <t>F4439371</t>
  </si>
  <si>
    <t>F4439374</t>
  </si>
  <si>
    <t>F4439377</t>
  </si>
  <si>
    <t>907600002T</t>
  </si>
  <si>
    <t>OPERADORA DE TIENDAS, S.A...</t>
  </si>
  <si>
    <t>F4439384</t>
  </si>
  <si>
    <t>F4439392</t>
  </si>
  <si>
    <t>F4439396</t>
  </si>
  <si>
    <t>F4439408</t>
  </si>
  <si>
    <t>F4439418</t>
  </si>
  <si>
    <t>835000002T</t>
  </si>
  <si>
    <t>SANATY OUTSOURCING, S.A.</t>
  </si>
  <si>
    <t>F4439421</t>
  </si>
  <si>
    <t>F4439428</t>
  </si>
  <si>
    <t>F4439442</t>
  </si>
  <si>
    <t>F4439443</t>
  </si>
  <si>
    <t>F4439451</t>
  </si>
  <si>
    <t>F4439452</t>
  </si>
  <si>
    <t>F4439459</t>
  </si>
  <si>
    <t>F4439460</t>
  </si>
  <si>
    <t>F4439465</t>
  </si>
  <si>
    <t>807900297T</t>
  </si>
  <si>
    <t>F4439471</t>
  </si>
  <si>
    <t>F4439474</t>
  </si>
  <si>
    <t>F4437808</t>
  </si>
  <si>
    <t>F4437810</t>
  </si>
  <si>
    <t>F4437814</t>
  </si>
  <si>
    <t>F4437816</t>
  </si>
  <si>
    <t>F4437822</t>
  </si>
  <si>
    <t>F4437827</t>
  </si>
  <si>
    <t>F4437829</t>
  </si>
  <si>
    <t>ID1395004SV</t>
  </si>
  <si>
    <t>F4437834</t>
  </si>
  <si>
    <t>227674ON</t>
  </si>
  <si>
    <t>ON0000459161/BANCO DE LA PRODUCCION S.A. (B.A.N.P.R.O.)-</t>
  </si>
  <si>
    <t>F4437842</t>
  </si>
  <si>
    <t>F4437843</t>
  </si>
  <si>
    <t>MP240925009SSV</t>
  </si>
  <si>
    <t>F4437847</t>
  </si>
  <si>
    <t>F4437849</t>
  </si>
  <si>
    <t>F4437861</t>
  </si>
  <si>
    <t>F4437864</t>
  </si>
  <si>
    <t>F4437865</t>
  </si>
  <si>
    <t>1422862OH</t>
  </si>
  <si>
    <t>CONTR0001501092OC</t>
  </si>
  <si>
    <t>F4437877</t>
  </si>
  <si>
    <t>F4441358</t>
  </si>
  <si>
    <t>47501765T</t>
  </si>
  <si>
    <t>F4441364</t>
  </si>
  <si>
    <t>F4441365</t>
  </si>
  <si>
    <t>F4441367</t>
  </si>
  <si>
    <t>90001903941T</t>
  </si>
  <si>
    <t>F4441373</t>
  </si>
  <si>
    <t>F4441380</t>
  </si>
  <si>
    <t>791500001T</t>
  </si>
  <si>
    <t>F4441397</t>
  </si>
  <si>
    <t>F4441400</t>
  </si>
  <si>
    <t>F4441401</t>
  </si>
  <si>
    <t>F4441403</t>
  </si>
  <si>
    <t>F4441405</t>
  </si>
  <si>
    <t>8000094T</t>
  </si>
  <si>
    <t>F4441407</t>
  </si>
  <si>
    <t>400000092T</t>
  </si>
  <si>
    <t>47501085T</t>
  </si>
  <si>
    <t>F4441412</t>
  </si>
  <si>
    <t>F4441413</t>
  </si>
  <si>
    <t>F4441416</t>
  </si>
  <si>
    <t>F4441417</t>
  </si>
  <si>
    <t>F4441418</t>
  </si>
  <si>
    <t>5114334ON</t>
  </si>
  <si>
    <t>F4441422</t>
  </si>
  <si>
    <t>F4441424</t>
  </si>
  <si>
    <t>F4441426</t>
  </si>
  <si>
    <t>F4441435</t>
  </si>
  <si>
    <t>F4441436</t>
  </si>
  <si>
    <t>F4441450</t>
  </si>
  <si>
    <t>F4441459</t>
  </si>
  <si>
    <t>F4441462</t>
  </si>
  <si>
    <t>ID1028313SV</t>
  </si>
  <si>
    <t>F4441471</t>
  </si>
  <si>
    <t>F4441478</t>
  </si>
  <si>
    <t>F4441483</t>
  </si>
  <si>
    <t>F4441490</t>
  </si>
  <si>
    <t>F4441491</t>
  </si>
  <si>
    <t>90001906587T</t>
  </si>
  <si>
    <t>F4441494</t>
  </si>
  <si>
    <t>IP2043013SV</t>
  </si>
  <si>
    <t>IP2105167SV</t>
  </si>
  <si>
    <t>716200001T</t>
  </si>
  <si>
    <t>GRUPO DE SERVICIOS Y PRODUCTOS</t>
  </si>
  <si>
    <t>297401576T</t>
  </si>
  <si>
    <t>F4439810</t>
  </si>
  <si>
    <t>F4439871</t>
  </si>
  <si>
    <t>F4439872</t>
  </si>
  <si>
    <t>F4439902</t>
  </si>
  <si>
    <t>F4439917</t>
  </si>
  <si>
    <t>F4439924</t>
  </si>
  <si>
    <t>F4439961</t>
  </si>
  <si>
    <t>F4439981</t>
  </si>
  <si>
    <t>F4439982</t>
  </si>
  <si>
    <t>F4426971</t>
  </si>
  <si>
    <t>304400003T</t>
  </si>
  <si>
    <t>MOVIENDO PERSONAS DE RECURSOS HUMANOS S.A.</t>
  </si>
  <si>
    <t>F4427019</t>
  </si>
  <si>
    <t>25354999SV</t>
  </si>
  <si>
    <t>PROCALIDAD DE EL SALVADOR S.A. DE C.V.</t>
  </si>
  <si>
    <t>F4427023</t>
  </si>
  <si>
    <t>F4427025</t>
  </si>
  <si>
    <t>F4427038</t>
  </si>
  <si>
    <t>F4427041</t>
  </si>
  <si>
    <t>F4427046</t>
  </si>
  <si>
    <t>F4427060</t>
  </si>
  <si>
    <t>F4427080</t>
  </si>
  <si>
    <t>F4427081</t>
  </si>
  <si>
    <t>F4427093</t>
  </si>
  <si>
    <t>340500037T</t>
  </si>
  <si>
    <t>208200067T</t>
  </si>
  <si>
    <t>F4427114</t>
  </si>
  <si>
    <t>F4446692</t>
  </si>
  <si>
    <t>F4446697</t>
  </si>
  <si>
    <t>F4446703</t>
  </si>
  <si>
    <t>F4446764</t>
  </si>
  <si>
    <t>F4446770</t>
  </si>
  <si>
    <t>F4446776</t>
  </si>
  <si>
    <t>F4446792</t>
  </si>
  <si>
    <t>F4446794</t>
  </si>
  <si>
    <t>F4446799</t>
  </si>
  <si>
    <t>F4446806</t>
  </si>
  <si>
    <t>F4446815</t>
  </si>
  <si>
    <t>F4446841</t>
  </si>
  <si>
    <t>F4446842</t>
  </si>
  <si>
    <t>F4439644</t>
  </si>
  <si>
    <t>F4439645</t>
  </si>
  <si>
    <t>F4439646</t>
  </si>
  <si>
    <t>F4439647</t>
  </si>
  <si>
    <t>F4439648</t>
  </si>
  <si>
    <t>22312700SV</t>
  </si>
  <si>
    <t>FRIO PARTES SA DE CV</t>
  </si>
  <si>
    <t>F4439653</t>
  </si>
  <si>
    <t>F4439654</t>
  </si>
  <si>
    <t>F4439657</t>
  </si>
  <si>
    <t>F4439658</t>
  </si>
  <si>
    <t>F4439659</t>
  </si>
  <si>
    <t>F4439661</t>
  </si>
  <si>
    <t>F4439664</t>
  </si>
  <si>
    <t>F4439675</t>
  </si>
  <si>
    <t>F4439678</t>
  </si>
  <si>
    <t>F4439684</t>
  </si>
  <si>
    <t>F4439687</t>
  </si>
  <si>
    <t>F4439701</t>
  </si>
  <si>
    <t>F4439711</t>
  </si>
  <si>
    <t>CONTR0002479098OC</t>
  </si>
  <si>
    <t>F4439726</t>
  </si>
  <si>
    <t>F4439736</t>
  </si>
  <si>
    <t>F4439758</t>
  </si>
  <si>
    <t>F4439777</t>
  </si>
  <si>
    <t>F4439783</t>
  </si>
  <si>
    <t>F4439786</t>
  </si>
  <si>
    <t>F4439794</t>
  </si>
  <si>
    <t>F4439799</t>
  </si>
  <si>
    <t>F4439804</t>
  </si>
  <si>
    <t>F4442160</t>
  </si>
  <si>
    <t>F4442161</t>
  </si>
  <si>
    <t>F4442162</t>
  </si>
  <si>
    <t>F4442163</t>
  </si>
  <si>
    <t>F4442164</t>
  </si>
  <si>
    <t>F4442165</t>
  </si>
  <si>
    <t>F4442166</t>
  </si>
  <si>
    <t>F4442167</t>
  </si>
  <si>
    <t>F4442168</t>
  </si>
  <si>
    <t>F4442169</t>
  </si>
  <si>
    <t>F4442170</t>
  </si>
  <si>
    <t>F4442171</t>
  </si>
  <si>
    <t>F4442172</t>
  </si>
  <si>
    <t>F4442173</t>
  </si>
  <si>
    <t>F4442174</t>
  </si>
  <si>
    <t>F4442175</t>
  </si>
  <si>
    <t>F4442176</t>
  </si>
  <si>
    <t>F4442177</t>
  </si>
  <si>
    <t>F4442179</t>
  </si>
  <si>
    <t>F4442180</t>
  </si>
  <si>
    <t>F4442181</t>
  </si>
  <si>
    <t>F4442182</t>
  </si>
  <si>
    <t>F4442183</t>
  </si>
  <si>
    <t>F4442194</t>
  </si>
  <si>
    <t>F4442195</t>
  </si>
  <si>
    <t>F4441840</t>
  </si>
  <si>
    <t>F4441843</t>
  </si>
  <si>
    <t>F4441846</t>
  </si>
  <si>
    <t>F4441850</t>
  </si>
  <si>
    <t>F4441855</t>
  </si>
  <si>
    <t>F4441856</t>
  </si>
  <si>
    <t>F4441858</t>
  </si>
  <si>
    <t>F4441859</t>
  </si>
  <si>
    <t>349900182T</t>
  </si>
  <si>
    <t>348800033T</t>
  </si>
  <si>
    <t>F4441888</t>
  </si>
  <si>
    <t>F4441889</t>
  </si>
  <si>
    <t>276773ON</t>
  </si>
  <si>
    <t>F4441892</t>
  </si>
  <si>
    <t>F4441910</t>
  </si>
  <si>
    <t>F4441911</t>
  </si>
  <si>
    <t>F4441912</t>
  </si>
  <si>
    <t>F4441913</t>
  </si>
  <si>
    <t>F4441914</t>
  </si>
  <si>
    <t>F4441919</t>
  </si>
  <si>
    <t>F4441922</t>
  </si>
  <si>
    <t>F4441948</t>
  </si>
  <si>
    <t>F4441953</t>
  </si>
  <si>
    <t>47500927T</t>
  </si>
  <si>
    <t>F4441964</t>
  </si>
  <si>
    <t>F4441965</t>
  </si>
  <si>
    <t>F4441968</t>
  </si>
  <si>
    <t>F4441973</t>
  </si>
  <si>
    <t>F4441980</t>
  </si>
  <si>
    <t>F4441994</t>
  </si>
  <si>
    <t>F4441999</t>
  </si>
  <si>
    <t>ID1028266SV</t>
  </si>
  <si>
    <t>F4443148</t>
  </si>
  <si>
    <t>F4443149</t>
  </si>
  <si>
    <t>863400198T</t>
  </si>
  <si>
    <t>360800015T</t>
  </si>
  <si>
    <t>EDITORIAL VISION TRES MIL UNO S.A.</t>
  </si>
  <si>
    <t>F4443166</t>
  </si>
  <si>
    <t>F4443172</t>
  </si>
  <si>
    <t>90001907673T</t>
  </si>
  <si>
    <t>F4443189</t>
  </si>
  <si>
    <t>F4443195</t>
  </si>
  <si>
    <t>F4443202</t>
  </si>
  <si>
    <t>F4443206</t>
  </si>
  <si>
    <t>F4443226</t>
  </si>
  <si>
    <t>F4443227</t>
  </si>
  <si>
    <t>F4443228</t>
  </si>
  <si>
    <t>F4443229</t>
  </si>
  <si>
    <t>F4443237</t>
  </si>
  <si>
    <t>F4443240</t>
  </si>
  <si>
    <t>F4443243</t>
  </si>
  <si>
    <t>F4443255</t>
  </si>
  <si>
    <t>F4443264</t>
  </si>
  <si>
    <t>F4443267</t>
  </si>
  <si>
    <t>F4443268</t>
  </si>
  <si>
    <t>F4443269</t>
  </si>
  <si>
    <t>F4443284</t>
  </si>
  <si>
    <t>F4443286</t>
  </si>
  <si>
    <t>F4443291</t>
  </si>
  <si>
    <t>47500929T</t>
  </si>
  <si>
    <t>F4442007</t>
  </si>
  <si>
    <t>47502949T</t>
  </si>
  <si>
    <t>F4442028</t>
  </si>
  <si>
    <t>F4442031</t>
  </si>
  <si>
    <t>F4442037</t>
  </si>
  <si>
    <t>25283900SV</t>
  </si>
  <si>
    <t>FARMACEUTICOS EQUIVALENTES S.A. DE C.V.</t>
  </si>
  <si>
    <t>F4442063</t>
  </si>
  <si>
    <t>F4442067</t>
  </si>
  <si>
    <t>F4442070</t>
  </si>
  <si>
    <t>F4442077</t>
  </si>
  <si>
    <t>F4442098</t>
  </si>
  <si>
    <t>F4442100</t>
  </si>
  <si>
    <t>F4442132</t>
  </si>
  <si>
    <t>F4442139</t>
  </si>
  <si>
    <t>F4442142</t>
  </si>
  <si>
    <t>CC_TYT_GT_ATM2243</t>
  </si>
  <si>
    <t>F4442152</t>
  </si>
  <si>
    <t>F4442153</t>
  </si>
  <si>
    <t>F4442154</t>
  </si>
  <si>
    <t>F4442156</t>
  </si>
  <si>
    <t>F4442158</t>
  </si>
  <si>
    <t>F4442159</t>
  </si>
  <si>
    <t>F4444840</t>
  </si>
  <si>
    <t>F4444842</t>
  </si>
  <si>
    <t>F4444859</t>
  </si>
  <si>
    <t>F4444867</t>
  </si>
  <si>
    <t>F4444874</t>
  </si>
  <si>
    <t>F4444880</t>
  </si>
  <si>
    <t>F4444910</t>
  </si>
  <si>
    <t>F4444912</t>
  </si>
  <si>
    <t>F4444917</t>
  </si>
  <si>
    <t>1641137OH</t>
  </si>
  <si>
    <t>F4444926</t>
  </si>
  <si>
    <t>F4444934</t>
  </si>
  <si>
    <t>F4444941</t>
  </si>
  <si>
    <t>F4444945</t>
  </si>
  <si>
    <t>F4444957</t>
  </si>
  <si>
    <t>F4444959</t>
  </si>
  <si>
    <t>F4444961</t>
  </si>
  <si>
    <t>F4444962</t>
  </si>
  <si>
    <t>F4444973</t>
  </si>
  <si>
    <t>F4444985</t>
  </si>
  <si>
    <t>F4444987</t>
  </si>
  <si>
    <t>F4420634</t>
  </si>
  <si>
    <t>F4420635</t>
  </si>
  <si>
    <t>F4420702</t>
  </si>
  <si>
    <t>F4443653</t>
  </si>
  <si>
    <t>F4443655</t>
  </si>
  <si>
    <t>F4443656</t>
  </si>
  <si>
    <t>97100272T</t>
  </si>
  <si>
    <t>F4443674</t>
  </si>
  <si>
    <t>F4443676</t>
  </si>
  <si>
    <t>F4443679</t>
  </si>
  <si>
    <t>F4443694</t>
  </si>
  <si>
    <t>F4443696</t>
  </si>
  <si>
    <t>F4443698</t>
  </si>
  <si>
    <t>F4443700</t>
  </si>
  <si>
    <t>F4443701</t>
  </si>
  <si>
    <t>F4443707</t>
  </si>
  <si>
    <t>F4443711</t>
  </si>
  <si>
    <t>F4443714</t>
  </si>
  <si>
    <t>F4443715</t>
  </si>
  <si>
    <t>F4443720</t>
  </si>
  <si>
    <t>F4443724</t>
  </si>
  <si>
    <t>F4443725</t>
  </si>
  <si>
    <t>F4443730</t>
  </si>
  <si>
    <t>F4443736</t>
  </si>
  <si>
    <t>F4443738</t>
  </si>
  <si>
    <t>F4443742</t>
  </si>
  <si>
    <t>F4444302</t>
  </si>
  <si>
    <t>F4444303</t>
  </si>
  <si>
    <t>47503457T</t>
  </si>
  <si>
    <t>F4444316</t>
  </si>
  <si>
    <t>F4444317</t>
  </si>
  <si>
    <t>F4444328</t>
  </si>
  <si>
    <t>F4444334</t>
  </si>
  <si>
    <t>F4444354</t>
  </si>
  <si>
    <t>F4444368</t>
  </si>
  <si>
    <t>F4444462</t>
  </si>
  <si>
    <t>F4450103</t>
  </si>
  <si>
    <t>F4450126</t>
  </si>
  <si>
    <t>F4450135</t>
  </si>
  <si>
    <t>F4450137</t>
  </si>
  <si>
    <t>F4450149</t>
  </si>
  <si>
    <t>F4450182</t>
  </si>
  <si>
    <t>F4450204</t>
  </si>
  <si>
    <t>F4450205</t>
  </si>
  <si>
    <t>F4444993</t>
  </si>
  <si>
    <t>F4445018</t>
  </si>
  <si>
    <t>F4445021</t>
  </si>
  <si>
    <t>F4445025</t>
  </si>
  <si>
    <t>F4445113</t>
  </si>
  <si>
    <t>F4445123</t>
  </si>
  <si>
    <t>F4445130</t>
  </si>
  <si>
    <t>F4445140</t>
  </si>
  <si>
    <t>F4445155</t>
  </si>
  <si>
    <t>F4445163</t>
  </si>
  <si>
    <t>F4445169</t>
  </si>
  <si>
    <t>630450ON</t>
  </si>
  <si>
    <t>F4422091</t>
  </si>
  <si>
    <t>712500002T</t>
  </si>
  <si>
    <t>GERSON RUDICK CHINCHILLA DUBON</t>
  </si>
  <si>
    <t>274700015T</t>
  </si>
  <si>
    <t>F4444113</t>
  </si>
  <si>
    <t>F4444127</t>
  </si>
  <si>
    <t>F4444135</t>
  </si>
  <si>
    <t>F4444149</t>
  </si>
  <si>
    <t>F4444161</t>
  </si>
  <si>
    <t>F4444162</t>
  </si>
  <si>
    <t>F4444165</t>
  </si>
  <si>
    <t>F4444168</t>
  </si>
  <si>
    <t>F4444193</t>
  </si>
  <si>
    <t>F4444194</t>
  </si>
  <si>
    <t>F4444214</t>
  </si>
  <si>
    <t>F4444226</t>
  </si>
  <si>
    <t>F4444228</t>
  </si>
  <si>
    <t>F4444238</t>
  </si>
  <si>
    <t>20569203</t>
  </si>
  <si>
    <t>Eulen Panama</t>
  </si>
  <si>
    <t>F4444242</t>
  </si>
  <si>
    <t>F4444250</t>
  </si>
  <si>
    <t>F4444265</t>
  </si>
  <si>
    <t>F4444286</t>
  </si>
  <si>
    <t>F4429285</t>
  </si>
  <si>
    <t>F4429286</t>
  </si>
  <si>
    <t>F4429294</t>
  </si>
  <si>
    <t>F4429296</t>
  </si>
  <si>
    <t>F4429301</t>
  </si>
  <si>
    <t>F4429302</t>
  </si>
  <si>
    <t>F4429306</t>
  </si>
  <si>
    <t>F4429307</t>
  </si>
  <si>
    <t>F4429312</t>
  </si>
  <si>
    <t>602500001T</t>
  </si>
  <si>
    <t>F4429316</t>
  </si>
  <si>
    <t>F4429320</t>
  </si>
  <si>
    <t>71100079T</t>
  </si>
  <si>
    <t>F4429330</t>
  </si>
  <si>
    <t>47502540T</t>
  </si>
  <si>
    <t>F4429340</t>
  </si>
  <si>
    <t>F4429341</t>
  </si>
  <si>
    <t>F4429343</t>
  </si>
  <si>
    <t>F4444662</t>
  </si>
  <si>
    <t>F4444666</t>
  </si>
  <si>
    <t>F4444670</t>
  </si>
  <si>
    <t>F4444672</t>
  </si>
  <si>
    <t>F4444678</t>
  </si>
  <si>
    <t>F4444681</t>
  </si>
  <si>
    <t>F4444685</t>
  </si>
  <si>
    <t>F4444726</t>
  </si>
  <si>
    <t>F4444743</t>
  </si>
  <si>
    <t>F4444755</t>
  </si>
  <si>
    <t>F4444764</t>
  </si>
  <si>
    <t>F4444765</t>
  </si>
  <si>
    <t>F4444776</t>
  </si>
  <si>
    <t>F4444777</t>
  </si>
  <si>
    <t>F4444786</t>
  </si>
  <si>
    <t>F4444809</t>
  </si>
  <si>
    <t>F4444810</t>
  </si>
  <si>
    <t>F4444811</t>
  </si>
  <si>
    <t>F4446015</t>
  </si>
  <si>
    <t>F4446023</t>
  </si>
  <si>
    <t>372100002T</t>
  </si>
  <si>
    <t>897400005T</t>
  </si>
  <si>
    <t>F4446050</t>
  </si>
  <si>
    <t>F4446062</t>
  </si>
  <si>
    <t>F4446063</t>
  </si>
  <si>
    <t>F4446068</t>
  </si>
  <si>
    <t>F4446069</t>
  </si>
  <si>
    <t>F4446071</t>
  </si>
  <si>
    <t>F4446073</t>
  </si>
  <si>
    <t>F4446074</t>
  </si>
  <si>
    <t>F4446079</t>
  </si>
  <si>
    <t>F4446087</t>
  </si>
  <si>
    <t>F4446092</t>
  </si>
  <si>
    <t>F4446114</t>
  </si>
  <si>
    <t>F4446119</t>
  </si>
  <si>
    <t>F4446121</t>
  </si>
  <si>
    <t>257700017T</t>
  </si>
  <si>
    <t>F4446153</t>
  </si>
  <si>
    <t>F4446162</t>
  </si>
  <si>
    <t>F4423064</t>
  </si>
  <si>
    <t>F4423080</t>
  </si>
  <si>
    <t>F4423082</t>
  </si>
  <si>
    <t>F4423090</t>
  </si>
  <si>
    <t>F4423091</t>
  </si>
  <si>
    <t>F4423100</t>
  </si>
  <si>
    <t>F4423115</t>
  </si>
  <si>
    <t>F4423139</t>
  </si>
  <si>
    <t>F4423178</t>
  </si>
  <si>
    <t>F4423202</t>
  </si>
  <si>
    <t>IDG000647SV</t>
  </si>
  <si>
    <t>IMPORTADORA UNIVERSAL SA DE CV</t>
  </si>
  <si>
    <t>22014400SV</t>
  </si>
  <si>
    <t>F4430958</t>
  </si>
  <si>
    <t>F4430959</t>
  </si>
  <si>
    <t>IP2165210SV</t>
  </si>
  <si>
    <t>F4430962</t>
  </si>
  <si>
    <t>ID1033101SV</t>
  </si>
  <si>
    <t>F4430975</t>
  </si>
  <si>
    <t>F4430981</t>
  </si>
  <si>
    <t>F4430990</t>
  </si>
  <si>
    <t>F4430992</t>
  </si>
  <si>
    <t>F4431014</t>
  </si>
  <si>
    <t>ID1112044SV</t>
  </si>
  <si>
    <t>F4431019</t>
  </si>
  <si>
    <t>F4431021</t>
  </si>
  <si>
    <t>F4431024</t>
  </si>
  <si>
    <t>F4431025</t>
  </si>
  <si>
    <t>F4431028</t>
  </si>
  <si>
    <t>23892800SV</t>
  </si>
  <si>
    <t>ALCALDIA MUNICIPAL DE DOLORES</t>
  </si>
  <si>
    <t>F4431030</t>
  </si>
  <si>
    <t>ID1001027SV</t>
  </si>
  <si>
    <t>F4431033</t>
  </si>
  <si>
    <t>90001903951T</t>
  </si>
  <si>
    <t>90001800930T</t>
  </si>
  <si>
    <t>F4431055</t>
  </si>
  <si>
    <t>F4431070</t>
  </si>
  <si>
    <t>F4431080</t>
  </si>
  <si>
    <t>910400066T</t>
  </si>
  <si>
    <t>90001909459T</t>
  </si>
  <si>
    <t>F4431095</t>
  </si>
  <si>
    <t>F4431097</t>
  </si>
  <si>
    <t>F4445353</t>
  </si>
  <si>
    <t>F4445474</t>
  </si>
  <si>
    <t>F4445493</t>
  </si>
  <si>
    <t>F4445495</t>
  </si>
  <si>
    <t>F4445496</t>
  </si>
  <si>
    <t>F4445499</t>
  </si>
  <si>
    <t>F4445507</t>
  </si>
  <si>
    <t>F4445514</t>
  </si>
  <si>
    <t>F4445515</t>
  </si>
  <si>
    <t>F4445516</t>
  </si>
  <si>
    <t>IPG000214SV</t>
  </si>
  <si>
    <t>F4447680</t>
  </si>
  <si>
    <t>F4447681</t>
  </si>
  <si>
    <t>F4447698</t>
  </si>
  <si>
    <t>F4447732</t>
  </si>
  <si>
    <t>F4447748</t>
  </si>
  <si>
    <t>F4447785</t>
  </si>
  <si>
    <t>F4447788</t>
  </si>
  <si>
    <t>F4447796</t>
  </si>
  <si>
    <t>F4447824</t>
  </si>
  <si>
    <t>IDG002399SV</t>
  </si>
  <si>
    <t>F4423398</t>
  </si>
  <si>
    <t>ID1001223SV</t>
  </si>
  <si>
    <t>F4423414</t>
  </si>
  <si>
    <t>22979000SV</t>
  </si>
  <si>
    <t>PRODUCTOS ALIMENTICIOS BOCADELI S.A. DE C.V.</t>
  </si>
  <si>
    <t>F4423422</t>
  </si>
  <si>
    <t>F4423424</t>
  </si>
  <si>
    <t>F4423436</t>
  </si>
  <si>
    <t>F4423437</t>
  </si>
  <si>
    <t>F4423438</t>
  </si>
  <si>
    <t>47501473T</t>
  </si>
  <si>
    <t>F4423445</t>
  </si>
  <si>
    <t>25289300SV</t>
  </si>
  <si>
    <t>AURI S. A. DE. C. V.</t>
  </si>
  <si>
    <t>F4423464</t>
  </si>
  <si>
    <t>CONTR0001542085OC</t>
  </si>
  <si>
    <t>672700019T</t>
  </si>
  <si>
    <t>F4423467</t>
  </si>
  <si>
    <t>F4423469</t>
  </si>
  <si>
    <t>FH3404</t>
  </si>
  <si>
    <t>ID1105096SV</t>
  </si>
  <si>
    <t>F4423473</t>
  </si>
  <si>
    <t>344400590T</t>
  </si>
  <si>
    <t>F4423506</t>
  </si>
  <si>
    <t>F4423507</t>
  </si>
  <si>
    <t>F4423514</t>
  </si>
  <si>
    <t>F4423520</t>
  </si>
  <si>
    <t>F4423532</t>
  </si>
  <si>
    <t>F4423537</t>
  </si>
  <si>
    <t>1011301OH</t>
  </si>
  <si>
    <t>420700010T</t>
  </si>
  <si>
    <t>22220707SV</t>
  </si>
  <si>
    <t>IMPRENTA WILBOT</t>
  </si>
  <si>
    <t>F4423556</t>
  </si>
  <si>
    <t>F4435623</t>
  </si>
  <si>
    <t>F4435624</t>
  </si>
  <si>
    <t>FG9147G</t>
  </si>
  <si>
    <t>F4435625</t>
  </si>
  <si>
    <t>F4435631</t>
  </si>
  <si>
    <t>ID1001124SV</t>
  </si>
  <si>
    <t>FONDO DE LAS NACIONES UNIDAS PARA LA INFANCIA UNICEF</t>
  </si>
  <si>
    <t>F4435637</t>
  </si>
  <si>
    <t>F4435638</t>
  </si>
  <si>
    <t>F4435640</t>
  </si>
  <si>
    <t>F4435643</t>
  </si>
  <si>
    <t>F4435651</t>
  </si>
  <si>
    <t>F4435664</t>
  </si>
  <si>
    <t>ID1141024SV</t>
  </si>
  <si>
    <t>F4435689</t>
  </si>
  <si>
    <t>F4435695</t>
  </si>
  <si>
    <t>F4435706</t>
  </si>
  <si>
    <t>F4435724</t>
  </si>
  <si>
    <t>F4435739</t>
  </si>
  <si>
    <t>F4435744</t>
  </si>
  <si>
    <t>F4435747</t>
  </si>
  <si>
    <t>F4435749</t>
  </si>
  <si>
    <t>451460ON</t>
  </si>
  <si>
    <t>CC_TYT_GT_ATM3496</t>
  </si>
  <si>
    <t>F4435771</t>
  </si>
  <si>
    <t>F4435774</t>
  </si>
  <si>
    <t>F4446859</t>
  </si>
  <si>
    <t>F4446872</t>
  </si>
  <si>
    <t>F4446883</t>
  </si>
  <si>
    <t>F4446895</t>
  </si>
  <si>
    <t>F4446908</t>
  </si>
  <si>
    <t>F4446944</t>
  </si>
  <si>
    <t>F4446955</t>
  </si>
  <si>
    <t>F4446959</t>
  </si>
  <si>
    <t>F4446965</t>
  </si>
  <si>
    <t>F4446986</t>
  </si>
  <si>
    <t>F4446995</t>
  </si>
  <si>
    <t>F4449231</t>
  </si>
  <si>
    <t>F4449267</t>
  </si>
  <si>
    <t>F4449268</t>
  </si>
  <si>
    <t>F4449303</t>
  </si>
  <si>
    <t>F4449304</t>
  </si>
  <si>
    <t>F4449322</t>
  </si>
  <si>
    <t>F4449348</t>
  </si>
  <si>
    <t>F4424050</t>
  </si>
  <si>
    <t>F4424055</t>
  </si>
  <si>
    <t>F4424056</t>
  </si>
  <si>
    <t>F4424057</t>
  </si>
  <si>
    <t>689700014T</t>
  </si>
  <si>
    <t>F4424064</t>
  </si>
  <si>
    <t>F4424066</t>
  </si>
  <si>
    <t>F4424068</t>
  </si>
  <si>
    <t>F4424075</t>
  </si>
  <si>
    <t>F4424080</t>
  </si>
  <si>
    <t>F4424085</t>
  </si>
  <si>
    <t>7800357T</t>
  </si>
  <si>
    <t>F4424120</t>
  </si>
  <si>
    <t>F4424123</t>
  </si>
  <si>
    <t>F4424124</t>
  </si>
  <si>
    <t>F4424126</t>
  </si>
  <si>
    <t>F4424136</t>
  </si>
  <si>
    <t>F4424146</t>
  </si>
  <si>
    <t>F4424150</t>
  </si>
  <si>
    <t>F4424151</t>
  </si>
  <si>
    <t>F4424176</t>
  </si>
  <si>
    <t>F4424210</t>
  </si>
  <si>
    <t>F4424211</t>
  </si>
  <si>
    <t>F4436132</t>
  </si>
  <si>
    <t>F4436144</t>
  </si>
  <si>
    <t>F4436149</t>
  </si>
  <si>
    <t>F4436157</t>
  </si>
  <si>
    <t>772700011T</t>
  </si>
  <si>
    <t>F4436188</t>
  </si>
  <si>
    <t>F4436197</t>
  </si>
  <si>
    <t>F4436208</t>
  </si>
  <si>
    <t>F4436213</t>
  </si>
  <si>
    <t>F4436222</t>
  </si>
  <si>
    <t>F4436223</t>
  </si>
  <si>
    <t>F4436224</t>
  </si>
  <si>
    <t>CC_WALMART_SV_DF_USULUTAN</t>
  </si>
  <si>
    <t>F4436230</t>
  </si>
  <si>
    <t>F4436233</t>
  </si>
  <si>
    <t>664100001T</t>
  </si>
  <si>
    <t>CEMENTOS PROGRESO, S.A.</t>
  </si>
  <si>
    <t>F4436235</t>
  </si>
  <si>
    <t>F4436237</t>
  </si>
  <si>
    <t>F4436247</t>
  </si>
  <si>
    <t>F4436248</t>
  </si>
  <si>
    <t>F4436251</t>
  </si>
  <si>
    <t>F4436258</t>
  </si>
  <si>
    <t>90001903373T</t>
  </si>
  <si>
    <t>NCO STAR /  ALORICA</t>
  </si>
  <si>
    <t>F4419903</t>
  </si>
  <si>
    <t>F4419980</t>
  </si>
  <si>
    <t>F4430606</t>
  </si>
  <si>
    <t>F4430614</t>
  </si>
  <si>
    <t>MP261837012SSV</t>
  </si>
  <si>
    <t>F4430702</t>
  </si>
  <si>
    <t>F4430725</t>
  </si>
  <si>
    <t>F4430771</t>
  </si>
  <si>
    <t>F4437352</t>
  </si>
  <si>
    <t>F4437378</t>
  </si>
  <si>
    <t>F4437386</t>
  </si>
  <si>
    <t>F4437389</t>
  </si>
  <si>
    <t>F4437395</t>
  </si>
  <si>
    <t>F4437398</t>
  </si>
  <si>
    <t>F4437433</t>
  </si>
  <si>
    <t>F4437478</t>
  </si>
  <si>
    <t>F4437502</t>
  </si>
  <si>
    <t>F4437519</t>
  </si>
  <si>
    <t>F4430786</t>
  </si>
  <si>
    <t>F4430790</t>
  </si>
  <si>
    <t>F4430807</t>
  </si>
  <si>
    <t>F4430808</t>
  </si>
  <si>
    <t>F4430812</t>
  </si>
  <si>
    <t>F4430816</t>
  </si>
  <si>
    <t>F4430828</t>
  </si>
  <si>
    <t>F4430833</t>
  </si>
  <si>
    <t>90001910412T</t>
  </si>
  <si>
    <t>F4430836</t>
  </si>
  <si>
    <t>62300240T</t>
  </si>
  <si>
    <t>F4430837</t>
  </si>
  <si>
    <t>F4430839</t>
  </si>
  <si>
    <t>F4430841</t>
  </si>
  <si>
    <t>F4430842</t>
  </si>
  <si>
    <t>F4430846</t>
  </si>
  <si>
    <t>F4430866</t>
  </si>
  <si>
    <t>F4430868</t>
  </si>
  <si>
    <t>F4430871</t>
  </si>
  <si>
    <t>F4430874</t>
  </si>
  <si>
    <t>F4430879</t>
  </si>
  <si>
    <t>F4430885</t>
  </si>
  <si>
    <t>F4430886</t>
  </si>
  <si>
    <t>F4430887</t>
  </si>
  <si>
    <t>F4430888</t>
  </si>
  <si>
    <t>IP2040029SV</t>
  </si>
  <si>
    <t>F4430899</t>
  </si>
  <si>
    <t>F4430904</t>
  </si>
  <si>
    <t>F4430905</t>
  </si>
  <si>
    <t>F4430907</t>
  </si>
  <si>
    <t>F4430908</t>
  </si>
  <si>
    <t>F4430911</t>
  </si>
  <si>
    <t>274700019T</t>
  </si>
  <si>
    <t>F4430920</t>
  </si>
  <si>
    <t>F4430921</t>
  </si>
  <si>
    <t>61300016T</t>
  </si>
  <si>
    <t>F4430925</t>
  </si>
  <si>
    <t>826900065T</t>
  </si>
  <si>
    <t>553400001T</t>
  </si>
  <si>
    <t>ASOCIACION COLONIAL BILINGUE</t>
  </si>
  <si>
    <t>F4439178</t>
  </si>
  <si>
    <t>F4439183</t>
  </si>
  <si>
    <t>297401415T</t>
  </si>
  <si>
    <t>LAVANDERIAS S.A.</t>
  </si>
  <si>
    <t>23781600SV</t>
  </si>
  <si>
    <t>F4439190</t>
  </si>
  <si>
    <t>F4439191</t>
  </si>
  <si>
    <t>F4439195</t>
  </si>
  <si>
    <t>90001908875T</t>
  </si>
  <si>
    <t>F4439203</t>
  </si>
  <si>
    <t>F4439221</t>
  </si>
  <si>
    <t>F4439223</t>
  </si>
  <si>
    <t>F4439225</t>
  </si>
  <si>
    <t>F4439228</t>
  </si>
  <si>
    <t>90001908883T</t>
  </si>
  <si>
    <t>F4439241</t>
  </si>
  <si>
    <t>F4439243</t>
  </si>
  <si>
    <t>SOLUCIONES EN CONTROL Y POTENCIAS S.A</t>
  </si>
  <si>
    <t>F4439246</t>
  </si>
  <si>
    <t>F4439247</t>
  </si>
  <si>
    <t>F4439255</t>
  </si>
  <si>
    <t>F4439273</t>
  </si>
  <si>
    <t>F4439276</t>
  </si>
  <si>
    <t>F4439277</t>
  </si>
  <si>
    <t>F4439287</t>
  </si>
  <si>
    <t>F4439292</t>
  </si>
  <si>
    <t>F4439300</t>
  </si>
  <si>
    <t>5800032T</t>
  </si>
  <si>
    <t>F4439301</t>
  </si>
  <si>
    <t>F4439305</t>
  </si>
  <si>
    <t>F4431769</t>
  </si>
  <si>
    <t>FMN071K</t>
  </si>
  <si>
    <t>F4431770</t>
  </si>
  <si>
    <t>FMN071L</t>
  </si>
  <si>
    <t>F4431771</t>
  </si>
  <si>
    <t>FMN071G</t>
  </si>
  <si>
    <t>F4431781</t>
  </si>
  <si>
    <t>F4431791</t>
  </si>
  <si>
    <t>F4431793</t>
  </si>
  <si>
    <t>FMN086G</t>
  </si>
  <si>
    <t>5281205ON</t>
  </si>
  <si>
    <t>ON0000406649/DHL NICARAGUA S.A DHL  NICARAGUA S.A</t>
  </si>
  <si>
    <t>F4431825</t>
  </si>
  <si>
    <t>F4431830</t>
  </si>
  <si>
    <t>F4431891</t>
  </si>
  <si>
    <t>F4431911</t>
  </si>
  <si>
    <t>F4440997</t>
  </si>
  <si>
    <t>F4441000</t>
  </si>
  <si>
    <t>F4441001</t>
  </si>
  <si>
    <t>336800009T</t>
  </si>
  <si>
    <t>F4441028</t>
  </si>
  <si>
    <t>ID1029468SV</t>
  </si>
  <si>
    <t>F4441044</t>
  </si>
  <si>
    <t>F4441045</t>
  </si>
  <si>
    <t>F4441069</t>
  </si>
  <si>
    <t>F4441071</t>
  </si>
  <si>
    <t>F4441076</t>
  </si>
  <si>
    <t>F4441084</t>
  </si>
  <si>
    <t>F4441107</t>
  </si>
  <si>
    <t>F4441142</t>
  </si>
  <si>
    <t>F4441153</t>
  </si>
  <si>
    <t>F4441162</t>
  </si>
  <si>
    <t>F4441167</t>
  </si>
  <si>
    <t>F4389468</t>
  </si>
  <si>
    <t>625900049T</t>
  </si>
  <si>
    <t>F4427850</t>
  </si>
  <si>
    <t>F4427867</t>
  </si>
  <si>
    <t>F4427874</t>
  </si>
  <si>
    <t>F4427877</t>
  </si>
  <si>
    <t>F4427879</t>
  </si>
  <si>
    <t>F4427904</t>
  </si>
  <si>
    <t>625900031T</t>
  </si>
  <si>
    <t>F4432100</t>
  </si>
  <si>
    <t>F4432111</t>
  </si>
  <si>
    <t>47502512T</t>
  </si>
  <si>
    <t>F4432122</t>
  </si>
  <si>
    <t>F4432124</t>
  </si>
  <si>
    <t>F4432134</t>
  </si>
  <si>
    <t>F4432136</t>
  </si>
  <si>
    <t>25231700SV</t>
  </si>
  <si>
    <t>INVERCON S.A. DE C.V.</t>
  </si>
  <si>
    <t>F4432137</t>
  </si>
  <si>
    <t>F4432138</t>
  </si>
  <si>
    <t>F4432140</t>
  </si>
  <si>
    <t>88600015T</t>
  </si>
  <si>
    <t>F4432141</t>
  </si>
  <si>
    <t>F4432147</t>
  </si>
  <si>
    <t>F4432148</t>
  </si>
  <si>
    <t>F4432154</t>
  </si>
  <si>
    <t>F4432155</t>
  </si>
  <si>
    <t>90001909785T</t>
  </si>
  <si>
    <t>F4432165</t>
  </si>
  <si>
    <t>F4432171</t>
  </si>
  <si>
    <t>F4432177</t>
  </si>
  <si>
    <t>F4432189</t>
  </si>
  <si>
    <t>F4432190</t>
  </si>
  <si>
    <t>F4432199</t>
  </si>
  <si>
    <t>47500698T</t>
  </si>
  <si>
    <t>F4432202</t>
  </si>
  <si>
    <t>F4432211</t>
  </si>
  <si>
    <t>F4432213</t>
  </si>
  <si>
    <t>F4432218</t>
  </si>
  <si>
    <t>CONTR0001302803OC</t>
  </si>
  <si>
    <t xml:space="preserve">GRUPO SOLIDO S.A.					</t>
  </si>
  <si>
    <t>F4432231</t>
  </si>
  <si>
    <t>F4432233</t>
  </si>
  <si>
    <t>333200002T</t>
  </si>
  <si>
    <t>CORPORACION MUNDIAL DE CARGA S.A.</t>
  </si>
  <si>
    <t>F4432250</t>
  </si>
  <si>
    <t>F4432254</t>
  </si>
  <si>
    <t>F4432255</t>
  </si>
  <si>
    <t>F4432256</t>
  </si>
  <si>
    <t>88600024T</t>
  </si>
  <si>
    <t>340500088T</t>
  </si>
  <si>
    <t>F4441211</t>
  </si>
  <si>
    <t>F4441219</t>
  </si>
  <si>
    <t>F4441223</t>
  </si>
  <si>
    <t>F4441274</t>
  </si>
  <si>
    <t>F4441275</t>
  </si>
  <si>
    <t>F4441277</t>
  </si>
  <si>
    <t>F4441278</t>
  </si>
  <si>
    <t>F4441298</t>
  </si>
  <si>
    <t>F4441302</t>
  </si>
  <si>
    <t>F4441307</t>
  </si>
  <si>
    <t>F4441317</t>
  </si>
  <si>
    <t>F4441318</t>
  </si>
  <si>
    <t>F4441322</t>
  </si>
  <si>
    <t>F4441331</t>
  </si>
  <si>
    <t>F4441343</t>
  </si>
  <si>
    <t>F4441344</t>
  </si>
  <si>
    <t>F4441345</t>
  </si>
  <si>
    <t>344400144T</t>
  </si>
  <si>
    <t>F4428523</t>
  </si>
  <si>
    <t>F4428524</t>
  </si>
  <si>
    <t>F4428528</t>
  </si>
  <si>
    <t>F4428537</t>
  </si>
  <si>
    <t>F4428541</t>
  </si>
  <si>
    <t>ID1144006SV</t>
  </si>
  <si>
    <t>F4428546</t>
  </si>
  <si>
    <t>F4428547</t>
  </si>
  <si>
    <t>ID1148021SV</t>
  </si>
  <si>
    <t>ID1149040SV</t>
  </si>
  <si>
    <t>F4428550</t>
  </si>
  <si>
    <t>ID1165103SV</t>
  </si>
  <si>
    <t xml:space="preserve">SOC COOP DE AHORRO Y CREDITO CREDICAMPO DE RL DE CV										</t>
  </si>
  <si>
    <t>F4428555</t>
  </si>
  <si>
    <t>ID1172015SV</t>
  </si>
  <si>
    <t>ID1178019SV</t>
  </si>
  <si>
    <t>F4428559</t>
  </si>
  <si>
    <t>F4428560</t>
  </si>
  <si>
    <t>F4428561</t>
  </si>
  <si>
    <t>ID1221003SV</t>
  </si>
  <si>
    <t>ID1225008SV</t>
  </si>
  <si>
    <t>ID1324002SV</t>
  </si>
  <si>
    <t>F4428567</t>
  </si>
  <si>
    <t>F4428568</t>
  </si>
  <si>
    <t>ID1374001SV</t>
  </si>
  <si>
    <t>F4428570</t>
  </si>
  <si>
    <t>F4428581</t>
  </si>
  <si>
    <t>443900001T</t>
  </si>
  <si>
    <t>F4428589</t>
  </si>
  <si>
    <t>22506400SV</t>
  </si>
  <si>
    <t>F4428591</t>
  </si>
  <si>
    <t>F4428598</t>
  </si>
  <si>
    <t>F4428601</t>
  </si>
  <si>
    <t>F4428603</t>
  </si>
  <si>
    <t>F4428604</t>
  </si>
  <si>
    <t>F4428609</t>
  </si>
  <si>
    <t>F4428630</t>
  </si>
  <si>
    <t>F4428634</t>
  </si>
  <si>
    <t>F4428641</t>
  </si>
  <si>
    <t>653900002T</t>
  </si>
  <si>
    <t>F4428645</t>
  </si>
  <si>
    <t>F4428648</t>
  </si>
  <si>
    <t>ID1031211SV</t>
  </si>
  <si>
    <t>WILLIAM HORACIO GARCIA LOPEZ</t>
  </si>
  <si>
    <t>F4428649</t>
  </si>
  <si>
    <t>F4428655</t>
  </si>
  <si>
    <t>F4428657</t>
  </si>
  <si>
    <t>F4428659</t>
  </si>
  <si>
    <t>F4428670</t>
  </si>
  <si>
    <t>F4434430</t>
  </si>
  <si>
    <t>F4434439</t>
  </si>
  <si>
    <t>47500875T</t>
  </si>
  <si>
    <t>F4434451</t>
  </si>
  <si>
    <t>508200011T</t>
  </si>
  <si>
    <t>F4434457</t>
  </si>
  <si>
    <t>CC_TYT_GT_ATM3572</t>
  </si>
  <si>
    <t>1041832OH</t>
  </si>
  <si>
    <t>698200001T</t>
  </si>
  <si>
    <t>F4434472</t>
  </si>
  <si>
    <t>5141863ON</t>
  </si>
  <si>
    <t>F4434480</t>
  </si>
  <si>
    <t>F4434483</t>
  </si>
  <si>
    <t>F4434490</t>
  </si>
  <si>
    <t>F4434495</t>
  </si>
  <si>
    <t>F4434497</t>
  </si>
  <si>
    <t>1672282OH</t>
  </si>
  <si>
    <t>F4434502</t>
  </si>
  <si>
    <t>F4434505</t>
  </si>
  <si>
    <t>F4434510</t>
  </si>
  <si>
    <t>F4434522</t>
  </si>
  <si>
    <t>F4434526</t>
  </si>
  <si>
    <t>F4434538</t>
  </si>
  <si>
    <t>22676200SV</t>
  </si>
  <si>
    <t>FOOD MART SA DE CV</t>
  </si>
  <si>
    <t>297400915T</t>
  </si>
  <si>
    <t>F4434542</t>
  </si>
  <si>
    <t>F4434553</t>
  </si>
  <si>
    <t>5093254ON</t>
  </si>
  <si>
    <t>ON0000525265/DISTRIBUIDORA CESAR GUERRERO L. S.A     -</t>
  </si>
  <si>
    <t>F4434561</t>
  </si>
  <si>
    <t>F4434563</t>
  </si>
  <si>
    <t>F4434571</t>
  </si>
  <si>
    <t>825300027T</t>
  </si>
  <si>
    <t>5320545ON</t>
  </si>
  <si>
    <t>F4434592</t>
  </si>
  <si>
    <t>F4429010</t>
  </si>
  <si>
    <t>F4429013</t>
  </si>
  <si>
    <t>F4429030</t>
  </si>
  <si>
    <t>F4429033</t>
  </si>
  <si>
    <t>F4429041</t>
  </si>
  <si>
    <t>F4429046</t>
  </si>
  <si>
    <t>F4429058</t>
  </si>
  <si>
    <t>F4429060</t>
  </si>
  <si>
    <t>F4429061</t>
  </si>
  <si>
    <t>F4429063</t>
  </si>
  <si>
    <t>F4429077</t>
  </si>
  <si>
    <t>F4429099</t>
  </si>
  <si>
    <t>F4429140</t>
  </si>
  <si>
    <t>F4429159</t>
  </si>
  <si>
    <t>F4434779</t>
  </si>
  <si>
    <t>F4434788</t>
  </si>
  <si>
    <t>F4434800</t>
  </si>
  <si>
    <t>F4434801</t>
  </si>
  <si>
    <t>IP2149102SV</t>
  </si>
  <si>
    <t>F4434828</t>
  </si>
  <si>
    <t>ID1101008SV</t>
  </si>
  <si>
    <t>ID1101013SV</t>
  </si>
  <si>
    <t>F4434836</t>
  </si>
  <si>
    <t>F4434853</t>
  </si>
  <si>
    <t>F4434874</t>
  </si>
  <si>
    <t>F4434919</t>
  </si>
  <si>
    <t>F4434920</t>
  </si>
  <si>
    <t>F4434924</t>
  </si>
  <si>
    <t>604700001T</t>
  </si>
  <si>
    <t>HYBRICO GUATEMALA, S.A.</t>
  </si>
  <si>
    <t>662900001T</t>
  </si>
  <si>
    <t>CASTROVILLARI, S.A.</t>
  </si>
  <si>
    <t>F4434932</t>
  </si>
  <si>
    <t>F4434933</t>
  </si>
  <si>
    <t>F4434934</t>
  </si>
  <si>
    <t>F4432564</t>
  </si>
  <si>
    <t>F4432565</t>
  </si>
  <si>
    <t>90001909820T</t>
  </si>
  <si>
    <t>F4432572</t>
  </si>
  <si>
    <t>F4432577</t>
  </si>
  <si>
    <t>F4432581</t>
  </si>
  <si>
    <t>F4432585</t>
  </si>
  <si>
    <t>811100002T</t>
  </si>
  <si>
    <t>F4432615</t>
  </si>
  <si>
    <t>870500002T</t>
  </si>
  <si>
    <t>ID1026328SV</t>
  </si>
  <si>
    <t>F4432640</t>
  </si>
  <si>
    <t>7900199T</t>
  </si>
  <si>
    <t>F4432643</t>
  </si>
  <si>
    <t>F4432649</t>
  </si>
  <si>
    <t>F4432653</t>
  </si>
  <si>
    <t>CC_IJSUD_GT_INTERNET_PBO</t>
  </si>
  <si>
    <t>F4432656</t>
  </si>
  <si>
    <t>90001800870T</t>
  </si>
  <si>
    <t>F4432696</t>
  </si>
  <si>
    <t>F4432698</t>
  </si>
  <si>
    <t>349900217T</t>
  </si>
  <si>
    <t>8200085T</t>
  </si>
  <si>
    <t>F4412830</t>
  </si>
  <si>
    <t>F4412861</t>
  </si>
  <si>
    <t>F4435470</t>
  </si>
  <si>
    <t>F4435472</t>
  </si>
  <si>
    <t>F4435476</t>
  </si>
  <si>
    <t>F4435478</t>
  </si>
  <si>
    <t>F4435487</t>
  </si>
  <si>
    <t>F4435488</t>
  </si>
  <si>
    <t>F4435489</t>
  </si>
  <si>
    <t>64600042T</t>
  </si>
  <si>
    <t>F4435490</t>
  </si>
  <si>
    <t>F4435493</t>
  </si>
  <si>
    <t>F4435498</t>
  </si>
  <si>
    <t>F4435501</t>
  </si>
  <si>
    <t>F4435503</t>
  </si>
  <si>
    <t>CONTR0001400349OC</t>
  </si>
  <si>
    <t>F4435505</t>
  </si>
  <si>
    <t>F4435507</t>
  </si>
  <si>
    <t>F4435509</t>
  </si>
  <si>
    <t>F4435511</t>
  </si>
  <si>
    <t>F4435513</t>
  </si>
  <si>
    <t>F4435530</t>
  </si>
  <si>
    <t>F4435540</t>
  </si>
  <si>
    <t>F4435541</t>
  </si>
  <si>
    <t>F4435543</t>
  </si>
  <si>
    <t>F4435563</t>
  </si>
  <si>
    <t>F4435568</t>
  </si>
  <si>
    <t>F4435569</t>
  </si>
  <si>
    <t>F4435571</t>
  </si>
  <si>
    <t>F4435581</t>
  </si>
  <si>
    <t>F4435588</t>
  </si>
  <si>
    <t>F4435591</t>
  </si>
  <si>
    <t>F4435605</t>
  </si>
  <si>
    <t>F4435607</t>
  </si>
  <si>
    <t>799700003T</t>
  </si>
  <si>
    <t>SUPERWIFI DE GUATEMALA S.A.</t>
  </si>
  <si>
    <t>F4435780</t>
  </si>
  <si>
    <t>F4435781</t>
  </si>
  <si>
    <t>360300012T</t>
  </si>
  <si>
    <t>927700018T</t>
  </si>
  <si>
    <t>DIRECCION GENERAL DEL SISTEMA PENITENCIARIO.</t>
  </si>
  <si>
    <t>F4435784</t>
  </si>
  <si>
    <t>671900031T</t>
  </si>
  <si>
    <t>F4435789</t>
  </si>
  <si>
    <t>916000007T</t>
  </si>
  <si>
    <t>F4435812</t>
  </si>
  <si>
    <t>F4435815</t>
  </si>
  <si>
    <t>F4435825</t>
  </si>
  <si>
    <t>F4435829</t>
  </si>
  <si>
    <t>F4435833</t>
  </si>
  <si>
    <t>F4435836</t>
  </si>
  <si>
    <t>F4435847</t>
  </si>
  <si>
    <t>F4435859</t>
  </si>
  <si>
    <t>F4435868</t>
  </si>
  <si>
    <t>F4435871</t>
  </si>
  <si>
    <t>427100095T</t>
  </si>
  <si>
    <t>F4435896</t>
  </si>
  <si>
    <t>F4435897</t>
  </si>
  <si>
    <t>F4435908</t>
  </si>
  <si>
    <t>937023OH</t>
  </si>
  <si>
    <t>F4435914</t>
  </si>
  <si>
    <t>344400269T</t>
  </si>
  <si>
    <t>F4435920</t>
  </si>
  <si>
    <t>F4435930</t>
  </si>
  <si>
    <t>70311OH</t>
  </si>
  <si>
    <t>F4435949</t>
  </si>
  <si>
    <t>F4437202</t>
  </si>
  <si>
    <t>F4437203</t>
  </si>
  <si>
    <t>F4437204</t>
  </si>
  <si>
    <t>F4437211</t>
  </si>
  <si>
    <t>F4437212</t>
  </si>
  <si>
    <t>F4437224</t>
  </si>
  <si>
    <t>F4437225</t>
  </si>
  <si>
    <t>F4437244</t>
  </si>
  <si>
    <t>F4437250</t>
  </si>
  <si>
    <t>F4437257</t>
  </si>
  <si>
    <t>F4437267</t>
  </si>
  <si>
    <t>F4437271</t>
  </si>
  <si>
    <t>F4437273</t>
  </si>
  <si>
    <t>F4437274</t>
  </si>
  <si>
    <t>F4437275</t>
  </si>
  <si>
    <t>F4437279</t>
  </si>
  <si>
    <t>F4437285</t>
  </si>
  <si>
    <t>727100100T</t>
  </si>
  <si>
    <t>F4437292</t>
  </si>
  <si>
    <t>F4437293</t>
  </si>
  <si>
    <t>F4437305</t>
  </si>
  <si>
    <t>F4437312</t>
  </si>
  <si>
    <t>1343440OH</t>
  </si>
  <si>
    <t>F4437327</t>
  </si>
  <si>
    <t>F4437334</t>
  </si>
  <si>
    <t>F4451933</t>
  </si>
  <si>
    <t>F4452003</t>
  </si>
  <si>
    <t>F4455213</t>
  </si>
  <si>
    <t>F4455217</t>
  </si>
  <si>
    <t>F4455223</t>
  </si>
  <si>
    <t>F4455241</t>
  </si>
  <si>
    <t>F4455244</t>
  </si>
  <si>
    <t>F4455246</t>
  </si>
  <si>
    <t>F4455259</t>
  </si>
  <si>
    <t>F4455260</t>
  </si>
  <si>
    <t>F4455261</t>
  </si>
  <si>
    <t>F4455266</t>
  </si>
  <si>
    <t>F4455271</t>
  </si>
  <si>
    <t>F4455273</t>
  </si>
  <si>
    <t>F4455280</t>
  </si>
  <si>
    <t>F4455289</t>
  </si>
  <si>
    <t>F4455298</t>
  </si>
  <si>
    <t>F4455305</t>
  </si>
  <si>
    <t>F4455308</t>
  </si>
  <si>
    <t>F4455310</t>
  </si>
  <si>
    <t>F4455314</t>
  </si>
  <si>
    <t>F4455317</t>
  </si>
  <si>
    <t>F4455320</t>
  </si>
  <si>
    <t>F4455328</t>
  </si>
  <si>
    <t>F4455334</t>
  </si>
  <si>
    <t>F4455337</t>
  </si>
  <si>
    <t>F4455347</t>
  </si>
  <si>
    <t>F4455350</t>
  </si>
  <si>
    <t>F4455361</t>
  </si>
  <si>
    <t>F4455362</t>
  </si>
  <si>
    <t>F4455366</t>
  </si>
  <si>
    <t>F4455704</t>
  </si>
  <si>
    <t>F4455713</t>
  </si>
  <si>
    <t>F4455742</t>
  </si>
  <si>
    <t>F4455747</t>
  </si>
  <si>
    <t>F4455750</t>
  </si>
  <si>
    <t>F4455763</t>
  </si>
  <si>
    <t>F4455775</t>
  </si>
  <si>
    <t>F4455802</t>
  </si>
  <si>
    <t>F4455811</t>
  </si>
  <si>
    <t>F4455823</t>
  </si>
  <si>
    <t>F4455826</t>
  </si>
  <si>
    <t>F4455869</t>
  </si>
  <si>
    <t>F4456683</t>
  </si>
  <si>
    <t>F4456691</t>
  </si>
  <si>
    <t>F4456739</t>
  </si>
  <si>
    <t>F4456744</t>
  </si>
  <si>
    <t>F4456756</t>
  </si>
  <si>
    <t>F4456762</t>
  </si>
  <si>
    <t>F4456764</t>
  </si>
  <si>
    <t>F4456785</t>
  </si>
  <si>
    <t>F4456787</t>
  </si>
  <si>
    <t>F4456804</t>
  </si>
  <si>
    <t>F4456805</t>
  </si>
  <si>
    <t>F4456842</t>
  </si>
  <si>
    <t>F4455530</t>
  </si>
  <si>
    <t>F4455552</t>
  </si>
  <si>
    <t>F4455561</t>
  </si>
  <si>
    <t>F4455567</t>
  </si>
  <si>
    <t>F4455619</t>
  </si>
  <si>
    <t>F4455633</t>
  </si>
  <si>
    <t>F4455640</t>
  </si>
  <si>
    <t>F4455653</t>
  </si>
  <si>
    <t>F4455655</t>
  </si>
  <si>
    <t>F4455656</t>
  </si>
  <si>
    <t>F4455657</t>
  </si>
  <si>
    <t>F4455660</t>
  </si>
  <si>
    <t>F4455661</t>
  </si>
  <si>
    <t>F4458471</t>
  </si>
  <si>
    <t>F4458498</t>
  </si>
  <si>
    <t>F4458503</t>
  </si>
  <si>
    <t>F4458510</t>
  </si>
  <si>
    <t>F4458518</t>
  </si>
  <si>
    <t>F4458556</t>
  </si>
  <si>
    <t>F4458612</t>
  </si>
  <si>
    <t>F4458632</t>
  </si>
  <si>
    <t>F4445684</t>
  </si>
  <si>
    <t>F4451460</t>
  </si>
  <si>
    <t>F4451564</t>
  </si>
  <si>
    <t>F4457505</t>
  </si>
  <si>
    <t>F4457513</t>
  </si>
  <si>
    <t>F4457525</t>
  </si>
  <si>
    <t>F4457544</t>
  </si>
  <si>
    <t>F4457559</t>
  </si>
  <si>
    <t>F4457560</t>
  </si>
  <si>
    <t>F4457562</t>
  </si>
  <si>
    <t>F4457564</t>
  </si>
  <si>
    <t>F4457566</t>
  </si>
  <si>
    <t>F4457568</t>
  </si>
  <si>
    <t>F4457576</t>
  </si>
  <si>
    <t>F4457588</t>
  </si>
  <si>
    <t>F4457598</t>
  </si>
  <si>
    <t>F4457608</t>
  </si>
  <si>
    <t>F4457611</t>
  </si>
  <si>
    <t>F4457612</t>
  </si>
  <si>
    <t>F4457617</t>
  </si>
  <si>
    <t>F4457622</t>
  </si>
  <si>
    <t>F4457628</t>
  </si>
  <si>
    <t>F4457635</t>
  </si>
  <si>
    <t>F4457640</t>
  </si>
  <si>
    <t>F4457643</t>
  </si>
  <si>
    <t>F4458301</t>
  </si>
  <si>
    <t>F4458311</t>
  </si>
  <si>
    <t>F4458341</t>
  </si>
  <si>
    <t>F4458349</t>
  </si>
  <si>
    <t>F4458354</t>
  </si>
  <si>
    <t>F4458398</t>
  </si>
  <si>
    <t>F4458399</t>
  </si>
  <si>
    <t>F4458402</t>
  </si>
  <si>
    <t>F4458403</t>
  </si>
  <si>
    <t>F4458444</t>
  </si>
  <si>
    <t>F4458445</t>
  </si>
  <si>
    <t>F4458451</t>
  </si>
  <si>
    <t>F4457043</t>
  </si>
  <si>
    <t>F4457047</t>
  </si>
  <si>
    <t>F4457049</t>
  </si>
  <si>
    <t>F4457066</t>
  </si>
  <si>
    <t>F4457105</t>
  </si>
  <si>
    <t>F4457117</t>
  </si>
  <si>
    <t>F4457121</t>
  </si>
  <si>
    <t>F4457127</t>
  </si>
  <si>
    <t>F4457134</t>
  </si>
  <si>
    <t>F4457148</t>
  </si>
  <si>
    <t>F4457152</t>
  </si>
  <si>
    <t>F4457161</t>
  </si>
  <si>
    <t>F4457164</t>
  </si>
  <si>
    <t>F4457169</t>
  </si>
  <si>
    <t>F4457171</t>
  </si>
  <si>
    <t>F4457173</t>
  </si>
  <si>
    <t>F4457177</t>
  </si>
  <si>
    <t>F4457178</t>
  </si>
  <si>
    <t>F4457184</t>
  </si>
  <si>
    <t>F4457189</t>
  </si>
  <si>
    <t>F4457675</t>
  </si>
  <si>
    <t>F4457677</t>
  </si>
  <si>
    <t>F4457678</t>
  </si>
  <si>
    <t>F4457703</t>
  </si>
  <si>
    <t>F4457718</t>
  </si>
  <si>
    <t>F4457720</t>
  </si>
  <si>
    <t>F4457721</t>
  </si>
  <si>
    <t>F4457734</t>
  </si>
  <si>
    <t>F4457744</t>
  </si>
  <si>
    <t>F4457748</t>
  </si>
  <si>
    <t>F4457772</t>
  </si>
  <si>
    <t>F4457790</t>
  </si>
  <si>
    <t>F4457799</t>
  </si>
  <si>
    <t>F4457800</t>
  </si>
  <si>
    <t>F4457834</t>
  </si>
  <si>
    <t>F4457837</t>
  </si>
  <si>
    <t>F4457843</t>
  </si>
  <si>
    <t>F4457844</t>
  </si>
  <si>
    <t>F4457849</t>
  </si>
  <si>
    <t>F4457850</t>
  </si>
  <si>
    <t>F4457873</t>
  </si>
  <si>
    <t>F4457895</t>
  </si>
  <si>
    <t>F4457914</t>
  </si>
  <si>
    <t>F4450385</t>
  </si>
  <si>
    <t>F4450386</t>
  </si>
  <si>
    <t>F4449719</t>
  </si>
  <si>
    <t>F4449829</t>
  </si>
  <si>
    <t>F4451265</t>
  </si>
  <si>
    <t>F4450832</t>
  </si>
  <si>
    <t>F4450885</t>
  </si>
  <si>
    <t>F4450888</t>
  </si>
  <si>
    <t>F4450889</t>
  </si>
  <si>
    <t>F4413443</t>
  </si>
  <si>
    <t>F4451754</t>
  </si>
  <si>
    <t>F4451812</t>
  </si>
  <si>
    <t>F4451872</t>
  </si>
  <si>
    <t>F4451919</t>
  </si>
  <si>
    <t>F4454752</t>
  </si>
  <si>
    <t>F4454757</t>
  </si>
  <si>
    <t>F4454758</t>
  </si>
  <si>
    <t>F4454777</t>
  </si>
  <si>
    <t>F4454786</t>
  </si>
  <si>
    <t>F4454789</t>
  </si>
  <si>
    <t>F4454798</t>
  </si>
  <si>
    <t>F4454800</t>
  </si>
  <si>
    <t>F4454804</t>
  </si>
  <si>
    <t>F4454806</t>
  </si>
  <si>
    <t>F4454810</t>
  </si>
  <si>
    <t>F4454814</t>
  </si>
  <si>
    <t>F4454817</t>
  </si>
  <si>
    <t>F4454826</t>
  </si>
  <si>
    <t>F4454830</t>
  </si>
  <si>
    <t>F4454841</t>
  </si>
  <si>
    <t>F4454842</t>
  </si>
  <si>
    <t>F4454853</t>
  </si>
  <si>
    <t>F4454855</t>
  </si>
  <si>
    <t>F4454857</t>
  </si>
  <si>
    <t>F4454858</t>
  </si>
  <si>
    <t>F4454860</t>
  </si>
  <si>
    <t>F4454863</t>
  </si>
  <si>
    <t>F4454864</t>
  </si>
  <si>
    <t>F4454865</t>
  </si>
  <si>
    <t>F4454866</t>
  </si>
  <si>
    <t>F4454871</t>
  </si>
  <si>
    <t>F4454875</t>
  </si>
  <si>
    <t>F4454882</t>
  </si>
  <si>
    <t>F4454888</t>
  </si>
  <si>
    <t>F4454892</t>
  </si>
  <si>
    <t>F4454896</t>
  </si>
  <si>
    <t>F4454898</t>
  </si>
  <si>
    <t>F4453118</t>
  </si>
  <si>
    <t>F4453121</t>
  </si>
  <si>
    <t>F4453131</t>
  </si>
  <si>
    <t>F4453136</t>
  </si>
  <si>
    <t>F4453141</t>
  </si>
  <si>
    <t>F4453157</t>
  </si>
  <si>
    <t>F4453163</t>
  </si>
  <si>
    <t>F4453169</t>
  </si>
  <si>
    <t>F4453170</t>
  </si>
  <si>
    <t>F4453172</t>
  </si>
  <si>
    <t>F4453178</t>
  </si>
  <si>
    <t>F4453192</t>
  </si>
  <si>
    <t>F4453203</t>
  </si>
  <si>
    <t>F4453207</t>
  </si>
  <si>
    <t>F4453217</t>
  </si>
  <si>
    <t>F4453219</t>
  </si>
  <si>
    <t>F4453221</t>
  </si>
  <si>
    <t>F4453230</t>
  </si>
  <si>
    <t>F4453233</t>
  </si>
  <si>
    <t>F4453241</t>
  </si>
  <si>
    <t>F4453248</t>
  </si>
  <si>
    <t>F4453252</t>
  </si>
  <si>
    <t>F4453264</t>
  </si>
  <si>
    <t>F4453266</t>
  </si>
  <si>
    <t>F4453268</t>
  </si>
  <si>
    <t>F4456040</t>
  </si>
  <si>
    <t>F4456042</t>
  </si>
  <si>
    <t>F4456043</t>
  </si>
  <si>
    <t>F4456045</t>
  </si>
  <si>
    <t>F4456046</t>
  </si>
  <si>
    <t>F4456049</t>
  </si>
  <si>
    <t>F4456051</t>
  </si>
  <si>
    <t>F4456053</t>
  </si>
  <si>
    <t>F4456056</t>
  </si>
  <si>
    <t>F4456062</t>
  </si>
  <si>
    <t>F4456066</t>
  </si>
  <si>
    <t>F4456075</t>
  </si>
  <si>
    <t>F4456089</t>
  </si>
  <si>
    <t>F4456092</t>
  </si>
  <si>
    <t>F4456095</t>
  </si>
  <si>
    <t>F4456096</t>
  </si>
  <si>
    <t>F4456098</t>
  </si>
  <si>
    <t>F4456103</t>
  </si>
  <si>
    <t>F4456109</t>
  </si>
  <si>
    <t>F4456119</t>
  </si>
  <si>
    <t>F4456120</t>
  </si>
  <si>
    <t>F4456122</t>
  </si>
  <si>
    <t>F4456127</t>
  </si>
  <si>
    <t>F4456135</t>
  </si>
  <si>
    <t>F4456136</t>
  </si>
  <si>
    <t>F4456137</t>
  </si>
  <si>
    <t>F4456138</t>
  </si>
  <si>
    <t>F4456143</t>
  </si>
  <si>
    <t>F4456149</t>
  </si>
  <si>
    <t>F4456153</t>
  </si>
  <si>
    <t>F4456159</t>
  </si>
  <si>
    <t>F4456163</t>
  </si>
  <si>
    <t>F4456172</t>
  </si>
  <si>
    <t>F4456181</t>
  </si>
  <si>
    <t>F4456184</t>
  </si>
  <si>
    <t>F4456196</t>
  </si>
  <si>
    <t>F4456380</t>
  </si>
  <si>
    <t>F4456400</t>
  </si>
  <si>
    <t>F4456403</t>
  </si>
  <si>
    <t>F4456419</t>
  </si>
  <si>
    <t>F4456427</t>
  </si>
  <si>
    <t>F4456437</t>
  </si>
  <si>
    <t>F4456451</t>
  </si>
  <si>
    <t>F4456461</t>
  </si>
  <si>
    <t>F4456468</t>
  </si>
  <si>
    <t>F4456478</t>
  </si>
  <si>
    <t>F4456480</t>
  </si>
  <si>
    <t>F4456483</t>
  </si>
  <si>
    <t>F4456486</t>
  </si>
  <si>
    <t>F4456489</t>
  </si>
  <si>
    <t>F4456497</t>
  </si>
  <si>
    <t>F4456504</t>
  </si>
  <si>
    <t>F4456510</t>
  </si>
  <si>
    <t>F4452965</t>
  </si>
  <si>
    <t>F4452996</t>
  </si>
  <si>
    <t>F4452997</t>
  </si>
  <si>
    <t>F4453007</t>
  </si>
  <si>
    <t>F4453013</t>
  </si>
  <si>
    <t>F4453037</t>
  </si>
  <si>
    <t>F4453077</t>
  </si>
  <si>
    <t>F4453094</t>
  </si>
  <si>
    <t>F4457348</t>
  </si>
  <si>
    <t>F4457352</t>
  </si>
  <si>
    <t>F4457353</t>
  </si>
  <si>
    <t>F4457361</t>
  </si>
  <si>
    <t>F4457366</t>
  </si>
  <si>
    <t>F4457372</t>
  </si>
  <si>
    <t>F4457379</t>
  </si>
  <si>
    <t>F4457381</t>
  </si>
  <si>
    <t>F4457382</t>
  </si>
  <si>
    <t>F4457394</t>
  </si>
  <si>
    <t>F4457395</t>
  </si>
  <si>
    <t>F4457422</t>
  </si>
  <si>
    <t>F4457424</t>
  </si>
  <si>
    <t>F4457434</t>
  </si>
  <si>
    <t>F4457438</t>
  </si>
  <si>
    <t>F4457451</t>
  </si>
  <si>
    <t>F4457452</t>
  </si>
  <si>
    <t>F4457464</t>
  </si>
  <si>
    <t>F4457467</t>
  </si>
  <si>
    <t>F4457493</t>
  </si>
  <si>
    <t>F4457495</t>
  </si>
  <si>
    <t>F4453947</t>
  </si>
  <si>
    <t>F4453949</t>
  </si>
  <si>
    <t>F4453952</t>
  </si>
  <si>
    <t>F4453957</t>
  </si>
  <si>
    <t>F4453962</t>
  </si>
  <si>
    <t>F4453970</t>
  </si>
  <si>
    <t>F4453972</t>
  </si>
  <si>
    <t>F4453981</t>
  </si>
  <si>
    <t>F4453986</t>
  </si>
  <si>
    <t>F4453987</t>
  </si>
  <si>
    <t>F4453994</t>
  </si>
  <si>
    <t>F4454000</t>
  </si>
  <si>
    <t>F4454004</t>
  </si>
  <si>
    <t>F4454005</t>
  </si>
  <si>
    <t>F4454010</t>
  </si>
  <si>
    <t>F4454014</t>
  </si>
  <si>
    <t>F4454015</t>
  </si>
  <si>
    <t>F4454016</t>
  </si>
  <si>
    <t>F4454017</t>
  </si>
  <si>
    <t>F4454019</t>
  </si>
  <si>
    <t>F4454024</t>
  </si>
  <si>
    <t>F4454025</t>
  </si>
  <si>
    <t>F4454030</t>
  </si>
  <si>
    <t>F4454031</t>
  </si>
  <si>
    <t>F4454033</t>
  </si>
  <si>
    <t>F4454047</t>
  </si>
  <si>
    <t>F4454051</t>
  </si>
  <si>
    <t>F4454061</t>
  </si>
  <si>
    <t>F4454064</t>
  </si>
  <si>
    <t>F4454081</t>
  </si>
  <si>
    <t>F4454082</t>
  </si>
  <si>
    <t>F4454085</t>
  </si>
  <si>
    <t>F4454089</t>
  </si>
  <si>
    <t>F4454094</t>
  </si>
  <si>
    <t>F4454105</t>
  </si>
  <si>
    <t>F4454106</t>
  </si>
  <si>
    <t>F4454108</t>
  </si>
  <si>
    <t>F4454109</t>
  </si>
  <si>
    <t>F4454111</t>
  </si>
  <si>
    <t>F4454114</t>
  </si>
  <si>
    <t>F4454115</t>
  </si>
  <si>
    <t>F4454116</t>
  </si>
  <si>
    <t>F4454120</t>
  </si>
  <si>
    <t>F4454137</t>
  </si>
  <si>
    <t>F4454141</t>
  </si>
  <si>
    <t>F4454145</t>
  </si>
  <si>
    <t>F4454152</t>
  </si>
  <si>
    <t>F4454160</t>
  </si>
  <si>
    <t>F4454162</t>
  </si>
  <si>
    <t>F4454170</t>
  </si>
  <si>
    <t>F4454171</t>
  </si>
  <si>
    <t>F4454176</t>
  </si>
  <si>
    <t>F4454184</t>
  </si>
  <si>
    <t>F4454191</t>
  </si>
  <si>
    <t>F4454209</t>
  </si>
  <si>
    <t>F4454213</t>
  </si>
  <si>
    <t>F4454218</t>
  </si>
  <si>
    <t>F4454228</t>
  </si>
  <si>
    <t>F4454233</t>
  </si>
  <si>
    <t>F4451196</t>
  </si>
  <si>
    <t>F4451221</t>
  </si>
  <si>
    <t>F4454900</t>
  </si>
  <si>
    <t>F4454909</t>
  </si>
  <si>
    <t>F4454915</t>
  </si>
  <si>
    <t>F4454916</t>
  </si>
  <si>
    <t>F4454917</t>
  </si>
  <si>
    <t>F4454921</t>
  </si>
  <si>
    <t>F4454924</t>
  </si>
  <si>
    <t>F4454925</t>
  </si>
  <si>
    <t>F4454926</t>
  </si>
  <si>
    <t>F4454928</t>
  </si>
  <si>
    <t>F4454929</t>
  </si>
  <si>
    <t>F4454932</t>
  </si>
  <si>
    <t>F4454933</t>
  </si>
  <si>
    <t>F4454935</t>
  </si>
  <si>
    <t>F4454937</t>
  </si>
  <si>
    <t>F4454947</t>
  </si>
  <si>
    <t>F4454952</t>
  </si>
  <si>
    <t>F4454958</t>
  </si>
  <si>
    <t>F4454963</t>
  </si>
  <si>
    <t>F4454965</t>
  </si>
  <si>
    <t>F4454971</t>
  </si>
  <si>
    <t>F4454974</t>
  </si>
  <si>
    <t>F4454978</t>
  </si>
  <si>
    <t>F4454983</t>
  </si>
  <si>
    <t>F4454984</t>
  </si>
  <si>
    <t>F4454987</t>
  </si>
  <si>
    <t>F4454993</t>
  </si>
  <si>
    <t>F4454997</t>
  </si>
  <si>
    <t>F4455007</t>
  </si>
  <si>
    <t>F4455043</t>
  </si>
  <si>
    <t>F4455046</t>
  </si>
  <si>
    <t>F4455047</t>
  </si>
  <si>
    <t>F4455048</t>
  </si>
  <si>
    <t>F4455049</t>
  </si>
  <si>
    <t>F4455050</t>
  </si>
  <si>
    <t>F4455057</t>
  </si>
  <si>
    <t>F4452134</t>
  </si>
  <si>
    <t>F4452165</t>
  </si>
  <si>
    <t>F4452194</t>
  </si>
  <si>
    <t>F4452198</t>
  </si>
  <si>
    <t>F4452199</t>
  </si>
  <si>
    <t>F4452203</t>
  </si>
  <si>
    <t>F4452219</t>
  </si>
  <si>
    <t>F4452230</t>
  </si>
  <si>
    <t>F4458168</t>
  </si>
  <si>
    <t>F4458169</t>
  </si>
  <si>
    <t>F4458171</t>
  </si>
  <si>
    <t>F4458172</t>
  </si>
  <si>
    <t>F4458175</t>
  </si>
  <si>
    <t>F4458178</t>
  </si>
  <si>
    <t>F4458185</t>
  </si>
  <si>
    <t>F4458186</t>
  </si>
  <si>
    <t>F4458190</t>
  </si>
  <si>
    <t>F4458200</t>
  </si>
  <si>
    <t>F4458240</t>
  </si>
  <si>
    <t>F4458243</t>
  </si>
  <si>
    <t>F4458251</t>
  </si>
  <si>
    <t>F4458256</t>
  </si>
  <si>
    <t>F4458270</t>
  </si>
  <si>
    <t>F4458282</t>
  </si>
  <si>
    <t>F4458294</t>
  </si>
  <si>
    <t>F4453776</t>
  </si>
  <si>
    <t>F4453783</t>
  </si>
  <si>
    <t>F4453786</t>
  </si>
  <si>
    <t>F4453795</t>
  </si>
  <si>
    <t>F4453796</t>
  </si>
  <si>
    <t>F4453799</t>
  </si>
  <si>
    <t>F4453803</t>
  </si>
  <si>
    <t>F4453805</t>
  </si>
  <si>
    <t>F4453812</t>
  </si>
  <si>
    <t>F4453813</t>
  </si>
  <si>
    <t>F4453818</t>
  </si>
  <si>
    <t>F4453819</t>
  </si>
  <si>
    <t>F4453823</t>
  </si>
  <si>
    <t>F4453824</t>
  </si>
  <si>
    <t>F4453827</t>
  </si>
  <si>
    <t>F4453830</t>
  </si>
  <si>
    <t>F4453833</t>
  </si>
  <si>
    <t>F4453836</t>
  </si>
  <si>
    <t>F4453839</t>
  </si>
  <si>
    <t>F4453847</t>
  </si>
  <si>
    <t>F4453855</t>
  </si>
  <si>
    <t>F4453863</t>
  </si>
  <si>
    <t>F4453864</t>
  </si>
  <si>
    <t>F4453870</t>
  </si>
  <si>
    <t>F4453871</t>
  </si>
  <si>
    <t>F4453872</t>
  </si>
  <si>
    <t>F4453884</t>
  </si>
  <si>
    <t>F4453885</t>
  </si>
  <si>
    <t>F4453886</t>
  </si>
  <si>
    <t>F4453892</t>
  </si>
  <si>
    <t>F4453896</t>
  </si>
  <si>
    <t>F4453900</t>
  </si>
  <si>
    <t>F4453903</t>
  </si>
  <si>
    <t>F4453920</t>
  </si>
  <si>
    <t>F4455061</t>
  </si>
  <si>
    <t>F4455063</t>
  </si>
  <si>
    <t>F4455070</t>
  </si>
  <si>
    <t>F4455090</t>
  </si>
  <si>
    <t>F4455100</t>
  </si>
  <si>
    <t>F4455101</t>
  </si>
  <si>
    <t>F4455103</t>
  </si>
  <si>
    <t>F4455104</t>
  </si>
  <si>
    <t>F4455106</t>
  </si>
  <si>
    <t>F4455121</t>
  </si>
  <si>
    <t>F4455134</t>
  </si>
  <si>
    <t>F4455136</t>
  </si>
  <si>
    <t>F4455142</t>
  </si>
  <si>
    <t>F4455143</t>
  </si>
  <si>
    <t>F4455146</t>
  </si>
  <si>
    <t>F4455147</t>
  </si>
  <si>
    <t>F4455149</t>
  </si>
  <si>
    <t>F4455150</t>
  </si>
  <si>
    <t>F4455151</t>
  </si>
  <si>
    <t>F4455161</t>
  </si>
  <si>
    <t>F4455165</t>
  </si>
  <si>
    <t>F4455167</t>
  </si>
  <si>
    <t>F4455172</t>
  </si>
  <si>
    <t>F4455176</t>
  </si>
  <si>
    <t>F4455188</t>
  </si>
  <si>
    <t>F4455190</t>
  </si>
  <si>
    <t>F4455204</t>
  </si>
  <si>
    <t>F4455206</t>
  </si>
  <si>
    <t>F4455208</t>
  </si>
  <si>
    <t>F4456212</t>
  </si>
  <si>
    <t>F4456216</t>
  </si>
  <si>
    <t>F4456219</t>
  </si>
  <si>
    <t>F4456222</t>
  </si>
  <si>
    <t>F4456223</t>
  </si>
  <si>
    <t>F4456228</t>
  </si>
  <si>
    <t>F4456234</t>
  </si>
  <si>
    <t>F4456239</t>
  </si>
  <si>
    <t>F4456243</t>
  </si>
  <si>
    <t>F4456251</t>
  </si>
  <si>
    <t>F4456259</t>
  </si>
  <si>
    <t>F4456264</t>
  </si>
  <si>
    <t>F4456266</t>
  </si>
  <si>
    <t>F4456278</t>
  </si>
  <si>
    <t>F4456280</t>
  </si>
  <si>
    <t>F4456281</t>
  </si>
  <si>
    <t>F4456287</t>
  </si>
  <si>
    <t>F4456294</t>
  </si>
  <si>
    <t>F4456295</t>
  </si>
  <si>
    <t>F4456298</t>
  </si>
  <si>
    <t>F4456299</t>
  </si>
  <si>
    <t>F4456321</t>
  </si>
  <si>
    <t>F4456322</t>
  </si>
  <si>
    <t>F4456334</t>
  </si>
  <si>
    <t>F4456345</t>
  </si>
  <si>
    <t>F4456351</t>
  </si>
  <si>
    <t>F4456353</t>
  </si>
  <si>
    <t>F4456354</t>
  </si>
  <si>
    <t>F4456355</t>
  </si>
  <si>
    <t>F4450576</t>
  </si>
  <si>
    <t>F4452527</t>
  </si>
  <si>
    <t>F4452599</t>
  </si>
  <si>
    <t>F4452606</t>
  </si>
  <si>
    <t>F4452610</t>
  </si>
  <si>
    <t>F4453631</t>
  </si>
  <si>
    <t>F4453634</t>
  </si>
  <si>
    <t>F4453639</t>
  </si>
  <si>
    <t>F4453655</t>
  </si>
  <si>
    <t>F4453658</t>
  </si>
  <si>
    <t>F4453659</t>
  </si>
  <si>
    <t>F4453664</t>
  </si>
  <si>
    <t>F4453673</t>
  </si>
  <si>
    <t>F4453674</t>
  </si>
  <si>
    <t>F4453676</t>
  </si>
  <si>
    <t>F4453680</t>
  </si>
  <si>
    <t>F4453696</t>
  </si>
  <si>
    <t>F4453705</t>
  </si>
  <si>
    <t>F4453718</t>
  </si>
  <si>
    <t>F4453724</t>
  </si>
  <si>
    <t>F4453725</t>
  </si>
  <si>
    <t>F4453727</t>
  </si>
  <si>
    <t>F4453737</t>
  </si>
  <si>
    <t>F4453747</t>
  </si>
  <si>
    <t>F4453749</t>
  </si>
  <si>
    <t>F4453756</t>
  </si>
  <si>
    <t>F4453757</t>
  </si>
  <si>
    <t>F4452791</t>
  </si>
  <si>
    <t>F4452809</t>
  </si>
  <si>
    <t>F4452854</t>
  </si>
  <si>
    <t>F4452868</t>
  </si>
  <si>
    <t>F4452873</t>
  </si>
  <si>
    <t>F4452874</t>
  </si>
  <si>
    <t>F4452881</t>
  </si>
  <si>
    <t>F4452884</t>
  </si>
  <si>
    <t>F4452894</t>
  </si>
  <si>
    <t>F4452916</t>
  </si>
  <si>
    <t>F4452928</t>
  </si>
  <si>
    <t>F4452932</t>
  </si>
  <si>
    <t>F4454623</t>
  </si>
  <si>
    <t>F4454651</t>
  </si>
  <si>
    <t>F4454653</t>
  </si>
  <si>
    <t>F4454655</t>
  </si>
  <si>
    <t>F4454738</t>
  </si>
  <si>
    <t>F4452271</t>
  </si>
  <si>
    <t>F4452321</t>
  </si>
  <si>
    <t>F4452332</t>
  </si>
  <si>
    <t>F4452359</t>
  </si>
  <si>
    <t>F4452367</t>
  </si>
  <si>
    <t>F4454241</t>
  </si>
  <si>
    <t>F4454252</t>
  </si>
  <si>
    <t>F4454253</t>
  </si>
  <si>
    <t>F4454255</t>
  </si>
  <si>
    <t>F4454267</t>
  </si>
  <si>
    <t>F4454271</t>
  </si>
  <si>
    <t>F4454275</t>
  </si>
  <si>
    <t>F4454293</t>
  </si>
  <si>
    <t>F4454299</t>
  </si>
  <si>
    <t>F4454317</t>
  </si>
  <si>
    <t>F4454331</t>
  </si>
  <si>
    <t>F4454335</t>
  </si>
  <si>
    <t>F4454337</t>
  </si>
  <si>
    <t>F4454338</t>
  </si>
  <si>
    <t>F4454340</t>
  </si>
  <si>
    <t>F4454342</t>
  </si>
  <si>
    <t>F4454346</t>
  </si>
  <si>
    <t>F4454348</t>
  </si>
  <si>
    <t>F4454349</t>
  </si>
  <si>
    <t>F4454350</t>
  </si>
  <si>
    <t>F4454351</t>
  </si>
  <si>
    <t>F4454352</t>
  </si>
  <si>
    <t>F4454353</t>
  </si>
  <si>
    <t>F4454354</t>
  </si>
  <si>
    <t>F4454358</t>
  </si>
  <si>
    <t>F4454360</t>
  </si>
  <si>
    <t>F4454361</t>
  </si>
  <si>
    <t>F4454371</t>
  </si>
  <si>
    <t>F4454388</t>
  </si>
  <si>
    <t>F4454392</t>
  </si>
  <si>
    <t>F4454396</t>
  </si>
  <si>
    <t>F4455376</t>
  </si>
  <si>
    <t>F4455384</t>
  </si>
  <si>
    <t>F4455390</t>
  </si>
  <si>
    <t>F4455401</t>
  </si>
  <si>
    <t>F4455405</t>
  </si>
  <si>
    <t>F4455407</t>
  </si>
  <si>
    <t>F4455413</t>
  </si>
  <si>
    <t>F4455419</t>
  </si>
  <si>
    <t>F4455424</t>
  </si>
  <si>
    <t>F4455431</t>
  </si>
  <si>
    <t>F4455432</t>
  </si>
  <si>
    <t>F4455439</t>
  </si>
  <si>
    <t>F4455449</t>
  </si>
  <si>
    <t>F4455452</t>
  </si>
  <si>
    <t>F4455453</t>
  </si>
  <si>
    <t>F4455457</t>
  </si>
  <si>
    <t>F4455484</t>
  </si>
  <si>
    <t>F4455489</t>
  </si>
  <si>
    <t>F4455493</t>
  </si>
  <si>
    <t>F4455499</t>
  </si>
  <si>
    <t>F4455508</t>
  </si>
  <si>
    <t>F4455509</t>
  </si>
  <si>
    <t>F4453441</t>
  </si>
  <si>
    <t>F4453442</t>
  </si>
  <si>
    <t>F4453451</t>
  </si>
  <si>
    <t>F4453455</t>
  </si>
  <si>
    <t>F4453476</t>
  </si>
  <si>
    <t>F4453514</t>
  </si>
  <si>
    <t>F4453523</t>
  </si>
  <si>
    <t>F4453544</t>
  </si>
  <si>
    <t>F4453555</t>
  </si>
  <si>
    <t>F4453593</t>
  </si>
  <si>
    <t>F4453597</t>
  </si>
  <si>
    <t>F4453610</t>
  </si>
  <si>
    <t>F4453617</t>
  </si>
  <si>
    <t>F4452621</t>
  </si>
  <si>
    <t>F4452669</t>
  </si>
  <si>
    <t>F4452671</t>
  </si>
  <si>
    <t>F4452696</t>
  </si>
  <si>
    <t>F4452699</t>
  </si>
  <si>
    <t>F4452704</t>
  </si>
  <si>
    <t>F4452715</t>
  </si>
  <si>
    <t>F4452716</t>
  </si>
  <si>
    <t>F4452743</t>
  </si>
  <si>
    <t>F4452745</t>
  </si>
  <si>
    <t>F4452773</t>
  </si>
  <si>
    <t>F4456867</t>
  </si>
  <si>
    <t>F4456871</t>
  </si>
  <si>
    <t>F4456873</t>
  </si>
  <si>
    <t>F4456874</t>
  </si>
  <si>
    <t>F4456905</t>
  </si>
  <si>
    <t>F4456920</t>
  </si>
  <si>
    <t>F4456926</t>
  </si>
  <si>
    <t>F4456930</t>
  </si>
  <si>
    <t>F4456932</t>
  </si>
  <si>
    <t>F4456936</t>
  </si>
  <si>
    <t>F4456945</t>
  </si>
  <si>
    <t>F4456947</t>
  </si>
  <si>
    <t>F4456953</t>
  </si>
  <si>
    <t>F4456956</t>
  </si>
  <si>
    <t>F4456957</t>
  </si>
  <si>
    <t>F4456972</t>
  </si>
  <si>
    <t>F4454402</t>
  </si>
  <si>
    <t>F4454404</t>
  </si>
  <si>
    <t>F4454406</t>
  </si>
  <si>
    <t>F4454408</t>
  </si>
  <si>
    <t>F4454415</t>
  </si>
  <si>
    <t>F4454423</t>
  </si>
  <si>
    <t>F4454424</t>
  </si>
  <si>
    <t>F4454427</t>
  </si>
  <si>
    <t>F4454431</t>
  </si>
  <si>
    <t>F4454433</t>
  </si>
  <si>
    <t>F4454444</t>
  </si>
  <si>
    <t>F4454448</t>
  </si>
  <si>
    <t>F4454450</t>
  </si>
  <si>
    <t>F4454459</t>
  </si>
  <si>
    <t>F4454460</t>
  </si>
  <si>
    <t>F4454466</t>
  </si>
  <si>
    <t>F4454486</t>
  </si>
  <si>
    <t>F4454507</t>
  </si>
  <si>
    <t>F4454511</t>
  </si>
  <si>
    <t>F4454513</t>
  </si>
  <si>
    <t>F4454517</t>
  </si>
  <si>
    <t>F4454554</t>
  </si>
  <si>
    <t>F4457190</t>
  </si>
  <si>
    <t>F4457207</t>
  </si>
  <si>
    <t>F4457208</t>
  </si>
  <si>
    <t>F4457210</t>
  </si>
  <si>
    <t>F4457211</t>
  </si>
  <si>
    <t>F4457219</t>
  </si>
  <si>
    <t>F4457220</t>
  </si>
  <si>
    <t>F4457222</t>
  </si>
  <si>
    <t>F4457223</t>
  </si>
  <si>
    <t>F4457226</t>
  </si>
  <si>
    <t>F4457238</t>
  </si>
  <si>
    <t>F4457240</t>
  </si>
  <si>
    <t>F4457241</t>
  </si>
  <si>
    <t>F4457259</t>
  </si>
  <si>
    <t>F4457271</t>
  </si>
  <si>
    <t>F4457273</t>
  </si>
  <si>
    <t>F4457274</t>
  </si>
  <si>
    <t>F4457290</t>
  </si>
  <si>
    <t>F4457299</t>
  </si>
  <si>
    <t>F4457306</t>
  </si>
  <si>
    <t>F4457325</t>
  </si>
  <si>
    <t>F4457331</t>
  </si>
  <si>
    <t>F4457336</t>
  </si>
  <si>
    <t>F4457343</t>
  </si>
  <si>
    <t>F4455870</t>
  </si>
  <si>
    <t>F4455875</t>
  </si>
  <si>
    <t>F4455894</t>
  </si>
  <si>
    <t>F4455931</t>
  </si>
  <si>
    <t>F4455945</t>
  </si>
  <si>
    <t>F4455946</t>
  </si>
  <si>
    <t>F4455955</t>
  </si>
  <si>
    <t>F4455961</t>
  </si>
  <si>
    <t>F4455965</t>
  </si>
  <si>
    <t>F4455974</t>
  </si>
  <si>
    <t>F4455975</t>
  </si>
  <si>
    <t>F4455993</t>
  </si>
  <si>
    <t>F4456001</t>
  </si>
  <si>
    <t>F4456004</t>
  </si>
  <si>
    <t>F4456007</t>
  </si>
  <si>
    <t>F4456010</t>
  </si>
  <si>
    <t>F4456017</t>
  </si>
  <si>
    <t>F4456019</t>
  </si>
  <si>
    <t>F4456026</t>
  </si>
  <si>
    <t>F4456035</t>
  </si>
  <si>
    <t>F4453277</t>
  </si>
  <si>
    <t>F4453284</t>
  </si>
  <si>
    <t>F4453285</t>
  </si>
  <si>
    <t>F4453298</t>
  </si>
  <si>
    <t>F4453305</t>
  </si>
  <si>
    <t>F4453314</t>
  </si>
  <si>
    <t>F4453316</t>
  </si>
  <si>
    <t>F4453317</t>
  </si>
  <si>
    <t>F4453320</t>
  </si>
  <si>
    <t>F4453325</t>
  </si>
  <si>
    <t>F4453347</t>
  </si>
  <si>
    <t>F4453362</t>
  </si>
  <si>
    <t>F4453367</t>
  </si>
  <si>
    <t>F4453380</t>
  </si>
  <si>
    <t>F4453381</t>
  </si>
  <si>
    <t>F4453391</t>
  </si>
  <si>
    <t>F4453395</t>
  </si>
  <si>
    <t>F4453402</t>
  </si>
  <si>
    <t>F4453408</t>
  </si>
  <si>
    <t>F4453413</t>
  </si>
  <si>
    <t>F4453414</t>
  </si>
  <si>
    <t>F4453418</t>
  </si>
  <si>
    <t>F4453421</t>
  </si>
  <si>
    <t>F4453429</t>
  </si>
  <si>
    <t>F4457996</t>
  </si>
  <si>
    <t>F4457998</t>
  </si>
  <si>
    <t>F4458053</t>
  </si>
  <si>
    <t>F4458060</t>
  </si>
  <si>
    <t>F4458090</t>
  </si>
  <si>
    <t>F4458113</t>
  </si>
  <si>
    <t>F4458129</t>
  </si>
  <si>
    <t>F4458134</t>
  </si>
  <si>
    <t>F4456520</t>
  </si>
  <si>
    <t>F4456526</t>
  </si>
  <si>
    <t>F4456531</t>
  </si>
  <si>
    <t>F4456546</t>
  </si>
  <si>
    <t>F4456548</t>
  </si>
  <si>
    <t>F4456549</t>
  </si>
  <si>
    <t>F4456556</t>
  </si>
  <si>
    <t>F4456560</t>
  </si>
  <si>
    <t>F4456567</t>
  </si>
  <si>
    <t>F4456572</t>
  </si>
  <si>
    <t>F4456580</t>
  </si>
  <si>
    <t>F4456600</t>
  </si>
  <si>
    <t>F4456602</t>
  </si>
  <si>
    <t>F4456606</t>
  </si>
  <si>
    <t>F4456619</t>
  </si>
  <si>
    <t>F4456631</t>
  </si>
  <si>
    <t>F4456635</t>
  </si>
  <si>
    <t>F4456644</t>
  </si>
  <si>
    <t>F4456654</t>
  </si>
  <si>
    <t>F4456664</t>
  </si>
  <si>
    <t>F4456665</t>
  </si>
  <si>
    <t>F4456668</t>
  </si>
  <si>
    <t>F4456669</t>
  </si>
  <si>
    <t>F4456670</t>
  </si>
  <si>
    <t>KEY_CHAR</t>
  </si>
  <si>
    <t>NAME</t>
  </si>
  <si>
    <t>TOTAL</t>
  </si>
  <si>
    <t>CLOSED_TOTAL</t>
  </si>
  <si>
    <t>CLOSE_DATE</t>
  </si>
  <si>
    <t>CLOSED_TOTAL2</t>
  </si>
  <si>
    <t>TOTAL2</t>
  </si>
  <si>
    <t>Pending Customer</t>
  </si>
  <si>
    <t>WO - CCR GT - WO Pending Customer</t>
  </si>
  <si>
    <t>WO - CNOC_GT - WO Pending Customer</t>
  </si>
  <si>
    <t>WO - B.O CONMUTACION REG - WO Pending Customer</t>
  </si>
  <si>
    <t>WO - B.O GESTION DX_SV - WO Pending Customer</t>
  </si>
  <si>
    <t>WO - CC_PLANTA EXTERNA_GT - WO Pending Customer</t>
  </si>
  <si>
    <t>WO - DESPACHO_CC_SV - WO Pending Customer</t>
  </si>
  <si>
    <t>WO - PLANTA_EX_XT - WO Pending Customer</t>
  </si>
  <si>
    <t>WO - CCR HN - WO Pending Customer</t>
  </si>
  <si>
    <t>WO - PLANTA EXTERNA_HN - WO Pending Customer</t>
  </si>
  <si>
    <t>WO - B.O IP REG - WO Pending Customer</t>
  </si>
  <si>
    <t>WO - PLANTA EXTERNA GT - WO Pending Customer</t>
  </si>
  <si>
    <t>WO - B.O TX REG - WO Pending Customer</t>
  </si>
  <si>
    <t>WO - CCR CR - WO Pending Customer</t>
  </si>
  <si>
    <t>WO - GESTION_DATOS_SV - WO Pending Customer</t>
  </si>
  <si>
    <t>WO - CNOC_NICARAGUA - WO Pending Customer</t>
  </si>
  <si>
    <t>WO - PLANTA EXTERNA NI - WO Pending Customer</t>
  </si>
  <si>
    <t>WO - PLANTA_EXTERNA_SV - WO Pending Customer</t>
  </si>
  <si>
    <t>WO - BO_ITS_SEGURIDAD_GT - WO Pending Customer</t>
  </si>
  <si>
    <t>WO - FRONT OFFICE - WO Pending Customer</t>
  </si>
  <si>
    <t>WO - CCR SV - WO Pending Customer</t>
  </si>
  <si>
    <t>WO - B.O SVA GT - WO Pending Customer</t>
  </si>
  <si>
    <t>WO - B.O GESTION TX_SV - WO Pending Customer</t>
  </si>
  <si>
    <t>WO - B.O ACCESO GT - WO Pending Customer</t>
  </si>
  <si>
    <t>WO - B.O CORE GT - WO Pending Customer</t>
  </si>
  <si>
    <t>WO - CCR NI - WO Pending Customer</t>
  </si>
  <si>
    <t>WO - CCR PA - WO Pending Customer</t>
  </si>
  <si>
    <t>WO - CONF CNOC_REG - WO Pending Customer</t>
  </si>
  <si>
    <t>RELOJ</t>
  </si>
  <si>
    <t>TIEMPO PENDING CUSTOMER 
(horas)</t>
  </si>
  <si>
    <t>PENDING CUSTOMER</t>
  </si>
  <si>
    <t>WO PENDING CUSTOMER</t>
  </si>
  <si>
    <t>CLASIFICACION PENDING CUSTOMER</t>
  </si>
  <si>
    <t>TOTAL (dias)</t>
  </si>
  <si>
    <t>TOTAL (horas)</t>
  </si>
  <si>
    <t>TIEMPO TOTAL PENDING CUSTOMER (horas)</t>
  </si>
  <si>
    <t>TIEMPO ANALISIS (horas)</t>
  </si>
  <si>
    <t>RANGO DETALLADO 
TIEMPO VIDA TICKET (horas)
SIN PC</t>
  </si>
  <si>
    <t>RANGO RESUMEN 
TIEMPO VIDA TICKET (horas)
SIN PC</t>
  </si>
  <si>
    <t>REVISAR RANGO</t>
  </si>
  <si>
    <t>MES</t>
  </si>
  <si>
    <t>ACTUALIZACION A CLIENTES
SIN PENDING CUSTOMER</t>
  </si>
  <si>
    <t>CNOC CNAM</t>
  </si>
  <si>
    <t>CNOC CENAM</t>
  </si>
  <si>
    <t>F4455163</t>
  </si>
  <si>
    <t>CC_BANCO_AGRICOLA_VIP_SV_ATM_HOSPITAL_NACIONAL_SAN_MIGUEL</t>
  </si>
  <si>
    <t>F4350808</t>
  </si>
  <si>
    <t>F4448827</t>
  </si>
  <si>
    <t>400000009T</t>
  </si>
  <si>
    <t>FGR003G</t>
  </si>
  <si>
    <t>CC_BANCO_AGRICOLA_SV_ATM_ITCA</t>
  </si>
  <si>
    <t>7800823T</t>
  </si>
  <si>
    <t>F4423693</t>
  </si>
  <si>
    <t>FCN007G</t>
  </si>
  <si>
    <t>38300683T</t>
  </si>
  <si>
    <t>38300681T</t>
  </si>
  <si>
    <t>ID1036067SV</t>
  </si>
  <si>
    <t>F4437956</t>
  </si>
  <si>
    <t>90001909236T</t>
  </si>
  <si>
    <t>F4442567</t>
  </si>
  <si>
    <t>F4440240</t>
  </si>
  <si>
    <t>8902544T</t>
  </si>
  <si>
    <t>F4440238</t>
  </si>
  <si>
    <t>564200004T</t>
  </si>
  <si>
    <t>TELTECH NETWORKS S.A.</t>
  </si>
  <si>
    <t>F4441108</t>
  </si>
  <si>
    <t>F4436430</t>
  </si>
  <si>
    <t>7800584T</t>
  </si>
  <si>
    <t>CC_TYT_GT_ATM1330</t>
  </si>
  <si>
    <t>F4431168</t>
  </si>
  <si>
    <t>F4452944</t>
  </si>
  <si>
    <t>450590ON</t>
  </si>
  <si>
    <t>F4437815</t>
  </si>
  <si>
    <t>F4437258</t>
  </si>
  <si>
    <t>F4434373</t>
  </si>
  <si>
    <t>F4437878</t>
  </si>
  <si>
    <t>7800793T</t>
  </si>
  <si>
    <t>F4443053</t>
  </si>
  <si>
    <t>F4439245</t>
  </si>
  <si>
    <t>915100001T</t>
  </si>
  <si>
    <t>EMBAJADA DE ITALIA.</t>
  </si>
  <si>
    <t>8901604T</t>
  </si>
  <si>
    <t>626000001T</t>
  </si>
  <si>
    <t>LOS CUATRO B.M., S.A.</t>
  </si>
  <si>
    <t>F4436718</t>
  </si>
  <si>
    <t>CC_TYT_GT_ATM4246</t>
  </si>
  <si>
    <t>26656300SV</t>
  </si>
  <si>
    <t>ABOGADOS CORPORATIVOS DE OTE. S.A DE C.V.</t>
  </si>
  <si>
    <t>652900014T</t>
  </si>
  <si>
    <t>622263ON</t>
  </si>
  <si>
    <t>38300622T</t>
  </si>
  <si>
    <t>400000020T</t>
  </si>
  <si>
    <t>ID1025084SV</t>
  </si>
  <si>
    <t>ASOCIACION DE TRABAJADORES DE BON APPETIT.SA DE CV</t>
  </si>
  <si>
    <t>671900045T</t>
  </si>
  <si>
    <t>F4452741</t>
  </si>
  <si>
    <t>F4452740</t>
  </si>
  <si>
    <t>F4452744</t>
  </si>
  <si>
    <t>758500332T</t>
  </si>
  <si>
    <t>IP2126018SV</t>
  </si>
  <si>
    <t>ID1282002SV</t>
  </si>
  <si>
    <t>ASOC.COOP.DE AHORRO CREDITO Y DE APROVISIONAMIENTO DE R.L.</t>
  </si>
  <si>
    <t>IP2328001SV</t>
  </si>
  <si>
    <t>3361579ON</t>
  </si>
  <si>
    <t>F4454386</t>
  </si>
  <si>
    <t>CC_CERVECERIA_GT_POZA_VERDE_LA_VEGA</t>
  </si>
  <si>
    <t>F4454399</t>
  </si>
  <si>
    <t>F4454398</t>
  </si>
  <si>
    <t>1117191OH</t>
  </si>
  <si>
    <t>8900852T</t>
  </si>
  <si>
    <t>4907610ON</t>
  </si>
  <si>
    <t>F4452820</t>
  </si>
  <si>
    <t>90001910976T</t>
  </si>
  <si>
    <t>400000019T</t>
  </si>
  <si>
    <t>25254900SV</t>
  </si>
  <si>
    <t>HERRARTE S.A DE C.V.</t>
  </si>
  <si>
    <t>F4453606</t>
  </si>
  <si>
    <t>F4453609</t>
  </si>
  <si>
    <t>8901154T</t>
  </si>
  <si>
    <t>758500040T</t>
  </si>
  <si>
    <t>F4454861</t>
  </si>
  <si>
    <t>8902607T</t>
  </si>
  <si>
    <t>22409300SV</t>
  </si>
  <si>
    <t>PRODUCTOS CARNICOS,SA.DE CV.</t>
  </si>
  <si>
    <t>F4453960</t>
  </si>
  <si>
    <t>1670465OH</t>
  </si>
  <si>
    <t>5053592ON</t>
  </si>
  <si>
    <t>F4457292</t>
  </si>
  <si>
    <t>F4454236</t>
  </si>
  <si>
    <t>70416OH</t>
  </si>
  <si>
    <t>OH1000158133/INVERSIONES LAS CASCADAS S A -</t>
  </si>
  <si>
    <t>F4454297</t>
  </si>
  <si>
    <t>F4454026</t>
  </si>
  <si>
    <t>F4454294</t>
  </si>
  <si>
    <t>CC_GYT_GT_AGENCIA_235</t>
  </si>
  <si>
    <t>F4455036</t>
  </si>
  <si>
    <t>F4451419</t>
  </si>
  <si>
    <t>F4451431</t>
  </si>
  <si>
    <t>F4451420</t>
  </si>
  <si>
    <t>F4451969</t>
  </si>
  <si>
    <t>8901935T</t>
  </si>
  <si>
    <t>F4452362</t>
  </si>
  <si>
    <t>47503254T</t>
  </si>
  <si>
    <t>F4452363</t>
  </si>
  <si>
    <t>47503095T</t>
  </si>
  <si>
    <t>F4452486</t>
  </si>
  <si>
    <t>CONTR0001566845OC</t>
  </si>
  <si>
    <t>259200006T</t>
  </si>
  <si>
    <t>AGRO DIVERSAS S.A.</t>
  </si>
  <si>
    <t>259200005T</t>
  </si>
  <si>
    <t>47501039T</t>
  </si>
  <si>
    <t>47501418T</t>
  </si>
  <si>
    <t>F4453276</t>
  </si>
  <si>
    <t>CONTR0001395568OC</t>
  </si>
  <si>
    <t>563900001T</t>
  </si>
  <si>
    <t>VLADIMIR OVIDIO SANTOS MAZARIEGOS</t>
  </si>
  <si>
    <t>F4448271</t>
  </si>
  <si>
    <t>5107489ON</t>
  </si>
  <si>
    <t>23795800SV</t>
  </si>
  <si>
    <t>ALCALDIA MUNICIPAL SANTA CRUZ MICHAPA</t>
  </si>
  <si>
    <t>297400602T</t>
  </si>
  <si>
    <t>758500403T</t>
  </si>
  <si>
    <t>758500276T</t>
  </si>
  <si>
    <t>F4450368</t>
  </si>
  <si>
    <t>1688994OH</t>
  </si>
  <si>
    <t>1537310OH</t>
  </si>
  <si>
    <t>1234486OH</t>
  </si>
  <si>
    <t>SUPER AUTO REPUESTOS</t>
  </si>
  <si>
    <t>F4450240</t>
  </si>
  <si>
    <t>569141OH</t>
  </si>
  <si>
    <t>F4446952</t>
  </si>
  <si>
    <t>F4456812</t>
  </si>
  <si>
    <t>CC_TYT_GT_ATM43</t>
  </si>
  <si>
    <t>F4456813</t>
  </si>
  <si>
    <t>F4456826</t>
  </si>
  <si>
    <t>880170OC</t>
  </si>
  <si>
    <t>426200010T</t>
  </si>
  <si>
    <t>ALIMENTOS Y BEBIDAS ATLANTIDA S.A.</t>
  </si>
  <si>
    <t>F4456962</t>
  </si>
  <si>
    <t>F4456839</t>
  </si>
  <si>
    <t>863400008T</t>
  </si>
  <si>
    <t>F4449112</t>
  </si>
  <si>
    <t>47502641T</t>
  </si>
  <si>
    <t>90001901426T</t>
  </si>
  <si>
    <t>4438905ON</t>
  </si>
  <si>
    <t>ON0002601187/MINISTERIO DE SALUDPROYECTO DE FORTALECIMIENTO DE COMUNIC</t>
  </si>
  <si>
    <t>CONTR0001564856OC</t>
  </si>
  <si>
    <t>3278427ON</t>
  </si>
  <si>
    <t>ON0000376623/PLASTICOS MODERNOS S.A.                 -</t>
  </si>
  <si>
    <t>F4457139</t>
  </si>
  <si>
    <t>F4457140</t>
  </si>
  <si>
    <t>CC_TYT_GT_ATM2414</t>
  </si>
  <si>
    <t>F4457144</t>
  </si>
  <si>
    <t>4439307ON</t>
  </si>
  <si>
    <t>F4457149</t>
  </si>
  <si>
    <t>IP2031265SV</t>
  </si>
  <si>
    <t>F4447507</t>
  </si>
  <si>
    <t>47504064T</t>
  </si>
  <si>
    <t>F4447659</t>
  </si>
  <si>
    <t>ID1368008SV</t>
  </si>
  <si>
    <t>ALCALDIA MUNICIPAL DE TEXISTEPEQUE</t>
  </si>
  <si>
    <t>319600004T</t>
  </si>
  <si>
    <t>CONSTRUCTORA LAROCHE S.A.</t>
  </si>
  <si>
    <t>F4446686</t>
  </si>
  <si>
    <t>F4449867</t>
  </si>
  <si>
    <t>CC_WALMART_GT_TIENDA_4169</t>
  </si>
  <si>
    <t>25114400SV</t>
  </si>
  <si>
    <t>ACOPACREMS DE R.L</t>
  </si>
  <si>
    <t>364100097T</t>
  </si>
  <si>
    <t>25254600SV</t>
  </si>
  <si>
    <t>FUNDACION INSTITUTO DE COLABORACION Y EDUCACION FAMILIAR</t>
  </si>
  <si>
    <t>243700008T</t>
  </si>
  <si>
    <t>MOLSA GUATEMALA, S.A.</t>
  </si>
  <si>
    <t>F4450167</t>
  </si>
  <si>
    <t>1380240OH</t>
  </si>
  <si>
    <t>26841500SV</t>
  </si>
  <si>
    <t>HOSPITAL NACIONAL CIUDAD BARRIOS</t>
  </si>
  <si>
    <t>F4455445</t>
  </si>
  <si>
    <t>F4447822</t>
  </si>
  <si>
    <t>F4446834</t>
  </si>
  <si>
    <t>F4447639</t>
  </si>
  <si>
    <t>F4450535</t>
  </si>
  <si>
    <t>ID1031199SV</t>
  </si>
  <si>
    <t>T-CONTACTO S.A. DE C.V.</t>
  </si>
  <si>
    <t>F4453628</t>
  </si>
  <si>
    <t>IP2107007SV</t>
  </si>
  <si>
    <t>OUTLANDER GROUP SA DE CV</t>
  </si>
  <si>
    <t>F4456827</t>
  </si>
  <si>
    <t>F4455115</t>
  </si>
  <si>
    <t>F4455012</t>
  </si>
  <si>
    <t>1702154OH</t>
  </si>
  <si>
    <t>OH1001071114</t>
  </si>
  <si>
    <t>F4455178</t>
  </si>
  <si>
    <t>F4455145</t>
  </si>
  <si>
    <t>CC_BANRURAL_GT_AGENCIA_0843</t>
  </si>
  <si>
    <t>810000005T</t>
  </si>
  <si>
    <t>UNION FENOSA (GAS NATURAL)</t>
  </si>
  <si>
    <t>F4447654</t>
  </si>
  <si>
    <t>248700009T</t>
  </si>
  <si>
    <t>939844OH</t>
  </si>
  <si>
    <t>758500201T</t>
  </si>
  <si>
    <t>F4449678</t>
  </si>
  <si>
    <t>F4449934</t>
  </si>
  <si>
    <t>61200149T</t>
  </si>
  <si>
    <t>F4447679</t>
  </si>
  <si>
    <t>F4449576</t>
  </si>
  <si>
    <t>F4451889</t>
  </si>
  <si>
    <t>F4453290</t>
  </si>
  <si>
    <t>CC_TYT_GT_ATM1269</t>
  </si>
  <si>
    <t>F4453629</t>
  </si>
  <si>
    <t>CC_AZTECA_GT_SUC005553</t>
  </si>
  <si>
    <t>F4453632</t>
  </si>
  <si>
    <t>ID1107008SV</t>
  </si>
  <si>
    <t>QHA INTERNATIONAL S.A. DE C.V.</t>
  </si>
  <si>
    <t>ID1145194SV</t>
  </si>
  <si>
    <t xml:space="preserve">HECTOR MAURICIO VENTURA LARIOS										</t>
  </si>
  <si>
    <t>CC_BANTRAB_GT_AGENCIA_63</t>
  </si>
  <si>
    <t>519000004T</t>
  </si>
  <si>
    <t>REPUESTOS ESTRADA S.A.</t>
  </si>
  <si>
    <t>IP2219004SV</t>
  </si>
  <si>
    <t>CAJA DE CREDITO CANDELARIA DE LA FRONTERA</t>
  </si>
  <si>
    <t>F4455245</t>
  </si>
  <si>
    <t>379700011T</t>
  </si>
  <si>
    <t>IP2032064SV</t>
  </si>
  <si>
    <t>297401560T</t>
  </si>
  <si>
    <t>758500041T</t>
  </si>
  <si>
    <t>519000005T</t>
  </si>
  <si>
    <t>F4450559</t>
  </si>
  <si>
    <t>F4455035</t>
  </si>
  <si>
    <t>CC_WALMART_GT_TIENDA_0715</t>
  </si>
  <si>
    <t>292900223T</t>
  </si>
  <si>
    <t>F4455338</t>
  </si>
  <si>
    <t>F4450245</t>
  </si>
  <si>
    <t>CC_BANCO_AZTECA_SV_SAN_MIGUEL_III</t>
  </si>
  <si>
    <t>F4447774</t>
  </si>
  <si>
    <t>937032OH</t>
  </si>
  <si>
    <t>F4450274</t>
  </si>
  <si>
    <t>1634691OH</t>
  </si>
  <si>
    <t>OH1000835161</t>
  </si>
  <si>
    <t>F4450277</t>
  </si>
  <si>
    <t>360900020T</t>
  </si>
  <si>
    <t>F4451579</t>
  </si>
  <si>
    <t>CC_TYT_GT_ATM2283</t>
  </si>
  <si>
    <t>F4452554</t>
  </si>
  <si>
    <t>629100044T</t>
  </si>
  <si>
    <t>F4450911</t>
  </si>
  <si>
    <t>CC_BAM_GT_AGENCIA_157</t>
  </si>
  <si>
    <t>F4446768</t>
  </si>
  <si>
    <t>360900012T</t>
  </si>
  <si>
    <t>F4450310</t>
  </si>
  <si>
    <t>826900066T</t>
  </si>
  <si>
    <t>392100165T</t>
  </si>
  <si>
    <t>F4445609</t>
  </si>
  <si>
    <t>39300036T</t>
  </si>
  <si>
    <t>F4455565</t>
  </si>
  <si>
    <t>F4456263</t>
  </si>
  <si>
    <t>F4450279</t>
  </si>
  <si>
    <t>CC_TYT_GT_ATM1907</t>
  </si>
  <si>
    <t>IP2145348SV</t>
  </si>
  <si>
    <t>F4448035</t>
  </si>
  <si>
    <t>8900503T</t>
  </si>
  <si>
    <t>F4445611</t>
  </si>
  <si>
    <t>806400039T</t>
  </si>
  <si>
    <t>F4451418</t>
  </si>
  <si>
    <t>F4457142</t>
  </si>
  <si>
    <t>F4452995</t>
  </si>
  <si>
    <t>244500047T</t>
  </si>
  <si>
    <t>1623583OH</t>
  </si>
  <si>
    <t>F4450019</t>
  </si>
  <si>
    <t>245700109T</t>
  </si>
  <si>
    <t>4635379ON</t>
  </si>
  <si>
    <t>948784OH</t>
  </si>
  <si>
    <t>F4446389</t>
  </si>
  <si>
    <t>F4451037</t>
  </si>
  <si>
    <t>F4450938</t>
  </si>
  <si>
    <t>F4455180</t>
  </si>
  <si>
    <t>90001910901T</t>
  </si>
  <si>
    <t>282800040T</t>
  </si>
  <si>
    <t>TELECOMUNICACIONES DE GUATEMALA/DISTRIBUIDORES</t>
  </si>
  <si>
    <t>F4455573</t>
  </si>
  <si>
    <t>CC_AZTECA_GT_SUC004553</t>
  </si>
  <si>
    <t>F4451654</t>
  </si>
  <si>
    <t>F4451655</t>
  </si>
  <si>
    <t>244500056T</t>
  </si>
  <si>
    <t>F4449740</t>
  </si>
  <si>
    <t>CC_CALLEJA_SV_T_08</t>
  </si>
  <si>
    <t>4777512ON</t>
  </si>
  <si>
    <t>ON0000619411/ASSA COMPAÑÍA DE SEGUROS, S.A.-</t>
  </si>
  <si>
    <t>4438600ON</t>
  </si>
  <si>
    <t>F4451043</t>
  </si>
  <si>
    <t>CC_BANRURAL_GT_AGENCIA_0879</t>
  </si>
  <si>
    <t>CC_BANRURAL_GT_AGENCIA_0105</t>
  </si>
  <si>
    <t>910400023T</t>
  </si>
  <si>
    <t>F4455224</t>
  </si>
  <si>
    <t>IDG000492SV</t>
  </si>
  <si>
    <t>UNEX S.A. DE C.V.</t>
  </si>
  <si>
    <t>F4455183</t>
  </si>
  <si>
    <t>FMS001G</t>
  </si>
  <si>
    <t>1011297OH</t>
  </si>
  <si>
    <t>1368177OH</t>
  </si>
  <si>
    <t>RONI SAENZ</t>
  </si>
  <si>
    <t>F4448030</t>
  </si>
  <si>
    <t>564285OH</t>
  </si>
  <si>
    <t>OH1000537154/GILDAN HONDURAS TRADING -</t>
  </si>
  <si>
    <t>4946978ON</t>
  </si>
  <si>
    <t>F4448436</t>
  </si>
  <si>
    <t>F4448439</t>
  </si>
  <si>
    <t>F4450944</t>
  </si>
  <si>
    <t>F4452361</t>
  </si>
  <si>
    <t>47502772T</t>
  </si>
  <si>
    <t>3489954ON</t>
  </si>
  <si>
    <t>F4456232</t>
  </si>
  <si>
    <t>29500096T</t>
  </si>
  <si>
    <t>F4456261</t>
  </si>
  <si>
    <t>F4454968</t>
  </si>
  <si>
    <t>297400843T</t>
  </si>
  <si>
    <t>90001910883T</t>
  </si>
  <si>
    <t>F4455666</t>
  </si>
  <si>
    <t>F4446413</t>
  </si>
  <si>
    <t>CC_WALMART_GT_TIENDA_0147</t>
  </si>
  <si>
    <t>F4446414</t>
  </si>
  <si>
    <t>F4447929</t>
  </si>
  <si>
    <t>1529207OH</t>
  </si>
  <si>
    <t>F4451942</t>
  </si>
  <si>
    <t>CC_WALMART_SV_DF_ATIQUIZAYA</t>
  </si>
  <si>
    <t>F4456233</t>
  </si>
  <si>
    <t>F4456901</t>
  </si>
  <si>
    <t>CC_GYT_INTERNET_GT_SANTA_LUCIA_COTZUMALGUAPA</t>
  </si>
  <si>
    <t>90001800919T</t>
  </si>
  <si>
    <t>506700047T</t>
  </si>
  <si>
    <t>F4450312</t>
  </si>
  <si>
    <t>F4446158</t>
  </si>
  <si>
    <t>IDG000508SV</t>
  </si>
  <si>
    <t>PREPAGO Y MAS S.A. DE C.V</t>
  </si>
  <si>
    <t>F4452258</t>
  </si>
  <si>
    <t>F4452564</t>
  </si>
  <si>
    <t>90001904052T</t>
  </si>
  <si>
    <t>F4457384</t>
  </si>
  <si>
    <t>F4457233</t>
  </si>
  <si>
    <t>MP230132003SSV</t>
  </si>
  <si>
    <t>AGROINDUSTRIALES DE EL SALVADOR S.A DE C CORPORACION DE COMPANIAS</t>
  </si>
  <si>
    <t>IP2392003SV</t>
  </si>
  <si>
    <t>47501011T</t>
  </si>
  <si>
    <t>F4449608</t>
  </si>
  <si>
    <t>F4446296</t>
  </si>
  <si>
    <t>F4446891</t>
  </si>
  <si>
    <t>25227000SV</t>
  </si>
  <si>
    <t>F4453729</t>
  </si>
  <si>
    <t>F4453730</t>
  </si>
  <si>
    <t>F4454273</t>
  </si>
  <si>
    <t>CC_TYT_GT_ATM0163</t>
  </si>
  <si>
    <t>292900203T</t>
  </si>
  <si>
    <t>F4456779</t>
  </si>
  <si>
    <t>CC_AZTECA_GT_SUC000262</t>
  </si>
  <si>
    <t>758500328T</t>
  </si>
  <si>
    <t>1501823OH</t>
  </si>
  <si>
    <t>F4446705</t>
  </si>
  <si>
    <t>349900218T</t>
  </si>
  <si>
    <t>955917OC</t>
  </si>
  <si>
    <t>ARABELA COSTA RICA SOCIEDAD ANONIMA</t>
  </si>
  <si>
    <t>CC_WALMART_SV_DDJ_METAPAN</t>
  </si>
  <si>
    <t>F4451974</t>
  </si>
  <si>
    <t>90001904681T</t>
  </si>
  <si>
    <t>F4454547</t>
  </si>
  <si>
    <t>90001907107T</t>
  </si>
  <si>
    <t>8200054T</t>
  </si>
  <si>
    <t>CC_WALMART_SV_DF_LA_HERRADURA</t>
  </si>
  <si>
    <t>25108800SV</t>
  </si>
  <si>
    <t>INTERGRES S.A. DE C.V.</t>
  </si>
  <si>
    <t>1587969OH</t>
  </si>
  <si>
    <t>834137OH</t>
  </si>
  <si>
    <t>OH1000707053/EMBAJADA DE MEXICO -</t>
  </si>
  <si>
    <t>F4449217</t>
  </si>
  <si>
    <t>5332676ON</t>
  </si>
  <si>
    <t>1356866OH</t>
  </si>
  <si>
    <t>CANATURH</t>
  </si>
  <si>
    <t>90001903343T</t>
  </si>
  <si>
    <t>F4456121</t>
  </si>
  <si>
    <t>7900131T</t>
  </si>
  <si>
    <t>47503845T</t>
  </si>
  <si>
    <t>CONTR0002039240OC</t>
  </si>
  <si>
    <t>516300001T</t>
  </si>
  <si>
    <t>BODEGA AUTOMOTRIZ S.A.</t>
  </si>
  <si>
    <t>F4454142</t>
  </si>
  <si>
    <t>758500261T</t>
  </si>
  <si>
    <t>F4453728</t>
  </si>
  <si>
    <t>1545473OH</t>
  </si>
  <si>
    <t>INVERSIONES FOMENTO EDUCACION CULTURA EN HONDURAS S DE R.L.</t>
  </si>
  <si>
    <t>FH3376</t>
  </si>
  <si>
    <t>625900231T</t>
  </si>
  <si>
    <t>F4446800</t>
  </si>
  <si>
    <t>1294439OH</t>
  </si>
  <si>
    <t>F4457288</t>
  </si>
  <si>
    <t>625900144T</t>
  </si>
  <si>
    <t>IP2024367SV</t>
  </si>
  <si>
    <t>CAPELLA SOLAR TSK GENSUN EL SALVADOR S.A. DE C.V.</t>
  </si>
  <si>
    <t>5432832ON</t>
  </si>
  <si>
    <t>SEGUROS AMERICA SA</t>
  </si>
  <si>
    <t>F4450066</t>
  </si>
  <si>
    <t>292900591T</t>
  </si>
  <si>
    <t>428500003T</t>
  </si>
  <si>
    <t>ACTIVIDADES TURISTICAS, S.A.</t>
  </si>
  <si>
    <t>807900504T</t>
  </si>
  <si>
    <t>F4456099</t>
  </si>
  <si>
    <t>F4457214</t>
  </si>
  <si>
    <t>353400007T</t>
  </si>
  <si>
    <t>SISTEMAS TECNICOS DE GUATEMALA</t>
  </si>
  <si>
    <t>F4453231</t>
  </si>
  <si>
    <t>625900035T</t>
  </si>
  <si>
    <t>ID1170016SV</t>
  </si>
  <si>
    <t>CAJA DE CREDITO DE IZALCO</t>
  </si>
  <si>
    <t>1312921OH</t>
  </si>
  <si>
    <t>F4450411</t>
  </si>
  <si>
    <t>8901892T</t>
  </si>
  <si>
    <t>F4447090</t>
  </si>
  <si>
    <t>F4447092</t>
  </si>
  <si>
    <t>CC_TYT_GT_ATM3021</t>
  </si>
  <si>
    <t>1542268OH</t>
  </si>
  <si>
    <t>1559903OH</t>
  </si>
  <si>
    <t>SESECAPA ENERGY COMPANY</t>
  </si>
  <si>
    <t>908300003T</t>
  </si>
  <si>
    <t>GRUPO SPL ROMPA S.A</t>
  </si>
  <si>
    <t>F4455942</t>
  </si>
  <si>
    <t>61200036T</t>
  </si>
  <si>
    <t>25376600SV</t>
  </si>
  <si>
    <t>EL SALVADOR ASISTENCIA, S.A. DE C.V.</t>
  </si>
  <si>
    <t>883899OH</t>
  </si>
  <si>
    <t>672700008T</t>
  </si>
  <si>
    <t>F4456686</t>
  </si>
  <si>
    <t>F4456698</t>
  </si>
  <si>
    <t>F4456688</t>
  </si>
  <si>
    <t>CC_TYT_GT_ATM2719</t>
  </si>
  <si>
    <t>F4456689</t>
  </si>
  <si>
    <t>F4456699</t>
  </si>
  <si>
    <t>F4456720</t>
  </si>
  <si>
    <t>47503713T</t>
  </si>
  <si>
    <t>F4457915</t>
  </si>
  <si>
    <t>727100086T</t>
  </si>
  <si>
    <t>CC_TYT_GT_ATM3261</t>
  </si>
  <si>
    <t>ID1029199SV</t>
  </si>
  <si>
    <t>F4457036</t>
  </si>
  <si>
    <t>ID1112069SV</t>
  </si>
  <si>
    <t>ID1112070SV</t>
  </si>
  <si>
    <t>297400777T</t>
  </si>
  <si>
    <t>770600181T</t>
  </si>
  <si>
    <t>COBRE</t>
  </si>
  <si>
    <t>F4457355</t>
  </si>
  <si>
    <t>400000070T</t>
  </si>
  <si>
    <t>90001905571T</t>
  </si>
  <si>
    <t>F4450407</t>
  </si>
  <si>
    <t>64000058T</t>
  </si>
  <si>
    <t>671900077T</t>
  </si>
  <si>
    <t>CC_BANRURAL_GT_AGENCIA_0706</t>
  </si>
  <si>
    <t>8902344T</t>
  </si>
  <si>
    <t>CONTR0002121628OC</t>
  </si>
  <si>
    <t>ACNIELSEN COSTA RICA S.A</t>
  </si>
  <si>
    <t>F4456617</t>
  </si>
  <si>
    <t>297400437T</t>
  </si>
  <si>
    <t>1387917OH</t>
  </si>
  <si>
    <t>BIJAO ELECTRIC COMPANY</t>
  </si>
  <si>
    <t>CC_BAM_GT_AGENCIA_143</t>
  </si>
  <si>
    <t>CC_PRONE_GT_SUPER_24_MALACATAN</t>
  </si>
  <si>
    <t>1525918OH</t>
  </si>
  <si>
    <t>F4451147</t>
  </si>
  <si>
    <t>248700020T</t>
  </si>
  <si>
    <t>527100011T</t>
  </si>
  <si>
    <t>CREDIGUATE R.L.</t>
  </si>
  <si>
    <t>1364975OH</t>
  </si>
  <si>
    <t>GOLD CHICKEN GOLD</t>
  </si>
  <si>
    <t>333600022T</t>
  </si>
  <si>
    <t>CC_TYT_GT_ATM0393</t>
  </si>
  <si>
    <t>F4446967</t>
  </si>
  <si>
    <t>F4449339</t>
  </si>
  <si>
    <t>CC_IJSUD_GT_ESTACA_CHIMALTENANGO</t>
  </si>
  <si>
    <t>449551ON</t>
  </si>
  <si>
    <t>1304837OH</t>
  </si>
  <si>
    <t>333600078T</t>
  </si>
  <si>
    <t>22399999SV</t>
  </si>
  <si>
    <t>ELECTRO LAB MEDICS.A. DE C.V.</t>
  </si>
  <si>
    <t>921100001T</t>
  </si>
  <si>
    <t>INVERSIONES ALCANCE, S.A.</t>
  </si>
  <si>
    <t>1525981OH</t>
  </si>
  <si>
    <t>F4457279</t>
  </si>
  <si>
    <t>F4457079</t>
  </si>
  <si>
    <t>887500014T</t>
  </si>
  <si>
    <t>F4450573</t>
  </si>
  <si>
    <t>8901968T</t>
  </si>
  <si>
    <t>1689003OH</t>
  </si>
  <si>
    <t>BANCO DEL PAIS</t>
  </si>
  <si>
    <t>285800001T</t>
  </si>
  <si>
    <t>RESCO</t>
  </si>
  <si>
    <t>254100012T</t>
  </si>
  <si>
    <t>F4446704</t>
  </si>
  <si>
    <t>F4446754</t>
  </si>
  <si>
    <t>CC_CALLEJA_SV_SALA63</t>
  </si>
  <si>
    <t>F4446755</t>
  </si>
  <si>
    <t>F4448420</t>
  </si>
  <si>
    <t>925700002T</t>
  </si>
  <si>
    <t>TVA GUATEMALA, S.A.</t>
  </si>
  <si>
    <t>F4450544</t>
  </si>
  <si>
    <t>CC_IJSUD_GT_BARCENAS</t>
  </si>
  <si>
    <t>379200011T</t>
  </si>
  <si>
    <t>90001901747T</t>
  </si>
  <si>
    <t>F4457277</t>
  </si>
  <si>
    <t>80300007T</t>
  </si>
  <si>
    <t>F4449345</t>
  </si>
  <si>
    <t>F4449344</t>
  </si>
  <si>
    <t>CC_PRONE_GT_RIVERA_DEL_RIO</t>
  </si>
  <si>
    <t>265900237T</t>
  </si>
  <si>
    <t>1692194OH</t>
  </si>
  <si>
    <t>F4451289</t>
  </si>
  <si>
    <t>CC_WALMART_GT_TIENDA_0170</t>
  </si>
  <si>
    <t>894100001T</t>
  </si>
  <si>
    <t>ESCUELA NACIONAL CENTRAL DE AGRICULTURA -ENCA-</t>
  </si>
  <si>
    <t>F4455154</t>
  </si>
  <si>
    <t>CC_BANCO_AGRICOLA_VIP_SV_ATM_PLAZA_MUNDO_4TA_ETAPA</t>
  </si>
  <si>
    <t>IP2041056SV</t>
  </si>
  <si>
    <t>F4457157</t>
  </si>
  <si>
    <t>595333ON</t>
  </si>
  <si>
    <t>ON0000436135/INDUSTRIAS CARNICAS INTEGRADAS S.A. J0310000005052</t>
  </si>
  <si>
    <t>F4457209</t>
  </si>
  <si>
    <t>47502555T</t>
  </si>
  <si>
    <t>619500025T</t>
  </si>
  <si>
    <t>F4447498</t>
  </si>
  <si>
    <t>F4448410</t>
  </si>
  <si>
    <t>F4448412</t>
  </si>
  <si>
    <t>F4450158</t>
  </si>
  <si>
    <t>1542253OH</t>
  </si>
  <si>
    <t>FUENTE DE SALUD Y JUVENTUD S DE RL</t>
  </si>
  <si>
    <t>F4447603</t>
  </si>
  <si>
    <t>IDG000633SV</t>
  </si>
  <si>
    <t xml:space="preserve">FUNDACION PROMOTORA DE LA COMPETITIVIDAD DE LA MYPE										</t>
  </si>
  <si>
    <t>F4452277</t>
  </si>
  <si>
    <t>47503724T</t>
  </si>
  <si>
    <t>871626OH</t>
  </si>
  <si>
    <t>OH1000576214/FORO DE INFORMACION  -</t>
  </si>
  <si>
    <t>753600001T</t>
  </si>
  <si>
    <t>MATHIESEN GUATEMALA Y COMPANIA LIMITADA</t>
  </si>
  <si>
    <t>F4457215</t>
  </si>
  <si>
    <t>F4457077</t>
  </si>
  <si>
    <t>ID1407004SV</t>
  </si>
  <si>
    <t>GRUPO NSV SA DE CV</t>
  </si>
  <si>
    <t>606900007T</t>
  </si>
  <si>
    <t>F4446942</t>
  </si>
  <si>
    <t>F4445471</t>
  </si>
  <si>
    <t>583433ON</t>
  </si>
  <si>
    <t>F4456462</t>
  </si>
  <si>
    <t>F4451288</t>
  </si>
  <si>
    <t>F4457129</t>
  </si>
  <si>
    <t>F4457102</t>
  </si>
  <si>
    <t>8901215T</t>
  </si>
  <si>
    <t>F4451920</t>
  </si>
  <si>
    <t>8902642T</t>
  </si>
  <si>
    <t>F4457181</t>
  </si>
  <si>
    <t>F4448414</t>
  </si>
  <si>
    <t>F4448886</t>
  </si>
  <si>
    <t>F4448888</t>
  </si>
  <si>
    <t>F4453033</t>
  </si>
  <si>
    <t>F4455158</t>
  </si>
  <si>
    <t>1100669OH</t>
  </si>
  <si>
    <t>OH1000717508/ASOCIACION CIVIL PROYECTO ALDEA GLOBAL -</t>
  </si>
  <si>
    <t>CC_FENACOAC_GT_COOSAJO_Z2_IPALA</t>
  </si>
  <si>
    <t>47504028T</t>
  </si>
  <si>
    <t>22402800SV</t>
  </si>
  <si>
    <t>90001910625T</t>
  </si>
  <si>
    <t>CC_GMG_GT_INTERNET_Z0_MELCHOR_MENCOS_PETEN</t>
  </si>
  <si>
    <t>337300004T</t>
  </si>
  <si>
    <t>SOLUCIONES CELULARES S.A.</t>
  </si>
  <si>
    <t>F4457180</t>
  </si>
  <si>
    <t>931937OH</t>
  </si>
  <si>
    <t>OH1000765073</t>
  </si>
  <si>
    <t>F4446941</t>
  </si>
  <si>
    <t>F4451959</t>
  </si>
  <si>
    <t>F4452619</t>
  </si>
  <si>
    <t>F4455153</t>
  </si>
  <si>
    <t>863400048T</t>
  </si>
  <si>
    <t>F4457216</t>
  </si>
  <si>
    <t>F4457280</t>
  </si>
  <si>
    <t>IP2126060SV</t>
  </si>
  <si>
    <t>ORAZUL ENERGY EL SALVADOR S. EN C. DE C.V</t>
  </si>
  <si>
    <t>297400436T</t>
  </si>
  <si>
    <t>1692106OH</t>
  </si>
  <si>
    <t>4433430ON</t>
  </si>
  <si>
    <t>F4451398</t>
  </si>
  <si>
    <t>F4446090</t>
  </si>
  <si>
    <t>90001904003T</t>
  </si>
  <si>
    <t>F4448890</t>
  </si>
  <si>
    <t>20546234</t>
  </si>
  <si>
    <t>DHL Express Americas</t>
  </si>
  <si>
    <t>F4452616</t>
  </si>
  <si>
    <t>ID1029476SV</t>
  </si>
  <si>
    <t>PROYECTOS Y CONSTRUCCIONES LIEF EL SALVADOR,S.A. DE C.V.</t>
  </si>
  <si>
    <t>F4452776</t>
  </si>
  <si>
    <t>CC_WALMART_GT_TIENDA_0448</t>
  </si>
  <si>
    <t>411700002T</t>
  </si>
  <si>
    <t>PLASTI HOGAR S.A.</t>
  </si>
  <si>
    <t>292900454T</t>
  </si>
  <si>
    <t>F4455155</t>
  </si>
  <si>
    <t>F4450211</t>
  </si>
  <si>
    <t>1070120OH</t>
  </si>
  <si>
    <t>297400434T</t>
  </si>
  <si>
    <t>ICXN-00040OC</t>
  </si>
  <si>
    <t>ACEITES OLMECA</t>
  </si>
  <si>
    <t>876800001T</t>
  </si>
  <si>
    <t>JPS INTERNATIONAL, S.A.</t>
  </si>
  <si>
    <t>F4446963</t>
  </si>
  <si>
    <t>CC_IJSUD_GT_AZACUALPILLA</t>
  </si>
  <si>
    <t>F4452618</t>
  </si>
  <si>
    <t>F4452784</t>
  </si>
  <si>
    <t>550000001T</t>
  </si>
  <si>
    <t>CASTAÑOS, S.A.</t>
  </si>
  <si>
    <t>F4454485</t>
  </si>
  <si>
    <t>F4454788</t>
  </si>
  <si>
    <t>F4450605</t>
  </si>
  <si>
    <t>90001909312T</t>
  </si>
  <si>
    <t>F4451634</t>
  </si>
  <si>
    <t>F4448026</t>
  </si>
  <si>
    <t>832000025T</t>
  </si>
  <si>
    <t>F4447422</t>
  </si>
  <si>
    <t>598944OH</t>
  </si>
  <si>
    <t>OH1000128107/EMBOTELLADORA LA REYNA -</t>
  </si>
  <si>
    <t>38300509T</t>
  </si>
  <si>
    <t>IDG000525SV</t>
  </si>
  <si>
    <t>SPECIALTY FOODS S.A DE C.V</t>
  </si>
  <si>
    <t>362000001T</t>
  </si>
  <si>
    <t>ASOCIACION PARA EL DESARROLLO EDUCATIVO</t>
  </si>
  <si>
    <t>CC_TYT_GT_ATM4710</t>
  </si>
  <si>
    <t>F4447583</t>
  </si>
  <si>
    <t>8900730T</t>
  </si>
  <si>
    <t>F4448857</t>
  </si>
  <si>
    <t>F4449762</t>
  </si>
  <si>
    <t>CC_PRONE_GT_SUPER_24_BOUTIQUE_EL_FRUTAL</t>
  </si>
  <si>
    <t>F4450701</t>
  </si>
  <si>
    <t>F4451753</t>
  </si>
  <si>
    <t>F4454264</t>
  </si>
  <si>
    <t>F4454265</t>
  </si>
  <si>
    <t>F4456569</t>
  </si>
  <si>
    <t>F4457069</t>
  </si>
  <si>
    <t>F4457100</t>
  </si>
  <si>
    <t>F4457071</t>
  </si>
  <si>
    <t>F4447334</t>
  </si>
  <si>
    <t>22345300SV</t>
  </si>
  <si>
    <t>IGLESIA CATOLICA APOSTOLICA Y ROMANA EN EL SALVADOR</t>
  </si>
  <si>
    <t>25225300SV</t>
  </si>
  <si>
    <t>MADE S.A. DE C.V.</t>
  </si>
  <si>
    <t>F4450251</t>
  </si>
  <si>
    <t>CC_IJSUD_GT_BARRIO_EL_CENTRO</t>
  </si>
  <si>
    <t>F4448020</t>
  </si>
  <si>
    <t>574800002T</t>
  </si>
  <si>
    <t>TSM, S.A.</t>
  </si>
  <si>
    <t>F4450014</t>
  </si>
  <si>
    <t>CC_BANRURAL_GT_AGENCIA_0413</t>
  </si>
  <si>
    <t>CC_WALMART_GT_TIENDA_4333</t>
  </si>
  <si>
    <t>F4451383</t>
  </si>
  <si>
    <t>F4457166</t>
  </si>
  <si>
    <t>CC_BANRURAL_GT_AGENCIA_0336</t>
  </si>
  <si>
    <t>F4457179</t>
  </si>
  <si>
    <t>8900292T</t>
  </si>
  <si>
    <t>F4451923</t>
  </si>
  <si>
    <t>F4445956</t>
  </si>
  <si>
    <t>916100008T</t>
  </si>
  <si>
    <t>MINISTERIO PUBLICO .</t>
  </si>
  <si>
    <t>F4447267</t>
  </si>
  <si>
    <t>47502972T</t>
  </si>
  <si>
    <t>F4450304</t>
  </si>
  <si>
    <t>432800045T</t>
  </si>
  <si>
    <t>F4454040</t>
  </si>
  <si>
    <t>8900656T</t>
  </si>
  <si>
    <t>F4453711</t>
  </si>
  <si>
    <t>832692OH</t>
  </si>
  <si>
    <t>25100000SV</t>
  </si>
  <si>
    <t>DISTRIBUIDORA EUROPA S.A. DE C.V.</t>
  </si>
  <si>
    <t>F4454452</t>
  </si>
  <si>
    <t>F4454454</t>
  </si>
  <si>
    <t>F4454453</t>
  </si>
  <si>
    <t>F4455269</t>
  </si>
  <si>
    <t>468300001T</t>
  </si>
  <si>
    <t>F4456566</t>
  </si>
  <si>
    <t>CC_TYT_GT_ATM0034</t>
  </si>
  <si>
    <t>8901341T</t>
  </si>
  <si>
    <t>F4457262</t>
  </si>
  <si>
    <t>CC_BANRURAL_GT_AGENCIA_0155</t>
  </si>
  <si>
    <t>3702492ON</t>
  </si>
  <si>
    <t>F4457264</t>
  </si>
  <si>
    <t>F4450197</t>
  </si>
  <si>
    <t>1651715OH</t>
  </si>
  <si>
    <t>OH1001055305</t>
  </si>
  <si>
    <t>90001906387T</t>
  </si>
  <si>
    <t>F4453746</t>
  </si>
  <si>
    <t>8901394T</t>
  </si>
  <si>
    <t>ID1054008SV</t>
  </si>
  <si>
    <t>462500001T</t>
  </si>
  <si>
    <t>SERVICIOS MEDICOS Y HOSPITALARIOS CENTROAMERICANOS S.A.</t>
  </si>
  <si>
    <t>F4457247</t>
  </si>
  <si>
    <t>1102519OH</t>
  </si>
  <si>
    <t>COOPERATIVA CAFETALERA SIGUSTEPEQUE LIMITADA COHORSIL</t>
  </si>
  <si>
    <t>3707866ON</t>
  </si>
  <si>
    <t>ON0000001374/CORTE SUPREMA DE JUSTICIA-</t>
  </si>
  <si>
    <t>333600047T</t>
  </si>
  <si>
    <t>F4448119</t>
  </si>
  <si>
    <t>61200119T</t>
  </si>
  <si>
    <t>F4451583</t>
  </si>
  <si>
    <t>F4453100</t>
  </si>
  <si>
    <t>47502775T</t>
  </si>
  <si>
    <t>F4453714</t>
  </si>
  <si>
    <t>F4457315</t>
  </si>
  <si>
    <t>F4457316</t>
  </si>
  <si>
    <t>F4450212</t>
  </si>
  <si>
    <t>F4451430</t>
  </si>
  <si>
    <t>CC_CAMPERO_GT_INTERNET_C159</t>
  </si>
  <si>
    <t>622087ON</t>
  </si>
  <si>
    <t>F4452237</t>
  </si>
  <si>
    <t>F4450680</t>
  </si>
  <si>
    <t>F4447025</t>
  </si>
  <si>
    <t>CC_PRONE_GT_CALZADA_SAN_JUAN_EL_CASTANO_MIXCO</t>
  </si>
  <si>
    <t>CC_WALMART_CR_TIENDA_4383</t>
  </si>
  <si>
    <t>631100009T</t>
  </si>
  <si>
    <t>F4450016</t>
  </si>
  <si>
    <t>F4451636</t>
  </si>
  <si>
    <t>F4452798</t>
  </si>
  <si>
    <t>453163ON</t>
  </si>
  <si>
    <t>F4453251</t>
  </si>
  <si>
    <t>619364OH</t>
  </si>
  <si>
    <t>1511408OH</t>
  </si>
  <si>
    <t>INTELCOL</t>
  </si>
  <si>
    <t>F4454196</t>
  </si>
  <si>
    <t>F4454212</t>
  </si>
  <si>
    <t>CC_GMG_SV_T074_LOURDES</t>
  </si>
  <si>
    <t>CC_IJSUD_GT_ESTACA_LAS_PALMAS</t>
  </si>
  <si>
    <t>F4454771</t>
  </si>
  <si>
    <t>ID1032041SV</t>
  </si>
  <si>
    <t>TRANSPORTES PEÑA S.A. DE C.V</t>
  </si>
  <si>
    <t>F4455551</t>
  </si>
  <si>
    <t>8902341T</t>
  </si>
  <si>
    <t>F4455600</t>
  </si>
  <si>
    <t>916000012T</t>
  </si>
  <si>
    <t>734400001T</t>
  </si>
  <si>
    <t>INVERSIONES ESPINELA, S.A.</t>
  </si>
  <si>
    <t>F4452317</t>
  </si>
  <si>
    <t>F4452664</t>
  </si>
  <si>
    <t>284500078T</t>
  </si>
  <si>
    <t>FUNDACION INTERNACIONAL PARA LA ASISTENCIA COMUNITARIA (FINCA GUATEMAL</t>
  </si>
  <si>
    <t>DX - ACCESO EQUIPO</t>
  </si>
  <si>
    <t>MEDIA CONVERT</t>
  </si>
  <si>
    <t>F4453006</t>
  </si>
  <si>
    <t>271200011T</t>
  </si>
  <si>
    <t>ADOC DE GUATEMALA S.A.</t>
  </si>
  <si>
    <t>F4454918</t>
  </si>
  <si>
    <t>47502317T</t>
  </si>
  <si>
    <t>F4452130</t>
  </si>
  <si>
    <t>F4454920</t>
  </si>
  <si>
    <t>F4454923</t>
  </si>
  <si>
    <t>F4455560</t>
  </si>
  <si>
    <t>CC_BANRURAL_GT_AGENCIA_0887</t>
  </si>
  <si>
    <t>292900177T</t>
  </si>
  <si>
    <t>CC_CAMPERO_GT_C643</t>
  </si>
  <si>
    <t>863400178T</t>
  </si>
  <si>
    <t>F4452721</t>
  </si>
  <si>
    <t>F4454199</t>
  </si>
  <si>
    <t>CC_BANRURAL_GT_INTERNET_Z1_RIO_HONDO_ZACAPA</t>
  </si>
  <si>
    <t>F4454215</t>
  </si>
  <si>
    <t>863400372T</t>
  </si>
  <si>
    <t>233400122T</t>
  </si>
  <si>
    <t>F4448793</t>
  </si>
  <si>
    <t>F4450133</t>
  </si>
  <si>
    <t>F4454919</t>
  </si>
  <si>
    <t>ID1100002SV</t>
  </si>
  <si>
    <t>ALCALDIA MUNICIPAL SAN MIGUEL TEPEZONTES</t>
  </si>
  <si>
    <t>F4457297</t>
  </si>
  <si>
    <t>758500232T</t>
  </si>
  <si>
    <t>450637ON</t>
  </si>
  <si>
    <t>F4449886</t>
  </si>
  <si>
    <t>553300004T</t>
  </si>
  <si>
    <t>5467011ON</t>
  </si>
  <si>
    <t>CLINICAS MOVILES</t>
  </si>
  <si>
    <t>F4457392</t>
  </si>
  <si>
    <t>F4452717</t>
  </si>
  <si>
    <t>F4451895</t>
  </si>
  <si>
    <t>F4454202</t>
  </si>
  <si>
    <t>CC_GMG_SV_T065_PRADO_ILOBASCO</t>
  </si>
  <si>
    <t>F4452948</t>
  </si>
  <si>
    <t>F4435622</t>
  </si>
  <si>
    <t>CC_TYT_GT_ATM4498</t>
  </si>
  <si>
    <t>ID1124099SV</t>
  </si>
  <si>
    <t>90001902355T</t>
  </si>
  <si>
    <t>F4456182</t>
  </si>
  <si>
    <t>CC_TYT_GT_ATM1076</t>
  </si>
  <si>
    <t>F4454201</t>
  </si>
  <si>
    <t>F4455490</t>
  </si>
  <si>
    <t>F4456183</t>
  </si>
  <si>
    <t>CC_TYT_GT_ATM1872</t>
  </si>
  <si>
    <t>90001910276T</t>
  </si>
  <si>
    <t>90001909503T</t>
  </si>
  <si>
    <t>813271OH</t>
  </si>
  <si>
    <t>OH1000530059</t>
  </si>
  <si>
    <t>F4452804</t>
  </si>
  <si>
    <t>CC_WALMART_GT_TIENDA_4095</t>
  </si>
  <si>
    <t>F4453719</t>
  </si>
  <si>
    <t>625900188T</t>
  </si>
  <si>
    <t>IP2064061SV</t>
  </si>
  <si>
    <t>557600002T</t>
  </si>
  <si>
    <t>ROTULOS PANAVISION, SOCIEDAD ANONIMA</t>
  </si>
  <si>
    <t>F4447898</t>
  </si>
  <si>
    <t>630570ON</t>
  </si>
  <si>
    <t>90001908620T</t>
  </si>
  <si>
    <t>F4455550</t>
  </si>
  <si>
    <t>F4456396</t>
  </si>
  <si>
    <t>F4456481</t>
  </si>
  <si>
    <t>IP2133009SV</t>
  </si>
  <si>
    <t>F4448866</t>
  </si>
  <si>
    <t>8901764T</t>
  </si>
  <si>
    <t>939813OH</t>
  </si>
  <si>
    <t>90001908840T</t>
  </si>
  <si>
    <t>F4452566</t>
  </si>
  <si>
    <t>F4452953</t>
  </si>
  <si>
    <t>IDG000379SV</t>
  </si>
  <si>
    <t>IMPORTACIONES SANTA LUCIA S.A. DE C.V.</t>
  </si>
  <si>
    <t>F4456395</t>
  </si>
  <si>
    <t>38300514T</t>
  </si>
  <si>
    <t>F4446923</t>
  </si>
  <si>
    <t>90001910598T</t>
  </si>
  <si>
    <t>CC_BAM_GT_AGENCIA_297</t>
  </si>
  <si>
    <t>365400081T</t>
  </si>
  <si>
    <t>F4444673</t>
  </si>
  <si>
    <t>3718315ON</t>
  </si>
  <si>
    <t>ON0000036715/INDUSTRIA NACIONAL DE REFRESCOS, S.A.   -</t>
  </si>
  <si>
    <t>F4453595</t>
  </si>
  <si>
    <t>ID1068006SV</t>
  </si>
  <si>
    <t>INMOBILIARIA TURISTICA SA DE CV</t>
  </si>
  <si>
    <t>613907OH</t>
  </si>
  <si>
    <t>5189341ON</t>
  </si>
  <si>
    <t>F4455062</t>
  </si>
  <si>
    <t>361700007T</t>
  </si>
  <si>
    <t>F4457239</t>
  </si>
  <si>
    <t>48000028T</t>
  </si>
  <si>
    <t>IP2025091SV</t>
  </si>
  <si>
    <t>SERVICIOS FINANCIEROS ENLACE S.A. DE C.V.</t>
  </si>
  <si>
    <t>25118600SV</t>
  </si>
  <si>
    <t>REGION DE SALUD METROPOLITANA (MINSAL).</t>
  </si>
  <si>
    <t>F4446668</t>
  </si>
  <si>
    <t>7800363T</t>
  </si>
  <si>
    <t>F4449885</t>
  </si>
  <si>
    <t>F4449663</t>
  </si>
  <si>
    <t>F4451364</t>
  </si>
  <si>
    <t>F4454528</t>
  </si>
  <si>
    <t>22593800SV</t>
  </si>
  <si>
    <t>MEANGUERA, S.A DE C.V</t>
  </si>
  <si>
    <t>F4455003</t>
  </si>
  <si>
    <t>F4455005</t>
  </si>
  <si>
    <t>CC_TYT_GT_ATM2757</t>
  </si>
  <si>
    <t>F4457347</t>
  </si>
  <si>
    <t>CC_WALMART_CR_TIENDA_4315</t>
  </si>
  <si>
    <t>F4457390</t>
  </si>
  <si>
    <t>1042554OH</t>
  </si>
  <si>
    <t>F4450136</t>
  </si>
  <si>
    <t>433700004T</t>
  </si>
  <si>
    <t>FARMACIAS AVE FENIX S.A.</t>
  </si>
  <si>
    <t>774433</t>
  </si>
  <si>
    <t>OH1000673243/COOPERATIVA CAFETALERA SIGUATEPEQUE LTDA COHORSIL -</t>
  </si>
  <si>
    <t>F4450608</t>
  </si>
  <si>
    <t>F4451361</t>
  </si>
  <si>
    <t>F4452537</t>
  </si>
  <si>
    <t>CC_TYT_GT_ATM0360</t>
  </si>
  <si>
    <t>F4455002</t>
  </si>
  <si>
    <t>FMT001J</t>
  </si>
  <si>
    <t>F4454663</t>
  </si>
  <si>
    <t>832000017T</t>
  </si>
  <si>
    <t>F4455992</t>
  </si>
  <si>
    <t>F4455994</t>
  </si>
  <si>
    <t>99900360T</t>
  </si>
  <si>
    <t>F4447572</t>
  </si>
  <si>
    <t>773400006T</t>
  </si>
  <si>
    <t>F4450139</t>
  </si>
  <si>
    <t>F4451359</t>
  </si>
  <si>
    <t>F4452538</t>
  </si>
  <si>
    <t>F4452539</t>
  </si>
  <si>
    <t>F4454190</t>
  </si>
  <si>
    <t>CC_IJSUD_GT_BARRIO_ECONOMICA</t>
  </si>
  <si>
    <t>21137777SV</t>
  </si>
  <si>
    <t>ANRA, S.A. DE C.V.</t>
  </si>
  <si>
    <t>426200007T</t>
  </si>
  <si>
    <t>939920OH</t>
  </si>
  <si>
    <t>F4449407</t>
  </si>
  <si>
    <t>F4453124</t>
  </si>
  <si>
    <t>1569721OH</t>
  </si>
  <si>
    <t>HANES HBI JASPER</t>
  </si>
  <si>
    <t>F4454203</t>
  </si>
  <si>
    <t>F4454205</t>
  </si>
  <si>
    <t>F4454206</t>
  </si>
  <si>
    <t>CC_CREDOMATIC_GT_INTERNET_AGENCIA_0056</t>
  </si>
  <si>
    <t>F4454207</t>
  </si>
  <si>
    <t>F4454208</t>
  </si>
  <si>
    <t>CC_IJSUD_GT_SAN_ANTONIO</t>
  </si>
  <si>
    <t>526754ON</t>
  </si>
  <si>
    <t>F4457064</t>
  </si>
  <si>
    <t>F4446269</t>
  </si>
  <si>
    <t>F4447244</t>
  </si>
  <si>
    <t>F4447742</t>
  </si>
  <si>
    <t>F4447258</t>
  </si>
  <si>
    <t>42700412T</t>
  </si>
  <si>
    <t>F4452951</t>
  </si>
  <si>
    <t>F4456186</t>
  </si>
  <si>
    <t>466400003T</t>
  </si>
  <si>
    <t>JIVE COMMUNICATIONS GUATEMALA S.A.</t>
  </si>
  <si>
    <t>F4456585</t>
  </si>
  <si>
    <t>331000132T</t>
  </si>
  <si>
    <t>F4448790</t>
  </si>
  <si>
    <t>CC_PRONE_GT_SUPER_24_SAN_CRISTOBAL_Z8_MIXCO_GT</t>
  </si>
  <si>
    <t>CC_WALMART_CR_TIENDA_3069</t>
  </si>
  <si>
    <t>758500122T</t>
  </si>
  <si>
    <t>38300557T</t>
  </si>
  <si>
    <t>38300505T</t>
  </si>
  <si>
    <t>F4449811</t>
  </si>
  <si>
    <t>451500002T</t>
  </si>
  <si>
    <t>OPERADORA DE CENTROS DE SERVICIOS</t>
  </si>
  <si>
    <t>926800001T</t>
  </si>
  <si>
    <t>TECNOCOM &amp; SERV.</t>
  </si>
  <si>
    <t>526200001T</t>
  </si>
  <si>
    <t>CLUB CAMPESTRE SAN ISIDRO</t>
  </si>
  <si>
    <t>F4456479</t>
  </si>
  <si>
    <t>F4455929</t>
  </si>
  <si>
    <t>F4455930</t>
  </si>
  <si>
    <t>CC_TYT_GT_ATM3909</t>
  </si>
  <si>
    <t>38300522T</t>
  </si>
  <si>
    <t>883908OH</t>
  </si>
  <si>
    <t>CC_AZTECA_GT_SUC000358</t>
  </si>
  <si>
    <t>F4450844</t>
  </si>
  <si>
    <t>F4451531</t>
  </si>
  <si>
    <t>F4451532</t>
  </si>
  <si>
    <t>CC_BANRURAL_GT_AGENCIA_0809</t>
  </si>
  <si>
    <t>F4451991</t>
  </si>
  <si>
    <t>F4452544</t>
  </si>
  <si>
    <t>F4453927</t>
  </si>
  <si>
    <t>CC_TYT_GT_INSTITUCIONAL_BODEGA_PREPARACION_ATMS</t>
  </si>
  <si>
    <t>22018800SV</t>
  </si>
  <si>
    <t>IMPORTACIONES  CARRANZA P, S.A. DE C.V.</t>
  </si>
  <si>
    <t>758500060T</t>
  </si>
  <si>
    <t>F4448458</t>
  </si>
  <si>
    <t>F4448457</t>
  </si>
  <si>
    <t>F4449835</t>
  </si>
  <si>
    <t>8200049T</t>
  </si>
  <si>
    <t>F4453204</t>
  </si>
  <si>
    <t>F4453791</t>
  </si>
  <si>
    <t>F4455598</t>
  </si>
  <si>
    <t>90001906276T</t>
  </si>
  <si>
    <t>404800017T</t>
  </si>
  <si>
    <t>RENTA AUTOS DE GUATEMALA, S.A.</t>
  </si>
  <si>
    <t>8000071T</t>
  </si>
  <si>
    <t>CC_CAMPERO_GT_INTERNET_C667</t>
  </si>
  <si>
    <t>292900232T</t>
  </si>
  <si>
    <t>F4446553</t>
  </si>
  <si>
    <t>824700002T</t>
  </si>
  <si>
    <t>MULTIEMPAQUES, S.A.</t>
  </si>
  <si>
    <t>F4450837</t>
  </si>
  <si>
    <t>F4451202</t>
  </si>
  <si>
    <t>F4451533</t>
  </si>
  <si>
    <t>F4451569</t>
  </si>
  <si>
    <t>466700001T</t>
  </si>
  <si>
    <t>AGREGADOS S.A.</t>
  </si>
  <si>
    <t>4770858ON</t>
  </si>
  <si>
    <t>F4456588</t>
  </si>
  <si>
    <t>F4456592</t>
  </si>
  <si>
    <t>F4456927</t>
  </si>
  <si>
    <t>CC_APOYO_SV_GBM_CONTINGENCIA</t>
  </si>
  <si>
    <t>F4450594</t>
  </si>
  <si>
    <t>265900329T</t>
  </si>
  <si>
    <t>F4454193</t>
  </si>
  <si>
    <t>CC_CAMPERO_GT_INTERNET_C656</t>
  </si>
  <si>
    <t>F4456589</t>
  </si>
  <si>
    <t>29500063T</t>
  </si>
  <si>
    <t>300800002T</t>
  </si>
  <si>
    <t>CARICIA DE GUATEMALA S.A.</t>
  </si>
  <si>
    <t>F4447204</t>
  </si>
  <si>
    <t>F4449947</t>
  </si>
  <si>
    <t>F4450551</t>
  </si>
  <si>
    <t>F4454194</t>
  </si>
  <si>
    <t>CC_IJSUD_GT_ESTACA_COBAN_3</t>
  </si>
  <si>
    <t>F4457085</t>
  </si>
  <si>
    <t>F4457099</t>
  </si>
  <si>
    <t>593832ON</t>
  </si>
  <si>
    <t>F4446983</t>
  </si>
  <si>
    <t>F4447776</t>
  </si>
  <si>
    <t>17400165T</t>
  </si>
  <si>
    <t>IP2041106SV</t>
  </si>
  <si>
    <t>F4451570</t>
  </si>
  <si>
    <t>ID1037114SV</t>
  </si>
  <si>
    <t>CONFERENCIA EVANGELICA DE LASASAMBLEAS DE</t>
  </si>
  <si>
    <t>F4453247</t>
  </si>
  <si>
    <t>F4453850</t>
  </si>
  <si>
    <t>CC_TYT_GT_ATM2116</t>
  </si>
  <si>
    <t>F4454195</t>
  </si>
  <si>
    <t>F4454211</t>
  </si>
  <si>
    <t>CC_CAMPERO_GT_INTERNET_C113</t>
  </si>
  <si>
    <t>F4457172</t>
  </si>
  <si>
    <t>400000066T</t>
  </si>
  <si>
    <t>3518687ON</t>
  </si>
  <si>
    <t>CC_BAM_GT_AGENCIA_223</t>
  </si>
  <si>
    <t>F4457301</t>
  </si>
  <si>
    <t>F4447568</t>
  </si>
  <si>
    <t>F4447032</t>
  </si>
  <si>
    <t>388000001T</t>
  </si>
  <si>
    <t>IBOPE MEDIA GUATEMALA S.A.</t>
  </si>
  <si>
    <t>F4450597</t>
  </si>
  <si>
    <t>5355221ON</t>
  </si>
  <si>
    <t>25943000SV</t>
  </si>
  <si>
    <t>HOSPITAL NACIONAL ROSALES</t>
  </si>
  <si>
    <t>F4447364</t>
  </si>
  <si>
    <t>F4453665</t>
  </si>
  <si>
    <t>F4454168</t>
  </si>
  <si>
    <t>ID1087029SV</t>
  </si>
  <si>
    <t>INDUSTRIA CARNICA SALVADOREÑA SA DE CV</t>
  </si>
  <si>
    <t>22396900SV</t>
  </si>
  <si>
    <t>S.L.I. ABOGADOS CONSULTORES S.A. DE C.V.</t>
  </si>
  <si>
    <t>F4454524</t>
  </si>
  <si>
    <t>297400248T</t>
  </si>
  <si>
    <t>F4452666</t>
  </si>
  <si>
    <t>780388OH</t>
  </si>
  <si>
    <t>F4453761</t>
  </si>
  <si>
    <t>FMT9500</t>
  </si>
  <si>
    <t>CLARO CR TELECOMUNICACIONES S. A.</t>
  </si>
  <si>
    <t>ID1099050SV</t>
  </si>
  <si>
    <t>F4450705</t>
  </si>
  <si>
    <t>8902207T</t>
  </si>
  <si>
    <t>F4448939</t>
  </si>
  <si>
    <t>97200041T</t>
  </si>
  <si>
    <t>DISTRIBUIDORA DE LICORES, S.A.</t>
  </si>
  <si>
    <t>CC_AZTECA_GT_GCC341150</t>
  </si>
  <si>
    <t>863400427T</t>
  </si>
  <si>
    <t>IDG000435SV</t>
  </si>
  <si>
    <t>EQUIFAX CENTROAMERICA, S.A. DE C.V.</t>
  </si>
  <si>
    <t>IDG000202SV</t>
  </si>
  <si>
    <t>F4451187</t>
  </si>
  <si>
    <t>MP222802005SSV</t>
  </si>
  <si>
    <t>ENSAMBLADORA SALVADORENA S.A. DE C.V.</t>
  </si>
  <si>
    <t>ID1149064SV</t>
  </si>
  <si>
    <t>F4456758</t>
  </si>
  <si>
    <t>17400328T</t>
  </si>
  <si>
    <t>26451500SV</t>
  </si>
  <si>
    <t>AMERICARES FOUNDATIONINC.</t>
  </si>
  <si>
    <t>669000005T</t>
  </si>
  <si>
    <t>CITIBANK DE GUATEMALA, S.A.</t>
  </si>
  <si>
    <t>F4456472</t>
  </si>
  <si>
    <t>CC_GYT_GT_AGENCIA_451</t>
  </si>
  <si>
    <t>F4456476</t>
  </si>
  <si>
    <t>F4446720</t>
  </si>
  <si>
    <t>770600015T</t>
  </si>
  <si>
    <t>CC_PRONE_GT_SUPER_24_CUYOTENANGO_SUCHITEPEQUEZ_LA_MAQUINA</t>
  </si>
  <si>
    <t>F4448320</t>
  </si>
  <si>
    <t>F4455585</t>
  </si>
  <si>
    <t>F4446771</t>
  </si>
  <si>
    <t>90001900630T</t>
  </si>
  <si>
    <t>F4446659</t>
  </si>
  <si>
    <t>F4448871</t>
  </si>
  <si>
    <t>CC_PRONE_GT_SUPER_24_TORRE_BARCELONA</t>
  </si>
  <si>
    <t>806300162T</t>
  </si>
  <si>
    <t>24869300SV</t>
  </si>
  <si>
    <t>OMNISPORT S.A. DE C.V.</t>
  </si>
  <si>
    <t>910400055T</t>
  </si>
  <si>
    <t>11400102T</t>
  </si>
  <si>
    <t>F4456025</t>
  </si>
  <si>
    <t>758500127T</t>
  </si>
  <si>
    <t>F4455476</t>
  </si>
  <si>
    <t>F4455584</t>
  </si>
  <si>
    <t>F4455408</t>
  </si>
  <si>
    <t>406400078T</t>
  </si>
  <si>
    <t>22414000SV</t>
  </si>
  <si>
    <t>TETEL S.A. DE C.V.</t>
  </si>
  <si>
    <t>F4452274</t>
  </si>
  <si>
    <t>CC_BANRURAL_GT_AGENCIA_0295</t>
  </si>
  <si>
    <t>F4452275</t>
  </si>
  <si>
    <t>F4456586</t>
  </si>
  <si>
    <t>F4446926</t>
  </si>
  <si>
    <t>F4446927</t>
  </si>
  <si>
    <t>90001910847T</t>
  </si>
  <si>
    <t>4525197ON</t>
  </si>
  <si>
    <t>ON0002230448</t>
  </si>
  <si>
    <t>26847100SV</t>
  </si>
  <si>
    <t>F4449827</t>
  </si>
  <si>
    <t>F4453385</t>
  </si>
  <si>
    <t>CONTR0001582881OC</t>
  </si>
  <si>
    <t>1525982OH</t>
  </si>
  <si>
    <t>97100164T</t>
  </si>
  <si>
    <t>F4448471</t>
  </si>
  <si>
    <t>F4450395</t>
  </si>
  <si>
    <t>CC_TYT_GT_ATM4110</t>
  </si>
  <si>
    <t>CONTR0001514812OC</t>
  </si>
  <si>
    <t>F4451284</t>
  </si>
  <si>
    <t>24053200SV</t>
  </si>
  <si>
    <t>F4457346</t>
  </si>
  <si>
    <t>F4457383</t>
  </si>
  <si>
    <t>295500001T</t>
  </si>
  <si>
    <t>PLATANERA DEL PACIFICO S.A.</t>
  </si>
  <si>
    <t>F4447980</t>
  </si>
  <si>
    <t>553225ON</t>
  </si>
  <si>
    <t>99900275T</t>
  </si>
  <si>
    <t>CC_TYT_GT_ATM2244</t>
  </si>
  <si>
    <t>F4454036</t>
  </si>
  <si>
    <t>8902554T</t>
  </si>
  <si>
    <t>245700079T</t>
  </si>
  <si>
    <t>F4454133</t>
  </si>
  <si>
    <t>227100002T</t>
  </si>
  <si>
    <t>PROCURADURIA GENERAL DE LA NACION</t>
  </si>
  <si>
    <t>F4449198</t>
  </si>
  <si>
    <t>CC_BANCO_AGRICOLA_SV_ATM_HOSPITAL_SAN_VICENTE</t>
  </si>
  <si>
    <t>F4449199</t>
  </si>
  <si>
    <t>CC_BANCO_AGRICOLA_SV_ATM_ALBA_PAPALON</t>
  </si>
  <si>
    <t>F4451181</t>
  </si>
  <si>
    <t>910400072T</t>
  </si>
  <si>
    <t>F4452673</t>
  </si>
  <si>
    <t>1662213OH</t>
  </si>
  <si>
    <t>OH1000930095</t>
  </si>
  <si>
    <t>F4454429</t>
  </si>
  <si>
    <t>F4454944</t>
  </si>
  <si>
    <t>F4444972</t>
  </si>
  <si>
    <t>CC_TYT_GT_ATM4409</t>
  </si>
  <si>
    <t>F4448996</t>
  </si>
  <si>
    <t>47503101T</t>
  </si>
  <si>
    <t>20559620</t>
  </si>
  <si>
    <t>331000065T</t>
  </si>
  <si>
    <t>292900091T</t>
  </si>
  <si>
    <t>F4454962</t>
  </si>
  <si>
    <t>F4454966</t>
  </si>
  <si>
    <t>F4455234</t>
  </si>
  <si>
    <t>CC_BAM_GT_AGENCIA_ALTA_VERAPAZ_COBAN</t>
  </si>
  <si>
    <t>F4446696</t>
  </si>
  <si>
    <t>F4449014</t>
  </si>
  <si>
    <t>47500970T</t>
  </si>
  <si>
    <t>F4449201</t>
  </si>
  <si>
    <t>CC_BAM_GT_AGENCIA_148</t>
  </si>
  <si>
    <t>3653330ON</t>
  </si>
  <si>
    <t>ON0000041424/INAFORINAFOR</t>
  </si>
  <si>
    <t>1662210OH</t>
  </si>
  <si>
    <t>434600003T</t>
  </si>
  <si>
    <t>25055300SV</t>
  </si>
  <si>
    <t>NESTLE EL SALVADOR S.A. DE C.V.</t>
  </si>
  <si>
    <t>8901929T</t>
  </si>
  <si>
    <t>F4456598</t>
  </si>
  <si>
    <t>424200002T</t>
  </si>
  <si>
    <t>594516OH</t>
  </si>
  <si>
    <t>IP2094061SV</t>
  </si>
  <si>
    <t>LABORATORIOS BIOLOGICOS VETERINARIOS S.A. DE C.V.</t>
  </si>
  <si>
    <t>F4440118</t>
  </si>
  <si>
    <t>F4453461</t>
  </si>
  <si>
    <t>4678058ON</t>
  </si>
  <si>
    <t>F4449952</t>
  </si>
  <si>
    <t>F4449953</t>
  </si>
  <si>
    <t>F4448940</t>
  </si>
  <si>
    <t>CC_TYT_GT_ATM2771</t>
  </si>
  <si>
    <t>F4448941</t>
  </si>
  <si>
    <t>CC_IJSUD_GT_JUTIAPA</t>
  </si>
  <si>
    <t>F4450323</t>
  </si>
  <si>
    <t>F4450324</t>
  </si>
  <si>
    <t>IP2040019SV</t>
  </si>
  <si>
    <t>CAJA DE CREDITO SAN MARTIN</t>
  </si>
  <si>
    <t>F4451437</t>
  </si>
  <si>
    <t>806400023T</t>
  </si>
  <si>
    <t>20558398</t>
  </si>
  <si>
    <t>F4452668</t>
  </si>
  <si>
    <t>90001910918T</t>
  </si>
  <si>
    <t>17400272T</t>
  </si>
  <si>
    <t>F4454403</t>
  </si>
  <si>
    <t>F4455088</t>
  </si>
  <si>
    <t>F4455472</t>
  </si>
  <si>
    <t>90001904686T</t>
  </si>
  <si>
    <t>F4455471</t>
  </si>
  <si>
    <t>400000003T</t>
  </si>
  <si>
    <t>F4453261</t>
  </si>
  <si>
    <t>F4448855</t>
  </si>
  <si>
    <t>873100002T</t>
  </si>
  <si>
    <t>OFTALMOSERVICIOS DEL SUR OCCIDENTE, SOCIEDAD ANONIMA.</t>
  </si>
  <si>
    <t>1542214OH</t>
  </si>
  <si>
    <t>FUENTE DE SALUD Y JUVENTUD</t>
  </si>
  <si>
    <t>F4450746</t>
  </si>
  <si>
    <t>F4451440</t>
  </si>
  <si>
    <t>F4451441</t>
  </si>
  <si>
    <t>923100001T</t>
  </si>
  <si>
    <t>DISTRIBUIDORA Y COMERCIALIZADORA VERACRUZANA, S.A.</t>
  </si>
  <si>
    <t>F4455587</t>
  </si>
  <si>
    <t>400000081T</t>
  </si>
  <si>
    <t>910700001T</t>
  </si>
  <si>
    <t>COMPUEXPLORER</t>
  </si>
  <si>
    <t>CC_INVERSIONES_CENTROAMERICANAS_GT_SANTA_CRUZ_VERAPAZ</t>
  </si>
  <si>
    <t>F4450334</t>
  </si>
  <si>
    <t>F4450756</t>
  </si>
  <si>
    <t>47503143T</t>
  </si>
  <si>
    <t>F4455976</t>
  </si>
  <si>
    <t>F4455671</t>
  </si>
  <si>
    <t>477100001T</t>
  </si>
  <si>
    <t>OPERADORA DE CENTRO DE SERVICIOS  S.A.</t>
  </si>
  <si>
    <t>F4447264</t>
  </si>
  <si>
    <t>520600003T</t>
  </si>
  <si>
    <t>NORTE VISION</t>
  </si>
  <si>
    <t>F4447624</t>
  </si>
  <si>
    <t>CC_GMG_SV_T029_PRADO_CHALATENANGO</t>
  </si>
  <si>
    <t>F4455668</t>
  </si>
  <si>
    <t>F4446778</t>
  </si>
  <si>
    <t>F4447750</t>
  </si>
  <si>
    <t>916300001T</t>
  </si>
  <si>
    <t>SERVICIOS ORANTES CARRILLO Y ASOCIADOS, SOCIEDAD CIVIL</t>
  </si>
  <si>
    <t>CC_AZTECA_GT_SUC000467</t>
  </si>
  <si>
    <t>F4447625</t>
  </si>
  <si>
    <t>1642712OH</t>
  </si>
  <si>
    <t>F4451935</t>
  </si>
  <si>
    <t>86100100T</t>
  </si>
  <si>
    <t>F4456027</t>
  </si>
  <si>
    <t>3299742ON</t>
  </si>
  <si>
    <t>ON0000350416/FERNANDEZ SERA S.A.</t>
  </si>
  <si>
    <t>F4447751</t>
  </si>
  <si>
    <t>F4447626</t>
  </si>
  <si>
    <t>82200009T</t>
  </si>
  <si>
    <t>SAMBORO S.A.</t>
  </si>
  <si>
    <t>863400115T</t>
  </si>
  <si>
    <t>F4456210</t>
  </si>
  <si>
    <t>441300093T</t>
  </si>
  <si>
    <t>F4446774</t>
  </si>
  <si>
    <t>F4448938</t>
  </si>
  <si>
    <t>CC_FUNDGENESIS_GT_EL_CHAL_075</t>
  </si>
  <si>
    <t>758500130T</t>
  </si>
  <si>
    <t>F4456034</t>
  </si>
  <si>
    <t>CC_UNICOMER_GT_ZONA13_BODEGA_B_GUTEMALA</t>
  </si>
  <si>
    <t>480700002T</t>
  </si>
  <si>
    <t>F4456225</t>
  </si>
  <si>
    <t>CONTR0002347195OC</t>
  </si>
  <si>
    <t>F4456382</t>
  </si>
  <si>
    <t>F4446870</t>
  </si>
  <si>
    <t>F4448124</t>
  </si>
  <si>
    <t>F4452665</t>
  </si>
  <si>
    <t>F4453662</t>
  </si>
  <si>
    <t>4430096ON</t>
  </si>
  <si>
    <t>4985449ON</t>
  </si>
  <si>
    <t>CONTR0001980714OC</t>
  </si>
  <si>
    <t>451448ON</t>
  </si>
  <si>
    <t>25104200SV</t>
  </si>
  <si>
    <t>CLARITY S.A. DE C.V.</t>
  </si>
  <si>
    <t>F4451283</t>
  </si>
  <si>
    <t>617800057T</t>
  </si>
  <si>
    <t>863400041T</t>
  </si>
  <si>
    <t>400000083T</t>
  </si>
  <si>
    <t>90001904051T</t>
  </si>
  <si>
    <t>F4453158</t>
  </si>
  <si>
    <t>CC_TYT_GT_ATM3821</t>
  </si>
  <si>
    <t>F4447221</t>
  </si>
  <si>
    <t>CC_BANRURAL_GT_AGENCIA_0558</t>
  </si>
  <si>
    <t>F4447567</t>
  </si>
  <si>
    <t>F4449197</t>
  </si>
  <si>
    <t>F4454883</t>
  </si>
  <si>
    <t>876122OH</t>
  </si>
  <si>
    <t>OH1000005880/TELGUA -</t>
  </si>
  <si>
    <t>F4451192</t>
  </si>
  <si>
    <t>F4450792</t>
  </si>
  <si>
    <t>863400145T</t>
  </si>
  <si>
    <t>F4453307</t>
  </si>
  <si>
    <t>F4454062</t>
  </si>
  <si>
    <t>CC_TYT_GT_ATM4354</t>
  </si>
  <si>
    <t>806300039T</t>
  </si>
  <si>
    <t>F4446008</t>
  </si>
  <si>
    <t>1629456OH</t>
  </si>
  <si>
    <t>983404OH</t>
  </si>
  <si>
    <t>OH1000628825/CABLE COLOR SA DE CV -</t>
  </si>
  <si>
    <t>IP2038188SV</t>
  </si>
  <si>
    <t>BANCO CENTRAL DE RESERVA DE EL SALVADOR</t>
  </si>
  <si>
    <t>F4450948</t>
  </si>
  <si>
    <t>CC_WALMART_CR_TIENDA_3904</t>
  </si>
  <si>
    <t>652400011T</t>
  </si>
  <si>
    <t>F4452927</t>
  </si>
  <si>
    <t>F4454063</t>
  </si>
  <si>
    <t>95200002T</t>
  </si>
  <si>
    <t>PERENCO GUATEMALA LIMITED</t>
  </si>
  <si>
    <t>F4453308</t>
  </si>
  <si>
    <t>F4447837</t>
  </si>
  <si>
    <t>90001905070T</t>
  </si>
  <si>
    <t>ID1029242SV</t>
  </si>
  <si>
    <t>MIDES SEM DE C.V.</t>
  </si>
  <si>
    <t>F4450222</t>
  </si>
  <si>
    <t>F4450566</t>
  </si>
  <si>
    <t>F4451976</t>
  </si>
  <si>
    <t>8901677T</t>
  </si>
  <si>
    <t>F4455324</t>
  </si>
  <si>
    <t>620700006T</t>
  </si>
  <si>
    <t>849412OH</t>
  </si>
  <si>
    <t xml:space="preserve">OH1000539807/COOPERATIVA MIXTA MUJERES UNIDAS LTDA. COOPERATIVA MIXTA </t>
  </si>
  <si>
    <t>F4451605</t>
  </si>
  <si>
    <t>F4452272</t>
  </si>
  <si>
    <t>IP2032073SV</t>
  </si>
  <si>
    <t>IP2032073</t>
  </si>
  <si>
    <t>810500021T</t>
  </si>
  <si>
    <t>UNISUPER, S.A.</t>
  </si>
  <si>
    <t>F4447287</t>
  </si>
  <si>
    <t>527857ON</t>
  </si>
  <si>
    <t>8200046T</t>
  </si>
  <si>
    <t>CO0005-DA0013OC</t>
  </si>
  <si>
    <t>F4451607</t>
  </si>
  <si>
    <t>F4452273</t>
  </si>
  <si>
    <t>42700324T</t>
  </si>
  <si>
    <t>F4454719</t>
  </si>
  <si>
    <t>483200015T</t>
  </si>
  <si>
    <t>ID1063017SV</t>
  </si>
  <si>
    <t>ALCALDIA MPAL GUAZAPA</t>
  </si>
  <si>
    <t>IDG000288SV</t>
  </si>
  <si>
    <t>F4450886</t>
  </si>
  <si>
    <t>ID1061009SV</t>
  </si>
  <si>
    <t>CAJA DE CREDITO DE OLOCUILTA</t>
  </si>
  <si>
    <t>F4446093</t>
  </si>
  <si>
    <t>F4447288</t>
  </si>
  <si>
    <t>849413OH</t>
  </si>
  <si>
    <t>OH1000539807/COOPERATIVA MIXTA MUJERES UNIDAS LTDA. COOPERATIVA MIXTA MUJERES UNIDAS LTDA.</t>
  </si>
  <si>
    <t>400000052T</t>
  </si>
  <si>
    <t>F4454887</t>
  </si>
  <si>
    <t>F4455522</t>
  </si>
  <si>
    <t>F4456242</t>
  </si>
  <si>
    <t>F4455797</t>
  </si>
  <si>
    <t>F4448047</t>
  </si>
  <si>
    <t>863400193T</t>
  </si>
  <si>
    <t>F4456547</t>
  </si>
  <si>
    <t>F4456550</t>
  </si>
  <si>
    <t>F4447866</t>
  </si>
  <si>
    <t>IP2334005SV</t>
  </si>
  <si>
    <t>3503549ON</t>
  </si>
  <si>
    <t>770600119T</t>
  </si>
  <si>
    <t>913634OH</t>
  </si>
  <si>
    <t>1702159</t>
  </si>
  <si>
    <t>778300004T</t>
  </si>
  <si>
    <t>PROYECTO CUATRO, S. A</t>
  </si>
  <si>
    <t>F4456542</t>
  </si>
  <si>
    <t>823000002T</t>
  </si>
  <si>
    <t>GUATEMARCA, S.A.</t>
  </si>
  <si>
    <t>F4451910</t>
  </si>
  <si>
    <t>778300003T</t>
  </si>
  <si>
    <t>27922200SV</t>
  </si>
  <si>
    <t>22543400SV</t>
  </si>
  <si>
    <t>F4456544</t>
  </si>
  <si>
    <t>8902543T</t>
  </si>
  <si>
    <t>466800031T</t>
  </si>
  <si>
    <t>ASOCIACION SHARE DE GUATEMALA</t>
  </si>
  <si>
    <t>F4445475</t>
  </si>
  <si>
    <t>F4447807</t>
  </si>
  <si>
    <t>450787ON</t>
  </si>
  <si>
    <t>F4450755</t>
  </si>
  <si>
    <t>436500002T</t>
  </si>
  <si>
    <t>FIRE SHOP S.A.</t>
  </si>
  <si>
    <t>F4452629</t>
  </si>
  <si>
    <t>IP2289003SV</t>
  </si>
  <si>
    <t>504829ON</t>
  </si>
  <si>
    <t>F4455409</t>
  </si>
  <si>
    <t>F4455690</t>
  </si>
  <si>
    <t>F4455732</t>
  </si>
  <si>
    <t>CC_WALMART_GT_TIENDA_4296</t>
  </si>
  <si>
    <t>F4455730</t>
  </si>
  <si>
    <t>CC_WALMART_GT_TIENDA_0926</t>
  </si>
  <si>
    <t>F4455731</t>
  </si>
  <si>
    <t>297401536T</t>
  </si>
  <si>
    <t>F4449041</t>
  </si>
  <si>
    <t>F4450338</t>
  </si>
  <si>
    <t>F4450340</t>
  </si>
  <si>
    <t>770600159T</t>
  </si>
  <si>
    <t>F4452495</t>
  </si>
  <si>
    <t>CC_PRONE_GT_CALZADA_AGUILAR_BATRES_Z12_LOCAL3_T335</t>
  </si>
  <si>
    <t>CC_BANRURAL_GT_AGENCIA_0170</t>
  </si>
  <si>
    <t>F4455862</t>
  </si>
  <si>
    <t>F4445902</t>
  </si>
  <si>
    <t>1697430OH</t>
  </si>
  <si>
    <t>OH1001069683</t>
  </si>
  <si>
    <t>829100001T</t>
  </si>
  <si>
    <t>BANCO DE GUATEMALA.</t>
  </si>
  <si>
    <t>ICXN-00060OC</t>
  </si>
  <si>
    <t>0000</t>
  </si>
  <si>
    <t>665959OH</t>
  </si>
  <si>
    <t>F4450686</t>
  </si>
  <si>
    <t>F4451759</t>
  </si>
  <si>
    <t>F4456406</t>
  </si>
  <si>
    <t>F4456407</t>
  </si>
  <si>
    <t>F4449844</t>
  </si>
  <si>
    <t>22239696SV</t>
  </si>
  <si>
    <t>F4451275</t>
  </si>
  <si>
    <t>457487ON</t>
  </si>
  <si>
    <t>F4456214</t>
  </si>
  <si>
    <t>F4456335</t>
  </si>
  <si>
    <t>29500062T</t>
  </si>
  <si>
    <t>1393076OH</t>
  </si>
  <si>
    <t>MARKETING ARM INTERNATIONAL HONDURAS S DE R.L. DE C.V.</t>
  </si>
  <si>
    <t>F4456421</t>
  </si>
  <si>
    <t>F4456422</t>
  </si>
  <si>
    <t>CC_BANTRAB_GT_AGENCIA_69</t>
  </si>
  <si>
    <t>F4448128</t>
  </si>
  <si>
    <t>F4450495</t>
  </si>
  <si>
    <t>CC_BANRURAL_GT_INTERNET_SAN_JUAN_Z7</t>
  </si>
  <si>
    <t>394400001T</t>
  </si>
  <si>
    <t>F4447998</t>
  </si>
  <si>
    <t>F4449196</t>
  </si>
  <si>
    <t>EF00057OC</t>
  </si>
  <si>
    <t>MEDIOS DE PAGO FC COSTA RICA SOCIEDAD ANONIMA</t>
  </si>
  <si>
    <t>F4456418</t>
  </si>
  <si>
    <t>F4447072</t>
  </si>
  <si>
    <t>F4449933</t>
  </si>
  <si>
    <t>61300002T</t>
  </si>
  <si>
    <t>F4452357</t>
  </si>
  <si>
    <t>F4453602</t>
  </si>
  <si>
    <t>F4452038</t>
  </si>
  <si>
    <t>F4453406</t>
  </si>
  <si>
    <t>25032503SV</t>
  </si>
  <si>
    <t>CENTRO DE NEGOCIOS SA DE CV</t>
  </si>
  <si>
    <t>ID1106023SV</t>
  </si>
  <si>
    <t>ADQUISICIONES EXTERNAS S,A. DE C.V.</t>
  </si>
  <si>
    <t>22396300SV</t>
  </si>
  <si>
    <t>ASESORES EN INFORMATICA S.A. DE C.V.</t>
  </si>
  <si>
    <t>IP2219019SV</t>
  </si>
  <si>
    <t>F4455326</t>
  </si>
  <si>
    <t>889129OH</t>
  </si>
  <si>
    <t>OH1000745537/COMPAÑIA AZUCARERA HONDUREÑA S A -</t>
  </si>
  <si>
    <t>F4457096</t>
  </si>
  <si>
    <t>FEMTO_HN</t>
  </si>
  <si>
    <t>758500209T</t>
  </si>
  <si>
    <t>758500300T</t>
  </si>
  <si>
    <t>291800017T</t>
  </si>
  <si>
    <t>F4449300</t>
  </si>
  <si>
    <t>FG9238G</t>
  </si>
  <si>
    <t>26840900SV</t>
  </si>
  <si>
    <t>90001911175T</t>
  </si>
  <si>
    <t>22414400SV</t>
  </si>
  <si>
    <t>327300007T</t>
  </si>
  <si>
    <t>1355944OH</t>
  </si>
  <si>
    <t>887500012T</t>
  </si>
  <si>
    <t>CONTR0002112169OC</t>
  </si>
  <si>
    <t>CORPORACIÓN DE COMPAÑÍAS INDUSTRIALES CCA SRL</t>
  </si>
  <si>
    <t>90001910579T</t>
  </si>
  <si>
    <t>807900416T</t>
  </si>
  <si>
    <t>1671310OH</t>
  </si>
  <si>
    <t>F4454471</t>
  </si>
  <si>
    <t>F4447048</t>
  </si>
  <si>
    <t>F4447047</t>
  </si>
  <si>
    <t>4429674ON</t>
  </si>
  <si>
    <t>F4456637</t>
  </si>
  <si>
    <t>CC_TYT_GT_INSTITUCIONAL_SIB</t>
  </si>
  <si>
    <t>F4456639</t>
  </si>
  <si>
    <t>CC_TYT_GT_ATM4644</t>
  </si>
  <si>
    <t>450548ON</t>
  </si>
  <si>
    <t>F4446454</t>
  </si>
  <si>
    <t>593840ON</t>
  </si>
  <si>
    <t>3470663ON</t>
  </si>
  <si>
    <t>F4454066</t>
  </si>
  <si>
    <t>1671393OH</t>
  </si>
  <si>
    <t>297400704T</t>
  </si>
  <si>
    <t>F4456326</t>
  </si>
  <si>
    <t>FMN064J</t>
  </si>
  <si>
    <t>90001910389T</t>
  </si>
  <si>
    <t>17400349T</t>
  </si>
  <si>
    <t>450592ON</t>
  </si>
  <si>
    <t>F4455331</t>
  </si>
  <si>
    <t>F4456344</t>
  </si>
  <si>
    <t>344400259T</t>
  </si>
  <si>
    <t>F4447956</t>
  </si>
  <si>
    <t>F4456534</t>
  </si>
  <si>
    <t>IP2296004SV</t>
  </si>
  <si>
    <t>458200002T</t>
  </si>
  <si>
    <t>CENTRAL AGRO INDUSTRIAL GUATEMALTECA S.A.</t>
  </si>
  <si>
    <t>F4456557</t>
  </si>
  <si>
    <t>826900047T</t>
  </si>
  <si>
    <t>FG9230G</t>
  </si>
  <si>
    <t>F4448331</t>
  </si>
  <si>
    <t>90001903622T</t>
  </si>
  <si>
    <t>F4450750</t>
  </si>
  <si>
    <t>CC_TYT_GT_ATM1282</t>
  </si>
  <si>
    <t>F4451317</t>
  </si>
  <si>
    <t>F4452439</t>
  </si>
  <si>
    <t>ID1042030SV</t>
  </si>
  <si>
    <t xml:space="preserve">POCHTECA DE EL SALVADOR S.A. DE.C.V.										</t>
  </si>
  <si>
    <t>8902095T</t>
  </si>
  <si>
    <t>F4456352</t>
  </si>
  <si>
    <t>CC_GYT_GT_INTERNET_AGENCIA_559</t>
  </si>
  <si>
    <t>F4456638</t>
  </si>
  <si>
    <t>CC_TYT_GT_ATM4928</t>
  </si>
  <si>
    <t>F4456540</t>
  </si>
  <si>
    <t>CC_WALMART_GT_TIENDA_0188</t>
  </si>
  <si>
    <t>1525988OH</t>
  </si>
  <si>
    <t>F4447856</t>
  </si>
  <si>
    <t>XT - DATA_CENTER</t>
  </si>
  <si>
    <t>IP2218000SV</t>
  </si>
  <si>
    <t>TEFEX S.A. DE C.V.</t>
  </si>
  <si>
    <t>F4452540</t>
  </si>
  <si>
    <t>ID1107005SV</t>
  </si>
  <si>
    <t>GRUPO DECOARTE S.A. DE C.V.</t>
  </si>
  <si>
    <t>F4456633</t>
  </si>
  <si>
    <t>F4450887</t>
  </si>
  <si>
    <t>8902157T</t>
  </si>
  <si>
    <t>F4449692</t>
  </si>
  <si>
    <t>F4456832</t>
  </si>
  <si>
    <t>F4448044</t>
  </si>
  <si>
    <t>CC_AZTECA_GT_SUC006845</t>
  </si>
  <si>
    <t>F4446831</t>
  </si>
  <si>
    <t>712300001T</t>
  </si>
  <si>
    <t>GENETICA, SOCIEDAD ANONIMA</t>
  </si>
  <si>
    <t>CC_IJSUD_GT_BARRIO_LAS_FLORES</t>
  </si>
  <si>
    <t>ID1107009SV</t>
  </si>
  <si>
    <t>8901191T</t>
  </si>
  <si>
    <t>CC_PRONE_GT_PLAZA_SUBWAY_Z13</t>
  </si>
  <si>
    <t>426100026T</t>
  </si>
  <si>
    <t>F4452542</t>
  </si>
  <si>
    <t>F4453598</t>
  </si>
  <si>
    <t>8901205T</t>
  </si>
  <si>
    <t>427100077T</t>
  </si>
  <si>
    <t>26224000SV</t>
  </si>
  <si>
    <t>DISTRIBUIDORA ELECTRICA DE USULUTAN S.A. DE C.V.</t>
  </si>
  <si>
    <t>F4446975</t>
  </si>
  <si>
    <t>F4447958</t>
  </si>
  <si>
    <t>90001906921T</t>
  </si>
  <si>
    <t>826900061T</t>
  </si>
  <si>
    <t>619500002T</t>
  </si>
  <si>
    <t>F4450459</t>
  </si>
  <si>
    <t>CC_BAM_GT_AGENCIA_179</t>
  </si>
  <si>
    <t>CC_TYT_GT_ATM4507</t>
  </si>
  <si>
    <t>F4453599</t>
  </si>
  <si>
    <t>F4446976</t>
  </si>
  <si>
    <t>F4447959</t>
  </si>
  <si>
    <t>CC_AZTECA_GT_SUC007895</t>
  </si>
  <si>
    <t>776020OC</t>
  </si>
  <si>
    <t>F4448383</t>
  </si>
  <si>
    <t>22092000SV</t>
  </si>
  <si>
    <t>CANAL DOS S.A. DE C.V.</t>
  </si>
  <si>
    <t>F4448745</t>
  </si>
  <si>
    <t>1525954OH</t>
  </si>
  <si>
    <t>821100001T</t>
  </si>
  <si>
    <t>CORPORACION LENDING SOCIEDAD ANONIMA</t>
  </si>
  <si>
    <t>F4452926</t>
  </si>
  <si>
    <t>CONTR0001461718OC</t>
  </si>
  <si>
    <t>F4457104</t>
  </si>
  <si>
    <t>1086448OH</t>
  </si>
  <si>
    <t>F4457234</t>
  </si>
  <si>
    <t>CC_AZTECA_GT_SUC341148</t>
  </si>
  <si>
    <t>834917OC</t>
  </si>
  <si>
    <t>ID1140016SV</t>
  </si>
  <si>
    <t>KOORMAOS SA. DE CV</t>
  </si>
  <si>
    <t>90001906783T</t>
  </si>
  <si>
    <t>8902545T</t>
  </si>
  <si>
    <t>F4454509</t>
  </si>
  <si>
    <t>CC_IJSUD_GT_RAMA_TOTONICAPAN</t>
  </si>
  <si>
    <t>F4453165</t>
  </si>
  <si>
    <t>F4454510</t>
  </si>
  <si>
    <t>F4454541</t>
  </si>
  <si>
    <t>8200075T</t>
  </si>
  <si>
    <t>F4448909</t>
  </si>
  <si>
    <t>CC_AZTECA_GT_SUCHITEPEQUEZ</t>
  </si>
  <si>
    <t>7800816T</t>
  </si>
  <si>
    <t>CC_AZTECA_GT_GCC341127</t>
  </si>
  <si>
    <t>F4456924</t>
  </si>
  <si>
    <t>CC_CERVECERIA_GT_CENTRAL</t>
  </si>
  <si>
    <t>F4446682</t>
  </si>
  <si>
    <t>F4447578</t>
  </si>
  <si>
    <t>F4450043</t>
  </si>
  <si>
    <t>CC_DISTELSA_GT_3G_PLAZA_MAGDALENA_COBAN</t>
  </si>
  <si>
    <t>DISTELSA</t>
  </si>
  <si>
    <t>764700003T</t>
  </si>
  <si>
    <t>NUTRIPOSTRES, S.A.</t>
  </si>
  <si>
    <t>90001909858T</t>
  </si>
  <si>
    <t>MEGA COMBUSTIBLES.</t>
  </si>
  <si>
    <t>F4453004</t>
  </si>
  <si>
    <t>F4454397</t>
  </si>
  <si>
    <t>F4454991</t>
  </si>
  <si>
    <t>F4456747</t>
  </si>
  <si>
    <t>F4448843</t>
  </si>
  <si>
    <t>F4455133</t>
  </si>
  <si>
    <t>297400657T</t>
  </si>
  <si>
    <t>F4453901</t>
  </si>
  <si>
    <t>1217149OH</t>
  </si>
  <si>
    <t>F4454260</t>
  </si>
  <si>
    <t>F4455948</t>
  </si>
  <si>
    <t>473800026T</t>
  </si>
  <si>
    <t>F4446614</t>
  </si>
  <si>
    <t>F4451492</t>
  </si>
  <si>
    <t>F4453073</t>
  </si>
  <si>
    <t>CC_BANRURAL_GT_AGENCIA_0848</t>
  </si>
  <si>
    <t>F4453974</t>
  </si>
  <si>
    <t>F4455137</t>
  </si>
  <si>
    <t>CC_BANCO_AGRICOLA_VIP_SV_ATM_EX_CFI_ESCALON</t>
  </si>
  <si>
    <t>90001908213T</t>
  </si>
  <si>
    <t>558300001T</t>
  </si>
  <si>
    <t>INDUSTRIA DE TORNILLOS SOCIEDAD ANONIMA</t>
  </si>
  <si>
    <t>F4446615</t>
  </si>
  <si>
    <t>F4451849</t>
  </si>
  <si>
    <t>F4452418</t>
  </si>
  <si>
    <t>F4453964</t>
  </si>
  <si>
    <t>ID1001240SV</t>
  </si>
  <si>
    <t>LA VIVIENDA FACIL S.A. DE C.V.</t>
  </si>
  <si>
    <t>ID1029481SV</t>
  </si>
  <si>
    <t>IMPORTFARMA SA DE CV</t>
  </si>
  <si>
    <t>IP2136085SV</t>
  </si>
  <si>
    <t>VENTUS S.A. DE C.V.</t>
  </si>
  <si>
    <t>1660208OH</t>
  </si>
  <si>
    <t>F4452087</t>
  </si>
  <si>
    <t>IPG003901SV</t>
  </si>
  <si>
    <t>CAJA DE CREDITO DE LA LIBERTAD</t>
  </si>
  <si>
    <t>F4452323</t>
  </si>
  <si>
    <t>IP2090000SV</t>
  </si>
  <si>
    <t>F4455236</t>
  </si>
  <si>
    <t>265900385T</t>
  </si>
  <si>
    <t>526762ON</t>
  </si>
  <si>
    <t>458300002T</t>
  </si>
  <si>
    <t>INFO IDENTIDADS.A.</t>
  </si>
  <si>
    <t>F4448140</t>
  </si>
  <si>
    <t>F4453071</t>
  </si>
  <si>
    <t>863400387T</t>
  </si>
  <si>
    <t>F4455430</t>
  </si>
  <si>
    <t>CC_BANRURAL_GT_AGENCIA_0378</t>
  </si>
  <si>
    <t>90001905486T</t>
  </si>
  <si>
    <t>F4446691</t>
  </si>
  <si>
    <t>F4451240</t>
  </si>
  <si>
    <t>90001903592T</t>
  </si>
  <si>
    <t>F4453400</t>
  </si>
  <si>
    <t>CC_TYT_GT_ATM3046</t>
  </si>
  <si>
    <t>F4455207</t>
  </si>
  <si>
    <t>F4455681</t>
  </si>
  <si>
    <t>1096073OH</t>
  </si>
  <si>
    <t>7900319T</t>
  </si>
  <si>
    <t>IP2105077SV</t>
  </si>
  <si>
    <t>F4455637</t>
  </si>
  <si>
    <t>428500005T</t>
  </si>
  <si>
    <t>787200001T</t>
  </si>
  <si>
    <t>RUTAS ORIENTALES</t>
  </si>
  <si>
    <t>CC_IJSUD_GT_SANTA_ELENA_BARILLAS</t>
  </si>
  <si>
    <t>F4452036</t>
  </si>
  <si>
    <t>8901623T</t>
  </si>
  <si>
    <t>F4455613</t>
  </si>
  <si>
    <t>25255600SV</t>
  </si>
  <si>
    <t>PROFESSIONALS SECURITY ELECTRONIC SISTEMS S.A. DE C.V.</t>
  </si>
  <si>
    <t>F4446295</t>
  </si>
  <si>
    <t>47501347T</t>
  </si>
  <si>
    <t>F4448575</t>
  </si>
  <si>
    <t>F4452354</t>
  </si>
  <si>
    <t>CC_TYT_GT_ATM4646</t>
  </si>
  <si>
    <t>F4452355</t>
  </si>
  <si>
    <t>47503061T</t>
  </si>
  <si>
    <t>F4452356</t>
  </si>
  <si>
    <t>47503791T</t>
  </si>
  <si>
    <t>F4456819</t>
  </si>
  <si>
    <t>1655971OH</t>
  </si>
  <si>
    <t>F4457001</t>
  </si>
  <si>
    <t>CC_BANRURAL_GT_AGENCIA_0341</t>
  </si>
  <si>
    <t>F4450117</t>
  </si>
  <si>
    <t>1375914OH</t>
  </si>
  <si>
    <t>CREDISOL OPDF</t>
  </si>
  <si>
    <t>8901818T</t>
  </si>
  <si>
    <t>F4455139</t>
  </si>
  <si>
    <t>CC_BANCO_AGRICOLA_VIP_SV_ATM_PUMA_DEPORTIVO</t>
  </si>
  <si>
    <t>CC_WALMART_SV_HIPERPAIZ_SOYAPANGO</t>
  </si>
  <si>
    <t>IP2025181SV</t>
  </si>
  <si>
    <t>1700413OH</t>
  </si>
  <si>
    <t>OH1000898204</t>
  </si>
  <si>
    <t>90001910205T</t>
  </si>
  <si>
    <t>F4452549</t>
  </si>
  <si>
    <t>F4457115</t>
  </si>
  <si>
    <t>CC_BANRURAL_GT_AGENCIA_0325</t>
  </si>
  <si>
    <t>82400007T</t>
  </si>
  <si>
    <t>PROFESIONALES EN TURISMO S.A.</t>
  </si>
  <si>
    <t>CC_IJSUD_GT_SAN_LUIS</t>
  </si>
  <si>
    <t>F4454012</t>
  </si>
  <si>
    <t>8600123T</t>
  </si>
  <si>
    <t>22492200SV</t>
  </si>
  <si>
    <t>MABE DE EL SALVADOR S.A. DE C.V.</t>
  </si>
  <si>
    <t>IP2031304SV</t>
  </si>
  <si>
    <t>F4454515</t>
  </si>
  <si>
    <t>70019OH</t>
  </si>
  <si>
    <t>F4454519</t>
  </si>
  <si>
    <t>426100042T</t>
  </si>
  <si>
    <t>F4454520</t>
  </si>
  <si>
    <t>344400060T</t>
  </si>
  <si>
    <t>8900824T</t>
  </si>
  <si>
    <t>F4454831</t>
  </si>
  <si>
    <t>F4445524</t>
  </si>
  <si>
    <t>1309040OH</t>
  </si>
  <si>
    <t>CONTR0001196590OC</t>
  </si>
  <si>
    <t>F4450875</t>
  </si>
  <si>
    <t>8902262T</t>
  </si>
  <si>
    <t>F4452180</t>
  </si>
  <si>
    <t>F4453633</t>
  </si>
  <si>
    <t>F4453637</t>
  </si>
  <si>
    <t>F4453638</t>
  </si>
  <si>
    <t>245700146T</t>
  </si>
  <si>
    <t>F4453860</t>
  </si>
  <si>
    <t>1671284OH</t>
  </si>
  <si>
    <t>F4453979</t>
  </si>
  <si>
    <t>CC_TYT_GT_ATM3099</t>
  </si>
  <si>
    <t>221100007T</t>
  </si>
  <si>
    <t>AGROCARIBE S.A.</t>
  </si>
  <si>
    <t>F4456937</t>
  </si>
  <si>
    <t>F4451821</t>
  </si>
  <si>
    <t>F4453645</t>
  </si>
  <si>
    <t>619500013T</t>
  </si>
  <si>
    <t>F4450434</t>
  </si>
  <si>
    <t>CC_BANRURAL_GT_AGENCIA_0319</t>
  </si>
  <si>
    <t>F4451823</t>
  </si>
  <si>
    <t>F4453456</t>
  </si>
  <si>
    <t>221100015T</t>
  </si>
  <si>
    <t>F4450588</t>
  </si>
  <si>
    <t>F4447011</t>
  </si>
  <si>
    <t>IP2165258SV</t>
  </si>
  <si>
    <t>F4450783</t>
  </si>
  <si>
    <t>CC_BAM_GT_AGENCIA_128</t>
  </si>
  <si>
    <t>F4448582</t>
  </si>
  <si>
    <t>F4448844</t>
  </si>
  <si>
    <t>IP2165252SV</t>
  </si>
  <si>
    <t>F4454763</t>
  </si>
  <si>
    <t>F4456674</t>
  </si>
  <si>
    <t>7801070T</t>
  </si>
  <si>
    <t>682348OH</t>
  </si>
  <si>
    <t>8200109T</t>
  </si>
  <si>
    <t>F4449536</t>
  </si>
  <si>
    <t>CC_WALMART_CR_TIENDA_4369</t>
  </si>
  <si>
    <t>IP2383024SV</t>
  </si>
  <si>
    <t>F4449230</t>
  </si>
  <si>
    <t>864000001T</t>
  </si>
  <si>
    <t>COLEGIO PARTICULAR MIXTO LICEO CRISTIANO ZACAPANECO</t>
  </si>
  <si>
    <t>F4451215</t>
  </si>
  <si>
    <t>ID1031071SV</t>
  </si>
  <si>
    <t>ASEGURADORA AGRICOLA COMERCIAL S.A.</t>
  </si>
  <si>
    <t>F4455934</t>
  </si>
  <si>
    <t>F4455202</t>
  </si>
  <si>
    <t>CC_BANRURAL_GT_AGENCIA_0395</t>
  </si>
  <si>
    <t>360600001T</t>
  </si>
  <si>
    <t>F4455830</t>
  </si>
  <si>
    <t>F4451734</t>
  </si>
  <si>
    <t>F4451746</t>
  </si>
  <si>
    <t>F4455641</t>
  </si>
  <si>
    <t>F4455454</t>
  </si>
  <si>
    <t>758500404T</t>
  </si>
  <si>
    <t>463700003T</t>
  </si>
  <si>
    <t>IDEA GUATEMALA S.A.</t>
  </si>
  <si>
    <t>F4447963</t>
  </si>
  <si>
    <t>F4449775</t>
  </si>
  <si>
    <t>F4452325</t>
  </si>
  <si>
    <t>47502961T</t>
  </si>
  <si>
    <t>F4451677</t>
  </si>
  <si>
    <t>ID1024177SV</t>
  </si>
  <si>
    <t>CECONSA S.A. DE C.V.</t>
  </si>
  <si>
    <t>331800117T</t>
  </si>
  <si>
    <t>MAYOREO DE COMPUTACION S.A.</t>
  </si>
  <si>
    <t>CONTR0002431474OC</t>
  </si>
  <si>
    <t>INSTITUTO DE FORMACION AERONAUTICA S.A</t>
  </si>
  <si>
    <t>F4446571</t>
  </si>
  <si>
    <t>42700271T</t>
  </si>
  <si>
    <t>F4450388</t>
  </si>
  <si>
    <t>546200004T</t>
  </si>
  <si>
    <t>IRC LA BENDICION S.A.</t>
  </si>
  <si>
    <t>38300518T</t>
  </si>
  <si>
    <t>F4450592</t>
  </si>
  <si>
    <t>47503490T</t>
  </si>
  <si>
    <t>F4452088</t>
  </si>
  <si>
    <t>F4453173</t>
  </si>
  <si>
    <t>4987051ON</t>
  </si>
  <si>
    <t>F4454057</t>
  </si>
  <si>
    <t>F4453643</t>
  </si>
  <si>
    <t>F4456152</t>
  </si>
  <si>
    <t>F4456177</t>
  </si>
  <si>
    <t>F4446993</t>
  </si>
  <si>
    <t>F4446633</t>
  </si>
  <si>
    <t>559700001T</t>
  </si>
  <si>
    <t>INTERNATIONAL MODERN DEVELOPMENT GUATEMALA, S.A.</t>
  </si>
  <si>
    <t>8600101T</t>
  </si>
  <si>
    <t>F4450483</t>
  </si>
  <si>
    <t>F4451538</t>
  </si>
  <si>
    <t>344400228T</t>
  </si>
  <si>
    <t>25137000SV</t>
  </si>
  <si>
    <t>LANS SA DE CV</t>
  </si>
  <si>
    <t>ID1038251SV</t>
  </si>
  <si>
    <t>PRINT CENTER SA DE CV</t>
  </si>
  <si>
    <t>F4453672</t>
  </si>
  <si>
    <t>F4455193</t>
  </si>
  <si>
    <t>F4455970</t>
  </si>
  <si>
    <t>F4455972</t>
  </si>
  <si>
    <t>F4456134</t>
  </si>
  <si>
    <t>30900010T</t>
  </si>
  <si>
    <t>KELLOGG DE CENTRO AMERICA, S.A</t>
  </si>
  <si>
    <t>90001909518T</t>
  </si>
  <si>
    <t>758500063T</t>
  </si>
  <si>
    <t>F4456180</t>
  </si>
  <si>
    <t>IPG003044SV</t>
  </si>
  <si>
    <t>1702161</t>
  </si>
  <si>
    <t>F4456178</t>
  </si>
  <si>
    <t>455224ON</t>
  </si>
  <si>
    <t>23492800SV</t>
  </si>
  <si>
    <t>F4450432</t>
  </si>
  <si>
    <t>F4446208</t>
  </si>
  <si>
    <t>412400002T</t>
  </si>
  <si>
    <t>RECURSOS NATURALES Y CELULOSAS S.A.</t>
  </si>
  <si>
    <t>F4448149</t>
  </si>
  <si>
    <t>1643525OH</t>
  </si>
  <si>
    <t>25602200SV</t>
  </si>
  <si>
    <t>DISCOVERY ENVIRONMENTAL CORP. S.A. DE C.V.</t>
  </si>
  <si>
    <t>47501094T</t>
  </si>
  <si>
    <t>F4456158</t>
  </si>
  <si>
    <t>582100003T</t>
  </si>
  <si>
    <t>DINEGMA SOCIEDAD ANONIMA</t>
  </si>
  <si>
    <t>F4448823</t>
  </si>
  <si>
    <t>F4446491</t>
  </si>
  <si>
    <t>CC_GMG_GT_INTERNET_CEDI_Z5</t>
  </si>
  <si>
    <t>1530067OH</t>
  </si>
  <si>
    <t>EMPRESA DE TRANSPORTES CRISTINA S. DE R.L DE C.V.</t>
  </si>
  <si>
    <t>22574400SV</t>
  </si>
  <si>
    <t>SIGET</t>
  </si>
  <si>
    <t>FAS003J</t>
  </si>
  <si>
    <t>F4452964</t>
  </si>
  <si>
    <t>F4454166</t>
  </si>
  <si>
    <t>CC_WALMART_GT_TIENDA_0381</t>
  </si>
  <si>
    <t>CC_PRONE_GT_SUPER_24_CENTRAL</t>
  </si>
  <si>
    <t>1162007OH</t>
  </si>
  <si>
    <t>GRUPO HON</t>
  </si>
  <si>
    <t>F4450293</t>
  </si>
  <si>
    <t>910400054T</t>
  </si>
  <si>
    <t>F4453817</t>
  </si>
  <si>
    <t>90001905693T</t>
  </si>
  <si>
    <t>1642599OH</t>
  </si>
  <si>
    <t>25113600SV</t>
  </si>
  <si>
    <t>S.O.S. INMIGRACION SA DE CV</t>
  </si>
  <si>
    <t>F4454535</t>
  </si>
  <si>
    <t>F4454996</t>
  </si>
  <si>
    <t>758500301T</t>
  </si>
  <si>
    <t>22617100SV</t>
  </si>
  <si>
    <t>SAMIX S.A. DE C.V.</t>
  </si>
  <si>
    <t>872600037T</t>
  </si>
  <si>
    <t>25270000SV</t>
  </si>
  <si>
    <t>INDUSTRIAS GRAFICAS VIMTAZA S.A. DE C.V.</t>
  </si>
  <si>
    <t>F4451351</t>
  </si>
  <si>
    <t>288700020T</t>
  </si>
  <si>
    <t>F4452353</t>
  </si>
  <si>
    <t>872600002T</t>
  </si>
  <si>
    <t>F4453802</t>
  </si>
  <si>
    <t>F4446874</t>
  </si>
  <si>
    <t>IP2165103SV</t>
  </si>
  <si>
    <t>90001906034T</t>
  </si>
  <si>
    <t>F4447129</t>
  </si>
  <si>
    <t>902400004T</t>
  </si>
  <si>
    <t>ERNST &amp; YOUNG, S.A.</t>
  </si>
  <si>
    <t>F4451551</t>
  </si>
  <si>
    <t>CC_TYT_GT_ATM1496</t>
  </si>
  <si>
    <t>F4453777</t>
  </si>
  <si>
    <t>F4454307</t>
  </si>
  <si>
    <t>CC_TYT_GT_ATM0417</t>
  </si>
  <si>
    <t>F4448281</t>
  </si>
  <si>
    <t>F4454802</t>
  </si>
  <si>
    <t>916000021T</t>
  </si>
  <si>
    <t>689700007T</t>
  </si>
  <si>
    <t>IP2367005SV</t>
  </si>
  <si>
    <t>F4446640</t>
  </si>
  <si>
    <t>90001910293T</t>
  </si>
  <si>
    <t>F4450147</t>
  </si>
  <si>
    <t>F4452850</t>
  </si>
  <si>
    <t>906300001T</t>
  </si>
  <si>
    <t>LUBRICANTES INTERNACIONALES DE GUATEMALA, S.A.</t>
  </si>
  <si>
    <t>DEFAULT_PANAMA</t>
  </si>
  <si>
    <t>CLARO PANAMA</t>
  </si>
  <si>
    <t>F4454308</t>
  </si>
  <si>
    <t>97200037T</t>
  </si>
  <si>
    <t>F4454801</t>
  </si>
  <si>
    <t>47500960T</t>
  </si>
  <si>
    <t>F4448491</t>
  </si>
  <si>
    <t>F4449318</t>
  </si>
  <si>
    <t>F4449471</t>
  </si>
  <si>
    <t>1036928OH</t>
  </si>
  <si>
    <t>F4452848</t>
  </si>
  <si>
    <t>F4453529</t>
  </si>
  <si>
    <t>F4453706</t>
  </si>
  <si>
    <t>331800150T</t>
  </si>
  <si>
    <t>F4454803</t>
  </si>
  <si>
    <t>CC_BANRURAL_GT_AGENCIA_0187</t>
  </si>
  <si>
    <t>F4456466</t>
  </si>
  <si>
    <t>CC_BANRURAL_GT_AGENCIA_0120</t>
  </si>
  <si>
    <t>F4446641</t>
  </si>
  <si>
    <t>F4452685</t>
  </si>
  <si>
    <t>38300302T</t>
  </si>
  <si>
    <t>POLLO CAMPERO, S.A.</t>
  </si>
  <si>
    <t>F4453116</t>
  </si>
  <si>
    <t>F4452687</t>
  </si>
  <si>
    <t>CC_TYT_GT_ATM3998</t>
  </si>
  <si>
    <t>361700051T</t>
  </si>
  <si>
    <t>F4454836</t>
  </si>
  <si>
    <t>386700001T</t>
  </si>
  <si>
    <t>MUNICIPALIDAD DE SAN JUAN ERMITA</t>
  </si>
  <si>
    <t>344400072T</t>
  </si>
  <si>
    <t>F4446885</t>
  </si>
  <si>
    <t>244500085T</t>
  </si>
  <si>
    <t>F4447895</t>
  </si>
  <si>
    <t>331800159T</t>
  </si>
  <si>
    <t>F4454837</t>
  </si>
  <si>
    <t>11400096T</t>
  </si>
  <si>
    <t>313900241T</t>
  </si>
  <si>
    <t>GMG GUATEMALA S.A.</t>
  </si>
  <si>
    <t>F4447799</t>
  </si>
  <si>
    <t>CC_BANCO_AGRICOLA_SV_AGENCIA_SONSONATE</t>
  </si>
  <si>
    <t>CONTR0001212818OC</t>
  </si>
  <si>
    <t>INSTITUTO DE FORMACION AERONAUTICO S.A</t>
  </si>
  <si>
    <t>F4446550</t>
  </si>
  <si>
    <t>F4449225</t>
  </si>
  <si>
    <t>F4449226</t>
  </si>
  <si>
    <t>F4452849</t>
  </si>
  <si>
    <t>F4452905</t>
  </si>
  <si>
    <t>F4454852</t>
  </si>
  <si>
    <t>23624800SV</t>
  </si>
  <si>
    <t>F4455067</t>
  </si>
  <si>
    <t>F4454878</t>
  </si>
  <si>
    <t>F4447802</t>
  </si>
  <si>
    <t>3876532ON</t>
  </si>
  <si>
    <t>F4446222</t>
  </si>
  <si>
    <t>F4449221</t>
  </si>
  <si>
    <t>47503386T</t>
  </si>
  <si>
    <t>F4451270</t>
  </si>
  <si>
    <t>758500229T</t>
  </si>
  <si>
    <t>938284OH</t>
  </si>
  <si>
    <t>61200150T</t>
  </si>
  <si>
    <t>47504054T</t>
  </si>
  <si>
    <t>F4454877</t>
  </si>
  <si>
    <t>F4454879</t>
  </si>
  <si>
    <t>F4455175</t>
  </si>
  <si>
    <t>1050475OH</t>
  </si>
  <si>
    <t>F4455306</t>
  </si>
  <si>
    <t>F4454881</t>
  </si>
  <si>
    <t>427100047T</t>
  </si>
  <si>
    <t>344400302T</t>
  </si>
  <si>
    <t>ID1025103SV</t>
  </si>
  <si>
    <t>DIAGRI S.A.DE C.V</t>
  </si>
  <si>
    <t>F4447185</t>
  </si>
  <si>
    <t>F4449277</t>
  </si>
  <si>
    <t>61200143T</t>
  </si>
  <si>
    <t>ID1136035SV</t>
  </si>
  <si>
    <t>F4451412</t>
  </si>
  <si>
    <t>995872OH</t>
  </si>
  <si>
    <t>443900005T</t>
  </si>
  <si>
    <t>F4453775</t>
  </si>
  <si>
    <t>521200004T</t>
  </si>
  <si>
    <t>ASOCIACION CENTRO DON BOSCO</t>
  </si>
  <si>
    <t>IP2038223SV</t>
  </si>
  <si>
    <t>ID1219007SV</t>
  </si>
  <si>
    <t>ALCALDIA MUNICIPAL DE CANDELARIA DE LA FRONTERA</t>
  </si>
  <si>
    <t>F4455394</t>
  </si>
  <si>
    <t>FMT003G</t>
  </si>
  <si>
    <t>F4447098</t>
  </si>
  <si>
    <t>38300648T</t>
  </si>
  <si>
    <t>F4450732</t>
  </si>
  <si>
    <t>F4455393</t>
  </si>
  <si>
    <t>F4455645</t>
  </si>
  <si>
    <t>CC_TYT_GT_ATM3546</t>
  </si>
  <si>
    <t>F4455988</t>
  </si>
  <si>
    <t>482000003T</t>
  </si>
  <si>
    <t>CEMENTERIO JARDINES DE LA PAZ S.A.</t>
  </si>
  <si>
    <t>F4447192</t>
  </si>
  <si>
    <t>F4447971</t>
  </si>
  <si>
    <t>625900162T</t>
  </si>
  <si>
    <t>IP2028555SV</t>
  </si>
  <si>
    <t>809826OH</t>
  </si>
  <si>
    <t>F4452341</t>
  </si>
  <si>
    <t>F4447972</t>
  </si>
  <si>
    <t>349400051T</t>
  </si>
  <si>
    <t>DOLLARCITY GUATEMALA S.A.</t>
  </si>
  <si>
    <t>90001910354T</t>
  </si>
  <si>
    <t>ID1045093SV</t>
  </si>
  <si>
    <t>23222000SV</t>
  </si>
  <si>
    <t>F4446548</t>
  </si>
  <si>
    <t>F4448430</t>
  </si>
  <si>
    <t>90001903627T</t>
  </si>
  <si>
    <t>FES002G</t>
  </si>
  <si>
    <t>F4452861</t>
  </si>
  <si>
    <t>904100003T</t>
  </si>
  <si>
    <t>CORPORACION YUYJO, S.A</t>
  </si>
  <si>
    <t>F4452877</t>
  </si>
  <si>
    <t>F4448847</t>
  </si>
  <si>
    <t>518822OH</t>
  </si>
  <si>
    <t>F4454501</t>
  </si>
  <si>
    <t>5261687ON</t>
  </si>
  <si>
    <t>1649336OH</t>
  </si>
  <si>
    <t>OH1000738742</t>
  </si>
  <si>
    <t>F4456429</t>
  </si>
  <si>
    <t>47503408T</t>
  </si>
  <si>
    <t>F4456428</t>
  </si>
  <si>
    <t>487200001T</t>
  </si>
  <si>
    <t>SERVICIOS MEDICOS Y HOSPITALARIOS NOVICENTRO S.A.</t>
  </si>
  <si>
    <t>F4446637</t>
  </si>
  <si>
    <t>619500004T</t>
  </si>
  <si>
    <t>IP2024372SV</t>
  </si>
  <si>
    <t>472900002T</t>
  </si>
  <si>
    <t>BT GUATEMALA S. A.</t>
  </si>
  <si>
    <t>F4453454</t>
  </si>
  <si>
    <t>F4454332</t>
  </si>
  <si>
    <t>1309462OH</t>
  </si>
  <si>
    <t>AGENCIA NAVIERA GUTICIA</t>
  </si>
  <si>
    <t>F4447540</t>
  </si>
  <si>
    <t>292900130T</t>
  </si>
  <si>
    <t>F4449771</t>
  </si>
  <si>
    <t>F4451956</t>
  </si>
  <si>
    <t>F4454164</t>
  </si>
  <si>
    <t>1217178OH</t>
  </si>
  <si>
    <t>F4456850</t>
  </si>
  <si>
    <t>F4451463</t>
  </si>
  <si>
    <t>F4452149</t>
  </si>
  <si>
    <t>F4452883</t>
  </si>
  <si>
    <t>F4451936</t>
  </si>
  <si>
    <t>IP2053130SV</t>
  </si>
  <si>
    <t>5264638ON</t>
  </si>
  <si>
    <t>90001910786T</t>
  </si>
  <si>
    <t>IPG000225SV</t>
  </si>
  <si>
    <t>EURO TELECOMUNICACIONES SA DE CV</t>
  </si>
  <si>
    <t>5403640ON</t>
  </si>
  <si>
    <t>SEGUROS AMERICA</t>
  </si>
  <si>
    <t>619500006T</t>
  </si>
  <si>
    <t>F4448809</t>
  </si>
  <si>
    <t>F4453481</t>
  </si>
  <si>
    <t>F4453438</t>
  </si>
  <si>
    <t>F4454468</t>
  </si>
  <si>
    <t>CC_BAM_GT_AGENCIA_098</t>
  </si>
  <si>
    <t>CC_IJSUD_GT_ESTACA_EL_MOLINO</t>
  </si>
  <si>
    <t>F4449636</t>
  </si>
  <si>
    <t>F4451713</t>
  </si>
  <si>
    <t>F4453428</t>
  </si>
  <si>
    <t>673000024T</t>
  </si>
  <si>
    <t>F4449638</t>
  </si>
  <si>
    <t>F4451331</t>
  </si>
  <si>
    <t>331800160T</t>
  </si>
  <si>
    <t>F4454562</t>
  </si>
  <si>
    <t>86100038T</t>
  </si>
  <si>
    <t>F4447718</t>
  </si>
  <si>
    <t>F4447719</t>
  </si>
  <si>
    <t>F4453772</t>
  </si>
  <si>
    <t>F4454312</t>
  </si>
  <si>
    <t>F4451731</t>
  </si>
  <si>
    <t>F4452896</t>
  </si>
  <si>
    <t>F4452890</t>
  </si>
  <si>
    <t>F4454654</t>
  </si>
  <si>
    <t>CC_WALMART_GT_TIENDA_0181</t>
  </si>
  <si>
    <t>CC_FENACOAC_GT_ECOSABA_CENTRAL</t>
  </si>
  <si>
    <t>F4455887</t>
  </si>
  <si>
    <t>668900002T</t>
  </si>
  <si>
    <t>F4455774</t>
  </si>
  <si>
    <t>704369OH</t>
  </si>
  <si>
    <t>F4449403</t>
  </si>
  <si>
    <t>FG9015G</t>
  </si>
  <si>
    <t>F4453022</t>
  </si>
  <si>
    <t>727100132T</t>
  </si>
  <si>
    <t>IP2025191SV</t>
  </si>
  <si>
    <t>F4455360</t>
  </si>
  <si>
    <t>CC_WALMART_CR_TIENDA_0793</t>
  </si>
  <si>
    <t>F4453383</t>
  </si>
  <si>
    <t>F4449489</t>
  </si>
  <si>
    <t>1651601OH</t>
  </si>
  <si>
    <t>F4452691</t>
  </si>
  <si>
    <t>F4450635</t>
  </si>
  <si>
    <t>F4454676</t>
  </si>
  <si>
    <t>303700002T</t>
  </si>
  <si>
    <t>HUAWEI TELECOMMUNICATIONS (GUATEMALA) S.A.</t>
  </si>
  <si>
    <t>IP2219017SV</t>
  </si>
  <si>
    <t>F4446098</t>
  </si>
  <si>
    <t>F4449421</t>
  </si>
  <si>
    <t>238700004T</t>
  </si>
  <si>
    <t>CERAMICA HISPANO CENTROAMERICANA, S.A.</t>
  </si>
  <si>
    <t>F4449422</t>
  </si>
  <si>
    <t>90001911186T</t>
  </si>
  <si>
    <t>F4452075</t>
  </si>
  <si>
    <t>F4455072</t>
  </si>
  <si>
    <t>LD2064002SV</t>
  </si>
  <si>
    <t>F4455388</t>
  </si>
  <si>
    <t>292900126T</t>
  </si>
  <si>
    <t>ID1033033SV</t>
  </si>
  <si>
    <t>INAZUCARINGENIO EL ANGEL</t>
  </si>
  <si>
    <t>F4449283</t>
  </si>
  <si>
    <t>F4455569</t>
  </si>
  <si>
    <t>625900215T</t>
  </si>
  <si>
    <t>F4452832</t>
  </si>
  <si>
    <t>CC_TYT_GT_ATM0342</t>
  </si>
  <si>
    <t>F4453082</t>
  </si>
  <si>
    <t>F4456511</t>
  </si>
  <si>
    <t>F4455917</t>
  </si>
  <si>
    <t>872300001T</t>
  </si>
  <si>
    <t>MATHIESEN GUATEMALA Y COMPAÑÍA LIMITADA</t>
  </si>
  <si>
    <t>F4446761</t>
  </si>
  <si>
    <t>F4451413</t>
  </si>
  <si>
    <t>F4451462</t>
  </si>
  <si>
    <t>1216959OH</t>
  </si>
  <si>
    <t>5446892ON</t>
  </si>
  <si>
    <t>F4453700</t>
  </si>
  <si>
    <t>F4449222</t>
  </si>
  <si>
    <t>F4448801</t>
  </si>
  <si>
    <t>F4447055</t>
  </si>
  <si>
    <t>CC_FICOHSA_GT_INTERNET_AGENCIA_0556</t>
  </si>
  <si>
    <t>F4449474</t>
  </si>
  <si>
    <t>F4450146</t>
  </si>
  <si>
    <t>IP2167048SV</t>
  </si>
  <si>
    <t>RAMIREZ VENTURA S.A. DE C.V.</t>
  </si>
  <si>
    <t>18600010T</t>
  </si>
  <si>
    <t>F4453735</t>
  </si>
  <si>
    <t>CC_BANRURAL_GT_AGENCIA_0095</t>
  </si>
  <si>
    <t>CC_TYT_GT_ATM0363</t>
  </si>
  <si>
    <t>F4451235</t>
  </si>
  <si>
    <t>F4451909</t>
  </si>
  <si>
    <t>F4452522</t>
  </si>
  <si>
    <t>919700001T</t>
  </si>
  <si>
    <t>REGIOAMERICA GUATEMALA, S.A.</t>
  </si>
  <si>
    <t>297400533T</t>
  </si>
  <si>
    <t>1454485OH</t>
  </si>
  <si>
    <t>1525985OH</t>
  </si>
  <si>
    <t>F4446202</t>
  </si>
  <si>
    <t>526247ON</t>
  </si>
  <si>
    <t>F4452761</t>
  </si>
  <si>
    <t>22099800SV</t>
  </si>
  <si>
    <t>TV OFFER S.A. DE C.V.</t>
  </si>
  <si>
    <t>F4453787</t>
  </si>
  <si>
    <t>F4454755</t>
  </si>
  <si>
    <t>521356OH</t>
  </si>
  <si>
    <t>OH1000153350/LOTERIAS ELECTRONICAS DE HONDURAS -</t>
  </si>
  <si>
    <t>F4450101</t>
  </si>
  <si>
    <t>C-0121410103XT</t>
  </si>
  <si>
    <t>F4453695</t>
  </si>
  <si>
    <t>F4454328</t>
  </si>
  <si>
    <t>382800002T</t>
  </si>
  <si>
    <t>S &amp; G, S.A.</t>
  </si>
  <si>
    <t>758500278T</t>
  </si>
  <si>
    <t>F4454930</t>
  </si>
  <si>
    <t>F4447584</t>
  </si>
  <si>
    <t>1597318OH</t>
  </si>
  <si>
    <t>CENTRO ESTETICO DENTAL S.A DE C.V</t>
  </si>
  <si>
    <t>3456335ON</t>
  </si>
  <si>
    <t>F4453063</t>
  </si>
  <si>
    <t>F4453790</t>
  </si>
  <si>
    <t>F4454576</t>
  </si>
  <si>
    <t>86100087T</t>
  </si>
  <si>
    <t>F4455421</t>
  </si>
  <si>
    <t>912200001T</t>
  </si>
  <si>
    <t>RBPA,S.A.</t>
  </si>
  <si>
    <t>F4455429</t>
  </si>
  <si>
    <t>FMN026J</t>
  </si>
  <si>
    <t>F4452764</t>
  </si>
  <si>
    <t>4986886ON</t>
  </si>
  <si>
    <t>F4455426</t>
  </si>
  <si>
    <t>845500001T</t>
  </si>
  <si>
    <t>CORFASE S.A.</t>
  </si>
  <si>
    <t>ID1165093SV</t>
  </si>
  <si>
    <t xml:space="preserve">ANA ISABEL, ARGUETA DE SALAZAR										</t>
  </si>
  <si>
    <t>292900498T</t>
  </si>
  <si>
    <t>F4446311</t>
  </si>
  <si>
    <t>CC_WALMART_CR_TIENDA_4486</t>
  </si>
  <si>
    <t>F4454173</t>
  </si>
  <si>
    <t>F4454461</t>
  </si>
  <si>
    <t>IP2136032SV</t>
  </si>
  <si>
    <t>F4455026</t>
  </si>
  <si>
    <t>F4455414</t>
  </si>
  <si>
    <t>5261948ON</t>
  </si>
  <si>
    <t>F4455607</t>
  </si>
  <si>
    <t>770600141T</t>
  </si>
  <si>
    <t>F4449756</t>
  </si>
  <si>
    <t>CC_GMG_GT_INTERNET_TIENDA_087</t>
  </si>
  <si>
    <t>559300001T</t>
  </si>
  <si>
    <t>DECONSULTA ASESORES LEGALES, S.A.</t>
  </si>
  <si>
    <t>IP2219007SV</t>
  </si>
  <si>
    <t>296800013T</t>
  </si>
  <si>
    <t>F4448274</t>
  </si>
  <si>
    <t>8901441T</t>
  </si>
  <si>
    <t>F4446448</t>
  </si>
  <si>
    <t>619500023T</t>
  </si>
  <si>
    <t>F4454174</t>
  </si>
  <si>
    <t>F4454343</t>
  </si>
  <si>
    <t>F4455422</t>
  </si>
  <si>
    <t>809845OH</t>
  </si>
  <si>
    <t>F4453466</t>
  </si>
  <si>
    <t>522100006T</t>
  </si>
  <si>
    <t>COOPERATIVA DE AHORRO Y CREDITO LA INMACULADA CONCEPCION R.L.</t>
  </si>
  <si>
    <t>90001905223T</t>
  </si>
  <si>
    <t>CC_BANTRAB_GT_AGENCIA_98</t>
  </si>
  <si>
    <t>F4455425</t>
  </si>
  <si>
    <t>F4445470</t>
  </si>
  <si>
    <t>400000022T</t>
  </si>
  <si>
    <t>F4448445</t>
  </si>
  <si>
    <t>F4454462</t>
  </si>
  <si>
    <t>1689148OH</t>
  </si>
  <si>
    <t>625900013T</t>
  </si>
  <si>
    <t>F4451447</t>
  </si>
  <si>
    <t>ID1030013SV</t>
  </si>
  <si>
    <t>F4455428</t>
  </si>
  <si>
    <t>47502970T</t>
  </si>
  <si>
    <t>F4455495</t>
  </si>
  <si>
    <t>25294800SV</t>
  </si>
  <si>
    <t>COMUNICACIONES IBW EL SALVADOR S.A. DE C.V.</t>
  </si>
  <si>
    <t>F4455927</t>
  </si>
  <si>
    <t>F4455610</t>
  </si>
  <si>
    <t>47501698T</t>
  </si>
  <si>
    <t>758500131T</t>
  </si>
  <si>
    <t>F4449757</t>
  </si>
  <si>
    <t>CC_WALMART_GT_TIENDA_4054</t>
  </si>
  <si>
    <t>F4453740</t>
  </si>
  <si>
    <t>ID1187014SV</t>
  </si>
  <si>
    <t>F4455501</t>
  </si>
  <si>
    <t>340500075T</t>
  </si>
  <si>
    <t>CC_AZTECA_GT_SUC007492</t>
  </si>
  <si>
    <t>F4456000</t>
  </si>
  <si>
    <t>F4446433</t>
  </si>
  <si>
    <t>CC_CAMPERO_GT_C160</t>
  </si>
  <si>
    <t>F4449358</t>
  </si>
  <si>
    <t>F4454007</t>
  </si>
  <si>
    <t>F4448765</t>
  </si>
  <si>
    <t>F4445480</t>
  </si>
  <si>
    <t>F4447135</t>
  </si>
  <si>
    <t>F4451519</t>
  </si>
  <si>
    <t>CC_WALMART_GT_TIENDA_4159</t>
  </si>
  <si>
    <t>F4452651</t>
  </si>
  <si>
    <t>F4453742</t>
  </si>
  <si>
    <t>90001906326T</t>
  </si>
  <si>
    <t>F4456011</t>
  </si>
  <si>
    <t>90001901270T</t>
  </si>
  <si>
    <t>450744ON</t>
  </si>
  <si>
    <t>F4448081</t>
  </si>
  <si>
    <t>F4451520</t>
  </si>
  <si>
    <t>CC_PRONE_GT_SUPER_24_LOMAS_DEL_NORTE</t>
  </si>
  <si>
    <t>F4451907</t>
  </si>
  <si>
    <t>CC_AZTECA_GT_SUC007811</t>
  </si>
  <si>
    <t>32100040T</t>
  </si>
  <si>
    <t>BANCO PROMERICA DE GUATEMALA S.A.</t>
  </si>
  <si>
    <t>527874ON</t>
  </si>
  <si>
    <t>360300038T</t>
  </si>
  <si>
    <t>F4456493</t>
  </si>
  <si>
    <t>1380778OH</t>
  </si>
  <si>
    <t>364100067T</t>
  </si>
  <si>
    <t>F4447136</t>
  </si>
  <si>
    <t>CC_BANTRAB_GT_AGENCIA_136</t>
  </si>
  <si>
    <t>F4451530</t>
  </si>
  <si>
    <t>F4453023</t>
  </si>
  <si>
    <t>1039151OH</t>
  </si>
  <si>
    <t>727100030T</t>
  </si>
  <si>
    <t>CC_BANTRAB_GT_AGENCIA_97</t>
  </si>
  <si>
    <t>C-0121410104XT</t>
  </si>
  <si>
    <t>603400002T</t>
  </si>
  <si>
    <t>F4456718</t>
  </si>
  <si>
    <t>F4456725</t>
  </si>
  <si>
    <t>CC_TYT_GT_ATM2181</t>
  </si>
  <si>
    <t>4728646ON</t>
  </si>
  <si>
    <t>F4457431</t>
  </si>
  <si>
    <t>CC_BANRURAL_GT_AGENCIA_0384</t>
  </si>
  <si>
    <t>F4457445</t>
  </si>
  <si>
    <t>F4457503</t>
  </si>
  <si>
    <t>CONTR0001414419OC</t>
  </si>
  <si>
    <t>SIPEDE S.A</t>
  </si>
  <si>
    <t>F4457443</t>
  </si>
  <si>
    <t>F4457444</t>
  </si>
  <si>
    <t>CC_TYT_GT_ATM0331</t>
  </si>
  <si>
    <t>344400689T</t>
  </si>
  <si>
    <t>F4457538</t>
  </si>
  <si>
    <t>F4453151</t>
  </si>
  <si>
    <t>F4453766</t>
  </si>
  <si>
    <t>453233ON</t>
  </si>
  <si>
    <t>F4456205</t>
  </si>
  <si>
    <t>344400320T</t>
  </si>
  <si>
    <t>25238200SV</t>
  </si>
  <si>
    <t>LABORATORIOS SOLARIS S.A. DE C.V.</t>
  </si>
  <si>
    <t>IP2034029SV</t>
  </si>
  <si>
    <t>F4445528</t>
  </si>
  <si>
    <t>629200004T</t>
  </si>
  <si>
    <t>ACEROS Y MAS S.A.</t>
  </si>
  <si>
    <t>CONTR0002455574OC</t>
  </si>
  <si>
    <t>F4451233</t>
  </si>
  <si>
    <t>5466461ON</t>
  </si>
  <si>
    <t>NEJAPA COUNTRY CLUB</t>
  </si>
  <si>
    <t>F4453061</t>
  </si>
  <si>
    <t>770600084T</t>
  </si>
  <si>
    <t>F4456646</t>
  </si>
  <si>
    <t>625900141T</t>
  </si>
  <si>
    <t>F4456647</t>
  </si>
  <si>
    <t>IP2087012SV</t>
  </si>
  <si>
    <t>F4449483</t>
  </si>
  <si>
    <t>F4454936</t>
  </si>
  <si>
    <t>90001800813T</t>
  </si>
  <si>
    <t>F4448741</t>
  </si>
  <si>
    <t>8200098T</t>
  </si>
  <si>
    <t>F4448759</t>
  </si>
  <si>
    <t>F4448760</t>
  </si>
  <si>
    <t>244400001T</t>
  </si>
  <si>
    <t>COLEGIO DESARROLLO DEL POTENCIAL INTELECTUAL VILLAGE, S.A.</t>
  </si>
  <si>
    <t>318400036T</t>
  </si>
  <si>
    <t>F4448663</t>
  </si>
  <si>
    <t>F4453293</t>
  </si>
  <si>
    <t>F4453279</t>
  </si>
  <si>
    <t>727200001T</t>
  </si>
  <si>
    <t>F4452560</t>
  </si>
  <si>
    <t>F4455754</t>
  </si>
  <si>
    <t>F4446556</t>
  </si>
  <si>
    <t>MP221410007SSV</t>
  </si>
  <si>
    <t>1689087OH</t>
  </si>
  <si>
    <t>F4450741</t>
  </si>
  <si>
    <t>3316373ON</t>
  </si>
  <si>
    <t>ON0002131548/LA IGLESIA DE JESUCRISTO DE SUDLA IGLESIA DE JESUCRISTO DE SUD</t>
  </si>
  <si>
    <t>F4455924</t>
  </si>
  <si>
    <t>CC_WALMART_SV_DF_CIUDAD_ARCE</t>
  </si>
  <si>
    <t>F4447460</t>
  </si>
  <si>
    <t>F4448832</t>
  </si>
  <si>
    <t>4880345ON</t>
  </si>
  <si>
    <t>ON0000001323/BANCO DE LA PRODUCCION S.A. (B.A.N.P.R.O.)</t>
  </si>
  <si>
    <t>F4452644</t>
  </si>
  <si>
    <t>CC_AZTECA_GT_GCC341143</t>
  </si>
  <si>
    <t>F4453652</t>
  </si>
  <si>
    <t>595300001T</t>
  </si>
  <si>
    <t>ACABADOS Y SERIGRAFIA, SOCIEDAD ANONIMA</t>
  </si>
  <si>
    <t>616300003T</t>
  </si>
  <si>
    <t>F4455939</t>
  </si>
  <si>
    <t>F4451457</t>
  </si>
  <si>
    <t>930500001T</t>
  </si>
  <si>
    <t>BODEGA VETERINARIA, S.A.</t>
  </si>
  <si>
    <t>F4456003</t>
  </si>
  <si>
    <t>F4448250</t>
  </si>
  <si>
    <t>ID1187023SV</t>
  </si>
  <si>
    <t>INSTITUTO SALVADOREÑO DE BIENESTAR MAGISTERIAL</t>
  </si>
  <si>
    <t>90001911179T</t>
  </si>
  <si>
    <t>F4448085</t>
  </si>
  <si>
    <t>F4449561</t>
  </si>
  <si>
    <t>F4451546</t>
  </si>
  <si>
    <t>23490100SV</t>
  </si>
  <si>
    <t>F4456648</t>
  </si>
  <si>
    <t>F4446544</t>
  </si>
  <si>
    <t>955696OH</t>
  </si>
  <si>
    <t>F4457570</t>
  </si>
  <si>
    <t>3805988ON</t>
  </si>
  <si>
    <t>F4457575</t>
  </si>
  <si>
    <t>333600004T</t>
  </si>
  <si>
    <t>F4457528</t>
  </si>
  <si>
    <t>344400234T</t>
  </si>
  <si>
    <t>F4457586</t>
  </si>
  <si>
    <t>F4457583</t>
  </si>
  <si>
    <t>CC_BANRURAL_GT_AGENCIA_0582</t>
  </si>
  <si>
    <t>F4457913</t>
  </si>
  <si>
    <t>625900120T</t>
  </si>
  <si>
    <t>F4458395</t>
  </si>
  <si>
    <t>F4457886</t>
  </si>
  <si>
    <t>F4457932</t>
  </si>
  <si>
    <t>F4458417</t>
  </si>
  <si>
    <t>90001905697T</t>
  </si>
  <si>
    <t>886800016T</t>
  </si>
  <si>
    <t>F4457916</t>
  </si>
  <si>
    <t>922238OH</t>
  </si>
  <si>
    <t>OH1000516328/AUDIO SISTEMAS -</t>
  </si>
  <si>
    <t>917949OH</t>
  </si>
  <si>
    <t>OH1000737557</t>
  </si>
  <si>
    <t>97100243T</t>
  </si>
  <si>
    <t>F4458422</t>
  </si>
  <si>
    <t>F4458334</t>
  </si>
  <si>
    <t>355400015T</t>
  </si>
  <si>
    <t>IP2036027SV</t>
  </si>
  <si>
    <t>F4458252</t>
  </si>
  <si>
    <t>F4458345</t>
  </si>
  <si>
    <t>265900276T</t>
  </si>
  <si>
    <t>F4458420</t>
  </si>
  <si>
    <t>840400001T</t>
  </si>
  <si>
    <t>IMPORTADORA UNO, S.A.</t>
  </si>
  <si>
    <t>F4457496</t>
  </si>
  <si>
    <t>625900032T</t>
  </si>
  <si>
    <t>F4457563</t>
  </si>
  <si>
    <t>F4457407</t>
  </si>
  <si>
    <t>CC_WALMART_GT_TIENDA_0752</t>
  </si>
  <si>
    <t>F4457577</t>
  </si>
  <si>
    <t>F4457852</t>
  </si>
  <si>
    <t>F4457478</t>
  </si>
  <si>
    <t>297400438T</t>
  </si>
  <si>
    <t>566500002T</t>
  </si>
  <si>
    <t>GRUPO PALVET, SOCIEDAD ANONIMA</t>
  </si>
  <si>
    <t>F4458303</t>
  </si>
  <si>
    <t>F4458023</t>
  </si>
  <si>
    <t>CC_CAMPERO_GT_C144</t>
  </si>
  <si>
    <t>F4458072</t>
  </si>
  <si>
    <t>770600103T</t>
  </si>
  <si>
    <t>F4457670</t>
  </si>
  <si>
    <t>F4457476</t>
  </si>
  <si>
    <t>F4457477</t>
  </si>
  <si>
    <t>CC_TYT_GT_ATM4304</t>
  </si>
  <si>
    <t>F4458519</t>
  </si>
  <si>
    <t>F4457902</t>
  </si>
  <si>
    <t>F4457376</t>
  </si>
  <si>
    <t>349900029T</t>
  </si>
  <si>
    <t>F4458390</t>
  </si>
  <si>
    <t>863400180T</t>
  </si>
  <si>
    <t>CONTR0001228342OC</t>
  </si>
  <si>
    <t>F4457466</t>
  </si>
  <si>
    <t>5800024T</t>
  </si>
  <si>
    <t>F4457459</t>
  </si>
  <si>
    <t>F4457463</t>
  </si>
  <si>
    <t>F4457462</t>
  </si>
  <si>
    <t>F4458223</t>
  </si>
  <si>
    <t>38300566T</t>
  </si>
  <si>
    <t>F4457480</t>
  </si>
  <si>
    <t>336800011T</t>
  </si>
  <si>
    <t>90001905157T</t>
  </si>
  <si>
    <t>876585OH</t>
  </si>
  <si>
    <t>ID1313003SV</t>
  </si>
  <si>
    <t>MARCO ANTONIO TORRES SOLORZANO</t>
  </si>
  <si>
    <t>F4458331</t>
  </si>
  <si>
    <t>F4458274</t>
  </si>
  <si>
    <t>F4458391</t>
  </si>
  <si>
    <t>434600002T</t>
  </si>
  <si>
    <t>F4457858</t>
  </si>
  <si>
    <t>IDG000592SV</t>
  </si>
  <si>
    <t>INSTITUTO SUPERIOR DE GASTRONOMIA INTERNACIONAL LOS ARTES C.</t>
  </si>
  <si>
    <t>623802OH</t>
  </si>
  <si>
    <t>OH1000566275/TRANSACTEL  -</t>
  </si>
  <si>
    <t>F4457545</t>
  </si>
  <si>
    <t>F4457546</t>
  </si>
  <si>
    <t>F4457547</t>
  </si>
  <si>
    <t>F4457389</t>
  </si>
  <si>
    <t>F4457548</t>
  </si>
  <si>
    <t>680900007T</t>
  </si>
  <si>
    <t>F4458728</t>
  </si>
  <si>
    <t>4926633ON</t>
  </si>
  <si>
    <t>ON0000036715/INDUSTRIA NACIONAL DE REFRESCOS, S.A.</t>
  </si>
  <si>
    <t>F4457630</t>
  </si>
  <si>
    <t>F4457629</t>
  </si>
  <si>
    <t>1666121OH</t>
  </si>
  <si>
    <t>F4458157</t>
  </si>
  <si>
    <t>CC_BANRURAL_GT_AGENCIA_0320</t>
  </si>
  <si>
    <t>F4458174</t>
  </si>
  <si>
    <t>F4458159</t>
  </si>
  <si>
    <t>CC_BANRURAL_GT_AGENCIA_0241</t>
  </si>
  <si>
    <t>F4458160</t>
  </si>
  <si>
    <t>F4458161</t>
  </si>
  <si>
    <t>F4458135</t>
  </si>
  <si>
    <t>8902512T</t>
  </si>
  <si>
    <t>F4458133</t>
  </si>
  <si>
    <t>CC_GMG_GT_INTERNET_TIENDA_095</t>
  </si>
  <si>
    <t>F4458028</t>
  </si>
  <si>
    <t>F4458052</t>
  </si>
  <si>
    <t>CC_WALMART_GT_TIENDA_0189</t>
  </si>
  <si>
    <t>F4458097</t>
  </si>
  <si>
    <t>770600133T</t>
  </si>
  <si>
    <t>F4458179</t>
  </si>
  <si>
    <t>F4458145</t>
  </si>
  <si>
    <t>535200026T</t>
  </si>
  <si>
    <t>26655000SV</t>
  </si>
  <si>
    <t>CHAVEZ DISTRIBUTIONS S.A. DE C.V.</t>
  </si>
  <si>
    <t>F4457747</t>
  </si>
  <si>
    <t>CC_BAM_GT_AGENCIA_296</t>
  </si>
  <si>
    <t>90001908356T</t>
  </si>
  <si>
    <t>F4457657</t>
  </si>
  <si>
    <t>490900002T</t>
  </si>
  <si>
    <t>LOGISTICA NAVE S.A.</t>
  </si>
  <si>
    <t>F4457660</t>
  </si>
  <si>
    <t>F4457663</t>
  </si>
  <si>
    <t>665200001T</t>
  </si>
  <si>
    <t>CENTRO CULTURAL DE ESPANOL</t>
  </si>
  <si>
    <t>44500012T</t>
  </si>
  <si>
    <t>STANDARD FRUIT DE GUATEMALA, S.A.</t>
  </si>
  <si>
    <t>886800018T</t>
  </si>
  <si>
    <t>F4457683</t>
  </si>
  <si>
    <t>F4457782</t>
  </si>
  <si>
    <t>F4457860</t>
  </si>
  <si>
    <t>F4457903</t>
  </si>
  <si>
    <t>F4457784</t>
  </si>
  <si>
    <t>CC_TYT_GT_ATM4649</t>
  </si>
  <si>
    <t>3728801ON</t>
  </si>
  <si>
    <t>F4457638</t>
  </si>
  <si>
    <t>1085638OH</t>
  </si>
  <si>
    <t>90001911034T</t>
  </si>
  <si>
    <t>F4457693</t>
  </si>
  <si>
    <t>CC_WALMART_GT_TIENDA_0802</t>
  </si>
  <si>
    <t>1020178OH</t>
  </si>
  <si>
    <t>OH1000500257/COMUNICACIONES CORPORATIVAS (COMCORP) -</t>
  </si>
  <si>
    <t>F4458602</t>
  </si>
  <si>
    <t>CC_POLLO_CAMPERO_GT_C645</t>
  </si>
  <si>
    <t>F4458527</t>
  </si>
  <si>
    <t>F4458554</t>
  </si>
  <si>
    <t>CC_AZTECA_GT_SUC000343</t>
  </si>
  <si>
    <t>F4458550</t>
  </si>
  <si>
    <t>4980485ON</t>
  </si>
  <si>
    <t>ON0002286123/KIELSA FARMACEUTICA NICARAGUAKIELSA FARMACEUTICA NICARAGU</t>
  </si>
  <si>
    <t>F4458464</t>
  </si>
  <si>
    <t>F4458490</t>
  </si>
  <si>
    <t>F4458560</t>
  </si>
  <si>
    <t>IP2045204SV</t>
  </si>
  <si>
    <t>8900424T</t>
  </si>
  <si>
    <t>F4457668</t>
  </si>
  <si>
    <t>48000025T</t>
  </si>
  <si>
    <t>F4457405</t>
  </si>
  <si>
    <t>F4458536</t>
  </si>
  <si>
    <t>F4458074</t>
  </si>
  <si>
    <t>F4457596</t>
  </si>
  <si>
    <t>8200079T</t>
  </si>
  <si>
    <t>F4457697</t>
  </si>
  <si>
    <t>F4457742</t>
  </si>
  <si>
    <t>F4457875</t>
  </si>
  <si>
    <t>214500002T</t>
  </si>
  <si>
    <t>F4458204</t>
  </si>
  <si>
    <t>CC_BANRURAL_GT_AGENCIA_0098</t>
  </si>
  <si>
    <t>F4457995</t>
  </si>
  <si>
    <t>F4458467</t>
  </si>
  <si>
    <t>247300049T</t>
  </si>
  <si>
    <t>F4457709</t>
  </si>
  <si>
    <t>CC_GYT_GT_AGENCIA_123</t>
  </si>
  <si>
    <t>F4457708</t>
  </si>
  <si>
    <t>CC_PRONE_GT_SUPER_24_MATAQUESCUINTLA</t>
  </si>
  <si>
    <t>F4457827</t>
  </si>
  <si>
    <t>F4457616</t>
  </si>
  <si>
    <t>F4457553</t>
  </si>
  <si>
    <t>F4458572</t>
  </si>
  <si>
    <t>CC_PRONE_GT_SUPER_24_BLV_LIBERACION</t>
  </si>
  <si>
    <t>F4458496</t>
  </si>
  <si>
    <t>CC_TYT_GT_ATM3933</t>
  </si>
  <si>
    <t>F4457867</t>
  </si>
  <si>
    <t>F4457894</t>
  </si>
  <si>
    <t>F4458581</t>
  </si>
  <si>
    <t>F4458233</t>
  </si>
  <si>
    <t>427100117T</t>
  </si>
  <si>
    <t>F4458249</t>
  </si>
  <si>
    <t>CC_BANRURAL_GT_AGENCIA_0014</t>
  </si>
  <si>
    <t>F4457454</t>
  </si>
  <si>
    <t>F4457457</t>
  </si>
  <si>
    <t>CC_BANTRAB_GT_AGENCIA_189</t>
  </si>
  <si>
    <t>426100012T</t>
  </si>
  <si>
    <t>4105148ON</t>
  </si>
  <si>
    <t>F4457811</t>
  </si>
  <si>
    <t>F4458115</t>
  </si>
  <si>
    <t>F4458246</t>
  </si>
  <si>
    <t>F4458232</t>
  </si>
  <si>
    <t>770600170T</t>
  </si>
  <si>
    <t>770600108T</t>
  </si>
  <si>
    <t>F4458167</t>
  </si>
  <si>
    <t>526605ON</t>
  </si>
  <si>
    <t>265900328T</t>
  </si>
  <si>
    <t>F4457641</t>
  </si>
  <si>
    <t>F4457602</t>
  </si>
  <si>
    <t>F4457603</t>
  </si>
  <si>
    <t>F4458095</t>
  </si>
  <si>
    <t>F4458132</t>
  </si>
  <si>
    <t>652900023T</t>
  </si>
  <si>
    <t>621600003T</t>
  </si>
  <si>
    <t>F4457543</t>
  </si>
  <si>
    <t>594545OH</t>
  </si>
  <si>
    <t>IP2124267SV</t>
  </si>
  <si>
    <t>ALMACEN EL ESCORIAL S.A. DE C.V.</t>
  </si>
  <si>
    <t>F2698354</t>
  </si>
  <si>
    <t>nadia.marroquin</t>
  </si>
  <si>
    <t>CASO DANDOSE SEGUIMIENTO CON EL AREA COMERCIAL, GERENCIA Y LIDERES PARA LA SOLUCION Y MEJORAR LOS PARAMETROS DE SEÑAL</t>
  </si>
  <si>
    <t>F2735121</t>
  </si>
  <si>
    <t>F3651460</t>
  </si>
  <si>
    <t>wilson.reyna</t>
  </si>
  <si>
    <t>--------------------
HA ESPERA DE AVANCES DE PARTE DE COMERCIAL</t>
  </si>
  <si>
    <t>CASO ESCALADO CON COMERCIAL</t>
  </si>
  <si>
    <t>F3960920</t>
  </si>
  <si>
    <t>SE TIENE FALLA MASIVA SOBRE LA BSR DE MONTEBELLO SECTOR 6 //  F3942406</t>
  </si>
  <si>
    <t>F3961909</t>
  </si>
  <si>
    <t>F3961919</t>
  </si>
  <si>
    <t>SE TIENE FALLA MASIVA SOBRE LA BSR DE MONTEBELLO VARIOS SECTORES</t>
  </si>
  <si>
    <t>F4002240</t>
  </si>
  <si>
    <t>****SE VALIDA, AUN NO SE CUENTA CON RESPUESTA, SE REENVIA CORREO SOLICITANDO AVANCES***
DE: CLIENTESCORPORATIVOS
ENVIADO EL: VIERNES, 13 DE AGOSTO DE 2021 11:30
PARA: BRENDA MARISOL DE PAZ PEREZ; VICTOR HUGO TECUN ALVAREZ; EMILIO ISMAEL NIJ PAZ; MARVIN RICARDO GARCIA MENDEZ; VICTOR MANUEL GALLARDO OROZCO; MAYNOR MARROQUIN
CC: CNOCCA; FONSECA BUSTAMANTE, KEVYN ANTONIO; GRUPO N1; SAUL JOSUE VALENZUELA GOMEZ; DAVID ANDREE LARRAÑAGA CHINCHILLA; MAYNOR MARROQUIN; CLIENTESCORPORATIVOS
ASUNTO: RE: SD1007221 || 235400056T || UNION COMERCIAL DE GUATEMALA, SOCIEDAD ANONIMA || Z.2 SAN PEDRO SACATEPEQUEZ SAN MARCOS || FACTIBILIDAD DE MIGRACIÓN DEL SERVICIO.
BUENOS DÍAS
                QUEDAMOS A LA ESPERA DE SUS COMENTARIOS, PARA EL SEGUIMIENTO DEL TICKET SD1007221.
CUALQUIER CONSULTA ADICIONAL ESTAMOS A LA ORDEN.
***</t>
  </si>
  <si>
    <t xml:space="preserve">
SE REVISA COLA DE CORREOS  Y NO HAY RESPUESTA AUN</t>
  </si>
  <si>
    <t>F4004152</t>
  </si>
  <si>
    <t>COMENTARIO DE PRUEBA: SE LLAMOA  CLIENTE XXXXX</t>
  </si>
  <si>
    <t>F4035557</t>
  </si>
  <si>
    <t>****SE LLAMA A CLIENTE PABLO CRUZ 51806005 - ID 1001443250, SE LLAMÓ A (CARLOSM.CANCINOS) INDICA QUE ESTARA DEVOLVIENDOLE LA LLAMADA AL CLIENTE EN UNOS MINUTOS 44541752-ID 1001445595***</t>
  </si>
  <si>
    <t>****SE SOLICITA A GESTOR ASIGNADO VIA SKYPE QUE NOS APOYE CON LA ACTUALIZACION DEL TICKET****</t>
  </si>
  <si>
    <t>SE ESTÁ CONSULTANDO AVANCES DEL TICKET A CARLOS CANCINOS/SOC CLARO VÍA SKYPE, EN ESPERA DE APOYO DE ÉSTE.</t>
  </si>
  <si>
    <t>SE ESTÁ CONSULTANDO AVANCES DEL TICKET A GESTIÓN N1 VÍA SKYPE, VALIDANDO CRONO MÁS RECIENTE EN FALLA.</t>
  </si>
  <si>
    <t>F4041245</t>
  </si>
  <si>
    <t xml:space="preserve">
SE CAMBIA WO DE ESTADO A PENDIENTE CLIENTE, SE ESTARA CONCTACTANDO A MELANNY EN HORARIO HABIL</t>
  </si>
  <si>
    <t>****SE ENVIA CORREO A EJECUTIVA PARA QUE SE PUEDA DAR SEGUIMIENTO****
DE: CLIENTESCORPORATIVOS
ENVIADO EL: LUNES, 9 DE AGOSTO DE 2021 09:09
PARA: JESICA IVON RODRIGUEZ LOPEZ; GRUPO N1 (N1CLARO@CLARO.COM.GT); SOPORTE N1 CNOC; CNOCCA
CC: CLIENTESCORPORATIVOS
ASUNTO: EMPRESA MERCANTIL AGRICOLA, S. A. - SD1015580
**-*</t>
  </si>
  <si>
    <t>F4052515</t>
  </si>
  <si>
    <t>F4054249</t>
  </si>
  <si>
    <t>F4061291</t>
  </si>
  <si>
    <t>NO SE TIENEN AVANCES DE PROYECTO 4592826</t>
  </si>
  <si>
    <t>EL PROYECTO SE ENCUENTRA EN FASE DE PRY - CONSTRUCCIÓN
ESTA REALACIONADA CON EL CAMBIO 4592826</t>
  </si>
  <si>
    <t>#SATURACIONTRANSICION</t>
  </si>
  <si>
    <t>NO SE CUENTAN CON AVANCES EN EL PROYECTO 4592826 DESDE 01/07/2021 , COMERCIAL AUN NO DA MAYOR AVANCES
SE CONTINUA A LA ESPERA DE AVANCES POR PARTE DE COMERCIAL.</t>
  </si>
  <si>
    <t>F4062839</t>
  </si>
  <si>
    <t>ESCALACION
FALLA: F4062839
CLIENTE: BANRURAL
UBICACION: REDUNDANCIA WIMAX.- CALLE PRINCIPAL RUTA INTERAMERICANA, POLOGUA TOTONICAPAN
CAUSA: ENLACE CAIDO, SE SOLICITA CAMBIO DE MEDIO YA QUE NO SE PUEDE RECUPERAR LA RADIO BASE POR NO TENER ACCESO AL SITIO.
ACTUALIZACION: SE ENVIA CORREO A DAVID Y LOIDA PARA FACTIBILIDAD PARA CAMBIO DE MEDIO, SIN RESPUESTA NI SEGUIMIENTO.
TIEMPO WO 552 HRS
+</t>
  </si>
  <si>
    <t>SE OBSERVA ENLACE OPERATIVO POR AUTORECUPERACION DE LA RADIO BASE YA QUE NO SE TIENE ACCESO AL SITIO, A LA ESPERA DE LA DIRECTRIZ PARA PROCEDER CON EL TICKET
INFO: THE DEVICE IS NOT ENABLED WITH SECURE BOOT, PLEASE ENABLE IT.
&lt;QTZLGTLFN2T1E03A02EIM3&gt;PING -VPN-INSTANCE BANRURAL 10.72.112.131
  PING 10.72.112.131: 56  DATA BYTES, PRESS CTRL_C TO BREAK
    REPLY FROM 10.72.112.131: BYTES=56 SEQUENCE=1 TTL=255 TIME=48 MS
    REPLY FROM 10.72.112.131: BYTES=56 SEQUENCE=2 TTL=255 TIME=43 MS
    REPLY FROM 10.72.112.131: BYTES=56 SEQUENCE=3 TTL=255 TIME=46 MS
    REPLY FROM 10.72.112.131: BYTES=56 SEQUENCE=4 TTL=255 TIME=52 MS
    REPLY FROM 10.72.112.131: BYTES=56 SEQUENCE=5 TTL=255 TIME=46 MS
  --- 10.72.112.131 PING STATISTICS ---
    5 PACKET(S) TRANSMITTED
    5 PACKET(S) RECEIVED
    0.00% PACKET LOSS
    ROUND-TRIP MIN/AVG/MAX = 43/47/52 MS
&lt;QTZLGTLFN2T1E03A02EIM3&gt;
&lt;QTZLGTLFN2T1E03A02EIM3&gt;
+</t>
  </si>
  <si>
    <t>F4070710</t>
  </si>
  <si>
    <t>F4110302</t>
  </si>
  <si>
    <t>SIN RESPUESTA DE PARTE DE AREA COMERCIAL.</t>
  </si>
  <si>
    <t>F4111750</t>
  </si>
  <si>
    <t>juan.garzaro</t>
  </si>
  <si>
    <t>URGENTE RE: APOYO - INCONVENIENTES ENLACE DE INTERNET: PROBLEMAS DNS CLARO
AUN NO SE HA RECIBIDO RESPUESTA</t>
  </si>
  <si>
    <t>****----  CL AUTORIZA CIERRE DE SD --***
DE: CLIENTESCORPORATIVOS
ENVIADO EL: LUNES, 25 DE OCTUBRE DE 2021 12:52
PARA: 'DIEGO DIAZ' &lt;DDIAZ@CONTINENTALMOTORES.COM&gt;; REBECA ALEJANDRA MARTINEZ OLIVA &lt;REBECA.MARTINEZ@CLARO.COM.GT&gt;
CC: FRANCISCO JAVIER ALVARADO TREJO &lt;FRANCISCO.ALVARADO@CLARO.COM.GT&gt;; CARLOS MANUEL CANCINOS GARCIA &lt;CARLOSM.CANCINOSG@CLARO.COM.GT&gt;; CLIENTESCORPORATIVOS &lt;CLIENTESCORPORATIVOS@CLARO.COM.GT&gt;; SOC EMPRESAS &lt;SOCEMPRESAS@CLARO.COM.GT&gt;; GRUPO N1 &lt;N1CLARO@CLARO.COM.GT&gt;; CNOCCA &lt;CNOCCA@CLARO.COM.GT&gt;; CHRISTIAN ALEXANDER ALBEÑO SANTOS &lt;CHRISTIAN.ALBENO@CLARO.COM.GT&gt;
ASUNTO: RE: SD1028986 || 621900007T || CONTINENTAL MOTORES ||
BUENOS DÍAS ESTIMADO SR. DIAZ.
                GRACIAS POR SU CONFIRMACIÓN, PROCEDEMOS CON EL CIERRE DEL TICKET.
CUALQUIER CONSULTA QUEDAMOS A LA ORDEN.
SALUDOS.
DE: DIEGO DIAZ [MAILTO:DDIAZ@CONTINENTALMOTORES.COM]
ENVIADO EL: LUNES, 25 DE OCTUBRE DE 2021 10:26
PARA: REBECA ALEJANDRA MARTINEZ OLIVA &lt;REBECA.MARTINEZ@CLARO.COM.GT&gt;
CC: FRANCISCO JAVIER ALVARADO TREJO &lt;FRANCISCO.ALVARADO@CLARO.COM.GT&gt;; CARLOS MANUEL CANCINOS GARCIA &lt;CARLOSM.CANCINOSG@CLARO.COM.GT&gt;; CLIENTESCORPORATIVOS &lt;CLIENTESCORPORATIVOS@CLARO.COM.GT&gt;; SOC EMPRESAS &lt;SOCEMPRESAS@CLARO.COM.GT&gt;; GRUPO N1 &lt;N1CLARO@CLARO.COM.GT&gt;; CNOCCA &lt;CNOCCA@CLARO.COM.GT&gt;; CHRISTIAN ALEXANDER ALBEÑO SANTOS &lt;CHRISTIAN.ALBENO@CLARO.COM.GT&gt;
ASUNTO: RE: SD1028986 || 621900007T || CONTINENTAL MOTORES ||
BUEN DÍA,
INFORMAMOS QUE LA SEMANA PASADA SALIÓ UN NUEVO PARCHE PARA FORTIGATE CON LA VERSIÓN 7.0.2 EL CUAL FUÉ IMPLEMENTADO Y HA ESTADO FUNCIONANDO CORRECTAMENTE, FAVOR PROCEDER A CON EL CIERRE DEL TICKET Y GRACIAS POR SU APOYO.</t>
  </si>
  <si>
    <t>SE REENVÍA CORREO A CLIENTE SOLICITÁNDOLE APOYO PARA SEGUIMIENTO DEL TICKET.
ASUNTO: RE: SD1028986 || 621900007T || CONTINENTAL MOTORES ||</t>
  </si>
  <si>
    <t>lester.rodas</t>
  </si>
  <si>
    <t>NO SE TIENE RESPUESTA DE COLA DE CORREOS, SE PROCEDE A LLAMAR A CLIENTE DIEGO ID 2001375779 -- COMENTA QUE YA HA REALIZADO LAS ACTUALIZACIONES PERO INCONVENIENTES PERSISTEN, ESTARA ADJUNTANDO PRUEBAS EN COLA DE CORREOS EN UNOS MINUTOS</t>
  </si>
  <si>
    <t>SE LLAMA A CLIENTE DIEGO DIAZ - 41259498 EN VARIAS OCASIONES, ESTE NO RESPONDE, TELEFONO MANDA A BUZÓN DE VOZ DE MANERA DIRECTA. LLAMADA REALIZADA POR LINEA VIVO.</t>
  </si>
  <si>
    <t>NO SE HA TENIDO APOYO DE GESTIÓN N1 VÍA SKYPE; SE ESCALA CON KEVYN FONSECA/TEAM LEADER, INDICA QUE NOS APOYARÁ CON SEGUIMIENTO PARA VERLO CON BOIP SEGURIDAD CLARO.</t>
  </si>
  <si>
    <t>SE LLAMÓ/HABLÓ CON DIEGO DÍAZ/CLIENTE 41259498 SE LE CONSULTA CÓMO VE SERVICIO, ASEGURA QUE ENLACE OK, PERO EL PROBLEMAS ES CON LOS DNS, SE LE PIDE APOYO PARA QUE EXPONGA A DETALLES EL PROBLEMA A GESTIÓN N1, CORTA LLAMADA. SE PIDE APOYO A GESTIÓN N1 VÍA SKYPE.</t>
  </si>
  <si>
    <t>||   SE LLAMA DIEGO DIAZ 41259498 CLIENTE INFORMA QUE NO HA REALIZADO NINGUNA PRUEBA YA QUE  INFORMA QUE SON LOS DNS LOS QUE ESTAN FALLANDO SOLICITA QUE SE PUEDA VALIDAR EL TEMA || CLIENTE ALGO MOLESTO ||
RESULTADO: LLAMADA HECHA
NOMBRE: 41259498
NÚMERO: 41259498
INICIO: HOY, 10:01
FIN: HOY, 10:02
DURACIÓN: 1:21
ID DE LLAMADA: 3001486399</t>
  </si>
  <si>
    <t>ludwin.martinez</t>
  </si>
  <si>
    <t>|| SE LLAMA A CLIENTE DIEGO DIAZ 41259498 PARA VER SI YA REALIZARON LAS PRUEBAS EN SERVICIO || NO RESPONDE ||
3001175725
3001175849
+</t>
  </si>
  <si>
    <t>juan.veliz</t>
  </si>
  <si>
    <t>SE LLAMA A CLIENTE DIEGO DIAZ 41259498 PARA REALIZAR PRUEBAS EN CONJUNTO, CLIENTE NO RESPONDE, SE INTENTARÁ LUEGO.
1001805245
COLA:
NOMBRE: A: 41259498
NÚMERO: 41259498
DURACIÓN: 0:00:18
ESTADO: DESCONECTADO [NO HAY CIRCUITO DISPONIBLE:INTERFUNCIONAMIENTO SIN ESPECIFICAR (CÓDIGO 127 CAUSA ISDN)/503:SIP - SERVICIO NO DISPONIBLE]
DETALLES: 41259498
PROCESO ASOCIADO:
SERVIDOR IC: CEN-GT-CIC-02
USUARIO DE IC: JUAN.VELIZ
FECHA Y HORA LOCALES: 26/08/2021 10:32:19</t>
  </si>
  <si>
    <t>brenda.depaz</t>
  </si>
  <si>
    <t>SE DARA SEGUIMIENTO MAÑANA JUEVES 26 SEGUN COMENTARIO ANTERIOR
.</t>
  </si>
  <si>
    <t>SE CONTINUA SIN TENER RESPUESTA POR PARTE DE CLIENTE VÍA CORREO, SE INTENTÓ LLAMAR A CLIENTE DIEGO DÍAZ PARA CONSULTAR SI EL INCONVENIENTE PERSISTE Y PODER DAR SOPORTE, CLIENTE NO RESPONDE, SE INTENTARÁ LUEGO.
3001340458
COLA:
NOMBRE: A: 41259498
NÚMERO: 41259498
DURACIÓN: 0:00:32
ESTADO: DESCONECTADO [DESCONEXIÓN LOCAL]
DETALLES: 41259498
PROCESO ASOCIADO:
SERVIDOR IC: CEN-GT-CIC-02
USUARIO DE IC: JUAN.VELIZ
FECHA Y HORA LOCALES: 6/08/2021 08:26:08</t>
  </si>
  <si>
    <t>victor.tecun</t>
  </si>
  <si>
    <t>SE RETROALIMENTA AL CLIENTE
- TOMAR NOTA QUE SE HAN OBSERVADO AUMENTO DE LOS DROPS DE LA WAN
- ADEMAS LA WAN MUESTRA BASTANTES PERDIDAS
° SE LLAMA AL CLIENTE PERO NO RESPONDE POR LO QUE SE RETROALIMENTA VÍA CORREO
° SE LE SOLICITA AL CLIENTE UNA VENTANA PARA REALIZAR DICHOS CAMBIOS EN LAS NEGOCIACIONES POR QUE SE VE QUE LA LAN ESTÁ UTILIZANDO BASTANTE EL SERVICIO Y ESTO OCACIONARÍA CAÍDAS PERCIALES
  --- 10.87.181.13 PING STATISTICS ---
    10000 PACKET(S) TRANSMITTED
    9954 PACKET(S) RECEIVED
    0.46% PACKET LOSS
    ROUND-TRIP MIN/AVG/MAX = 2/3/21 MS
----------
DE: VICTOR HUGO TECUN ALVAREZ
ENVIADO: MARTES, 10 DE AGOSTO DE 2021 3:30 P. M.
PARA: DIEGO DIAZ; EDDY ALEXANDER CABRERA FUENTES
CC: DYLAN RICARDO DUBON GAMEZ; ANGELO MAURICIO VALLEJOS; BERNER GOMEZ; SOPORTE N1 CNOC; CNOCCA; GRUPO N1; CLAROCORPO CLIENTES CORPORATIVOS
ASUNTO: RE: URGENTE RE: APOYO - INCONVENIENTES ENLACE DE INTERNET: PROBLEMAS DNS CLARO
°</t>
  </si>
  <si>
    <t xml:space="preserve">
A SOLICITUD DE CLIENTE SE ESTARA LLAMANDO EL DIA 26 DE AGOSTO A LAS 8 AM YA QUE ELLOS SE ENCUENTRAN REALIZANDO PRUEBAS INTERNAMENTE</t>
  </si>
  <si>
    <t>****SE LLAMA A CLIENTE DIEGO DIAZ 41259498-ID 1001461697-1001461939 INDICA QUE ESTA REALIZANDO PRUEBAS Y QUE NO SE TARDARAN HORAS NI 1 DIA, SOLICITA SE LLAME EN 2 SEMANAS***</t>
  </si>
  <si>
    <t>---
SE ESTA A ESPERA DE AVANCES DE PARTE DE CLIENTE POR CORREO</t>
  </si>
  <si>
    <t>---
NO SE HAN TENIDO AVANCES DE PARTE DE CLIENTE POR CORREO</t>
  </si>
  <si>
    <t>SE ESTÁ A LA ESPERA QUE CLIENTE NOS PUEDA COMPARTIR LAS PRUEBAS DONDE SE DEMUESTRA EL COMPORTAMIENTO DEL SERVICIO.</t>
  </si>
  <si>
    <t>URGENTE RE: APOYO - INCONVENIENTES ENLACE DE INTERNET: PROBLEMAS DNS CLARO
AUN NO SE HA RECIBIDO RESPUESTA, VALIDAR EN HORARIO HABIL</t>
  </si>
  <si>
    <t>F4126050</t>
  </si>
  <si>
    <t>SE RECIBE CORREO POR PARTE DE COMERCIAL INDICANDO QUE EL CAMBIO YA FUE ECHO
- SIN EMBARGO SOLO MUESTRAN LA IMAGEN DEL CHIP ACTIVO MAS NO LA APN
- SE RETROALIMENTA AL COMERCIAL PARA CONFIRMAR SI EL APN YA ESTÁ EN ESTATICO SI ES ASÍ SE ESCALARÁ NUEVAMENTE CON BO.
- COMO PROCEDIMIENTO SE LLAMA AL CONTACTO EN SITIO Y SE REALIZAN PRUEBAS DE PRIMER NIVEL COMO REINICIAR EL AR Y APROVISIONAR LA SIM RETIRANDOLA Y COLOCANDOLA NUEVAMENTE
° INFORMA QUE LA LED 3G, LTE O WWAN NO ENCIENDEN Y SOLO PW, GE1 Y SYS ENCIENDEN
DE: VICTOR HUGO TECUN ALVAREZ
ENVIADO: MARTES, 27 DE JULIO DE 2021 10:42 A. M.
PARA: OSCAR MIGUEL GOMEZ GUEVARA; EMILIO ISMAEL NIJ PAZ; WILSON GEOVANY REYNA AGUILAR; SILVIA KARINA MARISOL LEIVA ORANTES; DYLAN RICARDO DUBON GAMEZ; JOSE ALEJANDRO CARDONA GOMEZ
CC: CNOCCA; GRUPO N1; CLIENTESCORPORATIVOS
ASUNTO: RE: F4126050 || 361700267T || GRUPO DE TIENDAS ASOCIADOS || SD1029252 ||
°</t>
  </si>
  <si>
    <t>&gt; SE VALIDA SERVICIO OPERATIVO
- TOMAR NOTA QUE EL PROBLEMA FUE EN SU CASO EL APN QUE ESTABA CONFIGURADO COMO UN APN MASIVO
- CON APOYO DEL EJECUTIVO SE DEPURA EL CASO AL AREA CORRESPONDIENTE Y SE LOGRA CAMBIAR EL APN A UNO ESTATICO Y EL SERVICIO QUEDA OPERATIVO
°° SE PROCEDE AL CIERRE DEL CASO.</t>
  </si>
  <si>
    <t>SE LLAMARÁ AL CONTACTO DE LA CENTRAL - OTTO PERALTA 54136232
- INDICA QUE SI LO VE UP PERO VA A REALIZAR PRUEBAS
- SOLICITA QUE SE LE LLAME EN 10MIN
DE NUESTRA PARTE CON APOYO DEL PR SE REINICIO EL CPE Y HASTA LOS 30MIN SINCRONIZO BIEN LA INFORMACIÓN Y EL 3G ESTÁ ACTIVO
&lt;GNCYGTG2N2D4A05A15EIM10&gt;PING -VPN-INSTANCE SUMATIENDAS_SD_WAN 10.254.10.142
  PING 10.254.10.142: 56  DATA BYTES, PRESS CTRL_C TO BREAK
    REPLY FROM 10.254.10.142: BYTES=56 SEQUENCE=1 TTL=254 TIME=1382 MS
    REPLY FROM 10.254.10.142: BYTES=56 SEQUENCE=2 TTL=254 TIME=12 MS
    REPLY FROM 10.254.10.142: BYTES=56 SEQUENCE=3 TTL=254 TIME=15 MS
    REPLY FROM 10.254.10.142: BYTES=56 SEQUENCE=4 TTL=254 TIME=22 MS
    REPLY FROM 10.254.10.142: BYTES=56 SEQUENCE=5 TTL=254 TIME=18 MS
  --- 10.254.10.142 PING STATISTICS ---
    5 PACKET(S) TRANSMITTED
    5 PACKET(S) RECEIVED
    0.00% PACKET LOSS
    ROUND-TRIP MIN/AVG/MAX = 12/289/1382 MS
&gt;&gt;
INTERFACE                         IP ADDRESS/MASK      PHYSICAL   PROTOCOL
CELLULAR0/0/0                     10.254.10.142/32     UP         UP
ETHERNET0/0/0                     UNASSIGNED           DOWN       DOWN
GIGABITETHERNET0/0/4              UNASSIGNED           DOWN       DOWN
GIGABITETHERNET0/0/5              UNASSIGNED           UP         DOWN
LOOPBACK5                         10.212.189.55/32     UP         UP(S)
NULL0                             UNASSIGNED           UP         UP(S)
VLANIF1                           10.2.160.1/24        UP         UP
&lt;CC_SUMA_TIENDAS_GT_ROTATIVO_3G&gt;DISP ARP
IP ADDRESS      MAC ADDRESS     EXPIRE(M) TYPE        INTERFACE   VPN-INSTANCE
                                    VLAN/CEVLAN(SIP/DIP)      PVC
------------------------------------------------------------------------------
10.2.160.1      5CE8-83E4-6542            I -         VLANIF1
10.2.160.100    INCOMPLETE      1         D-0         VLANIF1
                                             1/-
------------------------------------------------------------------------------
TOTAL:2         DYNAMIC:1       STATIC:0     INTERFACE:1
&lt;CC_SUMA_TIENDAS_GT_ROTATIVO_3G&gt;DISP CURRENT
[V200R009C00SPC500]
#
 SYSNAME CC_SUMA_TIENDAS_GT_ROTATIVO_3G
 HEADER LOGIN INFORMATION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IPSEC AUTHENTICATION SHA2 COMPATIBLE ENABLE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UMBER 2000
 RULE 1 PERMIT
ACL NUMBER 2988
 DESCRIPTION MONITOREO DE CLARO
 RULE 1 PERMIT SOURCE 10.255.24.144 0.0.0.7
 RULE 2 PERMIT SOURCE 190.148.15.192 0.0.0.15
#
ACL NUMBER 3100
 RULE 5 PERMIT IP SOURCE 10.2.160.0 0.0.0.255
 RULE 6 PERMIT IP SOURCE 10.212.189.55 0
#
IPSEC PROPOSAL TO_CENTRAL
 ESP AUTHENTICATION-ALGORITHM SHA2-256
 ESP ENCRYPTION-ALGORITHM AES-256
#
IKE PROPOSAL DEFAULT
 ENCRYPTION-ALGORITHM AES-256
 DH GROUP14
 AUTHENTICATION-ALGORITHM SHA2-256
 AUTHENTICATION-METHOD PRE-SHARE
 INTEGRITY-ALGORITHM HMAC-SHA2-256
 PRF HMAC-SHA2-256
IKE PROPOSAL 1
 ENCRYPTION-ALGORITHM AES-256
 DH GROUP14
 AUTHENTICATION-ALGORITHM SHA2-512
 SA DURATION 28800
 AUTHENTICATION-METHOD PRE-SHARE
 INTEGRITY-ALGORITHM HMAC-SHA2-256
 PRF HMAC-SHA2-256
#
IKE PEER TO_CENTRAL
 UNDO VERSION 2
 PRE-SHARED-KEY SIMPLE SUMATIENDAS2020
 IKE-PROPOSAL 1
 LOCAL-ID-TYPE USER-FQDN
 LOCAL-ID CC_SUMA_TIENDAS_GT_3G
 DPD TYPE ON-DEMAND
 DPD MSG SEQ-HASH-NOTIFY
 REMOTE-ADDRESS 10.174.184.164
#
IPSEC POLICY VPN_TO_CENTRAL 1 ISAKMP
 SECURITY ACL 3100
 IKE-PEER TO_CENTRAL
 PROPOSAL TO_CENTRAL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LNET TERMINAL HTTP
 LOCAL-USER GESTIONIP PASSWORD IRREVERSIBLE-CIPHER $1A$`BE0:EU8S=$UW|V5%B*KJ[=`T~`+EFYEWX^%-%#-%)RY$L;VHE&lt;$
 LOCAL-USER GESTIONIP PRIVILEGE LEVEL 15
 LOCAL-USER GESTIONIP SERVICE-TYPE TELNET TERMINAL SSH FTP
#
WEB
 USER-SET DEFAULT
 USER-SET VIP
#
FIREWALL ZONE LOCAL
#
INTERFACE VLANIF1
 DESCRIPTION LAN DEL CLIENTE
 IP ADDRESS 10.2.160.1 255.255.255.0
 QOS CAR INBOUND ACL 2000 CIR 5120 CBS 9600000 PBS 15000000 GREEN PASS YELLOW PASS RED DISCARD
 QOS CAR OUTBOUND ACL 2000 CIR 5120 CBS 9600000 PBS 15000000 GREEN PASS YELLOW PASS RED DISCARD
#
INTERFACE ETHERNET0/0/0
#
INTERFACE GIGABITETHERNET0/0/0
#
INTERFACE GIGABITETHERNET0/0/1
#
INTERFACE GIGABITETHERNET0/0/2
#
INTERFACE GIGABITETHERNET0/0/3
#
INTERFACE GIGABITETHERNET0/0/4
#
INTERFACE GIGABITETHERNET0/0/5
 DESCRIPTION VIRTUALPORT
 IP ADDRESS DHCP-ALLOC
#
INTERFACE WLAN-BSS7
 PORT HYBRID TAGGED VLAN 1
#
INTERFACE CELLULAR0/0/0
 DESCRIPTION WAN PRINCIPAL//361700267T//
 BANDWIDTH 5
 DIALER ENABLE-CIRCULAR
 DIALER-GROUP 1
 DIALER TIMER AUTODIAL 10
 DIALER NUMBER *99# AUTODIAL
 IPSEC POLICY VPN_TO_CENTRAL
 IP ADDRESS NEGOTIATE
#
INTERFACE NULL0
#
INTERFACE LOOPBACK5
 DESCRIPTION MONITOREO DEL CNOC
 IP ADDRESS 10.212.189.55 255.255.255.255
#
DIALER-RULE
 DIALER-RULE 1 IP PERMIT
#
APN PROFILE GTA.CLARO
 APN GTA.CLARO
#
 SNMP-AGENT LOCAL-ENGINEID 800007DB035CE883E46542
 SNMP-AGENT SYS-INFO LOCATION 50259518158_CALZ. MATEO FLORES 2 CALLE 34-43 ZONA
 SNMP-AGENT SYS-INFO VERSION V2C
 SNMP-AGENT TRAP SOURCE LOOPBACK5
 SNMP-AGENT
#
 TELNET SERVER ENABLE
#
 SET WEB LOGIN-STYLE SIMPLE
 HTTP SECURE-SERVER SSL-POLICY DEFAULT_POLICY
 HTTP SERVER ENABLE
 HTTP SECURE-SERVER ENABLE
 HTTP SERVER PERMIT INTERFACE VLANIF1
#
IP ROUTE-STATIC 0.0.0.0 0.0.0.0 CELLULAR0/0/0 DESCRIPTION DEFAULT
IP ROUTE-STATIC 10.0.0.0 255.0.0.0 CELLULAR0/0/0
IP ROUTE-STATIC 10.174.184.164 255.255.255.255 CELLULAR0/0/0 DESCRIPTION GATEWAY
#
FIB REGULARLY-REFRESH DISABLE
#
USER-INTERFACE CON 0
 AUTHENTICATION-MODE AAA
USER-INTERFACE VTY 0
 AUTHENTICATION-MODE AAA
 USER PRIVILEGE LEVEL 15
USER-INTERFACE VTY 1 4
#
WLAN
 WMM-PROFILE NAME WMMF ID 0
 TRAFFIC-PROFILE NAME TRAF ID 0
 SECURITY-PROFILE NAME SECF ID 0
 RADIO-PROFILE NAME RADIOF ID 0
  WMM-PROFILE ID 0
#
INTERFACE WLAN-RADIO0/0/0
 RADIO-PROFILE ID 0
#
INTERFACE WLAN-RADIO0/0/1
#
DOT1X-ACCESS-PROFILE NAME DOT1X_ACCESS_PROFILE
#
MAC-ACCESS-PROFILE NAME MAC_ACCESS_PROFILE
#
VOICE
 #
 DIAGNOSE
#
OPS
#
AUTOSTART
#
SECELOG
#
RETURN</t>
  </si>
  <si>
    <t>F4133436</t>
  </si>
  <si>
    <t>***LUIS BARILLAS LLAMA SOLICITANDO AVANCES, SE TRATA DE DEJAR EN CONFERENCIA CON GESTION PERO CORTA LA LLAMADA***</t>
  </si>
  <si>
    <t>***SE LLAMA A EJECUTIVO LUIS ALBERTO BARILLAS JEREZ 24208165-58261315--ID 1001430311 INDICA QUE NO SE CIERRE EL TICKET PORQUE SE ESTA TRABJANDO PARA MIGRAR EL SERVICIO PORQUE NO SE TENIA EQUIPO PARA PODER REALIZAR EL CAMBIO, PREVENTA NO.:4907956, SE ESTA A LA ESPERA DE FACTIBILIDAD, ADICIONAL SOLICITO DE SU APOYO CON ETAPA CORRECTA DE LA FALLA****</t>
  </si>
  <si>
    <t>wilver.magana</t>
  </si>
  <si>
    <t>SE ENVIA CORREO A CLIENTE INDICANDO SOBRE LO INFORMADO.
DE: WILVER JOEL MAGAÑA MEJIA
ENVIADO: MARTES, 03 DE AGOSTO DE 2021 6:07 P. M.
PARA: LUIS ALBERTO BARILLAS JEREZ; OMAR ALBERTO OCHOA HID; CLIENTESCORPORATIVOS; PABLO ESTUARDO CHIRIX COCON; JAIME JOSUE HERNANDEZ CASTILLO; WLOAIZA@5B.COM.GT
CC: CARLOS SOSA; GRUPO N1; SOPORTE N1 CNOC; CNOCCA; JOSE RODOLFO ESTRADA MUÑOZ
ASUNTO: RE: COORDINACIÓN DE APERTURA DEL ATM 1319 / SD1032824
BUENAS TARDES
    CORRESPONDIENTE AL ENLACE REPORTADO, PERSONAL TECNICO FRANCISO REYES¿ EL DÍA DE HOY RECIBIÓ EL EQUIPO TELDAT PERO COMENTA QUE EL EQUIPO ES DE LA RED DE MOVISTAR YA QUE INTENTAR CONFIGURAR EL EQUIPO SE OBSERVA QUE NO CUENTA CON LA LICENCIA PARA¿ EL PUERTO DE COBRE.
POR LO QUE POR EL MOMENTO EL ENLACE SE ENCUENTRA ACTIVO PROVISIONAL POR EL EQUIPO CISCO.
SE TIENE UNA OPCIÓN DE PODER CONFIGURAR EL TELDAT Y DEJAR TAMBIÉN CONECTADO EL EQUIPO CISCO EN EL ATM. DE LA SIGUIENTE MANERA.
ADSL --&gt; CISCO  ETHERNET --TELDAT. ¿
QUEDARÍAMOS AL PENDIENTE SI ES FACTIBLE PARA USTEDES QUE SE LEVANTE DE ESA MANERA.
+CONFIG
TELDAT'S ROUTER, TV BASE METH 30 5  S/N: 792/32775   ---&gt; EN ESTA SECCIÓN DEBE DE DECIR   TV BASE  VDSL2
PROFILE: TV
ID: TV-32F128R L30.5
BOOT ROM RELEASE: CFE V05
SYSTEM INFO: 963168VDSL PCB:0X262 CHIP_ID:0X63268 REV:0XD0
WATCHDOG: ENABLED
SOFTWARE RELEASE: 10.09.24.00.01 JUL 16 2015 16:22:48
COMPILED BY INTEGRATOR ON ARES.ID.TELDAT.COM
SALUDOS
WILVER MAGAÑA
N1
CORPORATIVO.</t>
  </si>
  <si>
    <t>SE CONTACTA A CARLOS SOSA (55172816) SE LE EXPLICA QUE EL EQUIPO QUE FUE PROPORCIONADO NO CUENTA CON LA LICENCIA PARA FUNCIONAR EN LA RED DE CLARO, INDICA QUE EL DIA DE MAÑANA ESTARÁ LLEGANDO A LA OFICINA Y VALIDANDO QUE POSIBLEMENTE TENGAN EQUIPO EN LA BODEGA DE LA MISMA Y SOLICITA DEVOLVER LA LLAMADA EL DIA DE MAÑANA POR LA TARDE, EL ESTARÁ CONTACTANDO TAMBIEN A RENÉ CHENG O LUIS BARILLAS.</t>
  </si>
  <si>
    <t>F4144999</t>
  </si>
  <si>
    <t>-----
NO SE HAN TENIDO AVANCES DE PARTE DE CLIENTE A CORREO ENVIADO DE PARTE DE CC</t>
  </si>
  <si>
    <t>-
SE REVISA COLA DE CORREOS Y NO HAY RESPUESTA POR PARTE DEL CLIENTE
-</t>
  </si>
  <si>
    <t>|| NUEVAMENTE SE REVISA LA COLA DE CORREOS Y NO HAY RESPUESTA DEL CLIENTE PARA VALIDAR ENLACE || SE VALIDARA MAÑANA A PRIMERA HORA || FALLA QUEDA EN PENDIENTE CLIENTE ||</t>
  </si>
  <si>
    <t>F4145122</t>
  </si>
  <si>
    <t>SEGUN COMENTARIOS ANTERIORES CLIENTE  REPROGRAMA PRUEBAS PARA EL 2 DE AGOSTO</t>
  </si>
  <si>
    <t>SE TIENE CORREO  POR PARTE DEL EJECUTIVO DE CUENTA.
DE: LUIS ALBERTO BARILLAS JEREZ
ENVIADO EL: MARTES, 14 DE SEPTIEMBRE DE 2021 08:31
PARA: ESVIN ANTONIO PAREDES SAMUY &lt;ESVIN.PAREDES@CLARO.COM.GT&gt;; ALEJANDRO LOPEZ &lt;JLOPEZ@INGENIERIA-AVANZADA.COM&gt;; RAMIRO MORALES &lt;RAMORALES@5B.COM.GT&gt;; FRANCIS JOHANNA MITCHELL CACERES &lt;FRANCIS.MITCHELL@CLARO.COM.GT&gt;; LUIS BOSARREYES &lt;LBOSARREYES@5B.COM.GT&gt;; FLOR DE MARIA RUIZ FLORES &lt;FLOR.RUIZ@CLARO.COM.GT&gt;; INES MARGARITA VASQUEZ VELASQUEZ CAMPOSECO &lt;INES.VASQUEZ@CLARO.COM.GT&gt;; RAMIRO MORALES &lt;RAMORALES@5B.COM.GT&gt;
CC: JULIO GONZALEZ &lt;JGONZALEZ@5B.COM.GT&gt;; AREA IT APLICACIONES &lt;ITAPPS@INGENIERIA-AVANZADA.COM&gt;; MICHAEL DUARTE &lt;MDUARTE@INGENIERIA-AVANZADA.COM&gt;; BYRON ORLANDO BAUTISTA ELIAS &lt;BYRON.BAUTISTA@CLARO.COM.GT&gt;; DAVID ANDREE LARRAÑAGA CHINCHILLA &lt;DAVID.LARRANAGA@CLARO.COM.GT&gt;; WALFRE ORLANDO CONTRERAS GUEVARA &lt;WALFRE.CONTRERAS@CLARO.COM.GT&gt;; ISO.CNOC.ACCESOS &lt;ISOCNOCACCESOS@CLARO.COM.GT&gt;
ASUNTO: RE: DATOS SIP TRUNK CLARO OFICINA IASA
BUENOS DÍAS JULIO / RAMIRO,
GUSTO DE SALUDARLES, NOS PUEDEN CONFIRMAR POR FAVOR EL CIERRE DEL TICKET QUE SE POSEÍA APERTURADO POR EL TEMA DEL ¿RE-INVITE¿, SEGÚN CORREO ADJUNTO SE LOGRO SOLVENTAR CON EL PROVEEDOR.
AGRADEZCO SU APOYO Y CONFIRMACIÓN , PARA QUE MIS COMPAÑEROS PUEDA PROCEDER CON EL CIERRE DEL TICKET.</t>
  </si>
  <si>
    <t>EJECUTIVO LUIS BARILLAS SOLICITA QUE SE ENVIE CORREO CONSULTANDO AL CLIENTE SI SE PUEDE PROCEDER CON EL CIERRE DEL CASO. SE QUEDA A LA ESPERA DE SUS COMENTARIOS
DE: ESVIN ANTONIO PAREDES SAMUY
ENVIADO EL: MARTES, 14 DE SEPTIEMBRE DE 2021 08:28
PARA: LUIS ALBERTO BARILLAS JEREZ &lt;LUIS.BARILLAS@CLARO.COM.GT&gt;; ALEJANDRO LOPEZ &lt;JLOPEZ@INGENIERIA-AVANZADA.COM&gt;; RAMIRO MORALES &lt;RAMORALES@5B.COM.GT&gt;; FRANCIS JOHANNA MITCHELL CACERES &lt;FRANCIS.MITCHELL@CLARO.COM.GT&gt;; LUIS BOSARREYES &lt;LBOSARREYES@5B.COM.GT&gt;; FLOR DE MARIA RUIZ FLORES &lt;FLOR.RUIZ@CLARO.COM.GT&gt;; INES MARGARITA VASQUEZ VELASQUEZ CAMPOSECO &lt;INES.VASQUEZ@CLARO.COM.GT&gt;; ELFEGO LEONEL DIAZ MENDOZA &lt;ELFEGO.DIAZ@CLARO.COM.GT&gt;
CC: JULIO GONZALEZ &lt;JGONZALEZ@5B.COM.GT&gt;; AREA IT APLICACIONES &lt;ITAPPS@INGENIERIA-AVANZADA.COM&gt;; MICHAEL DUARTE &lt;MDUARTE@INGENIERIA-AVANZADA.COM&gt;; BYRON ORLANDO BAUTISTA ELIAS &lt;BYRON.BAUTISTA@CLARO.COM.GT&gt;; DAVID ANDREE LARRAÑAGA CHINCHILLA &lt;DAVID.LARRANAGA@CLARO.COM.GT&gt;; WALFRE ORLANDO CONTRERAS GUEVARA &lt;WALFRE.CONTRERAS@CLARO.COM.GT&gt;; ISO.CNOC.ACCESOS &lt;ISOCNOCACCESOS@CLARO.COM.GT&gt;
ASUNTO: RE: DATOS SIP TRUNK CLARO OFICINA IASA
BUENOS DÍAS, ESTIMADO LUIS BARILLAS/CLIENTE, PODRÍAMOS PROCEDER CON EL CIERRE DEL CASO POR PARTE DEL AREA DE ACCESOS EMPRESARIALES, QUEDO ATENTO A SUS COMENTARIOS.
SALUDOS.
2001598259
COLA:
NOMBRE: A: 58261315
NÚMERO: 58261315
DURACIÓN: 0:03:08
ESTADO: DESCONECTADO [DESCONEXIÓN LOCAL]
DETALLES: 58261315
PROCESO ASOCIADO:
SERVIDOR IC: CEN-GT-CIC-02
USUARIO DE IC: ESVINPAREDES
FECHA Y HORA LOCALES: 14/09/2021 08:27:55</t>
  </si>
  <si>
    <t>SE CONTACTA CON WALFRE 58263494 PARA CONFIRMAR SI YA INDICO INFORMACION POR PARTE DE  INES PARA LAS RECOMENDACIONES SOLICITADAS POR EL CLIENTE, WALFRE COMENTA QUE AUN ESTAN PENDIENTE QUE CONFIRME INES COMO SE PROCEDERA YA QUE CLIENTE SOLICITA LA TRAZA PERO POR PARTE DE HUAWEI NO SE LE PUEDE COMPARTIR, POSIBLEMENTE TENGAN ALGUNA RESPUESTA EL LUNES 6/09 A LA ESPERA DE LA MISMA
3001674294
COLA:
NOMBRE: A: 58263494
NÚMERO: 58263494
DURACIÓN: 0:00:00
ESTADO: MARCANDO
DETALLES: 58263494
PROCESO ASOCIADO:
SERVIDOR IC: CEN-GT-CIC-02
USUARIO DE IC: MONICACASTILLO
FECHA Y HORA LOCALES: 4/09/2021 09:15:29
3001673970
COLA:
NOMBRE: A: 58263494
NÚMERO: 58263494
DURACIÓN: 0:00:00
ESTADO: MARCANDO
DETALLES: 58263494
PROCESO ASOCIADO:
SERVIDOR IC: CEN-GT-CIC-02
USUARIO DE IC: MONICACASTILLO
FECHA Y HORA LOCALES: 4/09/2021 09:13:39</t>
  </si>
  <si>
    <t>SE HABLA CON EL CELINTE RAMIRO MORALES SE LE EXPLICA QUE POR POLITICA DE SEGURIDAD NO SE PUEDEN COMPARTIR TRAZAS TOMADAS DIRECTAMENTE DEL SBC DEBIDO A LAS IPS DE LADO DE  CLARO E INTERNAS DEL SBC. CLIENTE CONSULTARÁ CON PERSONAL DE INGENIERIA AVANZADA Y ESTARA RESPONDIENDO POR EL CORREO.
3001578217
COLA:
NOMBRE: A: 55327158
NÚMERO: 55327158
DURACIÓN: 0:01:39
ESTADO: CONECTADA
DETALLES: 55327158
PROCESO ASOCIADO:
SERVIDOR IC: CEN-GT-CIC-02
USUARIO DE IC: ESVINPAREDES
FECHA Y HORA LOCALES: 20/08/2021 11:52:00</t>
  </si>
  <si>
    <t>SE ENVIA CORREO  SOLICITANDO APOYO PARA COORDINAR PRUEBAS EN CONJUNTO
DE: ESVIN ANTONIO PAREDES SAMUY
ENVIADO EL: MIÉRCOLES, 18 DE AGOSTO DE 2021 17:19
PARA: LUIS ALBERTO BARILLAS JEREZ &lt;LUIS.BARILLAS@CLARO.COM.GT&gt;; FLOR DE MARIA RUIZ FLORES &lt;FLOR.RUIZ@CLARO.COM.GT&gt;; JULIO GONZALEZ &lt;JGONZALEZ@5B.COM.GT&gt;
CC: AREA IT APLICACIONES &lt;ITAPPS@INGENIERIA-AVANZADA.COM&gt;; FRANCIS JOHANNA MITCHELL CACERES &lt;FRANCIS.MITCHELL@CLARO.COM.GT&gt;; RAMIRO MORALES &lt;RAMORALES@5B.COM.GT&gt;; ALEJANDRO LOPEZ &lt;JLOPEZ@INGENIERIA-AVANZADA.COM&gt;; MICHAEL DUARTE &lt;MDUARTE@INGENIERIA-AVANZADA.COM&gt;; BYRON ORLANDO BAUTISTA ELIAS &lt;BYRON.BAUTISTA@CLARO.COM.GT&gt;; DAVID ANDREE LARRAÑAGA CHINCHILLA &lt;DAVID.LARRANAGA@CLARO.COM.GT&gt;; WALFRE ORLANDO CONTRERAS GUEVARA &lt;WALFRE.CONTRERAS@CLARO.COM.GT&gt;; WALFRE ORLANDO CONTRERAS GUEVARA &lt;WALFRE.CONTRERAS@CLARO.COM.GT&gt;; INES MARGARITA VASQUEZ VELASQUEZ CAMPOSECO &lt;INES.VASQUEZ@CLARO.COM.GT&gt;
ASUNTO: RE: DATOS SIP TRUNK CLARO OFICINA IASA
BUENA TARDE, POR PARTE DEL PROVEEDOR HUAWEI. SE SOLICITÓ  UNA NUEVA VENTANA DE PRUEBAS, EN DONDE SE SOLICITA PUEDA PARTICIPAR : CONMUTACIÓN CLARO, PERSONAL DE HUAWEI, ACCESOS EMPRESARIALES,  PERSONAL DE INGENIERÍA AVANZADA (PROVEEDOR DE LA PBX), CLIENTE (TYT). QUEREMOS VERIFICAR SI ESTÁ DENTRO DE LAS POSIBILIDADES EL REALIZARLA EL DÍA DE HOY, O BIEN USTEDES  NOS INDICAN PARA PODER INFORMAR AL PROVEEDOR.  QUEDO ATENTO A SUS COMENTARIOS.
SALUDOS.</t>
  </si>
  <si>
    <t>CLIENTE CONFIRMA PRUEBAS PARA MAÑANA 19/08 A LAS 10 HORAS, SE SOLICITA AL CLIENTE EL LINK DE TEAMS
DE: RAMIRO MORALES [MAILTO:RAMORALES@5B.COM.GT]
ENVIADO EL: MIÉRCOLES, 18 DE AGOSTO DE 2021 17:40
PARA: LUIS ALBERTO BARILLAS JEREZ &lt;LUIS.BARILLAS@CLARO.COM.GT&gt;; ALEJANDRO LOPEZ &lt;JLOPEZ@INGENIERIA-AVANZADA.COM&gt;; FLOR DE MARIA RUIZ FLORES &lt;FLOR.RUIZ@CLARO.COM.GT&gt;; INES MARGARITA VASQUEZ VELASQUEZ CAMPOSECO &lt;INES.VASQUEZ@CLARO.COM.GT&gt;; FRANCIS JOHANNA MITCHELL CACERES &lt;FRANCIS.MITCHELL@CLARO.COM.GT&gt;
CC: ESVIN ANTONIO PAREDES SAMUY &lt;ESVIN.PAREDES@CLARO.COM.GT&gt;; JULIO GONZALEZ &lt;JGONZALEZ@5B.COM.GT&gt;; AREA IT APLICACIONES &lt;ITAPPS@INGENIERIA-AVANZADA.COM&gt;; MICHAEL DUARTE &lt;MDUARTE@INGENIERIA-AVANZADA.COM&gt;; BYRON ORLANDO BAUTISTA ELIAS &lt;BYRON.BAUTISTA@CLARO.COM.GT&gt;; DAVID ANDREE LARRAÑAGA CHINCHILLA &lt;DAVID.LARRANAGA@CLARO.COM.GT&gt;; WALFRE ORLANDO CONTRERAS GUEVARA &lt;WALFRE.CONTRERAS@CLARO.COM.GT&gt;
ASUNTO: RE: DATOS SIP TRUNK CLARO OFICINA IASA
ESTAMOS DE ACUERDO
MAÑANA 10 AM
SALUDOS
RAMIRO MORLES S.	
LÍDER DE TELECOMUNICACIONES	
RAMORALES@5B.COM.GT
(502) 2420-7200 EXT 2405
WWW.5B.COM.GT
DE: LUIS ALBERTO BARILLAS JEREZ &lt;LUIS.BARILLAS@CLARO.COM.GT&gt;
ENVIADO EL: MIÉRCOLES, 18 DE AGOSTO DE 2021 17:37
PARA: ALEJANDRO LOPEZ &lt;JLOPEZ@INGENIERIA-AVANZADA.COM&gt;; FLOR DE MARIA RUIZ FLORES &lt;FLOR.RUIZ@CLARO.COM.GT&gt;; INES MARGARITA VASQUEZ VELASQUEZ CAMPOSECO &lt;INES.VASQUEZ@CLARO.COM.GT&gt;; FRANCIS JOHANNA MITCHELL CACERES &lt;FRANCIS.MITCHELL@CLARO.COM.GT&gt;
CC: ESVIN ANTONIO PAREDES SAMUY &lt;ESVIN.PAREDES@CLARO.COM.GT&gt;; JULIO GONZALEZ &lt;JGONZALEZ@5B.COM.GT&gt;; AREA IT APLICACIONES &lt;ITAPPS@INGENIERIA-AVANZADA.COM&gt;; RAMIRO MORALES &lt;RAMORALES@5B.COM.GT&gt;; MICHAEL DUARTE &lt;MDUARTE@INGENIERIA-AVANZADA.COM&gt;; BYRON ORLANDO BAUTISTA ELIAS &lt;BYRON.BAUTISTA@CLARO.COM.GT&gt;; DAVID ANDREE LARRAÑAGA CHINCHILLA &lt;DAVID.LARRANAGA@CLARO.COM.GT&gt;; WALFRE ORLANDO CONTRERAS GUEVARA &lt;WALFRE.CONTRERAS@CLARO.COM.GT&gt;
ASUNTO: RE: DATOS SIP TRUNK CLARO OFICINA IASA
FLOR / INES / FRANCIS/ ESVIN,
NOS PUEDEN APOYAR CON CONFIRMAR LA DISPONIBILIDAD DEL HORARIO PROPUESTO POR NUESTRO CLIENTE.
DE: ALEJANDRO LOPEZ [MAILTO:JLOPEZ@INGENIERIA-AVANZADA.COM]
ENVIADO EL: MIÉRCOLES, 18 DE AGOSTO DE 2021 05:32 P.M.
PARA: LUIS ALBERTO BARILLAS JEREZ
CC: ESVIN ANTONIO PAREDES SAMUY; FLOR DE MARIA RUIZ FLORES; JULIO GONZALEZ; AREA IT APLICACIONES; FRANCIS JOHANNA MITCHELL CACERES; RAMIRO MORALES; MICHAEL DUARTE; BYRON ORLANDO BAUTISTA ELIAS; DAVID ANDREE LARRAÑAGA CHINCHILLA; WALFRE ORLANDO CONTRERAS GUEVARA; INES MARGARITA VASQUEZ VELASQUEZ CAMPOSECO
ASUNTO: RE: DATOS SIP TRUNK CLARO OFICINA IASA
BUENA TARDE,
POR NUESTRA PARTE PODRÍAMOS REALIZAR LAS PRUEBAS EL DÍA DE MAÑANA A LAS 10 AM CON EL MISMO ESCENARIO DE LA ÚLTIMA REUNIÓN. FAVOR DE CONFIRMAR Y COMPARTIRNOS LA INVITACIÓN PARA INCLUIR AL EQUIPO DE FÁBRICA.
CUALQUIER DUDA QUEDAMOS ATENTOS.
ON AUG 18, 2021 17:25, LUIS ALBERTO BARILLAS JEREZ &lt;LUIS.BARILLAS@CLARO.COM.GT&gt; WROTE:
GRACIAS ESVIN.
JULIO / RAMIRO, NOS AYUDAN POR FAVOR CON LO EXPUESTO Y SOLICITADO POR MI COMPAÑERO ESVIN.</t>
  </si>
  <si>
    <t>SE COORDINARÁ VENTANA DE PRUEBAS CON HOMOLOGACIONES, PROVEEDOR DE LA PBX, CX, A.E Y CLIENTE PARA EL DIA MIERCOLES 11/08 A LAS 9 HORAS, PROVEEDOR USARA OTRAS TRONCALES SIP DONDE HA LOGRADO REPLICAR EL ESCENARIO.  ENVIARAN INVITACIÓN VIA TEAMS. FINALIZA LA REUNION DE TEAMS</t>
  </si>
  <si>
    <t>PERSONAL DE INGENIERIA AVANZADA INDICA QUE SE PUEDEN HACER  PRUEBAS CON PBX EN SU LABORATORIO EN HORARIO DE LA MAÑANA,  FRANCIS SOLICITA QUE SE PUEDA HOMOLOGAR EL ESCENARIO, FLOR DE HOMOLOGACION ESTA CONSULTANDO SI EXISTIO UN CAMBIO EN LA PBX, PERSONAL DE INGENIERIA AVANZADA INDICA QUE CUANDO SE HIZO LA PRUEBA NO SE REALIZO CON EL IVR,.</t>
  </si>
  <si>
    <t>SE TIENE REUNION DE TEAMS, FRANCIS MITCHEL ESTA EXPONIENDO EL PROBLEMA, ESTA INGENIERIA AVANZADA, PERSONAL DE CX, PERSONAL DE HOMOLOGACIÓN, EJECUTIVO DE CUENTA, PERSONAL DE TYT</t>
  </si>
  <si>
    <t>diego.ajin</t>
  </si>
  <si>
    <t>--- SEGUIMIENTO POR CORREO. ...
DE: CLIENTESCORPORATIVOS
ENVIADO EL: VIERNES, 6 DE AGOSTO DE 2021 12:20
PARA: BYRON ORLANDO BAUTISTA ELIAS; ESVIN ANTONIO PAREDES SAMUY; LUIS ALBERTO BARILLAS JEREZ; CLIENTESCORPORATIVOS; INES MARGARITA VASQUEZ VELASQUEZ CAMPOSECO; FRANCIS JOHANNA MITCHELL CACERES
CC: JULIO GONZALEZ; RAMIRO MORALES; ALEJANDRO LOPEZ; ANDRES RIVERA; MICHAEL DUARTE; VICKY HERRARTE; DAVID ANDREE LARRAÑAGA CHINCHILLA; ARQ. RUTH RODRIGUEZ; FRANCISCO GUSTAVO RIVERA GALICIA; ACCESOS EMPRESARIALES; JOSE RODOLFO ESTRADA MUÑOZ; LUIS BOSARREYES
ASUNTO: RE: TICKET DE FALLA 1028930
UN GUSTO BYRON.
                CUALQUIER CONSULTA O COMENTARIO A LA ORDEN.
ATENTAMENTE.
DE: BYRON ORLANDO BAUTISTA ELIAS
ENVIADO EL: VIERNES, 6 DE AGOSTO DE 2021 12:18
PARA: ESVIN ANTONIO PAREDES SAMUY; LUIS ALBERTO BARILLAS JEREZ; CLIENTESCORPORATIVOS; INES MARGARITA VASQUEZ VELASQUEZ CAMPOSECO; FRANCIS JOHANNA MITCHELL CACERES
CC: JULIO GONZALEZ; RAMIRO MORALES; ALEJANDRO LOPEZ; ANDRES RIVERA; MICHAEL DUARTE; VICKY HERRARTE; DAVID ANDREE LARRAÑAGA CHINCHILLA; ARQ. RUTH RODRIGUEZ; FRANCISCO GUSTAVO RIVERA GALICIA; ACCESOS EMPRESARIALES; JOSE RODOLFO ESTRADA MUÑOZ; LUIS BOSARREYES
ASUNTO: RE: TICKET DE FALLA 1028930
ENTERADO, GRACIAS
BYRON BAUTISTA
GERENTE DE DESARROLLO DE NEGOCIOS Y PREVENTA
GERENCIA DESARROLLO DE NEGOCIOS Y PREVENTA
TELÉFONO M. (502) 5826-0058
BYRON.BAUTISTA@CLARO.COM.GT
...</t>
  </si>
  <si>
    <t>SE REPROGRAMO PRUEBAS POR PARTE DEL CLIENTE. SE REALIZARAN EL 4 DE AGOSTO, CLIENTE INFORMO VIA CORREO.
DE: ESVIN ANTONIO PAREDES SAMUY [MAILTO:ESVIN.PAREDES@CLARO.COM.GT]
ENVIADO EL: LUNES, 2 DE AGOSTO DE 2021 08:23
PARA: LUIS BOSARREYES &lt;LBOSARREYES@5B.COM.GT&gt;; JULIO GONZALEZ &lt;JGONZALEZ@5B.COM.GT&gt;; RAMIRO MORALES &lt;RAMORALES@5B.COM.GT&gt;; JLOPEZ@INGENIERIA-AVANZADA.COM; ARIVERA@INGENIERIA-AVANZADA.COM; MICHAEL DUARTE &lt;MDUARTE@INGENIERIA-AVANZADA.COM&gt;; BYRON ORLANDO BAUTISTA ELIAS &lt;BYRON.BAUTISTA@CLARO.COM.GT&gt;; VICKY HERRARTE &lt;ANA.HERRARTE@CLARO.COM.GT&gt;; DAVID ANDREE LARRAÑAGA CHINCHILLA &lt;DAVID.LARRANAGA@CLARO.COM.GT&gt;; ARQ. RUTH RODRIGUEZ &lt;RUTH.RODRIGUEZ@CLARO.COM.GT&gt;; BEATRIZ POLO &lt;BLANCA.POLO@CLARO.COM.GT&gt;; FRANCISCO GUSTAVO RIVERA GALICIA &lt;FRANCISCO.RIVERA@CLARO.COM.GT&gt;; INES MARGARITA VASQUEZ VELASQUEZ CAMPOSECO &lt;INES.VASQUEZ@CLARO.COM.GT&gt;; ACCESOSEMPRESARIALES@CLARO.COM.GT; JOSE RODOLFO ESTRADA MUÑOZ &lt;JOSE.ESTRADA@CLARO.COM.GT&gt;; CLIENTESCORPORATIVOS &lt;CLIENTESCORPORATIVOS@CLARO.COM.GT&gt;; LUIS ALBERTO BARILLAS JEREZ &lt;LUIS.BARILLAS@CLARO.COM.GT&gt;; MANUEL FUENTES &lt;MFUENTES@5B.COM.GT&gt;
ASUNTO: RE: TICKET DE FALLA 1028930
QUEDAMOS ENTERADOS DE LA REPROGRAMACIÓN DE LAS PRUEBAS.
SALUDOS.
--------CITA ORIGINAL---------
DE: LUIS BOSARREYES [MAILTO:LBOSARREYES@5B.COM.GT]
ENVIADO EL: SÁBADO, 24 DE JULIO DE 2021 15:31
PARA: LUIS BOSARREYES; JULIO GONZALEZ; RAMIRO MORALES; JLOPEZ@INGENIERIA-AVANZADA.COM; ARIVERA@INGENIERIA-AVANZADA.COM; MICHAEL DUARTE; BYRON ORLANDO BAUTISTA ELIAS; VICKY HERRARTE; DAVID ANDREE LARRAÑAGA CHINCHILLA; ARQ. RUTH RODRIGUEZ; BEATRIZ POLO; FRANCISCO GUSTAVO RIVERA GALICIA; INES MARGARITA VASQUEZ VELASQUEZ CAMPOSECO; ACCESOSEMPRESARIALES@CLARO.COM.GT; JOSE RODOLFO ESTRADA MUÑOZ; CLIENTESCORPORATIVOS; LUIS ALBERTO BARILLAS JEREZ; ESVIN ANTONIO PAREDES SAMUY; MANUEL FUENTES
ASUNTO: TICKET DE FALLA 1028930
CUÁNDO: MIÉRCOLES, 4 DE AGOSTO DE 2021 22:00 A JUEVES, 5 DE AGOSTO DE 2021 05:00 (UTC-06:00) AMÉRICA CENTRAL.
UBICACIÓN:
BUENA TARDE ESTIMADOS,
SE REPROGRAMA LA REUNIÓN PARA EL MIÉRCOLES 4 DE AGOSTO
SALUDOS</t>
  </si>
  <si>
    <t>F4151867</t>
  </si>
  <si>
    <t>AUN SIN AVANCES DE COMERCIAL, SIN SEGUIMIENTO DE ULTIMO CORREO ENVIADO POR EL CLIENTE</t>
  </si>
  <si>
    <t>F4158180</t>
  </si>
  <si>
    <t>###ACTUALIZACIÓN_CLIENTE
SE HABLA CON EL CLIENTE   RUDY SUBUYU QUIEN COMENTA QUE YA SOLVETARON LOS PROBLEMAS CON SU PBX. SE PROCEDE AL CIERRE DEL CASO.
3001706083
COLA:
NOMBRE: A: 40301352
NÚMERO: 011 50240301352
DURACIÓN: 0:00:57
ESTADO: CONECTADA
DETALLES: +50240301352
PROCESO ASOCIADO:
SERVIDOR IC: CEN-GT-CIC-02
USUARIO DE IC: ESVINPAREDES
FECHA Y HORA LOCALES: 26/07/2021 08:57:22</t>
  </si>
  <si>
    <t>F4159377</t>
  </si>
  <si>
    <t>CLIENTE HECTOR DE 5B  INDICA QUE  AUN NO TIENE FECHA DE CUANDO ESTARAN RESOLVIENDO EL PROBLEMA ELECTRICO EN EL PR, INDICA QUE ESTAN A LA ESPERA DEL BANCO Y DE LA EMPRESA ELECTRICA PARA SU SEGUIMIENTO.</t>
  </si>
  <si>
    <t>SE LLAMA A  5B, ATIENDE LA LLAMADA HECTOR QUIEN INDICA QUE  AUN NO TIENE FECHA DE CUANDO ESTARAN RESOLVIENDO EL PROBLEMA ELECTRICO EN EL PR, INDICA QUE ESTAN A LA ESPERA DEL BANCO Y DE LA EMPRESA ELECTRICA PARA SU SEGUIMIENTO.
3001896011
COLA:
NOMBRE: A: 24207212
NÚMERO: 24207212
DURACIÓN: 0:01:52
ESTADO: CONECTADA
DETALLES: 24207212
PROCESO ASOCIADO:
SERVIDOR IC: CEN-GT-CIC-02
USUARIO DE IC: GERIZIMRAMIREZ
FECHA Y HORA LOCALES: 26/07/2021 18:04:51</t>
  </si>
  <si>
    <t>SE LLAMA NUEVAMENTE AL CLIENTE,  NO SE TIENE RESPUESTA
3001828297
COLA:
NOMBRE: A: 24207212
NÚMERO: 24207212
DURACIÓN: 0:00:39
ESTADO: CONECTADA
DETALLES: 24207212
PROCESO ASOCIADO:
SERVIDOR IC: CEN-GT-CIC-02
USUARIO DE IC: GERIZIMRAMIREZ
FECHA Y HORA LOCALES: 26/07/2021 14:24:04</t>
  </si>
  <si>
    <t>CLIENTE HECTOR DE 5B  INDICA QUE  AUN NO TIENE FECHA DE CUANDO ESTARAN RESOLVIENDO EL PROBLEMA ELECTRICO EN EL PR, INDICA QUE ESTAN A LA ESPERA DEL BANCO Y DE LA EMPRESA ELECTRICA PARA SU SEGUIMIENTO.
SE LLAMA PARA VALIDAR SI HAN TENIDO ALGUNA RESPUESTA SIN EMBARGO  SE CORTA LA LLAMADA
1001138962
COLA:
NOMBRE: A: 24207212
NÚMERO: 24207212
DURACIÓN: 0:00:20
ESTADO: DESCONECTADO [DESCONEXIÓN REMOTA]
DETALLES: 24207212
PROCESO ASOCIADO:
SERVIDOR IC: CEN-GT-CIC-02
USUARIO DE IC: GERIZIMRAMIREZ
FECHA Y HORA LOCALES: 27/07/2021 17:37:51</t>
  </si>
  <si>
    <t>#ACTUALIZACION_CLIENTE
SE LLAMA NUEVAMENTE  A  5B NO SE TIENE RESPUESTA
3001857797
COLA:
NOMBRE: A: 24207212
NÚMERO: 24207212
DURACIÓN: 0:01:20
ESTADO: CONECTADA
DETALLES: 24207212
PROCESO ASOCIADO:
SERVIDOR IC: CEN-GT-CIC-02
USUARIO DE IC: GERIZIMRAMIREZ
FECHA Y HORA LOCALES: 26/07/2021 15:53:17</t>
  </si>
  <si>
    <t>SE LLAMA A CLIENTE SIN EMBARGO NO SE TIENE RESPUESTA
28/07/2021 09:46:27
EL REGISTRO F4182365 LO HA CERRADO GERIZIM.RAMIREZ. LAS INTERACCIONES RELACIONADAS SE PROCESARÁN NORMALMENTE.</t>
  </si>
  <si>
    <t>F4160157</t>
  </si>
  <si>
    <t>----
NO SE HA TENIDO RESPUESTA DE PARTE DE CLIENTE A LO CONSULTADO POR CORREO
DE: WILSON GEOVANY REYNA AGUILAR
ENVIADO EL: MARTES, 27 DE JULIO DE 2021 10:58
PARA: 'ROGELIO ISMAEL GONZALEZ MARROQUIN' &lt;ROGELIO.GONZALEZ@CLARO.COM.GT&gt;; TECNICORPO &lt;TECNICORPO@CLARO.COM.GT&gt;; CARLOS TANCHEZ &lt;CARLOS.TANCHEZ@SOMOSCMI.COM&gt;; EMILIO ISMAEL NIJ PAZ &lt;EMILIO.NIJ@CLARO.COM.GT&gt;; LUDWIN RONALDO MARTINEZ CORDOVA &lt;LUDWIN.MARTINEZ@CLARO.COM.GT&gt;; JUAN JOSE ANLEU SARAVIA &lt;JUAN.ANLEU@CLARO.COM.GT&gt;; EDGAR JOSÉ MARTINEZ MÉNDEZ &lt;EDGAR.MARTINEZ@SOMOSCMI.COM&gt;
CC: DYLAN RICARDO DUBON GAMEZ &lt;DYLAN.DUBON@CLARO.COM.GT&gt;; KEVIN ISMAEL GUERRA MALDONADO &lt;KEVIN.GUERRA@CLARO.COM.GT&gt;; ESVIN ANTONIO PAREDES SAMUY &lt;ESVIN.PAREDES@CLARO.COM.GT&gt;; LUIS ALFONSO CARRETO LOPEZ &lt;LUIS.CARRETO@CLARO.COM.GT&gt;; SEGUIMIENTO Y CONTROL CNOC &lt;SEGUIMIENTOYCONTROL.CNOC@CLARO.COM.GT&gt;; SOC EMPRESAS &lt;SOCEMPRESAS@CLARO.COM.GT&gt;; GRUPO N1 &lt;N1CLARO@CLARO.COM.GT&gt;; CNOCCA &lt;CNOCCA@CLARO.COM.GT&gt;; SOPORTE N1 CNOC &lt;SOPORTEN1.CNOC@CLARO.COM.GT&gt;; EDDY ALEXANDER CABRERA FUENTES &lt;EDDYA.CABRERA@CLARO.COM.GT&gt;; ERICK SANCHEZ &lt;ERICK.SANCHEZS@SOMOSCMI.COM&gt;; VICTOR HUGO TECUN ALVAREZ &lt;VICTOR.TECUN@CLARO.COM.GT&gt;
ASUNTO: RE: INCONVENIENTES URLS CAMPEROS
BUENAS TARDES
SEGUIMOS A ESPERA DE SUS COMENTARIOS
SALUDOS</t>
  </si>
  <si>
    <t>|| NUEVAMENTE SE REVISA LA COLA DE CORREOS Y NO HAY RESPUESTA DEL CLIENTE FINAL ||</t>
  </si>
  <si>
    <t>SE REVISA LA COLA DE CORREOS Y NO HAY RESPUESTA DEL CLIENTE FINAL
+</t>
  </si>
  <si>
    <t>--------
DE MOMENTO NO SE HAN TENIDO AVANCES DE PARTE DE CLIENTE POR CORREO</t>
  </si>
  <si>
    <t>NO SE HA TENIDO RESPUESTA DE PARTE DE CLIENTE A LO CONSULTADO POR CORREO</t>
  </si>
  <si>
    <t>F4160637</t>
  </si>
  <si>
    <t>SE SABE POR ENCARGADO DE SISTEMAS CARLOS LEAL CEL: +502 5516 8193 A TRAVES DE LINEA VIVO, COMENTO QUE NO SE TENDRIA INFORMACION HASTA FINALES DE ESTE MES PARA VER LA APERTURA DE LA TIENDA Y QUE ESTEN ENCARGADOS PARA REALIZAR PRUEBAS , SE DEJA EN PENDIENTE HASTA ESA FECHA PARA VOLVER A REALIZAR LLAMADA AL ENCARGADO DE SISTEMAS
+</t>
  </si>
  <si>
    <t>ENCARGADO   IT CARLOS LEAL CEL: +502 5516 8193  COMENTA QUE YA SE TIENEN TODOS LOS EQUIPOS INSTALADOS Y QUE NO PERCIBEN NINGUN INCONVENIENTE CON EL ENLACE POR LO QUE SE MANTENDRA EN MONITOREO EN ETAPA PC PARA VERIFICAR LA ESTABILIDAD DEL MISMO O REALIZAR PRUEBAS DE SER NECESARIO.
+</t>
  </si>
  <si>
    <t>ENCARGADO   IT CARLOS LEAL CEL: +502 5516 8193  COMENTA QUE YA SE TIENEN TODOS LOS EQUIPOS INSTALADOS Y QUE NO PERCIBEN NINGUN INCONVENIENTE CON EL ENLACE POR LO QUE SE MANTENDRA EN MONITOREO EN ETAPA PC PARA VERIFICAR EL DIA JUEVES LA ESTABILIDAD DEL MISMO O REALIZAR PRUEBAS DE SER NECESARIO.
+</t>
  </si>
  <si>
    <t>SE LLAMA A ENCARGADO IT CARLOS LEAL CEL: +502 5516 8193 PERO NO SE OBTIENE RESPUESTA, SE INTENTARA MAS ADELANTE || LAN DEL CLIENTE AUN NO SE OBSERVA ACTIVA PERO NO SE OBSERVAN MAS CAIDAS EN EL ROUTER LUEGO DEL REINICIO EL DIA 9/08 || LLAMADA POR LINEA VIVO, SE ADJUNTA IMAGEN
CC_GMG_GT_INTERNET_TIENDA_144#
CC_GMG_GT_INTERNET_TIENDA_144#SH IP INT BR
INTERFACE                  IP-ADDRESS      OK? METHOD STATUS                PROTOCOL
EMBEDDED-SERVICE-ENGINE0/0 UNASSIGNED      YES NVRAM  ADMINISTRATIVELY DOWN DOWN
GIGABITETHERNET0/0         10.105.2.5      YES NVRAM  UP                    UP
GIGABITETHERNET0/1         186.151.18.221  YES NVRAM  DOWN                  DOWN
LOOPBACK5                  10.212.169.244  YES NVRAM  UP                    UP
NVI0                       10.105.2.5      YES UNSET  UP                    UP
CC_GMG_GT_INTERNET_TIENDA_144#
CC_GMG_GT_INTERNET_TIENDA_144#SH INT DESC
INTERFACE                      STATUS         PROTOCOL DESCRIPTION
EM0/0                          ADMIN DOWN     DOWN
GI0/0                          UP             UP       WAN PRINCIPAL/_/313900407T/_/
GI0/1                          DOWN           DOWN     LAN DEL CLIENTE
LO5                            UP             UP       MONITOREO DEL CNOC
NV0                            UP             UP
CC_GMG_GT_INTERNET_TIENDA_144#
CC_GMG_GT_INTERNET_TIENDA_144#SH ARP
PROTOCOL  ADDRESS          AGE (MIN)  HARDWARE ADDR   TYPE   INTERFACE
INTERNET  10.105.2.1              0   C4B8.B4DE.16B8  ARPA   GIGABITETHERNET0/0
INTERNET  10.105.2.5              -   7079.B310.9A20  ARPA   GIGABITETHERNET0/0
INTERNET  186.151.18.221          -   7079.B310.9A21  ARPA   GIGABITETHERNET0/1
INTERNET  192.168.1.1             -   7079.B310.9A21  ARPA   GIGABITETHERNET0/1
CC_GMG_GT_INTERNET_TIENDA_144#
CC_GMG_GT_INTERNET_TIENDA_144#SH LOG
SYSLOG LOGGING: ENABLED (0 MESSAGES DROPPED, 2 MESSAGES RATE-LIMITED, 0 FLUSHES, 0 OVERRUNS, XML DISABLED, FILTERING DISABLED)
NO ACTIVE MESSAGE DISCRIMINATOR.
NO INACTIVE MESSAGE DISCRIMINATOR.
    CONSOLE LOGGING: LEVEL DEBUGGING, 15 MESSAGES LOGGED, XML DISABLED,
                     FILTERING DISABLED
    MONITOR LOGGING: LEVEL DEBUGGING, 0 MESSAGES LOGGED, XML DISABLED,
                     FILTERING DISABLED
    BUFFER LOGGING:  LEVEL DEBUGGING, 15 MESSAGES LOGGED, XML DISABLED,
                    FILTERING DISABLED
    EXCEPTION LOGGING: SIZE (4096 BYTES)
    COUNT AND TIMESTAMP LOGGING MESSAGES: DISABLED
    PERSISTENT LOGGING: DISABLED
NO ACTIVE FILTER MODULES.
    TRAP LOGGING: LEVEL INFORMATIONAL, 18 MESSAGE LINES LOGGED
        LOGGING SOURCE-INTERFACE:       VRF NAME:
        LOOPBACK5
LOG BUFFER (8192 BYTES):
*JAN  2 00:00:02.399: %IOS_LICENSE_IMAGE_APPLICATION-6-LICENSE_LEVEL: MODULE NAME = C1900 NEXT REBOOT LEVEL = IPBASEK9 AND LICENSE = IPBASEK9
*AUG  9 06:39:29.127: C3600_SCP_SET_DSTADDR2_IDB(184)ADD = 80 NAME IS EMBEDDED-SERVICE-ENGINE0/0
*AUG  9 06:39:34.051: %CTS-6-ENV_DATA_START_STATE: ENVIRONMENT DATA DOWNLOAD IN START STATE
*AUG  9 06:39:40.051: %LINK-3-UPDOWN: INTERFACE GIGABITETHERNET0/0, CHANGED STATE TO UP
*AUG  9 06:39:40.051: %LINK-3-UPDOWN: INTERFACE GIGABITETHERNET0/1, CHANGED STATE TO DOWN
*AUG  9 06:39:41.051: %LINEPROTO-5-UPDOWN: LINE PROTOCOL ON INTERFACE GIGABITETHERNET0/0, CHANGED STATE TO UP
*AUG  9 06:39:41.051: %LINEPROTO-5-UPDOWN: LINE PROTOCOL ON INTERFACE GIGABITETHERNET0/1, CHANGED STATE TO DOWN
*AUG  9 06:39:45.175: %USBFLASH-5-CHANGE: USBFLASH0 HAS BEEN INSERTED!
*AUG  9 06:39:48.195 UTC: %SYS-5-CONFIG_I: CONFIGURED FROM MEMORY BY CONSOLE
*AUG  9 06:39:48.571 UTC: %LINEPROTO-5-UPDOWN: LINE PROTOCOL ON INTERFACE LOOPBACK5, CHANGED STATE TO UP
*AUG  9 06:39:48.571 UTC: %LINEPROTO-5-UPDOWN: LINE PROTOCOL ON INTERFACE NVI0, CHANGED STATE TO UP
*AUG  9 06:39:49.527 UTC: %LINK-5-CHANGED: INTERFACE EMBEDDED-SERVICE-ENGINE0/0, CHANGED STATE TO ADMINISTRATIVELY DOWN
*AUG  9 06:39:50.535 UTC: %LINEPROTO-5-UPDOWN: LINE PROTOCOL ON INTERFACE EMBEDDED-SERVICE-ENGINE0/0, CHANGED STATE TO DOWN
*AUG  9 06:39:51.503 UTC: %SYS-5-RESTART: SYSTEM RESTARTED --
CISCO IOS SOFTWARE, C1900 SOFTWARE (C1900-UNIVERSALK9-M), VERSION 15.4(3)M3, RELEASE SOFTWARE (FC2)
TECHNICAL SUPPORT: HTTP://WWW.CISCO.COM/TECHSUPPORT
COPYRIGHT (C) 1986-2015 BY CISCO SYSTEMS, INC.
COMPILED FRI 05-JUN-15 12:31 BY PROD_REL_TEAM
*AUG  9 06:39:51.507 UTC: %SNMP-5-COLDSTART: SNMP AGENT ON HOST CC_GMG_GT_INTERNET_TIENDA_144 IS UNDERGOING A COLD START
CC_GMG_GT_INTERNET_TIENDA_144#  SH CLOC
*14:22:30.574 UTC FRI AUG 13 2021
CC_GMG_GT_INTERNET_TIENDA_144#
CC_GMG_GT_INTERNET_TIENDA_144#
CC_GMG_GT_INTERNET_TIENDA_144#SH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GMG_GT_INTERNET_TIENDA_144 UPTIME IS 4 DAYS, 7 HOURS, 43 MINUTES
SYSTEM RETURNED TO ROM BY POWER-ON
SYSTEM IMAGE FILE IS "USBFLASH0:C1900-UNIVERSALK9-MZ.SPA.154-3.M3.BIN"
LAST RELOAD TYPE: NORMAL RELOAD
LAST RELOAD REASON: POWER-ON
THIS PRODUCT CONTAINS CRYPTOGRAPHIC FEATURES AND IS SUBJECT TO UNITED
STATES AND LOCAL COUNTRY LAWS GOVERNING IMPORT, EXPORT, TRANSFER AND
USE. DELIVERY OF CISCO CRYPTOGRAPHIC PRODUCTS DOES NOT IMPLY
THIRD-PARTY AUTHORITY TO IMPORT, EXPORT, DISTRIBUTE OR USE ENCRYPTION.
IMPORTERS, EXPORTERS, DISTRIBUTORS AND USERS ARE RESPONSIBLE FOR
COMPLIANCE WITH U.S. AND LOCAL COUNTRY LAWS. BY USING THIS PRODUCT YOU
AGREE TO COMPLY WITH APPLICABLE LAWS AND REGULATIONS. IF YOU ARE UNABLE
TO COMPLY WITH U.S. AND LOCAL LAWS, RETURN THIS PRODUCT IMMEDIATELY.
A SUMMARY OF U.S. LAWS GOVERNING CISCO CRYPTOGRAPHIC PRODUCTS MAY BE FOUND AT:
HTTP://WWW.CISCO.COM/WWL/EXPORT/CRYPTO/TOOL/STQRG.HTML
IF YOU REQUIRE FURTHER ASSISTANCE PLEASE CONTACT US BY SENDING EMAIL TO
EXPORT@CISCO.COM.
CISCO CISCO1921/K9 (REVISION 1.0) WITH 491520K/32768K BYTES OF MEMORY.
PROCESSOR BOARD ID FJC2217L0PX
2 GIGABIT ETHERNET INTERFACES
1 TERMINAL LINE
DRAM CONFIGURATION IS 64 BITS WIDE WITH PARITY DISABLED.
255K BYTES OF NON-VOLATILE CONFIGURATION MEMORY.
245744K BYTES OF USB FLASH USBFLASH0 (READ/WRITE)
LICENSE INFO:
LICENSE UDI:
-------------------------------------------------
DEVICE#   PID                   SN
-------------------------------------------------
*1        CISCO1921/K9          FJC2217L0PX
TECHNOLOGY PACKAGE LICENSE INFORMATION FOR MODULE:'C1900'
------------------------------------------------------------------------
TECHNOLOGY    TECHNOLOGY-PACKAGE                  TECHNOLOGY-PACKAGE
              CURRENT              TYPE           NEXT REBOOT
------------------------------------------------------------------------
IPBASE        IPBASEK9             PERMANENT      IPBASEK9
SECURITY      NONE                 NONE           NONE
DATA          NONE                 NONE           NONE
NTWKESS       NONE                 NONE           NONE
CONFIGURATION REGISTER IS 0X2102
CC_GMG_GT_INTERNET_TIENDA_144#
+</t>
  </si>
  <si>
    <t>SE TIENE COMUNICACION CON ENCARGADO   IT CARLOS LEAL CEL: +502 5516 8193 , COMENTA QUE HASTA EL DIA LUNES ESTARAN APERTURANDO LA TIENDA, SE LE INDICA QUE DE ESTAR INESTABLE EL SERVICIO SE ESTARA LLAMANDO PARA QUE PUEDA BRINDAR DATOS DE LAS PERSONAS ENCARGADAS EN EL SITIO || PENDIENTES A QUE EL DIA LUNES APERTURE LA TIENDA || SE ADJUNTA IMAGEN DE LA LLAMADA</t>
  </si>
  <si>
    <t>SE INTENTA NUEVAMENTE LA COMUNICACION CON ENCARGADO   IT CARLOS LEAL CEL: +502 5516 8193 PERO SIN RESPUESTA, SE INTENTARA DE NUEVO MAS ADELANTE || SE ADJUTNA IMAGEN DE LA LLAMADA POR LINEA VIVO
+</t>
  </si>
  <si>
    <t>SE TIENE COMUNICACION CON EL ENCARGADO CARLOS LEAL CEL: +502 5516 8193 || COMENTA QUE AUN NO APERTURAN LA TIENDA Y QUE SE LE LLAME A FINALES DE LA  SEMANA YA QUE POSIBLEMENTE HASTA ESA FECHA SE TENGA YA LA TIENDA APERTURADA || SE ADJUNTA IMAGEN DE LA LLAMADA, REALIZADA POR LINEA VIVO
+</t>
  </si>
  <si>
    <t>SE TIENE COMUNICACION CON EL ENCARGADO CARLOS LEAL CEL: +502 5516 8193 || COMENTA QUE AUN NO APERTURAN LA TIENDA Y QUE SE LE LLAME A FINALES DE LA OTRA SEMANA YA QUE POSIBLEMENTE HASTA ESA FECHA SE TENGA YA LA TIENDA APERTURADA || SE ADJUNTA IMAGEN DE LA LLAMADA, REALIZADA POR LINEA VIVO
+</t>
  </si>
  <si>
    <t>SE LLAMA A  CARLOS LEAL SIN EMBARGO NO SE TUVO RESPUESTA
2001416825
COLA:
NOMBRE: A: 55168193
NÚMERO: 55168193
DURACIÓN: 0:00:45
ESTADO: DESCONECTADO [DESCONEXIÓN REMOTA:NORMAL, ESPECIFICADA (CÓDIGO CAUSA ISDN31)]
DETALLES: 55168193
PROCESO ASOCIADO:
SERVIDOR IC: CEN-GT-CIC-02
USUARIO DE IC: GERIZIMRAMIREZ
FECHA Y HORA LOCALES: 2/08/2021 15:50:03</t>
  </si>
  <si>
    <t>SE LLAMA A CLIENTE CARLOS  LEAL SIN EMBARGO CORTA LA LLAMADA
2001571776
COLA:
NOMBRE: A: 55168193
NÚMERO: 55168193
DURACIÓN: 0:00:55
ESTADO: DESCONECTADO [DESCONEXIÓN REMOTA]
DETALLES: 55168193
PROCESO ASOCIADO:
SERVIDOR IC: CEN-GT-CIC-02
USUARIO DE IC: GERIZIMRAMIREZ
FECHA Y HORA LOCALES: 3/08/2021 11:09:17</t>
  </si>
  <si>
    <t>NO SE LOGRA COMUNICACION CON EL ENCARGADO CARLOS LEAL A TRAVES DE LINEA VIVO, POSIBLEMENTE LA OTRA SEMANA YA TENGAN INFORMACION SOBRE LA APERTURA DE LA TIENDA Y QUE ESTEN ENCARGADOS PARA REALIZAR PRUEBAS , SE DEJA EN PENDIENTE   PARA VOLVER A REALIZAR LLAMADA AL ENCARGADO DE SISTEMAS
+</t>
  </si>
  <si>
    <t>F4161568</t>
  </si>
  <si>
    <t>CLIENTE  JOHNNY CHAN NING  INDICA QUE MAS SEGURO LA VISITA SERA EL MIERCOLES, SOLICITA SE LE CONTACTE MAÑANA 27/07  A ESTA HORA PARA COORDINAR . SE DEJA CASO EN PC
3001728974
COLA:
NOMBRE: A: 41739833
NÚMERO: 41739833
DURACIÓN: 0:00:03
ESTADO: MARCANDO
DETALLES: 41739833
PROCESO ASOCIADO:
SERVIDOR IC: CEN-GT-CIC-02
USUARIO DE IC: ESVINPAREDES
FECHA Y HORA LOCALES: 26/07/2021 09:55:05</t>
  </si>
  <si>
    <t>-* A SOLICITUD DE CL JOHNNY CHAN NING   41739833  SE LLAMARA EL DIA DE HOY A LAS 10:00 HR S PARA COORDINAR VISITA , SE ENVIA CORREO A CL POR SEGUIMIENTO Y COMO RECORDATORIO
DE: CLIENTESCORPORATIVOS
ENVIADO EL: MARTES, 27 DE JULIO DE 2021 00:32
PARA: CLIENTESCORPORATIVOS; JOHNNY CHAN NING
CC: JESSICA LÓPEZ; KARLA YOHANA PEREZ POZADAS; MARIELA DONIS; ACCESOSEMPRESARIALES@CLARO.COM.GT
ASUNTO: RE: PBX PALACIO CRISTAL
BUENOS DÍAS SR JOHNNY
                EN SEGUIMIENTO AL REPORTE GENERADO, SE LE CONTACTARA EL DÍA DE HOY A LAS 10:00 AM PARA PODER COORDINAR LA VISITA TÉCNICA EN CONJUNTO.
CUALQUIER DUDA O CONSULTA QUEDAMOS A SUS ÓRDENES.
 -*-*</t>
  </si>
  <si>
    <t>F4161746</t>
  </si>
  <si>
    <t xml:space="preserve">
SE ESTARA CONTACTANDO A CLIENTE A PRIMERA HORA EL DIA DE MAÑANA</t>
  </si>
  <si>
    <t>F4162241</t>
  </si>
  <si>
    <t>SE ENVIA CORREO A CLIENTE, VALIDANDO CUANDO SE LLEVE A CABO LA ACTUALIZACION DEL IOS.
DE: WILVER JOEL MAGAÑA MEJIA
ENVIADO: LUNES, 26 DE JULIO DE 2021 7:23 P. M.
PARA: CLIENTESCORPORATIVOS; RAMIRO GARCIA ANTHON; FONSECA BUSTAMANTE, KEVYN ANTONIO; TECNICORPO; RAMOS LERIZTA ILIANA; JUAN PABLO ASTURIAS LARA; PABLO ESTUARDO CHIRIX COCON; OMAR ALBERTO OCHOA HID
CC: CNOC INTERNACIONAL; MARTINEZ ALTAMIRANO PEDRO ARTURO; JOSE RODOLFO ESTRADA MUÑOZ; CNOCCA
ASUNTO: RE: TELMEX CNOC QFEI000113 // FEMSA INTERNACIONAL - KOF GUATEMALA - GTXXM50262-4
BUENAS NOCHES
    ¿CORRESPONDIENTE AL ENLACE REPORTADO, PODRÍAN APOYARNOS CON LA GESTIÓN DE PERMISOS PARA EL INGRESO DEL PERSONAL TECNICO. ANTES MENCIONADOS.
QUEDAMOS AL PENDIENTE DE LA FECHA Y HORA QUE SE PUEDE LLEVAR A CABO LA VISITA TÉCNICA.
SALUDOS
WILVER MAGAÑA
N1
CORPORATIVO.</t>
  </si>
  <si>
    <t>F4163201</t>
  </si>
  <si>
    <t>SE LLAMA A MONITOREO ATIENDE OSCAR PORTILLO VALIDA ENLACE OPERATIVO Y ESTABLE, ID: 2001358310.</t>
  </si>
  <si>
    <t>F4165760</t>
  </si>
  <si>
    <t>****SE LLAMA A CLIENTE FERNANDO JUAREZ 41230002-ID 1001094687 CLIENTE AUTORIZA CIERRE DE TICKET***</t>
  </si>
  <si>
    <t>F4167472</t>
  </si>
  <si>
    <t>--- SE RECIBE CORREO DEL CLIENTE, SE INFORMA A CNOC REACTIVO POR SKYPE. ...
DE: TECNICORPO
ENVIADO EL: DOMINGO, 1 DE AGOSTO DE 2021 12:54
PARA: JOSE DANIEL TAROTT; DAVID DEL VALLE
CC: TECNICORPO; CNOCCA
ASUNTO: RE: RENACE || 672200003T || SD1039279 || PRUEBAS CON EQUIPO DE ULTIMA MILLA
GRACIAS POR LA INFORMACIÓN.
                SE NOTIFICA AL ÁREA ENCARGADA.
QUEDAMOS A LA ESPERA DE LOS COMENTARIOS POR PARTE DE CNOC CA.
ATENTAMENTE.
DE: JOSE DANIEL TAROTT [MAILTO:JOSE.TAROTT@SOMOSCMI.COM]
ENVIADO EL: DOMINGO, 1 DE AGOSTO DE 2021 12:45
PARA: DAVID DEL VALLE; PABLO ESTUARDO CHIRIX COCON; JHONNSER JEHONADAS ESCOBAR LUCERO; TECNICORPO
CC: CNOCCA; GRUPO N1
ASUNTO: RE: RENACE || 672200003T || SD1039279 || PRUEBAS CON EQUIPO DE ULTIMA MILLA
BUEN DIA,
MAÑANA LUNES O EL MARTES PUEDO ATENDERLOS EN EL TRANSCURSO DE LA MAÑANA.
SOLO ME INDICAN PARA ESTAR AL PENDIENTE DEL PERSONAL Y AYUDARLOS CON LOS PERMISOS DE TRABAJO PARA SEGURIDAD INDUSTRIAL.
SALUDOS.
ENVIADO DESDE MI SAMSUNG MOBILE DE CLARO
GET OUTLOOK PARA ANDROID
 	JOSE DANIEL TAROTT
TÉCNICO DE SOPORTE IT
UNIDAD DE ENERGÍA
PBX: +(502) 2328-3500
BOULEVARD LOS PRÓCERES 24-69, ZONA 10
EDIFICIO EMPRESARIAL
ZONA PRADERA TORRE I NIVEL 8	
WWW.SOMOSCMI.COM
LEGAL/PRIVACY
...</t>
  </si>
  <si>
    <t>F4167844</t>
  </si>
  <si>
    <t>SE ESTA LLAMANDO A CLIENTE NESTOR BERNAL 0050378402741 PARA SOLICITAR OTRO HORARIO  SIN EMBARGO NO CONTESTO, SE LE INDICARA A PERSONAL DE SOPHOS QUE SE REQUIERE OTRO HORARIO Y SE ESTARA COORDINANDO CON CLIENTE</t>
  </si>
  <si>
    <t xml:space="preserve">
SE ESTARA VALIDANDO CON CLIENTE EL 16 DE AGOSTO TAL COMO LO SOLICITO NESTOR BERNAL</t>
  </si>
  <si>
    <t>## EL CASO SE DUPLICO CON ESTE
F4216639
- EL CLIENTE RETIRÓ EL SOPHOS Y SOLICITO QUE SE LE DEJARA CONFIGURADO EL DHCP SOBRE EL CPE CISCO DONDE NO TIENE NINGÚN PROBLEMA
- SE REALIZA EL NAT SOBRE EL GATEWAY Y SE DEJA LIBRE SU PUBLICA PARA QUE LA UTILICE COMO EL CREA CONVENIENTE.
CONFIRMA EL FUNCIONAMIENTO DEL SERVICIO POR LO QUE SE PROCEDE AL CIERRE DE LOS CASOS. F4167844 Y F4216639</t>
  </si>
  <si>
    <t xml:space="preserve">
SE INTENTO NUEVAMENTE LOCALIZAR A CLIENTE NESTOR BERNAL 78402741, SIN EMBARGO  CONTINUA SIN RESPONDER. SE CONTINUARA CONTACTANDOLO EL DIA DE MAÑANA A PARTIR DE LAS 8 AM YA QUE POSIBLEMENTE YA NO SE ENCUENTRE EN LABORES EN ESTOS MOMENTOS
3001305166
3001305224</t>
  </si>
  <si>
    <t>F4169572</t>
  </si>
  <si>
    <t>* MARIO ARCHILA 22703810 (CLIENTE) INFORMA QUE NO HA RECIBIDO EL CORREO CON LAS GRAFICAS, SE VERIFICA Y CUENTA ESTABA ERRONEA, SE RE ENVIA CORREO, CLIENTE COFIRMA RECEPCION DE LAS GRAFCIAS, COMENTA QUE ACTUALMENTE TODO OK Y AUTORIZA CIERRE DE TICKET *
/*
3001900167</t>
  </si>
  <si>
    <t>F4169798</t>
  </si>
  <si>
    <t>***SE LLAMA A CLIENTE 525551745299--ID 1001064406 TRDPONDE ALBERTO ZAMORA QUIEN SOLICITA SE LLAME A LAS 16:00 HRS***</t>
  </si>
  <si>
    <t>LESLY SANCHEZ 52-55-5174-5299 (CLIENTE)  INFORMA QUE AUN NO RECIBEN LA CONFIRMACIÓN POR PARTE DEL CLIENTE FINAL, ENVIARÁ NUEVAMENTE LA SOLICITUD, CONTINUAMOS A LA ESPERA *
*</t>
  </si>
  <si>
    <t>F4170927</t>
  </si>
  <si>
    <t>SE CONTACTA CON CLIENTE  JUAN JOSE MONTOYA / SONIA TOLEDO 70508944 NO SE TIENE RESPUESTA DEPUES DE VARIOS INTENTOS
SE SOLICITARA APOYO A CC SV
##ACTUALIZACION_CLIENTE
1001068792
COLA:
NOMBRE: A: 0050378533533
NÚMERO: 0050378533533
DURACIÓN: 0:00:01
ESTADO: MARCANDO
DETALLES: 0050378533533
PROCESO ASOCIADO:
SERVIDOR IC: CEN-GT-CIC-02
USUARIO DE IC: MONICACASTILLO
FECHA Y HORA LOCALES: 27/07/2021 14:07:54
1001068461
COLA:
NOMBRE: A: 0050370508944
NÚMERO: 0050370508944
DURACIÓN: 0:00:01
ESTADO: MARCANDO
DETALLES: 0050370508944
PROCESO ASOCIADO:
SERVIDOR IC: CEN-GT-CIC-02
USUARIO DE IC: MONICACASTILLO
FECHA Y HORA LOCALES: 27/07/2021 14:06:55
1001068259
COLA:
NOMBRE: A: 0050370508944
NÚMERO: 0050370508944
DURACIÓN: 0:00:05
ESTADO: MARCANDO
DETALLES: 0050370508944
PROCESO ASOCIADO:
SERVIDOR IC: CEN-GT-CIC-02
USUARIO DE IC: MONICACASTILLO
FECHA Y HORA LOCALES: 27/07/2021 14:06:20</t>
  </si>
  <si>
    <t>SE LLAMA A CLIENTE JUAN JOSE MONTOYA 78533533 INIDCA QUE CLARO ES EL PROBLEMA Y QUE EL SERVICIO QUE FALLA ES EL DE CLARO NO LA PBX- COMENTA QUE "POR ARTE DE MAGIA" CUANDO LLEGARON LOS TÉCNICOS Y CONECTARON EL EMULADOR SI HABIAN LLAMADAS EN AMBAS VIAS.... SE LE INDICA QUE POR PARTE DE CLARO NUESTRO SERVICIO ESTA OPERATIVO, SIN INCONVENIENTES, TECNICOS UNICAMENTE LLEGARON A CERTIFICAR SERVICIO DEMOSTRANDO QUE PBX ES LA QUE ESTA FALLANDO Y NO CLARO-- CLIENTE INDICA QUE NOS AVOQUEMOS A EJECUTIVO YA QUE NO QUIERE HABLAR CON NADIE DEL NOC- SE PROCEDE A PEDIR APOYO A CC PARA CONTACTAR A EJECUTIVO</t>
  </si>
  <si>
    <t>SE PROCEDERA A VALIDAR CON CLIENTE A LAS 14 HORAS-SEGUN LO PEDIDO POR ELLOS-</t>
  </si>
  <si>
    <t>SE DARA SEGUIMIENTO EL DIA DE HOY A LAS 14 HORASS, SEGUN LO PEDIDO POR CLIENTE-</t>
  </si>
  <si>
    <t>SE TIENE A EJECUTIVO EN LINEA--- INDICA QUE LA CERTIFICACION SE DIO EN CONJUNTO- Y QUE AL MOMENTO DE REVISION LA PBX SI FUNCIONO CORRECTAMENTE- Y NO ENCONTRARON INCONVENIENTES--- INDICA QUE SI SE CERTIFICO SERVICIO Y QUE CLIENTE NO QUEDO SATISFECHO- PERO QUE CLIENTE  SEGUIRA REVISANDO INTERNAMENTE  Y QUE SI NECESITA EL CLIENTE QUE SE DEMUESTRE NUEVAMENTE SE APERTURARAN TICKETS- NUEVAMENTE- MIENTRAS QUE SE PROCEDA CON EL CIERRE-
SE TIENE ESTA COLA DE CORREOS:
DE: MARVIN HENRIQUEZ &lt;HENRIQUEZ.MARVIN@CLARO.COM.SV&gt;
ENVIADO: MARTES, 27 DE JULIO DE 2021 15:07
PARA: ACCESOS EMPRESARIALES
CC: ANDRADE, JOSE NEFTALY; ZZ_CC_AAA
ASUNTO: RE: SOPORTE E1
+ACCESOS EMPRESARIALES
-----MENSAJE ORIGINAL-----
DE: JUAN JOSÉ MONTOYA [MAILTO:JMONTOYA@GP-7777.COM]
ENVIADO: SÁBADO, 24 DE JULIO DE 2021 09:22:45
PARA: ANDRADE, JOSE NEFTALY,CORPORATIVOS, CLIENTES
CC: ISAIAS EXEQUIEL RAMIREZ GALEANO,LISSETTE DE MARENCO,PEÑA TOBAR, JOSE HUGO
ASUNTO: SOPORTE E1
NO ES CIERTO QUE ESTE BIEN DA LA APARIENCIA QUE ESTÁ BIEN, PERO COMO SE EXPLICA QUE AL RE INICIAR EL MODEM DEL E1 O LLEGA CLARO CONECTA SU EQUIPO TODO VUELVE A LA NORMALIDAD?
DEBEN DESCARTAR PROBLEMAS EN EL MEDIO ESO PODRÍA PROVOCAR LA FALLA, PORQUE NO  HACE UN ANÁLISIS MAS COMPLETO?
DE: ANDRADE, JOSE NEFTALY [MAILTO:ANDRADE.JOSEN@CLARO.COM.SV]
ENVIADO EL: VIERNES, 23 DE JULIO DE 2021 04:54 PM
PARA: JUAN JOSÉ MONTOYA; CORPORATIVOS, CLIENTES
CC: ISAIAS EXEQUIEL RAMIREZ GALEANO; LISSETTE DE MARENCO; PEÑA TOBAR, JOSE HUGO
ASUNTO: RE: SOPORTE E1
DÉJEME REVISAR CON NUESTRA ÁREA DE SOPORTE, DEBIDO QUE ME INFORMAN QUE DE LADO NUESTRO TODO ESTA BIEN.
EN BREVE LE CONFIRMO.
DESCRIPCIÓN: DESCRIPCIÓN: LOGO CLAROO.JPG
NEFTALY ANDRADE
ATENCIÓN POSVENTA CLIENTES CORPORATIVOS
CLARO EL SALVADOR
T (503) 2271 7182 C (503) 7740 0068 E MAILTO:PENA.JOSE@CLARO.COM.SV
COMPLEJO EX-INCATEL, EDIF. ¿A¿, 2DO. NIVEL, CARRETERA A SANTA TECLA. SANTA TECLA, LA LIBERTAD.
LE INVITAMOS A HACER CON MAYOR PRONTITUD SUS TRÁMITES CORTOS EN UNA DE NUESTRAS DOS AGENCIAS CORPORATIVAS:
EL PASEO, CENTRO COMERCIAL EL PASEO, COL. ESCALÓN;
LA JOYA, CENTRO COMERCIAL LA JOYA, CARRETERA HACIA EL PUERTO DE LA LIBERTAD
EN HORARIO DE LUNES A VIERNES DE 9:00 AM A 6:00 PM Y SÁBADO DE 9:00 AM A 1:00 PM.
CALL CENTER CORPORATIVO: *CORP/*2677
DE: JUAN JOSÉ MONTOYA &lt;JMONTOYA@GP-7777.COM&gt;
ENVIADO EL: VIERNES, 23 DE JULIO DE 2021 16:35
PARA: ANDRADE, JOSE NEFTALY &lt;ANDRADE.JOSEN@CLARO.COM.SV&gt;; CORPORATIVOS, CLIENTES &lt;CLIENTESCORPORATIVOS@CLARO.COM.SV&gt;
CC: ISAIAS EXEQUIEL RAMIREZ GALEANO &lt;IRAMIREZ@GP-7777.COM&gt;; LISSETTE DE MARENCO &lt;LMARENCO@GP-7777.COM&gt;; PEÑA TOBAR, JOSE HUGO &lt;PENA.JOSE@CLARO.COM.SV&gt;
ASUNTO: RE: SOPORTE E1
IMPORTANCIA: ALTA
BUENAS TARDES
SE LLEVÓ ACABO LA REVISIÓN, PERO NO SE ENCONTRÓ QUE ORIGINA LA FALLA, EL PERSONAL DE CLARO LLEVO UN EQUIPO PARA REVISAR (PERO NO UTILIZARON EL AURORA) CUANDO ELLOS CONECTARON EL EQUIPO NO ENCONTRARON ERRORES EN LA PLANTA MARCA SIMENS, SI ENCONTRARON FALLA EN LA PLANTA MITEL, SIN EMBARGO CUANDO LLEGO EL TÉCNICO DE MITEL NO ENCONTRÓ ERRORES EN LA PLANTA MITEL Y CUANDO CONECTO DE NUEVO LA PLANTA  YA NO PRESENTO FALLAS.
LO MISMO SUCEDIÓ CON EL TÉCNICO DE SIMENS NO ENCONTRÓ ERRORES EN LA PLANTA, SE PRESUME QUE SON PROBLEMAS DE CONMUTACIÓN YA QUE SI SE REINCIA EL MODEM DEL E1 FUNCIONA SIM PROBLEMAS, LLEGA CLARO CON SU EQUIPO A REVISAR Y VULEVE A CONECTAR AL E1 FUNCIONA SIN PROBLEMAS.
SIN EMBARGO NADIE PUEDE EXPLICAR TÉCNICAMENTE QUE PROVOCA LA FALLA, LO CIERTO ES SENCOM HASTA CMABIO LA TARJETA DEL E1 Y VUELVE A FALLA
SU APOYO PARA SOLUCIONAR EL INCONVENIENTE, SERÁ QUE TIENEN QUE MIGRAR A OTRA CENTRAL ESOS DOS E1?
DE: ANDRADE, JOSE NEFTALY [MAILTO:ANDRADE.JOSEN@CLARO.COM.SV]
ENVIADO EL: VIERNES, 23 DE JULIO DE 2021 01:10 PM
PARA: JUAN JOSÉ MONTOYA; CORPORATIVOS, CLIENTES
CC: ISAIAS EXEQUIEL RAMIREZ GALEANO; LISSETTE DE MARENCO; PEÑA TOBAR, JOSE HUGO
ASUNTO: RE: SOPORTE E1
ENTERADO.
NEFTALY ANDRADE
ATENCIÓN POSVENTA CLIENTES CORPORATIVOS
CLARO EL SALVADOR
T (503) 2271 7182 C (503) 7740 0068 E MAILTO:PENA.JOSE@CLARO.COM.SV
COMPLEJO EX-INCATEL, EDIF. ¿A¿, 2DO. NIVEL, CARRETERA A SANTA TECLA. SANTA TECLA, LA LIBERTAD.
LE INVITAMOS A HACER CON MAYOR PRONTITUD SUS TRÁMITES CORTOS EN UNA DE NUESTRAS DOS AGENCIAS CORPORATIVAS:
EL PASEO, CENTRO COMERCIAL EL PASEO, COL. ESCALÓN;
LA JOYA, CENTRO COMERCIAL LA JOYA, CARRETERA HACIA EL PUERTO DE LA LIBERTAD
EN HORARIO DE LUNES A VIERNES DE 9:00 AM A 6:00 PM Y SÁBADO DE 9:00 AM A 1:00 PM.
CALL CENTER CORPORATIVO: *CORP/*2677
DE: JUAN JOSÉ MONTOYA &lt;JMONTOYA@GP-7777.COM&gt;
ENVIADO EL: VIERNES, 23 DE JULIO DE 2021 13:07
PARA: ANDRADE, JOSE NEFTALY &lt;ANDRADE.JOSEN@CLARO.COM.SV&gt;; CORPORATIVOS, CLIENTES &lt;CLIENTESCORPORATIVOS@CLARO.COM.SV&gt;
CC: ISAIAS EXEQUIEL RAMIREZ GALEANO &lt;IRAMIREZ@GP-7777.COM&gt;; LISSETTE DE MARENCO &lt;LMARENCO@GP-7777.COM&gt;; PEÑA TOBAR, JOSE HUGO &lt;PENA.JOSE@CLARO.COM.SV&gt;
ASUNTO: RE: SOPORTE E1
BUENAS TARDES
A LAS 2:00 P.M. ESTE DÍA EN EL IAES REVISIÓN DE LOS E1
DE: ANDRADE, JOSE NEFTALY [MAILTO:ANDRADE.JOSEN@CLARO.COM.SV]
ENVIADO EL: JUEVES, 22 DE JULIO DE 2021 10:03 AM
PARA: JUAN JOSÉ MONTOYA; CORPORATIVOS, CLIENTES
CC: ISAIAS EXEQUIEL RAMIREZ GALEANO; LISSETTE DE MARENCO; PEÑA TOBAR, JOSE HUGO
ASUNTO: RE: SOPORTE E1
BUENOS DÍAS
JUAN JOSE, CON GUSTO SE PROCEDERÁ EN LA FECHA QUE NOS INFORMA.
NEFTALY ANDRADE
ATENCIÓN POSVENTA CLIENTES CORPORATIVOS
CLARO EL SALVADOR
T (503) 2271 7182 C (503) 7740 0068 E MAILTO:PENA.JOSE@CLARO.COM.SV
COMPLEJO EX-INCATEL, EDIF. ¿A¿, 2DO. NIVEL, CARRETERA A SANTA TECLA. SANTA TECLA, LA LIBERTAD.
LE INVITAMOS A HACER CON MAYOR PRONTITUD SUS TRÁMITES CORTOS EN UNA DE NUESTRAS DOS AGENCIAS CORPORATIVAS:
EL PASEO, CENTRO COMERCIAL EL PASEO, COL. ESCALÓN;
LA JOYA, CENTRO COMERCIAL LA JOYA, CARRETERA HACIA EL PUERTO DE LA LIBERTAD
EN HORARIO DE LUNES A VIERNES DE 9:00 AM A 6:00 PM Y SÁBADO DE 9:00 AM A 1:00 PM.
CALL CENTER CORPORATIVO: *CORP/*2677
DE: JUAN JOSÉ MONTOYA &lt;JMONTOYA@GP-7777.COM&gt;
ENVIADO EL: JUEVES, 22 DE JULIO DE 2021 09:15
PARA: CORPORATIVOS, CLIENTES &lt;CLIENTESCORPORATIVOS@CLARO.COM.SV&gt;; ANDRADE, JOSE NEFTALY &lt;ANDRADE.JOSEN@CLARO.COM.SV&gt;
CC: ISAIAS EXEQUIEL RAMIREZ GALEANO &lt;IRAMIREZ@GP-7777.COM&gt;; LISSETTE DE MARENCO &lt;LMARENCO@GP-7777.COM&gt;; PEÑA TOBAR, JOSE HUGO &lt;PENA.JOSE@CLARO.COM.SV&gt;
ASUNTO: RE: SOPORTE E1
BUENOS DÍAS
LOS PROVEEDORES DE LAS PLANTAS TELEFÓNICAS HA CONFIRMADO SU PRESENCIA PARA EL DÍA DE MAÑANA A LAS 2:00 PM, COORDINAR PARA QUE EL TÉCNICO DE CLARO SE HAGA PRESENTE
GRACIAS
DE: CORPORATIVOS, CLIENTES [MAILTO:CLIENTESCORPORATIVOS@CLARO.COM.SV]
ENVIADO EL: MIÉRCOLES, 21 DE JULIO DE 2021 09:42 AM
PARA: ANDRADE, JOSE NEFTALY
CC: ISAIAS EXEQUIEL RAMIREZ GALEANO; LISSETTE DE MARENCO; PEÑA TOBAR, JOSE HUGO; JUAN JOSÉ MONTOYA; CORPORATIVOS, CLIENTES
ASUNTO: RE: SOPORTE E1
BUEN DÍA.
UN GUSTO SALUDARLE.
LAS DISCULPAS DE ANTEMANO, SE PROCEDE CON EL INGRESO DE CASO PARA LA REVISIÓN DEL ENLACE POR PARTE DEL ÁREA TÉCNICA, SE BRINDARA SEGUIMIENTO EN BREVE FAVOR ESTAR AL PENDIENTE DE LOS NUMEROS DE CONTACTO.
25227500 / SD1040084
22066100 / SD1040085
QUEDAMOS A SUS ÓRDENES; GRACIAS POR UTILIZAR EL SERVICIO DE CORREO CLARO CORPORATIVO. GESTION:61028990
ATT:
FABRICIO GUZMÁN.
ATENCIÓN CLIENTES CORPORATIVOS.
TELEF. *2677 O *CORP
CLIENTESCORPORATIVOS@CLARO.COM.SV
LE INVITAMOS A HACER CON MAYOR PRONTITUD SUS TRÁMITES CORTOS EN UNA DE NUESTRAS DOS AGENCIAS CORPORATIVAS: EL PASEO, CENTRO COMERCIAL EL PASEO, COL. ESCALÓN; LA JOYA, CENTRO COMERCIAL LA JOYA, CARRETERA HACIA EL PUERTO DE LA LIBERTAD; EN HORARIO DE LUNES A VIERNES DE 9:00 AM A 6:00 PM Y SÁBADO DE 9:00 AM A 1:00 PM.
-----MENSAJE ORIGINAL-----
DE: ANDRADE, JOSE NEFTALY [MAILTO:ANDRADE.JOSEN@CLARO.COM.SV]
ENVIADO: MIÉRCOLES, 21 DE JULIO DE 2021 09:33:33
PARA: ZZ_ATENCION_CORPORATIVOS
CC: ISAIAS EXEQUIEL RAMIREZ GALEANO,LISSETTE DE MARENCO,PEÑA TOBAR, JOSE HUGO,JUAN JOSÉ MONTOYA,CORPORATIVOS, CLIENTES
ASUNTO: SOPORTE E1
BUENOS DÍAS
JUAN JOSE CON GUSTO SE DARÁ SEGUIMIENTO.
ESTIMADOS ZZ_ATENCIÓNCORPORATIVO  SU AYUDA PARA GENERAR CASO. CONTACTO JUAN JOSE MONTOYA 78533533</t>
  </si>
  <si>
    <t>ENTE SONIA COMENTA QUE EL PROVEEDOR REALIZARA PRUEBAS MAS DETALLADAS SOBRE EL SERVICIO, INDICA QUE NECESITAN DESCARTAR PROBLEMAS EN EL MEDIO YA QUE INDICA QUE AL MOMENTO DE REINICIAR LA PBX FUNCIONA EL SERVICIO, CLIENTE SOLICITA QUE SE LE CONTACTE EL DIA DE MAÑANA A LAS 14:00 HRS PARA CONFIRMAR SI TIENEN ALGUNA INFORMACION, DE LO CONTRARIO, SE ESTARA LLEGANDO A UN ACUERDO CON CLIENTE PARA CERRAR LOS CASOS YA QUE EL PROBLEMA VIENE DE LA PBX
SE LLAMARA A LAS 14:00 HRS MAÑANA MARTES 27/07
##ACTUALIZACION_CLIENTE</t>
  </si>
  <si>
    <t>SE DA SEGUIMIENTO EL DIA DE MAÑANA A LAS 14 HORAS SEGUN LO PEDIDO POR CLIENTE- SE PROCEDE-</t>
  </si>
  <si>
    <t>F4170930</t>
  </si>
  <si>
    <t>CLIENTE NO CONTESTA DESPUES DE VARIOS INTENTOS, SE LLAMARA NUEVAMENTE EN UNOS MINUTOS
##ACTUALIZACION_CLIENTE
1001064152
COLA:
NOMBRE: A: 0050370508944
NÚMERO: 0050370508944
DURACIÓN: 0:00:01
ESTADO: MARCANDO
DETALLES: 0050370508944
PROCESO ASOCIADO:
SERVIDOR IC: CEN-GT-CIC-02
USUARIO DE IC: MONICACASTILLO
FECHA Y HORA LOCALES: 27/07/2021 13:53:04
1001063761
COLA:
NOMBRE: A: 0050370508944
NÚMERO: 0050370508944
DURACIÓN: 0:00:01
ESTADO: MARCANDO
DETALLES: 0050370508944
PROCESO ASOCIADO:
SERVIDOR IC: CEN-GT-CIC-02
USUARIO DE IC: MONICACASTILLO
FECHA Y HORA LOCALES: 27/07/2021 13:52:39
1001063636
COLA:
NOMBRE: A: 0050370508944
NÚMERO: 0050370508944
DURACIÓN: 0:00:07
ESTADO: MARCANDO
DETALLES: 0050370508944
PROCESO ASOCIADO:
SERVIDOR IC: CEN-GT-CIC-02
USUARIO DE IC: MONICACASTILLO
FECHA Y HORA LOCALES: 27/07/2021 13:52:16</t>
  </si>
  <si>
    <t>CLIENTE SONIA COMENTA QUE EL PROVEEDOR REALIZARA PRUEBAS MAS DETALLADAS SOBRE EL SERVICIO, INDICA QUE NECESITAN DESCARTAR PROBLEMAS EN EL MEDIO YA QUE INDICA QUE AL MOMENTO DE REINICIAR LA PBX FUNCIONA EL SERVICIO, CLIENTE SOLICITA QUE SE LE CONTACTE EL DIA DE MAÑANA A LAS 14:00 HRS PARA CONFIRMAR SI TIENEN ALGUNA INFORMACION, DE LO CONTRARIO, SE ESTARA LLEGANDO A UN ACUERDO CON CLIENTE PARA CERRAR LOS CASOS YA QUE EL PROBLEMA VIENE DE LA PBX
SE LLAMARA A LAS 14:00 HRS MAÑANA MARTES 27/07
##ACTUALIZACION_CLIENTE</t>
  </si>
  <si>
    <t>F4171300</t>
  </si>
  <si>
    <t>SE REVISA COLA DE CORREO Y NO SE HAN TENIDO AVANCES POR CORREO A LO NOTIFICADO</t>
  </si>
  <si>
    <t>SE REVISA  BANDEJA DE CORREO, AUN SIN RESPUESTA POR PARTE DE CLIENTE</t>
  </si>
  <si>
    <t xml:space="preserve">
SE ESTA A LA ESPERA DE RESPUESTA POR PARTE DE CLIENTE</t>
  </si>
  <si>
    <t>---------------------
NO SE HAN TENIDO AVANCES POR CORREO A LO NOTIFICADO</t>
  </si>
  <si>
    <t xml:space="preserve">
NO SE HAN TENIDO AVANCES DE PARTE DE CLIENTE,</t>
  </si>
  <si>
    <t>SE REVISA COLA DE CORREOS Y NO SE TIENE RESPUESTA</t>
  </si>
  <si>
    <t>-
DE NUEVO SE REVISA COLA DE CORREO Y NO SE HAN TENIDO AVANCES POR CORREO A LO NOTIFICADO
-</t>
  </si>
  <si>
    <t>DE NUEVO SE REVISA COLA DE CORREO Y NO SE HAN TENIDO AVANCES POR CORREO A LO NOTIFICADO</t>
  </si>
  <si>
    <t>F4171389</t>
  </si>
  <si>
    <t>SE LLAMA A LA CENTRAL, ATIENDE LA LLAMADA  ESVIN NAVAS QUIEN INDICA QUE ANIBAL NO ESTA DISPONIBLE PARA CONTESTAR EL CORREO YA QUE ESTAN VACUNANDOSE PERO INDICA QUE POSIBLEMENTE  ESTE DISPONIBLE POR LA TARDE, ASI MISMO ESVIN CORROBORA EL CIERRE DE OPERACIONES DE DICHO ANEXO DE AGENCIA 301  SE CORROBORAN ID DE SERVICIOS Y SI ES DADO DE BAJA.   CLIENTE INDICA QUE SOLO ANIBAL ESTA AUTORIZADO A CONTESTAR EL CORREO ENVIADO POR LO QUE SE QUEDA A LA ESPERA.
3001990686
COLA:
NOMBRE: A: 25041501
NÚMERO: 25041501
DURACIÓN: 0:08:11
ESTADO: DESCONECTADO [DESCONEXIÓN REMOTA]
DETALLES: 25041501
PROCESO ASOCIADO:
SERVIDOR IC: CEN-GT-CIC-02
USUARIO DE IC: GERIZIMRAMIREZ
FECHA Y HORA LOCALES: 27/07/2021 10:55:02</t>
  </si>
  <si>
    <t>SE RECIBE CORREO DEL CLIENTE
DE: GERIZIM SINAI RAMIREZ CALDERON
ENVIADO EL: MARTES, 27 DE JULIO DE 2021 17:20
PARA: TIC GONZÁLEZ, ANIBAL; KENNY ROBERT RIVERA JUAREZ; TIC-CALLCENTER@BANRURAL.COM.GT; TIC-TELECOM@BANRURAL.COM.GT; TIC-TELE-TEC@BANRURAL.COM.GT; MONITOREO.ENLACES@BANRURAL.COM.GT
CC: CNOCCA; FONSECA BUSTAMANTE, KEVYN ANTONIO
ASUNTO: RE: ENLACE ALARMADO PARA EL CLIENTE BANCO DE DESARROLLO RURAL, S.A.
ESTIMADO CLIENTE:
MUCHAS GRACIAS POR EL APOYO.
ATENTAMENTE,
DE: TIC GONZÁLEZ, ANIBAL [MAILTO:ANIBAL.GONZALEZ@BANRURAL.COM.GT]
ENVIADO EL: MARTES, 27 DE JULIO DE 2021 17:14
PARA: KENNY ROBERT RIVERA JUAREZ; TIC-CALLCENTER@BANRURAL.COM.GT; TIC-TELECOM@BANRURAL.COM.GT; TIC-TELE-TEC@BANRURAL.COM.GT; MONITOREO.ENLACES@BANRURAL.COM.GT
CC: CNOCCA; FONSECA BUSTAMANTE, KEVYN ANTONIO
ASUNTO: RE: ENLACE ALARMADO PARA EL CLIENTE BANCO DE DESARROLLO RURAL, S.A.
BUENA TARDE ESTIMADOS
LES COMENTO QUE ESTA AGENCIA CERRO OPERACIONES. EL ENLACE LO TRASLADAREMOS A OTRA AGENCIA. PUEDEN QUITARLO DE SU MONITOREO.
ANIBAL ROBERTO GONZÁLEZ MANZO
TÉCNICO DE REDES
DIRECCIÓN DE TELECOMUNICACIONES
ANIBAL.GONZALEZ@BANRURAL.COM.GT
AV. LA REFORMA 9-30 ZONA 9
PBX: (502) 1720- EXT. 301690
FAX: (502) 2504-1501
WWW.BANRURAL.COM.GT</t>
  </si>
  <si>
    <t>SE HABLA CON CLIENTE  ANIBAL GONZALES QUIEN CONFIRMA QUE  CERRARON OPERACIONES
1001132200
COLA:
NOMBRE: A: 57081768
NÚMERO: 011 50257081768
DURACIÓN: 0:07:58
ESTADO: CONECTADA
DETALLES: +50257081768
PROCESO ASOCIADO:
SERVIDOR IC: CEN-GT-CIC-02
USUARIO DE IC: GERIZIMRAMIREZ
FECHA Y HORA LOCALES: 27/07/2021 17:19:01</t>
  </si>
  <si>
    <t>NO SE HA TENIDO RESPUESTA AL CORREO ENVIADO,  SE LLAMA A LA CENTRAL PARA SEGUIMIENTO SIN EMBARGO NO SE TIENE RESPUESTA
2504-1501 EXT. 301690
3001931808
COLA:
NOMBRE: A: 25041501
NÚMERO: 25041501
DURACIÓN: 0:01:01
ESTADO: DESCONECTADO [DESCONEXIÓN LOCAL]
DETALLES: 25041501
PROCESO ASOCIADO:
SERVIDOR IC: CEN-GT-CIC-02
USUARIO DE IC: GERIZIMRAMIREZ
FECHA Y HORA LOCALES: 27/07/2021 08:13:38</t>
  </si>
  <si>
    <t>SE ESTARA CONTACTANDO A CLIENTE EL DIA DE MAÑANA EN HORARIO LABORAL.</t>
  </si>
  <si>
    <t xml:space="preserve"> SE LLAMA A LA CENTRAL NUEVAMENTE  PARA SEGUIMIENTO SIN EMBARGO NO SE TIENE RESPUESTA
2504-1501 EXT. 301690
3001957209
COLA:
NOMBRE: A: 25041501
NÚMERO: 25041501
DURACIÓN: 0:01:08
ESTADO: DESCONECTADO [DESCONEXIÓN LOCAL]
DETALLES: 25041501
PROCESO ASOCIADO:
SERVIDOR IC: CEN-GT-CIC-02
USUARIO DE IC: GERIZIMRAMIREZ
FECHA Y HORA LOCALES: 27/07/2021 09:27:01</t>
  </si>
  <si>
    <t>SE ENVIA CORREO A CLIENTE SOLICITANDO APOYO PARA CONFIRMAR SI ENLACE SERA DADO DE BAJA O TRASLADADO SEGUN LO SOLICITADO POR BANRURAL CENTRAL PBX: (502) 1720- EXT. 301690. TT PENDIENTE CLIENTE. EN ESPERA DE RESPUESTA.
DE: KENNY ROBERT RIVERA JUAREZ
ENVIADO: LUNES, 26 DE JULIO DE 2021 15:23
PARA: TIC-CALLCENTER@BANRURAL.COM.GT; TIC-TELECOM@BANRURAL.COM.GT; TIC-TELE-TEC@BANRURAL.COM.GT; MONITOREO.ENLACES@BANRURAL.COM.GT
CC: CNOCCA; FONSECA BUSTAMANTE, KEVYN ANTONIO
ASUNTO: ENLACE ALARMADO PARA EL CLIENTE BANCO DE DESARROLLO RURAL, S.A.
ESTIMADO CLIENTE @TIC-TELECOM@BANRURAL.COM.GT ,¿
ES UN GUSTO SALUDARLE AL MISMO TIEMPO SOLICITANDO DE SU ACOSTUMBRADO APOYO, SEGÚN LO CONVERSADO VÍA TELEFÓNICA CON AGENCIA  CC_BANRURAL_GT_AGENCIA_0301 NOS INDICAN QUE ANEXO CERRÓ OPERACIONES POR LO QUE SE OBSERVA EL ENLACE ALARMADO EN NUESTRO MONITOREO, SERIAN TAN AMABLES DE APOYARNOS CONFIRMANDO SI ESTE  SERÁ DADO DE BAJA O SERÁ TRASLADADO PARA PROCEDER CON EL BLOQUEO EN NUESTRO MONITOREO. QUEDO AL PENDIENTE DE SUS COMENTARIOS.
TICKET: F4171389
ID PRINCIPAL: 8900796T
ID REDUNDANTE: 8901620T
IDENTIFICADOR DEL CLIENTE: CC_BANRURAL_GT_AGENCIA_0301
UBICADO EN:  ANEXO ORGANISMO JUDICIAL QUETZALTENANGO DIAG 10 0-34 ZONA 6
SALUDOS.
KENNY ROBERT RIVERA JUÁREZ
GESTOR CLIENTES CORPORATIVOS CNOC
GERENCIA NOC REGIONAL
DIAGONAL 15 AV. LA CASTELLANA 38-40 EDIFICIO TORRE ZONA 8, CIUDAD DE GUATEMALA, GUATEMALA
TELÉFONO FIJO: (+502) 2420-6231</t>
  </si>
  <si>
    <t>SE UBICA CONTACTO DE LA CENTRAL BANRURAL - PBX: (502) 1720- EXT. 301690, SE INFORMA A CLIENTE SOBRE ENLACE ALARMADO Y CIERRE DE OPERACIONES DEL ANEXO SEGUN LO INDICADO POR PERSONAL DE LA AGENCIA EN CRONO, CLIENTE CONFIRMA EL CIERRE DE OPERACIONES DEL ANEXO PERO DESCONOCE SI ENLACE SERA DADO DE BAJA, SOLICITA QUE SE ENVIE LA SOLICITUD DE CONFIRMACION POR CORREO A 'TIC-TELECOM@BANRURAL.COM.GT'  PARA PROCEDER CON EL SEGUIMIENTO. TT PENDIENTE CLIENTE.
ID DE LA LLAMADA
RESULTADO: LLAMADA HECHA
NOMBRE: 1720
NÚMERO: 1720
INICIO: HOY, 15:10
FIN: HOY, 15:12
DURACIÓN: 2:53
ID DE LLAMADA: 3001843205</t>
  </si>
  <si>
    <t>SE LLAMA NUEVAMENTE A ANIBAL GONZALES CEL.: 57081768 PARA VALIDAR LA INFORMACION SOLICITADA EN EL CORREO QUE ANTECEDE. SIN EMBARGO NO ES POSIBLE LA COMUNICACION, CLIENTE CORTA LAS LLAMADAS. TT PENDIENTE CLIENTE.
ID DE LA LLAMADA
3001885311
COLA:
NOMBRE: A: 57081768
NÚMERO: 55280199
DURACIÓN: 0:00:38
ESTADO: DESCONECTADO [DESCONEXIÓN LOCAL]
DETALLES: 55280199
PROCESO ASOCIADO:
SERVIDOR IC: CEN-GT-CIC-02
USUARIO DE IC: KENNYRIVERA
FECHA Y HORA LOCALES: 26/07/2021 17:19:31</t>
  </si>
  <si>
    <t>SE LLAMA A CLIENTE ANIBAL GONZALEZ PARA SEGUIMIENTO SIN EMBARGO NO SE TUVO RESPUESTA ANIBAL GONZALES CEL.: 57081768
1001095890
COLA:
NOMBRE: A: 57081768
NÚMERO: 55280199
DURACIÓN: 0:00:38
ESTADO: DESCONECTADO [DESCONEXIÓN LOCAL]
DETALLES: 55280199
PROCESO ASOCIADO:
SERVIDOR IC: CEN-GT-CIC-02
USUARIO DE IC: GERIZIMRAMIREZ
FECHA Y HORA LOCALES: 27/07/2021 15:28:22</t>
  </si>
  <si>
    <t>SE LLAMA A ANIBAL GONZALES CEL.: 57081768 PARA VALIDAR LA INFORMACION SOLICITADA EN EL CORREO QUE ANTECEDE. SIN EMBARGO NO ES POSIBLE LA COMUNICACION. TT PENDIENTE CLIENTE.
ID DE LA LLAMADA
3001873668
COLA:
NOMBRE: A: 57081768
NÚMERO: 55280199
DURACIÓN: 0:00:38
ESTADO: DESCONECTADO [DESCONEXIÓN LOCAL]
DETALLES: 55280199
PROCESO ASOCIADO:
SERVIDOR IC: CEN-GT-CIC-02
USUARIO DE IC: KENNYRIVERA
FECHA Y HORA LOCALES: 26/07/2021 16:39:02</t>
  </si>
  <si>
    <t>F4171530</t>
  </si>
  <si>
    <t>|| SE LLAMA A CLIENTE LUIS 37934579  PARA VALIDAR ENLACE || ATIENDE LLAMADA || CLIENTE COMENTA QUE NECESITA QUE SE CONFIGURE LA VLAN POR LOS OTROS DOS PUERTOS QUE TIENE LIBRES EL CTC EN PR || YA QUE EL 1 Y 2 YA LOS ESTA UTILIZANDO, AHORA NECESITA LOS OTROS || FALLA QUEDA EN PC || ENLACE OPERANDO DE FORMA ESTABLE Y NO ES UNA INCIDENCIA DE CAIDA, INTERMITECIA O LENTITUD, SINO UNA NUEVA CONFIGURACION QUE NECESITA CLIENTE ||
+
3001853196
+</t>
  </si>
  <si>
    <t>F4172787</t>
  </si>
  <si>
    <t>SE ENVIA CORREO A CLIENTE VALIDANDO LA APERTURA DEL ATM.
DE: WILVER JOEL MAGAÑA MEJIA
ENVIADO: LUNES, 26 DE JULIO DE 2021 4:48 P. M.
PARA: PABLO ESTUARDO CHIRIX COCON; MELVIN ESTRADA
CC: GRUPO N1; CNOCCA
ASUNTO: RE: SOLICITUD VISITA TECNICA IP2029306SV || BANCO DAVIVIENDA SALVADOREÑO S.A. || SAN SALVADOR COND. ALTOS DE LA ESCALON DLC ALTOS DE LA ESCALÓN
BUENAS TARDES
    CORRESPONDIENTE AL ENLACE REPORTADO, PODRÍAN APOYARNOS CON LA GESTIÓN PARA LA APERTURA DEL ATM.
SALUDOS
WILVER MAGAÑA
N1
CORPORATIVO.</t>
  </si>
  <si>
    <t>F4172923</t>
  </si>
  <si>
    <t>-NUEVAMENTE SE REVISA LA COLA DE CORREOS Y NO SE TIENE RESPUESTA POR PARTE DEL CLIENTE -</t>
  </si>
  <si>
    <t>*
- SE REVISA LA COLA DE CORREOS Y NO SE TIENE RESPUESTA POR PARTE DEL CLIENTE -
*</t>
  </si>
  <si>
    <t>F4173469</t>
  </si>
  <si>
    <t>CLIENTE CONFIRMA PROBLEMAS DE ENERGÍA EN EL SECOTRO E INDICA QUE DESCONOCE CUANDO SERA RESTABLECIDO || SE CONTINUA EN PENDIENTE CLIENTE HASTA QUE ENERGIA COMERCIAL SEA RESTABLECIDA</t>
  </si>
  <si>
    <t>F4173541</t>
  </si>
  <si>
    <t>CLIENTE NO CONTESTA, SE LLAMARA NUEVAMENTE EN UNOS MINUTOS.
1001505291
COLA:
NOMBRE: A: 0050377437245
NÚMERO: 0050377437245
DURACIÓN: 0:00:00
ESTADO: MARCANDO
DETALLES: 0050377437245
PROCESO ASOCIADO:
SERVIDOR IC: CEN-GT-CIC-02
USUARIO DE IC: MONICACASTILLO
FECHA Y HORA LOCALES: 29/07/2021 10:54:58</t>
  </si>
  <si>
    <t>SE INTENTA LLAMAR A CLIENTE REYNANDO BARAHONA SIN EMBARGO NO RESPONDE SE INTENTARA CONTACTAR MAÑANA EN HORARIO HABIL. ID 1001412480 Y 1001412556
COLA:
NOMBRE: A: 0050377437245
NÚMERO: 0050377437245
DURACIÓN: 0:40:03
ESTADO: MARCANDO
DETALLES: 0050377437245
PROCESO ASOCIADO:
SERVIDOR IC: CEN-GT-CIC-02
USUARIO DE IC: RENEMONZON
FECHA Y HORA LOCALES: 28/07/2021 18:55:12</t>
  </si>
  <si>
    <t>CLIENTE NO CONTESTA, SE LLAMARA NUEVAMENTE EN UNOS MINUTOS
1001247180
COLA:
NOMBRE: A: 0050377437245
NÚMERO: 0050377437245
DURACIÓN: 0:00:00
ESTADO: MARCANDO
DETALLES: 0050377437245
PROCESO ASOCIADO:
SERVIDOR IC: CEN-GT-CIC-02
USUARIO DE IC: MONICACASTILLO
FECHA Y HORA LOCALES: 28/07/2021 10:42:14
##ACTUALIZACION_CLIENTE</t>
  </si>
  <si>
    <t>SE CONTACTA CON CLIENTE REYNALDO BARAHONA 77437245
##ACTUALIZACION_CLIENTE</t>
  </si>
  <si>
    <t>SE LLAMA A CLIENTE 3 VECES- CLIENTE NO CONTESTA- MANDA A BUZON - SE INTENTARA LUEGO</t>
  </si>
  <si>
    <t>CLIENTE REYNALDO BARAHONA 77437245 SIGUE SIN CONTESTAR, SE LLAMARA NUEVAMENTE EN UNOS MINUTOS
##ACTUALIZACION_CLIENTE
ID DE LLAMADA: 1001070292, 1001079473</t>
  </si>
  <si>
    <t>SE CONTACTA CON CLIENTE REYNALDO BARAHONA 77437245 CLIENTE NO CONTESTA, SE LLAMARA NUEVAMENTE EN UNOS MINUTOS
##ACTUALIZACION_CLIENTE
1001070292
COLA:
NOMBRE: A: 0050377437245
NÚMERO: 0050377437245
DURACIÓN: 0:00:01
ESTADO: MARCANDO
DETALLES: 0050377437245
PROCESO ASOCIADO:
SERVIDOR IC: CEN-GT-CIC-02
USUARIO DE IC: MONICACASTILLO
FECHA Y HORA LOCALES: 27/07/2021 14:11:55
1001069987
COLA:
NOMBRE: A: 0050377437245
NÚMERO: 0050377437245
DURACIÓN: 0:00:02
ESTADO: MARCANDO
DETALLES: 0050377437245
PROCESO ASOCIADO:
SERVIDOR IC: CEN-GT-CIC-02
USUARIO DE IC: MONICACASTILLO
FECHA Y HORA LOCALES: 27/07/2021 14:11:39</t>
  </si>
  <si>
    <t>SE CONTACTA CON CLIENTE REYNALDO BARAHONA 77437245 , CLIENTE NO CONTESTA SE LLAMARA NUEVAMENTE EN UNOS MINUTOS
ID DE LLAMADA: 3001970062
##ACTUALIZACION_CLIENTE</t>
  </si>
  <si>
    <t>WALFRE SE DESOCUPA Y SE REALIZA PRUEBAS CON EJECTIVO DE CUENTAS, HUMBERTO CHIQUILLO Y SEGUN CONFRENCIA ESTA REPORTANDO OTRA COSA, CORTE DE LLAMADAS, EJECUTIVO INTENTA LLAMAR A CLIENTE PERO NO RESPONDE PARA QUE NOS EXPLIQUE CUAL ES EL PROBLEMA, RAFALE LLAMARA CUANDO LO TENGA EN LINEA ID 1001136358</t>
  </si>
  <si>
    <t>CLIENTE NO CONTESTA SE LLAMARA NUEVAMENTE EN UNOS MINUTOS
##ACTUALLIZACION_CLIENTE</t>
  </si>
  <si>
    <t>CLIENTE REYNALDO BARAHONA 77437245 NO CONTESTA, SE LLAMARA NUEVAMENTE EN UNOS MINUTOS
ID DE LLAMADA: 1001276971</t>
  </si>
  <si>
    <t>F4173636</t>
  </si>
  <si>
    <t>A SOLICITUD DEL CLIENTE INDICA QUE SE VALIDE A LAS 16 HRS</t>
  </si>
  <si>
    <t>SE LLAMA AL CLIENTE ERICK RECINOS 78227782 INFORMA QUE POR EL MOMENTO EL SERVICIO ESTA FUNCIONANDO CORRECTAMENTE, PERO SOLICITA QUE SE LE CONTACTE A LAS 17:00 HORAS</t>
  </si>
  <si>
    <t>SE LLAMA AL CLIENTE ERICK RECINOS 78227782 PERO ENVÍA A BUZÓN, SE INTENTARA EN UNOS INSTANTES
1001034466
1001034512
1001034630</t>
  </si>
  <si>
    <t>SE LLAMA AL CLIENTE ERICK RECINOS 78227782 CONFIRMA QUE EL SERVICIO ESTA FUNCIONANDO CORRECTAMENTE, PERO NO VALIDA EL CIERRE Y SOLICITA LLAMADA EL DÍA DE MAÑANA A LAS 16:00 HORAS</t>
  </si>
  <si>
    <t>F4173743</t>
  </si>
  <si>
    <t>SE LLAMO AL CLIENTE ELIAZAR JIMENEZ PERO NO CONTESTA.
1001139363, 1001139494, 1001139556</t>
  </si>
  <si>
    <t>SE LLAMO AL CLIENTE ELIEZER JIMÉNEZ, QUIEN INDICA QUE ESTA HACIENDO LAS VALIDACIONES DE LOS DIGI4. POR LO QUE ESTARA ENVIANDO UN CORREO CUANDO FINALICE.
1001417893
COLA:
NOMBRE: A: 55093630
NÚMERO: 55093630
DURACIÓN: 0:00:08
ESTADO: MARCANDO
DETALLES: 55093630
PROCESO ASOCIADO:
SERVIDOR IC: CEN-GT-CIC-02
USUARIO DE IC: JOSE.SOTO
FECHA Y HORA LOCALES: 24/08/2021 15:13:35</t>
  </si>
  <si>
    <t>SE ENVIA CORREO A CLIENTE, A LA ESPERA DE LA RESPUESTA
MONICA YIREH CASTILLO POON
MAR 24/08/2021 7:39
PARA:
ELIEZER GUILLERMO JIMENEZ IBARRA&lt;EGJIMENEZ@EXCELAUTOMOTRIZ.COM&gt;;
CC:
ACCESOSEMPRESARIALES@CLARO.COM.GT;
ANGEL GABRIEL GALINDO BUSTAMANTE;
CLIENTESCORPORATIVOS;
CLIENTES VIP;
¿BUEN DÍA ELIZER,
NOS PUEDE CONFIRMAR SI REALIZO ALGUNA OTRA PRUEBA ADICIONAL, ADEMÁS DE INDICARNOS SI VA A NECESITAR EL CAMBIO QUE MENCIONO ANTERIORMENTE, SI ES ASÍ, FAVOR ENVIÉ UN CORREO CON EL DETALLE DE LA SOLICITUD.
SALUDOS,</t>
  </si>
  <si>
    <t>A LA ESPERA DEL CORREO DE PARTE DEL CLIENTE</t>
  </si>
  <si>
    <t>SE LLAMA AL CLIENTE ELIEZER  PARA VALIDAR SI YA REALIZO LAS PRUEBAS, CLIENTE INDICA QUE ESTA EN SU HORA DE ALMUERZO Y EN LA MAÑANA NO NOS PUDO ATENDER YA QUE ESTABA EN REUNION, INDICA QUE SE LE CONTACTE TIPO 15:30 HRS PARA CONFIRMAR SI YA FINALIZO LAS PRUEBAS
3001615594
COLA:
NOMBRE: A: 55093630
NÚMERO: 55093630
DURACIÓN: 0:00:03
ESTADO: MARCANDO
DETALLES: 55093630
PROCESO ASOCIADO:
SERVIDOR IC: CEN-GT-CIC-02
USUARIO DE IC: MONICACASTILLO
FECHA Y HORA LOCALES: 20/08/2021 13:24:57</t>
  </si>
  <si>
    <t>SE CONTACTA CON CLIENTE ELIEZER JIMÉNEZ 55093630 PARA VALIDAR SI REALIZO LA OTRA PRUEBA PERO NO NOS RESPONDE, SE INTENTARA NUEVAMENTE EN UNOS MINUTOS
1001125660
COLA:
NOMBRE: A: 55093630
NÚMERO: 55093630
DURACIÓN: 0:00:06
ESTADO: MARCANDO
DETALLES: 55093630
PROCESO ASOCIADO:
SERVIDOR IC: CEN-GT-CIC-02
USUARIO DE IC: MONICACASTILLO
FECHA Y HORA LOCALES: 23/08/2021 13:12:34</t>
  </si>
  <si>
    <t>AUN NO SE TIENE RESPUESTA DE PARTE DEL CLIENTE VIA CORREO, SE TRATA DE CONTACTAR  NUEVAMENTE, PERO NO NOS RESPONDE
1001149423
COLA:
NOMBRE: A: 55093630
NÚMERO: 55093630
DURACIÓN: 0:00:00
ESTADO: MARCANDO
DETALLES: 55093630
PROCESO ASOCIADO:
SERVIDOR IC: CEN-GT-CIC-02
USUARIO DE IC: MONICACASTILLO
FECHA Y HORA LOCALES: 23/08/2021 14:23:05
1001149315
COLA:
NOMBRE: A: 55093630
NÚMERO: 55093630
DURACIÓN: 0:00:01
ESTADO: MARCANDO
DETALLES: 55093630
PROCESO ASOCIADO:
SERVIDOR IC: CEN-GT-CIC-02
USUARIO DE IC: MONICACASTILLO
FECHA Y HORA LOCALES: 23/08/2021 14:22:44</t>
  </si>
  <si>
    <t>SE ENVIA RESPUESTA EL POR QUE CAMBIARON LAS MARCACIONES CORTAS, SI CLIENTE NECESITA QUE SE CAMBIE LA CONFIGURACION COMO LO TENIAN EN MOVISTAR ES NNECESARIO QUE CLIENTE ENVIE UN CORREO INDICANDO EL  DETALLE DEL CAMBIO Y EL PORQUE PARA PASARLO A LA PARTE COMERCIAL
SE QUEDA A LA ESPERA DEL CORREO DEL CLIENTE
MONICA YIREH CASTILLO POON
LUN 23/08/2021 14:54
PARA:
ELIEZER GUILLERMO JIMENEZ IBARRA&lt;EGJIMENEZ@EXCELAUTOMOTRIZ.COM&gt;;
CC:
ACCESOSEMPRESARIALES@CLARO.COM.GT;
ANGEL GABRIEL GALINDO BUSTAMANTE;
CLIENTESCORPORATIVOS;
CLIENTES VIP;
¿BUENA TARDE,
LE COMENTO QUE CUANDO SE REALIZO EL CAMBIO DE MOVISTAR A CLARO LA CONFIGURACION DE LAS NUMERACIONES CORTAS CAMBIARON. SEGUN CORREO QUE ENVIAMOS ANTERIORMENTE TOMANDO DE REFERENCIA EL CUADRO DE COLOR ROJO QUE ENVIAMOS, "CUANDO INTENTA MARCAR 8700 SE TIENE QUE MARCAR 8950" YA QUE ASI SE ENCUENTRA CONFIGURADO EN ESTE MOMENTO
EXTENSIÓN
DID
EXTENSION EN AVIXT
8700
50222772800
8950
SI NECESITA EL CAMBIO COMO LO TENIAN ANTERIORMENTE EN MOVISTAR, FAVOR RESPONDER EN ESTA MISMA COLA DE CORREOS LA RESPUESTA A DETALLE DE LOS CAMBIOS QUE NECESITA PARA QUE PODAMOS DEJAR DE CONSTANCIA Y PASARLE LA INFORMACION A PERSONAL DE CONFIGURACIONES.
SALUDOS,</t>
  </si>
  <si>
    <t>SE ENVIA CORREO A CLIENTE
MONICA YIREH CASTILLO POON
LUN 23/08/2021 11:57
PARA:
EGJIMENEZ@EXCELAUTOMOTRIZ.COM;
CC:
ACCESOSEMPRESARIALES@CLARO.COM.GT;
ANGEL GABRIEL GALINDO BUSTAMANTE;
CLIENTESCORPORATIVOS;
CLIENTES VIP;
¿BUENAS TARDES ELIEZER,
NOS PUEDE APOYAR CON REALIZAR PRUEBAS MARCANDO 8951 EN VEZ DE LA 8701 E INDICARNOS EL RESULTADO.
SALUDOS,</t>
  </si>
  <si>
    <t>SE LLAMA A CLIENTE NUEVAMENTE ELIEZER  PARA QUE NOS APOYE CON REALIZAR PRUEBAS CON LA MARCACION 8951 DE LA TABLA QUE LE ENVIAMOS ANTERIORMENTE
PERO NO NOS CONTESTA
1001094248
COLA:
NOMBRE: A: 55093630
NÚMERO: 55093630
DURACIÓN: 0:00:00
ESTADO: MARCANDO
DETALLES: 55093630
PROCESO ASOCIADO:
SERVIDOR IC: CEN-GT-CIC-02
USUARIO DE IC: MONICACASTILLO
FECHA Y HORA LOCALES: 23/08/2021 11:52:55</t>
  </si>
  <si>
    <t>CLIENE COMENTA QUE NO ENTRA LA LLAMADA AUN, INDICA QUE ESTA LLAMANDO A LA EXT DESDE SU CELULAR 8701, SE LE TRATA DE EXPLICAR QUE AHORA ES LA OTRA MARCACION PERO SE ENCUENTRA OCUPADO Y NOS CUELGA, SE DEVOLVERA LA LLAMADA EN UNOS MINUTOS.</t>
  </si>
  <si>
    <t>CLIENTE COMENTA QUE LA PERSONA QUE LE APOYA CON LAS PRUEBAS NO ESTA DISPONIBLE, SOLICITA LLAMADA EN 30 MIN</t>
  </si>
  <si>
    <t>SE CONTACTA CON CLCIENTE ELIEZER JIMENEZ
1001070680
COLA:
NOMBRE: A: 55093630
NÚMERO: 55093630
DURACIÓN: 0:00:00
ESTADO: MARCANDO
DETALLES: 55093630
PROCESO ASOCIADO:
SERVIDOR IC: CEN-GT-CIC-02
USUARIO DE IC: MONICACASTILLO
FECHA Y HORA LOCALES: 23/08/2021 10:57:27</t>
  </si>
  <si>
    <t>PERO AUN NO NOS RESPONDE, SE SOLICITARA APOYO A CC GT
1001032096
COLA:
NOMBRE: A: 55093630
NÚMERO: 55093630
DURACIÓN: 0:00:00
ESTADO: MARCANDO
DETALLES: 55093630
PROCESO ASOCIADO:
SERVIDOR IC: CEN-GT-CIC-02
USUARIO DE IC: MONICACASTILLO
FECHA Y HORA LOCALES: 23/08/2021 09:25:16</t>
  </si>
  <si>
    <t>SE CONTACTA CON CLIENTE NUEVAMENTE ELIEZER JIMÉNEZ 55093630</t>
  </si>
  <si>
    <t>NOS ENVIA DIRECTO A BUZON EN LOS DEMAS INTENTOS, SE LLAMARA NUEVAMENTE EN UNOS MINUTOS
1001020228
COLA:
NOMBRE: A: 55093630
NÚMERO: 55093630
DURACIÓN: 0:00:00
ESTADO: MARCANDO
DETALLES: 55093630
PROCESO ASOCIADO:
SERVIDOR IC: CEN-GT-CIC-02
USUARIO DE IC: MONICACASTILLO
FECHA Y HORA LOCALES: 23/08/2021 08:52:58
1001020258
COLA:
NOMBRE: A: 55093630
NÚMERO: 55093630
DURACIÓN: 0:00:00
ESTADO: MARCANDO
DETALLES: 55093630
PROCESO ASOCIADO:
SERVIDOR IC: CEN-GT-CIC-02
USUARIO DE IC: MONICACASTILLO
FECHA Y HORA LOCALES: 23/08/2021 08:53:06</t>
  </si>
  <si>
    <t>SE CONTACTA CON CLIENTE ELIEZER JIMÉNEZ 55093630 PARA CONFIRMAR SI YA TERMINO DE REALIZAR LAS PRUEBAS
1001020116
COLA:
NOMBRE: A: 55093630
NÚMERO: 55093630
DURACIÓN: 0:00:04
ESTADO: MARCANDO
DETALLES: 55093630
PROCESO ASOCIADO:
SERVIDOR IC: CEN-GT-CIC-02
USUARIO DE IC: MONICACASTILLO
FECHA Y HORA LOCALES: 23/08/2021 08:52:40</t>
  </si>
  <si>
    <t>SE LLAM AAL CLIENTE ELIEZER JIMÉNEZ 55093630 EN DOS OCASIONES ENVIA A BUZON. SE INTENTARÁ VALIDAR MAS ADELANTE.
3001675149
COLA:
NOMBRE: A: 55093630
NÚMERO: 55093630
DURACIÓN: 0:00:24
ESTADO: MARCANDO
DETALLES: 55093630
PROCESO ASOCIADO:
SERVIDOR IC: CEN-GT-CIC-02
USUARIO DE IC: ESVINPAREDES
FECHA Y HORA LOCALES: 20/08/2021 16:11:46
3001675336
COLA:
NOMBRE: A: 55093630
NÚMERO: 55093630
DURACIÓN: 0:00:01
ESTADO: MARCANDO
DETALLES: 55093630
PROCESO ASOCIADO:
SERVIDOR IC: CEN-GT-CIC-02
USUARIO DE IC: ESVINPAREDES
FECHA Y HORA LOCALES: 20/08/2021 16:12:02</t>
  </si>
  <si>
    <t>SE CONTACTA CON CLIENTE ELIEZER JIMÉNEZ 55093630  PERO NO NOS CONTESTA, ES NECESARIO CONFIRMAR SI YA TERMINO DE REALIZAR PRUEBAS, SE SOLICITA APOYO A CC GT CON CONTACTAR AL CLIENTE
3001750340
COLA:
NOMBRE: A: 55093630
NÚMERO: 55093630
DURACIÓN: 0:00:02
ESTADO: MARCANDO
DETALLES: 55093630
PROCESO ASOCIADO:
SERVIDOR IC: CEN-GT-CIC-02
USUARIO DE IC: MONICACASTILLO
FECHA Y HORA LOCALES: 21/08/2021 08:57:20
3001750391
COLA:
NOMBRE: A: 55093630
NÚMERO: 55093630
DURACIÓN: 0:00:00
ESTADO: MARCANDO
DETALLES: 55093630
PROCESO ASOCIADO:
SERVIDOR IC: CEN-GT-CIC-02
USUARIO DE IC: MONICACASTILLO
FECHA Y HORA LOCALES: 21/08/2021 08:57:28
3001750283
COLA:
NOMBRE: A: 55093630
NÚMERO: 55093630
DURACIÓN: 0:00:02
ESTADO: MARCANDO
DETALLES: 55093630
PROCESO ASOCIADO:
SERVIDOR IC: CEN-GT-CIC-02
USUARIO DE IC: MONICACASTILLO
FECHA Y HORA LOCALES: 21/08/2021 08:57:01</t>
  </si>
  <si>
    <t>SE ENVIA CORREO AL CLIENTE
MONICA YIREH CASTILLO POON
VIE 20/08/2021 8:59
ELEMENTOS ENVIADOS; BANDEJA DE ENTRADA
PARA:
EGJIMENEZ@EXCELAUTOMOTRIZ.COM;
CC:
ACCESOSEMPRESARIALES@CLARO.COM.GT;
ANGEL GABRIEL GALINDO BUSTAMANTE;
CLIENTESCORPORATIVOS;
CLIENTES VIP;
ISO.CNOC.ACCESOS;
DESCARGAR TODO
¿¿BUEN DÍA ELIEZER,
LE COMENTAMOS QUE HEMOS FINALIZADO DE REALIZAR LA REVISIÓN EN EL SERVICIO DE TELEFONÍA, ACTUALMENTE CONTAMOS CON LO SIGUIENTE:¿
CUANDO SE REALIZO LA MIGRACIÓN DE MOVISTAR HACIA CLARO LA CONFIGURACIÓN DE LAS NUMERACIONES CORTAS CAMBIARON, POR EJEMPLO, TOMANDO DE REFERENCIA EL CUADRO QUE ENVIAMOS EN EL CORREO ANTERIOR CUANDO INTENTA MARCAR EL 8700  SE TIENE MARCAR EL 8950 Y ASÍ SUCESIVAMENTE CON TODAS LAS NUMERACIÓN.
POR LO QUE SOLICITAMOS DE SU AMABLE APOYO CON REALIZAR PRUEBAS TOMANDO EN CUENTA LA TABLA ANTERIOR, EN DADO CASO NECESITE ALGÚN CAMBIO RESPECTO A LAS NUMERACIONES,  FAVOR  RESPONDER ESTE CORREO CON LOS CAMBIOS QUE NECESITE.
QUEDAMOS ATENTOS A SUS COMENTARIOS.
SALUDOS,
MONICA CASTILLO
ACCESOS EMPRESARIALES</t>
  </si>
  <si>
    <t>||  SE LLAMA A DAVID LARRAÑAGA EJECUTIVO 58261434 NO RESPONDE || SE LLAMA MAYNOR MARROQUIN EJECUTIVO 58261437 NO RESPONDE PARA SEGUIMIENTO DE TICKET SE LLAMARA LUEGO AUN SIN RESPUESTA VIA CORREO ||
RESULTADO: LLAMADA HECHA
NOMBRE: 58261434
NÚMERO: 58261434
INICIO: HOY, 11:27
FIN: HOY, 11:28
DURACIÓN: 0:46
ID DE LLAMADA: 3001304348
RESULTADO: LLAMADA HECHA
NOMBRE: 58261437
NÚMERO: 58261437
INICIO: HOY, 11:29
FIN: HOY, 11:30
DURACIÓN: 0:43
ID DE LLAMADA: 3001305220</t>
  </si>
  <si>
    <t>CLIENTE NO RESPONDE, SE ENVIA CORREO.
3001500993
COLA:
NOMBRE: A: 55093630
NÚMERO: 55093630
DURACIÓN: 0:00:00
ESTADO: MARCANDO
DETALLES: 55093630
PROCESO ASOCIADO:
SERVIDOR IC: CEN-GT-CIC-02
USUARIO DE IC: MONICACASTILLO
FECHA Y HORA LOCALES: 20/08/2021 08:35:56</t>
  </si>
  <si>
    <t>SE CONTACTA NUEVAMENTE CON CLIENTE ELIEZER JIMENEZ
3001500871
COLA:
NOMBRE: A: 55093630
NÚMERO: 55093630
DURACIÓN: 0:00:01
ESTADO: MARCANDO
DETALLES: 55093630
PROCESO ASOCIADO:
SERVIDOR IC: CEN-GT-CIC-02
USUARIO DE IC: MONICACASTILLO
FECHA Y HORA LOCALES: 20/08/2021 08:35:33</t>
  </si>
  <si>
    <t>SE LLAMA A CLIENTE  ELIEZER JIMÉNEZ 55093630 PARA EXPLICAR COMO SE TIENE CONFIGURADO LAS MARCACIONES CON LA NUMERACION DE AVI ,, NOS ENVIA DIRECTO A BUZON, SE LLAMARA NUEVAMENTE EN UNOS MINUTOS
3001495502
COLA:
NOMBRE: A: 55093630
NÚMERO: 55093630
DURACIÓN: 0:00:00
ESTADO: MARCANDO
DETALLES: 55093630
PROCESO ASOCIADO:
SERVIDOR IC: CEN-GT-CIC-02
USUARIO DE IC: MONICACASTILLO
FECHA Y HORA LOCALES: 20/08/2021 08:17:03</t>
  </si>
  <si>
    <t>SE CONTACTA CON CLIENTE ELIEZER PARA VALIDAR SI RECIBIO EL CORREO Y REALIZO PRUEBAS, PERO NO SE TIENE RESPUESTA
SE INTENTARA NUEVAMENTE EN UNOS MINUTOS
3001574495
COLA:
NOMBRE: A: 55093630
NÚMERO: 55093630
DURACIÓN: 0:00:20
ESTADO: MARCANDO
DETALLES: 55093630
PROCESO ASOCIADO:
SERVIDOR IC: CEN-GT-CIC-02
USUARIO DE IC: MONICACASTILLO
FECHA Y HORA LOCALES: 20/08/2021 11:41:47</t>
  </si>
  <si>
    <t>SE LLAMO AL CLIENTE ELIAZAR QUIEN INDICA QUE SI RECIBIO EL CORREO.
Y REALIZO LA PRUEBA CON EL NUMERO CORTO 8701 E INDICA QUE SE REDIRIGE HACIA OTRA EXTENSION.
SE ENVIA CORREO NUEVAMENTE.
2001861491
COLA:
NOMBRE: A: 55093630
NÚMERO: 55093630
DURACIÓN: 0:01:15
ESTADO: CONECTADA
DETALLES: 55093630
PROCESO ASOCIADO:
SERVIDOR IC: CEN-GT-CIC-02
USUARIO DE IC: JOSE.SOTO
FECHA Y HORA LOCALES: 17/08/2021 15:20:37</t>
  </si>
  <si>
    <t>SE REVISA COLA DE CORREOS NO SE TIENE AVANCES,  SE SOLLICITA AVANCES
MONICA YIREH CASTILLO POON
LUN 16/08/2021 13:22
ELEMENTOS ENVIADOS; BANDEJA DE ENTRADA
PARA:
GAMALIEL PEREZ GODOY;
CINTIA IRMINA CHACON TAROT;
HUGO JOSE SOTO SAMAYOA;
DAVID ANDREE LARRAÑAGA CHINCHILLA;
MAYNOR MARROQUIN;
INES MARGARITA VASQUEZ VELASQUEZ CAMPOSECO;
CC:
CNOCCA;
ESVIN ANTONIO PAREDES SAMUY;
'ACCESOS EMPRESARIALES'&lt;ACCESOSEMPRESARIALES@CLARO.COM.GT&gt;;
    ¿BUENAS TARDES ESTIMADOS,
SU AMABLE APOYO CON LOS AVANCES Y/O SEGUIMIENTO DEL CASO.
SALUDOS,</t>
  </si>
  <si>
    <t>SE CONTACTA CON CLIENTE ELIEZER JIMÉNEZ 55093630 NO SE TIENE RESPUESTA, PARA EXPLICAR A DETALLE LO QUE SE ENVIO VIA CORREO, NOS ENVIA A BUZON.
SE ENVIA CORREO
2001823252
COLA:
NOMBRE: A: 55093630
NÚMERO: 55093630
DURACIÓN: 0:00:02
ESTADO: MARCANDO
DETALLES: 55093630
PROCESO ASOCIADO:
SERVIDOR IC: CEN-GT-CIC-02
USUARIO DE IC: MONICACASTILLO
FECHA Y HORA LOCALES: 17/08/2021 13:29:52
MONICA YIREH CASTILLO POON
MAR 17/08/2021 13:29
PARA:
EGJIMENEZ@EXCELAUTOMOTRIZ.COM;
CC:
ACCESOSEMPRESARIALES@CLARO.COM.GT;
ANGEL GABRIEL GALINDO BUSTAMANTE;
CLIENTESCORPORATIVOS;
CLIENTES VIP;
BUENAS TARDES ESTIMADO,
REFERENTE A LOS AVANCES RELACIONADOS CON EL GDN 22772800¿, LE COMENTAMOS QUE AUN NOS ENCONTRAMOS REALIZANDO PRUEBAS EN EL SERVICIO, SE HA DESCARTADO PROBLEMAS CON LA NUMERACIÓN CORTA. ADICIONAL ADJUNTAMOS LA CONFIGURACIÓN ACTUALMENTE QUE TIENE CADA LINEA CON SU RESPECTIVA MARCACIÓN.
¿
EXTENSIÓN
DID
EXTENSION EN AVIXT
8700
50222772800
8950
8701
50222772801
8951
8702
50222772802
7802
8703
50222772803
8952
8704
50222772804
8954
8705
50222772805
8953
8706
50222772806
8955
8707
50222772807
7807
8710
50222772810
8956
8711
50222772811
8957
8712
50222772812
8958
8713
50222772813
7813
8714
50222772814
8959
8715
50222772815
8960
8716
50222772816
8962
8717
50222772817
7817
8718
50222772818
8963
SI TIENE ALGUNA DUDA, ANGEL GALINDO SE ENCUENTRA AL TANTO DE LA INFORMACIÓN QUE SE HA COMPARTIDO.
SALUDOS,</t>
  </si>
  <si>
    <t>SE HABLO CON EL CLIENTE ELIAZAR QUIEN INDICA QUE EL INCONVENIENTE LO TIENE DESDE QUE SE REALIZO LA MIRACION A CLARO.
1001344712
COLA:
NOMBRE: A: 55093630
NÚMERO: 55093630
DURACIÓN: 0:00:13
ESTADO: CONECTADA
DETALLES: 55093630
PROCESO ASOCIADO:
SERVIDOR IC: CEN-GT-CIC-02
USUARIO DE IC: JOSE.SOTO
FECHA Y HORA LOCALES: 10/08/2021 15:49:13</t>
  </si>
  <si>
    <t>SE RECIBE CORREO POR PARTE DEL CLIENTE INDICANDO CUALES SON LAS MARCACIONES CORTAS QUE NO LE FUNCIONAN
BUEN DÍA HUGO,
ADJUNTO LISTADO DE EXTENSIONES Y DID DE ESTA SUCURSAL, COMO LE INDICABA VÍA TELEFÓNICA EL INCONVENIENTE SE DA AL MARCAR ALGUNA EXTENSIÓN DESDE ALGUNA LÍNEA CELULAR CORPORATIVA, QUEDO ATENTO A SUS NOTICIAS.
EXTENSION	DID
8700	50222772800
8701	50222772801
8702	50222772802
8703	50222772803
8704	50222772804
8705	50222772805
8706	50222772806
8707	50222772807
8710	50222772810
8711	50222772811
8712	50222772812
8713	50222772813
8714	50222772814
8715	50222772815
8716	50222772816
8717	50222772817
8718	50222772818</t>
  </si>
  <si>
    <t>SE LLAMO AL CLIENTE ELIAZAR PERO NO CONTESTA.
3001921598, 3001921756, 3001921834</t>
  </si>
  <si>
    <t>SE LLAMO AL CLIENTE ELIAZAR PERO ENVIA A BUZON.
SE REVISO LA COLA DE CORREOS Y NO HAY INFORMACION POR PARTE DE EL.
3001907942
COLA:
NOMBRE: A: 55093630
NÚMERO: 55093630
DURACIÓN: 0:00:06
ESTADO: DESCONECTADO [DESCONEXIÓN LOCAL]
DETALLES: 55093630
PROCESO ASOCIADO:
SERVIDOR IC: CEN-GT-CIC-02
USUARIO DE IC: JOSE.SOTO
FECHA Y HORA LOCALES: 9/08/2021 08:18:28</t>
  </si>
  <si>
    <t>SE LLAMO AL CLIENTE ELIAZAR PARA VER SI LE HABIA LLEGADO EL CORREO PERO NO CONTESTA.
3001528623, 3001529446, 3001529801</t>
  </si>
  <si>
    <t>SE REVISA EL CORREO Y NO HAY INFORMACION POR PARTE DEL CLIENTE TODAVIA.</t>
  </si>
  <si>
    <t>SE CONTACTA CON CLIENTE ELIEZER JIMÉNEZ 55093630 PERO DESPUES DE VARIOS INTENTOS NO SE TIENE RESPUESTA, SEE LLAMARA NUEVAMENTE EN UNOS MMINUTOS
3001617155 / 3001617174</t>
  </si>
  <si>
    <t>CLIENTE  ELIEZER JIMÉNEZ INDICA QUE ESTA EN SU HORA DE ALMUERZO Y QUE HASTA LAS 14 HORAS HARA PRUEBAS.
2001373691
COLA:
NOMBRE: A: 55093630
NÚMERO: 55093630
DURACIÓN: 0:00:27
ESTADO: CONECTADA
DETALLES: 55093630
PROCESO ASOCIADO:
SERVIDOR IC: CEN-GT-CIC-02
USUARIO DE IC: ESVINPAREDES
FECHA Y HORA LOCALES: 2/08/2021 13:35:13</t>
  </si>
  <si>
    <t>CLIENTE NO CONTESTA, SE ESTARA TRATANDO DE CONTACTAR NUEVAMENTE EN UNOS MINUTOS, SE SOLICITA APOYO A DE CC GT
##ACTUALIZACION_CLIENTE
2001502644
COLA:
NOMBRE: A: 55093630
NÚMERO: 55093630
DURACIÓN: 0:00:01
ESTADO: MARCANDO
DETALLES: 55093630
PROCESO ASOCIADO:
SERVIDOR IC: CEN-GT-CIC-02
USUARIO DE IC: MONICACASTILLO
FECHA Y HORA LOCALES: 3/08/2021 08:28:10
2001502683
COLA:
NOMBRE: A: 55093630
NÚMERO: 55093630
DURACIÓN: 0:00:00
ESTADO: MARCANDO
DETALLES: 55093630
PROCESO ASOCIADO:
SERVIDOR IC: CEN-GT-CIC-02
USUARIO DE IC: MONICACASTILLO
FECHA Y HORA LOCALES: 3/08/2021 08:28:17</t>
  </si>
  <si>
    <t>SE CONTACTA CON EL CLIENTE ELIEZER JIMÉNEZ 55093630 PARA VALIDAR EL ESTADO DEL SERVICIO
##ACTUALIZACION_CLIENTE
2001502475
COLA:
NOMBRE: A: 55093630
NÚMERO: 55093630
DURACIÓN: 0:00:03
ESTADO: MARCANDO
DETALLES: 55093630
PROCESO ASOCIADO:
SERVIDOR IC: CEN-GT-CIC-02
USUARIO DE IC: MONICACASTILLO
FECHA Y HORA LOCALES: 3/08/2021 08:27:43</t>
  </si>
  <si>
    <t>SE LLAMO AL CLIENTE ELIAZAR PERO NO CONTESTA.
2001970594, 2001970794, 2001970896
COLA:
NOMBRE: A: 55093630
NÚMERO: 55093630
DURACIÓN: 0:00:29
ESTADO: MARCANDO
DETALLES: 55093630
PROCESO ASOCIADO:
SERVIDOR IC: CEN-GT-CIC-02
USUARIO DE IC: JOSE.SOTO
FECHA Y HORA LOCALES: 4/08/2021 16:20:42</t>
  </si>
  <si>
    <t>SE LLAMO AL CLIENTE ELIAZAR PERO NO CONTESTA.
2001955873, 2001956260, 2001956442.
COLA:
NOMBRE: A: 55093630
NÚMERO: 55093630
DURACIÓN: 0:00:01
ESTADO: DESCONECTADO [DESCONEXIÓN LOCAL]
DETALLES: 55093630
PROCESO ASOCIADO:
SERVIDOR IC: CEN-GT-CIC-02
USUARIO DE IC: JOSE.SOTO
FECHA Y HORA LOCALES: 4/08/2021 15:40:46
COLA:
NOMBRE: A: 55093630
NÚMERO: 55093630
DURACIÓN: 0:00:00
ESTADO: MARCANDO
DETALLES: 55093630
PROCESO ASOCIADO:
SERVIDOR IC: CEN-GT-CIC-02
USUARIO DE IC: JOSE.SOTO
FECHA Y HORA LOCALES: 4/08/2021 15:40:09
COLA:
NOMBRE: A: 55093630
NÚMERO: 55093630
DURACIÓN: 0:00:39
ESTADO: DESCONECTADO [DESCONEXIÓN LOCAL]
DETALLES: 55093630
PROCESO ASOCIADO:
SERVIDOR IC: CEN-GT-CIC-02
USUARIO DE IC: JOSE.SOTO
FECHA Y HORA LOCALES: 4/08/2021 15:39:32</t>
  </si>
  <si>
    <t>SE LLAMO AL CLIENTE ELIAZAR PARA REALIZAR PRUEBAS PERO NO CONTESTA.
2001944025, 2001944323, 2001944415.
COLA:
NOMBRE: A: 55093630
NÚMERO: 55093630
DURACIÓN: 0:00:30
ESTADO: MARCANDO
DETALLES: 55093630
PROCESO ASOCIADO:
SERVIDOR IC: CEN-GT-CIC-02
USUARIO DE IC: JOSE.SOTO
FECHA Y HORA LOCALES: 4/08/2021 15:06:52</t>
  </si>
  <si>
    <t>SE LLAMO AL CLIENTE ELIAZAR PERO NO CONTESTA.
2001926229, 2001926458, 2001926505. SE LLAMARA ENSEGUIDA.
COLA:
NOMBRE: A: 55093630
NÚMERO: 55093630
DURACIÓN: 0:00:26
ESTADO: MARCANDO
DETALLES: 55093630
PROCESO ASOCIADO:
SERVIDOR IC: CEN-GT-CIC-02
USUARIO DE IC: JOSE.SOTO
FECHA Y HORA LOCALES: 4/08/2021 14:11:18</t>
  </si>
  <si>
    <t>CLIENTE INDICA QUE DESDE NUMERO CORPORATIVOS POR EJEMPLO SU NUMERO 55093630
SE INFORMA A PERSONAL CORRESPONDIENTE</t>
  </si>
  <si>
    <t>SE CONTACTA CON ELIEZER JIMÉNEZ 55093630 PARA VALIDAR LOS NUMEROS
2001908111
COLA:
NOMBRE: A: 55093630
NÚMERO: 55093630
DURACIÓN: 0:00:00
ESTADO: MARCANDO
DETALLES: 55093630
PROCESO ASOCIADO:
SERVIDOR IC: CEN-GT-CIC-02
USUARIO DE IC: MONICACASTILLO
FECHA Y HORA LOCALES: 4/08/2021 13:15:10</t>
  </si>
  <si>
    <t>SEGUN COMENTARIOS ANTERIORES SE CONTACTA A GAMALIEL PÉREZ DE SOPORTE BACKOFFICE 24208156 PARA CONSULTAR AVANCES, E INDICA QUE BRINDARÁ AVANCES EL DÍA LUNES. LLAMADA DESDE VIVO</t>
  </si>
  <si>
    <t>DESPUES DE VARIOS INTENTOS CLIENTE SIGUE SIN CONTESTAR, SE LLAMARA NUEVAMENTE EN UNOS MINUTOS
3001133755 / 3001115420 / 3001133918</t>
  </si>
  <si>
    <t>SE CONTACTA CON CLIENTE ELIEZER JIMÉNEZ 55093630 PARA SOLICITAR QUE HAGAN PRUEBAS
##ACTUALIZACION_CLIENTE</t>
  </si>
  <si>
    <t>SE CONTACTA CON CLIENTE NUEVAMENTE  ELIEZER JIMÉNEZ 55093630 PERO SIGUE SIN CONTESTAR, SE DEVOLVERA LA LLAMADA EN UNOS MINUTOS
##ACTUALIZACION_CLIENTE
3001163323
COLA:
NOMBRE: A: 55093630
NÚMERO: 55093630
DURACIÓN: 0:00:00
ESTADO: MARCANDO
DETALLES: 55093630
PROCESO ASOCIADO:
SERVIDOR IC: CEN-GT-CIC-02
USUARIO DE IC: MONICACASTILLO
FECHA Y HORA LOCALES: 5/08/2021 11:34:54</t>
  </si>
  <si>
    <t>SE LAMO AL CLIENTE ELIAZAR QUIEN INDICA QUE AHORA TIENE PROBLEMAS CON LA MARCACION CORTA 8701 QUE ESTA DESVIANDO AL NUMERO 22778412.
SU DESVIO CORRECTO DEBE DE SER AL NUMERO 22772801. CLIENTE SOLICITA QUE SE LE ENVIE UN CORREO PARA QUE EL RESPONDA CON TODAS LAS MARCACIONES CORTAS QUE NO LE ESTAN FUNCIONANDO.
3001262112
COLA:
NOMBRE: A: 55093630
NÚMERO: 55093630
DURACIÓN: 0:00:17
ESTADO: CONECTADA
DETALLES: 55093630
PROCESO ASOCIADO:
SERVIDOR IC: CEN-GT-CIC-02
USUARIO DE IC: JOSE.SOTO
FECHA Y HORA LOCALES: 5/08/2021 16:12:03</t>
  </si>
  <si>
    <t>SE ENVIO CORREO AL CLIENTE POR LO QUE ESTAREMOS A LA ESPERA DE SU RESPUESTA.
DE: HUGO JOSE SOTO SAMAYOA [MAILTO:HUGO.SOTO@CLARO.COM.GT]
ENVIADO EL: JUEVES, 5 DE AGOSTO DE 2021 04:18 P. M.
PARA: EGJIMENEZ@EXCELAUTOMOTRIZ.COM
CC: ACCESOS EMPRESARIALES
ASUNTO: SD1040574 AUTOGALERIAS EXEL AUTOMOTRIZ (BMW) GDN 22772800
BUENAS TARDES,
ESTIMADOS POR ESTE MEDIO SOLICITO DE SU APOYO PARA QUE NOS INDIQUE LOS NÚMEROS DE MARCACIÓN CORTA QUE LE ESTÁN PRESENTANDO INCONVENENIENTES
PARA PODER DAR SEGUIMIENTO.
QUEDO A LA ESPERA DE SUS COMENTARIOS.
SALUDOS.</t>
  </si>
  <si>
    <t>SE LLAMO AL CLIENTE ELIAZAR INDICA QUE YA APARECE SU NUMERO DE CELULAR EN EL E1 CUANDO UTILIZA LA MARCACION CORTA.
INDICA QUE VA A REALIZAR MAS PRUEBAS Y SOLICITA QUE SE LE LLAME EN 10MIN.
3001257388
COLA:
NOMBRE: A: 55093630
NÚMERO: 55093630
DURACIÓN: 0:00:16
ESTADO: CONECTADA
DETALLES: 55093630
PROCESO ASOCIADO:
SERVIDOR IC: CEN-GT-CIC-02
USUARIO DE IC: JOSE.SOTO
FECHA Y HORA LOCALES: 5/08/2021 15:58:28</t>
  </si>
  <si>
    <t>SE LLAMO AL CLIENTE ELIAZAR PERO NO CONTESTA.
3001238417, 3001238616, 3001238660.
SE LLAMARA ENSEGUIDA.</t>
  </si>
  <si>
    <t>SE HABLO CON EL CLIENTE ELIAZAR MARTINEZ QUIEN INDICA QUE CUANDO SE LLAMA DESDE EL 8700 A PARECE EN LA PBX  EL NUMERO DEL E1 23768600 Y DEBE DE APARECER EL NUMERO DE LA PERSONA QUE ESTA LLAMANDO.
1001848792
COLA:
NOMBRE: A: 55093630
NÚMERO: 55093630
DURACIÓN: 0:03:51
ESTADO: CONECTADA
DETALLES: 55093630
PROCESO ASOCIADO:
SERVIDOR IC: CEN-GT-CIC-02
USUARIO DE IC: JOSE.SOTO
FECHA Y HORA LOCALES: 30/07/2021 15:36:48</t>
  </si>
  <si>
    <t>SE HABLO CON EL CLIENTE ELIAZAR, QUIEN REENVIA NUEVAMENTE EL CORREO.
1001330926
COLA:
NOMBRE: A: 55093630
NÚMERO: 55093630
DURACIÓN: 0:03:12
ESTADO: DESCONECTADO [DESCONEXIÓN LOCAL]
DETALLES: 55093630
PROCESO ASOCIADO:
SERVIDOR IC: CEN-GT-CIC-02
USUARIO DE IC: JOSE.SOTO
FECHA Y HORA LOCALES: 28/07/2021 14:27:38</t>
  </si>
  <si>
    <t>CLIENTE INDICA QUE EL ESCENARIO SE ESTA REPITIENDO Y EL PROVEEDOR YA REALIZO LOS CAMBIOS.
EL INCONVENIENTE ES QUE CUANDO UN NUMERO DE CELULAR REALIZA UNA MARCACION CORTA EJEMPLO 8700 SE DEBE DE REDIRIGIR AL NUMERO 22772800 PERO LO ESTA REDIRIGIENDO AL NUMERO 23768600 Y EN LA PBX ESTA BIEN CONFIGURADO.
EL CLIENTE SOLICITA QUE SE REALICEN PRUEBAS CON LA MOVIL, YA QUE EN CX NO SE OBSERVA TRAFICO EN LA CENTRAL.
CLIENTE INDICO QUE ESTARA ENVIANDO UN CORREO CON LAS PRUEBAS. POSTERIORMENTE SE ESTARA LLAMANDO A LA MOVIL PARA REALIZAR LAS PRUEBAS EN CONJUNTO CON EL CLIENTE.</t>
  </si>
  <si>
    <t>CLIENTE  ELIEZER JIMÉNEZ INDICA QUE MANDO EL CORREO A JOSUE SIAM Y HUGO SOTO PARA LA CONFERENCIA HOY A LAS 16 HORAS, INDICA QUE POR EL MOMENTO NO ESTA EN SITIO PARA  REENVIARLO AL GRUPO DE A.E.  SOLICITA  QUE SE ESTE PRESENTE A LA HORA QUE SE PROGRAMO LA LLAMADA EN TEAMS.
1001200879
COLA:
NOMBRE: A: 55093630
NÚMERO: 55093630
DURACIÓN: 0:02:18
ESTADO: CONECTADA
DETALLES: 55093630
PROCESO ASOCIADO:
SERVIDOR IC: CEN-GT-CIC-02
USUARIO DE IC: ESVINPAREDES
FECHA Y HORA LOCALES: 28/07/2021 08:46:39</t>
  </si>
  <si>
    <t>SE LLAMO AL CLIENTE ELIAZAR, QUIEN INDICA QUE ESTARA ENVIANDO UN CORREO EL DIA DE MAÑANA PARA REALIZAR LA CONFERENCIA POSIBLEMENTE EL DIA MIERCOLES.
3001844041
COLA:
NOMBRE: A: 55093630
NÚMERO: 55093630
DURACIÓN: 0:00:26
ESTADO: CONECTADA
DETALLES: 55093630
PROCESO ASOCIADO:
SERVIDOR IC: CEN-GT-CIC-02
USUARIO DE IC: JOSE.SOTO
FECHA Y HORA LOCALES: 26/07/2021 15:12:38</t>
  </si>
  <si>
    <t>SE LLAMO AL CLIENTE ELIAZAR JIMENEZ, PERO NO CONTESTA.
SE LLAMARA ENSEGUIDA.
3001838196, 3001838577, 3001838645</t>
  </si>
  <si>
    <t>SE LLAMO AL CLIENTE ELIAZAR JIMENEZ, PERO NO CONTESTA.
SE LLAMARA ENSEGUIDA.
1001084852, 1001085278, 1001085360</t>
  </si>
  <si>
    <t>F4173915</t>
  </si>
  <si>
    <t>SE ENVIA CORREO A CLIENTE CON LOS DATOS DEL PERSONAL TECNICO.
DE: WILVER JOEL MAGAÑA MEJIA
ENVIADO: MARTES, 27 DE JULIO DE 2021 3:18 P. M.
PARA: LUIS GALINDO; JHONNSER JEHONADAS ESCOBAR LUCERO; MONITOREO FALLAS ATM; CAJEROS AUTOMATICOS
CC: CNOCCA; GRUPO N1; SOPORTE N1 CNOC
ASUNTO: RE: F4173915 || ATM 155 MORALES, CALZADA SIMON BOLIVAR, MORALES IZABAL || GT|
BUENAS TARDES
    CORRESPONDIENTE AL ENLACE REPORTADO, PERSONAL TECNICO REALIZO LAS REPARACIONES CON LA RED DE COBRE SOBRE EL ENLACE Y YA SE OBSERVA OPERATIVO Y ESTABLE.
PING HACIA LA WAN.
&gt;PING -C 500 -S 500 -M 50 -Q -VPN TRANSFERENCIAS 10.103.11.133
  PING 10.103.11.133: 500  DATA BYTES, PRESS CTRL_C TO BREAK
  --- 10.103.11.133 PING STATISTICS ---
    500 PACKET(S) TRANSMITTED
    500 PACKET(S) RECEIVED
    0.00% PACKET LOSS
    ROU</t>
  </si>
  <si>
    <t>F4174834</t>
  </si>
  <si>
    <t>SE LLAMA A EJECUTIVO- EJECUTIVO: MARISOL GENOVES--- 78438998   SE HA LLAMADO 3 VECES- Y NO CONTESTA- SE INTENTARA EN BREVE</t>
  </si>
  <si>
    <t>DANIEL CORENA-77451536 SE HABLA CON CLIENTE----&gt; INDICA QUE SE LE MANDE CORREO CON LA RESOLUCION DE LA FALLA--- SE LE INDICA QUE EJECUTIVA DARA SEGUIMIENTO A SU SOLICITUD-QUEDA ENTERADO Y SE PROCEDERA CON CIERRE CUANDO SE ENVIE CORREO A EJECUTIVA Y A CLIENTE-</t>
  </si>
  <si>
    <t>SE RECIBE CORREO DE CLIENTE Y SE CONTESTA-
DE: MARIA ISABEL GODINEZ SAENZ
ENVIADO: MARTES, 27 DE JULIO DE 2021 12:37
PARA: GRUPO GESEL | ALEXIS RIVERA; SAQITZ¿UNUN ULIL COJTI LOPEZ
CC: ACCESOSEMPRESARIALES@CLARO.COM.GT; MELARA HERNANDEZ, RUTH ELIZABETH; 'SOPORTE-IT'
ASUNTO: RE: F4174834//GDN 22456700//GESEL S.A. DE C.V.
¿BUEN DÍA,  POR PARTE DE CLARO LAMENTAMOS EL INCONVENIENTE OCURRIDO. ACTUALMENTE SE SIGUE DANDO SEGUIMIENTO A SU CASO Y ESPERAMOS EN LA BREVEDAD POSIBLE PODER SOLVENTARLO. EN CUANTO TENGAMOS AVANCES SOBRE EL MISMO LE ESTAREMOS INFORMANDO LO MÁS PRONTO POSIBLE.
SALUDOS,
MARÍA ISABEL GODÍNEZ SÁENZ
ACCESOS EMPRESARIALES C.A.
N1¿
DE: GRUPO GESEL | ALEXIS RIVERA &lt;ARIVERA@GRUPOGESEL.COM&gt;
ENVIADO: MARTES, 27 DE JULIO DE 2021 10:42
PARA: SAQITZ¿UNUN ULIL COJTI LOPEZ
CC: ACCESOSEMPRESARIALES@CLARO.COM.GT; MELARA HERNANDEZ, RUTH ELIZABETH; 'SOPORTE-IT'
ASUNTO: RE: F4174834//GDN 22456700//GESEL S.A. DE C.V.
BUEN DÍA,
AÚN TENEMOS PROBLEMAS CON LAS LLAMADAS.
SALUDOS.</t>
  </si>
  <si>
    <t>SE PROCEDERA A CONTACTAR CLIENTE PARA DAR LOS RESULTADOS PROVENIENTES DE TIGO---</t>
  </si>
  <si>
    <t>SE DA SEGUIMIENTO EL DIA DE MAÑANA EN HORARIO HABIL-- ACTUALMENTE TIGO ESTA REALIZANDO VERIFICACIONES A NIVEL INTERNO-SE PROCEDE- CLIENTE SE HA RETIRADO DE LAS INSTALACIONES</t>
  </si>
  <si>
    <t>CLIENTE INDICA QUE YA ESTA ENTERADO DE LOS AVANCES POR PARTE DE TIGO,  E INDICA QUE SE DA POR ENTERADO Y QUE CUANDO TENGAMOS ALGUNA ACTUALIZACION POR LA OTRA COMPAÑIA SE LO HAGAMOS SABER-</t>
  </si>
  <si>
    <t>SE ESTA BRINDANDO AVANCES AL CLIENTE DANIEL CORENA-77451536</t>
  </si>
  <si>
    <t>SE PROCEDERA A CONTACTA A CLIENTE EN SU HORARIO HABIL</t>
  </si>
  <si>
    <t>SE LLAMA A CLIENTE MARISOL GENOVES--- 78438998   E INDICA QUE INTEGRARA A LA LLAMADA A  A RUTH EJECUTIVO POST VENTA--</t>
  </si>
  <si>
    <t>SE CONSULTA CON WALFRE DE CX- COMENTA QUE EJECUTIVO DEBE DARLE SEGUIMIENTO , YA QUE TENDRÁ QUE HCER SOLICITUDES Y AVOCARSE CON --&gt;INITERCONEXION/MESA PORTABILIDAD- PARA QUE ELLOS PUEDAN TRAMITAR HACIA TIGO  LA SOLICITUD--- SE PROCEDE A CONTACTAR A EJECUTIVO PARA QUE LE DE SEGUIMIENTO AL CLIENTE-</t>
  </si>
  <si>
    <t>SE LLMA A CLIENTE DANIEL CORENA-77451536 - SE LE EXPLICA EL CASO E INDICA QUE ESTA DEACUERDO Y COMPRENDE LOS RESULTADOS DADOS POR TIGO--- CLIENTE EXIGE QUE SE LE BRINDEN LOS NUMEROS TELEFONICOS DE LOS QUE SE LIBERAN CON EL ESTADO SUSPEND-- SE LE COMENTA QUE CONSULTARA Y SE ESCALARA EL CASO-- CLIENTE QUEDA ENTERADO E INDICA QUE PARA EL ES INDISPENSABLE QUE SE LE BRINDEN ESOS NUMEROS- SE PROCEDE-</t>
  </si>
  <si>
    <t>F4174853</t>
  </si>
  <si>
    <t>SE LLAMO AL CLIENTE MERCEDES QUIEN INDICA QUE EL INCONVENIENTE PERSISTE Y QUE YA NO SE ENCUENTRA EN LA OFICINA.
SOLICITA QUE SE LE LLAME EL DIA DE MAÑANA A LAS 8:00AM PARA CONTINUAR LAS PRUEBAS.
1001139773
COLA:
NOMBRE: A: 53408734
NÚMERO: 011 50253408734
DURACIÓN: 0:00:21
ESTADO: CONECTADA
DETALLES: +50253408734
PROCESO ASOCIADO:
SERVIDOR IC: CEN-GT-CIC-02
USUARIO DE IC: JOSE.SOTO
FECHA Y HORA LOCALES: 27/07/2021 17:40:03</t>
  </si>
  <si>
    <t>AFECTACIÓN:   CLIENTE REPORTA SIN LLAMADAS SALIENTES NI ENTRANTES
¿ CAUSA RAÍZ: RED INTERNA DEL CLIENTE.
QUE SE REALIZO PARA SOLUCIONARLO: CLIENTE MERCEDES LOPEZ, SE IDENTIFICO QUE ELLOS TIENEN CONECTADAS LINEAS ANALOGAS A SU PLANTA 5 EN TOTAL Y ESTAS ESTAN AL REALIZAR UNA MEDICION ESTAN PRESENTANDO CORRIENTE AJENA, COMO ESTAN CONECTADAS A LA PLANTA LE ESTAN INDUCIENDO EL RUIDO A OTRAS EXTENSIONES ANALOGAS QUE TIENE LA PLANTA, LAS EXTENSIONES QUE SON PROPIAS DE LA PLANTA NO PRESENTAN EL PROBLEMA. , CLIENTE AUTORIZA CIERRE DEL TICKET ID 1001623098</t>
  </si>
  <si>
    <t>SE CONTACTA CON CLIENTE LEONEL HERNANDEZ 41500166
##ACTUALIZACION_CLIENTE
1001207376
COLA:
NOMBRE: A: 41500166
NÚMERO: 41500166
DURACIÓN: 0:00:00
ESTADO: MARCANDO
DETALLES: 41500166
PROCESO ASOCIADO:
SERVIDOR IC: CEN-GT-CIC-02
USUARIO DE IC: MONICACASTILLO
FECHA Y HORA LOCALES: 28/07/2021 09:02:44</t>
  </si>
  <si>
    <t>SE CONTACTA CON CLIENTE COMENTA QUE PROBABLEMENTE EL PROBLEMA ES CON EL TELEFONO QUE ELLA POSEE SOLICITA QUE SE LE CONTACTE A LAS   16:00 HRS  YA QUE INDICA QUE ESTARA CAMBIANDO LOS TELEFONOS
##ACTUALIZACION_CLIENTE
1001054618
COLA:
NOMBRE: A: 53408734
NÚMERO: 53408734
DURACIÓN: 0:00:01
ESTADO: MARCANDO
DETALLES: 53408734
PROCESO ASOCIADO:
SERVIDOR IC: CEN-GT-CIC-02
USUARIO DE IC: MONICACASTILLO
FECHA Y HORA LOCALES: 27/07/2021 13:25:45
1001054478
COLA:
NOMBRE: A: 53408734
NÚMERO: 53408734
DURACIÓN: 0:00:02
ESTADO: MARCANDO
DETALLES: 53408734
PROCESO ASOCIADO:
SERVIDOR IC: CEN-GT-CIC-02
USUARIO DE IC: MONICACASTILLO
FECHA Y HORA LOCALES: 27/07/2021 13:25:16</t>
  </si>
  <si>
    <t>SE LLAMA MERCEDES  COMENTA QUE ESTARA REALIZANDO PRUEBAS QUE SE LE CONTACTE EN 1 HORA
##ACTUALIZACION_CLIENTE
1001025996
COLA:
NOMBRE: A: 53408734
NÚMERO: 53408734
DURACIÓN: 0:00:01
ESTADO: MARCANDO
DETALLES: 53408734
PROCESO ASOCIADO:
SERVIDOR IC: CEN-GT-CIC-02
USUARIO DE IC: MONICACASTILLO
FECHA Y HORA LOCALES: 27/07/2021 12:10:08</t>
  </si>
  <si>
    <t>***CLIENTE SOLICITA AVANCES, GESTOR ASIGNADO INDICA QUE ESTARA DEVOLVIENDO LA LLAMADA DE 5 A 10 MINUTOS, DATOS DE CLIENTE: LEONEL HERNANDEZ 41500166-***</t>
  </si>
  <si>
    <t>SE CONTACTA CON CLIENTE MERCEDES PARA VALIDAR SI YA REPORTO AL 147 100 PARA LA REVISION DE LAS LINEAS ANALOGAS, PERO NO SE TIENE RESPUESTA, SE LLAMARA NUEVAMENTE EN UNOS MINUTOS
1001561652
COLA:
NOMBRE: A: 53408734
NÚMERO: 53408734
DURACIÓN: 0:00:00
ESTADO: MARCANDO
DETALLES: 53408734
PROCESO ASOCIADO:
SERVIDOR IC: CEN-GT-CIC-02
USUARIO DE IC: MONICACASTILLO
FECHA Y HORA LOCALES: 29/07/2021 13:14:46</t>
  </si>
  <si>
    <t>F4174905</t>
  </si>
  <si>
    <t>SE HABLA CON CLIENTE DE LA CENTRAL, ARMANDO MONZON QUIEN INDICA QUE ESTA OCUPADO QUE CUANDO PUEDE  RESPONDERA EL CORREO, ASI MISMO INDICA QUE SI SE TIENE COMENTARIO QUE SERVICIO SERA DADO DE BAJA ENTONCES FUE DADO DE BAJA YA QUE SINO FUERA ASI YA HUBIERAN  REPORTADO TT REACTIVO.
3001829187
COLA:
NOMBRE: A: 58367586
NÚMERO: 58367586
DURACIÓN: 0:03:51
ESTADO: DESCONECTADO [DESCONEXIÓN REMOTA]
DETALLES: 58367586
PROCESO ASOCIADO:
SERVIDOR IC: CEN-GT-CIC-02
USUARIO DE IC: GERIZIMRAMIREZ
FECHA Y HORA LOCALES: 26/07/2021 14:29:52</t>
  </si>
  <si>
    <t>F4175079</t>
  </si>
  <si>
    <t>SE CONFIRMA CON CLIENTE MERCEDES LOPEZ 53408734
3001745515
COLA:
NOMBRE: A: 53408734
NÚMERO: 53408734
DURACIÓN: 0:00:01
ESTADO: MARCANDO
DETALLES: 53408734
PROCESO ASOCIADO:
SERVIDOR IC: CEN-GT-CIC-02
USUARIO DE IC: MONICACASTILLO
FECHA Y HORA LOCALES: 26/07/2021 10:35:58
##ACTUALIZACION_CLIENTE</t>
  </si>
  <si>
    <t>F4175123</t>
  </si>
  <si>
    <t>SE LLAMO A CLIENTE CAREN MAGAÑA (0050378209376) PERO ENVIA A BUZON DIRECTO, SE INTENTARA DE NUEVO EN UN MOMENTO, SERVICIO SE ENCUENTRA OPERATIVO
.</t>
  </si>
  <si>
    <t>F4175336</t>
  </si>
  <si>
    <t>SE INTENTA LLAMAR A CLIENTE PARA VALIDAR  SERVICIO  JOSE LUIS MIRANDA      82377124 SIN EMBARGO NO INGRESA LA LLAMADA
1001087451
COLA:
NOMBRE: A: 0050582377124
NÚMERO: 0050582377124
DURACIÓN: 0:00:00
ESTADO: DESCONECTADO [DESCONEXIÓN REMOTA/404:SIP - NO SE ENCUENTRA]
DETALLES: 0050582377124
PROCESO ASOCIADO:
SERVIDOR IC: CEN-GT-CIC-02
USUARIO DE IC: GERIZIMRAMIREZ
FECHA Y HORA LOCALES: 27/07/2021 15:04:24</t>
  </si>
  <si>
    <t xml:space="preserve">
CLIENTE LE COMENTA QUE PERSONAL DE TECNOLOGÍA, NO RESPONDE POR LO QUE SOLICITA QUE SE LE LLAME MAÑANA A LAS 10:00 AM PARA VALIDAR</t>
  </si>
  <si>
    <t>SE LLAMA A CLIENTE SR. JOSE LUIS MIRANDA  82377124 ACTUALMENTE CLIENTE EN AUDIO REALIZANDO PUERBAS,</t>
  </si>
  <si>
    <t>F4175384</t>
  </si>
  <si>
    <t>-SE TIENE RESPUESTA DE CLIENTE SE NOTIFICA A CNOC PARA SEGUIMIENTO
DE: GERALD TORRES (VENDOR) [MAILTO:GERALD.TORRES@WALMART.COM]
ENVIADO EL: MIÉRCOLES, 28 DE JULIO DE 2021 07:47
PARA: EDDY ALEXANDER CABRERA FUENTES; KAROLYN MORA; CORPOWALMART; RODRIGO ENOC CABRERA ROSALES; NOE PEREZ (VENDOR); SAUL ORELLANA (VENDOR); CNOCCA; CORPOWALMART
CC: CAM - CENTRO DE CONTROL DE INFRAESTRUCTURA; MANUEL ALVARADO; CAM - TI NETWORKING
ASUNTO: RE: ENLACE CAÍDO DE MAXI PALI AGUAS ZARCAS ID: CONTR0001390645OC
HOLA BUENOS DÍAS.
FAVOR COORDINAR LA VISITA DESDE YA ,
EN QUE HORARIO ESTARÍAN EN LAS INSTALACIONES?
+ ENVIAR DATOS DE TÉCNICOS.
+ NO TENDREMOS AFECTACIÓN EN NUESTRO SITIO YA QUE ESTAMOS TRABAJANDO CON REDUNDANCIA
SLDS!
GT</t>
  </si>
  <si>
    <t>-------------
NO SE HAN TENIDO AVANCES DE PARTE DE CLIENTE A LO CONSULTADO POR CORREO</t>
  </si>
  <si>
    <t>dylan.dubon</t>
  </si>
  <si>
    <t xml:space="preserve">
A LA ESPERA DE LA RESPUESTA
DE: DYLAN RICARDO DUBON GAMEZ
ENVIADO EL: VIERNES, 6 DE AGOSTO DE 2021 17:26
PARA: JOSE ALEJANDRO CARDONA GOMEZ &lt;JOSE.CARDONA@CLARO.COM.GT&gt;; CORPOWALMART &lt;CORPOWALMART@CLARO.COM.GT&gt;; GERALD TORRES (VENDOR) &lt;GERALD.TORRES@WALMART.COM&gt;
CC: CAM - CENTRO DE CONTROL DE INFRAESTRUCTURA &lt;CAM-CCINFR@WAL-MART.COM&gt;; MANUEL ALVARADO &lt;MANUEL.ALVARADO0@WALMART.COM&gt;; CAM - TI NETWORKING &lt;CAMISDNE70@EMAIL.WAL-MART.COM&gt;; NOE PEREZ (VENDOR) &lt;NOE.PEREZ1@WALMART.COM&gt;; KAROLYN MORA &lt;KAROLYN.MORA@WALMART.COM&gt;; SAUL ORELLANA (VENDOR) &lt;SAUL.ORELLANA0@WALMART.COM&gt;; CNOCCA &lt;CNOCCA@CLARO.COM.GT&gt;; JUAN JOSE VELIZ CERON &lt;JUAN.VELIZ@CLARO.COM.GT&gt;
ASUNTO: RE: ENLACE CAÍDO DE MAXI PALI AGUAS ZARCAS ID: CONTR0001390645OC
BUENA TARDE ESTIMADOS
CONTINUANDO CON EL SEGUIMIENTO, FAVOR CONFIRMARNOS SI FUERON POSIBLES REALIZAR LAS PRUEBAS PROPUESTAS
SALUDOS.</t>
  </si>
  <si>
    <t>****SE VERIFICA COLA DE CORREO, AUN NO SE CUENTA CON RESPUESTA, SE LLAMA A CLIENTE 22437253--ID 3001903403 RESPONDE SAUL ORELLANA INDICA SERVICIO OK, AUTORIZA CIERRE DE TICKET***</t>
  </si>
  <si>
    <t>***---  SE RECIBE CORREO DE  PARTE DE CL INDICANDO QUE LA ENERGIA ESTA OK Y SOLICITA COORDINACIÓN DE VISITA --***   SE LE RESPONDE CORREO A CL
DE: CORPOWALMART
ENVIADO EL: MIÉRCOLES, 4 DE AGOSTO DE 2021 09:08
PARA: 'GERALD TORRES (VENDOR)' &lt;GERALD.TORRES@WALMART.COM&gt;
CC: CAM - CENTRO DE CONTROL DE INFRAESTRUCTURA &lt;CAM-CCINFR@WAL-MART.COM&gt;; MANUEL ALVARADO &lt;MANUEL.ALVARADO0@WALMART.COM&gt;; CAM - TI NETWORKING &lt;CAMISDNE70@EMAIL.WAL-MART.COM&gt;; NOE PEREZ (VENDOR) &lt;NOE.PEREZ1@WALMART.COM&gt;; KAROLYN MORA &lt;KAROLYN.MORA@WALMART.COM&gt;; CORPOWALMART &lt;CORPOWALMART@CLARO.COM.GT&gt;; SAUL ORELLANA (VENDOR) &lt;SAUL.ORELLANA0@WALMART.COM&gt;; CNOCCA &lt;CNOCCA@CLARO.COM.GT&gt;; JUAN JOSE VELIZ CERON &lt;JUAN.VELIZ@CLARO.COM.GT&gt;
ASUNTO: RE: ENLACE CAÍDO DE MAXI PALI AGUAS ZARCAS ID: CONTR0001390645OC
BUENOS DÍAS ESTIMADO SR. TORRES.
                GRACIAS POR LA INFORMACIÓN, SE NOTIFICA AL PERSONAL A CARGO PARA PROCEDER CON LO SOLICITADO.
SE LE COMPARTIRÁN AVANCES A LA BREVEDAD POSIBLE.
CUALQUIER CONSULTA QUEDAMOS A LA ORDEN.
SALUDOS.</t>
  </si>
  <si>
    <t>SE RETROALIMENTA AL CLIENTE VÍA CORREO
DE: VICTOR HUGO TECUN ALVAREZ
ENVIADO: MARTES, 03 DE AGOSTO DE 2021 10:11 A. M.
PARA: DYLAN RICARDO DUBON GAMEZ; CORPOWALMART; GERALD TORRES (VENDOR); RODRIGO ENOC CABRERA ROSALES
CC: CAM - CENTRO DE CONTROL DE INFRAESTRUCTURA; MANUEL ALVARADO; CAM - TI NETWORKING; NOE PEREZ (VENDOR); KAROLYN MORA; SAUL ORELLANA (VENDOR); CNOCCA
ASUNTO: RE: ENLACE CAÍDO DE MAXI PALI AGUAS ZARCAS ID: CONTR0001390645OC
°</t>
  </si>
  <si>
    <t>AUN NO HAY RESPUESTA POR PARTE DEL CLIENTE CON LAS PRUEBAS SOLICITADAS
- ASUNTO: RE: ENLACE CAÍDO DE MAXI PALI AGUAS ZARCAS ID: CONTR0001390645OC
°</t>
  </si>
  <si>
    <t>--- SE RECIBE CORREO DEL CLIENTE, SE INFORMA A CNOC PROACTIVO POR SKYPE. ...
DE: CORPOWALMART
ENVIADO EL: DOMINGO, 1 DE AGOSTO DE 2021 12:10
PARA: GERALD TORRES (VENDOR); RODRIGO ENOC CABRERA ROSALES
CC: CAM - CENTRO DE CONTROL DE INFRAESTRUCTURA; MANUEL ALVARADO; CAM - TI NETWORKING; NOE PEREZ (VENDOR); KAROLYN MORA; SAUL ORELLANA (VENDOR); CORPOWALMART; CNOCCA
ASUNTO: RE: ENLACE CAÍDO DE MAXI PALI AGUAS ZARCAS ID: CONTR0001390645OC
GERALD.
                GRACIAS POR LA INFORMACIÓN, PERSONAL A CARGO SE ENCUENTRA DANDO SEGUIMIENTO.
QUEDAMOS A LA ESPERA DE LOS COMENTARIOS POR PARTE DE CNOC CA.
ATENTAMENTE.
DE: GERALD TORRES (VENDOR) [MAILTO:GERALD.TORRES@WALMART.COM]
ENVIADO EL: DOMINGO, 1 DE AGOSTO DE 2021 10:56
PARA: RODRIGO ENOC CABRERA ROSALES; CORPOWALMART
CC: CAM - CENTRO DE CONTROL DE INFRAESTRUCTURA; MANUEL ALVARADO; CAM - TI NETWORKING; NOE PEREZ (VENDOR); KAROLYN MORA; SAUL ORELLANA (VENDOR); CNOCCA
ASUNTO: RE: ENLACE CAÍDO DE MAXI PALI AGUAS ZARCAS ID: CONTR0001390645OC
ESTÁN REALIZANDO LAS PRUEBAS CORRECTAS?
+ LES INFORMO QUE EL ENLACE EN NINGÚN MOMENTO SE ENCUENTRA SATURADO ,
HAS HECHO LA ADECUADA REVISIÓN DE HISTORIAL DEL DÍA DE HOY NO ACUMULADO?
+ TE INFORMO QUE CON ESTA TIENDA TENEMOS UN TEMA DE PROBLEMAS A NIVEL TELNET ,
ESTAS ENTERADO? CUÁL ES LA PRÓXIMA ACCIÓN A REALIZAR? FAVOR VALIDAR CON TU EQUIPO PARA ENTRAR EN CONTEXTO.
¿CUÁL ES EL AVANCE DE LA FALLA REPORTADA?
SLDS!
GT
...</t>
  </si>
  <si>
    <t>***--- SE RESTROALIMENTA A CL --***
DE: CORPOWALMART
ENVIADO EL: MIÉRCOLES, 4 DE AGOSTO DE 2021 11:33
PARA: GERALD TORRES (VENDOR) &lt;GERALD.TORRES@WALMART.COM&gt;; CORPOWALMART &lt;CORPOWALMART@CLARO.COM.GT&gt;
CC: CAM - CENTRO DE CONTROL DE INFRAESTRUCTURA &lt;CAM-CCINFR@WAL-MART.COM&gt;; MANUEL ALVARADO &lt;MANUEL.ALVARADO0@WALMART.COM&gt;; CAM - TI NETWORKING &lt;CAMISDNE70@EMAIL.WAL-MART.COM&gt;; NOE PEREZ (VENDOR) &lt;NOE.PEREZ1@WALMART.COM&gt;; KAROLYN MORA &lt;KAROLYN.MORA@WALMART.COM&gt;; SAUL ORELLANA (VENDOR) &lt;SAUL.ORELLANA0@WALMART.COM&gt;; CNOCCA &lt;CNOCCA@CLARO.COM.GT&gt;; JUAN JOSE VELIZ CERON &lt;JUAN.VELIZ@CLARO.COM.GT&gt;
ASUNTO: RE: ENLACE CAÍDO DE MAXI PALI AGUAS ZARCAS ID: CONTR0001390645OC
ESTIMADO SR. TORRES.
                ACTUALMENTE EL PERSONAL TÉCNICO ESTÁ TRABAJANDO SOBRE UN CORTE DE FIBRA ÓPTICA EN LAS CERCANÍAS DE LA TIENDA, AUN NO CONTAMOS CON ETR.
SE LE COMPARTIRÁN AVANCES A LA BREVEDAD POSIBLE.
CUALQUIER CONSULTA QUEDAMOS A LA ORDEN.
SALUDOS.
DE: GERALD TORRES (VENDOR) [MAILTO:GERALD.TORRES@WALMART.COM]
ENVIADO EL: MIÉRCOLES, 4 DE AGOSTO DE 2021 11:07
PARA: CORPOWALMART &lt;CORPOWALMART@CLARO.COM.GT&gt;
CC: CAM - CENTRO DE CONTROL DE INFRAESTRUCTURA &lt;CAM-CCINFR@WAL-MART.COM&gt;; MANUEL ALVARADO &lt;MANUEL.ALVARADO0@WALMART.COM&gt;; CAM - TI NETWORKING &lt;CAMISDNE70@EMAIL.WAL-MART.COM&gt;; NOE PEREZ (VENDOR) &lt;NOE.PEREZ1@WALMART.COM&gt;; KAROLYN MORA &lt;KAROLYN.MORA@WALMART.COM&gt;; SAUL ORELLANA (VENDOR) &lt;SAUL.ORELLANA0@WALMART.COM&gt;; CNOCCA &lt;CNOCCA@CLARO.COM.GT&gt;; JUAN JOSE VELIZ CERON &lt;JUAN.VELIZ@CLARO.COM.GT&gt;
ASUNTO: RE: ENLACE CAÍDO DE MAXI PALI AGUAS ZARCAS ID: CONTR0001390645OC
HOLA,
PODRÍAN BRINDARME AVANCES SOBRE FALLA REPORTADA?</t>
  </si>
  <si>
    <t>--- SE RECIBE CORREO DEL CLIENTE, SE INFORMA A CNOC PROACTIVO POR SKYPE. ...
DE: CORPOWALMART
ENVIADO EL: MIÉRCOLES, 4 DE AGOSTO DE 2021 06:49
PARA: SAUL ORELLANA (VENDOR)
CC: CAM - CENTRO DE CONTROL DE INFRAESTRUCTURA; MANUEL ALVARADO; CAM - TI NETWORKING; NOE PEREZ (VENDOR); KAROLYN MORA; GERALD TORRES (VENDOR); CORPOWALMART; CNOCCA
ASUNTO: RE: ENLACE CAÍDO DE MAXI PALI AGUAS ZARCAS ID: CONTR0001390645OC
SAUL.
                PERSONAL A CARGO SE ENCUENTRA VERIFICANDO.
QUEDAMOS A LA ESPERA DE LOS COMENTARIOS POR PARTE DE CNOC CA.
ATENTAMENTE.
DE: SAUL ORELLANA (VENDOR) [MAILTO:SAUL.ORELLANA0@WALMART.COM]
ENVIADO EL: MIÉRCOLES, 4 DE AGOSTO DE 2021 06:40
PARA: CORPOWALMART; GERALD TORRES (VENDOR); VICTOR HUGO TECUN ALVAREZ; DYLAN RICARDO DUBON GAMEZ; RODRIGO ENOC CABRERA ROSALES
CC: CAM - CENTRO DE CONTROL DE INFRAESTRUCTURA; MANUEL ALVARADO; CAM - TI NETWORKING; NOE PEREZ (VENDOR); KAROLYN MORA; CNOCCA
ASUNTO: RE: ENLACE CAÍDO DE MAXI PALI AGUAS ZARCAS ID: CONTR0001390645OC
BUENOS DÍAS, ACTUALMENTE VEMOS EL ENLACE CAÍDO, NOS PODRÍAN INDICAR COMO LO VEN DE SU LADO.
GRACIAS Y SALUDOS.
...</t>
  </si>
  <si>
    <t>SE INTENTA CONTACTAR CON EL CLIENTE,  SAUL ORELLANA (VENDOR)   //  22437253 PERO NO RESPONDE.</t>
  </si>
  <si>
    <t>cesarm.castillo</t>
  </si>
  <si>
    <t>SE ENVIA CORREO A CLIENTE CON DATOS SOLICITADOS POR UFINET
RE: ENLACE CAÍDO DE MAXI PALI AGUAS ZARCAS ID: CONTR0001390645OC
PARA:
EDDY ALEXANDER CABRERA FUENTES;
KAROLYN MORA&lt;KAROLYN.MORA@WALMART.COM&gt;;
GERALD TORRES (VENDOR)&lt;GERALD.TORRES@WALMART.COM&gt;;
CORPOWALMART;
RODRIGO ENOC CABRERA ROSALES;
NOE PEREZ (VENDOR)&lt;NOE.PEREZ1@WALMART.COM&gt;;
SAUL ORELLANA (VENDOR)&lt;SAUL.ORELLANA0@WALMART.COM&gt;;...
CC:
CAM - CENTRO DE CONTROL DE INFRAESTRUCTURA&lt;CAM-CCINFR@WAL-MART.COM&gt;;
MANUEL ALVARADO&lt;MANUEL.ALVARADO0@WALMART.COM&gt;;
CAM - TI NETWORKING&lt;CAMISDNE70@EMAIL.WAL-MART.COM&gt;;
BUENAS NOCHES
ESTIMADO CLIENTE HEMOS RECIBIDO SOLICITUD DE NUESTRO PROVEEDOR NOS PUEDA BRINDAR SEGMENTO DE IP  AL CUAL NO PUEDEN LLEGAR PARA REALIZAR PRUEBAS POR TELNET DESDE EQUIPO DE ULTIMA MILLA ADICIONAL POR FAVOR SU APOYO CON LOS DATOS ABAJO DESCRITOS, QUEDAMOS ATENTOS A SU RESPUESTA.
CONTACTO LOCAL: NOMBRE Y TELÉFONO
HORARIO DE ATENCIÓN: 09:00 AM
DIRECCIÓN EXACTA O COORDENADAS</t>
  </si>
  <si>
    <t>--- SEGUIMIENTO POR CORREO. ...
DE: CORPOWALMART
ENVIADO EL: MIÉRCOLES, 28 DE JULIO DE 2021 05:29
PARA: MANUEL ALVARADO
CC: CAM - CENTRO DE CONTROL DE INFRAESTRUCTURA; CAM - TI NETWORKING; GERALD TORRES (VENDOR); NOE PEREZ (VENDOR); SAUL ORELLANA (VENDOR); RICARDO SAHAGUN - RSAHAGU; KAROLYN MORA; CORPOWALMART; GRUPO N1; CNOCCA
ASUNTO: RE: ENLACE CAÍDO DE MAXI PALI AGUAS ZARCAS ID: CONTR0001390645OC
ESTIMADOS BUENOS DÍAS.
                ADJUNTO CORREO DE SEGUIMIENTO.
CUALQUIER CONSULTA O COMENTARIO A LA ORDEN.
ATENTAMENTE.
DE: MANUEL ALVARADO [MAILTO:MANUEL.ALVARADO0@WALMART.COM]
ENVIADO EL: MARTES, 27 DE JULIO DE 2021 12:24
PARA: GERALD TORRES (VENDOR); CORPOWALMART; RODRIGO ENOC CABRERA ROSALES; NOE PEREZ (VENDOR); SAUL ORELLANA (VENDOR); EDDY ALEXANDER CABRERA FUENTES; CNOCCA; RICARDO SAHAGUN - RSAHAGU; KAROLYN MORA
CC: CAM - CENTRO DE CONTROL DE INFRAESTRUCTURA; CAM - TI NETWORKING
ASUNTO: RE: ENLACE CAÍDO DE MAXI PALI AGUAS ZARCAS ID: CONTR0001390645OC
GRACIAS GERALD.
KAROLYN, QUEDAMOS A LA ESPERA DE TU APOYO.
SALUDOS,
MANUEL
...</t>
  </si>
  <si>
    <t>*-* SE ENVIA CORREO A CL SOLICITANDO APOYO CON HORA Y FECHA PARA TRABAJO EN CONJUNTO CON BOIP
DE: CORPOWALMART
ENVIADO EL: MARTES, 27 DE JULIO DE 2021 04:00
PARA: RODRIGO ENOC CABRERA ROSALES; NOE PEREZ (VENDOR); GERALD TORRES (VENDOR); CORPOWALMART; SAUL ORELLANA (VENDOR); EDDY ALEXANDER CABRERA FUENTES; CNOCCA
CC: CAM - CENTRO DE CONTROL DE INFRAESTRUCTURA; MANUEL ALVARADO; CAM - TI NETWORKING
ASUNTO: RE: ENLACE CAÍDO DE MAXI PALI AGUAS ZARCAS ID: CONTR0001390645OC
BUENOS DÍAS ESTIMADOS
            SEGÚN CORREO QUE ANTECEDE QUEDAMOS ATENTOS A  SU APOYO CONFIRMANDO FECHA Y HORA PARA REALIZAR PRUEBAS EN CONJUNTO CON PERSONAL DE BOIP.
SLDS.
 -*-</t>
  </si>
  <si>
    <t>SE ENVIA CORREO A CLIENTE
DE: AXEL SAMUEL LOPEZ ORTIZ
ENVIADO EL: MIÉRCOLES, 28 DE JULIO DE 2021 10:43
PARA: 'GERALD TORRES (VENDOR)'; CORPOWALMART; EDDY ALEXANDER CABRERA FUENTES; KAROLYN MORA; RODRIGO ENOC CABRERA ROSALES; NOE PEREZ (VENDOR); SAUL ORELLANA (VENDOR); CNOCCA
CC: CAM - CENTRO DE CONTROL DE INFRAESTRUCTURA; MANUEL ALVARADO; CAM - TI NETWORKING
ASUNTO: RE: ENLACE CAÍDO DE MAXI PALI AGUAS ZARCAS ID: CONTR0001390645OC
BUENOS DÍAS ESTIMADOS.
BRINDANDO SEGUIMIENTO AL INCIDENTE REPORTADO, PERSONAL TÉCNICO SE DIRIGE A SUS INSTALACIONES ESTARÍA LLEGANDO ALREDEDOR DE 2 HORAS APROXIMADAMENTE. ADJUNTO LOS DATOS DEL PERSONAL QUE INGRESARA:
TECNICO: BISMARK BRAVO
CED: 5324990
ATENTAMENTE,
AXEL SAMUEL LÓPEZ ORTIZ
NOC CENTROAMÉRICA
AXELS.LOPEZ@CLARO.COM.GT
(502)2420-6231
AVENIDA LA CASTELLANA 38-40 ZONA 8, TORRE TELGUA.
CIUDAD DE GUATEMALA.</t>
  </si>
  <si>
    <t>RESUMEN:
- SE REALIZA AUDIO CON N2 DEL CAM Y GERAL TORRES DEL CAM
- SE OBSERVA QUE EL PROBLEMA ES POSIBLEMENTE A NIVEL DE CAPA 4 POR QUE A NIVEL IP EL SERVICIO RESPONDE BIEN Y NO SE PRESENTAN PROBLEMAS
- EN AUDIO SE OBSERVA QUE LA TIENDA ESTÁ CAÍDA PERO EL BGP COMO EL PING RESPONDEN BIEN Y NO PRESENTAN PROBLEMAS
&gt; EL CLIENTE APOYA CON CAMBIAR EL ENLACE HACÍA EL RESPALDO Y EL AGENTE EN TIENDA INDICA QUE YA TIENE CONEXIÓN
&gt; COMO DATO ADICIONAL ESTO PASA CON LOS PROTOCOLOS SSH Y TELNET
° FAVOR VALIDAR EL MTU EN EL PE Y EL CPE
° SI FUERA NECESARIO ENVIAR NUEVAMENTE UN CASO A UFINET PARA VALIDAR Y DESCARTAR DE QUE HAYA ALGÚN TIPO DE FILTRO O BLOQUEO SOBRE ALGÚN PROTOCOLO EN EL CIRCUTO DEL CLIENTE ADEMAS DE VALIDAR QUE TODO EL CIRCUITO TENGA UN MTU MAYOR A 1500
- POR EL MOMENTO ESTÁN TRABAJANDO SOBRE EL RESPALDO.
&gt;&gt;&gt; EL CAM ENVÍA EVIDENCIAS DE TRAZAS UTILIZANDO EL RESPALDO Y EL DE CLARO (TOMAR NOTA QUE EL ENLACE DE CLARO EN EL MOMENTO DE LA TRAZA NO FUNCIONABA PERO SI COMPLETABA TRAZA) POR ESO SE HACE ENFASIS EN LOS PROTOCOLOS SSH Y TELNET
DE: GERALD TORRES (VENDOR) &lt;GERALD.TORRES@WALMART.COM&gt;
ENVIADO: LUNES, 26 DE JULIO DE 2021 4:46 P. M.
PARA: CORPOWALMART; SAUL ORELLANA (VENDOR); EDDY ALEXANDER CABRERA FUENTES; CNOCCA
CC: CAM - CENTRO DE CONTROL DE INFRAESTRUCTURA; MANUEL ALVARADO; CAM - TI NETWORKING
ASUNTO: RE: ENLACE CAÍDO DE MAXI PALI AGUAS ZARCAS ID: CONTR0001390645OC
°</t>
  </si>
  <si>
    <t>***CLIENTE GERALD TORRES LLAMA SOLICITANDO AVANCES, SE LE INDICA QUE SE ESTA A LA ESPERA POR PARTE DE AREA ENCARGADA PARA QUE PUEDAN ASIGNAR A UN TECNICO, CLIENTE SOLICITA SE ENVIE CORREO CON DATOS DE TECNICO Y HORA ESTIMADA DE LLEGADA DEL TECNICO***</t>
  </si>
  <si>
    <t>F4175427</t>
  </si>
  <si>
    <t>SE CONTACTA CON ESTEFANY 3001731946
COLA:
NOMBRE: A: 0050378670457
NÚMERO: 0050378670457
DURACIÓN: 0:00:00
ESTADO: MARCANDO
DETALLES: 0050378670457
PROCESO ASOCIADO:
SERVIDOR IC: CEN-GT-CIC-02
USUARIO DE IC: MONICACASTILLO
FECHA Y HORA LOCALES: 26/07/2021 10:02:37</t>
  </si>
  <si>
    <t>F4175481</t>
  </si>
  <si>
    <t>SE LLAMO AL CLIENTE WENDY LARA 32896071, QUIEN SOLICITA SE LE LLAME EN 15MIN YA QUE ESTA FUERA DE LA OFICINA.
PARA VALIDAR EL SERVICIO.</t>
  </si>
  <si>
    <t>SE LLAMO AL CLIENTE WENDY LARA QUIEN VALIDA EL SERVICIO Y AUTORIZA EL CIERRE.</t>
  </si>
  <si>
    <t>F4175506</t>
  </si>
  <si>
    <t xml:space="preserve">
SE LLAMA A ESTUARDO LUX QUIEN INFORMA QUE ERA TEMA DE EQUIPO INTERNO ACTUALMENTE ENLACE OPERATIVO Y ESTABLE
3001900061
COLA:
NOMBRE: A: 51121280
NÚMERO: 51121280
DURACIÓN: 0:00:00
ESTADO: MARCANDO
DETALLES: 51121280
PROCESO ASOCIADO:
SERVIDOR IC: CEN-GT-CIC-02
USUARIO DE IC: DYLAN.DUBON
FECHA Y HORA LOCALES: 26/07/2021 18:29:09</t>
  </si>
  <si>
    <t>SE LLAMA A ESTUARDO LUX NO RESPONDE ENVIA A BUZON.
3001885192
COLA:
NOMBRE: A: 51121280
NÚMERO: 51121280
DURACIÓN: 0:00:01
ESTADO: MARCANDO
DETALLES: 51121280
PROCESO ASOCIADO:
SERVIDOR IC: CEN-GT-CIC-02
USUARIO DE IC: DYLAN.DUBON
FECHA Y HORA LOCALES: 26/07/2021 17:18:07</t>
  </si>
  <si>
    <t>SE LLAMA A SR ESTURDO ENVIA DIRECTO A BUZON.
3001876337
COLA:
NOMBRE: A: 51121280
NÚMERO: 51121280
DURACIÓN: 0:00:00
ESTADO: INICIALIZANDO
DETALLES: 51121280
PROCESO ASOCIADO:
SERVIDOR IC: CEN-GT-CIC-02
USUARIO DE IC: DYLAN.DUBON
FECHA Y HORA LOCALES: 26/07/2021 16:47:14</t>
  </si>
  <si>
    <t>F4175578</t>
  </si>
  <si>
    <t>SE LLAMA AL CLIENTE EDDY PEREN PARA SABER SI EL DIA DE HOY SE VA PODER TENER ACCESO AL SITIO PERO NO RESPONDE, SE INTENTARÁ CONTACTAR EN UNOS MINUTOS.
3001933030
COLA:
NOMBRE: A: 46260208
NÚMERO: 46260208
DURACIÓN: 0:00:10
ESTADO: MARCANDO
DETALLES: 46260208
PROCESO ASOCIADO:
SERVIDOR IC: CEN-GT-CIC-02
USUARIO DE IC: ESVINPAREDES
FECHA Y HORA LOCALES: 27/07/2021 08:16:29
3001933154
COLA:
NOMBRE: A: 46260208
NÚMERO: 46260208
DURACIÓN: 0:00:01
ESTADO: MARCANDO
DETALLES: 46260208
PROCESO ASOCIADO:
SERVIDOR IC: CEN-GT-CIC-02
USUARIO DE IC: ESVINPAREDES
FECHA Y HORA LOCALES: 27/07/2021 08:16:53</t>
  </si>
  <si>
    <t>F4176229</t>
  </si>
  <si>
    <t>emilio.nij</t>
  </si>
  <si>
    <t>NO SE TIENE RESPUESETA DE CLIENTE A CORREO ENVIADO, SE ENVIA NUEVAMENTE</t>
  </si>
  <si>
    <t>|| NUEVAMENTE SE REVISA COLA DE CORREOS  Y NO SE TIENE RESPUESTA DE CLIENTE || ENLACE UP || SEGUIMIENTO MAÑANA  A PRIMERA HORA || FALLA QUEDA EN PC ||</t>
  </si>
  <si>
    <t>NUEVAMENTE SE REVISA COLA DE CORREOS  Y NO SE TIENE RESPUESTA DE CLIENTE || ENLACE UP</t>
  </si>
  <si>
    <t>NO SE TIENE CORREO POR PARTE DE CLIENTE</t>
  </si>
  <si>
    <t>SE REVISA COLA DE CORREOS  Y NO SE TIENE RESPUESTA DE CLIENTE || ENLACE UP</t>
  </si>
  <si>
    <t xml:space="preserve">
SE ESTA A LA ESPERA DE RESPEUSTA POR PARTE DE CLIENTE.
DE: JOSE MANUEL OCHOA URBINA
ENVIADO EL: JUEVES, 29 DE JULIO DE 2021 12:14
PARA: 'CLIENTES CORPORATIVOS' &lt;CLIENTESCORPORATIVOS@CLARO.COM.GT&gt;; DYLAN RICARDO DUBON GAMEZ &lt;DYLAN.DUBON@CLARO.COM.GT&gt;; CLIENTESCORPORATIVOS &lt;CLIENTESCORPORATIVOS@CLARO.COM.GT&gt;; LOPEZ IMIZCOZ, JUAN &lt;JUAN.A.LOPEZ@CAPGEMINI.COM&gt;; CLIENTESCORPORATIVOS &lt;CLIENTESCORPORATIVOS@CLARO.COM.GT&gt;
CC: FLORES GARCIA, LUIS ROMAN &lt;LUIS.B.FLORES@CAPGEMINI.COM&gt;; BRONCY, LUIS PAULO &lt;LUIS.BRONCY@CAPGEMINI.COM&gt;; BEIRIGO, MARCELO JOSE &lt;MARCELO.BEIRIGO@CAPGEMINI.COM&gt;; SOPORTE N1 CNOC &lt;SOPORTEN1.CNOC@CLARO.COM.GT&gt;; CNOCCA &lt;CNOCCA@CLARO.COM.GT&gt;; GRUPO N1 &lt;N1CLARO@CLARO.COM.GT&gt;; JUAN MANUEL CARDONA SALAMA &lt;JUANM.CARDONA@CLARO.COM.GT&gt;
ASUNTO: RE: SEGUIMIENTO_CASO&lt;SD1040204&gt;&lt;830400005T_CAPGEMINI BUSSINES SERVICES GUATEMALA, S.A.&gt;
BUENOS DÍAS,
EN SEGUIMIENTO AL SERVICIO Y SEGÚN CORREO QUE ANTECEDE QUEDAMOS ATENTOS A SUS COMENTARIOS.
SALUDOS,
JOSE MANUEL OCHOA URBINA
GESTOR DE CLIENTES CORPORATIVOS N1
NOC GUATEMALA
JOSEM.OCHOA@CLARO.COM.GT
(502) 2420-6231
DIAGONAL 15, AVENIDA LA CASTELLANA 38-40 TORRE ZONA 8.
CIUDAD DE GUATEMALA.
DE: JOSE MANUEL OCHOA URBINA
ENVIADO EL: JUEVES, 29 DE JULIO DE 2021 12:14
PARA: 'CLIENTES CORPORATIVOS' &lt;CLIENTESCORPORATIVOS@CLARO.COM.GT&gt;; DYLAN RICARDO DUBON GAMEZ &lt;DYLAN.DUBON@CLARO.COM.GT&gt;; CLIENTESCORPORATIVOS &lt;CLIENTESCORPORATIVOS@CLARO.COM.GT&gt;; LOPEZ IMIZCOZ, JUAN &lt;JUAN.A.LOPEZ@CAPGEMINI.COM&gt;; CLIENTESCORPORATIVOS &lt;CLIENTESCORPORATIVOS@CLARO.COM.GT&gt;
CC: FLORES GARCIA, LUIS ROMAN &lt;LUIS.B.FLORES@CAPGEMINI.COM&gt;; BRONCY, LUIS PAULO &lt;LUIS.BRONCY@CAPGEMINI.COM&gt;; BEIRIGO, MARCELO JOSE &lt;MARCELO.BEIRIGO@CAPGEMINI.COM&gt;; SOPORTE N1 CNOC &lt;SOPORTEN1.CNOC@CLARO.COM.GT&gt;; CNOCCA &lt;CNOCCA@CLARO.COM.GT&gt;; GRUPO N1 &lt;N1CLARO@CLARO.COM.GT&gt;; JUAN MANUEL CARDONA SALAMA &lt;JUANM.CARDONA@CLARO.COM.GT&gt;
ASUNTO: RE: SEGUIMIENTO_CASO&lt;SD1040204&gt;&lt;830400005T_CAPGEMINI BUSSINES SERVICES GUATEMALA, S.A.&gt;
BUENOS DÍAS,
EN SEGUIMIENTO AL SERVICIO Y SEGÚN CORREO QUE ANTECEDE QUEDAMOS ATENTOS A SUS COMENTARIOS.
SALUDOS,
JOSE MANUEL OCHOA URBINA
GESTOR DE CLIENTES CORPORATIVOS N1
NOC GUATEMALA
JOSEM.OCHOA@CLARO.COM.GT
(502) 2420-6231
DIAGONAL 15, AVENIDA LA CASTELLANA 38-40 TORRE ZONA 8.
CIUDAD DE GUATEMALA.</t>
  </si>
  <si>
    <t>NO HAY REPUESTA DE PARTE DE CLIENTE</t>
  </si>
  <si>
    <t>*-* SE VERIFICA BANDEJA DE MAIL AUN SIN RESPUESTA DE CLIENTE, SE ENVÍA NUEVAMENTE CORREO SOLICITANDO APOYO
DE: CLIENTESCORPORATIVOS
ENVIADO EL: LUNES, 26 DE JULIO DE 2021 19:25
PARA: LOPEZ IMIZCOZ, JUAN &lt;JUAN.A.LOPEZ@CAPGEMINI.COM&gt;; FLORES GARCIA, LUIS ROMAN &lt;LUIS.B.FLORES@CAPGEMINI.COM&gt;; BRONCY, LUIS PAULO &lt;LUIS.BRONCY@CAPGEMINI.COM&gt;; BEIRIGO, MARCELO JOSE &lt;MARCELO.BEIRIGO@CAPGEMINI.COM&gt;
CC: CLIENTESCORPORATIVOS &lt;CLIENTESCORPORATIVOS@CLARO.COM.GT&gt;; SOPORTE N1 CNOC &lt;SOPORTEN1.CNOC@CLARO.COM.GT&gt;; CNOCCA &lt;CNOCCA@CLARO.COM.GT&gt;; GRUPO N1 &lt;N1CLARO@CLARO.COM.GT&gt;; JUAN MANUEL CARDONA SALAMA &lt;JUANM.CARDONA@CLARO.COM.GT&gt;; EMILIO ISMAEL NIJ PAZ &lt;EMILIO.NIJ@CLARO.COM.GT&gt;
ASUNTO: RE: SEGUIMIENTO_CASO&lt;SD1040204&gt;&lt;830400005T_CAPGEMINI BUSSINES SERVICES GUATEMALA, S.A.&gt;
JUAN, BUENA NOCHE.
            SOLICITAMOS SU APOYO URGENTE, DEBIDO A QUE AÚN ESTAMOS A LA ESPERA DE LOS DATOS REQUERIDOS EN CORREOS QUE ANTECEDEN, TENDRÁN ALGÚN AVANCE?
QUEDAMOS PENDIENTES DE SU PRONTA RESPUESTA.
ATENTAMENTE.</t>
  </si>
  <si>
    <t>SE ESTA A LA ESPERA DE RESPUESTA POR PARTE DE CLIENTE</t>
  </si>
  <si>
    <t>CORREO ENVIADO A CLIENTE NO HAY RESPUESTA
DE: DYLAN RICARDO DUBON GAMEZ
ENVIADO EL: MIÉRCOLES, 28 DE JULIO DE 2021 09:38
PARA: CLIENTES CORPORATIVOS &lt;CLIENTESCORPORATIVOS@CLARO.COM.GT&gt;; LOPEZ IMIZCOZ, JUAN &lt;JUAN.A.LOPEZ@CAPGEMINI.COM&gt;; CLIENTESCORPORATIVOS &lt;CLIENTESCORPORATIVOS@CLARO.COM.GT&gt;
CC: FLORES GARCIA, LUIS ROMAN &lt;LUIS.B.FLORES@CAPGEMINI.COM&gt;; BRONCY, LUIS PAULO &lt;LUIS.BRONCY@CAPGEMINI.COM&gt;; BEIRIGO, MARCELO JOSE &lt;MARCELO.BEIRIGO@CAPGEMINI.COM&gt;; SOPORTE N1 CNOC &lt;SOPORTEN1.CNOC@CLARO.COM.GT&gt;; CNOCCA &lt;CNOCCA@CLARO.COM.GT&gt;; GRUPO N1 &lt;N1CLARO@CLARO.COM.GT&gt;; JUAN MANUEL CARDONA SALAMA &lt;JUANM.CARDONA@CLARO.COM.GT&gt;
ASUNTO: RE: SEGUIMIENTO_CASO&lt;SD1040204&gt;&lt;830400005T_CAPGEMINI BUSSINES SERVICES GUATEMALA, S.A.&gt;
BUEN DIA ESTIMADO CLIENTE
SE REALIZARON LAS VALIDACIONES DEBIDAS DEL LADO DE CLARO, OBSERVAMOS QUE EL EQUIPO EN ZONA 10 (IMAGEN 2) SOLO ANUNCIA UNA RUTA O UNA RED, Y AL PEER 187.128.59.142 LE ESTAMOS ANUNCIANDO 9417 RUTAS, POR LO CUAL SOLICITAMOS VALIDAR QUE RUTAS NOS ESTÁN ANUNCIANDO EN DICHO PUNTO, FAVOR TOMAR EN CUENTA QUE LOS VECINOS 10.10.108.106, 10.10.108.186 NO ESTÁN DENTRO DE CLARO O NO SON ADMINISTRADOS POR NOSOTROS, YA QUE EL 10.10.108.186 LO CONOCEMOS POR UNA RUTA POR DEFECTO HACIA ZONA 13 Y EL 10.10.108.106 LO ESTA ANUNCIANDO ZONA 13 COMO PARTE DE SU SEGMENTO 10.10.108.104/29 COMO LO MUESTRA LA IMAGEN 1
IMAGEN 1
ZONA 10
 IMAGEN 2
ZONA 14
 POR SU PARTE EN ZONA 14 EL PEER 187.128.59.146 ESTA RECIBIENDO 4 RUTAS QUE SON LAS QUE SE ANUNCIAN DE DISTINTAS REDES INCLUYENDO LA ÚNICA QUE ANUNCIA ZONA 10 Y ESTÁ ANUNCIANDO 9414 CON LO CUAL SE COMPLETAN LAS RUTAS COMO LO MUESTRA LA IMAGEN 3
IMAGEN 3
SALUDOS.</t>
  </si>
  <si>
    <t>F4176397</t>
  </si>
  <si>
    <t>SE LLAMA A CLIENTE 78623654/78557883 PARA REALIZAR PRUEBAS EN CONJUNTO, CLIENTE CONTINUA SIN RESPONDER, SE PROCEDE AL CIERRE DEL TICKET, ENLACE PERMANECE ACTIVO A NIVEL DE CLARO, DESDE EL DÍA 24 QUE FUE REVISADO. VALIDAR CON SD.
3001891373
COLA:
NOMBRE: A: 0050378623654
NÚMERO: 0050378623654
DURACIÓN: 0:00:37
ESTADO: DESCONECTADO [DESCONEXIÓN LOCAL]
DETALLES: 0050378623654
PROCESO ASOCIADO:
SERVIDOR IC: CEN-GT-CIC-02
USUARIO DE IC: JUAN.VELIZ
FECHA Y HORA LOCALES: 26/07/2021 17:43:14</t>
  </si>
  <si>
    <t>F4176532</t>
  </si>
  <si>
    <t>SE LLAMA A CLIENTE ELIZABETH, 58250-159 SIN EMBARGO NO ES POSIBLE CONTACTARLO
3001938169
COLA:
NOMBRE: A: 58250159
NÚMERO: 58250159
DURACIÓN: 0:00:33
ESTADO: DESCONECTADO [DESCONEXIÓN LOCAL]
DETALLES: 58250159
PROCESO ASOCIADO:
SERVIDOR IC: CEN-GT-CIC-02
USUARIO DE IC: WILSONREYNA
FECHA Y HORA LOCALES: 27/07/2021 08:33:59</t>
  </si>
  <si>
    <t>SE LLAMA A CLIENTE ELIZABETH, 58250159 SIN EMBARGO NO ES POSIBLE CONTACTARLO
3001930821
COLA:
NOMBRE: A: 58250159
NÚMERO: 58250159
DURACIÓN: 0:00:32
ESTADO: DESCONECTADO [DESCONEXIÓN LOCAL]
DETALLES: 58250159
PROCESO ASOCIADO:
SERVIDOR IC: CEN-GT-CIC-02
USUARIO DE IC: WILSONREYNA
FECHA Y HORA LOCALES: 27/07/2021 08:09:12
3001930960
COLA:
NOMBRE: A: 58250159
NÚMERO: 58250159
DURACIÓN: 0:00:36
ESTADO: DESCONECTADO [DESCONEXIÓN LOCAL]
DETALLES: 58250159
PROCESO ASOCIADO:
SERVIDOR IC: CEN-GT-CIC-02
USUARIO DE IC: WILSONREYNA
FECHA Y HORA LOCALES: 27/07/2021 08:09:47</t>
  </si>
  <si>
    <t>SE LLAMARA A CLIENTE A PARTIR DE LAS 8:00 HORAS PARA VALIDAR EL SERVICIO</t>
  </si>
  <si>
    <t>F4176544</t>
  </si>
  <si>
    <t>SE LLAMA AL CLIENTE LUIS GUMANZOR QUIEN COMENTA QUE EL REGISTRO SE LE SIGUE CAYENDO, PERO SE LE PIDE HACER PING HACIA EL PROXY DE CLARO QUE TIENE CONFIGURADO EN SU PBX Y DURANTE LA LLAMADA OCUERRE EL EVENTO QUE EL CLIENTE COMENTA PERO  EN NINGUN MOMENTO SE CAE LA COMUNICACIÓNA NIVEL DE PING HACIA EL PROXY Y A NVIEL DE IMS REGISTRO SE OBSERVA CON NORMALIDAD.  SE OBSERVA CUANDO HACE EL TIEMPO DE REFRESCO  PARA EL REGISTRO Y TODO SE OBSERVA NORMAL, CLIENTE REIVSARÁ DE MANERA INTERNA Y SOLICITA SE LE CONTACTE A LAS 14 HORAS.
EXP USRINF:ENTITYPE=SCSCF,IMPU="TEL:+50322069700";
SSSASVYN_ATLACATL_CSCF
+++    CSCF/*MEID:5 MENAME:SSSASVYN_ATLACATL_CSCF*/        2021-07-26 10:07:49-06:00
O&amp;M    #1722424
%%/*1879083484 MEID=005*/EXP USRINF: ENTITYPE=SCSCF,IMPU="TEL:+50322069700";%%
RETCODE = 0  OPERATION SUCCEEDED
THE RESULT IS AS FOLLOWS:
-------------------------
               IMPI  =  +50322069700@IMS.CLARO.COM.SV
               IMPU  =  TEL:+50322069700
         SCU NUMBER  =  104
     REGISTER STATE  =  REGISTERED
      REGISTER TIME  =  900
      RESIDUAL TIME  =  21
        PATH HEADER  =  &lt;SIP:TERM@ATLPCSCF01.IMS.CLARO.COM.SV;LR;SSN;TYPE=V4;IP=10.144.86.137;PORT=40372;DPT=7BB2_86&gt;
    CONTACT ADDRESS  =  &lt;SIP:50322069700@10.144.86.137:40372;TRANSPORT=UDP;ANN=ANLAN&gt;;Q=1.0;EXPIRES=900
 AUTHORIZATION TYPE  =  MD5
  USER SUBSCRIBE ID  =  NULL
    USER SESSION ID  =  11315
         USER AGENT  =  ASTERISK PBX 13.22.0
USER PRIORITY LEVEL  =  4
        IFC UNSAVED  =  NO
  P-CSCF NETWORK ID  =  ATLPCSCF01.IMS.CLARO.COM.SV
(NUMBER OF RESULTS = 1)
EXP USRINF:ENTITYPE=SCSCF,IMPU="TEL:+50322069700";
SSSASVYN_ATLACATL_CSCF
+++    CSCF/*MEID:5 MENAME:SSSASVYN_ATLACATL_CSCF*/        2021-07-26 10:07:58-06:00
O&amp;M    #1722425
%%/*1879083485 MEID=005*/EXP USRINF: ENTITYPE=SCSCF,IMPU="TEL:+50322069700";%%
RETCODE = 0  OPERATION SUCCEEDED
THE RESULT IS AS FOLLOWS:
-------------------------
               IMPI  =  +50322069700@IMS.CLARO.COM.SV
               IMPU  =  TEL:+50322069700
         SCU NUMBER  =  104
     REGISTER STATE  =  REGISTERED
      REGISTER TIME  =  900
      RESIDUAL TIME  =  896
        PATH HEADER  =  &lt;SIP:TERM@ATLPCSCF01.IMS.CLARO.COM.SV;LR;SSN;TYPE=V4;IP=10.144.86.137;PORT=40372;DPT=7BB2_86&gt;
    CONTACT ADDRESS  =  &lt;SIP:50322069700@10.144.86.137:40372;TRANSPORT=UDP;ANN=ANLAN&gt;;Q=1.0;EXPIRES=900
 AUTHORIZATION TYPE  =  MD5
  USER SUBSCRIBE ID  =  NULL
    USER SESSION ID  =  11315
         USER AGENT  =  ASTERISK PBX 13.22.0
USER PRIORITY LEVEL  =  4
        IFC UNSAVED  =  NO
  P-CSCF NETWORK ID  =  ATLPCSCF01.IMS.CLARO.COM.SV
(NUMBER OF RESULTS = 1)
---    END
3001730285
COLA:
NOMBRE: A: 0050378590139
NÚMERO: 0050378590139
DURACIÓN: 0:00:01
ESTADO: MARCANDO
DETALLES: 0050378590139
PROCESO ASOCIADO:
SERVIDOR IC: CEN-GT-CIC-02
USUARIO DE IC: ESVINPAREDES
FECHA Y HORA LOCALES: 26/07/2021 09:58:26</t>
  </si>
  <si>
    <t>SE CONTACTA CON LUIS 0050378590139 NOS ENVIA DIRECTO A BUZON, SE LLAMARA NUEVAMENTE EN UNOS MINUTOS
1001936103
COLA:
NOMBRE: A: 0050378590139
NÚMERO: 0050378590139
DURACIÓN: 0:00:13
ESTADO: MARCANDO
DETALLES: 0050378590139
PROCESO ASOCIADO:
SERVIDOR IC: CEN-GT-CIC-02
USUARIO DE IC: MONICACASTILLO
FECHA Y HORA LOCALES: 31/07/2021 08:57:25
1001936191
COLA:
NOMBRE: A: 0050378590139
NÚMERO: 0050378590139
DURACIÓN: 0:00:00
ESTADO: MARCANDO
DETALLES: 0050378590139
PROCESO ASOCIADO:
SERVIDOR IC: CEN-GT-CIC-02
USUARIO DE IC: MONICACASTILLO
FECHA Y HORA LOCALES: 31/07/2021 08:57:36
##ACTUALIZACION_CLIENTE</t>
  </si>
  <si>
    <t>SE CONTACTA CON CLIENTE LUIS 0050378590139 PARA SOLICITAR LA INFORMACION DE LAS TRAZAS PERO NO SE TIENE RESPUESTA.
##ACTUALIZACION_CLIENTE</t>
  </si>
  <si>
    <t>SE LLAMA AL CLIENTE  LUIS GUMANZOR EN 3 OCASIONES ENVIA DIRECTO A BUZON. SE INTENTARÁ CONTACTAR EN UNOS MINUTOS. SE NECESITA QUE EL CLIENTE PUEDA COMPARTIR TRAZAS DE SU PBX PARA VER LA CAUSA DE DESCONEXIÓN DE LA TRONCAL SIP
2001263137
COLA:
NOMBRE: A: 0050378590139
NÚMERO: 0050378590139
DURACIÓN: 0:00:05
ESTADO: DESCONECTADO [DESCONEXIÓN LOCAL]
DETALLES: 0050378590139
PROCESO ASOCIADO:
SERVIDOR IC: CEN-GT-CIC-02
USUARIO DE IC: ESVINPAREDES
FECHA Y HORA LOCALES: 2/08/2021 08:26:27
2001263167
COLA:
NOMBRE: A: 0050378590139
NÚMERO: 0050378590139
DURACIÓN: 0:00:05
ESTADO: DESCONECTADO [DESCONEXIÓN LOCAL]
DETALLES: 0050378590139
PROCESO ASOCIADO:
SERVIDOR IC: CEN-GT-CIC-02
USUARIO DE IC: ESVINPAREDES
FECHA Y HORA LOCALES: 2/08/2021 08:26:30
2001263211
COLA:
NOMBRE: A: 0050378590139
NÚMERO: 0050378590139
DURACIÓN: 0:00:03
ESTADO: DESCONECTADO [DESCONEXIÓN LOCAL]
DETALLES: 0050378590139
PROCESO ASOCIADO:
SERVIDOR IC: CEN-GT-CIC-02
USUARIO DE IC: ESVINPAREDES
FECHA Y HORA LOCALES: 2/08/2021 08:26:33</t>
  </si>
  <si>
    <t>CLIENTE SIGUE SIN CONTESTAR, SE ESTARA DANDO SEGUIMIENTO LUNES 2/08 EN HORARIO HABIL
##ACTUALIZACION_CLIENTE
ID DE LLAMADA: 1001957475, 1001958656</t>
  </si>
  <si>
    <t>SE ESTA CON EL CLIENTE  LUIS GUMANZOR QUIEN  INDICA QUE  EN BREVE ENVIARA LAS TRAZAS
2001301039
COLA:
NOMBRE: A: 0050378590139
NÚMERO: 0050378590139
DURACIÓN: 0:03:02
ESTADO: CONECTADA
DETALLES: 0050378590139
PROCESO ASOCIADO:
SERVIDOR IC: CEN-GT-CIC-02
USUARIO DE IC: ESVINPAREDES
FECHA Y HORA LOCALES: 2/08/2021 10:16:10</t>
  </si>
  <si>
    <t>SE CONTACTA CON LUIS  LUIS 0050378590139 NOS ENVIA DIRECTO A BUZON, SE LLAMARA NUEVAMENTE EN UNOS MINUTOS.
ES NECESARIO CONSULTAR ACERCA DE LAS TRAZAS DE LA PBX TOMADAS
##ACTUALIZACION_CLIENTE
1001946094
1001946173</t>
  </si>
  <si>
    <t>CLIENTE LUIS GUMANZOR  COLOCARÁ TRAZAS HOY EN LA NOCHE PARA CAPTURAR EL EVENTO SIN  TRAFICO DE LLAMADAS Y ADEMAS  SE LE SOLICITA EL PODER QUITAR EL BLOQUEO ICMP PARA VER   LA CALIDAD DE RESPUESTA ENTRE EL EQUIPO DE CLARO Y EL EQUIPO DEL CLIENTE. CLIENTE SOLICITA SE LE CONTACTE A LAS 15 HORAS.
2001353688
COLA:
NOMBRE: DE: JOSE ANGEL GODINEZ OVALLE
NÚMERO: 5487
DURACIÓN: 0:00:51
ESTADO: CONECTADA
DETALLES: 5487
PROCESO ASOCIADO:
SERVIDOR IC: CEN-GT-CIC-02
USUARIO DE IC: ESVINPAREDES
FECHA Y HORA LOCALES: 2/08/2021 12:35:45</t>
  </si>
  <si>
    <t>SEGUN COMENTARIO ANTERIOR CLIENTE SIGUE SIN CONTESTAR, SE ESTARA DANDO SEGUIMIENTO LUNES 2/08 EN HORARIO HABIL</t>
  </si>
  <si>
    <t>SE LLAMA AL CLIENTE LUIS ENVIA A BUZON. SE DARÁ SEGUIMIENTO EL DIA DE MAÑANA, SE LE TIENEN QUE SOLICITAR LAS TRAZAS TOMADAS EN LA PBX PARA PODER PASARLAS A CX Y HACER UN ANALISIS DE ESTAS,
1001877045
COLA:
NOMBRE: A: 0050378590139
NÚMERO: 0050378590139
DURACIÓN: 0:00:04
ESTADO: MARCANDO
DETALLES: 0050378590139
PROCESO ASOCIADO:
SERVIDOR IC: CEN-GT-CIC-02
USUARIO DE IC: ESVINPAREDES
FECHA Y HORA LOCALES: 30/07/2021 16:58:41</t>
  </si>
  <si>
    <t>CLEINTE LUIS GUMANZOR  INDICA QUE YA NO VOLVIO A PRESENTAR EL EVENTO Y SOLICITA QUE SE MANTENGA EN PRUEBAS HASTA  EL JUEVES 05/08.
2001712078
COLA:
NOMBRE: A: 0050378590139
NÚMERO: 0050378590139
DURACIÓN: 0:02:48
ESTADO: CONECTADA
DETALLES: 0050378590139
PROCESO ASOCIADO:
SERVIDOR IC: CEN-GT-CIC-02
USUARIO DE IC: ESVINPAREDES
FECHA Y HORA LOCALES: 3/08/2021 16:45:16</t>
  </si>
  <si>
    <t>CLIENTE LUIS GUMANZOR INDICA QUE YA CONFIGURO EL QUALIFREQ Y ESTARÁ MONITOREANDO TODA LA MAÑANA SOLICITA SE LE CONTACTE A LAS 15 HORAS.
2001578570
COLA:
NOMBRE: A: 0050378590139
NÚMERO: 0050378590139
DURACIÓN: 0:04:26
ESTADO: DESCONECTADO [DESCONEXIÓN LOCAL]
DETALLES: 0050378590139
PROCESO ASOCIADO:
SERVIDOR IC: CEN-GT-CIC-02
USUARIO DE IC: ESVINPAREDES
FECHA Y HORA LOCALES: 3/08/2021 11:28:58</t>
  </si>
  <si>
    <t>SE HABLA CON EL CLIENTE LUIS GUMANZOR A QUIEN SE LE SOLICITA QUE A NIVEL DE SU PBX PUEDE REVISAR LOS PARAMETROS DE
QUALIFY
QUALIFYFREQ
DONDE QUALIFY ES UN PARAMETRO UTILIZADO PARA SABER EL TIEMPO EN SEGUNDOS DE CUANDO ENVIAR EL OPTIONS Y QUALIFYFREQ ES EL TIEMPO QUE ESPERA PARA LA RESPUESTA, POR DEFECTO VIENE CONFIGURADO EN 60 SEGUNDOS Y EN 2000MS. SE SOLICITO AL CLIENTE QUE PUDIERA CONFIGURAR  EL TIEMPO DEL QUALIFYFREQ UN POCO MAS ALTO DE LO QUE ESTA POR DEFECTO, COMENTA QUE ESTARÁ REALIZANDO ESTOS CAMBIOS Y SOLICITA SE LE MARQUE POR HORARIO DE LA TARDE PARA REVISAR ESTE TEMA.
2001554559
COLA:
NOMBRE: A: 0050378590139
NÚMERO: 0050378590139
DURACIÓN: 0:12:55
ESTADO: DESCONECTADO [DESCONEXIÓN LOCAL]
DETALLES: 0050378590139
PROCESO ASOCIADO:
SERVIDOR IC: CEN-GT-CIC-02
USUARIO DE IC: ESVINPAREDES
FECHA Y HORA LOCALES: 3/08/2021 10:44:04</t>
  </si>
  <si>
    <t>SE ESTA EN LINEA  CON EL CLIENTE  LUIZ GUMANZOR  QUIEN COMENTA QUE ESTARÁ CONSULTANDO CON SU PROVEEDOR EN CUANTO TIEMPO TIENE CONFIGURADO EL OPTIONS.  Y ESTE DATO SE LE ESTARÁ INFORMANDO A WALFRE CONTRERAS.
2001505023
COLA:
NOMBRE: A: 0050378590139
NÚMERO: 0050378590139
DURACIÓN: 0:09:13
ESTADO: CONECTADA
DETALLES: 0050378590139
PROCESO ASOCIADO:
SERVIDOR IC: CEN-GT-CIC-02
USUARIO DE IC: ESVINPAREDES
FECHA Y HORA LOCALES: 3/08/2021 08:43:59</t>
  </si>
  <si>
    <t>SE HABLA CON EL CLEINTE LUIZ GUMANZOR QUIEN COMENTA QUE HARA LAS TRAZAS EL DIA DE HOY ENTRE 20 Y 21  HORAS Y  SOLICITA SE LE CONTACTE MAÑANA 03/08 A LAS 9 HORAS. ESTARÁ COMPARTIENDO LAS TRAZAS VIA CORREO.
2001455900
COLA:
NOMBRE: A: 0050378590139
NÚMERO: 0050378590139
DURACIÓN: 0:01:40
ESTADO: CONECTADA
DETALLES: 0050378590139
PROCESO ASOCIADO:
SERVIDOR IC: CEN-GT-CIC-02
USUARIO DE IC: ESVINPAREDES
FECHA Y HORA LOCALES: 2/08/2021 18:11:09</t>
  </si>
  <si>
    <t>SE LLAMA  AL CLIENTE CLIENTE LUIS ENVIA A BUZON. SE INTENTARÁ CONTACTAR EN UNOS MINUTOS. SE NECESITA  QUE EL CLIENTE COMPARTA LAS TRAZAS  QUE TOMA A SU PBX PARA ANALIZARLAS Y UBICAR EL POSIBLE PROBLEMA QUE  ESTA TENIENDO CON SU SERVICIO.
1001844861
COLA:
NOMBRE: A: 0050378590139
NÚMERO: 0050378590139
DURACIÓN: 0:00:27
ESTADO: CONECTADA
DETALLES: 0050378590139
PROCESO ASOCIADO:
SERVIDOR IC: CEN-GT-CIC-02
USUARIO DE IC: ESVINPAREDES
FECHA Y HORA LOCALES: 30/07/2021 15:22:28</t>
  </si>
  <si>
    <t>SE LLAMA  AL  CLIENTE LUIS ENVIA A BUZON. SE NECESITA QUE ENVIE TRAZAS PARA PODERLAS ANALIZAR CON CX
1001855667
COLA:
NOMBRE: A: 0050378590139
NÚMERO: 0050378590139
DURACIÓN: 0:00:27
ESTADO: DESCONECTADO [DESCONEXIÓN LOCAL]
DETALLES: 0050378590139
PROCESO ASOCIADO:
SERVIDOR IC: CEN-GT-CIC-02
USUARIO DE IC: ESVINPAREDES
FECHA Y HORA LOCALES: 30/07/2021 15:53:29
1001855851
COLA:
NOMBRE: A: 0050378590139
NÚMERO: 0050378590139
DURACIÓN: 0:00:10
ESTADO: MARCANDO
DETALLES: 0050378590139
PROCESO ASOCIADO:
SERVIDOR IC: CEN-GT-CIC-02
USUARIO DE IC: ESVINPAREDES
FECHA Y HORA LOCALES: 30/07/2021 15:53:33</t>
  </si>
  <si>
    <t>CLIENTE LUIS INDICA QUE POR LA TARDE ESTARÁ COMPARTIENDO LA TRAZA.
1001745397
COLA:
NOMBRE: A: 0050378590139
NÚMERO: 0050378590139
DURACIÓN: 0:02:42
ESTADO: CONECTADA
DETALLES: 0050378590139
PROCESO ASOCIADO:
SERVIDOR IC: CEN-GT-CIC-02
USUARIO DE IC: ESVINPAREDES
FECHA Y HORA LOCALES: 30/07/2021 10:58:22</t>
  </si>
  <si>
    <t>SE LLAMA  AL CLIENTE LUIS GUMANZOR ENIVA A BUZON.
1001716047
COLA:
NOMBRE: A: 0050378590139
NÚMERO: 0050378590139
DURACIÓN: 0:00:34
ESTADO: DESCONECTADO [DESCONEXIÓN LOCAL]
DETALLES: 0050378590139
PROCESO ASOCIADO:
SERVIDOR IC: CEN-GT-CIC-02
USUARIO DE IC: ESVINPAREDES
FECHA Y HORA LOCALES: 30/07/2021 09:43:24
1001716271
COLA:
NOMBRE: A: 0050378590139
NÚMERO: 0050378590139
DURACIÓN: 0:00:29
ESTADO: DESCONECTADO [DESCONEXIÓN LOCAL]
DETALLES: 0050378590139
PROCESO ASOCIADO:
SERVIDOR IC: CEN-GT-CIC-02
USUARIO DE IC: ESVINPAREDES
FECHA Y HORA LOCALES: 30/07/2021 09:43:28</t>
  </si>
  <si>
    <t>SE LLAMA AL CLIENTE LUIS ENVIA A BUZON. SE INTENTARÁ CONTACTAR EN BREVE.
1001700906
COLA:
NOMBRE: A: 0050378590139
NÚMERO: 0050378590139
DURACIÓN: 0:00:11
ESTADO: MARCANDO
DETALLES: 0050378590139
PROCESO ASOCIADO:
SERVIDOR IC: CEN-GT-CIC-02
USUARIO DE IC: ESVINPAREDES
FECHA Y HORA LOCALES: 30/07/2021 09:02:30
1001701051
COLA:
NOMBRE: A: 0050378590139
NÚMERO: 0050378590139
DURACIÓN: 0:00:02
ESTADO: MARCANDO
DETALLES: 0050378590139
PROCESO ASOCIADO:
SERVIDOR IC: CEN-GT-CIC-02
USUARIO DE IC: ESVINPAREDES
FECHA Y HORA LOCALES: 30/07/2021 09:02:48</t>
  </si>
  <si>
    <t>SE HABLA CON EL CLIENTE LUIS QUIEN SOLICITA QUE LAS PRUEBAS SE REALICEN MAÑANA 28/07 A LAS 9 HRS
1001019588
COLA:
NOMBRE: A: 0050378590139
NÚMERO: 0050378590139
DURACIÓN: 0:00:07
ESTADO: MARCANDO
DETALLES: 0050378590139
PROCESO ASOCIADO:
SERVIDOR IC: CEN-GT-CIC-02
USUARIO DE IC: ESVINPAREDES
FECHA Y HORA LOCALES: 27/07/2021 11:54:33</t>
  </si>
  <si>
    <t>SE HABLA CON EL CLIENTE LUIS QUIEN COMENTA QUE NO SABE  SI EN LA TARDE ESTARA DISPONIBLE. SOLICITA SE LE MARQUE EN 15 MINUTOS, SI NO REPROGRAMARA PARA MAÑANA  28/07
1001009988
COLA:
NOMBRE: A: 0050378590139
NÚMERO: 0050378590139
DURACIÓN: 0:03:06
ESTADO: DESCONECTADO [DESCONEXIÓN LOCAL]
DETALLES: 0050378590139
PROCESO ASOCIADO:
SERVIDOR IC: CEN-GT-CIC-02
USUARIO DE IC: ESVINPAREDES
FECHA Y HORA LOCALES: 27/07/2021 11:36:11</t>
  </si>
  <si>
    <t>SE LLAMA AL CLIENTE  LUIS GUMANZOR QUIEN INDICA QUE VOLVIO A SUCEDER EL EVENTO. SOLICITARÁ QUE EL TECNCO LLEGUE PARA HACER LAS PRUEBAS.
1001004672
COLA:
NOMBRE: A: 0050378590139
NÚMERO: 0050378590139
DURACIÓN: 0:00:14
ESTADO: CONECTADA
DETALLES: 0050378590139
PROCESO ASOCIADO:
SERVIDOR IC: CEN-GT-CIC-02
USUARIO DE IC: ESVINPAREDES
FECHA Y HORA LOCALES: 27/07/2021 11:19:49</t>
  </si>
  <si>
    <t>SE LE INFORMA AL CLIENTE LUIS, QUIEN SE DA POR ENTERADO  E INDICA QUE EN 5 -10 MINUTOS LLEGA AL SITIO.
1001203434
COLA:
NOMBRE: A: 0050378590139
NÚMERO: 0050378590139
DURACIÓN: 0:00:43
ESTADO: CONECTADA
DETALLES: 0050378590139
PROCESO ASOCIADO:
SERVIDOR IC: CEN-GT-CIC-02
USUARIO DE IC: ESVINPAREDES
FECHA Y HORA LOCALES: 28/07/2021 08:52:17</t>
  </si>
  <si>
    <t>TECNICO ZELEDON PONE EN CONFERENCIA AL CLIENTE LUIS QUIEN COMENTA QUE A NIVEL INTERNO SUS EXTENSIONES NO SE REGISTRAN. SE LE COMENTA QUE A NIVEL DE CLARO ESTA ABIERTO EL RANGO Y REGISTRADO. CLIENTE VALIDARÁ DE MANERA INTERNA Y SOLICITA SE LE CONTACTE A LAS 14 HORAS.
1001295129
COLA:
NOMBRE: DE: 50322503355
NÚMERO: 50322503355
DURACIÓN: 0:11:37
ESTADO: DESCONECTADO [DESCONEXIÓN LOCAL]
DETALLES: 50322503355
PROCESO ASOCIADO:
SERVIDOR IC: CEN-GT-CIC-02
USUARIO DE IC: ESVINPAREDES
FECHA Y HORA LOCALES: 28/07/2021 12:53:58</t>
  </si>
  <si>
    <t>SE HABLA CON EL CLIENTE LUIS GUMANZOR QUIEN INDICA QUE DESDE AYER QUE HIZO PRUEBAS CON CX YA NO SE LE HA CAIDO EL REGISTRO Y NO  HA TENIDO REPORTE DE PROBLEMAS. SOLCITA QUE EL TECNICO SE HAGA PRESENTE Y ESTE POR LO MENOS MEDIA HORA PARA VALIDAR QUE NO SE PRODUZCA EL EVENTO CON LA PBX DE NO TENER EL PROBLEMA NO SERAN NECESARIAS LAS PRUEBAS CON EL SOFTPHONE. SE LE INFORMA AL TECNICO JIMENEZ SOBRE ESTO.
3001948779
COLA:
NOMBRE: A: 0050378590139
NÚMERO: 0050378590139
DURACIÓN: 0:02:57
ESTADO: DESCONECTADO [DESCONEXIÓN LOCAL]
DETALLES: 0050378590139
PROCESO ASOCIADO:
SERVIDOR IC: CEN-GT-CIC-02
USUARIO DE IC: ESVINPAREDES
FECHA Y HORA LOCALES: 27/07/2021 09:07:37
3001950383
COLA:
NOMBRE: A: 0050378573637
NÚMERO: 0050378573637
DURACIÓN: 0:01:12
ESTADO: CONECTADA
DETALLES: 0050378573637
PROCESO ASOCIADO:
SERVIDOR IC: CEN-GT-CIC-02
USUARIO DE IC: ESVINPAREDES
FECHA Y HORA LOCALES: 27/07/2021 09:09:25</t>
  </si>
  <si>
    <t>SE HABLO CON JORGE CHAVARRIA CX  QUIEN INDICA QUE PUEDE SER PROBLEMA DE LADO DE LA CENTRAL EL EVENTO SE HARA CAMBIO DE IP PROXY DEL CLIENTE A LAS 14:30 HORAS, SE DEBE CONTACTAR A JORGE CHAVARRIA CX Y AL CLIENTE  LUIS GUMANZOR  0050378590139 QUIEN YA ESTA ENTERADO  Y EL PROPUSO LA HORA.
3001791639
COLA:
NOMBRE: A: 58261143
NÚMERO: 58261143
DURACIÓN: 0:17:49
ESTADO: DESCONECTADO [DESCONEXIÓN LOCAL]
DETALLES: 58261143
PROCESO ASOCIADO:
SERVIDOR IC: CEN-GT-CIC-02
USUARIO DE IC: ESVINPAREDES
FECHA Y HORA LOCALES: 26/07/2021 12:47:47
3001796881
COLA:
NOMBRE: A: 0050378590139
NÚMERO: 0050378590139
DURACIÓN: 0:01:45
ESTADO: DESCONECTADO [DESCONEXIÓN LOCAL]
DETALLES: 0050378590139
PROCESO ASOCIADO:
SERVIDOR IC: CEN-GT-CIC-02
USUARIO DE IC: ESVINPAREDES
FECHA Y HORA LOCALES: 26/07/2021 12:47:49</t>
  </si>
  <si>
    <t>F4176591</t>
  </si>
  <si>
    <t>*  CARLOS SOSA 55172816 (CLIENTE) CONFIRMA SERVICIO OK Y AUTORIZA CIERRE DE TICKET *
*</t>
  </si>
  <si>
    <t>F4176633</t>
  </si>
  <si>
    <t>###ACTUALIZACIÓN_CLIENTE
SE LLAMA AL DANIEL BERMUDEZ 71180744  SE LE INFORMA QUE SU SERVICIO ESTA ACTIVO PERO QUE ES NECESARIO REVISAR LA FIBRA OPTICA, SI FUERA PROBLEMA DE FIBRA OPTICA SE LE INDICA QUE EL TIEMPO DE TRABAJO ES DE 2 HORAS. SE DA POR ENTERADO Y SE QUEDA EN ESPERA DE LA LLEGADA DEL TECNICO.
3001717708
COLA:
NOMBRE: A: 0050371180744
NÚMERO: 0050371180744
DURACIÓN: 0:01:36
ESTADO: CONECTADA
DETALLES: 0050371180744
PROCESO ASOCIADO:
SERVIDOR IC: CEN-GT-CIC-02
USUARIO DE IC: ESVINPAREDES
FECHA Y HORA LOCALES: 26/07/2021 09:28:54</t>
  </si>
  <si>
    <t>F4176683</t>
  </si>
  <si>
    <t>SE LLAMA A CLIENTE SR. RODRIGO ROMERO 78412751 ID: 3001849702.</t>
  </si>
  <si>
    <t>SE LLAMA A CLIENTE SR. RODRIGO ROMERO 78412751 NO CONTESTO IVR ENVIA A BUZON, ID: 3001867900, 3001868391.
ESTIMADO CALL CENTER POR FAVOR VALIDAR MEDIANTE SD.</t>
  </si>
  <si>
    <t>F4176756</t>
  </si>
  <si>
    <t>SE INTENTA CONTACTAR A CARLOS SOSA SIN EMBARGO NO RESPONDE
1001361868
COLA:
NOMBRE: A: 55172816
NÚMERO: 55172816
DURACIÓN: 0:00:25
ESTADO: DESCONECTADO [DESCONEXIÓN LOCAL]
DETALLES: 55172816
PROCESO ASOCIADO:
SERVIDOR IC: CEN-GT-CIC-02
USUARIO DE IC: YENSICALGUA
FECHA Y HORA LOCALES: 28/07/2021 15:53:03</t>
  </si>
  <si>
    <t>SE LLAMA A 5B SIN EMBARGO LLAMADA QUEDA EN ESPERA--
1001260534
COLA:
NOMBRE: A: 24207200
NÚMERO: 24207200</t>
  </si>
  <si>
    <t>S E NVIA CORREO A CL--
GERIZIM, 12:17
DE: GERIZIM SINAI RAMIREZ CALDERON
ENVIADO EL: LUNES, 26 DE JULIO DE 2021 12:17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CAIDA DE SERVICIO
ESTIMADO CLIENTE,
TENEMOS ALARMA CON RESPECTO AL SERVICIO DEL ATM: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76756
ID: 47501418T
IDENTIFICADOR DEL CLIENTE:  TYT_47501418
UBICADO EN: CAJERO CCA, CAJEROS LABORATORIO, 23 AVENIDA 31-13 ZONA 5
DE ANTEMANO MUY AGRADECIDO POR SU APOYO Y QUEDAMOS AL PENDIENTE DE SUS COMENTARIO.
SALUDOS.</t>
  </si>
  <si>
    <t>F4176791</t>
  </si>
  <si>
    <t>SE LLAMÓ A CLIENTE 25041690 PARA SEGUIMIENTO Y/O VALIDAR SERVICIO, NO CONTESTA; SE DEBE INTENTAR MÁS TARDE. ADICIONAL SE LE ENVÍA CORREO:
ASUNTO: RE: SOLICITUD DE ACCESO PARA PERSONAL TÉCNICO, AG. 149</t>
  </si>
  <si>
    <t>##ACTUALIZACION_CLIENTE
SE LE ENVIO CORREO A CLIENTE INDICANDO LO REALIZADO Y SOLICITANDO VALIDAR EL SERVICIO || SERVICIO OPERATIVO Y ESTABLE ACTUALMENTE
DE: ERITO FERNANDO TECU XITUMUL
ENVIADO: MARTES, 27 DE JULIO DE 2021 3:41 P. M.
PARA: PABLO ESTUARDO CHIRIX COCON; DIRECCION DE TELECOMUNICACIONES; TIC-CALLCENTER@BANRURAL.COM.GT; TIC-TELE-TEC@BANRURAL.COM.GT; MONITOREO.ENLACES@BANRURAL.COM.GT
CC: CLIENTESCORPORATIVOS; SOPORTE N1 CNOC; GRUPO N1; CNOCCA
ASUNTO: RE: SOLICITUD DE ACCESO PARA PERSONAL TÉCNICO, AG. 149
BUENA TARDE ESTIMADOS.
EN SEGUIMIENTO AL SERVICIO REPORTADO SD1041173 DEL ENLACE CON ID 8901572T  , UBICADO EN: .- AGE149.- SANTA EULALIA CANTON CENTRAL HUEHUETENANGO.
NOSOTROS YA VEMOS EL SERVICIO OPERATIVO. SOLICITAMOS SU APOYO CON VALIDANDO EL SERVICIO, POR PARTE DE CLARO SE PROCEDIÓ CON CAMBIO DE EQUIPOS DEL LADO DE NUESTRA CENTRAL.
QUEDAMOS ATENTOS A SU RESPUESTA.
SALUDOS.</t>
  </si>
  <si>
    <t>F4176882</t>
  </si>
  <si>
    <t>SE LLAMÓ A CLIENTE EN VARIAS OCASIONES Y NO RESPONDE</t>
  </si>
  <si>
    <t>F4176920</t>
  </si>
  <si>
    <t xml:space="preserve">
AUN SE ESTA A LA ESPERA DE RESPUESTA PÓR PARTE DE CLIENTE</t>
  </si>
  <si>
    <t>-3001991854 SE LLAMA A WALTER REYES (CMI) PARA VALIDAR ESTADO DEL SEGUIMIENTO COMENTA QUE SE ENCUENTRAN VALIDANDO INTERNAMENTE, ESTARA ESCALANDO CASO PERO POR EL MOMENTO NO SE TIENE RESPUESTA, A LA ESPRA DE MÁS AVANCES DEL LADO DEL CLIENTE</t>
  </si>
  <si>
    <t xml:space="preserve">
DE: DYLAN RICARDO DUBON GAMEZ
ENVIADO EL: LUNES, 26 DE JULIO DE 2021 18:21
PARA: TECNICORPO &lt;TECNICORPO@CLARO.COM.GT&gt;; TECNICORPO &lt;TECNICORPO@CLARO.COM.GT&gt;; JUAN ELIAS SIERRA ORTIZ &lt;JUAN.SIERRA@SOMOSCMI.COM&gt;; NOC ALIMENTOS &lt;NOC.ALIMENTOS@SOMOSCMI.COM&gt;; EDDY ALEXANDER CABRERA FUENTES &lt;EDDYA.CABRERA@CLARO.COM.GT&gt;; WALTER ANIBAL REYES &lt;WALTER.REYES@SOMOSCMI.COM&gt;
CC: HELPDESK. &lt;HELPDESK@CAMPERO.COM&gt;; GRUPO N1 &lt;N1CLARO@CLARO.COM.GT&gt;; CNOCCA &lt;CNOCCA@CLARO.COM.GT&gt;
ASUNTO: RE: C130 - ENLACE CLARO - CON ID 625900185
BUENA TARDE ESTIMADO CLIENTE
QUEDAMOS A LA ESPERA DE SUS COMENTARIOS EN CUANTO A LAS PRUEBAS SOLICITADAS,
SALUDOS.</t>
  </si>
  <si>
    <t>SE LE INDICA A CLIENTE QUE SE NECESITA LOS HORARIO ESPECIFICOS PARA REALIZAR LAS PRUEBAS EN CONJUNTO
ELVYN ARIEL LOPEZ RECINOS
MIÉ 28/07/2021 1:06 A.M.
MOSTRAR LOS 17 DESTINATARIOS
PARA:
TECNICORPO;
WALTER ANIBAL REYES&lt;WALTER.REYES@SOMOSCMI.COM&gt;;
JAVIER ENRIQUE LOPEZ MURALLES&lt;JAVIER.LOPEZM@SOMOSCMI.COM&gt;;
PAVEL SAAVEDRA&lt;PAVEL.SAAVEDRA@SOMOSCMI.COM&gt;;
ERICK SANCHEZ&lt;ERICK.SANCHEZS@SOMOSCMI.COM&gt;;
DYLAN RICARDO DUBON GAMEZ;
JUAN ELIAS SIERRA ORTIZ&lt;JUAN.SIERRA@SOMOSCMI.COM&gt;;...
CC:
HELPDESK.&lt;HELPDESK@CAMPERO.COM&gt;;
GRUPO N1;
CNOCCA;
SOPORTE N1 CNOC;
¿BUENA NOCHE ESTIMADO WALTER;
NECESITAMOS REALIZAR LAS PRUEBAS EN TIEMPO REAL, NECESITAMOS LOS HORARIOS ESPECÍFICOS PARA REALIZAR LAS REVISIONES EN CONJUNTO, ACTUALMENTE SE VALIDO DE CONFIGURACIÓN  Y NO SE TIENE NINGÚN INCONVENIENTE, ADICIONAL NO SE TIENE TRAFICO CURSANDO.
SALUDOS.</t>
  </si>
  <si>
    <t>SE ENVIA CORREO A CLIENTE PARA INDICARLE LO REVISADO, SE NECESITA REALIZAR PRUEBAS EN CONJUNTO EN EL HORARIO ESPECIFICO DONDE OBSERVAN LA SATURACION, EN ESTOS MOMENTOS NO HAY SATURACION EN LAS IPS REPORTADAS Y NO TIENE POLITICAS SEGUN NOS INFORMO PERSONAL DE SOC.
RE: C130 - ENLACE CLARO - CON ID 625900185
MICROSOFT OUTLOOK
MAR 27/07/2021 11:41 P.M.
NO SE PUDO ENTREGAR A ESTOS DESTINATARIOS O GRUPOS: JUAN.CARRANZA@CLARO.COM.GT EL BUZÓN DE CORREO DEL DESTINATARIO ESTÁ LLENO Y NO PUEDE ACEPTAR MENSAJES POR EL MOMENTO. TRATA DE VOLVER A ENVIAR ESTE MENSAJE MÁS TARDE O PONTE EN CONTACTO CON EL DESTINATARIO
MICROSOFT OUTLOOK
MAR 27/07/2021 11:41 P.M.
NO SE PUDO ENTREGAR A ESTOS DESTINATARIOS O GRUPOS: SOPORTE N1 CNOC (SOPORTEN1.CNOC@CLARO.COM.GT) EL BUZÓN DE CORREO DEL DESTINATARIO ESTÁ LLENO Y NO PUEDE ACEPTAR MENSAJES POR EL MOMENTO. TRATA DE VOLVER A ENVIAR ESTE MENSAJE MÁS TARDE O PONTE EN CONTACTO
MICROSOFT OUTLOOK
MAR 27/07/2021 11:41 P.M.
NO SE PUDO ENTREGAR A ESTOS DESTINATARIOS O GRUPOS: EDUARDO.PINEDA@CLARO.COM.GT EL BUZÓN DE CORREO DEL DESTINATARIO ESTÁ LLENO Y NO PUEDE ACEPTAR MENSAJES POR EL MOMENTO. TRATA DE VOLVER A ENVIAR ESTE MENSAJE MÁS TARDE O PONTE EN CONTACTO CON EL DESTINATARIO
RESPONDERRESPONDER A TODOSREENVIAR
MARCAR COMO NO LEÍDO
ELVYN ARIEL LOPEZ RECINOS
MAR 27/07/2021 11:41 P.M.
MOSTRAR LOS 17 DESTINATARIOS
PARA:
TECNICORPO;
WALTER ANIBAL REYES&lt;WALTER.REYES@SOMOSCMI.COM&gt;;
JAVIER ENRIQUE LOPEZ MURALLES&lt;JAVIER.LOPEZM@SOMOSCMI.COM&gt;;
PAVEL SAAVEDRA&lt;PAVEL.SAAVEDRA@SOMOSCMI.COM&gt;;
ERICK SANCHEZ&lt;ERICK.SANCHEZS@SOMOSCMI.COM&gt;;
DYLAN RICARDO DUBON GAMEZ;
JUAN ELIAS SIERRA ORTIZ&lt;JUAN.SIERRA@SOMOSCMI.COM&gt;;...
CC:
HELPDESK.&lt;HELPDESK@CAMPERO.COM&gt;;
GRUPO N1;
CNOCCA;
SOPORTE N1 CNOC;
BUENA NOCHE WALTER;
SE REALIZARON LAS VALIDACIONES NUEVAMENTE Y NO DETECTAMOS SATURACIÓN HACIA LAS IPS REPORTADAS, SERIAN TAN AMABLES DE INDICARNOS EL HORARIO ESPECIFICO PARA VALIDARLO EN ESE MOMENTO, Y REALIZAR PRUEBAS EN CONJUNTO.
¿
SALUDOS:</t>
  </si>
  <si>
    <t xml:space="preserve">
SE ENVIA CORREO AL CLIENTE, A LA ESPERA DE RESPUESTA
RE: C130 - ENLACE CLARO - CON ID 625900185</t>
  </si>
  <si>
    <t>--*-* SE ENVIO CORREO CON RETROLIMENTACION Y RECORDATORIO PARA ENVIO DE DATOS POR PARTE DE CL PARA CNOC
DE: TECNICORPO
ENVIADO EL: MARTES, 27 DE JULIO DE 2021 00:45
PARA: TECNICORPO; WALTER ANIBAL REYES; DYLAN RICARDO DUBON GAMEZ; JUAN ELIAS SIERRA ORTIZ; NOC ALIMENTOS; EDDY ALEXANDER CABRERA FUENTES; ERICK SANCHEZ; CESAR GUEVARA; CARLOS RENE PORTILLO SEN
CC: HELPDESK.; GRUPO N1; CNOCCA
ASUNTO: RE: C130 - ENLACE CLARO - CON ID 625900185
BUENOS DÍAS ESTIMADO
                EN SEGUIMIENTO AL CASO Y SEGÚN CONVERSACIÓN SOSTENIDA CON CNOC  Y SU SOPORTE INTERNO QUEDAMOS ATENTOS A LOS COMENTARIOS Y LA INFORMACIÓN REQUERIDA POR LOS COMPAÑEROS.
SLDS.
 -*-</t>
  </si>
  <si>
    <t>A LA ESPERA DE RESPUESTA DE CLIENTE</t>
  </si>
  <si>
    <t>F4177257</t>
  </si>
  <si>
    <t>CLIENTE ENVIO CORREO, SE RESPONDE, EN ESPERA DE VALIDACIÓN PARA PROCEDER CON EL CIERRE
DE: JOSE ALEJANDRO CARDONA GOMEZ
ENVIADO EL: LUNES, 26 DE JULIO DE 2021 15:37
PARA: DARWIN CHAVARRIA &lt;DCHAVARRIA@SUPERSELECTOS.COM.SV&gt;; BRENDA MARISOL DE PAZ PEREZ &lt;BRENDA.DEPAZ@CLARO.COM.GT&gt;
CC: GRUPO N1 &lt;N1CLARO@CLARO.COM.GT&gt;; CORPORATIVOS, CLIENTES &lt;CLIENTESCORPORATIVOS@CLARO.COM.SV&gt;; ALVARADO POSADA, ANGEL ALFREDO &lt;ANGEL.ALVARADO@CLARO.COM.SV&gt;
ASUNTO: RE: REVISIÓN CLIENTE CALLEJA S.A. DE C.V. ID IP2053083SV // SD1041224 - FALLA F4177257
BUENA TARDE ESTIMADOS,
RESPECTO A LOS ENLACES MENCIONADOS, SE TUVO UNA AFECTACIÓN EN EL EQUIPO DE NUESTRO NODO QUE CAUSO LA CAÍDA DE LOS ENLACES, SE MOVILIZO PERSONAL A SITIO CON LO QUE LOGRAMOS RESTABLECER NUESTRO EQUIPO Y SE HA MANTENIDO OPERATIVO Y ESTABLE HASTA EL MOMENTO.
QUEDAMOS ATENTOS A CUALQUIER DUDA O COMENTARIO QUE PRESENTEN,
SALUDOS,
DE: DARWIN CHAVARRIA [MAILTO:DCHAVARRIA@SUPERSELECTOS.COM.SV]
ENVIADO EL: LUNES, 26 DE JULIO DE 2021 12:17
PARA: BRENDA MARISOL DE PAZ PEREZ &lt;BRENDA.DEPAZ@CLARO.COM.GT&gt;
CC: GRUPO N1 &lt;N1CLARO@CLARO.COM.GT&gt;; CORPORATIVOS, CLIENTES &lt;CLIENTESCORPORATIVOS@CLARO.COM.SV&gt;; ALVARADO POSADA, ANGEL ALFREDO &lt;ANGEL.ALVARADO@CLARO.COM.SV&gt;
ASUNTO: RE: REVISIÓN CLIENTE CALLEJA S.A. DE C.V. ID IP2053083SV // SD1041224 - FALLA F4177257
BUENAS TARDES,
DE MOMENTO EL SERVICIO SE ENCUENTRA OPERATIVO.
EN RELACIÓN A LOS SERVICIOS IP2053083 - IP2053020, PUEDE INFORMARME DE LA CAUSA FRECUENTE DE FALLAS EN AMBOS SERVICIOS, AMBOS DEPENDEN DEL MISMO NODO EN LA CIUDAD DE COJUTEPEQUE.
SALUDOS CORDIALES.
ATTE.
DARWIN CHAVARRIA
DPTO. SISTEMAS, GRUPO CALLEJA
TEL. (503) 7851-6218 / 2267-3615/48062
DCHAVARRIA@SUPERSELECTOS.COM.SV
.</t>
  </si>
  <si>
    <t>F4177566</t>
  </si>
  <si>
    <t>SE LLAMA A CLIENTE PERO NO SE LOGRA CONTACTO NUMERO FUERA DE SERVICIO.
3001873598
COLA:
NOMBRE: A: 0050325214425
NÚMERO: 0050325214425
DURACIÓN: 0:00:29
ESTADO: DESCONECTADO [DESCONEXIÓN LOCAL]
DETALLES: 0050325214425
PROCESO ASOCIADO:
SERVIDOR IC: CEN-GT-CIC-02
USUARIO DE IC: DYLAN.DUBON
FECHA Y HORA LOCALES: 26/07/2021 16:38:34
3001873526
COLA:
NOMBRE: A: 0050325214425
NÚMERO: 0050325214425
DURACIÓN: 0:00:13
ESTADO: INICIALIZANDO
DETALLES: 0050325214425
PROCESO ASOCIADO:
SERVIDOR IC: CEN-GT-CIC-02
USUARIO DE IC: DYLAN.DUBON
FECHA Y HORA LOCALES: 26/07/2021 16:38:02</t>
  </si>
  <si>
    <t>F4177773</t>
  </si>
  <si>
    <t>###ACTUALIZACIÓN_CLIENTE
SE INTENTA INFORMAR AL CLIENTE  JAIME LAI 58000111 SOBRE ESTADO DE LA FALLA PERO NO RESPONDE SE INTENTARÁ EN BREVE
3001631055
COLA:
NOMBRE: A: 58000111
NÚMERO: 55280199
DURACIÓN: 0:00:32
ESTADO: CONECTADA
DETALLES: 55280199
PROCESO ASOCIADO:
SERVIDOR IC: CEN-GT-CIC-02
USUARIO DE IC: ESVINPAREDES
FECHA Y HORA LOCALES: 25/07/2021 13:02:59</t>
  </si>
  <si>
    <t>F4177790</t>
  </si>
  <si>
    <t>SE PROCEDE A LLAMAR A CLIENTE PERO NO SE LOGRA LA COMUNICACIÓN
3001949922
QUEUE:
NAME: TO: 25041501
NUMBER: 25041501
DURATION: 0:00:31
STATE: DISCONNECTED [LOCAL DISCONNECT]
DETAILS: 25041501
ASSOCIATED PROCESS:
IC SERVER: CEN-GT-CIC-02
IC USER: WILLIAMSSANAVRIA
LOCAL DATE/TIME: 27/07/2021 09:08:21
3001950323
QUEUE:
NAME: TO: 25041501
NUMBER: 25041501
DURATION: 0:00:17
STATE: DISCONNECTED [LOCAL DISCONNECT]
DETAILS: 25041501
ASSOCIATED PROCESS:
IC SERVER: CEN-GT-CIC-02
IC USER: WILLIAMSSANAVRIA
LOCAL DATE/TIME: 27/07/2021 09:08:31</t>
  </si>
  <si>
    <t>NO SE LOGRA LA COMUNICACIÓN CON CLIENTE
1001059476
QUEUE:
NAME: TO: 25041501
NUMBER: 25041501
DURATION: 0:00:32
STATE: DISCONNECTED [LOCAL DISCONNECT]
DETAILS: 25041501
ASSOCIATED PROCESS:
IC SERVER: CEN-GT-CIC-02
IC USER: WILLIAMSSANAVRIA
LOCAL DATE/TIME: 27/07/2021 13:40:21
1001059635
QUEUE:
NAME: TO: 25041501
NUMBER: 25041501
DURATION: 0:00:19
STATE: DISCONNECTED [LOCAL DISCONNECT]
DETAILS: 25041501
ASSOCIATED PROCESS:
IC SERVER: CEN-GT-CIC-02
IC USER: WILLIAMSSANAVRIA
LOCAL DATE/TIME: 27/07/2021 13:40:43</t>
  </si>
  <si>
    <t>F4177798</t>
  </si>
  <si>
    <t>##ACTUALIZACIÓN_CLIENTE
SE LLAMA AL ENCARGADO SEÑORITA QUE ATIENDE INDICA QUE  LES LLAMAN PREGUNTANDO POR EL IGGS Y OTRAS EMPRESAS, CUANDO ELLOS PREGUNTAN A LA PERSONA QUE LLAMO CUAL FUE EL NUMERO QUE MARCO LE INDICAN QUE FUE EL 22153000 SE LE COMENTA QUE SI LA PERSONA MARCA DIRECTAMENTE ESE NUMERO ES LOGICO QUE LAS LLAMADAS LES LLEGUEN A ELLOS, SE VALIDA QUE NO HAY ALGUN NUMERO DE OTRA EMPRESA QUE ESTE CON EL RANGO CRUZADO, SE LE RECOMIENDA AL CLIENTE PREGUNTAR A LA PERSONA QUE LLAMA SI ESTE NUMERO LO OBTUVO DE ALGUNA PAGINA WEB PARA VALIDAR EN ESA PAGINA Y VER SI NO TIENEN EL NUMERO ERRONEO PERO COMO SE LE COMENTA ESTO YA NO ES ATRIBUIBLE A CLARO. SE DA POR ENTERADA Y SE PROCEDE AL CIERRE DEL CASO.
3001693201
COLA:
NOMBRE: A: 22216559
NÚMERO: 22216559
DURACIÓN: 0:09:33
ESTADO: DESCONECTADO [DESCONEXIÓN LOCAL]
DETALLES: 22216559
PROCESO ASOCIADO:
SERVIDOR IC: CEN-GT-CIC-02
USUARIO DE IC: ESVINPAREDES
FECHA Y HORA LOCALES: 26/07/2021 08:25:22</t>
  </si>
  <si>
    <t>F4177836</t>
  </si>
  <si>
    <t>###ACTUALIZACIÓN_CLIENTE
SE LE INFORMA AL CLIENTE ROGER BRENNER ESTADO DEL CASO, SE LE DARAÁ INFORMACIÓN EN 1 HORA
3001635900
COLA:
NOMBRE: A: 53050050
NÚMERO: 011 50253050050
DURACIÓN: 0:00:37
ESTADO: CONECTADA
DETALLES: +50253050050
PROCESO ASOCIADO:
SERVIDOR IC: CEN-GT-CIC-02
USUARIO DE IC: ESVINPAREDES
FECHA Y HORA LOCALES: 25/07/2021 13:38:48</t>
  </si>
  <si>
    <t>F4177877</t>
  </si>
  <si>
    <t>--- SE RECIBE DE NUEVO CORREO DEL CLIENTE, DEBIDO A QUE NO TIENE SEGUIMIENTO, SE CAMBIA DE ESTADO Y SE INFORMA EN EL GRUPO POR SKYPE (ESCALACIONES CNOC Y CALL CENTER GT). ...
DE: CLIENTESCORPORATIVOS
ENVIADO EL: LUNES, 26 DE JULIO DE 2021 09:36
PARA: WERNER LOAIZA
CC: LUIS GALINDO; CARLOS SOSA; ERWIN CHOQUIN; MONITOREO FALLAS ATM; TELECOMUNICACIONES; FALLAS@TYT.COM.GT; EMERSON RENATTO ROBLES TORRES; CLIENTESCORPORATIVOS; GRUPO N1; SOPORTE N1 CNOC; CNOCCA; JOSE RODOLFO ESTRADA MUÑOZ
ASUNTO: RE: COORDINACION FALLAS DE ENLACES CLARO ATM 0783 / INESTABILIDAD Y REVISION DE EQUIPOS
WERNER.
                SE SOLICITA APOYO A LÍDERES PARA SU RESPECTIVA RETROALIMENTACIÓN.
QUEDAMOS A LA ESPERA DE LOS COMENTARIOS POR PARTE DE CNOC CA.
ATENTAMENTE.
DE: WERNER LOAIZA [MAILTO:WLOAIZA@5B.COM.GT]
ENVIADO EL: LUNES, 26 DE JULIO DE 2021 07:53
PARA: CLIENTESCORPORATIVOS
CC: LUIS GALINDO; CARLOS SOSA; ERWIN CHOQUIN; MONITOREO FALLAS ATM; TELECOMUNICACIONES; FALLAS@TYT.COM.GT; EMERSON RENATTO ROBLES TORRES; GRUPO N1; SOPORTE N1 CNOC; CNOCCA; JOSE RODOLFO ESTRADA MUÑOZ
ASUNTO: RE: COORDINACION FALLAS DE ENLACES CLARO ATM 0783 / INESTABILIDAD Y REVISION DE EQUIPOS
DIEGO/@CLIENTESCORPORATIVOS BUEN DIA
ATM SE LES FUE REPORTADO DESDE EL DIA DE AYER A LAS 11:35AM  Y AUN NO TENEMOS NI UN RETROALIMENTACIÓN DE PARTE DE USTEDES
WERNER LOAIZA	
    ¡5B UNA TRAYECTORIA DE CONFIANZA, UN FUTURO DE INNOVACIÓN!
ANALISTA DE ATMS	
PBX:(502) 2420-7200 EXT. 2358
TEL:(502) 59677917
WLOAIZA@5B.COM.GT
WWW.5B.COM.GT
...</t>
  </si>
  <si>
    <t>F4178173</t>
  </si>
  <si>
    <t>SE LLAMÓ/HABLÓ CON SERGIO GARCÍA/CLIENTE 00 52 55 5174 5290 INDICA QUE NO HA TENIDO RESPUESTA DE CLIENTE FINAL, PIDE SE LLAME A LAS 20:00 HORAS PARA SEGUIMIENTO Y/O VALIDAR SERVICIO.</t>
  </si>
  <si>
    <t>SE REVISA COLA DE CORREOS Y NO HAY RESPUESTA DE CLIENTE PARA VALIDAR ENLACE</t>
  </si>
  <si>
    <t>F4178740</t>
  </si>
  <si>
    <t>SE LE INFORMA A CLIENTE QUE PERSONAL VA DE CAMINO
FALLA PERMANECE EN PENDIENTE CLIENTE YA QUE SE DEBE ASEGURAR QUE EL PERSONAL TENGA ACCESO AL CENTRO COMERCIAL
DE: GERSSON JOSUE GUOZ CUMEZ
ENVIADO EL: LUNES, 26 DE JULIO DE 2021 16:38
PARA: 'KELVIN PALENCIA' &lt;SUPERVISOR.RTN@HELADOSARITA.COM&gt;; CLIENTES CORPORATIVOS &lt;CLIENTESCORPORATIVOS@CLARO.COM.HN&gt;; GERMAN DAVID GARCIA &lt;GERMAN.GARCIA@HELADOSARITA.COM&gt;; EDDY ALEXANDER CABRERA FUENTES &lt;EDDYA.CABRERA@CLARO.COM.GT&gt;
CC: JOSE ANTONIO CABRERA DONIS 2 &lt;JOSEA.CABRERA@CLARO.COM.GT&gt;; ALLAN ROBERTO MARTINEZ CASTRO &lt;ALLAN.MARTINEZ@CLARO.COM.HN&gt;; CESAR SAMUEL ORTEGA GUTIERREZ &lt;CESAR.ORTEGA@CLARO.COM.GT&gt;; BRYAN ALEXANDER ORELLANA ALVARADO &lt;BRYAN.ORELLANA@CLARO.COM.GT&gt;; CLARO EMPRESAS &lt;CLAROEMPRESAS@CLARO.COM.HN&gt;; CLARO CORPORACIONES &lt;CLAROCORPORACIONES@CLARO.COM.HN&gt;; CLIENTES VIP HN &lt;CLIENTES.VIP@CLARO.COM.HN&gt;; NIVEL 2 VIP &lt;NIVEL2.VIP@CLARO.COM.HN&gt;; GRUPO N1 &lt;N1CLARO@CLARO.COM.GT&gt;; NOC &lt;NOC@CLARO.COM.HN&gt;; CNOCCA &lt;CNOCCA@CLARO.COM.GT&gt;; CARLOS FAJARDO &lt;CARLOS.FAJARDO@HELADOSARITA.COM&gt;
ASUNTO: RE: ENLACE CAÍDO CONGELADOS ROATÁN
BUENAS TARDES
                INFORMAMOS QUE EL PERSONAL TÉCNICO YA SE ENCUENTRA EN ROATAN Y VA EN RUTA HACIA EL PUNTO REMOTO PERO HAY CONGESTIÓN VEHICULAR. LOS MANTENDREMOS INFORMADOS
ATENTAMENTE,
++</t>
  </si>
  <si>
    <t>F4178743</t>
  </si>
  <si>
    <t xml:space="preserve">
SE ESTARA VALIDANDO CON CLIENTE EL DIA DE MAÑANA EN HORARIO HABIL EL ESTADO DEL ENLACE</t>
  </si>
  <si>
    <t>F4178784</t>
  </si>
  <si>
    <t>##ACTUALIZACIÓN_CLIENTE
SE LE INFORMA AL CLIENTE HERNANDEZ 70692921 QUE EL TIEMPOD E REPARACIÓN SI ES DAÑO EN EL COBRE ES DE UN ESTIMADO DE 2 HORAS, CLIENTE SE DA POR ENTERADO.</t>
  </si>
  <si>
    <t>F4178805</t>
  </si>
  <si>
    <t>SE LLAMA A LA AGENCIA, SIN EMBARGO INDICA QUE EL NUMERO MARCADO TIENE DAÑO EN LA LINEA, SE PROCEDERA A ENVIAR CORREO A CLIENTE PARA QUE PROPORCIONE NUMERO DIRECTO DE PERSONAL EN PUNTO REMOTO. TT PENDIENTE CLIENTE.
ID DE LA LLAMADA
1001128339
COLA:
NOMBRE: A: 77679709
NÚMERO: 77679709
DURACIÓN: 0:00:27
ESTADO: DESCONECTADO [DESCONEXIÓN LOCAL]
DETALLES: 77679709
PROCESO ASOCIADO:
SERVIDOR IC: CEN-GT-CIC-02
USUARIO DE IC: KENNYRIVERA
FECHA Y HORA LOCALES: 27/07/2021 16:58:39</t>
  </si>
  <si>
    <t>SE ENVIA CORREO A CLIENTE INFORMANDO SOBRE LA ALARMA EN EL MONITOREO PARA ENLACE REDUNDANTE, SE LLAMO A NUMERO DE LA AGENCIA SIN EMBARGO INDICA QUE TIENE DAÑO EN LA LINEA. TT PENDIENTE CLIENTE. EN ESPERA DE RESPUESTA.
DE: KENNY ROBERT RIVERA JUAREZ
ENVIADO: MARTES, 27 DE JULIO DE 2021 17:11
PARA: CCTELECOMUNICACIONES@GYTCONTINENTAL.COM.GT; IROJOP@GTC.COM.GT
CC: CNOCCA; FONSECA BUSTAMANTE, KEVYN ANTONIO; JOSE RODOLFO ESTRADA MUÑOZ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ACTUALMENTE ESTA OPERATIVO POR MEDIO DE ENLACE PRINCIPAL, SE NECESITAN REALIZAR PRUEBAS DE DESCARTE PARA LA REDUNDANCIA.
TICKET: F4178805
ID: 7800908T
IDENTIFICADOR DEL CLIENTE: CC_GYT_GT_AGENCIA_304
UBICADO EN: REDUNDANCIA 41328518_SAN MARCOS 9 CALLE 7-30 ZONA 1 SAN MARCOS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78872</t>
  </si>
  <si>
    <t>SE LLAMÓ AL CLIENTE EN VARIAS OCASIONES Y NO RESPONDE.</t>
  </si>
  <si>
    <t>F4178883</t>
  </si>
  <si>
    <t>SE PRUEBA CONTACTAR A SILVIA GONZALEZ 43574442-34534708, SIN TENER RESPUESTA</t>
  </si>
  <si>
    <t>SE INTENTA LLAMAR EN HORARIO CONVENIDO - 43574442 3001924860  3001924939 NO RESPONDE --  34534708 - 3001924928 TONO DESCONECTADO SE INTENTARA EN UN MOMENTO</t>
  </si>
  <si>
    <t>SE LLAMO A CLIENTE SILVIA GONZALEZ 34534708 EN REPETIDAS OCASIONES PERO DA TONO DE DESCONECTADO, SE INTENTARA DE NUEVO EN UN MOMENTO
.</t>
  </si>
  <si>
    <t>SILVIA GONZALEZ 43574442 NO RESPONDE, SE LE LLAMARA EN 30 MIN
1001186199
QUEUE:
NAME: TO: 43574442
NUMBER: 43574442
DURATION: 0:00:35
STATE: DISCONNECTED [LOCAL DISCONNECT]
DETAILS: 43574442
ASSOCIATED PROCESS:
IC SERVER: CEN-GT-CIC-02
IC USER: JOSEOCHOA
LOCAL DATE/TIME: 28/7/2021 7:50:16 A. M.</t>
  </si>
  <si>
    <t xml:space="preserve">
SILVIA GONZALEZ 34534708 NO RESPONDE, SE LE LLAMARA EN 30 MIN
3001972412
QUEUE:
NAME: TO: 34534708
NUMBER: 34534708
DURATION: 0:00:38
STATE: DISCONNECTED [REMOTE DISCONNECT:INTERWORKING, UNSPECIFIED (ISDN CAUSE CODE 127)/480:SIP - TEMPORARILY UNAVAILABLE]
DETAILS: 34534708
ASSOCIATED PROCESS:
IC SERVER: CEN-GT-CIC-02
IC USER: JOSEOCHOA
LOCAL DATE/TIME: 27/7/2021 10:03:45 A. M.</t>
  </si>
  <si>
    <t>F4178890</t>
  </si>
  <si>
    <t>ACTUALIZACION_CLIENTE_CC
***SE LLAMA A CLIENTE  ROBERTO AUGUSTO  30214852 - ID 3001766843 INDICA QUE YA NO LE PRESENTA INCONVENIENTES CON LA CONFIGURACION PERO HAY UNOS EQUIPOS QUE NO ESTA SOPORTANDO LA CONFIGURACION, SE REALIZAN ALGUNAS PRUEBAS CON AYUDA DE GESTOR (JUAN VELIZ) PERO EL SERVICIO NO RESTABLECE, CLIENTE HACE LA MENSION DE QUE EL EQUIPO YA ESTA ALGO DETERIORADO Y GESOTR INDICA QUE SE PROCEDERA CON VISITA TECNICA***</t>
  </si>
  <si>
    <t>F4178932</t>
  </si>
  <si>
    <t>SE DEMUESTRA A CLIENTE QUE CONECTANDO PC DIRECTAMENTE AL CISCO SE TIENE NAVEGACION, SE VALIDARA NUEVAMENTE EN 30 MINUTOS.</t>
  </si>
  <si>
    <t>SE LLAMA A CLIENTE PARA BRINDARLE AVANCES A CLIENTE SR. FERNANDO WU  / 82194620 PERO NO CONTESTA, ID: 3001849005</t>
  </si>
  <si>
    <t>F4178943</t>
  </si>
  <si>
    <t>SE LLAMO A CLIENTE S. FERNANDO WU  / 82194620 NO CONTESTA, ID: 3001848545.</t>
  </si>
  <si>
    <t>SE NECESITA INFORMAR AVANCES A CLIENTE SR. FERNANDO WU  / 82194620 PERO NO CONTESTA, ID: 3001849005</t>
  </si>
  <si>
    <t>SE LLAMO A CLIENTE S. FERNANDO WU  / 82194620 NO CONTESTA ID: 3001848798.</t>
  </si>
  <si>
    <t>F4178969</t>
  </si>
  <si>
    <t>SE ENVIA CORREO A CLIENTE PARA VALIDAR ENLACE.
DE: WILVER JOEL MAGAÑA MEJIA
ENVIADO: LUNES, 26 DE JULIO DE 2021 6:42 P. M.
PARA: WALTER ANIBAL REYES; TECNICORPO; NOC ALIMENTOS
CC: HELPDESK.; GRUPO N1; CNOCCA
ASUNTO: RE: G338 - ENLACE CLARO - CON ID 629100061T
BUENAS TARDES
    CORRESPONDIENTE AL ENLACE REPORTADO, PERSONAL TECNICO REALIZO EL CAMBIO DE PUERTO EN EQUIPO DEL NODO QUE SE ENCONTRÓ CON INCONVENIENTES.
ENLACE OPERATIVO Y ESTABLE HACIA LA WAN.
#PING VRF BARISTA 10.235.41.158 REPE 500 SIZE 500
TYPE ESCAPE SEQUENCE TO ABORT.
SENDING 500, 500-BYTE ICMP ECHOS TO 10.235.41.158, TIMEOUT IS 2 SECONDS:
!!!!!!!!!!!!!!!!!!!!!!!!!!!!!!!!!!!!!!!!!!!!!!!!!!!!!!!!!!!!!!!!!!!!!!
!!!!!!!!!!!!!!!!!!!!!!!!!!!!!!!!!!!!!!!!!!!!!!!!!!!!!!!!!!!!!!!!!!!!!!
!!!!!!!!!!!!!!!!!!!!!!!!!!!!!!!!!!!!!!!!!!!!!!!!!!!!!!!!!!!!!!!!!!!!!!
!!!!!!!!!!!!!!!!!!!!!!!!!!!!!!!!!!!!!!!!!!!!!!!!!!!!!!!!!!!!!!!!!!!!!!
!!!!!!!!!!!!!!!!!!!!!!!!!!!!!!!!!!!!!!!!!!!!!!!!!!!!!!!!!!!!!!!!!!!!!!
!!!!!!!!!!!!!!!!!!!!!!!!!!!!!!!!!!!!!!!!!!!!!!!!!!!!!!!!!!!!!!!!!!!!!!
!!!!!!!!!!!!!!!!!!!!!!!!!!!!!!!!!!!!!!!!!!!!!!!!!!!!!!!!!!!!!!!!!!!!!!
!!!!!!!!!!
SUCCESS RATE IS 100 PERCENT (500/500), ROUND-TRIP MIN/AVG/MAX = 12/14/60 MS¿
SALUDOS
WILVER MAGAÑA
N1
CORPORATIVO.</t>
  </si>
  <si>
    <t>F4179017</t>
  </si>
  <si>
    <t>SE LLAMA A CLIENTE YANCI VENTURA 61300270 PARA INFORMARLE AVANCES- INDICA QUE ESTA ENTERADA Y QUE HA VISTO TRABAJAR A  LOS COMPAÑEROS DE CLARO-</t>
  </si>
  <si>
    <t>F4179019</t>
  </si>
  <si>
    <t>SE LLAMA AL CLIENTE LUIS PEDRO CARDONA 54658753 SE LE INFORMA QUE EL PERSONAL TÉCNICO ESTA TRABAJANDO DEL LADO DEL NODO Y SE ESTIMA BRINDAR AVANCES EN 1 A 2 HORAS</t>
  </si>
  <si>
    <t>SE LLAMA AL CLIENTE LUIS PEDRO CARDONA 54658753 PERO INDICA QUE NO ESTA EN SITIO Y SOLICITA QUE SE LE CONTACTE A LAS 16:00 HORAS</t>
  </si>
  <si>
    <t>SE LLAMA AL CLIENTE LUIS PEDRO CARDONA 54658753 SE LE INFORMA DEL DIAGNOSTICO DEL CASO Y SE ESTIMA BRINDAR AVANCES EN 1 A 2 HORAS
1001030685</t>
  </si>
  <si>
    <t>F4179062</t>
  </si>
  <si>
    <t>CLIENTE AUN SIGUE SIN CONTESTAR, SE LLAMARA NUEVAMENTE EN UNOS MINUTOS
##ACTUALIZACION_CLIENTE
3001757784
COLA:
NOMBRE: A: 0050370646778
NÚMERO: 0050370646778
DURACIÓN: 0:00:01
ESTADO: MARCANDO
DETALLES: 0050370646778
PROCESO ASOCIADO:
SERVIDOR IC: CEN-GT-CIC-02
USUARIO DE IC: MONICACASTILLO
FECHA Y HORA LOCALES: 26/07/2021 11:04:10
3001757538
COLA:
NOMBRE: A: 0050370646778
NÚMERO: 0050370646778
DURACIÓN: 0:00:34
ESTADO: CONECTADA
DETALLES: 0050370646778
PROCESO ASOCIADO:
SERVIDOR IC: CEN-GT-CIC-02
USUARIO DE IC: MONICACASTILLO
FECHA Y HORA LOCALES: 26/07/2021 11:03:57
3001757755
COLA:
NOMBRE: A: 0050370646778
NÚMERO: 0050370646778
DURACIÓN: 0:00:00
ESTADO: MARCANDO
DETALLES: 0050370646778
PROCESO ASOCIADO:
SERVIDOR IC: CEN-GT-CIC-02
USUARIO DE IC: MONICACASTILLO
FECHA Y HORA LOCALES: 26/07/2021 11:04:02</t>
  </si>
  <si>
    <t>SE LE INDICA ACERCA DE LA INFFORMACION POR PARTE DEL TECNICO, SE CONFIRMA QUE LA DIRECCION ES CORRECTA PERO INDICA QUE IBA A HABLAR CON PERSONAL EN LA AGENCIA YA QUE ERA ILOGICO QUE LO REPORTARAN Y QUE NO ESTUVIERAN LABORANDO, SOLICITA QUE SE REALICE LA VISITA MAÑANA A LAS 8:30 AM  PARA LA REVISION DE LOS EQUIPOS.
DE IGUAL FORMA EL IBA A CONFIRMAR POR QUE NO ATENDIERON AL TECNICO EL DIA DE HOY
##ACTUALIZACION_CLIENTE</t>
  </si>
  <si>
    <t>F4179067</t>
  </si>
  <si>
    <t>SE CONTACTA A SOCHIL SANDOVAL 24139400 - EXT 87720, QUIEN INFORMA QUE NO HAN REPORTADO EL SERVICIO, SOLICITA SE CONTACTE A MESA DE SERVICIO
SE PRUEBA CONTACTAR A MARLON NAVAS 24139400 - EXT 87270 SIN TENER RESPUESTA</t>
  </si>
  <si>
    <t>SE LE COMENTA A CLIENTE SOBRE LO INDICADO POR EL PUNTO REMOTO, CLIENTE COMENTA QUE AGENCIA SI TIENE SERVICIO POR LA REDUNDANCIA PERO COMENTA INDICARLES QUE FUE DESDE CENTRAL QUE SE MANDO A REPORTAR, CLIENTE SOLICITA VER LA POSIBILIDAD DE MANDAR TÉCNICO DIRECTAMENTE.</t>
  </si>
  <si>
    <t>--- SEGUIMIENTO POR CORREO. ...
DE: CLIENTESCORPORATIVOS
ENVIADO EL: MARTES, 27 DE JULIO DE 2021 12:50
PARA: WALTER MOISES AROCHE CIFUENTES
CC: CENTRAL MONITOREO; SOCHIL NATALY SANDOVAL CASTELLANOS; SOPORTE OPERACIONES IT; CLIENTESCORPORATIVOS; GRUPO N1; CNOCCA
ASUNTO: RE: CITIBANK - PROMERICA || C-0013308701XT || SD1041464 || CAIDA TOTAL
WALTER.
                GRACIAS POR EL APOYO.
QUEDAMOS A LA ESPERA DE LA AUTORIZACIÓN.
ATENTAMENTE.
DE: WALTER MOISES AROCHE CIFUENTES [MAILTO:WALTER.AROCHE@BANCOPROMERICA.COM.GT]
ENVIADO EL: MARTES, 27 DE JULIO DE 2021 12:46
PARA: CENTRAL MONITOREO; SOCHIL NATALY SANDOVAL CASTELLANOS
CC: GRUPO N1; CNOCCA; CLIENTESCORPORATIVOS; GERSON NICOLAS AJPACAJA PONCIO; SOPORTE OPERACIONES IT
ASUNTO: RE: CITIBANK - PROMERICA || C-0013308701XT || SD1041464 || CAIDA TOTAL
BUENA TARDE ESTIMADOS.
                SE SOLICITAN PERMISOS PARA INGRESO DEL PERSONAL TÉCNICO DE CLARO PARA LA VALIDACIÓN DEL ENLACE CAÍDO EL DÍA DE HOY 27/07/2021 A PARTIR DE LAS 12:42, EN AGENCIA ASESORES PUERTO BARRIOS
FRANC LEAL         DPI  2402 44281 1507
RICARDO  PAZ      DPI  1724 67527 1802
AGRADEZCO EL APOYO PARA LA VALIDACIÓN.
SALUDOS
WALTER AROCHE
OPERADOR DATA CENTER
TECNOLOGÍA &amp; SISTEMAS
WALTER.AROCHE@BANCOPROMERICA.COM.GT
7A. AVENIDA 8-46 ZONA 9
GUATEMALA, GUATEMALA
P (502) 1724 EXT. 87270 | (502) 2413 9400
WWW.BANCOPROMERICA.COM.GT
...</t>
  </si>
  <si>
    <t>SE ENVIA CORREO A CLIENTE.
PARA: SOPORTEOPERACIONESIT@BANCOPROMERICA.COM.GT
ASUNTO: CITIBANK - PROMERICA || C-0013308701XT || SD1041464 || CAIDA TOTAL
BUENOS DIAS
	CORRESPONDIENTE AL ENLACE REPORTADO, SE ADJUNTA LOS DATOS DEL PERSONAL TECNICO ASIGNADOS PARA EL CASO,
PODRIAN APOYARNOS CON LA GESTION DE LOS PERMISOS PARA EL INGRESO.
FRANC LEAL         DPI  2402 44281 1507
RICARDO  PAZ      DPI  1724 67527 1802
SALUDOS</t>
  </si>
  <si>
    <t>F4179070</t>
  </si>
  <si>
    <t>SE TIENE EN LÍNEA A CLIENTE BORIS(CENTRAL) SE LE COMENTA SOBRE VISITA YA PROGRAMADA, SE TEINE COORIDACIÓN CON EL PUNTO REMOTO, CLIENTE A LA ESPERA DE MÁS AVANCES.</t>
  </si>
  <si>
    <t>SE LLAMA A CLIENTE HECTOR MOLINA 55429133, LE COMENTARON QUE PERSONAL YA SE RETIRO DEL LUGAR Y QUE PODEMOS PROCEDER CON CIERRE DE TICKET
3001843727
COLA:
NOMBRE: A: 55429133
NÚMERO: 55429133
DURACIÓN: 0:00:48
ESTADO: DESCONECTADO [DESCONEXIÓN LOCAL]
DETALLES: 55429133
PROCESO ASOCIADO:
SERVIDOR IC: CEN-GT-CIC-02
USUARIO DE IC: ERITO.TECU
FECHA Y HORA LOCALES: 26/07/2021 3:11:53 P. M.</t>
  </si>
  <si>
    <t>PERSONAL CLIENTE HECTOR MOLINA 55429133 INDICA QUE AHORA NO ESTA EN EL LUGAR PERO QUE LLAMARA PARA PREGUNTAR, SOLICITA LLAMADA EN 15 MINS PARA VALIDAR SERVICIO
3001834415
COLA:
NOMBRE: A: 55429133
NÚMERO: 55429133
DURACIÓN: 0:01:00
ESTADO: DESCONECTADO [DESCONEXIÓN LOCAL]
DETALLES: 55429133
PROCESO ASOCIADO:
SERVIDOR IC: CEN-GT-CIC-02
USUARIO DE IC: ERITO.TECU
FECHA Y HORA LOCALES: 26/07/2021 2:43:57 P. M.</t>
  </si>
  <si>
    <t>F4179078</t>
  </si>
  <si>
    <t xml:space="preserve">
SE LLAMA A RONALD AQUINO PERO NO RESPONDE ENVIA A BUZON, FAVOR CONTACTAR MAÑANA EN HORARIO HABIL.
3001907592
COLA:
NOMBRE: A: 0050376047616
NÚMERO: 0050376047616
DURACIÓN: 0:00:00
ESTADO: MARCANDO
DETALLES: 0050376047616
PROCESO ASOCIADO:
SERVIDOR IC: CEN-GT-CIC-02
USUARIO DE IC: DYLAN.DUBON
FECHA Y HORA LOCALES: 26/07/2021 19:33:19</t>
  </si>
  <si>
    <t>SE LLAMA A RONALD AQUINO PERO NO RESPONDE ENVIA A BUZON.
3001898057
COLA:
NOMBRE: A: 0050376047616
NÚMERO: 0050376047616
DURACIÓN: 0:00:22
ESTADO: DESCONECTADO [DESCONEXIÓN LOCAL]
DETALLES: 0050376047616
PROCESO ASOCIADO:
SERVIDOR IC: CEN-GT-CIC-02
USUARIO DE IC: DYLAN.DUBON
FECHA Y HORA LOCALES: 26/07/2021 18:17:15
3001898103
COLA:
NOMBRE: A: 0050376047616
NÚMERO: 0050376047616
DURACIÓN: 0:00:06
ESTADO: MARCANDO
DETALLES: 0050376047616
PROCESO ASOCIADO:
SERVIDOR IC: CEN-GT-CIC-02
USUARIO DE IC: DYLAN.DUBON
FECHA Y HORA LOCALES: 26/07/2021 18:17:23</t>
  </si>
  <si>
    <t>SE LLAMA A ROLANDO AQUINO PERO NO RESPONDE ENVIA A BUZON.
3001885984
COLA:
NOMBRE: A: 0050376047616
NÚMERO: 0050376047616
DURACIÓN: 0:00:21
ESTADO: DESCONECTADO [DESCONEXIÓN LOCAL]
DETALLES: 0050376047616
PROCESO ASOCIADO:
SERVIDOR IC: CEN-GT-CIC-02
USUARIO DE IC: DYLAN.DUBON
FECHA Y HORA LOCALES: 26/07/2021 17:21:25
3001885917
COLA:
NOMBRE: A: 0050376047616
NÚMERO: 0050376047616
DURACIÓN: 0:00:00
ESTADO: MARCANDO
DETALLES: 0050376047616
PROCESO ASOCIADO:
SERVIDOR IC: CEN-GT-CIC-02
USUARIO DE IC: DYLAN.DUBON
FECHA Y HORA LOCALES: 26/07/2021 17:20:32</t>
  </si>
  <si>
    <t>F4179097</t>
  </si>
  <si>
    <t>EL SEGUIMEINTO ACTIVO AUN SE ESTÁ DANDO SOBRE LA FALLA F4173559 (QUE ES EL OTRO PUNTO REMOTO)
- SE ESTÁN GESTIONANDO AUN PERMISOS PARA EL INGRESO DE LOS COMOPAÑEROS AL SITIO.
°</t>
  </si>
  <si>
    <t>F4179125</t>
  </si>
  <si>
    <t>SE HABLA CON EL CLIENTE SILVANA PEREZ 42590187 QUIEN COMENTA QUE SE VA A ALMORZAR DE 13:00 A LAS 14:30, SE LE INFORMA A PERSONAL TECNICO  Y SE REAPERTURARA WO A ESA HORA.
3001803421
COLA:
NOMBRE: A: 42590187
NÚMERO: 42590187
DURACIÓN: 0:00:57
ESTADO: DESCONECTADO [DESCONEXIÓN LOCAL]
DETALLES: 42590187
PROCESO ASOCIADO:
SERVIDOR IC: CEN-GT-CIC-02
USUARIO DE IC: ESVINPAREDES
FECHA Y HORA LOCALES: 26/07/2021 13:04:46</t>
  </si>
  <si>
    <t>F4179133</t>
  </si>
  <si>
    <t xml:space="preserve"> SE LE BRINDA INFORMACIÓN SOBRE IP EN BL SE LE COMENTA A CLIENTE SOBRE ESTADO Y QUE NO SE CUENTA CON ETR CLIENTE A LA ESPERA DE CORRECION</t>
  </si>
  <si>
    <t>|| PARTE DEL SEGMENTO PUBLICO DEL CLIETE YA DESENLISTADO DE LA BKL || YA QUE POR ELLO NO LOGRABA INGRESAR A LAS PAGINAS REPORTADAS || SOLAMENTE HIZO FALTA LA 190.149.55.214 QUE ESTA EN MAS DE 10 BKL, YA SE LE INDICO A CLIENTE QUE DIERA SEGUIMIENTO INTERNAMENTE EN SU LAN PARA VER QUE ES LO QUE ESTA PROVOCANDO EL PROBLEMA DE BKL || A LA ESPERA DE CORREO O LLAMADA DEL CLIENTE PARA EL SEGUIMIENTO DEL TICKET Y DESENLISTAR ESA IP ||</t>
  </si>
  <si>
    <t>SIN RESPUESTA DEL CORREO DEL CLIENTE
- SE LLAMA AL CONTACTO PERO NO HAY RESPUESTA
MILTON GUZMÁN 53006936
|</t>
  </si>
  <si>
    <t>SE LLAMA A CLIENTE MILTON GUZMÁN 53006936 PARA COMENTAR ACERCA DE LA IP QUE NO SE HA PODIDO DESENLISTAR, CLIENTE NO RESPONDE, SE INTENTARÁ CONTACTAR LUEGO, SE LE DEBERÁ INDICAR QUE NOS DEBE APOYAR CON LA REVISIÓN DE SU RED LAN, DEBIDO QUE UNA IP SE VOLVIÓ A ENLISTAR EN MÁS DE 10 BLACKLIST, ESTO PUEDE OCURRIR POR UN MALWARE EN SU RED INTERNA.
1001442083
COLA:
NOMBRE: A: 53006936
NÚMERO: 55280199
DURACIÓN: 0:00:33
ESTADO: DESCONECTADO [DESCONEXIÓN LOCAL]
DETALLES: 55280199
PROCESO ASOCIADO:
SERVIDOR IC: CEN-GT-CIC-02
USUARIO DE IC: JUAN.VELIZ
FECHA Y HORA LOCALES: 29/07/2021 08:12:59</t>
  </si>
  <si>
    <t>F4179216</t>
  </si>
  <si>
    <t>-*- SE ENVIÓ CORREO A CL SOLICITANDO VALIDAR SERVICIO
DE: CLIENTESCORPORATIVOS
ENVIADO EL: MARTES, 27 DE JULIO DE 2021 01:16
PARA: MARDELEON@COMPARTAMOS.COM.GT
CC: CLIENTESCORPORATIVOS
ASUNTO: SEGUIMIENTO TICKET SD1041496 | 366800033 | COMPARTAMOS POPTUN PETEN
BUENOS DIAS SR MARCO
                EN SEGUIMIENTO AL  SERVICIO REPORTADO DE LA 5 AV Y 5-00 Z.1 DEL MUNICIPIO DE POPTÚN, EL PETEN, PERSONAL DE CNOC PROCEDIÓ A VERIFICAR EL MISMO ENCONTRÁNDOLO OPERATIVO Y ESTABLE SIN MOSTRAR ALGÚN EVENTO RECIENTE, AGRADECERÍAMOS SU APOYO CONFIRMANDO LA OPERATIVIDAD DEL SERVICIO, HEMOS TRATADO DE CONTACTARLO VÍA TELEFÓNICA PERO NO FUE POSIBLE TENER RESPUESTA.
QUEDAMOS ATENTOS A SUS COMENTARIOS.
 -*-*-*</t>
  </si>
  <si>
    <t>F4179219</t>
  </si>
  <si>
    <t>--- SE RECIBE CORREO DEL CLIENTE, SE INFORMA A CNOC REACTIVO POR SKYPE. ...
DE: CLIENTESCORPORATIVOS
ENVIADO EL: LUNES, 26 DE JULIO DE 2021 17:26
PARA: LUIS ARMANDO TEPEU IGNACIO
CC: CLIENTESCORPORATIVOS; CNOCCA; SOPORTE N1 CNOC; GRUPO N1
ASUNTO: RE: 306900002T || UMBRAL S.A. || INTERNET.- 4 CALLE 0-74 ZONA 13 COL. PAMPLONA || GESTIÓN DE PERMISOS.
LUIS.
                GRACIAS POR EL APOYO, PERSONAL A CARGO SE ENCUENTRA ENTERADO, SEGÚN COORDINACIÓN EL DÍA DE MAÑANA SE REALIZARA LA VISITA TÉCNICA.
CUALQUIER CONSULTA O COMENTARIO A LA ORDEN.
ATENTAMENTE.
DE: LUIS ARMANDO TEPEU IGNACIO [MAILTO:LUIS.TEPEU@UMBRALCORP.COM]
ENVIADO EL: LUNES, 26 DE JULIO DE 2021 17:15
PARA: JOSE ANTONIO CABRERA DONIS 2
CC: GRUPO N1; CNOCCA; SOPORTE N1 CNOC; CLIENTESCORPORATIVOS
ASUNTO: RE: 306900002T || UMBRAL S.A. || INTERNET.- 4 CALLE 0-74 ZONA 13 COL. PAMPLONA || GESTIÓN DE PERMISOS.
CONFIRMADO
SALUDOS,
...</t>
  </si>
  <si>
    <t>F4179222</t>
  </si>
  <si>
    <t xml:space="preserve">
SE LLAMA A CLIENTE OTTO OROZCO 58587942 / 24272472,  PARA VALIDAR, COMENTA QUE YA OBSERVA TODO NORMALIZADO POR LO QUE AUTORIZA CIERRE</t>
  </si>
  <si>
    <t>***---   SE LLAMA A OTTO OROZCO 58587942  (CLIENTE) INDICA QUE AUN NO RECIBIA LLAMADA Y VA A REALIZAR PRUEBAS POR LO QUE SOLICITA SE LE LLAME A LAS 13:00 HRS ---***
1001212869</t>
  </si>
  <si>
    <t xml:space="preserve">
SE OBSERVA SEGMENTO 190.56.85.224/28 FUERA DE LA BLACKLIST, SE LLAMA A CLIENTE OTTO OROZCO 58587942 / 24272472, PARA VALIDAR PERO NO RESPONDE
CHECKING 190.56.85.225 AGAINST 85 KNOWN BLACKLISTS...
LISTED 0 TIMES WITH 0 TIMEOUTS</t>
  </si>
  <si>
    <t>F4179232</t>
  </si>
  <si>
    <t>--- SE TENIA OTRO CORREO DEL CLIENTE, SE RESPONDE. ...
DE: TECNICORPO
ENVIADO EL: MIÉRCOLES, 28 DE JULIO DE 2021 06:44
PARA: EDGAR JOSÉ MARTINEZ MÉNDEZ
CC: CESAR GUEVARA; TECNICORPO; SEGUIMIENTO Y CONTROL CNOC; GRUPO N1; CNOCCA
ASUNTO: RE: SIMETRIA ENLACE C-0054700301CLARO XT
EDGAR.
                GRACIAS POR EL APOYO, ADJUNTO CORREO DE SEGUIMIENTO.
CUALQUIER CONSULTA O COMENTARIO A LA ORDEN.
ATENTAMENTE.
DE: EDGAR JOSÉ MARTINEZ MÉNDEZ [MAILTO:EDGAR.MARTINEZ@SOMOSCMI.COM]
ENVIADO EL: LUNES, 26 DE JULIO DE 2021 18:03
PARA: CARLOS EDGARDO ICHEL ESCOBAR; GERSSON JOSUE GUOZ CUMEZ; TECNICORPO; GRUPO N1; SEGUIMIENTO Y CONTROL CNOC; CNOCCA
CC: CESAR GUEVARA; SOPORTE N1 CNOC
ASUNTO: RE: SIMETRIA ENLACE C-0054700301CLARO XT
FAVOR LLEGAR ZONA PRADERA NIVEL 16 A LAS 07:00 AM PARA QUE PODAMOS REALIZAR LA CERTIFICACIÓN DEL ENLACE .
FAVOR DE SER PUNTUALES PARA QUE NOS ALCANCE EL TIEMPO QUE SOLO TENEMOS 1 HORA PARA EL MISMO .
SALUDOS
EDGAR JOSÉ MARTÍNEZ MÉNDEZ
INGENIERO DE RED REGIONAL CMI ALIMENTOS
PBX: (502) 2277-1601
BLVD. LOS PRÓCERES 24-69, ZONA10
EMPRESARIAL ZONA PRADERA, TORRE I, NIVEL 16
GUATEMALA, C.A. 01010
       CMI LA FUERZA QUE NOS UNE PARA TRASCENDER
...</t>
  </si>
  <si>
    <t>***--- SE ENVÍA CORREO A CL INDICANDO QUE ESTAMOS PENDIENTES DEL HORARIO PARA LAS PRUEBAS --**
DE: TECNICORPO
ENVIADO EL: MARTES, 10 DE AGOSTO DE 2021 09:56
PARA: CESAR GUEVARA &lt;CESAR.GUEVARA@SOMOSCMI.COM&gt;; EDGAR JOSÉ MARTINEZ MÉNDEZ &lt;EDGAR.MARTINEZ@SOMOSCMI.COM&gt;
CC: JOSE ALEJANDRO CARDONA GOMEZ &lt;JOSE.CARDONA@CLARO.COM.GT&gt;; EDDY ALEXANDER CABRERA FUENTES &lt;EDDYA.CABRERA@CLARO.COM.GT&gt;; SAUL JOSUE VALENZUELA GOMEZ &lt;SAUL.VALENZUELA@CLARO.COM.GT&gt;; JUAN JOSE VELIZ CERON &lt;JUAN.VELIZ@CLARO.COM.GT&gt;; LUIS FELIPE GUIX VILLEDA &lt;LUIS.GUIX@CLARO.COM.GT&gt;; CARLOS EDGARDO ICHEL ESCOBAR &lt;CARLOS.ICHEL@CLARO.COM.GT&gt;; GERSSON JOSUE GUOZ CUMEZ &lt;GERSSON.GUOZ@CLARO.COM.GT&gt;; GRUPO N1 &lt;N1CLARO@CLARO.COM.GT&gt;; TECNICORPO &lt;TECNICORPO@CLARO.COM.GT&gt;; SEGUIMIENTO Y CONTROL CNOC &lt;SEGUIMIENTOYCONTROL.CNOC@CLARO.COM.GT&gt;; CNOCCA &lt;CNOCCA@CLARO.COM.GT&gt;
ASUNTO: RE: SIMETRIA ENLACE CLARO XT
BUENOS DÍAS ESTIMADO SR. GUEVARA.
                QUEDAMOS PENDIENTES DEL HORARIO PARA LAS PRUEBAS.
CUALQUIER CONSULTA QUEDAMOS A LA ORDEN.
SALUDOS.</t>
  </si>
  <si>
    <t>NUEVAMENTE SE REVISA COLA DE CORREOS Y AUN NO SE TIENE RESPUESTA DEL CLIENTE, SE QUEDA A LA ESPERA DE LA VALIDACION
RE: SIMETRIA ENLACE CLARO XT
+</t>
  </si>
  <si>
    <t>SE RETROALIMENTA AL CLIENTE
DE: VICTOR HUGO TECUN ALVAREZ
ENVIADO: MARTES, 10 DE AGOSTO DE 2021 3:44 P. M.
PARA: TECNICORPO; CESAR GUEVARA; EDGAR JOSÉ MARTINEZ MÉNDEZ
CC: JOSE ALEJANDRO CARDONA GOMEZ; EDDY ALEXANDER CABRERA FUENTES; SAUL JOSUE VALENZUELA GOMEZ; JUAN JOSE VELIZ CERON; LUIS FELIPE GUIX VILLEDA; CARLOS EDGARDO ICHEL ESCOBAR; GERSSON JOSUE GUOZ CUMEZ; GRUPO N1; SEGUIMIENTO Y CONTROL CNOC; CNOCCA
ASUNTO: RE: SIMETRIA ENLACE CLARO XT
°</t>
  </si>
  <si>
    <t>SE ENVIA CORREO A CLIENTE, DE NO TENER RESPUESTA EN LAS SIGUIENTES HORAS, SE PROCEDERA AL CIERRE DE CASO SEGUN INSTRUCCIONES PREVIAS, YA QUE SE REALIZO CORRECCION DE PARTE DE CLARO, SEGUN AFECTACION REPORTADA.
DE: DYLAN RICARDO DUBON GAMEZ
ENVIADO EL: VIERNES, 6 DE AGOSTO DE 2021 08:29
PARA: SAUL JOSUE VALENZUELA GOMEZ &lt;SAUL.VALENZUELA@CLARO.COM.GT&gt;; JUAN JOSE VELIZ CERON &lt;JUAN.VELIZ@CLARO.COM.GT&gt;; LUIS FELIPE GUIX VILLEDA &lt;LUIS.GUIX@CLARO.COM.GT&gt;; 'EDGAR JOSÉ MARTINEZ MÉNDEZ' &lt;EDGAR.MARTINEZ@SOMOSCMI.COM&gt;; TECNICORPO &lt;TECNICORPO@CLARO.COM.GT&gt;; CARLOS EDGARDO ICHEL ESCOBAR &lt;CARLOS.ICHEL@CLARO.COM.GT&gt;
CC: GERSSON JOSUE GUOZ CUMEZ &lt;GERSSON.GUOZ@CLARO.COM.GT&gt;; GRUPO N1 &lt;N1CLARO@CLARO.COM.GT&gt;; SEGUIMIENTO Y CONTROL CNOC &lt;SEGUIMIENTOYCONTROL.CNOC@CLARO.COM.GT&gt;; CNOCCA &lt;CNOCCA@CLARO.COM.GT&gt;; CESAR GUEVARA &lt;CESAR.GUEVARA@SOMOSCMI.COM&gt;
ASUNTO: RE: SIMETRIA ENLACE CLARO XT
BUEN DIA ESTIMADO CLIENTE
SOLICITAMOS SU APOYO PARA CONFIRMAR SI FUE POSIBLE REALIZAR LAS PRUEBAS EN EL SERVICIO REPORTADO, CON EL FIN DE VALIDAR SI REQUIEREN APOYO EN ALGUNA OTRA CORRECCIÓN O SI EL SERVICIO YA SE ENCUENTRA FUNCIONANDO CON NORMALIDAD.
SALUDOS,</t>
  </si>
  <si>
    <t>|| SE REVISA COLA DE CORREOS Y NO SE TIENE RESPUESTA DEL CLIENTE VALIDANDO ENLACE LUEGO DE CAMBIOS POR PARTE DE BOIP ||</t>
  </si>
  <si>
    <t>|| NUEVAMENTE SE REVISA COLA DE CORREOS Y NO SE TIENE RESPUESTA DEL CLIENTE VALIDANDO ENLACE LUEGO DE CAMBIOS POR PARTE DE BOIP ||</t>
  </si>
  <si>
    <t>AUN NO SE TIENE RESPUESTA POR PARTE DEL CLIENTE</t>
  </si>
  <si>
    <t>saul.valenzuela</t>
  </si>
  <si>
    <t>SE ENVIA CORREO NUEVAMENTE A CLIENTE PARA QUE NOS APOYE VALIDANDO EL SERVICIO
DE: SAUL JOSUE VALENZUELA GOMEZ
ENVIADO EL: JUEVES, 29 DE JULIO DE 2021 13:14
PARA: JUAN JOSE VELIZ CERON &lt;JUAN.VELIZ@CLARO.COM.GT&gt;; LUIS FELIPE GUIX VILLEDA &lt;LUIS.GUIX@CLARO.COM.GT&gt;; 'EDGAR JOSÉ MARTINEZ MÉNDEZ' &lt;EDGAR.MARTINEZ@SOMOSCMI.COM&gt;; TECNICORPO &lt;TECNICORPO@CLARO.COM.GT&gt;; CARLOS EDGARDO ICHEL ESCOBAR &lt;CARLOS.ICHEL@CLARO.COM.GT&gt;
CC: GERSSON JOSUE GUOZ CUMEZ &lt;GERSSON.GUOZ@CLARO.COM.GT&gt;; GRUPO N1 &lt;N1CLARO@CLARO.COM.GT&gt;; SEGUIMIENTO Y CONTROL CNOC &lt;SEGUIMIENTOYCONTROL.CNOC@CLARO.COM.GT&gt;; CNOCCA &lt;CNOCCA@CLARO.COM.GT&gt;; CESAR GUEVARA &lt;CESAR.GUEVARA@SOMOSCMI.COM&gt;
ASUNTO: RE: SIMETRIA ENLACE CLARO XT
IMPORTANCIA: ALTA
BUEN DÍA EDGAR,
EN SEGUIMIENTO AL PRESENTE CASO NOS PODRÍA APOYAR REALIZANDO PRUEBAS NUEVAMENTE E INDICARNOS COMO SE OBSERVA EL SERVICIO ACTUALMENTE, COMO LE COMENTO NUESTRO COMPAÑERO ANTERIORMENTE SE HIZO UN CAMBIO A NIVEL DE LA CONFIGURACIÓN LÓGICA.
QUEDAMOS ATENTOS A SUS COMENTARIOS.
SALUDOS.</t>
  </si>
  <si>
    <t>F4179264</t>
  </si>
  <si>
    <t>SE VALIDA CON EL SR. CARLOS SOSA
 55172816
° INFORMA QUE EL ENLACE ESTÁ FUNCIONANDO CORRECTAMENTE Y NO VE PROBLEMAS
° TOMAR NOTA QUE A NIVEL WAN EL ENLACE ESTÁ CAÍDO PERO PUEDE SER QUE EL ID SEA OTRO
&gt;&gt; FAVOR COMPAÑEROS VALIDAR SU BASE DE DATOS Y VER SI EL CLIENTE CAMBIO ID
|</t>
  </si>
  <si>
    <t>SE LLAMA A CLIENTE PARA VALIDAR ENLACE PERO NO SE TIENE RESPUESTA || SE INTENTARA LUEGO ||
ID DE LLAMADA
3001844291</t>
  </si>
  <si>
    <t xml:space="preserve">
+
CARLOS SOSA SOLICITA LLAMADA A MONITOREO
3001885175
QUEUE:
NAME: TO: 55172816
NUMBER: 55172816
DURATION: 0:00:57
STATE: DISCONNECTED [REMOTE DISCONNECT]
DETAILS: 55172816
ASSOCIATED PROCESS:
STATION: CNOC-APR01T
LINE: GTSBC_GUV
USER: RODRIGO.CABRERA
IC SERVER: CEN-GT-CIC-02
IC USER: RODRIGO.CABRERA
LOCAL DATE/TIME: 26/07/2021 17:19:01</t>
  </si>
  <si>
    <t xml:space="preserve">
+++
SE LLAMA A CLIENTE PARA VALIDAR ENLACE PERO NO SE TIENE RESPUESTA || SE INTENTARA LUEGO ||
ID DE LLAMADA
3001911155
++</t>
  </si>
  <si>
    <t>F4179268</t>
  </si>
  <si>
    <t>ACTUALIZACION_CLIENTE_CC
***SE LLAMA A CLIENTE MOISES DONOVAN 41281192- ID 3001832974 QUIEN TRANSFIERE CON ESTUARDO GONZALES  INDICA SERVICIO OK, SE LE INDICA QUE SE OBSERVO UN REINICIO EN LOS EQUIPOS, AUTORIZA CIERRE DE TICKET***</t>
  </si>
  <si>
    <t>F4179282</t>
  </si>
  <si>
    <t>DE NUEVO SE REVISA COLA DE CORREOS Y NO HAY RESPUESTA DE CLIENTE</t>
  </si>
  <si>
    <t>SE SOLICITA A CLIENTE QUE VALIDE ENLACE NUEVAMENTE VIA MAIL
DE: LUDWIN RONALDO MARTINEZ CORDOVA
ENVIADO EL: LUNES, 26 DE JULIO DE 2021 15:48
PARA: 'WILSON GEOVANY REYNA AGUILAR' &lt;WILSON.REYNA@CLARO.COM.GT&gt;; TECNICORPO &lt;TECNICORPO@CLARO.COM.GT&gt;; MALDONADO VILLASIS DANIEL &lt;DMALDONA@UNINET.COM.MX&gt;; TECNICORPO &lt;TECNICORPO@CLARO.COM.GT&gt;
CC: CNOC INTERNACIONAL &lt;CNOC.INTL@UNINET.COM.MX&gt;; CNOCCA &lt;CNOCCA@CLARO.COM.GT&gt;; GRUPO N1 &lt;N1CLARO@CLARO.COM.GT&gt;
ASUNTO: RE: SOLICITUD DE SOPORTE ::: ID LOCAL PA-MNCSCT0001IN-TDA ::: TICKET CNOC IMSCI000460 ::: "LATENCIAS"
BUENA TARDE ESTIMADOS,
+</t>
  </si>
  <si>
    <t>F4179288</t>
  </si>
  <si>
    <t>***CLIENTE JAVIER ORTIZ LLAMA INDICANDO QUE YA CUENTA CON LA PC PARA REALIZAR ALGUNAS PRUEBAS, SE DEJA EN CONFERENCIA CON GESTOR (JUAN VELIZ) A LA ESPERA DE AVANCES***</t>
  </si>
  <si>
    <t>SE LLAMA A CLIENTE INDICA QUE TIENE PROBLEMAS PARA ACCEDER A SU ROUTER POR NO TENER PC CON ENTRADA RJ45  SE LE INDICA QUE EL PROBLEMA ESTA EN SU LAN  CLIENTE INDICA QUE HOY LE INSTALARON SERVICIO  Y QUE SE LO PROBARON SE LE INDICA A CLIENTE QUE SE COMUNIQUE CON SU EJECUTIVO DE CUENTAS, CLIENTE SOLICITA QUE AUN NO SE CIERRE TICKET Y QUE SE LE  LLAME  MAÑANA PARATIR DE LAS 14:00 HORAS.
3001916417
QUEUE:
NAME: TO: 40690100
NUMBER: 011 50240690100
DURATION: 0:09:08
STATE: DISCONNECTED [REMOTE DISCONNECT:NORMAL, SPECIFIED (ISDN CAUSE CODE 31)]
DETAILS: +50240690100
ASSOCIATED PROCESS:
IC SERVER: CEN-GT-CIC-02
IC USER: CESARCASTILLO
LOCAL DATE/TIME: 26/07/2021 22:06:14</t>
  </si>
  <si>
    <t>F4179374</t>
  </si>
  <si>
    <t>***CLIENTE ALFREDO IXMATA LLAMA SOLICITANDO AVANCES, SE LE INDICA QUE PERSONAL TECNICO SE ENCUENTRA EN  CAMINO, ESTIMA LLEGAR EN 20 MIN AL PR***</t>
  </si>
  <si>
    <t>SE LLAMA A CLIENTE WILIAM MALDONADO 32249780 PARA INFORMAR, CLIENTE DE ACUERDO, SOLICITA QUE LA VISITA SEA REALIZADA EL DÍA DE MAÑANA A PARTIR DE LAS 08:00 HORAS, COMPAÑEROS, FAVOR SU APOYO COORDINANDO LA VISITA PARA EL DÍA DE MAÑANA.
PE: 10.179.28.34
MEDIO UM: FO
EQUIPOS UM: CTC UNION (STAND ALONE)
PRUEBAS REALIZADAS: SE VALIDA ENERGÍA EN SITIO, SE VALIDAN CONEXIONES, SE REALIZA REINICIO DE EQUIPOS, SERVICIO NO RESTABLECE.
ACCIONES A TOMAR: FAVOR ENVIAR PERSONAL A SITIO DE CLIENTE Y NODO, POSIBLE DAÑO EN MEDIO UM.
CLIENTE INDICA QUE NO ES NECESARIA LA GESTIÓN DE PERMISOS.
3001871072
COLA:
NOMBRE: A: 32249780
NÚMERO: 011 50232249780
DURACIÓN: 0:01:11
ESTADO: DESCONECTADO [DESCONEXIÓN LOCAL]
DETALLES: +50232249780
PROCESO ASOCIADO:
SERVIDOR IC: CEN-GT-CIC-02
USUARIO DE IC: JUAN.VELIZ
FECHA Y HORA LOCALES: 26/07/2021 16:31:11</t>
  </si>
  <si>
    <t>F4179380</t>
  </si>
  <si>
    <t>SE LLAMA A CLIENTE PARA VALIDAR ENLACE PERO NO SE TIENE RESPUESTA || SE INTENTARA LUEGO ||
ID DE LLAMADA
3001910276</t>
  </si>
  <si>
    <t>MIGUEL RODRIGUEZ 22700248 NO RESPONDE, SE LE LLAMARA EN 30 MIN
3001184017
QUEUE:
NAME: TO: 0050322700248
NUMBER: 0050322700248
DURATION: 0:00:53
STATE: DISCONNECTED [LOCAL DISCONNECT]
DETAILS: 0050322700248
ASSOCIATED PROCESS:
IC SERVER: CEN-GT-CIC-02
IC USER: JOSEOCHOA
LOCAL DATE/TIME: 5/8/2021 12:27:41 P. M.</t>
  </si>
  <si>
    <t>SE LLAMA A CLIENTE LORENA, +505 22700248  SIN EMBARGO NO ES POSIBLE CONTACTARLO
RESULTADO: LLAMADA HECHA
NOMBRE: 0050322700248
NÚMERO: 0050322700248
INICIO: HOY, 13:30
FIN: HOY, 13:31
DURACIÓN: 1:17
ID DE LLAMADA: 2001011281
2001011869
COLA:
NOMBRE: A: 0050322700248
NÚMERO: 0050322700248
DURACIÓN: 0:01:17
ESTADO: DESCONECTADO [DESCONEXIÓN REMOTA:ALERTA DE USUARIO NO CONTESTA (CÓDIGO DE CAUSA ISDN 19)/480:SIP - NO DISPONIBLE TEMPORALMENTE]
DETALLES: 0050322700248
PROCESO ASOCIADO:
SERVIDOR IC: CEN-GT-CIC-02
USUARIO DE IC: WILSONREYNA
FECHA Y HORA LOCALES: 31/07/2021 13:33:55</t>
  </si>
  <si>
    <t>SE UBICA OTRO CONTACTO EN TKT ANTERIOR, SE LLAMO 25913426 PERO TAMPOCO RESPONDE, EN ESPERA DE APOYO POR PARTE DE CC SV
.</t>
  </si>
  <si>
    <t>SE LLAMO A CLIENTE MIGUEL RODRIGUEZ 22700248 // 2593-0015 // 2593-0016 // 2593-0017 EN REPETIDAS OCASIONES A LOS CONTACTOS PERO NO RESPONDEN, NO SE TIENEN AVANCES VIA CORREO POR PARTE DE CLIENTE, SE REENVIA CORREO
.DE: BRENDA MARISOL DE PAZ PEREZ
ENVIADO EL: MIÉRCOLES, 4 DE AGOSTO DE 2021 16:30
PARA: PERLA MARINA ESTRADA PACAY &lt;PERLA.ESTRADA@CLARO.COM.GT&gt;; MARTHA A. CASTILLO SOLORZANO. TECNICO EN REDES Y COMUNICACIONES. DIVISION DE INFORMATICA &lt;MARTHA.CASTILLO@ISSS.GOB.SV&gt;; CORPORATIVOS, CLIENTES &lt;CLIENTESCORPORATIVOS@CLARO.COM.SV&gt;; ZZ_CC_AAA &lt;ZZ_CC_AAA@CLARO.COM.SV&gt;; GRUPO N1 &lt;N1CLARO@CLARO.COM.GT&gt;; SOPORTE N1 CNOC &lt;SOPORTEN1.CNOC@CLARO.COM.GT&gt;; CNOCCA &lt;CNOCCA@CLARO.COM.GT&gt;
ASUNTO: RE: ENLACE CAÍDO DE ISSS / IP2050053SV / SD1041534
BUENA TARDE SRA. CASTILLO;
EN SEGUIMIENTO AL SERVICIO REPORTADO, HEMOS TRATADO DE COMUNICARNOS A LOS NÚMEROS (503) 2593-0015 // (503) 2593-0016 // (503) 2593-0017 QUE NOS PROPORCIONARON PERO NO RESPONDEN, EL SERVICIO SE ENCUENTRA CAÍDO Y REQUERIMOS DE UN CONTACTO DE PERSONAL EN SITIO PARA LAS PRUEBAS CORRESPONDIENTES.
FAVOR SU APOYO BRINDANDO OTRO CONTACTO, EN ESPERA DE SUS COMENTARIOS.
SALUDOS,
.</t>
  </si>
  <si>
    <t>MIGUEL RODRIGUEZ 22700248 NO RESPONDE, SE LE LLAMARA EN 30 MIN
3001086306
QUEUE:
NAME: TO: 0050322700248
NUMBER: 0050322700248
DURATION: 0:00:55
STATE: DISCONNECTED [LOCAL DISCONNECT]
DETAILS: 0050322700248
ASSOCIATED PROCESS:
IC SERVER: CEN-GT-CIC-02
IC USER: JOSEOCHOA
LOCAL DATE/TIME: 5/8/2021 8:23:02 A. M.</t>
  </si>
  <si>
    <t>MIGUEL RODRIGUEZ 22700248 NO RESPONDE, SE LE LLAMARA EN 30 MIN
3001133012
QUEUE:
NAME: TO: 0050322700248
NUMBER: 0050322700248
DURATION: 0:00:52
STATE: DISCONNECTED [LOCAL DISCONNECT]
DETAILS: 0050322700248
ASSOCIATED PROCESS:
IC SERVER: CEN-GT-CIC-02
IC USER: JOSEOCHOA
LOCAL DATE/TIME: 5/8/2021 10:25:53 A. M.</t>
  </si>
  <si>
    <t>SE LLAMA A CLIENTE LORENA DE VENITEZ 22700248 PARA REALIZAR PRUEBAS EN CONJUNTO, SE CONTINUA SIN TENER RESPUESTA POR PARTE DE CLIENTE, SE INTENTARÁ LUEGO.
1001659230
COLA:
NOMBRE: A: 0050322700248
NÚMERO: 0050322700248
DURACIÓN: 0:00:38
ESTADO: DESCONECTADO [DESCONEXIÓN LOCAL]
DETALLES: 0050322700248
PROCESO ASOCIADO:
SERVIDOR IC: CEN-GT-CIC-02
USUARIO DE IC: JUAN.VELIZ
FECHA Y HORA LOCALES: 29/07/2021 18:50:54</t>
  </si>
  <si>
    <t xml:space="preserve">
SE LLAMA A CLIENTE PARA VALIDAR ENLACE PERO NO SE TIENE RESPUESTA || SE INTENTARA LUEGO ||
ID DE LLAMADA
3001884714</t>
  </si>
  <si>
    <t>F4179384</t>
  </si>
  <si>
    <t>SE ENVIA CORREO A CENTRAL NO SE TUVO RESPUESTA DE PR
DE: DYLAN RICARDO DUBON GAMEZ
ENVIADO EL: LUNES, 26 DE JULIO DE 2021 14:20
PARA: TECNICORPO &lt;TECNICORPO@CLARO.COM.GT&gt;; BYRON ESTUARDO RUIZ SALAZAR &lt;BYRON.RUIZS@SOMOSCMI.COM&gt;; TECNICORPO &lt;TECNICORPO@CLARO.COM.GT&gt;
CC: HELPDESK. &lt;HELPDESK@CAMPERO.COM&gt;; NOC ALIMENTOS &lt;NOC.ALIMENTOS@SOMOSCMI.COM&gt;; MESA DE SERVICIO TI &lt;MESADESERVICIOTI@SOMOSCMI.COM&gt;; CNOCCA &lt;CNOCCA@CLARO.COM.GT&gt;; GRUPO N1 &lt;N1CLARO@CLARO.COM.GT&gt;
ASUNTO: RE: G257 - ENLACE CLARO - CON ID 770600155T
BUENA TARDE ESTIMADO CLIENTE
SE INTENTÓ LOCALIZAR A PUNTO REMOTO PARA REALIZAR PRUEBAS PERO NO SE TUVO ÉXITO, SOLICITAMOS SU APOYO BRINDANDO UN CONTACTO EN SITIO O VALIDANDO SI PRESENTAN ALGUNA AFECTACIÓN DE ENERGÍA,
SALUDOS.</t>
  </si>
  <si>
    <t>F4179389</t>
  </si>
  <si>
    <t>MARTHA CASTILLO 25913426 INDIAC QUE YA OBSERVA EL ERVICIO OPERATIVO. PIDE QUE SE MANDE CORREO CON PRUEBAS Y SE PROCEDA A CIERRE.
SERVICIO LEVANTA DESPUES DE AGREGAR VLAN EN LA INTERFAZ UPLINK DEL ATN DE ACCESO. SE PROCEDE A CIERRE
DE: JOSE MANUEL OCHOA URBINA
ENVIADO EL: MARTES, 27 DE JULIO DE 2021 09:10
PARA: 'MARTHA.CASTILLO@ISSS.GOB.SV' &lt;MARTHA.CASTILLO@ISSS.GOB.SV&gt;
CC: GRUPO N1 &lt;N1CLARO@CLARO.COM.GT&gt;; CORPORATIVOS, CLIENTES &lt;CLIENTESCORPORATIVOS@CLARO.COM.SV&gt;; CNOCCA &lt;CNOCCA@CLARO.COM.GT&gt;
ASUNTO: PRUEBAS DEL SERVICIO || INSTITUTO SALVADORENO DEL SEGURO SOCIAL || IP2143012 || SD1041537
BUENOS DÍAS,
SE LES INFORMA QUE ACTUALMENTE EL SERVICIO SE OBSERVA OPERATIVO Y ESTABLE. LA RAZÓN POR LA QUE SE VIO AFECTADO EL SERVICIO, FUE CAUSADO POR UNA FALLA EN UN EQUIPO EN LA RED DE CLARO. LA CUAL FUE SOLVENTADA. CUALQUIER DUDA O CONSULTA QUEDAMOS A LAS ÓRDENES.
SALUDOS,
JOSE MANUEL OCHOA URBINA
GESTOR DE CLIENTES CORPORATIVOS N1
NOC GUATEMALA
JOSEM.OCHOA@CLARO.COM.GT
(502) 2420-6231
DIAGONAL 15, AVENIDA LA CASTELLANA 38-40 TORRE ZONA 8.
CIUDAD DE GUATEMALA.</t>
  </si>
  <si>
    <t>F4179403</t>
  </si>
  <si>
    <t>sofia.mayen</t>
  </si>
  <si>
    <t>SE RECIBE CORREO DE CL SE RESPONDE-*-
-*-
DE: CLIENTESCORPORATIVOS
ENVIADO EL: LUNES, 26 DE JULIO DE 2021 15:28
PARA: 'MARIO TOC'; JOSE ANTONIO CABRERA DONIS 2; TB38@TACOBELL.COM.GT
CC: GRUPO N1; CNOCCA; CLIENTESCORPORATIVOS; MANUEL RODRIGUEZ
ASUNTO: RE: 340500138T || BELLUNO S.A. || 1 CALLE 3-13 ZONA 1 CENTRO COMERCIAL PLAZA DEL PARQUE LOCALES CF2 Y CF3 ALTA VERAPAZ COBAN || GESTIÓN DE PERMISOS.
BUENAS TARDES MARIO.
                ES UN GUSTO SALUDARLE, SEGÚN NOS INFORMA CNOC PERSONAL DE RED OPTIMA SE ENCUENTRAN LLEGANDO AL SITIO EN ESTOS MOMENTOS PARA BRINDARLE ACCESO AL TÉCNICO, EN CUANTO TENGAMOS MAYORES AVANCES LE ESTAREMOS NOTIFICANDO.
CUALQUIER CONSULTA O COMENTARIO A LA ORDEN.
DE: MARIO TOC [MAILTO:MTOC@COURBAN.COM.GT]
ENVIADO EL: LUNES, 26 DE JULIO DE 2021 15:20
PARA: JOSE ANTONIO CABRERA DONIS 2; TB38@TACOBELL.COM.GT
CC: GRUPO N1; CNOCCA; SOPORTE N1 CNOC; CLIENTESCORPORATIVOS; MANUEL RODRIGUEZ
ASUNTO: RE: 340500138T || BELLUNO S.A. || 1 CALLE 3-13 ZONA 1 CENTRO COMERCIAL PLAZA DEL PARQUE LOCALES CF2 Y CF3 ALTA VERAPAZ COBAN || GESTIÓN DE PERMISOS.
BUENA TARDE A TODOS
                AGRADECERÉ ME INDIQUEN EL DÍA Y LA HORA PARA INGRESAR
-*</t>
  </si>
  <si>
    <t>josea.cabrera</t>
  </si>
  <si>
    <t xml:space="preserve"> ##ACTUALIZACIÓN_CLIENTE
 SE LLAMA AL CLIENTE VICTOR MAQUIN - 42476892 COMENTA QUE ESTARÁ AGILIZANDO LOS PERMISOS CON EL CENTRO COMERCIAL PERO SOLICITA QUE EL TÉCNICO LO CONTACTE,
*-*</t>
  </si>
  <si>
    <t>F4179461</t>
  </si>
  <si>
    <t>eddy.cabrera</t>
  </si>
  <si>
    <t>SE LLAMA A 30093212 WILSON ESPINOZA EN 3 OCASIONES CLIENTE NO CONTESTA</t>
  </si>
  <si>
    <t>F4179462</t>
  </si>
  <si>
    <t>|| SE LLAMA A CLIENTE  EDWIN PEREZ 72112657 PARA VALIDAR ENLACE || ATIENDE LLAMADA || CLIENTE COMENTA QUE NO HA REPORTADO NINGUN ENLACE || Y NO TIENEN AFECTACION EN SITIO ||
3001858124
+</t>
  </si>
  <si>
    <t>F4179463</t>
  </si>
  <si>
    <t>42149751   3001926141  3001926194  3001926225 - SE INTENTA CONTACTAR CON CLIENTE NO RESPONDE SE INTENTARA EN UN MOMENTO</t>
  </si>
  <si>
    <t>-3001994422 SE CONTACTA A CLIENTE EDWIN SAC COMENTA QUE NO SE ENCUENTRA EN EL PR SOLICITA LLAMAR DE NUEVO EN 30 MINUTOS.</t>
  </si>
  <si>
    <t>F4179468</t>
  </si>
  <si>
    <t>SE LLAMA A CLIENTE PARA VALIDAR ENLACE PERO NO SE TIENE RESPUESTA || SE INTENTARA LUEGO ||
ID DE LLAMADA</t>
  </si>
  <si>
    <t>F4179476</t>
  </si>
  <si>
    <t xml:space="preserve">
++
SE LLAMA A CLIENTE PARA VALIDAR ENLACE PERO NO SE TIENE RESPUESTA || SE INTENTARA LUEGO ||
ID DE LLAMADA
1001114830
++</t>
  </si>
  <si>
    <t xml:space="preserve">
++
SE LLAMA A CLIENTE PARA VALIDAR ENLACE PERO NO SE TIENE RESPUESTA || SE INTENTARA LUEGO ||
ID DE LLAMADA
1001164725
++</t>
  </si>
  <si>
    <t>F4179498</t>
  </si>
  <si>
    <t>SE  LLAMA A 56331989 MANUEL GARCIA EN 3 OCASIONES CLIENTE NO CONTESA</t>
  </si>
  <si>
    <t>F4179503</t>
  </si>
  <si>
    <t>SE LLAMA NUEVAMENTE A LA AGENCIA TELÉFONO	EXT. 000131 PARA REALIZAR PRUEBAS CON LA SDA, SIN EMBARGO NO SE TIENE COMUNICACION. TT PENDIENTE CLIENTE.
ID DE LA LLAMADA
3001878777
COLA:
NOMBRE: A: 1720
NÚMERO: 1720
DURACIÓN: 0:01:27
ESTADO: DESCONECTADO [DESCONEXIÓN LOCAL]
DETALLES: 1720
PROCESO ASOCIADO:
SERVIDOR IC: CEN-GT-CIC-02
USUARIO DE IC: KENNYRIVERA
FECHA Y HORA LOCALES: 26/07/2021 16:56:30</t>
  </si>
  <si>
    <t>SE ESTARA CONTACTANDO A CLIENTE EL DIA DE MAÑANA EN HORARIO LABORAL.
DATOS DE AGENCIA
RENAP ANTIGUA
CÓDIGO	10001
DIRECCIÓN	3A. CALLE PONIENTE NO. 04 ANTIGUA GUATEMALA
TELÉFONO	EXT. 000131
LUNES A VIERNES	08:00 - 17:00
SÁBADO	-
DOMINGO	-</t>
  </si>
  <si>
    <t>SE LLAMA A LA AGENCIA TELÉFONO	EXT. 000131 PARA REALIZAR PRUEBAS CON LA SDA, SIN EMBARGO NO SE TIENE COMUNICACION. TT PENDIENTE CLIENTE.
ID DE LA LLAMADA
3001849980
COLA:
NOMBRE: A: 1720
NÚMERO: 1720
DURACIÓN: 0:01:21
ESTADO: DESCONECTADO [DESCONEXIÓN LOCAL]
DETALLES: 1720
PROCESO ASOCIADO:
SERVIDOR IC: CEN-GT-CIC-02
USUARIO DE IC: KENNYRIVERA
FECHA Y HORA LOCALES: 26/07/2021 15:30:28</t>
  </si>
  <si>
    <t>F4179517</t>
  </si>
  <si>
    <t>CLIENTE
- SE HABLA CON LA SRITA. OTILIA LOPEZ
22037121 / UNICO
CONFIRMA QUE EL SERVICIO ES IRREGULAR Y POR EL MOMENTO ESTÁ BIEN PERO EN LLAMADA SE OBSERVA QUE EL ENLACE SIGUE CAYENDO AUN CUANDO SE CAMBIO LA NEGOCIACIÓN A AUTO NEGOCIANDO BIEN
&gt;&gt;&gt; SOLICITA QUE SE LE LLAME A LAS 16:00 HORAS PARA INFORMARNOS QUE LE DICE EL ÁREA DE IT QUE ADMINISTRA EL FIREWALL, SE LE BRINDARON UNAS INDICACIONES DE QUE FORZARAN LA INTERFAZ A 100-FULL PARA EMPEZAR A DESCARTAR PROBLEMAS POR QUE SU IT TIENE ACCESO REMOTO AL EQUIPO.
LOG BUFFER (8192 BYTES):
*JUL 26 15:23:00.000 GUA: %SYS-6-CLOCKUPDATE: SYSTEM CLOCK HAS BEEN UPDATED FROM 14:59:25 GUA MON JUL 26 2021 TO 15:23:00 GUA MON JUL 26 2021, CONFIGURED FROM CONSOLE BY GESTIONIP ON VTY0 (10.103.102.1).
JUL 26 15:24:52.807 GUA: %LINEPROTO-5-UPDOWN: LINE PROTOCOL ON INTERFACE FASTETHERNET0, CHANGED STATE TO DOWN
JUL 26 15:24:52.807 GUA: %LINEPROTO-5-UPDOWN: LINE PROTOCOL ON INTERFACE VLAN1, CHANGED STATE TO DOWN
JUL 26 15:24:53.807 GUA: %LINK-3-UPDOWN: INTERFACE FASTETHERNET0, CHANGED STATE TO UP
JUL 26 15:24:54.807 GUA: %LINEPROTO-5-UPDOWN: LINE PROTOCOL ON INTERFACE FASTETHERNET0, CHANGED STATE TO UP
JUL 26 15:25:23.807 GUA: %LINEPROTO-5-UPDOWN: LINE PROTOCOL ON INTERFACE VLAN1, CHANGED STATE TO UP
JUL 26 15:26:08.807 GUA: %LINEPROTO-5-UPDOWN: LINE PROTOCOL ON INTERFACE FASTETHERNET0, CHANGED STATE TO DOWN
JUL 26 15:26:08.807 GUA: %LINEPROTO-5-UPDOWN: LINE PROTOCOL ON INTERFACE VLAN1, CHANGED STATE TO DOWN
JUL 26 15:26:09.807 GUA: %LINK-3-UPDOWN: INTERFACE FASTETHERNET0, CHANGED STATE TO UP
JUL 26 15:26:10.807 GUA: %LINEPROTO-5-UPDOWN: LINE PROTOCOL ON INTERFACE FASTETHERNET0, CHANGED STATE TO UP
JUL 26 15:26:32.807 GUA: %LINEPROTO-5-UPDOWN: LINE PROTOCOL ON INTERFACE FASTETHERNET0, CHANGED STATE TO DOWN
JUL 26 15:26:33.807 GUA: %LINK-3-UPDOWN: INTERFACE FASTETHERNET0, CHANGED STATE TO DOWN
JUL 26 15:26:35.807 GUA: %LINK-3-UPDOWN: INTERFACE FASTETHERNET0, CHANGED STATE TO UP
JUL 26 15:26:36.807 GUA: %LINEPROTO-5-UPDOWN: LINE PROTOCOL ON INTERFACE FASTETHERNET0, CHANGED STATE TO UP
JUL 26 15:27:04.807 GUA: %LINEPROTO-5-UPDOWN: LINE PROTOCOL ON INTERFACE VLAN1, CHANGED STATE TO UP
CC_SERVICIOS_PORTATILES_GT_INTERNET_Z17#
CC_SERVICIOS_PORTATILES_GT_INTERNET_Z17#SHOW CLOCK
15:38:50.407 GUA MON JUL 26 2021</t>
  </si>
  <si>
    <t>SE VALIDA CON EL SR. JOSUE PUGA 47694471
INDICA QUE REALIZÓ PRUEBAS REMOTAS CON EL CLIENTE Y AL PARECER TODO QUEDO BIEN SIN EMBARGO EL IT SOLICITA QUE SE QUEDE EN OBSERVACIÓN POR QUE EN EL SITIO YA NO HAY NADIE
&gt;&gt; SE RETOMARÁ EL CASO MAÑANA YA QUE SE BORRAN CONTADORES Y LOG PARA VER SI CAE NUEVAMENTE LA LAN
- LLAMAR MAÑANA A PARTIR DE LAS 08:00 HORAS
°</t>
  </si>
  <si>
    <t>SE HABLO CON JOSUE PUGA 47694471 (IT DE CLIENTE) COMENTA QUE NO PODRA LLEGAR HOY A SITIO PERO SOLICITA LE LLAMEN EN 30 MIN PARA CONFIRMAR SI LOGRO APOYARSE CON ALGUIEN EN EL LUGAR PARA LA REVISION DE SU EQUIPO
.</t>
  </si>
  <si>
    <t>SE LLAMO A CLIENTE OTILIA LOPEZ 22037121 INDICA QUE SU PERSONAL DE IT AUN ESTA DE CAMINO Y QUE CUANDO ESTEN EN EL LUGAR LE LLAMARAN PARA REVISAR, BRINDA TELEFONO DE SU IT JOSUE PUGA 47694471 PARA PODER HACER LAS PRUEBAS EN CONJUNTO
.</t>
  </si>
  <si>
    <t>SE HABLA CON LA SRITA. OTILIA LOPEZ
22037121 / UNICO
- INDINCA QUE EL ENLACE TUVO UNAS CAÍDAS EN LA MAÑANA PERO TAMBIÉN MANIPULO
-  ADICIONAL AL MEDIO DÍA PRESENTO ALGO DE LENTITUD PERO EL CPE REGISTRO DROPS
° SE DEJARÁ EN OBSERVACIÓN MÁS TIEMPO A SOLICITUD DEL CLIENTE
° SE LE BRINDA EL NÚMERO DE SD Y EL NÚMERO DE CC_GT POR SI SE VOLVIERA A CAER QUE NOS LLAMARA DIRECTAMENTE PARA ASÍ VALIDARI EL PUNTO DE FALLA SI ES EL CPE CISCO, SATURACIÓN, SU RED WLAN O FW.
&gt;&gt; SE LLAMARÁ MAÑANA HASTA LAS 15:00 HORAS O EL CLIENTE NOS LLAMARÁ.
&gt;&gt;&gt;&gt;&gt;&gt; SE PARTE DE CLARO A NIVEL WAN TODO SE VE CORRECTO</t>
  </si>
  <si>
    <t>F4179522</t>
  </si>
  <si>
    <t>EN LINEA CON EL CLIENTE LUIS MONTEPEQUE, QUIEN ESTA UBICANDO EL EQUIPO.
3001854883
COLA:
NOMBRE: A: 59661001
NÚMERO: 59661001
DURACIÓN: 0:00:43
ESTADO: CONECTADA
DETALLES: 59661001
PROCESO ASOCIADO:
SERVIDOR IC: CEN-GT-CIC-02
USUARIO DE IC: JOSE.SOTO
FECHA Y HORA LOCALES: 26/07/2021 15:43:35</t>
  </si>
  <si>
    <t>SE HABLO CON EL CLIENTE LUIS MONTEPEQUE, QUIEN INDICA QUE NO SON NECESARIOS LOS PERMISOS.  Y QUE EL DIA DE MAÑANA NO VA A ESTAR.
VA A ESTAR EL SEÑOR JOAQUIN LOPEZ 59661713, QUIEN INGRESA A LAS 8:00AM.
SE PROCEDE A NOTIFICAR AL SUPERVISOR DEL CAMBIO DE HORA.
3001870362
COLA:
NOMBRE: A: 59661001
NÚMERO: 59661001
DURACIÓN: 0:00:30
ESTADO: CONECTADA
DETALLES: 59661001
PROCESO ASOCIADO:
SERVIDOR IC: CEN-GT-CIC-02
USUARIO DE IC: JOSE.SOTO
FECHA Y HORA LOCALES: 26/07/2021 16:28:41</t>
  </si>
  <si>
    <t>SE LLAMO AL CLIENTE LUIS MONTEPEQUE, QUIEN INDICA QUE YA REINCIO LA PBX Y EL ASMI Y CAMBIO EL CONECTOR QUE VA DEL ASMI HACIA LA PBX.
3001861591
COLA:
NOMBRE: A: 59661001
NÚMERO: 59661001
DURACIÓN: 0:01:21
ESTADO: DESCONECTADO [DESCONEXIÓN REMOTA:NORMAL, ESPECIFICADA (CÓDIGO CAUSA ISDN31)]
DETALLES: 59661001
PROCESO ASOCIADO:
SERVIDOR IC: CEN-GT-CIC-02
USUARIO DE IC: JOSE.SOTO
FECHA Y HORA LOCALES: 26/07/2021 16:04:24</t>
  </si>
  <si>
    <t>CLIENTE NO CONTESTA.
3001855669,3001856320
COLA:
NOMBRE: A: 59661001
NÚMERO: 59661001
DURACIÓN: 0:00:20
ESTADO: MARCANDO
DETALLES: 59661001
PROCESO ASOCIADO:
SERVIDOR IC: CEN-GT-CIC-02
USUARIO DE IC: JOSE.SOTO
FECHA Y HORA LOCALES: 26/07/2021 15:47:42</t>
  </si>
  <si>
    <t>F4179526</t>
  </si>
  <si>
    <t>SE LLAMA A CLIENTE PARA REALIZAR PRUEBAS PERO NO CONTESTA SE LLAMARA LUEGO
3001853147
COLA:
NOMBRE: A: 50433118011
NÚMERO: 50433118011
DURACIÓN: 0:00:59
ESTADO: CONECTADA
DETALLES: 50433118011
PROCESO ASOCIADO:
SERVIDOR IC: CEN-GT-CIC-02
USUARIO DE IC: SAUL.VALENZUELA
FECHA Y HORA LOCALES: 26/07/2021 15:39:35</t>
  </si>
  <si>
    <t>F4179566</t>
  </si>
  <si>
    <t>SE HA LLAMAADO A PR SILVIA GARCIA-54821958 INDICA QUE TOCARA EQUPOS UNICAMENTE CON CONSENTIMIENTO DE ABNER VELASQUEZ-54193408--- SE LLAMA A  ABNER VELASQUEZ-54193408 E INDICA QUE SE LE DEVUELVA LA LLAMADA EN 20 MINUTOS Y EL APLICARA COMO BUENA PRACTICA REINICIO A LOS EQUIPOS TANTO AL E1 COMO PBX-  SE PROCEDE A CAMBIAR ETAPA A PENDIENTE CLIENTE</t>
  </si>
  <si>
    <t>SE PROCEDE A LLAMAR A CLIENTE ABNER VELASQUEZ-54193408 INDICA QUE YA REINICIO EQUIPO PBX-  Y  E1- EN ESTE MOMENTO SE ESTA ESPERANDO QUE PBX INICIE POR COMPLETO YA QUE SE TARDA DE 5 A 10 MINUTOS INICIANDOSE- SE TIENE A CLIENTE EN LINEA-
COMMAND EXECUTED
SYSTEMAS_DE_PRENDA\ISDN\ISDN-PRI1&gt;SHOW STATUS -S
STATUS OF ISDN-PRI1 INTERFACE
LAYER 1 STATUS   : DOWN
LAYER 1 UP COUNT : 0
LAYER 1 UP TIME  : 0H 00M 00S
LAYER 2 STATUS   : DOWN
B CHANNELS IN USE: NONE
COMMAND EXECUTED
SYSTEMAS_DE_PRENDA\ISDN\ISDN-PRI1&gt;</t>
  </si>
  <si>
    <t>F4179567</t>
  </si>
  <si>
    <t>SE ENVIA CORREO AL CLIENTE Y SE QUEDA EN ESPERA QUE NOS RESPONDA CON LA FECHA Y HORA DE LA VISITA TECNICA.
DE: ESVIN ANTONIO PAREDES SAMUY
ENVIADO: LUNES, 26 DE JULIO DE 2021 17:08
PARA: DEYVIN.GALEAS@BANCOCUSCATLAN.COM
CC: ACCESOS EMPRESARIALES; CNOCCA
ASUNTO: CASO: SD1041590 ///22410000///SEGUROS E INVERSIONES (BANCO CUSCATLAN)
BUENA TARDE SE ENVÍA EL LISTADO DE LOS TÉCNICOS QUE PODRÁN ATENDER EL INCONVENIENTE QUE SE TIENE CON EL E1
22410000
EDIFICIO  EDIFICIO GBM CALLE LOMA LINDA
04086716-7 GERARDO ANTONIO MINERO FERNANDEZ
01907591-5 SAMUEL DE JESUS PEREZ LOPEZ
00936126-7 MARIO ERNESTO CRUZ MARQUEZ
02400310-1 EDGAR MAURICIO MONTOYA SANCHEZ
03547221-1 RONAL MOREL CRESPIN
00157708-4 ABRAHAM SAMUEL PEREZ
02884962-2 RENE RAMON ALVARENGA
01518966-5 FRANKLIN OMAR GUTIERREZ MIRANDA
02878871-1 JOSE ALFREDO JIMENEZ
00580847-9 CARLOS EDUARDO GOMEZ ZELEDON
03245714-4 ADAN ERNESTO GONZALEZ
01320096-0 OSCAR RENE VIDES RAMIREZ
01968544-3 WALTER ERNESTO RODRIGUEZ PEREZ
01101266-2 JOSE SALVADOR PORTILLO VELASQUEZ
02085886-3 JESUS OPICO CASTILLO
00128596-2 DANIEL ANTONIO MARTINEZ CANDIDO
00809772-6 JOSE ARMANDO CORTEZ LEMUS¿
QUEDAMOS A LA ESPERA DE SUS COMENTARIOS CON RESPECTO DE LA FECHA Y HORA EN LA QUE PODAMOS ENVIAR AL PERSONAL .
SALUDOS.</t>
  </si>
  <si>
    <t>TECNICO PORTILLO INDICA QUE EL E1 YA OPERATIVO. SE VALIDA CON EL CLIENTE DEYVIN GALEAS 79466387 Y SE PROCEDE AL CIERRE DEL CASO.
1001135572
COLA:
NOMBRE: A: 0050379466387
NÚMERO: 0050379466387
DURACIÓN: 0:00:01
ESTADO: MARCANDO
DETALLES: 0050379466387
PROCESO ASOCIADO:
SERVIDOR IC: CEN-GT-CIC-02
USUARIO DE IC: ESVINPAREDES
FECHA Y HORA LOCALES: 27/07/2021 17:23:18
1001135208
COLA:
NOMBRE: A: 0050378432632
NÚMERO: 0050378432632
DURACIÓN: 0:00:33
ESTADO: CONECTADA
DETALLES: 0050378432632
PROCESO ASOCIADO:
SERVIDOR IC: CEN-GT-CIC-02
USUARIO DE IC: ESVINPAREDES
FECHA Y HORA LOCALES: 27/07/2021 17:23:10</t>
  </si>
  <si>
    <t>SE LE ACTUALIZA EL CASO AL CLIENTE VIA CORREO.
DE: ESVIN ANTONIO PAREDES SAMUY
ENVIADO: MARTES, 27 DE JULIO DE 2021 16:20
PARA: GALEAS, DEYVIN
ASUNTO: RE: CASO: SD1041590 ///22410000///SEGUROS E INVERSIONES (BANCO CUSCATLAN)
BUENA TARDE, EL TÉCNICO YA ESTA REVISANDO EL SERVICIO, LE MANTENDREMOS INFORMADO DEL AVANCE DEL CASO.
SALUDOS.</t>
  </si>
  <si>
    <t>CLIENTE DEYVIN GALEAS 79466387 INDICA QUE YA ENVIO EL CORREO PARA TRAMITAR LOS PERMISOS CON EL EDIFICIO Y QUE EL ESTARÁ AVISANDO CUANDO YA ESTEN AUTORIZADOS Y DARÁ LA FECHA Y HORA PARA PODER INGRESAR. SOLICITA QUE SE QUEDE A LA ESPERA DE SU CORREO.
3001934368
COLA:
NOMBRE: A: 0050379466387
NÚMERO: 0050379466387
DURACIÓN: 0:00:22
ESTADO: MARCANDO
DETALLES: 0050379466387
PROCESO ASOCIADO:
SERVIDOR IC: CEN-GT-CIC-02
USUARIO DE IC: ESVINPAREDES
FECHA Y HORA LOCALES: 27/07/2021 08:21:28</t>
  </si>
  <si>
    <t>SE LLAMA AL CLIENTE  DEYVIN GALEAS 79466387 PARA INFORMARLE SOBRE EL CORREO ENVIADO PERO NO RESPONDE. SE QUEDARÁ A AL ESPERA DE SU RESPUESTA. EL CLIENTE FUE MUY CLARO EN INDICAR QUE EL CORREO QUE LE ENVIAMOS EL LO TIENE QUE MANDAR DE NUEVO A LA PERSONA QUE LE AYUDARÁ A TRAMITAR LOS PERMISOS CON EL EDIFICIO PARA REVISÓN DEL E1.
3001883450
COLA:
NOMBRE: A: 0050379466387
NÚMERO: 0050379466387
DURACIÓN: 0:00:01
ESTADO: MARCANDO
DETALLES: 0050379466387
PROCESO ASOCIADO:
SERVIDOR IC: CEN-GT-CIC-02
USUARIO DE IC: ESVINPAREDES
FECHA Y HORA LOCALES: 26/07/2021 17:11:08
3001883059
COLA:
NOMBRE: A: 0050379466387
NÚMERO: 0050379466387
DURACIÓN: 0:00:37
ESTADO: DESCONECTADO [DESCONEXIÓN LOCAL]
DETALLES: 0050379466387
PROCESO ASOCIADO:
SERVIDOR IC: CEN-GT-CIC-02
USUARIO DE IC: ESVINPAREDES
FECHA Y HORA LOCALES: 26/07/2021 17:11:25</t>
  </si>
  <si>
    <t>F4179571</t>
  </si>
  <si>
    <t>SE LLAMA A CLIENTE PARA VALIDAR ENLACE PERO NO SE TIENE RESPUESTA || SE INTENTARA LUEGO ||
ID DE LLAMADA
3001909047</t>
  </si>
  <si>
    <t>F4179575</t>
  </si>
  <si>
    <t>VISITA  TECNICA PARA EL DIA DE MAÑANA A LAS 8:00 AM.
DE: ELISA NAVES,GTI-DP &lt;ELISA.NAVES@BFA.GOB.SV&gt;
ENVIADO: LUNES, 26 DE JULIO DE 2021 4:31 P. M.
PARA: WILVER JOEL MAGAÑA MEJIA; CORPORATIVOS, CLIENTES; GRUPO N1; ANDRADE, JOSE NEFTALY
CC: MARCO MARTÍNEZ,GTI-DP; MAURICIO CASTILLO,GTI-DP-J
ASUNTO: RE: FALLA EN MÚLTIPLES ENLACES
BUENAS TARDES,
SE HAN GESTIONADO LOS PERMISOS, EL PERSONAL PUEDE PRESENTARSE EL DÍA DE MAÑANA A PARTIR DE LAS 8 AM,
SALUDOS,</t>
  </si>
  <si>
    <t>SE ENVIA CORREO A  CLIENTE CON LOS DATOS DEL PERSONAL TECNICO.
DE: WILVER JOEL MAGAÑA MEJIA
ENVIADO: LUNES, 26 DE JULIO DE 2021 4:29 P. M.
PARA: CORPORATIVOS, CLIENTES; GRUPO N1; ANDRADE, JOSE NEFTALY; ELISA NAVES,GTI-DP
CC: MARCO MARTÍNEZ,GTI-DP; MAURICIO CASTILLO,GTI-DP-J
ASUNTO: RE: FALLA EN MÚLTIPLES ENLACES
BUENAS TARDES
    CORRESPONDIENTE AL ENLACE REPORTADO SE ADJUNTA LOS DATOS DEL PERSONAL TECNICO ASIGNADOS, PODRÍAN APOYARNOS CON LA GESTIÓN DE LOS PERMISOS.
DUI                     NOMBRE
03236741-2 JOSE LUIS RODRIGUEZ
00815933-2 MANUEL GARCIA
04339969-2 HECTOR IVAN URQUILLA VASQUEZ
SALUDOS
WILVER MAGAÑA
N1
CORPORATIVO.</t>
  </si>
  <si>
    <t>F4179596</t>
  </si>
  <si>
    <t>--- SE DEJA EN CONFERENCIA A JUAN JOSE VELIZ Y ALAN MONTALVO (CLIENTE). ...
...</t>
  </si>
  <si>
    <t>SE REALIZA CONFERENCIA EN LLAMADA CON DUEÑA DE CORPORACION PASABIEN S.A. EN DONDE SE AGREGÓ A COMERCIAL ENCARGADA DEL CLIENTE, JUAN MANUEL CARDONA Y AGREGARON A  EMERSON (58983221) QUIEN ES EL QUE DARÁ SEGUIMIENTO AL CASO JUNTO CON EL TECNICO ASIGNADO PARA VALIDAR SERVICIO. SE COORDINA CON CAMPO.</t>
  </si>
  <si>
    <t>F4179598</t>
  </si>
  <si>
    <t xml:space="preserve">
SE PROCEDE A CIERRE
REPORTE::::::::::::::::::::::: CAIDA TOTAL
SOLUCION::::::::::::::::::::: NO SE APLICA ACCION CORRECTIVA
VALIDACIONES:::::::::: SE VALIDA QUE ENLACE SE ENCUENTRA OPERATIVO Y ESTABLE || ENLACE AFECTADO POR ENERGIA || SE VALIDA CON MIGUEL HERRERA LA CORRECTA OPERATIVIDAD DEL ENLACE
PRUEBAS:::::::::::::::::::::::
CALL ID: 3001875143</t>
  </si>
  <si>
    <t>F4179607</t>
  </si>
  <si>
    <t>SE ENVIA CORREO INFORMANDO A CLIENTE ALARMA EN NUESTRO MONITOREO ID PRINCIPAL Y REDUNDANTE, TT PENDIENTE CLIENTE. EN ESPERA DE RESPUESTA.
DE: KENNY ROBERT RIVERA JUAREZ
ENVIADO: LUNES, 26 DE JULIO DE 2021 16:15
PARA: MONITOREOFALLASATM@5B.COM.GT; SERVICIOS 5B
CC: CNOCCA; FONSECA BUSTAMANTE, KEVYN ANTONIO; JOSE RODOLFO ESTRADA MUÑOZ
ASUNTO: CAJEROS ATM ATM1275 CAIDA DE SERVICIO
ESTIMADO CLIENTE,
TENEMOS ALARMA CON RESPECTO AL SERVICIO DEL ATM: ATM127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79607
ID: 47501313T
IDENTIFICADOR DEL CLIENTE: CC_TYT_GT_ATM1275
UBICADO EN: ATM 1275 BANRURAL PLAZA MANANTIAL KM.103 CARR A PTO. SAN JOSE PLAZA MANANTIAL NIVEL 1 LOCALES 4 Y 5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79637</t>
  </si>
  <si>
    <t>SE CONTACTA AL CLIENTE LUISA FERNANDA 48891985 PARA INFORMARLE LOS AVANCES EN EL CASO, SE LE INFORMA QUE EN ESTE MOMENTO SE ESTÁ ANALIZANDO EL CASO DEL ÁREA DE SISTEMAS Y EN EL AREA COMERCIAL. LLAMADA DESDE VIVO</t>
  </si>
  <si>
    <t>SE RECIBE LLAMADA DE  LUISA FERNANDA 48891985, SE LE INDICA QUE SEGÚN LAS PRUEBAS DE CX NO SE VEN INCONVENIENTES CON EL NÚMERO DE DESTINO, SE LE SOLICITA DETEMINAR DESDE QUE NÚMEROS LE DA EL INCONVENIENTE, CLIENTE INDICA QUE REUNIRÁ LOS NÚMEROS Y LOS INFORMARÁ VÍA TELEFÓNICA</t>
  </si>
  <si>
    <t>SE HABLO CON EL CLIENTE LUISA FERNANDA, QUIEN INDICA QUE LE REPORTARON QUE SE ESTABAN CORTANDO LAS LLAMADAS.
SE LE INDICO QUE POR PARTE DE CLARO NO SE OBSERVAN INCONVENIENTES. POR LO QUE EL CLIENTE SOLICITA UNA SEGUNDA LLAMADA EL DIA DE MAÑANA A LAS 9:00AM
PARA VER SI EL INCONVENIENTE PERSISTE.
3001872400
COLA:
NOMBRE: A: 48891985
NÚMERO: 011 50248891985
DURACIÓN: 0:00:25
ESTADO: CONECTADA
DETALLES: +50248891985
PROCESO ASOCIADO:
SERVIDOR IC: CEN-GT-CIC-02
USUARIO DE IC: JOSE.SOTO
FECHA Y HORA LOCALES: 26/07/2021 16:34:51</t>
  </si>
  <si>
    <t>SE CONTACTA AL CLIENTE LUISA FERNANDA 48891985 PARA INFORMARLE QUE EL CASO SE ENCUENTRA EN REVISION EN EL AREA DE COMNUTACIÓN, SE LE INFORMARÁ EN BREVE. LLAMADA DESDE VIVO</t>
  </si>
  <si>
    <t>SE LLAMO AL CLIENTE LUISA FERNANDA A QUIEN SE LE INDICO QUE NO SE LOGRA UBICAR EL INCONVENIENTE. SE LE SOLICITO INVESTIGAR LOS NUMEROS A LOS QUE LES DA INCONVENIENTE.
CLIENTE INDICA QUE ESTARA INVESTIGANDO Y ESTARA DEVOLVIENDO LA LLAMADA.
1001068307</t>
  </si>
  <si>
    <t>F4179647</t>
  </si>
  <si>
    <t>- EL ENLACE SIGUE INESTABLE ADEMAS ESTAMOS A LA ESPERA DE LOS COMENTARIOS DEL BANCO PARA QUE NOS PUEDAN BRINDAR UN CONTACTO DEL PR VÁLIDO PARA REALIZAR DESCARTES DE PRIMER NIVEL SEGÚN LA SOLICITUD DEL PROVEEDOR PRONTO
- AUN A LA ESPERA
- SE LE SOLICITA A CNOC_HN LA COLA DE CORREO
RP/0/RSP0/CPU0:CSPSHNPPN1D1FFC3#PING VRF  FICOHSA-CITI 10.2.79.110 REPEAT 1000
TUE JUL 27 16:31:43.444 GMT
TYPE ESCAPE SEQUENCE TO ABORT.
SENDING 1000, 100-BYTE ICMP ECHOS TO 10.2.79.110, TIMEOUT IS 2 SECONDS:
!!!!!!!!!!!!!!!!!!!!!.!!!!!!!!!!!!!!!!!!!!!.!!!!!!!!!!.!!!!!!!!!!!!!!!
!!!!!!.!!!!!!!!!!!!!!!!!!!!!!!!!!!!!!!!!!!!!!!!!!!!!!!!!!!!!!!!!!!!!!!
!!!!!!!!!!!!!!!!!!!!!!!!!!!!.!!!!!.!!!!!!!!!!!!!!!!!!!!!!!!!!!!!.!!!!!
.!!!!!!!!!!!!!!!!!!!!!!!!!!!!!!!!!!!!!!!!!!!!!!!!!!!!!!!!!!!!!!!!!!!!!
!!!!!!!!!!!!.!!!!!!!!!!!!!!!!!!!!!!!!!!!!!!!!!!!!!!!!!!!!!!!!!!!!!!!!!
!!!!!!!!!!!!!!!!!!!!!!!!!!!!!!!!!!!!!!!!!!!!!!!!!!!!!!!!!!!!!!!!!!!!!!
!!!!!!!!.!!!!!!!!!!!!!!!!!!!!!!!!!!!!!!!!!!!!!!!!!!!!!!!!!!!!!!!!!!.!!
!!!!!!!!!!!!!!!!!!!!!!!!!!!!!!!!!!!!!!!!!!!!!!!!!!!!!!!!!!!!!!!!!!!!!!
!!.!!!!!!!.!!.!!!!.!!!!!!!!!!!!!!!!!!!!!!!!!!!!!!!!!!!!!!!!!!!!!!!!!!!
!!!!!!!!!!!!!!!!!!!!!!!!!!!!!!!!!!!.!!!!.!!!!!.!!!!!!!!!!!!!!!!!!!!!!!
!!!!!!!!!.!!!!!!!!!!!!!!!!!!!!!!!!!!!!!!!!!!!!!!!!!!!!!!!!!!!!!!!!!!!!
!!!!!!!!!!!!.!!!!!!!!!!!!!!!!!!!!!!!!!!!!!!!!!!!!!!!!!!!!!!!!!!!!!!!!!
!!!!!!!!!.!!!!!!!!!!!!!!!!!!!!!!!!!!!!!!!!!!!!!!!.!!!!!!!!.!!!!!!!!!!!
!!!!!!!!!!!!!!!!.!!!!!!!!!!!!!!!!!!!!!!!!!!!!!!!!!!!!!!!!!!!!!!!!!!!!!
!!!!!!!!!!!!!!!!!!!!
SUCCESS RATE IS 97 PERCENT (976/1000), ROUND-TRIP MIN/AVG/MAX = 1/1/9 MS
|</t>
  </si>
  <si>
    <t>-----------------------
NO HAY AVANCES POR CORREO EN RELACION AL HORARIO DE VENTANA</t>
  </si>
  <si>
    <t>-  SE REVISA COLA DE CORREOS Y NO HAY RESPUESTA DE CLIENTE PARA LA VM  -</t>
  </si>
  <si>
    <t>-  NUEVAMENTE SE REVISA COLA DE CORREOS Y NO HAY RESPUESTA DE CLIENTE PARA LA VM  -</t>
  </si>
  <si>
    <t>SE REVISA BANDEJA DE CORREOS PERO AUN NO SE TIENE RESPUESTA DE CLIENTE, EN ESPERA DE COMENTARIOS
DE: CLIENTES CORPORATIVOS
ENVIADO EL: JUEVES, 5 DE AGOSTO DE 2021 13:32
PARA: CLIENTES CORPORATIVOS &lt;CLIENTESCORPORATIVOS@CLARO.COM.HN&gt;; DYLAN RICARDO DUBON GAMEZ &lt;DYLAN.DUBON@CLARO.COM.GT&gt;; CARLOS LUIS VENTURA PINEDA &lt;CARLOS.VENTURA@FICOHSA.COM&gt;
CC: RODRIGO ENOC CABRERA ROSALES &lt;RODRIGO.CABRERA@CLARO.COM.GT&gt;; ROGELIO ISMAEL GONZALEZ MARROQUIN &lt;ROGELIO.GONZALEZ@CLARO.COM.GT&gt;; CENTRO DE MONITOREO &lt;HNB-NOC@FICOHSA.COM&gt;; TELECOMUNICACIONES HONDURAS &lt;HNB-TELECOMUNICACIONES@FICOHSA.COM&gt;; NOC &lt;NOC@CLARO.COM.HN&gt;; NIVEL 2 VIP &lt;NIVEL2.VIP@CLARO.COM.HN&gt;; SOPORTE N1 CNOC &lt;SOPORTEN1.CNOC@CLARO.COM.GT&gt;; GRUPO N1 &lt;N1CLARO@CLARO.COM.GT&gt;; CNOCCA &lt;CNOCCA@CLARO.COM.GT&gt;
ASUNTO: RE: INESTABILIDAD DATOS AGN CENTRAL METROPOLITANA, SPS
BUENAS TARDES SR. VENTURA;
ES UN PLACER, CONTINUAMOS A LA ESPERA DE SUS COMENTARIOS CON RESPECTO AL HORARIO EN EL QUE SE REALIZARÍA LA VISITA DE CERTIFICACIÓN.
QUEDAMOS ATENTOS A SU RESPUESTA.
SALUDOS CORDIALES.
.</t>
  </si>
  <si>
    <t>F4179658</t>
  </si>
  <si>
    <t>SE PROCEDE A ENVIAR CORREO A CLIENTE- SEGUN LO PLATICADO CON EL MISMO- CLEINTE REVISARA A NIVEL INTERNO-</t>
  </si>
  <si>
    <t>F4179715</t>
  </si>
  <si>
    <t>CLIENTE NO RESPONDE
3001883891
COLA:
NOMBRE: A: 30060665
NÚMERO: 55280199
DURACIÓN: 0:00:28
ESTADO: DESCONECTADO [DESCONEXIÓN LOCAL]
DETALLES: 55280199
PROCESO ASOCIADO:
SERVIDOR IC: CEN-GT-CIC-02
USUARIO DE IC: DYLAN.DUBON
FECHA Y HORA LOCALES: 26/07/2021 17:13:35</t>
  </si>
  <si>
    <t xml:space="preserve">
SE ENVIA CORREO A LA ESPERA DE SU VALIDACION
DE: DYLAN RICARDO DUBON GAMEZ
ENVIADO EL: LUNES, 26 DE JULIO DE 2021 17:20
PARA: CLIENTES CORPORATIVOS &lt;CLIENTESCORPORATIVOS@CLARO.COM.GT&gt;; PRTG NETWORK MONITOR &lt;MONITOREOIT@NATURACEITES.COM&gt;
CC: CARLOS.GUERRERO@NATURACEITES.COM; DAVID.BRAN@NATURACEITES.COM; SOPORTE@NATURACEITES.COM; CLIENTESCORPORATIVOS &lt;CLIENTESCORPORATIVOS@CLARO.COM.GT&gt;; SOPORTE N1 CNOC &lt;SOPORTEN1.CNOC@CLARO.COM.GT&gt;; CNOCCA &lt;CNOCCA@CLARO.COM.GT&gt;; GRUPO N1 &lt;N1CLARO@CLARO.COM.GT&gt;
ASUNTO: RE: SERVICIO CAÍDO PARA NATURACEITES | SEDE ESCUINTLA | DATOS CLARO ID:379200008 (PING) | FECHA/HORA: 26/07/2021 15:48:16
BUENA TARDE ESTIMADO CLIENTE
SOLICITAMOS SU APOYO VALIDANDO EL ESTADO DEL SERVICIO YA QUE DE MOMENTO OBSERVAMOS QUE ESTÁ OPERATIVO Y ESTABLE
SALUDOS.</t>
  </si>
  <si>
    <t>F4179722</t>
  </si>
  <si>
    <t>SE SOLICITA VALIDACION A CLIENTE
FROM: EDDY ALEXANDER CABRERA FUENTES
SENT: LUNES, 26 DE JULIO DE 2021 17:56
TO: CLIENTES CORPORATIVOS &lt;CLIENTESCORPORATIVOS@CLARO.COM.GT&gt;; PRTG NETWORK MONITOR &lt;MONITOREOIT@NATURACEITES.COM&gt;
CC: CARLOS.GUERRERO@NATURACEITES.COM; DAVID.BRAN@NATURACEITES.COM; SOPORTE@NATURACEITES.COM; CLIENTESCORPORATIVOS &lt;CLIENTESCORPORATIVOS@CLARO.COM.GT&gt;; CNOCCA &lt;CNOCCA@CLARO.COM.GT&gt;; SOPORTE N1 CNOC &lt;SOPORTEN1.CNOC@CLARO.COM.GT&gt;; GRUPO N1 &lt;N1CLARO@CLARO.COM.GT&gt;
SUBJECT: RE: SERVICIO CAÍDO PARA NATURACEITES | SEDE ESCUINTLA | INTERNET CLARO ID:379200010 (PING) | FECHA/HORA: 26/07/2021 15:48:08
BUENAS TARDES ESTIMADOS,
SERVICIO SE ENCUENTRA ACTIVO. SE UBICARON GRAFICAS Y NO SE OBSERVA CORTES EN EL CONSUMO EN EL HORARIO MENCIONADO, DE PARTE CLARO NO SE OBSERVA CAÍDA MENCIONADA. ¿NOS PODRÍA APOYAR VALIDANDO?
SALUDOS,</t>
  </si>
  <si>
    <t>F4179778</t>
  </si>
  <si>
    <t>A LA ESPERA DE RESPUESTA DE PARTE DE CLIENTE
DE: DYLAN RICARDO DUBON GAMEZ
ENVIADO EL: LUNES, 26 DE JULIO DE 2021 18:32
PARA: CLIENTES CORPORATIVOS &lt;CLIENTESCORPORATIVOS@CLARO.COM.HN&gt;; ALEX MANUEL VALLE ALVARADO &lt;ALEX.VALLE@FARSIMAN.COM&gt;; CLIENTES CORPORATIVOS &lt;CLIENTESCORPORATIVOS@CLARO.COM.HN&gt;; OLVIN RODRIGUEZ &lt;NOTIFICACION@FARMACIASIMAN.NET&gt;; CNOCCA &lt;CNOCCA@CLARO.COM.GT&gt;; GRUPO N1 &lt;N1CLARO@CLARO.COM.GT&gt;; NOC &lt;NOC@CLARO.COM.HN&gt;; NIVEL 2 VIP &lt;NIVEL2.VIP@CLARO.COM.HN&gt;; CLARO CORPORACIONES &lt;CLAROCORPORACIONES@CLARO.COM.HN&gt;; SOPORTE N1 CNOC &lt;SOPORTEN1.CNOC@CLARO.COM.GT&gt;
CC: REDES@FARSIMAN.COM; JAVIER.BONILLA@FARSIMAN.COM; CALLCENTERTI@FARSIMAN.COM; ANER.BAUTISTA@FARSIMAN.COM; CRISTIAN.ROSALES@FARSIMAN.COM; KARLA.GALLEGOS@FARSIMAN.COM; SOPORTETECNICOFS@FARSIMAN.COM; CLAUDIA.MANAIZA@FARSIMAN.COM; SIMANCEIBA1@FARSIMAN.COM; SIMANCEIBA1TA@FARSIMAN.COM
ASUNTO: RE: REPORTE DE CAÍDA TOTAL CON CEIBA 01 - GASOLINERA MIRAMAR 192.168.35.0/24
BUENA TARDE ESTIMADO CLIENTE
ACTUALMENTE VEMOS EL ENLACE OPERATIVO Y ESTABLE SE OBSERVÓ REINICIO HACE 43 MINUTOS, FAVOR VALIDAR EL ESTADO ACTUAL DEL ENLACE.
SALUDOS.</t>
  </si>
  <si>
    <t>F4179780</t>
  </si>
  <si>
    <t>CLIENTE REPORTO CORREO, SE LE SOLICITAN CONTACTOS EN SITIO VIA CORREO
FROM: EDDY ALEXANDER CABRERA FUENTES
SENT: LUNES, 26 DE JULIO DE 2021 18:10
TO: CLIENTES CORPORATIVOS &lt;CLIENTESCORPORATIVOS@CLARO.COM.GT&gt;; RAMIREZ SUCHITE, JOSE ALEJANDRO &lt;JSUCHITE@BI.COM.GT&gt;; CLIENTESCORPORATIVOS &lt;CLIENTESCORPORATIVOS@CLARO.COM.GT&gt;; GRUPO N1 &lt;N1CLARO@CLARO.COM.GT&gt;
CC: COMUNICACIONESWAN &lt;COMUNICACIONESWAN@BI.COM.GT&gt;; CNOCCA &lt;CNOCCA@CLARO.COM.GT&gt;
SUBJECT: RE: FALLA DE ENLACE-AGENCIA LOS AMATES-ID7900270
BUENAS TARDES ESTIMADO,
SERVICIO SE ENCUENTRA CAÍDO. ¿NOS PODRÍA APOYAR CON CONTACTOS EN SITIO PARA PODER REALIZAR PRUEBAS CON LOS EQUIPOS?
SALUDOS,</t>
  </si>
  <si>
    <t>3001955582  -* SE CONTACTA A CENTRAL PARA INDICAR LO MENCIONADA POR PR ATIENDE ALEJANDRO RAMIREZ  COMENTA QUE SE PONDRA EN CONTACTO CON AGENCIA Y SOLICITAR LLAMAR AL PR DE NUEVO EN 15 MINUTOS.</t>
  </si>
  <si>
    <t>--  SE TIENE CORREO DE CLIENTE BRINDANDO CONTACTOS
DE: RAMIREZ SUCHITE, JOSE ALEJANDRO [MAILTO:JSUCHITE@BI.COM.GT]
ENVIADO EL: MARTES, 27 DE JULIO DE 2021 08:03
PARA: CLIENTESCORPORATIVOS; EDDY ALEXANDER CABRERA FUENTES; CLIENTESCORPORATIVOS; CLIENTESCORPORATIVOS; GRUPO N1
CC: COMUNICACIONESWAN; CNOCCA
ASUNTO: RE: FALLA DE ENLACE-AGENCIA LOS AMATES-ID7900270
BUENOS DÍAS ESTIMADOS;
ADJUNTO DATOS DEL CONTACTO EN LA AGENCIA:
NOMBRE: SINTIA MARISELA BARRIENTOS CASTRO DE NAVAS
TELÉFONO: 55958424 - 58794409</t>
  </si>
  <si>
    <t>SE LLAMA A SINTIA  QUIEN NO APOYA A VERIFICAR EQUIPOS YA QUE LA CENTRAL NO LES A INDICADO NADA SE SOLICITA APOYO A CC PARA PODER RESPONDER EL CORREO
3001950557
COLA:
NOMBRE: A: 58794409
NÚMERO: 58794409
DURACIÓN: 0:08:55
ESTADO: DESCONECTADO [DESCONEXIÓN REMOTA]
DETALLES: 58794409
PROCESO ASOCIADO:
SERVIDOR IC: CEN-GT-CIC-02
USUARIO DE IC: FRANCISCO.QUEZADA
FECHA Y HORA LOCALES: 27/07/2021 09:15:45</t>
  </si>
  <si>
    <t>SE LLAMA A SINTIA 58794409  INDICA QUE ELLA ESTA A PARTIR DE LAS 9:00 AM
3001933480
COLA:
NOMBRE: A: 58794409
NÚMERO: 58794409
DURACIÓN: 0:00:49
ESTADO: DESCONECTADO [DESCONEXIÓN REMOTA]
DETALLES: 58794409
PROCESO ASOCIADO:
SERVIDOR IC: CEN-GT-CIC-02
USUARIO DE IC: FRANCISCO.QUEZADA
FECHA Y HORA LOCALES: 27/07/2021 08:17:27</t>
  </si>
  <si>
    <t>-*-*
DE: CLIENTESCORPORATIVOS
ENVIADO EL: MARTES, 27 DE JULIO DE 2021 00:15
PARA: EDDY ALEXANDER CABRERA FUENTES; CLIENTESCORPORATIVOS; RAMIREZ SUCHITE, JOSE ALEJANDRO; CLIENTESCORPORATIVOS; GRUPO N1
CC: COMUNICACIONESWAN; CNOCCA
ASUNTO: RE: FALLA DE ENLACE-AGENCIA LOS AMATES-ID7900270
BUENOS DÍAS SR JOSE
                EN SEGUIMIENTO AL REPORTE Y SEGÚN CORREO QUE ANTECEDE QUEDAMOS ATENTOS A SUS COMENTARIOS CON ALGÚN CONTACTO EN SITIO QUE NOS PUEDA APOYAR  A REALIZAR PRUEBAS CON LOS EQUIPOS.
SLDS.
-*-*</t>
  </si>
  <si>
    <t>F4179810</t>
  </si>
  <si>
    <t>--- SEGUIMIENTO POR CORREO. ...
DE: CLIENTESCORPORATIVOS
ENVIADO EL: MARTES, 27 DE JULIO DE 2021 06:55
PARA: JORGE ARMIN MAZARIEGOS
CC: JUAN PABLO MARTÍNEZ; CLIENTESCORPORATIVOS; GRUPO N1; CNOCCA; SOPORTE N1 CNOC
ASUNTO: RE: PROBLEMA CON LISTA NEGRA
UN GUSTO JORGE.
                AL TENER AVANCES, SOPORTE N1 CNOC ESTARÁ RETROALIMENTANDO.
CUALQUIER CONSULTA O COMENTARIO A LA ORDEN.
ATENTAMENTE.
DE: JORGE ARMIN MAZARIEGOS [MAILTO:JMAZARIEGOS@PROMISAN.COM]
ENVIADO EL: LUNES, 26 DE JULIO DE 2021 18:28
PARA: JUAN JOSE VELIZ CERON; CLIENTESCORPORATIVOS; JUAN PABLO MARTÍNEZ
CC: GRUPO N1; CNOCCA
ASUNTO: RE: PROBLEMA CON LISTA NEGRA
APRECIABLE JUAN JOSÉ ,
MIL GRACIAS!
QUEDAMOS A LA ESPERA.
...</t>
  </si>
  <si>
    <t>||  SE LLAMA JUAN PABLO MARTÍNEZ 55176034 SE LE INFORMA A CLIENTE SOBRE EL DESLIT DE LAS IP CLIENTE INFORMA QUE ESTARA REALIZANDO PRUEBAS Y SOLICITA QUE SE LE PUEDA LLAMAR EL DIA
LUNES 06 A LAS 10:00 AM PARA VALIDAR ||
RESULTADO: LLAMADA HECHA
NOMBRE: 55176034
NÚMERO: 55176034
INICIO: HOY, 10:16
FIN: HOY, 10:17
DURACIÓN: 1:45
ID DE LLAMADA: 3001491884</t>
  </si>
  <si>
    <t>***--- SE HABLA CON JUAN MARTINEZ (CLIENTE) SE LE INDICA QUE EL CASO ESTA ESCALDO CON EL SERVIDOR DEL BLACK LIST ---***   CL DE ACUERDO E INDICA QUE YA RECIBIO UN CORREO DE REBOTE EN DONDE LE INDICA QUE ES POR EL REGISTRO PTR Y SOLICITA SE LE APOYE SI FUESE NECESARIO REALIZAR CAMBIOS EN SU REGISTRO DEBIDO A QUE CON MOVITAR SI ESTABA CONFIGURADO Y NO HABIAN TENIDO PROBLEMAS, ---***  YA QUE NO HAY TIEMPO EXACTO DE SOLUCIÓN SE LE INDICA A CL QUE ESPERAMOS AVANCES EN EL TRANSCURSO DEL FIN DE SEMANA Y CL DE ACUERDO Y SOLLICITA QUE SI HAY INFORMACIÓN MAÑANA SE LE LLAME ANTES DEL MEDIO DÍA *--***</t>
  </si>
  <si>
    <t>F4179825</t>
  </si>
  <si>
    <t>SE ENVÍA CORREO SOLICITANDO VALIDACIÓN
DE: GERSSON JOSUE GUOZ CUMEZ
ENVIADO EL: MIÉRCOLES, 28 DE JULIO DE 2021 15:48
PARA: 'JOSE ANTONIO CABRERA DONIS 2' &lt;JOSEA.CABRERA@CLARO.COM.GT&gt;; CLIENTESCORPORATIVOS &lt;CLIENTESCORPORATIVOS@CLARO.COM.GT&gt;; EMILIO ISMAEL NIJ PAZ &lt;EMILIO.NIJ@CLARO.COM.GT&gt;; 'DIRECCION DE TELECOMUNICACIONES' &lt;TIC-TELECOM@BANRURAL.COM.GT&gt;
CC: CNOCCA &lt;CNOCCA@CLARO.COM.GT&gt;; GRUPO N1 &lt;N1CLARO@CLARO.COM.GT&gt;
ASUNTO: RE: SEGUIMIENTO_CASO&lt;SD1041651&gt;&lt;BARURAL AGENCIAS 73 CIUDAD PEDRO DE ALVARADO&gt;
++</t>
  </si>
  <si>
    <t>-*-SE ENVIA CORREO NUEVAMENTE A CL SOLICITANDO CONTACTOS EN PR
DE: CLIENTESCORPORATIVOS
ENVIADO EL: MARTES, 27 DE JULIO DE 2021 00:24
PARA: EMILIO ISMAEL NIJ PAZ; 'DIRECCION DE TELECOMUNICACIONES'
CC: CNOCCA; CLIENTESCORPORATIVOS; GRUPO N1
ASUNTO: RE: SEGUIMIENTO_CASO&lt;SD1041651&gt;&lt;BARURAL AGENCIAS 73 CIUDAD PEDRO DE ALVARADO&gt;
BUENOS DÍAS ESTIMADOS
                EN SEGUIMIENTO AL REPORTE DE LA AG 73 CIUDAD PEDO DE ALVARADO, AGRADECERÍAMOS SU APOYO BRINDANDO ALGÚN NÚMERO DE CONTACTO CON PERSONAL EN SITIO PARA REALIZAR VERIFICACIÓN.
QUEDAMOS ATENTOS A SUS COMENTARIOS.
-*-</t>
  </si>
  <si>
    <t>F4179834</t>
  </si>
  <si>
    <t>SE ESTA LLAMANDO A CLIENTE 5825-3529  ATIENDE VERONICA REYES, LA CUAL INDICA QUE NO HAY ENERGÍA ELÉCTRICA EN EL PUNTO REMOTO , COMENTA QUE SE DAÑO UN TRANSFORMADOR POR LA ZONA POR LO CUAL NO SE TIENE UN ESTIMADO PARA QUE RETORNE LA ENERGÍA
3001925044
COLA:
NOMBRE: A: 58253529
NÚMERO: 58253529
DURACIÓN: 0:01:18
ESTADO: DESCONECTADO [DESCONEXIÓN REMOTA]
DETALLES: 58253529
PROCESO ASOCIADO:
SERVIDOR IC: CEN-GT-CIC-02
USUARIO DE IC: WILSONREYNA
FECHA Y HORA LOCALES: 27/07/2021 07:38:28</t>
  </si>
  <si>
    <t>F4179879</t>
  </si>
  <si>
    <t xml:space="preserve">
SE LLAMA A CLIENTE CARLOS ACTUALMENTE EN LINEA INDICA QUE ESTAN REVISANDO AUN INTERNAMENTE PIDE QUE SE VALIDE EN 1 HORA. SE LLAMARA.
3001910478
COLA:
NOMBRE: A: 52063324
NÚMERO: 52063324
DURACIÓN: 0:00:01
ESTADO: MARCANDO
DETALLES: 52063324
PROCESO ASOCIADO:
SERVIDOR IC: CEN-GT-CIC-02
USUARIO DE IC: DYLAN.DUBON
FECHA Y HORA LOCALES: 26/07/2021 20:07:33</t>
  </si>
  <si>
    <t xml:space="preserve">
SE VALIDA CON CLIENTE CARLOS CABRERA 52063324  , AUTORIZA CIERRE DE TICKET
3001914262</t>
  </si>
  <si>
    <t>F4179883</t>
  </si>
  <si>
    <t>SE ENVIA CORREO INFORMANDO A CLIENTE SOBRE LA ALARMA EN EL MONITOREO. TT PEDIENTE CLIENTE. EN ESPERA DE RESPUESTA.
DE: KENNY ROBERT RIVERA JUAREZ
ENVIADO: LUNES, 26 DE JULIO DE 2021 19:03
PARA: ESAGASTUME@HERMANDADOPDF.ORG
CC: CNOCCA; FONSECA BUSTAMANTE, KEVYN ANTONIO
ASUNTO: ENLACE ALARMADO PARA EL CLIENTE FUNDACION MICROFINANCIERA HERMANDAD DE HONDURA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79883¿
ID: 619448OH
IDENTIFICADOR DEL CLIENTE: OH1000574576/FUNDACION MICROFINANCIERA HERMANDAD DE HONDURAS  -
UBICADO EN: BO. S. ANDRÉS ATRÁS DE LA IGL. CATOL., NUEVA OCOTEPEQUE, LEMPIR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79885</t>
  </si>
  <si>
    <t>SE LLAMA A 52063324 CARLOS CABRERA, CLIENTE INDICA QUE VERA EL ASUNTO CON SOPORTE INTERNO, PORQUE SE LLEGA A LAS PUBLICAS CLIENTE SOLICITA QUE SE LE DEVUELVA LA LLAMADA EN 1 HORA ESTARA VALIDANDO CON SOPORTE INTERNO</t>
  </si>
  <si>
    <t>F4180023</t>
  </si>
  <si>
    <t>SE ENVIA CORREO A CLIENTE
RE: SOLICITUD DE SOPORTE ::: ID LOCAL: 96900004 ::: TICKET CNOC: IMCRL004188 ::: "FUERA DE SERVICIO"
CESAR MANUEL CASTILLO SALAZAR
LUN 26/07/2021 21:35
PARA:
TECNICORPO;
IBAÑEZ GALINDO MIGUEL&lt;MIBANEZ@UNINET.COM.MX&gt;;
CC:
CNOC INTERNACIONAL&lt;CNOC.INTL@UNINET.COM.MX&gt;;
CNOCCA;
GRUPO N1;
SOPORTE N1 CNOC;
BUENAS NOCHES
ESTIMADO CLIENTE SE A REVISADO SERVICIO SE TIENE RESPUESTA DE PING  DE SU SERVICIO EN LOS EQUIPOS DE CLARO, POR FAVOR REVISAR NUEVAMENTE SU SERVICIO, QUEDAMOS ATENTOS A SU RESPUESTA.</t>
  </si>
  <si>
    <t>F4180034</t>
  </si>
  <si>
    <t xml:space="preserve">
SE REVISA COLA DE CORREOS Y NO SE TIENE RESPUESTA DE CLIENTE AUN</t>
  </si>
  <si>
    <t>F4180046</t>
  </si>
  <si>
    <t>JORGE CONTRERAS 41643688 COMNTA QUE A ESTA HORA NO HAY PERSONAL EN SITIO, SOLICIT QUUE SE CONTINUEN CON LAS PRUEBAS MAÑANA DESPUES DE LAS 8 PM
3001916190
COLA:
NOMBRE: A: 41643688
NÚMERO: 41643688
DURACIÓN: 0:01:08
ESTADO: DESCONECTADO [DESCONEXIÓN LOCAL]
DETALLES: 41643688
PROCESO ASOCIADO:
SERVIDOR IC: CEN-GT-CIC-02
USUARIO DE IC: ROBERTO.GARCIA
FECHA Y HORA LOCALES: 26/07/2021 9:48:05 P. M.</t>
  </si>
  <si>
    <t>F4180250</t>
  </si>
  <si>
    <t>CLIENTE NO CONTESTA PARA VALIDAR EL SERVICIO, SE LLAMARA NUEVAMENTE EN UNOS MINUTOS
SE SOLICITA APOYO A CC GT</t>
  </si>
  <si>
    <t>SE CONTACTA CON CLIENTE JONATHAN GARCIA 34343038 PARA VALIDAR EL SERVICIO PERO SIGUE SIN CONTESTAR, SE SOLICITARA APOYO A CC GT NUEVAMENTE
##ACTUALIZACION_CLIENTE
1001003298
COLA:
NOMBRE: A: 34343038
NÚMERO: 34343038
DURACIÓN: 0:00:00
ESTADO: MARCANDO
DETALLES: 34343038
PROCESO ASOCIADO:
SERVIDOR IC: CEN-GT-CIC-02
USUARIO DE IC: MONICACASTILLO
FECHA Y HORA LOCALES: 27/07/2021 11:16:29
1001003180
COLA:
NOMBRE: A: 34343038
NÚMERO: 34343038
DURACIÓN: 0:00:00
ESTADO: DESCONECTADO [DESCONEXIÓN LOCAL]
DETALLES: 34343038
PROCESO ASOCIADO:
SERVIDOR IC: CEN-GT-CIC-02
USUARIO DE IC: MONICACASTILLO
FECHA Y HORA LOCALES: 27/07/2021 11:16:08
1001003208
COLA:
NOMBRE: A: 34343038
NÚMERO: 34343038
DURACIÓN: 0:00:00
ESTADO: MARCANDO
DETALLES: 34343038
PROCESO ASOCIADO:
SERVIDOR IC: CEN-GT-CIC-02
USUARIO DE IC: MONICACASTILLO
FECHA Y HORA LOCALES: 27/07/2021 11:16:13</t>
  </si>
  <si>
    <t>RESUMEN: CLIENTE NO CUENTA CON EL SERVICIO, SE REALIZA PRUEBAS Y SE OBSERVA ALARMA DE AIS, SE REALIZAN PRRUEBAS CON TX REVISANDO LA RUTA DE TRANSMISION DE LOS 4 E1 SE COLOCA LOOP Y SE LOGRA VER, AL MOMENTO DE QUITAR EL LOOP SE VALIDA QUE LOS SERVICIO RESTABLECEN, SE CANCELA VISITA TECNICA, SERVICIO RESTABLECE DESPUES DEL REINICIO DE TX, SE HA CONTACTADO A CLIENTE PERO NO CONTESTA, FAVOR CC GT CONFIRMAR CON CLIENTE</t>
  </si>
  <si>
    <t>SE CONTACTA CON CLIENTE JONATHAN GARCIA 34343038 PARA VALIDAR EL SERVICIO PERO SIGUE SIN CONTESTAR.
SE SOLICITO APOYO A PERSONALL DE CC GT PERO</t>
  </si>
  <si>
    <t>F4180296</t>
  </si>
  <si>
    <t xml:space="preserve">
++
SE VERIFICA BANDEJA DE CORREOS SIN EMBARGO NO SE TIENE RESPUESTA
#ACTUALIZACION_CLIENTE</t>
  </si>
  <si>
    <t>SE CONSULTA CON CLIENTE DE NUEVO EL ESTADO DEL SERVICIO, EN ESPERA DE RESPUESTA
BUEN DÍA ESTIMADOS.
	QUEDAMOS ATENTOS A LOS COMENTARIOS.
SALUDOS
LESTER RODAS.
TELÉFONO F. (+502) 24201414
CLIENTESPORPORATIVOS@CLARO.COM.GT
GUATEMALA, CIUDAD.
DE: WILVER GERARDO CHIP CHARUC
ENVIADO EL: MARTES, 27 DE JULIO DE 2021 05:49
PARA: EDGAR ANAYA VALENCIA; CLIENTESCORPORATIVOS; DYLAN RICARDO DUBON GAMEZ; BOCXREGIONAL; BACK OFFICE IP; BACKOFFICETX; NOC CENTRO AMERICA; CNOCCA; JOSE RODOLFO ESTRADA MUÑOZ; ROBERTO CARLOS RIVERA; GRUPO N1
CC: GESTION RED TX CARRIERS MX
ASUNTO: RE: INTERMITENCIA DE ENLACE // 97657 - 12000263 // MEX-GUA // INC000003378848 - INC000003379056</t>
  </si>
  <si>
    <t>SE ENVIA CORREO A CLIENTE PARA CONFIRMAR EL CIERRE A LA ESPERA DE RESPUESTA
RE: INTERMITENCIA DE ENLACE // 97657 - 12000263 // MEX-GUA // INC000003378848 - INC000003379056</t>
  </si>
  <si>
    <t>F4180343</t>
  </si>
  <si>
    <t xml:space="preserve">
SE ENVIA CORREO A CLIENTE
RE: SOLICITUD DE SOPORTE ::: ID LOCAL MP231101095S::: TICKET CNOC IMBBL000514::: "INTERMITENCIA "
PARA:
TECNICORPO;
HERNANDEZ SUESCUM JOSE OSWALDO&lt;JHSUESCU@UNINET.COM.MX&gt;;
GRUPO N1;
CC:
CNOC INTERNACIONAL&lt;CNOC.INTL@UNINET.COM.MX&gt;;
BUEN DÍA ESTIMADOS,
SE OBSERVO ALREDEDOR DE LAS 03:54¿ HRS AFECTACIÓN SOBRE LA INTERFACE HACIA EL EQUIPO DE ACCESO, DICHA CAÍDA FUE PARCIALMENTE EN LA FO, SIN EMBARGO SE ENCUENTRA SUPERADA. SU APOYO VALIDANDO NUEVAMENTE.</t>
  </si>
  <si>
    <t>F4180364</t>
  </si>
  <si>
    <t>***SE LLAMA A CLIENTE, PARA SOLICITARLE CONTACTOS DE PR 525551745290--ID 3001930815 RESPONDE ALBERTO ZAMORA INDICA QUE SE TUVIERON FALLA DE ENERGIA EN EL SITIO, AUTORIZA CIERRE DE TICKET***</t>
  </si>
  <si>
    <t>F4180391</t>
  </si>
  <si>
    <t>SE PROCEDE A CIERRE. A NIVEL DE CLARO EL SERVICIO SE OBSERVO OPERATIVO Y ESTABLE DESDE LA REVISION. CLIENTE CONFIRMA QUE TUVIERON FALLA DE ENERGIA EN LA ZONA. SE PROCEDE A CIERRE</t>
  </si>
  <si>
    <t>F4180407</t>
  </si>
  <si>
    <t>59792890 NO RESPONDE, SE LE LLAMARA EN 30 MIN
3001970886
QUEUE:
NAME: TO: 59792890
NUMBER: 59792890
DURATION: 0:00:00
STATE: DISCONNECTED [LOCAL DISCONNECT]
DETAILS: 59792890
ASSOCIATED PROCESS:
IC SERVER: CEN-GT-CIC-02
IC USER: JOSEOCHOA
LOCAL DATE/TIME: 27/7/2021 9:59:49 A. M.</t>
  </si>
  <si>
    <t>F4180420</t>
  </si>
  <si>
    <t>CORREO
DE: MONICA ESTEFANIA BETSABE MARROQUIN SHUTUC
ENVIADO: MARTES, 27 DE JULIO DE 2021 2:32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282 CAIDA DE SERVICIO
ESTIMADO CLIENTE,
TENEMOS ALARMA CON RESPECTO AL SERVICIO DEL ATM: ATM228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180420
 ID: 47501912T
 IDENTIFICADOR DEL CLIENTE: CC_TYT_GT_ATM2282
 UBICADO EN: KM.88.5 CARR AL PACIFICO SANTA LUCIA COTZUMALGUAPA ESCUINT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arlos.velasquez</t>
  </si>
  <si>
    <t>SE CONTACTO A TYT AL NUMERO DE TELEFONO  24207212     NOS RESPONDIO LA LLAMADA ALEX  QUIEN NOS  CONFIRMA QUE EN EL PUNTO REMOTO SE TIENEN INCONVENIENTES CON LA ENERGIA ELECTRICA  ||||  SE QUEDARA AL PENDIENTE HASTA QUE EL SERVICIO RESTABLEZCA CORRECTAMENTE
SE CONTACTO EN LINEA VI-VO
ACTUALIZACION_CLIENTE</t>
  </si>
  <si>
    <t xml:space="preserve">
SE ENVIA NUEVAMENTE CORREO A CLIENTE PARA QUE NOS BRINDE INFORMACION CON RESPECTO AL INCONVENIENTE DEL SERVICIO
SE QUEDARA AL PENDIENTE
SERVICIOS 5B&lt;SERVICIOS5B@TYT.COM.GT&gt;
BUENA TARDE ESTIMADOS,
LOS SALUDO CORDIALMENTE, DANDO SEGUIMIENTO AL CASO, FAVOR APOYARNOS BRINDANDO INFORMACIÓN SOBRE EL ESTADO DE LOS EQUIPOS YA QUE ACTUALMENTE SE ENCUENTRAN FUERA AMBOS SERVICIOS.
QUEDAMOS A LA ESPERA DE SUS COMENTARIOS.
ACTUALIZACION_CLIENTE</t>
  </si>
  <si>
    <t>F4180508</t>
  </si>
  <si>
    <t>SE LLAMO A CLIENTE MIGUEL BARRERA 25917059 CONFIRMA SERVICIO SE ESTABLE Y FUNCIONANDO BIEN, AUTORIZA CIERRE
.</t>
  </si>
  <si>
    <t>F4180525</t>
  </si>
  <si>
    <t>## SE ENVIA CORREO  A CLIENTE ##
BUENOS DIAS
	CORRESPONDIENTE AL ENLACE REPORTADO, SE ADJUNTA LOS DATOS DEL PERSONAL TECNICO ASIGNADOS PARA EL CASO,
PODRIAN APOYARNOS CON LA GESTION DE LOS PERMISOS PARA EL INGRESO.
PEDRO EDUARDO TOT MARTINEZ	 	DPI:1681 34810 0101 	
JUAN JOSE RODRIGUEZ PAZ	                                      DPI:2494 43260 0208
SALUDOS</t>
  </si>
  <si>
    <t>F4180530</t>
  </si>
  <si>
    <t>SE LLAMA A CLIENTE SR. MOISES MARROQUIN 2556-2794 NO CONTESTO IVR ENVIA A BUZON, ID: 1001251299.</t>
  </si>
  <si>
    <t>SE LLAMA A CLIENTE SR. MOISES MARROQUIN 7797-9513 IVR ENVIA A BUZON, ID: 1001252191.</t>
  </si>
  <si>
    <t>F4180537</t>
  </si>
  <si>
    <t>****SE LLAMA A PR 78745435-ID 1001015335 RESPONDE ANTONI CHACAJ SE DEJA EN CONFERENCIA CON GESTOR (JUAN VELIZ) A LA ESPERA DE AVANCES***</t>
  </si>
  <si>
    <t>***SE LLAMA A CLIENTE PR 78745435-ID 3001954894 RESPONDE GERSON SOLICITA SE LLAME A LAS 11:00 HRS***</t>
  </si>
  <si>
    <t>F4180542</t>
  </si>
  <si>
    <t>CORREO
DE: MONICA ESTEFANIA BETSABE MARROQUIN SHUTUC
ENVIADO: MARTES, 27 DE JULIO DE 2021 2:35 P. M.
PARA: FESQUIVEL@DISTELSA.COM.GT; DROSALES@DISTELSA.COM.GT; KSABALLOS@DISTELSA.COM.GT; LPEREZ@DISTELSA.COM.GT; SGAITAN@DISTELSA.COM.GT
CC: BRENDA.AGUIRRE@CLARO.COM.GT; DAVID ANDREE LARRAÑAGA CHINCHILLA; JOSE RODOLFO ESTRADA MUÑOZ; FONSECA BUSTAMANTE, KEVYN ANTONIO; CNOCCA; CLIENTESCORPORATIVOS
ASUNTO: ENLACE ALARMADO PARA EL CLIENTE DISTRIBUIDORA ELECTRONIC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180542
 ID: 61200094T
 IDENTIFICADOR DEL CLIENTE: CC_DISTELSA_GT_PRADERA_EXPRESS_ESCUINTLA
 UBICADO EN: KILOMETRO 88.5 CARRETERA A MAZATENANGO, C.C. LA PRADERA EXPRESS, LOCAL NO. 11
DE ANTEMANO MUY AGRADECIDO POR SU APOYO Y QUEDAMOS AL PENDIENTE DE SUS COMENTARIO.
¿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ENLACE PRINCIPAL Y REDUNDANTE CONTINUA CAIDO, AUN NO SE RECIBE RESPUESTA AL CORREO ENVIADO, SE PROCEDE A LLAMAR AL NUMERO DE LA TIENDA 7882-2598 SIN EMBARGO NO SE TIENE COMUNICACION, SE INTENTARA EN BREVE. TT PENDIENTE CLIENTE.
ID DE LA LLAMADA
1001136793
COLA:
NOMBRE: A: 78822598
NÚMERO: 78822598
DURACIÓN: 0:01:32
ESTADO: DESCONECTADO [DESCONEXIÓN LOCAL]
DETALLES: 78822598
PROCESO ASOCIADO:
SERVIDOR IC: CEN-GT-CIC-02
USUARIO DE IC: KENNYRIVERA
FECHA Y HORA LOCALES: 27/07/2021 17:29:18</t>
  </si>
  <si>
    <t>ENLACE PRINCIPAL Y REDUNDANTE CONTINUA CAIDO, AUN NO SE RECIBE RESPUESTA AL CORREO ENVIADO, SE PROCEDE A LLAMAR NUEVAMENTE AL NUMERO DE LA TIENDA 7882-2598 SIN EMBARGO NO SE TIENE COMUNICACION, SE INTENTARA EN BREVE. TT PENDIENTE CLIENTE
ID DE LA LLAMADA
1001165585
COLA:
NOMBRE: A: 78822598
NÚMERO: 78822598
DURACIÓN: 0:01:43
ESTADO: DESCONECTADO [DESCONEXIÓN LOCAL]
DETALLES: 78822598
PROCESO ASOCIADO:
SERVIDOR IC: CEN-GT-CIC-02
USUARIO DE IC: KENNYRIVERA
FECHA Y HORA LOCALES: 27/07/2021 19:18:00</t>
  </si>
  <si>
    <t>F4180549</t>
  </si>
  <si>
    <t>SE MARCA A AMBAS EXTENSIONES PERO NO ESTAN DISPONIBLES
3001954275
QUEUE:
NAME: TO: 25041501
NUMBER: 25041501
DURATION: 0:00:17
STATE: DISCONNECTED [LOCAL DISCONNECT]
DETAILS: 25041501
ASSOCIATED PROCESS:
IC SERVER: CEN-GT-CIC-02
IC USER: WILLIAMSSANAVRIA
LOCAL DATE/TIME: 27/07/2021 09:18:38
3001954368
QUEUE:
NAME: TO: 25041501
NUMBER: 25041501
DURATION: 0:00:18
STATE: CONNECTED
DETAILS: 25041501
ASSOCIATED PROCESS:
IC SERVER: CEN-GT-CIC-02
IC USER: WILLIAMSSANAVRIA
LOCAL DATE/TIME: 27/07/2021 09:18:46</t>
  </si>
  <si>
    <t>SE INTENTA NUEVAMENTE LA COMUNICACIÓN CON CLIENTE PERO NO ES POSIBLE
1001060082
QUEUE:
NAME: TO: 25041501
NUMBER: 25041501
DURATION: 0:00:18
STATE: DISCONNECTED [LOCAL DISCONNECT]
DETAILS: 25041501
ASSOCIATED PROCESS:
IC SERVER: CEN-GT-CIC-02
IC USER: WILLIAMSSANAVRIA
LOCAL DATE/TIME: 27/07/2021 13:42:27
1001060408
QUEUE:
NAME: TO: 25041501
NUMBER: 25041501
DURATION: 0:00:28
STATE: DISCONNECTED [LOCAL DISCONNECT]
DETAILS: 25041501
ASSOCIATED PROCESS:
IC SERVER: CEN-GT-CIC-02
IC USER: WILLIAMSSANAVRIA
LOCAL DATE/TIME: 27/07/2021 13:42:54</t>
  </si>
  <si>
    <t>F4180557</t>
  </si>
  <si>
    <t>***SE LLAMA A CLIENTE 78822794- ID 1001079847 NO RESPONDE, SE LLAMA A BYRON RUIZ 34008063-ID 1001080821 INDICA QUE SE PROCEDA CON EL CIERRE DE TICKET****</t>
  </si>
  <si>
    <t>F4180561</t>
  </si>
  <si>
    <t>CLIENTE
ATIENDE EL SR. JONY
JONY PALACIOS / BERNY LIMAS
42175453 /  58152970
INDICA QUE NO ESTÁ EN EL SITIO TAMPOCO BERNY PERO BRINDA OTRO CONTACTO.
GABRIEL - 41521121</t>
  </si>
  <si>
    <t>SE HABLA CON ELS R. GABRIEL - 41521121
INDICA QUE AL PARECER LOS EQUIPOS ESTÁN APAGADOS Y QUE YA REALIZO DESCONEXIONES DE LOS EQUIPOS PERO SIGUEN SIN ENCENDER
- AUN ESTÁN FUNCIONANDO CON LA PLANTA DE ENERGÍA POR QUE NO HAY LUZ EN EL SECTOR
° NO SE ENVIARÁ PERSONAL HASTA QUE LA ENERGÍA COMERCIAL REGRESE Y ASÍ SE DESCARTE CON EXACTITUD SI EL CPE NO ENCIENDE POR FALTA DE ENERGÍA O BIEN ESTÉ DAÑADO.
&gt;&gt; SE LE LLAMARÁ EN EL TRANSCURSO DE LA TARJETA DE 12 - 18 HORAS
°</t>
  </si>
  <si>
    <t>SE LLAMA NUEVAMENTE AL SR. JONY PALACIOS /
42175453
SE LE SOLICITA AYUDA POR QUE AL PARECER EL SR. GABRIEL NO LOCALIZA LOS EQUIPOS Y QUEDA ENTERADO EL SR. JONY QUIEN SOLICITA QUE SE LE LLAME EN 15MIN YA QUE AYUDARÁ A REALIZAR DESCARTES DE PRIMER NIVEL.
°</t>
  </si>
  <si>
    <t>SE TIENE AL CLIENTE EN LÍNEA
GABRIEL - 41521121
°</t>
  </si>
  <si>
    <t>SE LLAMA AL CONTACTO PERO NO RESPONDE, SE INTENTARÁ EN UNOS MINUTOS
GABRIEL - 41521121
°</t>
  </si>
  <si>
    <t>F4180565</t>
  </si>
  <si>
    <t>SEGUIMIENTO A LAS 16:30 HRS A SOLICITUD DEL CLIENTE</t>
  </si>
  <si>
    <t>SE ESTARÁ DANDO SEGUIMIENTO EL DÍA DE MAÑANA A LAS 16:30 HORAS, POR SOLICITUD DE CLIENTE</t>
  </si>
  <si>
    <t>SE ESTARÁ DANDO SEGUIMIENTO EL DÍA DE MAÑANA A LAS 16:30 HORAS, POR SOLICITUD DE CLIENTE
NOTA: SE VALIDA QUE EL PUERTO DEL MSAN SIGUE ACTIVO Y NO TIENE REGISTRO DE CAÍDAS NI INCREMENTO DE ERRORES
PORT STATUS                                	= NORMAL
DEVICE NAME                                	= M01_TSANSVZ3_E1_EL_PALMAR_01
NAME                                       	= FRAME:0/SLOT:3/PORT:8
ALIAS                                      	= REPUESTOS_DIDEA_24359300
LOOPBACK STATUS                            	= NO
SIGNALING MODE                             	= CCS
CRC4 FRAME VERIFY SWITCH                   	= DISABLE
LINE CODE MODE                             	= HDB3
IMPEDANCE                                  	= 75¿
WORKING MODE FOR DIGITAL SECTION ACCESS    	= DIGITAL SECTION ACCESS
L2 MONITORING SWITCH                       	= ON</t>
  </si>
  <si>
    <t>SE LLAMA AL CLIENTE ERNESTO MENDEZ 78371705 PERO DA TONO DE OCUPADO, SE INTENTARA EN UNOS INSTANTES
1001376263
1001376309
1001376529</t>
  </si>
  <si>
    <t>F4180570</t>
  </si>
  <si>
    <t>CLIENTE  DIEGO HERRERA INDICA QUE REVISARÁ Y SOLICITA SE LE CONTACTE EN 1HR
3001998625
COLA:
NOMBRE: A: 55574872
NÚMERO: 55574872
DURACIÓN: 0:00:44
ESTADO: CONECTADA
DETALLES: 55574872
PROCESO ASOCIADO:
SERVIDOR IC: CEN-GT-CIC-02
USUARIO DE IC: ESVINPAREDES
FECHA Y HORA LOCALES: 27/07/2021 11:06:21</t>
  </si>
  <si>
    <t>F4180594</t>
  </si>
  <si>
    <t>***CLIENTE GERSON NOGUERA LLAMA SOLICITANDO APOYO PARA REALIZAR LAS PRUEBAS, SE DEJA EN CONFERENCIA CON GESTOR  (JOSE OCHOA) A LA ESPERA DE AVANCES***</t>
  </si>
  <si>
    <t>F4180605</t>
  </si>
  <si>
    <t>LIC. RENDON(SITIO)-70719266  SE TIENE EN LINEA- CLIENTE SE TRASLADA HACIA SITIO PARA UBICAR EQUIPO- ACTUALMENTE DEJA EN ESPERA-</t>
  </si>
  <si>
    <t>CLIENTE COMENTA QUE HAN TENIDO PROBLEMAS CON ENERGIA Y QUE ALGUNAS EXTENSIONES TUVO QUE DESCEONECTARLAS DE LA PBX LUEGO VOLVERLAS A CONECTAR Y CON ESO YA TUVO SERVICIO INTERNO- PERO QUE DE POR SI, NO HA APLICADO RESET A PBX---- CLIENTE INDICA QUE SE LE MARQUE EN 10 MINUTOS POR QUE PEDIRA APOYO PARA REINICIAR PBX YA QUE NO SABE COMO REALIZARLO- SE CAMBIA ETAPA</t>
  </si>
  <si>
    <t>F4180616</t>
  </si>
  <si>
    <t>SE LLAMA A CLIENTE SR. MARIANO PALAX  51585555  INFORMA QUE COORDINARA EL HORARIO Y CONFIRMARA SI SE PUEDE REALIZAR MAÑANA DESDE LAS 11:00 AM PUEDE INFORMAR NUEVO HORARIO, LLAMARA PARA CONFIRMA O SE REGRESARA LA LLAMADA DESDE LAS 3 PM. ID: 1001054816.</t>
  </si>
  <si>
    <t>SE LLAMA A CLIENTE SR. MARIANO PALAX  51585555 CONFIRMA VISITA PARA MAÑANA MIERCOLES 28 11 AM. ID: 1001103540.</t>
  </si>
  <si>
    <t>F4180618</t>
  </si>
  <si>
    <t>SE LLAMA A ERNESTO PARA VALIDAR PRUEBAS QUIEN INDICA QUE NO PUDO IR EL DIA DE HOY Y QUE ESTARA REVISANDO MAÑANA PIDE QUE SE LLAME MAÑANA A ESTA MISMA HORA
1001408831
COLA:
NOMBRE: A: 0050378888999
NÚMERO: 0050378888999
DURACIÓN: 0:00:00
ESTADO: MARCANDO
DETALLES: 0050378888999
PROCESO ASOCIADO:
SERVIDOR IC: CEN-GT-CIC-02
USUARIO DE IC: DYLAN.DUBON
FECHA Y HORA LOCALES: 28/07/2021 18:30:07</t>
  </si>
  <si>
    <t>EN LINEAL CON CLIENTE ERNESTO ERAZO 78888999  INDICA QUE ESTARA VERIFICANDO SU PARTE INTERNA QUEDA EN QUE HOY IRÁ A VERIFICAR SU ROUTER Y NOS ESTARÁ LLAMANDO EN EL TRANSCURSO DEL DÍA, DE LO CONTRARIO SE CONFIRMARÁ EL DÍA DE MAÑANA.
3001970549
COLA:
NOMBRE: A: 0050378888999
NÚMERO: 0050378888999
DURACIÓN: 0:10:33
ESTADO: DESCONECTADO [DESCONEXIÓN REMOTA]
DETALLES: 0050378888999
PROCESO ASOCIADO:
SERVIDOR IC: CEN-GT-CIC-02
USUARIO DE IC: FRANCISCO.QUEZADA
FECHA Y HORA LOCALES: 27/07/2021 10:07:14</t>
  </si>
  <si>
    <t>F4180638</t>
  </si>
  <si>
    <t>SE LLAMA AL GDN 21338200  ATIENDE CLAUDIA FUNES QUIEN INDICA QUE AYER POR LA TARDE NO TENIA SERVICIO Y HOY POR LA MAÑANA TENIA ECO, PERO EN ESTOS MOMENTOS EL SERVICIO ESTA OPERATIVO Y FUNCIONANDO CON NORMALIDAD. SOLICITA SE LE CONTACTE A LAS 11:30 HORAS YA QUE REALIZARA PRUEBAS.
3001969235
COLA:
NOMBRE: A: 0050321338200
NÚMERO: 0050321338200
DURACIÓN: 0:00:08
ESTADO: CONECTADA
DETALLES: 0050321338200
PROCESO ASOCIADO:
SERVIDOR IC: CEN-GT-CIC-02
USUARIO DE IC: ESVINPAREDES
FECHA Y HORA LOCALES: 27/07/2021 09:55:37</t>
  </si>
  <si>
    <t>SE HABLA CON EL CLIENTE CLAUDIA FUNES QUIEN COMENTA QUE EL E1 YA ESTA TRABAJANDO DE MANERA NORMAL. , VALIDA EL SERVICIO Y SE PROCEDE AL CIERRE DEL CASO.
1001021057
COLA:
NOMBRE: A: 0050376825147
NÚMERO: 0050376825147
DURACIÓN: 0:00:43
ESTADO: CONECTADA
DETALLES: 0050376825147
PROCESO ASOCIADO:
SERVIDOR IC: CEN-GT-CIC-02
USUARIO DE IC: ESVINPAREDES
FECHA Y HORA LOCALES: 27/07/2021 11:58:45</t>
  </si>
  <si>
    <t>F4180643</t>
  </si>
  <si>
    <t>Se llama a cliente Milton , 0050378609515 el cual indica que no le funcionaba una aplicación contable por lo cual solicita se llame al punto remoto Roberto Ventura, +503 7860-7838
1001026262
Cola:
Nombre: A: 0050378609515
Número: 0050378609515
Duración: 0:01:57
Estado: Desconectado [Desconexión remota]
Detalles: 0050378609515
Proceso asociado:
Servidor IC: Cen-gt-cic-02
Usuario de IC: wilsonreyna
Fecha y hora locales: 27/07/2021 12:13:08</t>
  </si>
  <si>
    <t>F4180660</t>
  </si>
  <si>
    <t>***SE LLAMA A CLIENTE DIEGO TRUJILLO 47513218-ID 1001003668 INDICA SERVICIO OK, AUTORIZA CIERRE DE TICKET***</t>
  </si>
  <si>
    <t>F4180665</t>
  </si>
  <si>
    <t>SE LLAMA AL CLIENTE GABRIELA PEREZ 23759906 SE LE INFORMA DEL DIAGNOSTICO DEL CASO, CLIENTE COMENTA QUE SU SOPORTO INTERNO YA SE PUSO EN CONTACTO CON SU PERSONA PARA LA VERIFICACIÓN DE LA RED INTERNA, SE ESTIMA TENER AVANCES EN 1 A 2 HORAS</t>
  </si>
  <si>
    <t>F4180673</t>
  </si>
  <si>
    <t>***CLIENTE MENFIS ORDOÑEZ LLAMA INDICANDO QUE TIENE PROBLEMAS CON EL SERVICIO, SE DEJA EN CONFERENCIA CON GESTOR (FRANCISCO QUEZADA) A LA ESPERA DE AVNCES***</t>
  </si>
  <si>
    <t>F4180677</t>
  </si>
  <si>
    <t>****SE LLAMA A CLIENTE WILIAM HERNANDEZ 55839905-31531594--ID 1001009419-1001009677 NO RESPONDE, SE INTENTARA LUEGO***</t>
  </si>
  <si>
    <t>F4180698</t>
  </si>
  <si>
    <t>SE ENVIA CORREO A CLIENTE, EN ESPERA DE SUS COMENTARIOS RESPECTO A LA VALIDACION DEL SERVICIO
DE: BRENDA MARISOL DE PAZ PEREZ
ENVIADO EL: MIÉRCOLES, 28 DE JULIO DE 2021 12:44
PARA: 'CLIENTES CORPORATIVOS' &lt;CLIENTESCORPORATIVOS@CLARO.COM.GT&gt;; CENTRO DE ATENCION DE ENLACES &lt;CAE@AZTECASERVICIOS.COM&gt;
CC: EDGAR FERNANDO GUZMAN RAXON &lt;EFGUZMAN@BANCOAZTECA.COM.GT&gt;; FERNANDO RAMIREZ JAIMES &lt;FRAMIREZJ@ELEKTRA.COM.MX&gt;; FREDDY TENANGO CABANAS &lt;FTENANGO@ELEKTRA.COM.MX&gt;; CLIENTESCORPORATIVOS &lt;CLIENTESCORPORATIVOS@CLARO.COM.GT&gt;; GRUPO N1 &lt;N1CLARO@CLARO.COM.GT&gt;; CNOCCA &lt;CNOCCA@CLARO.COM.GT&gt;; SOPORTE N1 CNOC &lt;SOPORTEN1.CNOC@CLARO.COM.GT&gt;
ASUNTO: RE: 348263 - GCC MALACATAN || ID ENLACE: C-0026402601 || SIN SERVICIO ENLACE DE TE
ESTIMADOS BUENA TARDE,
EN SEGUIMIENTO AL SERVICIO REPORTADO, EL MISMO SE OBSERVA ACTUALMENTE OPERATIVO, FAVOR SU APOYO REALIZANDO PRUEBAS Y VALIDAR EL MISMO.
DE NUESTRO LADO NO SE EFECTUARON ACCIONES CORRECTIVAS, QUEDAMOS EN ESPERA DE SUS COMENTARIOS PARA PROCEDER COMO CORRESPONDA.
SALUDOS,
.</t>
  </si>
  <si>
    <t xml:space="preserve">
SE REVISA BANDEJA DE CORREOS PERO NO SE TIENE RESPUESTA POR PARTE DE CLIENTE</t>
  </si>
  <si>
    <t>SE REVISA BANDEJA DE CORREOS PERO NO SE TIENE RESPUESTA POR PARTE DE CLIENTE, EN ESPERA DE COMENTARIOS
.</t>
  </si>
  <si>
    <t>SE RECIBE CORREO POR PARTE DE CLIENTE
DE: FREDDY TENANGO CABANAS [MAILTO:FTENANGO@ELEKTRA.COM.MX]
ENVIADO EL: MARTES, 27 DE JULIO DE 2021 12:02
PARA: JOSE MANUEL OCHOA URBINA &lt;JOSEM.OCHOA@CLARO.COM.GT&gt;; CLIENTESCORPORATIVOS &lt;CLIENTESCORPORATIVOS@CLARO.COM.GT&gt;; HELPDESK.GT@TELEFONICA.COM; SEGUIMIENTO Y CONTROL CAM &lt;SEGUIMIENTOYCONTROL.CAM@TELEFONICA.COM&gt;; MELANY.MAZARIEGOS.EXT@TELEFONICA.COM; CNOCCA &lt;CNOCCA@CLARO.COM.GT&gt;; GRUPO N1 &lt;N1CLARO@CLARO.COM.GT&gt;
CC: EDGAR FERNANDO GUZMAN RAXON &lt;EFGUZMAN@BANCOAZTECA.COM.GT&gt;; CENTRO DE ATENCION DE ENLACES &lt;CAE@AZTECASERVICIOS.COM&gt;; FERNANDO RAMIREZ JAIMES &lt;FRAMIREZJ@ELEKTRA.COM.MX&gt;
ASUNTO: RE: 348263 - GCC MALACATAN || ID ENLACE: C-0026402601 || SIN SERVICIO ENLACE DE TE
BUENA TARDE
TENMOS A EDGAR FERNANDO GUZMAN RAXON CEL 3048 1583 A QUIEN PONGO EN COPIA PARA CUALQUIER NOTIFICACIÓN.
SALUDOS!!
.</t>
  </si>
  <si>
    <t xml:space="preserve">
SE ENVIA CORREO A CLIENTE, A LA ESPERA DE RESPUESTA
DE: JOSE MANUEL OCHOA URBINA
ENVIADO EL: JUEVES, 29 DE JULIO DE 2021 08:16
PARA: 'JOSE MANUEL OCHOA URBINA' &lt;JOSEM.OCHOA@CLARO.COM.GT&gt;; BRENDA MARISOL DE PAZ PEREZ &lt;BRENDA.DEPAZ@CLARO.COM.GT&gt;; CLIENTESCORPORATIVOS &lt;CLIENTESCORPORATIVOS@CLARO.COM.GT&gt;; CENTRO DE ATENCION DE ENLACES &lt;CAE@AZTECASERVICIOS.COM&gt;
CC: EDGAR FERNANDO GUZMAN RAXON &lt;EFGUZMAN@BANCOAZTECA.COM.GT&gt;; FERNANDO RAMIREZ JAIMES &lt;FRAMIREZJ@ELEKTRA.COM.MX&gt;; FREDDY TENANGO CABANAS &lt;FTENANGO@ELEKTRA.COM.MX&gt;; CLIENTESCORPORATIVOS &lt;CLIENTESCORPORATIVOS@CLARO.COM.GT&gt;; GRUPO N1 &lt;N1CLARO@CLARO.COM.GT&gt;; CNOCCA &lt;CNOCCA@CLARO.COM.GT&gt;; SOPORTE N1 CNOC &lt;SOPORTEN1.CNOC@CLARO.COM.GT&gt;
ASUNTO: RE: 348263 - GCC MALACATAN || ID ENLACE: C-0026402601 || SIN SERVICIO ENLACE DE TE
BUENOS DÍAS ESTIMADOS,
SOLICITO SU APOYO VALIDANDO SERVICIO EL CUAL SE OBSERVA OPERATIVO Y ESTABLE A NIVEL DE CLARO. DE ANTEMANO GRACIAS.
SALUDOS,
JOSE MANUEL OCHOA URBINA
GESTOR DE CLIENTES CORPORATIVOS N1
NOC GUATEMALA
JOSEM.OCHOA@CLARO.COM.GT
(502) 2420-6231
DIAGONAL 15, AVENIDA LA CASTELLANA 38-40 TORRE ZONA 8.
CIUDAD DE GUATEMALA.</t>
  </si>
  <si>
    <t>SE ESTA LA ESPERA DE RESPEUSTA POR PARTE DE CLIENTE.</t>
  </si>
  <si>
    <t xml:space="preserve">
SE REVISA COLA DE COREOS Y AUN NO SE TIENE RESPUESTA DE CLIENTE</t>
  </si>
  <si>
    <t>EDGAR FERNANDO GUZMAN RAXON CEL 3048-1583 NO RESPONDE, SE LE LLAMARA EN 30 MIN
1001027127
QUEUE:
NAME: TO: 30481583
NUMBER: 55280199
DURATION: 0:00:32
STATE: DISCONNECTED [LOCAL DISCONNECT]
DETAILS: 55280199
ASSOCIATED PROCESS:
IC SERVER: CEN-GT-CIC-02
IC USER: JOSEOCHOA
LOCAL DATE/TIME: 27/7/2021 12:13:30 P. M.</t>
  </si>
  <si>
    <t xml:space="preserve">
SE ESTA A LA ESPERA DE RESPUESTA POR PARTE DE CLIENTE
DE: JOSE MANUEL OCHOA URBINA
ENVIADO EL: MIÉRCOLES, 28 DE JULIO DE 2021 17:19
PARA: 'BRENDA MARISOL DE PAZ PEREZ' &lt;BRENDA.DEPAZ@CLARO.COM.GT&gt;; CLIENTESCORPORATIVOS &lt;CLIENTESCORPORATIVOS@CLARO.COM.GT&gt;; CENTRO DE ATENCION DE ENLACES &lt;CAE@AZTECASERVICIOS.COM&gt;
CC: EDGAR FERNANDO GUZMAN RAXON &lt;EFGUZMAN@BANCOAZTECA.COM.GT&gt;; FERNANDO RAMIREZ JAIMES &lt;FRAMIREZJ@ELEKTRA.COM.MX&gt;; FREDDY TENANGO CABANAS &lt;FTENANGO@ELEKTRA.COM.MX&gt;; CLIENTESCORPORATIVOS &lt;CLIENTESCORPORATIVOS@CLARO.COM.GT&gt;; GRUPO N1 &lt;N1CLARO@CLARO.COM.GT&gt;; CNOCCA &lt;CNOCCA@CLARO.COM.GT&gt;; SOPORTE N1 CNOC &lt;SOPORTEN1.CNOC@CLARO.COM.GT&gt;
ASUNTO: RE: 348263 - GCC MALACATAN || ID ENLACE: C-0026402601 || SIN SERVICIO ENLACE DE TE
BUENAS TARDES ESTIMADOS,
SOLICITO SU APOYO VALIDANDO SERVICIO EL CUAL SE OBSERVA OPERATIVO Y ESTABLE A NIVEL DE CLARO. DE ANTEMANO GRACIAS.
SALUDOS,
JOSE MANUEL OCHOA URBINA
GESTOR DE CLIENTES CORPORATIVOS N1
NOC GUATEMALA
JOSEM.OCHOA@CLARO.COM.GT
(502) 2420-6231
DIAGONAL 15, AVENIDA LA CASTELLANA 38-40 TORRE ZONA 8.
CIUDAD DE GUATEMALA.</t>
  </si>
  <si>
    <t>JORGE 33547061 NO ESTA DISPONIBLE. SE LOCALIZARA EN 30 MIN
1001236247
QUEUE:
NAME: TO: 33547061
NUMBER: 55280199
DURATION: 0:00:16
STATE: DISCONNECTED [LOCAL DISCONNECT]
DETAILS: 55280199
ASSOCIATED PROCESS:
IC SERVER: CEN-GT-CIC-02
IC USER: JOSEOCHOA
LOCAL DATE/TIME: 28/7/2021 10:15:25 A. M.</t>
  </si>
  <si>
    <t xml:space="preserve"> JORGE 33547061 NO RESPONDE, SE LE LLAMARA EN 30 MIN
1001220037
QUEUE:
NAME: TO: 33547061
NUMBER: 33547061
DURATION: 0:00:35
STATE: DISCONNECTED [LOCAL DISCONNECT]
DETAILS: 33547061
ASSOCIATED PROCESS:
IC SERVER: CEN-GT-CIC-02
IC USER: JOSEOCHOA
LOCAL DATE/TIME: 28/7/2021 9:34:27 A. M.</t>
  </si>
  <si>
    <t>JORGE 33547061 NO ESTA DISPONIBLE.
1001284410
QUEUE:
NAME: TO: 33547061
NUMBER: 33547061
DURATION: 0:00:14
STATE: INITIALIZING
DETAILS: 33547061
ASSOCIATED PROCESS:
IC SERVER: CEN-GT-CIC-02
IC USER: JOSEOCHOA
LOCAL DATE/TIME: 28/7/2021 12:14:17 P. M.</t>
  </si>
  <si>
    <t xml:space="preserve">
SE ESTA LA ESPERA DE RESPEUSTA POR PARTE DE CLIENTE.</t>
  </si>
  <si>
    <t>--- SE RECIBE CORREO DEL CLIENTE, SE RESPONDE. ...
DE: CLIENTESCORPORATIVOS
ENVIADO EL: MIÉRCOLES, 28 DE JULIO DE 2021 10:24
PARA: CENTRO DE ATENCION DE ENLACES
CC: EDGAR FERNANDO GUZMAN RAXON; FERNANDO RAMIREZ JAIMES; FREDDY TENANGO CABANAS; CLIENTESCORPORATIVOS; GRUPO N1; CNOCCA; SOPORTE N1 CNOC
ASUNTO: RE: 348263 - GCC MALACATAN || ID ENLACE: C-0026402601 || SIN SERVICIO ENLACE DE TE
CENTRO DE ATENCION DE ENLACES.
                PERSONAL A CARGO ESTÁ INTENTANDO LOCALIZAR AL PUNTO REMOTO PARA REALIZAR PRUEBAS.
QUEDAMOS A LE ESPERA DE LOS COMENTARIOS POR PARTE DE SOPORTE N1 CNOC.
ATENTAMENTE.
DE: CENTRO DE ATENCION DE ENLACES [MAILTO:CAE@AZTECASERVICIOS.COM]
ENVIADO EL: MIÉRCOLES, 28 DE JULIO DE 2021 09:07
PARA: CLIENTESCORPORATIVOS; FREDDY TENANGO CABANAS; JOSE MANUEL OCHOA URBINA; HELPDESK.GT@TELEFONICA.COM; SEGUIMIENTO Y CONTROL CAM; MELANY.MAZARIEGOS.EXT@TELEFONICA.COM; CNOCCA; GRUPO N1
CC: EDGAR FERNANDO GUZMAN RAXON; FERNANDO RAMIREZ JAIMES
ASUNTO: RE: 348263 - GCC MALACATAN || ID ENLACE: C-0026402601 || SIN SERVICIO ENLACE DE TE
BUEN DÍA
QUEDAMOS AL PENDIENTE DE ESTE CASO, CONTINUAMOS SIN SERVICIO EN EL ENLACE.
¡SALUDOS!
GHH
...</t>
  </si>
  <si>
    <t>F4180713</t>
  </si>
  <si>
    <t>***SE LLAMA A CLIENTE WALTER REYES 45787911--ID 1001026408 SE DEJA EN CONFERENCIA CON GESTOR (JOSE CARDONA) A LA ESPERA DE AVANCES***</t>
  </si>
  <si>
    <t>F4180724</t>
  </si>
  <si>
    <t>SE LLAMA A CLIENTE DIEGO HERNANDEZ 31916100 DA TONO PERO NO RESPONDE</t>
  </si>
  <si>
    <t>F4180729</t>
  </si>
  <si>
    <t>***SE LLAMA A CLIENTE VERONICA AROCHE 59309881-ID 1001021849, SE LLAMA A FRANCISCO LUTIN 59309918-ID 1001022111 QUIEN BRINDA OTRO CONTACTO 23610909- EXT 26125-26141--ID 1001023383-1001024574 NO RESPONDE, SE INTENTARA LUEGO***</t>
  </si>
  <si>
    <t>SE LLAMA A CLIENTE VERONICA AROCHE 59309881 PARA REALIZAR PRUEBAS EN CONJUNTO, EN LINEA CON CLIENTE, CLIENTE VALIDA EL SERVICIO, SE PROCEDE AL CIERRE DEL TICKET.
1001039831
COLA:
NOMBRE: A: 59309881
NÚMERO: 59309881
DURACIÓN: 0:01:23
ESTADO: DESCONECTADO [DESCONEXIÓN LOCAL]
DETALLES: 59309881
PROCESO ASOCIADO:
SERVIDOR IC: CEN-GT-CIC-02
USUARIO DE IC: JUAN.VELIZ
FECHA Y HORA LOCALES: 27/07/2021 12:47:08</t>
  </si>
  <si>
    <t>F4180750</t>
  </si>
  <si>
    <t>SE REVISA BANDEJA DE CORREOS PERO NO SE OBSERVA RESPUESTA DE CLIENTE, SE LLAMO A TELMEX PERO DEJAN EN ESPERA
.</t>
  </si>
  <si>
    <t>SE LLAMA AL CONTACTO PERO DEJAN EN ESPERA
RAMOS LERIZTA ILIANA &lt;
52 55 5174 5290
- EL ENLACE A NIVEL DE CLARO FUNCIONA CORRECTAMENTE
°° TOMAR NOTA QUE HAY UN PROYECTO ACTIVO POR LA MANIPULACIÓN DEL INTERNET Y EL ENLACE DE DATOS
4688509 - ABIERTO
ADEMAS SE OBSERVA QUE SE REQUIRIO AGREGAR UN RT SOBRE LA VRF DE BIMBO EL CUAL YA ESTÁ CONFIGURADO
&lt;FGUAHNCHN1D1EIM1&gt;DISP CURRENT CONFIGURATION VPN-INSTANCE VPN_BIMBO_LOCAL
#
IP VPN-INSTANCE VPN_BIMBO_LOCAL
 IPV4-FAMILY
  ROUTE-DISTINGUISHER 27920:4331
  EXPORT ROUTE-POLICY EXPORT_TELMEXBIMBO
  APPLY-LABEL PER-INSTANCE
  ROUTING-TABLE LIMIT 10000 80
  VPN-TARGET 27920:4331 EXPORT-EXTCOMMUNITY
  VPN-TARGET 27920:4331 IMPORT-EXTCOMMUNITY
  VPN-TARGET 28513:51717 IMPORT-EXTCOMMUNITY &lt;&lt;&lt;&lt;&lt; ESTE SE AÑADIO.
#
RETURN</t>
  </si>
  <si>
    <t>SE LLAMO DE NUEVO A TELMEX PERO DEJAN DE NUEVO EN ESPERA, SE INTENTARA DE NUEVO EN UNOS MOMENTOS
.</t>
  </si>
  <si>
    <t>F4180753</t>
  </si>
  <si>
    <t xml:space="preserve">
++
SE VERIFICA BANDEJA DE CORREOS SIN EMBARGO NO SE TIENE RESPUESTA
++</t>
  </si>
  <si>
    <t>CLIENTE VALIDA QUE EL SERVICIO YA ESTA OPERATIVO Y AUTORIZA EL CIERRE DEL CASO
DE: RICARDO DAVID CAMEY MONTERROSO [MAILTO:RICARDO.CAMEY@BAM.COM.GT]
ENVIADO EL: MIÉRCOLES, 28 DE JULIO DE 2021 10:45
PARA: CLIENTESCORPORATIVOS &lt;CLIENTESCORPORATIVOS@CLARO.COM.GT&gt;; GL_INF_MESA_DE_SERVICIO &lt;MESA.DE.SERVICIO@BAM.COM.GT&gt;; CESAR AUGUSTO MARROQUIN VEGA &lt;CESAR.MARROQUIN@BAM.COM.GT&gt;; MONITOREO.ENLACESBAM &lt;MONITOREO.ENLACESBAM@BAM.COM.GT&gt;
CC: GRUPO N1 &lt;N1CLARO@CLARO.COM.GT&gt;; CNOCCA &lt;CNOCCA@CLARO.COM.GT&gt;
ASUNTO: RE: FALLA EN ENLACE
FAVOR DE CERRAR EL TICKET, YA VEO ARRIBA EL ENLACE.
SALUDOS,
ATENTAMENTE,</t>
  </si>
  <si>
    <t>F4180757</t>
  </si>
  <si>
    <t>SE ENVIA CORREO A CLIENTE
ESTIMADO CLIENTE,
TENEMOS ALARMA CON RESPECTO AL SERVICIO DEL ATM: ATM379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0757
ID: 47502597T
IDENTIFICADOR DEL CLIENTE: CC_TYT_GT_ATM3795
UBICADO EN: CAJERO 3795 SUPERMERCADO LA TORRE ESQUIPULAS_3 AVENIDA 6-02 ZONA 1 BARRIO SAN JOAQUIN ESQUIPULAS CHI
DE ANTEMANO MUY AGRADECIDO POR SU APOYO Y QUEDAMOS AL PENDIENTE DE SUS COMENTARIO.
SALUDOS.</t>
  </si>
  <si>
    <t>F4180761</t>
  </si>
  <si>
    <t>SE LLAMA A CONTACTO EN EL PR PEDRO GARCIA	5704-9870 QUIEN INDICA QUE POSIBLEMENTE  SEA PROBLEMA DE ENERGIA  POR LO QUE SE ACUERDA CON CLIENTA QUE SI SERVICIO  CONTINUARA ALARMADO LLAMAR A LAS 5:30 PM PARA DAR SEGUIMIENTO YA QUE EL ENVIARA A ALGUIEN PARA REVISAR LOS EQUIPOS.
1001076002
COLA:
NOMBRE: A: 57049870
NÚMERO: 011 50257049870
DURACIÓN: 0:01:33
ESTADO: DESCONECTADO [DESCONEXIÓN REMOTA]
DETALLES: +50257049870
PROCESO ASOCIADO:
SERVIDOR IC: CEN-GT-CIC-02
USUARIO DE IC: GERIZIMRAMIREZ
FECHA Y HORA LOCALES: 27/07/2021 14:32:31</t>
  </si>
  <si>
    <t>SE HABLA CON CLIENTE PEDRO GARCIA QUIEN INDICA QUE NO PUDO MANDAR A  NADIE PARA LA REVISION DEL SERVICIO, SOLICITA LLAMADA A  LAS 17 HORAS</t>
  </si>
  <si>
    <t>SE HABLA CON CLIENTE   PEDRO GARCIA	5704-9870   SE ACUERDA CON CLIENTE  REALIZAR LLAMADA EL DIA DE MAÑANA  A LAS 12:00 HORAS PARA SEGUIMIENTO.
RESULTADO: LLAMADA HECHA
NOMBRE: 57049870
NÚMERO: 011 50257049870
INICIO: HOY, 17:30
FIN: HOY, 17:31
DURACIÓN: 1:00
ID DE LLAMADA: 1001137326</t>
  </si>
  <si>
    <t>SE HABLA CON CLIENTE PEDRO GARCIA QUIEN INDICA QUE NO PUDO MANDAR A  NADIE PARA LA REVISION DEL SERVICIO, SOLICITA LLAMADA EL DIA DE MAÑANA A  LAS 17 HORAS</t>
  </si>
  <si>
    <t>SE HABLA CON CLIENTE PEDRO GARCIA QUIEN INDICA QUE NO PUDO MANDAR A  NADIE PARA LA REVISION DEL SERVICIO, SOLICITA LLAMADA EL DIA DE MAÑANA A  LAS 17 HORAS
1001286321
COLA:
NOMBRE: A: 57049870
NÚMERO: 011 50257049870
DURACIÓN: 0:00:53
ESTADO: DESCONECTADO [DESCONEXIÓN REMOTA]
DETALLES: +50257049870
PROCESO ASOCIADO:
SERVIDOR IC: CEN-GT-CIC-02
USUARIO DE IC: GERIZIMRAMIREZ
FECHA Y HORA LOCALES: 28/07/2021 12:19:50</t>
  </si>
  <si>
    <t>SE  LLAMA  A CLIENTE PEDRO GARCIA	5704-9870   SIN EMBARGO NO SE TUVO RESPUESTA
1001285672
COLA:
NOMBRE: A: 57049870
NÚMERO: 55280199
DURACIÓN: 0:00:37
ESTADO: DESCONECTADO [DESCONEXIÓN LOCAL]
DETALLES: 55280199
PROCESO ASOCIADO:
SERVIDOR IC: CEN-GT-CIC-02
USUARIO DE IC: GERIZIMRAMIREZ
FECHA Y HORA LOCALES: 28/07/2021 12:18:15</t>
  </si>
  <si>
    <t>SE HABLA CON CLIENTE PEDRO GARCIA,  SE LE INFORMA QUE EL SERVICIO YA SE ENCUENTRA  ACTIVO, CLIENTE INDICA QUE  TUVIERON PROBLEMAS CON LA ENERGIA ELECTRIA
1001645390
COLA:
NOMBRE: A: 57049870
NÚMERO: 011 50257049870
DURACIÓN: 0:01:04
ESTADO: DESCONECTADO [DESCONEXIÓN REMOTA]
DETALLES: +50257049870
PROCESO ASOCIADO:
SERVIDOR IC: CEN-GT-CIC-02
USUARIO DE IC: GERIZIMRAMIREZ
FECHA Y HORA LOCALES: 29/07/2021 17:37:06</t>
  </si>
  <si>
    <t>SE HABLA CON CLIENTE   PEDRO GARCIA	5704-9870   SE ACUERDA CON CLIENTE  REALIZAR LLAMADA  A LAS 12:00 HORAS PARA SEGUIMIENTO.</t>
  </si>
  <si>
    <t>NO SE HA TENIDO RESPUESTA AL CORREO ENVIADO,  SE ESTAN UBICANDO CONTACTOS  DEL PR PARA VALIDAR TEMAS  DE ENERGIA O REALIZAR PRUEBAS</t>
  </si>
  <si>
    <t>SE ENVIA CORREO AL CLIENTE
DE: GERIZIM SINAI RAMIREZ CALDERON
ENVIADO EL: MARTES, 27 DE JULIO DE 2021 11:09
PARA: GARCIAPF@CHURCHOFJESUSCHRIST.ORG
CC: JOSE RODOLFO ESTRADA MUÑOZ; CNOCCA; ANGEL ARMANDO CLAVEL TOLEDO; VICTOR HUGO GONZALEZ; JESICA IVON RODRIGUEZ LOPEZ
ASUNTO: ENLACE ALARMADO PARA EL CLIENTE IGLESIA DE JESUCRISTO S.U.D CC_IJSUD_GT_NUEVA_SANTA_RO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0761
ID: 349900207T
IDENTIFICADOR DEL CLIENTE: CC_IJSUD_GT_NUEVA_SANTA_ROSA
UBICADO EN: INTERNET.- 3 AVENIDA ENTRE 9 Y 10 CALLE ZONA 1 NUEVA SANTA ROSA
DE ANTEMANO MUY AGRADECIDO POR SU APOYO Y QUEDAMOS AL PENDIENTE DE SUS COMENTARIO.
SALUDOS.</t>
  </si>
  <si>
    <t>F4180789</t>
  </si>
  <si>
    <t>SE LLAMA  AL CLIENTE EDUARDO LOPEZ 87620111 INDICA QUE EN EL TRANSCURSO DE LA MAÑANA TUVO PROBLEMAS DE ENERGÍA ELÉCTRICA EN SUS INSTALACIONES, CLIENTE TAMBIÉN COMENTA QUE SU PBX SE ESTA TARDANDO MUCHO EN SINCRONIZAR, PERO SE LE INFORMA QUE ESTE PROBLEMA SE TIENE QUE ESCALAR CON EL PROVEEDOR DE LA PBX, CONFIRMA QUE EN ESTE MOMENTO YA TIENE LLAMADAS EN AMBOS SENTIDOS, SE PROCEDE AL CIERRE DEL TICKET
NOTA: SE SOLICITA APOYO AL CLIENTE PARA REVISIÓN DEL UPS Y TRATAR DE MITIGAR LOS PROBLEMAS DE ENERGÍA, CLIENTE QUEDA ENTERADO Y DARÁ SEGUIMIENTO</t>
  </si>
  <si>
    <t>F4180804</t>
  </si>
  <si>
    <t>SE PROCEDE NUEVAMENTE A LLAMAR A CLIENTEJULIO SAZ  A LOS NUMEROS:
22344244--3 VECES- A BUZON
78514073 --3 VECES- DIRECTO A BUZON-
SE PIDE APOYO A CC SV PARA CONTACTAR A CLIENTE-</t>
  </si>
  <si>
    <t>F4180814</t>
  </si>
  <si>
    <t>SE LLAMA AL CLIENTE EDGARD MURILLO 79891524 INDICA QUE SOLO PUEDE RECIBIR UNA LLAMADA A LA VEZ, SE REALIZA TRAZA, SE OBSERVA QUE LA PBX ESTA LIBERANDO LAS LLAMADAS CON EL MENSAJE DE LIBERACIÓN REQUESTED CHANNEL NOT AVAILABLE, CLIENTE INDICA QUE NO ESTA EN SITIO PARA REALIZAR PRUEBAS, SOLICITA QUE SE LE CONTACTE A LAS 13:30 HORAS
L1: U 27/07/2021 11:57:48:750 VOIP:
&gt;&gt;&gt; SIP TX TO 10.189.89.9:5060:
SIP/2.0 406 NOT ACCEPTABLE
VIA: SIP/2.0/UDP 10.189.89.9:5060;BRANCH=Z9HG4BKYEX4XNKKAIWKEBWADYSEVCW4Y;ROLE=3;HPT=8E72_36;TRC=FFFFFFFF-FFFFFFFF;RECEIVED=10.189.89.9
FROM: &lt;SIP:0050222245382@10.189.89.9:5060;TRANSPORT=UDP;USER=PHONE&gt;;TAG=VIZ12ZVX-CC-1
TO: &lt;SIP:+50324527400@10.189.89.9:5060;TRANSPORT=UDP;USER=PHONE&gt;;TAG=AS6B142F9A
CALL-ID: ASBCGV8H83P18GXIH28AH28JRPZ30PZ88PJP@ATS.ATLATS01.IMS.CLARO.COM.SV.1
CSEQ: 1 INVITE
SERVER: AETHRA TELECOMMUNICATIONS PBX
ALLOW: INVITE, ACK, CANCEL, OPTIONS, BYE, REFER, SUBSCRIBE, NOTIFY, INFO, UPDATE, PRACK
CONTENT-LENGTH: 0
REASON: Q.850;CAUSE=44;TEXT="REQUESTED CHANNEL NOT AVAILABLE"</t>
  </si>
  <si>
    <t>AFECTACIÓN:   RENDIMIENTO
CAUSA RAÍZ:   AETHRA INHIBIDO
QUE SE REALIZO PARA SOLUCIONARLO: CLIENTE REPORTO QUE SOLO PODÍA REALIZAR UNA LLAMADA A LA VEZ, REINICIO EL AETHRA Y SU SERVIDOR DE TELEFONÍA, DESPUÉS DE ESTA ACCIÓN EL SERVICIO RESTABLECIÓ, CLIENTE INFORMA  QUE EL AETHRA TENIA LOS INDICADORES LED EN COLOR NARANJA INTERMITENTE, PERO DESPUÉS DEL REINICIO SE QUEDARON FIJOS EN COLOR VERDE, SE ATRIBUYE LA FALLA A CLARO, SE PROCEDE AL CIERRE DEL TICKET</t>
  </si>
  <si>
    <t>SE LLAMA AL CLIENTE EDGARD MURILLO 79891524 CONFIRMA QUE EL SERVICIO ESTA FUNCIONANDO CORRECTAMENTE, SE PROCEDE AL CIERRE DEL TICKET</t>
  </si>
  <si>
    <t>SE LLAMA AL CLIENTE EDGARD MURILLO 79891524 INDICA QUE REINICIO EL EQUIPO AETHRA Y LA PBX, COMENTA QUE LA PBX SIGUE SINCRONIZANDO Y SOLICITA QUE SE LE CONTACTE EN 30 MINUTOS
NOTA: CLIENTE INFORMO QUE EL AETHRA TENIA LOS INDICADORES LED INTERMITENTES, PERO DESPUÉS DEL REINICIO YA ESTÁN FIJOS EN COLOR VERDE</t>
  </si>
  <si>
    <t>SE ESTARÁ DANDO SEGUIMIENTO A LAS 13:30 HORAS POR SOLICITUD DEL CLIENTE</t>
  </si>
  <si>
    <t>F4180824</t>
  </si>
  <si>
    <t>SE HA LLAMADO ACLIENTE JULIO SAZ-22344244 3 VECES Y CLIENTE NO CONTESTA-SE INTENTARA NUEVAMENTE EN UNOS MINUTOS</t>
  </si>
  <si>
    <t>SE LLAMA A EJECUTIVO ALMA GALDAMEZ--76028006- E INDICA QUE ESTA AL TANTO DE ESTE CLIENTE- TAMBIEN QUE ESTE E1 NO PRESENTA INCONVENIENTES- INDICA QUE HA TRATADO DE LOCALIZAR AL CLIENTE Y NO LE CONTESTA- COMENTA QUE POSIBLEMENTE ESTE EN ALMUERZO- SE LLAMARA LUEGO AL CLIENTE- UNICAMENTE POSEE ESOS NUMEROS TELEFONICOS-</t>
  </si>
  <si>
    <t>APOYA FERNANDO GIRON E INDICA QUE LOS MISMOS CONTACTOS TIENE- LLAMA Y TAMPOCO LE CONTESTAN- APOYA BRINDANDO DATO DE EJECUTIVO:  ALMA GALDAMEZ--76028006-</t>
  </si>
  <si>
    <t>SE HA LLAMADO A CC PARA APOYO- SE TIENE EN LINEA PARA CONTACTAR A CLIENTE- YA QUE NO CONTESTA</t>
  </si>
  <si>
    <t>SE LLAMA NUEVAMENTEA CLIETNE JULIO SAZ-22344244- 3 VECES- CLEINTE MANDA DIRECTO A BUZON- SE HA PEDIDO APOYO A CC- EN ESPERA DE SU APOYO-SE INTENTARA LLAMAR A CLIENTE EN BREVE</t>
  </si>
  <si>
    <t>F4180833</t>
  </si>
  <si>
    <t>SE LLAMA A CLIENTE SR. EDUARDO GONZALEZ 88063635 VALIDA ENALCE SE PROCEDE AL CIERRE ID:1001064488.</t>
  </si>
  <si>
    <t>F4180839</t>
  </si>
  <si>
    <t>SE CONTACTA CON CLIENTE SRTA ELEONORA RIVAS 72812807 PARA REALIZAR PRUEBAS
##ACTUALIZACION_CLIENTE</t>
  </si>
  <si>
    <t>PERO NO SE TIENE RESPUESTA, SE LLAMARA NUEVAMENTE EN UNOS MINUTOS
##ACTUALIZACION_CLIENTE</t>
  </si>
  <si>
    <t>CLIENTE NO CONTESTA DESPUES DE VARIOS INTENTOS,, SE LLAMARA NUEVAMENTE EN UNOS MINUTOS
##ACTUALIZACION_CLIENTE
ID LLAMADA 1001242567 1001242591</t>
  </si>
  <si>
    <t>SE CONTACTA CON CLIENTE SRTA ELEONORA RIVAS 72812807
1001242292
COLA:
NOMBRE: A: 0050372812807
NÚMERO: 0050372812807
DURACIÓN: 0:00:05
ESTADO: MARCANDO
DETALLES: 0050372812807
PROCESO ASOCIADO:
SERVIDOR IC: CEN-GT-CIC-02
USUARIO DE IC: MONICACASTILLO
FECHA Y HORA LOCALES: 28/07/2021 10:30:13
##ACTUALZIACION_CLIENTE</t>
  </si>
  <si>
    <t>CLIENTE COMENTA QUE YA REVISARON LA PBX Y EL CABLEADO HACIA EL EQUIPO AETHRA, PERO COMENTA QUE EL EQUIPO AETHRA TIENE UNA ALARMA DE LOS POR LO QUE SOLICITA QUE PERSONAL TECNICO LLEGUE A REVISAR  EL EQUIPO, INDICA QUE A PARTIR DE LAS  14:00 HRS  SE PUEDE PROCEDER CON LA VISITA TECNICA, SE PROCEDE A COORDINAR</t>
  </si>
  <si>
    <t>SE CONTACTA CON CLIENTE SRTA ELEONORA RIVAS 72812807
1001257134
COLA:
NOMBRE: A: 0050372812807
NÚMERO: 0050372812807
DURACIÓN: 0:00:01
ESTADO: MARCANDO
DETALLES: 0050372812807
PROCESO ASOCIADO:
SERVIDOR IC: CEN-GT-CIC-02
USUARIO DE IC: MONICACASTILLO
FECHA Y HORA LOCALES: 28/07/2021 11:06:25
##ACTUALIZACION_CLIENTE</t>
  </si>
  <si>
    <t>SE LLAMA A CLIENTE ID 1001098777 Y SOLICITA QUE SE TENGA EN OBSERVACION, INFORMA QUE SE COMUNICARA CON NOSOTROS QUE NO LE LLAMEMOS POR LO MENOS POR HOY QUE ESTA EN REUNION, NOS DVOLVERA LA LLAMADA A CC SV.</t>
  </si>
  <si>
    <t>CLIENTE INDICA QUE SU JEFE AUN NO HA PODIDO INGRESAR A LAS INSTALACIONES YA QUE ESTA AFUERA DE DONDE ESTAN ELLOS, COMENTA QUE LE ESTARA CONSULTANDO SI PUEDE INGRESAR EL DIA DE HOY Y NOS DEVOLVERA LA LLAMADA, SE BRINDA NUMERO DE AE Y CC SV
A LA ESPERA DE LA LLAMADA DEL CLIENTE
##ACTUALIZACION_CLIENTE</t>
  </si>
  <si>
    <t>SE CONTACTA CON CLIENTE ELEONORA
##ACTUALIZACION_CLIENTE
1001052492
COLA:
NOMBRE: A: 0050372812807
NÚMERO: 0050372812807
DURACIÓN: 0:00:02
ESTADO: MARCANDO
DETALLES: 0050372812807
PROCESO ASOCIADO:
SERVIDOR IC: CEN-GT-CIC-02
USUARIO DE IC: MONICACASTILLO
FECHA Y HORA LOCALES: 27/07/2021 13:20:10</t>
  </si>
  <si>
    <t>SE CONTACTA CON CLIENTE NO SE TIENE RESPUESTA DESPUES DE VARIOS INTENTOS SE LLAMARA NUEVAMENTE EN UNOS MINUTOS
##ACTUALIZACION_CLIENTE
1001025866
COLA:
NOMBRE: A: 0050372812807
NÚMERO: 0050372812807
DURACIÓN: 0:00:00
ESTADO: MARCANDO
DETALLES: 0050372812807
PROCESO ASOCIADO:
SERVIDOR IC: CEN-GT-CIC-02
USUARIO DE IC: MONICACASTILLO
FECHA Y HORA LOCALES: 27/07/2021 12:09:45
1001025803
COLA:
NOMBRE: A: 0050372812807
NÚMERO: 0050372812807
DURACIÓN: 0:00:00
ESTADO: MARCANDO
DETALLES: 0050372812807
PROCESO ASOCIADO:
SERVIDOR IC: CEN-GT-CIC-02
USUARIO DE IC: MONICACASTILLO
FECHA Y HORA LOCALES: 27/07/2021 12:09:32
1001025711
COLA:
NOMBRE: A: 0050372812807
NÚMERO: 0050372812807
DURACIÓN: 0:00:01
ESTADO: MARCANDO
DETALLES: 0050372812807
PROCESO ASOCIADO:
SERVIDOR IC: CEN-GT-CIC-02
USUARIO DE IC: MONICACASTILLO
FECHA Y HORA LOCALES: 27/07/2021 12:09:15</t>
  </si>
  <si>
    <t>SE CONTACTA CON ELEONORA
1001014628
COLA:
NOMBRE: A: 0050372812807
NÚMERO: 0050372812807
DURACIÓN: 0:00:00
ESTADO: MARCANDO
DETALLES: 0050372812807
PROCESO ASOCIADO:
SERVIDOR IC: CEN-GT-CIC-02
USUARIO DE IC: MONICACASTILLO
FECHA Y HORA LOCALES: 27/07/2021 11:42:10</t>
  </si>
  <si>
    <t>F4180841</t>
  </si>
  <si>
    <t>SE ENVIA CORREO A CLIENTE CON LOS DATOS DEL PERSONAL TECNICO.
DE: WILVER JOEL MAGAÑA MEJIA
ENVIADO: MARTES, 27 DE JULIO DE 2021 3:05 P. M.
PARA: ECORADO@CEMPRO.COM
CC: GRUPO N1; CNOCCA; CLIENTESCORPORATIVOS
ASUNTO: CEMENTOS PROGRESO S.A. || 11400104T || CAIDA TOTAL
BUENAS TARDES
    CORRESPONDIENTE AL ENLACE REPORTADO SE ADJUNTAN LOS DATOS DEL PERSONAL TECNICO  DISPONIBLES PARA LLEVAR A CABO LA VISITA TÉCNICA, PODRÍAN APOYARNOS CON LA GESTIÓN DE LOS PERMISOS PARA EL INGRESO.
NOMBRE                                 ¿
CARLOS AMILCAR, HERNANDEZ MORALES IBM:597799
DPI:2610588350201
 CARDONA MORALES JUAN LUIS                 IBM:539553
DPI:2211 27011 0207
 AQUINO FLORES ELVIS LEONARDO                  IBM:519522
DPI:2599610781906
SALUDOS
WILVER MAGAÑA
N1
CORPORATIVO.</t>
  </si>
  <si>
    <t>F4180843</t>
  </si>
  <si>
    <t>SE LE INFORMA AL CLIENTE  ABNER ELIAS QUE EL TIEMPO APROXIMADO DE REPARACIÓN ES DE 2 HORAS Y QUE EL CLIENTE ESTARÁ EN APROXIMADAMENTE 20 MINUTOS EN SITIO.
1001026418
COLA:
NOMBRE: A: 59916102
NÚMERO: 59916102
DURACIÓN: 0:00:00
ESTADO: MARCANDO
DETALLES: 59916102
PROCESO ASOCIADO:
SERVIDOR IC: CEN-GT-CIC-02
USUARIO DE IC: ESVINPAREDES
FECHA Y HORA LOCALES: 27/07/2021 12:11:34</t>
  </si>
  <si>
    <t>F4180851</t>
  </si>
  <si>
    <t>SE LALAMA A CLIENTE JULISSA ALBANEZ-74353515 - CLIENTE VALIDA SERVICIO-</t>
  </si>
  <si>
    <t>F4180852</t>
  </si>
  <si>
    <t>SE SOLICITA VALIDACION A CLIENTE
FROM: EDDY ALEXANDER CABRERA FUENTES
SENT: MARTES, 27 DE JULIO DE 2021 21:12
TO: CORPOWALMART &lt;CORPOWALMART@CLARO.COM.GT&gt;; LUIS DIEGO MORA (VENDOR) &lt;LUIS.D.MORA@WALMART.COM&gt;; CORPOWALMART &lt;CORPOWALMART@CLARO.COM.GT&gt;; CNOCCA &lt;CNOCCA@CLARO.COM.GT&gt;
CC: CAM - CENTRO DE CONTROL DE INFRAESTRUCTURA &lt;CAM-CCINFR@WAL-MART.COM&gt;; GRUPO N1 &lt;N1CLARO@CLARO.COM.GT&gt;
SUBJECT: RE: ENLACE CAÍDO DE DA-NI-PLANTA-HORTIFRUTI-SEBACO ID: 4584255
BUENAS NOCHES ESTIMADOS,
SERVICIO YA SE ENCUENTRA ACTIVO, DE PARTE DE CLARO NO SE APLICARON MEDIDAS CORRECTIVAS Y NO SE TIENE REINICIO EN LOS EQUIPOS. EQUIPOS ESTABAN INHIBIDOS. ¿NOS PODRÍAN APOYAR VALIDANDO?
SALUDOS,</t>
  </si>
  <si>
    <t>||  SE RETROALIMENTA A CLIENTE SOLICITANDO CONTACTO DEL PUNTO REMOTO EN ESPERA ||
DE: CORPOWALMART
ENVIADO EL: MARTES, 27 DE JULIO DE 2021 12:47
PARA: LUIS DIEGO MORA (VENDOR); CORPOWALMART; CNOCCA
CC: CAM - CENTRO DE CONTROL DE INFRAESTRUCTURA; GRUPO N1
ASUNTO: RE: ENLACE CAÍDO DE DA-NI-PLANTA-HORTIFRUTI-SEBACO ID: 4584255
BUENAS TARDES LUIS
            UN GUSTO SALUDARLO, EN SEGUIMIENTO AL TICKET GENERADO SOLICITO DE SU AMABLE APOYO EN PODERNOS BRINDAR ALGÚN NÚMERO DE TELÉFONO DE CONTACTO DEL PUNTO REMOTO PARA REALIZAR PRUEBAS DE PRIMERO NIVEL, O REALIZAR CONFERENCIA, AGRADEZCO SU APOYO.
EN ESPERA DE SUS COMENTARIOS</t>
  </si>
  <si>
    <t>F4180858</t>
  </si>
  <si>
    <t>NO SE TIENE CONTACTO PARA PRUEBAS, SE REVISA BANDEJA DE CORREOS Y NO SE TIENE RESPUESTA POR PARTE DE CLIENTE, EN ESPERA DE COMENTARIOS, NO SE OBSERVAN EQUIPOS CONECTADOS AL CPE
.</t>
  </si>
  <si>
    <t>F4180889</t>
  </si>
  <si>
    <t>SE ENVIA CORREO A EJECUTIVA  DE CUENTA PARA INFORMARLE SOBRE EL CASO.
DE: WILVER JOEL MAGAÑA MEJIA
ENVIADO: MARTES, 27 DE JULIO DE 2021 3:12 P. M.
PARA: SANCHEZ ARAGON, RIQUELMI NAHUN
CC: CNOCCA; CORPORATIVOS, CLIENTES; GRUPO N1
ASUNTO: SD1041858 || IP2087031SV || POLICIA NACIONAL CIVIL
BUENAS TARDES
    EL DÍA DE HOY SE TUBO UN REPORTE EL CUAL SE ATENDIÓ CON LA  SD1041858¿ DEL CLIENTE POLICIA NACIONAL CIVIL CON EL ID IP2087031SV UBICADO SAN JUAN OPICO CARRETERA A OPICO NO.11266  CONTIGUO AL PARQUE MUNICIPAL CALLE B CANTON JOYA DE CEREN, PARA LO CUAL SE ENVÍO PERSONAL TECNICO YA QUE EL ENLACE SE ENCUENTRA DOWN.
SE TIENE EL SIGUIENTE COMENTARIO  DE PARTE DE CAMPO.
 27/07/2021 13:27:31 EL SALVADOR/CENTRO AMERICA (JOSE RICARDO DE PAZ BARRIENTOS):
RESUELTO, CLIENTE HA DESCONECTADO LOS EQUIPOS DE DATOS DE ULTIMA MILLA DEBIDO A REMODELACION, LO QUE SOLICITA ES QUE LE REACONDICIONES EL CABLE SECUNDARIO  POR OTRA RUTA, ESTO LO DEBE SOLICITAR A TRAVES DED SU EJECUTIVO POST VENTA.
SALUDOS
WILVER MAGAÑA
N1
CORPORATIVO.</t>
  </si>
  <si>
    <t>F4180917</t>
  </si>
  <si>
    <t>luis.noriega</t>
  </si>
  <si>
    <t>-*-*- ANIBAL PEREZ 50185748  CLIENTE  INDICA QUE  AUN  POSEE LENTITUD  O TIEMPOS ALTOS Y ALGUNA PERDIDAS  PIDE QUE SE PUEDA BRINDAR   INFORMACION MEDIANTE  CORREO  CON UTILIZACION DEL SERVICIO  Y  SI HAY IPS QUE ESTEN CONSUMIENDO O PROVOCANDO SATURACION *-**-
1001064550</t>
  </si>
  <si>
    <t>F4180919</t>
  </si>
  <si>
    <t>SE OBSERVA ENLACE OPERATIVO. SE LLAMA 26838500 WALTER COMENTA NO SABE NADA AL RESPECTO TRANSFERIRA LA LLAMADA A LA LICENCIADA PARA VER SI SE CONOCE DEL TEMA. SE ESPERA UNOS MINUTOS ATIENDE NUEVAMENTE EL SEÑOR WLATER TRANSFIERE LA LLAMADA NUEVAMENTE. SE CONVERSA CON CLIENTE QUIEN COMENTA EN LA TARDE ESTUVO INTERMITENTE EL INTERNET PERO QUE EN ESTOS MOMENTOS YA NO HAY NADIE EN SITIO. QUE DEJEMOS LAS VALIDACIONES PARA MAÑANA A LAS 08:05 HORAS.
&lt;RSFRSVSFN1D1EID1&gt;PING -S 1500 -C 100 -M 30 -Q  -VPN INTERNET_ID_ESV 10.152.56.25
  PING 10.152.56.25: 1500  DATA BYTES, PRESS CTRL_C TO BREAK
  --- 10.152.56.25 PING STATISTICS ---
    100 PACKET(S) TRANSMITTED
    100 PACKET(S) RECEIVED
    0.00% PACKET LOSS
    ROUND-TRIP MIN/AVG/MAX = 1/2/15 MS</t>
  </si>
  <si>
    <t>SE LLAMO A CLIENTE LEONIDAS MARQUEZ  26540060 Y 78610535 EN REPETIDAS OCASIONES PERO NO RESPONDE, SE INTENTARA DE NUEVO EN UN MOMENTO
.</t>
  </si>
  <si>
    <t>F4180921</t>
  </si>
  <si>
    <t>CLIENTE CRUZ SANCHES 50582386140 ENTERADO DE QUE PERSONAL YA SE ENCUENTRA EN EL PUNTO REMOTO REALIZANDO PRUEBAS CON LOS EQUPOS
1001131969
COLA:
NOMBRE: A: 50582386140
NÚMERO: 50582386140
DURACIÓN: 0:00:57
ESTADO: DESCONECTADO [DESCONEXIÓN LOCAL]
DETALLES: 50582386140
PROCESO ASOCIADO:
SERVIDOR IC: CEN-GT-CIC-02
USUARIO DE IC: ERITO.TECU
FECHA Y HORA LOCALES: 27/07/2021 5:11:01 P. M.</t>
  </si>
  <si>
    <t>F4180933</t>
  </si>
  <si>
    <t>NERY ESPINOZA 97380352 MANDA DIRECTO A BZ
1001114324
QUEUE:
NAME: TO: 50497380352
NUMBER: 50497380352
DURATION: 0:00:06
STATE: DISCONNECTED [LOCAL DISCONNECT]
DETAILS: 50497380352
ASSOCIATED PROCESS:
IC SERVER: CEN-GT-CIC-02
IC USER: JOSEOCHOA
LOCAL DATE/TIME: 27/7/2021 4:16:20 P. M.</t>
  </si>
  <si>
    <t>NERY ESPINOZA 97380352 VALIDA SERVICIO. INDICA QUE ESTA FUNCIONANDO CON NORMALIDAD. A NIVEL DE CLARO NO SE OBSERVO AFECTACION EN EL SERVICIO. SE PROCEDE A CIERRE.
1001129535
QUEUE:
NAME: TO: 50497380352
NUMBER: 50497380352
DURATION: 0:01:26
STATE: DISCONNECTED [REMOTE DISCONNECT]
DETAILS: 50497380352
ASSOCIATED PROCESS:
IC SERVER: CEN-GT-CIC-02
IC USER: JOSEOCHOA
LOCAL DATE/TIME: 27/7/2021 5:03:53 P. M.</t>
  </si>
  <si>
    <t>F4180944</t>
  </si>
  <si>
    <t>SE RECIBE LLAMADA DE CLIENTE VALERIA SOLICITANDO AVANCES SE LE COMENTA SOBRE LO INDICADO POR CNOC, CLIENTE SE DA POR ENTERADA, ---</t>
  </si>
  <si>
    <t>F4180947</t>
  </si>
  <si>
    <t>SE ESTA EN LINEA CON EL CLIENTE JOSELIN  PAIZ 52038249 QUIEN ESTA UBICANDO LA PBX
1001045000
COLA:
NOMBRE: A: 52038249
NÚMERO: 011 50252038249
DURACIÓN: 0:01:04
ESTADO: CONECTADA
DETALLES: +50252038249
PROCESO ASOCIADO:
SERVIDOR IC: CEN-GT-CIC-02
USUARIO DE IC: ESVINPAREDES
FECHA Y HORA LOCALES: 27/07/2021 13:00:48</t>
  </si>
  <si>
    <t>CLIENTE JOSELIN DA EL NUMERO DE SU PROVEEDOR.
CRISTIAN RAMIREZ
3065-2450
A QUIEN SE LE EXPLICA LA SITUACIÓN DEL CASO Y SE LE SOLICITA AL CLIENTE PODER LLAMAR AL PROVEEDOR  PARA REVISIÓN DE LA PBX. SE QUEDA  DEJA CASO EN PC Y SE ESTARÁ CONTACTANDO AL CLIENTE A LAS 14 HORAS.
1001048471
COLA:
NOMBRE: A: 52038249
NÚMERO: 011 50252038249
DURACIÓN: 0:00:32
ESTADO: DESCONECTADO [DESCONEXIÓN LOCAL]
DETALLES: +50252038249
PROCESO ASOCIADO:
SERVIDOR IC: CEN-GT-CIC-02
USUARIO DE IC: ESVINPAREDES
FECHA Y HORA LOCALES: 27/07/2021 13:10:56
1001047568
COLA:
NOMBRE: A: 30652450
NÚMERO: 011 50230652450
DURACIÓN: 0:02:19
ESTADO: DESCONECTADO [DESCONEXIÓN LOCAL]
DETALLES: +50230652450
PROCESO ASOCIADO:
SERVIDOR IC: CEN-GT-CIC-02
USUARIO DE IC: ESVINPAREDES
FECHA Y HORA LOCALES: 27/07/2021 13:11:00</t>
  </si>
  <si>
    <t>F4180961</t>
  </si>
  <si>
    <t>SE ENVIA CORREO AL CLIENTE
DE: GERIZIM SINAI RAMIREZ CALDERON
ENVIADO EL: MARTES, 27 DE JULIO DE 2021 13:01
PARA: CAM-CCINFR@WAL-MART.COM
CC: CNOCCA; FONSECA BUSTAMANTE, KEVYN ANTONIO; MAYNOR MARROQUIN; TANYA MIRELLE GUAY BOURDET;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0961
ID: 344400582T
IDENTIFICADOR DEL CLIENTE: CC_WALMART_GT_TIENDA_0794
UBICADO EN: 1A Y 2A CALLE ENTRE LA O Y LA 1RA AVENIDA ZONA 2 CANTON LA PAZ PARRAMOS CHIMALTENANGO (14.610334, -9
DE ANTEMANO MUY AGRADECIDO POR SU APOYO Y QUEDAMOS AL PENDIENTE DE SUS COMENTARIO.
SALUDOS.</t>
  </si>
  <si>
    <t>F4181002</t>
  </si>
  <si>
    <t>-*-*
-* SE LLAMA AL 525551745290 GERARDO QUIEN CONFIRMA CIERRE DE TICKET
1001429078
COLA:
NOMBRE: A: 00525551745290
NÚMERO: 00525551745290
DURACIÓN: 0:03:20
ESTADO: DESCONECTADO [DESCONEXIÓN LOCAL]
DETALLES: 00525551745290
PROCESO ASOCIADO:
ADJUNTOS:
SERVIDOR IC: CEN-GT-CIC-02
USUARIO DE IC: KEVIN.GARCIA
FECHA Y HORA LOCALES: 29/07/2021 00:36:30
 -*-*  -*-*</t>
  </si>
  <si>
    <t>*
- SE REVISA LA COLA DE CORREOS Y NO SE TIENE RESPUESTA DEL CLIENTE -
*</t>
  </si>
  <si>
    <t>NUEVAMENTE SE REVISA LA COLA DE CORREOS Y NO SE TIENE RESPUESTA DE CLIENTE PARA VALIDAR ENLACE ||| SE VALIDARA EL DIA DE MAÑANA A PRIMERA HORA || FALLA QUEDA EN PC</t>
  </si>
  <si>
    <t>F4181044</t>
  </si>
  <si>
    <t>-*SE RECIBE CORRO DE CL SE RESPONDE-
*-
DE: CORPOWALMART
ENVIADO EL: MARTES, 27 DE JULIO DE 2021 17:53
PARA: 'NOE PEREZ (VENDOR)'; GERSSON JOSUE GUOZ CUMEZ; CORPOWALMART; VICTOR HUGO TECUN ALVAREZ; CORPOWALMART; CNOCCA
CC: CAM - CENTRO DE CONTROL DE INFRAESTRUCTURA
ASUNTO: RE: ENLACE CAÍDO DE DF PARRAMOS ID: 344400582
BUENAS TARDES NOE.
                GRACIAS POR LA INFORMACIÓN, RESPECTO AL SEGUIMIENTO LE COMENTO QUE PERSONAL TÉCNICO YA REALIZO MEDICIONES EN PDV, ACTUALMENTE SE ENCUENTRAN DE CAMINO A LA CENTRAL PARA HACER LAS MEDICIONES EN EL OTRO EXTREMO, EN CUANTO TENGAMOS AVANCES LE ESTAREMOS NOTIFICANDO.
CUALQUIER CONSULTA O COMENTARIO A LA ORDEN.
DE: NOE PEREZ (VENDOR) [MAILTO:NOE.PEREZ1@WALMART.COM]
ENVIADO EL: MARTES, 27 DE JULIO DE 2021 17:03
PARA: GERSSON JOSUE GUOZ CUMEZ; CORPOWALMART; VICTOR HUGO TECUN ALVAREZ; CORPOWALMART; CNOCCA
CC: CAM - CENTRO DE CONTROL DE INFRAESTRUCTURA
ASUNTO: RE: ENLACE CAÍDO DE DF PARRAMOS ID: 344400582
BUENAS TARDES,
PUEDEN PREGUNTAR POR WENDY  QUINTANA ELLA LES ESTARÁ ATENDIENDO
-*</t>
  </si>
  <si>
    <t>SE ENVÍA CORREO AL CLIENTE SOLICITANDO VALIDACIÓN
DE: GERSSON JOSUE GUOZ CUMEZ
ENVIADO EL: MARTES, 27 DE JULIO DE 2021 18:13
PARA: CORPOWALMART &lt;CORPOWALMART@CLARO.COM.GT&gt;; NOE PEREZ (VENDOR) &lt;NOE.PEREZ1@WALMART.COM&gt;; VICTOR HUGO TECUN ALVAREZ &lt;VICTOR.TECUN@CLARO.COM.GT&gt;; CNOCCA &lt;CNOCCA@CLARO.COM.GT&gt;
CC: CAM - CENTRO DE CONTROL DE INFRAESTRUCTURA &lt;CAM-CCINFR@WAL-MART.COM&gt;
ASUNTO: RE: ENLACE CAÍDO DE DF PARRAMOS ID: 344400582
BUENAS TARDES
                INFORMAMOS QUE SE ENCONTRÓ PATCHCORD DE FIBRA DAÑADO EN EL NODO, PERSONAL PROCEDIÓ A CAMBIARLO Y EL ENLACE RESTABLECIÓ, SOLICITAMOS SU APOYO VALIDANDO.
                ATENTOS A SUS COMENTARIOS
++</t>
  </si>
  <si>
    <t>SE SOLICITAN NÚMEROS DEL PR PARA REALIZAR DESCARTES DE PRIMER NIVEL
DE: VICTOR HUGO TECUN ALVAREZ
ENVIADO: MARTES, 27 DE JULIO DE 2021 2:12 P. M.
PARA: CORPOWALMART; NOE PEREZ (VENDOR); CNOCCA
CC: CAM - CENTRO DE CONTROL DE INFRAESTRUCTURA
ASUNTO: RE: ENLACE CAÍDO DE DF PARRAMOS ID: 344400582
°</t>
  </si>
  <si>
    <t>F4181077</t>
  </si>
  <si>
    <t>SE CONVERSA CON 54747362 JAIRO SANTIZO QUIEN COMENTA EL INCONVENIENTE ES DEBIDO A QUE NO TIENEN EQUIPOS EN SITIO YA QUE DESDE CENTRAL NO LES HAN OTORGADO EL EQUIPAMIENTO AÚN. SE VALIDARA CON CENTRAL PARA VER QUE ES LO QUE QUIESIERON REPORTAR Y TRANSMITIR LO OBSERVADO.</t>
  </si>
  <si>
    <t>SE LLMA A  24119191 EXT  10591 SE CONVERSA CON ING JUAN CARLOS. COMENTA QUE ELLOS DETECTARON EL INCONVENIENTE Y ES QUE SOLICITARON LA INTERFAZ LAN SOBRE LA .254 Y SE LE DEJO LA 172.19.96.1. SOLICITA SE REALICE ESE CAMBIO YA QUE ASÍ FUE COMO LO DEJARON ESTABLECIDO ELLOS EN LA PETICIÓN.</t>
  </si>
  <si>
    <t>F4181086</t>
  </si>
  <si>
    <t xml:space="preserve">
++
EQUIPO OPERATIVO HACE 17 MINUTOS
APR  1 2018 04:32:34+00:00 INTERNET_ALCALDIA_MATEARE %%01IFPDT/4/DRVICOUTSTR(L)[0]:3G/LTE MODULE ON CELLULAR0/0/0 HAS BEEN INITIALIZED SUCCESSFULLY.
APR  1 2018 04:32:34+00:00 INTERNET_ALCALDIA_MATEARE %%01IFPDT/4/DRVICOUTSTR(L)[1]:3G/LTE MODULE ON CELLULAR0/0/0 IS INITIALIZING, WAITING PLEASE...
APR  1 2018 04:32:26+00:00 INTERNET_ALCALDIA_MATEARE %%01RM/4/IPV4_DEFT_RT_CHG(L)[2]:IPV4 DEFAULT ROUTE IS CHANGED. (CHANGETYPE=ADD, INSTANCEID=0, PROTOCOL=STATIC, EXITIF=GIGABITETHERNET0/0/4, NEXTHOP=10.15.196.233, NEIGHBOUR=0.0.0.0, PREFERENCE=60, LABEL=NULL, METRIC=0)
APR  1 2018 04:32:25+00:00 INTERNET_ALCALDIA_MATEARE %%01DEV/4/ENTUP(L)[3]:AR129CGVW-L BOARD[0] REGISTER SUCCESS.
APR  1 2018 04:32:23+00:00 INTERNET_ALCALDIA_MATEARE %%01IFNET/4/LINK_STATE(L)[4]:THE LINE PROTOCOL IP ON THE INTERFACE GIGABITETHERNET0/0/4 HAS ENTERED THE UP STATE.
APR  1 2018 04:32:20+00:00 INTERNET_ALCALDIA_MATEARE %%01IFPDT/4/IF_STATE(L)[5]:INTERFACE GIGABITETHERNET0/0/4 HAS TURNED INTO UP STATE.
APR  1 2018 04:32:18+00:00 INTERNET_ALCALDIA_MATEARE %%01IFPDT/4/IF_STATE(L)[6]:INTERFACE GIGABITETHERNET0/0/0 HAS TURNED INTO UP STATE.
APR  1 2018 04:32:17+00:00 INTERNET_ALCALDIA_MATEARE %%01IFPDT/4/IF_STATE(L)[7]:INTERFACE GIGABITETHERNET0/0/5 HAS TURNED INTO UP STATE.
APR  1 2018 04:32:16+00:00 INTERNET_ALCALDIA_MATEARE %%01IFPDT/4/IF_STATE(L)[8]:INTERFACE WLAN-RADIO0/0/1 HAS TURNED INTO UP STATE.
APR  1 2018 04:32:16+00:00 INTERNET_ALCALDIA_MATEARE %%01IFPDT/4/IF_STATE(L)[9]:INTERFACE WLAN-RADIO0/0/0 HAS TURNED INTO UP STATE.
APR  1 2018 04:32:06+00:00 INTERNET_ALCALDIA_MATEARE %%01IFNET/4/LINK_STATE(L)[10]:THE LINE PROTOCOL IP ON THE INTERFACE VLANIF1 HAS ENTERED THE UP STATE.
APR  1 2018 04:32:06+00:00 INTERNET_ALCALDIA_MATEARE %%01IFNET/4/IF_STATE(L)[11]:INTERFACE VLANIF1 HAS TURNED INTO UP STATE.
APR  1 2018 04:32:04+00:00 INTERNET_ALCALDIA_MATEARE %%01RM/4/ROUTERID_CHANGE(L)[12]:THE ROUTER ID IS 200.62.70.65. (INSTANCEID=0)
APR  1 2018 04:32:02+00:00 INTERNET_ALCALDIA_MATEARE %%01IFNET/4/LINK_STATE(L)[13]:THE LINE PROTOCOL IP ON THE INTERFACE LOOPBACK5 HAS ENTERED THE UP STATE.
APR  1 2018 04:32:01+00:00 INTERNET_ALCALDIA_MATEARE %%01IFPDT/4/IF_STATE(L)[14]:INTERFACE WLAN-BSS7 HAS TURNED INTO UP STATE.
APR  1 2018 04:32:01+00:00 INTERNET_ALCALDIA_MATEARE %%01IFPDT/4/IF_STATE(L)[15]:INTERFACE WLAN-BSS1 HAS TURNED INTO UP STATE.
APR  1 2018 04:31:26+00:00 INTERNET_ALCALDIA_MATEARE %%01IFPDT/4/DRVICOUTSTR(L)[16]:3G/LTE MODULE ON CELLULAR0/0/0 IS INSERTED!
APR  1 2018 04:30:38+00:00 INTERNET_ALCALDIA_MATEARE %%01GTL/4/STATECHANGED(L)[17]:LICENSE STATE CHANGED FROM NULL TO DEFAULT.
&lt;INTERNET_ALCALDIA_MATEARE&gt;DIS VER
HUAWEI VERSATILE ROUTING PLATFORM SOFTWARE
VRP (R) SOFTWARE, VERSION 5.170 (AR120 V200R009C00SPC500)
COPYRIGHT (C) 2011-2018 HUAWEI TECH CO., LTD
HUAWEI AR129CGVW-L ROUTER UPTIME IS 0 WEEK, 0 DAY, 0 HOUR, 18 MINUTES
MPU 0(MASTER) : UPTIME IS 0 WEEK, 0 DAY, 0 HOUR, 17 MINUTES
SDRAM MEMORY SIZE    : 512     M BYTES
FLASH 0 MEMORY SIZE  : 512     M BYTES
MPU VERSION INFORMATION :
1. PCB      VERSION  : AR129CGVW-L VER.C
2. MAB      VERSION  : 0
3. BOARD    TYPE     : AR129CGVW-L
4. BOOTROM  VERSION  : 1
&lt;INTERNET_ALCALDIA_MATEARE&gt;DIS CLOC
2018-04-01 04:49:49
SUNDAY
TIME ZONE(DEFAULT ZONE NAME) : UTC+00:00
&lt;INTERNET_ALCALDIA_MATEARE&gt;
++</t>
  </si>
  <si>
    <t>CON APOYO DE CNOC NICARAGUA QUIENES CONVERSARON CON CLIENTE, CLIENTE SOLICITA QUE EL AUDIO SE REALICE A LAS 13:00 HORAS, SOLICITAN QUE SE LE LLAME A CLIENTE JOSE MEMBREÑO 5758-6822 PARA DAR EL SEGUIMIENTO, A NIVEL DE CLARO EL SERIVICIO SE ENCUENTRA ACTIVO, SE INFORMÓ A COMPAÑEROS SOC, LAS AREAS INVOLUCRADAS NOS ENCONTRAMOS ENTERADOS.</t>
  </si>
  <si>
    <t>SE LLAMA A CLIENTE ANDRES URBINA PARA CONSULTAR EL HORARIO EN EL QUE SE PUEDE REALIZAR EL AUDIO, CLIENTE ENVÍA DIRECTO A BUZÓN, SE SOLICITA APOYO A PERSONAL CNOC NICARAGUA PARA HACER CONFERENCIA CON CLIENTE.
1001483827
COLA:
NOMBRE: A: 50584107587
NÚMERO: 50584107587
DURACIÓN: 0:00:06
ESTADO: DESCONECTADO [DESCONEXIÓN LOCAL]
DETALLES: 50584107587
PROCESO ASOCIADO:
SERVIDOR IC: CEN-GT-CIC-02
USUARIO DE IC: JUAN.VELIZ
FECHA Y HORA LOCALES: 29/07/2021 10:04:31</t>
  </si>
  <si>
    <t>SE FINALIZA AUDIO CON CLIENTE DONDE SE VALIDA QUE EL ENLACE YA NO PRESENTA PROBLEMAS, CLIENTE NOS CONFIRMA COMUNICACIÓN HACÍA PALMARES Y SALIDA A INTERNET EN AMBOS SITIOS, CLIENTE SOLICITA QUE SE LE LLAME EN 1 HORA PARA VALIDAR EL SERVICIO, SE LLAMARÁ, EL PROBLEMA FUE UNA RUTA MAL CONFIGURADA, ASÍ COMO SE ENCONTRÓ DUPLICIDAD DE IP GW (192.168.1.1), EL DÍA DE HOY SE REALIZÓ REINICIO DE LA INTERFAZ VLAN 1. SERVICIO OPERATIVO.
1001570353
COLA:
NOMBRE: A: JUAN.VELIZ@CLARO.COM.GT
NÚMERO: 4879
DURACIÓN: 0:19:24
ESTADO: DESCONECTADO [DESCONEXIÓN LOCAL]
DETALLES: 4879
PROCESO ASOCIADO:
SERVIDOR IC: CEN-GT-CIC-02
USUARIO DE IC: JUAN.VELIZ
FECHA Y HORA LOCALES: 29/07/2021 14:00:17
LA FALLA FUE ORIGINADA LUEGO DE UNA INTERRUPCIÓN DE ENERGÍA ELÉCTRICA, POSIBLE PERDIDA DE CONFIGURACIONES. VALIDA CLIENTE JOSE MEMBREÑO 5758-6822.</t>
  </si>
  <si>
    <t>EN AUDIO CON CLIENTE REALIZANDO PRUEBAS.</t>
  </si>
  <si>
    <t>CLIENTE INDICA QUE SE ENCUENTRA A 5 MINUTOS DEL SITIO, SE LLAMARÁ.</t>
  </si>
  <si>
    <t>SE PROCEDE A LLAMAR NUEVAMENTE A CLIENTE.</t>
  </si>
  <si>
    <t>F4181163</t>
  </si>
  <si>
    <t>SE LLAMA A +50431829257  WILMER PASTOR CLIENTE INDICA QUE EL NO ESTA EN SITIO TAL PARECE CONTACTOS ESTAN CRUZADOS, CLIENTE INDICA QUE CONSULTARA CON PUNTO REMOTO SI YA TIENEN INTERNET, SOLICITA LLAMADA EN 15 MINUTOS</t>
  </si>
  <si>
    <t>F4181169</t>
  </si>
  <si>
    <t>SE LLAMO AL CLIENTE HUGO MORAN, QUIEN INDICA QUE EL ASMI NO ESTA ALARMADO.
SE LE SOLICITO APAGAR EL EQUIPO Y ENCENDERLO NUEVAMENTE.
1001090327
COLA:
NOMBRE: A: 35186337
NÚMERO: 35186337
DURACIÓN: 0:00:44
ESTADO: CONECTADA
DETALLES: 35186337
PROCESO ASOCIADO:
SERVIDOR IC: CEN-GT-CIC-02
USUARIO DE IC: JOSE.SOTO
FECHA Y HORA LOCALES: 27/07/2021 15:12:01</t>
  </si>
  <si>
    <t>F4181171</t>
  </si>
  <si>
    <t>A LA ESPERA QUE CLIENTE VALIDE SERVICIO, ACTUALMENTE OPERATIVO
++</t>
  </si>
  <si>
    <t>SE ENVIA CORREO A CLIENTE PARA QUE NOS APOYE VALIDANDO//A LA ESPERA DE RESPUESTA
ELVYN ARIEL LOPEZ RECINOS
MAR 27/07/2021 10:53 P.M.
ELEMENTOS ENVIADOS; BANDEJA DE ENTRADA
PARA:
CARLOS EDGARDO ICHEL ESCOBAR;
CARLOS.VENTURA@FICOHSA.COM;
CC:
GRUPO N1;
NIVEL 2 VIP;
CNOCCA;
¿BUENA NOCHE ESTIMADO CLIENTE;
SE LE INFORMA QUE NUESTRO PERSONAL CONCLUYO CON LOS TRABAJOS EN SITIO, SE REALIZO REPARACIÓN DEL CABLEADO FIBRA ÓPTICA, SERVICIO SE ENCUENTRA OPERATIVO Y ESTABLE, SU APOYO PARA VALIDAR EL FUNCIONAMIENTO.
SALUDOS.</t>
  </si>
  <si>
    <t>SE CONTACTA A CLIENTE CENTRAL PERO INDICA QUE EL PERSONAL DE IT NO SE ENCUENTRA LABORANDO PARA VALIDAR EL SERVICIO
1001177071
COLA:
NOMBRE: A: 50422396410
NÚMERO: 50422396410
DURACIÓN: 0:02:01
ESTADO: DESCONECTADO [DESCONEXIÓN LOCAL]
DETALLES: 50422396410
PROCESO ASOCIADO:
SERVIDOR IC: CEN-GT-CIC-02
USUARIO DE IC: ELVYNLOPEZ
FECHA Y HORA LOCALES: 27/07/2021 22:49:25</t>
  </si>
  <si>
    <t>F4181178</t>
  </si>
  <si>
    <t>SIN RESPUESTA, FAVOR VALIDAR EN HORARIO HABIL</t>
  </si>
  <si>
    <t>SE LLAMA  A CLIENTE PARA  VERIFICAR SI EL PROBLEMA PERSISTE PERO NO RESPONDE  SE  INTENTARA LUEGO
1001123828
COLA:
NOMBRE: A: 56936410
NÚMERO: 56936410
DURACIÓN: 0:00:38
ESTADO: DESCONECTADO [DESCONEXIÓN LOCAL]
DETALLES: 56936410
PROCESO ASOCIADO:
SERVIDOR IC: CEN-GT-CIC-02
USUARIO DE IC: FRANCISCO.QUEZADA
FECHA Y HORA LOCALES: 27/07/2021 16:43:01</t>
  </si>
  <si>
    <t>F4181187</t>
  </si>
  <si>
    <t xml:space="preserve">  ##ACTUALIZACION_CLIENTE
SE ACTUALIZO A CLIENTE LUIS FUENTES VÍA TELEFONICA</t>
  </si>
  <si>
    <t>LUIS FUENTES 25562637 COMENTA QUE CLARO DEBE DE SOLICITAR A CENTRO COMERCIAL, SE LLAMA A HUMBERTO CHIQUILLO 78523419 (COLOCA EN CONFERENCIA CON HUGO PEÑA Y RAFAEL DE LEON) QUIEN COMENTA QUE DEBE SER DAVIVENDA QUIENES DEBEN DE GESTIONAR ACCESOS PARA LOS TECNICOS PUEDAN TRABAJAR EN DUCTOS DE CENTRO COMERCIAL / HUGO PEÑA Y RAFAEL DE LEON LE EXPLICAN A LUIS FUENTES QUE CLARO NO GESTIONA ESOS PERMISOS
SE LLEGO AL ACUERDO DE QUE PERSONAL TECNICO LLEGARA EL DIA DE MAÑANA A LAS 8:00 AM AL COMERCIAL PARA BUSCAR A ALGUIEN DE ADMINISTRACION LES PERMITA TRABAJAR YA QUELUIS FUENTES INDICA QUE ELLOS NO REALIZAN ESE PROCEDIMIENTO
1001387503
COLA:
NOMBRE: 0050378523419
NÚMERO: 0050378523419
DURACIÓN: 0:15:21
ESTADO: CONECTADA
DETALLES: 0050378523419
PROCESO ASOCIADO:
SERVIDOR IC: CEN-GT-CIC-02
USUARIO DE IC: ERITO.TECU
FECHA Y HORA LOCALES: 10/08/2021 6:19:00 P. M.
1001386550
COLA:
NOMBRE: 0050325562637
NÚMERO: 0050325562637
DURACIÓN: 0:19:31
ESTADO: CONECTADA
DETALLES: 0050325562637
PROCESO ASOCIADO:
SERVIDOR IC: CEN-GT-CIC-02
USUARIO DE IC: ERITO.TECU
FECHA Y HORA LOCALES: 10/08/2021 6:19:05 P. M.
1001389104
COLA:
NOMBRE: A: ERITO FERNANDO TECU XITUMUL
NÚMERO: 7136
DURACIÓN: 0:10:27
ESTADO: DESCONECTADO [DESCONEXIÓN LOCAL]
DETALLES: 7136
PROCESO ASOCIADO:
SERVIDOR IC: CEN-GT-CIC-02
USUARIO DE IC: ERITO.TECU
FECHA Y HORA LOCALES: 10/08/2021 6:22:05 P. M.</t>
  </si>
  <si>
    <t>F4181209</t>
  </si>
  <si>
    <t>SE ENVIA CORREO  A CLIENTE INFORMANDO SOBRE LA RECUPERACION DE GESTION.
DE: WILVER JOEL MAGAÑA MEJIA
ENVIADO: SÁBADO, 31 DE JULIO DE 2021 6:58 P. M.
PARA: LEÓN ZÚNIGA, RAFAEL ENRIQUE
CC: GRUPO N1; CNOCCA
ASUNTO: MP230108001SSV || SOCIEDAD DE AHORRO Y CREDITO APOYO INTEGRAL S.A || RECUPERACION DE GESTION SW 3560G
BUENAS TARDES
    CORRESPONDIENTE AL ENLACE REPORTADO, SE LLEVO A CABO LA VISITA TÉCNICA  PARA RECUPERAR LA GESTION DEL EQUIPO DE MANERA EXITOSA.
APOYO-CENTRAL#SHOW INTERFACES DESCRIPTION
INTERFACE                      STATUS         PROTOCOL DESCRIPTION
VL1                            UP             DOWN     LAN DE NAVEGACION
VL2                            UP             UP       RED LAN VPN
VL89                           UP             UP       ENLACE GESTION SWITCH
VL1151                         UP             DOWN     ENLACE INTERNET BACKUP ID1028320 /3M BW RESTRINGIDO EN VLAN CAPA 3 PE
VL1354                         UP             UP       ID1028210 ENLACE PRINCIPAL /20M - RESTRINGIDOS EN VLAN CAPA 3 PE
VL1890                         UP             UP       WAN PRINCIPAL/_/MP230108001SSV/_/
GI0/1                          DOWN           DOWN     RED LAN INTERNET
GI0/2                          DOWN           DOWN     RED LAN INTERNET
GI0/3                          UP             UP       RED LAN DE DATOS
GI0/4                          DOWN           DOWN     RED LAN DE DATOS
GI0/5                          UP             UP       CONEXION ROUTER IP2031256
GI0/6                          UP             UP       CISCO 867 IP2028381¿
SALUDOS
WILVER MAGAÑA
N1
CORPORATIVO.</t>
  </si>
  <si>
    <t>F4181232</t>
  </si>
  <si>
    <t>ELSY IRAHETA-75282608 VALIDA SERVICIO-INIDCA QUE TODO OK Y QUE SE PROCEDA CON CIERRE-</t>
  </si>
  <si>
    <t>F4181253</t>
  </si>
  <si>
    <t>SE LE INFORMA AL CLIENTE SOBRE LOS AVANCES
DE: GERSSON JOSUE GUOZ CUMEZ
ENVIADO EL: MIÉRCOLES, 28 DE JULIO DE 2021 12:20
PARA: 'CLIENTES CORPORATIVOS' &lt;CLIENTESCORPORATIVOS@CLARO.COM.GT&gt;; MOISES MARROQUIN &lt;MOISES.MARROQUIN@DAVIVIENDA.COM.SV&gt;; LUIS CHAVEZL &lt;LUIS.CHAVEZL@DAVIVIENDA.COM.SV&gt;
CC: MELVIN.ESTRADA@DAVIVIENDA.COM.SV; JOSE1.SANCHEZ@DAVIVIENDA.COM.SV; MIGUEL.TREJO@DAVIVIENDA.COM.SV; GRUPO N1 &lt;N1CLARO@CLARO.COM.GT&gt;; CNOCCA &lt;CNOCCA@CLARO.COM.GT&gt;; SOPORTE N1 CNOC &lt;SOPORTEN1.CNOC@CLARO.COM.GT&gt;; CLIENTESCORPORATIVOS &lt;CLIENTESCORPORATIVOS@CLARO.COM.GT&gt;; DAVID ALVARENGA &lt;DAVID.ALVARENGA@DAVIVIENDA.COM.SV&gt;; JOSE ANTONIO CABRERA DONIS 2 &lt;JOSEA.CABRERA@CLARO.COM.GT&gt;; CORPORATIVOS, CLIENTES &lt;CLIENTESCORPORATIVOS@CLARO.COM.SV&gt;
ASUNTO: RE: IP2124198SV || BANCO DAVIVIENDA SALVADORENO S.A. || CHALCHUAPABO. SANTA CRUZCALLE PRINCIPALKM. 76 1/2BY PASS NTE. ZONA FRANCA 10 || GESTION DE PERMISOS.
INFORMAMOS QUE SE ENCONTRÓ DAÑO EN EL CABLEADO DEBIDO A REMODELACIÓN, NUESTRO PERSONAL CONTINÚA REPARANDO EL CABLEADO, AL TENER AVANCES SE LOS ESTAREMOS COMPARTIENDO.
ATENTAMENTE,
++</t>
  </si>
  <si>
    <t>SE ENVÍA CORREO SOLICITANDO VALIDACIÓN
DE: GERSSON JOSUE GUOZ CUMEZ
ENVIADO EL: MIÉRCOLES, 28 DE JULIO DE 2021 13:04
PARA: 'GERSSON JOSUE GUOZ CUMEZ' &lt;GERSSON.GUOZ@CLARO.COM.GT&gt;; CLIENTESCORPORATIVOS &lt;CLIENTESCORPORATIVOS@CLARO.COM.GT&gt;; MOISES MARROQUIN &lt;MOISES.MARROQUIN@DAVIVIENDA.COM.SV&gt;; LUIS CHAVEZL &lt;LUIS.CHAVEZL@DAVIVIENDA.COM.SV&gt;
CC: MELVIN.ESTRADA@DAVIVIENDA.COM.SV; JOSE1.SANCHEZ@DAVIVIENDA.COM.SV; MIGUEL.TREJO@DAVIVIENDA.COM.SV; GRUPO N1 &lt;N1CLARO@CLARO.COM.GT&gt;; CNOCCA &lt;CNOCCA@CLARO.COM.GT&gt;; SOPORTE N1 CNOC &lt;SOPORTEN1.CNOC@CLARO.COM.GT&gt;; CLIENTESCORPORATIVOS &lt;CLIENTESCORPORATIVOS@CLARO.COM.GT&gt;; DAVID ALVARENGA &lt;DAVID.ALVARENGA@DAVIVIENDA.COM.SV&gt;; JOSE ANTONIO CABRERA DONIS 2 &lt;JOSEA.CABRERA@CLARO.COM.GT&gt;; CORPORATIVOS, CLIENTES &lt;CLIENTESCORPORATIVOS@CLARO.COM.SV&gt;
ASUNTO: RE: IP2124198SV || BANCO DAVIVIENDA SALVADORENO S.A. || CHALCHUAPABO. SANTA CRUZCALLE PRINCIPALKM. 76 1/2BY PASS NTE. ZONA FRANCA 10 || GESTION DE PERMISOS.
BUENAS TARDES
                INFORMAMOS QUE SE REPARARON DOS CORTES DE FIBRA DEBIDO A REMODELACIÓN. EL ENLACE SE OBSERVA OPERATIVO Y ESTABLE, SOLICITAMOS SU APOYO VALIDANDO.
                ATENTOS A SUS COMENTARIOS
++</t>
  </si>
  <si>
    <t>F4181260</t>
  </si>
  <si>
    <t>CLIENTE MADELIN SANTIZO 58793832 VALIDA EL SERVICO Y SE PROCEDE AL CIERRE DEL CASO. LLAMADAS EN AMBOS SENTIDOS ESTAN COMPLETANDO SIN PROBLEMA
1001227826
COLA:
NOMBRE: A: 58793832
NÚMERO: 58793832
DURACIÓN: 0:00:23
ESTADO: CONECTADA
DETALLES: 58793832
PROCESO ASOCIADO:
SERVIDOR IC: CEN-GT-CIC-02
USUARIO DE IC: ESVINPAREDES
FECHA Y HORA LOCALES: 28/07/2021 09:54:27</t>
  </si>
  <si>
    <t>F4181264</t>
  </si>
  <si>
    <t>SE LLAMA AL CLIENTE YESENIA NAVAS 51431722 INDICA QUE VA SOLICITAR APOYO A SU PROVEEDOR Y SOLICITA QUE SE LE CONTACTE A LAS 10:00 HORAS</t>
  </si>
  <si>
    <t>SE LLAMA AL CLIENTE  JOSE MANUEL ZAMORA 41878998  SE LE INFORMA QUE EL TÉCNICO YA SE ESTA DESPLAZANDO Y SE ESTIMA BRINDAR AVANCES EN 45 MINUTOS</t>
  </si>
  <si>
    <t>SE RECIBE LLAMADA DEL MAYOR FULGENCIO MARSEDONIO ANGEL LÓPEZ 55625493 SE LE EXPLICA EL DIAGNOSTICO DEL CASO Y SE SOLICITA APOYO ESCALANDO EL INCONVENIENTE CON EL PROVEEDOR DE LA PBX, CLIENTE SOLICITO QUE TAMBIÉN SE INFORME AL SEÑOR MAX CHIQUITO 58285453 SOBRE EL DIAGNOSTICO DEL CASO
NOTA: LA LLAMADA SE RECIBIÓ EN LINEA VIVO</t>
  </si>
  <si>
    <t>SE LLAMA AL CLIENTE YESENIA NAVAS 51431722 PERO INDICA QUE NO A LOGRADO CONTACTAR A SU PROVEEDOR Y NO TIENE TIEMPO ESTIMADO, SE BRINDA EL NUMERO DE ACCESOS EMPRESARIALES Y NUMERO DE VIVO, CLIENTE SOLICITA QUE SE LE CONTACTE A LAS 12:00 DEL MEDIO DÍA</t>
  </si>
  <si>
    <t>F4181269</t>
  </si>
  <si>
    <t>NO HAY RESPUESTA DEL CLIENTE SIN EMBARGO CC_HN RETROALIMENTA VÍA CORREO
DE: CLIENTES CORPORATIVOS
ENVIADO: JUEVES, 29 DE JULIO DE 2021 7:10 A. M.
PARA: VICTOR HUGO TECUN ALVAREZ; JORGE ALBERTO DAVID ZUNIGA; PAOLA JASMÍN CHINCHILLA; BRANLY ARMANDO AGUILAR MATAMOROS; NIVEL 2 VIP; NOC; GRUPO N1; SOPORTE N1 CNOC
CC: G-NOC HON
ASUNTO: RE: ENLACE AFECTADO-DATOS VENTANILLA LACTHOSA SAN LORENZO VAL
°</t>
  </si>
  <si>
    <t>---
NO SE HA TENIDO RESPUESTA DE PARTE DE CLIENTE A LO MENCIONADO POR CORREO</t>
  </si>
  <si>
    <t>SE REVISA LA COLA DE CORREOS Y NO HAY RESPUESTA DE CLIENTE</t>
  </si>
  <si>
    <t>NUEVAMENTE SE REVISA LA COLA DE CORREOS Y NO HAY RESPUESTA DE CLIENTE</t>
  </si>
  <si>
    <t>DE NUEVO SE REVISA LA COLA DE CORREOS Y NO HAY RESPUESTA DE CLIENTE</t>
  </si>
  <si>
    <t xml:space="preserve">
SE REVISA COLA DE CORREOS Y AUN NO SE TIENE RESPUESTADE CLIENTE LUEGO DE LA INFORMACION PROPORCIONANDA</t>
  </si>
  <si>
    <t>SE RETROALIMENTA AL CLIENTE VÍA CORREO
- NO HAY CONTACTOS DEL PR VÁLIDOS PARA REALIZAR PRUEBAS DE PRIMER NIVEL
DE: VICTOR HUGO TECUN ALVAREZ
ENVIADO: MARTES, 27 DE JULIO DE 2021 4:53 P. M.
PARA: CLIENTES CORPORATIVOS; BRANLY ARMANDO AGUILAR MATAMOROS; NIVEL 2 VIP; NOC; GRUPO N1; SOPORTE N1 CNOC
CC: G-NOC HON; JORGE ALBERTO DAVID ZUNIGA
ASUNTO: RE: ENLACE AFECTADO-DATOS VENTANILLA LACTHOSA SAN LORENZO VAL
°</t>
  </si>
  <si>
    <t>SE LLAMA AL CONTACTO QUE ESTÁ EN EL SM
BRANLY AGUILAR
2236-0100 EXT. 3,
- NO HAY RESPUESTA SE LLAMA A ESE NÚMERO Y AL MARCAR LA EXT 3 INDICA QUE DICHA EXT NO ESTÁ DISPONIBLE.
&gt; SE SOLICITARÁ APOYO A CC_HN
°</t>
  </si>
  <si>
    <t>F4181272</t>
  </si>
  <si>
    <t>DICE QUE ELLOS NO PERCIBEN INCONVENIENTES EN SITIO CON LA ENERGÍA PERO QUE SEGÚN ENTIENDE LOS EQUIPOS ESTÁN ASOCIADOS A UN UPS, SE COORDINA CON CLIENTE VALIDAR ENLACE OTRA HORA MÁS PARA VALIDAR ESTE TEMA. AUNQUE LAS ALARMAS VISTAS EN EL ETX-1 HACEN REFERENCIA A POSIBLES CAUSAS DE ENERGÍA,</t>
  </si>
  <si>
    <t>SE CONVERSA CON DON DIEGO 76398051 QUIEN COMENTA NO HA NOTADO MÁS INCONVENIENTE PERO SOLICITA SE LE DEVUELVA LA LLAMADA MAÑANA COMO A LAS 11:00 PARA VER SI NO SE REPITE EL INCONVENIENTE</t>
  </si>
  <si>
    <t>F4181283</t>
  </si>
  <si>
    <t xml:space="preserve">
SE ESTA A LA ESPERA DE RESPUESTA POR PARTE DE CLIENTE.</t>
  </si>
  <si>
    <t>F4181314</t>
  </si>
  <si>
    <t>SE ENVIO CORREO A CLIENTE PARA SU REVISION Y VISITA</t>
  </si>
  <si>
    <t>F4181345</t>
  </si>
  <si>
    <t xml:space="preserve">
DE: CLIENTESCORPORATIVOS
ENVIADO EL: JUEVES, 29 DE JULIO DE 2021 01:12
PARA: 711@COFAL.COM.GT
CC: CLIENTESCORPORATIVOS
ASUNTO: SEGUIMIENTO TICKET | C-0014100305 | SD1041984 | COFINO STAHL Y COMPANIA, SOCIEDADD
BUENOS DÍAS HAIDELYN
                EN SEGUIMIENTO AL REPORTE LE COMENTO SE CONTACTÓ A PERSONAL EN SITIO PARA REALIZAR PRUEBAS CON LOS EQUIPOS ATENDIÓ NEOL SESEÑA, QUIEN COMENTO QUE ÉL NO MANEJABA ESAS GESTIONES, POR LO QUE SOLICITO ESCALAR O SOLICITAR APOYO A SU PERSONA.
                AGRADECEMOS SU APOYO INDICÁNDONOS SI SE CUENTA CON ALGUIEN MÁS EN SITIO QUE NOS PUEDA APOYAR CON LA SOLICITUD DE CNOC.
QUEDAMOS ATENTOS A SUS COMENTARIOS</t>
  </si>
  <si>
    <t>SE ENVIA CORREO SOLICITANDO HORARIO DE ATENCION
RE: SEGUIMIENTO TICKET  | C-0014100305 | SD1041984 | COFINO STAHL Y COMPANIA, SOCIEDADD
BUENAS TARDES ESTIMADOS,
SI CON GUSTO LE ESTAREMOS COMPARTIENDO LOS DATOS, PODRÍA INDICARNOS EL HORARIOS DE ATENCIÓN PARA ASÍ COORDINAR AL PERSONAL TÉCNICO.
SALUDOS.</t>
  </si>
  <si>
    <t>CLIENTE NO RESPONDE, SE LE LLAMARA EN 30 MIN
1001392739
QUEUE:
NAME: TO: 42100461
NUMBER: 42100461
DURATION: 0:00:39
STATE: DISCONNECTED [LOCAL DISCONNECT]
DETAILS: 42100461
ASSOCIATED PROCESS:
IC SERVER: CEN-GT-CIC-02
IC USER: JOSEOCHOA
LOCAL DATE/TIME: 28/7/2021 5:21:28 P. M.</t>
  </si>
  <si>
    <t>--- SE RECIBE CORREO DEL CLIENTE, SE INFORMA A CNOC XT POR SKYPE. ...
DE: CLIENTESCORPORATIVOS
ENVIADO EL: JUEVES, 29 DE JULIO DE 2021 12:35
PARA: 711
CC: CLIENTESCORPORATIVOS; CNOCCA; GRUPO N1; SOPORTE N1 CNOC
ASUNTO: RE: SEGUIMIENTO TICKET | C-0014100305 | SD1041984 | COFINO STAHL Y COMPANIA, SOCIEDADD
JAIDELYN.
                GRACIAS POR LA INFORMACIÓN, PERSONAL A CARGO SE ENCUENTRA ENTERADO Y DANDO SEGUIMIENTO.
QUEDAMOS A LA ESPERA DE LOS COMENTARIOS POR PARTE DE SOPORTE N1 CNOC.
ATENTAMENTE.
DE: 711 [MAILTO:711@COFAL.COM.GT]
ENVIADO EL: JUEVES, 29 DE JULIO DE 2021 12:17
PARA: CLIENTESCORPORATIVOS
ASUNTO: RE: SEGUIMIENTO TICKET | C-0014100305 | SD1041984 | COFINO STAHL Y COMPANIA, SOCIEDADD
BUEN DÍA,
PODRÍAN COMUNICARSE CON EDUARDO HERNANDEZ AL 51690810. EL ESTARÁ EN LA SUCURSAL A LAS 15:00 HORAS DEL DÍA DE HOY.
SALUDOS,
JAIDELYN PELICÓ
...</t>
  </si>
  <si>
    <t>F4181377</t>
  </si>
  <si>
    <t>SE LLAMO AL CLIENTE CARMEN MARROQUIN, PERO ENVIA A BUZON.
1001131238
COLA:
NOMBRE: A: 0050378507758
NÚMERO: 0050378507758
DURACIÓN: 0:00:17
ESTADO: CONECTADA
DETALLES: 0050378507758
PROCESO ASOCIADO:
SERVIDOR IC: CEN-GT-CIC-02
USUARIO DE IC: JOSE.SOTO
FECHA Y HORA LOCALES: 27/07/2021 17:08:12</t>
  </si>
  <si>
    <t>CLIENTE UBICA EL EQUIPO ASMI 52, EL CUAL TIENE LAS SIGUIENTES ALARMAS PWR - VERDE SYNC A - ROJO ALM - ROJO, CLIENTE NOS APOYA CON REINICIO DEL EQUIPO
##ACTUALIZACION_CLIENTE</t>
  </si>
  <si>
    <t>SE CONTACTA CON MAURICIO
##ACTUALIZACION_CLIENTE
1001203825
COLA:
NOMBRE: A: 0050378507581
NÚMERO: 0050378507581
DURACIÓN: 0:00:00
ESTADO: MARCANDO
DETALLES: 0050378507581
PROCESO ASOCIADO:
SERVIDOR IC: CEN-GT-CIC-02
USUARIO DE IC: MONICACASTILLO
FECHA Y HORA LOCALES: 28/07/2021 08:53:09</t>
  </si>
  <si>
    <t>SE CONTACTA CON CLIENTE CARMEN MARROQUIN 78507758 INDICA QUE ES NUMERO EQUIVOCADO, SE PROCEDE A CONTACTAR A MAURICIO
##ACTUALIZACION_CLIENTE
1001203536
COLA:
NOMBRE: A: 0050378507758
NÚMERO: 0050378507758
DURACIÓN: 0:00:33
ESTADO: CONECTADA
DETALLES: 0050378507758
PROCESO ASOCIADO:
SERVIDOR IC: CEN-GT-CIC-02
USUARIO DE IC: MONICACASTILLO
FECHA Y HORA LOCALES: 28/07/2021 08:52:36</t>
  </si>
  <si>
    <t>CLIENTE NO CONTESTA, NOS ENVIA BUZON SE CONTACTARA NUEVAMENTE EN UNOS MINUTOS</t>
  </si>
  <si>
    <t>SE CONTACTA CON CLIENTE MAURICIO GARCIA AL  78507581
##ACTUALIZACION_CLIENTE
1001185619
COLA:
NOMBRE: A: 0050378507581
NÚMERO: 0050378507581
DURACIÓN: 0:00:01
ESTADO: MARCANDO
DETALLES: 0050378507581
PROCESO ASOCIADO:
SERVIDOR IC: CEN-GT-CIC-02
USUARIO DE IC: MONICACASTILLO
FECHA Y HORA LOCALES: 28/07/2021 07:44:57</t>
  </si>
  <si>
    <t>SE BUSCO EN TICKETS ANTERIORES SE ENCONTRO EL NOMBRE DE MAURICIO GARCIA ENVIA A BUZON.
1001143173
COLA:
NOMBRE: A: 0050378507581
NÚMERO: 0050378507581
DURACIÓN: 0:00:33
ESTADO: CONECTADA
DETALLES: 0050378507581
PROCESO ASOCIADO:
SERVIDOR IC: CEN-GT-CIC-02
USUARIO DE IC: JOSE.SOTO
FECHA Y HORA LOCALES: 27/07/2021 17:52:56</t>
  </si>
  <si>
    <t>SE LLAMO NUEVAMENTE AL CLIENTE CARMEN MARROQUIN PERO NO CONTESTA.
1001140953
COLA:
NOMBRE: A: 0050378507758
NÚMERO: 0050378507758
DURACIÓN: 0:00:08
ESTADO: DESCONECTADO [DESCONEXIÓN LOCAL]
DETALLES: 0050378507758
PROCESO ASOCIADO:
SERVIDOR IC: CEN-GT-CIC-02
USUARIO DE IC: JOSE.SOTO
FECHA Y HORA LOCALES: 27/07/2021 17:44:28</t>
  </si>
  <si>
    <t>F4181417</t>
  </si>
  <si>
    <t>-*-*-SE HABLA  CON  ESTUARDO TOMAS  NOS BRINDA NUMERO CON PR  ENCARGADO DE LUGAR 23610909 EXT 26331  EN CASO DE NO TENER  ALGUNA  RESPUESTA INDICA QUE  SE LLAME  A PARTIR DE LAS 14 HRS  Y DE NO CONTESTAR LLAMAR  A ESTUARDO TOMAS AL 23610909 EX 22365 SE LLAMA  AL PR  PERO NO CONTESTA   SE INTENTARA  LUEGO EN HORARIO  CONVENIDO -*-*-
1001269003</t>
  </si>
  <si>
    <t>SE ESTA LLAMANDO A CLIENTE CARLOS, 23610909 EXT 2379 PARA CONSULTAR SOBRE ESTADO DE EQUIPOS, SIN EMBARGO NO ES POSIBLE CONTACTARLO
1001227517
COLA:
NOMBRE: A: 23610909
NÚMERO: 23610909
DURACIÓN: 0:01:02
ESTADO: DESCONECTADO [DESCONEXIÓN LOCAL]
DETALLES: 23610909
PROCESO ASOCIADO:
SERVIDOR IC: CEN-GT-CIC-02
USUARIO DE IC: WILSONREYNA
FECHA Y HORA LOCALES: 28/07/2021 09:54:17</t>
  </si>
  <si>
    <t>SE LLAMA A CLIENTE AL  23610909 EXT 26331 SIN EMBARGO NO ES POSIBLE
SE INTENTARA CONTACTAR A PUNTO REMOTO NUEVAMENTE A PARTIR DE LAS 14:00 HORAS
1001283965
COLA:
NOMBRE: A: 23610909
NÚMERO: 23610909
DURACIÓN: 0:01:38
ESTADO: DESCONECTADO [DESCONEXIÓN LOCAL]
DETALLES: 23610909
PROCESO ASOCIADO:
SERVIDOR IC: CEN-GT-CIC-02
USUARIO DE IC: WILSONREYNA
FECHA Y HORA LOCALES: 28/07/2021 12:14:14
 1001284469
COLA:
NOMBRE: A: 23610909
NÚMERO: 23610909
DURACIÓN: 0:01:07
ESTADO: DESCONECTADO [DESCONEXIÓN LOCAL]
DETALLES: 23610909
PROCESO ASOCIADO:
SERVIDOR IC: CEN-GT-CIC-02
USUARIO DE IC: WILSONREYNA
FECHA Y HORA LOCALES: 28/07/2021 12:15:23</t>
  </si>
  <si>
    <t>SE RECIBE LLAMADA DE CLIENTE ESTUARDO TOMAS SE LE COMENTA QUE SE LLAMARIA LUEGO DE LAS 14:00 SEGUN LO INDICADO, FAVOR LLAMAR A PR Y REALIZAR PRUEBAS</t>
  </si>
  <si>
    <t>F4181423</t>
  </si>
  <si>
    <t>--- SE RECIBE CORREO DEL CLIENTE, SE INFORMA A CNOC PROACTIVO POR SKYPE. ...
DE: CLIENTESCORPORATIVOS
ENVIADO EL: MIÉRCOLES, 28 DE JULIO DE 2021 16:10
PARA: JENNIFER C. CHAVEZ (ATI DE TELECOMUNICACIONES Y SEGURIDAD TI)
CC: ALDO E. GARCIA (SUPERVISOR CENTRO DE NEGOCIOS SUR OCCIDENTE 2); CENTRO DE NEGOCIOS SOLOLA; ERICK BIXCUL (ADMINISTRADOR SENIOR CN SOLOLA); GESTION DE REDES Y TELECOMUNICACIONES; REDES Y SEGURIDAD TI; ELFEGO LEONEL DIAZ MENDOZA; CLIENTESCORPORATIVOS; GRUPO N1; CNOCCA
ASUNTO: RE: LENTITUD EN EL SISTEMA.
JENNIFER.
                PERSONAL A CARGO SE ENCUENTRA VERIFICANDO.
QUEDAMOS A LA ESPERA DE LOS COMENTARIOS POR PARTE DE CNOC CA.
ATENTAMENTE.
DE: JENNIFER C. CHAVEZ (ATI DE TELECOMUNICACIONES Y SEGURIDAD TI) [MAILTO:JENNIFER_CHAVEZ@BANTRAB.COM]
ENVIADO EL: MIÉRCOLES, 28 DE JULIO DE 2021 14:35
PARA: CLIENTESCORPORATIVOS; LUDWIN RONALDO MARTINEZ CORDOVA; ELFEGO LEONEL DIAZ MENDOZA
CC: ALDO E. GARCIA (SUPERVISOR CENTRO DE NEGOCIOS SUR OCCIDENTE 2); CENTRO DE NEGOCIOS SOLOLA; ERICK BIXCUL (ADMINISTRADOR SENIOR CN SOLOLA); GESTION DE REDES Y TELECOMUNICACIONES; REDES Y SEGURIDAD TI; GRUPO N1; CNOCCA
ASUNTO: RE: LENTITUD EN EL SISTEMA.
BUEN DÍA ESTIMADOS, UN PLACER SALUDARLES
DANDO SEGUIMIENTO AL CASO DE PARTE DE NUESTRO OTRO PROVEEDOR NOS COMENTAN QUE VEN PERDIDAS EN EL ENLACE DE CLARO.
NOS APOYARÍAN VALIDANDO.
POR SU APOYO MUY AGRADECIDOS.
SALUDOS CORDIALES.
...</t>
  </si>
  <si>
    <t>|| SE REVISA COLA DE CORREOS Y CLIENTE AUN NO VALIDA ENLACE || AG NO ESTA LABORANDO EN ESTE MOMENTO || POR LO CUAL SE PROCEDERA A VALIDAR MAÑANA A PRIMERA HORA || FALLA QUEDA EN PC ||</t>
  </si>
  <si>
    <t>--- SE RECIBE CORREO DEL CLIENTE, SE RESPONDE. ...
DE: CLIENTESCORPORATIVOS
ENVIADO EL: MIÉRCOLES, 28 DE JULIO DE 2021 09:39
PARA: JENNIFER C. CHAVEZ (ATI DE TELECOMUNICACIONES Y SEGURIDAD TI)
CC: ALDO E. GARCIA (SUPERVISOR CENTRO DE NEGOCIOS SUR OCCIDENTE 2); CENTRO DE NEGOCIOS SOLOLA; ERICK BIXCUL (ADMINISTRADOR SENIOR CN SOLOLA); GESTION DE REDES Y TELECOMUNICACIONES; REDES Y SEGURIDAD TI; ELFEGO LEONEL DIAZ MENDOZA; CLIENTESCORPORATIVOS; GRUPO N1; CNOCCA
ASUNTO: RE: LENTITUD EN EL SISTEMA.
JENNIFER.
                GRACIAS POR LA INFORMACIÓN, PODRÍA INDICARNOS ALGÚN HORARIO PARA REALIZAR LAS VALIDACIONES.
QUEDAMOS A LA ESPERA DE SUS COMENTARIOS.
ATENTAMENTE.
DE: JENNIFER C. CHAVEZ (ATI DE TELECOMUNICACIONES Y SEGURIDAD TI) [MAILTO:JENNIFER_CHAVEZ@BANTRAB.COM]
ENVIADO EL: MIÉRCOLES, 28 DE JULIO DE 2021 08:18
PARA: CLIENTESCORPORATIVOS; LUDWIN RONALDO MARTINEZ CORDOVA; ELFEGO LEONEL DIAZ MENDOZA
CC: ALDO E. GARCIA (SUPERVISOR CENTRO DE NEGOCIOS SUR OCCIDENTE 2); CENTRO DE NEGOCIOS SOLOLA; ERICK BIXCUL (ADMINISTRADOR SENIOR CN SOLOLA); GESTION DE REDES Y TELECOMUNICACIONES; REDES Y SEGURIDAD TI; GRUPO N1; CNOCCA
ASUNTO: RE: LENTITUD EN EL SISTEMA.
BUENOS DÍAS ESTIMADOS, UN PLACER
MUCHAS GRACIAS POR EL APOYO, VAMOS A TENER EL SERVICIO EN MONITOREO TODO EL DÍA DE HOY PARA VALIDAR EL FUNCIONAMIENTO DEL MISMO.
SALUDOS CORDIALES.
...</t>
  </si>
  <si>
    <t>F4181427</t>
  </si>
  <si>
    <t>FAVOR VALIDAR EN EL HORARIO INDICADO</t>
  </si>
  <si>
    <t>SELVIN OCHOA  4979-1288 NO RESPONDE, SE LE LLAMARA EN 30 MIN
1001217749
QUEUE:
NAME: TO: 49791288
NUMBER: 55280199
DURATION: 0:00:36
STATE: DISCONNECTED [LOCAL DISCONNECT]
DETAILS: 55280199
ASSOCIATED PROCESS:
IC SERVER: CEN-GT-CIC-02
IC USER: JOSEOCHOA
LOCAL DATE/TIME: 28/7/2021 9:29:38 A. M.</t>
  </si>
  <si>
    <t xml:space="preserve">
LUIS MEJIA 4217-1334 NO RESPONDE, SE LLAMARA EN 30 MIN.
1001189817
QUEUE:
NAME: TO: 42171334
NUMBER: 42171334
DURATION: 0:00:08
STATE: DISCONNECTED [LOCAL DISCONNECT]
DETAILS: 42171334
ASSOCIATED PROCESS:
IC SERVER: CEN-GT-CIC-02
IC USER: JOSEOCHOA
LOCAL DATE/TIME: 28/7/2021 8:08:34 A. M.
PE: 10.184.12.2
RIC-LC - EMPACADORA-TOLEDO 10.13.163.18</t>
  </si>
  <si>
    <t>-* SE RECIBE CORREO DE CLIENTE SOLICITANDO AVANCES, SE ADJUNTA CORREO ENVIADO POR GESTOR*
DE: TECNICORPO
ENVIADO EL: MARTES, 27 DE JULIO DE 2021 23:35
PARA: JUAN ELIAS SIERRA ORTIZ &lt;JUAN.SIERRA@SOMOSCMI.COM&gt;
CC: NOC ALIMENTOS &lt;NOC.ALIMENTOS@SOMOSCMI.COM&gt;; CARLOS RENE PORTILLO SEN &lt;CARLOS.PORTILLO@SOMOSCMI.COM&gt;; NELSON GERARDO YUTAN CHARUC &lt;NELSON.YUTAN@SOMOSCMI.COM&gt;; PEDRO JACOBO PAREDES LOPEZ &lt;JACOBO.PAREDES@SOMOSCMI.COM&gt;; GRUPO N1 &lt;N1CLARO@CLARO.COM.GT&gt;; SOPORTE N1 CNOC &lt;SOPORTEN1.CNOC@CLARO.COM.GT&gt;; LUDWIN RONALDO MARTINEZ CORDOVA &lt;LUDWIN.MARTINEZ@CLARO.COM.GT&gt;; TECNICORPO &lt;TECNICORPO@CLARO.COM.GT&gt;
ASUNTO: RE: PERDIDA DE PAQUETES ENLACE CLARO-XT ID _ GRANJA ANDARES ID C-0201801644
JUAN, BUENA NOCHE.
            GRACIAS POR CONTACTARNOS.
            RESPECTO AL TICKET SD1041794, ADJUNTO MAIL DE SEGUIMIENTO, DESEA AGREGAR ALGÚN COMENTARIO O TENDRÁ ALGÚN AVANCE?
A LA ESPERA DE SU PRONTA RESPUESTA.
ATENTAMENTE</t>
  </si>
  <si>
    <t>SE REVISA COLA DE CORREOS Y NO HAY RESPUESTA DE CLIENTE DE DATOS DEL PR PARA COORDINAR PERSONAL TECNICO TANTO PARA REVISION EN NODO COMO EN CLIENTE</t>
  </si>
  <si>
    <t>CLIENTE NO BRINDO NUMERO DE CEL, POR LO CUAL SE LE CONSULTA A CC GT SI HAY COLA DE CORREO PARA EL REPORTE Y ASI PEDIR DATOS DEL PR</t>
  </si>
  <si>
    <t>SE REVISA COLA DE CORREOS Y NO HAY RESPUESTA DE CLIENTE DE DATOS DEL PR PARA COORDINAR PERSONAL TECNICO TANTO PARA REVISION EN NODO COMO EN CLIENTE || SEGUIMIENTO MAÑANA EN HORARIO HABIL || FALLA QUEDA EN PC</t>
  </si>
  <si>
    <t>F4181432</t>
  </si>
  <si>
    <t>SE VALIDA CON CLIENTE NELSON  YUTAN QUIEN INFORMA QUE LAS SUCURSALES SOLO DEBEN COMUNCIARSE A CENTRAL Y EL HACE EL ENRUTAMIENTO, VALIDA CONECTIVIDAD.
RESULTADO: LLAMADA HECHA
NOMBRE: 35327725
NÚMERO: 35327725
INICIO: HOY, 18:41
FIN: HOY, 18:43
DURACIÓN: 1:35
ID DE LLAMADA: 1001161221</t>
  </si>
  <si>
    <t>F4181449</t>
  </si>
  <si>
    <t xml:space="preserve">
+
SE VERIFICA BANDEJA DE CORREOS SIN EMBARGO NO SE TIENE RESPUESTA
++</t>
  </si>
  <si>
    <t xml:space="preserve">
++
SE VERIFICA BANDEJA DE CORREOS SIN EMBARGO NO SE TIENE RESPUESTA
+++</t>
  </si>
  <si>
    <t>F4181497</t>
  </si>
  <si>
    <t>NUEVAMENTE SE REVISA COLA DE CORREOS Y NO HAY RESPUESTA DE CLIENTE || SATURACION || ENLACE OK A NIVEL DE CLARO</t>
  </si>
  <si>
    <t>NO SE HA TENIDO RESPUESTA DE PARTE DE CLIENTE A LO CONSULADO POR CORREO</t>
  </si>
  <si>
    <t>CLIENTE SOLICITA SE CONFIRME SERVICIO  A LAS 15:00 HORAS</t>
  </si>
  <si>
    <t>SE REVISA COLA DE CORREOS Y NO HAY RESPUESTA DE VALIDACION DEL CLIENTE</t>
  </si>
  <si>
    <t>F4181547</t>
  </si>
  <si>
    <t>A AL ESPERA DE RESPUESTA DEL CLIENTE
FAVOR VALIDAR EN HORARIO HABIL</t>
  </si>
  <si>
    <t>A AL ESPERA DE RESPUESTA DEL CLIENTE</t>
  </si>
  <si>
    <t>F4181579</t>
  </si>
  <si>
    <t>--- SE RECIBE CORREO DEL CLIENTE, SE RESPONDE. ...
DE: CLIENTESCORPORATIVOS
ENVIADO EL: MIÉRCOLES, 28 DE JULIO DE 2021 09:32
PARA: CESAR ARMANDO GALVAN HERNANDEZ
CC: EDGAR FERNANDO GUZMAN RAXON; MIGUEL RUIZ GONZALEZ; OPERACION DE ENLACES GEOGRAFIA; CENTRO DE ATENCION DE ENLACES; CLIENTESCORPORATIVOS; GRUPO N1; CNOCCA
ASUNTO: RE: 664553_ITA_SALAMA_GUATEMALA
CESAR BUENOS DÍAS.
                GRACIAS POR CONTACTARNOS.
                RESPECTO A LA SOLICITUD, EL INCONVENIENTE SE ESTÁ REVISANDO A TRAVÉS DEL TICKET SD1042027.
QUEDAMOS A LA ESPERA DE LOS COMENTARIOS POR PARTE DE CNOC CA.
ATENTAMENTE.
DE: CESAR ARMANDO GALVAN HERNANDEZ [MAILTO:CAGALVAN@AZTECASERVICIOS.COM]
ENVIADO EL: MIÉRCOLES, 28 DE JULIO DE 2021 08:12
PARA: CLIENTESCORPORATIVOS
CC: EDGAR FERNANDO GUZMAN RAXON; MIGUEL RUIZ GONZALEZ; OPERACION DE ENLACES GEOGRAFIA; CENTRO DE ATENCION DE ENLACES
ASUNTO: RE: 664553_ITA_SALAMA_GUATEMALA
PSI
________________________________________
DE: CESAR ARMANDO GALVAN HERNANDEZ
ENVIADO: MARTES, 27 DE JULIO DE 2021 20:54
PARA: CLEINTESCORPORATIVOS@CLARO.COM.GT
CC: EDGAR FERNANDO GUZMAN RAXON; MIGUEL RUIZ GONZALEZ; OPERACION DE ENLACES GEOGRAFIA; CENTRO DE ATENCION DE ENLACES
ASUNTO: 664553_ITA_SALAMA_GUATEMALA
BUENAS NOCHES.
SE SOLICITA DE SU APOYO PARA GENERAR UN FOLIO PARA EL SERVICIO DE DATOS DE LA SUCURSAL SUCURSAL 664553_ITA_SALAMA_GUATEMALA YA QUE SE OBSERVA ALARMADO EN NUESTRO SISTEMA DE MONITOREO.
ID: 265900370
UBICACIÓN: SALAMA ZONA 2 01 CALLE BAJA VERAPAZ
ANEXO EVIDENCIA:
...</t>
  </si>
  <si>
    <t>F4181581</t>
  </si>
  <si>
    <t>SE SOLICITA VALIDACION A CLIENTE
FROM: EDDY ALEXANDER CABRERA FUENTES
SENT: MARTES, 27 DE JULIO DE 2021 21:22
TO: CLIENTES CORPORATIVOS &lt;CLIENTESCORPORATIVOS@CLARO.COM.GT&gt;; SERVICEDESKTI &lt;SERVICEDESK@GRUPOMONGE.COM&gt;; CLIENTESCORPORATIVOS &lt;CLIENTESCORPORATIVOS@CLARO.COM.GT&gt;; CNOCCA &lt;CNOCCA@CLARO.COM.GT&gt;
CC: ANDRES LOPEZ VENEGAS &lt;ANDRES.LOPEZ@GRUPOMONGE.COM&gt;; TELECOMUNICACIONES &lt;TELECOMUNICACIONES@GRUPOMONGE.COM&gt;; CENTRODATOS &lt;CENTRODATOS@GRUPOMONGE.COM&gt;; TI_CR &lt;TI_CR@GRUPOMONGE.COM&gt;
SUBJECT: RE: SE REPORTAN T-39 / T-129 MONGE GUATUSO, COSTA RICA, SIN SERVICIO DE RED.
BUENAS NOCHES ESTIMADOS,
SE CONTACTO A PUNTO REMOTO, QUIENES CONFIRMARON TENER AFECTACIÓN PARA SERVICIO DE INTERNET. SE TUVO FALLA GENERAL EN LA ZONA LA CUAL SE ENCUENTRA SUPERADA, PUNTO REMOTO CONFIRMO TENER SERVICIO. ¿NOS PODRÍAN APOYAR VALIDANDO?
SALUDOS,</t>
  </si>
  <si>
    <t>F4181600</t>
  </si>
  <si>
    <t>SE ENVIA CORREO PROACTIVO A CLIENTE PARA QUE NOS APOYE EN LAS VERIFICACIONES DE LOS ESTADOS DE LOS EQUIPOS DE ULTIMA MILLA Y DE PROPORCIONARNOS NUMEROS DE CONTACTO DE PUNTO REMOTO, SE ESTARA A LA ESPERA DE RESPUESTA POR PARTE DE CLIENTE CENTRAL, SE DEJA EN ETAPA PENDING CUSTOMER
ESTIMADO CLIENTE,
TENEMOS ALARMA CON RESPECTO AL SERVICIO DEL ATM: ATM02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1600
ID: 47500824T
IDENTIFICADOR DEL CLIENTE: CC_TYT_GT_ATM0252
UBICADO EN: AG. AGROMERCANTIL 4 AVENIDA 4-07 ZONA 1 MALACATAN SAN MARCOS
DE ANTEMANO MUY AGRADECIDO POR SU APOYO Y QUEDAMOS AL PENDIENTE DE SUS COMENTARIO.
SALUDOS.</t>
  </si>
  <si>
    <t>F4181612</t>
  </si>
  <si>
    <t>SIN RESPUESTA POR PARTE DEL CLIENTE, FAVOR VALIDAR EN HORARIO HABIL</t>
  </si>
  <si>
    <t>SE ENVIA CORREO A CLIENTE:
DE: ALEJANDRO NAVARRO FERNANDEZ
ENVIADO: MARTES, 27 DE JULIO DE 2021 9:03 P. M.
PARA: TECNICORPO; NOC ALIMENTOS
CC: HELPDESK.; MESA DE SERVICIO TI; GRUPO N1; CNOCCA
ASUNTO: RE: C193 - INTERNET CLARO - 625900163
BUENAS TARDES ESTIMADOS:
¿COMO PARTE DEL SEGUIMIENTO AL CASO C193 MANTENEMOS OBSERVACIÓN EN EL MISMO. POR EL MOMENTO NO SE HAN TENIDO EVENTOS NEGATIVOS. SE ADJUNTA IMAGEN QUE MUESTRA EL TRÁFICO EN EL DISPOSITIVO MERAKI Y DESDE EL ROUTER CONEXIÓN HACIA INTERNET. QUEDAMOS AL PENDIENTE DE SUS CONSIDERACIONES. GRACIAS DE ANTEMANO. SALUDOS CORDIALES.</t>
  </si>
  <si>
    <t>F4181670</t>
  </si>
  <si>
    <t>-* SE RECIBE LLAMADA DE CLIENTE COMENTA QUE AÚN VEN EL SERVICIO FUERA, COMENTA QUE EN LAS PRUEBAS QUE EL A REALIZADO ENLACE SI SE ENCUENTRA UP PERO A NIVEL DE TUNES NO SE VE TRANSFERENCIA DE DATOS -* SE INTENTA LLAMAR AL NOC PARA HACER PRUEBAS EN CONJUNTO PERO NO RESPONDEN 1001184435 10011844406 SU APOYO VALIDANDO COMENTARIO DE CLIENTE - CONTACTARLO PARA HACER PRUEBAS EN CONJUNTO DE SER NECESARIO   -</t>
  </si>
  <si>
    <t>***CLIENTE LUIS RODRIGUEZ LLAMA SOLICITANDO APOYO PARA REUNION VIA WEBEX, SE DEJA EN CONFERENCIA CON GESTOR (JUAN VELIZ) A LA ESPERA DE AVANCES***</t>
  </si>
  <si>
    <t>FAVOR VALIDAR EN HORARIO HABIL CON EL CLIENTE</t>
  </si>
  <si>
    <t>F4181743</t>
  </si>
  <si>
    <t>CORREO
DE: MONICA ESTEFANIA BETSABE MARROQUIN SHUTUC
ENVIADO: MIÉRCOLES, 28 DE JULIO DE 2021 12:23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417 CAIDA DE SERVICIO
ESTIMADO CLIENTE,
TENEMOS ALARMA CON RESPECTO AL SERVICIO DEL ATM: ATM041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181743
 ID: 47500949T
 IDENTIFICADOR DEL CLIENTE: CC_TYT_GT_ATM0417
 UBICADO EN: BANRURAL FRONTERA SAN CRISTOBAL, CORREDO INTERIOR DEL EDIFICIO DE LA ADUANA SAN CRISTOBAL FRONTER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MONITOREO DE CAJERO 5B ATIENDE HECTOR QUIEN COFIRMA QUE NO HAY ENERGÍA EN EL SECTOR, INDICA QUE DESCONOCE EN QUE HORARIO SERA RESTABLECIDO PUES DESDE AYER EN LA NOCHE TIENEN ESTE PROBLEMA EN EL LUGAR DONDE SE ENCUENTRA UBICADO ATM
DISPOSITION: CALLED
NAME: 24207212
NUMBER: 24207212
START: TODAY, 13:31
END: TODAY, 13:33
DURATION: 2:11
CALL ID: 1001312792</t>
  </si>
  <si>
    <t>F4181814</t>
  </si>
  <si>
    <t>SIN RESPUESTA, VALIDAR EN EL HORARIO INDICADO POR EL CLIENTE</t>
  </si>
  <si>
    <t>F4181865</t>
  </si>
  <si>
    <t>SE ENVIO CORREO
RE: ENLACE CAÍDO DE WALMART DESAMPARADOS ID: CONTR0001458526OC
BUENOS DÍAS ESTIMADOS,
SE PROCEDIÓ CON LA REVISIÓN DEL ENLACE, DENTRO DE NUESTRA RED NO SE DETECTARON EVENTOS.
 PEER            V          AS  MSGRCVD  MSGSENT  OUTQ  UP/DOWN       STATE  PREFRCV
  10.201.11.237   4       64529    90921   102506     0 1129H02M ESTABLISHED        4
SALUDOS.</t>
  </si>
  <si>
    <t>SE LLAMA AL CAM YA QUE NO HAY RESPUESTA, INDICA QUE YA LO VEN OK SE VALIDO CON  DIEGO  DEL CAM
1001289593
COLA:
NOMBRE: A: 22437253
NÚMERO: 22437253
DURACIÓN: 0:00:00
ESTADO: MARCANDO
DETALLES: 22437253
PROCESO ASOCIADO:
SERVIDOR IC: CEN-GT-CIC-02
USUARIO DE IC: DYLAN.DUBON
FECHA Y HORA LOCALES: 28/07/2021 12:28:07</t>
  </si>
  <si>
    <t>F4181923</t>
  </si>
  <si>
    <t>NO SE TIENE RESPUESTA POR PARTE DE CLIENTE///SE ENVIA NUEVAMENTE A CONSULTAR, QUEDAMOS EN ESPERA
ELVYN ARIEL LOPEZ RECINOS
MIÉ 28/07/2021 4:14 A.M.
ELEMENTOS ENVIADOS; BANDEJA DE ENTRADA
PARA:
TECNICORPO;
COHETERO SORIANO GERARDO&lt;GCOHETER@UNINET.COM.MX&gt;;
GRUPO N1;
CNOCCA;
CC:
CNOC INTERNACIONAL&lt;CNOC.INTL@UNINET.COM.MX&gt;;
¿BUEN DÍA ESTIMADOS;
SERIAN TAN AMABLES DE APOYARNOS CON LO SOLICITADO EN CORREO ANTERIOR.
SALUDOS.</t>
  </si>
  <si>
    <t>SE LLAMA A TELMEX PARA VALIDAR YA QUE NO HAY RESPUESTA DE PARTE DE ELLOS
1001703535
COLA:
NOMBRE: A: 00525551745290
NÚMERO: 00525551745290
DURACIÓN: 0:00:46
ESTADO: CONECTADA
DETALLES: 00525551745290
PROCESO ASOCIADO:
SERVIDOR IC: CEN-GT-CIC-02
USUARIO DE IC: DYLAN.DUBON
FECHA Y HORA LOCALES: 30/07/2021 09:10:18</t>
  </si>
  <si>
    <t>SE ENVIA CORREO A CLIENTE PARA QUE NOS APOYE CON ENVIO DE CONTACTO DE SITIO Y HORARIO DE ATENCION
ELVYN ARIEL LOPEZ RECINOS
MIÉ 28/07/2021 1:33 A.M.
ELEMENTOS ENVIADOS; BANDEJA DE ENTRADA
PARA:
TECNICORPO;
COHETERO SORIANO GERARDO&lt;GCOHETER@UNINET.COM.MX&gt;;
GRUPO N1;
CNOCCA;
CC:
CNOC INTERNACIONAL&lt;CNOC.INTL@UNINET.COM.MX&gt;;
¿¿BUENA NOCHE ESTIMADO CLIENTE;
 SE LES INFORMA QUE SE HA REALIZADO LA REVISIÓN Y SE NECESITA REALIZAR PRUEBAS DE  NIVEL 1, NOS PUEDEN BRINDAR CONTACTOS DE SITIO Y HORARIO DE ATENCIÓN.
SALUDOS;</t>
  </si>
  <si>
    <t>SE STA A LA ESPERA DE RESPUESTA POR PARTE DE CLIENTE</t>
  </si>
  <si>
    <t>F4182100</t>
  </si>
  <si>
    <t>gerson.ajpacaja</t>
  </si>
  <si>
    <t>SE LLAMA A CLIENTE LUIS OJON 41595538
COMENTARIO: SE LE MENCIONA SOBRE EL TIEMPO ESTIMADO EN LA QUE TECNICO LLEGA AL SITIO, EN LA CUAL LO DA POR ENTERADO.</t>
  </si>
  <si>
    <t>F4182114</t>
  </si>
  <si>
    <t>SE ESTA A LA ESPERA DE RESPUESTA POR PARTE DE CLIENTE.</t>
  </si>
  <si>
    <t xml:space="preserve">
SE ENVIA CORREO AL CLIENTE
DE: JOSE MANUEL OCHOA URBINA
ENVIADO EL: MIÉRCOLES, 28 DE JULIO DE 2021 07:34
PARA: '711@COFAL.COM.GT' &lt;711@COFAL.COM.GT&gt;
CC: GRUPO N1 &lt;N1CLARO@CLARO.COM.GT&gt;; CNOCCA &lt;CNOCCA@CLARO.COM.GT&gt;; CLIENTESCORPORATIVOS &lt;CLIENTESCORPORATIVOS@CLARO.COM.GT&gt;
ASUNTO: COFINO STAHL Y COMPANIA, SOCIEDAD || 673000005T || SD1041949
BUENOS DÍAS ESTIMADOS,
ADJUNTO SE ENVÍAN LAS GRÁFICAS DEL SERVICIO, EL CUAL SE OBSERVA OPERATIVO Y ESTABLE. CUALQUIER DUDA O CONSULTA QUEDAMOS A LAS ÓRDENES.
SALUDOS,
JOSE MANUEL OCHOA URBINA
GESTOR DE CLIENTES CORPORATIVOS N1
NOC GUATEMALA
JOSEM.OCHOA@CLARO.COM.GT
(502) 2420-6231
DIAGONAL 15, AVENIDA LA CASTELLANA 38-40 TORRE ZONA 8.
CIUDAD DE GUATEMALA.</t>
  </si>
  <si>
    <t>F4182215</t>
  </si>
  <si>
    <t>SE RETROALIMENTA A CLIENTE
DE: TECNICORPO
ENVIADO EL: MIÉRCOLES, 28 DE JULIO DE 2021 08:25
PARA: TECNICORPO; WALTER ANIBAL REYES; CNOCCA; GRUPO N1
CC: HELPDESK.; NOC ALIMENTOS; MESA DE SERVICIO TI
ASUNTO: RE: C163 - SERVICIO DE INTERNET - CON ID C-0048216302 / 671900074T
BUEN DÍA ESTIMADOS.
                HASTA EL MOMENTO NO HEMOS ENCONTRADO PROBLEMAS EN EL MEDIO DE TRANSMISIÓN, ESTAMOS HACIENDO PRUEBAS CON NUESTRA ÁREA DE SOC PARA PODER VALIDAR EL FUNCIONAMIENTO DEL EQUIPO MERAKI, AL TENER MÁS AVANCES LOS ESTAREMOS COMPARTIENDO.
SALUDOS.</t>
  </si>
  <si>
    <t xml:space="preserve">
SE ESTA A LA ESPERA DE RESPUESTA POR PARTE DE CLIENTE
DE: JOSE MANUEL OCHOA URBINA
ENVIADO EL: SÁBADO, 31 DE JULIO DE 2021 08:59
PARA: 'TECNICORPO' &lt;TECNICORPO@CLARO.COM.GT&gt;; VICTOR HUGO TECUN ALVAREZ &lt;VICTOR.TECUN@CLARO.COM.GT&gt;; TECNICORPO &lt;TECNICORPO@CLARO.COM.GT&gt;; NOC ALIMENTOS &lt;NOC.ALIMENTOS@SOMOSCMI.COM&gt;; WALTER ANIBAL REYES &lt;WALTER.REYES@SOMOSCMI.COM&gt;; BYRON ESTUARDO RUIZ SALAZAR &lt;BYRON.RUIZS@SOMOSCMI.COM&gt;
CC: HELPDESK. &lt;HELPDESK@CAMPERO.COM&gt;; MESA DE SERVICIO TI &lt;MESADESERVICIOTI@SOMOSCMI.COM&gt;; CNOCCA &lt;CNOCCA@CLARO.COM.GT&gt;
ASUNTO: RE: C163 - SERVICIO DE INTERNET - CON ID C-0048216302 / 671900074T
BUENOS DÍAS ESTIMADOS,
SOLICITO SU APOYO VALIDANDO SERVICIO EL CUAL SE OBSERVA OPERATIVO Y ESTABLE A NIVEL DE CLARO. DE ANTEMANO GRACIAS.
SALUDOS,
JOSE MANUEL OCHOA URBINA
GESTOR DE CLIENTES CORPORATIVOS N1
NOC GUATEMALA
JOSEM.OCHOA@CLARO.COM.GT
(502) 2420-6231
DIAGONAL 15, AVENIDA LA CASTELLANA 38-40 TORRE ZONA 8.
CIUDAD DE GUATEMALA.</t>
  </si>
  <si>
    <t>SE REVISA COLA DE CORREOS Y NO HAY RESPUESTA POR PARTE DE CLIENTE PARA VALIDAR ENLACE</t>
  </si>
  <si>
    <t>DE NUEVO SE REVISA COLA DE CORREOS Y NO HAY RESPUESTA POR PARTE DE CLIENTE PARA VALIDAR ENLACE</t>
  </si>
  <si>
    <t>NUEVAMENTE  SE REVISA COLA DE CORREOS Y NO HAY RESPUESTA POR PARTE DE CLIENTE PARA VALIDAR ENLACE ||SE VALIDARA MAÑANA A PRIMERA HORA || FALLA QUEDA EN PC</t>
  </si>
  <si>
    <t>F4182216</t>
  </si>
  <si>
    <t>SE CONTACTA CON VERONICA 54854724 QUIEN CONFIRMA LLAMADAS ENTRANTES Y SALIENTES, NOS AUTORIZA EL CIERRE DE CASO
##ACTUALIZACION_CLIENTE
1001235010
COLA:
NOMBRE: A: 54854724
NÚMERO: 54854724
DURACIÓN: 0:00:32
ESTADO: CONECTADA
DETALLES: 54854724
PROCESO ASOCIADO:
SERVIDOR IC: CEN-GT-CIC-02
USUARIO DE IC: MONICACASTILLO
FECHA Y HORA LOCALES: 28/07/2021 10:12:37</t>
  </si>
  <si>
    <t xml:space="preserve">CLIENTE REINICIA EQUIPO PERO SIGUE CON LAS MISMAS ALARMAS, SE PROCEDE A ENVIAR PERSONAL TECNICO POPSIBLE DAÑO EN EL MEDIO
##ACTUALIZACION_CLIENTE 	</t>
  </si>
  <si>
    <t>CLIENTE UBICA EQUIPO ASMI EL CUAL ESTA ALARMADO DE LA SIGUIENTE FORMA
PWR - VERDE
TST - APAGADO
ALM - ROJO
SYNC - ROJO
CLIENTE NOS APOYA CON REINICIO DE EQUIPOS
##ACTUALIZACION_CLIENTE</t>
  </si>
  <si>
    <t>CLIENTE SE ENCUENTRA UBICANDO LOS EQUIPOS</t>
  </si>
  <si>
    <t>SE CONTACTA CON CLIENTE VERONICA CASTILLO 54854724
##ACTUALIZACION_CLIENTE
1001187211
COLA:
NOMBRE: A: 54854724
NÚMERO: 54854724
DURACIÓN: 0:00:01
ESTADO: MARCANDO
DETALLES: 54854724
PROCESO ASOCIADO:
SERVIDOR IC: CEN-GT-CIC-02
USUARIO DE IC: MONICACASTILLO
FECHA Y HORA LOCALES: 28/07/2021 07:56:15</t>
  </si>
  <si>
    <t>F4182247</t>
  </si>
  <si>
    <t>CORREO
DE: MONICA ESTEFANIA BETSABE MARROQUIN SHUTUC
ENVIADO: MIÉRCOLES, 28 DE JULIO DE 2021 12:25 P. M.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182247
 ID: 313900377T
 IDENTIFICADOR DEL CLIENTE: CC_GMG_GT_INTERNET_TIENDA_127
 UBICADO EN: INTERNET_BARRIO CENTRAL DE LA VILLA DE ASUNCION MITA JUTIAPA, LATITUD 14 20 1.65 N LONGITUD 89 42 37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VALIDA CON EL CLIENTE CC_BANRURAL_GT_AGENCIA_0120 || F4182859 QUE SE TIENE PROBLEMAS DE ENERGIA EN EL SECTOR DE  ASUNCION MITA JUTIAPA</t>
  </si>
  <si>
    <t>CLIENTE INDICA VIA SKYPE QUE AUN NO TEINE RESPUESTA DE PERSONAL EN PUNTO REMOTO (SE ADJUNTA IMAGEN)</t>
  </si>
  <si>
    <t>F4182258</t>
  </si>
  <si>
    <t>SE PROCEDE A ENVIAR CORREO A CLIENTE PARA CONFIRMAR SI EXISTE POSIBLE CORTE DE ENERGÍA O MANTENIMIENTO. TICKET
CAMBIA A ETAPA PENDIENTE CLIENTE.
DE: WILLIAM GABRIEL SANAVRIA
ENVIADO: MIÉRCOLES, 28 DE JULIO DE 2021 8:45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988 CAIDA DE SERVICIO
ESTIMADO CLIENTE,
TENEMOS ALARMA CON RESPECTO AL SERVICIO DEL ATM: ATM198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2258
ID: 47501646T
IDENTIFICADOR DEL CLIENTE: CC_TYT_GT_ATM1988
UBICADO EN: CAJERO 1988 SUPER 24 ASUNCION MITA, KM.145.5 CARR INTERAMERICANA ASUNCION MITA JUTIAPA
DE ANTEMANO MUY AGRADECIDO POR SU APOYO Y QUEDAMOS AL PENDIENTE DE SUS COMENTARIO.
SALUDOS.</t>
  </si>
  <si>
    <t>F4182288</t>
  </si>
  <si>
    <t>F4182296</t>
  </si>
  <si>
    <t>SEGUIMIENTO  DE FALLA F4182299:
CLIENTE SERGIO REYES 78534774 SOLICITA LLAMADA EN UNOS MINUTOS PARA VALIDAR SERVICIO, SE LE INDICO LO REALIZADO
1001399388
COLA:
NOMBRE: A: 0050378534774
NÚMERO: 0050378534774
DURACIÓN: 0:01:00
ESTADO: DESCONECTADO [DESCONEXIÓN LOCAL]
DETALLES: 0050378534774
PROCESO ASOCIADO:
SERVIDOR IC: CEN-GT-CIC-02
USUARIO DE IC: ERITO.TECU
FECHA Y HORA LOCALES: 28/07/2021 5:46:24 P. M.</t>
  </si>
  <si>
    <t>F4182299</t>
  </si>
  <si>
    <t>CLIENTE SERGIO REYES 78534774 SOLICITA LLAMADA EN UNOS MINUTOS PARA VALIDAR SERVICIO, SE LE INDICO LO REALIZADO
1001399388
COLA:
NOMBRE: A: 0050378534774
NÚMERO: 0050378534774
DURACIÓN: 0:01:00
ESTADO: DESCONECTADO [DESCONEXIÓN LOCAL]
DETALLES: 0050378534774
PROCESO ASOCIADO:
SERVIDOR IC: CEN-GT-CIC-02
USUARIO DE IC: ERITO.TECU
FECHA Y HORA LOCALES: 28/07/2021 5:46:24 P. M.</t>
  </si>
  <si>
    <t>CLIENTE RAFAEL OLIVO 79303822 ENTERADO DE QUE PERSONAL VA DE CAMINO, INDICA QUE NO ES NECESARIO PERMISOS ESPECIALES
1001368282
COLA:
NOMBRE: A: 0050379303822
NÚMERO: 0050379303822
DURACIÓN: 0:01:20
ESTADO: DESCONECTADO [DESCONEXIÓN LOCAL]
DETALLES: 0050379303822
PROCESO ASOCIADO:
SERVIDOR IC: CEN-GT-CIC-02
USUARIO DE IC: ERITO.TECU
FECHA Y HORA LOCALES: 28/07/2021 4:10:48 P. M.</t>
  </si>
  <si>
    <t>CLIENTE SERGIO REYES 78534774 COMENTA QUE SERVICIO YA ESTA ACTIVO Y LO VE NORMAL PERO SOLICITA QUE LE LE LLAME EN UN PAR DE HORAS SOLO PARA VER COMO SE SIGUE COMPORTANDO Y SI NO CAE
1001402540
COLA:
NOMBRE: A: 0050378534774
NÚMERO: 0050378534774
DURACIÓN: 0:01:16
ESTADO: DESCONECTADO [DESCONEXIÓN LOCAL]
DETALLES: 0050378534774
PROCESO ASOCIADO:
SERVIDOR IC: CEN-GT-CIC-02
USUARIO DE IC: ERITO.TECU
FECHA Y HORA LOCALES: 28/07/2021 5:58:10 P. M.</t>
  </si>
  <si>
    <t>F4182308</t>
  </si>
  <si>
    <t>SE LAMA DE NUEVO FRANCISCO LEMUS /  88332032 ACTUALMENTE EN LINEA VALIDA ENLACE OK
1001219866
COLA:
NOMBRE: A: 50588332032
NÚMERO: 50588332032
DURACIÓN: 0:00:01
ESTADO: MARCANDO
DETALLES: 50588332032
PROCESO ASOCIADO:
SERVIDOR IC: CEN-GT-CIC-02
USUARIO DE IC: DYLAN.DUBON
FECHA Y HORA LOCALES: 28/07/2021 09:33:57</t>
  </si>
  <si>
    <t>F4182309</t>
  </si>
  <si>
    <t>HEVER HERNANDEZ 31750788 INDICA QUE REINICIO EQUIPOS DE LA RED LAN Y EL SERVICIO LEVANTO. EN CPE NO SE OBSERVO EVENTOS RECIENTES NI ALARMA DE ENERGIA. SE PROCEDE A CIERRE.
1001214065
QUEUE:
NAME: TO: 50431750788
NUMBER: 50431750788
DURATION: 0:01:13
STATE: DISCONNECTED [REMOTE DISCONNECT]
DETAILS: 50431750788
ASSOCIATED PROCESS:
IC SERVER: CEN-GT-CIC-02
IC USER: JOSEOCHOA
LOCAL DATE/TIME: 28/7/2021 9:22:01 A. M.</t>
  </si>
  <si>
    <t>F4182312</t>
  </si>
  <si>
    <t>CLIENTE NO UBICA EQUIPO NEC, SE LE DARÁ SOPORTE Y ESTARÁ COMPARTIENDO IMAGNES VIA WHATSAPP, CLIENTE CORTA LA LLAMADA.
1001208336
COLA:
NOMBRE: A: 57248224
NÚMERO: 011 50257248224
DURACIÓN: 0:05:44
ESTADO: CONECTADA
DETALLES: +50257248224
PROCESO ASOCIADO:
SERVIDOR IC: CEN-GT-CIC-02
USUARIO DE IC: ESVINPAREDES
FECHA Y HORA LOCALES: 28/07/2021 09:10:39</t>
  </si>
  <si>
    <t>SE ENVIA CORREO AL CLIENTE Y SE QUEDA EN ESPERA DE LA RESPUESTA CON RESPECTO A LOS PERMISOS DE INGRESO AL SITIO.
DE: ESVIN ANTONIO PAREDES SAMUY
ENVIADO EL: MIÉRCOLES, 28 DE JULIO DE 2021 11:03
PARA: 'JHERRERA@MICOOPE-TONANTEL.COM.GT' &lt;JHERRERA@MICOOPE-TONANTEL.COM.GT&gt;; 'RLOPEZ@MICOOPE-TONANTEL.COM.GT' &lt;RLOPEZ@MICOOPE-TONANTEL.COM.GT&gt;
CC: ACCESOS EMPRESARIALES &lt;ACCESOSEMPRESARIALES@CLARO.COM.GT&gt;
ASUNTO: CASO: SD1042119 ///COOPERATIVA DE AHORRO Y CREDITO Y SERVICIOS VARIOS TONANTEL GDN 79319595
BUEN DÍA SE ENVÍAN LOS DATOS DE LOS TÉCNICOS QUE ASISTIRÁN A REALIZAR LA CERTIFICACIÓN DEL E1
GDN 79319595
COOPERATIVA DE AHORRO Y CREDITO Y SERVICIOS VARIOS TONANTEL
SCAR OSWALDO PALALA MORENO
IBM 690043
DPI 1834401530601
ALIRIO JOSUÉ MORALES MONROY
IBM 659597
DPI 2496894560608
QUEDAMOS A LA ESPERA DE SU AUTORIZACIÓN PARA PROCEDER CON LA VISITA TÉCNICA.
SALUDOS.</t>
  </si>
  <si>
    <t>CLIENTE  HERERA CON APOYO DE SU PERSONAL LOGRA UBICAR PBX Y LA APAGA, SE PERCIBE LA CAIDA EN EL  AETHRA.
STATUS OF ISDN-PRI1 INTERFACE
LAYER 1 STATUS = DOWN
LAYER 1 UP COUNT = 1
LAYER 2 STATUS = DOWN
USED B CHANNELS: NONE
1001217482
COLA:
NOMBRE: A: 57248224
NÚMERO: 011 50257248224
DURACIÓN: 0:02:02
ESTADO: RETENIDA
DETALLES: +50257248224
PROCESO ASOCIADO:
SERVIDOR IC: CEN-GT-CIC-02
USUARIO DE IC: ESVINPAREDES
FECHA Y HORA LOCALES: 28/07/2021 09:30:11</t>
  </si>
  <si>
    <t>F4182313</t>
  </si>
  <si>
    <t>SE TIENE AL CLIENTE EN LÍNEA
MARIA JOSE
42347070
°</t>
  </si>
  <si>
    <t>F4182325</t>
  </si>
  <si>
    <t xml:space="preserve">
SE LLAMA A CLIENTE SAÚL ESCOBAR 59665629 // 24262426 EXT. 118, PERO NO RESPONDE</t>
  </si>
  <si>
    <t xml:space="preserve">
SE LLAMA A CLIENTE SAÚL ESCOBAR 59665629 // 24262426 EXT. 118,  COMENTA QUE YA LO OBSERVA FUERA POR LO QUE AUTORIZA CIERRE DE CASO Y AGRADECE APOYO</t>
  </si>
  <si>
    <t>F4182332</t>
  </si>
  <si>
    <t>CORREO ENVIADO
DE: WILLIAM GABRIEL SANAVRIA
ENVIADO: MIÉRCOLES, 28 DE JULIO DE 2021 9:31 A. M.
PARA: EFGUZMAN@BANCOAZTECA.COM.GT; LRODRIGUEZ@BANCOAZTECA.COM.GT; SISTEMAS@BANCOAZTECA.COM.GT; GTSOPTEC@ELEKTRA.COM.GT; CMAS@AZTECASERVICIOS.COM; GTSOPTEC@ELEKTRA.COM.GT; ESGUZMAN@BANCOAZTECA.COM.GT; ELDER GIOVANY ALARCON HERNANDEZ
CC: FONSECA BUSTAMANTE, KEVYN ANTONIO; CNOCCA; CESAR RIGOBERTO LEAL OLIVA; EMERSON RENATTO ROBLES TORRES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2332
ID: 265900244T
IDENTIFICADOR DEL CLIENTE: CC_AZTECA_GT_GCC751032
UBICADO EN: 1 AV. CALLE PRINCIPAL BARRIO EL CENTRO ASUNCION MITA JUTIAPA
DE ANTEMANO MUY AGRADECIDO POR SU APOYO Y QUEDAMOS AL PENDIENTE DE SUS COMENTARIO.
SALUDOS.</t>
  </si>
  <si>
    <t>F4182346</t>
  </si>
  <si>
    <t>ASHLI HERNANDEZ-47094634 CLINTE VLAIDA</t>
  </si>
  <si>
    <t>F4182361</t>
  </si>
  <si>
    <t>SE CONTACTA CON CLIENTE KANDY LOPEZ 41349172
##ACTUALIZACION_CLIENTE
1001304425
COLA:
NOMBRE: A: 41349172
NÚMERO: 41349172
DURACIÓN: 0:00:04
ESTADO: MARCANDO
DETALLES: 41349172
PROCESO ASOCIADO:
SERVIDOR IC: CEN-GT-CIC-02
USUARIO DE IC: MONICACASTILLO
FECHA Y HORA LOCALES: 28/07/2021 13:08:50</t>
  </si>
  <si>
    <t>SE PROCEDE A CONFIRMAR CON CLIENTE
##ACTUALLLIZACION_CLIENTE</t>
  </si>
  <si>
    <t>SE LLAMA AL GDN INGRESA LA LLAMADA
##ACTUALIZACION_CLIENTE
1001215904
COLA:
NOMBRE: A: 66451700
NÚMERO: 66451700
DURACIÓN: 0:00:29
ESTADO: DESCONECTADO [DESCONEXIÓN REMOTA]
DETALLES: 66451700
PROCESO ASOCIADO:
SERVIDOR IC: CEN-GT-CIC-02
USUARIO DE IC: MONICACASTILLO
FECHA Y HORA LOCALES: 28/07/2021 09:25:14</t>
  </si>
  <si>
    <t>SE CONTACTA CON CLIENTE KANDY LOPEZ 41399172 PERO NOS MANDA DIRECTO A BUZON EN VARIAS OCASIONES, SE LLAMARA NUEVAMENTE EN UNOS MINUTOS
##ACTUALIZACION_CLIENTE
1001246529
COLA:
NOMBRE: A: 41399172
NÚMERO: 41399172
DURACIÓN: 0:00:00
ESTADO: CONECTADA
DETALLES: 41399172
PROCESO ASOCIADO:
SERVIDOR IC: CEN-GT-CIC-02
USUARIO DE IC: MONICACASTILLO
FECHA Y HORA LOCALES: 28/07/2021 10:40:46
1001246564
COLA:
NOMBRE: A: 41399172
NÚMERO: 41399172
DURACIÓN: 0:00:00
ESTADO: MARCANDO
DETALLES: 41399172
PROCESO ASOCIADO:
SERVIDOR IC: CEN-GT-CIC-02
USUARIO DE IC: MONICACASTILLO
FECHA Y HORA LOCALES: 28/07/2021 10:40:53
1001246600
COLA:
NOMBRE: A: 41399172
NÚMERO: 41399172
DURACIÓN: 0:00:00
ESTADO: MARCANDO
DETALLES: 41399172
PROCESO ASOCIADO:
SERVIDOR IC: CEN-GT-CIC-02
USUARIO DE IC: MONICACASTILLO
FECHA Y HORA LOCALES: 28/07/2021 10:40:58</t>
  </si>
  <si>
    <t>SE HABLA CON CLIENTE COMENTA QUE NO HA PRESENTADO PROBLEMAS DESDE LAS 9 AM, PERO INDICA QUE ESTARAN REALIZANDO PRUEBAS YA QUE AVECES SE CORTA LAS LLAMADAS O HAY INTERFERENCIA.  SOLICITA QUE SE LE CONTACTE A LAS 13:30 HRS Y EN DADO CASO NO PRESENTAR PROBLEMAS QUE SE LE CONTACTE A LAS 17:00 HRS PARA CONFIRMAR EL SERVICIO
##ACTUALIZACION_CLIENTE</t>
  </si>
  <si>
    <t>***SE LLAMA A CLIENTE KANDY LOPEZ 41349172-ID 1001260901-1001261365 INDICA QUE CUANDO TRATAN DE LLAMAR LAS LLAMADAS SE CORTAN Y EL SERVICIO DEJA DE FUNCIONAR***</t>
  </si>
  <si>
    <t>SE CONFIRMA CON CLIENTE KANDY QUE ESTARAN VALIDANDO CON EL PROVEEDOR PERO NO TIENE UN TIEMPO ESTIMADO PARA REALIZAR LA REVISION DE LA PBX, POR LO QUE SOLICITA QUE SE MANTENGA EN MONITOREO HASTA MAÑANA 29 A LAS 16:00 HRS YA QUE EL SR CLAUDIO ESTARA AL TANTO DE LAS LLAMADAS AL FINALIZAR EL DIA DE HOY Y EL DIA DE MAÑANA
##ACTUALIZACION_CLIENTE
SE CAMBIA A ETAPA CORRESPONDIENTES</t>
  </si>
  <si>
    <t>SE CONTACTA CON LA SRITA KANDY PARA  CONFIRMAR LAS PRUEBAS CON EL TECNICO
1001341915
COLA:
NOMBRE: A: 41349172
NÚMERO: 41349172
DURACIÓN: 0:00:00
ESTADO: MARCANDO
DETALLES: 41349172
PROCESO ASOCIADO:
SERVIDOR IC: CEN-GT-CIC-02
USUARIO DE IC: MONICACASTILLO
FECHA Y HORA LOCALES: 28/07/2021 14:57:34
1001341765
COLA:
NOMBRE: A: 41349172
NÚMERO: 41349172
DURACIÓN: 0:00:20
ESTADO: DESCONECTADO [DESCONEXIÓN LOCAL]
DETALLES: 41349172
PROCESO ASOCIADO:
SERVIDOR IC: CEN-GT-CIC-02
USUARIO DE IC: MONICACASTILLO
FECHA Y HORA LOCALES: 28/07/2021 14:57:15</t>
  </si>
  <si>
    <t xml:space="preserve">
CLIENTE CONFIRMA QUE NO HA PRESENTADO PROBLEMAS, SOLICITA LLAMADA A LAS 16:30 HRS, SERVICIO NO TIENE ERRORES Y SE PERMANECE ACTIVO
1001304755
COLA:
NOMBRE: A: 41349172
NÚMERO: 41349172
DURACIÓN: 0:00:01
ESTADO: MARCANDO
DETALLES: 41349172
PROCESO ASOCIADO:
SERVIDOR IC: CEN-GT-CIC-02
USUARIO DE IC: MONICACASTILLO
FECHA Y HORA LOCALES: 28/07/2021 13:09:45</t>
  </si>
  <si>
    <t>F4182379</t>
  </si>
  <si>
    <t>SE CONTACTA AL CLIENTE OSCAR HERNÁNDEZ 70164621 PARA INFORMARLE AVANCES DEL CASO</t>
  </si>
  <si>
    <t>F4182409</t>
  </si>
  <si>
    <t>SE TIENE AL CLIENTE EN LÍNEA
HENRY HERNANDEZ
54672093
NOS BRINDA OTRO CONTACTO YA QUE EL NO ESTÁ EN EL SITIO
LIC. LUIS CARILLO - 56074921
°</t>
  </si>
  <si>
    <t>F4182411</t>
  </si>
  <si>
    <t>SE LOGRA CONTACTAR AL  CLIENTE ARNOLDO CUCSUN 57691191 PERO INDICA QUE NO ESTA CERCA DE LOS EQUIPOS Y SOLICITA QUE SE LE CONTACTE EN 15 MINUTOS</t>
  </si>
  <si>
    <t>SE PROCEDE A LLAMAR AL CLIENTE ARNOLDO CUCSUN 57691191</t>
  </si>
  <si>
    <t>F4182426</t>
  </si>
  <si>
    <t>SE LLAMA AL CLIENTE SANTIAGO LOPEZ 7860-0837  ENIVA A BUZON. SE NECESITA CONSULTAR CONFIGURACIONES DE LA PBX.
1001290300
COLA:
NOMBRE: A: 0050378600837
NÚMERO: 0050378600837
DURACIÓN: 0:00:20
ESTADO: MARCANDO
DETALLES: 0050378600837
PROCESO ASOCIADO:
SERVIDOR IC: CEN-GT-CIC-02
USUARIO DE IC: ESVINPAREDES
FECHA Y HORA LOCALES: 28/07/2021 12:30:11
1001290068
COLA:
NOMBRE: A: 0050378600837
NÚMERO: 0050378600837
DURACIÓN: 0:00:36
ESTADO: DESCONECTADO [DESCONEXIÓN LOCAL]
DETALLES: 0050378600837
PROCESO ASOCIADO:
SERVIDOR IC: CEN-GT-CIC-02
USUARIO DE IC: ESVINPAREDES
FECHA Y HORA LOCALES: 28/07/2021 12:30:15</t>
  </si>
  <si>
    <t>SE LLAMA AL CLIENTE SANTIAGO  ENVIA A BUZON. SE NECESITA SABER SI LOGRO HACER LOS CAMBIOS EN EL ENVIO DEL OPTIONS DESDE SU PBX. SE INTENTARÁ CONTACTAR EN BREVE.
2001263567
COLA:
NOMBRE: A: 0050378600837
NÚMERO: 0050378600837
DURACIÓN: 0:00:30
ESTADO: DESCONECTADO [DESCONEXIÓN LOCAL]
DETALLES: 0050378600837
PROCESO ASOCIADO:
SERVIDOR IC: CEN-GT-CIC-02
USUARIO DE IC: ESVINPAREDES
FECHA Y HORA LOCALES: 2/08/2021 08:29:05
2001263690
COLA:
NOMBRE: A: 0050378600837
NÚMERO: 0050378600837
DURACIÓN: 0:00:17
ESTADO: DESCONECTADO [DESCONEXIÓN LOCAL]
DETALLES: 0050378600837
PROCESO ASOCIADO:
SERVIDOR IC: CEN-GT-CIC-02
USUARIO DE IC: ESVINPAREDES
FECHA Y HORA LOCALES: 2/08/2021 08:29:08</t>
  </si>
  <si>
    <t>SE LLAMA AL CLIENTE SANTIAGO  NUEVAMENTE ENVIA A BUZON.
2001300685
COLA:
NOMBRE: A: 0050378600837
NÚMERO: 0050378600837
DURACIÓN: 0:00:11
ESTADO: MARCANDO
DETALLES: 0050378600837
PROCESO ASOCIADO:
SERVIDOR IC: CEN-GT-CIC-02
USUARIO DE IC: ESVINPAREDES
FECHA Y HORA LOCALES: 2/08/2021 10:12:13
2001300776
COLA:
NOMBRE: A: 0050378600837
NÚMERO: 0050378600837
DURACIÓN: 0:00:02
ESTADO: MARCANDO
DETALLES: 0050378600837
PROCESO ASOCIADO:
SERVIDOR IC: CEN-GT-CIC-02
USUARIO DE IC: ESVINPAREDES
FECHA Y HORA LOCALES: 2/08/2021 10:12:25</t>
  </si>
  <si>
    <t>SE LLAMA AL CLIENTE SANTIAGO LOPEZ ENVIA A BUZON
2001359928
COLA:
NOMBRE: A: 0050378600837
NÚMERO: 0050378600837
DURACIÓN: 0:00:31
ESTADO: DESCONECTADO [DESCONEXIÓN LOCAL]
DETALLES: 0050378600837
PROCESO ASOCIADO:
SERVIDOR IC: CEN-GT-CIC-02
USUARIO DE IC: ESVINPAREDES
FECHA Y HORA LOCALES: 2/08/2021 12:52:37
2001360108
COLA:
NOMBRE: A: 0050378600837
NÚMERO: 0050378600837
DURACIÓN: 0:00:10
ESTADO: DESCONECTADO [DESCONEXIÓN LOCAL]
DETALLES: 0050378600837
PROCESO ASOCIADO:
SERVIDOR IC: CEN-GT-CIC-02
USUARIO DE IC: ESVINPAREDES
FECHA Y HORA LOCALES: 2/08/2021 12:52:51</t>
  </si>
  <si>
    <t>SE INFORMA AL CLIENTE   MIGUEL PORTILLO QUIEN SE QUEDA ENTERADO DEL CASO Y VALIDA EL SERVICIO.
2001990751
COLA:
NOMBRE: A: 0050361753678
NÚMERO: 0050361753678
DURACIÓN: 0:01:40
ESTADO: CONECTADA
DETALLES: 0050361753678
PROCESO ASOCIADO:
SERVIDOR IC: CEN-GT-CIC-02
USUARIO DE IC: ESVINPAREDES
FECHA Y HORA LOCALES: 4/08/2021 17:01:13</t>
  </si>
  <si>
    <t>SE LLAMA AL CLIENTE SANTIAGO LOPEZ PARA CONSULTAR SOBRE LAS PRUEBAS PERO ENVIA A BUZON.
2001948294
COLA:
NOMBRE: A: 0050378600837
NÚMERO: 0050378600837
DURACIÓN: 0:00:29
ESTADO: DESCONECTADO [DESCONEXIÓN LOCAL]
DETALLES: 0050378600837
PROCESO ASOCIADO:
SERVIDOR IC: CEN-GT-CIC-02
USUARIO DE IC: ESVINPAREDES
FECHA Y HORA LOCALES: 4/08/2021 15:19:38
2001948459
COLA:
NOMBRE: A: 0050378600837
NÚMERO: 0050378600837
DURACIÓN: 0:00:24
ESTADO: MARCANDO
DETALLES: 0050378600837
PROCESO ASOCIADO:
SERVIDOR IC: CEN-GT-CIC-02
USUARIO DE IC: ESVINPAREDES
FECHA Y HORA LOCALES: 4/08/2021 15:19:58</t>
  </si>
  <si>
    <t>SE ESTARA DANDO SEGUIMIENTO EL LUNES 2/08 EN HORARIO HABIL</t>
  </si>
  <si>
    <t>CLIENTE SANTIAGO CONFIGURA EN SU SERVIDOR ASTERISK UN QUALIFY TIME OUT DE 6 SEGUNDOS. ESTARÁ MONITOREANDO EL ENLACE PARA VERIFICAR SI VUELVE A PRESENTAR PROBLEMAS CON EL SERVICIO. SE TIENE CONVERSACIÓN POR WHATSAPP
[10:51 A. M., 3/8/2021] KIRAP: BUEN DIA SR. SANTIGO, SE REVISO A NIVEL DE CENTRAL Y NO PRESENTAMOS SATURACIÓN EN EL SBC LOS PARAMETROS DE PROCESAMIENTO ESTAN A UN NIVEL NORMAL,  POR MI PARTE HE ESTADO REVISANDO DOCUMENTACIÓN SOBRE EL QUALIFY Y QUERIA CONSULTAR EN QUE VALORES TIENE LOS PARAMETROS DE QUALIFY  Y QUALIFYFREQ
[10:52 A. M., 3/8/2021] KIRAP: SEGUN SE POR DEFECTO EL QUALIFY EN YES ESTA EN 60 SEGUNDOS PERO SE PUEDE MODIFICAR  Y EL QUALIFYFREQ ESTA POR DEFECTO EN 2000 MS
[11:02 A. M., 3/8/2021] +503 7860 0837: QUALIFY FREQUENCY LO HE DEJADO EN 3600
[11:03 A. M., 3/8/2021] +503 7860 0837: 1H
[11:03 A. M., 3/8/2021] +503 7860 0837: EL PARÁMETRO QUALIFY EN EL NUEVO MANEJO SIP DE ASTERISK PJSIP YA NO SE USA
[11:03 A. M., 3/8/2021] +503 7860 0837: SOLO QUALIFY_FREQUEMCY
[11:04 A. M., 3/8/2021] KIRAP: ESE PARAMETRO DE QUALIFYFREQ SEGUN TENGO ENTENDIDO SE MIDE EN MS, USTEDE ME CORREGIRA SI ESTOY EQUIVOCADO
[11:09 A. M., 3/8/2021] KIRAP: CREO QUE CON ESA VERSIÓN QUE ME INDICA USTED (PJSIP) ESTA EN SEGUNDOS, SEGUN VEO EN DOCUMENTACIÓN EL PARAMETRO QUALIFY_TIMEOUT ES EL TIEMPO QUE   ESPERA EL SERVIDOR PARA RECIBIR LA RESPUESTA POR DEFECTO ESTA SEGUN LEO EN  UN DOCUMENTO
[11:09 A. M., 3/8/2021] KIRAP: Y POR DEFECTO ESTA EN 3
[11:10 A. M., 3/8/2021] KIRAP: PODRIA EXTENDER A NIVEL DE CONFIGURACIÓN UN POCO MAS ESE TIEMPO DE ESPERA DE LA RESPUESTA?
[11:10 A. M., 3/8/2021] +503 7860 0837: TE REFIERES AL QUALIFY TINEOUT?
[11:11 A. M., 3/8/2021] KIRAP: SI SI
[11:12 A. M., 3/8/2021] +503 7860 0837: CUANTO LE COLOCO
[11:12 A. M., 3/8/2021] +503 7860 0837: 20S?
[11:12 A. M., 3/8/2021] KIRAP: SI Y PODER REGRESAR EL QUALIFY FREQUENCY A SU VALOR NORMAL
[11:13 A. M., 3/8/2021] KIRAP: PARA REALIZAR ESTA PRUEBA
[11:13 A. M., 3/8/2021] +503 7860 0837: DESDE EL CAMBIO DE TIEMPO EN EL QUALIFY_FREQUENCY YA NO SE HAN PRESENTADO DESCONEXIONES
[11:14 A. M., 3/8/2021] +503 7860 0837: A 1H,REALMEMTE LO ÚNICO QUE HACE ES MEDIR LA LATENCIA DE LA TRONCAL
[11:14 A. M., 3/8/2021] +503 7860 0837: POR ESO GENERA UN OPTIONS
[11:14 A. M., 3/8/2021] +503 7860 0837: EL REGISTRO DE LA TRONCAL NUNCA SE PIERDE
[11:14 A. M., 3/8/2021] +503 7860 0837: ENTONCES ENTIENDO NO HAY PROBLEMAS DE CONEXION
[11:15 A. M., 3/8/2021] +503 7860 0837: LA DESCONEXION SE DA PERO PORQUE EL OPTIONS REQUEST POR MOLE TO NO SE RESPINDE
[11:15 A. M., 3/8/2021] +503 7860 0837: Y PONE AL CONTACTO COMO NO DISPONIBLE
[11:15 A. M., 3/8/2021] +503 7860 0837: ENTONCES LO QUE SE EMITE NO SALE PERO LO QUE SE RECIBE DE LA TRONCAL SI ENTRA
[11:16 A. M., 3/8/2021] +503 7860 0837: Y ESO SOLO SE DA POR MOMENTOS AL NO RECIBIR RESPUESTA DEL OPTIONS DESPUÉS DE VARIOS INTENTOS
[11:17 A. M., 3/8/2021] KIRAP: SI POR ESO  ES QUE SOLCITABA PODER VER SI PODIA USTED MODIFICAR ESTE PARÁMETRO QUALIFY TIMEOUT QUE SEGUN LA VERSIÓN QUE USTED ME INDICA DE ASTERISK ES EL TIEMPO DE ESPERA DE RESPUESTA DEL PEER
[11:18 A. M., 3/8/2021] +503 7860 0837: CUANTO TIEMPO QUIERES QUE LE DEJE EN AMBOS PARAMETROS?
[11:19 A. M., 3/8/2021] +503 7860 0837: QUALIFY_FREQUENCY Y CUANTO A QUALIFY_TIMEOUT
[11:20 A. M., 3/8/2021] KIRAP: QUALIFY_FREQUENCY  AL TIEMPO QUE USTED LO TENIA CONFIGURADO NORMALMENTE QUE SEGUN ENTENDI ERAN 120 SEGUNDOS
[11:20 A. M., 3/8/2021] KIRAP: Y EL QUALIFY_TIMEOUT SI SE PUDIERA POR LO MENOS UNOS 6 SEGUNDOS
[11:21 A. M., 3/8/2021] +503 7860 0837: OK
[11:21 A. M., 3/8/2021] KIRAP: COMO LE INDICO POR MOTIVO DE PRUEBA YA QUE PUDIMOS VALIDAR QUE A 3600 NO OCURRE EL EVENTO
[11:21 A. M., 3/8/2021] +503 7860 0837: OK
[11:21 A. M., 3/8/2021] KIRAP: SUPONGO QUE ESTOS CAMBIOS SE HARAN EN HORARIOS NO HABILES
[11:21 A. M., 3/8/2021] KIRAP: VERDAD
[11:22 A. M., 3/8/2021] +503 7860 0837: SI, ESOS SI PUEDO APLICARLOS
[11:22 A. M., 3/8/2021] +503 7860 0837: NO GENERAN CORTE
[11:23 A. M., 3/8/2021] KIRAP: A OK,  ME COMENTA COMO OBSERVA USTED EL ENLACE DESPUES DE ESTOS CAMBIOS
[11:23 A. M., 3/8/2021] KIRAP: OKEY
[11:24 A. M., 3/8/2021] +503 7860 0837: QUEDA APLICADO, SI VEO UNA DESCONEXIÓN EN EL MONITOREO, LO REGRESARÉ A LOS VALORES DE 3600
[11:24 A. M., 3/8/2021] +503 7860 0837: DESDE ESTE MOMENTO DEBERÍAN LLEGAR OPTION REQUEST CADA 2 MINUTOS
[11:24 A. M., 3/8/2021] +503 7860 0837: AL SBC
[11:26 A. M., 3/8/2021] KIRAP: OKEY USTED ME COMENTA COMO OBSERVA EL MONITOREO
[11:27 A. M., 3/8/2021] +503 7860 0837: DEJARÉ CAPTURANDO UNA TRAZA, PARA VALIDARLA MÁS TARDE Y VER SI SE PRESENTA DESCONEXION QUE PASÓ CON EL OPTIONS REQUEST
[11:28 A. M., 3/8/2021] KIRAP: GRACIAS POR EL APOYO CON ESTOS CAMBIOS SR. SANTIAGO</t>
  </si>
  <si>
    <t>SE TIENE CONVERSACIÓN CON EL CLIENTE SANTIAGO VIA WHATSAPP CON RESPECTO DEL TEMA DEL CASO. SE ESTA A LA  ESPERA DE SU RESPUESTA.
[4:48 P. M., 3/8/2021] KIRAP: MUY BUENA TARDE  SR. SANTIAGO QUERÍA CONSULTAR LE SOBRE
[4:48 P. M., 3/8/2021] KIRAP: LAS PRUEBAS
[4:51 P. M., 3/8/2021] +503 7860 0837: HOLA ESVIN, ACABO DE VALODAR
[4:51 P. M., 3/8/2021] +503 7860 0837: RETORNE LA CONFIGURACIÓN A 1H
[4:51 P. M., 3/8/2021] +503 7860 0837: DE COMPORTÓ CON DESCONEXION ES MÁS FRECUENTES
[5:05 P. M., 3/8/2021] KIRAP: CON 3600 NO LE PRESENTA EN NINGUN MOMENTO EL EVENTO  VERDAD
[5:14 P. M., 3/8/2021] +503 7860 0837: ASÍ ES
[5:14 P. M., 3/8/2021] +503 7860 0837: LOS OPTUIN REQUEST PARA EL QUALIFY LOS GENERA CADA HORA
[5:21 P. M., 3/8/2021] KIRAP: COMPRENDO,  PODRIAMOS PROBAR POR UN TIEMPO CON ESE PARAMETRO COMO LO DEJO PARA VALIDAR SI OCURRE EL EVENTO</t>
  </si>
  <si>
    <t>SE TIEN CORREO DEL CLIENTE , QUIEN COMENTA EN VIA WHATSAPP QUE AL ENVIAR VARIOS OPTIONS EN 120 SEG HAY MOMENTOS DONDE DEJA DE RESPONDER EL SERVIDOR, CLIENTE COMENTA QUE LO COLOCO A 1 HORA PARA QUE NO SE LE PRESENTE TANTO EL EVENTO DE LA CAIDA DE LA TRONCAL POR LA NO RESPUESTA AL OPTIONS. SOLICITA SE LE CONTACTE MAÑANA 03/08 A LAS  10 HORAS.
DE: SANTIAGO LOPEZ [MAILTO:SANTIAGO.LOPEZ@DECAMERON.COM]
ENVIADO EL: LUNES, 2 DE AGOSTO DE 2021 14:23
PARA: ESVIN ANTONIO PAREDES SAMUY &lt;ESVIN.PAREDES@CLARO.COM.GT&gt;
ASUNTO: TRAZA DECAMERON +50322093000
BUENAS TARDES ESVIN,
ANEXO ARCHIVO ADONDE ESTÁ LA TRAZA DE LA DESCONEXIÓN QUE LE COMENTÉ DEBIDO A LOS OPTIONS NO CONTESTADOS COMO LO MUESTRA LA SIGUIENTE IMAGEN.  ESTOS OPTIONS NO SON CONTESTAS DESPUES DE VARIOS INTENTOS, SIENDO EL ULTIMO A LAS 12:17:16S, COMO LO MUESTRA LA IMAGEN. ESO GENERA LA DESCONEXIÓN QUE MI LOG MUESTRA.
[AUG  2 12:17:16] VERBOSE[57262] RES_PJSIP/PJSIP_CONFIGURATION.C: ENDPOINT TRUNK-CLARO IS NOW UNREACHABLE
[AUG  2 12:17:16] VERBOSE[57262] RES_PJSIP/PJSIP_OPTIONS.C: CONTACT TRUNK-CLARO/SIP:10.165.255.154 IS NOW UNREACHABLE.  RTT: 0.000</t>
  </si>
  <si>
    <t>CLIENTE  LOPEZ INDICA QUE POR SE UN CALL CENTER NO PUEDE APLICAR AUN LOS CAMBIOS Y SOLICITA SE LE CONTACTE HASTA EL DIA LUNES  02/08 PARA EL SEGUIMIENTO.
1001865917
COLA:
NOMBRE: A: 0050378600837
NÚMERO: 0050378600837
DURACIÓN: 0:01:25
ESTADO: CONECTADA
DETALLES: 0050378600837
PROCESO ASOCIADO:
SERVIDOR IC: CEN-GT-CIC-02
USUARIO DE IC: ESVINPAREDES
FECHA Y HORA LOCALES: 30/07/2021 16:25:24</t>
  </si>
  <si>
    <t>SE ESTA EN LINEA CON EL CLIENTE  MIGUEL PORTILLO QUIEN SOLICITA QUE SE LLAME AL SEÑOR LOPEZ EN 10 MINUTOS.
1001369068
COLA:
NOMBRE: A: 0050361753678
NÚMERO: 0050361753678
DURACIÓN: 0:00:21
ESTADO: CONECTADA
DETALLES: 0050361753678
PROCESO ASOCIADO:
SERVIDOR IC: CEN-GT-CIC-02
USUARIO DE IC: ESVINPAREDES
FECHA Y HORA LOCALES: 28/07/2021 16:12:16</t>
  </si>
  <si>
    <t>SE  ESTA EN LINEA CON EL CLIENTE  LOPEZ    QUIEN COMENTA QUE LA IP DE PROXY QUE UTILIZA ES 10.165.255.154, COMENTA QUE TOMARA TRAZAS DE MANERA INTERNA PARA VERIFICAR EN QUE IP ES QUE PIERDE LA CONEXIÓN DE LA TRONCAL SIP. SE LE DA EL CORREO DE CNOC Y DEL GESTOR PARA QUE NOS  ENVIE ESTA INFORMAICÓN POR ESE MEDIO.
1001375174
COLA:
NOMBRE: A: 0050378600837
NÚMERO: 0050378600837
DURACIÓN: 0:03:14
ESTADO: CONECTADA
DETALLES: 0050378600837
PROCESO ASOCIADO:
SERVIDOR IC: CEN-GT-CIC-02
USUARIO DE IC: ESVINPAREDES
FECHA Y HORA LOCALES: 28/07/2021 16:30:50</t>
  </si>
  <si>
    <t>SE LLAMA DE NUEVO AL CLIENTE  SANTIAGO LOPEZ ENVIA A BUZON. SE INTENTARÁ EN BREVE.
1001318495
COLA:
NOMBRE: A: 0050378600837
NÚMERO: 0050378600837
DURACIÓN: 0:00:28
ESTADO: DESCONECTADO [DESCONEXIÓN LOCAL]
DETALLES: 0050378600837
PROCESO ASOCIADO:
SERVIDOR IC: CEN-GT-CIC-02
USUARIO DE IC: ESVINPAREDES
FECHA Y HORA LOCALES: 28/07/2021 13:48:16
1001318643
COLA:
NOMBRE: A: 0050378600837
NÚMERO: 0050378600837
DURACIÓN: 0:00:07
ESTADO: DESCONECTADO [DESCONEXIÓN LOCAL]
DETALLES: 0050378600837
PROCESO ASOCIADO:
SERVIDOR IC: CEN-GT-CIC-02
USUARIO DE IC: ESVINPAREDES
FECHA Y HORA LOCALES: 28/07/2021 13:48:24</t>
  </si>
  <si>
    <t>SE LLAMA DE NUEVO AL CLIENTE SANTIGO LOPEZ ENVIA A BUZON.  SE INTENTARÁ DESPUES, SE NECESITA HACER CONSULTAS SOBRE LOS TIMER QUE TIENE  CONFIGURADOS EN SU PBX
1001300751
COLA:
NOMBRE: A: 0050378600837
NÚMERO: 0050378600837
DURACIÓN: 0:00:29
ESTADO: DESCONECTADO [DESCONEXIÓN LOCAL]
DETALLES: 0050378600837
PROCESO ASOCIADO:
SERVIDOR IC: CEN-GT-CIC-02
USUARIO DE IC: ESVINPAREDES
FECHA Y HORA LOCALES: 28/07/2021 12:59:33
1001300924
COLA:
NOMBRE: A: 0050378600837
NÚMERO: 0050378600837
DURACIÓN: 0:00:34
ESTADO: DESCONECTADO [DESCONEXIÓN LOCAL]
DETALLES: 0050378600837
PROCESO ASOCIADO:
SERVIDOR IC: CEN-GT-CIC-02
USUARIO DE IC: ESVINPAREDES
FECHA Y HORA LOCALES: 28/07/2021 12:59:39</t>
  </si>
  <si>
    <t>F4182432</t>
  </si>
  <si>
    <t>SE LLAMA A EXT 10582 SIN RESPUESTA.
1001244146
COLA:
NOMBRE: A: 24119191
NÚMERO: 24119191
DURACIÓN: 0:00:17
ESTADO: CONECTADA
DETALLES: 24119191
PROCESO ASOCIADO:
SERVIDOR IC: CEN-GT-CIC-02
USUARIO DE IC: DYLAN.DUBON
FECHA Y HORA LOCALES: 28/07/2021 10:35:19</t>
  </si>
  <si>
    <t>SE MARCA EXT 10592 Y TAMPOCO HAY EXITO.
1001242539
COLA:
NOMBRE: A: 24119191
NÚMERO: 24119191
DURACIÓN: 0:00:10
ESTADO: CONECTADA
DETALLES: 24119191
PROCESO ASOCIADO:
SERVIDOR IC: CEN-GT-CIC-02
USUARIO DE IC: DYLAN.DUBON
FECHA Y HORA LOCALES: 28/07/2021 10:31:02</t>
  </si>
  <si>
    <t>SE TOMA DE CASO ANTERIOR SE MARCA EXT 10591 NO HAY RESPUESTA
1001242221
COLA:
NOMBRE: A: 24119191
NÚMERO: 24119191
DURACIÓN: 0:00:25
ESTADO: CONECTADA
DETALLES: 24119191
PROCESO ASOCIADO:
SERVIDOR IC: CEN-GT-CIC-02
USUARIO DE IC: DYLAN.DUBON
FECHA Y HORA LOCALES: 28/07/2021 10:30:21</t>
  </si>
  <si>
    <t>F4182437</t>
  </si>
  <si>
    <t>SE ESTA LLAMANDO A CLIENTE DANIEL , 4583-6146   PARA CONSULTAR SOBRE ESTADO DE EQUIPOS,</t>
  </si>
  <si>
    <t>F4182439</t>
  </si>
  <si>
    <t>SE PROCEDE A ENVIAR CORREO A CLIENTE PARA CONFIRMAR SI EXISTE POSIBLE CORTE DE ENERGÍA O MANTENIMIENTO. TICKET
CAMBIA A ETAPA PENDIENTE CLIENTE.
DE: WILLIAM GABRIEL SANAVRIA
ENVIADO: MIÉRCOLES, 28 DE JULIO DE 2021 12:58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_365 CAIDA DE SERVICIO
ESTIMADO CLIENTE,
TENEMOS ALARMA CON RESPECTO AL SERVICIO DEL ATM: ATM_36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2439
ID: 806300085T
IDENTIFICADOR DEL CLIENTE: CC_TYT_GT_ATM_3656
UBICADO EN: ATM3656 - FARMACIA GALENO 28 MONTE MARIA, ALZ. AGUILAR BATRES 41-08, RESIDENCIALES MONTE MARIA II, V
DE ANTEMANO MUY AGRADECIDO POR SU APOYO Y QUEDAMOS AL PENDIENTE DE SUS COMENTARIO.
SALUDOS.</t>
  </si>
  <si>
    <t>F4182448</t>
  </si>
  <si>
    <t>CLIENTE CONFIRMA INCONVENIENTES DE ENERGIA EN SITIO</t>
  </si>
  <si>
    <t>F4182462</t>
  </si>
  <si>
    <t>++
SE VERIFICA BANDEJA DE CORREOS SIN EMBARGO NO SE TIENE RESPUESTA
++</t>
  </si>
  <si>
    <t xml:space="preserve">
+
SE VERIFICA BANDEJA DE CORREOS SIN EMBARGO NO SE TIENE RESPUESTA
+++</t>
  </si>
  <si>
    <t>AUN SIN RESPUESTA POR PARTE DEL CLIENTE
VALIDAR EN HORARIO HABIL</t>
  </si>
  <si>
    <t>F4182494</t>
  </si>
  <si>
    <t>INDICA CLIENTE QUE NO SE ENCUENTRA EN LAS INSTALACIONES, NOS MANTIENE EN LINEA MIENTRAS BUSCA UN CONTACTO</t>
  </si>
  <si>
    <t>TANIA CORTEZ- 78600661 SE HA LLAMADO A CLIENTE 3 VECES- LCIENTE MANDA DIRECTO A BUZON-- SE INTENTARA LUEGO</t>
  </si>
  <si>
    <t>SE PIDE APOYO A CC PARA LOCALIZAR A PR-</t>
  </si>
  <si>
    <t>SE LLAMA AL CONTACTO QUE BRINDO CLIENTE SENIA LOPEZ, 77314559------------ INDICA QUE SE LLAME A FIDEL-70824877   YA QUE ELLA YA SALIO DE TURNO- 70824877 --- TAMBIEN COMENTA QUE ESTA ABIERTO EL HOTEL 24 HORAS + NO SE NECESITAN PERMISO</t>
  </si>
  <si>
    <t>SE HA LLAMADO A CLIENTE QUE HA REALIZO EL REPORTE 4 VECES---WILBER VENTURA-78415118 --- CLIENTE NO CONTESTA- SE PEDIRA APOYO A CCSV</t>
  </si>
  <si>
    <t>CLIENTE BRINDA  CONTACTO CON SENIA LOPEZ, 77314559
##ACTUALIZACION_CLIENTE</t>
  </si>
  <si>
    <t>F4182511</t>
  </si>
  <si>
    <t>SE CONTACTA : CARLOS ALVARADO 55492887
1001268126
COLA:
NOMBRE: A: 55492887
NÚMERO: 55492887
DURACIÓN: 0:00:01
ESTADO: MARCANDO
DETALLES: 55492887
PROCESO ASOCIADO:
SERVIDOR IC: CEN-GT-CIC-02
USUARIO DE IC: MONICACASTILLO
FECHA Y HORA LOCALES: 28/07/2021 11:33:30</t>
  </si>
  <si>
    <t>CLIENTE REALIZA PRUEBAS DE LLAMADAS ENTRANTES Y SALIENTES, NOS CONFIRMA QUE YA CUENTA CON SERVICIO
##ACTUALIZACION_CLIENTE</t>
  </si>
  <si>
    <t>F4182521</t>
  </si>
  <si>
    <t>SE LLAMA A +50325299002 DA TONO DE DESCONECTADO</t>
  </si>
  <si>
    <t>SE LLAMA A +50379213461 CESAR ULLOA EN 3 OCASIONES CLIENTE NO CONTESTA</t>
  </si>
  <si>
    <t>SE LLAMA A +50379213461 CESAR ULLOA CLIENTE CONSULTA CUAL BODEGA ES, SE UBICA EN LA FALLA QUE EL SERVICIO ES DE EL CARME, CLIENTE CUELGA LLAMADA, SE ENCUENTRA OCUPADO</t>
  </si>
  <si>
    <t>F4182526</t>
  </si>
  <si>
    <t>CLIENTE SIGUE SIN RESPONDER
1001442846
COLA:
NOMBRE: A: 0050371184981
NÚMERO: 0050371184981
DURACIÓN: 0:00:34
ESTADO: DESCONECTADO [DESCONEXIÓN LOCAL]
DETALLES: 0050371184981
PROCESO ASOCIADO:
SERVIDOR IC: CEN-GT-CIC-02
USUARIO DE IC: FRANCISCO.QUEZADA
FECHA Y HORA LOCALES: 29/07/2021 08:14:00</t>
  </si>
  <si>
    <t>SE CONTACTA A CLIENTE WILSON FERMAN 25104145 QUIEN INDICA QUE A LAS 3:30 CIERRAN LA OFICINA POR LO QUE NO PODRÍAN ESPERAR, PERO QUE SI SE PUDIERA REALIZAR EL TRABAJO, EL DIA DE MAÑANA SE PUEDEN REALIZAR PRUEBAS VIA TELEFONICA.</t>
  </si>
  <si>
    <t>F4182539</t>
  </si>
  <si>
    <t>SE LLAMA A CLIENTE SR. WILBER CORADO 7683-3624 VALIDA ENLACE,    ID: 1001341291. SE PROCEDE AL CIERRE DEL CASO.
ID1399012#PING 192.168.0.116 REP 3000 SI 1500
TYPE ESCAPE SEQUENCE TO ABORT.
SENDING 3000, 1500-BYTE ICMP ECHOS TO 192.168.0.116, TIMEOUT IS 2 SECONDS:
!!!!!!!!!!!!!!!!!!!!!!!!!!!!!!!!!!!!!!!!!!!!!!!!!!!!!!!!!!!!!!!!!!!!!!
!!!!!!!!!!!!!!!!!!!!!!!!!!!!!!!!!!!!!!!!!!!!!!!!!!!!!!!!!!!!!!!!!!!!!!
!!!!!!!!!!!!!!!!!!!!!!!!!!!!!!!!!!!!!!!!!!!!!!!!!!!!!!!!!!!!!!!!!!!!!!
!!!!!!!!!!!!!!!!!!!!!!!!!!!!!!!!!!!!!!!!!!!!!!!!!!!!!!!!!!!!!!!!!!!!!!
!!!!!!!!!!!!!!!!!!!!!!!!!!!!!!!!!!!!!!!!!!!!!!!!!!!!!!!!!!!!!!!!!!!!!!
!!!!!!!!!!!!!!!!!!!!!!!!!!!!!!!!!!!!!!!!!!!!!!!!!!!!!!!!!!!!!!!!!!!!!!
!!!!!!!!!!!!!!!!!!!!!!!!!!!!!!!!!!!!!!!!!!!!!!!!!!!!!!!!!!!!!!!!!!!!!!
!!!!!!!!!!!!!!!!!!!!!!!!!!!!!!!!!!!!!!!!!!!!!!!!!!!!!!!!!!!!!!!!!!!!!!
!!!!!!!!!!!!!!!!!!!!!!!!!!!!!!!!!!!!!!!!!!!!!!!!!!!!!!!!!!!!!!!!!!!!!!
!!!!!!!!!!!!!!!!!!!!!!!!!!!!!!!!!!!!!!!!!!!!!!!!!!!!!!!!!!!!!!!!!!!!!!
!!!!!!!!!!!!!!!!!!!!!!!!!!!!!!!!!!!!!!!!!!!!!!!!!!!!!!!!!!!!!!!!!!!!!!
!!!!!!!!!!!!!!!!!!!!!!!!!!!!!!!!!!!!!!!!!!!!!!!!!!!!!!!!!!!!!!!!!!!!!!
!!!!!!!!!!!!!!!!!!!!!!!!!!!!!!!!!!!!!!!!!!!!!!!!!!!!!!!!!!!!!!!!!!!!!!
!!!!!!!!!!!!!!!!!!!!!!!!!!!!!!!!!!!!!!!!!!!!!!!!!!!!!!!!!!!!!!!!!!!!!!
!!!!!!!!!!!!!!!!!!!!!!!!!!!!!!!!!!!!!!!!!!!!!!!!!!!!!!!!!!!!!!!!!!!!!!
!!!!!!!!!!!!!!!!!!!!!!!!!!!!!!!!!!!!!!!!!!!!!!!!!!!!!!!!!!!!!!!!!!!!!!
!!!!!!!!!!!!!!!!!!!!!!!!!!!!!!!!!!!!!!!!!!!!!!!!!!!!!!!!!!!!!!!!!!!!!!
!!!!!!!!!!!!!!!!!!!!!!!!!!!!!!!!!!!!!!!!!!!!!!!!!!!!!!!!!!!!!!!!!!!!!!
!!!!!!!!!!!!!!!!!!!!!!!!!!!!!!!!!!!!!!!!!!!!!!!!!!!!!!!!!!!!!!!!!!!!!!
!!!!!!!!!!!!!!!!!!!!!!!!!!!!!!!!!!!!!!!!!!!!!!!!!!!!!!!!!!!!!!!!!!!!!!
!!!!!!!!!!!!!!!!!!!!!!!!!!!!!!!!!!!!!!!!!!!!!!!!!!!!!!!!!!!!!!!!!!!!!!
!!!!!!!!!!!!!!!!!!!!!!!!!!!!!!!!!!!!!!!!!!!!!!!!!!!!!!!!!!!!!!!!!!!!!!
!!!!!!!!!!!!!!!!!!!!!!!!!!!!!!!!!!!!!!!!!!!!!!!!!!!!!!!!!!!!!!!!!!!!!!
!!!!!!!!!!!!!!!!!!!!!!!!!!!!!!!!!!!!!!!!!!!!!!!!!!!!!!!!!!!!!!!!!!!!!!
!!!!!!!!!!!!!!!!!!!!!!!!!!!!!!!!!!!!!!!!!!!!!!!!!!!!!!!!!!!!!!!!!!!!!!
!!!!!!!!!!!!!!!!!!!!!!!!!!!!!!!!!!!!!!!!!!!!!!!!!!!!!!!!!!!!!!!!!!!!!!
!!!!!!!!!!!!!!!!!!!!!!!!!!!!!!!!!!!!!!!!!!!!!!!!!!!!!!!!!!!!!!!!!!!!!!
!!!!!!!!!!!!!!!!!!!!!!!!!!!!!!!!!!!!!!!!!!!!!!!!!!!!!!!!!!!!!!!!!!!!!!
!!!!!!!!!!!!!!!!!!!!!!!!!!!!!!!!!!!!!!!!!!!!!!!!!!!!!!!!!!!!!!!!!!!!!!
!!!!!!!!!!!!!!!!!!!!!!!!!!!!!!!!!!!!!!!!!!!!!!!!!!!!!!!!!!!!!!!!!!!!!!
!!!!!!!!!!!!!!!!!!!!!!!!!!!!!!!!!!!!!!!!!!!!!!!!!!!!!!!!!!!!!!!!!!!!!!
!!!!!!!!!!!!!!!!!!!!!!!!!!!!!!!!!!!!!!!!!!!!!!!!!!!!!!!!!!!!!!!!!!!!!!
!!!!!!!!!!!!!!!!!!!!!!!!!!!!!!!!!!!!!!!!!!!!!!!!!!!!!!!!!!!!!!!!!!!!!!
!!!!!!!!!!!!!!!!!!!!!!!!!!!!!!!!!!!!!!!!!!!!!!!!!!!!!!!!!!!!!!!!!!!!!!
!!!!!!!!!!!!!!!!!!!!!!!!!!!!!!!!!!!!!!!!!!!!!!!!!!!!!!!!!!!!!!!!!!!!!!
!!!!!!!!!!!!!!!!!!!!!!!!!!!!!!!!!!!!!!!!!!!!!!!!!!!!!!!!!!!!!!!!!!!!!!
!!!!!!!!!!!!!!!!!!!!!!!!!!!!!!!!!!!!!!!!!!!!!!!!!!!!!!!!!!!!!!!!!!!!!!
!!!!!!!!!!!!!!!!!!!!!!!!!!!!!!!!!!!!!!!!!!!!!!!!!!!!!!!!!!!!!!!!!!!!!!
!!!!!!!!!!!!!!!!!!!!!!!!!!!!!!!!!!!!!!!!!!!!!!!!!!!!!!!!!!!!!!!!!!!!!!
!!!!!!!!!!!!!!!!!!!!!!!!!!!!!!!!!!!!!!!!!!!!!!!!!!!!!!!!!!!!!!!!!!!!!!
!!!!!!!!!!!!!!!!!!!!!!!!!!!!!!!!!!!!!!!!!!!!!!!!!!!!!!!!!!!!!!!!!!!!!!
!!!!!!!!!!!!!!!!!!!!!!!!!!!!!!!!!!!!!!!!!!!!!!!!!!!!!!!!!!!!!!!!!!!!!!
!!!!!!!!!!!!!!!!!!!!!!!!!!!!!!!!!!!!!!!!!!!!!!!!!!!!!!!!!!!!
SUCCESS RATE IS 100 PERCENT (3000/3000), ROUND-TRIP MIN/AVG/MAX = 1/2/4 MS
ID1399012#SH INT DESC
INTERFACE                      STATUS         PROTOCOL DESCRIPTION
AT0                            UP             UP
AT0.1                          UP             UP       JOSE MIGUEL ESCOBAR MUNOZ /TENERIA SAN  MIGUEL - TIENDA 2
ET0                            ADMIN DOWN     DOWN
FA0                            DOWN           DOWN
FA1                            DOWN           DOWN
FA2                            UP             UP
GI0                            UP             UP
GI1                            DOWN           DOWN
GI2                            ADMIN DOWN     DOWN
NV0                            UP             UP
VL1                            UP             UP       RED LAN
ID1399012#SH INT FA2 | IN CRC
     0 INPUT ERRORS, 0 CRC, 0 FRAME, 0 OVERRUN, 0 IGNORED
ID1399012#SH INT GI0 | IN CRC
     0 INPUT ERRORS, 0 CRC, 0 FRAME, 0 OVERRUN, 0 IGNORED</t>
  </si>
  <si>
    <t>F4182544</t>
  </si>
  <si>
    <t>SE LLAMO A CLIENTE EDWIN PEREZ 22506037 EN REPETIDAS OCASIONES PARA VALIDAR SERVICIO PERO NO RESPONDE, SE INTENTARA DE NUEVO EN UN MOMENTO
.</t>
  </si>
  <si>
    <t>F4182561</t>
  </si>
  <si>
    <t>SE LLAMA A CLIENTE RONALD , 5531-3527  EL CUAL INDICA QUE NO LOGRARON REALIZAR LA PRUEBA DE VELOCIDAD , SOLICITA SE LE LLAME EL DIA DE MAÑANA ALREDEDOR DE LAS 10 PARA CONSULTAR NUEVAMENTE
1001493828
COLA:
NOMBRE: A: 55313527
NÚMERO: 55313527
DURACIÓN: 0:02:01
ESTADO: DESCONECTADO [DESCONEXIÓN REMOTA]
DETALLES: 55313527
PROCESO ASOCIADO:
SERVIDOR IC: CEN-GT-CIC-02
USUARIO DE IC: WILSONREYNA
FECHA Y HORA LOCALES: 29/07/2021 10:30:57</t>
  </si>
  <si>
    <t>susana.gomez</t>
  </si>
  <si>
    <t>SEBASTIAN LEAL
**SE LLAMA A CLIENTE RONALD PASTOR 55313527 1001958605  //  1001958554 NO SE LOGRA COMUNICACION SE INTENTARA LUEGO.**</t>
  </si>
  <si>
    <t>SE LLAMA A CLIENTE RONALD EN LINEA
1001271705
COLA:
NOMBRE: A: 55313527
NÚMERO: 55313527
DURACIÓN: 0:00:01
ESTADO: MARCANDO
DETALLES: 55313527
PROCESO ASOCIADO:
SERVIDOR IC: CEN-GT-CIC-02
USUARIO DE IC: DYLAN.DUBON
FECHA Y HORA LOCALES: 28/07/2021 11:42:16</t>
  </si>
  <si>
    <t>F4182567</t>
  </si>
  <si>
    <t>***CLIENTE CINTIA MENDEZ LLAMA SOLICITANDO AVANCES, SE TRATO DE CONTACTAR A LIDERES NO SE TIENE RESPUESTA POSIBLEMENTE EN REUNION, SE LE INDICA AL CLIENTE QUE ESTARAN DEVOLVIENDO LA LLAMADA***</t>
  </si>
  <si>
    <t xml:space="preserve">
++
SE LLAMA A CLIENTE PARA VALIDAR ENLACE PERO NO SE TIENE RESPUESTA || SE INTENTARA LUEGO ||
ID DE LLAMADA
1001352292
++</t>
  </si>
  <si>
    <t>F4182569</t>
  </si>
  <si>
    <t>SE ENVIA CORREO A CLIENTE PARA VALIDAR ENLACE
DE: DYLAN RICARDO DUBON GAMEZ
ENVIADO EL: MIÉRCOLES, 28 DE JULIO DE 2021 18:31
PARA: TECNICORPO &lt;TECNICORPO@CLARO.COM.GT&gt;; BYRON ESTUARDO RUIZ SALAZAR &lt;BYRON.RUIZS@SOMOSCMI.COM&gt;; TECNICORPO &lt;TECNICORPO@CLARO.COM.GT&gt;
CC: HELPDESK. &lt;HELPDESK@CAMPERO.COM&gt;; NOC ALIMENTOS &lt;NOC.ALIMENTOS@SOMOSCMI.COM&gt;; MESA DE SERVICIO TI &lt;MESADESERVICIOTI@SOMOSCMI.COM&gt;; GRUPO N1 &lt;N1CLARO@CLARO.COM.GT&gt;; CNOCCA &lt;CNOCCA@CLARO.COM.GT&gt;; SOPORTE N1 CNOC &lt;SOPORTEN1.CNOC@CLARO.COM.GT&gt;
ASUNTO: RE: C697 - ENLACE CLARO - CON ID C-0201801448
BUENA TARDE ESTIMADO CLIENTE
SOLICITAMOS SU APOYO VALIDANDO EL ESTADO ACTUAL DEL SERVICIO YA QUE DE MOMENTO LO VEMOS OPERATIVO Y ESTABLE
SALUDOS.</t>
  </si>
  <si>
    <t>F4182572</t>
  </si>
  <si>
    <t>-- SE RECIBE LALMADA DE CLIENTE ALEJANDRO SOLICITANDO AVANCES DE TICKETS  1042209 2210 2215 2217 2224 - TODOS TIENEN EL MISMO COMENTARIO POSIBLE PROBLEMA DE ENRUTAMIENTO O EN LA CENTRAL, SE LE MENCIONA A CLIENTE QUE ES NECESARIO REALIZAR PRUEBAS ADICIONALES SIN EMBARGO COMENTA QUE LE NO PUEDE HACERLOS - SE ESCALA CON CNOC 1001304615 ATIENDE GERSON GOAS COMENTA QUE LOS OTROS GESTORES ESTAN EN LLAMADA ESTARA NOTIFICANDOLES SOBRE POSIBLE PROBLEMA EN LA CENTRAL --</t>
  </si>
  <si>
    <t>F4182576</t>
  </si>
  <si>
    <t>- SE RECIBE LALMADA DE CLIENTE ALEJANDRO SOLICITANDO AVANCES DE TICKETS  1042209 2210 2215 2217 2224 - TODOS TIENEN EL MISMO COMENTARIO POSIBLE PROBLEMA DE ENRUTAMIENTO O EN LA CENTRAL, SE LE MENCIONA A CLIENTE QUE ES NECESARIO REALIZAR PRUEBAS ADICIONALES SIN EMBARGO COMENTA QUE LE NO PUEDE HACERLOS - SE ESCALA CON CNOC 1001304615 ATIENDE GERSON GOAS COMENTA QUE LOS OTROS GESTORES ESTAN EN LLAMADA ESTARA NOTIFICANDOLES SOBRE POSIBLE PROBLEMA EN LA CENTRAL --</t>
  </si>
  <si>
    <t>F4182582</t>
  </si>
  <si>
    <t>SE ESTA EN LLAMADA CON EL CLIENTE WALTER LOPEZ 59678783 PERO INDICA QUE ESTA DESACTIVANDO LAS ALARMAS Y DEJA ESPERANDO EN LINEA</t>
  </si>
  <si>
    <t>SE REVISA COLA DE CORREOS Y NO SE TIENE RESPUESTA, SE LLAMA AL CLIENTE AMILCAR RIVERA PERO NO CONTESTA, SE INTENTARA EN UNOS INSTANTES
1001328066
1001328145
1001328384</t>
  </si>
  <si>
    <t>F4182597</t>
  </si>
  <si>
    <t>F4182599</t>
  </si>
  <si>
    <t>F4182608</t>
  </si>
  <si>
    <t>F4182613</t>
  </si>
  <si>
    <t>SE HABLÓ CON JONATHAN MUX/CLIENTE 50113716 INDICA QUE PERSISTE LO REPORTADO, SE RETIRA; PIDE SE LE LLAME MAÑANA A LAS 08:00AM, EXPONDRÁ DETALLES DE LO DICHO.</t>
  </si>
  <si>
    <t>F4182619</t>
  </si>
  <si>
    <t>SE LLAMA AL CLIENTE DIEGO HERRERA 55574872 PERO ENVÍA DIRECTO A BUZÓN, SE INTENTARA EN UNOS INSTANTES
1001288780
1001288967
1001289104</t>
  </si>
  <si>
    <t>F4182621</t>
  </si>
  <si>
    <t>SE CONTACTA CON CLIENTE SANDRA HERNANDEZ 61355405
##ACTUALIZACION_CLIENTE
1001276803
COLA:
NOMBRE: A: 0050361355405
NÚMERO: 0050361355405
DURACIÓN: 0:00:00
ESTADO: MARCANDO
DETALLES: 0050361355405
PROCESO ASOCIADO:
SERVIDOR IC: CEN-GT-CIC-02
USUARIO DE IC: MONICACASTILLO
FECHA Y HORA LOCALES: 28/07/2021 11:54:44</t>
  </si>
  <si>
    <t>CLIENTE INDICA QUE EL EQUIPO ASMI 54L SE ENCUENTRA ALARMADO, PWR VERDE SYNC A -ROJO ALM - ROJO CLIENTE NOS APOYA CON EL REINICIO DE EQUIPO PERO PERSISTE LAS ALARMAS, CLIENTE SOLICITA QUE ALGUIEN VAYA A REVISAR EL EQUIPO PERO QUE EN ESTE MOMENTO VAN A SALIR A ALMORZAR SERIA HASTA QUE REGRESEN QUE LOS PUEDEN DEJAR ENTRAR, CLIENTE CONFIIRMA QUE A LAS 13:00 HRS PUEDEN LLEGAR A REVISAR EL EQUIPO, SE PROCEDE A COORDINAR PERSONAL TECNICO
##ACTUALIZACION_CLIENTE</t>
  </si>
  <si>
    <t>CLIENTE  SE ENCUNETRA UBICANDO LOS EQUIPOS
1001276971
COLA:
NOMBRE: A: 0050361355405
NÚMERO: 0050361355405
DURACIÓN: 0:00:00
ESTADO: MARCANDO
DETALLES: 0050361355405
PROCESO ASOCIADO:
SERVIDOR IC: CEN-GT-CIC-02
USUARIO DE IC: MONICACASTILLO
FECHA Y HORA LOCALES: 28/07/2021 11:55:15</t>
  </si>
  <si>
    <t>F4182629</t>
  </si>
  <si>
    <t>F4182640</t>
  </si>
  <si>
    <t>SE ENVIA CORREO A CLIENTE INFORMANDO SOBRE LOS TRABAJOS REALIZADOS POR PERSONAL TECNICO.
DE: WILVER JOEL MAGAÑA MEJIA
ENVIADO: MIÉRCOLES, 28 DE JULIO DE 2021 3:16 P. M.
PARA: TECNICORPO; BYRON ESTUARDO RUIZ SALAZAR
CC: HELPDESK.; NOC ALIMENTOS; MESA DE SERVICIO TI; GRUPO N1; CNOCCA
ASUNTO: RE: G338 - ENLACE CLARO - CON ID 629100061T INESTABILIDAD
BUENAS TARDES
    CORRESPONDIENTE AL ENLACE REPORTADO, PERSONAL TECNICO YA SE ENCUENTRA EN EL SITIO SE TIENE INCONVENIENTES CON LA RED DE COBRE POR EL MOMENTO YA SE ESTA TRABAJANDO EN LA REPARACIÓN.
SE ESTIMA AVANCES EN 1 HORA.
SALUDOS
WILVER MAGAÑA
N1
CORPORATIVO.</t>
  </si>
  <si>
    <t>SE ENVIA CORREO A CLIENTE VALIDANDO EL ENLACE.
DE: WILVER JOEL MAGAÑA MEJIA
ENVIADO: MIÉRCOLES, 28 DE JULIO DE 2021 4:19 P. M.
PARA: TECNICORPO; BYRON ESTUARDO RUIZ SALAZAR
CC: HELPDESK.; NOC ALIMENTOS; MESA DE SERVICIO TI; GRUPO N1; CNOCCA
ASUNTO: RE: G338 - ENLACE CLARO - CON ID 629100061T INESTABILIDAD
BUENAS TARDES
    CORRESPONDIENTE AL ENLACE REPORTADO, YA PERSONAL TECNICO FINALIZO REPARACIONES DEL ENLACE REALIZANDO EL REEMPLAZO DEL CABLEADO DAÑADO, YA SE OBSERVA EL ENLACE OPERATIVO Y ESTABLE.
PING HACIA LA WAN
#PING VRF BARISTA 10.235.41.158 REPE 1000 SIZE 500
TYPE ESCAPE SEQUENCE TO ABORT.
SENDING 1000, 500-BYTE ICMP ECHOS TO 10.235.41.158, TIMEOUT IS 2 SECONDS:
!!!!!!!!!!!!!!!!!!!!!!!!!!!!!!!!!!!!!!!!!!!!!!!!!!!!!!!!!!!!!!!!!!!!!!
!!!!!!!!!!!!!!!!!!!!!!!!!!!!!!!!!!!!!!!!!!!!!!!!!!!!!!!!!!!!!!!!!!!!!!
!!!!!!!!!!!!!!!!!!!!!!!!!!!!!!!!!!!!!!!!!!!!!!!!!!!!!!!!!!!!!!!!!!!!!!
!!!!!!!!!!!!!!!!!!!!!!!!!!!!!!!!!!!!!!!!!!!!!!!!!!!!!!!!!!!!!!!!!!!!!!
!!!!!!!!!!!!!!!!!!!!!!!!!!!!!!!!!!!!!!!!!!!!!!!!!!!!!!!!!!!!!!!!!!!!!!
!!!!!!!!!!!!!!!!!!!!!!!!!!!!!!!!!!!!!!!!!!!!!!!!!!!!!!!!!!!!!!!!!!!!!!
!!!!!!!!!!!!!!!!!!!!!!!!!!!!!!!!!!!!!!!!!!!!!!!!!!!!!!!!!!!!!!!!!!!!!!
!!!!!!!!!!!!!!!!!!!!!!!!!!!!!!!!!!!!!!!!!!!!!!!!!!!!!!!!!!!!!!!!!!!!!!
!!!!!!!!!!!!!!!!!!!!!!!!!!!!!!!!!!!!!!!!!!!!!!!!!!!!!!!!!!!!!!!!!!!!!!
!!!!!!!!!!!!!!!!!!!!!!!!!!!!!!!!!!!!!!!!!!!!!!!!!!!!!!!!!!!!!!!!!!!!!!
!!!!!!!!!!!!!!!!!!!!!!!!!!!!!!!!!!!!!!!!!!!!!!!!!!!!!!!!!!!!!!!!!!!!!!
!!!!!!!!!!!!!!!!!!!!!!!!!!!!!!!!!!!!!!!!!!!!!!!!!!!!!!!!!!!!!!!!!!!!!!
!!!!!!!!!!!!!!!!!!!!!!!!!!!!!!!!!!!!!!!!!!!!!!!!!!!!!!!!!!!!!!!!!!!!!!
!!!!!!!!!!!!!!!!!!!!!!!!!!!!!!!!!!!!!!!!!!!!!!!!!!!!!!!!!!!!!!!!!!!!!!
!!!!!!!!!!!!!!!!!!!!
SUCCESS RATE IS 100 PERCENT (1000/1000), ROUND-TRIP MIN/AVG/MAX = 12/13/48 MS¿
SALUDOS
WILVER MAGAÑA
N1
CORPORATIVO.</t>
  </si>
  <si>
    <t>F4182648</t>
  </si>
  <si>
    <t>SE RETROALIMENTA A CLIENTE SOBRE TRABAJOS HASTA EL MOMENTO
DE: TECNICORPO
ENVIADO EL: MIÉRCOLES, 28 DE JULIO DE 2021 12:46
PARA: TECNICORPO; BYRON ESTUARDO RUIZ SALAZAR
CC: HELPDESK.; NOC ALIMENTOS; MESA DE SERVICIO TI; GRUPO N1; CNOCCA
ASUNTO: RE: C141 - INTERNET CLARO - 625900127
ESTIMADOS.
                EN ESTE MOMENTO SE ESTÁN REALIZANDO PRUEBAS CON EL PUNTO REMOTO, YA QUE NO SE DETECTA LINK DE FIBRA  HACIA LOS EQUIPOS DE ÚLTIMA MILLA, SIN EMBARGO PERSONAL DE PUNTO DE VENTA NO UBICA LOS EQUIPOS, AL TENER MÁS AVANCES LOS ESTAREMOS COMPARTIENDO.
SALUDOS.
LESTER RODAS.
TELÉFONO F. (+502) 24201414
TECNICORPO@CLARO.COM.GT
GUATEMALA, CIUDAD.
DE: TECNICORPO
ENVIADO EL: MIÉRCOLES, 28 DE JULIO DE 2021 11:58
PARA: BYRON ESTUARDO RUIZ SALAZAR; TECNICORPO
CC: HELPDESK.; NOC ALIMENTOS; MESA DE SERVICIO TI; GRUPO N1; CNOCCA
ASUNTO: RE: C141 - INTERNET CLARO - 625900127
BUEN DÍA BYRON.
EN RESPUESTA A SU SOLICITUD LE COMENTO QUE SE PROCEDIÓ CON LA APERTURA DEL REPORTE PARA LA REVISIÓN DEL SERVICIO, SU TICKET ES EL SD1042229, AL TENER AVANCES SE LE CONTACTARÁ.
CUALQUIER CONSULTA O COMENTARIO A LA ORDEN.</t>
  </si>
  <si>
    <t>F4182673</t>
  </si>
  <si>
    <t>NO SE LOGRA LA COMUNICACIÓN, SE INTENTARA NUEVAMENTE EN UN MOMENTO
1001297664
QUEUE:
NAME: TO: 25041501
NUMBER: 25041501
DURATION: 0:00:26
STATE: DISCONNECTED [LOCAL DISCONNECT]
DETAILS: 25041501
ASSOCIATED PROCESS:
IC SERVER: CEN-GT-CIC-02
IC USER: WILLIAMSSANAVRIA
LOCAL DATE/TIME: 28/07/2021 12:50:14
1001297865
QUEUE:
NAME: TO: 25041501
NUMBER: 25041501
DURATION: 0:00:28
STATE: DISCONNECTED [LOCAL DISCONNECT]
DETAILS: 25041501
ASSOCIATED PROCESS:
IC SERVER: CEN-GT-CIC-02
IC USER: WILLIAMSSANAVRIA
LOCAL DATE/TIME: 28/07/2021 12:50:42</t>
  </si>
  <si>
    <t>F4182681</t>
  </si>
  <si>
    <t>SE LLAMA A CLIENTE JOANA // 5868-9471 // PARA VALIDAR ENLACE, NUEVAMENTE PERO ENVIA AL BUZON DE VOZ.</t>
  </si>
  <si>
    <t>F4182696</t>
  </si>
  <si>
    <t>CLIENTE SR MILTON VILLEDA 78609515 SE LE COMENTA QUE SE FINALIZO DE LADO DE CENTRAL CLARO LOS TRABAJOS Y QUE SI PUEDE VALIDAR YA EL SERVICIO || INDICA QUE NO ESTA EN EL PR PERO QUE SE LE LLAME EN 10 MINUTOS
1001601210
COLA:
NOMBRE: A: 0050378609515
NÚMERO: 0050378609515
DURACIÓN: 0:01:12
ESTADO: DESCONECTADO [DESCONEXIÓN LOCAL]
DETALLES: 0050378609515
PROCESO ASOCIADO:
SERVIDOR IC: CEN-GT-CIC-02
USUARIO DE IC: ERITO.TECU
FECHA Y HORA LOCALES: 29/07/2021 3:19:37 P. M.</t>
  </si>
  <si>
    <t>F4182727</t>
  </si>
  <si>
    <t>SE TIENE RESPUESTA DE PARTE DE CLIENTE, REALIZARAN PRUEBAS, VALIDAR MAÑANA EN HORARIO HABIL ESTADO DEL ENLACE Y RESULTADO DE LAS PRUEBAS.
DE: CARLOS LUIS VENTURA PINEDA [MAILTO:CARLOS.VENTURA@FICOHSA.COM]
ENVIADO EL: MIÉRCOLES, 28 DE JULIO DE 2021 17:36
PARA: JUAN JOSE VELIZ CERON &lt;JUAN.VELIZ@CLARO.COM.GT&gt;
CC: TELECOMUNICACIONES HONDURAS &lt;HNB-TELECOMUNICACIONES@FICOHSA.COM&gt;; CENTRO DE MONITOREO &lt;HNB-NOC@FICOHSA.COM&gt;; NOC &lt;NOC@CLARO.COM.HN&gt;; SOPORTE N1 CNOC &lt;SOPORTEN1.CNOC@CLARO.COM.GT&gt;; NIVEL 2 VIP &lt;NIVEL2.VIP@CLARO.COM.HN&gt;
ASUNTO: RE: CAIDO ENLACE ATM GRUPO DELI, CHOLUTECA
BUEN DIA,
JUAN JOSE, REALIZAREMOS PRUEBAS CON EL CPE. LES CONFIRMAREMOS SI NECESITAMOS MÁS APOYO.
 MUCHAS GRACIAS.</t>
  </si>
  <si>
    <t>SE REVISA BANDEJA DE CORREOS PERO AUN NO SE TIENE RESPUESTA POR PARTE DE CLIENTE, CC APOYO REENVIANDO CORREO, EN ESPERA DE COMENTARIOS
DE: CLIENTES CORPORATIVOS [MAILTO:CLIENTESCORPORATIVOS@CLARO.COM.HN]
ENVIADO EL: JUEVES, 29 DE JULIO DE 2021 11:02
PARA: CLIENTES CORPORATIVOS &lt;CLIENTESCORPORATIVOS@CLARO.COM.HN&gt;; CARLOS LUIS VENTURA PINEDA &lt;CARLOS.VENTURA@FICOHSA.COM&gt;; TELECOMUNICACIONES HONDURAS &lt;HNB-TELECOMUNICACIONES@FICOHSA.COM&gt;; CENTRO DE MONITOREO &lt;HNB-NOC@FICOHSA.COM&gt;; NOC &lt;NOC@CLARO.COM.HN&gt;; SOPORTE N1 CNOC &lt;SOPORTEN1.CNOC@CLARO.COM.GT&gt;; NIVEL 2 VIP &lt;NIVEL2.VIP@CLARO.COM.HN&gt;; CNOCCA &lt;CNOCCA@CLARO.COM.GT&gt;; GRUPO N1 &lt;N1CLARO@CLARO.COM.GT&gt;
ASUNTO: RE: CAIDO ENLACE ATM GRUPO DELI, CHOLUTECA
BUEN DÍA ESTIMADOS
UN GUSTO SALUDARLES, SU AYUDA INFORMANDO SOBRE LA SOLICITUD DE CONFIGURACIÓN SOLICITADA ANTERIORMENTE POR NUESTRO COMPAÑERO, QUEDAMOS A LA ESPERA DE SUS COMENTARIOS.
SALUDOS Y ÉXITOS
.</t>
  </si>
  <si>
    <t>F4182729</t>
  </si>
  <si>
    <t xml:space="preserve">
NO SE HA TENIDO RESPUESTA DE PARTE DE CLIENTE A LO CONSULTADO POR CORREO</t>
  </si>
  <si>
    <t xml:space="preserve">
++
SE ENVIA CORRE PARA VALIDACION
¿
DE: RODRIGO ENOC CABRERA ROSALES
ENVIADO: JUEVES, 29 DE JULIO DE 2021 16:12
PARA: CLIENTESCORPORATIVOS; RICARDO DAVID CAMEY MONTERROSO
CC: GL_INF_OPERACIONES; GL_INF_MESA_DE_SERVICIO; CESAR AUGUSTO MARROQUIN VEGA; MONITOREO.ENLACESBAM; GRUPO N1; CNOCCA
ASUNTO: RE: AGE-155-TECPAN / INTERFACE DOWN / CLARO - ID 7300103
BUENAS TARDES ESTIMADOS
CON RESPECTO A LO SOLICITADO, SE VALIDA QUE EN NUESTRO ROUTER SE COMPLETA LA MAC SU EQUIPO INTERNO.
CC_BAM_GT_AGENCIA_155#SH ARP
PROTOCOL  ADDRESS          AGE (MIN)  HARDWARE ADDR   TYPE   INTERFACE
INTERNET  10.46.101.97            -   F872.EA17.4E03  ARPA   VLAN1
INTERNET  10.46.101.98            0   F08E.DB14.1EA3  ARPA   VLAN1
DICHO EQUIPO ES ALCANZABLE DESDE EL ROUTER DE CENTRAL
CC_BAM_GT_CENTRAL_ZONA9#PIN  10.46.101.98
TYPE ESCAPE SEQUENCE TO ABORT.
SENDING 5, 100-BYTE ICMP ECHOS TO 10.46.101.98, TIMEOUT IS 2 SECONDS:
!!!!!
SUCCESS RATE IS 100 PERCENT (5/5), ROUND-TRIP MIN/AVG/MAX = 1/3/4 MS
QUEDAMOS ATENTOS A SUS COMENTARIOS
SALUDOS
RODRIGO CABRERA
++</t>
  </si>
  <si>
    <t>--- SE RECIBE CORREO DEL CLIENTE, SE RESPONDE. ...
DE: CLIENTESCORPORATIVOS
ENVIADO EL: JUEVES, 29 DE JULIO DE 2021 13:16
PARA: RICARDO DAVID CAMEY MONTERROSO
CC: GL_INF_OPERACIONES; GL_INF_MESA_DE_SERVICIO; CESAR AUGUSTO MARROQUIN VEGA; MONITOREO.ENLACESBAM; CLIENTESCORPORATIVOS; GRUPO N1; CNOCCA
ASUNTO: RE: AGE-155-TECPAN / INTERFACE DOWN / CLARO - ID 7300103
RICARDO.
                ENVÍO LO SOLICITADO.
DESCRIPTION LAN
IP ADDRESS 10.46.101.97 255.255.255.252
QUEDAMOS A LA ESPERA DE SUS COMENTARIOS.
ATENTAMENTE.
DE: RICARDO DAVID CAMEY MONTERROSO [MAILTO:RICARDO.CAMEY@BAM.COM.GT]
ENVIADO EL: JUEVES, 29 DE JULIO DE 2021 12:58
PARA: CLIENTESCORPORATIVOS; CESAR AUGUSTO MARROQUIN VEGA; WILSON GEOVANY REYNA AGUILAR; MONITOREO.ENLACESBAM
CC: GL_INF_OPERACIONES; GL_INF_MESA_DE_SERVICIO; GRUPO N1; CNOCCA
ASUNTO: RE: AGE-155-TECPAN / INTERFACE DOWN / CLARO - ID 7300103
BUENA TARDE,
SIGUE CAÍDO MI ESTIMADO, SI USTEDES LO VEN OPERATIVO, PODRÍAN CONFÍRMAME QUE IP TIENE LA LAN DE ESE EQUIPO?
SALUDOS,
ATENTAMENTE,
RICARDO CAMEY
REDES Y COMUNICACIONES
VICEPRESIDENCIA DE SERVICIOS CORPORATIVOS
2338-6565 EXT. 94444
GUATEMALA ¿ GUATEMALA
...</t>
  </si>
  <si>
    <t>SE ENVÍA INFORMACIÓN NUEVAMENTE A CLIENTE
DE: WILSON GEOVANY REYNA AGUILAR
ENVIADO EL: JUEVES, 29 DE JULIO DE 2021 12:07
PARA: CLIENTESCORPORATIVOS &lt;CLIENTESCORPORATIVOS@CLARO.COM.GT&gt;; CESAR AUGUSTO MARROQUIN VEGA &lt;CESAR.MARROQUIN@BAM.COM.GT&gt;; MONITOREO.ENLACESBAM &lt;MONITOREO.ENLACESBAM@BAM.COM.GT&gt;
CC: GL_INF_OPERACIONES &lt;INFORMATICA.OPERACIONES@BAM.COM.GT&gt;; GL_INF_MESA_DE_SERVICIO &lt;MESA.DE.SERVICIO@BAM.COM.GT&gt;; GRUPO N1 &lt;N1CLARO@CLARO.COM.GT&gt;; CNOCCA &lt;CNOCCA@CLARO.COM.GT&gt;
ASUNTO: RE: AGE-155-TECPAN / INTERFACE DOWN / CLARO - ID 7300103
BUENOS DÍAS
DE NUESTRA PARTE AUN NO OBSERVAMOS EQUIPOS ASOCIADOS A LA LAN
QUEDAMOS A ESPERA DE SUS COMENTARIOS
SALUDOS</t>
  </si>
  <si>
    <t>F4182802</t>
  </si>
  <si>
    <t>SE UBICA OTRO CONTACTO EN FALLA ANTERIOR 59799744  VIANEY CADENA, CLIENTE INDICA QUE ELLA ESTA POR AHI HASTA LAS 17:00 HORAS SE LLAMARA AL OTRO CONTACTO BRINDADO POR CLIENTE</t>
  </si>
  <si>
    <t>SE LLAMA A CLIENTE MARIO SOTO 59221706 PARA COMENTAR SOBRE LAS ACCIONES REALIZADAS Y REALIZAR PRUEBAS EN CONJUNTO, CLIENTE TAMPOCO RESPONDE, SE ESTARÁ INTENTANDO LUEGO.
1001441158
COLA:
NOMBRE: A: 59221706
NÚMERO: 59221706
DURACIÓN: 0:00:34
ESTADO: DESCONECTADO [DESCONEXIÓN LOCAL]
DETALLES: 59221706
PROCESO ASOCIADO:
SERVIDOR IC: CEN-GT-CIC-02
USUARIO DE IC: JUAN.VELIZ
FECHA Y HORA LOCALES: 29/07/2021 08:09:51</t>
  </si>
  <si>
    <t>SE LLAMA A CLIENTE VIANEY CADENAS 59799744 PARA REALIZAR PRUEBAS EN CONJUNTO, CLIENTE NO RESPONDE, SE PROCEDE A INTENTAR CONTACTAR A CENTRAL PARA INFORMAR.
1001440986
COLA:
NOMBRE: A: 59799744
NÚMERO: 59799744
DURACIÓN: 0:00:32
ESTADO: DESCONECTADO [DESCONEXIÓN LOCAL]
DETALLES: 59799744
PROCESO ASOCIADO:
SERVIDOR IC: CEN-GT-CIC-02
USUARIO DE IC: JUAN.VELIZ
FECHA Y HORA LOCALES: 29/07/2021 08:08:57</t>
  </si>
  <si>
    <t>LIDER JUAN MANUEL CARDONA SOLICITA QUE SE PUEDA LLAMAR A CLIENTE VICTOR CHOJOLAN, NOS BRINDA EL CONTACTO, SE LLAMA A CLIENTE, QUIEN CONFIRMA QUE EL SERVICIO YA SE OBSERVA ESTABLE, PIDE DE FAVOR SE LE PUEDA LLAMAR A LAS 16:00 HORAS PARA VALIDAR, CLIENTE DESEA REALIZAR PRUEBAS SOBRE EL SERVICIO DURANTE EL DÍA. SE LLAMARÁ A CLIENTE EN EL HORARIO ACORDADO.
1001448916
COLA:
NOMBRE: A: 59662021
NÚMERO: 59662021
DURACIÓN: 0:01:25
ESTADO: DESCONECTADO [DESCONEXIÓN LOCAL]
DETALLES: 59662021
PROCESO ASOCIADO:
SERVIDOR IC: CEN-GT-CIC-02
USUARIO DE IC: JUAN.VELIZ
FECHA Y HORA LOCALES: 29/07/2021 08:35:29</t>
  </si>
  <si>
    <t>SE NOTIFICA A CENTRAL QUE SERVICIO YA ESTA ACTIVO
FROM: EDDY ALEXANDER CABRERA FUENTES
SENT: MIÉRCOLES, 28 DE JULIO DE 2021 18:30
TO: VICTOR CHOJOLAN &lt;VICTOR.CHOJOLAN@SARLATAM.COM&gt;; CLIENTESCORPORATIVOS &lt;CLIENTESCORPORATIVOS@CLARO.COM.GT&gt;
CC: CLARO CORPORACIONES &lt;CLAROCORPORACIONES@CLARO.COM.GT&gt;; JUAN MANUEL CARDONA SALAMA &lt;JUANM.CARDONA@CLARO.COM.GT&gt;; JOSE RODOLFO ESTRADA MUÑOZ &lt;JOSE.ESTRADA@CLARO.COM.GT&gt;; GABRIELA SARAI ORANTES GONZALES &lt;GABRIELA.ORANTES@CLARO.COM.GT&gt;; JOSE DAVID RAMIREZ STAMBUK &lt;JOSEDAV.RAMIREZ@CLARO.COM.GT&gt;; SOC EMPRESAS &lt;SOCEMPRESAS@CLARO.COM.GT&gt;; GRUPO N1 &lt;N1CLARO@CLARO.COM.GT&gt;; SOPORTE N1 CNOC &lt;SOPORTEN1.CNOC@CLARO.COM.GT&gt;; ALEJANDRA PIEDRASANTA &lt;ALEJANDRA.PIEDRASANTA@SARLATAM.COM&gt;; CNOCCA &lt;CNOCCA@CLARO.COM.GT&gt;; SOPORTE REMOTO &lt;SOPORTE.REMOTO@SARLATAM.COM&gt;; MYNOR ADRIAN MARROQUIN NIMATUJ &lt;MYNOR.MARROQUIN@CLARO.COM.GT&gt;; DAVID ANDREE LARRAÑAGA CHINCHILLA &lt;DAVID.LARRANAGA@CLARO.COM.GT&gt;; MARIO BAEZ &lt;MARIO.BAEZ@IUNGO.CO&gt;; JORGE DIAZ &lt;JORGE.DIAZ@IUNGO.CO&gt;; IVAN APOPA &lt;IVAN.APOPA@SARLATAM.COM&gt;
SUBJECT: RE: ENLACE DE DATOS COATEPEQUE
BUENAS NOCHES ESTIMADOS,
SERVICIO YA SE ENCUENTRA ACTIVO NOS INFORMA VIANEY CADENAS 5979-9744 SE TENÍAN EQUIPOS INHIBIDOS EN SITIO.  ¿NOS PODRÍAN APOYAR VALIDANDO?
SALUDOS,</t>
  </si>
  <si>
    <t>SE LLAMA A 59662021 VICTOR CHOJOLAN INDICA QUE SE PUEDE COORDINAR PARA AHORA HASTA LAS 23:00 HORAS O BIEN PARA MAÑANA A PARTIR DE LAS 05:30</t>
  </si>
  <si>
    <t>SE  LLAMA A 5979-9744 VIANEY CADEN  CLIENTE INDICA QUE YA TIENEN SERVICIO, CLIENTE INDICA QUE DESCONECTO Y VOLVIO A CONECTAR CABLE DE FIBRA HACIA EL CTC Y CON ESO RESTABLECIO, SE TENIA CTC INHIBIDO
&lt;QCOAGTCON1C1A03A04EIM1&gt;PING -C 1000 -S 1500 -M 30 -B -VPN-INSTANCE INDEHAMBURGUESAS_XT 10.105.54.234
  PING 10.105.54.234: 1500  DATA BYTES, PRESS CTRL_C TO BREAK
    !!!!!!!!!!!!!!!!!!!!!!!!!!!!!!!!!!!!!!!!!!!!!!!!!!!!!!!!!!!!!!!!!!!!!!!!!!!!!!!!!!!!!!!!!!!!!!!!!!!!!!!!!!!!!!!!!!!!!!!!!!!!!!!!!!!!!!!!!!!!!!!!!!!!!!!!!!!!!!!!!!!!!!!!!!!!!!!!!!!!!!!!!!!!!!!!!!!!!!!!!!!!!!!!!!!!!!!!!!!!!!!!!!!!!!!!!!!!!!!!!!!!!!!!!!!!!!!!!!!!!!!!!!!!!!!!!!!!!!!!!!!!!!!!!!!!!!!!!!!!!!!!!!!!!!!!!!!!!!!!!!!!!!!!!!!!!!!!!!!!!!!!!!!!!!!!!!!!!!!!!!!!!!!!!!!!!!!!!!!!!!!!!!!!!!!!!!!!!!!!!!!!!!!!!!!!!!!!!!!!!!!!!!!!!!!!!!!!!!!!!!!!!!!!!!!!!!!!!!!!!!!!!!!!!!!!!!!!!!!!!!!!!!!!!!!!!!!!!!!!!!!!!!!!!!!!!!!!!!!!!!!!!!!!!!!!!!!!!!!!!!!!!!!!!!!!!!!!!!!!!!!!!!!!!!!!!!!!!!!!!!!!!!!!!!!!!!!!!!!!!!!!!!!!!!!!!!!!!!!!!!!!!!!!!!!!!!!!!!!!!!!!!!!!!!!!!!!!!!!!!!!!!!!!!!!!!!!!!!!!!!!!!!!!!!!!!!!!!!!!!!!!!!!!!!!!!!!!!!!!!!!!!!!!!!!!!!!!!!!!!!!!!!!!!!!!!!!!!!!!!!!!!!!!!!!!!!!!!!!!!!!!!!!!!!!!!!!!!!!!!!!!!!!!!!!!!!!!!!!!!!!!!!!!!!!!!!!!!!!!!!!!!!!!!!!!!!!!!!!!!!!!!!!!!!!!!!!!!!!!!!!!!!!!!!!!!!!!!!!!!!!!!!!!!!!!!!!!!!!!!!!!!!!!!!!!!!!!!!!!!!!!!!!!!!!!!!!!!!!!!!!!!!!!!!!!!!!!!!!!!!!!!!!!!!!!!!!!!!!!
  --- 10.105.54.234 PING STATISTICS ---
    1000 PACKET(S) TRANSMITTED
    1000 PACKET(S) RECEIVED
    0.00% PACKET LOSS
    ROUND-TRIP MIN/AVG/MAX = 3/4/114 MS
&lt;QCOAGTCON1C1A03A04EIM1&gt;</t>
  </si>
  <si>
    <t>SE  LLAMA A 42179455 ALEJANDRA PIEDRA SANTA EN 3 OCASIONES CLIENTE NO CONTESTA</t>
  </si>
  <si>
    <t>F4182803</t>
  </si>
  <si>
    <t>CORREO
DE: MONICA ESTEFANIA BETSABE MARROQUIN SHUTUC
ENVIADO: MIÉRCOLES, 28 DE JULIO DE 2021 1:38 P. M.
PARA: CCTELECOMUNICACIONES@GYTCONTINENTAL.COM.GT
CC: JOSE RODOLFO ESTRADA MUÑOZ; TANYA MIRELLE GUAY BOURDE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182803
 ID: 7800352T
 IDENTIFICADOR DEL CLIENTE: CC_GYT_GT_AGENCIA_481
 UBICADO EN: 7 CALLE ENTRE 6 Y 7 AVENIDA ZONA 2 QUETZALTENANGO (AG.481 QUETZALTENANGO V LA MARIMB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RECIBE RESPUESTA DE CLIENTE,  SOLICITA QUE SE OMITA LA ALARMA YA QUE SON TRABAJOS INTERNOS QUE ESTAN REALIZANDO.
DE: ISAIAS ROJOP &lt;IROJOP@GTC.COM.GT&gt;
ENVIADO: MIÉRCOLES, 28 DE JULIO DE 2021 13:57
PARA: MONICA ESTEFANIA BETSABE MARROQUIN SHUTUC
CC: CCTELECOMUNICACIONES@GYTCONTINENTAL.COM.GT; JOSE RODOLFO ESTRADA MUÑOZ; TANYA MIRELLE GUAY BOURDET; CNOCCA; FONSECA BUSTAMANTE, KEVYN ANTONIO; MAYNOR MARROQUIN; CLIENTESCORPORATIVOS
ASUNTO: RE: ENLACE ALARMADO PARA EL CLIENTE BANCO G&amp;T CONTINENTAL
BUENA TARDE ESTIMADOS, PUEDEN OMITIR LA ALARMA, ESTO SE DEBE A CAMBIOS INTERNOS QUE SE ESTÁN REALIZANDO.
SALUDOS.
--
ISAIAS ROJOP
GERENCIA DE INFRAESTRUCTURA Y OPERACIONES TECNOLÓGICAS
IROJOP@GTC.COM.GT
BOULEVARD LOS PRÓCERES, 18 CALLE 24-69 ZONA 10, CENTRO EMPRESARIAL ZONA PRADERA TORRE 5, NIVEL 5
OFIC.: (502) 2338 6801 EXT.: 32388</t>
  </si>
  <si>
    <t>F4182806</t>
  </si>
  <si>
    <t>****CLIENTE KENIA CASTRO LLAMA SOLICITANDO AVANCES, SE DEJA EN CONFERENCIA CON GESTOR (DYLAN DUBON) A LA ESPERA DE AVANCES***</t>
  </si>
  <si>
    <t>F4182820</t>
  </si>
  <si>
    <t>-* SE CONTACTA A  KEVIN PEREZ 46781860  INFORMA QUE EL PDV CERRÓ A LAS 18:30, SOLICITA SE LE CONTACTE EL DÍA DE MAÑANA A LAS 11:00 HRS *
*</t>
  </si>
  <si>
    <t>SE LLAMA AL CONTACTO VARIAS VECES PERO NO HAY RESPUESTA
ENCARGADO
32105955 = NO RESPONDE.
22696672 = NO DA TONO
°</t>
  </si>
  <si>
    <t>F4182830</t>
  </si>
  <si>
    <t xml:space="preserve">
++
SE LLAMA A CLIENTE PARA VALIDAR ENLACE PERO NO SE TIENE RESPUESTA || SE INTENTARA LUEGO ||
ID DE LLAMADA
1001335668
++</t>
  </si>
  <si>
    <t>F4182843</t>
  </si>
  <si>
    <t>SE LLAMÓ/HABLÓ CON LUIS RIVERA/CLIENTE, SE LE PIDE APOYO PARA SEGUIMIENTO; ME TUVO MÁS DE 3 MINUTOS EN LÍNEA, SE DEBE INTENTAR MÁS TARDE.</t>
  </si>
  <si>
    <t>SE LLAMA A CLIENTE SR. LUIS RIVERA 55662572 SE LE INFORMA SEGUIMIENTO DEL CASO, CONFIRMA QUE POR LAS LLUVIAS EN EL SECTOR SE HA COMPLICADO LA REPARACION, ID: 1001597951. SE ESTIMAN AVANCES EN 2 HORAS</t>
  </si>
  <si>
    <t>F4182855</t>
  </si>
  <si>
    <t>SE ENVIA CORREO AL CLIENTE
DE: GERIZIM SINAI RAMIREZ CALDERON
ENVIADO EL: MIÉRCOLES, 28 DE JULIO DE 2021 14:20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2855
ID: 8901334T
IDENTIFICADOR DEL CLIENTE: CC_BANRURAL_GT_AGENCIA_0845
UBICADO EN: AVENIDA LAS AMERICAS 07-20 ZONA 13 C.C. REAL AMERICA LOCAL 15
DE ANTEMANO MUY AGRADECIDO POR SU APOYO Y QUEDAMOS AL PENDIENTE DE SUS COMENTARIO.
SALUDOS.</t>
  </si>
  <si>
    <t>F4182859</t>
  </si>
  <si>
    <t>SE LLAMA A NUMERO TELÉFONO	5204-1998, SIN EMBARGO NO SE TIENE COMUNICACION.
ID DE LA LLAMADA
1001330751
COLA:
NOMBRE: A: 52041998
NÚMERO: 55280199
DURACIÓN: 0:00:39
ESTADO: DESCONECTADO [DESCONEXIÓN LOCAL]
DETALLES: 55280199
PROCESO ASOCIADO:
SERVIDOR IC: CEN-GT-CIC-02
USUARIO DE IC: KENNYRIVERA
FECHA Y HORA LOCALES: 28/07/2021 14:25:26</t>
  </si>
  <si>
    <t>SE LLAMA A NUMERO TELÉFONO 5204-2619, CLIENTE CONFIRMA QUE SE TIENE PROBLEMAS CON LA ENERGIA EN EL SECTOR. SE TENDRA EN OBSERVACION. TT PENDIENTE CLIENTE.
ID DE LA LLAMADA
1001330915
COLA:
NOMBRE: A: 52042619
NÚMERO: 52042619
DURACIÓN: 0:00:57
ESTADO: DESCONECTADO [DESCONEXIÓN REMOTA]
DETALLES: 52042619
PROCESO ASOCIADO:
SERVIDOR IC: CEN-GT-CIC-02
USUARIO DE IC: KENNYRIVERA
FECHA Y HORA LOCALES: 28/07/2021 14:26:04</t>
  </si>
  <si>
    <t>F4182868</t>
  </si>
  <si>
    <t>SE ENVIA CORREO AL CLIENTE
DE: GERIZIM SINAI RAMIREZ CALDERON
ENVIADO EL: MIÉRCOLES, 28 DE JULIO DE 2021 15:50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774 CAIDA DE SERVICIO
ESTIMADO CLIENTE:
LE SALUDO CORDIALMENTE, ASÍ MISMO INFORMAMOS QUE TENEMOS UNA ALARMA PROACTIVA  CON RESPECTO AL SIGUIENTE SERVICIO EL CUAL ESTÁ SIENDO  AFECTADO POR FALLA MASIVA EN EL ÁREA:
MASIVA: F4180867
TICKET: F4182868
ID: 47502434T
IDENTIFICADOR DEL CLIENTE: CC_TYT_GT_ATM0774
UBICADO EN: CAJERO 774 AGROMERCANTIL, FRAY BARTOLOME ALTA VERAPAZ 15.807057 -89.871564
NUESTRO EQUIPO TÉCNICO YA ESTÁ TRABAJANDO PARA SOLUCIONAR EL INCONVENIENTE,
SALUDOS.</t>
  </si>
  <si>
    <t>SE  ESTA CONSULTANDO CON CLIENTE SI SE TIENE ALGUN TIPO DE MANTENIMIENTO DE LO CONTRARIO SE ENVIARA  A WO YA QUE SERVICIO ES REINCIDENTE</t>
  </si>
  <si>
    <t>F4182873</t>
  </si>
  <si>
    <t>CLIENTE AUTORIZA CIERRE DE TIKET. POR PARTE DE CLARO NO SE REALIZARON ACCIONES CORRECTIVAS. SE OBSERVO CAIDAS DE LA FO EN EL ETX-1 DEL CLIENTE SIN EMBARGO NO SE TUVO REPORTE DE AFECTACION MASIVA EN LA ZONA. CLIENTE POSIBLEMENTE MANIPULO CONEXIONES EN PR '.
&lt;GVNUGTVNN2D2C04A02EIM3&gt;PING -VPN CREDOMATIC 10.31.100.165
  PING 10.31.100.165: 56  DATA BYTES, PRESS CTRL_C TO BREAK
    REPLY FROM 10.31.100.165: BYTES=56 SEQUENCE=1 TTL=254 TIME=1 MS
    REPLY FROM 10.31.100.165: BYTES=56 SEQUENCE=2 TTL=254 TIME=1 MS
    REPLY FROM 10.31.100.165: BYTES=56 SEQUENCE=3 TTL=254 TIME=1 MS
    REPLY FROM 10.31.100.165: BYTES=56 SEQUENCE=4 TTL=254 TIME=1 MS
    REPLY FROM 10.31.100.165: BYTES=56 SEQUENCE=5 TTL=254 TIME=1 MS
  --- 10.31.100.165 PING STATISTICS ---
    5 PACKET(S) TRANSMITTED
    5 PACKET(S) RECEIVED
    0.00% PACKET LOSS
    ROUND-TRIP MIN/AVG/MAX = 1/1/1 MS
&lt;GVNUGTVNN2D2C04A02EIM3&gt;DISP IP ROUT VPN ADMIN_RAD_ISLAS_METRO 10.16.143.252
ROUTE FLAGS: R - RELAY, D - DOWNLOAD TO FIB, T - TO VPN-INSTANCE, B - BLACK HOLE ROUTE
------------------------------------------------------------------------------
ROUTING TABLE : ADMIN_RAD_ISLAS_METRO
SUMMARY COUNT : 1
DESTINATION/MASK    PROTO   PRE  COST        FLAGS NEXTHOP         INTERFACE
  10.16.143.252/32  DIRECT  0    0                 0.0.0.0         VLANIF115
&lt;GVNUGTVNN2D2C04A02EIM3&gt;PING -VPN ADMIN_RAD_ISLAS_METRO 10.16.143.252
  PING 10.16.143.252: 56  DATA BYTES, PRESS CTRL_C TO BREAK
    REPLY FROM 10.16.143.252: BYTES=56 SEQUENCE=1 TTL=64 TIME=2 MS
    REPLY FROM 10.16.143.252: BYTES=56 SEQUENCE=2 TTL=64 TIME=1 MS
    REPLY FROM 10.16.143.252: BYTES=56 SEQUENCE=3 TTL=64 TIME=1 MS
    REPLY FROM 10.16.143.252: BYTES=56 SEQUENCE=4 TTL=64 TIME=1 MS
    REPLY FROM 10.16.143.252: BYTES=56 SEQUENCE=5 TTL=64 TIME=1 MS
  --- 10.16.143.252 PING STATISTICS ---
    5 PACKET(S) TRANSMITTED
    5 PACKET(S) RECEIVED
    0.00% PACKET LOSS
    ROUND-TRIP MIN/AVG/MAX = 1/1/2 MS
&lt;GVNUGTVNN2D2C04A02EIM3&gt;
BAC_17400284# SHOW CONFIGURE PORT SUMM
PORT           NUMBER         NAME            ADMIN    OPER      SPEED
-----------------------------------------------------------------------------
ETHERNET       1              ETH-1           UP       UP        100000000
ETHERNET       2              ETH-2           DOWN     DOWN      100000000
ETHERNET       3              ETH-3           UP       UP        100000000
ETHERNET       4              ETH-4           DOWN     DOWN      100000000
ETHERNET       5              ETH-5           DOWN     DOWN      100000000
ETHERNET       6              ETH-6           DOWN     DOWN      100000000
ETHERNET       101            MNG-ETH         UP       DOWN      100000000
BAC_17400284# SHOW CONFIGURE BRIDGE 1 VLANS
VLAN ID : 115   NAME  : VLAN 115
TAGGED PORTS   : 1
UNTAGGED PORTS : 0
VLAN ID : 514   NAME  : VLAN-514
TAGGED PORTS   : 1
UNTAGGED PORTS : 3
BAC_17400284# SHOW CONFIGURE SYSTEM DEVICE-INFORMATION
DESCRIPTION    : ETHERNET DEMARCATION SWITCH; SW: 1.4.0.1; HW: 2.0A(2.0);
NAME           : BAC_17400284
LOCATION       : THE LOCATION OF THIS DEVICE
CONTACT        : NAME OF CONTACT PERSON
USER MANUAL    : HTTP://GOO.GL/WQTEME
MAC ADDRESS    : 00-20-D2-58-09-03
ENGINE TIME    : 21 DAYS, 04:00:15
BAC_17400284# SHOW CONFIGURE SYSTEM SYSTEM-DATE
2021-07-29   02:05:42  UTC  +00:00
BAC_17400284#
BAC_17400284# SHOW CONFIGURE REPORTING LOG
LAST ACKNOWLEDGE ON : --           --
1     SU LOGIN FROM 10.31.210.19 TELNET
2021-07-29   SYSTEM                 SUCCESSFUL_LOGIN                 EVENT
02:05:00.04  SYSTEM
2     U FAILED TO LOGON FROM 10.31.210.19 TELNET DUE T
2021-07-29   SYSTEM                 FAILED_LOGIN                     EVENT
02:04:11.00  SYSTEM
3     LOSS OF SIGNAL (LOS)
2021-07-29   ETHERNET               LOS                              CLEARED
00:28:59.07  ETHERNET 1                                              SUPPRESSION
4     LOSS OF SIGNAL (LOS)
2021-07-29   ETHERNET               LOS                              MAJOR
00:28:59.02  ETHERNET 1
5     LOSS OF SIGNAL (LOS)
2021-07-29   ETHERNET               LOS                              CLEARED
00:24:20.02  ETHERNET 1                                              SUPPRESSION
6     LOSS OF SIGNAL (LOS)
2021-07-29   ETHERNET               LOS                              MAJOR
00:24:20.01  ETHERNET 1
7     LOSS OF SIGNAL (LOS)
2021-07-29   ETHERNET               LOS                              CLEARED
00:24:17.02  ETHERNET 1                                              SUPPRESSION
8     LOSS OF SIGNAL (LOS)
2021-07-29   ETHERNET               LOS                              MAJOR
00:24:15.03  ETHERNET 1
9     LOSS OF SIGNAL (LOS)
2021-07-29   ETHERNET               LOS                              CLEARED
00:24:15.02  ETHERNET 1                                              SUPPRESSION
10    LOSS OF SIGNAL (LOS)
2021-07-29   ETHERNET               LOS                              MAJOR
00:24:14.08  ETHERNET 1
MORE..</t>
  </si>
  <si>
    <t>F4182882</t>
  </si>
  <si>
    <t>SE LLAMA AL CONTACTO
RICARDO MELGAR
22674541
°</t>
  </si>
  <si>
    <t>F4182893</t>
  </si>
  <si>
    <t xml:space="preserve">
DE: ALEJANDRO NAVARRO FERNANDEZ
ENVIADO: MIÉRCOLES, 28 DE JULIO DE 2021 5:33 P. M.
PARA: LUIS CONDE; GRUPO N1
CC: CNOCCA; GRUPO N1; CORPORATIVOS, CLIENTES
ASUNTO: RE: TRAZA DE COLEGIO SALARRUE EDUSSA, S.A. DE CV
BUENAS TARDES ESTIMADO DOS LUIS:
COMO PARTE DEL SEGUIMIENTO AL CASO VALIDAMOS LA TRAZA DESDE VARIOS PUNTOS Y EFECTIVAMENTE DESDE PUNTO REMOTO NO ES ACCESIBLE, NO SIENDO ASÍ DESDE OTROS CONTEXTOS DE NUESTRA RED. SEGÚN LO OBSERVADO EN LA TRAZAS REALIZADAS Y DESDE EL ROUTER SE QUEDA EN LA DIRECCIÓN 173.225.97.147 (FIGURA 1 ) QUE CORRESPONDE THE PUBLIC IP ADDRESS 173.225.97.147 IS LOCATED IN UNITED STATES. IT IS ASSIGNED TO THE ISP INTERSERVER. THE ADDRESS BELONGS TO ASN 19318 WHICH IS DELEGATED TO IS-AS-1. EL SIGUIENTE PASO SERÍA SOBRE LA 68.168.221.170 QUE PERTENECERÍA A LA IP DEL SITIO.
EN LA FIGURA 2 SE MUESTRA COMO SE REALIZA EL PROCESO COMPLETO Y QUE LUEGO DEL  173.225.97.147 CONTINUA EL 68.168.221.170, POR LO QUE SE DEBERÍA DESCARTAR TEMA DE BLOQUEOS ICMP CON EL PROVEEDOR DE HOSTING O SI ES POSIBLE TRASLADARNOS ALGÚN CONTACTO PARA DESCARTAR ESTOS INCONVENIENTES. QUEDAMOS AL PENDIENTE DE SUS CONSIDERACIONES. GRACIAS DE ANTEMANO</t>
  </si>
  <si>
    <t>+NUEVAMENTE SE REVISA COLA DE CORREOS Y NO SE TIENE RESPUESTA DEL CLIENTE +</t>
  </si>
  <si>
    <t>*
+SE REVISA COLA DE CORREOS Y NO SE TIENE RESPUESTA DEL CLIENTE +
*</t>
  </si>
  <si>
    <t>---NUEVAMENTE SE REVISA COLA DE CORREOS Y NO SE TIENE RESPUESTA DEL CLIENTE ---</t>
  </si>
  <si>
    <t>POR EL MOMENTO SIN RESPUESTA POR PARTE DEL CLIENTE</t>
  </si>
  <si>
    <t>F4182903</t>
  </si>
  <si>
    <t>marvinr.garcia</t>
  </si>
  <si>
    <t>SE ENVIA CORREO AL CLIENTE INFORMANDO EL ESTADO DEL ENLACE.  SE ESTARA A LA ESPERA DE RESPUESTA.
FROM: MARVIN RICARDO GARCIA MENDEZ
SENT: THURSDAY, JULY 29, 2021 6:03 PM
TO: 'REDES@BANCOCUSCATLAN.COM.SV' &lt;REDES@BANCOCUSCATLAN.COM.SV&gt;; 'DAVID.MEJIA@BANCOCUSCATLAN.COM' &lt;DAVID.MEJIA@BANCOCUSCATLAN.COM&gt;
SUBJECT: ENLACE SCOTIA BANK EL SALVADOR S.A. MP121153009SSV SANTA TECLA
SRS. BANCO CUSCATLAN:
     BUENAS TARDES EN RELACION AL REPORTE DEL ENLACE CON ID MP121153009SSV, EL MISMO SE ENCUENTRA OPERATIVO Y ESTABLE.  FAVOR CONFIRMAR SI NECESITAN ALGUN SOPORTE ADICIONAL.  DE ANTEMANO GRACIAS POR EL APOYO, QUEDAMOS A LA ESPERA DE SUS COMENTARIOS.</t>
  </si>
  <si>
    <t>SE LLAMA A CLIENTE DAVID +503 2212-3195 SIN EMBARGO NO ES POSIBLE CONTACTARLO
2001012325
COLA:
NOMBRE: A: 0050322123195
NÚMERO: 0050322123195
DURACIÓN: 0:00:44
ESTADO: DESCONECTADO [DESCONEXIÓN LOCAL]
DETALLES: 0050322123195
PROCESO ASOCIADO:
SERVIDOR IC: CEN-GT-CIC-02
USUARIO DE IC: WILSONREYNA
FECHA Y HORA LOCALES: 31/07/2021 13:36:31
2001012581
COLA:
NOMBRE: A: 0050322123195
NÚMERO: 0050322123195
DURACIÓN: 0:00:33
ESTADO: DESCONECTADO [DESCONEXIÓN LOCAL]
DETALLES: 0050322123195
PROCESO ASOCIADO:
SERVIDOR IC: CEN-GT-CIC-02
USUARIO DE IC: WILSONREYNA
FECHA Y HORA LOCALES: 31/07/2021 13:36:49</t>
  </si>
  <si>
    <t>SE INTENTA CONTACATAR A CLIENTE DAVID MEJIA (0050322123195), SIN RESPUESTA.  LAS DOS LLAMADAS FUERON DESVIADAS A BUZON DE VOZ.  SE INTENTARA NUEVAMENTE EN BREVE.</t>
  </si>
  <si>
    <t>SE LLAMA A CLIENTE PERO NO RESPONDE. SE LE LLAMARA EN 30 MIN
DISPOSITION: CALLED
NAME: 0050322123195
NUMBER: 0050322123195
START: TODAY, 6:14 P. M.
END: TODAY, 6:15 P. M.
DURATION: 1:03
CALL ID: 1001406278</t>
  </si>
  <si>
    <t>F4182916</t>
  </si>
  <si>
    <t>SE HABLA CON EL CLEINTE KATIA REYES QUIEN COMENTA  QUE TODO HA ESTADO FUNCIONANDO BIEN SI PRESENTA ALGUN OTRO PROBLEMA ESTARAN REPORTANDO.
1001458858
COLA:
NOMBRE: A: 0050326812600
NÚMERO: 0050326812600
DURACIÓN: 0:00:45
ESTADO: DESCONECTADO [DESCONEXIÓN LOCAL]
DETALLES: 0050326812600
PROCESO ASOCIADO:
SERVIDOR IC: CEN-GT-CIC-02
USUARIO DE IC: ESVINPAREDES
FECHA Y HORA LOCALES: 29/07/2021 09:03:30</t>
  </si>
  <si>
    <t>SE LLAMO AL NUMERO DEL GDN Y SE HABLA CON GABRIELA  QUIEN NOS ESTABA DANDO LA DIRECCION DEL CLIENTE PERO SE PIERDE EL AUDIO.
HOTEL MARISOL
1001352230
COLA:
NOMBRE: A: 0050326812600
NÚMERO: 0050326812600
DURACIÓN: 0:00:11
ESTADO: MARCANDO
DETALLES: 0050326812600
PROCESO ASOCIADO:
SERVIDOR IC: CEN-GT-CIC-02
USUARIO DE IC: JOSE.SOTO
FECHA Y HORA LOCALES: 28/07/2021 15:27:51</t>
  </si>
  <si>
    <t>SE LLAMO AL CLIENTE JOSE VENTURA
1001351902
COLA:
NOMBRE: A: 0050375440074
NÚMERO: 0050375440074
DURACIÓN: 0:00:22
ESTADO: MARCANDO
DETALLES: 0050375440074
PROCESO ASOCIADO:
SERVIDOR IC: CEN-GT-CIC-02
USUARIO DE IC: JOSE.SOTO
FECHA Y HORA LOCALES: 28/07/2021 15:26:47
SE REALIZA SEGUNDA LLAMADA PERO ENVIA A BUZON
1001352089
COLA:
NOMBRE: A: 0050375440074
NÚMERO: 0050375440074
DURACIÓN: 0:00:08
ESTADO: MARCANDO
DETALLES: 0050375440074
PROCESO ASOCIADO:
SERVIDOR IC: CEN-GT-CIC-02
USUARIO DE IC: JOSE.SOTO
FECHA Y HORA LOCALES: 28/07/2021 15:27:12</t>
  </si>
  <si>
    <t>SE LLAMO AL NUMERO DEL GDN Y NO CONTESTAN.
1001408259
COLA:
NOMBRE: A: 0050326812600
NÚMERO: 0050326812600
DURACIÓN: 0:00:07
ESTADO: MARCANDO
DETALLES: 0050326812600
PROCESO ASOCIADO:
SERVIDOR IC: CEN-GT-CIC-02
USUARIO DE IC: JOSE.SOTO
FECHA Y HORA LOCALES: 28/07/2021 18:27:49
1001408759
COLA:
NOMBRE: A: 0050326812600
NÚMERO: 0050326812600
DURACIÓN: 0:00:11
ESTADO: MARCANDO
DETALLES: 0050326812600
PROCESO ASOCIADO:
SERVIDOR IC: CEN-GT-CIC-02
USUARIO DE IC: JOSE.SOTO
FECHA Y HORA LOCALES: 28/07/2021 18:29:44</t>
  </si>
  <si>
    <t>SE LLAMO AL CLIENTE JOSE VENTURA PERO NO CONTESTA.
1001408166
COLA:
NOMBRE: A: 0050379263639
NÚMERO: 0050379263639
DURACIÓN: 0:00:13
ESTADO: MARCANDO
DETALLES: 0050379263639
PROCESO ASOCIADO:
SERVIDOR IC: CEN-GT-CIC-02
USUARIO DE IC: JOSE.SOTO
FECHA Y HORA LOCALES: 28/07/2021 18:27:13</t>
  </si>
  <si>
    <t>SE LLAMO AL CLIENTE JOSE VENTURA PERO NO CONTESTA.
1001407558
COLA:
NOMBRE: A: 0050375440074
NÚMERO: 0050375440074
DURACIÓN: 0:00:11
ESTADO: MARCANDO
DETALLES: 0050375440074
PROCESO ASOCIADO:
SERVIDOR IC: CEN-GT-CIC-02
USUARIO DE IC: JOSE.SOTO
FECHA Y HORA LOCALES: 28/07/2021 18:22:40</t>
  </si>
  <si>
    <t>F4182917</t>
  </si>
  <si>
    <t>SE LLAMA A 40093872  DORA CASTRO, CLIENTE INDICA QUE HICIERON INSTALACION EL LUNES PERO SE QUEDO SIN INTERNET, CLIENTE INDICA QUE NO PUEDE ACCEDER A NINGUNA PAGINA Y LE  HA ESTADO FALLANDO, CLIENTE INDICA QUE REALIZA PRUEBAS CON UNA COMPUTADORA POR QUE ESTA POR CABLE HACIA EL FORTIGATE. CAMBIO SE REALIZO EN PROYECTO 4831467</t>
  </si>
  <si>
    <t>F4182949</t>
  </si>
  <si>
    <t>SE LLAMA A  CLIENTE , ELVIS PINEDA // 56329127  // PARA VALIDAR ENLACE, E INDICA QUE POR EL MOMENTO REALIZARA PRUEBAS CON EL ENLACE, SOLICITA QUE SE LE PUEDA CONTACTAR NUEVAMENTE A LAS 17:00 HORAS PARA VALIDAR EL ENLACE.
DESDE LINEA VIVO.</t>
  </si>
  <si>
    <t>*** LUIS BARILLAS LLAMA SOLICITANDO AVANCES, SE DEJA EN CONFERENCIA CON GESTOR (ROGELIO GONZALEZ) A LA ESPERA DE AVANCES***</t>
  </si>
  <si>
    <t>F4182954</t>
  </si>
  <si>
    <t>SE LLAMA A CLIENTE PARA CONSULTAR POR LO REPORTADO, SE LE NOTIFICA QUE YA HAY FALLA ABIERTA
CARLOS MARTINEZ 23610909 EXT 2379</t>
  </si>
  <si>
    <t>SE ACUERDA CON CLIENTE DEJAR ABIERTA LA FALLA F4182873 Y CERRAR ESTA, SE PROCEDE A CIERRE</t>
  </si>
  <si>
    <t>F4182966</t>
  </si>
  <si>
    <t>SE ESTAN UBICANDO CONTACTOS DEL PR PARA PODER  REALIZAR PRUEBAS</t>
  </si>
  <si>
    <t>F4182970</t>
  </si>
  <si>
    <t>juan.maxia</t>
  </si>
  <si>
    <t>COMENTARIO DE PRUEBA</t>
  </si>
  <si>
    <t>TERCER COMENTARIO</t>
  </si>
  <si>
    <t>F4182980</t>
  </si>
  <si>
    <t>SE HABLA CON EL CLIENTE JUAN JOSE MONTOYA 78533533 QUIEN INDICA QUE  SE MANTENGA EN PRUEBAS LOS E1 HASTA MAÑANA 30/07 A LAS 12 HORAS.
1001568617
COLA:
NOMBRE: A: 0050378533533
NÚMERO: 0050378533533
DURACIÓN: 0:00:56
ESTADO: CONECTADA
DETALLES: 0050378533533
PROCESO ASOCIADO:
SERVIDOR IC: CEN-GT-CIC-02
USUARIO DE IC: ESVINPAREDES
FECHA Y HORA LOCALES: 29/07/2021 13:37:00</t>
  </si>
  <si>
    <t>SE QUEDA EN PRUEBAS CON EL SERVICIO, CLIENTE JUAN JOSE MONTOYA SOLICITA DEJARLO PARA MAÑANA 29/07 A MEDIO DIA.</t>
  </si>
  <si>
    <t>F4182982</t>
  </si>
  <si>
    <t>F4182984</t>
  </si>
  <si>
    <t>SE LLAMO A CLIENTE ANTONIO IGUARDIA 42105781 EN REPETIDAS OCASIONES PARA VALIDAR SERVICIO SIN EMBARGO CLIENTE NO RESPONDE, SE INTENTARA DE NUEVO EN UN MOMENTO
.</t>
  </si>
  <si>
    <t>ANTONIO IGUARDIA 42105781 NO RESPONDE, SE LE LLAMARA EN 30 MIN
1001733143
QUEUE:
NAME: TO: 42105781
NUMBER: 42105781
DURATION: 0:00:31
STATE: DISCONNECTED [LOCAL DISCONNECT]
DETAILS: 42105781
ASSOCIATED PROCESS:
IC SERVER: CEN-GT-CIC-02
IC USER: JOSEOCHOA
LOCAL DATE/TIME: 30/7/2021 10:26:31 A. M.</t>
  </si>
  <si>
    <t>SE LLAMO A CLIENTE ANTONIO IGUARDIA 42105781 CONFIRMA SERVICIO SE ENCUENTRA ESTABLE Y FUNCIONANDO BIEN, AUTORIZA CIERRE
.</t>
  </si>
  <si>
    <t>SE LLAMA AL SR. ANTONIO 42105781  PARA VALIDAR EL SERVICIO, NO SE TIENE RESPUESTA SE LLAMARA MAS ADELANTE
1001541622
COLA:
NOMBRE: A: 42105781
NÚMERO: 42105781
DURACIÓN: 0:00:49
ESTADO: DESCONECTADO [DESCONEXIÓN REMOTA]
DETALLES: 42105781
PROCESO ASOCIADO:
SERVIDOR IC: CEN-GT-CIC-02
USUARIO DE IC: SAUL.VALENZUELA
FECHA Y HORA LOCALES: 29/07/2021 12:24:10</t>
  </si>
  <si>
    <t>F4182992</t>
  </si>
  <si>
    <t>SE CONTACTA CON CLIENTE ABEL SOLIZ 58090469  PARA VALIDAR EL ESTADO DEL SERVICIO
##ACTUALZIACION_CLIENTE</t>
  </si>
  <si>
    <t>CLIENTE INFORMA QUE SU SERVICIO ESTA ESTABLE IGUAL SOLICITA QUE SE MANTENGA EN OBSERVACION Y SE VALIDE MAÑANA  A LAS 11:00 AM</t>
  </si>
  <si>
    <t>SE HABLA CON EL CLIENTE ABEL SOLIZ EL CUAL INFORMA QUE EL SERVICIO YA LEVANTO SOLICITA QUE SE MANTENGA EN OBSERVACION Y SOLICITA QUE SE VALIDEMAÑANA A ALAS 11;00 AM1001354647
COLA:
NOMBRE: A: 58090469
NÚMERO: 011 50258090469
DURACIÓN: 0:02:51
ESTADO: DESCONECTADO [DESCONEXIÓN REMOTA]
DETALLES: +50258090469
PROCESO ASOCIADO:
SERVIDOR IC: CEN-GT-CIC-02
USUARIO DE IC: RENEMONZON
FECHA Y HORA LOCALES: 28/07/2021 15:37:55</t>
  </si>
  <si>
    <t>CLIENTE NOS CONFIRMA SERVICIO OPERATIVO, SE PROCEDE CON EL CIERRE DE CASO
#ACTUALIZACION_CLIENTE
1001500395
COLA:
NOMBRE: A: 58090469
NÚMERO: 58090469
DURACIÓN: 0:00:01
ESTADO: MARCANDO
DETALLES: 58090469
PROCESO ASOCIADO:
SERVIDOR IC: CEN-GT-CIC-02
USUARIO DE IC: MONICACASTILLO
FECHA Y HORA LOCALES: 29/07/2021 10:43:37</t>
  </si>
  <si>
    <t>F4182995</t>
  </si>
  <si>
    <t>SE PROCEDERA A CONTACTAR A CLIENTE-EN ESTE MOMENTO</t>
  </si>
  <si>
    <t>SE LLAMA AC LEITNE 3 VECES- NELSON CONTRERAS-70740714 CLIENTE NO CONTESTA</t>
  </si>
  <si>
    <t>SE DARA SEGUIMIENTO EL DIA DE MAÑAANA  EN HORARIO HABIL--ACTUALMENTE-CLIENTE NO CONTESTA-SERVICIO DOWN-</t>
  </si>
  <si>
    <t>SE HA LLAMADO A CLIENTE NUEVAMENTE NELSON CONTRERAS-70740714  2 VECES-MANDA A BUZON-SE INTENTARA LUEGO-</t>
  </si>
  <si>
    <t>SE LLAMAN A CLIENTES 3 VECES A CADA NUMERO Y NO CONTESTAN-- SE DEBE VERIFICAR EQUIPOS --- SE INTENTARA LUEGO
NELSON CONTRERAS-70740714
OSCAR PEREZ-25291117 Y 70704073</t>
  </si>
  <si>
    <t>MARVIN ENRIQUEZ DE CC SV INDICA LO SIGUIENTE
BUEN DIA MARIA, SE MARCO REPETIDAS OCASIONES AL NUMERO DE CONTACTO DEL PR, BRINDADO POR CLIENTE PERO NO HAY RESPUESTA, SE COPIO LA COLA DE CORREO POR EL CUAL SE SOLICITO LA APERTURA DEL TICKET  FROM: MARVIN HENRIQUEZ
SENT: WEDNESDAY, JULY 28, 2021 4:41 PM
TO: ACCESOS EMPRESARIALES
CC: ROBERTO MENA ; DEPARTAMENTO DE TELECOMUNICACIONES ; OSCAR ERNESTO PEREZ RAMIREZ ; ZZ_CC_AAA
SUBJECT: RE: FALLO E1 PNC DAE</t>
  </si>
  <si>
    <t>SE HA LLAMADO A CLIENTE 4 VECES- NELSON CONTRERAS-70740714 CLIENTE SIGUE SIN CONTESTAR- SE PROCEDE A PEDIR APOYO A CC PARA UBICAR A CLIENTE O PROPORCIONAR OTRO CONTACTO</t>
  </si>
  <si>
    <t>SE HA LLAMADO A CLIENTE 3 VECES OSCAR PEREZ-25291117 CLIENTE NO CONTESTA- MANDA DIRECTO  A BUZON- SE INTENTA LOCALIZAR NUEVAMENTE A PUNTO REMOTO</t>
  </si>
  <si>
    <t>SE PORCEDE A LLAMAR A CLIENTE QUE HA REALIZADO EL REPORT OSCAR PEREZ-25291117</t>
  </si>
  <si>
    <t>NELSON CONTRERAS-70740714 INDICA QUE SE CONTACTE AL NUMERO: 70704580   DE PERSONAL DE TURNO---CASERES--</t>
  </si>
  <si>
    <t>F4182996</t>
  </si>
  <si>
    <t>SE LLAMO AL CLIENTE SHARON MALDONADO, PARA QUE NOS APOYE REINCIANDO LOS EQUIPOS.
CLIENTE SOLICITA QUE SE LE LLAME EN 20MIN.
1001360293
COLA:
NOMBRE: A: 42149186
NÚMERO: 42149186
DURACIÓN: 0:00:30
ESTADO: CONECTADA
DETALLES: 42149186
PROCESO ASOCIADO:
SERVIDOR IC: CEN-GT-CIC-02
USUARIO DE IC: JOSE.SOTO
FECHA Y HORA LOCALES: 28/07/2021 15:49:37</t>
  </si>
  <si>
    <t>SE LLAMA A CLIENTE SHARON MALDONADO-42149186  SE TINE EN LINEA-</t>
  </si>
  <si>
    <t>F4183000</t>
  </si>
  <si>
    <t>ELMER CARDONA 40422160 BIRNDA CONTACTO DE PERSONAL ACARGO DE ESA AREA ESCARLET MANZANERO 4175-3805
1001358645
QUEUE:
NAME: TO: 40422160
NUMBER: 40422160
DURATION: 0:01:50
STATE: DISCONNECTED [REMOTE DISCONNECT]
DETAILS: 40422160
ASSOCIATED PROCESS:
IC SERVER: CEN-GT-CIC-02
IC USER: JOSEOCHOA
LOCAL DATE/TIME: 28/7/2021 3:46:39 P. M.</t>
  </si>
  <si>
    <t>F4183018</t>
  </si>
  <si>
    <t xml:space="preserve">
++
SE LLAMA A CLIENTE PARA VALIDAR ENLACE PERO NO SE TIENE RESPUESTA || SE INTENTARA LUEGO ||
ID DE LLAMADA
1001404503
++</t>
  </si>
  <si>
    <t>F4183028</t>
  </si>
  <si>
    <t>-*-* SE ENVIA CORREO A CL PARA VALIDAR SERVICIO
DE: CLIENTESCORPORATIVOS
ENVIADO EL: JUEVES, 29 DE JULIO DE 2021 02:43
PARA: NOCSE@MP.GOB.GT
CC: CLIENTESCORPORATIVOS
ASUNTO: SEGUIMIENTO TICKET | SD1042329 | 758500447T MINISTERIO PUBLICO | FISCALÍA SAN RAFAEL PETZAL CABECERA MUNICIPAL
BUENOS DÍAS ESTIMADOS
                EN SEGUIMIENTO AL REPORTE QUE SE TENÍA PARA LA FISCALÍA DE SAN RAFAEL PETZAL, SE ENCONTRÓ OPERATIVA Y ESTABLE, SE TRATÓ DE VALIDAR ALGÚN INCONVENIENTE DE ENERGÍA CON PERSONAL DEL PUNTO PERO NO SE TUVO RESPUESTA, AGRADECERÍAMOS SU APOYO VALIDANDO EL SERVICIO, DE NO CONTAR CON ALGÚN INCONVENIENTE NOS PUEDA CONFIRMAR EL CIERRE DEL TICKET.
QUEDAMOS ATENTOS A SUS COMENTARIOS.
 --*</t>
  </si>
  <si>
    <t>F4183035</t>
  </si>
  <si>
    <t>SE LLAMA  A CLIENTE,  58405264 INGRID BATZ // PARA VALIDAR ENLACE, PERO  CLIENTE NO RESPONDE.
DESDE LINEA VIVO.</t>
  </si>
  <si>
    <t>SE LLAMA A 58405264 INGRID BATZ, PARA REALIZAR PRUEBAS CON LOS EQUIPOS, CLIENTE TIENE EQUIPO HUAWEI ENCENDIDO, LOS ROJO, PON APAGADA, DESPUES DE REINICIO SERVICIO NO RESTABLECE SE COORDINARA TECNICO A SITIO</t>
  </si>
  <si>
    <t>F4183044</t>
  </si>
  <si>
    <t>SE INTENTA COMUNICACION CON CLIENTE RODOLFO GIANCARLO TOBAR (24119191 EXT. 10591), SIN EXITO.  SE INTENTARA NUEVAMENTE EN BREVE.</t>
  </si>
  <si>
    <t xml:space="preserve">
SE ESTA A LA ESPERA DE RESPUESTA POR PARTE DE CLIENTE.
DE: CLIENTES CORPORATIVOS [MAILTO:CLIENTESCORPORATIVOS@CLARO.COM.GT]
ENVIADO EL: VIERNES, 30 DE JULIO DE 2021 00:37
PARA: CLIENTESCORPORATIVOS &lt;CLIENTESCORPORATIVOS@CLARO.COM.GT&gt;; RODOLFO GIANCARLO TOBAR &lt;RTOBAR@MP.GOB.GT&gt;
CC: RONY EDUARDO GUANDALINI RUIZ &lt;RRUIZ@MP.GOB.GT&gt;; EDWIN ALFONSO LEON LOSSI &lt;EALEON@MP.GOB.GT&gt;; ALEJANDRO JOSE PONCE CASTILLO &lt;APONCE@MP.GOB.GT&gt;; BRAYAN ALBERTO ALBIZUREZ RIVERA &lt;BALBIZUREZ@MP.GOB.GT&gt;; CNOCCA &lt;CNOCCA@CLARO.COM.GT&gt;; GRUPO N1 &lt;N1CLARO@CLARO.COM.GT&gt;
ASUNTO: RE: REVISIÓN DEL ENLACE DE SANTA ANA HUISTA, HUEHUETENANGO
BUENOS DÍAS SR RODOLFO,
                EN SEGUIMIENTO DEL SERVICIO AGRADECERÍAMOS SU APOYO CONFIRMANDO LA OPERATIVIDAD DEL MISMO , TRATAMOS DE LOCALIZARLE VIA TELEFÓNICA PERO NO FUE POSIBLE TENER RESPUESTA
QUEDAMOS ATENTOS A SUS COMENTARIOS.</t>
  </si>
  <si>
    <t>RODOLFO GIANCARLO TOBAR 24119191 EXT. 10591 NO RESPONDE. SE LE LLAMARA EN 30 MIN. TAMPOCO SE TIENE RESPUESTA DEL CLIENTE
1001751924
QUEUE:
NAME: TO: 24119191
NUMBER: 24119191
DURATION: 0:01:17
STATE: DISCONNECTED [REMOTE DISCONNECT]
DETAILS: 24119191
ASSOCIATED PROCESS:
IC SERVER: CEN-GT-CIC-02
IC USER: JOSEOCHOA
LOCAL DATE/TIME: 30/7/2021 11:13:01 A. M.</t>
  </si>
  <si>
    <t>F4183053</t>
  </si>
  <si>
    <t>+
SE LLAMA A CLIENTE PARA VALIDAR ENLACE PERO NO SE TIENE RESPUESTA || SE INTENTARA LUEGO ||
ID DE LLAMADA
1001422593
++</t>
  </si>
  <si>
    <t xml:space="preserve">
++
SE LLAMA A CLIENTE PARA VALIDAR ENLACE PERO NO SE TIENE RESPUESTA || SE INTENTARA LUEGO ||
ID DE LLAMADA
1001403867
+++</t>
  </si>
  <si>
    <t xml:space="preserve">
+
SE LLAMA A CLIENTE PARA VALIDAR ENLACE PERO NO SE TIENE RESPUESTA || SE INTENTARA LUEGO ||
ID DE LLAMADA
1001384959
++</t>
  </si>
  <si>
    <t>F4183054</t>
  </si>
  <si>
    <t>SE HABLA CON EL CLIENTE EDGARDO VALENZUELA EL CUAL INFORMA QUE SEGURIDAD DE LA ALARMA ENVIARA A ALGUIEN A REVISAR MAÑANA, SOLICIRA QUE SE LE LLAME MAÑANA A LAS 10:00 AM ID 1001413851
COLA:
NOMBRE: A: 0050379211347
NÚMERO: 0050379211347
DURACIÓN: 0:01:28
ESTADO: DESCONECTADO [DESCONEXIÓN REMOTA]
DETALLES: 0050379211347
PROCESO ASOCIADO:
SERVIDOR IC: CEN-GT-CIC-02
USUARIO DE IC: RENEMONZON
FECHA Y HORA LOCALES: 28/07/2021 19:06:13</t>
  </si>
  <si>
    <t>SE LLAMA A CLIENTE EDGARDO VALENZUELA-79211347-- CLIENTE INDICA QUE SU PROVEEDOR AUN NO HA LLEGADO Y QUE SE PROCEDA CON CIERRE YA QUE ES UNICAMENTE UN DID EN EL QUE TIENE INCONVNIENTE Y DEBE SOLVENTARLO SU PROVEEDOR-</t>
  </si>
  <si>
    <t>ACTUALMENTE CLIENTE TIENE PROBLEMAS UNICAMENTE CON UN DID---  DE PARTE DE CLARO TODO SE OBSERVA CORRECTO- SE DARA SEGUIMIENTO A LAS 10AM SEGUN COMENTARIOS ANTERIORES--CLIENTE ESCALA CASO INTERNAMENTE Y A SU PROVEEDOR-</t>
  </si>
  <si>
    <t>F4183072</t>
  </si>
  <si>
    <t>-*-* SEGUIMIENTO TICKET SE ENVIA CORREO A CL
DE: CLIENTESCORPORATIVOS
ENVIADO EL: JUEVES, 29 DE JULIO DE 2021 03:21
PARA: WLICKEZ@EMFAMA.COM
CC: CLIENTESCORPORATIVOS; CNOCCA; GRUPO N1
ASUNTO: SEGUIMIENTO TICKET SD1042346 | C-0107200105XT | |EMFAMA, S.A.
BUENOS DÍAS ESTIMADOS
                EN SEGUIMIENTO AL SERVICIO REPORTADO LE COMENTO QUE PERSONAL DE CNOC PROCEDIÓ A VERIFICAR EL MISMO Y ACTUALMENTE SE ENCUENTRA OPERATIVO Y ESTABLE, AGRADECERÍAMOS SU APOYO CONFIRMANDO LA OPERATIVIDAD DEL SERVICIO, DE NO PRESENTAR NINGÚN INCONVENIENTE, NOS BRINDEN SU  AUTORIZACIÓN PARA EL CIERRE DEL TICKET.
QUEDAMOS ATENTOS A SUS COMENTARIOS.
 -*-*</t>
  </si>
  <si>
    <t>F4183088</t>
  </si>
  <si>
    <t>SE ENVÍA CORREO DE SOLICITUD DE PERMISOS, QUEDAMOS A LA ESPERA POR PARTE DEL CLIENTE
DE: JOSE ANGEL GODINEZ OVALLE
ENVIADO: MIÉRCOLES, 28 DE JULIO DE 2021 6:09 P. M.
PARA: OTORRES@INTERBANCO.COM.GT
CC: ACCESOSEMPRESARIALES@CLARO; ACCESOSEMPRESARIALES@CLARO.COM.GT; CNOCCA; MARIA ISABEL GODINEZ SAENZ; ESVIN ANTONIO PAREDES SAMUY; MONICA YIREH CASTILLO POON
ASUNTO: F4183088 || BANCO INTERNACIONAL, S.A. || 77940700 || SD1042351
BUENAS TARDES;
SOLICITANDO DE SU AMABLE APOYO CON TRAMITAR LOS PERMISOS CORRESPONDIENTES PARA EL PERSONAL TÉCNICO, YA QUE ESTARÁ APOYANDO CON LA REVISIÓN DEL SERVICIO E1 EN LA AGENCIA CON DIRECCIÓN (SAN ANTONIO 4A. CALLE 2-30, ZONA 1 SAN ANTONIO SUCHITEPÉQUEZ). QUEDAMOS A LA ESPERA DE SU CONFIRMACIÓN.¿
                            TECNICO                                                                  DPI
ANNDY FABRISCIO SAGASTUME AGUILAR                        1960 39177 1001
SALUDOS,
JOSE ANGEL GODINEZ OVALLE
ACCESOS EMPRESARIALES C.A.</t>
  </si>
  <si>
    <t>SE LE INFORMA AL CLIENTE  OSCAR TORRES  QUE SU SERVICIO YA ESTA ACTIVO, SE PROCEDE AL CIERRE DEL CASO.
1001485988
COLA:
NOMBRE: A: 58656684
NÚMERO: 58656684
DURACIÓN: 0:00:01
ESTADO: MARCANDO
DETALLES: 58656684
PROCESO ASOCIADO:
SERVIDOR IC: CEN-GT-CIC-02
USUARIO DE IC: ESVINPAREDES
FECHA Y HORA LOCALES: 29/07/2021 10:09:20</t>
  </si>
  <si>
    <t>SE LLAMA AL CLIENTE OSCAR TORRES SE LE INFORMA QUE SE LE ENVIÓ LOS DATOS DEL TÉCNICO VÍA CORREO, CLIENTE INDICA QUE NO ESTA EN LA OFICINA Y ESTARÁ CONFIRMANDO VÍA CORREO, QUEDAMOS A LA ESPERA</t>
  </si>
  <si>
    <t>F4183089</t>
  </si>
  <si>
    <t>SE LLAMO A CONTACTO MIGUEL RODRIGUEZ 7609-8503 PERO COMENTA QUE ES EL EJECUTIVO DE CLIENTE Y QUE HASTA EL MOMENTO NO HA RECIBIDO REPORTES DEL SERVICIO, SE LLAMO A CLIENTE BERNARDO POSADA 73254442 EN REPETIDAS OCASIONES PARA VALIDAR SERVICIO PERO NO RESPONDE, SE INTENTARA DE NUEVO EN UN MOMENTO
.</t>
  </si>
  <si>
    <t>F4183112</t>
  </si>
  <si>
    <t>SE LLAMA A 22297280 FRANCISCA VASQUEZ COMENTA LE PUEDAN LLAMAR MAS TARDECITO</t>
  </si>
  <si>
    <t>F4183116</t>
  </si>
  <si>
    <t>-*- SE LLAMA AL 25041690 ANIBAL GONZALEZ QUIEN CONFIRMA CIERRE
1001438351
COLA:
NOMBRE: A: BANRURAL -
NÚMERO: 25041690
DURACIÓN: 0:03:23
ESTADO: DESCONECTADO [DESCONEXIÓN LOCAL]
DETALLES: 25041690
PROCESO ASOCIADO:
ADJUNTOS:
SERVIDOR IC: CEN-GT-CIC-02
USUARIO DE IC: KEVIN.GARCIA
FECHA Y HORA LOCALES: 29/07/2021 08:00:25
 -*-*</t>
  </si>
  <si>
    <t>F4183144</t>
  </si>
  <si>
    <t>EREN SANDOVAL 59459804 INDIA QUE NO TIENE SERVICIO. SE LE INDICA QUE EL PROBLEMA ES INTERNO YA QUE NO HAY EQUIPOS CONECTADOS EN LA RED LAN. CLIENTE PIDE QUE SE LE LLAME EN 1 HORA.
1001457120
QUEUE:
NAME: TO: 59459804
NUMBER: 59459804
DURATION: 0:02:35
STATE: DISCONNECTED [REMOTE DISCONNECT]
DETAILS: 59459804
ASSOCIATED PROCESS:
IC SERVER: CEN-GT-CIC-02
IC USER: JOSEOCHOA
LOCAL DATE/TIME: 29/7/2021 9:00:34 A. M.
&lt;UCHIGTCHN1D1B04B03EIM2&gt;PING -VPN-INSTANCE MP_TELEF 10.103.100.135
  PING 10.103.100.135: 56  DATA BYTES, PRESS CTRL_C TO BREAK
    REPLY FROM 10.103.100.135: BYTES=56 SEQUENCE=1 TTL=255 TIME=3 MS
    REPLY FROM 10.103.100.135: BYTES=56 SEQUENCE=2 TTL=255 TIME=2 MS
    REPLY FROM 10.103.100.135: BYTES=56 SEQUENCE=3 TTL=255 TIME=1 MS
    REPLY FROM 10.103.100.135: BYTES=56 SEQUENCE=4 TTL=255 TIME=3 MS
    REPLY FROM 10.103.100.135: BYTES=56 SEQUENCE=5 TTL=255 TIME=2 MS
  --- 10.103.100.135 PING STATISTICS ---
    5 PACKET(S) TRANSMITTED
    5 PACKET(S) RECEIVED
    0.00% PACKET LOSS
    ROUND-TRIP MIN/AVG/MAX = 1/2/3 MS
&lt;UCHIGTCHN1D1B04B03EIM2&gt;PING -C 1500 -S 1500 -M 30 -Q -VPN-INSTANCE MP_TELEF 10.103.100.135
  PING 10.103.100.135: 1500  DATA BYTES, PRESS CTRL_C TO BREAK
  --- 10.103.100.135 PING STATISTICS ---
    1500 PACKET(S) TRANSMITTED
    1500 PACKET(S) RECEIVED
    0.00% PACKET LOSS
    ROUND-TRIP MIN/AVG/MAX = 2/3/21 MS</t>
  </si>
  <si>
    <t>F4183145</t>
  </si>
  <si>
    <t>ACTUALMENTE CLINETE SE DIRIGE HACIA EQUIPOS-</t>
  </si>
  <si>
    <t>F4183184</t>
  </si>
  <si>
    <t>SE LLAMO A CLIENTE STANLEY VALENZUELA 74595319 EN REPETIDAS OCASIONES PERO DA TONO DE OCUPADO, SE INTENTARA DE NUEVO EN UN MOMENTO
.</t>
  </si>
  <si>
    <t>F4183231</t>
  </si>
  <si>
    <t>SE LLAMA AL CONTACTO PERO NO RESPONDE
- SE SOLICITA APOYO A CNOC_NI CON CONTACTAR AL CLIENTE O BUSCAR OTRO COTNACTO VALIDO
- A NIVEL DE CLARO EL ENLACE ESTÁ OPERATIVO SIN PROBLEMAS
87221011  MARIA HILDA
°</t>
  </si>
  <si>
    <t>SE LLAMO A CLIENTE MARIA HILDA 87221011 PERO ENVIA A BUZON DIRECTO, SE INTENTARA DE NUEVO EN UN MOMENTO
.</t>
  </si>
  <si>
    <t>F4183271</t>
  </si>
  <si>
    <t>SE LLAMO A CLIENTE ESTEFANY COLORADO 70955648 EN REPETIDAS OCASIONES PARA VALIDAR SERVICIO PERO NO RESPONDE, EL OTRO CONTACTO 22234222 DA TONO DE FUERA DE SERVICIO, SE INTENTARA DE NUEVO EN UN MOMENTO
.</t>
  </si>
  <si>
    <t>ESTEFANY COLORADO 70955648  NO RESPONDE. SE LE LLAMARA EN 30 MIN
1001890234
QUEUE:
NAME: TO: 0050370955648
NUMBER: 0050370955648
DURATION: 0:01:28
STATE: DISCONNECTED [LOCAL DISCONNECT]
DETAILS: 0050370955648
ASSOCIATED PROCESS:
IC SERVER: CEN-GT-CIC-02
IC USER: JOSEOCHOA
LOCAL DATE/TIME: 30/7/2021 5:51:26 P. M.</t>
  </si>
  <si>
    <t>ESTEFANY COLORADO 70955648  NO RESPONDE. SE LE LLAMARA EN 30 MIN
1001860585
QUEUE:
NAME: TO: 0050370955648
NUMBER: 0050370955648
DURATION: 0:00:54
STATE: DISCONNECTED [LOCAL DISCONNECT]
DETAILS: 0050370955648
ASSOCIATED PROCESS:
IC SERVER: CEN-GT-CIC-02
IC USER: JOSEOCHOA
LOCAL DATE/TIME: 30/7/2021 4:08:29 P. M.</t>
  </si>
  <si>
    <t>F4183279</t>
  </si>
  <si>
    <t xml:space="preserve">
DE: ALEJANDRO NAVARRO FERNANDEZ
ENVIADO: MIÉRCOLES, 28 DE JULIO DE 2021 8:58 P. M.
PARA: CLIENTESCORPORATIVOS; REMY BRIYAN CASTILLO HERNANDEZ; CLAUDIA LUCÍA ARRIOLA TURCIOS
CC: EZEQUIEL URIZAR ARAUJO; GRUPO N1; CNOCCA; JEFFERSON PAUL DIAZ DAVILA; PERLA MARISOL ARCHILA VASQUEZ
ASUNTO: RE: (URGENTE)ENLACES DE INTERNET AFECTADOS
BUENAS NOCHES ESTIMADO:
COMO PARTE DEL SEGUIMIENTO A LOS CASOS REPORTADOS PARA LA EMPRESA RANSA, PODEMOS VALIDAR QUE FALLA GENERAL LA CUAL LES OCASIONÓ AFECTACIÓN FUE SUPERADA. EN ESTOS MOMENTOS Y SEGÚN LOS CONVERSADO VÍA TELEFÓNICA LOS ACTIVOS QUEDARON RESTABLECIDOS, Y COMPROBADOS EN COMUNICACIÓN SOSTENIDA. EN DICHA REUNIÓN TAMBIÉN SE TRATARON TEMAS PARA LA CERTIFICACIÓN DE LOS ENLACES Y CREAR UNA VENTANA DE MANTENIMIENTO DONDE SE EVALUÉ EL COMPORTAMIENTO DE LOS ENLACES ANTE UNA SITUACIÓN SIMILAR. QUEDAMOS AL PENDIENTE DE LA COORDINACIÓN EN DÍA QUE SE PUEDA ESTAR REALIZANDO DICHA VENTANA. SEGUIDAMENTE ADJUNTAMOS IMAGEN DEL COMPORTAMIENTO DEL ENLACE DESDE CENTRAL HACIA LAS IP OTORGADAS PARA LA REALIZACIÓN DE PRUEBAS. GRACIAS DE ANTEMANO. DISCULPEN LOS INCONVENIENTES CAUSADOS. QUEDAMOS AL PENDIENTE.</t>
  </si>
  <si>
    <t>SE ENVIA CORREO A CLIENTE CON LOS DATOS DEL PERSONAL TECNICO ASIGNADO.
DE: WILVER JOEL MAGAÑA MEJIA
ENVIADO: MARTES, 03 DE AGOSTO DE 2021 9:28 A. M.
PARA: REMY BRIYAN CASTILLO HERNANDEZ; KEVIN ISMAEL GUERRA MALDONADO; CLIENTESCORPORATIVOS; ALEJANDRO NAVARRO FERNANDEZ; CLAUDIA LUCÍA ARRIOLA TURCIOS
CC: EZEQUIEL URIZAR ARAUJO; GRUPO N1; CNOCCA; PERLA MARISOL ARCHILA VASQUEZ; ASTRID ELLEANA DUARTE MORAN; CARLOS ERCILIO NUÑEZ COLAN
ASUNTO: RE: (URGENTE)ENLACES DE INTERNET AFECTADOS
BUENOS DÍAS
    CORRESPONDIENTE AL ENLACE REPORTADO, SE ADJUNTA LOS DATOS DEL PERSONAL TÉCNICO DISPONIBLE PARA PODER ATENDER EL CASO.
¿
NOMBRE                                                                     DPI
EDGAR DANIEL GOMEZ                          589058
1628 97243 1401
ALBERTO TRUJILLO                                 732334
2487 19076 0115
DANIEL ENRIQUE MONTENEGRO      659473
2414 54425 0101
QUEDAMOS AL PENDIENTE DE LA FECHA Y HORA QUE SE PUEDA LLEVAR  A CABO LA VENTANA.
SALUDOS
WILVER MAGAÑA
N1
CORPORATIVO.</t>
  </si>
  <si>
    <t>F4183281</t>
  </si>
  <si>
    <t>+* SE ENVÍA CORREO A CLIENTE INFORMANDO QUE NO SE HA LOGRADO COMUNICACION CON PR
DE: TECNICORPO
ENVIADO EL: MIÉRCOLES, 28 DE JULIO DE 2021 19:40
PARA: JUAN ELIAS SIERRA ORTIZ &lt;JUAN.SIERRA@SOMOSCMI.COM&gt;
CC: NOC ALIMENTOS &lt;NOC.ALIMENTOS@SOMOSCMI.COM&gt;; CARLOS RENE PORTILLO SEN &lt;CARLOS.PORTILLO@SOMOSCMI.COM&gt;; NELSON GERARDO YUTAN CHARUC &lt;NELSON.YUTAN@SOMOSCMI.COM&gt;; PEDRO JACOBO PAREDES LOPEZ &lt;JACOBO.PAREDES@SOMOSCMI.COM&gt;; GRUPO N1 &lt;N1CLARO@CLARO.COM.GT&gt;; CNOCCA &lt;CNOCCA@CLARO.COM.GT&gt;; TECNICORPO &lt;TECNICORPO@CLARO.COM.GT&gt;
ASUNTO: RE: ENLACE_CLARO-XT_DISTRI-MAZATENANGO_SECUNDARIO_ID(C-0103101001XT)
JUAN, BUENA NOCHE.
            CONTINUANDO CON EL SEGUIMIENTO DEL TICKET SD1042400, SE INFORMA QUE NO SE HA LOGRADO COMUNICACIÓN CON PERSONAL DEL PUNTO REMOTO, PODRÍA PROPORCIONARNOS CONTACTOS ADICIONALES O EN SU DEFECTO APOYARNOS CON UNA CONFERENCIA?
A LA ESPERA DE SU PRONTA RESPUESTA.
ATENTAMENTE.</t>
  </si>
  <si>
    <t>***SE RECIBE CORREO DE CLIENTE, AUTORIZANDO CIERRE DE TICKET ADICIONAL SE LE INDICA QUE SE OBSERVO UN REINICIO EN EL CPE***
DE: TECNICORPO
ENVIADO EL: VIERNES, 30 DE JULIO DE 2021 09:18
PARA: JUAN ELIAS SIERRA ORTIZ
CC: NOC ALIMENTOS; CARLOS RENE PORTILLO SEN; NELSON GERARDO YUTAN CHARUC; PEDRO JACOBO PAREDES LOPEZ; GRUPO N1; CNOCCA; TECNICORPO
ASUNTO: RE: ENLACE_CLARO-XT_DISTRI-MAZATENANGO_SECUNDARIO_ID(C-0103101001XT)
BUENOS DÍAS
	GRACIAS POR LA INFORMACIÓN SE PROCEDIÓ CON EL CIERRE DE TICKET.  PERSONAL DE CNOC INDICA QUE SE OBSERVÓ UN REINICIO EN EL CPE.
CUALQUIER CONSULTA ADICIONAL ESTAMOS A LA ORDEN.
*
*
DE: JUAN ELIAS SIERRA ORTIZ [MAILTO:JUAN.SIERRA@SOMOSCMI.COM]
ENVIADO EL: VIERNES, 30 DE JULIO DE 2021 09:08
PARA: TECNICORPO
CC: NOC ALIMENTOS; CARLOS RENE PORTILLO SEN; NELSON GERARDO YUTAN CHARUC; PEDRO JACOBO PAREDES LOPEZ; GRUPO N1; CNOCCA
ASUNTO: RE: ENLACE_CLARO-XT_DISTRI-MAZATENANGO_SECUNDARIO_ID(C-0103101001XT)
BUEN DÍA,
EL ENLACE SE HA MANTENIDO ESTABLE, HICIERON ALGÚN CAMBIO?
FAVOR PROCEDAN CON EL CIERRE DEL TICKET.
*</t>
  </si>
  <si>
    <t xml:space="preserve">
SE ESTARA CONTACTANDO AL CLIENTE  SELVYN CHAY - 047700119 MAÑANA TAL COMO LO INDICA CENTRAL</t>
  </si>
  <si>
    <t>F4183338</t>
  </si>
  <si>
    <t>CLIENTE SIGUE SIN RESPONDER, SE CONTACTARA MAÑANA EN HORARIO HABIL YA QUE SOLO DEJO EL GDN COMO CONTACTO PARA VALIDAR CUAL ES EL PROBLEMA.</t>
  </si>
  <si>
    <t>SE LLAMA AL GDN 44045500 ATIENDE PAMELA QUIEN INDICA QUE LA SEÑORITA WENDY ESTA DISPONIBLE HASTA DESPUES DE MEDIO DIA. SOLICITA SE LE CONTACTE A ESA HORA.
1001744901
COLA:
NOMBRE: A: 50644045500
NÚMERO: 50644045500
DURACIÓN: 0:00:46
ESTADO: CONECTADA
DETALLES: 50644045500
PROCESO ASOCIADO:
SERVIDOR IC: CEN-GT-CIC-02
USUARIO DE IC: ESVINPAREDES
FECHA Y HORA LOCALES: 30/07/2021 10:54:42</t>
  </si>
  <si>
    <t>F4183368</t>
  </si>
  <si>
    <t>***SE LLAMA A CLIENTE WALTER REYES 45787911--ID 1001438744-1001439194 INDICA SERVICIO OK, AUTORIZA CIERRE DE TICKET***</t>
  </si>
  <si>
    <t xml:space="preserve">
DE: ALEJANDRO NAVARRO FERNANDEZ
ENVIADO: MIÉRCOLES, 28 DE JULIO DE 2021 9:04 P. M.
PARA: TECNICORPO; BYRON ESTUARDO RUIZ SALAZAR
CC: HELPDESK.; NOC ALIMENTOS; MESA DE SERVICIO TI; GRUPO N1; CNOCCA
ASUNTO: RE: G239 - ENLACE CLARO - CON ID 770600144T
BUENAS TARDES ESTIMADOS:
COMO PARTE DEL SEGUIMIENTO AL CASO SOLICITAMOS DE SU APOYO PARA VALIDAR EL ENLACE YA QUE DESDE NUESTRA PARTE SE OBSERVA OPERATIVO, COMO SE OBSERVA EN LA FIGURA 1. LA MAYOR PROBABILIDAD SE MANEJA POR PROBLEMAS ELÉCTRICOS EN SITIO, PERO NO SE PUDO CONTACTAR CON PERSONAL EN PUNTO REMOTO. QUEDAMOS AL PENDIENTE DE  SUS CONSIDERACIONES. GRACIAS DE ANTEMANO. SALUDOS CORDIALES.
&lt;CC_PAPA_POLLO_GT_G239&gt;DISPLAY VERSION
HUAWEI VERSATILE ROUTING PLATFORM SOFTWARE
VRP (R) SOFTWARE, VERSION 5.170 (AR120 V200R009C00SPC500)
COPYRIGHT (C) 2011-2018 HUAWEI TECH CO., LTD
HUAWEI AR129CGVW-L ROUTER UPTIME IS 0 WEEK, 0 DAY, 2 HOURS, 41 MINUTES
MPU 0(MASTER) : UPTIME IS 0 WEEK, 0 DAY, 2 HOURS, 39 MINUTES
SDRAM MEMORY SIZE    : 512     M BYTES
FLASH 0 MEMORY SIZE  : 512     M BYTES
MPU VERSION INFORMATION :
1. PCB      VERSION  : AR129CGVW-L VER.C
2. MAB      VERSION  : 0
3. BOARD    TYPE     : AR129CGVW-L
4. BOOTROM  VERSION  : 1
&lt;CC_PAPA_POLLO_GT_G239&gt;PING -A 172.22.139.1 10.96.23.121
  PING 10.96.23.121: 56  DATA BYTES, PRESS CTRL_C TO BREAK
    REPLY FROM 10.96.23.121: BYTES=56 SEQUENCE=1 TTL=253 TIME=8 MS
    REPLY FROM 10.96.23.121: BYTES=56 SEQUENCE=2 TTL=253 TIME=8 MS
    REPLY FROM 10.96.23.121: BYTES=56 SEQUENCE=3 TTL=253 TIME=7 MS
    REPLY FROM 10.96.23.121: BYTES=56 SEQUENCE=4 TTL=253 TIME=8 MS
    REPLY FROM 10.96.23.121: BYTES=56 SEQUENCE=5 TTL=253 TIME=8 MS
  --- 10.96.23.121 PING STATISTICS ---
    5 PACKET(S) TRANSMITTED
    5 PACKET(S) RECEIVED
    0.00% PACKET LOSS
    ROUND-TRIP MIN/AVG/MAX = 7/7/8 MS</t>
  </si>
  <si>
    <t>F4183371</t>
  </si>
  <si>
    <t>SE SOLICITAN OTROS CONTACTOS EN SITIO A CLIENTE
FROM: EDDY ALEXANDER CABRERA FUENTES
SENT: MIÉRCOLES, 28 DE JULIO DE 2021 20:46
TO: TECNICORPO &lt;TECNICORPO@CLARO.COM.GT&gt;; BYRON ESTUARDO RUIZ SALAZAR &lt;BYRON.RUIZS@SOMOSCMI.COM&gt;; TECNICORPO &lt;TECNICORPO@CLARO.COM.GT&gt;
CC: HELPDESK. &lt;HELPDESK@CAMPERO.COM&gt;; NOC ALIMENTOS &lt;NOC.ALIMENTOS@SOMOSCMI.COM&gt;; MESA DE SERVICIO TI &lt;MESADESERVICIOTI@SOMOSCMI.COM&gt;; GRUPO N1 &lt;N1CLARO@CLARO.COM.GT&gt;; CNOCCA &lt;CNOCCA@CLARO.COM.GT&gt;
SUBJECT: RE: G366 - ENLACE CLARO - CON ID 770600204T
BUENAS NOCHES ESTIMADO,
SERVICIO SE ENCUENTRA CAÍDO, SE LLAMA A 78441399 G366 PERO NO CONTESTA, SE NECESITA REALIZAR DESCARTES DE PRIMER NIVEL. ¿NOS PODRÍA APOYAR CON OTROS CONTACTOS EN SITIO?
SALUDOS,</t>
  </si>
  <si>
    <t>F4183407</t>
  </si>
  <si>
    <t>--- SE TENIA OTRO CORREO DEL CLIENTE, SE RESPONDE. ...
DE: TECNICORPO
ENVIADO EL: JUEVES, 29 DE JULIO DE 2021 06:58
PARA: ZAMORA SANTOS ALBERTO
CC: CNOC INTERNACIONAL; MALDONADO VILLASIS DANIEL; TECNICORPO; CNOCCA; GRUPO N1
ASUNTO: RE: SOLICITUD DE SOPORTE ::: ID LOCAL PA-MNCSCT0001IN-TDA ::: TICKET CNOC IMSCI000478 ::: "LATENCIAS DETECTADAS"
ALBERTO.
                ADJUNTO CORREO DE SEGUIMIENTO.
CUALQUIER CONSULTA O COMENTARIO A LA ORDEN.-
ATENTAMENTE.
DE: ZAMORA SANTOS ALBERTO [MAILTO:AZSANTOS@UNINET.COM.MX]
ENVIADO EL: JUEVES, 29 DE JULIO DE 2021 06:18
PARA: CESAR MANUEL CASTILLO SALAZAR; TECNICORPO; MALDONADO VILLASIS DANIEL
CC: CNOC INTERNACIONAL; GRUPO N1; CNOCCA
ASUNTO: RE: SOLICITUD DE SOPORTE ::: ID LOCAL PA-MNCSCT0001IN-TDA ::: TICKET CNOC IMSCI000478 ::: "LATENCIAS DETECTADAS"
BUEN DÍA ESTIMADOS,
SE TUVO LATENCIA NUEVAMENTE DURANTE EL TRANSCURSO DE LA MADRUGADA DE HOY, SOLICITO SU APOYO PARA VALIDAR SI TUVIERON ALGUNA ALARMA EN LA RED.
SALUDOS CORDIALES,
ALBERTO ZAMORA SANTOS
OPER CIAP GESTIÓN Y SOPORTE JR
CENTRO INTERNACIONAL DE OPERACIÓN DE REDES DE CLIENTES
TEL. +52 (55) 5174 5299 EXT:13038
AZSANTOS@SERVICIOSTMX.COM
...</t>
  </si>
  <si>
    <t>SE ENVIO CORREO A CLIENTE PARA QUE VALIDE SU SERVICIO
RE: SOLICITUD DE SOPORTE ::: ID LOCAL PA-MNCSCT0001IN-TDA ::: TICKET CNOC IMSCI000478 ::: "LATENCIAS DETECTADAS"
PARA:
TECNICORPO;
MALDONADO VILLASIS DANIEL&lt;DMALDONA@UNINET.COM.MX&gt;;
CC:
CNOC INTERNACIONAL&lt;CNOC.INTL@UNINET.COM.MX&gt;;
GRUPO N1;
CNOCCA;
BUENA NOCHE
ESTIMADO CLIENTE SE REALIZO REVISIÓN DE SERVICIO SE TUBO EVENTO A NIVEL DE TX YA FUE SUPERADO, ACTUALMENTE SERVICIO SE OBSERVA ESTABLE, POR FAVOR VALIDAR NUEVAMENTE E INDICARNOS SI AUN CONTINUA CON LATENCIA, QUEDAMOS ATENTOS A SU RESPUESTA.
.</t>
  </si>
  <si>
    <t xml:space="preserve">
SE ENVIA CORREO AL CLIENTE. SE ESTA A LA ESPERA DE RESPUESTA
DE: JOSE MANUEL OCHOA URBINA
ENVIADO EL: JUEVES, 29 DE JULIO DE 2021 07:09
PARA: 'ZAMORA SANTOS ALBERTO' &lt;AZSANTOS@UNINET.COM.MX&gt;; CESAR MANUEL CASTILLO SALAZAR &lt;CESARM.CASTILLO@CLARO.COM.GT&gt;; TECNICORPO &lt;TECNICORPO@CLARO.COM.GT&gt;; MALDONADO VILLASIS DANIEL &lt;DMALDONA@UNINET.COM.MX&gt;
CC: CNOC INTERNACIONAL &lt;CNOC.INTL@UNINET.COM.MX&gt;; GRUPO N1 &lt;N1CLARO@CLARO.COM.GT&gt;; CNOCCA &lt;CNOCCA@CLARO.COM.GT&gt;
ASUNTO: RE: SOLICITUD DE SOPORTE ::: ID LOCAL PA-MNCSCT0001IN-TDA ::: TICKET CNOC IMSCI000478 ::: "LATENCIAS DETECTADAS"
BUENOS DÍAS ESTIMADOS,
SE LES INFORMA QUE SE OBSERVÓ INTERMITENCIA A LAS 4:10AM DEBIDO A LA CONMUTACIÓN AUTOMÁTICA. DESDE ENTONCES NO SE HA PRESENTADO ERRORES NI ALARMAS. CUALQUIER DUDA O CONSULTA QUEDAMOS A LAS ÓRDENES.
SALUDOS,
JOSE MANUEL OCHOA URBINA
GESTOR DE CLIENTES CORPORATIVOS N1
NOC GUATEMALA
JOSEM.OCHOA@CLARO.COM.GT
(502) 2420-6231
DIAGONAL 15, AVENIDA LA CASTELLANA 38-40 TORRE ZONA 8.
CIUDAD DE GUATEMALA.</t>
  </si>
  <si>
    <t>OSCAR DE TELMEX CORTA LLAMADA, SE MARCO DE NUEVO PERO DEJAN EN ESPERA DE NUEVO, SE INTENTARA LLAMAR EN UNOS MOMENTOS
.</t>
  </si>
  <si>
    <t>SE REVISA BANDEJA DE CORREOS PERO NO SE TIENE RESPUESTA, SE LLAMO A TELMEX ATENDIO OSCAR, DEJA EN ESPERA
.</t>
  </si>
  <si>
    <t>F4183431</t>
  </si>
  <si>
    <t>NO SE TUVO RESPUESTA DE PARTE DE CENTRAL ENLACE OK DE PARTE DE CLARO.</t>
  </si>
  <si>
    <t>SE CONTACTA AL NUMERO (78552787)  EN DONDE ME ATIENDE EL SEÑOR HERRERA, QUIEN ME PROPORCIONA LOS CORREOS ELECTRONICOS PARA, ENVIAR LA SOLICITUD DE PERMISOS PARA PERSONAL TECNICO.</t>
  </si>
  <si>
    <t>F4183577</t>
  </si>
  <si>
    <t>MARVIN SOTO 24205590 EXT   1339 NO CONCTA LA EXTENCION
1001426444
COLA:
NOMBRE: A: 24205590
NÚMERO: 24205590
DURACIÓN: 0:00:20
ESTADO: DESCONECTADO [DESCONEXIÓN REMOTA]
DETALLES: 24205590
PROCESO ASOCIADO:
SERVIDOR IC: CEN-GT-CIC-02
USUARIO DE IC: ROBERTO.GARCIA
FECHA Y HORA LOCALES: 28/07/2021 9:38:39 P. M.</t>
  </si>
  <si>
    <t>--- SE RECIBE CORREO DEL CLIENTE, SE INFORMA A CNOC XT POR SKYPE. ...
DE: CLIENTESCORPORATIVOS
ENVIADO EL: VIERNES, 30 DE JULIO DE 2021 15:48
PARA: MARVIN SOTO
CC: CLIENTESCORPORATIVOS; GRUPO N1; CNOCCA
ASUNTO: RE: SOLICITUD ACCESOS/VISITA TECNICA C-0201702481 || BANCO DE ANTIGUA || 6 CALLE 3-44 BARRIO LA CRUZ AMATITLÁN GUATEMALA
MARVIN.
                REPORTE FUE REALIZADO POR SU PERSONA Y EL TICKET ES EL SD1042252, SE SOLICITA APOYO AL ÁREA ENCARGADA PARA QUE INDIQUE EL MOTIVO DE LA VISITA.
QUEDAMOS A LA ESPERA DE LOS COMENTARIOS POR PARTE DE CNOC.
ATENTAMENTE.
DE: MARVIN SOTO [MAILTO:MARVIN.SOTO@BANCODEANTIGUA.COM.GT]
ENVIADO EL: VIERNES, 30 DE JULIO DE 2021 15:24
PARA: ERITO FERNANDO TECU XITUMUL
CC: GRUPO N1; CNOCCA; CLIENTESCORPORATIVOS
ASUNTO: RE: SOLICITUD ACCESOS/VISITA TECNICA C-0201702481 || BANCO DE ANTIGUA || 6 CALLE 3-44 BARRIO LA CRUZ AMATITLÁN GUATEMALA
QUIEN LO REPORTO? YA QUE ESE TICKET YA SE CERRÓ.
AHORITA SE ENCUENTRA ESTABLE EL ENLACE.
GRACIAS.
MARVIN SOTO | OPERADOR DE SISTEMAS
TECNOLOGIA | (502) 24205590 EXT 1339 DIRECTO | (502) 24205032
...</t>
  </si>
  <si>
    <t xml:space="preserve">
++
SE LLAMA A CLIENTE PARA VALIDAR ENLACE PERO NO SE TIENE RESPUESTA || SE INTENTARA LUEGO ||
ID DE LLAMADA
1001615612
QUEUE:
NAME: TO: 58537235
NUMBER: 58537235
DURATION: 0:00:05
STATE: DISCONNECTED [LOCAL DISCONNECT]
DETAILS: 58537235
ASSOCIATED PROCESS:
STATION: CNOC-APR01T
LINE: GTSBC_CEN
USER: RODRIGO.CABRERA
IC SERVER: CEN-GT-CIC-02
IC USER: RODRIGO.CABRERA
LOCAL DATE/TIME: 29/07/2021 15:59:42
++</t>
  </si>
  <si>
    <t xml:space="preserve">
++
SE LLAMA A CLIENTE PARA VALIDAR ENLACE PERO NO SE TIENE RESPUESTA || SE INTENTARA LUEGO ||
ID DE LLAMADA
1001617470
QUEUE:
NAME: TO: 54588963
NUMBER: 54588963
DURATION: 0:00:40
STATE: DISCONNECTED [LOCAL DISCONNECT]
DETAILS: 54588963
ASSOCIATED PROCESS:
STATION: CNOC-APR01T
LINE: GTSBC_GUV
USER: RODRIGO.CABRERA
IC SERVER: CEN-GT-CIC-02
IC USER: RODRIGO.CABRERA
LOCAL DATE/TIME: 29/07/2021 16:05:58
+++</t>
  </si>
  <si>
    <t xml:space="preserve"> CLIENTE ALBA , 5458-8963 NO ESTA EN EL LUGAR, INDICA QUE EL SERVICIO EN EL SITIO LES FUNCIONA , POSIBLEMENTE POR ALGUNA REDUNDANCIA
ENLACE SE OBSERVA CAÍDO
1001562967
COLA:
NOMBRE: A: 54588963
NÚMERO: 54588963
DURACIÓN: 0:00:46
ESTADO: DESCONECTADO [DESCONEXIÓN REMOTA]
DETALLES: 54588963
PROCESO ASOCIADO:
SERVIDOR IC: CEN-GT-CIC-02
USUARIO DE IC: WILSONREYNA
FECHA Y HORA LOCALES: 29/07/2021 13:19:48</t>
  </si>
  <si>
    <t>SE LLAMA A CLIENTE ALBA, 5458-8963  LA CUAL INDICA QUE NO HA LLEGADO A LA AGENCIA, SOLICITA SE LE LLAME EN 5 MINUTOS
1001444648
COLA:
NOMBRE: A: 54588963
NÚMERO: 54588963
DURACIÓN: 0:01:06
ESTADO: DESCONECTADO [DESCONEXIÓN REMOTA]
DETALLES: 54588963
PROCESO ASOCIADO:
SERVIDOR IC: CEN-GT-CIC-02
USUARIO DE IC: WILSONREYNA
FECHA Y HORA LOCALES: 29/07/2021 08:22:08</t>
  </si>
  <si>
    <t>SE LLAMA A CLIENTE MARVIN, 5853-7235 SIN EMBARGO NO ES POSIBLE CONTACTARLO
1001443667
COLA:
NOMBRE: A: 58537235
NÚMERO: 58537235
DURACIÓN: 0:00:06
ESTADO: DESCONECTADO [DESCONEXIÓN LOCAL]
DETALLES: 58537235
PROCESO ASOCIADO:
SERVIDOR IC: CEN-GT-CIC-02
USUARIO DE IC: WILSONREYNA
FECHA Y HORA LOCALES: 29/07/2021 08:18:39
1001443697
COLA:
NOMBRE: A: 58537235
NÚMERO: 58537235
DURACIÓN: 0:00:14
ESTADO: DESCONECTADO [DESCONEXIÓN REMOTA:NORMAL, ESPECIFICADA (CÓDIGO CAUSA ISDN31)/480:SIP - NO DISPONIBLE TEMPORALMENTE]
DETALLES: 58537235
PROCESO ASOCIADO:
SERVIDOR IC: CEN-GT-CIC-02
USUARIO DE IC: WILSONREYNA
FECHA Y HORA LOCALES: 29/07/2021 08:18:42</t>
  </si>
  <si>
    <t>F4183578</t>
  </si>
  <si>
    <t xml:space="preserve">
SE CONFIRMA CON CLIENTE QUE LA VM ES PARA EL DIA MARTES 03/08/2021 DE  00  A 04 HRS (TECNICOS PRESENTARSE LUNES 02/08 ALREDEDOR DE LAS 23 HRS PARA ACCESOS), SE ESTARA SOLICITANDO AL SUP DEL AREA DATOS DEL PERSONAL QUE APOYARA Y POSTERIOR A ELLO SE ENVIARA POR CORREO A CLIENTE
RE: (URGENTE)ENLACES DE INTERNET AFECTADOS
PARA:
CLIENTESCORPORATIVOS;
REMY BRIYAN CASTILLO HERNANDEZ&lt;RCASTILLOH@RANSA.NET&gt;;
ALEJANDRO NAVARRO FERNANDEZ;
CLAUDIA LUCÍA ARRIOLA TURCIOS;
CC:
EZEQUIEL URIZAR ARAUJO&lt;EURIZARA@RANSA.NET&gt;;
GRUPO N1;
CNOCCA;
PERLA MARISOL ARCHILA VASQUEZ;
ASTRID ELLEANA DUARTE MORAN&lt;ADUARTEM@RANSA.NET&gt;;
CARLOS ERCILIO NUÑEZ COLAN&lt;CNUNEZ@RANSA.NET&gt;;
BUENAS NOCHES REMY,
SEGÚN LO CONVERSADO SE ACLARA LA FECHA DE LA VENTANA PARA EL DÍA  MARTES 03/08/2021 A LAS 00 HRS (DANDO INICIO A LAS 23:59 DEL DÍA LUNES 02/08/2021). ADICIONAL POR ESTE MEDIO SE  ESTARÁ PROPORCIONANDO AL CONTARLO LOS DATOS DEL PERSONAL QUE ESTARÁ PRESENTÁNDOSE.</t>
  </si>
  <si>
    <t>F4183810</t>
  </si>
  <si>
    <t>SE REVISA BANDEJA DE CORREOS PERO NO SE TIENE RESPUESTA, SE REENVIA CORREO SOLICITANDO VALIDACIÓN
DE: BRENDA MARISOL DE PAZ PEREZ
ENVIADO EL: JUEVES, 29 DE JULIO DE 2021 13:27
PARA: 'JOSE MANUEL OCHOA URBINA' &lt;JOSEM.OCHOA@CLARO.COM.GT&gt;; CORPOWALMART &lt;CORPOWALMART@CLARO.COM.GT&gt;; GERALD TORRES (VENDOR) &lt;GERALD.TORRES@WALMART.COM&gt;; WILVER GERARDO CHIP CHARUC &lt;WILVER.CHIP@CLARO.COM.GT&gt;; JOSE GAITAN (VENDOR) &lt;JOSE.GAITAN@WALMART.COM&gt;; CNOCCA &lt;CNOCCA@CLARO.COM.GT&gt;; GRUPO N1 &lt;N1CLARO@CLARO.COM.GT&gt;
CC: CAM - CENTRO DE CONTROL DE INFRAESTRUCTURA &lt;CAM-CCINFR@WAL-MART.COM&gt;
ASUNTO: RE: ENLACE CAÍDO DE MAXI PALI LEON ID: 3259127
ESTIMADO CLIENTE GERALD;
EN SEGUIMIENTO AL SERVICIO REPORTADO, SOLICITAMOS SU APOYO VALIDARNOS EL FUNCIONAMIENTO DEL SERVICIO PARA PROCEDER CON EL CIERRE DE NUESTRO CASO.
EN ESPERA DE SUS COMENTARIOS
SALUDOS,
.</t>
  </si>
  <si>
    <t>SE ENVIA CORREO AL CLIENTE
RE: ENLACE CAÍDO DE MAXI PALI LEON ID: 3259127</t>
  </si>
  <si>
    <t xml:space="preserve">
SE ESTA A LA ESPERA DE RESPUESTA POR PARTE DE CLIENTE
DE: JOSE MANUEL OCHOA URBINA
ENVIADO EL: JUEVES, 29 DE JULIO DE 2021 08:51
PARA: 'CORPOWALMART' &lt;CORPOWALMART@CLARO.COM.GT&gt;; WILVER GERARDO CHIP CHARUC &lt;WILVER.CHIP@CLARO.COM.GT&gt;; CORPOWALMART &lt;CORPOWALMART@CLARO.COM.GT&gt;; JOSE GAITAN (VENDOR) &lt;JOSE.GAITAN@WALMART.COM&gt;; CNOCCA &lt;CNOCCA@CLARO.COM.GT&gt;; GRUPO N1 &lt;N1CLARO@CLARO.COM.GT&gt;; GERALD TORRES (VENDOR) &lt;GERALD.TORRES@WALMART.COM&gt;
CC: CAM - CENTRO DE CONTROL DE INFRAESTRUCTURA &lt;CAM-CCINFR@WAL-MART.COM&gt;
ASUNTO: RE: ENLACE CAÍDO DE MAXI PALI LEON ID: 3259127
BUENOS DÍAS ESTIMADOS,
SOLICITO SU APOYO REFERENTE AL CORREO ANTERIOR. DE ANTEMANO GRACIAS.
SALUDOS,
JOSE MANUEL OCHOA URBINA
GESTOR DE CLIENTES CORPORATIVOS N1
NOC GUATEMALA
JOSEM.OCHOA@CLARO.COM.GT
(502) 2420-6231
DIAGONAL 15, AVENIDA LA CASTELLANA 38-40 TORRE ZONA 8.
CIUDAD DE GUATEMALA.</t>
  </si>
  <si>
    <t>F4183818</t>
  </si>
  <si>
    <t>Se envía correo a cliente
De: WILSON GEOVANY REYNA AGUILAR [mailto:wilson.reyna@claro.com.gt]
Enviado el: jueves, 29 de julio de 2021 07:32
Para: CESAR MANUEL CASTILLO SALAZAR &lt;cesarm.castillo@claro.com.gt&gt;; corpowalmart &lt;corpowalmart@claro.com.gt&gt;; Jose Gaitan (Vendor) &lt;Jose.Gaitan@walmart.com&gt;; cnocca &lt;cnocca@claro.com.gt&gt;
CC: CAM - Centro de Control de Infraestructura &lt;CAM-CCInfr@wal-mart.com&gt;
Asunto: RE: Enlace caído de MAXI PALI SANTA CRUZ ID: CONTR0001456901OC
Buenos Días
Se tiene el servicio operativo  , se observa que el CPE tuvo un reinicio
Quedamos a espera de sus comentarios
Saludos</t>
  </si>
  <si>
    <t>SE ENVIA CORREO A CLEINTE
RE: ENLACE CAÍDO DE MAXI PALI SANTA CRUZ ID: CONTR0001456901OC
CESAR MANUEL CASTILLO SALAZAR
JUE 29/07/2021 2:26
PARA:
CORPOWALMART;
JOSE GAITAN (VENDOR)&lt;JOSE.GAITAN@WALMART.COM&gt;;
CNOCCA;
CC:
CAM - CENTRO DE CONTROL DE INFRAESTRUCTURA&lt;CAM-CCINFR@WAL-MART.COM&gt;;
¿
BUEN DÍA
SE A REVISADO SERVICIO ACTUALMENTE LO VEMOS CAÍDO SE ESTA APOYANDO CON PROVEEDOR, AL TENER MAS AVANCES SE ESTARÁN COMPARTIENDO POR ESTA VÍA.</t>
  </si>
  <si>
    <t>SE ENVIA CORREO A CLIENTE PARA HACER DESCARTES DE PRIMER NIVEL YA QUE UFINET INDICO QUE SE TENIA ALARMAR DE ENERGIA EN ULTIMA MILLA,
RE: ENLACE CAÍDO DE MAXI PALI SANTA CRUZ ID: CONTR0001456901OC
CESAR MANUEL CASTILLO SALAZAR
JUE 29/07/2021 4:57
PARA:
CORPOWALMART;
JOSE GAITAN (VENDOR)&lt;JOSE.GAITAN@WALMART.COM&gt;;
CNOCCA;
CC:
CAM - CENTRO DE CONTROL DE INFRAESTRUCTURA&lt;CAM-CCINFR@WAL-MART.COM&gt;;
BUEN DÍA
ESTIMADO CLIENTE SE REALIZO REVISIÓN CON PROVEEDOR NOS INDICA QUE SE LLEVÓ A CABO LA REVISIÓN DEL SERVICIO DETECTANDO EL PUERTO ÓPTICO DOWN HACIA EL EQUIPO DE ÚLTIMA MILLA, SE DETECTA ALARMA DE ENERGÍA EN EL EQUIPO DE ÚLTIMA MILLA Y NO TENEMOS REGISTRADO AFECTACIÓN POR LA ZONA¿ POR LO QUE SOLICITAMOS NOS PUEDA APOYAR INDICARNOS SI SE REALIZARON DESCARTES DE PRIMER NIVEL Y  A SI MISMO NOMBRE Y TELÉFONO DE CONTACTOS REMOTO, QUEDAMOS ATENTOS A SU RESPUESTA.</t>
  </si>
  <si>
    <t>F4183853</t>
  </si>
  <si>
    <t>NO SE HA OBETIDO RESPUESTA DE PARTE DE CLIENTE A LO CONSULTADO POR CORREO</t>
  </si>
  <si>
    <t>SE ENVÍA CORREO SOLICITANDO VALIDACIÓN
DE: GERSSON JOSUE GUOZ CUMEZ
ENVIADO EL: VIERNES, 30 DE JULIO DE 2021 15:10
PARA: 'HEVER M. GONZALES HERNANDEZ' &lt;HEVER.GONZALES@CLARO.COM.HN&gt;; MESA DE AYUDA HONDURAS &lt;MESADEAYUDAHN@ITSINFOCOM.COM&gt;; JUAN C. RAMIREZ CACERES &lt;JUAN.RAMIREZ@CLARO.COM.HN&gt;; SAUL A. PASTOR RODRIGUEZ &lt;SAUL.PASTOR@CLARO.COM.HN&gt;
CC: SERGIO AYALA FIGUEROA &lt;SERGIO.AYALA@CLARO.COM.HN&gt;; CLIENTES CORPORATIVOS &lt;CLIENTESCORPORATIVOS@CLARO.COM.HN&gt;; KEVIN ISMAEL GUERRA MALDONADO &lt;KEVIN.GUERRA@CLARO.COM.GT&gt;; CALL CENTER VIP &lt;CALLCENTER.VIP@CLARO.COM.HN&gt;; CLIENTES VIP HN &lt;CLIENTES.VIP@CLARO.COM.HN&gt;; NIVEL 2 VIP &lt;NIVEL2.VIP@CLARO.COM.HN&gt;; NOC &lt;NOC@CLARO.COM.HN&gt;; GRUPO N1 &lt;N1CLARO@CLARO.COM.GT&gt;; CNOCCA &lt;CNOCCA@CLARO.COM.GT&gt;; JUAN CARLOS BUSTILLO ARRIAZA &lt;JUAN.BUSTILLO@BANRURAL.COM.HN&gt;; SKARLETH SUGEY SALGADO ACEITUNO &lt;SKARLETH.SALGADO@BANRURAL.COM.HN&gt;; TELECOMHN &lt;TELECOMHN@BANRURAL.COM.HN&gt;; SERVICE DESK HN &lt;SERVICEDESKHN@ITSINFOCOM.COM&gt;
ASUNTO: RE: CAIDA BANRURAL | LEM_GRACIAS_CLARO | ID 925686 | 29/07/2021 | TKT79608
++</t>
  </si>
  <si>
    <t xml:space="preserve">
SE ENVIA CORREO A CLIENTE
RE: CAIDA BANRURAL | LEM_GRACIAS_CLARO | ID 925686 | 29/07/2021 | TKT79608
PARA:MESA DE AYUDA HONDURAS&lt;MESADEAYUDAHN@ITSINFOCOM.COM&gt;;CALL CENTER VIP;CLIENTES CORPORATIVOS;CLIENTES VIP HN;NIVEL 2 VIP;NOC;GRUPO N1;...
CC:TELECOMHN&lt;TELECOMHN@BANRURAL.COM.HN&gt;;SERVICE DESK HN;
BUEN DÍA JUAN,
SE APERTURA TICKET SD1042461¿. EL SERVICIO YA FUE REVISADO Y NO SE CUENTA CON LINK DE FO HACIA EL PUNTO REMOTO, AGRADECERÍAMOS NOS CONFIRME SI CUENTAN CON ENERGÍA O YA BIEN SI YA REALIZARON DESCARTES.</t>
  </si>
  <si>
    <t>SE RECIBE CORREO DE PARTE DE CLIENTE
DE: MESA DE AYUDA HONDURAS [MAILTO:MESADEAYUDAHN@ITSINFOCOM.COM]
ENVIADO EL: JUEVES, 29 DE JULIO DE 2021 07:57
PARA: KEVIN ISMAEL GUERRA MALDONADO &lt;KEVIN.GUERRA@CLARO.COM.GT&gt;; CALL CENTER VIP &lt;CALLCENTER.VIP@CLARO.COM.HN&gt;; CLIENTES CORPORATIVOS &lt;CLIENTESCORPORATIVOS@CLARO.COM.HN&gt;; CLIENTES VIP HN &lt;CLIENTES.VIP@CLARO.COM.HN&gt;; NIVEL 2 VIP &lt;NIVEL2.VIP@CLARO.COM.HN&gt;; NOC &lt;NOC@CLARO.COM.HN&gt;; GRUPO N1 &lt;N1CLARO@CLARO.COM.GT&gt;; CNOCCA &lt;CNOCCA@CLARO.COM.GT&gt;
CC: TELECOMHN &lt;TELECOMHN@BANRURAL.COM.HN&gt;; SERVICE DESK HN &lt;SERVICEDESKHN@ITSINFOCOM.COM&gt;; MESA DE AYUDA HONDURAS &lt;MESADEAYUDAHN@ITSINFOCOM.COM&gt;
ASUNTO: CAIDA BANRURAL | LEM_GRACIAS_CLARO | ID 925686 | 29/07/2021 | TKT79608
CORDIAL SALUDO
ESTIMADOS
EN CUANTO CONTEMOS CON PERSONAL EN SITIO SE REALIZARÁN LAS VALIDACIONES NECESARIAS, DE MOMENTO AÚN PERSISTE LA FALLA
HNTGU-DC-1001X-1#PING 172.21.3.1
TYPE ESCAPE SEQUENCE TO ABORT.
SENDING 5, 100-BYTE ICMP ECHOS TO 172.21.3.1, TIMEOUT IS 2 SECONDS:
.....
SUCCESS RATE IS 0 PERCENT (0/5)
CORDIALMENTE</t>
  </si>
  <si>
    <t>F4183957</t>
  </si>
  <si>
    <t>--- SE RECIBE CORREO DEL CLIENTE, SE RESPONDE. ...
DE: TECNICORPO
ENVIADO EL: JUEVES, 29 DE JULIO DE 2021 06:48
PARA: HERNANDEZ SUESCUM JOSE OSWALDO
CC: CNOC INTERNACIONAL; TECNICORPO; CNOCCA; GRUPO N1
ASUNTO: RE: SOLICITUD DE SOPORTE ::: ID LOCAL 1525918OH::: TICKET CNOC IMGMD001967::: "INTERMITENCIA "
JOSÉ.
                CON GUSTO SE REALIZARA EL TRÁMITE DEL RFO, ÚNICAMENTE PODRÍA INDICARNOS SI PODEMOS PROCEDER AL CIERRE DEL TICKET.
QUEDAMOS A LA ESPERA DE SUS COMENTARIOS.
ATENTAMENTE.
DE: HERNANDEZ SUESCUM JOSE OSWALDO [MAILTO:JHSUESCU@UNINET.COM.MX]
ENVIADO EL: JUEVES, 29 DE JULIO DE 2021 05:11
PARA: CESAR MANUEL CASTILLO SALAZAR; GRUPO N1; TECNICORPO
CC: CNOC INTERNACIONAL
ASUNTO: RE: SOLICITUD DE SOPORTE ::: ID LOCAL 1525918OH::: TICKET CNOC IMGMD001967::: "INTERMITENCIA "
ESTIMADOS
EL SERVICIO ESTÁ ACTIVO,
PERO TUVO UNA INTERMITENCIA, FAVOR DE PROPORCIONAR RFO.
QUEDAMOS ATENTOS A SUS COMENTARIOS.
SALUDOS CORDIALES | KIND REGARDS | SAUDAÇÕES
JOSÉ OSWALDO HERNÁNDEZ SUESCUM
OPERADOR CIAP GESTIÓN Y SOPORTE JR.
INTERNATIONAL CUSTOMER NETWORK OPERATION CENTER
TEL. +52 55 5174-5299
JHSUESCU@REDUNO.COM.MX
...</t>
  </si>
  <si>
    <t>F4183974</t>
  </si>
  <si>
    <t>SE ENVIO CORREO A CLIENTE SE QUEDA A ESPERA DE RESPUESTA DEL MISMO
RE: SOLICITUD DE SOPORTE ::: ID LOCAL 39200030::: TICKET CNOC IMPUS008585::: "FUERA DE SERVICIO "</t>
  </si>
  <si>
    <t>F4184110</t>
  </si>
  <si>
    <t>SE LLAMA AL PR PERO NO RESPONDE
ENCARGADO DE FARMACIA
47684107
°</t>
  </si>
  <si>
    <t>1001447127 -- SE RECIBE LLAMADA DE CLIENTE ESDRAS VANSQUES COMENTA QUE SERVICIO LO VE DOWN DE NUEVO -* SU APOYO VALIDANDO SERVICIO  - SE CONFIRMA IP QUE HACEN MONITOREO  172.16.28.33</t>
  </si>
  <si>
    <t>SE LLAMA A LA CENTRAL PARA SOLICITAR NÚMEROS
LUIS LOPEZ
25069510
&gt;&gt;&gt; INDICA QUE SE LE LLAME EN 10MIN YA QUE LLAMARÁ AL PR PARA VALIDAR POR QUE NO RESPONDEN.
°</t>
  </si>
  <si>
    <t>F4184118</t>
  </si>
  <si>
    <t>SE PROCEDE A ENVIAR CORREO A CLIENTE PARA CONFIRMAR SI EXISTE POSIBLE CORTE DE ENERGÍA O MANTENIMIENTO. TICKET
CAMBIA A ETAPA PENDIENTE CLIENTE.
DE: WILLIAM GABRIEL SANAVRIA
ENVIADO: JUEVES, 29 DE JULIO DE 2021 7:55 A. M.
PARA: FFLORES@OMNISPORT.COM; GSANCHEZ@OMNISPORT.COM; SERVICE-DESK@OMNISPORT.COM
CC: CNOCCA; JOSE RODOLFO ESTRADA MUÑOZ; FONSECA BUSTAMANTE, KEVYN ANTONIO; GRANADOS ALVARADO, NELIA GEORGINA
ASUNTO: ENLACE ALARMADO PARA EL CLIENTE OMNISPORT S.A. DE C.V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4118
ID: IP2245008SV
IDENTIFICADOR DEL CLIENTE: CC_OMNISPORT_SV_UNICENTRO_ALTAVISTA
UBICADO EN: ILOPANGOURB. ALTA VISTA I ETAPAUNICENTRO ALTA VISTALOC. 9-GCALLE PRINCIPAL
DE ANTEMANO MUY AGRADECIDO POR SU APOYO Y QUEDAMOS AL PENDIENTE DE SUS COMENTARIO.
SALUDOS.</t>
  </si>
  <si>
    <t>F4184143</t>
  </si>
  <si>
    <t>SE LLAMA A  CLIENTE,   HUGO SCRIS // 76265251 COMENTA QUE NO SE ENCUENTRA EN EL SITIO, SOLICITA QUE SE LE CONTACTE NUEVAMENTE EL DIA MIERCOLES A LAS 10 AM. PARA VALIDAR EL ENLACE.
DESDE LINEA VIVO.</t>
  </si>
  <si>
    <t>F4184183</t>
  </si>
  <si>
    <t xml:space="preserve">
++
SE LLAMA A CLIENTE PARA VALIDAR ENLACE PERO NO SE TIENE RESPUESTA || SE INTENTARA LUEGO ||
ID DE LLAMADA
1001599254
QUEUE:
NAME: TO: 0050376302006
NUMBER: 0050376302006
DURATION: 0:00:34
STATE: DISCONNECTED [LOCAL DISCONNECT]
DETAILS: 0050376302006
ASSOCIATED PROCESS:
STATION: CNOC-APR01T
LINE: EXTERNAL05
USER: RODRIGO.CABRERA
IC SERVER: CEN-GT-CIC-02
IC USER: RODRIGO.CABRERA
LOCAL DATE/TIME: 29/07/2021 15:11:30
+++</t>
  </si>
  <si>
    <t>SE LLAMA A CLIENTE MILTON ROSALES 76302006 PARA REALIZAR PRUEBAS EN CONJUNTO, CLIENTE NO RESPONDE, SE INTENTARÁ LUEGO.
1001453043
COLA:
NOMBRE: A: 0050376302006
NÚMERO: 0050376302006
DURACIÓN: 0:00:32
ESTADO: DESCONECTADO [DESCONEXIÓN LOCAL]
DETALLES: 0050376302006
PROCESO ASOCIADO:
SERVIDOR IC: CEN-GT-CIC-02
USUARIO DE IC: JUAN.VELIZ
FECHA Y HORA LOCALES: 29/07/2021 08:47:28</t>
  </si>
  <si>
    <t>F4184191</t>
  </si>
  <si>
    <t>NO SE HA TENIDO RESPUESTA AL CORREO ENVIADO, SE LLAMA A  5B PARA SEGUIMIENTO ATIENDE LA LLAMADA  WALTER SIAN QUIEN INDICA QUE NO HA TENIDO RESPUESTA EN LA AGENCIA PARA VALIDAR TEMAS DE ENERGIA
1001481698
COLA:
NOMBRE: A: 24207212
NÚMERO: 24207212
DURACIÓN: 0:02:58
ESTADO: DESCONECTADO [DESCONEXIÓN REMOTA]
DETALLES: 24207212
PROCESO ASOCIADO:
SERVIDOR IC: CEN-GT-CIC-02
USUARIO DE IC: GERIZIMRAMIREZ
FECHA Y HORA LOCALES: 29/07/2021 10:03:05</t>
  </si>
  <si>
    <t>SE ENVIA CORREO AL CLIENTE
DE: GERIZIM SINAI RAMIREZ CALDERON
ENVIADO EL: JUEVES, 29 DE JULIO DE 2021 08:34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393 CAIDA DE SERVICIO
ESTIMADO CLIENTE,
TENEMOS ALARMA CON RESPECTO AL SERVICIO DEL ATM: ATM039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4191
ID: 47500937T
IDENTIFICADOR DEL CLIENTE: CC_TYT_GT_ATM0393
UBICADO EN: AGENCIA BANRURAL AUTOBANCO JUTIAPA 6 CALLE 2-50 ZONA 1 FRENTE AL PARQUE, JUTIAPA
DE ANTEMANO MUY AGRADECIDO POR SU APOYO Y QUEDAMOS AL PENDIENTE DE SUS COMENTARIO.
SALUDOS.</t>
  </si>
  <si>
    <t>F4184215</t>
  </si>
  <si>
    <t>SE CONTACTA CON CLIENTE
1001477441
COLA:
NOMBRE: A: 35183143
NÚMERO: 35183143
DURACIÓN: 0:00:02
ESTADO: MARCANDO
DETALLES: 35183143
PROCESO ASOCIADO:
SERVIDOR IC: CEN-GT-CIC-02
USUARIO DE IC: MONICACASTILLO
FECHA Y HORA LOCALES: 29/07/2021 09:49:26</t>
  </si>
  <si>
    <t>CLIENTE REALIZA PPRUEBAS Y NOS CONFIRMA QUE YA CUENTA CON SERVICIO, NOS AUTORIZA EL CIERRE DE CASO
##ACTUALIZACION_CLIENTE</t>
  </si>
  <si>
    <t>F4184227</t>
  </si>
  <si>
    <t>SE ENVIO CORREO SOLICITANDO CONTACTO. SE ESTA A LA ESPERA. 1720 EXT 301690 NO HAY RESPUESTA
1001626159
QUEUE:
NAME: TO: 1720
NUMBER: 1720
DURATION: 0:01:08
STATE: DISCONNECTED [LOCAL DISCONNECT]
DETAILS: 1720
ASSOCIATED PROCESS:
IC SERVER: CEN-GT-CIC-02
IC USER: JOSEOCHOA
LOCAL DATE/TIME: 29/7/2021 4:33:11 P. M.</t>
  </si>
  <si>
    <t>HORACIO PEREZ 41318113 NO RESPONDE, SE LE LLAMARA EN 30 MIN
1001938419
QUEUE:
NAME: TO: 41318113
NUMBER: 41318113
DURATION: 0:00:42
STATE: DISCONNECTED [LOCAL DISCONNECT]
DETAILS: 41318113
ASSOCIATED PROCESS:
IC SERVER: CEN-GT-CIC-02
IC USER: JOSEOCHOA
LOCAL DATE/TIME: 31/7/2021 9:07:18 A. M.</t>
  </si>
  <si>
    <t>HORACIO PEREZ 41318113  NO RESPONDE, SE LE LLAMARA EN 30 MIN
1001924522
QUEUE:
NAME: TO: 41318113
NUMBER: 41318113
DURATION: 0:00:30
STATE: DISCONNECTED [LOCAL DISCONNECT]
DETAILS: 41318113
ASSOCIATED PROCESS:
IC SERVER: CEN-GT-CIC-02
IC USER: JOSEOCHOA
LOCAL DATE/TIME: 31/7/2021 7:59:17 A. M.</t>
  </si>
  <si>
    <t>HORACIO PEREZ 41318113  NO RESPONDE, SE LE LLAMARA EN 30 MIN
2001001398
QUEUE:
NAME: TO: 41318113
NUMBER: 41318113
DURATION: 0:00:35
STATE: DISCONNECTED [LOCAL DISCONNECT]
DETAILS: 41318113
ASSOCIATED PROCESS:
IC SERVER: CEN-GT-CIC-02
IC USER: JOSEOCHOA
LOCAL DATE/TIME: 31/7/2021 12:50:41 P. M.</t>
  </si>
  <si>
    <t>HORACIO PEREZ  41318113 NO RESPONDE, SE LLAMARA EN 30 MIN
1001606351
QUEUE:
NAME: TO: 41318113
NUMBER: 41318113
DURATION: 0:00:27
STATE: DISCONNECTED [REMOTE DISCONNECT]
DETAILS: 41318113
ASSOCIATED PROCESS:
IC SERVER: CEN-GT-CIC-02
IC USER: JOSEOCHOA
LOCAL DATE/TIME: 29/7/2021 3:34:03 P. M.</t>
  </si>
  <si>
    <t>HORACIO PEREZ  41318113 NO RESPONDE, SE LLAMARA EN 30 MIN
1001537181
QUEUE:
NAME: TO: 41318113
NUMBER: 41318113
DURATION: 0:00:37
STATE: DISCONNECTED [LOCAL DISCONNECT]
DETAILS: 41318113
ASSOCIATED PROCESS:
IC SERVER: CEN-GT-CIC-02
IC USER: JOSEOCHOA
LOCAL DATE/TIME: 29/7/2021 12:11:36 P. M.</t>
  </si>
  <si>
    <t>F4184231</t>
  </si>
  <si>
    <t>SE HA LLAMADO A CLIENTE 3 VECES ANAIS-52009296 CLIENTE NO CONTESTA- SE INTENTARA LUEGO-ACTUALMENTE SERVICIO UP</t>
  </si>
  <si>
    <t>CLIENTE VALIDA-SE PROCEDE AL CIERRE-</t>
  </si>
  <si>
    <t>F4184237</t>
  </si>
  <si>
    <t>SE CONTACTA CON CLIENTE PAULA SAMAYOA 46080102  QUIEN NOS CONFIRMA QUE YA CUENTA CON SERVICIO, NOS AUTORIZA EL CIERRE DE CASO
##ACTUALIZACION_CLIENTE
1001455143
COLA:
NOMBRE: A: 46080102
NÚMERO: 011 50246080102
DURACIÓN: 0:00:36
ESTADO: CONECTADA
DETALLES: +50246080102
PROCESO ASOCIADO:
SERVIDOR IC: CEN-GT-CIC-02
USUARIO DE IC: MONICACASTILLO
FECHA Y HORA LOCALES: 29/07/2021 08:53:07</t>
  </si>
  <si>
    <t>F4184239</t>
  </si>
  <si>
    <t>NO SE HA TENIDO RESPUESTA DE PARTE DE CLIENTE A LA CONSULTA REALIZADA POR CORREO</t>
  </si>
  <si>
    <t xml:space="preserve">
+
SE VERIFICA BANDEJA DE CORREOS SIN EMBARGO NO SE TIENE RESPUESTA
+++</t>
  </si>
  <si>
    <t>F4184253</t>
  </si>
  <si>
    <t>SE LLAMA A CLIENTE SHEYLA SANDINO 8751-6906 PARA REALIZAR PRUEBAS EN CONJUNTO, CLIENTE COMENTA QUE DESDE EL DÍA DE AYER EN LA MAÑANA NO CUENTAN CON SERVICIO, INDICA QUE ELLOS YA REALIZARON PRUEBAS CON LOS EQUIPOS, DE IGUAL MANERA COMENTA QUE EL DÍA DE AYER HUBO MUCHO VIENTO Y ESTIMA QUE POR ESO EL SERVICIO ESTÁ CAÍDO, SE PROCEDE A LA APERTURA DE WO.
1001456357
COLA:
NOMBRE: A: 50587516906
NÚMERO: 50587516906
DURACIÓN: 0:02:10
ESTADO: DESCONECTADO [DESCONEXIÓN REMOTA]
DETALLES: 50587516906
PROCESO ASOCIADO:
SERVIDOR IC: CEN-GT-CIC-02
USUARIO DE IC: JUAN.VELIZ
FECHA Y HORA LOCALES: 29/07/2021 08:57:47</t>
  </si>
  <si>
    <t>F4184255</t>
  </si>
  <si>
    <t>Se llama a cliente al 5186-1860 y 5186-5387 sin embargo no es posible contactarlo
1001490618
Cola:
Nombre: A: 51865387
Número: 55280199
Duración: 0:00:05
Estado: Desconectado [Desconexión local]
Detalles: 55280199
Proceso asociado:
Servidor IC: Cen-gt-cic-02
Usuario de IC: wilsonreyna
Fecha y hora locales: 29/07/2021 10:21:46
1001490655
Cola:
Nombre: A: 51861860
Número: 55280199
Duración: 0:00:34
Estado: Desconectado [Desconexión local]
Detalles: 55280199
Proceso asociado:
Servidor IC: Cen-gt-cic-02
Usuario de IC: wilsonreyna
Fecha y hora locales: 29/07/2021 10:21:51</t>
  </si>
  <si>
    <t>SE ENVIA CORREO A CLIENTE CON LOS DATOS DEL PERSONAL TECNICO.
DE: VICTORIA JEANNETTE SISIMIT GARCIA
ENVIADO: JUEVES, 29 DE JULIO DE 2021 13:11
PARA: TIC-TELECOM@BANRURAL.COM.GT
CC: CNOCCA; GRUPO N1; CLIENTESCORPORATIVOS
ASUNTO: SOLICITUD DE ACCESO || BANCO DE DESARROLLO RURAL, S.A || 8902376T || SD1042517 ||
BUENAS TARDES ESTIMADOS,
CORRESPONDIENTE AL ENLACE REPORTADO SE ESTA COORDINANDO PERSONAL TÉCNICO PARA VERIFICAR EQUIPOS EN EL SITIO, PODRÍAN APOYARNOS CON LA GESTIÓN DE PERMISOS PARA EL INGRESO DEL SIGUIENTE PERSONAL TÉCNICO.
NOMBRE DPI
JORGE FERNANDO, MIRANDA CHANG  1813647000920
AGRADECIENDO EL APOYO,
SALUDOS</t>
  </si>
  <si>
    <t>F4184260</t>
  </si>
  <si>
    <t>F4184262</t>
  </si>
  <si>
    <t>SE TIENE EN LÍNEA AL CLIENTE
IVANIA BERRIOS 81973649
°</t>
  </si>
  <si>
    <t>F4184300</t>
  </si>
  <si>
    <t>SE LLAMA A CLIENTE ANDREA CALBO 506 85352827 PARA REALIZAR PRUEBAS EN CONJUNTO, EN LINEA CON CLIENTE.</t>
  </si>
  <si>
    <t>CLIENTE INDICA QUE ESTARÁ VALIDANDO EL SERVICIO CORRECTAMENTE, INDICA QUE ELLA LLAMARÁ A PERSONAL CC PARA DAR SEGUIMIENTO, A LA ESPERA DE COMENTARIOS DE CLIENTE.
1001469829
COLA:
NOMBRE: A: 50685352827
NÚMERO: 50685352827
DURACIÓN: 0:12:01
ESTADO: DESCONECTADO [DESCONEXIÓN REMOTA]
DETALLES: 50685352827
PROCESO ASOCIADO:
SERVIDOR IC: CEN-GT-CIC-02
USUARIO DE IC: JUAN.VELIZ
FECHA Y HORA LOCALES: 29/07/2021 09:42:46</t>
  </si>
  <si>
    <t>F4184301</t>
  </si>
  <si>
    <t>SE LE INFORMA AL CLIENTE  GUILLERMO GARCIA SOBRE EL EVENTO DE SU FALLA, SE LE INDICA QUE A LAS 11 SE ESTARÁ LLAMANDO PARA CONFIRMAR QUE YA TODO ESTA BIEN. SE DEJA CASO EN PC
1001490587
COLA:
NOMBRE: A: 55167430
NÚMERO: 55167430
DURACIÓN: 0:01:33
ESTADO: CONECTADA
DETALLES: 55167430
PROCESO ASOCIADO:
SERVIDOR IC: CEN-GT-CIC-02
USUARIO DE IC: ESVINPAREDES
FECHA Y HORA LOCALES: 29/07/2021 10:22:26</t>
  </si>
  <si>
    <t>F4184310</t>
  </si>
  <si>
    <t>SE HABLA CON CLIENTE REYES-74023244 72973733 INIDCA QUE EL REPORTE QUE ELLOS REALIZARON ERA QUE QUERIAN SABER SI NOSOTROS REALIZABAMOS EL CAMBIO DE LUGAR DE PBX YA QUE ESTAN EN REMODELACION--- TAMBIÉN QUE QUIEREN AUMENTAR ANCHO DE BANDA DE OTRO SERVICIO- ACTUALMETNE CLIENTE INDICA QUE PBX ESTA DESCONECTADA Y SE LE INDICA  QUE ELLOS POSEEN OTRO PROVEEDOR -- TIENEN UN PROVEEDOR DE PBX APARTE--- CLIENTE QUEDA ENTERADO E INIDCA QUE SE LE APOYE BRINDANDO DATOS DE EJECTUVIO YA QUE QUIEREN VERIFICAR EL ANCHO DE BANDA QUE POSEEN PARA AUMENTARLO-</t>
  </si>
  <si>
    <t>SE HABLA CON EJECUTIVA Y SE LE EXPONE EL CASO-- INDICA QUE DARA SEGUIMIENTO YA QUE CLIENTE TIENE PLAN DE ARRENDAMIENTO- DE PBX--- SE LLAMA A CLIENTE  ALEX REYES 72973733 Y SE LE EXPLICA QUE EJECUTIVA LE DARA SEGUIMIENTO  --CLIENTE QUEDA ENTERADO Y SE PROCEDE AL CIERRE--- ESTA NO ES FALLA-</t>
  </si>
  <si>
    <t>F4184337</t>
  </si>
  <si>
    <t>SE TIENE EN LÍNEA AL CLIENTE
FRANCISCO
8912-7918
|</t>
  </si>
  <si>
    <t>F4184371</t>
  </si>
  <si>
    <t>SE LLAMO A CLIENTE SR. OTTO NAVARRO 42165802 VALIDA ENLACE OPERATIVO Y ESATABLE, ID: 1001585677.</t>
  </si>
  <si>
    <t>F4184372</t>
  </si>
  <si>
    <t>F4184393</t>
  </si>
  <si>
    <t>SE HACE LLAMADA DE PRUEBA 22001515 CALL ID 1001595001 ENTRA LA MISMA, CONTESTA OPERADORA AUTOMÁTICA; SE LLAMÓ/HABLÓ CON JOSÉ VÉLIZ/CLIENTE 56987516 INDICA ENLACE OK, AUTORIZA CIERRE DEL TICKET.</t>
  </si>
  <si>
    <t>F4184397</t>
  </si>
  <si>
    <t>SE HABLA CON CLIENTE ERNESTO MARIONA 7859-8977
QUIEN CONFIRMA QUE YA SE TIENE EL ACCESO HACIA LOS EQUIPOS Y SE PUEDE REALIZAR LA PRUEBA
1001730121
COLA:
NOMBRE: A: 0050378598977
NÚMERO: 0050378598977
DURACIÓN: 0:01:27
ESTADO: CONECTADA
DETALLES: 0050378598977
PROCESO ASOCIADO:
SERVIDOR IC: CEN-GT-CIC-02
USUARIO DE IC: GERSONJOSUE
FECHA Y HORA LOCALES: 30/07/2021 10:19:30 A. M.
++</t>
  </si>
  <si>
    <t>F4184411</t>
  </si>
  <si>
    <t>ROBERTO MENDEZ 77867786 CLIENTE VALIDA SERVICIO. A NIVEL DE CLARO EL SERVICIO SE OBSERVO CAIDO. EN LA INTERFAZ DEL SW NO SE OBSERVO MAC DE LA UM. POSIBLEMENTE LOS EQUIPOS SE ENCONTRABAN INHIBIDOS. ACTUALMENTE EL SERVICIO FUNCIONA SIN PROBLEMAS. SE PROCEDE A CIERRE.
1001528231
QUEUE:
NAME: TO: 0050377867786
NUMBER: 0050377867786
DURATION: 0:00:39
STATE: DISCONNECTED [REMOTE DISCONNECT]
DETAILS: 0050377867786
ASSOCIATED PROCESS:
IC SERVER: CEN-GT-CIC-02
IC USER: JOSEOCHOA
LOCAL DATE/TIME: 29/7/2021 11:50:07 A. M.</t>
  </si>
  <si>
    <t>F4184416</t>
  </si>
  <si>
    <t>SE ESTA A LA ESPERA DE RESPUESTA POR PARTE DE CLIENTE.
VERIFICAR EN HORARIO HABIL</t>
  </si>
  <si>
    <t>F4184446</t>
  </si>
  <si>
    <t>SE LLAMA AL TEL: 77860580 PARA VALIDAR EL SERVICIO, NO SE TIENE RESPUESTA
1001617799
COLA:
NOMBRE: A: 0050377860580
NÚMERO: 0050377860580
DURACIÓN: 0:00:48
ESTADO: DESCONECTADO [DESCONEXIÓN LOCAL]
DETALLES: 0050377860580
PROCESO ASOCIADO:
SERVIDOR IC: CEN-GT-CIC-02
USUARIO DE IC: SAUL.VALENZUELA
FECHA Y HORA LOCALES: 29/07/2021 16:07:15</t>
  </si>
  <si>
    <t xml:space="preserve">
++
SE VERIFICA BANDEJA DE CORREOS SIN EMBARGO NO SE TIENE RESPUESTA
++</t>
  </si>
  <si>
    <t>SE LLAMA AL SR. JOEL MARTINEZ PARA QUE NOS APOYE CON LA VALIDACION DEL SERVICIO, NOS COMENTAN QUE JOEL ESTA EN SU HORA DE ALMUERZO PIDE QUE SE LE LLAME A LAS 13:00
1001527764
COLA:
NOMBRE: A: 0050323275022
NÚMERO: 0050323275022
DURACIÓN: 0:01:40
ESTADO: DESCONECTADO [DESCONEXIÓN LOCAL]
DETALLES: 0050323275022
PROCESO ASOCIADO:
SERVIDOR IC: CEN-GT-CIC-02
USUARIO DE IC: SAUL.VALENZUELA
FECHA Y HORA LOCALES: 29/07/2021 11:49:09</t>
  </si>
  <si>
    <t>SE LLAMA DE NUEVO, PERO NO RESPONDEN
1001635000
COLA:
NOMBRE: A: 0050377860580
DURACIÓN: 0:00:20
NÚMERO: 0050377860580
ESTADO: DESCONECTADO [DESCONEXIÓN LOCAL]
DETALLES: 0050377860580
PROCESO ASOCIADO:
SERVIDOR IC: CEN-GT-CIC-02
USUARIO DE IC: JUANGARZARO
FECHA Y HORA LOCALES: 29/07/2021 16:59:29</t>
  </si>
  <si>
    <t>SE LLAMA DE NUEVO, PERO NO RESPONDEN
ID DE LLAMADA: 1001660061
COLA:
NOMBRE: A: 0050377860580
DURACIÓN: 0:00:18
NÚMERO: 0050377860580
ESTADO: DESCONECTADO [DESCONEXIÓN LOCAL]
DETALLES: 0050377860580
PROCESO ASOCIADO:
SERVIDOR IC: CEN-GT-CIC-02
USUARIO DE IC: JUANGARZARO
FECHA Y HORA LOCALES: 29/07/2021 18:56:27</t>
  </si>
  <si>
    <t>F4184458</t>
  </si>
  <si>
    <t>****CLIENTE CESAR LEMUS LLAMA SOLICITANDO AVANCES, SE LE INDICA QUE ESTAN SOLICITANDO MAYOR INFORMACION CON PERSONAL TECNICO, ADICIONAL SE LE INDICA QUE SE ESTARAN CONTACTANDO, CLIENTE SOLICITA SE PUEDA ENVIAR CORREO CON AFECTACION***</t>
  </si>
  <si>
    <t>SE TIENE EN LÍNEA AL CLIENTE DE LA CENTRAL
CESAR LEMUS
23049696 / 30246026
°</t>
  </si>
  <si>
    <t>SE TIENE EN LÍNEA AL PR
ENCARGADO DE SEDE
58589252
°</t>
  </si>
  <si>
    <t>F4184469</t>
  </si>
  <si>
    <t>SE ENVÍA CORREO A TELMEX SOLICITANDO VALIDACIÓN
DE: GERSSON JOSUE GUOZ CUMEZ
ENVIADO EL: MARTES, 3 DE AGOSTO DE 2021 13:35
PARA: ENNER ABISAI BARRERA GAMEZ &lt;ENNER.BARRERA@GBSUPPORT.NET&gt;; BYRON DUARTE &lt;BYRON.DUARTE@GBSUPPORT.NET&gt;; PABLO ESTUARDO CHIRIX COCON &lt;PABLO.CHIRIX@CLARO.COM.GT&gt;; ERITO FERNANDO TECU XITUMUL &lt;ERITO.TECU@CLARO.COM.GT&gt;
CC: GRUPO N1 &lt;N1CLARO@CLARO.COM.GT&gt;; CNOCCA &lt;CNOCCA@CLARO.COM.GT&gt;; CLIENTESCORPORATIVOS &lt;CLIENTESCORPORATIVOS@CLARO.COM.GT&gt;; EDUARDO ANTONIO CARDONA LOPEZ &lt;EDUARDO.CARDONA@GRUPOBIMBO.COM&gt;; SAUL ENRIQUE AMADO GARCIA JUAREZ &lt;SAUL.E.GARCIA@GRUPOBIMBO.COM&gt;; ROMERO, LEONARDO &lt;LEONARDO.ROMERO@NTTDATA.COM&gt;
ASUNTO: RE: SOLICITUD ACCESOS VISITA 588100007T || BIMBO DE CENTROAMERICA, S.A. || _4 CALLE 7-60 ZONA 2 COL. PROGUASA JUTIAPA
ESTIMADO CLIENTE
                INFORMAMOS QUE SE REALIZÓ CAMBIO DE EQUIPO DE ÚLTIMA MILLA, ACTUALMENTE OBSERVAMOS EL ENLACE OPERATIVO Y ESTABLE, SOLICITAMOS SU APOYO VALIDANDO.
ATENTOS A SUS COMENTARIOS
++</t>
  </si>
  <si>
    <t>F4184474</t>
  </si>
  <si>
    <t>SE LLAMA A +525551745299 SERGIO GARCIA INDICAN QUE NO HAN VALIDADO CON CLIENTE POR EL TEMA DE ENERGIA TELMEX NO TIENE GESTION DE LOS EQUIPOS Y EL CONTACTO BRINDADO TAMPOCO QUEDAMOS A ESPERA DE VALIDACION DE TELMEX, POR EL MOMENTO SERVICIO ACTIVO</t>
  </si>
  <si>
    <t>CLIENTE REPORTA DE NUEVO, SE TIENE OTRO CONTACTO
ARIEL GOMEZ -- 87415178
.</t>
  </si>
  <si>
    <t>F4184492</t>
  </si>
  <si>
    <t>SE TIENE CORTE DE ENERGIA PROGRAMADO  SE  ADJUNTA IMAGEN AL TT Y SE DEJA EN PC</t>
  </si>
  <si>
    <t>F4184510</t>
  </si>
  <si>
    <t>SE LLAMA A MONITOREO DE CAJEROS 5B, ATIENDE LA LLAMADA HECTOR, SE LE INFORMA QUE SE TIENE ENLACE PRINCIPAL ALARMADO Y OPERATIVO POR 3G, CONFIRMA QUE NO SE TIENE NINGUN TRABAJO PROGRAMADO O PROBLEMAS DE ENERGIA, SE REALIZARA VISITA EN CONJUNTO PARA VALIDACION DE MEDIO DE TRANSMISION Y DE EQUIPOS EN ATM.
ID DE LA LLAMADA
2001450291
COLA:
NOMBRE: A: 24207200
NÚMERO: 24207200
DURACIÓN: 0:01:19
ESTADO: DESCONECTADO [DESCONEXIÓN REMOTA]
DETALLES: 24207200
PROCESO ASOCIADO:
SERVIDOR IC: CEN-GT-CIC-02
USUARIO DE IC: KENNYRIVERA
FECHA Y HORA LOCALES: 2/08/2021 17:44:44</t>
  </si>
  <si>
    <t>SE LLAMA A MONITOREO DE CAJEROS 5B PARA VALIDAR ESTADO DE LA REVISION DE ATM, SIN EMBARGO CLIENTE CUELGA LAS LLAMADAS
ID DE LA LLAMADA
2001440244
COLA:
NOMBRE: A: 24207200
NÚMERO: 24207200
DURACIÓN: 0:00:22
ESTADO: DESCONECTADO [DESCONEXIÓN REMOTA]
DETALLES: 24207200
PROCESO ASOCIADO:
SERVIDOR IC: CEN-GT-CIC-02
USUARIO DE IC: KENNYRIVERA
FECHA Y HORA LOCALES: 2/08/2021 17:02:23</t>
  </si>
  <si>
    <t>SE LLAMA A MONITOREO DE CAJEROS 5B PARA VALIDAR ESTADO DE LA REVISION DE ATM, SIN EMBARGO CLIENTE CUELGA LAS LLAMADAS
ID DE LA LLAMADA
2001439762
COLA:
NOMBRE: A: 24207200
NÚMERO: 24207200
DURACIÓN: 0:01:06
ESTADO: DESCONECTADO [DESCONEXIÓN LOCAL]
DETALLES: 24207200
PROCESO ASOCIADO:
SERVIDOR IC: CEN-GT-CIC-02
USUARIO DE IC: KENNYRIVERA
FECHA Y HORA LOCALES: 2/08/2021 17:01:40</t>
  </si>
  <si>
    <t>F4184519</t>
  </si>
  <si>
    <t>SE LLAMA A CLIENTE  BALMORE RODRIGUEZ  // 22106060 PARA VALIDAR ENLACE E INDICA QUE YA TODO FUNCIONA CORRECTAMENTE.
DESDE LINEA VIVO.</t>
  </si>
  <si>
    <t>F4184545</t>
  </si>
  <si>
    <t>SE LLAMA A CLIENTE  RAFAEL MARTINEZ NO SE TIENE EXITO. SE LLAMA AL 70271226  ACTUALMENTE EN LINEA. INDICA QUE EL EQUIPO ETX-1 NO TIENE INDICADOR LED ENCEDIDO EN NINGUN PUERTO ELECTRICO REVISO CONEXIONES A CISCO Y NO LEVANTA, REINICIO EQUIPOS, PIDE VISITA
1001597933
COLA:
NOMBRE: A: 0050370271226
NÚMERO: 0050370271226
DURACIÓN: 0:00:00
ESTADO: MARCANDO
DETALLES: 0050370271226
PROCESO ASOCIADO:
SERVIDOR IC: CEN-GT-CIC-02
USUARIO DE IC: DYLAN.DUBON
FECHA Y HORA LOCALES: 29/07/2021 15:06:51
1001597446
COLA:
NOMBRE: A: 0050376591344
NÚMERO: 0050376591344
DURACIÓN: 0:00:00
ESTADO: MARCANDO
DETALLES: 0050376591344
PROCESO ASOCIADO:
SERVIDOR IC: CEN-GT-CIC-02
USUARIO DE IC: DYLAN.DUBON
FECHA Y HORA LOCALES: 29/07/2021 15:06:14</t>
  </si>
  <si>
    <t>RAFEL MARTINEZ 77471398 NO RESPONDE, SE LE LLAMARA EN 30 MIN
1001531801
QUEUE:
NAME: TO: 50377471398
NUMBER: 50377471398
DURATION: 0:01:06
STATE: DISCONNECTED [LOCAL DISCONNECT]
DETAILS: 50377471398
ASSOCIATED PROCESS:
IC SERVER: CEN-GT-CIC-02
IC USER: JOSEOCHOA
LOCAL DATE/TIME: 29/7/2021 11:58:08 A. M.</t>
  </si>
  <si>
    <t>F4184570</t>
  </si>
  <si>
    <t>JOSSELIN PATRICIA BETHANCOURT 48970802 NO ESTA DISPONIBLE.
1001736057
QUEUE:
NAME: TO: 48970802
NUMBER: 55280199
DURATION: 0:00:05
STATE: DISCONNECTED [LOCAL DISCONNECT]
DETAILS: 55280199
ASSOCIATED PROCESS:
IC SERVER: CEN-GT-CIC-02
IC USER: JOSEOCHOA
LOCAL DATE/TIME: 30/7/2021 10:32:26 A. M.</t>
  </si>
  <si>
    <t>SE REVISA BANDEJA DE CORREOS PERO NO SE TIENE RESPUESTA DE CLIENTE, SE REENVIA CORREO, EN ESPERA DE COMENTARIOS
DE: BRENDA MARISOL DE PAZ PEREZ
ENVIADO EL: VIERNES, 30 DE JULIO DE 2021 11:52
PARA: 'JUAN JOSE VELIZ CERON' &lt;JUAN.VELIZ@CLARO.COM.GT&gt;; CLIENTESCORPORATIVOS &lt;CLIENTESCORPORATIVOS@CLARO.COM.GT&gt;; NOC CORPORATIVO &lt;NOC@REDOPTIMA.NET&gt;
CC: AGE GONZALES MAYRA &lt;MAYRA.GONZALES@BANRURAL.COM.GT&gt;; AGE LOPEZ, JOAQUIN &lt;JOAQUIN.LOPEZ@BANRURAL.COM.GT&gt;; HECTOR BARILLAS &lt;HECTOR.BARILLAS@BANRURAL.COM.GT&gt;; AGE ENRIQUEZ, EDGAR &lt;EDGAR.ENRIQUEZ@BANRURAL.COM.GT&gt;; ALESSANDRO AJCHE CASTILLO &lt;ALESSANDRO.AJCHE@CLARO.COM.GT&gt;; GRUPO N1 &lt;N1CLARO@CLARO.COM.GT&gt;; CNOCCA &lt;CNOCCA@CLARO.COM.GT&gt;
ASUNTO: RE: AP AG-749 MEGAPACA PRADERA CHIQUIMULA ALARMADO - GT_BANRURAL
ESTIMADO CLIENTE BUEN DÍA,
EN SEGUIMIENTO AL SERVICIO REPORTADO, FAVOR SU APOYO REALIZANDO PRUEBAS CON EL SERVICIO YA QUE AÚN VEMOS LA RED LAN DESCONECTADA.
EN ESPERA DE SUS COMENTARIOS PARA PROCEDER COMO CORRESPONDA.
SALUDOS,
.</t>
  </si>
  <si>
    <t>LUISA IDALMA GUERRA MARMOL 25041501 NO RESPONDE. SE LE LLAMARA EN 30 MIN
1001701301
QUEUE:
NAME: TO: 25041501
NUMBER: 25041501
DURATION: 0:01:11
STATE: DISCONNECTED [LOCAL DISCONNECT]
DETAILS: 25041501
ASSOCIATED PROCESS:
IC SERVER: CEN-GT-CIC-02
IC USER: JOSEOCHOA
LOCAL DATE/TIME: 30/7/2021 9:04:54 A. M.</t>
  </si>
  <si>
    <t>JOSSELIN PATRICIA BETHANCOURT 48970802 NO ESTA DISPONIBLE.  LUISA IDALMA GUERRA MARMOL 25041501  NO SE TIENE EXT DEL CLIENTE Y TAMPOCO RESPUESTA DEL CLIENTE
1001751073
QUEUE:
NAME: TO: 48970802
NUMBER: 55280199
DURATION: 0:00:02
STATE: DISCONNECTED [LOCAL DISCONNECT]
DETAILS: 55280199
ASSOCIATED PROCESS:
IC SERVER: CEN-GT-CIC-02
IC USER: JOSEOCHOA
LOCAL DATE/TIME: 30/7/2021 11:09:44 A. M.</t>
  </si>
  <si>
    <t>F4184579</t>
  </si>
  <si>
    <t>SE LLAMA A CLIENTE RENE, +503 7935-5615  SIN EMBARGO NO ES POSIBLE CONTACTARLO
2001278747
COLA:
NOMBRE: A: 0050379355615
NÚMERO: 0050379355615
DURACIÓN: 0:01:02
ESTADO: DESCONECTADO [DESCONEXIÓN LOCAL]
DETALLES: 0050379355615
PROCESO ASOCIADO:
SERVIDOR IC: CEN-GT-CIC-02
USUARIO DE IC: WILSONREYNA
FECHA Y HORA LOCALES: 2/08/2021 09:17:12
2001279297
COLA:
NOMBRE: A: 0050379355615
NÚMERO: 0050379355615
DURACIÓN: 0:00:22
ESTADO: DESCONECTADO [DESCONEXIÓN LOCAL]
DETALLES: 0050379355615
PROCESO ASOCIADO:
SERVIDOR IC: CEN-GT-CIC-02
USUARIO DE IC: WILSONREYNA
FECHA Y HORA LOCALES: 2/08/2021 09:17:15</t>
  </si>
  <si>
    <t>F4184587</t>
  </si>
  <si>
    <t>SE LLAMA AL CLIENTE   DIANA PORTILLO ENVIA A BUZON, SE NECESITA REVISAR CONEXIONES ENTRE LA PBX Y EL EQUIPO  AETHRA, SE INTENTARÁ CONTACTAR LUEGO.
1001563561
COLA:
NOMBRE: A: 0050373822401
NÚMERO: 0050373822401
DURACIÓN: 0:00:35
ESTADO: DESCONECTADO [DESCONEXIÓN LOCAL]
DETALLES: 0050373822401
PROCESO ASOCIADO:
SERVIDOR IC: CEN-GT-CIC-02
USUARIO DE IC: ESVINPAREDES
FECHA Y HORA LOCALES: 29/07/2021 13:21:27
1001564018
COLA:
NOMBRE: A: 0050373822401
NÚMERO: 0050373822401
DURACIÓN: 0:00:11
ESTADO: MARCANDO
DETALLES: 0050373822401
PROCESO ASOCIADO:
SERVIDOR IC: CEN-GT-CIC-02
USUARIO DE IC: ESVINPAREDES
FECHA Y HORA LOCALES: 29/07/2021 13:21:36
1001564116
COLA:
NOMBRE: A: 0050373822401
NÚMERO: 0050373822401
DURACIÓN: 0:00:08
ESTADO: DESCONECTADO [DESCONEXIÓN LOCAL]
DETALLES: 0050373822401
PROCESO ASOCIADO:
SERVIDOR IC: CEN-GT-CIC-02
USUARIO DE IC: ESVINPAREDES
FECHA Y HORA LOCALES: 29/07/2021 13:21:59</t>
  </si>
  <si>
    <t>F4184597</t>
  </si>
  <si>
    <t>SE ENVIA CORREO AL CLIENTE
DE: GERIZIM SINAI RAMIREZ CALDERON
ENVIADO EL: JUEVES, 29 DE JULIO DE 2021 17:48
PARA: GERIZIM SINAI RAMIREZ CALDERON; WGABRIEL@BACCREDOMATIC.GT; TELEMATICAGT@CREDOMATIC.COM; CESOLARES@BACCREDOMATIC.GT; JLOPEZP@BACCREDOMATIC.GT; EGONZALEZA@BACCREDOMATIC.GT; JCTORRES@BACCREDOMATIC.GT; WGABRIEL@BACCREDOMATIC.GT; DREGALADOC@BACCREDOMATIC.GT; LCASTANEDAC@BACCREDOMATIC.GT
CC: CNOCCA; FONSECA BUSTAMANTE, KEVYN ANTONIO; JOSE RODOLFO ESTRADA MUÑOZ; EDDY FRANCISCO MONTUFAR ELIAS; CLIENTESCORPORATIVOS
ASUNTO: RE: ENLACE ALARMADO PARA EL CLIENTE CREDOMATIC S.A.
ESTIMADO CLIENTE:
LE SALUDO CORDIALMENTE AL MISMO TIEMPO LE INFORMAMOS QUE FALLA MASIVA FUE SUPERADA  QUEDANDO EL SERVICIO ACTIVO.
SALUDOS,</t>
  </si>
  <si>
    <t>DE: GERIZIM SINAI RAMIREZ CALDERON
ENVIADO EL: JUEVES, 29 DE JULIO DE 2021 13:55
PARA: WGABRIEL@BACCREDOMATIC.GT; TELEMATICAGT@CREDOMATIC.COM; CESOLARES@BACCREDOMATIC.GT; JLOPEZP@BACCREDOMATIC.GT; EGONZALEZA@BACCREDOMATIC.GT; JCTORRES@BACCREDOMATIC.GT; WGABRIEL@BACCREDOMATIC.GT; DREGALADOC@BACCREDOMATIC.GT; LCASTANEDAC@BACCREDOMATIC.GT
CC: CNOCCA; FONSECA BUSTAMANTE, KEVYN ANTONIO; JOSE RODOLFO ESTRADA MUÑOZ; EDDY FRANCISCO MONTUFAR ELIAS; CLIENTESCORPORATIVOS
ASUNTO: ENLACE ALARMADO PARA EL CLIENTE CREDOMATIC S.A.
ESTIMADO CLIENTE,
LE SALUDO CORDIALMENTE, ASÍ MISMO INFORMAMOS QUE TENEMOS UNA ALARMA PROACTIVA  CON RESPECTO AL SIGUIENTE SERVICIO EL CUAL ESTÁ SIENDO  AFECTADO POR FALLA MASIVA EN EL ÁREA:
MASIVA: F4184637
TICKET: F4184597
ID: 17400371T
IDENTIFICADOR DEL CLIENTE: CC_CREDOMATIC_GT_INTERNET_STA_AMELIA_Z17
UBICADO EN: INTERNET_BLV CENTRO MEDICO MILITAR 12-45 ZONA 17, C.COM. PLAZA SANTA AMELIA, LOCALES 35 Y 36, GUATEM
NUESTRO EQUIPO TÉCNICO YA ESTÁ TRABAJANDO PARA SOLUCIONAR EL INCONVENIENTE,</t>
  </si>
  <si>
    <t>F4184610</t>
  </si>
  <si>
    <t>SE LLAMA A EJECUTIVO ERNESTO MARTINEZ 22069500    CONTESTA UNA  BELEN  MADRID- APOYA E INDICA   QUE CLIENTE NO POSEE NINGUN BLOQUEO EN LLAMADAS INTERNACIONALES---</t>
  </si>
  <si>
    <t>LLAMADAS AL GDN COMPLETAN- SE VALIDARA A LAS 8:30--9 AM PARA QUE CLIENTE TERMINE DE REALIZAR PRUEBAS POR PARTE DE CLARO NO SE REALIZARON CORRECCIONES-- PBX POSIBLEMENTE INHIBIDA</t>
  </si>
  <si>
    <t>CLIENTE GERALDINA CACERES-22398901 INIDCA QUE REALIZARA PRUEBAS EL DIA DE MAÑANA- LLAMADAS AL GDN YA COMPLETAN E INDICA QUE SE VALIDE EN HORARIO HABIL- SE PROCEDE</t>
  </si>
  <si>
    <t>GERALDINA GONZALEZ -22398901 --- INDICA QUE ACTUALMENTE UNICAMENTE  TIENE PROBLEMAS EN LLAMADAS INTERNACIONALES--- COMENTA QUE AL MOMENTO DE MARCAR HACIA SU GDN DE DIFERENTES PAISES, LA LLAMADA SE CORTA DE INMEDIATO--- TAMBIÉN INDICA QUE ELLOS INTERNAMENTE NO PUEDEN REALIZAR LLAMADAS DE SV  HACIA OTROS PAISES Y QUE ELLOS SI POSEEN ESA CONFIGURACION----- SE PROCEDE A CONSULTAR CON EJECUTIVA QUE PLAN TIENE EL CLIENTE- NOTA: CLIENTE INDICA QUE SI SE REQIERE HACER PRUEBAS QUE  NOS PUEDE APOYAR DESDE AHORITA HASTA LAS 5PM- SE PROCEDE</t>
  </si>
  <si>
    <t>F4184611</t>
  </si>
  <si>
    <t xml:space="preserve">
SE ENVIA CORREO AL CLIENTE A LA ESPERA DE RESPUESTA
DE: JOSE MANUEL OCHOA URBINA
ENVIADO EL: JUEVES, 29 DE JULIO DE 2021 12:31
PARA: 'TECNICORPO' &lt;TECNICORPO@CLARO.COM.GT&gt;; RAMOS LERIZTA ILIANA &lt;IRLERIZT@UNINET.COM.MX&gt;; TECNICORPO &lt;TECNICORPO@CLARO.COM.GT&gt;
CC: CNOC INTERNACIONAL &lt;CNOC.INTL@UNINET.COM.MX&gt;; GRUPO N1 &lt;N1CLARO@CLARO.COM.GT&gt;; CNOCCA &lt;CNOCCA@CLARO.COM.GT&gt;
ASUNTO: RE: SOLICITUD DE SOPORTE ::: ID LOCAL 99900116 ::: TICKET CNOC IMBBL000539 ::: "SERVICIO FUERA"
BUENAS TARDES ESTIMADOS,
SOLICITO SU APOYO BRINDANDO CONTACTO DEL PERSONAL EN EL PUNTO REMOTO. YA QUE ES NECESARIO VALIDAR EL ESTADOS DE LOS EQUIPOS. DE ANTEMANO GRACIAS.
SALUDOS,
JOSE MANUEL OCHOA URBINA
GESTOR DE CLIENTES CORPORATIVOS N1
NOC GUATEMALA
JOSEM.OCHOA@CLARO.COM.GT
(502) 2420-6231
DIAGONAL 15, AVENIDA LA CASTELLANA 38-40 TORRE ZONA 8.
CIUDAD DE GUATEMALA.</t>
  </si>
  <si>
    <t xml:space="preserve">
SE ENVIA CORREO. A LA ESPERA DE RESPUESTA
DE: JOSE MANUEL OCHOA URBINA
ENVIADO EL: SÁBADO, 31 DE JULIO DE 2021 09:12
PARA: TECNICORPO &lt;TECNICORPO@CLARO.COM.GT&gt;; RAMOS LERIZTA ILIANA &lt;IRLERIZT@UNINET.COM.MX&gt;
CC: CNOC INTERNACIONAL &lt;CNOC.INTL@UNINET.COM.MX&gt;; GRUPO N1 &lt;N1CLARO@CLARO.COM.GT&gt;; CNOCCA &lt;CNOCCA@CLARO.COM.GT&gt;
ASUNTO: RE: SOLICITUD DE SOPORTE ::: ID LOCAL 99900116 ::: TICKET CNOC IMBBL000539 ::: "SERVICIO FUERA"
BUENOS DÍAS ESTIMADOS,
SOLICITO SU APOYO BRINDANDO CONTACTO DEL PERSONAL EN EL PUNTO REMOTO. DE ANTEMANO GRACIAS.
SALUDOS,
JOSE MANUEL OCHOA URBINA
GESTOR DE CLIENTES CORPORATIVOS N1
NOC GUATEMALA
JOSEM.OCHOA@CLARO.COM.GT
(502) 2420-6231
DIAGONAL 15, AVENIDA LA CASTELLANA 38-40 TORRE ZONA 8.
CIUDAD DE GUATEMALA.</t>
  </si>
  <si>
    <t>SE ENVIA CORREO. A LA ESPERA DE RESPUESTA</t>
  </si>
  <si>
    <t xml:space="preserve">
SE ENVIA CORREO. A LA ESPERA DE RESPUESTA
DE: JOSE MANUEL OCHOA URBINA
ENVIADO EL: SÁBADO, 31 DE JULIO DE 2021 12:47
PARA: TECNICORPO &lt;TECNICORPO@CLARO.COM.GT&gt;; 'RAMOS LERIZTA ILIANA' &lt;IRLERIZT@UNINET.COM.MX&gt;
CC: 'CNOC INTERNACIONAL' &lt;CNOC.INTL@UNINET.COM.MX&gt;; 'GRUPO N1' &lt;N1CLARO@CLARO.COM.GT&gt;; CNOCCA &lt;CNOCCA@CLARO.COM.GT&gt;
ASUNTO: RE: SOLICITUD DE SOPORTE ::: ID LOCAL 99900116 ::: TICKET CNOC IMBBL000539 ::: "SERVICIO FUERA"
ESTIMADOS,
SOLICITO SU APOYO REFERENTE AL CORREO ANTERIOR. QUEDAMOS A LA ESPERA DE SU RESPUESTA.
SALUDOS,
JOSE MANUEL OCHOA URBINA
GESTOR DE CLIENTES CORPORATIVOS N1
NOC GUATEMALA
JOSEM.OCHOA@CLARO.COM.GT
(502) 2420-6231
DIAGONAL 15, AVENIDA LA CASTELLANA 38-40 TORRE ZONA 8.
CIUDAD DE GUATEMALA.</t>
  </si>
  <si>
    <t>SERVICIO AUN DOWN ||  SE ESTA A LA ESPERA QUE TELMEX BRINDE DATOS DEL PUNTO REMOTO PARA PODER REALIZAR PRUEBAS || FALLA QUEDA EN PC ||</t>
  </si>
  <si>
    <t>|| ENLACE AUN DOWN || SE ESTA A LA ESPERA QUE TELMEX BRINDE DATOS DEL PUNTO REMOTO PARA PODER REALIZAR PRUEBAS || FALLA QUEDA EN PC ||</t>
  </si>
  <si>
    <t>ENLAACE AUN DOWN ||  SE ESTA A LA ESPERA QUE TELMEX BRINDE DATOS DEL PUNTO REMOTO PARA PODER REALIZAR PRUEBAS || FALLA QUEDA EN PC ||</t>
  </si>
  <si>
    <t>F4184621</t>
  </si>
  <si>
    <t>CORREO
DE: MONICA ESTEFANIA BETSABE MARROQUIN SHUTUC
ENVIADO: JUEVES, 29 DE JULIO DE 2021 2:15 P. M.
PARA: OFUENTES@MICOOPE.COM.GT; JREYES@MICOOPE.COM.GT; NHERNANDEZ@MICOOPE.COM.GT; JPANIAGUA@MICOOPE.COM.GT
CC: CNOCCA; FONSECA BUSTAMANTE, KEVYN ANTONIO; TANYA MIRELLE GUAY BOURDET; MAYNOR MARROQUIN; CLIENTESCORPORATIVOS
ASUNTO: ENLACE ALARMADO PARA EL CLIENTE FENACOAC R.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184621
 ID: 237400231T
 IDENTIFICADOR DEL CLIENTE: CC_FENACOAC_GT_NENTON_HUEHUETENANGO
 UBICADO EN: COOPERATIVA YAMAN KUTX, SECTRO CENTRAL NENTON HUEHUETENANGO 15.801517 -91.754297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184631</t>
  </si>
  <si>
    <t>***CLIENTE MELVIN CHACON LLAMA SOLICITANDO AVANCES,SE HABLO CON TECNICO EDDY ESCALANTE 1001590244 QUIEN INDICA QUE VA EN CAMINO ESTIMA LLEGAR EN 30 A 45 MIN APROXIMADAMENTE, CLIENTE SOLICITA SE PUEDA ENVIAR POR CORREO INFORMACION DE LOS TECNICOS PARA GESTIONAR PERMISOS***</t>
  </si>
  <si>
    <t>F4184632</t>
  </si>
  <si>
    <t>SE LLAMA AL CLIENTE  DIEGO GRAMAJO 32918930  QUIEN PROCEDE A MOVILIZARSE PARA REVISAR EQUIPOS.
1001564526
COLA:
NOMBRE: A: 32918930
NÚMERO: 011 50232918930
DURACIÓN: 0:00:57
ESTADO: CONECTADA
DETALLES: +50232918930
PROCESO ASOCIADO:
SERVIDOR IC: CEN-GT-CIC-02
USUARIO DE IC: ESVINPAREDES
FECHA Y HORA LOCALES: 29/07/2021 13:24:00</t>
  </si>
  <si>
    <t>F4184633</t>
  </si>
  <si>
    <t>SE LLAMA NUEVAMENTE AL CLIENTE PARA VALIDAR EQUIPOS PERO NO SE TIENE RESPUESTA SE LLAMA A OTRO NUMERO QUE CLIENTE BRINDO PERO TAMPOCO SE TIENE RESPUESTA
RESULTADO: LLAMADA HECHA
NOMBRE: 0050371080613
NÚMERO: 0050371080613
INICIO: HOY, 14:12
FIN: HOY, 14:12
DURACIÓN: 0:34
ID DE LLAMADA: 1001579925
1001582074
COLA:
NOMBRE: A: 0050324201815
NÚMERO: 0050324201815
DURACIÓN: 0:00:43
ESTADO: DESCONECTADO [DESCONEXIÓN LOCAL]
DETALLES: 0050324201815
PROCESO ASOCIADO:
SERVIDOR IC: CEN-GT-CIC-02
USUARIO DE IC: SAUL.VALENZUELA
FECHA Y HORA LOCALES: 29/07/2021 14:20:15</t>
  </si>
  <si>
    <t>SE VALIDARA CON EL CLIENTE EN HORARIO HABIL, HORARIO DE ATENCION DE 7:30 A 15:30</t>
  </si>
  <si>
    <t>F4184636</t>
  </si>
  <si>
    <t>***---  SE LLAMA A ALEX SILVA 47408200 (CLIENTE) CONFIRMA SERVICIO OK Y AUTORIZA CIERRE DE SD ---***
2001312954</t>
  </si>
  <si>
    <t>F4184641</t>
  </si>
  <si>
    <t>SE HA LLAMADO A CLIENTE 3 VECES GERSON GUDIEL-46251417 CLIENTE NO CONTESTA-</t>
  </si>
  <si>
    <t>F4184664</t>
  </si>
  <si>
    <t>CLIENTE NO NOS RESPONDE, SE SEGUIRA INTENTANDO EN UNOS MINUTOS
##ACTUALIZACION_CLIENTE
ID DE LLAAMDA 1001565712 1001560409</t>
  </si>
  <si>
    <t>SE LLAMA A CLIENTE JUAN FRANCISCO GOMEZ 54825269 -- SE LE INDICA A CLIENTE QUE  POR PARTE DE CLARO ESTA TODO CORRECTO Y NO POSEE NINGUN TIPO DE BLOQUE- CLIENTE INDICA QUE ESCALARA EL CASO CON EL BANCO PARA QUE ELLOS VERIFIQUEN INTERMNAMENTE Y TAMBIEN PARA QUE ELLOS  REALICEN TRAZAS  EN SUS LLAMADAS YA QUE ELLOS DEBEN DE REPORTAR A SU TELEFONIA- --- CLIENTE COMENTA QUE SE PROCEDA CON CIERRE Y QUE SE ENVIE CORREO PARA DEMOSTRAR QUE SU E1 NO POSEE INCONVENIENTES-</t>
  </si>
  <si>
    <t>CLIENTE JUAN FRANCISCO GOMEZ 54825269 - CLIENTE INDICA QUE DESDE EL BANCO DE MIAMI SE HAN INTENTADO COMUNICAR HACIA SU GDN   Y LA LLAMADA NO LES COMPLETA, PERO DESDE OTROS PAISES SI.  INDICA QUE EL NUMERO ES: 3055799470 --- ENTRE LAS 11 Y A 12 ---  Y TRATARON DE LLAMARLO A ESA HORA. --------- CLIENTE COMENTA QUE QUIERE DESCARTAR SI HAY PROBLEMAS EN LA TELEFONIA DESDE ESTADOS UNIDOS, TAMBIEN QUE UNICAMENTE HOY A ESA HORA LES DIO EL INCONVENIENTE-</t>
  </si>
  <si>
    <t>SE LLAMA A CLIENTE JUAN FRANCISCO GOMEZ 54825269 3 VECES- CLIENTE NO CONTESTA-</t>
  </si>
  <si>
    <t>F4184667</t>
  </si>
  <si>
    <t>SE HABLO CON EL CLIENTE CLAUDIA MABEL DE REBOLLO, QUIEN INDICA QUE DARA SEGUIMIENTO CON EL PROVEEDOR DE LA PBX.
1001624818
COLA:
NOMBRE: A: 0050375847238
NÚMERO: 0050375847238
DURACIÓN: 0:00:27
ESTADO: CONECTADA
DETALLES: 0050375847238
PROCESO ASOCIADO:
SERVIDOR IC: CEN-GT-CIC-02
USUARIO DE IC: JOSE.SOTO
FECHA Y HORA LOCALES: 29/07/2021 16:28:04</t>
  </si>
  <si>
    <t>SE LLAMO AL CLIENTE CLAUDIA MABEL QUIEN INDICA QUE NO SE REQUIEREN PERMISOS Y QUE LABORAN HASTA LAS 16:30HRS.
1001584263
COLA:
NOMBRE: A: 0050375847238
NÚMERO: 0050375847238
DURACIÓN: 0:00:48
ESTADO: CONECTADA
DETALLES: 0050375847238
PROCESO ASOCIADO:
SERVIDOR IC: CEN-GT-CIC-02
USUARIO DE IC: JOSE.SOTO
FECHA Y HORA LOCALES: 29/07/2021 14:26:39</t>
  </si>
  <si>
    <t>SE CONTACTA AL CLIENTE CLAUDIA MABEL 75847238 QUIEN INDICA QUE TIENEN MUCHO RUIDO EN LAS LLAMADAS. CLIENTE INDICA QUE SE LE LLAME A LAS 2 PM PARA REALIZAR PRUEBAS YA QUE ESTÁ EN HORARIO DE ALMUERZO. LLAMADA DESDE VIVO</t>
  </si>
  <si>
    <t>F4184676</t>
  </si>
  <si>
    <t xml:space="preserve">
SE DARA SEGUIMIENTO CON CLIENTE A PARTIR DE LAS 8:00AM</t>
  </si>
  <si>
    <t>CLIENTE JORGE CRUZ 70392959 NO RESPONDE, SE LE LLAMARA EN 30 MIN
1001748018
QUEUE:
NAME: TO: 0050370392959
NUMBER: 0050370392959
DURATION: 0:00:31
STATE: DISCONNECTED [LOCAL DISCONNECT]
DETAILS: 0050370392959
ASSOCIATED PROCESS:
IC SERVER: CEN-GT-CIC-02
IC USER: JOSEOCHOA
LOCAL DATE/TIME: 30/7/2021 11:02:54 A. M.</t>
  </si>
  <si>
    <t>MONITOREO CLIENTE
HTTP://NMISSLVCC3.CC.CLARO.GT/ES/OMK/OPCHARTS/NODES/CC_CAESS_SV_SITIO_CENTRAL/RESOURCES/INTERFACE/INDICIES/3?O_PERIOD=1D</t>
  </si>
  <si>
    <t>CLIENTE JORGE CRUZ 70392959 PIDE QUE SE LE ENVIE LA INFORMACION POR CORREO PARA PROCEDER A CIERRE DE LA FALLA.
1001771581
QUEUE:
NAME: TO: 0050370392959
NUMBER: 0050370392959
DURATION: 0:01:25
STATE: DISCONNECTED [REMOTE DISCONNECT]
DETAILS: 0050370392959
ASSOCIATED PROCESS:
IC SERVER: CEN-GT-CIC-02
IC USER: JOSEOCHOA
LOCAL DATE/TIME: 30/7/2021 11:59:49 A. M.</t>
  </si>
  <si>
    <t>CLIENTE JORGE CRUZ 70392959 NO RESPONDE, SE LE LLAMARA EN 30 MIN
1001700969
QUEUE:
NAME: TO: 0050370392959
NUMBER: 0050370392959
DURATION: 0:00:30
STATE: DISCONNECTED [LOCAL DISCONNECT]
DETAILS: 0050370392959
ASSOCIATED PROCESS:
IC SERVER: CEN-GT-CIC-02
IC USER: JOSEOCHOA
LOCAL DATE/TIME: 30/7/2021 9:03:02 A. M.</t>
  </si>
  <si>
    <t>CLIENTE JORGE CRUZ 70392959 NO RESPONDE, SE LE LLAMARA EN 30 MIN
1001736371
QUEUE:
NAME: TO: 0050370392959
NUMBER: 0050370392959
DURATION: 0:00:29
STATE: DISCONNECTED [LOCAL DISCONNECT]
DETAILS: 0050370392959
ASSOCIATED PROCESS:
IC SERVER: CEN-GT-CIC-02
IC USER: JOSEOCHOA
LOCAL DATE/TIME: 30/7/2021 10:33:50 A. M.</t>
  </si>
  <si>
    <t>F4184687</t>
  </si>
  <si>
    <t>SE LLAMA A CLIENTE CESAR BAUTISTA  79520315 NO RESPONDE</t>
  </si>
  <si>
    <t xml:space="preserve">  ACTUALIZACION_CLIENTE
SE INFORMA A CLIENTE VÍA CORREO TRABAJOS REALIZADOS POR TÉCNCIOS.
DE: JURGEN RENE BOCH CAAL
ENVIADO: MIÉRCOLES, 04 DE AGOSTO DE 2021 10:28 A. M.
PARA: JOSUE ALEJANDRO HERRERA SALAZAR; CLIENTESCORPORATIVOS; GERSSON JOSUE GUOZ CUMEZ
CC: GRUPO N1; CNOCCA; ERITO FERNANDO TECU XITUMUL; WILVER JOEL MAGAÑA MEJIA; ELVYN ARIEL LOPEZ RECINOS; FONSECA BUSTAMANTE, KEVYN ANTONIO
ASUNTO: RE: GMG COMERCIAL GUATEMALA S.A || 313900300T || SD1042664 || INESTABILIDAD
BUEN DÍA,
ESTIMADO CLIENTE,  POR ESTE MEDIO LE INFORMO QUE PERSONAL TÉCNICO REPARO CORTE DE FIBRA ÓPTICA EN LA AZOTEA DE LA AGENCIA. ADJUNTO LOS NIVELES DE POTENCIA.
PASTEDIMAGE.PNG¿
SALUDOS.</t>
  </si>
  <si>
    <t>SE TIENE AL CLIENTE EN LÍNEA
CESAR BAUTISTA = 79520315 = TONO DE OCUPADO
DOMINGO = 58580481 = NO RESPONDE
JOSUE HERRERA = 506 70136426 = NO RESPONDE
CARLOS LEAL 55168193 = NO RESPONDE
LUIS - 55863024 = CONTESTA Y APOYARÁ CON LAS PRUEBAS.
°</t>
  </si>
  <si>
    <t xml:space="preserve">  ##ACTUALIZACION_CLIENTE
DE: JURGEN RENE BOCH CAAL
ENVIADO: MIÉRCOLES, 04 DE AGOSTO DE 2021 9:41 A. M.
PARA: JOSUE ALEJANDRO HERRERA SALAZAR; CLIENTESCORPORATIVOS; GERSSON JOSUE GUOZ CUMEZ
CC: GRUPO N1; CNOCCA; ERITO FERNANDO TECU XITUMUL; WILVER JOEL MAGAÑA MEJIA; ELVYN ARIEL LOPEZ RECINOS; FONSECA BUSTAMANTE, KEVYN ANTONIO
ASUNTO: RE: GMG COMERCIAL GUATEMALA S.A || 313900300T || SD1042664 || INESTABILIDAD
¿BUEN DÍA,
ESTIMADO CLIENTE, POR ESTE MEDIO LE CONFIRMO QUE LE PERMITIERON ACCESOS A TÉCNICOS A LA AGENCIA, COMENTA QUE COMENZARÁN A VALIDAR EN LA TERRAZA, PARA BUSCAR EL CORTE DE FIBRA ÓPTICA AVANCES EN 1 HORA.
SALUDOS.</t>
  </si>
  <si>
    <t>ACTUALIZACION_CLIENTE
SE ACTUALIZA A CLIENTE VÍA CORREO.
DE: JURGEN RENE BOCH CAAL
ENVIADO: MIÉRCOLES, 04 DE AGOSTO DE 2021 9:30 A. M.
PARA: JOSUE ALEJANDRO HERRERA SALAZAR; CLIENTESCORPORATIVOS; GERSSON JOSUE GUOZ CUMEZ
CC: GRUPO N1; CNOCCA; ERITO FERNANDO TECU XITUMUL; WILVER JOEL MAGAÑA MEJIA; ELVYN ARIEL LOPEZ RECINOS; FONSECA BUSTAMANTE, KEVYN ANTONIO
ASUNTO: RE: GMG COMERCIAL GUATEMALA S.A || 313900300T || SD1042664 || INESTABILIDAD
BUEN DÍA,
ESTIMADO CLIENTE, PERSONAL TÉCNICO EN INSTALACIONES,  BRINDARON DOCUMENTOS DE IDENTIFICACIÓN A GERENTE DE TIENDA LUIS GARCÍA, ESTÁN ESPERANDO INGRESO A LA AGENCIA TODAVÍA.
SALUDOS.</t>
  </si>
  <si>
    <t>***--- SE COPIA CORREO A JOSUÉ HERRE APARA LA GESTION DE ACCESO Y CONFIRMA RECEPCIÓN DE MAIL PERO  CONSULTA VÍA SKYPE SI SERAN LOS MISMOS TÉCNICO O CAMBIARAN  --**
DE: CLIENTESCORPORATIVOS
ENVIADO EL: MARTES, 3 DE AGOSTO DE 2021 10:33
PARA: JOSUE ALEJANDRO HERRERA SALAZAR &lt;JOSUEA.HERRERA@CLARO.CR&gt;
CC: GRUPO N1 &lt;N1CLARO@CLARO.COM.GT&gt;; CNOCCA &lt;CNOCCA@CLARO.COM.GT&gt;; CLIENTESCORPORATIVOS &lt;CLIENTESCORPORATIVOS@CLARO.COM.GT&gt;; ERITO FERNANDO TECU XITUMUL &lt;ERITO.TECU@CLARO.COM.GT&gt;; WILVER JOEL MAGAÑA MEJIA &lt;WILVER.MAGANA@CLARO.COM.GT&gt;; GMGGT88@GRUPOMONJE.COM; CAJERO88@GRUPOMONJE.COM; ELVYN ARIEL LOPEZ RECINOS &lt;ELVYN.LOPEZ@CLARO.COM.GT&gt;
ASUNTO: RE: GMG COMERCIAL GUATEMALA S.A || 313900300T || SD1042664 || INESTABILIDAD
+ JOSUE ALEJANDRO HERRERA SALAZAR JOSUEA.HERRERA@CLARO.CR
SALUDOS.</t>
  </si>
  <si>
    <t>**SE LLAMA A CLIENTE  JOSUE HERRERA +506 70136426 1001951012 NO SE LOGRA CONTACTO CON EL CLIENTE SE INTENTARA LUEGO.***</t>
  </si>
  <si>
    <t>ACTUALIZACIÓN CLIENTE.
PARA:
JOSUE ALEJANDRO HERRERA SALAZAR;
CLIENTESCORPORATIVOS;
GERSSON JOSUE GUOZ CUMEZ;
CC:
GRUPO N1&lt;N1CLARO@CLARO.COM.GT&gt;;
CNOCCA;
ERITO FERNANDO TECU XITUMUL;
WILVER JOEL MAGAÑA MEJIA;
ELVYN ARIEL LOPEZ RECINOS;
FONSECA BUSTAMANTE, KEVYN ANTONIO;
BUENAS TARDES:
ESTIMADO CLIENTE, OBSERVAMOS QUE LOS NIVELES DE FIBRA ÓPTICA TIENEN PARÁMETROS CORRECTOS TX POWER [-6 DBM] RX POWER [-14 DBM],   CON MOTIVOS SE DESCARTÓ PROBLEMAS DE SATURACIÓN DEL ENLACE POR PARTE DE SU RED LAN, Y SE MANTUVO EN OBSERVACIÓN,  SE FORZÓ NEGOCIACIÓN EN ROUTER Y DEMARCADOR DE FIBRA ÓPTICA, Y VEMOS QUE LAS PÉRDIDAS DE PAQUETES CONTINÚAN, SE ESTÁ GESTIONANDO EN BODEGA REPUESTOS Y TRASLADO DE ROUTER Y DEMARCADOR DE FO, PERSONAL TÉCNICO DEBE DE IR A RECOGERLO HOY POR LA TARDE PARA REALIZAR CAMBIO DE EQUIPOS EN CASO SEA NECESARIO. BRINDO LOS DATOS DE TÉCNICO PARA QUE NOS APOYE CON LA GESTIÓN DE ACCESOS PARA MAÑANA A LAS 05/08/2021 A LAS 9:00 AM</t>
  </si>
  <si>
    <t>--- SE RECIBE CORREO, SE INFORMA A CNOC PROACTIVO POR SKYPE.. ...
DE: CLIENTESCORPORATIVOS
ENVIADO EL: MIÉRCOLES, 4 DE AGOSTO DE 2021 15:12
PARA: JOSUE ALEJANDRO HERRERA SALAZAR
CC: CLIENTESCORPORATIVOS; CNOCCA
ASUNTO: RE: GMG COMERCIAL GUATEMALA S.A || 313900300T || SD1042664 || INESTABILIDAD
JOSUE.
                SE PIDE APOYO AL ÁREA ENCARGADA.
QUEDAMOS A LA ESPERA DE LOS COMENTARIOS POR PARTE DE CNOC CA.
ATENTAMENTE.
DE: JOSUE ALEJANDRO HERRERA SALAZAR
ENVIADO EL: MIÉRCOLES, 4 DE AGOSTO DE 2021 15:01
PARA: JURGEN RENE BOCH CAAL; CLIENTESCORPORATIVOS; GERSSON JOSUE GUOZ CUMEZ
CC: GRUPO N1; CNOCCA; ERITO FERNANDO TECU XITUMUL; WILVER JOEL MAGAÑA MEJIA; ELVYN ARIEL LOPEZ RECINOS; FONSECA BUSTAMANTE, KEVYN ANTONIO
ASUNTO: RE: GMG COMERCIAL GUATEMALA S.A || 313900300T || SD1042664 || INESTABILIDAD
BUENAS TARDES,
FAVOR ENVIAR LOS DATOS DE LOS TÉCNICOS QUE NO VIENEN EN EL CORREO ANTERIOR.
SALUDOS,
...</t>
  </si>
  <si>
    <t>SE LLAMA A CLIENTE LUIS - 55863024 QUIEN COMENTA QUE DEJAN DE LABORAR A LAS 18:30</t>
  </si>
  <si>
    <t>SE CONTACTA A LUIS ENCARGADO DE TIENDA/// INDICA QUE YA CERRO TIENDA Y QUE SE COORDINE NUEVAMENTE PARA EL DIA DE MAÑANA A LAS  9AM/// Y QUE SE LE ENVIE CORREO AL
CAJERO88@GRUPOMONJE.COM
RE: GMG COMERCIAL GUATEMALA S.A || 313900300T || SD1042664 || INESTABILIDAD
MICROSOFT OUTLOOK
SÁB 31/07/2021 6:36 P.M.
NO SE PUDO ENTREGAR A ESTOS DESTINATARIOS O GRUPOS: CESAR.ORTEGA@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LADOLFO.ALVAREZ@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JANGEL.GODINEZ@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HUGO.SIMON@CLARO.COM.GT EL BUZÓN DE CORREO DEL DESTINATARIO ESTÁ LLENO Y NO PUEDE ACEPTAR MENSAJES POR EL MOMENTO. TRATA DE VOLVER A ENVIAR ESTE MENSAJE MÁS TARDE O PONTE EN CONTACTO CON EL DESTINATARIO DIRECTAMENTE.
MICROSOFT OUTLOOK
SÁB 31/07/2021 6:36 P.M.
NO SE PUDO ENTREGAR A ESTOS DESTINATARIOS O GRUPOS: JAIMEJ.HERNANDEZ@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FRANCISCO.QUEZADA@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BRYAN.NATARENO@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GABRIELA.ORANTES@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DENNISJ.MEJICANOS@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WALTER.REYNOSO@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WALTERR.LOPEZ@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JOSUE.CARTAGENA@CLARO.COM.GT SE PRODUJO UN PROBLEMA AL ENVIAR ESTE MENSAJE A ESTA DIRECCIÓN DE CORREO. INTENTA REENVIAR EL MENSAJE. SI EL PROBLEMA CONTINÚA, PONTE EN CONTACTO CON EL DEPARTAMENTO DE SOPORTE
MICROSOFT OUTLOOK
SÁB 31/07/2021 6:36 P.M.
NO SE PUDO ENTREGAR A ESTOS DESTINATARIOS O GRUPOS: JUAN.CARRANZA@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DENNISJ.MEJICANOS@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EDDY.MARROQUIN@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BRYAN.NATARENO@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JANGEL.GODINEZ@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JAIMEJ.HERNANDEZ@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KEVIN.ORDONEZ@CLARO.COM.GT EL BUZÓN DE CORREO DEL DESTINATARIO ESTÁ LLENO Y NO PUEDE ACEPTAR MENSAJES POR EL MOMENTO. TRATA DE VOLVER A ENVIAR ESTE MENSAJE MÁS TARDE O PONTE EN CONTACTO CON EL DESTINATARIO
MICROSOFT OUTLOOK
SÁB 31/07/2021 6:36 P.M.
NO SE PUDO ENTREGAR A ESTOS DESTINATARIOS O GRUPOS: HUGO.SIMON@CLARO.COM.GT EL BUZÓN DE CORREO DEL DESTINATARIO ESTÁ LLENO Y NO PUEDE ACEPTAR MENSAJES POR EL MOMENTO. TRATA DE VOLVER A ENVIAR ESTE MENSAJE MÁS TARDE O PONTE EN CONTACTO CON EL DESTINATARIO DIRECTAMENTE.
RESPONDERRESPONDER A TODOSREENVIAR
MARCAR COMO NO LEÍDO
ELVYN ARIEL LOPEZ RECINOS
SÁB 31/07/2021 6:35 P.M.
ELEMENTOS ENVIADOS; BANDEJA DE ENTRADA
PARA:
WILVER JOEL MAGAÑA MEJIA;
GMGGT88@GRUPOMONJE.COM;
CAJERO88@GRUPOMONJE.COM;
CC:
GRUPO N1&lt;N1CLARO@CLARO.COM.GT&gt;;
CNOCCA;
CLIENTESCORPORATIVOS;
PSI
CAJERO88@GRUPOMONJE.COM¿
2001066836
COLA:
NOMBRE: A: 55863024
NÚMERO: 55863024
DURACIÓN: 0:00:26
ESTADO: MARCANDO
DETALLES: 55863024
PROCESO ASOCIADO:
SERVIDOR IC: CEN-GT-CIC-02
USUARIO DE IC: ELVYNLOPEZ
FECHA Y HORA LOCALES: 31/07/2021 18:33:04</t>
  </si>
  <si>
    <t xml:space="preserve">
SE ENVIA CORREO PARA LA GESTION DE PERMISOS, A LA ESPERA DE RESPUESTA
ELVYN ARIEL LOPEZ RECINOS
SÁB 31/07/2021 6:27 P.M.
ELEMENTOS ENVIADOS; BANDEJA DE ENTRADA
PARA:
WILVER JOEL MAGAÑA MEJIA;
GMGGT88@GRUPOMONJE.COM;
CC:
GRUPO N1&lt;N1CLARO@CLARO.COM.GT&gt;;
CNOCCA;
CLIENTESCORPORATIVOS;
¿BUENA TARDE ESTIMADO CLIENTE;
NOS PUEDEN APOYAR CON EL INGRESO DE NUESTRO PERSONAL TÉCNICO A LAS INSTALACIONES, NECESITAN INGRESAR PARA CONTINUAR LOS TRABAJOS, ENCARGADO LUIS NO LES DA INGRESO.
SALUDOS.</t>
  </si>
  <si>
    <t>***--  SE LLAMA A 79520315 / 58580481 / 56920669   PERO NO CONTESTA, SE NOTIFICA VÍA SKYPE A JÓSUE HERRERA  --**-
1001737981
1001738994
1001738484</t>
  </si>
  <si>
    <t>SE LLAMA A DOMINGO  58580481 / PERO TAMPOCO RESPONDE LLAMADAS
1001608151
+</t>
  </si>
  <si>
    <t>F4184694</t>
  </si>
  <si>
    <t>SE LLAMA A 4646-1005  ERMELINDO CLIENTE INDICA QUE TIENE FDX Y LNK EN COLOR AMARILLENTO, CLIENTE APLICA REINICIO DE IMC PERO SERVICIO NO LEVANTA SE COORDINARA VISITA TECNICA
-&gt;IFSTATS
MIB-II VAR          UPLINK       PORT 1       PORT 2       PORT 3       PORT 4
PHYSADDRESS   0000290FF9A0 0000290FF9A0 0000290FF9A0 0000290FF9A0 0000290FF9A0
ADMINSTATUS              1            1            1            2            1
OPERSTATUS               2            1            2            2            2
LASTCHANGE         8737535      6128393           82           82           82
INOCTETS         933749214     66284929            0            0            0
INUCASTPKTS     1937328245   2063187276            0            0            0
INNUCASTPKTS        559314     13003475            0            0            0
INDISCARDS               0            0            0            0            0
INERRORS                11            0            0            0            0
INUNKNOWNPROT            0            0            0            0            0
OUTOCTETS       2300972438    936739816            0            0            0
OUTUCASTPKTS    2063038318   1937375557            0            0            0
OUTNUCASTPKTS       991620       559309            0            0            0
OUTDISCARDS             43            0            0            0            0
OUTERRORS                0            0            0            0            0</t>
  </si>
  <si>
    <t>F4184730</t>
  </si>
  <si>
    <t>SE ENVIA CORREO AL CLIENTE
DE: GERIZIM SINAI RAMIREZ CALDERON
ENVIADO EL: JUEVES, 29 DE JULIO DE 2021 13:28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762 CAIDA DE SERVICIO
ESTIMADO CLIENTE,
TENEMOS ALARMA CON RESPECTO AL SERVICIO DEL ATM: ATM076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4730
ID: 47501120T
IDENTIFICADOR DEL CLIENTE: CC_TYT_GT_ATM0762
UBICADO EN: ATM 767 / BANRURAL RIO HONDO, 3 CALLE 2-07 ZONA 1, RIO HONDO ZACAPA
DE ANTEMANO MUY AGRADECIDO POR SU APOYO Y QUEDAMOS AL PENDIENTE DE SUS COMENTARIO.
SALUDOS.</t>
  </si>
  <si>
    <t>F4184732</t>
  </si>
  <si>
    <t>SE LLAMA A LA AGENCIA TELÉFONO	4627-5788 CON APOYO DE CLIENTE SE VALIDA QUE SDA SI EMITE LUZ, SE APLICA REINICIO FISICO Y SE VALIDAN CONEXIONES DE CABLE DE RED CORRECTAS, SIN EMBARGO CONTINUA SIN LEVANTAR.
ID DE LA LLAMADA
1001632497
COLA:
NOMBRE: A: 46275788
NÚMERO: 46275788
DURACIÓN: 0:07:53
ESTADO: DESCONECTADO [DESCONEXIÓN REMOTA]
DETALLES: 46275788
PROCESO ASOCIADO:
SERVIDOR IC: CEN-GT-CIC-02
USUARIO DE IC: KENNYRIVERA
FECHA Y HORA LOCALES: 29/07/2021 16:59:54
&lt;IPBAGTPBN1D1A10A02EIM4&gt;PING -VPN BANRURAL 10.72.125.150
  PING 10.72.125.150: 56  DATA BYTES, PRESS CTRL_C TO BREAK
    REQUEST TIME OUT
    REQUEST TIME OUT
    REQUEST TIME OUT
    REQUEST TIME OUT
    REQUEST TIME OUT
  --- 10.72.125.150 PING STATISTICS ---
    5 PACKET(S) TRANSMITTED
    0 PACKET(S) RECEIVED
    100.00% PACKET LOSS
CC_BANRURAL_GT_AGENCIA_0452#SHOW IP INTERFACE BRIEF
INTERFACE                  IP-ADDRESS      OK? METHOD STATUS                PROTOCOL
EMBEDDED-SERVICE-ENGINE0/0 UNASSIGNED      YES NVRAM  ADMINISTRATIVELY DOWN DOWN
GIGABITETHERNET0/0         10.72.125.150   YES NVRAM  DOWN                  DOWN
GIGABITETHERNET0/1         10.72.108.97    YES NVRAM  UP                    UP
GIGABITETHERNET0/1.1       UNASSIGNED      YES UNSET  UP                    UP
FASTETHERNET0/0/0          UNASSIGNED      YES UNSET  ADMINISTRATIVELY DOWN DOWN
FASTETHERNET0/0/1          UNASSIGNED      YES UNSET  ADMINISTRATIVELY DOWN DOWN
FASTETHERNET0/0/2          UNASSIGNED      YES UNSET  ADMINISTRATIVELY DOWN DOWN
FASTETHERNET0/0/3          UNASSIGNED      YES UNSET  UP                    UP
BVI1                       UNASSIGNED      YES UNSET  ADMINISTRATIVELY DOWN DOWN
LOOPBACK5                  10.212.120.48   YES NVRAM  UP                    UP
VLAN1                      10.164.52.126   YES NVRAM  UP                    UP
CC_BANRURAL_GT_AGENCIA_0452#SHOW INTERF
CC_BANRURAL_GT_AGENCIA_0452#SHOW INTERFACES DES
CC_BANRURAL_GT_AGENCIA_0452#SHOW INTERFACES DESCRIPTION
INTERFACE                      STATUS         PROTOCOL DESCRIPTION
EM0/0                          ADMIN DOWN     DOWN
GI0/0                          DOWN           DOWN     WAN REDUNDANTE/_/8901481T/_/
GI0/1                          UP             UP       WAN PRINCIPAL/_/8900564T/_/
GI0/1.1                        UP             UP       WAN PRINCIPAL/_/8900564T/_/
FA0/0/0                        ADMIN DOWN     DOWN
FA0/0/1                        ADMIN DOWN     DOWN
FA0/0/2                        ADMIN DOWN     DOWN
FA0/0/3                        UP             UP       LAN DEL CLIENTE
BV1                            ADMIN DOWN     DOWN
LO5                            UP             UP       MONITOREO DEL CNOC
VL1                            UP             UP       LAN DEL CLIENTE</t>
  </si>
  <si>
    <t>SE ESCALA CASO CON CARLOS GUTIERREZ DE SELECOM, APLICA CAMBIO DE FRECUENCIA PERO AUN NO SE TIENE COMUNICACION HACIA PROST DEL PUNTO REMOTO, RECOMIENDA REALIZAR VISITA. SE SOLICITA APOYO PARA COORDINDACION DE VISITA TECNICA.
ID DE LA LLAMADA
1001637534
COLA:
NOMBRE: A: CARLOS GUTIERREZ SELECOM -
NÚMERO: 56952551
DURACIÓN: 0:13:59
ESTADO: DESCONECTADO [DESCONEXIÓN LOCAL]
DETALLES: 56952551
PROCESO ASOCIADO:
SERVIDOR IC: CEN-GT-CIC-02
USUARIO DE IC: KENNYRIVERA
FECHA Y HORA LOCALES: 29/07/2021 17:21:31</t>
  </si>
  <si>
    <t>F4184779</t>
  </si>
  <si>
    <t>SE LLAMA AL 54114866 SE HABLA ANTONIO, INDICA QUE NO ESTA EN EL LUGAR, PIDE QUE SE LLAME AL 24210880 EXT 135 CON EDWIN BLANCO
ID DE LLAMADA: 1001637390
COLA:
NOMBRE: A: 54114866
DURACIÓN: 0:00:51
NÚMERO: 54114866
ESTADO: DESCONECTADO [DESCONEXIÓN LOCAL]
DETALLES: 54114866
PROCESO ASOCIADO:
SERVIDOR IC: CEN-GT-CIC-02
USUARIO DE IC: JUANGARZARO
FECHA Y HORA LOCALES: 29/07/2021 17:07:41</t>
  </si>
  <si>
    <t>SE HABLA CON EDWIN BLANCO INDICA QUE ANTONIO NO LE DEJO INSTRUCCIONES PARA REALIZAR LAS PRUEBAS
POR LO QUE SE LLAMARA MAÑANA A PARTIR DE LAS 8 AM Y VERIFICAR EN CONJUNTO.
1001638198
COLA:
NOMBRE: A: 24210880
DURACIÓN: 0:02:42
NÚMERO: 24210880
ESTADO: DESCONECTADO [DESCONEXIÓN REMOTA]
DETALLES: 24210880
PROCESO ASOCIADO:
SERVIDOR IC: CEN-GT-CIC-02
USUARIO DE IC: JUANGARZARO
FECHA Y HORA LOCALES: 29/07/2021 17:12:52</t>
  </si>
  <si>
    <t>F4184795</t>
  </si>
  <si>
    <t>SE HABLO CON EL CLIENTE SAMANTHA QUIEN INDICO YA TODO ESTA BIEN.
PERO SOLICITA QUE SE LE LLAME EN 1HRS
1001578214
COLA:
NOMBRE: A: 22476262
NÚMERO: 22476262
DURACIÓN: 0:00:10
ESTADO: CONECTADA
DETALLES: 22476262
PROCESO ASOCIADO:
SERVIDOR IC: CEN-GT-CIC-02
USUARIO DE IC: JOSE.SOTO
FECHA Y HORA LOCALES: 29/07/2021 14:06:53</t>
  </si>
  <si>
    <t>F4184807</t>
  </si>
  <si>
    <t>SE LLAMA A ENCARGADO DE TIENDA 59677469 QUIEN COMENTA HA ESTADO OPERATIVO EL SERVICIO PERO HAN TENIDO PAR DE INCONVENIENTES CON LA LENTITUD EN ALGUNAS ACCIONES POR LO QUE SOLICITA SE LE PUEDA LLAMAR MAÑANA SOBRE LAS 10:00 AM PARA ELLOS VER EL COMPORTAMIENTO EN LAS PRIMERAS HORAS DEL DÍA.</t>
  </si>
  <si>
    <t>F4184809</t>
  </si>
  <si>
    <t>REPORTE::::::::::::::::::::::: CAIDA TOTAL
SOLUCION::::::::::::::::::::: NO SE APLICA ACCION CORRECTIVA
VALIDACIONES:::::::::: CLIENTE COMENTA QUE ENLACE SE ENCUENTRA OPERATIVO Y ESTABLE || SE VALIDA QUE EL ID CORRECTO ES:  629100054T
PRUEBAS:::::::::::::::::::::::
&lt;CC_PAPA_POLLO_GT_G278&gt;DIS VER
HUAWEI VERSATILE ROUTING PLATFORM SOFTWARE
VRP (R) SOFTWARE, VERSION 5.170 (AR100 V200R009C00SPC500)
COPYRIGHT (C) 2011-2018 HUAWEI TECH CO., LTD
HUAWEI AR109W ROUTER UPTIME IS 0 WEEK, 0 DAY, 21 HOURS, 31 MINUTES
MPU 0(MASTER) : UPTIME IS 0 WEEK, 0 DAY, 21 HOURS, 30 MINUTES
SDRAM MEMORY SIZE    : 512     M BYTES
FLASH 0 MEMORY SIZE  : 512     M BYTES
MPU VERSION INFORMATION :
1. PCB      VERSION  : AR129CGVW-L VER.C
2. MAB      VERSION  : 0
3. BOARD    TYPE     : AR109W
4. BOOTROM  VERSION  : 1
&lt;CC_PAPA_POLLO_GT_G278&gt;
PE: 10.179.28.59
&lt;GNCYGTACN1D1B09A03EIM2&gt;DIS CURR | IN 10.78.210.125
INFO: IT WILL TAKE A LONG TIME IF THE CONTENT YOU SEARCH IS TOO MUCH OR THE STRING YOU INPUT IS TOO LONG, YOU CAN PRESS CTRL_C TO BREAK.
IP ROUTE-STATIC VPN-INSTANCE CAMPERO_XT 10.212.178.4 255.255.255.255 10.78.210.125 DESCRIPTION MON 629100054T
IP ROUTE-STATIC VPN-INSTANCE CAMPERO_XT 172.22.178.0 255.255.255.0 10.78.210.125 DESCRIPTION 629100054T
++
INTERFACES UP Y EQUIPOS ASOCIADOS
&lt;CC_PAPA_POLLO_GT_G278&gt;DIS INT DES
PHY: PHYSICAL
*DOWN: ADMINISTRATIVELY DOWN
(L): LOOPBACK
(S): SPOOFING
(B): BFD DOWN
^DOWN: STANDBY
(E): ETHOAM DOWN
(V): VIRTUALPORT
INTERFACE                     PHY     PROTOCOL DESCRIPTION
ETH0/0/0                      DOWN    DOWN     HUAWEI, AR SERIES, ETHERNET0/0/0
                                               INTERFACE
GE0/0/0                       UP      UP       HUAWEI, AR SERIES, GIGABITETHERNE
                                               T0/0/0 INTERFACE
GE0/0/1                       DOWN    DOWN     HUAWEI, AR SERIES, GIGABITETHERNE
                                               T0/0/1 INTERFACE
GE0/0/2                       DOWN    DOWN     HUAWEI, AR SERIES, GIGABITETHERNE
                                               T0/0/2 INTERFACE
GE0/0/3                       DOWN    DOWN     HUAWEI, AR SERIES, GIGABITETHERNE
                                               T0/0/3 INTERFACE
GE0/0/4                       UP      UP       WAN PRINCIPAL/_/629100054T/_/
GE0/0/5(V)                    UP      DOWN     VIRTUALPORT
LOOP5                         UP      UP(S)    MONITOREO DEL CNOC
NULL0                         UP      UP(S)    HUAWEI, AR SERIES, NULL0 INTERFAC
                                               E
VLANIF1                       UP      UP       LAN DEL CLIENTE
WLAN-BSS7                     UP      UP       HUAWEI, AR SERIES, WLAN-BSS7 INTE
                                               RFACE
WLAN0/0/0                     UP      UP       HUAWEI, AR SERIES, WLAN-RADIO0/0/
                                               0 INTERFACE
&lt;CC_PAPA_POLLO_GT_G278&gt;DIS IP INT BRIEF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10.78.210.125/29     UP         UP
GIGABITETHERNET0/0/5              UNASSIGNED           UP         DOWN
LOOPBACK5                         10.212.178.4/32      UP         UP(S)
NULL0                             UNASSIGNED           UP         UP(S)
VLANIF1                           172.22.178.1/24      UP         UP
&lt;CC_PAPA_POLLO_GT_G278&gt;DIS ARP
IP ADDRESS      MAC ADDRESS     EXPIRE(M) TYPE        INTERFACE   VPN-INSTANCE
                                    VLAN/CEVLAN(SIP/DIP)      PVC
------------------------------------------------------------------------------
10.78.210.125   8C42-6DE9-9DA0            I -         GE0/0/4
10.78.210.121   3C78-43EF-DAD9  16        D-0         GE0/0/4
172.22.178.1    8C42-6DE9-9D9F            I -         VLANIF1
172.22.178.100  90B1-1C81-E145  20        D-0         GE0/0/0
                                             1/-
------------------------------------------------------------------------------
TOTAL:4         DYNAMIC:2       STATIC:0     INTERFACE:2
++
CONFIGURACION DE CPE
&lt;CC_PAPA_POLLO_GT_G278&gt;DIS CURR
[V200R009C00SPC500]
#
 SYSNAME CC_PAPA_POLLO_GT_G278
 HEADER LOGIN INFORMATION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AME POLICER 2000
 RULE 1 PERMIT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GGL&gt;SCNK+B$["IN#J7.'&gt;&amp;8NZ3LLBGLYH_C/NUFJD/{Y&amp;)!TBI7$
 LOCAL-USER GESTIONIP PRIVILEGE LEVEL 15
 LOCAL-USER GESTIONIP SERVICE-TYPE TELNET TERMINAL
#
WEB
 USER-SET DEFAULT
 USER-SET VIP
#
FIREWALL ZONE LOCAL
#
INTERFACE VLANIF1
 DESCRIPTION LAN DEL CLIENTE
 IP ADDRESS 172.22.178.1 255.255.255.0
 QOS CAR INBOUND ACL 2000 CIR 1024000 CBS 192512000 PBS 320512000 GREEN PASS YELLOW PASS RED DISCARD
 QOS CAR OUTBOUND ACL 2000 CIR 1024000 CBS 192512000 PBS 320512000 GREEN PASS YELLOW PASS RED DISCARD
#
INTERFACE ETHERNET0/0/0
#
INTERFACE GIGABITETHERNET0/0/0
#
INTERFACE GIGABITETHERNET0/0/1
#
INTERFACE GIGABITETHERNET0/0/2
#
INTERFACE GIGABITETHERNET0/0/3
#
INTERFACE GIGABITETHERNET0/0/4
 DESCRIPTION WAN PRINCIPAL/_/629100054T/_/
 SET FLOW-STAT INTERVAL 30
 BANDWIDTH 1024 KBPS
 IP ADDRESS 10.78.210.125 255.255.255.248
#
INTERFACE GIGABITETHERNET0/0/5
 DESCRIPTION VIRTUALPORT
#
INTERFACE WLAN-BSS7
 PORT HYBRID TAGGED VLAN 1
#
INTERFACE NULL0
#
INTERFACE LOOPBACK5
 DESCRIPTION MONITOREO DEL CNOC
 IP ADDRESS 10.212.178.4 255.255.255.255
#
CPU-DEFEND POLICY ICMP
 PACKET-TYPE ICMP RATE-LIMIT 1200
#
 CPU-DEFEND-POLICY ICMP
#
 SNMP-AGENT LOCAL-ENGINEID 800007DB038C426DE99D9F
 SNMP-AGENT COMMUNITY READ %^%#)CM4XBTEK@C{PD!*R:{VGETX&amp;"!~J$/BN.7,;3M*FD;DEP/E%"XPBYQC(ZL;HTI1*Z/FEQYQ&gt;{LQT=P!%^%# ACL 2988
 SNMP-AGENT SYS-INFO LOCATION BOULEVARD CENTRO MDICO MILITAR 12-05, ZONA 16 PLAZA SANTA AMELIA, LOCAL NO. 30
 SNMP-AGENT SYS-INFO VERSION V2C
 SNMP-AGENT TRAP SOURCE LOOPBACK5
 SNMP-AGENT
#
 TELNET SERVER ENABLE
#
 SET WEB LOGIN-STYLE SIMPLE
 HTTP SECURE-SERVER SSL-POLICY DEFAULT_POLICY
 HTTP SERVER ENABLE
 HTTP SECURE-SERVER ENABLE
 HTTP SERVER PERMIT INTERFACE VLANIF1
#
IP ROUTE-STATIC 0.0.0.0 0.0.0.0 10.78.210.121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
&lt;CC_PAPA_POLLO_GT_G278&gt;
+++</t>
  </si>
  <si>
    <t>F4184811</t>
  </si>
  <si>
    <t>SE ENVIA CORREO A CLIENTE CON LOS DATOS DEL PERSONAL TECNICO.
DE: WILVER JOEL MAGAÑA MEJIA
ENVIADO: JUEVES, 29 DE JULIO DE 2021 4:27 P. M.
PARA: JOSE.HERRERA5@TELUSINTERNATIONAL.COM
CC: GRUPO N1; CLIENTESCORPORATIVOS; CNOCCA
ASUNTO: TRANSACTEL, S.A. || 806800004T || GESTION EQUIPO TELDAT. ||
BUENAS TARDES
    SE ADJUNTA LOS DATOS DEL PERSONAL TECNICO QUE SE TIENE DISPONIBLE PARA PODER LLEVAR A CABO LA VISITA TÉCNICA Y RECUPERAR LA GESTIÓN DEL ROUTER EN SITIO.
¿QUEDAMOS AL PENDIENTE SOBRE LA FECHA Y HORA QUE SE PUEDE LLEVAR A CABO LA VISITA TÉCNICA.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SALUDOS
WILVER MAGAÑA
N1
CORPORATIVO.</t>
  </si>
  <si>
    <t>SE LLAMO A CLIENTE SR. JOSE HERRERA 4769-5040 Y SE AGRAGO AL AUDIO A TECNICO JOSE IXPATA EN BREVE INFORMARA SI LE PERMITIERON EL INGRESO AL PUNTO REMOTO.</t>
  </si>
  <si>
    <t>SE LLAMA A  SR. JOSE HERRERA 4769-5040 SE LE INFORMA QUE INSTALAMOS ROUTER CISCO, PROCEDE A REALIZAR PRUEBAS, ESTARA LLAMANDO EN 10 MINS PARA VALIDAR ENLACE,  ID: 3001504197</t>
  </si>
  <si>
    <t>--- SE RECIBE CORREO DEL CLIENTE, SE INFORMA A CNOC REACTIVO POR SKYPE. ...
DE: CLIENTESCORPORATIVOS
ENVIADO EL: MIÉRCOLES, 4 DE AGOSTO DE 2021 10:16
PARA: JOSE ANTONIO HERRERA VALDEZ
CC: JESICA IVON RODRIGUEZ LOPEZ; CLIENTESCORPORATIVOS; CNOCCA
ASUNTO: RE: TRANSACTEL, S.A. || 806800004T || GESTION EQUIPO TELDAT. ||
JOSE.
                GRACIAS POR LA INFORMACIÓN, SE NOTIFICA AL ÁREA ENCARGADA.
QUEDAMOS A LA ESPERA DE LOS COMENTARIOS POR PARTE DE CNOC CA.
ATENTAMENTE.
DE: JOSE ANTONIO HERRERA VALDEZ [MAILTO:JOSE.HERRERA5@TELUSINTERNATIONAL.COM]
ENVIADO EL: MIÉRCOLES, 4 DE AGOSTO DE 2021 09:45
PARA: PABLO ESTUARDO CHIRIX COCON
CC: OMAR ALBERTO OCHOA HID; JURGEN RENE BOCH CAAL; WILVER JOEL MAGAÑA MEJIA; GRUPO N1; CLIENTESCORPORATIVOS; CNOCCA; JESICA IVON RODRIGUEZ LOPEZ
ASUNTO: RE: TRANSACTEL, S.A. || 806800004T || GESTION EQUIPO TELDAT. ||
HOLA PABLO, ESPERO QUE ESTE BIEN.
PUEDE SER EL VIERNES 6 DE AGOSTO DE 11 A 12?
ME QUEDO A ESPERAS DE SU RESPUESTA.
SALUDOS,
...</t>
  </si>
  <si>
    <t>F4184833</t>
  </si>
  <si>
    <t xml:space="preserve">
SE ENVIA CORREO A CLIENTE PARA SU VALIDACION POSIBLE AFECTACION LAN.
DE: DYLAN RICARDO DUBON GAMEZ
ENVIADO EL: JUEVES, 29 DE JULIO DE 2021 14:42
PARA: TECNICORPO &lt;TECNICORPO@CLARO.COM.GT&gt;; WALTER ANIBAL REYES &lt;WALTER.REYES@SOMOSCMI.COM&gt;; TECNICORPO &lt;TECNICORPO@CLARO.COM.GT&gt;; CNOCCA &lt;CNOCCA@CLARO.COM.GT&gt;; GRUPO N1 &lt;N1CLARO@CLARO.COM.GT&gt;
CC: HELPDESK. &lt;HELPDESK@CAMPERO.COM&gt;; NOC ALIMENTOS &lt;NOC.ALIMENTOS@SOMOSCMI.COM&gt;
ASUNTO: RE: C152 - ENLACE DE DATOS E INTERNET ID 38300503
BUENA TARDE ESTIMADO CLIENTE,
DE PARTE DE CLARO EL SERVICIO SE OBSERVA TRABAJANDO CON NORMALIDAD, ADJUNTO GRAFICAS DE REFERENCIA PARA SU REVISIÓN INTERNA,
ÚNICA MAC ASOCIADA PERTENECE A EQUIPO TP-LINK
CONSUMO DE LOS ÚLTIMOS 3 DIAS, SE VE BAJO EL BW CONTRATADO
MEDIA DE RESPUESTA SE MANTIENE EN 3 MS
NO SE TIENE PING LOSS
KPI EN GENERAL SE OBSERVA SIN AFECTACIÓN EN EQUIPO, NO HAY CORTES O CAÍDAS
SALUDOS.</t>
  </si>
  <si>
    <t>SE CONTACTA A WALTER REYES 45787911 PERO NO RESPONDE LA LLAMADA, SE CONTACTARA EN HORARIO HABIL</t>
  </si>
  <si>
    <t>SE LLAMA A CLIENTE BYRON, 3400-8063 SIN EMBARGO NO ES POSIBLE CONTACTARLO
2001024473
COLA:
NOMBRE: A: 34008063
NÚMERO: 34008063
DURACIÓN: 0:00:33
ESTADO: DESCONECTADO [DESCONEXIÓN LOCAL]
DETALLES: 34008063
PROCESO ASOCIADO:
SERVIDOR IC: CEN-GT-CIC-02
USUARIO DE IC: WILSONREYNA
FECHA Y HORA LOCALES: 31/07/2021 14:32:16</t>
  </si>
  <si>
    <t>SE LLAMA A CLIENTE WALTER REYES ,4578-7911  EL CUAL INDICA QUE HOY NO ESTA DE TURNO , SOLICITA SE LE LLAME A BYRON  3400-8063
2001024116
COLA:
NOMBRE: A: 45787911
NÚMERO: 45787911
DURACIÓN: 0:01:41
ESTADO: CONECTADA
DETALLES: 45787911
PROCESO ASOCIADO:
SERVIDOR IC: CEN-GT-CIC-02
USUARIO DE IC: WILSONREYNA
FECHA Y HORA LOCALES: 31/07/2021 14:31:26</t>
  </si>
  <si>
    <t>WALTER ANIBAL REYES 45787911 NO RESPONDE, SE LE LLAMARA EN 30 MIN
1001747620
QUEUE:
NAME: TO: 45787911
NUMBER: 55280199
DURATION: 0:00:36
STATE: DISCONNECTED [LOCAL DISCONNECT]
DETAILS: 55280199
ASSOCIATED PROCESS:
IC SERVER: CEN-GT-CIC-02
IC USER: JOSEOCHOA
LOCAL DATE/TIME: 30/7/2021 11:01:28 A. M.</t>
  </si>
  <si>
    <t>NO HAY RESPUESTA DE PARTE DE CLIENTE.</t>
  </si>
  <si>
    <t>SE REVISA BANDEJA DE CORREOS PERO NO SE TIENE RESPUESTA DE CLIENTE, SE LLAMO A CLIENTE WALTER REYES 45787911 EN REPETIDAS OCASIONES PERO NO RESPONDE, SE INTENTARA DE NUEVO EN UN MOMENTO
.</t>
  </si>
  <si>
    <t>WALTER ANIBAL REYES 45787911 NO RESPONDE, SE LE LLAMARA EN 30 MIN
1001737489
QUEUE:
NAME: TO: 45787911
NUMBER: 55280199
DURATION: 0:00:33
STATE: DISCONNECTED [LOCAL DISCONNECT]
DETAILS: 55280199
ASSOCIATED PROCESS:
IC SERVER: CEN-GT-CIC-02
IC USER: JOSEOCHOA
LOCAL DATE/TIME: 30/7/2021 10:36:32 A. M.</t>
  </si>
  <si>
    <t>F4184843</t>
  </si>
  <si>
    <t>SE LLAMA A CLIENTE 84403060 EDWIN BERMUDEZ, PARA COMUNICARLE AVANCES PERO NO CONTESTA LLAMADA
1001662981
COLA:
NOMBRE: A: 50584403060
NÚMERO: 50584403060
DURACIÓN: 0:00:31
ESTADO: DESCONECTADO [DESCONEXIÓN LOCAL]
DETALLES: 50584403060
PROCESO ASOCIADO:
SERVIDOR IC: CEN-GT-CIC-02
USUARIO DE IC: ERITO.TECU
FECHA Y HORA LOCALES: 29/07/2021 7:23:29 P. M.</t>
  </si>
  <si>
    <t>SE LLAMA A AMBOS CONTACTOS DE CLIENTE 84403060 EDWIN BERMUDEZ 58070066 / GTUSTAVO PEREZ PERO EN NINGUNO CONTESTAN || VALIDAR SERVICIO EN HORARIO HABIL || SERVICIO ACTIVO Y ESTABLE,
1001670164
COLA:
NOMBRE: A: 50558070066
NÚMERO: 50558070066
DURACIÓN: 0:00:06
ESTADO: DESCONECTADO [DESCONEXIÓN LOCAL]
DETALLES: 50558070066
PROCESO ASOCIADO:
SERVIDOR IC: CEN-GT-CIC-02
USUARIO DE IC: ERITO.TECU
FECHA Y HORA LOCALES: 29/07/2021 8:56:42 P. M.
1001670198
COLA:
NOMBRE: A: 50584403060
NÚMERO: 50584403060
DURACIÓN: 0:00:34
ESTADO: DESCONECTADO [DESCONEXIÓN LOCAL]
DETALLES: 50584403060
PROCESO ASOCIADO:
SERVIDOR IC: CEN-GT-CIC-02
USUARIO DE IC: ERITO.TECU
FECHA Y HORA LOCALES: 29/07/2021 8:57:26 P. M.</t>
  </si>
  <si>
    <t>F4184848</t>
  </si>
  <si>
    <t>SE LLAMA AL PR TELÉFONO 	2504-1501 - EXT. 083921 Y 083911 SIN EMBARGO NO SE TUVO RESPUESTA
1001612402
COLA:
NOMBRE: A: 25041501
NÚMERO: 25041501
DURACIÓN: 0:03:16
ESTADO: DESCONECTADO [DESCONEXIÓN LOCAL]
DETALLES: 25041501
PROCESO ASOCIADO:
SERVIDOR IC: CEN-GT-CIC-02
USUARIO DE IC: GERIZIMRAMIREZ
FECHA Y HORA LOCALES: 29/07/2021 15:54:04</t>
  </si>
  <si>
    <t>SE UBICA CONTACTO EN TT ANTERIOR JENNY 5011-3355  QUIEN BRINDA EL NUMERO DEL BANCO 79243930
1001685994
COLA:
NOMBRE: A: 50113355
NÚMERO: 50113355
DURACIÓN: 0:00:55
ESTADO: DESCONECTADO [DESCONEXIÓN REMOTA]
DETALLES: 50113355
PROCESO ASOCIADO:
SERVIDOR IC: CEN-GT-CIC-02
USUARIO DE IC: GERIZIMRAMIREZ
FECHA Y HORA LOCALES: 30/07/2021 08:13:42</t>
  </si>
  <si>
    <t>SE LLAMA AL PR PARA DAR SEGUIMIENTO SIN EMBARGO NO SE TIENE  RESPUESTA
1001685042
COLA:
NOMBRE: A: 1720
NÚMERO: 1720
DURACIÓN: 0:01:44
ESTADO: CONECTADA
DETALLES: 1720
PROCESO ASOCIADO:
SERVIDOR IC: CEN-GT-CIC-02
USUARIO DE IC: GERIZIMRAMIREZ
FECHA Y HORA LOCALES: 30/07/2021 08:09:59</t>
  </si>
  <si>
    <t>SE ESTAN UBICANDO CONTACTOS DEL PR PARA REALIZAR PRUEBAS</t>
  </si>
  <si>
    <t>SE DARA SEGUIMIENTO EL DIA DE MAÑANA YA QUE AGENCIA CERRO OPERACIONES A LAS 16:00 HORAS</t>
  </si>
  <si>
    <t>SE UBICAN CONTACTOS DEL PR
CÓDIGO 	839
DIRECCIÓN 	BARRIO EL CENTRO
TELÉFONO 	2504-1501 - EXT. 083921 Y 083911
LUNES A VIERNES 	08:00 - 16:00
SÁBADO 	08:00 - 13:00
DOMINGO 	-
SE LLAMA SIN EMBARGO NO SE TIENE RESPUESTA
1001605703
COLA:
NOMBRE: A: 25041501
NÚMERO: 25041501
DURACIÓN: 0:02:52
ESTADO: DESCONECTADO [DESCONEXIÓN LOCAL]
DETALLES: 25041501
PROCESO ASOCIADO:
SERVIDOR IC: CEN-GT-CIC-02
USUARIO DE IC: GERIZIMRAMIREZ
FECHA Y HORA LOCALES: 29/07/2021 15:34:45</t>
  </si>
  <si>
    <t>F4184871</t>
  </si>
  <si>
    <t>SE LLAMA A CARLOS GODINEZ AL 40713166, SOLICITA QUE SE LE CONTACTE A LAS 8:00 AM EL DIA DE MAÑANA, YA QUE EN ESTE MOMENTO SE ENCUENTRA EN XELA Y EL DIA DE MAÑANA ESTARIA  CERCA DE LA CAPILLA PARA APOYAR CON VALIDAR ESTADO DE LOS EQUIPOS Y CONEXIONES, YA QUE SE OBSERVA DOWN EL PUERTO QUE CONECTA DEL ETX1 AL CPE DE CLIENTE.
ID DE LA LLAMADA
1001653775
COLA:
NOMBRE: A: 40713166
NÚMERO: 011 50240713166
DURACIÓN: 0:01:04
ESTADO: DESCONECTADO [DESCONEXIÓN REMOTA]
DETALLES: +50240713166
PROCESO ASOCIADO:
SERVIDOR IC: CEN-GT-CIC-02
USUARIO DE IC: KENNYRIVERA
FECHA Y HORA LOCALES: 29/07/2021 18:15:08</t>
  </si>
  <si>
    <t>SE ENVIA CORREO INFORMANDO SOBRE LA ALARMA EN EL MONITOREO. TT PENDIENTE CLIENTE. EN ESPERA DE RESPUESTA.
DE: KENNY ROBERT RIVERA JUAREZ
ENVIADO: JUEVES, 29 DE JULIO DE 2021 15:08
PARA: BARRIOSWA@LDSCHURCH.ORG
CC: CNOCCA; FONSECA BUSTAMANTE, KEVYN ANTONIO; JOSE RODOLFO ESTRADA MUÑOZ
ASUNTO: ENLACE ALARMADO PARA EL CLIENTE IGLESIA DE JESUCRISTO S.U.D CC_IJSUD_GT_RAMA_CANTE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4871¿
ID: 349900138T
IDENTIFICADOR DEL CLIENTE: CC_IJSUD_GT_RAMA_CANTEL
UBICADO EN: INTERNET.- KILOMETRO 218 FABRICA CANTEL CASA 1 QUETZALTENANGO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SE INFORMA A CLIENTE ENLACE OPERATIVO
DE: KENNY ROBERT RIVERA JUAREZ
ENVIADO: JUEVES, 29 DE JULIO DE 2021 20:58
PARA: BARRIOSWA@LDSCHURCH.ORG
CC: CNOCCA; FONSECA BUSTAMANTE, KEVYN ANTONIO; JOSE RODOLFO ESTRADA MUÑOZ
ASUNTO: RE: ENLACE ALARMADO PARA EL CLIENTE IGLESIA DE JESUCRISTO S.U.D CC_IJSUD_GT_RAMA_CANTEL
ESTIMADO CLIENTE:
LE SALUDO CORDIALMENTE, ASÍ MISMO SE LE INFORMA QUE LA AFECTACIÓN POR FALLA DE ENERGÍA EN EL ÁREA¿ PARA EL SERVICIO FUE SUPERADA, QUEDANDO OPERATIVO EL ENLACE.
TICKET: F4184871¿
ID: 349900138T
IDENTIFICADOR DEL CLIENTE: CC_IJSUD_GT_RAMA_CANTEL
UBICADO EN: INTERNET.- KILOMETRO 218 FABRICA CANTEL CASA 1 QUETZALTENANGO
SALUDOS.¿
KENNY ROBERT RIVERA JUÁREZ
GESTOR CLIENTES CORPORATIVOS CNOC
GERENCIA NOC REGIONAL
DIAGONAL 15 AV. LA CASTELLANA 38-40 EDIFICIO TORRE ZONA 8, CIUDAD DE GUATEMALA, GUATEMALA
TELÉFONO FIJO: (+502) 2420-6231</t>
  </si>
  <si>
    <t>F4184885</t>
  </si>
  <si>
    <t>SE LLAMA +50375275586  ROBERT DUEÑAS SE LE INFORMA QUE SE REPORTO AUN ATM Y NOS BRINDA EL NUMERO DE PERSONAL QUE REVISA ATMS  +50325214842</t>
  </si>
  <si>
    <t>--
Cliente indico que verificarían de forma interna y el estará comunicándose en caso de requerir apoyo</t>
  </si>
  <si>
    <t>--
NO SE HAN TENIDO AVANCES DE PARTE DE CLIENTE A LA CONSULTA POR CORREO</t>
  </si>
  <si>
    <t>SE NOTIFICA A CLEINTE DE LO COMENTADO POR PERSONAL DE ATMS
FROM: EDDY ALEXANDER CABRERA FUENTES
SENT: JUEVES, 29 DE JULIO DE 2021 16:11
TO: INMER ALEXANDER PORTILLO RIVERA &lt;IAPORTIL@BANCOAGRICOLA.COM.SV&gt;; ROBER ALCIDES DUENAS ALCANTARA &lt;RDUENAS@BANCOAGRICOLA.COM.SV&gt;; HENRIQUEZ RECINOS, JOSE MARVIN &lt;HENRIQUEZ.MARVIN@CLARO.COM.SV&gt;; SOPORTE N1 CNOC &lt;SOPORTEN1.CNOC@CLARO.COM.GT&gt;; GRUPO N1 &lt;N1CLARO@CLARO.COM.GT&gt;; CNOCCA &lt;CNOCCA@CLARO.COM.GT&gt;
CC: ENLACES &lt;ENLACES@BANCOAGRICOLA.COM.SV&gt;; ATMS &lt;ATMS@BANCOLOMBIA.COM.CO&gt;; REDES Y SEGURIDAD &lt;RED-VSTS@BANCOLOMBIA.ONMICROSOFT.COM&gt;; JESSICA FELICITA MARROQUIN FERRERA &lt;JFMARROQ@BANCOAGRICOLA.COM.SV&gt;; OSCAR ARMANDO CAMINOS CHAVEZ &lt;OCAMINOS@BANCOAGRICOLA.COM.SV&gt;; MONITOREOCOBA &lt;MONITOREOCOBA@BANCOLOMBIA.ONMICROSOFT.COM&gt;; MIRIAN GUADALUPE DERAS SALGUERO &lt;MDERAS@BANCOAGRICOLA.COM.SV&gt;; RAUL IVAN AVALOZ BUENDIA &lt;RAVALOZ@BANCOAGRICOLA.COM.SV&gt;; VICTOR ANTONIO GARCIA VASQUEZ &lt;VIAGARCI@BANCOAGRICOLA.COM.SV&gt;; FRANCISCO ALFREDO LOVOS HERNANDEZ &lt;FLOVOS@BANCOAGRICOLA.COM.SV&gt;; GUILLERMO DANILO MORILLO &lt;GDMURILLO@BANCOAGRICOLA.COM.SV&gt;; NATHANAEL HERNANDEZ LARIOS &lt;NATHERNA@BANCOAGRICOLA.COM.SV&gt;; GUILLERMO ARTURO LOVO &lt;GLOVO@BANCOAGRICOLA.COM.SV&gt;; YONATHAN ISAI BONILLA VARELA &lt;YBONILLA@BANCOAGRICOLA.COM.SV&gt;; RICARDO JOSE MEJIA ALVARADO &lt;RIJMEJIA@BANCOAGRICOLA.COM.SV&gt;; CARLOS ALBERTO TOBAR PORTAL &lt;CATOBAR@BANCOAGRICOLA.COM.SV&gt;; MARIO ANTONIO VILLALTA CORVERA &lt;MAVILLAL@BANCOAGRICOLA.COM.SV&gt;; JUAN JOSE SERMIENTO JIMENEZ &lt;JSERMIEN@BANCOAGRICOLA.COM.SV&gt;; JOSE ISMAEL GOMEZ CAMPOS &lt;JIGOMEZ@BANCOAGRICOLA.COM.SV&gt;; OSCAR ALBERTO OSORIO NAVARRO &lt;OOSORIO@BANCOAGRICOLA.COM.SV&gt;; MESA DE SERVICIO &lt;MESADESERVICIO@BANCOAGRICOLA.COM.SV&gt;; ZZ_CC_AAA &lt;ZZ_CC_AAA@CLARO.COM.SV&gt;
SUBJECT: RE: TICKET#20391099 ¿ CAIDA DE ENLACE BRIGADA_DE_ARTILLERIA-CL-IP2383018
BUENAS NOCHES ESTIMADO,
SE HAN TENIDO CAÍDAS EN LA INTERFAZ INTERNA. NOS COMUNICAMOS CON PERSONAL DE ATMS +50325214842 OSCAR NAVARRO QUIENES NOS INDICARON QUE ESTÁN REALIZANDO CAMBIO DE ATM POR OTRO MODELO. ¿NOS PODRÍAN APOYAR VALIDANDO EL SERVICIO Y AUTORIZANDO CIERRE?
JUL 29 14:39:44.455 GMT: %LINK-3-UPDOWN: INTERFACE FASTETHERNET3, CHANGED STATE TO UP
JUL 29 14:39:45.455 GMT: %LINEPROTO-5-UPDOWN: LINE PROTOCOL ON INTERFACE FASTETHERNET3, CHANGED STATE TO UP
JUL 29 14:40:04.039 GMT: %LINEPROTO-5-UPDOWN: LINE PROTOCOL ON INTERFACE FASTETHERNET3, CHANGED STATE TO DOWN
JUL 29 14:40:05.047 GMT: %LINK-3-UPDOWN: INTERFACE FASTETHERNET3, CHANGED STATE TO UP
JUL 29 14:40:06.047 GMT: %LINEPROTO-5-UPDOWN: LINE PROTOCOL ON INTERFACE FASTETHERNET3, CHANGED STATE TO UP
IP2383018#SHOW CLOCK
14:47:46.839 GMT THU JUL 29 2021
IP2383018#
SALUDOS,</t>
  </si>
  <si>
    <t>SE INFORMA A MESA DE SERVICIO LO ACORDADO CON PERSONAL DE ATMS
FROM: EDDY ALEXANDER CABRERA FUENTES
SENT: JUEVES, 29 DE JULIO DE 2021 17:49
TO: INMER ALEXANDER PORTILLO RIVERA &lt;IAPORTIL@BANCOAGRICOLA.COM.SV&gt;; OSCAR ALBERTO OSORIO NAVARRO &lt;OOSORIO@BANCOAGRICOLA.COM.SV&gt;; ROBER ALCIDES DUENAS ALCANTARA &lt;RDUENAS@BANCOAGRICOLA.COM.SV&gt;; HENRIQUEZ RECINOS, JOSE MARVIN &lt;HENRIQUEZ.MARVIN@CLARO.COM.SV&gt;; SOPORTE N1 CNOC &lt;SOPORTEN1.CNOC@CLARO.COM.GT&gt;; GRUPO N1 &lt;N1CLARO@CLARO.COM.GT&gt;; CNOCCA &lt;CNOCCA@CLARO.COM.GT&gt;
CC: ENLACES &lt;ENLACES@BANCOAGRICOLA.COM.SV&gt;; ATMS &lt;ATMS@BANCOLOMBIA.COM.CO&gt;; REDES Y SEGURIDAD &lt;RED-VSTS@BANCOLOMBIA.ONMICROSOFT.COM&gt;; JESSICA FELICITA MARROQUIN FERRERA &lt;JFMARROQ@BANCOAGRICOLA.COM.SV&gt;; OSCAR ARMANDO CAMINOS CHAVEZ &lt;OCAMINOS@BANCOAGRICOLA.COM.SV&gt;; MONITOREOCOBA &lt;MONITOREOCOBA@BANCOLOMBIA.ONMICROSOFT.COM&gt;; MIRIAN GUADALUPE DERAS SALGUERO &lt;MDERAS@BANCOAGRICOLA.COM.SV&gt;; RAUL IVAN AVALOZ BUENDIA &lt;RAVALOZ@BANCOAGRICOLA.COM.SV&gt;; VICTOR ANTONIO GARCIA VASQUEZ &lt;VIAGARCI@BANCOAGRICOLA.COM.SV&gt;; FRANCISCO ALFREDO LOVOS HERNANDEZ &lt;FLOVOS@BANCOAGRICOLA.COM.SV&gt;; GUILLERMO DANILO MORILLO &lt;GDMURILLO@BANCOAGRICOLA.COM.SV&gt;; NATHANAEL HERNANDEZ LARIOS &lt;NATHERNA@BANCOAGRICOLA.COM.SV&gt;; GUILLERMO ARTURO LOVO &lt;GLOVO@BANCOAGRICOLA.COM.SV&gt;; YONATHAN ISAI BONILLA VARELA &lt;YBONILLA@BANCOAGRICOLA.COM.SV&gt;; RICARDO JOSE MEJIA ALVARADO &lt;RIJMEJIA@BANCOAGRICOLA.COM.SV&gt;; CARLOS ALBERTO TOBAR PORTAL &lt;CATOBAR@BANCOAGRICOLA.COM.SV&gt;; MARIO ANTONIO VILLALTA CORVERA &lt;MAVILLAL@BANCOAGRICOLA.COM.SV&gt;; JUAN JOSE SERMIENTO JIMENEZ &lt;JSERMIEN@BANCOAGRICOLA.COM.SV&gt;; JOSE ISMAEL GOMEZ CAMPOS &lt;JIGOMEZ@BANCOAGRICOLA.COM.SV&gt;; MESA DE SERVICIO &lt;MESADESERVICIO@BANCOAGRICOLA.COM.SV&gt;; ZZ_CC_AAA &lt;ZZ_CC_AAA@CLARO.COM.SV&gt;
SUBJECT: RE: TICKET#20391099 ¿ CAIDA DE ENLACE BRIGADA_DE_ARTILLERIA-CL-IP2383018
BUENAS TARDES
NOS COMUNICAMOS CON PERSONAL DE ATMS +50325214842 OSCAR NAVARRO INDICA QUE ESTARÁN REALIZANDO VISITA NUEVAMENTE AL ATM PARA REVISIÓN, DESPUÉS DE CAMBIOS APLICADOS EN ATM SERVICIO SE ENCUENTRA CAÍDO, COMENTA QUE SI NECESITAN APOYO DE NUESTRA PARTE NOS ESTARÁN INFORMANDO.
SALUDOS,</t>
  </si>
  <si>
    <t>SE LLAMA A +50325214842 OSCAR NAVARRO CLIENTE INDICA QUE ESTA CAMBIANDO EL ATM POR OTRO MODELO Y POR ESTA RAZON LO VEN CAIDO, ESTA APAGADO SE NOTIFICARA A MESA DE SERVICIO, CLIENTE INDICA QUE LE LLEGA CON PING AL INTERNET  172.19.137.161          -   5057.A89E.C7A8  ARPA   VLAN1</t>
  </si>
  <si>
    <t>F4184910</t>
  </si>
  <si>
    <t>LE DEVOLVAMOS LA LLAMADA SOBRE LAS 10:00 AM PARA VAR COMO SE HA COMPORTADO EL ENLACE ELLA APERTURA A LAS 08:00</t>
  </si>
  <si>
    <t>F4184937</t>
  </si>
  <si>
    <t>SE HABLA CON EL SR. HENRY MORALES
5715-7255   FIJO. 7959-0507
INDICA QUE YA NO ESTÁ LABORANDO Y QUE ATENDERÁ MAÑANA CON MUCHO GUSTO DE 7 A 2PM
TOMAR NOTA QUE A NIVEL DE TELLABS NO HAY PROBLEMA - EL CLIENTE NO SABE SI NO HAY ENERGÍA EN EL SITIO ACTUALMENTE
°</t>
  </si>
  <si>
    <t>F4184951</t>
  </si>
  <si>
    <t>SE TIENE CORTE DE ENERGIA PROGRAMADO EN EL PR,  SE ADJUNTA IMAGEN AL TT Y SE DEJA EN PC.</t>
  </si>
  <si>
    <t>F4184955</t>
  </si>
  <si>
    <t>****SE SOLICITA AVANCES VIA SKYPE A GESTOR ASIGNADO CON RESPECTO A LA RECONSTRUCCION DE LOS DUCTOS***</t>
  </si>
  <si>
    <t>F4184956</t>
  </si>
  <si>
    <t>CLINTE INIDCA QUE UBICO LOS DISPOSITIVOS PERO QUE ESTAN EN UN CUARTO EN EL AREA DE ADMINISTRACION Y ELLOS(DE ESA AREA) YA SALIERON DE TURNO-  COMENTA QUE ESTA PIDIENDO PERMISOS PERO QUE SE LE DE SEGUIMIENTO MAÑANA A LAS 9:3O AM YA QUE POSIBLEMENTE NO LE DEN HOY PERMISO- SE PROCEDE- SE DA SEGUIMIENTO MAÑANA  A PETICION DE CLIENTE</t>
  </si>
  <si>
    <t>CLIETNE REALIZO PRUEBAS EN LLAMADAS ENTRANTES-SALIENTES Y ENTRE EXTENSIONES Y TODO ESTA OK--- VALIDA SERVICIO-SE PROCEDE CON CIERRE-</t>
  </si>
  <si>
    <t>SE TIENE A CLIENTE EN LINEA- EN ESTE MOMENTO SE ESTA APOYANDO A UBICAR EQUIPOS- SE CAMBAIRA DE ETAPA CUANDO UBIQUE LOS DISPOSITIVOS-</t>
  </si>
  <si>
    <t>SE TIENE A CLIENTE EN LINEA- MENENDEZ 34806232  INDICA QUE  AUN NO LE HAN DADO PERMISO PARA INGRESAR AL CUARTO DONDE ESTAN UBICADOS LOS EQUIPOS--- COMENTA QUE SE LE MARQUE EN 30 MINUTOS 1 HORA- SE PROCEDE-</t>
  </si>
  <si>
    <t>SE PROCEDE A LLAMAR A CLIENTE OSCAR DE PAZ-54793828</t>
  </si>
  <si>
    <t>SE DARA SEGUIMIENTO HOY A LAS 9:30 A PETICION DE CLIENTE- YA QUE NO TENIAN AUTORIZACIÓN PARA INGRESAR AL CUARTO DE EQUIPOS-  AETHRA POSIBLEMENTE INHIBIDO O APAGADO + PBX APAGADA- YA QUE SEGUN COMENTARIOS DE CLIENTE, EL TELEFONO ESTABA TOTALMENTE MUERTO-</t>
  </si>
  <si>
    <t>SE TIENE A CLIENTE EN LINEA  MENENDEZ 34806232 INDICA QUE NO TIENE LLAMADAS ENTRE EXTENSIONES, TAMPOCO  ENTRANTES NI SALIENTES--- POSIBLEMENTE EQUIPOS TANTO PBX COMO AETHRA ESTEN APAGADOS- EN ESTE MOMENTO BUSCA DONDE ESTAN LOS EQUIPOS YA QUE DESCONOCE</t>
  </si>
  <si>
    <t>F4184967</t>
  </si>
  <si>
    <t>NELSON ALCANTARA 78568355 NO RESPONDE, SE LE LLAMARA EN 30 MIN
1001618695
QUEUE:
NAME: TO: 0050378568355
NUMBER: 0050378568355
DURATION: 0:00:36
STATE: DISCONNECTED [LOCAL DISCONNECT]
DETAILS: 0050378568355
ASSOCIATED PROCESS:
IC SERVER: CEN-GT-CIC-02
IC USER: JOSEOCHOA
LOCAL DATE/TIME: 29/7/2021 4:09:46 P. M.
PE: 10.179.30.103
ATN: 10.189.82.15
ETX-1 NODO: 10.146.57.141</t>
  </si>
  <si>
    <t>F4184971</t>
  </si>
  <si>
    <t>AFECTACIÓN:   CLIENTE REPORTA SIN LLAMADAS SALIENTES NI ENTRANTES
¿ CAUSA RAÍZ: RED INTERNA DEL CLIENTE.
QUE SE REALIZO PARA SOLUCIONARLO: CLIENTE REGINA CACERES, CLIENTE INFORMA QUE RESOLVIO PROBLEMA INTERNO , CLIENTE AUTORIZA CIERRE DEL TICKET ID 1001621419</t>
  </si>
  <si>
    <t>F4184998</t>
  </si>
  <si>
    <t>***CLIENTE JORGE SALGUERO LLAMA SOLICITANDO AVANCES, SE DEJA EN CONFERENCIA CON GESTOR (DYLAN DUBON) A LA ESPERA DE AVANCES***</t>
  </si>
  <si>
    <t>ESTIMADOS CALL CENTER POR FAVOR VALIDAR MEDIANTE SD.
DE: RODRIGUEZ CRISTOBAL, MIGUEL ANGEL
ENVIADO EL: VIERNES, 30 DE JULIO DE 2021 14:09
PARA: RODRIGUEZ CRISTOBAL, MIGUEL ANGEL &lt;MIGUELAN.RODRIGUEZ@CLARO.COM.GT&gt;; CLIENTESCORPORATIVOS &lt;CLIENTESCORPORATIVOS@CLARO.COM.GT&gt;; MAYNOR MARROQUIN &lt;MAYNOR.MARROQUIN@CLARO.COM.GT&gt;; CLIENTESCORPORATIVOS &lt;CLIENTESCORPORATIVOS@CLARO.COM.GT&gt;; CNOCCA &lt;CNOCCA@CLARO.COM.GT&gt;
CC: DAVID ANDREE LARRAÑAGA CHINCHILLA &lt;DAVID.LARRANAGA@CLARO.COM.GT&gt;; FRANCISCO AROLDO VELA ESTRADA &lt;FRANCISCO.VELA@CLARO.COM.GT&gt;; GRUPO N1 &lt;N1CLARO@CLARO.COM.GT&gt;; CNOCCA &lt;CNOCCA@CLARO.COM.GT&gt;; JAVIER SANCHEZ &lt;JAVIER.SANCHEZ@IUNGO.CO&gt;; JORGE DIAZ &lt;JORGE.DIAZ@IUNGO.CO&gt;; JOSUÉ GABRIEL &lt;JOSUE.GABRIEL@IUNGO.CO&gt;; MESA DE SERVICIO ROCMA &lt;MESADESERVICIO@ROCMA.LA&gt;; OSCAR PAYES &lt;OSCAR.PAYES@IUNGO.CO&gt;; TELCO &lt;TELCO@IUNGO.CO&gt;; JUAN CARLOS GIRON &lt;JUAN.GIRON@IUNGO.CO&gt;; JORGE SALGUERO &lt;JORGE.SALGUERO@IUNGO.CO&gt;
ASUNTO: RE: INCONVENIENTE SERVICIO DE INTERNET KIOSKO GLAD NORIA
IMPORTANCIA: ALTA
ESTIMADOS POR FAVOR SU APOYO VALIDANDO ENLACE, PERSONAL TÉCNICO LLEGO AL PUNTO REMOTO Y APLICO REINICIO AL ROUTER, SRTA. JAZMIN CONFIRMO CONEXIÓN HACIA INTERNET.
SALUDOS CORDIALES,
ATENTAMENTE,
MARC</t>
  </si>
  <si>
    <t>SE ENVIO CORREO A CLIENTE CON LOS DATOS DE COMPAÑERO TECNICO:
DE: RODRIGUEZ CRISTOBAL, MIGUEL ANGEL
ENVIADO EL: VIERNES, 30 DE JULIO DE 2021 12:52
PARA: CLIENTES CORPORATIVOS &lt;CLIENTESCORPORATIVOS@CLARO.COM.GT&gt;; MAYNOR MARROQUIN &lt;MAYNOR.MARROQUIN@CLARO.COM.GT&gt;; CLIENTESCORPORATIVOS &lt;CLIENTESCORPORATIVOS@CLARO.COM.GT&gt;; CNOCCA &lt;CNOCCA@CLARO.COM.GT&gt;
CC: DAVID ANDREE LARRAÑAGA CHINCHILLA &lt;DAVID.LARRANAGA@CLARO.COM.GT&gt;; FRANCISCO AROLDO VELA ESTRADA &lt;FRANCISCO.VELA@CLARO.COM.GT&gt;; GRUPO N1 &lt;N1CLARO@CLARO.COM.GT&gt;; CNOCCA &lt;CNOCCA@CLARO.COM.GT&gt;; JAVIER SANCHEZ &lt;JAVIER.SANCHEZ@IUNGO.CO&gt;; JORGE DIAZ &lt;JORGE.DIAZ@IUNGO.CO&gt;; JOSUÉ GABRIEL &lt;JOSUE.GABRIEL@IUNGO.CO&gt;; MESA DE SERVICIO ROCMA &lt;MESADESERVICIO@ROCMA.LA&gt;; OSCAR PAYES &lt;OSCAR.PAYES@IUNGO.CO&gt;; TELCO &lt;TELCO@IUNGO.CO&gt;; JUAN CARLOS GIRON &lt;JUAN.GIRON@IUNGO.CO&gt;; JORGE SALGUERO &lt;JORGE.SALGUERO@IUNGO.CO&gt;
ASUNTO: RE: INCONVENIENTE SERVICIO DE INTERNET KIOSKO GLAD NORIA
IMPORTANCIA: ALTA
BUENA TARDE ESTIMADOS
SOLICITO DE SU APOYO COORDINANDO LOS PERMISOS PARA INGRESO AL PUNTO REMOTO.
TÉCNICO ASIGNADO:
JOSE ALBERTO IXPATA TOJ         COD EMP:608559            DPI:1660 02313 1503
SALUDOS CORDIALES,
ATENTAMENTE,
MARC</t>
  </si>
  <si>
    <t>F4185001</t>
  </si>
  <si>
    <t>--- SE RECIBE CORREO DEL CLIENTE, SE INFORMA A CNOC REACTIVO POR SKYPE. ...
DE: CLIENTESCORPORATIVOS
ENVIADO EL: JUEVES, 29 DE JULIO DE 2021 16:43
PARA: LUIS ARMANDO TEPEU IGNACIO
CC: CARLOS OSCAL SAMAYOA; EMERSON RENATTO ROBLES TORRES; CLIENTESCORPORATIVOS; CNOCCA; GRUPO N1
ASUNTO: RE: RFO - UMBRAL S.A. - SD1041498
LUIS.
                RESPECTO AL TICKET SD1041498, PODRÍA INDICARNOS SI PODEMOS PROCEDER AL CIERRE, PARA EL CASO SD1042738 SE AGREGA AL ÁREA ENCARGADA.
QUEDAMOS A LA ESPERA DE LOS COMENTARIOS POR PARTE DE GRUPO N1.
ATENTAMENTE.
DE: LUIS ARMANDO TEPEU IGNACIO [MAILTO:LUIS.TEPEU@UMBRALCORP.COM]
ENVIADO EL: JUEVES, 29 DE JULIO DE 2021 16:22
PARA: DICTAMENESCC
CC: CARLOS OSCAL SAMAYOA; EMERSON RENATTO ROBLES TORRES
ASUNTO: RV: RFO - UMBRAL S.A. - SD1041498
ESTIMADOS, LES COMENTO QUE NUEVAMENTE TENEMOS INCONVENIENTES CON EL SERVICIO, SE VOLVIÓ A ABRIR TICKET EN CALL CENTER EL NO. 1042738
POR FAVOR NECESITAMOS UNA SOLUCIÓN DEFINITIVA PARA EL SERVICIO YA QUE EL PRESENTAR INESTABILIDAD, OCASIONA PROBLEMAS EN NUESTRAS OPERACIONES DIARIAS.
SALUDOS,
...</t>
  </si>
  <si>
    <t>F4185007</t>
  </si>
  <si>
    <t>SE LLAMO AL CLIENTE LUIS MONTEPEQUE, QUIEN INDICA QUE YA SALIERON DE LA OFICINA
INDICA QUE CUANDO SE CONECTA LA PBX AL ASMI ESTE SE QUEDA INHIBIDO EL PROVEEDOR DE LA PBX YA CAMBIO LA TARJETA
LA CONFIGURACION DE LA PBX INDICA QUE ESTA COMO ESCLAVO.
SOLICITA VISITA EN CONJUNTO VA A LLAMAR A SU PROVEEDOR PARA PROGRAMAR LA HORA Y EL DIA.
NO SE ESTARA APERTURANDO WO YA QUE SE DETECTO PROBLEMA CON LA PBX DEL CLIENTE EN EL TICKET ANTERIOR.
1001622345
COLA:
NOMBRE: A: 59661001
NÚMERO: 59661001
DURACIÓN: 0:04:27
ESTADO: DESCONECTADO [DESCONEXIÓN REMOTA]
DETALLES: 59661001
PROCESO ASOCIADO:
SERVIDOR IC: CEN-GT-CIC-02
USUARIO DE IC: JOSE.SOTO
FECHA Y HORA LOCALES: 29/07/2021 16:24:47</t>
  </si>
  <si>
    <t>A SOLICITUD DEL CLIENTE INDICA QUE SE VALIDE EL LUNES 2/08 A MEDIO DIA</t>
  </si>
  <si>
    <t>SE HABLO CON EL CLIENTE LUIS MONTEPEQUE QUIEN SOLICITA MONITOREO PARA EL DIA LUNES A LAS 12:00PM.
1001829465
COLA:
NOMBRE: A: 59661001
NÚMERO: 59661001
DURACIÓN: 0:02:29
ESTADO: DESCONECTADO [DESCONEXIÓN REMOTA]
DETALLES: 59661001
PROCESO ASOCIADO:
SERVIDOR IC: CEN-GT-CIC-02
USUARIO DE IC: JOSE.SOTO
FECHA Y HORA LOCALES: 30/07/2021 14:40:39</t>
  </si>
  <si>
    <t>SE RECIBE LLAMADA DEL CLIENTE LUIS MONTEPEQUE QUIEN INDICA QUE VA A ENVIAR UN CORREO CONFIRMAR LA VISITA EL DIA DE MAÑANA A LAS 10:00AM
1001630805
COLA: CNOC_ACCESO_EMPRESARIAL
NOMBRE: DE: 59661001
NÚMERO: 59661001
DURACIÓN: 0:03:50
ESTADO: DESCONECTADO [DESCONEXIÓN REMOTA]
DETALLES: 59661001
PROCESO ASOCIADO:
SERVIDOR IC: CEN-GT-CIC-02
USUARIO DE IC: JOSE.SOTO
FECHA Y HORA LOCALES: 29/07/2021 16:49:48</t>
  </si>
  <si>
    <t>F4185024</t>
  </si>
  <si>
    <t xml:space="preserve">
++
SE VERIFICA BANDEJA DE CORREOS SIN EMBARGO NO SE TIENE RESPUESTA
++</t>
  </si>
  <si>
    <t xml:space="preserve">
+
SE QUEDA A ESPERA DE RESPUESTA POR PARTE DEL CLIENTE
++</t>
  </si>
  <si>
    <t>F4185038</t>
  </si>
  <si>
    <t>SE REVISA BANDEJA DE CORREOS Y NO SE TIENE RESPUESTA DE CLIENTE, SE REENVIA CORREO, EN ESPERA DE COMENTARIOS
DE: BRENDA MARISOL DE PAZ PEREZ
ENVIADO EL: MARTES, 3 DE AGOSTO DE 2021 11:31
PARA: CLIENTES CORPORATIVOS &lt;CLIENTESCORPORATIVOS@CLARO.COM.HN&gt;; BRANLY ARMANDO AGUILAR MATAMOROS &lt;BRANLY.AGUILAR@BACCREDOMATIC.HN&gt;; RODRIGO ENOC CABRERA ROSALES &lt;RODRIGO.CABRERA@CLARO.COM.GT&gt;; EDDY ALEXANDER CABRERA FUENTES &lt;EDDYA.CABRERA@CLARO.COM.GT&gt;; DYLAN RICARDO DUBON GAMEZ &lt;DYLAN.DUBON@CLARO.COM.GT&gt;; LUIS FELIPE GUIX VILLEDA &lt;LUIS.GUIX@CLARO.COM.GT&gt;; NIVEL 2 VIP &lt;NIVEL2.VIP@CLARO.COM.HN&gt;; GRUPO N1 &lt;N1CLARO@CLARO.COM.GT&gt;; CNOCCA &lt;CNOCCA@CLARO.COM.GT&gt;; SOPORTE N1 CNOC &lt;SOPORTEN1.CNOC@CLARO.COM.GT&gt;; NOC &lt;NOC@CLARO.COM.HN&gt;; JOSE MANUEL OCHOA URBINA &lt;JOSEM.OCHOA@CLARO.COM.GT&gt;
CC: G-NOC HON &lt;NOC@BACCREDOMATIC.HN&gt;; JORGE ALBERTO DAVID ZUNIGA &lt;JDAVID@BACCREDOMATIC.HN&gt;; GUSTAVO ISAIAS BALDERRAMOS SOSA &lt;GBALDERRAMOS@BACCREDOMATIC.HN&gt;; DANILO ALBERTO PUERTO ROSALES &lt;DANILO.PUERTO@BACCREDOMATIC.HN&gt;
ASUNTO: RE: ENLACE AFECTADO-DATOS AGENCIA SAN MARCOS OCO
ESTIMADO CLIENTE BUEN DÍA,
EN SEGUIMIENTO AL SERVICIO REPORTADO, ESTAMOS EN ESPERA DE SUS COMENTARIOS RESPECTO A LA REVISIÓN QUE REALIZARAN A SU SERVICIO PARA PODER PROCEDER COMO CORRESPONDA.
SALUDOS,
.</t>
  </si>
  <si>
    <t>F4185052</t>
  </si>
  <si>
    <t xml:space="preserve">
+
SE LLAMA A CLIENTE PARA VALIDAR ENLACE PERO NO SE TIENE RESPUESTA || SE INTENTARA LUEGO ||
ID DE LLAMADA
1001665369
QUEUE:
NAME: TO: 42193810
NUMBER: 42193810
DURATION: 0:00:03
STATE: DISCONNECTED [LOCAL DISCONNECT]
DETAILS: 42193810
ASSOCIATED PROCESS:
STATION: CNOC-APR01T
LINE: GTSBC_CEN
USER: RODRIGO.CABRERA
IC SERVER: CEN-GT-CIC-02
IC USER: RODRIGO.CABRERA
LOCAL DATE/TIME: 29/07/2021 19:45:59
+++</t>
  </si>
  <si>
    <t>F4185098</t>
  </si>
  <si>
    <t>SE LLAMA A 79521471 ENCARGADO DA TONO DE DESCONECTADO</t>
  </si>
  <si>
    <t>SE SOLICITA A CLIENTE OTROS CONTACTOS EN SITIO PARA REALIZAR PRUEBAS
FROM: EDDY ALEXANDER CABRERA FUENTES
SENT: JUEVES, 29 DE JULIO DE 2021 17:39
TO: WALTER ANIBAL REYES &lt;WALTER.REYES@SOMOSCMI.COM&gt;; TECNICORPO &lt;TECNICORPO@CLARO.COM.GT&gt;; CNOCCA &lt;CNOCCA@CLARO.COM.GT&gt;
CC: HELPDESK. &lt;HELPDESK@CAMPERO.COM&gt;; NOC ALIMENTOS &lt;NOC.ALIMENTOS@SOMOSCMI.COM&gt;; MESA DE SERVICIO TI &lt;MESADESERVICIOTI@SOMOSCMI.COM&gt;
SUBJECT: RE: C650 - ENLACE CLARO - CON ID 38300351
BUENAS TARDES ESTIMADO,
SERVICIO SE ENCUENTRA CAÍDO, SE NECESITA REALIZA PRUEBAS DE PRIMER NIVEL, SE LLAMO AL NUMERO 79521471 PERO NOS DA TONO DE DESCONECTADO. ¿NOS PODRÍA APOYAR CON OTROS CONTACTOS EN SITIO PARA REALIZAR PRUEBAS?
SALUDOS,</t>
  </si>
  <si>
    <t>F4185117</t>
  </si>
  <si>
    <t>SE ENVIA CORREO A CLIENTE INFORMANDO SOBRE LA ALARMA EN EL MONITOREO. TT PENDIENTE CLIENTE EN ESPERA DE RESPUESTA.
DE: KENNY ROBERT RIVERA JUAREZ
ENVIADO: JUEVES, 29 DE JULIO DE 2021 17:28
PARA: MONITOREOFALLASATM@5B.COM.GT; SERVICIOS 5B
CC: CNOCCA; FONSECA BUSTAMANTE, KEVYN ANTONIO; JOSE RODOLFO ESTRADA MUÑOZ
ASUNTO: CAJEROS ATM ATM3017 CAIDA DE SERVICIO
ESTIMADO CLIENTE,
TENEMOS ALARMA CON RESPECTO AL SERVICIO DEL ATM: ATM301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5117¿
ID: 47502184T
IDENTIFICADOR DEL CLIENTE: CC_TYT_GT_ATM3017
UBICADO EN: CAJERO 3017 FARMACIA GALENO, AVENIDA SIMON BOLIVAR MORALES IZABAL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85122</t>
  </si>
  <si>
    <t>SE LLAMA AL 22558336, NO RESPONDEN, SE LLAMA WALTER REYES, NO HAY RESPUESTA
ID DE LLAMADA: 1001660240
COLA:
NOMBRE: A: 22558336
DURACIÓN: 0:00:00
NÚMERO: 22558336
ESTADO: DESCONECTADO [REMOTO OCUPADO]
DETALLES: 22558336
PROCESO ASOCIADO:
SERVIDOR IC: CEN-GT-CIC-02
USUARIO DE IC: JUANGARZARO
FECHA Y HORA LOCALES: 29/07/2021 18:58:22
ID DE LLAMADA: 1001660271
COLA:
NOMBRE: A: 45787911
DURACIÓN: 0:00:26
NÚMERO: 45787911
ESTADO: DESCONECTADO [DESCONEXIÓN LOCAL]
DETALLES: 45787911
PROCESO ASOCIADO:
SERVIDOR IC: CEN-GT-CIC-02
USUARIO DE IC: JUANGARZARO
FECHA Y HORA LOCALES: 29/07/2021 18:58:46</t>
  </si>
  <si>
    <t xml:space="preserve">
SE ESTA A LA ESPERA DE RESPUESTA POR PARTE DE CLIENTE
DE: JOSE MANUEL OCHOA URBINA
ENVIADO EL: SÁBADO, 31 DE JULIO DE 2021 09:15
PARA: TECNICORPO &lt;TECNICORPO@CLARO.COM.GT&gt;; DYLAN RICARDO DUBON GAMEZ &lt;DYLAN.DUBON@CLARO.COM.GT&gt;; WALTER ANIBAL REYES &lt;WALTER.REYES@SOMOSCMI.COM&gt;; CNOCCA &lt;CNOCCA@CLARO.COM.GT&gt;
CC: HELPDESK. &lt;HELPDESK@CAMPERO.COM&gt;; NOC ALIMENTOS &lt;NOC.ALIMENTOS@SOMOSCMI.COM&gt;
ASUNTO: RE: C159 - INTERNET DE CLIENTES CLARO ID C-0048211702
BUENOS DÍAS ESTIMADOS,
SOLICITO SU APOYO VALIDANDO SERVICIO EL CUAL SE OBSERVA OPERATIVO Y ESTABLE. DE ANTEMANO GRACIAS.
SALUDOS,
JOSE MANUEL OCHOA URBINA
GESTOR DE CLIENTES CORPORATIVOS N1
NOC GUATEMALA
JOSEM.OCHOA@CLARO.COM.GT
(502) 2420-6231
DIAGONAL 15, AVENIDA LA CASTELLANA 38-40 TORRE ZONA 8.
CIUDAD DE GUATEMALA.</t>
  </si>
  <si>
    <t>F4185127</t>
  </si>
  <si>
    <t>SE LLAMA A CLIENTE ANTHONY ALFARO INFORMA QUE HAY QUE LLAMAR A PR  77411536 LUIS FUENTES. SIN EMBARGO ELLOS YA SE RETIRARON, SOLICITA QUE SE CONTACTE MAÑANA A ALS 9:00 AM ID 1001646304
COLA:
NOMBRE: A: 0050376018190
NÚMERO: 0050376018190
DURACIÓN: 0:01:58
ESTADO: CONECTADA
DETALLES: 0050376018190
PROCESO ASOCIADO:
SERVIDOR IC: CEN-GT-CIC-02
USUARIO DE IC: RENEMONZON
FECHA Y HORA LOCALES: 29/07/2021 17:41:11</t>
  </si>
  <si>
    <t>77411536 LUIS FUENTE  SE LLAMA A CLIENTE--</t>
  </si>
  <si>
    <t>ANTHONY ALFARO-76018190 SE LLLAMA A CLIENTE  E INDICA QUE POSIBLEMENTE LA PERSONA EN PR NO CONTESTE POR SER NUMERO DE OTRO PAIS--- CLENTE INDICA QUE LLAMARA A PR PARA QUE CONTESTEN Y QUE SE INTENTE EN 20 MINUTOS-SE PROCEDE</t>
  </si>
  <si>
    <t>SE LLANA 3 VECES AL NUMERO EN PR QUE PROPORCIONO LA PERSONA QUE REPORTO PERO MANDA DIRECTO A BUZON-  77411536 LUIS FUENTE</t>
  </si>
  <si>
    <t>SE DARA SEGUIMIENTO HOY A LAS 9AM- SEGUN COMENTARIOS ANTERIORES-</t>
  </si>
  <si>
    <t>LLAMADAS AL GDN NO COMPLETAN- TECNICOS TRASLADANDOSE PARA REPRARA CORTE DE FIBRA-- CLIENTE ESTA ENTERADO</t>
  </si>
  <si>
    <t>SE AACTUALIZA A CLIENTE LUIS FUENTE-77411536 Y SE LE INDICA QUE COMPAÑEROS SE ESTAN DESPLAZANDO PARA REPARAR CORTE DE FIBRA Y QUE SE TENDRAN AVANCES EN APROX 2 HORAS- CLIENTE QUEDA ENTERADO-</t>
  </si>
  <si>
    <t>SE LLAMA A CLIENTE LUIS FUENTE-77411536 CLIENTE VALIDA-SE PROCEDE AL CIERRE-</t>
  </si>
  <si>
    <t>F4185148</t>
  </si>
  <si>
    <t>||  SE LLAMA CARLOS MONROY 59798058 CLIENTE INFORMA QUE ESTA REALIZANDO PRUEBAS Y TIENE UN PING EXTENDIDO Y TODAVIA PRESENTA PERDIDA DE PAQUETES SOLICITA LA VERIFICACION O QUE SE PUEDA CONTACTAR CON EL PARA REALIZAR PRUEBAS ||
RESULTADO: LLAMADA HECHA
NOMBRE: 59798058
NÚMERO: 59798058
INICIO: HOY, 12:02
FIN: HOY, 12:03
DURACIÓN: 1:06
ID DE LLAMADA: 1001774081</t>
  </si>
  <si>
    <t>SE LLAMA DE NUEVO A CLIENTE CARLOS. CONFIRMA ENLACE OK YA LO VE CON MAS NORMALIDAD SE PROCEDE AL CIERRE.
2001348039
COLA:
NOMBRE: A: 59798058
NÚMERO: 59798058
DURACIÓN: 0:00:15
ESTADO: CONECTADA
DETALLES: 59798058
PROCESO ASOCIADO:
SERVIDOR IC: CEN-GT-CIC-02
USUARIO DE IC: DYLAN.DUBON
FECHA Y HORA LOCALES: 2/08/2021 12:19:05</t>
  </si>
  <si>
    <t>Se llama a cliente Carlos, 5979-8058 el cual indica que el servicio hoy le ha funcionado bien, solicita se valide el próximo lunes a las 12:00 horas
2001024851
Cola:
Nombre: A: 59798058
Número: 59798058
Duración: 0:01:09
Estado: Desconectado [Desconexión remota]
Detalles: 59798058
Proceso asociado:
Servidor IC: Cen-gt-cic-02
Usuario de IC: wilsonreyna
Fecha y hora locales: 31/07/2021 14:35:03</t>
  </si>
  <si>
    <t>F4185149</t>
  </si>
  <si>
    <t>SE ENVIA CORREO A CLIENTE SE OBSERVO SATURACION
DE: DYLAN RICARDO DUBON GAMEZ
ENVIADO EL: JUEVES, 29 DE JULIO DE 2021 20:31
PARA: CLIENTES CORPORATIVOS &lt;CLIENTESCORPORATIVOS@CLARO.COM.GT&gt;; LUIS CHEN &lt;LUISCHEN@ICASA.COM.GT&gt;; CLIENTESCORPORATIVOS &lt;CLIENTESCORPORATIVOS@CLARO.COM.GT&gt;; CLIENTES VIP &lt;CLIENTESVIP@CLARO.COM.GT&gt;; CNOCCA &lt;CNOCCA@CLARO.COM.GT&gt;
CC: USC TELECOMUNICACIONES &lt;USCTELECOM@ICASA.COM.GT&gt;; MARIO ALBERTO TRABANINO IXCOT &lt;MARIO.TRABANINO@CLARO.COM.GT&gt;; GRUPO N1 &lt;N1CLARO@CLARO.COM.GT&gt;; CNOCCA &lt;CNOCCA@CLARO.COM.GT&gt;
ASUNTO: RE: ENLACES CON PERDIDAS - AGENCIA PETEN_SANTA ELENA PRINCIPAL (192.168.50.101) CLARO ID:23460000
BUENA TARDE ESTIMADO CLIENTE
SEGÚN INFORMACIÓN QUE NOS COMPARTE SE OBSERVA QUE EN EL HORARIO VISTO EL ENLACE ESTABA PRESENTANDO ALTA CARGA DE CONSUMO, ACTUALMENTE ESTÁ DEFINIDO A 5MBPS, ENLACE CONSUMIENDO MAS DEL 100% DEL ANCHO DE BANDA ASIGNADO, DE MOMENTO EL TRAFICO DISMINUYO, FAVOR CONFIRMAR SI CONTINÚAN PRESENTANDO EL MISMO COMPORTAMIENTO
SALUDOS.</t>
  </si>
  <si>
    <t>--- SEGUIMIENTO POR CORREO. ...
DE: CLIENTESCORPORATIVOS
ENVIADO EL: VIERNES, 30 DE JULIO DE 2021 11:45
PARA: CARLOS SANTISTEBAN
CC: USC TELECOMUNICACIONES; LUIS CHEN; JESICA IVON RODRIGUEZ LOPEZ; MARIO ALBERTO TRABANINO IXCOT; CLIENTESCORPORATIVOS; GRUPO N1; CNOCCA
ASUNTO: RE: ENLACES CON PERDIDAS - AGENCIA PETEN_SANTA ELENA PRINCIPAL (192.168.50.101) CLARO ID:23460000
CARLOS.
                CONTINUANDO CON EL SEGUIMIENTO, EN BASE A LOS CORREOS QUE ANTECEDEN, PODRÍA INDICARNOS SI PODEMOS PROCEDER AL CIERRE DEL TICKET.
QUEDAMOS A LA ESPERA DE SUS COMENTARIOS.
ATENTAMENTE.
DE: JESICA IVON RODRIGUEZ LOPEZ
ENVIADO EL: VIERNES, 30 DE JULIO DE 2021 09:18
PARA: CARLOS SANTISTEBAN; CLIENTESCORPORATIVOS; DYLAN RICARDO DUBON GAMEZ; LUIS CHEN; CLIENTES VIP; CNOCCA
CC: USC TELECOMUNICACIONES; MARIO ALBERTO TRABANINO IXCOT; GRUPO N1; CNOCCA
ASUNTO: RE: ENLACES CON PERDIDAS - AGENCIA PETEN_SANTA ELENA PRINCIPAL (192.168.50.101) CLARO ID:23460000
BUE DÍA CARLOS, GUSTO EN SALUDARLE.
LE COMENTO QUE EN ESTE CASO SE VERIFICO Y SEGÚN CONTRATO TIENEN 5MB POR Q1,318.00 MENSUAL, EN MAYO HUBO UN AUMENTO TEMPORAL POR 15 DÍAS PERO YA REGRESO A SU VELOCIDAD NORMAL.
AGRADEZCO SU COMPRENSIÓN.
SALUDOS CORDIALES,
DE: CARLOS SANTISTEBAN [MAILTO:CARLOSSANTISTEBAN@ICASA.COM.GT]
ENVIADO EL: VIERNES, 30 DE JULIO DE 2021 08:06
PARA: CLIENTESCORPORATIVOS &lt;CLIENTESCORPORATIVOS@CLARO.COM.GT&gt;; DYLAN RICARDO DUBON GAMEZ &lt;DYLAN.DUBON@CLARO.COM.GT&gt;; LUIS CHEN &lt;LUISCHEN@ICASA.COM.GT&gt;; CLIENTES VIP &lt;CLIENTESVIP@CLARO.COM.GT&gt;; CNOCCA &lt;CNOCCA@CLARO.COM.GT&gt;
CC: USC TELECOMUNICACIONES &lt;USCTELECOM@ICASA.COM.GT&gt;; MARIO ALBERTO TRABANINO IXCOT &lt;MARIO.TRABANINO@CLARO.COM.GT&gt;; GRUPO N1 &lt;N1CLARO@CLARO.COM.GT&gt;; CNOCCA &lt;CNOCCA@CLARO.COM.GT&gt;; JESICA IVON RODRIGUEZ LOPEZ &lt;JESICA.RODRIGUEZ@CLARO.COM.GT&gt;
ASUNTO: RE: ENLACES CON PERDIDAS - AGENCIA PETEN_SANTA ELENA PRINCIPAL (192.168.50.101) CLARO ID:23460000
BUENOS DÍAS,
AGRADECEMOS REVISAR LO CONTRATADO YA QUE ACTUALMENTE SE  PAGAN 10 MBPS NO 5 MBPS COMO LO INDICA DYLAN.
QUEDAMOS ATENTOS A SUS COMENTARIOS.
SALUDOS,
...</t>
  </si>
  <si>
    <t>F4185170</t>
  </si>
  <si>
    <t xml:space="preserve">
DE: ALEJANDRO NAVARRO FERNANDEZ
ENVIADO: JUEVES, 29 DE JULIO DE 2021 7:08 P. M.
PARA: CLIENTES CORPORATIVOS; ERICK ESCOTO; GRUPO N1; DYLAN RICARDO DUBON GAMEZ; CNOCCA; NOC; NIVEL 2 VIP; GRUPO N1; SOPORTE N1 CNOC
CC: JUAN JOSE VELIZ CERON; FRANCISCO JAVIER SANTOS CIFUENTES; JUAN PABLO MORALES BARRONDO; SERGIO AYALA FIGUEROA; BRYAN ALEXANDER ORELLANA ALVARADO; LUIS ALFONSO BOSARREYES ZACARIAS; JOSE DAVID ESPINAL ZELAYA; JAIRO A. ZELAYA; ELVIS SAMARIO RIVERA GARCIA; JOSE ANTONIO CABRERA DONIS 2; ARCENIO NOE GARCIA CHAVEZ; JOSE EULALIO PEREZ AGUILAR
ASUNTO: RE: TEGUCIGALPA
BUENAS TARDES ESTIMADOS:
COMO PARTE DEL SEGUIMIENTO AL CASO, MANTENEMOS OBSERVACIÓN SOBRE EL MISMO. EN ESTOS INSTANTES SE PERCIBE ESTABLE Y CON UN CONSUMO QUE RONDA LOS 2MB COMO SE PUEDE APRECIAR EN LA SIGUIENTE FIGURA 1. NO SE ENCUENTRAN POR EL MOMENTO PERDIDAS A PARTIR DE LA HORA DE REVISIÓN DEL ENLACE. CONTINUAMOS AL PENDIENTE. GRACIAS DE ANTEMANO.</t>
  </si>
  <si>
    <t>F4185226</t>
  </si>
  <si>
    <t>****SE LLAMA A CLIENTE WALTER REYES 45787911 Y A PR ALEX  79521471 --ID 1001691575 - 1001692202  SE DEJA EN CONFERENCIA CON GESTOR (JUAN VELIZ) A LA ESPERA DE AVANCES***</t>
  </si>
  <si>
    <t>F4185439</t>
  </si>
  <si>
    <t>***SE ENVIA CORREO A CLIENTE SOLICITANDO CONTACTO EN EL PDV***
DE: CORPOWALMART
ENVIADO EL: VIERNES, 30 DE JULIO DE 2021 08:58
PARA: SAUL ORELLANA (VENDOR); ERICK ORELLANA (VENDOR)
CC: CAM - CENTRO DE CONTROL DE INFRAESTRUCTURA; CNOCCA; CORPOWALMART
ASUNTO: RE: ENLACE CAÍDO DE DF ZACATECOLUCA ID: IP2112109
BUENOS DÍAS
	EN SEGUIMIENTO AL TICKET SD1042822 PODRÍAN BRINDARNOS CONTACTOS DEL PDV PARA REALIZAR PRUEBAS DE PRIMER NIVEL.
CUALQUIER CONSULTA ADICIONAL ESTAMOS A LA ORDEN.
*</t>
  </si>
  <si>
    <t>F4185510</t>
  </si>
  <si>
    <t>------------
NO SE HA TENIDO RESPUESTA DE PARTE DE CLIENTE A LO CONSULTADO POR CORREO</t>
  </si>
  <si>
    <t>F4185541</t>
  </si>
  <si>
    <t>SE ENVIA CORREO A CLIENTE SOLICITANDO CONTACTOS EN SITIO Y HORARIO DE ATENCION.
ELVYN ARIEL LOPEZ RECINOS
VIE 30/07/2021 2:01 A.M.
PARA:
CLIENTESCORPORATIVOS;
SMC RECOVERY AMERICAS BUSINESS SOLUTIONS&lt;SMC.RECOVERY.AMERICAS.BUSINESSSOLUTIONS@TELEFONICA.COM&gt;;
CC:
GRUPO N1;
CNOCCA;
¿BUENA NOCHE ESTIMADO CLIENTE;
SE REALIZARON LAS VERIFICACIONES Y SE NECESITA REALIZAR PRUEBAS DE NIVEL 1, SU APOYO COMPARTIENDO CONTACTOS DE SITIO Y HORARIO DE ATENCIÓN.
SALUDOS:</t>
  </si>
  <si>
    <t>SE TIENE RESPUESTA POR PARTE DE CLIENTE///QUEDAMOS A LA ESPERA QUE NOS COMPARTAN NUMERO DE CONTACTOS
SMC RECOVERY AMERICAS BUSINESS SOLUTIONS&lt;SMC.RECOVERY.AMERICAS.BUSINESSSOLUTIONS@TELEFONICA.COM&gt;
VIE 30/07/2021 3:21 A.M.
PARA:
ELVYN ARIEL LOPEZ RECINOS;
CLIENTESCORPORATIVOS;
SMC RECOVERY AMERICAS BUSINESS SOLUTIONS&lt;SMC.RECOVERY.AMERICAS.BUSINESSSOLUTIONS@TELEFONICA.COM&gt;;
CC:
GRUPO N1;
CNOCCA;
INFINITY ROD INBOX&lt;INCOMING@INFINITY-MAIL.ONBMC.COM&gt;;
ESTIMADO EQUIPO,
HEMOS SOLICITADO ESTA INFORMACIÓN A CLIENTE. TAN PRONTO TENGAMOS SU RESPUESTA, LES INFORMAREMOS.</t>
  </si>
  <si>
    <t>F4185558</t>
  </si>
  <si>
    <t>AUN NO SE TIENE RESPUESTA POR PARTE DEL CLIENTE, SE VERIFICARA EN HORARIO HABIL</t>
  </si>
  <si>
    <t xml:space="preserve">
SERVICIO SE OBSERVA OPERATIVO Y ESTABLE DESDE LA REVISION. SE OBSERVO ALARMA DE ENERGIA. CLIENTE VALIDA SERVICIO Y AUTORIZA CIERRE DE TIKET.
DE: VITAL CUEVAS OSCAR ALBERTO [MAILTO:OVCUEVAS@UNINET.COM.MX]
ENVIADO EL: VIERNES, 30 DE JULIO DE 2021 08:29
PARA: TECNICORPO &lt;TECNICORPO@CLARO.COM.GT&gt;; JUAN CARLOS GARZARO LOPEZ &lt;JUAN.GARZARO@CLARO.COM.GT&gt;; LAZCANO MEJIA IRVIN YAIR &lt;ILMEJIA@UNINET.COM.MX&gt;; GRUPO N1 &lt;N1CLARO@CLARO.COM.GT&gt;
CC: CNOC INTERNACIONAL &lt;CNOC.INTL@UNINET.COM.MX&gt;
ASUNTO: RE: SOLICITUD DE SOPORTE ::: ID LOCAL CONTR0002347194OC ::: TICKET CNOC IMCRL004195 ::: "FUERA DE SERVICIO"
ESTIMADOS,
SERVICIO SE MANTIENE ESTABLE, FAVOR DE CERRAR SU TICKET
SALUDOS CORDIALES.
OSCAR ALBERTO VITAL CUEVAS
OPER CIAP GESTIÓN Y SOPORTE JR
CENTRO NACIONAL DE OPERACIÓN DE REDES DE CLIENTES
TEL. 52(55) 5174 5299
OVCUEVAS@REDUNO.COM.MX</t>
  </si>
  <si>
    <t>F4185610</t>
  </si>
  <si>
    <t>--- SE RECIBE CORREO DEL CLIENTE, SE INFORMA A CNOC REACTIVO POR SKYPE. ...
DE: TECNICORPO
ENVIADO EL: VIERNES, 30 DE JULIO DE 2021 06:10
PARA: COHETERO SORIANO GERARDO
CC: CNOC INTERNACIONAL; TECNICORPO; CNOCCA; GRUPO N1
ASUNTO: RE: SOLICITUD DE SOPORTE ::: ID LOCAL IP2098013 ::: TICKET CNOC IMGMD001978 ::: "SIN SERVICIO"
GERARDO.
                GRACIAS POR LA INFORMACIÓN, PERSONAL A CARGO SE ENCUENTRA ENTERADO Y DANDO SEGUIMIENTO.
QUEDAMOS A LA ESPERA DE LOS COMENTARIOS POR PARTE DE GRUPO N1.
ATENTAMENTE.
DE: COHETERO SORIANO GERARDO [MAILTO:GCOHETER@UNINET.COM.MX]
ENVIADO EL: VIERNES, 30 DE JULIO DE 2021 05:41
PARA: TECNICORPO; GRUPO N1; CNOCCA
CC: CNOC INTERNACIONAL
ASUNTO: RE: SOLICITUD DE SOPORTE ::: ID LOCAL IP2098013 ::: TICKET CNOC IMGMD001978 ::: "SIN SERVICIO"
ESTIMADOS
SE DESCARTAN TEMAS ELÉCTRICOS, COMPARTIMOS CONTACTO DE SITIO
DOUGLAS MARTINEZ
+503 7747 0449
SU APOYO PARA COMPARTIR ACTUALIZACIONES.
SALUDOS | REGARDS | ATENCIOSAMENTE
   	GERARDO COHETERO SORIANO
OPER CIAP GESTION Y SOPORTE SR
TEL. +52 55 51 74 52 99
GCOHETER@UNINET.COM.MX
DE: COHETERO SORIANO GERARDO
ENVIADO EL: VIERNES, 30 DE JULIO DE 2021 06:23 A.M.
PARA: TECNICORPO; GRUPO N1; CNOCCA
CC: CNOC INTERNACIONAL
ASUNTO: RE: SOLICITUD DE SOPORTE ::: ID LOCAL IP2098013 ::: TICKET CNOC IMGMD001978 ::: "SIN SERVICIO"
ESTIMADOS:
NOS PUEDEN COMPARTIR AVANCES DEL CASO?
SALUDOS | REGARDS | ATENCIOSAMENTE
   	GERARDO COHETERO SORIANO
OPER CIAP GESTION Y SOPORTE SR
TEL. +52 55 51 74 52 99
GCOHETER@UNINET.COM.MX
...</t>
  </si>
  <si>
    <t>F4185712</t>
  </si>
  <si>
    <t>SE LLAMA AL GDN 23204848  LLAMADA COMPLETA,  ATIENDE VERONICA LUTIN  QUIEN VALIDA EL SERVICO Y SE PROCEDE AL CIERRE.
1001692776
COLA:
NOMBRE: A: 23204848
NÚMERO: 23204848
DURACIÓN: 0:00:01
ESTADO: MARCANDO
DETALLES: 23204848
PROCESO ASOCIADO:
SERVIDOR IC: CEN-GT-CIC-02
USUARIO DE IC: ESVINPAREDES
FECHA Y HORA LOCALES: 30/07/2021 08:36:48</t>
  </si>
  <si>
    <t>F4185738</t>
  </si>
  <si>
    <t>SE LLAMA A MARVIN, 5214-5131 SIN EMBARGO NO ES POSIBLE CONTACTARLO
1001784199
COLA:
NOMBRE: A: 52145131
NÚMERO: 52145131
DURACIÓN: 0:00:18
ESTADO: DESCONECTADO [DESCONEXIÓN REMOTA]
DETALLES: 52145131
PROCESO ASOCIADO:
SERVIDOR IC: CEN-GT-CIC-02
USUARIO DE IC: WILSONREYNA
FECHA Y HORA LOCALES: 30/07/2021 12:30:49
1001784295
COLA:
NOMBRE: A: 52145131
NÚMERO: 52145131
DURACIÓN: 0:00:42
ESTADO: DESCONECTADO [DESCONEXIÓN LOCAL]
DETALLES: 52145131
PROCESO ASOCIADO:
SERVIDOR IC: CEN-GT-CIC-02
USUARIO DE IC: WILSONREYNA
FECHA Y HORA LOCALES: 30/07/2021 12:30:51</t>
  </si>
  <si>
    <t>SE LLAMA A CLIENTE MARVIN, 5214-5131 EL CUAL SOLICITA SE LE LLAME A LAS 12:00 HORAS
1001704824
COLA:
NOMBRE: A: 52145131
NÚMERO: 52145131
DURACIÓN: 0:01:32
ESTADO: DESCONECTADO [DESCONEXIÓN REMOTA]
DETALLES: 52145131
PROCESO ASOCIADO:
SERVIDOR IC: CEN-GT-CIC-02
USUARIO DE IC: WILSONREYNA
FECHA Y HORA LOCALES: 30/07/2021 09:14:31</t>
  </si>
  <si>
    <t>F4185761</t>
  </si>
  <si>
    <t>CORREEO
DE: MONICA ESTEFANIA BETSABE MARROQUIN SHUTUC
ENVIADO: VIERNES, 30 DE JULIO DE 2021 11:35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783 CAIDA DE SERVICIO
ESTIMADO CLIENTE,
TENEMOS ALARMA CON RESPECTO AL SERVICIO DEL ATM: ATM278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185761
 ID: 47502107T
 IDENTIFICADOR DEL CLIENTE: CC_TYT_GT_ATM2783
 UBICADO EN: CAJERO 2783 FARMACIA CRUZ VERDE 2.- 4TA. CALLE 3-06 ZONA 3, JUTIAP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185844</t>
  </si>
  <si>
    <t>SE VALIDA CON CLIENTE EDUARDO GOMEZ (94941342) QUIEN INDICA QUE SE LE CONFIGURARON 20 MEGAS POR UNOS DIAS PARA PRUEBA, LLAMADA REALIZADA POR LINEA VIVO.</t>
  </si>
  <si>
    <t>F4185850</t>
  </si>
  <si>
    <t>SE LLAMA A CLIENTE SR. JOSE CERDA 8831-8006 VALIDA ENLACE, ID: 1001798918, SE PROCEDE AL CIERRE DEL CASO.</t>
  </si>
  <si>
    <t>F4185852</t>
  </si>
  <si>
    <t>***---  SE HABLA CON OTTO NAVARRO (CLIENTE PR) MIENTRAS SE  TRATA DE CONTCTAR A CNOC SE RETOMA LLAMAD ADE CL PERO CL YA NO ESTA EN LÍNEA SOLO SE ESCUCHA TONO DE LLAMADA EN ESPERA POR LO QUE SE DA TIEMPO A CL Y NO LA RETOMA --***</t>
  </si>
  <si>
    <t>F4185864</t>
  </si>
  <si>
    <t>SE TIENE A CLIENTE EN LINEA-JEFERSON ALVARADO--31501253 ---  INIDCA QUE AL MOMENTO DE TRATAR DE SACAR UNA LLAMADA INDICA QUE LAS LINEAS ESTAN OCUPADAS-- SE LE INDICA QUE POR PARTE DE CLCARO TODO OK Y QUE SE DEBER REINICIAR LA PBX YA QUE ACTUALMENTE SE OBSERVA QUE PBX NOS LIBERA LA LLAMADA AUTOMATICAMENTE CON CAUSA 18--- SE DOCUMENTA Y SE USARA ESTADO PC YA QUE ES AJENO A CLARO- CLIENTE UNICAMENTE APLICARA RESET A PBX-</t>
  </si>
  <si>
    <t>CLIENTE JEFERSON ALVARADO--31501253 VALIDA- SE PROCEDE AL CIERRE- SE OBSERVA QUE CLIENTE APLICO RESET A PBX-
BODEGA_VETERINARIA_90001911179\ISDN\ISDN-PRI1&gt;
BODEGA_VETERINARIA_90001911179\ISDN\ISDN-PRI1&gt;SHOW STATUS -S
STATUS OF ISDN-PRI1 INTERFACE
LAYER 1 STATUS   : UP
LAYER 1 UP COUNT : 3
LAYER 1 UP TIME  : 0H 03M 39S
LAYER 2 STATUS   : UP
B CHANNELS IN USE: NONE
COMMAND EXECUTED
BODEGA_VETERINARIA_90001911179\ISDN\ISDN-PRI1&gt;</t>
  </si>
  <si>
    <t>CLIENTE APLICA RESET A PBX  Y SERVICIO NO RESTABLECE- EN AETHRA NO SE OBSERVA QUE SE REINICIE CONTADOR- CLIENTE INDICA QUE SI APLICO RESET A PBX--- SE LE COMENTA QUE DEBE ESCALAR A NIVEL INTERNO Y A SU PROVEEDOR  PARA  QUE VERIFIQUEN SU PBX YA QUE POR PARTE DE CLARO TODO SE OBSERVA CORRECTO, EL INCONVENIENTE QUE SE OBSERVA ES QUE LA PBX ESTA INHIBIDA-SEGUN TICKETS ANTERIORES- PBX SE QUEDA INHIBIDA- CLIENTE PIDE NON CERRRAR TICKETE Y QUE SE LE MARQUE EN 20 MINUTOS YA QUE ESCALARA- SE PROCEDE</t>
  </si>
  <si>
    <t>F4185889</t>
  </si>
  <si>
    <t>SE LLAMA AL CONTACTO PERO NO HAY RESPUESTA
HECTOR SALAZAR
76252730
°</t>
  </si>
  <si>
    <t>SE TIENE AL CLIENTE EN LÍNEA
EFRAIN AYALA
77377802
°</t>
  </si>
  <si>
    <t>F4185905</t>
  </si>
  <si>
    <t>|| SE LLAMA A CLIENTE KELY GARCIA 50525281682 PARA VALIDAR ENLACE || ATIENDE LLAMADA || CLIENTE VALIDA ENLACE Y CIERRE DE TICKET ||
1001858176
1001858308
+</t>
  </si>
  <si>
    <t>KELY GARCIA 2528 1682 NO RESPONDE, SE LE LLAMARA EN 30 MIN
1001727880
QUEUE:
NAME: TO: 50525281682
NUMBER: 50525281682
DURATION: 0:00:35
STATE: DISCONNECTED [LOCAL DISCONNECT]
DETAILS: 50525281682
ASSOCIATED PROCESS:
IC SERVER: CEN-GT-CIC-02
IC USER: JOSEOCHOA
LOCAL DATE/TIME: 30/7/2021 10:12:29 A. M.</t>
  </si>
  <si>
    <t>F4185920</t>
  </si>
  <si>
    <t>SE CONTACTA CON CLIENTE SILVIA MONTERROSO 37301797
##ACTUALIZACION_CLIENTE</t>
  </si>
  <si>
    <t>CLIENTE CONFIRMA SERVICIO NUEVAMENTE ACTIVO,, COMENTA QUE VALIDARON LA ENERGIA HACIA LA PBX LA CUAL SE HABIA DESCONECTADO, SERVICIO ACTIVO, CLIENTE NOS AUTORIZA EL CIERRE</t>
  </si>
  <si>
    <t>SE CONTACTA CON CLIENTE SILVIA
1001717852
COLA:
NOMBRE: A: 37301797
NÚMERO: 37301797
DURACIÓN: 0:00:01
ESTADO: MARCANDO
DETALLES: 37301797
PROCESO ASOCIADO:
SERVIDOR IC: CEN-GT-CIC-02
USUARIO DE IC: MONICACASTILLO
FECHA Y HORA LOCALES: 30/07/2021 09:47:23</t>
  </si>
  <si>
    <t>CLIENTE INDICA QUE NO CUENTA CON SERVICIO, SE LE EXPLICA LAS PRUEBAS, CLIENTE COMENTA QUE AYER POR LA NOCHE TUVIERON PROBLEMAS DE ENERGIA Y AHORITA ESTAN REVISANDO LOS EQUIPOS Y LA PBX, SOLICITA QUE SE LE LLAME EN 30 MIN MIENTRAS TERMINA LAS PRUEBAS
##ACTUALIZACION_CLIENTE</t>
  </si>
  <si>
    <t>SE TIENE GESTION DE EQUIPO AETHRA NUEVAMENTE, SE ESTA A LA ESPERA QUE CARGUE LA PBX
##ACTUALIZACION_CLIENTE</t>
  </si>
  <si>
    <t>CLIENTE NOS APOYA CON REINICIAR EL EQUIPO AETHRA Y LA PBX
NOS MANTIENE EN LINEA
##ACTUALIZACION_CLIENTE</t>
  </si>
  <si>
    <t>F4185929</t>
  </si>
  <si>
    <t>PERDOMO 94435076 CLIENTE SOLICITA QUE SE LE LLAME EN 15 MIN
1001738144
QUEUE:
NAME: TO: 50494435076
NUMBER: 50494435076
DURATION: 0:01:07
STATE: DISCONNECTED [REMOTE DISCONNECT]
DETAILS: 50494435076
ASSOCIATED PROCESS:
IC SERVER: CEN-GT-CIC-02
IC USER: JOSEOCHOA
LOCAL DATE/TIME: 30/7/2021 10:39:15 A. M.</t>
  </si>
  <si>
    <t>PERDOMO 94435076 INDICA QUE NO HAY ENERGIA EN LA ZONA, SE PROCEDE A CIERRE. SERVICO SE OBSERVO AFECTADO POR PROBLEMAS DE CAPA 2. SE LOCALIZO EQUIPO Y SE VALIDO QUE LA MAC DEL PE LLEGARA AL EQUIPO DE ACCESO. SIN EMBARGO EL SERVICIO NO LEVANTO PORQUE  TIENE PROBLEMA DE ENERGIA.
&lt;AJUTHNJ2N1D1ENM2&gt;DISP INT G0/2/23
GIGABITETHERNET0/2/23 CURRENT STATE : DOWN(LOS) (IFINDEX: 28)
LINE PROTOCOL CURRENT STATE : DOWN
LINK QUALITY GRADE : --
DESCRIPTION: /_/1364031/_/DT3M_CREDISOL_PPL_JUT02
SWITCH PORT, TPID : 8100(HEX), THE MAXIMUM TRANSMIT UNIT(L3) IS 1500 BYTES, THE MAXIMUM RECEIVE UNIT(L2) IS 9700 BYTES
INTERNET PROTOCOL PROCESSING : DISABLED
IP SENDING FRAMES' FORMAT IS PKTFMT_ETHNT_2, HARDWARE ADDRESS IS B8E3-B19D-A6D5
THE VENDOR PN IS SFP-10AD
THE VENDOR NAME IS RAD DATA COMM.
THE VENDOR PRIVATE INFORMATION IS NA, TRANSCEIVER IDENTIFIER: ESFP
PORT BW: 100M, TRANSCEIVER MAX BW: 155M, TRANSCEIVER MODE: SINGLEMODE
WAVELENGTH: 1310.00NM, TRANSMISSION DISTANCE: 20KM, TRANSCEIVER TYPE:BIDI
RX POWER: -40.00DBM, WORKING RANGE: [-35.228,  -5.999]DBM
TX POWER:  -9.79DBM, WORKING RANGE: [-15.003,  -7.999]DBM
LOOPBACK:NONE, FULL-DUPLEX MODE, NEGOTIATION: DISABLE, PAUSE FLOWCONTROL:RECEIVE ENABLE AND SEND DISABLE
LAST PHYSICAL UP TIME   : 2021-07-30 09:45:04-06:00
LAST PHYSICAL DOWN TIME : 2021-07-30 10:01:35-06:00
CURRENT SYSTEM TIME: 2021-07-30 10:37:58-06:00
STATISTICS LAST CLEARED:NEVER
    LAST 300 SECONDS INPUT RATE: 0 BITS/SEC, 0 PACKETS/SEC
    LAST 300 SECONDS OUTPUT RATE: 0 BITS/SEC, 0 PACKETS/SEC
    INPUT PEAK RATE 101017 BITS/SEC, RECORD TIME: 2021-07-30 10:00:50-06:00
    OUTPUT PEAK RATE 936150 BITS/SEC, RECORD TIME: 2021-07-30 10:00:50-06:00
    INPUT: 204850216 BYTES, 1120752 PACKETS
    OUTPUT: 608417952 BYTES, 5666626 PACKETS
    INPUT:
      UNICAST: 739760 PACKETS, MULTICAST: 380676 PACKETS
      BROADCAST: 316 PACKETS, JUMBOOCTETS: 2842 PACKETS
      CRC: 0 PACKETS, SYMBOL: 0 PACKETS
      OVERRUN: 0 PACKETS, INRANGELENGTH: 0 PACKETS
      LONGPACKET: 0 PACKETS, JABBER: 0 PACKETS, ALIGNMENT: 0 PACKETS
      FRAGMENT: 0 PACKETS, UNDERSIZED FRAME: 0 PACKETS
      RXPAUSE: 0 PACKETS
    OUTPUT:
      UNICAST: 771784 PACKETS, MULTICAST: 4714112 PACKETS
      BROADCAST: 180730 PACKETS, JUMBOOCTETS: 8546 PACKETS
      LOST: 0 PACKETS, OVERFLOW: 0 PACKETS, UNDERRUN: 0 PACKETS
      SYSTEM: 0 PACKETS, OVERRUNS: 0 PACKETS
      TXPAUSE: 0 PACKETS
    LAST 300 SECONDS INPUT UTILITY RATE:  0.00%
    LAST 300 SECONDS OUTPUT UTILITY RATE: 0.00%
&lt;AJUTHNJ2N1D1ENM2&gt;DISP MAC-ADD DYNAM VLAN 3168
MAC ADDRESS TABLE OF SLOT 0:
----------------------------------------------------------------------------------------------------------------------
MAC ADDRESS    VLAN/BD/                        PEVLAN CEVLAN PORT/PEERIP                        TYPE      LSP/LSR-ID
               VSI/SI/EVPN                                                                                MAC-TUNNEL
----------------------------------------------------------------------------------------------------------------------
183D-5E29-6875 3168                            -      -      GE0/2/0                            DYNAMIC   0/-
----------------------------------------------------------------------------------------------------------------------
TOTAL MATCHING ITEMS ON SLOT 0 DISPLAYED = 1
&lt;AJUTHNJ2N1D1ENM2&gt;DISP STP BRIE | I ROOT
INFO: IT WILL TAKE A LONG TIME IF THE CONTENT YOU SEARCH IS TOO MUCH OR THE STRING YOU INPUT IS TOO LONG, YOU CAN PRESS CTRL_C TO BREAK.
 MSTID   PORT                        ROLE  STP STATE     PROTECTION
    0    GIGABITETHERNET0/2/0        ROOT  FORWARDING    LOOP
    1    GIGABITETHERNET0/2/0        ROOT  FORWARDING    LOOP
    2    GIGABITETHERNET0/2/0        ROOT  FORWARDING    LOOP
&lt;AJUTHNJ2N1D1ENM2&gt;</t>
  </si>
  <si>
    <t>GUADALUPE RODRIGUEZ 94388545 DA TONO DE DESCONECTADO
1001723010
QUEUE:
NAME: TO: 50494388545
NUMBER: 50494388545
DURATION: 0:00:12
STATE: DISCONNECTED [LOCAL DISCONNECT]
DETAILS: 50494388545
ASSOCIATED PROCESS:
IC SERVER: CEN-GT-CIC-02
IC USER: JOSEOCHOA
LOCAL DATE/TIME: 30/7/2021 10:00:47 A. M.</t>
  </si>
  <si>
    <t>F4185939</t>
  </si>
  <si>
    <t>SE LLAMA A +5037167-8297 ING. CLAUDIA CECILIA MALDONADO EN 3 OCASIONES CLIENTE NO CONTESTA</t>
  </si>
  <si>
    <t>F4185947</t>
  </si>
  <si>
    <t>SOLO SE TIENE MERAKI ASOCIADO SE APOYARA A CLIENTE, SE ESTA EN LINEA CON EFRAIN 77377802
1001826777
COLA:
NOMBRE: A: 0050377377802
NÚMERO: 0050377377802
DURACIÓN: 0:00:00
ESTADO: MARCANDO
DETALLES: 0050377377802
PROCESO ASOCIADO:
SERVIDOR IC: CEN-GT-CIC-02
USUARIO DE IC: DYLAN.DUBON
FECHA Y HORA LOCALES: 30/07/2021 14:29:54</t>
  </si>
  <si>
    <t>F4185948</t>
  </si>
  <si>
    <t>--- SE TENIA CORREO DEL CLIENTE, SE RESPONDE. ...
DE: CLIENTESCORPORATIVOS
ENVIADO EL: VIERNES, 30 DE JULIO DE 2021 13:37
PARA: DIRECCION DE TELECOMUNICACIONES
CC: CLIENTESCORPORATIVOS; GRUPO N1; CNOCCA
ASUNTO: RE: INESTABILIDAD ENLACE ID 8902072 AGENCIA 718
DIRECCION DE TELECOMUNICACIONES BUENAS TARDES.
                GRACIAS POR CONTACTARNOS.
                RESPECTO A LA SOLICITUD, EL INCONVENIENTE SE ESTÁ REVISANDO A TRAVÉS DEL TICKET SD1042920, ADJUNTO CORREO DE SEGUIMIENTO.
QUEDAMOS A LA ESPERA DE SUS COMENTARIOS.
ATENTAMENTE.
DE: DIRECCION DE TELECOMUNICACIONES [MAILTO:TIC-TELECOM@BANRURAL.COM.GT]
ENVIADO EL: VIERNES, 30 DE JULIO DE 2021 09:21
PARA: CLIENTESCORPORATIVOS
CC: 'TIC - DIRECCION DE TELECOMUNICACIONES'
ASUNTO: INESTABILIDAD ENLACE ID 8902072 AGENCIA 718
IMPORTANCIA: ALTA
BUEN DÍA ESTIMADOS CLARO,
SU APOYO VERIFICANDO EL SERVICIO CON EL EL ID 8902072 DE LA AGENCIA 718 ¿ SAN FRANCISCO DE ASIS EL CUAL SE ENCUENTRA INESTABLE.
QUEDO AL PENDIENTE DE SUS COMENTARIOS.
SALUDOS.
DIRECCIÓN DE TELECOMUNICACIONES
GERENCIA DE TECNOLOGÍA Y COMUNICACIONES
TIC-TELECOM@BANRURAL.COM.GT
AV. LA REFORMA 9-30 ZONA 9
1720 EXT. 301690
WWW.BANRURAL.COM.GT
....</t>
  </si>
  <si>
    <t>F4185978</t>
  </si>
  <si>
    <t>*-*- JUSTO OROZCO 51259264  CONFIRMA SERVICIO OK  Y AUTORIZA CIERRE  DE TICKET -**-
1001771215</t>
  </si>
  <si>
    <t>F4185981</t>
  </si>
  <si>
    <t>ODUBER OROZCO 58340829 NO RESPONDE, SE LE LLAMARA EN 30 MIN
1001745028
QUEUE:
NAME: TO: 58340829
NUMBER: 58340829
DURATION: 0:00:46
STATE: DISCONNECTED [REMOTE DISCONNECT:NORMAL, SPECIFIED (ISDN CAUSE CODE 31)]
DETAILS: 58340829
ASSOCIATED PROCESS:
IC SERVER: CEN-GT-CIC-02
IC USER: JOSEOCHOA
LOCAL DATE/TIME: 30/7/2021 10:55:28 A. M.</t>
  </si>
  <si>
    <t>ODUBER OROZCO 58340829 NO RESPONDE. SE LE LLAMARA EN 30 MIN
1001726776
QUEUE:
NAME: TO: 58340829
NUMBER: 58340829
DURATION: 0:00:45
STATE: DISCONNECTED [REMOTE DISCONNECT:NORMAL, SPECIFIED (ISDN CAUSE CODE 31)]
DETAILS: 58340829
ASSOCIATED PROCESS:
IC SERVER: CEN-GT-CIC-02
IC USER: JOSEOCHOA
LOCAL DATE/TIME: 30/7/2021 10:10:47 A. M.</t>
  </si>
  <si>
    <t>ODUBER OROZCO 58340829 NO RESPONDE, SE LE LLAMARA EN 30 MIN
1001767749
QUEUE:
NAME: TO: 58340829
NUMBER: 58340829
DURATION: 0:00:44
STATE: DISCONNECTED [REMOTE DISCONNECT:NORMAL, SPECIFIED (ISDN CAUSE CODE 31)]
DETAILS: 58340829
ASSOCIATED PROCESS:
IC SERVER: CEN-GT-CIC-02
IC USER: JOSEOCHOA
LOCAL DATE/TIME: 30/7/2021 11:49:13 A. M.</t>
  </si>
  <si>
    <t>F4185989</t>
  </si>
  <si>
    <t xml:space="preserve"> SE LLAMA A CLIENTE SR. BORIS 30040497 Y PABLO GUSMAN  56450334 NO CONTESTARON, ID: 1001821299, ID: 1001822043</t>
  </si>
  <si>
    <t>SE LLAMA A CLIENTE SR.  LUIS ALACAM 44083646 INFORMA QUE ESTAN REALIZANDO PRUEBAS, SOLICITA LLAMAR EN 20 MINS PARA VALIDAR ENLACE. ID: 1001822419</t>
  </si>
  <si>
    <t>F4185994</t>
  </si>
  <si>
    <t>SE LLAMA A CLIENTE BORIS
1001717522
COLA:
NOMBRE: A: 40712749
NÚMERO: 40712749
DURACIÓN: 0:00:00
ESTADO: MARCANDO
DETALLES: 40712749
PROCESO ASOCIADO:
SERVIDOR IC: CEN-GT-CIC-02
USUARIO DE IC: DYLAN.DUBON
FECHA Y HORA LOCALES: 30/07/2021 09:46:19</t>
  </si>
  <si>
    <t>****SE LLAMA A CLIENTE BORIS LOPEZ 40712749 - ID 1001748843 INDICA SERVICIO OK, AUTORIZA CIERRE DE TICKET***</t>
  </si>
  <si>
    <t>F4186010</t>
  </si>
  <si>
    <t>SE ESTÁ LLAMANDO AL CLIENTE
TATIANA / 89301922
°</t>
  </si>
  <si>
    <t>SE LLAMA A CLIENTE SR. FRANCISCO ARROLIGA 85139231 VALIDA ENLACE, INFORMA QUE SI TIENEN UPS Y LO  VALIDO CON PUNTO REMOTO, LA INFRAESTRUCTURA ELECTRICA ESTA PROTEGIDA, SE PROCEDE AL CIERRE DEL CASO, ID: 1001773461</t>
  </si>
  <si>
    <t>F4186013</t>
  </si>
  <si>
    <t>SE INTENTA CONTACTAR A CLIENTE FRANCIS ARDON (0050370398162) SIN EXITO.  LAS DOS LLAMADAS FUERON DESVIADAS A BUZON DE VOZ SE INTENTARA DE NUEVO EN BREVE.</t>
  </si>
  <si>
    <t>F4186052</t>
  </si>
  <si>
    <t>***SE NOTIFICA A GESTION QUE PROCEDAN CON EL CIERRE DE TICKET**
30/07/2021 10:25:03 GUATEMALA/CENTRO AMERICA (SIGUANTAY.REYNA):
CLIENTE GISELA CASTILLO CON ID  1001729660   INFORMA QUE SERVICIO ESTA O.,K   AUTORIZA CIERRE DE TICKET</t>
  </si>
  <si>
    <t>F4186054</t>
  </si>
  <si>
    <t>SE ENVIA CORREO AL CLIENTE,  TOMAR EN CUENTA  QUE  SERVICIO YA SE ALARMO UNA VEZ MAS POR TEMAS DE ENERGIA
DE: GERIZIM SINAI RAMIREZ CALDERON
ENVIADO EL: VIERNES, 30 DE JULIO DE 2021 10:32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6054
ID: 313900338T
IDENTIFICADOR DEL CLIENTE: CC_GMG_GT_INTERNET_TIENDA_016
UBICADO EN: INTERNET_4A.AVENIDA  ENTRE 4A  Y 5TA. CALLE  ZONA 1 MALACATAN SAN MARCOS
DE ANTEMANO MUY AGRADECIDO POR SU APOYO Y QUEDAMOS AL PENDIENTE DE SUS COMENTARIO.
SALUDOS.</t>
  </si>
  <si>
    <t>F4186055</t>
  </si>
  <si>
    <t>SE LAMA A DENNIS MORAN PARA VALIDAR AFECTACION
1001733449
COLA:
NOMBRE: A: 0050378730213
NÚMERO: 0050378730213
DURACIÓN: 0:00:00
ESTADO: MARCANDO
DETALLES: 0050378730213
PROCESO ASOCIADO:
SERVIDOR IC: CEN-GT-CIC-02
USUARIO DE IC: DYLAN.DUBON
FECHA Y HORA LOCALES: 30/07/2021 10:26:15</t>
  </si>
  <si>
    <t>F4186066</t>
  </si>
  <si>
    <t>SE INTENTA CONTACTAR A CLIENTE EDWIN PEREZ (0050322506037), LAS DOS LLAMADAS SIN RESPUESTA.</t>
  </si>
  <si>
    <t>CLIENTE EDWIN PEREZ 0050322506037 NO RESPONDE, SE LE LLAMARA EN 30 MIN
1001940934
QUEUE:
NAME: TO: 0050322506037
NUMBER: 0050322506037
DURATION: 0:00:54
STATE: DISCONNECTED [LOCAL DISCONNECT]
DETAILS: 0050322506037
ASSOCIATED PROCESS:
IC SERVER: CEN-GT-CIC-02
IC USER: JOSEOCHOA
LOCAL DATE/TIME: 31/7/2021 9:16:35 A. M.</t>
  </si>
  <si>
    <t>SE VALIDARA SERVICIO CON CLIENTE A LAS 8:00AM</t>
  </si>
  <si>
    <t xml:space="preserve">
CLIENTE EDWIN PEREZ 0050322506037 NO RESPONDE, SE LE LLAMARA EN 30 MIN
2001023558
QUEUE:
NAME: TO: 0050322506037
NUMBER: 0050322506037
DURATION: 0:01:16
STATE: DISCONNECTED [REMOTE DISCONNECT:USER ALERTING NO ANSWER (ISDN CAUSE CODE 19)/480:SIP - TEMPORARILY UNAVAILABLE]
DETAILS: 0050322506037
ASSOCIATED PROCESS:
IC SERVER: CEN-GT-CIC-02
IC USER: JOSEOCHOA
LOCAL DATE/TIME: 31/7/2021 2:29:37 P. M.</t>
  </si>
  <si>
    <t>CLIENTE EDWIN PEREZ 0050322506037 NO RESPONDE, SE LE LLAMARA EN 30 MIN
1001995419
QUEUE:
NAME: TO: 0050322506037
NUMBER: 0050322506037
DURATION: 0:00:55
STATE: DISCONNECTED [LOCAL DISCONNECT]
DETAILS: 0050322506037
ASSOCIATED PROCESS:
IC SERVER: CEN-GT-CIC-02
IC USER: JOSEOCHOA
LOCAL DATE/TIME: 31/7/2021 12:29:02 P. M.</t>
  </si>
  <si>
    <t>SE REVISA BANDEJA DE CORREOS Y NO SE TIENE RESPUESTA, SE LLAMO A CLIENTE EDWIN PEREZ 22506037 COMENTA QUE NO HA RECIBIDO CORREO, SE REENVIA EL MISMO, EN ESPERA DE COMENTARIOS
DE: BRENDA MARISOL DE PAZ PEREZ
ENVIADO EL: MIÉRCOLES, 4 DE AGOSTO DE 2021 16:52
PARA: LUDWIN RONALDO MARTINEZ CORDOVA &lt;LUDWIN.MARTINEZ@CLARO.COM.GT&gt;; MARVIN RICARDO GARCIA MENDEZ &lt;MARVINR.GARCIA@CLARO.COM.GT&gt;; EDWIN.PEREZ@INTREGRAL.COM.SV
CC: CNOCCA &lt;CNOCCA@CLARO.COM.GT&gt;; N1CLARO@CLARO.COM.GT
ASUNTO: RE: GRAFICAS DESEMPEÑO ENLACE IP2071022SV SOCIEDAD DE AHORRO Y CREDITO APOYO INTEGRAL S.A
BUENA TARDE SR. PEREZ,
TAL COMO LO CONVERSAMOS VÍA TELEFÓNICA, ABAJO ENCONTRARA LAS GRÁFICAS DE CONSUMO DEL SERVICIO.
QUEDAMOS EN ESPERA DE SUS COMENTARIOS.
SALUDOS,
.</t>
  </si>
  <si>
    <t>-- SE REVISA COLA DE CORREOS Y NO SE TIENE RESPUESTA POR PARTE DE CLIENTE -- SE ENVIO CORREO NUEVAMENTE PARA QUE VALIDEN ENLACE --</t>
  </si>
  <si>
    <t>SE INTENTA COMUNICACION CON CLIENTE EDWIN PEREZ (0050322506037) SIN EXITO.  LAS DOS LLAMADAS NO FUERON CONTESTADAS.  SE INTENTARA NUEVAMENTE EN BREVE.</t>
  </si>
  <si>
    <t>F4186082</t>
  </si>
  <si>
    <t>SE VALIDA EL SERVICIO CON EL CLIENTE JESSICA RIVAS
QUIEN AUTORIZA EL CIERRE.
1001822839
COLA:
NOMBRE: A: 0050374687492
NÚMERO: 0050374687492
DURACIÓN: 0:00:07
ESTADO: MARCANDO
DETALLES: 0050374687492
PROCESO ASOCIADO:
SERVIDOR IC: CEN-GT-CIC-02
USUARIO DE IC: JOSE.SOTO
FECHA Y HORA LOCALES: 30/07/2021 14:18:34</t>
  </si>
  <si>
    <t>F4186087</t>
  </si>
  <si>
    <t>...***SE LLAMA A CLIENTE JOSUE XIGUANCHAY 30601247  - ID 1001751318-1001751761 INDICA SERVICIO OK, AUTORIZA CIERRE DE TICKET***</t>
  </si>
  <si>
    <t>F4186097</t>
  </si>
  <si>
    <t>SE ENVIA CORREO AL CLIENTE. A LA ESPERA DE RESPUESTA
DE: JOSE MANUEL OCHOA URBINA
ENVIADO EL: VIERNES, 30 DE JULIO DE 2021 10:54
PARA: 'TECNICORPO' &lt;TECNICORPO@CLARO.COM.GT&gt;; VITAL CUEVAS OSCAR ALBERTO &lt;OVCUEVAS@UNINET.COM.MX&gt;; GRUPO N1 &lt;N1CLARO@CLARO.COM.GT&gt;
CC: CNOC INTERNACIONAL &lt;CNOC.INTL@UNINET.COM.MX&gt;; TECNICORPO &lt;TECNICORPO@CLARO.COM.GT&gt;
ASUNTO: RE: SOLICITUD DE SOPORTE ::: ID LOCAL 651399 ::: TICKET CNOC IMBBL000545 ::: ENLACE INACTIVO
BUENOS DÍAS ESTIMADOS,
SE LES INFORMA QUE EL SERVICIO SE OBSERVA OPERATIVO Y ESTABLE. POR PARTE DE CLARO NO SE REALIZARON ACCIONES CORRECTIVAS. EN EL EQUIPO DE ÚLTIMA MILLA, SE OBSERVÓ CAÍDAS DE LA INTERFAZ DE FO. POR LO QUE ES POSIBLE QUE SE TUVIERA FALLA DE ENERGÍA EN LA ZONA.
SALUDOS,
JOSE MANUEL OCHOA URBINA
GESTOR DE CLIENTES CORPORATIVOS N1
NOC GUATEMALA
JOSEM.OCHOA@CLARO.COM.GT
(502) 2420-6231
DIAGONAL 15, AVENIDA LA CASTELLANA 38-40 TORRE ZONA 8.
CIUDAD DE GUATEMALA.</t>
  </si>
  <si>
    <t>SE ESTA A LA ESPERA DE RESPUESTA DEL CLEINTE</t>
  </si>
  <si>
    <t>F4186113</t>
  </si>
  <si>
    <t>--- SEGUIMIENTO POR CORREO. ...
DE: CLIENTESCORPORATIVOS
ENVIADO EL: SÁBADO, 31 DE JULIO DE 2021 11:51
PARA: CARLOS ENRIQUE DE LEON
CC: CARLOS SOSA; MONITOREO FALLAS ATM; OPERADORES ATM TAVSA; LUIS ALBERTO BARILLAS JEREZ; CLIENTESCORPORATIVOS; CNOCCA
ASUNTO: RE: APOYO CON ENLACE 806300064T TRANSACCIONES Y TRANSFERENCIAS S.A.
CARLOS.
                GRACIAS POR EL APOYO, CONTINUAMOS A LA ESPERA DE LA CONFIRMACIÓN.
ATENTAMENTE.
DE: CARLOS ENRIQUE DE LEON [MAILTO:CEDELEON@5B.COM.GT]
ENVIADO EL: SÁBADO, 31 DE JULIO DE 2021 11:35
PARA: ERITO FERNANDO TECU XITUMUL; CLIENTESCORPORATIVOS; LUIS ALBERTO BARILLAS JEREZ; CARLOS SOSA; MONITOREO FALLAS ATM; OPERADORES ATM TAVSA
CC: MIGUEL ANGEL DURAN CHICAS; CC.CNOC.CA; CNOCCA
ASUNTO: RE: APOYO CON ENLACE 806300064T TRANSACCIONES Y TRANSFERENCIAS S.A.
@TAVSA1 COORDINAR ATM PARA HOY A LAS 12:00 HORAS
...</t>
  </si>
  <si>
    <t>--- SE RECIBE CORREO, SE INFORMA A CNOC PROACTIVO POR SKYPE. ...
DE: CLIENTESCORPORATIVOS
ENVIADO EL: SÁBADO, 31 DE JULIO DE 2021 11:59
PARA: OPERADORES ATM 3
CC: CEDELEON@5B.COM.GT; CARLOS SOSA; MONITOREO FALLAS ATM; OPERADORESATM; LUIS ALBERTO BARILLAS JEREZ; CLIENTESCORPORATIVOS; CNOCCA
ASUNTO: RE: APOYO CON ENLACE 806300064T TRANSACCIONES Y TRANSFERENCIAS S.A.
JOSE.
                GRACIAS POR EL APOYO, SE INFORMA AL ÁREA ENCARGADA.
QUEDAMOS A LA ESPERA DE LOS COMENTARIOS POR PARTE DE CNOC CA.
ATENTAMENTE.
DE: OPERADORES ATM 3 [MAILTO:OPERADORES.ATM3@TAV.COM.GT]
ENVIADO EL: SÁBADO, 31 DE JULIO DE 2021 11:53
PARA: CEDELEON@5B.COM.GT; ERITO FERNANDO TECU XITUMUL; CLIENTESCORPORATIVOS; LUIS ALBERTO BARILLAS JEREZ; CARLOS SOSA; MONITOREO FALLAS ATM; OPERADORESATM
CC: MIGUEL ANGEL DURAN CHICAS; CC.CNOC.CA; CNOCCA
ASUNTO: RE: APOYO CON ENLACE 806300064T TRANSACCIONES Y TRANSFERENCIAS S.A.
BUENAS TARDES.
SE CONFIRMA VISITA, POR FAVOR SU APOYO ATENDIENDO A LAS 13:00 HRS.
SALUDOS,
...</t>
  </si>
  <si>
    <t>F4186121</t>
  </si>
  <si>
    <t>SE LLAMA A CARLOS OCHOA PARA VALIDAR NO RESPONDE.
1001752518
COLA:
NOMBRE: A: 0050378886916
NÚMERO: 0050378886916
DURACIÓN: 0:00:00
ESTADO: MARCANDO
DETALLES: 0050378886916
PROCESO ASOCIADO:
SERVIDOR IC: CEN-GT-CIC-02
USUARIO DE IC: DYLAN.DUBON
FECHA Y HORA LOCALES: 30/07/2021 11:12:35</t>
  </si>
  <si>
    <t>F4186138</t>
  </si>
  <si>
    <t>SE ENVIA CORREO AL CLIENTE
DE: GERIZIM SINAI RAMIREZ CALDERON
ENVIADO EL: VIERNES, 30 DE JULIO DE 2021 11:09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774 CAIDA DE SERVICIO
ESTIMADO CLIENTE:
LE SALUDO CORDIALMENTE, ASÍ MISMO INFORMAMOS QUE TENEMOS UNA ALARMA PROACTIVA  CON RESPECTO AL SIGUIENTE SERVICIO EL CUAL ESTÁ SIENDO  AFECTADO POR FALLA MASIVA EN EL ÁREA:
MASIVA: F4180867
TICKET: F4186138
ID: 47502434T
IDENTIFICADOR DEL CLIENTE: CC_TYT_GT_ATM0774
UBICADO EN: CAJERO 774 AGROMERCANTIL, FRAY BARTOLOME ALTA VERAPAZ 15.807057 -89.871564
 NUESTRO EQUIPO TÉCNICO YA ESTÁ TRABAJANDO PARA SOLUCIONAR EL INCONVENIENTE,</t>
  </si>
  <si>
    <t>FALLA MASIVA CONTINUA  ACTIVA</t>
  </si>
  <si>
    <t>F4186141</t>
  </si>
  <si>
    <t>***SE LLAMA A CLIENTE ENIO XOL 32351980-ID 1001754556 INDICA QUE NO TIENE SEÑAL DE INTERNET, SE DEJA EN CONFERENCIA CON GESTOR (JUAN VELIZ) A LA ESPERA DE AVANCES***</t>
  </si>
  <si>
    <t>F4186160</t>
  </si>
  <si>
    <t>***--- RAFAEL MONTERROSO (CIENTE)  INDICA QUE RESPONDIERON EL CORREO INDICANDO  QUE ELLOS SOLCITARON TRASLADO DEL SERVICO Y QUE EL NUEVO ID  ES  42700500  Y ELLOS ESTAN OPERANDO CON  ESE ID  Y EL 42700306 DEBE ESTAR DE BAJA  Y ADJUNTARON CORREO DE BAJA --***
DE: JENNIFER C. CHAVEZ (ATI DE TELECOMUNICACIONES Y SEGURIDAD TI) [MAILTO:JENNIFER_CHAVEZ@BANTRAB.COM]
ENVIADO EL: MARTES, 3 DE AGOSTO DE 2021 14:13
PARA: ESVIN ANTONIO PAREDES SAMUY &lt;ESVIN.PAREDES@CLARO.COM.GT&gt;; JOSE ANTONIO CABRERA DONIS 2 &lt;JOSEA.CABRERA@CLARO.COM.GT&gt;; RAFAEL J. MONTERROSO (ANALISTA I DE MONITOREO) &lt;RAFAEL_MONTERROSO@BANTRAB.COM&gt;; LUIS ADOLFO CHACON MATAMOROS &lt;LUIS.CHACONM@CLARO.COM.GT&gt;; ROSA M. SANCHEZ (ATII DE TELECOMUNICACIONES Y SEGURIDAD TI) &lt;ROSA_SANCHEZ@BANTRAB.COM&gt;; MONITORTI &lt;MONITORTI@BANTRAB.NET.GT&gt;; GESTION DE REDES Y TELECOMUNICACIONES &lt;REDESTI@BANTRAB.NET.GT&gt;
CC: CLIENTESCORPORATIVOS &lt;CLIENTESCORPORATIVOS@CLARO.COM.GT&gt;; CNOCCA &lt;CNOCCA@CLARO.COM.GT&gt;; VILMA Y. MELETZ (ADMINISTRADOR CN SOLOLA) &lt;VILMA_MELETZ@BANTRAB.COM&gt;
ASUNTO: RE: ENLACE ALARMADO PARA EL CLIENTE CC_BANTRAB_GT_AGENCIA_77
BUENAS TARDES ESTIMADOS,
PROBABLEMENTE ES POR EL TRASLADO DEL CENTRO DE NEGOCIO A OTRO LOCAL.
EL ID QUE SE DIO DE BAJA ES: 42700306
EL ID ACTUAL ES: 42700500
CUALQUIER DUDA O CONSULTA A SUS ÓRDENES
SALUDOS CORDIALES.</t>
  </si>
  <si>
    <t>F4186168</t>
  </si>
  <si>
    <t>SE ENVIA CORREO AL CLIENTE
DE: JOSE MANUEL OCHOA URBINA
ENVIADO EL: SÁBADO, 31 DE JULIO DE 2021 09:19
PARA: ALEJANDRO NAVARRO FERNANDEZ &lt;ALEJANDRO.NAVARRO@CLARO.COM.GT&gt;; CORRESPONSALES@CAJASANMIGUEL.COM.SV
CC: CNOCCA &lt;CNOCCA@CLARO.COM.GT&gt;; N1CLARO@CLARO.COM.GT; CLIENTESCORPORATIVOS &lt;CLIENTESCORPORATIVOS@CLARO.COM.GT&gt;
ASUNTO: RE: ID1145174 / CAJA DE CREDITO DE SAN MIGUEL
BUENOS DÍAS,
SOLICITO SU APOYO VALIDANDO SERVICIO EL CUAL SE OBSERVA OPERATIVO Y ESTABLE A NIVEL DE CLARO. DE ANTEMANO GRACIAS.
SALUDOS,
JOSE MANUEL OCHOA URBINA
GESTOR DE CLIENTES CORPORATIVOS N1
NOC GUATEMALA
JOSEM.OCHOA@CLARO.COM.GT
(502) 2420-6231
DIAGONAL 15, AVENIDA LA CASTELLANA 38-40 TORRE ZONA 8.
CIUDAD DE GUATEMALA.</t>
  </si>
  <si>
    <t xml:space="preserve">
DE: ALEJANDRO NAVARRO FERNANDEZ
ENVIADO: VIERNES, 30 DE JULIO DE 2021 8:31 P. M.
PARA: CORRESPONSALES@CAJASANMIGUEL.COM.SV
CC: CNOCCA; N1CLARO@CLARO.COM.GT; CLIENTESCORPORATIVOS
ASUNTO: ID1145174 / CAJA DE CREDITO DE SAN MIGUEL
BUENAS TARDES ESTIMADOS:
¿COMO PARTE DEL SEGUIMIENTO AL CASO SOLICITAMOS DE SU AMABLE APOYO PARA VALIDAR EL ENLACE YA QUE DESDE NUESTRA PARTE SE OBSERVA OPERATIVO, COMO SE OBSERVA EN LA FIGURA 1. QUEDAMOS AL PENDIENTE DE SUS CONSIDERACIONES. GRACIAS DE ANTEMANO. SALUDOS CORDIALES.</t>
  </si>
  <si>
    <t>F4186184</t>
  </si>
  <si>
    <t>SE LLAMA A CLIENTE  SALVADOR GUERRA-58928393 INDICA QUE SE LE DEVUELVA LA LLAMADA EN 10 MINUTOS- YA QUE NO ESTA EN SITIO- SE PROCE-</t>
  </si>
  <si>
    <t>SE LLAMA A CLIENTE  SALVADOR GUERRA-58928393</t>
  </si>
  <si>
    <t>F4186185</t>
  </si>
  <si>
    <t>SE CONTACTA CON CLIENTE NORMA MELENDEZ 74856993 QUIEN NOS CONFIRMA QUE YA CUENTA CON SERVICIO, NOS AUTORIZA EL CIERRE
##ACTUALIZACION_CLIENTE
1001817190
COLA:
NOMBRE: A: 0050374856993
NÚMERO: 0050374856993
DURACIÓN: 0:00:02
ESTADO: MARCANDO
DETALLES: 0050374856993
PROCESO ASOCIADO:
SERVIDOR IC: CEN-GT-CIC-02
USUARIO DE IC: MONICACASTILLO
FECHA Y HORA LOCALES: 30/07/2021 14:00:58
1001816971
COLA:
NOMBRE: A: 0050374856993
NÚMERO: 0050374856993
DURACIÓN: 0:00:00
ESTADO: MARCANDO
DETALLES: 0050374856993
PROCESO ASOCIADO:
SERVIDOR IC: CEN-GT-CIC-02
USUARIO DE IC: MONICACASTILLO
FECHA Y HORA LOCALES: 30/07/2021 14:00:10</t>
  </si>
  <si>
    <t>SE REVISA COLA DE CORREOS Y NO SE TIENE RESPUESTA, AUN SE ESTA A LA ESPERA DE DICTAMEN.</t>
  </si>
  <si>
    <t>CLIENTE INDICA QUE NO NOS PUEDE APOYAR EN ESTE MOMENTO YA QUE ESTAN EN CIERRE DE MES INDICA QUE ESTAN TRABAJANDO EN CONJUNTO CON OTRA AGENCIA MIENTRAS SE RESTABLECE EL SERVICIO DE TELEFONIA, SOLICITA QUE SE ENVIE PERSONAL LO MAS PRONTO POSIBLE PARA QUE RESTABLEZCAN EL SERVICIO. SE ENVIO LISTADO DE PERSONAL TECNICO PARA EL TRAMITE DE PERMISOS.
CLIENTE NORMA NOS CONFIRMA DE RECIBIDO E INDICA QUE  YA ESTAN CONFIRMADOS LOS PERMISOS PARA EL INGRESO.
##ACTUALIZACION_CLIENTE</t>
  </si>
  <si>
    <t>SE PROCEDE A REALIZAR PRUEBAS CON CLIENTE VNORMA MELENDEZ 74856993
##ACTUALIZACION_CLIENTE
1001761330
COLA:
NOMBRE: A: 0050374856993
NÚMERO: 0050374856993
DURACIÓN: 0:00:06
ESTADO: MARCANDO
DETALLES: 0050374856993
PROCESO ASOCIADO:
SERVIDOR IC: CEN-GT-CIC-02
USUARIO DE IC: MONICACASTILLO
FECHA Y HORA LOCALES: 30/07/2021 11:32:48</t>
  </si>
  <si>
    <t>F4186190</t>
  </si>
  <si>
    <t>***--- SE HABLA CON JULIO MENCHU (CLIENTE)  SE LE INDICA QUE SE CONTINUA REVISANDO EN CONJUNTO CON PERSONAL DE LA MOVIL --***</t>
  </si>
  <si>
    <t>F4186201</t>
  </si>
  <si>
    <t>SE LLAMA A CLIENTE EDWIN  0050324027012 SIN EMBARGO NO ES POSIBLE CONTACTARLO
1001776468
COLA:
NOMBRE: A: 0050324027012
NÚMERO: 0050324027012
DURACIÓN: 0:00:29
ESTADO: DESCONECTADO [DESCONEXIÓN REMOTA]
DETALLES: 0050324027012
PROCESO ASOCIADO:
SERVIDOR IC: CEN-GT-CIC-02
USUARIO DE IC: WILSONREYNA
FECHA Y HORA LOCALES: 30/07/2021 12:09:40</t>
  </si>
  <si>
    <t>F4186240</t>
  </si>
  <si>
    <t>****SE RECIBE CORREO DE CLIENTE SOLICITANDO AVANCES, SE LE RESPONDE***
DE: NOC ALIMENTOS [MAILTO:NOC.ALIMENTOS@SOMOSCMI.COM]
ENVIADO EL: VIERNES, 30 DE JULIO DE 2021 14:50
PARA: TECNICORPO
CC: HELPDESK.; NOC ALIMENTOS; MESA DE SERVICIO TI; GRUPO N1; CNOCCA
ASUNTO: RE: G227 - ENLACE CLARO - CON ID 629100048T
BUENA TARDE
@TECNICORPO
NOS PODRÍAN DAR AVANCES DE ESTE CASO.
SALUDOS,
--
DE: TECNICORPO
ENVIADO EL: VIERNES, 30 DE JULIO DE 2021 15:21
PARA: NOC ALIMENTOS
CC: HELPDESK.; MESA DE SERVICIO TI; GRUPO N1; CNOCCA; TECNICORPO
ASUNTO: RE: G227 - ENLACE CLARO - CON ID 629100048T
BUENAS TARDES
                EN SEGUIMIENTO AL TICKET SD1042996 PERSONAL DE PDV INDICÓ QUE NO CUENTAN CON ENERGÍA COMERCIAL SIN EMBARGO SOLICITARON SE LLAMARA A LAS 16 HORAS PARA VERIFICAR SI LA ENERGÍA YA HABÍA REGRESADO.
CUALQUIER CONSULTA ADICIONAL ESTAMOS A LA ORDEN.
**</t>
  </si>
  <si>
    <t>F4186248</t>
  </si>
  <si>
    <t>30/07/2021 15:11:42 GUATEMALA/CENTRO AMERICA (ODALIS.CARDENAS):
***SE RECIBE CORREO DE CLIENTE SOLICITANDO AVANCES, SE LE INDICA LO DE LA ENERGIA EN EL PDV, ADICIONAL SE SOLICITA EL CIERRE DE TICKET***
DE: NOC ALIMENTOS [MAILTO:NOC.ALIMENTOS@SOMOSCMI.COM]
ENVIADO EL: VIERNES, 30 DE JULIO DE 2021 14:50
PARA: TECNICORPO
CC: HELPDESK.; NOC ALIMENTOS; MESA DE SERVICIO TI; GRUPO N1; CNOCCA
ASUNTO: RE: G166 - ENLACE CLARO - CON ID 629100031T
BUENA TARDE
@TECNICORPO
NOS PODRÍAN DAR AVANCES DE ESTE CASO.
SALUDOS,
--
DE: TECNICORPO
ENVIADO EL: VIERNES, 30 DE JULIO DE 2021 15:11
PARA: NOC ALIMENTOS
CC: HELPDESK.; MESA DE SERVICIO TI; GRUPO N1; CNOCCA; TECNICORPO
ASUNTO: RE: G166 - ENLACE CLARO - CON ID 629100031T
BUENAS TARDES
	EN SEGUIMIENTO AL TICKET SD1043000 PERSONAL DE PDV INDICÓ QUE NO CUENTAN CON ENERGÍA COMERCIAL ADICIONAL NO SABEN A QUÉ HORA RETORNARA LA ENERGÍA, EN BASE A ESA INFORMACIÓN NOS PODRÍAN INDICAR SI PODEMOS PROCEDER CON EL CIERRE DE TICKET.
CUALQUIER CONSULTA ADICIONAL ESTAMOS A LA ORDEN.
***</t>
  </si>
  <si>
    <t>F4186257</t>
  </si>
  <si>
    <t>CLIENTE VIRGILIO FALLA 59226353 SOLICITA QUE SE HABILITEN LOS DEMAS PUERTOS DEL CISCO. SE PROCEDE Y CLIENTE VALIDA. SE PROCEDE A CIERRE.-
1001781849
QUEUE:
NAME: TO: 59226353
NUMBER: 59226353
DURATION: 0:03:10
STATE: DISCONNECTED [REMOTE DISCONNECT]
DETAILS: 59226353
ASSOCIATED PROCESS:
IC SERVER: CEN-GT-CIC-02
IC USER: JOSEOCHOA
LOCAL DATE/TIME: 30/7/2021 12:26:38 P. M.
CC_DIFORZA_GT_Z2_GUATEMALA#SH INT DESC
INTERFACE                      STATUS         PROTOCOL DESCRIPTION
AT0                            ADMIN DOWN     DOWN
ET0                            ADMIN DOWN     DOWN
FA0                            UP             UP       LAN DEL CLIENTE
FA1                            DOWN           DOWN     LAN
FA2                            DOWN           DOWN     LAN
FA3                            DOWN           DOWN     LAN
GI0                            DOWN           DOWN     LAN
GI1                            UP             UP       WAN PRINCIPAL/_/560000005T/_/
LO5                            UP             UP       MONITOREO DEL CNOC
VL1                            UP             UP       LAN DEL CLIENTE
CC_DIFORZA_GT_Z2_GUATEMALA#WR
BUILDING CONFIGURATION...
[OK]</t>
  </si>
  <si>
    <t>F4186265</t>
  </si>
  <si>
    <t>SE LLAMA A CLIENTE WENDY EN LINEA.
1001785741
COLA:
NOMBRE: A: 54921954
NÚMERO: 54921954
DURACIÓN: 0:00:00
ESTADO: MARCANDO
DETALLES: 54921954
PROCESO ASOCIADO:
SERVIDOR IC: CEN-GT-CIC-02
USUARIO DE IC: DYLAN.DUBON
FECHA Y HORA LOCALES: 30/07/2021 12:33:55</t>
  </si>
  <si>
    <t>SE LLAMA A WENDY DE NUEVO INDICA QUE ESTAN REVISANDO LA CONEXION ELECTRICA DE SUS PC YA QUE PARECE NO LES LLEGA BIEN CORRIENTE, PIDE QUE SE LLAME EN 30 MIN
1001794621
COLA:
NOMBRE: A: 54921954
NÚMERO: 54921954
DURACIÓN: 0:00:36
ESTADO: DESCONECTADO [DESCONEXIÓN LOCAL]
DETALLES: 54921954
PROCESO ASOCIADO:
SERVIDOR IC: CEN-GT-CIC-02
USUARIO DE IC: DYLAN.DUBON
FECHA Y HORA LOCALES: 30/07/2021 12:57:51
1001795092
COLA:
NOMBRE: A: 54921954
NÚMERO: 54921954
DURACIÓN: 0:00:00
ESTADO: MARCANDO
DETALLES: 54921954
PROCESO ASOCIADO:
SERVIDOR IC: CEN-GT-CIC-02
USUARIO DE IC: DYLAN.DUBON
FECHA Y HORA LOCALES: 30/07/2021 12:58:03</t>
  </si>
  <si>
    <t>F4186279</t>
  </si>
  <si>
    <t>- SE INTENTA CONTACTAR A CLIENTE A SOLICITUD DE GESTOR FRANCISCO QUEZADA NO SE TIENE RESPUESTA 1001804380   1001804832 - SE LLAMA A CENTRAL  1001804893  NO RESPONDEN SE MANDA CORREO
DE: TECNICORPO
ENVIADO EL: VIERNES, 30 DE JULIO DE 2021 13:30
PARA: TECNICORPO; WALTER ANIBAL REYES
CC: HELPDESK.; NOC ALIMENTOS; CNOCCA; GRUPO N1
ASUNTO: RE: C634 - ENLACE DE DATOS CLARO E INTERNET - 671900171T / 671900172T
BUENA TARDE ESTIMADOS CMI.
                EN SEGUIMIENTO AL PUNTO DE VENTA C634 HEMOS INTENTADO CONTACTAR AL PUNTO REMOTO PERO NO HEMOS TENIDO RESPUESTA, INTENTAMOS LLAMAR A LOS CONTACTOS DE CENTRAL CMI QUE TENEMOS PERO TAMPOCO LOGRAMOS COMUNICACIÓN, SOLICITAMOS SU APOYO EN BRINDARNOS CONTACTOS ADICIONALES PARA PODER REALIZAR DESCARTES DE PRIMER NIVEL CON EL PUNTO REMOTO.  QUEDAMOS ATENTOS A LOS COMENTARIOS.
SALUDOS.</t>
  </si>
  <si>
    <t>SE ETA CONSULTANDO CON WALTER REYES 45787911
1001904767
COLA:
NOMBRE: A: 45787911
NÚMERO: 55280199
DURACIÓN: 0:00:34
ESTADO: DESCONECTADO [DESCONEXIÓN LOCAL]
DETALLES: 55280199
PROCESO ASOCIADO:
SERVIDOR IC: CEN-GT-CIC-02
USUARIO DE IC: ROBERTO.GARCIA
FECHA Y HORA LOCALES: 30/07/2021 7:24:37 P. M.</t>
  </si>
  <si>
    <t>F4186286</t>
  </si>
  <si>
    <t>SE LLAMA A CLIENTE KARINA AGUIRRE 57686837 PARA REALIZAR PRUEBAS EN CONJUNTO, CLIENTE NO RESPONDE, SE INTENTARÁ LUEGO.
1001798193
COLA:
NOMBRE: A: 50557686837
NÚMERO: 50557686837
DURACIÓN: 0:00:32
ESTADO: DESCONECTADO [DESCONEXIÓN LOCAL]
DETALLES: 50557686837
PROCESO ASOCIADO:
SERVIDOR IC: CEN-GT-CIC-02
USUARIO DE IC: JUAN.VELIZ
FECHA Y HORA LOCALES: 30/07/2021 13:07:12</t>
  </si>
  <si>
    <t>SE LAMA A CLIENTE KARINA NO SE LOGRA CONTACTO ENVIA A BUZON SE LLAMA AL FIJO 50522703210
2001305382
COLA:
NOMBRE: A: 50522703210
NÚMERO: 50522703210
DURACIÓN: 0:00:08
ESTADO: INICIALIZANDO
DETALLES: 50522703210
PROCESO ASOCIADO:
SERVIDOR IC: CEN-GT-CIC-02
USUARIO DE IC: DYLAN.DUBON
FECHA Y HORA LOCALES: 2/08/2021 10:24:27
2001304049
COLA:
NOMBRE: A: 50557686837
NÚMERO: 50557686837
DURACIÓN: 0:00:01
ESTADO: MARCANDO
DETALLES: 50557686837
PROCESO ASOCIADO:
SERVIDOR IC: CEN-GT-CIC-02
USUARIO DE IC: DYLAN.DUBON
FECHA Y HORA LOCALES: 2/08/2021 10:20:24
2001303659
COLA:
NOMBRE: A: 50557686837
NÚMERO: 50557686837
DURACIÓN: 0:00:27
ESTADO: DESCONECTADO [DESCONEXIÓN REMOTA]
DETALLES: 50557686837
PROCESO ASOCIADO:
SERVIDOR IC: CEN-GT-CIC-02
USUARIO DE IC: DYLAN.DUBON
FECHA Y HORA LOCALES: 2/08/2021 10:20:35</t>
  </si>
  <si>
    <t>F4186288</t>
  </si>
  <si>
    <t>SE TIENE EN LÍNEA A HÉCTOR CONTRERAS/CLIENTE 35406163 INDICA QUE PERSISTE LO REPORTADO, SE PIDE APOYO A EDDY CABRERA/GEESTOR N1; EN TRIPARTITA ÉSTOS, ESTÁN GESTIONANDO EL CASO, EN ESPERA DE LO QUE DETERMINEN.</t>
  </si>
  <si>
    <t>--- SE RECIBE CORREO DEL CLIENTE, SE RESPONDE. ...
DE: CLIENTESCORPORATIVOS
ENVIADO EL: SÁBADO, 31 DE JULIO DE 2021 11:43
PARA: HECTOR.CONTRERAS@AGENCIASWAY.COM
CC: 'JOSE ROBERTO MONTEALEGRE'; CLIENTESCORPORATIVOS; CNOCCA
ASUNTO: RE: ENLACE AGENCIAS WAY 427100069T
HÉCTOR.
                GRACIAS POR LA CONFIRMACIÓN, PODRÍA INDICARNOS SI PODEMOS PROCEDER AL CIERRE DEL TICKET.
QUEDAMOS A LA ESPERA DE SUS COMENTARIOS.
ATENTAMENTE.
DE: HECTOR.CONTRERAS@AGENCIASWAY.COM [MAILTO:HECTOR.CONTRERAS@AGENCIASWAY.COM]
ENVIADO EL: SÁBADO, 31 DE JULIO DE 2021 11:13
PARA: CLIENTESCORPORATIVOS; EDDY ALEXANDER CABRERA FUENTES; WILSON GEOVANY REYNA AGUILAR
CC: FONSECA BUSTAMANTE, KEVYN ANTONIO; CNOCCA; 'GRUPO N1'; 'JOSE ROBERTO MONTEALEGRE'
ASUNTO: RE: ENLACE AGENCIAS WAY 427100069T
MUY BUENOS DÍAS,
POR ESTE MEDIO CONFIRMO LA FUNCIONALIDAD DEL SERVICIO EN TIENDA, GRACIAS POR EL APOYO.
SALUDOS.
HÉCTOR CONTRERAS
DEPTO. INFORMATICA
TEL. 23218338/EXT. 138
DIRECTO: 42200619
...</t>
  </si>
  <si>
    <t>..SEBASTIAN LEAL
***SE LLAMA A CLIENTE HECTOR 35406163 1001945988 NO SE LOGRA CONTACTO CON CLIENTE SE INTENTARA LUEGO.***</t>
  </si>
  <si>
    <t>F4186291</t>
  </si>
  <si>
    <t>SE LLAMA A MILTON PARA VALIDAR ESTADO DEL ENLACE PERO NO RESPONDE.
1001795752
COLA:
NOMBRE: A: 24996678
NÚMERO: 24996678
DURACIÓN: 0:00:00
ESTADO: MARCANDO
DETALLES: 24996678
PROCESO ASOCIADO:
SERVIDOR IC: CEN-GT-CIC-02
USUARIO DE IC: DYLAN.DUBON
FECHA Y HORA LOCALES: 30/07/2021 13:00:16</t>
  </si>
  <si>
    <t>SE ENVIA CORREO A LA ESPERA DE SU VALIDACION.
DE: DYLAN RICARDO DUBON GAMEZ
ENVIADO EL: VIERNES, 30 DE JULIO DE 2021 13:08
PARA: CLIENTES CORPORATIVOS &lt;CLIENTESCORPORATIVOS@CLARO.COM.GT&gt;; MILTON ALONZO &lt;MILTON.ALONZO@CEMACO.COM&gt;; CLIENTESCORPORATIVOS &lt;CLIENTESCORPORATIVOS@CLARO.COM.GT&gt;
CC: TELECOM &lt;TELECOM@CEMACO.COM&gt;; GRUPO N1 &lt;N1CLARO@CLARO.COM.GT&gt;; CNOCCA &lt;CNOCCA@CLARO.COM.GT&gt;
ASUNTO: RE: ENLACE CAÑADA CAIDO | ID 272500006
BUENA TARDE ESTIMADO CLIENTE
DE MOMENTO OBSERVAMOS EL ENLACE OPERATIVO Y ESTABLE CON COMUNICACIÓN A CENTRAL, SOLICITAMOS SU APOYO CONFIRMANDO SI AÚN PERSISTE AFECTACIÓN, SE TIENE RESPUESTA DE CENTRAL Y CONSUMO DE 14 MBPS
SALUDOS.</t>
  </si>
  <si>
    <t>F4186307</t>
  </si>
  <si>
    <t>SE VALIDA EL SERVICIO CON EL CLIENTE KAREN CALMO.
QUIEN AUTORIZA EL CIERRE.
1001838450
COLA:
NOMBRE: A: 57176658
NÚMERO: 57176658
DURACIÓN: 0:00:18
ESTADO: CONECTADA
DETALLES: 57176658
PROCESO ASOCIADO:
SERVIDOR IC: CEN-GT-CIC-02
USUARIO DE IC: JOSE.SOTO
FECHA Y HORA LOCALES: 30/07/2021 15:04:14</t>
  </si>
  <si>
    <t>F4186309</t>
  </si>
  <si>
    <t>SE RECIBE LLAMADA DE CC GT CON EJECUTIVA Y CLIENTES DORCAS
1001814629
COLA:
NOMBRE: CONFERENCIA
NÚMERO: 5489
DURACIÓN: 0:01:19
ESTADO: CONECTADA
DETALLES: 5489
PROCESO ASOCIADO:
SERVIDOR IC: CEN-GT-CIC-02
USUARIO DE IC: MONICACASTILLO
FECHA Y HORA LOCALES: 30/07/2021 13:54:28</t>
  </si>
  <si>
    <t>SE CONTACTA CON CLIENTE DORCAS  CLIENTE SIGUE SIN CONTESTAR, SE LLAMARA NUEVAMENTE EN UNOS MINUTOS
##ACTUALIZACION_CLIENTE
1001810486
COLA:
NOMBRE: A: 48654090
NÚMERO: 48654090
DURACIÓN: 0:00:01
ESTADO: MARCANDO
DETALLES: 48654090
PROCESO ASOCIADO:
SERVIDOR IC: CEN-GT-CIC-02
USUARIO DE IC: MONICACASTILLO
FECHA Y HORA LOCALES: 30/07/2021 13:41:48
1001810625
COLA:
NOMBRE: A: 48654090
NÚMERO: 55280199
DURACIÓN: 0:00:31
ESTADO: DESCONECTADO [DESCONEXIÓN LOCAL]
DETALLES: 55280199
PROCESO ASOCIADO:
SERVIDOR IC: CEN-GT-CIC-02
USUARIO DE IC: MONICACASTILLO
FECHA Y HORA LOCALES: 30/07/2021 13:42:58</t>
  </si>
  <si>
    <t>CLIENTE DORCAS CONFIRMA QUE YA CUENTA CON LLAMADAS ENTRANTES Y SALIENTES, NOS AUTORIZA EL CIERRE DE CASO
EJECUTIVA AL TANTO DEL RESTABLECIMIENTO DEL SERVICIO.
##ACTUALIZACION_CLIENTE</t>
  </si>
  <si>
    <t>CLIENTE NOS APOYA CON EL REINICIO DEL EQUIPO AETHRA
##ACTUALIZACION_CLIENTE
1001832394
COLA: CNOC_ACCESO_EMPRESARIAL
NOMBRE: DE: 25095000
NÚMERO: 25095000
DURACIÓN: 0:02:04
ESTADO: ACD - ASIGNADO A: MONICACASTILLO
DETALLES: 25095000
PROCESO ASOCIADO:
SERVIDOR IC: CEN-GT-CIC-02
USUARIO DE IC: MONICACASTILLO
FECHA Y HORA LOCALES: 30/07/2021 14:48:54</t>
  </si>
  <si>
    <t>CLIENTE NO CONTESTA, SE LLAMARA NUEVAMENTE EN UNOS MINUTOS
##ACTUALIZACION_CLIENTE</t>
  </si>
  <si>
    <t>SE CONTACTA CON CLIENTE DORCAS 48654090
1001807337
COLA:
NOMBRE: A: 48654090
NÚMERO: 48654090
DURACIÓN: 0:00:01
ESTADO: MARCANDO
DETALLES: 48654090
PROCESO ASOCIADO:
SERVIDOR IC: CEN-GT-CIC-02
USUARIO DE IC: MONICACASTILLO
FECHA Y HORA LOCALES: 30/07/2021 13:32:01
##ACTUALIZACION_CLIENTE</t>
  </si>
  <si>
    <t>CLIENTE NO CONTESTA DESPUES DE VARIOS INTENTOS, SE LLAMARA NUEVAMENTE EN UNOS MINUTOS
##ACTUALIZACION_CLIENTE
1001798444
COLA:
NOMBRE: A: 49394581
NÚMERO: 49394581
DURACIÓN: 0:00:27
ESTADO: DESCONECTADO [DESCONEXIÓN LOCAL]
DETALLES: 49394581
PROCESO ASOCIADO:
SERVIDOR IC: CEN-GT-CIC-02
USUARIO DE IC: MONICACASTILLO
FECHA Y HORA LOCALES: 30/07/2021 13:07:51
1001798877
COLA:
NOMBRE: A: 49394581
NÚMERO: 49394581
DURACIÓN: 0:00:07
ESTADO: MARCANDO
DETALLES: 49394581
PROCESO ASOCIADO:
SERVIDOR IC: CEN-GT-CIC-02
USUARIO DE IC: MONICACASTILLO
FECHA Y HORA LOCALES: 30/07/2021 13:07:58</t>
  </si>
  <si>
    <t>SE CONTACTA CON CLIENTE ANGELICA PEREZ 49394581
##ACTUALIZACION_CLIENTE
1001798115
COLA:
NOMBRE: A: 49394581
NÚMERO: 49394581
DURACIÓN: 0:00:13
ESTADO: MARCANDO
DETALLES: 49394581
PROCESO ASOCIADO:
SERVIDOR IC: CEN-GT-CIC-02
USUARIO DE IC: MONICACASTILLO
FECHA Y HORA LOCALES: 30/07/2021 13:06:42</t>
  </si>
  <si>
    <t>CLIENTE INDICA QUE LOS EQUIPOS SE ENCUENTRAN EN OTRA OFICINA Y QUE LAS PERSONAS ENCARGADAS NO SE ENCUENTRAN, YA QUE ESTAN EN HORARIO DE ALLMUERZO, PROBABLEMENTE REGRESEN TIPO 14:45 HRS O BIEN A LAS 15:00 HRS, CLIENTE INDICA QUE SE LE CONTACTE AS LAS 15:00 HRS PARA VALIDAR SI YA REGRESARON Y SI REGRESAN ANTES DE TIEMPO LES PEDIRA QUE REINICIEN EL EQUIPO AETHRA
##ACTUAIZACION_CLIENTE</t>
  </si>
  <si>
    <t>F4186334</t>
  </si>
  <si>
    <t>SE LLAMA A NUMERO DE TELÉFONO	5188-5807, NO SE TIENE COMUNICACION.
ID DE LA LLAMADA
1001829188
COLA:
NOMBRE: A: 51885807
NÚMERO: 55280199
DURACIÓN: 0:00:38
ESTADO: DESCONECTADO [DESCONEXIÓN LOCAL]
DETALLES: 55280199
PROCESO ASOCIADO:
SERVIDOR IC: CEN-GT-CIC-02
USUARIO DE IC: KENNYRIVERA
FECHA Y HORA LOCALES: 30/07/2021 14:37:52</t>
  </si>
  <si>
    <t>SE LLAMA A NUMERO DE TELÉFONO 5188-1604 ATIENDE LA LLAMADA STA. PAOLA, SE LE INFORMA QUE ENLACE PRINCIPAL Y REDUNDANTE APARECEN ALARMADOS EN EL MONITOREO, INFORMA QUE DESDE LA MAÑANA NO TIENEN LUZ. NO ESTIMA HORA DE RETORNO DE ENERGIA COMERCIAL, TT PERMANECERA EN PENDIENTE CLIENTE HASTA QUE SE RESTABLEZCA ENERGIA COMERCIAL.
ID DE LA LLAMADA
1001829383
COLA:
NOMBRE: A: 51881604
NÚMERO: 51881604
DURACIÓN: 0:00:55
ESTADO: DESCONECTADO [DESCONEXIÓN REMOTA]
DETALLES: 51881604
PROCESO ASOCIADO:
SERVIDOR IC: CEN-GT-CIC-02
USUARIO DE IC: KENNYRIVERA
FECHA Y HORA LOCALES: 30/07/2021 14:38:49</t>
  </si>
  <si>
    <t>F4186335</t>
  </si>
  <si>
    <t>SE ENVIA CORREO, EN ESPERA DE RESPUESTA
DE: WILLIAM GABRIEL SANAVRIA
ENVIADO: VIERNES, 30 DE JULIO DE 2021 2:03 P. M.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6335
ID: 86100079T
IDENTIFICADOR DEL CLIENTE: CC_PRONE_GT_SUPER_24_FRAIJANES
UBICADO EN: 1 AVENIDA 8-29 ZONA 3 FRAIJANES GUATEMALA
DE ANTEMANO MUY AGRADECIDO POR SU APOYO Y QUEDAMOS AL PENDIENTE DE SUS COMENTARIO.
SALUDOS.</t>
  </si>
  <si>
    <t>SE LLAMA A NUMERO 66378363 YA QUE NO SE RECIBE RESPUESTA AL CORREO ENVIADO, SIN EMBARGO NO SE TIENE COMUNICACION. TT PERMANECE EN ETAPA PENDIENTE CLIENTE.
ID DE LA LLAMADA
1001848328
COLA:
NOMBRE: A: 66378363
NÚMERO: 66378363
DURACIÓN: 0:00:52
ESTADO: DESCONECTADO [DESCONEXIÓN REMOTA:NINGÚN USUARIO RESPONDE (CÓDIGO CAUSA ISDN 18)/480:SIP - NO DISPONIBLE TEMPORALMENTE]
DETALLES: 66378363
PROCESO ASOCIADO:
SERVIDOR IC: CEN-GT-CIC-02
USUARIO DE IC: KENNYRIVERA
FECHA Y HORA LOCALES: 30/07/2021 15:33:22</t>
  </si>
  <si>
    <t>F4186378</t>
  </si>
  <si>
    <t>--- SE RECIBE CORREO DEL CLIENTE, SE INFORMA A CNOC PROACTIVO POR SKYPE. ...
DE: CLIENTESCORPORATIVOS
ENVIADO EL: SÁBADO, 31 DE JULIO DE 2021 16:23
PARA: SERVICEDESKTI
CC: RINO ARGELIO MELENDEZ SANTOS; CLIENTESCORPORATIVOS; CNOCCA
ASUNTO: RE: TICKET#202107318979 ¿ TIENDA SIN RED
SERVICE DESK TI.
                PERSONAL A CARGO CONFIRMA INCONVENIENTE EN LA F.O. AÚN SE ENCUENTRA TRABAJANDO EN LA REPARACIÓN.
QUEDAMOS A LA ESPERA DE LOS COMENTARIOS POR PARTE DE CNOC CA AL CONCLUIR LA INTERVENCIÓN.
CUALQUIER CONSULTA O COMENTARIO A LA ORDEN.
ATENTAMENTE.
DE: SERVICEDESKTI [MAILTO:SERVICEDESK@GRUPOMONGE.COM]
ENVIADO EL: SÁBADO, 31 DE JULIO DE 2021 12:53
PARA: CLIENTESCORPORATIVOS; RINO ARGELIO MELENDEZ SANTOS
CC: CNOCCA
ASUNTO: RE: TICKET#202107318979 ¿ TIENDA SIN RED
BUENAS TARDES, SU APOYO CON ESTE CASO.
SALUDOS,
SERVICE DESK | TI  |  SÍ SE PUEDE!
TEL:+506 2588-8050 |  IP 21100
...</t>
  </si>
  <si>
    <t>--- SE TIENE CORREO DEL CLIENTE, SE INFORMA A CNOC PROACTIVO POR SKYPE. ...
DE: CLIENTESCORPORATIVOS
ENVIADO EL: SÁBADO, 31 DE JULIO DE 2021 12:14
PARA: RINO ARGELIO MELENDEZ SANTOS
CC: SERVICEDESKTI; CLIENTESCORPORATIVOS; CNOCCA
ASUNTO: RE: TICKET#202107318979 ¿ TIENDA SIN RED
RINO.
                EN BASE A LA INFORMACIÓN QUE NOS BRINDA, SE VERIFICA EN EL SISTEMA Y EL IDENTIFICADOR DE F.O. ES EL 832243OC, INCONVENIENTE SE ESTÁ REVISANDO A TRAVÉS DEL TICKET SD1043023, PERSONAL A CARGO SE ENCUENTRA DANDO SEGUIMIENTO.
QUEDAMOS A LA ESPERA DE LOS COMENTARIOS POR PARTE DE CNOC CA.
ATENTAMENTE.
DE: RINO ARGELIO MELENDEZ SANTOS [MAILTO:RINO.MELENDEZ_PROVEEDOR@GRUPOMONGE.COM]
ENVIADO EL: SÁBADO, 31 DE JULIO DE 2021 12:03
PARA: CLIENTESCORPORATIVOS
CC: SERVICEDESKTI; CNOCCA
ASUNTO: RE: TICKET#202107318979 ¿ TIENDA SIN RED
BUENAS
ESTIMADOS TENEMOS INFORMACIÓN SEGÚN EL CLIENTE QUE EL DÍA DE AYER YA HABÍAN LLEGADO A VERIFICAR ESTE CASO EN TIENDA Y LE INDICARON QUE ES UN TEMA DE CORTE EN LA FIBRA ÓPTICA.
QUEDAMOS ATENTOS.
RINO ARGELIO MELENDEZ
ANALISTA SERVICE DESK | TI | SÍ SE PUEDE!
TEL. +506 2588-8050 | 21100
________________________________________
...</t>
  </si>
  <si>
    <t>F4186384</t>
  </si>
  <si>
    <t>-*-* LESTER COBON 41678482  INDICA  QUE SE PUEDA  VALIDAR  A LAS 12 HRS   -**-
1001935998</t>
  </si>
  <si>
    <t>DE: ALEJANDRO NAVARRO FERNANDEZ
ENVIADO: VIERNES, 30 DE JULIO DE 2021 8:48 P. M.
PARA: LESTER.COBON@INTERCONSUMO.COM.GT
CC: CNOCCA; N1CLARO@CLARO.COM.GT; CLIENTESCORPORATIVOS
ASUNTO: 244500093T/ INTERCONSUMO
BUENAS TARDES ESTIMADOS:
COMO PARTE DEL SEGUIMIENTO AL CASO SOLICITAMOS DE SU AMABLE APOYO PARA VALIDAR EL ENLACE Y SI CONTINUA CON LOS INCONVENIENTES ANTES REPORTADOS YA QUE SEGÚN OBSERVACIÓN SE HA MANTENIDO ESTABLE Y SIN PERDIDAS FIGURA 1. QUEDAMOS AL PENDIENTE DE SUS CONSIDERACIONES. GRACIAS DE ANTEMANO. SALUDOS CORDIALES.</t>
  </si>
  <si>
    <t>F4186389</t>
  </si>
  <si>
    <t>SE PROCEDERA A LLAMARA MAÑANA EN HORARIO HABIL</t>
  </si>
  <si>
    <t>SE NOTIFICO A CLIENTE VÍA CORREO.
PARA:
CLIENTESCORPORATIVOS;
LAURA MELIZA LOPEZ CHACON;
JHONNSER JEHONADAS ESCOBAR LUCERO;
JUAN JOSE VELIZ CERON;
CC:
GRUPO N1&lt;N1CLARO@CLARO.COM.GT&gt;;
CNOCCA;
BUEN DÍA,
ESTIMADO CLIENTE, LE INFORMAMOS QUE PERSONAL TÉCNICO LOGRÓ LLEGAR A LA AGENCIA Y  REALIZO CAMBIO DE SIM OBSERVAMOS CONECTIVIDAD AL PUNTO REMOTO, VALIDO CONECTIVIDAD EL SEÑOR NERY GARCIA.
TSE_CENTRAL *PING 10.13.145.87
PING : 56 DATA BYTES
64 BYTES FROM 10.13.145.87: ICMP_SEQ=0. TIME=102. MS
64 BYTES FROM 10.13.145.87: ICMP_SEQ=1. TIME=168. MS
64 BYTES FROM 10.13.145.87: ICMP_SEQ=2. TIME=182. MS
64 BYTES FROM 10.13.145.87: ICMP_SEQ=3. TIME=92. MS
64 BYTES FROM 10.13.145.87: ICMP_SEQ=4. TIME=102. MS
64 BYTES FROM 10.13.145.87: ICMP_SEQ=5. TIME=312. MS
64 BYTES FROM 10.13.145.87: ICMP_SEQ=6. TIME=332. MS
64 BYTES FROM 10.13.145.87: ICMP_SEQ=7. TIME=42. MS
---- PING STATISTICS----
8 PACKETS TRANSMITTED, 8 PACKETS RECEIVED, 0% PACKET LOSS
ROUND-TRIP (MS)  MIN/AVG/MAX = 42/166/332¿</t>
  </si>
  <si>
    <t xml:space="preserve"> ACTUALIZACION_CLIENTE
PARA:
CLIENTESCORPORATIVOS;
LAURA MELIZA LOPEZ CHACON;
JHONNSER JEHONADAS ESCOBAR LUCERO;
JUAN JOSE VELIZ CERON;
CC:
GRUPO N1&lt;N1CLARO@CLARO.COM.GT&gt;;
CNOCCA;
BUEN DÍA,
ESTIMADO CLIENTE POR ESTE MEDIO LE INFORMO QUE PERSONAL TÉCNICO NO PUEDE LLEGAR A LA AGENCIA, YA QUE TIENEN BLOQUEADO EL PASO PARA SAN JACINTO NUEVAMENTE, POR EX MILITARES EN MANIFESTACIÓN, SE DESCONOCE CUANTO TIEMPO TARDARÁ EL BLOQUEO.
SALUDOS.</t>
  </si>
  <si>
    <t>F4186398</t>
  </si>
  <si>
    <t>CL CONFIRMA OPERATIVIDAD
DE: WALTER ANIBAL REYES [MAILTO:WALTER.REYES@SOMOSCMI.COM]
ENVIADO EL: SÁBADO, 31 DE JULIO DE 2021 00:09
PARA: DYLAN RICARDO DUBON GAMEZ; TECNICORPO; CNOCCA
CC: HELPDESK.; NOC ALIMENTOS; MESA DE SERVICIO TI; TECNICORPO
ASUNTO: RE: G408 - ENLACE CLARO - CON ID C-0201900633
BUEN DÍA, EL SERVICIO SE HA RESTABLECIDO Y SE ENCUENTRA FUNCIONANDO DE FORMA CORRECTA, FAVOR CERRAR EL TICKET.
SALUDOS
 -*-*</t>
  </si>
  <si>
    <t>F4186399</t>
  </si>
  <si>
    <t>--- SE RECIBE CORREO DEL CLIENTE, SE CAMBIA DE ESTADO Y SE INFORMA A CNOC XT POR SKYPE. ...
DE: JOSUÉ DAVID CANÍZ GUERRERO [MAILTO:JCANIZ@TSE.ORG.GT]
ENVIADO EL: LUNES, 2 DE AGOSTO DE 2021 13:24
PARA: CLIENTESCORPORATIVOS
CC: DAVID AUGUSTO CONDE HERNANDEZ; LAURA MELIZA LOPEZ CHACON; CNOCCA
ASUNTO: RE: SUB26 INESTABILIDAD EN EL SERVICIO
GRACIAS DIEGO,
      CONTINUAMOS TRABAJANDO CON EL TICKET SD1043638, FAVOR PROCEDER CON EL CIERRE DEL TICKET  SD1043030
CORDIALMENTE
ING. JOSUÉ CANÍZ
...</t>
  </si>
  <si>
    <t>--- SEGUIMIENTO POR CORREO. ...
DE: CLIENTESCORPORATIVOS
ENVIADO EL: LUNES, 2 DE AGOSTO DE 2021 10:47
PARA: JOSUÉ DAVID CANÍZ GUERRERO
CC: DAVID AUGUSTO CONDE HERNANDEZ; LAURA MELIZA LOPEZ CHACON; CLIENTESCORPORATIVOS; CNOCCA
ASUNTO: RE: SUB26 INESTABILIDAD EN EL SERVICIO
JOSUÉ.
                GRACIAS POR LA INFORMACIÓN, LE COMENTO QUE EL CID PARA LA SUB26, ES EL C-0201704373, POR FAVOR TOMAR EN CUENTA, LE INFORMO QUE SU TICKET ES EL SD1043638, AL TENER AVANCES, SE LE CONTACTARÁ, PARA EL CASO SD1043030 CON CID C-0201704510 PODRÍA INDICARNOS SI PODEMOS PROCEDER AL CIERRE.
QUEDAMOS A LA ESPERA DE SUS COMENTARIOS.
ATENTAMENTE.
DE: JOSUÉ DAVID CANÍZ GUERRERO [MAILTO:JCANIZ@TSE.ORG.GT]
ENVIADO EL: LUNES, 2 DE AGOSTO DE 2021 07:27
PARA: CLIENTESCORPORATIVOS
CC: EDDY ALEXANDER CABRERA FUENTES; LAURA MELIZA LOPEZ CHACON; DAVID AUGUSTO CONDE HERNANDEZ; GRUPO N1; CNOCCA
ASUNTO: RE: SUB26 INESTABILIDAD EN EL SERVICIO
BUEN DÍA ESTIMADOS
     LE CONFIRMO LOS DATOS DE LA SOLICITUD, HACEN REFERENCIA A LA SUB26, FAVOR HACER CASO OMISO DEL CID, POSIBLEMENTE EL MISMO ES ERRÓNEO EN EL EXCEL COMPARTIDO.
BUENOS DÍAS SEÑORES CLARO,
     LES COMENTO QUE TENEMOS PROBLEMAS CON LA SUB26, SE HICIERON LAS PRUEBAS CORRESPONDIENTES Y CONSTANTEMENTE TENEMOS INESTABILIDAD EN EL SERVICIO DE LA SUBDELEGACIÓN, LOS DATOS SON:
DEPARTAMENTO: SACATEPEQUEZ,
MUNICIPIO: ANTIGUA GUATEMALA,
CORRELATIVO: SUB26,
DIRECCIÓN:   COLONIA FLORES DEL MANCHEN #32 ANTIGUA GUATEMALA,
NOMBRE DEL SUB DELEGADO: CLAUDIA MARIBEL GONZALEZ ORTIZ,
NO. CELULAR: 56985739 / 77594814
CID: C-0201704510
MUCHAS GRACIAS,
CORDIALMENTE
ING. JOSUÉ CANÍZ
...</t>
  </si>
  <si>
    <t>F4186408</t>
  </si>
  <si>
    <t>SE ESTA A LA ESPERA DE AVANCES POR PARTE DE UFINET</t>
  </si>
  <si>
    <t>F4186411</t>
  </si>
  <si>
    <t>DEBIDO A LAS CAIDAS EN EL LOG DEL CPE,   SE LLAMA A  CLIENTE PARA  VALIDAR TEMAS DE ENERGIA SIN EMBARGO NO SE TUVO RESPUESTA
1001828836
COLA:
NOMBRE: A: 1720
NÚMERO: 1720
DURACIÓN: 0:02:17
ESTADO: DESCONECTADO [DESCONEXIÓN LOCAL]
DETALLES: 1720
PROCESO ASOCIADO:
SERVIDOR IC: CEN-GT-CIC-02
USUARIO DE IC: GERIZIMRAMIREZ
FECHA Y HORA LOCALES: 30/07/2021 14:39:23</t>
  </si>
  <si>
    <t>SE ESTARA CONSULTANDO CON CLIENTE  SI SE TIENE PROBLEMA DE ENERGIA EN EL PR</t>
  </si>
  <si>
    <t>F4186427</t>
  </si>
  <si>
    <t>SE ESTAN REALIZANDO PRUEBAS CON EL CLIENTE, COMENTA QUE DESDE HACE UNOS DÍAS ESTA TENIENDO INCONVENIENTES CON EL SERVICIO EXACTAMENTE DESDE EL MIERCOLES. QUE POR MOMENTOS CAE Y HA TENIDO VARIAS LLAMADAS DESDE GERENCIA POR ESTA CAUSA. COMENTA QUE LA ULTIMA VEZ QUE SE PRESENTO ESTE INCONVENIENTE SE DEBIO A QUE EXISTIO UN PROBLEMA CON LA FIBRA Y CON VISITA TÉCNICA REVISARON DONDE ESTABA EL INCONVENIENTE. SE LE PROPONE REALIZAR PRUEBAS EN CONJUNTO PERO COMENTA QUE NO PUEDE DEJAR MUCHO TIEMPO FUERA EL SERVICIO Y QUE ADEMÁS QUE ESTÁN DE SALIDA POR LO QUE MEJOR COORDIANAR VISITA PARA CERTIFICACIÓN DE FIBRA EL DÍA LUNES 02/AGO</t>
  </si>
  <si>
    <t>F4186482</t>
  </si>
  <si>
    <t>SE LLAMA A 45824344 RUTH GUZMAN CLIENTE INDICA QUE NO TIENEN INTERNET SE LE COMENTA QUE SOLO SE OBSERVA CONECTADO UN EQUIPO HP CONECTADO Y SE TIENE CONSUMO EN LA RED INTERNA, INDICA QUE NO LE HAN VISTO PROBLEMA A UN SWITCH QUE TIENEN PERO NO LE CONOCE LA MARCA, SOLICITA QUE SE LE DEVUELVA LA LLAMADA EN 10 MINUTOS PARA QUE PUEDAN REVISAR INTERNAMENTE DE PARTE DE CLARO EL SERVICIO SE ENCUENTRA FUNCIONANDO</t>
  </si>
  <si>
    <t>RUTH GUZMAN 45824344 NO RESPONDE, SE LE LLAMARA EN 30 MIN
1001942473
QUEUE:
NAME: TO: 45824344
NUMBER: 55280199
DURATION: 0:00:39
STATE: DISCONNECTED [LOCAL DISCONNECT]
DETAILS: 55280199
ASSOCIATED PROCESS:
IC SERVER: CEN-GT-CIC-02
IC USER: JOSEOCHOA
LOCAL DATE/TIME: 31/7/2021 9:22:11 A. M.</t>
  </si>
  <si>
    <t>SEGUN COMENTARIO ANTERIOR CLIENTE SOLICITA QUE SE LE LLAME EL DIA LUNES A LAS 8:00AM
COMENTARIO DEL: 30/07/2021 19:51:41</t>
  </si>
  <si>
    <t>F4186509</t>
  </si>
  <si>
    <t>SE LE ENVIO CORREO AL CLIENTE, PERO EL CLIENTE INDICA QUE DE SU PARTE TODO SE ENCUENTRA BIEN.
INDICA QUE HOY SE RETIRA A LAS 17:00HRS
SOLICITA QUE SE REALICE LA VISITA EL DIA LUNES A LAS 8:00AM
DE: HUGO JOSE SOTO SAMAYOA
ENVIADO EL: VIERNES, 30 DE JULIO DE 2021 03:41 P. M.
PARA: 'GTMEMT@AMBEV.COM.BR'
CC: 'ACCESOS EMPRESARIALES'
ASUNTO: SD1043066 EMB. LA MARIPOSA, S.A. PBX_ 79528200
BUENAS TARDES,
ESTIMADO TAL Y COMO LE COMENTABA TELEFÓNICAMENTE EN SU E1 NO SE OBSERVAN ALARMAS.
SE OBSERVAN INCREMENTO DE SPLIPS QUE PROVIENEN DE LA PBX.
POR LO QUE LE SOLICITAMOS REVISAR CABLEADO O REVISAR SU PBX.
SE ADJUNTA IMAGEN CON LOS ERRORES.</t>
  </si>
  <si>
    <t>CLIENTE SIGUE SIN CONTESTAR, SE SOLICITA APOYO A CC GT
ID DE LLAMADA: 2001322636</t>
  </si>
  <si>
    <t>SE CONTACTA CON CLIENTE MARVIN MINCHES 55602182 PARA VALIDAR LA INFORMACION
##ACTUALIZACION_CLIENTE</t>
  </si>
  <si>
    <t>SE CONTACTA CON CLIENTE MARVIN MINCHES 55602182 CLIENTE SIGUE SIN CONTESTAR, ES NECESARIO CONFIRMAR SI EL DIA DE HOY LLEGARA A LAS ISNTALACIONES YA QUE EL TECNICO ESTUVO ESPERANDO Y NO LLEGO
##ACTUALIZACION_CLIENTE
2001297848 / 2001297881 / 2001297915</t>
  </si>
  <si>
    <t>****SE LLAMA A CLIENTE MARVIN MINCHES 55602182- ID 2001328397 SOLICITA SE LLAME EN 5 MIN***</t>
  </si>
  <si>
    <t>SE CONTACTA CON CLIENTE NO NOS RESPONDE, DESPUES DE VARIOS INTENTOS, SE LLAMARA NUEVAMENTE EN UNOS MINUTOS
 2001277473
COLA:
NOMBRE: A: 55602182
NÚMERO: 55602182
DURACIÓN: 0:00:01
ESTADO: MARCANDO
DETALLES: 55602182
PROCESO ASOCIADO:
SERVIDOR IC: CEN-GT-CIC-02
USUARIO DE IC: MONICACASTILLO
FECHA Y HORA LOCALES: 2/08/2021 09:11:52</t>
  </si>
  <si>
    <t>SE HABLA CON CLIENTE MARVIN MINCHES 55602182
##SE DETIENE TIEMPO DE ESCALACION HASTA QUE CLIENTE CONFIRME EL ACCESO</t>
  </si>
  <si>
    <t>SE RECIBE LLAMADA DE TEC WILLIAM
##ACTUALIZACION_CLIENTE
2001275797
COLA: CNOC_ACCESO_EMPRESARIAL
NOMBRE: DE: 42168330
NÚMERO: 42168330
DURACIÓN: 0:02:52
ESTADO: CONECTADA
DETALLES: 42168330
PROCESO ASOCIADO:
SERVIDOR IC: CEN-GT-CIC-02
USUARIO DE IC: MONICACASTILLO
FECHA Y HORA LOCALES: 2/08/2021 09:09:29</t>
  </si>
  <si>
    <t>SE  CONTACTA CON CLIENTE MARVIN MINCHES 55602182 COMENTA QUE EL SERVICIO SE ENCUENTRA OPERATIVO Y ESTABLE, NOS AUTORIZA EL CIERRE DE CASO
##ACTUALIZACION_CLIENTE
2001333152
COLA:
NOMBRE: A: 55602182
NÚMERO: 55602182
DURACIÓN: 0:00:04
ESTADO: MARCANDO
DETALLES: 55602182
PROCESO ASOCIADO:
SERVIDOR IC: CEN-GT-CIC-02
USUARIO DE IC: MONICACASTILLO
FECHA Y HORA LOCALES: 2/08/2021 11:38:26</t>
  </si>
  <si>
    <t>SE LLAMO AL CLIENTE MARVIN MINCHES, QUIEN INDICA QUE SE ESCUCHA ENTRE CORTADO.
SE LE INDICO AL CLIENTE QUE SE OBSERVAN ERRORES DE SLIPS SE LE SOLICITO AL CLIENTE REINCIAR LA PBX.
1001840377
COLA:
NOMBRE: A: 55602182
NÚMERO: 55602182
DURACIÓN: 0:03:00
ESTADO: CONECTADA
DETALLES: 55602182
PROCESO ASOCIADO:
SERVIDOR IC: CEN-GT-CIC-02
USUARIO DE IC: JOSE.SOTO
FECHA Y HORA LOCALES: 30/07/2021 15:12:34</t>
  </si>
  <si>
    <t>F4186514</t>
  </si>
  <si>
    <t>ENLACE  REINCIDENTE,  SE VALIDARA CON CLIENTE TEMAS DE MANTENIMIENTO O DE ENERGIA</t>
  </si>
  <si>
    <t>F4186515</t>
  </si>
  <si>
    <t>SE LLAMA A CLIENTE NUEVAMENTE JULIO MARROQUIN 61823361  PERO NO SE TIENE RESPUESTA
##ACTUALIZACION_CLIENTE
1001939756
COLA:
NOMBRE: A: 0050361823361
NÚMERO: 0050361823361
DURACIÓN: 0:00:33
ESTADO: DESCONECTADO [DESCONEXIÓN LOCAL]
DETALLES: 0050361823361
PROCESO ASOCIADO:
SERVIDOR IC: CEN-GT-CIC-02
USUARIO DE IC: MONICACASTILLO
FECHA Y HORA LOCALES: 31/07/2021 09:13:14
1001939907
COLA:
NOMBRE: A: 0050361823361
NÚMERO: 0050361823361
DURACIÓN: 0:00:31
ESTADO: DESCONECTADO [DESCONEXIÓN LOCAL]
DETALLES: 0050361823361
PROCESO ASOCIADO:
SERVIDOR IC: CEN-GT-CIC-02
USUARIO DE IC: MONICACASTILLO
FECHA Y HORA LOCALES: 31/07/2021 09:13:20
1001940136
COLA:
NOMBRE: A: 0050361823361
NÚMERO: 0050361823361
DURACIÓN: 0:00:21
ESTADO: MARCANDO
DETALLES: 0050361823361
PROCESO ASOCIADO:
SERVIDOR IC: CEN-GT-CIC-02
USUARIO DE IC: MONICACASTILLO
FECHA Y HORA LOCALES: 31/07/2021 09:13:24</t>
  </si>
  <si>
    <t>CLIENTE  NO NOS CONTESTA DESPUES DE VARIOS INTENTOS, PBX AUN NO ENVIA REGISTRO, TIENE QUE ESCALAR CON EL PROVEEDOR DE LA MISMA
##ACTUALIZACION_CLIENTE
1001935573
COLA:
NOMBRE: A: 0050361823361
NÚMERO: 0050361823361
DURACIÓN: 0:00:01
ESTADO: MARCANDO
DETALLES: 0050361823361
PROCESO ASOCIADO:
SERVIDOR IC: CEN-GT-CIC-02
USUARIO DE IC: MONICACASTILLO
FECHA Y HORA LOCALES: 31/07/2021 08:55:26
1001935374
COLA:
NOMBRE: A: 0050361823361
NÚMERO: 0050361823361
DURACIÓN: 0:00:05
ESTADO: MARCANDO
DETALLES: 0050361823361
PROCESO ASOCIADO:
SERVIDOR IC: CEN-GT-CIC-02
USUARIO DE IC: MONICACASTILLO
FECHA Y HORA LOCALES: 31/07/2021 08:54:34
1001935443
COLA:
NOMBRE: A: 0050361823361
NÚMERO: 0050361823361
DURACIÓN: 0:00:01
ESTADO: MARCANDO
DETALLES: 0050361823361
PROCESO ASOCIADO:
SERVIDOR IC: CEN-GT-CIC-02
USUARIO DE IC: MONICACASTILLO
FECHA Y HORA LOCALES: 31/07/2021 08:54:48</t>
  </si>
  <si>
    <t>SE CONTACTA CON CLIENTE JULIO NUEVAMENTE
1001935276
COLA:
NOMBRE: A: 0050361823361
NÚMERO: 0050361823361
DURACIÓN: 0:00:01
ESTADO: MARCANDO
DETALLES: 0050361823361
PROCESO ASOCIADO:
SERVIDOR IC: CEN-GT-CIC-02
USUARIO DE IC: MONICACASTILLO
FECHA Y HORA LOCALES: 31/07/2021 08:53:59
##ACTUALIZACION_CLIENTE</t>
  </si>
  <si>
    <t>CLIENTE REINICIA LA PBX, SE BOTA REGISTRO.
PBX DEL CLIENTE TARDA ALREDEDOR DE 10 MIN EN ENCENDER
SE LLAMARA EN ESE TIEMPO
##ACTUALIZACION_CLIENTE</t>
  </si>
  <si>
    <t>CLIENTE SE ENCUENTRA UBICANDO LOS EQUIPOS
##ACTUALZIACION_CLIENTE</t>
  </si>
  <si>
    <t>SE HABLA CON WALTER CRUZ YA QUE JULIO SE ENCUENTRA EN REUNION, SE LE EXPLICA LAS PRUEBAS AL CLIENTE WALTER, COMENTA QUE AL FINALIZAR LA REUNION LE AVISARA A JULIO Y ESTARAN CONTACTANDO CON EL PROVEEDOR DE LA PLANTA, INDICA QUE POR SER SABADO NO CREE QUE LE CONTESTARAN PERO HARAN TODO LO POSIBLE PARA QUE LOGREN LOCALIZARLO, INDICA QUE PROBABLEMENTE LOS AYUDARAN HASTA EL LUNES, POR LO QUE SI TIENEN ALGUNA DUDA NOS ESTARAN CONTACTANDO DE LO CONTRARIO ESTARAN HACIENCO PRUEBAS CON EL PROVEEDOR.
A NIVEL DE CLARO NO HAY INCONVENIENTES, CLIENTE DARA SEGUIMIENTO CON EL PROVEEDOR SE PROCEDE CON EL CIERRE DE CASO
##ACTUALIZACION_CLIENTE
1001940349
COLA:
NOMBRE: A: 0050322250078
NÚMERO: 0050322250078
DURACIÓN: 0:02:16
ESTADO: CONECTADA
DETALLES: 0050322250078
PROCESO ASOCIADO:
SERVIDOR IC: CEN-GT-CIC-02
USUARIO DE IC: MONICACASTILLO
FECHA Y HORA LOCALES: 31/07/2021 09:16:17</t>
  </si>
  <si>
    <t>F4186525</t>
  </si>
  <si>
    <t>SE LLAMA VARIAS VECES AL PR PERO NO HAY RESPUESTA
CARLOS GARCIA
79323561
°</t>
  </si>
  <si>
    <t>SE LLAMA AL PR PERO SIGUE SIN CONTESTAR
CARLOS GARCIA
79323561
°</t>
  </si>
  <si>
    <t>F4186545</t>
  </si>
  <si>
    <t>CLIENTE   JORGE MARIO  FUENTES INDICA QUE HOY POR LA TARDE LE ES MUY DIFICIL HACER LAS PRUEBAS Y SOLICITA SE LE CONTACTE MAÑANA 04/08 A LAS 7 HORAS, CORRERA PRUEBA  PEGADO AL EQUIPO DE CLARO.
2001687279
COLA:
NOMBRE: A: 57099055
NÚMERO: 011 50257099055
DURACIÓN: 0:00:48
ESTADO: CONECTADA
DETALLES: +50257099055
PROCESO ASOCIADO:
SERVIDOR IC: CEN-GT-CIC-02
USUARIO DE IC: ESVINPAREDES
FECHA Y HORA LOCALES: 3/08/2021 15:30:28</t>
  </si>
  <si>
    <t>***--- SE COMUNICA  JORGE MARIO  FUENTES (CLIENTE)  POR LO QUE SE LLAMA A CNOC  Y SE DEJA EN LÍNEA CON ROGELIO GONZALEZ --**</t>
  </si>
  <si>
    <t>SE LLAMO A CLIENTE JORGE MARIO FUENTES 57099055 EN REPETIDAS OCASIONES PERO NO RESPONDE, SE INTENTARA DE NUEVO EN UN MOMENTO
.</t>
  </si>
  <si>
    <t>F4186547</t>
  </si>
  <si>
    <t>SE LLAMA A CLIENTE PERO NO RESPONDE. SE DEBE DAR SEGUIMIENTO MAÑANA EN HORARIO HABIL YA QUE INDICABA QUE SE RETIRAN A LAS 5 PM
1001876958
COLA:
NOMBRE: A: 0050378608277
NÚMERO: 0050378608277
DURACIÓN: 0:00:10
ESTADO: DESCONECTADO [DESCONEXIÓN LOCAL]
DETALLES: 0050378608277
PROCESO ASOCIADO:
SERVIDOR IC: CEN-GT-CIC-02
USUARIO DE IC: DYLAN.DUBON
FECHA Y HORA LOCALES: 30/07/2021 16:58:31
1001876824
COLA:
NOMBRE: A: 0050378608277
NÚMERO: 0050378608277
DURACIÓN: 0:00:28
ESTADO: DESCONECTADO [DESCONEXIÓN LOCAL]
DETALLES: 0050378608277
PROCESO ASOCIADO:
SERVIDOR IC: CEN-GT-CIC-02
USUARIO DE IC: DYLAN.DUBON
FECHA Y HORA LOCALES: 30/07/2021 16:58:19</t>
  </si>
  <si>
    <t>SE CONTACTA A CLIENTE LUIS CORVERA (78608277) SOLICITA MANTENER EL ENLACE EN OBSERVACIÓN PARA MAÑANA A LAS 16:00 HORAS, PARA VALIDAR SERVICIOS Y PODER CERRAR EL TT.</t>
  </si>
  <si>
    <t>F4186548</t>
  </si>
  <si>
    <t>CLIENTE COMENTA QUE TODO RESTABLECIDO QUE SI LE PODEMOS DEVOLVER LA LLAMADA SOBRE LAS 21:00 HORAS PARA VALIDAR COMPORTAMIENTO DEL ENLACE.</t>
  </si>
  <si>
    <t>F4186557</t>
  </si>
  <si>
    <t>COMENTARIO ANTERIOR
 02/08/21 18:12:54 NICARAGUA/CENTRO AMERICA (ISAAC ERNESTO MASIAS DIAZ):
CLIENTE JUAN CARLOS ALVARADO 8970-5869  PIDE SE CONTACTEN CON EL MAÑANA A LAS 7:30 AM PARA RETOMAR FALLA , EL YA NO ESTA EN SITIO</t>
  </si>
  <si>
    <t>F4186579</t>
  </si>
  <si>
    <t>SE ENVIA CORREO INFORMANDO A CLIENTE SOBRE LA ALARMA EN EL MONITOREO. TT PENDIENTE CLIENTE EN ESPERA DE RESPUESTA
DE: KENNY ROBERT RIVERA JUAREZ
ENVIADO: VIERNES, 30 DE JULIO DE 2021 15:42
PARA: GARCIAPF@LDSCHURCH.ORG
CC: CNOCCA; FONSECA BUSTAMANTE, KEVYN ANTONIO; JOSE RODOLFO ESTRADA MUÑOZ
ASUNTO: ENLACE ALARMADO PARA EL CLIENTE IGLESIA DE JESUCRISTO S.U.D CC_IJSUD_GT_NUEVA_SANTA_RO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6579¿
ID: 349900207T
IDENTIFICADOR DEL CLIENTE: CC_IJSUD_GT_NUEVA_SANTA_ROSA
UBICADO EN: INTERNET.- 3 AVENIDA ENTRE 9 Y 10 CALLE ZONA 1 NUEVA SANTA ROS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86586</t>
  </si>
  <si>
    <t>SE LLAMA AL CLIENTE PARA VALIDAR
DANIEL BATREZ
72307622
SE VALIDA EN NMIS LA INTERFAZ DE ACCESO DEL CLIENTE DONDE SE OBSERVA UN CONSUMO DE CASÍ 17MBPS POR MOMENTOS
ATN
10.150.5.38
GE0/2/13
°</t>
  </si>
  <si>
    <t>F4186594</t>
  </si>
  <si>
    <t>SE LLAMA A 54874843 PARA VALIDAR ESTADO DE LOS EQUIPOS, SIN EMBARGO NO SE TIENE COMUNICACION. TT PENDIENTE CLIENTE.
ID DE LA LLAMADA
1001855953
COLA:
NOMBRE: A: 54874843
NÚMERO: 54874843
DURACIÓN: 0:01:17
ESTADO: DESCONECTADO [DESCONEXIÓN LOCAL]
DETALLES: 54874843
PROCESO ASOCIADO:
SERVIDOR IC: CEN-GT-CIC-02
USUARIO DE IC: KENNYRIVERA
FECHA Y HORA LOCALES: 30/07/2021 15:53:56</t>
  </si>
  <si>
    <t>F4186598</t>
  </si>
  <si>
    <t>SE LLAMA A CLIENTE TANIA CERON 2210-9500 PARA VALIDAR EL SERVICIO, CLIENTE SOLICITA QUE SE VALIDE EL SERVICIO VÍA CORREO, SE PROCEDE A ENVIAR CORREO A CLIENTE.
1001905761
COLA:
NOMBRE: A: 0050322109500
NÚMERO: 0050322109500
DURACIÓN: 0:01:50
ESTADO: DESCONECTADO [DESCONEXIÓN LOCAL]
DETALLES: 0050322109500
PROCESO ASOCIADO:
SERVIDOR IC: CEN-GT-CIC-02
USUARIO DE IC: JUAN.VELIZ
FECHA Y HORA LOCALES: 30/07/2021 19:34:50
DE: JUAN JOSE VELIZ CERON
ENVIADO: VIERNES, 30 DE JULIO DE 2021 7:36 P. M.
PARA: CORPORATIVOS, CLIENTES; MESA DE SERVICIO; ROBER ALCIDES DUENAS ALCANTARA
CC: ENLACES; ATMS; REDES Y SEGURIDAD; JESSICA FELICITA MARROQUIN FERRERA; OSCAR ARMANDO CAMINOS CHAVEZ; MONITOREOCOBA; INMER ALEXANDER PORTILLO RIVERA; RAUL IVAN AVALOZ BUENDIA; VICTOR ANTONIO GARCIA VASQUEZ; FRANCISCO ALFREDO LOVOS HERNANDEZ; GUILLERMO DANILO MORILLO; NATHANAEL HERNANDEZ LARIOS; GUILLERMO ARTURO LOVO; YONATHAN ISAI BONILLA VARELA; RICARDO JOSE MEJIA ALVARADO; CARLOS ALBERTO TOBAR PORTAL; MARIO ANTONIO VILLALTA CORVERA; JUAN JOSE SERMIENTO JIMENEZ; JOSE ISMAEL GOMEZ CAMPOS; OSCAR ALBERTO OSORIO NAVARRO; CNOCCA; GRUPO N1
ASUNTO: RE: TICKET#20391584 ¿ CAIDA DE ENLACE ILC_SAN-MIGUEL-CL-IP2334003
¿BUENA TARDE ESTIMADOS,
VEMOS QUE EL SERVICIO SE ENCUENTRA OPERATIVO A NIVEL DE CLARO, FAVOR SU APOYO VALIDANDO EL ESTADO DEL SERVICIO.
SALUDOS,
JUAN JOSÉ VÉLIZ.</t>
  </si>
  <si>
    <t>F4186614</t>
  </si>
  <si>
    <t>SE HABLA CON CLIENTE QUIEN INDICA QUE LE ESTAN PROGRAMANDO UNAS CERTIFICACIONES Y DE MOMENTO NO REALIZARA PRUEBAS HASTA CONCLUIRLAS, PIDE QUE SE LLAME EL LUNES A PARTIR DE LAS 3 PM
1001870852
COLA:
NOMBRE: A: 50433717765
NÚMERO: 50433717765
DURACIÓN: 0:02:58
ESTADO: DESCONECTADO [DESCONEXIÓN LOCAL]
DETALLES: 50433717765
PROCESO ASOCIADO:
SERVIDOR IC: CEN-GT-CIC-02
USUARIO DE IC: DYLAN.DUBON
FECHA Y HORA LOCALES: 30/07/2021 16:42:41</t>
  </si>
  <si>
    <t>F4186640</t>
  </si>
  <si>
    <t>HAMILTON MOLINA 37639899 INDICA QUE LO OBSERVA CON NORMALIDAD. SE LE INDICA A CLIENTE QUE EL PROBLEMA PERCIBIDO FUE CAUSADO POR SATURACION DEL ANCHO DE BANDA. CLIENTE INDICA QUE VERIFICARA A NIVEL INTERNO. SE PROCEDE A CIERRE.
1001864499
QUEUE:
NAME: TO: 37639899
NUMBER: 37639899
DURATION: 0:01:20
STATE: DISCONNECTED [REMOTE DISCONNECT]
DETAILS: 37639899
ASSOCIATED PROCESS:
IC SERVER: CEN-GT-CIC-02
IC USER: JOSEOCHOA
LOCAL DATE/TIME: 30/7/2021 4:23:02 P. M.</t>
  </si>
  <si>
    <t>F4186683</t>
  </si>
  <si>
    <t xml:space="preserve">
DE: ALEJANDRO NAVARRO FERNANDEZ
ENVIADO: VIERNES, 30 DE JULIO DE 2021 5:09 P. M.
PARA: JCAMBARA@LASEGURIDADGLOBAL.COM
CC: CNOCCA; N1CLARO@CLARO.COM.GT; CLIENTESCORPORATIVOS
ASUNTO: ENLACE 878300002T
BUENAS TARDES ESTIMADOS:
COMO PARTE DEL SEGUIMIENTO AL CASO CONTINUAMOS OBSERVACIÓN EN EL MISMO. POR EL MOMENTO SE OBSERVA OPERATIVO Y ESTABLE, NO SE HAN TENIDO PERDIDAS, SE HA NOTADO UNA SATURACIÓN EN HORARIOS DESPUÉS DEL MEDIODÍA QUE PUDIERA INFLUIR EN LA LENTITUD QUE NOS COMENTA. QUEDAMOS AL PENDIENTE DE SUS COMENTARIOS. GRACIAS DE ANTEMANO. SALUDOS CORDIALES.</t>
  </si>
  <si>
    <t xml:space="preserve">
SE ESTA A LA ESPERA DE RESPUESTA POR PARTE DE CLIENTE
DE: JOSE MANUEL OCHOA URBINA
ENVIADO EL: SÁBADO, 31 DE JULIO DE 2021 09:26
PARA: ALEJANDRO NAVARRO FERNANDEZ &lt;ALEJANDRO.NAVARRO@CLARO.COM.GT&gt;; JCAMBARA@LASEGURIDADGLOBAL.COM
CC: CNOCCA &lt;CNOCCA@CLARO.COM.GT&gt;; N1CLARO@CLARO.COM.GT; CLIENTESCORPORATIVOS &lt;CLIENTESCORPORATIVOS@CLARO.COM.GT&gt;
ASUNTO: RE: ENLACE 878300002T
BUENOS DÍAS ESTIMADOS,
SOLICITO SU APOYO VALIDANDO SERVICIO EL CUAL SE OBSERVA OPERATIVO Y ESTABLE. DE ANTEMANO GRACIAS.
SALUDOS,
JOSE MANUEL OCHOA URBINA
GESTOR DE CLIENTES CORPORATIVOS N1
NOC GUATEMALA
JOSEM.OCHOA@CLARO.COM.GT
(502) 2420-6231
DIAGONAL 15, AVENIDA LA CASTELLANA 38-40 TORRE ZONA 8.
CIUDAD DE GUATEMALA.</t>
  </si>
  <si>
    <t>CLIENTE POSIIBLEMENTE NO LABORA FINES DE SEMAÑANA SE VALIDARA EL DIA LUNES A LAS 8:00AM</t>
  </si>
  <si>
    <t>F4186688</t>
  </si>
  <si>
    <t>***---  SE LLAMA A MANUEL FUENTES 59229267 (CLIENTE)  SOLICITA SE LE LLAME EN 10 MINUTOS MIENTRAS UBICA AL PR  --***
1001967275</t>
  </si>
  <si>
    <t>F4186711</t>
  </si>
  <si>
    <t>COMENTARIO ANTERIOR
 02/08/21 17:56:37 NICARAGUA/CENTRO AMERICA (ISAAC ERNESTO MASIAS DIAZ):
SE CONTACTO CON CLIENTE GUILLERMO HERNANDEZ 8577-6372 Y PIDE  SEGUIR HACIENDOP REVISIONES Y Y PRUEBAS EL DIA DE MAÑANA YA QUE NO ESTA EN SITIO. PIDE SE RETOME CASO EN HORAS DE OFICINAS EL DIA DE MAÑANA</t>
  </si>
  <si>
    <t>F4186717</t>
  </si>
  <si>
    <t>SIN RESPUESTA POR PARTE DE CLIENTE, SE VUELVE A CONSULTAR, A NIVEL DE LA RED DE CLARO SE ENCUENTRA OPERATIVO, INCONVENIENTE EN LA RED INTERNA CLIENTE
ELVYN ARIEL LOPEZ RECINOS
DOM 01/08/2021 4:32 A.M.
ELEMENTOS ENVIADOS; BANDEJA DE ENTRADA
PARA:
EDDY ALEXANDER CABRERA FUENTES;
TECNICORPO;
WALTER ANIBAL REYES&lt;WALTER.REYES@SOMOSCMI.COM&gt;;
EDGAR JOSÉ MARTINEZ MÉNDEZ&lt;EDGAR.MARTINEZ@SOMOSCMI.COM&gt;;
CC:
HELPDESK.&lt;HELPDESK@CAMPERO.COM&gt;;
NOC ALIMENTOS&lt;NOC.ALIMENTOS@SOMOSCMI.COM&gt;;
CNOCCA;
GRUPO N1&lt;N1CLARO@CLARO.COM.GT&gt;;
DYLAN RICARDO DUBON GAMEZ;
¿BUEN DÍA ESTIMADO CLIENTE;
QUEDAMOS A LA ESPERA DE SUS COMENTARIOS.
SALUDOS.</t>
  </si>
  <si>
    <t>----SE LLAMA A CLIENTE  PR 78399801  DEJA EN LINEA MUCHO TIEMPO Y NO RETOMA LA LLAMADA SE INTENTARA LUEGO
ID 2001268135</t>
  </si>
  <si>
    <t>***---  SE ENVIA CORREO A CKL CONSULTANDO AVANCES  Y/O SOLCIITANDO CIERRE --***
DE: TECNICORPO
ENVIADO EL: SÁBADO, 31 DE JULIO DE 2021 10:41
PARA: 'WALTER ANIBAL REYES' &lt;WALTER.REYES@SOMOSCMI.COM&gt;; EDGAR JOSÉ MARTINEZ MÉNDEZ &lt;EDGAR.MARTINEZ@SOMOSCMI.COM&gt;
CC: HELPDESK. &lt;HELPDESK@CAMPERO.COM&gt;; NOC ALIMENTOS &lt;NOC.ALIMENTOS@SOMOSCMI.COM&gt;; CNOCCA &lt;CNOCCA@CLARO.COM.GT&gt;; GRUPO N1; DYLAN RICARDO DUBON GAMEZ &lt;DYLAN.DUBON@CLARO.COM.GT&gt;; TECNICORPO &lt;TECNICORPO@CLARO.COM.GT&gt;
ASUNTO: RE: C656 - INTERNET CLARO - 38300522
BUENOS DÍAS ESTIMADOS.
                PODRÍAN INDICARNOS SI SE TIENE ALGÚN AVANCES O PODRÍAMOS CERRAR NUESTRO TICKET TOMANDO EN CUENTA LO EXPUESTO EN CORREOS ANTERIORES.
CUALQUIER CONSULTA QUEDAMOS A LA ORDEN.
SALUDOS.</t>
  </si>
  <si>
    <t xml:space="preserve">
SE NOTIFICA A CENTRAL.
DE: DYLAN RICARDO DUBON GAMEZ
ENVIADO EL: VIERNES, 30 DE JULIO DE 2021 17:29
PARA: TECNICORPO &lt;TECNICORPO@CLARO.COM.GT&gt;; WALTER ANIBAL REYES &lt;WALTER.REYES@SOMOSCMI.COM&gt;
CC: HELPDESK. &lt;HELPDESK@CAMPERO.COM&gt;; NOC ALIMENTOS &lt;NOC.ALIMENTOS@SOMOSCMI.COM&gt;; CNOCCA &lt;CNOCCA@CLARO.COM.GT&gt;; GRUPO N1 &lt;N1CLARO@CLARO.COM.GT&gt;
ASUNTO: RE: C656 - INTERNET CLARO - 38300522
BUENA TARDE ESTIMADO CLIENTE
SOLICITAMOS SU APOYO VALIDANDO DE MANERA INTERNA YA QUE NO VEMOS EQUIPOS ASOCIADOS O CONECTADOS A NUESTRO ROUTER, SE INTENTO APOYAR EN SITIO PERO PERSONAL INDICA QUE NO UBICA LOS EQUIPOS
SALUDOS.</t>
  </si>
  <si>
    <t>F4186731</t>
  </si>
  <si>
    <t>*****SE RECIBE CORREO DE CLIENTE, SE NOTIFICA VIA SKYPE ****
DE: NELSON GERARDO YUTAN CHARUC [MAILTO:NELSON.YUTAN@SOMOSCMI.COM]
ENVIADO EL: JUEVES, 5 DE AGOSTO DE 2021 10:58
PARA: TECNICORPO; CARLOS EDGARDO ICHEL ESCOBAR; JUAN ELIAS SIERRA ORTIZ; DYLAN RICARDO DUBON GAMEZ; NOC ALIMENTOS
CC: CARLOS RENE PORTILLO SEN; PEDRO JACOBO PAREDES LOPEZ; GRUPO N1; LUDWIN RONALDO MARTINEZ CORDOVA; CNOCCA
ASUNTO: RE: PERDIDA DE PAQUETES ENLACE CLARO-XT ID _ GRANJA ANDARES ID C-0201801644 SD1041794
ES A TODAS LAS URL NO SON ESPECIFICAS Y ESTO FUE POR EL CAMBIO TEMPORAL QUE DEJARON EL EQUIPO LTE.
***</t>
  </si>
  <si>
    <t>SE LLAMÓ A EJECUTIVO 58261246 PARA SEGUIMIENTO, NO CONTESTA; SE DEBE INTENTAR MÁS TARDE.</t>
  </si>
  <si>
    <t>-SE VALIDA CON GESTOR SAUL VALENZUELA, SOLICITA PEDIRLE A CLIENTE LAS URLS Y TRAZASA DE LOS SERVICIOS, SE PROCEDE A ENVIAR CORREO A CLIENTE
DE: TECNICORPO
ENVIADO EL: MIÉRCOLES, 4 DE AGOSTO DE 2021 13:06
PARA: TECNICORPO; NELSON GERARDO YUTAN CHARUC; CARLOS EDGARDO ICHEL ESCOBAR; JUAN ELIAS SIERRA ORTIZ; DYLAN RICARDO DUBON GAMEZ; NOC ALIMENTOS
CC: CARLOS RENE PORTILLO SEN; PEDRO JACOBO PAREDES LOPEZ; GRUPO N1; LUDWIN RONALDO MARTINEZ CORDOVA; CNOCCA
ASUNTO: RE: PERDIDA DE PAQUETES ENLACE CLARO-XT ID _ GRANJA ANDARES ID C-0201801644 SD1041794
BUENA TARDE ESTIMADOS.
                EN SEGUIMIENTO AL INCONVENIENTE QUE NOS INDICAN NOS PODRÍAN COMPARTIR ALGUNOS DE LOS URL QUE LOGRAN LLEGAR, ADICIONAL DE COMPARTIRNOS UNA TRAZA DE LAS MISMAS YA QUE DE NUESTRO LADO NO SE OBSERVAN INCONVENIENTES, QUEDAMOS ATENTOS A LOS COMENTARIOS.
SALUDOS.</t>
  </si>
  <si>
    <t>F4186739</t>
  </si>
  <si>
    <t>***---  SE ENVÍA CORREO SOLICITANDO EL CEIRRE DEL CASO --**
DE: TECNICORPO
ENVIADO EL: SÁBADO, 31 DE JULIO DE 2021 10:33
PARA: 'BYRON ESTUARDO RUIZ SALAZAR' &lt;BYRON.RUIZS@SOMOSCMI.COM&gt;; WALTER ANIBAL REYES &lt;WALTER.REYES@SOMOSCMI.COM&gt;
CC: HELPDESK. &lt;HELPDESK@CAMPERO.COM&gt;; NOC ALIMENTOS &lt;NOC.ALIMENTOS@SOMOSCMI.COM&gt;; CNOCCA &lt;CNOCCA@CLARO.COM.GT&gt;; GRUPO N1 &lt;N1CLARO@CLARO.COM.GT&gt;; KEVIN ISMAEL GUERRA MALDONADO &lt;KEVIN.GUERRA@CLARO.COM.GT&gt;; TECNICORPO &lt;TECNICORPO@CLARO.COM.GT&gt;; ALEJANDRO NAVARRO FERNANDEZ &lt;ALEJANDRO.NAVARRO@CLARO.COM.GT&gt;
ASUNTO: RE: C170 - SERVICIO DE ENLACE DE DATOS E INTERNET ID 38300508 / 38300560
BUENOS DÍAS ESTIMADOS  BYRON Y WALTER.
                PODRIAN VALIDAR SI PODEMOS CERRAR NUESTRO TICKET EN BASE A COLA DE CORREOS QUE ANTECEDE.
CUALQUIER CONUSLTA QUEDAMOS A LA ORDEN.
SALUDO</t>
  </si>
  <si>
    <t xml:space="preserve">
SE RESPONDE CORREO A CLIENTE CON LAS GRAFICAS SOLICITADAS
RE: C170 - SERVICIO DE ENLACE DE DATOS E INTERNET ID 38300508 / 38300560</t>
  </si>
  <si>
    <t>SE TENIA INCONVENIENTE CON CORREO SE PUDO SOLVENTAR. SE ENVIA CORREO AL CLIENTE:
DE: ALEJANDRO NAVARRO FERNANDEZ
ENVIADO: VIERNES, 30 DE JULIO DE 2021 6:29 P. M.
PARA: TECNICORPO; WALTER ANIBAL REYES
CC: HELPDESK.; NOC ALIMENTOS; CNOCCA; GRUPO N1
ASUNTO: RE: C170 - SERVICIO DE ENLACE DE DATOS E INTERNET ID 38300508 / 38300560
BUENAS TARDES ESTIMADOS:
COMO PARTE DEL SEGUIMIENTO AL CASO MANTENEMOS OBSERVACIÓN SOBRE EL MISMO POR EL MOMENTO ESTÁ OPERATIVO Y ESTABLE CON SALIDA HACIA INTERNET, COMO SE MUESTRA EN LAS SIGUIENTES FIGURAS. QUEDAMOS AL PENDIENTE DE SUS CONSIDERACIONES. GRACIAS DE ANTEMANO. SALUDOS CORDIALES.</t>
  </si>
  <si>
    <t>F4186741</t>
  </si>
  <si>
    <t>F4186743</t>
  </si>
  <si>
    <t>LUIS GARCIA 79234403 IDNICA QUE EL SERVICIO SE MANTIENE ESTABLE SIN EMBARGO POR MOMENTOS SE PONE LENTO. CLIENTE COMENTA QUE CUANDO TIENEN PROBLEMAS ES A MEDIO DIA POR LO QUE SE LE DARA SEGUIMIENTO EL DIA DE MAÑANA A LAS 12HRS PARA VERIFICAR EL PRBLEMA REPORTADO.
1001883608
QUEUE:
NAME: TO: 0050379234403
NUMBER: 0050379234403
DURATION: 0:04:04
STATE: DISCONNECTED [REMOTE DISCONNECT]
DETAILS: 0050379234403
ASSOCIATED PROCESS:
IC SERVER: CEN-GT-CIC-02
IC USER: JOSEOCHOA
LOCAL DATE/TIME: 30/7/2021 5:28:14 P. M.</t>
  </si>
  <si>
    <t>F4186766</t>
  </si>
  <si>
    <t>SE LLAMA A NUMERO 57101049 PARA VALIDAR ESTADO DE LOS EQUIPOS, SIN EMBARGO NO SE TIENE COMUNICACION. TT PENDIENTE CLIENTE.
ID DE LA LLAMADA
1001885507
COLA:
NOMBRE: A: 57101049
NÚMERO: 57101049
DURACIÓN: 0:01:12
ESTADO: DESCONECTADO [DESCONEXIÓN LOCAL]
DETALLES: 57101049
PROCESO ASOCIADO:
SERVIDOR IC: CEN-GT-CIC-02
USUARIO DE IC: KENNYRIVERA
FECHA Y HORA LOCALES: 30/07/2021 17:31:22</t>
  </si>
  <si>
    <t>F4186808</t>
  </si>
  <si>
    <t>--- SE RECIBE CORREO, SE INFORMA A CNOC REACTIVO POR SKYPE. ...
DE: CLIENTESCORPORATIVOS
ENVIADO EL: LUNES, 2 DE AGOSTO DE 2021 12:28
PARA: HUGO ESTRADA
CC: ASTRID ILEANA HERNANDEZ SOSA; MARIO DAVID RODRIGUEZ CALDERON; CLIENTESCORPORATIVOS; CNOCCA
ASUNTO: RE: SEGUIMIENTO CASO|| SD1042805 || 363700007T
HUGO.
                RESPECTO A LA SOLICITUD, SE PIDE APOYO AL ÁREA ENCARGADA.
QUEDAMOS A LA ESPERA DE LOS COMENTARIOS POR PARTE DE CNOC CA.
ATENTAMENTE.
DE: MARIO DAVID RODRIGUEZ CALDERON
ENVIADO EL: LUNES, 2 DE AGOSTO DE 2021 12:03
PARA: HUGO ESTRADA; CLIENTESCORPORATIVOS
CC: WILVER GERARDO CHIP CHARUC; CNOCCA; ASTRID ILEANA HERNANDEZ SOSA
ASUNTO: RE: SEGUIMIENTO CASO|| SD1042805 || 363700007T
++ANA ORTIZ
DE: HUGO ESTRADA &lt;HLESTRADAS@EPSSGT.COM&gt;
ENVIADO EL: LUNES, 2 DE AGOSTO DE 2021 11:14
PARA: CLIENTESCORPORATIVOS &lt;CLIENTESCORPORATIVOS@CLARO.COM.GT&gt;
CC: WILVER GERARDO CHIP CHARUC &lt;WILVER.CHIP@CLARO.COM.GT&gt;; CNOCCA &lt;CNOCCA@CLARO.COM.GT&gt;; ASTRID ILEANA HERNANDEZ SOSA &lt;ASTRID.HERNANDEZ@CLARO.COM.GT&gt;; MARIO DAVID RODRIGUEZ CALDERON &lt;MARIOD.RODRIGUEZ@CLARO.COM.GT&gt;
ASUNTO: RE: SEGUIMIENTO CASO|| SD1042805 || 363700007T
BUEN DÍA:
EL DÍA DE HOY AL NO LLEGAR LOS TÉCNICOS A LA HORA INDICADA LLAME AL CALLCENTER Y ME INDICARON QUE CANCELARON LA VISITA DEBIDO A QUE YA NO ES POSIBLE HACER NADA A NIVEL TÉCNICO Y QUE TEÓRICAMENTE YA VEN ESTABLE EL ENLACE, SIN EMBARGO SE HABLÓ DE LOS SIGUIENTES PUNTOS:
- EL NODO QUE TRANSMITE A LA ANTENA EN EL PUNTO TIENE ALGÚN TIPO DE INTERFERENCIA (EL VIERNES POR LA NOCHE DE CALLCENTER INDICARON QUE ERAN UNOS ÁRBOLES LOS QUE AFECTAN LA LÍNEA VISTA )
- EL SERVICIO DEBE DE SER TRASLADADO A OTRO NODO PERO ESTE EN ESTÁ EN CONSTRUCCIÓN Y SERÁ FINALIZADO EN APROXIMADAMENTE EN 6 SEMANAS
- AL MOMENTO NO ES POSIBLE QUE GARANTICEN EL SLA DEL SERVICIO
DURANTE LA LLAMADA INDICARON QUE VEÍAN EL SERVICIO ESTABLE, PERO SE HA ESTADO MONITOREANDO Y SE HAN DETECTADO PÉRDIDAS EN EL MISMO:
POR LO ANTERIOR SE SOLICITÓ UN INFORME TÉCNICO PARA QUE CONSTEN LOS PUNTOS INDICADOS Y SE EVALÚEN ALTERNATIVAS PARA GARANTIZAR EL SERVICIO.
SALUDOS,
...</t>
  </si>
  <si>
    <t>--- SE RECIBE CORREO DEL CLIENTE, SE RESPONDE Y SE INFORMA A CNOC REACTIVO POR SKYPE. ...
DE: CLIENTESCORPORATIVOS
ENVIADO EL: SÁBADO, 31 DE JULIO DE 2021 08:27
PARA: HUGO ESTRADA
CC: CLIENTESCORPORATIVOS; WILVER GERARDO CHIP CHARUC; CNOCCA
ASUNTO: RE: SEGUIMIENTO CASO|| SD1042805 || 363700007T
HUGO BUENOS DÍAS.
                EN EFECTO SE OBSERVAN INCONVENIENTES A NIVEL DEL NODO, SIN EMBARGO; PARA BRINDAR UN DIAGNOSTICO AMPLIO ES NECESARIO REALIZAR LAS VERIFICACIONES EN SUS INSTALACIONES, SE NOTIFICÓ AL ÁREA ENCARGADA SOBRE LA VISITA DEL DÍA LUNES.
CUALQUIER CONSULTA O COMENTARIO A LA ORDEN.
ATENTAMENTE.
DE: HUGO ESTRADA [MAILTO:HLESTRADAS@EPSSGT.COM]
ENVIADO EL: SÁBADO, 31 DE JULIO DE 2021 08:06
PARA: WILVER GERARDO CHIP CHARUC
CC: GRUPO N1; CNOCCA; CLIENTESCORPORATIVOS
ASUNTO: RE: SEGUIMIENTO CASO|| SD1042805 || 363700007T
BUEN DÍA:
CONFIRMO VISITA. PUEDEN LLEGAR EL LUNES A LA 8:00. ME QUEDA DUDA SI AÚN SE PUEDE HACER ALGO YA QUE DE CALLCENTER ME DIJERON QUE TIENEN UN PROBLEMA CON EL NODO QUE LE TRANSMITE A LA ANTENA QUE TENEMOS. PODRÍA CONFIRMAR ESTA INFORMACIÓN POR FAVOR.
SALUDOS,
...</t>
  </si>
  <si>
    <t>***--- SE COMUNICA HUGO ESTRADA 58538501 (CLIENTE) SE LE INDICA QUE SERVICIO DE MOMENTO EN OBSERVACIÓNB POR LAS INCONSISTENCIAS QUE A REPORTADO,  CL SE MOLESTA YA QUE LE OFRECIERON LA VISITA PARA ELIMINAR LA CAUSA RAIZA Y NECESITA HABLAR CON PERSONAL A CARGO YA QUE HASTA CORREO LE MANDARON PARA LA VISITA --***    SE LLAMA A CNOC PARA HACER CONFERENCIA</t>
  </si>
  <si>
    <t>*****CLIENTE HUGO ESTRADA LLAMA INDICANDO QUE NO PUDO RESPONDER LA LLAMADA PORQUE ESTABA EN REUNION, CLIENTE INDICA QUE SE LE PUEDA ENVIAR POR CORREO LA INFORMACION DE LOS TECNICOS, Y YA LUEGO ESPERAR LA RESPUESTA SI SE PUEDE REALIZAR HOY LA VISITA O EL DIA DE MAÑANA, ADICIONAL INDICA QUE EL HORARIO DE ATENCION ES DE 8:00 A 16:00 HRS***</t>
  </si>
  <si>
    <t>SE LLAMA A SR HUGO PERO NO RESPONDE.
2001517942
COLA:
NOMBRE: A: 58538501
NÚMERO: 58538501
DURACIÓN: 0:00:00
ESTADO: MARCANDO
DETALLES: 58538501
PROCESO ASOCIADO:
SERVIDOR IC: CEN-GT-CIC-02
USUARIO DE IC: DYLAN.DUBON
FECHA Y HORA LOCALES: 3/08/2021 09:07:39</t>
  </si>
  <si>
    <t>F4186817</t>
  </si>
  <si>
    <t xml:space="preserve">
SE ESTARA VALIDANDO CON CLIENTE EN HORARIO HABIL EL DIA DE MAÑANA</t>
  </si>
  <si>
    <t>F4186836</t>
  </si>
  <si>
    <t>-*-*- OTTO PERALTA 54136232 CONFIRMA  SERVICIO  OK  Y AUTORIZA  CIERRE *-*
1001933552</t>
  </si>
  <si>
    <t>F4186855</t>
  </si>
  <si>
    <t>*****SE VERIFICA COLA DE CORREO, YA SE ENVIO RFO, SE CONFIRMA CON CLIENTE 22437253--ID 3001391192 RESPONDE JULIAN SALAZAR INDICA QUE YA RECIBIO EL CORREO, AUTORIZA CIERRE DE TICKET****</t>
  </si>
  <si>
    <t>F4187045</t>
  </si>
  <si>
    <t>-----SE REENVIA CORREO A CLIENTE PARA SOLICITAR LA CONFIRMACION DEL ENLACE Y LAS PRUEBAS, A LA ESPERA DE RESPUESTA
RE: SOLICITUD DE SOPORTE ::: ID LOCAL CONTR0002347194OC ::: TICKET CNOC IMCRL004200 ::: "FUERA DE SERVICIO"</t>
  </si>
  <si>
    <t>--- SEGUIMIENTO POR CORREO. ...
DE: TECNICORPO
ENVIADO EL: SÁBADO, 31 DE JULIO DE 2021 16:02
PARA: RODRIGUEZ HERNANDEZ LAURA LILIA
CC: CNOC INTERNACIONAL; COHETERO SORIANO GERARDO; TECNICORPO; CNOCCA; JUAN MANUEL CARDONA SALAMA
ASUNTO: RE: SOLICITUD DE SOPORTE ::: ID LOCAL CONTR0002347194OC ::: TICKET CNOC IMCRL004200 ::: "FUERA DE SERVICIO"
LAURA.
                SE SOLICITA APOYO A JUAN MANUEL CARDONA (LÍDER) PARA SU RESPECTIVA RETROALIMENTACIÓN.
QUEDAMOS A LA ESPERA DE LOS COMENTARIOS POR PARTE DE CNOC.
ATENTAMENTE.
DE: RODRIGUEZ HERNANDEZ LAURA LILIA [MAILTO:RHERNANL@UNINET.COM.MX]
ENVIADO EL: SÁBADO, 31 DE JULIO DE 2021 14:49
PARA: TECNICORPO; COHETERO SORIANO GERARDO
CC: CNOC INTERNACIONAL; CNOCCA; GRUPO N1
ASUNTO: RE: SOLICITUD DE SOPORTE ::: ID LOCAL CONTR0002347194OC ::: TICKET CNOC IMCRL004200 ::: "FUERA DE SERVICIO"
ESTIMADOS
FAVOR DE APOYARNOS CON EL SEGUIMIENTO.
SALUDOS | REGARDS
   	LAURA LILIA RODRIGUEZ HERNANDEZ
OPER CIAP GESTION Y SOPORTE SR
TEL.
CEL.
...</t>
  </si>
  <si>
    <t>--- SE RECIBE DE NUEVO CORREO DEL CLIENTE, DEBIDO A QUE NO HAY SEGUIMIENTO, SE ESCALA CON JUAN MANUEL CARDONA Y SE INFORMA SOBRE EL CAMBIO DE ESTADO, INDICA QUE DARAN CONTINUIDAD AL CASO. ...
...</t>
  </si>
  <si>
    <t>AUN SIN RESPUESTA POR PARTE DEL CLIENTE
FAVOR VALIDAR EN HORARIO HABIL</t>
  </si>
  <si>
    <t>SE RETOMA LLAMADA CON ERICK MONTIEL DE TELMEX QUIEN INFORMA QUE YA TIENEN CERRADO EL CASO POR LO QUE AUTORIZA EL CIERRE DE NUESTRO TKT,
.</t>
  </si>
  <si>
    <t>SE REVISA BANDEJA DE CORREOS PERO NO SE TIENE RESPUESTA, SE LLAMO A TELMEX ATENDIO ERICK MONTIEL PERO DEJA EN ESPERA
.</t>
  </si>
  <si>
    <t>SE ESTA EN LINEA CON PERSONAL DE TELMEX ATIENDE ILEANA
2001141369
COLA:
NOMBRE: A: 00525551745290
NÚMERO: 00525551745290
DURACIÓN: 0:09:11
ESTADO: CONECTADA
DETALLES: 00525551745290
PROCESO ASOCIADO:
SERVIDOR IC: CEN-GT-CIC-02
USUARIO DE IC: DYLAN.DUBON
FECHA Y HORA LOCALES: 1/08/2021 13:57:48</t>
  </si>
  <si>
    <t>F4187209</t>
  </si>
  <si>
    <t xml:space="preserve">   ## ACTUALIZACION_CLIENTE
SE ENVIO CORREO A CLIENTE
DE: JURGEN RENE BOCH CAAL
ENVIADO: LUNES, 02 DE AGOSTO DE 2021 11:37 A. M.
PARA: TECNICORPO; WALTER ANIBAL REYES
CC: HELPDESK.; NOC ALIMENTOS; MESA DE SERVICIO TI; CNOCCA
ASUNTO: RE: G248 - INTERNET CLARO MÓVIL - 56941208 / 770600050T
BUEN DÍA:
ESTIMADO CLIENTE, CON RESPECTO A ESTE ENLACE NOS INFORMA PERSONAL TÉCNICO DE CAMPO QUE TODAS LAS ENTRADAS Y SALIDAS DE SAN PEDRO Y SAN MARCOS ESTÁN BLOQUEADOS POR TAXISTAS Y CONDUCTORES DE BUSES, NO SE TIENE HORARIO CORRESPONDIENTE EN QUE LIBEREN EL PASO, APARENTEMENTE HASTA DESPUÉS DE LAS 18:00 DE HOY.    POR PARTE DE NOC CLARO, SE VALIDO A NIVEL LÓGICO Y VALIACIÓN DE ENRUTAMIENTO, Y SI SE REQUIERE VALIDACIÓN DE EQUIPOS DE FORMA FÍSICA.
SALUDOS.¿</t>
  </si>
  <si>
    <t xml:space="preserve">
SE DESCONCE EL SEGMENTO DEL PDV O EL ID, SE SOLICITA A CLIENTE QUE BRINDE EL DIRECCIONAMIENTO
G248 - INTERNET CLARO MÓVIL - 56941208 / 770600050T</t>
  </si>
  <si>
    <t xml:space="preserve">
SE SOLICITA VIA CORREO A CLIENTE EL SEGMENTO LAN DEL SERVICIO PARA IDENTIFICAR EL ID CORRECTO YA QUE CON EL ID CON EL QUE SE APERTURO TIENE PROYECTO EN CONSTRUCCION, SIN EMBARGO CLIENTE NO RESPONDE AUN.</t>
  </si>
  <si>
    <t>SIN RESPUESTA POR PARTE DEL CLIENTE, VALIDAR EN HORARIO HABILE</t>
  </si>
  <si>
    <t>--- SE RECIBE CORREO DEL CLIENTE, SE INFORMA A CNOC PROACTIVO POR SKYPE. ...
DE: TECNICORPO
ENVIADO EL: DOMINGO, 1 DE AGOSTO DE 2021 12:43
PARA: WALTER ANIBAL REYES
CC: HELPDESK.; NOC ALIMENTOS; MESA DE SERVICIO TI; TECNICORPO; CNOCCA
ASUNTO: RE: G248 - INTERNET CLARO MÓVIL - 56941208 / 770600050T
WALTER.
                GRACIAS POR LA INFORMACIÓN, PERSONAL A CARGO SE ENCUENTRA DANDO SEGUIMIENTO.
QUEDAMOS A LA ESPERA DE LOS COMENTARIOS POR PARTE DE CNOC CA.
ATENTAMENTE.
DE: WALTER ANIBAL REYES [MAILTO:WALTER.REYES@SOMOSCMI.COM]
ENVIADO EL: DOMINGO, 1 DE AGOSTO DE 2021 11:00
PARA: JUAN CARLOS GARZARO LOPEZ; TECNICORPO; KEVIN ISMAEL GUERRA MALDONADO; EDDY ALEXANDER CABRERA FUENTES
CC: HELPDESK.; NOC ALIMENTOS; MESA DE SERVICIO TI; CNOCCA; GRUPO N1
ASUNTO: RE: G248 - INTERNET CLARO MÓVIL - 56941208 / 770600050T
BUEN DÍA UN GUSTO SALUDARLES, EL HORARIO DE ATENCIÓN DE G248 ES DESDE LAS 8:00AM, SU DIRECCIÓN 1A CALLE 7-20, ZONA 1 SAN PEDRO SACATEPÉQUEZ, SAN MARCOS, NUMERO DE ENCARGADO 5172 0395, FAVOR SU APOYO.
SALUDOS,
 	WALTER ANIBAL REYES
ADMINISTRADOR DE PROYECTOS
WALTER.REYES@SOMOSCMI.COM
CMI ALIMENTOS	
WWW.SOMOSCMI.COM
LEGAL/PRIVACY
...</t>
  </si>
  <si>
    <t xml:space="preserve">   ## ACTUALIZACION_CLIENTE
SE ENVIO CORREO A CLIENTE</t>
  </si>
  <si>
    <t>F4187364</t>
  </si>
  <si>
    <t>SE RECIBE LLAMDA DE CLIENTE KARINA VALVERDE(CAM) SE LE COMENTA TECNICO HACIENDO MEDICIONES EN  NODO SE OFRECEN AVANCES EN 40 MINUTOS -</t>
  </si>
  <si>
    <t>--- SE RECIBE CORREO DEL CLIENTE, SE INFORMA A CNOC PROACTIVO POR SKYPE. ...
DE: CORPOWALMART
ENVIADO EL: SÁBADO, 31 DE JULIO DE 2021 08:08
PARA: KARINA VALVERDE (VENDOR)
CC: CAM - CENTRO DE CONTROL DE INFRAESTRUCTURA; CORPOWALMART; GERSON NICOLAS AJPACAJA PONCIO; CNOCCA
ASUNTO: RE: F4187364 || 344400284T || OPERADORA DE TIENDAS S.A.
KARINA.
                GRACIAS POR EL APOYO, PERSONAL A CARGO SE ENCUENTRA ENTERADO Y DANDO SEGUIMIENTO.
QUEDAMOS A LA ESPERA DE LOS COMENTARIOS POR PARTE DE CNOC CA LUEGO DE LA INTERVENCIÓN.
ATENTAMENTE.
DE: KARINA VALVERDE (VENDOR) [MAILTO:KARINA.VALVERDE0@WALMART.COM]
ENVIADO EL: SÁBADO, 31 DE JULIO DE 2021 08:02
PARA: GERSON NICOLAS AJPACAJA PONCIO; CAM - CENTRO DE CONTROL DE INFRAESTRUCTURA
CC: GRUPO N1; CNOCCA; CLIENTESCORPORATIVOS
ASUNTO: RE: F4187364 || 344400284T || OPERADORA DE TIENDAS S.A.
BUENOS DÍAS
PUEDEN PROCEDER CON LA VISITA
SALUDOS,
...</t>
  </si>
  <si>
    <t>--- SE TIENE OTRA COLA DE CORREOS CON EL CLIENTE, SE ADJUNTA EL MAIL ENVIADO POR CNOC PROACTIVO. ...
DE: CORPOWALMART
ENVIADO EL: SÁBADO, 31 DE JULIO DE 2021 07:52
PARA: KARINA VALVERDE (VENDOR)
CC: CAM - CENTRO DE CONTROL DE INFRAESTRUCTURA; GRUPO N1; CORPOWALMART; CNOCCA
ASUNTO: RE: ENLACE CAÍDO DE CEDI BARCENAS ID: 344400284
KARINA.
                CONTINUANDO CON EL SEGUIMIENTO, ADJUNTO CORREO ENVIADO POR PARTE DE CNOC CA.
QUEDAMOS A LA ESPERA DE SUS COMENTARIOS.
...</t>
  </si>
  <si>
    <t>F4187502</t>
  </si>
  <si>
    <t>SE LLAMA A CLIENTE SONIA ORELLA 41614055 CONFIRMA ENLACE OPERATIVO Y ESTABLE, ID_: 1001973018.</t>
  </si>
  <si>
    <t>SE LLAMA A CLIENT SRTA. SONIA ORELLANA 41614055 SE LE INFORMA SEGUIMIENTO DEL CASO, AVANCES EN UNA HORA. ID: 1001952430.</t>
  </si>
  <si>
    <t>F4187511</t>
  </si>
  <si>
    <t>SE CONTACTA CON CLIENTE  EDWIN PEREZ 55442381  PARA CONSULTAR SI REINICIARON LA PBX
##ACTUALIZACION_CLIENTE
1001938881
COLA:
NOMBRE: A: 55442381
NÚMERO: 55442381
DURACIÓN: 0:00:01
ESTADO: MARCANDO
DETALLES: 55442381
PROCESO ASOCIADO:
SERVIDOR IC: CEN-GT-CIC-02
USUARIO DE IC: MONICACASTILLO
FECHA Y HORA LOCALES: 31/07/2021 09:08:40</t>
  </si>
  <si>
    <t>CLIENTE CONFIRMA LLAMADAS EN AMBOS SENTIDOS, NOS AUTORIZA EL CIERRE DE CASO
##ACTUALIZACION_CLIENTE</t>
  </si>
  <si>
    <t>SE VALIDA NUEVAMENTE UP
----------------------------------
ISDNCTRL 0 - LAYER 1 STATUS = UP   LAYER 2 STATUS = UP
IWFPORT   - STATUS = REGISTERED ON PRIMARY PROXY (10.16.246.199) , BUNDLED
MESSAGES WAITING: NO
IWF       - STATUS = REGISTERED, RTPPORT = 18000
IWF CALL  - STATUS = IDLE
SE SIGUE LLAMANDO AL CLIENTE
1001938962
COLA:
NOMBRE: A: 55442381
NÚMERO: 55442381
DURACIÓN: 0:00:01
ESTADO: MARCANDO
DETALLES: 55442381
PROCESO ASOCIADO:
SERVIDOR IC: CEN-GT-CIC-02
USUARIO DE IC: MONICACASTILLO
FECHA Y HORA LOCALES: 31/07/2021 09:09:02</t>
  </si>
  <si>
    <t>F4187535</t>
  </si>
  <si>
    <t>EL CLIENTE REGRESA LA LLAMADA Y NOS APOYA CON LAS PRUEBAS
CON APOYO DEL CLIENTE SE REALIZAN REINICIOS DE LOS EQUIPOS EN SIITO, EL CLIENTE CONFIRMA QUE ES LA 3RA VEZ QUE LO HACE PERO NO LEVANTA, CONFIRMA QUE SU ENLACE VIAJA POR RADIOS Y LAS VECES QUE SE HA PRESENTADO ESTE PROBLEMA LOS TECNICOS DEL SECTOR VAN A LA CENTRAL Y SEGÚN LE COMENTAN REINICIAN LOS EQUIPOS DESDE ALLÍ Y CON ESO LEVANTA EL SERVICIO, POR EL MOMENTO SIGUE CAÍDO EL PUERTO DEL NODO.
°</t>
  </si>
  <si>
    <t>F4187548</t>
  </si>
  <si>
    <t xml:space="preserve">
SE ENVIA CORREO AL CLIENTE
DE: JOSE MANUEL OCHOA URBINA
ENVIADO EL: SÁBADO, 31 DE JULIO DE 2021 10:05
PARA: 'MESADESERVICIO@BANCOAGRICOLA.COM.SV' &lt;MESADESERVICIO@BANCOAGRICOLA.COM.SV&gt;
CC: CORPORATIVOS, CLIENTES &lt;CLIENTESCORPORATIVOS@CLARO.COM.SV&gt;; CNOCCA &lt;CNOCCA@CLARO.COM.GT&gt;; N1CLARO@CLARO.COM.GT
ASUNTO: PRUEBAS DEL SERVICIO IP2099084/ BANCO AGRICOLA, S.A /SD1043237
BUENOS DÍAS ESTIMADOS,
ADJUNTO SE ENVÍAN LAS PRUEBAS DEL SERVICIO EL CUAL SE OBSERVA OPERATIVO Y ESTABLE A NIVEL DE CLARO. LA RAZÓN DE LA CAÍDA FUE CAUSADO POR UNA FALLA EN UN EQUIPO EN LA RED, LA CUAL FUE SUPERADA. CUALQUIER DUDA O CONSULTA QUEDAMOS A LAS ÓRDENES.
SALUDOS,
JOSE MANUEL OCHOA URBINA
GESTOR DE CLIENTES CORPORATIVOS N1
NOC GUATEMALA
JOSEM.OCHOA@CLARO.COM.GT
(502) 2420-6231
DIAGONAL 15, AVENIDA LA CASTELLANA 38-40 TORRE ZONA 8.
CIUDAD DE GUATEMALA.</t>
  </si>
  <si>
    <t xml:space="preserve">
CLIENTE AUTORIZA CIERRE DE TIKET. SERVICIO SE OBSERVO OPERATIVO Y ESTBALE DESDE LA REVISION. EN LA INTERFAZ DEL SW SE OBSERVO CAIDA DEL DIA DE HOY. SE PROCEDE A CIERRE
DE: MESA DE SERVICIO [MAILTO:MESADESERVICIO@BANCOAGRICOLA.COM.SV]
ENVIADO EL: SÁBADO, 31 DE JULIO DE 2021 10:28
PARA: CORPORATIVOS, CLIENTES &lt;CLIENTESCORPORATIVOS@CLARO.COM.SV&gt;; REDES Y SEGURIDAD &lt;RED-VSTS@BANCOLOMBIA.ONMICROSOFT.COM&gt;; INMER ALEXANDER PORTILLO RIVERA &lt;IAPORTIL@BANCOAGRICOLA.COM.SV&gt;
CC: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FREDY ANTONIO GARCIA ORTIZ &lt;FRAGARCI@BANCOAGRICOLA.COM.SV&gt;; JOSE MANUEL GRANDE VIDES &lt;JMGRANDE@BANCOAGRICOLA.COM.SV&gt;; ENLACES &lt;ENLACES@BANCOAGRICOLA.COM.SV&gt;; ZZ_CC_AAA &lt;ZZ_CC_AAA@CLARO.COM.SV&gt;; CNOCCA &lt;CNOCCA@CLARO.COM.GT&gt;; GRUPO N1 &lt;N1CLARO@CLARO.COM.GT&gt;
ASUNTO: RE: TICKET#20391770 ¿ CAÍDA DE ENLACE ATM_PUMA_NAHUILINGO-CL-IP2099084
AGRADECEMOS SU RESPUESTA,  SE CIERRA TICKET.-
ATENTAMENTE.
DE: MESA DE SERVICIO [MAILTO:MESADESERVICIO@BANCOAGRICOLA.COM.SV]
ENVIADO EL: SÁBADO, 31 DE JULIO DE 2021 10:28
PARA: CORPORATIVOS, CLIENTES &lt;CLIENTESCORPORATIVOS@CLARO.COM.SV&gt;; REDES Y SEGURIDAD &lt;RED-VSTS@BANCOLOMBIA.ONMICROSOFT.COM&gt;; INMER ALEXANDER PORTILLO RIVERA &lt;IAPORTIL@BANCOAGRICOLA.COM.SV&gt;
CC: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FREDY ANTONIO GARCIA ORTIZ &lt;FRAGARCI@BANCOAGRICOLA.COM.SV&gt;; JOSE MANUEL GRANDE VIDES &lt;JMGRANDE@BANCOAGRICOLA.COM.SV&gt;; ENLACES &lt;ENLACES@BANCOAGRICOLA.COM.SV&gt;; ZZ_CC_AAA &lt;ZZ_CC_AAA@CLARO.COM.SV&gt;; CNOCCA &lt;CNOCCA@CLARO.COM.GT&gt;; GRUPO N1 &lt;N1CLARO@CLARO.COM.GT&gt;
ASUNTO: RE: TICKET#20391770 ¿ CAÍDA DE ENLACE ATM_PUMA_NAHUILINGO-CL-IP2099084
AGRADECEMOS SU RESPUESTA,  SE CIERRA TICKET.-
ATENTAMENTE.</t>
  </si>
  <si>
    <t>F4187553</t>
  </si>
  <si>
    <t>ACTUALMENTE SE TIENE VISITA COORDINADA PARA LAS 9AM--- EN MSAM SE OBSERVAN ERRORES EN EL COBRE-
YA SE TIENEN TODAS LAS AUTORIZACIONES CORRESPONDIENTES POR PARTE DE CLIENTE
UPSTREAM CURRENT-15MINUTES		
-		
TOTAL MONITORED SECONDS	=	714
ES	=	2
SES	=	2
CRC ANOMALIES	=	0
LOSWS	=	14
UAS	=	43
START TIME OF MEASUREMENT	=	08/02/2021 08:15:00
VLANS SI ESTAN CONFIGURADAS:
NORMAL	3747/0_18_2/MULTI-SERVICE VLAN/3747	 	LAN-G.SHDSL	FRAME:0/SLOT:18/PORT:2	MULTI-SERVICE VLAN	USER VLAN:3747	TRAFFIC_UNLIMITED	TRAFFIC_UNLIMITED	3747	--
NORMAL	1723/0_18_2/MULTI-SERVICE VLAN/1723	 	LAN-G.SHDSL	FRAME:0/SLOT:18/PORT:2	MULTI-SERVICE VLAN	USER VLAN:1723	TRAFFIC_UNLIMITED	TRAFFIC_UNLIMITED	1723	--
DOWNSTREAM LOOP ATTENUATION (DB)	=	15
UPSTREAM LOOP ATTENUATION (DB)	=	16
DOWNSTREAM SNR MARGIN (DB)	=	25
UPSTREAM SNR MARGIN (DB)	=	25</t>
  </si>
  <si>
    <t>--- SE RESPONDE CORREO DEL CLIENTE. ...
DE: CLIENTESCORPORATIVOS
ENVIADO EL: SÁBADO, 31 DE JULIO DE 2021 16:33
PARA: AVALLEJO@BI.COM.GT
CC: SCHACON@BI.COM.GT; DSIC@BI.COM.GT; SVALLEJO@BI.COM.GT; ARIVERA@BI.COM.GT; CLIENTESCORPORATIVOS; SAQITZ¿UNUN ULIL COJTI LOPEZ; CNOCCA; ACCESOSEMPRESARIALES@CLARO.COM.GT
ASUNTO: RE: SOLICITUD DE ACCESO A LA AGENCIA SD1043238// GDN 77908700// BANCO INDUSTRIAL.- 1RA CALLE 1-47 ZONA 3 COLONIA EL RECREO ESCUINTLA
SR. VALLEJO.
                GRACIAS POR EL APOYO, PERSONAL A CARGO SE ENCUENTRA ENTERADO.
CUALQUIER CONSULTA O COMENTARIO A LA ORDEN.
..</t>
  </si>
  <si>
    <t>SEGÚN COMENTARIOS ANTERIORES SE TIENE VISITA COORDINADA PARA EL DÍA LUNES 2/08 Y LOS PERMISOS YA ESTÁN AUTORIZADOS</t>
  </si>
  <si>
    <t>F4187570</t>
  </si>
  <si>
    <t>**---  SE RECIBE CORREO DE PARTE DE CL INDICANDO QUE ES UN MANTENIMIENTO PROGRAMADO Y QUE OMITAMOS EL TK POR LO QUE SE RESPONDE INDICANDO DEL CIERRE --**
DE: CLIENTESCORPORATIVOS
ENVIADO EL: SÁBADO, 31 DE JULIO DE 2021 10:01
PARA: 'ISAIAS ROJOP' &lt;IROJOP@GTC.COM.GT&gt;
CC: ASI CC TELECOMUNICACIONES &lt;CCTELECOMUNICACIONES@GTC.COM.GT&gt;; CLIENTESCORPORATIVOS &lt;CLIENTESCORPORATIVOS@CLARO.COM.GT&gt;; CNOCCA &lt;CNOCCA@CLARO.COM.GT&gt;; GRUPO N1 &lt;N1CLARO@CLARO.COM.GT&gt;; SOPORTE N1 CNOC &lt;SOPORTEN1.CNOC@CLARO.COM.GT&gt;
ASUNTO: RE: ENLACE CAÍDO ID 7800240, AGENCIA 258
BUENOS DÍAS ESTIMADO SR. ISAIAS.
                GRACIAS POR LA INFORMACIÓN, PROCEDEMOS CON EL CIERRE DEL TICKET.
CUALQUIER CONSULTA QUEDAMOS A LA ORDEN.
SALUDOS.
DE: ISAIAS ROJOP [MAILTO:IROJOP@GTC.COM.GT]
ENVIADO EL: SÁBADO, 31 DE JULIO DE 2021 09:49
PARA: CLIENTESCORPORATIVOS &lt;CLIENTESCORPORATIVOS@CLARO.COM.GT&gt;
CC: ASI CC TELECOMUNICACIONES &lt;CCTELECOMUNICACIONES@GTC.COM.GT&gt;; CNOCCA &lt;CNOCCA@CLARO.COM.GT&gt;
ASUNTO: RE: ENLACE CAÍDO ID 7800240, AGENCIA 258
FAVOR DE OMITIR EL REPORTE, TENEMOS TRABAJOS PROGRAMADOS EN LA AGENCIA.
SALUDOS.
--
ISAIAS ROJOP
GERENCIA DE INFRAESTRUCTURA Y OPERACIONES TECNOLÓGICAS
IROJOP@GTC.COM.GT
BOULEVARD LOS PRÓCERES, 18 CALLE 24-69 ZONA 10, CENTRO EMPRESARIAL ZONA PRADERA TORRE 5, NIVEL 5
OFIC.: (502) 2338 6801 EXT.: 32388</t>
  </si>
  <si>
    <t>F4187575</t>
  </si>
  <si>
    <t>EDY LOPEZ 94626688 NO RESPONDE, SE LE LLAMARA EN 30 MIN
1001958731
QUEUE:
NAME: TO: 50494626688
NUMBER: 50494626688
DURATION: 0:00:34
STATE: DISCONNECTED [LOCAL DISCONNECT]
DETAILS: 50494626688
ASSOCIATED PROCESS:
IC SERVER: CEN-GT-CIC-02
IC USER: JOSEOCHOA
LOCAL DATE/TIME: 31/7/2021 10:20:21 A. M.</t>
  </si>
  <si>
    <t>EDY LOPEZ 94626688 NO RESPONDE, SE LE LLAMARA EN 30 MIN
1001979250
QUEUE:
NAME: TO: 50494626688
NUMBER: 50494626688
DURATION: 0:00:36
STATE: DISCONNECTED [LOCAL DISCONNECT]
DETAILS: 50494626688
ASSOCIATED PROCESS:
IC SERVER: CEN-GT-CIC-02
IC USER: JOSEOCHOA
LOCAL DATE/TIME: 31/7/2021 11:28:30 A. M.</t>
  </si>
  <si>
    <t>F4187586</t>
  </si>
  <si>
    <t>SE TIENE EN LINEA AL CLIENTE
SR JAIME SÁNCHEZ
78556365
°</t>
  </si>
  <si>
    <t>SE CONTACTA A CLIENTE JAIME SÁNCHEZ (78556365) QUIEN INDICA ESTAR DE VACACIONES Y REGRESA HASTA EL DIA LUNES 09/08/2021 POR LO QUE SERÍA HASTA ESA FECHA QUE PUEDAN REALIZAR PRUEBAS FISICCAS CON EL EN LAS INSTALACIONES, INDICA QUE SE PUEDE PROCEDER A REALIZAR TRABAJOS, PUES LE HABIAN INDICADO QUE REALIZARIAN REPARACIONES EN LA CABLEADOS EXTERIORES.</t>
  </si>
  <si>
    <t>F4187591</t>
  </si>
  <si>
    <t>SE LLAMA A CLIENTE SR. ERICK  77561700  SE LE INFORMA TIEMPO ESTIMADO DE LLEGADA...</t>
  </si>
  <si>
    <t>SE LLAMA A CLIENTE SRTA. FERNANDA RODRIGUEZ 47699151 NO CONTESTO IVR ENVIA A BUZON, SE NECESITA INFORMAR QUE PERSONAL TECINCO CONTINUA EN RUTA HACIA PUNTO REMOTO, SE ESTIMA QUE LLEGUEN EN UNA HORA MAS, ID: 2001026956.</t>
  </si>
  <si>
    <t>SE LLAMÓ/HABLÓ CON BYLLY JUÁREZ/TÉCNICO 58263500 INDICA QUE SE DIRIGE A PR; ESTIMA QUE ESTÉ POR AHÍ EN UNOS 35/40 MINUTOS. SE INFORMA DE LO ANTERIOR A FERNANDA RODRÍGUEZ/CLIENTE.</t>
  </si>
  <si>
    <t>NOS TRANSFIEREN A GERENTE DEL SITIO SRTA. FERNANDA RODRIGUEZ, INFORMA QUE LE INFORMARON QUE PERSONAL TECNICO LLEGA EN 1.5 HRS, ID: 2001012881.</t>
  </si>
  <si>
    <t>F4187599</t>
  </si>
  <si>
    <t>SE CONTACTA CON CLIENTE KATYA REYES  79450007 PARA REALIZAR PRUEBAS
##ACTUALIZACION_CLIENTE
1001956534
COLA:
NOMBRE: A: 0050379450007
NÚMERO: 0050379450007
DURACIÓN: 0:00:00
ESTADO: MARCANDO
DETALLES: 0050379450007
PROCESO ASOCIADO:
SERVIDOR IC: CEN-GT-CIC-02
USUARIO DE IC: MONICACASTILLO
FECHA Y HORA LOCALES: 31/07/2021 10:12:19</t>
  </si>
  <si>
    <t xml:space="preserve">
CLIENTE UBICA EL EQUIPO AETHRA Y EL ASMI 54L, EL CUAL INDICA QUE EL ASMI SOLO TIENE LA ALARMA DE ALM - ROJO, CLIENTE APOYA CON REINICIAR AMBOS EQUIPOS
##ACTUALIZACION_CLIENTE</t>
  </si>
  <si>
    <t>CLIENTE NO UBICO LOS EQUIPOS, NOS TRANSFIERE A SALVADOR QUIEN NOS ESTA APOYANDO CON UBICARLOS
##ACTUALIZACION_CLIENTE</t>
  </si>
  <si>
    <t>SE CONTACTA CON CLIENTE KATYA REYES  79450007
##ACTUALIZACION_CLIENTE
1001963514
COLA:
NOMBRE: A: 0050379450007
NÚMERO: 0050379450007
DURACIÓN: 0:00:01
ESTADO: MARCANDO
DETALLES: 0050379450007
PROCESO ASOCIADO:
SERVIDOR IC: CEN-GT-CIC-02
USUARIO DE IC: MONICACASTILLO
FECHA Y HORA LOCALES: 31/07/2021 10:35:52</t>
  </si>
  <si>
    <t>KATYA REYES  79450007 CLIENTE SIGUE SIN CONTESTAR, SE LLAMARA NUEVAMENTE EN UNOS MINUTOS, POSIBLE EQUIPO AETHRA INHIBIDO
##ACTUALIZACION_CLIENTE
1001957489
COLA:
NOMBRE: A: 0050379450007
NÚMERO: 0050379450007
DURACIÓN: 0:00:01
ESTADO: MARCANDO
DETALLES: 0050379450007
PROCESO ASOCIADO:
SERVIDOR IC: CEN-GT-CIC-02
USUARIO DE IC: MONICACASTILLO
FECHA Y HORA LOCALES: 31/07/2021 10:15:36
1001957365
COLA:
NOMBRE: A: 0050379450007
NÚMERO: 0050379450007
DURACIÓN: 0:00:00
ESTADO: MARCANDO
DETALLES: 0050379450007
PROCESO ASOCIADO:
SERVIDOR IC: CEN-GT-CIC-02
USUARIO DE IC: MONICACASTILLO
FECHA Y HORA LOCALES: 31/07/2021 10:15:01</t>
  </si>
  <si>
    <t>SE INTENTA CONTACTAR NUEVAMENTE</t>
  </si>
  <si>
    <t>SE CONTACTA CON CLIENTE JOSE VENTURA 79263639 PARA REALIZAR PRUEBAS, YA QUE LA SRITA KATYA NO RESPONDE
1001956692
COLA:
NOMBRE: A: 0050379263639
NÚMERO: 0050379263639
DURACIÓN: 0:00:00
ESTADO: MARCANDO
DETALLES: 0050379263639
PROCESO ASOCIADO:
SERVIDOR IC: CEN-GT-CIC-02
USUARIO DE IC: MONICACASTILLO
FECHA Y HORA LOCALES: 31/07/2021 10:12:58
##ACTUALIZACION_CLIENTE</t>
  </si>
  <si>
    <t>F4187604</t>
  </si>
  <si>
    <t>SE ENVIA CORREO A CLIENTE SE TOMA EN CUENTA QUE PARA CARGIL SE TIENE REPORTE REGULAR DE PARTE DE TELMEX, NO SE TIENE RESPUESTA EN CUANTO A LA INFORMACION SOLICITADO DE PARTE DE CNOC, CONFIRMAR DIRECCION, VALIDAR DATOS DE CONTACTO EN SITIO Y CONFIRMAR SI SE REQUIEREN PERMISOS ESPECIALES PARA INGRESO. A LA ESPERA DE DICHA INFORMACION
DE: DYLAN RICARDO DUBON GAMEZ
ENVIADO EL: DOMINGO, 1 DE AGOSTO DE 2021 14:19
PARA: RODRIGO ENOC CABRERA ROSALES &lt;RODRIGO.CABRERA@CLARO.COM.GT&gt;; EDDY ALEXANDER CABRERA FUENTES &lt;EDDYA.CABRERA@CLARO.COM.GT&gt;; ALEX SAMAEL PENA SAGASTUME (CRGL-THIRDPARTY.COM) &lt;ALEXSAMAEL_PENASAGASTUME@CRGL-THIRDPARTY.COM&gt;; CLIENTES CORPORATIVOS &lt;CLIENTESCORPORATIVOS@CLARO.COM.HN&gt;; SADAM JOSUE ABAS CARRANZA &lt;SADAM.ABAS@CLARO.COM.HN&gt;; NIVEL 2 VIP &lt;NIVEL2.VIP@CLARO.COM.HN&gt;; NOC &lt;NOC@CLARO.COM.HN&gt;; CNOCCA &lt;CNOCCA@CLARO.COM.GT&gt;; N1CLARO@CLARO.COM.GT
CC: JORGE SOLANO (CRGL-THIRDPARTY.COM) &lt;JORGE_SOLANO@CRGL-THIRDPARTY.COM&gt;; LILIAM RAMOS (CRGL-THIRDPARTY.COM) &lt;LILIAM_RAMOS@CRGL-THIRDPARTY.COM&gt;
ASUNTO: RE: ENLACE CLARO PRONORSA
BUENA TARDE ESTIMADOS,
COMO INFORMACIÓN COMPLEMENTARIA, VEO QUE ESTE ENLACE ES ADMINISTRADO POR TELMEX, SOLICITAMOS SU APOYO PARA CONFIRMAR SI ESTE INCONVENIENTE FUE ESCALADO DIRECTAMENTE CON ELLOS, PUESTO QUE MÁS ALLÁ DEL TRANSPORTE QUE PROVEEMOS SE DEBE VALIDAR SI SE TIENE PROBLEMAS DE COMUNICACIÓN HACIA SITIOS CENTRALES Y DEMÁS DATOS QUE MANEJAN DENTRO DE LA MPLS, COMPARTO DATOS RELEVANTES DEL ENLACE
SE TIENE SESIÓN BGP DE MAS DE 70 DÍAS SIN CAÍDAS
GRAFICA DE RESPUESTA Y PERDIDA DE PAQUETES DE LOS ÚLTIMOS 7 DIAS
GRAFICA DE CONSUMO DE LOS ÚLTIMOS 7 DIAS
NOTA: SE DEBE REVISAR LA CONFIGURACIÓN INTERNA DEL ROUTER Y VALIDAR SI SE TIENEN EVENTOS DENTRO DE EL, SI LA GESTIÓN ES MANEJADA POR TELMEX DEBEN REALIZAR LA ESCALACIÓN DEBIDA PARA EL ANÁLISIS OPORTUNO DEL REPORTE.
SALDOS</t>
  </si>
  <si>
    <t>SE REVISA COLA DE CORREOS Y  NO HAY RESPUESTA DE CLIENTE AUN</t>
  </si>
  <si>
    <t>NUEVAMENTE SE REVISA COLA DE CORREOS Y  NO HAY RESPUESTA DE CLIENTE AUN</t>
  </si>
  <si>
    <t xml:space="preserve">
DE MOMENTO NO HAY RESPUESTA DE CLIENTE AUN</t>
  </si>
  <si>
    <t>F4187612</t>
  </si>
  <si>
    <t>SE ENVIA CORREO AL CLIENTE
DE: JOSE MANUEL OCHOA URBINA
ENVIADO EL: SÁBADO, 31 DE JULIO DE 2021 11:12
PARA: CLIENTESCORPORATIVOS &lt;CLIENTESCORPORATIVOS@CLARO.COM.GT&gt;; ISAIAS ROJOP &lt;IROJOP@GTC.COM.GT&gt;
CC: ASI CC TELECOMUNICACIONES &lt;CCTELECOMUNICACIONES@GTC.COM.GT&gt;; CNOCCA &lt;CNOCCA@CLARO.COM.GT&gt;
ASUNTO: RE: ENLACE CAÍDO ID 7800339, AGENCIA 233
BUENOS DÍAS ESTIMADOS,
ADJUNTO SE ENVÍAN LAS PRUEBAS DEL SERVICIO EL CUAL SE OBSERVA OPERATIVO Y ESTABLE A NIVEL DE CLARO. CUALQUIER DUDA O CONSULTA QUEDAMOS A LAS ÓRDENES.
SALUDOS,
JOSE MANUEL OCHOA URBINA
GESTOR DE CLIENTES CORPORATIVOS N1
NOC GUATEMALA
JOSEM.OCHOA@CLARO.COM.GT
(502) 2420-6231
DIAGONAL 15, AVENIDA LA CASTELLANA 38-40 TORRE ZONA 8.
CIUDAD DE GUATEMALA.</t>
  </si>
  <si>
    <t>--- SE RECIBE CORREO DEL CLIENTE, SE CAMBIA DE ESTADO PARA QUE SE COLOQUE EN EL CORRECTO Y SE INFORMA A CNOC PROACTIVO POR SKYPE. ...
DE: CORPOWALMART
ENVIADO EL: SÁBADO, 31 DE JULIO DE 2021 11:46
PARA: KARINA VALVERDE (VENDOR)
CC: CAM - CENTRO DE CONTROL DE INFRAESTRUCTURA; CORPOWALMART; CNOCCA
ASUNTO: RE: F4187364 || 344400284T || OPERADORA DE TIENDAS S.A.
CON GUSTO KARINA.
                SERVICIO PERMANECE EN MONITOREO POR PARTE DEL ÁREA ENCARGADA EN EL TIEMPO SOLICITADO.
CUALQUIER CONSULTA O COMENTARIO A LA ORDEN.
ATENTAMENTE.
DE: KARINA VALVERDE (VENDOR) [MAILTO:KARINA.VALVERDE0@WALMART.COM]
ENVIADO EL: SÁBADO, 31 DE JULIO DE 2021 11:18
PARA: GERSON NICOLAS AJPACAJA PONCIO; CAM - CENTRO DE CONTROL DE INFRAESTRUCTURA
CC: GRUPO N1; CNOCCA; CLIENTESCORPORATIVOS
ASUNTO: RE: F4187364 || 344400284T || OPERADORA DE TIENDAS S.A.
BUENOS DÍAS
EL ENLACE ESTA ESTABLE. FAVOR DEJARLO EN MONITOREO 24 HORAS
SALUDOS,
...</t>
  </si>
  <si>
    <t>F4187625</t>
  </si>
  <si>
    <t>SE LLAMA A CLIENTE. LAURA MEJIA 87938768  PARA INFOMARLE SOBRE LO OBSERVADO POR PERSONAL TECNICO, PERO NO RESPONDE.</t>
  </si>
  <si>
    <t>F4187629</t>
  </si>
  <si>
    <t>--- SE RECIBE CORREO DEL CLIENTE, SE INFORMA A CNOC PROACTIVO POR SKYPE. ...
DE: CORPOWALMART
ENVIADO EL: MIÉRCOLES, 4 DE AGOSTO DE 2021 06:23
PARA: SAUL ORELLANA (VENDOR)
CC: CAM - CENTRO DE CONTROL DE INFRAESTRUCTURA; KARINA VALVERDE (VENDOR); EDGAR MATIAS - EMATIAS; JULIAN SALAZAR (VENDOR); CAM - TECHNOLOGY SOPORTE FLEX POS; CAM - TI NETWORKING; LUIS MARTINEZ (VENDOR); CORPOWALMART; CNOCCA
ASUNTO: RE: ENLACE INESTABLE DE PALI SAN ISIDRO (PEREZ ZELEDON) ID: CONTR0001501023OC
SAUL.
                RESPECTO A LA SOLICITUD, SE INFORMA AL ÁREA ENCARGADA.
QUEDAMOS A LA ESPERA DE LOS COMENTARIOS POR PARTE DE CNOC CA.
ATENTAMENTE.
DE: SAUL ORELLANA (VENDOR) [MAILTO:SAUL.ORELLANA0@WALMART.COM]
ENVIADO EL: MIÉRCOLES, 4 DE AGOSTO DE 2021 06:11
PARA: RODRIGO ENOC CABRERA ROSALES; CORPOWALMART; CNOCCA
CC: CAM - CENTRO DE CONTROL DE INFRAESTRUCTURA; KARINA VALVERDE (VENDOR); EDGAR MATIAS - EMATIAS; JULIAN SALAZAR (VENDOR); GRUPO N1; ANGEL ARMANDO CLAVEL TOLEDO; CAM - TECHNOLOGY SOPORTE FLEX POS; CAM - TI NETWORKING; LUIS MARTINEZ (VENDOR)
ASUNTO: RE: ENLACE INESTABLE DE PALI SAN ISIDRO (PEREZ ZELEDON) ID: CONTR0001501023OC
BUENOS DÍAS, NOS PODRÍAN INDICAR SI SE REALIZÓ ALGUNA PRUEBA O QUEDO PENDIENTE, PODEMOS REALIZAR UNA REUNIÓN A LAS 7 AM CON EL SITIO.
GRACIAS Y SALUDOS.
...</t>
  </si>
  <si>
    <t xml:space="preserve">
SE REVISA COLA DE CORREOS PERO NO HAY RESPUESTA DE CLIENTE AUN</t>
  </si>
  <si>
    <t>--- SE RECIBE CORREO DEL CLIENTE, SE INFORMA A CNOC PROACTIVO POR SKYPE. ...
DE: CORPOWALMART
ENVIADO EL: SÁBADO, 31 DE JULIO DE 2021 12:07
PARA: JULIAN SALAZAR (VENDOR)
CC: CAM - CENTRO DE CONTROL DE INFRAESTRUCTURA; KARINA VALVERDE (VENDOR); CORPOWALMART; CNOCCA
ASUNTO: RE: ENLACE INESTABLE DE PALI SAN ISIDRO (PEREZ ZELEDON) ID: CONTR0001501023OC
JULIAN.
                SE SOLICITA APOYO AL ÁREA ENCARGADA PARA SU RESPECTIVA RETROALIMENTACIÓN.
QUEDAMOS A LA ESPERA DE LOS COMENTARIOS POR PARTE DE CNOC CA.
ATENTAMENTE.
DE: JULIAN SALAZAR (VENDOR) [MAILTO:JULIAN.SALAZAR@WALMART.COM]
ENVIADO EL: SÁBADO, 31 DE JULIO DE 2021 11:56
PARA: CORPOWALMART; KARINA VALVERDE (VENDOR)
CC: CAM - CENTRO DE CONTROL DE INFRAESTRUCTURA; CNOCCA
ASUNTO: RE: ENLACE INESTABLE DE PALI SAN ISIDRO (PEREZ ZELEDON) ID: CONTR0001501023OC
BUENAS TARDES,
SU AYUDA CON ESTE CASO, YA QUE NO PODEMOS ESTABLECER CONEXIÓN CON NUESTRO PROVEEDOR DE TARJETAS, LO CUAL ESTA AFECTANDO EL PAGO DE TARJETAS.
SE REALIZA UN INTENTO DE CONEXIÓN POR TELNET A LA IP 148.250.39.120 POR EL PUERTO 9050, EL CUAL NO LO ABRE CUANDO ESTAMOS TRABAJANDO CON EL ENLACE DE CLARO
REALIZAMOS LA PRUEBA CON NUESTRO ENLACE DE BACKUP Y SI NOS ABRE CONEXIÓN :
SALUDOS
DE: JULIAN SALAZAR (VENDOR) &lt;JULIAN.SALAZAR@WALMART.COM&gt;
ENVIADO EL: SÁBADO, 31 DE JULIO DE 2021 11:28
PARA: CORPOWALMART &lt;CORPOWALMART@CLARO.COM.GT&gt;; KARINA VALVERDE (VENDOR) &lt;KARINA.VALVERDE0@WALMART.COM&gt;
CC: CAM - CENTRO DE CONTROL DE INFRAESTRUCTURA &lt;CAM-CCINFR@WAL-MART.COM&gt;; CNOCCA &lt;CNOCCA@CLARO.COM.GT&gt;
ASUNTO: RE: ENLACE INESTABLE DE PALI SAN ISIDRO (PEREZ ZELEDON) ID: CONTR0001501023OC
BUENOS DÍAS,
TENDRÁN AVANCES DE ESTE CASO?
SALUDOS
...</t>
  </si>
  <si>
    <t xml:space="preserve">
SE RESPONDE CORREO A CLIENTE
ENLACE INESTABLE DE PALI SAN ISIDRO (PEREZ ZELEDON) ID: CONTR0001501023OC</t>
  </si>
  <si>
    <t xml:space="preserve">
SE SOLICITA A CLIENTE PRUEBAS DESDE UN SERVCIO FUNCIONAL HACIA EL DESTINO QUE REPORTA
PARA:
JULIAN SALAZAR (VENDOR)&lt;JULIAN.SALAZAR@WALMART.COM&gt;;
CORPOWALMART;
SAUL ORELLANA (VENDOR)&lt;SAUL.ORELLANA0@WALMART.COM&gt;;
CC:
CAM - CENTRO DE CONTROL DE INFRAESTRUCTURA&lt;CAM-CCINFR@WAL-MART.COM&gt;;
KARINA VALVERDE (VENDOR)&lt;KARINA.VALVERDE0@WALMART.COM&gt;;
EDGAR MATIAS - EMATIAS&lt;EDGAR.MATIAS0@WALMART.COM&gt;;
CNOCCA;
GRUPO N1&lt;N1CLARO@CLARO.COM.GT&gt;;
¿PUEDES COMPARTIRNOS LA EVIDENCIA DE UN SERVICIO CON EL CUAL TENGAN ACCESO A DICHA IP Y BRINDARNOS EL ID.</t>
  </si>
  <si>
    <t xml:space="preserve">
SE RESPONDE CORREO A CLIENTE CON EVIDENCIA QUE SU RED LAN SE ENCUENTRA DOWN
ENLACE INESTABLE DE PALI SAN ISIDRO (PEREZ ZELEDON) ID: CONTR0001501023OC
PARA:
CORPOWALMART;
JULIAN SALAZAR (VENDOR)&lt;JULIAN.SALAZAR@WALMART.COM&gt;;
SAUL ORELLANA (VENDOR)&lt;SAUL.ORELLANA0@WALMART.COM&gt;;
CC:
CAM - CENTRO DE CONTROL DE INFRAESTRUCTURA&lt;CAM-CCINFR@WAL-MART.COM&gt;;
KARINA VALVERDE (VENDOR)&lt;KARINA.VALVERDE0@WALMART.COM&gt;;
EDGAR MATIAS - EMATIAS&lt;EDGAR.MATIAS0@WALMART.COM&gt;;
CNOCCA;
GRUPO N1&lt;N1CLARO@CLARO.COM.GT&gt;;
BUENAS NOCHES ESTIMADOS,
COMO OBSERVACIÓN SE LES INFORMA QUE SU RED LAN SE ENCUENTRA DOWN DE NUESTRO EQUIPO, FAVOR VERIFICAR Y DESCARTAR QUE NO SE DEBA A DICHO INCONVENIENTE.</t>
  </si>
  <si>
    <t>--- SE RECIBE CORREO DEL CLIENTE, SE RESPONDE. ...
DE: CORPOWALMART
ENVIADO EL: SÁBADO, 31 DE JULIO DE 2021 16:16
PARA: JULIAN SALAZAR (VENDOR)
CC: CAM - CENTRO DE CONTROL DE INFRAESTRUCTURA; KARINA VALVERDE (VENDOR); CORPOWALMART; CNOCCA
ASUNTO: RE: ENLACE INESTABLE DE PALI SAN ISIDRO (PEREZ ZELEDON) ID: CONTR0001501023OC
JULIAN.
                GRACIAS POR LA INFORMACIÓN, QUEDAMOS A LA ESPERA DE SUS COMENTARIOS.
ATENTAMENTE.
DE: JULIAN SALAZAR (VENDOR) [MAILTO:JULIAN.SALAZAR@WALMART.COM]
ENVIADO EL: SÁBADO, 31 DE JULIO DE 2021 16:07
PARA: EDDY ALEXANDER CABRERA FUENTES; CORPOWALMART
CC: CAM - CENTRO DE CONTROL DE INFRAESTRUCTURA; KARINA VALVERDE (VENDOR); CNOCCA
ASUNTO: RE: ENLACE INESTABLE DE PALI SAN ISIDRO (PEREZ ZELEDON) ID: CONTR0001501023OC
BUENAS TARDES,
FAVOR OMITIR ESTE CORREO YA QUE ES CON RESPECTO A OTRO CASO.
PARA ESTE CASO ESTAREMOS REALIZANDO PRUEBAS EN EL HORARIO DE LA NOCHES, ESTO CON EL FIN DE NO AFECTAR LA OPERACIÓN DE LA TIENDA.
SALUDOS
DE: JULIAN SALAZAR (VENDOR) &lt;JULIAN.SALAZAR@WALMART.COM&gt;
ENVIADO EL: SÁBADO, 31 DE JULIO DE 2021 16:03
PARA: EDDY ALEXANDER CABRERA FUENTES &lt;EDDYA.CABRERA@CLARO.COM.GT&gt;; CORPOWALMART &lt;CORPOWALMART@CLARO.COM.GT&gt;
CC: CAM - CENTRO DE CONTROL DE INFRAESTRUCTURA &lt;CAM-CCINFR@WAL-MART.COM&gt;; KARINA VALVERDE (VENDOR) &lt;KARINA.VALVERDE0@WALMART.COM&gt;; CNOCCA &lt;CNOCCA@CLARO.COM.GT&gt;
ASUNTO: RE: ENLACE INESTABLE DE PALI SAN ISIDRO (PEREZ ZELEDON) ID: CONTR0001501023OC
BUENAS TARDES,
SE VALIDA EL SERVICIO NUEVAMENTE Y SE OBSERVA ESTABLE, FAVOR MANTENER EL CASO EN MONITOREO HASTA LAS 7 PM.
GRACIAS!
...</t>
  </si>
  <si>
    <t>CLIENTE SOLICITA SE LE LLAME AL FINAL DE LA TARDE PARA VALIDAR NUEVAMENTE</t>
  </si>
  <si>
    <t>--- SE RECIBE CORREO DEL CLIENTE, SE INFORMA A CNOC PROACTIVO POR SKYPE. ..
DE: CORPOWALMART
ENVIADO EL: MARTES, 3 DE AGOSTO DE 2021 09:15
PARA: SAUL ORELLANA (VENDOR)
CC: CAM - CENTRO DE CONTROL DE INFRAESTRUCTURA; KARINA VALVERDE (VENDOR); EDGAR MATIAS - EMATIAS; CAM - TI NETWORKING; JULIAN SALAZAR (VENDOR); CORPOWALMART; CNOCCA
ASUNTO: RE: ENLACE INESTABLE DE PALI SAN ISIDRO (PEREZ ZELEDON) ID: CONTR0001501023OC
SAUL.
                SE SOLICITA DE NUEVO APOYO AL ÁREA ENCARGADA.
QUEDAMOS A LA ESPERA DE LOS COMENTARIOS POR PARTE DE CNOC CA.
ATENTAMENTE.
DE: SAUL ORELLANA (VENDOR) [MAILTO:SAUL.ORELLANA0@WALMART.COM]
ENVIADO EL: MARTES, 3 DE AGOSTO DE 2021 08:42
PARA: EDDY ALEXANDER CABRERA FUENTES; KEVIN ISMAEL GUERRA MALDONADO; CORPOWALMART; JULIAN SALAZAR (VENDOR)
CC: CAM - CENTRO DE CONTROL DE INFRAESTRUCTURA; KARINA VALVERDE (VENDOR); EDGAR MATIAS - EMATIAS; CNOCCA; GRUPO N1; CAM - TI NETWORKING
ASUNTO: RE: ENLACE INESTABLE DE PALI SAN ISIDRO (PEREZ ZELEDON) ID: CONTR0001501023OC
IMPORTANCIA: ALTA
BUENOS DÍAS, POR FAVOR SU APOYO NOS CONFIRMA LA TIENDA QUE EL PROBLEMA CONTINUA, SE TUVO QUE BAJAR NUEVAMENTE EL ENLACE DE CLARO YA QUE DESDE AYER HAN TENIDO QUE USAR UNA CONTINGENCIA PARA LAS TARJETAS.
EL ENLACE YA FUE REVISADO POR NUESTRO SEGUNDO NIVEL Y EL PROBLEMA SOLO SE PRESENTA CON SU ENLACE, AL PASAR LA COMUNICACIÓN AL ENLACE DE BACKUP TODO FUNCIONA DE FORMA CORRECTA.
GRACIAS Y SALUDOS.
...</t>
  </si>
  <si>
    <t>--- SE RECIBE CORREO DEL CLIENTE, SE INFORMA A CNOC PROACTIVO POR SKYPE. ...
DE: CORPOWALMART
ENVIADO EL: DOMINGO, 1 DE AGOSTO DE 2021 12:19
PARA: SAUL ORELLANA (VENDOR)
CC: CAM - CENTRO DE CONTROL DE INFRAESTRUCTURA; KARINA VALVERDE (VENDOR); JULIAN SALAZAR (VENDOR); EDGAR MATIAS - EMATIAS; CORPOWALMART; CNOCCA
ASUNTO: RE: ENLACE INESTABLE DE PALI SAN ISIDRO (PEREZ ZELEDON) ID: CONTR0001501023OC
SAUL.
                SE SOLICITA APOYO AL ÁREA ENCARGADA PARA SU RESPECTIVA RETROALIMENTACIÓN.
QUEDAMOS A LA ESPERA DE LOS COMENTARIOS POR PARTE DE CNOC CA.
ATENTAMENTE.
DE: SAUL ORELLANA (VENDOR) [MAILTO:SAUL.ORELLANA0@WALMART.COM]
ENVIADO EL: DOMINGO, 1 DE AGOSTO DE 2021 10:40
PARA: CORPOWALMART; JULIAN SALAZAR (VENDOR)
CC: CAM - CENTRO DE CONTROL DE INFRAESTRUCTURA; KARINA VALVERDE (VENDOR); CNOCCA; EDGAR MATIAS - EMATIAS
ASUNTO: RE: ENLACE INESTABLE DE PALI SAN ISIDRO (PEREZ ZELEDON) ID: CONTR0001501023OC
BUENOS DÍAS, NOS PODRÍAN INDICAR SI HAY ALGÚN AVANCE CON ESTE CASO.
GRACIAS Y SALUDOS.
...</t>
  </si>
  <si>
    <t>--- SE RECIBE DE NUEVO CORREO DEL CLIENTE, SE INFORMA A CNOC PROACTIVO POR SKYPE. ...
DE: CORPOWALMART
ENVIADO EL: MIÉRCOLES, 4 DE AGOSTO DE 2021 06:54
PARA: SAUL ORELLANA (VENDOR)
CC: CAM - CENTRO DE CONTROL DE INFRAESTRUCTURA; KARINA VALVERDE (VENDOR); EDGAR MATIAS - EMATIAS; JULIAN SALAZAR (VENDOR); CAM - TECHNOLOGY SOPORTE FLEX POS; CAM - TI NETWORKING; LUIS MARTINEZ (VENDOR); CORPOWALMART; CNOCCA
ASUNTO: RE: ENLACE INESTABLE DE PALI SAN ISIDRO (PEREZ ZELEDON) ID: CONTR0001501023OC
SAUL.
                RESPECTO A LA SOLICITUD, PERSONAL A CARGO SE ENCUENTRA DANDO SEGUIMIENTO.
QUEDAMOS A LA ESPERA DE LOS COMENTARIOS POR PARTE DE CNOC CA.
ATENTAMENTE.
DE: SAUL ORELLANA (VENDOR) [MAILTO:SAUL.ORELLANA0@WALMART.COM]
ENVIADO EL: MIÉRCOLES, 4 DE AGOSTO DE 2021 06:51
PARA: JUAN JOSE VELIZ CERON; CORPOWALMART
CC: CAM - CENTRO DE CONTROL DE INFRAESTRUCTURA; KARINA VALVERDE (VENDOR); EDGAR MATIAS - EMATIAS; JULIAN SALAZAR (VENDOR); CAM - TECHNOLOGY SOPORTE FLEX POS; CAM - TI NETWORKING; LUIS MARTINEZ (VENDOR); CNOCCA
ASUNTO: RE: ENLACE INESTABLE DE PALI SAN ISIDRO (PEREZ ZELEDON) ID: CONTR0001501023OC
BUENOS DÍAS, PODEMOS HACER UNA PRUEBA A LAS 7 AM, VOY A CONTACTAR A LAS ÁREAS DE NUESTRO LADO PARA QUE SE PUEDA REVISAR.
HTTPS://WALMART.ZOOM.US/J/98304516475
GRACIAS Y SALUDOS.
...</t>
  </si>
  <si>
    <t>F4187631</t>
  </si>
  <si>
    <t>JEFERSON 47037767 SUENA DESCONECTADO.
2001338229
QUEUE:
NAME: TO: 47037767
NUMBER: 47037767
DURATION: 0:00:00
STATE: DISCONNECTED [LOCAL DISCONNECT]
DETAILS: 47037767
ASSOCIATED PROCESS:
IC SERVER: CEN-GT-CIC-02
IC USER: JOSEOCHOA
LOCAL DATE/TIME: 2/8/2021 11:52:01 A. M.</t>
  </si>
  <si>
    <t>CLIENTE JEFERSON 47037767 NO RESPONDE, SE LE LLAMARA EN 30 MIN
2001014291
QUEUE:
NAME: TO: 47037767
NUMBER: 47037767
DURATION: 0:00:33
STATE: DISCONNECTED [LOCAL DISCONNECT]
DETAILS: 47037767
ASSOCIATED PROCESS:
IC SERVER: CEN-GT-CIC-02
IC USER: JOSEOCHOA
LOCAL DATE/TIME: 31/7/2021 1:43:06 P. M.</t>
  </si>
  <si>
    <t>CLIENTE JEFERSON 47037767 NO RESPONDE, SE LE LLAMARA EN 30 MIN
2001000771
QUEUE:
NAME: TO: 47037767
NUMBER: 47037767
DURATION: 0:00:34
STATE: DISCONNECTED [LOCAL DISCONNECT]
DETAILS: 47037767
ASSOCIATED PROCESS:
IC SERVER: CEN-GT-CIC-02
IC USER: JOSEOCHOA
LOCAL DATE/TIME: 31/7/2021 12:48:18 P. M.</t>
  </si>
  <si>
    <t>EN LIENA CON CLIENTE JEFERSON 47037767 DEJA EN ESPERA Y NO ATIENDE LA LLAMADA. SE INTENTARA LOCALIZAR EN 30 MIN
1001975711
QUEUE:
NAME: TO: 47037767
NUMBER: 47037767
DURATION: 0:06:06
STATE: DISCONNECTED [LOCAL DISCONNECT]
DETAILS: 47037767
ASSOCIATED PROCESS:
IC SERVER: CEN-GT-CIC-02
IC USER: JOSEOCHOA
LOCAL DATE/TIME: 31/7/2021 11:23:49 A. M.</t>
  </si>
  <si>
    <t>F4187667</t>
  </si>
  <si>
    <t>SE LLAMA A CLIENTE WILLIAM, 3763-9882 SIN EMBARGO NO ES POSIBLE CONTACTARLO
2001031930
COLA:
NOMBRE: A: 37639882
NÚMERO: 37639882
DURACIÓN: 0:00:47
ESTADO: DESCONECTADO [DESCONEXIÓN LOCAL]
DETALLES: 37639882
PROCESO ASOCIADO:
SERVIDOR IC: CEN-GT-CIC-02
USUARIO DE IC: WILSONREYNA
FECHA Y HORA LOCALES: 31/07/2021 15:10:55</t>
  </si>
  <si>
    <t>---SE LLAMA A CLIENTE WILLIAM LOPEZ 37639882   / CLIENTE HAMILTON MOLINA CONFIRMA EL SERVICIO OK AUTORIZA CIERRE DE TICKET
ID 2001261223 / 2001261655</t>
  </si>
  <si>
    <t>SE LLAMA A CLIENTE WILLIAM PARA CONFIRMAR ESTADO DEL SERVICIO, NO SE TIENE EXITO.
2001145216
COLA:
NOMBRE: A: 37639882
NÚMERO: 37639882
DURACIÓN: 0:00:00
ESTADO: MARCANDO
DETALLES: 37639882
PROCESO ASOCIADO:
SERVIDOR IC: CEN-GT-CIC-02
USUARIO DE IC: DYLAN.DUBON
FECHA Y HORA LOCALES: 1/08/2021 14:22:50
2001145152
COLA:
NOMBRE: A: 37639882
NÚMERO: 37639882
DURACIÓN: 0:00:00
ESTADO: MARCANDO
DETALLES: 37639882
PROCESO ASOCIADO:
SERVIDOR IC: CEN-GT-CIC-02
USUARIO DE IC: DYLAN.DUBON
FECHA Y HORA LOCALES: 1/08/2021 14:22:13</t>
  </si>
  <si>
    <t>F4187702</t>
  </si>
  <si>
    <t>SE ENVIA A VALIDAR SERVICIO//ACTUALMENTE OPERANDO DE MANERA CORRECTA, SIN PERDIDAS.
ELVYN ARIEL LOPEZ RECINOS
DOM 01/08/2021 4:19 A.M.
ELEMENTOS ENVIADOS; BANDEJA DE ENTRADA
PARA:
SERVICEDESKTI&lt;SERVICEDESK@GRUPOMONGE.COM&gt;;
CLIENTESCORPORATIVOS;
CC:
ESTEBAN ISRAEL REYES CASTRO&lt;ESTEBAN.REYES@GMGZF.COM&gt;;
TI_CR&lt;TI_CR@GRUPOMONGE.COM&gt;;
CNOCCA;
¿BUEN DÍA ESTIMADOS;
SU APOYO VALIDANDO EL SERVICIO NUEVAMENTE, ACTUALMENTE YA NO OBSERVAMOS PERDIDAS.
SALUDOS.
++</t>
  </si>
  <si>
    <t>--- SE RECIBE CORREO DEL CLIENTE, SE INFORMA A CNOC PROACTIVO POR SKYPE. ...
DE: CLIENTESCORPORATIVOS
ENVIADO EL: SÁBADO, 31 DE JULIO DE 2021 16:38
PARA: SERVICEDESKTI
CC: ESTEBAN ISRAEL REYES CASTRO; TI_CR; CLIENTESCORPORATIVOS; CNOCCA
ASUNTO: RE: TIENDA SIN RED/PDV 103 CR/ BATAAN MONGE
SERVICE DESK TI.
                SE SOLICITA APOYO AL ÁREA ENCARGADA PARA SU RESPECTIVA RETROALIMENTACIÓN.
QUEDAMOS A LA ESPERA DE LOS COMENTARIOS POR PARTE DE CNOC CA.
ATENTAMENTE.
DE: SERVICEDESKTI [MAILTO:SERVICEDESK@GRUPOMONGE.COM]
ENVIADO EL: SÁBADO, 31 DE JULIO DE 2021 14:46
PARA: CLIENTESCORPORATIVOS; ESTEBAN ISRAEL REYES CASTRO
CC: TI_CR; CNOCCA
ASUNTO: RE: TIENDA SIN RED/PDV 103 CR/ BATAAN MONGE
BUENAS TARDE,
ESTIMADOS TENEMOS ALGÚN AVANCE DE LO REPORTADO,
SALUDOS.
SERVICE DESK | TI  |  SÍ SE PUEDE!
TEL:+506 2588-8050 |  IP 21100
...</t>
  </si>
  <si>
    <t>JOSTIN 506 62259120 NO RESPONDE, SE LE LLAMARA EN  30 MIN
1001990624
QUEUE:
NAME: TO: 50662259120
NUMBER: 50662259120
DURATION: 0:00:37
STATE: DISCONNECTED [LOCAL DISCONNECT]
DETAILS: 50662259120
ASSOCIATED PROCESS:
IC SERVER: CEN-GT-CIC-02
IC USER: JOSEOCHOA
LOCAL DATE/TIME: 31/7/2021 12:09:19 P. M.</t>
  </si>
  <si>
    <t>AUN NO SE TIENE RESPUESTA POR PARTE DE CLIENTE, SE NECESITA COORDINAR VISITA TECNICA .
++</t>
  </si>
  <si>
    <t>F4187746</t>
  </si>
  <si>
    <t>SE CONTACTA AL CLIENTE RENE EDUARDO 8878-5553 PARA INFORMARLE AVANCES DEL CASO, CLIENTE ESTÁ ENTERADO. LLAMADA DESDE VIVO</t>
  </si>
  <si>
    <t>SEGÚN COMENTARIOS ANTERIORES SE DARÁ SEGUIMIENTO EL DÍA LUNES 2 DE AGOSTO EN HORARIO HÁBIL</t>
  </si>
  <si>
    <t>SE CONTACTA AL CLIENTE RENE EDUARDO 8878-5553, PARA INFORMARLE LOS AVANCES DEL CASO, CLIENTE ESTÁ ENTERADO, LLAMADA DESDE VIVO</t>
  </si>
  <si>
    <t>F4187772</t>
  </si>
  <si>
    <t>--- SE RESPONDE EL CORREO DEL CLIENTE. ...
DE: CLIENTESCORPORATIVOS
ENVIADO EL: SÁBADO, 31 DE JULIO DE 2021 16:29
PARA: AVALLEJO@BI.COM.GT
CC: 'SCHACON@BI.COM.GT'; 'SIC SIC, DAVID'; 'APEREZ@AGENCIASBI.COM.GT'; EDGAR JOSUE FLORES RAMIREZ; CARLOS EDUARDO POLANCO GONZALEZ; CLIENTESCORPORATIVOS; RENE DAVID MONZON NAVAS; ACCESOS EMPRESARIALES
ASUNTO: RE: SOLICITUD PERMISOS BANCO INDUSTRIAL.- KM 16 CRT A EL SALVADOR C.C. PRADERA CONCEPCION
SR. VALLEJO.
                GRACIAS POR EL APOYO, PERSONAL A CARGO SE ENCUENTRA DANDO SEGUIMIENTO.
QUEDAMOS A LA ESPERA DE LOS COMENTARIOS POR PARTE DE ACCESOS EMPRESARIALES LUEGO DE LA INTERVENCIÓN.
...</t>
  </si>
  <si>
    <t>F4187806</t>
  </si>
  <si>
    <t>&gt;&gt; SE LLAMARÁ AL CLIENTE PARA REALIZAR PRUEBAS
GEOVANIA MASIEL
8849-8826
- EL PUERTO ESTÁ CAÍDO
- LOS PARAMETROS DE CU SON BUENOS, PUEDE QUE EL EQUIPO ESTE DESCONECTADO.
STATUS	=	ACTIVATING
LATEST ACTIVATED TIME	=	07/13/2021 01:51:28
LINE MONITORING (%)	=	0
ALARM SWITCH	=	ON
DOWNSTREAM PREVIOUS SNR MARGIN(DB)	=	42.4
DOWNSTREAM SNR MARGIN(DB)	=	--
DOWNSTREAM CHANNEL POWER ATN.(DB)	=	--
UPSTREAM PREVIOUS SNR MARGIN(DB)	=	6.8
UPSTREAM SNR MARGIN(DB)	=	6.4
UPSTREAM CHANNEL POWER ATN.(DB)	=	5.3
|</t>
  </si>
  <si>
    <t>F4187809</t>
  </si>
  <si>
    <t>SE TIENE EN LINEA A  CATERINE, 50522512308 PARA REALIZAR PRUEBAS HACIA LOS EQUIPOS WIFI
2001061480
COLA:
NOMBRE: A: 50522512308
NÚMERO: 50522512308
DURACIÓN: 0:00:22
ESTADO: CONECTADA
DETALLES: 50522512308
PROCESO ASOCIADO:
SERVIDOR IC: CEN-GT-CIC-02
USUARIO DE IC: ELVYNLOPEZ
FECHA Y HORA LOCALES: 31/07/2021 17:48:03
++</t>
  </si>
  <si>
    <t>SE CONTACTA A CLAUDIA CLIENTE PARA CORROBAR SI REVISAR EL TEMA DE LOS EQUIPOS INTERNOS, NOS COMENTA QUE EL PERSONAL DE SOPORTE NO LE CONTESTA, Y QUE SE DE SEGUIMIENTO EL DIA DE MAÑANA A PRIMERA HORA, TOMAR EN CUENTA QUE EL PROBLEMA ES QUE SU TABLET NO LE AUTENTICA CON EL WIFI,.
2001075985
COLA:
NOMBRE: A: 50522512308
NÚMERO: 50522512308
DURACIÓN: 0:01:22
ESTADO: DESCONECTADO [DESCONEXIÓN LOCAL]
DETALLES: 50522512308
PROCESO ASOCIADO:
SERVIDOR IC: CEN-GT-CIC-02
USUARIO DE IC: ELVYNLOPEZ
FECHA Y HORA LOCALES: 31/07/2021 20:13:32</t>
  </si>
  <si>
    <t>F4187879</t>
  </si>
  <si>
    <t>--- SE RECIBE CORREO DEL CLIENTE, SE CAMBIA DE ESTADO PARA COLOCARLO EN EL CORRECTO Y SE INFORMA A CNOC PROACTIVO POR SKYPE. ...
DE: CORPOWALMART
ENVIADO EL: SÁBADO, 31 DE JULIO DE 2021 16:13
PARA: JULIAN SALAZAR (VENDOR)
CC: CAM - CENTRO DE CONTROL DE INFRAESTRUCTURA; KARINA VALVERDE (VENDOR); CORPOWALMART; CNOCCA
ASUNTO: RE: ENLACE INESTABLE DE PALI PITAL ID: CONTR0001571174OC
CON GUSTO JULIAN.
                SERVICIO PERMANECE EN MONITOREO POR PARTE DEL ÁREA ENCARGADA HASTA LA HORA SOLICITADA.
CUALQUIER CONSULTA O COMENTARIO A LA ORDEN.
ATENTAMENTE.
DE: JULIAN SALAZAR (VENDOR) [MAILTO:JULIAN.SALAZAR@WALMART.COM]
ENVIADO EL: SÁBADO, 31 DE JULIO DE 2021 16:08
PARA: EDDY ALEXANDER CABRERA FUENTES; CORPOWALMART; KARINA VALVERDE (VENDOR)
CC: CAM - CENTRO DE CONTROL DE INFRAESTRUCTURA; CNOCCA
ASUNTO: RE: ENLACE INESTABLE DE PALI PITAL ID: CONTR0001571174OC
BUENAS TARDES,
SE VALIDA EL SERVICIO NUEVAMENTE Y SE OBSERVA ESTABLE, FAVOR MANTENER EL CASO EN MONITOREO HASTA LAS 7 PM.
GRACIAS!
...</t>
  </si>
  <si>
    <t>F4187943</t>
  </si>
  <si>
    <t xml:space="preserve">
SE ESTARA VALIDANDO CON CLIENTE EN HORARIO HABIL</t>
  </si>
  <si>
    <t>F4187944</t>
  </si>
  <si>
    <t>ESTAMOS A LA ESPERA DE RESPUESTA POR PARTE DE CLIENTE///SERVICIO OPERATIVO A NIVEL DE CLARO.
+</t>
  </si>
  <si>
    <t>SIN RESPUESTA POR PARTE DE CLIENTE///
RE: SOLICITUD DE SOPORTE ::: ID LOCAL 1614095OH ::: TICKET CNOC IMBBL000551::: "FUERA DE SERVICIO"
ELVYN ARIEL LOPEZ RECINOS
RODRIGUEZ HERNANDEZ LAURA LILIA&lt;RHERNANL@UNINET.COM.MX&gt;;ESTRADA BUSTOS VICTOR MANUEL&lt;VEBUSTOS@UNINET.COM.MX&gt;;TECNICORPO;N1CLARO@CLARO.COM.GT;
CNOC INTERNACIONAL&lt;CNOC.INTL@UNINET.COM.MX&gt;;
BUENA TARDE ESTIMADOS;
SERVICIO A NIVEL DE LA RED CLARO SE ENCUENTRA OPERATIVO, NOS APOYAN VALIDANDO.
EVIDENCIA:
&lt;OCOMHNEXN1D1EIM1&gt;PING  10.1.201.226
  PING 10.1.201.226: 56  DATA BYTES, PRESS CTRL_C TO BREAK
    REPLY FROM 10.1.201.226: BYTES=56 SEQUENCE=1 TTL=255 TIME=1 MS
    REPLY FROM 10.1.201.226: BYTES=56 SEQUENCE=2 TTL=255 TIME=1 MS
    REPLY FROM 10.1.201.226: BYTES=56 SEQUENCE=3 TTL=255 TIME=1 MS
    REPLY FROM 10.1.201.226: BYTES=56 SEQUENCE=4 TTL=255 TIME=1 MS
    REPLY FROM 10.1.201.226: BYTES=56 SEQUENCE=5 TTL=255 TIME=1 MS
  --- 10.1.201.226 PING STATISTICS ---
    5 PACKET(S) TRANSMITTED
    5 PACKET(S) RECEIVED
    0.00% PACKET LOSS
    ROUND-TRIP MIN/AVG/MAX = 1/1/1 MS¿
++</t>
  </si>
  <si>
    <t>F4187947</t>
  </si>
  <si>
    <t>ES NECESARIO REALIZAR PRUEBAS CON LA SDA POSIBLEMENTE ESTE INHIBIDA, SE CONTACTARA A CLIENTE EN HORARIO HABIL YA QUE AGENCIA SE ENCUENTRA CERRADA.  TT PERMANECE EN ETAPA PENDIENTE CLIENTE.</t>
  </si>
  <si>
    <t>F4187958</t>
  </si>
  <si>
    <t>++++NO SE TIENE RESPUESTA POR PARTE DE CLIENTE VIA CORREO//SE NECESITA REALIZAR PRUEBAS HACIA LOS EQUIPOS
ELVYN ARIEL LOPEZ RECINOS
SÁB 31/07/2021 6:09 P.M.
ELEMENTOS ENVIADOS; BANDEJA DE ENTRADA
PARA:
TECNICORPO;
BYRON ESTUARDO RUIZ SALAZAR&lt;BYRON.RUIZS@SOMOSCMI.COM&gt;;
CC:
HELPDESK.&lt;HELPDESK@CAMPERO.COM&gt;;
NOC ALIMENTOS&lt;NOC.ALIMENTOS@SOMOSCMI.COM&gt;;
MESA DE SERVICIO TI&lt;MESADESERVICIOTI@SOMOSCMI.COM&gt;;
CNOCCA;
¿BUENA TARDE ESTIMADOS;
NOS PUEDEN APOYAR CON LO SOLICITADO DE CORREO ANTERIOR.
SALUDOS.</t>
  </si>
  <si>
    <t>SE ENVIA A VALIDAR SERVICIO///ADICION SE HACE UNA OBSERVACION , SE LE INDICA VIA CORREO QUE LOS EQUIPOS ESTABAN SOBRECALENTADOSE, VALIDAMOS EN CONJUNTO CON ELMER ENCARGADO DE RESTAURANTE, TAL MOTIVO EL EQUIPO TIENDE A INHIBIRSE,
ELVYN ARIEL LOPEZ RECINOS
SÁB 31/07/2021 8:56 P.M.
ELEMENTOS ENVIADOS; BANDEJA DE ENTRADA
PARA:
NOC ALIMENTOS&lt;NOC.ALIMENTOS@SOMOSCMI.COM&gt;;
TECNICORPO;
CC:
HELPDESK.&lt;HELPDESK@CAMPERO.COM&gt;;
MESA DE SERVICIO TI&lt;MESADESERVICIOTI@SOMOSCMI.COM&gt;;
CNOCCA;
BUENA NOCHE ESTIMADOS;
SE LES INFORMA QUE SE ENCONTRÓ EQUIPO HUAWEI INHIBIDO SE APLICO UN RESET FÍSICO NOS APOYO ENCARGADO DE RESTAURANTE ELMER, SE VALIDAR Y SERVICIO QUEDA FUNCIONANDO CORRECTAMENTE, ADICIONAL OBSERVAMOS QUE LOS EQUIPOS SE ESTÁN SOBRECALENTANDO DEBIDO A FALTA DE AIRE ACONDICIONADO EN EL ÁREA, NOS PUEDEN APOYAR VERIFICANDO ESTE TEMA, DEBIDO QUE LOS EQUIPOS NECESITAN ESTAR VENTILADOS.
SALUDOS.</t>
  </si>
  <si>
    <t>F4188004</t>
  </si>
  <si>
    <t>SE ENVIA CORREO A CLIENTE INFORMANDO SOBRE LA ALARMA EN EL MONITOREO. TT PENDIENTE CLIENTE. SEGUIMIENTO EN HORARIO LABORAL.
DE: KENNY ROBERT RIVERA JUAREZ
ENVIADO: SÁBADO, 31 DE JULIO DE 2021 19:04
PARA: MONITOREOFALLASATM@5B.COM.GT; SERVICIOS 5B
CC: CNOCCA; FONSECA BUSTAMANTE, KEVYN ANTONIO; JOSE RODOLFO ESTRADA MUÑOZ
ASUNTO: CAJEROS ATM ATM1877 CAIDA DE SERVICIO
ESTIMADO CLIENTE,
TENEMOS ALARMA CON RESPECTO AL SERVICIO DEL ATM: ATM18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8004¿
ID: 47501612T
IDENTIFICADOR DEL CLIENTE: CC_TYT_GT_ATM1877
UBICADO EN: KM. 85 RUTA AL ALTLÁNTICO, LAS CHAMPAS, EL RANCHO SAN AGUSTIN ACASAGUASTLAN EL PROGRESO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88066</t>
  </si>
  <si>
    <t>--- SE RECIBE CORREO DEL CLIENTE, SE INFORMA A CNOC PROACTIVO POR SKYPE. ...
DE: CORPOWALMART
ENVIADO EL: DOMINGO, 1 DE AGOSTO DE 2021 12:14
PARA: GERALD TORRES (VENDOR)
CC: CAM - CENTRO DE CONTROL DE INFRAESTRUCTURA; JULIAN SALAZAR (VENDOR); SAUL ORELLANA (VENDOR); CORPOWALMART; CNOCCA
ASUNTO: RE: ENLACE CAÍDO DE PALI PAQUERA ID: CONTR0001571145OC
GERALD.
                GRACIAS POR LA INFORMACIÓN, PERSONAL A CARGO SE ENCUENTRA DANDO SEGUIMIENTO.
QUEDAMOS A LA ESPERA DE LOS COMENTARIOS POR PARTE DE CNOC CA.
ATENTAMENTE.
DE: GERALD TORRES (VENDOR) [MAILTO:GERALD.TORRES@WALMART.COM]
ENVIADO EL: DOMINGO, 1 DE AGOSTO DE 2021 10:38
PARA: LUIS FELIPE GUIX VILLEDA; CORPOWALMART; SAUL ORELLANA (VENDOR); JULIAN SALAZAR (VENDOR); CNOCCA
CC: CAM - CENTRO DE CONTROL DE INFRAESTRUCTURA; GRUPO N1; SOPORTE N1 CNOC
ASUNTO: RE: ENLACE CAÍDO DE PALI PAQUERA ID: CONTR0001571145OC
BUENOS DÍAS,
FAVOR SU APOYO CON EL CONTACTO.
506 70190262
SLDS!
GT
...</t>
  </si>
  <si>
    <t>F4188070</t>
  </si>
  <si>
    <t>-** SE  RECIBE CORREO DE PARTE DE CLIENTE AUTORIZANDO  CIERRE DE TICKET *-* -
DE: NOC ALIMENTOS [MAILTO:NOC.ALIMENTOS@SOMOSCMI.COM]
ENVIADO EL: DOMINGO, 1 DE AGOSTO DE 2021 13:28
PARA: DYLAN RICARDO DUBON GAMEZ; TECNICORPO; NOC ALIMENTOS
CC: HELPDESK.; MESA DE SERVICIO TI; CNOCCA
ASUNTO: RE: C643 - ENLACE CLARO - CON ID C-0201600405XT SATURACIÓN
GRACIAS POR LA INFORMACIÓN.
POR FAVOR CERRAR EL TICKET.
SALUDOS,</t>
  </si>
  <si>
    <t>F4188084</t>
  </si>
  <si>
    <t>SE ENVIA CORREO A CLIENTE PARA VALIDAR SERVICIO, A LA ESPERA DE RESPUESTA
ELVYN ARIEL LOPEZ RECINOS
SÁB 31/07/2021 8:07 P.M.
ELEMENTOS ENVIADOS; BANDEJA DE ENTRADA
PARA:
CLIENTESCORPORATIVOS;
RICARDO PEREZ MENDOZA&lt;RIPEREZ@ELEKTRA.COM.MX&gt;;
ELDER GIOVANY ALARCON HERNANDEZ;
CC:
CENTRO DE ATENCION DE ENLACES&lt;CAE@AZTECASERVICIOS.COM&gt;;
SILVESTRE MENDOZA MORA&lt;SMENDOZAM@AZTECASERVICIOS.COM&gt;;
FREDDY TENANGO CABANAS&lt;FTENANGO@ELEKTRA.COM.MX&gt;;
GRUPO N1&lt;N1CLARO@CLARO.COM.GT&gt;;
CNOCCA;
SOPORTE N1 CNOC;
¿BUENA NOCHE ESTIMADOS;
SERVICIO SE ENCUENTRA OPERATIVO Y ESTABLE, SU APOYO PARA VALIDAR EL FUNCIONAMIENTO, SE DETECTO UNA CAÍDA MOMENTÁNEA EN NUESTROS EQUIPOS DE TRANSMISIÓN.
SALUDO
++</t>
  </si>
  <si>
    <t>F4188151</t>
  </si>
  <si>
    <t>SE RECIBE CORREO DEL CLIENTE, SE ESTA A  LA ESPERA DE LOS CONTACTOS
DE: SMC RECOVERY AMERICAS BUSINESS SOLUTIONS &lt;SMC.RECOVERY.AMERICAS.BUSINESSSOLUTIONS@TELEFONICA.COM&gt;
ENVIADO: SÁBADO, 31 DE JULIO DE 2021 8:34 P. M.
PARA: JUAN CARLOS GARZARO LOPEZ; CLIENTESCORPORATIVOS; SMC RECOVERY AMERICAS BUSINESS SOLUTIONS
CC: CNOCCA; GRUPO N1; INFINITY ROD INBOX
ASUNTO: RE: REPORTANDO | FEDEX * GUATEMALA * FEDX-GTM-GUA-MW-U-016031 * CID 1016031 * DOWN * INC000003386317 * SEV 3
ESTIMADO EQUIPO,
ENTENDIDO, HEMOS SOLICITADO ESTA INFORMACIÓN A CLIENTE. TAN PRONTO TENGAMOS RESPUESTA, LES INFORMAREMOS.</t>
  </si>
  <si>
    <t>F4188160</t>
  </si>
  <si>
    <t>-** A SOLICITUD DE LUDWIN LUDING CONTRERAS PIDE LLAMAR A PERSONAL EN SITIO YA QUE EL NO SE ENCUENTRA BRINDA CONTACTO 35758136 ODALIS RAMIMEZ  -*</t>
  </si>
  <si>
    <t>F4188264</t>
  </si>
  <si>
    <t>SE CONTACTA A CLIENTE PARA VALIDAR SERVICIO NO RESPONDE
2001090451
COLA:
NOMBRE: A: 41139114
NÚMERO: 41139114
DURACIÓN: 0:00:43
ESTADO: DESCONECTADO [DESCONEXIÓN REMOTA:NORMAL, ESPECIFICADA (CÓDIGO CAUSA ISDN31)]
DETALLES: 41139114
PROCESO ASOCIADO:
SERVIDOR IC: CEN-GT-CIC-02
USUARIO DE IC: ELVYNLOPEZ
FECHA Y HORA LOCALES: 31/07/2021 22:26:56</t>
  </si>
  <si>
    <t>SE VALIDA NUEVAMENTE SERVICIO PERO CLIENTE NO RESPONDE///SERVICIO OPERATIVO A NIVEL DE CLARO
2001090668
COLA:
NOMBRE: A: 55993017
NÚMERO: 55993017
DURACIÓN: 0:00:25
ESTADO: DESCONECTADO [DESCONEXIÓN LOCAL]
DETALLES: 55993017
PROCESO ASOCIADO:
SERVIDOR IC: CEN-GT-CIC-02
USUARIO DE IC: ELVYNLOPEZ
FECHA Y HORA LOCALES: 31/07/2021 22:35:16</t>
  </si>
  <si>
    <t>F4188541</t>
  </si>
  <si>
    <t>SEGÚN COMENTARIOS DEL PERSONAL DE CALL CENTER, CLIENTE SOLICITA QUE SE RETOME EL SEGUIMIENTO EL DÍA DE MAÑANA A LAS 8:00 AM</t>
  </si>
  <si>
    <t>****SE LLAMA A CLIENTE EDISON RAMIREZ 54167840 / 42417213---ID 2001097140 INDICA QUE AUN PRESENTA INCONVENIENTES EL SERVICIO, SOLICITA SE LLAME EL DIA DE MAÑANA  A PARTIR DE LAS 8:00 HRS-***</t>
  </si>
  <si>
    <t>SE LLAMA AL  CLIENTE EDISON RAMIREZ 54167840 PERO ENVÍA DIRECTO A BUZÓN, SE INTENTARA EN UNOS INSTANTES
2001275929
2001275769
2001276080</t>
  </si>
  <si>
    <t>SE LLAMA AL CLIENTE EDISON RAMIREZ 54167840 / 42417213 PERO INDICA QUE ESTA OCUPADO, SOLICITA QUE SE LE CONTACTE EN 1 HORA</t>
  </si>
  <si>
    <t>F4188642</t>
  </si>
  <si>
    <t>*-*-SE  DOCUMENTA   CONTACTO  CORRECTO   59719897  CON  BRYAN MONROY  INDICA QUE  SE LE LLAME  EN 1  HORA PARA  PRUEBAS  EN CONJUNTO  YA QUE ESTA OCUPADO  -*-*-
2001125746</t>
  </si>
  <si>
    <t>F4188769</t>
  </si>
  <si>
    <t>SE LAMA DE NUEVO A ABIGAIL EN LINEA INDICA QUE EL ENLACE YA ESTA OK SE PROCEDE AL CIERRE.
2001182665
COLA:
NOMBRE: A: 42818569
NÚMERO: 42818569
DURACIÓN: 0:00:00
ESTADO: MARCANDO
DETALLES: 42818569
PROCESO ASOCIADO:
SERVIDOR IC: CEN-GT-CIC-02
USUARIO DE IC: DYLAN.DUBON
FECHA Y HORA LOCALES: 1/08/2021 15:58:56</t>
  </si>
  <si>
    <t>SE LLAMA A CLIENTE ABIGAIL PERO ENVIA DIRECTO A BUZON
2001146170
COLA:
NOMBRE: A: 42818569
NÚMERO: 42818569
DURACIÓN: 0:00:05
ESTADO: CONECTADA
DETALLES: 42818569
PROCESO ASOCIADO:
SERVIDOR IC: CEN-GT-CIC-02
USUARIO DE IC: DYLAN.DUBON
FECHA Y HORA LOCALES: 1/08/2021 14:30:13</t>
  </si>
  <si>
    <t>SE LLAMA DE NUEVO A CLIENTE Y NO RESPONDE, ENLACE DE PARTE DE CLARO QUEDA TRABAJANDO CON NORMALIDAD, NO HAY CONSUMO DE PARTE DE RED LAN.
2001135482
COLA:
NOMBRE: A: 42818569
NÚMERO: 42818569
DURACIÓN: 0:00:01
ESTADO: MARCANDO
DETALLES: 42818569
PROCESO ASOCIADO:
SERVIDOR IC: CEN-GT-CIC-02
USUARIO DE IC: DYLAN.DUBON
FECHA Y HORA LOCALES: 1/08/2021 13:02:57</t>
  </si>
  <si>
    <t>SE LLAMA A CLIENTE ABIGAIL LOPEZ
2001135293
COLA:
NOMBRE: A: 42818569
NÚMERO: 42818569
DURACIÓN: 0:00:00
ESTADO: MARCANDO
DETALLES: 42818569
PROCESO ASOCIADO:
SERVIDOR IC: CEN-GT-CIC-02
USUARIO DE IC: DYLAN.DUBON
FECHA Y HORA LOCALES: 1/08/2021 13:01:19</t>
  </si>
  <si>
    <t>F4188774</t>
  </si>
  <si>
    <t>SE OBSERVA SE TENIA UNA FALLA POR EL SWITCH DE ACCESO ATN HUAWEI  MPATGTCAN1W1ENM1  || IP 10.103.85.112 || MASIVO_GT ||. PERO TODO INDICA YA FUE SUPERADA. SE CONVERSO CON CLIENTE WALDEMAR GONZALEZ 58656674 QUIEN COMENTA LE DEVOLVAMOS LA LLAMADA MÁS TARDE PARA EL GESTIONAR PRUEBAS CON PUNTO REMOTO Y VALIDAR EL ENLACE YA QUE SE ESTA TRABAJANDO CON EL DE CONTINGENCIA</t>
  </si>
  <si>
    <t>DE: ALEJANDRO NAVARRO FERNANDEZ
ENVIADO: DOMINGO, 01 DE AGOSTO DE 2021 4:31 P. M.
PARA: OINFORMA@INTERBANCO.COM.GT
CC: CNOCCA; N1CLARO@CLARO.COM.GT; CLIENTESCORPORATIVOS
ASUNTO: ENLACE 8200210T/ BANCO INTERNACIONAL, S.A.
BUENAS TARDES ESTIMADOS:
SE PROCEDE ENVIAR INFORMACIÓN SOLICITADA VÍA TELEFÓNICA CON EL INGENIERO WALDEMAR GONZALES Y COMO PARTE DEL SEGUIMIENTO AL CASO. VALIDAMOS QUE EL INCONVENIENTE PRESENTADO EN SITIO SE DEBIÓ  POR UNA AFECTACIÓN OCURRIDA EN UNO DE NUESTROS DISPOSITIVOS DEL NODO. DICHA PROBLEMÁTICA FUE SOLVENTADA  DESDE APROXIMADAMENTE LAS 12:35 PM.  SE OBSERVA EL ENLACE OPERATIVO CON CONEXIÓN ESTABLE Y ENTRE LOS PUNTOS REMOTOS Y CENTRAL (FIGURA 1,2), LO CUAL FUE REAFIRMADO EN LA CONVERSACIÓN SOSTENIDA.  GRACIAS DE ANTEMANO. SALUDOS CORDIALES.¿ SE PROCEDE CON EL CIERRE DEL CASO, AUTORIZADO CON ANTERIORIDAD.</t>
  </si>
  <si>
    <t>SE LLAMA A CLIENTE WALDEMA COMENTA QUE EL CONTACTO EN PUNTO REMOTO SE ENCUENTRA EN HORA DE ALMUERZO, QUE SI LE DEVOLVAMOS LA LLAMADA SORBE LAS 15:00 PARA VER SI YA PUDIERON REALIZAR LAS PRUEBAS EN SITIO.</t>
  </si>
  <si>
    <t>F4188788</t>
  </si>
  <si>
    <t>SE LLAMA A CLIENTE PARA VALIDAR SERVICIO NO CONTESTA, ENLACE ESTA OPERATIVO.
2001248907
QUEUE:
NAME: TO: 77923505
NUMBER: 77923505
DURATION: 0:00:09
STATE: DISCONNECTED [LOCAL DISCONNECT]
DETAILS: 77923505
ASSOCIATED PROCESS:
IC SERVER: CEN-GT-CIC-02
IC USER: CESARCASTILLO
LOCAL DATE/TIME: 1/08/2021 22:55:09
2001248915
QUEUE:
NAME: TO: 77923505
NUMBER: 77923505
DURATION: 0:00:16
STATE: DIALING
DETAILS: 77923505
ASSOCIATED PROCESS:
IC SERVER: CEN-GT-CIC-02
IC USER: CESARCASTILLO
LOCAL DATE/TIME: 1/08/2021 22:55:22
&lt;PPOPGTPON1T1D05A03EIM2&gt;PING -C 1000 -M 30 -B  -VPN-INSTANCE CAMPERO_XT 10.103.10.107
  PING 10.103.10.107: 56  DATA BYTES, PRESS CTRL_C TO BREAK
    !!!!!!!!!!!!!!!!!!!!!!!!!!!!!!!!!!!!!!!!!!!!!!!!!!!!!!!!!!!!!!!!!!!!!!!!!!!!!!!!!!!!!!!!!!!!!!!!!!!!!!!!!!!!!!!!!!!!!!!!!!!!!!!!!!!!!!!!!!!!!!!!!!!!!!!!!!!!!!!!!!!!!!!!!!!!!!!!!!!!!!!!!!!!!!!!!!!!!!!!!!!!!!!!!!!!!!!!!!!!!!!!!!!!!!!!!!!!!!!!!!!!!!!!!!!!!!!!!!!!!!!!!!!!!!!!!!!!!!!!!!!!!!!!!!!!!!!!!!!!!!!!!!!!!!!!!!!!!!!!!!!!!!!!!!!!!!!!!!!!!!!!!!!!!!!!!!!!!!!!!!!!!!!!!!!!!!!!!!!!!!!!!!!!!!!!!!!!!!!!!!!!!!!!!!!!!!!!!!!!!!!!!!!!!!!!!!!!!!!!!!!!!!!!!!!!!!!!!!!!!!!!!!!!!!!!!!!!!!!!!!!!!!!!!!!!!!!!!!!!!!!!!!!!!!!!!!!!!!!!!!!!!!!!!!!!!!!!!!!!!!!!!!!!!!!!!!!!!!!!!!!!!!!!!!!!!!!!!!!!!!!!!!!!!!!!!!!!!!!!!!!!!!!!!!!!!!!!!!!!!!!!!!!!!!!!!!!!!!!!!!!!!!!!!!!!!!!!!!!!!!!!!!!!!!!!!!!!!!!!!!!!!!!!!!!!!!!!!!!!!!!!!!!!!!!!!!!!!!!!!!!!!!!!!!!!!!!!!!!!!!!!!!!!!!!!!!!!!!!!!!!!!!!!!!!!!!!!!!!!!!!!!!!!!!!!!!!!!!!!!!!!!!!!!!!!!!!!!!!!!!!!!!!!!!!!!!!!!!!!!!!!!!!!!!!!!!!!!!!!!!!!!!!!!!!!!!!!!!!!!!!!!!!!!!!!!!!!!!!!!!!!!!!!!!!!!!!!!!!!!!!!!!!!!!!!!!!!!!!!!!!!!!!!!!!!!!!!!!!!!!!!!!!!!!!!!!!!!!!!!!!!!!!!!!!!!!!!!!!!
  --- 10.103.10.107 PING STATISTICS ---
    1000 PACKET(S) TRANSMITTED
    1000 PACKET(S) RECEIVED
    0.00% PACKET LOSS
    ROUND-TRIP MIN/AVG/MAX = 2/2/20 MS</t>
  </si>
  <si>
    <t>F4188813</t>
  </si>
  <si>
    <t>COMENTA LIDER JUAN MANUEL CARDONA QUE CLIENTE LE OBED HERNANDEZ 51446336 LE LLAMÓ DIRECTAMENTE Y SE LE BRINDÓ FEEDBACK AL CLIENTE, SE LE COMPARTIRÁ OTRA ACTUALIZACIÓN CUANDO BOIP NOS INDIQUE EL ESTADO DEL PW TELLABS.</t>
  </si>
  <si>
    <t>F4188912</t>
  </si>
  <si>
    <t>SE LLAMA A CLIENTE AGUSTIN 41999868 DE PR PARA CONFIRMAR QUE YA CUENTEN CON SERVICIO, NO SE TIENE RESPUESTA DE CLIENTE, SE INTENTARÁ VALIDAR CON CENTRAL.
2001151790
COLA:
NOMBRE: A: 41999868
NÚMERO: 41999868
DURACIÓN: 0:00:28
ESTADO: DESCONECTADO [DESCONEXIÓN LOCAL]
DETALLES: 41999868
PROCESO ASOCIADO:
SERVIDOR IC: CEN-GT-CIC-02
USUARIO DE IC: JUAN.VELIZ
FECHA Y HORA LOCALES: 1/08/2021 15:18:44</t>
  </si>
  <si>
    <t>SE LLAMA A CLIENTE ANGEL ORDOÑEZ 55573616 PARA VALIDAR EL SERVICIO, EN LINEA CON CLIENTE.</t>
  </si>
  <si>
    <t>F4188954</t>
  </si>
  <si>
    <t>SE LLAMA A CLIENTE  JUAN CARLOS MALTES 55185742-- 4 VECES- CLIENTE NO CONTESTA-SE INTENTARA LUEGO -----ACTUALMENTE SE ESTA A LA ESPERA DE PERMISOS POR PARTE DE LA MUNI</t>
  </si>
  <si>
    <t>SE LLAMO AL CLIENTE ANDREA GALVEZ, QUIEN NOS VA A COMUNICAR A LA PERSONA DE RECEPCION LEONEL RAMIREZ.
QUIEN VA APOYAR A REVISAR EL EQUIPO.
2001161916
COLA:
NOMBRE: A: 51124071
NÚMERO: 51124071
DURACIÓN: 0:00:23
ESTADO: CONECTADA
DETALLES: 51124071
PROCESO ASOCIADO:
SERVIDOR IC: CEN-GT-CIC-02
USUARIO DE IC: JOSE.SOTO
FECHA Y HORA LOCALES: 1/08/2021 15:33:28</t>
  </si>
  <si>
    <t>SE LLAMO AL CLIENTE DRA. ANDREA GALVEZ, QUIEN INDICA QUE ESTA ATENDIENDO EL DR.  LUIS PEDRO OROZCO 52060821
TECNICOS VAN EN CAMINIO HACIA EL CLIENTE PARA VER SI PUEDEN INGRESAR A LA ANTIGUA GUATEMALA.
2001457493
COLA:
NOMBRE: A: 51124071
NÚMERO: 51124071
DURACIÓN: 0:01:25
ESTADO: DESCONECTADO [DESCONEXIÓN LOCAL]
DETALLES: 51124071
PROCESO ASOCIADO:
SERVIDOR IC: CEN-GT-CIC-02
USUARIO DE IC: JOSE.SOTO
FECHA Y HORA LOCALES: 2/08/2021 18:21:33</t>
  </si>
  <si>
    <t>SE LLAMA AL CLIENTE  JUAN CARLOS MALTES 55185742 INDICA QUE YA ESTÁN HABLANDO CON LA MUNICIPALIDAD PARA TRAMITAR EL ACCESO DE LOS TÉCNICOS, CLIENTE SOLICITA QUE SE LE CONTACTE A LAS 12:00 DEL MEDIO DÍA</t>
  </si>
  <si>
    <t>SE LLAMA AL CLIENTE ANDREA GALVEZ 51124071 PERO ENVÍA DIRECTO A BUZÓN, SE INTENTARA EN UNOS INSTANTES
2001278032
2001278131
2001278200</t>
  </si>
  <si>
    <t>F4188966</t>
  </si>
  <si>
    <t>SE ENVIA CORREO AL CLIENTE
DE: GERIZIM SINAI RAMIREZ CALDERON
ENVIADO EL: MARTES, 3 DE AGOSTO DE 2021 08:51
PARA: TELECOMUNICACIONES@GRUPOMONGE.COM; JUAN.MAYORGA@GRUPOMONGE.COM
CC: CNOCCA; JOSE RODOLFO ESTRADA MUÑOZ; FONSECA BUSTAMANTE, KEVYN ANTONIO; GRANADOS ALVARADO, NELIA GEORGINA; JOSUE ALEJANDRO HERRERA SALAZAR
ASUNTO: RE: ENLACE ALARMADO PARA EL CLIENTE PRADO
ESTIMADO CLIENTE:
LE SALUDO CORDIALMENTE,  AL MISMO TIEMPO LE COMENTO QUE FALLA MASIVA FUE SUPERADA DEJANDO EL SERVICIO OPERATIVO.
SALUDOS,</t>
  </si>
  <si>
    <t>SE ENVIA  CORREO AL CLIENTE
DE: GERIZIM SINAI RAMIREZ CALDERON
ENVIADO EL: LUNES, 2 DE AGOSTO DE 2021 13:54
PARA: TELECOMUNICACIONES@GRUPOMONGE.COM; JUAN.MAYORGA@GRUPOMONGE.COM
CC: CNOCCA; JOSE RODOLFO ESTRADA MUÑOZ; FONSECA BUSTAMANTE, KEVYN ANTONIO; GRANADOS ALVARADO, NELIA GEORGINA; JOSUE ALEJANDRO HERRERA SALAZAR
ASUNTO: ENLACE ALARMADO PARA EL CLIENTE PRADO
ESTIMADO CLIENTE:
LE SALUDO CORDIALMENTE, ASÍ MISMO INFORMAMOS QUE TENEMOS UNA ALARMA PROACTIVA  CON RESPECTO AL SIGUIENTE SERVICIO EL CUAL ESTÁ SIENDO  AFECTADO POR FALLA MASIVA EN EL ÁREA:
MASIVA: F4189834
TICKET: F4188966
ID: ID1134040SV
IDENTIFICADOR DEL CLIENTE: CC_GMG_SV_T029_PRADO_CHALATENANGO
UBICADO EN: CHALATENANGO  BO. EL CALVARIO CALLE MORAZAN E/ 2DA AV Y AV FAJARDO
NUESTRO EQUIPO TÉCNICO YA ESTÁ TRABAJANDO PARA SOLUCIONAR EL INCONVENIENTE,</t>
  </si>
  <si>
    <t>F4188969</t>
  </si>
  <si>
    <t>SE NOTIFICA A CLIENTE
ESTIMADO CLIENTE:
LE SALUDO CORDIALMENTE, ASÍ MISMO INFORMAMOS QUE TENEMOS UNA ALARMA PROACTIVA  CON RESPECTO AL SIGUIENTE SERVICIO EL CUAL ESTA SIENDO  AFECTADO POR FALLA MASIVA EN EL ÁREA:
MASIVA: F4189834
TICKET: F4188969
ID: IP2134013SV
IDENTIFICADOR DEL CLIENTE: CC_OMNISPORT_SV_CHALATENANGO
UBICADO EN: CHALATENANGOBO. EL CENTRO3A. AVENIDA SUR14
NUESTRO EQUIPO TÉCNICO YA ESTÁ TRABAJANDO PARA SOLUCIONAR EL INCONVENIENTE,</t>
  </si>
  <si>
    <t>#ACTUALIZACION DE MASIVA
 02/08/2021 15:14:19 EL SALVADOR/CENTRO AMERICA (DANIEL CARRILLO MARTINEZ):
DE: VICENTE CORNEJO [MAILTO:VICENTE.CORNEJO@BANCOCUSCATLAN.COM.SV]
ENVIADO: LUNES, 2 DE AGOSTO DE 2021 14:52:58
PARA: CORPORATIVOS, CLIENTES
CC: REDESBC@BANCOCUSCATLAN.COM,GESTION DE INCIDENTES CUSCATLAN (GESTION.INCIDENTES@BANCOCUSCATLAN.COM)
ASUNTO: REVISIÓN DE FALLA DE ENLACE IP2134040
BUENAS TARDES.
SOLICITO NOS PUEDAN BRINDAR UN AVANCE DEL CASO.
SALUDOS.
************************************************************______************************************************************
 02/08/2021 13:48:00 GUATEMALA/CENTRO AMERICA (HUGO FERNANDO SIMON IBARRA):
  ##   PERSONAL TRABAJANDO EN INVERSOR ##
SE RECIBE CORREO DE PERDOMO ICOMENTA TÉCNICO QUE ANDA EN LA ZONA QUE EL PROBLEMA ES UN INVERSOR, YA LO ESTÁN DESMONTANDO Y ESPERANDO EL REPUESTO.</t>
  </si>
  <si>
    <t>#ACTUALIZACION DE MASIVA
02/08/2021 11:07:53 GUATEMALA/CENTRO AMERICA (HUGO FERNANDO SIMON IBARRA):
#
SE NOTIFICA VIA CORREO A ENRCARGADOS DE VERIFICAR ESTE TIPO DE CASOS DE FALLA, CUALQUIER CONSULTA SE DETALLA CORREO ENVIADO:
ENVIADO EL: LUNES, 2 DE AGOSTO DE 2021 10:43
PARA: CHIQUILLO, JOSE HUMBERTO &lt;CHIQUILLO.HUMBERTO@CLARO.COM.SV&gt;; DE PAZ BARRIENTOS, JOSE RICARDO &lt;DEPAZ.JOSE@CLARO.COM.SV&gt;
CC: QUINTANILLA ACUÑA, JOSE MAUDIEL &lt;QUINTANILLA.JOSE@CLARO.COM.SV&gt;; ZZ_NOC GESTION DATOS &lt;ZZ_NOCGESTIONDATOS@CLARO.COM.SV&gt;; ZZ_CCR_EL_SALVADOR &lt;ZZ_CCR_EL_SALVADOR@CLARO.COM.SV&gt;
ASUNTO: F4189857//MULTIPLE INTERTERFACES CAIDAS EN SITIO CHALATENANGO.
BUENOS DÍAS,
ING. CHIQUILLO SE NOTIFICA POR ESTE MEDIO QUE SE RECIBE CASO DE FALLA: F4189857, EN EL CUAL NOS SOLICITAN VERIFICAR CAÍDA DE MÚLTIPLES INTERFACES CORRESPONDIENTES A CLIENTES CORPORATIVOS EN LA ZONA DE CHALATENANGO .
AL PARECER PODRÍA DEBERSE A UN UPS PROTEGIDO O REGLETAS CON PROBLEMAS DE ENERGÍA , SU APOYO PARA VERIFICAR A LA BREVEDAD.
SE DETALLA EQUIPO HE INTERFACES AFECTADA:</t>
  </si>
  <si>
    <t>F4188977</t>
  </si>
  <si>
    <t>SE ENVIA CORREO A CLIENTE NO FUE POSIBLE LA COMUNICACIÓN VÍA TELEFÓNICA:
DE: ALEJANDRO NAVARRO FERNANDEZ
ENVIADO: DOMINGO, 01 DE AGOSTO DE 2021 5:08 P. M.
PARA: MESADESERVICIO@BANCOAGRICOLA.COM.SV
CC: CNOCCA; N1CLARO@CLARO.COM.GT; CORPORATIVOS, CLIENTES
ASUNTO: ENLACE IP2134070SV / BANCO AGRICOLA, S.A
BUENAS TARDES ESTIMADOS:
COMO PARTE DEL SEGUIMIENTO AL CASO ENLACE IP2134070SV / BANCO AGRICOLA, S.A¿. SOLICITAMOS DE SU AMABLE APOYO PARA VALIDAR EN PUNTO REMOTO SI SE REALIZARON PRUEBAS DE DESCARTES DE TIPO 1 (REINICIO DE EQUIPO Y VALIDAR TEMAS DE ENERGÍA). DE SER POSIBLE NOS PUDIESEN COMPARTIR ALGÚN CONTACTO EN SITIO PARA GESTIONAR LAS PRUEBAS EN CONJUNTO. DESDE LOS EQUIPOS DEL NODO NO SE OBSERVA LINK HACIA INSTALACIONES. QUEDAMOS AL PENDIENTE GRACIAS DE ANTEMANO. SALUDOS CORDIALES.
ALEJANDRO NAVARRO
GESTOR_N1</t>
  </si>
  <si>
    <t xml:space="preserve">
ENLACE CONTINUA CAIDO, SE REVISA COLA DE CORREOS Y NO SE TIENE RESPUESTA AUN</t>
  </si>
  <si>
    <t>F4188988</t>
  </si>
  <si>
    <t>F4188999</t>
  </si>
  <si>
    <t>SE PROCEDE A LLAMAR A CLIENTE CARLOS SOSA 55172816 PARA VALIDAR EL ESTADO DEL SERVICIO LUEGO DEL APOYO DE COMPAÑEROS N2, CLIENTE NO RESPONDE, SE INTENTARÁ LUEGO, SERVICIO ACTIVO.
2001231933
COLA:
NOMBRE: A: 55172816
NÚMERO: 55172816
DURACIÓN: 0:00:34
ESTADO: DESCONECTADO [DESCONEXIÓN LOCAL]
DETALLES: 55172816
PROCESO ASOCIADO:
SERVIDOR IC: CEN-GT-CIC-02
USUARIO DE IC: JUAN.VELIZ
FECHA Y HORA LOCALES: 1/08/2021 17:25:04</t>
  </si>
  <si>
    <t>F4189049</t>
  </si>
  <si>
    <t>SE CONVERSA CON 50865562 COMENTAN QUE HACE DIAS ESTAN CON EL INCONVENIENTE. SE LES COMENTA LO OBSERVADO PERO INDICAN QUE EN SITIO NO HAY PERSONAL DE IT EN ESTOS MOMENTOS PARA APOYAR QUE ELLOS HAN REINICIADO EQUIPOS EN VARIAS OCASIONES PEOR NO HAN TENIDO NINGUN RESULTADO. COMENTAN LLAMARAN A TECNICO Y QUE LE DEVOLVAMOS LA LLAMADA MÁS TARDECITO</t>
  </si>
  <si>
    <t>SE PROCEDE CONVERSAR CON EL INGENIERO 58293201 QUIEN COMENTA YA VE EL TEMA SOLVENTADO. SE LE EXPLICA EL INCONVENIENTE CAUSADO Y AUTORIZA CIERRE DE CASO.</t>
  </si>
  <si>
    <t>SE VALIDA ENLACE OPERATIVO , CON SALIDA HACIA INTERNET. CLIENTE 50865562 COMENTA QUE LLEGO EL TECNICO DE LA EMPRESA Y QUE VALIDA DESCONEXION ENTRE DISPOSITIVO INTERNO Y ROUTER DE CLARO. LUEGO DE ESTO ENLACE QUEDA RESTABLECIDO. CLIENTE AGRADECE.
CC_MERCANTIL_EMPORIUN_GT_INTERNET_CC_PORTALES#SHOW ARP
PROTOCOL  ADDRESS          AGE (MIN)  HARDWARE ADDR   TYPE   INTERFACE
INTERNET  10.78.200.33            0   B443.2673.16C6  ARPA   GIGABITETHERNET0/0
INTERNET  10.78.200.38            -   A023.9F39.7140  ARPA   GIGABITETHERNET0/0
INTERNET  190.149.60.145          -   A023.9F39.7141  ARPA   GIGABITETHERNET0/1
INTERNET  190.149.60.146          0   3C84.6AB5.D3B0  ARPA   GIGABITETHERNET0/1
INTERNET  190.149.60.147          0   INCOMPLETE      ARPA
INTERNET  190.149.60.148          0   INCOMPLETE      ARPA
INTERNET  190.149.60.149          0   INCOMPLETE      ARPA
INTERNET  190.149.60.150          0   INCOMPLETE      ARPA
CC_MERCANTIL_EMPORIUN_GT_INTERNET_CC_PORTALES#PING 8.8.8.8 SOU
CC_MERCANTIL_EMPORIUN_GT_INTERNET_CC_PORTALES#PING 8.8.8.8 SOURCE 190.149.60.145
TYPE ESCAPE SEQUENCE TO ABORT.
SENDING 5, 100-BYTE ICMP ECHOS TO 8.8.8.8, TIMEOUT IS 2 SECONDS:
PACKET SENT WITH A SOURCE ADDRESS OF 190.149.60.145
!!!!!
SUCCESS RATE IS 100 PERCENT (5/5), ROUND-TRIP MIN/AVG/MAX = 24/25/28 MS
CC_MERCANTIL_EMPORIUN_GT_INTERNET_CC_PORTALES#PING 8.8.8.8 SOURCE 190.149.60.145 REPE
CC_MERCANTIL_EMPORIUN_GT_INTERNET_CC_PORTALES#PING 8.8.8.8 SOURCE 190.149.60.145 REPEAT 100
TYPE ESCAPE SEQUENCE TO ABORT.
SENDING 100, 100-BYTE ICMP ECHOS TO 8.8.8.8, TIMEOUT IS 2 SECONDS:
PACKET SENT WITH A SOURCE ADDRESS OF 190.149.60.145
!!!!!!!!!!!!!!!!!!!!!!!!!!!!!!!!!!!!!!!!!!!!!!!!!!!!!!!!!!!!!!!!!!!!!!
!!!!!!!!!!!!!!!!!!!!!!!!!!!!!!
SUCCESS RATE IS 100 PERCENT (100/100), ROUND-TRIP MIN/AVG/MAX = 24/25/28 MS</t>
  </si>
  <si>
    <t>F4189091</t>
  </si>
  <si>
    <t>SE ENVIA CORREO A CLIENTE
DE: DYLAN RICARDO DUBON GAMEZ
ENVIADO EL: DOMINGO, 1 DE AGOSTO DE 2021 17:58
PARA: CORPOWALMART &lt;CORPOWALMART@CLARO.COM.GT&gt;; GERALD TORRES (VENDOR) &lt;GERALD.TORRES@WALMART.COM&gt;; CNOCCA &lt;CNOCCA@CLARO.COM.GT&gt;
CC: CAM - CENTRO DE CONTROL DE INFRAESTRUCTURA &lt;CAM-CCINFR@WAL-MART.COM&gt;
ASUNTO: RE: ENLACE CAÍDO DE DF SANTO TOMAS LA UNION ID: 344400618
BUENA TARDE ESTIMADO CLIENTE,
SOLICITAMOS SU APOYO VALIDANDO EL ESTADO DEL SERVICIO, SE OBSERVA REINICIO EN ROUTER HACE POCO MAS DE 30 MINUTOS DESDE CENTRAL OBSERVAMOS LAN ASOCIADA PERO NO RESPONDE A PING, ADJUNTO EVIDENCIA, ROUTER DE CLARO RESPONDE SIN PROBLEMA
SALUDOS.</t>
  </si>
  <si>
    <t>F4189133</t>
  </si>
  <si>
    <t>SE ENVIA CORREO A CLIENTE ENLACE OK DE PARTE DE CLARO.
DE: DYLAN RICARDO DUBON GAMEZ
ENVIADO EL: DOMINGO, 1 DE AGOSTO DE 2021 18:48
PARA: HAZZEL MARIEL TORRES CHINCHILLA &lt;HMARIEL.TORRES@CLARO.COM.HN&gt;; GUARDADO MARTINEZ NARCISA JACQUELINE &lt;NARCISA.GUARDADO@CLARO.COM.HN&gt;
CC: SUPERVISORES DESPACHO GT &lt;SUPERVISORES.DESPACHOGT@CLARO.COM.HN&gt;; SUPERVISORES CALL CENTER CLARO TV &lt;SUPERVISORESCCTV@CLARO.COM.HN&gt;; GESSLER JESUS ALFARO MURCIA &lt;GESSLER.ALFARO@CLARO.COM.HN&gt;; NIVEL 2 VIP &lt;NIVEL2.VIP@CLARO.COM.HN&gt;; CALL CENTER VIP &lt;CALLCENTER.VIP@CLARO.COM.HN&gt;; EVELYN GABRIELA FLORES ILOVARES &lt;EVELYN.FLORES@CLARO.COM.HN&gt;; HERNAN PEREZ &lt;HERNAN.PB@ALLIEDGLOBALBPO.COM&gt;; KENRY GOMEZ &lt;KENRY.GM@ALLIEDGLOBAL.COM&gt;; WILEY.C@ALLIEDGLOBAL.COM; FALLAS CC &lt;FALLASCC@CLARO.COM.HN&gt;; CLIENTES CORPORATIVOS &lt;CLIENTESCORPORATIVOS@CLARO.COM.HN&gt;; CLARO CORPORACIONES &lt;CLAROCORPORACIONES@CLARO.COM.HN&gt;; N1CLARO@CLARO.COM.GT; CNOCCA &lt;CNOCCA@CLARO.COM.GT&gt;
ASUNTO: RE: SD1043452 || SD1043453 || INTERMITENCIA || ADMINISTRACION DE CALL CENTERS S A DE C V
BUENA TARDE ESTIMADO CLIENTE
SEGÚN REPORTE SD1043452
OBSERVAMOS QUE EL ENLACE ESTÁ OPERANDO DE MANERA NORMAL, NO SE ENCONTRARON EVENTOS EN LA RED, NO SE OBSERVA MAYOR CONSUMO, SOLICITAMOS SU APOYO CONFIRMANDO DIRECCIONES DE ORIGEN Y DESTINO PARA VALIDAR LA AFECTACIÓN REPORTADA Y CONFIRMAR SI SE TIENE AFECTACIÓN, ASÍ MISMO FAVOR ADJUNTAR PRUEBAS DE HACIA DÓNDE VEN EL COMPORTAMIENTO MENCIONADO.
ADJUNTO GRAFICA DE CONSUMO
GRAFICA DE LATENCIA
SALUDOS.</t>
  </si>
  <si>
    <t xml:space="preserve">
SE LLAMA A CLIENTE Y ENVIA A BUZON
2001586188
COLA:
NOMBRE: A: 50433476709
NÚMERO: 50433476709
DURACIÓN: 0:00:01
ESTADO: MARCANDO
DETALLES: 50433476709
PROCESO ASOCIADO:
SERVIDOR IC: CEN-GT-CIC-02
USUARIO DE IC: DYLAN.DUBON
FECHA Y HORA LOCALES: 3/08/2021 11:41:29</t>
  </si>
  <si>
    <t xml:space="preserve">
SE LLAMA A CLIENTE Y ENVIA A BUZON
2001436082
COLA:
NOMBRE: A: 50433476709
NÚMERO: 50433476709
DURACIÓN: 0:00:00
ESTADO: MARCANDO
DETALLES: 50433476709
PROCESO ASOCIADO:
SERVIDOR IC: CEN-GT-CIC-02
USUARIO DE IC: DYLAN.DUBON
FECHA Y HORA LOCALES: 2/08/2021 16:47:40</t>
  </si>
  <si>
    <t>SE LLAMA A CLIENTE WILEY CACERESNO RESPONDE.
2001496082
COLA:
NOMBRE: A: 50433476709
NÚMERO: 50433476709
DURACIÓN: 0:00:16
ESTADO: MARCANDO
DETALLES: 50433476709
PROCESO ASOCIADO:
SERVIDOR IC: CEN-GT-CIC-02
USUARIO DE IC: DYLAN.DUBON
FECHA Y HORA LOCALES: 3/08/2021 08:10:48</t>
  </si>
  <si>
    <t>F4189137</t>
  </si>
  <si>
    <t>SE LLAMO AL NUMERO DEL GDN Y LA LLAMADA COMPLETA SE HABLO CON ROMARIO QUIEN INDICA QUE HASTA EL MOMENTO TODO SE ENCUENTRA FUNCIONANDO BIEN.
2001672802
COLA:
NOMBRE: A: 79310000
NÚMERO: 79310000
DURACIÓN: 0:00:06
ESTADO: CONECTADA
DETALLES: 79310000
PROCESO ASOCIADO:
SERVIDOR IC: CEN-GT-CIC-02
USUARIO DE IC: JOSE.SOTO
FECHA Y HORA LOCALES: 3/08/2021 14:47:03</t>
  </si>
  <si>
    <t>F4189213</t>
  </si>
  <si>
    <t xml:space="preserve">
SE ENVIO CORREO A CLIENTE PARA QUE APOYO CON NUMEROS DE CONTACTO EN SITIO REMOTO
RE: G255 - ENLACE CLARO - CON ID 770600153T
CESAR MANUEL CASTILLO SALAZAR
DOM 01/08/2021 23:21
ELEMENTOS ENVIADOS; BANDEJA DE ENTRADA
PARA:
TECNICORPO;
BYRON ESTUARDO RUIZ SALAZAR&lt;BYRON.RUIZS@SOMOSCMI.COM&gt;;
CC:
HELPDESK.&lt;HELPDESK@CAMPERO.COM&gt;;
NOC ALIMENTOS&lt;NOC.ALIMENTOS@SOMOSCMI.COM&gt;;
MESA DE SERVICIO TI&lt;MESADESERVICIOTI@SOMOSCMI.COM&gt;;
CLIENTESCORPORATIVOS;
CNOCCA;
GRUPO N1&lt;N1CLARO@CLARO.COM.GT&gt;;
SOPORTE N1 CNOC;
BUENAS NOCHES
ESTIMADO CLIENTE SE REVISO SERVICIO ACTUALMENTE LO VEMOS CAÍDO, SE LLAMO A PERSONAL EN SITIO REMOTO PARA HACER PRUEBAS  DE PRIMER NIVEL PERO NO CONTESTARON, POR FAVOR INDICAR OTRO NUMERO Y NOMBRE DE PERSONAL EN SITIO PARA HACER PRUEBAS. QUEDAMOS ATENTOS A SU RESPUESTA.</t>
  </si>
  <si>
    <t>F4189332</t>
  </si>
  <si>
    <t>42124402 NO RESPONDE, SE LE LLAMARA EN 30 MIN
2001251019
QUEUE:
NAME: TO: 42124402
NUMBER: 42124402
DURATION: 0:00:36
STATE: DISCONNECTED [LOCAL DISCONNECT]
DETAILS: 42124402
ASSOCIATED PROCESS:
IC SERVER: CEN-GT-CIC-02
IC USER: JOSEOCHOA
LOCAL DATE/TIME: 2/8/2021 6:02:49 A. M.</t>
  </si>
  <si>
    <t>SE LLAMA A PERSONAL EN SITIO REMOTO ATIENDE    NOELIA  SE HACEN PRUEBAS DE REINICIO DE CTC Y CONEXIONES PERO  INTERFAZ ETHERNET DE CTC CLIENTE NO LEVANTA, CLIENTE SOLICITA VISITA PARA EL DIA DE MAÑANA PERO DESCONOCE EL PROTOCOLO DE ACCESO INDICA QUE SE LLAME MAMAÑA  A LAS 06:00 AM PARA HABLAR CON SUB ENCARGADO.
2001249439
QUEUE:
NAME: TO: 42124402
NUMBER: 42124402
DURATION: 0:16:32
STATE: DISCONNECTED [LOCAL DISCONNECT]
DETAILS: 42124402
ASSOCIATED PROCESS:
IC SERVER: CEN-GT-CIC-02
IC USER: CESARCASTILLO
LOCAL DATE/TIME: 2/08/2021 00:07:33</t>
  </si>
  <si>
    <t>F4189342</t>
  </si>
  <si>
    <t xml:space="preserve">
SE REVISA COLA DE CORREOS PERO NO SE TIENE RESPUESTA DE CLIENTE AUN</t>
  </si>
  <si>
    <t>F4189374</t>
  </si>
  <si>
    <t>F4189468</t>
  </si>
  <si>
    <t>SE ENVIO CORREO A CLIENTE PARA QUE CONFIRME SERVICIO OPERATIVO, SE QUEDA A ESPERA DE REPUESTAS.
SOLICITUD DE SOPORTE ::: ID LOCAL 341500003::: TICKET CNOC IMOMN008549::: "FUERA DE SERVICIO "
CESAR MANUEL CASTILLO SALAZAR
LUN 02/08/2021 2:17
ELEMENTOS ENVIADOS; BANDEJA DE ENTRADA
PARA:
TECNICORPO;
HERNANDEZ SUESCUM JOSE OSWALDO&lt;JHSUESCU@UNINET.COM.MX&gt;;
GRUPO N1&lt;N1CLARO@CLARO.COM.GT&gt;;
CC:
CNOC INTERNACIONAL&lt;CNOC.INTL@UNINET.COM.MX&gt;;
CNOCCA;
BUEN DÍA
ESTIMADO CLIENTE SE A REVISADO SERVICIO ACTUALMENTE SE ENCUENTRA OPERATIVO Y ESTABLE, SE VERIFICO EQUIPOS DE CLARO NO SE ENCONTRARON EVENTOS, LA SESIÓN DE BGP SE VE ESTABLECIDA POR MAS DE 1 HORA Y 30 MINUTOS, NO SE TUBO ACCESO A CPE PARA VERIFICAR SI TUBO ALARMAS DE ENERGÍA, POR FAVOR VALIDAR NUEVAMENTE SU SERVICIO CUALQUIER CONSULTA ESTAMOS A LA ORDEN.</t>
  </si>
  <si>
    <t>F4189479</t>
  </si>
  <si>
    <t xml:space="preserve">
SE RESPONDE CORREO A CLIENTE, A LA ESPERA DE RESPUESTA
CEMEX GUATEMALA || HIGH RTT VALUES || C-0112700101</t>
  </si>
  <si>
    <t>F4189697</t>
  </si>
  <si>
    <t>SE LLAMA A CLIENTE  EDDY JUAREZ 54338094, PARA NOTIFICARLE QUE DEBIDO A BLOQUEOS EN LAS ENTRADA Y SALIDAS DEL MUNICIPIO PERSONAL TECNICO NO PUEDE MOVILIZARSE A SUS INSTALACIONES
2001313191
COLA:
NOMBRE: A: 54338094
NÚMERO: 54338094
DURACIÓN: 0:01:35
ESTADO: DESCONECTADO [DESCONEXIÓN LOCAL]
DETALLES: 54338094
PROCESO ASOCIADO:
SERVIDOR IC: CEN-GT-CIC-02
USUARIO DE IC: AXELLOPEZ
FECHA Y HORA LOCALES: 02/08/2021 10:52:47 A. M.</t>
  </si>
  <si>
    <t>****CLIENTE EDDY JUAREZ LLAMA SOLICITANDO AVANCES, SE LLAMA A PR EDISON MENDEZ - 42128392 Y SE DEJA EN CONFERENCIA CON GESTOR (ALEJANDRO CARDONA) ID 2001267202 A LA ESPERA DE AVANCES***</t>
  </si>
  <si>
    <t>F4189702</t>
  </si>
  <si>
    <t>F4189710</t>
  </si>
  <si>
    <t>|| NUEVAMENTE SE REVISA LA COLA DE CORREOS Y NO HAY RESPUESTA DEL CLIENTE FINAL || SE VALIDARA MAÑANA A PRIMERA HORA || FALLA QUEDA EN PC ||</t>
  </si>
  <si>
    <t>F4189728</t>
  </si>
  <si>
    <t>SE TIENE AL CLIENTE EN LÍNEA
LUIS SAMAYOA
45332646
°</t>
  </si>
  <si>
    <t>F4189739</t>
  </si>
  <si>
    <t>ALBERT QUEVEDO 48062851 NO RESPONDE, SE LE LLAMARA EN 30 MIN
2001564504
QUEUE:
NAME: TO: 48062851
NUMBER: 48062851
DURATION: 0:00:35
STATE: DISCONNECTED [REMOTE DISCONNECT:NO USER RESPONDING (ISDN CAUSE CODE 18)/480:SIP - TEMPORARILY UNAVAILABLE]
DETAILS: 48062851
ASSOCIATED PROCESS:
IC SERVER: CEN-GT-CIC-02
IC USER: JOSEOCHOA
LOCAL DATE/TIME: 3/8/2021 10:53:07 A. M.</t>
  </si>
  <si>
    <t>ALBERT QUEVEDO 48062851 NO RESPONDE, SE LE LLAMARA EN 30 MIN
2001590612
QUEUE:
NAME: TO: 48062851
NUMBER: 48062851
DURATION: 0:00:35
STATE: DISCONNECTED [REMOTE DISCONNECT:NO USER RESPONDING (ISDN CAUSE CODE 18)/480:SIP - TEMPORARILY UNAVAILABLE]
DETAILS: 48062851
ASSOCIATED PROCESS:
IC SERVER: CEN-GT-CIC-02
IC USER: JOSEOCHOA
LOCAL DATE/TIME: 3/8/2021 11:51:14 A. M.</t>
  </si>
  <si>
    <t>F4189742</t>
  </si>
  <si>
    <t>SE CONTACTA CON CLIENTE, PERO NO NOS CONTESTA, SE LLAMARA NUEVAMENTE EN UNOS MINUTOS
##ACTUALIZACIONC_CLIENTE</t>
  </si>
  <si>
    <t>CLIENTE GERSON COMENTA QUE YA REVISARON LOS TELEFONOS, INDICA QUE AL MOMENTO DE LEVATARLOS NO LES DA TONO, SE LE INDICA QUE PROBABLEMENTE SEA PROBLEMAS DE LA PBX, PERO CLIENTE INDICA QUE NO QUIERE REINICIARLA YA QUE NO SABE COMO, SOLICITA ASISTENCIA DE PERSONAL TECNICO DE CLARO PARA QUE LO APOYEN CON REALIZAR PRUEBAS,
SE PROCEDE A COORDINAR
2001268593
COLA:
NOMBRE: A: 0050378598872
NÚMERO: 0050378598872
DURACIÓN: 0:00:02
ESTADO: MARCANDO
DETALLES: 0050378598872
PROCESO ASOCIADO:
SERVIDOR IC: CEN-GT-CIC-02
USUARIO DE IC: MONICACASTILLO
FECHA Y HORA LOCALES: 2/08/2021 08:44:14</t>
  </si>
  <si>
    <t>F4189754</t>
  </si>
  <si>
    <t>SE LLAMA A CLIENTE JAVIER DONIS - 54877564
PARA INFORMAR SOBRE LA LLEGADA DEL PERSONAL PERO NO RESPONDE
2001307662
COLA:
NOMBRE: A: 54877564
NÚMERO: 54877564
DURACIÓN: 0:00:07
ESTADO: CONECTADA
DETALLES: 54877564
PROCESO ASOCIADO:
SERVIDOR IC: CEN-GT-CIC-02
USUARIO DE IC: GERSONJOSUE
FECHA Y HORA LOCALES: 2/08/2021 10:30:42 A. M.
2001307777
COLA:
NOMBRE: A: 54877564
NÚMERO: 54877564
DURACIÓN: 0:00:10
ESTADO: DESCONECTADO [DESCONEXIÓN LOCAL]
DETALLES: 54877564
PROCESO ASOCIADO:
SERVIDOR IC: CEN-GT-CIC-02
USUARIO DE IC: GERSONJOSUE
FECHA Y HORA LOCALES: 2/08/2021 10:31:25 A. M.
++</t>
  </si>
  <si>
    <t>F4189760</t>
  </si>
  <si>
    <t>***--- SE HABLA CON KAROL GALINDO  (CLIENTE) SE LE INDICA QUE HAY BLOQUEO EN AL ÁREA Y POR ESO PERSONAL NO SE PUEDE MOVILIZAR Y DEBEMOS ESPERAR A QUE EL BLOQUEO SEA RETIRADO --***</t>
  </si>
  <si>
    <t>F4189770</t>
  </si>
  <si>
    <t>---SE LLAMA A CLIENTE  ALEX MADRID 42161050   CLIENTE MENCINOA QUE EL SERVICIO SE ENCUENTRA BIEN SIN EMBARGO  HA TENIDO PEQUEÑAS CAIDAS EN EL TRANSCURSO DE LA MAÑANA INDICA QUE SON ESPORADICAS Y NO SON EN ALGUN TIEMPO ESTIMADO POR LO QUE MENCIONA QUE SI TUVO CAIDAS, SOLICITA QUE SE LE HAGA LA REVISION NUEVAMENTE.
I D2001396693</t>
  </si>
  <si>
    <t>F4189775</t>
  </si>
  <si>
    <t>SE ENVIA CORREO A CLIENTE
DE: WILVER JOEL MAGAÑA MEJIA
ENVIADO: LUNES, 02 DE AGOSTO DE 2021 7:11 P. M.
PARA: DIOSDADO ORTIZ RAÚL YOTHAN; MONTIEL FLORES ERICK DANIEL; JHONNSER JEHONADAS ESCOBAR LUCERO; TECNICORPO; VIPTELERED@TURBONETT.COM; NOCCLAROCA@CLARO.COM.GT; CNOCCA; CLIENTESCORPORATIVOS; ACCESOSEMPRESARIALES@CLARO.COM.GT; N1CLARO@CLARO.COM.GT; FONSECA BUSTAMANTE, KEVYN ANTONIO
CC: CNOC INTERNACIONAL; JOSE RODOLFO ESTRADA MUÑOZ
ASUNTO: RE: SOLICITUD DE SOPORTE ::: ID LOCAL PA-MNCSCT0002LA-PA ::: TICKET CNOC IMSCI000513 ::: "FUERA DE SERVICIO"
BUENAS TARDES
    CORRESPONDIENTE AL ENLACE REPORTADO, PODRÍAN VALIDAR EL ENLACE, YA PERSONAL TECNICO FINALIZO TRABAJOS CON EL ENLACE.
SALUDOS
¿
WILVER MAGAÑA
N1
CORPORATIVO.</t>
  </si>
  <si>
    <t>SE ENVIA CORREO A CLIENTE, SOLICITANDO LA GESTION DE PERMISOS PARA EL INGRESO AL PUNTO.
DE: JHONNSER JEHONADAS ESCOBAR LUCERO
ENVIADO EL: LUNES, 2 DE AGOSTO DE 2021 12:48
PARA: 'MONTIEL FLORES ERICK DANIEL' &lt;EMONTIEL@UNINET.COM.MX&gt;; TECNICORPO &lt;TECNICORPO@CLARO.COM.GT&gt;; VIPTELERED@TURBONETT.COM; NOCCLAROCA@CLARO.COM.GT; CNOCCA &lt;CNOCCA@CLARO.COM.GT&gt;; CLIENTESCORPORATIVOS &lt;CLIENTESCORPORATIVOS@CLARO.COM.GT&gt;; ACCESOSEMPRESARIALES@CLARO.COM.GT; N1CLARO@CLARO.COM.GT; FONSECA BUSTAMANTE, KEVYN ANTONIO &lt;KEVYN.FONSECA@CLARO.COM.GT&gt;
CC: CNOC INTERNACIONAL &lt;CNOC.INTL@UNINET.COM.MX&gt;; JOSE RODOLFO ESTRADA MUÑOZ &lt;JOSE.ESTRADA@CLARO.COM.GT&gt;
ASUNTO: RE: SOLICITUD DE SOPORTE ::: ID LOCAL PA-MNCSCT0002LA-PA ::: TICKET CNOC IMSCI000513 ::: "FUERA DE SERVICIO"
BUENAS TARDES
                CORRESPONDIENTE AL ENLACE, PODRÍAN APOYARNOS CON LA GESTIÓN DE PERMISOS PARA EL INGRESO DEL
SIGUIENTE PERSONAL TÉCNICO.
ALDRIN AVILA 9-727-805
KENY IBARRA 4-772-1087
GUSTAVO GARCIA 8-892-849
ORMELIS HERNANDEZ 2-739-136
ISRAEL HERMIDA 9-730-840
ORMELIS HERNANDEZ 2-739-136
EDUARDO MONTENEGRO 4-816-76
ALEJANDRO MATA 135885190
JOMAR GONZALEZ 130316514
DANIEL GONZÁLEZ 4-756 - 1255
DIDIER GUEVARA 9-749-2254
SALUDOS</t>
  </si>
  <si>
    <t>SE ENVIA CORREO A UFINET. //
ASUNTO: RE: SEGUIMIENTO:  TIK-99206-N4Y5¿|  PAPACLA10060537C-CLARO PANAMA, S.A.-CAÍDA TOTAL UFINET:0836510
YA SE COMPARTIÓ LA LISTA, LOS ACCESOS ESTÁN CONFIRMADOS POR: ALDO MAGALLON: +507 6948-1058, FAVOR DE CONFIRMAR EL ETA DE LLEGADA.
SALUDOS CORDIALES</t>
  </si>
  <si>
    <t>--- SEGUIMIENTO POR CORREO. ...
DE: TECNICORPO
ENVIADO EL: LUNES, 2 DE AGOSTO DE 2021 11:17
PARA: MONTIEL FLORES ERICK DANIEL
CC: CNOC INTERNACIONAL; TECNICORPO; CNOCCA; JOSE RODOLFO ESTRADA MUÑOZ
ASUNTO: RE: SOLICITUD DE SOPORTE ::: ID LOCAL PA-MNCSCT0002LA-PA ::: TICKET CNOC IMSCI000513 ::: "FUERA DE SERVICIO"
ERICK.
                CONTINUAMOS A LA ESPERA DE SUS COMENTARIOS SOBRE EL MAIL QUE ANTECEDE.
ATENTAMENTE.
DE: DYLAN RICARDO DUBON GAMEZ
ENVIADO EL: LUNES, 2 DE AGOSTO DE 2021 10:11
PARA: MONTIEL FLORES ERICK DANIEL; TECNICORPO; VIPTELERED@TURBONETT.COM; NOCCLAROCA@CLARO.COM.GT; CNOCCA; CLIENTESCORPORATIVOS; ACCESOSEMPRESARIALES@CLARO.COM.GT; N1CLARO@CLARO.COM.GT; FONSECA BUSTAMANTE, KEVYN ANTONIO
CC: CNOC INTERNACIONAL; JOSE RODOLFO ESTRADA MUÑOZ
ASUNTO: RE: SOLICITUD DE SOPORTE ::: ID LOCAL PA-MNCSCT0002LA-PA ::: TICKET CNOC IMSCI000513 ::: "FUERA DE SERVICIO"
BUENA TARDE ESTIMADO CLIENTE
SE VALIDÓ CON NUESTRO PROVEEDOR DE ÚLTIMA MILLA QUIEN CONFIRMA QUE EL CIRCUITO SE OBSERVA UP, ADJUNTO MAC ADRESS QUE NOS COMPARTEN, FAVOR CONFIRMAR SI CONTINÚAN PRESENTANDO AFECTACIÓN, PARA ESCALAR NUEVAMENTE CON PROVEEDOR.
GI0/0/0 UP UP ENNI-IDU:PAPACLA10060539C-CLI:CLA-DE:SCOTIABANK-DORADO-PRINCIPAL-1G
PAPAPANCCLARPESCOTIABANK_DORADOPRINCIPAL01#$DRESS-TABLE BDOMAIN 2199
BD MAC ADDR TYPE PORTS
----------------------------------------------------------------------------------------------
2199 30E4.DBCB.D642 DYNAMIC 172.19.28.93, 50720023
2199 5C71.0D5F.62B0 DYNAMIC 172.19.28.96, 50720013
2199 7C21.0D71.B458 DYNAMIC 172.19.28.95, 50720003
2199 A093.51DE.9310 DYNAMIC GI0/0/0.EFP2199
PAPAPANCCLARPESCOTIABANK_DORADOBACKUP02#SHOW BRIDGE-DOMAIN 2199
BRIDGE-DOMAIN 2199 (5 PORTS IN ALL)
STATE: UP MAC LEARNING: ENABLED
AGING-TIMER: 300 SECOND(S)
MAXIMUM ADDRESS LIMIT: 16000
NILE MAC ADDRESS ENTRIES
BD MAC ADDR TYPE PORTS
----------------------------------------------------------------------------------------------
2199 30E4.DBCB.D642 DYNAMIC 172.19.28.93, 50720024
2199 5C71.0D5F.62B0 DYNAMIC 172.19.28.96, 50720014
2199 7C21.0D71.B458 DYNAMIC 172.19.28.95, 50720004
2199 A093.51A8.D330 DYNAMIC GI0/0/0.EFP2199
SALUDOS.
...</t>
  </si>
  <si>
    <t>F4189802</t>
  </si>
  <si>
    <t>SE ENVIA CORREO A TELMEX
DE: DYLAN RICARDO DUBON GAMEZ
ENVIADO EL: LUNES, 2 DE AGOSTO DE 2021 08:40
PARA: TECNICORPO &lt;TECNICORPO@CLARO.COM.GT&gt;; RAMOS LERIZTA ILIANA &lt;IRLERIZT@UNINET.COM.MX&gt;; CNOCCA &lt;CNOCCA@CLARO.COM.GT&gt;; GRUPO N1 &lt;N1CLARO@CLARO.COM.GT&gt;; SOPORTE N1 CNOC &lt;SOPORTEN1.CNOC@CLARO.COM.GT&gt;
CC: CNOC INTERNACIONAL &lt;CNOC.INTL@UNINET.COM.MX&gt;
ASUNTO: RE: SOLICITUD DE SOPORTE ::: ID LOCAL 426100037T ::: TICKET CNOC IMBBL000572::: "SERVICIO FUERA"
BUENA TARDE ESTIMADO CLIENTE
ACTUALMENTE OBSERVAMOS QUE NO SE PRESENTA LINK DE FIBRA HACIA LOS EQUIPOS EN SUS INSTALACIONES, SOLICITAMOS SU APOYO DESCARTANDO PROBLEMA DE ENERGÍA O CON ALGÚN CONTACTO EN SITIO PARA REALIZAR PRUEBAS
SALUDOS.</t>
  </si>
  <si>
    <t>F4189815</t>
  </si>
  <si>
    <t>CLIENTE MISAEL MENDOZA 56964728 ESTA REALIZANDO PRUEBAS DE LLAMADAS, SE CAMBIA DE ETAPA</t>
  </si>
  <si>
    <t>CLIENTE MISAEL MENDOZA 56964728 CONFIRMA QUE YA TIENE LLAMADAS, PERO SOLICITA QUE SE LE CONTACTE A LAS 13:00 HORAS</t>
  </si>
  <si>
    <t>F4189817</t>
  </si>
  <si>
    <t>****CLIENTE ENVIA CORREO INDICANDO QUE AUN PRESENTA INCONVENIENTES EL SERVICIO, SE LE SOLICITA DATOS DEL PR PARA REALIZAR PRUEBAS***
DE: TECNICORPO
ENVIADO EL: LUNES, 2 DE AGOSTO DE 2021 10:19
PARA: MONTIEL FLORES ERICK DANIEL; MARVIN RICARDO GARCIA MENDEZ; CNOCCA; N1CLARO@CLARO.COM.GT; SOPORTE N1 CNOC
CC: CNOC INTERNACIONAL; NOCCLAROCA@CLARO.COM.GT; ACCESOSEMPRESARIALES@CLARO.COM.GT; TECNICORPO
ASUNTO: RE: SOLICITUD DE SOPORTE ::: ID LOCAL 426100030T ::: TICKET CNOC IMBBL000573 ::: "FUERA DE SERVICIO"
BUENOS DÍAS
GRACIAS POR CONTACTARNOS
	EN SEGUIMIENTO AL TICKET SD1043556 NOS PODRÍAN PROPORCIONAR UN NUMERO DE CONTACTO DEL PUNTO REMOTO PARA PODER REALIZAR PRUEBAS.
CUALQUIER CONSULTA ADICIONAL ESTAMOS A LA ORDEN.
*
*
DE: MONTIEL FLORES ERICK DANIEL [MAILTO:EMONTIEL@UNINET.COM.MX]
ENVIADO EL: LUNES, 2 DE AGOSTO DE 2021 09:52
PARA: MARVIN RICARDO GARCIA MENDEZ; TECNICORPO; CNOCCA; N1CLARO@CLARO.COM.GT; SOPORTE N1 CNOC
CC: CNOC INTERNACIONAL; NOCCLAROCA@CLARO.COM.GT; ACCESOSEMPRESARIALES@CLARO.COM.GT
ASUNTO: RE: SOLICITUD DE SOPORTE ::: ID LOCAL 426100030T ::: TICKET CNOC IMBBL000573 ::: "FUERA DE SERVICIO"
ESTIMADOS,
EL CLIENTE REPORTA QUE NO TIENE SALIDA A INTERNET, NOS APOYAN A REVISAR, DE NUESTRO LADO TAMPOCO VEMOS QUE EL EQUIPO TENGA SALIDA A INTERNET:
BIMBO_INT_CEDIS_GUATEMALA_CHIMALTENANGO_DIA_RT01#PING 8.8.8.8 SOURCE GI0/0/0
TYPE ESCAPE SEQUENCE TO ABORT.
SENDING 5, 100-BYTE ICMP ECHOS TO 8.8.8.8, TIMEOUT IS 2 SECONDS:
PACKET SENT WITH A SOURCE ADDRESS OF 10.87.24.59
.....
SUCCESS RATE IS 0 PERCENT (0/5)
BIMBO_INT_CEDIS_GUATEMALA_CHIMALTENANGO_DIA_RT01#SH IP INT BR
INTERFACE              IP-ADDRESS      OK? METHOD STATUS                PROTOCOL
GIGABITETHERNET0/0/0   10.87.24.59     YES NVRAM  UP                    UP      &lt;&lt;&lt;&lt;&lt;&lt;&lt;&lt;&lt;&lt;&lt;&lt;&lt;&lt;&lt;&lt;&lt;&lt;&lt;&lt;&lt;&lt;&lt;&lt;&lt;&lt;&lt;&lt;&lt;&lt;&lt;&lt;
GIGABITETHERNET0/0/1   UNASSIGNED      YES NVRAM  ADMINISTRATIVELY DOWN DOWN
GIGABITETHERNET0/1/0   UNASSIGNED      YES UNSET  DOWN                  DOWN
GIGABITETHERNET0/1/1   UNASSIGNED      YES UNSET  DOWN                  DOWN
GIGABITETHERNET0/1/2   UNASSIGNED      YES UNSET  DOWN                  DOWN
GIGABITETHERNET0/1/3   UNASSIGNED      YES UNSET  DOWN                  DOWN
LOOPBACK5              10.212.191.93   YES NVRAM  UP                    UP
LOOPBACK10             190.149.175.224 YES NVRAM  UP                    UP
VLAN1                  190.149.175.109 YES NVRAM  UP                    UP
BEST REGARDS | SALUDOS CORDIALES | SAUDAÇÕES| SALUTI | GRÜSSE
**</t>
  </si>
  <si>
    <t>----SE OBSERVA COLA DE CORREO NO SE TIENE RESPUESTA DEL CLIENTE CON LOS CONTACTOS O CONFIRMACION DE LAS PRUEBAS DEL PUNTO REMOTO
RE: SOLICITUD DE SOPORTE ::: ID LOCAL 426100023T ::: TICKET CNOC IMBBL000572::: "SERVICIO FUERA"</t>
  </si>
  <si>
    <t>F4189821</t>
  </si>
  <si>
    <t>SE LLAMA AL CLIENTE PERO NO RESPONDE
ID DE LLAMADA: 2001440890
COLA:
NOMBRE: A: 0050323622517
DURACIÓN: 0:00:27
NÚMERO: 0050323622517
ESTADO: DESCONECTADO [DESCONEXIÓN LOCAL]
DETALLES: 0050323622517
PROCESO ASOCIADO:
SERVIDOR IC: CEN-GT-CIC-02
USUARIO DE IC: JUANGARZARO
FECHA Y HORA LOCALES: 2/08/2021 17:04:35</t>
  </si>
  <si>
    <t>SE LLAMA NUEVAMENTE AL TEL: 23622517 PARA VALIDAR EL SERVICIO PERO NO SE TIENE RESPUESTA
2001420049
COLA:
NOMBRE: A: 0050323622517
NÚMERO: 0050323622517
DURACIÓN: 0:00:37
ESTADO: DESCONECTADO [DESCONEXIÓN LOCAL]
DETALLES: 0050323622517
PROCESO ASOCIADO:
SERVIDOR IC: CEN-GT-CIC-02
USUARIO DE IC: SAUL.VALENZUELA
FECHA Y HORA LOCALES: 02/08/2021 15:57:35</t>
  </si>
  <si>
    <t>SE LLAMA A LOS TEL: 23622517 / 78623842 PARA VALIDAR EL SERVICIO PERO SE SIGUE SIN TENER RESPUESTA, SE INTENTARA MAS ADELANTE
2001523624
COLA:
NOMBRE: A: 0050378623842
NÚMERO: 0050378623842
DURACIÓN: 0:00:30
ESTADO: DESCONECTADO [DESCONEXIÓN LOCAL]
DETALLES: 0050378623842
PROCESO ASOCIADO:
SERVIDOR IC: CEN-GT-CIC-02
USUARIO DE IC: SAUL.VALENZUELA
FECHA Y HORA LOCALES: 03/08/2021 9:22:45
2001523802
COLA:
NOMBRE: A: 0050323622517
NÚMERO: 0050323622517
DURACIÓN: 0:01:02
ESTADO: DESCONECTADO [DESCONEXIÓN LOCAL]
DETALLES: 0050323622517
PROCESO ASOCIADO:
SERVIDOR IC: CEN-GT-CIC-02
USUARIO DE IC: SAUL.VALENZUELA
FECHA Y HORA LOCALES: 03/08/2021 9:23:18</t>
  </si>
  <si>
    <t>SE LLAMA AL TEL: 23622517 PARA VALIDAR SERVICIO CON EL CLIENTE, LUEGO DE VARIOS INTENTOS NO SE TIENE RESPUESTA
2001361368
COLA:
NOMBRE: A: 0050323622517
NÚMERO: 0050323622517
DURACIÓN: 0:00:39
ESTADO: DESCONECTADO [DESCONEXIÓN LOCAL]
DETALLES: 0050323622517
PROCESO ASOCIADO:
SERVIDOR IC: CEN-GT-CIC-02
USUARIO DE IC: SAUL.VALENZUELA
FECHA Y HORA LOCALES: 02/08/2021 12:56:54</t>
  </si>
  <si>
    <t>CLIENTE NO RESPONDE, FAVOR VALIDAR EN HORARIO HABIL
ID DE LLAMADA: 2001458324
COLA:
NOMBRE: A: 0050323622517
DURACIÓN: 0:00:36
NÚMERO: 0050323622517
ESTADO: DESCONECTADO [DESCONEXIÓN LOCAL]
DETALLES: 0050323622517
PROCESO ASOCIADO:
SERVIDOR IC: CEN-GT-CIC-02
USUARIO DE IC: JUANGARZARO
FECHA Y HORA LOCALES: 2/08/2021 18:25:20</t>
  </si>
  <si>
    <t>F4189823</t>
  </si>
  <si>
    <t>***SE LLAMA A CLIENTE 24207200 EXT. 2395--ID 1001005087 RESPONDE CARLOS DE LEON QUIEN SOLICITA SE LLAME A
CARLOS SOSA - 2413---ERWIN CHOQUIN -42343886 --ID 1001006987 SOLICITA NO SE CIERRE EL TICKET Y QUE ELLOS NOS ESTARAN INDICANDO CUANDO EL CABLEADO DEL CC YA ESTE REPARADO***</t>
  </si>
  <si>
    <t>F4189824</t>
  </si>
  <si>
    <t>----SE LLAMA A CLIENTE SANDRA RECINOS 46162650  NOS COMENTA QUE YA SON 4 PERSONAS QUE LE LLAMAN PARA INDICARLE QUE EL DIA DE MAÑANA LLEGARAN LOS TECNICO, HOY DIA NO SE PUEDE HACER LA VISITA POR HAY BLQOUEOS EN LAS CARRETERAS POR LO QUE INDICA QUE UNA SEÑORITA LE DIJO QUE SE IBA A COORDINAR PARA EL DIA DE MAÑANA, NO SE OBSERVA CRONOS ANTERIORES CON ESA INFORMACION SE ESTARA CONSULTANDO CON GESTION Y LA ACTUALIZACION DE ESTA INFORMACION.
ID 2001412176</t>
  </si>
  <si>
    <t>F4189825</t>
  </si>
  <si>
    <t>****SE LLAMA A CLIENTE SANDRA RECINOS - 46162650- ID 2001394683 AUTORIZA RE COORDINAR VISITA YA QUE SE TIENE MANIFESTACIONES, INDICA QUE EL TECNICO PUEDE HACERSE PRESENTE DESDE LAS 7:00 HRS***</t>
  </si>
  <si>
    <t>F4189827</t>
  </si>
  <si>
    <t>SE REVISA BANDEJA DE CORREOS PERO NO SE TIENE RESPUESTA POR PARTE DE CLIENTE, SE LLAMO A TELMEX ATENDIO ALBERTO CONFIRMA QUE YA TIENE EL CASO CERRADO DE LADO DE ELLOS, POR LO QUE AUTORIZA EL CIERRE DE NUESTRO CASO, SE PROCEDE
.</t>
  </si>
  <si>
    <t xml:space="preserve">
SE ENVIA CORREO ALCLIENTE, A LA ESPERA DE RESPUESTA
DE: JOSE MANUEL OCHOA URBINA
ENVIADO EL: MARTES, 3 DE AGOSTO DE 2021 11:55
PARA: TECNICORPO &lt;TECNICORPO@CLARO.COM.GT&gt;; MONTIEL FLORES ERICK DANIEL &lt;EMONTIEL@UNINET.COM.MX&gt;; CNOCCA &lt;CNOCCA@CLARO.COM.GT&gt;
CC: CNOC INTERNACIONAL &lt;CNOC.INTL@UNINET.COM.MX&gt;; NOCCLAROCA@CLARO.COM.GT; ACCESOSEMPRESARIALES@CLARO.COM.GT; MARVIN RICARDO GARCIA MENDEZ &lt;MARVINR.GARCIA@CLARO.COM.GT&gt;; GRUPO N1 &lt;N1CLARO@CLARO.COM.GT&gt;
ASUNTO: RE: SOLICITUD DE SOPORTE ::: ID LOCAL 426100030T ::: TICKET CNOC IMBBL000573 ::: "FUERA DE SERVICIO"
BUENOS DÍAS ESTIMADOS,
SOLICITO SU APOYO VALIDANDO SERVICIO EL CUAL SE OBSERVA OPERATIVO Y ESTABLE. CUALQUIER DUDA O CONSULTA QUEDAMOS A LAS ÓRDENES.
SALUDOS,
JOSE MANUEL OCHOA URBINA
GESTOR DE CLIENTES CORPORATIVOS N1
NOC GUATEMALA
JOSEM.OCHOA@CLARO.COM.GT
(502) 2420-6231
DIAGONAL 15, AVENIDA LA CASTELLANA 38-40 TORRE ZONA 8.
CIUDAD DE GUATEMALA.</t>
  </si>
  <si>
    <t xml:space="preserve">
SE LLAMA A TELMEX PERO NO INGRESA LA LLAMADA
2001571225
QUEUE:
NAME: TO: 00525551745299
NUMBER: 00525551745299
DURATION: 0:00:36
STATE: DISCONNECTED [LOCAL DISCONNECT]
DETAILS: 00525551745299
ASSOCIATED PROCESS:
IC SERVER: CEN-GT-CIC-02
IC USER: JOSEOCHOA
LOCAL DATE/TIME: 3/8/2021 11:07:38 A. M.</t>
  </si>
  <si>
    <t>F4189836</t>
  </si>
  <si>
    <t>***SE LLAMA A CLIENTE 79687669- ID 2001382843 NO RESPONDE, SE LLAMA A CLIENTE BYRON RUIZ 34008063 - ID 2001392907 INDICA QUE SE ENCUENTRA EN UNA REUNION Y QUE SE LE PUEDA LLAMAR A LAS 16:00 HRS***</t>
  </si>
  <si>
    <t>SE ENVIA CORREO Y SE PROCEDE AL CIERRE ENLACE AUTORECUPERADO POR ENERGIA</t>
  </si>
  <si>
    <t>SE ENVIA CORREO A CENTRAL PARA SU VALIDACION
DE: DYLAN RICARDO DUBON GAMEZ
ENVIADO EL: LUNES, 2 DE AGOSTO DE 2021 15:34
PARA: TECNICORPO &lt;TECNICORPO@CLARO.COM.GT&gt;; BYRON ESTUARDO RUIZ SALAZAR &lt;BYRON.RUIZS@SOMOSCMI.COM&gt;
CC: HELPDESK. &lt;HELPDESK@CAMPERO.COM&gt;; NOC ALIMENTOS &lt;NOC.ALIMENTOS@SOMOSCMI.COM&gt;; MESA DE SERVICIO TI &lt;MESADESERVICIOTI@SOMOSCMI.COM&gt;; GRUPO N1 &lt;N1CLARO@CLARO.COM.GT&gt;; CNOCCA &lt;CNOCCA@CLARO.COM.GT&gt;
ASUNTO: RE: G284 - ENLACE CLARO - CON ID 770600057T
BUENA TARDE ESTIMADO CLIENTE
ACTUALMENTE VEMOS QUE EL ENLACE ESTA CAÍDO, SOLICITAMOS SU APOYO CON CONTACTO EN SITIO O VALIDANDO ENERGÍA, YA QUE AL 79687669 NO SE HA TENIDO ÉXITO,
SALUDOS.</t>
  </si>
  <si>
    <t>F4189850</t>
  </si>
  <si>
    <t xml:space="preserve">
SE ESTA A LA ESPERA DE VALIDACION POR PARTE DE CLIENTE</t>
  </si>
  <si>
    <t>-*-*-* SE RECIBE CORREO D E PARTE DE CLIENTE   AUTORIZANDO CIERRE DE TICKET FAVOR DE SU APOYO *-*-
DE: NOC ALIMENTOS [MAILTO:NOC.ALIMENTOS@SOMOSCMI.COM]
ENVIADO EL: MARTES, 3 DE AGOSTO DE 2021 09:09
PARA: TECNICORPO; NOC ALIMENTOS
CC: HELPDESK.; MESA DE SERVICIO TI
ASUNTO: RE: G410 - ENLACE CLARO - CON ID C-0201900634
GRACIAS POR LA INFORMACIÓN
POR FAVOR CERRAR EL TICKET.
SALUDOS,</t>
  </si>
  <si>
    <t>BYRON RUIZ 34008063 NO RESPONDE, SE LE LLAMARA EN 30 MIN
2001347434
QUEUE:
NAME: TO: 34008063
NUMBER: 34008063
DURATION: 0:00:51
STATE: DISCONNECTED [LOCAL DISCONNECT]
DETAILS: 34008063
ASSOCIATED PROCESS:
IC SERVER: CEN-GT-CIC-02
IC USER: JOSEOCHOA
LOCAL DATE/TIME: 2/8/2021 12:18:57 P. M.</t>
  </si>
  <si>
    <t>BYRON RUIZ 34008063 NO RESPONDE, SE EL LLAMARA EN 30 MIN
2001335789
QUEUE:
NAME: TO: 34008063
NUMBER: 34008063
DURATION: 0:00:36
STATE: DISCONNECTED [LOCAL DISCONNECT]
DETAILS: 34008063
ASSOCIATED PROCESS:
IC SERVER: CEN-GT-CIC-02
IC USER: JOSEOCHOA
LOCAL DATE/TIME: 2/8/2021 11:45:31 A. M.</t>
  </si>
  <si>
    <t>CLIENTE VALIDA SERVICIO. EN EL MOMENTO DE LA REVISION SE OBSERVO EL SERVICIO CAIDO. EN CPE SE OBSERVA ALARMA DE ENERGIA RECIENTE. CLIENTE CON CORTE DE ENERGIA COMERCIAL. SE PROCEDE A CIERRE</t>
  </si>
  <si>
    <t>F4189859</t>
  </si>
  <si>
    <t>****SE ENVIA CORREO A CLIENTE SOLICITANDO OTRO NUMERO DE CONTACTO***
DE: TECNICORPO
ENVIADO EL: LUNES, 2 DE AGOSTO DE 2021 11:32
PARA: WALTER ANIBAL REYES; CNOCCA
CC: HELPDESK.; NOC ALIMENTOS; MESA DE SERVICIO TI; TECNICORPO
ASUNTO: RE: G258 - ENLACE CLARO - CON ID 770600051T
BUENOS DÍAS SR. WALTER.
GRACIAS POR CONTACTARNOS
	EN SEGUIMIENTO AL SERVICIO CON ID 770600051T SE ESTÁ DANDO SEGUIMIENTO CON EL TICKET SD1043577 PODRÍA PROPORCIONARNOS OTRO NÚMERO DE CONTACTO YA QUE NO HEMOS TENIDO ÉXITO EN CONTACTARLOS.
CUALQUIER CONSULTA ADICIONAL ESTAMOS A LA ORDEN.
***</t>
  </si>
  <si>
    <t>F4189866</t>
  </si>
  <si>
    <t>SE CONTACTA CON TEC IXPATA PARA VALIDAR LOS AVANCES  COMENTA QUE LA RED DE COBRE SE ENCUENTRA MALA, SE CAMBIO DE PAR PERO EN ESTOS MOMENTOS CON CABLES ESTAN REALIZANDO PRUEBAS PARA VER DONDE SE VA QUEDAR. SOLICITA LLAMADA EN 40 MIN
SE NOTIFICA EL CLIENTE
##ACTUALIZACION_CLIENTE
2001364865
COLA:
NOMBRE: A: 58706758
NÚMERO: 58706758
DURACIÓN: 0:00:06
ESTADO: MARCANDO
DETALLES: 58706758
PROCESO ASOCIADO:
SERVIDOR IC: CEN-GT-CIC-02
USUARIO DE IC: MONICACASTILLO
FECHA Y HORA LOCALES: 2/08/2021 13:06:44</t>
  </si>
  <si>
    <t>SE CONTACTA CON CLIENTE CANDY LOPEZ 41349172 PARA VALIDAR EL ESTADO DEL SERVICIO
2001530778
COLA:
NOMBRE: A: 41349172
NÚMERO: 41349172
DURACIÓN: 0:00:01
ESTADO: MARCANDO
DETALLES: 41349172
PROCESO ASOCIADO:
SERVIDOR IC: CEN-GT-CIC-02
USUARIO DE IC: MONICACASTILLO
FECHA Y HORA LOCALES: 3/08/2021 09:37:52</t>
  </si>
  <si>
    <t>SE CONTACTA CON CLIENTE CANDY LOPEZ 41349172 QUIEN CONFIRMA EL SERVICIO OPERATIVO, SE PROCEDE CON EL CIERRE DE CASO
##ACTUALIZACION_CLIENTE
2001660280
COLA:
NOMBRE: A: 41349172
NÚMERO: 41349172
DURACIÓN: 0:00:01
ESTADO: MARCANDO
DETALLES: 41349172
PROCESO ASOCIADO:
SERVIDOR IC: CEN-GT-CIC-02
USUARIO DE IC: MONICACASTILLO
FECHA Y HORA LOCALES: 3/08/2021 14:12:31</t>
  </si>
  <si>
    <t>PERO NO NOS CONTESTA, SE INTENTARA CONTACTAR A LA HORA INDICADA.</t>
  </si>
  <si>
    <t>SE CONTACTA CON CLIENTE CANDY LOPEZ 41349172
##ACTUALIZACION_CLIENTE
2001635129
COLA:
NOMBRE: A: 41349172
NÚMERO: 41349172
DURACIÓN: 0:00:01
ESTADO: MARCANDO
DETALLES: 41349172
PROCESO ASOCIADO:
SERVIDOR IC: CEN-GT-CIC-02
USUARIO DE IC: MONICACASTILLO
FECHA Y HORA LOCALES: 3/08/2021 13:26:49</t>
  </si>
  <si>
    <t>SE LLAMA A CLIENTE CANDY TERFLOPEZ 41349172  COMENTA QUE TIENE EL MISMO INCONVENIENTE QUE HA INDICADO EN CASOS ANTERIORES, SE LE CORTA LAS LLAMADAS  Y GENERA UNA INTERFERENCIA, CLIENTE YA NO NOS QUIERE APOYAR CON REVISAR LOS EQUIPOS, SOLICITA QUE SE ENVIE PERSONAL TECNICO LO MAS PRONTO POSIBLE PARA SOLUCIONAR EL INCONVENIENTE.</t>
  </si>
  <si>
    <t>CLIENTE COMENTA QUE HA REALIZADO PRUEBAS Y HASTA EL MOMENTO NO HA PRESENTADO PROBLEMAS, SOLICITA QUE SE MANTENGA EL CASO APERTURADO Y QUE SE CONFIRME EL DIA DE MAÑANA MARTES 3 A PARTIR DE LAS 10 AM EL ESTADO DEL SERVICIO
##ACTUALIZACION_CLIENTE</t>
  </si>
  <si>
    <t>SE CONTACTA CON CLIENTE CANDY LOPEZ 41349172
##ACTUALIZACION_CLIENTE
2001386713
COLA:
NOMBRE: A: 41349172
NÚMERO: 41349172
DURACIÓN: 0:00:01
ESTADO: MARCANDO
DETALLES: 41349172
PROCESO ASOCIADO:
SERVIDOR IC: CEN-GT-CIC-02
USUARIO DE IC: MONICACASTILLO
FECHA Y HORA LOCALES: 2/08/2021 14:15:48</t>
  </si>
  <si>
    <t>TECNICO IXPATA COMENTA QUE SE CAMBIO PRIMARIO CABLE 33 PAR PRIMARIO 2070, SE REALIZARON PRUEBAS CON CLIENTE Y CONFIRMA SERVICIO ACTIVO, SE MANTENDRA EN PRUEBAS A LAS 2 HRS
##SE DETIENE TIEMPO DE ESCALACION
##SE DA CODIGO DE CIERRE
2001369473
COLA: CNOC_ACCESO_EMPRESARIAL
NOMBRE: DE: 58706758
NÚMERO: 58706758
DURACIÓN: 0:07:01
ESTADO: DESCONECTADO [DESCONEXIÓN LOCAL]
DETALLES: 58706758
PROCESO ASOCIADO:
SERVIDOR IC: CEN-GT-CIC-02
USUARIO DE IC: MONICACASTILLO
FECHA Y HORA LOCALES: 2/08/2021 13:27:46
+++    MSOFTX/*MEID:5 MENAME:GNCYGTGV_GUARDA_VIEJO_ABAJO_MSOFTX3000*/        2021-08-02 13:25:20-06:00
O&amp;M    #60854
%%DSP PRATKC: TGN="PRA_66451700_INV_METALI_VLLNVMET";%%
RETCODE = 0  OPERATION SUCCEEDED
RESULT OF OPERATING CIRCUIT
---------------------------
 OFFICE NAME   TRUNK GROUP NAME                  DEVICE TYPE  CIRCUIT TERMINAL ID  CIRCUIT STATUS  WCCU MODULE NUMBER  CIRCUIT NUMBER  SERVER NAME  REASON
 PRA_66451700  PRA_66451700_INV_METALI_VLLNVMET  PRA          40640                PARKING         1001                10336           GVTMSSH      NULL
 PRA_66451700  PRA_66451700_INV_METALI_VLLNVMET  PRA          40641                IDLE            1001                10337           GVTMSSH      NULL
 PRA_66451700  PRA_66451700_INV_METALI_VLLNVMET  PRA          40642                IDLE            1001                10338           GVTMSSH      NULL
 PRA_66451700  PRA_66451700_INV_METALI_VLLNVMET  PRA          40643                IDLE            1001                10339           GVTMSSH      NULL
 PRA_66451700  PRA_66451700_INV_METALI_VLLNVMET  PRA          40644                IDLE            1001                10340           GVTMSSH      NULL
 PRA_66451700  PRA_66451700_INV_METALI_VLLNVMET  PRA          40645                IDLE            1001                10341           GVTMSSH      NULL
 PRA_66451700  PRA_66451700_INV_METALI_VLLNVMET  PRA          40646                IDLE            1001                10342           GVTMSSH      NULL
 PRA_66451700  PRA_66451700_INV_METALI_VLLNVMET  PRA          40647                IDLE            1001                10343           GVTMSSH      NULL
 PRA_66451700  PRA_66451700_INV_METALI_VLLNVMET  PRA          40648                IDLE            1001                10344           GVTMSSH      NULL
 PRA_66451700  PRA_66451700_INV_METALI_VLLNVMET  PRA          40649                IDLE            1001                10345           GVTMSSH      NULL
 PRA_66451700  PRA_66451700_INV_METALI_VLLNVMET  PRA          40650                IDLE            1001                10346           GVTMSSH      NULL
 PRA_66451700  PRA_66451700_INV_METALI_VLLNVMET  PRA          40651                IDLE            1001                10347           GVTMSSH      NULL
 PRA_66451700  PRA_66451700_INV_METALI_VLLNVMET  PRA          40652                IDLE            1001                10348           GVTMSSH      NULL
 PRA_66451700  PRA_66451700_INV_METALI_VLLNVMET  PRA          40653                IDLE            1001                10349           GVTMSSH      NULL
 PRA_66451700  PRA_66451700_INV_METALI_VLLNVMET  PRA          40654                IDLE            1001                10350           GVTMSSH      NULL
 PRA_66451700  PRA_66451700_INV_METALI_VLLNVMET  PRA          40655                IDLE            1001                10351           GVTMSSH      NULL
 PRA_66451700  PRA_66451700_INV_METALI_VLLNVMET  PRA          40656                PARKING         1001                10352           GVTMSSH      NULL
 PRA_66451700  PRA_66451700_INV_METALI_VLLNVMET  PRA          40657                IDLE            1001                10353           GVTMSSH      NULL
 PRA_66451700  PRA_66451700_INV_METALI_VLLNVMET  PRA          40658                IDLE            1001                10354           GVTMSSH      NULL
 PRA_66451700  PRA_66451700_INV_METALI_VLLNVMET  PRA          40659                IDLE            1001                10355           GVTMSSH      NULL
 PRA_66451700  PRA_66451700_INV_METALI_VLLNVMET  PRA          40660                IDLE            1001                10356           GVTMSSH      NULL
 PRA_66451700  PRA_66451700_INV_METALI_VLLNVMET  PRA          40661                IDLE            1001                10357           GVTMSSH      NULL
 PRA_66451700  PRA_66451700_INV_METALI_VLLNVMET  PRA          40662                IDLE            1001                10358           GVTMSSH      NULL
 PRA_66451700  PRA_66451700_INV_METALI_VLLNVMET  PRA          40663                IDLE            1001                10359           GVTMSSH      NULL
 PRA_66451700  PRA_66451700_INV_METALI_VLLNVMET  PRA          40664                IDLE            1001                10360           GVTMSSH      NULL
 PRA_66451700  PRA_66451700_INV_METALI_VLLNVMET  PRA          40665                IDLE            1001                10361           GVTMSSH      NULL
 PRA_66451700  PRA_66451700_INV_METALI_VLLNVMET  PRA          40666                IDLE            1001                10362           GVTMSSH      NULL
 PRA_66451700  PRA_66451700_INV_METALI_VLLNVMET  PRA          40667                IDLE            1001                10363           GVTMSSH      NULL
 PRA_66451700  PRA_66451700_INV_METALI_VLLNVMET  PRA          40668                IDLE            1001                10364           GVTMSSH      NULL
 PRA_66451700  PRA_66451700_INV_METALI_VLLNVMET  PRA          40669                IDLE            1001                10365           GVTMSSH      NULL
 PRA_66451700  PRA_66451700_INV_METALI_VLLNVMET  PRA          40670                IDLE            1001                10366           GVTMSSH      NULL
 PRA_66451700  PRA_66451700_INV_METALI_VLLNVMET  PRA          40671                IDLE            1001                10367           GVTMSSH      NULL
(NUMBER OF RESULTS = 32)
---    END</t>
  </si>
  <si>
    <t>F4189883</t>
  </si>
  <si>
    <t>SE LLAMA AL CLIENTE RUBY RAMIREZ 48112282 SE LE INFORMA QUE EL TÉCNICO YA VA DE CAMINO Y SE ESTIMA BRINDAR AVANCES EN 1 HORA</t>
  </si>
  <si>
    <t>F4189886</t>
  </si>
  <si>
    <t>LAURA AYALA 77446061 NO RESPONDE, SE LE LLAMARA EN  30 MIN
2001309431
QUEUE:
NAME: TO: 0050377446061
NUMBER: 0050377446061
DURATION: 0:00:35
STATE: DISCONNECTED [LOCAL DISCONNECT]
DETAILS: 0050377446061
ASSOCIATED PROCESS:
IC SERVER: CEN-GT-CIC-02
IC USER: JOSEOCHOA
LOCAL DATE/TIME: 2/8/2021 10:35:41 A. M.</t>
  </si>
  <si>
    <t>LAURA AYALA 77446061 NO RESPONDE, SE LE LLAMARA EN  30 MIN
2001335309
QUEUE:
NAME: TO: 0050377446061
NUMBER: 0050377446061
DURATION: 0:00:48
STATE: DISCONNECTED [LOCAL DISCONNECT]
DETAILS: 0050377446061
ASSOCIATED PROCESS:
IC SERVER: CEN-GT-CIC-02
IC USER: JOSEOCHOA
LOCAL DATE/TIME: 2/8/2021 11:44:45 A. M.</t>
  </si>
  <si>
    <t>F4189891</t>
  </si>
  <si>
    <t>SE REVISA COLA DE CORREOS Y NO SE TIENE RESPUESTA DE CLIENTE</t>
  </si>
  <si>
    <t>F4189907</t>
  </si>
  <si>
    <t>CLIEENTE ROCIO CONSTANZA-76817147 VALIDA-SE PROCEDE AL CIERRRE</t>
  </si>
  <si>
    <t>CLIENTE SE DIRIGE HACIA SUS EQUIPOS- CUANDO LOS TENGA UBICADAOS SE CAMBIARA A ETAPA ANTERIOR-</t>
  </si>
  <si>
    <t>SE LLAMA A CLIENTE ROCIO CONSTANZA-76817147 SE TIENE A CLIENTE EN LINEA-</t>
  </si>
  <si>
    <t>EN ESTE MOMENTO SE PROCEDE A LLAMAR A CLIENTE- PARA VERIFICAR EQUIPOS-CUANDO SE TENGA EN LINEA Y UBICADO EQUIPOS SE CAMBIARA A ETAPA ANTERIOR PARA SEGUIR CON DIAGNOSTICO</t>
  </si>
  <si>
    <t>F4189927</t>
  </si>
  <si>
    <t>SE LLAMAA  CLIENTE SRA. KAREN NO CONTESTO IVR ENVIA A BUZON, ID: 2001419122.</t>
  </si>
  <si>
    <t>SE LLAMA A CLIENTE SRA. GENORI BLANDON 8437-4143 VALIDA ENLACE OPERATIVO Y ESTBLE, ID:2001422814. SE PROCEDE AL CIERRE DEL CASO.</t>
  </si>
  <si>
    <t>F4189928</t>
  </si>
  <si>
    <t>***SE LLAMA A CLIENTE DAMARIS 22789255-ID 2001522846 SE DEJA EN CONFERENCIA CON GESTOR (JUAN VALIZ ) A LA ESPERA DE AVANCES***</t>
  </si>
  <si>
    <t>F4189930</t>
  </si>
  <si>
    <t>SE PROCEDE A LLAMAR A CLIENTE PARA REALIZAR PRUEBAS SIN EMBARGO NO RESPONDE--
NOMBRE: LORENA
NUMERO: 3059-9448
HORARIO DE ATENCION: 8:00 - 17 HORAS
DIRECCION: REDUNDANCIA.- 1A. CALLE 1-80 ZONA 1 , CHIMALTENANGO
2001299820
COLA:
NOMBRE: A: 30599448
NÚMERO: 30599448
DURACIÓN: 0:00:30
ESTADO: DESCONECTADO [DESCONEXIÓN LOCAL]
DETALLES: 30599448
PROCESO ASOCIADO:
SERVIDOR IC: CEN-GT-CIC-02
USUARIO DE IC: YENSICALGUA
FECHA Y HORA LOCALES: 2/08/2021 10:10:32</t>
  </si>
  <si>
    <t>SE HABLA CON CLIENTE,  SEÑORITA LORENA  INDICA QUE  SE ENVIE TECNICO YA QUE ELLA NO TIENE ACCESO DONDE ESTAN LOS EQUIPOS
2001868254
COLA:
NOMBRE: A: 30599448
NÚMERO: 30599448
DURACIÓN: 0:03:34
ESTADO: DESCONECTADO [DESCONEXIÓN REMOTA]
DETALLES: 30599448
PROCESO ASOCIADO:
SERVIDOR IC: CEN-GT-CIC-02
USUARIO DE IC: GERIZIMRAMIREZ
FECHA Y HORA LOCALES: 4/08/2021 11:35:32</t>
  </si>
  <si>
    <t>SE LLAMA A CLIENTE LORENA PARA SEGUIMEINTO PERO NO SE TIENE RESPUESTA
NOMBRE: LORENA
NUMERO: 3059-9448
2001795132
COLA:
NOMBRE: A: 30599448
NÚMERO: 55280199
DURACIÓN: 0:00:59
ESTADO: DESCONECTADO [DESCONEXIÓN LOCAL]
DETALLES: 55280199
PROCESO ASOCIADO:
SERVIDOR IC: CEN-GT-CIC-02
USUARIO DE IC: GERIZIMRAMIREZ
FECHA Y HORA LOCALES: 4/08/2021 09:03:19</t>
  </si>
  <si>
    <t>SE LLAMA NUEVAMENTE A LA SEÑORITA LOREANSIN EMBARGO NO RESPONDE.
SE INTENTARA EN OTRO MOMENTO.
2001328226
COLA:
NOMBRE: A: 30599448
NÚMERO: 30599448
DURACIÓN: 0:00:18
ESTADO: DESCONECTADO [DESCONEXIÓN LOCAL]
DETALLES: 30599448
PROCESO ASOCIADO:
SERVIDOR IC: CEN-GT-CIC-02
USUARIO DE IC: YENSICALGUA
FECHA Y HORA LOCALES: 2/08/2021 11:25:28</t>
  </si>
  <si>
    <t>F4189939</t>
  </si>
  <si>
    <t xml:space="preserve">
AGENCIA YA SE ENCUENTRA EN LABORES || SE VALIDA EN PORTAL WEB, AGENCIA NO CUENTA CON TEL. DE AGE
SE VALIDO EN TTS REACTIVO ANTERIORES (AÑO 2019) NO HAY TEL DE AGE, AFECTACIONES POR MASIVA
POR LO QUE SE LLAMA A CENTRAL DESDE LINEA ANALOGA VIVO || 22251900  || LOGRAMOS CONTACTO QUE AGENTE DE SERVICIO AL CLIENTE QUIEN COMENTA QUE AL REVISAR SU BD NO CUENTA CON CONTACTOS DEL PUNTO REMOTO
SE ASUME FALLA DE ENERGIA EN SITIO ||</t>
  </si>
  <si>
    <t>SE SOLICITA APOYO A COMPAÑEROS DE CONTROL DE CAMBIOS PARA BLOQUEO TEMPORAL POR 3 MESES
KENNY ROBERT RIVERA JUAREZ
LUN 02/08/2021 15:11
ELEMENTOS ENVIADOS; BANDEJA DE ENTRADA
PARA:
CC.CNOC.CA&lt;CC.CNOC.CA@CLARO.COM.GT&gt;;
ADMIN.NMISCORPORATIVO;
CC:
CNOCCA;
FONSECA BUSTAMANTE, KEVYN ANTONIO;
JOSE RODOLFO ESTRADA MUÑOZ;
HANS DIETER GODINEZ;
BUENA TARDE, FAVOR SU APOYO CON EL BLOQUEO TEMPORAL DEL SIGUIENTE SERVICIO EN EL MONITOREO PROACTIVO POR 3 MESES, CLIENTE CONFIRMA AGENCIA EN REMODELACIÓN.
ID CPE: CC_BANTRAB_GT_AGENCIA_175
ID PRINCIPAL: 42700427T
LOOPBACK: 10.212.143.43
FALLA: F4189939
CAUSA: CLIENTE CONFIRMA VÍA CORREO CENTRO DE NEGOCIOS MIRAFLORES SE ENCUENTRA EN REMODELACIÓN,  EN UNOS 3 MESES SE FINALIZARÁN LOS TRABAJOS, APROXIMADAMENTE EN NOVIEMBRE 2021.
SALUDOS.¿
KENNY ROBERT RIVERA JUÁREZ
GESTOR CLIENTES CORPORATIVOS CNOC
GERENCIA NOC REGIONAL
DIAGONAL 15 AV. LA CASTELLANA 38-40 EDIFICIO TORRE ZONA 8, CIUDAD DE GUATEMALA, GUATEMALA
TELÉFONO FIJO: (+502) 2420-6231</t>
  </si>
  <si>
    <t>CLIENTE INFORMA QUE AGENCIA ESTA EN REMODELACION Y TARDARA APORX. 3 MESES, POSIBLEMENTE HASTA NOVIEMBRE 2021.
RAFAEL J. MONTERROSO (ANALISTA I DE MONITOREO)&lt;RAFAEL_MONTERROSO@BANTRAB.COM&gt;
LUN 02/08/2021 14:52
BANDEJA DE ENTRADA
PARA:
KENNY ROBERT RIVERA JUAREZ;
MONITORTI&lt;MONITORTI@BANTRAB.NET.GT&gt;;
GESTION DE REDES Y TELECOMUNICACIONES&lt;REDESTI@BANTRAB.NET.GT&gt;;
CC:
CNOCCA;
FONSECA BUSTAMANTE, KEVYN ANTONIO;
REENVIASTE ESTE MENSAJE EL 02/08/2021 15:11.
ESTIMADOS GRACIAS POR LA COMUNICACIÓN EL CENTRO DE NEGOCIOS MIRAFLORES SE ENCUENTRA EN REMODELACIÓN, ENTIENDO QUE EN UNOS 3 MESES SE FINALIZARÁN LOS TRABAJOS, APROXIMADAMENTE EN NOVIEMBRE 2021.
SALUDOS CORDIALES.
RAFAEL MONTERROSO
ANALISTA I DE MONITOREO DE SERVICIOS DE TI
PBX: 1755 EXT. 10557
AVENIDA REFORMA 6-20 ZONA 9, GUATEMALA
EDIFICIO BANTRAB CENTRAL (TORRE I) NIVEL 8
GUATEMALA, GUATEMALA</t>
  </si>
  <si>
    <t>SE ENVIA CORREO A CLIENTE INFORMANDO SOBRE LA ALARMA EN EL MONITOREO
DE: KENNY ROBERT RIVERA JUAREZ
ENVIADO: LUNES, 2 DE AGOSTO DE 2021 14:49
PARA: MONITORTI@BANTRAB.NET.GT; REDESTI@BANTRAB.NET.GT
CC: CNOCCA; FONSECA BUSTAMANTE, KEVYN ANTONIO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89939
ID: 42700427T
IDENTIFICADOR DEL CLIENTE: CC_BANTRAB_GT_AGENCIA_175
UBICADO EN: 21 AV. 4-32 Z.11 C.C. MIRAFLORES PLZ. FINANCIERA NIV.2 LOCAL PF08¿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89946</t>
  </si>
  <si>
    <t>MANUEL GARCIA 56331989 INDICA QUE NO HAY ENERGIA EN LA ZONA. SE PROCEDE A CIERRE.
2001304207
QUEUE:
NAME: TO: 56331989
NUMBER: 56331989
DURATION: 0:00:42
STATE: DISCONNECTED [REMOTE DISCONNECT]
DETAILS: 56331989
ASSOCIATED PROCESS:
IC SERVER: CEN-GT-CIC-02
IC USER: JOSEOCHOA
LOCAL DATE/TIME: 2/8/2021 10:23:18 A. M.</t>
  </si>
  <si>
    <t>F4189949</t>
  </si>
  <si>
    <t>SE NOTIFICA A CLIENTE VIA CORREO
DE: WILLIAM GABRIEL SANAVRIA
ENVIADO: LUNES, 02 DE AGOSTO DE 2021 2:41 P. M.
PARA: IT-ALERTASCLARON1-GT@CAMPERO.COM; HELPDESK 04; HELPDESK@CAMPERO.COM; HELPDESK02@CAMPERO.COM; HELPDESK 04
CC: JOSE RODOLFO ESTRADA MUÑOZ; FONSECA BUSTAMANTE, KEVYN ANTONIO; CNOCCA; CLIENTESCORPORATIVOS
ASUNTO: ENLACE ALARMADO PARA EL CLIENTE POLLO CAMPERO S.A.
ESTIMADO CLIENTE:
LE SALUDO CORDIALMENTE, ASÍ MISMO INFORMAMOS QUE TENEMOS UNA ALARMA PROACTIVA CON RESPECTO AL SIGUIENTE SERVICIO EL CUAL ESTÁ SIENDO AFECTADO POR FALLA MASIVA EN EL ÁREA:
MASIVA: F4189427
TICKET: F4189949
ID: 625900064T
IDENTIFICADOR DEL CLIENTE: CC_POLLO_CAMPERO_GT_C679
UBICADO EN: 679, 1ª CALLE Y 6ª AVENIDA ESQUINA INGRESO A LA ISLA DE FLORES CENTRO COMERCIAL MUNDO MAYA INTERNATI
NUESTRO EQUIPO TÉCNICO YA ESTÁ TRABAJANDO PARA SOLUCIONAR EL INCONVENIENTE,</t>
  </si>
  <si>
    <t>F4189955</t>
  </si>
  <si>
    <t>SE LLAMA AGENCIA AL // 78811890 - 91 E INDICAN QUE ESTAN REALIZANDO MANTENIMIENTO DE UPS ESTIMAN DEMORAR ENTRE 30 Y 40 MINUTOS--
2001309859
COLA:
NOMBRE: A: 78811890
NÚMERO: 78811890
DURACIÓN: 0:00:39
ESTADO: DESCONECTADO [DESCONEXIÓN LOCAL]
DETALLES: 78811890
PROCESO ASOCIADO:
SERVIDOR IC: CEN-GT-CIC-02
USUARIO DE IC: YENSICALGUA
FECHA Y HORA LOCALES: 2/08/2021 10:37:59</t>
  </si>
  <si>
    <t>F4189959</t>
  </si>
  <si>
    <t>SE TIENE EN LÍNEA AL CONTACTO
SILVIA GONZALEZ
43574442 / 34534708</t>
  </si>
  <si>
    <t>F4189983</t>
  </si>
  <si>
    <t>***SE LLAMA A CLIENTE BRENDA PAZ 22120500 EXT 15376--ID 2001342186--SE LLAMA A CLIENTE DAVID GOMEZ 22120500 EXT 15180-ID 2001342600 - 2001343219  QUIEN BRINDA NUMERO DE CONTACTO 36313467, SE DEJA EN CONFERENCIA CON GESTOR (VICTOR TECUN) ID 2001345506  A LA ESPERA DE AVANCES***</t>
  </si>
  <si>
    <t>SE LLAMA AL CLIENTE PERO NO RESPONDE
BRENDA PAZ
22120500 EXT 15376
- HAY QUE DESCARTAR SI NO HAY PROBLEMAS DE ENERGÍA
- O BIEN IDENTIFICAR LOS EQUIPOS QUE TIENE, TAL VEZ VIAJE POR RADIOS..
|</t>
  </si>
  <si>
    <t>F4189990</t>
  </si>
  <si>
    <t>CLIENTE MATIAS 76082539 - 78615288 ESTA REALIZANDO PRUEBAS DE LLAMADAS Y SOLICITA QUE SE LE CONTACTE EN 1 HORA</t>
  </si>
  <si>
    <t>F4189999</t>
  </si>
  <si>
    <t>--SE OBSERVA COLA DE CORREOS NO HAY RESPUESTA DEL CLIENTE A LA ESPERA DE VERIFICAR SI SE TIENE ENERGIA EN EL PR, A PARTIR DE LAS 8 HORAS.</t>
  </si>
  <si>
    <t>--- SEGUIMIENTO POR CORREO. ...
DE: CLIENTESCORPORATIVOS
ENVIADO EL: LUNES, 2 DE AGOSTO DE 2021 13:45
PARA: JOSUÉ DAVID CANÍZ GUERRERO
CC: DAVID AUGUSTO CONDE HERNANDEZ; LAURA MELIZA LOPEZ CHACON; CLIENTESCORPORATIVOS; CNOCCA
ASUNTO: RE: SUB26 INESTABILIDAD EN EL SERVICIO
JOSUÉ
                RESPECTO AL TICKET SD1043030, SE PROCEDIÓ AL CIERRE, PARA EL CASO SD1043638, CNOC CA INDICA QUE NO TIENEN COMUNICACIÓN AL SERVICIO, PODRÍA INFORMARNOS SI EL EQUIPO SE ENCUENTRA ENCENDIDO.
QUEDAMOS A LA ESPERA DE SUS COMENTARIOS.
ATENTAMENTE.
DE: JOSUÉ DAVID CANÍZ GUERRERO [MAILTO:JCANIZ@TSE.ORG.GT]
ENVIADO EL: LUNES, 2 DE AGOSTO DE 2021 13:24
PARA: CLIENTESCORPORATIVOS
CC: DAVID AUGUSTO CONDE HERNANDEZ; LAURA MELIZA LOPEZ CHACON; CNOCCA
ASUNTO: RE: SUB26 INESTABILIDAD EN EL SERVICIO
GRACIAS DIEGO,
      CONTINUAMOS TRABAJANDO CON EL TICKET SD1043638, FAVOR PROCEDER CON EL CIERRE DEL TICKET  SD1043030
CORDIALMENTE
ING. JOSUÉ CANÍZ
...</t>
  </si>
  <si>
    <t>F4190012</t>
  </si>
  <si>
    <t>SE INTENTA COMUNICACION A LOS NUMEROS DE CONTACTO (0050323548012 - 0050379863705 - 0050378408349) , DR. LOPEZ ATIENDE, INDICA QUE NO ES LA UNIDAD DE SALUD CORRECTA.  SE INTENTARA CONTACTAR A CLIENTE JORGE FLORES (0050378408349) NUEVAMENTE EN BREVE.</t>
  </si>
  <si>
    <t>SE LLAMA A CLIENTE CRISTIAN LIRA NO SE LOGRA CONTACTO
2001464827
COLA:
NOMBRE: A: 0050325917057
NÚMERO: 0050325917057
DURACIÓN: 0:00:00
ESTADO: MARCANDO
DETALLES: 0050325917057
PROCESO ASOCIADO:
SERVIDOR IC: CEN-GT-CIC-02
USUARIO DE IC: DYLAN.DUBON
FECHA Y HORA LOCALES: 2/08/2021 19:13:20</t>
  </si>
  <si>
    <t>SE INTENTA COMUNICACION CON CLIENTE CRISTIAN LIRA (0050325917057) SIN EXITO.  LAS DOS LLAMADAS NO FUERON CONTESTADAS.  SE INTENTARA NUEVEMENTE EN BREVE.</t>
  </si>
  <si>
    <t>SE INTENTO CONTACTAR A LOS CLIENTES:
CRISTIAN LIRA
DOUGLAS LOPEZ
CRISTIAN LIRA
A LOS NÚMEROS PROPORCIONADOS COMO CONTACTOS PERO NO RESPONDEN. SE SOLICITARÁ APOYO A PERSONAL DE CC SV
2001615686
COLA:
NOMBRE: A: 0050325917057
NÚMERO: 0050325917057
DURACIÓN: 0:00:29
ESTADO: DESCONECTADO [DESCONEXIÓN LOCAL]
DETALLES: 0050325917057
PROCESO ASOCIADO:
SERVIDOR IC: CEN-GT-CIC-02
USUARIO DE IC: ESVINPAREDES
FECHA Y HORA LOCALES: 3/08/2021 12:55:03
&lt;
2001615851
COLA:
NOMBRE: A: 0050379863705
NÚMERO: 0050379863705
DURACIÓN: 0:00:41
ESTADO: DESCONECTADO [DESCONEXIÓN LOCAL]
DETALLES: 0050379863705
PROCESO ASOCIADO:
SERVIDOR IC: CEN-GT-CIC-02
USUARIO DE IC: ESVINPAREDES
FECHA Y HORA LOCALES: 3/08/2021 12:55:08
2001616094
COLA:
NOMBRE: A: 0050325917057
NÚMERO: 0050325917057
DURACIÓN: 0:00:32
ESTADO: DESCONECTADO [DESCONEXIÓN LOCAL]
DETALLES: 0050325917057
PROCESO ASOCIADO:
SERVIDOR IC: CEN-GT-CIC-02
USUARIO DE IC: ESVINPAREDES
FECHA Y HORA LOCALES: 3/08/2021 12:55:12
2001616229
COLA:
NOMBRE: A: 0050325917057
NÚMERO: 0050325917057
DURACIÓN: 0:00:15
ESTADO: MARCANDO
DETALLES: 0050325917057
PROCESO ASOCIADO:
SERVIDOR IC: CEN-GT-CIC-02
USUARIO DE IC: ESVINPAREDES
FECHA Y HORA LOCALES: 3/08/2021 12:55:16</t>
  </si>
  <si>
    <t>SE DARA SEGUIMIENTO MAÑANA A PARTIR DE LAS 8:30HRS  YA QUE SEGUN COMENTARIO DE CLIENTE JORGE FLORES EN SITIO SE RETIRAN A LAS 16:00HRS
.</t>
  </si>
  <si>
    <t>F4190016</t>
  </si>
  <si>
    <t>SE CONTACTA AL CLIENTE STEVE GUZMÁN 50322515515 PARA VALIDAR EL SERVICIO, INDICA QUE NO HA VISTO INCONVENIENTES EN EL E1. SE LE COMENTA QUE SE VIÓ SATURACIÓN EN EL E1 PERO NO SE VIERON ERRORES. CLIENTE INDICA QUE SE PUEDE PROCEDER A CERRAR EL CASO. LLAMADA DESDE VIVO</t>
  </si>
  <si>
    <t>SE LLAMA AL 76059454 Y LA PERSONA QUE ATIENDE INDICA QUE NO ES  STEVE GUZMAN, SE INTENTARÁ CONSEGUIR OTRO NUMERO
2001318157
COLA:
NOMBRE: A: 0050376059454
NÚMERO: 0050376059454
DURACIÓN: 0:00:32
ESTADO: DESCONECTADO [DESCONEXIÓN LOCAL]
DETALLES: 0050376059454
PROCESO ASOCIADO:
SERVIDOR IC: CEN-GT-CIC-02
USUARIO DE IC: ESVINPAREDES
FECHA Y HORA LOCALES: 2/08/2021 10:59:53</t>
  </si>
  <si>
    <t>F4190017</t>
  </si>
  <si>
    <t>SE LLAMA A CLIENTE PARA VALIDAR NO SE TUVO EXITO SE LLAMARA MAS TARDE.
2001368785
COLA:
NOMBRE: A: 0050325553546
NÚMERO: 0050325553546
DURACIÓN: 0:00:00
ESTADO: MARCANDO
DETALLES: 0050325553546
PROCESO ASOCIADO:
SERVIDOR IC: CEN-GT-CIC-02
USUARIO DE IC: DYLAN.DUBON
FECHA Y HORA LOCALES: 2/08/2021 13:19:05</t>
  </si>
  <si>
    <t>F4190018</t>
  </si>
  <si>
    <t>SE TIENE A CLIENTE EN LINEA GUSTAVO GUTIERREZ-50662232417 INDICA QUE REALIZA DOS REPORTES-TANTO TELEFONICA COMO INTERNET--- COMENTA QUE POR LA PARTE DE AFUERA DE LA INSTITUCIÓN UN CAMION PASO QUEBRANDO UN POSTE Y SE PASO LLEVANDO TODOS LOS CABLEADOS DE ESE POSTE Y DESDE AHI NO TIENE SERVICIO--- COMENTA QUE SE LE MARQUE EN 10 MINUTOS  POR QUE LE ENTRO UNA LLAMADA URGENTE- SE PROCEDE-</t>
  </si>
  <si>
    <t>SE LLAMA A CLIENTE GUSTAVO GUTIERREZ-50662232417 PARA COMENTARLE ACERCA DEL SEGUIMIENTO QUE SE ESTA DANDO- CLIENTE NO CONTESTA-MANDA DIRECTO A A BUZON  3 VECES-</t>
  </si>
  <si>
    <t>SE LLAMA AL GDN 44040970 CONTESTA LESTER CHAMORRO- VALIDA SERVICIO-SE PROCEDE AL CIERRE-</t>
  </si>
  <si>
    <t>SE LLAMA A CLIENTE OSCAR SALAZAR-50688038314  3 VECES- LCIENTE NO CONTESTA-MANDA DIRECTO A BUZON-</t>
  </si>
  <si>
    <t>SE HA LLAMADO A CLIENTE 3 VECES GUSTAVO GUTIERREZ-50662232417 CLIENTE NO CONTESTA- SE INTENTARA LUEGO</t>
  </si>
  <si>
    <t>SE DARA SEGUIMIENTO EL DIA DE MAÑANA A LAS 8AM YA QUE CLIENTE DEBE INSTALAR UNOS DUCTOS Y SIN ESO NO SE PUEDE TRABAJAR- CLIENTE ESTIMA QUE EL LA NOCHE DE HOY TERMINARA DE INSTALAR LOS DUCTOS- Y SE DARA SEGUIMIENTO EL DIA DE MAÑANA A PETICION DE CLIENTE</t>
  </si>
  <si>
    <t>SE LLAMAA A CLIENTE GUSTAVO GUTIERREZ-50662232417 INDICA QUE SE DE SEGUIMIENTO EL DIA DE MAÑANA --- A LAS 8 AM-</t>
  </si>
  <si>
    <t>SE LLAMA A CLIENTE GUSTAVO GUTIERREZ-50662232417 SE LE BRINDAN AVANCES- SE LE INDICA A CLIENTE QUE SE HA ENCONTRADO FIBRA ROTA Y QUE SE ESTIMA TENER AVANCES EN 1 HORA 30 MINUTOS APROX. CILENTE INIDCA QUE ESTA ENTERADO Y QUE "POSIBLEMENTE TECNICOS SE LLEVEN MÁS TIEMPO YA QUE  ES UN TRAYECTO LARGO"</t>
  </si>
  <si>
    <t>F4190042</t>
  </si>
  <si>
    <t>SE LLAMA AL CLIENTE KENTE ERIDA 41897991 QUIEN COMENTA QUE ES NUMERO EQUIVOCADO
##ACTUALIZACION_CLIENTE
2001323021
COLA:
NOMBRE: A: 41897991
NÚMERO: 41897991
DURACIÓN: 0:00:00
ESTADO: MARCANDO
DETALLES: 41897991
PROCESO ASOCIADO:
SERVIDOR IC: CEN-GT-CIC-02
USUARIO DE IC: MONICACASTILLO
FECHA Y HORA LOCALES: 2/08/2021 11:11:22</t>
  </si>
  <si>
    <t>CLIENTE KENETH NOS ATIENDE COMENTA QUE YA CUENTA CON SERVICIO DE E1 E INDICA QUE NO REPORTO EL SERVICIO DE INTERNET QUE ESE ESTA TRABAJANDO DE FORMA CORRECTA. SE PROCEDE CON ELL CIERRE DE CASO</t>
  </si>
  <si>
    <t>F4190049</t>
  </si>
  <si>
    <t>SE ENVIA CORREO A CLIENTE CON LOS DATOS DEL PERSONAL TECNICO.
DE: JAIME JOSUE HERNANDEZ CASTILLO
ENVIADO EL: LUNES, 2 DE AGOSTO DE 2021 11:53
PARA: 'MMENDOZA@MICOOPE.COM.GT' &lt;MMENDOZA@MICOOPE.COM.GT&gt;
CC: SOPORTE N1 CNOC &lt;SOPORTEN1.CNOC@CLARO.COM.GT&gt;; GRUPO N1 &lt;N1CLARO@CLARO.COM.GT&gt;; CNOCCA &lt;CNOCCA@CLARO.COM.GT&gt;
ASUNTO: ADMINISTRADORA DEL FONDO DE GARANTIA MICOOPE || 343800002T || SD1043656
BUENAS TARDES
                CORRESPONDIENTE AL ENLACE REPORTADO SE ADJUNTA LOS DATOS DEL PERSONAL TÉCNICO ASIGNADOS
PARA VERIFICAR EL CASO, PODRÍAN APOYARNOS CON LA GESTIÓN DE LOS PERMISOS PARA EL INGRESO.
EDDY GUSTAVO ESCALANTE SOLORZANO           DPI:1981171080101
HERNADEZ DEL CID  DENNIS GABRIEL                    DPI:1894894640101
SALUDOS</t>
  </si>
  <si>
    <t>F4190053</t>
  </si>
  <si>
    <t>SE LLAMA A CLIENTE AL 6660-4266 SIN EMBARGO NO ES POSIBLE CONTACTARLO
2001333681
COLA:
NOMBRE: A: 66604266
NÚMERO: 66604266
DURACIÓN: 0:00:06
ESTADO: DESCONECTADO [DESCONEXIÓN REMOTA:SUSCRIPTOR AUSENTE (CÓDIGO DE CAUSA ISDN 20)/480:SIP - NO DISPONIBLE TEMPORALMENTE]
DETALLES: 66604266
PROCESO ASOCIADO:
SERVIDOR IC: CEN-GT-CIC-02
USUARIO DE IC: WILSONREYNA
FECHA Y HORA LOCALES: 2/08/2021 11:40:31
2001333763
COLA:
NOMBRE: A: 66604266
NÚMERO: 66604266
DURACIÓN: 0:00:05
ESTADO: DESCONECTADO [DESCONEXIÓN REMOTA:SUSCRIPTOR AUSENTE (CÓDIGO DE CAUSA ISDN 20)/480:SIP - NO DISPONIBLE TEMPORALMENTE]
DETALLES: 66604266
PROCESO ASOCIADO:
SERVIDOR IC: CEN-GT-CIC-02
USUARIO DE IC: WILSONREYNA
FECHA Y HORA LOCALES: 2/08/2021 11:40:32</t>
  </si>
  <si>
    <t xml:space="preserve">
DE: ALEJANDRO NAVARRO FERNANDEZ
ENVIADO: LUNES, 02 DE AGOSTO DE 2021 9:04 P. M.
PARA: TECNICORPO; WALTER ANIBAL REYES; CNOCCA; GRUPO N1
CC: HELPDESK.; NOC ALIMENTOS; MESA DE SERVICIO TI
ASUNTO: RE: G403 - ENLACE CLARO - CON ID 34894040
BUENAS NOCHES ESTIMADOS:
COMO PARTE DEL SEGUIMIENTO AL CASO, SOLICITAMOS DE SU AMABLE APOYO PARA VALIDAR EL ENLACE. SE OBSERVA ACCESIBLE HACIA LA IP 172.23.49.1¿ QUE COMENTÁBAMOS VÍA TELEFÓNICA CON EL INGENIERO WALTER . GRACIAS DE ANTEMANO. SALUDOS CORDIALES.</t>
  </si>
  <si>
    <t>F4190088</t>
  </si>
  <si>
    <t>SE ENVIA CORREO A CLIENTE
ASUNTO: RE: TICKET#20392100 ¿ CAIDA DE ENLACE SELECTOS_SOYAPANGO-CL-IP2045200
BUENA TARDE ESTIMADO CLIENTE
ACTUALMENTE VEMOS QUE EL SERVICIO RESTABLECIÓ, NO SE REALIZARON ACCIONES CORRECTIVAS DE PARTE DE CLARO, SE OBSERVA ALARMA DE ENERGÍA EN ROUTER, FAVOR CONFIRMAR ESTADO ACTUAL DEL ENLACE Y PROCEDER CON EL CASO
UPTIME DE ROUTER HACE 10 MINUTOS.
SALUDOS.</t>
  </si>
  <si>
    <t>SE ENVIA CORREO A CLIENTE SEGUN SU SOLICITUD
DE: DYLAN RICARDO DUBON GAMEZ
ENVIADO EL: LUNES, 2 DE AGOSTO DE 2021 12:39
PARA: CORPORATIVOS, CLIENTES &lt;CLIENTESCORPORATIVOS@CLARO.COM.SV&gt;; MESA DE SERVICIO &lt;MESADESERVICIO@BANCOAGRICOLA.COM.SV&gt;
CC: ENLACES &lt;ENLACES@BANCOAGRICOLA.COM.SV&gt;; ATMS &lt;ATMS@BANCOLOMBIA.COM.CO&gt;; REDES Y SEGURIDAD &lt;RED-VSTS@BANCOLOMBIA.ONMICROSOFT.COM&gt;; JESSICA FELICITA MARROQUIN FERRERA &lt;JFMARROQ@BANCOAGRICOLA.COM.SV&gt;; OSCAR ARMANDO CAMINOS CHAVEZ &lt;OCAMINOS@BANCOAGRICOLA.COM.SV&gt;; MONITOREOCOBA &lt;MONITOREOCOBA@BANCOLOMBIA.ONMICROSOFT.COM&gt;; INMER ALEXANDER PORTILLO RIVERA &lt;IAPORTIL@BANCOAGRICOLA.COM.SV&gt;; RAUL IVAN AVALOZ BUENDIA &lt;RAVALOZ@BANCOAGRICOLA.COM.SV&gt;; VICTOR ANTONIO GARCIA VASQUEZ &lt;VIAGARCI@BANCOAGRICOLA.COM.SV&gt;; FRANCISCO ALFREDO LOVOS HERNANDEZ &lt;FLOVOS@BANCOAGRICOLA.COM.SV&gt;; GUILLERMO DANILO MORILLO &lt;GDMURILLO@BANCOAGRICOLA.COM.SV&gt;; NATHANAEL HERNANDEZ LARIOS &lt;NATHERNA@BANCOAGRICOLA.COM.SV&gt;; GUILLERMO ARTURO LOVO &lt;GLOVO@BANCOAGRICOLA.COM.SV&gt;; YONATHAN ISAI BONILLA VARELA &lt;YBONILLA@BANCOAGRICOLA.COM.SV&gt;; RICARDO JOSE MEJIA ALVARADO &lt;RIJMEJIA@BANCOAGRICOLA.COM.SV&gt;; CARLOS ALBERTO TOBAR PORTAL &lt;CATOBAR@BANCOAGRICOLA.COM.SV&gt;; MARIO ANTONIO VILLALTA CORVERA &lt;MAVILLAL@BANCOAGRICOLA.COM.SV&gt;; JUAN JOSE SERMIENTO JIMENEZ &lt;JSERMIEN@BANCOAGRICOLA.COM.SV&gt;; JOSE ISMAEL GOMEZ CAMPOS &lt;JIGOMEZ@BANCOAGRICOLA.COM.SV&gt;; OSCAR ALBERTO OSORIO NAVARRO &lt;OOSORIO@BANCOAGRICOLA.COM.SV&gt;; CNOCCA &lt;CNOCCA@CLARO.COM.GT&gt;; GRUPO N1 &lt;N1CLARO@CLARO.COM.GT&gt;
ASUNTO: RE: TICKET#20392100 ¿ CAIDA DE ENLACE SELECTOS_SOYAPANGO-CL-IP2045200
BUENA TARDE ESTIMADO CLIENTE
ACTUALMENTE NO VEMOS RESPUESTA DE NUESTROS EQUIPOS EN SITIO FAVOR CONFIRMAR SI PRESENTAN AFECTACIÓN DE ENERGÍA O COMPARTIR CONTACTO EN SITIO
SALUDOS.</t>
  </si>
  <si>
    <t>F4190090</t>
  </si>
  <si>
    <t>***SE LLAMA A CLIENTE MARCO CARTAGENA 55550460- ID 2001402084 INDICA SERVICIO OK, AUTORIZA CIERRE DE TICKET***</t>
  </si>
  <si>
    <t>SE ESTA LLAMANDO AL CLIENTE MARCO CARTAGENA  QUIEN INDICA QUE SE PROCEDE A MOVILIZAR AL PUNTO REMOTO PARA APOYAR CON EL REINICIO DEL EQUIPO AETHRA. SOLICITA SE LE DE UN NUMERO Y SE LE INDICA EL 22245383 PARA QUE SE COMUNIQUE CON GESTIÓN DE A.E. CLIENTE COMENTA QUE ESTIMA LLEGAR EN 1 HORA.
2001338758
COLA:
NOMBRE: A: 55550460
NÚMERO: 55550460
DURACIÓN: 0:00:00
ESTADO: MARCANDO
DETALLES: 55550460
PROCESO ASOCIADO:
SERVIDOR IC: CEN-GT-CIC-02
USUARIO DE IC: ESVINPAREDES
FECHA Y HORA LOCALES: 2/08/2021 11:53:24</t>
  </si>
  <si>
    <t>F4190091</t>
  </si>
  <si>
    <t>SE RECIBE LLAMADA DE CLIENTE E INDICA QUE SALDRÁ DE LAS INSTALACIONES Y QUE REGRESARA EN UN PAR DE HORAS  PARA PODER ATENDER AL PERSONAL TECNICO--- SE LLAMAA A TECNICO Y SE LE EXPLICA- SE DA CODIGO DE CIERRE-SE TRABAJARA PROACTIVAMENTE-</t>
  </si>
  <si>
    <t>CLIENTE VALIDA MAXIMILIANO GUAMUX-32670567 SE PROCEDE AL CIERRE-</t>
  </si>
  <si>
    <t>F4190106</t>
  </si>
  <si>
    <t>ELMER MONTENEGRO 30847167 INDICA QUE TIENE EL SERVICIO ACTIVO. SE LE INDICA DEL INTENO DE CONEXION DE IPS DE DUDOSA PROCEDENCIA. CLIENTE INDICA QUE ESCALARA CASO CON PERSONAL A CARGO DE FIRTINET. PIDE QUE SE LE LLAME EN 1 HORA.
2001344958
QUEUE:
NAME: TO: 30847167
NUMBER: 011 50230847167
DURATION: 0:05:32
STATE: DISCONNECTED [REMOTE DISCONNECT]
DETAILS: +50230847167
ASSOCIATED PROCESS:
IC SERVER: CEN-GT-CIC-02
IC USER: JOSEOCHOA
LOCAL DATE/TIME: 2/8/2021 12:16:55 P. M.</t>
  </si>
  <si>
    <t>****CLIENTE ELMER MONTENEGRO LLAMA SOLICITANDO SE PUEDA COMUNICAR CON GESTOR JOSE OCHOA, SE DEJA EN CONFERENCIA CON (ALEJANDRO CARDONA) ID 2001388967, A LA ESPERA DE AVANCES***</t>
  </si>
  <si>
    <t>F4190127</t>
  </si>
  <si>
    <t>-**- SE RECIBE CORREO  DE PARTE DE CLIENTE  FAVOR  SU APOYO  CON EL SEGUIMIENTO -*-*
DE: WILLIAM ALEJANDRO SANTIZO LÓPEZ [MAILTO:WILLIAM.SANTIZO@SOMOSCMI.COM]
ENVIADO EL: MARTES, 3 DE AGOSTO DE 2021 09:26
PARA: TECNICORPO; LUDWIN RONALDO MARTINEZ CORDOVA; GRUPO N1; SOPORTE N1 CNOC; CNOCCA
CC: PEDRO IGNACIO VIELMAN RAMOS
ASUNTO: RE: VPN TUNNEL CAIDO
BUEN DÍA ADJUNTO TRAZA
SALUDOS,</t>
  </si>
  <si>
    <t>SE LLAMÓ A CLIENTE WILLIAM SANTIZO/CLIENTE 34709985 PARA SEGUIMIENTO, NO CONTESTA; SE LE PIDE APOYO VÍA CORREO, A LA ESPERA DE RESPUESTA DE ÉSTE:
ASUNTO: RE: CMI - MOLINOS MODERNOS || F4190127</t>
  </si>
  <si>
    <t>SE LLAMÓ A CLIENTE 2229-1000 PARA SEGUIMIENTO Y/O VALIDAR SERVICIO, NO CONTESTA; LLAMAR MAÑANA A LAS 08:00AM. ADICIONAL SE LE PIDE APOYO VÍA CORREO:
ASUNTO: CMI - MOLINOS MODERNOS || F4190127</t>
  </si>
  <si>
    <t xml:space="preserve">
SE LLAMA A CLIENTE WILLIAM ALEJANDRO SANTIZO LÓPEZ (502) 2229-1000, ATIENDE SECRETARIA COMENTA QUE NO ESTA EN A OFICINA POR LO QUE SOLICITA QUE SE LE LLAME AL 34709985, SE PROCEDE,SOLICITA QUE SE LE ENVIE CORREO, SE PROCEDE</t>
  </si>
  <si>
    <t>SE RETROALIMENTA A CLEINTE SOBRE ESTADO DEL REPORTE
DE: TECNICORPO
ENVIADO EL: MIÉRCOLES, 4 DE AGOSTO DE 2021 07:50
PARA: TECNICORPO; WILLIAM ALEJANDRO SANTIZO LÓPEZ; LUDWIN RONALDO MARTINEZ CORDOVA; GRUPO N1; SOPORTE N1 CNOC; CNOCCA
CC: PEDRO IGNACIO VIELMAN RAMOS
ASUNTO: RE: VPN TUNNEL CAIDO
BUENOS DÍAS ESTIMADOS.</t>
  </si>
  <si>
    <t>--AUN NO SE TIENE RESPUESTA DEL CORREO CON LAS PRUEBAS CORRESPONDIENTES DEL ENLACE,  SE REENVIA CORREO A CLIENTE SOLICTANDOLAS A LA ESPERA DE RESPUESTA</t>
  </si>
  <si>
    <t>|| NUEVAMENTE SE REVISA COLA DE CORREOS Y NO HAY RESPUESTA DE CLIENTE ||| SE LLAMARA A CLIENTE WILLIAM 502 2229-1000 MAÑANA PARA REALIZAR PRUEBAS || FALLA QUEDA EN PC ||</t>
  </si>
  <si>
    <t>F4190131</t>
  </si>
  <si>
    <t>****SE LLAMA A CLIENTE BYRON FUENTES 42149973 / 66771386-ID 2001527371 INDICA QUE NO SE ENCUENTRA EN LA SUBESTACION PERO QUE SE PUEDEN REALIZAR LAS PRUEBAS EL DIA DE MAÑANA DE 7:00 A 10:00 HRS***</t>
  </si>
  <si>
    <t>-**- BYRON FUENTES BATRES, 4214-9973 -  CONFIRMA SERVICIO OK Y AUTORIZA CIERRE -*-*-
3001079611</t>
  </si>
  <si>
    <t>F4190134</t>
  </si>
  <si>
    <t xml:space="preserve">
SE LLAMA A CLIENTE NOE RIVERA 78624991, PERO NO RESPONDE SE INTENTA DOS VECES, SE SOLICITA APOYO DE CALL CENTER,
RESUMEN: CLIENTE COMENTA QUE ESTARIA REALIZANDO AUDIO, DEBIDO A QUE NO OBSERVA CONEXIÓN DE LA IP AL SERVIDOR, SE LE INDICO QUE DE PARTE DE CLARO NO HAY NINGUN BLOQUEO O INCONVENIENTE</t>
  </si>
  <si>
    <t>F4190148</t>
  </si>
  <si>
    <t>SE LLAMA NUEVAMENTE AL CONTACTO
- NO HAY RESPUESTA
- CNOC_NI AUN NO HA RESPONDIDO CON OTRO CONTACTO, SE VUELVE A RETROALIMENTAR
KARINA LOPEZ // 84155583
°</t>
  </si>
  <si>
    <t>EL CLIENTE REGRESA LA LLAMADA
KARINA LOPEZ // 84155583
SE ESTÁ APOYANDO.
°</t>
  </si>
  <si>
    <t>F4190179</t>
  </si>
  <si>
    <t>SE LLAMA AL CLIENTE PARA VALIDAR EQUIPOS EN UM NO SE TIENE RESPUESTA
2001379945
COLA:
NOMBRE: A: 0050325562674
NÚMERO: 0050325562674
DURACIÓN: 0:00:46
ESTADO: DESCONECTADO [DESCONEXIÓN LOCAL]
DETALLES: 0050325562674
PROCESO ASOCIADO:
SERVIDOR IC: CEN-GT-CIC-02
USUARIO DE IC: SAUL.VALENZUELA
FECHA Y HORA LOCALES: 02/08/2021 13:55:02</t>
  </si>
  <si>
    <t>F4190204</t>
  </si>
  <si>
    <t xml:space="preserve">
DE: DYLAN RICARDO DUBON GAMEZ
ENVIADO EL: LUNES, 2 DE AGOSTO DE 2021 13:06
PARA: TECNICORPO &lt;TECNICORPO@CLARO.COM.GT&gt;; RAMOS LERIZTA ILIANA &lt;IRLERIZT@UNINET.COM.MX&gt;
CC: CNOC INTERNACIONAL &lt;CNOC.INTL@UNINET.COM.MX&gt;; GRUPO N1 &lt;N1CLARO@CLARO.COM.GT&gt;; CNOCCA &lt;CNOCCA@CLARO.COM.GT&gt;
ASUNTO: RE: SOLICITUD DE SOPORTE ::: ID LOCAL CONTR0002277118OC ::: TICKET CNOC IMSCI000517 ::: "PACKET LOSS"
BUENA TARDE ESTIMADOS
SE VALIDA QUE DE PARTE DE CLARO NO SE OBSERVAN PERDIDAS HACIA LA IP COMPARTIDA EN SUS SLA, ADICIONAL A ELLO NO SE OBSERVA MAYOR TRAFICO EN LA INTERFAZ, FAVOR CONFIRMAR SI CONTINUA LA AFECTACIÓN Y VALIDAR HACIA QUE IP SE OBSERVA.
SALUDOS.</t>
  </si>
  <si>
    <t>F4190208</t>
  </si>
  <si>
    <t>***--- SE HABLA CON LESTER COBON (CLIENTE)  SE ESTABAN INDICANDO AVANCES A CL PERO LLAMADA SE QUEDA SIN AUDIO --***</t>
  </si>
  <si>
    <t>SE ENVIA CORREO A CLIENTE  CON LOS DATOS DEL PERSONAL TECNICO
DE: JAIME JOSUE HERNANDEZ CASTILLO
ENVIADO EL: LUNES, 2 DE AGOSTO DE 2021 14:02
PARA: 'LESTER.COBON@INTERCONSUMO.COM.GT' &lt;LESTER.COBON@INTERCONSUMO.COM.GT&gt;
CC: SOPORTE N1 CNOC &lt;SOPORTEN1.CNOC@CLARO.COM.GT&gt;; GRUPO N1 &lt;N1CLARO@CLARO.COM.GT&gt;; CNOCCA &lt;CNOCCA@CLARO.COM.GT&gt;
ASUNTO: 244500041T || INTERCONSUMO, S.A. || SD1043695 || CAIDA TOTAL
BUENAS TARDES
                CORRESPONDIENTE AL ENLACE REPORTADO SE ADJUNTA LOS DATOS DEL PERSONAL TÉCNICO
ASIGNADO, PODRÍAN APOYARNOS CON LA GESTIÓN DE PERMISOS PARA EL INGRESO.
JUAN ALBERTO TRUJILLO ORTIZ                              DPI:2487 19076 0115
SALUDOS</t>
  </si>
  <si>
    <t>SE LLAMA A CLIENTE ,  SERGIO 55510513  // PARA INFORMARLE SOBRE LOS ACCESOS NECESARIOS PARA REALIZAR TRABAJOS EN EL CENTRO COMERCIAL, COMENTA QUE SE CONTACTE NUEVAMENTET EN 20 MINUTOS.
2001407456
QUEUE:
NAME: TO: 55510513
NUMBER: 55510513
DURATION: 0:05:19
STATE: DISCONNECTED [LOCAL DISCONNECT]
DETAILS: 55510513
ASSOCIATED PROCESS:
IC SERVER: CEN-GT-CIC-02
IC USER: WILVERMAGAÑA
LOCAL DATE/TIME: 2/08/2021 3:23:56 P. M.</t>
  </si>
  <si>
    <t>***CLEINTE LESTER COBON LLAMA SOLCITANDO AVANCES, SELLAMA A TECNICO JUAN TRUJILLO 47190439- ID 2001376155 INDICA QUE ESTIMA LLEGAR CON EL CLIENTE EN 30 MINUTOS APROXIMADAMENTE, ADICIONAL CLIENTE  LESTER COBON SOLCITA SE PUEDA ENVIAR CORREO CON INFORMACION DEL TECNICO PARA GESTIONAR LOS PERMISOS****</t>
  </si>
  <si>
    <t>F4190227</t>
  </si>
  <si>
    <t>SE LLAMA AL CLIENTE MARCO GARCÍA 54103160 PERO NO CONTESTA, SE INTENTARA EN UNOS INSTANTES</t>
  </si>
  <si>
    <t>***SE LLAMA A CLIENTE CONY RAC 42862754--ID 2001553230 INDICA SERVICIO OK, AUTORIZA CIERRE DE TICKET***</t>
  </si>
  <si>
    <t>***--- SE DEJA EN LÍNEA A CL CON JOSE ANGEL DEL CNOC --**</t>
  </si>
  <si>
    <t>F4190239</t>
  </si>
  <si>
    <t>SE LLAMA AL CONTACTO PARA PODER ENVIAR PERSONAL PERO NO RESPONDE
ROBERTO VENTURA
78607838
- TOMAR NOTA QUE ES NECESARIO ENVIAR A VALIDAR BIEN LA RUTA DEL CLIENTE
- ADICIONAL AL PARCER EL CLIENTE DEPENDE DIRCTAMENTE DEL PE POR LA GE5/0/6 Y VA POR MEDIO DE TX HASTA EL RADWIN2K
°</t>
  </si>
  <si>
    <t>F4190294</t>
  </si>
  <si>
    <t>SE LLAMA A NUMERO DE AGENCIA SIN  EMBARGO NO SE TIENE COMUNICACION. TT PERMANECE EN ETAPA PENDIENTE CLIENTE.
ID DE LA LLAMADA
2001425159
COLA:
NOMBRE: A: 79286388
NÚMERO: 79286388
DURACIÓN: 0:00:53
ESTADO: DESCONECTADO [DESCONEXIÓN LOCAL]
DETALLES: 79286388
PROCESO ASOCIADO:
SERVIDOR IC: CEN-GT-CIC-02
USUARIO DE IC: KENNYRIVERA
FECHA Y HORA LOCALES: 2/08/2021 16:13:34</t>
  </si>
  <si>
    <t>F4190296</t>
  </si>
  <si>
    <t>|| SE COMUNICA CLIENTE OSCAR SAMAYOA EL CUAL INFORMA QUE SE PUEDAN COMUNICAR CON CLIENTE 42882958 JOSUE GONZALES  EL CUAL PUEDE  UBICAR LO EQUIPOS SE NOTIFICA ||</t>
  </si>
  <si>
    <t>SE LLAMÓ/HABLÓ CON DENNIS HERNÁNDEZ/TÉCNICO 58265929 INDICA QUE YA ESTÁ EN SITIO; HARÁN LA REVISIÓN; AVANCES EN UNA HORA; SE LE INFORMA LO ANTERIOR A OSCAR SAMAYOA CLIENTE.</t>
  </si>
  <si>
    <t>F4190301</t>
  </si>
  <si>
    <t>CORREO
DE: MONICA ESTEFANIA BETSABE MARROQUIN SHUTUC
ENVIADO: LUNES, 02 DE AGOSTO DE 2021 2:20 P. M.
PARA: FELIXMIRANDA@CHURCHOFJESUSCHRIST.ORG
CC: JOSE RODOLFO ESTRADA MUÑOZ; CNOCCA; ANGEL ARMANDO CLAVEL TOLEDO; VICTOR HUGO GONZALEZ; JESICA IVON RODRIGUEZ LOPEZ
ASUNTO: ENLACE ALARMADO PARA EL CLIENTE IGLESIA DE JESUCRISTO S.U.D CC_IJSUD_GT_RAMA_TELEMAN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190301
 ID: 349900336T
 IDENTIFICADOR DEL CLIENTE: CC_IJSUD_GT_RAMA_TELEMAN
 UBICADO EN: INTERNET.- CALLE PRINCIPAL SALIDA A PANZÓS, ALDEA TELEMAN, PANZOS, ALTA VERAPAZ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190302</t>
  </si>
  <si>
    <t>SE PROCEDE A ENVIAR CORREO A CLIENTE PARA CONFIRMAR SI EXISTE POSIBLE CORTE DE ENERGÍA O MANTENIMIENTO. TICKET
CAMBIA A ETAPA PENDIENTE CLIENTE.
DE: WILLIAM GABRIEL SANAVRIA
ENVIADO: LUNES, 02 DE AGOSTO DE 2021 2:05 P.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0302
ID: 42700294T
IDENTIFICADOR DEL CLIENTE: CC_BANTRAB_GT_AGENCIA_52
UBICADO EN: 2 CALLE 4-36 ZONA 2 COBAN ALTA VERAPAZ
DE ANTEMANO MUY AGRADECIDO POR SU APOYO Y QUEDAMOS AL PENDIENTE DE SUS COMENTARIO.
SALUDOS.</t>
  </si>
  <si>
    <t>F4190307</t>
  </si>
  <si>
    <t>SE LLAMA AL TEL: 2504-1501  EXT. 012421 Y 012411 PARA VALIDAR EQUIPOS EN ULTIMA MILLA Y ENEGIA YA QUE SE TIENE CONOCIMIENTO QUE EN EL AREA DE ALTA VERAPAZ VARIOS MUNICIPIOS NO TIENEN ENERGIA, SIN EMBARGO NO SE TIENE RESPUESTA
2001381083
COLA:
NOMBRE: A: 25041501
NÚMERO: 25041501
DURACIÓN: 0:01:39
ESTADO: DESCONECTADO [DESCONEXIÓN LOCAL]
DETALLES: 25041501
PROCESO ASOCIADO:
SERVIDOR IC: CEN-GT-CIC-02
USUARIO DE IC: SAUL.VALENZUELA
FECHA Y HORA LOCALES: 02/08/2021 13:59:47</t>
  </si>
  <si>
    <t>F4190336</t>
  </si>
  <si>
    <t>||  SE LLAMA JORGE HERNANDEZ  58652751 CLIENTE CONFIRMA SEÑAL Y AUTORIZA EL CIERRE DEL TICKET ||
ID DE LLAMADA: 3001807782</t>
  </si>
  <si>
    <t>F4190343</t>
  </si>
  <si>
    <t>SE CONTACTA CON WALTER 77482833 SE LE SOLICITA QUE REINICIE EL EQUIPO ASMI-52 L QUE EXISTE EN SITIO EL CUAL IDENTIFICA SIN PROBLEMAS. COMENTA QUE SOLO TIENE DOS LUCES ENCENDIAS. SE LE SOLICITA REINICIO DEL MISMO</t>
  </si>
  <si>
    <t>F4190385</t>
  </si>
  <si>
    <t>***SE LLAMA A CLIENTE 78793289-RESPONDE EDDY -- ID 2001405712- 2001406320 INDICA QUE AUN NO CUENTA CON SERVICIO, SOLICITA SE LLAME EN 10 MIN***</t>
  </si>
  <si>
    <t>*****SE LLAMA A CLIENTE 78793289- ID 2001411869-2001411831 NO RESPONDE, SE INTENTARA LUEGO***</t>
  </si>
  <si>
    <t>F4190395</t>
  </si>
  <si>
    <t>SE LLAMA A 45276846 BALDEMAR NAVARRO CLIENTE INDICA QUE EL TIENE ALARMADO EL SERVICIO EN EL PRTG DE ELLOS SE LE COMENTA A CLIENTE QUE DESDE CENTRAL SE TIENE PING A LA IP QUE TIENE EN SU MONITOREO, CLIENTE VERIFICA QUE TAMBIEN LLEGA AL GW EN NUESTRO EQUIPO, SE LE ENVIARAN PRUEBAS CORREO, CLIENTE DEBE REVISAR HERRAMIENTA DE MONITOREO.
CC_SUMATIENDAS_GT_ZONA_7_SITIO_CENTRAL#PING 10.3.173.1 REPEAT 1000 SIZE 1500
TYPE ESCAPE SEQUENCE TO ABORT.
SENDING 1000, 1500-BYTE ICMP ECHOS TO 10.3.173.1, TIMEOUT IS 2 SECONDS:
!!!!!!!!!!!!!!!!!!!!!!!!!!!!!!!!!!!!!!!!!!!!!!!!!!!!!!!!!!!!!!!!!!!!!!
!!!!!!!!!!!!!!!!!!!!!!!!!!!!!!!!!!!!!!!!!!!!!!!!!!!!!!!!!!!!!!!!!!!!!!
!!!!!!!!!!!!!!!!!!!!!!!!!!!!!!!!!!!!!!!!!!!!!!!!!!!!!!!!!!!!!!!!!!!!!!
!!!!!!!!!!!!!!!!!!!!!!!!!!!!!!!!!!!!!!!!!!!!!!!!!!!!!!!!!!!!!!!!!!!!!!
!!!!!!!!!!!!!!!!!!!!!!!!!!!!!!!!!!!!!!!!!!!!!!!!!!!!!!!!!!!!!!!!!!!!!!
!!!!!!!!!!!!!!!!!!!!!!!!!!!!!!!!!!!!!!!!!!!!!!!!!!!!!!!!!!!!!!!!!!!!!!
!!!!!!!!!!!!!!!!!!!!!!!!!!!!!!!!!!!!!!!!!!!!!!!!!!!!!!!!!!!!!!!!!!!!!!
!!!!!!!!!!!!!!!!!!!!!!!!!!!!!!!!!!!!!!!!!!!!!!!!!!!!!!!!!!!!!!!!!!!!!!
!!!!!!!!!!!!!!!!!!!!!!!!!!!!!!!!!!!!!!!!!!!!!!!!!!!!!!!!!!!!!!!!!!!!!!
!!!!!!!!!!!!!!!!!!!!!!!!!!!!!!!!!!!!!!!!!!!!!!!!!!!!!!!!!!!!!!!!!!!!!!
!!!!!!!!!!!!!!!!!!!!!!!!!!!!!!!!!!!!!!!!!!!!!!!!!!!!!!!!!!!!!!!!!!!!!!
!!!!!!!!!!!!!!!!!!!!!!!!!!!!!!!!!!!!!!!!!!!!!!!!!!!!!!!!!!!!!!!!!!!!!!
!!!!!!!!!!!!!!!!!!!!!!!!!!!!!!!!!!!!!!!!!!!!!!!!!!!!!!!!!!!!!!!!!!!!!!
!!!!!!!!!!!!!!!!!!!!!!!!!!!!!!!!!!!!!!!!!!!!!!!!!!!!!!!!!!!!!!!!!!!!!!
!!!!!!!!!!!!!!!!!!!!
SUCCESS RATE IS 100 PERCENT (1000/1000), ROUND-TRIP MIN/AVG/MAX = 16/20/67 MS</t>
  </si>
  <si>
    <t>F4190399</t>
  </si>
  <si>
    <t>****SE LLAMA A CLIENTE BALDEMAR NAVARRO 45276846-ID 2001507707 INDICA QUE SE PUEDE PROCEDER CON EL CIERRE DE TICKET YA QUE EL PROBLEMA YA SE SOLUCIONO***</t>
  </si>
  <si>
    <t>F4190439</t>
  </si>
  <si>
    <t>SE LLAMA A  22355718  COMENTA QUE HACE POCO MÁS DE 30 MINUTOS QUE TIENE INTERNET. COMENTA QUE EL ALLA OBSERVADO NO SE HA TENIDO AFECTACIÓN ELECTRICA. COMENTA SI ES POSIBLE MANTENGAMOS EL ENLACE OBSERVANDO POR SI CAE DE NUEVO PUES EL HABÍA REINICIADO LOS EQUIPOS SIN EFECTOS POSITIVOS.
 CTC UNION TECHNOLOGIES CO., LTD.      FRM220A-GSW/SNMP     VER.[1.063]
===============================================================================
THIS CHASSIS ID:[00]     CASCADED:[NO ]     MONITORED CHASSIS ID:[00]
SLOT #13 &gt; FRM220A-1000EAS/X        [LOCAL] VER:[1.300-1.044-0.000-0.000]
&lt;&lt;&lt; FIBER 2 INFORMATION &gt;&gt;&gt;
&lt;1&gt; : PORT ACTIVE:[ENABLE ]
&lt;2&gt; : FIBER SPEED:[1G]
      LINK:[UP  ]  REMOTE POWER:[OK]   OAM LOOPED:[OFF]
&lt;3&gt; : OAM REMOTE LOOP BACK TEST:[DISABLE]  STATUS:[OFF]
&lt;4&gt; : AUTO LASER SHUTDOWN:[DISABLE]
&lt;5&gt; : INGRESS RATE LIMIT :[UNLIMITED]
&lt;6&gt; : EGRESS  RATE LIMIT :[UNLIMITED]
&lt;7&gt; : LINK LOSS FORWARDING EVENT=    -- BOOLEAN LOGIC:[AND]
      -- [ ]FIBER 2 RX LOSS.  [ ]UTP 3 LINK LOSS.  [ ]UTP 4 LINK LOSS.
&lt;8&gt; : 802.3 OAM CHANNEL B MODE:[ACTIVE]
&lt;9&gt; : SFP AND D/D FUNCTION  [YES]
&lt;ESC&gt;:GO TO PREVIOUS MENU.</t>
  </si>
  <si>
    <t>***SE LLAMA A CLIENTE PAMELA HERNANDEZ 22355718 --ID 2001408827-2001408881 NO RESPONDE, SE INTENTARA LUEGO***</t>
  </si>
  <si>
    <t>F4190461</t>
  </si>
  <si>
    <t>- SE REVISA LA COLA DE CORREOS Y NO HAY RESPUESTA DE CLIENTE - ENLACE UP -</t>
  </si>
  <si>
    <t xml:space="preserve">
DE: DYLAN RICARDO DUBON GAMEZ
ENVIADO EL: MIÉRCOLES, 4 DE AGOSTO DE 2021 10:43
PARA: ROGELIO ISMAEL GONZALEZ MARROQUIN &lt;ROGELIO.GONZALEZ@CLARO.COM.GT&gt;; ESVIN ANTONIO PAREDES SAMUY &lt;ESVIN.PAREDES@CLARO.COM.GT&gt;; CLIENTESCORPORATIVOS &lt;CLIENTESCORPORATIVOS@CLARO.COM.GT&gt;; DENNIS PALMA &lt;DENNIS.PALMA@SAULMENDEZ.COM&gt;
CC: GRUPO N1 &lt;N1CLARO@CLARO.COM.GT&gt;; CNOCCA &lt;CNOCCA@CLARO.COM.GT&gt;
ASUNTO: RE: SERVICIO DE CLIENTES FUERA DE LINEA 0201703147|680900004T
BUEN DIA ESTIMADO CLIENTE
QUEDAMOS A LA ESPERA DE SUS COMENTARIOS EN CUANTO AL ESTADO DEL SERVICIO.
SALUDOS.</t>
  </si>
  <si>
    <t>F4190474</t>
  </si>
  <si>
    <t>***SE LLAMA A CLIENTE JAVIER SANCHEZ 42980211--ID 2001413415 INDICA QUE  AUN TIENE INCONVENIENTES CON EL SERVICIO, SE LLAMO A GESTION, ID 2001413709 INDICARON QUE PUEDE ESTAR AFECTADO POR MASIVA, ESTARAN VERIFICANDO Y LE ESTARAN NOTIFICANDO AL CLIENTE***</t>
  </si>
  <si>
    <t>F4190498</t>
  </si>
  <si>
    <t>SE LLAMA A NUMERO DE AGENCIA 51911307, SIN EMBARGO NO SE TIENE COMUNICACION.
ID DE LA LLAMADA
2001408354
COLA:
NOMBRE: A: 51911307
NÚMERO: 51911307
DURACIÓN: 0:01:11
ESTADO: DESCONECTADO [DESCONEXIÓN LOCAL]
DETALLES: 51911307
PROCESO ASOCIADO:
SERVIDOR IC: CEN-GT-CIC-02
USUARIO DE IC: KENNYRIVERA
FECHA Y HORA LOCALES: 2/08/2021 15:20:46</t>
  </si>
  <si>
    <t>SE LLAMA A SEGUNDO NUMERO DE AGENCIA 52052620, SIN EMBARGO NO SE TIENE COMUNICACION, TT PENDIENTE CLIENTE.
ID DE LA LLAMADA
2001408354
COLA:
NOMBRE: A: 52052620
NÚMERO: 52052620
DURACIÓN: 0:01:17
ESTADO: DESCONECTADO [DESCONEXIÓN LOCAL]
DETALLES: 52052620
PROCESO ASOCIADO:
SERVIDOR IC: CEN-GT-CIC-02
USUARIO DE IC: KENNYRIVERA
FECHA Y HORA LOCALES: 2/08/2021 15:22:05</t>
  </si>
  <si>
    <t>F4190515</t>
  </si>
  <si>
    <t>SE LLAMA A CLIENTE WILSON COJ 45109819
COMENTARIO: SE LE INFOMA QUE PASO TAPADO, SOLICITA FOTOS DE PRUEBA WILLSON.COJ@CWC.COM</t>
  </si>
  <si>
    <t>F4190519</t>
  </si>
  <si>
    <t>***--- SE HABLO CON ORLANDO CASTRO  (CLIENTE) SE LE INDICA QUE SE TIENE FALLA GENERAL TOMANDO EN CUENTA EL COMENTARIO EN INCIDENTE Y SE LE SOLICITAN 1.5 HRS PARA AVANCES --***</t>
  </si>
  <si>
    <t>F4190571</t>
  </si>
  <si>
    <t>--
SE MANDA CORREO A CLIENTE BRINDANDO INFORMACIÓN OPTENIDA POR CNOC
DE: CLIENTESCORPORATIVOS
ENVIADO EL: MARTES, 3 DE AGOSTO DE 2021 10:39
PARA: MICHAELG7769@PUERTO-QUETZAL.COM
CC: CLIENTESCORPORATIVOS; GRUPO N1; CNOCCA
ASUNTO: C-0020100108XT || SD1043783 || EPQ PORTUARIA QUETZAL
BUENOS DÍA ESTIMADOS.
                EN SEGUIMIENTO AL REPORTE DEL INTERNET NOS CONFIRMA PERSONAL DE CNOC QUE SE ESTÁN REALIZANDO MEDICIONES A NIVEL DE TRANSMISIÓN ENTRE LOS NODOS QUE NO SE TIENE COMUNICACIÓN PARA PODER SOLVENTAR EL INCONVENIENTE, ESTAMOS VALIDANDO EN AMBOS PUNTOS PARA BUSCAR ALTERNATIVAS PARA PODER RESTABLECER LA COMUNICACIÓN LO ANTES POSIBLE, AL CONTAR CON MÁS AVANCES LOS ESTAREMOS COMPARTIENDO.
SALUDOS.</t>
  </si>
  <si>
    <t>F4190582</t>
  </si>
  <si>
    <t>SERVICIO SE OBSERVA ACTIVO-MARIO PIRIR-58370016 SE TIENE A CLIENTE EN LINEA Y ESTA REALIZANDO PRUEBAS-
+++    MSOFTX/*MEID:5 MENAME:GNCYGTAJ_CENTRO_MSOFTX3000*/        2021-08-02 16:16:32-06:00
O&amp;M    #37152
%%DSP PRATKC: TGN="PRA_79625151_MUNIZ1SJSACATEP_MET";%%
RETCODE = 0  OPERATION SUCCEEDED
RESULT OF OPERATING CIRCUIT
---------------------------
 OFFICE NAME   TRUNK GROUP NAME                  DEVICE TYPE  CIRCUIT TERMINAL ID  CIRCUIT STATUS  WCCU MODULE NUMBER  CIRCUIT NUMBER  SERVER NAME  REASON
 PRA_79625151  PRA_79625151_MUNIZ1SJSACATEP_MET  PRA          66752                PARKING         1004                10624           CETMSSH      NULL
 PRA_79625151  PRA_79625151_MUNIZ1SJSACATEP_MET  PRA          66753                IDLE            1004                10625           CETMSSH      NULL
 PRA_79625151  PRA_79625151_MUNIZ1SJSACATEP_MET  PRA          66754                IDLE            1004                10626           CETMSSH      NULL
 PRA_79625151  PRA_79625151_MUNIZ1SJSACATEP_MET  PRA          66755                IDLE            1004                10627           CETMSSH      NULL
 PRA_79625151  PRA_79625151_MUNIZ1SJSACATEP_MET  PRA          66756                IDLE            1004                10628           CETMSSH      NULL
 PRA_79625151  PRA_79625151_MUNIZ1SJSACATEP_MET  PRA          66757                IDLE            1004                10629           CETMSSH      NULL
 PRA_79625151  PRA_79625151_MUNIZ1SJSACATEP_MET  PRA          66758                IDLE            1004                10630           CETMSSH      NULL
 PRA_79625151  PRA_79625151_MUNIZ1SJSACATEP_MET  PRA          66759                IDLE            1004                10631           CETMSSH      NULL
 PRA_79625151  PRA_79625151_MUNIZ1SJSACATEP_MET  PRA          66760                IDLE            1004                10632           CETMSSH      NULL
 PRA_79625151  PRA_79625151_MUNIZ1SJSACATEP_MET  PRA          66761                IDLE            1004                10633           CETMSSH      NULL
 PRA_79625151  PRA_79625151_MUNIZ1SJSACATEP_MET  PRA          66762                IDLE            1004                10634           CETMSSH      NULL
 PRA_79625151  PRA_79625151_MUNIZ1SJSACATEP_MET  PRA          66763                IDLE            1004                10635           CETMSSH      NULL
 PRA_79625151  PRA_79625151_MUNIZ1SJSACATEP_MET  PRA          66764                IDLE            1004                10636           CETMSSH      NULL
 PRA_79625151  PRA_79625151_MUNIZ1SJSACATEP_MET  PRA          66765                IDLE            1004                10637           CETMSSH      NULL
 PRA_79625151  PRA_79625151_MUNIZ1SJSACATEP_MET  PRA          66766                IDLE            1004                10638           CETMSSH      NULL
 PRA_79625151  PRA_79625151_MUNIZ1SJSACATEP_MET  PRA          66767                IDLE            1004                10639           CETMSSH      NULL
 PRA_79625151  PRA_79625151_MUNIZ1SJSACATEP_MET  PRA          66768                PARKING         1004                10640           CETMSSH      NULL
 PRA_79625151  PRA_79625151_MUNIZ1SJSACATEP_MET  PRA          66769                IDLE            1004                10641           CETMSSH      NULL
 PRA_79625151  PRA_79625151_MUNIZ1SJSACATEP_MET  PRA          66770                IDLE            1004                10642           CETMSSH      NULL
 PRA_79625151  PRA_79625151_MUNIZ1SJSACATEP_MET  PRA          66771                IDLE            1004                10643           CETMSSH      NULL
 PRA_79625151  PRA_79625151_MUNIZ1SJSACATEP_MET  PRA          66772                IDLE            1004                10644           CETMSSH      NULL
 PRA_79625151  PRA_79625151_MUNIZ1SJSACATEP_MET  PRA          66773                IDLE            1004                10645           CETMSSH      NULL
 PRA_79625151  PRA_79625151_MUNIZ1SJSACATEP_MET  PRA          66774                IDLE            1004                10646           CETMSSH      NULL
 PRA_79625151  PRA_79625151_MUNIZ1SJSACATEP_MET  PRA          66775                IDLE            1004                10647           CETMSSH      NULL
 PRA_79625151  PRA_79625151_MUNIZ1SJSACATEP_MET  PRA          66776                IDLE            1004                10648           CETMSSH      NULL
 PRA_79625151  PRA_79625151_MUNIZ1SJSACATEP_MET  PRA          66777                IDLE            1004                10649           CETMSSH      NULL
 PRA_79625151  PRA_79625151_MUNIZ1SJSACATEP_MET  PRA          66778                IDLE            1004                10650           CETMSSH      NULL
 PRA_79625151  PRA_79625151_MUNIZ1SJSACATEP_MET  PRA          66779                IDLE            1004                10651           CETMSSH      NULL
 PRA_79625151  PRA_79625151_MUNIZ1SJSACATEP_MET  PRA          66780                IDLE            1004                10652           CETMSSH      NULL
 PRA_79625151  PRA_79625151_MUNIZ1SJSACATEP_MET  PRA          66781                IDLE            1004                10653           CETMSSH      NULL
 PRA_79625151  PRA_79625151_MUNIZ1SJSACATEP_MET  PRA          66782                IDLE            1004                10654           CETMSSH      NULL
 PRA_79625151  PRA_79625151_MUNIZ1SJSACATEP_MET  PRA          66783                IDLE            1004                10655           CETMSSH      NULL
(NUMBER OF RESULTS = 32)
---    END</t>
  </si>
  <si>
    <t>F4190590</t>
  </si>
  <si>
    <t>SE CONVERSA CON 50624322409 WILBER ARROYO LE COMENTAMOS POR NUESTRA PARTE NO SE HA REALIZADO ACCIÓN CORRECTIVA, SE VIO UN REINICIO EN EL EQUIPO Y POR ELLO SE REALIZO LA VALIDACION DIRECTAMENTE. INGENIERO COMENTA QUE YA OBSERVA ENLACE OPERATIVO HACE APROXIMADAMENTE 30 MINUTOS. POR LO QUE EL VALIDARÁ INTERNAMENTE SI EXISTIÓ ALGÚN INCONVENIENTE INTERNO. AUTORIZA CIERRE DE TICKET, EL PROCEDERÁ AL INTERNO PROPIAMENTE.
CC_FEMSA_CR_SAN_CARLOS#SHOW IP OSPF NEIGHBOR DETAIL | IN UP
    NEIGHBOR IS UP FOR 00:29:16
    NEIGHBOR IS UP FOR 00:30:54</t>
  </si>
  <si>
    <t>F4190611</t>
  </si>
  <si>
    <t>SE LLAMA A +50378460001  SR EDWIN CHACON EN 3 OCASIONES CLIENTE NO CONTESTA</t>
  </si>
  <si>
    <t>F4190646</t>
  </si>
  <si>
    <t>SE LLAMA A CLIENTE NERY JIMENEZ-43804145</t>
  </si>
  <si>
    <t>SE LLAMA A CLIENTE NERY JIMENEZ-43804145 3 VECES-Y NO CONTESTA-MANDA DIRECTO A BUZON-SE INTENTARA LUEGO</t>
  </si>
  <si>
    <t>F4190647</t>
  </si>
  <si>
    <t>DE PARTE DE CLARO NO SE ENCONTRARON INCONVENIENTES</t>
  </si>
  <si>
    <t>F4190667</t>
  </si>
  <si>
    <t>SE  LLAMA AL CLIENTE DANIEL SANTOS PERO ENVIA A BUZON. SE INTENTARÁ CONTACTARLO EN BREVE.
2001538037
COLA:
NOMBRE: A: 54265579
NÚMERO: 54265579
DURACIÓN: 0:00:00
ESTADO: MARCANDO
DETALLES: 54265579
PROCESO ASOCIADO:
SERVIDOR IC: CEN-GT-CIC-02
USUARIO DE IC: ESVINPAREDES
FECHA Y HORA LOCALES: 3/08/2021 09:53:28
2001538246
COLA:
NOMBRE: A: 54265579
NÚMERO: 54265579
DURACIÓN: 0:00:01
ESTADO: MARCANDO
DETALLES: 54265579
PROCESO ASOCIADO:
SERVIDOR IC: CEN-GT-CIC-02
USUARIO DE IC: ESVINPAREDES
FECHA Y HORA LOCALES: 3/08/2021 09:54:00</t>
  </si>
  <si>
    <t>F4190686</t>
  </si>
  <si>
    <t xml:space="preserve">
SE LLAMA A DOMINGO QUIEN INDICA QUE NO ESTA EN SITIO REALIZARA PRUEBAS CON PERSONAL PIDE QUE SE LLAME EN 15 MIN
2001441873
COLA:
NOMBRE: A: 50589845999
NÚMERO: 50589845999
DURACIÓN: 0:01:22
ESTADO: CONECTADA
DETALLES: 50589845999
PROCESO ASOCIADO:
SERVIDOR IC: CEN-GT-CIC-02
USUARIO DE IC: DYLAN.DUBON
FECHA Y HORA LOCALES: 2/08/2021 17:09:36</t>
  </si>
  <si>
    <t>F4190719</t>
  </si>
  <si>
    <t>SE LLAMA A NUMERO 23068000 EXT, SIN EMBARGO NO SE TIENE COMUNICACION. TT PENDIENTE CLIENTE.
ID DE LA LLAMADA
2001446537
COLA:
NOMBRE: A: 23068000
NÚMERO: 23068000
DURACIÓN: 0:01:17
ESTADO: DESCONECTADO [DESCONEXIÓN LOCAL]
DETALLES: 23068000
PROCESO ASOCIADO:
SERVIDOR IC: CEN-GT-CIC-02
USUARIO DE IC: KENNYRIVERA
FECHA Y HORA LOCALES: 2/08/2021 17:27:38</t>
  </si>
  <si>
    <t>F4190731</t>
  </si>
  <si>
    <t>SE PROCEDERA A LLAMAR A CLIENTE- SE ESTABA EN LLAMADA CON F4190646</t>
  </si>
  <si>
    <t>SE DARA SEGUIMIENTO EL DIA DE MAÑANA A LAS 9AM A PETICION DE CLIENTE-</t>
  </si>
  <si>
    <t>SE LLAMA A CLIENTE FLOR AGUIRRE-47393473   INDICA QUE SE LE DE SEGUIMIENTO MAÑANA YA QUE YA TERMINO SU TURNO- COMENTA QUE SEA MAÑANA A LAS 9AM PARA REVISAR EQUIPOS-</t>
  </si>
  <si>
    <t>F4190735</t>
  </si>
  <si>
    <t>SE NOTIFICA A CLIENTE LAN CAIDA
FROM: EDDY ALEXANDER CABRERA FUENTES
SENT: LUNES, 2 DE AGOSTO DE 2021 17:37
TO: TECNICORPO &lt;TECNICORPO@CLARO.COM.GT&gt;; WALTER ANIBAL REYES &lt;WALTER.REYES@SOMOSCMI.COM&gt;; CNOCCA &lt;CNOCCA@CLARO.COM.GT&gt;; GRUPO N1 &lt;N1CLARO@CLARO.COM.GT&gt;
CC: HELPDESK. &lt;HELPDESK@CAMPERO.COM&gt;; NOC ALIMENTOS &lt;NOC.ALIMENTOS@SOMOSCMI.COM&gt;; MESA DE SERVICIO TI &lt;MESADESERVICIOTI@SOMOSCMI.COM&gt;
SUBJECT: RE: G173 - ENLACE CLARO - CON ID 629100034T
BUENAS TARDES ESTIMADO,
SERVICIO SE ENCUENTRA ACTIVO DE PARTE DE CLARO, SIN EMBARGO SE UBICA QUE LA RED INTERNA ESTA CAÍDA, SE APLICO REINICIO DE ROUTER HUAWEI EN SITIO PERO PERMANECE CAÍDA. FAVOR SU APOYO REVISANDO RED INTERNA. QUEDAMOS A ESPERA DE SUS COMENTARIOS Y CON EL PROCEDER DEL TICKET.
GE0/0/1                       DOWN    DOWN     LAN DEL CLIENTE
SALUDOS,</t>
  </si>
  <si>
    <t>F4190739</t>
  </si>
  <si>
    <t>SE LLAMA CLIENTE YA NO ESTA EN EL LUGAR, PIDE LLAMADA, MAÑANA A LAS 10 AM PARA REALIZAR PRUEBAS
ID DE LLAMADA: 2001463845
COLA:
NOMBRE: A: 50489651297
DURACIÓN: 0:01:03
NÚMERO: 50489651297
ESTADO: DESCONECTADO [DESCONEXIÓN REMOTA]
DETALLES: 50489651297
PROCESO ASOCIADO:
SERVIDOR IC: CEN-GT-CIC-02
USUARIO DE IC: JUANGARZARO
FECHA Y HORA LOCALES: 2/08/2021 19:06:10
ID DE LLAMADA: 2001463785
COLA:
NOMBRE: A: 50489651297
DURACIÓN: 0:00:20
NÚMERO: 50489651297
ESTADO: DESCONECTADO [DESCONEXIÓN LOCAL]
DETALLES: 50489651297
PROCESO ASOCIADO:
SERVIDOR IC: CEN-GT-CIC-02
USUARIO DE IC: JUANGARZARO
FECHA Y HORA LOCALES: 2/08/2021 19:04:45</t>
  </si>
  <si>
    <t>F4190755</t>
  </si>
  <si>
    <t>SE LLAMO A CLIENTE WALTER REYES 45787911 DEJA EN ESPERA MIENTRAS REVISA CON PERSONAL EN PUNTO REMOTO.
.</t>
  </si>
  <si>
    <t>CLIENTE WALTER RETOMA LLAMADA CONFIRMA SERVICIO YA SE ENCUENTRA RESTABLECIDO Y FUNCIONANDO BIEN, AUTORIZA CIERRE
.</t>
  </si>
  <si>
    <t>F4190783</t>
  </si>
  <si>
    <t>SE LLAMA A CLIENTE OMAR SALAS 41508892 -INDICA QUE YA TERMINO DE REALIZAR TODAS LAS PRUEBAS Y TODO ESTA OK- COMENTA QUE SE PROCEDA CON CIERRE-
##VIVO</t>
  </si>
  <si>
    <t>F4190807</t>
  </si>
  <si>
    <t xml:space="preserve">
++
PERSONAL DE NI BRINDA LOS SIGUIENTES CONTACTOS PARA EL CLIENTE:
MARCO ANTONIO CATRO: 505 81903307 || 502 41752352 ||
++</t>
  </si>
  <si>
    <t>F4190812</t>
  </si>
  <si>
    <t>SE LLAMO AL EMERY CARRILLO CON QUIEN SE REVISO EL ETX1 Y SE VERIFICA QUE SE ENCUENTRA ALARMADO CON LINK DE FO.
SE APLICO RESET PERO NO HAY CAMBIOS
ESTADO DEL EQUIPO
PWR ROJO
NET1 APAGADO
CLIENTE SOLICITA QUE SE REALICE LA VISITA TECNICA EL DIA DE MAÑANA A LAS 8:00AM
SE VA A CONTACTAR AL CLIENTE ARRANY SURUY
CLIENTE INDICA QUE NO SE REQUIEREN PERMISOS PARA EL INGRESO.
2001460354
COLA:
NOMBRE: A: 40811080
NÚMERO: 011 50240811080
DURACIÓN: 0:01:01
ESTADO: CONECTADA
DETALLES: +50240811080
PROCESO ASOCIADO:
SERVIDOR IC: CEN-GT-CIC-02
USUARIO DE IC: JOSE.SOTO
FECHA Y HORA LOCALES: 2/08/2021 18:41:24</t>
  </si>
  <si>
    <t>F4190823</t>
  </si>
  <si>
    <t>-**- SE RECIBE CORRE O DE PARTE CLIENTE  AUTORIZA CIERRE   DE TICKET  Y CONFIRMA SERVICIO OK -*-*
DE: WALTER ANIBAL REYES [MAILTO:WALTER.REYES@SOMOSCMI.COM]
ENVIADO EL: MARTES, 3 DE AGOSTO DE 2021 13:19
PARA: PERLA MARINA ESTRADA PACAY; BRENDA MARISOL DE PAZ PEREZ; ALEJANDRO NAVARRO FERNANDEZ; TECNICORPO; CNOCCA; GRUPO N1; CLIENTESCORPORATIVOS
CC: HELPDESK.; GRUPO N1
ASUNTO: RE: C637 - ENLACE DE INTERNET - CON ID 625900137T
BUENA TARDE, GRACIAS POR EL APOYO EL SERVICIO SE ENCUENTRA FUNCIONANDO, FAVOR PROCEDER A CERRAR EL TICKET.
SALUDOS,</t>
  </si>
  <si>
    <t>DE: ALEJANDRO NAVARRO FERNANDEZ
ENVIADO: LUNES, 02 DE AGOSTO DE 2021 9:13 P. M.
PARA: TECNICORPO; WALTER ANIBAL REYES; CNOCCA
CC: HELPDESK.; GRUPO N1
ASUNTO: RE: C637 - ENLACE DE INTERNET - CON ID 625900137T
BUENAS NOCHES ESTIMADOS:
COMO PARTE DEL SEGUIMIENTO AL CASO PARA EL C637 . SE PUEDE VALIDAR QUE POR EL MOMENTO SE MANTIENE ESTABLE Y CON SALIDA HACIA INTERNET, SIN PERDIDAS COMO SE OBSERVA EN LA SIGUIENTES FIGURAS. GRACIAS DE ANTEMANO. SALUDOS CORDIALES.</t>
  </si>
  <si>
    <t>SE REVISA BANDEJA DE CORREOS Y NO SE TIENE RESPUESTA DE CLIENTE, SE REENVIA CORREO, EN ESPERA DE COMENTARIOS
DE: BRENDA MARISOL DE PAZ PEREZ
ENVIADO EL: MARTES, 3 DE AGOSTO DE 2021 10:38
PARA: ALEJANDRO NAVARRO FERNANDEZ &lt;ALEJANDRO.NAVARRO@CLARO.COM.GT&gt;; TECNICORPO &lt;TECNICORPO@CLARO.COM.GT&gt;; WALTER ANIBAL REYES &lt;WALTER.REYES@SOMOSCMI.COM&gt;; CNOCCA &lt;CNOCCA@CLARO.COM.GT&gt;
CC: HELPDESK. &lt;HELPDESK@CAMPERO.COM&gt;; GRUPO N1 &lt;N1CLARO@CLARO.COM.GT&gt;
ASUNTO: RE: C637 - ENLACE DE INTERNET - CON ID 625900137T
ESTIMADO CLIENTE BUEN DÍA,
EN SEGUIMIENTO AL SERVICIO REPORTADO, EL MISMO SE ENCUENTRA OPERATIVO Y ESTABLE, FAVOR SU APOYO REALIZANDO PRUEBAS PARA VALIDAR EL SERVICIO.
EN ESPERA DE SUS COMENTARIOS PARA PROCEDER COMO CORRESPONDA.
SALUDOS,
.</t>
  </si>
  <si>
    <t>F4190830</t>
  </si>
  <si>
    <t xml:space="preserve">
DE: DYLAN RICARDO DUBON GAMEZ
ENVIADO EL: LUNES, 2 DE AGOSTO DE 2021 18:40
PARA: CORPOWALMART &lt;CORPOWALMART@CLARO.COM.GT&gt;; NOE PEREZ (VENDOR) &lt;NOE.PEREZ1@WALMART.COM&gt;; CNOCCA &lt;CNOCCA@CLARO.COM.GT&gt;
CC: CAM - CENTRO DE CONTROL DE INFRAESTRUCTURA &lt;CAM-CCINFR@WAL-MART.COM&gt;; GRUPO N1 &lt;N1CLARO@CLARO.COM.GT&gt;
ASUNTO: RE: ENLACE CAÍDO DE DF SAN JUAN CHAMELCO ID: 344400224
BUENA TARDE ESTIMADOS,
ACTUALMENTE VEMOS EL ENLACE OPERATIVO Y ESTABLE, SE ALCANZA CENTRAL SIN PROBLEMA Y NO SE VEN EVENTOS RECIENTES EN OSPF, FAVOR CONFIRMAR AFECTACIÓN QUE PRESENTAN,
SALUDOS.</t>
  </si>
  <si>
    <t>F4191079</t>
  </si>
  <si>
    <t>IMBBL000582  ***---   SE LLAMA A TELMEX (52) 55 51 74 52 99 ATIENDE ALBERTO (CLIENTE) INDICA QUE AUN NO HAN UBICADO AL CONTACTO REMOTO DE CL FINAL Y SOLICITA UN PAR DE HORAS PARA QUE NOS RESPONDAN EL CORREO --***
2001501127</t>
  </si>
  <si>
    <t>SIN RESPUESTA POR PARTE DEL CLIENTE, VALIDAR EN HORARIO HABIL</t>
  </si>
  <si>
    <t>F4191121</t>
  </si>
  <si>
    <t>NO HAY RESPUESTA POR PARTE DEL CLIENTE
- SIN EMBARGO AHORA EL ENLACE RESPONDE SIN NINGUNA PERDIDA
- SE LE APLICA PESO DE 1.5K Y RESPONDE CON TIEMPOS MUY BAJOS
° EL SERVICIO QUEDA OPERATIVO Y ESTABLE
° AUN SIN RESPUESTA DEL CLIENTE, FAVOR VALIDAR CON LA SD
&gt; SE RETROALIMENTA CON INFORMACIÓN NUEVA.
DE: VICTOR HUGO TECUN ALVAREZ
ENVIADO: JUEVES, 05 DE AGOSTO DE 2021 2:31 P. M.
PARA: JUAN JOSE VELIZ CERON; LUIS FELIPE GUIX VILLEDA; TECNICORPO; CANALES COLIN CHRISTIAN; GRUPO N1
CC: CNOC INTERNACIONAL; CNOCCA; SOPORTE N1 CNOC
ASUNTO: RE: SOLICITUD DE SOPORTE ::: PA-MNCGMD0010M-P ::: IMGMD002014 :: ENLACE CAÍDO
&lt;PPANPAC0N2T1A01A01EID1&gt;PING -C 1000 -S 1500 -B -M 30 -VPN GRUPO_MODELO_MNC 187.128.62.102
  PING 187.128.62.102: 1500  DATA BYTES, PRESS CTRL_C TO BREAK
    !!!!!!!!!!!!!!!!!!!!!!!!!!!!!!!!!!!!!!!!!!!!!!!!!!!!!!!!!!!!!!!!!!!!!!!!!!!!!!!!!!!!!!!!!!!!!!!!!!!!!!!!!!!!!!!!!!!!!!!!!!!!!!!!!!!!!!!!!!!!!!!!!!!!!!!!!!!!!!!!!!!!!!!!!!!!!!!!!!!!!!!!!!!!!!!!!!!!!!!!!!!!!!!!!!!!!!!!!!!!!!!!!!!!!!!!!!!!!!!!!!!!!!!!!!!!!!!!!!!!!!!!!!!!!!!!!!!!!!!!!!!!!!!!!!!!!!!!!!!!!!!!!!!!!!!!!!!!!!!!!!!!!!!!!!!!!!!!!!!!!!!!!!!!!!!!!!!!!!!!!!!!!!!!!!!!!!!!!!!!!!!!!!!!!!!!!!!!!!!!!!!!!!!!!!!!!!!!!!!!!!!!!!!!!!!!!!!!!!!!!!!!!!!!!!!!!!!!!!!!!!!!!!!!!!!!!!!!!!!!!!!!!!!!!!!!!!!!!!!!!!!!!!!!!!!!!!!!!!!!!!!!!!!!!!!!!!!!!!!!!!!!!!!!!!!!!!!!!!!!!!!!!!!!!!!!!!!!!!!!!!!!!!!!!!!!!!!!!!!!!!!!!!!!!!!!!!!!!!!!!!!!!!!!!!!!!!!!!!!!!!!!!!!!!!!!!!!!!!!!!!!!!!!!!!!!!!!!!!!!!!!!!!!!!!!!!!!!!!!!!!!!!!!!!!!!!!!!!!!!!!!!!!!!!!!!!!!!!!!!!!!!!!!!!!!!!!!!!!!!!!!!!!!!!!!!!!!!!!!!!!!!!!!!!!!!!!!!!!!!!!!!!!!!!!!!!!!!!!!!!!!!!!!!!!!!!!!!!!!!!!!!!!!!!!!!!!!!!!!!!!!!!!!!!!!!!!!!!!!!!!!!!!!!!!!!!!!!!!!!!!!!!!!!!!!!!!!!!!!!!!!!!!!!!!!!!!!!!!!!!!!!!!!!!!!!!!!!!!!!!!!!!!!!!!!!!!!!!!!!!!!!!!!!!!!!!!!!!!!!
  --- 187.128.62.102 PING STATISTICS ---
    1000 PACKET(S) TRANSMITTED
    1000 PACKET(S) RECEIVED
    0.00% PACKET LOSS
    ROUND-TRIP MIN/AVG/MAX = 6/6/15 MS
 VPN-INSTANCE GRUPO_MODELO_MNC, ROUTER ID 10.179.38.7:
 TOTAL NUMBER OF PEERS : 12                 PEERS IN ESTABLISHED STATE : 12
  PEER            V          AS  MSGRCVD  MSGSENT  OUTQ  UP/DOWN       STATE  PREFRCV
  187.128.62.102  4       65194      297      516     0 04:27:49 ESTABLISHED        3
°</t>
  </si>
  <si>
    <t>F4191465</t>
  </si>
  <si>
    <t xml:space="preserve"> MAYRA VELASQUEZ 45694320  SUENA DESCONECTADO
2001492218
QUEUE:
NAME: TO: 45694320
NUMBER: 45694320
DURATION: 0:00:00
STATE: DISCONNECTED [LOCAL DISCONNECT]
DETAILS: 45694320
ASSOCIATED PROCESS:
IC SERVER: CEN-GT-CIC-02
IC USER: JOSEOCHOA
LOCAL DATE/TIME: 3/8/2021 7:57:48 A. M.</t>
  </si>
  <si>
    <t>***---   SE LLAMA A MAYRA VELASQUEZ 45694320   (CLIENTE) NO CONTESTA POR LO QUE SE DEBE LLAMAR LUEGO --***
2001499576</t>
  </si>
  <si>
    <t>F4191477</t>
  </si>
  <si>
    <t>SE PROCEDE A ENVIAR CORREO A CLIENTE PARA CONFIRMAR SI EXISTE POSIBLE CORTE DE ENERGÍA O MANTENIMIENTO. TICKET
CAMBIA A ETAPA PENDIENTE CLIENTE.
DE: WILLIAM GABRIEL SANAVRIA
ENVIADO: MARTES, 03 DE AGOSTO DE 2021 8:02 A. M.
PARA: CAM-CCINFR@WAL-MART.COM
CC: CNOCCA; FONSECA BUSTAMANTE, KEVYN ANTONIO
ASUNTO: ENLACE ALARMADO PARA EL CLIENTE WALMART COSTA RI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1477
ID: CONTR0001456959OC
IDENTIFICADOR DEL CLIENTE: CC_WAL¿MART_CR_TIENDA_3027
UBICADO EN: CENTRO COMERCIAL DE ESCAZÚ, SAN RAFAEL DE ESCAZÚ
DE ANTEMANO MUY AGRADECIDO POR SU APOYO Y QUEDAMOS AL PENDIENTE DE SUS COMENTARIO.
SALUDOS.</t>
  </si>
  <si>
    <t>F4191488</t>
  </si>
  <si>
    <t>SE LLAMA NUEVAMENTE
DENISE PEREZ
22489000 - ATIENDEN
87100734
° NOS ATIENDE EL SR. CRISTOFER QUIEN APOYARÁ CON LAS PRUEBAS PERO NOS BRINDA SU CELULAR POR QUE ESTÁ LEJOS.
87100747 - CRISTOFER</t>
  </si>
  <si>
    <t>SE LLAMA AL CONTACTO PERO NO SE LOGRA RESPUESTA
DENISE PEREZ
22489000 = NO RESPONDE
87100734 = OCUPADO.
°</t>
  </si>
  <si>
    <t>F4191507</t>
  </si>
  <si>
    <t xml:space="preserve">
SE ESTA EN CONFERENCIA CON CLIENTE WILBER LIMA 45123595,</t>
  </si>
  <si>
    <t>***SE LLAMA A CLIENTE WILBER LIMA 45123595- ID 1001088995 SOLICITA SE LLAME EL DIA DE MAÑANA A LAS 10:30 HRS***</t>
  </si>
  <si>
    <t xml:space="preserve">
SE LLAMA NUEVAMENTE A CLIENTE WILBER LIMA 45123595, PARA VALIDAR PERO NO RESPONDE</t>
  </si>
  <si>
    <t>F4191555</t>
  </si>
  <si>
    <t>SE ENVIA CORREO A C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1555
ID: 61200164T
IDENTIFICADOR DEL CLIENTE: CC_DISTELSA_GT_ZONA2_SOLOLA
UBICADO EN: 7 AVENIDA 8-18 ZONA 2 SOLOLA, SOLOLA
DE ANTEMANO MUY AGRADECIDO POR SU APOYO Y QUEDAMOS AL PENDIENTE DE SUS COMENTARIO.
SALUDOS.</t>
  </si>
  <si>
    <t>F4191572</t>
  </si>
  <si>
    <t>SE CONTACTA CON CLIENTE ARIEL PEREZ 30354128 PARA CONFIRMAR LO ANTERIOR
SE COLOCA TRAZADOR PARA CONFIRMAR SI SE OBSERVA ALGUNA CAUSA DE LIBERACION</t>
  </si>
  <si>
    <t>COMENTA QUE ESTARA DANDO SEGUIMIENTO CON EL PERSONAL CORRESPONDIENTE A TRAVEZ DE UNA OT PARA CAMBIAR LA CONFIGURACION DEL SERVICIO, SE PROCEDE CON EL CIERRE DE CASO
SE INFORMA A CLIENTE ARIEL PEREZ 30354128  CLIENTE QUEDA ENTERADO , COMENTA QUE ENVIO CORREO A EJECUTIVO CON COPIA A DAMARI CHAMAI
2001533478
COLA:
NOMBRE: A: 30354128
NÚMERO: 30354128
DURACIÓN: 0:00:01
ESTADO: INICIALIZANDO
DETALLES: 30354128
PROCESO ASOCIADO:
SERVIDOR IC: CEN-GT-CIC-02
USUARIO DE IC: MONICACASTILLO
FECHA Y HORA LOCALES: 3/08/2021 09:43:48</t>
  </si>
  <si>
    <t>CLIENTE COMENTA QUE AL LLAMAR AL GDN INGRESA LA LLAMADA PERO SI VUELVE A MARCAR YA NO INGRESA, HASTA QUE INTENTA UNA TERCERA O CUARTA VEZ INGRESA LA LLAMADA OTRA VEZ, HAN PROBADO CON DIFERENTES COMPAÑIAS Y DIFERENTES PBX PERO PERSISTE EL PROBLEMA. CLIENTE INDICA QUE EL PROVEEDOR DE LA PBX LE INDICO QUE TENIA UN BALANCEO EN LOS DOS RANGOS QUE TIENE, EFECTIVAMENTE SE LE CONFIRMA QUE TIENE DOS RANGOS Y QUE EN UNO DE ELLOS SE OBSERVA UNA ALARMA DE DESCONEXION, CLIENTE COMENTA QUE ESTAN INSTALANDO EQUIPOS FORTINET PARA UNIR EL PBX DE CLARO CON OTRAS LINEAS ANALOGAS QUE TIENE PERO NECESITA QUE SE CONFIGURE TODO EL E1 EN UN MISMO RANGO PARA PROSEGUIR CON LAS PRUEBAS, INDICA QUE YA LE INFORMO AL EJECUTIVO, SE ESTARA CONTACTANDO CON EL EJECUTIVO PARA INDICARLE EL PROCESO YA QUE EN ESTE CASO TENDRIAN QUE GENERAR UNA OT PARA LA UNION DE LOS DOS E1 A NIVEL DE CENTRAL
##ACTUALIZACION_CLIENTE</t>
  </si>
  <si>
    <t>F4191583</t>
  </si>
  <si>
    <t>CLIENTE  CECILIA ENRIQUEZ 55171786 ESTA REALIZANDO PRUEBAS DE LLAMADAS, SOLICITA QUE SE LE CONTACTE EN 1 HORA</t>
  </si>
  <si>
    <t>SE LLAMA AL CECILIA ENRIQUEZ 55171786 PERO NO CONTESTA, SE INTENTARA EN UNOS INSTANTES</t>
  </si>
  <si>
    <t>F4191584</t>
  </si>
  <si>
    <t>++
SE LLAMA A CLIENTE PERO NO SE TIENE RESPUESTA || SE INTENTARA EL DIA DE MAÑANA EN HORARIO HABIL
3001063948
QUEUE:
NAME: TO: 24040221
NUMBER: 24040221
DURATION: 0:00:07
STATE: DISCONNECTED [LOCAL DISCONNECT]
DETAILS: 24040221
ASSOCIATED PROCESS:
STATION: CNOC-APR01T
LINE: EXTERNAL05
USER: RODRIGO.CABRERA
IC SERVER: CEN-GT-CIC-02
IC USER: RODRIGO.CABRERA
LOCAL DATE/TIME: 4/08/2021 20:59:33
+
3001064154
QUEUE:
NAME: TO: 25050320
NUMBER: 25050320
DURATION: 0:01:10
STATE: DISCONNECTED [LOCAL DISCONNECT]
DETAILS: 25050320
ASSOCIATED PROCESS:
STATION: CNOC-APR01T
LINE: GTSBC_GUV
USER: RODRIGO.CABRERA
IC SERVER: CEN-GT-CIC-02
IC USER: RODRIGO.CABRERA
LOCAL DATE/TIME: 4/08/2021 20:59:51
++</t>
  </si>
  <si>
    <t>F4191591</t>
  </si>
  <si>
    <t>****SE LLAMA A CLIENTE 525551745299--ID 2001551055 RESPONDE OSCAR CUEVAS INDICA SERVICIO OK, AUTORIZA CIERRE DE TICKET***</t>
  </si>
  <si>
    <t>F4191602</t>
  </si>
  <si>
    <t>+
SE REVISA COLA DE CORREOS Y NO SE TIENE RESPUESTA POR PARTE DE CLIENTE
+</t>
  </si>
  <si>
    <t>SE TIENE CORREO DE CLEINTE SE LE RESPONDE --
DE: CORPOWALMART
ENVIADO EL: MIÉRCOLES, 4 DE AGOSTO DE 2021 10:41
PARA: SAUL ORELLANA (VENDOR); CORPOWALMART; KARINA VALVERDE (VENDOR); ROGELIO ISMAEL GONZALEZ MARROQUIN
CC: CAM - CENTRO DE CONTROL DE INFRAESTRUCTURA; CNOCCA; GRUPO N1 (N1CLARO@CLARO.COM.GT)
ASUNTO: RE: ENLACE CAÍDO DE MXM ESCAZU ID: CONTR0001456959OC
BUEN DÍA ESTIMADOS.
                GRACIAS POR LA INFORMACIÓN, QUEDAMOS AL PENDIENTE PARA EL SEGUIMIENTO.
SALUDOS.</t>
  </si>
  <si>
    <t>- SE REVISA NUEVAMENTE LA COLA DE CORREOS Y NO HAY RESPUESTA DEL CLIENTE -</t>
  </si>
  <si>
    <t>SE REVISA CORREO  Y NO HAY RESPUESTA DE CLIENTE || A LA ESPERA DE  PRUEBAS EN PR</t>
  </si>
  <si>
    <t>SE REENVIA CORREO A CLIENTE PARA QUE APOYE CON PRUEBAS EN PR
+</t>
  </si>
  <si>
    <t>F4191613</t>
  </si>
  <si>
    <t>SE LLAMA NUEVAMENTE A CONTACTO EN SITIO PERO NO SE TIENE RESPUESTA
2001573050
COLA:
NOMBRE: A: 66416062
NÚMERO: 66416062
DURACIÓN: 0:00:00
ESTADO: DESCONECTADO [DESCONEXIÓN REMOTA:NÚMERO SIN ASIGNAR (CÓDIGO 01 DE CAUSA ISDN)/404:SIP - NO SE ENCUENTRA]
DETALLES: 66416062
PROCESO ASOCIADO:
SERVIDOR IC: CEN-GT-CIC-02
USUARIO DE IC: SAUL.VALENZUELA
FECHA Y HORA LOCALES: 03/08/2021 11:11:03</t>
  </si>
  <si>
    <t>***---  SE CONTINUA SIN RESUESTA DE CL POR LO QUE SE INTENTA DE NUEVO LLAMAR AL PR 66416062  --**
2001571695
2001570935</t>
  </si>
  <si>
    <t>F4191635</t>
  </si>
  <si>
    <t>CLIENTE COMENTA QUE SE EQUIVOCÓ DE OBJETO Y LA IP NO CORRESPONDÍA, SE LE INDICA QUE DE IGUAL MANERA NO SE APLICÓ BLOQUEO DEBIDO QUE SOC NOS CONFIRMÓ QUE ESA IP NO PASABA POR NUESTROS EQUIPOS (NO SE VEÍA TRÁFICO DE ESA IP) CLIENTE SOLICITA QUE SE LE ENVIÉ REPORTE DE ORIGEN Y DESTINO DE TRÁFICO CUANDO SE TUVO EL PICO, Y DE IGUAL MANERA INDICA QUE PRESENTÓ OTRO PROBLEMA, SE LE BRINDAN LOS CORREOS PARA QUE NOS ENVÍE EVIDENCIA, A LA ESPERA DE CORREO DE PARTE DE CLIENTE.
2001598583
COLA:
NOMBRE: A: 50587314091
NÚMERO: 50587314091
DURACIÓN: 0:04:42
ESTADO: DESCONECTADO [DESCONEXIÓN REMOTA]
DETALLES: 50587314091
PROCESO ASOCIADO:
SERVIDOR IC: CEN-GT-CIC-02
USUARIO DE IC: JUAN.VELIZ
FECHA Y HORA LOCALES: 3/08/2021 12:15:10</t>
  </si>
  <si>
    <t>A LA ESPERA DE RESPUESTA</t>
  </si>
  <si>
    <t>SIN RESPUESTA, FAVOR VALIDAR HORARIO HABIL</t>
  </si>
  <si>
    <t>SE PROCEDE A INFORMAR A CLIENTE, SE LLAMA A CLIENTE JUAN CARLOS ZEAS 87314091, PARA INFORMAR, SE LE INDICA A CLIENTE SOBRE LO QUE SE OBSERVÓ, CLIENTE INDICA QUE ÉL TIENE EN SU GW UN REGISTRO DE UNA IP QUE ESTÁ ENVIANDO GRAN CANTIDAD DE TRÁFICO, EN LINEA CON CLIENTE.</t>
  </si>
  <si>
    <t>SE REVISA BANDEJA DE CORREOS PERO NO SE TIENE RESPUESTA DE CLIENTE, SE REENVIA CORREO, EN ESPERA DE COMENTARIOS
DE: BRENDA MARISOL DE PAZ PEREZ [MAILTO:BRENDA.DEPAZ@CLARO.COM.GT]
ENVIADO EL: MIÉRCOLES, 4 DE AGOSTO DE 2021 12:23
PARA: JUAN JOSE VELIZ CERON &lt;JUAN.VELIZ@CLARO.COM.GT&gt;; JUAN CARLOS ZEAS &lt;JZEAS@PODERJUDICIAL.GOB.NI&gt;
CC: N1CLARO@CLARO.COM.GT; MARVIN FRANCISCO LARA SILVA &lt;MLARA@PODERJUDICIAL.GOB.NI&gt;; LUDVING HASLEY LAZO TORRES &lt;LLAZO@PODERJUDICIAL.GOB.NI&gt;
ASUNTO: RE: CAÍDA DE INTERNET
ESTIMADO BUENA TARDE,
EN SEGUIMIENTO AL SERVICIO REPORTADO, FAVOR SU APOYO REALIZANDO PRUEBAS Y CONFIRMAR LA OPERATIVIDAD DEL MISMO.
EN ESPERA DE SUS COMENTARIOS PARA PROCEDER COMO CORRESPONDA.
SALUDOS,
.</t>
  </si>
  <si>
    <t>F4191650</t>
  </si>
  <si>
    <t>SE LLAMA AL 42462979 ATIENDE ANDY MIRANDA QUIEN INDICA QUE TIENEN UN CORTE PROGRAMADO DE ENERGIA EN LA ZONA  Y ESTE SERVICIO RESTABLECERA HASTA LAS 17 HORAS.
2001635534
COLA:
NOMBRE: A: 42462979
NÚMERO: 42462979
DURACIÓN: 0:01:08
ESTADO: CONECTADA
DETALLES: 42462979
PROCESO ASOCIADO:
SERVIDOR IC: CEN-GT-CIC-02
USUARIO DE IC: ESVINPAREDES
FECHA Y HORA LOCALES: 3/08/2021 13:29:17</t>
  </si>
  <si>
    <t>***--- SE ENVÍA CORREO A CL SOLCIITANDO CONTACTO ADICIONAL --*-**
DE: TECNICORPO
ENVIADO EL: MARTES, 3 DE AGOSTO DE 2021 11:03
PARA: WALTER ANIBAL REYES &lt;WALTER.REYES@SOMOSCMI.COM&gt;
CC: HELPDESK. &lt;HELPDESK@CAMPERO.COM&gt;; NOC ALIMENTOS &lt;NOC.ALIMENTOS@SOMOSCMI.COM&gt;; MESA DE SERVICIO TI &lt;MESADESERVICIOTI@SOMOSCMI.COM&gt;; CNOCCA &lt;CNOCCA@CLARO.COM.GT&gt;; TECNICORPO &lt;TECNICORPO@CLARO.COM.GT&gt;; GRUPO N1 (N1CLARO@CLARO.COM.GT) &lt;N1CLARO@CLARO.COM.GT&gt;; SOPORTE N1 CNOC &lt;SOPORTEN1.CNOC@CLARO.COM.GT&gt;
ASUNTO: RE: G383 - ENLACE CLARO - CON ID 770600212T
BUENOS DÍAS ESTIMADO SR. REYES.
                ACTUALMENTE ES NECESARIO REALIZAR PRUEBAS CON EL PERSONAL DEL SITIO, SIN EMBARGO EL NUMERO COMPARTIDO PARA CONTACTO DA TONO DE OCUPADO.
PODRÍA INDICARNOS ALGÚN NÚMERO ADICIONAL PARA PODER CONVERSAR CON EL PERSONAL DEL SITIO.
CUALQUIER CONSULTA QUEDAMOS A LA ORDEN.
SALUDOS.</t>
  </si>
  <si>
    <t>***---   SE LLAMA A ENCARGADO 77227283  PERO NO CONTESTAN --***
2001535322
2001534354</t>
  </si>
  <si>
    <t>F4191673</t>
  </si>
  <si>
    <t>-**-SE  TIENE  CORREO DE CLIENTE  AUTORIZANDO  CIERRE DE TICKET   -*-*-
DE: NOC ALIMENTOS [MAILTO:NOC.ALIMENTOS@SOMOSCMI.COM]
ENVIADO EL: MARTES, 3 DE AGOSTO DE 2021 10:16
PARA: SAUL JOSUE VALENZUELA GOMEZ; TECNICORPO
CC: HELPDESK.; NOC ALIMENTOS; MESA DE SERVICIO TI; CNOCCA
ASUNTO: RE: G384 - ENLACE CLARO - CON ID 770600093T
BUENOS DÍAS
SAUL
GRACIAS POR LA INFORMACIÓN, POR FAVOR CERRAR EL TICKET.
SALUDOS,</t>
  </si>
  <si>
    <t>F4191681</t>
  </si>
  <si>
    <t>SE LLAMO A CLIENTE WALTER REYES 45787911 CONFIRMA SERVICIO YA SE ENCUENTRA RESTABLECIDO Y FUNCIONANDO BIEN, AUTORIZA CIERRE
.</t>
  </si>
  <si>
    <t>F4191686</t>
  </si>
  <si>
    <t>SE TIENE AL CLIENTE EN LÍNEA
EDUARDO JACOBO
40713729
°!</t>
  </si>
  <si>
    <t>F4191691</t>
  </si>
  <si>
    <t>SE ENVIA CORREO A CLIENTE
DE: DYLAN RICARDO DUBON GAMEZ
ENVIADO EL: MARTES, 3 DE AGOSTO DE 2021 11:09
PARA: TECNICORPO &lt;TECNICORPO@CLARO.COM.GT&gt;; WALTER ANIBAL REYES &lt;WALTER.REYES@SOMOSCMI.COM&gt;; CNOCCA &lt;CNOCCA@CLARO.COM.GT&gt;
CC: HELPDESK. &lt;HELPDESK@CAMPERO.COM&gt;; NOC ALIMENTOS &lt;NOC.ALIMENTOS@SOMOSCMI.COM&gt;; MESA DE SERVICIO TI &lt;MESADESERVICIOTI@SOMOSCMI.COM&gt;
ASUNTO: RE: G158 - SERVICIO ENLACE DE DATOS CLARO - CON ID 629100028T
BUEN DIA SR WALTER
INTENTAMOS COMUNICARNOS A SITIO PERO NO SE TUVO ÉXITO, ACTUALMENTE VEMOS QUE EL SERVICIO RESTABLECIÓ, VEMOS ALARMA DE ENERGÍA PODRÍA CONFIRMARNOS SI YA VE EL SITIO ARRIBA?
SALUDOS.</t>
  </si>
  <si>
    <t>F4191719</t>
  </si>
  <si>
    <t>SE HABLA CON EL CLIENTE MARWIN QUIEN INDICA QUE EL NO  VERIFICA YA EL AREA DE PATZICIA, CHIMALTENANGO Y SOLICITA QUE SE CONTACTE CON  JULIO CARDONA  59628977
2001705314
COLA:
NOMBRE: A: 30264390
NÚMERO: 30264390
DURACIÓN: 0:01:41
ESTADO: CONECTADA
DETALLES: 30264390
PROCESO ASOCIADO:
SERVIDOR IC: CEN-GT-CIC-02
USUARIO DE IC: ESVINPAREDES
FECHA Y HORA LOCALES: 3/08/2021 16:22:36</t>
  </si>
  <si>
    <t>CLIENTE  JULIO CARDONA SOLICITA SE LE CONTACTE A LAS 19 HORAS PARA VALIDAR.
2001706857
COLA:
NOMBRE: A: 59628977
NÚMERO: 59628977
DURACIÓN: 0:01:10
ESTADO: DESCONECTADO [DESCONEXIÓN REMOTA]
DETALLES: 59628977
PROCESO ASOCIADO:
SERVIDOR IC: CEN-GT-CIC-02
USUARIO DE IC: ESVINPAREDES
FECHA Y HORA LOCALES: 3/08/2021 16:27:03</t>
  </si>
  <si>
    <t>F4191743</t>
  </si>
  <si>
    <t>SE TIENE EN LÍNEA AL SR. ESMAILER - 55572628
- APOYARÁ CON CONTACTAR AL PR PARA REALIZAR PRUEBAS.
°</t>
  </si>
  <si>
    <t>F4191744</t>
  </si>
  <si>
    <t>--- SE RECIBE CORREO DEL CLIENTE, SE CAMBIA DE ESTADO Y SE INFORMA A CNOC REACTIVO POR SKYPE. ...
DE: CLIENTESCORPORATIVOS
ENVIADO EL: MIÉRCOLES, 4 DE AGOSTO DE 2021 07:25
PARA: JOSUÉ DAVID CANÍZ GUERRERO
CC: DAVID AUGUSTO CONDE HERNANDEZ; LAURA MELIZA LOPEZ CHACON; CLIENTESCORPORATIVOS; CNOCCA
ASUNTO: RE: SUB26 INESTABILIDAD EN EL SERVICIO
JOSUÉ.
                GRACIAS POR LA CONFIRMACIÓN, SE PROCEDIÓ AL CIERRE DEL TICKET SD1043975 (ID: 807900382).
CUALQUIER CONSULTA O COMENTARIO A LA ORDEN.
ATENTAMENTE.
DE: JOSUÉ DAVID CANÍZ GUERRERO [MAILTO:JCANIZ@TSE.ORG.GT]
ENVIADO EL: MIÉRCOLES, 4 DE AGOSTO DE 2021 07:07
PARA: DYLAN RICARDO DUBON GAMEZ
CC: CLIENTESCORPORATIVOS; DAVID AUGUSTO CONDE HERNANDEZ; LAURA MELIZA LOPEZ CHACON; CNOCCA
ASUNTO: RE: SUB26 INESTABILIDAD EN EL SERVICIO
BUEN DÍA:
      MUCHAS GRACIAS POR SU APOYO ESTIMADOS, EL DÍA DE AYER ESTUVE PLATICANDO CON LA DELEGACIÓN EN CUESTIÓN Y ELLOS INFORMAN QUE EL SERVICIO SE HA NORMALIZADO EN ESTOS ÚLTIMOS DÍAS Y QUE DE MOMENTO HAN TRABAJADO SIN INCONVENIENTE. AGRADEZCO PROCEDAN A CERRAR ESTA SOLICITUD.
CORDIALMENTE
ING. JOSUÉ CANÍZ
...</t>
  </si>
  <si>
    <t>F4191783</t>
  </si>
  <si>
    <t>SE CONTACTA CON CLIENTE IVAN CHAN 46016128 PARA REALIZAR PRUEBAS
##ACTUALIZACION_CLIENTE</t>
  </si>
  <si>
    <t>NOS ATIENDE IVAN CHAN QUIEN CONFIRMA QUE YA CUENTA CON SERVICIO, SE PROCEDE CON EL CIERRE DE CASO
##ACTUALIZACION_CLIENTE</t>
  </si>
  <si>
    <t>CLIENTE INDICA QUE EL EQUIPO TIENE LAS SIGUIENTES ALARMAS
PWR .- VERDE
SYNC - ROJO
ALM - ROJO
COMENTA QUE YA LO REINICIO PERO AUN SIGUE CON LAS MISMAS LED ENCENDIDAS, CLIENTE ADICIONAL COMENTA QUE EL DIA JUEVES DE LA SEMANA PASADA HUBOO UN ACCIDENTE EN LA ESQUINA DE LAS INSTALACIONES EN DONDE SE LLEVARON UNOS POSTES, COMENTA QUE ACTUALMENTE YA ESTAN LOS POSTES NUEVAMENTE INSTALADOS QUE TUVO PROBLEMAS CON EL INTERNET PERO LO LLEGARON A REPARAR, CLIENTE INDICA QUE POSIBLEMENTE NO REPARARON TOTALMENTE EL SERVICIO POR QUE QUEDARON ALGUNOS CABLES REBENTADOS, POSIBLEMENTE SEAN LOS DEL SERVICIO DE TELEFONIA, CLIENTE INDICA QUE NO ES NECESARIO TRAMITAR PERMISOS, SE PROCEDE A COORDIANR PERSONAL TECNICO
##ACTUALIZACION_CLIENTE</t>
  </si>
  <si>
    <t>CLIENTE SE ENCUENTRA UBICANDO LOS EQUIPOS
2001576919
COLA:
NOMBRE: A: 46016128
NÚMERO: 46016128
DURACIÓN: 0:00:01
ESTADO: MARCANDO
DETALLES: 46016128
PROCESO ASOCIADO:
SERVIDOR IC: CEN-GT-CIC-02
USUARIO DE IC: MONICACASTILLO
FECHA Y HORA LOCALES: 3/08/2021 11:19:25
2001576642
COLA:
NOMBRE: A: 46016128
NÚMERO: 46016128
DURACIÓN: 0:00:04
ESTADO: MARCANDO
DETALLES: 46016128
PROCESO ASOCIADO:
SERVIDOR IC: CEN-GT-CIC-02
USUARIO DE IC: MONICACASTILLO
FECHA Y HORA LOCALES: 3/08/2021 11:18:40</t>
  </si>
  <si>
    <t>F4191793</t>
  </si>
  <si>
    <t>SE LLAMA AL TEL: 56331989 PARA VALIDAR EL SERVICIO, CLIENTE INDICA QUE VALIDARA CON EL PERSONAL EN SITIO, PIDE QUE SE LE LLAME EN 20 MINUTOS
2001690026
COLA:
NOMBRE: A: 56331989
NÚMERO: 56331989
DURACIÓN: 0:01:06
ESTADO: DESCONECTADO [DESCONEXIÓN REMOTA]
DETALLES: 56331989
PROCESO ASOCIADO:
SERVIDOR IC: CEN-GT-CIC-02
USUARIO DE IC: SAUL.VALENZUELA
FECHA Y HORA LOCALES: 03/08/2021 15:39:28</t>
  </si>
  <si>
    <t>F4191799</t>
  </si>
  <si>
    <t>***--- SE LLAMA A WALTER REYES 45787911 (CLIENTE) PARA VALIDAR RECEPCIÓN DE MAIL Y CIERRE DE SD  PERO NO CONTESTA --***
2001613757</t>
  </si>
  <si>
    <t>***--- SE RECIBE CORREO DE WALTER REYES INDICANDO QUE EL CASO ESTA PENDIENTE PARA LAS 13:00 HRS ---** SE RESPONDE INDICANDO QUE SE ESPERARA AL HORARIO SOLICITADO
DE: TECNICORPO
ENVIADO EL: MIÉRCOLES, 4 DE AGOSTO DE 2021 11:09
PARA: WALTER ANIBAL REYES &lt;WALTER.REYES@SOMOSCMI.COM&gt;
CC: HELPDESK. &lt;HELPDESK@CAMPERO.COM&gt;; NOC ALIMENTOS &lt;NOC.ALIMENTOS@SOMOSCMI.COM&gt;; MESA DE SERVICIO TI &lt;MESADESERVICIOTI@SOMOSCMI.COM&gt;; CNOCCA &lt;CNOCCA@CLARO.COM.GT&gt;; SOPORTE N1 CNOC &lt;SOPORTEN1.CNOC@CLARO.COM.GT&gt;; GRUPO N1 (N1CLARO@CLARO.COM.GT) &lt;N1CLARO@CLARO.COM.GT&gt;; ERICK SANCHEZ &lt;ERICK.SANCHEZS@SOMOSCMI.COM&gt;; CESAR GUEVARA &lt;CESAR.GUEVARA@SOMOSCMI.COM&gt;; JOSE ALEJANDRO CARDONA GOMEZ &lt;JOSE.CARDONA@CLARO.COM.GT&gt;; EDGAR JOSÉ MARTINEZ MÉNDEZ &lt;EDGAR.MARTINEZ@SOMOSCMI.COM&gt;; TECNICORPO &lt;TECNICORPO@CLARO.COM.GT&gt;; CARLOS RENE PORTILLO SEN &lt;CARLOS.PORTILLO@SOMOSCMI.COM&gt;; JOSE MANUEL OCHOA URBINA &lt;JOSEM.OCHOA@CLARO.COM.GT&gt;; WILSON GEOVANY REYNA AGUILAR &lt;WILSON.REYNA@CLARO.COM.GT&gt;
ASUNTO: RE: C122 - ENLACE DE DATOS E SERVICIO INTERNET - CON ID C-0201600407 / 38300496
BUENOS DÍAS ESTIMADO SR. REYES.
                GRACIAS POR LA INFORMACIÓN, QUEDAMOS A LA ESPERA DE CONFIRMACIÓN O SEGUIMIENTO A PARTIR DE LAS 13:00 HORAS.
CUALQUIER CONSULTA QUEDAMOS A LA ORDEN.
SALUDOS.
DE: WALTER ANIBAL REYES [MAILTO:WALTER.REYES@SOMOSCMI.COM]
ENVIADO EL: MIÉRCOLES, 4 DE AGOSTO DE 2021 10:17
PARA: TECNICORPO &lt;TECNICORPO@CLARO.COM.GT&gt;; EDGAR JOSÉ MARTINEZ MÉNDEZ &lt;EDGAR.MARTINEZ@SOMOSCMI.COM&gt;; JOSE ALEJANDRO CARDONA GOMEZ &lt;JOSE.CARDONA@CLARO.COM.GT&gt;; WILSON GEOVANY REYNA AGUILAR &lt;WILSON.REYNA@CLARO.COM.GT&gt;; JOSE MANUEL OCHOA URBINA &lt;JOSEM.OCHOA@CLARO.COM.GT&gt;
CC: HELPDESK. &lt;HELPDESK@CAMPERO.COM&gt;; NOC ALIMENTOS &lt;NOC.ALIMENTOS@SOMOSCMI.COM&gt;; MESA DE SERVICIO TI &lt;MESADESERVICIOTI@SOMOSCMI.COM&gt;; CNOCCA &lt;CNOCCA@CLARO.COM.GT&gt;; SOPORTE N1 CNOC &lt;SOPORTEN1.CNOC@CLARO.COM.GT&gt;; GRUPO N1 (N1CLARO@CLARO.COM.GT) &lt;N1CLARO@CLARO.COM.GT&gt;; ERICK SANCHEZ &lt;ERICK.SANCHEZS@SOMOSCMI.COM&gt;; CESAR GUEVARA &lt;CESAR.GUEVARA@SOMOSCMI.COM&gt;; CARLOS RENE PORTILLO SEN &lt;CARLOS.PORTILLO@SOMOSCMI.COM&gt;
ASUNTO: RE: C122 - ENLACE DE DATOS E SERVICIO INTERNET - CON ID C-0201600407 / 38300496
BUEN DÍA, GUSTO SALUDARLES, GRACIAS LESTER TE COMENTO QUE EN SEGUIMIENTO DADO VÍA TELEFÓNICA CON ODALIS CARDENAS Y PERSONAL DE CNOC SE ENCONTRÓ EN EQUIPO PARTE DE LA CONFIGURACIÓN QUE NO ESTABA CORRECTA Y SE APLICÓ UNA MEJORA EN SU CONFIGURACIÓN.
SE HA DEJADO EN MONITOREO EL ENLACE EN HORARIO DE 10:05AM Y 13:00 HORAS, SE PLATICARA NUEVAMENTE CON ODALIS A LAS 13:00 HORAS PARA VERIFICAR SU FUNCIONAMIENTO.
SALUDOS,</t>
  </si>
  <si>
    <t>EN GRAFICA DEL SERVICIO NO SE OBSERVA SATURACION DE SERVICIO. SE ENVA CORREO AL CLIENTE
DE: JOSE MANUEL OCHOA URBINA
ENVIADO EL: MARTES, 3 DE AGOSTO DE 2021 11:28
PARA: TECNICORPO &lt;TECNICORPO@CLARO.COM.GT&gt;; WALTER ANIBAL REYES &lt;WALTER.REYES@SOMOSCMI.COM&gt;
CC: HELPDESK. &lt;HELPDESK@CAMPERO.COM&gt;; NOC ALIMENTOS &lt;NOC.ALIMENTOS@SOMOSCMI.COM&gt;; MESA DE SERVICIO TI &lt;MESADESERVICIOTI@SOMOSCMI.COM&gt;; CNOCCA &lt;CNOCCA@CLARO.COM.GT&gt;; SOPORTE N1 CNOC &lt;SOPORTEN1.CNOC@CLARO.COM.GT&gt;; GRUPO N1 (N1CLARO@CLARO.COM.GT) &lt;N1CLARO@CLARO.COM.GT&gt;
ASUNTO: RE: C122 - ENLACE DE DATOS E SERVICIO INTERNET - CON ID C-0201600407 / 38300496
BUENOS DÍAS ESTIMADO,
ADJUNTO SE ENVÍAN LAS PRUEBAS DEL SERVICIO EL CUAL SE OBSERVA OPERATIVO Y ESTABLE A NIVEL DE CLARO. CUALQUIER DUDA O CONSULTA QUEDAMOS A LAS ÓRDENES.
SALUDOS,
JOSE MANUEL OCHOA URBINA
GESTOR DE CLIENTES CORPORATIVOS N1
NOC GUATEMALA
JOSEM.OCHOA@CLARO.COM.GT
(502) 2420-6231
DIAGONAL 15, AVENIDA LA CASTELLANA 38-40 TORRE ZONA 8.
CIUDAD DE GUATEMALA.</t>
  </si>
  <si>
    <t>F4191802</t>
  </si>
  <si>
    <t>F4191809</t>
  </si>
  <si>
    <t>SE LLAMA AL CONTACTO NUEVAMENTE PARA VALIDAR PERO NO HAY RESPUESTA
- SE INTENTARÁ EN LA BREVEDAD
ROXANA PALACIOS
26092043 / 26092050
°</t>
  </si>
  <si>
    <t>F4191831</t>
  </si>
  <si>
    <t>SE LLAMA A CLIENTE HENRY JOC 40199245 PARA COMENTAR SOBRE LO REVISADO, CLIENTE SOLICITA QUE SE LE PUEDA ENVIAR LO INDICADO VÍA TELEFONICA POR CORREO PARA EL PODER ENVIAR A SU PERSONAL IT A VALIDAR, SE PROCEDE A ENVIAR CORREO A CLIENTE.
2001594712
COLA:
NOMBRE: A: 40199245
NÚMERO: 011 50240199245
DURACIÓN: 0:02:35
ESTADO: DESCONECTADO [DESCONEXIÓN LOCAL]
DETALLES: +50240199245
PROCESO ASOCIADO:
SERVIDOR IC: CEN-GT-CIC-02
USUARIO DE IC: JUAN.VELIZ
FECHA Y HORA LOCALES: 3/08/2021 12:03:09</t>
  </si>
  <si>
    <t>F4191881</t>
  </si>
  <si>
    <t>SE LLAMA A NUMERO DE LA AGENCIA PARA VALIDAR ESTADO DE LOS EQUIPOS, SIN EMBARGO NO SE TIENE COMUNICACION. TT PENDIENTE CLIENTE.
ID DE LA LLAMADA
2001603263
COLA:
NOMBRE: A: 78235367
NÚMERO: 78235367
DURACIÓN: 0:01:01
ESTADO: DESCONECTADO
DETALLES: 78235367
PROCESO ASOCIADO:
SERVIDOR IC: CEN-GT-CIC-02
USUARIO DE IC: KENNYRIVERA
FECHA Y HORA LOCALES: 3/08/2021 12:22:09</t>
  </si>
  <si>
    <t>F4191982</t>
  </si>
  <si>
    <t>----SE SOLICITA A GESTION RESPONDER EL CORREO DEL CLIENTE , SE DEBE RESPONDER CON LA INFORMACION NO HA SIDO RETROALIMENTADO POR GESTION , SE ESTA SOLICITANDO LOS AVANCES VIA SKYPE
RE: ENLACE_CLARO_HUB-ZACAPA_PRIMARIO_ID(C-0103101301) CAIDO</t>
  </si>
  <si>
    <t>F4192005</t>
  </si>
  <si>
    <t xml:space="preserve">
+
SE LLAMA A WALTER REYES QUIEN COMENTA QUE EL ENLACE SE HA COMPORTADO DE FORMA ESTABLE
CLIENTE SOLICITA SE VALIDE NUEVAMENTE EL DIA DE MAÑANA A LAS 9 AM
2001718359
QUEUE:
NAME: TO: 45787911
NUMBER: 45787911
DURATION: 0:02:04
STATE: DISCONNECTED [LOCAL DISCONNECT]
DETAILS: 45787911
ASSOCIATED PROCESS:
STATION: CNOC-APR01T
LINE: GTSBC_GUV
USER: RODRIGO.CABRERA
IC SERVER: CEN-GT-CIC-02
IC USER: RODRIGO.CABRERA
LOCAL DATE/TIME: 3/08/2021 17:04:03
++</t>
  </si>
  <si>
    <t>F4192047</t>
  </si>
  <si>
    <t>SE TIENE EN LÍNEA AL CLIENTE
DANY 83801690
- CONSULTORÍA REINICIA EL PUERTO PERO SIGUE CAÍDO.
°</t>
  </si>
  <si>
    <t>SE TERMINA DE VALIDAR
SE CUENTA CON UN POSIBLE CORTE DE FIBRA, EN LAS PRUEBAS DE PRIMER REALIZADAS CON EL CLIENTE DEL PUNTO REMOTO SE OBSERVA QUE LA LED UPLINK DEL ETX-1 NO ENCIENDE, SE REINICIA EL ETX-1 ADEMAS SE RETIRA Y COLOCA EL SFP PERO SIGUE SIN ENCENDER. ADEMAS DESDE EL SWITCH SE REINICIA EL PUERTO PERO NO FUNCIONA.
|</t>
  </si>
  <si>
    <t>F4192048</t>
  </si>
  <si>
    <t>SE  TIENE CONTACTO  FERNANDO SALGUERO / CARLOS BOLAÑOS  70033400 / 61216040/ 71401370
SE COONTACTA CON CARLOS BOLAÑOS  71401370
2001654515
COLA:
NOMBRE: A: 0050371401370
NÚMERO: 0050371401370
DURACIÓN: 0:00:01
ESTADO: MARCANDO
DETALLES: 0050371401370
PROCESO ASOCIADO:
SERVIDOR IC: CEN-GT-CIC-02
USUARIO DE IC: MONICACASTILLO
FECHA Y HORA LOCALES: 3/08/2021 13:56:46</t>
  </si>
  <si>
    <t>CLIENTE COMENTA QUE LA PBX SE ENCUENTRA QUEMADA YA QUE HACE DOS DIAS CAYO UN RAYO Y QUE QUEMO LOS EQUIPOS, CLIENTE ESTA UBICANDO EL ASMI 54L PARA CONFIRMAR SI ESTE TAMBIEN SE QUEMO O ESTA FUNCIONANDO, CLIENTE NOS MANTIENE EN LINEA
##ACTUALIZACION_CLIENTE</t>
  </si>
  <si>
    <t>FERNANDO SALGUERO NOS CONTESTA, SE ENCUENTRA UBICANDO LOS EQUIPOS
##ACTUALZIACION_CLIENTE
2001654947
COLA:
NOMBRE: A: 0050371401370
NÚMERO: 0050371401370
DURACIÓN: 0:00:32
ESTADO: MARCANDO
DETALLES: 0050371401370
PROCESO ASOCIADO:
SERVIDOR IC: CEN-GT-CIC-02
USUARIO DE IC: MONICACASTILLO
FECHA Y HORA LOCALES: 3/08/2021 13:58:41
2001655361
COLA:
NOMBRE: A: 0050361216040
NÚMERO: 0050361216040
DURACIÓN: 0:00:02
ESTADO: MARCANDO
DETALLES: 0050361216040
PROCESO ASOCIADO:
SERVIDOR IC: CEN-GT-CIC-02
USUARIO DE IC: MONICACASTILLO
FECHA Y HORA LOCALES: 3/08/2021 13:58:50</t>
  </si>
  <si>
    <t>CLIENTE NO NOS ESCUCHA, SE INTENTA A OTRO NUMERO DE CONTACTO
2001654788
COLA:
NOMBRE: A: 0050361216040
NÚMERO: 0050361216040
DURACIÓN: 0:00:01
ESTADO: MARCANDO
DETALLES: 0050361216040
PROCESO ASOCIADO:
SERVIDOR IC: CEN-GT-CIC-02
USUARIO DE IC: MONICACASTILLO
FECHA Y HORA LOCALES: 3/08/2021 13:57:41</t>
  </si>
  <si>
    <t>F4192056</t>
  </si>
  <si>
    <t>|| A LA ESPERA QUE CLIENTE REALICE PRUEBAS EN PR Y SE LOGRE VALIDAR SERVICIO ||</t>
  </si>
  <si>
    <t>F4192061</t>
  </si>
  <si>
    <t>***CLIENTE GERSON LLAMA SOLICITANDO AVANCES DE VISITA TECNICA, SE DEJA EN CONFERENCIA CON GESTOR (JUAN VELIZ) A LA ESPERA DE AVANCES***</t>
  </si>
  <si>
    <t>F4192063</t>
  </si>
  <si>
    <t>SE PROCEDE A ENVIAR CORREO A CLIENTE PARA CONFIRMAR SI EXISTE POSIBLE CORTE DE ENERGÍA O MANTENIMIENTO. TICKET
CAMBIA A ETAPA PENDIENTE CLIENTE.
DE: WILLIAM GABRIEL SANAVRIA
ENVIADO: MARTES, 03 DE AGOSTO DE 2021 2:06 P. M.
PARA: CRUZ MIGUEL SANCHEZ PADILLA; SOPORTERED@BANPRO.COM.NI; ROGERVASQUEZ@BANPRO.COM.NI; CRISTIANGUTIERREZ@BANPRO.COM.NI; MARIO MARTIN GONZALEZ JARQUIN
CC: CNOCCA; ANGEL ARMANDO CLAVEL TOLEDO
ASUNTO: ENLACE ALARMADO PARA EL CLIENTE BANCO DE LA PRODUCCION S.A. (B.A.N.P.R.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2063
ID: 506675ON
IDENTIFICADOR DEL CLIENTE: T_BANPRO_NI
UBICADO EN: CHINANDEGABANPRO
DE ANTEMANO MUY AGRADECIDO POR SU APOYO Y QUEDAMOS AL PENDIENTE DE SUS COMENTARIO.
SALUDOS.</t>
  </si>
  <si>
    <t>F4192066</t>
  </si>
  <si>
    <t>SE HABLO CON EL CLIENTE CARLOS BARRIER AL QUIEN SE LE INDICO QUE EL TECNICO MAS CERCANO ESTA A 3HRS.
EL CLIENTE SOLICITA SI SE PUEDE APLICAR RESET ALGUN EQUIPO. DE LO CONTRARIO LA VISITA SE QUEDARIA PARA EL DIA DE MAÑANA A LAS 8:00AM
2001665782
COLA:
NOMBRE: A: 0050378421964
NÚMERO: 0050378421964
DURACIÓN: 0:00:24
ESTADO: CONECTADA
DETALLES: 0050378421964
PROCESO ASOCIADO:
SERVIDOR IC: CEN-GT-CIC-02
USUARIO DE IC: JOSE.SOTO
FECHA Y HORA LOCALES: 3/08/2021 14:27:55</t>
  </si>
  <si>
    <t>F4192070</t>
  </si>
  <si>
    <t>SE LLAMO AL CLIENTE EDUARDO TRUJILLO QUIEN ESTA APOYANDO A BUSCAR LOS EQUIPOS.
2001686808
COLA:
NOMBRE: A: 0050377874032
NÚMERO: 0050377874032
DURACIÓN: 0:00:53
ESTADO: CONECTADA
DETALLES: 0050377874032
PROCESO ASOCIADO:
SERVIDOR IC: CEN-GT-CIC-02
USUARIO DE IC: JOSE.SOTO
FECHA Y HORA LOCALES: 3/08/2021 15:28:50</t>
  </si>
  <si>
    <t>SE CONTACTA CON CLIENTE EDUARDO TRUJILLOS 77874032 QUIEN CONFIRMA QUE YA CUENTA CON SERVICIO NOS AUTORIZA EL CIERRE DE CASO
##ACTUALIZACION_CLIENTE
2001787047
COLA:
NOMBRE: A: 0050377874032
NÚMERO: 0050377874032
DURACIÓN: 0:00:01
ESTADO: MARCANDO
DETALLES: 0050377874032
PROCESO ASOCIADO:
SERVIDOR IC: CEN-GT-CIC-02
USUARIO DE IC: MONICACASTILLO
FECHA Y HORA LOCALES: 4/08/2021 08:39:48</t>
  </si>
  <si>
    <t>F4192073</t>
  </si>
  <si>
    <t>***---  SE LLAMA A CHRISTIAN ROCA 47963892 MANDA DIRECTO A BUZÓN --***
 2001669009</t>
  </si>
  <si>
    <t>F4192086</t>
  </si>
  <si>
    <t>SE LLAMA A 58652751 JORGE PARA ACTUALIZARLE DE LO OBSERVADO Y DE QUE NO SERÁ POSIBLE LA ATENCIÓN EN PUNTO REMOTO HASTA EN UNA HORA.</t>
  </si>
  <si>
    <t>F4192146</t>
  </si>
  <si>
    <t>SE LLAMA A CLIENTE ROBERTO MAZARIEGOS-59820895 INDICA QUE SIGUE REALIZANDO PRUEBAS- COMENTA QUE SE VALIDE POR LA TARDE-</t>
  </si>
  <si>
    <t>SE LLAMA A CLIENTE ROBERTO MAZARIEGOS-59820895 INDICA QUE PERSONAL DE CLARO  ERICK GONZALES- 34256021-41943700 -LE COMENTO QUE HABIA QUE REALIZAR UN REPORTE PARA QUE VERIFICARAN LOS CABLES---- SE LLAMA A  PERSONAL DE CLARO ERICK GONZZALES E INDICA QUE  EL JUNTO CON DON FRANCISCO COORDINO CAMBIO DE AETHRA-   PERO OBSERVA QUE SE TIENEN PERDIDAS EN LOS PAQUETES ---</t>
  </si>
  <si>
    <t>ACTUALMENTE TECNICO ENVIO FOTOS DE ESTADO DE EQUIPOS QUE SE LE IMPLEMENTARON A CLIENTE ----  TECNICO INFORMÓ QUE NO TIENE LA PROTECCION ADECUADA LOS DISPOSITIVOS + TIENEN UNA PROTECCION DE UPS SENCILLO- TAMBIEN TOMAR ENCUENTA QUE SE APLICO UNA CORRECCION DE EMPALME EN LINEA MULTIPAR AL COBRE- CLIENTE REALIZA PRUEBAS- SERVICIO UP-</t>
  </si>
  <si>
    <t>F4192162</t>
  </si>
  <si>
    <t>SE LLAMA OMAR MARTINEZ 3272-3630 COMENTA SI ES POSIBLE UNA VISITA PARA QUE LE CERTIFIQUEN EL ENLACE YA QUE LAS CAIDAS SON REITERADAS. Y EL NECESITA VALIDAR PRIMERO QUE NO SEA NINGUN PROBLEMA DESDE NUESTRO EQUIPO ANTES DE CONTRATAR PARA LA REVISIÓN INTERNA. SE LE EXPLICA QUE LAS CAÍDAS OBSERVADAS SON HACIA LA LAN. PERO VUELVE A COMENTAR LO MISMO Y SI ES POSIBLE VAYA A CERTIFICARLE EL ENLACE.</t>
  </si>
  <si>
    <t>F4192170</t>
  </si>
  <si>
    <t>SE LLAMA A BANRURAL PARA REALIZAR PRUEBAS SIN EMBARGO NO RESPONDE</t>
  </si>
  <si>
    <t>F4192184</t>
  </si>
  <si>
    <t>SE LLAMO A CLIENTE ESTUADO TOMAS 2361-0909 EXT. 22365 PERO AL MOMENTO DE INGRESAR A LA EXT ENVIA A BUZON DIRECTO, SE REENVIA CORREO, EN ESPERA DE COMENTARIOS
DE: BRENDA MARISOL DE PAZ PEREZ
ENVIADO EL: JUEVES, 5 DE AGOSTO DE 2021 10:13
PARA: PERLA MARINA ESTRADA PACAY &lt;PERLA.ESTRADA@CLARO.COM.GT&gt;; JETOMAS@BACCREDOMAC.GT; N1CLARO@CLARO.COM.GT; CNOCCA &lt;CNOCCA@CLARO.COM.GT&gt;; CLIENTESCORPORATIVOS &lt;CLIENTESCORPORATIVOS@CLARO.COM.GT&gt;
ASUNTO: RE: CLIENTE REPORTA CAIDA TOTAL, EQUIPO NO REINICIADO, ENERGIA O.K AGENCIA 90/F4192184 /SD1044081
ESTIMADO CLIENTE BUEN DÍA,
EN SEGUIMIENTO AL SERVICIO REPORTADO, SE OBSERVA QUE EL MISMO YA SE ENCUENTRA OPERATIVO, NO SE APLICARON ACCIONES CORRECTIVAS POR PARTE DE CLARO.
FAVOR SU APOYO REALIZANDO PRUEBAS CON EL SERVICIO Y CONFIRMAR EL FUNCIONAMIENTO DEL MISMO.
EN ESPERA DE SUS COMENTARIOS PARA PROCEDER COMO CORRESPONDA.
SALUDOS,
.</t>
  </si>
  <si>
    <t>F4192185</t>
  </si>
  <si>
    <t>SE LLAMO AL CLIENTE JAVIER CARRANZA PERO DA TONO DE OCUPADO.
LLAMADA DESDE APLICACION VIVO.</t>
  </si>
  <si>
    <t>CLIENTE UBICA LOS EQUIPOS INDICA QUE EL NET1 ESTA APAGADO Y EL POWER EN ROJO.
SE APLICO RESET PERO NO HAY CAMBIOS EL EQUIPO NO RESPONDE INDICA QUE SE RETIRAN A LAS 17:00HRS.
POR LO QUE SE VA A PROGRAMAR VISITA TECNICA PARA EL DIA DE MAÑANA A LAS 8:00A.M.</t>
  </si>
  <si>
    <t>SE LLAMO AL CLIENTE JAVIER CARRANZA, QUIEN ESTA UBICANDO EL ETX1</t>
  </si>
  <si>
    <t>F4192188</t>
  </si>
  <si>
    <t>SE LLAMA A CLIENTE MIGUEL CORDERO-52026478 --- SE LE BRINDA AVANCES- CLIENTE QUEDA ENTERADO DE QUE SE TIENE CORTE DE FIBRA Y DE QUE  SE TRABAJA PROACTIVAMENTE YA QUE SE ESTA A LA ESPSERA DE QUE CC BRINDE AUTORIZACIÓN PARA INTERVENCION  E INDICA QUE EN CUANTO SE TENGA AVANCES SE LE HAGA SABER-</t>
  </si>
  <si>
    <t>SE TIENE A CLEINTE EN LINEA MIGUEL CORDERO-52026478 - INDICA QUE NO TIENE SERVICIO DE TELEFONIA-EN ESTE MOMENTO SE DIRIGE HACIA EQUIPOS-</t>
  </si>
  <si>
    <t>F4192193</t>
  </si>
  <si>
    <t>CLIENTE COMENTA QUE ESTARA REALIZANDO PRUEBAS, SOLICITA LLAMADA A LAS 12:00 HRS PARA VALIDAR EL RESULTADO DE LAS MISMAS</t>
  </si>
  <si>
    <t>SE LLAMO AL CLIENTE JOSE CARLOS VELIZ QUIEN VALIDA EL SERVICIO. Y AUTORIZA EL CIERRE.
3001014648
COLA:
NOMBRE: A: 56987516
NÚMERO: 56987516
DURACIÓN: 0:00:45
ESTADO: DESCONECTADO [DESCONEXIÓN REMOTA]
DETALLES: 56987516
PROCESO ASOCIADO:
SERVIDOR IC: CEN-GT-CIC-02
USUARIO DE IC: JOSE.SOTO
FECHA Y HORA LOCALES: 4/08/2021 17:27:30</t>
  </si>
  <si>
    <t>SE LLAMO AL NUMERO DEL GDN Y LA LLAMADA COMPLETA.
3001014040
COLA:
NOMBRE: A: 22001515
NÚMERO: 22001515
DURACIÓN: 0:00:16
ESTADO: CONECTADA
DETALLES: 22001515
PROCESO ASOCIADO:
SERVIDOR IC: CEN-GT-CIC-02
USUARIO DE IC: JOSE.SOTO
FECHA Y HORA LOCALES: 4/08/2021 17:26:17</t>
  </si>
  <si>
    <t>CLIENTE INDICA QUE NO HA PRESENTADO NINGUN INCONVENIENTE EN EL SERVICIO, SOLICITA QUE SE MANTENGA EN MONITOREO HASTA LAS 16:00 HRS
SE CAMBIA DE ETAPA</t>
  </si>
  <si>
    <t>SE CONTACTA CON CLIENTE JOSE CARLOS VELIZ 56987516
##ACTUALIZACION_CLIENTE
2001873132
COLA:
NOMBRE: A: 56987516
NÚMERO: 56987516
DURACIÓN: 0:00:00
ESTADO: MARCANDO
DETALLES: 56987516
PROCESO ASOCIADO:
SERVIDOR IC: CEN-GT-CIC-02
USUARIO DE IC: MONICACASTILLO
FECHA Y HORA LOCALES: 4/08/2021 11:44:06</t>
  </si>
  <si>
    <t>F4192205</t>
  </si>
  <si>
    <t>SE LLAMA AL CONTACTO
 HELMAN RIVAS - LUIS FUENTES
25562674  - 25562637
INDICA EL SR. HELMAN RIVAS QUE EL YA NO ESTÁ DE TURNO Y QUE SE LE LLAME A OTRA PERSONA
77979726 - JOSE SANCHEZ
|</t>
  </si>
  <si>
    <t>SE LLAMA AL OTRO CONTACTO
LUIS FUENTES
25562637
INDICA QUE CUANDO REPORTAN EL SERVICIO SIEMPRE REALIZAN DESCARTES DE PRIMER NIVEL COMO TAMBIÉN DESCARTAN ENERGÍA, SOLICITA REVISIÓN POR PERSONAL TECNICO
- SOLICITA PERMISOS A SU CORREO
luis.a.fuentes@davivienda.com.sv</t>
  </si>
  <si>
    <t>SE LLAMA AL CONTACTO PERO NO RESPONDE
JOSE SANCHEZ - 77979726
°</t>
  </si>
  <si>
    <t>F4192218</t>
  </si>
  <si>
    <t>F4192250</t>
  </si>
  <si>
    <t>ENLACE CONTINUA CAIDO,  SE ENVIA CORREO AL CLIENTE
DE: GERIZIM SINAI RAMIREZ CALDERON
ENVIADO EL: MIÉRCOLES, 4 DE AGOSTO DE 2021 08:49
PARA: FELIXMIRANDA@CHURCHOFJESUSCHRIST.ORG
CC: JOSE RODOLFO ESTRADA MUÑOZ; CNOCCA; ANGEL ARMANDO CLAVEL TOLEDO; VICTOR HUGO GONZALEZ; JESICA IVON RODRIGUEZ LOPEZ
ASUNTO: ENLACE ALARMADO PARA EL CLIENTE IGLESIA DE JESUCRISTO S.U.D CC_IJSUD_GT_RAMA_SAN_CRISTOB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2250
ID: 349900188T
IDENTIFICADOR DEL CLIENTE: CC_IJSUD_GT_RAMA_SAN_CRISTOBAL
UBICADO EN: INTERENT.- 2 AVENIDA 7-25 ZONA 3 SAN CRISTOBAL VERAPAZ A.V. COBAN
DE ANTEMANO MUY AGRADECIDO POR SU APOYO Y QUEDAMOS AL PENDIENTE DE SUS COMENTARIO.
SALUDOS.</t>
  </si>
  <si>
    <t>F4192258</t>
  </si>
  <si>
    <t>SE CONTACTA AL CLIENTE SAMUEL REYES  504 9484-0568 PARA INDICARLE AVANCES EN EL CASO, Y QUE SE CONTINUA EN LA REPARACIÓN DE LA FIBRA. LLAMADA DESDE VIVO</t>
  </si>
  <si>
    <t>F4192272</t>
  </si>
  <si>
    <t>SE LLAMA AL CLIENTE  JAIME PEREZ 2421225 EXT 2525, ATIENDE VÍCTOR CHE PERO INDICA QUE NO ESTA EN SITIO Y SOLICITA QUE SE LE CONTACTE EN 30 MINUTOS
NOTA: SE BRINDA NUMERO DE VIVO PARA QUE EL CLIENTE SE COMUNIQUE DIRECTO A GESTIÓN</t>
  </si>
  <si>
    <t>F4192292</t>
  </si>
  <si>
    <t>SE INFORMA A CLIENTE BRAYAN PINEDA 5116-5846
ENTERADO DEL TIEMPO DE LLEGADA DEL PERSONAL, CONSULTARÁ CON CENTRAL LOS PERMISOS DE ACCESO
2001800706
COLA:
NOMBRE: A: 51165846
NÚMERO: 51165846
DURACIÓN: 0:01:02
ESTADO: DESCONECTADO [DESCONEXIÓN REMOTA]
DETALLES: 51165846
PROCESO ASOCIADO:
SERVIDOR IC: CEN-GT-CIC-02
USUARIO DE IC: GERSONJOSUE
FECHA Y HORA LOCALES: 4/08/2021 9:17:25 A. M.
++</t>
  </si>
  <si>
    <t>SE RECIBE CORREO DE CL SE RESPONDE-*
-*
DE: TECNICORPO
ENVIADO EL: MIÉRCOLES, 4 DE AGOSTO DE 2021 16:52
PARA: JUAN ELIAS SIERRA ORTIZ; TECNICORPO
CC: CARLOS RENE PORTILLO SEN; NELSON GERARDO YUTAN CHARUC; PEDRO JACOBO PAREDES LOPEZ; NOC ALIMENTOS; JUAN JOSE ANLEU SARAVIA; GERSSON JOSUE GUOZ CUMEZ; CNOCCA; JOSE RODOLFO ESTRADA MUÑOZ
ASUNTO: RE: ENLACE_CLARO_HUB-ZACAPA_PRIMARIO_ID(C-0103101301) CAIDO
BUENAS TARDES JUAN.
                RESPECTO AL SEGUIMIENTO DEL TICKET SD1044116 NOS INFORMA ÁREA TÉCNICA QUE ENCONTRARON UN SEGUNDO CORTE DE FIBRA, EN EL CUAL SE ENCUENTRAN TRABAJANDO, ESTIMAMOS AVANCES EN UN APROXIMADO DE 1 HORA.
QUEDAMOS A LA ESPERA DE LOS COMENTARIOS POR PARTE DE CNOC CA LUEGO DE LA INTERVENCIÓN.
DE: JUAN ELIAS SIERRA ORTIZ [MAILTO:JUAN.SIERRA@SOMOSCMI.COM]
ENVIADO EL: MIÉRCOLES, 4 DE AGOSTO DE 2021 15:59
PARA: TECNICORPO
CC: CARLOS RENE PORTILLO SEN; NELSON GERARDO YUTAN CHARUC; PEDRO JACOBO PAREDES LOPEZ; NOC ALIMENTOS; JUAN JOSE ANLEU SARAVIA; GERSSON JOSUE GUOZ CUMEZ; CNOCCA; JOSE RODOLFO ESTRADA MUÑOZ
ASUNTO: RE: ENLACE_CLARO_HUB-ZACAPA_PRIMARIO_ID(C-0103101301) CAIDO
BUEN DÍA,
NOS PROPORCIONAN AVANCES, POR FAVOR.
SALUDOS.
*-</t>
  </si>
  <si>
    <t>--- SE RECIBE CORREO DEL CLIENTE, SE INFORMA A CNOC REACTIVO POR SKYPE. ...
DE: TECNICORPO
ENVIADO EL: MARTES, 3 DE AGOSTO DE 2021 17:22
PARA: JUAN ELIAS SIERRA ORTIZ
CC: CARLOS RENE PORTILLO SEN; NELSON GERARDO YUTAN CHARUC; PEDRO JACOBO PAREDES LOPEZ; NOC ALIMENTOS; JUAN JOSE ANLEU SARAVIA; TECNICORPO; CNOCCA; JOSE RODOLFO ESTRADA MUÑOZ
ASUNTO: RE: ENLACE_CLARO_HUB-ZACAPA_PRIMARIO_ID(C-0103101301) CAIDO
JUAN.
                RESPECTO A LA SOLICITUD, SE INFORMA AL ÁREA ENCARGADA, QUEDAMOS A LA ESPERA DE LOS COMENTARIOS POR PARTE DE CNOC CA.
                ADICIONAL LE COMENTO QUE SE PROCEDIÓ AL CIERRE DEL TICKET SD1043475 DEBIDO A QUE FUE GENERADO POR MEDIO DEL CID C-0103101301, SIN EMBARGO; EL IDENTIFICADOR CORRECTO ES 795600007 Y SE ESTÁ ATENDIENDO POR MEDIO DEL CASO SD1044116.
CUALQUIER CONSULTA O COMENTARIO A LA ORDEN.
ATENTAMENTE.
DE: JUAN ELIAS SIERRA ORTIZ [MAILTO:JUAN.SIERRA@SOMOSCMI.COM]
ENVIADO EL: MARTES, 3 DE AGOSTO DE 2021 17:12
PARA: LUDWIN RONALDO MARTINEZ CORDOVA; TECNICORPO
CC: CARLOS RENE PORTILLO SEN; NELSON GERARDO YUTAN CHARUC; PEDRO JACOBO PAREDES LOPEZ; NOC ALIMENTOS; CNOCCA; JOSE RODOLFO ESTRADA MUÑOZ; JUAN JOSE ANLEU SARAVIA; JUAN MANUEL CARDONA SALAMA; SOPORTE N1 CNOC; GRUPO N1 (N1CLARO@CLARO.COM.GT)
ASUNTO: RE: ENLACE_CLARO_HUB-ZACAPA_PRIMARIO_ID(C-0103101301) CAIDO
HOLA LUDWIN,
AGENDEN UNA VISITA TECNICA PARA MAÑANA A LAS 9 AM, EN EL REPORTE INICIAL VA EL CONTACTO PARA QUE COORDINEN LA VISITA.
SALUDOS
...</t>
  </si>
  <si>
    <t>**---  SE RETROALIMENTA A CL VÍA MAIL --**
DE: TECNICORPO
ENVIADO EL: MIÉRCOLES, 4 DE AGOSTO DE 2021 12:24
PARA: JUAN ELIAS SIERRA ORTIZ &lt;JUAN.SIERRA@SOMOSCMI.COM&gt;
CC: CARLOS RENE PORTILLO SEN &lt;CARLOS.PORTILLO@SOMOSCMI.COM&gt;; NELSON GERARDO YUTAN CHARUC &lt;NELSON.YUTAN@SOMOSCMI.COM&gt;; PEDRO JACOBO PAREDES LOPEZ &lt;JACOBO.PAREDES@SOMOSCMI.COM&gt;; NOC ALIMENTOS &lt;NOC.ALIMENTOS@SOMOSCMI.COM&gt;; JUAN JOSE ANLEU SARAVIA &lt;JUAN.ANLEU@CLARO.COM.GT&gt;; TECNICORPO &lt;TECNICORPO@CLARO.COM.GT&gt;; GERSSON JOSUE GUOZ CUMEZ &lt;GERSSON.GUOZ@CLARO.COM.GT&gt;; CNOCCA &lt;CNOCCA@CLARO.COM.GT&gt;; JOSE RODOLFO ESTRADA MUÑOZ &lt;JOSE.ESTRADA@CLARO.COM.GT&gt;
ASUNTO: RE: ENLACE_CLARO_HUB-ZACAPA_PRIMARIO_ID(C-0103101301) CAIDO
BUENAS TARDES ESTIMADO SR. SIERRA.
                ACTUALMENTE NUESTRO PERSONAL TÉCNICO SE ENCUENTRA FUSIONANDO LAS FIBRAS.
ESPERAMOS CONTAR CON AVANCES ADICIONALES A LA BREVEDAD POSIBLE.
CUALQUIER CONSULTA QUEDAMOS A LA ORDEN.
SALUDOS.</t>
  </si>
  <si>
    <t>SE INOFRMA A CENTRAL SOBRE EL DAÑO EN LA FO
DE: GERSSON JOSUE GUOZ CUMEZ
ENVIADO EL: MIÉRCOLES, 4 DE AGOSTO DE 2021 10:13
PARA: TECNICORPO &lt;TECNICORPO@CLARO.COM.GT&gt;; JUAN ELIAS SIERRA ORTIZ &lt;JUAN.SIERRA@SOMOSCMI.COM&gt;
CC: CARLOS RENE PORTILLO SEN &lt;CARLOS.PORTILLO@SOMOSCMI.COM&gt;; NELSON GERARDO YUTAN CHARUC &lt;NELSON.YUTAN@SOMOSCMI.COM&gt;; PEDRO JACOBO PAREDES LOPEZ &lt;JACOBO.PAREDES@SOMOSCMI.COM&gt;; NOC ALIMENTOS &lt;NOC.ALIMENTOS@SOMOSCMI.COM&gt;; JUAN JOSE ANLEU SARAVIA &lt;JUAN.ANLEU@CLARO.COM.GT&gt;; CNOCCA &lt;CNOCCA@CLARO.COM.GT&gt;; JOSE RODOLFO ESTRADA MUÑOZ &lt;JOSE.ESTRADA@CLARO.COM.GT&gt;
ASUNTO: RE: ENLACE_CLARO_HUB-ZACAPA_PRIMARIO_ID(C-0103101301) CAIDO
BUENOS DÍAS
                INFORMAMOS QUE NUESTRO PERSONAL TÉCNICO DE FIBRA ÓPTICA YA REALIZÓ LA MEDICIÓN DESDE EL PUNTO REMOTO Y SE DETECTÓ DAÑO A 4.3KM. EL PERSONAL YA SE ENCUENTRA EN RUTA PARA UBICAR EL DAÑO, AL POSEER AVANCES SE LOS TRASLADAREMOS
ATENTAMENTE,
++</t>
  </si>
  <si>
    <t>F4192340</t>
  </si>
  <si>
    <t>SE HABLO CON EL CLIENTE EDGARDO VALENZUELA, QUIEN INDICA QUE TIENE PROBLEMAS CON SU LINEA ANALOGA. Y NO CON LA LINEA DEL E1
SE LE DIO EL NUMERO AL CUAL DEBE DE REPORTAR EL INCIDENTE.
2001702872
COLA:
NOMBRE: A: 0050379211347
NÚMERO: 0050379211347
DURACIÓN: 0:04:43
ESTADO: DESCONECTADO [DESCONEXIÓN REMOTA]
DETALLES: 0050379211347
PROCESO ASOCIADO:
SERVIDOR IC: CEN-GT-CIC-02
USUARIO DE IC: JOSE.SOTO
FECHA Y HORA LOCALES: 3/08/2021 16:18:29</t>
  </si>
  <si>
    <t>F4192350</t>
  </si>
  <si>
    <t>***SE LLAMA A CLIENTE BYRON RUIZ 34008063--ID 3001425636 INDICA SERVICIO OK, AUTORIZA CIERRE DE TICKET***</t>
  </si>
  <si>
    <t>-* WALTER REYES 45787911 (CLIENTE) NO RESPONDE, SE ENVÍA NUEVO CORREO PARA VALIDACIÓN *
SUBJECT: RE: C170 - SERVICIO DE ENLACE DE DATOS E INTERNET ID 38300508 / 38300560
3001046369
3001046484</t>
  </si>
  <si>
    <t>F4192358</t>
  </si>
  <si>
    <t xml:space="preserve">
SE LLAMA A CLIENTE WALTER REYES 45787911 PERO NO RESPONDE, SE REVISA COLA DE CORREOS Y DE IGUAL FORMA NO HAY RESPUESTA
3001305724
3001305780</t>
  </si>
  <si>
    <t xml:space="preserve">
SE LOCALIZA NUEVAMENTE A CL WALTER REYES VIA TELEFONICA PERO NO RESPONDE, NI POR MEDIO DE CORREO AUN HA RESPONIDO
3001316541
3001316527</t>
  </si>
  <si>
    <t>F4192361</t>
  </si>
  <si>
    <t>SE ENVIA CORREO A CLIENTE INFORMANDO SOBRE LA ALARMA EN EL MONITOREO . TT PENDIENTE CLIENTE. EN ESPERA DE RESPUESTA.
DE: KENNY ROBERT RIVERA JUAREZ
ENVIADO: MARTES, 3 DE AGOSTO DE 2021 17:42
PARA: MONITOREOFALLASATM@5B.COM.GT; SERVICIOS 5B
CC: CNOCCA; FONSECA BUSTAMANTE, KEVYN ANTONIO; JOSE RODOLFO ESTRADA MUÑOZ
ASUNTO: CAJEROS ATM ATM927 CAIDA DE SERVICIO
ESTIMADO CLIENTE,
TENEMOS ALARMA CON RESPECTO AL SERVICIO DEL ATM: ATM92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2361¿
ID: 806300024T
IDENTIFICADOR DEL CLIENTE: CC_TYT_GT_ATM927
UBICADO EN: MINISTERIO DE COMUNICACIONES - 15 CALLE Y 8 AV. INTERIOR FINCA LA AURORA Z. 13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92436</t>
  </si>
  <si>
    <t>SE LLAMA A CLIENTE ALVARO REYNOSO-52146756 3 VECES- CLIENTE MANDA DIRECTO A BUZON- SERVICIO ACTIVO-</t>
  </si>
  <si>
    <t>SE LLAMA AL GDNGDN 22430000  SRTA  VALESKA MENDOZA VALIDA SERVICIO- REALIZO  PRUEBAS EN LLAMADAS ENTRANTES Y SALIENTES- SE PROCEDE AL CIERRE-</t>
  </si>
  <si>
    <t>F4192532</t>
  </si>
  <si>
    <t>JUAN CARLOS VINIL 30398279 (CLIENTE) INFORMA QUE LE URGE POR QUE AUN TIENE PERSONAL EN SITIO, SE INTENTA CONTACTAR A PERSONAL DE CNOC LLAMADA QUEDA EN ESPERA *
*</t>
  </si>
  <si>
    <t>F4192541</t>
  </si>
  <si>
    <t>SE LE INFORMA AL CLIENTE GABRIELA MONTENEGRO QUE EL TIEMPO APROXIMADO DE REPARACIÓN ES DE 2 HORAS, SE DA POR ENTERADA.
2001785797
COLA:
NOMBRE: A: 56361459
NÚMERO: 56361459
DURACIÓN: 0:00:47
ESTADO: DESCONECTADO [DESCONEXIÓN LOCAL]
DETALLES: 56361459
PROCESO ASOCIADO:
SERVIDOR IC: CEN-GT-CIC-02
USUARIO DE IC: ESVINPAREDES
FECHA Y HORA LOCALES: 4/08/2021 08:38:53</t>
  </si>
  <si>
    <t>F4192662</t>
  </si>
  <si>
    <t>SERGIO 41257741 NO RESPONDE, SE LE LLAMARA EN 30 MIN
3001133889
QUEUE:
NAME: TO: 41257741
NUMBER: 41257741
DURATION: 0:00:37
STATE: DISCONNECTED [LOCAL DISCONNECT]
DETAILS: 41257741
ASSOCIATED PROCESS:
IC SERVER: CEN-GT-CIC-02
IC USER: JOSEOCHOA
LOCAL DATE/TIME: 5/8/2021 10:26:39 A. M.</t>
  </si>
  <si>
    <t>F4192672</t>
  </si>
  <si>
    <t>SE REVISA COLA DE CORREOS Y NO SE TIENE RESPUESTA POR PARTE DE CLIENTE</t>
  </si>
  <si>
    <t>SE ENVIA INFORMACIÓN A CORREO SOLICITIDO:
DE: ALEJANDRO NAVARRO FERNANDEZ
ENVIADO: MIÉRCOLES, 04 DE AGOSTO DE 2021 7:19 P. M.
PARA: INFORMATICA.MONITOREO@BAM.COM.GT
CC: CNOCCA; N1CLARO@CLARO.COM.GT; CLIENTESCORPORATIVOS
ASUNTO: RE: LATENCIA EN RESPUESTA AL SERVICIO BAMNET
BUENAS TARDES ESTIMADOS SE ADJUNTA INFORMACIÓN SOLICITADA HACIA CORREO DE INFORMATICA.MONITOREO, MEDIANTE LA EXPLICACIÓN REALIZADA POR NUESTRO COMPAÑERO. GRACIAS DE ANTEMANO. SALUDOS CORDIALES. QUEDAMOS AL PENDIENTE.
FROM: LUDWIN RONALDO MARTINEZ CORDOVA &lt;LUDWIN.MARTINEZ@CLARO.COM.GT&gt;
SENT: TUESDAY, AUGUST 3, 2021 7:18 PM
TO: CLIENTESCORPORATIVOS &lt;CLIENTESCORPORATIVOS@CLARO.COM.GT&gt;; JOSE LUIS MIRANDA LOPEZ &lt;JOSE.MIRANDA@BAM.COM.GT&gt;
CC: INFORMATICA.MONITOREO &lt;INFORMATICA.MONITOREO@BAM.COM.GT&gt;; GRUPO N1 &lt;N1CLARO@CLARO.COM.GT&gt;; CNOCCA &lt;CNOCCA@CLARO.COM.GT&gt;
SUBJECT: RE: LATENCIA EN RESPUESTA AL SERVICIO BAMNET
BUENA TARDE ESTIMADOS,
                DANDO SEGUIMIENTO AL INCIDENTE REPORTADO, SE OBSERVA QUE EL SERVICIO ESTÁ OPERANDO DE MANERA ESTABLE Y CON SALIDA A INTERNET SIN PROBLEMAS, ADICIONAL SE VALIDA QUE LA IP ASOCIADA A LA PÁGINA WEB ES LA QUE TIENE PROBLEMAS, YA QUE SE TIENE PERDIDAS ESPORÁDICAS Y LATENCIA HACIA LA MISMA, SERÁ NECESARIO QUE ESCALEN CON SU HOSTING PARA QUE REVISEN DE MANERA INTERNA, DE MOMENTO EL SERVICIO QUEDA OPERANDO  ESTABLE Y SIN PROBLEMAS. SU APOYO CON LA VALIDACIÓN DEL SERVICIO.¿</t>
  </si>
  <si>
    <t>F4192695</t>
  </si>
  <si>
    <t>SE CULMINA CONVERSACIÓN CON CLIENTE. COMENTA QUE EL DIA DE AYER EXISTIO EL MISMO INCONVENIENTE A LA MISMA HORA. CLIENTE COMENTA QUE AYER REINICIARON LOS PUERTOS DEL ETX-1300 Y CON ELLO SOLUCIONO EL PROBLEMA. COMENTA QUE EL SERVCIO ES MUY INESTABLE QUE EN 20 DIAS TIENE MAS DE 6 FALLAS QUE YA TIENE ACCIONES LEGALES EN SU CONTYRA. SE LE COMUNICA A CLIENTE NECESICIDAD DE DE CONTAR CON PUNTO REMOTOS PERO DICE ES MUY COMPLICADO Y QUE GESTIONAR EL PERMISO DURA 48 HORAS. COMENTA QUE ES MEJOR QUE VAYA PERSONAL AL NODO Y QUE VALIDEN SI VEN ALGUNA AFECTACIÓN. SE LE EXPLICA QUE LA INTERFAZ SE ENCUENTRA CAIDA Y QUE HAY QUE VALIDAR PUNTOS REMOTOS. INDICA QUE EL ESTA EN EL SUPUESTO SWITCH DE PUNTO REMOTO Y QUE YA REINICIO LA INTERFAZ. CLIENTE SOLICITA NUEVAMENTE QUE SE LE VALIDE DESDE EL NODO PUES ES MÁS RAPIDO DESCARTAR ALGUN INCONVENIENTE DESDE ALLA QUE GESTIONAR PERMISOS EN 48 HORAS. POR FAVOR SU AMABLE APOYO ENVIANDO PERSONAL A L NODO Y REALIZAR TESTER DE FIBRA PARA VALIDAR SI SE DETECTA ALGÚN CORTE DE FIBRA YA QUE CLIENTE EN VARIAS OCASIONES NOMBRO QUE ESA SERIA LA SOLUCIÓN MAS RAPIDA Y QUE ESTA ENFRENTANDO TEMAS LEGALES POR ESTAS FALLAS.</t>
  </si>
  <si>
    <t>F4192696</t>
  </si>
  <si>
    <t>SE CONVERSÓ CON CLIENTE BALDOMERA VELIZ, SE LE SOLICITA A CLIENTE REALIZAR PRUEBAS, CLIENTE INDICA ESTAR DE ACUERDO, SOLICITA QUE SE LE LLAME A LAS 14:00 HORAS PARA VALIDAR.
RESULTADO: LLAMADA HECHA
NOMBRE: 47330623
NÚMERO: 47330623
INICIO: HOY, 07:04
FIN: HOY, 07:11
DURACIÓN: 7:01
ID DE LLAMADA: 2001766397</t>
  </si>
  <si>
    <t>F4192725</t>
  </si>
  <si>
    <t>SIN RESPUESTA POR PARTE DE CLIENTE</t>
  </si>
  <si>
    <t>SE HABLA CON      INDICA QUE YA NO ESTAN LAVORANDO SOLICITA VERIFICACION  EL DIA DE MAÑANA APARTIR DE LAS 08:00 AM, SE ESTARA CONTACTANDO A CLIENTE EN HORARIO INDICADO SE UTILIZA ETAPA PENDIENTE CLIENTE.
2001749967
QUEUE:
NAME: TO: 0050325562674
NUMBER: 0050325562674
DURATION: 0:01:00
STATE: DISCONNECTED [LOCAL DISCONNECT]
DETAILS: 0050325562674
ASSOCIATED PROCESS:
IC SERVER: CEN-GT-CIC-02
IC USER: CESARCASTILLO
LOCAL DATE/TIME: 3/08/2021 19:41:49</t>
  </si>
  <si>
    <t>DE: ALEJANDRO NAVARRO FERNANDEZ
ENVIADO: MIÉRCOLES, 04 DE AGOSTO DE 2021 4:01 P. M.
PARA: LUIS A FUENTES
ASUNTO: RE: IP2025161SV/ BANCO DAVIVIENDA SALVADORENO S.A.
BUENAS TARDES INGENIERO LUIS:
¿GRACIAS POR SU PRONTA RESPUESTA. QUEDAMOS AL PENDIENTE SOBRE EL PROCEDER CON EL TICKET. O SI DESEA ALGÚN OTRO APOYO POR NUESTRA PARTE. GRACIAS DE ANTEMANO. SALUDOS CORDIALES.
ALEJANDRO NAVARRO
GESTOR N1¿</t>
  </si>
  <si>
    <t>POR EL MOMENTO NO SE TIENE RESPUESTA POR PARTE DEL CLIENTE</t>
  </si>
  <si>
    <t>F4192735</t>
  </si>
  <si>
    <t>SIN RESPUESTA DEL CLIENTE SE ENVIA CORREO NUEVAMENTE
DE: SAUL JOSUE VALENZUELA GOMEZ
ENVIADO: MIÉRCOLES, 04 DE AGOSTO DE 2021 12:25 P. M.
PARA: EDDY ALEXANDER CABRERA FUENTES; CLIENTESCORPORATIVOS; KATO-KI R.L.
CC: GRUPO N1; CNOCCA
ASUNTO: RE: BLOQUEO
¿BUENA TARDE ESTIMADO CLIENTE,
NOS PODRÍAN APOYAR EN INDICARNOS LA URL DEL SITIO QUE INDICAN TENER BLOQUEADO PARA PODER REVISAR, QUEDAMOS ATENTOS A SUS COMENTARIOS.
SALUDOS.</t>
  </si>
  <si>
    <t>****SE LLAMA A CLIENTE BENJAMIN TOJ- 55634607 -ID 1001188520-1001188881 NO RESPONDE, SE INTENTARA LUEGO***</t>
  </si>
  <si>
    <t>***SE LLAMA A CLIENTE BENJAMIN TOJ- 55634607 -ID 1001315254 SOLICITA SE LLAME A LAS 16:00 HRS PARA DARLE SEGUIMIENTO***</t>
  </si>
  <si>
    <t xml:space="preserve">
SE SOLICITA A CLIENTE CONTACTO Y HORA PARA REALIZAR CONFERENCIA CON CNOC, CLIENTE Y SE SOLICITARA  APOYO A PERSONAL DE SEGURIDAD, A LA ESPERA QUE CLIENTE BRINDE LO SOLICITADDO
RE: BLOQUEO
RE: BLOQUEO
MICROSOFT OUTLOOK
VIE 06/08/2021 1:41 A.M.
NO SE PUDO ENTREGAR A ESTOS DESTINATARIOS O GRUPOS: LADOLFO.ALVAREZ@CLARO.COM.GT EL BUZÓN DE CORREO DEL DESTINATARIO ESTÁ LLENO Y NO PUEDE ACEPTAR MENSAJES POR EL MOMENTO. TRATA DE VOLVER A ENVIAR ESTE MENSAJE MÁS TARDE O PONTE EN CONTACTO CON EL DESTINATARIO
MICROSOFT OUTLOOK
VIE 06/08/2021 1:41 A.M.
NO SE PUDO ENTREGAR A ESTOS DESTINATARIOS O GRUPOS: HUGO.SIMON@CLARO.COM.GT EL BUZÓN DE CORREO DEL DESTINATARIO ESTÁ LLENO Y NO PUEDE ACEPTAR MENSAJES POR EL MOMENTO. TRATA DE VOLVER A ENVIAR ESTE MENSAJE MÁS TARDE O PONTE EN CONTACTO CON EL DESTINATARIO DIRECTAMENTE.
MICROSOFT OUTLOOK
VIE 06/08/2021 1:41 A.M.
NO SE PUDO ENTREGAR A ESTOS DESTINATARIOS O GRUPOS: CESAR.ORTEGA@CLARO.COM.GT EL BUZÓN DE CORREO DEL DESTINATARIO ESTÁ LLENO Y NO PUEDE ACEPTAR MENSAJES POR EL MOMENTO. TRATA DE VOLVER A ENVIAR ESTE MENSAJE MÁS TARDE O PONTE EN CONTACTO CON EL DESTINATARIO
MICROSOFT OUTLOOK
VIE 06/08/2021 1:41 A.M.
NO SE PUDO ENTREGAR A ESTOS DESTINATARIOS O GRUPOS: FRANCISCO.QUEZADA@CLARO.COM.GT EL BUZÓN DE CORREO DEL DESTINATARIO ESTÁ LLENO Y NO PUEDE ACEPTAR MENSAJES POR EL MOMENTO. TRATA DE VOLVER A ENVIAR ESTE MENSAJE MÁS TARDE O PONTE EN CONTACTO CON EL DESTINATARIO
MICROSOFT OUTLOOK
VIE 06/08/2021 1:41 A.M.
NO SE PUDO ENTREGAR A ESTOS DESTINATARIOS O GRUPOS: BRYAN.NATARENO@CLARO.COM.GT EL BUZÓN DE CORREO DEL DESTINATARIO ESTÁ LLENO Y NO PUEDE ACEPTAR MENSAJES POR EL MOMENTO. TRATA DE VOLVER A ENVIAR ESTE MENSAJE MÁS TARDE O PONTE EN CONTACTO CON EL DESTINATARIO
MICROSOFT OUTLOOK
VIE 06/08/2021 1:41 A.M.
NO SE PUDO ENTREGAR A ESTOS DESTINATARIOS O GRUPOS: DENNISJ.MEJICANOS@CLARO.COM.GT EL BUZÓN DE CORREO DEL DESTINATARIO ESTÁ LLENO Y NO PUEDE ACEPTAR MENSAJES POR EL MOMENTO. TRATA DE VOLVER A ENVIAR ESTE MENSAJE MÁS TARDE O PONTE EN CONTACTO CON EL DESTINATARIO
MICROSOFT OUTLOOK
VIE 06/08/2021 1:41 A.M.
NO SE PUDO ENTREGAR A ESTOS DESTINATARIOS O GRUPOS: SAQITZUNUN.COJTI@CLARO.COM.GT EL BUZÓN DE CORREO DEL DESTINATARIO ESTÁ LLENO Y NO PUEDE ACEPTAR MENSAJES POR EL MOMENTO. TRATA DE VOLVER A ENVIAR ESTE MENSAJE MÁS TARDE O PONTE EN CONTACTO CON EL DESTINATARIO
MICROSOFT OUTLOOK
VIE 06/08/2021 1:41 A.M.
NO SE PUDO ENTREGAR A ESTOS DESTINATARIOS O GRUPOS: LADOLFO.ALVAREZ@CLARO.COM.GT EL BUZÓN DE CORREO DEL DESTINATARIO ESTÁ LLENO Y NO PUEDE ACEPTAR MENSAJES POR EL MOMENTO. TRATA DE VOLVER A ENVIAR ESTE MENSAJE MÁS TARDE O PONTE EN CONTACTO CON EL DESTINATARIO
MICROSOFT OUTLOOK
VIE 06/08/2021 1:41 A.M.
NO SE PUDO ENTREGAR A ESTOS DESTINATARIOS O GRUPOS: BRYAN.NATARENO@CLARO.COM.GT EL BUZÓN DE CORREO DEL DESTINATARIO ESTÁ LLENO Y NO PUEDE ACEPTAR MENSAJES POR EL MOMENTO. TRATA DE VOLVER A ENVIAR ESTE MENSAJE MÁS TARDE O PONTE EN CONTACTO CON EL DESTINATARIO
MICROSOFT OUTLOOK
VIE 06/08/2021 1:41 A.M.
NO SE PUDO ENTREGAR A ESTOS DESTINATARIOS O GRUPOS: CJAVIER.LOPEZ@CLARO.COM.GT EL BUZÓN DE CORREO DEL DESTINATARIO ESTÁ LLENO Y NO PUEDE ACEPTAR MENSAJES POR EL MOMENTO. TRATA DE VOLVER A ENVIAR ESTE MENSAJE MÁS TARDE O PONTE EN CONTACTO CON EL DESTINATARIO
MICROSOFT OUTLOOK
VIE 06/08/2021 1:41 A.M.
NO SE PUDO ENTREGAR A ESTOS DESTINATARIOS O GRUPOS: CHRISTIAN.ORDONEZ@CLARO.COM.GT EL BUZÓN DE CORREO DEL DESTINATARIO ESTÁ LLENO Y NO PUEDE ACEPTAR MENSAJES POR EL MOMENTO. TRATA DE VOLVER A ENVIAR ESTE MENSAJE MÁS TARDE O PONTE EN CONTACTO CON EL DESTINATARIO
MICROSOFT OUTLOOK
VIE 06/08/2021 1:41 A.M.
NO SE PUDO ENTREGAR A ESTOS DESTINATARIOS O GRUPOS: DENNISJ.MEJICANOS@CLARO.COM.GT EL BUZÓN DE CORREO DEL DESTINATARIO ESTÁ LLENO Y NO PUEDE ACEPTAR MENSAJES POR EL MOMENTO. TRATA DE VOLVER A ENVIAR ESTE MENSAJE MÁS TARDE O PONTE EN CONTACTO CON EL DESTINATARIO
MICROSOFT OUTLOOK
VIE 06/08/2021 1:41 A.M.
NO SE PUDO ENTREGAR A ESTOS DESTINATARIOS O GRUPOS: KARLA.PERDOMO@CLARO.COM.HN EL BUZÓN DE CORREO DEL DESTINATARIO ESTÁ LLENO Y NO PUEDE ACEPTAR MENSAJES POR EL MOMENTO. TRATA DE VOLVER A ENVIAR ESTE MENSAJE MÁS TARDE O PONTE EN CONTACTO CON EL DESTINATARIO
MICROSOFT OUTLOOK
VIE 06/08/2021 1:41 A.M.
NO SE PUDO ENTREGAR A ESTOS DESTINATARIOS O GRUPOS: HUGO.SIMON@CLARO.COM.GT EL BUZÓN DE CORREO DEL DESTINATARIO ESTÁ LLENO Y NO PUEDE ACEPTAR MENSAJES POR EL MOMENTO. TRATA DE VOLVER A ENVIAR ESTE MENSAJE MÁS TARDE O PONTE EN CONTACTO CON EL DESTINATARIO DIRECTAMENTE.
MICROSOFT OUTLOOK
VIE 06/08/2021 1:41 A.M.
NO SE PUDO ENTREGAR A ESTOS DESTINATARIOS O GRUPOS: KEVIN.ORDONEZ@CLARO.COM.GT EL BUZÓN DE CORREO DEL DESTINATARIO ESTÁ LLENO Y NO PUEDE ACEPTAR MENSAJES POR EL MOMENTO. TRATA DE VOLVER A ENVIAR ESTE MENSAJE MÁS TARDE O PONTE EN CONTACTO CON EL DESTINATARIO
RESPONDERRESPONDER A TODOSREENVIAR
MARCAR COMO NO LEÍDO
KEVIN ISMAEL GUERRA MALDONADO
VIE 06/08/2021 1:41 A.M.
ELEMENTOS ENVIADOS; BANDEJA DE ENTRADA
PARA:
CLIENTESCORPORATIVOS;
MICHAEL SANTINO NORIEGA LARA;
CNOCCA;
JUAN JOSE VELIZ CERON;
CC:
CONTABILIDADKATOKI@GMAIL.COM;
N1CLARO@CLARO.COM.GT;
¿BUEN DÍA ESTIMADOS,
NOS PUEDEN BRINDAR UNA HORA Y EL CONTACTO DE LA PERSONA QUE NOS PUEDE APOYAR CON PRUEBAS EN CONJUNTO?</t>
  </si>
  <si>
    <t>F4192767</t>
  </si>
  <si>
    <t xml:space="preserve">
SE RESPONDE CORREO A CLIENTE
RE: SOLICITUD DE SOPORTE ::: ID LOCAL 1613947OH ::: TICKET CNOC IMBBL000586 ::: "CORTES"</t>
  </si>
  <si>
    <t xml:space="preserve">
SE ENVIA NUEVAMENTE A CLIENTE CORREO SOLICITANDO VALIDACION PERO AUN NO RESPONDE</t>
  </si>
  <si>
    <t xml:space="preserve">
ENLACE SE ENCUENTRA ACTIVO NUEVAMENTE, SE ENVIA CORREO A CLIENTE SOLICITANDO VALIDACION
&lt;CSCYHNLJN1D1EIM1&gt;PING  -C 1000 -S 1000 -M 50 -Q  10.1.237.226
  PING 10.1.237.226: 1000  DATA BYTES, PRESS CTRL_C TO BREAK
  --- 10.1.237.226 PING STATISTICS ---
    1000 PACKET(S) TRANSMITTED
    1000 PACKET(S) RECEIVED
    0.00% PACKET LOSS
    ROUND-TRIP MIN/AVG/MAX = 1/1/12 MS
RE: SOLICITUD DE SOPORTE ::: ID LOCAL 1613947OH ::: TICKET CNOC IMBBL000586 ::: "CORTES"</t>
  </si>
  <si>
    <t>F4192776</t>
  </si>
  <si>
    <t>SE LLAMA A QUIEN PERSONAL EN SITIO REMOTO NO CONTESTAN
2001751869
QUEUE:
NAME: TO: 0050377350057
NUMBER: 0050377350057
DURATION: 0:00:42
STATE: DISCONNECTED [LOCAL DISCONNECT]
DETAILS: 0050377350057
ASSOCIATED PROCESS:
IC SERVER: CEN-GT-CIC-02
IC USER: CESARCASTILLO
LOCAL DATE/TIME: 3/08/2021 20:02:34
2001751943
QUEUE:
NAME: TO: 0050377350057
NUMBER: 0050377350057
DURATION: 0:00:39
STATE: DISCONNECTED [LOCAL DISCONNECT]
DETAILS: 0050377350057
ASSOCIATED PROCESS:
IC SERVER: CEN-GT-CIC-02
IC USER: CESARCASTILLO
LOCAL DATE/TIME: 3/08/2021 20:03:19</t>
  </si>
  <si>
    <t>F4192888</t>
  </si>
  <si>
    <t xml:space="preserve">
SE REVISA COLA DE CORREOS PERO NO SE TIENE RESPUESTA AUN</t>
  </si>
  <si>
    <t>F4192890</t>
  </si>
  <si>
    <t>SE LLAMA AL TEL: 5401-8667 PARA VALIDAR EQUIPOS PERO NO SE TIENE RESPUESTA
3001179004
COLA:
NOMBRE: A: 54018667
NÚMERO: 54018667
DURACIÓN: 0:00:00
ESTADO: DESCONECTADO [DESCONEXIÓN REMOTA:NÚMERO SIN ASIGNAR (CÓDIGO 01 DE CAUSA ISDN)/404:SIP - NO SE ENCUENTRA]
DETALLES: 54018667
PROCESO ASOCIADO:
SERVIDOR IC: CEN-GT-CIC-02
USUARIO DE IC: SAUL.VALENZUELA
FECHA Y HORA LOCALES: 05/08/2021 12:14:51</t>
  </si>
  <si>
    <t>****SE LLAMA A CLIENTE 22437253- ID 1001051769 RESPONDE SAUL ORELLANA  INDICA QUE ESTARÁ RESPONDIENDO CORREO CON LA INFORMACION DE CONTACTO EN EL PR, SE ESTA A LA ESPERA***</t>
  </si>
  <si>
    <t>NO HAY RESPUESTA SE ENVIA CORREO
DE: DYLAN RICARDO DUBON GAMEZ
ENVIADO EL: VIERNES, 6 DE AGOSTO DE 2021 11:37
PARA: CORPOWALMART &lt;CORPOWALMART@CLARO.COM.GT&gt;; ERICK ORELLANA (VENDOR) &lt;ERICK.ORELLANA0@WALMART.COM&gt;; KARINA VALVERDE (VENDOR) &lt;KARINA.VALVERDE0@WALMART.COM&gt;; CNOCCA &lt;CNOCCA@CLARO.COM.GT&gt;; GRUPO N1 (N1CLARO@CLARO.COM.GT) &lt;N1CLARO@CLARO.COM.GT&gt;; VICTOR HUGO TECUN ALVAREZ &lt;VICTOR.TECUN@CLARO.COM.GT&gt;; WILVER GERARDO CHIP CHARUC &lt;WILVER.CHIP@CLARO.COM.GT&gt;
CC: CAM - CENTRO DE CONTROL DE INFRAESTRUCTURA &lt;CAM-CCINFR@WAL-MART.COM&gt;
ASUNTO: RE: ENLACE CAÍDO DE DESPENSA FAMILIAR EL SALTO ID: C-0201900515
BUENA DIA ESTIMADOS
QUEDAMOS A LA ESPERA DE SUS COMENTARIOS PARA EL SEGUIMIENTO DEL CASO
SALUDOS.</t>
  </si>
  <si>
    <t>***SE VERIFICA COLA DE CORREO, AUN NO SE CUENTA CON RESPUESTA POR PARTE DE CLIENTE, SE LLAMA A 22437253--ID 1001469318 RESPONDE DIEGO MORA - INDICA SERVICIO OK, AUTORIZA CIERRE DE TICKET***</t>
  </si>
  <si>
    <t>SIN RESPUESTA DE CLIENTE VIA MAIL || || TOMAR EN CUENTA QUE SE SOLICITO REINICIO DE EQUIPO, A SOLICITUD DE BO CORE, || Y EN PR SOLO CAM HACE PRUEBAS, SEGUN SU NUEVO PROCEDIMIENTO ||</t>
  </si>
  <si>
    <t>|| DE NUEVO SE REVISA LA COLA DE CORREOS Y NO HAY RESPUESTA DE CAM ||
|| TOMAR EN CUENTA QUE SE SOLICITO REINICIO DE EQUIPO, A SOLICITUD DE BO CORE, || Y EN PR SOLO CAM HACE PRUEBAS, SEGUN SU NUEVO PROCEDIMIENTO ||</t>
  </si>
  <si>
    <t>|| NUEVAMENTE SE REVISA LA COLA DE CORREOS Y NO HAY RESPUESTA DE CAM ||
|| TOMAR EN CUENTA QUE SE SOLICITO REINICIO DE EQUIPO, A SOLICITUD DE BO CORE, || Y EN PR SOLO CAM HACE PRUEBAS, SEGUN SU NUEVO PROCEDIMIENTO ||</t>
  </si>
  <si>
    <t>SE REVISA BANDEJA DE CORREOS PERO NO SE TIENE RESPUESTA DE CLIENTE, EN ESPERA DE COMENTARIOS
.</t>
  </si>
  <si>
    <t xml:space="preserve">
DE: DYLAN RICARDO DUBON GAMEZ
ENVIADO EL: JUEVES, 5 DE AGOSTO DE 2021 20:45
PARA: CORPOWALMART &lt;CORPOWALMART@CLARO.COM.GT&gt;; ERICK ORELLANA (VENDOR) &lt;ERICK.ORELLANA0@WALMART.COM&gt;; KARINA VALVERDE (VENDOR) &lt;KARINA.VALVERDE0@WALMART.COM&gt;; CNOCCA &lt;CNOCCA@CLARO.COM.GT&gt;; GRUPO N1 (N1CLARO@CLARO.COM.GT) &lt;N1CLARO@CLARO.COM.GT&gt;; VICTOR HUGO TECUN ALVAREZ &lt;VICTOR.TECUN@CLARO.COM.GT&gt;; WILVER GERARDO CHIP CHARUC &lt;WILVER.CHIP@CLARO.COM.GT&gt;
CC: CAM - CENTRO DE CONTROL DE INFRAESTRUCTURA &lt;CAM-CCINFR@WAL-MART.COM&gt;
ASUNTO: RE: ENLACE CAÍDO DE DESPENSA FAMILIAR EL SALTO ID: C-0201900515
BUENA NOCHE ESTIMADOS
PRIMER NÚMERO BRINDADO OPERADORA INDICA QUE NO ESTÁ DISPONIBLE Y EN EL SEGUNDO ME COMENTA QUE YA NO LABORA PARA LA ORGANIZACIÓN, FAVOR BRINDAR OTRO CONTACTO O EN SU DEFECTO VALIDAR LO SOLICITADO.
SALUDOS.</t>
  </si>
  <si>
    <t>F4192987</t>
  </si>
  <si>
    <t>SE ENVIA CORREO A CLIENTE PARA QUE VALIDE SERIVICIO.
RE: ENLACE CAÍDO DE PALI P DEL H ID: 499133
CESAR MANUEL CASTILLO SALAZAR
MIÉ 04/08/2021 0:42
ELEMENTOS ENVIADOS; BANDEJA DE ENTRADA
PARA:
CORPOWALMART;
ERICK ORELLANA (VENDOR)&lt;ERICK.ORELLANA0@WALMART.COM&gt;;
CNOCCA;
CC:
CAM - CENTRO DE CONTROL DE INFRAESTRUCTURA&lt;CAM-CCINFR@WAL-MART.COM&gt;;
BUENAS NOCHES
ESTIMADO CLIENTE SE A REVISADO SERVICIO SE ENCONTRÓ OPERATIVO Y ESTABLE, CON REINICIO RECIENTE EN CPE, POR FAVOR VALIDAR NUEVAMENTE, CUALQUIER DUDA QUEDAMOS A LA ORDEN.</t>
  </si>
  <si>
    <t>F4193146</t>
  </si>
  <si>
    <t>SE ENVIA CORREO A CLIENTE, VALIDANDO EL ENLACE.
DE: WILVER JOEL MAGAÑA MEJIA
ENVIADO: MIÉRCOLES, 04 DE AGOSTO DE 2021 7:17 P. M.
PARA: TECNICORPO; EDGAR JOSÉ MARTINEZ MÉNDEZ; GERSSON JOSUE GUOZ CUMEZ; RODRIGUEZ CRISTOBAL, MIGUEL ANGEL; REBECA ALEJANDRA MARTINEZ OLIVA; GRUPO N1; SOC EMPRESAS; CAMPERO 651 RETALHULEU; ERICK SANCHEZ; WALTER ANIBAL REYES
CC: CNOCCA
ASUNTO: RE: MERAKI GESTIONADO C 651 | SD1044404 | 625900145 | POLLO CAMPERO S.A. (XT)
BUENAS NOCHES
    CORRESPONDIENTE AL ENLACE REPORTADO, PERSONAL REALIZO VERIFICACIONES EN EL SITIO Y ENCONTRÓ DAÑO EN LA FIBRA ÓPTICA, POR EL MOMENTO YA SE REALIZARON LAS REPARACIONES DEL CABLEADO, SE OBSERVA QUE EL ENLACE  SE OBSERVA OPERATIVO Y ESTABLE.
PING HACIA LA WAN.
&gt;PING -C 500 -S 500 -M 50 -Q -VPN-INSTANCE INTERNET_GT_DEPTAL 10.105.1.28
  PING 10.105.1.28: 500  DATA BYTES, PRESS CTRL_C TO BREAK
  --- 10.105.1.28 PING STATISTICS ---
    500 PACKET(S) TRANSMITTED
    500 PACKET(S) RECEIVED
    0.00% PACKET LOSS
    ROUND-TRIP MIN/AVG/MAX = 1/1/2 MS
SALUDOS
WILVER MAGAÑA
N1
CORPORATIVO.</t>
  </si>
  <si>
    <t>--- SEGUIMIENTO POR CORREO. ...
DE: CLIENTESCORPORATIVOS
ENVIADO EL: MIÉRCOLES, 4 DE AGOSTO DE 2021 17:35
PARA: EDGAR JOSÉ MARTINEZ MÉNDEZ; GERSSON JOSUE GUOZ CUMEZ; RODRIGUEZ CRISTOBAL, MIGUEL ANGEL; TECNICORPO; REBECA ALEJANDRA MARTINEZ OLIVA; GRUPO N1; SOC EMPRESAS; CAMPERO 651 RETALHULEU; ERICK SANCHEZ; WALTER ANIBAL REYES
CC: CNOCCA; CLIENTESCORPORATIVOS
ASUNTO: RE: MERAKI GESTIONADO C 651 | SD1044404 | 625900145 | POLLO CAMPERO S.A. (XT)
EDGAR.
                GRACIAS POR EL APOYO, QUEDAMOS A LA ESPERA DE LA AUTORIZACIÓN.
ATENTAMENTE.
DE: EDGAR JOSÉ MARTINEZ MÉNDEZ [MAILTO:EDGAR.MARTINEZ@SOMOSCMI.COM]
ENVIADO EL: MIÉRCOLES, 4 DE AGOSTO DE 2021 17:31
PARA: GERSSON JOSUE GUOZ CUMEZ; RODRIGUEZ CRISTOBAL, MIGUEL ANGEL; TECNICORPO; REBECA ALEJANDRA MARTINEZ OLIVA; GRUPO N1; SOC EMPRESAS; CAMPERO 651 RETALHULEU; ERICK SANCHEZ; WALTER ANIBAL REYES
CC: CNOCCA; CLIENTESCORPORATIVOS
ASUNTO: RE: MERAKI GESTIONADO C 651 | SD1044404 | 625900145 | POLLO CAMPERO S.A. (XT)
@ERICK SANCHEZ NOS APOYAS CON LOS INGRESOS DE PERSONAL AL RESTAURANTE .
@WALTER ANIBAL REYES PSI
SALUDOS
EDGAR JOSÉ MARTÍNEZ MÉNDEZ
INGENIERO DE RED REGIONAL CMI ALIMENTOS
PBX: (502) 2277-1601
BLVD. LOS PRÓCERES 24-69, ZONA10
EMPRESARIAL ZONA PRADERA, TORRE I, NIVEL 16
GUATEMALA, C.A. 01010
       CMI LA FUERZA QUE NOS UNE PARA TRASCENDER
...</t>
  </si>
  <si>
    <t>F4193221</t>
  </si>
  <si>
    <t>ACTUALIZACION CLIENTE
PARA:
SAUL ORELLANA (VENDOR)&lt;SAUL.ORELLANA0@WALMART.COM&gt;;
CAM - CENTRO DE CONTROL DE INFRAESTRUCTURA&lt;CAM-CCINFR@WAL-MART.COM&gt;;
CC:
GRUPO N1&lt;N1CLARO@CLARO.COM.GT&gt;;
CNOCCA;
CLIENTES CORPORATIVOS;
CALL CENTER VIP;
CLIENTESCORPORATIVOS;
BUENAS TARDES,
ESTIMADO CLIENTE LE INFORMAMOS QUE PERSONAL DE PLANTA EXTERNA  TRABAJA EN SEGUNDO CIERRE DEL CLIENTE LUEGO SE REALIZARA MEDICIÓN PARA DESCARTAR MAS DAÑOS EN LA FO,  AVANCES EN 1 HORA.
SALUDOS. ¿</t>
  </si>
  <si>
    <t xml:space="preserve">  ACTUALIZACION_CLIENTE
SE ACTUALIZO CLIENTE VÍA CORREO:
PARA:
SAUL ORELLANA (VENDOR)&lt;SAUL.ORELLANA0@WALMART.COM&gt;;
CAM - CENTRO DE CONTROL DE INFRAESTRUCTURA&lt;CAM-CCINFR@WAL-MART.COM&gt;;
CC:
GRUPO N1&lt;N1CLARO@CLARO.COM.GT&gt;;
CNOCCA;
CLIENTES CORPORATIVOS;
CALL CENTER VIP;
CLIENTESCORPORATIVOS;
BUENAS TARDES,
ESTIMADO CLIENTE,  LE INFORMAMOS QUE SE ENCONTRÓ CORTE DE FIBRA, DAÑO POR FIBRA QUEMADA SE PROCEDE A INSTALAR JUMPER
DE 300MTS PARA SOLVENTAR DAÑO, AVANCES EN 1 HORA.
SALUDOS¿</t>
  </si>
  <si>
    <t xml:space="preserve">  ACTUALIZACIÓN CLIENTE.
PARA:
JOSUE ALEJANDRO HERRERA SALAZAR;
CLIENTESCORPORATIVOS;
GERSSON JOSUE GUOZ CUMEZ;
CC:
GRUPO N1&lt;N1CLARO@CLARO.COM.GT&gt;;
CNOCCA;
ERITO FERNANDO TECU XITUMUL;
WILVER JOEL MAGAÑA MEJIA;
ELVYN ARIEL LOPEZ RECINOS;
FONSECA BUSTAMANTE, KEVYN ANTONIO;
BUENAS TARDES:
ESTIMADO CLIENTE, OBSERVAMOS QUE LOS NIVELES DE FIBRA ÓPTICA TIENEN PARÁMETROS CORRECTOS TX POWER [-6 DBM] RX POWER [-14 DBM],   CON MOTIVOS SE DESCARTÓ PROBLEMAS DE SATURACIÓN DEL ENLACE POR PARTE DE SU RED LAN, Y SE MANTUVO EN OBSERVACIÓN,  SE FORZÓ NEGOCIACIÓN EN ROUTER Y DEMARCADOR DE FIBRA ÓPTICA, Y VEMOS QUE LAS PÉRDIDAS DE PAQUETES CONTINÚAN, SE ESTÁ GESTIONANDO EN BODEGA REPUESTOS Y TRASLADO DE ROUTER Y DEMARCADOR DE FO, PERSONAL TÉCNICO DEBE DE IR A RECOGERLO HOY POR LA TARDE PARA REALIZAR CAMBIO DE EQUIPOS EN CASO SEA NECESARIO. BRINDO LOS DATOS DE TÉCNICO PARA QUE NOS APOYE CON LA GESTIÓN DE ACCESOS PARA MAÑANA A LAS 05/08/2021 A LAS 9:00 AM
SALUDOS.¿</t>
  </si>
  <si>
    <t>F4193266</t>
  </si>
  <si>
    <t>SE SOLICITAN PERMISOS DE ACCESO AL CLIENTE VIA CORREO
DE: GERSSON JOSUE GUOZ CUMEZ
ENVIADO EL: MIÉRCOLES, 4 DE AGOSTO DE 2021 11:28
PARA: CLIENTESCORPORATIVOS &lt;CLIENTESCORPORATIVOS@CLARO.COM.GT&gt;; FERNANDO JUAREZ &lt;LUIS.JUAREZ@BANCODEANTIGUA.COM.GT&gt;
CC: GRUPO OPERADORES &lt;OPERADORESBDA@BANTIGUA.COM.GT&gt;; OPERADORESBDA@BANCODEANTIGUA.COM.GT; 'DAVID PORRAS' &lt;DAVID.PORRAS@BANCODEANTIGUA.COM.GT&gt;; PEREZ DIAZ, RODOLFO ENRIQUE &lt;RODOLFO.PEREZ@BANTIGUA.COM.GT&gt;; VASQUEZ MORALES, CRISTIAN VINICIO &lt;CRISTIAN.VASQUEZ@BANTIGUA.COM.GT&gt;; EMERSON RENATTO ROBLES TORRES &lt;EMERSON.ROBLES@CLARO.COM.GT&gt;; DAVID ANDREE LARRAÑAGA CHINCHILLA &lt;DAVID.LARRANAGA@CLARO.COM.GT&gt;; CNOCCA &lt;CNOCCA@CLARO.COM.GT&gt;; GABRIELA SARAI ORANTES GONZALES &lt;GABRIELA.ORANTES@CLARO.COM.GT&gt;; FONSECA BUSTAMANTE, KEVYN ANTONIO &lt;KEVYN.FONSECA@CLARO.COM.GT&gt;; JOSE RODOLFO ESTRADA MUÑOZ &lt;JOSE.ESTRADA@CLARO.COM.GT&gt;; JOSE DAVID RAMIREZ STAMBUK &lt;JOSEDAV.RAMIREZ@CLARO.COM.GT&gt;
ASUNTO: RE: URGENTE!!!: CAIDA DE ENLACE | AMATITLAN 10.100.0.129 - BANCO DE ANTIGUA
BUENOS DÍAS
                EN SEGUIMIENTO AL INCIDENTE SOLICITAMOS SU APOYO AUTORIZANDO LOS PERMISOS DE ACCESO AL BANCO PARA EL PERSONAL QUE SE DESCRIBE A CONTINUACIÓN. PASARÁ A REVISAR ANTES AL NODO DE CLARO Y DE SER NECESARIO REVISARÁ EN LA AGENCIA POSTERIORMENTE.
PEDRO AMERICO GONZALEZ GOMEZ
IBM: 588160
DPI: 2421 53739 1201
ATENTOS A SUS COMENTARIOS
++</t>
  </si>
  <si>
    <t>--- SE RECIBE CORREO DEL AREA COMERCIAL, SE INFORMA A CNOC XT POR SKYPE. ...
DE: CLIENTESCORPORATIVOS
ENVIADO EL: MIÉRCOLES, 4 DE AGOSTO DE 2021 10:27
PARA: EMERSON RENATTO ROBLES TORRES
CC: VASQUEZ MORALES, CRISTIAN VINICIO; GRUPO OPERADORES; OPERADORESBDA@BANCODEANTIGUA.COM.GT; DAVID PORRAS; PEREZ DIAZ, RODOLFO ENRIQUE; DAVID ANDREE LARRAÑAGA CHINCHILLA; CLIENTESCORPORATIVOS; CNOCCA; FONSECA BUSTAMANTE, KEVYN ANTONIO; GABRIELA SARAI ORANTES GONZALES; JOSE RODOLFO ESTRADA MUÑOZ; JOSE DAVID RAMIREZ STAMBUK
ASUNTO: RE: URGENTE!!!: CAIDA DE ENLACE | AMATITLAN 10.100.0.129 - BANCO DE ANTIGUA
EMERSON.
                PERSONAL A CARGO INDICA QUE SE ENCUENTRA DANDO SEGUIMIENTO A LA ATENCION TÉCNICA.
QUEDAMOS A LA ESPERA DE LOS COMENTARIOS POR PARTE DE CNOC CA SOBRE LA INTERVENCIÓN.
ATENTAMENTE.
DE: EMERSON RENATTO ROBLES TORRES
ENVIADO EL: MIÉRCOLES, 4 DE AGOSTO DE 2021 09:49
PARA: CLIENTESCORPORATIVOS; VASQUEZ MORALES, CRISTIAN VINICIO; JOSE RODOLFO ESTRADA MUÑOZ; JOSE DAVID RAMIREZ STAMBUK; FONSECA BUSTAMANTE, KEVYN ANTONIO; DAVID ANDREE LARRAÑAGA CHINCHILLA
CC: GRUPO OPERADORES; OPERADORESBDA@BANCODEANTIGUA.COM.GT; DAVID PORRAS; PEREZ DIAZ, RODOLFO ENRIQUE; CNOCCA; GABRIELA SARAI ORANTES GONZALES
ASUNTO: URGENTE!!!: CAIDA DE ENLACE | AMATITLAN 10.100.0.129 - BANCO DE ANTIGUA
IMPORTANCIA: ALTA
HOLA CRISTIAN UN GUSTO SALUDARTE, SEGÚN CONVERSAMOS HACE UNO MINUTOS TE COMENTABA QUE ME INFORMAN DE PARTE DE N2 DE NUESTRO NOC QUE EL TICKET QUE SE APERTURÓ EL DÍA DE AYER SIGUE ACTIVO DERIVADO A QUE PARTE DE LA FALLA QUE SE REPORTÓ BAJO ESTE TICKET QUEDO ATENDIDA SIN EMBARGO HAY UNA PARTE
EN LA QUE EL SERVICIO QUE ACTUALMENTE ESTÁ AFECTADO SIGUE EN REVISIÓN, ACTUALMENTE HAY PERSONAL QUE SE DIRIGE A NUESTRO NODO PARA REVISAR LOS EQUIPOS DE ÚLTIMA MILLA Y DESCARTAR QUE PUEDA ESTAR ALLÍ LA AFECTACIÓN, CABE MENCIONAR QUE DE NO ENCONTRAR INCONVENIENTES EN NUESTRO NODO SE PROCEDERÁ INMEDIATAMENTE A TRASLADAR PERSONAL AL PUNTO REMOTO CON UDS.
HEMOS SOLICITADO PRIORIDAD PARA ESTE CASO SD1044193 Y QUE EL MISMO QUEDE RESUELTO EL DÍA DE HOY.
COMPAÑEROS GUSTO EN SALUDARLOS, POR FAVOR APOYARNOS CON DARNOS AVANCES EN MÁXIMO UNA HORA PARA SABER CÓMO VA EL PERSONAL TÉCNICO Y PODER ESTAR RETROALIMENTANDO A NUESTRO CLIENTE.
JOSE RODOLFO / KEVIN / JOSE DAVID GUSTO EN SALUDARLOS, POR EL APOYO QUE NOS PUEDAN BRINDAR CON ESTE CASO LES AGRADECEMOS.
SALUDOS CORDIALES.
...</t>
  </si>
  <si>
    <t>--- SE RECIBE CORREO DEL CLIENTE, SE INFORMA A CNOC XT POR SKYPE. ...
DE: CLIENTESCORPORATIVOS
ENVIADO EL: MIÉRCOLES, 4 DE AGOSTO DE 2021 08:53
PARA: VASQUEZ MORALES, CRISTIAN VINICIO
CC: GRUPO OPERADORES; OPERADORESBDA@BANCODEANTIGUA.COM.GT; DAVID PORRAS; PEREZ DIAZ, RODOLFO ENRIQUE; EMERSON RENATTO ROBLES TORRES; CLIENTESCORPORATIVOS; CNOCCA; FONSECA BUSTAMANTE, KEVYN ANTONIO; GABRIELA SARAI ORANTES GONZALES
ASUNTO: RE: CAIDA DE ENLACE | AMATITLAN 10.100.0.129
CRISTIAN.
                AUDIO CONCLUYO, SIN EMBARGO; EL INCONVENIENTE PERSISTE, PERSONAL A CARGO SE ENCUENTRA COORDINANDO LA INTERVENCIÓN DEL ÁREA TÉCNICA.
QUEDAMOS A LA ESPERA DE SUS COMENTARIOS POR PARTE DE CNOC CA.
ATENTAMENTE.
DE: VASQUEZ MORALES, CRISTIAN VINICIO [MAILTO:CRISTIAN.VASQUEZ@BANTIGUA.COM.GT]
ENVIADO EL: MIÉRCOLES, 4 DE AGOSTO DE 2021 08:47
PARA: CLIENTESCORPORATIVOS
CC: GRUPO OPERADORES; OPERADORESBDA@BANCODEANTIGUA.COM.GT; DAVID PORRAS; CNOCCA; FONSECA BUSTAMANTE, KEVYN ANTONIO; GABRIELA SARAI ORANTES GONZALES; PEREZ DIAZ, RODOLFO ENRIQUE; EMERSON RENATTO ROBLES TORRES
ASUNTO: RE: CAIDA DE ENLACE | AMATITLAN 10.100.0.129
BUEN DÍA,
LE AGRADEZCO POR LA INFORMACIÓN ESTAREMOS ATENTOS CON EL AVANCE SOBRE ESTE CASO Y NO LO QUEREMOS VER CAÍDO MÁS TIEMPO
SALUDOS CORDIALES,
CRISTIAN VÁSQUEZ | OPERADOR DE SISTEMAS
TECNOLOGÍA | (502) 24205590 EXT 1339 DIRECTO | (502) 24205032
...</t>
  </si>
  <si>
    <t>TX INDICA QUE NO TIENEN GESTION DE ESOS RADIOS
- SE LLAMA AL CONTACTO PARA REALIZAR DESCARTES DE PRIMER NIVEL PERO NO HAY RESPUESTA
MARCOS GARCIA
55487768
°</t>
  </si>
  <si>
    <t>SE ENVÍA CORREO AL CLIENTE SOLICITANDO VALIDACIÓN
DE: GERSSON JOSUE GUOZ CUMEZ
ENVIADO EL: MIÉRCOLES, 4 DE AGOSTO DE 2021 13:14
PARA: VASQUEZ MORALES, CRISTIAN VINICIO &lt;CRISTIAN.VASQUEZ@BANTIGUA.COM.GT&gt;; CLIENTESCORPORATIVOS &lt;CLIENTESCORPORATIVOS@CLARO.COM.GT&gt;; FERNANDO JUAREZ &lt;LUIS.JUAREZ@BANCODEANTIGUA.COM.GT&gt;
CC: GRUPO OPERADORES &lt;OPERADORESBDA@BANTIGUA.COM.GT&gt;; OPERADORESBDA@BANCODEANTIGUA.COM.GT; 'DAVID PORRAS' &lt;DAVID.PORRAS@BANCODEANTIGUA.COM.GT&gt;; PEREZ DIAZ, RODOLFO ENRIQUE &lt;RODOLFO.PEREZ@BANTIGUA.COM.GT&gt;; EMERSON RENATTO ROBLES TORRES &lt;EMERSON.ROBLES@CLARO.COM.GT&gt;; DAVID ANDREE LARRAÑAGA CHINCHILLA &lt;DAVID.LARRANAGA@CLARO.COM.GT&gt;; CNOCCA &lt;CNOCCA@CLARO.COM.GT&gt;; GABRIELA SARAI ORANTES GONZALES &lt;GABRIELA.ORANTES@CLARO.COM.GT&gt;; FONSECA BUSTAMANTE, KEVYN ANTONIO &lt;KEVYN.FONSECA@CLARO.COM.GT&gt;; JOSE RODOLFO ESTRADA MUÑOZ &lt;JOSE.ESTRADA@CLARO.COM.GT&gt;; JOSE DAVID RAMIREZ STAMBUK &lt;JOSEDAV.RAMIREZ@CLARO.COM.GT&gt;; CHOJOLAN PALMA, EDWIN ADOLFO &lt;EDWIN.CHOJOLAN@BANTIGUA.COM.GT&gt;; 'SANDOVAL PAZ, CARLOS EMILIO' (CARLOS.SANDOVAL@BANCODEANTIGUA.COM.GT) &lt;CARLOS.SANDOVAL@BANCODEANTIGUA.COM.GT&gt;
ASUNTO: RE: URGENTE!!!: CAIDA DE ENLACE | AMATITLAN 10.100.0.129 - BANCO DE ANTIGUA
BUENAS TARDES
                INFORMAMOS QUE NUESTRO PERSONAL TÉCNICO ENCONTRÓ LA IDU DEL RADIO SIN ENERGÍA ELÉCTRICA EN LAS INSTALACIONES DE LA AGENCIA BANCARIA POR LO QUE PROCEDIÓ A RECONECTAR EN OTRO TOMACORRIENTE Y ENLACE RESTABLECIÓ. EN PUNTO REMOTO CONFIRMÓ SERVICIO MARCOS GARCÍA, SOLICITAMOS SU APOYO VALIDANDO SERVICIO.
¿	SESIÓN BGP UP
ATENTOS A SUS COMENTARIOS
++</t>
  </si>
  <si>
    <t>SE INFORMA AL CLIENTE QUE TECNICO VA DE CAMINO
DE: GERSSON JOSUE GUOZ CUMEZ
ENVIADO EL: MIÉRCOLES, 4 DE AGOSTO DE 2021 11:36
PARA: 'VASQUEZ MORALES, CRISTIAN VINICIO' &lt;CRISTIAN.VASQUEZ@BANTIGUA.COM.GT&gt;; CLIENTESCORPORATIVOS &lt;CLIENTESCORPORATIVOS@CLARO.COM.GT&gt;; FERNANDO JUAREZ &lt;LUIS.JUAREZ@BANCODEANTIGUA.COM.GT&gt;
CC: GRUPO OPERADORES &lt;OPERADORESBDA@BANTIGUA.COM.GT&gt;; OPERADORESBDA@BANCODEANTIGUA.COM.GT; 'DAVID PORRAS' &lt;DAVID.PORRAS@BANCODEANTIGUA.COM.GT&gt;; PEREZ DIAZ, RODOLFO ENRIQUE &lt;RODOLFO.PEREZ@BANTIGUA.COM.GT&gt;; EMERSON RENATTO ROBLES TORRES &lt;EMERSON.ROBLES@CLARO.COM.GT&gt;; DAVID ANDREE LARRAÑAGA CHINCHILLA &lt;DAVID.LARRANAGA@CLARO.COM.GT&gt;; CNOCCA &lt;CNOCCA@CLARO.COM.GT&gt;; GABRIELA SARAI ORANTES GONZALES &lt;GABRIELA.ORANTES@CLARO.COM.GT&gt;; FONSECA BUSTAMANTE, KEVYN ANTONIO &lt;KEVYN.FONSECA@CLARO.COM.GT&gt;; JOSE RODOLFO ESTRADA MUÑOZ &lt;JOSE.ESTRADA@CLARO.COM.GT&gt;; JOSE DAVID RAMIREZ STAMBUK &lt;JOSEDAV.RAMIREZ@CLARO.COM.GT&gt;; CHOJOLAN PALMA, EDWIN ADOLFO &lt;EDWIN.CHOJOLAN@BANTIGUA.COM.GT&gt;; 'SANDOVAL PAZ, CARLOS EMILIO' (CARLOS.SANDOVAL@BANCODEANTIGUA.COM.GT) &lt;CARLOS.SANDOVAL@BANCODEANTIGUA.COM.GT&gt;
ASUNTO: RE: URGENTE!!!: CAIDA DE ENLACE | AMATITLAN 10.100.0.129 - BANCO DE ANTIGUA
ESTIMADO CLIENTE
                EL PERSONAL TÉCNICO INFORMA QUE SE REVISARÁ EN LA AGENCIA PRIMERO, ESTIMA LLEGAR EN 25-30 MINUTOS. AGRADECERÍAMOS SU APOYO CON EL PERMISOS DE ACCESO AL SITIO.
A LA ORDEN POR CUALQUIER DUDA
++</t>
  </si>
  <si>
    <t>F4193301</t>
  </si>
  <si>
    <t>SE LLAMA A CLIENTE ROBER DUEÑAS 78390806 PARA REALIZAR PRUEBAS EN CONJUNTO, CLIENTE CONTINUA SIN RESPONDER, SE INTENTARÁ LUEGO.
2001897382
COLA:
NOMBRE: A: 0050378390806
NÚMERO: 0050378390806
DURACIÓN: 0:00:23
ESTADO: DESCONECTADO [DESCONEXIÓN LOCAL]
DETALLES: 0050378390806
PROCESO ASOCIADO:
SERVIDOR IC: CEN-GT-CIC-02
USUARIO DE IC: JUAN.VELIZ
FECHA Y HORA LOCALES: 4/08/2021 12:45:39</t>
  </si>
  <si>
    <t>F4193339</t>
  </si>
  <si>
    <t>***SE LLAMA A CLIENTE ERICK CORDOVA 57516318-ID 2001775965 INDICA QUE AUN PRESENTA INCONVENIENTES CON EL SERVICIO***</t>
  </si>
  <si>
    <t>F4193383</t>
  </si>
  <si>
    <t xml:space="preserve">
SE LLAMAA  JOSELINE PARA PROGRAMAR VISITA Y VALIDAR ESTADO DE EQUIPOS ENVIA A BUZON.
2001972824
COLA:
NOMBRE: A: 49717374
NÚMERO: 49717374
DURACIÓN: 0:00:03
ESTADO: MARCANDO
DETALLES: 49717374
PROCESO ASOCIADO:
SERVIDOR IC: CEN-GT-CIC-02
USUARIO DE IC: DYLAN.DUBON
FECHA Y HORA LOCALES: 4/08/2021 16:26:27</t>
  </si>
  <si>
    <t>***--- SE ESCALA CON JUAN MANUEL CARDONA YA QUE EN EL 6231 NO HAY LINEAS DISPONIBLES --***</t>
  </si>
  <si>
    <t>***--- SE HABLA CON JOSELINE GARCIA (CLIENTE) DEBIDO A QUE SON NECESARIAS PRUEBAS CON ELLA SE LLAMA A CNOC PARA HACER CONFERENCIA --****</t>
  </si>
  <si>
    <t>SE LLAMAA  JOSELINE PARA PROGRAMAR VISITA Y VALIDAR ESTADO DE EQUIPOS ENVIA A BUZON.
2001821630
COLA:
NOMBRE: A: 49717374
NÚMERO: 49717374
DURACIÓN: 0:00:00
ESTADO: MARCANDO
DETALLES: 49717374
PROCESO ASOCIADO:
SERVIDOR IC: CEN-GT-CIC-02
USUARIO DE IC: DYLAN.DUBON
FECHA Y HORA LOCALES: 4/08/2021 10:06:32</t>
  </si>
  <si>
    <t xml:space="preserve">
SE LLAMAA  JOSELINE PARA PROGRAMAR VISITA Y VALIDAR ESTADO DE EQUIPOS ENVIA A BUZON.
2001841785
COLA:
NOMBRE: A: 49717374
NÚMERO: 55280199
DURACIÓN: 0:00:08
ESTADO: CONECTADA
DETALLES: 55280199
PROCESO ASOCIADO:
SERVIDOR IC: CEN-GT-CIC-02
USUARIO DE IC: DYLAN.DUBON
FECHA Y HORA LOCALES: 4/08/2021 10:40:02</t>
  </si>
  <si>
    <t>F4193416</t>
  </si>
  <si>
    <t>SE LLAMA AL CONTACTO NUEVAMENTE PERO NO RESPONDE
MANUEL MEDINILLA
55119704
&gt; SE SOLCITARÁ APOYO A CC_GT
°</t>
  </si>
  <si>
    <t>F4193441</t>
  </si>
  <si>
    <t>A SOLICITUD DEL CLIENTE SE COORDINARÁ VISITA TÉCNICA PARA EL DÍA 9 DE AGOSTO, CLIENTE CONFIRMARÁ LA HORA YA QUE COORDINARÁ CON SU PROVEEDOR DE LA PBX PARA ATENDER LA FALLA EN CONJUNTO. LLAMADA DESDE VIVO</t>
  </si>
  <si>
    <t>F4193445</t>
  </si>
  <si>
    <t>SE LAMA A CLIENTE PARA REALIZAR PRUEBAS Y VALIDAR ESTADO DE EQUIPOS. NO SE LOGRA CONTACTO.
2001805717
COLA:
NOMBRE: A: 50422373370
NÚMERO: 50422373370
DURACIÓN: 0:00:26
ESTADO: MARCANDO
DETALLES: 50422373370
PROCESO ASOCIADO:
SERVIDOR IC: CEN-GT-CIC-02
USUARIO DE IC: DYLAN.DUBON
FECHA Y HORA LOCALES: 4/08/2021 09:28:25</t>
  </si>
  <si>
    <t>F4193477</t>
  </si>
  <si>
    <t>SE LLAMA AL CLIENTE  ROLANDO TORRES 59283631 PERO ENVÍA DIRECTO A BUZÓN, SE INTENTARA EN UNOS INSTANTES
2001932454
2001932674
2001932809</t>
  </si>
  <si>
    <t>||  SE LLAMA ROLANDO TORRES 59283631 CLIENTE CONFIRMA SEÑAL Y AUTORIZA EL CIERRE DEL TICKET ||
RESULTADO: LLAMADA HECHA
NOMBRE: 59283631
NÚMERO: 59283631
INICIO: HOY, 15:11
FIN: HOY, 15:12
DURACIÓN: 0:40
ID DE LLAMADA: 3001241566</t>
  </si>
  <si>
    <t>SE LLAMA NUEVAMENTE A CLIENTE  ROLANDO TORRES 59283631  2 VECES- CLIENTE MANDA DIRECTO A BUZON- ACTUALMENTE CLIENTE REALIZA PRUEBAS CON SU PROVEEDOR DE PBX- SERVICIO SE ENCUENTRA ACTIVO-</t>
  </si>
  <si>
    <t>SE LLAMA A CLIENTE ROLANDO TORRES 59283631 - 3 VECES- CLIENTE MANDA DIRECTO A BUZON-- SE INTENTARA LUEGO</t>
  </si>
  <si>
    <t>CLITE ACTUALMENTE REALIZA PRUEBAS EN CONJUNTO CON SU PROVEEDOR DE PBX- ACTUALMENTE SE OBSERVA QUE AL LLAMAR AL GDN,  EL  NUMERO NO ESTA POSIBLEMENTE ASIGNADO/CONFIGURADO EN LA PBX-  SE OBSERVA QUE AL LLAMAR A LA TERMINACIÓN: 1,4,5  SI COMPLETA  Y A LAS TERMINACIONES  0,2,3,6,7 NO- SE LLAMARA EN UN MOMENTO A CLIENTE PARA CONFIRMAR SERVICIO OPERATIVO-</t>
  </si>
  <si>
    <t>SE LLAMA AL CLIENTE  ROLANDO TORRES 59283631 PERO ENVÍA DIRECTO A BUZÓN, SE INTENTARA EN UNOS INSTANTES
2001921435
2001921572
2001921721</t>
  </si>
  <si>
    <t>SE ESTARÁ DANDO SEGUIMIENTO A LAS 14:00 HORAS, POR SOLICITUD DEL CLIENTE</t>
  </si>
  <si>
    <t>F4193495</t>
  </si>
  <si>
    <t>SE ESTA LLAMANDO A CLIENTE ALEX CUBERO 1779 EXT 1102, SE MARCA A LA EXTENSION PERO NO CONTESTA, SE ESTARA INTENTANDO NUEVAMENTE MAS ADELANTE</t>
  </si>
  <si>
    <t>F4193502</t>
  </si>
  <si>
    <t>SE MANTENDRA EN PRUEBAS COMO SOLICITO PERSONAL DE TX, SE HABLO CON EL CLIENTE  JOSÉ ZEPEDA QUIEN  INDICA QUE  SE VALIDARÁ MAÑANA 05/08 A LAS 11 HORAS.
2001900990
COLA:
NOMBRE: A: 36407538
NÚMERO: 36407538
DURACIÓN: 0:00:21
ESTADO: CONECTADA
DETALLES: 36407538
PROCESO ASOCIADO:
SERVIDOR IC: CEN-GT-CIC-02
USUARIO DE IC: ESVINPAREDES
FECHA Y HORA LOCALES: 4/08/2021 12:55:14</t>
  </si>
  <si>
    <t>F4193530</t>
  </si>
  <si>
    <t>CLIENTE FRANCISCO GAVIDIA UBICA EQUIPOS AETHRA Y ASMI52, INDICA QUE ESTOS EQUIPOS NO ESTÁN ALARMADOS. SE REALIZA LLAMADA DE PRUEBA DE 6 MINUTOS Y NO SE PRESENTÓ EL INCONVENIENTE.</t>
  </si>
  <si>
    <t>SE CONTACTA AL CLIENTE FRANCISCO GAVIDIA 79197793 /26812600 QUIEN INDICA QUE EL SERVICIO SE HA NORMALIZADO, EL DÍA DE HOY NO HA PRESENTADO INCONVENIENTES. EL CLIENTE INDICA QUE SE PUEDE CERRA EL CASO. LLAMADA DESDE VIVO</t>
  </si>
  <si>
    <t>F4193539</t>
  </si>
  <si>
    <t>SE LLAMÓ A SOPORTE TELESIS, NOS ENCONTRABAMOS EN LINEA CON CLIENTE, LA LLAMADA SE QUEDA MUDA, SE CORTA, SE INTENTA LLAMAR NUEVAMENTE Y EL CIC DESCONECTA LA LLAMADA, SE INTENTARÁ CONTACTAR LUEGO.
3001092979
COLA:
NOMBRE: A: 50425440110
NÚMERO: 50425440110
DURACIÓN: 0:03:41
ESTADO: DESCONECTADO [DESCONEXIÓN LOCAL]
DETALLES: 50425440110
PROCESO ASOCIADO:
SERVIDOR IC: CEN-GT-CIC-02
USUARIO DE IC: JUAN.VELIZ
FECHA Y HORA LOCALES: 5/08/2021 08:46:58
3001094231
COLA:
NOMBRE: A: 50425440110
NÚMERO: 50425440110
DURACIÓN: 0:00:01
ESTADO: DESCONECTADO [NO HAY CIRCUITO DISPONIBLE:ERROR TRANSITORIO (CÓDIGO 41 CAUSA ISDN)/503:SIP - SERVICIO NO DISPONIBLE]
DETALLES: 50425440110
PROCESO ASOCIADO:
SERVIDOR IC: CEN-GT-CIC-02
USUARIO DE IC: JUAN.VELIZ
FECHA Y HORA LOCALES: 5/08/2021 08:47:27
3001094278
COLA:
NOMBRE: A: 50425440110
NÚMERO: 50425440110
DURACIÓN: 0:00:01
ESTADO: DESCONECTADO [DESCONEXIÓN REMOTA:ALERTA DE USUARIO NO CONTESTA (CÓDIGO DE CAUSA ISDN 19)/480:SIP - NO DISPONIBLE TEMPORALMENTE]
DETALLES: 50425440110
PROCESO ASOCIADO:
SERVIDOR IC: CEN-GT-CIC-02
USUARIO DE IC: JUAN.VELIZ
FECHA Y HORA LOCALES: 5/08/2021 08:47:30
3001094306
COLA:
NOMBRE: A: 50425440110
NÚMERO: 50425440110
DURACIÓN: 0:00:00
ESTADO: DESCONECTADO [DESCONEXIÓN REMOTA:ALERTA DE USUARIO NO CONTESTA (CÓDIGO DE CAUSA ISDN 19)/480:SIP - NO DISPONIBLE TEMPORALMENTE]
DETALLES: 50425440110
PROCESO ASOCIADO:
SERVIDOR IC: CEN-GT-CIC-02
USUARIO DE IC: JUAN.VELIZ
FECHA Y HORA LOCALES: 5/08/2021 08:47:33</t>
  </si>
  <si>
    <t>SE REVISA BANDEJA DE CORREOS CLIENTE NO A CONTESTADO LA SOLICITUD, SE QUEDA A ESPERA.</t>
  </si>
  <si>
    <t>F4193555</t>
  </si>
  <si>
    <t>-*-*-**-*  ALBA MANSILLA 41393319   CONFIRMA  SERVICIO OK  Y AUTORIZA CIERRE DE TICKET -*-*-
2001854698</t>
  </si>
  <si>
    <t>SE HA LLAMDO A CLIENTE MANSILLA 41393319 3 VECES Y CLIENTE MANDA DIRECTO A BUZON- SE INTENTARA LUEGO</t>
  </si>
  <si>
    <t>F4193577</t>
  </si>
  <si>
    <t>SE TERMINA DE VALIDAR
- SE CONFIRMA QUE EN EFECTO EL SECTOR ESTÁ PRESENTANDO PROBLEMAS DE ENERGÍA COMERCIAL
°</t>
  </si>
  <si>
    <t>F4193584</t>
  </si>
  <si>
    <t>SE LLAMA A MONITOREO 5B 24207200, ATIENDE LA LLAMADA ALEX, SE LE INFORMA QUE SE TIENE ALARMADO EL ENLACE DE ESTE SERVICIO, SIN EMBARGO POR NO SER UN ATM COMO TAL INFORMA QUE SE DEBE VALIDAR CON PERSONAL DE TELECOMUNICACIONES 5B, SE ESTARA CONSULTANDO EL DIA DE MAÑANA EN HORARIO HABIL CON CARLOS SOSA / ERWIN CHOQUIN.
ID DE LA LLAMADA
RESULTADO: LLAMADA HECHA
NOMBRE: 24207200
NÚMERO: 24207200
INICIO: HOY, 18:14
FIN: HOY, 18:15
DURACIÓN: 1:36
ID DE LLAMADA: 3001042031</t>
  </si>
  <si>
    <t>SE LLAMA A  5B NO LOGRAN TRASLADAR LA LLAMADA CON CARLOS SOSA,  SE LLAMARA NUEVAMENTE EN UNOS MOMENTOS
RESULTADO: LLAMADA HECHA
NOMBRE: 24207212
NÚMERO: 24207212
INICIO: HOY, 10:53
FIN: HOY, 10:59
DURACIÓN: 5:51
ID DE LLAMADA: 3001971815</t>
  </si>
  <si>
    <t>SE REENVIA CORREO A CLIENTE EDWIN CHOQUIN
DE: GERIZIM SINAI RAMIREZ CALDERON
ENVIADO EL: LUNES, 9 DE AGOSTO DE 2021 11:53
PARA: LUIS ADOLFO CHACON MATAMOROS; CARLOS SOSA
CC: CNOCCA; ERWIN CHOQUIN; CLIENTESCORPORATIVOS
ASUNTO: RE: BLOQUEO TEMPORAL CC_TYTBANCA_GT_COL_SANTA_ROSA_2 || ENLACE INSTITUCIONAL GRUPOS BETA
ESTIMADO EDWIN:
LE SALUDO CORDIALMENTE, ASÍ MISMO SEGÚN LO CONVERSADO VÍA TELEFÓNICA EL SIGUIENTE  SERVICIO SERÁ DADO DE BAJA, POR LO QUE AGRADECERÍAMOS NOS  CONFIRMARAN  DICHA INFORMACIÓN POR ESTE MEDIO PARA PROCEDER CON EL BLOQUEO DEL SERVICIO EN EL MONITOREO PROACTIVO.
TICKET: F4193584
ID: 47502265T
IDENTIFICADOR DEL CLIENTE: CC_TYTBANCA_GT_COL_SANTA_ROSA_2
UBICADO EN: RENTACO 29 C. 15-24 Z.12 COL. SANTA ROSA 2
ATENTAMENTE,</t>
  </si>
  <si>
    <t>SE LLAMA A  CLIENTE  EDWIN CHOQUIN QUIEN CONFIRMA BAJA DEL SERVICIO
RESULTADO: LLAMADA HECHA
NOMBRE: 42343886
NÚMERO: 42343886
INICIO: HOY, 11:46
FIN: HOY, 11:48
DURACIÓN: 2:09
ID DE LLAMADA: 3001995707</t>
  </si>
  <si>
    <t>SE LLAMA A CARLOS SOSA PARA QUE NOS BRINDE INFORMACION ACERCA DEL SERVICIO SIN EMBARGO NO SE OBTIENE RESPUEST, SE INTENTARA EN OTRO MOMENTO--
3001363018
COLA:
NOMBRE: A: 24207200
NÚMERO: 24207200
DURACIÓN: 0:00:37
ESTADO: DESCONECTADO [DESCONEXIÓN REMOTA]
DETALLES: 24207200
PROCESO ASOCIADO:
SERVIDOR IC: CEN-GT-CIC-02
USUARIO DE IC: YENSICALGUA
FECHA Y HORA LOCALES: 6/08/2021 09:17:17</t>
  </si>
  <si>
    <t>SE ENVIA CORREO INFORMANDO A CLIENTE SOBRE LA ALARMA EN EL MONITOREO. TT PENDIENTE CLIENTE. EN ESPERA DE RESPUESTA.
DE: KENNY ROBERT RIVERA JUAREZ
ENVIADO: MIÉRCOLES, 4 DE AGOSTO DE 2021 18:49
PARA: OPERADORESIST@5B.COM.GT; SUPERVISORES_OSI@5B.COM.GT; FALLAS@5B.COM.GT; TTI@5B.COM.GT; MONITOREOFALLASATM@5B.COM.GT; SERVICIOS5B@5B.COM.GT
CC: CNOCCA; FONSECA BUSTAMANTE, KEVYN ANTONIO; JOSE RODOLFO ESTRADA MUÑOZ; CSOSA@5B.COM.GT; ECHOQUIN@5B.COM.GT
ASUNTO: ENLACE ALARMADO PARA EL CLIENTE CC_TYTBANCA_GT_COL_SANTA_ROSA_2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3584¿
ID: 47502265T
IDENTIFICADOR DEL CLIENTE: CC_TYTBANCA_GT_COL_SANTA_ROSA_2
UBICADO EN: RENTACO 29 C. 15-24 Z.12 COL. SANTA ROSA 2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93587</t>
  </si>
  <si>
    <t>SE LE INDICA AL CLIENTE  MONICA TABICO 47408521 QUE SI ES DAÑO EN LA RED DE COBRE EL TIEMPO ESTIMADO DE TRABAJO ES DE 2 HORAS SE DA POR ENTARADA.
2001823612
COLA:
NOMBRE: A: 47408521
NÚMERO: 47408521
DURACIÓN: 0:05:44
ESTADO: CONECTADA
DETALLES: 47408521
PROCESO ASOCIADO:
SERVIDOR IC: CEN-GT-CIC-02
USUARIO DE IC: ESVINPAREDES
FECHA Y HORA LOCALES: 4/08/2021 10:17:21</t>
  </si>
  <si>
    <t>F4193602</t>
  </si>
  <si>
    <t>+
|| SE REVISA COLA DE CORREOS Y NO HAY RESPUESTA CON NUEVO CONTACTO DEL PR || ENLACE SIGUE DOWN ||
|| EL NUMERO QUE ESTA EN TICKET SIGUE SONANDO DESCONECTADO ||
+</t>
  </si>
  <si>
    <t>****SE RECIBE CORREO DE CLIENTE AUTORIZANDO CIERRE DE TICKET***
DE: WALTER ANIBAL REYES [MAILTO:WALTER.REYES@SOMOSCMI.COM]
ENVIADO EL: JUEVES, 5 DE AGOSTO DE 2021 09:51
PARA: PERLA MARINA ESTRADA PACAY; TECNICORPO; CLIENTESCORPORATIVOS
CC: CNOCCA; N1CLARO@CLARO.COM.GT
ASUNTO: RE: ENLACE CAÍDO 770600076T/ G334/PAPA POLLO
BUEN DÍA, GRACIAS POR SU APOYO SEGÚN CHEQUEO G334 ESTÁ EN LÍNEA, FAVOR PROCEDER A CERRAR EL TICKET.
SALUDOS,
**</t>
  </si>
  <si>
    <t>+
-NO HAY RESPUETA VIA CORREO
ASUNTO: RE: ENLACE CAÍDO 770600076T/ G334/PAPA POLLO
-TAMPOCO HAY RESPUESTA VIA LLAMADA CON CLIENTE WALTER DE CENTRAL
+</t>
  </si>
  <si>
    <t>F4193632</t>
  </si>
  <si>
    <t xml:space="preserve">
POSIBLE FALLA DE ENERGIA EN SITIO, SE CONSULTA A PERSONAL DE MONITOREO DE BANCO AZTECA VIA SKYPE SOBRE EL ESTADO DE LA AGENCIA</t>
  </si>
  <si>
    <t>F4193641</t>
  </si>
  <si>
    <t>***--- SE RESPONDE CORREO A CENTRAL DE CL INDICANDO LO SOLCIITADO POR PR --***
DE: TECNICORPO
ENVIADO EL: MIÉRCOLES, 4 DE AGOSTO DE 2021 11:40
PARA: WALTER ANIBAL REYES &lt;WALTER.REYES@SOMOSCMI.COM&gt;
CC: HELPDESK. &lt;HELPDESK@CAMPERO.COM&gt;; NOC ALIMENTOS &lt;NOC.ALIMENTOS@SOMOSCMI.COM&gt;; CNOCCA &lt;CNOCCA@CLARO.COM.GT&gt;; MESA DE SERVICIO TI &lt;MESADESERVICIOTI@SOMOSCMI.COM&gt;; TECNICORPO &lt;TECNICORPO@CLARO.COM.GT&gt;; VICTOR HUGO TECUN ALVAREZ &lt;VICTOR.TECUN@CLARO.COM.GT&gt;; SOPORTE N1 CNOC &lt;SOPORTEN1.CNOC@CLARO.COM.GT&gt;; GRUPO N1 (N1CLARO@CLARO.COM.GT) &lt;N1CLARO@CLARO.COM.GT&gt;
ASUNTO: RE: G366 - ENLACE CLARO - CON ID 770600204T
ESTIMADO SR. REYES.
                GRACIAS POR LA INFORMACIÓN, SE HABLÓ CON LA SEÑORITA ALMA Y NOS SOLICITA QUE SE LE LLAME A LAS 14:00 HORAS PARA APOYARNOS CON LAS PRUEBAS.
CUALQUIER CONSULTA QUEDAMOS A LA ORDEN.
SALUDOS.
DE: WALTER ANIBAL REYES [MAILTO:WALTER.REYES@SOMOSCMI.COM]
ENVIADO EL: MIÉRCOLES, 4 DE AGOSTO DE 2021 11:15
PARA: VICTOR HUGO TECUN ALVAREZ &lt;VICTOR.TECUN@CLARO.COM.GT&gt;; TECNICORPO &lt;TECNICORPO@CLARO.COM.GT&gt;; CNOCCA &lt;CNOCCA@CLARO.COM.GT&gt;
CC: HELPDESK. &lt;HELPDESK@CAMPERO.COM&gt;; NOC ALIMENTOS &lt;NOC.ALIMENTOS@SOMOSCMI.COM&gt;; MESA DE SERVICIO TI &lt;MESADESERVICIOTI@SOMOSCMI.COM&gt;
ASUNTO: RE: G366 - ENLACE CLARO - CON ID 770600204T
BUEN DÍA, GRACIAS POR EL APOYO E INFORMACIÓN COMPARTIDA.
FAVOR CONTACTAR A ALMA LOPEZ L 33269224  O DAVID AL  41184041.
SALUDOS,</t>
  </si>
  <si>
    <t>SE RETROALIMENTA AL CLIENTE
- SE PROCEDE AL CIERRE DEL CASO
DE: VICTOR HUGO TECUN ALVAREZ
ENVIADO: MIÉRCOLES, 04 DE AGOSTO DE 2021 3:33 P. M.
PARA: TECNICORPO; WALTER ANIBAL REYES
CC: HELPDESK.; NOC ALIMENTOS; CNOCCA; MESA DE SERVICIO TI; SOPORTE N1 CNOC; GRUPO N1 (N1CLARO@CLARO.COM.GT)
ASUNTO: RE: G366 - ENLACE CLARO - CON ID 770600204T
°</t>
  </si>
  <si>
    <t>SE LLAMA A LA SRITA. ALMA LOPEZ
INDICA QUE YA NO FUE AL SITIO Y BRINDA OTRO CONTACTO
JONATHAN LUTIN - 46763155
°</t>
  </si>
  <si>
    <t>SE RETROALIMENTA AL CLIENTE VÍA CORREO PARA QUE NOS BRINDE MÁS CONTACTOS
DE: VICTOR HUGO TECUN ALVAREZ
ENVIADO: MIÉRCOLES, 04 DE AGOSTO DE 2021 10:30 A. M.
PARA: TECNICORPO; WALTER ANIBAL REYES; CNOCCA
CC: HELPDESK.; NOC ALIMENTOS; MESA DE SERVICIO TI
ASUNTO: RE: G366 - ENLACE CLARO - CON ID 770600204T
°</t>
  </si>
  <si>
    <t>SE LLAMA AL CONTACTO NUEVAMENTE DEL PR PERO NO HAY RESPUESTA
ENCARGADO DE TIENDA
78441399
°</t>
  </si>
  <si>
    <t>F4193699</t>
  </si>
  <si>
    <t xml:space="preserve">SE  LLAMO A CLIENTE YHADIRA DE MOLINA -35998208&lt; INIDCA QUE YA POSEE DESPUES DE APLICAR RESET A PBX LINEAS TELEFONICAS- TAMBIEN COMENTA QUE QUIERE SEGUIR REALIZANDO PRUEBAS Y PIDE VALIDAR DENTRO DE UNA HORA EXACTO- POR PARTE DE CLARO TODO CORRECTO-SE CORREN PRUEBAS DE CALIDAD Y NO HAY ERRORES-
TOTAL 71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08/04/2021     	|	0.00            	|	0.00              	|	0.00            	|	0.00           	|	0.00            	|	0.00           	|	0.00                             	|	0.00                               	|	0.00                                                    	|	--             	|	--             	|	--             	|	--                                                       	|	--             	|	--             	|	--             	|	--                                                         	|
|	10:58:20       	|	                	|	                  	|	                	|	               	|	                	|	               	|	                                 	|	                                   	|	                                                        	|	               	|	               	|	               	|	                                                         	|	               	|	               	|	               	|	                                                           	|
---------------------------------------------------------------------------------------------------------------------------------------------------------------------------------------------------------------------------------------------------------------------------------------------------------------------------------------------------------------------------------------------------------------------------------------------------------------------------------------------------------------------------------------------------------------------------------------------------------------------------------------------------------------------------------
|	08/04/2021     	|	0.00            	|	0.00              	|	0.00            	|	0.00           	|	0.00            	|	0.00           	|	0.00                             	|	0.00                               	|	0.00                                                    	|	--             	|	--             	|	--             	|	--                                                       	|	--             	|	--             	|	--             	|	--                                                         	|
|	10:58:30       	|	                	|	                  	|	                	|	               	|	                	|	               	|	                                 	|	                                   	|	                                                        	|	               	|	               	|	               	|	                                                         	|	               	|	               	|	               	|	                                                           	|
---------------------------------------------------------------------------------------------------------------------------------------------------------------------------------------------------------------------------------------------------------------------------------------------------------------------------------------------------------------------------------------------------------------------------------------------------------------------------------------------------------------------------------------------------------------------------------------------------------------------------------------------------------------------------------
|	08/04/2021     	|	0.00            	|	0.00              	|	0.00            	|	0.00           	|	0.00            	|	0.00           	|	0.00                             	|	0.00                               	|	0.00                                                    	|	--             	|	--             	|	--             	|	--                                                       	|	--             	|	--             	|	--             	|	--                                                         	|
|	10:58:40       	|	                	|	                  	|	                	|	               	|	                	|	               	|	                                 	|	                                   	|	                                                        	|	               	|	               	|	               	|	                                                         	|	               	|	               	|	               	|	                                                           	|
---------------------------------------------------------------------------------------------------------------------------------------------------------------------------------------------------------------------------------------------------------------------------------------------------------------------------------------------------------------------------------------------------------------------------------------------------------------------------------------------------------------------------------------------------------------------------------------------------------------------------------------------------------------------------------
|	08/04/2021     	|	0.00            	|	0.00              	|	0.00            	|	0.00           	|	0.00            	|	0.00           	|	0.00                             	|	0.00                               	|	0.00                                                    	|	--             	|	--             	|	--             	|	--                                                       	|	--             	|	--             	|	--             	|	--                                                         	|
|	10:58:50       	|	                	|	                  	|	                	|	               	|	                	|	               	|	                                 	|	                                   	|	                                                        	|	               	|	               	|	               	|	                                                         	|	               	|	               	|	               	|	                                                           	|
---------------------------------------------------------------------------------------------------------------------------------------------------------------------------------------------------------------------------------------------------------------------------------------------------------------------------------------------------------------------------------------------------------------------------------------------------------------------------------------------------------------------------------------------------------------------------------------------------------------------------------------------------------------------------------
|	08/04/2021     	|	0.00            	|	0.00              	|	0.00            	|	0.00           	|	0.00            	|	0.00           	|	0.00                             	|	0.00                               	|	0.00                                                    	|	--             	|	--             	|	--             	|	--                                                       	|	--             	|	--             	|	--             	|	--                                                         	|
|	10:59:00       	|	                	|	                  	|	                	|	               	|	                	|	               	|	                                 	|	                                   	|	                                                        	|	               	|	               	|	               	|	                                                         	|	               	|	               	|	               	|	                                                           	|
---------------------------------------------------------------------------------------------------------------------------------------------------------------------------------------------------------------------------------------------------------------------------------------------------------------------------------------------------------------------------------------------------------------------------------------------------------------------------------------------------------------------------------------------------------------------------------------------------------------------------------------------------------------------------------
|	08/04/2021     	|	0.00            	|	0.00              	|	0.00            	|	0.00           	|	0.00            	|	0.00           	|	0.00                             	|	0.00                               	|	0.00                                                    	|	--             	|	--             	|	--             	|	--                                                       	|	--             	|	--             	|	--             	|	--                                                         	|
|	10:59:10       	|	                	|	                  	|	                	|	               	|	                	|	               	|	                                 	|	                                   	|	                                                        	|	               	|	               	|	               	|	                                                         	|	               	|	               	|	               	|	                                                           	|
---------------------------------------------------------------------------------------------------------------------------------------------------------------------------------------------------------------------------------------------------------------------------------------------------------------------------------------------------------------------------------------------------------------------------------------------------------------------------------------------------------------------------------------------------------------------------------------------------------------------------------------------------------------------------------
|	08/04/2021     	|	0.00            	|	0.00              	|	0.00            	|	0.00           	|	0.00            	|	0.00           	|	0.00                             	|	0.00                               	|	0.00                                                    	|	--             	|	--             	|	--             	|	--                                                       	|	--             	|	--             	|	--             	|	--                                                         	|
|	10:59:20       	|	                	|	                  	|	                	|	               	|	                	|	               	|	                                 	|	                                   	|	                                                        	|	               	|	               	|	               	|	                                                         	|	               	|	               	|	               	|	                                                           	|
---------------------------------------------------------------------------------------------------------------------------------------------------------------------------------------------------------------------------------------------------------------------------------------------------------------------------------------------------------------------------------------------------------------------------------------------------------------------------------------------------------------------------------------------------------------------------------------------------------------------------------------------------------------------------------
|	08/04/2021     	|	0.00            	|	0.00              	|	0.00            	|	0.00           	|	0.00            	|	0.00           	|	0.00                             	|	0.00                               	|	0.00                                                    	|	--             	|	--             	|	--             	|	--                                                       	|	--             	|	--             	|	--             	|	--                                                         	|
|	10:59:30       	|	                	|	                  	|	                	|	               	|	                	|	               	|	                                 	|	                                   	|	                                                        	|	               	|	               	|	               	|	                                                         	|	               	|	               	|	               	|	                                                           	|
---------------------------------------------------------------------------------------------------------------------------------------------------------------------------------------------------------------------------------------------------------------------------------------------------------------------------------------------------------------------------------------------------------------------------------------------------------------------------------------------------------------------------------------------------------------------------------------------------------------------------------------------------------------------------------
|	08/04/2021     	|	0.00            	|	0.00              	|	0.00            	|	0.00           	|	0.00            	|	0.00           	|	0.00                             	|	0.00                               	|	0.00                                                    	|	--             	|	--             	|	--             	|	--                                                       	|	--             	|	--             	|	--             	|	--                                                         	|
|	10:59:40       	|	                	|	                  	|	                	|	               	|	                	|	               	|	                                 	|	                                   	|	                                                        	|	               	|	               	|	               	|	                                                         	|	               	|	               	|	               	|	                                                           	|
---------------------------------------------------------------------------------------------------------------------------------------------------------------------------------------------------------------------------------------------------------------------------------------------------------------------------------------------------------------------------------------------------------------------------------------------------------------------------------------------------------------------------------------------------------------------------------------------------------------------------------------------------------------------------------
|	08/04/2021     	|	0.00            	|	0.00              	|	0.00            	|	0.00           	|	0.00            	|	0.00           	|	0.00                             	|	0.00                               	|	0.00                                                    	|	--             	|	--             	|	--             	|	--                                                       	|	--             	|	--             	|	--             	|	--                                                         	|
|	10:59:50       	|	                	|	                  	|	                	|	               	|	                	|	               	|	                                 	|	                                   	|	                                                        	|	               	|	               	|	               	|	                                                         	|	               	|	               	|	               	|	                                                           	|
---------------------------------------------------------------------------------------------------------------------------------------------------------------------------------------------------------------------------------------------------------------------------------------------------------------------------------------------------------------------------------------------------------------------------------------------------------------------------------------------------------------------------------------------------------------------------------------------------------------------------------------------------------------------------------
|	08/04/2021     	|	0.00            	|	0.00              	|	0.00            	|	0.00           	|	0.00            	|	0.00           	|	0.00                             	|	0.00                               	|	0.00                                                    	|	--             	|	--             	|	--             	|	--                                                       	|	--             	|	--             	|	--             	|	--                                                         	|
|	11:00:00       	|	                	|	                  	|	                	|	               	|	                	|	               	|	                                 	|	                                   	|	                                                        	|	               	|	               	|	               	|	                                                         	|	               	|	               	|	               	|	                                                           	|
---------------------------------------------------------------------------------------------------------------------------------------------------------------------------------------------------------------------------------------------------------------------------------------------------------------------------------------------------------------------------------------------------------------------------------------------------------------------------------------------------------------------------------------------------------------------------------------------------------------------------------------------------------------------------------
|	08/04/2021     	|	0.00            	|	0.00              	|	0.00            	|	0.00           	|	0.00            	|	0.00           	|	0.00                             	|	0.00                               	|	0.00                                                    	|	--             	|	--             	|	--             	|	--                                                       	|	--             	|	--             	|	--             	|	--                                                         	|
|	11:00:10       	|	                	|	                  	|	                	|	               	|	                	|	               	|	                                 	|	                                   	|	                                                        	|	               	|	               	|	               	|	                                                         	|	               	|	               	|	               	|	                                                           	|
---------------------------------------------------------------------------------------------------------------------------------------------------------------------------------------------------------------------------------------------------------------------------------------------------------------------------------------------------------------------------------------------------------------------------------------------------------------------------------------------------------------------------------------------------------------------------------------------------------------------------------------------------------------------------------
|	08/04/2021     	|	0.00            	|	0.00              	|	0.00            	|	0.00           	|	0.00            	|	0.00           	|	0.00                             	|	0.00                               	|	0.00                                                    	|	--             	|	--             	|	--             	|	--                                                       	|	--             	|	--             	|	--             	|	--                                                         	|
|	11:00:20       	|	                	|	                  	|	                	|	               	|	                	|	               	|	                                 	|	                                   	|	                                                        	|	               	|	               	|	               	|	                                                         	|	               	|	               	|	               	|	                                                           	|
---------------------------------------------------------------------------------------------------------------------------------------------------------------------------------------------------------------------------------------------------------------------------------------------------------------------------------------------------------------------------------------------------------------------------------------------------------------------------------------------------------------------------------------------------------------------------------------------------------------------------------------------------------------------------------
|	08/04/2021     	|	0.00            	|	0.00              	|	0.00            	|	0.00           	|	0.00            	|	0.00           	|	0.00                             	|	0.00                               	|	0.00                                                    	|	--             	|	--             	|	--             	|	--                                                       	|	--             	|	--             	|	--             	|	--                                                         	|
|	11:00:30       	|	                	|	                  	|	                	|	               	|	                	|	               	|	                                 	|	                                   	|	                                                        	|	               	|	               	|	               	|	                                                         	|	               	|	               	|	               	|	                                                           	|
---------------------------------------------------------------------------------------------------------------------------------------------------------------------------------------------------------------------------------------------------------------------------------------------------------------------------------------------------------------------------------------------------------------------------------------------------------------------------------------------------------------------------------------------------------------------------------------------------------------------------------------------------------------------------------
|	08/04/2021     	|	0.00            	|	0.00              	|	0.00            	|	0.00           	|	0.00            	|	0.00           	|	0.00                             	|	0.00                               	|	0.00                                                    	|	--             	|	--             	|	--             	|	--                                                       	|	--             	|	--             	|	--             	|	--                                                         	|
|	11:00:40       	|	                	|	                  	|	                	|	               	|	                	|	               	|	                                 	|	                                   	|	                                                        	|	               	|	               	|	               	|	                                                         	|	               	|	               	|	               	|	                                                           	|
---------------------------------------------------------------------------------------------------------------------------------------------------------------------------------------------------------------------------------------------------------------------------------------------------------------------------------------------------------------------------------------------------------------------------------------------------------------------------------------------------------------------------------------------------------------------------------------------------------------------------------------------------------------------------------
|	08/04/2021     	|	0.00            	|	0.00              	|	0.00            	|	0.00           	|	0.00            	|	0.00           	|	0.00                             	|	0.00                               	|	0.00                                                    	|	--             	|	--             	|	--             	|	--                                                       	|	--             	|	--             	|	--             	|	--                                                         	|
|	11:00:50       	|	                	|	                  	|	                	|	               	|	                	|	               	|	                                 	|	                                   	|	                                                        	|	               	|	               	|	               	|	                                                         	|	               	|	               	|	               	|	                                                           	|
---------------------------------------------------------------------------------------------------------------------------------------------------------------------------------------------------------------------------------------------------------------------------------------------------------------------------------------------------------------------------------------------------------------------------------------------------------------------------------------------------------------------------------------------------------------------------------------------------------------------------------------------------------------------------------
|	08/04/2021     	|	0.00            	|	0.00              	|	0.00            	|	0.00           	|	0.00            	|	0.00           	|	0.00                             	|	0.00                               	|	0.00                                                    	|	--             	|	--             	|	--             	|	--                                                       	|	--             	|	--             	|	--             	|	--                                                         	|
|	11:01:00       	|	                	|	                  	|	                	|	               	|	                	|	               	|	                                 	|	                                   	|	                                                        	|	               	|	               	|	               	|	                                                         	|	               	|	               	|	               	|	                                                           	|
---------------------------------------------------------------------------------------------------------------------------------------------------------------------------------------------------------------------------------------------------------------------------------------------------------------------------------------------------------------------------------------------------------------------------------------------------------------------------------------------------------------------------------------------------------------------------------------------------------------------------------------------------------------------------------
|	08/04/2021     	|	0.00            	|	0.00              	|	0.00            	|	0.00           	|	0.00            	|	0.00           	|	0.00                             	|	0.00                               	|	0.00                                                    	|	--             	|	--             	|	--             	|	--                                                       	|	--             	|	--             	|	--             	|	--                                                         	|
|	11:01:10       	|	                	|	                  	|	                	|	               	|	                	|	               	|	                                 	|	                                   	|	                                                        	|	               	|	               	|	               	|	                                                         	|	               	|	               	|	               	|	                                                           	|
---------------------------------------------------------------------------------------------------------------------------------------------------------------------------------------------------------------------------------------------------------------------------------------------------------------------------------------------------------------------------------------------------------------------------------------------------------------------------------------------------------------------------------------------------------------------------------------------------------------------------------------------------------------------------------
|	08/04/2021     	|	0.00            	|	0.00              	|	0.00            	|	0.00           	|	0.00            	|	0.00           	|	0.00                             	|	0.00                               	|	0.00                                                    	|	--             	|	--             	|	--             	|	--                                                       	|	--             	|	--             	|	--             	|	--                                                         	|
|	11:01:20       	|	                	|	                  	|	                	|	               	|	                	|	               	|	                                 	|	                                   	|	                                                        	|	               	|	               	|	               	|	                                                         	|	               	|	     </t>
  </si>
  <si>
    <t>F4193714</t>
  </si>
  <si>
    <t>SE LLAMA AL 24207200 EXT 2413 NO SE TIENE RESPUESTA
2001963736
COLA:
NOMBRE: A: 24207200
NÚMERO: 24207200
DURACIÓN: 0:01:09
ESTADO: DESCONECTADO [DESCONEXIÓN LOCAL]
DETALLES: 24207200
PROCESO ASOCIADO:
SERVIDOR IC: CEN-GT-CIC-02
USUARIO DE IC: GERIZIMRAMIREZ
FECHA Y HORA LOCALES: 4/08/2021 16:01:20</t>
  </si>
  <si>
    <t>SE HABLA CON CLIENTE  CARLOS  SOSA QUIEN CONFIRMA QUE ATM SERA DADO DE BAJA, CLIENTE ESTARA RESPONDIENDO CORREO
3001353139
COLA:
NOMBRE: A: 55172816
NÚMERO: 55172816
DURACIÓN: 0:02:08
ESTADO: CONECTADA
DETALLES: 55172816
PROCESO ASOCIADO:
SERVIDOR IC: CEN-GT-CIC-02
USUARIO DE IC: GERIZIMRAMIREZ
FECHA Y HORA LOCALES: 6/08/2021 08:57:00</t>
  </si>
  <si>
    <t>PERSONAL ENCARGADO CARLOS SOSA Y EDWIN SE RETIRAN A LAS 16 HORAS POR LO QUE SE DARA SEGUIMIENTO EL DIA DE MAÑANA</t>
  </si>
  <si>
    <t>A LA ESPERA DE QUE CLIENTE  CONFIRME VIA CORREO  EL RETIRO DEL ATM</t>
  </si>
  <si>
    <t>SE HABLA CON CLIENTE CARLOS SOSA  5517-2816   QUIEN INDICA QUE SI TENIA ENTENDIDO QUE EL ATM HABIA SIDO RETIRADO, INDICA QUE ESTARA  CORROBORANDO INFORMACIÓN,  SE ACUERDA CON CLIENTE LLAMAR A LAS 15 HORAS PARA SEGUIMIENTO YA QUE DE MOMENTO CLIENTE NO TIENE LAS HERRAMIENTAS PARA VALIDAR
3001132406
COLA:
NOMBRE: A: 55172816
NÚMERO: 55172816
DURACIÓN: 0:03:16
ESTADO: DESCONECTADO [DESCONEXIÓN LOCAL]
DETALLES: 55172816
PROCESO ASOCIADO:
SERVIDOR IC: CEN-GT-CIC-02
USUARIO DE IC: GERIZIMRAMIREZ
FECHA Y HORA LOCALES: 5/08/2021 10:27:24</t>
  </si>
  <si>
    <t>SE LLAMA A  EDWIN CHOQUIN INDICA QUE NO ESTA EN LA OFICINA INDICA QUE NOS COMUNIQUEMOS CON CARLOS SOSA
 EDWIN CHOQUIN - 42343886
3001131205
COLA:
NOMBRE: A: 42343886
NÚMERO: 42343886
DURACIÓN: 0:01:07
ESTADO: DESCONECTADO [DESCONEXIÓN REMOTA]
DETALLES: 42343886
PROCESO ASOCIADO:
SERVIDOR IC: CEN-GT-CIC-02
USUARIO DE IC: GERIZIMRAMIREZ
FECHA Y HORA LOCALES: 5/08/2021 10:22:08</t>
  </si>
  <si>
    <t>SE LLAMA A CLIENTE  CARLOS SOSA PARA SEGUIMIENTO SIN EMBARGO NO SE TIENE RESPUESTA
3001088733
COLA:
NOMBRE: A: 24207200
NÚMERO: 24207200
DURACIÓN: 0:00:41
ESTADO: DESCONECTADO [DESCONEXIÓN REMOTA]
DETALLES: 24207200
PROCESO ASOCIADO:
SERVIDOR IC: CEN-GT-CIC-02
USUARIO DE IC: GERIZIMRAMIREZ
FECHA Y HORA LOCALES: 5/08/2021 08:30:27</t>
  </si>
  <si>
    <t>SE ENVIA CORREO A CARLOS SOSA Y EDWIN PARA QUE NOS CORROBOREN LA BAJA DEL ATM
DE: GERIZIM SINAI RAMIREZ CALDERON
ENVIADO EL: MIÉRCOLES, 4 DE AGOSTO DE 2021 12:39
PARA: MONITOREOFALLASATM@5B.COM.GT; SERVICIOS5B@5B.COM.GT; CARLOS SOSA; ERWIN CHOQUIN
CC: JOSE RODOLFO ESTRADA MUÑOZ; CESAR RIGOBERTO LEAL OLIVA; SILDA ANABELLA SALAZAR ALVAREZ; CNOCCA; ANGEL ARMANDO CLAVEL TOLEDO; EMERSON RENATTO ROBLES TORRES; THELMA.PAPPA@CLARO.COM.GT; DAVID ANDREE LARRAÑAGA CHINCHILLA; CLIENTESCORPORATIVOS; SERVICIOS5B@TYT.COM.GT
ASUNTO: CAJEROS ATM ATM4258 CAIDA DE SERVICIO
ESTIMADO CARLOS / EDWIN:
LES SALUDO CORDIALMENTE, AL MISMO TIEMPO LES COMENTO QUE EN NUESTRO MONITOREO PROACTIVO  TENEMOS ALARMADO EL  SERVICIO QUE SE DETALLA  A  CONTINUACIÓN;  SIN EMBARGO EN LLAMADA CON JUAN ALVARADO DEL MONITOREO DE 5B SE VALIDA QUE ATM FUE RETIRADO. POR LO ANTERIORMENTE EXPUESTO SOLICITO SU ACOSTUMBRADO APOYO CORROBORANDO SI DICHO SERVICIO FUE  O SERÁ DADO DE BAJA YA QUE OBSERVAMOS EL SERVICIO 3G ACTIVO Y EL ENLACE PRINCIPAL CAÍDO.
TICKET: F4193714
ID: 47502960T
IDENTIFICADOR DEL CLIENTE: CC_TYT_GT_ATM4258
UBICADO EN: CAJERO 4258_5 CALLE 8-91 ZONA 2 FRAY BARTOLOME LAS CASAS ALTA VERAPAZ_DESPENSA FAMILIAR FRAY BARTOLO
QUEDO ATENTA A SUS COMENTARIOS.
SALUDOS.</t>
  </si>
  <si>
    <t>SE HABLA AL MONITOREO DE 5B, ATIENDE LA LLAMADA JUAN ALVARADO QUIEN CONFIRMA QUE ATM FUE RETIRADO  Y YA NO LES APARECE EN SU MONITOREO
2001891287
COLA:
NOMBRE: A: 24207212
NÚMERO: 24207212
DURACIÓN: 0:01:37
ESTADO: DESCONECTADO [DESCONEXIÓN REMOTA]
DETALLES: 24207212
PROCESO ASOCIADO:
SERVIDOR IC: CEN-GT-CIC-02
USUARIO DE IC: GERIZIMRAMIREZ
FECHA Y HORA LOCALES: 4/08/2021 12:31:28</t>
  </si>
  <si>
    <t>SE LLAMA A CLIENTE  PARA CONSULTAR DATO SIN EMBARGO NO SE TIENE RESPUESTA
2001859649
COLA:
NOMBRE: A: 24207212
NÚMERO: 24207212
DURACIÓN: 0:02:17
ESTADO: CONECTADA
DETALLES: 24207212
PROCESO ASOCIADO:
SERVIDOR IC: CEN-GT-CIC-02
USUARIO DE IC: GERIZIMRAMIREZ
FECHA Y HORA LOCALES: 4/08/2021 11:14:12</t>
  </si>
  <si>
    <t>SE  TIENE EL SIGUIENTE  CORREO POR PARTE DEL CLIENTE
DE: SERVICIOS 5B [MAILTO:SERVICIOS5B@TYT.COM.GT]
ENVIADO EL: MIÉRCOLES, 4 DE AGOSTO DE 2021 12:52
PARA: GERIZIM SINAI RAMIREZ CALDERON
CC: ECHOQUIN@5B.COM.GT; ANGEL ARMANDO CLAVEL TOLEDO; CESAR RIGOBERTO LEAL OLIVA; SILDA ANABELLA SALAZAR ALVAREZ; THELMA.PAPPA@CLARO.COM.GT; MONITOREOFALLASATM@5B.COM.GT; CLIENTESCORPORATIVOS; CSOSA@5B.COM.GT; JOSE RODOLFO ESTRADA MUÑOZ; DAVID ANDREE LARRAÑAGA CHINCHILLA; CNOCCA; EMERSON RENATTO ROBLES TORRES
ASUNTO: RE: [SOLICITUD :##RE-633700##] : CAJEROS ATM ATM4258 CAIDA DE SERVICIO
BUENA TARDE VERIFICANDO ATM
ORLANDO RAMIREZ
SERVICIOS 5B
PBX: (502) 2420-7200</t>
  </si>
  <si>
    <t>F4193730</t>
  </si>
  <si>
    <t>CLIENTE ESTUARDO PEREZ - 49688184
ENTERADO QUE TECNICOS LLEGAN EN 15MIN Y QUE LOS RECIBIRÁ
2001894150
COLA:
NOMBRE: A: 49688184
NÚMERO: 011 50249688184
DURACIÓN: 0:00:38
ESTADO: CONECTADA
DETALLES: +50249688184
PROCESO ASOCIADO:
SERVIDOR IC: CEN-GT-CIC-02
USUARIO DE IC: GERSONJOSUE
FECHA Y HORA LOCALES: 4/08/2021 12:37:55 P. M.
++</t>
  </si>
  <si>
    <t>****SE LLAMA A CLIENTE CARLOS GARCIA 42585228--ID 2001855789 INDICA  QUE AUN CONTINUA CON INCONVENIENTES***</t>
  </si>
  <si>
    <t>F4193745</t>
  </si>
  <si>
    <t>&gt; SE ENVÍA A PENDIENTE CLIENTE
- A NIVEL DE CLARO EL SERVICIO ESTÁ ACTIVO
- LA LAN ESTÁ CAÍDA
- SE CONTACTARÁ CON EL CLIENTE PARA REALIZAR PRUEBAS.
RANDAL GARCIA
506 61970348</t>
  </si>
  <si>
    <t>SE HABLA CON EL SR. RANDAL GARCIA
506 61970348
- NOS APOYA CON REALIZAR PRUEBAS
- SE CONECTA EL EQUIPO UBIQUITI Y SE OBSERVA TRAFICO
- REALIZA TAMBIEN PRUEBAS DE VELOCIDAD Y LE MUESTRAN ENTRE 40 - 48MBPS
° SEGÚN INDICABA EL CLIENTE EL PROBLEMA ERA LENTITUD MÁS QUE TODO PERO ESO LO PRESENTO EL DÍA LUNES 2
- POR EL MOMENTO TODO FUNCIONA CORRECTAMENTE Y SE LE INDICA QUE A NIVEL DE CLARO NO SE VEN EVENTOS ADICIONALES YI QUE CUALQUIER PROBLEMA NOS LLAME CUANDO PRESENTE LA AFECTACIÓN
  INTERFACE                   IHQ       IQD       OHQ       OQD      RXBS      RXPS      TXBS      TXPS      TRTL
-----------------------------------------------------------------------------------------------------------------
* GIGABITETHERNET0/0/0          0         0         0         0   5828000       923   6923000       860         0
* GIGABITETHERNET0/0/1          0         0         0         0   6855000       805   5813000       868         0
  GIGABITETHERNET0/1/0          0         0         0         0         0         0         0         0         0
  GIGABITETHERNET0/1/1          0         0         0         0         0         0         0         0         0
  GIGABITETHERNET0/1/2          0         0         0         0         0         0         0         0         0
  GIGABITETHERNET0/1/3          0         0         0         0         0         0         0         0         0
* LOOPBACK5                     0         0         0         0         0         0         0         0         0
  VLAN1                         0         0         0         0         0         0         0         0         0
COMPANIA_AGROPECUARIA_LAS_BRISAS_S.A_UPALA#SHOW ARP
PROTOCOL  ADDRESS          AGE (MIN)  HARDWARE ADDR   TYPE   INTERFACE
INTERNET  10.201.39.225         229   E8ED.F3B8.0DBF  ARPA   GIGABITETHERNET0/0/0
INTERNET  10.201.39.226           -   C4B2.39B4.4D80  ARPA   GIGABITETHERNET0/0/0
INTERNET  190.149.152.101         -   C4B2.39B4.4D81  ARPA   GIGABITETHERNET0/0/1
INTERNET  190.149.152.102         0   18E8.29B3.C3B6  ARPA   GIGABITETHERNET0/0/1
°</t>
  </si>
  <si>
    <t>F4193762</t>
  </si>
  <si>
    <t>SE CONTACTÓ AL CLIENTE MARÍA LANDOS 78538518 QUIEN INDICA QUE AHORA ESTÁ EN HORARIO DE ALMUERZO, SOLICITA SE LE LLAME A LAS 2 PM. LLAMADA DESDE VIVO</t>
  </si>
  <si>
    <t>F4193785</t>
  </si>
  <si>
    <t>SE LLAMA DE LINEA VIVO A CLIENTE 32808252 ROSY Y SE LE COMENTA LO REALIZADO, SOLICITA LLAMADA EN 10 MINUTOS</t>
  </si>
  <si>
    <t>F4193787</t>
  </si>
  <si>
    <t>***--- CL INDICA QUE COPIA A PERSONAL A CARGO --**  SE RESPONDE INDICANDO QUE QUEDAMOS A LA ESPERA DE AVANCES --**
DE: TECNICORPO
ENVIADO EL: MIÉRCOLES, 4 DE AGOSTO DE 2021 12:49
PARA: 'WALTER ANIBAL REYES' &lt;WALTER.REYES@SOMOSCMI.COM&gt;; PERLA MARINA ESTRADA PACAY &lt;PERLA.ESTRADA@CLARO.COM.GT&gt;; TECNICORPO &lt;TECNICORPO@CLARO.COM.GT&gt;; SOPORTE N1 CNOC &lt;SOPORTEN1.CNOC@CLARO.COM.GT&gt;; GRUPO N1 (N1CLARO@CLARO.COM.GT) &lt;N1CLARO@CLARO.COM.GT&gt;; CNOCCA &lt;CNOCCA@CLARO.COM.GT&gt;
CC: HELPDESK. &lt;HELPDESK@CAMPERO.COM&gt;; NOC ALIMENTOS &lt;NOC.ALIMENTOS@SOMOSCMI.COM&gt;; MESA DE SERVICIO TI &lt;MESADESERVICIOTI@SOMOSCMI.COM&gt;; CNOCCA &lt;CNOCCA@CLARO.COM.GT&gt;; ERICK SANCHEZ &lt;ERICK.SANCHEZS@SOMOSCMI.COM&gt;; LUIS JEATZ &lt;LUIS.JEATZ@SOMOSCMI.COM&gt;
ASUNTO: RE: G155 - ENLACE CLARO - CON ID 629100026T
GRACIAS POR EL APOYO ESTIMADO SR. REYES.
                QUEDAMOS A LA ESPERA DE LOS COMENTARIOS DESDE SU LADO PARA CONTINUAR CON EL SEGUIMIENTO Y PRUEBAS EN EL SERVICIO.
CUALQUIER CONSULTA QUEDAMOS A LA ORDEN.
SALUDOS.
DE: WALTER ANIBAL REYES [MAILTO:WALTER.REYES@SOMOSCMI.COM]
ENVIADO EL: MIÉRCOLES, 4 DE AGOSTO DE 2021 12:33
PARA: PERLA MARINA ESTRADA PACAY &lt;PERLA.ESTRADA@CLARO.COM.GT&gt;; TECNICORPO &lt;TECNICORPO@CLARO.COM.GT&gt;; SOPORTE N1 CNOC &lt;SOPORTEN1.CNOC@CLARO.COM.GT&gt;; GRUPO N1 (N1CLARO@CLARO.COM.GT) &lt;N1CLARO@CLARO.COM.GT&gt;; CNOCCA &lt;CNOCCA@CLARO.COM.GT&gt;
CC: HELPDESK. &lt;HELPDESK@CAMPERO.COM&gt;; NOC ALIMENTOS &lt;NOC.ALIMENTOS@SOMOSCMI.COM&gt;; MESA DE SERVICIO TI &lt;MESADESERVICIOTI@SOMOSCMI.COM&gt;; CNOCCA &lt;CNOCCA@CLARO.COM.GT&gt;; ERICK SANCHEZ &lt;ERICK.SANCHEZS@SOMOSCMI.COM&gt;; LUIS JEATZ &lt;LUIS.JEATZ@SOMOSCMI.COM&gt;
ASUNTO: RE: G155 - ENLACE CLARO - CON ID 629100026T
IMPORTANCIA: ALTA
BUEN DÍA, GRACIAS POR LA NOTIFICACIÓN E INFORMACIÓN COMPARTIDA PARA EL SEGUIMIENTO Y APOYO ESTOY COPIANDO A ERICK SANCHEZ Y LUIS JEATZ PARA EL APOYO CORRESPONDIENTE.
SALUDOS,</t>
  </si>
  <si>
    <t>F4193794</t>
  </si>
  <si>
    <t>***--- SE HABLA CON BRYAN ALVIZUREZ (CLIENTE) SE LE INDICA QUE EL SERVICO ESTA EN PROCESO DE TRASLADO Y LA POSIBILIDAD DE ENVÍAR UN WORK ARROUND MIENTRAS ESTE ES PROCESADO POR LA ÁREA ENCARGADAS -***</t>
  </si>
  <si>
    <t>F4193822</t>
  </si>
  <si>
    <t xml:space="preserve">
SE LLAMA A LUIS HERNANDEZ PERO NO SE TIENE EXITO
3001234176
COLA:
NOMBRE: A: 34069144
NÚMERO: 34069144
DURACIÓN: 0:00:26
ESTADO: MARCANDO
DETALLES: 34069144
PROCESO ASOCIADO:
SERVIDOR IC: CEN-GT-CIC-02
USUARIO DE IC: DYLAN.DUBON
FECHA Y HORA LOCALES: 5/08/2021 14:48:54</t>
  </si>
  <si>
    <t>DE: ALEJANDRO NAVARRO FERNANDEZ
ENVIADO: VIERNES, 06 DE AGOSTO DE 2021 7:51 P. M.
PARA: LAHERNANDEZ@GRUPOHAMA.COM
CC: CNOCCA; N1CLARO@CLARO.COM.GT; CLIENTESCORPORATIVOS
ASUNTO: 60900013T/ OLMECA, S.A.
BUENAS NOCHES ESTIMADOS:
COMO PARTE DEL SEGUIMIENTO AL CASO 60900013T/ OLMECA, S.A., SOLICITAMOS DE SU AMABLE APOYO PARA VALIDAR SI AÚN PERSISTEN LOS INCONVENIENTES ANTES PLANTEADOS.
SE OBSERVA DE NUESTRA PARTE ENLACE OPERATIVO LLEGANDO SIN PROBLEMAS A IP WAN DE PUNTO REMOTO. GRACIAS DE ANTEMANO. SALUDOS CORDIALES.</t>
  </si>
  <si>
    <t>SE LLAMA A LUIZ HERNANDEZ  PERO NO SE TIENE EXITO
3001291891
COLA:
NOMBRE: A: 34069144
NÚMERO: 34069144
DURACIÓN: 0:00:06
ESTADO: MARCANDO
DETALLES: 34069144
PROCESO ASOCIADO:
SERVIDOR IC: CEN-GT-CIC-02
USUARIO DE IC: DYLAN.DUBON
FECHA Y HORA LOCALES: 5/08/2021 17:50:50</t>
  </si>
  <si>
    <t>SE LLAMA A LUIS HERNANDEZ  PERO NO SE TIENE EXITO
3001277482
COLA:
NOMBRE: A: 34069144
NÚMERO: 34069144
DURACIÓN: 0:00:04
ESTADO: MARCANDO
DETALLES: 34069144
PROCESO ASOCIADO:
SERVIDOR IC: CEN-GT-CIC-02
USUARIO DE IC: DYLAN.DUBON
FECHA Y HORA LOCALES: 5/08/2021 16:57:29</t>
  </si>
  <si>
    <t>SE LLAMA A LUIS HERNANDEZ  PERO NO SE TIENE EXITO
3001257013
COLA:
NOMBRE: A: 34069144
NÚMERO: 34069144
DURACIÓN: 0:00:03
ESTADO: MARCANDO
DETALLES: 34069144
PROCESO ASOCIADO:
SERVIDOR IC: CEN-GT-CIC-02
USUARIO DE IC: DYLAN.DUBON
FECHA Y HORA LOCALES: 5/08/2021 15:56:49</t>
  </si>
  <si>
    <t>F4193887</t>
  </si>
  <si>
    <t>SE LLAMA AL CLIENTE VIDAL MAZARIEGOS 55551685 INDICA QUE ESTA REALIZANDO PRUEBAS DE LLAMADAS Y SOLICITA QUE SE LE CONTACTE A LAS 17:00 HORAS</t>
  </si>
  <si>
    <t>***---   SE LLAMA A VIDAL MAZARIEGOS 55551685 (CLIENTE) CONFIRMA SERVICIO OK Y AUTORIZA CIERRE DE SD --***
3001100407</t>
  </si>
  <si>
    <t>F4193905</t>
  </si>
  <si>
    <t>SE LLAMA NUEVAMENTE AL CLIENTE PARA VALIDAR EL SERVICIO, NO SE TIENE RESPUESTA
3001175392
COLA:
NOMBRE: A: 50557686701
NÚMERO: 50557686701
DURACIÓN: 0:02:36
ESTADO: DESCONECTADO [DESCONEXIÓN LOCAL]
DETALLES: 50557686701
PROCESO ASOCIADO:
SERVIDOR IC: CEN-GT-CIC-02
USUARIO DE IC: SAUL.VALENZUELA
FECHA Y HORA LOCALES: 05/08/2021 12:10:33</t>
  </si>
  <si>
    <t>CLIENTE HILDEBRANDO - 57686701
ENTERADO QUE TECNICO VA EN CAMINO, INFORMA QUE SI TIENE PERSONAL DE IT PARA HACER LAS PRUEBAS EN CONJUNTO
3001389500
COLA:
NOMBRE: A: 50557686701
NÚMERO: 50557686701
DURACIÓN: 0:01:42
ESTADO: CONECTADA
DETALLES: 50557686701
PROCESO ASOCIADO:
SERVIDOR IC: CEN-GT-CIC-02
USUARIO DE IC: GERSONJOSUE
FECHA Y HORA LOCALES: 6/08/2021 10:17:16 A. M.
++</t>
  </si>
  <si>
    <t>SE LLAMA AL CLIENTE PARA VALIDAR COMO SE HA COMPORTADO EL WIFI, NOS ENVIA DIRECTO A BUZON, SE LLAMARA LUEGO
1001274570
COLA:
NOMBRE: A: 50557686701
NÚMERO: 50557686701
DURACIÓN: 0:00:14
ESTADO: DESCONECTADO [DESCONEXIÓN LOCAL]
DETALLES: 50557686701
PROCESO ASOCIADO:
SERVIDOR IC: CEN-GT-CIC-02
USUARIO DE IC: SAUL.VALENZUELA
FECHA Y HORA LOCALES: 10/08/2021 12:36:35</t>
  </si>
  <si>
    <t>50557686701 MANDA DIRECTO A BZ
1001386651
QUEUE:
NAME: TO: 50557686701
NUMBER: 50557686701
DURATION: 0:00:03
STATE: DISCONNECTED [LOCAL DISCONNECT]
DETAILS: 50557686701
ASSOCIATED PROCESS:
IC SERVER: CEN-GT-CIC-02
IC USER: JOSEOCHOA
LOCAL DATE/TIME: 10/8/2021 6:00:07 P. M.</t>
  </si>
  <si>
    <t>SE LLAMA A CLIENTE HILDEBRANDO +50557686701 PARA VALIDAR EL ESTADO DEL SERVICIO, CLIENTE NO RESPONDE, SE INTENTARÁ LUEGO.
1001604907
COLA:
NOMBRE: A: 50557686701
NÚMERO: 50557686701
DURACIÓN: 0:00:29
ESTADO: DESCONECTADO [DESCONEXIÓN LOCAL]
DETALLES: 50557686701
PROCESO ASOCIADO:
SERVIDOR IC: CEN-GT-CIC-02
USUARIO DE IC: JUAN.VELIZ
FECHA Y HORA LOCALES: 11/08/2021 15:59:35</t>
  </si>
  <si>
    <t>SE ESTA A LA ESPERA DE RESPUESTA POR PARTE DE CNOC NICARAGUA</t>
  </si>
  <si>
    <t>F4193908</t>
  </si>
  <si>
    <t>SE DARA SEGUIMIENTO EL DIA DE MAÑANA EN HORARIO HABIL DE CLIENTE- ACTUALMENTE SE PROCEDE A CAMBIARLO DE ETAPA YA QUE CLIENTE SE HA RETIRADO DE LAS INSTALACIONES- SE PASA A PC-</t>
  </si>
  <si>
    <t>SE ENVIA CORREO AL CLIENTE Y SE QUEDA A LA ESPERA DE SU RESPUESTA PARA PODER COORDINAR LA VENTANA DE PRUEBAS.
DE: ESVIN ANTONIO PAREDES SAMUY
ENVIADO EL: LUNES, 9 DE AGOSTO DE 2021 09:39
PARA: ESVIN ANTONIO PAREDES SAMUY &lt;ESVIN.PAREDES@CLARO.COM.GT&gt;; SOPORTE@SALUDASUALCANCE.NET; AUXILIAR.SOPORTE@SALUDASUALCANCE.NET
CC: ACCESOSEMPRESARIALES@CLARO.COM.GT
ASUNTO: RE: CASO: SD1044413 ///EMPRESA PROMOTORA DE SERVICIOS DE SALUD S.A. /// GDN 24612000
BUEN DÍA, QUEDAMOS  A LA ESPERA DE LA CONFIRMACIÓN DE LA FECHA Y HORA PARA LAS PRUEBAS EN CONJUNTO ENTRE EL PROVEEDOR Y TÉCNICO DE CLARO.
SALUDOS.</t>
  </si>
  <si>
    <t>SE LE INFORMA AL CLIENTE GABRIEL FUENTES DEL CORREO E INDICA QUE RESPONDERA POR HORARIO DE LA TARDE.
3001464320
COLA:
NOMBRE: A: 56979651
NÚMERO: 56979651
DURACIÓN: 0:00:29
ESTADO: CONECTADA
DETALLES: 56979651
PROCESO ASOCIADO:
SERVIDOR IC: CEN-GT-CIC-02
USUARIO DE IC: ESVINPAREDES
FECHA Y HORA LOCALES: 6/08/2021 13:19:55</t>
  </si>
  <si>
    <t>****SE LLAMA A CLIENTE GABRIEL FUENTES 56979651-ID 3001928431 INDICA QUE NO NOS PUEDE ATENDER, SE LLAMA A MYNOR MARTINEZ 41007532 / 44671639--ID 3001929036 INDICA QUE SE ESTARÁ CONTACTANDO PARA BRINDAR FECHA Y HORA PARA REALIZAR LAS PRUEBAS EN CONJUNTO CON PROVEEDOR, ESTIMA QUE PUEDA SER EL DIA MIERCOLES, EL LLAMARA PARA CONFIRMAR***</t>
  </si>
  <si>
    <t>SE ENVIA CORREO AL CLIENTE Y SE QUEDA EN ESPERA DE SU RESPUESTA. SE SOLICITO UNA VENTANA DE PRUEBAS EN CONJUNTO CON EL PROVEEDOR.
DE: ESVIN ANTONIO PAREDES SAMUY
ENVIADO EL: VIERNES, 6 DE AGOSTO DE 2021 13:17
PARA: 'SOPORTE@SALUDASUALCANCE.NET' &lt;SOPORTE@SALUDASUALCANCE.NET&gt;; 'AUXILIAR.SOPORTE@SALUDASUALCANCE.NET' &lt;AUXILIAR.SOPORTE@SALUDASUALCANCE.NET&gt;
CC: ACCESOSEMPRESARIALES@CLARO.COM.GT
ASUNTO: CASO: SD1044413 ///EMPRESA PROMOTORA DE SERVICIOS DE SALUD S.A. /// GDN 24612000
BUEN DÍA PARA EL CASO:
EMPRESA PROMOTORA DE SERVICIOS DE SALUD S.A.
GDN 24612000
EL ANÁLISIS DE LAS TRAZAS DE MEDIA RTP DIO COMO RESULTADO LO SIGUIENTE:
1)	EN LA GRÁFICA DE  LAS LLAMADAS REALIZADAS HACIA NÚMEROS CON IVR  NO SE OBSERVAN LOS TONOS DTMF AL MOMENTO DE MARCAR UNA DE LAS OPCIONES, SOLO SE TIENE EL AUDIO DE LA LLAMA PERO NO VIENE ACOMPAÑADO DEL TONO DTMF.
LLAMADA # 1
LLAMADA # 2
TENER EN CUENTA QUE EL AUDIO Y EL TONO DTMF TIENEN QUE  ENVIARSE JUNTOS. SE RECOMIENDA:
¿	PODER HACER UNA PRUEBA EN CONJUNTO ENTRE PERSONAL TÉCNICO DE CLARO Y PERSONAL TÉCNICO DE LA PBX  EN SITIO PARA LA CERTIFICACIÓN DEL E1.  TECNICO DE CLARO UTILIZARÍA UN SOFTPHONE COLOCADO EN UNA PC PARA REALIZAR PRUEBAS Y VER SI CON ESTE OCURRE EL MISMO ESCENARIO. DE NO PRESENTARSE EL PROBLEMA TENDRÍA QUE YA INTERVENIR EL PROVEEDOR EN LA REVISIÓN DE LA PBX, DE PRESENTARSE EL PROBLEMA TAMBIÉN CON EL EMULADOR SE REALIZARÍA UN NUEVO ANÁLISIS POR PARTE DE CLARO.
¿	COMO SE TENDRÍA QUE DESCONECTAR SU PBX SE RECOMIENDA HACERLO EN UN HORARIO QUE NO AFECTE SU PRODUCCIÓN, NOSOTROS QUEDARÍAMOS ATENTOS A LA RESPUESTA DE ESTE CORREO CON LA FECHA Y HORA EN QUE SE PODRÍA LLEVAR A CABOS ESTAS PRUEBAS.
SE SOLICITA QUE SI LA VISITA DE CERTIFICACIÓN ES REALIZADA TENER A LA MANO LAS CREDENCIALES DEL E1 (PASSWORD Y USUARIO) PARA PODER BRINDARLE ESTO AL TÉCNICO DE CLARO, YA QUE ESTA INFORMACIÓN SOLO LA TIENEN USTEDES COMO CLIENTES.
QUEDAMOS ATENTOS A SU RESPUESTA.
SALUDOS.</t>
  </si>
  <si>
    <t>SE TIENE CONFIRMACIÓN DEL CLIENTE   PARA  LA VISITA TÉCNICA PARA ESTE MIÉRCOLES 11/08 A LAS 18 HORAS. EL DIA DE MAÑANA SE ESTARÁ ENVIANDO LOS DATOS DE LOS TECNICOS.
DE: ESVIN ANTONIO PAREDES SAMUY
ENVIADO EL: LUNES, 9 DE AGOSTO DE 2021 13:11
PARA: 'HUGO ESTRADA' &lt;HLESTRADAS@EPSSGT.COM&gt;
CC: AUXILIAR.SOPORTE@SALUDASUALCANCE.NET; ACCESOSEMPRESARIALES@CLARO.COM.GT; MYNOR MARTÍNEZ &lt;SOPORTE@SALUDASUALCANCE.NET&gt;
ASUNTO: RE: CASO: SD1044413 ///EMPRESA PROMOTORA DE SERVICIOS DE SALUD S.A. /// GDN 24612000
SE ESTARÁ ENVIANDO LOS DATOS DEL TÉCNICO  EL DÍA DE MAÑANA 10/08 PARA LA VISITA PROGRAMADA.
SALUDOS.
DE: HUGO ESTRADA [MAILTO:HLESTRADAS@EPSSGT.COM]
ENVIADO EL: LUNES, 9 DE AGOSTO DE 2021 10:23
PARA: ESVIN ANTONIO PAREDES SAMUY &lt;ESVIN.PAREDES@CLARO.COM.GT&gt;
CC: AUXILIAR.SOPORTE@SALUDASUALCANCE.NET; ACCESOSEMPRESARIALES@CLARO.COM.GT; MYNOR MARTÍNEZ &lt;SOPORTE@SALUDASUALCANCE.NET&gt;
ASUNTO: RE: CASO: SD1044413 ///EMPRESA PROMOTORA DE SERVICIOS DE SALUD S.A. /// GDN 24612000
BUEN DÍA:
FAVOR COORDINAR LA VISITA PARA ESTE MIÉRCOLES A LAS 6 DE LA TARDE, YA SE CONFIRMÓ EL APOYO DE NUESTRO PROVEEDOR DE TELEFONÍA PARA REALIZAR LAS PRUEBAS.
SALUDOS,</t>
  </si>
  <si>
    <t>SE LLAMO AL CLIENTE GABRIEL FUENTES PERO YA NO CONTESTO. ES PARA INFORMARLE QUE ESA PRUEBA DEL RF2833 NO SE PUEDE REALIZAR Y QUE ES NECESARIO QUE LLEVE SU PBX A HOMOLOGACION. SE VERIFICA TAMBIEN QUE EL CLIENTE FUE DADO DE ALTA  5/5/2021 Y QUE SU PBX NO FUE HOMOLOGADA ANTES DE INSTALARLA.
1001656925, 1001656969, 1001656991
SE DARA SEGUIMIENTO EL DIA DE MAÑANA EN HORARIO HABIL.</t>
  </si>
  <si>
    <t>CLIENTE GABRIEL INDICA  QUE AL ELLOS MARCAR UNA OPCIÓN HACIA CUALQUIER IVR QUE  LLAMEN NO LES FUNCIONA ESTO PASA DESDE QUE INSTALARON LA PBX. PROVEEDOR DE LA PBX INDICA QUE LOS TONOS DTMF LOS ENVIA EN BANDA Y SI FUE HOMOLGADA LA PBX ANTES DE INSTALARLA
2001892470
COLA:
NOMBRE: A: 56979651
NÚMERO: 56979651
DURACIÓN: 0:11:33
ESTADO: CONECTADA
DETALLES: 56979651
PROCESO ASOCIADO:
SERVIDOR IC: CEN-GT-CIC-02
USUARIO DE IC: ESVINPAREDES
FECHA Y HORA LOCALES: 4/08/2021 12:44:21</t>
  </si>
  <si>
    <t>SE DARA SEGUIMIENTO EL DIA DE MAÑANA EN HORARIO HABIL DE CLIENTE- ACTUALMENTE SE PROCEDE A CAMBIARLO DE ETAPA YA QUE CLIENTE SE HA RETIRADO DE LAS INSTALACIONES-</t>
  </si>
  <si>
    <t>F4193956</t>
  </si>
  <si>
    <t>--- SE RECIBE CORREO DEL CLIENTE, SE INFORMA A CNOC REACTIVO POR SKYPE. ...
DE: CLIENTESCORPORATIVOS
ENVIADO EL: MIÉRCOLES, 4 DE AGOSTO DE 2021 14:53
PARA: COMPRAS@MAYANGOLFCLUB.COM
CC: CLIENTESCORPORATIVOS; CNOCCA
ASUNTO: RE: PROBLEMAS EN PBX 6685-5800
MAIRA.
                GRACIAS POR LA INFORMACIÓN, PERSONAL A CARGO SE ENCUENTRA DANDO SEGUIMIENTO.
QUEDAMOS A LA ESPERA DE LOS COMENTARIOS POR PARTE DE CNOC CA.
ATENTAMENTE.
DE: MAIRA VELÁSQUEZ [MAILTO:COMPRAS@MAYANGOLFCLUB.COM]
ENVIADO EL: MIÉRCOLES, 4 DE AGOSTO DE 2021 14:48
PARA: CLIENTESCORPORATIVOS
CC: 'ACCESOS EMPRESARIALES'
ASUNTO: RE: PROBLEMAS EN PBX 6685-5800
BUEN DÍA
UN GUSTO SALUDARLOS, POR FAVOR
COMUNICARSE AL 4569-4320
NO HABÍA SEÑAL ANTERIORMENTE PARA RECIBIR LA LLAMADA.
SALUDOS CORDIALES
...</t>
  </si>
  <si>
    <t>--- SE TENIA DE NUEVO CORREO DEL CLIENTE, SE INFORMA A CNOC REACTIVO POR SKYPE. ...
DE: CLIENTESCORPORATIVOS
ENVIADO EL: MIÉRCOLES, 4 DE AGOSTO DE 2021 16:04
PARA: COMPRAS@MAYANGOLFCLUB.COM
CC: CLIENTESCORPORATIVOS; CNOCCA; N1CLARO@CLARO.COM.GT
ASUNTO: RE: PROBLEMAS EN PBX 6685-5800
MAIRA.
                PERSONAL A CARGO CONTINUA VERIFICANDO EL INCONVENIENTE, LE ESTARÁN RETROALIMENTANDO EN UN MOMENTO.
CUALQUIER CONSULTA O COMENTARIO A LA ORDEN.
ATENTAMENTE.
DE: MAIRA VELÁSQUEZ [MAILTO:COMPRAS@MAYANGOLFCLUB.COM]
ENVIADO EL: MIÉRCOLES, 4 DE AGOSTO DE 2021 15:43
PARA: CLIENTESCORPORATIVOS
CC: CNOCCA
ASUNTO: RE: PROBLEMAS EN PBX 6685-5800
SEÑORES, AGRADECERÉ SU PRONTO APOYO POR FAVOR
...</t>
  </si>
  <si>
    <t>F4193966</t>
  </si>
  <si>
    <t>DE: MONICA ESTEFANIA BETSABE MARROQUIN SHUTUC
ENVIADO: MIÉRCOLES, 04 DE AGOSTO DE 2021 2:21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745 CAIDA DE SERVICIO
ESTIMADO CLIENTE,
TENEMOS ALARMA CON RESPECTO AL SERVICIO DEL ATM: ATM274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ENLACE ACTUALMENTE SE ENCUENTRA FUNCIONANDO ÚNICAMENTE POR ENLACE REDUNDANTE, FAVOR VALIDAR EQUIPOS EN ENLACE PRINCIPAL
TICKET: F4193966
 ID: 47502102T
 IDENTIFICADOR DEL CLIENTE: CC_TYT_GT_ATM2745
 UBICADO EN: CAJERO 2745 MERCADO DE SAN LUCAS, 6 C. 4-00 SAN LUCAS SACATEPEQUEZ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193997</t>
  </si>
  <si>
    <t>CORRE
--------------------------------------------------------------------------------
DE: MONICA ESTEFANIA BETSABE MARROQUIN SHUTUC
ENVIADO: MIÉRCOLES, 04 DE AGOSTO DE 2021 2:29 P. M.
PARA: CAM-CCINFR@WAL-MART.COM
CC: CNOCCA; FONSECA BUSTAMANTE, KEVYN ANTONIO; JOSE RODOLFO ESTRADA MUÑOZ
ASUNTO: ENLACE ALARMADO PARA EL CLIENTE OPERADORA DE TIENDAS S.A.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193997
 ID: IP2219012SV
 IDENTIFICADOR DEL CLIENTE: CC_WALMART_SV_DF_CANDELARIA_D_LA_FRONTERA
 UBICADO EN: CANDELARIA DE LA FRONTERABO. SAN JOSECALLE 2 DE FEBRERO OTES/NY AV.DOMINGO PENATE NTE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194007</t>
  </si>
  <si>
    <t>SE PROCEDE A ENVIAR CORREO A CLIENTE PARA CONFIRMAR SI EXISTE POSIBLE CORTE DE ENERGÍA O MANTENIMIENTO. TICKET
CAMBIA A ETAPA PENDIENTE CLIENTE.
DE: WILLIAM GABRIEL SANAVRIA
ENVIADO: MIÉRCOLES, 04 DE AGOSTO DE 2021 1:44 P. M.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4007
ID: 313900390T
IDENTIFICADOR DEL CLIENTE: CC_GMG_GT_INTERNET_TIENDA_135
UBICADO EN: INTERNET_1 AVENIDA 3-33 ZONA 1 CANTON ELENA MATAQUESCUINTLA JALAPA LATITUD: 14 31 41.85 N LONGITUD:
DE ANTEMANO MUY AGRADECIDO POR SU APOYO Y QUEDAMOS AL PENDIENTE DE SUS COMENTARIO.
SALUDOS.</t>
  </si>
  <si>
    <t>F4194039</t>
  </si>
  <si>
    <t>SE REEENVIA CORREO AL CLIENTE PARA VERIFICACION EN EL PR
DE: NADIA NICTE MARROQUIN CASASOLA
ENVIADO: JUEVES, 5 DE AGOSTO DE 2021 11:25
PARA: EFGUZMAN@BANCOAZTECA.COM.GT; LRODRIGUEZ@BANCOAZTECA.COM.GT; SISTEMAS@BANCOAZTECA.COM.GT; GTSOPTEC@ELEKTRA.COM.GT; CMAS@AZTECASERVICIOS.COM; GTSOPTEC@ELEKTRA.COM.GT; ESGUZMAN@BANCOAZTECA.COM.GT
CC: CNOCCA; CESAR RIGOBERTO LEAL OLIVA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4039¿
ID: 652900019T
IDENTIFICADOR DEL CLIENTE: CC_AZTECA_GT_SUCHITEPEQUEZ
UBICADO EN: LOCAL 402, KM 158 CARRETERA A SUCHITEPEQUEZ
¿
DE ANTEMANO MUY AGRADECIDO POR SU APOYO Y QUEDAMOS AL PENDIENTE DE SUS COMENTARIO.
SALUDOS.
+</t>
  </si>
  <si>
    <t>F4194047</t>
  </si>
  <si>
    <t>***SE LLAMA A CLIENTE LESTER COBON 41678482--ID 2001913907 INDICA QUE AUN NO ESTA FUNCIONANDO EL SERVICIO***</t>
  </si>
  <si>
    <t>***INDICA QUE YA SE ESTA VERIFICANDO LOS PERMISOS PARA QUE SE PUEDA VERIFICAR EL CABLEADO QUE NO DEJARON REVISAR EL DIA DE AYER, SOLICITA SE PUEDA  VERIFICAR***</t>
  </si>
  <si>
    <t>F4194075</t>
  </si>
  <si>
    <t>EL CLIENTE NO APOYARÁ CON VALIDAR, SE LLAMARÁ A LA CENTRAL .</t>
  </si>
  <si>
    <t>F4194078</t>
  </si>
  <si>
    <t>..SEBASTIAN LEAL
***SE LLAMA A CLIENTE YESICA LOPEZ 42373696 2001946474 CLIENTE INDICA QUE NO SE ENCUENTRA EN ESA AGENCIA Y BRINDA NUMERO DE PR PARA REALIZAR LAS PRUEBAS EN CONJUNTO DAVID 58095196 2001947770 SE LLAMA A DAVID INDICANDO QUE EN ESA AGENCIA NO SE CUENTA CON ENERGIA ELECTRICA POR LO MISMO NO CUENTAN CON EL SERVICIO.***</t>
  </si>
  <si>
    <t>F4194111</t>
  </si>
  <si>
    <t>SE ENVIA CORREO A CLIENTE INFORMANDO SOBRE LA ALARMA EN EL MONITOREO. TT PENDIENTE CLIENTE EN ESPERA DE RESPUESTA
DE: KENNY ROBERT RIVERA JUAREZ
ENVIADO: MIÉRCOLES, 4 DE AGOSTO DE 2021 14:17
PARA: USCTELECOM@ICASA.COM.GT; USCTELECOMUNICACIONES@ICASA.COM.GT
CC: CNOCCA; FONSECA BUSTAMANTE, KEVYN ANTONIO; JOSE RODOLFO ESTRADA MUÑOZ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4111
ID: 97100207T
IDENTIFICADOR DEL CLIENTE: CC_PRONE_GT_SUPER_24_MATAQUESCUINTLA
UBICADO EN: 1 AVENIDA 3-09 ZONA 2 MATAQUESCUINTLA, JALAP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94171</t>
  </si>
  <si>
    <t>***---   SE LLAMA A ESVIN GRAMAJO 42879832 (CLIENTE)  MANDA DIRECTO A BUZÓN --***
2001980446</t>
  </si>
  <si>
    <t>***--- SE RESPONDE CORREO A CL --***
DE: TECNICORPO
ENVIADO EL: MIÉRCOLES, 4 DE AGOSTO DE 2021 16:51
PARA: 'JUAN ELIAS SIERRA ORTIZ' &lt;JUAN.SIERRA@SOMOSCMI.COM&gt;
CC: NOC ALIMENTOS &lt;NOC.ALIMENTOS@SOMOSCMI.COM&gt;; CARLOS RENE PORTILLO SEN &lt;CARLOS.PORTILLO@SOMOSCMI.COM&gt;; PEDRO JACOBO PAREDES LOPEZ &lt;JACOBO.PAREDES@SOMOSCMI.COM&gt;; NELSON GERARDO YUTAN CHARUC &lt;NELSON.YUTAN@SOMOSCMI.COM&gt;; TECNICORPO &lt;TECNICORPO@CLARO.COM.GT&gt;; CNOCCA &lt;CNOCCA@CLARO.COM.GT&gt;; GRUPO N1 &lt;N1CLARO@CLARO.COM.GT&gt;
ASUNTO: RE: ENLACE_CLARO_PLANTA PROCESADORA 2_PRIMARIO_ID(310100003)
ESTIMADO SR. SIERRA.
                PERSONAL DEL CNOC HA TRATADO DE COMUNICARSE CON EL PERSONAL DEL SITIO SIN EMBARGO NO HAN TENIDO ÉXITO YA QUE LA LLAMADA INGRESA DIRECTO A BUZÓN.
PODRÍA INDICARNOS ALGÚN NUMERO ADICIONAL DE CONTACTO O REALIZANDO UNA CONFERENCIA CON EL PERSONAL EN SITIO.
CUALQUIER CONSULTA QUEDAMOS A LA ORDEN.
SALUDOS.
DE: JUAN ELIAS SIERRA ORTIZ [MAILTO:JUAN.SIERRA@SOMOSCMI.COM]
ENVIADO EL: MIÉRCOLES, 4 DE AGOSTO DE 2021 15:48
PARA: TECNICORPO &lt;TECNICORPO@CLARO.COM.GT&gt;; CNOCCA &lt;CNOCCA@CLARO.COM.GT&gt;; GRUPO N1 &lt;N1CLARO@CLARO.COM.GT&gt;
CC: NOC ALIMENTOS &lt;NOC.ALIMENTOS@SOMOSCMI.COM&gt;; CARLOS RENE PORTILLO SEN &lt;CARLOS.PORTILLO@SOMOSCMI.COM&gt;; PEDRO JACOBO PAREDES LOPEZ &lt;JACOBO.PAREDES@SOMOSCMI.COM&gt;; NELSON GERARDO YUTAN CHARUC &lt;NELSON.YUTAN@SOMOSCMI.COM&gt;
ASUNTO: RE: ENLACE_CLARO_PLANTA PROCESADORA 2_PRIMARIO_ID(310100003)
BUEN DÍA,
TENDRÁN AVANCES DE ESTE CASO?
SALUDOS.</t>
  </si>
  <si>
    <t>F4194173</t>
  </si>
  <si>
    <t>CORREO ENVIADO, SE INFORMA A CLIENTE SOBRE ALARMA EN EL MONITOREO. TT PENDIENTE CLIENTE.
DE: KENNY ROBERT RIVERA JUAREZ
ENVIADO: MIÉRCOLES, 4 DE AGOSTO DE 2021 20:54
PARA: MONITOREOFALLASATM@5B.COM.GT; SERVICIOS 5B
CC: CNOCCA; FONSECA BUSTAMANTE, KEVYN ANTONIO; JOSE RODOLFO ESTRADA MUÑOZ
ASUNTO: CAJEROS ATM ATM1372 CAIDA DE SERVICIO
ESTIMADO CLIENTE,
TENEMOS ALARMA CON RESPECTO AL SERVICIO DEL ATM: ATM137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4173¿
ID: 47502238T
IDENTIFICADOR DEL CLIENTE: CC_TYT_GT_ATM1372
UBICADO EN: CAJERO 1372 SUPER 24 LAS LISAS, KM.142.5 CARR QUE CONDUCE A PEDRO DE ALVARADO CRUCE A LAS LISAS CHIQ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94187</t>
  </si>
  <si>
    <t>SE RECIBE LLAMADA DE TEC LUIS COMENTA QUE SE REPARO PROVISIONALMENTE EL SERVICIO, PERSONAL DE CABLES SE QUEDARA TRABAJANDO EN LUGAR, S
##SE DA CODIGO DE CIERE
##SE DETIENE TIMEPO DE ESCALACION
3001111817
COLA: CNOC_ACCESO_EMPRESARIAL
NOMBRE: DE: 58652220
NÚMERO: 58652220
DURACIÓN: 0:01:30
ESTADO: ACD - ASIGNADO A: MONICACASTILLO
DETALLES: 58652220
PROCESO ASOCIADO:
SERVIDOR IC: CEN-GT-CIC-02
USUARIO DE IC: MONICACASTILLO
FECHA Y HORA LOCALES: 5/08/2021 09:34:38</t>
  </si>
  <si>
    <t>SE TIENE AL CLIENTE MISHEL OSCAL QUIEN ESTA UBICANDO LOS EQUIPOS.
2001938548
COLA:
NOMBRE: A: 42140604
NÚMERO: 42140604
DURACIÓN: 0:01:51
ESTADO: CONECTADA
DETALLES: 42140604
PROCESO ASOCIADO:
SERVIDOR IC: CEN-GT-CIC-02
USUARIO DE IC: JOSE.SOTO
FECHA Y HORA LOCALES: 4/08/2021 14:51:15</t>
  </si>
  <si>
    <t>***--- SE LLAMA A MISHEL OSCAL 42140604  (CLIENTE) NO CONTESTA POR LO QUE SE DEBE LLAMAR LUEGO ---***
3001135098</t>
  </si>
  <si>
    <t>CLIETNE MISHAEL DESPUES DE VARIOS INTENTOS NO SE TIENE RESPUESTA, SE SOLICITA APOYO A CC GT
##ACTUALIZACION_CLIENTE
3001132236
COLA:
NOMBRE: A: 42140604
NÚMERO: 42140604
DURACIÓN: 0:00:19
ESTADO: MARCANDO
DETALLES: 42140604
PROCESO ASOCIADO:
SERVIDOR IC: CEN-GT-CIC-02
USUARIO DE IC: MONICACASTILLO
FECHA Y HORA LOCALES: 5/08/2021 10:22:40
3001132338
COLA:
NOMBRE: A: 42140604
NÚMERO: 42140604
DURACIÓN: 0:00:06
ESTADO: CONECTADA
DETALLES: 42140604
PROCESO ASOCIADO:
SERVIDOR IC: CEN-GT-CIC-02
USUARIO DE IC: MONICACASTILLO
FECHA Y HORA LOCALES: 5/08/2021 10:22:49</t>
  </si>
  <si>
    <t>SE CONTACTA CON CLIENTE  MISHEL OSCAL 42140604
##ACTUALIZACION_CLIENTE
3001131678
COLA:
NOMBRE: A: 42140604
NÚMERO: 42140604
DURACIÓN: 0:00:07
ESTADO: MARCANDO
DETALLES: 42140604
PROCESO ASOCIADO:
SERVIDOR IC: CEN-GT-CIC-02
USUARIO DE IC: MONICACASTILLO
FECHA Y HORA LOCALES: 5/08/2021 10:21:28</t>
  </si>
  <si>
    <t>F4194193</t>
  </si>
  <si>
    <t>SE CONTACTA CON CLIENTE EDGAR CASERES  NOS ENVIA DIRECTO A BUZON, SE CONTACTA CON DANIEL SANTOS
3001113750
COLA:
NOMBRE: A: 54265579
NÚMERO: 54265579
DURACIÓN: 0:00:01
ESTADO: MARCANDO
DETALLES: 54265579
PROCESO ASOCIADO:
SERVIDOR IC: CEN-GT-CIC-02
USUARIO DE IC: MONICACASTILLO
FECHA Y HORA LOCALES: 5/08/2021 09:37:38
3001113645
COLA:
NOMBRE: A: 55801988
NÚMERO: 55801988
DURACIÓN: 0:00:01
ESTADO: MARCANDO
DETALLES: 55801988
PROCESO ASOCIADO:
SERVIDOR IC: CEN-GT-CIC-02
USUARIO DE IC: MONICACASTILLO
FECHA Y HORA LOCALES: 5/08/2021 09:37:15</t>
  </si>
  <si>
    <t>***--- SE LLAMA A EDGAR CASERES 55801988 (CLIENTE) MANDA DIRECTO A BUZÓN ---***
3001096917</t>
  </si>
  <si>
    <t>***SE LLAMA A CLIENTE EDGAR CACERES 55801988--ID 2001956903 SIN EMBARGO MANDA DIRECTO A BUZON, SE INTENTARA LUEGO***</t>
  </si>
  <si>
    <t>PERO NO RESPONDE, SE LLAMARA NUEVAMENTE EN UNOS MINUTOS
3001093925
COLA:
NOMBRE: A: 54265579
NÚMERO: 54265579
DURACIÓN: 0:00:00
ESTADO: MARCANDO
DETALLES: 54265579
PROCESO ASOCIADO:
SERVIDOR IC: CEN-GT-CIC-02
USUARIO DE IC: MONICACASTILLO
FECHA Y HORA LOCALES: 5/08/2021 08:44:53</t>
  </si>
  <si>
    <t>CLIETNE INDICA QUE NO NOS PUEDE APOYAR CON CONFIRMAR EL SERVICIO, QUE SE LE CONTACTE A DANIEL SANTOS 54265579
3001093657
COLA:
NOMBRE: A: 24924100
NÚMERO: 24924100
DURACIÓN: 0:00:01
ESTADO: MARCANDO
DETALLES: 24924100
PROCESO ASOCIADO:
SERVIDOR IC: CEN-GT-CIC-02
USUARIO DE IC: MONICACASTILLO
FECHA Y HORA LOCALES: 5/08/2021 08:43:50</t>
  </si>
  <si>
    <t>F4194233</t>
  </si>
  <si>
    <t>SE ENVIA CORREO AL CLIENTE
DE: GERIZIM SINAI RAMIREZ CALDERON
ENVIADO EL: MIÉRCOLES, 4 DE AGOSTO DE 2021 15:42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194169
TICKET: F4194233
ID: 8902304T
IDENTIFICADOR DEL CLIENTE: CC_BANRURAL_GT_AGENCIA_1019
UBICADO EN: REDUNDANCIA WIMAX.- 1 CALLE 2-66 BARRIO SAN FRANCISCO ZONA 2 JALAPA, JALAPA
NUESTRO EQUIPO TÉCNICO YA ESTÁ TRABAJANDO PARA SOLUCIONAR EL INCONVENIENTE,</t>
  </si>
  <si>
    <t>F4194237</t>
  </si>
  <si>
    <t>***ADICIONAL CLIENTE, SOLICITA SE PUEDA ENVIAR GRAFICAS DE CONSUMO***</t>
  </si>
  <si>
    <t>F4194307</t>
  </si>
  <si>
    <t xml:space="preserve">
++
SE LLAMA A CLIENTE PARA REALIZAR PRUEBAS
2001956305
QUEUE:
NAME: TO: 42271739
NUMBER: 42271739
DURATION: 0:00:08
STATE: DIALING
DETAILS: 42271739
ASSOCIATED PROCESS:
STATION: CNOC-APR01T
LINE: GTSBC_GUV
USER: RODRIGO.CABRERA
IC SERVER: CEN-GT-CIC-02
IC USER: RODRIGO.CABRERA
LOCAL DATE/TIME: 4/08/2021 15:40:26
++</t>
  </si>
  <si>
    <t>F4194320</t>
  </si>
  <si>
    <t>SE ENVIA CORREO A CLIENTE CON LOS DATOS DEL PERSONAL TECNICO.
DE: WILVER JOEL MAGAÑA MEJIA
ENVIADO: MIÉRCOLES, 04 DE AGOSTO DE 2021 6:32 P. M.
PARA: OPERADORESIST@5B.COM.GT; SUPERVISORES_OSI@5B.COM.GT; FALLAS@5B.COM.GT; TTI@5B.COM.GT; MONITOREOFALLASATM@5B.COM.GT; SERVICIOS5B@5B.COM.GT
CC: GRUPO N1; CNOCCA; CLIENTESCORPORATIVOS
ASUNTO: CC_TYT_GT_ATM4504 || CAIDA TOTAL
BUENAS TARDES
    SE TIENE CASO PROACTIVO POR EL ENLACE DEL ATM 4504 UBICADO: CAJERO 4504_3 CALLE 5-45 ZONA 4 ALDEA SAN INES PETAPA, SAN MIGUEL PETAPA GUATEMALA    ¿
CORRESPONDIENTE AL ENLACE REPORTADO SE ADJUNTA LOS DATOS DEL PERSONAL TECNICO PARA LLEVAR A CABO UNA VISITA TÉCNICA EL DÍA DE MAÑANA  A LAS 10 AM.
JUAN ALBERTO TRUJILLO ORTIZ           IBM 732334 DPI 2487190760115
DANIEL ENRIQUE MONTENEGRO CARACUN IBM 659473 DPI 2414544250101
EDGAR DANIEL GOMEZ MENDEZ           IBM 589058 DPI 1628972431401
MARLON ENRIQUE MUÑOZ ORELLANA        IBM 652515 DPI 1582465001801
PEDRO EDUARDO TOT MARTINEZ           IBM 739764 DPI 1681348100101
ERWIN EDUARDO DEL CID DUBON           IBM 52522   DPI 1981487980101
JOSÉ ALBERTO IXPATA TOJ           IBM 608559 DPI 1660023131503
JUAN JOSE RODRIGUEZ PAZ           IBM 217826 DPI 2494432600208
MILTON ENRIQUE SALAZAR PÉREZ           IBM 725586 DPI 2626487840101
JAVIER DANILO CHETE CHAJON           IBM 532967 DPI 2149405940103
LUIS EMILIO GONZALEZ CATALAN           IBM 589636 DPI 2530488770101
SALUDOS
WILVER MAGAÑA
N1
CORPORATIVO.</t>
  </si>
  <si>
    <t>SE BRINDA SOPORTE A LOBO23 , SE REALIZAN PRUEBAS EN PUNTO REMOTO VALIDANDO CONEXIONES Y REINICIANDO EQUIPOS, SIN EMBARGO NO SE TIENE COMUNICACION HACIA ENLACE PRINCIPAL, NO SE TIENE LED LINK 1 Y 2 SOLAMENTE PWR, EN EQUIPO TELDAT SE INGRESA POR MEDIO DE LA REDUNDANCIA Y SE OBSERVA WAN PRINCIPAL UP EN NODO LINK DE FIBRA OPTICA DOWN, FAVOR ENVIAR SOPORTE PARA VALIDACION DE MEDIO DE TRANSMISION.
CC_TYT_GT_ATM4504 +CONF
TELDAT'S ROUTER, TV BASE VDSL2/ADSL METH 30 13  S/N: 792/71941
PROFILE: TV
ID: TV-32F128R L30.13
BOOT ROM RELEASE: CFE V05
SYSTEM INFO: 963168VDSL PCB:0X262 CHIP_ID:0X63268 REV:0XD0
WATCHDOG: ENABLED
SOFTWARE RELEASE: 10.09.24 JUN  2 2015 18:00:00
COMPILED BY INTEGRATOR ON ARES.ID.TELDAT.COM
HOSTNAME: CC_TYT_GT_ATM4504    ACTIVE USER: GESTIONIP
DATE:  THURSDAY, 01/01/70     TIME: 00:02:42
ROUTER UPTIME: 2M28S
NUM  NAME     PROTOCOL
0    IP       DOD-IP
3    ARP      ADDRESS RESOLUTION PROTOCOL
6    DHCP     DYNAMIC HOST CONFIGURATION PROTOCOL
11   SNMP     SNMP
12   OSPF     OPEN SPF-BASED ROUTING PROTOCOL
13   RIP      ROUTE INFORMATION PROTOCOL
17   SIP      SIP
25   NHRP     NEXT HOP RESOLUTION PROTOCOL
28   PPPOE    POINT-TO-POINT PROTOCOL OVER ETHERNET
30   DOT1X    EXTENSIBLE AUTHENTICATION PROTOCOL OVER LAN
31   PREAUTH  WLAN PREAUTHENTICATION
32   NOE      UA/NOE
33   BFD      BIDIRECTIONAL FORWARDING DETECTION
34   SCCP     SCCP
35   EOAM     ETHERNET OAM
40   PIM      PROTOCOL INDEPENDENT MULTICAST
42   MSDP     MULTICAST SOURCE DISCOVERY PROTOCOL
10 INTERFACES:
CONNECTOR     INTERFACE            MAC/DATA-LINK        STATUS
EXP/SWITCH    ETHERNET0/0          ETHERNET/IEEE 802.3  UP
WAN           ETHERNET0/1          ETHERNET/IEEE 802.3  UP
DSL1          ETHERNET0/2          ETHERNET/PTM         TESTING
DSL1          ATM0/0               ATM                  DOWN
SLOT1         CELLULAR1/0          ASYNC SERIAL LINE    UP
SLOT1         CELLULAR1/1          ASYNC SERIAL LINE    UP
---           PPP10                PPP                  UP
---           TNIP10               INTERNAL             UP
---           TNIP20               INTERNAL             UP
---           LOOPBACK5            NULL DEVICE          UP
SNMP OPERSTATUS:
INTERFACE            OPERSTATUS
ETHERNET0/0          UP
ETHERNET0/1          UP
ETHERNET0/2          DOWN
ATM0/0               DOWN
CELLULAR1/0          UP
CELLULAR1/1          UP
PPP10                UP
TNIP10               UP
TNIP20               UP
LOOPBACK5            UP
ID DE LA LLAMADA
RESULTADO: LLAMADA HECHA
NOMBRE: 40699576
NÚMERO: 40699576
INICIO: HOY, 16:56
FIN: HOY, 17:00
DURACIÓN: 4:38
ID DE LLAMADA: 2001987413</t>
  </si>
  <si>
    <t>EQUIPO TAVSA PROCEDE ENVIAR SUPERVISOR PARA VALIDAR EQUIPOS DEL ENLACE PRINCIPAL
DE: OPERADORES ATM 3 &lt;OPERADORES.ATM3@TAV.COM.GT&gt;
ENVIADO: MIÉRCOLES, 4 DE AGOSTO DE 2021 16:20
PARA: ORLANDO RAMIREZ; KENNY ROBERT RIVERA JUAREZ; MONITOREO FALLAS ATM; ABASTECIMIENTOS ATM 1; JULIO ALVA; OPERADORESATM; OPERADORES ATM 2; OSCAR CASTILLO
CC: CNOCCA; FONSECA BUSTAMANTE, KEVYN ANTONIO; JOSE RODOLFO ESTRADA MUÑOZ
ASUNTO: RE: CAJEROS ATM ATM4504 CAIDA DE SERVICIO
BUENAS TARDES
CON MUCHO GUSTO SE ENVÍA A SUPERVISOR A VERIFICAR LA FALLA DEL CAJERO, Y SE LE INDICO QUE PIDA SOPORTE.
¿SALUDOS,</t>
  </si>
  <si>
    <t>CLIENTE SOLICITA A TAVSA ENVIAR SUPERVISOR PARA VALIDAR EQUIPOS DE ENLACE PRINCIPAL
ORLANDO RAMIREZ&lt;ORAMIREZ@5B.COM.GT&gt;
MIÉ 04/08/2021 16:16
MOSTRAR LOS 11 DESTINATARIOS
PARA:
KENNY ROBERT RIVERA JUAREZ;
MONITOREO FALLAS ATM&lt;MONITOREOFALLASATM@5B.COM.GT&gt;;
ABASTECIMIENTOS.ATM1@TAV.COM.GT;
JULIO ALVA&lt;JULIO.ALVA@TAV.COM.GT&gt;;
OPERADORES ATM TAVSA&lt;OPERADORES.ATM@TAV.COM.GT&gt;;
OPERADORES.ATM2@TAV.COM.GT;
OPERADORES.ATM3@TAV.COM.GT;...
CC:
CNOCCA;
FONSECA BUSTAMANTE, KEVYN ANTONIO;
JOSE RODOLFO ESTRADA MUÑOZ;
BUENA TARDE TAVSA FAVOR DE ENVIAR SUPERVISOR  POR REINICIO/VERIFICACIÓN DEL ENLACE  YA QUE EL CAJERO ESTA TRABAJANDO  CON 3G Y NO EL ENLACE PRINCIPAL.
FAVOR QUE SOLICITE SOPORTE CON PERSONAL DE CLARO  TEL 24206231 OPC. 2 POSTERIOR OPCIÓN 1.
WILLIAM ORLANDO RAMIREZ V.
    ¡5B UNA TRAYECTORIA DE CONFIANZA, UN FUTURO DE INNOVACIÓN!
ANALISTA DE ATMS
PBX:(502) 2420-7200 EXT. 2359
CELULAR 55899701
ORAMIREZ@5B.COM.GT
WWW.5B.COM.GT</t>
  </si>
  <si>
    <t>CLIENTE INFORMA SOBRE VALIDACION DE ATM
SERVICIOS 5B&lt;SERVICIOS5B@TYT.COM.GT&gt;
MIÉ 04/08/2021 16:06
PARA:
KENNY ROBERT RIVERA JUAREZ;
CC:
CNOCCA;
MONITOREOFALLASATM@5B.COM.GT;
FONSECA BUSTAMANTE, KEVYN ANTONIO;
JOSE RODOLFO ESTRADA MUÑOZ;
BUENA TARDE VERIFICANDO ATM.
ORLANDO RAMIREZ
SERVICIOS 5B
PBX: (502) 2420-7200
DETALLE DE SOLICITUD ATENDIDA
SOLICITANTE
 KENNY.RIVERA
EMAIL
 KENNY.RIVERA@CLARO.COM.GT
CC
ESTADO
 EN EJECUCIÓN
ASUNTO
CAJEROS ATM ATM4504 CAIDA DE SERVICIO</t>
  </si>
  <si>
    <t>SE ENVIA CORREO A CLIENTE INFORMANDO SOBRE LA ALARMA EN EL MONITOREO. TT PENDIENTE CLIENTE
DE: KENNY ROBERT RIVERA JUAREZ
ENVIADO: MIÉRCOLES, 4 DE AGOSTO DE 2021 16:00
PARA: MONITOREOFALLASATM@5B.COM.GT; SERVICIOS 5B
CC: CNOCCA; FONSECA BUSTAMANTE, KEVYN ANTONIO; JOSE RODOLFO ESTRADA MUÑOZ
ASUNTO: CAJEROS ATM ATM4504 CAIDA DE SERVICIO
ESTIMADO CLIENTE,
TENEMOS ALARMA CON RESPECTO AL SERVICIO DEL ATM: ATM450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ACTUALMENTE SE TIENE COMUNICACIÓN HACIA ATM ÚNICAMENTE POR MEDIO DE LA REDUNDANCIA 3G, FAVOR SU APOYO VALIDANDO EQUIPOS ENLACE PRINCIPAL.
TICKET: F4194320
ID: 47503519T
IDENTIFICADOR DEL CLIENTE: CC_TYT_GT_ATM4504
UBICADO EN: CAJERO 4504_3 CALLE 5-45 ZONA 4 ALDEA SAN INES PETAPA, SAN MIGUEL PETAPA GUATEMAL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94337</t>
  </si>
  <si>
    <t>CON APOYO DE CC_HN SE RETROALIMENTA AL CLIENTE
- TOMAR NOTA QUE POR EL MOMENTO NO HAY EVENTOS HACÍA EL CLIENTE
- LA FIBRA DEL ETX-1300 VA DIRECTA AL CPE EN LAS INSTALACIONES
° EL ÚLTIMO EVENTO FUE HACE 2 DÍAS
DE: CLIENTES CORPORATIVOS
ENVIADO: JUEVES, 05 DE AGOSTO DE 2021 9:48 A. M.
PARA: ARAUZ, OSCAR; NUNEZ, JOSE; SADAM JOSUE ABAS CARRANZA; NOC; NIVEL 2 VIP; GRUPO N1; CNOCCA
CC: DIAZ, RIGOBERTO
ASUNTO: RE: DOWN ALERT FOR HANESCHOLOMA-VPN.HBI.NET
°</t>
  </si>
  <si>
    <t>F4194343</t>
  </si>
  <si>
    <t>SE LLAMA AL GDN 22257725 ATIENDE GLADYS QUIEN COMENTA QUE NADIE A MOVIDO CONEXIONES PERO SI SE UBICO ESTA INCONVENIENTE, CLIENTE CONFIRMA LLAMADAS EN AMBOS SENTIDOS. SE PROCEDE AL CIERRE DEL CASO.</t>
  </si>
  <si>
    <t>CLIENTE GLADIS GUZMAN 50389341 INDICA QUE YA SE RETIRO DE SITIO Y SOLICITA SE LE CONTACTE MAÑANA 05/08 A LAS 7 HORAS PARA REVISAR EQUIPOS.
2001971219
COLA:
NOMBRE: A: 50389341
NÚMERO: 011 50250389341
DURACIÓN: 0:01:05
ESTADO: DESCONECTADO [DESCONEXIÓN LOCAL]
DETALLES: +50250389341
PROCESO ASOCIADO:
SERVIDOR IC: CEN-GT-CIC-02
USUARIO DE IC: ESVINPAREDES
FECHA Y HORA LOCALES: 4/08/2021 16:23:15</t>
  </si>
  <si>
    <t>F4194365</t>
  </si>
  <si>
    <t>SE ENVIA CORREO A CLIENTE CON PRUEBAS PUES NO SE HA TENIDO CONTACTO VÍA TELEFÓNICA:
DE: ALEJANDRO NAVARRO FERNANDEZ
ENVIADO: MIÉRCOLES, 04 DE AGOSTO DE 2021 7:42 P. M.
PARA: ADMINISTRACION@GRUPOINPORSE.COM
CC: CNOCCA; N1CLARO@CLARO.COM.GT; CORPORATIVOS, CLIENTES
ASUNTO: ID1126053SV/ INVERSIONES PORTUARIAS
BUENAS NOCHES ESTIMADOS:
COMO PARTE DEL SEGUIMIENTO AL CASO ID1126053SV/ INVERSIONES PORTUARIAS, SOLICITAMOS DE SU AMABLE PARA VALIDAR SI AÚN PERSISTEN LOS INCONVENIENTES ANTES PLANTEADOS.
SE OBSERVA DE NUESTRA PARTE ENLACE OPERATIVO LLEGANDO SIN PROBLEMAS A IP WAN DE PUNTO REMOTO Y CON ACCESO A INTERNET. GRACIAS DE ANTEMANO. SALUDOS CORDIALES.</t>
  </si>
  <si>
    <t>F4194398</t>
  </si>
  <si>
    <t xml:space="preserve"> SE RETROALIMENTA A CL
DE: EDUARDO LUIS PINEDA ZELEDA
ENVIADO EL: JUEVES, 5 DE AGOSTO DE 2021 12:59
PARA: CENTRO DE ATENCION DE ENLACES &lt;CAE@AZTECASERVICIOS.COM&gt;
CC: MIGUEL RUIZ GONZALEZ &lt;MRUIZ@ELEKTRA.COM.MX&gt;; EDGAR FERNANDO GUZMAN RAXON &lt;EFGUZMAN@BANCOAZTECA.COM.GT&gt;; CNOCCA &lt;CNOCCA@CLARO.COM.GT&gt;; N1CLARO@CLARO.COM.GT; GUATEMALA - SOPORTE TECNICO &lt;GTSOPTEC@ELEKTRA.COM.MX&gt;; GRUPO N1 &lt;N1CLARO@CLARO.COM.GT&gt;; CLIENTESCORPORATIVOS &lt;CLIENTESCORPORATIVOS@CLARO.COM.GT&gt;
ASUNTO: RE: 345785 - MAZATENANGO II || ID ENLACE: C-0026404601 || SIN SERVICIO EN ENLACE MPLS TELEFONICA
BUENAS TARDES ESTIMADOS SEÑORES CAE.
                RESPECTO AL TICKET SD1044511, SE TIENE VISITA DE CAMPO COORDINADA PARA REVISIÓN EN LA TIENDA A LAS 15:00 HRS.
CUALQUIER CONSULTA QUEDAMOS A LA ORDEN.
SALUDOS.</t>
  </si>
  <si>
    <t>F4194404</t>
  </si>
  <si>
    <t>SE RECIBE RESPUESTA DE CLIENTE 5B INDICA QUE ESTAN VERIFICANDO.
SERVICIOS 5B&lt;SERVICIOS5B@TYT.COM.GT&gt;
MIÉ 04/08/2021 5:08 P.M.
PARA:
ELVYN ARIEL LOPEZ RECINOS;
CC:
CNOCCA;
MONITOREOFALLASATM@5B.COM.GT;
FONSECA BUSTAMANTE, KEVYN ANTONIO;
JOSE RODOLFO ESTRADA MUÑOZ;
BUENA TARDE VERIFICANDO ATM.
ORLANDO RAMIREZ
SERVICIOS 5B
PBX: (502) 2420-7200</t>
  </si>
  <si>
    <t>SE LLAMA A  CLEINTE  PARA SEGUIMIENTO YA QUE NO SE HA TENIDO RESPUESTA  AL CORREO ENVIADO, NO SE TUVO RESPUESTA
1001212749
COLA:
NOMBRE: A: 24207212
NÚMERO: 24207212
DURACIÓN: 0:02:16
ESTADO: DESCONECTADO [DESCONEXIÓN LOCAL]
DETALLES: 24207212
PROCESO ASOCIADO:
SERVIDOR IC: CEN-GT-CIC-02
USUARIO DE IC: GERIZIMRAMIREZ
FECHA Y HORA LOCALES: 10/08/2021 10:09:06</t>
  </si>
  <si>
    <t>SE LLAMA  A  5B ATIENDE LA LLAMADA ALEX  QUIEN INDICA QUE SE LE ENVIE CORREO PARA QUE NOS PUEDAN APOYAR PARA  REALIZAR PRUEBAS EN CONJUNTO
RESULTADO: LLAMADA HECHA
NOMBRE: 24207212
NÚMERO: 24207212
INICIO: HOY, 17:27
FIN: HOY, 17:31
DURACIÓN: 4:42
ID DE LLAMADA: 1001122005
SE ENVIA CORREO  A  5B
DE: GERIZIM SINAI RAMIREZ CALDERON
ENVIADO EL: LUNES, 9 DE AGOSTO DE 2021 17:40
PARA: LUIS ADOLFO CHACON MATAMOROS; MONITOREOFALLASATM@5B.COM.GT; SERVICIOS 5B
CC: CNOCCA; FONSECA BUSTAMANTE, KEVYN ANTONIO; JOSE RODOLFO ESTRADA MUÑOZ; CLIENTESCORPORATIVOS
ASUNTO: RE: CAIDA PARCIAL ATM CC_TYT_GT_ATM0421
ESTIMADO CLIENTE:
LES SALUDO CORDIALMENTE, AL MISMO TIEMPO SOLICITAMOS DE SU APOYO PARA AUTORIZAR A LA AGENCIA BANRURAL 329 UBICADA EN BANRURAL AUTOBANCO COATEPEQUE, 3 AVENIDA 6-25 ZONA 2 LOTIF. LAS CONCHITAS COATEPEQUE, QUETZALTENANGO, CON NÚMEROS TELEFÓNICOS 5208-4980 - 5208-2438  REALIZAR PRUEBAS PARA PODER  RESTABLECER EL ENLACE PRINCIPAL DEL ATM 5B 421 EL CUAL NOS INDICA 5B QUE ES ADMINISTRADO POR LA AGENCIA BANCARIA. SE LLAMÓ A LA AGENCIA BANCARIA SEÑORITA QUE ATENDIÓ LA LLAMADA INDICA QUE ES DE ATENCIÓN AL CLIENTE NO BRINDO SU NOMBRE PERO  SOLICITO  AUTORIZACIÓN DE LA CENTRAL PARA PODER APOYAR CON  PRUEBAS SOBRE EL ENLACE PRINCIPAL DEL ATM.
LO QUE NECESITAMOS VALIDAR EL LA CONEXIÓN ENTRE EL EQUIPO AETHRA Y EL CPE TELDAD YA QUE OBSERVAMOS ESA CONEXIÓN CAÍDA POSIBLEMENTE EL CABLE  ESTE MAL CONECTADO, DAÑADO O FLOJO,  SE PUEDEN COMUNICAR AL 24206231 OPC 1 PARA QUE PODAMOS HACER PRUEBAS EN CONJUNTO.
TICKET: F4194404
ID: 47500583T
IDENTIFICADOR DEL CLIENTE: CC_TYT_GT_ATM0421
UBICADO EN: BANRURAL AUTOBANCO COATEPEQUE, 3 AVENIDA 6-25 ZONA 2 LOTIF. LAS CONCHITAS COATEPEQUE, QUETZALTENANGO
QUEDO ATENTA A SUS COMENTARIOS.</t>
  </si>
  <si>
    <t>NO SE HA TENIDO RESPUESTA AL CORREO ENVIADO, SE LLAMA A  LA CENTRAL DE BANRURAL PARA VALIDAR SI PUEDEN  RESPONDER EL CORREO ENVIADO SIN EMBARGO NO SE TIENE RESPUESTA
1001120872
COLA:
NOMBRE: A: 1720
NÚMERO: 1720
DURACIÓN: 0:02:24
ESTADO: DESCONECTADO [DESCONEXIÓN LOCAL]
DETALLES: 1720
PROCESO ASOCIADO:
SERVIDOR IC: CEN-GT-CIC-02
USUARIO DE IC: GERIZIMRAMIREZ
FECHA Y HORA LOCALES: 9/08/2021 17:26:11</t>
  </si>
  <si>
    <t>NO SE HA TENIDO RESPUESTA AL CORREO ENVIADO</t>
  </si>
  <si>
    <t>SE ESTAN UBICANDO NUEVOS CONTACTOS   PARA  REALIZAR PRUEBAS CON LOS EQUIPOS.</t>
  </si>
  <si>
    <t>SE ENVIA CORREO A LA CENTRAL PARA QUE NOS AUTORICEN REALIZAR PRUEBAS
DE: GERIZIM SINAI RAMIREZ CALDERON
ENVIADO EL: LUNES, 9 DE AGOSTO DE 2021 14:43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S SALUDO CORDIALMENTE, AL MISMO TIEMPO SOLICITAMOS DE SU APOYO PARA AUTORIZAR A LA AGENCIA BANRURAL 329 UBICADA EN BANRURAL AUTOBANCO COATEPEQUE, 3 AVENIDA 6-25 ZONA 2 LOTIF. LAS CONCHITAS COATEPEQUE, QUETZALTENANGO, CON NÚMEROS TELEFÓNICOS 5208-4980 - 5208-2438  REALIZAR PRUEBAS PARA PODER  RESTABLECER EL ENLACE PRINCIPAL DEL ATM 5B 421 EL CUAL NOS INDICA 5B QUE ES ADMINISTRADO POR LA AGENCIA BANCARIA. SE LLAMÓ A LA AGENCIA BANCARIA SEÑORITA QUE ATENDIÓ LA LLAMADA INDICA QUE ES DE ATENCIÓN AL CLIENTE NO BRINDO SU NOMBRE PERO  SOLICITO  DE LA AUTORIZACIÓN DE LA CENTRAL PARA PODER APOYAR CON  PRUEBAS SOBRE EL ENLACE PRINCIPAL DEL ATM.
TICKET: F4194404
ID: 47500583T
IDENTIFICADOR DEL CLIENTE: CC_TYT_GT_ATM0421
UBICADO EN: BANRURAL AUTOBANCO COATEPEQUE, 3 AVENIDA 6-25 ZONA 2 LOTIF. LAS CONCHITAS COATEPEQUE, QUETZALTENANGO
QUEDO ATENTA A SUS COMENTARIOS.
SALUDOS.</t>
  </si>
  <si>
    <t>SE UBICAN CONTACTOS DEL PR
CÓDIGO 	329
DIRECCIÓN 	3A AVENIDA 6-25 ZONA 2 LOTIFICACIONES CONCHITA COATEPEQUE
TELÉFONO 	5208-4980 - 5208-2438
LUNES A VIERNES 	08:30 - 17:00
SÁBADO 	08:30 - 13:00
SE LLAMA AL PR  SEÑORITA NO BRINDO NOMBRE UNICAMENTE INDICO QUE ERA DE ATENCIÓN AL CLIENTE, SOLICITO CORREO DE LA CENTRAL PARA PODER  REALIZAR PRUEBAS.
RESULTADO: LLAMADA HECHA
NOMBRE: 1720
NÚMERO: 1720
INICIO: HOY, 14:18
FIN: HOY, 14:21
DURACIÓN: 2:28
ID DE LLAMADA: 1001055944</t>
  </si>
  <si>
    <t>SE LLAMA NUEVAMENTE SIN EMBARGO NO SE TIENE RESPUESTA
1001035929
COLA:
NOMBRE: A: 1720
NÚMERO: 1720
DURACIÓN: 0:01:36
ESTADO: CONECTADA
DETALLES: 1720
PROCESO ASOCIADO:
SERVIDOR IC: CEN-GT-CIC-02
USUARIO DE IC: GERIZIMRAMIREZ
FECHA Y HORA LOCALES: 9/08/2021 13:25:15</t>
  </si>
  <si>
    <t>SE VALIDA QUE AGENCIA BANRURAL DONDE  ESTA EL ATM  FUE CERRADA,  SE VALIDA CON TT F3755700, SIN EMBARGO SE ESTA LLAMANDO  A LA CENTRAL DE BANRURAL PARA VER SI HAY OTRA AGENCIA POR LA ZONA DONDE POSIBLEMENTE ESTE EL ATM . NO SE TUVO RESPUESTA
1001010458
COLA:
NOMBRE: A: 1720
NÚMERO: 1720
DURACIÓN: 0:03:42
ESTADO: DESCONECTADO [DESCONEXIÓN LOCAL]
DETALLES: 1720
PROCESO ASOCIADO:
SERVIDOR IC: CEN-GT-CIC-02
USUARIO DE IC: GERIZIMRAMIREZ
FECHA Y HORA LOCALES: 9/08/2021 12:25:30</t>
  </si>
  <si>
    <t>SE LLAMA A  5B ATIENDE LA LLAMADA  FREDY QUIEN SE COMUNICA CON LA AGENCIA PARA QUE NOS APOYEN A REALIZAR PRUEBAS,   SIN EMBARGO FREDY COMENTA QUE PERSONAL DE LA AGENCIA SOLICITA VISITA TECNICA, POR LO QUE SE CORROBORA DIRECCION Y  HORARIO DE ATENCION PARA COORDINAR PERSONAL.
RESULTADO: LLAMADA HECHA
NOMBRE: 24207212
NÚMERO: 24207212
INICIO: HOY, 10:47
FIN: HOY, 11:04
DURACIÓN: 16:30
ID DE LLAMADA: 1001230336</t>
  </si>
  <si>
    <t>SE ENVIA CORREO PROACTIVO A CLIENTE, PARA QUE NOS APOYE CON CONTACTOS DE SITIO, Y EN VERIFICAR CONEXIONES FISICAS,
ESTIMADO CLIENTE,
TENEMOS ALARMA CON RESPECTO AL SERVICIO DEL ATM: ATM0421, ENLACE SE ENCUENTRA OPERANDO POR EL REDUNDANTE, REQUERIMOS DE SU APOYO PARA REALIZAR UN REINICIO HACIA EL EQUIPO DE ULTIMA MILLA Y VERIFICAR CONEXIONES FÍSICAS.
¿
TICKET: F4194404
ID: 47500583T
IDENTIFICADOR DEL CLIENTE: "CC_TYT_GT_ATM0421"
UBICADO EN: BANRURAL AUTOBANCO COATEPEQUE, 3 AVENIDA 6-25 ZONA 2 LOTIF. LAS CONCHITAS COATEPEQUE, QUETZALTENANGO
DE ANTEMANO MUY AGRADECIDO POR SU APOYO Y QUEDAMOS AL PENDIENTE DE SUS COMENTARIO.
SALUDOS.</t>
  </si>
  <si>
    <t>F4194464</t>
  </si>
  <si>
    <t>SE LLAMA A NUMERO DE LA TIENDA  PARA VALIDAR ESTADO DE LOS EQUIPOS, SIN EMBARGO NO SE TIENE COMUNICACION. TT PENDIENTE CLIENTE.
ID DE LA LLAMADA
3001018554
COLA:
NOMBRE: A: 66314022
NÚMERO: 66314022
DURACIÓN: 0:01:12
ESTADO: DESCONECTADO [DESCONEXIÓN LOCAL]
DETALLES: 66314022
PROCESO ASOCIADO:
SERVIDOR IC: CEN-GT-CIC-02
USUARIO DE IC: KENNYRIVERA
FECHA Y HORA LOCALES: 4/08/2021 17:31:24</t>
  </si>
  <si>
    <t>F4194477</t>
  </si>
  <si>
    <t xml:space="preserve">
SE ESTA A LA ESPERA DE RESPEUSTA POR PARTE DE CLIENTE
DE: TECNICORPO
ENVIADO EL: JUEVES, 5 DE AGOSTO DE 2021 08:42
PARA: SÁNCHEZ MEJÍA LESLIE DENISS &lt;LSMEJIA@UNINET.COM.MX&gt;; JUAN JOSE VELIZ CERON &lt;JUAN.VELIZ@CLARO.COM.GT&gt;; TECNICORPO &lt;TECNICORPO@CLARO.COM.GT&gt;
CC: CNOC INTERNACIONAL &lt;CNOC.INTL@UNINET.COM.MX&gt;; GRUPO N1 (N1CLARO@CLARO.COM.GT) &lt;N1CLARO@CLARO.COM.GT&gt;; CNOCCA &lt;CNOCCA@CLARO.COM.GT&gt;
ASUNTO: RE: SOLICITUD DE SOPORTE :::1305920### ::: IMCRL004216 ### ::: "LINK DOWN"
BUENOS DÍAS ESTIMADOS
            UN GUSTO SALUDARLOS, EN SEGUIMIENTO A CORREO QUE ANTECEDE, SOLICITO DE SU AMABLE APOYO EN PODERNOS BRINDAR ALGÚN AVANCE SOBRE EL CASO, AGRADEZCO DE SU APOYO.
EN ESPERA DE SUS COMENTARIOS.</t>
  </si>
  <si>
    <t>SE ENVIA CORREO A CLIENTE CON LOS DATOS DEL PERSONAL TECNICO.
DE: WILVER JOEL MAGAÑA MEJIA
ENVIADO: JUEVES, 05 DE AGOSTO DE 2021 4:44 P. M.
PARA: TECNICORPO; SÁNCHEZ MEJÍA LESLIE DENISS; JUAN JOSE VELIZ CERON
CC: CNOC INTERNACIONAL; GRUPO N1 (N1CLARO@CLARO.COM.GT); CNOCCA
ASUNTO: RE: SOLICITUD DE SOPORTE :::1305920### ::: IMCRL004216 ### ::: "LINK DOWN"
BUENAS TARDES
    CORRESPONDIENTE AL ENLACE REPORTADO SE ADJUNTA LOS DATOS DEL PERSONAL TECNICO ASIGNADOS PARA EL CASO, PODRÍAN BRINDARNOS EL HORARIO DE ATENCIÓN EN EL PUNTO .
¿
DAVID AGUILAR AMADOR
ID 0801-1991-17499
JUAN CARLOS AGUILAR
ID 0801-1988-16853
CEL: 3190-7613
SALUDOS
WILVER MAGAÑA
N1
CORPORATIVO.</t>
  </si>
  <si>
    <t>****CLIENTE ANTON RAMIRO LLAMA INDICANDO QUE TIENE EN LINEA AL PERSONAL DE PR, SE DEJA EN CONFERENCIA CON GESTOR (JUAN VELIZ) A LA ESPERA DE AVANCES***</t>
  </si>
  <si>
    <t xml:space="preserve">
++
SE VERIFICA BANDEJA DE CORREOS SIN EMBARGO NO SE TIENE RESPUESTA
+++</t>
  </si>
  <si>
    <t>SE VERIFICA BANDEJA DE CORREOS SIN EMBARGO NO SE TIENE RESPUESTA</t>
  </si>
  <si>
    <t>F4194483</t>
  </si>
  <si>
    <t xml:space="preserve">
+
SE LLAMA A CLIENTE PARA VALIDAR ENLACE PERO NO SE TIENE RESPUESTA || SE INTENTARA LUEGO ||
ID DE LLAMADA
3001044557
QUEUE:
NAME: TO: 0050376976674
NUMBER: 0050376976674
DURATION: 0:00:23
STATE: DISCONNECTED [LOCAL DISCONNECT]
DETAILS: 0050376976674
ASSOCIATED PROCESS:
STATION: CNOC-APR01T
LINE: EXTERNAL05
USER: RODRIGO.CABRERA
IC SERVER: CEN-GT-CIC-02
IC USER: RODRIGO.CABRERA
LOCAL DATE/TIME: 4/08/2021 18:27:29
++</t>
  </si>
  <si>
    <t>F4194538</t>
  </si>
  <si>
    <t>SE RETROALIMENTA AL CLIENTE VÍA CORREO CON LOS DATOS SOLICTADOS
DE: VICTOR HUGO TECUN ALVAREZ
ENVIADO: JUEVES, 05 DE AGOSTO DE 2021 9:52 A. M.
PARA: JUAN ELIAS SIERRA ORTIZ; TECNICORPO
CC: NOC ALIMENTOS; CARLOS RENE PORTILLO SEN; NELSON GERARDO YUTAN CHARUC; PEDRO JACOBO PAREDES LOPEZ; GRUPO N1; CNOCCA
ASUNTO: RE: ENLACE_CLARO-XT_DISTRI-MAZATENANGO_SECUNDARIO_ID(C-0103101001XT)
°</t>
  </si>
  <si>
    <t>****SE RECIBE CORREO DE CLIENTE AUTORIZANDO CIERRE DE TICKET***
DE: JUAN ELIAS SIERRA ORTIZ [MAILTO:JUAN.SIERRA@SOMOSCMI.COM]
ENVIADO EL: JUEVES, 5 DE AGOSTO DE 2021 09:57
PARA: VICTOR HUGO TECUN ALVAREZ; TECNICORPO
CC: NOC ALIMENTOS; CARLOS RENE PORTILLO SEN; NELSON GERARDO YUTAN CHARUC; PEDRO JACOBO PAREDES LOPEZ; GRUPO N1; CNOCCA
ASUNTO: RE: ENLACE_CLARO-XT_DISTRI-MAZATENANGO_SECUNDARIO_ID(C-0103101001XT)
BUEN DIA HUGO.
GRACIAS POR LA INFORMACIÓN, PROCEDAN CON EL CIERRE DEL TT.
SALUDOS.
**</t>
  </si>
  <si>
    <t>****SE LLAMA A CLIENTE 50494560221--ID 3001116221 INDICA SERVICIO OK, PERO SOLICITA SE LE ENVIE POR CORREO CUAL FUE EL MOTIVO DE LA CAIDA, NO AUTORIZA CIERRE***</t>
  </si>
  <si>
    <t>F4194540</t>
  </si>
  <si>
    <t>SE HABLO CON EL CLIENTE AXEL CASTRO QUIEN INDICA QUE SE ESTAN TRASLANDO DE DIRECCION FISICA PERO NO TIENE LOS EQUIPOS TODAVIA INSTALADOS
POR LO QUE SOLICITA EL CIERRE DEL TICKET YA QUE NO HA SOLICITADO EL TRASLADO.
3001031574
COLA:
NOMBRE: A: 45898440
NÚMERO: 011 50245898440
DURACIÓN: 0:01:23
ESTADO: CONECTADA
DETALLES: +50245898440
PROCESO ASOCIADO:
SERVIDOR IC: CEN-GT-CIC-02
USUARIO DE IC: JOSE.SOTO
FECHA Y HORA LOCALES: 4/08/2021 17:51:55</t>
  </si>
  <si>
    <t>F4194579</t>
  </si>
  <si>
    <t>SE LLAMO AL NUMERO DEL GDN Y LA LLAMADA COMPLETA.
SERVICIO YA SE ENCUENTRA ACTIVO.
3001047795
COLA:
NOMBRE: A: 24645100
NÚMERO: 24645100
DURACIÓN: 0:00:09
ESTADO: MARCANDO
DETALLES: 24645100
PROCESO ASOCIADO:
SERVIDOR IC: CEN-GT-CIC-02
USUARIO DE IC: JOSE.SOTO
FECHA Y HORA LOCALES: 4/08/2021 18:45:16</t>
  </si>
  <si>
    <t>SE HABLO CON EL CLIENTE OSCAR DIAZ QUIEN INDICA QUE AHORITA NO HAY PERSONAL EN LAS INSTALACIONES.
SOLICITA QUE SE LE LLAME MAÑANA A LAS 9:00AM PARA VALIDAR EL SERVICIO.
3001048208
COLA:
NOMBRE: A: 23659741
NÚMERO: 23659741
DURACIÓN: 0:00:28
ESTADO: CONECTADA
DETALLES: 23659741
PROCESO ASOCIADO:
SERVIDOR IC: CEN-GT-CIC-02
USUARIO DE IC: JOSE.SOTO
FECHA Y HORA LOCALES: 4/08/2021 18:46:29</t>
  </si>
  <si>
    <t>F4194582</t>
  </si>
  <si>
    <t>SIN RESPUESTA DE CLIENTE VIA CORREO</t>
  </si>
  <si>
    <t>****SE RECIBE CORREO DE CLIENTE AUTORIZANDO CIERRE DE TICKET***
DE: AMACOSTA REYES OMAR OSVALDO [MAILTO:AREYESO@UNINET.COM.MX]
ENVIADO EL: JUEVES, 5 DE AGOSTO DE 2021 09:16
PARA: TECNICORPO; RODRIGUEZ HERNANDEZ LAURA LILIA; GRUPO N1
CC: CNOC INTERNACIONAL; CNOCCA; EDDY ALEXANDER CABRERA FUENTES
ASUNTO: RE: SOLICITUD DE SOPORTE ::: ID LOCAL 1525918OH::: TICKET CNOC IMGMD002027::: "FUERA DE SERVICIO"
ESTIMADOS,
GRACIAS POR EL SOPORTE. ADELANTE CON EL CIERRE.
SALUDOS CORDIALES
***</t>
  </si>
  <si>
    <t>F4194674</t>
  </si>
  <si>
    <t>SE  ESTA LLAMANDO A LA CENTRAL PARA QUE CORROBORE EL NUMERO DE AGENCIA BANRURAL YA QUE  LA DIRECION SEGUN SM Y  PAGINA DE BANRURAL   ES DISTINTA SIN EMBARGO NO SE TUVO RESPUESTA
RESULTADO: LLAMADA HECHA
NOMBRE: 1720
NÚMERO: 1720
INICIO: HOY, 10:03
FIN: HOY, 10:10
DURACIÓN: 6:44
ID DE LLAMADA: 3001124268</t>
  </si>
  <si>
    <t>SE  ESTA LLAMANDO A LA CENTRAL PARA QUE CORROBORE EL NUMERO DE AGENCIA BANRURAL YA QUE  LA DIRECION SEGUN SM Y  PAGINA DE BANRURAL   ES DISTINTA SIN EMBARGO NO SE TUVO RESPUESTA
3001153467
COLA:
NOMBRE: A: 1720
NÚMERO: 1720
DURACIÓN: 0:01:02
ESTADO: DESCONECTADO [DESCONEXIÓN LOCAL]
DETALLES: 1720
PROCESO ASOCIADO:
SERVIDOR IC: CEN-GT-CIC-02
USUARIO DE IC: GERIZIMRAMIREZ
FECHA Y HORA LOCALES: 5/08/2021 11:13:48</t>
  </si>
  <si>
    <t>F4194739</t>
  </si>
  <si>
    <t>SE LLAMO AL CLIENTE OSCAR SAMAYOA PERO ENVIA A BUZON. SE LLAMARA ENSEGUIDA.
3001238027
COLA:
NOMBRE: A: 56088147
NÚMERO: 56088147
DURACIÓN: 0:00:11
ESTADO: CONECTADA
DETALLES: 56088147
PROCESO ASOCIADO:
SERVIDOR IC: CEN-GT-CIC-02
USUARIO DE IC: JOSE.SOTO
FECHA Y HORA LOCALES: 5/08/2021 15:01:12</t>
  </si>
  <si>
    <t>SE INTENTO LLAMAR AL SR SR OSCAR SAMAYOA 56088147 PERO ESTE NO CONTESTA LAS LLAMADAS , SE INTENTARA DE NUEVO EN UNOS MINUTOS
COLA: 3001385943
NOMBRE: A: 56088147
NÚMERO: 56088147
DURACIÓN: 0:00:24
ESTADO: DESCONECTADO [DESCONEXIÓN LOCAL]
DETALLES: 56088147
PROCESO ASOCIADO:
CÓDIGO DE CUENTA:
SERVIDOR IC: CEN-GT-CIC-02
USUARIO DE IC: WALTER.REYNOSO
FECHA Y HORA LOCALES: 06/08/2021 10:08:00 A. M.
COLA: 3001386180
NOMBRE: A: 56088147
NÚMERO: 56088147
DURACIÓN: 0:00:26
ESTADO: DESCONECTADO [DESCONEXIÓN LOCAL]
DETALLES: 56088147
PROCESO ASOCIADO:
CÓDIGO DE CUENTA:
SERVIDOR IC: CEN-GT-CIC-02
USUARIO DE IC: WALTER.REYNOSO
FECHA Y HORA LOCALES: 06/08/2021 10:08:37 A. M.
3001386699
COLA:
NOMBRE: A: 56088147
NÚMERO: 56088147
DURACIÓN: 0:00:05
ESTADO: DESCONECTADO [DESCONEXIÓN LOCAL]
DETALLES: 56088147
PROCESO ASOCIADO:
CÓDIGO DE CUENTA:
SERVIDOR IC: CEN-GT-CIC-02
USUARIO DE IC: WALTER.REYNOSO
FECHA Y HORA LOCALES: 06/08/2021 10:09:04 A. M.</t>
  </si>
  <si>
    <t>SE LLAMO AL CLIENTE OSCAR SAMAYOA. PERO NO CONTESTA.
SE CAMBIA DE ETAPA.
3001060276, 3001060618, 3001060659</t>
  </si>
  <si>
    <t>SE LOGRO LOCALIZAR AL SR OSCAR SAMAYOA , INDICA QUE NO A LOGRADO LOCALIZAR AL SOPORTE DE LA PBX POR LO QUE SOLICITO QUE SE LE MARQUE POR LA TARDE PARA QUE NOS CONFIRME HORA Y DIA PARA PODER HACER LAS PRUEBAS, SE LE ESTARA LLAMANDO A LAS 15 HORAS PARA SABER SI YA TIENE HORA Y FECHA
3001116362
COLA:
NOMBRE: A: 56088147
NÚMERO: 56088147
DURACIÓN: 0:00:57
ESTADO: DESCONECTADO [DESCONEXIÓN LOCAL]
DETALLES: 56088147
PROCESO ASOCIADO:
SERVIDOR IC: CEN-GT-CIC-02
USUARIO DE IC: WALTER.REYNOSO
FECHA Y HORA LOCALES: 05/08/2021 09:44:55 A. M.</t>
  </si>
  <si>
    <t>SE INTENTO LLAMAR DE NUEVO AL SR OSCAR SAMAYOA , EL NUMERO YA TIMBRA PERO NO ATIENDE LAS LLAMADAS , SE INTENTARA DE NUEVO MAS TARDE.
3001102311
COLA:
NOMBRE: A: 56088147
NÚMERO: 56088147
DURACIÓN: 0:00:24
ESTADO: DESCONECTADO [DESCONEXIÓN LOCAL]
DETALLES: 56088147
PROCESO ASOCIADO:
SERVIDOR IC: CEN-GT-CIC-02
USUARIO DE IC: WALTER.REYNOSO
FECHA Y HORA LOCALES: 05/08/2021 09:08:20 A. M.
3001102512
COLA:
NOMBRE: A: 56088147
NÚMERO: 56088147
DURACIÓN: 0:00:21
ESTADO: DESCONECTADO [DESCONEXIÓN LOCAL]
DETALLES: 56088147
PROCESO ASOCIADO:
SERVIDOR IC: CEN-GT-CIC-02
USUARIO DE IC: WALTER.REYNOSO
FECHA Y HORA LOCALES: 05/08/2021 09:08:55 A. M.
3001102690
COLA:
NOMBRE: A: 56088147
NÚMERO: 56088147
DURACIÓN: 0:00:02
ESTADO: DESCONECTADO [DESCONEXIÓN LOCAL]
DETALLES: 56088147
PROCESO ASOCIADO:
SERVIDOR IC: CEN-GT-CIC-02
USUARIO DE IC: WALTER.REYNOSO
FECHA Y HORA LOCALES: 05/08/2021 09:09:12 A. M.</t>
  </si>
  <si>
    <t>SE LLAMO AL CLIENTE OSCAR SAMAYOA, QUIEN INDICA QUE TODAVIA NO TIENE RESPUESTA POR PARTE DEL PROVEEDOR, POR LO QUE SOLICITA SE LE LLAME MAÑANA A LAS 10:00AM
3001245079
COLA:
NOMBRE: A: 56088147
NÚMERO: 56088147
DURACIÓN: 0:00:40
ESTADO: CONECTADA
DETALLES: 56088147
PROCESO ASOCIADO:
SERVIDOR IC: CEN-GT-CIC-02
USUARIO DE IC: JOSE.SOTO
FECHA Y HORA LOCALES: 5/08/2021 15:22:38</t>
  </si>
  <si>
    <t>F4195019</t>
  </si>
  <si>
    <t>SE ENVIA CORREO A LA ESPERA QUE CLIENTE CONFIRME SERVICIO.
ELVYN ARIEL LOPEZ RECINOS
JUE 05/08/2021 2:10 A.M.
ELEMENTOS ENVIADOS; BANDEJA DE ENTRADA
PARA:
TECNICORPO;
LAZCANO MEJIA IRVIN YAIR&lt;ILMEJIA@UNINET.COM.MX&gt;;
N1CLARO@CLARO.COM.GT;
CC:
CNOC INTERNACIONAL&lt;CNOC.INTL@UNINET.COM.MX&gt;;
BUEN DÍA ESTIMADO CLIENTE;
SE REALIZO LAS VERIFICACIONES CORRESPONDIENTES, Y SE VALIDO CON LOS INGENIEROS DE TRANSMISIÓN Y NO SE DETECTO NINGÚN EVENTO QUE HAYA AFECTADO EL SERVICIO, ACTUALMENTE SE ENCUENTRA OPERATIVO Y ESTABLE. SU AMABLE APOYO PARA VERIFICAR NUEVAMENTE.
EVIDENCIA:
¿
SALUDOS:
++</t>
  </si>
  <si>
    <t>F4195028</t>
  </si>
  <si>
    <t>***SE RECIBE CORREO DE CLIENTE SOLICITANDO AVANCES,SE NOTIFICA VIA SKYPE***
DE: ESTRADA BUSTOS VICTOR MANUEL [MAILTO:VEBUSTOS@UNINET.COM.MX]
ENVIADO EL: JUEVES, 5 DE AGOSTO DE 2021 09:58
PARA: GABRIELA SARAI ORANTES GONZALES
CC: CNOC INTERNACIONAL; HERNANDEZ SUESCUM JOSE OSWALDO; SOPORTE N1 CNOC; CNOCCA; GRUPO N1; FONSECA BUSTAMANTE, KEVYN ANTONIO; JUAN MANUEL CARDONA SALAMA; ESTRADA BUSTOS VICTOR MANUEL; TECNICORPO
ASUNTO: RE: SOLICITUD DE SOPORTE ::: ID LOCAL 20559629PA::: TICKET CNOC IMBBL000604::: "FUERA DE SERVICIO "
GABRIELA ORANTES,
SOLICITAMOS DE SU APOYO PARA INTERVENIR EN ESTE CASO DEBIDO QUE NO CONTAMOS CON ACTUALIZACIÓN DE SERVICIO EL CUAL CONTINUA FUERA DE SERVICIO , GRACIAS.
**</t>
  </si>
  <si>
    <t>SE ENVIA INFORMACION SOLICITADA POR CLIENTE, ADICIONAL SE LE INDICA TIEMPO ESTIMADO.
DE: GERSON NICOLAS AJPACAJA PONCIO
ENVIADO: JUEVES, 05 DE AGOSTO DE 2021 1:04 P. M.
PARA: ESTRADA BUSTOS VICTOR MANUEL; WILVER JOEL MAGAÑA MEJIA; TECNICORPO; GABRIELA SARAI ORANTES GONZALES
CC: CNOC INTERNACIONAL; HERNANDEZ SUESCUM JOSE OSWALDO; SOPORTE N1 CNOC; CNOCCA; GRUPO N1; FONSECA BUSTAMANTE, KEVYN ANTONIO; JUAN MANUEL CARDONA SALAMA
ASUNTO: RE: SOLICITUD DE SOPORTE ::: ID LOCAL 20559629PA::: TICKET CNOC IMBBL000604::: "FUERA DE SERVICIO "</t>
  </si>
  <si>
    <t>--- SE RECIBE CORREO DEL CLIENTE, SE INFORMA A CNOC REACTIVO POR SKYPE. ...
DE: TECNICORPO
ENVIADO EL: JUEVES, 5 DE AGOSTO DE 2021 07:33
PARA: ESTRADA BUSTOS VICTOR MANUEL
CC: CNOC INTERNACIONAL; HERNANDEZ SUESCUM JOSE OSWALDO; TECNICORPO; SOPORTE N1 CNOC; CNOCCA; GRUPO N1; FONSECA BUSTAMANTE, KEVYN ANTONIO; JUAN MANUEL CARDONA SALAMA
ASUNTO: RE: SOLICITUD DE SOPORTE ::: ID LOCAL 20559629PA::: TICKET CNOC IMBBL000604::: "FUERA DE SERVICIO "
VICTOR.
                RESPECTO A LA SOLICITUD, SE PIDE APOYO AL ÁREA ENCARGADA.
QUEDAMOS A LA ESPERA DE LOS COMENTARIOS POR PARTE DE GRUPO N1.
ATENTAMENTE.
DE: ESTRADA BUSTOS VICTOR MANUEL [MAILTO:VEBUSTOS@UNINET.COM.MX]
ENVIADO EL: JUEVES, 5 DE AGOSTO DE 2021 06:32
PARA: FONSECA BUSTAMANTE, KEVYN ANTONIO; JUAN MANUEL CARDONA SALAMA; BYRON WILFREDO JUÁREZ RAMÍREZ
CC: CNOC INTERNACIONAL; TECNICORPO; HERNANDEZ SUESCUM JOSE OSWALDO; GRUPO N1
ASUNTO: RE: SOLICITUD DE SOPORTE ::: ID LOCAL 20559629PA::: TICKET CNOC IMBBL000604::: "FUERA DE SERVICIO "
TEAM LEADER CNOC PROACTIVO REGIONAL,
REQUERIMOS DE SU APOYO PARA COMPARTIR CAUSA DE FALLA Y UN ETR , GRACIAS.
   	VICTOR MANUEL ESTRADA BUSTOS
OPER CIAP GESTION Y SOPORTE SR
TEL. +52-55-5174-5299
...</t>
  </si>
  <si>
    <t>SE ENVIA CORREO A CLIENTE INFORMANDO SOBRE LO OBSERVADO POR EL MOMENTO DEL CASO.
DE: WILVER JOEL MAGAÑA MEJIA
ENVIADO: JUEVES, 05 DE AGOSTO DE 2021 11:26 A. M.
PARA: TECNICORPO; ESTRADA BUSTOS VICTOR MANUEL; GABRIELA SARAI ORANTES GONZALES
CC: CNOC INTERNACIONAL; HERNANDEZ SUESCUM JOSE OSWALDO; SOPORTE N1 CNOC; CNOCCA; GRUPO N1; FONSECA BUSTAMANTE, KEVYN ANTONIO; JUAN MANUEL CARDONA SALAMA
ASUNTO: RE: SOLICITUD DE SOPORTE ::: ID LOCAL 20559629PA::: TICKET CNOC IMBBL000604::: "FUERA DE SERVICIO "
BUENAS TARDES
    CORRESPONDIENTE AL ENLACE REPORTADO, SE OBSERVA QUE SE LE LLEGA HASTA EL ULTIMO EQUIPO QUE RECIBE LA FIBRA ÓPTICA EN EL SITIO, PERO SE OBSERVA QUE NO SE TIENE RESPUESTA DE UN EQUIPO MARCA FORTINET QUE SE ENCUENTRA EN SITIO.
#SHOW BRIDGE-DOMAIN | INCLUDE B048
   2441  E023.FF70.B048  DYNAMIC  172.17.27.13, 507244122
PASTEDIMAGE.PNG
SALUDOS
WILVER MAGAÑA
N1
CORPORATIVO. ¿</t>
  </si>
  <si>
    <t>F4195049</t>
  </si>
  <si>
    <t>SE ENVIA A VALIDAR SERVICIO CON CLIENTE///A LA ESPERA DE RESPUESTA
ELVYN ARIEL LOPEZ RECINOS
JUE 05/08/2021 3:10 A.M.
ELEMENTOS ENVIADOS; BANDEJA DE ENTRADA
PARA:
TECNICORPO;
COHETERO SORIANO GERARDO&lt;GCOHETER@UNINET.COM.MX&gt;;
GRUPO N1&lt;N1CLARO@CLARO.COM.GT&gt;;
CC:
CNOC INTERNACIONAL&lt;CNOC.INTL@UNINET.COM.MX&gt;;
BUEN DÍA ESTIMADO CLIENTE;
SE LE INFORMA QUE EL SERVICIO A NIVEL DE CLARO SE ENCUENTRA OPERATIVO,  SE VERIFICO EN NUESTROS EQUIPOS CENTRALES Y NO SE TUVO AFECTACIÓN, NOS PUEDEN COMPARTIR SI EN EL EQUIPO DEL CLIENTE TUVO UN REINICIO:
EVIDENCIA:</t>
  </si>
  <si>
    <t>F4195221</t>
  </si>
  <si>
    <t>SE LLAMA AL CONTACTO PARA REALIZAR PRUEBAS PERO NO RESPONDE
NELSON MOLINA
22779286
°</t>
  </si>
  <si>
    <t>SE LLAMA NUEVAMENTE AL CLIENTE
DA 2 TONOS Y LUEGO ENVÍA A BUZÓN
NELSON MOLINA
22779286
°</t>
  </si>
  <si>
    <t>SE LLAMA NUEVAMENTE PERO EL CLIENTE NO RESPONDE
NELSON MOLINA
22779286
°</t>
  </si>
  <si>
    <t>F4195261</t>
  </si>
  <si>
    <t>****SE LLAMA CLIENTE LUIS FERNANDO 41230002--ID 1001081505 SOLICITA SE LLAME MAÑANA A LAS 17:00 HRS***</t>
  </si>
  <si>
    <t>F4195304</t>
  </si>
  <si>
    <t>SE LLAMA AL CONTACTO
ENCARGADO
41066686
- ATIENDE KENY HE INFORMA QUE EL SERVICIO ESTÁ CAÍDO POR ENERGÍA COMERCIAL
° AL PARECER SI FUE UN CORTE PROGRAMADO DESDE AYER POR LA NOCHE TIPO 20 HORAS HASTA HOY A LAS 18 O 20 HORAS.
&gt; SE PROCEDE AL CIERRE DEL CASO.</t>
  </si>
  <si>
    <t>F4195356</t>
  </si>
  <si>
    <t>SE CONTACTO A CLIENTE MARCOS YOC-47404289 INIDCA QUE EL APLICO RESET A SU PBX Y NO RESTABLECIA EL SERVICIO Y POR ESO REPORTO, ACTUALMENTE CLIENTE REALIZO PRUEBAS EN LLAMADAS ENTRANTES Y SALIENTES Y SERVICIO SE ENCUENTRA OK- CLIENTE PIDE VALIDAR A LAS 12 DEL MEDIO DIA DEL SERVICIO.</t>
  </si>
  <si>
    <t>SE LLAMA A CLIENTE MARCOS YOC-47404289 CLIENTE VALIDA-SE PROCEDE AL CIERRE-</t>
  </si>
  <si>
    <t>SE LLAMA A CLIENTE MARCOS YOC-47404289  2 VECES-CLIENTE NO CONTESTA- SE INTENTARA EN BREVE</t>
  </si>
  <si>
    <t>F4195380</t>
  </si>
  <si>
    <t>SE CONTACTA CON CLIENTE ESTUARDO PEREZ 57083173 PARA VALIDAR EL ESTADO DEL SERVICIO
3001153728
COLA:
NOMBRE: A: 57083173
NÚMERO: 57083173
DURACIÓN: 0:00:00
ESTADO: MARCANDO
DETALLES: 57083173
PROCESO ASOCIADO:
SERVIDOR IC: CEN-GT-CIC-02
USUARIO DE IC: MONICACASTILLO
FECHA Y HORA LOCALES: 5/08/2021 11:11:58</t>
  </si>
  <si>
    <t>CLIENTE LOGRA UBICAR EL ASMI 52L Y NOS APOYA CON EL REINICIO DEL EQUIPO, PERO SERVICIO NO RESTABLECE, AUN SE TIENE LA ALARMA DE RRA, CLIENTE COMENTA QUE EL EQUIPO TIENE PWR - VERDE SYNC - VERDE E1 SYNC - ROJO, CLIENTE ESTA REVISANDO LAS CONEXIONES PERO NO ENCUENTRA NADA DESCONECTADO, CLIENTE SOLICITA APOYO CON ENVIAR PERSONAL TECNICO YA QUE NO QUIERE DESCONECTAR OTRO EQUIPO Y AFECTAR A LAS OPERACIONES, CLIENTE COMENTA QUE NO ES NECESARIO TRAMITAR PERMISOS Y QUE SE LE CONTACTE CUANDO LLEGUE TECNICO A SITIO, SE LE ESTIMA UN TIEMPOD E 1 HORA</t>
  </si>
  <si>
    <t>CLIENTE NOS MANTIENE EN LINEA</t>
  </si>
  <si>
    <t>SE CONTACTA CON CLIENTE ESTUARDO PEREZ  SE ENCUENTRA UBICANDO LOS EQUIPOS
##ACTUALIZACION_CLIENTE
3001104230
COLA:
NOMBRE: A: 57083173
NÚMERO: 57083173
DURACIÓN: 0:00:03
ESTADO: MARCANDO
DETALLES: 57083173
PROCESO ASOCIADO:
SERVIDOR IC: CEN-GT-CIC-02
USUARIO DE IC: MONICACASTILLO
FECHA Y HORA LOCALES: 5/08/2021 09:13:40</t>
  </si>
  <si>
    <t>CLIENTE CONFIRMA SERVICIO RESTABLECIDO, NOS AUTORIZA EL CIERRE DE CASO</t>
  </si>
  <si>
    <t>F4195390</t>
  </si>
  <si>
    <t>****SE RECIBE CORREO DE CLIENTE INDICANDO QUE AUN OBSERVAN EL SERVICIO CAIDO***
DE: JUAN ELIAS SIERRA ORTIZ [MAILTO:JUAN.SIERRA@SOMOSCMI.COM]
ENVIADO EL: JUEVES, 5 DE AGOSTO DE 2021 08:42
PARA: TECNICORPO
CC: NOC ALIMENTOS; NELSON GERARDO YUTAN CHARUC; CARLOS RENE PORTILLO SEN; PEDRO JACOBO PAREDES LOPEZ; GRUPO N1 (N1CLARO@CLARO.COM.GT); CNOCCA
ASUNTO: RE: ENLACE_CLARO-XT_SECUNDARIO_CENTRO INDUSTRIAL PALIN (C-0103103001)
BUEN DÍA,
FAVOR SU APOYO CON RETROALIMENTACIÓN DE ESTE CASO, AUN OBSERVAMOS CAIDO EL ENLACE.
SALUDOS.
**</t>
  </si>
  <si>
    <t>***SE LLAMA A CLIENTE JUAN ELIAS SIERRA  50494560221--ID 3001199999 SE DEJA EN CONFERENCIA CON GESTOR (FRANCISCO QUEZADA) A LA ESPERA DE AVANCES***</t>
  </si>
  <si>
    <t>****CLIENTE ENVIA CORREO, AUTORIZANDO CIERRE DE TICKET***
DE: JUAN ELIAS SIERRA ORTIZ [MAILTO:JUAN.SIERRA@SOMOSCMI.COM]
ENVIADO EL: JUEVES, 5 DE AGOSTO DE 2021 14:29
PARA: TECNICORPO
CC: NOC ALIMENTOS; NELSON GERARDO YUTAN CHARUC; CARLOS RENE PORTILLO SEN; PEDRO JACOBO PAREDES LOPEZ; GRUPO N1 (N1CLARO@CLARO.COM.GT); CNOCCA
ASUNTO: RE: ENLACE_CLARO-XT_SECUNDARIO_CENTRO INDUSTRIAL PALIN (C-0103103001)
ESTIMADOS,
LOGRAMOS RESETEAR EL SENSOR, FAVOR PROCEDER AL CIERRE DEL CASO.
SALUDOS.
**</t>
  </si>
  <si>
    <t>****SE RECIBE CORREO DE CLIENTE INDICANDO QUE SIGUE PRESENTANDO INCONVENIENTES, SE NOTIFICA VIA SKYPE***
BUEN DIA,
EL ENLACE LO SEGUIMOS OBSERVANDO CAIDO DESDE EL DIA DE AYER.
SALUDOS,
**-*</t>
  </si>
  <si>
    <t>****SE ENVIA CORREO A CLIENTE, CON INFORMACION PROPORCIONADA POR GESTOR (FRANCISCO QUEZADA) DEBIDO A QUE CUENTA CON INCONVENIENTES EN SU CORREO, SE LE INDICA A CLIENTE QUE A NIVEL DE CLARO TODO SE ENCUENTRA OPERATIVO***
DE: TECNICORPO
ENVIADO EL: JUEVES, 5 DE AGOSTO DE 2021 09:32
PARA: JUAN ELIAS SIERRA ORTIZ
CC: NOC ALIMENTOS; NELSON GERARDO YUTAN CHARUC; CARLOS RENE PORTILLO SEN; PEDRO JACOBO PAREDES LOPEZ; GRUPO N1 (N1CLARO@CLARO.COM.GT); CNOCCA; TECNICORPO
ASUNTO: RE: ENLACE_CLARO-XT_SECUNDARIO_CENTRO INDUSTRIAL PALIN (C-0103103001)
BUENOS DÍAS
	EN SEGUIMIENTO AL TICKET SD1044522 PERSONAL DE CNOC INDICA QUE EL ENLACE SE ENCUENTRA OPERATIVO CON COMUNICACIÓN DE CENTRAL A PUNTO REMOTO Y VICEVERSA.
CUALQUIER CONSULTA ADICIONAL ESTAMOS A LA ORDEN.
***</t>
  </si>
  <si>
    <t>F4195391</t>
  </si>
  <si>
    <t>***SE LLAMA A BO ANABELLA SALAZAR -ID 3001498091 INDICA QUE SE TRATE DE SOLICITAR EL CIERRE DE TICKET, Y SI NO SE TIENE RESPUESTA SE LLAME A LOS SIGUIENTES CONTACTOS, YA SE TIENE RFO Y FUERON ENVIADOS A ANABELA SALAZAR Y ELLA LOS COMPARTIO AL EJECUTIVO Y SUPERVISOR DEL AREA COMERCIAL ESCALANDOLES EL CASO DEBIDO A QUE EL INCONVENIENTE FUE POR ENERGIA ELECTRICA***
RONY GUANDALINI - 3080 3719
ALFONSO LEON - 5414 6125</t>
  </si>
  <si>
    <t>F4195392</t>
  </si>
  <si>
    <t>F4195393</t>
  </si>
  <si>
    <t>F4195397</t>
  </si>
  <si>
    <t xml:space="preserve">
***SE LLAMA A BO ANABELLA SALAZAR -ID 3001498091 INDICA QUE SE TRATE DE SOLICITAR EL CIERRE DE TICKET, Y SI NO SE TIENE RESPUESTA SE LLAME A LOS SIGUIENTES CONTACTOS, YA SE TIENE RFO Y FUERON ENVIADOS A ANABELA SALAZAR Y ELLA LOS COMPARTIO AL EJECUTIVO Y SUPERVISOR DEL AREA COMERCIAL ESCALANDOLES EL CASO DEBIDO A QUE EL INCONVENIENTE FUE POR ENERGIA ELECTRICA***
RONY GUANDALINI - 3080 3719
ALFONSO LEON - 5414 6125</t>
  </si>
  <si>
    <t>F4195402</t>
  </si>
  <si>
    <t>F4195416</t>
  </si>
  <si>
    <t>F4195421</t>
  </si>
  <si>
    <t>F4195424</t>
  </si>
  <si>
    <t>F4195431</t>
  </si>
  <si>
    <t>F4195439</t>
  </si>
  <si>
    <t>--- SEGUIMIENTO POR CORREO. ...
DE: CLIENTESCORPORATIVOS
ENVIADO EL: JUEVES, 5 DE AGOSTO DE 2021 11:13
PARA: VASQUEZ MORALES, CRISTIAN VINICIO; CLIENTESCORPORATIVOS; EMERSON RENATTO ROBLES TORRES; FERNANDO JUAREZ; JHONNSER JEHONADAS ESCOBAR LUCERO; PORRAS CULAJAY, DAVID ALFONSO; GERSSON JOSUE GUOZ CUMEZ
CC: GRUPO OPERADORES; OPERADORESBDA@BANCODEANTIGUA.COM.GT; 'DAVID PORRAS'; PEREZ DIAZ, RODOLFO ENRIQUE; DAVID ANDREE LARRAÑAGA CHINCHILLA; CNOCCA; GABRIELA SARAI ORANTES GONZALES; FONSECA BUSTAMANTE, KEVYN ANTONIO; JOSE RODOLFO ESTRADA MUÑOZ; JOSE DAVID RAMIREZ STAMBUK; CHOJOLAN PALMA, EDWIN ADOLFO; ''SANDOVAL PAZ, CARLOS EMILIO''; 'GRUPO N1'; HUGO.FLORES@BANCODEANTIGUA.COM.GT; GARCIA ALINADO, MARCOS ENRIQUE; 'ARGUETA CRUZ, ALBA MARINA'; 'GOMEZ GONZALEZ, ELSA VICTORIA'
ASUNTO: RE: URGENTE!!!: CAIDA DE ENLACE | AMATITLAN 10.100.0.129 - BANCO DE ANTIGUA [ TICKET SD1044193 ]
CRISTIAN.
                GRACIAS POR EL APOYO, ADJUNTO OTRO CORREO ENVIADO POR PARTE DE CNOC CA.
QUEDAMOS A LA ESPERA DE SUS COMENTARIOS.
ATENTAMENTE.
DE: VASQUEZ MORALES, CRISTIAN VINICIO [MAILTO:CRISTIAN.VASQUEZ@BANTIGUA.COM.GT]
ENVIADO EL: JUEVES, 5 DE AGOSTO DE 2021 10:49
PARA: CLIENTESCORPORATIVOS; EMERSON RENATTO ROBLES TORRES; FERNANDO JUAREZ; JHONNSER JEHONADAS ESCOBAR LUCERO; PORRAS CULAJAY, DAVID ALFONSO; GERSSON JOSUE GUOZ CUMEZ
CC: GRUPO OPERADORES; OPERADORESBDA@BANCODEANTIGUA.COM.GT; 'DAVID PORRAS'; PEREZ DIAZ, RODOLFO ENRIQUE; DAVID ANDREE LARRAÑAGA CHINCHILLA; CNOCCA; GABRIELA SARAI ORANTES GONZALES; FONSECA BUSTAMANTE, KEVYN ANTONIO; JOSE RODOLFO ESTRADA MUÑOZ; JOSE DAVID RAMIREZ STAMBUK; CHOJOLAN PALMA, EDWIN ADOLFO; ''SANDOVAL PAZ, CARLOS EMILIO''; 'GRUPO N1'; HUGO.FLORES@BANCODEANTIGUA.COM.GT; GARCIA ALINADO, MARCOS ENRIQUE; 'ARGUETA CRUZ, ALBA MARINA'; 'GOMEZ GONZALEZ, ELSA VICTORIA'
ASUNTO: RE: URGENTE!!!: CAIDA DE ENLACE | AMATITLAN 10.100.0.129 - BANCO DE ANTIGUA [ TICKET SD1044193 ]
BUEN DÍA,
SE PUEDE DESPLAZAR A LA AGENCIA, ÉL GERENTE DE LA AGENCIA SE ENCARGA DE SOLICITAR AUTORIZACIÓN DE INGRESO
SALUDOS CORDIALES,
CRISTIAN VÁSQUEZ | OPERADOR DE SISTEMAS
TECNOLOGÍA | (502) 24205590 EXT 1339 DIRECTO | (502) 24205032
...</t>
  </si>
  <si>
    <t xml:space="preserve">
SE ESCALA CASO CON LIDER. SE QUEDA A LA ESPERA YA QUE SE ENCUENTRA EN CONFERENCIA POR OTRA FALLA.</t>
  </si>
  <si>
    <t xml:space="preserve">
LIDER ENVIO CORREO A CLIENTE
DE: FONSECA BUSTAMANTE, KEVYN ANTONIO
ENVIADO EL: LUNES, 9 DE AGOSTO DE 2021 21:39
PARA: EMERSON RENATTO ROBLES TORRES &lt;EMERSON.ROBLES@CLARO.COM.GT&gt;; CANEL CRUZ; WILLIAM GEOVANI &lt;WILLIAM.CANEL@BANCODEANTIGUA.COM.GT&gt;; JOSE ANTONIO CABRERA DONIS 2 &lt;JOSEA.CABRERA@CLARO.COM.GT&gt;; CLIENTESCORPORATIVOS &lt;CLIENTESCORPORATIVOS@CLARO.COM.GT&gt;; 'FERNANDO JUAREZ' &lt;LUIS.JUAREZ@BANCODEANTIGUA.COM.GT&gt;; AXEL SAMUEL LOPEZ ORTIZ &lt;AXELS.LOPEZ@CLARO.COM.GT&gt;; PABLO ESTUARDO CHIRIX COCON &lt;PABLO.CHIRIX@CLARO.COM.GT&gt;; 'VASQUEZ MORALES, CRISTIAN VINICIO' &lt;CRISTIAN.VASQUEZ@BANTIGUA.COM.GT&gt;; JHONNSER JEHONADAS ESCOBAR LUCERO &lt;JHONNSER.ESCOBAR@CLARO.COM.GT&gt;; 'PORRAS CULAJAY, DAVID ALFONSO' &lt;DAVID.PORRAS@BANTIGUA.COM.GT&gt;; GERSSON JOSUE GUOZ CUMEZ &lt;GERSSON.GUOZ@CLARO.COM.GT&gt;; MAYEN LARA, DINORAH GABRIELA &lt;GABRIELA.MAYEN@BANTIGUA.COM.GT&gt;
CC: 'GRUPO OPERADORES' &lt;OPERADORESBDA@BANTIGUA.COM.GT&gt;; OPERADORESBDA@BANCODEANTIGUA.COM.GT; 'DAVID PORRAS' &lt;DAVID.PORRAS@BANCODEANTIGUA.COM.GT&gt;; 'PEREZ DIAZ, RODOLFO ENRIQUE' &lt;RODOLFO.PEREZ@BANTIGUA.COM.GT&gt;; DAVID ANDREE LARRAÑAGA CHINCHILLA &lt;DAVID.LARRANAGA@CLARO.COM.GT&gt;; CNOCCA &lt;CNOCCA@CLARO.COM.GT&gt;; GABRIELA SARAI ORANTES GONZALES &lt;GABRIELA.ORANTES@CLARO.COM.GT&gt;; JOSE RODOLFO ESTRADA MUÑOZ &lt;JOSE.ESTRADA@CLARO.COM.GT&gt;; JOSE DAVID RAMIREZ STAMBUK &lt;JOSEDAV.RAMIREZ@CLARO.COM.GT&gt;; 'CHOJOLAN PALMA, EDWIN ADOLFO' &lt;EDWIN.CHOJOLAN@BANTIGUA.COM.GT&gt;; ''SANDOVAL PAZ, CARLOS EMILIO'' &lt;CARLOS.SANDOVAL@BANCODEANTIGUA.COM.GT&gt;; 'GRUPO N1' &lt;N1CLARO@CLARO.COM.GT&gt;; ANGEL ARMANDO CLAVEL TOLEDO &lt;ANGEL.CLAVEL@CLARO.COM.GT&gt;; DOMINGO GOMEZ AGUILAR &lt;DOMINGO.GOMEZ@CLARO.COM.GT&gt;; ARQ. RUTH RODRIGUEZ
ASUNTO: RE: URGENTE!!!: CAIDA DE ENLACE | AMATITLAN 10.100.0.129 - BANCO DE ANTIGUA [ TICKET SD1044193 ]
BUENAS NOCHES ESTIMADO LUIS FERNANDO
RESPONDIENDO A TUS PREGUNTAS (CASO AMATITLÁN SD1044193)
1.	YA QUE EL ROUTER ES PARTE DEL INCONVENIENTE Y LA ANTENA PORQUE SOLO CAMBIAR EL ROUTER?
REVISAMOS NUEVAMENTE CON NUESTROS ESPECIALISTAS Y EL CPE ESTÁ FUNCIONANDO BIEN.
2.	DESCONECTARAN LA ANTENA Y SOLO QUEDARA EL ROUTER FUNCIONANDO?
NO DESCONECTAREMOS LA ANTENA, LA ÚLTIMA MILLA (RADIO) NO SE TOCARA. PARA ESTE SITIO SE ESTA SIENDO LA MEJORA EN EL NODO DE TRANSPORTE PARA TENER MEJOR DISPONIBILIDAD, PORQUE LAS ULTIMAS FALLAS QUE SE A TENIDO EN LA PARTE DE TRANSMISIÓN YA NO PODEMOS PERMITIR QUE SE SIGA PRESENTANDO LOS PROBLEMAS.
3.	PORQUE NO SE PEGA EL 3G CUANDO LA ANTENA SE DESACTIVA?
REVISAMOS EL 3G Y VEMOS QUE TENÍAMOS CONECTIVIDAD HACIA LA WAN MOVIL PORQUE EL PLAN SI PUEDE TENER UNA SESIÓN ESTABLECIDA ICMP, PERO NO CURSA TRÁFICO LAN PORQUE SE CONSUMIÓ EL PAQUETE DE DATOS 100% EL 24 JULIO (SE SOLVENTO APLICÁNDOLE SALDO SIM 53993430)
ADICIONAL PARA GARANTIZAR EL ESQUEMA REDUNDANTE 3G HAY QUE HACE PRUEBAS DE CONMUTACIÓN CONTROLADAS, PERO NECESITAMOS REVISAR CONFIGURACIONES EN LA OTRA PUNTA  CENTRAL PERO NO TENEMOS GESTIÓN. VAMOS A GENERAL UN TICKET PARA RECUPERAR GESTIÓN DE LA CENTRAL PRINCIPAL PARA LUEGO REALIZAR LAS REVISIONES CORRESPONDIENTES.
SALUDOS
DE: FERNANDO JUAREZ [MAILTO:LUIS.JUAREZ@BANCODEANTIGUA.COM.GT]
ENVIADO EL: LUNES, 9 DE AGOSTO DE 2021 12:20
PARA: AXEL SAMUEL LOPEZ ORTIZ; PABLO ESTUARDO CHIRIX COCON; CLIENTESCORPORATIVOS; VASQUEZ MORALES, CRISTIAN VINICIO; EMERSON RENATTO ROBLES TORRES; JHONNSER JEHONADAS ESCOBAR LUCERO; PORRAS CULAJAY, DAVID ALFONSO; GERSSON JOSUE GUOZ CUMEZ
CC: GRUPO OPERADORES; OPERADORESBDA@BANCODEANTIGUA.COM.GT; 'DAVID PORRAS'; PEREZ DIAZ, RODOLFO ENRIQUE; DAVID ANDREE LARRAÑAGA CHINCHILLA; CNOCCA; GABRIELA SARAI ORANTES GONZALES; FONSECA BUSTAMANTE, KEVYN ANTONIO; JOSE RODOLFO ESTRADA MUÑOZ; JOSE DAVID RAMIREZ STAMBUK; CHOJOLAN PALMA, EDWIN ADOLFO; ''SANDOVAL PAZ, CARLOS EMILIO''; 'GRUPO N1'
ASUNTO: RE: URGENTE!!!: CAIDA DE ENLACE | AMATITLAN 10.100.0.129 - BANCO DE ANTIGUA [ TICKET SD1044193 ]
BUENA TARDE, SOLICITO INFORMACIÓN, YA QUE EL ROUTER ES PARTE DEL INCONVENIENTE Y LA ANTENA PORQUE SOLO CAMBIAR EL ROUTER? DESCONECTARAN LA ANTENA Y SOLO QUEDARA EL ROUTER FUNCIONANDO? PORQUE NO SE PEGA EL 3G CUANDO LA ANTENA SE DESACTIVA?
AL ATENDER ESTAS INCÓGNITAS SE COORDINARA CON LA AGENCIA PARA LA VISITA.
FERNANDO JUAREZ | TELECOMUNICACIONES
INFRAESTRUCTURA Y COMUNICACIONES | EXT 1333</t>
  </si>
  <si>
    <t>F4195482</t>
  </si>
  <si>
    <t>***---  SE LLAMA A LILIAN RUBIO 30251546NO CONTESTA POR O QUE SE DEBE INTENETAR  LUEGO ---***
3001187605</t>
  </si>
  <si>
    <t>F4195522</t>
  </si>
  <si>
    <t>SE ENVIA CORREO AL CLIENTE
DE: GERIZIM SINAI RAMIREZ CALDERON
ENVIADO EL: JUEVES, 5 DE AGOSTO DE 2021 10:09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5522
ID: 245700096T
IDENTIFICADOR DEL CLIENTE: CC_FUNDGENESIS_GT_ZACAPA_012
UBICADO EN: AVENIDA SELMA ALABAMA 5-40 ZONA 1 , ZACAPA
DE ANTEMANO MUY AGRADECIDO POR SU APOYO Y QUEDAMOS AL PENDIENTE DE SUS COMENTARIO.
SALUDOS.</t>
  </si>
  <si>
    <t>F4195535</t>
  </si>
  <si>
    <t>SE LLAMA AL CONTACTO DEL PR PERO NO HAY RESPUESTA
SILVIA PALACIOS
77613021
- SE LLAMARÁ AL OTRO CONTACTO
°</t>
  </si>
  <si>
    <t>||  SE LLAMA SILVIA PALACIOS 77613021 CONTESTA MARISOL  LA CUAL NOS INFORMA QUE EL SERVICIO FUNCIONA CORRECTAMENTE Y AUTORIZA EL CIERRE DEL TICKET ||
RESULTADO: LLAMADA HECHA
NOMBRE: 77613021
NÚMERO: 77613021
INICIO: HOY, 15:01
FIN: HOY, 15:02
DURACIÓN: 0:47
ID DE LLAMADA: 3001238307</t>
  </si>
  <si>
    <t>F4195547</t>
  </si>
  <si>
    <t>SE LLAMO A CLIENTE JAROL TOMSON 52264358 PERO DA TONO DE OCUPADO, SE INTENTARA DE NUEVO EN UN MOMENTO
.</t>
  </si>
  <si>
    <t>F4195566</t>
  </si>
  <si>
    <t xml:space="preserve">
SE LLAMO A CLIENTE POR MEDIO DE LINEA ANALOGA VIVO || CARLOS GODINES 40713166 ||
CLIENTE COMENTA QUE NO HAY PERSONAL EN SITIO, POSIBLE FALLA DE ENERGIA || SOLICITAR MANTENER EN MONITOREO Y NOTIFICAR A SU PERSONA SI ENLACE ACUMULA 24HRS DOWN PARA ENVIAR PERSONAL INTERNO AL SITIO REMOTO</t>
  </si>
  <si>
    <t>F4195569</t>
  </si>
  <si>
    <t>CLIENTE DIEGO BRITO 50111041 INDICA QUE SE ENCUENTRA OCUPADO, SOLICITA QUE SE LLAME AL NÚMERO 3066-4736, PEDRO LOPEZ, SE PROCEDE A LLAMAR
3001146082
COLA:
NOMBRE: A: 50111041
NÚMERO: 50111041
DURACIÓN: 0:01:52
ESTADO: DESCONECTADO [DESCONEXIÓN LOCAL]
DETALLES: 50111041
PROCESO ASOCIADO:
SERVIDOR IC: CEN-GT-CIC-02
USUARIO DE IC: JUAN.VELIZ
FECHA Y HORA LOCALES: 5/08/2021 10:56:05</t>
  </si>
  <si>
    <t>SE LLAMA A CLIENTE PEDRO LOPEZ 3066-4736, CLIENTE ENVÍA DIRECTO A BUZÓN, SE INTENTARÁ CONTACTAR LUEGO.</t>
  </si>
  <si>
    <t>F4195572</t>
  </si>
  <si>
    <t>SE LLAMA NUEVAMENTE A LOS TEL:  77676759 / 44766872 NO SE TIENE RESPUESTA
3001203140
COLA:
NOMBRE: A: 77676759
NÚMERO: 77676759
DURACIÓN: 0:01:57
ESTADO: DESCONECTADO [DESCONEXIÓN LOCAL]
DETALLES: 77676759
PROCESO ASOCIADO:
SERVIDOR IC: CEN-GT-CIC-02
USUARIO DE IC: SAUL.VALENZUELA
FECHA Y HORA LOCALES: 05/08/2021 13:19:24</t>
  </si>
  <si>
    <t>****SE LLAMA A CLIENTE MELWIN GILBERTO DIAZ 42144055 --ID 3001386088 INDICA QUE TIENE INCONVENIENTES CON EL SERVICIO SE DEJA EN CONFERENCIA CON GESTOR (JUAN VELIZ) A LA ESPERA DE AVANCES***</t>
  </si>
  <si>
    <t>SE LLAMA NUEVAMENTE A LOS TEL:  77676759 / 44766872 NO SE TIENE RESPUESTA
3001167206
COLA:
NOMBRE: A: 77676759
NÚMERO: 77676759
DURACIÓN: 0:00:19
ESTADO: DESCONECTADO [DESCONEXIÓN LOCAL]
DETALLES: 77676759
PROCESO ASOCIADO:
SERVIDOR IC: CEN-GT-CIC-02
USUARIO DE IC: SAUL.VALENZUELA
FECHA Y HORA LOCALES: 05/08/2021 11:46:17
3001167322
COLA:
NOMBRE: A: 44766872
NÚMERO: 55280199
DURACIÓN: 0:00:32
ESTADO: DESCONECTADO [DESCONEXIÓN LOCAL]
DETALLES: 55280199
PROCESO ASOCIADO:
SERVIDOR IC: CEN-GT-CIC-02
USUARIO DE IC: SAUL.VALENZUELA
FECHA Y HORA LOCALES: 05/08/2021 11:46:22</t>
  </si>
  <si>
    <t>F4195575</t>
  </si>
  <si>
    <t>SE PROCEDE A ENVIAR CORREO A CLIENTE PARA CONFIRMAR SI EXISTE POSIBLE CORTE DE ENERGÍA O MANTENIMIENTO. TICKET
CAMBIA A ETAPA PENDIENTE CLIENTE.
DE: WILLIAM GABRIEL SANAVRIA
ENVIADO: JUEVES, 05 DE AGOSTO DE 2021 10:41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139 CAIDA DE SERVICIO
ESTIMADO CLIENTE,
TENEMOS ALARMA CON RESPECTO AL SERVICIO DEL ATM: ATM213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5575
ID: 47501845T
IDENTIFICADOR DEL CLIENTE: CC_TYT_GT_ATM2139
UBICADO EN: CAJERO 2139 FARMACIA GALENO, 4 C. 15-03 Z.1 ZACAPA
DE ANTEMANO MUY AGRADECIDO POR SU APOYO Y QUEDAMOS AL PENDIENTE DE SUS COMENTARIO.
SALUDOS.</t>
  </si>
  <si>
    <t>F4195579</t>
  </si>
  <si>
    <t>SE LLAMO A CLIENTE MARIO REYES 59925063 EN REPETIDAS OCASIONES PERO NO RESPONDE, SE INTENTARA DE NUEVO EN UN MOMENTO
.</t>
  </si>
  <si>
    <t>F4195581</t>
  </si>
  <si>
    <t>***--- SE HABLA CON SILVIA LEIVA (EJECUTIVA) SE LE IDNICA QUE SERVICIO ESTA ON PERO LA LAN NO TIENE CONSUMO  Y ELLA CONSULTA QUE QUE HAREMOS CON ESO Y SE LE COMENTA QUE UNICAMENTE HABLAR CON CL YA QUE SON LOS EQUIOOS DEL CL LOS QUE NO TIENEN CONSUMO HACIA NUESTRO ROUTER --*** INDICA QUE QUEDA PENDIENTE DE LOS DETRMINADO LUEGO DE QUE SE HABLE CON CL --**</t>
  </si>
  <si>
    <t>F4195592</t>
  </si>
  <si>
    <t>SE LLAMA A CLIENTE MARIO +503 7070-4552 PARA REALIZAR PRUEBAS EN CONJUNTO, CLIENTE NO RESPONDE, SE INTENTARÁ LUEGO.</t>
  </si>
  <si>
    <t>F4195597</t>
  </si>
  <si>
    <t>SE LLAMO A CLIENTE  HUGO M. HURTADO 2268-1152 | EXT. 116 PERO NO RESPONDE, SE INTENTARA DE NUEVO EN UN MOMENTO
.</t>
  </si>
  <si>
    <t>F4195603</t>
  </si>
  <si>
    <t>SE LLAMO A CENTRAL 24119191 EXT 10591 Y 10592  PERO NO RESPONDE, SE INTENTARA DE NUEVO EN UN MOMENTO
.</t>
  </si>
  <si>
    <t>F4195607</t>
  </si>
  <si>
    <t>SE INTENTA LLAMAR DE NUEVO A LA CENTRAL PERO NADIE RESPONDE, SE INTENTARA MAS ADELANTE, ENLACE PERMANECE CAIDO
24119191 EXT 10591 Y 10592</t>
  </si>
  <si>
    <t>SE LLAMA DE NUEVO A CENTRAL 24119191 EXT 10591 Y 10592 PARA NOTIFICAR QUE EN SITIO NO CUENTAN CON ENERGIA PERO NO RESPONDE, SE INTENTARA DE NUEVO EN UN MOMENTO
.</t>
  </si>
  <si>
    <t>SE INTENTO LLAMAR A PUNTO CENTRAL 24119191 EXT 10591 Y 10592 PERO NADIE CONTESTA, SE INTENTARA MAS ADELANTE</t>
  </si>
  <si>
    <t>F4195614</t>
  </si>
  <si>
    <t>SE LLAMO A CLIENTE KENET TEJADA 42271739 COMENTA QUE NO SE ENCUENTRA EN SITIO, SOLICITA LE LLAMEN EN 5 MIN MIENTRAS CONFIRMAN EN SITIO SI CUENTAN CON ENERGIA
.</t>
  </si>
  <si>
    <t>F4195616</t>
  </si>
  <si>
    <t>SE  INFORMA AL CLIENTE  JOSUE RIVERA 58224954 QUE EL TIEMPO  DE REPARACIÓN ES UN ESTIMADO DE HORA Y MEDIA. CLIENTE SE DA POR ENTERADO. LLAMADA DESDE VI-VO</t>
  </si>
  <si>
    <t>SE  INFORMA AL CLIENTE JOSUE RIVERA 58224954 ESTADO DE LA FALLA  Y SE DA POR ENTERADO, INDICA QUE  NO HAY PROBLEMA QUE SE SIGA CON EL TRABAJO PERO QUE ELLOS SE RETIRAN A LAS 17 HORAS. LLAMADA DESDE VI-VO</t>
  </si>
  <si>
    <t>F4195621</t>
  </si>
  <si>
    <t>SE LLAMO A CLIENTE KENET TEJADA 42271739 CONFIRMA QUE NO CUENTAN CON ENERGIA ELECTRICA EN SITIO, AUTORIZA CIERRE, REPORTARAN DE NUEVO DE SER NECESARIO AL MOMENTO QUE RETORNE LA ENERGIA COMERCIAL
.</t>
  </si>
  <si>
    <t>F4195627</t>
  </si>
  <si>
    <t>YESICA LOPEZ 42373696 NO RESPONDE, SE LE LLAMARA EN 30 MIN
3001167916
QUEUE:
NAME: TO: 42373696
NUMBER: 42373696
DURATION: 0:00:35
STATE: DISCONNECTED [LOCAL DISCONNECT]
DETAILS: 42373696
ASSOCIATED PROCESS:
IC SERVER: CEN-GT-CIC-02
IC USER: JOSEOCHOA
LOCAL DATE/TIME: 5/8/2021 11:46:56 A. M.</t>
  </si>
  <si>
    <t>SE LLAMO A CLIENTE YESICA LOPEZ 42373696 INDICA QUE NO SE ENCUENTRA EN SITIO, BRINDA CONTACTO DE WILDER 55725396 QUIEN ESTA EN LUGAR PARA VALIDAR
.</t>
  </si>
  <si>
    <t>SE LLAMO A CLIENTE WILDER 55725396 COMENTA QUE NO ESTA EN SITIO PERO BRINDA OTRO CONTACTO 57536556 CON MARIA JOSE REYNOSA, SE LLAMO PERO ENVIA BUZON DIRECTO, SE INTENTARA DE NUEVO EN UN MOMENTO
.</t>
  </si>
  <si>
    <t>F4195633</t>
  </si>
  <si>
    <t>SE LLAMO A CLIENTE FRANCISCO TZIQUIN 45281088 INDICA QUE NO SE ENCUENTRA EN SITIO, BRINDA CONTACTO DE SR. JULIO CARDONA 59628977
.</t>
  </si>
  <si>
    <t>SE LLAMO A CLIENTE JULIO CARDONA 59628977 COMENTA QUE TUVIERON AFECTACIÓN DE ENERGIA COMERCIAL PERO ACTUALMENTE NO SE ENCUENTRA EN SITIO POR LO QUE SOLICITA LE LLAMEN EN 30 MIN PARA VALIDAR SERVICIO
.</t>
  </si>
  <si>
    <t>SE LLAMO A CLIENTE JULIO CARDONA 59628977 EN REPETIDAS OCASIONES PERO NO RESPONDE, SE INTENTARA DE NUEVO EN UN MOMENTO
.</t>
  </si>
  <si>
    <t>F4195636</t>
  </si>
  <si>
    <t>***SE LLAMA A CLIENTE PABLO GALLARDO 58384160--ID 3001168047  SE DEJA EN CONFERENCIA CON GESTOR (MARIAI.GODINEZ) A LA ESPERA DE AVANCES ****</t>
  </si>
  <si>
    <t>SE HA LLAMDO A CLIENTE  PABLO GALLARDO-58384160  3 VECES Y MANDA DIRECTO A BUZON-  SE CONTACTARA LUEGO-  SE TIENE ALARMA DE LFA (PBX)</t>
  </si>
  <si>
    <t>SE LLAMA A CLIENTE PABLO GALLARDO-58384160 3 VECES- CLIENTE NO CONTESTA-SERVICIO UP- INCONVENIENTE ERA:. PBX INHIBIDA</t>
  </si>
  <si>
    <t>SE LLAMA A CLIENTE PABLO GALLARDO-58384160 2 VECES- CLIENTE MANDA DIRECTO ABUZON-</t>
  </si>
  <si>
    <t>SE LLAMA A CLIENTE PABLO GALLARDO-58384160 3 VECES- CLIENTE MANDA DIRECTO A BUZON- SE INTENTARAA EN BREVE-ACTUALMENTE SERVICIO UP-</t>
  </si>
  <si>
    <t>SE LLAMA A CLIENTE 2 VECES- PABLO GALLARDO 58384160 CLIENTE SIGUE SIN CONTESTAR- ACTUALMENTE CLIENTE DEBE APLICAR RESET A PBX -</t>
  </si>
  <si>
    <t>CLIENTE UBICA EQUIPO PBX Y APLICA RESET- SERVICIO RESTABLECE- CLIENTE REALIZARA PRUEBAS Y PIDE VALIDAR EN 1 HORA- PBX: INHIBIDA- SE DOCUMENTA EN PC YA QUE ERA INCONVENIENTE DE PBX- NO CORRESPONDE A CLARO- LLAMADAS AL GDN COMPLETAN Y SE ADJUNTA EN EL SIG. COMENTARIO LA PRUEBA DE QUE SERVICIO ESTA ACTIVO-
ORT STATUS                                	= NORMAL
DEVICE NAME                                	= M00_GNCYGTUTN1D1_UTATLAN_CORP_COA0
NAME                                       	= FRAME:0/SLOT:0/PORT:7
ALIAS                                      	= 90001902726-INTECAP
LOOPBACK STATUS                            	= NO</t>
  </si>
  <si>
    <t>F4195663</t>
  </si>
  <si>
    <t xml:space="preserve">
++
SE VERIFICA BANDEJA DE CORREOS SIN EMBARGO NO SE TIENE RESPUESTA
++</t>
  </si>
  <si>
    <t>SE REVISA LA COLA DE CORREOS Y AUN NO HAY RESPUESTA DEL CLIENTE</t>
  </si>
  <si>
    <t>NUEVAMENTE SE REVISA LA COLA DE CORREOS Y AUN NO HAY RESPUESTA DEL CLIENTE</t>
  </si>
  <si>
    <t>****SE LLAMA A CLIENTE WALDERMAR NAVARRO 45276846--ID 1001196554 INDICA INDICA SERVICIO OK, AUTORIZA CIERRE DE TICKET****</t>
  </si>
  <si>
    <t>F4195696</t>
  </si>
  <si>
    <t>SE SOLICITA A CC_SV EL CORREO QUE ENVIO EL CLIENTE
- INDICA LA MESA DE AYUDA QUE ELLOS NO TIENEN ACCESO A VALIDAR ESA INFORMACIÓN
- SOLICITA QUE SE LE MANDE LA INFORMACIÓN DEL EVENTO LAN AL MISMO CORREO DONDE SE REPORTO EL SERVICIO
° SE VALDIA EN BANDEJA N1 Y NO HAY CORREO, SE SOLICITA APOYO A CC_SV
°</t>
  </si>
  <si>
    <t xml:space="preserve">
SE ENVIA CORREO AL CLIENTE. A LA ESPERA DE RESPUESTA.
DE: JOSE MANUEL OCHOA URBINA
ENVIADO EL: JUEVES, 5 DE AGOSTO DE 2021 17:40
PARA: HENRIQUEZ RECINOS, JOSE MARVIN &lt;HENRIQUEZ.MARVIN@CLARO.COM.SV&gt;; SOPORTE N1 CNOC &lt;SOPORTEN1.CNOC@CLARO.COM.GT&gt;; GRUPO N1 &lt;N1CLARO@CLARO.COM.GT&gt;; CNOCCA &lt;CNOCCA@CLARO.COM.GT&gt;
CC: JESSICA FELICITA MARROQUIN FERRERA &lt;JFMARROQ@BANCOAGRICOLA.COM.SV&gt;; OSCAR ARMANDO CAMINOS CHAVEZ &lt;OCAMINOS@BANCOAGRICOLA.COM.SV&gt;; JOSE MANUEL GRANDE VIDES &lt;JMGRANDE@BANCOAGRICOLA.COM.SV&gt;; MONITOREOCOBA &lt;MONITOREOCOBA@BANCOLOMBIA.ONMICROSOFT.COM&gt;; SOPORTEL2COBA &lt;SOPORTEL2COBA@BANCOLOMBIA.ONMICROSOFT.COM&gt;; OSCAR ARMANDO MARTINEZ LOPEZ &lt;OAMARTIN@BANCOAGRICOLA.COM.SV&gt;; ZZ_CC_AAA &lt;ZZ_CC_AAA@CLARO.COM.SV&gt;; MESA DE SERVICIO &lt;MESADESERVICIO@BANCOAGRICOLA.COM.SV&gt;
ASUNTO: RE: TICKET#20393036 ¿ MB_EXPORTSALVA LOURDES-CL-IP2025184 HAS STOPPED RESPONDING (TTL EXPIRED DURING TRANSIT)
BUENOS DÍAS ESTIMADOS,
ADJUNTO SE ENVÍAN LAS PRUEBAS DEL SERVICIO EL CUAL ACTUALMENTE SE OBSERVA OPERATIVO Y ESTABLE. AL VERIFICAR LOGS EN EL CPE SE OBSERVÓ CAÍDAS DE LA INTERFAZ WAN. LAS CUALES FUERON OCASIONADAS POR UN REINICIO EN EL CONVERTIDOR DE FO, UBICADO EN EL PUNTO REMOTO. CUALQUIER DUDA O CONSULTA QUEDAMOS A LAS ÓRDENES.
EQUIPOS DE LA RED LAN:
TRAFICO EN LA RED LAN:
LOGS DE CAÍDAS DE LA INTERFAZ LAN:
REINICIO DEL ETX-1:
SALUDOS,
JOSE MANUEL OCHOA URBINA
GESTOR DE CLIENTES CORPORATIVOS N1
NOC GUATEMALA
JOSEM.OCHOA@CLARO.COM.GT
(502) 2420-6231
DIAGONAL 15, AVENIDA LA CASTELLANA 38-40 TORRE ZONA 8.
CIUDAD DE GUATEMALA.</t>
  </si>
  <si>
    <t>F4195709</t>
  </si>
  <si>
    <t>SE LE INDICA AL CLIENTE KEMELLY ENRIQUEZ 31812267 QUE DEL LADO DE CLARO NO SE VEN INCONVENIENTES EN EL E1 YA QUE LAS LLAMADAS SÍ SE ENTREGAN. SE LE INDICÓ QUE SE OBSERVA UN REINICIO HACE 1 HORA 30 MINUTOS, PERO AHORA EL SERVICIO ESTÁ OPERATIVO.  SE PROBARON LAS 6 OPCIONES DEL IVR Y EN TODAS ENTRAN A EXCEPCION DE LA OPCION DE MARCACION 0, SE LE INDICÓ QUE POSIBLEMENTE HAYA UN PROBLEMA CON EL TELEFONO DE ESA EXTENSIÓN  O BIEN ESCALAR CON SU PROVEEDOR DE LA PBX PARA CORROBORAR LA CONFIGURACIÓN EN SU PLANTA PBX. SE PROCEDE AL CIERRE DEL CASO. LLAMADA DESDE VIVO</t>
  </si>
  <si>
    <t>F4195740</t>
  </si>
  <si>
    <t>SE LLAMO A CLIENTE SAUL GUEVARRA 60621751 COMENTA QUE PROBLEMA ERA DE SUS SWITCH REALIZARON CAMBIOS INTERNOS Y SERVICIO RESTABLECIDO SIN PROBLEMAS, AUTORIZA CIERRE
.</t>
  </si>
  <si>
    <t>F4195743</t>
  </si>
  <si>
    <t>SE LLAMA A LA CENTRAL DEL CLIENTE PARA QUE NOS BRINDEN OTRO CONTACTO PERO NO SE TIENE RESPUESTA, SE LLAMARA LUEGO
3001204063
COLA:
NOMBRE: A: 59309918
NÚMERO: 59309918
DURACIÓN: 0:00:43
ESTADO: DESCONECTADO [DESCONEXIÓN LOCAL]
DETALLES: 59309918
PROCESO ASOCIADO:
SERVIDOR IC: CEN-GT-CIC-02
USUARIO DE IC: SAUL.VALENZUELA
FECHA Y HORA LOCALES: 05/08/2021 13:20:27</t>
  </si>
  <si>
    <t>F4195745</t>
  </si>
  <si>
    <t>SE CONTACTA CON CLIENT CARLOS ESPALDIN 47398003 /  32970023 PARA VALIDAR Y REALIZAR PRUEBAS CON EL EQUIPO
##ACTUALIZACION_CLIENTE
3001170331
COLA:
NOMBRE: A: 47398003
NÚMERO: 47398003
DURACIÓN: 0:00:01
ESTADO: MARCANDO
DETALLES: 47398003
PROCESO ASOCIADO:
SERVIDOR IC: CEN-GT-CIC-02
USUARIO DE IC: MONICACASTILLO
FECHA Y HORA LOCALES: 5/08/2021 11:52:47</t>
  </si>
  <si>
    <t>F4195757</t>
  </si>
  <si>
    <t>SE HACE UNA LLAMADA AL CLIENTE  CARLOS ESPALDIN DESDE EL TELETECHNO HACIA SU MOVIL Y LO OBSERVA, CLIENTE REVISARÁ DE MANERA INTERNA. EN ESTOS MOMENTOS ESTA EN SU HORA DE ALMUERZO Y REGRESA A LAS 13:30 HORAS.
CC(CCB:1175) &lt;&lt;== CC_ST_SETUP, CR:703, CALLING:+50222454500, LONGNUM:+50222454500, DIAL:47398003, NUM_OK:1,TRUNKGRPID:0, PROFILEID:255
[TEL2IP]MATCH ROUTE SUCC! INDEX:255(SALIENTE_ALL)
CC(CCB:1175) ==&gt;&gt; CC_ST_SETUP
SIP(CCB:1175) &lt;&lt;== CC_ST_SETUP
SIP(CCB:1175) ==&gt;&gt; SIP_CALL_INVITE, LOCAL:SIP:+50222454500@IMSHWI.CLARO.COM.GT, PEER:SIP:47398003@IMSHWI.CLARO.COM.GT
CC(CCB:1175) &lt;&lt;== CC_ST_SETUP_ACK
SIP(CCB:1175) &lt;&lt;== ST_SIP_CALL_PRE_ACCEPT
CC(CCB:1175) &lt;&lt;== CC_ST_ALERTING
PRA(CCB:1175) ==&gt; CC_ST_DISCONNECT,CAUSE:1(CCS_NORM_CLEAR)
CC(CCB:1175) &lt;&lt;== CC_ST_DISCONNECT, CAUSE:1(CCS_NORM_CLEAR)
SIP(CCB:1175) &lt;&lt;== CC_ST_RELEASE
SIP(CCB:1175) ==&gt;&gt; SIP_CALL_BYE
CC(CCB:1175) &lt;&lt;== CC_ST_REL_COMP, CAUSE:1(CCS_NORM_CLEAR)), STATE:9
CC(CCB:1175) &lt;&lt;== CC_ST_REL_COMP, CAUSE:0(CCS_NONE)), STATE:9</t>
  </si>
  <si>
    <t>F4195768</t>
  </si>
  <si>
    <t>SE TIENE CORTE DE ENERGIA PROGRAMADO EN EL PR,  EN DIAGNOSTICO SE OBSERVO REINICIO EN EL CPE, SE ADJUNTA IMAGEN AL TT Y SE DEJA EN PC</t>
  </si>
  <si>
    <t>F4195772</t>
  </si>
  <si>
    <t>MARGARITA CABRERA-70690507  SE TIENE A CLIENTE EN LINEA-  INIDCA QUE A LOS 33 SEGUNDOS SE LE CORTA LA LLAMADA EN SU COMUTADOR- TANTO ENTRANTES COMO SALIENTES--COMENTA QUE EN SUS EXTENSIONES NO POSEE INCONVENIENTES- SE PROCEDE A REALIZAR PRUEBAS</t>
  </si>
  <si>
    <t xml:space="preserve"> SE LE EXPLICA  A CLIENTE QUE ES INICONVENIENTE DE SU PBX Y QUE DEBE ESCALARLO CON SU PROVEEDOR- YA QUE CLARO NO GESTIONA SU PLANTA TELEFONICA- CLIENTE  INDICA QUE LO ESCALARA YA QUE CLARO NO POSEE GESTION DE SU PBX- NOTA: CLIENTE CONFIRMA QUE TIENE INCONVENIENTES EN LLAMADAS ENTRANTES-SALIENTES Y ENTRE EXTENSIONES- SE PROCEDE AL CIERRE-</t>
  </si>
  <si>
    <t>F4195816</t>
  </si>
  <si>
    <t>****SE LLAMA A CLIENTE LUIS ARENALES 54298112--ID 3001393142-3001394056 INDICA SERVICIO OK, AUTORIZA CIERRE DE TICEKT***</t>
  </si>
  <si>
    <t>F4195858</t>
  </si>
  <si>
    <t>SE REVISA COLA DE CORREOS Y NO SE TIENE RESPUESTA POR PARTE DE CLIENTE, QUEDAMOS A LA ESPERA</t>
  </si>
  <si>
    <t>SE LLAMA AL CLIENTE MADELIN ALONZO 47693279 PERO NO CONTESTA, SE INTENTARA EN UNOS INSTANTES</t>
  </si>
  <si>
    <t>SE LLAMA AL CLIENTE MADELIN ALONZO 47693279 INDICA QUE ESTA EN SU HORA DE ALMUERZO Y NO ESTA EN LA AGENCIA, SOLICITA QUE SE LE CONTACTE A LAS 16:30 HORAS</t>
  </si>
  <si>
    <t>F4195889</t>
  </si>
  <si>
    <t>****SE LLAMA CLIENTE JOSE RAMOS 54117498--ID 3001226599 NO RESPONDE, SE INTENTARA LUEGO***</t>
  </si>
  <si>
    <t>F4195918</t>
  </si>
  <si>
    <t>****SE LLAMA A CLIENTE SERGIO PINEDA 41996735 - ID 3001254547 SOLICITA SE LLAME A JORGE HERNANDEZ 58652751-ID 3001254941 SOLICITO SE DEJE EN OBSERVACION, INDICO QUE YA HABIA CONVERSDO CON FRANCISCO QUEZADA***</t>
  </si>
  <si>
    <t>F4195963</t>
  </si>
  <si>
    <t>****SE LLAMA A CLIENTE 23889100 EXT 1702--ID 3001396991 - 3001397843 RESPONDE YOSELIN INDICA SERVICIO OK, AUTORIZA CIERRE DE TICKET***</t>
  </si>
  <si>
    <t>F4195981</t>
  </si>
  <si>
    <t>SE ENVÍO CORREO A CLIENTE SOLICITANDO VALIDAR EL SERVICIO, A LA ESPERA DE RESPUESTA.</t>
  </si>
  <si>
    <t>F4195989</t>
  </si>
  <si>
    <t>SE PROCEDE A LLAMAR A RICHARD CARDONA, PERO NO SE LOGRA LA COMUNICACIÓN
3001332637
QUEUE:
NAME: TO: 47384349
NUMBER: 47384349
DURATION: 0:03:12
STATE: DISCONNECTED [LOCAL DISCONNECT]
DETAILS: 47384349
ASSOCIATED PROCESS:
IC SERVER: CEN-GT-CIC-02
IC USER: WILLIAMSSANAVRIA
LOCAL DATE/TIME: 6/08/2021 08:11:51</t>
  </si>
  <si>
    <t>F4195998</t>
  </si>
  <si>
    <t>FAVOR TOMAR EN CUENTA QUE PERSONAL DE TSE EN SITIO YA NO LABORA DESPUES DE ESTE HORARIO POR LO QUE SI SE REQUIERE VALIDAR EN SITIO TENDRA QUE SER MAÑANA EN HORARIO HABIL, SE ENVIA CORREO A PERSONAL QUE REPORTA PARA QUE ESTEN ENTERADOS DE LAS ACCIONES CORRECTIVAS.
DE: DYLAN RICARDO DUBON GAMEZ
ENVIADO EL: JUEVES, 5 DE AGOSTO DE 2021 15:54
PARA: CLIENTESCORPORATIVOS &lt;CLIENTESCORPORATIVOS@CLARO.COM.GT&gt;; JOSUÉ DAVID CANÍZ GUERRERO &lt;JCANIZ@TSE.ORG.GT&gt;
CC: LAURA MELIZA LOPEZ CHACON &lt;LAURAM.LOPEZ@CLARO.COM.GT&gt;; DAVID AUGUSTO CONDE HERNANDEZ &lt;DCONDE@TSE.ORG.GT&gt;; GRUPO N1 (N1CLARO@CLARO.COM.GT) &lt;N1CLARO@CLARO.COM.GT&gt;; CNOCCA &lt;CNOCCA@CLARO.COM.GT&gt;
ASUNTO: RE: SUB35 SIN SERVICIO
BUENOS DÍAS ESTIMADO CLIENTE
SE OBSERVABAN DESCONEXIONES CONSTANTES DEL SERVICIO 3G HACIA LA CELDA Y TIEMPOS ELEVADOS, DE MOMENTO SE PROCEDIÓ A CAMBIAR DE TECNOLOGÍA 3G A LTE FORZADO, VIENDO UNA MEJORA CONSIDERABLE, FAVOR VALIDAR EL ESTADO DEL ENLACE ACTUALMENTE, YA NO SE VEN CAÍDAS Y TIEMPOS SE OBSERVAN ESTABLES
SALUDOS.</t>
  </si>
  <si>
    <t>F4196016</t>
  </si>
  <si>
    <t>****SE LLAMA A CLIENTE ALBA LOPEZ  33269224--ID 3001457816- 3001458004-3001459476  INDICA QUE PRESENTA INCONVENIENTES CON EL SERVICIO PERO INDICA QUE SE PUEDA LLAMAR A LAS 14:00 HRS YA QUE SE ENCUENTRA EN HORA PICO***</t>
  </si>
  <si>
    <t>***SE LLAMA A CLIENTE ALBA LOPEZ 78441399-ID 3001423476-3001423801 SOLICITA SE LLAME A LAS 12:30 YA QUE SE ENCUENTRA DE CAMINO AL PDV***</t>
  </si>
  <si>
    <t>F4196023</t>
  </si>
  <si>
    <t>SE ENVIA CORREO AL CLIENTE
DE: GERIZIM SINAI RAMIREZ CALDERON
ENVIADO EL: JUEVES, 5 DE AGOSTO DE 2021 14:23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6023
ID: 313900338T
IDENTIFICADOR DEL CLIENTE: CC_GMG_GT_INTERNET_TIENDA_016
UBICADO EN: INTERNET_4A.AVENIDA  ENTRE 4A  Y 5TA. CALLE  ZONA 1 MALACATAN SAN MARCOS
DE ANTEMANO MUY AGRADECIDO POR SU APOYO Y QUEDAMOS AL PENDIENTE DE SUS COMENTARIO.
SALUDOS.</t>
  </si>
  <si>
    <t>F4196114</t>
  </si>
  <si>
    <t>SE ENVIA CORREO AL CLIENTE
DE: GERIZIM SINAI RAMIREZ CALDERON
ENVIADO EL: JUEVES, 5 DE AGOSTO DE 2021 15:06
PARA: CCTELECOMUNICACIONES@GYTCONTINENTAL.COM.GT
CC: JOSE RODOLFO ESTRADA MUÑOZ; TANYA MIRELLE GUAY BOURDE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6114
ID: 7800495T
IDENTIFICADOR DEL CLIENTE: CC_GYT_GT_INTERNET_AGENCIA_029
UBICADO EN: INTERNET.- BARRIO EL CALVARIO GUASTATOYA EL PROGRESO
DE ANTEMANO MUY AGRADECIDO POR SU APOYO Y QUEDAMOS AL PENDIENTE DE SUS COMENTARIO.
SALUDOS.</t>
  </si>
  <si>
    <t>F4196139</t>
  </si>
  <si>
    <t>*****SE LLAMA A CLIENTE EDGAR RUAJES 25069510--ID 3001389198 INDICA SERVICIO OK, AUTORIZA CIERRE DE TICKET***</t>
  </si>
  <si>
    <t>F4196143</t>
  </si>
  <si>
    <t>-*-*- CELIS ORANTES   2420-3000 EXT.31729  CON EL CUAL  INDICA LES DA RESPUESTA PERO  TIENEN DEMASIADAS  PERDIDAS  PIDE QUE SE REVISE  FVG -**
3001278652</t>
  </si>
  <si>
    <t>F4196160</t>
  </si>
  <si>
    <t>PERSONAL EN PR ALEJANDRA ESTRADA 58804813 COMENTA QUE YA POSEE SERVICIO || AUTORIZO CIERRE DE TICKET
3001295863
COLA:
NOMBRE: A: 58804813
NÚMERO: 011 50258804813
DURACIÓN: 0:00:59
ESTADO: DESCONECTADO [DESCONEXIÓN LOCAL]
DETALLES: +50258804813
PROCESO ASOCIADO:
SERVIDOR IC: CEN-GT-CIC-02
USUARIO DE IC: ERITO.TECU
FECHA Y HORA LOCALES: 5/08/2021 6:09:56 P. M.</t>
  </si>
  <si>
    <t>F4196202</t>
  </si>
  <si>
    <t>SE HABLO CON EL CLIENTE ESTEBAN CAMPOS QUIEN INDICA QUE EL INCONVENIENTE
EMPEZO EL DIA DE HOY. SOLICITA QUE SE LE ENVIE EL CORREO CON LA TRAZA PARA
VERIFICAR Y SOLICITA QUE SE LE LLAME NUEVAMENTE EL DIA DE MAÑANA A
PARTIR DE LAS 9:00AM
3001288524
COLA:
NOMBRE: A: 0050660051327
NÚMERO: 0050660051327
DURACIÓN: 0:00:15
ESTADO: CONECTADA
DETALLES: 0050660051327
PROCESO ASOCIADO:
SERVIDOR IC: CEN-GT-CIC-02
USUARIO DE IC: JOSE.SOTO
FECHA Y HORA LOCALES: 5/08/2021 17:38:22</t>
  </si>
  <si>
    <t>SE ENVIO CORREO AL CLIENTE, CON LA TRAZA ADJUNTA.
CLIENTE SOLICITO QUE SE LE LLAMARA EL DIA DE MAÑANA A PARTIR DE LAS 9:00AM
DE: HUGO JOSE SOTO SAMAYOA
ENVIADO EL: JUEVES, 5 DE AGOSTO DE 2021 05:58 P. M.
PARA: 'ECAMPOS@XTEKCR.COM'
CC: 'ACCESOS EMPRESARIALES'
ASUNTO: SD1044865 XTEK SISTEMAS Y TENOLOGIAS SA GDN 44041600
BUENAS TARDES ESTIMADO
POR ESTE MEDIO LE INFORMO QUE SE REALIZARON TRAZAS CON EL NÚMERO GDN 44041600 EN DONDE SE VERIFICA QUE ESTÁ LLEGANDO UNA DIRECCIÓN IP 167.250.194.217, QUE NO PERTENECE
A NUESTROS RANGOS. ADJUNTO LAS TRAZAS REALIZADAS EN DONDE SE VERIFICA QUE LA PBX ESTÁ CORTANDO LAS LLAMADAS.
LE SUGERIMOS REVISAR LA CONFIGURACIÓN.</t>
  </si>
  <si>
    <t>F4196219</t>
  </si>
  <si>
    <t>SE LLAMA A CLIENTE YARLENI 31803972 PARA REALIZAR PRUEBAS EN CONJUNTO, CLIENTE LO VALIDA, SE PROCEDE AL CIERRE DEL TICKET.
3001262541
COLA:
NOMBRE: A: 50431803972
NÚMERO: 50431803972
DURACIÓN: 0:01:07
ESTADO: DESCONECTADO [DESCONEXIÓN REMOTA]
DETALLES: 50431803972
PROCESO ASOCIADO:
SERVIDOR IC: CEN-GT-CIC-02
USUARIO DE IC: JUAN.VELIZ
FECHA Y HORA LOCALES: 5/08/2021 16:14:35</t>
  </si>
  <si>
    <t>F4196264</t>
  </si>
  <si>
    <t>SE SOLICITAN OTROS CONTACTOS VIA CORREO A CENTRAL
FROM: EDDY ALEXANDER CABRERA FUENTES
SENT: JUEVES, 5 DE AGOSTO DE 2021 16:52
TO: CLIENTESCORPORATIVOS &lt;CLIENTESCORPORATIVOS@CLARO.COM.GT&gt;; NOC CORPORATIVO &lt;NOC@REDOPTIMA.NET&gt;
CC: AGE ENRIQUEZ, EDGAR &lt;EDGAR.ENRIQUEZ@BANRURAL.COM.GT&gt;; AGE GONZALES MAYRA &lt;MAYRA.GONZALES@BANRURAL.COM.GT&gt;; AGE LOPEZ, JOAQUIN &lt;JOAQUIN.LOPEZ@BANRURAL.COM.GT&gt;; EMILDA RODRIGUEZ &lt;EMILDA.RODRIGUEZ@BANRURAL.COM.GT&gt;; HECTOR BARILLAS &lt;HECTOR.BARILLAS@BANRURAL.COM.GT&gt;; ALESSANDRO AJCHE CASTILLO &lt;ALESSANDRO.AJCHE@CLARO.COM.GT&gt;; CNOCCA &lt;CNOCCA@CLARO.COM.GT&gt;
SUBJECT: RE: AP AG-160 AUTOBANCO TEXACO CHIQUIMULA ALARMADO - BANRURAL
BUENAS TARDES ESTIMADOS,
SE NECESITA REALIZAR PRUEBAS DE PRIMER NIVEL. SE CONTACTO A ANGEL CLEMENTE 42180685 SIN EMBARGO COMENTA QUE EL NO ESTA DE TURNO HOY, BRINDA NUMERO DE COMPAÑERO LUCAS 30989654 PERSONAL EN TURNO, PERO NO SE OBTUVO RESPUESTA. FAVOR SU APOYO BRINDANDO OTROS CONTACTOS EN SITIO PARA REALIZAR PRUEBAS.
SALUDOS,</t>
  </si>
  <si>
    <t>SE NOTIFICA A CLIENTE QUE NO HAY ENERGÍA EN SITIO
FROM: EDDY ALEXANDER CABRERA FUENTES
SENT: JUEVES, 5 DE AGOSTO DE 2021 17:02
TO: CLIENTESCORPORATIVOS &lt;CLIENTESCORPORATIVOS@CLARO.COM.GT&gt;; NOC CORPORATIVO &lt;NOC@REDOPTIMA.NET&gt;
CC: AGE ENRIQUEZ, EDGAR &lt;EDGAR.ENRIQUEZ@BANRURAL.COM.GT&gt;; AGE GONZALES MAYRA &lt;MAYRA.GONZALES@BANRURAL.COM.GT&gt;; AGE LOPEZ, JOAQUIN &lt;JOAQUIN.LOPEZ@BANRURAL.COM.GT&gt;; EMILDA RODRIGUEZ &lt;EMILDA.RODRIGUEZ@BANRURAL.COM.GT&gt;; HECTOR BARILLAS &lt;HECTOR.BARILLAS@BANRURAL.COM.GT&gt;; ALESSANDRO AJCHE CASTILLO &lt;ALESSANDRO.AJCHE@CLARO.COM.GT&gt;; CNOCCA &lt;CNOCCA@CLARO.COM.GT&gt;
SUBJECT: RE: AP AG-160 AUTOBANCO TEXACO CHIQUIMULA ALARMADO - BANRURAL
BUENAS TARDES ESTIMADOS,
SE LOGRO CONTACTAR A PUNTO REMOTO LUCAS 30989654 INDICA QUE NO TIENEN ENERGÍA EN LA AGENCIA DESDE LAS 14:30 ESTABAN TRABAJANDO CON PLANTA DESDE LAS 12:00 HORAS PERO EN ESTE MOMENTO YA SE QUEDARON SIN ENERGÍA. QUEDAMOS A ESPERA DE SUS COMENTARIOS Y EL PROCEDER DEL TICKET.
SALUDOS,</t>
  </si>
  <si>
    <t>F4196272</t>
  </si>
  <si>
    <t>NORA ROSALES 22120500 EXT 15416 NO RESPONDE, SE LE LLAMARA EN 30 MIN
3001277740
QUEUE:
NAME: TO: 22120500
NUMBER: 22120500
DURATION: 0:01:27
STATE: DISCONNECTED [LOCAL DISCONNECT]
DETAILS: 22120500
ASSOCIATED PROCESS:
IC SERVER: CEN-GT-CIC-02
IC USER: JOSEOCHOA
LOCAL DATE/TIME: 5/8/2021 5:00:04 P. M.</t>
  </si>
  <si>
    <t>F4196298</t>
  </si>
  <si>
    <t>SE ESCALA CON SUP HUMBERTO CHIQUILLO, COMENTA QUE QUE EL TECNICO ASIGNADO SERIA MANUEL AQUINO, COMENTA QUE POR LA HORA Y POR LA ZONA ES PELIGROSA POR LO QUE SE REALIZA CONFERENCIA CON EL CLIENTE, QUIEN AUTORIZA A LLEVAR A CABO UNA VISITA A LAS 5:00 AM.
DISPOSITION: ANSWERED
NAME: CONFERENCE PARTY
NUMBER:
START: TODAY, 5:50 P. M.
END: TODAY, 6:20 P. M.
DURATION: 30:07
CALL ID: 3001291802</t>
  </si>
  <si>
    <t>F4196312</t>
  </si>
  <si>
    <t>SE LLAMA A NUMERO DE LA AGENCIA TELÉFONO	2504-1501 - EXT. 070621 Y 070611 PARA VALIDAR ESTADO DE LOS EQUIPOS YA QUE ENLACE PRINCIPAL Y REDUNDANTE ESTAN CAIDOS, SIN EMBARGO NO SE TIENE COMUNICACION. TT EPNDIENTE CLIENTE.
ID DE LA LLAMADA
3001274611
COLA:
NOMBRE: A: 25041501
NÚMERO: 25041501
DURACIÓN: 0:01:08
ESTADO: DESCONECTADO [DESCONEXIÓN LOCAL]
DETALLES: 25041501
PROCESO ASOCIADO:
SERVIDOR IC: CEN-GT-CIC-02
USUARIO DE IC: KENNYRIVERA
FECHA Y HORA LOCALES: 5/08/2021 16:49:20</t>
  </si>
  <si>
    <t>F4196316</t>
  </si>
  <si>
    <t>- SE REVISA COLA DE CORREOS Y NO SE TIENE RESPUESTA DE CLIENTE -</t>
  </si>
  <si>
    <t>SE REVISA COLA DE CORREOS Y CLIENTE NO HA BRINDADO HORARIO DEL PR PARA COORDINAR PERSONAL TECNICO</t>
  </si>
  <si>
    <t>F4196319</t>
  </si>
  <si>
    <t xml:space="preserve">
++
SE LLAMA A CLIENTE PARA VALIDAR ENLACE PERO NO SE TIENE RESPUESTA || SE INTENTARA LUEGO ||
ID DE LLAMADA
3001311121
QUEUE:
NAME: TO: 44972227
NUMBER: 55280199
DURATION: 0:00:36
STATE: DISCONNECTED [LOCAL DISCONNECT]
DETAILS: 55280199
ASSOCIATED PROCESS:
STATION: CNOC-APR01T
LINE: GTSBC_CEN
USER: RODRIGO.CABRERA
IC SERVER: CEN-GT-CIC-02
IC USER: RODRIGO.CABRERA
LOCAL DATE/TIME: 5/08/2021 20:12:17
++</t>
  </si>
  <si>
    <t xml:space="preserve">
SE EVIA CORREO AL CLIENTE
DE: JOSE MANUEL OCHOA URBINA
ENVIADO EL: VIERNES, 6 DE AGOSTO DE 2021 08:29
PARA: RODRIGO ENOC CABRERA ROSALES &lt;RODRIGO.CABRERA@CLARO.COM.GT&gt;; INGENIERIA.CORPORATIVA@CLARO.COM.GT
CC: CNOCCA &lt;CNOCCA@CLARO.COM.GT&gt;
ASUNTO: RE: ENLACE ID C-0201703514
BUENOS DÍAS ESTIMADOS,
SOLICITO SU APOYO REFERENTE AL CORREO ANTERIOR. DE ANTEMANO GRACIAS.
SALUDOS,
JOSE MANUEL OCHOA URBINA
GESTOR DE CLIENTES CORPORATIVOS N1
NOC GUATEMALA
JOSEM.OCHOA@CLARO.COM.GT
(502) 2420-6231
DIAGONAL 15, AVENIDA LA CASTELLANA 38-40 TORRE ZONA 8.
CIUDAD DE GUATEMALA.</t>
  </si>
  <si>
    <t>F4196346</t>
  </si>
  <si>
    <t>SE LLAMO CON ANTERIORIDAD A MARIO LOPEZ EN PUNTO REMOTO RAFAEL LOPEZ 31086612 COMENTA QUE DESDE LAS 17:30 APROXIMADAMENTE SE RESTAURO EL SERVICIO</t>
  </si>
  <si>
    <t>F4196357</t>
  </si>
  <si>
    <t>F4196415</t>
  </si>
  <si>
    <t>****SE LLAMA A CLIENTE MARISOL RIVAS 33350368 / 77596583--ID 3001469277 - 3001470148 SE DEJA EN CONFERENCIA CON GESTOR (JUAN VELIZ) A LA ESPERA DE AVANCES***</t>
  </si>
  <si>
    <t>SE LLAMA A CLIENTE MARISOL RIVAS 3335-0368 PARA VALIDAR EL SERVICIO, CLIENTE COMENTA QUE SE ENCUENTRA EN UNA REUNIÓN, SOLICITA QUE SE LE LLAME EN 1 HORA PARA REALIZAR PRUEBAS, SE LLAMARÁ A CLIENTE.
3001422826
COLA:
NOMBRE: A: 33350368
NÚMERO: 011 50233350368
DURACIÓN: 0:02:51
ESTADO: DESCONECTADO [DESCONEXIÓN LOCAL]
DETALLES: +50233350368
PROCESO ASOCIADO:
SERVIDOR IC: CEN-GT-CIC-02
USUARIO DE IC: JUAN.VELIZ
FECHA Y HORA LOCALES: 6/08/2021 11:34:14</t>
  </si>
  <si>
    <t>F4196558</t>
  </si>
  <si>
    <t>JOSE ALBERO IXPATA TOJ 58264473 NO INGRESA LA LLAMADA. NO SE TIENE EL NOMBRE DEL TECNICO QUE ATENDERA FALLA
1001159331
QUEUE:
NAME: TO: 58264473
NUMBER: 58264473
DURATION: 0:00:15
STATE: DISCONNECTED [LOCAL DISCONNECT]
DETAILS: 58264473
ASSOCIATED PROCESS:
IC SERVER: CEN-GT-CIC-02
IC USER: JOSEOCHOA
LOCAL DATE/TIME: 10/8/2021 6:37:06 A. M.</t>
  </si>
  <si>
    <t>F4196565</t>
  </si>
  <si>
    <t>SE ESTARA DANDO SEGUIMIENTO CON IE NETWORKS EL LUNES 9/08 EN HORARIO HABIL, YA QUE  PERSONAS ENCARGADAS EN DONDE SE ENCUENTRA LOS EQUIPOS NO ESTAN
TAMBIEN QUEDA PENDIENTE F4197363 PARA EL LUNES A PARTIR DE LAS 7 AM
##ACTUALIZACION_CLIENTE</t>
  </si>
  <si>
    <t>SE RECIBE LLAMADA DE TEC RENE CAMEROS, COMENTA QUE YA SE ENCUENTRA REPARADO EL PUNTO  DE RED, CLIENTE AURA SE ENCUENTRA REALIZANDO PRUEBAS, SE TENIA DAÑO EN EL CABLE, SE ESTARA CONFIRMANDO A LAS 11 AM
3001390302
COLA:
NOMBRE: DE: 58264398
NÚMERO: 58264398
DURACIÓN: 0:04:10
ESTADO: DESCONECTADO [DESCONEXIÓN LOCAL]
DETALLES: 58264398
PROCESO ASOCIADO:
SERVIDOR IC: CEN-GT-CIC-02
USUARIO DE IC: ESVINPAREDES
FECHA Y HORA LOCALES: 6/08/2021 10:21:56</t>
  </si>
  <si>
    <t>SE ENVIA CORREO A CLIENTE NUEVAMENTE
MONICA YIREH CASTILLO POON&lt;MONICA.CASTILLO@CLARO.COM.GT&gt;
VIE 06/08/2021 9:29
BANDEJA DE ENTRADA; ELEMENTOS ENVIADOS
PARA:
CLIENTESCORPORATIVOS;
LAURA MELIZA LOPEZ CHACON;
CC:
YASMIN ANA PATRICIA NOVAL GARCIA&lt;YNOVAL@TSE.ORG.GT&gt;;
GRUPO N1&lt;N1CLARO@CLARO.COM.GT&gt;;
ACCESOSEMPRESARIALES@CLARO.COM.GT;
¿BUENOS DIAS SRITA YASMIN,
NOS PUEDE CONFIRMAR SI YA SE ENCUENTRA LOS PERMISOS PARA EL PERSONAL TECNICO PARA LA REVISION DE LAS EXTENSIONES.
QUEDAMOS ATENTOS A SUS COMENTARIOS.
SALUDOS,</t>
  </si>
  <si>
    <t>SE CONTACTA CON CLIENTE LICDA. AURA MAGAÑA A 23783900 EXT. 14123  PARA VALIDAR SI SE CONFIRMA LOS PERMISOS DEL PERSONAL TECNICO PERO NO SE TIENE RESPUESTA, SE SOLICITA APOYO A CC GT
ID DE LLAMADA: 3001170331</t>
  </si>
  <si>
    <t>SE ENVIA RESOLUCION DE LAS EXT A CLIENTE VIA CORREO
MONICA YIREH CASTILLO POON&lt;MONICA.CASTILLO@CLARO.COM.GT&gt;
LUN 09/08/2021 12:03
BANDEJA DE ENTRADA; ELEMENTOS ENVIADOS
PARA:
CLIENTESCORPORATIVOS;
LAURA MELIZA LOPEZ CHACON;
CC:
YASMIN ANA PATRICIA NOVAL GARCIA&lt;YNOVAL@TSE.ORG.GT&gt;;
GRUPO N1&lt;N1CLARO@CLARO.COM.GT&gt;;
ACCESOSEMPRESARIALES@CLARO.COM.GT;
BUENAS TARDES SRITA. YASMIN,
REFERENTE A LOS REPORTES DE LAS EXTENSIONES ANTERIORMENTE INDICADO EN ESTE COLA DE CORREOS, LE COMENTO LA RESOLUCIÓN SIGUIENTE:
-14116 UBICADA EN LA 1ERA. CALLE 5-37 Y 5-39 ZONA 2¿, SE CAMBIO CABLEADO EN EL PUNTO DE RED CON APOYO DE PERSONAL TÉCNICO EL VIERNES 6 DEL PRESENTE MES, NOS CONFIRMA LA SRITA. AURA MAGAÑA.
-11229 UBICADA EN LA 6TA. AVENIDA 0-32 ZONA 2, SE CONTINUO CON LA VISITA TÉCNICA EL DÍA DE HOY EN LA MAÑANA, EN DONDE SE DESCARTO PROBLEMAS CON EL CABLEADO. PERSONAL TÉCNICO ASIGNADO NOS CONFIRMA QUE EL INCONVENIENTE SE ENCUENTRA EN UNOS EQUIPOS DE PARTE DE USTEDES Y  SE LE INFORMO ACERCA DE LA REVISIÓN QUE SE NECESITA REALIZAR EN SU LAN.
-11235 LA CUAL ESTÁ UBICADA EN LA 6TA. AVENIDA 0-32 ZONA 2, VISITA REALIZADA EL DÍA DE HOY EN DONDE SE CAMBIO EL EQUIPO Y YA SE ENCUENTRA TRABAJANDO CON NORMALIDAD.
SALUDOS,
¿
MONICA CASTILLO POON
ACCESOS EMPRESARIALES</t>
  </si>
  <si>
    <t>F4196599</t>
  </si>
  <si>
    <t xml:space="preserve">
++
SE LLAMA A CLIENTE PARA VALIDAR ENLACE PERO NO SE TIENE RESPUESTA || SE INTENTARA LUEGO ||
ID DE LLAMADA
3001311121
QUEUE:
NAME: TO: 44972227
NUMBER: 55280199
DURATION: 0:00:36
STATE: DISCONNECTED [LOCAL DISCONNECT]
DETAILS: 55280199
ASSOCIATED PROCESS:
STATION: CNOC-APR01T
LINE: GTSBC_CEN
USER: RODRIGO.CABRERA
IC SERVER: CEN-GT-CIC-02
IC USER: RODRIGO.CABRERA
LOCAL DATE/TIME: 5/08/2021 20:12:17
+++</t>
  </si>
  <si>
    <t>F4196613</t>
  </si>
  <si>
    <t>SE TIENE EN LÍNEA AL CLIENTE
GUSTAVO MELÉNDEZ
95390535
°</t>
  </si>
  <si>
    <t>NOMBRE DEL CLIENTE:::: REDES Y TELECOMUNICACIONES S DE RL DE CV
UBICACIÓN::::::::::::: COLONIA IBERIA; CENTRO COMERCIAL UNIMALL, LOCAL #187C; CHOLUTECA
EQUIPO DE ACCESO (SW): 10.81.100.47 &lt; FE11
PE:::::::::::::::::::: 10.179.32.16
ACCIONES A TOMAR:::::: FAVOR DE VALIDAR LA CONFIGURACIÓN DEL CISCO EN SITIO
PRUEBAS REALIZADAS:::: POSIBLEMENTE EL CISCO SE DESCONFIGURO YA QUE SUBE LA MAC DE SU WAN SOBRE LA VLAN NATIVA SIN EMBARGO NO SUBE LA MAC DE LAS VLAN DE DATOS NI DE MONITOREO, SE DEDUCE DESCONFIGURACIÓN DEL 802.1Q DEL LA WAN DEL CISCO, FAVOR VALIDAR EN SITIO LA CONFIGURACIÓN CORRECTA DEL EQUIPO YA QUE DESDE EL SOLARWINDS TAMPOCO APARECE OPERATIVO.
HORARIO DE CLIENTE:::: SOLO IDENTIFICADOS || ATENDERÁ KARLA ORTIZ - 50433148327 || POR CUALQUIER COSA GUSTAVO MELÉNDEZ - 95390535 || LO MÁS PORONTO POSIBLE</t>
  </si>
  <si>
    <t>F4196667</t>
  </si>
  <si>
    <t>SE ENVIO CORREO A CLIENTE PARA SOLICITAR ACCESO A SITIO REMOTO.
RE: ENLACE CAÍDO DE PALI SANTO DOMINGO ID: CONTR0001492340OC
CESAR MANUEL CASTILLO SALAZAR
JUE 05/08/2021 21:51
ELEMENTOS ENVIADOS; BANDEJA DE ENTRADA
PARA:
CORPOWALMART;
KARINA VALVERDE (VENDOR)&lt;KARINA.VALVERDE0@WALMART.COM&gt;;
CNOCCA;
CC:
CAM - CENTRO DE CONTROL DE INFRAESTRUCTURA&lt;CAM-CCINFR@WAL-MART.COM&gt;;
GRUPO N1 (N1CLARO@CLARO.COM.GT);
BUENA NOCHE
ESTIMADO CLIENTE SE INFORMA SERVICIO A SIDO ESCALADO A NUESTRO PROVEEDOR ACTUALMENTE SE OBSERVA CAÍDO, SE ENVÍA LISTADO DE PERSONAL PARA REALIZAR VISITA EN SITIO REMOTO POR FAVOR INDICAR FECHA, HORA Y DATOS DE PERSONAL EN SITIO REMOTO, QUEDAMOS ATENTOS A CONFIRMACIÓN DE ACCESO.¿
MARIANO VARGAS SOTO 1-1134-0677
GRAYAN ALVARADO ARIAS 206660-0772
FABIAN VASQUEZ CAMPOS 2-0546-0212
NAHUN ORIAS SARMIENTON 1-1004-027
BRAYAN MADRIGAL EPINOZA 4-0232-0660
GUSTAVO ZAMORA CHAVEZ 2-0621-0868
PEDRO ARCE BOLAÑOS 2-0674-0836¿</t>
  </si>
  <si>
    <t>F4196738</t>
  </si>
  <si>
    <t>SE ENVIA CORREO A CLIENTE PARA APOYO CON CONTACTO EN SITIO REMOTO PARA HACER PRUEBAS DE PRIMER NIVEL.
RE: SOLICITUD DE SOPORTE ::: ID LOCAL 4191868 36871590::: TICKET CNOC IMCRL004218::: "FUERA DE SERVICIO"
CESAR MANUEL CASTILLO SALAZAR
JUE 05/08/2021 21:32
ELEMENTOS ENVIADOS; BANDEJA DE ENTRADA
PARA:
TECNICORPO;
RODRIGUEZ HERNANDEZ LAURA LILIA&lt;RHERNANL@UNINET.COM.MX&gt;;
GRUPO N1&lt;N1CLARO@CLARO.COM.GT&gt;;
CC:
CNOC INTERNACIONAL&lt;CNOC.INTL@UNINET.COM.MX&gt;;
CNOCCA;
¿
BUENA NOCHES
ESTIMADO CLIENTE SE A REVISADO ENLACE REPORTADO SE VALIDA QUE NO SE TIENE RESPUESTA DE LOS EQUIPOS EN PUNTO REMOTO POR LO QUE SOLICITAMOS SU APOYO BRINDANDO CONTACTO DEL PERSONAL EN SITIO REMOTO PARA REALIZAR DESCARTE DE PRIMER NIVEL. QUEDAMOS ATENTOS DE SUS COMENTARIOS.</t>
  </si>
  <si>
    <t>SERVICIO OPERATIVO Y ESTABLE. SE ENVIA CORREO AL CLIENTE. POR PARTE DE CLARO NO SE REALIZARON ACCIONES CORRECTIVAS. A LA ESPERA DE RESPUESTA
CHI-CSC007606-M1#SH INT DESC | I 1876
GI3/1.1876                     UP             UP       CARGILL CHINANDEGA ENLACE PRINCIPAL NSR: NIXXM0096329-2
CHI-CSC007606-M1#SH INT G3/1 DESC
INTERFACE                      STATUS         PROTOCOL DESCRIPTION
GI3/1                          UP             UP       ENLACE PRINCIPAL CARGILL CHINANDEGA PRINCIPAL NSR: NIXXM0096329-2
CHI-CSC007606-M1#SH INT G3/1 STATUS
PORT           NAME             STATUS       VLAN         DUPLEX  SPEED TYPE
GI3/1        ENLACE PRINCIPAL C CONNECTED    ROUTED       FULL   1000 1000BASELX
CHI-CSC007606-M1#SH INT G3/1 TRAN
CHI-CSC007606-M1#SH INT G3/1 TRANSCEIVER
TRANSCEIVER MONITORING IS DISABLED FOR ALL INTERFACES.
ITU CHANNEL NOT AVAILABLE (WAVELENGTH NOT AVAILABLE),
TRANSCEIVER IS INTERNALLY CALIBRATED.
IF DEVICE IS EXTERNALLY CALIBRATED, ONLY CALIBRATED VALUES ARE PRINTED.
++ : HIGH ALARM, +  : HIGH WARNING, -  : LOW WARNING, -- : LOW ALARM.
NA OR N/A: NOT APPLICABLE, TX: TRANSMIT, RX: RECEIVE.
MA: MILLIAMPERES, DBM: DECIBELS (MILLIWATTS).
                                           OPTICAL   OPTICAL
           TEMPERATURE  VOLTAGE  CURRENT   TX POWER  RX POWER
PORT       (CELSIUS)    (VOLTS)  (MA)      (DBM)     (DBM)
---------  -----------  -------  --------  --------  --------
GI3/1        31.1       3.29      20.5      -5.1     -10.3
CHI-CSC007606-M1#SHOW RUN INTERFACE GI3/1.1876
BUILDING CONFIGURATION...
CURRENT CONFIGURATION : 315 BYTES
!
INTERFACE GIGABITETHERNET3/1.1876
 DESCRIPTION CARGILL CHINANDEGA ENLACE PRINCIPAL NSR: NIXXM0096329-2
 ENCAPSULATION DOT1Q 1876
 IP VRF FORWARDING VPN_CARGILL_0
 IP ADDRESS 192.168.239.125 255.255.255.252
 SERVICE-POLICY INPUT RPVM_SHAPE_PB24_8MBPSCAB_IN
 SERVICE-POLICY OUTPUT RPVM_SHAPE_PB24_8MBPSCAB_OUT
END
CHI-CSC007606-M1#SH IP ARP VRF VPN_CARGILL_0 GIGABITETHERNET3/1.1876
PROTOCOL  ADDRESS          AGE (MIN)  HARDWARE ADDR   TYPE   INTERFACE
INTERNET  192.168.239.125         -   001D.7170.0040  ARPA   GIGABITETHERNET3/1.1876
INTERNET  192.168.239.126       226   54A2.7429.B070  ARPA   GIGABITETHERNET3/1.1876
CHI-CSC007606-M1#SH BGP VPNV4 UNICAST VRF VPN_CARGILL_0 SUMMARY
BGP ROUTER IDENTIFIER 10.192.97.32, LOCAL AS NUMBER 14754
BGP TABLE VERSION IS 559766376, MAIN ROUTING TABLE VERSION 559766376
6041 NETWORK ENTRIES USING 918232 BYTES OF MEMORY
11854 PATH ENTRIES USING 616408 BYTES OF MEMORY
3919 MULTIPATH NETWORK ENTRIES AND 7838 MULTIPATH PATHS
2885/2859 BGP PATH/BESTPATH ATTRIBUTE ENTRIES USING 380820 BYTES OF MEMORY
1640 BGP RRINFO ENTRIES USING 61552 BYTES OF MEMORY
542 BGP AS-PATH ENTRIES USING 27910 BYTES OF MEMORY
323 BGP COMMUNITY ENTRIES USING 17840 BYTES OF MEMORY
1245 BGP EXTENDED COMMUNITY ENTRIES USING 67150 BYTES OF MEMORY
2 BGP ROUTE-MAP CACHE ENTRIES USING 72 BYTES OF MEMORY
0 BGP FILTER-LIST CACHE ENTRIES USING 0 BYTES OF MEMORY
BGP USING 2089984 TOTAL BYTES OF MEMORY
BGP ACTIVITY 13055494/12963881 PREFIXES, 179685343/179513537 PATHS, SCAN INTERVAL 60 SECS
NEIGHBOR        V           AS MSGRCVD MSGSENT   TBLVER  INQ OUTQ UP/DOWN  STATE/PFXRCD
192.168.239.126 4        61257    3000    7029 559766376    0    0 07:55:25        6
DE: JOSE MANUEL OCHOA URBINA
ENVIADO EL: VIERNES, 6 DE AGOSTO DE 2021 16:41
PARA: CESAR MANUEL CASTILLO SALAZAR &lt;CESARM.CASTILLO@CLARO.COM.GT&gt;; TECNICORPO &lt;TECNICORPO@CLARO.COM.GT&gt;; RODRIGUEZ HERNANDEZ LAURA LILIA &lt;RHERNANL@UNINET.COM.MX&gt;; GRUPO N1 &lt;N1CLARO@CLARO.COM.GT&gt;
CC: CNOC INTERNACIONAL &lt;CNOC.INTL@UNINET.COM.MX&gt;; CNOCCA &lt;CNOCCA@CLARO.COM.GT&gt;
ASUNTO: RE: SOLICITUD DE SOPORTE ::: ID LOCAL 4191868 36871590::: TICKET CNOC IMCRL004218::: "FUERA DE SERVICIO"
BUENOS DÍAS ESTIMADOS,
SE LES INFORMA QUE EL SERVICIO ACTUALMENTE SE OBSERVA OPERATIVO Y ESTABLE. POR PARTE DE CLARO NO SE REALIZARON ACCIONES CORRECTIVAS. POSIBLEMENTE EN EL PUNTO REMOTO SE TUVO FALLA DE ENERGÍA COMERCIAL. CUALQUIER DUDA O CONSULTA QUEDAMOS A LAS ÓRDENES.
SALUDOS,
JOSE MANUEL OCHOA URBINA
GESTOR DE CLIENTES CORPORATIVOS N1
NOC GUATEMALA
JOSEM.OCHOA@CLARO.COM.GT
(502) 2420-6231
DIAGONAL 15, AVENIDA LA CASTELLANA 38-40 TORRE ZONA 8.
CIUDAD DE GUATEMALA.</t>
  </si>
  <si>
    <t>SE REVISA BANDEJA DE CORREOS NO HAY RESPUESTA DE CLIENTE, SE QUEDA A ESPERA.</t>
  </si>
  <si>
    <t>SE ESTA A LA ESPERA DE RESPUESTA POR PARTE DE CLIENTE
FAVOR VALIDAR EN HORARIO HABIL</t>
  </si>
  <si>
    <t>F4196842</t>
  </si>
  <si>
    <t>***SE LLAMA A CLIENTE 525551745299- ID 3001381744 RESPONDE OSCAR CUEVAS INDICA SERVICIO OK, AUTORIZA CIERRE DE TICKET***</t>
  </si>
  <si>
    <t>F4196849</t>
  </si>
  <si>
    <t xml:space="preserve">
CLIENTE INFORMA QUE ESCALO INTERNAMENTE EL TICKET PARA LA REVISION, EN CUANTO TENGA INFORMACION ESTARA NOTIFICANDO O VALIDANDO
PARA:
KEVIN ISMAEL GUERRA MALDONADO;
CLIENTESCORPORATIVOS;
GERMAN MORALES&lt;GERMAN.MH@ALLIEDGLOBAL.COM&gt;;
N1CLARO@CLARO.COM.GT;
DICTAMENES;
CC:
NETWORKING&lt;NETWORKING@ALLIEDGLOBAL.COM&gt;;
NOC ALLIED GLOBAL&lt;NOC@ALLIEDGLOBAL.COM&gt;;
DAVID MARROQUIN&lt;DAVID.M@ALLIEDGLOBAL.COM&gt;;
MANUEL BERGES&lt;MANUEL.B@ALLIEDGLOBAL.COM&gt;;
CNOCCA;
SOPORTE N1 CNOC;
RESPONDISTE EL 05/08/2021 11:40 P.M..
GRACIAS POR LA INFORMACIÓN,
EL EVENTO TAMBIÉN FUE ESCALADO CON NUESTRO EQUIPO DE REDES, DE IGUAL MANERA SI ENCUENTRAN ALGÚN EVENTO RELACIONADO CON SU EQUIPO EN NUESTRA SEDE, FAVOR INFORMARNOS AL RESPECTO.</t>
  </si>
  <si>
    <t>--- SEGUIMIENTO POR CORREO. ...
DE: CLIENTESCORPORATIVOS
ENVIADO EL: SÁBADO, 7 DE AGOSTO DE 2021 13:58
PARA: CRISTIAN GODINEZ
CC: NOC ALLIED GLOBAL; DAVID MARROQUIN; MANUEL BERGES; GERMAN MORALES; ALEXIS GALLARDO; CHRISTIAN PEDROZA; MARIO MUTZ; NETWORKING; ERICK RAMIREZ; CLIENTESCORPORATIVOS; SOPORTE N1 CNOC; CNOCCA; N1CLARO@CLARO.COM.GT
ASUNTO: RE: DESCONEXIÓN
CON GUSTO CRISTIAN.
                EL TICKET PERMANECERÁ ABIERTO, SE INFORMÓ AL ÁREA ENCARGADA.
CUALQUIER CONSULTA O COMENTARIO A LA ORDEN.
ATENTAMENTE.
DE: CRISTIAN GODINEZ [MAILTO:CRISTIAN.GM@ALLIEDGLOBAL.COM]
ENVIADO EL: SÁBADO, 7 DE AGOSTO DE 2021 12:39
PARA: WILSON GEOVANY REYNA AGUILAR; CLIENTESCORPORATIVOS; GERMAN MORALES; ALEXIS GALLARDO; KEVIN ISMAEL GUERRA MALDONADO; CHRISTIAN PEDROZA; MARIO MUTZ; N1CLARO@CLARO.COM.GT; DICTAMENES; NETWORKING; ERICK RAMIREZ
CC: NOC ALLIED GLOBAL; DAVID MARROQUIN; MANUEL BERGES; CNOCCA; SOPORTE N1 CNOC
ASUNTO: RE: DESCONEXIÓN
MUCHAS GRACIAS POR LAS PRUEBAS COMPARTIDA. SE ESTARÁ VERIFICANDO DE NUESTRO LADO POR LO QUE SOLICITAMOS MANTENER EL TICKET ABIERTO POR 24 HORAS.
CRISTIAN GODÌNEZ | NOC ANALYST
ALLIED GLOBAL
OFFICE: +(502) 2419.9999 EXT. 1684/1621
SKYPE: CRISTIAN.GM@ALLIEDGLOBALBPO.COM
WWW.ALLIEDGLOBALBPO.COM
...</t>
  </si>
  <si>
    <t xml:space="preserve">
SE RESPONDE CORREO A CLIENTE CON EVIDENCIAS
RE: DESCONEXIÓN</t>
  </si>
  <si>
    <t>F4196861</t>
  </si>
  <si>
    <t>SE LLAMA A IVAN MEJIA  22790909 COMENTA QUE NO LO VE ACTIVO ESTA VALIDANDO COMNTA QUE SON DOS ENLACES QUE OBSEVA CAIDOS SIGUE VERIFICANDO
3001318827
COLA:
NOMBRE: A: 22790909
NÚMERO: 22790909
DURACIÓN: 0:02:24
ESTADO: DESCONECTADO [DESCONEXIÓN LOCAL]
DETALLES: 22790909
PROCESO ASOCIADO:
SERVIDOR IC: CEN-GT-CIC-02
USUARIO DE IC: ROBERTO.GARCIA
FECHA Y HORA LOCALES: 5/08/2021 11:16:05 P. M.</t>
  </si>
  <si>
    <t>***SE LLAMA A CLIENTE IVAN MEJIA 22790909--ID 3001416916 RESPONDE EDUARDO BLANDO INDICA SERVICIO OK, AUTORIZA CIERRE DE TICKET***</t>
  </si>
  <si>
    <t>F4196864</t>
  </si>
  <si>
    <t xml:space="preserve"> GERSON CULAJAY 22790909  DA TONO DE DESCONECTADO.
3001665888
QUEUE:
NAME: TO: 22790909
NUMBER: 22790909
DURATION: 0:00:00
STATE: DISCONNECTED [LOCAL DISCONNECT]
DETAILS: 22790909
ASSOCIATED PROCESS:
IC SERVER: CEN-GT-CIC-02
IC USER: JOSEOCHOA
LOCAL DATE/TIME: 7/8/2021 11:02:37 A. M.</t>
  </si>
  <si>
    <t>GERSON CULAJAY 22790909 NO RESPONDE, SE LE LLAMARA EN 30 MIN
3001689028
QUEUE:
NAME: TO: 22790909
NUMBER: 22790909
DURATION: 0:00:56
STATE: DISCONNECTED [LOCAL DISCONNECT]
DETAILS: 22790909
ASSOCIATED PROCESS:
IC SERVER: CEN-GT-CIC-02
IC USER: JOSEOCHOA
LOCAL DATE/TIME: 7/8/2021 12:19:08 P. M.</t>
  </si>
  <si>
    <t>F4196903</t>
  </si>
  <si>
    <t>F4197030</t>
  </si>
  <si>
    <t xml:space="preserve">
SE ENVIA CORREO AL CLIENTE.
DE: JOSE MANUEL OCHOA URBINA
ENVIADO EL: VIERNES, 6 DE AGOSTO DE 2021 10:49
PARA: 'CANALES COLIN CHRISTIAN' &lt;CCANALES@UNINET.COM.MX&gt;; WILVER GERARDO CHIP CHARUC &lt;WILVER.CHIP@CLARO.COM.GT&gt;; TECNICORPO &lt;TECNICORPO@CLARO.COM.GT&gt;; HERNANDEZ SUESCUM JOSE OSWALDO &lt;JHSUESCU@UNINET.COM.MX&gt;; GRUPO N1 &lt;N1CLARO@CLARO.COM.GT&gt;
CC: CNOC INTERNACIONAL &lt;CNOC.INTL@UNINET.COM.MX&gt;; CNOCCA &lt;CNOCCA@CLARO.COM.GT&gt;; N1CLARO@CLARO.COM.GT
ASUNTO: RE: SOLICITUD DE SOPORTE ::: ID LOCAL CONTR0002277118OC::: TICKET CNOC IMSCI000558::: "PERDIDA DE PAQUETES "
BUENOS DÍAS ESTIMADOS,
SE LES INFORMA QUE SE VALIDÓ LOS EQUIPOS EN LA RED DE CLARO Y NO SE OBSERVÓ ALARMAS O EVENTOS QUE CAUSARAN LA INTERRUPCIÓN EN EL SERVICIO. CUALQUIER DUDA O CONSULTA QUEDAMOS A LAS ÓRDENES.
SALUDOS,
JOSE MANUEL OCHOA URBINA
GESTOR DE CLIENTES CORPORATIVOS N1
NOC GUATEMALA
JOSEM.OCHOA@CLARO.COM.GT
(502) 2420-6231
DIAGONAL 15, AVENIDA LA CASTELLANA 38-40 TORRE ZONA 8.
CIUDAD DE GUATEMALA.
CONFIDENTIALITY NOTICE: THIS E-MAIL MESSAGE INCLUDING ATTACHMEN</t>
  </si>
  <si>
    <t>F4197050</t>
  </si>
  <si>
    <t xml:space="preserve">
SE RESPONDE CORREO A CLIENTE
RE: SOLICITUD DE SOPORTE ::: ID LOCAL GMODELOL086::: TICKET CNOC IMGMD002039::: "FUERA DE SERVICIO "</t>
  </si>
  <si>
    <t>F4197076</t>
  </si>
  <si>
    <t>SE RECIBE CORREO DE CLIENTE INDICANDO ENLACE UP SE CONSULTA SOBRE CIERRE DE TICKET
DE: CORPOWALMART
ENVIADO EL: VIERNES, 6 DE AGOSTO DE 2021 09:24
PARA: NOE PEREZ (VENDOR); WILVER GERARDO CHIP CHARUC; CORPOWALMART; MIGUEL NAVARRETE (VENDOR); CNOCCA
CC: CAM - CENTRO DE CONTROL DE INFRAESTRUCTURA; GRUPO N1
ASUNTO: RE: ENLACE CAÍDO DE DF SAN MARCOS HN ID: C-0201801403
BUEN DÍA NOE.
                SEGÚN LO INDICADO NOS PODRÍAN CONFIRMAR SI PODEMOS PROCEDER CON EL CIERRE DE NUESTRO TICKET.
SALUDOS.
LESTER RODAS.
CORPOWALMART@CLARO.COM.GT
GUATEMALA, CIUDAD.
DE: NOE PEREZ (VENDOR) [MAILTO:NOE.PEREZ1@WALMART.COM]
ENVIADO EL: VIERNES, 6 DE AGOSTO DE 2021 08:52
PARA: WILVER GERARDO CHIP CHARUC; CORPOWALMART; MIGUEL NAVARRETE (VENDOR); CNOCCA
CC: CAM - CENTRO DE CONTROL DE INFRAESTRUCTURA; GRUPO N1
ASUNTO: RE: ENLACE CAÍDO DE DF SAN MARCOS HN ID: C-0201801403
BUENOS DÍAS,
SE VALIDA ENLACE SE ENCUENTRA YA OPERATIVO
SALUDOS</t>
  </si>
  <si>
    <t>****SE LLAMA A CLIENTE 22437253--ID 3001378391 RESPONDE NOE PEREZ INDICA SERVICIO OK, AUTORIZA CIERRE DE TICKET***</t>
  </si>
  <si>
    <t>F4197093</t>
  </si>
  <si>
    <t>*****TIEMPO DE MONITOREO HA FINALIZADO, SERVICIO OPERATIVO, SE PROCEDE CON EL CIERRE SEGUN COMENTARIO DE CORREO POR PARTE DE CLIENTE***</t>
  </si>
  <si>
    <t>F4197173</t>
  </si>
  <si>
    <t>SE TIENE EN LINEA AL CLIENTE
LESLI BENAVENTE
36761817
°</t>
  </si>
  <si>
    <t>F4197184</t>
  </si>
  <si>
    <t>****CLIENTE VALDEMAR NAVARRO LLAMA SOLICITANDO AVANCES SE DEJA EN CONFERENCIA CON GESTOR (JOSE OCHOA) A LA ESPERA DE AVANCES***</t>
  </si>
  <si>
    <t>F4197192</t>
  </si>
  <si>
    <t>****SE LLAMA A CLIENTE WALDEMAR NAVARRO 45276846-ID 3001409374-3001411991 INDICA SERVICIO OK, AUTORIZA CIERRE DE TICKET***</t>
  </si>
  <si>
    <t>F4197216</t>
  </si>
  <si>
    <t>CLIENTE SOLICTIA AVANCES SE VE QUE SE DEBE IR A RECOJER REPUESTO A BODEGA DE ESCLUITLA PERO NO MENCIONAN APROXIMADO SE CONSULTA CON GESTOR SE CORTA LLAMADA, SE RELLAMA A CLIENTE ID  3001490913 SE DA INFO DE GESTOR REPARACIÓN COMPLETA EN APROXIMADAMENTE 2.3 HORAS</t>
  </si>
  <si>
    <t>F4197231</t>
  </si>
  <si>
    <t>SE PROCEDE A ENVIAR CORREO A CLIENTE PARA CONFIRMAR SI EXISTE POSIBLE CORTE DE ENERGÍA O MANTENIMIENTO. TICKET
CAMBIA A ETAPA PENDIENTE CLIENTE.
DE: WILLIAM GABRIEL SANAVRIA
ENVIADO: VIERNES, 06 DE AGOSTO DE 2021 8:32 A. M.
PARA: WGABRIEL@BACCREDOMATIC.GT; TELEMATICAGT@CREDOMATIC.COM; CESOLARES@BACCREDOMATIC.GT; JLOPEZP@BACCREDOMATIC.GT; EGONZALEZA@BACCREDOMATIC.GT; JCTORRES@BACCREDOMATIC.GT; WGABRIEL@BACCREDOMATIC.GT; DREGALADOC@BACCREDOMATIC.GT; LCASTANEDAC@BACCREDOMATIC.GT
CC: CNOCCA; FONSECA BUSTAMANTE, KEVYN ANTONIO; JOSE RODOLFO ESTRADA MUÑOZ; EDDY FRANCISCO MONTUFAR ELIAS; CLIENTESCORPORATIVOS
ASUNTO: ENLACE ALARMADO PARA EL CLIENTE CREDOMATIC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7231
ID: 17400309T
IDENTIFICADOR DEL CLIENTE: CC_CREDOMATIC_GT_INTERNET_AGENCIA_0092
UBICADO EN: INTERNET_5 AVENIDA A 1-00 ZONA 5 C.COM. LA TRINIDAD LOCAL 1 RETALHULEU, RETALHULEU
DE ANTEMANO MUY AGRADECIDO POR SU APOYO Y QUEDAMOS AL PENDIENTE DE SUS COMENTARIO.
SALUDOS.</t>
  </si>
  <si>
    <t>F4197235</t>
  </si>
  <si>
    <t>SE CONVERSA CON LA SRTA. NOHEMY SE REALIZAN PRUEBAS Y VALIDA QUE EL SERVICIO ESTA OPERATIVO Y ESTABLE, AUTORIZA EL CIERRE DEL CASO
3001364573
COLA:
NOMBRE: A: 50432589465
NÚMERO: 50432589465
DURACIÓN: 0:02:13
ESTADO: DESCONECTADO [DESCONEXIÓN LOCAL]
DETALLES: 50432589465
PROCESO ASOCIADO:
SERVIDOR IC: CEN-GT-CIC-02
USUARIO DE IC: SAUL.VALENZUELA
FECHA Y HORA LOCALES: 06/08/2021 9:22:46</t>
  </si>
  <si>
    <t>F4197237</t>
  </si>
  <si>
    <t>***SE LLAMA  CLIENTE  ERVIN SANTON 42340921--ID 3001513051 INDICA QUE SIGUE PRESENTANDO TIEMPOS ALTOS, SOLICITA SE VERIFIQUE DE NUEVO***</t>
  </si>
  <si>
    <t>-**- ERVIN SANTON 42340921 CONFIRMA  SERVICIO OK  Y AUTORIZA CIERRE DE TICKET -*-
3001961508</t>
  </si>
  <si>
    <t>***SE LLAMA A CLIENTE ERVIN SANTON 42340921--ID 3001335887 SOLCIITA SE DEJE EN MONITOREO PARA LAS 15:00 HRS***</t>
  </si>
  <si>
    <t>F4197248</t>
  </si>
  <si>
    <t>F4197254</t>
  </si>
  <si>
    <t>SE VALIDA SERVICIO CON CLIENTE BYRON RUIZ 34008063. SERVICIO LEVANTA DESPUES DE AGREGAR VLAN EN EQUIPO FALTANTE. SE PROCEDE A CIERRE.
3001398466
QUEUE:
NAME: TO: 34008063
NUMBER: 34008063
DURATION: 0:01:16
STATE: DISCONNECTED [REMOTE DISCONNECT]
DETAILS: 34008063
ASSOCIATED PROCESS:
IC SERVER: CEN-GT-CIC-02
IC USER: JOSEOCHOA
LOCAL DATE/TIME: 6/8/2021 10:38:52 A. M.</t>
  </si>
  <si>
    <t>F4197266</t>
  </si>
  <si>
    <t>***--- SE LLAMA A  77363648, ,  SE HABLA CON GERENTE  DE LA TIENDA E INDICA QUE HAY CORTE PROGRAMDAO DE ENERGIA PERO COMO EN 1.5 HRS ENCIENDEN LA PLANTA Y SOLICITA SE LE LLAME EN 2 HRS PARA VALIDAR SI RESTABLECE O SE HACEN PRUEBAS ---***
3001366671</t>
  </si>
  <si>
    <t>F4197269</t>
  </si>
  <si>
    <t>***---   SE LLAMA A HERBERTH DIAZ 49314867 (CLIENTE)   INDIA QUE ESTA EN SITIO OR LO QUE SE LLAMA A CNOC --***
3001355745</t>
  </si>
  <si>
    <t>SE FINALIZAN LAS PRUEBAS
SE REALIZAN PRUEBAS CON EL SR. HERBERTH, SE REINICIA EL EQUIPO Y SE VALIDAN SUS CONEXIONES PERO AUN ASÍ LA LED NET_1(UPLINK) NO ENCIENDE Y DESDE LA REPISA SIGUE CAÍDA LA FIBRA.
°</t>
  </si>
  <si>
    <t>F4197280</t>
  </si>
  <si>
    <t>***SE LLAMA A CLIENTE RUDY CASTILLO 59296950 -ID 3001395485 INDICA SERVICIO OK, AUTORIZA CIERRE DE TICKET***</t>
  </si>
  <si>
    <t>F4197315</t>
  </si>
  <si>
    <t>SE PROCEDE A ENVIAR CORREO A CLIENTE PARA CONFIRMAR SI EXISTE POSIBLE CORTE DE ENERGÍA O MANTENIMIENTO. TICKET
CAMBIA A ETAPA PENDIENTE CLIENTE.
DE: WILLIAM GABRIEL SANAVRIA
ENVIADO: VIERNES, 06 DE AGOSTO DE 2021 8:32 A. M.
PARA: WGABRIEL@BACCREDOMATIC.GT; TELEMATICAGT@CREDOMATIC.COM; CESOLARES@BACCREDOMATIC.GT; JLOPEZP@BACCREDOMATIC.GT; EGONZALEZA@BACCREDOMATIC.GT; JCTORRES@BACCREDOMATIC.GT; WGABRIEL@BACCREDOMATIC.GT; DREGALADOC@BACCREDOMATIC.GT; LCASTANEDAC@BACCREDOMATIC.GT
CC: CNOCCA; FONSECA BUSTAMANTE, KEVYN ANTONIO; JOSE RODOLFO ESTRADA MUÑOZ; EDDY FRANCISCO MONTUFAR ELIAS; CLIENTESCORPORATIVOS
ASUNTO: ENLACE ALARMADO PARA EL CLIENTE CREDOMATIC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7231
ID: 17400309T
IDENTIFICADOR DEL CLIENTE: CC_CREDOMATIC_GT_INTERNET_AGENCIA_0092
UBICADO EN: INTERNET_5 AVENIDA A 1-00 ZONA 5 C.COM. LA TRINIDAD LOCAL 1 RETALHULEU, RETALHULEU
DE ANTEMANO MUY AGRADECIDO POR SU APOYO Y QUEDAMOS AL PENDIENTE DE SUS COMENTARIO.
SALUDOS.</t>
  </si>
  <si>
    <t>F4197321</t>
  </si>
  <si>
    <t>ALVARO ORTIZ 57286131 NO INGRESA LA LLAMADA
3001405239
QUEUE:
NAME: TO: 50557286131
NUMBER: 50557286131
DURATION: 0:00:00
STATE: DISCONNECTED [LOCAL DISCONNECT]
DETAILS: 50557286131
ASSOCIATED PROCESS:
IC SERVER: CEN-GT-CIC-02
IC USER: JOSEOCHOA
LOCAL DATE/TIME: 6/8/2021 10:50:42 A. M.</t>
  </si>
  <si>
    <t>F4197324</t>
  </si>
  <si>
    <t>SE LLAMA A 5B ATIENDE LA LLAMADA  WALTER SIAN  QUIEN INDICA QUE YA ENVIARON AL ADMINISTRADOR PARA VALIDAR SI SE TIENE PROBLEMA DE ENERGIA
3001434962
COLA:
NOMBRE: A: 24207212
NÚMERO: 24207212
DURACIÓN: 0:07:12
ESTADO: DESCONECTADO [DESCONEXIÓN LOCAL]
DETALLES: 24207212
PROCESO ASOCIADO:
SERVIDOR IC: CEN-GT-CIC-02
USUARIO DE IC: GERIZIMRAMIREZ
FECHA Y HORA LOCALES: 6/08/2021 12:07:22</t>
  </si>
  <si>
    <t>SE ENVIA CORREO A CLIENTE
DE: GERIZIM SINAI RAMIREZ CALDERON
ENVIADO EL: VIERNES, 6 DE AGOSTO DE 2021 09:07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082 CAIDA DE SERVICIO
ESTIMADO CLIENTE,
TENEMOS ALARMA CON RESPECTO AL SERVICIO DEL ATM: ATM408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7324
ID: 47502579T
IDENTIFICADOR DEL CLIENTE: CC_TYT_GT_ATM4082
UBICADO EN: CAJERO 4082_FARMACIA GALENO NO. 132 COMALAPA 0 AVENIDA 2-08 ZONA 1 SAN JUAN COMALAPA CHIMALTENANGO
DE ANTEMANO MUY AGRADECIDO POR SU APOYO Y QUEDAMOS AL PENDIENTE DE SUS COMENTARIO.
SALUDOS.</t>
  </si>
  <si>
    <t>F4197328</t>
  </si>
  <si>
    <t>NO SE HA TENIDO RESPUESTA DE CLIENTE VÍA CORREO, SE LE PIDE APOYO DE NUEVO POR LA MISMA VÍA; EN ESPERA DE APOYO DE ÉSTE:
ASUNTO: RE: TELMEX CNOC QCRL000106 || CONFIGURACIÓN PE</t>
  </si>
  <si>
    <t>SE ENVIA CORREO A CLIENTE CON LOS DATOS DEL PERSONAL TECNICO.
DE: WILVER JOEL MAGAÑA MEJIA
ENVIADO: VIERNES, 06 DE AGOSTO DE 2021 5:14 P. M.
PARA: TECNICORPO; AMACOSTA REYES OMAR OSVALDO; VICTOR HUGO TECUN ALVAREZ; JUAN JOSE VELIZ CERON; GRUPO N1 (N1CLARO@CLARO.COM.GT); MARTINEZ ALTAMIRANO PEDRO ARTURO; CNOCCA
CC: CNOC INTERNACIONAL
ASUNTO: RE: TELMEX CNOC QCRL000106 || CONFIGURACIÓN PE
BUENAS TARDES
    CORRESPONDIENTE AL ENLACE REPORTADO, SE ADJUNTA  LOS DATOS DEL PERSONAL TECNICO DISPONIBLE PARA ATENDER EL CASO, PODRÍAN APOYARNOS CON LA GESTIÓN DE LOS PERMISOS PARA EL INGRESO E INDICARNOS LA FECHA Y HORA QUE SE PUEDE LLEVAR A CABO LA VISITA TÉCNICA.
PERSONAL DE SEL;
JOHN RAMOS
0501-1995-07643
 JONATHAN LOPEZ
0501-2000-02317
JORGE RODAS
0601-1986-03731
JUAN VASQUEZ
0511-1996-01357
OSCAR PAZ
0501-2000-11392
QORLIN FUENTES
1618-1986-00852¿
SALUDOS
WILVER MAGAÑA
N1
CORPORATIVO.</t>
  </si>
  <si>
    <t>F4197336</t>
  </si>
  <si>
    <t>SE LLAMA AL CLIENTE VICTOR COJON  22790937 PERO ATIENDE HEYDI CORONADO  QUIEN DA SU MOVIL 53729322 E INDICA QUE EL SEÑOR COJON NO ESTA DE TURNO, Y EL PROBLEMA QUE ESTAN TENIENDO CON EL 77741414 ES QUE POR HORARIO DE LA MAÑANA PRESENTABAN  CORTE DE LLAMADAS Y RUIDO. SE CORREN  PRUEBAS DE CALIDAD SOBRE EL PUERTO MSMAM Y NO SE OSBERVAN ERRORES, SE LE COMENTA ESTO AL CLIENTE QUIEN SOLICITA SE DEJE EN PRUEBAS HASTA LAS 11 HORAS.
3001361382
COLA:
NOMBRE: A: 22790937
NÚMERO: 22790937
DURACIÓN: 0:00:01
ESTADO: MARCANDO
DETALLES: 22790937
PROCESO ASOCIADO:
SERVIDOR IC: CEN-GT-CIC-02
USUARIO DE IC: ESVINPAREDES
FECHA Y HORA LOCALES: 6/08/2021 09:12:55</t>
  </si>
  <si>
    <t>F4197343</t>
  </si>
  <si>
    <t>SE RETROALIMENTA A CLIENTE Y SE SOLICITA CONTACTOS ADICIONALES
DE: CORPOWALMART
ENVIADO EL: VIERNES, 6 DE AGOSTO DE 2021 10:00
PARA: NOE PEREZ (VENDOR); CORPOWALMART; CNOCCA; GRUPO N1
CC: CAM - CENTRO DE CONTROL DE INFRAESTRUCTURA
ASUNTO: RE: ENLACE CAÍDO DE DF ZONA 18 ID: 344400027
BUEN DÍA ESTIMADOS.
                ESTAMOS INTENTANDO CONTACTAR AL PUNTO DE VENTA, NO SE OBSERVA LINK DE FIBRA HACIA LOS EQUIPOS DE ÚLTIMA MILLA, SIN EMBARGO, NO SE TIENE RESPUESTA, SU APOYO EN BRINDARNOS CONTACTOS ADICIONALES PARA PODER REALIZAR VALIDACIONES.
SALUDOS.
LESTER RODAS.
CORPOWALMART@CLARO.COM.GT
GUATEMALA, CIUDAD.
DE: NOE PEREZ (VENDOR) [MAILTO:NOE.PEREZ1@WALMART.COM]
ENVIADO EL: VIERNES, 6 DE AGOSTO DE 2021 09:45
PARA: CORPOWALMART; CNOCCA; GRUPO N1
CC: CAM - CENTRO DE CONTROL DE INFRAESTRUCTURA
ASUNTO: RE: ENLACE CAÍDO DE DF ZONA 18 ID: 344400027
BUENOS DÍAS,
QUEDAMOS ATENTOS A LOS AVANCES
SALUDOS</t>
  </si>
  <si>
    <t>F4197361</t>
  </si>
  <si>
    <t>SE TIENE A CLIENTE EN LINEA- INDICA QUE NO TIENE LLAMADAS ENTRANTES Y SALIENTES- ENTRE EXTENSIONES SI- ACTUALMENTE DEJA EN ESPERA E INDICA QUE IRA A PEDIR LAS LLAVES PARA ENTRAR AL CUARTO DONDE TIENEN LOS EQUIPOS- NOS QUEDAMOS EN LINEA-</t>
  </si>
  <si>
    <t>F4197363</t>
  </si>
  <si>
    <t>SE ESTARA DANDO SEGUIMIENTO EL LUNES 9/08 EN HORARIO HABIL, YA QUE  PERSONAS ENCARGADAS EN DONDE SE ENCUENTRA LOS EQUIPOS NO ESTAN
TAMBIEN QUEDA PENDIENTE F4196565 PARA EL LUNES A PARTIR DE LAS 7 AM  VISITA  CON IE NETWORKS
##ACTUALIZACION_CLIENTE</t>
  </si>
  <si>
    <t>F4197370</t>
  </si>
  <si>
    <t>***SE LLAMA A CLIENTE PR 41509832 || 55032838-ID 3001485425-3001486153-3001486518----INDICA QUE ELLA NO ESTA TRABAJANDO PARA ESA AGENCIA, PERO BRINDA NUMEROS DE CONTACTO, SIN EMBARGO TAMPOCO RESPONDEN, SE INTENTARA LUEGO***
49351016 -CARMEN VASQUEZ
55032835 - SAUL SANCHEZ
**</t>
  </si>
  <si>
    <t>SE LLAMA AL CONTACTO NUEVAMENTE
BEBERLY GONZALEZ = 41509832 = NO RESPONDE
SAÚL SÁNCHEZ = 55032838 = INDICA NÚMERO PENDIENTE DE INSTALACION
°</t>
  </si>
  <si>
    <t>SE LLAMA A LOS CONTACTOS PERO NO HAY RESPUESTA
BEBERLY GONZALEZ || SAÚL SÁNCHEZ
4150-9832 || 5503-2838
SE INTENTARÁ EN UNOS MINUTOS.
°</t>
  </si>
  <si>
    <t>SE LLAMA NUEVAMENTE A LOS CONTACTOS BRINDADOS EN SM COMO POR CC_GT
NO HAY REPUESTA DE NINGUNO.
BEBERLY GONZALEZ = 41509832 = NO RESPONDE
CARMEN VASQUEZ - 49351016 = NO RESPONDE
SAUL SANCHEZ - 55032835 = NO RESPONDE
SAÚL SÁNCHEZ = 55032838 = INDICA NÚMERO PENDIENTE DE INSTALACION
|</t>
  </si>
  <si>
    <t>VALIDAR EN HORARIO HABIL</t>
  </si>
  <si>
    <t>F4197383</t>
  </si>
  <si>
    <t>****SE LLAMA A CLIENTE WALTER REYES 45787911- ID 3001358792 -SE LLAMA A PDV  41642065 - 24344459 --ID 3001362047- RESPONDE GUILLERMO, CLIENTE WALTER REYES INDICA QUE SOLICITA SE PUEDA VERIFICAR SI SE TIENE RESTRICCIONES, ADICIONAL SOLICITA GRAFICAS DE AYER PARA EL DIA DE HOY***</t>
  </si>
  <si>
    <t>F4197386</t>
  </si>
  <si>
    <t>--- SE RECIBE CORREO DEL CLIENTE, SE CAMBIA DE ESTADO Y SE INFORMA A CNOC XT POR SKYPE. ...
DE: TECNICORPO
ENVIADO EL: SÁBADO, 7 DE AGOSTO DE 2021 08:53
PARA: NOC ALIMENTOS
CC: HELPDESK.; MESA DE SERVICIO TI; ERICK SANCHEZ; CESAR GUEVARA; EDGAR JOSÉ MARTINEZ MÉNDEZ; CARLOS RENE PORTILLO SEN; WALTER ANIBAL REYES; TECNICORPO; CNOCCA; SOPORTE N1 CNOC; GRUPO N1 (N1CLARO@CLARO.COM.GT)
ASUNTO: RE: C122 - ENLACE DE DATOS E SERVICIO INTERNET - CON ID C-0201600407 / 38300496
NOC ALIMENTOS.
                GRACIAS POR LA CONFIRMACIÓN, SE PROCEDIÓ AL CIERRE DEL TICKET.
CUALQUIER CONSULTA O COMENTARIO A LA ORDEN.
ATENTAMENTE.
DE: NOC ALIMENTOS [MAILTO:NOC.ALIMENTOS@SOMOSCMI.COM]
ENVIADO EL: SÁBADO, 7 DE AGOSTO DE 2021 07:21
PARA: TECNICORPO; DYLAN RICARDO DUBON GAMEZ; WALTER ANIBAL REYES; LUDWIN RONALDO MARTINEZ CORDOVA
CC: HELPDESK.; MESA DE SERVICIO TI; CNOCCA; SOPORTE N1 CNOC; GRUPO N1 (N1CLARO@CLARO.COM.GT); ERICK SANCHEZ; CESAR GUEVARA; JOSE ALEJANDRO CARDONA GOMEZ; EDGAR JOSÉ MARTINEZ MÉNDEZ; CARLOS RENE PORTILLO SEN; JOSE MANUEL OCHOA URBINA; WILSON GEOVANY REYNA AGUILAR
ASUNTO: RE: C122 - ENLACE DE DATOS E SERVICIO INTERNET - CON ID C-0201600407 / 38300496
BUEN DÍA, GRACIAS POR EL APOYO LESTER EL SERVICIO SE OBSERVA ESTAR FUNCIONANDO BIEN, PROCEDER A CERRAR EL TICKET.
SALUDOS
...</t>
  </si>
  <si>
    <t>SE ENVIA CORREO A CLIENTE CON LO SOLICITADO
DE: DYLAN RICARDO DUBON GAMEZ
ENVIADO EL: VIERNES, 6 DE AGOSTO DE 2021 10:21
PARA: TECNICORPO &lt;TECNICORPO@CLARO.COM.GT&gt;; WALTER ANIBAL REYES &lt;WALTER.REYES@SOMOSCMI.COM&gt;; LUDWIN RONALDO MARTINEZ CORDOVA &lt;LUDWIN.MARTINEZ@CLARO.COM.GT&gt;
CC: HELPDESK. &lt;HELPDESK@CAMPERO.COM&gt;; NOC ALIMENTOS &lt;NOC.ALIMENTOS@SOMOSCMI.COM&gt;; MESA DE SERVICIO TI &lt;MESADESERVICIOTI@SOMOSCMI.COM&gt;; CNOCCA &lt;CNOCCA@CLARO.COM.GT&gt;; SOPORTE N1 CNOC &lt;SOPORTEN1.CNOC@CLARO.COM.GT&gt;; GRUPO N1 (N1CLARO@CLARO.COM.GT) &lt;N1CLARO@CLARO.COM.GT&gt;; ERICK SANCHEZ &lt;ERICK.SANCHEZS@SOMOSCMI.COM&gt;; CESAR GUEVARA &lt;CESAR.GUEVARA@SOMOSCMI.COM&gt;; JOSE ALEJANDRO CARDONA GOMEZ &lt;JOSE.CARDONA@CLARO.COM.GT&gt;; EDGAR JOSÉ MARTINEZ MÉNDEZ &lt;EDGAR.MARTINEZ@SOMOSCMI.COM&gt;; CARLOS RENE PORTILLO SEN &lt;CARLOS.PORTILLO@SOMOSCMI.COM&gt;; JOSE MANUEL OCHOA URBINA &lt;JOSEM.OCHOA@CLARO.COM.GT&gt;; WILSON GEOVANY REYNA AGUILAR &lt;WILSON.REYNA@CLARO.COM.GT&gt;
ASUNTO: RE: C122 - ENLACE DE DATOS E SERVICIO INTERNET - CON ID C-0201600407 / 38300496
BUEN DIA ESTIMADO CLIENTE ADJUNTO GRAFICAS DEL SERVICIO PARA EL ENLACE DE DATOS C-0201600407
NO OBSERVAMOS MAYOR CONSUMO Y SE TIENE LIMITANTE CONFIGURADA CORRECTAMENTE A 1MBPS
SALUDOS.</t>
  </si>
  <si>
    <t>F4197390</t>
  </si>
  <si>
    <t>KENNET QUEZADA 42271739 NO RESPONDE, SE LE LLAMARA EN 30 MIN
3001402723
QUEUE:
NAME: TO: 42271739
NUMBER: 42271739
DURATION: 0:00:32
STATE: DISCONNECTED [LOCAL DISCONNECT]
DETAILS: 42271739
ASSOCIATED PROCESS:
IC SERVER: CEN-GT-CIC-02
IC USER: JOSEOCHOA
LOCAL DATE/TIME: 6/8/2021 10:45:29 A. M.</t>
  </si>
  <si>
    <t>F4197394</t>
  </si>
  <si>
    <t>SE ENVIA CORREO AL CLIENTE
DE: GERIZIM SINAI RAMIREZ CALDERON
ENVIADO EL: VIERNES, 6 DE AGOSTO DE 2021 09:50
PARA: SERVICEDESK@GRUPOMONGE.COM; TELECOMUNICACIONES@GRUPOMONGE.COM; CARLOS.LEAL@GRUPOMONGE.COM; TI_GT@GRUPOMONGE.COM; JOSUE ALEJANDRO HERRERA SALAZAR
CC: CNOCCA; FONSECA BUSTAMANTE, KEVYN ANTONIO; CLIENTESCORPORATIVOS; JOSE RODOLFO ESTRADA MUÑOZ
ASUNTO: ENLACE ALARMADO PARA EL CLIENTE GMG COMERCIAL GMG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7394
ID: 313900338T
IDENTIFICADOR DEL CLIENTE: CC_GMG_GT_INTERNET_TIENDA_016
UBICADO EN: INTERNET_4A.AVENIDA  ENTRE 4A  Y 5TA. CALLE  ZONA 1 MALACATAN SAN MARCOS
DE ANTEMANO MUY AGRADECIDO POR SU APOYO Y QUEDAMOS AL PENDIENTE DE SUS COMENTARIO.
SALUDOS.</t>
  </si>
  <si>
    <t>F4197402</t>
  </si>
  <si>
    <t>SE HABLA CON EL SR. FRANCISCO SIQUIN
45281088
INDICA QUE ESTÁ EN UNA REUNION PERO BRINDA OTRO CONTACTO PARA QUE NOS AYUDE
JULIO CARDONA - 59628977</t>
  </si>
  <si>
    <t>SE HABLA CON EL SR. JULIO CARDONA - 59628977
INDICA QUE VA APOYAR EN VALIDAR Y QUE SE LE LLAME EN 10MIN MIENTRAS AVERIGUAR CON PERSONAL EN SITIO.
°</t>
  </si>
  <si>
    <t>F4197418</t>
  </si>
  <si>
    <t>SE ENVIA CORREO AL CLIENTE
DE: GERIZIM SINAI RAMIREZ CALDERON
ENVIADO EL: VIERNES, 6 DE AGOSTO DE 2021 10:09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237 CAIDA DE SERVICIO
ESTIMADO CLIENTE,
TENEMOS ALARMA CON RESPECTO AL SERVICIO DEL ATM: ATM323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7418
ID: 47502249T
IDENTIFICADOR DEL CLIENTE: CC_TYT_GT_ATM3237
UBICADO EN: CAJERO 3237 EXPENDIO BIMBO, 6 CALLE 11-63 ZONA 3 ALDEA BARCENAS VILLA NUEVA
DE ANTEMANO MUY AGRADECIDO POR SU APOYO Y QUEDAMOS AL PENDIENTE DE SUS COMENTARIO.
SALUDOS.</t>
  </si>
  <si>
    <t>F4197430</t>
  </si>
  <si>
    <t>OSCAR MONZON 30361967 NO RESPONDE, SE LE LLAMARA EN 30 MIN
3001917852
QUEUE:
NAME: TO: 30361967
NUMBER: 30361967
DURATION: 0:00:35
STATE: DISCONNECTED [LOCAL DISCONNECT]
DETAILS: 30361967
ASSOCIATED PROCESS:
IC SERVER: CEN-GT-CIC-02
IC USER: JOSEOCHOA
LOCAL DATE/TIME: 9/8/2021 8:47:02 A. M.</t>
  </si>
  <si>
    <t>--- SEGUIMIENTO POR CORREO. ...
DE: CLIENTESCORPORATIVOS
ENVIADO EL: MARTES, 10 DE AGOSTO DE 2021 10:43
PARA: OSCAR AROLDO MONZON LOPEZ; OCHOA GUERRA, MOISES
CC: CLIENTESCORPORATIVOS; SOPORTE N1 CNOC; CNOCCA; GRUPO N1
ASUNTO: RE: DIVISION DMC GUATEMALA
ESTIMADO CLIENTE.
                GRACIAS POR LA INFORMACIÓN, PERSONAL A CARGO SE ENCUENTRA COORDINANDO LA INTERVENCIÓN DEL ÁREA TÉCNICA.
QUEDAMOS A LA ESPERA DE LOS COMENTARIOS POR PARTE DE GRUPO N1.
ATENTAMENTE.
DE: OSCAR AROLDO MONZON LOPEZ [MAILTO:OMONZON@CONSTRUFACIL.COM.GT]
ENVIADO EL: MARTES, 10 DE AGOSTO DE 2021 10:03
PARA: OCHOA GUERRA, MOISES; CLIENTESCORPORATIVOS
CC: SOPORTE N1 CNOC; CNOCCA; GRUPO N1
ASUNTO: RE: DIVISION DMC GUATEMALA
BUEN DIA MOISES,
LE COMENTO QUE YA ME LLAMARON DE CLARO, DE IGUAL FORMA LE COMPARTO MI NÚMERO DE CELULAR 30149069
DE: OCHOA GUERRA, MOISES [MAILTO:HOCHOA@CEMPRO.COM]
ENVIADO EL: MARTES, 10 DE AGOSTO DE 2021 09:41
PARA: CLIENTESCORPORATIVOS
CC: SOPORTE N1 CNOC; CNOCCA; GRUPO N1
ASUNTO: RE: DIVISION DMC GUATEMALA
BUEN DÍA OSACAR GUSTO EN SALUDARLO,
LE COMENTO QUE HEMOS INTENTADO COMUNICARNOS CON SU PERSONA Y CON ROBIN REYES AL NUMERO DE TELEFONO QUE NOS PROPORCIONO, PERO NO HA SIDO POSIBLE. CLARO NECESITA REALIZAR UNA VISITA PARA VALIDAR EL FUNCIONAMIENTO DEL ENLACE. SERIA TAN AMABLE DE APOYARNOS CON ALGUN OTRO NUMERO DE CONTACTO.
DE ANTEMANO MUCHAS GRACIAS POR SU AYUDA.
SALUDOS CORDIALES,
...</t>
  </si>
  <si>
    <t>-----SE ESTA SOLICITANDO A CLIENTE VIA MAIL , LA INFORMACION DEL ESTADO DE LOS EQUIPOS ADICIONAL SI PERSISTE ALGUN INCONVENIENTE CON EL PUNTO REMOTO O BIEN QUE NOS CONFIRME OTRO NUMERO DE CONTACTO   SE ESTA A LA ESPERA DE RECIBIR RESPUESTA DEL CLIENTE
RE: DIVISION DMC GUATEMALA</t>
  </si>
  <si>
    <t>SE PRUEBA CONTACTAR A OSCAR MONZON 30361967 PARA VALIDAR ESTADO DE EQUIPOS, NUMERO TIMBRA PERO NADIE RESPONDE</t>
  </si>
  <si>
    <t xml:space="preserve">
+
SE LLAMA A CLIENTE PARA VALIDAR ENLACE PERO NO SE TIENE RESPUESTA || SE INTENTARA LUEGO ||
ID DE LLAMADA
3001600425
QUEUE:
NAME: TO: 56925266
NUMBER: 56925266
DURATION: 0:00:05
STATE: DISCONNECTED [LOCAL DISCONNECT]
DETAILS: 56925266
ASSOCIATED PROCESS:
STATION: CNOC-APR01T
LINE: GTSBC_GUV
USER: RODRIGO.CABRERA
IC SERVER: CEN-GT-CIC-02
IC USER: RODRIGO.CABRERA
LOCAL DATE/TIME: 6/08/2021 20:37:15
++</t>
  </si>
  <si>
    <t>***SE LLAMA A CLIENTE OSCAR MONZON 30361967-ID 1001208015- INDICA  QUE SE LLAME A 50302493-ROBÍN REYES - ID 1001209831, INDICA QUE EL SERVICIO ESTA INESTABLE, SE DEJA EN CONFERENCIA CON GESTOR (JUAN VELIZ) A LA ESPERA DE AVANCES***</t>
  </si>
  <si>
    <t xml:space="preserve">
++
SE LLAMA A CLIENTE PARA VALIDAR ENLACE PERO NO SE TIENE RESPUESTA || SE INTENTARA LUEGO ||
ID DE LLAMADA
3001570485
QUEUE:
NAME: TO: 56925266
NUMBER: 56925266
DURATION: 0:00:40
STATE: DISCONNECTED [LOCAL DISCONNECT]
DETAILS: 56925266
ASSOCIATED PROCESS:
STATION: CNOC-APR01T
LINE: GTSBC_CEN
USER: RODRIGO.CABRERA
IC SERVER: CEN-GT-CIC-02
IC USER: RODRIGO.CABRERA
LOCAL DATE/TIME: 6/08/2021 17:10:37
++</t>
  </si>
  <si>
    <t>ROBIN  REYES 56925266 NO RESPONDE, SE LE LLAMARA EN 30 MIN
3001437684
QUEUE:
NAME: TO: 56925266
NUMBER: 56925266
DURATION: 0:00:28
STATE: DISCONNECTED [LOCAL DISCONNECT]
DETAILS: 56925266
ASSOCIATED PROCESS:
IC SERVER: CEN-GT-CIC-02
IC USER: JOSEOCHOA
LOCAL DATE/TIME: 6/8/2021 12:07:53 P. M.</t>
  </si>
  <si>
    <t>OSCAR MONZON 30361967 NO RESPONDE, SE LE LLAMARA E 30 MIN
3001942513
QUEUE:
NAME: TO: 30361967
NUMBER: 30361967
DURATION: 0:00:25
STATE: DISCONNECTED [LOCAL DISCONNECT]
DETAILS: 30361967
ASSOCIATED PROCESS:
IC SERVER: CEN-GT-CIC-02
IC USER: JOSEOCHOA
LOCAL DATE/TIME: 9/8/2021 9:48:01 A. M.</t>
  </si>
  <si>
    <t>--- SE TENIA CORREO DEL CLIENTE, SE RESPONDE. ...
DE: CLIENTESCORPORATIVOS
ENVIADO EL: LUNES, 9 DE AGOSTO DE 2021 10:02
PARA: OCHOA GUERRA, MOISES
CC: CLIENTESCORPORATIVOS; SOPORTE N1 CNOC; CNOCCA; GRUPO N1
ASUNTO: RE: DIVISION DMC GUATEMALA
MOISES.
                ENVÍO INFORMACIÓN DE LOS SERVICIOS REPORTADOS.
                425500034
                SD1045075
                SE INTENTA LOCALIZAR A ROBÍN REYES 56925266 PARA REALIZAR PRUEBAS, SIN EMBARGO; NO SE LOGRA COMUNICACIÓN, PODRÍA BRINDARNOS OTRO CONTACTO.
                425500026
                SD1045126
                TICKET SE ENCUENTRA CERRADO CON SU AUTORIZACIÓN.
CUALQUIER CONSULTA O COMENTARIO A LA ORDEN.
ATENTAMENTE.
DE: OCHOA GUERRA, MOISES [MAILTO:HOCHOA@CEMPRO.COM]
ENVIADO EL: LUNES, 9 DE AGOSTO DE 2021 09:35
PARA: EDDY ALEXANDER CABRERA FUENTES
CC: CNOCCA; GRUPO N1; CLIENTESCORPORATIVOS
ASUNTO: RE: DIVISION DMC GUATEMALA
BUEN DÍA EDDY GRACIAS POR LA INFORMACION,
EL ENLACE 425500026T SE ENCUENTRA OPERATIVO Y SIN PROBLEMAS.
SOLAMENTE QUEDA PENDIENTE EL 4255000340T EL CUAL AÚN ESTÁ FUERA DE SERVICIO.
SALUDOS CORDIALES,
...</t>
  </si>
  <si>
    <t>F4197437</t>
  </si>
  <si>
    <t>NADIA NICTE MARROQUIN CASASOLA
VIE 06/08/2021 10:12
PARA:
MONITOREOFALLASATM@5B.COM.GT;
SERVICIOS5B@5B.COM.GT;
CC:
SILDA ANABELLA SALAZAR ALVAREZ;
CNOCCA&lt;CNOCCA@CLARO.COM.GT&gt;;
THELMA.PAPPA@CLARO.COM.GT;
DAVID ANDREE LARRAÑAGA CHINCHILLA;
SERVICIOS5B@TYT.COM.GT;
ESTIMADO CLIENTE,
TENEMOS ALARMA CON RESPECTO AL SERVICIO DEL ATM: ATM239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7437
ID: 47501961T
IDENTIFICADOR DEL CLIENTE: CC_TYT_GT_ATM2399
UBICADO EN: FARMACIA BATRES, 2 AV. 3-02 ZONA 1 MALACATAN TERMINAL
DE ANTEMANO MUY AGRADECIDO POR SU APOYO Y QUEDAMOS AL PENDIENTE DE SUS COMENTARIO.
SALUDOS.
¿¿+</t>
  </si>
  <si>
    <t>F4197443</t>
  </si>
  <si>
    <t>SE LLAMO A CLIENTE SR. JULIO SANCHEZ 37602046 NO CONTESTO IVR ENVIA A BUZON, ID: 3001482770.</t>
  </si>
  <si>
    <t>F4197481</t>
  </si>
  <si>
    <t>SE ESTA LLAMANDO AL CLIENTE PARA VALIDAR TEMAS DE MANTENIMIENTO DE LO CONTRARIO SERA NECESARIO ENVIAR TECNICO PARA LA REVISION DEL COBRE</t>
  </si>
  <si>
    <t>F4197508</t>
  </si>
  <si>
    <t>|| AUN NO SE CULMINA MIGRACION EN EL PUNTO REMOTO ||SE SACA INFO DEL TT F4193787, --&gt;  SEGUN INFORMACION DE PERSONAL DE INGENIERIA, CUANDO INTENTARON MIGRAR SERVICIO EN PUNTO REMOTO NO DEJARON INGRESAR A PERSONAL TECNICO || COMENTA ING QUE HASTA LA OTRA SEMANA SE TERMINARA LA MIGRACION DEL SERVICIO || POR LO CUAL FALLA QUEDA CON WO A ING | |</t>
  </si>
  <si>
    <t>--- SE RECIBE CORREO DEL CLIENTE, SE INFORMA A CNOC PROACTIVO POR SKYPE. ...
DE: TECNICORPO
ENVIADO EL: SÁBADO, 7 DE AGOSTO DE 2021 09:12
PARA: WALTER ANIBAL REYES
CC: HELPDESK.; NOC ALIMENTOS; MESA DE SERVICIO TI; ERICK SANCHEZ; LUIS JEATZ; PEDRO IGNACIO VIELMAN RAMOS; TECNICORPO; GRUPO N1 (N1CLARO@CLARO.COM.GT); CNOCCA; SOPORTE N1 CNOC; JOSE RODOLFO ESTRADA MUÑOZ; JOSE DAVID RAMIREZ STAMBUK
ASUNTO: RE: G155 - ENLACE CLARO - CON ID 629100026T
WALTER.
                RESPECTO A LA SOLICITUD, SE PIDE APOYO AL ÁREA ENCARGADA.
QUEDAMOS A LA ESPERA DE LOS COMETARIOS POR PARTE DE CNOC CA.
ATENTAMENTE.
DE: WALTER ANIBAL REYES [MAILTO:WALTER.REYES@SOMOSCMI.COM]
ENVIADO EL: SÁBADO, 7 DE AGOSTO DE 2021 07:21
PARA: TECNICORPO; CARLOS EDGARDO ICHEL ESCOBAR; JUAN JOSE VELIZ CERON; LUIS JEATZ; SOPORTE N1 CNOC; GRUPO N1 (N1CLARO@CLARO.COM.GT); CNOCCA; PERLA MARINA ESTRADA PACAY; PEDRO IGNACIO VIELMAN RAMOS; JOSE RODOLFO ESTRADA MUÑOZ; JOSE DAVID RAMIREZ STAMBUK
CC: HELPDESK.; NOC ALIMENTOS; MESA DE SERVICIO TI; ERICK SANCHEZ
ASUNTO: RE: G155 - ENLACE CLARO - CON ID 629100026T
BUEN DÍA, DE MOMENTO COMPRÉNDO LA PARTE DE LA MIGRACIÓN PERO EL SERVICIO DEBE DE ESTAR FUNCIONANDO MIENTRAS ESTA PARTE ESTÁ EN PROCESO Y NO AFECTARNOS EN LA OPERACIÓN.
FAVOR APOYO URGENTE EN SOLVENTAR LA EVENTUALIDAD Y TENER EN LÍNEA A G1555.
SI LA SOLUCIÓN ES INSTALAR UN WORKAROUND PAVOR PROCEDER CON ELLO LO ANTES POSIBLE.
SALUDOS,
...</t>
  </si>
  <si>
    <t>F4197512</t>
  </si>
  <si>
    <t>SE LLAMA AL CLIENTE  ANAITE  PEREZ 55594753 INDICA QUE NO TENIA LLAMADAS SALIENTES, PERO CONFIRMA QUE EN ESTE MOMENTO YA NORMALIZO EL SERVICIO, SOLICITA LLAMADA A LAS 13:30 HORAS</t>
  </si>
  <si>
    <t>SE LLAMA AL CLIENTE  ANAITE  PEREZ 55594753 CONFIRMA QUE EL SERVICIO ESTA FUNCIONANDO CORRECTAMENTE, PERO SOLICITA LLAMADA A LAS 16:00 NUEVAMENTE</t>
  </si>
  <si>
    <t xml:space="preserve">SE ESTARÁ CONTACTANDO AL CLIENTE A LAS 13:30 HORAS PARA CONFIRMAR EL FUNCIONAMIENTO DEL SERVICIO, CLIENTE ESTA REALIZANDO PRUEBAS DE LLAMADAS
NOTA: SE REVISA EL PUERTO DEL GPON ESTA ACTIVO Y NO SE TIENE INCREMENTO DE ERRORES
ACTIVE (ONLINE)	6	M01_GNCYGTEC_CARMEN/FRAME0/SLOT1/PORT0/ONUID6	90001910690T EQUIPSA - QUETZAL DE GUATEMALA S.A. - 497500002	HWTC	MA5675M	V8R313C00S101	NORMAL
CURRENT-15MINUTES		
-		
DOWNSTREAM FRAME FEC CORRECTED BYTES	=	0
DOWNSTREAM FRAME FEC CORRECTED CODE WORDS	=	0
DOWNSTREAM FRAME FEC UNCORRECTABLE CODE WORDS	=	0
DOWNSTREAM FRAME TOTAL RECEIVE CODE WORDS	=	0
DOWNSTREAM FRAME FEC SECONDS(S)	=	0
XG-PON GEM HEC ERROR COUNT	=	--
XG-PON GEM KEY ERROR COUNT	=	--
-		
HISTORIC-15MINUTES		
-		
DOWNSTREAM FRAME FEC CORRECTED BYTES	=	0
DOWNSTREAM FRAME FEC CORRECTED CODE WORDS	=	0
DOWNSTREAM FRAME FEC UNCORRECTABLE CODE WORDS	=	0
DOWNSTREAM FRAME TOTAL RECEIVE CODE WORDS	=	0
DOWNSTREAM FRAME FEC SECONDS(S)	=	0
XG-PON GEM HEC ERROR COUNT	=	--
XG-PON GEM KEY ERROR COUNT	=	--
-		</t>
  </si>
  <si>
    <t>F4197564</t>
  </si>
  <si>
    <t>****SE LLAMA A CLIENTE MICHEL CIFUENTES 51710888--ID 3001473354- INDICA QUE EL SERVICIO ESTA CAIDO, SE DEJA EN CONFERENCIA CON GESTOR (FRANCISCO QUEZADA) A LA ESPERA DE AVANCES***</t>
  </si>
  <si>
    <t>F4197571</t>
  </si>
  <si>
    <t>SE ESTAN UBICANDO CONTACTOS PARA VALIDAR VISITA TECNICA INT DEL  ATN DOWN</t>
  </si>
  <si>
    <t>F4197597</t>
  </si>
  <si>
    <t>***CLIENTE AXEL GARCIA LLAMA SOLICITANDO AVANCES, SE DEJA EN CONFERENCIA CON GESTOR (SAUL VALENZUELA) A LA ESPERA DE AVANCES***</t>
  </si>
  <si>
    <t>F4197608</t>
  </si>
  <si>
    <t>-SE MANDA CORREO A CLIENTE RETROALIMENTANDO
DE: TECNICORPO
ENVIADO EL: VIERNES, 6 DE AGOSTO DE 2021 12:38
PARA: TECNICORPO; WALTER ANIBAL REYES; CNOCCA; GRUPO N1 (N1CLARO@CLARO.COM.GT)
CC: HELPDESK.; NOC ALIMENTOS
ASUNTO: RE: C643 - INTERNET CLARO - ID C-0201600406XT
BUEN DÍA ESTIMADOS.
                EN ESTE MOMENTO ESTAMOS REALIZANDO PRUEBAS A NIVEL DE TRANSMISIÓN YA QUE SE TIENE UN EQUIPO MERAKI INSTALADO, SERVICIO EN ESTE MOMENTO SE OBSERVA OPERATIVO, SOLICITAMOS SU APOYO EN VALIDAR SI AÚN PRESENTAN EL INCONVENIENTE.
SALUDOS.</t>
  </si>
  <si>
    <t>F4197612</t>
  </si>
  <si>
    <t>****SE LLAMA A CLIENTE 22210204--ID 3001476974-3001481294 -3001481600 NO RESPONDE, SE LLAMA A CENTRAL BYRON RUIZ 34008063 PARA QUE NOS PUEDAN BRINDAR OTRO NUMERO - SOLICITA SE LLAME A LA 15:00***</t>
  </si>
  <si>
    <t>F4197626</t>
  </si>
  <si>
    <t xml:space="preserve">
++
SE LLAMA A CLIENTE PARA VALIDAR ENLACE PERO NO SE TIENE RESPUESTA || SE INTENTARA LUEGO ||
ID DE LLAMADA
3001570749
QUEUE:
NAME: TO: 55346258
NUMBER: 55346258
DURATION: 0:00:33
STATE: DISCONNECTED [LOCAL DISCONNECT]
DETAILS: 55346258
ASSOCIATED PROCESS:
STATION: CNOC-APR01T
LINE: GTSBC_GUV
USER: RODRIGO.CABRERA
IC SERVER: CEN-GT-CIC-02
IC USER: RODRIGO.CABRERA
LOCAL DATE/TIME: 6/08/2021 17:11:38
++</t>
  </si>
  <si>
    <t>F4197648</t>
  </si>
  <si>
    <t>***SE LLAMA A CLIENTE 525551745290--ID 3001487283 RESPONDE GUADALUPE SANCHEZ INDICA SERVICIO OK PERO  SOLICITA SE DEJE EN MONITOREO PARA LAS 15:30 ***</t>
  </si>
  <si>
    <t>CLIENTE SOLICITO MONITOREO PARA EL DIA DE HOY A LAS 3:30PM A NIVEL DE CLARO EL SERVICIO SE OBERVO OPERATIVO Y LA SESION BGP ESTABA ACTIVA. POSIBELENTE SE TUVO FALLA DE ENERGIA EN LA ZONA. SE PROCEDE A CIERRE.</t>
  </si>
  <si>
    <t>F4197660</t>
  </si>
  <si>
    <t>SE TIENE AL CLIENTE EN LÍNEA
WILSON ALONZO 30558991
°</t>
  </si>
  <si>
    <t>SE TERMINA DE VALIDAR CON EL CLIENTE
SE HABLA CON EL SR. WILSON Y NOS INFORMA QUE EL YA REALIZÓ LAS PRUEBAS DE PRIMER NIVEL Y QUE EL UPLINK DEL CTC SIGUE APAGADO POR LO MISMO QUE DESDE EL NODO SE OBSERVA CAÍDA LA FIBRA AUN. FAVOR VALIDAR
°</t>
  </si>
  <si>
    <t>F4197715</t>
  </si>
  <si>
    <t>SE TIENE EN LINEA-SE CAMBIA ETAPA-</t>
  </si>
  <si>
    <t>CLEINTE REALIZA PRUEBAS EN LLAAMDAS ENTRANTES, SALIENTES Y TODO EXITOSO- COMENTA QUE  ADICIONAL, SUS TELEFONOS DE LAS EXTENSIONES NO TIENEN MUCHO VOLUMEN  AL SONAR CUANDO LE ENTRA UNA LLAMADA---  SE LE INDICA QUE ESO DEBE ESCARLO CON EL PROVEEDOR Y VERIFICAR EL VOLUMEN PROGRAMADO DEL TIMBRE- CLIENTE VALIDA SERVICIO-SE PROCEDE AL CIERRE-</t>
  </si>
  <si>
    <t>F4197718</t>
  </si>
  <si>
    <t>SE LLAMA A CLIENTE SR,. ROY NIELSSEN CALDERON ORDOÑEZ 50489279267 NO CONTESTA IVR ENVIA A BUZON, ID: 3001492811, 3001493066.</t>
  </si>
  <si>
    <t>F4197719</t>
  </si>
  <si>
    <t>SE ENVIA CORREO INFORMANDO SOBRE LA ALARMA EN EL MONITOREO
DE: KENNY ROBERT RIVERA JUAREZ
ENVIADO: VIERNES, 6 DE AGOSTO DE 2021 19:03
PARA: ROSALESFJ@CHURCHOFJESUSCHRIST.ORG
CC: CNOCCA; FONSECA BUSTAMANTE, KEVYN ANTONIO; JOSE RODOLFO ESTRADA MUÑOZ
ASUNTO: ENLACE ALARMADO PARA EL CLIENTE IGLESIA DE JESUCRISTO S.U.D CC_IJSUD_GT_PALO_GORD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7719
ID: 349900147T
IDENTIFICADOR DEL CLIENTE: CC_IJSUD_GT_PALO_GORDO
UBICADO EN: INTERNET.- 1 CALLE 3-00 ZONA 1 ESQUIPULAS PALO GORDO SAN MARCOS (50 MTS)¿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97725</t>
  </si>
  <si>
    <t>|| NUEVAMENTE SE LLAMA AL OTRO NUMERO DE CLIENTE SUSAN DEL PR 24221949 || SIGUE SIN RESPONDER LLAMADAS ||
3001586762
3001586808
+</t>
  </si>
  <si>
    <t>CLIENTA SUSAN - 41286988
SE LE INFORMA QUE PERSONAL TECNICO VA DE CAMINO, INDICA QUE PARA PODER INGRESAR A REVISAR SE NECESITAN PERMISOS ESPECIALES QUE SE DEBEN TRAMITAR CON EL CENTRO COMERCIAL, FALLA PASA A PENDIENTE CLIENTE HASTA ASEGURAR QUE EL PERSONAL TENGA ACCESO A LOS EQUIPOS Y EL CABLEADO, ADICIONAL SE ENVIA CORREO A KRIVERA@GNC.COM.GT; SUNOESDO@GMAIL.COM PARA EL APOYO CON LOS PERMISOS
1001018904
COLA:
NOMBRE: A: 41286988
NÚMERO: 41286988
DURACIÓN: 0:03:23
ESTADO: CONECTADA
DETALLES: 41286988
PROCESO ASOCIADO:
SERVIDOR IC: CEN-GT-CIC-02
USUARIO DE IC: GERSONJOSUE
FECHA Y HORA LOCALES: 9/08/2021 12:44:09 P. M.
++</t>
  </si>
  <si>
    <t>F4197796</t>
  </si>
  <si>
    <t>|| SE LLAMA NUEVAMENTE AL CLIENTE ESVIN GRAMAJO 42879832 PARA REALIZAR PRUEBAS EN PR ||  SIGUE SIN RESPONDER LAS LLAMADAS ||
3001556997
3001557547
+</t>
  </si>
  <si>
    <t>|| SE LLAMA AL PR   7873-2600 / LUIS FERNANDO POLANCO || PERO LLAMADA NO INGRESA
3001592692
3001592742
+</t>
  </si>
  <si>
    <t>|| SE LLAMA NUEVAMENTE AL CLIENTE ESVIN GRAMAJO 42879832 PARA REALIZAR PRUEBAS EN PR ||  SIGUE SIN RESPONDER LAS LLAMADAS ||
3001587126
3001587177
+</t>
  </si>
  <si>
    <t>F4197833</t>
  </si>
  <si>
    <t>SE ESTA CONSULTANDO CON CLIENTE VIA SKYPE SI SE TIENE ALGUN PROBLEMA DE ENERGIA EN EL PR</t>
  </si>
  <si>
    <t>CLIENTE CONFIRMA PROBLEMA DE ENERGIA EN EL PR</t>
  </si>
  <si>
    <t>F4197858</t>
  </si>
  <si>
    <t xml:space="preserve">
++
SE LLAMA A CLIENTE PARA VALIDAR ENLACE PERO NO SE TIENE RESPUESTA || SE INTENTARA LUEGO ||
ID DE LLAMADA
3001598917
QUEUE:
NAME: TO: 22437253
NUMBER: 22437253
DURATION: 0:00:56
STATE: DISCONNECTED [LOCAL DISCONNECT]
DETAILS: 22437253
ASSOCIATED PROCESS:
STATION: CNOC-APR01T
LINE: GTSBC_CEN
USER: RODRIGO.CABRERA
IC SERVER: CEN-GT-CIC-02
IC USER: RODRIGO.CABRERA
LOCAL DATE/TIME: 6/08/2021 20:16:17
+++</t>
  </si>
  <si>
    <t>F4197866</t>
  </si>
  <si>
    <t>F4197875</t>
  </si>
  <si>
    <t xml:space="preserve">
++
SE LLAMA A CLIENTE PARA VALIDAR ENLACE PERO NO SE TIENE RESPUESTA || SE INTENTARA LUEGO ||
ID DE LLAMADA
3001528233
QUEUE:
NAME: TO: 77713069
NUMBER: 24419990
DURATION: 0:00:33
STATE: DISCONNECTED [LOCAL DISCONNECT]
DETAILS: 24419990
ASSOCIATED PROCESS:
STATION: CNOC-APR01T
LINE: GTSBC_GUV
USER: RODRIGO.CABRERA
IC SERVER: CEN-GT-CIC-02
IC USER: RODRIGO.CABRERA
LOCAL DATE/TIME: 6/08/2021 16:15:50
++</t>
  </si>
  <si>
    <t>F4197876</t>
  </si>
  <si>
    <t>SE ENVIA CORREO AL CLIENTE
DE: GERIZIM SINAI RAMIREZ CALDERON
ENVIADO EL: VIERNES, 6 DE AGOSTO DE 2021 14:24
PARA: CAM-CCINFR@WAL-MART.COM
CC: CNOCCA; FONSECA BUSTAMANTE, KEVYN ANTONIO; MAYNOR MARROQUIN; TANYA MIRELLE GUAY BOURDET;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7876
ID: 344400027T
IDENTIFICADOR DEL CLIENTE: CC_WALMART_GT_TIENDA_0091
UBICADO EN: DF ZONA 18 12 CALLE 4-95 ZONA 18 DIAG.27 MZ.6 SAN RAFAEL 1
DE ANTEMANO MUY AGRADECIDO POR SU APOYO Y QUEDAMOS AL PENDIENTE DE SUS COMENTARIO.
SALUDOS.</t>
  </si>
  <si>
    <t>F4197877</t>
  </si>
  <si>
    <t>***CLIENTE OSCAR GONZALEZ LLAMA SOLICITANDO AVANCES, SE DEJA EN CONFERENCIA CON GESTOR (JOSE OCHOA) A LA ESPERA DE AVANCES***</t>
  </si>
  <si>
    <t>F4197894</t>
  </si>
  <si>
    <t>SE ENVICO CORREO A CENTRAL
DE: DYLAN RICARDO DUBON GAMEZ
ENVIADO EL: VIERNES, 6 DE AGOSTO DE 2021 15:08
PARA: CLIENTESCORPORATIVOS &lt;CLIENTESCORPORATIVOS@CLARO.COM.GT&gt;; JUAN CARLOS GIRON &lt;JUAN.GIRON@IUNGO.CO&gt;
CC: MESA DE SERVICIO ROCMA &lt;MESADESERVICIO@ROCMA.LA&gt;; TELCO &lt;TELCO@IUNGO.CO&gt;; JORGE DIAZ &lt;JORGE.DIAZ@IUNGO.CO&gt;; MARIO BAEZ &lt;MARIO.BAEZ@IUNGO.CO&gt;; GRUPO N1 (N1CLARO@CLARO.COM.GT) &lt;N1CLARO@CLARO.COM.GT&gt;; CNOCCA &lt;CNOCCA@CLARO.COM.GT&gt;; SOPORTE N1 CNOC &lt;SOPORTEN1.CNOC@CLARO.COM.GT&gt;
ASUNTO: RE: LENTITUD ENLACE MPLS APPLEBEE'S ZONA 10
BUENA TARDE ESTIMADOS
FAVOR CONFIRMAR SI CONTINÚAN OBSERVANDO EL MISMO COMPORTAMIENTO, DE MOMENTO VEMOS QUE RESPONDE SIN PROBLEMA HACIA LA CENTRAL Y DE RETORNO
SALUDOS.</t>
  </si>
  <si>
    <t>---------------------
NO SE HAN TENIDO AVANCES DE PARTE DE CLIENTE A LO CONSULTADO POR CORREO</t>
  </si>
  <si>
    <t>F4197969</t>
  </si>
  <si>
    <t>--- SE RECIBE CORREO DEL CLIENTE, SE RESPONDE. ...
DE: TECNICORPO
ENVIADO EL: SÁBADO, 7 DE AGOSTO DE 2021 09:27
PARA: WALTER ANIBAL REYES
CC: HELPDESK.; NOC ALIMENTOS; TECNICORPO; CNOCCA; GRUPO N1 (N1CLARO@CLARO.COM.GT); SOPORTE N1 CNOC
ASUNTO: RE: G101 - SERVICIO DE ENLACE CLARO - CON ID 629100003T
WALTER.
                PERSONAL A CARGO INDICA QUE NO HUBO INTERVENCIÓN POR PARTE DE CLARO, DESDE EL INICIO DE LA REVISIÓN EL SERVICIO LO ENCONTRARON DE MANERA CORRECTA, PODRÍA INFORMARNOS SI PODEMOS PROCEDER AL CIERRE DEL TICKET.
QUEDAMOS A LA ESPERA DE SUS COMENTARIOS.
ATENTAMENTE.
DE: WALTER ANIBAL REYES [MAILTO:WALTER.REYES@SOMOSCMI.COM]
ENVIADO EL: SÁBADO, 7 DE AGOSTO DE 2021 08:21
PARA: TECNICORPO
CC: HELPDESK.; NOC ALIMENTOS; CNOCCA; GRUPO N1 (N1CLARO@CLARO.COM.GT)
ASUNTO: RE: G101 - SERVICIO DE ENLACE CLARO - CON ID 629100003T
BUEN DÍA, LA COMUNICACIÓN ESTA RESTABLECIDA, FAVOR COMPARTIR EL MOTIVO DE LA AFECCIÓN Y SU SOLUCIÓN.
SALUDOS,
 	WALTER ANIBAL REYES
ADMINISTRADOR DE PROYECTOS
WALTER.REYES@SOMOSCMI.COM
CMI ALIMENTOS	
WWW.SOMOSCMI.COM
LEGAL/PRIVACY
...</t>
  </si>
  <si>
    <t>FAVOR VALIDAR EN HORARIO HABIL</t>
  </si>
  <si>
    <t>F4197978</t>
  </si>
  <si>
    <t>CLIENTE ROLMAN CHINCHILLA 94358586 NO RESPONDE, SE LE LLAMARA EN 30 MIN
3001570407
QUEUE:
NAME: TO: 50494358586
NUMBER: 50494358586
DURATION: 0:00:35
STATE: DISCONNECTED [LOCAL DISCONNECT]
DETAILS: 50494358586
ASSOCIATED PROCESS:
IC SERVER: CEN-GT-CIC-02
IC USER: JOSEOCHOA
LOCAL DATE/TIME: 6/8/2021 5:10:13 P. M.</t>
  </si>
  <si>
    <t>CLIENTE ROLMAN CHINCHILLA 94358586 NO RESPONDE, SE LE LLARA EN 30 MIN
3001587128
QUEUE:
NAME: TO: 50494358586
NUMBER: 50494358586
DURATION: 0:00:35
STATE: DISCONNECTED [LOCAL DISCONNECT]
DETAILS: 50494358586
ASSOCIATED PROCESS:
IC SERVER: CEN-GT-CIC-02
IC USER: JOSEOCHOA
LOCAL DATE/TIME: 6/8/2021 6:30:31 P. M.</t>
  </si>
  <si>
    <t>F4198001</t>
  </si>
  <si>
    <t>***CLIENTE JUAN CARLOS LLAMA INDICANDO QUE AUN PRESENTA INCONVENIENTES CON EL SERVICIO***</t>
  </si>
  <si>
    <t>F4198002</t>
  </si>
  <si>
    <t>SE LLAMO AL CLIENTE ABNER GONZALES PARA QUE NOS APOYE A REVISAR EL ASMI54L
3001507820
COLA:
NOMBRE: A: 59661316
NÚMERO: 59661316
DURACIÓN: 0:00:43
ESTADO: CONECTADA
DETALLES: 59661316
PROCESO ASOCIADO:
SERVIDOR IC: CEN-GT-CIC-02
USUARIO DE IC: JOSE.SOTO
FECHA Y HORA LOCALES: 6/08/2021 15:30:35</t>
  </si>
  <si>
    <t>SE ENVIO CORREO AL CLIENTE
DE: HUGO JOSE SOTO SAMAYOA [MAILTO:HUGO.SOTO@CLARO.COM.GT]
ENVIADO EL: VIERNES, 6 DE AGOSTO DE 2021 03:46 P. M.
PARA: GY12.JEFE@COOPERATIVAGUAYACAN.COM.GT
CC: ACCESOS EMPRESARIALES
ASUNTO: SD1045209 COOPERATIVA DE AHORRO Y CREDITO INTEGRAL GUAYACAN, R.L. GDN 7962-8400
BUENAS TARDES,
ESTIMADOS POR ESTE MEDIO SOLICITO EL INGRESO A SUS INSTALACIONES DE
COOPERATIVA DE AHORRO Y CREDITO INTEGRAL GUAYACAN, R.L.
UBICADA EN :AVENIDA 6 004-025 ZONA 1 JALPATAGUA JUTIAPA JUTIAPA JALPATAGUA.
REVISIÓN DE E1 TELEFÓNICO GDN 79628400.
PARA EL DÍA DE MAÑANA A PARTIR DE LAS 8:00AM.
PARA EL TÉCNICO:
PEDRO GONZALO MONTES DPI 2468691350101</t>
  </si>
  <si>
    <t>F4198004</t>
  </si>
  <si>
    <t>- SE BRINDA INFORMACIÓN A CLIENTE SOBRE VISITA PROGRAMADACON EL PR PARA LAS 18HORAS</t>
  </si>
  <si>
    <t xml:space="preserve">
SE VALIDA MAÑANA EN HORARIO HABIL</t>
  </si>
  <si>
    <t>SE LLAMA A CLIENTE SR. ABEL ORTEGA 24119191 EXT. 3591 PERO NO SE LOGRA COMUNICACION ID: 3001966733</t>
  </si>
  <si>
    <t>SE LLAMA CLIENTE LIC. LIZANDRO GARCIA 55280199 PERO ENVIA A BUZON, ID: 3001966448, 3001966114.</t>
  </si>
  <si>
    <t xml:space="preserve">
++
SE LLAMA A CLIENTE PARA VALIDAR ENLACE PERO NO SE TIENE RESPUESTA || SE INTENTARA LUEGO ||
ID DE LLAMADA
3001527037
QUEUE:
NAME: TO: 50302282
NUMBER: 55280199
DURATION: 0:00:07
STATE: DISCONNECTED [LOCAL DISCONNECT]
DETAILS: 55280199
ASSOCIATED PROCESS:
STATION: CNOC-APR01T
LINE: GTSBC_GUV
USER: RODRIGO.CABRERA
IC SERVER: CEN-GT-CIC-02
IC USER: RODRIGO.CABRERA
LOCAL DATE/TIME: 6/08/2021 16:14:32
++</t>
  </si>
  <si>
    <t xml:space="preserve">
++
SE LLAMA A CLIENTE PARA VALIDAR ENLACE PERO NO SE TIENE RESPUESTA || SE INTENTARA LUEGO ||
ID DE LLAMADA
3001583840
QUEUE:
NAME: TO: 50302282
NUMBER: 55280199
DURATION: 0:00:07
STATE: DISCONNECTED [LOCAL DISCONNECT]
DETAILS: 55280199
ASSOCIATED PROCESS:
STATION: CNOC-APR01T
LINE: GTSBC_GUV
USER: RODRIGO.CABRERA
IC SERVER: CEN-GT-CIC-02
IC USER: RODRIGO.CABRERA
LOCAL DATE/TIME: 6/08/2021 18:10:41
++</t>
  </si>
  <si>
    <t>***---   SE LLAMA A LISANDRO 50302282  (CLIENTE)  PEERO NO CONTESTA POR O QUE SE DEBE LLAMAR LUEGO --**
3001907346</t>
  </si>
  <si>
    <t>SE LLAMA AL CONTACTO PERO NO HAY RESPUESTA
50302282 LISANDRO
ENVÍA DIRECTO A BUZÓN.
°</t>
  </si>
  <si>
    <t>F4198010</t>
  </si>
  <si>
    <t>--- SE TENIA CORREO DEL CLIENTE, SE RESPONDE. ...
DE: CLIENTESCORPORATIVOS
ENVIADO EL: SÁBADO, 7 DE AGOSTO DE 2021 13:48
PARA: HENRY YOJ/MIX/GT
CC: ISAAC JUAREZ/MIX/GT; RAUL WILLIAMS/SPS/HN; AVON_NETWORK VOICE; CARLOS MEJIA/DLT/SV; LAURA.FUENTES; ROXANA BALESKA ESCOBAR FRANCO; HAREESH MANUKONDA; CLIENTESCORPORATIVOS; CNOCCA; GRUPO N1 (N1CLARO@CLARO.COM.GT); GRUPO N1; CNOCCA
ASUNTO: RE: NICARAGUA CALL CENTER NOT GETTING INCOMING AND OUTBOUND CALLS
HENRY.
                ADJUNTO CORREO ENVIADO POR PARTE DE CNOC CA.
QUEDAMOS A LA ESPERA DE SUS COMENTARIOS.
ATENTAMENTE.
DE: HENRY YOJ/MIX/GT [MAILTO:HENRY.YOJ@AVON.COM]
ENVIADO EL: SÁBADO, 7 DE AGOSTO DE 2021 08:20
PARA: CLIENTESCORPORATIVOS; HAREESH MANUKONDA
CC: ISAAC JUAREZ/MIX/GT; RAUL WILLIAMS/SPS/HN; AVON_NETWORK VOICE; GRUPO N1 (N1CLARO@CLARO.COM.GT); CNOCCA; CARLOS MEJIA/DLT/SV; LAURA.FUENTES; ROXANA BALESKA ESCOBAR FRANCO
ASUNTO: RE: NICARAGUA CALL CENTER NOT GETTING INCOMING AND OUTBOUND CALLS
BUENOS DÍAS.
LES INFORMO QUE EL SERVICIO SIGUE AFECTADO.
POR FAVOR SEGUIR REVISANDO.
SALUDOS.
...</t>
  </si>
  <si>
    <t>--- SE RECIBE CORREO, SE INFORMA A CNOC REACTIVO POR SKYPE. ...
DE: CLIENTESCORPORATIVOS
ENVIADO EL: DOMINGO, 8 DE AGOSTO DE 2021 10:20
PARA: FRANCISCO-JOEL CASTAÑEDA
CC: HENRY YOJ/MIX/GT; ISAAC JUAREZ/MIX/GT; RAUL WILLIAMS/SPS/HN; AVON_NETWORK VOICE; CARLOS MEJIA/DLT/SV; LAURA.FUENTES; ROXANA BALESKA ESCOBAR FRANCO; HAREESH MANUKONDA; PAVEL JAVIER QUEZADA MARROQUIN; CLIENTESCORPORATIVOS; CNOCCA; SOPORTE N1 CNOC; GRUPO N1 (N1CLARO@CLARO.COM.GT)
ASUNTO: RE: NICARAGUA CALL CENTER NOT GETTING INCOMING AND OUTBOUND CALLS
FRANCISCO.
                PERSONAL A CARGO SE ENCUENTRA DANDO SEGUIMIENTO.
QUEDAMOS A LA ESPERA DE LOS COMENTARIOS POR PARTE DE GRUPO N1.
ATENTAMENTE.
DE: FRANCISCO-JOEL CASTAÑEDA [MAILTO:FRANCISCO.CASTANEDA@COMDATAGROUP.COM]
ENVIADO EL: DOMINGO, 8 DE AGOSTO DE 2021 08:26
PARA: EDDY ALEXANDER CABRERA FUENTES
CC: CLIENTESCORPORATIVOS; HENRY YOJ/MIX/GT; ISAAC JUAREZ/MIX/GT; RAUL WILLIAMS/SPS/HN; AVON_NETWORK VOICE; CARLOS MEJIA/DLT/SV; LAURA.FUENTES; ROXANA BALESKA ESCOBAR FRANCO; HAREESH MANUKONDA; PAVEL JAVIER QUEZADA MARROQUIN; CNOCCA; SOPORTE N1 CNOC; GRUPO N1 (N1CLARO@CLARO.COM.GT)
ASUNTO: RE: NICARAGUA CALL CENTER NOT GETTING INCOMING AND OUTBOUND CALLS
BUEN DIA ESTIMADOS
LES COMENTO QUE AÚN PERSISTE LA CAÍDA DEL PBX DE NICARAGUA, SE REALIZARON PRUEBAS EN ESTE MOMENTO Y NO TENEMOS LLAMADAS ENTRANTES NI SALIENTES DE DICHO PAÍS.  ME AYUDAN A VALIDAR POR FAVOR.
SALUDOS
...</t>
  </si>
  <si>
    <t>--- SE RECIBE CORREO DEL CLIENTE, SE INFORMA A CNOC REACTIVO POR SKYPE. ...
DE: CLIENTESCORPORATIVOS
ENVIADO EL: SÁBADO, 7 DE AGOSTO DE 2021 14:04
PARA: HENRY YOJ/MIX/GT
CC: ISAAC JUAREZ/MIX/GT; RAUL WILLIAMS/SPS/HN; AVON_NETWORK VOICE; CARLOS MEJIA/DLT/SV; LAURA.FUENTES; ROXANA BALESKA ESCOBAR FRANCO; HAREESH MANUKONDA; PAVEL JAVIER QUEZADA MARROQUIN; FRANCISCO JOEL CASTANEDA GONZALEZ; CLIENTESCORPORATIVOS; CNOCCA; SOPORTE N1 CNOC; GRUPO N1 (N1CLARO@CLARO.COM.GT)
ASUNTO: RE: NICARAGUA CALL CENTER NOT GETTING INCOMING AND OUTBOUND CALLS
HENRY.
                SE INFORMA AL ÁREA ENCARGADA.
QUEDAMOS A LA ESPERA DE LOS COMENTARIOS POR PARTE DE GRUPO N1.
ATENTAMENTE.
DE: HENRY YOJ/MIX/GT [MAILTO:HENRY.YOJ@AVON.COM]
ENVIADO EL: SÁBADO, 7 DE AGOSTO DE 2021 13:56
PARA: CLIENTESCORPORATIVOS
CC: ISAAC JUAREZ/MIX/GT; RAUL WILLIAMS/SPS/HN; AVON_NETWORK VOICE; CARLOS MEJIA/DLT/SV; LAURA.FUENTES; ROXANA BALESKA ESCOBAR FRANCO; HAREESH MANUKONDA; CLIENTESCORPORATIVOS; CNOCCA; GRUPO N1 (N1CLARO@CLARO.COM.GT); PAVEL JAVIER QUEZADA MARROQUIN; FRANCISCO JOEL CASTANEDA GONZALEZ
ASUNTO: RE: NICARAGUA CALL CENTER NOT GETTING INCOMING AND OUTBOUND CALLS
HOLA, BUENAS TARDES.
LES INFORMO QUE SE REALIZARON PRUEBAS Y EL SERVICIO SIGUE AFECTADO.
AL PENDIENTE DE SUS COMENTARIOS.  SALUDOS
...</t>
  </si>
  <si>
    <t>F4198043</t>
  </si>
  <si>
    <t>SE ENVIA CORREO AL CLIENTE
DE: JOSE MANUEL OCHOA URBINA
ENVIADO EL: SÁBADO, 7 DE AGOSTO DE 2021 10:38
PARA: LUDWIN RONALDO MARTINEZ CORDOVA &lt;LUDWIN.MARTINEZ@CLARO.COM.GT&gt;; CAM - CENTRO DE CONTROL DE INFRAESTRUCTURA &lt;CAM-CCINFR@WAL-MART.COM&gt;
CC: CNOCCA &lt;CNOCCA@CLARO.COM.GT&gt;; GRUPO N1 &lt;N1CLARO@CLARO.COM.GT&gt;; FONSECA BUSTAMANTE, KEVYN ANTONIO &lt;KEVYN.FONSECA@CLARO.COM.GT&gt;; CORPOWALMART &lt;CORPOWALMART@CLARO.COM.GT&gt;
ASUNTO: RE: CONTR0001653278OC || SD1045223
BUENOS DÍAS,
SOLICITO SU APOYO VALIDANDO SERVICIO EL CUAL SE OBSERVA OPERATIVO Y ESTABLE A NIVEL DE CLARO. DE ANTEMANO GRACIAS.
SALUDOS,
JOSE MANUEL OCHOA URBINA
GESTOR DE CLIENTES CORPORATIVOS N1
NOC GUATEMALA
JOSEM.OCHOA@CLARO.COM.GT
(502) 2420-6231
DIAGONAL 15, AVENIDA LA CASTELLANA 38-40 TORRE ZONA 8.
CIUDAD DE GUATEMALA.</t>
  </si>
  <si>
    <t>F4198083</t>
  </si>
  <si>
    <t>SE LLAMA A LOS CONTACTOS PERO NINGUNO RESPONDE
- ES NECESARIO ENVIAR PERSONAL DE CAMPO A VERIFICAR LOS PARAMETROS DE COBRE Y ASÍ CERTIFICAR EL MEDIO
5776126 DARLING LOPEZ
85905932 CLAUDIA
DOWN/UP STREAM RATE(KBPS): 6087/291
DOWN/UP STREAM NOISE MARGIN(DB): 6.1/3.0
DOWN/UP STREAM ATTENUATION(DB): 40.5/45.7
DOWN/UP STREAM ATTAINABLE RATE(KBPS): 6144/280
&lt;TMATNIB2NID1B04B01EID2&gt;PING -VPN MPLS_CERVECERIA 10.29.40.18
  PING 10.29.40.18: 56  DATA BYTES, PRESS CTRL_C TO BREAK
    REPLY FROM 10.29.40.18: BYTES=56 SEQUENCE=1 TTL=255 TIME=12 MS
    REPLY FROM 10.29.40.18: BYTES=56 SEQUENCE=2 TTL=255 TIME=11 MS
    REQUEST TIME OUT
    REPLY FROM 10.29.40.18: BYTES=56 SEQUENCE=4 TTL=255 TIME=11 MS
    REPLY FROM 10.29.40.18: BYTES=56 SEQUENCE=5 TTL=255 TIME=11 MS
  --- 10.29.40.18 PING STATISTICS ---
    5 PACKET(S) TRANSMITTED
    4 PACKET(S) RECEIVED
    20.00% PACKET LOSS
    ROUND-TRIP MIN/AVG/MAX = 11/11/12 MS
°</t>
  </si>
  <si>
    <t>SE LLAMA AL OTRO CONTACTO PERO NO RESPONDE
SERGIO 89884602
- SE SOLICITARÁ APOYO A CNOC_NI
°</t>
  </si>
  <si>
    <t>LA SRITA. CLAUDIA 85905932
- INDICA QUE ELLA NO VALIDA LOS PERMISOS PARA LA CERTIFICACIÓN DEL SERVICIO
- SE LE SOLICITA UN CORREO DE ALGUIEN DE LA CENTRAL PARA ASÍ PODER COORDINAR EN LA BREVERDAD PERO
 DE MANERA MOLESTA NO PROPORCIONA NINGUN OTRO NUMERO POR QUE DICE QUE NOSOTROS DEBERÍAMOS DE TENER LOS NUMEROS DE SU CENTRAL PARA REALIZAR ESAS VALIDACIONES
- SE LLAMARÁ AL OTRO CONTACTO QUE REPORTO, SE ESTÁ SUPONIENDO QUE ES LA CENTRAL.
°</t>
  </si>
  <si>
    <t>SE TIENE EN LÍNEA AL CONTACTO
CLAUDIA 85905932
°</t>
  </si>
  <si>
    <t>SE LLAMA A  +50585905932 CLAUDIA INDICA QUE ELLA NO ESTA EN SITIO, INDICA QUE SE PUEDE CONTACTAR A  85776126 DARLING LOPEZ  MAÑANA, SERVICIO CONTINUA CAIDO. HORARIO DE CLIENTE  LUNES A SABADO 08;00 A 17:00. SE LLAMA A 89884602  SERGIO BALDOTANO EN 2 OCASIONE PARA INFORMARLE , CLIENTE NO CONTESTA
&lt;TMATNIB2NID1B04B01EID2&gt;PING -C 1000 -S 1500 -M 30 -B -VPN-INSTANCE MPLS_CERVECERIA 10.29.40.18
  PING 10.29.40.18: 1500  DATA BYTES, PRESS CTRL_C TO BREAK
    ...........................................................................................................................................................................
  --- 10.29.40.18 PING STATISTICS ---
    171 PACKET(S) TRANSMITTED
    0 PACKET(S) RECEIVED
    100.00% PACKET LOSS
&lt;TMATNIB2NID1B04B01EID2&gt;</t>
  </si>
  <si>
    <t>F4198098</t>
  </si>
  <si>
    <t>SE ENVIA CORREO A INGENIERIA PARA DISEÑO CORRECTO--
BUEN DÍA ESTIMADOS,
GUSTO EN SALUDARLE, SOLICITANDO SU APOYO CON EL DISEÑO ACTUALIZADO DEL CLIENTE TRANSACCIONES Y TRANSFERENCIAS S,A PARA EL SIGUIENTE SERVICIO IDENTIFICADO CON ID: 47501668T UBICADO EN:  CAJERO 342 SHELL VALLE DE FRAIJANES, KM.20.5 CARR AL SALVADOR FRAIJANES LOTIFICACION EL VALLE LOTE 1. ACTUALMENTE VEMOS INTERFAZ DE SW DOWN, SIN EMBARGO LA CAÍDA DEL PUERTO ES DEL MES DE MARZO ADEMÁS NO SE LOGRA UBICAR I-MEDIA #2 (10.31.236.136) EN EL GESTOR IVIEW.
EN ESPERA DE SUS COMENTARIOS,
SALUDOS.</t>
  </si>
  <si>
    <t>SE LLAMA A 5B ATIENDE WALTER INDICA QUE SUP SE PRESENTO HACE 30 MINUTOS, SE LE COMENTA NUEVAMENTE QUE NO SE RECIBIO LLAMADA POR PARTE DE ELLOS, INDICA QUE ESTARA NUEVAMENTE ENVIANDO AL SUP ESTIMA ENTRE DOS HORAS SEGUIMIENTO O MENOS YA QUE ESTABA CERCA DE SITIO-.
1001969289
COLA:
NOMBRE: A: 24207212
NÚMERO: 24207212
DURACIÓN: 0:02:50
ESTADO: DESCONECTADO [DESCONEXIÓN LOCAL]
DETALLES: 24207212
PROCESO ASOCIADO:
SERVIDOR IC: CEN-GT-CIC-02
USUARIO DE IC: YENSICALGUA
FECHA Y HORA LOCALES: 13/08/2021 10:05:30</t>
  </si>
  <si>
    <t>F4198115</t>
  </si>
  <si>
    <t>SE LLAMA A CLIENTE SRTA. LISSETH RAMOS  79374997 PROPORCIONA REFERENCIAS DEL SITIO.</t>
  </si>
  <si>
    <t>F4198130</t>
  </si>
  <si>
    <t>BERNARDO RODRIGUEZ 99077515 BRINDA CONTACTO DEL PERSONA EN EL PUNTO REMOTO 9703-7362 RONIS AVILA
3001566562
QUEUE:
NAME: TO: 50499077515
NUMBER: 50499077515
DURATION: 0:01:47
STATE: DISCONNECTED [LOCAL DISCONNECT]
DETAILS: 50499077515
ASSOCIATED PROCESS:
IC SERVER: CEN-GT-CIC-02
IC USER: JOSEOCHOA
LOCAL DATE/TIME: 6/8/2021 4:57:44 P. M.</t>
  </si>
  <si>
    <t>F4198169</t>
  </si>
  <si>
    <t>SE DEJA TT EN PC HASTA FINAL DE LA TARDE POR INCONVENIENTES DE ENERGIA EN SITIO-- CONFIRMADO POR CL-</t>
  </si>
  <si>
    <t>F4198197</t>
  </si>
  <si>
    <t>A LA ESPERA DE RESPUESTA POR PARTE DE CLIENTE</t>
  </si>
  <si>
    <t xml:space="preserve">
A LA ESPERA DE RESPUESTA POR PARTE DE CLIENTE
DE: JOSE MANUEL OCHOA URBINA
ENVIADO EL: SÁBADO, 7 DE AGOSTO DE 2021 10:35
PARA: JUAN CARLOS GARZARO LOPEZ &lt;JUAN.GARZARO@CLARO.COM.GT&gt;; TECNICORPO &lt;TECNICORPO@CLARO.COM.GT&gt;; WALTER ANIBAL REYES &lt;WALTER.REYES@SOMOSCMI.COM&gt;
CC: HELPDESK. &lt;HELPDESK@CAMPERO.COM&gt;; NOC ALIMENTOS &lt;NOC.ALIMENTOS@SOMOSCMI.COM&gt;; CNOCCA &lt;CNOCCA@CLARO.COM.GT&gt;; GRUPO N1 (N1CLARO@CLARO.COM.GT) &lt;N1CLARO@CLARO.COM.GT&gt;
ASUNTO: RE: G197 ENLACE DE DATOS CLARO - CON ID 629100040T
BUENOS DÍAS ESTIMADOS,
SOLICITO SU APOYO VALIDANDO SERVICIO EL CUAL SE OBSERVA OPERATIVO Y ESTABLE A NIVEL DE CLARO.
SALUDOS,
JOSE MANUEL OCHOA URBINA
GESTOR DE CLIENTES CORPORATIVOS N1
NOC GUATEMALA
JOSEM.OCHOA@CLARO.COM.GT
(502) 2420-6231
DIAGONAL 15, AVENIDA LA CASTELLANA 38-40 TORRE ZONA 8.
CIUDAD DE GUATEMALA.</t>
  </si>
  <si>
    <t>F4198219</t>
  </si>
  <si>
    <t>SE CONVERSA CON CLIENTE JAISON CERVANTE 59901456. COMENTA EL ENLACE SE HA OBSERVADO MUY INESTABLE EN ESTOS DÍAS, VALIDA QUE YA RESTABLECIO PERO PIDE SE LE LLAME MAÑANA SÁBADO A LAS 10 AM PARA VALIDAR EL COMPORTAMIENTO DEL MISMO.
ID_400000081_FERROMAX_CHIQUIMULA#SHOW ARP
PROTOCOL  ADDRESS          AGE (MIN)  HARDWARE ADDR   TYPE   INTERFACE
INTERNET  10.87.138.17            2   8CFD.18AA.66BB  ARPA   FASTETHERNET4
INTERNET  10.87.138.20            -   A44C.11C0.D352  ARPA   FASTETHERNET4
INTERNET  186.151.26.73           -   A44C.11C0.D34E  ARPA   VLAN1
INTERNET  186.151.26.74           0   001A.8C42.A60E  ARPA   VLAN1
INTERNET  186.151.26.77           0   INCOMPLETE      ARPA
INTERNET  186.151.26.78           0   INCOMPLETE      ARPA
ID_400000081_FERROMAX_CHIQUIMULA#SHOW IP INT BRI
ID_400000081_FERROMAX_CHIQUIMULA#SHOW IP INT BRIEF
INTERFACE                  IP-ADDRESS      OK? METHOD STATUS                PROTOCOL
FASTETHERNET0              UNASSIGNED      YES UNSET  UP                    UP
FASTETHERNET1              UNASSIGNED      YES UNSET  DOWN                  DOWN
FASTETHERNET2              UNASSIGNED      YES UNSET  DOWN                  DOWN
FASTETHERNET3              UNASSIGNED      YES UNSET  DOWN                  DOWN
FASTETHERNET4              10.87.138.20    YES NVRAM  UP                    UP
VLAN1                      186.151.26.73   YES NVRAM  UP                    UP
ID_400000081_FERROMAX_CHIQUIMULA#PING 8.8.8.8 SOU
ID_400000081_FERROMAX_CHIQUIMULA#PING 8.8.8.8 SOURCE VL
ID_400000081_FERROMAX_CHIQUIMULA#PING 8.8.8.8 SOURCE VLAN 1
TYPE ESCAPE SEQUENCE TO ABORT.
SENDING 5, 100-BYTE ICMP ECHOS TO 8.8.8.8, TIMEOUT IS 2 SECONDS:
PACKET SENT WITH A SOURCE ADDRESS OF 186.151.26.73
!!!!!
SUCCESS RATE IS 100 PERCENT (5/5), ROUND-TRIP MIN/AVG/MAX = 60/92/136 MS
ID_400000081_FERROMAX_CHIQUIMULA#PING 8.8.8.8 SOURCE VLAN 1 REPE
ID_400000081_FERROMAX_CHIQUIMULA#PING 8.8.8.8 SOURCE VLAN 1 REPEAT 100
TYPE ESCAPE SEQUENCE TO ABORT.
SENDING 100, 100-BYTE ICMP ECHOS TO 8.8.8.8, TIMEOUT IS 2 SECONDS:
PACKET SENT WITH A SOURCE ADDRESS OF 186.151.26.73
!!!!!!!!!!!!!!!!!!!!!!!!!!!!!!!!!!!!!!!!!!!!!!!!!!!!!!!!!!!!!!!!!!!!!!
!!!!!!!!!!!!!!!!!!!!!!!!!!!!!!
SUCCESS RATE IS 100 PERCENT (100/100), ROUND-TRIP MIN/AVG/MAX = 44/87/240 MS
ID_400000081_FERROMAX_CHIQUIMULA#SHOW RUN
ID_400000081_FERROMAX_CHIQUIMULA#SHOW RUNNING-CONFIG
BUILDING CONFIGURATION...
CURRENT CONFIGURATION : 1133 BYTES
!
VERSION 15.2
NO SERVICE PAD
SERVICE TIMESTAMPS DEBUG DATETIME MSEC
SERVICE TIMESTAMPS LOG DATETIME MSEC
NO SERVICE PASSWORD-ENCRYPTION
!
HOSTNAME ID_400000081_FERROMAX_CHIQUIMULA
!
BOOT-START-MARKER
BOOT-END-MARKER
!
!
LOGGING BUFFERED 4096
ENABLE SECRET 5 $1$CCQO$HIBPBQIDS0BEMN83NSZLE.
!
NO AAA NEW-MODEL
MEMORY-SIZE IOMEM 10
!
!
!
!
!
!
!
IP CEF
IP AUTH-PROXY MAX-LOGIN-ATTEMPTS 5
IP ADMISSION MAX-LOGIN-ATTEMPTS 5
!
!
LICENSE UDI PID CISCO861-K9 SN FTX1630813A
!
!
USERNAME GESTIONIP PASSWORD 0 NE7W0RK$
!
!
!
!
!
!
!
!
!
!
!
INTERFACE FASTETHERNET0
 NO IP ADDRESS
 DUPLEX FULL
 SPEED 100
!
INTERFACE FASTETHERNET1
 NO IP ADDRESS
!
INTERFACE FASTETHERNET2
 NO IP ADDRESS
!
INTERFACE FASTETHERNET3
 NO IP ADDRESS
!
INTERFACE FASTETHERNET4
 DESCRIPTION WAN_FERROMAX
 BANDWIDTH 2048
 IP ADDRESS 10.87.138.20 255.255.255.248
 LOAD-INTERVAL 30
 DUPLEX AUTO
 SPEED 100
!
INTERFACE VLAN1
 IP ADDRESS 186.151.26.73 255.255.255.248
!
IP FORWARD-PROTOCOL ND
NO IP HTTP SERVER
NO IP HTTP SECURE-SERVER
!
IP ROUTE 0.0.0.0 0.0.0.0 10.87.138.17
!
!
LINE CON 0
 LOGIN LOCAL
LINE AUX 0
LINE VTY 0 4
 LOGIN LOCAL
 TRANSPORT INPUT ALL
!
!
END</t>
  </si>
  <si>
    <t>***SE LLAMA A CLIENTE  JAISON CERVANTES 59901456--ID 1001110481 INDICA QUE HA PRESENTADO CAIDAS EL SERVICIO, SOLICITA SE DEJE EN MONITOREO PARA MAÑANA A LAS 12:30 HRS***</t>
  </si>
  <si>
    <t>SE INTENTA CONTACTAR A CLIENTE  JAISON CERVANTES (59901456), SIN EXITO.  LAS DOS LLAMADAS FUERON DESVIADAS A CORREO DE VOZ, SE INTENTARA NUEVAMENTE EN BREVE.</t>
  </si>
  <si>
    <t>F4198242</t>
  </si>
  <si>
    <t>SE LLAMA A MONITOREO DE CAJEROS 5B 24207200, SE LE INFORMA A CLIENTE ENLACE PRINCIPAL ALARMADO, OPERATIVO POR 3G, CLIENTE CONFIRMA QUE NO SE TIENE PROBLEMAS DE ENERGIA O TRABAJOS EN EL PUNTO REMOTO POR LO QUE SE ACUERDA VISITA EN CONJUNTO PARA REVISION DE MEDIO DE TRANSMISION.
ID DE LA LLAMADA
3001761199
COLA:
NOMBRE: A: 24207200
NÚMERO: 24207200
DURACIÓN: 0:01:25
ESTADO: DESCONECTADO [DESCONEXIÓN REMOTA]
DETALLES: 24207200
PROCESO ASOCIADO:
SERVIDOR IC: CEN-GT-CIC-02
USUARIO DE IC: KENNYRIVERA
FECHA Y HORA LOCALES: 7/08/2021 17:45:55</t>
  </si>
  <si>
    <t>SE ENVIA CORREO A CLIENTE SOLICITANDO APOYO PARA VALIDACION DE LOS EQUIPOS DEL ENLACE PRINCIPAL
DE: KENNY ROBERT RIVERA JUAREZ
ENVIADO: VIERNES, 6 DE AGOSTO DE 2021 18:49
PARA: MONITOREOFALLASATM@5B.COM.GT; SERVICIOS 5B
CC: CNOCCA; FONSECA BUSTAMANTE, KEVYN ANTONIO; JOSE RODOLFO ESTRADA MUÑOZ
ASUNTO: CAJEROS ATM ATM0286 CAIDA DE SERVICIO
ESTIMADO CLIENTE,
TENEMOS ALARMA CON RESPECTO AL SERVICIO DEL ATM: ATM028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ACTUALMENTE SE TIENE COMUNICACIÓN HACIA EL ATM ÚNICAMENTE POR MEDIO DE LA REDUNDANCIA 3G, FAVOR SU APOYO VALIDANDO EQUIPOS ENLACE PRINCIPAL.
TICKET: F4198242
ID: 47500879T
IDENTIFICADOR DEL CLIENTE: CC_TYT_GT_ATM0286
UBICADO EN: MUNICIPALIDAD DE JOCOTENANGO EDIFICIO MUNICIPAL SACATEPEQUEZ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 xml:space="preserve">
SE ENVIA CORREO A TYT SOLICITANDO VISITA EN CONJUNTO
RE: CAJEROS ATM ATM0286 CAIDA DE SERVICIO
PARA:
KENNY ROBERT RIVERA JUAREZ;
MONITOREOFALLASATM@5B.COM.GT;
SERVICIOS 5B&lt;SERVICIOS5B@TYT.COM.GT&gt;;
CC:
CNOCCA;
FONSECA BUSTAMANTE, KEVYN ANTONIO;
JOSE RODOLFO ESTRADA MUÑOZ;
BUENAS NOCHES ESTIMADOS, SOLICITAMOS DE SU APOYO PARA GESTIONAR UNA VISITA EN CONJUNTO PARA EL DÍA LUNES 09/08/2021 A LAS 9 AM PARA EL ATM 286 UBICANDO EN MUNICIPALIDAD DE JOCOTENANGO  EDIFICIO MUNICIPAL SACATEPEQUEZ, NUESTO PERSONAL A LLEGAR ES EL SIGUIENTE:
WALTER JOSE OLIVA ROMAN                 2778 53699 0406
IMMER OTHONIEL COLLADO DONIS 1858 31826 0614
MELVIN DANIEL PEREZ BAUTISTA         ¿1585 28700 0301
QUEDAMOS ATENTOS A SU CONFIRMACIÓN.</t>
  </si>
  <si>
    <t>F4198396</t>
  </si>
  <si>
    <t>SE ENVIA CORREO INFORMANDO A CLIENTE SOBRE ALARMA EN EL MONITOREO
DE: KENNY ROBERT RIVERA JUAREZ
ENVIADO: VIERNES, 6 DE AGOSTO DE 2021 20:02
PARA: IT-ALERTASCLARON1-GT@CAMPERO.COM; HELPDESK@CAMPERO.COM
CC: CNOCCA; FONSECA BUSTAMANTE, KEVYN ANTONIO; JOSE RODOLFO ESTRADA MUÑOZ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8396¿
ID: 625900242T
IDENTIFICADOR DEL CLIENTE: CC_POLLO_CAMPERO_GT_C679
UBICADO EN: 679, 1ª CALLE Y 6ª AVENIDA ESQUINA INGRESO A LA ISLA DE FLORES CENTRO COMERCIAL MUNDO MAYA INTERNATI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98404</t>
  </si>
  <si>
    <t>SE ENVIA CORREO INFORMANDO SOBRE ALARMA EN EL MONITOREO
DE: KENNY ROBERT RIVERA JUAREZ
ENVIADO: VIERNES, 6 DE AGOSTO DE 2021 20:09
PARA: MONITOREOFALLASATM@5B.COM.GT; SERVICIOS 5B
CC: CNOCCA; FONSECA BUSTAMANTE, KEVYN ANTONIO; JOSE RODOLFO ESTRADA MUÑOZ
ASUNTO: CAJEROS ATM ATM3384 CAIDA DE SERVICIO
ESTIMADO CLIENTE,
TENEMOS ALARMA CON RESPECTO AL SERVICIO DEL ATM: ATM338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8404¿
ID: 47502335T
IDENTIFICADOR DEL CLIENTE: CC_TYT_GT_ATM3384
UBICADO EN: CAJERO 3384 SUPER 24, PLAZA DELTA KM.20 RUTA CA-9 CARR AL PACIFICO LOCAL 14 VILLA NUEV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98675</t>
  </si>
  <si>
    <t>FAVOR REALIZAR PRUEBAS EN HORARIO HABIL JUNTO CON FALLA F4198676</t>
  </si>
  <si>
    <t>F4198846</t>
  </si>
  <si>
    <t>SE TIENE AL CLIENTE EN LÍNEA
ESVIN -
°</t>
  </si>
  <si>
    <t>***--- SE DEJA EN LÍNEA A CL CON VICTOR QUIEN APOYA CON LAS PRUEBAS A CL --**</t>
  </si>
  <si>
    <t>SE TERMINA DE VALIDAR
CON APOYO DEL PERSONAL EN SITIO SE VALIDA QUE EL CTC TIENE ACTIVO EL LINK DE FO PERO SE DESCONOCE SI ESTA VIENDO BIEN EL EQUIPO, SE REINICIA PERO AUN ASÍ DESDE EL NODO SE VE CAÍDA LA FIBRA, ADEMAS EL CLIENTE NO DOMINA MUCHO LAS PRUEBAS Y NO UBICA EL EQUIPO CISCO, FAVOR VALIDAR EL SEGUIMIENTO EN SITIO YA QUE DE NUESTRO LADO EL SERVICIO ESTÁ TOTALMENTE CAÍDO
°</t>
  </si>
  <si>
    <t>F4199019</t>
  </si>
  <si>
    <t xml:space="preserve">
SE LLAMO A CLIENTE ALEXANDER 5032239-9709 PARA VALIDAR, PERO NO RESPONDE. SE ESTARA CONTACTACTADO EL DIA DE MAÑAN EN HORARIO HABIL</t>
  </si>
  <si>
    <t>F4199025</t>
  </si>
  <si>
    <t>SE LE INFORMA AL CLIENTE  JOSE GALIEGO 31287534 DE LA AFECTACIÓN Y EN 30 MINUTOS ESTARÁ CONFIRMANDO A DONDE QUIERE QUE SE LE DESVIE EL TRAFICO DE LLAMADAS DURANTE ESTE LA FALLA MASIVA AFECTANDO EL SERVICIO. SE LE LLAMARA EN ESE TIEMPO SE COLOCARÁ EL DESVIO Y SE PROCEDERA AL CIERRE DEL CASO.
3001682500
COLA:
NOMBRE: A: 31287534
NÚMERO: 31287534
DURACIÓN: 0:01:45
ESTADO: CONECTADA
DETALLES: 31287534
PROCESO ASOCIADO:
SERVIDOR IC: CEN-GT-CIC-02
USUARIO DE IC: ESVINPAREDES
FECHA Y HORA LOCALES: 7/08/2021 11:56:21</t>
  </si>
  <si>
    <t>F4199037</t>
  </si>
  <si>
    <t>SE RECIBE LLAMADA DE CLIENTE SOLICTIANDO AVANCES, CLIENTE COMENTA QUE ESTARA HABLANDO CON INGRID PARA QUE NOS ATIENDA LLAMADA, SE LLAMARA EN UN MOMENTO.</t>
  </si>
  <si>
    <t>F4199068</t>
  </si>
  <si>
    <t>ERNESTO ROSBA 55310824 SUENA DESCONECTADO.
3001703591
QUEUE:
NAME: TO: 55310824
NUMBER: 55310824
DURATION: 0:00:00
STATE: DISCONNECTED [LOCAL DISCONNECT]
DETAILS: 55310824
ASSOCIATED PROCESS:
IC SERVER: CEN-GT-CIC-02
IC USER: JOSEOCHOA
LOCAL DATE/TIME: 7/8/2021 1:10:55 P. M.</t>
  </si>
  <si>
    <t>SE LLAMA A CLIENTE ERNESTO ROSBA 55310824 PARA VALIDAR EL SERVICIO, EN LINEA CON CLIENTE REALIZANDO VALIDACIONES, CLIENTE COMENTA QUE AÚN VEN CAÍDO EL SERVICIO, OBSERVA CAÍDA TOTAL. SE VALIDA CON CLIENTE QUIEN COMENTA QUE TIENE UN ETX-1 EN SITIO, DE IGUAL MANERA INDICA QUE NO ES EL DE LA SESIÓN EBGP, NOS BRINDA LAS PÚBLICAS, SE OBSERVA CAÍDO EL SERVICIO, NO SE TIENE LINK DE FO DESDE REPISA CTC, DE IGUAL MANERA CLIENTE NO TIENE LINK DE FO HACÍA NODO, FAVOR SU APOYO COORDINANDO PERSONAL TÉCNICO PARA ATENCIÓN, CLIENTE ATIENDE HASTA LAS 21:00 HORAS, INDICA QUE TIENEN PARQUEO POR SI LLEVAN VEHÍCULO.
PE: 10.179.28.79
MEDIO UM: FO
EQUIPOS UM: REPISA CTC 10.78.242.249 11/2 --&gt; ETX-1
PRUEBAS REALIZADAS: SE VALIDA ENERGÍA, SE VALIDAN CONEXIONES, SE REALIZA REINICIO DE EQUIPOS, SERVICIO NO RESTABLECE.
ACCIONES A TOMAR: FAVOR ENVIAR PERSONAL A SITIO DE CLIENTE Y NODO, POSIBLE DAÑO EN MEDIO UM.
DIRECCIÓN: 9 CALLE 1-26, ZONA 10.
3001764421
COLA:
NOMBRE: A: 55310824
NÚMERO: 55310824
DURACIÓN: 0:10:32
ESTADO: DESCONECTADO [DESCONEXIÓN LOCAL]
DETALLES: 55310824
PROCESO ASOCIADO:
SERVIDOR IC: CEN-GT-CIC-02
USUARIO DE IC: JUAN.VELIZ
FECHA Y HORA LOCALES: 7/08/2021 18:15:30</t>
  </si>
  <si>
    <t>ERNESTO ROSBA 55310824 NO RESPONDE, SE LE LLAMARA EN 30 MIN
3001652576
QUEUE:
NAME: TO: 55310824
NUMBER: 55310824
DURATION: 0:00:35
STATE: DISCONNECTED [LOCAL DISCONNECT]
DETAILS: 55310824
ASSOCIATED PROCESS:
IC SERVER: CEN-GT-CIC-02
IC USER: JOSEOCHOA
LOCAL DATE/TIME: 7/8/2021 10:19:21 A. M.</t>
  </si>
  <si>
    <t>ERNESTO ROSBA 55310824 SUENA DESCONECTADO.
3001712472
QUEUE:
NAME: TO: 55310824
NUMBER: 55310824
DURATION: 0:00:00
STATE: DISCONNECTED [LOCAL DISCONNECT]
DETAILS: 55310824
ASSOCIATED PROCESS:
IC SERVER: CEN-GT-CIC-02
IC USER: JOSEOCHOA
LOCAL DATE/TIME: 7/8/2021 1:47:58 P. M.</t>
  </si>
  <si>
    <t>F4199090</t>
  </si>
  <si>
    <t>NOS INFORMA ADAN RAMOS QUE LLEGUEN Y QUE INDIQUEN A DONDE VAN A IR, SI NO LOS DEJAN ENTRAR ALLAMAR A ADAN RAMOS Y EL VALIDARÁ EL RESTO.
°</t>
  </si>
  <si>
    <t>------SE LLAMA A CLIENTE SERGIO ACEVEDO  55442020  CLIENTE COMENTA QUE SE ENCUENTRA EL ROUTER CISCO SIN NINGUNA LUZ , SE VERIFICAR SE CAMBIA DE TOMACORRIENTE ,   SE PRESIONA EL BOTON DE ENCENDIDO Y NO ENCIENDE  SE CAMBIO DE TOMACORRIENTE Y TAMPOCO ENCIENDE, SOLICITA QUE SE PUEDA COORDINAR PERSONAL TECNICO PORQUE ES DE SUMA IMPORTANCIA, QUE LO LLEGUEN A CAMBIAR CLIENTE SOLICITA QUE SE LE ENVIA LOS DATOS TECNICOS PARA PODER SOLICITAR LOS PERMISOS DE INGRESO
ID  3001895394</t>
  </si>
  <si>
    <t>F4199140</t>
  </si>
  <si>
    <t>AMILKAR PEREIRA 85888376 NO RESPONDE, SE LE LLAMARA EN 30 MIN
3001703756
QUEUE:
NAME: TO: 50585888376
NUMBER: 50585888376
DURATION: 0:00:31
STATE: DISCONNECTED [LOCAL DISCONNECT]
DETAILS: 50585888376
ASSOCIATED PROCESS:
IC SERVER: CEN-GT-CIC-02
IC USER: JOSEOCHOA
LOCAL DATE/TIME: 7/8/2021 1:12:06 P. M.</t>
  </si>
  <si>
    <t>AMILKAR PEREIRA 85888376 NO RESPONDE, SE LE LLAMARA EN 30 MIN
3001711357
QUEUE:
NAME: TO: 50585888376
NUMBER: 50585888376
DURATION: 0:01:25
STATE: DISCONNECTED [LOCAL DISCONNECT]
DETAILS: 50585888376
ASSOCIATED PROCESS:
IC SERVER: CEN-GT-CIC-02
IC USER: JOSEOCHOA
LOCAL DATE/TIME: 7/8/2021 1:44:54 P. M.</t>
  </si>
  <si>
    <t>F4199159</t>
  </si>
  <si>
    <t>***--- SE HABLA CON MARIELA (CLIENTE) SE E INDICA QUE  TK AUN EN DIAGNOSTICO Y QUE SE LE CONTACTARA CUANDO YA SE TENGAN AVANCES DE LADO DEL PERSONAL A CARGO --**</t>
  </si>
  <si>
    <t>F4199170</t>
  </si>
  <si>
    <t>SE LLAMA AL CONTACTO PERO NO SE LOGRA RESPUESTA
- SE INTENTARÁ EN UNOS MINUITOS
MARLON ALFARO
70655746 78517012
|</t>
  </si>
  <si>
    <t>SE HABLA CON EL SR. MARLON ALFARO - 70655746 78517012
EL CLIENTE INDICA QUE YA REALIZO LAS PRUEBAS CORRESPONDIENTES EN EL PUNTO REMOTO ANTES DE LLAMAR, LO QUE SOLICITA EN SI ES QUE SE VALIDE LA HSU DEL SITIO POR QUE HAN HABIDO FUERTES VIENTOS Y EL CREE QUE SE HA DESHALINEADO Y TAMBIÉN VERIFICAR LA ODU.</t>
  </si>
  <si>
    <t>F4199190</t>
  </si>
  <si>
    <t>---SE LLAMA A CLIENTE  BORIS ZRIMERI 30040497 NO RESPONDE, SE ESTA CONSULTANDO CON GESTION SOBRE LA OPERATIVIDAD DEL SERVICIO PARA VALIDAR SI TIENE SALIDA DE INTERNET A LA ESPERA DE ACTUALIZACION DE CRONO
ID   3001937505</t>
  </si>
  <si>
    <t>F4199208</t>
  </si>
  <si>
    <t>SE RETROALIMENTA A CENTRAL, SE REALIZARAN PRUEBAS CON CLIENTE POR LA MAÑANA QUE REPORTARON
FROM: EDDY ALEXANDER CABRERA FUENTES &lt;EDDYA.CABRERA@CLARO.COM.GT&gt;
SENT: SÁBADO, 7 DE AGOSTO DE 2021 21:07
TO: TECNICORPO &lt;TECNICORPO@CLARO.COM.GT&gt;; WALTER ANIBAL REYES &lt;WALTER.REYES@SOMOSCMI.COM&gt;
CC: HELPDESK. &lt;HELPDESK@CAMPERO.COM&gt;; NOC ALIMENTOS &lt;NOC.ALIMENTOS@SOMOSCMI.COM&gt;; GRUPO N1 (N1CLARO@CLARO.COM.GT) &lt;N1CLARO@CLARO.COM.GT&gt;; SOPORTE N1 CNOC &lt;SOPORTEN1.CNOC@CLARO.COM.GT&gt;; CNOCCA &lt;CNOCCA@CLARO.COM.GT&gt;
SUBJECT: RE: C197 - SERVICIO DE INTERNET CLARO - ID 38300653
BUENAS NOCHES ESTIMADO,
SEGÚN PUNTO REMOTO LO QUE SUCEDE ES QUE EL SSID CAMPEROHOTSPOT SE DESAPARECE. SIN EMBARGO EN EL AP NO SE APRECIAN CORTES EN HORARIO HÁBIL, EL SSID ESTA CONFIGURADO PARA DEJAR DE ANUNCIARSE A PARTIR DE LAS 12:00 P.M. HASTA LAS 05:00 A.M. , SE REALIZARAN PRUEBAS CON PUNTO REMOTO EN EL HORARIO DE LA MAÑANA QUE REALIZARON EL REPORTE POR EL MOMENTO NO SE APRECIA AFECTACIÓN. QUEDAMOS A ESPERA DE SUS COMENTARIOS.
SALUDOS,</t>
  </si>
  <si>
    <t>F4199245</t>
  </si>
  <si>
    <t>SE HABLO CON EL CLIENTE EDMILSON ALCANTARA CON QUIEN SE REVISO EL ASMI54L
Y SE VERIFICA QUE SE ENCUENTRA ALARMADO CON SYNC Y ALM EN ROJO.
SE APLICO RESET PERO NO HAY CAMBIOS. CLIENTE INDICA QUE YA SE ESTAN RETIRANDO POR LO QUE SOLICITA SE PROGRAME LA VISITA PARA EL DIA LUNES A LAS 8:00AM
SE REQUIERE ENVIAR CORREO CON LOS PERMISOS DE ACCESO.
3001704749
COLA:
NOMBRE: A: 0050378568355
NÚMERO: 0050378568355
DURACIÓN: 0:02:28
ESTADO: CONECTADA
DETALLES: 0050378568355
PROCESO ASOCIADO:
SERVIDOR IC: CEN-GT-CIC-02
USUARIO DE IC: JOSE.SOTO
FECHA Y HORA LOCALES: 7/08/2021 13:18:08</t>
  </si>
  <si>
    <t>#SE ENVIO CORREO AL CLIENTE, POR LO QUE LOS TECNICOS SE ESTARAN PRESENTANDO EL DIA LUNES A LA HORA INDICADA.
DE: HUGO JOSE SOTO SAMAYOA [MAILTO:HUGO.SOTO@CLARO.COM.GT]
ENVIADO EL: SÁBADO, 7 DE AGOSTO DE 2021 01:34 P. M.
PARA: EDENILSON.ALCANTARA@CAJABATRES.COM.SV
CC: ACCESOS EMPRESARIALES
ASUNTO: SDSD1045375 CAJA DE CREDITO DE CONCEPCION BATRES DID 26338900
BUENAS TARDES,
ESTIMADOS POR ESTE MEDIO SOLICITO SU APOYO CON EL INGRESO A LOS TÉCNICOS A SUS INSTALACIONES
PARA EL DÍA LUNES 9/08/2021 A PARTIR DE LAS 8:00AM
CAJA DE CREDITO DE CONCEPCION BATRES
EL TRANSITO / SAN MIGUELBO. CONCEPCION1A. AVENIDA SURNO. 26</t>
  </si>
  <si>
    <t>F4199249</t>
  </si>
  <si>
    <t xml:space="preserve"> BRYAN POCASANGRE 25041690 NO RESPONDE, SE LLAMARA EN 30 MIN
3001963413
QUEUE:
NAME: TO: BANRURAL -
NUMBER: 25041690
DURATION: 0:01:43
STATE: DISCONNECTED [LOCAL DISCONNECT]
DETAILS: 25041690
ASSOCIATED PROCESS:
IC SERVER: CEN-GT-CIC-02
IC USER: JOSEOCHOA
LOCAL DATE/TIME: 9/8/2021 10:37:03 A. M.</t>
  </si>
  <si>
    <t>SE LLAMA A BRYAN POCASANGRE PERO NO RESPONDE, SE DEBE VALIDAR CON CLIENTE SI ALCANZA SITIO YA QUE ES POSIBLE QUE ELLOS LO VEAN FUERA
1001017780
COLA:
NOMBRE: A: BANRURAL -
NÚMERO: 25041690
DURACIÓN: 0:00:00
ESTADO: MARCANDO
DETALLES: 25041690
PROCESO ASOCIADO:
SERVIDOR IC: CEN-GT-CIC-02
USUARIO DE IC: DYLAN.DUBON
FECHA Y HORA LOCALES: 9/08/2021 12:38:05</t>
  </si>
  <si>
    <t xml:space="preserve">
 BRYAN POCASANGRE 25041690 NO RESPONDE, SE LLAMARA A PARTIR DE LAS 8:00AM
3001898616
QUEUE:
NAME: TO: BANRURAL -
NUMBER: 25041690
DURATION: 0:02:49
STATE: DISCONNECTED [REMOTE DISCONNECT:USER ALERTING NO ANSWER (ISDN CAUSE CODE 19)/480:SIP - TEMPORARILY UNAVAILABLE]
DETAILS: 25041690
ASSOCIATED PROCESS:
IC SERVER: CEN-GT-CIC-02
IC USER: JOSEOCHOA
LOCAL DATE/TIME: 9/8/2021 7:35:40 A. M.</t>
  </si>
  <si>
    <t>BRYAN POCASANGRE 25041690 NO RESPONDE, SE LE LLAMARA EN 30 MIN
3001708767
QUEUE:
NAME: TO: BANRURAL -
NUMBER: 25041690
DURATION: 0:01:56
STATE: DISCONNECTED [LOCAL DISCONNECT]
DETAILS: 25041690
ASSOCIATED PROCESS:
IC SERVER: CEN-GT-CIC-02
IC USER: JOSEOCHOA
LOCAL DATE/TIME: 7/8/2021 1:34:29 P. M.</t>
  </si>
  <si>
    <t>BRYAN POCASANGRE 25041690 NO RESPONDE, SE LE LLAMARA EN 30 MIN
3001704072
QUEUE:
NAME: TO: BANRURAL -
NUMBER: 25041690
DURATION: 0:01:08
STATE: DISCONNECTED [LOCAL DISCONNECT]
DETAILS: 25041690
ASSOCIATED PROCESS:
IC SERVER: CEN-GT-CIC-02
IC USER: JOSEOCHOA
LOCAL DATE/TIME: 7/8/2021 1:14:15 P. M.</t>
  </si>
  <si>
    <t>F4199253</t>
  </si>
  <si>
    <t>CLIENTE UBICANDO LOS EQUIPOS EN SITIO
##ACTUALIZACION_CLIENTE
3001648675
COLA:
NOMBRE: A: 55634607
NÚMERO: 55634607
DURACIÓN: 0:00:07
ESTADO: MARCANDO
DETALLES: 55634607
PROCESO ASOCIADO:
SERVIDOR IC: CEN-GT-CIC-02
USUARIO DE IC: MONICACASTILLO
FECHA Y HORA LOCALES: 7/08/2021 10:05:56</t>
  </si>
  <si>
    <t>F4199273</t>
  </si>
  <si>
    <t>***---  SE COMUNICA HANS (CLIENTE) SE LE INDICA QUE SE ESTA DIAGNOTICANDO Y EL TIEMPO DE APERTURA ES RECIENTE AL TENER AVANCES O SE NECESITE HABLAR CON PR SE LLAMARA --***</t>
  </si>
  <si>
    <t>F4199298</t>
  </si>
  <si>
    <t>***--- SE RETROALIMENTA A TELMEX --***
DE: TECNICORPO
ENVIADO EL: SÁBADO, 7 DE AGOSTO DE 2021 11:43
PARA: 'VITAL CUEVAS OSCAR ALBERTO' &lt;OVCUEVAS@UNINET.COM.MX&gt;; AXEL SAMUEL LOPEZ ORTIZ &lt;AXELS.LOPEZ@CLARO.COM.GT&gt;; TECNICORPO &lt;TECNICORPO@CLARO.COM.GT&gt;
CC: CNOC INTERNACIONAL &lt;CNOC.INTL@UNINET.COM.MX&gt;; TECNICORPO &lt;TECNICORPO@CLARO.COM.GT&gt;; GRUPO N1 &lt;N1CLARO@CLARO.COM.GT&gt;; BYRON WILFREDO JUÁREZ RAMÍREZ &lt;BYRON.JUAREZ@CLARO.COM.GT&gt;; FONSECA BUSTAMANTE, KEVYN ANTONIO &lt;KEVYN.FONSECA@CLARO.COM.GT&gt;; JUAN MANUEL CARDONA SALAMA &lt;JUANM.CARDONA@CLARO.COM.GT&gt;; GABRIELA SARAI ORANTES GONZALES &lt;GABRIELA.ORANTES@CLARO.COM.GT&gt;; CNOCCA &lt;CNOCCA@CLARO.COM.GT&gt;
ASUNTO: RE: SOLICITUD DE SOPORTE ::: ID LOCAL GMODELOL112 ::: TICKET CNOC IMGMD002056 ::: ENLACE INACTIVO
BUENOS DÍAS ESTIMADO SR. VITAL.
                ACTUALMENTE HAY UN DOBLE CORTE DE FIBRA ÓPTICA QUE AFECTA AL SERVICIO, PERSONAL DE CAMPO YA ESTÁ TRABAJANDO EN SITIO,
ESPERAMOS COMPARTIR AVANCES A LA BREVEDAD POSIBLE DEBIDO A ESTE DOBLE EVENTO.
CUALQUIER CONSULTA QUEDAMOS A LA ORDEN.
SALUDOS.
DE: VITAL CUEVAS OSCAR ALBERTO [MAILTO:OVCUEVAS@UNINET.COM.MX]
ENVIADO EL: SÁBADO, 7 DE AGOSTO DE 2021 11:29
PARA: AXEL SAMUEL LOPEZ ORTIZ &lt;AXELS.LOPEZ@CLARO.COM.GT&gt;; TECNICORPO &lt;TECNICORPO@CLARO.COM.GT&gt;
CC: CNOC INTERNACIONAL &lt;CNOC.INTL@UNINET.COM.MX&gt;; TECNICORPO &lt;TECNICORPO@CLARO.COM.GT&gt;; GRUPO N1 &lt;N1CLARO@CLARO.COM.GT&gt;; BYRON WILFREDO JUÁREZ RAMÍREZ &lt;BYRON.JUAREZ@CLARO.COM.GT&gt;; FONSECA BUSTAMANTE, KEVYN ANTONIO &lt;KEVYN.FONSECA@CLARO.COM.GT&gt;; JUAN MANUEL CARDONA SALAMA &lt;JUANM.CARDONA@CLARO.COM.GT&gt;; GABRIELA SARAI ORANTES GONZALES &lt;GABRIELA.ORANTES@CLARO.COM.GT&gt;; CNOCCA &lt;CNOCCA@CLARO.COM.GT&gt;
ASUNTO: RE: SOLICITUD DE SOPORTE ::: ID LOCAL GMODELOL112 ::: TICKET CNOC IMGMD002056 ::: ENLACE INACTIVO
ESTIMADOS,
FAVOR DE COMPARTIR AVANCES A LA BREVEDAD.
SALUDOS CORDIALES.</t>
  </si>
  <si>
    <t>F4199323</t>
  </si>
  <si>
    <t>SE ENVIA CORREO AL CLIENTE PARA DAR SEGUIMIENTO</t>
  </si>
  <si>
    <t>F4199365</t>
  </si>
  <si>
    <t>SE LLAMA AL IVR Y LLAMADA COMPLETA, SERVICIO ACTIVO, MIRIAM ATIENDE QUIEN COMENTA QUE TUVIERON UN LAPSO DE 45 MINUTOS CON AFECTACIÓN PERO QUE YA ESTA TRABAJANDO DE MANERA NORMAL. SOLICITA SE MANTENGA EN PRUEBAS EL E1 POR 1 HORA.
3001673233
COLA:
NOMBRE: A: 79567070
NÚMERO: 79567070
DURACIÓN: 0:00:07
ESTADO: CONECTADA
DETALLES: 79567070
PROCESO ASOCIADO:
SERVIDOR IC: CEN-GT-CIC-02
USUARIO DE IC: ESVINPAREDES
FECHA Y HORA LOCALES: 7/08/2021 11:26:14</t>
  </si>
  <si>
    <t>F4199366</t>
  </si>
  <si>
    <t>--- SE RECIBE CORREO DEL CLIENTE, SE INFORMA A ACCESOS EMPRESARIALES. ...
DE: CORPOWALMART
ENVIADO EL: LUNES, 9 DE AGOSTO DE 2021 08:40
PARA: KARINA VALVERDE (VENDOR)
CC: CAM - CENTRO DE CONTROL DE INFRAESTRUCTURA; MARIO RETANA - M0RETAN; JOSE GUERRERO (VENDOR); MARTIN HERNANDEZ CARRILLO (VENDOR); SAUL ORELLANA (VENDOR); GERALD TORRES (VENDOR); CORPOWALMART; ACCESOS EMPRESARIALES
ASUNTO: RE: ENLACE E1 CAÍDO CENTRO DE DISTRIBUCIÓN APOPA SV PBX: 2314-3700
KARINA.
                RESPECTO A LA SOLICITUD, SE PIDE APOYO AL ÁREA ENCARGADA.
QUEDAMOS A LA ESPERA DE LOS COMENTARIOS POR PARTE DE ACCESOS EMPRESARIALES.
ATENTAMENTE.
DE: KARINA VALVERDE (VENDOR) [MAILTO:KARINA.VALVERDE0@WALMART.COM]
ENVIADO EL: LUNES, 9 DE AGOSTO DE 2021 06:57
PARA: CORPOWALMART; GERALD TORRES (VENDOR)
CC: CAM - CENTRO DE CONTROL DE INFRAESTRUCTURA; MARIO RETANA - M0RETAN; JOSE GUERRERO (VENDOR); MARTIN HERNANDEZ CARRILLO (VENDOR); SAUL ORELLANA (VENDOR); RENE DAVID MONZON NAVAS; ACCESOS EMPRESARIALES
ASUNTO: RE: ENLACE E1 CAÍDO CENTRO DE DISTRIBUCIÓN APOPA SV PBX: 2314-3700
BUENOS DÍAS
NOS APOYAN CON LOS AVANCES DEL CASO
SALUDOS,
...</t>
  </si>
  <si>
    <t>--- SE RECIBE CORREO DEL CLIENTE, SE INFORMA A ACCESOS EMPRESARIALES POR SKYPE. ...
DE: CORPOWALMART
ENVIADO EL: SÁBADO, 7 DE AGOSTO DE 2021 15:49
PARA: GERALD TORRES (VENDOR)
CC: CAM - CENTRO DE CONTROL DE INFRAESTRUCTURA; MARIO RETANA - M0RETAN; JOSE GUERRERO (VENDOR); MARTIN HERNANDEZ CARRILLO (VENDOR); SAUL ORELLANA (VENDOR); CORPOWALMART; RENE DAVID MONZON NAVAS; ACCESOS EMPRESARIALES
ASUNTO: RE: ENLACE E1 CAÍDO CENTRO DE DISTRIBUCIÓN APOPA SV PBX: 2314-3700
GERALD.
                RESPECTO A LA SOLICITUD, SE INFORMA AL ÁREA ENCARGADA.
QUEDAMOS A LA ESPERA DE LOS COMENTARIOS POR PARTE DE ACCESOS EMPRESARIALES.
ATENTAMENTE.
DE: GERALD TORRES (VENDOR) [MAILTO:GERALD.TORRES@WALMART.COM]
ENVIADO EL: SÁBADO, 7 DE AGOSTO DE 2021 15:00
PARA: SAUL ORELLANA (VENDOR); CORPOWALMART; CNOCCA; ACCESOSEMPRESARIALES@CLARO.COM.GT
CC: CAM - CENTRO DE CONTROL DE INFRAESTRUCTURA; GRUPO N1 (N1CLARO@CLARO.COM.GT); MARIO RETANA - M0RETAN; ACCESOS EMPRESARIALES; JOSE GUERRERO (VENDOR); MARTIN HERNANDEZ CARRILLO (VENDOR)
ASUNTO: RE: ENLACE E1 CAÍDO CENTRO DE DISTRIBUCIÓN APOPA SV PBX: 2314-3700
HOLA,
FAVOR SU APOYO ,
TOMAR EN CUENTA QUE DEBERÁN DE TENER VISADO PARA INGRESAR A SUS INSTALACIONES.
SLDS!
GT
...</t>
  </si>
  <si>
    <t>F4199386</t>
  </si>
  <si>
    <t>SE SOLICITA CONTACTO DEL PERSONAL EN PUNTO REMOTO
DE: JOSE MANUEL OCHOA URBINA
ENVIADO EL: SÁBADO, 7 DE AGOSTO DE 2021 11:58
PARA: CORPOWALMART &lt;CORPOWALMART@CLARO.COM.GT&gt;; GERALD TORRES (VENDOR) &lt;GERALD.TORRES@WALMART.COM&gt;
CC: CAM - CENTRO DE CONTROL DE INFRAESTRUCTURA &lt;CAM-CCINFR@WAL-MART.COM&gt;; CNOCCA &lt;CNOCCA@CLARO.COM.GT&gt;; GRUPO N1 &lt;N1CLARO@CLARO.COM.GT&gt;; SOPORTE N1 CNOC &lt;SOPORTEN1.CNOC@CLARO.COM.GT&gt;
ASUNTO: RE: ENLACE CAÍDO DE DF ETERNA PRIMAVERA ID: C-0201900495
BUENOS DÍAS ESTIMADOS,
PODRÍA BRINDARNOS CONTACTO DEL PERSONAL TÉCNICO EN EL PUNTO REMOTO. DE ANTEMANO GRACIAS.
SALUDOS,
JOSE MANUEL OCHOA URBINA
GESTOR DE CLIENTES CORPORATIVOS N1
NOC GUATEMALA
JOSEM.OCHOA@CLARO.COM.GT
(502) 2420-6231
DIAGONAL 15, AVENIDA LA CASTELLANA 38-40 TORRE ZONA 8.
CIUDAD DE GUATEMALA.</t>
  </si>
  <si>
    <t>NO SE HA TENIDO RESPUESTA DE CLIENTE VÍA CORREO, SE LE PIDE APOYO DE NUEVO POR LA MISMA VÍA; A LA ESPERA.
ASUNTO: RE: ENLACE CAÍDO DE DF ETERNA PRIMAVERA ID: C-0201900495</t>
  </si>
  <si>
    <t xml:space="preserve">
SE RESPONDE CORREO A CLIENTE
RE: ENLACE CAÍDO DE DF ETERNA PRIMAVERA ID: C-0201900495</t>
  </si>
  <si>
    <t>***SE LLAMA A CLIENTE PARA SOLICITARLE CONTACTOS DE PR--22437253--ID 1001166636 RESPONDE SAUL ORELLANA SOLICITA SE LLAME A LAS 10:00 HRS PARA VERIFICAR SI YA CUENTAN CON EL NUMERO DE PR***</t>
  </si>
  <si>
    <t>***SE LLAMA A CLIENTE 22437253--ID 1001246869 RESPONDE SAUL ORELLANA INDICA QUE SE ESTAN REALIZANDO TRABAJOS, INDICA QUE SE PROCEDA CON EL CIERRE DE TICKET Y SI AL TERMINAR LOS TRABAJOS EL SERVICIO CONTINUA CAIDO, LO VAN A VOLVER A REPORTAR***</t>
  </si>
  <si>
    <t>F4199389</t>
  </si>
  <si>
    <t>SERVICIO SE MANTIENE OPERATIVO, SE REVISA BANDEJA DE CORREOS PERO NO SE TIENE RESPUESTA, SE REENVIA CORREO, EN ESPERA DE COMENTARIOS
DE: BRENDA MARISOL DE PAZ PEREZ
ENVIADO EL: LUNES, 9 DE AGOSTO DE 2021 12:44
PARA: CLIENTESCORPORATIVOS &lt;CLIENTESCORPORATIVOS@CLARO.COM.GT&gt;; VALLEJOS SALAZAR, MACSEE ANTONIO &lt;MACSEE.VALLEJOS@CLARO.CR&gt;
CC: IM &lt;IM@CLARO.CR&gt;; CCR CR &lt;CCR-CR@CLARO.CR&gt;; PEREZ DIAZ, JOSE PABLO &lt;JOSE.PEREZ@CLARO.CR&gt;; CNOCCA &lt;CNOCCA@CLARO.COM.GT&gt;; GRUPO N1 &lt;N1CLARO@CLARO.COM.GT&gt;
ASUNTO: RE: REVISIÓN DE CLIENTE CONTR0001321038OC
BUENA TARDE ESTIMADO CLIENTE;
EN SEGUIMIENTO AL SERVICIO REPORTADO SE ENCUENTRA OPERATIVO, FAVOR SU APOYO REALIZANDO PRUEBAS Y VALIDAR EL FUNCIONAMIENTO DEL MISMO.
EN ESPERA DE SUS COMENTARIOS PARA PROCEDER COMO CORRESPONDA.
SALUDOS,
.</t>
  </si>
  <si>
    <t>--- SE RECIBE CORREO DEL CLIENTE, SE RESPONDE. ...
DE: CLIENTESCORPORATIVOS
ENVIADO EL: DOMINGO, 8 DE AGOSTO DE 2021 12:44
PARA: VALLEJOS SALAZAR, MACSEE ANTONIO
CC: IM; CCR CR; PEREZ DIAZ, JOSE PABLO; CLIENTESCORPORATIVOS; CNOCCA; GRUPO N1
ASUNTO: RE: REVISIÓN DE CLIENTE CONTR0001321038OC
MACSEE.
                PERSONAL A CARGO INDICA QUE EL SERVICIO SE ENCUENTRA DE MANERA CORRECTA, PODRÍA INDICARNOS SI OBSERVA AUN INCONVENIENTES.
QUEDAMOS A LA ESPERA DE SUS COMENTARIOS.
ATENTAMENTE.
DE: VALLEJOS SALAZAR, MACSEE ANTONIO [MAILTO:MACSEE.VALLEJOS@CLARO.CR]
ENVIADO EL: DOMINGO, 8 DE AGOSTO DE 2021 11:09
PARA: CLIENTESCORPORATIVOS; KEVIN ISMAEL GUERRA MALDONADO; PEREZ DIAZ, JOSE PABLO; CNOCCA
CC: GRUPO N1; IM; CCR CR
ASUNTO: RE: REVISIÓN DE CLIENTE CONTR0001321038OC
GRACIAS, QUEDAMOS ATENTOS.
...</t>
  </si>
  <si>
    <t>F4199392</t>
  </si>
  <si>
    <t>SE TIENE REINICIO DEL AP HACE 1 HORA. SERVICIO YA ESTA UP, SE MANDA CORREO A CENTRAL
DE: DYLAN RICARDO DUBON GAMEZ
ENVIADO EL: LUNES, 9 DE AGOSTO DE 2021 09:36
PARA: CLIENTES CORPORATIVOS &lt;CLIENTESCORPORATIVOS@CLARO.COM.HN&gt;; JOSE MANUEL PINEDA GALINDO &lt;JMPINEDA@BANCATLAN.HN&gt;; ANGEL RUBEN ESCOTO BULNES &lt;AESCOTO@BANCATLAN.HN&gt;; EDDY ALEXANDER CABRERA FUENTES &lt;EDDYA.CABRERA@CLARO.COM.GT&gt;; JUAN JOSE VELIZ CERON &lt;JUAN.VELIZ@CLARO.COM.GT&gt;; NIVEL 2 VIP &lt;NIVEL2.VIP@CLARO.COM.HN&gt;; NOC &lt;NOC@CLARO.COM.HN&gt;; CNOCCA &lt;CNOCCA@CLARO.COM.GT&gt;; N1CLARO@CLARO.COM.GT; SOPORTE N1 CNOC &lt;SOPORTEN1.CNOC@CLARO.COM.GT&gt;
CC: MONITOREO INFATLAN &lt;MONITOREO_INFATLAN@BANCATLAN.HN&gt;
ASUNTO: RE: FALLA DE ENLACE SAN MARCOS DE COLON.
BUEN DÍA ESTIMADO CLIENTE
ACTUALMENTE OBSERVAMOS QUE EL SERVICIO ESTÁ OPERATIVO Y ESTABLE SE OBSERVA QUE SE PRESENTÓ UN REINICIO EN NUESTRO RADIO EN SUS INSTALACIONES HACE 1 HORA, FAVOR CONFIRMARNOS SI TIENEN RESPUESTA DEL SITIO
UPTIME DEL EQUIPO
SALUDOS.
DEVICE TYPE :	
5.7GHZ - SUBSCRIBER MODULE - 0A-00-3E-D8-9F-79
SOFTWARE VERSION :	
CANOPY 9.5 AP-DES
SOFTWARE BOOT VERSION :	
CANOPYBOOT 1.0
BOARD TYPE :	
P11
FPGA VERSION :	
021909
FPGA TYPE :	
C40
PLD VERSION :	
1
UPTIME :	
01:00:07</t>
  </si>
  <si>
    <t>SE LLAMA A +50433728341  EN 3 OCASIONES CESAR AMADOR NO CONTESTA</t>
  </si>
  <si>
    <t>F4199430</t>
  </si>
  <si>
    <t>SE CONTACTA AL CLIENTE ABNER PERALTA 58201558 QUIEN INDICA QUE NO TIENE LLAMADAS ENTRANTES NI SALIENTES, CLIENTE APOYA UBICANDO EQUIPO AETHRA. LLAMADA DESDE VIVO</t>
  </si>
  <si>
    <t>SE CONTACTA AL CLIENTE ABNER PERALTA 58201558  PARA INFORMARLE SOBRE LA SITUACIÓN DEL CORTE DE FIBRA, CLIENTE ESTA ENTERADO.</t>
  </si>
  <si>
    <t>F4199479</t>
  </si>
  <si>
    <t>SE TIENE AL CLIENTE EN LÍNEA
 NICOLE SANCHEZ
98280221
°</t>
  </si>
  <si>
    <t xml:space="preserve"> ## SE DETIENE PROCESO DE ESCALACION.
SE LLAMA A CLIENTE SRTA.  NICOLE SANCHEZ 98280221 VALIDA ENLACE ID: 3001730911. SE PROCEDE AL CIERRE DEL CASO.</t>
  </si>
  <si>
    <t>ES TERMINA DE VALIDAR CON EL CLIENTE
CUANDO SE REALIZAN PRUEBAS CON EL CLIENTE SE OBSERVA QUE EL LINK DE FO CAE PERO AUN ASÍ EL PUERTO HACÍA EL CLIENTE NO REPORTA NINGUNA MAC, SE DEDUCE QUE EL CISCO O EL IMC ESTÁN DESCONFIGURADOS, SI FUERA EL CASO QUE EL IMC ESTE DAÑADO FAVOR CAMBIARLO POR UN ETX-1
°</t>
  </si>
  <si>
    <t>F4199507</t>
  </si>
  <si>
    <t>SE ENVIA CORREO INFORMANDO A CLIENTE SOBRE ALARMA EN EL MONITOREO ENLACE PRINCIPAL, ADICIONAL SE SOLICITA VALIDAR QUE EQUIPO IMC ESTE CONECTADO A TOMA DE CORRIENTE PROTEGIDO. TT PENDIENTE CLIENTE. EN ESPERA DE RESPUESTA.
DE: KENNY ROBERT RIVERA JUAREZ
ENVIADO: SÁBADO, 7 DE AGOSTO DE 2021 18:48
PARA: MONITOREOFALLASATM@5B.COM.GT; SERVICIOS 5B
CC: CNOCCA; FONSECA BUSTAMANTE, KEVYN ANTONIO; JOSE RODOLFO ESTRADA MUÑOZ
ASUNTO: CAJEROS ATM ATM0647 CAIDA DE SERVICIO
ESTIMADO CLIENTE,
TENEMOS ALARMA CON RESPECTO AL SERVICIO DEL ATM: ATM064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NOTA: SE TIENE COMUNICACIÓN HACIA ATM ÚNICAMENTE POR MEDIO DE LA REDUNDANCIA 3G, FAVOR SU APOYO VALIDANDO EQUIPOS DE ENLACE PRINCIPAL, ADICIONAL VERIFICAR QUE EQUIPO IMC ESTE CONECTADO A UN TOMA DE CORRIENTE PROTEGIDO.
TICKET: F4199507
ID: 47501686T
IDENTIFICADOR DEL CLIENTE: CC_TYT_GT_ATM0647
UBICADO EN: CAJERO 647 COMPLEJO INDUSTRIAL MEGAPACA PALIN, KM.36.26 CA-9 SUR ESCUINTL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199545</t>
  </si>
  <si>
    <t>SE ENVIARA CORREO AL CLIENTE CON PRUEBAS DEL SERVICIO.</t>
  </si>
  <si>
    <t>F4199561</t>
  </si>
  <si>
    <t>|| SE ENVÍA CORREO A CLIENTE PARA ACTUALIZAR ESTATUS DE FALLAS ||
DE: PABLO ESTUARDO CHIRIX COCON
ENVIADO EL: DOMINGO, 8 DE AGOSTO DE 2021 14:22
PARA: CLIENTESCORPORATIVOS &lt;CLIENTESCORPORATIVOS@CLARO.COM.GT&gt;; LUIS CHEN &lt;LUISCHEN@ICASA.COM.GT&gt;
CC: USC TELECOMUNICACIONES &lt;USCTELECOM@ICASA.COM.GT&gt;; SOPORTE IT CORPORATIVO &lt;SOPORTEITCORPORATIVO@ICASA.COM.GT&gt;; MARIO ALBERTO TRABANINO IXCOT &lt;MARIO.TRABANINO@CLARO.COM.GT&gt;; SOPORTE N1 CNOC &lt;SOPORTEN1.CNOC@CLARO.COM.GT&gt;; GRUPO N1 &lt;N1CLARO@CLARO.COM.GT&gt;; CNOCCA &lt;CNOCCA@CLARO.COM.GT&gt;
ASUNTO: RE: ENLACE DOWN - SÚPER 24 SAN JUAN SACATEPEQUEZ (10.45.37.254) ID: 86100057T CONT. ENCARGADO DE TURNO TEL 66304105 - 66303786 DIR: 6A. AVE. 13-60 ZONA 1 SAN JUAN SACATEPEQUEZ BANDWITH: 256KBPS
BUEN DÍA PERSONAL TÉCNICO SE MOVILIZARÁ A SITIO EN ESTOS MOMENTOS
ACTUALMENTE FUE A BODEGA DE RECURSOS, A RETIRAR EQUIPOS PARA EL POSIBLE CAMBIO EN SITIO
AVANCES EN HORA Y MEDIA
SALUDOS.</t>
  </si>
  <si>
    <t>--- SE RECIBE CORREO DEL CLIENTE, SE INFORMA A CNOC PROACTIVO POR SKYPE. ...
DE: CLIENTESCORPORATIVOS
ENVIADO EL: DOMINGO, 8 DE AGOSTO DE 2021 12:36
PARA: LUIS CHEN
CC: USC TELECOMUNICACIONES; SOPORTE IT CORPORATIVO; MARIO ALBERTO TRABANINO IXCOT; CLIENTESCORPORATIVOS; SOPORTE N1 CNOC; GRUPO N1; CNOCCA
ASUNTO: RE: ENLACE DOWN - SÚPER 24 SAN JUAN SACATEPEQUEZ (10.45.37.254) ID: 86100057T CONT. ENCARGADO DE TURNO TEL 66304105 - 66303786 DIR: 6A. AVE. 13-60 ZONA 1 SAN JUAN SACATEPEQUEZ BANDWITH: 256KBPS
LUIS.
                RESPECTO A LA SOLICITUD, SE INFORMA AL ÁREA ENCARGADA.
QUEDAMOS A LA ESPERA DE LOS COMENTARIOS POR PARTE DE CNOC CA.
ATENTAMENTE.
DE: LUIS CHEN [MAILTO:LUISCHEN@ICASA.COM.GT]
ENVIADO EL: DOMINGO, 8 DE AGOSTO DE 2021 11:05
PARA: CLIENTESCORPORATIVOS
CC: USC TELECOMUNICACIONES; MARIO ALBERTO TRABANINO IXCOT; SOPORTE N1 CNOC; GRUPO N1; CNOCCA; SOPORTE IT CORPORATIVO
ASUNTO: RE: ENLACE DOWN - SÚPER 24 SAN JUAN SACATEPEQUEZ (10.45.37.254) ID: 86100057T CONT. ENCARGADO DE TURNO TEL 66304105 - 66303786 DIR: 6A. AVE. 13-60 ZONA 1 SAN JUAN SACATEPEQUEZ BANDWITH: 256KBPS
BUEN DÍA CLARO
AGRADECEMOS PUEDAN DAR SEGUIMIENTO A ESTE SERVICIO, POR FAVOR COORDINAR VISITA TÉCNICA PARA REVISIÓN O REEMPLAZO DE SUS EQUIPOS YA QUE PERSONAL EN SITIO COMENTA QUE TUVIERON INUNDACIÓN Y LOS EQUIPOS NO RESTABLECEN.
COMPARTO CONTACTO 66304105- 66303786.
POR SU APOYO MUY AGRADECIDO.
SALUDOS CORDIALES.
...</t>
  </si>
  <si>
    <t>F4199567</t>
  </si>
  <si>
    <t>SE LLAMA A CLIENTE SR. GERARDO 45857456  VALIDA ENLACE, ID: 3001731868, SE PROCEDE AL CIERRE DEL CASO.
CC_PAYLESS_SHOESOURCE_GT_INTERNET_MALACATAN#PING 8.8.8.8 SOURCE VL 1 RE 888 DF-BIT
TYPE ESCAPE SEQUENCE TO ABORT.
SENDING 888, 100-BYTE ICMP ECHOS TO 8.8.8.8, TIMEOUT IS 2 SECONDS:
PACKET SENT WITH A SOURCE ADDRESS OF 190.56.1.49
PACKET SENT WITH THE DF BIT SET
!!!!!!!!!!!!!!!!!!!!!!!!!!!!!!!!!!!!!!!!!!!!!!!!!!!!!!!!!!!!!!!!!!!!!!
!!!!!!!!!!!!!!!!!!!!!!!!!!!!!!!!!!!!!!!!!!!!!!!!!!!!!!!!!!!!!!!!!!!!!!
!!!!!!!!!!!!!!!!!!!!!!!!!!!!!!!!!!!!!!!!!!!!!!!!!!!!!!!!!!!!!!!!!!!!!!
!!!!!!!!!!!!!!!!!!!!!!!!!!!!!!!!!!!!!!!!!!!!!!!!!!!!!!!!!!!!!!!!!!!!!!
!!!!!!!!!!!!!!!!!!!!!!!!!!!!!!!!!!!!!!!!!!!!!!!!!!!!!!!!!!!!!!!!!!!!!!
!!!!!!!!!!!!!!!!!!!!!!!!!!!!!!!!!!!!!!!!!!!!!!!!!!!!!!!!!!!!!!!!!!!!!!
!!!!!!!!!!!!!!!!!!!!!!!!!!!!!!!!!!!!!!!!!!!!!!!!!!!!!!!!!!!!!!!!!!!!!!
!!!!!!!!!!!!!!!!!!!!!!!!!!!!!!!!!!!!!!!!!!!!!!!!!!!!!!!!!!!!!!!!!!!!!!
!!!!!!!!!!!!!!!!!!!!!!!!!!!!!!!!!!!!!!!!!!!!!!!!!!!!!!!!!!!!!!!!!!!!!!
!!!!!!!!!!!!!!!!!!!!!!!!!!!!!!!!!!!!!!!!!!!!!!!!!!!!!!!!!!!!!!!!!!!!!!
!!!!!!!!!!!!!!!!!!!!!!!!!!!!!!!!!!!!!!!!!!!!!!!!!!!!!!!!!!!!!!!!!!!!!!
!!!!!!!!!!!!!!!!!!!!!!!!!!!!!!!!!!!!!!!!!!!!!!!!!!!!!!!!!!!!!!!!!!!!!!
!!!!!!!!!!!!!!!!!!!!!!!!!!!!!!!!!!!!!!!!!!!!!!!!
SUCCESS RATE IS 100 PERCENT (888/888), ROUND-TRIP MIN/AVG/MAX = 28/31/32 MS</t>
  </si>
  <si>
    <t>F4199577</t>
  </si>
  <si>
    <t>SE LLAMO AL NUMERO DEL GDN Y SE HABLO CON MIRIAM QUIEN INDICA QUE EL PERSONAL DE SISTEMAS YA NO SE ENCUENTRA.
POR LO QUE INDICA QUE SE ESTARA COMUNICANDO CON ELLOS Y ESTARAN DEVOLVIENDO LA LLAMADA.
3001713307
COLA:
NOMBRE: A: 79567070
NÚMERO: 79567070
DURACIÓN: 0:00:58
ESTADO: CONECTADA
DETALLES: 79567070
PROCESO ASOCIADO:
SERVIDOR IC: CEN-GT-CIC-02
USUARIO DE IC: JOSE.SOTO
FECHA Y HORA LOCALES: 7/08/2021 13:52:23</t>
  </si>
  <si>
    <t>SE LLAMO AL NUMERO DEL GDN Y LA LLAMADA COMPLETA SE HABLO CON EL CLIENTE MIRIAM, QUIEN INDICA QUE HASTA EL MOMENTO EL SERVICIO HA ESTADO ESTABLE.
SOLICITA QUE SE LE LLAME NUEVAMENTE EL DIA DE MAÑANA A LAS 9:00AM.
3001729700
COLA:
NOMBRE: A: 79567070
NÚMERO: 79567070
DURACIÓN: 0:00:19
ESTADO: CONECTADA
DETALLES: 79567070
PROCESO ASOCIADO:
SERVIDOR IC: CEN-GT-CIC-02
USUARIO DE IC: JOSE.SOTO
FECHA Y HORA LOCALES: 7/08/2021 15:01:41</t>
  </si>
  <si>
    <t>F4199604</t>
  </si>
  <si>
    <t>SE LLAMO AL CLIENTE DENIS FLORES, QUIEN SOLICITA VISITA TECNICA E INDICA QUE ESPERA LA LLEGADA DEL TECNICO.
3001741316
COLA:
NOMBRE: A: 54021693
NÚMERO: 54021693
DURACIÓN: 0:00:56
ESTADO: DESCONECTADO [DESCONEXIÓN LOCAL]
DETALLES: 54021693
PROCESO ASOCIADO:
SERVIDOR IC: CEN-GT-CIC-02
USUARIO DE IC: JOSE.SOTO
FECHA Y HORA LOCALES: 7/08/2021 15:55:04</t>
  </si>
  <si>
    <t>F4199615</t>
  </si>
  <si>
    <t>SE PROCEDE A ENVIAR CORREO A CLIENTE PARA CONFIRMAR SI EXISTE POSIBLE CORTE DE ENERGÍA O MANTENIMIENTO. TICKET
CAMBIA A ETAPA PENDIENTE CLIENTE.
DE: WILLIAM GABRIEL SANAVRIA
ENVIADO: SÁBADO, 07 DE AGOSTO DE 2021 2:32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874 CAIDA DE SERVICIO
ESTIMADO CLIENTE,
TENEMOS ALARMA CON RESPECTO AL SERVICIO DEL ATM: ATM487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99615
ID: 47504022T
IDENTIFICADOR DEL CLIENTE: CC_TYT_GT_ATM4874
UBICADO EN: CAJERO 4874_11 AVENIDA 4-69 ZONA 18 COLONIA ATLANTIDA_SUPER 24 ATLANTIDA ZONA 18
DE ANTEMANO MUY AGRADECIDO POR SU APOYO Y QUEDAMOS AL PENDIENTE DE SUS COMENTARIO.
SALUDOS.</t>
  </si>
  <si>
    <t>F4199872</t>
  </si>
  <si>
    <t>RESUMEN:  CLIENTE CINTIA JIMENEZ 53069593 INDICA QUE ESTA REALIZANDO PRUEBAS CON SU PBX, PERO NO A PODIDO REALIZAR LLAMADAS COMENTA QUE REINICIARAN LA PBX NUEVAMENTE, SE LE INFORMA AL CLIENTE QUE PARA DESCARTAR PROBLEMAS CON EL EQUIPO, SE ESTA CONSIGUIENDO OTRO AETHRA 6044, CLIENTE ESTA DE ACUERDO EN QUE SE RETOME EL CASO A PARTIR DE LAS 14:30 HORAS
NOTA: SE SOLICITO APOYO A FRANCISCO RIVERA PARA REVISIÓN DEL AETHRA 6044 QUIEN CONFIRMA QUE LA CONFIGURACIÓN DEL EQUIPO ES LA CORRECTA, INCLUSO BORRO LA CONFIGURACIÓN Y VOLVIÓ A CONFIGURAR EL EQUIPO PERO LA CAPA 2 SIGUE CAÍDA, NO SE ESTA DETECTANDO CORRECTAMENTE A LA PBX, JOSE IXPATA SOLICITO APOYO A SU SUPERVISOR, EL TÉCNICO ALBERTO TRUJILLO SE ESTA MOVILIZANDO A SITIO CON OTRO AETHRA Y OTRO VEEX, ESTIMA LLEGAR EN 1 HORA</t>
  </si>
  <si>
    <t>SE LLAMA CLIENTE CINTIA JIMENEZ 53069593 INDICA QUE ESTUVO PRESENTE AL MOMENTO DE REALIZAR LAS PRUEBAS, INFORMA QUE ESTA CONFORME CON LO REALIZADO PERO SOLICITA CORREO CON EL DIAGNOSTICO DEL TICKET PARA ESCALAR EL INCONVENIENTE A SU PROVEEDOR
SE ENVÍA CORREO AL CLIENTE, QUEDAMOS A LA ESPERA DE SU RESPUESTA
DE: JOSE ANGEL GODINEZ OVALLE &lt;JANGEL.GODINEZ@CLARO.COM.GT&gt;
ENVIADO: LUNES, 09 DE AGOSTO DE 2021 2:35 P. M.
PARA: ZJIMENEZ@AGENCIASBI.COM.GT
CC: ACCESOS EMPRESARIALES; MARIA ISABEL GODINEZ SAENZ
ASUNTO: F4199872 || BANCO INDUSTRIAL S.A. || 66709100 || SD104548
BUENA TARDE
EL DÍA 09/08/2021 SE PROCEDIÓ CON LA REVISIÓN DEL SERVICIO DE TELEFONÍA EMPRESARIAL DEL CLIENTE  "BANCO INDUSTRIAL S.A.", SE TENIA RESPUESTA HACIA LOS EQUIPOS EN EL PUNTO REMOTO, PERO LA PBX NO ESTA SINCRONIZANDO CORRECTAMENTE CON EL MODEM DE CLARO, SE COORDINO VISITA TÉCNICA, PERSONAL ENCARGADO ACUDIÓ AL PUNTO REMOTO, CONECTO SU EQUIPO EMULADOR (VEEX) Y LOGRO REALIZAR LLAMADAS EN AMBOS SENTIDOS, POR TAL MOTIVO SOLICITAMOS DE SU VALIOSO APOYO ESCALANDO EL INCONVENIENTE CON EL PROVEEDOR DE LA PBX, SE ADJUNTAN PRUEBAS. CUALQUIER CONSULTA ESTAMOS A SUS ORDENES.
BANCO_INDUSTRIAL\ISDN\ISDN-PRI1&gt;&gt;SHOW STATUS -S
STATUS OF ISDN-PRI1 INTERFACE
LAYER 1 STATUS   : UP
LAYER 1 UP COUNT : 49
LAYER 1 UP TIME  : 0H 08M 50S
LAYER 2 STATUS   : DOWN    ================= NO SE TIENE SINCRONÍA  HACIA LA PBX
B CHANNELS IN USE: NONE
SALUDOS,
JOSE ANGEL GODINEZ OVALLE
ACCESOS EMPRESARIALES C.A.</t>
  </si>
  <si>
    <t>F4199909</t>
  </si>
  <si>
    <t>||  SE LLAMA TELMEX || 00525551745290 || IMCRL004226 || ALBERTO || CLIENTE INFORMA QUE YA TIENEN TICKET CERRADO POR LO QUE AUTORIZA EL CIERRE DE NUESTRO TICKET ||
RESULTADO: LLAMADA HECHA
NOMBRE: 00525551745290
NÚMERO: 00525551745290
INICIO: HOY, 08:26
FIN: HOY, 08:28
DURACIÓN: 1:45
ID DE LLAMADA: 3001797966</t>
  </si>
  <si>
    <t>F4199915</t>
  </si>
  <si>
    <t xml:space="preserve">
SE CONVERSA CON NOE PEREZ / CAM  TAL COMO SOLICITO, TRATA DE LOCALIZAR AL PUNTO REMOTO QUIENES INFORMAN QUE ELLOS APAGARON EL ROUTER PERO EN UN RATO LO ESTARAN ENCENDIENDO NUEVAMENTE, NOE ESTARA INFORMANDO POR CORREO
3001766742</t>
  </si>
  <si>
    <t xml:space="preserve">
SE ENVIA CORREO A CLIENTE, A LA ESPERA QUE VALIDE
RE: ENLACE CAÍDO DE DF SAN JOSE PINULA ID: 344400024</t>
  </si>
  <si>
    <t>F4200062</t>
  </si>
  <si>
    <t>--- SE RECIBE CORREO DEL CLIENTE, SE INFORMA A CNOC REACTIVO POR SKYPE. ...
DE: TECNICORPO
ENVIADO EL: LUNES, 9 DE AGOSTO DE 2021 09:16
PARA: RAMOS LERIZTA ILIANA
CC: CNOC INTERNACIONAL; ANGELES ESPARZA ALFONSO; TECNICORPO; SOPORTE N1 CNOC; CNOCCA; GRUPO N1
ASUNTO: RE: SOLICITUD DE SOPORTE ::: ID LOCAL 4191860 36871762 || 4191868 36871590 ::: TICKET CNOC IMCRL004227 ::: "FUERA DE SERVICIO"
ILIANA.
                SE SOLICITA APOYO AL ÁREA ENCARGADA PARA SU RESPECTIVA RETROALIMENTACIÓN.
QUEDAMOS A LA ESPERA DE LOS COMENTARIOS POR PARTE DE GRUPO N1.
ATENTAMENTE.
DE: RAMOS LERIZTA ILIANA [MAILTO:IRLERIZT@UNINET.COM.MX]
ENVIADO EL: LUNES, 9 DE AGOSTO DE 2021 07:26
PARA: TECNICORPO; ANGELES ESPARZA ALFONSO; EDDY ALEXANDER CABRERA FUENTES
CC: CNOC INTERNACIONAL; GRUPO N1; CNOCCA
ASUNTO: RE: SOLICITUD DE SOPORTE ::: ID LOCAL 4191860 36871762 || 4191868 36871590 ::: TICKET CNOC IMCRL004227 ::: "FUERA DE SERVICIO"
BUENOS DÍAS ESTIMADOS,
NOS PODRÁN APOYAR CON LA CONTINUACIÓN DEL SEGUIMIENTO PARA ESTE CASO, POR FAVOR
SALUDO CORDIAL,
ILIANA RAMOS LERIZTA
OPER CIAP GESTIÓN Y SOPORTE
CENTRO INTERNACIONAL DE OPERACIÓN DE REDES DE CLIENTES
TEL. +52 (55) 5174 5299
...</t>
  </si>
  <si>
    <t>SE ENVÍA CORREO A TELMEX, SERVICIO OPERATIVO, POSIBLE PROBLEMA DE ENERGÍA EN SITIO DE CLIENTE.
DE: JUAN JOSE VELIZ CERON
ENVIADO: LUNES, 09 DE AGOSTO DE 2021 9:25 A. M.
PARA: TECNICORPO; RAMOS LERIZTA ILIANA
CC: CNOC INTERNACIONAL; ANGELES ESPARZA ALFONSO; SOPORTE N1 CNOC; CNOCCA; GRUPO N1
ASUNTO: RE: SOLICITUD DE SOPORTE ::: ID LOCAL 4191860 36871762 || 4191868 36871590 ::: TICKET CNOC IMCRL004227 ::: "FUERA DE SERVICIO"
BUEN DÍA ESTIMADOS,
SE REALIZÓ NUEVAMENTE LA VALIDACIÓN, VEMOS QUE EL SERVICIO YA SE ENCUENTRA ACTIVO, POR PARTE NUESTRA NO SE REALIZARON ACCIONES CORRECTIVAS, VEMOS QUE LAS INTERFACES LEVANTARON EL DÍA DE AYER A LAS 21:00 HORAS, FAVOR SU APOYO VALIDANDO EL ESTADO DEL SERVICIO.</t>
  </si>
  <si>
    <t>****SE LLAMA A CLIENTE 525551745299  - ID 3001986229-3001994556-3001998186-3001997907 RESPONDE ALBERTO ZAMORA INDICA SERVICIO OK, AUTORIZA CIERRE DE TICKET***</t>
  </si>
  <si>
    <t>F4200249</t>
  </si>
  <si>
    <t>--- SE RECIBE CORREO DEL CLIENTE, SE INFORMA A CNOC PROACTIVO POR SKYPE. ...
DE: TECNICORPO
ENVIADO EL: DOMINGO, 8 DE AGOSTO DE 2021 11:49
PARA: WALTER ANIBAL REYES
CC: HELPDESK.; NOC ALIMENTOS; TECNICORPO; SOPORTE N1 CNOC; GRUPO N1; CNOCCA
ASUNTO: RE: C145 - SERVICIO DE DATOS - CON ID 38300500
WALTER.
                RESPECTO A LA SOLICITUD, SE PIDE APOYO AL ÁREA ENCARGADA.
QUEDAMOS A LA ESPERA DE LOS COMENTARIOS POR PARTE DE CNOC CA.
ATENTAMENTE.
DE: WALTER ANIBAL REYES [MAILTO:WALTER.REYES@SOMOSCMI.COM]
ENVIADO EL: DOMINGO, 8 DE AGOSTO DE 2021 11:27
PARA: TECNICORPO; CNOCCA; KEVIN ISMAEL GUERRA MALDONADO
CC: HELPDESK.; NOC ALIMENTOS; GRUPO N1
ASUNTO: RE: C145 - SERVICIO DE DATOS - CON ID 38300500
BUEN DÍA, GRACIAS POR EL APOYO FAVOR COMPARTIR GRAFICAS DE CONSUMOS PARA VER SU FUNCIONAMIENTO Y PODER OBSERVAR CARGAS.
SALUDOS,
 	WALTER ANIBAL REYES
ADMINISTRADOR DE PROYECTOS
WALTER.REYES@SOMOSCMI.COM
CMI ALIMENTOS	
WWW.SOMOSCMI.COM
LEGAL/PRIVACY
...</t>
  </si>
  <si>
    <t>F4200459</t>
  </si>
  <si>
    <t>--- SEGUIMIENTO POR CORREO. ...
DE: CORPOWALMART
ENVIADO EL: DOMINGO, 8 DE AGOSTO DE 2021 11:26
PARA: SAUL ORELLANA (VENDOR)
CC: CAM - CENTRO DE CONTROL DE INFRAESTRUCTURA; CORPOWALMART; SOPORTE N1 CNOC; GRUPO N1; CNOCCA
ASUNTO: RE: ENLACE CAÍDO DE MXM TEJAR ID: CONTR0001808778OC
SAÚL.
                PERSONAL A CARGO INDICA QUE EL SERVICIO SE ENCUENTRA OPERATIVO, PODRÍA CONFIRMARNOS EL FUNCIONAMIENTO Y EL CIERRE DEL TICKET.
QUEDAMOS A LA ESPERA DE SUS COMENTARIOS.
ATENTAMENTE.
DE: SAUL ORELLANA (VENDOR) [MAILTO:SAUL.ORELLANA0@WALMART.COM]
ENVIADO EL: DOMINGO, 8 DE AGOSTO DE 2021 09:29
PARA: CORPOWALMART
CC: CAM - CENTRO DE CONTROL DE INFRAESTRUCTURA; SOPORTE N1 CNOC; GRUPO N1; CNOCCA
ASUNTO: RE: ENLACE CAÍDO DE MXM TEJAR ID: CONTR0001808778OC
BUENOS DÍAS, NOS PODRÍAN INDICAR SI HAY ALGÚN AVANCE CON ESTE CADO.
GRACIAS Y SALUDOS.
...</t>
  </si>
  <si>
    <t>F4200461</t>
  </si>
  <si>
    <t>SE LAMA EN VARIAS OCASIONES AL CLIENTE PERO NO RESPONDE
DAVID MARROQUIN
53070771
°</t>
  </si>
  <si>
    <t>EL CASO SE DEJA PARA MAÑANA LUNES 09
- EL CLIENTE DAVID INDICA QUE EL SITIO ESTÁ CERRADO Y EL ENCARGADO NO ESTA DE TURNO PARA ABRIR EL PORTON POR LO QUE SOLICITA QUE SE LE LLAME MAÑANA A PARTIR DE LAS 06:00 HORAS
|</t>
  </si>
  <si>
    <t>SE TIENE AL CLIENTE EN LÍNEA
DAVID MARROQUIN
53070771
°</t>
  </si>
  <si>
    <t>SE LLAMA AL CONTACTO
DAVID MARROQUIN
53070771
INDICA QUE SE LE LLAME EN 40MIN YA QUE IRÁ AL SITIO PARA ASÍ APOYARNOS CON LAS PRUEBAS.
°</t>
  </si>
  <si>
    <t>F4200467</t>
  </si>
  <si>
    <t>CLIETNE JASON ALVARO 30412098 ENTERADO DE QUE PERSONAL VA EN CAMINO Y COMENTA QUE EL ESTARA EN EL PUNTO REMOTO</t>
  </si>
  <si>
    <t>F4200473</t>
  </si>
  <si>
    <t>SE LLLAMA AL TEL: 78734134 PARA VALIDAR EQUIPOS EN ULTIMA MILLA, LUEGO DE VARIOS INTENTOS NOS ENVIA A BUZON NUEVAMENTE
3001914914
COLA:
NOMBRE: A: 0050378734134
NÚMERO: 0050378734134
DURACIÓN: 0:00:35
ESTADO: DESCONECTADO [DESCONEXIÓN LOCAL]
DETALLES: 0050378734134
PROCESO ASOCIADO:
SERVIDOR IC: CEN-GT-CIC-02
USUARIO DE IC: SAUL.VALENZUELA
FECHA Y HORA LOCALES: 09/08/2021 8:40:00</t>
  </si>
  <si>
    <t>F4200490</t>
  </si>
  <si>
    <t>SE ENVIA CORREO A CLIENTE
DE: DYLAN RICARDO DUBON GAMEZ
ENVIADO EL: DOMINGO, 8 DE AGOSTO DE 2021 18:23
PARA: CLIENTESCORPORATIVOS &lt;CLIENTESCORPORATIVOS@CLARO.COM.GT&gt;; CESAR AUGUSTO MARROQUIN VEGA &lt;CESAR.MARROQUIN@BAM.COM.GT&gt;
CC: MONITOREO.ENLACESBAM &lt;MONITOREO.ENLACESBAM@BAM.COM.GT&gt;; GRUPO N1 &lt;N1CLARO@CLARO.COM.GT&gt;; SOPORTE N1 CNOC &lt;SOPORTEN1.CNOC@CLARO.COM.GT&gt;; CNOCCA &lt;CNOCCA@CLARO.COM.GT&gt;
ASUNTO: RE: AGE-325-UMG-JUTIAPA / INTERFACE DOWN
BUENA TARDE ESTIMADO CLIENTE
OBSERVAMOS UN EVENTO DE REINICIO EN NUESTRO ROUTER EN SITIO, ACTUALMENTE YA LO VEMOS OPERATIVO, FAVOR CONFIRMAR SI APLICARON REINICIO MANUAL, SEGÚN CORREO INICIAL INDICAN QUE SE DESCARTÓ PROBLEMA DE ENERGÍA,
SALUDOS.</t>
  </si>
  <si>
    <t>F4200508</t>
  </si>
  <si>
    <t>ENLACE DADO PROYECTO PARA BAJA DEL ENLACE, SE SOLICITA CONFIRMACION DEL CLIENTE PARA SOLICITAR BLOQUEO DEL ENLACE
DE: MONICA ESTEFANIA BETSABE MARROQUIN SHUTUC
ENVIADO: LUNES, 09 DE AGOSTO DE 2021 2:19 P. M.
PARA: OFUENTES@MICOOPE.COM.GT; JREYES@MICOOPE.COM.GT; NHERNANDEZ@MICOOPE.COM.GT; JPANIAGUA@MICOOPE.COM.GT
CC: CNOCCA; FONSECA BUSTAMANTE, KEVYN ANTONIO; TANYA MIRELLE GUAY BOURDET; MAYNOR MARROQUIN; CLIENTESCORPORATIVOS
ASUNTO: ENLACE ALARMADO PARA EL CLIENTE FENACOAC R.L.
ESTIMADO CLIENTE,
SE TIENE ALARMA DE LOS SIGUIENTES ENLACES, EN LOS QUE SE INDICA QUE SERÁN DADOS DE BAJA, POR LO QUE SOLICITAMOS SU CONFIRMACIÓN PARA PROCEDER CON EL BLOQUEO DEL MONITOREO DE ENLACE,
TICKET: F4200565
 ID CPE: CC_FENACOAC_GT_QUEZADA
 ID PRINCIPAL  237400043T
 ID REDUNDANTE  237400285T
 UBICACIÓN: 5 CALLE 3-40 ZONA 1 BARRIO EL CENTRO QUEZADA JUTIAPA (GUAYACAN)
 TICKET: F4200508
  ID CPE: CC_FENACOAC_GT_ACASAGUASTLAN
 ID PRINCIPAL  237400017T
 ID REDUNDANTE  237400282T
 UBICACIÓN: BARRIO EL CENTRO AGENCIA SAN AGUSTIN ACASAGUASTLAN EL PROGRESO
TICKET: F4200518
 ID CPE: CC_FENACOAC_GT_GUAYACAN_STA_CATARINA_MITA
 ID PRINCIPAL  237400188T
 ID REDUNDANTE  237400280T
 UBICACIÓN: COOP. GUAYACAN 2 CALLE A 3-23 ZONA 5 BARRIO EL CENTRO SANTA CATARINA MITA JUTIAP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AUN SIN RESPUESTA POR PARTE DEL CLIENTE, SE REENVIARA CORREO
+</t>
  </si>
  <si>
    <t>F4200512</t>
  </si>
  <si>
    <t>--- SE RECIBE CORREO DEL CLIENTE, SE RESPONDE. ...
DE: DICTAMENESCC
ENVIADO EL: DOMINGO, 8 DE AGOSTO DE 2021 12:28
PARA: NOE PEREZ (VENDOR)
CC: CAM - CENTRO DE CONTROL DE INFRAESTRUCTURA; SAUL ORELLANA (VENDOR); DICTAMENESCC; GRUPO N1; SOPORTE N1 CNOC; CNOCCA
ASUNTO: RE: ENLACE CAÍDO DE PALI VILLA BONITA ID: CONTR0001455850OC
CON GUSTO NOE.
                ÚNICAMENTE PODRÍA INDICARNOS SI PODEMOS PROCEDER AL CIERRE DEL TICKET.
QUEDAMOS A LA ESPERA DE SUS COMENTARIOS.
ATENTAMENTE.
DE: NOE PEREZ (VENDOR) [MAILTO:NOE.PEREZ1@WALMART.COM]
ENVIADO EL: DOMINGO, 8 DE AGOSTO DE 2021 10:48
PARA: CORPOWALMART; SAUL ORELLANA (VENDOR)
CC: CAM - CENTRO DE CONTROL DE INFRAESTRUCTURA; GRUPO N1; SOPORTE N1 CNOC; CNOCCA; DICTAMENESCC
ASUNTO: RE: ENLACE CAÍDO DE PALI VILLA BONITA ID: CONTR0001455850OC
BUENOS DÍAS,
DE MOMENTO SE OBSERVA ESTABLE, FAVOR DE COMPARTIR EL DICTAMEN TÉCNICO
SALUDOS
...</t>
  </si>
  <si>
    <t>F4200516</t>
  </si>
  <si>
    <t>****SE LLAMA A CLIENTE ARNOLDO BOTSOC 52151872 - ID 3001805712 SE DEJA EN CONFERENCIA CON GESTOR (VICTOR TECUN) A LA ESPERA DE AVANCES***</t>
  </si>
  <si>
    <t>CLIENTE ARNOLDO BOTSOC 52151872 BRINDA DIRECCION, SE LE INDICA QUE PERSONAL TECNICO YA VA DE CAMINO
KM 27.5 CC SONA SUR, REFERENCIA HAY UNA GASOLINERA SHEL</t>
  </si>
  <si>
    <t>SE LLAMA AL CONTACTO PERO NO HAY RESPUESTA
AMABILIO - 36787543
JASON - 49964814
°</t>
  </si>
  <si>
    <t>SE HABLA NUEVAMENTE CON EL SR. ARNOLDO
- INDICA QUE POSIBLEMENTE EL PERSONAL ESTE EN LA PISTA YA QUE EL SITIO ES UNA GASOLINERA Y CASI SIEMPRE NO PORTAN SU CELULAR CUANDO ESTÁN TRABAJANDO
° SOLICITA QUE SE SIGUE INTENTANDO Y DE NO RESPONDER LLAMAR A LAS 12:00 YA QUE A ESA HORA VAN A ALMORZAR Y PODRÍAMOS PONERNOS DE ACUERDO PARA REALIZAR LAS PRUEBAS
&gt;
POR EL MOMENTO SIGUEN SIN RESPONDER EL PERSONAL DEL PR
AMABILIO - 36787543
JASON - 49964814</t>
  </si>
  <si>
    <t>SE LLAMA A LOS DOS CONTACTOS NUEVAMENTE PERO NO HAY RESPUESTA
AMABILIO - 36787543
JASON - 49964814
- SE SOLICITARÁ APOYO A CC_GT
°</t>
  </si>
  <si>
    <t>EL OTRO CONTACTO TAMPOCO RESPONDE
JASON - 49964814
- SE INTENTARÁ EN LA BREVEDAD, SEGÚN EL SR. ARNOLDO NOS APOYARÁ CON ENVIAR UN MENSAJE AL SITIO REMOTO PARA QUE NOS ATIENDAN.
°</t>
  </si>
  <si>
    <t>SE LLAMA AL SR. ARNOLDO BOTSOC
52151872 / UNICO
- NOS ATIENDE Y NOS BRINDA OTRO CONTACTO YA QUE EL SR. AMABILIO NO RESPONDE
JASON - 49964814</t>
  </si>
  <si>
    <t>SE LLAMA AL CONTACTO BRINDADO PERO NO HAY RESPUESTA
AMABILIO - 36787543
°</t>
  </si>
  <si>
    <t>SE LLAMARÁ AL CONTACTO QUE BRINDO EL SR. ARNOLDO
AMABILIO - 36787543
°</t>
  </si>
  <si>
    <t>****SE LLAMA A CLIENTE AMABILIO - 36787543 - JASON - 49964814---ID 3001808940-3001809017-3001809105-3001809218 NO RESPONDE, SE INTENTARA LUEGO****</t>
  </si>
  <si>
    <t>F4200517</t>
  </si>
  <si>
    <t>--- SEGUIMIENTO POR CORREO. ...
DE: CORPOWALMART
ENVIADO EL: DOMINGO, 8 DE AGOSTO DE 2021 11:29
PARA: NOE PEREZ (VENDOR)
CC: CAM - CENTRO DE CONTROL DE INFRAESTRUCTURA; SAUL ORELLANA (VENDOR); CORPOWALMART; GRUPO N1; SOPORTE N1 CNOC; CNOCCA
ASUNTO: RE: ENLACE CAÍDO DE PALI TOBOSI ID: CONTR0001650612OC
NOE.
                PERSONAL A CARGO INDICA QUE EL SERVICIO SE ENCUENTRA OPERATIVO, PODRÍA CONFIRMARNOS EL FUNCIONAMIENTO Y EL CIERRE DEL TICKET.
QUEDAMOS A LA ESPERA DE SUS COMENTARIOS.
ATENTAMENTE.
DE: NOE PEREZ (VENDOR) [MAILTO:NOE.PEREZ1@WALMART.COM]
ENVIADO EL: DOMINGO, 8 DE AGOSTO DE 2021 09:55
PARA: CORPOWALMART; SAUL ORELLANA (VENDOR)
CC: CAM - CENTRO DE CONTROL DE INFRAESTRUCTURA; GRUPO N1; SOPORTE N1 CNOC; CNOCCA
ASUNTO: RE: ENLACE CAÍDO DE PALI TOBOSI ID: CONTR0001650612OC
BUENOS DÍAS,
FAVOR DE COMPARTIR SUS AVANCES
SALUDOS
...</t>
  </si>
  <si>
    <t>F4200518</t>
  </si>
  <si>
    <t>F4200565</t>
  </si>
  <si>
    <t>F4200618</t>
  </si>
  <si>
    <t>SE HABLO CON AMILCAR RIVERA, SOLICITA QUE SE LE MARQUE EN 10 MIN ,INTENTARA LOCALIZAR AL PERSONAL EN AGENCIA PARA LA REVISION DE EQUIPOS</t>
  </si>
  <si>
    <t>F4200628</t>
  </si>
  <si>
    <t>SE LLAMA AL PR PERO NO RESPONDEN - SE LLAMARÁ AL MONITOREO
OLIVER CUX
30224426
°</t>
  </si>
  <si>
    <t>F4200647</t>
  </si>
  <si>
    <t>--- SEGUIMIENTO POR CORREO. ...
DE: CLIENTESCORPORATIVOS
ENVIADO EL: DOMINGO, 8 DE AGOSTO DE 2021 10:47
PARA: LUIS CHEN
CC: USC TELECOMUNICACIONES; MARIO ALBERTO TRABANINO IXCOT; CLIENTESCORPORATIVOS; SOPORTE N1 CNOC; GRUPO N1; CNOCCA
ASUNTO: RE: ENLACE DOWN - SÚPER 24 AMATITLÁN 2 (10.45.54.254) ID: 86100073T CONTACTO: ENCARGADO DE TURNO TEL. 47394847 DIR: KM. 32, CARRETERA AL PACIFICO, AMATITLAN PARQUE INDUSTRIAL FLOR DE CAMPO BANDWIDTH: 128 KBPS
LUIS.
                RESPECTO A LA SOLICITUD, SE PIDE APOYO AL ÁREA ENCARGADA.
QUEDAMOS A LA ESPERA DE LOS COMENTARIOS POR PARTE DE CNOC CA.
ATENTAMENTE.
DE: LUIS CHEN [MAILTO:LUISCHEN@ICASA.COM.GT]
ENVIADO EL: DOMINGO, 8 DE AGOSTO DE 2021 09:41
PARA: CLIENTESCORPORATIVOS
CC: USC TELECOMUNICACIONES; MARIO ALBERTO TRABANINO IXCOT; SOPORTE N1 CNOC; GRUPO N1; CNOCCA
ASUNTO: RE: ENLACE DOWN - SÚPER 24 AMATITLÁN 2 (10.45.54.254) ID: 86100073T CONTACTO: ENCARGADO DE TURNO TEL. 47394847 DIR: KM. 32, CARRETERA AL PACIFICO, AMATITLAN PARQUE INDUSTRIAL FLOR DE CAMPO BANDWIDTH: 128 KBPS
BUEN DÍA CLARO
DISCULPEN TENDRÁN ALGÚN SEGUIMIENTO A ESTA FALLA EL ENLACE SIGUE DOWN.
COMPARTO CONTACTO EN SITIO POR FAVOR SU PRONTO APOYO EN RESTABLECER EL SERVICIO.
47394847 ENCARGADO DE TURNO.
SALUDOS
...</t>
  </si>
  <si>
    <t>F4200678</t>
  </si>
  <si>
    <t>SE ENVÍO CORREO A CLIENTE, A LA ESPERA DE RESPUESTA POR PARTE DE CLIENTE.
DE: JUAN JOSE VELIZ CERON
ENVIADO: DOMINGO, 08 DE AGOSTO DE 2021 11:41 A. M.
PARA: TECNICORPO; WALTER ANIBAL REYES
CC: HELPDESK.; NOC ALIMENTOS; MESA DE SERVICIO TI; GRUPO N1 (N1CLARO@CLARO.COM.GT); SOPORTE N1 CNOC; CNOCCA
ASUNTO: RE: G222 - SERVICIO ENLACE DE DATOS CLARO - CON ID 770600136T
BUEN DÍA ESTIMADO,
SE REALIZÓ LA VALIDACIÓN DEL SERVICIO, VEMOS QUE EL ENLACE SE ENCUENTRA ACTIVO A NIVEL DE CLARO, SE OBSERVA ALARMA DE ENERGÍA EN CPE, FAVOR SU APOYO VALIDANDO EL ESTADO DEL SERVICIO.
&lt;CC_PAPA_POLLO_GT_G222&gt;DIS VER
HUAWEI VERSATILE ROUTING PLATFORM SOFTWARE
VRP (R) SOFTWARE, VERSION 5.170 (AR120 V200R009C00SPC500)
COPYRIGHT (C) 2011-2018 HUAWEI TECH CO., LTD
HUAWEI AR129CGVW-L ROUTER UPTIME IS 0 WEEK, 0 DAY, 1 HOUR, 39 MINUTES
SALUDOS,
JUAN JOSÉ VÉLIZ.</t>
  </si>
  <si>
    <t>F4200683</t>
  </si>
  <si>
    <t>----SE LLAMA A CLIENTE WALTER REYES 45787911 SOLICITA QUE SE HAGA LA VISITA TECNICA POR LA REINCIDENCIA QUE TIENE EL PDV CON INESTABILIDAD
ID  3001910499</t>
  </si>
  <si>
    <t>CLIENTE CENTRAL CONSULTA EL FEEDBACK POR CORREO; LA VISITA TÉCNICA SE TENDRÍA QUE HABER COORDINADO ÁRA HOY; PUES CLIENTE ENVIÓ CORREO CON LO SIGUIENTE; SE ESCALA CON KEVYN FONSECA/TEAM LEADER N1:
DE: WALTER ANIBAL REYES &lt;WALTER.REYES@SOMOSCMI.COM&gt;
ENVIADO EL: DOMINGO, 8 DE AGOSTO DE 2021 22:46
ASUNTO: RE: G366 - ENLACE CLARO - CON ID 770600204T
BUENA NOCHE, GRACIAS POR SU APOYO.
LA VISITA TÉCNICA PUEDE SER A PARTIR DE LAS 08:00AM DE DÍA DE MAÑANA HASTA LAS 21:00HORAS.
QUEDAMOS AL PENDIENTE DE SUS NOTICIAS.</t>
  </si>
  <si>
    <t>SE TERMINA DE VALIDAR POR EL MOMENTO
° COMO ES HORA PICO PARA LA SUCURSAL NO NOS BRINDO MUCHO TIEMPO PARA LAS REVISIONES.
- EL SR. JONATHAN INDICA QUE CUANDO SE VA EL SERVICIO LO QUE HACE ES REINICIAR LOS EQUIPOS Y POR ESO MISMO EL CPE HUAWEI SE CAYO, SE DESCARTA ENERGÍA COMERCIAL
- NO SE SABE SI LOS EQUIPOS ESTÁN PROTEGIDOS
° SE DEDUCE QUE TAL VEZ SEA LAN EL PROBLEMA O PUEDE CABER EN LA POSIBILIDAD DE QUE EL ASMI O EL HUAWEI SE ESTÉN QUEDANDO INHIBIDOS
&gt; POR EL MOMENTO COMO SE DOCUMENTO NO HAY EVENTOS Y TODO FUNCIONA BIEN, EL CLIENTE DEL PR LO CONFIRMA
&gt;&gt;&gt; SOLICTIA QUE SE DEJE EL CASO EN OBSERVACIÓN YA QUE ELLOS LO UTILZARAN EN EL TRANSCURSO DEL DÍA
&gt;&gt;&gt; LLAMAR MAÑANA A PARTIR DE LAS 08:00 HORAS
°</t>
  </si>
  <si>
    <t>F4200740</t>
  </si>
  <si>
    <t>SE ENVIA CORREO A TELMEX PARA VALIDAR.
DE: DYLAN RICARDO DUBON GAMEZ
ENVIADO EL: DOMINGO, 8 DE AGOSTO DE 2021 12:26
PARA: TECNICORPO &lt;TECNICORPO@CLARO.COM.GT&gt;; RAMOS LERIZTA ILIANA &lt;IRLERIZT@UNINET.COM.MX&gt;
CC: CNOC INTERNACIONAL &lt;CNOC.INTL@UNINET.COM.MX&gt;; CNOCCA &lt;CNOCCA@CLARO.COM.GT&gt;; SOPORTE N1 CNOC &lt;SOPORTEN1.CNOC@CLARO.COM.GT&gt;; GRUPO N1 (N1CLARO@CLARO.COM.GT) &lt;N1CLARO@CLARO.COM.GT&gt;
ASUNTO: RE: SOLICITUD DE SOPORTE ::: ID LOCAL 21500019 ::: TICKET CNOC IMFEI002574 ::: "SERVICIO FUERA"
BUENA TARDE ESTIMADOS
ACTUALMENTE OBSERVAMOS EL ENLACE OPERATIVO, VEMOS QUE PRESENTO CAÍDA LA SESIÓN BGP, EL ENLACE DEPENDE DIRECTO DE NUESTRO PE EN INTERFAZ DE FIBRA, NO SE OBSERVARON EVENTOS EN LA MISMA, FAVOR VALIDAR EL ESTADO ACTUAL DEL SERVICIO
SALUDOS.</t>
  </si>
  <si>
    <t>F4200773</t>
  </si>
  <si>
    <t>***SE LLAMA  A CLIENTE LUIS CHEN 66209720 EXT. 871084--ID 3001952393 RESPONDE CARLOS INDICA SERVICIO OK, AUTORIZA CIERRE DE TICKET***</t>
  </si>
  <si>
    <t>*  SE RECIBE CORRE DE CLIENTE,SE RESPONDE
DE: CLIENTESCORPORATIVOS
ENVIADO EL: DOMINGO, 8 DE AGOSTO DE 2021 19:49
PARA: LUIS CHEN &lt;LUISCHEN@ICASA.COM.GT&gt;
CC: USC TELECOMUNICACIONES &lt;USCTELECOM@ICASA.COM.GT&gt;; MARIO ALBERTO TRABANINO IXCOT &lt;MARIO.TRABANINO@CLARO.COM.GT&gt;; GRUPO N1 &lt;N1CLARO@CLARO.COM.GT&gt;; SOPORTE N1 CNOC &lt;SOPORTEN1.CNOC@CLARO.COM.GT&gt;; CNOCCA &lt;CNOCCA@CLARO.COM.GT&gt;; CLIENTESCORPORATIVOS &lt;CLIENTESCORPORATIVOS@CLARO.COM.GT&gt;
ASUNTO: RE: ENLACE CAÍDO - SUPER 24 RIO HONDO 2 (10.45.106.254) ID: 97100198 TEL: 4181-9490 DIR: KM.136 RUTA AL ATLÁNTICO, RIO HONDO, ZACAPA
LUIS, BUENA NOCHE.
            CONTINUANDO CON EL SEGUIMIENTO DEL TICKET SD1045591, SE VERIFICA QUE EL SERVICIO SE ENCONTRABA AFECTADO POR UN DAÑO EN LA FIBRA, ACTUALMENTE LOS TRABAJOS POR PARTE DE PERSONAL TÉCNICO HAN CULMINADO, SERÍA TAN AMABLE DE VERIFICAR NUEVAMENTE Y BRINDARNOS SU CONFIRMACIÓN?
CUALQUIER DUDA O CONSULTA QUE PUEDA SURGIR, ESTOY ATENTO A SUS COMENTARIOS.
ATENTAMENTE.</t>
  </si>
  <si>
    <t>F4200790</t>
  </si>
  <si>
    <t>--- SE RECIBE CORREO DEL CLIENTE, SE RESPONDE. ...
DE: TECNICORPO
ENVIADO EL: LUNES, 9 DE AGOSTO DE 2021 09:22
PARA: EDGAR JOSÉ MARTINEZ MÉNDEZ
CC: WALTER ANIBAL REYES; TECNICORPO; SOC EMPRESAS; GRUPO N1; CNOCCA; SOPORTE N1 CNOC
ASUNTO: RE: GRANJERO G155 CON FALLA ENLACE
EDGAR.
                ADJUNTO CORREO SOBRE EL SEGUIMIENTO.
QUEDAMOS A LA ESPERA DE SUS COMENTARIOS.
ATENTAMENTE.
DE: EDGAR JOSÉ MARTINEZ MÉNDEZ [MAILTO:EDGAR.MARTINEZ@SOMOSCMI.COM]
ENVIADO EL: LUNES, 9 DE AGOSTO DE 2021 08:18
PARA: TECNICORPO
CC: WALTER ANIBAL REYES; SOC EMPRESAS; GRUPO N1; CNOCCA; SOPORTE N1 CNOC
ASUNTO: RE: GRANJERO G155 CON FALLA ENLACE
ESTIMADOS EN RELACIÓN A ESTE TICKET NOS INDICAN QUE EL DÍA VIERNES UN TECNICO DE CLARO INDICO QUE NECESITABAN UN CAMBIO DE EQUIPO POR OBSOLECIA , FAVOR DE SUA POYO YA QUE NO COMPLETAMOS LA TRAZA HACIA EL SITIO DE GUATEFACTURAS , NECESITO QUE NOS APOYEN EN REVISAR LOS EQUIPOS DE LA WAN .
EDGAR JOSÉ MARTÍNEZ MÉNDEZ
INGENIERO DE RED REGIONAL CMI ALIMENTOS
PBX: (502) 2277-1601
BLVD. LOS PRÓCERES 24-69, ZONA10
EMPRESARIAL ZONA PRADERA, TORRE I, NIVEL 16
GUATEMALA, C.A. 01010
       CMI LA FUERZA QUE NOS UNE PARA TRASCENDER
...</t>
  </si>
  <si>
    <t>SE ESCALA CON JUAN CARDONA/TEAM LEADER, ÉSTE INDICA QUE GESTOR ESTÁ EN TRIPARTITA CON BOIP VIENDO EL CASO, PIDE SE LE INDIQUE A CLIENTE QUE SE TENDRÁN AVANCES EN 35 MINUTOS, ASÍ SE LE INFORMA A WALTER REYES CLIENTE.</t>
  </si>
  <si>
    <t>F4200826</t>
  </si>
  <si>
    <t>SE LLAMA A CLIENTE ALEXANDER PAZ PARA INFORMARLE INDICA QUE ESTARA YENDO A LA TIENDA PIDE QUE SE LLAME EN 15 MINUTOS
3001845925
COLA:
NOMBRE: A: 42105739
NÚMERO: 42105739
DURACIÓN: 0:00:00
ESTADO: MARCANDO
DETALLES: 42105739
PROCESO ASOCIADO:
SERVIDOR IC: CEN-GT-CIC-02
USUARIO DE IC: DYLAN.DUBON
FECHA Y HORA LOCALES: 8/08/2021 13:43:52</t>
  </si>
  <si>
    <t>SE LLAMA A CLIENTE ALEXANDER EN LINEA REALIZANDO PRUEBAS.
3001848857
COLA:
NOMBRE: A: 42105739
NÚMERO: 42105739
DURACIÓN: 0:00:01
ESTADO: MARCANDO
DETALLES: 42105739
PROCESO ASOCIADO:
SERVIDOR IC: CEN-GT-CIC-02
USUARIO DE IC: DYLAN.DUBON
FECHA Y HORA LOCALES: 8/08/2021 14:04:51</t>
  </si>
  <si>
    <t>F4200901</t>
  </si>
  <si>
    <t>SE LLAMO AL CLIENTE DENIS FLORES QUIEN SOICITA SE REALICE UNA TRAZA A NIVEL DE CENTRAL PARA VER QUE ESTA ENVIANDO SU PBX.
YA QUE AL PARECER LA CENTRAL ESTA RECHAZANDO LA LLAMADA.</t>
  </si>
  <si>
    <t>SE LLAMO AL CLIENTE DENNIS FLORES QUIEN INDICA QUE ESTARA ESPERANDO LA LLEGADA DEL TECNICO.
3001910588
COLA:
NOMBRE: A: 54021693
NÚMERO: 54021693
DURACIÓN: 0:00:46
ESTADO: CONECTADA
DETALLES: 54021693
PROCESO ASOCIADO:
SERVIDOR IC: CEN-GT-CIC-02
USUARIO DE IC: JOSE.SOTO
FECHA Y HORA LOCALES: 9/08/2021 08:27:30</t>
  </si>
  <si>
    <t>SE LLAMO AL CLIENTE DENNIS FLORES QUIEN INDICA QUE VA A REVISAR SU PBX.
POR LO QUE SOLICITA EL CIERRE DEL TICKET.
3001970009
COLA:
NOMBRE: A: 54021693
NÚMERO: 54021693
DURACIÓN: 0:00:47
ESTADO: CONECTADA
DETALLES: 54021693
PROCESO ASOCIADO:
SERVIDOR IC: CEN-GT-CIC-02
USUARIO DE IC: JOSE.SOTO
FECHA Y HORA LOCALES: 9/08/2021 10:50:06</t>
  </si>
  <si>
    <t>F4200960</t>
  </si>
  <si>
    <t>SE ENVIA CORREO NUEVAMENTE AL CLIENTE
DE: SAUL JOSUE VALENZUELA GOMEZ
ENVIADO: LUNES, 09 DE AGOSTO DE 2021 9:58 A. M.
PARA: TECNICORPO; MESA DE SERVICIO TI; WALTER ANIBAL REYES
CC: HELPDESK.; NOC ALIMENTOS; GRUPO N1; CNOCCA; SOPORTE N1 CNOC
ASUNTO: RE: 3G99 - ENLACE CLARO - CON ID 44609758
¿BUEN DÍA ESTIMADOS,
SU APOYO EN VALIDAR EL SERVICIO YA QUE COMO SE LES COMENTO ANTERIORMENTE EL MISMO SE OBSERVA OPERATIVO Y VEMOS QUE EL CPE TUVO UN REINICIO.
QUEDAMOS ATENTOS A SUS COMENTARIOS.</t>
  </si>
  <si>
    <t>F4201115</t>
  </si>
  <si>
    <t>SE CONERSA CON 54787089 GLENDY RAMOS, LE COMENTAMOS LO OBSERVADO Y COMO A NIVEL DE CLARO SE TIENE SALIDA HACIA INTERNET. ADEMAS DE ELLO SE VALIDA QUE EL REINICIO SOBRE NUESTROS EQUIPOS FUE REALIZADO POR ELLOS PARA VER SI EL INCONVENIENTE FUE CAUSADO POR UN TEMA DE BAJON EN LA ENERGÍA. SE LE COMENTA A CLIENTE QUE LO MEJOR ES VALIDAR CON EL IT INTERNO LA CONFIGURACIÓN DEL EQUIPO BELKIN INTERNATIONAL INC. QUE SE OBSERVA ASOCIADO. Y DE SER NECESARIO REALIZAR PRUEBAS SOBRE EL EQUIPO CLARO, CONECTADO EQUIPOS DIRECTAMENTE.  CLIENTE COMENTA QUE IT ESTARA MAÑANA EN SITIO Y PIDE SE LE DEVUELVA LA LLAMADA SOBRE LAS 10:00 PARA VER SI PERSISTE EL INCONVENIENTE.</t>
  </si>
  <si>
    <t>F4201116</t>
  </si>
  <si>
    <t>SE ENVIA CORREO A CLIENTE CON PRUEBAS DE OPERATIVIDAD DEL SERVICIO, SE ESTARA A LA ESPERA DE RESPUESTA
FROM: ROGELIO ISMAEL GONZALEZ MARROQUIN
SENT: DOMINGO, 8 DE AGOSTO DE 2021 06:21 P. M.
TO: 'CLIENTESCORPORATIVOS' &lt;CLIENTESCORPORATIVOS@CLARO.COM.GT&gt;; CÉLULAS COTECPRO &lt;CELULAS@COTECPRO.NET&gt;; CLIENTESCORPORATIVOS &lt;CLIENTESCORPORATIVOS@CLARO.COM.GT&gt;; GRUPO N1 &lt;N1CLARO@CLARO.COM.GT&gt;; FONSECA BUSTAMANTE, KEVYN ANTONIO &lt;KEVYN.FONSECA@CLARO.COM.GT&gt;; GABRIELA SARAI ORANTES GONZALES &lt;GABRIELA.ORANTES@CLARO.COM.GT&gt;; JOSE RODOLFO ESTRADA MUÑOZ &lt;JOSE.ESTRADA@CLARO.COM.GT&gt;; JOSE DAVID RAMIREZ STAMBUK &lt;JOSEDAV.RAMIREZ@CLARO.COM.GT&gt;; OMAR ANTONIO CABRERA DE LA ROCA &lt;OMAR.CABRERA@CLARO.COM.GT&gt;
CC: KEVIN CERDAS &lt;KEVIN@COTECPRO.NET&gt;; KEVIN CERDAS &lt;KEVIN.CERDAS@WALMART.COM&gt;; OSCAR HERNANDEZ &lt;OSCAR@COTECPRO.NET&gt;; OSCAR HERNANDEZ - OHERNA1 &lt;OSCAR.HERNANDEZ0@WALMART.COM&gt;; MARCO VEGA &lt;MARCO@COTECPRO.NET&gt;; CAM-CR - CENTRO DE MONITOREO SEGURIDAD-CR &lt;CAMCENTR86@WAL-MART.COM&gt;; LAURA BERROCAL &lt;LAURA.BERROCAL@WALMART.COM&gt;; NELSON ALVARADO &lt;NELSON.A.ALVARADO@WALMART.COM&gt;; LIZBETH CHAVEZ &lt;LIZBETH.CHAVEZ@WALMART.COM&gt;; JUAN JOSE FLORES &lt;JUAN.FLORES@WALMART.COM&gt;
SUBJECT: RE: PERDIDA DE ENLACES EN PDV(PUNTOS DE VENTA) 08/08/2021
BUEN DÍA ESTIMADOS,
CON RESPECTO A LOS SERVICIOS REPORTADOS, SE REALIZA LA REVISIÓN DE LOS ENLACES Y SE OBSERVAN OPERATIVOS A NIVEL DE RED DE CLARO, DENTRO DE LOS EQUIPOS SE OBSERVAN LOS DISPOSITIVOS ASOCIADOS POR LO QUE SOLICITAMOS PODER REALIZAR LOS CHEQUEOS INTERNOS DE LOS MISMOS.
LES ENVÍO CAPTURAS DE CADA ENLACE Y SU RESPECTIVO EQUIPO ASOCIADO DENTRO DE NUESTRA RED.</t>
  </si>
  <si>
    <t>F4201123</t>
  </si>
  <si>
    <t>-* SE RESPONDE CORREO A CLIENTE
DE: CLIENTESCORPORATIVOS
ASUNTO: RE: PERDIDA DE ENLACES EN PDV(PUNTOS DE VENTA) 08/08/2021
MARCO, BUENA NOCHE.
            GRACIAS POR EL DATO.
            USTEDES AUN OBSERVAN AFECTACIÓN? YA QUE COMO SE INDICA EN CORREO QUE ANTECEDE A NIVEL DE CLARO SE OBSERVA TODO OK, DE TENER AÚN AFECTACIÓN, SERÍA TAN AMABLE DE INDICARNOS EN QUE TIENDA Y EL HORARIO DE ATENCIÓN PARA PODER REALIZAR PRUEBAS EN CONJUNTO?
A LA ESPERA DE SU PRONTA RESPUESTA.
ATENTAMENTE.</t>
  </si>
  <si>
    <t>F4201126</t>
  </si>
  <si>
    <t>F4201127</t>
  </si>
  <si>
    <t>SE ESTA DANDO SEGUIMIENTO A ESTOS CASO POR LA FALLA F4201123
SE ENVIA CORREO A CLIENTE CON PRUEBAS DE OPERATIVIDAD DEL SERVICIO, SE ESTARA A LA ESPERA DE RESPUESTA
FROM: ROGELIO ISMAEL GONZALEZ MARROQUIN
SENT: DOMINGO, 8 DE AGOSTO DE 2021 06:21 P. M.
TO: 'CLIENTESCORPORATIVOS' &lt;CLIENTESCORPORATIVOS@CLARO.COM.GT&gt;; CÉLULAS COTECPRO &lt;CELULAS@COTECPRO.NET&gt;; CLIENTESCORPORATIVOS &lt;CLIENTESCORPORATIVOS@CLARO.COM.GT&gt;; GRUPO N1 &lt;N1CLARO@CLARO.COM.GT&gt;; FONSECA BUSTAMANTE, KEVYN ANTONIO &lt;KEVYN.FONSECA@CLARO.COM.GT&gt;; GABRIELA SARAI ORANTES GONZALES &lt;GABRIELA.ORANTES@CLARO.COM.GT&gt;; JOSE RODOLFO ESTRADA MUÑOZ &lt;JOSE.ESTRADA@CLARO.COM.GT&gt;; JOSE DAVID RAMIREZ STAMBUK &lt;JOSEDAV.RAMIREZ@CLARO.COM.GT&gt;; OMAR ANTONIO CABRERA DE LA ROCA &lt;OMAR.CABRERA@CLARO.COM.GT&gt;
CC: KEVIN CERDAS &lt;KEVIN@COTECPRO.NET&gt;; KEVIN CERDAS &lt;KEVIN.CERDAS@WALMART.COM&gt;; OSCAR HERNANDEZ &lt;OSCAR@COTECPRO.NET&gt;; OSCAR HERNANDEZ - OHERNA1 &lt;OSCAR.HERNANDEZ0@WALMART.COM&gt;; MARCO VEGA &lt;MARCO@COTECPRO.NET&gt;; CAM-CR - CENTRO DE MONITOREO SEGURIDAD-CR &lt;CAMCENTR86@WAL-MART.COM&gt;; LAURA BERROCAL &lt;LAURA.BERROCAL@WALMART.COM&gt;; NELSON ALVARADO &lt;NELSON.A.ALVARADO@WALMART.COM&gt;; LIZBETH CHAVEZ &lt;LIZBETH.CHAVEZ@WALMART.COM&gt;; JUAN JOSE FLORES &lt;JUAN.FLORES@WALMART.COM&gt;
SUBJECT: RE: PERDIDA DE ENLACES EN PDV(PUNTOS DE VENTA) 08/08/2021
BUEN DÍA ESTIMADOS,
CON RESPECTO A LOS SERVICIOS REPORTADOS, SE REALIZA LA REVISIÓN DE LOS ENLACES Y SE OBSERVAN OPERATIVOS A NIVEL DE RED DE CLARO, DENTRO DE LOS EQUIPOS SE OBSERVAN LOS DISPOSITIVOS ASOCIADOS POR LO QUE SOLICITAMOS PODER REALIZAR LOS CHEQUEOS INTERNOS DE LOS MISMOS.
LES ENVÍO CAPTURAS DE CADA ENLACE Y SU RESPECTIVO EQUIPO ASOCIADO DENTRO DE NUESTRA RED.</t>
  </si>
  <si>
    <t>F4201133</t>
  </si>
  <si>
    <t>A LA ESPERA DE RESPUESTA DE PARTE DE CLIENTE
DE: DYLAN RICARDO DUBON GAMEZ
ENVIADO EL: DOMINGO, 8 DE AGOSTO DE 2021 18:07
PARA: TECNICORPO &lt;TECNICORPO@CLARO.COM.GT&gt;; WALTER ANIBAL REYES &lt;WALTER.REYES@SOMOSCMI.COM&gt;; GRUPO N1 (N1CLARO@CLARO.COM.GT) &lt;N1CLARO@CLARO.COM.GT&gt;; CNOCCA &lt;CNOCCA@CLARO.COM.GT&gt;
CC: HELPDESK. &lt;HELPDESK@CAMPERO.COM&gt;; NOC ALIMENTOS &lt;NOC.ALIMENTOS@SOMOSCMI.COM&gt;
ASUNTO: RE: C701 - ENLACE CLARO - CON ID 38300486
BUENA TARDE ESTIMADO CLIENTE
ACTUALMENTE OBSERVAMOS EL ENLACE OPERATIVO Y ESTABLE, FAVOR CONFIRMARNOS SI CONTINUA CON LA AFECTACIÓN MENCIONADA Y DE SER ASI ADJUNTAR UNA TRAZA EN AMBAS VÍAS PARA VALIDAR SI HAY PROBLEMA DE COMUNICACIÓN
SALUDOS.</t>
  </si>
  <si>
    <t>F4201141</t>
  </si>
  <si>
    <t>***SE LLAMA A CLIENTE WALTER REYES 45787911--ID 1001171107-1001178359 INDICA SERVICIO OK, AUTORIZA CIERRE DE TICKET***</t>
  </si>
  <si>
    <t>F4201147</t>
  </si>
  <si>
    <t>F4201156</t>
  </si>
  <si>
    <t>F4201162</t>
  </si>
  <si>
    <t>F4201167</t>
  </si>
  <si>
    <t>SE LLAMO AL CLIENTE NORBERTO HERNANDEZ PERO DA TONO DE OCUPADO.
3001879112
COLA:
NOMBRE: A: 0050372539252
NÚMERO: 0050372539252
DURACIÓN: 0:00:05
ESTADO: MARCANDO
DETALLES: 0050372539252
PROCESO ASOCIADO:
SERVIDOR IC: CEN-GT-CIC-02
USUARIO DE IC: JOSE.SOTO
FECHA Y HORA LOCALES: 8/08/2021 18:14:40</t>
  </si>
  <si>
    <t>SE LLAMO NUEVAMENTE AL CLIENTE PERO CONTINUA ENVIANDO A BUZON.
3001881405
COLA:
NOMBRE: A: 0050372539252
NÚMERO: 0050372539252
DURACIÓN: 0:00:05
ESTADO: MARCANDO
DETALLES: 0050372539252
PROCESO ASOCIADO:
SERVIDOR IC: CEN-GT-CIC-02
USUARIO DE IC: JOSE.SOTO
FECHA Y HORA LOCALES: 8/08/2021 18:45:15</t>
  </si>
  <si>
    <t>SE LLAMO AL CLIENTE DESDE LA APLICACION VIVO PERO ENVIA A BUZON.</t>
  </si>
  <si>
    <t>F4201182</t>
  </si>
  <si>
    <t>----SE LLAMA A CLIENTE JORGE HERNANDEZ  58652751 COMENTA QUE LA AFECTACION DE ESTA AGENCIA OBSERVA QUE SE TIENE AFECTACION CON DUPLICIDAD DE MAC , POR LO QUE COMENTA QUE HACE LA USURPACION DE MAC Y BOTA LA COMUNICACION , POR LO QUE SOLICITA QUE SE HAGA LA REVISION DEL MOTIVO QUE SE DUPLICAN LAS MAC , SE SOLICITA A GESTION VIA SKYPE LA REVISION NUEVAMENTE
ID  3001961590</t>
  </si>
  <si>
    <t>F4201297</t>
  </si>
  <si>
    <t>****SE LLAMA A CLIENTE 525551745299---ID 3001983196-3001983430 RESPONDE ALBERTO ZAMORA INDICA QUE SE TUVIERON INCONVENIENTES DE ENRGIA ACTUALMENTE SERVICIO OK,AUTORIZA CIERRE DE TICKET***</t>
  </si>
  <si>
    <t>F4201367</t>
  </si>
  <si>
    <t>||  SE RECIBE CORREO DE CLIENTE SE RESPONDE SOLICITANDO CONTACTOS DEL PR EN ESPERA ||
DE: CARLOS TANCHEZ [MAILTO:CARLOS.TANCHEZ@SOMOSCMI.COM]
ENVIADO EL: LUNES, 9 DE AGOSTO DE 2021 10:18
PARA: TECNICORPO
CC: CARLOS TANCHEZ; REBECA ALEJANDRA MARTINEZ OLIVA; EDGAR JOSÉ MARTINEZ MÉNDEZ; SOC EMPRESAS; CAMPERO 641 SANTA LUCIA COTZ.
ASUNTO: RE: REVISIÓN DE MERAKI GESTIONADO C643
ESTIMADOS BUENOS DÍAS
TENDRÁN ALGÚN AVANCE DEL INTERNET DE CLIENTES DE C641 YA QUE ES DE SUMA IMPORTANCIA CONTAR CON EL SERVICIO.
A LA ESPERA DE SUS COMENTARIOS.
SALUDOS.</t>
  </si>
  <si>
    <t>F4201579</t>
  </si>
  <si>
    <t xml:space="preserve">
SE ESTA A LA ESPERA DE RESPUESTA POR PARTE DE CLIENTE
DE: CORPOWALMART
ENVIADO EL: MARTES, 10 DE AGOSTO DE 2021 03:42
PARA: JOSE MANUEL OCHOA URBINA &lt;JOSEM.OCHOA@CLARO.COM.GT&gt;; CORPOWALMART &lt;CORPOWALMART@CLARO.COM.GT&gt;; KARINA VALVERDE (VENDOR) &lt;KARINA.VALVERDE0@WALMART.COM&gt;
CC: CAM - CENTRO DE CONTROL DE INFRAESTRUCTURA &lt;CAM-CCINFR@WAL-MART.COM&gt;; JOSE GAITAN (VENDOR) &lt;JOSE.GAITAN@WALMART.COM&gt;; GRUPO N1 &lt;N1CLARO@CLARO.COM.GT&gt;; CNOCCA &lt;CNOCCA@CLARO.COM.GT&gt;
ASUNTO: RE: ENLACE CAÍDO DE DA-CR BODEGA DE PANIFICADOS FRIONET BARRIAL DE HEREDIA ID: CONTR0001416619OC
BUENOS DIAS  ESTIMADOS
                EN SEGUIMIENTO AL SERVICIO SEGÚN CORREO QUE ANTECEDE AGRADECERÍAMOS SU APOYO CONFIRMANDO EL SERVICIO Y SU AUTORIZACIÓN PARA EL CIERRE DEL TICKET.
QUEDAMOS ATENTOS A SUS COMENTARIOS.</t>
  </si>
  <si>
    <t xml:space="preserve">
SE REVISA COLA DE CORREOS Y NO HAY RESPUESTA DE CLIENTE AUN</t>
  </si>
  <si>
    <t>F4201608</t>
  </si>
  <si>
    <t>SE REALIZAN PRUEBAS CON CLIENTE NICLAS MENDOZA QUIEN REVISA EQUIPO CISCO 1900 EL CUAL NO DA NINGUNA LUZ, SE SOLICITA QUE REVISE CONEXIONES Y CONFIRMA TODO OK, EQUIPO CONECTADO A UPS, SE SOLICITA QUE LO CONECTE DIRECTO A CORRIENTE ELECTRICA PERO EL MISMO NO ENCIENDE, SE SOLICITA QUE REVISE SW DE ENCENDIDO DEL EQUIPO PERO SIGUE SIN DAR LUCES, EQUIPO ETX SIN INCONVENIENTES CON LED VERDE EN LINK 1. SE COORDINARA VISITA PARA LA REVISION DEL CISCO Y LLEVAR UNO DE REPUESTO, NO SE REQUIEREN PERMISOS PREVIOS SOLO PREGUNTAR POR EL EN RECEPCIÓN.
.</t>
  </si>
  <si>
    <t>F4201697</t>
  </si>
  <si>
    <t>***---   SE LLAMA A  EMILIO QUINTANA (CLIENTE)  NO CONTESTA POR LO QUE SE DEBE LLAMAR LUEGO --**
3001918382</t>
  </si>
  <si>
    <t>***--- SE HABLA CON SINDY GARCIA (CLIENTE) SE LE INDICA QUE PR NO CONTESTA Y CL MENCIONA QUE LO LLAMARA Y HARA CONFERENCIA --**  PIDE SE ESPERE EN LÍNEA --**</t>
  </si>
  <si>
    <t>F4201700</t>
  </si>
  <si>
    <t>SE TERMINA DE VALIDAR
SE REALIZAN PRUEBAS DE PRIMER NIVEL CON EL SR. STIVE INDICA QUE TIENE UN CTC EN SITIO Y UN CISCO, COMO DOMINA SOLO APOYA CON REINICIAR Y DICE QUE EL CISCO SOLO TIENE UNA LED ENCENDIDA QUE SE DEDUCE POWER, LOS CABLES LOS VE CORRECTAMENTE
°</t>
  </si>
  <si>
    <t>F4201744</t>
  </si>
  <si>
    <t>SE LLAMA AL CLIENTE A LOS TEL: 23742099 - 73020433 PARA VALIDAR EQUIPOS DE SU LAN, NOS ENVIA A BUZON
3001913560
COLA:
NOMBRE: A: 0050323742099
NÚMERO: 0050323742099
DURACIÓN: 0:00:16
ESTADO: DESCONECTADO [DESCONEXIÓN LOCAL]
DETALLES: 0050323742099
PROCESO ASOCIADO:
SERVIDOR IC: CEN-GT-CIC-02
USUARIO DE IC: SAUL.VALENZUELA
FECHA Y HORA LOCALES: 09/08/2021 8:36:40
3001913640
COLA:
NOMBRE: A: 0050373020433
NÚMERO: 0050373020433
DURACIÓN: 0:00:24
ESTADO: DESCONECTADO [DESCONEXIÓN LOCAL]
DETALLES: 0050373020433
PROCESO ASOCIADO:
SERVIDOR IC: CEN-GT-CIC-02
USUARIO DE IC: SAUL.VALENZUELA
FECHA Y HORA LOCALES: 09/08/2021 8:36:44</t>
  </si>
  <si>
    <t>F4201751</t>
  </si>
  <si>
    <t>SE LLAMA A CLIENTE ANIBAL GONZALEZ 44990369 PARA VALIDAR EL SERVICIO, CLIENTE NO RESPONDE, SE INTENTARÁ LUEGO.
3001918498
COLA:
NOMBRE: A: 44990369
NÚMERO: 55280199
DURACIÓN: 0:00:11
ESTADO: DESCONECTADO [DESCONEXIÓN LOCAL]
DETALLES: 55280199
PROCESO ASOCIADO:
SERVIDOR IC: CEN-GT-CIC-02
USUARIO DE IC: JUAN.VELIZ
FECHA Y HORA LOCALES: 9/08/2021 08:49:23</t>
  </si>
  <si>
    <t>F4201763</t>
  </si>
  <si>
    <t>SE LLAMA AL CONTACTO
DIEGO DAMIAN
42206659
INDICA QUE NO ESTÁ EN EL SITIO PERO HABLARÁ CON PERSONAL EN SITIO PARA VER SI NOS APOYAN
&gt; SOLICITA QUE SE LE DEVUELVA LA LLAMADA EN 10MIN
°</t>
  </si>
  <si>
    <t>F4201799</t>
  </si>
  <si>
    <t>SE LLAMA A CLIENTE MAURO JOVEL 25094618 PARA VALIDAR EL SERVICIO, CLIENTE NO RESPONDE, SE INTENTARÁ LUEGO.
1001171246
COLA:
NOMBRE: A: 0050325094618
NÚMERO: 0050325094618
DURACIÓN: 0:00:28
ESTADO: DESCONECTADO [DESCONEXIÓN LOCAL]
DETALLES: 0050325094618
PROCESO ASOCIADO:
SERVIDOR IC: CEN-GT-CIC-02
USUARIO DE IC: JUAN.VELIZ
FECHA Y HORA LOCALES: 10/08/2021 08:17:09</t>
  </si>
  <si>
    <t>SE ENVIA CORREO A CLIENTE:
DE: ALEJANDRO NAVARRO FERNANDEZ
ENVIADO: LUNES, 09 DE AGOSTO DE 2021 7:51 P. M.
PARA: MAURO.JOVEL@BANCOCUSCATLAN.COM
CC: CNOCCA; N1CLARO@CLARO.COM.GT; CORPORATIVOS, CLIENTES
ASUNTO: IP2372023//BANCO CUSCATLAN DE EL SALVADOR, S.A
BUENAS NOCHES ESTIMADOS:
COMO PARTE DEL SEGUIMIENTO AL CASO IP2372023//BANCO CUSCATLAN DE EL SALVADOR, S.A¿, SOLICITAMOS DE SU AMABLE PARA VALIDAR SI AÚN PERSISTEN LOS INCONVENIENTES ANTES PLANTEADOS. SE OBSERVA DE NUESTRA PARTE ENLACE OPERATIVO LLEGANDO SIN PROBLEMAS A IP WAN DE PUNTO REMOTO. GRACIAS DE ANTEMANO. SALUDOS CORDIALES.</t>
  </si>
  <si>
    <t>F4201806</t>
  </si>
  <si>
    <t>CLIENTE SE ENCUENTRA UBICANDO LOS EQUIPOS EN SITIO</t>
  </si>
  <si>
    <t>CLIENTE UBICA EQUIPO OP 108 COMENTA QUE TIENE PWR - VERDE LINKA - ROJO CH1 CH2 CH3 CH4 - ROJO  CLIENTE NOS APOYA CON EL REINICIO DE EQUIPO PERO AUN PERSISTE LAS ALARMAS, CLIENTE INDICA QUE NO ES NECESARIO TRAMITAR PERMISOS PARA EL INGRESO E INDICA QUE DESDE LA SEMANA PASADA ESTABA CAIDO EL SERVICIO, SE PROCEDE A COORDINAR PERSONAL TECNICO</t>
  </si>
  <si>
    <t>F4201813</t>
  </si>
  <si>
    <t>SE LLAMO AL CLIENTE BRYAN CASTELLANOS SE LE INDICO QUE EL NUMERO DE LA PBX SE DESCONFIGURO, PERO SE CORTO LA LLAMADA.
3001939200</t>
  </si>
  <si>
    <t>SE HABLO NUEVAMENTE CON EL CLIENTE BRYAN, QUIEN INDICA QUE EL SERVICIO YA ESTA FUNCIONANDO CORRECTAMENTE.
SOLICITA EL CIERRE DEL TICKET.
3001954795
COLA:
NOMBRE: A: 35121369
NÚMERO: 35121369
DURACIÓN: 0:01:45
ESTADO: DESCONECTADO [DESCONEXIÓN REMOTA]
DETALLES: 35121369
PROCESO ASOCIADO:
SERVIDOR IC: CEN-GT-CIC-02
USUARIO DE IC: JOSE.SOTO
FECHA Y HORA LOCALES: 9/08/2021 10:18:47</t>
  </si>
  <si>
    <t>SE ENVIO UN CORREO AL CLIENTE CON LA TRAZA REALIZADA .
DE: HUGO JOSE SOTO SAMAYOA
ENVIADO EL: LUNES, 9 DE AGOSTO DE 2021 10:01 A. M.
PARA: 'BCASTELLANOS@MAPRE.COM.GT'
CC: 'ACCESOS EMPRESARIALES'
ASUNTO: SD1045422 QUETZAL ASISTENCIA, S.A. 22855000
BUENOS DÍAS
SE REVISO EL E1 22855000 Y POR PARTE DE CLARO SE OBSERVA ACTIVO.
SE REALIZO UNA TRAZA AL NUMERO DEL DID 22855060 Y NOS DA EL MENSAJE QUE NO ESTA CONFIGURADO EN LA PBX:
ADJUNTO MENSAJE.
ARIPE/ARIPE1/GUACBK51400002/016                       21-08-09  09:53:50 9659  NETM         EMPRE              3091/08099   DMPSIGNTRAC:DISPLAY=STRUCT;
TIME OF FIRST TRACED EVENT = 21-08-09  09:53:19
RELATIVE
TIMESTAMP                                                           LIST
 M  S  MS     TRACE EVENT                TRACED IN  EVENT DIRECTION  ID
---------+------------------------------+----------+---------------+----
00:00:000 C:SEIZURE CBS                  GP-B                       1
                 H'00000200 0D0102FF 10387802 00000000 00000040 00000405
                 H'00000000 00000000 00000000 01000000 00000700 00000000
00:00:064 PA-CMD: PA-JC=H'0020 SILC=H'00 GP-B                       1
                 SETUP
                 H'0802548C 05A10403 8090A318 03A98382 6C0A0083 35343635 --¿ SE LLAMÓ DESDE EL NUMERO 54657106.
                 H'37313036 70058135 303630
00:00:092 PA-MSG: PA-JC=H'0021 SILC=H'00 GP-B                       1
                 RELEASE COMPLETE
                 H'0802D48C 5A080280 81
00:00:096 M:RELEASE C                    GP-B                       1
                 UNALLOCATED NUMBER                                      -------------¿ MENSAJE ENVIADO POR LA PBX HACIA LA CENTRAL DE CLARO.
                 H'0D000000 0A000000 00000004</t>
  </si>
  <si>
    <t>F4201815</t>
  </si>
  <si>
    <t>***---  CL AUTORIZA CIERRE DE TICKET --***
 DE: TECNICORPO
ENVIADO EL: LUNES, 9 DE AGOSTO DE 2021 12:07
PARA: 'NOC ALIMENTOS' &lt;NOC.ALIMENTOS@SOMOSCMI.COM&gt;
CC: HELPDESK. &lt;HELPDESK@CAMPERO.COM&gt;; MESA DE SERVICIO TI &lt;MESADESERVICIOTI@SOMOSCMI.COM&gt;; CNOCCA &lt;CNOCCA@CLARO.COM.GT&gt;; WILVER JOEL MAGAÑA MEJIA &lt;WILVER.MAGANA@CLARO.COM.GT&gt;; GRUPO N1 &lt;N1CLARO@CLARO.COM.GT&gt;; TECNICORPO &lt;TECNICORPO@CLARO.COM.GT&gt;
ASUNTO: RE: G252 - ENLACE CLARO - CON ID 629100051T
BUENAS TARDES ESTIMADOS.
                GRACIAS POR LA CONFIRMACIÓN, PROCEDEMOS CON EL CIERRE.
CUALQUIER CONSULTA QUEDAMOS A LA ORDEN.
SALUDOS.
DE: NOC ALIMENTOS [MAILTO:NOC.ALIMENTOS@SOMOSCMI.COM]
ENVIADO EL: LUNES, 9 DE AGOSTO DE 2021 12:03
PARA: WILVER JOEL MAGAÑA MEJIA &lt;WILVER.MAGANA@CLARO.COM.GT&gt;; TECNICORPO &lt;TECNICORPO@CLARO.COM.GT&gt;
CC: HELPDESK. &lt;HELPDESK@CAMPERO.COM&gt;; NOC ALIMENTOS &lt;NOC.ALIMENTOS@SOMOSCMI.COM&gt;; MESA DE SERVICIO TI &lt;MESADESERVICIOTI@SOMOSCMI.COM&gt;; CNOCCA &lt;CNOCCA@CLARO.COM.GT&gt;; GRUPO N1 &lt;N1CLARO@CLARO.COM.GT&gt;
ASUNTO: RE: G252 - ENLACE CLARO - CON ID 629100051T
BUEN DÍA WILVER
CONFIRMO EL FUNCIONAMIENTO DEL ENLACES, POR FAVOR CERRAR EL TICKET.
SALUDOS,</t>
  </si>
  <si>
    <t>SE REALIZAN PRUEBAS CON EL PUNTO REMOTO, SE UBICA LA ONT Y ESTÁ ENERGIZADA PERO TIENE UNA LUZ ROJA, EL CLIENTE NO LA DISTINGUE, LO REINICIA PERO LAS LUCES SIGUEN IGUAL Y DESDE LA OLT SE OBSERVA QUE LA ONT ESTÁ CAÍDA AUN.</t>
  </si>
  <si>
    <t>SE ENVIA CORREO A CLIENTE VALIDANDO EL ENLACE
DE: WILVER JOEL MAGAÑA MEJIA
ENVIADO: LUNES, 09 DE AGOSTO DE 2021 11:54 A. M.
PARA: TECNICORPO; BYRON ESTUARDO RUIZ SALAZAR
CC: HELPDESK.; NOC ALIMENTOS; MESA DE SERVICIO TI; CNOCCA; GRUPO N1
ASUNTO: RE: G252 - ENLACE CLARO - CON ID 629100051T
BUENAS TARDES
    CORRESPONDIENTE AL ENLACE REPORTADO, PERSONAL TÉCNICO YA REALIZO LAS REPARACIONES DE LA FIBRA ÓPTICA DAÑADA, PODRÍAN VALIDAR EL ENLACE.
PING HACIA LA WAN
&gt;PING -C 500 -S 500 -M 50 -Q -VPN CAMPERO_XT 10.174.166.108
  PING 10.174.166.108: 500  DATA BYTES, PRESS CTRL_C TO BREAK
  --- 10.174.166.108 PING STATISTICS ---
    500 PACKET(S) TRANSMITTED
    500 PACKET(S) RECEIVED
    0.00% PACKET LOSS
    ROUND-TRIP MIN/AVG/MAX = 2/3/17 MS¿
SALUDOS
WILVER MAGAÑA
N1
CORPORATIVO.</t>
  </si>
  <si>
    <t>F4201816</t>
  </si>
  <si>
    <t>SE ESTA A LA ESPERA DE RESPUESTA POR PARTE DE PERSONAL DE PANAMA YA QUE NO SE TIENE INFOMRACION DEL ID DE UFINET Y CLIENTE SOLICITA INFO SOBRE LA AFECTACION QUE TUVIERON EL SABADO-
ULTIMO UPDATE:
&lt;IPBAGTPBN1D1A10A25EIM1&gt;DIS IP ROUTING 10.179.38.7 VERBO | IN AGE
INFO: IT WILL TAKE A LONG TIME IF THE CONTENT YOU SEARCH IS TOO MUCH OR THE STRING YOU INPUT IS TOO LONG, YOU CAN PRESS CTRL_C TO BREAK.
ROUTE FLAGS: R - RELAY, D - DOWNLOAD TO FIB, T - TO VPN-INSTANCE, B - BLACK HOLE ROUTE
------------------------------------------------------------------------------
ROUTING TABLE : PUBLIC
SUMMARY COUNT : 2
        STATE: ACTIVE ADV                AGE: 7D06H16M00S
        STATE: ACTIVE ADV                AGE: 7D06H16M00S
&lt;PPANPAC0N2T1A01A01EID1&gt;DIS IP ROUTING 10.179.28.67 VERBO | IN AGE
INFO: IT WILL TAKE A LONG TIME IF THE CONTENT YOU SEARCH IS TOO MUCH OR THE STRING YOU INPUT IS TOO LONG, YOU CAN PRESS CTRL_C TO BREAK.
ROUTE FLAGS: R - RELAY, D - DOWNLOAD TO FIB, T - TO VPN-INSTANCE, B - BLACK HOLE ROUTE
------------------------------------------------------------------------------
ROUTING TABLE : PUBLIC
SUMMARY COUNT : 2
        STATE: ACTIVE ADV                AGE: 08H32M33S
        STATE: ACTIVE ADV                AGE: 08H32M33S
DE: JOSE MANUEL OCHOA URBINA
ENVIADO EL: LUNES, 9 DE AGOSTO DE 2021 12:15
PARA: LUIS MADRID &lt;LUIS.MADRID@CLARO.COM.PA&gt;
CC: GRUPO N1 &lt;N1CLARO@CLARO.COM.GT&gt;; CNOCCA &lt;CNOCCA@CLARO.COM.GT&gt;; CLIENTESCORPORATIVOS &lt;CLIENTESCORPORATIVOS@CLARO.COM.GT&gt;
ASUNTO: FAVOR BRINDAR ID DE UFINET DEL SERVICIO THE BANK OF NOVA SCOTIA
BUENOS DÍAS ESTIMADO,
SOLICITO SU APOYO BRINDANDO EL ID DE UFITEN ASIGANDO AL CLIENTE THE BANK OF NOVA SCOTIA / ID 20538327 DE ANTEMANO GRACIAS.
DIRECCION: - TORRE DE LAS AMÉRICAS, TORRE A, PISO 5, PUNTA PACÍFICA, CALLE DARIÉN- SAN FRANCISCO - PANAMA
SALUDOS,
JOSE MANUEL OCHOA URBINA
GESTOR DE CLIENTES CORPORATIVOS N1
NOC GUATEMALA
JOSEM.OCHOA@CLARO.COM.GT
(502) 2420-6231
DIAGONAL 15, AVENIDA LA CASTELLANA 38-40 TORRE ZONA 8.
CIUDAD DE GUATEMALA.</t>
  </si>
  <si>
    <t xml:space="preserve">
SE ESTA A LA ESPERA DE RESPUESTA POR PARTE DE UFINET</t>
  </si>
  <si>
    <t xml:space="preserve">
SE REVISA COLA DE CORREOS Y AUN NO SE CUENTA CON AVANCES POR PARTE DE CLIENTE</t>
  </si>
  <si>
    <t>SE REVISA COLA DE CORREOS Y NO HAY RESPUESTA DE CLIENTE ºº SE ESTA A LA ESPERA DE RESPUESTA POR PARTE DE CLIENTE.</t>
  </si>
  <si>
    <t>SE ENVIO CORREO A CLIENTE, SE ESTARA A LA ESPERA DE RESPUESTA
FROM: ROGELIO ISMAEL GONZALEZ MARROQUIN
SENT: JUEVES, 12 DE AGOSTO DE 2021 08:17 A. M.
TO: EMILIO ISMAEL NIJ PAZ &lt;EMILIO.NIJ@CLARO.COM.GT&gt;; 'CNOC.INTL@REDUNO.COM.MX' &lt;CNOC.INTL@REDUNO.COM.MX&gt;; 'DMALDONA@UNINET.COM.MX' &lt;DMALDONA@UNINET.COM.MX&gt;
CC: CNOCCA &lt;CNOCCA@CLARO.COM.GT&gt;; GRUPO N1 &lt;N1CLARO@CLARO.COM.GT&gt;
SUBJECT: RE: SEGUIMIENTO_CASO_SOLICITUD DE SOPORTE ::: ID LOCAL PA-MNCSCT0001IN-TDA ::: TICKET CNOC IMSCI000585 ::: "LATENCY"
BUEN DÍA ESTIMADOS,
CONTINUAMOS A LA ESPERA DE SUS COMENTARIOS CON RESPECTO A ESTE SERVICIO, ¿TENDRÁN ALGUNA RESPUESTA?
SALUDOS.</t>
  </si>
  <si>
    <t xml:space="preserve">
SE ENVIA CORREO AL CLIENTE. A LA ESPERA DE RESPEUSTA.
DE: JOSE MANUEL OCHOA URBINA
ENVIADO EL: LUNES, 9 DE AGOSTO DE 2021 09:23
PARA: TECNICORPO &lt;TECNICORPO@CLARO.COM.GT&gt;; MALDONADO VILLASIS DANIEL &lt;DMALDONA@UNINET.COM.MX&gt;; CNOC INTERNACIONAL &lt;CNOC.INTL@UNINET.COM.MX&gt;
CC: SOPORTE N1 CNOC &lt;SOPORTEN1.CNOC@CLARO.COM.GT&gt;; CNOCCA &lt;CNOCCA@CLARO.COM.GT&gt;; GRUPO N1 (N1CLARO@CLARO.COM.GT) &lt;N1CLARO@CLARO.COM.GT&gt;
ASUNTO: RE: SOLICITUD DE SOPORTE ::: ID LOCAL PA-MNCSCT0001IN-TDA ::: TICKET CNOC IMSCI000585 ::: "LATENCY"
BUENOS DÍAS ESTIMADOS,
ADJUNTO SE ENVÍAN LAS PRUEBAS DEL SERVICIO EL CUAL SE OBSERVA OPERATIVO Y ESTABLE. CUALQUIER DUDA O CONSULTA QUEDAMOS A LAS ÓRDENES.
SALUDOS,
JOSE MANUEL OCHOA URBINA
GESTOR DE CLIENTES CORPORATIVOS N1
NOC GUATEMALA
JOSEM.OCHOA@CLARO.COM.GT
(502) 2420-6231
DIAGONAL 15, AVENIDA LA CASTELLANA 38-40 TORRE ZONA 8.
CIUDAD DE GUATEMALA.</t>
  </si>
  <si>
    <t xml:space="preserve">
SERVICIO SE OBSERVA OPERATIVO Y ESTABLE. SE ENVIA CORREO AL CLIENTE.
PE: 10.179.38.7
&lt;PPANPAC0N2T1A01A01EID1&gt;DISP INT DESC | I 1032
INFO: IT WILL TAKE A LONG TIME IF THE CONTENT YOU SEARCH IS TOO MUCH OR THE STRING YOU INPUT IS TOO LONG, YOU CAN PRESS CTRL_C TO BREAK.
PHY: PHYSICAL
*DOWN: ADMINISTRATIVELY DOWN
^DOWN: STANDBY
(L): LOOPBACK
(S): SPOOFING
(E): E-TRUNK DOWN
(B): BFD DOWN
(B): BIT-ERROR-DETECTION DOWN
(E): ETHOAM DOWN
(D): DAMPENING SUPPRESSED
(P): PORT ALARM DOWN
(LD): LOOP-DETECT TRIGGER DOWN
(C): CFM DOWN
INTERFACE                     PHY     PROTOCOL DESCRIPTION
GE1/0/10.1032                 UP      UP       ROUTER_SCOTIA-INT_PA
&lt;PPANPAC0N2T1A01A01EID1&gt;DISP CURR INTER G1/0/10.1032
#
INTERFACE GIGABITETHERNET1/0/10.1032
 VLAN-TYPE DOT1Q 1032
 DESCRIPTION ROUTER_SCOTIA-INT_PA
 IP BINDING VPN-INSTANCE SCOTIA_INT
 IP ADDRESS 10.17.127.126 255.255.255.252
 STATISTIC ENABLE
 TRUST UPSTREAM DEFAULT
 QOS-PROFILE RATE_LIMIT_200MBPS INBOUND IDENTIFIER NONE
 QOS-PROFILE TRAFSHAP_200MBPS_PB_22 OUTBOUND IDENTIFIER NONE
#
RETURN
&lt;PPANPAC0N2T1A01A01EID1&gt;DISP ARP ALL | I 1/0/10.1032
INFO: IT WILL TAKE A LONG TIME IF THE CONTENT YOU SEARCH IS TOO MUCH OR THE STRING YOU INPUT IS TOO LONG, YOU CAN PRESS CTRL_C TO BREAK.
IP ADDRESS      MAC ADDRESS     EXPIRE(M) TYPE        INTERFACE   VPN-INSTANCE
                                          VLAN/CEVLAN PVC
----------------------------------------------------------------------------------------
10.17.127.126   1856-441E-8B62            I -         GE1/0/10.1032    SCOTIA_INT
10.17.127.125   0476-B087-39B1  16        D-1         GE1/0/10.1032    SCOTIA_INT
----------------------------------------------------------------------------------------
TOTAL:434         DYNAMIC:326       STATIC:0    INTERFACE:108    REMOTE:0
REDIRECT:0
&lt;PPANPAC0N2T1A01A01EID1&gt;PING -VPN SCOTIA_INT 10.17.127.125
  PING 10.17.127.125: 56  DATA BYTES, PRESS CTRL_C TO BREAK
    REPLY FROM 10.17.127.125: BYTES=56 SEQUENCE=1 TTL=255 TIME=1 MS
    REPLY FROM 10.17.127.125: BYTES=56 SEQUENCE=2 TTL=255 TIME=1 MS
    REPLY FROM 10.17.127.125: BYTES=56 SEQUENCE=3 TTL=255 TIME=1 MS
    REPLY FROM 10.17.127.125: BYTES=56 SEQUENCE=4 TTL=255 TIME=1 MS
    REPLY FROM 10.17.127.125: BYTES=56 SEQUENCE=5 TTL=255 TIME=1 MS
  --- 10.17.127.125 PING STATISTICS ---
    5 PACKET(S) TRANSMITTED
    5 PACKET(S) RECEIVED
    0.00% PACKET LOSS
    ROUND-TRIP MIN/AVG/MAX = 1/1/1 MS
&lt;PPANPAC0N2T1A01A01EID1&gt;PING -C 1500 -S 1500 -M 30 -Q -VPN SCOTIA_INT 10.17.127.125
  PING 10.17.127.125: 1500  DATA BYTES, PRESS CTRL_C TO BREAK
  --- 10.17.127.125 PING STATISTICS ---
    1500 PACKET(S) TRANSMITTED
    1500 PACKET(S) RECEIVED
    0.00% PACKET LOSS
    ROUND-TRIP MIN/AVG/MAX = 1/1/70 MS
&lt;PPANPAC0N2T1A01A01EID1&gt;DISP BGP VPNV4 VPN SCOTIA_INT PEER
 BGP LOCAL ROUTER ID : 10.179.38.7
 LOCAL AS NUMBER : 14754
 VPN-INSTANCE SCOTIA_INT, ROUTER ID 10.179.38.7:
 TOTAL NUMBER OF PEERS : 1                 PEERS IN ESTABLISHED STATE : 1
  PEER            V          AS  MSGRCVD  MSGSENT  OUTQ  UP/DOWN       STATE  PREFRCV
  10.17.127.125   4       65503    73524    84463     0 0194H22M ESTABLISHED       20
&lt;PPANPAC0N2T1A01A01EID1&gt;</t>
  </si>
  <si>
    <t>F4201817</t>
  </si>
  <si>
    <t>ADEMAS SE ACTUALIZA AL CLIENTE EL TIEMPO DE LLEGADA DEL PERSONAL ASIGNADO
1001030399
COLA: CNOC_WORK_ORDER
NOMBRE: 22222222
NÚMERO: 22222222
DURACIÓN: 0:05:36
ESTADO: DESCONECTADO [DESCONEXIÓN REMOTA]
DETALLES: 22222222
PROCESO ASOCIADO:
SERVIDOR IC: CEN-GT-CIC-02
USUARIO DE IC: JURGENBOCH
FECHA Y HORA LOCALES: 9/08/2021 13:15:25</t>
  </si>
  <si>
    <t>F4201818</t>
  </si>
  <si>
    <t>SE LLAMA AL CLIENTE FLOR GIMENEZ 37501908 INDICA QUE NO HAY PERSONAL EN EL PUNTO REMOTO Y SOLICITA QUE SE LE CONTACTE EN 1 HORA
NOTA: SE BRINDA NUMERO DE VIVO PARA QUE EL CLIENTE SE COMUNIQUE DIRECTO A GESTIÓN</t>
  </si>
  <si>
    <t>F4201831</t>
  </si>
  <si>
    <t>SE LLAMA A CLIENTE ROXANA MARTINEZ-77428999  SE LE BRINDAN AVANCES DE SU CASO-CLIENTE QUEDA ENTERADAS QUE SE SIGUE TRABAJANDO EN EL INCONVENIENTE-
NOTA: CUANDO A CLIENTE SE LE TOMARON LOS DATOS INIDCO QUE SE RETIRA A LAS 5PM-</t>
  </si>
  <si>
    <t>SE LLAMA AL GDN 23305800 LLAMADAS COMPLETAN- SE LLAMARA A CLIENTE PARA VALIDAR A LAS 9AM PARA QUE RELICE PRUEBAS-ACTUALMENTE  SE CAMBIO DE RUTA A CLIENTE Y SE REALIZO CABLEADO EN AMERICA Y ROSARIO DE LA PAZ-SERVICIO ACTIVO-</t>
  </si>
  <si>
    <t>CON APOYO DE MARVIN DE CCSV: BUEN DIA ESTIMADA @MARÍA , INFORMANDO QUE LOGRO CONTACTAR  A CLIENTE ROXANA MARTINEZ 77428999,  NOS VALIDA QUE YA SE SOLVENTO LA FALLA, PUEDES PROCEDER CON EL CIERRE DEL TICKET DE FALLA --SE PROCEDE AL CIERRE-</t>
  </si>
  <si>
    <t>SE HA LLAMADO AL GDN 23305800 SI HAY TONO PERO NADIE CONTESTA- SE DEBE VALIDAR SERVICIO- SE PEDIRA APOYO A CC PARA VALIDAR- SERVICIO UP-</t>
  </si>
  <si>
    <t>SE LLAMA NUEVAEMNTE A CLIENTE ROXANA MARTINEZ-77428999 CLIENTE NO RESPONDE- SE HAN LLAMADO 3 VECES Y MANDA A BUZON</t>
  </si>
  <si>
    <t>SE LLAMA A CLIENTE ROXANA MARTINEZ-77428999 3 VECES-CLIENTE NO CONTESTA-SERVICIO ACTUALMENTE UP</t>
  </si>
  <si>
    <t>F4201832</t>
  </si>
  <si>
    <t>SE LLAMO A SILVIA ALVARENGA 78792926 - 26265085 EN REPETIDAS OCASIONES PERO EN EL PRIMERO DA TONO DE OCUPADO Y EL SEGUNDO NO RESPONDE, SE REVISA BANDEJA DE CORREOS PERO NO SE TIENE RESPUESTA
.</t>
  </si>
  <si>
    <t>F4201840</t>
  </si>
  <si>
    <t>SE LLAMA A CLIENTE PARA VALIDAR SERVICIO, CLIENTE INDICA QUE REALIZARA PRUEBAS Y PIDE QUE SE LE LLAME LUEGO
3001938716
COLA:
NOMBRE: A: 55857366
NÚMERO: 55857366
DURACIÓN: 0:00:50
ESTADO: DESCONECTADO [DESCONEXIÓN LOCAL]
DETALLES: 55857366
PROCESO ASOCIADO:
SERVIDOR IC: CEN-GT-CIC-02
USUARIO DE IC: SAUL.VALENZUELA
FECHA Y HORA LOCALES: 09/08/2021 9:39:44</t>
  </si>
  <si>
    <t>F4201841</t>
  </si>
  <si>
    <t>SE LLAMA A CLIENTE CARLOS ACEVEDO 71705548 PARA COMENTAR SOBRE LA SATURACIÓN. EN LINEA CON CLIENTE.</t>
  </si>
  <si>
    <t>SE LE COMENTA A CLIENTE SOBRE LA SATURACIÓN DE SU ENLACE, CLIENTE DE ACUERDO, VALIDA EN SU MERAKI Y EN EFECTO OBSERVA EL TRÁFICO, CLIENTE INDICA QUE REALIZARÁ VALIDACIONES, SOLICITA QUE SE VALIDE EL SERVICIO EL DÍA DE HOY A PARTIR DE LAS 12:00 HORAS, SE LLAMARÁ.
3001936835
COLA:
NOMBRE: A: 0050371705548
NÚMERO: 0050371705548
DURACIÓN: 0:02:23
ESTADO: DESCONECTADO [DESCONEXIÓN LOCAL]
DETALLES: 0050371705548
PROCESO ASOCIADO:
SERVIDOR IC: CEN-GT-CIC-02
USUARIO DE IC: JUAN.VELIZ
FECHA Y HORA LOCALES: 9/08/2021 09:37:02</t>
  </si>
  <si>
    <t>F4201848</t>
  </si>
  <si>
    <t>SE TIENE EN LÍNEA AL CLIENTE
MERONI GOMEZ
55572628
°</t>
  </si>
  <si>
    <t>SE CONFIRMA FALLA EN LA ENERGÍA DESDE LAS 6AM
- CONFIRMA EL SR. MERONI GOMEZ
°</t>
  </si>
  <si>
    <t>F4201849</t>
  </si>
  <si>
    <t>ENRIQUE PALACIOS 70704901 NO RESPONDE, SE LE LLAMARA EN 30 MIN
3001966618
QUEUE:
NAME: TO: 0050370704901
NUMBER: 0050370704901
DURATION: 0:00:36
STATE: DISCONNECTED [LOCAL DISCONNECT]
DETAILS: 0050370704901
ASSOCIATED PROCESS:
IC SERVER: CEN-GT-CIC-02
IC USER: JOSEOCHOA
LOCAL DATE/TIME: 9/8/2021 10:42:28 A. M.</t>
  </si>
  <si>
    <t>ENRIQUE PALACIOS 26194199 INDICA QUE SE TIENE PROBLEMAS CON EL WIFI. SE LE INDICA A CLIENTE QUE ES PROBLEMA DE LA RED LAN POR LO QUE INDICA QUE LO REPORTARA CON SU IT
DISPOSITION: CALLED
NAME: 0050326194199
NUMBER: 0050326194199
START: TODAY, 8:32 A. M.
END: TODAY, 8:34 A. M.
DURATION: 2:27
CALL ID: 1001176086</t>
  </si>
  <si>
    <t>F4201854</t>
  </si>
  <si>
    <t>CLIENTE UBICA EQUIPO HUAWEI (ONT) EL CUAL NO SE ENCUENTRA ENCENDIDO, CLIENTE ESTA BUSCANDO A DONDE VA CONECTADO, NOS MANTIENE NE LINEA</t>
  </si>
  <si>
    <t>CLIENTE CONFIRMA LLAMADA ENTRANTES Y  SALIENTES, NOS AUTORIZA EL CIERRE DE CASO</t>
  </si>
  <si>
    <t>CLIENTE UBICA EQUIPO Y NO ESTA CONECTADO EL CABLE DE PODER DE ATRAS DEL EQUIPO, CLIENTE LO CONECTA</t>
  </si>
  <si>
    <t>F4201860</t>
  </si>
  <si>
    <t>***SE LLAMA A CLIENTE ALEX GARCIA 57738881-ID 1001038537 INDICA SE LLAME A LAS 16:00 HRS***</t>
  </si>
  <si>
    <t>F4201867</t>
  </si>
  <si>
    <t>A SOLICITUD DEL CLIENTE INDICA QUE SE VALIDE A ALS 11 AM</t>
  </si>
  <si>
    <t>F4201874</t>
  </si>
  <si>
    <t>SE LLAMA A CLIENTE RICARDO COLORADO 3500-0642 PARA REALIZAR PRUEBAS EN CONJUNTO, EN LINEA CON CLIENTE.</t>
  </si>
  <si>
    <t>EN LINEA CON CLIENTE RICARDO COLORADO Y ANDRES, EL PROBLEMA PARECE SER LAN, SE REALIZARON LAS VALIDACIONES DONDE SE DEMUESTRA QUE A NIVEL DE CLARO EL SERVICIO ESTÁ OPERATIVO, SE CONTINUA EN LINEA CON CLIENTE, SE ENVÍO CORREO A CLIENTE.</t>
  </si>
  <si>
    <t>F4201891</t>
  </si>
  <si>
    <t>SE HABLA CON EL PR
YANCI GUTIERREZ
74683050
INDICA QUE NO TIENE ACCESO A INTERNET Y TAMPOCO LE CARGA BIEN UNA HERRAMIENTA QUE UTILIZAN PARA SU BASE DE DATOS YA QUE NO LE DEJA GUARDAR CAMBIOS
- ESTOS PREOBLEMAS SON A NIVEL DE SU INTRANET Y SOBRE EL ACCESO A INTERNET PUEDE SER LAN POR QUE DESDE EL CPE SI SE CUENTA CON SALIDA A INTERNET
&gt;&gt; SOLICITA QUE SE LE LLAME A SU IT PARA PODER INFORMARLE POR QUE SEGÚN SU CENTRAL EL ENLACE ESTÁ CAÍDO
IVAN LOVOS
76976674
|</t>
  </si>
  <si>
    <t>SE LLAMA AL SR. IVAN LOVOS
76976674
INDICA QUE PARA VALIDAR ESE PROBLEMA INTERNO SE LLAME A OTRA PERSONA
WALTER - 74683045
|</t>
  </si>
  <si>
    <t>F4201897</t>
  </si>
  <si>
    <t>****SE LLAMA A CLIENTE WALTER REYES-45787911--ID 1001338591, SE LLAMA 66320888-ID 1001339839- 1001340492  RESPONDE, DOMINGO SOLICITA SE LLAME A SU TELEFONO 55095018-ID  1001341991 SE DEJA EN CONFERENCIA CON GESTOR (EDDY CABRERA)  A LA ESPERA DE AVANCES****</t>
  </si>
  <si>
    <t>SE LLAMÓ A PR 33356773 NO CONTESTA, EN TEL 66320888 SE HABLÓ CON DOMINGO HERNÁNDEZ/PR; ÉSTE PIDE SE LE LLAME AL TEL 55095018; SE PIDE APOYO A CNOC CLARO VÍA SKYPE; VÍA TELEFÓNICA NO CONTESTAN. PR SE RETIRA A LAS 23:00 HORAS; SE LE INDICA A PR QUE GESTOR ASIGNADO LE DEVOLVERÁ LLAMADA EN 5 MINUTOS.</t>
  </si>
  <si>
    <t>***SE LLAMA A CLIENTE WALTER REYES 45787911--ID 1001171107-1001178359 SE LE INDICA NUEVO ID, ADICIONAL SE TIENE EL TICKET SD1045789  PARA DARLE SEGUIMIENTO, SE PROCEDE AL CIERRE***</t>
  </si>
  <si>
    <t>*******SE LLAMA A CLIENTE WALTER REYES 45787911--ID 1001171107-1001178359, SE TRATO DE LLAMAR AL PR PERO SIN EMBARGO NO RESPONDIERON, CLIENTE WALTER REYES INDICA QUE SE LLAME A LAS 10:00 HRS***
CRISTIAN LOPEZ -58401979-ID 1001176989
PDV-78821452- ID 10011778871001177368
PDV-ALFREDO-78821338- ID 1001177887
***</t>
  </si>
  <si>
    <t>F4201905</t>
  </si>
  <si>
    <t>SE LLAMO AL NUMERO DEL GDN Y LA LLAMADA COMPLETA.
PERO NO CONTESTAN.
1001050900
COLA:
NOMBRE: A: 0050323222700
NÚMERO: 0050323222700
DURACIÓN: 0:00:14
ESTADO: MARCANDO
DETALLES: 0050323222700
PROCESO ASOCIADO:
SERVIDOR IC: CEN-GT-CIC-02
USUARIO DE IC: JOSE.SOTO
FECHA Y HORA LOCALES: 9/08/2021 14:05:07</t>
  </si>
  <si>
    <t>SE LLAMO AL CLIENTE GERMAN ARTIGA QUIEN INDICA QUE EL ASMI SE ENCUENTRA ACTIVO PERO CON LA LUZ DE SYNC INTERMITENTE.
RESULTADO: LLAMADA HECHA
NOMBRE: 0050370391378
NÚMERO: 0050370391378
INICIO: HOY, 10:07
FIN: HOY, 10:09
DURACIÓN: 2:11
ID DE LLAMADA: 3001950955</t>
  </si>
  <si>
    <t>SE LLAMO AL CLIENTE GERMAN ARTIGA QUIEN INDICA QUE SE SIGUEN CORTANDO LAS LLAMADAS
3001997005
COLA:
NOMBRE: A: 0050323222700
NÚMERO: 0050323222700
DURACIÓN: 0:00:26
ESTADO: CONECTADA
DETALLES: 0050323222700
PROCESO ASOCIADO:
SERVIDOR IC: CEN-GT-CIC-02
USUARIO DE IC: JOSE.SOTO
FECHA Y HORA LOCALES: 9/08/2021 11:50:01</t>
  </si>
  <si>
    <t>F4201906</t>
  </si>
  <si>
    <t>SE LLAMA A CLIENTE DE LINEA VIVO FRANCISCO 78624840 COMENTA QUE SOSTUVO LLAMADA CON PERSONAL TECNICO POR LA MAÑANA Y QUE EL SERVICIO YA SE ENCUENTRA ACTIVO QUE PODEMOS PROCEDER CON CIERRE DE TICKET || SE ADJUNTA IMAGEN DE LLAMADA</t>
  </si>
  <si>
    <t>F4201914</t>
  </si>
  <si>
    <t>SE ENIVA CORREO AL CLIENTE CON LOS DATOS DEL PERSONAL TECNICO PARA QUE NOS TRAMITEN PERMISOS DE INGRESO PARA LA CERTIFICACIÓN.
DE: ESVIN ANTONIO PAREDES SAMUY
ENVIADO EL: LUNES, 9 DE AGOSTO DE 2021 12:23
PARA: 'CAHERNANDEZ@GRUPOTECNOQUIMICAS.COM' &lt;CAHERNANDEZ@GRUPOTECNOQUIMICAS.COM&gt;
CC: ACCESOSEMPRESARIALES@CLARO.COM.GT
ASUNTO: CASO: SD1045796 ///CORPORACION BONIMA, S.A. DE C.V.
BUENA TARDE POR ESTE MEDIO ENVIÓ LOS DATOS DE LOS TÉCNICOS QUE PODRÁN ASISTIR A LA CERTIFICACIÓN DEL E1
22674700
CORPORACION BONIMA
DUI
00354722-1         RONAL MOREL CRESPIN
00157708-4         ABRAHAM SAMUEL PEREZ
00580847-9         CARLOS EDUARDO GOMEZ ZELEDON
02085886-3         JESUS OPICO CASTILLO
01968544-3         WALTER ERNESTO RODRIGUEZ PEREZ
01101266-2         JOSE SALVADOR PORTILLO VELASQUEZ
00128596-2         DANIEL MARTINES
02884962-2         RENE RAMON ALVARENGA
QUEDAMOS ATENTOS A SUS COMENTARIOS CON RESPECTO DE LOS PERMISOS DE INGRESO AL SITIO.
SALUDOS.</t>
  </si>
  <si>
    <t>SE ESTA EN LINEA CON EL CLIENTE  CRISTIAN HERNANDEZ 77471872 QUIEN CONFIRMA TENER EL CORREO DE DATOS, Y CONFIRMARÁ PERMISOS EN BREVE.
1001019397
COLA:
NOMBRE: A: 0050377471872
NÚMERO: 0050377471872
DURACIÓN: 0:00:11
ESTADO: CONECTADA
DETALLES: 0050377471872
PROCESO ASOCIADO:
SERVIDOR IC: CEN-GT-CIC-02
USUARIO DE IC: ESVINPAREDES
FECHA Y HORA LOCALES: 9/08/2021 12:42:17</t>
  </si>
  <si>
    <t>F4201917</t>
  </si>
  <si>
    <t xml:space="preserve">CLIENTE INDICA QUE SE LE LLAME EN 30 MINUTOS YA QUE NO LE CONTESTAN SUS COMPAÑEROS- SE LE INDICA QUE POR PARTE DE CLARO TODO SE OBSERVA CORRECTO, SIN ERRORES- CLIENTE IDNICA QUE REALIZARA PRUEBAS Y CONSULTARA CON SUS COMPAÑEROS-SE PROCEDE
TOTAL 43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08/09/2021     	|	--              	|	--                	|	--              	|	--             	|	--              	|	--             	|	--                               	|	--                                 	|	0.00                                                    	|	0.00           	|	0.00           	|	0.00           	|	0.00                                                     	|	0.00           	|	0.00           	|	0.00           	|	0.00                                                       	|
|	10:42:40       	|	                	|	                  	|	                	|	               	|	                	|	               	|	                                 	|	                                   	|	                                                        	|	               	|	               	|	               	|	                                                         	|	               	|	               	|	               	|	                                                           	|
|	UTC-06:00      	|	                	|	                  	|	                	|	               	|	                	|	               	|	                                 	|	                                   	|	                                                        	|	               	|	               	|	               	|	                                                         	|	               	|	               	|	               	|	                                                           	|
---------------------------------------------------------------------------------------------------------------------------------------------------------------------------------------------------------------------------------------------------------------------------------------------------------------------------------------------------------------------------------------------------------------------------------------------------------------------------------------------------------------------------------------------------------------------------------------------------------------------------------------------------------------------------------
|	08/09/2021     	|	--              	|	--                	|	--              	|	--             	|	--              	|	--             	|	--                               	|	--                                 	|	0.00                                                    	|	0.00           	|	0.00           	|	0.00           	|	0.00                                                     	|	0.00           	|	0.00           	|	0.00           	|	0.00                                                       	|
|	10:42:50       	|	                	|	                  	|	                	|	               	|	                	|	               	|	                                 	|	                                   	|	                                                        	|	               	|	               	|	               	|	                                                         	|	               	|	               	|	               	|	                                                           	|
|	UTC-06:00      	|	                	|	                  	|	                	|	               	|	                	|	               	|	                                 	|	                                   	|	                                                        	|	               	|	               	|	               	|	                                                         	|	               	|	               	|	               	|	                                                           	|
---------------------------------------------------------------------------------------------------------------------------------------------------------------------------------------------------------------------------------------------------------------------------------------------------------------------------------------------------------------------------------------------------------------------------------------------------------------------------------------------------------------------------------------------------------------------------------------------------------------------------------------------------------------------------------
|	08/09/2021     	|	--              	|	--                	|	--              	|	--             	|	--              	|	--             	|	--                               	|	--                                 	|	0.00                                                    	|	0.00           	|	0.00           	|	0.00           	|	0.00                                                     	|	0.00           	|	0.00           	|	0.00           	|	0.00                                                       	|
|	10:43:00       	|	                	|	                  	|	                	|	               	|	                	|	               	|	                                 	|	                                   	|	                                                        	|	               	|	               	|	               	|	                                                         	|	               	|	               	|	               	|	                                                           	|
|	UTC-06:00      	|	                	|	                  	|	                	|	               	|	                	|	               	|	                                 	|	                                   	|	                                                        	|	               	|	               	|	               	|	                                                         	|	               	|	               	|	               	|	                                                           	|
---------------------------------------------------------------------------------------------------------------------------------------------------------------------------------------------------------------------------------------------------------------------------------------------------------------------------------------------------------------------------------------------------------------------------------------------------------------------------------------------------------------------------------------------------------------------------------------------------------------------------------------------------------------------------------
|	08/09/2021     	|	--              	|	--                	|	--              	|	--             	|	--              	|	--             	|	--                               	|	--                                 	|	0.00                                                    	|	0.00           	|	0.00           	|	0.00           	|	0.00                                                     	|	0.00           	|	0.00           	|	0.00           	|	0.00                                                       	|
|	10:43:10       	|	                	|	                  	|	                	|	               	|	                	|	               	|	                                 	|	                                   	|	                                                        	|	               	|	               	|	               	|	                                                         	|	               	|	               	|	               	|	                                                           	|
|	UTC-06:00      	|	                	|	                  	|	                	|	               	|	                	|	               	|	                                 	|	                                   	|	                                                        	|	               	|	               	|	               	|	                                                         	|	               	|	               	|	               	|	                                                           	|
---------------------------------------------------------------------------------------------------------------------------------------------------------------------------------------------------------------------------------------------------------------------------------------------------------------------------------------------------------------------------------------------------------------------------------------------------------------------------------------------------------------------------------------------------------------------------------------------------------------------------------------------------------------------------------
|	08/09/2021     	|	--              	|	--                	|	--              	|	--             	|	--              	|	--             	|	--                               	|	--                                 	|	0.00                                                    	|	0.00           	|	0.00           	|	0.00           	|	0.00                                                     	|	0.00           	|	0.00           	|	0.00           	|	0.00                                                       	|
|	10:43:20       	|	                	|	                  	|	                	|	               	|	                	|	               	|	                                 	|	                                   	|	                                                        	|	               	|	               	|	               	|	                                                         	|	               	|	               	|	               	|	                                                           	|
|	UTC-06:00      	|	                	|	                  	|	                	|	               	|	                	|	               	|	                                 	|	                                   	|	                                                        	|	               	|	               	|	               	|	                                                         	|	               	|	               	|	               	|	                                                           	|
---------------------------------------------------------------------------------------------------------------------------------------------------------------------------------------------------------------------------------------------------------------------------------------------------------------------------------------------------------------------------------------------------------------------------------------------------------------------------------------------------------------------------------------------------------------------------------------------------------------------------------------------------------------------------------
|	08/09/2021     	|	--              	|	--                	|	--              	|	--             	|	--              	|	--             	|	--                               	|	--                                 	|	0.00                                                    	|	0.00           	|	0.00           	|	0.00           	|	0.00                                                     	|	0.00           	|	0.00           	|	0.00           	|	0.00                                                       	|
|	10:43:30       	|	                	|	                  	|	                	|	               	|	                	|	               	|	                                 	|	                                   	|	                                                        	|	               	|	               	|	               	|	                                                         	|	               	|	               	|	               	|	                                                           	|
|	UTC-06:00      	|	                	|	                  	|	                	|	               	|	                	|	               	|	                                 	|	                                   	|	                                                        	|	               	|	               	|	               	|	                                                         	|	               	|	               	|	               	|	                                                           	|
---------------------------------------------------------------------------------------------------------------------------------------------------------------------------------------------------------------------------------------------------------------------------------------------------------------------------------------------------------------------------------------------------------------------------------------------------------------------------------------------------------------------------------------------------------------------------------------------------------------------------------------------------------------------------------
|	08/09/2021     	|	--              	|	--                	|	--              	|	--             	|	--              	|	--             	|	--                               	|	--                                 	|	0.00                                                    	|	0.00           	|	0.00           	|	0.00           	|	0.00                                                     	|	0.00           	|	0.00           	|	0.00           	|	0.00                                                       	|
|	10:43:40       	|	                	|	                  	|	                	|	               	|	                	|	               	|	                                 	|	                                   	|	                                                        	|	               	|	               	|	               	|	                                                         	|	               	|	               	|	               	|	                                                           	|
|	UTC-06:00      	|	                	|	                  	|	                	|	               	|	                	|	               	|	                                 	|	                                   	|	                                                        	|	               	|	               	|	               	|	                                                         	|	               	|	               	|	               	|	                                                           	|
---------------------------------------------------------------------------------------------------------------------------------------------------------------------------------------------------------------------------------------------------------------------------------------------------------------------------------------------------------------------------------------------------------------------------------------------------------------------------------------------------------------------------------------------------------------------------------------------------------------------------------------------------------------------------------
|	08/09/2021     	|	--              	|	--                	|	--              	|	--             	|	--              	|	--             	|	--                               	|	--                                 	|	0.00                                                    	|	0.00           	|	0.00           	|	0.00           	|	0.00                                                     	|	0.00           	|	0.00           	|	0.00           	|	0.00                                                       	|
|	10:43:50       	|	                	|	                  	|	                	|	               	|	                	|	               	|	                                 	|	                                   	|	                                                        	|	               	|	               	|	               	|	                                                         	|	               	|	               	|	               	|	                                                           	|
|	UTC-06:00      	|	                	|	                  	|	                	|	               	|	                	|	               	|	                                 	|	                                   	|	                                                        	|	               	|	               	|	               	|	                                                         	|	               	|	               	|	               	|	                                                           	|
---------------------------------------------------------------------------------------------------------------------------------------------------------------------------------------------------------------------------------------------------------------------------------------------------------------------------------------------------------------------------------------------------------------------------------------------------------------------------------------------------------------------------------------------------------------------------------------------------------------------------------------------------------------------------------
|	08/09/2021     	|	--              	|	--                	|	--              	|	--             	|	--              	|	--             	|	--                               	|	--                                 	|	0.00                                                    	|	0.00           	|	0.00           	|	0.00           	|	0.00                                                     	|	0.00           	|	0.00           	|	0.00           	|	0.00                                                       	|
|	10:44:00       	|	                	|	                  	|	                	|	               	|	                	|	               	|	                                 	|	                                   	|	                                                        	|	               	|	               	|	               	|	                                                         	|	               	|	               	|	               	|	                                                           	|
|	UTC-06:00      	|	                	|	                  	|	                	|	               	|	                	|	               	|	                                 	|	                                   	|	                                                        	|	               	|	               	|	               	|	                                                         	|	               	|	               	|	               	|	                                                           	|
---------------------------------------------------------------------------------------------------------------------------------------------------------------------------------------------------------------------------------------------------------------------------------------------------------------------------------------------------------------------------------------------------------------------------------------------------------------------------------------------------------------------------------------------------------------------------------------------------------------------------------------------------------------------------------
|	08/09/2021     	|	--              	|	--                	|	--              	|	--             	|	--              	|	--             	|	--                               	|	--                                 	|	0.00                                                    	|	0.00           	|	0.00           	|	0.00           	|	0.00                                                     	|	0.00           	|	0.00           	|	0.00           	|	0.00                                                       	|
|	10:44:10       	|	                	|	                  	|	                	|	               	|	                	|	               	|	                                 	|	                                   	|	                                                        	|	               	|	               	|	               	|	                                                         	|	               	|	               	|	               	|	                                                           	|
|	UTC-06:00      	|	                	|	                  	|	                	|	               	|	                	|	               	|	                                 	|	                                   	|	                                                        	|	               	|	               	|	               	|	                                                         	|	               	|	               	|	               	|	                                                           	|
---------------------------------------------------------------------------------------------------------------------------------------------------------------------------------------------------------------------------------------------------------------------------------------------------------------------------------------------------------------------------------------------------------------------------------------------------------------------------------------------------------------------------------------------------------------------------------------------------------------------------------------------------------------------------------
|	08/09/2021     	|	--              	|	--                	|	--              	|	--             	|	--              	|	--             	|	--                               	|	--                                 	|	0.00                                                    	|	0.00           	|	0.00           	|	0.00           	|	0.00                                                     	|	0.00           	|	0.00           	|	0.00           	|	0.00                                                       	|
|	10:44:20       	|	                	|	                  	|	                	|	               	|	                	|	               	|	                                 	|	                                   	|	                                                        	|	               	|	               	|	               	|	                                                         	|	               	|	               	|	               	|	                                                           	|
|	UTC-06:00      	|	                	|	                  	|	                	|	               	|	                	|	               	|	                                 	|	                                   	|	                                                        	|	               	|	               	|	               	|	                                                         	|	               	|	               	|	               	|	                                                           	|
---------------------------------------------------------------------------------------------------------------------------------------------------------------------------------------------------------------------------------------------------------------------------------------------------------------------------------------------------------------------------------------------------------------------------------------------------------------------------------------------------------------------------------------------------------------------------------------------------------------------------------------------------------------------------------
|	08/09/2021     	|	--              	|	--                	|	--              	|	--             	|	--              	|	--             	|	--                               	|	--                                 	|	0.00                                                    	|	0.00           	|	0.00           	|	0.00           	|	0.00                                                     	|	0.00           	|	0.00           	|	0.00           	|	0.00                                                       	|
|	10:44:30       	|	                	|	                  	|	                	|	               	|	                	|	               	|	                                 	|	                                   	|	                                                        	|	               	|	               	|	               	|	                                                         	|	               	|	               	|	               	|	                                                           	|
|	UTC-06:00      	|	                	|	                  	|	                	|	               	|	                	|	               	|	                                 	|	                                   	|	                                                        	|	               	|	               	|	               	|	                                                         	|	               	|	               	|	               	|	                                                           	|
---------------------------------------------------------------------------------------------------------------------------------------------------------------------------------------------------------------------------------------------------------------------------------------------------------------------------------------------------------------------------------------------------------------------------------------------------------------------------------------------------------------------------------------------------------------------------------------------------------------------------------------------------------------------------------
|	08/09/2021     	|	--              	|	--                	|	--              	|	--             	|	--              	|	--             	|	--                               	|	--                                 	|	0.00                                                    	|	0.00           	|	0.00           	|	0.00           	|	0.00                                                     	|	0.00           	|	0.00           	|	0.00           	|	0.00                                                       	|
|	10:44:40       	|	                	|	                  	|	                	|	               	|	                	|	               	|	                                 	|	                                   	|	                                                        	|	               	|	               	|	               	|	                                                         	|	               	|	               	|	               	|	                                                           	|
|	UTC-06:00      	|	                	|	                  	|	                	|	               	|	                	|	               	|	                                 	|	                                   	|	                                                        	|	               	|	               	|	               	|	                                                         	|	               	|	               	|	               	|	                                                           	|
---------------------------------------------------------------------------------------------------------------------------------------------------------------------------------------------------------------------------------------------------------------------------------------------------------------------------------------------------------------------------------------------------------------------------------------------------------------------------------------------------------------------------------------------------------------------------------------------------------------------------------------------------------------------------------
|	08/09/2021     	|	--              	|	--                	|	--              	|	--             	|	--              	|	--             	|	--                               	|	--                                 	|	0.00                                                    	|	0.00           	|	0.00           	|	0.00           	|	0.00                                                     	|	0.00           	|	0.00           	|	0.00           	|	0.00                                                       	|
|	10:44:50       	|	                	|	                  	|	                	|	               	|	                	|	               	|	                                 	|	                                   	|	                                                        	|	               	|	               	|	               	|	                                                         	|	               	|	               	|	               	|	                                                           	|
|	UTC-06:00      	|	                	|	                  	|	                	|	               	|	                	|	               	|	                                 	|	                                   	|	                                                        	|	               	|	               	|	               	|	                                                         	|	               	|	               	|	               	|	                                                           	|
---------------------------------------------------------------------------------------------------------------------------------------------------------------------------------------------------------------------------------------------------------------------------------------------------------------------------------------------------------------------------------------------------------------------------------------------------------------------------------------------------------------------------------------------------------------------------------------------------------------------------------------------------------------------------------
|	08/09/2021     	|	--              	|	--                	|	--              	|	--             	|	--              	|	--             	|	--                               	|	--                                 	|	0.00                                                    	|	0.00           	|	0.00           	|	0.00           	|	0.00                                                     	|	0.00           	|	0.00           	|	0.00           	|	0.00                                                       	|
|	10:45:00       	|	                	|	                  	|	                	|	               	|	           </t>
  </si>
  <si>
    <t>SE HA LLAMADO A CLIENTE SAUL ORELLANA-22437253 QUE HA REALIZADO EL REPORTE Y NO SE POSIBLE LOCALIZARLE- SE HA TRATAO DE LLAMAR 3 VEECES Y  LA LLAMADA NO ESTABLECE-</t>
  </si>
  <si>
    <t>SE LLAMA A CLIENTE IRIS ROSALES-78401372 ---INDICA QUE TODO ESTA OK Y QUE NO TIENE PROBLEMAS EN LAS LLAMADAS TANTO ENTRANTES COMO SALIENTES- VALIDA SERVICIO</t>
  </si>
  <si>
    <t>F4201918</t>
  </si>
  <si>
    <t>***SE LLAMA A CLIENTE RAFAEL MONTERROSO 42174563- ID 1001257034 AUTORIZA CIERRE DE TICKET***</t>
  </si>
  <si>
    <t>SE LE ENVIA CORREO A CLIENTE CON LA GRAFICA DEL SERVICIO, A LA ESPERA DE SUS COMENTARIOS PARA PROCEDER CON EL CIERRE DEL CASO
DE: SAUL JOSUE VALENZUELA GOMEZ
ENVIADO: LUNES, 09 DE AGOSTO DE 2021 10:59 A. M.
PARA: MONITORTI@BNATRAB.COM.GT
CC: CLIENTESCORPORATIVOS; CNOCCA; GRUPO N1
ASUNTO: BANCO DE LOS TRABAJADORES || AGENCIA 90 1-75 ZONA 4 TECPAN CHIMALTENANGO
BUEN DÍA ESTIMADO CLIENTE,
EN SEGUIMIENTO AL REPORTE REALIZADO PARA EL ENLACE CON ID: 42700317T, LE COMENTAMOS QUE SE HA REVISADO Y SE OBSERVA QUE LA LENTITUD SE DEBE A QUE EL ENLACE SE ENCUENTRA SATURADO, LE COMPARTO LAS GRAFICAS DEL SERVICIO.
PASTEDIMAGE.PNG¿
DE NUESTRO LADO NO SE VE NINGÚN INCONVENIENTE, QUEDAMOS ATENTOS A SUS COMENTARIOS PARA PROCEDER CON EL CIERRE DEL CASO.
SALUDOS.</t>
  </si>
  <si>
    <t>F4201924</t>
  </si>
  <si>
    <t>SE PROCEDE A ENVIAR CORREO A CLIENTE PARA CONFIRMAR SI EXISTE POSIBLE CORTE DE ENERGÍA O MANTENIMIENTO. TICKET
CAMBIA A ETAPA PENDIENTE CLIENTE.
DE: WILLIAM GABRIEL SANAVRIA
ENVIADO: LUNES, 09 DE AGOSTO DE 2021 10:27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635 CAIDA DE SERVICIO
ESTIMADO CLIENTE,
TENEMOS ALARMA CON RESPECTO AL SERVICIO DEL ATM: ATM363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1924
ID: 47502451T
IDENTIFICADOR DEL CLIENTE: CC_TYT_GT_ATM3635
UBICADO EN: CAJERO 3635 FARNCIA GALENO 2, 6 AV. 7-44 ZONA 1 MIXCO
DE ANTEMANO MUY AGRADECIDO POR SU APOYO Y QUEDAMOS AL PENDIENTE DE SUS COMENTARIO.
SALUDOS. ¿</t>
  </si>
  <si>
    <t>F4201926</t>
  </si>
  <si>
    <t>SE LLAMO A CLIENTE RAFAEL RAMOS 78543797 CONFIRMA SERVICIO RESTABLECIDO Y FUNCIONANDO BIEN POSTERIOR AL REINICIO QUE APLICARON A LOS EQUIPOS EN SITIO
.</t>
  </si>
  <si>
    <t>SE LLAMA AL CONTACTO VARIAS VECES PERO NO RESPONDE
RAFAEL RAMOS
78543797 = NO RESPONDE
25240300 = NO RESPONDE
°</t>
  </si>
  <si>
    <t>F4201930</t>
  </si>
  <si>
    <t>SE ENVIA CORREO A EJECUTIVO
##ACTUALIZACION_CLIENTE
MONICA YIREH CASTILLO POON&lt;MONICA.CASTILLO@CLARO.COM.GT&gt;
LUN 09/08/2021 11:29
BANDEJA DE ENTRADA; ELEMENTOS ENVIADOS
PARA:
OSCAR MIGUEL GOMEZ GUEVARA;
CC:
ACCESOSEMPRESARIALES@CLARO.COM.GT;
CLIENTESCORPORATIVOS;
BUENOS DIAS OSCAR,
COMO PLATICAMOS VIA TELEFONIA ADJUNTO LA INFORMACION DEL SERVICIO DEL CLIENTE.
DAMCO GUATEMALA S. A.
ID CLARO 683500005T
ID XT C-0100400101
GDN 23770500
13 CALLE, 3-40 ZONA 10 EDIFICIO ATLANTIS OF.501 NIVEL 5 GUATEMALA GUATEMALA
SEGÚN NUESTRA BASE DE DATOS CLIENTE POSEE DOS RANGOS 23770500  Y 24705800, SE HABLO CON PERSONAL DE TRANSMISIÓN EN DONDE LOS CONFIRMO LO SIGUIENTE:
SE LE DIO DE BAJA A ESE SERVICIO CON LA OT T886517 BAJA 683500004T DAMCO GUATEMALA S. A.
BAJA 683500004T DAMCO GUATEMALA S. A.
BAJA/SERVICIO SIN USO,PREVENTA 4587317,OB 4885931,XTC-0100400101,PISA 17433794
E1 ACCESO EMPRESARIAL EXISTENTE
ÚLTIMA MILLA SE HABILITARÁ CON FO DESDE UR REFORMA INN XT  HACIA EL CLIENTE
RUTA A CONFIGURAR:
&gt;PUNTO DE INTERCONEXION A --&gt; GUAZA1L (MG) SLOT 3 STM-1 0 1-3-2-3
&gt;PUNTO DE INTERCONEXION B --&gt; RAD OPTIMUX NODO REFORMA_INN --&gt; FO --&gt; RAD OPTIMUX CLIENTE --&gt; PLANTA TELEFONICA E1
&gt;RUTA DE TRANSPORTE --&gt;  GUAZA1L (MG) SLOT 3 STM-1 0 1-3-2-3 --&gt; ERICSSON OMS 1664 ZAPOTE 1.1664ZAP.1 --&gt; RED SDH --&gt; OMS 1664 REFORMA INN.1664REF.1 LTU 1- 2 2 MB/S PORT 7 --&gt; RAD OPTIMUX NODO REFORMA_INN --&gt; FO --&gt; RAD OPTIMUX CLIENTE --&gt; PLANTA TELEFONICA E1
AUN NO SE HA CONFIRMADO CON EL CLIENTE CUAL DE LOS DOS RANGOS ESTA REPORTANDO YA QUE SE ENCUENTRA OCUPADA.
NOS PUEDE CONFIRMAR CUAL DE LOS DOS SE DIO DE BAJA.
SALUDOS,
MONICA YIREH CASTILLO
ACCESOS EMPRESARIALES</t>
  </si>
  <si>
    <t>***EJECUTIVA EVANGELINA LLAMA SOLICITANDO INFORMACION DE TICKET, SE LLAMA A GESTION  (MONICA CASTILLO)  INDICA QUE LA ESTARA COLOCANDO EN COPIA PARA PODERLE DAR SEGUIMIENTO***</t>
  </si>
  <si>
    <t>SE INFORMA A EJECUTIVO, SE SOLICITA APOYO PARA INFORMAR DEL OTRO E1 AL CLIENTE
SE QUEDA A LA ESPERA DE LA RESPUESTA DEL EJECUTIVO COMERCIAL
MONICA YIREH CASTILLO POON
LUN 09/08/2021 13:25
ELEMENTOS ENVIADOS; BANDEJA DE ENTRADA
PARA:
OSCAR MIGUEL GOMEZ GUEVARA;
CLIENTESCORPORATIVOS;
CC:
ACCESOSEMPRESARIALES@CLARO.COM.GT;
GRACIAS OSCAR, LE COMENTO QUE HABLAMOS CON EL CLIENTE PERO SE NIEGA EN ESTOS MOMENTOS A CONTACTARLO PARA VER SOBRE EL E1 QUE SE DIO DE BAJA, POR LO QUE DEJAMOS EL CONTACTO DEL CLIENTE:
NOMBRE: INES
CONTACTO : 30070856
CORREO: INGRID.ALARCON@MAERSK.COM
ADICIONAL LE COMENTAMOS QUE EL OTRO E1 GDN 23770500 ¿ SE ENCUENTRA CAÍDO, SEGÚN LAS PRUEBAS QUE SE REALIZARON CON EL CLIENTE EN LA MAÑANA SE TIENE UNA POSIBLE DESCONEXIÓN DE LA PBX, POR LO QUE ES NECESARIO QUE REVISEN EL CABLEADO ENTRE EL EQUIPO OP 108 Y LA PBX DEL CLIENTE, LAMENTABLEMENTE NO SE LE COMUNICO LO ULTIMO YA QUE SE ENCONTRABA MOLESTA POR EL E1 QUE SE DIO DE BAJA FAVOR INFORMAR DEL SEGUIMIENTO.
AGRADECEMOS DE SU AMABLE APOYO DE ANTEMANO,
SALUDOS,
MONICA CASTILLO POON
ACCESOS EMPRESARIALES</t>
  </si>
  <si>
    <t>SE CONTACTA CON LA SRITA INES 30070856 PARA INFORMAR LO INDICADO POR EL EJECUTIVO, CLIENTE MOLESTO INDICA QUE NO ESTARA LLAMANDO AL EJECUTIVO YA QUE ELLA YA ESCALO CON EL EJECUTIVO QUE TIENEN ASIGNADO EN ESTADOS UNIDOS DE CLARO, SE INFORMARA A EJECUTIVO, ADICIONAL SE LE SOLICITA AL CLIENTE QUE NOS ENVIE UNA FOTO DEL EQUIPO OP 108 PARA CONFIRMAR LA ULTIMA ALARMA DE CH1 PERO NOS CORTA LA LLAMADA MOLESTA.
SE INFORMA A EJECUTIVO
OSCAR MIGUEL GOMEZ GUEVARA
58260401
1001033246
COLA:
NOMBRE: A: 30070856
NÚMERO: 30070856
DURACIÓN: 0:00:02
ESTADO: MARCANDO
DETALLES: 30070856
PROCESO ASOCIADO:
SERVIDOR IC: CEN-GT-CIC-02
USUARIO DE IC: MONICACASTILLO
FECHA Y HORA LOCALES: 9/08/2021 13:16:11</t>
  </si>
  <si>
    <t>SE ENVIA CORREO A EJECUTIVO, SE QUEDA A LA ESPERA PARA INFORMAR A TX
F4201930 / 23770500 / DAMCO GUATEMALA S. A. / 683500005T / SD1045804
RESPONDERRESPONDER A TODOSREENVIAR
MARCAR COMO NO LEÍDO
MONICA YIREH CASTILLO POON
LUN 09/08/2021 11:52
PARA:
OSCAR MIGUEL GOMEZ GUEVARA;
CC:
ACCESOSEMPRESARIALES@CLARO.COM.GT;
CLIENTESCORPORATIVOS;
¿BUEN DIA OSCAR,
YA SE CONFIRMO CON EL CLIENTE, COMENTA QUE NO DIERON DE BAJA A NINGUNO DE LOS DOS RANGOS, UNICAMENTE UNA LINEA FIJA PERO QUE FUE HACE MESES.
FAVOR DE CONFIRMARNOS CUAL E1 SE DIO DE BAJA, PARA PROCEDER CON PERSONAL DE TRANSMISION Y REALIZAR LA CONFIGURACION DE LOS E1 EN LA CENTRAL.
SALUDOS,</t>
  </si>
  <si>
    <t>CLIENTE COMENTA QUE OTRA VEZ SE LE DIO DE BAJA AL SERVICIO, COMENTA QUE ELLOS NO SOLICITARON NINGUNA BAJA SOLO DE UNA LINEA FIJA QUE TENIAN PERO ESO FUE HACE MESES AHORITA LOS E1 TENDRIAN QUE ESTAR ACTIVOS, AMBOS RANGOS, SE INFORMARA A PERSONAL EJECUTIVO Y A TX PARA LEVANTAR EL SERVICIO</t>
  </si>
  <si>
    <t>SE PROCEDE A CONTACTAR A CLIENTE NUEVAMENTE INGRID 30070856 PARA CONFIRMAR SOBRE EL NUMERO DE BAJA
##ACTUALIZACION_CLIENTE
3001995781
COLA:
NOMBRE: A: 30070856
NÚMERO: 30070856
DURACIÓN: 0:00:02
ESTADO: MARCANDO
DETALLES: 30070856
PROCESO ASOCIADO:
SERVIDOR IC: CEN-GT-CIC-02
USUARIO DE IC: MONICACASTILLO
FECHA Y HORA LOCALES: 9/08/2021 11:46:54</t>
  </si>
  <si>
    <t>F4201931</t>
  </si>
  <si>
    <t>ENLACE CONTINUA CAIDO,  SE LLAMA A CONTACTO UBICADO EN TT ANTERIOR SIN EMBARGO INDICA QUE YA NO LABORA PARA EL BANCO 50180226
1001028891
COLA:
NOMBRE: A: 50180226
NÚMERO: 50180226
DURACIÓN: 0:00:37
ESTADO: DESCONECTADO [DESCONEXIÓN REMOTA]
DETALLES: 50180226
PROCESO ASOCIADO:
SERVIDOR IC: CEN-GT-CIC-02
USUARIO DE IC: GERIZIMRAMIREZ
FECHA Y HORA LOCALES: 9/08/2021 13:07:06</t>
  </si>
  <si>
    <t>SE LLAMA NUEVAMENTE AL 1720 EXT 039021 /039011 NO SE TUVO RESPUESTA
1001093329
COLA:
NOMBRE: A: 1720
NÚMERO: 1720
DURACIÓN: 0:00:51
ESTADO: DESCONECTADO [DESCONEXIÓN LOCAL]
DETALLES: 1720
PROCESO ASOCIADO:
SERVIDOR IC: CEN-GT-CIC-02
USUARIO DE IC: GERIZIMRAMIREZ
FECHA Y HORA LOCALES: 9/08/2021 16:01:04</t>
  </si>
  <si>
    <t>SE ENVIA CORREO AL CLIENTE
DE: GERIZIM SINAI RAMIREZ CALDERON
ENVIADO EL: LUNES, 9 DE AGOSTO DE 2021 10:21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1931
ID: 8900833T
IDENTIFICADOR DEL CLIENTE: CC_BANRURAL_GT_AGENCIA_0390
UBICADO EN: 2 CALLE 3-12 ZONA 1 PALESTINA DE LOS ALTOS QUETZALTENANGO MI FAMILIA PROGRESA
DE ANTEMANO MUY AGRADECIDO POR SU APOYO Y QUEDAMOS AL PENDIENTE DE SUS COMENTARIO.
SALUDOS.</t>
  </si>
  <si>
    <t>SE LLAMA AL 1720 EXT 039021 /039011 NO SE TIENE RESPUESTA  EXTENSION NO ESTA DISPONIBLE, POSIBLE PROBLEMA DE ENERGIA,  TOMAR EN CUENTA QUE SERVICIO SE ALARMO UNA VEZ MAS EL DIA DE HOY POR REINICIO
1001029715
COLA:
NOMBRE: A: 1720
NÚMERO: 1720
DURACIÓN: 0:03:00
ESTADO: CONECTADA
DETALLES: 1720
PROCESO ASOCIADO:
SERVIDOR IC: CEN-GT-CIC-02
USUARIO DE IC: GERIZIMRAMIREZ
FECHA Y HORA LOCALES: 9/08/2021 13:10:15</t>
  </si>
  <si>
    <t>F4201932</t>
  </si>
  <si>
    <t>SE ENVIA CORREO A CLIENTE.
DE: DYLAN RICARDO DUBON GAMEZ
ENVIADO EL: LUNES, 9 DE AGOSTO DE 2021 17:33
PARA: CLIENTES CORPORATIVOS &lt;CLIENTESCORPORATIVOS@CLARO.COM.HN&gt;; ARNOLD CABALLERO &lt;NOTIFICACION@FARMACIASIMAN.NET&gt;; CNOCCA &lt;CNOCCA@CLARO.COM.GT&gt;; N1CLARO@CLARO.COM.GT; NOC &lt;NOC@CLARO.COM.HN&gt;; NIVEL 2 VIP &lt;NIVEL2.VIP@CLARO.COM.HN&gt;; CLARO CORPORACIONES &lt;CLAROCORPORACIONES@CLARO.COM.HN&gt;; ARNOLD JOSUE CABALLERO SARMIENTO &lt;ARNOLD.CABALLERO@FARSIMAN.COM&gt;; CNOCCA &lt;CNOCCA@CLARO.COM.GT&gt;
CC: REDES@FARSIMAN.COM; JAVIER.BONILLA@FARSIMAN.COM; CALLCENTERTI@FARSIMAN.COM; ANER.BAUTISTA@FARSIMAN.COM; CRISTIAN.ROSALES@FARSIMAN.COM; KARLA.GALLEGOS@FARSIMAN.COM; SOPORTETECNICOFS@FARSIMAN.COM; DENNIS.JIMENEZ@FARSIMAN.COM; DRASIMANCORTES2@FARSIMAN.COM; SIMANCORTES2@FARSIMAN.COM; SIMANCORTES2TB@FARSIMAN.COM
ASUNTO: RE: REPORTE DE CAÍDA TOTAL CON CORTES 02 - SUPER BARATO 192.168.57.0/24
BUENA TARDE ESTIMADO CLIENTE
SOLICITAMOS SU APOYO VALIDANDO NUEVAMENTE EL ENLACE, DE MOMENTO SE OBSERVA OPERATIVO Y ESTABLE,
SALUDOS.</t>
  </si>
  <si>
    <t>F4201946</t>
  </si>
  <si>
    <t>SE VALIDARÁ SERVICIO CON CLIENTE EL DÍA DE HOY A PARTIR DE LAS 10:00 HORAS.</t>
  </si>
  <si>
    <t>-*-*- ISRAEL GONZALEZ 22120500 EXT 15122  CONFIRMA SERVICIO OK   Y AUTORIZA CIERRE -*-*-
1001246952</t>
  </si>
  <si>
    <t>F4201964</t>
  </si>
  <si>
    <t>EN LLAMADA CON EL CLIENTE SE LE SOLICITA QUE NOS AYUDE A REINICIAR LOS EQUIPOS
°</t>
  </si>
  <si>
    <t>SE TERMINA DE VALIDAR
CON APOYO DEL CLIENTE SE REINICIAN LOS EQUIPOS Y NO SE LOGRA LEVANTARLO, NO SE REPORTA NINGUNA MAC POR EL PUERTO DEL CLIENTE POR LO QUE SE DEDUDCE QUE POSIBLEMENTE LOS EQUIPOS SE DESCONFIGURARON.
|</t>
  </si>
  <si>
    <t>F4201988</t>
  </si>
  <si>
    <t>MAURICIO VENTURA 61987203 NO RESPONDE, SE LE LLAMARA EN 30 MIN
3001972268
QUEUE:
NAME: TO: 50361987203
NUMBER: 50361987203
DURATION: 0:00:41
STATE: DISCONNECTED [LOCAL DISCONNECT]
DETAILS: 50361987203
ASSOCIATED PROCESS:
IC SERVER: CEN-GT-CIC-02
IC USER: JOSEOCHOA
LOCAL DATE/TIME: 9/8/2021 10:54:49 A. M.</t>
  </si>
  <si>
    <t>F4201991</t>
  </si>
  <si>
    <t>* PABLO CASASOLA 40852556 (CLIENTE) CONTINUA SIN RESPONDER, SE LLAMARA LUEGO *
1001405985
1001406067</t>
  </si>
  <si>
    <t>SE FINALIZA AUDIO CON PERSONAL FEMSA, CLIENTE INDICA QUE REALIZARÁ VALIDACIONES Y PRUEBAS EL DÍA DE MAÑANA CON SU EQUIPO FW, INTENTARÁN CONMUTAR EL TRÁFICO AL BKP, DE IGUAL MANERA QUEDARON DE VALIDAR A MANERA INTERNA QUIEN DE ELLOS TIENE LA GESTIÓN DEL CPE, DE NUESTRA PARTE SE APOYÓ Y SE VALIDÓ QUE EL SERVICIO DE INTERNET FUNCIONA DE MANERA CORRECTA, CLIENTE INDICA QUE REALIZARÁ SUS PRUEBAS Y NOS ESTARÁ CONTACTANDO DURANTE EL DÍA DE MAÑANA MEDIANTE TEAMS. A LA ESPERA DE COMENTARIOS DE CLIENTE, SERVICIO OPERATIVO A NIVEL DE CLARO.</t>
  </si>
  <si>
    <t>SE PLATICA LA POSIBILIDAD DE CONMUTAR EL TRÁFICO AL FW BKP, EVITAR EL FW EN PRODUCCIÓN, ESTA DECISIÓN ES TOTALMENTE DEL CLIENTE. POR PARTE DE CNOC NO TENEMOS QUE REALIZAR VALIDACIONES, DEBIDO QUE NOSOTROS SOLO VEMOS HASTA EL CPE (DE ESTE TAMPOCO TENEMOS GESTIÓN).</t>
  </si>
  <si>
    <t>SE REALIZÓ UNA ÚLTIMA PRUEBA CON CLIENTE, CLIENTE TIENE UNA PC CONECTADA EN LA LAN DETRÁS DEL FW, Y ESTA PC SI CUENTA CON SALIDA A INTERNET, MÁS SIN EMBARGO LAS VPN QUE LEVANTA EL FW NO LEVANTAN, DEBIDO QUE EL FW NO OBSERVA SALIDA A INTERNET Y POR LO TANTO LES AFECTA EL SERVICIO, ACTUALMENTE EL CLIENTE NO PERCIBE AFECTACIÓN YA QUE BALANCEARON TRÁFICO ENTRE TIGO Y CLARO, PERO EL FW CONTINUA SIN VER SALIDA A INTERNET CUANDO SALE POR CLARO Y DESDE LA LAN CONTINUAN SALIENDO POR CLARO Y SI TIENEN SALIDA A INTERNET, CLIENTE VALIDARÁ SU FW, SE LE SOLICITÓ LIMPIAR LOS NAT TRANSLATIONS Y REALIZAR PRUEBAS, ACTUALMENTE REALIZANDO.</t>
  </si>
  <si>
    <t>SE CONTINUA EN LINEA CON CLIENTE.</t>
  </si>
  <si>
    <t>SE ESTÁN REALIZANDO VALIDACIONES CON CLIENTE.</t>
  </si>
  <si>
    <t>SE LLAMA A CLIENTE PABLO CASASOLA, 4085-2556 PARA CONFIRMAR SERVICIO SIN EMBARGO NO ES POSIBLE CONTACTARLO
1001431592
COLA:
NOMBRE: A: 40852556
NÚMERO: 55280199
DURACIÓN: 0:00:39
ESTADO: DESCONECTADO [DESCONEXIÓN LOCAL]
DETALLES: 55280199
PROCESO ASOCIADO:
SERVIDOR IC: CEN-GT-CIC-02
USUARIO DE IC: WILSONREYNA
FECHA Y HORA LOCALES: 11/08/2021 08:23:36</t>
  </si>
  <si>
    <t>F4201994</t>
  </si>
  <si>
    <t xml:space="preserve">
SE LLAMA AL CONTACTO EN REPETIDAS OCACIONES RICARDO CASTILLO +503 25115452, SIN EMBARGO ENVIA DIRECTO A BUZON</t>
  </si>
  <si>
    <t>SE INTENTO LLAMAR A CLIENTE 0050325115452 PERO NO CONTESTA, TELEFONO ENVIA A BUZON, SE CONTINUARA INTENTANDO</t>
  </si>
  <si>
    <t>---------------
NO SE HA TENIDO RESPUESTA DE PARTE DE CLIENTE A LO CONSULTADO POR CORREO</t>
  </si>
  <si>
    <t>F4201997</t>
  </si>
  <si>
    <t>SE LLAMA AL CLIENTE MAURICIO FLORES 78703437 PERO INDICA QUE ESTA OCUPADO Y SOLICITA QUE SE LE CONTACTE EN 1 HORA</t>
  </si>
  <si>
    <t>INDICA QUE DE VEZ EN CUANDO SE CAE LA LINEA POR 1 MINUTO O 30 SEGUNDOS,  Y AL MARCAR NO SALE LA LLAMADA, PERO ENTRE EXTENSIONES SI POSEE EN ESE MOMENTO, TAMBIEN INDICA QUE  NO TODAS LAS PERSONAS EN LA COMPAÑIA TIENEN PERMITIDO REALIZAR SALIENTES Y QUE EL DIA DE HOY NO HA TENIDO INCONVENIENTES CON EL SERVICIO- SE LE COMETNA QUE POR PARTE DE CLARO TODO ESTA CORRECTO, NO SE OBSERVAN ERRORES ANIVEL DE PING- CLIENTE COMENTA QUE REALIZARA PRUEBAS Y  QUE SE LE CONTACTE EN UNA HORA- PARA VERIFICAR SI SIGUIO CON INCONVENIENTES-</t>
  </si>
  <si>
    <t>MAURICIO FLORES 78703437 SE TIENE EN LINEA-</t>
  </si>
  <si>
    <t>SE PROCEDE A LLAMAR A CLIENTE MAURICIO FLORES 78703437</t>
  </si>
  <si>
    <t>CLIENTE MANDA DIRECTO A BUZON 2 VECES- MAURICIO FLORES 78703437 -- SE IINTENTARA LUEGO</t>
  </si>
  <si>
    <t>SE LLAMA AL CLIENTE MAURICIO FLORES 78703437 PERO ENVÍA DIRECTO A BUZÓN, SE INTENTARA EN UNOS INSTANTES
1001177470
1001177644
1001177733</t>
  </si>
  <si>
    <t>SE LLAMA AL CLIENTE MAURICIO FLORES 78703437 PERO INDICA QUE ESTA EN UNA LLAMADA, SOLICITA QUE SE LE CONTACTE EN 45 MINUTOS</t>
  </si>
  <si>
    <t>F4202012</t>
  </si>
  <si>
    <t>SE LLAMA AL GDN YA INGRESA LA LLAMADA, NOS CONTESTA ARLIN QUIEN CONFIRMA QUE YA CUENTA CON SERVICIO TANTO LLAMADAS ENTRANTES COMO SALIENTES
##ACTUALIZACION_CLIENTE
1001067290
COLA:
NOMBRE: A: 23772000
NÚMERO: 23772000
DURACIÓN: 0:00:00
ESTADO: MARCANDO
DETALLES: 23772000
PROCESO ASOCIADO:
SERVIDOR IC: CEN-GT-CIC-02
USUARIO DE IC: MONICACASTILLO
FECHA Y HORA LOCALES: 9/08/2021 14:50:04</t>
  </si>
  <si>
    <t>DESVIO YA COLOCADO , SE LE INTENTA INDICAR AL CLIENTE ARLIN BARRIOS 51050612 PERO ENVIA A BUZON.
1001049334
COLA: 1001049535
COLA:
NOMBRE: A: 51050612
NÚMERO: 51050612
DURACIÓN: 0:00:11
ESTADO: MARCANDO
DETALLES: 51050612
PROCESO ASOCIADO:
SERVIDOR IC: CEN-GT-CIC-02
USUARIO DE IC: ESVINPAREDES
FECHA Y HORA LOCALES: 9/08/2021 14:01:22
NOMBRE: A: 51050612
NÚMERO: 51050612
DURACIÓN: 0:00:27
ESTADO: MARCANDO
DETALLES: 51050612
PROCESO ASOCIADO:
SERVIDOR IC: CEN-GT-CIC-02
USUARIO DE IC: ESVINPAREDES
FECHA Y HORA LOCALES: 9/08/2021 14:01:02</t>
  </si>
  <si>
    <t>SE LE INFORMA AL CLIENTE  ARLIN BARRIOS 51050612  QUE EL TIEMPO DE TRABAJO ES DE 2 HORAS.  SOLICITA SE HAGA UN DESVIO DE SU SERVICIO EN LO QUE SE REPARA AL 24761121 CLARO</t>
  </si>
  <si>
    <t>F4202032</t>
  </si>
  <si>
    <t>SE LLAMO AL CLIENTE RAFAEL QUIEN INDICA QUE EL PROVEEDOR DE LA PBX ESTARA LLEGANDO EL DIA DE MAÑANA A LAS 9:00AM PARA REALIZAR LAS PRUEBAS EN CONJUNTO CON EL PERSONAL DE CX.
1001072629
COLA:
NOMBRE: A: 0050370744805
NÚMERO: 0050370744805
DURACIÓN: 0:00:40
ESTADO: DESCONECTADO [DESCONEXIÓN REMOTA]
DETALLES: 0050370744805
PROCESO ASOCIADO:
SERVIDOR IC: CEN-GT-CIC-02
USUARIO DE IC: JOSE.SOTO
FECHA Y HORA LOCALES: 9/08/2021 15:05:59</t>
  </si>
  <si>
    <t>SE LLAMO AL CLIENTE RAFAEL PEREZ QUIEN INDICA QUE LAS LLAMADAS ESTAN SALIENDO CON EL NUMERO PRINCIPAL Y EL ESTA SOLICITANDO QUE LAS LLAMADAS QUE SALEN DE LOS DIDS MUESTREN EL DID Y NO EL NUMERO PRINCIPAL.
INDICA QUE ESTO YA LO CONFIGURARON EN LA PBX.
3001989467
COLA:
NOMBRE: A: 0050370744805
NÚMERO: 0050370744805
DURACIÓN: 0:01:48
ESTADO: CONECTADA
DETALLES: 0050370744805
PROCESO ASOCIADO:
SERVIDOR IC: CEN-GT-CIC-02
USUARIO DE IC: JOSE.SOTO
FECHA Y HORA LOCALES: 9/08/2021 11:33:58</t>
  </si>
  <si>
    <t>SE LLAMO AL CLIENTE ING RAFAEL PEREZ PERO NO CONTESTA.
3001982121, 3001982414, 3001982620
COLA:
NOMBRE: A: 0050370744805
NÚMERO: 0050370744805
DURACIÓN: 0:00:01
ESTADO: MARCANDO
DETALLES: 0050370744805
PROCESO ASOCIADO:
SERVIDOR IC: CEN-GT-CIC-02
USUARIO DE IC: JOSE.SOTO
FECHA Y HORA LOCALES: 9/08/2021 11:16:58
.</t>
  </si>
  <si>
    <t>SE LLAMO AL CLIENTE RAFAEL PEREZ QUIEN INDICA QUE EN ESTE MOMENTO SI PUEDEN HACER LAS PRUEBAS.
1001053505
COLA:
NOMBRE: A: 0050370744805
NÚMERO: 0050370744805
DURACIÓN: 0:00:02
ESTADO: MARCANDO
DETALLES: 0050370744805
PROCESO ASOCIADO:
SERVIDOR IC: CEN-GT-CIC-02
USUARIO DE IC: JOSE.SOTO
FECHA Y HORA LOCALES: 9/08/2021 14:12:01</t>
  </si>
  <si>
    <t>F4202034</t>
  </si>
  <si>
    <t>SE LLAMA VARIAS VECES PERO NO RESPONDE
CRHRISTOBAL 86320848
°</t>
  </si>
  <si>
    <t>SE LLAMA A CLIENTE SR. CRHRISTOBAL 86320848 CONFIRMA ENLACE OPERATIVO ID: 1001039045. SE PROCEDE AL CIERRE DEL CASO.</t>
  </si>
  <si>
    <t>F4202039</t>
  </si>
  <si>
    <t>SE LLAMA A CLIENTE MARCO VASQUEZ 4673-6550 PARA VALIDAR EL SERVICIO, CLIENTE LO VALIDA, SE PROCEDE AL CIERRE DEL TICKET.
1001138452
COLA:
NOMBRE: A: 46736550
NÚMERO: 46736550
DURACIÓN: 0:01:12
ESTADO: DESCONECTADO [DESCONEXIÓN LOCAL]
DETALLES: 46736550
PROCESO ASOCIADO:
SERVIDOR IC: CEN-GT-CIC-02
USUARIO DE IC: JUAN.VELIZ
FECHA Y HORA LOCALES: 9/08/2021 18:46:15</t>
  </si>
  <si>
    <t>F4202044</t>
  </si>
  <si>
    <t>SE CONVERSÓ CON CLIENTE RAFAEL CAMPOS, SEGÚN SE VALIDÓ, PARECE SER PROBLEMA DE INYECCIÓN DE RUTA, SE DARÁ SEGUIMIENTO CON CLIENTE EN UN APROXIMADO DE 2 HORAS YA QUE INDICA QUE AHORITA OBSERVA NORMALIZADO EL SERVICIO, SE LLAMARÁ PARA CONSULTAR SI VOLVIERON A PERCIBIR AFECTACIÓN Y SI TOMÓ LA EVIDENCIA QUE SE LE FUE SOLICITADA.
1001175793
COLA:
NOMBRE: A: 0050370700664
NÚMERO: 0050370700664
DURACIÓN: 0:18:42
ESTADO: DESCONECTADO [DESCONEXIÓN LOCAL]
DETALLES: 0050370700664
PROCESO ASOCIADO:
SERVIDOR IC: CEN-GT-CIC-02
USUARIO DE IC: JUAN.VELIZ
FECHA Y HORA LOCALES: 10/08/2021 08:49:39</t>
  </si>
  <si>
    <t>SE ENVIA CORREO A CLIENTE:
DE: ALEJANDRO NAVARRO FERNANDEZ
ENVIADO: MARTES, 10 DE AGOSTO DE 2021 7:37 P. M.
PARA: RAFAEL.CAMPOS@MIGRACION.GOB.SV
CC: CNOCCA; N1CLARO@CLARO.COM.GT; CORPORATIVOS, CLIENTES
ASUNTO: MP120838009S/FAE DEL MJSP, DGME/ENLACE CAIDO
BUENAS NOCHES ESTIMADOS:
COMO PARTE DEL SEGUIMIENTO AL CASO MP120838009S/FAE DEL MJSP, DGME/ENLACE CAIDO¿, SOLICITAMOS DE SU AMABLE APOYO PARA VALIDAR SI AÚN PERSISTEN LOS INCONVENIENTES ANTES PLANTEADOS. QUEDAMOS AL PENDIENTE DE SUS COMENTARIOS. GRACIAS DE ANTEMANO. SALUDOS CORDIALES.
&lt;SSSASVCEN2D3EID1&gt;PING -C 1500 -S 1500 -M 50 -B  -VPN-INSTANCE DGME  10.10.16.2
  PING 10.10.16.2: 1500  DATA BYTES, PRESS CTRL_C TO BREAK
    !!!!!!!!!!!!!!!!!!!!!!!!!!!!!!!!!!!!!!!!!!!!!!!!!!!!!!!!!!!!!!!!!!!!!!!!!!!!!!!!!!!!!!!!!!!!!!!!!!!!!!!!!!!!!!!!!!!!!!!!!!!!!!!!!!!!!!!!!!!!!!!!!!!!!!!!!!!!!!!!!!!!!!!!!!!!!!!!!!!!!!!!!!!!!!!!!!!!!!!!!!!!!!!!!!!!!!!!!!!!!!!!!!!!!!!!!!!!!!!!!!!!!!!!!!!!!!!!!!!!!!!!!!!!!!!!!!!!!!!!!!!!!!!!!!!!!!!!!!!!!!!!!!!!!!!!!!!!!!!!!!!!!!!!!!!!!!!!!!!!!!!!!!!!!!!!!!!!!!!!!!!!!!!!!!!!!!!!!!!!!!!!!!!!!!!!!!!!!!!!!!!!!!!!!!!!!!!!!!!!!!!!!!!!!!!!!!!!!!!!!!!!!!!!!!!!!!!!!!!!!!!!!!!!!!!!!!!!!!!!!!!!!!!!!!!!!!!!!!!!!!!!!!!!!!!!!!!!!!!!!!!!!!!!!!!!!!!!!!!!!!!!!!!!!!!!!!!!!!!!!!!!!!!!!!!!!!!!!!!!!!!!!!!!!!!!!!!!!!!!!!!!!!!!!!!!!!!!!!!!!!!!!!!!!!!!!!!!!!!!!!!!!!!!!!!!!!!!!!!!!!!!!!!!!!!!!!!!!!!!!!!!!!!!!!!!!!!!!!!!!!!!!!!!!!!!!!!!!!!!!!!!!!!!!!!!!!!!!!!!!!!!!!!!!!!!!!!!!!!!!!!!!!!!!!!!!!!!!!!!!!!!!!!!!!!!!!!!!!!!!!!!!!!!!!!!!!!!!!!!!!!!!!!!!!!!!!!!!!!!!!!!!!!!!!!!!!!!!!!!!!!!!!!!!!!!!!!!!!!!!!!!!!!!!!!!!!!!!!!!!!!!!!!!!!!!!!!!!!!!!!!!!!!!!!!!!!!!!!!!!!!!!!!!!!!!!!!!!!!!!!!!!!!!!!!!!!!!!!!!!!!!!!!!!!!!!!!!!!!!!!!!!!!!!!!!!!!!!!!!!!!!!!!!!!!!!!!!!!!!!!!!!!!!!!!!!!!!!!!!!!!!!!!!!!!!!!!!!!!!!!!!!!!!!!!!!!!!!!!!!!!!!!!!!!!!!!!!!!!!!!!!!!!!!!!!!!!!!!!!!!!!!!!!!!!!!!!!!!!!!!!!!!!!!!!!!!!!!!!!!!!!!!!!!!!!!!!!!!!!!!!!!!!!!!!!!!!!!!!!!!!!!!!!!!!!!!!!!!!!!!!!!!!!!!!!!!!!!!!!!!!!!!!!!!!!!!!!!!!!!!!!!!!!!!!!!!!!!!!!!!!!!!!!!!!!!!!!!!!!!!!!!!!!!!!!!!!!!!!!!!!!!!!!!!!!!!!!!!!!!!!!!!!!!!!!!!!!!!!!!!!!!!!!!!!!!!!!!!!!!!!!!!!!!!!!!!!!!!!!!!!!!!!!!!!!!!!!!!!!!!!!!!!!!!!!!!!!!!!!!!!!!!!!!!!!!!!!!!!!!!!!!!!!!!!!!!!!!!!!
  --- 10.10.16.2 PING STATISTICS ---
    1500 PACKET(S) TRANSMITTED
    1500 PACKET(S) RECEIVED
    0.00% PACKET LOSS
    ROUND-TRIP MIN/AVG/MAX = 3/4/20 MS
&lt;SSSASVCEN2D3EID1&gt;
&lt;SSSASVCEN2D3EID1&gt;
&lt;SSSASVCEN2D3EID1&gt;PIN -C 1500 -S 1500 -M 50 -B -VPN-INSTANCE DGME   10.10.17.2
  PING 10.10.17.2: 1500  DATA BYTES, PRESS CTRL_C TO BREAK
    !!!!!!!!!!!!!!!!!!!!!!!!!!!!!!!!!!!!!!!!!!!!!!!!!!!!!!!!!!!!!!!!!!!!!!!!!!!!!!!!!!!!!!!!!!!!!!!!!!!!!!!!!!!!!!!!!!!!!!!!!!!!!!!!!!!!!!!!!!!!!!!!!!!!!!!!!!!!!!!!!!!!!!!!!!!!!!!!!!!!!!!!!!!!!!!!!!!!!!!!!!!!!!!!!!!!!!!!!!!!!!!!!!!!!!!!!!!!!!!!!!!!!!!!!!!!!!!!!!!!!!!!!!!!!!!!!!!!!!!!!!!!!!!!!!!!!!!!!!!!!!!!!!!!!!!!!!!!!!!!!!!!!!!!!!!!!!!!!!!!!!!!!!!!!!!!!!!!!!!!!!!!!!!!!!!!!!!!!!!!!!!!!!!!!!!!!!!!!!!!!!!!!!!!!!!!!!!!!!!!!!!!!!!!!!!!!!!!!!!!!!!!!!!!!!!!!!!!!!!!!!!!!!!!!!!!!!!!!!!!!!!!!!!!!!!!!!!!!!!!!!!!!!!!!!!!!!!!!!!!!!!!!!!!!!!!!!!!!!!!!!!!!!!!!!!!!!!!!!!!!!!!!!!!!!!!!!!!!!!!!!!!!!!!!!!!!!!!!!!!!!!!!!!!!!!!!!!!!!!!!!!!!!!!!!!!!!!!!!!!!!!!!!!!!!!!!!!!!!!!!!!!!!!!!!!!!!!!!!!!!!!!!!!!!!!!!!!!!!!!!!!!!!!!!!!!!!!!!!!!!!!!!!!!!!!!!!!!!!!!!!!!!!!!!!!!!!!!!!!!!!!!!!!!!!!!!!!!!!!!!!!!!!!!!!!!!!!!!!!!!!!!!!!!!!!!!!!!!!!!!!!!!!!!!!!!!!!!!!!!!!!!!!!!!!!!!!!!!!!!!!!!!!!!!!!!!!!!!!!!!!!!!!!!!!!!!!!!!!!!!!!!!!!!!!!!!!!!!!!!!!!!!!!!!!!!!!!!!!!!!!!!!!!!!!!!!!!!!!!!!!!!!!!!!!!!!!!!!!!!!!!!!!!!!!!!!!!!!!!!!!!!!!!!!!!!!!!!!!!!!!!!!!!!!!!!!!!!!!!!!!!!!!!!!!!!!!!!!!!!!!!!!!!!!!!!!!!!!!!!!!!!!!!!!!!!!!!!!!!!!!!!!!!!!!!!!!!!!!!!!!!!!!!!!!!!!!!!!!!!!!!!!!!!!!!!!!!!!!!!!!!!!!!!!!!!!!!!!!!!!!!!!!!!!!!!!!!!!!!!!!!!!!!!!!!!!!!!!!!!!!!!!!!!!!!!!!!!!!!!!!!!!!!!!!!!!!!!!!!!!!!!!!!!!!!!!!!!!!!!!!!!!!!!!!!!!!!!!!!!!!!!!!!!!!!!!!!!!!!!!!!!!!!!!!!!!!!!!!!!!!!!!!!!!!!!!!!!!!!!!!!!!!!!!!!!!!!!!!!!!!!!!!!!!!!!!!!!!!!!!!!!!!!!!!!!!!!!!!!!!!!!!!!!!!!!!!!!!!!!!!!!!!!!!!!!!!!!!!!!!!!!!!!!!!!!!!!!!!!!!!!!!!!!!!!!!!!!!!!!
  --- 10.10.17.2 PING STATISTICS ---
    1500 PACKET(S) TRANSMITTED
    1500 PACKET(S) RECEIVED
    0.00% PACKET LOSS
    ROUND-TRIP MIN/AVG/MAX = 4/5/20 MS</t>
  </si>
  <si>
    <t>F4202049</t>
  </si>
  <si>
    <t>SE CONTACTA AL CLIENTE ESVIN PÉREZ 40326786 QUIEN INDICA QUE NO SE RECIBEN LLAMADAS. CLIENTE INDICA QUE NO ES NECESARIO SOLICITAR PERMISOS PARA INGRESAR A LAS INSTALACIONES DEL CLIENTE.</t>
  </si>
  <si>
    <t>SE CONTACTA AL CLIENTE ESVIN PÉREZ 40326786 QUIEN CONFIRMA QUE TIENE AUTORIZACIÓN DE PARTE DEL GERENTE PARA PROCEDER CON LA VENTANA DE MANTENIMIENTO PARA INTERVENIR EL SERVICIO.</t>
  </si>
  <si>
    <t>F4202050</t>
  </si>
  <si>
    <t>SE LLAMA A CLIENTE RAFAEL CAMPOS 70700664 PARA VALIDAR EL SERVICIO, EN LINEA CON CLIENTE.</t>
  </si>
  <si>
    <t>CLIENTE RAFAEL CAMPOS 70700664 COMENTA QUE LO QUE ELLOS PRESENTAN PERDIDAS DE PAQUETES, INDICAN QUE TIENEN PERDIDAS DE PAQUETES HACÍA 3 DESTINOS, ESTOS DESTINOS NO TENDRÍAN FACTOR COMÚN.
DIRECCIONES IP DE LOS DESTINO
10.10.16.1
10.10.17.1
10.10.39.1
SE PROCEDE A VALIDAR EN CONJUNTO CON CLIENTE.</t>
  </si>
  <si>
    <t>F4202059</t>
  </si>
  <si>
    <t>SE ENVIA CORREO AL CLIENTE
DE: GERIZIM SINAI RAMIREZ CALDERON
ENVIADO EL: LUNES, 9 DE AGOSTO DE 2021 11:38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2059
ID: 366300006T
IDENTIFICADOR DEL CLIENTE: CC_CERVECERIA_GT_AGENCIA_EL_NARANGO_MIXCO_REDUNDANTE
UBICADO EN: 7 CALLE Y BLVD EL NARANJO ZONA 4 MIXCO
DE ANTEMANO MUY AGRADECIDO POR SU APOYO Y QUEDAMOS AL PENDIENTE DE SUS COMENTARIO.
SALUDOS.</t>
  </si>
  <si>
    <t>F4202061</t>
  </si>
  <si>
    <t>CLIENTE CONFIRMA QUE YA CUENTA CON SERVICIO, NOS AUTORIZA EL CIERRE DE CASO
##ACTUALIZACION_CLIENTE</t>
  </si>
  <si>
    <t>F4202062</t>
  </si>
  <si>
    <t>SE LLAMA A ALVARO ZAPATA PARA VALIDAR ENLACE OK AGRADECE. SE PRPOCEDE AL CIERRE.
1001000928
COLA:
NOMBRE: A: 50586125049
NÚMERO: 50586125049
DURACIÓN: 0:00:08
ESTADO: MARCANDO
DETALLES: 50586125049
PROCESO ASOCIADO:
SERVIDOR IC: CEN-GT-CIC-02
USUARIO DE IC: DYLAN.DUBON
FECHA Y HORA LOCALES: 9/08/2021 11:58:46</t>
  </si>
  <si>
    <t>F4202086</t>
  </si>
  <si>
    <t xml:space="preserve">
DE: ALEJANDRO NAVARRO FERNANDEZ
ENVIADO: LUNES, 09 DE AGOSTO DE 2021 4:06 P. M.
PARA: TECNICORPO; BYRON ESTUARDO RUIZ SALAZAR
CC: HELPDESK.; NOC ALIMENTOS; MESA DE SERVICIO TI; CNOCCA; GRUPO N1
ASUNTO: RE: C148 - ENLACE CLARO - CON ID 625900195
BUENAS TARDES ESTIMADOS:
COMO PARTE DEL SEGUIMIENTO AL CASO SOLICITAMOS DE SU AMABLE APOYO PARA VALIDAR EL ENLACE Y SI CONTINUA CON LOS INCONVENIENTES ANTES REPORTADOS YA QUE SEGÚN
OBSERVACIÓN SE ENCUENTRA ACTIVO FIGURA 1. QUEDAMOS AL PENDIENTE DE SUS CONSIDERACIONES. GRACIAS DE ANTEMANO. SALUDOS CORDIALES.
TIKAL#PING VRF BARISTA 10.235.42.102 REPEAT 1000
TYPE ESCAPE SEQUENCE TO ABORT.
SENDING 1000, 100-BYTE ICMP ECHOS TO 10.235.42.102, TIMEOUT IS 2 SECONDS:
!!!!!!!!!!!!!!!!!!!!!!!!!!!!!!!!!!!!!!!!!!!!!!!!!!!!!!!!!!!!!!!!!!!!!!
!!!!!!!!!!!!!!!!!!!!!!!!!!!!!!!!!!!!!!!!!!!!!!!!!!!!!!!!!!!!!!!!!!!!!!
!!!!!!!!!!!!!!!!!!!!!!!!!!!!!!!!!!!!!!!!!!!!!!!!!!!!!!!!!!!!!!!!!!!!!!
!!!!!!!!!!!!!!!!!!!!!!!!!!!!!!!!!!!!!!!!!!!!!!!!!!!!!!!!!!!!!!!!!!!!!!
!!!!!!!!!!!!!!!!!!!!!!!!!!!!!!!!!!!!!!!!!!!!!!!!!!!!!!!!!!!!!!!!!!!!!!
!!!!!!!!!!!!!!!!!!!!!!!!!!!!!!!!!!!!!!!!!!!!!!!!!!!!!!!!!!!!!!!!!!!!!!
!!!!!!!!!!!!!!!!!!!!!!!!!!!!!!!!!!!!!!!!!!!!!!!!!!!!!!!!!!!!!!!!!!!!!!
!!!!!!!!!!!!!!!!!!!!!!!!!!!!!!!!!!!!!!!!!!!!!!!!!!!!!!!!!!!!!!!!!!!!!!
!!!!!!!!!!!!!!!!!!!!!!!!!!!!!!!!!!!!!!!!!!!!!!!!!!!!!!!!!!!!!!!!!!!!!!
!!!!!!!!!!!!!!!!!!!!!!!!!!!!!!!!!!!!!!!!!!!!!!!!!!!!!!!!!!!!!!!!!!!!!!
!!!!!!!!!!!!!!!!!!!!!!!!!!!!!!!!!!!!!!!!!!!!!!!!!!!!!!!!!!!!!!!!!!!!!!
!!!!!!!!!!!!!!!!!!!!!!!!!!!!!!!!!!!!!!!!!!!!!!!!!!!!!!!!!!!!!!!!!!!!!!
!!!!!!!!!!!!!!!!!!!!!!!!!!!!!!!!!!!!!!!!!!!!!!!!!!!!!!!!!!!!!!!!!!!!!!
!!!!!!!!!!!!!!!!!!!!!!!!!!!!!!!!!!!!!!!!!!!!!!!!!!!!!!!!!!!!!!!!!!!!!!
!!!!!!!!!!!!!!!!!!!!
SUCCESS RATE IS 100 PERCENT (1000/1000), ROUND-TRIP MIN/AVG/MAX = 1/1/24 MS</t>
  </si>
  <si>
    <t>F4202095</t>
  </si>
  <si>
    <t>||  SE HABLA CON CLIENTE WALTER ANIBAL REYES 45787911 EL CUAL CONFIRMA SEÑAL Y AUTORIZA EL CIERRE DEL TICKET ||
RESULTADO: LLAMADA HECHA
NOMBRE: 45787911
NÚMERO: 45787911
INICIO: HOY, 13:51
FIN: HOY, 13:54
DURACIÓN: 2:21
ID DE LLAMADA: 1001046024</t>
  </si>
  <si>
    <t>F4202103</t>
  </si>
  <si>
    <t>SE ENVIA CORREO A CLIENTE A LA ESPERA DE SUS COMENTARIOS.
DE: DYLAN RICARDO DUBON GAMEZ
ENVIADO EL: LUNES, 9 DE AGOSTO DE 2021 11:57
PARA: I.VIGIL@HAPPYTOURSTRAVEL.COM
CC: CNOCCA &lt;CNOCCA@CLARO.COM.GT&gt;; N1CLARO@CLARO.COM.GT; CORPORATIVOS, CLIENTES &lt;CLIENTESCORPORATIVOS@CLARO.COM.SV&gt;
ASUNTO: ID1029243 || HAPPY TOURS TRAVEL AGENCY || SD1045875 || VALIDACION DE SERVICIO
BUENA TARDE ESTIMADO CLIENTE
OBSERVAMOS QUE EL SERVICIO ESTÁ TRABAJANDO CON NORMALIDAD, PERO SE TIENE SATURACIÓN EN EL SERVICIO, POR LO QUE ES POSIBLE QUE SE VEAN PERDIDAS DE PAQUETES ADJUNTO EVIDENCIA
SALUDOS.</t>
  </si>
  <si>
    <t>F4202108</t>
  </si>
  <si>
    <t>---SE OBSERVA  QUE SE SOLICITO LOS PERMISOS PARA LA VISSITA TECNICA SI N EMBARGO NO SE TIENE ACTUALIZACION SE ESTA CONSULTANDO CON GESTION VIA SKYPE LOS AVANCES DEL CORREO PARA VALIDAR SI YA RESPONDIENRON LOS PERMISOS  A LA ESPERA DE ACTUALIZACION</t>
  </si>
  <si>
    <t>5191-1307 NO INGRESA LA LLAMADA, SE LE LLAMARA EN 30 MIN
1001180739
QUEUE:
NAME: TO: 51911307
NUMBER: 51911307
DURATION: 0:00:15
STATE: DISCONNECTED [LOCAL DISCONNECT]
DETAILS: 51911307
ASSOCIATED PROCESS:
IC SERVER: CEN-GT-CIC-02
IC USER: JOSEOCHOA
LOCAL DATE/TIME: 10/8/2021 8:45:28 A. M.</t>
  </si>
  <si>
    <t>--- SE RESPONDE CORREO DEL CLIENTE. ...
DE: CLIENTESCORPORATIVOS
ENVIADO EL: JUEVES, 12 DE AGOSTO DE 2021 10:04
PARA: NOC CORPORATIVO
CC: DIRECCION DE TELECOMUNICACIONES; AGE RODRIGUEZ, EMILDA; AGE ENRIQUEZ, EDGAR; AGE887 - AUTOBANCO SAN CRISTOBAL TOTONICAPAN; AGE LOPEZ, JOAQUIN; CLIENTESCORPORATIVOS; SOPORTE N1 CNOC; 'GRUPO N1'; CNOCCA
ASUNTO: RE: BANCO DE DESARROLLO RURAL, S.A|| 832000017T || CAIDA TOTAL
NOC CORPORATIVO.
                GRACIAS POR EL APOYO, PERSONAL A CARGO SE ENCUENTRA DANDO SEGUIMIENTO A LA VISITA TÉCNICA.
QUEDAMOS A LA ESPERA DE LOS COMENTARIOS POR PARTE DE CNOC CA AL CONCLUIR LA INTERVENCIÓN.
...</t>
  </si>
  <si>
    <t>--- SE TIENEN CORREOS DEL CLIENTE, SE INFORMA A CNOC PROACTIVO POR SKYPE. ...
DE: CLIENTESCORPORATIVOS
ENVIADO EL: JUEVES, 12 DE AGOSTO DE 2021 09:28
PARA: AGE LOPEZ, JOAQUIN
CC: DIRECCION DE TELECOMUNICACIONES; AGE RODRIGUEZ, EMILDA; AGE ENRIQUEZ, EDGAR; AGE887 - AUTOBANCO SAN CRISTOBAL TOTONICAPAN; 'NOC CORPORATIVO'; CLIENTESCORPORATIVOS; SOPORTE N1 CNOC; 'GRUPO N1'; CNOCCA
ASUNTO: RE: BANCO DE DESARROLLO RURAL, S.A|| 832000017T || CAIDA TOTAL
JOAQUIN.
                GRACIAS POR LA INFORMACIÓN, PERSONAL A CARGO SE ENCUENTRA ENTERADO Y DANDO SEGUIMIENTO.
QUEDAMOS A LA ESPERA DE LOS COMENTARIOS POR PARTE DE CNOC CA.
ATENTAMENTE.
DE: AGE LOPEZ, JOAQUIN [MAILTO:JOAQUIN.LOPEZ@BANRURAL.COM.GT]
ENVIADO EL: JUEVES, 12 DE AGOSTO DE 2021 09:10
PARA: AGE887 - AUTOBANCO SAN CRISTOBAL TOTONICAPAN; JOSE ANTONIO CABRERA DONIS 2; 'NOC CORPORATIVO'; CLIENTESCORPORATIVOS
CC: 'GRUPO N1'; WILVER JOEL MAGAÑA MEJIA; TIC-TELECOM@BANRURAL.COM.GT; CNOCCA; AGE RODRIGUEZ, EMILDA; AGE ENRIQUEZ, EDGAR
ASUNTO: RE: BANCO DE DESARROLLO RURAL, S.A|| 832000017T || CAIDA TOTAL
BUENOS DÍAS,
CONFIRMO LOS HORARIOS DE ATENCIÓN EN LA AGENCIA.
8:30 A 17:00
9:00 A 13:00
SALUDOS
DE: AGE887 - AUTOBANCO SAN CRISTOBAL TOTONICAPAN &lt;AGE887@BANRURAL.COM.GT&gt;
ENVIADO EL: JUEVES, 12 DE AGOSTO DE 2021 08:22 A.M.
PARA: 'JOSE ANTONIO CABRERA DONIS 2' &lt;JOSEA.CABRERA@CLARO.COM.GT&gt;; AGE LOPEZ, JOAQUIN &lt;JOAQUIN.LOPEZ@BANRURAL.COM.GT&gt;; 'NOC CORPORATIVO' &lt;NOC@REDOPTIMA.NET&gt;; 'CLIENTESCORPORATIVOS' &lt;CLIENTESCORPORATIVOS@CLARO.COM.GT&gt;
CC: 'GRUPO N1' &lt;N1CLARO@CLARO.COM.GT&gt;; 'WILVER JOEL MAGAÑA MEJIA' &lt;WILVER.MAGANA@CLARO.COM.GT&gt;; TIC-TELECOM@BANRURAL.COM.GT; 'CNOCCA' &lt;CNOCCA@CLARO.COM.GT&gt;; AGE RODRIGUEZ, EMILDA &lt;EMILDA.RODRIGUEZ@BANRURAL.COM.GT&gt;; AGE ENRIQUEZ, EDGAR &lt;EDGAR.ENRIQUEZ@BANRURAL.COM.GT&gt;
ASUNTO: RE: BANCO DE DESARROLLO RURAL, S.A|| 832000017T || CAIDA TOTAL
BUEN DÍA EL HORARIO DE ATENCIÓN EN AGENCIA ES DE LUNES A VIERNES DE 8:30 A 17:00 HRS.
SÁBADOS DE 9:00 A 13:00 HRS.
...</t>
  </si>
  <si>
    <t>SE ENVIA CORREO A CLIENTE CON LOS DATOS DEL PERSONAL TECNICO.
DE: WILVER JOEL MAGAÑA MEJIA
ENVIADO: MARTES, 10 DE AGOSTO DE 2021 11:25 A. M.
PARA: NOC@REDOPTIMA.NET; TIC-TELECOM@BANRURAL.COM.GT
CC: GRUPO N1; CNOCCA
ASUNTO: BANCO DE DESARROLLO RURAL, S.A|| 832000017T || CAIDA TOTAL
BUENAS TARDES
    ¿CORRESPONDIENTE AL ENLACE REPORTADO SE ADJUNTA LOS DATOS DEL PERSONAL TÉCNICO ASIGNADO PARA PODER VERIFICAR EL ENLACE DENTRO DEL CENTRO COMERCIAL UBICADO: INTERNET_AUTOBANCO CONDADO SAN CRISTOBAL, KM 189 CARRETERA INTERAMERICANA ZONA 07 BARRIO LA CIENAGA
DE LEON LOPEZ, LUDWING EDUARDO DPI:2359927711220
DIEGO EDUARDO, ALVAREZ CAHEX                 DPI:1887709920901
QUEDAMOS AL PENDIENTE DE LA GESTIÓN DE LOS PERMISOS PARA EL INGRESO.
SALUDOS
WILVER MAGAÑA
N1
CORPORATIVO</t>
  </si>
  <si>
    <t>WENDY KARINA HERNÁNDEZ DÍAZ 58629850 SUENA DESCONECTADO.
1001004242
QUEUE:
NAME: TO: 58629850
NUMBER: 58629850
DURATION: 0:00:00
STATE: DISCONNECTED [LOCAL DISCONNECT]
DETAILS: 58629850
ASSOCIATED PROCESS:
IC SERVER: CEN-GT-CIC-02
IC USER: JOSEOCHOA
LOCAL DATE/TIME: 9/8/2021 12:05:55 P. M.</t>
  </si>
  <si>
    <t>F4202118</t>
  </si>
  <si>
    <t>SE PROCEDE A LLAMAR A CLIENTE RODRIGO CAMPOS-50388899</t>
  </si>
  <si>
    <t>SE DIRIGE HACIA LOS EQUIPOS- CUANDO TENGA UBICADO EQUIPO SE CAMBIARA A ETAPA ANTERIOR-</t>
  </si>
  <si>
    <t>SE TIENE A CLIENTE EN LINEA- RODRIGO CAMPOS-50388899</t>
  </si>
  <si>
    <t>SE LLAMA A CLIENTE RODRIGO CAMPOS 50388899 2 VECS- CLIENTE NO CONTESTA- SE INTENTARA LUEGO-MANDA DIRECTO A BUZON-</t>
  </si>
  <si>
    <t>SE LLAMA A CLIENTE RODRIGO CAMPOS-50388899 3 VECES-CLIENTE MANDA DIRECTO A BUZON-SE INTENTARA NEUVAEMNTE EN BREVE</t>
  </si>
  <si>
    <t>F4202123</t>
  </si>
  <si>
    <t>SE ENVIA CORREO AL CLIENTE
DE: GERIZIM SINAI RAMIREZ CALDERON
ENVIADO EL: LUNES, 9 DE AGOSTO DE 2021 12:05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2123
ID: 8901935T
IDENTIFICADOR DEL CLIENTE: CC_BANRURAL_GT_AGENCIA_10001
UBICADO EN: REDUNDANCIA WIMAX.- RENAP ANTIGUA GUATEMALA AV. DEL ESPIRITU SANTO CASA 6, ANTIGUA GUATEMALA
DE ANTEMANO MUY AGRADECIDO POR SU APOYO Y QUEDAMOS AL PENDIENTE DE SUS COMENTARIO.
SALUDOS.</t>
  </si>
  <si>
    <t>SE LLAMA A CLIENTE PARA SEGUIMIENTO SIN EMBARGO NO SE TIENE RESPUESTA
1001119717
COLA:
NOMBRE: A: 1720
NÚMERO: 1720
DURACIÓN: 0:03:13
ESTADO: DESCONECTADO [DESCONEXIÓN LOCAL]
DETALLES: 1720
PROCESO ASOCIADO:
SERVIDOR IC: CEN-GT-CIC-02
USUARIO DE IC: GERIZIMRAMIREZ
FECHA Y HORA LOCALES: 9/08/2021 17:22:45</t>
  </si>
  <si>
    <t>NO SE HA TENIDO RESPUESTA AL CORREO ENVIADO,   SE UBICA CONTACTO DE LA AGENCIA RENAP EN ANTIGUA
CÓDIGO 	10001
DIRECCIÓN 	3A. CALLE PONIENTE NO. 04 ANTIGUA GUATEMALA
TELÉFONO 	EXT. 000131
LUNES A VIERNES 	08:00 - 17:00</t>
  </si>
  <si>
    <t>F4202147</t>
  </si>
  <si>
    <t>CLIENTE MYNOR MENDOZA 40132889 VALIDA EL SERVICIO Y SE PROCEDE AL CIERRE DEL CASO.
1001105111
COLA:
NOMBRE: A: 40132889
NÚMERO: 011 50240132889
DURACIÓN: 0:01:02
ESTADO: CONECTADA
DETALLES: +50240132889
PROCESO ASOCIADO:
SERVIDOR IC: CEN-GT-CIC-02
USUARIO DE IC: ESVINPAREDES
FECHA Y HORA LOCALES: 9/08/2021 16:33:27</t>
  </si>
  <si>
    <t>F4202150</t>
  </si>
  <si>
    <t>SE LLAMA A KARINA LARA Y ENVIA A BUZON
1001021508
COLA:
NOMBRE: A: 50432896071
NÚMERO: 50432896071
DURACIÓN: 0:00:01
ESTADO: MARCANDO
DETALLES: 50432896071
PROCESO ASOCIADO:
SERVIDOR IC: CEN-GT-CIC-02
USUARIO DE IC: DYLAN.DUBON
FECHA Y HORA LOCALES: 9/08/2021 12:47:02</t>
  </si>
  <si>
    <t>F4202157</t>
  </si>
  <si>
    <t>****CLIENTE ABEL ORTEGA LLAMA SOLICITANDO QUE SE PUEDA PROCEDER CON EL CIERRE DE TICKET ID 1001037429***</t>
  </si>
  <si>
    <t>F4202163</t>
  </si>
  <si>
    <t>***CLIENTE ABEL ORTEGA LLAMA SOLCIITANDO SE PUEDA PROCEDER CON EL CIERRE DE TICKET ID 1001037429****</t>
  </si>
  <si>
    <t>F4202164</t>
  </si>
  <si>
    <t>***CLIENTE ABEL ORTEGA LLAMA SOLICITANDO SE PUEDA PROCEDER CON EL CIERRE DE TICKET ID 1001037429***</t>
  </si>
  <si>
    <t>F4202172</t>
  </si>
  <si>
    <t>SE ENVIA CORREO A CLIENTE PARA QUE VALIDE EL SERVICIO
DE: SAUL JOSUE VALENZUELA GOMEZ
ENVIADO: LUNES, 09 DE AGOSTO DE 2021 12:38 P. M.
PARA: CLIENTESCORPORATIVOS; CEMEX RECOVERY LATAM BUSINESS SOLUTIONS
CC: PALOMA ABIGAIL RANGEL CASTILLO; RAUL ALEJANDRO SANCHEZ GALLEGOS; GRUPO N1; CNOCCA; SOPORTE N1 CNOC
ASUNTO: RE: CEMEX PUERTO SAN JOSE (ARIZONA) PRIO1-DR || DOWN || C-0121410104
BUENA TARDE ESTIMADO CLIENTE,
EN SEGUIMIENTO AL PRESENTE CASO, LE COMENTO QUE SE HA REVISADO EL SERVICIO Y VEMOS QUE EL MISMO SE ENCUENTRA OPERATIVO Y ESTABLE, LE COMPARTO LA GRAFICA DEL SERVICIO DONDE SE OBSERVA QUE EL MISMO ESTA OPERATIVO Y GENERANDO TRAFICO.
PASTEDIMAGE.PNG¿
QUEDAMOS ATENTOS A SUS COMENTARIOS.
SALUDOS.</t>
  </si>
  <si>
    <t>F4202181</t>
  </si>
  <si>
    <t>SE LLAMO AL CLIENTE VIVAN ROJAS. PARA REVISAR EQUIPOS PERO NO CONTESTA.
SE LLAMARA ENSEGUIDA.
1001013053,1001013260, 1001013345
COLA:
NOMBRE: A: 54527575
NÚMERO: 54527575
DURACIÓN: 0:00:01
ESTADO: MARCANDO
DETALLES: 54527575
PROCESO ASOCIADO:
SERVIDOR IC: CEN-GT-CIC-02
USUARIO DE IC: JOSE.SOTO
FECHA Y HORA LOCALES: 9/08/2021 12:27:29
COLA:
NOMBRE: A: 54527575
NÚMERO: 54527575
DURACIÓN: 0:00:03
ESTADO: MARCANDO
DETALLES: 54527575
PROCESO ASOCIADO:
SERVIDOR IC: CEN-GT-CIC-02
USUARIO DE IC: JOSE.SOTO
FECHA Y HORA LOCALES: 9/08/2021 12:26:45</t>
  </si>
  <si>
    <t>SE LLAMO AL CLIENTE VIVIAN ROJAS. QUIEN INDICA QUE EL ASMI54 TIENE PWR Y SYNC EN VERDE
PERO SE REVISA EN LA REPISA MP4100 Y SE OBSERVA INCREMENTO DE ERRORES.
POR LO QUE SE VA A COORDINAR PERSONAL TECNICO. CLIENTE SE RETIRA A LAS 17:00HRS.
1001019243
COLA:
NOMBRE: A: 54527575
NÚMERO: 54527575
DURACIÓN: 0:00:35
ESTADO: CONECTADA
DETALLES: 54527575
PROCESO ASOCIADO:
SERVIDOR IC: CEN-GT-CIC-02
USUARIO DE IC: JOSE.SOTO
FECHA Y HORA LOCALES: 9/08/2021 12:42:19</t>
  </si>
  <si>
    <t>F4202185</t>
  </si>
  <si>
    <t>SE LLAMAA CLIENTE RENE SALGUERO-54602855 INDICA QUE SE LE DEVUELVA LA LLAMDA EN 15 MINUTOS-</t>
  </si>
  <si>
    <t>EN CONVERSACION CON CLIENTE- CLIENTE INIDCA QUE NO APOYARA PARA VERIFICAR EQUIPOS YA QUE POR LA MAÑANA VIO QUE TODO ESTA ENCENDIDO- SE LE EXPLICA Y COMENTA QUE NO APOYARA- SE PROCEDE A COORDINAR VISITA TECNICA-</t>
  </si>
  <si>
    <t>SE LLAMA A CLIENTE RENE SALGUERO-54602855</t>
  </si>
  <si>
    <t>F4202206</t>
  </si>
  <si>
    <t>SE CONTACTA AL CLIENTE FERNANDO ARRIAZA 49676316 QUIEN INDICA QUE ESCALARÁ CON SU PROVEEDOR DE LA PBX PARA SU REVISIÓN. SE LE COMENTO QUE SE PROCEDERÁ A CERRAR EL CASO YA QUE EL E1 SE ENCUENTRA OPERATIVO. LLAMADA DESDE VIVO</t>
  </si>
  <si>
    <t>F4202237</t>
  </si>
  <si>
    <t>SE LLAMO AL CLIENTE JOSE AGUILAR QUIEN REALIZA LLAMADAS A NUMEROS DE TIGO DESDE SU GDN
NOS DEJA EN ESPERA.
1001063222
COLA:
NOMBRE: A: 59268644
NÚMERO: 59268644
DURACIÓN: 0:00:43
ESTADO: CONECTADA
DETALLES: 59268644
PROCESO ASOCIADO:
SERVIDOR IC: CEN-GT-CIC-02
USUARIO DE IC: JOSE.SOTO
FECHA Y HORA LOCALES: 9/08/2021 14:39:53</t>
  </si>
  <si>
    <t>F4202255</t>
  </si>
  <si>
    <t>EN UN MOMENTO SE PROCEDERA NUEVAMENTE A CONTACTAR A CLIENTE-</t>
  </si>
  <si>
    <t>SE LLAMA AL CLIENTE LUIS RODRIGUEZ 41752352 (GT) INDICA QUE YA REINICIO LA PBX NUEVAMENTE PERO SIGUE SIN LLAMADAS SALIENTES, SE LLAMA A PERSONAL DE BO-CORE ÁLVARO CHACÓN 25098131 PERO INDICA QUE ESTA OCUPADO Y QUE PODRÁ APOYAR EN 15 MINUTOS PARA REALIZAR TRAZAS Y CONFIRMAR SI EL TRAFICO DE LA PBX SE ESTA LLEGANDO HACIA LA CENTRAL, SE LE INFORMA AL CLIENTE Y ESTA DE ACUERDO, SE LE ESTARÁ LLAMANDO EN 20 MINUTOS PARA REALIZAR LAS PRUEBAS</t>
  </si>
  <si>
    <t>SE LLAMA AL CLIENTE LUIS RODRIGUEZ 41752352 PERO NO CONTESTA, SE LLAMA A FERNANDO ANGULO (PROVEEDOR) 50683173111 QUIEN INFORMA QUE ESTABAN REALIZANDO PRUEBAS CON LA PBX PERO EL EQUIPO SE DESCONFIGURO Y SOLICITA QUE SE LE CONTACTE EN 1 HORA</t>
  </si>
  <si>
    <t>SE ESTABA EN LLAMADA CON EL CLIENTE LUIS RODRIGUEZ 41752352 PERO SE CORTO, SE INTENTO CONTACTAR PERO DA TONO DE OCUPADO, SE INTENTARA EN UNOS INSTANTES
1001123498
1001123919
1001123937</t>
  </si>
  <si>
    <t>SE LLAMA A CLIENTE LUIS RODRIGUEZ 41752352  CLIENE INDICA QUE YA ESTA LISTO PARA REALIZAR LAS PRUEBAS-</t>
  </si>
  <si>
    <t>F4202267</t>
  </si>
  <si>
    <t>***SE LLAMA A CLIENTE JOEL LOPEZ 55090977--ID 1001092452 SOLICITA SE DEJE EN MONITOREO PARA EL DIA DE MAÑANA A LAS 9:00 HRS PORQUE NO LE ESTA DANDO EL ANCHO DE BANDA CONTRADO DE DESCARGA***</t>
  </si>
  <si>
    <t>***---  SE LLAMA A JOEL LOPEZ 55090977 (CLIENTE) CONFIRMA QUE EL SERVICIO OK Y AUTORIZA CIERRE DE SD ---***
1001193675</t>
  </si>
  <si>
    <t>F4202272</t>
  </si>
  <si>
    <t>CLIENTE VALESCA SOLICITA SE MANTENGA EN PRUEBAS HASTA LAS 15:30 HORAS.
1001046501
COLA:
NOMBRE: A: 22183100
NÚMERO: 22183100
DURACIÓN: 0:03:30
ESTADO: DESCONECTADO [DESCONEXIÓN LOCAL]
DETALLES: 22183100
PROCESO ASOCIADO:
SERVIDOR IC: CEN-GT-CIC-02
USUARIO DE IC: ESVINPAREDES
FECHA Y HORA LOCALES: 9/08/2021 13:58:47</t>
  </si>
  <si>
    <t>F4202298</t>
  </si>
  <si>
    <t>SE ENVIA CORREO AL CLIENTE
DE: GERIZIM SINAI RAMIREZ CALDERON
ENVIADO EL: LUNES, 9 DE AGOSTO DE 2021 13:58
PARA: WILVER.MENDEZ@FICOHSA.COM; GT-TELECOMUNICACIONES@FICOHSA.COM; GTB-SOPORTETECNICO@FICOHSA.COM
CC: SUCEL KARINA CABRERA GIRON; 'SILVIA.LEIVA@CLARO.COM'; DAVID ANDREE LARRAÑAGA CHINCHILLA; JOSE RODOLFO ESTRADA MUÑOZ; FONSECA BUSTAMANTE, KEVYN ANTONIO; CNOCCA; CLIENTESCORPORATIVOS
ASUNTO: ENLACE ALARMADO PARA EL CLIENTE BANCO FICOHS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2298
ID: 392100072T
IDENTIFICADOR DEL CLIENTE: BANCO FICOHSA S.A.
UBICADO EN: CALLE REAL DE LA VILLA 14-14 Z.10 (INT. SUPERMERCADO LA TORRE)
DE ANTEMANO MUY AGRADECIDO POR SU APOYO Y QUEDAMOS AL PENDIENTE DE SUS COMENTARIO.
SALUDOS.</t>
  </si>
  <si>
    <t>CLIENTE CONFIRMA QUE SE TUVO PROBLEMA DE ENERGIA POSIBLEMENTE  EL SERVICIO SE PRESENTO NUEVAMENTE, ENLACE CAIDO DE MOMENTO
DE: SAMUEL MAXIMILIANO LOPEZ GOMEZ [MAILTO:SAMUEL.LOPEZ@FICOHSA.COM]
ENVIADO EL: LUNES, 9 DE AGOSTO DE 2021 14:28
PARA: GERIZIM SINAI RAMIREZ CALDERON
CC: WILVER.MENDEZ@FICOHSA.COM; GT-TELECOMUNICACIONES@FICOHSA.COM; GTB-SOPORTETECNICO@FICOHSA.COM; SUCEL KARINA CABRERA GIRON; DAVID ANDREE LARRAÑAGA CHINCHILLA; JOSE RODOLFO ESTRADA MUÑOZ; FONSECA BUSTAMANTE, KEVYN ANTONIO; CNOCCA; CLIENTESCORPORATIVOS
ASUNTO: RE: ENLACE ALARMADO PARA EL CLIENTE BANCO FICOHSA S.A.
BUENAS TARDES,
GRACIAS POR EL APOYO. SE TUVO UN PROBLEMA DE ENERGÍA EN PUNTO REMOTO. EL ENLACE ESTÁ OPERATIVO Y EN SERVICIO.
UPTIME IS 55 MINUTES
SYSTEM RETURNED TO ROM BY POWER-ON
PUEDEN CERRAR EL TICKET.
SALUDOS.
--</t>
  </si>
  <si>
    <t>F4202300</t>
  </si>
  <si>
    <t>CORREO
DE: MONICA ESTEFANIA BETSABE MARROQUIN SHUTUC
ENVIADO: LUNES, 09 DE AGOSTO DE 2021 2:36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643 CAIDA DE SERVICIO
ESTIMADO CLIENTE,
TENEMOS ALARMA CON RESPECTO AL SERVICIO DEL ATM: ATM364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02300
 ID: 47502956T
 IDENTIFICADOR DEL CLIENTE: CC_TYT_GT_ATM3643
 UBICADO EN: CAJERO 3643_9A. AV. 3-04 Z. 1, MIXCO, GUATEMALA_FARMACIA GALENO 79 MIXCO
DE ANTEMANO MUY AGRADECIDO POR SU APOYO Y QUEDAMOS AL PENDIENTE DE SUS COMENTARIO.
¿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02316</t>
  </si>
  <si>
    <t>SE INTENTA LLAMAR A CLIENTE HENRY PEREZ 0050370419957  PERO NO CONTESTA, SE INTENTARA NUEVAMENTE LUEGO</t>
  </si>
  <si>
    <t>F4202329</t>
  </si>
  <si>
    <t>SE LLAMA A GUILLERMO CASTILLO PARA VALIDAR EL ESTADO DEL ENLACE PERO NO ES POSIBLE ESTABLECER CONEXION. .
1001057164
COLA:
NOMBRE: A: 50578443874
NÚMERO: 50578443874
DURACIÓN: 0:00:00
ESTADO: MARCANDO
DETALLES: 50578443874
PROCESO ASOCIADO:
SERVIDOR IC: CEN-GT-CIC-02
USUARIO DE IC: DYLAN.DUBON
FECHA Y HORA LOCALES: 9/08/2021 14:22:28</t>
  </si>
  <si>
    <t>F4202331</t>
  </si>
  <si>
    <t>****SE LLAMA A CLIENTE  22005595- ID 1001310486 BRINDAN NUMERO DE CONTACTO OSCAR SAMAYOA-56088147--ID 1001311106 INDICA SERVICIO OK, AUTORIZA CIERRE DE TICKET***</t>
  </si>
  <si>
    <t>***SE LLAMA A CLIENTE OSCAR SAMAYOA 25069595--ID 1001200831 -INDICA NUMERO DE TELEFONO 22005595- ID 1001202130 RESPONDE  BEATRIZ NAJERA SOLICIT SE LLAME EN 1 HORA PARA VALIDAR***</t>
  </si>
  <si>
    <t>F4202359</t>
  </si>
  <si>
    <t>****SE LLAMA A CLIENTE  RICARDO COLORADO 35000642--ID 1001493626 CLIENTE INDICA QUE NECESITA SABER EL MOTIVO DE LA CAIDA, SE LE INDICA QUE PODRIA SER POR MEDIO DE DICTAMEN TECNICO, PERO CLIENTE INDICA QUE NO SE CIERRE EL TICKET HASTA TENER EL DICTAMEN***</t>
  </si>
  <si>
    <t>***SE ENVIA SOLICITUD PARA ELABORACION DE RFO***
DE: DICTAMENESCC
ENVIADO EL: MIÉRCOLES, 11 DE AGOSTO DE 2021 11:13
PARA: DICTAMENES
CC: HUGO ALEJANDRO JUAREZ LOPEZ; JOSE RODOLFO ESTRADA MUÑOZ; DICTAMENESCC
ASUNTO: ROCK IT SERVICE || SD1045782 || 785500001T
**</t>
  </si>
  <si>
    <t>F4202370</t>
  </si>
  <si>
    <t>--- SEGUIMIENTO POR CORREO. ...
DE: CLIENTESCORPORATIVOS
ENVIADO EL: MARTES, 10 DE AGOSTO DE 2021 12:41
PARA: OPERADORES ATM 3
CC: RAMIRO MORALES; CARLOS SOSA; MONITOREO FALLAS ATM; OTONIEL AGUILAR; ERWIN CHOQUIN; LUIS BOSARREYES; OPERADORES ATM 2; OPERADORESATM; OSCAR CASTILLO; ERWIN RAMIREZ; VICKY HERRARTE; LUIS ALBERTO BARILLAS JEREZ; RENE AMILCAR CHENG DE LEON; CLIENTESCORPORATIVOS; GERSSON JOSUE GUOZ CUMEZ; GRUPO N1; CNOCCA; FONSECA BUSTAMANTE, KEVYN ANTONIO
ASUNTO: RE: COORDINACION FALLAS DE ENLACES CLARO ATM 4635 / INESTABILIDAD Y REVISION DE EQUIPOS
JOSE.
                ADJUNTO CORREO DE SEGUIMIENTO.
CUALQUIER CONSULTA O COMENTARIO A LA ORDEN.
ATENTAMENTE.
DE: OPERADORES ATM 3 [MAILTO:OPERADORES.ATM3@TAV.COM.GT]
ENVIADO EL: MARTES, 10 DE AGOSTO DE 2021 11:13
PARA: CLIENTESCORPORATIVOS; OPERADORES ATM 2; OTONIEL AGUILAR; GERSSON JOSUE GUOZ CUMEZ; ERWIN CHOQUIN; LUIS ALBERTO BARILLAS JEREZ; LUIS BOSARREYES; VICKY HERRARTE; GRUPO N1; FONSECA BUSTAMANTE, KEVYN ANTONIO; RENE AMILCAR CHENG DE LEON; CNOCCA; OPERADORESATM; OSCAR CASTILLO; ERWIN RAMIREZ
CC: RAMIRO MORALES; CARLOS SOSA; MONITOREO FALLAS ATM
ASUNTO: RE: COORDINACION FALLAS DE ENLACES CLARO ATM 4635 / INESTABILIDAD Y REVISION DE EQUIPOS
BUEN DÍA.
QUEDAMOS AL PENDIENTE, DE LA RE-COORDINACIÓN SE REALIZA REVISIÓN DE RED Y EQUIPOS DE COMUNICACIÓN SE TRABAJÓ REMOTAMENTE PERO NO FUE POSIBLE DEJARLO EN SERVICIO.
SALUDOS,
...</t>
  </si>
  <si>
    <t>F4202381</t>
  </si>
  <si>
    <t>|| SE LLAMA NUEVAMENTE AL PVD 78321094  PARA REALIZAR PRUEBAS || NO RESPONDEN LLAMADAS ||
1001123039
1001123127
+</t>
  </si>
  <si>
    <t>F4202385</t>
  </si>
  <si>
    <t>***SE LLAMA A CLIENTE  WALTER REYES 45787911--ID 1001171107-1001178359  INDICA QUE ESTARA ENVIANDO CONTACTO VIA CORREO, O VALIDANDO***</t>
  </si>
  <si>
    <t>SE ESTÁ CONSULTANDO A CNOC CLARO VÍA SKYPE SI ESTE TICKET LO LLEVAN EN PARALELO AL SD1045789/F4201897; EN ESPERA DE APOYO DE ÉSTOS.</t>
  </si>
  <si>
    <t>F4202399</t>
  </si>
  <si>
    <t>SE LLAMA A CLIENTE MOISÉS D. LÓPEZ SAM PANG-+504 94627372</t>
  </si>
  <si>
    <t>F4202418</t>
  </si>
  <si>
    <t>CLIENTE UBICA EQUIPO ASMI 52 Y COMENTA QUE TAMBIEN TIENE UN EQUIPO TP LINK,  CLIENTE NOS APOYA CON REINCIIAR AMBOS EQUIPOS PERO COMENTA QUE NO LOS ALCANZA TAMPOPCO NOS PUEDE CONFIRMAR LAS ALARMAS QUE POSEE EL ASMI  YA QUE ESTA EN UN REPISA ARRIBA, CLIENTE SOLICITA QUE SE LE ENVIE PERSONAL TECNICO YA QUE INDICA QUE DESDE EL SABADO NO TIENEN SERVICIO, NO ES NECCESARIO TRAMITAR PERMISOS Y QUE SE LE CONTACTE CUANDO LOS TECNICOS ESTEN CERCA
SE PROCEDE A COORDINAR</t>
  </si>
  <si>
    <t>SE CONFIRMA CON CLIENTE LORENA 78052622 CLIENTE CONFIRMA SERVICIO RESTABLECIDO, NOS AUTORIZA EL CIERRE DE CASO
1001220450
COLA:
NOMBRE: A: 0050378052622
NÚMERO: 0050378052622
DURACIÓN: 0:00:01
ESTADO: MARCANDO
DETALLES: 0050378052622
PROCESO ASOCIADO:
SERVIDOR IC: CEN-GT-CIC-02
USUARIO DE IC: MONICACASTILLO
FECHA Y HORA LOCALES: 10/08/2021 10:23:52</t>
  </si>
  <si>
    <t>F4202460</t>
  </si>
  <si>
    <t>***SE LLAMA A CLIENTE 525551745290--ID 1001104413 RESPONDE LESLI SANCHEZ  INDICA QUE ESTARA VERIFICANDO CON EL CLIENTE Y NOS ESTARAN RESPONDIENDO VIA CORREO***</t>
  </si>
  <si>
    <t xml:space="preserve">
DE: DYLAN RICARDO DUBON GAMEZ
ENVIADO EL: LUNES, 9 DE AGOSTO DE 2021 19:47
PARA: ANGELES ESPARZA ALFONSO &lt;AAESPARZ@UNINET.COM.MX&gt;; TECNICORPO &lt;TECNICORPO@CLARO.COM.GT&gt;; SOPORTE N1 CNOC &lt;SOPORTEN1.CNOC@CLARO.COM.GT&gt;; GRUPO N1 &lt;N1CLARO@CLARO.COM.GT&gt;; CNOCCA &lt;CNOCCA@CLARO.COM.GT&gt;
CC: CNOC INTERNACIONAL &lt;CNOC.INTL@UNINET.COM.MX&gt;; FONSECA BUSTAMANTE, KEVYN ANTONIO &lt;KEVYN.FONSECA@CLARO.COM.GT&gt;; JUAN MANUEL CARDONA SALAMA &lt;JUANM.CARDONA@CLARO.COM.GT&gt;; CARLOS EDGARDO ICHEL ESCOBAR &lt;CARLOS.ICHEL@CLARO.COM.GT&gt;; GERSON NICOLAS AJPACAJA PONCIO &lt;GERSON.AJPACAJA@CLARO.COM.GT&gt;; WILVER JOEL MAGAÑA MEJIA &lt;WILVER.MAGANA@CLARO.COM.GT&gt;; GABRIELA SARAI ORANTES GONZALES &lt;GABRIELA.ORANTES@CLARO.COM.GT&gt;
ASUNTO: RE: SOLICITUD DE SOPORTE ::: ID LOCAL 20559629PA &amp; 20558400PA ::: TICKET CNOC IMBBL000660 &amp; IMBBL000661 ::: "FUERA DE SERVICIO "
BUENA TARDE ESTIMADOS
CON RESPECTO AL ENLACE 20558400 SE PROGRAMÓ VISITA PARA MAÑANA A LAS 8 AM EN CONJUNTO CON EL CLIENTE PARA REVISIÓN DEL MEDIO, EN CUANTO AL 20559629 LO VEMOS OPERATIVO Y ESTABLE DE MOMENTO, FAVOR INFORMAR EL PROCEDER DEL CASO 20559629
SALUDOS.</t>
  </si>
  <si>
    <t>F4202461</t>
  </si>
  <si>
    <t>F4202495</t>
  </si>
  <si>
    <t>SE ENVIA CORREO A CLIENTE CON LOS DATOS DEL PERSONAL TECNICO ASIGNADO.
DE: WILVER JOEL MAGAÑA MEJIA
ENVIADO: MARTES, 10 DE AGOSTO DE 2021 4:44 P. M.
PARA: MONITOREOFALLASATM@5B.COM.GT; SERVICIOS5B@5B.COM.GT
CC: GRUPO N1; CNOCCA; CLIENTESCORPORATIVOS
ASUNTO: CC_TYT_GT_ATM2423 || MONITOREO DOWN.
BUENAS TARDES
            SE TIENE EL CASO PROACTIVO PARA POR EL ATM2423 EL CUAL SE OBSERVA DOWN, UBICADO: CAJERO 2423 SUPER 24, 4 AV. 12-50 Z.1 COL. 1 DE MAYO LA GOMERA ESCUINTLA  SE ADJUNTA LOS DATOS DEL PERSONAL TECNICO ASIGNADOS PARA EL CASO PARA EL DÍA DE MAÑANA A LAS 8:00 AM.
LEONEL ESTUARDO ORDOÑEZ REVOLORIO   DPI 1831494160501
¿
SALUDOS
WILVER MAGAÑA
N1
CORPORATIVO.</t>
  </si>
  <si>
    <t>SE LLAMA A 5B PARA VALIDAR SI CUENTAN CON ALGUN MANTENIMIENTO EN CAJERO SIN EMBARGO NO RESPONDE---
1001225706
COLA:
NOMBRE: A: 24207212
NÚMERO: 24207212
DURACIÓN: 0:00:44
ESTADO: DESCONECTADO [DESCONEXIÓN LOCAL]
DETALLES: 24207212
PROCESO ASOCIADO:
SERVIDOR IC: CEN-GT-CIC-02
USUARIO DE IC: YENSICALGUA
FECHA Y HORA LOCALES: 10/08/2021 10:37:17</t>
  </si>
  <si>
    <t>F4202497</t>
  </si>
  <si>
    <t>SE LLAMA AL CLIENTE  JUAN JOSE MONTOYA QUIEN NO RESPONDE, ENVIA A BUZON.
1001112868
COLA:
NOMBRE: A: 0050378533533
NÚMERO: 0050378533533
DURACIÓN: 0:00:41
ESTADO: DESCONECTADO [DESCONEXIÓN LOCAL]
DETALLES: 0050378533533
PROCESO ASOCIADO:
SERVIDOR IC: CEN-GT-CIC-02
USUARIO DE IC: ESVINPAREDES
FECHA Y HORA LOCALES: 9/08/2021 16:55:58
1001113064
COLA:
NOMBRE: A: 0050378533533
NÚMERO: 0050378533533
DURACIÓN: 0:00:13
ESTADO: MARCANDO
DETALLES: 0050378533533
PROCESO ASOCIADO:
SERVIDOR IC: CEN-GT-CIC-02
USUARIO DE IC: ESVINPAREDES
FECHA Y HORA LOCALES: 9/08/2021 16:56:03</t>
  </si>
  <si>
    <t>SE ENVIA CORREO AL CLIENTE Y SE QUEDA EN ESPERA DE LA RESPUESTA VIA CORREO.
DE: ESVIN ANTONIO PAREDES SAMUY
ENVIADO EL: VIERNES, 20 DE AGOSTO DE 2021 15:41
PARA: JUAN JOSÉ MONTOYA &lt;JMONTOYA@GP-7777.COM&gt;; JOSE ANGEL GODINEZ OVALLE &lt;JANGEL.GODINEZ@CLARO.COM.GT&gt;; ANDRADE, JOSE NEFTALY &lt;ANDRADE.JOSEN@CLARO.COM.SV&gt;
CC: ISAIAS EXEQUIEL RAMIREZ GALEANO &lt;IRAMIREZ@GP-7777.COM&gt;; LISSETTE DE MARENCO &lt;LMARENCO@GP-7777.COM&gt;; PEÑA TOBAR, JOSE HUGO &lt;PENA.JOSE@CLARO.COM.SV&gt;; ACCESOS EMPRESARIALES &lt;ACCESOSEMPRESARIALES@CLARO.COM.GT&gt;; CNOCCA &lt;CNOCCA@CLARO.COM.GT&gt;
ASUNTO: RE: SOPORTE E1
ESTIMADO CLIENTE QUEDAMOS A LA ESPERA DE SUS COMENTARIOS CON RESPECTO DE LA VISITA DE SU PROVEEDOR.
SALUDOS.</t>
  </si>
  <si>
    <t>SE REVISA COLA DE CORREOS Y NO SE TIENE RESPUESTA POR PARTE DEL CLIENTE, SE DARÁ SEGUIMIENTO EL DIA DE MAÑANA EN HORARIO HÁBIL</t>
  </si>
  <si>
    <t>CLIENTE COMENTA QUE NO TIENE AUN RESPUESTA POR PARTE DEL PROVEEDOR Y SE LE RESPONDE.
DE: ESVIN ANTONIO PAREDES SAMUY
ENVIADO EL: VIERNES, 13 DE AGOSTO DE 2021 12:36
PARA: 'JUAN JOSÉ MONTOYA' &lt;JMONTOYA@GP-7777.COM&gt;; ANDRADE, JOSE NEFTALY &lt;ANDRADE.JOSEN@CLARO.COM.SV&gt;
CC: ISAIAS EXEQUIEL RAMIREZ GALEANO &lt;IRAMIREZ@GP-7777.COM&gt;; LISSETTE DE MARENCO &lt;LMARENCO@GP-7777.COM&gt;; PEÑA TOBAR, JOSE HUGO &lt;PENA.JOSE@CLARO.COM.SV&gt;; ACCESOS EMPRESARIALES &lt;ACCESOSEMPRESARIALES@CLARO.COM.GT&gt;
ASUNTO: RE: SOPORTE E1
GRACIAS POR LA INFORMACIÓN ESTIMADO CLIENTE, QUEDAMOS A LA ESPERA DE SUS COMENTARIOS.
SALUDOS.
DE: JUAN JOSÉ MONTOYA [MAILTO:JMONTOYA@GP-7777.COM]
ENVIADO EL: VIERNES, 13 DE AGOSTO DE 2021 12:13
PARA: ANDRADE, JOSE NEFTALY &lt;ANDRADE.JOSEN@CLARO.COM.SV&gt;
CC: ISAIAS EXEQUIEL RAMIREZ GALEANO &lt;IRAMIREZ@GP-7777.COM&gt;; LISSETTE DE MARENCO &lt;LMARENCO@GP-7777.COM&gt;; PEÑA TOBAR, JOSE HUGO &lt;PENA.JOSE@CLARO.COM.SV&gt;; ACCESOS EMPRESARIALES &lt;ACCESOSEMPRESARIALES@CLARO.COM.GT&gt;; ESVIN ANTONIO PAREDES SAMUY &lt;ESVIN.PAREDES@CLARO.COM.GT&gt;
ASUNTO: RE: SOPORTE E1
AUN NO TENGO RESPUESTA
DE: ANDRADE, JOSE NEFTALY [MAILTO:ANDRADE.JOSEN@CLARO.COM.SV]
ENVIADO EL: VIERNES, 13 DE AGOSTO DE 2021 12:08 PM
PARA: JUAN JOSÉ MONTOYA
CC: ISAIAS EXEQUIEL RAMIREZ GALEANO; LISSETTE DE MARENCO; PEÑA TOBAR, JOSE HUGO; ACCESOS EMPRESARIALES; ESVIN ANTONIO PAREDES SAMUY
ASUNTO: RE: SOPORTE E1
ESTIMADO JUAN JOSE PUDO CONFIRMAR CON SU PROVEEDOR DE LA PLANTA.
QUEDAMOS ATENTOS.</t>
  </si>
  <si>
    <t>SE LE ENVIA DE NUEVO  CORREO AL CLIENTE Y SE QUEDA EN ESPERA DE SU RESPUESTA VIA CORREO.
DE: ESVIN ANTONIO PAREDES SAMUY
ENVIADO EL: MIÉRCOLES, 18 DE AGOSTO DE 2021 10:37
PARA: JUAN JOSÉ MONTOYA &lt;JMONTOYA@GP-7777.COM&gt;; ANDRADE, JOSE NEFTALY &lt;ANDRADE.JOSEN@CLARO.COM.SV&gt;
CC: ISAIAS EXEQUIEL RAMIREZ GALEANO &lt;IRAMIREZ@GP-7777.COM&gt;; LISSETTE DE MARENCO &lt;LMARENCO@GP-7777.COM&gt;; PEÑA TOBAR, JOSE HUGO &lt;PENA.JOSE@CLARO.COM.SV&gt;; ACCESOS EMPRESARIALES &lt;ACCESOSEMPRESARIALES@CLARO.COM.GT&gt;; CNOCCA &lt;CNOCCA@CLARO.COM.GT&gt;
ASUNTO: RE: SOPORTE E1
BUEN DÍA ESTIMADO CLIENTE QUEDAMOS A LA ESPERA DE SUS COMENTARIOS.
SALUDOS.</t>
  </si>
  <si>
    <t>CLIENTE INDICA QUE  AUN NO TIENE RESPUESTA DEL PROVEEDOR, SE LE RESPONDE CORREO.
DE: ESVIN ANTONIO PAREDES SAMUY
ENVIADO EL: LUNES, 16 DE AGOSTO DE 2021 10:45
PARA: 'JUAN JOSÉ MONTOYA' &lt;JMONTOYA@GP-7777.COM&gt;; ANDRADE, JOSE NEFTALY &lt;ANDRADE.JOSEN@CLARO.COM.SV&gt;
CC: ISAIAS EXEQUIEL RAMIREZ GALEANO &lt;IRAMIREZ@GP-7777.COM&gt;; LISSETTE DE MARENCO &lt;LMARENCO@GP-7777.COM&gt;; PEÑA TOBAR, JOSE HUGO &lt;PENA.JOSE@CLARO.COM.SV&gt;; ACCESOS EMPRESARIALES &lt;ACCESOSEMPRESARIALES@CLARO.COM.GT&gt;
ASUNTO: RE: SOPORTE E1
QUEDAMOS A LA ESPERA DE SUS COMENTARIOS.
SALUDOS.
DE: JUAN JOSÉ MONTOYA [MAILTO:JMONTOYA@GP-7777.COM]
ENVIADO EL: LUNES, 16 DE AGOSTO DE 2021 08:46
PARA: ESVIN ANTONIO PAREDES SAMUY &lt;ESVIN.PAREDES@CLARO.COM.GT&gt;; ANDRADE, JOSE NEFTALY &lt;ANDRADE.JOSEN@CLARO.COM.SV&gt;
CC: ISAIAS EXEQUIEL RAMIREZ GALEANO &lt;IRAMIREZ@GP-7777.COM&gt;; LISSETTE DE MARENCO &lt;LMARENCO@GP-7777.COM&gt;; PEÑA TOBAR, JOSE HUGO &lt;PENA.JOSE@CLARO.COM.SV&gt;; ACCESOS EMPRESARIALES &lt;ACCESOSEMPRESARIALES@CLARO.COM.GT&gt;
ASUNTO: RE: SOPORTE E1
AUN NO SE TIENE RESPUESTA</t>
  </si>
  <si>
    <t>NO SE TIENE RESPUESTA AUN POR PARTE DEL CLIENTE, SE LE ENVIA DE NUEVO CORREO.
DE: ESVIN ANTONIO PAREDES SAMUY
ENVIADO EL: LUNES, 16 DE AGOSTO DE 2021 08:43
PARA: 'JUAN JOSÉ MONTOYA' &lt;JMONTOYA@GP-7777.COM&gt;; ANDRADE, JOSE NEFTALY &lt;ANDRADE.JOSEN@CLARO.COM.SV&gt;
CC: 'ISAIAS EXEQUIEL RAMIREZ GALEANO' &lt;IRAMIREZ@GP-7777.COM&gt;; 'LISSETTE DE MARENCO' &lt;LMARENCO@GP-7777.COM&gt;; PEÑA TOBAR, JOSE HUGO &lt;PENA.JOSE@CLARO.COM.SV&gt;; 'ACCESOS EMPRESARIALES' &lt;ACCESOSEMPRESARIALES@CLARO.COM.GT&gt;
ASUNTO: RE: SOPORTE E1
BUEN DÍA ESTIMADO CLIENTE QUERÍA CONSULTAR SI YA SE TUVO ALGUNA RESPUESTA POR PARTE DEL PROVEEDOR DE LA PBX. QUEDO ATENTO A SUS COMENTARIOS.
SALUDOS.</t>
  </si>
  <si>
    <t>NO SE TIENE AUN RESPUESTA POR PARTE DEL CLIENTE, POR LO QUE SE LE ENVIA UN CORREO.
DE: ESVIN ANTONIO PAREDES SAMUY
ENVIADO EL: MARTES, 17 DE AGOSTO DE 2021 08:06
PARA: 'JUAN JOSÉ MONTOYA' &lt;JMONTOYA@GP-7777.COM&gt;; ANDRADE, JOSE NEFTALY &lt;ANDRADE.JOSEN@CLARO.COM.SV&gt;
CC: 'ISAIAS EXEQUIEL RAMIREZ GALEANO' &lt;IRAMIREZ@GP-7777.COM&gt;; 'LISSETTE DE MARENCO' &lt;LMARENCO@GP-7777.COM&gt;; PEÑA TOBAR, JOSE HUGO &lt;PENA.JOSE@CLARO.COM.SV&gt;; 'ACCESOS EMPRESARIALES' &lt;ACCESOSEMPRESARIALES@CLARO.COM.GT&gt;
ASUNTO: RE: SOPORTE E1
ESTIMADO CLIENTE, QUEDAMOS EN ESPERA DE SUS COMENTARIOS.
SALUDOS.</t>
  </si>
  <si>
    <t>SE REVISA COLA DE CORREOS Y NO SE TIENE RESPUESTA, QUEDAMOS A LA ESPERA DE AVANCES POR PARTE DEL CLIENTE</t>
  </si>
  <si>
    <t>YA SE TIENE RESPÚESTA POR PARTE DEL CLIENTE.
DE: JUAN JOSÉ MONTOYA [MAILTO:JMONTOYA@GP-7777.COM]
ENVIADO EL: MIÉRCOLES, 11 DE AGOSTO DE 2021 08:32
PARA: ANDRADE, JOSE NEFTALY &lt;ANDRADE.JOSEN@CLARO.COM.SV&gt;; ESVIN ANTONIO PAREDES SAMUY &lt;ESVIN.PAREDES@CLARO.COM.GT&gt;
CC: ISAIAS EXEQUIEL RAMIREZ GALEANO &lt;IRAMIREZ@GP-7777.COM&gt;; LISSETTE DE MARENCO &lt;LMARENCO@GP-7777.COM&gt;; PEÑA TOBAR, JOSE HUGO &lt;PENA.JOSE@CLARO.COM.SV&gt;; ACCESOS EMPRESARIALES &lt;ACCESOSEMPRESARIALES@CLARO.COM.GT&gt;
ASUNTO: RE: SOPORTE E1
BUENOS DÍAS
TOMO NOTA</t>
  </si>
  <si>
    <t>SE LLAMA AL  CLIENTE  JUAN JOSE MONTOYA ENIVA  A BUZON, SE INTENTARÁ CONTACTAR LUEGO.
1001232743
COLA:
NOMBRE: A: 0050378533533
NÚMERO: 0050378533533
DURACIÓN: 0:00:30
ESTADO: DESCONECTADO [DESCONEXIÓN LOCAL]
DETALLES: 0050378533533
PROCESO ASOCIADO:
SERVIDOR IC: CEN-GT-CIC-02
USUARIO DE IC: ESVINPAREDES
FECHA Y HORA LOCALES: 10/08/2021 10:53:40
1001232904
COLA:
NOMBRE: A: 0050378533533
NÚMERO: 0050378533533
DURACIÓN: 0:00:12
ESTADO: MARCANDO
DETALLES: 0050378533533
PROCESO ASOCIADO:
SERVIDOR IC: CEN-GT-CIC-02
USUARIO DE IC: ESVINPAREDES
FECHA Y HORA LOCALES: 10/08/2021 10:53:50</t>
  </si>
  <si>
    <t>SE TIENE RESPUESTA POR PARTE DEL CLIENTE Y SE LE RESPONDE. SE QUEDA A LA ESPERA DE FECHA Y HORA PARA LA VISITA TECNICA.
DE: ESVIN ANTONIO PAREDES SAMUY
ENVIADO EL: MARTES, 10 DE AGOSTO DE 2021 11:36
PARA: 'JUAN JOSÉ MONTOYA' &lt;JMONTOYA@GP-7777.COM&gt;; ANDRADE, JOSE NEFTALY &lt;ANDRADE.JOSEN@CLARO.COM.SV&gt;
CC: ISAIAS EXEQUIEL RAMIREZ GALEANO &lt;IRAMIREZ@GP-7777.COM&gt;; LISSETTE DE MARENCO &lt;LMARENCO@GP-7777.COM&gt;; PEÑA TOBAR, JOSE HUGO &lt;PENA.JOSE@CLARO.COM.SV&gt;; ACCESOS EMPRESARIALES &lt;ACCESOSEMPRESARIALES@CLARO.COM.GT&gt;
ASUNTO: RE: SOPORTE E1
DURANTE LA VISITA TÉCNICA SE PUEDE CERTIFICAR DE NUEVO EL MEDIO COMO LOS DID QUE USTED MENCIONA CON LOS CUALES TIENE PROBLEMAS. DEPENDIENDO DEL RESULTADO DE ESTAS PRUEBAS YA PODRÍA USTED ESCALAR CON MAYOR CONFIANZA AL PROVEEDOR TRAS DESCARTAR CUALQUIER PROBLEMA A NIVEL DE CLARO. QUEDAMOS ATENTOS A SUS COMENTARIOS PARA UNA FECHA Y HORA EN LA QUE PODAMOS HACER LA VISITA TÉCNICA.
SALUDOS.
DE: JUAN JOSÉ MONTOYA [MAILTO:JMONTOYA@GP-7777.COM]
ENVIADO EL: MARTES, 10 DE AGOSTO DE 2021 11:26
PARA: ANDRADE, JOSE NEFTALY &lt;ANDRADE.JOSEN@CLARO.COM.SV&gt;
CC: ISAIAS EXEQUIEL RAMIREZ GALEANO &lt;IRAMIREZ@GP-7777.COM&gt;; LISSETTE DE MARENCO &lt;LMARENCO@GP-7777.COM&gt;; PEÑA TOBAR, JOSE HUGO &lt;PENA.JOSE@CLARO.COM.SV&gt;; ACCESOS EMPRESARIALES &lt;ACCESOSEMPRESARIALES@CLARO.COM.GT&gt;; ESVIN ANTONIO PAREDES SAMUY &lt;ESVIN.PAREDES@CLARO.COM.GT&gt;
ASUNTO: RE: SOPORTE E1
BUENOS DÍAS
NO LES PARECE CURIOSO QUE SE HACE UNA LLAMADA Y EL NÚMERO NO ESTÁ DISPONIBLE, SE LE LLAMA NUEVAMENTE Y EL NUMERO ESTÁ DISPONIBLE?
ESTA FALLA PODRÍA ESTAR RELACIONADA CON UNA DEFICIENCIA EN LOS CANALES DE VOZ DEL E1
ESTÁN SEGUROS QUE LO INDICADO ES CERTIFICAR? ENTIENDO QUE LO QUIERAN HACER PARA DESCARTAR EL MEDIO, PERO ASÍ FUE LA VEZ ANTERIOR INDICARON QUE TODO ESTABA BIEN Y HABÍAN MUCHAS DEFICIENCIAS EN EL MEDIO
NO TENEMOS NINGÚN INCONVENIENTE EN LLAMAR AL PROVEEDOR DE LA PLANTA TELEFÓNICA PERO DEBE HABER EVIDENCIA SUSTENTABLE QUE EL INCONVENIENTES ESTÁ EN LA PLANTA TELEFÓNICA</t>
  </si>
  <si>
    <t>SE TIENE CORREO POR PARTE DEL CLIENTE,  SE RESPONDE Y SE QUEDA A LA ESPERA DE LA FECHA PARA LA VISITA TECNICA.
DE: ESVIN ANTONIO PAREDES SAMUY
ENVIADO EL: MARTES, 10 DE AGOSTO DE 2021 15:15
PARA: 'JUAN JOSÉ MONTOYA' &lt;JMONTOYA@GP-7777.COM&gt;; ANDRADE, JOSE NEFTALY &lt;ANDRADE.JOSEN@CLARO.COM.SV&gt;
CC: ISAIAS EXEQUIEL RAMIREZ GALEANO &lt;IRAMIREZ@GP-7777.COM&gt;; LISSETTE DE MARENCO &lt;LMARENCO@GP-7777.COM&gt;; PEÑA TOBAR, JOSE HUGO &lt;PENA.JOSE@CLARO.COM.SV&gt;; ACCESOS EMPRESARIALES &lt;ACCESOSEMPRESARIALES@CLARO.COM.GT&gt;
ASUNTO: RE: SOPORTE E1
ESTAREMOS ATENTOS  A LA FECHA Y HORA QUE NOS INDIQUE.
SALUDOS.
DE: JUAN JOSÉ MONTOYA [MAILTO:JMONTOYA@GP-7777.COM]
ENVIADO EL: MARTES, 10 DE AGOSTO DE 2021 14:35
PARA: ESVIN ANTONIO PAREDES SAMUY &lt;ESVIN.PAREDES@CLARO.COM.GT&gt;; ANDRADE, JOSE NEFTALY &lt;ANDRADE.JOSEN@CLARO.COM.SV&gt;
CC: ISAIAS EXEQUIEL RAMIREZ GALEANO &lt;IRAMIREZ@GP-7777.COM&gt;; LISSETTE DE MARENCO &lt;LMARENCO@GP-7777.COM&gt;; PEÑA TOBAR, JOSE HUGO &lt;PENA.JOSE@CLARO.COM.SV&gt;; ACCESOS EMPRESARIALES &lt;ACCESOSEMPRESARIALES@CLARO.COM.GT&gt;
ASUNTO: RE: SOPORTE E1
SE COORDINARA HORA Y DÍA, SOLO UN FAVOR MANDEN PERSONAL CON EQUIPO APROPIADO PARA HACER ESTA ACTIVIDAD Y QUE TENGA LA VISIÓN DE PODER ANALIZAR LAS DIFERENTES CAUSAS DEL ERROR</t>
  </si>
  <si>
    <t>SE TIENE CORREO POR PARTE DEL CLIENTE Y SE RESPONDE, SE LE SOLICITA PODER TENER EL CONTACTO CON EL PROVEEDOR PARA EXPLICAR SOBRE EL TEMA, SE QUEDA A LA ESPERA DE LOS COMENTARIOS.
DE: ESVIN ANTONIO PAREDES SAMUY
ENVIADO EL: JUEVES, 12 DE AGOSTO DE 2021 09:49
PARA: 'JUAN JOSÉ MONTOYA' &lt;JMONTOYA@GP-7777.COM&gt;; ANDRADE, JOSE NEFTALY &lt;ANDRADE.JOSEN@CLARO.COM.SV&gt;
CC: ISAIAS EXEQUIEL RAMIREZ GALEANO &lt;IRAMIREZ@GP-7777.COM&gt;; LISSETTE DE MARENCO &lt;LMARENCO@GP-7777.COM&gt;; PEÑA TOBAR, JOSE HUGO &lt;PENA.JOSE@CLARO.COM.SV&gt;; ACCESOS EMPRESARIALES &lt;ACCESOSEMPRESARIALES@CLARO.COM.GT&gt;
ASUNTO: RE: SOPORTE E1
EN ESTA OCASIÓN COMO EXPLIQUE EN EL CASO ANTERIOR EL TRÁFICO INTERNO ENTRE EXTENSIONES NO SE TIENE QUE VER AFECTADO POR EL E1, PERO CON ESTOS DOS DID QUE REPORTAN PROBLEMA SUFRE EL MISMO EVENTO ENTRE EXTENSIONES.  SI USTED GUSTA PUEDE PROPORCIONARNOS POR ESTE MEDIO EL NÚMERO DEL PROVEEDOR DE SU PBX PARA EXPLICAR Y CONVERSAR SOBRE EL TEMA.
SALUDOS.
DE: JUAN JOSÉ MONTOYA [MAILTO:JMONTOYA@GP-7777.COM]
ENVIADO EL: JUEVES, 12 DE AGOSTO DE 2021 09:13
PARA: ANDRADE, JOSE NEFTALY &lt;ANDRADE.JOSEN@CLARO.COM.SV&gt;
CC: ISAIAS EXEQUIEL RAMIREZ GALEANO &lt;IRAMIREZ@GP-7777.COM&gt;; LISSETTE DE MARENCO &lt;LMARENCO@GP-7777.COM&gt;; PEÑA TOBAR, JOSE HUGO &lt;PENA.JOSE@CLARO.COM.SV&gt;; ACCESOS EMPRESARIALES &lt;ACCESOSEMPRESARIALES@CLARO.COM.GT&gt;; ESVIN ANTONIO PAREDES SAMUY &lt;ESVIN.PAREDES@CLARO.COM.GT&gt;
ASUNTO: RE: SOPORTE E1
BUENOS DÍAS
QUISIERA SABER QUE VA HACER CLARO, SI EL PROVEEDOR DE LA PLANTA ACCEDIESE A PONER OTRA PLANTA Y LA FALLA SE PRESENTASE NUEVO?
ATENDIERON EL CASO DOS VECES Y HASTA LA TERCERA VEZ REPARARON EL MEDIO, CUANDO EN LAS DOS PRIMERA VECES LE ECHARON LA CULPA A LA PLANTA TELEFÓNICA, ESTO PROVOCA DESCONFIANZA EN LA FORMA COMO CLARO ATIENDE LAS SOLICITUDES DE LOS CLIENTES.
CONVERSARE CON EL PROVEEDOR DE LA PLANTA PARA HACER LAS PRUEBAS
DE: ANDRADE, JOSE NEFTALY [MAILTO:ANDRADE.JOSEN@CLARO.COM.SV]
ENVIADO EL: JUEVES, 12 DE AGOSTO DE 2021 09:02 AM
PARA: JUAN JOSÉ MONTOYA
CC: ISAIAS EXEQUIEL RAMIREZ GALEANO; LISSETTE DE MARENCO; PEÑA TOBAR, JOSE HUGO; ACCESOS EMPRESARIALES; ESVIN ANTONIO PAREDES SAMUY
ASUNTO: RE: SOPORTE E1
ESTIMADO JUAN JOSE, NOS QUEDAMOS AL PENDIENTE DE LAS PRUEBAS QUE PUEDAN REALIZAR CON SU PROVEEDOR DE LA PLANTA.
EN CASO NECESITE APOYO DE LADO NUESTRO NOS CONFIRMA.</t>
  </si>
  <si>
    <t>SE TIENE COLA DE CORREOS CON EL CLIENTE Y SE RESPONDE, SE QUEDA A LA ESPERA DE COMENTARIOS DEL CLIENTE.
DE: ESVIN ANTONIO PAREDES SAMUY
ENVIADO EL: LUNES, 9 DE AGOSTO DE 2021 17:52
PARA: 'JUAN JOSÉ MONTOYA' &lt;JMONTOYA@GP-7777.COM&gt;; ANDRADE, JOSE NEFTALY &lt;ANDRADE.JOSEN@CLARO.COM.SV&gt;
CC: ISAIAS EXEQUIEL RAMIREZ GALEANO &lt;IRAMIREZ@GP-7777.COM&gt;; LISSETTE DE MARENCO &lt;LMARENCO@GP-7777.COM&gt;; PEÑA TOBAR, JOSE HUGO &lt;PENA.JOSE@CLARO.COM.SV&gt;; ACCESOS EMPRESARIALES &lt;ACCESOSEMPRESARIALES@CLARO.COM.GT&gt;
ASUNTO: RE: SOPORTE E1
BUENA TARDE CON RESPECTO AL  ESCENARIO DE FALLA QUE REPORTA, DE LADO DE CLARO PARA EL E1
25227500
SE TIENE ABIERTO TODO EL RANGO DE NUMERACIÓN QUE ES:
25227500-25227599
AL PRESENTARSE UN EVENTO ASÍ EN EL QUE  NO SE ESCUCHA EL AUDIO SI EL E1 PRESENTARÁ LA AFECTACIÓN SE DARÍA EN TODO EL RANGO DEL E1 INCLUIDO EN EL NUMERO PILOTO NO SOLO EN ALGUNOS DID.
POR PARTE DE GESTIÓN DE ACCESOS EMPRESARIALES SI ESTE EVENTO SE PRESENTA SOLO EN ESOS DID SE PODRÍA REALIZAR UNA CERTIFICACIÓN CON EMULADOR PARA VER SI OCURRE EL MISMO EVENTO  CONFIGURANDO ESTOS NÚMEROS AL EMULADOR.  DE NO PRESENTAR ESTA AFECTACIÓN CON ESTAS PRUEBAS TENDRÍA QUE INTERVENIR EL PROVEEDOR DE SU PBX PARA REVISIÓN.
QUEDO ATENTO A SUS COMENTARIOS.
SALUDOS.
DE: JUAN JOSÉ MONTOYA [MAILTO:JMONTOYA@GP-7777.COM]
ENVIADO EL: LUNES, 9 DE AGOSTO DE 2021 17:45
PARA: ANDRADE, JOSE NEFTALY &lt;ANDRADE.JOSEN@CLARO.COM.SV&gt;
CC: ISAIAS EXEQUIEL RAMIREZ GALEANO &lt;IRAMIREZ@GP-7777.COM&gt;; LISSETTE DE MARENCO &lt;LMARENCO@GP-7777.COM&gt;; PEÑA TOBAR, JOSE HUGO &lt;PENA.JOSE@CLARO.COM.SV&gt;; ACCESOS EMPRESARIALES &lt;ACCESOSEMPRESARIALES@CLARO.COM.GT&gt;
ASUNTO: RE: SOPORTE E1
POR EL MOMENTO SI
DE: ANDRADE, JOSE NEFTALY [MAILTO:ANDRADE.JOSEN@CLARO.COM.SV]
ENVIADO EL: LUNES, 09 DE AGOSTO DE 2021 05:45 PM
PARA: JUAN JOSÉ MONTOYA
CC: ISAIAS EXEQUIEL RAMIREZ GALEANO; LISSETTE DE MARENCO; PEÑA TOBAR, JOSE HUGO; ACCESOS EMPRESARIALES
ASUNTO: RE: SOPORTE E1
JUAN JOSE UNA CONSULTA LA FALLA SE PRESENTA ÚNICAMENTE EN LAS DOS EXTENSIONES 2522-7514 Y  2522-7505?
2522-7514           SE LLAMA Y SALE UNA LOCUCIÓN QUE NO EL NÚMERO NO ESTÁ ASIGNADO, SE LE VUELVE A LLAMAR Y LA LLAMADA SE PUEDE RECIBIR PERO NO SE ESCUCHA NADA
2522-7505           SE PUEDE RECIBIR LA LLAMADA Y NO SE ESCUCHA NADA
NEFTALY ANDRADE
ATENCIÓN POSVENTA CLIENTES CORPORATIVOS
CLARO EL SALVADOR
T (503) 2271 7182 C (503) 7740 0068 E ANDRADE.JOSEN @CLARO.COM.SV
COMPLEJO EX-INCATEL, EDIF. ¿A¿, 2DO. NIVEL, CARRETERA A SANTA TECLA. SANTA TECLA, LA LIBERTAD.
LE INVITAMOS A HACER CON MAYOR PRONTITUD SUS TRÁMITES CORTOS EN UNA DE NUESTRAS DOS AGENCIAS CORPORATIVAS:
¿	EL PASEO, CENTRO COMERCIAL EL PASEO, COL. ESCALÓN;
¿	LA JOYA, CENTRO COMERCIAL LA JOYA, CARRETERA HACIA EL PUERTO DE LA LIBERTAD
EN HORARIO DE LUNES A VIERNES DE 9:00 AM A 6:00 PM Y SÁBADO DE 9:00 AM A 1:00 PM.
CALL CENTER CORPORATIVO: *CORP/*2677
DE: JUAN JOSÉ MONTOYA &lt;JMONTOYA@GP-7777.COM&gt;
ENVIADO EL: LUNES, 9 DE AGOSTO DE 2021 15:49
PARA: ANDRADE, JOSE NEFTALY &lt;ANDRADE.JOSEN@CLARO.COM.SV&gt;
CC: ISAIAS EXEQUIEL RAMIREZ GALEANO &lt;IRAMIREZ@GP-7777.COM&gt;; LISSETTE DE MARENCO &lt;LMARENCO@GP-7777.COM&gt;; PEÑA TOBAR, JOSE HUGO &lt;PENA.JOSE@CLARO.COM.SV&gt;
ASUNTO: RE: SOPORTE E1
IMPORTANCIA: ALTA
NEFTALI
DESPUÉS DE REALIZAR VARIAS PRUEBAS SE TIENEN LOS SIGUIENTES COMENTARIOS
22066100 / SD1040085
EL E1 DE LA ACADEMIA DE IDIOMAS ESTÁ FUNCIONANDO SIN PROBLEMAS
25227500 / SD1040084
EN EL E1 DEL INSTITUTO AMERICANO DE EDUCACIÓN SUPERIOR SE TIENEN LOS SIGUIENTES COMENTARIOS PARA QUE SIGAN REVISANDO DICHO SERVICIO
2522-7514           SE LLAMA Y SALE UNA LOCUCIÓN QUE NO EL NÚMERO NO ESTÁ ASIGNADO, SE LE VUELVE A LLAMAR Y LA LLAMADA SE PUEDE RECIBIR PERO NO SE ESCUCHA NADA
2522-7505           SE PUEDE RECIBIR LA LLAMADA Y NO SE ESCUCHA NADA</t>
  </si>
  <si>
    <t>F4202512</t>
  </si>
  <si>
    <t>***--  SE LLAMA A DAVID PORRAS  (CLIENTE) NO CONTESTA POR LO QUE SE DEBE LLAMAR LUEGO --***
1001201864</t>
  </si>
  <si>
    <t>F4202517</t>
  </si>
  <si>
    <t>SE REENVIA CORREO A CLIENTE PARA VALIDAR  EL FUNCIONAMIENTO DEL ENLACE A LA ESPERA DE RESPUESTA
RE: C145 - SERVICIO DE DATOS - CON ID 38300500</t>
  </si>
  <si>
    <t>F4202538</t>
  </si>
  <si>
    <t>SE ENVIA CORREO A CLIENTE:
DE: ALEJANDRO NAVARRO FERNANDEZ
ENVIADO: LUNES, 09 DE AGOSTO DE 2021 4:36 P. M.
PARA: HELMAN.RIVAS@DAVIVIENDA.COM.SV
CC: CNOCCA; N1CLARO@CLARO.COM.GT; CORPORATIVOS, CLIENTES
ASUNTO: IP2072034 / BANCO DAVIVIENDA SALVADORE¥O S.A.
BUENAS TARDES ESTIMADO:
COMO PARTE DEL SEGUIMIENTO AL CASO SE VALIDA QUE ENLACE SE OBSERVA OPERATIVO Y SIN PERDIDAS (FIGURA 1). SOLICITAMOS DE SU APOYO PARA VALIDAR SI PERSISTE EL INCONVENIENTE ANTES PLANTEADO. POR PARTE DE CLARO SE OBSERVA ENLACE DE FORMA CORRECTA. GRACIAS DE ANTEMANO. SALUDOS CORDIALES.</t>
  </si>
  <si>
    <t>F4202611</t>
  </si>
  <si>
    <t>SE ENVI CORREO A CLIENTE CON LOS DATOS DEL PERSONAL TECNICO.
DE: WILVER JOEL MAGAÑA MEJIA
ENVIADO: MARTES, 10 DE AGOSTO DE 2021 11:30 A. M.
PARA: VITAL CUEVAS OSCAR ALBERTO; JOSE DAVID RAMIREZ STAMBUK
CC: CNOC INTERNACIONAL; GARCIA SANCHEZ E SERGIO IVANHOE; RAMIRO GARCIA ANTHON; HERNANDEZ SUESCUM JOSE OSWALDO; CNOCCA; ALVARADO HERNANDEZ MARIANO; GRUPO N1; FONSECA BUSTAMANTE, KEVYN ANTONIO; JOSE RODOLFO ESTRADA MUÑOZ; GABRIELA SARAI ORANTES GONZALES; TECNICORPO
ASUNTO: RE: SOLICITUD DE SOPORTE ::: ID LOCAL PA-MNCGMD0012M-P ::: IMGMD002085 ::: LINK DOWN
BUENAS TARDES
    CORRESPONDIENTE AL ENLACE REPORTADO SE ADJUNTA LOS DATOS DEL PERSONAL TÉCNICO ASIGNADO PARA EL VERIFICAR EN SITIO DEL CLIENTE.
JULIO GONZÁLEZ  9-761-608
¿ GUSTAVO CUMBRERA 2-735-867
¿ ORIEL LÓPEZ 6-717-1189
¿ RUBÉN FRANCO  9-752-1799
¿ ALEXIS CABALLERO 2-720-2026
¿ KARYM RODRÍGUEZ 2-719-1806
¿  CARLOS ARAÚZ 6-715-1905
¿ ORIEL ARIAS  2-711-34
¿  XAVIER GÁLVEZ  2-726-1485
¿ JULIO ACHURRA  9-915-186
¿ CESAR LEDESMA 2-744-2267
¿ DARBI HERNÁNDEZ  2-729-2206¿
SALUDOS
WILVER MAGAÑA
N1
CORPORATIVO.</t>
  </si>
  <si>
    <t>SE ENVIA CORREO A CLIENTE CON LOS RESULTADOS DEL HISOPADO Y SE BRINDE LA FECHA Y LA HORA QUE SE PUEDE LLEVAR A CABO LA VISITA TECNICA.
DE: FONSECA BUSTAMANTE, KEVYN ANTONIO
ENVIADO EL: JUEVES, 12 DE AGOSTO DE 2021 17:00
PARA: CNOC INTERNACIONAL &lt;CNOC.INTL@UNINET.COM.MX&gt;; ALVARADO HERNANDEZ MARIANO &lt;AHMARIAN@UNINET.COM.MX&gt;; TECNICORPO &lt;TECNICORPO@CLARO.COM.GT&gt;; N1CLARO@CLARO.COM.GT; CNOCCA &lt;CNOCCA@CLARO.COM.GT&gt;; JOSE RODOLFO ESTRADA MUÑOZ &lt;JOSE.ESTRADA@CLARO.COM.GT&gt;
ASUNTO: SD1046015 | PA-MNCGMD0012M-PPA | PA-MNCGMD0012M-PPA
BUENAS TARDES SEÑORES TELMEX
ENVIAMOS LAS PRUEBAS PCR DE LOS TÉCNICOS UFINET PANAMÁ.
FAVOR NOS INDICAN LA FECHA Y HORA DE LA CITA, Y SI NOS INDIQUEN SI ES NECESARIO QUE LOS TÉCNICOS LA PRESENTEN IMPRESO O USTEDES SE LA FACILITARAN AL CLIENTE FINAL.
SALUDOS</t>
  </si>
  <si>
    <t>--- SEGUIMIENTO POR CORREO. ...
DE: TECNICORPO
ENVIADO EL: DOMINGO, 15 DE AGOSTO DE 2021 11:02
PARA: RAMIRO GARCIA ANTHON
CC: CNOC INTERNACIONAL; ALVARADO HERNANDEZ MARIANO; TECNICORPO; CNOCCA; SOPORTE N1 CNOC; GRUPO N1; JOSE RODOLFO ESTRADA MUÑOZ
ASUNTO: RE: SD1046015 | PA-MNCGMD0012M-PPA | PA-MNCGMD0012M-PPA
ANTHON.
                GRACIAS POR LA INFORMACIÓN, CONTINUAMOS A LA ESPERA.
ATENTAMENTE.
DE: RAMIRO GARCIA ANTHON [MAILTO:ARAMIRO@UNINET.COM.MX]
ENVIADO EL: DOMINGO, 15 DE AGOSTO DE 2021 10:53
PARA: PABLO ESTUARDO CHIRIX COCON; RODRIGUEZ CRISTOBAL, MIGUEL ANGEL; FONSECA BUSTAMANTE, KEVYN ANTONIO; CNOC INTERNACIONAL; ALVARADO HERNANDEZ MARIANO; TECNICORPO; N1CLARO@CLARO.COM.GT; CNOCCA; JOSE RODOLFO ESTRADA MUÑOZ
ASUNTO: RE: SD1046015 | PA-MNCGMD0012M-PPA | PA-MNCGMD0012M-PPA
BUENOS DÍAS PABLO,
SEGUIMOS A LA ESPERA DE LA APROBACIÓN DE LA DOCUMENTACIÓN Y CONFIRMACIÓN DE ACCESOS POR PARTE DEL CLIENTE, TAN PRONTO TENGAMOS NOTICIAS DE EL LES HAREMOS SABER DE INMEDIATO.
MUCHAS GRACIAS POR SU APOYO.
SALUDOS CORDIALES | KIND REGARDS | SAUDAÇÕES
ANTHON RAMIRO GARCIA
SUPERVISIÓN GESTIÓN Y SOPORTE CIAP
INTERNATIONAL CUSTOMER NETWORK OPERATION CENTER
TEL. +52 55 5174-5298
ARAMIRO@UNINET.COM.MX
...</t>
  </si>
  <si>
    <t>SE RESPONDE CORREO A CLIENTE
DE: TECNICORPO
ENVIADO EL: MARTES, 10 DE AGOSTO DE 2021 14:05
PARA: VITAL CUEVAS OSCAR ALBERTO; TECNICORPO; OMAR ANTONIO CABRERA DE LA ROCA
CC: CNOC INTERNACIONAL; GARCIA SANCHEZ E SERGIO IVANHOE; RAMIRO GARCIA ANTHON; HERNANDEZ SUESCUM JOSE OSWALDO; CNOCCA; JOSE DAVID RAMIREZ STAMBUK; ALVARADO HERNANDEZ MARIANO; GRUPO N1; WILVER JOEL MAGAÑA MEJIA; FONSECA BUSTAMANTE, KEVYN ANTONIO; JOSE RODOLFO ESTRADA MUÑOZ; GABRIELA SARAI ORANTES GONZALES
ASUNTO: RE: SOLICITUD DE SOPORTE ::: ID LOCAL PA-MNCGMD0012M-P ::: IMGMD002085 ::: LINK DOWN
BUENA TARDE ESTIMADOS.
                PERSONAL SE ENCUENTRA EN CAMINO A LAS INSTALACIONES, AL ESTAR EN EL LUGAR ESTAREMOS INFORMANDO EL RESULTADO DE LAS PRUEBAS, SE ESTIMAN AVANCES EN 1 HORA.
SALUDOS.</t>
  </si>
  <si>
    <t xml:space="preserve">
SE LLAMA AL CONTACTATO QUE BRINDA TELMEX DEL PUNTO REMOTO; LUIS VALDELAMAR +507 6491-9030, SIN EMBARGO ENVIA A BUZON . SE SOLICITA VIA CORREO HORARIO DE ATENCION A TELMEX
RE: SOLICITUD DE SOPORTE ::: ID LOCAL PA-MNCGMD0012M-P ::: IMGMD002085 ::: LINK DOWN</t>
  </si>
  <si>
    <t xml:space="preserve">
TELMEX INFORMA QUE ESTA A LA ESPERA QUE SU CLIENTE FINAL LE VALIDE LA INFORMACION SOLICITADA</t>
  </si>
  <si>
    <t xml:space="preserve">
SE SOLICITA NUEVAMENTE A CLIENTE EL HORARIO DEL PUNTO REMOTO
PARA:
RAMIRO GARCIA ANTHON&lt;ARAMIRO@UNINET.COM.MX&gt;;
TECNICORPO;
GARCIA SANCHEZ E SERGIO IVANHOE&lt;SGSANCHE@UNINET.COM.MX&gt;;
FONSECA BUSTAMANTE, KEVYN ANTONIO;
CC:
CNOC INTERNACIONAL&lt;CNOC.INTL@UNINET.COM.MX&gt;;
GRUPO N1&lt;N1CLARO@CLARO.COM.GT&gt;;
CNOCCA;
RODRIGO ENOC CABRERA ROSALES;
ESTIMADOS SU APOYO CON LO SOLICITADO YA QUE EL CONTACTO QUE PROPORCIONARON ENVÍA A BUZÓN.</t>
  </si>
  <si>
    <t>--- SE RECIBE CORREO DEL CLIENTE, SE INFORMA A CNOC REACTIVO POR SKYPE. ...
DE: TECNICORPO
ENVIADO EL: MARTES, 10 DE AGOSTO DE 2021 07:08
PARA: VITAL CUEVAS OSCAR ALBERTO
CC: CNOC INTERNACIONAL; GARCIA SANCHEZ E SERGIO IVANHOE; RAMIRO GARCIA ANTHON; HERNANDEZ SUESCUM JOSE OSWALDO; TECNICORPO; CNOCCA; GRUPO N1; FONSECA BUSTAMANTE, KEVYN ANTONIO; GABRIELA SARAI ORANTES GONZALES
ASUNTO: RE: SOLICITUD DE SOPORTE ::: ID LOCAL PA-MNCGMD0012M-P ::: IMGMD002085 ::: LINK DOWN
OSCAR.
                GRACIAS POR LA INFORMACIÓN, PERSONAL A CARGO SE ENCUENTRA DANDO SEGUIMIENTO.
QUEDAMOS A LA ESPERA DE LOS COMENTARIOS POR PARTE DE GRUPO N1.
ATENTAMENTE.
DE: VITAL CUEVAS OSCAR ALBERTO [MAILTO:OVCUEVAS@UNINET.COM.MX]
ENVIADO EL: MARTES, 10 DE AGOSTO DE 2021 06:54
PARA: TECNICORPO; HERNANDEZ SUESCUM JOSE OSWALDO; KEVIN ISMAEL GUERRA MALDONADO; RAMIRO GARCIA ANTHON; GARCIA SANCHEZ E SERGIO IVANHOE; FONSECA BUSTAMANTE, KEVYN ANTONIO; GABRIELA SARAI ORANTES GONZALES
CC: CNOC INTERNACIONAL; GRUPO N1; CNOCCA; RODRIGO ENOC CABRERA ROSALES
ASUNTO: RE: SOLICITUD DE SOPORTE ::: ID LOCAL PA-MNCGMD0012M-P ::: IMGMD002085 ::: LINK DOWN
ESTIMADOS,
COMPARTIMOS REFERENCIAS DE LA SEDE:
VIA CHOGORE DESPUÉS DE SUPER CARNES DE PENONOME, PANAMA
LCON
LUIS VALDELAMAR
+507 6491-9030
FAVOR DE APOYARNOS CON EL DESPACHO TÉCNICO LO ANTES POSIBLE. QUEDAMOS A LA ESPERA DE LA INFORMACIÓN DE LOS TÉCNICOS Y ETA.
SALUDOS CORDIALES.
OSCAR ALBERTO VITAL CUEVAS
OPER CIAP GESTIÓN Y SOPORTE JR
CENTRO NACIONAL DE OPERACIÓN DE REDES DE CLIENTES
TEL. 52(55) 5174 5299
OVCUEVAS@REDUNO.COM.MX
...</t>
  </si>
  <si>
    <t xml:space="preserve">
+
SE VERIFICA BANDEJA DE CORREOS SIN EMBARGO NO SE TIENE RESPUESTA
+</t>
  </si>
  <si>
    <t xml:space="preserve">
SE RESPONDE CORREO A CLIENTE
RE: SOLICITUD DE SOPORTE ::: ID LOCAL PA-MNCGMD0012M-P ::: IMGMD002085 ::: LINK DOWN
PARA:
TECNICORPO;
LAZCANO MEJIA IRVIN YAIR&lt;ILMEJIA@UNINET.COM.MX&gt;;
SANCHEZ MANRRIQUEZ MARIA GUADALUPE&lt;MSMANRRI@UNINET.COM.MX&gt;;
MARTINEZ ALTAMIRANO PEDRO ARTURO&lt;PMARTINE@UNINET.COM.MX&gt;;
WILVER JOEL MAGAÑA MEJIA;
JOSE DAVID RAMIREZ STAMBUK;
OMAR ANTONIO CABRERA DE LA ROCA;...
CC:
CNOC INTERNACIONAL&lt;CNOC.INTL@UNINET.COM.MX&gt;;
GARCIA SANCHEZ E SERGIO IVANHOE&lt;SGSANCHE@UNINET.COM.MX&gt;;
RAMIRO GARCIA ANTHON&lt;ARAMIRO@UNINET.COM.MX&gt;;
HERNANDEZ SUESCUM JOSE OSWALDO&lt;JHSUESCU@UNINET.COM.MX&gt;;
ALVARADO HERNANDEZ MARIANO&lt;AHMARIAN@UNINET.COM.MX&gt;;
GRUPO N1&lt;N1CLARO@CLARO.COM.GT&gt;;
FONSECA BUSTAMANTE, KEVYN ANTONIO;...
¿BUEN DÍA, EL PERSONAL ASIGNADO A LA ACTIVIDAD AUN SE ENCUENTRA A LA ESPERA DE LOS RESULTADOS DEL HISOPADO PARA PODER ACCEDER A LAS INSTALACIONES Y PODER VERIFICAR EL SERVICIO, POSIBLEMENTE EL INCONVENIENTE SE DEBA A CORTE DE F</t>
  </si>
  <si>
    <t>F4202618</t>
  </si>
  <si>
    <t>SE LLAMA A WALTER REYES NO RESPONDE, ENLACE DE PARTE DE CLARO, UP SIN PROBLEMA SE VE CONSUMO EN MERAKI
1001116739
COLA:
NOMBRE: A: 45787911
NÚMERO: 45787911
DURACIÓN: 0:00:00
ESTADO: MARCANDO
DETALLES: 45787911
PROCESO ASOCIADO:
SERVIDOR IC: CEN-GT-CIC-02
USUARIO DE IC: DYLAN.DUBON
FECHA Y HORA LOCALES: 9/08/2021 17:08:04</t>
  </si>
  <si>
    <t>----SE OBSERVA COLA DE CORREO DEL CLIENTE AUN NO HA CONFIRMADO LA OPERATIVIDAD DEL SERVICIO , SE ESTA  A LA ESPERA QUE RESPONDA.
ASUNTO: RE: REVISION MERAKI GESTIONADO C641</t>
  </si>
  <si>
    <t>F4202619</t>
  </si>
  <si>
    <t>+
SE REVISA LA COLA DE CORREOS Y NO SE TIENE RESPUESTA POR PARTE DEL CLIENTE
+</t>
  </si>
  <si>
    <t>F4202622</t>
  </si>
  <si>
    <t>SE LLAMA AL CLIENTE ISAIL SILVA 64317527 PERO NO CONTESTA, SE INTENTARA EN UNOS INSTANTES
1001372054
1001372480
1001372605</t>
  </si>
  <si>
    <t>SE LLAMA DE NUEVO AL CLIENTE  ISAIL SILVA PERO ENVIA A BUZON.
1001333578
COLA:
NOMBRE: A: 0050364317527
NÚMERO: 0050364317527
DURACIÓN: 0:00:14
ESTADO: DESCONECTADO [DESCONEXIÓN LOCAL]
DETALLES: 0050364317527
PROCESO ASOCIADO:
SERVIDOR IC: CEN-GT-CIC-02
USUARIO DE IC: ESVINPAREDES
FECHA Y HORA LOCALES: 10/08/2021 15:18:49
1001333756
COLA:
NOMBRE: A: 0050364317527
NÚMERO: 0050364317527
DURACIÓN: 0:00:05
ESTADO: DESCONECTADO [DESCONEXIÓN LOCAL]
DETALLES: 0050364317527
PROCESO ASOCIADO:
SERVIDOR IC: CEN-GT-CIC-02
USUARIO DE IC: ESVINPAREDES
FECHA Y HORA LOCALES: 10/08/2021 15:19:04</t>
  </si>
  <si>
    <t>SE LLAMA AL CLIENTE    ISAIL SILVA 64317527 ENVIA A BUZON. SE NECESITA REALIZAR PRUEBAS CON TRAZAS DESDE ATAE PARA VERIFICAR SI LA LLAMADA ESTA LLEGANDO  A LA CENTRAL IMS.
RESULTADO: LLAMADA HECHA
NOMBRE: 0050364317527
NÚMERO: 0050364317527
INICIO: HOY, 14:40
FIN: HOY, 14:41
DURACIÓN: 0:20
ID DE LLAMADA: 1001320162
RESULTADO: LLAMADA HECHA
NOMBRE: 0050364317527
NÚMERO: 0050364317527
INICIO: HOY, 14:44
FIN: HOY, 14:44
DURACIÓN: 0:33
ID DE LLAMADA: 1001321339
RESULTADO: LLAMADA HECHA
NOMBRE: 0050364317527
NÚMERO: 0050364317527
INICIO: HOY, 14:44
FIN: HOY, 14:45
DURACIÓN: 0:31
ID DE LLAMADA: 1001321490</t>
  </si>
  <si>
    <t>SE LOGRA CONTACTAR AL CLIENTE ISAIL SILVA 64317527 SE LE INFORMA QUE EL DÍA DE AYER PERSONAL TÉCNICO REALIZO LLAMADAS SALIENTES DESDE EL NODO Y QUE DICHAS LLAMADAS COMPLETARON CORRECTAMENTE, CLIENTE INDICA QUE VA A SOLICITAR APOYO A SU PROVEEDOR Y SOLICITA QUE SE LE CONTACTE A LAS 11:00 HORAS</t>
  </si>
  <si>
    <t>SE LOGRA CONTACTAR AL CLIENTE  ISAIL SILVA 64317527  INDICA QUE ESTA REALIZANDO PRUEBAS CON SU PROVEEDOR Y SOLICITA QUE SE LE CONTACTE A LAS 17:00 HORAS</t>
  </si>
  <si>
    <t>SE LLAMA AL CLIENTE ISAIL SILVA 64317527 PERO NO CONTESTA, SE INTENTARA EN UNOS INSTANTES
1001545169
1001545191
1001545398</t>
  </si>
  <si>
    <t>A SOLICITUD DEL CLIENTE INDICA QUE SE LE CONTACTE A LAS 11 AM</t>
  </si>
  <si>
    <t>SE LLAMA AL CLIENTE ISAIL SILVA 64317527 PERO NO CONTESTA, SE INTENTARA EN UNOS INSTANTES
1001304042
1001304184
1001304313</t>
  </si>
  <si>
    <t>SE LLAMA A CLIENTE ISAIL SILVA  64317527- 71271529 -- CLIENTE INIDCA QUE NO TIENE LLAMADAS  SALIENTES-  COMENTA QUE SE REALIZO PORTABILIDAD NUMERICA 30 DE JULIO -- COMENTA QUE ANTES DE REALIZAR PORTABILIDAD, MARCABAN 0 PARA SACAR LA LLAMADA-AHORA, REALIZAN EL MISMO PROCEDIMIENTO Y LES APARECE:, "ESTIMADO CLIENTE SU SOLICITUD DE NUEVO SERVICIO HA SIDO APLICADA, INTENTE NUEVAMENTE" SE REALIZAN PRUEBAS EN ESTE MOMENTO,</t>
  </si>
  <si>
    <t>SE ESTABA EN LLAMADA CON EL CLIENTE  ISAIL SILVA  PERO SE CORTO, SE INTENTO CONTACTAR NUEVAMENTE PERO DA TODO DE OCUPADO, SE INTENTARA EN UNOS INSTANTES</t>
  </si>
  <si>
    <t>F4202624</t>
  </si>
  <si>
    <t>ACTUALMENTE CLIENTE   ISAIL SILVA  64317527- 71271529 INDICA QUE POSEE 2 E1S UNO PARA LLAMADAS ENTRANTES Y OTRO PARA LLAMADAS SALIENTES--- COMENTA QUE ESTE E1 UNICAMENTE LO USAN PARA LLAMADAS ENTRANTES Y  QUE CON ESTE NO TIENE NINGUN TIPO DE INCONVENIENTE--- ACTUALMENTE SE TIENE OTRO TICKET DEL OTRO E1: F4202622 EN EL CUAL CLIENTE INDICA QUE  PRESENTA PROBLEMAS  DE PORTABILIDAD DESDE QUE SE PASO A CLARO EL 30 DE JULIO DEL PRESENTE AÑO  Y QUE NO HA TENIDO LLAMADAS SALIENTES POR 10 DIAS APROX. SE DA SEGUIMIENTO EL OTRO CASO--</t>
  </si>
  <si>
    <t>F4202627</t>
  </si>
  <si>
    <t>SE LLAMA A CLIENTE GRISELDA GALLARDO-79008610  2 VECES- CLIENTE MANDA DIRECTO A BUZON-SE INTENTARA EN BREVE-</t>
  </si>
  <si>
    <t>SE PROCEDE A LOCALIZAR A CLIENTE-</t>
  </si>
  <si>
    <t>SE TIENA A CLIENTE EN LINEA- INDICA QUE NO  HA APLICADO RESET - CLIENTE PROCEDE A APLICAR RESET UNICAMENTE A PBX- SE DOCUMENTA EN PC YA QUE ES INCONVENIENTE AJENO A CLARO-</t>
  </si>
  <si>
    <t>SE LLAMA A CLIENTE GRISELDA GALLARDO-79008610 --- SE TIENE</t>
  </si>
  <si>
    <t>SE LLAMA AL OTRO NUMERO DE CLIENTE- GRISELDA GALLARDO-78595250 CLIENTE NO CONTESTA- SE INTANTARA LUEGO- SE HAN LLAMADO 2 VECES- Y MANDA DIRECTO A BUZON-</t>
  </si>
  <si>
    <t>GRISELDA GALLARDO-79008610 SE HA TRATADO DE CONTACTAR A CLIENTE 3 VECES- Y MANDA DIRECTO A BUZON-SE INTENTARA LUEGO- ACTUALMENTE CLIENTE DEBE APLICAR RESET Y VER SU CONFIGURACION DE PBX- YA QUE ES LA MISMA QUE ESTA LIBERANDO LAS LLAMADAS CON CAUSA #TEMPORALMENTE FUERA DE SERVICIO</t>
  </si>
  <si>
    <t>SE DARA SEGUIMIENTO EL DIA DE MAÑANA- EN HORARIO HABIL DE CLIENTE- ACTUALMENTE CLIENTE INIDICA QUE SE RETOME EL DIA DE MAÑANA YA QUE SE HA RETIRADO DE LA EMPRESA- SE DEBEN REALIZAR TRAZAS PARA DESCARTAR INCONVENIENTES EN CLARO, TANTO EN LLAMADAS ENTRANTES COMO SALIENTES- SE DARA SEGUIMIENTO MAÑANA A PETICION DE CLIENTE--SERVICIO SE OBSERVA UP</t>
  </si>
  <si>
    <t>SE CONVERSA CON CLIENTE GRISELDA GALLARDO-79008610-- INDICA  QUE NO PUEDE REALIZAR LLAMDAS ENTRANTES NI SALIENTES- TAMBIEN QUE AL MOMENTO DE REALIZAR UNA LLAMADA  LE APARECE EL MENSAJE "QUE ESTA FUERA DE SERVICIO"-- COMENTA QUE SI SE NECESITAN REALIZAR PRUEBAS SE REALICE EL DIA DE MAÑANA- YA QUE AHORITA YA SE HA RETIRADO DE LA EMPRESA</t>
  </si>
  <si>
    <t>F4202646</t>
  </si>
  <si>
    <t>SE LLAMO AL CLIENTE ORLANDO CUELLAR QUIEN INDICA QUE EL PROVEEDOR DE LA PBX YA SE ENCUENTRA EN LAS INSTALACIONES.
Y SE DA POR ENTERADO DE QUE EL TECNICO VA A LLEGAR EN 30MIN.
1001568665
COLA:
NOMBRE: A: 0050376827603
NÚMERO: 0050376827603
DURACIÓN: 0:01:09
ESTADO: CONECTADA
DETALLES: 0050376827603
PROCESO ASOCIADO:
SERVIDOR IC: CEN-GT-CIC-02
USUARIO DE IC: JOSE.SOTO
FECHA Y HORA LOCALES: 11/08/2021 14:15:02</t>
  </si>
  <si>
    <t>SE LLAMO AL PROVEEDOR DE LA PBX WALTER REYNA, QUIEN INDICA QUE VA A IR EL TEC. MARCO MELARA  EL DIA DE MAÑANA PERO A LAS 14:00HRS.
1001349147
COLA:
NOMBRE: A: 0050370191415
NÚMERO: 0050370191415
DURACIÓN: 0:00:26
ESTADO: CONECTADA
DETALLES: 0050370191415
PROCESO ASOCIADO:
SERVIDOR IC: CEN-GT-CIC-02
USUARIO DE IC: JOSE.SOTO
FECHA Y HORA LOCALES: 10/08/2021 16:01:50</t>
  </si>
  <si>
    <t>SE LLAMO AL PROVEEDOR DE LA PBX WALTER REINA, QUIEN INDICA QUE YA REINCIO LA PBX.
SE LE INFORMO QUE NO SE RECIBE REGISTRO EN LA CENTRAL.
PROVEEDOR DE LA PBX SOLICITA VISITA EN CONJUNTO. SOLICITA QUE SE LE LLAME A LAS 16:00HRS PARA CONFIRMAR LA VISITA PARA EL DIA DE MAÑANA A LAS 10:00AM.
1001314722
COLA:
NOMBRE: A: 0050370191415
NÚMERO: 0050370191415
DURACIÓN: 0:00:09
ESTADO: MARCANDO
DETALLES: 0050370191415
PROCESO ASOCIADO:
SERVIDOR IC: CEN-GT-CIC-02
USUARIO DE IC: JOSE.SOTO
FECHA Y HORA LOCALES: 10/08/2021 14:26:07</t>
  </si>
  <si>
    <t>CLIENTE COMENTA QUE AUN NO SE ENCUENTRA EN LAS INSTALACIONES PERO TECNICO DE LA PBX ESTARA REVISANDOLA Y APLICANDO RESET, SOLICITA QUE SE LE CONTACTE A LAS 8:30 AM PARA CONFIRMAR SI YA TERMINARON DE REALIZAR LAS PRUEBAS
##ACTUALIZACION_CLIENTE</t>
  </si>
  <si>
    <t>SE CONTACTA CON CLIENTE ORLANDO CUELLAR 76827603
1001161369
COLA:
NOMBRE: A: 0050376827603
NÚMERO: 0050376827603
DURACIÓN: 0:00:01
ESTADO: MARCANDO
DETALLES: 0050376827603
PROCESO ASOCIADO:
SERVIDOR IC: CEN-GT-CIC-02
USUARIO DE IC: MONICACASTILLO
FECHA Y HORA LOCALES: 10/08/2021 07:11:59</t>
  </si>
  <si>
    <t>CLIENTE  ORLANDO CUELLAR 76827603 INDICA QUE SOLICITARÁ A SU SOPORTE REINICIE LA PBX, SE LE EXPLICA QUE NO ESTA ENVIANDO LOS REGISTROS. CLIENTE SOLICITA QUE SE LE CONTACTE A LAS 7:00 AM EL DIA DE MAÑANA 10/08, TENER EN CUENTA QUE EN EL CLIENTE EL TP LINK SOLO ES UTILIZADO COMO MEDIAGATEWAY PERO LA QUE HACE EL REGISTRO ES LA PBX PANASONIC	KX-NS500 Y ESTA ES LA QUE HAY QUE REINICIAR.
1001121480
COLA:
NOMBRE: A: 0050376827603
NÚMERO: 0050376827603
DURACIÓN: 0:01:35
ESTADO: CONECTADA
DETALLES: 0050376827603
PROCESO ASOCIADO:
SERVIDOR IC: CEN-GT-CIC-02
USUARIO DE IC: ESVINPAREDES
FECHA Y HORA LOCALES: 9/08/2021 17:26:18</t>
  </si>
  <si>
    <t>F4202672</t>
  </si>
  <si>
    <t>SE ENVIA CORREO A CLIENTE.
DE: DYLAN RICARDO DUBON GAMEZ
ENVIADO EL: LUNES, 9 DE AGOSTO DE 2021 17:33
PARA: CLIENTES CORPORATIVOS &lt;CLIENTESCORPORATIVOS@CLARO.COM.HN&gt;; ARNOLD CABALLERO &lt;NOTIFICACION@FARMACIASIMAN.NET&gt;; CNOCCA &lt;CNOCCA@CLARO.COM.GT&gt;; N1CLARO@CLARO.COM.GT; NOC &lt;NOC@CLARO.COM.HN&gt;; NIVEL 2 VIP &lt;NIVEL2.VIP@CLARO.COM.HN&gt;; CLARO CORPORACIONES &lt;CLAROCORPORACIONES@CLARO.COM.HN&gt;; ARNOLD JOSUE CABALLERO SARMIENTO &lt;ARNOLD.CABALLERO@FARSIMAN.COM&gt;; CNOCCA &lt;CNOCCA@CLARO.COM.GT&gt;
CC: REDES@FARSIMAN.COM; JAVIER.BONILLA@FARSIMAN.COM; CALLCENTERTI@FARSIMAN.COM; ANER.BAUTISTA@FARSIMAN.COM; CRISTIAN.ROSALES@FARSIMAN.COM; KARLA.GALLEGOS@FARSIMAN.COM; SOPORTETECNICOFS@FARSIMAN.COM; DENNIS.JIMENEZ@FARSIMAN.COM; DRASIMANCORTES2@FARSIMAN.COM; SIMANCORTES2@FARSIMAN.COM; SIMANCORTES2TB@FARSIMAN.COM
ASUNTO: RE: REPORTE DE CAÍDA TOTAL CON CORTES 02 - SUPER BARATO 192.168.57.0/24
BUENA TARDE ESTIMADO CLIENTE
SOLICITAMOS SU APOYO VALIDANDO NUEVAMENTE EL ENLACE, DE MOMENTO SE OBSERVA OPERATIVO Y ESTABLE,
SALUDOS</t>
  </si>
  <si>
    <t>F4202673</t>
  </si>
  <si>
    <t xml:space="preserve">
VISITA COORDINADA PARA EL DIA DE MAÑANA A LAS 8 AM EN DONDE SE EVALUDARA EL TECNICO EVALUARA FISICAMENTE EL INCOVENIENTE</t>
  </si>
  <si>
    <t>F4202676</t>
  </si>
  <si>
    <t>--- SE RECIBE CORREO DEL CLIENTE, SE INFORMA A CNOC PROACTIVO POR SKYPE. ...
DE: CLIENTESCORPORATIVOS
ENVIADO EL: MARTES, 10 DE AGOSTO DE 2021 10:16
PARA: JOSE ESTUARDO TOMAS HERMANDEZ
CC: FRANCISCO ALEXANDER LUTIN MONTEROS; WILBERT WELLINGTON GABRIEL C; LUIS ANGEL CASTAÑEDA CHOC; ALEJANDRO DUARTE MORALES; CLIENTESCORPORATIVOS; SOPORTE N1 CNOC; 'GRUPO N1'; CNOCCA
ASUNTO: RE: F4202676 || 17400168T || CREDOMATIC GUATEMALA, S.A.
ESTUARDO.
                GRACIAS POR EL APOYO, PERSONAL A CARGO SE ENCUENTRA DANDO SEGUIMIENTO.
QUEDAMOS A LA ESPERA DE LOS COMENTARIOS POR PARTE DE CNOC CA LUEGO DE LA INTERVENCIÓN.
ATENTAMENTE.
DE: JOSE ESTUARDO TOMAS HERMANDEZ [MAILTO:JETOMAS@BACCREDOMATIC.GT]
ENVIADO EL: MARTES, 10 DE AGOSTO DE 2021 09:21
PARA: CLIENTESCORPORATIVOS; FRANCISCO ALEXANDER LUTIN MONTEROS; WILBERT WELLINGTON GABRIEL C; LUIS ANGEL CASTAÑEDA CHOC; ALEJANDRO DUARTE MORALES
CC: 'GRUPO N1'; CNOCCA; ERITO FERNANDO TECU XITUMUL; AXEL SAMUEL LOPEZ ORTIZ
ASUNTO: RE: F4202676 || 17400168T || CREDOMATIC GUATEMALA, S.A.
BUENOS DÍAS
ACCESOS GESTIONADOS, FAVOR SU APOYO CON LA REPARACIÓN
SALUDOS.
ESTUARDO TOMAS
TÉCNICO DE REDES
GERENCIA DE TECNOLOGÍA
TEL. (502) 2361-0909 EXT. 22365
JETOMAS@BACCREDOMATIC.GT
WWW.BACCREDOMATIC.COM
...</t>
  </si>
  <si>
    <t>***---  SE ENVÍA CORREO CONSULTANDO AVANCES --***
DE: CLIENTESCORPORATIVOS
ENVIADO EL: MARTES, 10 DE AGOSTO DE 2021 09:10
PARA: JOSE ESTUARDO TOMAS HERMANDEZ &lt;JETOMAS@BACCREDOMATIC.GT&gt;; FRANCISCO ALEXANDER LUTIN MONTEROS &lt;FLUTIN@BACCREDOMATIC.GT&gt;; WGABRIEL@BACCREDOMATIC.GT; LCASTANEDAC@BACCREDOMATIC.GT; ADUARTEM@BACCREDOMATIC.GT
CC: 'GRUPO N1' &lt;N1CLARO@CLARO.COM.GT&gt;; CNOCCA &lt;CNOCCA@CLARO.COM.GT&gt;; CLIENTESCORPORATIVOS &lt;CLIENTESCORPORATIVOS@CLARO.COM.GT&gt;; ERITO FERNANDO TECU XITUMUL &lt;ERITO.TECU@CLARO.COM.GT&gt;; AXEL SAMUEL LOPEZ ORTIZ &lt;AXELS.LOPEZ@CLARO.COM.GT&gt;
ASUNTO: RE: F4202676 || 17400168T || CREDOMATIC GUATEMALA, S.A.
BUENOS DÍAS ESTIMADO SR. ESTUARDO.
                PODRÍA INDICAR SI SE CUENTA CON ALGÚN AVANCE PARA LA GESTIÓN DE ACCESOS.
CUALQUIER CONSULTA QUEDAMOS A LA ORDEN.
SALUDOS.</t>
  </si>
  <si>
    <t>F4202690</t>
  </si>
  <si>
    <t xml:space="preserve">
SE VALIDARA CON CLIENTE EL DIA DE MAÑANA EN HORARIO HABIL</t>
  </si>
  <si>
    <t>F4202747</t>
  </si>
  <si>
    <t>SE ENVIA CORREO INFORMANDO A CLIENTE SOBRE LA ALARMA EN EL MONITOREO. TT PENDIENTE CLIENTE EN ESPERA DE RESPUESTA.
DE: KENNY ROBERT RIVERA JUAREZ
ENVIADO: LUNES, 9 DE AGOSTO DE 2021 18:40
PARA: INFORMATICA.REDES@BAM.COM.GT; MESA.DE.SERVICIO@BAM.COM.GT
CC: CNOCCA; FONSECA BUSTAMANTE, KEVYN ANTONIO; JOSE RODOLFO ESTRADA MUÑOZ
ASUNTO: ENLACE ALARMADO PARA EL CLIENTE BANCO AGROMERCANTI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2747¿
ID: 7300350T
IDENTIFICADOR DEL CLIENTE: CC_BAM_GT_AGENCIA_325
UBICADO EN: 4TA CALLE B 4-30 ZONA 1 JUTIAPA SEDE UNIVERSIDAD MARIANO GALVEZ EDIFICIO A PRIMER NIVEL SALON JUTIAP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02801</t>
  </si>
  <si>
    <t>SE ENVIA CORREO A CLIENTE A LA ESPERA DE SU RESPUESTA
DE: DYLAN RICARDO DUBON GAMEZ
ENVIADO EL: LUNES, 9 DE AGOSTO DE 2021 19:15
PARA: CLIENTES CORPORATIVOS &lt;CLIENTESCORPORATIVOS@CLARO.COM.HN&gt;; MESA DE AYUDA HONDURAS &lt;MESADEAYUDAHN@ITSINFOCOM.COM&gt;; CALL CENTER VIP &lt;CALLCENTER.VIP@CLARO.COM.HN&gt;; NIVEL 2 VIP &lt;NIVEL2.VIP@CLARO.COM.HN&gt;; NOC &lt;NOC@CLARO.COM.HN&gt;; GRUPO N1 &lt;N1CLARO@CLARO.COM.GT&gt;; CNOCCA &lt;CNOCCA@CLARO.COM.GT&gt;
CC: TELECOMHN &lt;TELECOMHN@BANRURAL.COM.HN&gt;; SERVICE DESK HN &lt;SERVICEDESKHN@ITSINFOCOM.COM&gt;
ASUNTO: RE: CAIDA BANRURAL | FCM_TALANGA_CLARO | 09/08/2021 | TKT79819
BUENA TARDE ESTIMADO CLIENTE
VEMOS QUE EL PUERTO ÓPTICO HACIA SUS INSTALACIONES SE OBSERVA DOWN, POR LO QUE ESTAREMOS A LA ESPERA DEL PODER REALIZAR LAS VALIDACIONES O DESCARTES DE ENERGÍA
-------------------------   PORT STATUS VALUES   -----------------------------
                 OPTICS                DATA                  EXT MGMT
LINK STATUS      DOWN                  UP                    DOWN
LINK LOST CNTR   1                     0                     0
DUPLEX STATUS    FULL                  FULL                  HALF
PORT SPEED       100 MBITS             100 MBITS             10 MBITS
-------------------------  PORT CONTROL SETTINGS  ----------------------------
PORT ENABLE                            ENABLED               ENABLED
ADMIN STATUS                           UP                    UP
PORT SPEED CTRL                        FRC 100FDX            AUTONEG.
ADVERTISE CTRL                         ADVERT ALL            ADVERT ALL
ADVERTISE FLOWC                        ADV FLOW              ADV FLOW
FORCE FLOWCTRL   FLOWCTL ON            FRC FLOWCT            FRC FLOWCT
USE ARROW KEYS TO MOVE CURSOR. PRESS SPACE BAR TO CHANGE VALUE.
PRESS RETURN TO SET NEW VALUE. PRESS Q OR F4 TO EXIT.</t>
  </si>
  <si>
    <t>F4202941</t>
  </si>
  <si>
    <t>***AUN NO SE CUENTA CON RESPUESTA VIA CORREO, SE LLAMA A CLIENTE 525551745299--ID 1001218956 - 1001222729 -1001223088 RESPONDE VICTOR ESTRADA INDICA SERVICIO OK, AUTORIZA CIERRE DE TICKET***</t>
  </si>
  <si>
    <t>F4202994</t>
  </si>
  <si>
    <t>SE REENVIA CORREO A CLIENTE SOLICITANDO VALIDAR SERVICIO Y CIERRE  DE TICKET
DE: TECNICORPO
ENVIADO EL: MARTES, 10 DE AGOSTO DE 2021 07:37
PARA: CESAR MANUEL CASTILLO SALAZAR; TECNICORPO; WALTER ANIBAL REYES; BYRON ESTUARDO RUIZ SALAZAR
CC: HELPDESK.; NOC ALIMENTOS; GRUPO N1
ASUNTO: RE: G356 - ENLACE CLARO - CON ID 770600202T
BUENOS DÍAS ESTIMADOS.
                SERVICIO AÚN SE ENCUENTRA OPERATIVO Y ESTABLE, SOLICITAMOS SU APOYO EN VALIDAR EL ESTADO DEL SERVICIO, DE NUESTRO LADO NO SE HAN REALIZADO ACCIONES CORRECTIVAS, ENCONTRAMOS ALARMA EN LOS LOGS DEL EQUIPO DE ÚLTIMA MILLA, DE ENCONTRARLO DE MANERA CORRECTA INDICARNOS SI PODEMOS PROCEDER CON EL CIERRE DEL TICKET.
SALUDOS.</t>
  </si>
  <si>
    <t>-*-* WALTER  REYES  45787911 CONFIRMA SERVICIO OK  Y AUTORIZA CIERRE  -*-*-
1001270584</t>
  </si>
  <si>
    <t>SE ENVIA CORREO A CLIENTE, SE QUEDA A ESPERA DE RESPUESTA.
CESAR MANUEL CASTILLO SALAZAR
MAR 10/08/2021 1:14
ELEMENTOS ENVIADOS; BANDEJA DE ENTRADA
PARA:
TECNICORPO;
WALTER ANIBAL REYES&lt;WALTER.REYES@SOMOSCMI.COM&gt;;
CC:
HELPDESK.&lt;HELPDESK@CAMPERO.COM&gt;;
NOC ALIMENTOS&lt;NOC.ALIMENTOS@SOMOSCMI.COM&gt;;
CLIENTESCORPORATIVOS;
CNOCCA;
GRUPO N1&lt;N1CLARO@CLARO.COM.GT&gt;;
¿BUEN DÍA
ESTIMADO CLIENTE SE REVISO SERVICIO ENCONTRANDO OPERATIVO Y ESTABLE, NO SE REALIZARON CORRECCIONES PARA RESTABLECERLO, LOG DE CPE SOLO TIENE UNA ALARMA RECIENTE Y NO MUESTRA CAÍDAS EN INTERFAZ WAN, POR FAVOR VERIFICAR NUEVAMENTE, CUALQUIER DUDA QUEDAMOS A LA ORDEN.
MAR 24 2018 14:20:50+00:00 CC_PAPA_POLLO_GT_G356 %%01INFO/4/SUPPRESS_LOG(L)[0]:LAST MESSAGE REPEATED 1 TIMES.(INFOID=4287827997, MODULENAME=PKI, INFOALIAS=LOCAL_VALID</t>
  </si>
  <si>
    <t>SE INTENTA COMUNICACION CON ENCARGADO DE TIENDA (78331272), SIN RESPUESTA.  SE INTENTARA NUEVAMENTE EN BREVE.</t>
  </si>
  <si>
    <t>F4202998</t>
  </si>
  <si>
    <t>DE: TECNICORPO
ENVIADO EL: MARTES, 10 DE AGOSTO DE 2021 07:23
PARA: TECNICORPO; WALTER ANIBAL REYES
CC: HELPDESK.; NOC ALIMENTOS; CNOCCA; GRUPO N1
ASUNTO: RE: C634 - ENLACE DE DATOS CLARO E INTERNET - 671900171T / 671900172T
BUENOS DÍAS ESTIMADOS.
                EN SEGUIMIENTO AL PUNTO DE VENTA EN ESTE MOMENTO ESTAMOS CONTACTANDO AL ENCARGADO DE TURNO PARA PODER CONTINUAR CON LAS PRUEBAS, SE ESTIMAN AVANCES EN 45 MINUTOS.
SALUDOS.</t>
  </si>
  <si>
    <t>F4203024</t>
  </si>
  <si>
    <t xml:space="preserve">
SE ENVIA CORREO A CLIENTE, A LA ESPERA QUE VALIDE
RE: ENLACE CAÍDO DE DF CARA SUCIA ID: IP2206021</t>
  </si>
  <si>
    <t>F4203031</t>
  </si>
  <si>
    <t>****SE LLAMA A CLIENTE MYNOR LARIOS - 45422867--ID 1001194954 INDICA SERVICIO OK, AUTORIZA CIERRE DE TICKET***</t>
  </si>
  <si>
    <t>F4203048</t>
  </si>
  <si>
    <t>***SE LLAMA A CLIENTE DAVID.BRAN 30060665--ID 1001192661 INDICA SERVICIO OK, AUTORIZA CIERRE DE TICKET***</t>
  </si>
  <si>
    <t>SE ENVIA CORREO A CLIENTE PARA QUE VALIDE ESTADO DE SERVICIO.
SERVICIO CAÍDO PARA NATURACEITES | SEDE FRAY | INTERNET CLARO ID:379200002
CESAR MANUEL CASTILLO SALAZAR
MAR 10/08/2021 2:40
ELEMENTOS ENVIADOS; BANDEJA DE ENTRADA
PARA:
CLIENTESCORPORATIVOS;
PRTG NETWORK MONITOR&lt;MONITOREOIT@NATURACEITES.COM&gt;;
CARLOS.GUERRERO@NATURACEITES.COM;
DAVID.BRAN@NATURACEITES.COM;
N1CLARO@CLARO.COM.GT;
SOPORTE@NATURACEITES.COM;
BUEN DÍA
ESTIMADO CLIENTE SE REVISO SERVICIO ENCONTRANDO QUE ACTUALMENTE SE ENCUENTRA OPERATIVO Y ESTABLE, NO SE OBSERVAN PERDIDAS DE PAQUETES, POR FAVOR REVISAR NUEVAMENTE, QUEDAMOS ATENTOS A SUS COMENTARIOS.</t>
  </si>
  <si>
    <t>F4203054</t>
  </si>
  <si>
    <t>NO SE TIENE RESPUESTA DE PROVEEDOR, SE ESTA EN ESPERA DE RFO</t>
  </si>
  <si>
    <t xml:space="preserve">
SE SOLICITA AVANCES A PROVEEDOR
DE: JOSE MANUEL OCHOA URBINA
ENVIADO EL: MARTES, 10 DE AGOSTO DE 2021 09:03
PARA: KEVIN ISMAEL GUERRA MALDONADO &lt;KEVIN.GUERRA@CLARO.COM.GT&gt;; TIGO SUPPORT &lt;SUPPORT@TIGO.COM.GT&gt;; NOC ONE NETWORK &lt;NOC1N@TIGO.COM.GT&gt;; REGIONAL SUPPORT &lt;REGIONALSUPPORT@TIGO.COM.GT&gt;
CC: CNOCCA &lt;CNOCCA@CLARO.COM.GT&gt;; GRUPO N1 &lt;N1CLARO@CLARO.COM.GT&gt;
ASUNTO: RE: ENLACE CEMEX 405399 || TTK 21322361
BUENOS DÍAS ESTIMADOS,
SOLICITO SU APOYO BRINDANDO AVANCES REFERENTE AL SERVICIO REPORTADO. QUEDAMOS A LA ESPERA.
SALUDOS,
JOSE MANUEL OCHOA URBINA
GESTOR DE CLIENTES CORPORATIVOS N1
NOC GUATEMALA
JOSEM.OCHOA@CLARO.COM.GT
(502) 2420-6231
DIAGONAL 15, AVENIDA LA CASTELLANA 38-40 TORRE ZONA 8.
CIUDAD DE GUATEMALA.</t>
  </si>
  <si>
    <t>F4203168</t>
  </si>
  <si>
    <t xml:space="preserve">
SE LLAMA A CLIENTE ROIT CASTILLO 505 87201234 PARA VALIDAR ENLACE, SIN EMBARGO SUENA 2 VECES Y CORTA LA LLAMADA ENVIANDO A BUZON</t>
  </si>
  <si>
    <t xml:space="preserve"> CLIENTE ROIT CASTILLO 87201234 BZ DIRECTO
1001244863
QUEUE:
NAME: TO: 50587201234
NUMBER: 50587201234
DURATION: 0:00:10
STATE: DISCONNECTED [REMOTE DISCONNECT]
DETAILS: 50587201234
ASSOCIATED PROCESS:
IC SERVER: CEN-GT-CIC-02
IC USER: JOSEOCHOA
LOCAL DATE/TIME: 10/8/2021 11:20:48 A. M.</t>
  </si>
  <si>
    <t xml:space="preserve">CLIENTE ROIT CASTILLO 87201234 INDICA QUE TENIA PROBLEMAS HACIA UNAS IP EN ALEMANIA EL DIA 9 SIN EMBARGO ACTUALEMENTE NO TIENE PERDIDAS. CLIENTE ENVIO CORREO CON LAS IPS Y SOLICITA QUE SE LE MANDE PRUEBAS Y SE LE INDIQUE QUE EN LA RED DE CLARO NO SE TUVO PROBLEMAS. TOMAR EN CUENTA QUE CLIENTE CUANDO OBSERVO PERDIDAS HACIA LAS IPS EN ALEMANIA REALIZO PRUEBAS A INTERNET Y NO PRESENTO PROBLEMAS.
DISPOSITION: CALLED
NAME: 50587201234
NUMBER: 50587201234
START: TODAY, 8:41 A. M.
END: TODAY, 8:53 A. M.
DURATION: 11:44
CALL ID: 1001438084
DE: HERNALDO JOSE CRUZ JARQUIN [MAILTO:HCRUZ@AVANZBANC.COM]
ENVIADO EL: MIÉRCOLES, 11 DE AGOSTO DE 2021 08:07
PARA: EMILIO ISMAEL NIJ PAZ &lt;EMILIO.NIJ@CLARO.COM.GT&gt;; GRPINFRAESTRUCTURA &lt;GRPINFRAESTRUCTURA@AVANZBANC.COM&gt;
CC: CNOCCA &lt;CNOCCA@CLARO.COM.GT&gt;; GRUPO N1 &lt;N1CLARO@CLARO.COM.GT&gt;; NIELS RAMON CERDA SIEZAR &lt;NIELS.CERDA@CLARO.COM.NI&gt;; MARIANA TERESA CANO AQUINO &lt;MARIANA.CANO@CLARO.COM.NI&gt;
ASUNTO: RE: SEGUIMIENTO_CASO&lt;SD1046106&gt;&lt;PROCREDIT_CASA_MATRIZ&gt;
BUENOS DÍAS.
CONFIRMAMOS QUE NO HAY FALLA ELÉCTRICA, DADO QUE NO PODÍAMOS ALCANZAR A NUESTRO AUTORIZADOR EN ALEMANIA SOBRE EL SERVICIO DE INTERNET CON CLARO, SE FORZÓ EL CAMBIO DE RUTA DEL TRÁFICO SOBRE SERVICIO DE INTERNET ALTERNO, EN ESTE MOMENTO YA SE HA REESTABLECIDO LA RUTA DE TRANSITO A INTERNET CON EL SERVICIO DE CLARO.
EN ESTE MOMENTO EL SERVICIO SE OBSERVA CON NORMALIDAD.
ENTIENDO SOLICITARON INFORMACIÓN DE LOS IP PEER CON QUE SE ESTABLECE LA CONEXIÓN EN ALEMANIA PARA REVISIÓN, A CONTINUACIÓN, DETALLO LOS IP.
IP ORIGEN (BANCO AVANZ):
165.98.44.110,
165.98.44.111
IP DESTINO (AUTORIZADOR ALEMANIA)
217.111.43.69
193.58.244.124
193.58.244.120
195.145.34.194
193.58.244.125
193.58.244.121
195.145.34.195
SALUDOS.
HERNALDO JOSE CRUZ JARQUIN
ADMINISTRADOR DE REDES Y COMUNICACIONES
TEL: (505) 2255-7676 EXT: 1255
CEL: (505) 8720-1235
HCRUZ@AVANZBANC.COM
EDIFICIO AVANZ, AVENIDA JEAN PAUL GENIE
MANAGUA, NICARAGUA
____________________________________________________
	</t>
  </si>
  <si>
    <t>F4203234</t>
  </si>
  <si>
    <t>SE TIENE EN LÍNEA AL CLIENTE
ANGEL DUARTE
22160505/ 55521795
°</t>
  </si>
  <si>
    <t>F4203258</t>
  </si>
  <si>
    <t>SE CONTACTA CON CLIENTE SRITA BESSY 89913904 PARA VALIDAR EL ESTADO DELL SERVICIO
##ACTUALIZACION_CLIENTE</t>
  </si>
  <si>
    <t>CLIENTE NOS CONFIRMA LLAMADAS ENTRANTES Y SALIENTES, NOS AUTORIZA EL CIERRE DE CASO
##ACTUALIZACION_CLIENTE</t>
  </si>
  <si>
    <t>F4203271</t>
  </si>
  <si>
    <t>SE LLAMA AL CLIENTE PARA VALIDAR EL SERVICIO, LUEGO DE VARIOS INTENTOS NO SE TIENE RESPUESTA
1001182397
COLA:
NOMBRE: A: 0050370392959
NÚMERO: 0050370392959
DURACIÓN: 0:00:37
ESTADO: DESCONECTADO [DESCONEXIÓN LOCAL]
DETALLES: 0050370392959
PROCESO ASOCIADO:
SERVIDOR IC: CEN-GT-CIC-02
USUARIO DE IC: SAUL.VALENZUELA
FECHA Y HORA LOCALES: 10/08/2021 8:51:26</t>
  </si>
  <si>
    <t>F4203275</t>
  </si>
  <si>
    <t>SE LLAMA A MONITOREO DE CAJEROS 5B Y SE CONFIRMA QUE NO SE TIENE PROBLEMAS DE ENERGIA O TRABAJOS DE MANTENIMIENTO POR LO QUE SE ACUERDA VISITA EN CONJUNTO PARA REVISION DE MEDIO DE TRANSMISION.
ID DE LA LLAMADA
1001377845
COLA:
NOMBRE: A: 24207200
NÚMERO: 24207200
DURACIÓN: 0:03:10
ESTADO: DESCONECTADO [DESCONEXIÓN LOCAL]
DETALLES: 24207200
PROCESO ASOCIADO:
SERVIDOR IC: CEN-GT-CIC-02
USUARIO DE IC: KENNYRIVERA
FECHA Y HORA LOCALES: 10/08/2021 17:32:14</t>
  </si>
  <si>
    <t>SE PROCEDE A ENVIAR CORREO A CLIENTE PARA CONFIRMAR SI EXISTE POSIBLE CORTE DE ENERGÍA O MANTENIMIENTO. TICKET CAMBIA A ETAPA PENDIENTE CLIENTE.
DE: WILLIAM GABRIEL SANAVRIA
ENVIADO: MARTES, 10 DE AGOSTO DE 2021 8:52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705 CAIDA DE SERVICIO
ESTIMADO CLIENTE,
TENEMOS ALARMA CON RESPECTO AL SERVICIO DEL ATM: ATM470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3275
ID: 47503792T
IDENTIFICADOR DEL CLIENTE: CC_TYT_GT_ATM4705
UBICADO EN: CAJERO 4705_EDIFICIO MUNICIPAL SAN ANDRES VILLA SECA, RETALHUELEU_MUNICIPALIDAD SAN ANDRES VILLA SEC
DE ANTEMANO MUY AGRADECIDO POR SU APOYO Y QUEDAMOS AL PENDIENTE DE SUS COMENTARIO.
SALUDOS.</t>
  </si>
  <si>
    <t>F4203283</t>
  </si>
  <si>
    <t>SE LLAMA A CLIENTE NELSON ALCANTARA 78568355 PARA VALIDAR EL ESTADO DEL SERVICIO, EN LINEA CON CLIENTE.</t>
  </si>
  <si>
    <t>CLIENTE NELSON ALCANTARA 78568355 COMENTA QUE SE TENÍA UN PROBLEMA EN EL CABLEADO LAN, MOTIVO POR EL CUAL TUVIERON LA CAÍDA, EL MISMO FUE CORREGIDO, SE PROCEDE AL CIERRE DEL TICKET.
1001187251
COLA:
NOMBRE: A: 0050378568355
NÚMERO: 0050378568355
DURACIÓN: 0:01:18
ESTADO: DESCONECTADO [DESCONEXIÓN LOCAL]
DETALLES: 0050378568355
PROCESO ASOCIADO:
SERVIDOR IC: CEN-GT-CIC-02
USUARIO DE IC: JUAN.VELIZ
FECHA Y HORA LOCALES: 10/08/2021 09:05:00</t>
  </si>
  <si>
    <t>F4203299</t>
  </si>
  <si>
    <t>SE ENVIA CORREO A CL--
ESTIMADO CLIENTE,
TENEMOS ALARMA CON RESPECTO AL SERVICIO DEL ATM: ATM36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3299
ID: 47502956T
IDENTIFICADOR DEL CLIENTE: CC_TYT_GT_ATM3643
UBICADO EN: CAJERO 3643_9A. AV. 3-04 Z. 1, MIXCO, GUATEMALA_FARMACIA GALENO 79 MIXCO
DE ANTEMANO MUY AGRADECIDO POR SU APOYO Y QUEDAMOS AL PENDIENTE DE SUS COMENTARIO.
SALUDOS.</t>
  </si>
  <si>
    <t>F4203302</t>
  </si>
  <si>
    <t>-* SE INTENTA CONTACTAR A CESAR AUGUSTO MARROQUIN VEGA 23386565 EXT: 94242 / AL MARCAR EXTENSION SE INTERRUMPE LA LLAMADA, SE LLAMA A MESA DE SERVICIO 23386565 EXT: 94000, IVR INDICA QUE HORARIO DE ATENCION ES DE 7:30 -19:00 HRS, SE REANUDARA SEGUIMIENTO EL DIA DE MAÑANA
1001404595
1001404739</t>
  </si>
  <si>
    <t>CESAR AUGUSTO MARROQUIN VEGA 23386565 EXT: 94242 NO RESPONDE, SE LE LLAMARA EN 30 MIN
1001185950
QUEUE:
NAME: TO: 23386565
NUMBER: 23386565
DURATION: 0:00:23
STATE: DISCONNECTED [REMOTE DISCONNECT]
DETAILS: 23386565
ASSOCIATED PROCESS:
IC SERVER: CEN-GT-CIC-02
IC USER: JOSEOCHOA
LOCAL DATE/TIME: 10/8/2021 9:00:33 A. M.</t>
  </si>
  <si>
    <t>CESAR AUGUSTO MARROQUIN VEGA 23386565 EXT: 94242 CORTA LA LLAMADA
1001245182
QUEUE:
NAME: TO: 23386565
NUMBER: 23386565
DURATION: 0:00:21
STATE: DISCONNECTED [REMOTE DISCONNECT]
DETAILS: 23386565
ASSOCIATED PROCESS:
IC SERVER: CEN-GT-CIC-02
IC USER: JOSEOCHOA
LOCAL DATE/TIME: 10/8/2021 11:21:58 A. M.</t>
  </si>
  <si>
    <t>CESAR AUGUSTO MARROQUIN VEGA 23386565 EXT: 94242 NO RESPONDE. NO SE TIENE CORREO DEL CLIENTE
1001468854
QUEUE:
NAME: TO: 23386565
NUMBER: 23386565
DURATION: 0:01:15
STATE: DISCONNECTED [REMOTE DISCONNECT]
DETAILS: 23386565
ASSOCIATED PROCESS:
IC SERVER: CEN-GT-CIC-02
IC USER: JOSEOCHOA
LOCAL DATE/TIME: 11/8/2021 10:02:25 A. M.</t>
  </si>
  <si>
    <t>F4203306</t>
  </si>
  <si>
    <t>SE LLAMA AL CLIENTE YENIFER RAMIREZ 72581257 INDICA QUE ESTA REALIZANDO PRUEBAS DE LLAMADAS Y SOLICITA QUE SE LE CONTACTE A LAS 13:30 HORAS</t>
  </si>
  <si>
    <t>F4203338</t>
  </si>
  <si>
    <t>SE LLAMA A CLIENTE KEDEN SANDOVAL 59459804 PARA REALIZAR PRUEBAS EN CONJUNTO, CLIENTE INDICA QUE ELLA NO VE ESE DEPARTAMENTO, SE PROCEDE A INDICAR A CENTRAL PARA QUE NOS BRINDEN NUEVO CONTACTO.
1001193380
COLA:
NOMBRE: A: 59459804
NÚMERO: 59459804
DURACIÓN: 0:01:10
ESTADO: DESCONECTADO [DESCONEXIÓN LOCAL]
DETALLES: 59459804
PROCESO ASOCIADO:
SERVIDOR IC: CEN-GT-CIC-02
USUARIO DE IC: JUAN.VELIZ
FECHA Y HORA LOCALES: 10/08/2021 09:20:43</t>
  </si>
  <si>
    <t>--- SEGUIMIENTO QUE SE BRINDO POR SKYPE. ...
JUAN JOSÉ VÉLIZ, 09:23
BUEN DÍA, ME PODRÍAN APOYAR CON LA SD SD1046143, SE NECESITA CONTACTO CORRECTO DE PR YA QUE EL CONTACTO DE PR QUE SE COLOCÓ NO VE ESA REGIÓN. GRACIAS
EDUARDO, 09:25
INTENTA CON  50506237 FERNANDO PAMBRI
ESTA EN UN TK ANTERIOR
JUAN JOSÉ VÉLIZ, 09:25
DIRECTO A BUZÓN JAJA
EDUARDO, 09:26
ESE ESTA EN LOS 5 TTS ANTERIORES
SORRY
JUAN JOSÉ VÉLIZ, 09:26
AH YA YA
BUENA ONDA
VOY A INTENTAR LLAMAR AL RATO
EDUARDO, 09:26
IGUAL SI ENCUENTRO ALGO TE COMENTO
JUAN JOSÉ VÉLIZ, 09:27
BUENA ONDA
...</t>
  </si>
  <si>
    <t>***SE LLAMA A CLIENTE KEVIN LOPEZ 58700868--ID 1001234080 INDICA QUE NO CUENTAN CON ENERGIA ELECTRICA DESDE LA 01:00 AM--SE LLAMA A CENTRAL PARA CONSULTAR EL CIERRE ID 1001235071-1001236868-1001237627 RESPONDE LEON QUIEN AUTORIZA EL CIERRE DE TICKET***</t>
  </si>
  <si>
    <t>SE LLAMA A CLIENTE DE CENTRAL LUIS ORTEGA 24119191 EXT. 10591 PARA SOLICITAR CONTACTO DE PR, CLIENTE NO RESPONDE, SE SOLICITA APOYO A PERSONAL CC PARA UBICAR CONTACTO DE PR.
1001194081
COLA:
NOMBRE: A: 24119191
NÚMERO: 24119191
DURACIÓN: 0:00:56
ESTADO: DESCONECTADO [DESCONEXIÓN LOCAL]
DETALLES: 24119191
PROCESO ASOCIADO:
SERVIDOR IC: CEN-GT-CIC-02
USUARIO DE IC: JUAN.VELIZ
FECHA Y HORA LOCALES: 10/08/2021 09:22:41</t>
  </si>
  <si>
    <t>F4203345</t>
  </si>
  <si>
    <t>SE HABLO CON CLIENTE SR. AMILKAR PEREIRA 85888376 VALIDA ENLACE OPERATIVO Y ESTABLE, ID: 1001310494.</t>
  </si>
  <si>
    <t>SE LLAMA  CLIENTE SR.  AMILKAR PEREIRA 85888376 SE LE INFORMA DE SEGUIMIENTO DEL CASO, CONFIRMA DE ENTERADO, ID: 1001247250.</t>
  </si>
  <si>
    <t>F4203362</t>
  </si>
  <si>
    <t>-*-* -*-*- CRISTIAN  PEREZ 77550483 INDICA QUE YA REGRESO SERVICIO DEL SUMINISTRO ELECTRICO Y CON ELLO   SERVICIO OK  SE LLAMA WALTER REYES  45787911 CONFIRMA  SERVICIO OK  Y AUTORIZA CIERRE -*-*-*
ID DE LLAMADA: 1001233440 - 1001235158</t>
  </si>
  <si>
    <t>F4203363</t>
  </si>
  <si>
    <t>SE LLAMA A CLIENTE ANA RENDEROS-77424848  SE TIENE EN LINEA- SE LE EXPLICA Y DEJA EN ESPERA- SE TRASLADA HACIA EQUIPOS</t>
  </si>
  <si>
    <t>SE LLAMA A DON ROBERTO NAVAS 		78428700	 Y COMETNA QUE ASIGNARA TECNICO ABRAHAM PARA ESTE CASO, CLIENTE CONFIRMA QUE ESPERARA A TECNICO ANA RENDEROS-77424848 PARA QUE SE CERTIFIQUE- ACTUALMENTE SE APERTURARA WO HASTA QUE DEJEN INGRESAR A TECNICO A LAS INSTALACIONES Y SE PROCEDE A ENVIAR CUADRO SIP-</t>
  </si>
  <si>
    <t>SE HA LLAMADO A CLIENTE ANA RENDEROS-77424848 INDICA QUE SE LE LLAME EN 45 MINUTOS/1 HORA PARA AVANCES- YA QUE ESTA OCUPADA- SE PROCEDE-</t>
  </si>
  <si>
    <t>NOTA, EN COMENTARIO ANTERIORES- SE HABLO CON CLIENTE : ANA RENDEROS-77424848</t>
  </si>
  <si>
    <t>CLIENTE MOLESTA INDICA  QUE ELLA REALIZO REPORTE DE TELEFONIA Y LE FUERON A VER EL INTERNET-SE LE INDICA QUE POR PARTE DE TELEFONIA NO HEMOS ENVIADO TECNICO Y QUE POSIBLEMENTE ELLOS REALIZARON REPORTE DE INTERNET- CLIENTE ME CONECTA CON TECNICO GABRIEL MENDEZ- E INDICA QUE A EL LE REPORTARON INTERNET Y ESO ESTA VERIFICANDO-SE LE EXPLICA A CLIENTE ESO, CLIENTE QUEDA ENTERADA Y CON RESPECTO A ESTE TICKET--- TÉCNICO DE PBX  ESTA DIAGNOSTICANDO SERVICIO AUN.  SE OBSERVA QUE AÚN NO SE REGISTRA LA PBX- CLIENTE QUIERE QUE SE LE LLAME PARA AVANCES EN 1 HORA-
+++    CSCF/*MEID:5 MENAME:SMEJSVZ4_ZACAMIL_CSCF*/        2021-08-10 11:58:26-06:00
O&amp;M    #1867493
%%/*1879091002 MEID=005*/EXP USRINF: ENTITYPE=SCSCF,IMPU="TEL:+50322054780";%%
RETCODE = 0  OPERATION SUCCEEDED
THE RESULT IS AS FOLLOWS:
-------------------------
               IMPI  =  +50322054780@IMS.CLARO.COM.SV
               IMPU  =  TEL:+50322054780
         SCU NUMBER  =  104
     REGISTER STATE  =  UNREGISTERED
      REGISTER TIME  =  86400
      RESIDUAL TIME  =  81073
        PATH HEADER  =  NULL
    CONTACT ADDRESS  =  NULL
 AUTHORIZATION TYPE  =  NULL
  USER SUBSCRIBE ID  =  NULL
    USER SESSION ID  =  NULL
         USER AGENT  =  NULL
USER PRIORITY LEVEL  =  0
        IFC UNSAVED  =  NO
  P-CSCF NETWORK ID  =  NULL
(NUMBER OF RESULTS = 1)
---    END</t>
  </si>
  <si>
    <t>ACTUALMENTE CLIENTE HA APLICADO REINICIO A PBX, PBX SIGUE SIN REGISTRARSE- CLIENTE ESCALA CASO A PROVEEDOR DE PBX PARA QUE LE DE SEGUIMIENTO E INIDCA QUE NO SE PROCEDA CON CIERRE, COMENTA QUE SE LE LLAME EN 1 HORA 30 MINUTOS PARA VERIFICAR CON SU PROVEEDOR-  SE LLAMARA A LAS 11:30-</t>
  </si>
  <si>
    <t>F4203372</t>
  </si>
  <si>
    <t>SE ENVIA CORREO A CLIENTE:
DE: ALEJANDRO NAVARRO FERNANDEZ
ENVIADO: MARTES, 10 DE AGOSTO DE 2021 6:03 P. M.
PARA: WILMER.MOLINA@FEDECREDITO.COM.SV
CC: CNOCCA; N1CLARO@CLARO.COM.GT; CORPORATIVOS, CLIENTES
ASUNTO: IPG000182SV/ CAJA DE CREDITO CHALATENANGO
BUENAS NOCHES ESTIMADOS:
COMO PARTE DEL SEGUIMIENTO AL CASO IPG000182SV/ CAJA DE CREDITO CHALATENANGO¿, SOLICITAMOS DE SU AMABLE PARA VALIDAR SI AÚN PERSISTEN LOS INCONVENIENTES ANTES PLANTEADOS. SE OBSERVA DE NUESTRA PARTE ENLACE OPERATIVO LLEGANDO SIN PROBLEMAS A IP WAN DE PUNTO REMOTO. SE OBSERVAN LOS EQUIPOS ACTIVOS HACE POCO MÁS DE UNA HORA POSIBLE INCONVENIENTE DE ENERGÍA EN SITIO. GRACIAS DE ANTEMANO. SALUDOS CORDIALES.</t>
  </si>
  <si>
    <t>F4203374</t>
  </si>
  <si>
    <t>SE LLAMA A CLIENTE CLAUDIA LEON 78593884 PARA VALIDAR EL SERVICIO, EN LINEA CON CLIENTE.</t>
  </si>
  <si>
    <t>F4203375</t>
  </si>
  <si>
    <t>-* ARMANDO MARROQUIN 37558360 (CLIENTE) INFORMA QUE YA NO PRESENTO FALLAS, AUTORIZA CIERRE DE TICKET *
*</t>
  </si>
  <si>
    <t>F4203376</t>
  </si>
  <si>
    <t>SE REALIZA ULTIMO INTENTO CON CLIENTE HUGO,  CLIENTE CONFIRMA SERVICIO OPERATIVO Y NOS AUTORIZA EL CIERRE DE CASO
1001259650
COLA:
NOMBRE: A: 49094950
NÚMERO: 49094950
DURACIÓN: 0:00:01
ESTADO: MARCANDO
DETALLES: 49094950
PROCESO ASOCIADO:
SERVIDOR IC: CEN-GT-CIC-02
USUARIO DE IC: MONICACASTILLO
FECHA Y HORA LOCALES: 10/08/2021 11:58:14</t>
  </si>
  <si>
    <t>--- SE RESPONDE EL CORREO DEL CLIENTE. ...
DE: CLIENTESCORPORATIVOS
ENVIADO EL: MARTES, 10 DE AGOSTO DE 2021 10:51
PARA: HUGO ARRIOLA
CC: INFORMATICA@GUADALUPANA.COM.GT; INFORMATICA@MICOPEGUADALUPANA.COM.GT; CLIENTESCORPORATIVOS; MONICA YIREH CASTILLO POON; ACCESOSEMPRESARIALES@CLARO.COM.GT
ASUNTO: RE: SD1046158 / GDN 24143030 / F4203376 / COOPERATIVA PARROQUIAL GUADALUPANA R.L.- 14 AVENIDA 1-65 ZONA 14
HUGO.
                GRACIAS POR EL APOYO, PERSONAL TECNICO SE ENCUENTRA ATENDIENDO EL INCONVENIENTE.
QUEDAMOS A LA ESPERA DE LOS COMENTARIOS POR PARTE DE ACCESOS EMPRESARIALES AL CONCLUIR LA INTERVENCIÓN.
...</t>
  </si>
  <si>
    <t>SE ENVIA CORREO A CLIENTE
CLIENTE CONFIRMA DE RECIBIDO
MONICA YIREH CASTILLO POON
MAR 10/08/2021 10:22
PARA:
INFORMATICA@GUADALUPANA.COM.GT;
INFORMATICA@MICOPEGUADALUPANA.COM.GT;
CC:
ACCESOSEMPRESARIALES@CLARO.COM.GT;
CLIENTESCORPORATIVOS;
BUENOS DIAS ESTIMADOS,
ADJUNTAMOS EL PERSONAL TÉCNICO QUE ESTARÁ APOYANDO CON LA REVISIÓN DEL SERVICIO DE TELEFONÍA GDN 24143030
 LUIS GONZALEZ       2530 48877 0101
MILTON SALAZAR     2626 48784 0101¿
FAVOR TRAMITAR LOS PERMISOS NECESARIOS PARA EL INGRESO.
SALUDOS,
MONICA CASTILLO</t>
  </si>
  <si>
    <t>AUN NO SE TIENE RESPUESTA, CLIENTE COMENTA QUE AMBOS EQUIPOS ESTAN PROTEGIDOS POR UPS, REVISA LAS CONEXIONES Y SE ENCUENTRAN CORRECTAS, CCLIENTE SOLICITA VISITA TECNICA PARA VERIFICAR EL ESTADO DE LOS EQUIPOS.
##ACTUALIZACION_CLIENTE</t>
  </si>
  <si>
    <t>DESPUES DE REINICIAR EQUIPO AETHRA Y CTC, AUN NO SE TIENE RESPUESTA DE EQUIPO, CLIENTE APOYA CON EL REINICIO DE LA PBX TAMBIEN</t>
  </si>
  <si>
    <t>SE REVISA EN GESTOR SE OBSERVA LINK DE FO, CONFIGURACION DE VLAN
CLLIENTE NOS APOYA COON REINICIAR EL EQUIPO CTC Y EL EQUIPO AETHRA, NOS MANTIENE EN LINEA</t>
  </si>
  <si>
    <t xml:space="preserve">
CLIENTE SE ENCUENTRA UBICANDO LOS EQUIPOS
1001203059
COLA:
NOMBRE: A: 49094950
NÚMERO: 49094950
DURACIÓN: 0:00:00
ESTADO: MARCANDO
DETALLES: 49094950
PROCESO ASOCIADO:
SERVIDOR IC: CEN-GT-CIC-02
USUARIO DE IC: MONICACASTILLO
FECHA Y HORA LOCALES: 10/08/2021 09:43:51</t>
  </si>
  <si>
    <t>F4203396</t>
  </si>
  <si>
    <t>SE LLAMA AL CLIENTE EDDY COLCHA 55719652 PERO ENVÍA DIRECTO A BUZÓN, SE INTENTARA EN UNOS INSTANTES
1001205540
1001206073
1001206270</t>
  </si>
  <si>
    <t>SE LLAMA AL CLIENTE EDDY COLCHA 55719652 SE SOLICITA APOYO CON EL REINICIO DE LOS EQUIPO, PERO INDICA QUE NO ESTA EN SITIO Y VA A SOLICITAR APOYO CON SU PROVEEDOR, SOLICITA QUE SE LE CONTACTE EN 1 HORA
NOTA: SE VALIDA QUE EL SERVICIO NO TIENE BLOQUEOS ADMINISTRATIVOS
RESULT  MAXIMIZE
RETURN CODE :  0
RETURN RESULT :  OPERATION SUCCEEDED.
RESULT DATA :  IMPU TEL:+50224231700
USER STATUS NORMAL</t>
  </si>
  <si>
    <t>F4203407</t>
  </si>
  <si>
    <t>CORREO
DE: MONICA ESTEFANIA BETSABE MARROQUIN SHUTUC
ENVIADO: MARTES, 10 DE AGOSTO DE 2021 12:57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153 CAIDA DE SERVICIO
ESTIMADO CLIENTE,
TENEMOS ALARMA CON RESPECTO AL SERVICIO DEL ATM: ATM015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03407
 ID: 47501082T
 IDENTIFICADOR DEL CLIENTE: CC_TYT_GT_ATM0153
 UBICADO EN: 1 AVENIDA Y 1 CALLE ESQUINA ZONA 3 CHIQUIMULILLA
DE ANTEMANO MUY AGRADECIDO POR SU APOYO Y QUEDAMOS AL PENDIENTE DE SUS COMENTARIO.
SALUDOS. ¿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ENLACE  ACTIVO
&lt;OBARGTBAN1T1D04A03EIM3&gt;DIS IP ROUTING VPN TRANSFERENCIAS 10.103.15.5
ROUTE FLAGS: R - RELAY, D - DOWNLOAD TO FIB, T - TO VPN-INSTANCE, B - BLACK HOLE ROUTE
------------------------------------------------------------------------------
ROUTING TABLE : TRANSFERENCIAS
SUMMARY COUNT : 1
DESTINATION/MASK    PROTO   PRE  COST        FLAGS NEXTHOP         INTERFACE
    10.103.15.5/32  DIRECT  0    0                 0.0.0.0         VLANIF10
&lt;OBARGTBAN1T1D04A03EIM3&gt;PING -VPN TRANSFERENCIAS 10.103.15.5
  PING 10.103.15.5: 56  DATA BYTES, PRESS CTRL_C TO BREAK
    REPLY FROM 10.103.15.5: BYTES=56 SEQUENCE=1 TTL=59 TIME=5 MS
    REPLY FROM 10.103.15.5: BYTES=56 SEQUENCE=2 TTL=59 TIME=5 MS
    REPLY FROM 10.103.15.5: BYTES=56 SEQUENCE=3 TTL=59 TIME=4 MS
    REPLY FROM 10.103.15.5: BYTES=56 SEQUENCE=4 TTL=59 TIME=5 MS
    REPLY FROM 10.103.15.5: BYTES=56 SEQUENCE=5 TTL=59 TIME=5 MS
  --- 10.103.15.5 PING STATISTICS ---
    5 PACKET(S) TRANSMITTED
    5 PACKET(S) RECEIVED
    0.00% PACKET LOSS
    ROUND-TRIP MIN/AVG/MAX = 4/4/5 MS</t>
  </si>
  <si>
    <t>SE LLAMA A  5B, ATIENDE LA LLAMADA  ALEX QUIEN COMENTA QUE  LOS TRABAJOS YA TERMINARON EN EL ATM
RESULTADO: LLAMADA HECHA
NOMBRE: 24207212
NÚMERO: 24207212
INICIO: HOY, 14:30
FIN: HOY, 14:35
DURACIÓN: 4:04
ID DE LLAMADA: 1001574327</t>
  </si>
  <si>
    <t>SE LLAMA A  5B PARA SEGUIMIENTO SIN EMBARGO NO SE TIENE RESPUESTA
1001511541
COLA:
NOMBRE: A: 24207212
NÚMERO: 24207212
DURACIÓN: 0:01:08
ESTADO: DESCONECTADO [DESCONEXIÓN LOCAL]
DETALLES: 24207212
PROCESO ASOCIADO:
SERVIDOR IC: CEN-GT-CIC-02
USUARIO DE IC: GERIZIMRAMIREZ
FECHA Y HORA LOCALES: 11/08/2021 11:39:07</t>
  </si>
  <si>
    <t>ENLACES CONTINUAN CAIDOS,  SE DARA SEGUIMIENTO A PARTIR DEL MEDIO DIA SEGUN LO INDICADO  EN CRONOLOGIA</t>
  </si>
  <si>
    <t>SE LLAMA A   5B, ATIENDE LA LLAMADA MARVIN TOC, QUIEN INDICA QUE ESTARA VALIDANDO  SI SE  CONTINUA CON MANTENIMIENTO EN EL ATM, SE ACUERDA CON CLIENTE LLAMAR EN 1 HORA PARA SEGUIMIENTO
1001551555
COLA:
NOMBRE: A: 24207212
NÚMERO: 24207212
DURACIÓN: 0:04:11
ESTADO: DESCONECTADO [DESCONEXIÓN LOCAL]
DETALLES: 24207212
PROCESO ASOCIADO:
SERVIDOR IC: CEN-GT-CIC-02
USUARIO DE IC: GERIZIMRAMIREZ
FECHA Y HORA LOCALES: 11/08/2021 13:26:02</t>
  </si>
  <si>
    <t>SE LLAMA A MONITOREO DE CAJEROS 5B ATIENDE LA LLAMADA ALEX, INDICA QUE TIENE INFORMACION QUE ESTAN REALIZANDO TRABAJOS EN EL PUNTO REMOTO Y QUE PROBABLEMENTE ESE SEA EL MOTIVO POR EL CUAL ESTAN ALARMADOS AMBOS ENLACES (PRINCIPAL Y REDUNDANTE), INDICA QUE MAÑANA A ESO DEL MEDIO DIA SE PODRIA VALIDAR NUEVAMENTE. TT PERMANECE EN ETAPA PENDIENTE CLIENTE. SEGUIMIENTO EL DIA DE MAÑANA.
ID DE LA LLAMADA
1001384424
COLA:
NOMBRE: A: 24207200
NÚMERO: 24207200
DURACIÓN: 0:02:24
ESTADO: DESCONECTADO [DESCONEXIÓN LOCAL]
DETALLES: 24207200
PROCESO ASOCIADO:
SERVIDOR IC: CEN-GT-CIC-02
USUARIO DE IC: KENNYRIVERA
FECHA Y HORA LOCALES: 10/08/2021 17:55:37</t>
  </si>
  <si>
    <t>F4203417</t>
  </si>
  <si>
    <t>***---  SE HABLA CON MIGUEL ANGEL CORDERO (CLIENTE)  SE LE SOLICTAN 30 MINUTOS MAS Y SE INDICA QUE YA SE REVISA DESDE EL NODO DEBIDO A QUE NO SE PUEDE INDICAR DEL TEMA DE ACCESO AL NODO --*** CL DE ACUERDO Y COMENTA QUE EL CREIA QUE LLEGARINA A PR  POR LO QUE SE LE INDICA QUE DE MOMENTO NO Y DE SER NECESARIO SE LE NOTIFICARA ---**</t>
  </si>
  <si>
    <t>--- SE INTENTA LOCALIZAR DE NUEVO AL CLIENTE, SIN EMBARGO; NO SE LOGRA COMUNICACIÓN. ...
RESULTADO: LLAMADA HECHA
NOMBRE: 52026478
NÚMERO: 55280199
INICIO: HOY, 11:38
FIN: HOY, 11:38
DURACIÓN: 0:41
ID DE LLAMADA: 1001251922
RESULTADO: LLAMADA HECHA
NOMBRE: 52026478
NÚMERO: 55280199
INICIO: HOY, 11:39
FIN: HOY, 11:39
DURACIÓN: 0:33
ID DE LLAMADA: 1001252252
RESULTADO: LLAMADA HECHA
NOMBRE: 52026478
NÚMERO: 55280199
INICIO: HOY, 11:39
FIN: HOY, 11:40
DURACIÓN: 0:38
ID DE LLAMADA: 1001252475
...</t>
  </si>
  <si>
    <t>SE LLAMA DE NUEVO AL CLIENTE MIGUEL ANGEL  CORDRO SIGUE ENVIANDO A BUZON.
1001227594
COLA:
NOMBRE: A: 52026478
NÚMERO: 55280199
DURACIÓN: 0:00:30
ESTADO: DESCONECTADO [DESCONEXIÓN LOCAL]
DETALLES: 55280199
PROCESO ASOCIADO:
SERVIDOR IC: CEN-GT-CIC-02
USUARIO DE IC: ESVINPAREDES
FECHA Y HORA LOCALES: 10/08/2021 10:42:12
1001227787
COLA:
NOMBRE: A: 52026478
NÚMERO: 55280199
DURACIÓN: 0:00:29
ESTADO: DESCONECTADO [DESCONEXIÓN LOCAL]
DETALLES: 55280199
PROCESO ASOCIADO:
SERVIDOR IC: CEN-GT-CIC-02
USUARIO DE IC: ESVINPAREDES
FECHA Y HORA LOCALES: 10/08/2021 10:42:17
1001227969
COLA:
NOMBRE: A: 52026478
NÚMERO: 52026478
DURACIÓN: 0:00:21
ESTADO: MARCANDO
DETALLES: 52026478
PROCESO ASOCIADO:
SERVIDOR IC: CEN-GT-CIC-02
USUARIO DE IC: ESVINPAREDES
FECHA Y HORA LOCALES: 10/08/2021 10:42:33</t>
  </si>
  <si>
    <t>SE LLAMA AL CLIENTE MIGUEL ANGEL  CORDRO ENIVA A BUZON. SE INTENTARÁ CONTACTAR  EN UNOS MINUTOS.
1001214132
COLA:
NOMBRE: A: 52026478
NÚMERO: 55280199
DURACIÓN: 0:00:30
ESTADO: DESCONECTADO [DESCONEXIÓN LOCAL]
DETALLES: 55280199
PROCESO ASOCIADO:
SERVIDOR IC: CEN-GT-CIC-02
USUARIO DE IC: ESVINPAREDES
FECHA Y HORA LOCALES: 10/08/2021 10:10:30
1001214335
COLA:
NOMBRE: A: 52026478
NÚMERO: 52026478
DURACIÓN: 0:00:06
ESTADO: MARCANDO
DETALLES: 52026478
PROCESO ASOCIADO:
SERVIDOR IC: CEN-GT-CIC-02
USUARIO DE IC: ESVINPAREDES
FECHA Y HORA LOCALES: 10/08/2021 10:10:35
1001214522
COLA:
NOMBRE: A: 52026478
NÚMERO: 52026478
DURACIÓN: 0:00:02
ESTADO: MARCANDO
DETALLES: 52026478
PROCESO ASOCIADO:
SERVIDOR IC: CEN-GT-CIC-02
USUARIO DE IC: ESVINPAREDES
FECHA Y HORA LOCALES: 10/08/2021 10:10:59</t>
  </si>
  <si>
    <t>SE LLAMA AL CONTACTO  MIGUEL ANGEL  CORDRO ENVIA A BUZON.
1001273165
COLA:
NOMBRE: A: 52026478
NÚMERO: 55280199
DURACIÓN: 0:00:33
ESTADO: DESCONECTADO [DESCONEXIÓN LOCAL]
DETALLES: 55280199
PROCESO ASOCIADO:
SERVIDOR IC: CEN-GT-CIC-02
USUARIO DE IC: ESVINPAREDES
FECHA Y HORA LOCALES: 10/08/2021 12:33:06
1001273353
COLA:
NOMBRE: A: 52026478
NÚMERO: 52026478
DURACIÓN: 0:00:11
ESTADO: MARCANDO
DETALLES: 52026478
PROCESO ASOCIADO:
SERVIDOR IC: CEN-GT-CIC-02
USUARIO DE IC: ESVINPAREDES
FECHA Y HORA LOCALES: 10/08/2021 12:33:15</t>
  </si>
  <si>
    <t>SE CONTACTA CON CLIENTE  MIGUEL ANGEL PERO DESPUES DE VARIOS INTENTOS NOS ENVIA A BUZON, SE LLAMARA NUEVAMENTE EN UNOS MINUTOS
##ACTUALIZACION_CLIENTE
1001244276
COLA:
NOMBRE: A: 52026478
NÚMERO: 52026478
DURACIÓN: 0:00:01
ESTADO: MARCANDO
DETALLES: 52026478
PROCESO ASOCIADO:
SERVIDOR IC: CEN-GT-CIC-02
USUARIO DE IC: MONICACASTILLO
FECHA Y HORA LOCALES: 10/08/2021 11:18:58
1001244318
COLA:
NOMBRE: A: 52026478
NÚMERO: 55280199
DURACIÓN: 0:00:03
ESTADO: CONECTADA
DETALLES: 55280199
PROCESO ASOCIADO:
SERVIDOR IC: CEN-GT-CIC-02
USUARIO DE IC: MONICACASTILLO
FECHA Y HORA LOCALES: 10/08/2021 11:19:08
1001244442
COLA:
NOMBRE: A: 52026478
NÚMERO: 55280199
DURACIÓN: 0:00:07
ESTADO: CONECTADA
DETALLES: 55280199
PROCESO ASOCIADO:
SERVIDOR IC: CEN-GT-CIC-02
USUARIO DE IC: MONICACASTILLO
FECHA Y HORA LOCALES: 10/08/2021 11:19:33</t>
  </si>
  <si>
    <t>F4203420</t>
  </si>
  <si>
    <t>SE MANDA CORREO A CLIENTE SOLICITANDO CIERRE, SERVICIO OPERATIVO Y ESTABLE
-DE: TECNICORPO
ENVIADO EL: MARTES, 10 DE AGOSTO DE 2021 10:28
PARA: TECNICORPO; WALTER ANIBAL REYES
CC: HELPDESK.; NOC ALIMENTOS; MESA DE SERVICIO TI; BYRON ESTUARDO RUIZ SALAZAR; CNOCCA; GRUPO N1
ASUNTO: RE: G112 - SERVICIO ENLACE CLARO - 629100008
BUENOS DÍAS ESTIMADOS.
                EN SEGUIMIENTO AL PUNTO DE VENTA VEMOS EL SERVICIO OPERATIVO Y ESTABLE, HEMOS ENCONTRADO UN REINICIO EN LOS EQUIPOS DE ÚLTIMA MILLA POR LO QUE SE ASUME PROBLEMAS DE ENERGÍA COMERCIAL EN EL SECTOR, ACTUALMENTE NO PRESENTA MÁS EVENTOS, SOLICITAMOS SU APOYO VALIDANDO DE NUEVO EL ESTADO DEL SERVICIO Y DE VERLO OPERATIVO INDICARNOS SI PODEMOS PROCEDER CON EL CIERRE DEL TICKET.
SALUDOS.</t>
  </si>
  <si>
    <t>F4203425</t>
  </si>
  <si>
    <t xml:space="preserve">
SE LLAMO A CLIENTE IRIS FLORES +503 78552787 / +503 78598805, SIN EMBARGO NO RESPODNE LLAMADAS, SE CONTACTARA MAS LUEGO</t>
  </si>
  <si>
    <t>- SE REVISA COLA DE CORREOS Y NO HAY VALIDACIONES POR PARTE DEL CLIENTE -</t>
  </si>
  <si>
    <t>SE REVISA COLA DE CORREOS Y NO HAY VALIDACIONES POR PARTE DEL CLIENTE</t>
  </si>
  <si>
    <t>F4203434</t>
  </si>
  <si>
    <t>SE LLAMA AL CONTACTO
HECTOR URIZAR
55988666
INDICA QUE AUN NO ESTÁ EN EL SITIO, SOLICITA QUE SE LE LLAME EN 15MIN
°</t>
  </si>
  <si>
    <t>SE TIENE EN LÍNEA AL CLIENTE
HECTOR URIZAR
55988666
°</t>
  </si>
  <si>
    <t>SE LLAMA AL CONTACTO VARIAS VECES PERO NO RESPONDE
HECTOR URIZAR
55988666
- A NIVEL DE CLARO NO SE VEN EVENTOS CRÍTICOS SOLO LA LAN QUE SIGUE CAÍDA POR LA GE0
°</t>
  </si>
  <si>
    <t>SE TERMINA DE VALIDAR
- EN EFECTO COMO SE DOCUMENTO AL PRINCIPIO DE LA FALLA EL SERVICIO ESTABA AFECTADO POR QUE LA LAN GE0 ESTABA CAÍDO Y ALLÍ VA UN SWITCH QUE ES DEL CLIENTE
- HASTA QUE EL CLIENTE LLEGO AL SITIO PUDO CONECTAR EL SW Y CON ESO LEVANTO EL SERVICIO Y EL RESTO DE EQUIPOS
° ADICIONAL SE LE ENVIA VÍA CORREO EVIDENCIA DEL CONSUMO QUE SE HA GENERADO POR QUE EL CPE HA PRESENTADO SATURACIONES PARCIALES
&gt; EL CLIENTE QUEDA ENTERADO, SE PROCEDE AL CIERRE DEL CASO.
DE: VICTOR HUGO TECUN ALVAREZ
ENVIADO: MARTES, 10 DE AGOSTO DE 2021 4:40 P. M.
PARA: HECTOR3408@GMAIL.COM
CC: CNOCCA; GRUPO N1; CLIENTESCORPORATIVOS
ASUNTO: COLEGIO EJECUTIVO PRE-UNIVERSITARIO EN COMPUTACION CLASSE || 625500001 || SD1046179</t>
  </si>
  <si>
    <t>F4203449</t>
  </si>
  <si>
    <t>SE PROCEDE A LLAMAR A BANRURAL SIN EMBARGO NO RESPONDE--
1001263200
COLA:
NOMBRE: A: 1720
NÚMERO: 1720
DURACIÓN: 0:00:25
ESTADO: DESCONECTADO [DESCONEXIÓN LOCAL]
DETALLES: 1720
PROCESO ASOCIADO:
SERVIDOR IC: CEN-GT-CIC-02
USUARIO DE IC: YENSICALGUA
FECHA Y HORA LOCALES: 10/08/2021 12:07:39</t>
  </si>
  <si>
    <t>F4203464</t>
  </si>
  <si>
    <t>SE LLAMA A CAM, ATIENDE LA LLAMADA GERALD TORRES QUIEN INDICA QUE SE OMITA ALARMA YA QUE EL ID SERA DADO DE BAJA
RESULTADO: LLAMADA HECHA
NOMBRE: 1720
NÚMERO: 1720
INICIO: LUNES, 9 DE AGOSTO DE 2021, 13:07
FIN: LUNES, 9 DE AGOSTO DE 2021, 13:10
DURACIÓN: 3:02
ID DE LLAMADA: 1001029715</t>
  </si>
  <si>
    <t>SE TIENE CORREO POR PARTE DEL CLIENTE PARA OMITIR ALARMA
DE: GERIZIM SINAI RAMIREZ CALDERON
ENVIADO EL: MARTES, 10 DE AGOSTO DE 2021 16:02
PARA: GERALD TORRES (VENDOR); CAM - CENTRO DE CONTROL DE INFRAESTRUCTURA
CC: CNOCCA; FONSECA BUSTAMANTE, KEVYN ANTONIO; MAYNOR MARROQUIN; TANYA MIRELLE GUAY BOURDET; CLIENTESCORPORATIVOS
ASUNTO: RE: ENLACE ALARMADO PARA EL CLIENTE OPERADORA DE TIENDAS S.A.
ESTIMADO CLIENTE:
MUCHAS GRACIAS POR EL APOYO.
SALUDOS,
DE: GERALD TORRES (VENDOR) [MAILTO:GERALD.TORRES@WALMART.COM]
ENVIADO EL: MARTES, 10 DE AGOSTO DE 2021 16:01
PARA: GERIZIM SINAI RAMIREZ CALDERON; CAM - CENTRO DE CONTROL DE INFRAESTRUCTURA
CC: CNOCCA; FONSECA BUSTAMANTE, KEVYN ANTONIO; MAYNOR MARROQUIN; TANYA MIRELLE GUAY BOURDET; CLIENTESCORPORATIVOS
ASUNTO: RE: ENLACE ALARMADO PARA EL CLIENTE OPERADORA DE TIENDAS S.A.
HOLA GERIZIM,
FAVOR OMITIR ALERTA.
SLDS!
GT</t>
  </si>
  <si>
    <t>SE ENVIA CORREO SOLICITADO POR CLIENTE NOE
DE: GERIZIM SINAI RAMIREZ CALDERON
ENVIADO EL: MARTES, 10 DE AGOSTO DE 2021 12:44
PARA: CAM-CCINFR@WAL-MART.COM
CC: CNOCCA; FONSECA BUSTAMANTE, KEVYN ANTONIO; MAYNOR MARROQUIN; TANYA MIRELLE GUAY BOURDET; CLIENTESCORPORATIVOS
ASUNTO: ENLACE ALARMADO PARA EL CLIENTE OPERADORA DE TIENDAS S.A.
ESTIMADO CLIENTE,
TENEMOS ALARMA CON RESPECTO AL SIGUIENTE SERVICIO SOLICITAMOS SU APOYO PARA CONFIRMARNOS SI EXISTE UN PROBLEMA DE ENERGÍA, MANTENIMIENTO O SI  DICHO  SERVICIO 3G SERÁ DADO DE BAJA.
TICKET: F4203464
ID: ID DE CLARO 765900025T / ID DE XT C-0201800999XT
IDENTIFICADOR DEL CLIENTE: CC_WALMART_GT_DF78
UBICADO EN: (78) DESPENSA FAMILIAR AVENIDA ELENA, AV. ELENA 12-59, ZONA 1
QUEDO ATENTA  A SUS COMENTARIOS.
SALUDOS.</t>
  </si>
  <si>
    <t>SE LLAMA A  CAM ATIENDE LA LLAMADA NOE QUIEN SOLICITA  CORREO PARA PODER ELLOS VALIDAR SI DICHO ID SERA DADO DE BAJA
RESULTADO: LLAMADA HECHA
NOMBRE: 22437253
NÚMERO: 22437253
INICIO: HOY, 12:37
FIN: HOY, 12:39
DURACIÓN: 2:49
ID DE LLAMADA: 1001274810</t>
  </si>
  <si>
    <t>F4203472</t>
  </si>
  <si>
    <t>SE LLAMA A CLIENTE  WENDY VELASQUEZ-59440237  INDICA QUE REPORTA QUE NO TIENE LLAMADAS ENTRE EXTENSIONES- CLIENTE REALIZA LLAMADAS ETNRANTES Y SALIENTES Y TODO OK-  SE LE INDICA QUE POR PARTE DE CLARO SERVICIO SE ENCUENTRA ACTIVO Y DEBE ESCALAR CASO CON SU PROVEEDOR DE PBX YA QUE SON EXTENSIONES -- CLIENTE QUEDA ENTERADA Y SE PROCEDE CON CIERRE-</t>
  </si>
  <si>
    <t>F4203475</t>
  </si>
  <si>
    <t>****SE LLAMA A CLIENTE JOSUE HERRERA 50670136426- ID 1001452072 INDICA SERVICIO OK, AUTORIZA CIERRE DE TICKET***</t>
  </si>
  <si>
    <t>F4203497</t>
  </si>
  <si>
    <t>SE CONTACTA CON CLIENTE NUEVAMENTE EMERSON SOSA QUIEN INDICA QUE YA TIENE LOS EQUIPOS ENFRENTE, NOS MANTIENE EN LINEA
1001240372
COLA:
NOMBRE: A: 55550112
NÚMERO: 55550112
DURACIÓN: 0:00:01
ESTADO: MARCANDO
DETALLES: 55550112
PROCESO ASOCIADO:
SERVIDOR IC: CEN-GT-CIC-02
USUARIO DE IC: MONICACASTILLO
FECHA Y HORA LOCALES: 10/08/2021 11:10:06
1001240110
COLA:
NOMBRE: A: 55550112
NÚMERO: 55550112
DURACIÓN: 0:00:02
ESTADO: MARCANDO
DETALLES: 55550112
PROCESO ASOCIADO:
SERVIDOR IC: CEN-GT-CIC-02
USUARIO DE IC: MONICACASTILLO
FECHA Y HORA LOCALES: 10/08/2021 11:09:28</t>
  </si>
  <si>
    <t>CLIENTE COMENTA QUE ESTA REVISANDO EN LAS INSTALACIONES Y TIENE OTRA LLAMADA EN ESPERA, SOLICITA QUE SE LE CONTACTE EN 10 MIN NUEVAMENTE
##ACTUALIZACION_CLIENTE</t>
  </si>
  <si>
    <t>F4203519</t>
  </si>
  <si>
    <t>-- A SOLICITUD DEL CLIENTE SE LE ESTARA CONTACTANDO EL DIA DE HOY A PARTIR DE LAS 10 HORAS</t>
  </si>
  <si>
    <t>F4203532</t>
  </si>
  <si>
    <t>-*  23386801 EXT. 32320 (CLIENTE) RESPONDE EDY VASQUEZ, NOS TRANSFIERE CON DENIS SICA, INFORMA QUE NO HA RECIBIDO LAS PRUEBAS, SE RE ENVIAN, ADICIONAL COMENTA QUE DURANTE LA TARDE TUVO ALGUNAS CAIDAS EN EL HORARIO DE 10:45- 15:40  Y 15:45 AL MOMENTO, INFORMA QUE VERIFICARÁ CON PR YA QUE DEL GW SI TIENE RESPUESTA, INFORMA QUE VALIDARA Y NOS RESPONDERÁ VIA CORREO *
*
*</t>
  </si>
  <si>
    <t xml:space="preserve">
SE SOLICITAN AVANCES A CLIENTE
RE: LENTITUD EN SERVICIO 7800175, AGENCIA 123</t>
  </si>
  <si>
    <t>SE REALIZARA PRUEBAS CON LOS EQUIPOS DEL PR EN HORARIO HABIL DE LA AGENCIA A PARTIR DE LAS 8:30</t>
  </si>
  <si>
    <t>SE REVISA BANDEJA DE CORREOS PERO NO SE TIENE RESPUESTA, SE REENVIA CORREO, EN ESPERA DE COMENTARIOS
DE: BRENDA MARISOL DE PAZ PEREZ
ENVIADO EL: JUEVES, 12 DE AGOSTO DE 2021 12:57
PARA: CLIENTESCORPORATIVOS &lt;CLIENTESCORPORATIVOS@CLARO.COM.GT&gt;; PERLA MARINA ESTRADA PACAY &lt;PERLA.ESTRADA@CLARO.COM.GT&gt;; DENIS SICA &lt;DSICA@GTC.COM.GT&gt;
CC: ASI CC TELECOMUNICACIONES &lt;CCTELECOMUNICACIONES@GTC.COM.GT&gt;; GRUPO N1 &lt;N1CLARO@CLARO.COM.GT&gt;; SOPORTE N1 CNOC &lt;SOPORTEN1.CNOC@CLARO.COM.GT&gt;; CNOCCA &lt;CNOCCA@CLARO.COM.GT&gt;; JOSE FUENTES &lt;JFUENTES@GTC.COM.GT&gt;
ASUNTO: RE: INESTABILIDAD EN ID 7800175 AG123
ESTIMADO SR. DENIS;
EN SEGUIMIENTO AL SERVICIO REPORTADO, FAVOR SU APOYO REALIZANDO PRUEBAS CON EL SERVICIO Y CONFIRMAR LA OPERATIVIDAD DEL MISMO.
EN ESPERA DE SUS COMENTARIOS PARA PROCEDER COMO CORRESPONDA.
SALUDOS,
.</t>
  </si>
  <si>
    <t>F4203613</t>
  </si>
  <si>
    <t>SE LLAMARA A CLIENTE A PARTIR DE LAS 10:00 HORAS</t>
  </si>
  <si>
    <t>NOS BRINDA OTRO CONTACTO PARA PODER VALIDAR DE MANERA TECNICA
INGE LARIN = 77974705 - 78614774
° EL CLIENTE INFORMA QUE EL SERVICIO SIGUE CAÍDO SIN EMBARGO A NIVEL APLICATIVO SUS HERRAMIENTAS FUNCIONAN PERO EL ACCESO A ALGUNAS PAGINAS DE INTERNET NO FUNCIONAN
&gt; ELLOS NORMALMENTE TIENEN ACCESO A LAS PAGINAS GUBERNAMENTALES PERO AHORA TAMPOCO TIENEN ACCESO A ELLAS Y AYER SI, POR ESO MISMO SOLICITÓ QUE SE LLAMARÁ AL INGENIERO LARIN
&gt;&gt;&gt;&gt;&gt;&gt;&gt;&gt;&gt;&gt;
- EN LLAMADA CON EL INGENIERO NOS CONFIRMA QUE ELLOS UTILIZAN UN SERVIDOR PROXY EL CUAL ES NECESARIO VALIDAR POR QUE LA SRITA. MERCEDES NOS INDICO QUE EL ERROR EN PANTALLA ERA POR EL PROXY.
- NOS APOYARÁ EL INGENIERO MAÑANA A PARTIR DE LAS 10:00 HORAS
°</t>
  </si>
  <si>
    <t>SE TIENE EN LÍNEA AL CLIENTE
MERCEDES ESCOLERO
26838401 - 76799957
|</t>
  </si>
  <si>
    <t>F4203615</t>
  </si>
  <si>
    <t>SE LLAMO AL CLIENTE ALEXANDER ALAS, INDICA QUE YA ESTA FUNCIONANDO CORRECTAMENTE.
Y AUTORIZA EL CIERRE.
1001323136
COLA:
NOMBRE: A: 0050378541700
NÚMERO: 0050378541700
DURACIÓN: 0:00:22
ESTADO: CONECTADA
DETALLES: 0050378541700
PROCESO ASOCIADO:
SERVIDOR IC: CEN-GT-CIC-02
USUARIO DE IC: JOSE.SOTO
FECHA Y HORA LOCALES: 10/08/2021 14:49:26</t>
  </si>
  <si>
    <t>F4203631</t>
  </si>
  <si>
    <t>F4203633</t>
  </si>
  <si>
    <t>||   SE LLAMA AL PDV 24708389 CLIENTE NO RESPONDE SE LLAMARA LUEGO ||
RESULTADO: LLAMADA HECHA
NOMBRE: 24708389
NÚMERO: 24708389
INICIO: HOY, 12:48
FIN: HOY, 12:48
DURACIÓN: 0:51
ID DE LLAMADA: 1001279101</t>
  </si>
  <si>
    <t>F4203635</t>
  </si>
  <si>
    <t>***SE LLAMA A CLIENTE 525551745299--ID 1001274398-1001274939 NO RESPONDE, SE INTENTARA LUEGO***</t>
  </si>
  <si>
    <t>||  SE ENVIA CORREO SOLICITANDO VALIDAR EL FUNCIONAMIENTO DEL SERVICIO EN ESPERA ||
DE: TECNICORPO
ENVIADO EL: MARTES, 10 DE AGOSTO DE 2021 14:02
PARA: ESTRADA BUSTOS VICTOR MANUEL; TECNICORPO
CC: CNOC INTERNACIONAL; GRUPO N1; CNOCCA
ASUNTO: RE: SOLICITUD DE SOPORTE ::: ID LOCAL 4690063::: TICKET CNOC IMBBL000669::: "FUERA DE SERVICIO"</t>
  </si>
  <si>
    <t>F4203651</t>
  </si>
  <si>
    <t>CLIENTE CONSULTA EL FEEDBACK VÍA CORREO, SE PIDE APOYO A CNOC CLARO VÍA SKYPE:
DE: GERALD TORRES (VENDOR) [MAILTO:GERALD.TORRES@WALMART.COM]
ENVIADO EL: MARTES, 10 DE AGOSTO DE 2021 16:04
ASUNTO: RE: ENLACES CAÍDOS CR (2 TIENDAS AFECTADAS)
HOLA,
PODRÍAN CONFIRMAR SI TUVIERON ALGUNA AFECTACIÓN ,
VEMOS NUEVAMENTE ENLACES OPERATIVOS  Y ESTABLES.
4124-
HACIENDO PING A 22.32.2.162 CON 32 BYTES DE DATOS:
RESPUESTA DESDE 22.32.2.162: BYTES=32 TIEMPO=84MS TTL=251
RESPUESTA DESDE 22.32.2.162: BYTES=32 TIPO=84MS TTL=251
RESPUESTA DESDE 22.32.2.162: BYTES=32 TIEMPO=86MS TTL=251
79-
HACIENDO PING A 22.32.6.82 CON 32 BYTES DE DATOS:
RESPUESTA DESDE 22.32.6.82: BYTES=32 TIEMPO=86MS TTL=251
RESPUESTA DESDE 22.32.6.82: BYTES=32 TIEMPO=120MS TTL=251
RESPUESTA DESDE 22.32.6.82: BYTES=32 TIEMPO=84MS TTL=251
RESPUESTA DESDE 22.32.6.82: BYTES=32 TIEMPO=85MS TTL=251
CUAL FUE EL MOTIVO DE LA CAÍDA.?</t>
  </si>
  <si>
    <t>F4203653</t>
  </si>
  <si>
    <t>F4203665</t>
  </si>
  <si>
    <t>* DAVID TORRES / ERIKA PERALTA 40643199  50322456 (CLIENTE) NO RESPONDEN *
1001406172
1001406214</t>
  </si>
  <si>
    <t>SE LLAMA A LOS CONTACTOS PARA VALIDAR EL SERVICIO PERO NO HAY RESPUESTA
DAVID TORRES = 40643199 = NO RESPONDE
ERIKA PERALTA = 50322456 = NO RESPONDE
°</t>
  </si>
  <si>
    <t>****SE LLAMA A CLIENTE FRANCISCO LUTIN 59859927--ID 1001313548--1001314041 NO RESPONDE, SE INTENTARA LUEGO***</t>
  </si>
  <si>
    <t>***---  SE LLAMA A DAVID TORRES 40643199 Y ERIK PERALTA 50322456   PERO NO CONTESTAN POR LO QUE SE LLAMA A FRANCISCO LUTIN 59859927  Y  SOLICITA SE LE LAME EN 1 A 1.5 HRS YA QUE TRATARA DE HABLAR CON EL PERSONAL DEL SITIO Y DE SER POSIBLE PIDE IGUAL SE TRATE DE MARCAR EN ESTE PERIODO AL PERSONAL DEL PR   ---***
1001359968
1001360179
1001360717</t>
  </si>
  <si>
    <t>FRANCISCO LUTIN 59859927 (CLIENTE) NO RESPONDE, SE LLAMARA LUEGO *
1001406313
1001406372</t>
  </si>
  <si>
    <t>F4203669</t>
  </si>
  <si>
    <t>CORREO
DE: MONICA ESTEFANIA BETSABE MARROQUIN SHUTUC
ENVIADO: MARTES, 10 DE AGOSTO DE 2021 1:00 P. M.
PARA: CAM-CCINFR@WAL-MART.COM
CC: CNOCCA; FONSECA BUSTAMANTE, KEVYN ANTONIO
ASUNTO: ENLACE ALARMADO PARA EL CLIENTE WALMART COSTA RIC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03669
 ID: CONTR0001221112OC
 IDENTIFICADOR DEL CLIENTE: CC_WALMART_CR_TIENDA_0733
 UBICADO EN: CORONADO, 100 MTS NORTE DE LA ESCUELA JOSE ANA MARIN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03679</t>
  </si>
  <si>
    <t>VISITA TECNICA PROGRAMADA PARA LAS 9AM-</t>
  </si>
  <si>
    <t>SE DA SEGUIMIENTO EL DIA DE MAÑANA CON VISITA TÉCNICA A LAS 9AM-NO SE OBSERVA LINK DE FO-</t>
  </si>
  <si>
    <t>CLIENTE YA COORDINO- YA SE TIENEN PERMISOS-VISITA REPROGRAMDA PARA LAS 9AM-
DE: MARIA ISABEL GODINEZ SAENZ
ENVIADO: MARTES, 10 DE AGOSTO DE 2021 15:17
PARA: ANDREA.CASTILLO
ASUNTO: RE: GDN 23845000 || TARGET SOURCING SERVICES GUATEMALA || SD1046250
¿GRACIAS POR EL APOYO, ASÍ ES.
MUCHAS GRACIAS,
SALUDOS,
MARÍA ISABEL GODÍNEZ SÁENZ
ACCESOS EMPRESARIALES  C.A.
GESTOR DE CLIENTES CORPORATIVOS NOC N1
MARIAI.GODINEZ@CLARO.COM.GT
+(502)2224-5335
DE: ANDREA.CASTILLO &lt;ANDREA.CASTILLO@TARGET.COM&gt;
ENVIADO: MARTES, 10 DE AGOSTO DE 2021 14:44
PARA: MARIA ISABEL GODINEZ SAENZ
ASUNTO: RE: GDN 23845000 || TARGET SOURCING SERVICES GUATEMALA || SD1046250
ESTIMADA MARIA ISABEL,
YA ESTAN NOTIFICADAS LAS PERSONAS.
QUEDAMOS ENTONCES PARA LAS 9 AM</t>
  </si>
  <si>
    <t>CLIENTE INDICA QUE SE REPROGRAME A LAS 9AM POR SI FUESE NECESARIO INTERVENCION EN DUCTOS,  Y SE ESTA A LA ESPERA DE PERMISOS
DE: MARIA ISABEL GODINEZ SAENZ
ENVIADO: MARTES, 10 DE AGOSTO DE 2021 14:26
PARA: ANDREA.CASTILLO
CC: ACCESOSEMPRESARIALES@CLARO.COM.GT
ASUNTO: RE: GDN 23845000 || TARGET SOURCING SERVICES GUATEMALA || SD1046250
¿CLARO, ENTONCES LO REPROGRAMAMOS PARA LAS 9AM. QUEDAMOS PENDIENTES A LOS PERMISOS¿
SALUDOS,
MARÍA ISABEL GODÍNEZ SÁENZ
ACCESOS EMPRESARIALES  C.A.
GESTOR DE CLIENTES CORPORATIVOS NOC N1
MARIAI.GODINEZ@CLARO.COM.GT
+(502)2224-5335
DE: ANDREA.CASTILLO &lt;ANDREA.CASTILLO@TARGET.COM&gt;
ENVIADO: MARTES, 10 DE AGOSTO DE 2021 13:59
PARA: MARIA ISABEL GODINEZ SAENZ
ASUNTO: RE: GDN 23845000 || TARGET SOURCING SERVICES GUATEMALA || SD1046250
ESTIMADA MARIA ISABEL,
QUISIERA CONSULTARLE SI FUERA POSIBLE COORDINAR LA VISITA PARA LAS 9:00 AM DEL DIA DE MANANA, LA RAZON ES PORQUE LA PERSONA DE SISTEMAS PUEDE LLEGAR DESPUES DE LAS 9, PARA QUE LOS TECNICOS EMPIECEN LA REVISION EN LOS DUCTOS Y PUEDAN INGRESAR CUANDO LA PERSONA LLEGUE.
ME PUEDE CONFIRMAR POR FAVOR?</t>
  </si>
  <si>
    <t>SE ENVIA CORREO Y QUEDAMOS A LA ESPERA DE RESPUESTA-ACTUALMENTE A PETICION DE CLIENTE SE COORDINIO VISITA PARA EL DIA DE MAÑANA A LAS 8AM-
DE: MARIA ISABEL GODINEZ SAENZ
ENVIADO: MARTES, 10 DE AGOSTO DE 2021 13:23
PARA: ANDREA.CASTILLO@TARGET.COM; EAMOLINA79@GMAIL.COM
CC: ACCESOSEMPRESARIALES@CLARO.COM.GT; CLIENTESCORPORATIVOS
ASUNTO: GDN 23845000 || TARGET SOURCING SERVICES GUATEMALA || SD1046250
BUENA TARDE, CON RESPECTO AL E1:
GDN 23845000
TARGET SOURCING SERVICES GUATEMALA Y COMPAÑIA LIMITADA
12 CALLE 2-25 ZONA 10 EDIF. AVIA NIVEL 11 OF.
FAVOR SU APOYO TRAMITANDO LOS PERMISOS CORRESPONDIENTES HACIA LOS POSIBLES TÉCNICOS QUE REALIZARÁN LA VISITA TÉCNICA EL DÍA DE MAÑANA A LAS 8:00 AM.
NOMBRE                                                    DPI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
QUEDAMOS ATENTOS A SUS COMENTARIOS Y A LOS PERMISOS,
SALUDOS,
MARÍA ISABEL GODÍNEZ SÁENZ
ACCESOS EMPRESARIALES  C.A.
GESTOR DE CLIENTES CORPORATIVOS NOC N1
MARIAI.GODINEZ@CLARO.COM.GT
+(502)2224-5335</t>
  </si>
  <si>
    <t>EDWIN MOLINA 59780700 SE TIENE A CLIENTE EN LINEA- INDICA QUE DESDE HACE 8 DIAS NO TIENE SERVICIO-SE DIRIGE HACIA DISPOSITIVOS-</t>
  </si>
  <si>
    <t>SE LLAMA A CLIENTE EDWIN MOLINA  59780700 VALIDA SERVICIO-SE PROCEDE AL CIERRE-</t>
  </si>
  <si>
    <t>SE LLAMA A CLIENTE EDWIN MOLINA  59780700 INDICA QUE REALIZARA PRUEBAS EN ESTE MOMENTO-</t>
  </si>
  <si>
    <t>SE LLAMAA A TECNICO  JUAN RODRIGUEZ INIDCA QUE YA LO DEJARON ENTRAR PERO QUE ESTAN ESPERANDO A LA PERSONA QUE LE DARA ACCESO AL CUARTO DONDE TIENEN LOS EQUIPOS YA QUE SEÑORITA ANDREA CASTILLO-58928518 COMENTA QUE NO TIENE LAS LLAVES- SE APERTURARA CASO CUANDO TECNICO LO HAYAN DEJADO ENTRAR AL CUARTO DE EQUIPOS-</t>
  </si>
  <si>
    <t>SE RECIBE LLAMADA DE TECNICO- INIDCA QUE  AUN NO LO HAN DEJADO ENTRAR-SE LLAMA A CLIENTE  ANDREA CASTILLO-58928518 E INDICA QUE DEJO SU MASCARILLA Y QUE ANDA EN BUSCA DE UNA- COMENTA QUE EN 10-15 MINUTOS ATENDERA A TECNICO- SE APERTURARA TICKET CUANDO DEJEN ENTRAR A TECNICO</t>
  </si>
  <si>
    <t>F4203742</t>
  </si>
  <si>
    <t>SE ENVIA CORREO A CLIENTE:
PARA:
CLIENTES CORPORATIVOS;
ARNOLD JOSUE CABALLERO SARMIENTO&lt;ARNOLD.CABALLERO@FARSIMAN.COM&gt;;
ALEX MANUEL VALLE ALVARADO&lt;ALEX.VALLE@FARSIMAN.COM&gt;;
VICTOR HUGO TECUN ALVAREZ;
CLARO CORPORACIONES;
ARNOLD CABALLERO&lt;NOTIFICACION@FARMACIASIMAN.NET&gt;;
CNOCCA;...
CC:
REDES@FARSIMAN.COM;
JAVIER.BONILLA@FARSIMAN.COM;
CALLCENTERTI@FARSIMAN.COM;
ANER.BAUTISTA@FARSIMAN.COM;
CRISTIAN.ROSALES@FARSIMAN.COM;
KARLA.GALLEGOS@FARSIMAN.COM;
SOPORTETECNICOFS@FARSIMAN.COM;...
BUENAS NOCHES ESTIMADOS:
COMO PARTE DEL SEGUIMIENTO AL CASO REPORTE DE CAÍDA TOTAL CON OCOTEPEQUE 01 192.168.154.0/24, SOLICITAMOS DE SU AMABLE PARA VALIDAR SI AÚN PERSISTEN LOS INCONVENIENTES ANTES PLANTEADOS. SE OBSERVA COMUNICACIÓN DESDE LA SUCURSAL HACIA LAS LAN ANTES PLANTEADAS, COMO SE OBSERVA EN LA FIGURA 1. GRACIAS DE ANTEMANO. SALUDOS CORDIALES.</t>
  </si>
  <si>
    <t>SE LLAMA A 504 2623-0004 SE LOGRA ESTABLECER COMUNICACIÓN COMENTAN QUE EN EL DÍA DE HOY NO HAN TENIDO INCONVENIENTES, QUE EL DÍA LUNES SI TUVIERON BASTANTE INESTABILIDAD PERO QUE YA EN EL DÍA DE HOY NO HA PRESENTADO INCONVENIENTES.</t>
  </si>
  <si>
    <t>F4203767</t>
  </si>
  <si>
    <t>SE LLAMA A 40713062 MILTON CAJAS EN 2 OCASIONES CLIENTE NO CONTESTA</t>
  </si>
  <si>
    <t>F4203773</t>
  </si>
  <si>
    <t xml:space="preserve">
AUN NO SE CUENTA CON RESPUESTA DE CLIENTE</t>
  </si>
  <si>
    <t>F4203776</t>
  </si>
  <si>
    <t>-*HAROLD MENDEZ 84933078 (CLIENTE)  NO RESPONDE, SE DARA SEGUIMIENTO EL DIA DE MAÑANA EN HORARIO HABIL *
1001412355</t>
  </si>
  <si>
    <t>***SE LLAMA A CLIENTE HAROLD MENDEZ 50684933078--ID 1001303159--1001306086 NO RESPONDE,SE INTENTARA LUEGO****</t>
  </si>
  <si>
    <t>F4203827</t>
  </si>
  <si>
    <t>CLIENTE MANUEL MOSCOSO - 70703200 MANDA DIRECTO A BUZON
1001383024
QUEUE:
NAME: TO: 0050370703200
NUMBER: 0050370703200
DURATION: 0:00:28
STATE: DISCONNECTED [LOCAL DISCONNECT]
DETAILS: 0050370703200
ASSOCIATED PROCESS:
IC SERVER: CEN-GT-CIC-02
IC USER: JOSEOCHOA
LOCAL DATE/TIME: 10/8/2021 5:47:24 P. M.</t>
  </si>
  <si>
    <t>F4203861</t>
  </si>
  <si>
    <t>SE HABLA CON CLIENTE GERARDO MORENO 78512960 PARA CONFIRMAR LAS PRUEBAS DEL PERSONAL TECNICO, CLIENTE COMENTA QUE ESTARA ESCALANDO CON EL PROVEEDOR DE SU PLANTA, SE PROCEDE CON EL CIERRE DE CASO
1001468200
COLA:
NOMBRE: A: 0050378512960
NÚMERO: 0050378512960
DURACIÓN: 0:00:01
ESTADO: MARCANDO
DETALLES: 0050378512960
PROCESO ASOCIADO:
SERVIDOR IC: CEN-GT-CIC-02
USUARIO DE IC: MONICACASTILLO
FECHA Y HORA LOCALES: 11/08/2021 09:59:47</t>
  </si>
  <si>
    <t>F4203868</t>
  </si>
  <si>
    <t>SE LLAMO AL NUMERO DEL GDN Y LA LLAMADA COMPLETA.
SE SOLICITA HABLAR CON EL CLIENTE MARIA VALLE QUIEN INDICA QUE INDICA QUE NO TIENEN LLAMADAS SALIENTES.
Y QUE NO SABE COMO REINCIAR LA PBX.
LLAMADA DESDE APLICACION VIVO.
CLIENTE SOLICITA LLAMADA EN 30MIN</t>
  </si>
  <si>
    <t>SE LLAMO AL NUMERO DEL GDN Y LA LLAMADA COMPLETA SE SOLICITA HABLAR CON MARIA VALLE PERO SOLICITAN QUE SE LE LLAME AL 23548149
1001318186
COLA:
NOMBRE: A: 0050323091400
NÚMERO: 0050323091400
DURACIÓN: 0:00:17
ESTADO: MARCANDO
DETALLES: 0050323091400
PROCESO ASOCIADO:
SERVIDOR IC: CEN-GT-CIC-02
USUARIO DE IC: JOSE.SOTO
FECHA Y HORA LOCALES: 10/08/2021 14:35:47</t>
  </si>
  <si>
    <t>F4203896</t>
  </si>
  <si>
    <t>SE ESTA LLAMANDO A CLIENTE PARA VALIDAR SI SE TIENE ALGUN TIPO DE MANTENIMIENTO DE LO CONTRARIO DE ENVIARA PERSONAL TECNICO PARA REVISION</t>
  </si>
  <si>
    <t>SE LLAMA  A  5B ATIENDE LA LLAMADA MARVIN TOC QUIEN COMENTA QUE NO TIENEN NINGUN TIPO DE MANTENIMIENTO EN EL ATM, ASI MISMO CONFIRMA HORARIO Y DIRECION DEL ATM
RESULTADO: LLAMADA HECHA
NOMBRE: 24207212
NÚMERO: 24207212
INICIO: HOY, 15:26
FIN: HOY, 15:35
DURACIÓN: 9:26
ID DE LLAMADA: 1001336807</t>
  </si>
  <si>
    <t>F4203949</t>
  </si>
  <si>
    <t>** SE ENVÍA NUEVAMENTE CORREO A CLIENTE *
RE: G248 - INTERNET CLARO MÓVIL - 56941208 / 770600050T</t>
  </si>
  <si>
    <t>****SE LLAMA A CLIENTE 59222142-ID 1001438261 RESPONDE FREDY VENTURA INDICA QUE TUBO INCONVENIENTES EL DIA DE AYER PERO QUE HOY YA ESTA ACTIVO EL SERVICIO, SE LLAMA A WALTER REYES 45787911- ID 1001441895-1001442340 NO RESPONDE SE INTENTARA LUEGO***</t>
  </si>
  <si>
    <t>F4203983</t>
  </si>
  <si>
    <t>***SE LLAMA A CLIENTE WALTER REYES-45787911--ID 1001340707 INDICA QUE EL QUERIA REPORTAR EL SERVICIO DE INTERNET, SE TRATA DE APOYAR PERO NO SE UBICA ID, SE REFIERE CON EJECUTIVO, AUTORIZA CIERRE DE TICKET***</t>
  </si>
  <si>
    <t>F4203990</t>
  </si>
  <si>
    <t>***SE LLAMA A CLIENTE JENI SANTOS 22228510 / 47540223-ID 1001360486 INDICA QUE AUN CONTINUA CON INCONVENIENTES, SE DEJA EN CONFERENCIA CON GESTOR (JUAN VELIZ) A LA ESPERA DE AVANCES***</t>
  </si>
  <si>
    <t>F4203996</t>
  </si>
  <si>
    <t>SE TIENE EN LÍNEA A LA CENTRAL
MIGUEL BARRERA
25917059
- SE ESTÁ DANDO SEGUIMIENTO AL CASO
- TOMAR NOTA QUE POR EL MOMENTO SIGUE IGUAL EL SERVICIO, SE ESTÁ SATURANDO PERO AHORA EL TRAFICO YA NO VA HACÍA EL SERVIDOR DE BACKUP SI NO A INTERNET
  INTERFACE                   IHQ       IQD       OHQ       OQD      RXBS      RXPS      TXBS      TXPS      TRTL
-----------------------------------------------------------------------------------------------------------------
  FASTETHERNET0                 0         0         0         0         0         0         0         0         0
* FASTETHERNET1                 0         0         0         0    430000       415   5060000       526         0
  FASTETHERNET2                 0         0         0         0         0         0         0         0         0
  FASTETHERNET3                 0         0         0         0         0         0         0         0         0
* FASTETHERNET4                 0        28         0      8030   7273000       763    419000       423         5
* LOOPBACK5                     0         0         0         0         0         0         0         0         0
* VLAN1                         0         0         0   5604975    426000       422   5068000       527         0
IP2112149#SHOW IP FLOW TOP
SRCIF         SRCIPADDRESS    DSTIF         DSTIPADDRESS    PR SRCP DSTP BYTES
FA4           179.5.71.176    VL1           172.16.87.3     06 01BB DF38  4874K
FA4           10.10.20.159    VL1           172.16.87.3     06 0050 B1FE  4779K
FA4           179.5.71.140    VL1           172.16.87.3     06 01BB E15A  4374K
FA4           10.10.20.159    VL1*          172.16.87.3     06 0050 B1FE  3795K
FA4           179.5.71.140    VL1*          172.16.87.3     06 01BB E15A  3156K
FA4           179.5.71.176    VL1*          172.16.87.3     06 01BB DF38  3137K
FA4           179.5.71.177    VL1           172.16.87.3     06 01BB 8848  2367K
FA4           179.5.71.176    VL1           172.16.87.3     06 01BB DFB4  1912K
FA4           179.5.71.177    VL1*          172.16.87.3     06 01BB 8848  1483K
FA4           104.95.252.59   VL1           172.16.87.3     06 01BB E324  1374K
FA4           179.5.71.176    VL1*          172.16.87.3     06 01BB DFB4  1214K
FA4           104.95.252.59   VL1*          172.16.87.3     06 01BB E324   881K
FA4           142.250.64.182  VL1           172.16.87.3     06 01BB 9CE6   871K
FA4           52.96.90.34     VL1           172.16.87.3     06 01BB C8E4   847K
FA4           142.250.64.182  VL1*          172.16.87.3     06 01BB 9CE6   662K
FA4           52.96.90.34     VL1*          172.16.87.3     06 01BB C8E4   624K</t>
  </si>
  <si>
    <t>SE TIENE EN LÍNEA A LA CENTRAL
MIGUEL BARRERA
25917059
°</t>
  </si>
  <si>
    <t>SE LLAMA AL CONTACTO
JOSUE HERNANDEZ
79554935
INDICA QUE APOYARÁ CON LAS PRUEBAS PERO SOLICITA QUE SE LLAME A MIGUEL BARRERA PRIMERO PARA PODER VALIDAR DE MANERA CENTRALIZADA EL PROBLEMAS</t>
  </si>
  <si>
    <t>SE FINALIZA LA REVISION
- SE OBSERVA QUE EL PROBLEMA SE BASE EN LA SATURACIÓN TOTAL DE LA RED DEL MINISTERIO POR QUE HAY VARIOS PUNTOS COVID QUE ESTÁN UTILIZANDO LA RED
- TOMAR NOTA QUE A NIVEL DE TRANSPORTE (CLARO) LOS SERVICIOS CONECTAN CON NORMALIDAD PERO ESTÁN SIENDO SATURADOS
° SE REALIZÓ UNA COMPARATIVA ENTRE 3 SERVICIO Y LOS 3 PRESENTAN SATURACIÓN Y GENERAN TRAFICO HACÍA INTERNET COMO AL SERVIDOR SOPHOS DE LA CENTRAL
IP2112149 - 5MBPS - SATURADO - ZACATECOLUCA
IP2099248 - 5MBPS - SATURADO - SONSONATE
IP2112148 - 2MBPS - SATURADO - PERIFERICA ZACATECOLUCA
&gt; SE DEJA CONFIGURADO EN LOS 3 EQUIPOS EL TOP-TALKERS POR QUE EL CLIENTE TIENE ACCESO A VARIOS CPE
&gt; FINALIZAMOS CON QUE EL CLIENTE VALIDARÁ LA RED Y AL PARECER AUMENTARAN EL BW DE TODA LA RED DEL MINISTERIO PORQUE SI SON CONCIENTES DEL ALTO CONSUMO DE DICHA RED.</t>
  </si>
  <si>
    <t>SEGUIMIENTO
- SE OBSERVA QUE AHORA GENERA TRAFICO HACÍA LA IP 10.10.20.159 Y DICHA IP CONFIRMAN QUE ES UN REPOSITORIO DE BASE DE DATOS Y SE ESTA ACTUALIZANDO EN ESTE MOMENTO
SRCIF         SRCIPADDRESS    DSTIF         DSTIPADDRESS    PR SRCP DSTP BYTES
FA4           10.10.20.159    VL1           172.16.87.3     06 0050 B1FE   199M
FA4           10.10.20.159    VL1*          172.16.87.3     06 0050 B1FE   168M
FA4           179.5.71.174    VL1           172.16.87.3     06 01BB D31A    78M
FA4           179.5.71.174    VL1*          172.16.87.3     06 01BB D31A    54M
°</t>
  </si>
  <si>
    <t>F4204019</t>
  </si>
  <si>
    <t>SE LLAMO AL NUMERO DEL GDN Y LA LLAMADA COMPLETA.
SE VALIDA EL SERVICIO CON EL CLIENTE ELIDA ROSALES QUIEN AUTORIZA EL CIERRE.
1001359006
COLA:
NOMBRE: A: 0050324866200
NÚMERO: 0050324866200
DURACIÓN: 0:00:31
ESTADO: DESCONECTADO [DESCONEXIÓN REMOTA]
DETALLES: 0050324866200
PROCESO ASOCIADO:
SERVIDOR IC: CEN-GT-CIC-02
USUARIO DE IC: JOSE.SOTO
FECHA Y HORA LOCALES: 10/08/2021 16:29:23</t>
  </si>
  <si>
    <t>F4204035</t>
  </si>
  <si>
    <t>SE LLAMA A CLIENTE ELENA SIPAC 59726026 PARA REALIZAR PRUEBAS EN CONJUNTO, EN LINEA CON CLIENTE.</t>
  </si>
  <si>
    <t>****SE LLAMA A CLIENTE ALEJANDRO MUÑOZ 42110117--ID 1001569516  INDICA QUE EL INCONVENIENTE ES CON EL ENLACE, SE APERTURA SD1046652 -315900014T CLIENTE AUTORIZA CIERRE DE ESTE TICKET***</t>
  </si>
  <si>
    <t>****SE LLAMA A CLIENTE ALEJANDRO MUÑOZ 42110117--ELENA SIPAC 59726026 INDICA QUE EL INCONVENIENTE ES CON EL ENLACE, SE APERTURA SD1046652 -315900014T CLIENTE AUTORIZA CIERRE DE ESTE TICKET***</t>
  </si>
  <si>
    <t>SE CONVERSÓ CON CLIENTE ELENA SIPAC, QUIEN COMENTA QUE SOLO TIENE PROBLEMAS CON EL HOST WEB DE AVAYA, SE REALIZA PRUEBA DESDE DISTINTOS ORIGENES Y SE OBSERVA QUE ES LA PAGINA LA QUE RESPONDE CON LENTITUD, CLIENTE REALIZA LA COMPROBACIÓN PROBANDO OTRAS PÁGINAS, SE LE INDICA QUE EN CASO DE SER PROBLEMA DE CLARO EL INCONVENIENTE SE VERÍA GENERALIZADO, CLIENTE DE ACUERDO, INDICA QUE VALIDARÁ CON SU PROVEEDOR, SOLICITA QUE SE LE LLAME EN 1 HORA PARA CONFIRMAR, SE LLAMARÁ.
RESULTADO: LLAMADA HECHA
NOMBRE: 59726026
NÚMERO: 59726026
INICIO: HOY, 16:13
FIN: HOY, 16:18
DURACIÓN: 4:50
ID DE LLAMADA: 1001353398</t>
  </si>
  <si>
    <t>F4204036</t>
  </si>
  <si>
    <t>***SE LLAMA A CLIENTE ALEJANDRO MUÑOZ 42110117--ID 1001355481 SE DEJA EN CONFERENCIA CON GESTOR (RODRIGO) ADICIONAL SOLICITA GRAFICAS, A LA ESPERA DE AVANCES***</t>
  </si>
  <si>
    <t>--- SEGUIMIENTO POR CORREO. ...
DE: CLIENTESCORPORATIVOS
ENVIADO EL: MARTES, 10 DE AGOSTO DE 2021 15:46
PARA: ALEJANDRO
CC: EHERNANDEZ@VITATRAC.COM.GT; CLIENTESCORPORATIVOS; SOPORTE N1 CNOC; CNOCCA; 'GRUPO N1'
ASUNTO: RE: REPORTE DE SERVICIO - VISIÓN DIGITAL CAYALÁ
ALEJANDRO.
                GRACIAS POR LA INFORMACIÓN, CORRIGIENDO LOS DATOS, LE COMENTO QUE EL TICKET SD1046273, SE ENCUENTRA INGRESADO EN UN ID INCORRECTO (315900010), POR LO QUE SE PROCEDE AL CIERRE Y SE HACEN LA CORRECCIONES.
                INTERNET CORPORATIVO
                315900007
                SD1046329
                ENLACE DE DATOS
                315900014
                SD1046330
                GRUPO N1 INDICA QUE AMBOS SERVICIOS SE ENCUENTRAN DE MANERA CORRECTA, ELENA SIPAC 59726026 INDICA QUE REALIZARA PRUEBAS Y SOLICITO QUE SE LE LOCALIZARA EN 30 MIN.
CUALQUIER CONSULTA O COMENTARIO A LA ORDEN.
...</t>
  </si>
  <si>
    <t>F4204051</t>
  </si>
  <si>
    <t>SE TIENE AL CLIENTE EN LÍNEA
DEBORA
48666383
°</t>
  </si>
  <si>
    <t>SE TERMINA DE VALIDAR
- LA SRITA. DEBORA CONFIRMA QUE EL SERVICIO ESTÁ OPERATIVO
° DESDE LA CENTRAL DE MONITOREO OBSERVARON CAÍDO EL SERVICIO YA QUE LA LAN CAE CUANDO LA INTERFAZ LAN CAE TAMBIEN
° NOS CONFIRMA LA SRITA. DEBORA QUE EL PROBLEMA ERA QUE EL CAJERO NO FUNCIONABA POR QUE ESTABA CONECTADO AL ISP TIGO Y SOLO FUNCIONA EN EL ISP CLARO, POR ESO MISMO SE OBSERVÓ MANIPULACIÓN EN LA CONEXION LAN
&gt; POR EL MOMENTO INDICA QUE TODO FUNCIONA CORRECTAMENTE.
&gt; DE PARTE DE CLARO SE APLICA A LA VLAN 1 "AUTOSTATE" PARA QUE QUEDE ACTIVA AUN CUANDO LA INTERFAZ FISICA CAÍGA.
°</t>
  </si>
  <si>
    <t>F4204057</t>
  </si>
  <si>
    <t>SE RECIBE CORREO DE CLIENTE DONDE INDICA ENLACE OK, SE PIDE APOYO A CNOC CLARO VÍA SKYPE:
DE: NOE PEREZ (VENDOR) [MAILTO:NOE.PEREZ1@WALMART.COM]
ENVIADO EL: MARTES, 10 DE AGOSTO DE 2021 16:22
ASUNTO: RE: ENLACE CAÍDO DE DF 7 CALLE ID: 1387455
BUENAS TARDES,
SE OBSERVA OPERATIVO
SALUDOS</t>
  </si>
  <si>
    <t>F4204073</t>
  </si>
  <si>
    <t>SE LLAMA A JAVIER CARRANZA ENVIA A BUZON.
1001446146
COLA:
NOMBRE: A: 0050363059087
NÚMERO: 0050363059087
DURACIÓN: 0:00:00
ESTADO: MARCANDO
DETALLES: 0050363059087
PROCESO ASOCIADO:
SERVIDOR IC: CEN-GT-CIC-02
USUARIO DE IC: DYLAN.DUBON
FECHA Y HORA LOCALES: 11/08/2021 09:04:53</t>
  </si>
  <si>
    <t>SE LLAMA A JAVIER CARRANZA AL OTRO NUMERO BRINDA HORARIO DE ATENCION Y DIRECCION.
1001446604
COLA:
NOMBRE: A: 0050379028184
NÚMERO: 0050379028184
DURACIÓN: 0:00:00
ESTADO: MARCANDO
DETALLES: 0050379028184
PROCESO ASOCIADO:
SERVIDOR IC: CEN-GT-CIC-02
USUARIO DE IC: DYLAN.DUBON
FECHA Y HORA LOCALES: 11/08/2021 09:05:31</t>
  </si>
  <si>
    <t>F4204074</t>
  </si>
  <si>
    <t>SE ENVIA CORREO A CLIENTE CONSULTANDO STATUS
BUEN DIA,
GUSTO EN SALUDARLE, SOLICITANDO NUEVAMENTE DE SU APOYO INDICANDO SI CUENTAN CON ALGUNA INFORMACION ACERCA DEL SERVICIO.
EN ESPERA DE SUS COMENTARIOS,
SALUDOS</t>
  </si>
  <si>
    <t>F4204082</t>
  </si>
  <si>
    <t>SE LLAMA AL CLIENTE MIGUEL ANGEL  Y ENVIA A BUZON. SE INTENTARÁ CONTACTAR EN BREVE.
1001351790
COLA:
NOMBRE: A: 52026478
NÚMERO: 52026478
DURACIÓN: 0:00:28
ESTADO: DESCONECTADO [DESCONEXIÓN LOCAL]
DETALLES: 52026478
PROCESO ASOCIADO:
SERVIDOR IC: CEN-GT-CIC-02
USUARIO DE IC: ESVINPAREDES
FECHA Y HORA LOCALES: 10/08/2021 16:10:04
1001351985
COLA:
NOMBRE: A: 52026478
NÚMERO: 52026478
DURACIÓN: 0:00:24
ESTADO: DESCONECTADO [DESCONEXIÓN LOCAL]
DETALLES: 52026478
PROCESO ASOCIADO:
SERVIDOR IC: CEN-GT-CIC-02
USUARIO DE IC: ESVINPAREDES
FECHA Y HORA LOCALES: 10/08/2021 16:10:13</t>
  </si>
  <si>
    <t>SE PROCEDE A VALIDAR CON MIGUEL ANGEL QUIEN NOS CONFIRMA EL SERVICIO ACTIVO, NOS AUTORIZA EL CIERRE DE CASO
##ACTUALIZACION_CLIENTE
1001469782
COLA:
NOMBRE: A: 52026478
NÚMERO: 52026478
DURACIÓN: 0:00:00
ESTADO: MARCANDO
DETALLES: 52026478
PROCESO ASOCIADO:
SERVIDOR IC: CEN-GT-CIC-02
USUARIO DE IC: MONICACASTILLO
FECHA Y HORA LOCALES: 11/08/2021 10:03:51</t>
  </si>
  <si>
    <t>F4204145</t>
  </si>
  <si>
    <t>SE LLAMA A CLIENTE 47390332 CLAUDIO NAVARRO SE LE INDICA QUE PERSONAL LLEGA EN 1.5 HORAS, CLIENTE COMENTA QUE MEJOR SE TRASLADE VISITA PARA MAÑANA 7:00 AM || JSUP ULIO SANDOVAL 58261541 ENTERADO DE VISITA PARA MAÑANA 7:00 AM
1001403761
COLA:
NOMBRE: A: 47390332
NÚMERO: 47390332
DURACIÓN: 0:01:49
ESTADO: DESCONECTADO [DESCONEXIÓN LOCAL]
DETALLES: 47390332
PROCESO ASOCIADO:
SERVIDOR IC: CEN-GT-CIC-02
USUARIO DE IC: ERITO.TECU
FECHA Y HORA LOCALES: 10/08/2021 7:41:48 P. M.</t>
  </si>
  <si>
    <t>F4204146</t>
  </si>
  <si>
    <t>PAOLA VASQUEZ 22157575 (CLIENTE) IVR INDICA QUE HORARIO DE ATENCION ES DE 8-5, SE VALIDARA EL DIA DE MAÑANA EN HORARIO HABIL
1001409875</t>
  </si>
  <si>
    <t>PAOLA VASQUEZ 22157575 DA TONO DE DESCONECTADO
1001380629
QUEUE:
NAME: TO: 22157575
NUMBER: 22157575
DURATION: 0:00:00
STATE: DISCONNECTED [LOCAL DISCONNECT]
DETAILS: 22157575
ASSOCIATED PROCESS:
IC SERVER: CEN-GT-CIC-02
IC USER: JOSEOCHOA
LOCAL DATE/TIME: 10/8/2021 5:37:38 P. M.</t>
  </si>
  <si>
    <t>F4204152</t>
  </si>
  <si>
    <t>****SE LLAMA A CLIENTE JAIME GOMEZ 59531329--ID 1001510060 INDICA QUE AUN ESTAN REALIZANDO PRUEBAS, SOLICITA SE LLAME A LAS 15:00 HRS****</t>
  </si>
  <si>
    <t>SE LLAMA A CLIENTE JAIME GOMEZ 59531329 PARA REALIZAR PRUEBAS EN CONJUNTO, EN LINEA CON CLIENTE.</t>
  </si>
  <si>
    <t>F4204157</t>
  </si>
  <si>
    <t>SE LLAMA AL CLIENTE CRISTIAN CALDERÓN 58136535 PERO ENVÍA DIRECTO A BUZÓN, SE INTENTARA EN UNOS INSTANTES
1001374053
1001374181
1001374286</t>
  </si>
  <si>
    <t>SE LLAMA AL CLIENTE CRISTIAN CALDERÓN 58136535 CONFIRMA QUE EL SERVICIO ESTA FUNCIONANDO CORRECTAMENTE, PERO SOLICITA MONITOREO HASTA EL DIA DE MAÑANA A LAS 14:00 HORAS</t>
  </si>
  <si>
    <t>SE LLAMO AL CLIENTE  CRISTIAN CALDERÓN, A QUIEN SE LE  INDICA QUE EL TECNICO PUEDE LLEGAR A LAS 8:00AM. Y QUE TIENEN QUE ENTRAR SOBRE LA 12 AVE.
1001394064
COLA:
NOMBRE: A: 58136535
NÚMERO: 58136535
DURACIÓN: 0:00:44
ESTADO: CONECTADA
DETALLES: 58136535
PROCESO ASOCIADO:
SERVIDOR IC: CEN-GT-CIC-02
USUARIO DE IC: JOSE.SOTO
FECHA Y HORA LOCALES: 10/08/2021 18:37:43</t>
  </si>
  <si>
    <t>SE LLAMO AL CLIENTE CHRISTIAN CALDERON PERO NO CONTESTA.
1001388696, 1001388813, 1001388846.
SE LLAMARA ENSEGUIDA.</t>
  </si>
  <si>
    <t>SE LLAMA AL CLIENTE CRISTIAN CALDERÓN 58136535 INDICA QUE POR EL MOMENTO EL SERVICIO ESTA FUNCIONANDO CORRECTAMENTE, PERO SOLICITA QUE EL TICKET PERMANEZCA ABIERTO HASTA LAS 16:30 HORAS, DEBIDO A QUE A PRESENTADO CAÍDAS CONSTANTEMENTE</t>
  </si>
  <si>
    <t>SE LLAMA AL CLIENTE CRISTIAN CALDERÓN 58136535 INDICA QUE POR EL MOMENTO EL SERVICIO ESTA FUNCIONANDO CORRECTAMENTE, PERO SOLICITA QUE SE LE CONTACTE EL DIA DE MAÑANA A LAS 11:00 HORAS, PARA REALIZAR PRUEBAS</t>
  </si>
  <si>
    <t>SE LLAMA AL CLIENTE CRISTIAN CALDERÓN 58136535 PERO ENVÍA DIRECTO A BUZÓN, SE INTENTARA EN UNOS INSTANTES</t>
  </si>
  <si>
    <t>F4204159</t>
  </si>
  <si>
    <t>SE SOLICITARA NUEVAS PRUEBAS A LAS 3:30PM  CON APOYO DE CLIENTE CARLOS SOLARES-59669635 PARA REALIZAR TRAZADO EN SBC- CON APOYO DE JORGE CHAVARRIA DE CX QUE NOS ESTARA APOYANDO</t>
  </si>
  <si>
    <t>SE LLAMO AL CLIENTE CARLOS SOLARES PARA CONFIRMAR EL ENVIO DE CORREO PERO NO CONTESTA.
SE CONTINUARA LLAMANDO EL DIA DE MAÑANA EN HORARIO HABIL.
1001900172
COLA:
NOMBRE: A: 59669635
NÚMERO: 59669635
DURACIÓN: 0:00:33
ESTADO: CONECTADA
DETALLES: 59669635
PROCESO ASOCIADO:
SERVIDOR IC: CEN-GT-CIC-02
USUARIO DE IC: JOSE.SOTO
FECHA Y HORA LOCALES: 12/08/2021 19:25:43</t>
  </si>
  <si>
    <t>SE ENVIO CORREO AL CLIENTE
DE: HUGO JOSE SOTO SAMAYOA
ENVIADO EL: JUEVES, 12 DE AGOSTO DE 2021 07:24 P. M.
PARA: 'CESOLARES@BACCREDOMATIC.GT'; ESVIN ANTONIO PAREDES SAMUY
CC: CLIENTESCORPORATIVOS
ASUNTO: SD1046355 CREDOMATIC GUATEMALA, S.A. GDN 23610909</t>
  </si>
  <si>
    <t>SE TIENE EN LINEA AL CLIENTE CARLOS SOLARES.
1001888830
COLA:
NOMBRE: A: 59669635
NÚMERO: 59669635
DURACIÓN: 0:01:34
ESTADO: CONECTADA
DETALLES: 59669635
PROCESO ASOCIADO:
SERVIDOR IC: CEN-GT-CIC-02
USUARIO DE IC: JOSE.SOTO
FECHA Y HORA LOCALES: 12/08/2021 18:04:59</t>
  </si>
  <si>
    <t>SE LLAMO AL CLIENTE CARLOS SOLARES PERO ENVIA A BUZON.
1001888636
COLA:
NOMBRE: A: 59669635
NÚMERO: 59669635
DURACIÓN: 0:00:18
ESTADO: CONECTADA
DETALLES: 59669635
PROCESO ASOCIADO:
SERVIDOR IC: CEN-GT-CIC-02
USUARIO DE IC: JOSE.SOTO
FECHA Y HORA LOCALES: 12/08/2021 18:02:32</t>
  </si>
  <si>
    <t>****SE LLAMA A CLIENTE CARLOS SOLARES 23610909 EXT 22368 / 59669635---ID 1001964976-1001965498 INDICA QUE SE VUELVA A LLAMAR A LAS 16:00 HRS PARA CONFIRMAR EL CIERRE****</t>
  </si>
  <si>
    <t>SE LLAMRA A LAS 16 HORAS PARA PROCEDER CON EL CIERRE- ACTUALMENTE POR PARTE DE CLARO SERVICIO ESTA UP-  DESTINO LE RECHAZA LAS LLAMDAS AL CLIENTE- EN ESTE CASO, CLIENTE ESTA ENTERADO QUE EL DESTINO DEBE ESCALAR EL CASO CON EL PROVEEDOR DE PBX O INTERNAMENTE, YA QUE ES EL QUE LE RECHAZA LA LLAMADA</t>
  </si>
  <si>
    <t>SE LLAMA A CLIENTE CARLOS SOLARES-59669635 COMENTA QUE SI LE LLEGARON LAS PRUEBAS- VALIDA SERVICIO -SE PROCEDE AL CIERRE-</t>
  </si>
  <si>
    <t>ACTUALMENTE EL DIA DE HOY SE VOLVERA A TRAZAR, YA QUE CLIENTE UNICAMENTE PUEDE SALIR DESDE SU NUMERO PRINCIPAL E INIDICO QUE NO PUEDE PROGRAMAR UN DID DE SALIDA- SE PROCEDERA A LLAMAR EN ESTE MOMENTO</t>
  </si>
  <si>
    <t>SE REALIZARON  TRAZAS NUEVAMENTE DE PRUEBA-  A NIVEL DE CLARO NO HAY AFECTACION CON EL SERVICIO- EN BREVE SE COLOCARA EL ANALIS DE LAS TRAZAS-CLIENTE QUEDA ENTERADO-</t>
  </si>
  <si>
    <t>CARLOS SOLARES-59669635  SE LLAMA A CLIENTE PARA REALIZA PRUEBAS-</t>
  </si>
  <si>
    <t>SE LLAMA A CLIENTE CARLOS SOLARES-59669635 E INDICA QUE ESTA BIEN QUE SE REALICEN NUEVAMENTE LAS TRAZAS A LAS 9AM- SE PROCEDE-</t>
  </si>
  <si>
    <t>RESUMEN, ACTUALMENTE SE SEGUIRA REALIZANDO PRUEBAS A LAS 9:30 DE LA MAÑANA-CLIENTE INDICA QUE SE RETIRA DE LAS INSTALACIONES Y QUE SE DE SEGUIMIENTO MAÑANA- SE HA COLOCADO TRAZADOR Y NO SE CAPTURAN LAS LLAMADAS- ACTUALMENTE CLIENTE REPORTA QUE  AL LLAMAR HACIA EL NUMERO 24612121 LLAMADA NO SE ESTABLECE, LLAMADA AUTOMATICAMENTE SE CORTA---- SE HA LLAMADO DESDE VIVO HACIA 24612121 Y EN LA LLAMADA NO CONTESTAN, PERO SI TIMBRA- SE DA SEGUIMIENTO MAÑANA</t>
  </si>
  <si>
    <t>CLIENTE INDICA QUE TIENE INCONVENIENTES  CON EL GDN 23610909  PARA MARCAR HACIA EL NUMERO -- 24612121  INIDCA QUE EL HA COLOCADO TRAZA Y LE DA ERROR  "ERROR 488 " SE PROCEDE A COLOCAR TRAZA-</t>
  </si>
  <si>
    <t>SE LLAMA A CLIENTE CARLOS SOLARES-59669635</t>
  </si>
  <si>
    <t>SE LLAMA A CLIENTE- CARLOS SOLARES-59669635 SE LE INDICA LO QUE SE OBSERVA EN LA TRAZA Y QUE SE NECESITAN REALIZAR MÁS PRUEBAS PARA UN DIAGNOSTICO CERTERO -- CLIENTE INDICA QUE SE REALICE HOY  A LAS 6PM QUE NO TENDRÁ MUCHA AFLUENCIA EN LAS LLAMADAS- SE PROCEDE</t>
  </si>
  <si>
    <t>SE TIENE A CLIENTE EN LINEA CARLOS SOLARES-59669635 SE PROCEDE A REALIZAR TRAZZAS COMO PRUEBA</t>
  </si>
  <si>
    <t>SE PROCEDE A LLAMAR A CLIENTE CARLOS SOLARES-59669635</t>
  </si>
  <si>
    <t>SE DARA SEGUIMIENTO A PARTIR DE LAS 9:30 A PETICION DE CLIENTE</t>
  </si>
  <si>
    <t>SE PROCEDERA A COLOCAR PRUEBAS REALIZADAS CON CLIENTE EN ESTE MOMENTO- A NIVEL DE CLARO NO HAY AFECTACION-</t>
  </si>
  <si>
    <t>SE DARA SEGUIMIETNO EL DIA DE MAÑANA EN HORARIO HABIL- ACTUALMENTE EN TRAZAS COLOCADAS NO SE OBSERVANLLAMADAS QUE SE CLIENTE REALIZO- SE LLAAMARA MAÑANA POR LA MAÑANA</t>
  </si>
  <si>
    <t>F4204172</t>
  </si>
  <si>
    <t xml:space="preserve">
SE REVISA COLA DE CORREOS Y AUN SE ESTA A LA ESPERA DE RESPUESTA DE CLIENTE</t>
  </si>
  <si>
    <t xml:space="preserve">
SE RESPONDIO CORREO A CLIENTE CON GRAFICA SOLICITADA E INCOVENIENTE DE LA CAIDA
ORBIA || SAN JOSE, COSTA RICA || SOLICITUD DE FOLIO - REVISION QMXM000095</t>
  </si>
  <si>
    <t xml:space="preserve">
SE REVISA COLA DE CORREOS Y AUN NO SE CUENTA CON RESPUESTA DE CLIENTE ANTE LO SOLICITADO</t>
  </si>
  <si>
    <t xml:space="preserve">
SE RESPONDE CORREO A CLIENTE
RE: ORBIA || SAN JOSE, COSTA RICA || SOLICITUD DE FOLIO
PARA:
CLIENTESCORPORATIVOS;
JOSE-DANIEL.QUIROZ-CISNEROS@EXTERNAL.T-SYSTEMS.COM;
CLIENTESVIP.CO@CLARO.COM.CO;
N1CLARO@CLARO.COM.GT;
CNOCCA;
CC:
TSMX_TSS_NOC@T-SYSTEMS.COM;
JUAN MANUEL CARDONA SALAMA;
¿BUENAS NOCHES ESTIMADOS, SE VERIFICO EL SERVICIO Y SE ENCUENTRA ESTABLE. DE NUESTRO LADO NO HEMOS REALIZADO ACCIONES CORRECTIVAS EN LOS ÚLTIMOS DÍAS, SIN EMBARGO ESTAMOS EN CONSTANTE OBSERVACIÓN. SU APOYO VERIFICANDO EL ESTADO DEL ENLACE.</t>
  </si>
  <si>
    <t>SE RETROALIMENTA AL CLIENTE
- LA IP AUN PRESENTA TIEMPOS ALTOS SIN EMBARGO DICHA IP ESTÁ EN MEXICO Y TIENE QUE SER REVISADA POR SU ISP DE ESE PAIS POR QUE DE PARTE DE CR TODO ESTA OK
DE: VICTOR HUGO TECUN ALVAREZ
ENVIADO: SÁBADO, 14 DE AGOSTO DE 2021 9:05 A. M.
PARA: EDDY ALEXANDER CABRERA FUENTES; JESUS.SANTIAGO-GINEZ@EXTERNAL.T-SYSTEMS.COM; BRIAN.MARTINEZ-VALVERDE@T-SYSTEMS.COM; RAUL-OSVALDO.ANDRADE@T-SYSTEMS.COM; JOSUE-EMMANUEL.MICHIMANI-SARMIENTO@T-SYSTEMS.COM; CLIENTESCORPORATIVOS; RINALDI.VASQUEZ@WAVIN.COM
CC: ISMAEL.REYES@WAVIN.COM; TSMX_TSS_NOC@T-SYSTEMS.COM; DL-TSMX-TSS-SCC-WAN-SEC@T-SYSTEMS.COM; JAIME.CARMONA@T-SYSTEMS.COM; IVAN.TORRES@EXTERNAL.T-SYSTEMS.COM; SOPORTE N1 CNOC; CNOCCA; GRUPO N1
ASUNTO: RE: ORBIA || SAN JOSE, COSTA RICA || SOLICITUD DE FOLIO
°</t>
  </si>
  <si>
    <t xml:space="preserve">
SE ENVIA CORREO A CLIENTE NUEVAMENTE SOLICITANDO VALIDAR EL SERVICIO
RE: ORBIA || SAN JOSE, COSTA RICA || SOLICITUD DE FOLIO -  REVISION QMXM000095</t>
  </si>
  <si>
    <t>+
|| SE REVISA COLA DE CORREOS Y NO HAY RESPUESTA DEL PROVEEDOR DEL CLIENTE || DEL LADO DE CLARO ENLACE UP  Y SEGUN TRAZA HACIA IP REPORTADA EN MX, NO SE OBSERVAN TIEMPOS ALTOS EN CENAM, SINO QUE DESPUES DE LA RED (DE LOS EQUIPOS IGW BORDE) || FALLA QUEDA EN PC ||
+</t>
  </si>
  <si>
    <t>AUN NO HAY RESPUESTA POR PARTE DEL CLIENTE
- TOMAR NOTA QUE EL CLIENTE INSISTE QUE ES PROBLEMA DE CLARO SIN EMBARGO YA SE LE HA ENVIADO VARIAS EVIDENCIAS DE QUE A NIVEL DE CLARO NO SE TIENE PROBLEMAS
- LA PUBLICA DONDE SE DUPLICA EL TIEMPO PERTENECE AL PAIS DE MEXICO
TRACERT 187.216.151.49
TRACEROUTE TO 187.216.151.49(187.216.151.49), MAX HOPS: 30, PACKET LENGTH: 40, PRESS CTRL_C TO BREAK
1 62.115.173.202 28 MS  37 MS  35 MS
2 213.248.81.63 33 MS  31 MS  36 MS
3 129.250.4.20 36 MS  34 MS  33 MS
4 129.250.2.219 63 MS  64 MS  63 MS
5 129.250.4.178 63 MS  63 MS  73 MS
6 157.238.224.130 62 MS  64 MS  66 MS
7 201.125.13.57 103 MS  124 MS  108 MS &lt;-  AQUÍ SE DOBLAN LOS TIEMPOS.
8 187.218.61.29 117 MS  108 MS  116 MS
&gt;&gt; ADICIONAL SE HICIERON PRUEBAS DONDE NICARGUA, CR, GUATEMALA Y LOS TIEMPOS HACÍA DICHA PUBLICA SIEMPRE SON ELEVADOS
&gt;&gt; SIN EMBARGO SI DESDE CR SE REALIZA UN PING A GOOGLE, FACEBOOK, NINTENDO U OTRO DOMINIO, LOS TIEMPOS SON BAJOS APROXIMADOS ENTRE 60 A 80 QUE SON LOS ADECUADOS PARA EL PAIS
&gt;&gt; EL CLIENTE SALE POR BLUEFIELD LO CUAL ES CORRECTO TAMBIÉN.
&gt;&gt; YA SE CAMBIO DE SALIDA Y EL PROBLEMA PERSISTE
&gt;&gt;&gt; ES NECESARIO QUE ELLOS VALIDEN CORRECTAMENTE DE LADO DE MEXICO</t>
  </si>
  <si>
    <t>SE RETROALIMENTA AL CLIENTE
- AL PARECER EL OTRO EXTREMO QUE ESTÁ EN MX ESTÁ FALLANDO POR QUE LOS TIEMPOS DESDE GUATEMALA TAMBIÉN SON MUY ALTOS
- EL SERVICIO DE INTERNET EN CR NO MUESTRA SATURACIÓN Y HACÍA CLOUDFLARE Y GOOGLE LOS TIEMPOS SON NORMALES DEL PAIS.
DE: VICTOR HUGO TECUN ALVAREZ
ENVIADO: MIÉRCOLES, 11 DE AGOSTO DE 2021 3:39 P. M.
PARA: CLIENTESCORPORATIVOS; IVAN.TORRES@EXTERNAL.T-SYSTEMS.COM; LUIS FELIPE GUIX VILLEDA; LUDWIN RONALDO MARTINEZ CORDOVA; JOSUE-EMMANUEL.MICHIMANI-SARMIENTO@T-SYSTEMS.COM
CC: TSMX_TSS_NOC@T-SYSTEMS.COM; SOPORTE N1 CNOC; CNOCCA; N1CLARO@CLARO.COM.GT; RAUL-OSVALDO.ANDRADE@T-SYSTEMS.COM; DL-TSMX-TSS-SCC-WAN-SEC@T-SYSTEMS.COM; JAIME.CARMONA@T-SYSTEMS.COM; ISMAEL.REYES@WAVIN.COM
ASUNTO: RE: ORBIA || SAN JOSE, COSTA RICA || SOLICITUD DE FOLIO
°</t>
  </si>
  <si>
    <t xml:space="preserve">
CLIENTE INDICA VIA CORREO QUE LOS TIEMPOS DE RESPUESTA SON CONSIDERABLES, SE LE SOLICITA AUTORIZACION DE CIERRE POR EL MISMO MEDIO, A LA ESPERA DE RESPUESTA
ORBIA || SAN JOSE, COSTA RICA || SOLICITUD DE FOLIO
MARCAR COMO NO LEÍDO
KEVIN ISMAEL GUERRA MALDONADO
JUE 12/08/2021 12:16 P.M.
ELEMENTOS ENVIADOS
¿ESTIMADO RINALDI, BUEN DÍA,
PODEMOS PROCEDER CON EL CIERRE DEL TICKET?
SALUDOS,
KEVIN GUERRA
CNOC CLARO REGIONAL
RESPONDERRESPONDER A TODOSREENVIAR
MARCAR COMO NO LEÍDO
RINALDI VASQUEZ&lt;RINALDI.VASQUEZ@WAVIN.COM&gt;
JUE 12/08/2021 11:58 A.M.
BANDEJA DE ENTRADA
MOSTRAR LOS 15 DESTINATARIOS
PARA:
CLIENTESCORPORATIVOS;
KEVIN ISMAEL GUERRA MALDONADO;
JOSUE-EMMANUEL.MICHIMANI-SARMIENTO@T-SYSTEMS.COM;
VICTOR HUGO TECUN ALVAREZ;
IVAN.TORRES@EXTERNAL.T-SYSTEMS.COM;
LUIS FELIPE GUIX VILLEDA;
LUDWIN RONALDO MARTINEZ CORDOVA;
CC:
TSMX_TSS_NOC@T-SYSTEMS.COM;
SOPORTE N1 CNOC;
CNOCCA;
N1CLARO@CLARO.COM.GT;
ANDRADE MENDEZ, RAUL OSVALDO&lt;RAUL-OSVALDO.ANDRADE@T-SYSTEMS.COM&gt;;
DL-TSMX-TSS-SCC-WAN-SEC@T-SYSTEMS.COM;
CARMONA SANTIAGO, JAIME&lt;JAIME.CARMONA@T-SYSTEMS.COM&gt;;...
RESPONDISTE EL 12/08/2021 12:16 P.M..
ESTIMADO LESTER,
SIGUE IGUAL. LOS TIEMPOS SON CONSIDERABLES. AGRADEZCO EL APOYO.</t>
  </si>
  <si>
    <t xml:space="preserve">
SE RESPONDE CORREO A CLIENTE
RE: ORBIA || SAN JOSE, COSTA RICA || SOLICITUD DE FOLIO</t>
  </si>
  <si>
    <t>F4204227</t>
  </si>
  <si>
    <t>SE ENVIA CORREO INFORMANDO A CLIENTE SOBRE LA ALARMA EN EL MONITOREO . TT PENDIENTE CLIENTE EN ESPERA DE RESPUESTA.
DE: KENNY ROBERT RIVERA JUAREZ
ENVIADO: MARTES, 10 DE AGOSTO DE 2021 17:49
PARA: MONITOREOFALLASATM@5B.COM.GT; SERVICIOS 5B
CC: CNOCCA; FONSECA BUSTAMANTE, KEVYN ANTONIO; JOSE RODOLFO ESTRADA MUÑOZ
ASUNTO: CAJEROS ATM ATM0252 CAIDA DE SERVICIO
ESTIMADO CLIENTE,
TENEMOS ALARMA CON RESPECTO AL SERVICIO DEL ATM: ATM02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4227
ID: 47500824T
IDENTIFICADOR DEL CLIENTE: CC_TYT_GT_ATM0252¿
UBICADO EN: AG. AGROMERCANTIL 4 AVENIDA 4-07 ZONA 1 MALACATAN SAN MARCOS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04240</t>
  </si>
  <si>
    <t xml:space="preserve"> DEISI ORDONEZ 47399216 (CLIENTE) INFORMA QUE ACTUALMENTE SE ENCUENTRA FUERA DE HORARIO LABORAL, INFORMA QUE PERSONAL DEL PUNTO REMOTO INICIA LABORES A LAS 7:00 HRS  *
*</t>
  </si>
  <si>
    <t>F4204246</t>
  </si>
  <si>
    <t>*-/ ANIBAL GONZALES 44990369 (CLIENTE) LLAMADA ENVIADA A BUZON, SE LLAMARA LUEGO *
1001412902
1001412906</t>
  </si>
  <si>
    <t>ANIBAL 44990369 BZ DIRECTO.
1001425685
QUEUE:
NAME: TO: 44990369
NUMBER: 55280199
DURATION: 0:00:07
STATE: DISCONNECTED [LOCAL DISCONNECT]
DETAILS: 55280199
ASSOCIATED PROCESS:
IC SERVER: CEN-GT-CIC-02
IC USER: JOSEOCHOA
LOCAL DATE/TIME: 11/8/2021 8:02:15 A. M.</t>
  </si>
  <si>
    <t xml:space="preserve">
SE TIENE COMUNICACION DE PUNTO REMOTO A CENTRAL Y DE CENTRAL A PUNTO REMOTO. A NIVEL DE CLARO EL SERVICIO FUNCIONA CORRECTAMENTE.
CC_BANRURAL_GT_AGENCIA_0410#PING 10.160.235.150 SOUR VL1 REP 1500 SIZ 1500
TYPE ESCAPE SEQUENCE TO ABORT.
SENDING 1500, 1500-BYTE ICMP ECHOS TO 10.160.235.150, TIMEOUT IS 2 SECONDS:
PACKET SENT WITH A SOURCE ADDRESS OF 10.140.210.1
!!!!!!!!!!!!!!!!!!!!!!!!!!!!!!!!!!!!!!!!!!!!!!!!!!!!!!!!!!!!!!!!!!!!!!
!!!!!!!!!!!!!!!!!!!!!!!!!!!!!!!!!!!!!!!!!!!!!!!!!!!!!!!!!!!!!!!!!!!!!!
!!!!!!!!!!!!!!!!!!!!!!!!!!!!!!!!!!!!!!!!!!!!!!!!!!!!!!!!!!!!!!!!!!!!!!
!!!!!!!!!!!!!!!!!!!!!!!!!!!!!!!!!!!!!!!!!!!!!!!!!!!!!!!!!!!!!!!!!!!!!!
!!!!!!!!!!!!!!!!!!!!!!!!!!!!!!!!!!!!!!!!!!!!!!!!!!!!!!!!!!!!!!!!!!!!!!
!!!!!!!!!!!!!!!!!!!!!!!!!!!!!!!!!!!!!!!!!!!!!!!!!!!!!!!!!!!!!!!!!!!!!!
!!!!!!!!!!!!!!!!!!!!!!!!!!!!!!!!!!!!!!!!!!!!!!!!!!!!!!!!!!!!!!!!!!!!!!
!!!!!!!!!!!!!!!!!!!!!!!!!!!!!!!!!!!!!!!!!!!!!!!!!!!!!!!!!!!!!!!!!!!!!!
!!!!!!!!!!!!!!!!!!!!!!!!!!!!!!!!!!!!!!!!!!!!!!!!!!!!!!!!!!!!!!!!!!!!!!
!!!!!!!!!!!!!!!!!!!!!!!!!!!!!!!!!!!!!!!!!!!!!!!!!!!!!!!!!!!!!!!!!!!!!!
!!!!!!!!!!!!!!!!!!!!!!!!!!!!!!!!!!!!!!!!!!!!!!!!!!!!!!!!!!!!!!!!!!!!!!
!!!!!!!!!!!!!!!!!!!!!!!!!!!!!!!!!!!!!!!!!!!!!!!!!!!!!!!!!!!!!!!!!!!!!!
!!!!!!!!!!!!!!!!!!!!!!!!!!!!!!!!!!!!!!!!!!!!!!!!!!!!!!!!!!!!!!!!!!!!!!
!!!!!!!!!!!!!!!!!!!!!!!!!!!!!!!!!!!!!!!!!!!!!!!!!!!!!!!!!!!!!!!!!!!!!!
!!!!!!!!!!!!!!!!!!!!!!!!!!!!!!!!!!!!!!!!!!!!!!!!!!!!!!!!!!!!!!!!!!!!!!
!!!!!!!!!!!!!!!!!!!!!!!!!!!!!!!!!!!!!!!!!!!!!!!!!!!!!!!!!!!!!!!!!!!!!!
!!!!!!!!!!!!!!!!!!!!!!!!!!!!!!!!!!!!!!!!!!!!!!!!!!!!!!!!!!!!!!!!!!!!!!
!!!!!!!!!!!!!!!!!!!!!!!!!!!!!!!!!!!!!!!!!!!!!!!!!!!!!!!!!!!!!!!!!!!!!!
!!!!!!!!!!!!!!!!!!!!!!!!!!!!!!!!!!!!!!!!!!!!!!!!!!!!!!!!!!!!!!!!!!!!!!
!!!!!!!!!!!!!!!!!!!!!!!!!!!!!!!!!!!!!!!!!!!!!!!!!!!!!!!!!!!!!!!!!!!!!!
!!!!!!!!!!!!!!!!!!!!!!!!!!!!!!!!!!!!!!!!!!!!!!!!!!!!!!!!!!!!!!!!!!!!!!
!!!!!!!!!!!!!!!!!!!!!!!!!!!!!!
SUCCESS RATE IS 100 PERCENT (1500/1500), ROUND-TRIP MIN/AVG/MAX = 1/2/24 MS
CC_BANRURAL_GT_AGENCIA_0033#PING VRF BANRURAL 10.140.210.1 REP 1500 SIZ 1500
TYPE ESCAPE SEQUENCE TO ABORT.
SENDING 1500, 1500-BYTE ICMP ECHOS TO 10.140.210.1, TIMEOUT IS 2 SECONDS:
!!!!!!!!!!!!!!!!!!!!!!!!!!!!!!!!!!!!!!!!!!!!!!!!!!!!!!!!!!!!!!!!!!!!!!
!!!!!!!!!!!!!!!!!!!!!!!!!!!!!!!!!!!!!!!!!!!!!!!!!!!!!!!!!!!!!!!!!!!!!!
!!!!!!!!!!!!!!!!!!!!!!!!!!!!!!!!!!!!!!!!!!!!!!!!!!!!!!!!!!!!!!!!!!!!!!
!!!!!!!!!!!!!!!!!!!!!!!!!!!!!!!!!!!!!!!!!!!!!!!!!!!!!!!!!!!!!!!!!!!!!!
!!!!!!!!!!!!!!!!!!!!!!!!!!!!!!!!!!!!!!!!!!!!!!!!!!!!!!!!!!!!!!!!!!!!!!
!!!!!!!!!!!!!!!!!!!!!!!!!!!!!!!!!!!!!!!!!!!!!!!!!!!!!!!!!!!!!!!!!!!!!!
!!!!!!!!!!!!!!!!!!!!!!!!!!!!!!!!!!!!!!!!!!!!!!!!!!!!!!!!!!!!!!!!!!!!!!
!!!!!!!!!!!!!!!!!!!!!!!!!!!!!!!!!!!!!!!!!!!!!!!!!!!!!!!!!!!!!!!!!!!!!!
!!!!!!!!!!!!!!!!!!!!!!!!!!!!!!!!!!!!!!!!!!!!!!!!!!!!!!!!!!!!!!!!!!!!!!
!!!!!!!!!!!!!!!!!!!!!!!!!!!!!!!!!!!!!!!!!!!!!!!!!!!!!!!!!!!!!!!!!!!!!!
!!!!!!!!!!!!!!!!!!!!!!!!!!!!!!!!!!!!!!!!!!!!!!!!!!!!!!!!!!!!!!!!!!!!!!
!!!!!!!!!!!!!!!!!!!!!!!!!!!!!!!!!!!!!!!!!!!!!!!!!!!!!!!!!!!!!!!!!!!!!!
!!!!!!!!!!!!!!!!!!!!!!!!!!!!!!!!!!!!!!!!!!!!!!!!!!!!!!!!!!!!!!!!!!!!!!
!!!!!!!!!!!!!!!!!!!!!!!!!!!!!!!!!!!!!!!!!!!!!!!!!!!!!!!!!!!!!!!!!!!!!!
!!!!!!!!!!!!!!!!!!!!!!!!!!!!!!!!!!!!!!!!!!!!!!!!!!!!!!!!!!!!!!!!!!!!!!
!!!!!!!!!!!!!!!!!!!!!!!!!!!!!!!!!!!!!!!!!!!!!!!!!!!!!!!!!!!!!!!!!!!!!!
!!!!!!!!!!!!!!!!!!!!!!!!!!!!!!!!!!!!!!!!!!!!!!!!!!!!!!!!!!!!!!!!!!!!!!
!!!!!!!!!!!!!!!!!!!!!!!!!!!!!!!!!!!!!!!!!!!!!!!!!!!!!!!!!!!!!!!!!!!!!!
!!!!!!!!!!!!!!!!!!!!!!!!!!!!!!!!!!!!!!!!!!!!!!!!!!!!!!!!!!!!!!!!!!!!!!
!!!!!!!!!!!!!!!!!!!!!!!!!!!!!!!!!!!!!!!!!!!!!!!!!!!!!!!!!!!!!!!!!!!!!!
!!!!!!!!!!!!!!!!!!!!!!!!!!!!!!!!!!!!!!!!!!!!!!!!!!!!!!!!!!!!!!!!!!!!!!
!!!!!!!!!!!!!!!!!!!!!!!!!!!!!!
SUCCESS RATE IS 100 PERCENT (1500/1500), ROUND-TRIP MIN/AVG/MAX = 1/4/17 MS</t>
  </si>
  <si>
    <t>ANIBAL GONZALES 44990369 NO INGRESA LA LLAMADA
1001389518
QUEUE:
NAME: TO: 44990369
NUMBER: 44990369
DURATION: 0:00:15
STATE: DISCONNECTED [LOCAL DISCONNECT]
DETAILS: 44990369
ASSOCIATED PROCESS:
IC SERVER: CEN-GT-CIC-02
IC USER: JOSEOCHOA
LOCAL DATE/TIME: 10/8/2021 6:14:15 P. M.</t>
  </si>
  <si>
    <t>F4204282</t>
  </si>
  <si>
    <t>SE LLAMA A CLIENTE ANIBAL ENVIA A BUZON.
1001467982
COLA:
NOMBRE: A: 44990369
NÚMERO: 44990369
DURACIÓN: 0:00:00
ESTADO: MARCANDO
DETALLES: 44990369
PROCESO ASOCIADO:
SERVIDOR IC: CEN-GT-CIC-02
USUARIO DE IC: DYLAN.DUBON
FECHA Y HORA LOCALES: 11/08/2021 09:58:59</t>
  </si>
  <si>
    <t>F4204346</t>
  </si>
  <si>
    <t>SE ENVIA CORREO INFORMANDO A CLIENTE SOBRE LA ALARMA EN EL MONITOREO. TT PENDIENTE CLIENTE EN ESPERA DE RESPUESTA.
DE: KENNY ROBERT RIVERA JUAREZ
ENVIADO: MARTES, 10 DE AGOSTO DE 2021 20:01
PARA: MONASTERIOAF@CHURCHOFJESUSCHRIST.ORG
CC: CNOCCA; FONSECA BUSTAMANTE, KEVYN ANTONIO; JOSE RODOLFO ESTRADA MUÑOZ
ASUNTO: ENLACE ALARMADO PARA EL CLIENTE CC_IJSUD_GT_INTERNET_LA_BATALLA_MALACAT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4346¿
ID: 349900346T
IDENTIFICADOR DEL CLIENTE: CC_IJSUD_GT_INTERNET_LA_BATALLA_MALACATAN
UBICADO EN: ALDEA SINAI, LA BATALLA, MALACATAN, SAN MARCOS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04400</t>
  </si>
  <si>
    <t>SE CONSULTA A GESTIÓN N1 VÍA SKYPE SI ESTE CLIENTE ESTÁ AFECTADO POR FALLA MASIVA F4205018; EN ESPERA DE APOYO DE ÉSTOS. PUES HAY DOS SERVICIOS AFECTADOS DE ESTE MISMO CLIENTE EN LA MISMA DIRECCIÓN (SD1046466/SD1046467)</t>
  </si>
  <si>
    <t>F4204402</t>
  </si>
  <si>
    <t>****SE LLAMA A CLIENTE LUIS EDUARDO JIMÉNEZ 23105454 - ID 1001521635 SECRETARIA INDICA QUE NO RESPONDE LA EXTENSION SOLICITA SE LLAME DESPUES***</t>
  </si>
  <si>
    <t>*****SE LLAMA A CLIENTE LUIS JIMÉNEZ 23105454 --ID 3001223096  RESPONDE WENDY AVILA, INDICA QUE EL SERVICIO SIGUE PRESENTANDO INCONVENIENTES, DE DEJA EN CONFERNCIA CON GESTOR (WILSON REYNA) A LA ESPERA DE AVANCES****</t>
  </si>
  <si>
    <t>****SE LLAMA  A CLIENTE LUIS JIMÉNEZ 23105454 - ID 2001065288 RECEPCIONISTA INDICA QUE EL NO TRABAJO HOY, SOLICITA SE LLAME EL DIA LUNES A PARTIR DE LAS 7:00 HRS****</t>
  </si>
  <si>
    <t>****SE LLAMA A CLIENTE LUIS EDUARDO JIMÉNEZ  23105454-ID 3001077962 RECEPCIONISTA INDICA QUE LUIS JIMÉNEZ SE ENCUENTRA EN UNA LLAMADA SOLICITA SE DEVUELVA LA LLAMADA A LAS 14:00 HRS***</t>
  </si>
  <si>
    <t>---**SE LLAMA A CLIENTE LUIS EDUARDO JIMÉNEZ  23105454  TIENE TONO DE DESCONEXION SE INTENTARA LUEGO
ID  3001114582</t>
  </si>
  <si>
    <t>****SE LLAMA A CLIENTE LUIS EDUARDO JIMÉNEZ  23105454 - ID 2001028804 SOLICITA SE LLAME EN 15 MIN.****</t>
  </si>
  <si>
    <t>SE LLAMA A CLIENTE LUIS, 2310-5454  SIN EMBARGO NO ES POSIBLE CONTACTARLO
2001533824
COLA:
NOMBRE: A: 23105454
NÚMERO: 23105454
DURACIÓN: 0:01:00
ESTADO: DESCONECTADO [DESCONEXIÓN LOCAL]
DETALLES: 23105454
PROCESO ASOCIADO:
SERVIDOR IC: CEN-GT-CIC-02
USUARIO DE IC: WILSONREYNA
FECHA Y HORA LOCALES: 16/08/2021 12:16:58</t>
  </si>
  <si>
    <t>SE HABLA CON EL CLIENTE   LUIS EDUARDO JIMÉNEZ  QUIEN INDICA QUE EL DIA DE AYER SE LE FUE LA LUZ EN EL SITIO Y NO PUDO REALIZAR PRUEBAS Y EL DIA DE HOY HA ESTADO ATAREADO. SOLICITA SE LE CONTACTE  HOY A LAS 14 HORAS YA QUE REALIZARÁ ALGUNAS PRUEBAS.
2001734586
COLA:
NOMBRE: A: 23105454
NÚMERO: 011 50223105454
DURACIÓN: 0:01:32
ESTADO: CONECTADA
DETALLES: +50223105454
PROCESO ASOCIADO:
SERVIDOR IC: CEN-GT-CIC-02
USUARIO DE IC: ESVINPAREDES
FECHA Y HORA LOCALES: 17/08/2021 09:57:37</t>
  </si>
  <si>
    <t>-----SE REENVIA CORREO A CLIENTE PARA CONFIRMAR LA OPERATIVIDAD DEL SERVICIO O BIEN INDICARNOS SI SE PROCEDE CON EL TICKET A LA EPSERA DE RESPUETSA
RE: GRAFICA DE CONSUMO PROQUIMA S.A. / SD1043042</t>
  </si>
  <si>
    <t>F4204485</t>
  </si>
  <si>
    <t>SE ENVIA CORREO A CAM , DE SER NECESARIO SE LES CONTACTARA PARA QUE PUEDAN VALIDARNOS LA INFORMACION REQUERIDA
NADIA NICTE MARROQUIN CASASOLA
MIÉ 11/08/2021 14:44
BANDEJA DE ENTRADA; ELEMENTOS ENVIADOS
PARA:
CAM-CCINFR@WAL-MART.COM;
CC:
CNOCCA;
FONSECA BUSTAMANTE, KEVYN ANTONIO;
ESTIMADO CLIENTE:
TENEMOS ALARMA CON RESPECTO AL SIGUIENTE SERVICIO SOLICITAMOS SU APOYO PARA CONFIRMARNOS SI EXISTE UN PROBLEMA DE ENERGÍA, MANTENIMIENTO O SI  DICHO  SERVICIO 3G SERÁ DADO DE BAJA.
TICKET: F4204485
ID: ID DE CLARO 765900027T¿ / ID DE XT C-0201801001
IDENTIFICADOR DEL CLIENTE: CC_WALMART_GT_DF_81_PETAPA
UBICADO EN: (81) DESPENSA FAMILIAR PETAPA, AV. PETAPA 9-02, ZONA 12¿
QUEDO ATENTA  A SUS COMENTARIOS.
SALUDOS.
+</t>
  </si>
  <si>
    <t>SE LLAMA AL CAM AL 22437253 CLIENTE INDICA QUE TIENE INFORMACION QUE EN EL LUGAR SE ESTA REALIZANDO CAMBIOS EN LA RED (CAMBIO DE SWITCH) POR LO QUE POSIBLEMENTE ESE SEA EL MOTIVO POR EL CUAL SE OBSERVA ALARMADO EN EL MONITOREO, LLAMADA SE CORTA DURANTE INTERACCION POR PROBLEMAS CON LA COMPUTADORA PERSONAL. TT PERMANECE EN PENDIENTE CLIENTE.
ID DE LA LLAMADA
1001617947
COLA:
NOMBRE: A: 22437253
NÚMERO: 22437253
DURACIÓN: 0:01:53
ESTADO: DESCONECTADO [DESCONEXIÓN REMOTA]
DETALLES: 22437253
PROCESO ASOCIADO:
SERVIDOR IC: CEN-GT-CIC-02
USUARIO DE IC: KENNYRIVERA
FECHA Y HORA LOCALES: 11/08/2021 16:38:02</t>
  </si>
  <si>
    <t>ENLACE CONTINUA CAIDO,  SE LLAMA A  CAM ATIENDE LA LLAMADA  SAUL ORELLANA QUIEN INDICA QUE EN EL PUNTO REMOTO EL ROUTER ESTA DESCONECTADO PERO AUN NO SABE SI SERVICIO SERA DADO DE BAJA O QUE PROCEDERA INDICA QUE ESTARA RESPONDIENDO CORREO CUANDO TENGA ALGUNA NOTICIA, SE ACUERDA CON CLIENTE LLAMAR  A MEDIO DIA PARA SEGUIMIENTO DE NO TENER ALGUNA NOTICIA ANTES DE ESA HORA.
1001694242
COLA:
NOMBRE: A: 22437253
NÚMERO: 22437253
DURACIÓN: 0:02:17
ESTADO: DESCONECTADO [DESCONEXIÓN REMOTA]
DETALLES: 22437253
PROCESO ASOCIADO:
SERVIDOR IC: CEN-GT-CIC-02
USUARIO DE IC: GERIZIMRAMIREZ
FECHA Y HORA LOCALES: 12/08/2021 09:01:53</t>
  </si>
  <si>
    <t>CORREO
DE: MONICA ESTEFANIA BETSABE MARROQUIN SHUTUC
ENVIADO: MIÉRCOLES, 11 DE AGOSTO DE 2021 2:10 P. M.
PARA: CAM-CCINFR@WAL-MART.COM
CC: CNOCCA; FONSECA BUSTAMANTE, KEVYN ANTONIO; MAYNOR MARROQUIN; TANYA MIRELLE GUAY BOURDET;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04485
 ID: 765900027T
 IDENTIFICADOR DEL CLIENTE: CC_WALMART_GT_DF_81_PETAPA
 UBICADO EN: (81) DESPENSA FAMILIAR PETAPA, AV. PETAPA 9-02, ZONA 12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LIENTE AUN SIN RESPONDER EL CORREO, SE LLAMARA A CAM PARA PODER VALIDAR LA INFORMACION Y DE SER NECESARIO QUE NOS REPONDAN VIA CORREO
+</t>
  </si>
  <si>
    <t>SE LLAMA A CLIENTE CAM, ATIENDE LA LLAMADA SAUL ORELLANA QUIEN INDICA QUE  ESTARAN VALIDANDO SI SERVICIOS SERAN DADOS DE BAJA Y RESPONDERAN EL CORREO
1001578042
COLA:
NOMBRE: A: 22437253
NÚMERO: 22437253
DURACIÓN: 0:03:51
ESTADO: DESCONECTADO [DESCONEXIÓN LOCAL]
DETALLES: 22437253
PROCESO ASOCIADO:
SERVIDOR IC: CEN-GT-CIC-02
USUARIO DE IC: GERIZIMRAMIREZ
FECHA Y HORA LOCALES: 11/08/2021 14:46:09
+</t>
  </si>
  <si>
    <t>F4204548</t>
  </si>
  <si>
    <t>---SE REENVIA CORREO A CLIENTE PARA VALIDAR SI SE TIENE LOS CONTACTOS DEL PUNTO REMOTO O BIEN SI REALIZARON LAS PRUEBAS DE PRIMER NIVEL.  A LA ESPERA DE RESPUESTA
RE: SOLICITUD DE SOPORTE ::: ID LOCAL 4690063 ::: TICKET CNOC IMBBL000676 ::: "SIN SERVICIO"</t>
  </si>
  <si>
    <t>F4204578</t>
  </si>
  <si>
    <t>SE ENVIA CORREO A CLIENTE PARA VALIDAR SERVICIO, A NIVEL DE LA RED DE CLARO OPERATIVO Y ESTABLE///A LA ESPERA DE RESPUESTA
ELVYN ARIEL LOPEZ RECINOS
MIÉ 11/08/2021 2:28 A.M.
ELEMENTOS ENVIADOS; BANDEJA DE ENTRADA
PARA:
CORPOWALMART;
LUIS MARTINEZ (VENDOR)&lt;LUIS.C.MARTINEZ@WALMART.COM&gt;;
CNOCCA;
CC:
CAM - CENTRO DE CONTROL DE INFRAESTRUCTURA&lt;CAM-CCINFR@WAL-MART.COM&gt;;
BUEN DÍA ESTIMADO CLIENTE;
SE REALIZARON LAS VERIFICACIONES CORRESPONDIENTES Y EL SERVICIO A NIVEL DE LA RED DE CLARO SE ENCUENTRA OPERATIVO Y ESTABLE, SU APOYO PARA VALIDAR NUEVAMENTE .
EVIDENCIA:</t>
  </si>
  <si>
    <t>F4204581</t>
  </si>
  <si>
    <t>--*-* SE ENVIA CORREO A CL SOLICITANDO DATOS  PARA CONTACTAR A PR  Y REALIZAR PREUBAS CON EQUIPOS
DE: CORPOWALMART
ENVIADO EL: MIÉRCOLES, 11 DE AGOSTO DE 2021 04:25
PARA: CORPOWALMART; LUIS MARTINEZ (VENDOR); CNOCCA
CC: CAM - CENTRO DE CONTROL DE INFRAESTRUCTURA
ASUNTO: RE: ENLACE CAÍDO DE PALI AGUAS ZARCAS REAPERTURA 5-8-16 ANTERIOR DETERMINANTE 3117 ID: CONTR0001564848OC
BUENOS DIAS ESTIMADOS
                EN SEGUIMIENTO AL SERVICIO AGRADECERÍAMOS SU APOYO BRINDÁNDONOS ALGÚN NUMERO DE CONTACTO CON PERSONAL EN SITIO Y HORARIO DE ATENCIÓN PARA PODER REALIZAR PRUEBAS CON LOS EQUIPOS
QUEDAMOS ATENTOS A SUS COMENTARIOS.
 -*-*-*</t>
  </si>
  <si>
    <t>F4204612</t>
  </si>
  <si>
    <t xml:space="preserve">
SE OBSERVA QUE EL SERVICIO ESTA OPERATIVO Y ESTABLE. SE SOLICITA RAZON DE LA CAIDA, YA QUE NO SE TIENE ALARMA DE ENERGIA RECIENTE.
&lt;HHERCRMPN1W1N1A02EIM1&gt;PING -C 1500 -S 1500 -M 30 -Q -VPN DATOS_WALMART 10.201.11.2
  PING 10.201.11.2: 1500  DATA BYTES, PRESS CTRL_C TO BREAK
  --- 10.201.11.2 PING STATISTICS ---
    1500 PACKET(S) TRANSMITTED
    1499 PACKET(S) RECEIVED
    0.06% PACKET LOSS
    ROUND-TRIP MIN/AVG/MAX = 3/3/29 MS
&lt;HHERCRMPN1W1N1A02EIM1&gt;TEL
&lt;HHERCRMPN1W1N1A02EIM1&gt;TELNET VPN DATOS_WALMART 10.201.11.2
TRYING 10.201.11.2 ...
PRESS CTRL+K TO ABORT
CONNECTED TO 10.201.11.2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CLAROCR
PASSWORD:
CC_WALMART_CR_TIENDA_781#
CC_WALMART_CR_TIENDA_781#SH IP ARP
PROTOCOL  ADDRESS          AGE (MIN)  HARDWARE ADDR   TYPE   INTERFACE
INTERNET  10.201.11.1             0   505D.AC64.7F7C  ARPA   GIGABITETHERNET0/0
INTERNET  10.201.11.2             -   00A3.8EE5.1DA0  ARPA   GIGABITETHERNET0/0
INTERNET  22.32.6.97            249   0027.E30A.8DA0  ARPA   GIGABITETHERNET0/1
INTERNET  22.32.6.98              -   00A3.8EE5.1DA1  ARPA   GIGABITETHERNET0/1
CC_WALMART_CR_TIENDA_781#SH IP INT BRIE
INTERFACE                  IP-ADDRESS      OK? METHOD STATUS                PROTOCOL
EMBEDDED-SERVICE-ENGINE0/0 UNASSIGNED      YES NVRAM  ADMINISTRATIVELY DOWN DOWN
GIGABITETHERNET0/0         10.201.11.2     YES NVRAM  UP                    UP
GIGABITETHERNET0/1         22.32.6.98      YES NVRAM  UP                    UP
LOOPBACK5                  10.99.64.6      YES NVRAM  UP                    UP
CC_WALMART_CR_TIENDA_781#SH RUN INT G0/1
BUILDING CONFIGURATION...
CURRENT CONFIGURATION : 207 BYTES
!
INTERFACE GIGABITETHERNET0/1
 DESCRIPTION LAN DEL CLIENTE
 IP ADDRESS 22.32.6.98 255.255.255.252
 IP OSPF NETWORK POINT-TO-POINT
 IP OSPF DEAD-INTERVAL 30
 IP OSPF MTU-IGNORE
 DUPLEX FULL
 SPEED 1000
END
CC_WALMART_CR_TIENDA_781#SH INT G0/1 | I RATE
  QUEUEING STRATEGY: FIFO
  5 MINUTE INPUT RATE 116000 BITS/SEC, 97 PACKETS/SEC
  5 MINUTE OUTPUT RATE 1995000 BITS/SEC, 201 PACKETS/SEC
CC_WALMART_CR_TIENDA_781#SH IP OSPF NEI
NEIGHBOR ID     PRI   STATE           DEAD TIME   ADDRESS         INTERFACE
22.40.119.67      0   FULL/  -        00:00:22    22.32.6.97      GIGABITETHERNET0/1
10.76.176.130     0   FULL/  -        00:00:59    10.201.11.1     GIGABITETHERNET0/0
CC_WALMART_CR_TIENDA_781#SH IP OSPF NEI DE
 NEIGHBOR 22.40.119.67, INTERFACE ADDRESS 22.32.6.97
    IN THE AREA 0 VIA INTERFACE GIGABITETHERNET0/1
    NEIGHBOR PRIORITY IS 0, STATE IS FULL, 6 STATE CHANGES
    DR IS 0.0.0.0 BDR IS 0.0.0.0
    OPTIONS IS 0X12 IN HELLO (E-BIT, L-BIT)
    OPTIONS IS 0X52 IN DBD (E-BIT, L-BIT, O-BIT)
    LLS OPTIONS IS 0X1 (LR)
    DEAD TIMER DUE IN 00:00:21
    NEIGHBOR IS UP FOR 5W2D
    INDEX 1/1, RETRANSMISSION QUEUE LENGTH 0, NUMBER OF RETRANSMISSION 0
    FIRST 0X0(0)/0X0(0) NEXT 0X0(0)/0X0(0)
    LAST RETRANSMISSION SCAN LENGTH IS 0, MAXIMUM IS 0
    LAST RETRANSMISSION SCAN TIME IS 0 MSEC, MAXIMUM IS 0 MSEC
 NEIGHBOR 10.76.176.130, INTERFACE ADDRESS 10.201.11.1
    IN THE AREA 0 VIA INTERFACE GIGABITETHERNET0/0
    NEIGHBOR PRIORITY IS 0 (CONFIGURED 0), STATE IS FULL, 21 STATE CHANGES
    DR IS 0.0.0.0 BDR IS 0.0.0.0
    OPTIONS IS 0X2 IN HELLO (E-BIT)
    OPTIONS IS 0X2 IN DBD (E-BIT)
    DEAD TIMER DUE IN 00:00:59
    NEIGHBOR IS UP FOR 03:22:39
    INDEX 1/1, RETRANSMISSION QUEUE LENGTH 0, NUMBER OF RETRANSMISSION 2
    FIRST 0X0(0)/0X0(0) NEXT 0X0(0)/0X0(0)
    LAST RETRANSMISSION SCAN LENGTH IS 3, MAXIMUM IS 3
    LAST RETRANSMISSION SCAN TIME IS 0 MSEC, MAXIMUM IS 0 MSEC
CC_WALMART_CR_TIENDA_781#
DE: JOSE MANUEL OCHOA URBINA
ENVIADO EL: MIÉRCOLES, 11 DE AGOSTO DE 2021 07:38
PARA: KEVIN R. FRANCO ENRIQUEZ &lt;KFRANCOE@UFINET.COM&gt;; LUIS FELIPE GUIX VILLEDA &lt;LUIS.GUIX@CLARO.COM.GT&gt;; NOC UFINET LATAM &lt;NOCLATAM@UFINET.COM&gt;
CC: CNOCCA &lt;CNOCCA@CLARO.COM.GT&gt;; GRUPO N1 &lt;N1CLARO@CLARO.COM.GT&gt;; GRUPO SOPORTE N1 LATAM &lt;N1.LATAM@UFINET.COM&gt;
ASUNTO: RE: REVISION ENLACE CRCRCLA10005925C TIK-101249-T7D2
BUENOS DÍAS ESTIMADOS,
ACTUALMENTE OBSERVAMOS EL SERVICIO OPERATIVO. PODRÍAN INDICARNOS LA RAZÓN DE LA FALLA YA QUE EN EL CPE NO SE OBSERVA ALARMA DE ENERGÍA RECIENTE. DE ANTEMANO GRACIAS.
SALUDOS.
JOSE MANUEL OCHOA URBINA
GESTOR DE CLIENTES CORPORATIVOS N1
NOC GUATEMALA
JOSEM.OCHOA@CLARO.COM.GT
(502) 2420-6231
DIAGONAL 15, AVENIDA LA CASTELLANA 38-40 TORRE ZONA 8.
CIUDAD DE GUATEMALA.</t>
  </si>
  <si>
    <t xml:space="preserve">
SE ENVIA CORREO AL CLIENTE
DE: JOSE MANUEL OCHOA URBINA
ENVIADO EL: MIÉRCOLES, 11 DE AGOSTO DE 2021 10:08
PARA: CORPOWALMART &lt;CORPOWALMART@CLARO.COM.GT&gt;; LUIS MARTINEZ (VENDOR) &lt;LUIS.C.MARTINEZ@WALMART.COM&gt;; CNOCCA &lt;CNOCCA@CLARO.COM.GT&gt;
CC: CAM - CENTRO DE CONTROL DE INFRAESTRUCTURA &lt;CAM-CCINFR@WAL-MART.COM&gt;
ASUNTO: RE: ENLACE CAÍDO DE PALI VENECIA ID: CONTR0001221110OC
BUENOS DÍAS ESTIMADOS,
SOLICITO SU APOYO VALIDANDO SERVICIO EL CUAL ACTUALMENTE SE OBSERVA OPERATIVO Y ESTABLE. SE ESCALÓ FALLA CON PROVEEDOR DE UM E INDICA QUE SE OBSERVA CAÍDA EN LOS EQUIPO UBICADO EN EL PUNTO REMOTO. SIN EMBARGO NO SE TUVO FALLA EN LA ZONA, NI FALLA DE ENERGÍA. POR LO QUE ES POSIBLE QUE SE MANIPULARAN EQUIPOS EN EL PUNTO REMOTO.
SALUDOS,
JOSE MANUEL OCHOA URBINA
GESTOR DE CLIENTES CORPORATIVOS N1
NOC GUATEMALA
JOSEM.OCHOA@CLARO.COM.GT
(502) 2420-6231
DIAGONAL 15, AVENIDA LA CASTELLANA 38-40 TORRE ZONA 8.
CIUDAD DE GUATEMALA.</t>
  </si>
  <si>
    <t xml:space="preserve">
SE TIENE RESPUETA DE UFINET E INDICA QUE NO TIENE ALARMA DE ENERGIA. SE ATRIBUYE FALLA A CLIENTE
23386565
DE: CAROLINA GONZALEZ REYES [MAILTO:CGONZALEZR@UFINET.COM]
ENVIADO EL: MIÉRCOLES, 11 DE AGOSTO DE 2021 08:55
PARA: JOSE MANUEL OCHOA URBINA &lt;JOSEM.OCHOA@CLARO.COM.GT&gt;; KEVIN R. FRANCO ENRIQUEZ &lt;KFRANCOE@UFINET.COM&gt;; LUIS FELIPE GUIX VILLEDA &lt;LUIS.GUIX@CLARO.COM.GT&gt;; NOC UFINET LATAM &lt;NOCLATAM@UFINET.COM&gt;
CC: CNOCCA &lt;CNOCCA@CLARO.COM.GT&gt;; GRUPO N1 &lt;N1CLARO@CLARO.COM.GT&gt;; GRUPO SOPORTE N1 LATAM &lt;N1.LATAM@UFINET.COM&gt;
ASUNTO: RE: REVISION ENLACE CRCRCLA10005925C TIK-101249-T7D2
BUEN DÍA.
ESTIMADO CLIENTE, RECIBA UN CORDIAL SALUDO. LE INFORMAMOS QUE SE REALIZÓ LA REVISIÓN DEL CIRCUITO, EL CUAL EN EL EQUIPO DE ACCESO SE OBSERVAN A FLAP¿S HACIA NUESTRO CPE UM, SE VALIDARON PARÁMETROS EN RANGO OPTIMO, A NIVEL DE MPLS NO REGISTRA CAMBIOS RECIENTES, TAMBIÉN SE CONSULTÓ CON PERSONAL DE MONITOREO QUIEN INFORMAN QUE NO HAN PRESENTADO AFECTACIONES EN LA RED. POR LO TANTO, SE AMERITA CAÍDAS A MANIPULACIÓN DE LOS EQUIPOS.
SE COMPARTE INFORMACIÓN:
LOGS CPE UM:
SIN REINICIO:
RAX_711_CLARO_PALI_VENECIA#SHO VER | INC UP
SYSTEM UPTIME IS 49 DAYS, 23 HOURS, 26 MINUTES
************
RAX_711_CLARO_PALI_VENECIA#SHO LOGGING FILE | INC 1/1
000026:2021-07-04,08:23:42 MIB2 LINK-3-LINK_D:GIGAETHERNET1/1 LINK DOWN
000028:2021-07-04,08:23:51 MIB2 LINK-3-LINK_U:GIGAETHERNET1/1 LINK UP
000030:2021-07-04,08:24:05 MIB2 LINK-3-LINK_D:GIGAETHERNET1/1 LINK DOWN
000032:2021-07-04,08:25:37 MIB2 LINK-3-LINK_U:GIGAETHERNET1/1 LINK UP
000034:2021-07-04,08:25:43 MIB2 LINK-3-LINK_D:GIGAETHERNET1/1 LINK DOWN
000036:2021-07-04,08:25:49 MIB2 LINK-3-LINK_U:GIGAETHERNET1/1 LINK UP
*********
RAX_711_CLARO_PALI_VENECIA#SHO CLOCK
CLOCK DISPLAY MODE:  DEFAULT
CURRENT SYSTEM TIME:  2021-08-11,08:55:10.365
TIMEZONE OFFSET: -06:00-CR
LOGS ACCESO UM:
CRALSCAMUESWAUFN01#SHO VER | INC UP
SYSTEM UPTIME IS 33 DAYS, 11 HOURS, 44 MINUTES
*************
CRALSCAMUESWAUFN01#SHO LOGGING FILE | INC PORT11
2021-08-10,03:42:06 MIB2 LINK-3-LINK_D:PORT11 LINK DOWN
2021-08-10,03:42:18 MIB2 LINK-3-LINK_U:PORT11 LINK UP
2021-08-11,01:06:25 MIB2 LINK-3-LINK_D:PORT11 LINK DOWN
2021-08-11,04:19:52 MIB2 LINK-3-LINK_U:PORT11 LINK UP
*************
CRALSCAMUESWAUFN01#SHO CLOCK
CLOCK DISPLAY MODE:  DEFAULT
CURRENT SYSTEM TIME:  2021-08-11,07:58:33.024
TIMEZONE OFFSET: -06:00-CR
LOGS MPLS:
SIN CAMBIOS RECIENTES:
CRALSCAMUERTAUFN01#SHO MPLS L2 VC 506148131 DE | INC CHANG
  CREATE TIME: 35W1D, LAST STATUS CHANGE TIME: 4W5D
    LAST LABEL FSM STATE CHANGE TIME: 35W1D
CRALSCAMUERTAUFN01#SHO LOGGING | INC 0/0/0
JUL  8 2021 22:02:34.806 CRI: %LINK-3-UPDOWN: INTERFACE GIGABITETHERNET0/0/0, CHANGED STATE TO DOWN
JUL  8 2021 22:02:35.506 CRI: %LINEPROTO-5-UPDOWN: LINE PROTOCOL ON INTERFACE GIGABITETHERNET0/0/0, CHANGED STATE TO DOWN
JUL  8 2021 22:04:49.811 CRI: %LINK-3-UPDOWN: INTERFACE GIGABITETHERNET0/0/0, CHANGED STATE TO UP
**************
CRHEHERCLRRPEMTR10502#SHO LOGGING | INC  506148131
.DEC  8 2020 05:44:26.574 UTC: %XCONNECT-5-PW_STATUS: MPLS PEER 172.17.26.18 VCID 506148131, VC STATE RECOVERING
.DEC  8 2020 05:44:26.879 UTC: %XCONNECT-5-PW_STATUS: MPLS PEER 172.17.26.18 VCID 506148131, VC STATE RECOVERING, PW ERR
.DEC  8 2020 05:44:26.891 UTC: %XCONNECT-5-PW_STATUS: MPLS PEER 172.17.26.18 VCID 506148131, VC STATE RECOVERING
.DEC  8 2020 05:44:27.420 UTC: %XCONNECT-5-PW_STATUS: MPLS PEER 172.17.26.18 VCID 506148131, VC STATE RECOVERING, PW ERR
.DEC  8 2020 05:58:44.040 UTC: %XCONNECT-5-PW_STATUS: MPLS PEER 172.17.26.18 VCID 506148131, VC STATE DOWN, PW ERR
.DEC  8 2020 05:58:45.079 UTC: %XCONNECT-5-PW_STATUS: MPLS PEER 172.17.26.18 VCID 506148131, VC STATE DOWN
.DEC  8 2020 05:58:45.092 UTC: %XCONNECT-5-PW_STATUS: MPLS PEER 172.17.26.18 VCID 506148131, VC STATE UP
.JUL  9 2021 04:06:02.004 UTC: %XCONNECT-5-PW_STATUS: MPLS PEER 172.17.26.18 VCID 506148131, VC STATE DOWN, REM AC ERR
.JUL  9 2021 04:08:17.051 UTC: %XCONNECT-5-PW_STATUS: MPLS PEER 172.17.26.18 VCID 506148131, VC STATE UP
***********
CRALSCAMUERTAUFN01#SHO CLOCK
08:04:36.953 CRI WED AUG 11 2021
QUEDAMOS ATENTOS A SUS COMENTARIOS.
MUCHAS GRACIAS.
DE: CAROLINA GONZALEZ REYES [MAILTO:CGONZALEZR@UFINET.COM]
ENVIADO EL: MIÉRCOLES, 11 DE AGOSTO DE 2021 08:55
PARA: JOSE MANUEL OCHOA URBINA &lt;JOSEM.OCHOA@CLARO.COM.GT&gt;; KEVIN R. FRANCO ENRIQUEZ &lt;KFRANCOE@UFINET.COM&gt;; LUIS FELIPE GUIX VILLEDA &lt;LUIS.GUIX@CLARO.COM.GT&gt;; NOC UFINET LATAM &lt;NOCLATAM@UFINET.COM&gt;
CC: CNOCCA &lt;CNOCCA@CLARO.COM.GT&gt;; GRUPO N1 &lt;N1CLARO@CLARO.COM.GT&gt;; GRUPO SOPORTE N1 LATAM &lt;N1.LATAM@UFINET.COM&gt;
ASUNTO: RE: REVISION ENLACE CRCRCLA10005925C TIK-101249-T7D2
BUEN DÍA.
ESTIMADO CLIENTE, RECIBA UN CORDIAL SALUDO. LE INFORMAMOS QUE SE REALIZÓ LA REVISIÓN DEL CIRCUITO, EL CUAL EN EL EQUIPO DE ACCESO SE OBSERVAN A FLAP¿S HACIA NUESTRO CPE UM, SE VALIDARON PARÁMETROS EN RANGO OPTIMO, A NIVEL DE MPLS NO REGISTRA CAMBIOS RECIENTES, TAMBIÉN SE CONSULTÓ CON PERSONAL DE MONITOREO QUIEN INFORMAN QUE NO HAN PRESENTADO AFECTACIONES EN LA RED. POR LO TANTO, SE AMERITA CAÍDAS A MANIPULACIÓN DE LOS EQUIPOS.
SE COMPARTE INFORMACIÓN:
LOGS CPE UM:
SIN REINICIO:
RAX_711_CLARO_PALI_VENECIA#SHO VER | INC UP
SYSTEM UPTIME IS 49 DAYS, 23 HOURS, 26 MINUTES
************
RAX_711_CLARO_PALI_VENECIA#SHO LOGGING FILE | INC 1/1
000026:2021-07-04,08:23:42 MIB2 LINK-3-LINK_D:GIGAETHERNET1/1 LINK DOWN
000028:2021-07-04,08:23:51 MIB2 LINK-3-LINK_U:GIGAETHERNET1/1 LINK UP
000030:2021-07-04,08:24:05 MIB2 LINK-3-LINK_D:GIGAETHERNET1/1 LINK DOWN
000032:2021-07-04,08:25:37 MIB2 LINK-3-LINK_U:GIGAETHERNET1/1 LINK UP
000034:2021-07-04,08:25:43 MIB2 LINK-3-LINK_D:GIGAETHERNET1/1 LINK DOWN
000036:2021-07-04,08:25:49 MIB2 LINK-3-LINK_U:GIGAETHERNET1/1 LINK UP
*********
RAX_711_CLARO_PALI_VENECIA#SHO CLOCK
CLOCK DISPLAY MODE:  DEFAULT
CURRENT SYSTEM TIME:  2021-08-11,08:55:10.365
TIMEZONE OFFSET: -06:00-CR
LOGS ACCESO UM:
CRALSCAMUESWAUFN01#SHO VER | INC UP
SYSTEM UPTIME IS 33 DAYS, 11 HOURS, 44 MINUTES
*************
CRALSCAMUESWAUFN01#SHO LOGGING FILE | INC PORT11
2021-08-10,03:42:06 MIB2 LINK-3-LINK_D:PORT11 LINK DOWN
2021-08-10,03:42:18 MIB2 LINK-3-LINK_U:PORT11 LINK UP
2021-08-11,01:06:25 MIB2 LINK-3-LINK_D:PORT11 LINK DOWN
2021-08-11,04:19:52 MIB2 LINK-3-LINK_U:PORT11 LINK UP
*************
CRALSCAMUESWAUFN01#SHO CLOCK
CLOCK DISPLAY MODE:  DEFAULT
CURRENT SYSTEM TIME:  2021-08-11,07:58:33.024
TIMEZONE OFFSET: -06:00-CR
LOGS MPLS:
SIN CAMBIOS RECIENTES:
CRALSCAMUERTAUFN01#SHO MPLS L2 VC 506148131 DE | INC CHANG
  CREATE TIME: 35W1D, LAST STATUS CHANGE TIME: 4W5D
    LAST LABEL FSM STATE CHANGE TIME: 35W1D
CRALSCAMUERTAUFN01#SHO LOGGING | INC 0/0/0
JUL  8 2021 22:02:34.806 CRI: %LINK-3-UPDOWN: INTERFACE GIGABITETHERNET0/0/0, CHANGED STATE TO DOWN
JUL  8 2021 22:02:35.506 CRI: %LINEPROTO-5-UPDOWN: LINE PROTOCOL ON INTERFACE GIGABITETHERNET0/0/0, CHANGED STATE TO DOWN
JUL  8 2021 22:04:49.811 CRI: %LINK-3-UPDOWN: INTERFACE GIGABITETHERNET0/0/0, CHANGED STATE TO UP
**************
CRHEHERCLRRPEMTR10502#SHO LOGGING | INC  506148131
.DEC  8 2020 05:44:26.574 UTC: %XCONNECT-5-PW_STATUS: MPLS PEER 172.17.26.18 VCID 506148131, VC STATE RECOVERING
.DEC  8 2020 05:44:26.879 UTC: %XCONNECT-5-PW_STATUS: MPLS PEER 172.17.26.18 VCID 506148131, VC STATE RECOVERING, PW ERR
.DEC  8 2020 05:44:26.891 UTC: %XCONNECT-5-PW_STATUS: MPLS PEER 172.17.26.18 VCID 506148131, VC STATE RECOVERING
.DEC  8 2020 05:44:27.420 UTC: %XCONNECT-5-PW_STATUS: MPLS PEER 172.17.26.18 VCID 506148131, VC STATE RECOVERING, PW ERR
.DEC  8 2020 05:58:44.040 UTC: %XCONNECT-5-PW_STATUS: MPLS PEER 172.17.26.18 VCID 506148131, VC STATE DOWN, PW ERR
.DEC  8 2020 05:58:45.079 UTC: %XCONNECT-5-PW_STATUS: MPLS PEER 172.17.26.18 VCID 506148131, VC STATE DOWN
.DEC  8 2020 05:58:45.092 UTC: %XCONNECT-5-PW_STATUS: MPLS PEER 172.17.26.18 VCID 506148131, VC STATE UP
.JUL  9 2021 04:06:02.004 UTC: %XCONNECT-5-PW_STATUS: MPLS PEER 172.17.26.18 VCID 506148131, VC STATE DOWN, REM AC ERR
.JUL  9 2021 04:08:17.051 UTC: %XCONNECT-5-PW_STATUS: MPLS PEER 172.17.26.18 VCID 506148131, VC STATE UP
***********
CRALSCAMUERTAUFN01#SHO CLOCK
08:04:36.953 CRI WED AUG 11 2021
QUEDAMOS ATENTOS A SUS COMENTARIOS.
MUCHAS GRACIAS.</t>
  </si>
  <si>
    <t>F4204703</t>
  </si>
  <si>
    <t xml:space="preserve">
SE ENVIA CORREO AL CLIENTE. A LA ESPERA DE RESPUESTA.
DE: JOSE MANUEL OCHOA URBINA
ENVIADO EL: MIÉRCOLES, 11 DE AGOSTO DE 2021 07:28
PARA: CORPOWALMART &lt;CORPOWALMART@CLARO.COM.GT&gt;; JULIAN SALAZAR (VENDOR) &lt;JULIAN.SALAZAR@WALMART.COM&gt;
CC: CAM - CENTRO DE CONTROL DE INFRAESTRUCTURA &lt;CAM-CCINFR@WAL-MART.COM&gt;; SOPORTE N1 CNOC &lt;SOPORTEN1.CNOC@CLARO.COM.GT&gt;; N1CLARO@CLARO.COM.GT; CNOCCA &lt;CNOCCA@CLARO.COM.GT&gt;
ASUNTO: RE: ENLACE CAÍDO DE HO HONDURAS-STORE TERM 2 ENLACES TELEFONICA INALAMBRICOS ID: CLOUD CLARO/562250OH
BUENOS DÍAS ESTIMADOS,
SE LES INFORMA QUE EL SERVICIO SE OBSERVA OPERATIVO Y ESTABLE A NIVEL DE CLARO. LA RAZÓN DE LA CAÍDA FUE CAUSADO POR EL EQUIPO DE ÚLTIMA MILLA, EL CUAL SE ENCONTRABA INHIBIDO. CUALQUIER DUDA O CONSULTA QUEDAMOS A LAS ÓRDENES.
SALUDOS,
JOSE MANUEL OCHOA URBINA
GESTOR DE CLIENTES CORPORATIVOS N1
NOC GUATEMALA
JOSEM.OCHOA@CLARO.COM.GT
(502) 2420-6231
DIAGONAL 15, AVENIDA LA CASTELLANA 38-40 TORRE ZONA 8.
CIUDAD DE GUATEMALA.</t>
  </si>
  <si>
    <t>F4204733</t>
  </si>
  <si>
    <t>***SE LLAMA A CLIENTE 525551745299--ID 1001577447- 1001577604 RESPONDE SERGIO QUIEN SOLICITA SE PUEDA ENVIAR POR CORREO EVIDENCIAS DE QUE EL SERVICIOSSE ENCUENTRA OPERATIVO***</t>
  </si>
  <si>
    <t>F4204735</t>
  </si>
  <si>
    <t>F4204739</t>
  </si>
  <si>
    <t>SE LLAMA AL CONTACTO PERO NO HAY RESPUESTA
RUBI  ALBRIZUREZ
50672726
- EL SERVICIO SIGUE ACTIVO.
°</t>
  </si>
  <si>
    <t>NO SE LOGRA CONTACTO AL CLIENTE SE LLAMA VARIAS  VECES PERO NO RESPONDE
RUBI  ALBRIZUREZ
50672726
°</t>
  </si>
  <si>
    <t>F4204765</t>
  </si>
  <si>
    <t>ENCARGADO 60605291 NO RESPONDE, SE LE LLAMARA EN 30 MIN
1001425293
QUEUE:
NAME: TO: 0050360605291
NUMBER: 0050360605291
DURATION: 0:00:35
STATE: DISCONNECTED [LOCAL DISCONNECT]
DETAILS: 0050360605291
ASSOCIATED PROCESS:
IC SERVER: CEN-GT-CIC-02
IC USER: JOSEOCHOA
LOCAL DATE/TIME: 11/8/2021 8:00:32 A. M.</t>
  </si>
  <si>
    <t>F4204779</t>
  </si>
  <si>
    <t>SE CONTACTA CON CLIENTE KIMBERLY PARA CONFIRMAR EL SERVICIO , CLIENTE CONFIRMA QUE YA ESTA ACTIVO, SOLICITA QUE SE LE CONTACTE A LAS 17:00 HRS PARA VALIDAR EL ESTADO DEL SERVICIO MIENTRAS REALIZA PRUEBAS
1001574259
COLA:
NOMBRE: A: 33508106
NÚMERO: 33508106
DURACIÓN: 0:00:00
ESTADO: MARCANDO
DETALLES: 33508106
PROCESO ASOCIADO:
SERVIDOR IC: CEN-GT-CIC-02
USUARIO DE IC: MONICACASTILLO
FECHA Y HORA LOCALES: 11/08/2021 14:30:39</t>
  </si>
  <si>
    <t>SE CONTACTA CON TEC DANIEL COMENTA QUE AUN VA EN CAMINO YA QUE HAY MUCHO TRAFICO  POR MANIFESTACION Y BLOQUEOS INDICA QUE ESTAN BUSCANDO RUTAS ALTERNAS,
SE INFORMA A CLIENTE
1001475826
COLA:
NOMBRE: A: 58263684
NÚMERO: 58263684
DURACIÓN: 0:00:02
ESTADO: MARCANDO
DETALLES: 58263684
PROCESO ASOCIADO:
SERVIDOR IC: CEN-GT-CIC-02
USUARIO DE IC: MONICACASTILLO
FECHA Y HORA LOCALES: 11/08/2021 10:17:26</t>
  </si>
  <si>
    <t xml:space="preserve">
SE CONTACTA CON CLIENTE KIMBERLY MEJICANOS 33508106 PARA REALIZAR PRUEBAS
1001443563
COLA:
NOMBRE: A: 33508106
NÚMERO: 33508106
DURACIÓN: 0:00:02
ESTADO: MARCANDO
DETALLES: 33508106
PROCESO ASOCIADO:
SERVIDOR IC: CEN-GT-CIC-02
USUARIO DE IC: MONICACASTILLO
FECHA Y HORA LOCALES: 11/08/2021 08:57:29</t>
  </si>
  <si>
    <t>SE PROCEDE A CONTACTAR CON CLIENTE KIMBERLY MEJICANOS 33508106
##ACTUALIZACION_CLIENTE</t>
  </si>
  <si>
    <t>F4204782</t>
  </si>
  <si>
    <t>--- SE RECIBE CORREO DEL AREA COMERCIAL, SE INFORMA A CNOC PROACTIVO POR SKYPE. ...
DE: CLIENTESCORPORATIVOS
ENVIADO EL: MIÉRCOLES, 11 DE AGOSTO DE 2021 10:15
PARA: JESICA IVON RODRIGUEZ LOPEZ
CC: DAVID ANDREE LARRAÑAGA CHINCHILLA; JOSE MARIO POGGIO GALAN; CLIENTESCORPORATIVOS; SOPORTE N1 CNOC; GRUPO N1; CNOCCA; JOSE RODOLFO ESTRADA MUÑOZ
ASUNTO: RE: PROBLEMAS CON ENLACE PRINCIPAL ID: 265900346
JESICA BUENOS DÍAS.
                GRACIAS POR CONTACTARNOS.
                RESPECTO A LA SOLICITUD, PERSONAL A CARGO SE ENCUENTRA COORDINANDO LA ATENCION DEL ÁREA TÉCNICA.
QUEDAMOS A LA ESPERA DE LOS COMENTARIOS POR PARTE DE CNOC CA SOBRE LA INTERVENCIÓN.
ATENTAMENTE.
DE: JESICA IVON RODRIGUEZ LOPEZ
ENVIADO EL: MIÉRCOLES, 11 DE AGOSTO DE 2021 09:31
PARA: CLIENTESCORPORATIVOS; CNOCCA; GRUPO N1; JUAN MANUEL CARDONA SALAMA
CC: DAVID ANDREE LARRAÑAGA CHINCHILLA; JOSE RODOLFO ESTRADA MUÑOZ; JOSE MARIO POGGIO GALAN
ASUNTO: RV: PROBLEMAS CON ENLACE PRINCIPAL ID: 265900346
IMPORTANCIA: ALTA
BUEN DÍA, POR FAVOR SU APOYO URGENTE CON LOS AVANCES DEL TICKET 1046457 REPORTADO POR BANCO AZTECA.
QUEDO EN ESPERA DE SUS COMENTARIOS,
SALUDOS CORDIALES,
...</t>
  </si>
  <si>
    <t>F4204796</t>
  </si>
  <si>
    <t>SE LLAMA AL CLIENTE HUGO GUZMÁN 55325277 INDICA QUE YA ESTA TRAMITANDO LOS PERMISOS Y CONFIRMARA VÍA CORREO, TAMBIÉN SE LE INFORMA EL TIEMPO DE DESPLAZAMIENTO, CLIENTE ESTA DE ACUERDO DEBIDO QUE LABORAN HASTA LAS 10:00 PM,</t>
  </si>
  <si>
    <t>SE LOGRA CONTACTAR AL CLIENTE HUGO GUZMAN 55325277 PERO INDICA QUE NO ESTA EN SITIO Y SOLICITA QUE SE LE CONTACTA A LAS 10:00 AM</t>
  </si>
  <si>
    <t>SE LLAMA AL CLIENTE HUGO GUZMAN 55325277   PERO ENVÍA DIRECTO A BUZÓN, SE INTENTARA EN UNOS INSTANTES
1001430514
1001430645
1001430809</t>
  </si>
  <si>
    <t>F4204821</t>
  </si>
  <si>
    <t>SE TIENE EN LÍNEA AL CLIENTE
EDUARDO REYES
79530168
°</t>
  </si>
  <si>
    <t>SE TERMINA DE VALIDAR
- SE DETERMINA SATURACIÓN PARCIAL DEL SERVICIO
- EL CLIENTE QUEDA ENTERADO Y SOLICITÓ EVIDENCIA A SU CORREO
- DE NUESTRO LADO (CLARO) NO SE REALIZA NINGUNA ACCIÓN CORRECTIVA
DE: VICTOR HUGO TECUN ALVAREZ
ENVIADO: MIÉRCOLES, 11 DE AGOSTO DE 2021 4:06 P. M.
PARA: SOPORTE-IP@GRUPOGESEL.COM
CC: GRUPO N1; CNOCCA; ZZ_CC_AAA
ASUNTO: GESEL S.A. DE C.V. || ID1029202 || SD1046471</t>
  </si>
  <si>
    <t>F4204833</t>
  </si>
  <si>
    <t>SE ENVIA CORREO A CL
ESTIMADO CLIENTE,
TENEMOS ALARMA CON RESPECTO AL SERVICIO DEL ATM: ATM208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4833
ID: 47501824T
IDENTIFICADOR DEL CLIENTE: CC_TYT_GT_ATM2084
UBICADO EN: CAJERO 2084 D.F. 3 AV. 1-00 ZONA 2 RABINAL BAJA VERAPAZ
DE ANTEMANO MUY AGRADECIDO POR SU APOYO Y QUEDAMOS AL PENDIENTE DE SUS COMENTARIO.
SALUDOS.</t>
  </si>
  <si>
    <t>F4204837</t>
  </si>
  <si>
    <t>SE ENVIA CORREO AL CLIENTE  INFORMANDO SOBRE EL SERVICIO ACTIVO
DE: GERIZIM SINAI RAMIREZ CALDERON
ENVIADO EL: MIÉRCOLES, 11 DE AGOSTO DE 2021 14:52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RE: CAJEROS ATM ATM2568 CAIDA DE SERVICIO
ESTIMADO CLIENTE:
LES SALUDO CORDIALMENTE, AL MISMO TIEMPO LE COMENTO QUE FALLA MASIVA FUE SUPERADA DEJANDO EL SERVICIO OPERATIVO.
SALUDOS,</t>
  </si>
  <si>
    <t>SE PROCEDE  A CIERRE DE TICKET  || ENLACE  ACTIVO ||  FALLA MASIVA SUPERADA SE NOTIFICA A  CLIENTE</t>
  </si>
  <si>
    <t>SE ENVIA CORREO AL CLIENTE
DE: GERIZIM SINAI RAMIREZ CALDERON
ENVIADO EL: MIÉRCOLES, 11 DE AGOSTO DE 2021 09:00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568 CAIDA DE SERVICIO
ESTIMADO CLIENTE:
LE SALUDO CORDIALMENTE, ASÍ MISMO INFORMAMOS QUE TENEMOS UNA ALARMA PROACTIVA  CON RESPECTO AL SIGUIENTE SERVICIO EL CUAL ESTÁ SIENDO  AFECTADO POR FALLA MASIVA EN EL ÁREA:
MASIVA: F4204802
TICKET: F4204837
ID: 47502022T
IDENTIFICADOR DEL CLIENTE: CC_TYT_GT_ATM2568F4204837
UBICADO EN: CAJERO 2568 BANRURAL TIERRA BLANCA, CALLE CENTRAL HACIA LA FRONTERA DE MEXICO ALDEA TIERRA BLANCA SA
NUESTRO EQUIPO TÉCNICO YA ESTÁ TRABAJANDO PARA SOLUCIONAR EL INCONVENIENTE,</t>
  </si>
  <si>
    <t>F4204867</t>
  </si>
  <si>
    <t>SE CONTACTA AL CLIENTE MARÍA HERNANDEZ 35946487 PARA INFORMARLE DE LOS AVANCES DEL TÉCNICO, CLIENTE ESTÁ ENTERADA. LLAMADA DESDE VIVO</t>
  </si>
  <si>
    <t>CLIENTE  MARIA HERNANDEZ SE DA POR ENTERADA DEL PROBLEMA Y SE LE DA UN TIEMPO ESTIMADO DE AVANCES DE 2 HORAS.
1001560165
COLA:
NOMBRE: A: 35946487
NÚMERO: 35946487
DURACIÓN: 0:01:11
ESTADO: CONECTADA
DETALLES: 35946487
PROCESO ASOCIADO:
SERVIDOR IC: CEN-GT-CIC-02
USUARIO DE IC: ESVINPAREDES
FECHA Y HORA LOCALES: 11/08/2021 13:48:07</t>
  </si>
  <si>
    <t>***---   SE HABLA CON LILIAN LOPEZ 56163585  (CLIENTE)  INDICA QUE NO ESTA EN SITIO  Y PIDE SE LLAME A 35946487  MARIA HERNANDEZ  (CLIENTE)  Y NO CONTESTA  ---***
1001449429
1001450001</t>
  </si>
  <si>
    <t>F4204872</t>
  </si>
  <si>
    <t>ANNYKA PÁRRALES 8551 3114 INDICA QUE TIENE PROBLEMAS CON LA RED DE CLIENTE YA QUE SE CAE. SE LE INDICA A CLIENTE QUE ES PROBLEMA DE LA RED LAN YA QUE EL EQUIPO INTERNO POSIBLEMENTE TENGA PROBLEMAS. CLIENTE CARECE DE CONOCIMIENTOS TECNICO E INDICA QUE REPORTARA SERVICIO CON SU IT.
DISPOSITION: CALLED
NAME: 50585513114
NUMBER: 50585513114
START: TODAY, 8:39 A. M.
END: TODAY, 8:45 A. M.
DURATION: 6:42
CALL ID: 1001687881</t>
  </si>
  <si>
    <t>ANNYKA PÁRRALES 85513114 NO RESPONDE, SE LLAMARA EN 30 MIN
1001493459
QUEUE:
NAME: TO: 50585513114
NUMBER: 50585513114
DURATION: 0:00:22
STATE: DISCONNECTED [REMOTE DISCONNECT]
DETAILS: 50585513114
ASSOCIATED PROCESS:
IC SERVER: CEN-GT-CIC-02
IC USER: JOSEOCHOA
LOCAL DATE/TIME: 11/8/2021 10:57:40 A. M.</t>
  </si>
  <si>
    <t>ANNYKA PÁRRALES 85513114 NO RESPONDE, SE LLAMARA EN 30 MIN
1001477243
QUEUE:
NAME: TO: 50585513114
NUMBER: 50585513114
DURATION: 0:00:35
STATE: DISCONNECTED [LOCAL DISCONNECT]
DETAILS: 50585513114
ASSOCIATED PROCESS:
IC SERVER: CEN-GT-CIC-02
IC USER: JOSEOCHOA
LOCAL DATE/TIME: 11/8/2021 10:21:09 A. M.</t>
  </si>
  <si>
    <t>F4204873</t>
  </si>
  <si>
    <t>SE LLAMA A ANIBAL 4499-0369 SIN EMBARGO NO ES POSIBLE CONTACTARLO
1001477805
COLA:
NOMBRE: A: 44990369
NÚMERO: 55280199
DURACIÓN: 0:00:12
ESTADO: DESCONECTADO [DESCONEXIÓN REMOTA]
DETALLES: 55280199
PROCESO ASOCIADO:
SERVIDOR IC: CEN-GT-CIC-02
USUARIO DE IC: WILSONREYNA
FECHA Y HORA LOCALES: 11/08/2021 10:22:11</t>
  </si>
  <si>
    <t>***---  SE LLAMA A NAIBAL GONZALEZ 44990369 (CLIENTE)  MANDA DIRECTO A BUZÓN --***
1001448339</t>
  </si>
  <si>
    <t>F4204878</t>
  </si>
  <si>
    <t>F4204890</t>
  </si>
  <si>
    <t xml:space="preserve">
DE: DYLAN RICARDO DUBON GAMEZ
ENVIADO EL: MIÉRCOLES, 11 DE AGOSTO DE 2021 09:27
PARA: CLIENTES CORPORATIVOS &lt;CLIENTESCORPORATIVOS@CLARO.COM.HN&gt;; ARNOLD CABALLERO &lt;NOTIFICACION@FARMACIASIMAN.NET&gt;; CNOCCA &lt;CNOCCA@CLARO.COM.GT&gt;; N1CLARO@CLARO.COM.GT; NOC &lt;NOC@CLARO.COM.HN&gt;; NIVEL 2 VIP &lt;NIVEL2.VIP@CLARO.COM.HN&gt;; CNOCCA &lt;CNOCCA@CLARO.COM.GT&gt;
CC: REDES@FARSIMAN.COM; JAVIER.BONILLA@FARSIMAN.COM; CALLCENTERTI@FARSIMAN.COM; ANER.BAUTISTA@FARSIMAN.COM; CRISTIAN.ROSALES@FARSIMAN.COM; KARLA.GALLEGOS@FARSIMAN.COM; SOPORTETECNICOFS@FARSIMAN.COM; ALLISON.GUTIERREZ@FARSIMAN.COM; SIMANTEGA31TA@FARSIMAN.COM; SIMANTEGA31TB@FARSIMAN.COM
ASUNTO: RE: REPORTE DE CAÍDA TOTAL CON TEG 31 - BLVD. CENTROAMÉRICA 192.168.120.0/24
BUEN DIA ESTIMADO CLIENTE
ACTUALMENTE VEMOS QUE EL ENLACE RESTABLECIÓ, INTENTAMOS CONTACTAR A SITIO PERO NO SE TUVO ÉXITO SE OBSERVO ALARMA DE ENERGÍA EN ROUTER, FAVOR VALIDAR ESTADO ACTUAL DEL SERVICIO
SALUDOS</t>
  </si>
  <si>
    <t>F4204891</t>
  </si>
  <si>
    <t>SE ENVIA CORREO AL CLIENTE
DE: GERIZIM SINAI RAMIREZ CALDERON
ENVIADO EL: MIÉRCOLES, 11 DE AGOSTO DE 2021 09:17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039 CAIDA DE SERVICIO
ESTIMADO CLIENTE,
TENEMOS ALARMA CON RESPECTO AL SERVICIO DEL ATM: ATM303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4891
ID: 47502185T
IDENTIFICADOR DEL CLIENTE: CC_TYT_GT_ATM3039
UBICADO EN: CAJERO 3039 FARMACIA GALENO.- AV. SELMA ALABAMA 7-51 ZONA 3 ZACAPA
DE ANTEMANO MUY AGRADECIDO POR SU APOYO Y QUEDAMOS AL PENDIENTE DE SUS COMENTARIO.
SALUDOS.</t>
  </si>
  <si>
    <t>F4204894</t>
  </si>
  <si>
    <t>SE FINALIZAN LAS PRUEBAS
- EL EQUIPO CISCO ESTABA APAGADO Y CUANDO ENCIENDE TODO QUEDA ACTIVO
RP/0/RSP0/CPU0:CSPSHNPPN1D1FFC3#PING VRF FARMACIA_SIMAN 10.2.18.218 REPEAT 1000
WED AUG 11 09:26:53.626 GMT
TYPE ESCAPE SEQUENCE TO ABORT.
SENDING 1000, 100-BYTE ICMP ECHOS TO 10.2.18.218, TIMEOUT IS 2 SECONDS:
!!!!!!!!!!!!!!!!!!!!!!!!!!!!!!!!!!!!!!!!!!!!!!!!!!!!!!!!!!!!!!!!!!!!!!
!!!!!!!!!!!!!!!!!!!!!!!!!!!!!!!!!!!!!!!!!!!!!!!!!!!!!!!!!!!!!!!!!!!!!!
!!!!!!!!!!!!!!!!!!!!!!!!!!!!!!!!!!!!!!!!!!!!!!!!!!!!!!!!!!!!!!!!!!!!!!
!!!!!!!!!!!!!!!!!!!!!!!!!!!!!!!!!!!!!!!!!!!!!!!!!!!!!!!!!!!!!!!!!!!!!!
!!!!!!!!!!!!!!!!!!!!!!!!!!!!!!!!!!!!!!!!!!!!!!!!!!!!!!!!!!!!!!!!!!!!!!
!!!!!!!!!!!!!!!!!!!!!!!!!!!!!!!!!!!!!!!!!!!!!!!!!!!!!!!!!!!!!!!!!!!!!!
!!!!!!!!!!!!!!!!!!!!!!!!!!!!!!!!!!!!!!!!!!!!!!!!!!!!!!!!!!!!!!!!!!!!!!
!!!!!!!!!!!!!!!!!!!!!!!!!!!!!!!!!!!!!!!!!!!!!!!!!!!!!!!!!!!!!!!!!!!!!!
!!!!!!!!!!!!!!!!!!!!!!!!!!!!!!!!!!!!!!!!!!!!!!!!!!!!!!!!!!!!!!!!!!!!!!
!!!!!!!!!!!!!!!!!!!!!!!!!!!!!!!!!!!!!!!!!!!!!!!!!!!!!!!!!!!!!!!!!!!!!!
!!!!!!!!!!!!!!!!!!!!!!!!!!!!!!!!!!!!!!!!!!!!!!!!!!!!!!!!!!!!!!!!!!!!!!
!!!!!!!!!!!!!!!!!!!!!!!!!!!!!!!!!!!!!!!!!!!!!!!!!!!!!!!!!!!!!!!!!!!!!!
!!!!!!!!!!!!!!!!!!!!!!!!!!!!!!!!!!!!!!!!!!!!!!!!!!!!!!!!!!!!!!!!!!!!!!
!!!!!!!!!!!!!!!!!!!!!!!!!!!!!!!!!!!!!!!!!!!!!!!!!!!!!!!!!!!!!!!!!!!!!!
!!!!!!!!!!!!!!!!!!!!
SUCCESS RATE IS 100 PERCENT (1000/1000), ROUND-TRIP MIN/AVG/MAX = 1/1/21 MS
--
CSC_891_SIMAN_PLAZA_GEO_SPS#SHOW ARP
PROTOCOL  ADDRESS          AGE (MIN)  HARDWARE ADDR   TYPE   INTERFACE
INTERNET  10.2.18.217             4   00C1.643A.412D  ARPA   GIGABITETHERNET0
INTERNET  10.2.18.218             -   2C54.2DB5.F405  ARPA   GIGABITETHERNET0
INTERNET  10.2.18.230             -   2C54.2DB5.F3F5  ARPA   FASTETHERNET8.3232
INTERNET  10.82.32.76             -   2C54.2DB5.F3F5  ARPA   FASTETHERNET8.2130
INTERNET  192.168.73.1            -   2C54.2DB5.F3ED  ARPA   VLAN1
INTERNET  192.168.73.2            4   54BF.6493.EE94  ARPA   VLAN1
INTERNET  192.168.73.3            0   A4BB.6DA5.F395  ARPA   VLAN1
INTERNET  192.168.73.4            0   90B1.1C6D.0F89  ARPA   VLAN1
INTERNET  192.168.73.6            4   B07B.2521.FA99  ARPA   VLAN1
INTERNET  192.168.73.9            1   F8B1.56B3.9788  ARPA   VLAN1
INTERNET  192.168.73.15           0   INCOMPLETE      ARPA
INTERNET  192.168.73.20           0   B827.EBDC.AE26  ARPA   VLAN1
INTERNET  192.168.73.25           3   7824.AF82.2B10  ARPA   VLAN1
INTERNET  192.168.73.30           0   INCOMPLETE      ARPA
INTERNET  192.168.73.50           4   E063.DAE9.5E30  ARPA   VLAN1
INTERNET  192.168.73.103          3   B827.EBDC.AE26  ARPA   VLAN1
INTERNET  192.168.73.107          3   54E1.4090.C158  ARPA   VLAN1
INTERNET  192.168.73.108          0   0012.CC01.2544  ARPA   VLAN1
INTERNET  192.168.73.250          4   2857.BE94.6FEB  ARPA   VLAN1
CSC_891_SIMAN_PLAZA_GEO_SPS#SHOW RUN
BUILDING CONFIGURATION...
CURRENT CONFIGURATION : 4399 BYTES
!
VERSION 15.4
SERVICE NAGLE
SERVICE TCP-KEEPALIVES-IN
SERVICE TIMESTAMPS DEBUG DATETIME MSEC LOCALTIME
SERVICE TIMESTAMPS LOG DATETIME MSEC LOCALTIME
SERVICE PASSWORD-ENCRYPTION
!
HOSTNAME CSC_891_SIMAN_PLAZA_GEO_SPS
!
BOOT-START-MARKER
BOOT SYSTEM FLASH FLASH:C890-UNIVERSALK9-MZ.154-3.M10.BIN
BOOT SYSTEM FLASH FLASH:C890-UNIVERSALK9-MZ.150-1.M8.BIN
BOOT-END-MARKER
!
!
LOGGING BUFFERED 1024000
!
NO AAA NEW-MODEL
!
!
!
!
!
!
!
!
!
!
!
!
!
!
!
!
!
!
!
NO IP DOMAIN LOOKUP
IP DOMAIN NAME CLARO.HN
IP CEF
NO IPV6 CEF
!
!
!
!
!
MULTILINK BUNDLE-NAME AUTHENTICATED
!
!
!
!
!
!
!
CTS LOGGING VERBOSE
LICENSE UDI PID CISCO891-K9 SN FTX161781M8
!
!
USERNAME SERCOM PRIVILEGE 15 SECRET 5 $1$VQN2$ZI5GBJEUU3V4Y.C7YG1KN.
USERNAME CLARO PRIVILEGE 0 SECRET 5 $1$OF0.$KRVRG0NLAMKNDNETH9MOK1
!
REDUNDANCY
!
!
!
!
!
!
!
!
!
!
!
!
!
!
INTERFACE LOOPBACK5
 DESCRIPTION MONITOREO DEL CNOC
 IP ADDRESS 10.99.130.37 255.255.255.255
!
INTERFACE FASTETHERNET0
 NO IP ADDRESS
!
INTERFACE FASTETHERNET1
 NO IP ADDRESS
!
INTERFACE FASTETHERNET2
 NO IP ADDRESS
!
INTERFACE FASTETHERNET3
 NO IP ADDRESS
!
INTERFACE FASTETHERNET4
 NO IP ADDRESS
!
INTERFACE FASTETHERNET5
 NO IP ADDRESS
!
INTERFACE FASTETHERNET6
 NO IP ADDRESS
!
INTERFACE FASTETHERNET7
 NO IP ADDRESS
!
INTERFACE FASTETHERNET8
 DESCRIPTION WAN_RSP
 NO IP ADDRESS
 LOAD-INTERVAL 30
 DUPLEX AUTO
 SPEED AUTO
!
INTERFACE FASTETHERNET8.2130
 DESCRIPTION GESTION_RSP
 ENCAPSULATION DOT1Q 2130
 IP ADDRESS 10.82.32.76 255.255.255.192
 IP OSPF COST 220
 NO CDP ENABLE
!
INTERFACE FASTETHERNET8.3232
 DESCRIPTION WAN_INTERFACE_RSP
 ENCAPSULATION DOT1Q 3232
 IP ADDRESS 10.2.18.230 255.255.255.252
 IP OSPF NETWORK POINT-TO-POINT
 IP OSPF DEAD-INTERVAL 10
 IP OSPF HELLO-INTERVAL 3
 IP OSPF MTU-IGNORE
 IP OSPF 3201 AREA 0
 IP OSPF COST 220
 NO CDP ENABLE
!
INTERFACE GIGABITETHERNET0
 DESCRIPTION /_/726841/_/DT10MB_FARSIMAN_PPL_PLZGEO_SAN47
 IP ADDRESS 10.2.18.218 255.255.255.252
 IP OSPF NETWORK POINT-TO-POINT
 IP OSPF MTU-IGNORE
 IP OSPF 859 AREA 0
 LOAD-INTERVAL 30
 DUPLEX AUTO
 SPEED AUTO
!
INTERFACE VLAN1
 DESCRIPTION LAN_CLIENTE
 IP ADDRESS 192.168.73.1 255.255.255.0
 IP HELPER-ADDRESS 192.168.1.100
 RATE-LIMIT INPUT 20480000 3840000 7680000 CONFORM-ACTION CONTINUE EXCEED-ACTION DROP
 RATE-LIMIT OUTPUT 20480000 3840000 7680000 CONFORM-ACTION CONTINUE EXCEED-ACTION DROP
 IP TCP ADJUST-MSS 1452
 LOAD-INTERVAL 30
!
INTERFACE ASYNC1
 NO IP ADDRESS
 ENCAPSULATION SLIP
!
ROUTER OSPF 3201
 ROUTER-ID 10.2.18.230
 REDISTRIBUTE CONNECTED SUBNETS ROUTE-MAP NETWORKS
 DISTANCE 200
!
ROUTER OSPF 859
 REDISTRIBUTE CONNECTED SUBNETS
 DISTRIBUTE-LIST PREFIX OSPF-OUT OUT
!
NO IP FORWARD-PROTOCOL ND
NO IP HTTP SERVER
NO IP HTTP SECURE-SERVER
!
!
IP ROUTE 10.31.210.16 255.255.255.248 10.82.32.65 NAME SSGT
IP ROUTE 10.33.2.0 255.255.255.0 10.82.32.65 NAME GESTION_SOLAR
IP ROUTE 10.195.4.79 255.255.255.255 10.82.32.65 NAME GESTION_TGU
IP ROUTE 10.195.14.47 255.255.255.255 10.82.32.65 NAME GESTION_SPS
!
!
IP PREFIX-LIST DEFAULT SEQ 5 PERMIT 0.0.0.0/0
!
IP PREFIX-LIST DENY_OSPF SEQ 5 DENY 192.168.73.0/24
IP PREFIX-LIST DENY_OSPF SEQ 10 PERMIT 0.0.0.0/0 LE 32
!
IP PREFIX-LIST OSPF-OUT SEQ 5 PERMIT 192.168.73.0/24
IP PREFIX-LIST OSPF-OUT SEQ 10 PERMIT 10.99.130.37/32
!
ROUTE-MAP NETWORKS PERMIT 10
 SET METRIC +100
!
SNMP-SERVER COMMUNITY G3$T10NH0NDUR@$ RO
SNMP-SERVER COMMUNITY G3$T10NH0DUR@$ RO
SNMP-SERVER COMMUNITY MON000089D RO
!
ACCESS-LIST 15 PERMIT 0.0.0.0
!
CONTROL-PLANE
!
!
MGCP BEHAVIOR RSIP-RANGE TGCP-ONLY
MGCP BEHAVIOR COMEDIA-ROLE NONE
MGCP BEHAVIOR COMEDIA-CHECK-MEDIA-SRC DISABLE
MGCP BEHAVIOR COMEDIA-SDP-FORCE DISABLE
!
MGCP PROFILE DEFAULT
!
!
!
!
!
!
!
 VSTACK
BANNER MOTD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C
!
LINE CON 0
 PASSWORD 7 060503205E41
 LOGIN LOCAL
LINE 1
 MODEM INOUT
 SPEED 115200
 FLOWCONTROL HARDWARE
LINE AUX 0
 LOGIN LOCAL
LINE VTY 0 4
 LOGIN LOCAL
 TRANSPORT INPUT TELNET SSH
LINE VTY 5 15
 LOGIN LOCAL
 TRANSPORT INPUT TELNET SSH
!
SCHEDULER MAX-TASK-TIME 5000
!
END</t>
  </si>
  <si>
    <t>F4204898</t>
  </si>
  <si>
    <t>SE TIENE A CLIENTE EN LINEA- FLORY DALMA GONZALEZ-37611966</t>
  </si>
  <si>
    <t>FLORY DALMA GONZALEZ-37611966 SE TIENE EN LINEA-SE LE EXPLICA QUE SE OBSERVAN ERRORES AL MOMENTO DE CONECTAR LA PBX, SE LE EXPLICA TAMBIEN QUE SE DEBE DE INSTALAR COMO BUENA PRACTICA UN BALLOON (EL QUE VA ENTRE PBX Y OP) YA QUE  ESTA GENERANDO ERRORES DE SINCRONIA- POR PARTE DE CLARO SE INSTALO UN NUEVO EQUIPO Y CON ESO ERRORES DISMINUYERON DRASTICAMENTE- SOLO QUEDANDO LOS DE SINCRONIA-- CLIENTE ESCALA CASO INTERNAMENTE Y A SU PROVEEDOR Y SE PROCEDE AL CIERRE-</t>
  </si>
  <si>
    <t>FLORY DALMA GONZALEZ-37611966 SE TIENE EN LINEA-</t>
  </si>
  <si>
    <t>SE TIENE A CLIENTE EN LINEA- FLORY DALMA GONZALEZ-37611966 - CLIENTE INDICA QUE ESCALO EL CASO A PROVEEDOR DE PBX Y LA TARJETA ERA LA DAÑADA, COMENTA TAMBIEN QUE NUEVAMENTE TIENE EL MISMO INCONVENIENTE CLIENTE INDICA QUE AHORA QUE TIENE EL SEVICIO UP, QUIERE REALIZAR PRUEBAS POR 30 MINUTOS Y SE PROCEDE A DEJAR PRUEBAS DE CALIDAD PARA VERIFICAR SI SIGUEN INCREMENTANDO-</t>
  </si>
  <si>
    <t>F4204920</t>
  </si>
  <si>
    <t>SE PROCEDE A CONTACTAR A CLIENTE ALEJANDRO CASTELLANOS 22228935 PARA REALIZAR PRUEBAS PERO INDICA QUE NO SE ENCUENTRA EN LAS INSTALACIONES, NOS MANTIENE EN ESPERA MIENTRAS BUSCA UN CONTACTO PARA REALIZAR PRUEBAS
1001455881
COLA:
NOMBRE: A: 0050322228935
NÚMERO: 0050322228935
DURACIÓN: 0:01:08
ESTADO: CONECTADA
DETALLES: 0050322228935
PROCESO ASOCIADO:
SERVIDOR IC: CEN-GT-CIC-02
USUARIO DE IC: MONICACASTILLO
FECHA Y HORA LOCALES: 11/08/2021 09:30:40</t>
  </si>
  <si>
    <t>SE ENVIA CORREO AL CLIENTE
SD1046509 / LONAS DECORATIVAS S.A. DE C.V./ 25246500SV/F4204920
RESPONDERRESPONDER A TODOSREENVIAR
MARCAR COMO NO LEÍDO
MONICA YIREH CASTILLO POON
MIÉ 11/08/2021 10:00
PARA:
ALEJANDRO.DECORALON@GMAIL.COM;
BELYMPUNTODECORALON@GMAIL.COM;
CC:
ACCESOSEMPRESARIALES@CLARO.COM.GT;
CORPORATIVOS, CLIENTES;
BUENOS DÍAS ESTIMADOS(A),
COMO PLATICAMOS VÍA TELEFÓNICA, ADJUNTAMOS EL PERSONAL TÉCNICO QUE ESTARÁ APOYANDO CON LA REVISIÓN DEL SERVICIO DE TELEFONÍA E1 25246500.
00157708-4	
ABRAHAM SAMUEL PEREZ
FAVOR TRAMITAR LOS PERMISOS NECESARIOS PARA EL INGRESO.
SALUDOS,</t>
  </si>
  <si>
    <t>CLIENTE INDICA QUE LOS EQUIPOS SE ENCUENTRAN EN OTRA OFICINA A LA QUE TIENE QUE PEDIR AUTORIZACION PARA ENTRAR PERO ELLA NO NOS PUEDE APOYAR YA QUE NO SABE COMO MANIPULAR LOS EQUIPOS Y NO QUIERE DESCONECTAR OTRO Y AFECTAR A LA OPERACION DE LA EMPRESA, SOLICITA QUE SE ENVIE PERSONAL TECNICO PERO INDICA QUE ES NECESARIO TRAMITAR PERMISOS , NOS BRINDA CORREO ALEJANDRO.DECORALON@GMAIL.COM; BELYMPUNTODECORALON@GMAIL.COM PARA ENVIAR LA INFORMACION DE LOS TECNICOS.</t>
  </si>
  <si>
    <t>F4204934</t>
  </si>
  <si>
    <t>***CLIENTE ABEL ORTEGA LLAMA SOLICITANDO AVANCES,SE LE INDICA QUE EL SERVICIO ACTUALMENTE ESTA OPERATIVO, CLIENTE AUTORIZA EL CIERRE DE TICKET***</t>
  </si>
  <si>
    <t>F4204935</t>
  </si>
  <si>
    <t xml:space="preserve">
DE: DYLAN RICARDO DUBON GAMEZ
ENVIADO EL: MIÉRCOLES, 11 DE AGOSTO DE 2021 09:57
PARA: TECNICORPO &lt;TECNICORPO@CLARO.COM.GT&gt;; WALTER ANIBAL REYES &lt;WALTER.REYES@SOMOSCMI.COM&gt;; GRUPO N1 &lt;N1CLARO@CLARO.COM.GT&gt;; CNOCCA &lt;CNOCCA@CLARO.COM.GT&gt;
CC: HELPDESK. &lt;HELPDESK@CAMPERO.COM&gt;; NOC ALIMENTOS &lt;NOC.ALIMENTOS@SOMOSCMI.COM&gt;
ASUNTO: RE: C122 - ENLACE DE DATOS E SERVICIO INTERNET - CON ID C-0201600407 / 38300496
BUEN DÍA ESTIMADO CLIENTE
SE REVISÓ EL SERVICIO 38300496 DONDE SE OBSERVA QUE NO SE TIENE CONSUMO YA QUE EL ARP NO COMPLETA A LA LAN Y POR SU PARTE EL ENLACE DEL ID 38300548 UBICADO EN LA MISMA DIRECCIÓN CON EQUIPO FORTINET SE OBSERVÓ SOLO UN INCREMENTO DE TRÁFICO A LAS 7:55 DE MOMENTO SE OBSERVA NORMALIZADO
ID SIN LAN ASOCIADA 38300496T (ROUTER HUAWEI)
ID 38300548 (FORTINET)
SALUDOS</t>
  </si>
  <si>
    <t>********SE LLAMA A CLIENTE WALTER REYES 45787911- ID 1001700806--1001704207 PDV NELSON INDICA SERVICIO OK, WALTER REYES AUTORIZA CIERRE DE TICKET***</t>
  </si>
  <si>
    <t>F4204949</t>
  </si>
  <si>
    <t>*****SE LLAMA A CLIENTE  ANIBAL GONZALEZ 44990369 - ID 1001524059 SE LLAMA A PR CARINA RAMIREZ 41904758 - ID 1001524471 INDICA QUE ACTUALMENTE YA ESTA FUNCIONANDO BIEN EL SERVICIO, SE LLAMA A CENTRAL PARA VERIFICAR,25041690 - ID 1001525673 NO RESPONDE, SE INTENTARA LUEGO***</t>
  </si>
  <si>
    <t>F4204954</t>
  </si>
  <si>
    <t>RICARDO MONTIEL 79868544 DESVIA LAS LLAMDAS A BZ
1001476725
QUEUE:
NAME: TO: 0050379868544
NUMBER: 0050379868544
DURATION: 0:00:16
STATE: DISCONNECTED [LOCAL DISCONNECT]
DETAILS: 0050379868544
ASSOCIATED PROCESS:
IC SERVER: CEN-GT-CIC-02
IC USER: JOSEOCHOA
LOCAL DATE/TIME: 11/8/2021 10:19:56 A. M.</t>
  </si>
  <si>
    <t>RICARDO MONTIEL 79868544 INDICA QUE EL SERVICIO ESTA FUNCIONANDO SIN PROBLEMAS. AL VERIFICAR EN CPE SE OBSERVA ALARMA DE ENERGIA. CLIENTE POSIBLEMENTE TENIA APAGADO EL EQUIPO
DISPOSITION: CALLED
NAME: 0050379868544
NUMBER: 0050379868544
START: TODAY, 11:54 A. M.
END: TODAY, 11:55 A. M.
DURATION: 0:55
CALL ID: 1001518818
&lt;LJUASVYNN1D1EID1&gt;PING -VPN INTERNET_ID_ESV 10.152.2.105
  PING 10.152.2.105: 56  DATA BYTES, PRESS CTRL_C TO BREAK
    REPLY FROM 10.152.2.105: BYTES=56 SEQUENCE=1 TTL=255 TIME=3 MS
    REPLY FROM 10.152.2.105: BYTES=56 SEQUENCE=2 TTL=255 TIME=1 MS
    REPLY FROM 10.152.2.105: BYTES=56 SEQUENCE=3 TTL=255 TIME=1 MS
    REPLY FROM 10.152.2.105: BYTES=56 SEQUENCE=4 TTL=255 TIME=1 MS
    REPLY FROM 10.152.2.105: BYTES=56 SEQUENCE=5 TTL=255 TIME=1 MS
  --- 10.152.2.105 PING STATISTICS ---
    5 PACKET(S) TRANSMITTED
    5 PACKET(S) RECEIVED
    0.00% PACKET LOSS
    ROUND-TRIP MIN/AVG/MAX = 1/1/3 MS
&lt;LJUASVYNN1D1EID1&gt;TELNET VPN INTERNET_ID_ESV 10.152.2.105
TRYING 10.152.2.105 ...
PRESS CTRL+K TO ABORT
CONNECTED TO 10.152.2.105 ...
*********************************************************
*       ACCESO RESTRINGIDO / RESTRICTED ACCESS          *
* SOLO PERSONAL AUTORIZADO / AUTHORIZED PERSONNEL ONLY  *
* TODOS LOS ACCESOS SON MONITOREADOS / MONITORED ACCESS *
*********************************************************
USER ACCESS VERIFICATION
USERNAME: T3LN0CR3D3S
PASSWORD:
ID1383107#SH IP ARP
PROTOCOL  ADDRESS          AGE (MIN)  HARDWARE ADDR   TYPE   INTERFACE
INTERNET  10.152.2.105            -   44B6.BEAB.AB80  ARPA   GIGABITETHERNET0/0/0
INTERNET  10.152.2.106            9   4857.0275.5F39  ARPA   GIGABITETHERNET0/0/0
INTERNET  192.168.1.1             -   44B6.BEAB.ABF4  ARPA   VLAN1
INTERNET  192.168.1.2             3   841B.77CE.B4FE  ARPA   VLAN1
INTERNET  192.168.1.3             3   D832.1447.C6F9  ARPA   VLAN1
INTERNET  192.168.1.4            83   F6C5.FF65.8422  ARPA   VLAN1
INTERNET  192.168.1.5             6   841B.77CE.B51C  ARPA   VLAN1
INTERNET  192.168.1.6            45   CC32.E5E1.3F10  ARPA   VLAN1
INTERNET  192.168.1.7            22   D832.1447.C531  ARPA   VLAN1
INTERNET  192.168.1.8             5   E02B.E9ED.F2C9  ARPA   VLAN1
INTERNET  192.168.1.9             0   D832.1447.C531  ARPA   VLAN1
INTERNET  192.168.1.10            0   841B.77CE.B526  ARPA   VLAN1
INTERNET  192.168.1.11            4   3C95.09FD.9421  ARPA   VLAN1
INTERNET  192.168.1.12            6   8E79.CF1E.6DD2  ARPA   VLAN1
INTERNET  192.168.1.13            0   B831.B58B.BD4E  ARPA   VLAN1
INTERNET  192.168.1.14            0   B676.4DA9.3D47  ARPA   VLAN1
INTERNET  192.168.1.16            0   841B.77CE.B53F  ARPA   VLAN1
INTERNET  192.168.1.17            0   4400.1059.D81B  ARPA   VLAN1
INTERNET  192.168.1.18            2   D832.1447.C531  ARPA   VLAN1
INTERNET  192.168.1.19            8   B40E.DE48.904F  ARPA   VLAN1
INTERNET  192.168.1.34          108   FCA6.67EF.77E1  ARPA   VLAN1
INTERNET  192.168.1.35            0   A0D0.DC99.1857  ARPA   VLAN1
INTERNET  192.168.1.110         108   F6C5.FF65.8422  ARPA   VLAN1
INTERNET  192.168.1.117          93   4400.1059.D81B  ARPA   VLAN1
INTERNET  192.168.1.130           0   4C17.4451.5C1F  ARPA   VLAN1
INTERNET  192.168.1.131          33   D832.1447.C531  ARPA   VLAN1
INTERNET  192.168.1.133           9   D832.1447.C531  ARPA   VLAN1
INTERNET  192.168.1.137         104   B676.4DA9.3D47  ARPA   VLAN1
INTERNET  192.168.1.146           0   D832.1447.C531  ARPA   VLAN1
INTERNET  192.168.1.199           7   0000.271D.1D2E  ARPA   VLAN1
INTERNET  201.247.98.129          0   INCOMPLETE      ARPA
INTERNET  201.247.98.130          -   44B6.BEAB.ABF4  ARPA   VLAN1
ID1383107#SH IP INT BRIE
INTERFACE              IP-ADDRESS      OK? METHOD STATUS                PROTOCOL
GIGABITETHERNET0/0/0   10.152.2.105    YES NVRAM  UP                    UP
GIGABITETHERNET0/0/1   UNASSIGNED      YES NVRAM  ADMINISTRATIVELY DOWN DOWN
GIGABITETHERNET0/1/0   UNASSIGNED      YES UNSET  DOWN                  DOWN
GIGABITETHERNET0/1/1   UNASSIGNED      YES UNSET  UP                    UP
GIGABITETHERNET0/1/2   UNASSIGNED      YES UNSET  DOWN                  DOWN
GIGABITETHERNET0/1/3   UNASSIGNED      YES UNSET  UP                    UP
LOOPBACK5              10.166.18.90    YES NVRAM  UP                    UP
VLAN1                  201.247.98.130  YES NVRAM  UP                    UP
ID1383107#SH RUN INT VL1
BUILDING CONFIGURATION...
CURRENT CONFIGURATION : 159 BYTES
!
INTERFACE VLAN1
 DESCRIPTION LAN DEL CLIENTE.
 IP ADDRESS 192.168.1.1 255.255.255.0 SECONDARY
 IP ADDRESS 201.247.98.130 255.255.255.252
 IP NAT INSIDE
END
ID1383107#SH INT VL1 | I RATE
  QUEUEING STRATEGY: FIFO
  5 MINUTE INPUT RATE 848000 BITS/SEC, 295 PACKETS/SEC
  5 MINUTE OUTPUT RATE 2000000 BITS/SEC, 362 PACKETS/SEC
ID1383107#SH LOG
SYSLOG LOGGING: ENABLED (0 MESSAGES DROPPED, 3 MESSAGES RATE-LIMITED, 0 FLUSHES, 0 OVERRUNS, XML DISABLED, FILTERING DISABLED)
NO ACTIVE MESSAGE DISCRIMINATOR.
NO INACTIVE MESSAGE DISCRIMINATOR.
    CONSOLE LOGGING: DISABLED
    MONITOR LOGGING: LEVEL DEBUGGING, 0 MESSAGES LOGGED, XML DISABLED,
                     FILTERING DISABLED
    BUFFER LOGGING:  LEVEL DEBUGGING, 82 MESSAGES LOGGED, XML DISABLED,
                    FILTERING DISABLED
    EXCEPTION LOGGING: SIZE (4096 BYTES)
    COUNT AND TIMESTAMP LOGGING MESSAGES: DISABLED
    PERSISTENT LOGGING: DISABLED
NO ACTIVE FILTER MODULES.
    TRAP LOGGING: LEVEL INFORMATIONAL, 78 MESSAGE LINES LOGGED
        LOGGING SOURCE-INTERFACE:       VRF NAME:
        LOOPBACK5
LOG BUFFER (4096 BYTES):
 10:07:09.186 GMT: %IOSXE_OIR-6-INSSPA: SPA INSERTED IN SUBSLOT 0/0
*AUG 11 10:07:09.186 GMT: %IOSXE_OIR-6-INSSPA: SPA INSERTED IN SUBSLOT 0/1
*AUG 11 10:07:09.390 GMT: %SSH-5-ENABLED: SSH 1.99 HAS BEEN ENABLED
*AUG 11 10:07:09.454 GMT: %SYS-5-RESTART: SYSTEM RESTARTED --
CISCO IOS SOFTWARE [AMSTERDAM], ISR SOFTWARE (ARMV8EL_LINUX_IOSD-UNIVERSALK9-M), VERSION 17.3.3, RELEASE SOFTWARE (FC7)
TECHNICAL SUPPORT: HTTP://WWW.CISCO.COM/TECHSUPPORT
COPYRIGHT (C) 1986-2021 BY CISCO SYSTEMS, INC.
COMPILED THU 04-MAR-21 10:53 BY MCPRE
*AUG 11 10:07:09.517 GMT: %SNMP-5-COLDSTART: SNMP AGENT ON HOST ID1383107 IS UNDERGOING A COLD START
*AUG 11 10:07:14.837 GMT: %LINK-3-UPDOWN: INTERFACE GIGABITETHERNET0/1/0, CHANGED STATE TO DOWN
*AUG 11 10:07:14.840 GMT: %LINK-3-UPDOWN: INTERFACE GIGABITETHERNET0/1/1, CHANGED STATE TO DOWN
*AUG 11 10:07:14.843 GMT: %LINK-3-UPDOWN: INTERFACE GIGABITETHERNET0/1/2, CHANGED STATE TO DOWN
*AUG 11 10:07:14.846 GMT: %LINK-3-UPDOWN: INTERFACE GIGABITETHERNET0/1/3, CHANGED STATE TO DOWN
*AUG 11 10:07:15.060 GMT: %PNP-6-PNP_BEST_UDI_UPDATE: BEST UDI [PID:C1111-4P,VID:V01,SN:FGL2514L4DL] IDENTIFIED VIA (ENTITY-MIBS)
*AUG 11 10:07:15.061 GMT: %PNP-6-PNP_CDP_UPDATE: DEVICE UDI [PID:C1111-4P,VID:V01,SN:FGL2514L4DL] IDENTIFIED FOR CDP
*AUG 11 10:07:15.064 GMT: %PNP-6-PNP_DISCOVERY_STOPPED: PNP DISCOVERY STOPPED (STARTUP CONFIG PRESENT)
*AUG 11 10:07:15.838 GMT: %LINEPROTO-5-UPDOWN: LINE PROTOCOL ON INTERFACE GIGABITETHERNET0/1/0, CHANGED STATE TO DOWN
*AUG 11 10:07:15.839 GMT: %LINEPROTO-5-UPDOWN: LINE PROTOCOL ON INTERFACE GIGABITETHERNET0/1/1, CHANGED STATE TO DOWN
*AUG 11 10:07:15.852 GMT: %LINEPROTO-5-UPDOWN: LINE PROTOCOL ON INTERFACE GIGABITETHERNET0/1/2, CHANGED STATE TO DOWN
*AUG 11 10:07:15.856 GMT: %LINEPROTO-5-UPDOWN: LINE PROTOCOL ON INTERFACE GIGABITETHERNET0/1/3, CHANGED STATE TO DOWN
*AUG 11 10:07:16.867 GMT: %CRYPTO_ENGINE-5-KEY_ADDITION: A KEY NAMED TP-SELF-SIGNED-4278402954.SERVER HAS BEEN GENERATED OR IMPORTED BY CRYPTO-ENGINE
*AUG 11 10:07:18.728 GMT: %SPA_OIR-6-ONLINECARD: SPA (C1111-ES-4) ONLINE IN SUBSLOT 0/1
*AUG 11 10:07:19.154 GMT: %SYS-5-CONFIG_P: CONFIGURED PROGRAMMATICALLY BY PROCESS EPM CREATE DEFAULT CWA URL ACL FROM CONSOLE AS CONSOLE
*AUG 11 10:07:20.185 GMT: %SPA_OIR-6-ONLINECARD: SPA (C1111-2X1GE) ONLINE IN SUBSLOT 0/0
*AUG 11 10:07:21.413 GMT: %PKI-6-TRUSTPOINT_CREATE: TRUSTPOINT: CISCO_IDEVID_SUDI CREATED SUCCESFULLY
*AUG 11 10:07:21.434 GMT: %CRYPTO_ENGINE-5-KEY_ADDITION: A KEY NAMED CISCO_IDEVID_SUDI HAS BEEN GENERATED OR IMPORTED BY PKI-SUDI
*AUG 11 10:07:21.476 GMT: %PKI-6-TRUSTPOINT_CREATE: TRUSTPOINT: CISCO_IDEVID_SUDI0 CREATED SUCCESFULLY
*AUG 11 10:07:21.483 GMT: %PKI-2-NON_AUTHORITATIVE_CLOCK: PKI FUNCTIONS CAN NOT BE INITIALIZED UNTIL AN AUTHORITATIVE TIME SOURCE, LIKE NTP, CAN BE OBTAINED.
*AUG 11 10:07:24.184 GMT: %LINEPROTO-5-UPDOWN: LINE PROTOCOL ON INTERFACE GIGABITETHERNET0/1/1, CHANGED STATE TO UP
*AUG 11 10:07:24.328 GMT: %LINEPROTO-5-UPDOWN: LINE PROTOCOL ON INTERFACE GIGABITETHERNET0/1/3, CHANGED STATE TO UP
*AUG 11 10:07:26.064 GMT: %LINK-3-UPDOWN: INTERFACE GIGABITETHERNET0/1/1, CHANGED STATE TO UP
*AUG 11 10:07:26.085 GMT: %LINK-3-UPDOWN: INTERFACE GIGABITETHERNET0/1/3, CHANGED STATE TO UP
*AUG 11 10:07:27.071 GMT: %LINEPROTO-5-UPDOWN: LINE PROTOCOL ON INTERFACE VLAN1, CHANGED STATE TO UP
*AUG 11 10:07:27.996 GMT: %LINK-3-UPDOWN: INTERFACE GIGABITETHERNET0/0/0, CHANGED STATE TO UP
*AUG 11 10:07:28.996 GMT: %LINEPROTO-5-UPDOWN: LINE PROTOCOL ON INTERFACE GIGABITETHERNET0/0/0, CHANGED STATE TO UP
*AUG 11 10:07:40.454 GMT: %CALL_HOME-6-CALL_HOME_ENABLED: CALL-HOME IS ENABLED BY SMART AGENT FOR LICENSING.
*AUG 11 10:10:23.216 GMT: %SMART_LIC-3-COMM_FAILED: COMMUNICATIONS FAILURE WITH THE CISCO SMART LICENSE UTILITY (CSLU) : UNABLE TO RESOLVE SERVER HOSTNAME/DOMAIN NAME
*AUG 11 10:43:32.844 GMT: %SSH-4-SSH2_UNEXPECTED_MSG: UNEXPECTED MESSAGE TYPE HAS ARRIVED. TERMINATING THE CONNECTION FROM 92.118.160.5
*AUG 11 11:56:06.733 GMT: %SEC_LOGIN-5-LOGIN_SUCCESS: LOGIN SUCCESS [USER: T3LN0CR3D3S] [SOURCE: 10.152.2.106] [LOCALPORT: 23] AT 11:56:06 GMT WED AUG 11 2021
ID1383107#SH CLOCK
*11:56:20.672 GMT WED AUG 11 2021
ID1383107#</t>
  </si>
  <si>
    <t>F4204960</t>
  </si>
  <si>
    <t>|| NO SE HAN TENIDO AVANCES DE PARTE DE CLIENTE || INDICADO QUE REALIZARÍAN PRUEBAS INTERNAS Y LUEGO ESTARÍA NOTIFICANDO POR CORREO ||</t>
  </si>
  <si>
    <t>----SE REENVIA CORREO A CLIENTE PARA  VALIDAR LAS PRUEBAS QUE ESTAN REALIZANDO   CON LA CONEXION HACIA EL PUNTO REMOTO A LA ESPERA DE RESPUESTA
RE: REVISIÓN ENLACE DE PALI HEREDIA CENTRO ID: CONTR0001501110OC</t>
  </si>
  <si>
    <t>------
NO SE HAN TENIDO AVANCES POR CORREO DE PARTE DE CLIENTE EN RELACION A LAS PRUEBAS DE FORMA INTERNA</t>
  </si>
  <si>
    <t>***--- SE ENVÍA CORREO A CL SOLICITANDO AVANCES DE LAS PRUEBAS --***
DE: CORPOWALMART
ENVIADO EL: MIÉRCOLES, 11 DE AGOSTO DE 2021 12:30
PARA: SAUL ORELLANA (VENDOR) &lt;SAUL.ORELLANA0@WALMART.COM&gt;
CC: CAM - CENTRO DE CONTROL DE INFRAESTRUCTURA &lt;CAM-CCINFR@WAL-MART.COM&gt;; CORPOWALMART &lt;CORPOWALMART@CLARO.COM.GT&gt;; CNOCCA &lt;CNOCCA@CLARO.COM.GT&gt;
ASUNTO: RE: REVISIÓN ENLACE DE PALI HEREDIA CENTRO ID: CONTR0001501110OC
BUENAS TARDES ESTIMADO SR. ORELLANA.
                PODRÍA CONFIRMAR SI SE HA TENIDO ALGÚN RESULTADO CON LAS PRUEBAS LUEGO DE LA COMUNICACIÓN CON PERSONAL DE NUESTRO CNOC.
CUALQUIER CONSULTA QUEDAMOS A LA ORDEN.
SALUDOS.</t>
  </si>
  <si>
    <t>F4205002</t>
  </si>
  <si>
    <t>A LA ESPERA DE CORREO DE CLIENTE</t>
  </si>
  <si>
    <t>F4205021</t>
  </si>
  <si>
    <t>SE HA LLAMDO A CLIENTE- WILLIAM CERON-77301279 INDICA QUE EL TIENE UN ENLACE REDUNDANTE DE TELEFONIA Y NO ENTRO A FUNCIONAR- CLIENTE QUIERE QUE SE VERIFIQUE DEL POR QUE NO ENTRO ENLACE A FUNCIONAR- MIENTRAS SE CAMBIA ETAPA EL TICKET YA QUE SERVICIO ESTA UP- Y NO LO HAN RESUELTO-</t>
  </si>
  <si>
    <t>RESUMEN, ACTUALMENTE SERVICIO POR FIBRA ESTA UP- CLIENTE REQUIERE QUE SE VERIFIQUE SERVICIO REDUNDANTE. SE PROCEDERA A LLAMAR A CLIENTE PARA CONCERTAR VISITA TECNICA Y OBTENER MAS DATOS YA QUE ACTUALMENTE SI CLIENTE QUIERE QUE SE REVISE, CLIENTE DEBERA DE BRINDAR  HORAS PARA QUE SE PUEDA BOTAR SU SERVICIO Y PROBAR REDUNDANTE-</t>
  </si>
  <si>
    <t>SE LLAMA A  CLIENTE WILLIAM CERON-77301279  -- CLIENTE MANDA DIRECTO A BUZON 3 VECES- SE INTENTARA LUEGO</t>
  </si>
  <si>
    <t>WILLIAM CERON-77301279 SE HA LLAMDO A CLIENTE 3 VECES Y MANDA DIRECTO ABUZON-  CLIENTE EL DIA DE AYER CONFIRMO  Y VALIDO SERVICIO UP-</t>
  </si>
  <si>
    <t>SE TIENE  A CLIENTE EN LINEA- WILLIAM CERON-77301279  INDICA QUE SE HA CAIDO EL INTERNET Y TELEFONIA POR FIBRA-   FIBRA OOPTICA ALARMADA
ID1033033 SE PROCEDE A REALIZAR LAS RESPECTIVAS PRUEBAS-</t>
  </si>
  <si>
    <t>F4205028</t>
  </si>
  <si>
    <t>EN LINEA CON CLIENTE REALIZANDO PRUEBAS, SE LE EXPLICA SOBRE LA FALLA, CLIENTE DE ACUERDO, SOLICITA QUE SE LE LLAME EL DÍA DE MAÑANA A PARTIR DE LAS 09:00 HORAS, SE LLAMARÁ.
RESULTADO: CONTESTADA
NOMBRE: 0050322503355
NÚMERO: 0050322503355
INICIO: HOY, 10:51
FIN: HOY, 10:58
DURACIÓN: 7:13
ID DE LLAMADA: 1001740500</t>
  </si>
  <si>
    <t>F4205041</t>
  </si>
  <si>
    <t>***---  SE LLAMA A 24119191 EXT 10591 PARA INDICAR DEL TEMA DE ENERGIA EN PR  NO CONTESTAN  POR LO QUE SE DEBE LLAMAR LUEGO ---***
1001512083</t>
  </si>
  <si>
    <t>F4205059</t>
  </si>
  <si>
    <t>****SE LLAMA A CLIENTE REMY BRIYAN CASTILLO 53306456 // 66285700-ID 1001604527 SOLICITA SE LLAME A LAS 17:00 HRS****</t>
  </si>
  <si>
    <t>F4205068</t>
  </si>
  <si>
    <t>SE LLAMA A LUIS GARCIA PERO NO SE TIENE EXITO NUMERO FUERA DE SERVICIO.
1001511553
COLA:
NOMBRE: A: 35179418
NÚMERO: 35179418
DURACIÓN: 0:00:00
ESTADO: MARCANDO
DETALLES: 35179418
PROCESO ASOCIADO:
SERVIDOR IC: CEN-GT-CIC-02
USUARIO DE IC: DYLAN.DUBON
FECHA Y HORA LOCALES: 11/08/2021 11:38:00</t>
  </si>
  <si>
    <t>***SE LLAMA A CLIENTE LUIS GARCIA 35179418- ID 1001585156-1001585461 INDICA SERVICIO OK, AUTORIZA CIERRE DE TICKET***</t>
  </si>
  <si>
    <t>F4205098</t>
  </si>
  <si>
    <t>SE ENVIO CORREO A CLIENTE, SE ESTARA A LA ESPERA DE RESPUESTA
SENT: JUEVES, 12 DE AGOSTO DE 2021 08:29 A. M.
TO: EDDY ALEXANDER CABRERA FUENTES &lt;EDDYA.CABRERA@CLARO.COM.GT&gt;; CLIENTESCORPORATIVOS &lt;CLIENTESCORPORATIVOS@CLARO.COM.GT&gt;; EVANGELINA REYES LEMUS &lt;EVANGELINA.REYES@CLARO.COM.GT&gt;; ASISTENCIA GERENCIA &lt;ASISTENTEGERENCIA@HYSEALS.COM&gt;
CC: N1CLARO@CLARO.COM.GT; CNOCCA &lt;CNOCCA@CLARO.COM.GT&gt;
SUBJECT: RE: TICKET1046568
BUEN DÍA ESTIMADOS
CONTINUAMOS A LA ESPERA RESPUESTA CON RESPECTO AL SERVICIO, ¿TENDRÁN ALGÚN COMENTARIO AL RESPECTO?
SALUDOS.</t>
  </si>
  <si>
    <t>-----SE RECIBE CORREO DE CLIENTE  CONFIRMANDO LA OPERATIVIDAD DEL SERVICIO SE PROCEDE A CIERRE
DE: ASISTENCIA GERENCIA [MAILTO:ASISTENTEGERENCIA@HYSEALS.COM]
ENVIADO EL: JUEVES, 12 DE AGOSTO DE 2021 08:33
PARA: ROGELIO ISMAEL GONZALEZ MARROQUIN
CC: EDDY ALEXANDER CABRERA FUENTES; CLIENTESCORPORATIVOS; EVANGELINA REYES LEMUS; N1CLARO@CLARO.COM.GT; CNOCCA
ASUNTO: RE: TICKET1046568
GRACIAS, POR EL SEGUIMIENTO. FAVOR PROCEDER A CERRAR EL TICKET.</t>
  </si>
  <si>
    <t>F4205110</t>
  </si>
  <si>
    <t>SE LLAMA A CLIENTE CAM, ATIENDE LA LLAMADA SAUL ORELLANA QUIEN INDICA QUE  ESTARAN VALIDANDO SI SERVICIOS SERAN DADOS DE BAJA Y RESPONDERAN EL CORREO
1001578042
COLA:
NOMBRE: A: 22437253
NÚMERO: 22437253
DURACIÓN: 0:03:51
ESTADO: DESCONECTADO [DESCONEXIÓN LOCAL]
DETALLES: 22437253
PROCESO ASOCIADO:
SERVIDOR IC: CEN-GT-CIC-02
USUARIO DE IC: GERIZIMRAMIREZ
FECHA Y HORA LOCALES: 11/08/2021 14:46:09</t>
  </si>
  <si>
    <t>SE ENVIA CORREO AL CLIENTE
DE: GERIZIM SINAI RAMIREZ CALDERON
ENVIADO EL: MIÉRCOLES, 11 DE AGOSTO DE 2021 13:30
PARA: CAM-CCINFR@WAL-MART.COM
CC: CNOCCA; FONSECA BUSTAMANTE, KEVYN ANTONIO; MAYNOR MARROQUIN; TANYA MIRELLE GUAY BOURDET; CLIENTESCORPORATIVOS
ASUNTO: ENLACE ALARMADO PARA EL CLIENTE OPERADORA DE TIENDAS S.A.
ESTIMADO CLIENTE:
TENEMOS ALARMA CON RESPECTO AL SIGUIENTE SERVICIO SOLICITAMOS SU APOYO PARA CONFIRMARNOS SI EXISTE UN PROBLEMA DE ENERGÍA, MANTENIMIENTO O SI  DICHO  SERVICIO 3G SERÁ DADO DE BAJA.
TICKET: F4205110
ID: ID DE CLARO 765900026T / ID DE XT C-0201801000XT
IDENTIFICADOR DEL CLIENTE:CC_WALMART_GT_TIENDA_79
UBICADO EN: (79) DESPENSA FAMILIAR COLON, 14 AV. 5-19, ZONA 1
QUEDO ATENTA  A SUS COMENTARIOS.
SALUDOS.</t>
  </si>
  <si>
    <t>F4205111</t>
  </si>
  <si>
    <t>SE CONTACTA AL CLIENTE FERNANDO DE LEON 56934421 QUIEN INDICA QUE AÚN NO LE HAN CONFIRMADO LA REUNION, POR LO QUE AUN NO HA ENVIADO INFORMACIÓN AL CORREO. SOLICITA TIEMPO EN LO QUE LE DAN LA CONFIRMACIÓN. LLAMADA DESDE VIVO</t>
  </si>
  <si>
    <t>SE RECIBE LLAMADA DEL CLIENTE FERNANDO DE LEON INDICANDO QUE LA REUNIÓN PROGRAMADA PARA HOY A LAS 9:45 SE TRASLADA PARA EL DÍA MARTES POR TEMAS INTERNOS, INDICARÁ LA HORA DE LA REUNION EL DÍA LUNES. LLAMADA DESDE VIVO</t>
  </si>
  <si>
    <t>SE CONTACTA AL CLIENTE FERNANDO DE LEON 56934421 PARA CONSULTAR SOBRE LA FORMA EN QUE SERÁ LA REUNION PROGRAMADA PARA HOY, INDICA QUE BRINDARÁ LA INFORMACIÓN EN 10 MINUTOS. LLAMADA DESDE VIVO</t>
  </si>
  <si>
    <t>F4205113</t>
  </si>
  <si>
    <t>SE TIENE EN TRIPARTITA A ERITO TECU/GESTOR N1 Y A WILMER OLIVEROS/VOC CLARO, ÉSTE ÚLTIMO CONFIRMA QUE ENLACE OK, DE HECHO PIDE SE CIERRE EL TICKET.</t>
  </si>
  <si>
    <t>F4205122</t>
  </si>
  <si>
    <t>ALEJANDRA CASTRO 98695960 NO RESPONDE, SE LE LLAMARA EN 30 MIN
1001516384
QUEUE:
NAME: TO: 50498695960
NUMBER: 50498695960
DURATION: 0:00:29
STATE: DISCONNECTED [LOCAL DISCONNECT]
DETAILS: 50498695960
ASSOCIATED PROCESS:
IC SERVER: CEN-GT-CIC-02
IC USER: JOSEOCHOA
LOCAL DATE/TIME: 11/8/2021 11:49:16 A. M.</t>
  </si>
  <si>
    <t>F4205135</t>
  </si>
  <si>
    <t>|| SE LLAMA NUEVAMENTE A CLIENTE MANUEL VICENTE 47399534 PARA REALIZAR PRUEBAS || NO RESPONDE LAS LLAMADAS ||
1001599455
1001599567
+</t>
  </si>
  <si>
    <t>ES NECESARIO NUEVAMENTE VERIFICA EN EL SITIO DEL CLIENTE, PERO AUN CLIENTE NO SE ENCUENTRA EN EL SITIO, SE LLAMA DESDE LINEA VIVO.  MANUEL VICENTE - 47399534 // E INDICA QUE LLEGARA AL SITIO EN 10 MINUTOS. SE LE INFORMA AL TECNICO, ESTARA A LA ESPERA
DESDE LINEA VIVO.</t>
  </si>
  <si>
    <t>---SE LLAMA A CLIENTE  MANUEL VICENTE - 47399534 NO RESPONDE  , SE HABLA CON PERSONA QUE REPORTA BORIS BARRIOS 40712749  TAMPOCO RESPONDE  POR LO QUE SE ESTARA INTENTANDO EN UNOS MOMENTOS
ID 1001684469  / 1001684927</t>
  </si>
  <si>
    <t>***---  SE HABLA CON BORIS LOPEZ (CLIENTE) SE LE INDICA QUE PR NO CONTESTA Y CL MENCIONA QUE LLAMARA PARA QUE CONTESTE DE INMEDIATO PORQUE A EL SI LE HA CONTESTADO Y PIDE SE LLAME EL PR EN 5 MINUTOS ---***</t>
  </si>
  <si>
    <t>***--  SE LLAMA A  47399534 MANUEL VICENTE  (CLIENTE) NO CONTESTA --***
1001772425</t>
  </si>
  <si>
    <t>|| NUEVAMENTE SE LLAMA A  CLIENTE MANUEL VICENTE 47399534 PARA REALIZAR PRUEBAS || NO RESPONDE LAS LLAMADAS ||
1001619104
1001619221
+</t>
  </si>
  <si>
    <t>F4205137</t>
  </si>
  <si>
    <t>SE LLAMA A CLIENTE EDGAR 57013386 PARA VALIDAR ENLACE, PERO CLIENTE NO RESPONDE, ENVIA AL BUZON DE VOZ.
DESDE LINEA VIVO.</t>
  </si>
  <si>
    <t>F4205149</t>
  </si>
  <si>
    <t>SE ENVIA CORREO AL CLIENTE
DE: GERIZIM SINAI RAMIREZ CALDERON
ENVIADO EL: MIÉRCOLES, 11 DE AGOSTO DE 2021 11:53
PARA: IT-ALERTASCLARON1-GT@CAMPERO.COM; HELPDESK 04; HELPDESK@CAMPERO.COM; HELPDESK02@CAMPERO.COM; HELPDESK04@CAMPERO.COM
CC: JOSE RODOLFO ESTRADA MUÑOZ; FONSECA BUSTAMANTE, KEVYN ANTONIO; CNOCCA; CLIENTESCORPORATIVOS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5149
ID: 625900226T
IDENTIFICADOR DEL CLIENTE: CC_POLLO_CAMPERO_GT_C639
UBICADO EN: 639, 7MA AVENIDA 4-13 ZONA 01, A UN COSTADO DE PARQUE CENTRAL DE CHIQUIMULA
DE ANTEMANO MUY AGRADECIDO POR SU APOYO Y QUEDAMOS AL PENDIENTE DE SUS COMENTARIO.
SALUDOS.</t>
  </si>
  <si>
    <t>F4205161</t>
  </si>
  <si>
    <t>SE VALIDA SERVICIO CON CLIENTE ANTONIA ESCOTO  9929-5117 QUIEN IDICA QUE ESTA FUNCIONANDO SIN PROBLEMAS. SE PROCEDE A CIERRE. SE REALIZA CAMBIO DE NEGOCIACION EN LA INTERFAZ WAN.
1001526544
QUEUE:
NAME: TO: 50499295117
NUMBER: 50499295117
DURATION: 0:01:32
STATE: DISCONNECTED [REMOTE DISCONNECT]
DETAILS: 50499295117
ASSOCIATED PROCESS:
IC SERVER: CEN-GT-CIC-02
IC USER: JOSEOCHOA
LOCAL DATE/TIME: 11/8/2021 12:16:52 P. M.</t>
  </si>
  <si>
    <t>F4205198</t>
  </si>
  <si>
    <t>SE INTENTA COMUNICACION CON CLIENTE KEREN SANDOVAL (59459804) SIN EXITO,  SE INTENTARA NUEVAMENTE EN BREVE.</t>
  </si>
  <si>
    <t>F4205201</t>
  </si>
  <si>
    <t>SE LLAMA AL CLIENTE LUISA FERNANDA REYES INDICA QUE SIGUE CON PROBLEMAS EN LAS LLAMADAS ENTRANTES QUE SON REALIZADAS DESDE CELULARES Y LE DA EL SIGUIENTE MENSAJE "SU SALDO ES INSUFICIENTE PARA REALIZAR ESTA LLAMADA", CLIENTE INDICA QUE ESTA OCUPADA Y SOLICITA QUE SE LE CONTACTE A LAS 14:00 HORAS</t>
  </si>
  <si>
    <t>F4205237</t>
  </si>
  <si>
    <t>***--- SE LLAMA A CRISTY CORDOBA 33616972  (EJECUTIVA PYME DE VENTAS) SE LE INDICA QUE EL SERVICIO ESTA BLOQUEADO Y SE DEBE INICIAR SOLICITUD DEL DESBLOQUEO YA QUE CL AL DÍA PERO ESTE NO FUE REPORTADO AL ÁREA DE DESBLOQUEOS, Y AUTORIZA CIERRE DE TICKET --***
1001535550</t>
  </si>
  <si>
    <t>F4205277</t>
  </si>
  <si>
    <t>****SE LLAMA A CLIENTE JAYSON ALVAREZ 30412098- ID 1001616684 INDICA SERVICIO OK, AUTORIZA CIERRE DE TICKET***</t>
  </si>
  <si>
    <t>***SE LLAMA A CLIENTE JAYSON ALVAREZ 30412098- ID 1001565572 QUE HA PRESENTADO LATENCIA, SE DEJA EN CONFERENCIA CON GESTOR (JUAN VELIZ) A LA ESPERA DE AVANCES***</t>
  </si>
  <si>
    <t>F4205303</t>
  </si>
  <si>
    <t>SE LLAMA A 8853-7258 PARA INFORMARLE LO REALIZADO. AGRADECE Y COMENTA EL DÍA DE MAÑANA REALIZARÁ EN SITIO LAS VALIDACIONES NECESARIAS. ENLACE UP:
 ETX-1300 - ETX-1300 MN0014
PHYSICAL LAYER &gt; FE STATUS
 *. PORT NAME                               (DELIPOLLO_LAS_MERCE_OPEN_364779)
 *. PORT ROLE                               (USER PORT)
 *. ADMINISTRATIVE STATUS                   (ENABLE)
 *. OPERATIONAL STATUS                      &lt;UP&gt;
 *. AUTO NEGOTIATION                        (DISABLE)
 *. SPEED AND DUPLEX                        &lt;100M-FX FULL DUPLEX&gt;
 1. PORT NUM[1-32]                          (17)
&lt;AMANNICPN1C1D03A01EID2&gt;PING -C 1000 -M 30 -B -VPN INTERNET_NI_METRO 190.212.239.118
  PING 190.212.239.118: 56  DATA BYTES, PRESS CTRL_C TO BREAK
    !!!!!!!!!!!!!!!!!!!!!!!!!!!!!!!!!!!!!!!!!!!!!!!!!!!!!!!!!!!!!!!!!!!!!!!!!!!!!!!!!!!!!!!!!!!!!!!!!!!!!!!!!!!!!!!!!!!!!!!!!!!!!!!!!!!!!!!!!!!!!!!!!!!!!!!!!!!!!!!!!!!!!!!!!!!!!!!!!!!!!!!!!!!!!!!!!!!!!!!!!!!!!!!!!!!!!!!!!!!!!!!!!!!!!!!!!!!!!!!!!!!!!!!!!!!!!!!!!!!!!!!!!!!!!!!!!!!!!!!!!!!!!!!!!!!!!!!!!!!!!!!!!!!!!!!!!!!!!!!!!!!!!!!!!!!!!!!!!!!!!!!!!!!!!!!!!!!!!!!!!!!!!!!!!!!!!!!!!!!!!!!!!!!!!!!!!!!!!!!!!!!!!!!!!!!!!!!!!!!!!!!!!!!!!!!!!!!!!!!!!!!!!!!!!!!!!!!!!!!!!!!!!!!!!!!!!!!!!!!!!!!!!!!!!!!!!!!!!!!!!!!!!!!!!!!!!!!!!!!!!!!!!!!!!!!!!!!!!!!!!!!!!!!!!!!!!!!!!!!!!!!!!!!!!!!!!!!!!!!!!!!!!!!!!!!!!!!!!!!!!!!!!!!!!!!!!!!!!!!!!!!!!!!!!!!!!!!!!!!!!!!!!!!!!!!!!!!!!!!!!!!!!!!!!!!!!!!!!!!!!!!!!!!!!!!!!!!!!!!!!!!!!!!!!!!!!!!!!!!!!!!!!!!!!!!!!!!!!!!!!!!!!!!!!!!!!!!!!!!!!!!!!!!!!!!!!!!!!!!!!!!!!!!!!!!!!!!!!!!!!!!!!!!!!!!!!!!!!!!!!!!!!!!!!!!!!!!!!!!!!!!!!!!!!!!!!!!!!!!!!!!!!!!!!!!!!!!!!!!!!!!!!!!!!!!!!!!!!!!!!!!!!!!!!!!!!!!!!!!!!!!!!!!!!!!!!!!!!!!!!!!!!!!!!!!!!!!!!!!!!!!!!!!!!!!!!!!!!!!!!!!!!!!!!!!!!!!!!!!!
  --- 190.212.239.118 PING STATISTICS ---
    1000 PACKET(S) TRANSMITTED
    1000 PACKET(S) RECEIVED
    0.00% PACKET LOSS
    ROUND-TRIP MIN/AVG/MAX = 1/1/2 MS</t>
  </si>
  <si>
    <t>F4205311</t>
  </si>
  <si>
    <t>NOHELIA POSADAS 6999-5657 INDICA QUE TIENE PROBLEMAS CON EL INTERNTER YA QUE TIENE CAIDAS EN ALGUNAS AREAS. SE LE INDICA QUE EL PROBLEMA ES INTERNO YA QUE SI FUERA PROBLEMA DE CLARO. EL SERVICIO ESTARIA TOTALMENTE CAIDO. CLIENTE VERIFICARA A NIVEL INTERNO. SE PROCEDE A CIERRE.
DISPOSITION: CALLED
NAME: 0050369995657
NUMBER: 0050369995657
START: TODAY, 4:45 P. M.
END: TODAY, 4:51 P. M.
DURATION: 5:46
CALL ID: 1001621395</t>
  </si>
  <si>
    <t>F4205320</t>
  </si>
  <si>
    <t>****SE LLAMA A CLIENTE KAREN TOLEDO 47255089--ID 1001622241 SOLICITA SE LLAME A LAS 11:00 HRS PARA VALIDAR EL FUNCIONAMIENTO***</t>
  </si>
  <si>
    <t>F4205362</t>
  </si>
  <si>
    <t>SE LLAMO A CLIENTE ELMER CARDONA 40422160  PERO NO RESPONDE, POSIBLE YA NO SE ENCUENTRA EN SITIO YA QUE SE TIENE ENTENDIDO QUE SE RETIRAN A LAS 16:00HRS, SE VALIDARA MAÑANA A PRIMERA HORA POSIBLE SERVICIO AFECTADO POR ENERGIA EN SITIO
.</t>
  </si>
  <si>
    <t>---SE LLAMA A CLIENTE  ELMER CARDONA 40422160  CLIENTE NO RESPONDE EN EL SITIO SE INTENTARA LUEGO
ID  1001678193</t>
  </si>
  <si>
    <t>SE LLAMO A CLIENTE ELMER CARDONA 40422160 CONFIRMA SERVICIO RESTABLECIDO Y FUNCIONANDO BIEN, COMENTA QUE EL SERVICIO FUE AFECTADO POR CORTE DE ENERGIA EN SITIO PERO AL RETORNAR LA MISMA LEVANTO SIN PROBLEMAS
.</t>
  </si>
  <si>
    <t>F4205363</t>
  </si>
  <si>
    <t>SE ENVIA CORREO AL CLIENTE
DE: GERIZIM SINAI RAMIREZ CALDERON
ENVIADO EL: MIÉRCOLES, 11 DE AGOSTO DE 2021 14:10
PARA: JAVIER_YOC@UNICOMER.COM; JULIO_ROA@UNICOMER.COM; ASISTENTE_INFORMATICA@UNICOMER.COM; HD_GT@UNICOMER.COM; RICARDO_ESCOBAR@UNICOMER.COM; RONALD_SANCHEZ@UNICOMER.COM; WENDY_OLIVET@UNICOMER.COM
CC: CNOCCA; FONSECA BUSTAMANTE, KEVYN ANTONIO; IVAN EDUARDO AYALA MORALES; SONIA LUCRECIA CABRERA SAZO; CLIENTESCORPORATIVOS
ASUNTO: ENLACE ALARMADO PARA EL CLIENTE UNION COMERCIA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5363
ID: 346100136T
IDENTIFICADOR DEL CLIENTE: CC_UNICOMER_GT_Z1_EL_ESTOR
UBICADO EN: 5TA AVENIDA 3-60 ZONA 1 IZABAL EL ESTOR
DE ANTEMANO MUY AGRADECIDO POR SU APOYO Y QUEDAMOS AL PENDIENTE DE SUS COMENTARIO.
SALUDOS.</t>
  </si>
  <si>
    <t>F4205416</t>
  </si>
  <si>
    <t>SE LLAMA A CLIENTE ING. CERRATO 0050494303472 COMENTA QUE AUN NO TIENE RESPUESTA DE PARTE DE GERENTE DE TIENDA PARA PODER COORDINAR CON CENTRO COMERCIAL Y VER SI SE PUEDE ADELANTAR EL PROCESO CON CABLE COLOR, SOLICITA LLAMADA EL DIA DE MAÑANA A LAS 10 AM YA QUE A ESA HORA TENDRA RESPUESTA DE QUÉ PROCEDERA || ACTUALMENTE SERVICIO ACTIVO</t>
  </si>
  <si>
    <t>SE LLAMO A CLIENTE  ING CERRATO - 94303472 PARA INFORMAR SEGUIMIENTO DEL CASO, SE ESTARA SOLICITANDO PERMISOS EN BREVE PARA ACCESO DE PERSONAL DE CABLE COLOR AL MALL 2001799503</t>
  </si>
  <si>
    <t>F4205418</t>
  </si>
  <si>
    <t>CENTRANL INTENTO COMUNICARNOS CON EL PR AL NUMERO 22348176, PERO AL PARECER LA LINEA ESTA OCUPADA || POR LO CUAL SE ACUERDA LLAMAR NUEVAMENTE POR PARTE DE CNOC AL PUNTO REMOTO DENTRO DE 15-20MIN PARA REALIZAR PRUEBAS || FALLA QUEDA EN PC
1001602635
+</t>
  </si>
  <si>
    <t>***CLIENTE SONIA GANCIS LLAMA SOLICITANDO AVANCES, SE DEJA EN CONFERENCIA CON GESTOR (RONALDO MARTINEZ) A LA ESPERA DE AVANCES***</t>
  </si>
  <si>
    <t>F4205420</t>
  </si>
  <si>
    <t>SE DEJA TT ABIERTO AL FINAL DE LA TARDE, YA QUE  SERVICIO SE ALARMO UNA VEZ MAS POR TEMAS DE ENERGIA</t>
  </si>
  <si>
    <t>F4205429</t>
  </si>
  <si>
    <t>SE TIENE AL CLIENTE EN LÍNEA
SKARLETT MANZANERO
41753805
°</t>
  </si>
  <si>
    <t>DESCONOCE LA INFORMACIÓN DE ESTE REPORTO LA SRITA. SKARLET POR QUE SEGÚN ELLA REPORTO EL DE LA LIBERTAD
- TOMAR NOTA QUE LA DIRECCIÓN DE ESTE ENLACE ES EN EL BARRIO SAN RAMON POR DOLORES PETEN Y NO LA LIBERTAD
° EL CLIENTE CORTA LA LLAMADA POR QUE ELLA NO TIENE CONOCMIENTO DE LA DIRECCIÓN BRINDAD SEGÚN SM
7A CALLE A BARRIO SAN RAMON
°°°°°°°°° SE LLAMARÁ A LA CENTRAL PARA SEGUIR VALIDANDO
ABEL ORTEGA
24119191
°</t>
  </si>
  <si>
    <t>F4205430</t>
  </si>
  <si>
    <t>SE LLAMO A CLIENTE ELMER CARDONA 40422160 EN REPETIDAS OCASIONES PERO NO RESPONDE, SE VALIDARA MAÑANA A PRIMERA HORA YA QUE SE TIENE CONOCIMIENTO QUE EN SITIO SE RETIRAN A LAS 16:00HRS
.</t>
  </si>
  <si>
    <t>F4205431</t>
  </si>
  <si>
    <t xml:space="preserve">
DE: ALEJANDRO NAVARRO FERNANDEZ
ENVIADO: MIÉRCOLES, 11 DE AGOSTO DE 2021 3:49 P. M.
PARA: MARTHA.CASTILLO@ISSS.GOB.SV
CC: CNOCCA; N1CLARO@CLARO.COM.GT; CORPORATIVOS, CLIENTES
ASUNTO: IP2001155 / INSTITUTO SALVADORE¥O DEL SEGURO SOCIAL
BUENAS TARDES ESTIMADOS:
COMO PARTE DEL SEGUIMIENTO AL CASO, SOLICITAMOS DE SU AMABLE APOYO SOLICITANDO OTROS NÚMEROS DE CONTACTOS EN SITIO YA QUE NO HA POSIBLE ESTABLECER COMUNICACIÓN CON PUNTO REMOTO, Y UNO DE LOS DOS LA PERSONA COMENTA QUE NÚMERO EQUIVOCADO. QUEDAMOS AL PENDIENTE . GRACIAS DE ANTEMANO. SALUDOS CORDIALES.¿
ALEJANDRO NAVARRO
GESTOR_N1</t>
  </si>
  <si>
    <t>F4205443</t>
  </si>
  <si>
    <t>SE LLAMA NUEVAMENTE AL PR || DR SANTIAGO CUELLAR (503) 2591-2181 || NO RESPONDE LAS LLAMADAS
1001605747
1001606483
+</t>
  </si>
  <si>
    <t>QUEDA ENTERADA LA CENTRAL NUEVAMENTE
LA SRITA. CLAUDIA INFORMA QUE VA A BUSCAR ALGÚN NÚMERO PARA QUE NOS PUEDAN APOYAR PERO SOLICITA QUE SE LE LLAME EN 30MIN</t>
  </si>
  <si>
    <t>SE LLAMA AL CONTACTO
MARTHA CASTILLO
2591-3485 = OCUPADO
2591-3426 = RESPONDE Y ATIENDE LA SRITA. CLAUDIA
°</t>
  </si>
  <si>
    <t>SE LLAMA A TODOS LOS CONTACTOS BRINDADOS HASTA AHORA PERO NINGUNO CONTESTA
DR. SANTIAGO CUELLAR = 2591-2181 = NO RESPONDE
IZABEL = 25914309 = NO RESPONDE
ING. ISABEL MARTINEZ = 25914309 = NO RESPONDE
GLENDA GALVEZ = 25912181 = NO RESPONDE
°</t>
  </si>
  <si>
    <t>SE LLAMA NUEVAMENTE AL PUNTO QUE REPORTO.
MARTHA CASTILLO
2591-3485 = NO RESPONDE
2591-3426 = NO RESPONDE
- SE INTENTARÁ MÁS TARDE.
|</t>
  </si>
  <si>
    <t>FAVOR RETOMAR MAÑANA EN HORARIO LABORAL DE 7 A 4 YA QUE EL SITIO SE RETIRA A LAS 16:00 HORAS
2591-3485 = NO RESPONDE
2591-3426 = NO RESPONDE
DR. SANTIAGO CUELLAR = 2591-2181 = NO RESPONDE
°</t>
  </si>
  <si>
    <t>++
SE LLAMA A CLIENTE PARA REALIZAR PRUEBAS ENLACE PERO NO SE TIENE RESPUESTA || SE INTENTARA LUEGO ||
++</t>
  </si>
  <si>
    <t xml:space="preserve">
++
SE LLAMA A CLIENTE PARA REALIZAR PRUEBAS ENLACE PERO NO SE TIENE RESPUESTA || SE INTENTARA LUEGO ||
++</t>
  </si>
  <si>
    <t xml:space="preserve">
++
SE LLAMA A CLIENTE PARA VALIDAR ENLACE PERO NO SE TIENE RESPUESTA || SE INTENTARA LUEGO ||
ID DE LLAMADA
2001101532
+++</t>
  </si>
  <si>
    <t>| - SE LLAMA NUEVAMENTE AL PR || DR SANTIAGO CUELLAR (503) 2591-2181 || NO RESPONDE LAS LLAMADAS - |
1001619603
1001619681
+</t>
  </si>
  <si>
    <t>F4205445</t>
  </si>
  <si>
    <t>SE HABLO CON EL CLIENTE SOFIA AVILA, QUIEN INDICA QUE YA NO SE ENCUENTRA EN LAS INSTALACIONES. YA QUE SU HORARIO ES DE 8:00AM A 15:00HRS.
SOLICITA QUE SE LE LLAME EL DIA DE MAÑANA.
1001611063
COLA:
NOMBRE: A: 56783520
NÚMERO: 56783520
DURACIÓN: 0:00:14
ESTADO: MARCANDO
DETALLES: 56783520
PROCESO ASOCIADO:
SERVIDOR IC: CEN-GT-CIC-02
USUARIO DE IC: JOSE.SOTO
FECHA Y HORA LOCALES: 11/08/2021 16:16:16</t>
  </si>
  <si>
    <t>F4205481</t>
  </si>
  <si>
    <t>--A SOLICITUD DEL CLIENTE SE LE CONTACTARA EL DIA DE HOY A PARTIR DE LAS 8 HORAS , SEGUN CRONO ANTERIOR ENLACE AFECTADO POR IP EN BLACK LIST</t>
  </si>
  <si>
    <t>||  SE LLAMA A CLIENTE MARIO ARROYO - 30432512 CLIENTE INDICA QUE EL CORREO LE FUNCIONA DE MANERA CORRECTA POR LO QUE AUTORIZA EL CIERRE DEL TICKET ||
RESULTADO: LLAMADA HECHA
NOMBRE: 30432512
NÚMERO: 011 50230432512
INICIO: HOY, 10:24
FIN: HOY, 10:25
DURACIÓN: 1:29
ID DE LLAMADA: 1001204421</t>
  </si>
  <si>
    <t>****SE LLAMA A CLIENTE MARIO ARROYO 30432512- ID 2001669210 SE LE INDICA QUE SE ESTA A LA ESPERA DE QUE EL SEGMENTO YA NO ESTE EN BLACKLIST, SOLICITA APOYO PARA PODER SABER COMO ENVIAR CORREOS MASIVOS SE DEJA EN CONFERENCIA CON GESTOR  (JUAN VELIZ) A LA ESPERA DE AVANCES***</t>
  </si>
  <si>
    <t>F4205510</t>
  </si>
  <si>
    <t xml:space="preserve">
SE ENVIA CORREO AL CLIENTE CON PRUEBAS DEL SERVICIO.
DE: JOSE MANUEL OCHOA URBINA
ENVIADO EL: MIÉRCOLES, 11 DE AGOSTO DE 2021 16:04
PARA: 'MESA DE AYUDA HONDURAS' &lt;MESADEAYUDAHN@ITSINFOCOM.COM&gt;; CLIENTES CORPORATIVOS &lt;CLIENTESCORPORATIVOS@CLARO.COM.HN&gt;; NOC &lt;NOC@CLARO.COM.HN&gt;; GRUPO N1 &lt;N1CLARO@CLARO.COM.GT&gt;; CNOCCA &lt;CNOCCA@CLARO.COM.GT&gt;; NIVEL 2 VIP &lt;NIVEL2.VIP@CLARO.COM.HN&gt;; CALL CENTER VIP &lt;CALLCENTER.VIP@CLARO.COM.HN&gt;
CC: TELECOMHN &lt;TELECOMHN@BANRURAL.COM.HN&gt;; SERVICE DESK HN &lt;SERVICEDESKHN@ITSINFOCOM.COM&gt;
ASUNTO: RE: TIEMPOS ELEVADOS | OCO_SAN MARCOS_CLARO | TKT79866
BUENOS DÍAS ESTIMADOS,
ADJUNTO SE ENVÍAN LAS PRUEBAS DEL SERVICIO EL CUAL SE OBSERVA OPERATIVO Y ESTABLE A NIVEL DE CLARO. EN CPE NO SE OBSERVARON EVENTOS RECIENTE. ES POSIBLE QUE, LA RAZÓN DE LOS TIEMPO ALTOS. SEA CAUSADA POR TRAFICO ALTO EN LA RED LAN.
PING A LA WAN SIN PERDIDAS NI TIEMPOS ALTOS:
EQUIPOS DE LA RED LAN:
NO SE OBSERVA TRÁFICO EN LA RED LAN:
ULTIMO EVENTO EN EL LOG:
PING DE PUNTO REMOTO A CENTRAL:
PING DE CENTRAL A PUNTO REMOTO:
SALUDOS,
JOSE MANUEL OCHOA URBINA
GESTOR DE CLIENTES CORPORATIVOS N1
NOC GUATEMALA
JOSEM.OCHOA@CLARO.COM.GT
(502) 2420-6231
DIAGONAL 15, AVENIDA LA CASTELLANA 38-40 TORRE ZONA 8.
CIUDAD DE GUATEMALA.</t>
  </si>
  <si>
    <t xml:space="preserve">
SE ENVIA CORREO AL CLIENTE. A LA ESPERA DE RESPUESTA.
DE: JOSE MANUEL OCHOA URBINA
ENVIADO EL: MIÉRCOLES, 11 DE AGOSTO DE 2021 17:39
PARA: MESA DE AYUDA HONDURAS &lt;MESADEAYUDAHN@ITSINFOCOM.COM&gt;; CLIENTES CORPORATIVOS &lt;CLIENTESCORPORATIVOS@CLARO.COM.HN&gt;; NOC &lt;NOC@CLARO.COM.HN&gt;; GRUPO N1 &lt;N1CLARO@CLARO.COM.GT&gt;; CNOCCA &lt;CNOCCA@CLARO.COM.GT&gt;; NIVEL 2 VIP &lt;NIVEL2.VIP@CLARO.COM.HN&gt;; CALL CENTER VIP &lt;CALLCENTER.VIP@CLARO.COM.HN&gt;
CC: TELECOMHN &lt;TELECOMHN@BANRURAL.COM.HN&gt;; SERVICE DESK HN &lt;SERVICEDESKHN@ITSINFOCOM.COM&gt;
ASUNTO: RE: TIEMPOS ELEVADOS | OCO_SAN MARCOS_CLARO | TKT79866
BUENAS TARDES ESTIMADOS,
SOLICITO SU APOYO VALIDANDO SERVICIO EL CUAL SE OBSERVA OPERATIVO Y ESTABLE. DE ANTEMANO GRACIAS.
SALUDOS,
JOSE MANUEL OCHOA URBINA
GESTOR DE CLIENTES CORPORATIVOS N1
NOC GUATEMALA
JOSEM.OCHOA@CLARO.COM.GT
(502) 2420-6231
DIAGONAL 15, AVENIDA LA CASTELLANA 38-40 TORRE ZONA 8.
CIUDAD DE GUATEMALA.</t>
  </si>
  <si>
    <t>F4205521</t>
  </si>
  <si>
    <t>****SE LLAMA A CLIENTE DENIS CIFUENTES 59514497- ID 1001613911 INDICA SERVICIO OK, AUTORIZA CIERRE DE TICKET***</t>
  </si>
  <si>
    <t>F4205538</t>
  </si>
  <si>
    <t>SE ESTA CONSULTANDO CON CLIENTE  SI SE TIENE ALGUN TIPO DE MANTENIMIENTO O PROBLEMA DE ENERGIA EN EL PR</t>
  </si>
  <si>
    <t>F4205557</t>
  </si>
  <si>
    <t>SE LLAMA A NUMERO DE LA AGENCIA TELÉFONO	2504-1501 - EXT. 049421 Y 049411, PARA VALIDAR ESTADO DE LOS EQUIPOS YA QUE ENLACE PRINCIPAL Y REDUNDANCIA ESTAN DOWN, SIN EMBARGO NO SE TIENE COMUNICACION, OPERADORA INDICA QUE NO ESTA DISPONIBLE. TT PERMANECE EN PENDIENTE CLIENTE.
ID DE LA LLAMADA
1001606014
COLA:
NOMBRE: A: 25041501
NÚMERO: 25041501
DURACIÓN: 0:01:04
ESTADO: DESCONECTADO [DESCONEXIÓN LOCAL]
DETALLES: 25041501
PROCESO ASOCIADO:
SERVIDOR IC: CEN-GT-CIC-02
USUARIO DE IC: KENNYRIVERA
FECHA Y HORA LOCALES: 11/08/2021 16:03:13</t>
  </si>
  <si>
    <t>CLIENTE NO SE ENCUENTRA LABORANDO EN ESTOS MOMENTOS , SE DARA SEGUIMIENTO EL DIA DE MAÑANA EN HORARIO LABORAL DEL PUNTO REMOTO. SE UBICAN DATOS DE AGENCIA SEGUN DIRECCION. TT PENDIENTE CLIENTE.
PARQUE CENTRAL MORALES
CÓDIGO	494
DIRECCIÓN	BARRIO EL RELLENO A UN COSTADO DEL SALÓN MUNICIPAL
TELÉFONO	2504-1501 - EXT. 049421 Y 049411
LUNES A VIERNES	08:30 - 17:00
SÁBADO	09:00 - 13:00</t>
  </si>
  <si>
    <t>F4205572</t>
  </si>
  <si>
    <t>-* FRANKLIN ORELLANA (CLIENTE) INFORMA QUE A LAS 18:00 HRS EL SERVICIO VOLVIÓ A CAER, COMENTA QUE ESTA EN LINEA CON EL GERENTE, SE DEJA EN CONFERENCIA CON RODRIGO CABRERA  (GESTOR) PARA VERIFICACIONES Y/O PRUEABAS *
*</t>
  </si>
  <si>
    <t>F4205581</t>
  </si>
  <si>
    <t>SE TIENE EN LÍNEA AL CLIENTE
ALBERTO GARCIA
55329047
°</t>
  </si>
  <si>
    <t>EN LLAMADA EL CLIENTE SOLICITA EVIDENCIA
SE ENVÍA EL SIGUIENTE CORREO CON LA SOLICITUD DEL CLIENTE °° AUN EN LÍNEA °°
DE: VICTOR HUGO TECUN ALVAREZ
ENVIADO: MIÉRCOLES, 11 DE AGOSTO DE 2021 4:31 P. M.
PARA: AGARCIA@GRUPOHAME.COM
CC: CNOCCA; GRUPO N1; CLIENTESCORPORATIVOS
ASUNTO: SANTA ROSA, S.A. || 88900000 || SD1046699
°</t>
  </si>
  <si>
    <t>F4205586</t>
  </si>
  <si>
    <t>SE LLAMA A CLIENTE SR. JOSE ALFREDO LOPEZ ENCARGADADO 7070 0188 AUTORIZA QUE LA VISITA SE REALICE MAÑANA A LAS 9:00 AM. ID:1001638460. SOLICITA PUNTUALIDAD.</t>
  </si>
  <si>
    <t>F4205591</t>
  </si>
  <si>
    <t>SE LLAMA A CLIENTE SR MARIO RIVAS-62005433</t>
  </si>
  <si>
    <t>SE CONVERSA CON CLIENTE E  INDICA QUE TUVO PROBLEMAS DESDE LAS 3PM-  ACTUALMENTE NO PUEDE APOYAR PARA REVISION DE EQUIPOS YA QUE SALIO DE TURNO- COMENTA QUE SE RETOME CASO EL DIA DE MAÑANA A LAS 7AM PARA VERIFICACION DE EQUIPOS- NOTA: ACTUALMENTE SE COLOCO LOOP HASTA MERCEDES UMAÑANA Y SI SE OBSERVO..... PERO NO SE PUDO  COLOCAR EN RADIO, POR FALTA DE GESTION- SE OBSERVA QUE SE TIENE ALARMA PROVENIENTE DEL CLIENTE Y EN TICKETS ANTERIORES SE HA COMENTADO QUE EL DISPOSITIVO QUE SE POSEE EN LAS INSTALACIONES ES UN: ASMI 52-SE DA SEGUIMIENTO MAÑANA EN HORARIO HABIL DE CLIENTE-</t>
  </si>
  <si>
    <t>F4205638</t>
  </si>
  <si>
    <t>---SE OBSERVA COLA DE CORREOS AUN NO SE ENCUENTRA LA RESPUESTA DE MX CON LA INFORMACION A LA ESPERA DE RECIBIRLA
RE: REVISIÓN DE ENLACE INTERNACIONAL GT - MX</t>
  </si>
  <si>
    <t>NO SE HA TENIDO APOYO POR PARTE DE CNOC CLARO, SE LES HACE RECORDATORIO DE NUEVO VÍA SKYPE PARA CONTINUAR CON SEGUIMIENTO DEL TICKET.
ASUNTO: RE: ID ENLACE INTERNACIONAL MEXICO</t>
  </si>
  <si>
    <t>NO SE TIENE RESPUESTA DE CORREO, SE ESTA EN ESPERA</t>
  </si>
  <si>
    <t>SE BRINDAN AVANCES DEL TICKET A BYRON RUÍZ/CLIENTE; SE LE PIDE APOYO CON LAS TRAZAS QUE SOLICITÓ GESTIÓN XT PARA CONTINUAR CON EL SEGUIMIENTO DEL TICKET. INDICA QUE EN ESTE MOMENTO LAS ENVIARÁ.</t>
  </si>
  <si>
    <t>SE ESTA A ALA ESPERA DE RESPUESTA POR PARTE DE CLIENTE</t>
  </si>
  <si>
    <t>NO SE HA TENIDO RESPUESTA DE CLIENTE VÍA CORREO, SE LE PIDE DE NUEVO APOYO POR LA MISMA VÍA; A LA ESPERA DE RESPUESTA DE ÉSTOS.
ASUNTO: RE: REVISIÓN DE ENLACE INTERNACIONAL GT - MX</t>
  </si>
  <si>
    <t xml:space="preserve">
SE REVISA COLA DE CORREOS Y NO HAY RESPUESTA DE CLIENT AUN</t>
  </si>
  <si>
    <t>F4205652</t>
  </si>
  <si>
    <t>SE LLAMO AL CLIENTE VICTOR PERALTA PERO ENVIA A BUZON.
SE LLAMARA ENSEGUIDA.
2001097205
COLA:
NOMBRE: A: 46153837
NÚMERO: 55280199
DURACIÓN: 0:00:25
ESTADO: CONECTADA
DETALLES: 55280199
PROCESO ASOCIADO:
SERVIDOR IC: CEN-GT-CIC-02
USUARIO DE IC: JOSE.SOTO
FECHA Y HORA LOCALES: 13/08/2021 15:58:17</t>
  </si>
  <si>
    <t>****SE LLAMA A CLIENTE VICTOR PERALTA 46153837--ID 2001058678 INDICA QUE AUN CONTINUA REALIZANDO PRUEBAS, SOLICITA SE LLAME A LAS 16:00 HRS***</t>
  </si>
  <si>
    <t>SE CONTACTA AL CLIENTE VICTOR PERALTA 46153837 PARA VALIDAR EL SERVICIO, CLIENTE INDICA QUE LE SIGUE PRESENTANDO EL INCONVENIENTE E INDICA QUE SOLICITÓ A SU PROVEEDOR DE LA PBX LA REVISION NUEVAMENTE. CLIENTE SOLICITA SE LE LLAME A LAS 10:30 PARA INFORMAR AVANCES. LLAMADA DESDE VIVO</t>
  </si>
  <si>
    <t>--- SEGUIMIENTO POR CORREO. ...
DE: CLIENTESCORPORATIVOS
ENVIADO EL: VIERNES, 13 DE AGOSTO DE 2021 09:05
PARA: LUIS ALBERTO BARILLAS JEREZ
CC: BRENDA LIZETH CHETÉ MIRANDA; MANUEL LÓPEZ VÁSQUEZ; VICKY HERRARTE; DAVID ANDREE LARRAÑAGA CHINCHILLA; CLIENTESCORPORATIVOS; ACCESOSEMPRESARIALES@CLARO.COM.GT; JOSE RODOLFO ESTRADA MUÑOZ
ASUNTO: RE: INCONVENEINTES CON SERVICIO E1 CABLENET
LUIS.
                ENVÍO SEGUIMIENTO POR PARTE DE ACCESOS EMPRESARIALES.
                13/08/2021 09:00:21 GUATEMALA/CENTRO AMERICA (SAQITZ'UNUN ULIL COJTI LOPEZ):
SE CONTACTA AL CLIENTE VICTOR PERALTA 46153837 PARA VALIDAR EL SERVICIO, CLIENTE INDICA QUE LE SIGUE PRESENTANDO EL INCONVENIENTE E INDICA QUE SOLICITÓ A SU PROVEEDOR DE LA PBX LA REVISIÓN NUEVAMENTE. SOLICITA SE LE LLAME A LAS 10:30 PARA INFORMAR AVANCES.
CUALQUIER CONSULTA O COMENTARIO A LA ORDEN.
ATENTAMENTE.
DE: LUIS ALBERTO BARILLAS JEREZ
ENVIADO EL: JUEVES, 12 DE AGOSTO DE 2021 14:57
PARA: BRENDA LIZETH CHETÉ MIRANDA; VICKY HERRARTE; CLARO CORPORACIONES; CLIENTESCORPORATIVOS; ACCESOSEMPRESARIALES@CLARO.COM.GT; VIPTELERED; CNOCCA
CC: MANUEL LÓPEZ VÁSQUEZ; JOSE RODOLFO ESTRADA MUÑOZ; FONSECA BUSTAMANTE, KEVYN ANTONIO; DAVID ANDREE LARRAÑAGA CHINCHILLA
ASUNTO: RE: INCONVENEINTES CON SERVICIO E1 CABLENET
BUENA TARDE COMPAÑEROS,
GUSTO DE SALUDARLES, ESPERO TODO MARCHE BIEN. NOS PUEDEN AYUDAR POR FAVOR CON DAR PRIORIDAD A LA FALLA REPORTADA POR NUESTRO CLIENTE #1046729.
GRACIAS POR SU ATENCION Y APOYO.
...</t>
  </si>
  <si>
    <t>SE ESTÁ CONSULTANDO AVANCES DEL TICKET A GESTIÓN AE VÍA SKYPE, EN ESPERA DE APOYO DE ÉSTOS.</t>
  </si>
  <si>
    <t>SE LLAMO AL CLIENTE VICTOR PERALTA QUIEN INDICA QUE CONTINUA REALIZANDO PRUEBAS CON EL PROVEEDOR.
SOLICITA QUE SE LE LLAME EL DIA DE MAÑANA A PARTIR DE LAS 8:00AM
2001105422
COLA:
NOMBRE: A: 46153837
NÚMERO: 011 50246153837
DURACIÓN: 0:01:24
ESTADO: DESCONECTADO [DESCONEXIÓN REMOTA]
DETALLES: +50246153837
PROCESO ASOCIADO:
SERVIDOR IC: CEN-GT-CIC-02
USUARIO DE IC: JOSE.SOTO
FECHA Y HORA LOCALES: 13/08/2021 16:24:54</t>
  </si>
  <si>
    <t>SE LLAMO AL CLIENTE VICTOR PERALTA PERO NO CONTESTA.
2001099795, 2001099953, 2001100017.
COLA:
NOMBRE: A: 55280199
NÚMERO: 55280199
DURACIÓN: 0:00:00
ESTADO: DESCONECTADO [DESCONEXIÓN LOCAL]
DETALLES: 55280199
PROCESO ASOCIADO:
SERVIDOR IC: CEN-GT-CIC-02
USUARIO DE IC: JOSE.SOTO
FECHA Y HORA LOCALES: 13/08/2021 16:05:50
COLA:
NOMBRE: A: 55280199
NÚMERO: 55280199
DURACIÓN: 0:00:00
ESTADO: DESCONECTADO [DESCONEXIÓN LOCAL]
DETALLES: 55280199
PROCESO ASOCIADO:
SERVIDOR IC: CEN-GT-CIC-02
USUARIO DE IC: JOSE.SOTO
FECHA Y HORA LOCALES: 13/08/2021 16:05:34
COLA:
NOMBRE: A: 46153837
NÚMERO: 46153837
DURACIÓN: 0:00:14
ESTADO: MARCANDO
DETALLES: 46153837
PROCESO ASOCIADO:
SERVIDOR IC: CEN-GT-CIC-02
USUARIO DE IC: JOSE.SOTO
FECHA Y HORA LOCALES: 13/08/2021 16:05:13</t>
  </si>
  <si>
    <t>F4205656</t>
  </si>
  <si>
    <t>SE LLAMA A CLIENTE PARA VALIDAR ENLACE PERMANECE UP NO SE TIENE EXITO.
1001648335
COLA:
NOMBRE: A:
NÚMERO:
DURACIÓN: 0:00:12
ESTADO: INICIALIZANDO
DETALLES:
PROCESO ASOCIADO:
SERVIDOR IC: CEN-GT-CIC-02
USUARIO DE IC: DYLAN.DUBON
FECHA Y HORA LOCALES: 11/08/2021 18:33:38</t>
  </si>
  <si>
    <t>F4205671</t>
  </si>
  <si>
    <t>SE LLAMA A CLIENTE SR SAMUEL VILLALTA-70667941 SE TINE EN LINEA- SE LE EXPLICA-</t>
  </si>
  <si>
    <t>SE TIENEN A CLIENTE EN LINEA- PROVEEDOR DE PBX- Y TECNICO DE PBX EN LINEA-</t>
  </si>
  <si>
    <t>F4205679</t>
  </si>
  <si>
    <t>SE LLAMA A CLIENTE AL 503 6062-6261 SIN EMBARGO NO ES POSIBLE CONTACTARLO
1001681669
COLA:
NOMBRE: A: 0050360626261
NÚMERO: 0050360626261
DURACIÓN: 0:00:23
ESTADO: DESCONECTADO [DESCONEXIÓN LOCAL]
DETALLES: 0050360626261
PROCESO ASOCIADO:
SERVIDOR IC: CEN-GT-CIC-02
USUARIO DE IC: WILSONREYNA
FECHA Y HORA LOCALES: 12/08/2021 08:19:40
1001681877
COLA:
NOMBRE: A: 0050360626261
NÚMERO: 0050360626261
DURACIÓN: 0:00:04
ESTADO: DESCONECTADO [DESCONEXIÓN LOCAL]
DETALLES: 0050360626261
PROCESO ASOCIADO:
SERVIDOR IC: CEN-GT-CIC-02
USUARIO DE IC: WILSONREYNA
FECHA Y HORA LOCALES: 12/08/2021 08:19:44</t>
  </si>
  <si>
    <t>F4205686</t>
  </si>
  <si>
    <t>SE ENVIA CORREO A CLIENTE CON GRAFICAS ENCONTRADAS EN HTTP://NMISSLVCC5.CC.CLARO.GT/CGI-NMIS8/NMISCGI.PL
DE: ALEJANDRO NAVARRO FERNANDEZ
ENVIADO: MIÉRCOLES, 11 DE AGOSTO DE 2021 9:33 P. M.
PARA: RODRIGO ENOC CABRERA ROSALES; TECNICORPO; WALTER ANIBAL REYES
CC: HELPDESK.; NOC ALIMENTOS; GRUPO N1; CNOCCA
ASUNTO: RE: C155 - ENLACE DE DATOS CLARO E INTERNET - CON ID 625900130 / 625900199
BUENAS NOCHES ESTIMADOS:
COMO PARTE DEL SEGUIMIENTO AL CASO C155 - ENLACE DE DATOS CLARO E INTERNET - CON ID 625900130 , SOLICITAMOS DE SU AMABLE PARA VALIDAR SI AÚN PERSISTEN LOS INCONVENIENTES ANTES PLANTEADOS. SE OBSERVA DE NUESTRA PARTE ENLACE OPERATIVO LLEGANDO SIN PROBLEMAS A IP WAN DE PUNTO REMOTO. GRACIAS DE ANTEMANO. SALUDOS CORDIALES.</t>
  </si>
  <si>
    <t>***SE LLAMA A CLIENTE WALTER REYES 45787911- ID 1001762238-1001763876 Y SE COLOCA EN CONFERENCIA A PDV PARA VERIFICAR EL SERVICIO RESPONDE GABRIEL INDICA SERVICIO OK, CLIENTE WALTER REYES AUTORIZA CIERRE DE TICKET***</t>
  </si>
  <si>
    <t>F4205687</t>
  </si>
  <si>
    <t>--- SE REENVIA CORREO A CLIENTE PARA SOLICITA LOS AVANCES DEL ENLACE, ACTUALMENTE OPERATIVO Y ESTABLE , A LA ESPERA DE RESPUESTA
RE: C155 - ENLACE DE DATOS CLARO E INTERNET - CON ID 625900130 / 625900199</t>
  </si>
  <si>
    <t>****SE COMPARTE GRAFICAS COMPARTIDAS POR GESTOR (FRANCISCO QUEZADA) ***
DE: TECNICORPO
ENVIADO EL: JUEVES, 12 DE AGOSTO DE 2021 15:31
PARA: WALTER ANIBAL REYES; TECNICORPO; ALEJANDRO NAVARRO FERNANDEZ; RODRIGO ENOC CABRERA ROSALES
CC: HELPDESK.; NOC ALIMENTOS; GRUPO N1; CNOCCA
ASUNTO: RE: C155 - ENLACE DE DATOS CLARO E INTERNET - CON ID 625900130 / 625900199
BUENAS TARDES
                EN SEGUIMIENTO AL TICKET SD1046746 COMPARTO LAS GRÁFICAS CORRESPONDIENTES.
A LA ESPERA DE SU CONFIRMACIÓN.
CUALQUIER CONSULTA ADICIONAL ESTAMOS A LA ORDEN.
***</t>
  </si>
  <si>
    <t>*****SE HABLA CON WALTER REYES Y PDV GABRIEL PRTIZ INDICA SERVICIO OK ID 1001838381, CLIENTE WALTER REYES SOLICITA LAS GRAFICAS Y AL ENVIÁRSELAS EL ESTARÁ CONFIRMANDO EL CIERRE DE TICKET VIA CORREO***</t>
  </si>
  <si>
    <t>***SE RECIBE CORREO DE CLIENTE, AUTORIZANDO CIERRE DE TICKET***
DE: WALTER ANIBAL REYES [MAILTO:WALTER.REYES@SOMOSCMI.COM]
ENVIADO EL: JUEVES, 12 DE AGOSTO DE 2021 16:25
PARA: TECNICORPO; ALEJANDRO NAVARRO FERNANDEZ; RODRIGO ENOC CABRERA ROSALES
CC: HELPDESK.; NOC ALIMENTOS; GRUPO N1; CNOCCA
ASUNTO: RE: C155 - ENLACE DE DATOS CLARO E INTERNET - CON ID 625900130 / 625900199
BUENA TARDE, GRACIAS POR LA GRAFICAS COMPARTIDAS, SEGÚN CONFERENCIA CON PDV EL SERVICIO SE ENCUENTRA FUNCIONANDO BIEN.
PROCEDER A CERRAR EL TICKET.
SALUDOS,
***</t>
  </si>
  <si>
    <t>***SE LLAMA A CLIENTE WALTER REYES 45787911- ID 1001762238-1001763876 Y SE COLOCA EN CONFERENCIA A PDV PARA VERIFICAR EL SERVICIO RESPONDE GABRIEL INDICA QUE EL INCONVENIENTE FUE AYER EN LA HORA DEL ALMUERZO DE 11:00 A 15:00 HRS (HORA PICO) WALTER REYES SOLICITA GRAFICAS, ADICIONAL SOLCITA SE VALIDE EL DIA DE HOY A LAS 15:00 HRS***</t>
  </si>
  <si>
    <t>F4205718</t>
  </si>
  <si>
    <t>SE LLAMA A CLIENTE SR. IVAN PULIDO SE LE INFORMA SEGUIMIENTO DEL CASO, CONFIRMA DE ENTERADO, ID: 1001649472.</t>
  </si>
  <si>
    <t>F4205719</t>
  </si>
  <si>
    <t>SE LLAMA AL GERENTEN DE TIENDA  ERICK SOTO 50584008521 NO SE LOGRO COMUNICACIÓN ID: 1001658184.</t>
  </si>
  <si>
    <t>F4205730</t>
  </si>
  <si>
    <t>SE LLAMA A CLIENTE SR. NELSON TREJOS 88675716  VALIDA ENLACE OPERATIVO Y ESTABLE, ID: 1001749246.</t>
  </si>
  <si>
    <t>F4205752</t>
  </si>
  <si>
    <t>DURANTE TODO EL DIAGNOSTICO DEL SERVICIO (QUE NO HABÍA TICKET CREADO) SE TUVO EN LINEA A CLIENTE WILSON COJ, MISMO CLIENTE QUE NOS VALIDA EL SERVICIO, SOLICITA QUE POR FAVOR SE LE PUEDA ENVIAR EN EL CORREO EL NÚMERO DE TICKET Y A SU VEZ EL DIAGNOSTICO. SE PROCEDE A REDACTAR CORREO.
1001643517
COLA: CNOC_SEGUIMIENTO
NOMBRE: DE: 45109819
NÚMERO: 45109819
DURACIÓN: 0:11:41
ESTADO: DESCONECTADO [DESCONEXIÓN LOCAL]
DETALLES: 45109819
PROCESO ASOCIADO:
SERVIDOR IC: CEN-GT-CIC-02
USUARIO DE IC: JUAN.VELIZ
FECHA Y HORA LOCALES: 11/08/2021 18:15:39</t>
  </si>
  <si>
    <t>SE ENVÍO EL CORREO A CLIENTE, A LA ESPERA DE RESPUESTA POR PARTE DE CLIENTE, SERVICIO OPERATIVO.
DE: JUAN JOSE VELIZ CERON
ENVIADO: MIÉRCOLES, 11 DE AGOSTO DE 2021 6:23 P. M.
PARA: DYLAN RICARDO DUBON GAMEZ; WILLSON COJ; GRUPO N1
CC: CSC; YUDITH ROMAN; CLIENTESCORPORATIVOS
ASUNTO: RE: SR9806632 - R - GT - FEDERACION NACIONAL DE COOPERATIVAS DE AHORRO Y CREDITO Y SERVICIOS VARIOS DE GUATEMALA R.L - MICOOPE - CAÍDA DE ENLACE
¿BUENA TARDE ESTIMADO,
COMO CONVERSAMOS VÍA TELEFÓNICA, SE APERTURÓ EL TICKET SD1046761, CON EL CUAL SE LE DIO SEGUIMIENTO AL INCIDENTE, SE ENCONTRÓ PROBLEMA L2, EL CUAL NO NOS COMPLETABA EN LA UM, SE REALIZARON LAS CORRECCIONES NECESARIAS A NIVEL DE CONFIGURACIÓN, VEMOS L2 COMPLETO Y CON ELLO EL SERVICIO RESTABLECE, FAVOR SU APOYO CONFIRMANDO LA OPERATIVIDAD DEL ENLACE.
SALUDOS,
JUAN JOSÉ VÉLIZ.¿</t>
  </si>
  <si>
    <t>F4205829</t>
  </si>
  <si>
    <t>---SE ENVIA CORREO A CLIENTE PARA VALIDAR LOS PERMISOS Y EL HORARIO PARA LA VISITA TECNICA A LA ESPERA DE RESPUESTA
RE: ENLACE CAÍDO DE DF JALAPA ID: 344400060</t>
  </si>
  <si>
    <t>****SE RECIBE CORREO DE CLIENTE SOLICITANDO AVANCES DE VISITA***
DE: SAUL ORELLANA (VENDOR) [MAILTO:SAUL.ORELLANA0@WALMART.COM]
ENVIADO EL: JUEVES, 12 DE AGOSTO DE 2021 08:15
PARA: CORPOWALMART; WILVER JOEL MAGAÑA MEJIA; GERALD TORRES (VENDOR); EDDY ALEXANDER CABRERA FUENTES; CNOCCA
CC: CAM - CENTRO DE CONTROL DE INFRAESTRUCTURA; GRUPO N1
ASUNTO: RE: ENLACE CAÍDO DE DF JALAPA ID: 344400060
BUENOS DÍAS, EN LA TIENDA YA ESTÁN ENTERADOS DE LA VISITA, POR FAVOR PROCEDER CON LA VISITA O INFORMAR SI YA SE REALIZÓ.
GRACIAS Y SALUDOS.
**</t>
  </si>
  <si>
    <t xml:space="preserve">  ACTUALIZACION_CLIENTE
SE ENVIA CORREO NUEVAMENTE CON DATOS DE TECNICOS, TOMAR EN CUENTA QUE CLIENTE NO HA AUTORIZADO ACCESOS
PARA:
CORPOWALMART;
SAUL ORELLANA (VENDOR)&lt;SAUL.ORELLANA0@WALMART.COM&gt;;
WILVER JOEL MAGAÑA MEJIA;
GERALD TORRES (VENDOR)&lt;GERALD.TORRES@WALMART.COM&gt;;
EDDY ALEXANDER CABRERA FUENTES;
CNOCCA;
CC:
CAM - CENTRO DE CONTROL DE INFRAESTRUCTURA&lt;CAM-CCINFR@WAL-MART.COM&gt;;
GRUPO N1&lt;N1CLARO@CLARO.COM.GT&gt;;
BUEN DÍA,
ESTIMADO CLIENTE, SOLICITAMOS SU APOYO PARA GESTIÓN DE ACCESOS PARA PERSONAL TÉCNICO, ADJUNTO NUEVAMENTE DATOS DE PERSONAL TÉCNICO, SE DEBE DE TENER ACCESO A LA TIENDA PARA VALIDAR EQUIPOS Y MEDIR LA FIBRA OPTICA.
CARLOS AMILCAR HERNANDEZ MORALES 2610588350201
 HENRY GIOVANNI BETANCOURT  RIVERA   1691872410101¿</t>
  </si>
  <si>
    <t xml:space="preserve">   ACTUALIZACION CLIENTE
PARA:
JULIAN SALAZAR (VENDOR)&lt;JULIAN.SALAZAR@WALMART.COM&gt;;
CORPOWALMART;
SAUL ORELLANA (VENDOR)&lt;SAUL.ORELLANA0@WALMART.COM&gt;;
WILVER JOEL MAGAÑA MEJIA;
GERALD TORRES (VENDOR)&lt;GERALD.TORRES@WALMART.COM&gt;;
EDDY ALEXANDER CABRERA FUENTES;
CNOCCA;
CC:
CAM - CENTRO DE CONTROL DE INFRAESTRUCTURA&lt;CAM-CCINFR@WAL-MART.COM&gt;;
GRUPO N1&lt;N1CLARO@CLARO.COM.GT&gt;;
BUEN DÍA,¿
ESTIMADO CLIENTE, PODRÍA INFORMARNOS LA DIRECCIÓN EXACTA DE LA SUCURSAL, O EL NUMERO DE UN CONTACTO DEL SITIO,  DF JALAPA 2 CALLE 7-72 ZONA 2 JALAPA QUE EL TÉCNICO INFORMA QUE HAY 2 SUCURSALES EN JALAPA Y SE TIENE UNICAMENTE ESTA DIRECCIÓN, SEGÚN EL TÉCNICO ES MUY AMBIGUA. SE LLAMO AL 22437253¿  Y LA PERSONA QUE RESPONDÍO NO LOGRÓ COMUNICACIÓN CON PUNTO REMOTO.
SALUDOS.</t>
  </si>
  <si>
    <t xml:space="preserve">  ACTUALIZACION CLIENTE
SE ENVIO CORREO:
RE: ENLACE CAÍDO DE DF JALAPA ID: 344400060
MICROSOFT OUTLOOK
JUE 12/08/2021 11:24 A.M.
NO SE PUDO ENTREGAR A ESTOS DESTINATARIOS O GRUPOS: LADOLFO.ALVAREZ@CLARO.COM.GT EL BUZÓN DE CORREO DEL DESTINATARIO ESTÁ LLENO Y NO PUEDE ACEPTAR MENSAJES POR EL MOMENTO. TRATA DE VOLVER A ENVIAR ESTE MENSAJE MÁS TARDE O PONTE EN CONTACTO CON EL DESTINATARIO
MICROSOFT OUTLOOK
JUE 12/08/2021 11:24 A.M.
NO SE PUDO ENTREGAR A ESTOS DESTINATARIOS O GRUPOS: CHRISTIAN.ORDONEZ@CLARO.COM.GT EL BUZÓN DE CORREO DEL DESTINATARIO ESTÁ LLENO Y NO PUEDE ACEPTAR MENSAJES POR EL MOMENTO. TRATA DE VOLVER A ENVIAR ESTE MENSAJE MÁS TARDE O PONTE EN CONTACTO CON EL DESTINATARIO
MICROSOFT OUTLOOK
JUE 12/08/2021 11:24 A.M.
NO SE PUDO ENTREGAR A ESTOS DESTINATARIOS O GRUPOS: BRYAN.NATARENO@CLARO.COM.GT EL BUZÓN DE CORREO DEL DESTINATARIO ESTÁ LLENO Y NO PUEDE ACEPTAR MENSAJES POR EL MOMENTO. TRATA DE VOLVER A ENVIAR ESTE MENSAJE MÁS TARDE O PONTE EN CONTACTO CON EL DESTINATARIO
MICROSOFT OUTLOOK
JUE 12/08/2021 11:24 A.M.
NO SE PUDO ENTREGAR A ESTOS DESTINATARIOS O GRUPOS: EDDY.MARROQUIN@CLARO.COM.GT EL BUZÓN DE CORREO DEL DESTINATARIO ESTÁ LLENO Y NO PUEDE ACEPTAR MENSAJES POR EL MOMENTO. TRATA DE VOLVER A ENVIAR ESTE MENSAJE MÁS TARDE O PONTE EN CONTACTO CON EL DESTINATARIO
MICROSOFT OUTLOOK
JUE 12/08/2021 11:24 A.M.
NO SE PUDO ENTREGAR A ESTOS DESTINATARIOS O GRUPOS: DENNISJ.MEJICANOS@CLARO.COM.GT EL BUZÓN DE CORREO DEL DESTINATARIO ESTÁ LLENO Y NO PUEDE ACEPTAR MENSAJES POR EL MOMENTO. TRATA DE VOLVER A ENVIAR ESTE MENSAJE MÁS TARDE O PONTE EN CONTACTO CON EL DESTINATARIO
MICROSOFT OUTLOOK
JUE 12/08/2021 11:24 A.M.
NO SE PUDO ENTREGAR A ESTOS DESTINATARIOS O GRUPOS: EDGAR.CUYUN@CLARO.COM.GT EL BUZÓN DE CORREO DEL DESTINATARIO ESTÁ LLENO Y NO PUEDE ACEPTAR MENSAJES POR EL MOMENTO. TRATA DE VOLVER A ENVIAR ESTE MENSAJE MÁS TARDE O PONTE EN CONTACTO CON EL DESTINATARIO DIRECTAMENTE.
MICROSOFT OUTLOOK
JUE 12/08/2021 11:24 A.M.
NO SE PUDO ENTREGAR A ESTOS DESTINATARIOS O GRUPOS: GRUPO N1 (N1CLARO@CLARO.COM.GT) NO SE PUDO ENCONTRAR LA DIRECCIÓN DE CORREO ELECTRÓNICO QUE ESCRIBISTE. COMPRUEBA LA DIRECCIÓN DE CORREO ELECTRÓNICO DEL DESTINATARIO Y TRATA DE VOLVER A MANDAR EL MENSAJE.
RESPONDERRESPONDER A TODOSREENVIAR
MARCAR COMO NO LEÍDO
JURGEN RENE BOCH CAAL
JUE 12/08/2021 11:24 A.M.
ELEMENTOS ENVIADOS; BANDEJA DE ENTRADA
PARA:
JULIAN SALAZAR (VENDOR)&lt;JULIAN.SALAZAR@WALMART.COM&gt;;
CORPOWALMART;
SAUL ORELLANA (VENDOR)&lt;SAUL.ORELLANA0@WALMART.COM&gt;;
WILVER JOEL MAGAÑA MEJIA;
GERALD TORRES (VENDOR)&lt;GERALD.TORRES@WALMART.COM&gt;;
EDDY ALEXANDER CABRERA FUENTES;
CNOCCA;
CC:
CAM - CENTRO DE CONTROL DE INFRAESTRUCTURA&lt;CAM-CCINFR@WAL-MART.COM&gt;;
GRUPO N1&lt;N1CLARO@CLARO.COM.GT&gt;;
ESTIMADO CLIENTE,
LE INFORMAMOS QUE SE LOGRÓ CONFERENCIA CON SR. JULIAN SALAZAR (CLIENTE CENTRAL ) Y TÉCNICO, QUIEN ESTIMA LLEGAR AL SITIO EN 15 MINUTOS, AVANCES EN 30 MINUTOS.</t>
  </si>
  <si>
    <t>SE ENVIA  CORRE A CLIENTE CON LOS DATOS DEL PERSONAL TECNICO.
DE: WILVER JOEL MAGAÑA MEJIA
ENVIADO: MIÉRCOLES, 11 DE AGOSTO DE 2021 9:38 P. M.
PARA: CORPOWALMART; GERALD TORRES (VENDOR); EDDY ALEXANDER CABRERA FUENTES; CNOCCA
CC: CAM - CENTRO DE CONTROL DE INFRAESTRUCTURA; GRUPO N1
ASUNTO: RE: ENLACE CAÍDO DE DF JALAPA ID: 344400060
BUENAS  NOCHES
    CORRESPONDIENTE AL ENLACE REPORTADO SE ADJUNTA LOS DATOS DEL PERSONAL TECNICO ASIGNADO PARA VERIFICAR EL CASO EL DIA DE MAÑANA.
NOMBRE                                                                                         DPI
CARLOS AMILCAR HERNANDEZ MORALES 2610588350201
 HENRY GIOVANNI BETANCOURT  RIVERA   1691872410101
SALUDOS
WILVER MAGAÑA
N1
CORPORATIVO.</t>
  </si>
  <si>
    <t>-* GERALD TORRES (CLIENTE) INFORMA QUE TIENE EN LINEA A PERSONAL DEL PR, SE DEJA EN CONFERENCIA CON EDDY CABRERA (GESTOR) PARA VERIFICACIONES Y/O PRUEBAS *
*</t>
  </si>
  <si>
    <t>F4205841</t>
  </si>
  <si>
    <t>SE ENVIA CORREO INFORMANDO A CLIENTE SOBRE ALARMA EN EL MONITOREO TT PENDIENTE CLIENTE. EN ESPERA DE RESPUESTA
DE: KENNY ROBERT RIVERA JUAREZ
ENVIADO: MIÉRCOLES, 11 DE AGOSTO DE 2021 19:47
PARA: ESAGASTUME@HERMANDADOPDF.ORG
CC: CNOCCA; FONSECA BUSTAMANTE, KEVYN ANTONIO
ASUNTO: ENLACE ALARMADO PARA EL CLIENTE FUNDACION MICROFINANCIERA HERMANDAD DE HONDURA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5841¿
ID: 619448OH
IDENTIFICADOR DEL CLIENTE: OH1000574576/FUNDACION MICROFINANCIERA HERMANDAD DE HONDURAS  -
UBICADO EN: BO. S. ANDRÉS ATRÁS DE LA IGL. CATOL., NUEVA OCOTEPEQUE, LEMPIR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05844</t>
  </si>
  <si>
    <t>SR. CRISTIAN JIMENEZ  31859746 NO RESPONDE, SE LE LLAMARA EN 30 MIN
1001762781
QUEUE:
NAME: TO: 50431859746
NUMBER: 50431859746
DURATION: 0:00:35
STATE: DISCONNECTED [LOCAL DISCONNECT]
DETAILS: 50431859746
ASSOCIATED PROCESS:
IC SERVER: CEN-GT-CIC-02
IC USER: JOSEOCHOA
LOCAL DATE/TIME: 12/8/2021 11:43:34 A. M.</t>
  </si>
  <si>
    <t xml:space="preserve">
SE ENVIA CORREO A CLIENTE CON EVICENCIAS Y SOLICITUD PROPUESTA POR SERGIO AYALA
SERVICIO GUAMANET || F4205844
PARA:CJIMENEZOLIVA@HOTMAIL.COM;LORVIN_2005@GHOTMAIL.COM;
CC:CNOCCA;GRUPO N1&lt;N1CLARO@CLARO.COM.GT&gt;;CLIENTES CORPORATIVOS;FONSECA BUSTAMANTE, KEVYN ANTONIO;NOCDATOS;
BUENAS NOCHES SR. CRISTIAN,
POR ESTE MEDIO LE COMENTO QUE SE REALIZARON DIVERSAS PRUEBAS CON EL SERVICIO, ENTRE ELLAS MIGRARLO A UN EQUIPO DE ACCESO MAS ROBUSTO, ADICIONAL OBTUVIMOS LA GRAFICA DE CONSUMO DEL MISMO EN DONDE SE PUDE OBSERVAR QUE EL TRAFICO SE HA MANTENIDO ENTRE LOS 50 MB ALCANZANDO HASTA LOS 90 MB.
PASTEDIMAGE.PNG
ADICIONAL LE COMPARTO EL TRAFICO A TIEMPO REAL DEL ROUTER EN EL CUAL EL TRAFICO SE MANTIENE Y EN NINGÚN MOMENTO BAJA A CERO, EXCEPTUANDO CUANDO REALIZA EL CAMBIO A SU OTRO PROVEEDOR:
PASTEDIMAGE.PNG¿
SE ESCALO EL CASO CON NUESTROS LIDERES, QUIENES SE ENCUENTRAN ENTERADOS DE LA SITUACIÓN Y RECOMIENDAN ASILAR POR UN TIEMPO PRUDENTE EL ROUTER CISCO Y QUE USTEDES PUEDAN INSTALAR SU ROUTER AL EQUIPO DE FO QUE SE LES BRINDA, CON EL FIN DE IR DESCARTANDO POSIBLES PUNTOS DE FALLAS.
QUEDAMOS A LA ESPERA DE SUS COMENTARIOS.</t>
  </si>
  <si>
    <t>CLIENTE CONMUTA EL TRAFICO A EL ENLACE DE CLARO Y SE OBSERVA QUE SE TIENE CAIDAS EL SERVICIO. CLIENTE PIDE QUE SE LE LLAME A LAS 7:30PM
1001887817
COLA: CNOC_SEGUIMIENTO
NOMBRE: DE: 22056299
NÚMERO: 22056299
DURACIÓN: 0:14:22
ESTADO: DESCONECTADO [DESCONEXIÓN LOCAL]
DETALLES: 22056299
PROCESO ASOCIADO:
SERVIDOR IC: CEN-GT-CIC-02
USUARIO DE IC: JUAN.VELIZ
FECHA Y HORA LOCALES: 12/08/2021 18:13:07</t>
  </si>
  <si>
    <t>SR. CRISTIAN JIMENEZ  31859746 NO ATIENDE LA LLAMDA
1001718923
QUEUE:
NAME: TO: 50431859746
NUMBER: 50431859746
DURATION: 0:00:18
STATE: DISCONNECTED [REMOTE DISCONNECT]
DETAILS: 50431859746
ASSOCIATED PROCESS:
IC SERVER: CEN-GT-CIC-02
IC USER: JOSEOCHOA
LOCAL DATE/TIME: 12/8/2021 9:59:43 A. M.</t>
  </si>
  <si>
    <t>F4205877</t>
  </si>
  <si>
    <t>SE ENVIA CORREO INFORMANDO A CLIENTE SOBRE LA ALARMA EN EL MONITOREO . TT PENDIENTE CLIENTE EN ESPERA DE RESPUESTA.
DE: KENNY ROBERT RIVERA JUAREZ
ENVIADO: MIÉRCOLES, 11 DE AGOSTO DE 2021 20:32
PARA: JAVIER_YOC@UNICOMER.COM; JULIO_ROA@UNICOMER.COM; ASISTENTE_INFORMATICA@UNICOMER.COM; HD_GT@UNICOMER.COM; RICARDO_ESCOBAR@UNICOMER.COM; RONALD_SANCHEZ@UNICOMER.COM; WENDY_OLIVET@UNICOMER.COM
CC: CNOCCA; FONSECA BUSTAMANTE, KEVYN ANTONIO
ASUNTO: ENLACE ALARMADO PARA EL CLIENTE UNION COMERCIA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5877¿
ID: 346100136T
IDENTIFICADOR DEL CLIENTE: CC_UNICOMER_GT_Z1_EL_ESTOR
UBICADO EN: 5TA AVENIDA 3-60 ZONA 1 IZABAL EL ESTOR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05880</t>
  </si>
  <si>
    <t>*- LUIS GARCIA 35179418 (CLIENTE) INFORMA QUE ESTA HABLANDO CON CONTACTO EN PR, INFORMA QUE AUN ESTA EN RUTA, COMENTA QUE NOS DEVOLVERA LA LLAMADA EN CUANTO LLEGUE *
*</t>
  </si>
  <si>
    <t>F4205907</t>
  </si>
  <si>
    <t>SE ENVIA CORREO A CLIENTE SOLICITANDO APOYO PARA COMPARTIR INFORMACION DE LA AGENCIA, SE REENVIA A MONITOREO.ENLACESBAM@BAM.COM.GT . TT PENDIENTE CLIENTE
DE: KENNY ROBERT RIVERA JUAREZ
ENVIADO: JUEVES, 12 DE AGOSTO DE 2021 15:09
PARA: MONITOREO.ENLACESBAM@BAM.COM.GT; MESA.DE.SERVICIO@BAM.COM.GT
CC: CNOCCA; FONSECA BUSTAMANTE, KEVYN ANTONIO; JOSE RODOLFO ESTRADA MUÑOZ
ASUNTO: ENLACE ALARMADO PARA EL CLIENTE BANCO AGROMERCANTIL CC_BAM_GT_AGENCIA_0032
ESTIMADO CLIENTE,
QUISIERA SOLICITAR DE SU VALIOSO APOYO PARA CONFIRMARNOS SI EXISTE UN PROBLEMA DE ENERGÍA EN EL PUNTO REMOTO O SI SE TRATA DE UN MANTENIMIENTO O TRABAJO PROGRAMADO PARA EL ENLACE ALARMADO DE LA AGENCIA CC_BAM_GT_AGENCIA_032, ADICIONAL SI CUENTA CON PERSONAL EN SITIO AGRADECERÍAMOS EL ESTADO DE LOS EQUIPOS Y DOS NOMBRES DE CONTACTO CON SUS NÚMEROS QUE NOS PUEDA ATENDER, ASÍ COMO LOS HORARIOS DE ATENCIÓN. QUEDO AL PENDIENTE DE SUS COMENTARIOS.
TICKET: F4205907
ID: 652400011T
IDENTIFICADOR DEL CLIENTE: CC_BAM_GT_AGENCIA_032
UBICADO EN: (LANDIVAR ANTIGUA)ALAMEDA STA LUCIA SUR NO 63 ANTIGUA SN JUAN SACATEPEQUEZ
SALUDOS.
KENNY ROBERT RIVERA JUÁREZ
GESTOR CLIENTES CORPORATIVOS CNOC
GERENCIA NOC REGIONAL
DIAGONAL 15 AV. LA CASTELLANA 38-40 EDIFICIO TORRE ZONA 8, CIUDAD DE GUATEMALA, GUATEMALA
TELÉFONO FIJO: (+502) 2420-6231</t>
  </si>
  <si>
    <t>SE LLAMA A LUIS MORALES 50190655, INFORMA QUE SE APLICA REINICIO A LOS EQUIPOS Y SE VALIDA CONEXIONES CABLE DE RED, EQUIPO ASMI SE OBSERVA SINCRONIZADO, SE ADJUNTA IMAGEN, INFORMA QUE SOLAMENTE TIENE UN EQUIPO DE MARCA CISCO NO LOGRA UBICAR EQUIPO DE MARCA TELDAT, APLICA REINICIO ENLACE CONTINUA DOWN, SOLICITA QUE SE COORDINE CON LA CENTRAL LA VISITA PARA QUE SE PUEDA AUTIRZAR EL ACCESO DE TECNICO A LA AGENCIA.
ID DE LA LLAMADA
RESULTADO: LLAMADA HECHA
NOMBRE: 50190655
NÚMERO: 50190655
INICIO: HOY, 17:59
FIN: HOY, 18:01
DURACIÓN: 2:23
ID DE LLAMADA: 1001887950</t>
  </si>
  <si>
    <t>SE LLAMA A CONTACTO PUNTO REMOTO || LUIS MORALES CEL.: 50190655 || INFORMA QUE AUN ESTAN EN CUADRE, SE LLAMARA EN BREVE PARA VALIDAR EQUIPOS Y REALIZAR PRUEBAS
ID DE LA LLAMADA
1001882474
COLA:
NOMBRE: A: 50190655
NÚMERO: 50190655
DURACIÓN: 0:04:50
ESTADO: DESCONECTADO [DESCONEXIÓN LOCAL]
DETALLES: 50190655
PROCESO ASOCIADO:
SERVIDOR IC: CEN-GT-CIC-02
USUARIO DE IC: KENNYRIVERA
FECHA Y HORA LOCALES: 12/08/2021 17:42:29</t>
  </si>
  <si>
    <t>SE LLAMA A LA CENTRAL PARA VALIDAR LA INFORMACION DEL ENLACE EN LA AGENCIA YA QUE AUN SE OBSERVA SIN COMUNICACION || TEL.: 23386565 094000  || ATIENDE LA LLAMADA PABLO  E INFORMA QUE ENLACE EN AGENCIA LES APARECE OPERATIVO Y SIN ALARMAS, SE CONFIRMA ID 652400011T Y UBICACION, NUEVAMENTE INDICA QUE NO OBSERVA INCONVENIENTES Y CONFIRMA QUE AGENCIA ESTA SALIENDO POR EL ENLACE DE CLARO, LLAMA A PERSONAL DE AGENCIA EN PUNTO REMOTO Y VALIDA NUEVAMENTE QUE SI TIENEN SISTEMA, SE SOLICITA APOYO BRINDANDO DATOS DE CONTACTO PARA VALIDAR ESTADO DE LOS EQUIPOS Y REALIZAR PRUEBAS , BRINDA DATOS DE  LUIS MORALES 50190655.
ID DE LA LLAMADA
1001880776
COLA:
NOMBRE: A: 23386565
NÚMERO: 23386565
DURACIÓN: 0:06:25
ESTADO: DESCONECTADO [DESCONEXIÓN LOCAL]
DETALLES: 23386565
PROCESO ASOCIADO:
SERVIDOR IC: CEN-GT-CIC-02
USUARIO DE IC: KENNYRIVERA
FECHA Y HORA LOCALES: 12/08/2021 17:36:40</t>
  </si>
  <si>
    <t>F4205918</t>
  </si>
  <si>
    <t xml:space="preserve">
SE ENVIA CORREO A CLIENTE NUEVAMENTE
RE: SOLICITUD DE SOPORTE :::IP2099298 ### ::: IMGMD002113 ### ::: "LINK DOWN"</t>
  </si>
  <si>
    <t>SE ENVIA CORREO AL CLIENTE. A LA ESPERA DE RESPUESTA.
DE: JOSE MANUEL OCHOA URBINA
ENVIADO EL: JUEVES, 12 DE AGOSTO DE 2021 11:07
PARA: TECNICORPO &lt;TECNICORPO@CLARO.COM.GT&gt;; SÁNCHEZ MEJÍA LESLIE DENISS &lt;LSMEJIA@UNINET.COM.MX&gt;
CC: CNOC INTERNACIONAL &lt;CNOC.INTL@UNINET.COM.MX&gt;; GRUPO N1 &lt;N1CLARO@CLARO.COM.GT&gt;; CNOCCA &lt;CNOCCA@CLARO.COM.GT&gt;
ASUNTO: RE: SOLICITUD DE SOPORTE :::IP2099298 ### ::: IMGMD002113 ### ::: "LINK DOWN"
BUENOS DÍAS ESTIMADOS,
SE LE INFORMA QUE EL SERVICIO RESTABLECE DESPUÉS DE REINICIAR EQUIPOS CON APOYO DEL PERSONAL EN EL PUNTO REMOTO. CUALQUIER DUDA O CONSULTA QUEDAMOS A LAS ÓRDENES.
SALUDOS,
JOSE MANUEL OCHOA URBINA
GESTOR DE CLIENTES CORPORATIVOS N1
NOC GUATEMALA
JOSEM.OCHOA@CLARO.COM.GT
(502) 2420-6231
DIAGONAL 15, AVENIDA LA CASTELLANA 38-40 TORRE ZONA 8.
CIUDAD DE GUATEMALA.</t>
  </si>
  <si>
    <t>MARIO RAMIREZ  503 7064 9129  NO RESPONDE 503 7744 1324 NO RESPONDE. SE LE LLAMARA EN 30 MIN
1001719804
QUEUE:
NAME: TO: 0050370649129
NUMBER: 0050370649129
DURATION: 0:00:32
STATE: DISCONNECTED [LOCAL DISCONNECT]
DETAILS: 0050370649129
ASSOCIATED PROCESS:
IC SERVER: CEN-GT-CIC-02
IC USER: JOSEOCHOA
LOCAL DATE/TIME: 12/8/2021 10:01:45 A. M.
1001720116
QUEUE:
NAME: TO: 0050377441324
NUMBER: 0050377441324
DURATION: 0:00:44
STATE: DISCONNECTED [LOCAL DISCONNECT]
DETAILS: 0050377441324
ASSOCIATED PROCESS:
IC SERVER: CEN-GT-CIC-02
IC USER: JOSEOCHOA
LOCAL DATE/TIME: 12/8/2021 10:02:49 A. M.</t>
  </si>
  <si>
    <t>F4206014</t>
  </si>
  <si>
    <t xml:space="preserve">
SE ENVIA CORREO A CLIENTE, A LA ESPERA QUE RESPONDA
RE: SOLICITUD DE SOPORTE :::CONTR0002277123OC ### ::: IMSCI000613 ### ::: "LINK DOWN"</t>
  </si>
  <si>
    <t>F4206163</t>
  </si>
  <si>
    <t xml:space="preserve">
++
SE VERIFICA COLA DE CORREOS PERO NO SE TIENE RESPUESTA POR PARTE DEL CLIENTE ||
++</t>
  </si>
  <si>
    <t>SE RETROALIMENTA AL CLIENTE VÍA CORREO
DE: VICTOR HUGO TECUN ALVAREZ
ENVIADO: SÁBADO, 14 DE AGOSTO DE 2021 9:49 A. M.
PARA: TECNICORPO; SÁNCHEZ MEJÍA LESLIE DENISS
CC: CNOC INTERNACIONAL; CANALES COLIN CHRISTIAN; GRUPO N1
ASUNTO: RE: SOLICITUD DE SOPORTE ::: PA-MNCSCT0001M-P ::: IMSCI000614 ::: PÉRDIDA DE PAQUETES &amp; LATENCIA
°</t>
  </si>
  <si>
    <t>F4206241</t>
  </si>
  <si>
    <t>***SE VERIFICA COLA DE CORREO, AUN NO SE CUENTA CON RESPUESTA POR PARTE DE CLIENTE, SE LLAMA PARA PODER VALIDAR 525551745290--ID 1001679272 RESPONDE SANDRA INDICA SERVICIO OK, AUTORIZA CIERRE DE TICKET***</t>
  </si>
  <si>
    <t xml:space="preserve">
SE ENVIA CORREO A CLIENTE, A LA ESPERA QUE VALIDE
RE: SOLICITUD DE SOPORTE ::: 1525980OH ::: IMGMD002120 ::: ENLACE CAÍDO</t>
  </si>
  <si>
    <t>F4206281</t>
  </si>
  <si>
    <t>KELVIN FLORES CEL: 3032-2501 NO INGRESA LA LLAMADA
1001668593
QUEUE:
NAME: TO: 30322501
NUMBER: 30322501
DURATION: 0:00:15
STATE: DISCONNECTED [LOCAL DISCONNECT]
DETAILS: 30322501
ASSOCIATED PROCESS:
IC SERVER: CEN-GT-CIC-02
IC USER: JOSEOCHOA
LOCAL DATE/TIME: 12/8/2021 6:17:49 A. M.</t>
  </si>
  <si>
    <t>SE LE INDICA A CLIENTE WILSON LUNA  66209720 // EXT 113021 QUE EN EL PR NO HAY PERSONAL. CLIENTE INDICA QUE SE PUEDE PORCEDER A CIERRE. POSIBLEMENTE LOS EQUIPOS SE ENCUENTREN APAGADOS.
1001721132
QUEUE:
NAME: TO: 66209720
NUMBER: 66209720
DURATION: 0:01:30
STATE: DISCONNECTED [LOCAL DISCONNECT]
DETAILS: 66209720
ASSOCIATED PROCESS:
IC SERVER: CEN-GT-CIC-02
IC USER: JOSEOCHOA
LOCAL DATE/TIME: 12/8/2021 10:05:47 A. M.</t>
  </si>
  <si>
    <t>F4206470</t>
  </si>
  <si>
    <t>LUZ MARINA 8422-3543 NO INGRESA LA LLAMADA
1001738472
QUEUE:
NAME: TO: 50584223543
NUMBER: 50584223543
DURATION: 0:00:15
STATE: DISCONNECTED [LOCAL DISCONNECT]
DETAILS: 50584223543
ASSOCIATED PROCESS:
IC SERVER: CEN-GT-CIC-02
IC USER: JOSEOCHOA
LOCAL DATE/TIME: 12/8/2021 10:45:40 A. M.</t>
  </si>
  <si>
    <t>F4206474</t>
  </si>
  <si>
    <t>--- SEGUIMIENTO POR CORREO. ...
DE: CLIENTESCORPORATIVOS
ENVIADO EL: JUEVES, 12 DE AGOSTO DE 2021 09:59
PARA: JOSUÉ DAVID CANÍZ GUERRERO
CC: DAVID AUGUSTO CONDE HERNANDEZ; LAURA MELIZA LOPEZ CHACON; CLIENTESCORPORATIVOS; GRUPO N1; CNOCCA; SOPORTE N1 CNOC
ASUNTO: RE: SUB174 SIN SERVICIO
JOSUÉ.
                GRACIAS POR LA INFORMACIÓN, INCONVENIENTE SE ESTÁ REVISANDO A TRAVÉS DEL TICKET SD1046842, PERSONAL A CARGO INDICA QUE ES NECESARIO REALIZAR PRUEBAS CON EL EQUIPO QUE SE TIENE EN EL SITIO, SIN EMBARGO; MARISOL RIVAS 33350368 INDICA QUE NO HAY NADIE Y SOLICITA QUE SE LOCALICE EL DÍA DE MAÑANA A PARTIR DE LAS 8:00 HRS.
CUALQUIER CONSULTA O COMENTARIO A LA ORDEN.
ATENTAMENTE.
DE: JOSUÉ DAVID CANÍZ GUERRERO [MAILTO:JCANIZ@TSE.ORG.GT]
ENVIADO EL: JUEVES, 12 DE AGOSTO DE 2021 09:16
PARA: CLIENTESCORPORATIVOS
CC: DAVID AUGUSTO CONDE HERNANDEZ; LAURA MELIZA LOPEZ CHACON; GRUPO N1; CNOCCA; SOPORTE N1 CNOC
ASUNTO: RE: SUB174 SIN SERVICIO
BUEN DÍA DIEGO:
     UN GUSTO, MI NÚMERO ES 41673388, PERO REALMENTE EL CONTACTO ANTE ESTE PROBLEMA ES LA DELEGADA DEPARTAMENTAL, LA VISITA Y TODO DEBEN COORDINARSE ELLA (ESTO ESTÁ EN EL CORREO INICIAL). EN ESTA SUBDELEGACIÓN NO HAY PERSONAL PERMANENTE, POR LO QUE EL DÍA DE VISITA DEBE GESTIONARSE TAMBIÉN CON LA DELEGADA DEPARTAMENTAL.
NOMBRE DEL SUB DELEGADO: ITINERANTE, SE DEBE COORDINAR CON MARISOL RIVAS,
NO. CELULAR: 3335-0368 / 7759-6583
CORDIALMENTE
ING. JOSUÉ CANÍZ
...</t>
  </si>
  <si>
    <t>EN LINEA CON CLIENTE REALIZANDO PRUEBAS EN CONJUNTO, SE VALIDA SIM EN CPE, SE EXTRAE Y SE VUELVE A COLOCAR, ASÍ MISMO SE APLICA REINICIO A CPE, SERVICIO RESTABLECE LUEGO DE LAS PRUEBAS, SE PROCEDE A LLAMAR A CLIENTE PARA VALIDAR.
---- PING STATISTICS----
22 PACKETS TRANSMITTED, 21 PACKETS RECEIVED, 4% PACKET LOSS
ROUND-TRIP (MS)  MIN/AVG/MAX = 23/25/32
SE CONFIRMA SERVICIO CON CLIENTE DAVID HERNANDEZ 56874999. SE PROCEDE AL CIERRE DEL TICKET.
2001001887
COLA:
NOMBRE: A: 56874999
NÚMERO: 56874999
DURACIÓN: 0:01:46
ESTADO: DESCONECTADO [DESCONEXIÓN LOCAL]
DETALLES: 56874999
PROCESO ASOCIADO:
SERVIDOR IC: CEN-GT-CIC-02
USUARIO DE IC: JUAN.VELIZ
FECHA Y HORA LOCALES: 13/08/2021 11:22:22</t>
  </si>
  <si>
    <t>*****SE LLAMA A CLIENTE MARISOL RIVAS 33350368 // 77596583---ID 1001992564 - BRINDA NUMERO DE CONTACTO OFICINA * 78592369 ---ENCARGADO * 56874999-- ID 1001993668 RESPONDE DAVID HERNANDEZ, SE DEJA EN CONFERENCIA CON GESTOR (JUAN VELIZ) A LA ESPERA DE AVANCES***</t>
  </si>
  <si>
    <t>F4206513</t>
  </si>
  <si>
    <t>- SE LLAMA A CLIENTE Y SE LE COMENTA EL CASO OSCAR BUCH 47525556 CLIENTE QUEDA ENTERADO E INDICA QUE --- TIENE OTRO NUMERO: 22556602- Y COMENTA QUE TAMBIEN SE VE AFECTADO</t>
  </si>
  <si>
    <t>CLEITNE REALIZA PRUEBAS   OSCAR BUCH- 47525556 Y VALIDA SERVICIO-SE PROCEDE AL CIERRE-</t>
  </si>
  <si>
    <t>OSCAR BUCH- 47525556-- SE TIENE EN LINEA- SE DIRIGE HACIA DISPOSITIVOS-</t>
  </si>
  <si>
    <t xml:space="preserve">  SE AVERIGUA SOBRE ESTE NUMERO 22556602 Y CON APOYO DE CC SE DETERMINA QUE ES RESIDENCIAL- SE LE EXPLICA A CLIENTE  QUE ACA UNICAMENTE VEMOS CORPORTAIVOS Y CLIENTE OSCAR BUCH- 47525556 INDICA QUE REALIZZARA EL REPORTE A RESIDENCIAL PARA QUE LLEGUEN A VERIFICAR-</t>
  </si>
  <si>
    <t>F4206514</t>
  </si>
  <si>
    <t>SE LLAMO A CLIENTE SR. KEVIN VELIZ 51719640 NO CONTESTO IVR ENVIA  BUZON, ID: 1001802872. ESTIMADOS CALL CENTER VALIDAR MEDIANTE SD.
SE MIGRARA ENLACE A EQUIPOS ACTUALES DE FO EN REPISA CTC MAÑANA.</t>
  </si>
  <si>
    <t>****SE LLAMA A CLIENTE 67928145 / 53001789- ID 1001737288-1001737233 RESPONDE ANDERSON MENDEZ  INDICA QUE AUN TIENE INCONVENIENTES CON EL SERVICIO, SE DEJA EN CONFERENCIA CON GESTOR (JUAN VELIZ) A LA ESPERA DE AVANCES***</t>
  </si>
  <si>
    <t>F4206538</t>
  </si>
  <si>
    <t>ATIENDE EMILIY AREVALO QUIEN INDICA QUE TIENEN TRABAJOS INCONCLUSOS. SE PASA A PC YA QUE AVERIGUARA BIEN SOBRE EL REPORTE QUE QUISIIERON HACER.
1001706494
COLA:
NOMBRE: A: 0050326338900
NÚMERO: 0050326338900
DURACIÓN: 0:03:23
ESTADO: CONECTADA
DETALLES: 0050326338900
PROCESO ASOCIADO:
SERVIDOR IC: CEN-GT-CIC-02
USUARIO DE IC: ESVINPAREDES
FECHA Y HORA LOCALES: 12/08/2021 09:33:05</t>
  </si>
  <si>
    <t>F4206580</t>
  </si>
  <si>
    <t>SE ENVIA CORREO A CLIENTE CON LOS DATOS DEL PERSONAL TECNICO PARA LA GESTION DE LOS PERMISOS.
DE: WILVER JOEL MAGAÑA MEJIA
ENVIADO: JUEVES, 12 DE AGOSTO DE 2021 10:15 A. M.
PARA: TIC-TELECOM@BANRURAL.COM.GT
CC: GRUPO N1; CNOCCA; CLIENTESCORPORATIVOS
ASUNTO: BANCO DE DESARROLLO RURAL, S.A. || 8900540T || CAIDA TOTAL
    BUENAS TARDES
    CORRESPONDIENTE AL ENLACE REPORTADO SE ADJUNTA LOS DATOS DEL PERSONAL TÉCNICO DISPONIBLE PARA ATENDER EL CASO, PODRÍA APOYARNOS CON LA GESTIÓN DE LOS PERMISOS PARA EL INGRESO A LA AGENCIA.
NOMBRE                                                         DPI
JOSE ALBERO IXPATA TOJ                 1660 02313 1503
MARLON MUÑOZ                                 1582 46500 1801
¿
SALUDOS
WILVER MAGAÑA
N1
CORPORATIVO.</t>
  </si>
  <si>
    <t>SE RENVIA CORREO VALIDANDO LOS ACCESOS PARA EL INGRESO A LA AGENCIA.
DE: WILVER JOEL MAGAÑA MEJIA
ENVIADO: JUEVES, 12 DE AGOSTO DE 2021 5:49 P. M.
PARA: TIC-TELECOM@BANRURAL.COM.GT
CC: GRUPO N1; CNOCCA; CLIENTESCORPORATIVOS
ASUNTO: RE: BANCO DE DESARROLLO RURAL, S.A. || 8900540T || CAIDA TOTAL
BUENAS TARDES
    PODRÍAN APOYARNOS CON LA GESTIÓN DE LOS PERMISOS DEL PERSONAL TECNICO, ANTES MENCIONADO.
SALUDOS
WILVER MAGAÑA
N1
CORPORATIVO.</t>
  </si>
  <si>
    <t>***SE VERIFICA COLA DE CORREO, NO SE TIENE RESPUESTA, SE LLAMA A CLIENTE 1720 EXT 301690--ID 1001939937-1001940501 RESPONDE FRANKLIN ORELLANA INDICA SERVICIO OK, AUTORIZA CIERRE DE TICKET***</t>
  </si>
  <si>
    <t>F4206598</t>
  </si>
  <si>
    <t xml:space="preserve">
++
SE LLAMA A CLIENTE PARA VALIDAR ENLACE PERO NO SE TIENE RESPUESTA || SE INTENTARA LUEGO ||
ID DE LLAMADA
1001870149
++</t>
  </si>
  <si>
    <t>CON APOYO DE CLIENTE SILVIA AGUILAR 53764588 SE REALIZAN PRUEBAS EN CONJUNTO, CABLE WAN SE ENCONTRABA FLOJO, CLIENTE LO COLOCA BIEN, SERVICIO RESTABLECE, CLIENTE SILVIA AGUILAR NOS VALIDA EL SERVICIO, SE PROCEDE AL CIERRE DEL TICKET.
2001034937
COLA:
NOMBRE: DE: JUAN JOSE VELIZ CERON
NÚMERO: 4879
DURACIÓN: 0:08:33
ESTADO: DESCONECTADO [DESCONEXIÓN LOCAL]
DETALLES: 4879
PROCESO ASOCIADO:
SERVIDOR IC: CEN-GT-CIC-02
USUARIO DE IC: JUAN.VELIZ
FECHA Y HORA LOCALES: 13/08/2021 12:54:42</t>
  </si>
  <si>
    <t>****SE LLAMA A CLIENTE 57106868 -  ID 2001030272 - 2001030471 RESPONDE YACKELYN QUIEN BRINDA DATOS PARA PODER REALIZAR PRUEBAS 53764588- SILVIA AGUILAR  -- ID 2001034039 SE DEJA EN CONFERENCIA CON GESTOR (JUAN VELIZ) ID 2001034936 A LA ESPERA DE AVANCES***</t>
  </si>
  <si>
    <t xml:space="preserve">
++
SE LLAMA A CLIENTE PARA VALIDAR ENLACE PERO NO SE TIENE RESPUESTA || SE INTENTARA LUEGO ||
ID DE LLAMADA
1001899234
QUEUE:
NAME: TO: 25041501
NUMBER: 25041501
DURATION: 0:00:41
STATE: DISCONNECTED [LOCAL DISCONNECT]
DETAILS: 25041501
ASSOCIATED PROCESS:
STATION: CNOC-APR01T
LINE: GTSBC_CEN
USER: RODRIGO.CABRERA
IC SERVER: CEN-GT-CIC-02
IC USER: RODRIGO.CABRERA
LOCAL DATE/TIME: 12/08/2021 19:17:44
+++</t>
  </si>
  <si>
    <t xml:space="preserve">
++
SE LLAMA A CLIENTE PARA VALIDAR ENLACE PERO NO SE TIENE RESPUESTA || SE INTENTARA LUEGO ||
ID DE LLAMADA
1001887067
QUEUE:
NAME: TO: 25041501
NUMBER: 25041501
DURATION: 0:00:43
STATE: DISCONNECTED [LOCAL DISCONNECT]
DETAILS: 25041501
ASSOCIATED PROCESS:
STATION: CNOC-APR01T
LINE: GTSBC_CEN
USER: RODRIGO.CABRERA
IC SERVER: CEN-GT-CIC-02
IC USER: RODRIGO.CABRERA
LOCAL DATE/TIME: 12/08/2021 17:55:50
+++</t>
  </si>
  <si>
    <t xml:space="preserve">
++
SE LLAMA A CLIENTE PARA VALIDAR ENLACE PERO NO SE TIENE RESPUESTA || SE INTENTARA LUEGO ||
ID DE LLAMADA
1001874104
QUEUE:
NAME: TO: 25041501
NUMBER: 25041501
DURATION: 0:00:50
STATE: DISCONNECTED [LOCAL DISCONNECT]
DETAILS: 25041501
ASSOCIATED PROCESS:
STATION: CNOC-APR01T
LINE: GTSBC_CEN
USER: RODRIGO.CABRERA
IC SERVER: CEN-GT-CIC-02
IC USER: RODRIGO.CABRERA
LOCAL DATE/TIME: 12/08/2021 17:05:21
++</t>
  </si>
  <si>
    <t>F4206619</t>
  </si>
  <si>
    <t>*******SE LLAMA A CLIENTE WALTER REYES 45787911- ID 1001700806--1001704207 PDV NELSON INDICA QUE COMIENZA A PRESENTAR LENTITUD A LAS 21:45 HRS, SOLICITA SE PUEDA REALIZAR PRUEBAS A ESA HORA****</t>
  </si>
  <si>
    <t>SE HABLÓ CON WALTER REYES/CLIENTE 45787911 INDICA QUE ENLACE OK, VERIFICARÁN SU RED INTERNA POR LO PLANTEADO POR PR; AUTORIZA CIERRE DEL TICKET.</t>
  </si>
  <si>
    <t>F4206631</t>
  </si>
  <si>
    <t>SE CONTACTA AL CLIENTE MARISOL RIVAS 33350368 // 77596583 PARA INFORMARLE LOS AVANCES DEL CASO. LLAMADA DESDE VIVO</t>
  </si>
  <si>
    <t>F4206655</t>
  </si>
  <si>
    <t>NO SE OBSERVA RESPUESTA DE CLIENTE VALIDANDO ENLACE</t>
  </si>
  <si>
    <t>F4206657</t>
  </si>
  <si>
    <t>SE ESTA CONSULTANDO CON CLIENTE SI SE TIENE ALGUN TIPO DE MANTENIMIENTO EN EL ATM</t>
  </si>
  <si>
    <t>AUN NO HAY RESPUESTA DE 5B</t>
  </si>
  <si>
    <t>F4206666</t>
  </si>
  <si>
    <t>SE LLAMA A MONITOREO DE CAJERO 5B ATIENDE WALTER QUE INDICA QUE SUPERVISOR REALIZO PRUEBAS, REINICIO EQUIPOS Y VALIDO CONEXIONES, POR LO QUE SE SOLICITA VISITA TECNICA CON PERSONAL DE CLARO PARA VALIDAR ENLACE PRINCIPAL
2001037663
QUEUE:
NAME: TO: 24207212
NUMBER: 24207212
DURATION: 0:03:47
STATE: DISCONNECTED [LOCAL DISCONNECT]
DETAILS: 24207212
ASSOCIATED PROCESS:
IC SERVER: CEN-GT-CIC-02
IC USER: MONICAMARROQUIN
LOCAL DATE/TIME: 13/08/2021 12:57:49</t>
  </si>
  <si>
    <t>F4206693</t>
  </si>
  <si>
    <t xml:space="preserve">
ENLACE CLARO ACTIVO, CLIENTE SOLICIRTA QUE SE LE LLAME MAÑANA EN EL TRANSCURSO DE LA MAÑANA</t>
  </si>
  <si>
    <t>SE LLAMA AL CLIENTE  EVER ABARCA NO RESPONDE. SE INTENTARÁ CONTACTAR LUEGO.
2001802173
COLA:
NOMBRE: A: 0050323346013
NÚMERO: 0050323346013
DURACIÓN: 0:00:55
ESTADO: DESCONECTADO [DESCONEXIÓN LOCAL]
DETALLES: 0050323346013
PROCESO ASOCIADO:
SERVIDOR IC: CEN-GT-CIC-02
USUARIO DE IC: ESVINPAREDES
FECHA Y HORA LOCALES: 17/08/2021 12:35:56
2001802747
COLA:
NOMBRE: A: 0050323346013
NÚMERO: 0050323346013
DURACIÓN: 0:01:17
ESTADO: DESCONECTADO [DESCONEXIÓN REMOTA:ALERTA DE USUARIO NO CONTESTA (CÓDIGO DE CAUSA ISDN 19)/480:SIP - NO DISPONIBLE TEMPORALMENTE]
DETALLES: 0050323346013
PROCESO ASOCIADO:
SERVIDOR IC: CEN-GT-CIC-02
USUARIO DE IC: ESVINPAREDES
FECHA Y HORA LOCALES: 17/08/2021 12:36:00</t>
  </si>
  <si>
    <t>F4206710</t>
  </si>
  <si>
    <t>****SE RECIBE CORREO DE CLIENTE INDICANDO QUE ES PROBLEMA INTERNO, ADICIONAL AUTORIZANDO EL CIERRE DE TICKET***
DE: ESTRADA BUSTOS VICTOR MANUEL [MAILTO:VEBUSTOS@UNINET.COM.MX]
ENVIADO EL: JUEVES, 12 DE AGOSTO DE 2021 11:10
PARA: TECNICORPO
CC: CNOC INTERNACIONAL
ASUNTO: RE: SOLICITUD DE SOPORTE ::: ID LOCAL PA-MNCSCT0004M-P ::: TICKET CNOC IMSCI000619::: "FUERA DE SERVICIO"
EQUIPO,
POR FAVOR DE PROCEDER CON EL CIERRE DEL TICKET , SE VALIDA FALLA INTERNA.
****</t>
  </si>
  <si>
    <t>F4206712</t>
  </si>
  <si>
    <t xml:space="preserve">
SE DEJARA SERVICIO EN OBSERVACION DURANTE TODO EL DIA DE HOY Y SE ESTARA VALIDANDO EL DIA DE MAÑANA  A LAS 8 AM</t>
  </si>
  <si>
    <t>F4206714</t>
  </si>
  <si>
    <t>SE CONTACTA CON CLIENTE YONATHAN  QUIEN CONFIRMA SERVICIO OPERATIVO, NOS AUTORIZA EL CIERRE DE CASO
##ACTUALIZACION_CLIENTE
1001803493
COLA:
NOMBRE: A: 52783521
NÚMERO: 52783521
DURACIÓN: 0:00:00
ESTADO: MARCANDO
DETALLES: 52783521
PROCESO ASOCIADO:
SERVIDOR IC: CEN-GT-CIC-02
USUARIO DE IC: MONICACASTILLO
FECHA Y HORA LOCALES: 12/08/2021 13:35:52</t>
  </si>
  <si>
    <t>CLIENTE  UBICA EQUIPO ASMI 54L EL CUAL TIENE LAS SIGUIENTES ALARMAS
PWR - VERDE
SYNC - ROJO
ALM - ROJO
CLIENTE COMENTA QUE EL DIA DE HOY LLEGO UN TECNICO A REALIZAR CAMBIO DE ROUTER, COMENTA QUE NO TIENE EL DATO DEL NOMBRE POR QUE ESTUVO OCUPADO EN ESE MOMENTO, CUANDO TERMINO DE CAMBIAR EL ROUTER EL TECNICO SE CAYO LA TELEFONIA, COMO TODOS LOS EQUIPOS ESTAN JUNTOS CLIENTE LE INDICO AL TECNICO QUE PROBABLEMENTE HABIA DAÑADO ALGUN CABLE, CLIENTE INDICA QUE EL TECNICO LLEGO 2 VECCES EN LA MAÑANA Y QUE SE RETIRO HACE MAS DE 25 MIN.
CLIENTE SOLICITA QUE SE ENVIE NUEVAMENTE AL TECNICO PARA QUE LEVANTE EL SERVICIO DE E1 YA QUE EL DE INTERNET ESTA CAIDO Y ESE NO LE HAN RESUELTO YA HACE MAS DE 20 DIAS QUE LO REPORTO. NO ES NECESARIO TRAMITAR PERMISOS Y QUE LE URGE QUE EL TECNICO LLEGUE LO MAS PRONTO POSIBLE
##ACTUALIZACION_CLIENTE</t>
  </si>
  <si>
    <t>SE ENCUENTRA CONTACTO CON CLIENTE JONATHAN VILLAGRAN 52783521 EN CASO ANTERIOR, SE INTENTA CONTACTAR CON ESTE NUMERO
##ACTUALIZACION_CLIENTE
1001738900
COLA:
NOMBRE: A: 52783521
NÚMERO: 52783521
DURACIÓN: 0:00:01
ESTADO: MARCANDO
DETALLES: 52783521
PROCESO ASOCIADO:
SERVIDOR IC: CEN-GT-CIC-02
USUARIO DE IC: MONICACASTILLO
FECHA Y HORA LOCALES: 12/08/2021 10:46:16</t>
  </si>
  <si>
    <t>F4206735</t>
  </si>
  <si>
    <t>SE ENVIA CORREO AL CLIENTE
DE: GERIZIM SINAI RAMIREZ CALDERON
ENVIADO EL: JUEVES, 12 DE AGOSTO DE 2021 10:48
PARA: GARCIAMG@CHURCHOFJESUSCHRIST.ORG
CC: JOSE RODOLFO ESTRADA MUÑOZ; CNOCCA; ANGEL ARMANDO CLAVEL TOLEDO; VICTOR HUGO GONZALEZ; JESICA IVON RODRIGUEZ LOPEZ
ASUNTO: ENLACE ALARMADO PARA EL CLIENTE IGLESIA DE JESUCRISTO S.U.D CC_IJSUD_GT_ESTACA_RETALHULEU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6735
ID: 349900165T
IDENTIFICADOR DEL CLIENTE: CC_IJSUD_GT_ESTACA_RETALHULEU
UBICADO EN: INTERNET.- 14 AVENIDA 3-10 ZONA 04, RETALHULEU
DE ANTEMANO MUY AGRADECIDO POR SU APOYO Y QUEDAMOS AL PENDIENTE DE SUS COMENTARIO.
SALUDOS.</t>
  </si>
  <si>
    <t>F4206736</t>
  </si>
  <si>
    <t>SE LLAMO DE NUEVO A CLIENTE ABEL ORTEGA 24119191 EXT 10582 PARA CONFIRMAR DATOS PERO YA NO RESPONDE, SE INTENTARA DE NUEVO EN UN MOMENTO
.</t>
  </si>
  <si>
    <t>***--- CL ABEL ORTEGA INDICA QUE ESTE SERVICO ESTA CAIDO Y ES PROBABLE QUE ESTEMOS EN UNA CONFUSIÓN YA QUE EN ESE MUNICIPIO HAY DOS SERVICIO Y ESTE ES EL CAIDO Y EL OTRO SI ESTA OK --***
1001743031</t>
  </si>
  <si>
    <t>F4206745</t>
  </si>
  <si>
    <t xml:space="preserve">
NADIA NICTE MARROQUIN CASASOLA
JUE 12/08/2021 10:59
PARA:
MONITOREOFALLASATM@5B.COM.GT;
SERVICIOS5B@5B.COM.GT;
CC:
CNOCCA;
ESTIMADO CLIENTE,
TENEMOS ALARMA CON RESPECTO AL SERVICIO DEL ATM: ATM203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6745
ID: 47501800T
IDENTIFICADOR DEL CLIENTE: CC_TYT_GT_ATM2038
UBICADO EN: DF COMUNIDAD, 4 AV. 26-25 SAN JOSE LA COMUNUNIDAD ZONA 10 MIXCO¿
DE ANTEMANO MUY AGRADECIDO POR SU APOYO Y QUEDAMOS AL PENDIENTE DE SUS COMENTARIO.
SALUDOS.
+</t>
  </si>
  <si>
    <t>F4206754</t>
  </si>
  <si>
    <t>F4206768</t>
  </si>
  <si>
    <t xml:space="preserve">
SE LLAMA A CLIENTE CHRISTIAN BLANCO 24201400 , SE ESPERO EN LINEA POR MAS DE 10 MNTS, SIN EMBARGO NINGUN AGENTE RESPONDE. SE LOCALIZARA LUEGO</t>
  </si>
  <si>
    <t>F4206776</t>
  </si>
  <si>
    <t>SE ESTA UBICANDO CONTACTOS DEL PR PARA PODER ENVIAR PERSONAL TECNICO.</t>
  </si>
  <si>
    <t>F4206779</t>
  </si>
  <si>
    <t>****SE LLAMA A CLIENTE LUIS VASQUEZ 55556944- ID 1001826624 INDICA SERVICIO OK, AUTORIZA CIERRE DE TICKET***</t>
  </si>
  <si>
    <t>F4206797</t>
  </si>
  <si>
    <t>CORREO
DE: MONICA ESTEFANIA BETSABE MARROQUIN SHUTUC
ENVIADO: JUEVES, 12 DE AGOSTO DE 2021 2:11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795 CAIDA DE SERVICIO
ESTIMADO CLIENTE,
TENEMOS ALARMA CON RESPECTO AL SERVICIO DEL ATM: ATM079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06797
 ID: 47501703T
 IDENTIFICADOR DEL CLIENTE: CC_TYT_GT_ATM0795
 UBICADO EN: CAJERO 795 DF LINDA VISTA, 1 AV. 3-00 Z.10 VILLA NUEVA COL. GUATEL 1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CLIENTE CONFIRMA BAJA DEFINITIVA DEL ATM
DE: GERIZIM SINAI RAMIREZ CALDERON
ENVIADO EL: LUNES, 16 DE AGOSTO DE 2021 16:07
PARA: CARLOS SOSA; MONICA ESTEFANIA BETSABE MARROQUIN SHUTUC; MONITOREO FALLAS ATM; SERVICIOS 5B; ERWIN CHOQUIN
CC: JOSE RODOLFO ESTRADA MUÑOZ; CESAR RIGOBERTO LEAL OLIVA; SILDA ANABELLA SALAZAR ALVAREZ; CNOCCA; ANGEL ARMANDO CLAVEL TOLEDO; EMERSON RENATTO ROBLES TORRES; THELMA.PAPPA@CLARO.COM.GT; DAVID ANDREE LARRAÑAGA CHINCHILLA; CLIENTESCORPORATIVOS; SERVICIOS 5B
ASUNTO: RE: CAJEROS ATM ATM0795 CAIDA DE SERVICIO
ESTIMADO DON CARLOS:
MUCHAS GRACIAS  POR LA AYUDA.
SALUDOS,</t>
  </si>
  <si>
    <t>SE ENVIO CORREO, TT PERMANECE EN ETAPA PENDIENTE CLIENTE, EN ESPERA DE RESPUESTA.
ENVIADO: VIERNES, 13 DE AGOSTO DE 2021 1:21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795 CAIDA DE SERVICIO
ESTIMADO CLIENTE,
TENEMOS ALARMA CON RESPECTO AL SERVICIO DEL ATM: ATM079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06797
 ID: 47501703T
 IDENTIFICADOR DEL CLIENTE: CC_TYT_GT_ATM0795
 UBICADO EN: CAJERO 795 DF LINDA VISTA, 1 AV. 3-00 Z.10 VILLA NUEVA COL. GUATEL 1
DE ANTEMANO MUY AGRADECIDO POR SU APOYO Y QUEDAMOS AL PENDIENTE DE SUS COMENTARIO.
¿
SALUDOS.
________________________________________________________________________________________</t>
  </si>
  <si>
    <t>SE LLAMA A MONITOREO DE CAJEROS 5B, ATIENDE LA LLAMADA ALEX, SE LE INFORMA QUE ENLACE PRINCIPAL Y REDUNDANTE SE OBSERVAN CAIDOS, PERO INFORMA QUE POR PARTE DE ELLOS SI LO VEN OPERATIVO PERO QUE ESTA CON OTRO PROVEEDOR, POR LO QUE SE ESTARA VALIDANDO CON PERSONAL DE TELECOMUNICACIONES CARLOS SOSA O ERWIN CHOQUIN EL DIA LUNES EN HORARIO LABORAL YA QUE ADICIONAL SE OBSERVA QUE ESTA CAIDO EN NMIS DESDE HACE 1 MES APROX (SE ADJUNTA GRAFICA), SIN EMBARGO NO SE TIENE PROYECTO DE BAJA. TT QUEDA EN ETAPA PENDIENTE CLIENTE.
ID DE LA LLAMADA
RESULTADO: LLAMADA HECHA
NOMBRE: 24207200
NÚMERO: 24207200
INICIO: HOY, 17:59
FIN: HOY, 18:01
DURACIÓN: 2:39
ID DE LLAMADA: 2001133466</t>
  </si>
  <si>
    <t>SE ENVIA CORREO AL CLIENTE,  ADICIONAL  SE ACUERDA CON CLIENTE QUE DE NO TENER ALGUNA  RESPUESTA POR LA MAÑANA  LLAMAR DESPUES DE LAS 14 HORAS PARA SEGUIMIENTO
DE: GERIZIM SINAI RAMIREZ CALDERON
ENVIADO EL: LUNES, 16 DE AGOSTO DE 2021 10:11
PARA: MONICA ESTEFANIA BETSABE MARROQUIN SHUTUC; MONITOREOFALLASATM@5B.COM.GT; SERVICIOS5B@5B.COM.GT; CARLOS SOSA; ERWIN CHOQUIN
CC: JOSE RODOLFO ESTRADA MUÑOZ; CESAR RIGOBERTO LEAL OLIVA; SILDA ANABELLA SALAZAR ALVAREZ; CNOCCA; ANGEL ARMANDO CLAVEL TOLEDO; EMERSON RENATTO ROBLES TORRES; THELMA.PAPPA@CLARO.COM.GT; DAVID ANDREE LARRAÑAGA CHINCHILLA; CLIENTESCORPORATIVOS; SERVICIOS5B@TYT.COM.GT
ASUNTO: RE: CAJEROS ATM ATM0795 CAIDA DE SERVICIO
ESTIMADO DON CARLOS:
LE SALUDO CORDIALMENTE,  AL MISMO TIEMPO  SEGÚN LO CONVERSADO VÍA TELEFÓNICA  SOLICITO SU ACOSTUMBRADO APOYO CORROBORANDO BAJA DEL SIGUIENTE  SERVICIO YA QUE  ACTUALMENTE 5B LO VE ACTIVO SIN EMBARGO ES POR MEDIO DE OTRO PROVEEDOR DE SERVICIOS:
TICKET: F4206797
ID: 47501703T
IDENTIFICADOR DEL CLIENTE: CC_TYT_GT_ATM0795
UBICADO EN: CAJERO 795 DF LINDA VISTA, 1 AV. 3-00 Z.10 VILLA NUEVA COL. GUATEL 1
QUEDO ATENTA A SUS COMENTARIOS.</t>
  </si>
  <si>
    <t>SE HABLA CON CLIENTE  CARLOS SOSA QUIEN COMENTA QUE ATM SERA RETIRADO DE FORMA DEFINITIVA,  SE ESTA REDACTANDO CORREO PARA QUE NOS CORROBOREN DICHA INFORMACION POR ESA VIA
2001472891
COLA:
NOMBRE: A: 55172816
NÚMERO: 55172816
DURACIÓN: 0:03:46
ESTADO: CONECTADA
DETALLES: 55172816
PROCESO ASOCIADO:
SERVIDOR IC: CEN-GT-CIC-02
USUARIO DE IC: GERIZIMRAMIREZ
FECHA Y HORA LOCALES: 16/08/2021 09:59:54</t>
  </si>
  <si>
    <t>SE LLAMA  A  CLIENTE CARLOS SOSA SIN EMBARGO NO SE TUVO RESPUESTA
2001471998
COLA:
NOMBRE: A: 24207200
NÚMERO: 24207200
DURACIÓN: 0:00:53
ESTADO: DESCONECTADO [DESCONEXIÓN REMOTA]
DETALLES: 24207200
PROCESO ASOCIADO:
SERVIDOR IC: CEN-GT-CIC-02
USUARIO DE IC: GERIZIMRAMIREZ
FECHA Y HORA LOCALES: 16/08/2021 09:55:35</t>
  </si>
  <si>
    <t>CORREO
DE: MONICA ESTEFANIA BETSABE MARROQUIN SHUTUC
ENVIADO: VIERNES, 13 DE AGOSTO DE 2021 1:21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795 CAIDA DE SERVICIO
ESTIMADO CLIENTE,
TENEMOS ALARMA CON RESPECTO AL SERVICIO DEL ATM: ATM079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06797
 ID: 47501703T
 IDENTIFICADOR DEL CLIENTE: CC_TYT_GT_ATM0795
 UBICADO EN: CAJERO 795 DF LINDA VISTA, 1 AV. 3-00 Z.10 VILLA NUEVA COL. GUATEL 1
DE ANTEMANO MUY AGRADECIDO POR SU APOYO Y QUEDAMOS AL PENDIENTE DE SUS COMENTARIO.
¿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O A MONITOREO 5B ATIENDE WALTER E INDICA QUE NO TIENE SEGUIMIENTO Y SOLICITA QUE SE ENVIE CORREO NUEVAMENTE
2001037663
QUEUE:
NAME: TO: 24207212
NUMBER: 24207212
DURATION: 0:03:47
STATE: DISCONNECTED [LOCAL DISCONNECT]
DETAILS: 24207212
ASSOCIATED PROCESS:
IC SERVER: CEN-GT-CIC-02
IC USER: MONICAMARROQUIN
LOCAL DATE/TIME: 13/08/2021 12:57:49</t>
  </si>
  <si>
    <t>F4206799</t>
  </si>
  <si>
    <t>CELINA DE MONZON 70685060 NO RESPONDE, SE LE LLAMARA EN  30 MIN
1001767088
QUEUE:
NAME: TO: 50370685060
NUMBER: 50370685060
DURATION: 0:00:27
STATE: DISCONNECTED [REMOTE DISCONNECT]
DETAILS: 50370685060
ASSOCIATED PROCESS:
IC SERVER: CEN-GT-CIC-02
IC USER: JOSEOCHOA
LOCAL DATE/TIME: 12/8/2021 11:55:31 A. M.</t>
  </si>
  <si>
    <t>F4206800</t>
  </si>
  <si>
    <t>SE LLAMA CLIENTE SR. JULIO MENCHÚ 55028976 SE LE INFORMA AVANCES EL INCIDENTE CONFIRMA DE ENTERADO, ID: 1001862159
.</t>
  </si>
  <si>
    <t>F4206820</t>
  </si>
  <si>
    <t>SE ENVIA CORREO AL CLIENTE
DE: GERIZIM SINAI RAMIREZ CALDERON
ENVIADO EL: JUEVES, 12 DE AGOSTO DE 2021 11:36
PARA: MESA.DE.SERVICIO@BAM.COM.GT; LUIS.VALLE@BAM.COM.GT; CARLOS.RAMOS@BAM.COM.GT
CC: CNOCCA; FONSECA BUSTAMANTE, KEVYN ANTONIO; CLIENTESCORPORATIVOS; JOSE.ESTRADA@CLARO.COM.GTT
ASUNTO: ENLACE ALARMADO PARA EL CLIENTE BANCO AGROMERCANTI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6820
ID: 7300125T
IDENTIFICADOR DEL CLIENTE: CC_BAM_GT_AGENCIA_202
UBICADO EN: 202PR-9A.CALLE 8-92 ZONA 1, SAN MARCOS, SAN MARCOS
DE ANTEMANO MUY AGRADECIDO POR SU APOYO Y QUEDAMOS AL PENDIENTE DE SUS COMENTARIO.
SALUDOS.</t>
  </si>
  <si>
    <t>F4206827</t>
  </si>
  <si>
    <t>SE LLAMA A JENNY NO RESPONDE ENVIA A BUZON.
1001834904
COLA:
NOMBRE: A: 50585692564
NÚMERO: 50585692564
DURACIÓN: 0:00:01
ESTADO: MARCANDO
DETALLES: 50585692564
PROCESO ASOCIADO:
SERVIDOR IC: CEN-GT-CIC-02
USUARIO DE IC: DYLAN.DUBON
FECHA Y HORA LOCALES: 12/08/2021 15:09:19</t>
  </si>
  <si>
    <t>F4206849</t>
  </si>
  <si>
    <t>SE ESTÁ CONSULTANDO AVANCES DEL TICKET A GESTIÓN XT VÍA SKYPE, VALIDANDO LO DICHO POR PERSONAL DE BOIP EN CRONO MÁS RECIENTE; A LA ESPERA DE APOYO DE ÉSTOS.</t>
  </si>
  <si>
    <t>***-- CL PIDE SE LE APOYE CONFIRMANDO QUE EQUIPO ES EL ULTIMO QUE SE VISUALIZA *--**
DE: TECNICORPO
ENVIADO EL: VIERNES, 13 DE AGOSTO DE 2021 12:56
PARA: 'JHONNATAN AGUILAR' &lt;JHONNATAN.AGUILAR@SOMOSCMI.COM&gt;; KEVIN ISMAEL GUERRA MALDONADO &lt;KEVIN.GUERRA@CLARO.COM.GT&gt;; TECNICORPO &lt;TECNICORPO@CLARO.COM.GT&gt;; PEDRO IGNACIO VIELMAN RAMOS &lt;PEDRO.VIELMAN@CLARO.COM.GT&gt;
CC: GRUPO N1 &lt;N1CLARO@CLARO.COM.GT&gt;; CNOCCA &lt;CNOCCA@CLARO.COM.GT&gt;; SOPORTE N1 CNOC &lt;SOPORTEN1.CNOC@CLARO.COM.GT&gt;; JOSE DANIEL TAROTT &lt;JOSE.TAROTT@SOMOSCMI.COM&gt;; JUAN JOSE ANLEU SARAVIA &lt;JUAN.ANLEU@CLARO.COM.GT&gt;; GRUPO N1 &lt;N1CLARO@CLARO.COM.GT&gt;; BRENDA MARISOL DE PAZ PEREZ &lt;BRENDA.DEPAZ@CLARO.COM.GT&gt;
ASUNTO: RE: CREACIÓN DE TICKET
BUENOS DÍAS ESTIMADO SR. AGUILAR.
                GRACIAS POR LA RESPUESTA, SE SOLICITA APOYO AL ÁREA ENCARGADA.
ESPERAMOS COMPARTIR EL DATO A LA BREVEDAD POSIBLE.
CUALQUIER CONSULTA QUEDAMOS A LA ORDEN.
SALUDOS.
DE: JHONNATAN AGUILAR [MAILTO:JHONNATAN.AGUILAR@SOMOSCMI.COM]
ENVIADO EL: VIERNES, 13 DE AGOSTO DE 2021 12:49
PARA: KEVIN ISMAEL GUERRA MALDONADO &lt;KEVIN.GUERRA@CLARO.COM.GT&gt;; TECNICORPO &lt;TECNICORPO@CLARO.COM.GT&gt;; PEDRO IGNACIO VIELMAN RAMOS &lt;PEDRO.VIELMAN@CLARO.COM.GT&gt;
CC: GRUPO N1 &lt;N1CLARO@CLARO.COM.GT&gt;; CNOCCA &lt;CNOCCA@CLARO.COM.GT&gt;; SOPORTE N1 CNOC &lt;SOPORTEN1.CNOC@CLARO.COM.GT&gt;; JOSE DANIEL TAROTT &lt;JOSE.TAROTT@SOMOSCMI.COM&gt;; JUAN JOSE ANLEU SARAVIA &lt;JUAN.ANLEU@CLARO.COM.GT&gt;
ASUNTO: RE: CREACIÓN DE TICKET
IMPORTANCIA: ALTA
CON EL SERVICIO C-0118510404 ME PODRÍAN CONFIRMAR CUAL ES EL ULTIMO EQUIPO QUE LOGRAN VISUALIZAR. YA QUE EL SERVICIO AÚN NOS APARECE ABAJO.</t>
  </si>
  <si>
    <t>SE ENVÍO CORREO NUEVAMENTE A CLIENTE SOLICITANDO VALIDAR.
DE: JUAN JOSE VELIZ CERON
ENVIADO: SÁBADO, 14 DE AGOSTO DE 2021 8:26 A. M.
PARA: EDDY ALEXANDER CABRERA FUENTES; TECNICORPO; JHONNATAN AGUILAR; KEVIN ISMAEL GUERRA MALDONADO; PEDRO IGNACIO VIELMAN RAMOS
CC: GRUPO N1; CNOCCA; SOPORTE N1 CNOC; JOSE DANIEL TAROTT; JUAN JOSE ANLEU SARAVIA; BRENDA MARISOL DE PAZ PEREZ
ASUNTO: RE: CREACIÓN DE TICKET
¿BUEN DÍA ESTIMADOS,
CONTINUAMOS A LA ESPERA DE COMENTARIOS, DE NUESTRO LADO EL SERVICIO SE ENCUENTRA OPERATIVO, FAVOR SU APOYO CONFIRMANDO EL ESTADO DEL SERVICIO.
SALUDOS,
JUAN JOSÉ VÉLIZ.</t>
  </si>
  <si>
    <t>***SE LLAMA A CLIENTE JOSE DANIEL TAROTT 23283500-- NO RESPONDE, SE ESTARA A LA ESPERA DE CONTACTO VIA CORREO POR PARTE DE CLIENTE****</t>
  </si>
  <si>
    <t xml:space="preserve">
SE REVISA COLA DE CORREOS Y AUN SE ESTA A KLA ESPERA DE RESPUESTA DE CLIENTE</t>
  </si>
  <si>
    <t>F4206923</t>
  </si>
  <si>
    <t xml:space="preserve">
SE LLAMA A CLIENTE DARWIN SIEZAR 85407179 EN 2 OCACIONES, SIN EMBARGO NO RESPONDE LLAMADAS.
-SE UTILIZA LINEA ANALOGA</t>
  </si>
  <si>
    <t>F4206979</t>
  </si>
  <si>
    <t>****CLIENTE LUIS IXCHOC LLAMA SOLICITANDO AVANCES, SE DEJA EN CONFERENCIA CON GESTOR (DYLAN DUBON) ID 1001823776 PARA REALIZAR PRUEBAS, A LA ESPERA DE AVANCES***</t>
  </si>
  <si>
    <t>F4207001</t>
  </si>
  <si>
    <t>NADIA NICTE MARROQUIN CASASOLA
JUE 12/08/2021 13:53
BANDEJA DE ENTRADA; ELEMENTOS ENVIADOS
PARA:
FESQUIVEL@DISTELSA.COM.GT;
DROSALES@DISTELSA.COM.GT;
DULCE.ALVIZURES@DISTELSA.COM.GT;
LPEREZ@DISTELSA.COM.GT;
SGAITAN@DISTELSA.COM.GT;
CC:
JOSE RODOLFO ESTRADA MUÑOZ;
FONSECA BUSTAMANTE, KEVYN ANTONIO;
CNOC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7001
ID: 61200177T
IDENTIFICADOR DEL CLIENTE: CC_DISTELSA_GT_JUTIAPA
UBICADO EN: CALLE SEIS DE SEPTIEMBRE 0-32 ZONA 1, JUTIAPA JUTIAPA.¿
DE ANTEMANO MUY AGRADECIDO POR SU APOYO Y QUEDAMOS AL PENDIENTE DE SUS COMENTARIO.
SALUDOS.
+</t>
  </si>
  <si>
    <t>F4207011</t>
  </si>
  <si>
    <t>***SE LLAMA A CLIENTE EDISON QUIÑONES 58009266 / 23108500- ID 1001829246 INDICA QUE TIENE PROBLEMAS CON CONEXION DE CLARO A TIGO PERO SE LE INDICA QUE A NIVEL DE CLARO TODO ESTA OPERATIVO Y ESTABLE, CLIENTE INDICA QUE ESTARA VERIFICANDO CON LA OTRA EMPRESA, PERO SOLICITA RFO***</t>
  </si>
  <si>
    <t>****SE SOLICITA DICTAMEN TÉCNICO AL ÁREA ENCARGADA, A LA ESPERA DE RFO***
DE: DICTAMENESCC
ENVIADO EL: JUEVES, 12 DE AGOSTO DE 2021 15:18
PARA: DICTAMENES
CC: DICTAMENESCC; HUGO ALEJANDRO JUAREZ LOPEZ; JOSE RODOLFO ESTRADA MUÑOZ
ASUNTO: XENTURY GLOBAL S.A. || 511300001T || SD1046979
***</t>
  </si>
  <si>
    <t>F4207015</t>
  </si>
  <si>
    <t xml:space="preserve">
SE ENVIA CORREO A CLIENTE, A LA ESPERA DE RESPUESTA
RE: REPORTE DE CAÍDA TOTAL CON JUTI 01 - BLVD LOS POETAS 192.168.108.0/24</t>
  </si>
  <si>
    <t>F4207034</t>
  </si>
  <si>
    <t>F4207051</t>
  </si>
  <si>
    <t>SE HABLÓ CON OTTO PÉREZ/CLIENTE 56516224 INDICA QUE GESTOR N1 (NO INDICÓ EL NOMBRE); QUE DE PARTE DE CLARO ENLACE OK, PERO EL OPERADOR TIGO TIENE PROBLEMAS Y DE AHÍ LA INTERMITENCIA PRESENTADA; SÓLO PIDE SE LE MANDE OPEREZ@ATENTO.COM ; Y CON ELLO AUTORIZARÁ EL CIERRE DEL TICKET. SE INFORMA DE LO ANTERIOR A GESTIÓN N1 VÍA SKYPE.</t>
  </si>
  <si>
    <t>F4207065</t>
  </si>
  <si>
    <t>SE ENVIA CORREO AL CLIENTE
DE: GERIZIM SINAI RAMIREZ CALDERON
ENVIADO EL: JUEVES, 12 DE AGOSTO DE 2021 14:00
PARA: CCTELECOMUNICACIONES@GYTCONTINENTAL.COM.GT
CC: JOSE RODOLFO ESTRADA MUÑOZ; TANYA MIRELLE GUAY BOURDE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7065
ID: 7800096T
IDENTIFICADOR DEL CLIENTE: CC_GYT_GT_AGENCIA_068
UBICADO EN: BARRIO CENTRAL FRENTE AL PARQUE JOYABAJ QUICHE AGENCIA 68
DE ANTEMANO MUY AGRADECIDO POR SU APOYO Y QUEDAMOS AL PENDIENTE DE SUS COMENTARIO.
SALUDOS.</t>
  </si>
  <si>
    <t>F4207068</t>
  </si>
  <si>
    <t xml:space="preserve">
SE REVISA COLA DE CORRESO Y NO HAY RESPUESTA DE CLIENTE AUN</t>
  </si>
  <si>
    <t>SE SOLICITAN AVANCES POR CORREO
DE: WILSON GEOVANY REYNA AGUILAR
ENVIADO EL: VIERNES, 13 DE AGOSTO DE 2021 08:22
PARA: EMILIO ISMAEL NIJ PAZ &lt;EMILIO.NIJ@CLARO.COM.GT&gt;; 'DMALDONA@UNINET.COM.MX' &lt;DMALDONA@UNINET.COM.MX&gt;; GARCIA SANCHEZ E SERGIO IVANHOE &lt;SGSANCHE@UNINET.COM.MX&gt;
CC: CNOC INTERNACIONAL &lt;CNOC.INTL@UNINET.COM.MX&gt;; CNOCCA &lt;CNOCCA@CLARO.COM.GT&gt;; GRUPO N1 &lt;N1CLARO@CLARO.COM.GT&gt;; CLIENTESCORPORATIVOS &lt;CLIENTESCORPORATIVOS@CLARO.COM.GT&gt;
ASUNTO: RE: SEGUIMIENTO_CASO&lt;IMSCI000609 / SD1046999&gt;&lt;SCOTIABANK INTERNACIONAL&gt;
BUENOS DÍAS
SEGUIMOS HA ESPERA DE SUS COMENTARIOS
SALUDOS</t>
  </si>
  <si>
    <t>-----
NO SE HA TENIDO RESPUESTA DE PARTE DE CLIENTE A LO CONSULTADO POR CORREO</t>
  </si>
  <si>
    <t>F4207085</t>
  </si>
  <si>
    <t>SE ENVIA CORREO AL CLIENTE
DE: GERIZIM SINAI RAMIREZ CALDERON
ENVIADO EL: JUEVES, 12 DE AGOSTO DE 2021 14:09
PARA: GUZMANLR@CHURCHOFJESUSCHRIST.ORG
CC: JOSE RODOLFO ESTRADA MUÑOZ; CNOCCA; ANGEL ARMANDO CLAVEL TOLEDO; VICTOR HUGO GONZALEZ; JESICA IVON RODRIGUEZ LOPEZ
ASUNTO: ENLACE ALARMADO PARA EL CLIENTE IGLESIA DE JESUCRISTO S.U.D CC_IJSUD_GT_SAN_PEDRO_LAS_HUERTA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7085
ID: 349900388T
IDENTIFICADOR DEL CLIENTE: CC_IJSUD_GT_SAN_PEDRO_LAS_HUERTAS
UBICADO EN: INTERNET.- COORDENADAS 14-31-57.6N 90-44-20.4W SAN PEDRO LAS HUERTAS CIUDAD VIEJA SAC.
DE ANTEMANO MUY AGRADECIDO POR SU APOYO Y QUEDAMOS AL PENDIENTE DE SUS COMENTARIO.
SALUDOS.</t>
  </si>
  <si>
    <t>SE LLAMA A CLIENTE   LUIS GUZMAN 58958560 QUIEN CONFIRMA PROBLEMA DE ENERGIA EN EL PR, ASI MISMO SE ACUERDA CON CLIENTE QUE SI SERVICIO CONTINUARA ALARMADO EL DIA SE MAÑANA SE LE DEVOLVERA LA LLAMADA PARA VALIDAR SI SIGUE SIENDO AFECTADO POR FALTA DE ENERGIA, DE LO CONTRARIO REALIZAR PRUEBAS.</t>
  </si>
  <si>
    <t>SE LLAMA A CLIENTE   LUIS GUZMAN 58958560 QUIEN CONFIRMA PROBLEMA DE ENERGIA EN EL PR, ASI MISMO SE ACUERDA CON CLIENTE QUE SI SERVICIO CONTINUARA ALARMADO EL DIA SE MAÑANA SE LE DEVOLVERA LA LLAMADA PARA VALIDAR SI SIGUE SIENDO AFECTADO POR FALTA DE ENERGIA, DE LO CONTRARIO REALIZAR PRUEBAS.
RESULTADO: LLAMADA HECHA
NOMBRE: 58958560
NÚMERO: 011 50258958560
INICIO: HOY, 16:24
FIN: HOY, 16:26
DURACIÓN: 1:23
ID DE LLAMADA: 1001861476</t>
  </si>
  <si>
    <t>ENLACE CONTINUA  CAIDO, SE UBICAN CONTACTOS DEL PR  LUIS LÓPEZ	5523-2860 QUIEN BRINDA EL SIGUIENTE CONTACTO
 LUIS GUZMAN 58958560
1001860585
COLA:
NOMBRE: A: 55232860
NÚMERO: 011 50255232860
DURACIÓN: 0:01:18
ESTADO: DESCONECTADO [DESCONEXIÓN REMOTA]
DETALLES: +50255232860
PROCESO ASOCIADO:
SERVIDOR IC: CEN-GT-CIC-02
USUARIO DE IC: GERIZIMRAMIREZ
FECHA Y HORA LOCALES: 12/08/2021 16:24:23</t>
  </si>
  <si>
    <t>F4207089</t>
  </si>
  <si>
    <t xml:space="preserve">
SE TRATO DE LOCALIZAR A  CLIENTE CENTRAL PAOLA RANGEL +528183283675 Y PR MARVIN GAITAN 58550611, SIN EMBARGO AMBOS ENVIAN A BUZON. SE LLAMARA LUEGO PARA VALIDAR
-SE UTILIZA LINEA ANALOGA</t>
  </si>
  <si>
    <t>F4207093</t>
  </si>
  <si>
    <t>***--- SE LLAMA A HUGO VELEZ 54255578 (CLIENTE) NO CONTESTA POR LO QUE SE DEBE LLAMAR LUEGO --*-**
2001165112</t>
  </si>
  <si>
    <t>***SE VERIFICA COLA DE CORREO, AUN NO SE CUENTA CON RESPUESTA, SE LLAMA A CLIENTE HUGO VELEZ 54255578--ID 2001078153 PERO NO RESPONDE, SE INTENTARA LUEGO***</t>
  </si>
  <si>
    <t>----SE LLAMA A CLIENTE HUGO VELEZ 54255578  NO SE TUVO RESPUESTA  SE INTENTARA LUEGO
2001454886 /2001454827</t>
  </si>
  <si>
    <t>F4207111</t>
  </si>
  <si>
    <t>SE RETROALIMENTA VÍA CORREO
- EL ENLACE SIGUE SATURANDOCE
DE: VICTOR HUGO TECUN ALVAREZ
ENVIADO: JUEVES, 12 DE AGOSTO DE 2021 3:09 P. M.
PARA: JOSUE ALEJANDRO HERRERA SALAZAR; MARIO ANDRES PINEDA DELGADO; GMGHN23@GRUPOMONGE.COM; TI_HN; TELECOMUNICACIONES
CC: CNOCCA; SOPORTE N1 CNOC; NOC; CLIENTES CORPORATIVOS; NIVEL 2 VIP
ASUNTO: RE: REVISIÓN DE ENLACE T23 LA LIMA CORTES
°</t>
  </si>
  <si>
    <t>F4207131</t>
  </si>
  <si>
    <t>SE ENVIA CORREO A CLIENTE INFORMANDO SOBRE LA ALARMA EN EL MONITOREO. TT PENDIENTE CLIENTE EN ESPERA DE RESPUESTA.
DE: KENNY ROBERT RIVERA JUAREZ
ENVIADO: JUEVES, 12 DE AGOSTO DE 2021 14:51
PARA: GARCIAMG@CHURCHOFJESUSCHRIST.ORG; VALLADARESCE@LDSCHURCH.ORG
CC: CNOCCA; FONSECA BUSTAMANTE, KEVYN ANTONIO; JOSE RODOLFO ESTRADA MUÑOZ
ASUNTO: ENLACE ALARMADO PARA EL CLIENTE IGLESIA DE JESUCRISTO S.U.D CC_IJSUD_GT_EL_ASI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7131¿
ID: 349900344T
IDENTIFICADOR DEL CLIENTE: CC_IJSUD_GT_EL_ASINTAL
UBICADO EN: INTERNET.- COLONIA VILLA REAL FINCA LA ESPERANZA 1, RETALHULEU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07135</t>
  </si>
  <si>
    <t xml:space="preserve">
SE LLAMA EN REPETIDAS OCACIONES A CLIENTE FRANCISCO LUTIN 59309918, SIN EMBARGO NO RESPONDE LLAMADAS</t>
  </si>
  <si>
    <t>F4207148</t>
  </si>
  <si>
    <t>SE ENVIA CORREO AL CLIENTE
DE: GERIZIM SINAI RAMIREZ CALDERON
ENVIADO EL: JUEVES, 12 DE AGOSTO DE 2021 14:53
PARA: MESA.DE.SERVICIO@BAM.COM.GT; LUIS.VALLE@BAM.COM.GT; CARLOS.RAMOS@BAM.COM.GT
CC: CNOCCA; FONSECA BUSTAMANTE, KEVYN ANTONIO; CLIENTESCORPORATIVOS; JOSE.ESTRADA@CLARO.COM.GTT
ASUNTO: ENLACE ALARMADO PARA EL CLIENTE BANCO AGROMERCANTI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7148
ID: 7300211T
IDENTIFICADOR DEL CLIENTE: CC_BAM_GT_AGENCIA_273
UBICADO EN: 273PR-4 AVENIDA 4-12 ZONA 4 CIUDAD VIEJA SACATEPEQUEZ
DE ANTEMANO MUY AGRADECIDO POR SU APOYO Y QUEDAMOS AL PENDIENTE DE SUS COMENTARIO.
SALUDOS.</t>
  </si>
  <si>
    <t>SE ENVIA CORREO A CLIENTE CON LOS DATOS DEL PERSONAL TECNICO ASIGNADO.
DE: WILVER JOEL MAGAÑA MEJIA
ENVIADO: VIERNES, 13 DE AGOSTO DE 2021 11:55 A. M.
PARA: GABY.LOPEZ@BAM.COM.GT; MONITOREO.ENLACESBAM@BAM.COM.GT; MESA.DE.SERVICIO@BAM.COM.GT
CC: GRUPO N1; CNOCCA; CLIENTESCORPORATIVOS
ASUNTO: CC_BAM_GT_AGENCIA_273 || CAIDA PARCIAL
BUENAS TARDES
CORRESPONDIENTE AL ENLACE REPORTADO SE ADJUNTA LOS DATOS DEL PERSONAL TÉCNICO ASIGNADO PARA VERIFICAR EL CASO.
NOMBRE
IMER OTHONIEL COLLADO DONIS  DPI 1658318260614
WALTER JOSE OLIVA ROMAN           DPI 2778536990406
MELVIN DANIEL PEREZ BAUTISTA   DPI 1585287000301
¿QUEDAMOS AL PENDIENTE DE LA CONFIRMACIÓN DE  LOS PERMISOS PARA EL INGRESO A LA AGENCIA.
SALUDOS
WILVER MAGAÑA
N1
CORPORATIVO.</t>
  </si>
  <si>
    <t>SE REALIZAN PRUEBAS CON SEÑORITA GABY LOPEZ   - 42336634 - YA QUE ENCARGADO DE AGENCIA WILMER ESTUARDO SALAMA ESTA DE VACACIONES
+</t>
  </si>
  <si>
    <t>CLIENTE JOSUE CARTAJENA DE MESA DE SERVICIO INDICA QUE NO TUVO RESPUESTA AL PUNTO REMOTO, INDICA QUE AL PARECER SI TUVIERON PROBLEMA CON LA ENERGIA SIN EMBARGO NO SE SABE SI YA RETORNO Y EL ENLACE PPL CONTINUA ACTIVO,  CLIENTE BRINDA CONTACTO DEL PR POR SI EL DIA DE MAÑANA EL ENLACE PPL CONTINUARA ALARMADO FAVOR DAR SEGUIMIENTO A PARTIR DE LAS 9:00 AM. TEL: 50195319 / WILMER ESTUARDO SALAMA</t>
  </si>
  <si>
    <t>SE LLAMA A MESA DE SERVICIO PARA SOLICITAR NUEVO CONTACTO DE LA AGENCIA  2338-6565 EXT: 94000, CLIENTE SOLICITA TIEMPO EN LINEA PARA CONTACTAR AL PR.
1001886157
COLA:
NOMBRE: A: 23386565
NÚMERO: 23386565
DURACIÓN: 0:06:37
ESTADO: CONECTADA
DETALLES: 23386565
PROCESO ASOCIADO:
SERVIDOR IC: CEN-GT-CIC-02
USUARIO DE IC: GERIZIMRAMIREZ
FECHA Y HORA LOCALES: 12/08/2021 17:58:20</t>
  </si>
  <si>
    <t>SE LLAMA NUEVAMENTE AL PR  NELSON RUIZ  42788568  / 78887742 NO SE TIENE RESPUESTA
1001883839
COLA:
NOMBRE: A: 78887742
NÚMERO: 78887742
DURACIÓN: 0:00:56
ESTADO: DESCONECTADO [DESCONEXIÓN LOCAL]
DETALLES: 78887742
PROCESO ASOCIADO:
SERVIDOR IC: CEN-GT-CIC-02
USUARIO DE IC: GERIZIMRAMIREZ
FECHA Y HORA LOCALES: 12/08/2021 17:44:15
1001883710
COLA:
NOMBRE: A: 42788568
NÚMERO: 42788568
DURACIÓN: 0:00:32
ESTADO: DESCONECTADO [DESCONEXIÓN LOCAL]
DETALLES: 42788568
PROCESO ASOCIADO:
SERVIDOR IC: CEN-GT-CIC-02
USUARIO DE IC: GERIZIMRAMIREZ
FECHA Y HORA LOCALES: 12/08/2021 17:44:19</t>
  </si>
  <si>
    <t>SE UBICA NUEVO CONTACTO DEL PR  NELSON RUIZ  42788568 SE LLAMA SIN EMBARGO NO SE TIENE RESPUESTA
1001877401
COLA:
NOMBRE: A: 42788568
NÚMERO: 42788568
DURACIÓN: 0:00:40
ESTADO: DESCONECTADO [DESCONEXIÓN LOCAL]
DETALLES: 42788568
PROCESO ASOCIADO:
SERVIDOR IC: CEN-GT-CIC-02
USUARIO DE IC: GERIZIMRAMIREZ
FECHA Y HORA LOCALES: 12/08/2021 17:20:32</t>
  </si>
  <si>
    <t>ENLACE CONTINUA  CAIDO,  SE  UBICAN CONTACTOS DEL PR  78887742 - 47690033 SE LLAMA SIN EMBARGO NO SE TIENE RESPUESTA
1001859322
COLA:
NOMBRE: A: 78887742
NÚMERO: 78887742
DURACIÓN: 0:00:42
ESTADO: DESCONECTADO [DESCONEXIÓN LOCAL]
DETALLES: 78887742
PROCESO ASOCIADO:
SERVIDOR IC: CEN-GT-CIC-02
USUARIO DE IC: GERIZIMRAMIREZ
FECHA Y HORA LOCALES: 12/08/2021 16:21:01
1001859567
COLA:
NOMBRE: A: 47690033
NÚMERO: 47690033
DURACIÓN: 0:00:36
ESTADO: DESCONECTADO [DESCONEXIÓN LOCAL]
DETALLES: 47690033
PROCESO ASOCIADO:
SERVIDOR IC: CEN-GT-CIC-02
USUARIO DE IC: GERIZIMRAMIREZ
FECHA Y HORA LOCALES: 12/08/2021 16:21:05</t>
  </si>
  <si>
    <t>F4207206</t>
  </si>
  <si>
    <t xml:space="preserve">
SE LLAMA A CLIENTE GERSON NOGUERA 32904196, SIN EMBARGO NO RESPONDE. SE LLAMARA LUEGO</t>
  </si>
  <si>
    <t>F4207213</t>
  </si>
  <si>
    <t>SE LLAMA A CLIENTE MARTIN , 4104-7823 SIN EMBARGO NO ES POSIBLE CONTACTARLO
1001935712
COLA:
NOMBRE: A: 41047823
NÚMERO: 41047823
DURACIÓN: 0:00:46
ESTADO: DESCONECTADO [DESCONEXIÓN REMOTA:NORMAL, ESPECIFICADA (CÓDIGO CAUSA ISDN31)]
DETALLES: 41047823
PROCESO ASOCIADO:
SERVIDOR IC: CEN-GT-CIC-02
USUARIO DE IC: WILSONREYNA
FECHA Y HORA LOCALES: 13/08/2021 08:34:39
1001936133
COLA:
NOMBRE: A: 41047823
NÚMERO: 41047823
DURACIÓN: 0:00:33
ESTADO: DESCONECTADO [DESCONEXIÓN LOCAL]
DETALLES: 41047823
PROCESO ASOCIADO:
SERVIDOR IC: CEN-GT-CIC-02
USUARIO DE IC: WILSONREYNA
FECHA Y HORA LOCALES: 13/08/2021 08:34:56</t>
  </si>
  <si>
    <t>F4207222</t>
  </si>
  <si>
    <t>SE LLAMA A CLIENTE OTTO OROZCO 58587942 PARA REALIZAR PRUEBAS EN CONJUNTO, CLIENTE NO RESPONDE, SE INTENTARÁ LUEGO.</t>
  </si>
  <si>
    <t>SE LE EXPLICA A CLIENTE OTTO OROZCO SOBRE LA AFECTACIÓN (SATURACIÓN) CLIENTE DE ACUERDO, SOLICITA QUE SE LE ENVÍEN GRÁFICAS DE UTILIZACIÓN, SE PROCEDE A BUSCAR Y ENVIAR.
1001884180
COLA:
NOMBRE: A: 58587942
NÚMERO: 58587942
DURACIÓN: 0:01:07
ESTADO: DESCONECTADO [DESCONEXIÓN LOCAL]
DETALLES: 58587942
PROCESO ASOCIADO:
SERVIDOR IC: CEN-GT-CIC-02
USUARIO DE IC: JUAN.VELIZ
FECHA Y HORA LOCALES: 12/08/2021 17:45:48</t>
  </si>
  <si>
    <t>SE LLAMA A CLIENTE OTTO OROZCO 58587942 PARA REALIZAR PRUEBAS EN CONJUNTO, EN LINEA CON CLIENTE.</t>
  </si>
  <si>
    <t>F4207235</t>
  </si>
  <si>
    <t>SE LLAMO AL CLIENTE JORGE GUTIERREZ  A QUIEN SE LE SOLICITO REINCIAR LOS EQUIPOS DE CLARO Y LA PBX.
CLIENTE SE ENCUENTRA UBICANDO LOS EQUIPOS.
1001845309
COLA:
NOMBRE: A: 0050379539564
NÚMERO: 0050379539564
DURACIÓN: 0:01:51
ESTADO: CONECTADA
DETALLES: 0050379539564
PROCESO ASOCIADO:
SERVIDOR IC: CEN-GT-CIC-02
USUARIO DE IC: JOSE.SOTO
FECHA Y HORA LOCALES: 12/08/2021 15:41:59</t>
  </si>
  <si>
    <t>F4207257</t>
  </si>
  <si>
    <t>CLIENTE ARIEL 87415178 NO RESPONDE, SE LE LLAMARA EN 30 MIN
1001887609
QUEUE:
NAME: TO: 50487415178
NUMBER: 50487415178
DURATION: 0:00:31
STATE: DISCONNECTED [LOCAL DISCONNECT]
DETAILS: 50487415178
ASSOCIATED PROCESS:
IC SERVER: CEN-GT-CIC-02
IC USER: JOSEOCHOA
LOCAL DATE/TIME: 12/8/2021 5:58:16 P. M.</t>
  </si>
  <si>
    <t xml:space="preserve">
SE ENVIA CORREO AL CLIENTE. A LA ESPERA DE RESPUESTA
DE: JOSE MANUEL OCHOA URBINA
ENVIADO EL: JUEVES, 12 DE AGOSTO DE 2021 16:27
PARA: 'YELSTEN.GOMEZ@GRUPOBIMBO.COM' &lt;YELSTEN.GOMEZ@GRUPOBIMBO.COM&gt;
CC: GRUPO N1 &lt;N1CLARO@CLARO.COM.GT&gt;; CNOCCA &lt;CNOCCA@CLARO.COM.GT&gt;; CLIENTES CORPORATIVOS &lt;CLIENTESCORPORATIVOS@CLARO.COM.HN&gt;
ASUNTO: PRUEBAS DEL SERVICIO UNINET || 70022OH || SD1047041
BUENOS DÍAS ESTIMADO,
ADJUNTO SE ENVÍAN LAS PRUEBAS DEL SERVICIO EL CUAL SE OBSERVA OPERATIVO Y ESTABLE A NIVEL DE CLARO. EN EL EQUIPO DE ÚLTIMA MILLA UBICADO EN EL PUNTO REMOTO. SE OBSERVA CON ALARMA DE ENERGÍA, POR LO QUE ES POSIBLE QUE SE TUVIERA REINICIO DE EQUIPOS O FALLA DE ENERGÍA EN LA ZONA. CUALQUIER DUDA O CONSULTA QUEDAMOS A LAS ÓRDENES.
PING A LA WAN:
SESION BGP:
REDES RECIBIDAS
SALUDOS,
JOSE MANUEL OCHOA URBINA
GESTOR DE CLIENTES CORPORATIVOS N1
NOC GUATEMALA
JOSEM.OCHOA@CLARO.COM.GT
(502) 2420-6231
DIAGONAL 15, AVENIDA LA CASTELLANA 38-40 TORRE ZONA 8.
CIUDAD DE GUATEMALA.</t>
  </si>
  <si>
    <t>CLIENTE INDICA QUE AUN VE EL SERVICIO CAIDO. SE LE INDICA QUE A NIVEL DE CLARO EL SERVICIO FUNCIONA CORRECTAMENTE. SE VALIDA CON PERSONAL EN EL PR Y SE OBSERVA QUE ES EL ID CORRECTO. CLIENTE SOLICITA QUE SE ENVIEN PRUEBAS POR CORREO.
DISPOSITION: CALLED
NAME: 50487415178
NUMBER: 50487415178
START: TODAY, 4:06 P. M.
END: TODAY, 4:10 P. M.
DURATION: 4:41
CALL ID: 1001854672
1001857766
QUEUE:
NAME: TO: 50487415178
NUMBER: 50487415178
DURATION: 0:03:25
STATE: DISCONNECTED [LOCAL DISCONNECT]
DETAILS: 50487415178
ASSOCIATED PROCESS:
IC SERVER: CEN-GT-CIC-02
IC USER: JOSEOCHOA
LOCAL DATE/TIME: 12/8/2021 4:19:15 P. M.</t>
  </si>
  <si>
    <t>F4207261</t>
  </si>
  <si>
    <t xml:space="preserve">
++
SE LLAMA A CLIENTE PARA VALIDAR ENLACE PERO NO SE TIENE RESPUESTA || SE INTENTARA LUEGO ||
ID DE LLAMADA
1001886473
++</t>
  </si>
  <si>
    <t xml:space="preserve">
++
SE LLAMA A CLIENTE PARA VALIDAR ENLACE PERO NO SE TIENE RESPUESTA || SE INTENTARA LUEGO ||
ID DE LLAMADA
1001906067
++</t>
  </si>
  <si>
    <t>F4207263</t>
  </si>
  <si>
    <t>ACTUALMENTE SE DARA SEGUIMIENTO EL DIA DE MAÑANA EN HORARIO HABIL DE CLIENTE - CLIENTE PIDE SEGUIMIENTO MAÑANA A LAS 9AM- SERVICIO POR PARTE DE CLARO SE OBSERVA OK, PBX NO SE OBSERVA CONECTADA- AETHRA SE REGISTRA CORRECTAMENTE- EN CONVERSACION CON CLIENTE, ELLA ENCONTRO PBX APAGADA- POSIBLEMENTE NO LA REINCIO CORRECTAMENTE O CABLES ESTEN DESCONCETADOS ENTRE PBX Y AETHRA-
EXP USRINF:ENTITYPE=PCSCF,IMPU="TEL:+50277942121";
GNCYGTAJ_CENTRO_CSCF
+++    CSCF/*MEID:5 MENAME:GNCYGTAJ_CENTRO_CSCF*/        2021-08-12 17:44:32-06:00
O&amp;M    #553261
%%/*1879252804 MEID=005*/EXP USRINF: ENTITYPE=PCSCF,IMPU="TEL:+50277942121";%%
RETCODE = 18460  THE USER DOES NOT EXIST.
---    END
EXP USRINF:ENTITYPE=PCSCF,IMPU="TEL:+50277942121";
GNCYGTGV_GUARDA_VIEJO_ABAJO_CSCF
+++    CSCF/*MEID:5 MENAME:GNCYGTGV_GUARDA_VIEJO_ABAJO_CSCF*/        2021-08-12 17:44:32-06:00
O&amp;M    #498142
%%/*1879264716 MEID=005*/EXP USRINF: ENTITYPE=PCSCF,IMPU="TEL:+50277942121";%%
RETCODE = 0  OPERATION SUCCEEDED
THE RESULT IS AS FOLLOWS:
-------------------------
                      IMPI  =  +50277942121@IMSHWI.CLARO.COM.GT
                      IMPU  =  TEL:+50277942121
                SCU NUMBER  =  111
            REGISTER STATE  =  REGISTERED
             REGISTER TIME  =  3600
             RESIDUAL TIME  =  3352
      SERVICE-ROUTE HEADER  =  &lt;SIP:ORIG@GVSCSCF1.IMSHWI.CLARO.COM.GT;LR;DPT=7C24_47830246;CA=265B&gt;
           CONTACT ADDRESS  =  &lt;SIP:+50277942121@10.16.109.250:13770;TRANSPORT=UDP;ANN=FIXED-ACCESS_1&gt;;Q=1.0
         ACCESS NETWORK ID  =  2
USER EQUIPMENT ACCESS TYPE  =  NOT_IMS_UE
         USER SUBSCRIBE ID  =  NULL
           USER SESSION ID  =  NULL
                USER AGENT  =  AETHRA-USERAGENT/V.1.8.24
       ORIGINAL IP ADDRESS  =  10.72.252.78
               IFC UNSAVED  =  NO
(NUMBER OF RESULTS = 1)
---    END
EXP USRINF:ENTITYPE=SCSCF,IMPU="TEL:+50277942121";
GNCYGTAJ_CENTRO_CSCF
+++    CSCF/*MEID:5 MENAME:GNCYGTAJ_CENTRO_CSCF*/        2021-08-12 17:44:53-06:00
O&amp;M    #553264
%%/*1879252805 MEID=005*/EXP USRINF: ENTITYPE=SCSCF,IMPU="TEL:+50277942121";%%
RETCODE = 18460  THE USER DOES NOT EXIST.
---    END
EXP USRINF:ENTITYPE=SCSCF,IMPU="TEL:+50277942121";
GNCYGTGV_GUARDA_VIEJO_ABAJO_CSCF
+++    CSCF/*MEID:5 MENAME:GNCYGTGV_GUARDA_VIEJO_ABAJO_CSCF*/        2021-08-12 17:44:53-06:00
O&amp;M    #498145
%%/*1879264717 MEID=005*/EXP USRINF: ENTITYPE=SCSCF,IMPU="TEL:+50277942121";%%
RETCODE = 0  OPERATION SUCCEEDED
THE RESULT IS AS FOLLOWS:
-------------------------
               IMPI  =  +50277942121@IMSHWI.CLARO.COM.GT
               IMPU  =  TEL:+50277942121
         SCU NUMBER  =  111
     REGISTER STATE  =  REGISTERED
      REGISTER TIME  =  3600
      RESIDUAL TIME  =  3330
        PATH HEADER  =  &lt;SIP:TERM@GVPCSCF1.IMSHWI.CLARO.COM.GT;LR;SSN;TYPE=V4;IP=10.16.109.250;PORT=13770;DPT=7C22_86&gt;
    CONTACT ADDRESS  =  &lt;SIP:+50277942121@10.16.109.250:13770;TRANSPORT=UDP;ANN=FIXED-ACCESS_1&gt;;Q=1.0
 AUTHORIZATION TYPE  =  MD5
  USER SUBSCRIBE ID  =  NULL
    USER SESSION ID  =  NULL
         USER AGENT  =  AETHRA-USERAGENT/V.1.8.24
USER PRIORITY LEVEL  =  4
        IFC UNSAVED  =  NO
  P-CSCF NETWORK ID  =  PCSCF.IMSHWI.CLARO.COM.GT
(NUMBER OF RESULTS = 1)
---    END</t>
  </si>
  <si>
    <t>SE DARA SEGUIMIENTO A LAS 9AM A PETICION DE CLIENTE-</t>
  </si>
  <si>
    <t>SE LLAMA A TÉCNICO EDWIN ARAGON 47212959 SE LE COMETNA EL CASO- QUEDA ENTERADO- SEAPERTURARA CASO A LAS 2PM A PETICION DE CLIENTE Y CLIENTE QUEDA ENTERADA QUE TECNICO ESTA DESPLAZANDOSE PARA ESTAR A LAS 2PM COMO ELLA INDICO + QUE NO SE NECESITAN PERMISOS</t>
  </si>
  <si>
    <t>SE RECIBE LLAMADA DE TEC EDWIN ARAGON 47212959 Y SE REALIZO CONFERENCIA CON CLIENTE- TECNICO ESTA CERCA DEL CLIENTE-</t>
  </si>
  <si>
    <t>SE LLAMA AC LIETNE CARMEN-30263884</t>
  </si>
  <si>
    <t>SE CONTACTA CON CLIENTE: SRTA CARMEN-30263884 -- INDICA UN POCO MOLESTA QUE ELLA AL MOMENTO DE APERTURAR TICKET  LE INDICO A CALL CENTER QUE SE LE  CONTACTARA A LAS 9AM DEL DIA DE MAÑANA 13-- NO HOY- CLIENTE COMENTA QUE SU PBX ESTABA TOTALMENTE MUERTA Y QUE ESTABA APAGADA, PROCEDIO A ENCENDER EQUIPO Y SERVICIO DE LLAMADAS ENTRANTES/SALIENTES NO RESTABLECIO, COMENTA QUE SOLO ENCENDIO Y NO VERIFICO EL CABLEADO- SE DA SEGUIMIENTO EL DIA DE MAÑANA A LA HORA INDICADA POR CLIENTE-</t>
  </si>
  <si>
    <t>F4207276</t>
  </si>
  <si>
    <t>DE: ALEJANDRO NAVARRO FERNANDEZ
ENVIADO: JUEVES, 12 DE AGOSTO DE 2021 4:31 P. M.
PARA: MSMANRRI@UNINET.COM.MX
CC: CNOCCA; N1CLARO@CLARO.COM.GT; CLIENTESCORPORATIVOS
ASUNTO: CERVECERIA HONDUREÑA/ 1525946
BUENAS TARDES ESTIMADOS:
COMO PARTE DEL SEGUIMIENTO AL CASO CERVECERIA HONDUREÑA/ 1525946¿, SOLICITAMOS DE SU AMABLE APOYO OTORGANDO CONTACTOS EN PUNTO REMOTO. EN ESTOS MOMENTOS SE OBSERVA INTERFAZ FÍSICA UP HACIA EL SITIO. NECESITARÍAMOS HACER PRUEBAS DE PRIMER NIVEL, POSIBLES EQUIPOS INHIBIDOS. GRACIAS DE ANTEMANO. QUEDAMOS AL PENDIENTE.
ALEJANDRO NAVARRO
GESTOR_N1</t>
  </si>
  <si>
    <t>F4207281</t>
  </si>
  <si>
    <t xml:space="preserve"> SE LLAMA A CLIENTE,  3712 - 7859  JOSE MANUEL VAZQUEZ PARA VALIDA SI TIENE LOS EQUIPOS APAGADOS, COMENTA QUE TODO ESTA ENCENDIDO, SE VERIFICAN LAS CONEXIONES ENTRE EL CISCO Y LA RED LAN, Y  SE OBSERVA QUE YA SE TIENEN EQUIPOS CONECTADOS A LA RED LAN.
1001894894
QUEUE:
NAME: TO: 37127859
NUMBER: 011 50237127859
DURATION: 0:06:06
STATE: DISCONNECTED [LOCAL DISCONNECT]
DETAILS: +50237127859
ASSOCIATED PROCESS:
IC SERVER: CEN-GT-CIC-02
IC USER: WILVERMAGAÑA
LOCAL DATE/TIME: 12/08/2021 6:50:11 P. M.
CC_DISTELSA_GT_JUTIAPA#SHOW INTERFACES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0         0         0    339000       129   1178000       129         0
  GIGABITETHERNET0/0/1          0         0         0         0         0         0         0         0         0
  GIGABITETHERNET0/1/0          0         0         0         0         0         0         0         0         0
  GIGABITETHERNET0/1/1          0         0         0         0         0         0         0         0         0
  GIGABITETHERNET0/1/2          0         0         0         0         0         0         0         0         0
* GIGABITETHERNET0/1/3          0         0         0         0    419000        61    178000        64         0
* LOOPBACK5                     0         0         0         0         0         0         0         0         0
* VLAN1                         0         0         0         0    388000        54    183000        55         0CC_DISTELSA_GT_JUTIAPA#SHOW INTERFACES SUMMARY
CC_DISTELSA_GT_JUTIAPA#SHOW IP ARP
PROTOCOL  ADDRESS          AGE (MIN)  HARDWARE ADDR   TYPE   INTERFACE
INTERNET  10.72.245.113           3   B443.2600.E4ED  ARPA   GIGABITETHERNET0/0/0
INTERNET  10.72.245.116           -   3C51.0E7C.7A00  ARPA   GIGABITETHERNET0/0/0
INTERNET  192.111.10.111          0   9C7B.EF32.2D42  ARPA   VLAN1
INTERNET  192.111.10.112          0   9C7B.EF32.2FBA  ARPA   VLAN1
INTERNET  192.111.10.113          0   9C7B.EF32.3041  ARPA   VLAN1
INTERNET  192.111.10.151          0   C074.AD28.E890  ARPA   VLAN1
INTERNET  192.111.10.152          4   C074.AD1A.4DD7  ARPA   VLAN1
INTERNET  192.111.10.201          4   4447.CCBF.D520  ARPA   VLAN1
INTERNET  192.111.10.202          4   5410.EC23.7E79  ARPA   VLAN1
INTERNET  192.111.10.240          4   5838.7938.19E2  ARPA   VLAN1
INTERNET  192.111.10.250          -   3C51.0E7C.7A74  ARPA   VLAN1
CC_DISTELSA_GT_JUTIAPA#</t>
  </si>
  <si>
    <t>F4207282</t>
  </si>
  <si>
    <t>SE LLAMA A CLIENTE CELIM 77630029 PARA VALIDAR EL SERVICIO, CLIENTE COMENTA QUE EL SERVICIO EN EFECTO SE ENCUENTRA ACTIVO, PERO INDICA QUE DESEA REALIZAR PRUEBAS, CLIENTE SOLICITA QUE SE LE LLAME A LAS 10:00 HORAS PARA VALIDAR.
1001933184
COLA:
NOMBRE: A: 50577630029
NÚMERO: 50577630029
DURACIÓN: 0:02:06
ESTADO: DESCONECTADO [DESCONEXIÓN LOCAL]
DETALLES: 50577630029
PROCESO ASOCIADO:
SERVIDOR IC: CEN-GT-CIC-02
USUARIO DE IC: JUAN.VELIZ
FECHA Y HORA LOCALES: 13/08/2021 08:27:45</t>
  </si>
  <si>
    <t>SE LLAMA A CLIENTE CELIM 77630029 PARA VALIDAR EL SERVICIO, CLIENTE VALIDA EL SERVICIO, SE PROCEDE AL CIERRE DEL TICKET.
1001985934
COLA:
NOMBRE: A: 50577630029
NÚMERO: 50577630029
DURACIÓN: 0:02:18
ESTADO: DESCONECTADO [DESCONEXIÓN LOCAL]
DETALLES: 50577630029
PROCESO ASOCIADO:
SERVIDOR IC: CEN-GT-CIC-02
USUARIO DE IC: JUAN.VELIZ
FECHA Y HORA LOCALES: 13/08/2021 10:44:13</t>
  </si>
  <si>
    <t>F4207340</t>
  </si>
  <si>
    <t>SE ESTA  LA ESPERA DE RESPUESTA POR PARTE DE CLIENTE</t>
  </si>
  <si>
    <t xml:space="preserve">
SE ENVIA CORREO AL CLIENTE
DE: JOSE MANUEL OCHOA URBINA
ENVIADO EL: JUEVES, 12 DE AGOSTO DE 2021 17:04
PARA: 'VPEREZ@INTERBANCO.COM.GT' &lt;VPEREZ@INTERBANCO.COM.GT&gt;
CC: GRUPO N1 &lt;N1CLARO@CLARO.COM.GT&gt;; CNOCCA &lt;CNOCCA@CLARO.COM.GT&gt;; CLIENTESCORPORATIVOS &lt;CLIENTESCORPORATIVOS@CLARO.COM.GT&gt;
ASUNTO: PRUEBAS DEL SERVICIO BANCO INTERNACIONAL, S.A. || 8200209T || SD1047058
BUENOS DÍAS ESTIMADOS,
ADJUNTO SE ENVÍAN LAS PRUEBAS DEL SERVICIO EL CUAL SE OBSERVA OPERATIVO Y ESTABLE A NIVEL DE CLARO. EN CPE NO SE TIENE EVENTOS RECIENTES, NI TIEMPOS ALTOS DE RESPUESTA HACIA LA CENTRAL.
EQUIPOS DE LA RED LAN:
ANCHO DE BANDA Y DIRECCIONAMIENTO LAN:
TRAFICO EN LA RED LAN:
PING DE PUNTO REMOTO A CENTRAL:
PING DE CENTRAL A PUNTO REMOTO:
GRAFICAS DEL SERVICIO:
SALUDOS,
JOSE MANUEL OCHOA URBINA
GESTOR DE CLIENTES CORPORATIVOS N1
NOC GUATEMALA
JOSEM.OCHOA@CLARO.COM.GT
(502) 2420-6231
DIAGONAL 15, AVENIDA LA CASTELLANA 38-40 TORRE ZONA 8.
CIUDAD DE GUATEMALA.</t>
  </si>
  <si>
    <t>VICTOR HUGO 58656653 PIDE QUE SE LE MANDE CORRREO AL CLIENTE CON PRUEBAS DEL SERVICIO YA QUE OBSERVA QUE SE TIENE LENTITUD EN EL SERVICIO. SIN EMBARGO A NIVEL DE CLARO SE OBSERVA TODO ESTABLE.
DISPOSITION: CALLED
NAME: 58656653
NUMBER: 58656653
START: TODAY, 4:43 P. M.
END: TODAY, 4:46 P. M.
DURATION: 3:19
CALL ID: 1001867674</t>
  </si>
  <si>
    <t>F4207344</t>
  </si>
  <si>
    <t xml:space="preserve">
+
SE VERIFICA BANDEJA DE CORREOS SIN EMBARGO NO SE TIENE RESPUESTA
+++</t>
  </si>
  <si>
    <t>F4207350</t>
  </si>
  <si>
    <t>***SE LLAMA A CLIENTE ROBERTO MORAN 30246026 / 23049696- ID 1001979597 RESPONDE RENATO  INDICA QUE SE PROCEDA CON EL CIERRE DE TICKET, Y DE CONTAR CON ALGUN INCONVENIENTE ESTARAN LLAMANDO-***</t>
  </si>
  <si>
    <t>F4207360</t>
  </si>
  <si>
    <t>CLIENTE LUIS GARCÍA 81594408 COMENTA QUE ÉL NO TIENE AFECTACIÓN, SE LE INDICA QUE NOSOTROS SI VEMOS AFECTACIÓN, CLIENTE INDICA QUE VALIDARÁ Y SOLICITA QUE SE LE LLAME EN 10 MINUTOS PARA SEGUIMIENTO, SE LLAMARÁ.
1001882755
COLA:
NOMBRE: A: 50581594408
NÚMERO: 50581594408
DURACIÓN: 0:01:28
ESTADO: DESCONECTADO [DESCONEXIÓN LOCAL]
DETALLES: 50581594408
PROCESO ASOCIADO:
SERVIDOR IC: CEN-GT-CIC-02
USUARIO DE IC: JUAN.VELIZ
FECHA Y HORA LOCALES: 12/08/2021 17:40:10</t>
  </si>
  <si>
    <t>SE LLAMA A CLIENTE LUIS GARCÍA 81594408, CLIENTE COMENTA QUE EN EFECTO EL SERVICIO SE ENCUENTRA CAÍDO, INDICA QUE ELLOS YA REALIZARON LAS PRUEBAS Y EL SERVICIO CONTINUA CAÍDO, CLIENTE SOLICITA QUE LA VISITA TÉCNICA SE REALICE EL DÍA DE MAÑANA A PARTIR DE LAS 08:00 HORAS, SE PROCEDE.
1001887207
COLA:
NOMBRE: A: 50581594408
NÚMERO: 50581594408
DURACIÓN: 0:02:04
ESTADO: DESCONECTADO [DESCONEXIÓN LOCAL]
DETALLES: 50581594408
PROCESO ASOCIADO:
SERVIDOR IC: CEN-GT-CIC-02
USUARIO DE IC: JUAN.VELIZ
FECHA Y HORA LOCALES: 12/08/2021 17:57:52</t>
  </si>
  <si>
    <t>F4207364</t>
  </si>
  <si>
    <t>SE LLAMA A 2420-3000 EXT. 31753 DARYL FERNANDO CATALAN FLORES CLIENTE ESTARA CONTACTANDO A LA AGENCIA PARA QUE SE CONECTEN DE NUEVO A NUESTRO SERVICIO, SE ESPERA EN LINEA A CLIENTE</t>
  </si>
  <si>
    <t>F4207445</t>
  </si>
  <si>
    <t>SE ENVÍO CORREO A CLIENTE, A LA ESPERA DE VALIDACIÓN.
DE: JUAN JOSE VELIZ CERON
ENVIADO: JUEVES, 12 DE AGOSTO DE 2021 6:45 P. M.
PARA: CORPOWALMART; GERALD TORRES (VENDOR); CNOCCA
CC: CAM - CENTRO DE CONTROL DE INFRAESTRUCTURA; N1CLARO@CLARO.COM.GT
ASUNTO: RE: ENLACE CAÍDO DE MAXI DESPENSA CHIQUIMULILLA ID: 344400302
BUENA NOCHE ESTIMADO,
FAVOR SU APOYO VALIDANDO EL SERVICIO, SE ENCONTRÓ PROBLEMA L2, SE RESOLVIÓ, SERVICIO OPERATIVO.
&gt;PING -VPN WALLMART 10.72.90.22
  PING 10.72.90.22: 56  DATA BYTES, PRESS CTRL_C TO BREAK
    REPLY FROM 10.72.90.22: BYTES=56 SEQUENCE=1 TTL=255 TIME=1 MS
    REPLY FROM 10.72.90.22: BYTES=56 SEQUENCE=2 TTL=255 TIME=2 MS
    REPLY FROM 10.72.90.22: BYTES=56 SEQUENCE=3 TTL=255 TIME=1 MS
    REPLY FROM 10.72.90.22: BYTES=56 SEQUENCE=4 TTL=255 TIME=1 MS
    REPLY FROM 10.72.90.22: BYTES=56 SEQUENCE=5 TTL=255 TIME=1 MS
  --- 10.72.90.22 PING STATISTICS ---
    5 PACKET(S) TRANSMITTED
    5 PACKET(S) RECEIVED
    0.00% PACKET LOSS
    ROUND-TRIP MIN/AVG/MAX = 1/1/2 MS
¿
SALUDOS,
JUAN JOSÉ VÉLIZ.</t>
  </si>
  <si>
    <t>F4207451</t>
  </si>
  <si>
    <t>****SE LLAMA A CLIENTE SELVIN CHAY 47700119--ID 2001068052-2001068147---SE LLAMA A JUAN ELÍAS SIERRA 50494560221--ID 2001069298 INDICA QUE SE PUEDE PROCEDER CON EL CIERRE DE TICKET***</t>
  </si>
  <si>
    <t>F4207523</t>
  </si>
  <si>
    <t>SE LLAMO AL CLIENTE WILBER CANO, PERO NO CONTESTA.
SE CAMBIA DE ETAPA.
1001898873, 1001898961, 1001899028</t>
  </si>
  <si>
    <t>SE LLAMO AL CLIENTE WILBER CANO, Y SE REVISO EL CTC Y SE VERIFICA QUE NO HAY LINK DE FO.
1001902398
SE PROCEDE A CONSULTAR CON EL SUPERVISOR PARA VER SI SE LE PUEDE ENVIAR GENTE HOY.</t>
  </si>
  <si>
    <t>SE LLAMO AL CLIENTE WILBER CANO, A QUIEN SE LE PIDE APOYO PARA REVISAR EL CTC.
1001900527
COLA:
NOMBRE: A: 59517983
NÚMERO: 59517983
DURACIÓN: 0:00:21
ESTADO: CONECTADA
DETALLES: 59517983
PROCESO ASOCIADO:
SERVIDOR IC: CEN-GT-CIC-02
USUARIO DE IC: JOSE.SOTO
FECHA Y HORA LOCALES: 12/08/2021 19:29:51</t>
  </si>
  <si>
    <t>F4207534</t>
  </si>
  <si>
    <t>F4207574</t>
  </si>
  <si>
    <t>POSIBLE AFECTACION DE ENERGIA COMERCIAL, SE DESCARTAN PROBLEMAS EN LA RED DE CLARO, SE VALIDARA EL DIA DE MAÑANA EN HORARIO HABIL DE CLIENTE YA QUE EN ESTOS MOMENTOS YA NO SE ENCUETRAN LABORANDO.</t>
  </si>
  <si>
    <t>F4207642</t>
  </si>
  <si>
    <t>----------------
NO SE HA TENIDO RESPUESTA DE PARTE DE CLIENTE A LO CONSULTADO POR CORREO</t>
  </si>
  <si>
    <t>F4207643</t>
  </si>
  <si>
    <t xml:space="preserve">
SE ESTA A LA ESPERA DE RESPUESTA POR PARTE DE CLIENTE
DE: TECNICORPO
ENVIADO EL: VIERNES, 13 DE AGOSTO DE 2021 08:06
PARA: ELVYN ARIEL LOPEZ RECINOS &lt;ELVYN.LOPEZ@CLARO.COM.GT&gt;; TECNICORPO &lt;TECNICORPO@CLARO.COM.GT&gt;; GARCIA SANCHEZ E SERGIO IVANHOE &lt;SGSANCHE@UNINET.COM.MX&gt;
CC: CNOC INTERNACIONAL &lt;CNOC.INTL@UNINET.COM.MX&gt;; GRUPO N1 &lt;N1CLARO@CLARO.COM.GT&gt;; CNOCCA &lt;CNOCCA@CLARO.COM.GT&gt;
ASUNTO: RE: SOLICITUD DE SOPORTE ::: ID LOCAL 4095527 &amp; 4095665 ::: IMCRL004238 ::: LINK DOWN
BUEN DÍA, SR. SERGIO:
                RESPECTO AL SEGUIMIENTO PODRÍA CONFIRMARNOS LA OPERATIVIDAD DEL SERVICIO, SEGÚN CORREO ANTERIOR.
QUEDAMOS A LA ESPERA DE SUS COMENTARIOS.</t>
  </si>
  <si>
    <t>F4207646</t>
  </si>
  <si>
    <t>*****SE LLAMA A CLIENTE 525551745290- ID 1001925553   INDICA QUE YA TIENEN CERRADO EL FOLIO, SERVICIO OK, AUTORIZA CIERRE DE TICKET ***</t>
  </si>
  <si>
    <t>F4207708</t>
  </si>
  <si>
    <t>YIRLANY GONZALEZ 506 22091000 NO INGRESA LA LLAMADA
1001958499
QUEUE:
NAME: TO: 50622091000
NUMBER: 50622091000
DURATION: 0:00:00
STATE: DISCONNECTED [LOCAL DISCONNECT]
DETAILS: 50622091000
ASSOCIATED PROCESS:
IC SERVER: CEN-GT-CIC-02
IC USER: JOSEOCHOA
LOCAL DATE/TIME: 13/8/2021 9:34:54 A. M.</t>
  </si>
  <si>
    <t>F4207807</t>
  </si>
  <si>
    <t>--- SEGUIMIENTO POR CORREO. ...
DE: CLIENTESCORPORATIVOS
ENVIADO EL: VIERNES, 13 DE AGOSTO DE 2021 11:03
PARA: MONITOREO TERNIUM
CC: DE LEON L. ARON E. TERNIUM [GT]; CUX OLIVER HP; CLIENTESCORPORATIVOS; SOPORTE N1 CNOC; CNOCCA; GRUPO N1
ASUNTO: RE: ALERTA NODO DOWN - CA_CLARO_JUTIAPA SOLICITAMOS RECLAMO
MONITOREO TERNIUM.
                GRACIAS POR EL APOYO, CONTINUAMOS A LA ESPERA SOBRE LA VALIDACIÓN DEL SERVICIO Y EL PROCEDER CON EL TICKET.
ATENTAMENTE.
+ ARON DE LEON
+ OLIVER CUX
FAVOR DE APOYAR CON LAS VALIDACIONES QUE NECESITA EL PROVEEDOR.
SALUDOS
...</t>
  </si>
  <si>
    <t>F4207996</t>
  </si>
  <si>
    <t>. RAUL CANO 58261614 SEUNA DESCONECTADO
1001922340
QUEUE:
NAME: TO: 58261614
NUMBER: 58261614
DURATION: 0:00:00
STATE: DISCONNECTED [THERE IS NO CONTACT ADDRESS FOR YOUR STATION]
DETAILS: 58261614
ASSOCIATED PROCESS:
IC SERVER: CEN-GT-CIC-02
IC USER: JOSEOCHOA
LOCAL DATE/TIME: 13/8/2021 7:31:02 A. M.</t>
  </si>
  <si>
    <t>F4208060</t>
  </si>
  <si>
    <t>SE LLAMO A CLIENTE SR. ORLANDO CASTRO 55705074 REALIZA PRUEBAS CONFIRMA ENLACE OPERATIVO Y ESTABLE, CONTINUARA REALIZANDO PRUEBAS, SOLICITA LLAMAR MAÑANA A LA 1:30 PM PARA VALIDAR ENLACE. ID: 2001053308</t>
  </si>
  <si>
    <t>SE LLAMA A CLIENTE SR. ORLANDO CASTRO 55705074 CONFIRMA VISITA PARA MAÑAMA 9:00 AM. EN PUNTO REMOTO, ID: 2001660141.</t>
  </si>
  <si>
    <t>***---  SE COMUNICA LUIS GARCIA (CLIENTE)  INDICA QUE EL SERVICIO NUEVAMENTE ESTA PRESENTANDO INESTABILIDAD Y SOLICITA REVISIÓN --*** SE LE SOLICITAN UNOS MINUTOS DE ESPERA PARA QUE LE LLAMEN MIENTRAS PERSONAL DEL CNCOC REVISA --***
2001184474</t>
  </si>
  <si>
    <t>SE RECIBE LLAMDA DE CLIENTE LUIS (PR) SE TIENE PROGRAMADA VISITA PARA LAS 9 AM SE LE COMENTA A CLIENTE Y SE DA POR ENTERADO</t>
  </si>
  <si>
    <t>SE LLAMA AL CONTACTO PERO NO RESPONDE
LUIS GARCIA
35179418
°</t>
  </si>
  <si>
    <t>F4208063</t>
  </si>
  <si>
    <t xml:space="preserve">
SE ENVIA CORREO AL CLIENTE
DE: JOSE MANUEL OCHOA URBINA
ENVIADO EL: VIERNES, 13 DE AGOSTO DE 2021 08:43
PARA: TECNICORPO &lt;TECNICORPO@CLARO.COM.GT&gt;; CANALES COLIN CHRISTIAN &lt;CCANALES@UNINET.COM.MX&gt;; GRUPO N1 &lt;N1CLARO@CLARO.COM.GT&gt;; CNOCCA &lt;CNOCCA@CLARO.COM.GT&gt;
CC: CNOC INTERNACIONAL &lt;CNOC.INTL@UNINET.COM.MX&gt;
ASUNTO: RE: SOLICITUD DE SOPORTE ::: 366800018 &amp; 366800035 ::: QGTR001623 ::: ENLACES CON CORTES
BUENOS DÍAS,
SE LES INFORMA QUE A NIVEL DE CLARO EL SERVICIO SE OBSERVA OPERATIVO Y ESTABLE A NIVEL DE CLARO. SE VERIFICA EQUIPO DE ÚLTIMA MILLA Y NO SE OBSERVA EVENTOS RECIENTES. CUALQUIER DUDA O CONSULTA QUEDAMOS A LAS ÓRDENES.
SALUDOS,
JOSE MANUEL OCHOA URBINA
GESTOR DE CLIENTES CORPORATIVOS N1
NOC GUATEMALA
JOSEM.OCHOA@CLARO.COM.GT
(502) 2420-6231
DIAGONAL 15, AVENIDA LA CASTELLANA 38-40 TORRE ZONA 8.
CIUDAD DE GUATEMALA.</t>
  </si>
  <si>
    <t>F4208075</t>
  </si>
  <si>
    <t>SE LLAMA AL CONTACTO PERO NO HAY RESPUESTA
ANA RODRIGUEZ
22075500
|</t>
  </si>
  <si>
    <t>SE FINALIZA LA REVISION
CON APOYO DEL CLIENT SE REINICIAN LOS EQUIPOS Y SE DETECTA QUE EL 0P-108 ESTÁ BIEN Y NO SE VEN PROBLEMAS POR QUE SOLO LA LED DE PWR ESTÁ EN VERDE, ADICIONAL EL CISCO ESTÁ ENERGIZADO PERO AUN ASÍ NO RESPONDE LA VLAN DEL PE LLEGA HASTA EL SW CON NORMALIDAD.
°</t>
  </si>
  <si>
    <t>SE REGRESA A PENDIENTE CLIENTE
- EL CLIENTE ESTÁ APOYANDO CON LAS PRUEBAS
- AL PARECER EL OP-108 NO ESTÁ ALARMADO Y8 EL CISCO ESTA ENCENDIDO
°</t>
  </si>
  <si>
    <t>F4208077</t>
  </si>
  <si>
    <t>CLIENTE SE ENCUENTRA UBICANDO A LA PERSONA PARA SOLICITAR LLAVES Y PODER INGRESAR A LLA SALA DONDE ESTAN LOS EQUIPOS
##ACTUALIZACION_CLIENTE</t>
  </si>
  <si>
    <t>F4208080</t>
  </si>
  <si>
    <t>JOEL SOC 54825609 NO RESPONDE, SE LE LLAMARA EN 30 MIN
1001992538
QUEUE:
NAME: TO: 54825609
NUMBER: 54825609
DURATION: 0:00:00
STATE: DISCONNECTED [LOCAL DISCONNECT]
DETAILS: 54825609
ASSOCIATED PROCESS:
IC SERVER: CEN-GT-CIC-02
IC USER: JOSEOCHOA
LOCAL DATE/TIME: 13/8/2021 10:57:53 A. M.</t>
  </si>
  <si>
    <t>JOEL SOC 54825609 SUENA DESCONECTADO
2001017112
QUEUE:
NAME: TO: 54825609
NUMBER: 54825609
DURATION: 0:00:00
STATE: DISCONNECTED [LOCAL DISCONNECT]
DETAILS: 54825609
ASSOCIATED PROCESS:
IC SERVER: CEN-GT-CIC-02
IC USER: JOSEOCHOA
LOCAL DATE/TIME: 13/8/2021 11:57:38 A. M.</t>
  </si>
  <si>
    <t>F4208090</t>
  </si>
  <si>
    <t>SE LLAMA NUEVAMENTE A CLIENTE, ATIENDE FLOR QUIEN SOLICITA UN MOMENTO EN ESPERA, PASA UN TIEMPO Y NO RESPONDEN, SIN EMBARGO SE OBSERVA QUE ENLACE REDUNDANTE REESTABLECE.
1001932025
QUEUE:
NAME: TO: 25041501
NUMBER: 25041501
DURATION: 0:05:36
STATE: DISCONNECTED [LOCAL DISCONNECT]
DETAILS: 25041501
ASSOCIATED PROCESS:
IC SERVER: CEN-GT-CIC-02
IC USER: WILLIAMSSANAVRIA
LOCAL DATE/TIME: 13/08/2021 08:27:39</t>
  </si>
  <si>
    <t>F4208117</t>
  </si>
  <si>
    <t>SE ENVIA CORREO A CIENTE CON PRUEBAS SEGUN LO QUE SE HABIA ACORDADO POR LA MAÑANA CLIENTE SOLICITO SE DEJARA CASO ABIERTO PARA VALIDAR POR LA TARDE YA QUE ELLOS VEIAN TIEMPOS ALTOS Y PERDIDAS, ,DE PARTE DE CLARO SE OBSERVA ESTABLE.  SE VALIDARA A PARTIR DE LAS 2 PM
DE: DYLAN RICARDO DUBON GAMEZ
ENVIADO EL: VIERNES, 13 DE AGOSTO DE 2021 12:55
PARA: RODRIGUEZ.LUIS@CR.PANASONIC.COM
CC: CNOCCA &lt;CNOCCA@CLARO.COM.GT&gt;; GRUPO SOPORTE N1 LATAM &lt;N1.LATAM@UFINET.COM&gt;; CLIENTESCORPORATIVOS &lt;CLIENTESCORPORATIVOS@CLARO.COM.GT&gt;
ASUNTO: CONTR0001936973OC || PANASONIC COSTA RICA || SD1047183 || VALIDACION DE ENLACE
BUEN DIA ESTIMADO CLIENTE
ADJUNTO LAS PRUEBAS MENCIONADAS, SE CONFIGURA SLA DONDE SE OBSERVA QUE HASTA EL MOMENTO NO HA GENERADO PERDIDA DE PAQUETES O CAÍDAS EN EL CONTADOR, TAMPOCO SE OBSERVA PERDIDA DE PAQUETES EN LA SALIDA A INTERNET, TIEMPOS ESTABLES, NO SE TIENE MAYOR CONSUMO EL DIA DE HOY Y LOS CONTADORES DE ERRORES EN INTERFAZ PERMANECEN A 0
SALIDA A INTERNET ESTABLE
CONSUMO PROMEDIO DE LOS ÚLTIMOS DOS DÍAS
ERRORES A INTERFAZ SE OBSERVAN EN 0
SALUDOS.</t>
  </si>
  <si>
    <t>SE LLAMA A LUIS RODRIGUEZ PARA VALIDAR LA AFECTACION
1001944327
COLA:
NOMBRE: A: 50689901148
NÚMERO: 50689901148
DURACIÓN: 0:00:01
ESTADO: MARCANDO
DETALLES: 50689901148
PROCESO ASOCIADO:
SERVIDOR IC: CEN-GT-CIC-02
USUARIO DE IC: DYLAN.DUBON
FECHA Y HORA LOCALES: 13/08/2021 08:57:46</t>
  </si>
  <si>
    <t>F4208131</t>
  </si>
  <si>
    <t>SE LLAMA A CLIENTE SOFIA AVILA-56783520</t>
  </si>
  <si>
    <t>CLIENTE VALIDA- SOFIA AVILA-56783520 REALIZO LLAMDAS ENTRANTES Y SALIENTES- SE PROCEDE AL CIERRE</t>
  </si>
  <si>
    <t>F4208131
CASO:F4208131
COMPAÑIA: CHIC S.A.
DIRECCION:DIAG.6 12-42 Z.10 EDIF. DESING CENTER TR.2 OF.706
GDN:  22163200
PERSONA EN SITIO:  SOFIA AVILA-56783520
NUMERO DE PERSONA EN SITIO:56783520
ACCESO EMPRESARIAL-
HORARIO: 8AM A 3:30PM
NOTA- NO SE NECESITAN PERMISOS..
EQUIPO CLIENTE:  ETX-1
DIAGNOSTICO: SE OBSERVA A NIVEL DE UM TODO OK-  EN CLIENTE ESTADO DE LUCES DE ETX1:
TST ROJO
ALM ROJO
PWR ROJO
NET 1 VERDE
USER 3 VERDE
SE OBSERVA QUE EN SWITCH: DE ACCEO 10.31.31.6 INT FA0/12  SE OBSERVA INTERFAZ DOWN, NO SE OBSERVA CONEXION
FAVOR SU APOYO, EL DIA DE ANTIER SE TUVO EL MISMO ESCENARIO Y SE ENCONTRO CABLE DESCONECTADO-</t>
  </si>
  <si>
    <t>F4208140</t>
  </si>
  <si>
    <t>SE CONVERSA CON CLIENTE ESMAILER GOMEZ 55572628 PARA REALIZAR PRUEBAS EN CONJUNTO, CLIENTE CONFIRMA QUE ES PROBLEMA DE ENERGÍA EN SITIO REMOTO, SE PROCEDE AL CIERRE DEL TICKET.
1001947901
COLA:
NOMBRE: A: 55572628
NÚMERO: 55572628
DURACIÓN: 0:02:06
ESTADO: DESCONECTADO [DESCONEXIÓN LOCAL]
DETALLES: 55572628
PROCESO ASOCIADO:
SERVIDOR IC: CEN-GT-CIC-02
USUARIO DE IC: JUAN.VELIZ
FECHA Y HORA LOCALES: 13/08/2021 09:09:10</t>
  </si>
  <si>
    <t>F4208175</t>
  </si>
  <si>
    <t>SE LLAMA A CLIENTE LUIS FUENTES 25562637 PARA REALIZAR PRUEBAS EN CONJUNTO Y CONSULTAR SOBRE EL REPORTE, CLIENTE NO RESPONDE, SE INTENTARÁ LUEGO.</t>
  </si>
  <si>
    <t>F4208181</t>
  </si>
  <si>
    <t xml:space="preserve">
SE ENVIA CORREO A CLIENTE, A LA ESPERA DE RESPUETSA
RE: CAÍDA ENLACES COOPERATIVA CAMPAMENTO</t>
  </si>
  <si>
    <t xml:space="preserve">
SE ENVIA CORREO AL CLIENTE. A LA ESPERA DE RESPUESTA.
DE: JOSE MANUEL OCHOA URBINA
ENVIADO EL: SÁBADO, 14 DE AGOSTO DE 2021 08:42
PARA: KEVIN ISMAEL GUERRA MALDONADO &lt;KEVIN.GUERRA@CLARO.COM.GT&gt;; CLIENTES CORPORATIVOS &lt;CLIENTESCORPORATIVOS@CLARO.COM.HN&gt;; FABRICIO CANALES &lt;FABRICIO.CANALES@RED-TECNOLOGICA.COM&gt;; CALL CENTER VIP &lt;CALLCENTER.VIP@CLARO.COM.HN&gt;
CC: SERGIO AYALA FIGUEROA &lt;SERGIO.AYALA@CLARO.COM.HN&gt;; ERIC D. BARAHONA VASQUEZ &lt;ERIC.BARAHONA@CLARO.COM.HN&gt;; MONITOREODC@RED-TECNOLOGICA.COM; HEBER.ERAZO@RED-TECNOLOGICA.COM; CNOCCA &lt;CNOCCA@CLARO.COM.GT&gt;; NIVEL 2 VIP &lt;NIVEL2.VIP@CLARO.COM.HN&gt;; SOPORTE N1 CNOC &lt;SOPORTEN1.CNOC@CLARO.COM.GT&gt;; N1CLARO@CLARO.COM.GT
ASUNTO: RE: CAÍDA ENLACES COOPERATIVA CAMPAMENTO
BUENOS DÍAS ESTIMADOS,
SOLICITO SU APOYO VALIDANDO SU APOYO VALIDANDO SERVICIO EL CUAL SE OBSERVA OPERATIVO Y ESTABLE. CUALQUIER DUDA O CONSULTA QUEDAMOS A LAS ÓRDENES.
SALUDOS,
JOSE MANUEL OCHOA URBINA
GESTOR DE CLIENTES CORPORATIVOS N1
NOC GUATEMALA
JOSEM.OCHOA@CLARO.COM.GT
(502) 2420-6231
DIAGONAL 15, AVENIDA LA CASTELLANA 38-40 TORRE ZONA 8.
CIUDAD DE GUATEMALA.</t>
  </si>
  <si>
    <t>F4208197</t>
  </si>
  <si>
    <t>****SE LLAMA A CLIENTE MARCO TULIO LOPEZ 77375288 / 57102891--ID 1001683845 RESPONDE ANDRES TACAN INDICA SERVICIO OK, AUTORIZA CIERRE DE TICKET***</t>
  </si>
  <si>
    <t>F4208213</t>
  </si>
  <si>
    <t>--- SEGUIMIENTO POR CORREO.. ...
DE: CLIENTESCORPORATIVOS
ENVIADO EL: VIERNES, 13 DE AGOSTO DE 2021 11:14
PARA: ROBERTH JIMÉNEZ
CC: CLIENTESCORPORATIVOS; CNOCCA; SOPORTE N1 CNOC; GRUPO N1
ASUNTO: RE: SEGUIMIENTO TICKET | SD1047118 |CONTR0001234837OC
ROBERTH.
                GRACIAS POR LA CONFIRMACIÓN, PODRÍA INDICARNOS SI PODEMOS PROCEDER AL CIERRE DEL TICKET SD1047118, ADICIONAL LE COMENTO QUE EL IDENTIFICADOR CORRECTO DEL SERVICIO QUE REPORTO ES EL CONTR0000885037 DEBIDO A QUE EL ID CONTR0001234837OC CORRESPONDE A UN ENLACE DE DATOS QUE SE ENCUENTRA DE BAJA.
QUEDAMOS A LA ESPERA DE SUS COMENTARIOS.
ATENTAMENTE.
DE: ROBERTH JIMÉNEZ [MAILTO:ROBERTH.JIMENEZ@FORZALATAM.COM]
ENVIADO EL: VIERNES, 13 DE AGOSTO DE 2021 11:05
PARA: CLIENTESCORPORATIVOS
CC: CNOCCA; GRUPO N1; SOPORTE N1 CNOC
ASUNTO: RE: SEGUIMIENTO TICKET | SD1047118 |CONTR0001234837OC
GRACIAS DE MOMENTO YA ESTA FUNCIONADO CORRECTAMENTE
SALUDOS
...</t>
  </si>
  <si>
    <t>F4208216</t>
  </si>
  <si>
    <t>***---   SE  LLAMA A ENCARGADO DE SITIO 47074642  INDICA QUE AUN NO ESTA EN PDV Y SOLICITA SE LE LLAME EN 30 MINUTOS --**
2001018145</t>
  </si>
  <si>
    <t>***--- SE RETROALIMENTA A CL --***
DE: TECNICORPO
ENVIADO EL: VIERNES, 13 DE AGOSTO DE 2021 13:53
PARA: WALTER ANIBAL REYES &lt;WALTER.REYES@SOMOSCMI.COM&gt;
CC: HELPDESK. &lt;HELPDESK@CAMPERO.COM&gt;; NOC ALIMENTOS &lt;NOC.ALIMENTOS@SOMOSCMI.COM&gt;; N1CLARO@CLARO.COM.GT; CNOCCA &lt;CNOCCA@CLARO.COM.GT&gt;; SOPORTE N1 CNOC &lt;SOPORTEN1.CNOC@CLARO.COM.GT&gt;; BRENDA MARISOL DE PAZ PEREZ &lt;BRENDA.DEPAZ@CLARO.COM.GT&gt;; TECNICORPO &lt;TECNICORPO@CLARO.COM.GT&gt;
ASUNTO: RE: G345 - ENLACE DE DATOS CLARO - ID 829800011T
ESTIMADO SR. REYES.
                ACTUALMETE PERSONAL TÉCNICO DE CAMPO SE DIRIGE AL PUNTO DE VENTA Y ESPERMOS ESTEN LLEGANDO AL SITIO APROXIMADAMENTE A LAS 14:30 HRS.
CUALQUIER CONSULTA QUEDAMOS A LA ORDEN.
SALUDOS.</t>
  </si>
  <si>
    <t>***--- SE ENVÍA CORREO A CL INDICANDO LOS AVANCES DESDE PR +--**
DE: TECNICORPO
ENVIADO EL: VIERNES, 13 DE AGOSTO DE 2021 12:04
PARA: WALTER ANIBAL REYES &lt;WALTER.REYES@SOMOSCMI.COM&gt;; TECNICORPO &lt;TECNICORPO@CLARO.COM.GT&gt;; N1CLARO@CLARO.COM.GT
CC: HELPDESK. &lt;HELPDESK@CAMPERO.COM&gt;; NOC ALIMENTOS &lt;NOC.ALIMENTOS@SOMOSCMI.COM&gt;; CNOCCA &lt;CNOCCA@CLARO.COM.GT&gt;; SOPORTE N1 CNOC &lt;SOPORTEN1.CNOC@CLARO.COM.GT&gt;; BRENDA MARISOL DE PAZ PEREZ &lt;BRENDA.DEPAZ@CLARO.COM.GT&gt;
ASUNTO: RE: G345 - ENLACE DE DATOS CLARO - ID 829800011T
ESTIMADO SR. REYES.
                RESPECTO A SU SOLICITUD, SE HABLÓ CON EL CONTACTO PROPORCIONADO Y AUN NO SE ENCUENTRA EN EL PUNTO DE VENTA Y SOLICITO SE LE LLAME A LAS 12:30 HORAS PARA PODER REALIZAR PRUEBAS.
CUALQUIER CONSULTA QUEDAMOS A LA ORDEN.
SALUDOS.</t>
  </si>
  <si>
    <t>F4208218</t>
  </si>
  <si>
    <t>***--- SE ENVÍA CORREO A CL SOLCITANDO CONTACTOS ADICIONALES Y/O NOS APOYE CON CONFERENCIA ---**
DE: TECNICORPO
ENVIADO EL: VIERNES, 13 DE AGOSTO DE 2021 10:28
PARA: BYRON ESTUARDO RUIZ SALAZAR &lt;BYRON.RUIZS@SOMOSCMI.COM&gt;
CC: HELPDESK. &lt;HELPDESK@CAMPERO.COM&gt;; NOC ALIMENTOS &lt;NOC.ALIMENTOS@SOMOSCMI.COM&gt;; MESA DE SERVICIO TI &lt;MESADESERVICIOTI@SOMOSCMI.COM&gt;; N1CLARO@CLARO.COM.GT; TECNICORPO &lt;TECNICORPO@CLARO.COM.GT&gt;; CNOCCA &lt;CNOCCA@CLARO.COM.GT&gt;
ASUNTO: RE: G373 - ENLACE CLARO - CON ID 770600224T
BUENOS DÍAS ESTIMADO SR. RUIZ.
                CONTINUANDO CON EL SEGUIMIENTO, ES NECESARIO REALIZAR PRUEBAS CON LOS EQUIPOS DEL SITIO SIN EMBARGO NO HEMOS TENIDO ÉXITO EN CONTACTAR AL PERSONAL DEL SITIO.
PODRÍA INDICARNOS ALGÚN NUMERO ADICIONAL DE CONTACTO O APOYARNOS EN REALIZAR UNA CONFERENCIA CON ELLOS.
CUALQUIER CONSULTA QUEDAMOS A LA ORDEN.
SALUDOS.</t>
  </si>
  <si>
    <t>***--- SE LLAMA A 55103219   MANDA DIRECTO A BUZÓN POR LO QUE SE DEBE LLAMAR LUEGO ---***
1001974407
1001974238</t>
  </si>
  <si>
    <t>SE LLAMA NUEVAMENTE A CONTACTO BRINDADO, NO SE TIENE RESPUESTA, A LA ESPERA QUE CLIENTE DE OTROS CONTACTOS
ID DE LLAMADA: INCONCERT</t>
  </si>
  <si>
    <t>SE ENVIA CORREO A CLIENTE, ENLACE OPERATIVO
DE: ALEJANDRO NAVARRO FERNANDEZ
ENVIADO: VIERNES, 13 DE AGOSTO DE 2021 7:06 P. M.
PARA: TECNICORPO; BYRON ESTUARDO RUIZ SALAZAR
CC: HELPDESK.; NOC ALIMENTOS; MESA DE SERVICIO TI; N1CLARO@CLARO.COM.GT; CNOCCA
ASUNTO: RE: G373 - ENLACE CLARO - CON ID 770600224T
BUENAS NOCHES ESTIMADOS:
COMO PARTE DEL SEGUIMIENTO AL CASO G373 - ENLACE CLARO - CON ID  770600224T¿¿, SOLICITAMOS DE SU AMABLE APOYO PARA VALIDAR SI AÚN PERSISTEN LOS INCONVENIENTES ANTES PLANTEADOS. SE OBSERVA DE NUESTRA PARTE ENLACE OPERATIVO HACE POCO MÁS DE 2 HORAS Y CON COMUNICACIÓN HACIA LA CENTRAL. GRACIAS DE ANTEMANO. SALUDOS CORDIALES.
&lt;CC_PAPA_POLLO_GT_G373&gt;PING -A 172.23.19.1 10.96.23.121
  PING 10.96.23.121: 56  DATA BYTES, PRESS CTRL_C TO BREAK
    REPLY FROM 10.96.23.121: BYTES=56 SEQUENCE=1 TTL=253 TIME=7 MS
    REPLY FROM 10.96.23.121: BYTES=56 SEQUENCE=2 TTL=253 TIME=7 MS
    REPLY FROM 10.96.23.121: BYTES=56 SEQUENCE=3 TTL=253 TIME=7 MS
    REPLY FROM 10.96.23.121: BYTES=56 SEQUENCE=4 TTL=253 TIME=7 MS
    REPLY FROM 10.96.23.121: BYTES=56 SEQUENCE=5 TTL=253 TIME=7 MS
  --- 10.96.23.121 PING STATISTICS ---
    5 PACKET(S) TRANSMITTED
    5 PACKET(S) RECEIVED
    0.00% PACKET LOSS
    ROUND-TRIP MIN/AVG/MAX = 7/7/7 MS
&lt;CC_PAPA_POLLO_GT_G373&gt;DISPLAY VERSION
HUAWEI VERSATILE ROUTING PLATFORM SOFTWARE
VRP (R) SOFTWARE, VERSION 5.170 (AR120 V200R009C00SPC500)
COPYRIGHT (C) 2011-2018 HUAWEI TECH CO., LTD
HUAWEI AR129CGVW-L ROUTER UPTIME IS 0 WEEK, 0 DAY, 2 HOURS, 43 MINUTES
MPU 0(MASTER) : UPTIME IS 0 WEEK, 0 DAY, 2 HOURS, 41 MINUTES
SDRAM MEMORY SIZE    : 512     M BYTES
FLASH 0 MEMORY SIZE  : 512     M BYTES
MPU VERSION INFORMATION :
1. PCB      VERSION  : AR129CGVW-L VER.C
2. MAB      VERSION  : 0
3. BOARD    TYPE     : AR129CGVW-L
4. BOOTROM  VERSION  : 1</t>
  </si>
  <si>
    <t>F4208230</t>
  </si>
  <si>
    <t>SE LLAMA AL GDN 44045500  SE SOLICITA HABLAR CON LA SEÑORITA WENDY O CON EL SR. MARTINEZ, SE QUEDA A LA ESPERA DE QUE TRASLADEN LA LLAMADA.
2001450614
COLA:
NOMBRE: A: 50644045500
NÚMERO: 50644045500
DURACIÓN: 0:00:29
ESTADO: CONECTADA
DETALLES: 50644045500
PROCESO ASOCIADO:
SERVIDOR IC: CEN-GT-CIC-02
USUARIO DE IC: ESVINPAREDES
FECHA Y HORA LOCALES: 16/08/2021 09:02:58</t>
  </si>
  <si>
    <t>SE COPIA EN LA CADENA DE CORREOS AL CLIENTE QUE REPORTO LA FALLA
DE: ESVIN ANTONIO PAREDES SAMUY
ENVIADO EL: VIERNES, 13 DE AGOSTO DE 2021 11:40
PARA: COMPRAS@CR.PLAMAR.COM; 'FRANCISCOMG@PLAMAR.COM' &lt;FRANCISCOMG@PLAMAR.COM&gt;
CC: CNOCCA &lt;CNOCCA@CLARO.COM.GT&gt;; CLIENTESCORPORATIVOS &lt;CLIENTESCORPORATIVOS@CLARO.COM.GT&gt;
ASUNTO: RE: CASO: SD1047230 /// PLASTICOS MARTINEZ DE COSTA RICA SOCIEDAD ANONIMA /// NUMERO PILOTO: 44045500
+++</t>
  </si>
  <si>
    <t>COMO NO SE TIENE  RESPUESTA POR PARTE  DEL CLIENTE SE LE ENVIA CORREO
DE: ESVIN ANTONIO PAREDES SAMUY
ENVIADO EL: VIERNES, 13 DE AGOSTO DE 2021 10:53
PARA: COMPRAS@CR.PLAMAR.COM
CC: CNOCCA &lt;CNOCCA@CLARO.COM.GT&gt;; CLIENTESCORPORATIVOS &lt;CLIENTESCORPORATIVOS@CLARO.COM.GT&gt;
ASUNTO: CASO: SD1047230 /// PLASTICOS MARTINEZ DE COSTA RICA SOCIEDAD ANONIMA /// NUMERO PILOTO: 44045500
BUEN DÍA PARA EL CASO DEL E1
PLASTICOS MARTINEZ DE COSTA RICA SOCIEDAD ANONIMA
NUMERO PILOTO: 44045500
EN EL INCIDENTE ANTERIOR QUE SE VERIFICÓ SD1042405 EN LA FECHA 30/07/2021 SE PUDO CERTIFICAR CON APOYO DE UN SOFTPHONE Y TÉCNICO EN SITIO QUE NO SE PRESENTABAN CORTES EN LAS LLAMADAS DEL E1, ESTA ACCIÓN SE REALIZÓ DESCONECTANDO LA PBX Y CONECTANDO LA COMPUTADORA EN VEZ DE LA PBX, SE SOLICITÓ QUE PUDIERAN ESCALAR CON EL PROVEEDOR DE LA PBX  PARA REALIZAR UNA REVISIÓN DE EQUIPO POR EL PROBLEMA QUE ESTÁN PRESENTANDO.  EL DÍA DE HOY SE APERTURA CASO SD1047230 DONDE ME INDICAN QUE SIGUEN CON LOS MISMOS EVENTOS DE LA OCASIÓN ANTERIORMENTE COMENTADA, SE TUVO COMUNICACIÓN CON LA SEÑORITA PAMELA QUIEN ATENDIÓ AL MOMENTO DE LLAMAR AL 44045500 OPCIÓN 0. PODRÍAN CONTESTARNOS LAS SIGUIENTES DUDAS CON RESPECTO DEL CASO:
1)	¿ SU PROVEEDOR DE LA PBX YA REALIZO REVISIÓN AL EQUIPO?
2)	¿ESTE PROBLEMA DE RUIDO Y ENTRECORTE EN LAS LLAMADAS LO ESTÁN TENIENDO TAMBIÉN DE MANERA INTERNA (ENTRE EXTENSIONES) ?
QUEDO ATENTO A SUS COMENTARIOS.
SALUDOS.</t>
  </si>
  <si>
    <t>SEÑORITA PAMELA INDICA QUE SIGUE CON EL PROBLEMA DE ENTRECORTE DE LAS LLAMADAS.  COMENTA QUE SOLO PERSONAL DE CLARO A LLEGADO A REVISAR, SE NECESITA CONSULTA CON LA SEÑORITA WENDY SI ESCALO EL CASO CON EL PROVEEDOR YA QUE   ESO SE LE HABIA RECOMENDADO EN LA VISITA ANTERIOR.
1001981017
COLA:
NOMBRE: A: 50644045500
NÚMERO: 50644045500
DURACIÓN: 0:03:09
ESTADO: DESCONECTADO [DESCONEXIÓN LOCAL]
DETALLES: 50644045500
PROCESO ASOCIADO:
SERVIDOR IC: CEN-GT-CIC-02
USUARIO DE IC: ESVINPAREDES
FECHA Y HORA LOCALES: 13/08/2021 10:33:28</t>
  </si>
  <si>
    <t>SE LLAMA AL CLIENTE  WENDY 50689978646 NO RESPONDE ENVIA ABUZON. SE PASA A PC, SE NECESITA SABER CUAL ES EL REPORTE DEL E1 YA QUE ACTUALMENTE ESTA ACTIVO.
1001966082
COLA:
NOMBRE: A: 50689978646
NÚMERO: 50689978646
DURACIÓN: 0:00:18
ESTADO: MARCANDO
DETALLES: 50689978646
PROCESO ASOCIADO:
SERVIDOR IC: CEN-GT-CIC-02
USUARIO DE IC: ESVINPAREDES
FECHA Y HORA LOCALES: 13/08/2021 09:55:02
1001966573
COLA:
NOMBRE: A: 50689978646
NÚMERO: 50689978646
DURACIÓN: 0:00:36
ESTADO: DESCONECTADO [DESCONEXIÓN LOCAL]
DETALLES: 50689978646
PROCESO ASOCIADO:
SERVIDOR IC: CEN-GT-CIC-02
USUARIO DE IC: ESVINPAREDES
FECHA Y HORA LOCALES: 13/08/2021 09:56:02</t>
  </si>
  <si>
    <t>SE ENIVIA CORREO AL CLIENTE Y SE SIGUE EN ESPERA DE SU RESPUESTA.
DE: ESVIN ANTONIO PAREDES SAMUY
ENVIADO EL: VIERNES, 13 DE AGOSTO DE 2021 16:20
PARA: 'COMPRAS@CR.PLAMAR.COM' &lt;COMPRAS@CR.PLAMAR.COM&gt;; 'FRANCISCOMG@PLAMAR.COM' &lt;FRANCISCOMG@PLAMAR.COM&gt;
CC: CNOCCA &lt;CNOCCA@CLARO.COM.GT&gt;; CLIENTESCORPORATIVOS &lt;CLIENTESCORPORATIVOS@CLARO.COM.GT&gt;
ASUNTO: RE: CASO: SD1047230 /// PLASTICOS MARTINEZ DE COSTA RICA SOCIEDAD ANONIMA /// NUMERO PILOTO: 44045500
QUEDAMOS ATENTOS A LAS RESPUESTA DE LAS PREGUNTAS PLANTEADAS EN ESTA COLA DE CORREOS.
SALUDOS.</t>
  </si>
  <si>
    <t>SE LLAMA AL CLIENTE WENDY EN DOS OCASIONES ENVIA A BUZON. AUN NO SE TIENE RESPUESTA VIA CORREO
2001071942
COLA:
NOMBRE: A: 50689978646
NÚMERO: 50689978646
DURACIÓN: 0:00:25
ESTADO: DESCONECTADO [DESCONEXIÓN LOCAL]
DETALLES: 50689978646
PROCESO ASOCIADO:
SERVIDOR IC: CEN-GT-CIC-02
USUARIO DE IC: ESVINPAREDES
FECHA Y HORA LOCALES: 13/08/2021 14:42:42
2001072067
COLA:
NOMBRE: A: 50689978646
NÚMERO: 50689978646
DURACIÓN: 0:00:12
ESTADO: MARCANDO
DETALLES: 50689978646
PROCESO ASOCIADO:
SERVIDOR IC: CEN-GT-CIC-02
USUARIO DE IC: ESVINPAREDES
FECHA Y HORA LOCALES: 13/08/2021 14:42:53</t>
  </si>
  <si>
    <t>SE ENVIA DE NUEVO CORREO AL CLIENTE, SE QUEDA EN ESPERA DE SU RESPUESTA.
DE: ESVIN ANTONIO PAREDES SAMUY
ENVIADO EL: LUNES, 16 DE AGOSTO DE 2021 09:16
PARA: CLIENTESCORPORATIVOS &lt;CLIENTESCORPORATIVOS@CLARO.COM.GT&gt;; COMPRAS@CR.PLAMAR.COM; FRANCISCOMG@PLAMAR.COM
CC: CNOCCA &lt;CNOCCA@CLARO.COM.GT&gt;
ASUNTO: RE: CASO: SD1047230 /// PLASTICOS MARTINEZ DE COSTA RICA SOCIEDAD ANONIMA /// NUMERO PILOTO: 44045500
BUEN DÍA SE HA INTENTADO TENER COMUNICACIÓN AL NÚMERO 89978646 PERO NO SE TIENE RESPUESTA, TAMBIÉN SE HA LLAMADO AL NÚMERO PRINCIPAL 44045500 Y A LA SEÑORITA DE RECEPCIÓN SE LE HA SOLICITADO TRASLADAR LA LLAMADA YA SEA CON LA SEÑORITA WENDY O BIEN CON EL SR. FRANCISCO PERO NO SE HA LOGRADO COMUNICACIÓN. SE SOLICITA FAVOR BRINDAR UN NUMERO DE CONTACTO DIRECTO PARA PODER CONVERSAR SOBRE EL E1 Y RESPONDER TAMBIÉN LAS SIGUIENTES PREGUNTAS QUE FUERON PLANTEADAS EN ESTA CADENA DE CORREOS:
1)	¿ SU PROVEEDOR DE LA PBX YA REALIZO REVISIÓN AL EQUIPO?
2)	¿ESTE PROBLEMA DE RUIDO Y ENTRECORTE EN LAS LLAMADAS LO ESTÁN TENIENDO TAMBIÉN DE MANERA INTERNA (ENTRE EXTENSIONES) ?
QUEDO ATENTO A SUS COMENTARIOS.
SALUDOS.</t>
  </si>
  <si>
    <t>F4208234</t>
  </si>
  <si>
    <t>SE LLAMA AL CONTACTO
- DE PARTE DE CLARO LA INTERFAZ YA NO GENERA ERRORES
- TAMPOCO HAY NUEVOS LOGS QUE INDIQUEN ALGUN MISMATCH
FAVIO CALDERON
50427053900 EXT. 6169
EL SR. FAVIO INDICA QUE AUN VE LENTO EL SERVICIO PERO SE LE SOLICITA REALIZAR PRUEBAS DESCONECTANDO LA LAN POR QUE SE VE QUE SE ESTÁ UTILIZANDO BASTANTE
&gt; SOLICITA QUE SE LE LLAME DENTRO DE 30MIN PARA CONFIRMARNOS LA HORA EN QUE SE PUEDAN REALIZAR DICHAS PRUEBAS.</t>
  </si>
  <si>
    <t>F4208237</t>
  </si>
  <si>
    <t xml:space="preserve">
 SE TRATO DE LOCALIZAR A CLIENTE BRYAN GALVEZ 54147571 PARA QUE NOS BRINDE MAYOR INFORMACION, SIN EMBARGO NO RESPONDE
2001259593
2001259748</t>
  </si>
  <si>
    <t xml:space="preserve"> BRYAN GALVEZ 54147571 NO RESPONDE, SE LE LLAMARA EN 30 MIN
1001989329
QUEUE:
NAME: TO: 54147571
NUMBER: 54147571
DURATION: 0:00:44
STATE: DISCONNECTED [LOCAL DISCONNECT]
DETAILS: 54147571
ASSOCIATED PROCESS:
IC SERVER: CEN-GT-CIC-02
IC USER: JOSEOCHOA
LOCAL DATE/TIME: 13/8/2021 10:50:06 A. M.</t>
  </si>
  <si>
    <t>SE LLAMA A CLIENTE  BRYAN GALVEZ (54147571) A QUIEN SE LE EXPLICA LA SITUACIÓN DEL ENLACE,  SOLICITA LAS PRUEBAS VIA CORREO ELECTRONICO, POR LO QUE SE ESTARÁ ENVIANDO, EL PROBLEMA ENCONTRADO ENCONTRADO ES UN BLOQUEO POR PARTE DE AZURE, QUIEN PROVEE EL SERVICIO DE ALMACENAMIENTO EN LA NUBE.</t>
  </si>
  <si>
    <t>****SE RECIBE CORREO DE CLIENTE, INDICANDO QUE YA ESTAN GESTIONADOS LOS PERMISOS***
DE: BRYAN STEVE GALVEZ [MAILTO:BGALVEZ@UNISUPERGT.COM]
ENVIADO EL: LUNES, 16 DE AGOSTO DE 2021 11:18
PARA: OMAR ALBERTO OCHOA HID &lt;OALBERTO.OCHOA@CLARO.COM.GT&gt;; ERVIN SANTOS &lt;ESANTOS@UNISUPERGT.COM&gt;
CC: CNOCCA &lt;CNOCCA@CLARO.COM.GT&gt;; 'GRUPO N1' &lt;N1CLARO@CLARO.COM.GT&gt;; CLIENTESCORPORATIVOS &lt;CLIENTESCORPORATIVOS@CLARO.COM.GT&gt;; TECNICORPO &lt;TECNICORPO@CLARO.COM.GT&gt;
ASUNTO: RE: SD1047232 || C-0201801253XT || FINCA MORAN, ALDEA CHICHIMECAS, KM. 20.5 CARRETERA A VILLA CANALES, SAN MIGUEL PETAPA, GUATEMALA
BUENOS DÍAS,
YA ESTÁ GESTIONADO EL INGRESO DE LOS TÉCNICOS.
SALUDOS.
***</t>
  </si>
  <si>
    <t>F4208246</t>
  </si>
  <si>
    <t>SE LLAMA A CLIENTE WILSON GUZMAN-51100410   SE TIENE EN LINEA-</t>
  </si>
  <si>
    <t>CLIENTE IWILSON GUZMAN-51100410 COMENTA QUE FALTABA CONFIGURACION  EN LA PBX Y QUE POR ESO ERA EL INCONVENIENTE- PROVEEDORES YA LO SOLVENTARON Y VALIDA CIERRE DE TT</t>
  </si>
  <si>
    <t>CLIENTE CLIENTE WILSON GUZMAN-51100410 INDICA QUE APLICO REINICIO A SU PBX CON APOYO DE SU PROVEEDOR, PERO QUE AHORA 1 DE LOS GDNS  (25009393) YA TIENE ENTRANTES, PERO EL 25009494  SIGUE SIN TENER ENTRANTES-  CLIENTE INIDCA QUE NO SE CIERRE TICKET YA QUE PROVEEDOR COMENTA QUE  TALVEZ SE REQUERIRA APOYO POR PARTE DE CLARO- || CLIENTE PIDE QUE SE LE LLAME A LAS 3PM PARA SEGUIMIENTO- POR PARTE DE CLARO TODO ESTA CORRECTO-SERVICIO ACTIVO- PROBLEMA:PBX</t>
  </si>
  <si>
    <t>SE LE EXPLICA A CLIENTE QUE SE OBSERVA QUE PBX ESTA DECLINANDO LAS LLAMADAS, QUE AL LLAMAR OPERADORA EN INGLES INIDCA QUE SE LLAME LUEGO,  SE LE RECOMENDA A CLIENTE APLICAR COMO BUENA PRACTICA UN REINICIO A PBX-- LCIENTE INDICA QUE SE LE MARQUE EN MEDIA HORA Y QUE APLICARA REINICIO, Y  SI CON ESO NO RESTABLECE COMENTA QUE LO ESCALARA DIRECTO CON EL PROVEEDOR DE PBX---- NOTA: UNICAMENTE POSEE INCONVENIENTES CON LLAMDAS ENTRANTES.</t>
  </si>
  <si>
    <t>F4208264</t>
  </si>
  <si>
    <t>***SE LLAMA A CLIENTE LIC. EDGAR VELASQUEZ 47406686 - ID 2001023163 INDICA SERVICIO OK, ADICIONAL SE LLAMA A  ESVIN PEREZ 40326786  -ID 2001023632  AUTORIZA EL CIERRE DE TICKET***</t>
  </si>
  <si>
    <t>F4208276</t>
  </si>
  <si>
    <t>***SE LLAMA  A CLIENTE 22157575--ID 2001011724 RESPONDE PAOLA VASQUEZ INDICA  QUE NO CUENTA CON INTERNET, SE DEJA EN CONFERENCIA CON GESTION A LA ESPERA DE AVANCES***</t>
  </si>
  <si>
    <t>F4208285</t>
  </si>
  <si>
    <t>SE INTENTA COMUNICACION CON CLIENTES CINDY IBAÑEZ (54120850) Y SIN RESPUESTA FRANKLIN ORELLANA (23081646) SIN RESPUESTA.  SE INTENTARA NUEVAMENTE EN BREVE.</t>
  </si>
  <si>
    <t>-* SE ENVIA CORREO A CL SOLICITANDO AVANCES
DE: CLIENTESCORPORATIVOS
ENVIADO EL: VIERNES, 3 DE SEPTIEMBRE DE 2021 04:11
PARA: CLIENTESCORPORATIVOS; TELECOM@BANRURAL.COM.GT; DIRECCION DE TELECOMUNICACIONES; MONITOREO.ENLACES@BANRURAL.COM.GT; FRANKLIN.ORELLANA@BANRURAL.COM.GT; TIC GONZÁLEZ, ANIBAL
CC: CNOCCA; KEVIN ISMAEL GUERRA MALDONADO; GRUPO N1
ASUNTO: RE: ENLACE 8900252T || AGENCIA 188
BUENOS DÍAS ESTIMADOS,
                AGRADECERÍAMOS SU APOYO SEGÚN CORREO QUE ANTECEDE.
CUALQUIER DUDA O CONSULTA QUE PUEDA SURGIR, ESTOY ATENTO A SUS COMENTARIOS.
ATENTAMENTE
 --*-</t>
  </si>
  <si>
    <t>SE HABLÓ CON CINDY IBÁÑEZ/PR 54120850 INDICA QUE YA CONSIGUIÓ PERMISO PARA EL DÍA MARTES A LAS 08:00AM; SEGUIMIENTO HASTA ESE DÍA PARA PRUEBAS.</t>
  </si>
  <si>
    <t>SE LLAMÓ A PR 54120850 PARA SEGUIMIENTO, NO CONTESTA; SE DEBE INTENTAR MAÑANA EN EL TRANSCURSO DEL DÍA.</t>
  </si>
  <si>
    <t>SE INTENTA COMUNICACION CON CLIENTE CINDY IBAÑEZ (54120850) SIN EXITO, SE INTENTARA NUEAMENTE EN BREVE..</t>
  </si>
  <si>
    <t>-1001510449 1001510535 SE INTENTA CONTACTAR A CLEITNE NO RESPONDE - SE VALIDAR DE NUEVO MAS TARDE, TOMAR EN CUENTA QUE AGENCIA SE ENCUENTRA DENTRO DE UN IGSS POR LO QUE DEBEN ESPERAR AUTORIZACIÓN DE ELLOS PARA PODER COORDINAR INGRESOS</t>
  </si>
  <si>
    <t xml:space="preserve">
SE ESTA A LA ESPERA DE RESPUESTA POR PARTE DE CLIENTE
DE: CLIENTESCORPORATIVOS
ENVIADO EL: VIERNES, 20 DE AGOSTO DE 2021 15:32
PARA: TELECOM@BANRURAL.COM.GT; DIRECCION DE TELECOMUNICACIONES &lt;TIC-TELECOM@BANRURAL.COM.GT&gt;; MONITOREO.ENLACES@BANRURAL.COM.GT; FRANKLIN.ORELLANA@BANRURAL.COM.GT; TIC GONZÁLEZ, ANIBAL &lt;ANIBAL.GONZALEZ@BANRURAL.COM.GT&gt;
CC: CNOCCA &lt;CNOCCA@CLARO.COM.GT&gt;; CLIENTESCORPORATIVOS &lt;CLIENTESCORPORATIVOS@CLARO.COM.GT&gt;; KEVIN ISMAEL GUERRA MALDONADO &lt;KEVIN.GUERRA@CLARO.COM.GT&gt;; GRUPO N1 &lt;GRUPON1@CLARO.COM.GT&gt;
ASUNTO: RE: ENLACE 8900252T || AGENCIA 188
BUENAS TARDES SRES. BANRURAL;
            @FRANKLIN ORELLANA, ESTAREMOS ATENTOS A LO DICHO EN CORREO ANTERIOR PARA ASÍ CONTINUAR CON EL SEGUIMIENTO DEL TICKET.
EN ESPERA DE SUS COMENTARIOS.
CUALQUIER CONSULTA ESTAMOS PARA SERVIRLE.</t>
  </si>
  <si>
    <t>SE REENVÍA CORREO A CLIENTE CENTRAL SOLICITÁNDOLE APOYO PARA SEGUIMIENTO DEL TICKET, EN ESPERA DE RESPUESTA DE ÉSTE:
ASUNTO: ENLACE 8900252T || AGENCIA 188</t>
  </si>
  <si>
    <t>***---   SE LLAMA A SINDY IBAÑEZ 54120850 (CLIENTE) NO CONTESTA POR LO QUE SE UBICA NUMERO 23350410 / 23350398  EN TKS ANTERIORES Y SE LLAMA PERO TAMPOCO CONTESTAN --***
3001254113
3001254846
3001255115</t>
  </si>
  <si>
    <t>SE LLAMA A LOS CONTACTOS NUEVAMENTE
- TOMAR NOTA QUE EL ÚLTIMO COMENTARIO DE LA SRITA. CINDY FUE QUE ELLA SE IBA A PONER EN CONTACTO CON CC_GT PARA DAR SEGUIMIENTO
° SE LE LLAMA NUEVAMENTE AL CONTACTO DEL PR COMO TAMBIÉN A FRANKLIN PERO NINGUNO RESPONDE
 A NIVEL DE CLARO SE OBSERVA AUN CAÍDO EL SERVICIO
 SE SOLICITARÁ APOYO A CC_GT
JEFE DE AGENCIA CINDY IBAÑEZ
54120850
FRANKLIN ORELLANA
23081646
BANRURAL 188
DIAGONAL 14 16-93 ZONA 5 UNIDAD PERIFERICA DEL IGSS
&lt;GNCYGTAKN2D1C08A03EIM6&gt;PING -VPN-INSTANCE BANRURAL 10.16.183.12
  PING 10.16.183.12: 56  DATA BYTES, PRESS CTRL_C TO BREAK
    REQUEST TIME OUT
    REQUEST TIME OUT
    REQUEST TIME OUT
    REQUEST TIME OUT
    REQUEST TIME OUT
  --- 10.16.183.12 PING STATISTICS ---
    5 PACKET(S) TRANSMITTED
    0 PACKET(S) RECEIVED
    100.00% PACKET LOSS
°</t>
  </si>
  <si>
    <t xml:space="preserve">
SE ENVIA CORREO A PERSONAL DE IT DE BANRURAL SOLICITANDO APOYO
ASUNTO: ENLACE 8900252T || AGENCIA 188
PARA:
TELECOM@BANRURAL.COM.GT;
CC:
CNOCCA;
CLIENTESCORPORATIVOS;
BUENAS TARDES ESTIMADOS,
REFERENTE AL SERVICIO 8900252T¿ EL CUAL SE TIENE EL TICKET SD1047247¿. DICHO SERVICIO SE ENCUENTRA CAÍDO, POR LO CUAL NOS COMUNICAMOS CON LA SRTA. CINDY  54120850 YA QUE ES NECESARIO REALIZAR PRUEBAS, COMENTA QUE NO CUENTA CON ACCESO A LA AGENCIA Y NO CONTAMOS CON TIEMPO ESTIMADO PARA QUE NOS APOYEN CON LAS PRUEBAS DE DESCARTE. FAVOR SU APOYO CON INDICARNOS DE QUE MANERA PROCEDER.¿</t>
  </si>
  <si>
    <t>****SE LLAMA A CENTRAL--ID 3001510239-3001510727-3001511645-3001511931-3001512549 PARA NOTIFICARLE LO DEL CASO Y SOLICITARLE ALGUNA FECHA PARA REALIZAR LAS PRUEBAS, SIN EMBARGO NO RESPONDE****</t>
  </si>
  <si>
    <t>***SE LLAMA A CLIENTE SINDY IBAÑEZ 54120850- ID 3001371839 INDICA QUE NO PUEDEN INGRESAR A LA AGENCIA, ESTAN A LA ESPERA DE QUE LES PUEDAN DAR ACCESO Y UNICAMENTE LES PERMITEN 3 HORAS, INDICA QUE SE ESTARA CONTACTANDO CON NOSOTROS CUANDO YA TENGA FECHA Y HORA PARA PODER DARLE SEGUIMIENTO AL TICKET***</t>
  </si>
  <si>
    <t>SE INTENTA COMUNICACION CO CLIENTE JEFE DE AGENCIA CINDY IBAÑEZ (54120850), SIN EXITO.</t>
  </si>
  <si>
    <t>***---  SE LLAMA A  54120850 CINDY IBAÑEZ (CLIENTE) INDICA QUE ELLA NO ESTA EN SITIO POR UNOS TEMAS DE ACCESO AL SITIO SOLO PUEDE ESTAR 3 HRS PERO NO SE LE APOYO DE INMEDIATO POR LO QUE SOLICITA SE LE LLAME EL LUNES 16 A LAS 08:00 HRS --**
2001003345</t>
  </si>
  <si>
    <t>***--- SE HABLA CON FRANKLIN ORELLANA (CLIENTE) SE LE INDCA QUE PR NO CONTESTA Y CL APOYA A HABLAR CON PR PORLO QUE SOLICITA SE ESTE ESPERE EN LÍNEA MIENTRAS PR LE CONFIRMA  Y SOLICITA SE LLAME DE INMEDIATO  A PR --***
2001000763</t>
  </si>
  <si>
    <t>***--- SE LLAMA A CINDY 54120850 (CLIENTE) NO CONTESTA POR LO QUE SE DEBE LLAMAR LUEGO ---**
2001001106</t>
  </si>
  <si>
    <t>****SE LLAMA A CLIENTE 54120850--ID 3001080391-3001082045, SE LLAMA A FRANKLIN ORELLANA 23081646- ID 3001080792 PERO ENVIA DIRECTAMANTE A BUZON, SE INTENTARA LUEGO***</t>
  </si>
  <si>
    <t>***SE LLAMA A CENTRAL PARA SOLICITAR DATOS DE PR -25041690 -ID 3001114063-3001114153 REPONDE ANIBAL GONZALEZ SOLICITA SE LLAME A LAS 14:30 HRS PARA DARLE SEGUIMIENTO***</t>
  </si>
  <si>
    <t>F4208296</t>
  </si>
  <si>
    <t>SE LLAMA AL CONTACTO PERO NO HAY RESPUESTA
MIGUEL ANGEL GOMEZ
7796-9829
°</t>
  </si>
  <si>
    <t>&gt;&gt; SE ABRE WO PARA SU REVISION EN SITIO
- ATENDERÁ EL SR. MIGUEL ANGEL  - 89088428
- SE RETIRA A LAS 3PM
- SOLO IDENTIFICADOS
° SE ADJUNTA EXCEL
&gt; EL CPE ELTEK SE DESCONFIGURO Y ES NECESARIO VOLVERLO A CONFIGURAR O BIEN CAMBIARLO POR UN CISCO O UN HUAWEI CON INTERFAZ SHDSL
°</t>
  </si>
  <si>
    <t>SE LLAMA AL OTRO CONTACTO
MIGUEL ANGEL
89088428
TAMPOCO RESPONDE.</t>
  </si>
  <si>
    <t>SE LLAMA NUEVAMENTE AL SR. CESAR LOPEZ
8710-4457
NOS BRINDA OTRO CONTACTO
MIGUEL ANGEL
89088428</t>
  </si>
  <si>
    <t>SE LLAMA AL PR
MIGUEL ANGEL GOMEZ
7796-9829
NO RESPONDE YA QUE ENVÍA DIRECTO A BUZÓN
°</t>
  </si>
  <si>
    <t>SE LLAMA NUEVAMENTE A LOS CONTACTOS
MIGUEL ANGEL GOMEZ = NO RESPONDE
7796-9829
- SE LLAMA AL OTRO CONTACTO
CESAR LOPEZ = RESPONDE
8710-4457
INDICA QUE EL SR. CESAR QUE POSIBLEMENTE ESTÉN EN UNA ACTIVIDAD Y POR ESO NO CONTESTAN
SOLICITA QUE SE LE PUEDA LLAMAR NUEVAMENTE AL SR. MIGUEL EN 1 HORA (12PM) SI NO CONTESTARA HAY QUE LLAMAR NUEVAMENTE AL SR. CESAR.
°</t>
  </si>
  <si>
    <t>F4208356</t>
  </si>
  <si>
    <t>SE LLAMA A CLIENTE SR. FRANCISCO GUIDO / 76885177 NO CONTESTO IVR ENVIA A BUZON, ID: 2001075508
ENLACE OPERATIVO:
&lt;TMATNIB2NID1B04B01EID2&gt;PING -VPN-INSTANCE MPLS_MINGOB 10.15.109.102
  PING 10.15.109.102: 56  DATA BYTES, PRESS CTRL_C TO BREAK
    REPLY FROM 10.15.109.102: BYTES=56 SEQUENCE=1 TTL=255 TIME=18 MS
    REPLY FROM 10.15.109.102: BYTES=56 SEQUENCE=2 TTL=255 TIME=17 MS
    REPLY FROM 10.15.109.102: BYTES=56 SEQUENCE=3 TTL=255 TIME=17 MS
    REPLY FROM 10.15.109.102: BYTES=56 SEQUENCE=4 TTL=255 TIME=18 MS
    REPLY FROM 10.15.109.102: BYTES=56 SEQUENCE=5 TTL=255 TIME=17 MS
  --- 10.15.109.102 PING STATISTICS ---
    5 PACKET(S) TRANSMITTED
    5 PACKET(S) RECEIVED
    0.00% PACKET LOSS
    ROUND-TRIP MIN/AVG/MAX = 17/17/18 MS
&lt;TMATNIB2NID1B04B01EID2&gt;PING -VPN-INSTANCE MPLS_MINGOB 10.15.109.102
  PING 10.15.109.102: 56  DATA BYTES, PRESS CTRL_C TO BREAK
    REPLY FROM 10.15.109.102: BYTES=56 SEQUENCE=1 TTL=255 TIME=18 MS
    REPLY FROM 10.15.109.102: BYTES=56 SEQUENCE=2 TTL=255 TIME=17 MS
    REPLY FROM 10.15.109.102: BYTES=56 SEQUENCE=3 TTL=255 TIME=17 MS
    REPLY FROM 10.15.109.102: BYTES=56 SEQUENCE=4 TTL=255 TIME=18 MS
    REPLY FROM 10.15.109.102: BYTES=56 SEQUENCE=5 TTL=255 TIME=17 MS
  --- 10.15.109.102 PING STATISTICS ---
    5 PACKET(S) TRANSMITTED
    5 PACKET(S) RECEIVED
    0.00% PACKET LOSS
    ROUND-TRIP MIN/AVG/MAX = 17/17/18 MS</t>
  </si>
  <si>
    <t>F4208382</t>
  </si>
  <si>
    <t>--- SE RECIBE CORREO DEL CLIENTE, SE INFORMA A CNOC REACTIVO POR SKYPE. ...
DE: CLIENTESCORPORATIVOS
ENVIADO EL: MARTES, 17 DE AGOSTO DE 2021 09:57
PARA: RCAMPOS@CALLMYWAY.COM
CC: RLIANG@CALLMYWAY.COM; CLIENTESCORPORATIVOS; SOPORTE N1 CNOC; CNOCCA; GRUPO N1
ASUNTO: RE: RE[2]: PROBLEMA CON SALIDA DE INTERNET.
ROLANDO.
                GRACIAS POR LA INFORMACIÓN, PERSONAL A CARGO SE ENCUENTRA DANDO SEGUIMIENTO.
QUEDAMOS A LA ESPERA DE LOS COMENTARIOS POR PARTE DE GRUPO N1.
ATENTAMENTE.
DE: RCAMPOS@CALLMYWAY.COM [MAILTO:RCAMPOS@CALLMYWAY.COM]
ENVIADO EL: MARTES, 17 DE AGOSTO DE 2021 08:56
PARA: CLIENTESCORPORATIVOS; JUAN JOSE VELIZ CERON
CC: RLIANG@CALLMYWAY.COM; CNOCCA; VICTOR HUGO TECUN ALVAREZ; RODRIGO ENOC CABRERA ROSALES; N1CLARO@CLARO.COM.GT; GRUPO N1
ASUNTO: RE: RE[2]: PROBLEMA CON SALIDA DE INTERNET.
BUEN DÍA A TODOS;
MANTENEMOS LOS MISMOS RESULTADOS EN ESTE MOMENTO.
COMO PUEDEN VER EN EL EQUIPO SIGUE SIN ALCANZAR LOS DESTINOS.
SALUDOS CORDIALES.
ROLANDO CAMPOS
DIRECTOR DE REDES |EXT.33
 COSTA RICA +50640004000
 MÉXICO+525541708422
 MIAMI +1-305-644-5532
   RCAMPOS@CALLMYWAY.COM
   WWW.CALLMYWAY.COM
...</t>
  </si>
  <si>
    <t>++
SE VERIFICA BANDEJA DE CORREOS SIN EMBARGO NO SE TIENE RESPUESTA
+++</t>
  </si>
  <si>
    <t>***SE LLAMA A CLIENTE 50640004000--ID 2001756268 INDICA QUE AUN CONTINUA CON INCONVENIENTES, SE DEJA EN CONFERENCIA CON GESTOR (JUAN VELIZ) A LA ESPERA DE AVANCES***</t>
  </si>
  <si>
    <t>*****SE BUSCA EN TICKETS ANTERIORES, SE LLAMA A CLIENTE 50640004000--ID 2001631636---RESPONDE PAMELA INDICA QUE EL CABALLERO ROLANDO CAMPOS SE ENCUENTRA EN REUNIÓN, INFORMA QUE ESTARÁ RESPONDIENDO EL CORREO***</t>
  </si>
  <si>
    <t>SE RETROALIMENTA AL CLIENTE YA QUE AUN NO HAY RESPUESTA
- SE LE SOLICITA REALIZAR PRUEBAS CON SUS DNS YA QUE LAS PRUEBAS ENVIADAS SE OBSERVA QUE NO SE RESUELVEN LOS NOMBRES DE DOMINIO PERO SI SALE A NIVEL IP
DE: VICTOR HUGO TECUN ALVAREZ
ENVIADO: SÁBADO, 14 DE AGOSTO DE 2021 12:29 P. M.
PARA: RODRIGO ENOC CABRERA ROSALES; CLIENTESCORPORATIVOS; RCAMPOS@CALLMYWAY.COM; JUAN JOSE VELIZ CERON; N1CLARO@CLARO.COM.GT
CC: RLIANG@CALLMYWAY.COM; CNOCCA
ASUNTO: RE: RE[2]: PROBLEMA CON SALIDA DE INTERNET.
°</t>
  </si>
  <si>
    <t>NO SE HA TENIDO RESPUESTA DE CLIENTE POR CORREO, SE LE PIDE APOYO POR LA MISMA VÍA; EN ESPERA DE APOYO DE ÉSTE.
ASUNTO: RE: RE[2]: PROBLEMA CON SALIDA DE INTERNET.</t>
  </si>
  <si>
    <t xml:space="preserve">
+
SE VERIFICA BANDEJA DE CORREOS SIN EMBARGO NO SE TIENE RESPUESTA
++</t>
  </si>
  <si>
    <t>F4208384</t>
  </si>
  <si>
    <t>***CLIENTE YONATHAN HERRARTE LLAMA SOLICITANDO AVANCES SE LLAMA A GESTION PARA SOLICITAR AVANCES, SE LE INDICA AL CLIENTE QUE SE ESTARA DANDO SEGUIMIENTO CON OSCAR QUINTANA A LAS 13:00 HRS***</t>
  </si>
  <si>
    <t>F4208393</t>
  </si>
  <si>
    <t>------------
CLIENTE ESCALARA CON PROVEEDOR DE COSTA RICA</t>
  </si>
  <si>
    <t>F4208411</t>
  </si>
  <si>
    <t>***--  SE HABLA CHRISTIAN BLANCO (CLIENTE)  SE LE IDNICAN AVANCES SEGÚN INCIDENTE TÉCNISO DEBEN LLEGAR EN LAPSO DE 20 MINS Y SE LE SOLICITAN 20 A 25 MINUTOS --***</t>
  </si>
  <si>
    <t>F4208413</t>
  </si>
  <si>
    <t>SE CONTACTA CON CLIENTE WILLIAM MENES 30559198  NO NOS CONTESTA EN EL PRIMER NUMERO ID  2001426150, SE TRATA DE CONTACTAR AL SEGUNDO  50181985 PERO TAMPOCO SE TIENE RESPUESTA, SE LLAMARA NUEVAMENTE EN UNOS MINUTOS.
2001426283
COLA:
NOMBRE: A: 50181985
NÚMERO: 50181985
DURACIÓN: 0:00:00
ESTADO: MARCANDO
DETALLES: 50181985
PROCESO ASOCIADO:
SERVIDOR IC: CEN-GT-CIC-02
USUARIO DE IC: MONICACASTILLO
FECHA Y HORA LOCALES: 16/08/2021 07:26:12</t>
  </si>
  <si>
    <t>SE ESTA EN LINEA CON EL CLIENTE WILLIAM MENES QUIEN COMENTA QUE  TIENE RUIDO EN LAS LLAMADAS Y SOLICITA LA REVISÓN DEL COBRE YA QUE EL PERCIBE INTERFERENCIA Y ENTRE CORTE EN LAS LLAMADAS ENTRANTES /SALIENTES DEL E1 PERO NO EN  LLAMADAS INTERNAS.. SOLICITA QUE LA VISITA SE REALICE EL DIA LUNES 16/08
2001002752
COLA:
NOMBRE: A: 30559198
NÚMERO: 30559198
DURACIÓN: 0:00:27
ESTADO: CONECTADA
DETALLES: 30559198
PROCESO ASOCIADO:
SERVIDOR IC: CEN-GT-CIC-02
USUARIO DE IC: ESVINPAREDES
FECHA Y HORA LOCALES: 13/08/2021 11:22:56</t>
  </si>
  <si>
    <t>SE LLAMA AL CLIENTE  WILLIAM MENDEZ PARA CONFIRMAR LA ENTREGA DEL CORREO Y NO RESPONDE. SE INTENTARÁ LUEGO.
2001531013
COLA:
NOMBRE: A: 30559198
NÚMERO: 55280199
DURACIÓN: 0:00:15
ESTADO: DESCONECTADO [DESCONEXIÓN LOCAL]
DETALLES: 55280199
PROCESO ASOCIADO:
SERVIDOR IC: CEN-GT-CIC-02
USUARIO DE IC: ESVINPAREDES
FECHA Y HORA LOCALES: 16/08/2021 12:10:51
2001531363
COLA:
NOMBRE: A: 30559198
NÚMERO: 55280199
DURACIÓN: 0:00:12
ESTADO: DESCONECTADO [DESCONEXIÓN LOCAL]
DETALLES: 55280199
PROCESO ASOCIADO:
SERVIDOR IC: CEN-GT-CIC-02
USUARIO DE IC: ESVINPAREDES
FECHA Y HORA LOCALES: 16/08/2021 12:10:55
2001531483
COLA:
NOMBRE: A: 50181985
NÚMERO: 50181985
DURACIÓN: 0:00:31
ESTADO: DESCONECTADO [DESCONEXIÓN LOCAL]
DETALLES: 50181985
PROCESO ASOCIADO:
SERVIDOR IC: CEN-GT-CIC-02
USUARIO DE IC: ESVINPAREDES
FECHA Y HORA LOCALES: 16/08/2021 12:10:59
2001531677
COLA:
NOMBRE: A: 30559198
NÚMERO: 55280199
DURACIÓN: 0:00:14
ESTADO: DESCONECTADO [DESCONEXIÓN LOCAL]
DETALLES: 55280199
PROCESO ASOCIADO:
SERVIDOR IC: CEN-GT-CIC-02
USUARIO DE IC: ESVINPAREDES
FECHA Y HORA LOCALES: 16/08/2021 12:11:02</t>
  </si>
  <si>
    <t>F4208427</t>
  </si>
  <si>
    <t>SE TIENE A CLIENTE EN LINEA FATIMA DE OSORIO-44719046 REALIZA PRUEBAS EN ESTE MOMENTO-</t>
  </si>
  <si>
    <t>F4208479</t>
  </si>
  <si>
    <t xml:space="preserve"> SE LE INFORMA AL CLIENTE VICTOR SAN JOSÉ 51044979  QUIEN QUEDA A LA ESPERA DE LA VISITA TECNICA DE PERSONAL DE IE-NETWORKS
2001069986
COLA:
NOMBRE: A: 51044979
NÚMERO: 51044979
DURACIÓN: 0:00:29
ESTADO: CONECTADA
DETALLES: 51044979
PROCESO ASOCIADO:
SERVIDOR IC: CEN-GT-CIC-02
USUARIO DE IC: ESVINPAREDES
FECHA Y HORA LOCALES: 13/08/2021 14:35:51</t>
  </si>
  <si>
    <t>F4208481</t>
  </si>
  <si>
    <t>SE LLAMO AL CLIENTE MARLON MARTIN PERO NO CONTESTA.
SE LLAMARA ENSEGUIDA.
2001062555, 2001062829, 2001062897</t>
  </si>
  <si>
    <t>SE HABLO CON EL CLIENTE  MARLON MARTIN, QUIEN APLICO RESET AL ASMI Y SOLICITA QUE SE LE LLAME EL DIA DE MAÑANA A MEDIO DIA YA QUE ESTARA REALIZANDO PRUEBAS.
2001073176
COLA:
NOMBRE: A: 52027275
NÚMERO: 52027275
DURACIÓN: 0:00:30
ESTADO: CONECTADA
DETALLES: 52027275
PROCESO ASOCIADO:
SERVIDOR IC: CEN-GT-CIC-02
USUARIO DE IC: JOSE.SOTO
FECHA Y HORA LOCALES: 13/08/2021 14:46:45</t>
  </si>
  <si>
    <t>F4208520</t>
  </si>
  <si>
    <t>SE ENVIA CORREO A CLIENTE INFORMANDO SOBRE LA ALARMA EN EL MONITOREO. TT PENDIENTE CLIENTE. EN ESPERA DE RESPUESTA.
DE: KENNY ROBERT RIVERA JUAREZ
ENVIADO: VIERNES, 13 DE AGOSTO DE 2021 14:34
PARA: MONITOREOFALLASATM@5B.COM.GT; SERVICIOS 5B
CC: CNOCCA; FONSECA BUSTAMANTE, KEVYN ANTONIO; JOSE RODOLFO ESTRADA MUÑOZ
ASUNTO: CAJEROS ATM ATM0502 CAIDA DE SERVICIO
ESTIMADO CLIENTE,
TENEMOS ALARMA CON RESPECTO AL SERVICIO DEL ATM: ATM050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8520¿
ID: 47501678T
IDENTIFICADOR DEL CLIENTE: CC_TYT_GT_ATM0502
UBICADO EN: CAJERO 502 SUPERMERCADO LA BODEGONA, CALLE REAL 3-05 CANTON 4 ALOTENANGO SACATEPEQUEZ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08522</t>
  </si>
  <si>
    <t>SE HABLA CON EL PR
ANDRES URBINA - 8410-7587
INDICA QUE EL ELLOS SOLAMENTE LABORAN DE LUNES A VIERNES DE 8 A 5PM
&gt;&gt;&gt;&gt;&gt;&gt;&gt;&gt; ESCALAR NUEVAMENTE AL SOC EL DÍA LUNES A PARTIR DE LAS 08:30 ATENDERÁ NUEVAMENTE EL CLIENTE PARA REALIZAR MÁS PRUEBAS.
- TOMAR NOTA QUE ES NECESARIO NUEVAMENTE ESCALAR CON EL SOC
- EL WIFI LO PROVEE EL FORTINET
- EL CPE HUAWEI NO TIENE COFIGURADO WIFI
SEGÚN LA BD NICA EL FORTI LO TIENE INTEGRADO Y LO TIENE QUE PROPORCIONAR
PRODUCTO_OPEN:5288569 VLAN:2464
ETX CLIENTE: 10.254.1.55 VLAN:996
CPE: HUAWEI_AR129 + FORTIWIFI 60E ADMINISTRADO POR SOC IP PUBLICA:200.62.70.68
°</t>
  </si>
  <si>
    <t>F4208549</t>
  </si>
  <si>
    <t xml:space="preserve">
SE RESPONDE CORREO A CLIENTE
RE: ROUTER ENLACE - ID 727800001</t>
  </si>
  <si>
    <t>SE LLAMA A CLIENTE LONDY PERO NO RESPONDE, SE CONTINUA A LA ESPERA DE RESPUESTA EN CORREO.
2001532625
COLA:
NOMBRE: A:
NÚMERO:
DURACIÓN: 0:00:01
ESTADO: INICIALIZANDO
DETALLES:
PROCESO ASOCIADO:
SERVIDOR IC: CEN-GT-CIC-02
USUARIO DE IC: DYLAN.DUBON
FECHA Y HORA LOCALES: 16/08/2021 12:12:55</t>
  </si>
  <si>
    <t>LONDY MORATAYA 24124724 (CLIENTE) INFORMA QUE INDICÓ QUE EL DIA DE HOY NO ESTARÍA EN LA OFICINA, SOLICITA SE LE CONTACTE EL DIA DE MAÑANA A PARTIR DE LAS 8:00 HRS PARA QUE PUEDA INDICAR LA F/H  Y EL CONTACTO PARA PRUEBAS *
*</t>
  </si>
  <si>
    <t>F4208614</t>
  </si>
  <si>
    <t>CORREO
DE: MONICA ESTEFANIA BETSABE MARROQUIN SHUTUC
ENVIADO: VIERNES, 13 DE AGOSTO DE 2021 1:35 P. M.
PARA: CAM-CCINFR@WAL-MART.COM
CC: CNOCCA; FONSECA BUSTAMANTE, KEVYN ANTONIO; MAYNOR MARROQUIN; TANYA.GUAY@CLARO.COM.GT; CLIENTESCORPORATIVOS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08614
 ID: 765900027T
 IDENTIFICADOR DEL CLIENTE: CC_WALMART_GT_DF_81_PETAPA
 UBICADO EN: (81) DESPENSA FAMILIAR PETAPA, AV. PETAPA 9-02, ZONA 12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08667</t>
  </si>
  <si>
    <t>EMERSON 54787089 NO RESPONDE, SE LE LLAMARA EN 30 MIN
2001259648
QUEUE:
NAME: TO: 54787089
NUMBER: 54787089
DURATION: 0:00:48
STATE: DISCONNECTED [LOCAL DISCONNECT]
DETAILS: 54787089
ASSOCIATED PROCESS:
IC SERVER: CEN-GT-CIC-02
IC USER: JOSEOCHOA
LOCAL DATE/TIME: 14/8/2021 1:46:22 P. M.</t>
  </si>
  <si>
    <t>EMERSON 54787089 PIDE QUE SE LE LLAME A MEDIO DIA.
2001190092
QUEUE:
NAME: TO: 54787089
NUMBER: 54787089
DURATION: 0:00:48
STATE: DISCONNECTED [REMOTE DISCONNECT]
DETAILS: 54787089
ASSOCIATED PROCESS:
IC SERVER: CEN-GT-CIC-02
IC USER: JOSEOCHOA
LOCAL DATE/TIME: 14/8/2021 9:39:55 A. M.</t>
  </si>
  <si>
    <t>SE LLAMA A CLIENTE EMERSON 54787089 PARA REALIZAR PRUEBAS EN CONJUNTO, ATIENDE NEYDA QUIEN COMENTA QUE CONTINUAN TENIENDO PROBLEMAS CON RESPECTO AL SERVICIO, CLIENTE SOLICITA QUE SE LE LLAME EN 10 MINUTOS PARA PRUEBAS, SE LLAMARÁ.
2001311795
COLA:
NOMBRE: A: 54787089
NÚMERO: 54787089
DURACIÓN: 0:06:21
ESTADO: DESCONECTADO [DESCONEXIÓN LOCAL]
DETALLES: 54787089
PROCESO ASOCIADO:
SERVIDOR IC: CEN-GT-CIC-02
USUARIO DE IC: JUAN.VELIZ
FECHA Y HORA LOCALES: 14/08/2021 18:21:32</t>
  </si>
  <si>
    <t>SE LLAMA A CLIENTE NEYDA 54787089 PARA CONSULTAR SI ES POSIBLE REALIZAR LAS PRUEBAS, CLIENTE INDICA QUE EL DÍA DE HOY NO PUEDEN REALIZAR PRUEBAS, SOLICITA QUE SE LES LLAME EL DÍA DE MAÑANA A LAS 11:00 HORAS PARA REALIZAR LAS PRUEBAS, SE LLAMARÁ.
2001315094
COLA:
NOMBRE: A: 54787089
NÚMERO: 54787089
DURACIÓN: 0:00:55
ESTADO: DESCONECTADO [DESCONEXIÓN LOCAL]
DETALLES: 54787089
PROCESO ASOCIADO:
SERVIDOR IC: CEN-GT-CIC-02
USUARIO DE IC: JUAN.VELIZ
FECHA Y HORA LOCALES: 14/08/2021 18:44:31</t>
  </si>
  <si>
    <t>F4208685</t>
  </si>
  <si>
    <t>SE LLAMA A MONICA ESTRADA PARA INFORMARLE INDICA QUE VICTOR ESTA EN REUNION PIDE LLAMAR EN 1 HORA
2001087221
COLA:
NOMBRE: A: 53052387
NÚMERO: 011 50253052387
DURACIÓN: 0:00:49
ESTADO: DESCONECTADO [DESCONEXIÓN LOCAL]
DETALLES: +50253052387
PROCESO ASOCIADO:
SERVIDOR IC: CEN-GT-CIC-02
USUARIO DE IC: DYLAN.DUBON
FECHA Y HORA LOCALES: 13/08/2021 15:29:18</t>
  </si>
  <si>
    <t>MÓNICA ESTRADA/CLIENTE INDICA QUE YA ESTÁ VÍCTOR GARCÍA/IT CLIENTE PARA PRUEBAS, SE PIDE APOYO A DYLAN DUBÓN GESTOR N1; EN TRIPARTITA ÉSTOS, ESTÁN GESTIONANDO EL CASO, EN ESPERA DE LO QUE DETERMINEN.</t>
  </si>
  <si>
    <t>F4208727</t>
  </si>
  <si>
    <t>SE LLAMÓ A PR 40919953 PARA SEGUIMIENTO, NO CONTESTA; SE DEBE INTENTAR MÁS TARDE.</t>
  </si>
  <si>
    <t>F4208732</t>
  </si>
  <si>
    <t>SE LLAMO AL CLIENTE IMLEDA OLA, QUIEN ESTA UBICANDO LOS EQUIPOS.
SE CAMBIA DE ETAPA.
2001070698
COLA:
NOMBRE: A: 41281144
NÚMERO: 41281144
DURACIÓN: 0:00:39
ESTADO: CONECTADA
DETALLES: 41281144
PROCESO ASOCIADO:
SERVIDOR IC: CEN-GT-CIC-02
USUARIO DE IC: JOSE.SOTO
FECHA Y HORA LOCALES: 13/08/2021 14:39:01</t>
  </si>
  <si>
    <t>SE VALIDA EL SERVICIO CON EL CLIENTE  IMELDA OLA
2001128538
COLA:
NOMBRE: A: 41281144
NÚMERO: 41281144
DURACIÓN: 0:00:16
ESTADO: CONECTADA
DETALLES: 41281144
PROCESO ASOCIADO:
SERVIDOR IC: CEN-GT-CIC-02
USUARIO DE IC: JOSE.SOTO
FECHA Y HORA LOCALES: 13/08/2021 17:37:28</t>
  </si>
  <si>
    <t>SE LLAMO AL CLIENTE DAVID SIC PARA INFORMARLE DEL CORREO PERO NO CONTESTA.
2001087390
COLA:
NOMBRE: A: 56956052
NÚMERO: 56956052
DURACIÓN: 0:00:28
ESTADO: MARCANDO
DETALLES: 56956052
PROCESO ASOCIADO:
SERVIDOR IC: CEN-GT-CIC-02
USUARIO DE IC: JOSE.SOTO
FECHA Y HORA LOCALES: 13/08/2021 15:28:32</t>
  </si>
  <si>
    <t>SE ENVIO CORREO SOLICITANDO LOS PERMISOS DE ACCESO AL CLIENTE.
DE: HUGO JOSE SOTO SAMAYOA
ENVIADO EL: VIERNES, 13 DE AGOSTO DE 2021 03:04 P. M.
PARA: 'DSIC@BI.COM.GT'; ESVIN ANTONIO PAREDES SAMUY
CC: 'ACCESOS EMPRESARIALES'
ASUNTO: SD1047357 BANCO INDUSTRIAL S.A.- BLVD. LIBERACION 7-25 ZONA 9 GDN GDN 24199696
BUENAS TARDES,
POR ESTE MEDIO SOLICITO EL INGRESO A SU AGENCIA PARA REVISIÓN DEL E1 TELEFÓNICO.
SE ADJUNTA ARCHIVO CON LOS DATOS DE LOS TÉCNICOS.
SALUDOS.</t>
  </si>
  <si>
    <t>F4208757</t>
  </si>
  <si>
    <t>MARY CRUZ REYES-74695561 --- INIDCA QUE TEINE INCONVENIENTES CON INTERNET Y TELEFONIA- 79791916-  DELMI PEREZ-  COMENTA QUE SE LLAME EN 30 MINUTOS A ESE NUMERO</t>
  </si>
  <si>
    <t>SE LLAMA A EJECUTIVA ERICKA LOPEZ - 79869323 ERIKA.LOPEZC@CLARO.COM.SV-- SE HA LLAMDO 3 VECES Y TAMPOCO CONTESTA-SE INTENTARA LUEGO</t>
  </si>
  <si>
    <t>SE LLAMA A CLEINTE MARY CRUZ REYES-74695561 CLIENTE NO CONTESTA- SE MARCAN 3 VECES Y CLIENTE MANDA DIRECTO A BUZON-</t>
  </si>
  <si>
    <t>SE HA LLAMADO A CLIENTE MARY CRUZ REYES-74695561- CLIENTE NO CONTESTA- ACTUALMENTE SERVICIO POR PARTE DE CLARO ESTA OK- CLIENTE DEBE ESCALAR CASO DE PBX CON SU PROVEEDOR- SE HAN LLAMADO 5 VECES Y CLIENTE NO CONTESTA-</t>
  </si>
  <si>
    <t>SE DARA SEGUIIMIENTO EL DIA LUNES EN HORARIO HABIL DE CLIENTE- ACTUALMENTE NO CONTESTA Y EN LA MAYORIA DE LAS INSTITUCIONES/ALCALDIAAS DE SV DEJAN DE LABORAR A LAS 4PM- SE DA SEGUIMIENTO EN HORARIO HABIL DE CLIENTE-</t>
  </si>
  <si>
    <t>SE LLAMA A CLIENTE  QUE REALIZO EL REPORTE MARY CRUZ REYES-74695561  Y TAMPOCO CONTESTAN-  SE HA LLAMDO 3 VECES-  MANDA DIRECTO A BUZON</t>
  </si>
  <si>
    <t>SE HA  LLAMADO  A CLIENTE EN PR 79791916-  DELMI PEREZ- 4 VCES- Y CLIENTE NO CONTESTA-SE INTENTARA LUEGO</t>
  </si>
  <si>
    <t>SE LLAMA A CLIENTE 79791916-  DELMI PEREZ-</t>
  </si>
  <si>
    <t>MARY CRUZ REYES-74695561   ---  SE TIENE EN LINEA- EN ESTE MOMENTO SE DIRIGE HACIA DISPOSITIVOS- DEJA EN ESPERA-</t>
  </si>
  <si>
    <t>SE HA LLAMADO AL  PR 79791916-  DELMI PEREZ- 4 VCES- Y CLIENTE NO CONTESTA-</t>
  </si>
  <si>
    <t>SE PROCEDE A LLMAR A CLIENTE MARY CRUZ REYES-74695561 -- CLIENTE MANDA DIRECTO A BUZON 3 VECES-</t>
  </si>
  <si>
    <t>F4208765</t>
  </si>
  <si>
    <t>SE ENVIA CORREO A CLIENTE INFORMANDO SOBRE LA ALARMA EN EL MONITOREO. TT PENDIENTE CLIENTE.
DE: KENNY ROBERT RIVERA JUAREZ
ENVIADO: VIERNES, 13 DE AGOSTO DE 2021 15:00
PARA: CCTELECOMUNICACIONES@GYTCONTINENTAL.COM.GT
CC: CNOCCA; FONSECA BUSTAMANTE, KEVYN ANTONIO; JOSE RODOLFO ESTRADA MUÑOZ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8765¿
ID: 7800495T
IDENTIFICADOR DEL CLIENTE: CC_GYT_GT_INTERNET_AGENCIA_029
UBICADO EN: INTERNET.- BARRIO EL CALVARIO GUASTATOYA EL PROGRESO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08790</t>
  </si>
  <si>
    <t>***CLIENTE ROBERTO LLAMA SOLICITANDO AVANCES, SE DEJA EN CONFERENCIA CON GESTOR (VICTOR TECUN) A LA ESPERA DE AVANCES***</t>
  </si>
  <si>
    <t>F4208803</t>
  </si>
  <si>
    <t>SE ENVIA CORREO A CLIENTE
DE: WILVER JOEL MAGAÑA MEJIA
ENVIADO: MARTES, 17 DE AGOSTO DE 2021 7:25 P. M.
PARA: CLIENTESCORPORATIVOS; MONITOREO FALLAS ATMS; ORLANDO RAMIREZ; OMAR ALBERTO OCHOA HID; MONITOREO FALLAS ATM; ABASTECIMIENTOS ATM 1; JULIO ALVA; OPERADORESATM; OPERADORES ATM 2; OPERADORES ATM 3; OSCAR CASTILLO
CC: CNOCCA; 'GRUPO N1'; TECNICORPO
ASUNTO: RE: SD1047170 || ATM 067 || TRANSACCIONES Y TRANSFERENCIAS S.A. || C-0201703019XT
BUENAS NOCHES
    CORRESPONDIENTE AL ENLACE NOS COMENTA  PERSONAL TECNICO SI SE PUEDE REPROGRAMAR LA VISITA TÉCNICA NUEVAMENTE PARA EL DIA DE MAÑANA, YA QUE AUN QUEDARON PENDIENTES ALGUNOS TRABAJOS CON LA FIBRA ÓPTICA.
QUEDARÍAMOS AL PENDIENTE DE LA HORA QUE SE PUEDA APERTURAR EL ATM.
SALUDOS
WILVER MAGAÑA
N1
CORPORATIVO.</t>
  </si>
  <si>
    <t>SE ENVIA CORREO A CLIENTE  INFORMANDO SOBRE EL CASO.
DE: WILVER JOEL MAGAÑA MEJIA
ENVIADO: JUEVES, 19 DE AGOSTO DE 2021 2:23 P. M.
PARA: CLIENTESCORPORATIVOS; MONITOREO FALLAS ATMS; JHONNSER JEHONADAS ESCOBAR LUCERO; PABLO ESTUARDO CHIRIX COCON; ORLANDO RAMIREZ; OMAR ALBERTO OCHOA HID; MONITOREO FALLAS ATM; ABASTECIMIENTOS ATM 1; JULIO ALVA; OPERADORESATM; OPERADORES ATM 2; OPERADORES ATM 3; OSCAR CASTILLO
CC: CNOCCA; TECNICORPO; GRUPO N1
ASUNTO: RE: SD1047170 || ATM 067 || TRANSACCIONES Y TRANSFERENCIAS S.A. || C-0201703019XT
BUENAS TARDES,
    PERSONAL TECNICO NOS COMENTA QUE YA SE ENCUENTRA EN EL PUNTO, PERO AUN NO HA LLEGADO PERSONAL PARA LA APERTURA DEL ATM.
SALUDOS
WILVER MAGAÑA
N1
CORPORATIVO.</t>
  </si>
  <si>
    <t>SE ENVIA CORREO A CLIENTE CON LO REALIZADO POR PARTE DE PERSONAL TECNICO.
DE: WILVER JOEL MAGAÑA MEJIA
ENVIADO: JUEVES, 19 DE AGOSTO DE 2021 4:07 P. M.
PARA: CLIENTESCORPORATIVOS; MONITOREO FALLAS ATMS; JHONNSER JEHONADAS ESCOBAR LUCERO; PABLO ESTUARDO CHIRIX COCON; ORLANDO RAMIREZ; OMAR ALBERTO OCHOA HID; MONITOREO FALLAS ATM; ABASTECIMIENTOS ATM 1; JULIO ALVA; OPERADORESATM; OPERADORES ATM 2; OPERADORES ATM 3; OSCAR CASTILLO
CC: CNOCCA; TECNICORPO; GRUPO N1
ASUNTO: RE: SD1047170 || ATM 067 || TRANSACCIONES Y TRANSFERENCIAS S.A. || C-0201703019XT
BUENAS TARDES
    CORRESPONDIENTE AL ENLACE, YA SE OBSERVA OPERATIVO Y ESTABLE SEGUN COMENTA PERSONAL TECNICO SE ENCONTRÓ EQUIPO DE FO CTC INHIBIDO + PATCHCORD DAÑADO Y EL  ATM SIN EXTRACTOR DE CALOR¿
PING HACIA LA WAN.
#PING VR TYT 192.168.174.234 REPE 500 SIZE 500
TYPE ESCAPE SEQUENCE TO ABORT.
SENDING 500, 500-BYTE ICMP ECHOS TO 192.168.174.234, TIMEOUT IS 2 SECONDS:
!!!!!!!!!!!!!!!!!!!!!!!!!!!!!!!!!!!!!!!!!!!!!!!!!!!!!!!!!!!!!!!!!!!!!!
!!!!!!!!!!!!!!!!!!!!!!!!!!!!!!!!!!!!!!!!!!!!!!!!!!!!!!!!!!!!!!!!!!!!!!
!!!!!!!!!!!!!!!!!!!!!!!!!!!!!!!!!!!!!!!!!!!!!!!!!!!!!!!!!!!!!!!!!!!!!!
!!!!!!!!!!!!!!!!!!!!!!!!!!!!!!!!!!!!!!!!!!!!!!!!!!!!!!!!!!!!!!!!!!!!!!
!!!!!!!!!!!!!!!!!!!!!!!!!!!!!!!!!!!!!!!!!!!!!!!!!!!!!!!!!!!!!!!!!!!!!!
!!!!!!!!!!!!!!!!!!!!!!!!!!!!!!!!!!!!!!!!!!!!!!!!!!!!!!!!!!!!!!!!!!!!!!
!!!!!!!!!!!!!!!!!!!!!!!!!!!!!!!!!!!!!!!!!!!!!!!!!!!!!!!!!!!!!!!!!!!!!!
!!!!!!!!!!
SUCCESS RATE IS 100 PERCENT (500/500), ROUND-TRIP MIN/AVG/MAX = 4/5/28 MS
SALUDOS
WILVER MAGAÑA
N1
CORPORATIVO.
¿</t>
  </si>
  <si>
    <t>NO SE HA TENIDO RESPUESTA DE CLIENTE POR CORREO; SE LE PIDE APOYO POR LA MISMA VÍA:
ASUNTO: TRANSACCIONES Y TRANSFERENCIAS || ATM 067</t>
  </si>
  <si>
    <t>F4208832</t>
  </si>
  <si>
    <t>CLAUDIA ENRIQUE QUIJANO 22129600 CLIENTE SOLICITA QUE SE LE LLAME EN 10 MIN PARA REALIZAR PRUEBAS.
2001102901
QUEUE:
NAME: TO: 0050322129600
NUMBER: 0050322129600
DURATION: 0:03:47
STATE: DISCONNECTED [LOCAL DISCONNECT]
DETAILS: 0050322129600
ASSOCIATED PROCESS:
IC SERVER: CEN-GT-CIC-02
IC USER: JOSEOCHOA
LOCAL DATE/TIME: 13/8/2021 4:19:27 P. M.</t>
  </si>
  <si>
    <t>F4208872</t>
  </si>
  <si>
    <t>SE LLAMA A  5B ATIENDE LA LLAMADA ALEX  QUIE COMENTA QUE  ATM FUE RETIRADO HACE 2 AÑOS,   SE ESTARA LLAMANDO A  CARLOS SOSA PARA QUE AUTORICE  QUITAR EL SERVICIO DEL MONITOREO PROACTIVO, ENLACE  3G ACTIVO
2001469391
COLA:
NOMBRE: A: 24207212
NÚMERO: 24207212
DURACIÓN: 0:05:09
ESTADO: DESCONECTADO [DESCONEXIÓN LOCAL]
DETALLES: 24207212
PROCESO ASOCIADO:
SERVIDOR IC: CEN-GT-CIC-02
USUARIO DE IC: GERIZIMRAMIREZ
FECHA Y HORA LOCALES: 16/08/2021 09:53:31</t>
  </si>
  <si>
    <t>SE TIENE CORREO DEL CLIENTE CONFIRMANDO LA BAJA DEL SERVICIO
DE: GERIZIM SINAI RAMIREZ CALDERON
ENVIADO EL: LUNES, 16 DE AGOSTO DE 2021 16:07
PARA: CARLOS SOSA; CARLOS FELIPE VELASQUEZ CRISTAL; MONITOREO FALLAS ATM; SERVICIOS 5B; ERWIN CHOQUIN
CC: JOSE RODOLFO ESTRADA MUÑOZ; CESAR RIGOBERTO LEAL OLIVA; SILDA ANABELLA SALAZAR ALVAREZ; CNOCCA; ANGEL ARMANDO CLAVEL TOLEDO; EMERSON RENATTO ROBLES TORRES; THELMA.PAPPA@CLARO.COM.GT; DAVID ANDREE LARRAÑAGA CHINCHILLA; CLIENTESCORPORATIVOS; SERVICIOS 5B
ASUNTO: RE: CAJEROS ATM ATM2326 CAIDA DE SERVICIO
ESTIMADO DON CARLOS:
MUCHAS GRACIAS POR EL APOYO.
SALUDOS,
DE: CARLOS SOSA [MAILTO:CSOSA@5B.COM.GT]
ENVIADO EL: LUNES, 16 DE AGOSTO DE 2021 15:54
PARA: GERIZIM SINAI RAMIREZ CALDERON; CARLOS FELIPE VELASQUEZ CRISTAL; MONITOREO FALLAS ATM; SERVICIOS 5B; ERWIN CHOQUIN
CC: JOSE RODOLFO ESTRADA MUÑOZ; CESAR RIGOBERTO LEAL OLIVA; SILDA ANABELLA SALAZAR ALVAREZ; CNOCCA; ANGEL ARMANDO CLAVEL TOLEDO; EMERSON RENATTO ROBLES TORRES; THELMA.PAPPA@CLARO.COM.GT; DAVID ANDREE LARRAÑAGA CHINCHILLA; CLIENTESCORPORATIVOS; SERVICIOS 5B
ASUNTO: RE: CAJEROS ATM ATM2326 CAIDA DE SERVICIO
FAVOR PAUSAR EL MONITOREO POR 30 DIAS, EL ENLACE SERÁ DADO DE BAJA, PERO AUN SE NECESITA EL 3G PARA PRUEBAS DE CAJERO EN BODEGA.
GRACIAS</t>
  </si>
  <si>
    <t>SE ACUERDA CON CLIENTE CARLOS SOSA QUE DE NO TENER  ALGUNA RESPUESTA AL CORREO EN LA MAÑANA LLAMAR A PARTIR DE LAS 14 HORAS PARA SEGUIMIENTO.</t>
  </si>
  <si>
    <t>SE ENVIA CORREO  A  CARLOS SOSA DE 5B PARA QUE CORROBORE EL RETIRO DEL ATM POR ESTA VIA
DE: GERIZIM SINAI RAMIREZ CALDERON
ENVIADO EL: LUNES, 16 DE AGOSTO DE 2021 10:07
PARA: CARLOS FELIPE VELASQUEZ CRISTAL; MONITOREOFALLASATM@5B.COM.GT; SERVICIOS5B@5B.COM.GT; CARLOS SOSA; ERWIN CHOQUIN
CC: JOSE RODOLFO ESTRADA MUÑOZ; CESAR RIGOBERTO LEAL OLIVA; SILDA ANABELLA SALAZAR ALVAREZ; CNOCCA; ANGEL ARMANDO CLAVEL TOLEDO; EMERSON RENATTO ROBLES TORRES; THELMA.PAPPA@CLARO.COM.GT; DAVID ANDREE LARRAÑAGA CHINCHILLA; CLIENTESCORPORATIVOS; SERVICIOS5B@TYT.COM.GT
ASUNTO: RE: CAJEROS ATM ATM2326 CAIDA DE SERVICIO
ESTIMADO DON CARLOS:
LE SALUDO CORDIALMENTE, AL MISMO TIEMPO SEGÚN LO CONVERSADO VÍA TELEFÓNICA EL SIGUIENTE  CAJERO  FUE RETIRADO DE FORMA DEFINITIVA, SIN EMBARGO EL SERVICIO 3G  SE OBSERVA ACTIVO PERO AL PARECER ESTÁ EN BODEGA. POR LO QUE AGRADECERÍA SU ACOSTUMBRADO APOYO CORROBORANDO DICHA INFORMACIÓN POR ESTE MEDIO PARA PODER SOLICITAR BLOQUEO DEL SERVICIO EN NUESTRO MONITOREO PROACTIVO.
TICKET: F4208872
ID: 47501940T
IDENTIFICADOR DEL CLIENTE: CC_TYT_GT_ATM2326
UBICADO EN: CAJERO 2326 AGROMERCANTIL, 2 AVENIDA 3-55 ZONA 1 CUILAPA SANTA ROSA
QUEDO ATENTA A SUS COMENTARIOS.</t>
  </si>
  <si>
    <t>SE LLAMA A   CARLOS SOSA QUIEN COMENTA QUE  ATM FUE RETIRADO DE FORMA DEFINITIVA SIN EMBARGO EL 3G ESTA ACTIVO YA QUE  LO TIENEN EN BODEGA HACIENDO LIMPIEZA DE DATOS
2001472891
COLA:
NOMBRE: A: 55172816
NÚMERO: 55172816
DURACIÓN: 0:03:46
ESTADO: CONECTADA
DETALLES: 55172816
PROCESO ASOCIADO:
SERVIDOR IC: CEN-GT-CIC-02
USUARIO DE IC: GERIZIMRAMIREZ
FECHA Y HORA LOCALES: 16/08/2021 09:59:54</t>
  </si>
  <si>
    <t>F4208910</t>
  </si>
  <si>
    <t>SE ENVIAN PRUEBAS AL CLIENTE:
DE: ALEJANDRO NAVARRO FERNANDEZ
ENVIADO: VIERNES, 13 DE AGOSTO DE 2021 5:09 P. M.
PARA: TECNICORPO; SANCHEZ MANRRIQUEZ MARIA GUADALUPE
CC: CNOC INTERNACIONAL; N1CLARO@CLARO.COM.GT; CNOCCA
ASUNTO: RE: SOLICITUD DE SOPORTE ::: ID LOCAL 70017OH ::: TICKET CNOC IMBBL000707 ::: "FUERA DE SERVICIO"
BUENAS TARDES ESTIMADOS:
COMO PARTE DEL SEGUIMIENTO AL CASO ID LOCAL 70017OH ::: TICKET CNOC IMBBL000707 ::: "FUERA DE SERVICIO", VALIDAMOS EN ESTOS MOMENTOS SE OBSERVA NUEVAMENTE OPERATIVO, SE TIENE BGP ESTABLECIDO HACE POCO MÁS DE 20 MINUTOS Y SE LLEGA A IP WAN DESCRITA. GRACIAS DE ANTEMANO. QUEDAMOS AL PENDIENTE.
&lt;HCHOHNH5N1D1EIM1&gt;DISPLAY BGP VPNV4 VPN-INSTANCE VPN_BIMBO_LOCAL PEER | I 10.1.68.242
INFO: IT WILL TAKE A LONG TIME IF THE CONTENT YOU SEARCH IS TOO MUCH OR THE STRING YOU INPUT IS TOO LONG, YOU CAN PRESS CTRL_C TO BREAK.
 BGP LOCAL ROUTER ID : 10.179.32.16
 LOCAL AS NUMBER : 14754
 VPN-INSTANCE VPN_BIMBO_LOCAL, ROUTER ID 10.179.32.16:
 TOTAL NUMBER OF PEERS : 1                 PEERS IN ESTABLISHED STATE : 1
  PEER                             V          AS  MSGRCVD  MSGSENT  OUTQ  UP/DOWN       STATE  PREFRCV
  10.1.68.242                      4       64563       40       61     0 00:33:12 ESTABLISHED        4</t>
  </si>
  <si>
    <t>F4208920</t>
  </si>
  <si>
    <t>SE LLAMO AL CLIENTE JARVI GOMEZ PERO NO CONTESTA.
2001115200, 2001115362, 2001115508
SE CAMBIA DE ETAPA.</t>
  </si>
  <si>
    <t>SE HABLO CON EL CLIENTE JARVI, QUIEN INDICA QUE YA SE RETIRO DE LAS INSTALACIONES. POR LO QUE SOLICITA SE LE LLAME EL DIA DE MAÑANA A LAS 7:30AM PARA REVISAR EQUIPOS.
2001125121
COLA:
NOMBRE: A: 34036606
NÚMERO: 34036606
DURACIÓN: 0:00:38
ESTADO: CONECTADA
DETALLES: 34036606
PROCESO ASOCIADO:
SERVIDOR IC: CEN-GT-CIC-02
USUARIO DE IC: JOSE.SOTO
FECHA Y HORA LOCALES: 13/08/2021 17:23:08</t>
  </si>
  <si>
    <t>SE LLAMO AL CLIENTE JARVI, PERO NO CONTESTA.
2001118786, 2001118920, 2001119010
COLA:
NOMBRE: A: 34036606
NÚMERO: 34036606
DURACIÓN: 0:00:27
ESTADO: CONECTADA
DETALLES: 34036606
PROCESO ASOCIADO:
SERVIDOR IC: CEN-GT-CIC-02
USUARIO DE IC: JOSE.SOTO
FECHA Y HORA LOCALES: 13/08/2021 16:57:49</t>
  </si>
  <si>
    <t>F4208921</t>
  </si>
  <si>
    <t>SE RETOMA CASO
- SE HABLA CON EL PR DELMY RAFAEL - 77441319.
CONFIRMA QUE EL SERVICIO EL DÍA DE HOY ESTÁ FUNCIONANDO CORRECTAMENTE Y NO VE NINGÚN PROBLEMA
° TOMAR NOTA QUE EL SERVICIO SE DEJO EN OBSERVACIÓN Y NO SE OBSERVA NINGUN EVENTO NI TAMPOCO CONSUMOS ALTOS, EL CONSUMO ES MODERADO
- SE ADJUNTA OTRA GRAFICA DONDE SE CONFIRMA LA UTILIZACIÓN DEL SERVICIO
°</t>
  </si>
  <si>
    <t>SE RETROALIMENTA A LA CENTRAL
- EL SERVICIO ESTA OK, FINALIZA LA OBSERVACIÓN SOLICITADA POR LO QUE SE PROCEDE AL CIERRE
DE: VICTOR HUGO TECUN ALVAREZ
ENVIADO: SÁBADO, 14 DE AGOSTO DE 2021 10:39 A. M.
PARA: TECNICORPO; WALTER ANIBAL REYES
CC: HELPDESK.; NOC ALIMENTOS; JUAN ELIAS SIERRA ORTIZ; LUDWIN RONALDO MARTINEZ CORDOVA; N1CLARO@CLARO.COM.GT; CNOCCA
ASUNTO: RE: G227 - ENLACE CLARO - CON ID 629100048T
°</t>
  </si>
  <si>
    <t>F4208952</t>
  </si>
  <si>
    <t>***---  SE LLAMA A DAVID CARRANZA  55105586 PARA INDICAR AVANCES PERO NO CONTESTA --***
2001162746</t>
  </si>
  <si>
    <t xml:space="preserve">
SE LE DARA SEGUIMIENTO A LAS 10:00AM</t>
  </si>
  <si>
    <t>CLIENTE DAVID CARRANZA 55105586 NO RESPONDE, SE LE LLAMARA EN 30 MIN</t>
  </si>
  <si>
    <t>F4208960</t>
  </si>
  <si>
    <t xml:space="preserve">
AUN NO SE CUENTA CON RESPUESTA POR PARTE DE CLIENTE</t>
  </si>
  <si>
    <t>SE RETROALIMENTA AL AREA DE INGENIERÍA Y COMERCIAL
- YA NO HAN BRINDADO MAYORES AVANCES POR LO QUE SE RETROALIMENTA
DE: VICTOR HUGO TECUN ALVAREZ
ENVIADO: VIERNES, 27 DE AGOSTO DE 2021 8:05 A. M.
PARA: HECTOR EDUARDO FLORES SILVA; JUAN JOSE ANLEU SARAVIA; JAQUELINE ROCIO GARCIA VARELA; DYLAN RICARDO DUBON GAMEZ; GUSTAVO ADOLFO SIERRA LANG; EDDY ALEXANDER CABRERA FUENTES; MYNOR ESTUARDO SIERRA GOMEZ
CC: CNOCCA; GRUPO N1; JOSE RODOLFO ESTRADA MUÑOZ; BYRON ORLANDO BAUTISTA ELIAS
ASUNTO: RE: 625900008 | GTGTTEL10047372C | CAMBIO ANCHO DE BANDA</t>
  </si>
  <si>
    <t xml:space="preserve">
++
SE LLAMA A CLIENTE PARA VALIDAR ENLACE PERO NO SE TIENE RESPUESTA || SE INTENTARA LUEGO ||
ID DE LLAMADA
2001370475
QUEUE:
NAME: TO: 45787911
NUMBER: 55280199
DURATION: 0:00:37
STATE: DISCONNECTED [LOCAL DISCONNECT]
DETAILS: 55280199
ASSOCIATED PROCESS:
STATION: CNOC-APR01T
LINE: GTSBC_GUV
USER: RODRIGO.CABRERA
IC SERVER: CEN-GT-CIC-02
IC USER: RODRIGO.CABRERA
LOCAL DATE/TIME: 15/08/2021 12:36:46
+++</t>
  </si>
  <si>
    <t>--- SEGUIMIENTO POR CORREO. ...
DE: TECNICORPO
ENVIADO EL: DOMINGO, 15 DE AGOSTO DE 2021 17:05
PARA: NOC ALIMENTOS; WALTER ANIBAL REYES; JUAN ELIAS SIERRA ORTIZ; BYRON ESTUARDO RUIZ SALAZAR; HELPDESK.
CC: TECNICORPO; GRUPO N1; CNOCCA
ASUNTO: RE: C145 - SERVICIO DE DATOS - CON ID 38300500
ESTIMADO CLIENTE.
                CONTINUANDO CON EL SEGUIMIENTO, SE CONFIRMA QUE LOS IDENTIFICADORES CORRECTOS PARA LOS ENLACES DE DATOS SON 38300552 Y 625900008.
ID 671900057 (TICKET SD1047450) ES INCORRECTO POR LO QUE SE PROCEDE AL CIERRE, INCONVENIENTE ESTÁ SIENDO ATENDIDO A TRAVÉS DEL TICKET SD1047419 (ID: 38300552), PERSONAL A CARGO INDICA QUE REALIZARON UNAS CORRECCIONES A NIVEL LÓGICO, PODRÍA REALIZAR NUEVAMENTE PRUEBAS.
QUEDAMOS A LA ESPERA DE SUS COMENTARIOS.
...</t>
  </si>
  <si>
    <t>SE ENVIA CORREO A CLIENTE CON GRAFICAS ENCONTRADAS EN NMIS5
DE: ALEJANDRO NAVARRO FERNANDEZ
ENVIADO: VIERNES, 13 DE AGOSTO DE 2021 5:47 P. M.
PARA: TECNICORPO; WALTER ANIBAL REYES; N1CLARO@CLARO.COM.GT; CNOCCA
CC: HELPDESK.; NOC ALIMENTOS
ASUNTO: RE: C145 - SERVICIO DE DATOS - CON ID 38300500
BUENAS NOCHES ESTIMADOS:
COMO PARTE DEL SEGUIMIENTO AL CASO  C145¿¿, SOLICITAMOS DE SU AMABLE APOYO PARA VALIDAR SI AÚN PERSISTEN LOS INCONVENIENTES ANTES PLANTEADOS. SE OBSERVA DE NUESTRA PARTE ENLACE OPERATIVO Y CON BUENOS TIEMPOS DE RESPUESTA COMO SE ILUSTRAN EN LAS SIGUIENTES IMÁGENES. GRACIAS DE ANTEMANO. SALUDOS CORDIALES.</t>
  </si>
  <si>
    <t>F4208961</t>
  </si>
  <si>
    <t xml:space="preserve">
SE ENVIA CORREO AL CLIENTE. A LA ESPERA DE RESPUESTA
DE: JOSE MANUEL OCHOA URBINA
ENVIADO EL: VIERNES, 13 DE AGOSTO DE 2021 18:08
PARA: CLIENTES CORPORATIVOS &lt;CLIENTESCORPORATIVOS@CLARO.COM.HN&gt;; JENSSY VELASQUEZ &lt;JENSSY.VELASQUEZ@CWC.COM&gt;; CLARO DATOS CORPORATIVO &lt;CLARODATOS.CORPORATIVO@CLARO.COM.HN&gt;; NOC &lt;NOC@CLARO.COM.HN&gt;; NIVEL 2 VIP &lt;NIVEL2.VIP@CLARO.COM.HN&gt;
CC: HN-IP &lt;HN-IP@CWC.COM&gt;; HN-DMC &lt;HN-DMC@CWC.COM&gt;; GRUPO N1; CNOCCA &lt;CNOCCA@CLARO.COM.GT&gt;; SOPORTE N1 CNOC &lt;SOPORTEN1.CNOC@CLARO.COM.GT&gt;
ASUNTO: RE: ((PERDIDAS)) RUTA SPS - ROATÁN VÍA CLARO || CWC TKT: SR9811705
BUENOS DÍAS ESTIMADOS,
ADJUNTO SE ENVÍAN LAS PRUEBAS DEL SERVICIO EL CUAL SE OBSERVA OPERATIVO Y ESTABLE A NIVEL DE CLARO. AL VERIFICAR XCONNECT SE OBSERVA UP Y EL PING HACIA EL OTRO EXTREMO NO PRESENTA PERDIDAS. CUALQUIER DUDA O CONSULTA QUEDAMOS A LAS ÓRDENES.
SALUDOS,
JOSE MANUEL OCHOA URBINA
GESTOR DE CLIENTES CORPORATIVOS N1
NOC GUATEMALA
JOSEM.OCHOA@CLARO.COM.GT
(502) 2420-6231
DIAGONAL 15, AVENIDA LA CASTELLANA 38-40 TORRE ZONA 8.
CIUDAD DE GUATEMALA.</t>
  </si>
  <si>
    <t>SE VERIFICA CON CC Y SE OBSERVA QUE EL SERVICIO ES DE 60M. SE CORRIGUE CONFIGURACION  Y SE ENVIA CORREO.
DE: JOSE MANUEL OCHOA URBINA
ENVIADO EL: SÁBADO, 14 DE AGOSTO DE 2021 08:45
PARA: JOSE REYES &lt;JOSE.REYES@CWC.COM&gt;; CLIENTES CORPORATIVOS &lt;CLIENTESCORPORATIVOS@CLARO.COM.HN&gt;; JENSSY VELASQUEZ &lt;JENSSY.VELASQUEZ@CWC.COM&gt;; CLARO DATOS CORPORATIVO &lt;CLARODATOS.CORPORATIVO@CLARO.COM.HN&gt;; NOC &lt;NOC@CLARO.COM.HN&gt;; NIVEL 2 VIP &lt;NIVEL2.VIP@CLARO.COM.HN&gt;; WALTER JOSUE MATUTE MEDINA &lt;WALTERJ.MATUTE@CLARO.COM.HN&gt;
CC: HN-IP &lt;HN-IP@CWC.COM&gt;; HN-DMC &lt;HN-DMC@CWC.COM&gt;; GRUPO N1; CNOCCA &lt;CNOCCA@CLARO.COM.GT&gt;; SOPORTE N1 CNOC &lt;SOPORTEN1.CNOC@CLARO.COM.GT&gt;
ASUNTO: RE: [EXT] RE: ((PERDIDAS)) RUTA SPS - ROATÁN VÍA CLARO || CWC TKT: SR9811705
BUENOS DÍAS ESTIMADOS,
SE CORRIGE CONFIGURACIÓN DEL ANCHO DE BANDA. CUALQUIER DUDA O CONSULTA QUEDAMOS A LAS ÓRDENES.
SALUDOS,</t>
  </si>
  <si>
    <t xml:space="preserve">
SE REVISA COLA DE CORREOS Y AUN NO SE CUENTA CON RESPUESTA DE CLIENTE</t>
  </si>
  <si>
    <t>F4208967</t>
  </si>
  <si>
    <t>SE HABLA CON EL SR CESAR CRUZ
74821846
- INDICA QUE EL ENLACE HA FUNCIONANDO BIEN Y QUE NO LE HAN REPORTADO PROBLEMAS ADICIONALES
- SE LE IDNICA QUE A NIVEL DE CLARO EL SERVICIO FUNCIONA CORRECTAMENTE Y QUE EL PROBLEMA ESTÁ SIENDO PROVOCADO POR SATURACION PARCIAL
° COMO EL EQUIPO BORDE ES UN SOPHOS SE LE SUGIERE VALIDAR EL CONSUMO INTERNO Y ASÍ PODER IDENTIFICAR LOS HOST QUE ESTÁN CONSUMIENDO MÁS ANCHO DE BANDA YA QUE A NIVEL DE CLARO EL CONSUMO ES ALTO POR MOMENTOS.
° EL SR. CESAR QUEDA ENTERADO Y ESCALARÁ CON SU PERSONAL IT PARA EL SEGUIMIENTO.</t>
  </si>
  <si>
    <t>F4208971</t>
  </si>
  <si>
    <t xml:space="preserve">
SE ENVIO CORREO A TELMEX NUEVAMENTE SOLICITANDO VALIDACION DEL SERVICIO</t>
  </si>
  <si>
    <t>AUN NO HAY RESPUESTA DEL CLIENTE
- SE RETROALIMENTA YA QUE A NIVEL DE CLARO TODO SE OBSERVA EN ORDEN
DE: VICTOR HUGO TECUN ALVAREZ
ENVIADO: LUNES, 16 DE AGOSTO DE 2021 11:17 A. M.
PARA: KEVIN ISMAEL GUERRA MALDONADO; TECNICORPO; LAZCANO MEJIA IRVIN YAIR; N1CLARO@CLARO.COM.GT
CC: CNOC INTERNACIONAL; CNOCCA
ASUNTO: RE: SOLICITUD DE SOPORTE ::: ID LOCAL PA-MNCSCT0001IN-TDA ::: TICKET CNOC IMSCI000637 ::: "PÉRDIDA DE PAQUETES"
°</t>
  </si>
  <si>
    <t xml:space="preserve">
SE RESPONDE CORREO A CLIENTE
RE: SOLICITUD DE SOPORTE ::: ID LOCAL PA-MNCSCT0001IN-TDA ::: TICKET CNOC IMSCI000637 ::: "PÉRDIDA DE PAQUETES"</t>
  </si>
  <si>
    <t xml:space="preserve">
SE REVISA COLA DE CORREOS Y AUN NO SE CUENTA CON RESPUESTA DE TELMEX</t>
  </si>
  <si>
    <t>F4208991</t>
  </si>
  <si>
    <t xml:space="preserve">
SE REVISA COLA DE CORREOS Y NO HAY RESPUESTA DE CLIENTE AUN, SE ESTARA VALIDANDO EN HORARIO HABIL</t>
  </si>
  <si>
    <t>F4209041</t>
  </si>
  <si>
    <t>SE UBICA DATOS DE AGENCIA POR DIRECCION, CLIENTE NO SE ENCUENTRA LABORANDO EN ESTE MOMENTO, SE VALIDARA ESTADO DE LOS EQUIPOS EL DIA DE MAÑANA EN HORARIO LABORAL. TT PENDIENTE CLIENTE.
PARQUE CENTRAL MORALES
CÓDIGO	494
DIRECCIÓN	BARRIO EL RELLENO A UN COSTADO DEL SALÓN MUNICIPAL
TELÉFONO	2504-1501 - EXT. 049421 Y 049411
LUNES A VIERNES	08:30 - 17:00
SÁBADO	09:00 - 13:00</t>
  </si>
  <si>
    <t>F4209072</t>
  </si>
  <si>
    <t>SE ENVIA CORREO A CLIENTE PARA APOYO CON DATOS DE PERSONAL EN PUNTO REMOTO PARA HACER PRUEBAS DE PRIMER NIVEL
ENLACE ALARMADO PARA EL CLIENTE OPERADORA DE TIENDAS S.A. SALVADOR
CESAR MANUEL CASTILLO SALAZAR
SÁB 14/08/2021 4:42
ELEMENTOS ENVIADOS; BANDEJA DE ENTRADA
PARA:
CAM-CCINFR@WAL-MART.COM;
CC:
CNOCCA;
GRUPO N1&lt;N1CLARO@CLARO.COM.GT&gt;;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09072
 ID: IP2219012SV
 IDENTIFICADOR DEL CLIENTE: CC_WALMART_SV_DF_CANDELARIA_D_LA_FRONTERA
 UBICADO EN: CANDELARIA DE LA FRONTERABO. SAN JOSECALLE 2 DE FEBRERO OTES/NY AV.DOMINGO PENATE NTE</t>
  </si>
  <si>
    <t>F4209092</t>
  </si>
  <si>
    <t>ESTE SERVICIO TIENE CAIDO 1 AÑO Y EN EL MSAN DE LANCASCO YA NO HAY NINGUN PUERTO ASOCIADO CON ESTA VLAN,  NO SE CONSIDERA QUE LO UTILICE PERO SE NECESITA LA CONFIRMACION, SE LE INFORMA DE NUEVO DEL ID  DE UFINET ENCONTRADO QUE SE ESCALO EN FALLA F4208960
FROM: EDDY ALEXANDER CABRERA FUENTES &lt;EDDYA.CABRERA@CLARO.COM.GT&gt;
SENT: SÁBADO, 14 DE AGOSTO DE 2021 16:49
TO: TECNICORPO &lt;TECNICORPO@CLARO.COM.GT&gt;; NOC ALIMENTOS &lt;NOC.ALIMENTOS@SOMOSCMI.COM&gt;
CC: HELPDESK. &lt;HELPDESK@CAMPERO.COM&gt;; WALTER ANIBAL REYES &lt;WALTER.REYES@SOMOSCMI.COM&gt;; GRUPO N1 &lt;GRUPON1@CLARO.COM.GT&gt;; SOPORTE N1 CNOC &lt;SOPORTEN1.CNOC@CLARO.COM.GT&gt;; CNOCCA &lt;CNOCCA@CLARO.COM.GT&gt;
SUBJECT: RE: C145 - SERVICIO DE DATOS - CON ID 38300500
BUENAS NOCHES ESTIMADO,
EN ESTE MOMENTO NO SE PLANTEA REALIZAR PRUEBAS CON PUNTO REMOTO, SEGÚN SE OBSERVA PARA C145 NOS REPORTARON 2 ENLACES 38300552T Y 671900057T, EL SEGUNDO TIENE CAÍDO CASI UN AÑO POR LO QUE SE SOSPECHA QUE FUE MIGRADO ¿NOS PODRÍAN APOYAR VALIDANDO SI AÚN LO UTILIZAN? . ADICIONALMENTE SE UBICÓ QUE SE TIENE UN SERVICIO CON OTRO PROVEEDOR A TRAVÉS DE NOSOTROS CON ID 625900008  QUE TIENE PERDIDAS POR LO QUE SE ESCALO CON ELLOS PARA REVISIÓN, UNA VEZ TENGAMOS EL DIAGNOSTICO LES HAREMOS SABER Y DE NO RESOLVERSE PROCEDEMOS CON LAS PRUEBAS. QUEDAMOS A ESPERA DE SUS COMENTARIOS.
SALUDOS,</t>
  </si>
  <si>
    <t>--- SEGUIMIENTO POR CORREO. ...
DE: TECNICORPO
ENVIADO EL: SÁBADO, 14 DE AGOSTO DE 2021 13:16
PARA: JUAN ELIAS SIERRA ORTIZ
CC: HELPDESK.; NOC ALIMENTOS; WALTER ESCOBAR; WALTER ANIBAL REYES; TECNICORPO; GRUPO N1; SOPORTE N1 CNOC; CNOCCA
ASUNTO: RE: C145 - SERVICIO DE DATOS - CON ID 38300500
JUAN.
                GRACIAS POR EL APOYO, QUEDAMOS A LA ESPERA DE LA INFORMACIÓN.
ATENTAMENTE.
DE: JUAN ELIAS SIERRA ORTIZ [MAILTO:JUAN.SIERRA@SOMOSCMI.COM]
ENVIADO EL: SÁBADO, 14 DE AGOSTO DE 2021 12:24
PARA: EDDY ALEXANDER CABRERA FUENTES; TECNICORPO; WALTER ANIBAL REYES
CC: HELPDESK.; NOC ALIMENTOS; ALEJANDRO NAVARRO FERNANDEZ; N1CLARO@CLARO.COM.GT; CNOCCA; WALTER ESCOBAR
ASUNTO: RE: C145 - SERVICIO DE DATOS - CON ID 38300500
BUEN DÍA COMPAÑERO WALTER ESCOBAR,
NOS APOYAS CON LA INFORMACIÓN QUE SOLICITA EL PROVEEDOR, POR FAVOR.
SALUDOS.
 	JUAN ELIAS SIERRA ORTIZ
NOC TI
JUAN.SIERRA@SOMOSCMI.COM
CMI ALIMENTOS	
...</t>
  </si>
  <si>
    <t>F4209112</t>
  </si>
  <si>
    <t>SE LLAMA A PERSONAL EN SITIO REMOTO NO CONTESTAN SE INTENTARA VALIDAR MAS TARDE, ACTUALMENTE SERVICIO CONTINUA OPERATIVO Y SALIDAD A INTERNET.
2001155537
QUEUE:
NAME: TO: 0050378552787
NUMBER: 0050378552787
DURATION: 0:00:41
STATE: DISCONNECTED [REMOTE DISCONNECT]
DETAILS: 0050378552787
ASSOCIATED PROCESS:
IC SERVER: CEN-GT-CIC-02
IC USER: CESARCASTILLO
LOCAL DATE/TIME: 13/08/2021 21:26:00
2001155582
QUEUE:
NAME: TO: 0050376045117
NUMBER: 0050376045117
DURATION: 0:00:36
STATE: DISCONNECTED [LOCAL DISCONNECT]
DETAILS: 0050376045117
ASSOCIATED PROCESS:
IC SERVER: CEN-GT-CIC-02
IC USER: CESARCASTILLO
LOCAL DATE/TIME: 13/08/2021 21:26</t>
  </si>
  <si>
    <t>F4209114</t>
  </si>
  <si>
    <t>DE: ALEJANDRO NAVARRO FERNANDEZ
ENVIADO: VIERNES, 13 DE AGOSTO DE 2021 9:22 P. M.
PARA: MONITOREOIT@PREMIUM.SV
CC: CNOCCA; N1CLARO@CLARO.COM.GT; CORPORATIVOS, CLIENTES
ASUNTO: ID1028303 / ALIMENTOS Y TURISMO S.A. DE C.V
BUENAS NOCHES ESTIMADOS:
COMO PARTE DEL SEGUIMIENTO AL CASO ID1028303 / ALIMENTOS Y TURISMO S.A. DE C.V¿¿, SOLICITAMOS DE SU AMABLE APOYO PARA VALIDAR SI AÚN PERSISTEN LOS INCONVENIENTES ANTES PLANTEADOS. SE OBSERVA DE NUESTRA PARTE ENLACE OPERATIVO Y CON SALIDA HACIA INTERNET. GRACIAS DE ANTEMANO. SALUDOS CORDIALES.
ID1028303#PING 8.8.8.8 SOURCE GIGABITETHERNET0/0/1 REPEAT 1000
TYPE ESCAPE SEQUENCE TO ABORT.
SENDING 1000, 100-BYTE ICMP ECHOS TO 8.8.8.8, TIMEOUT IS 2 SECONDS:
PACKET SENT WITH A SOURCE ADDRESS OF 201.247.178.102
!!!!!!!!!!!!!!!!!!!!!!!!!!!!!!!!!!!!!!!!!!!!!!!!!!!!!!!!!!!!!!!!!!!!!!
!!!!!!!!!!!!!!!!!!!!!!!!!!!!!!!!!!!!!!!!!!!!!!!!!!!!!!!!!!!!!!!!!!!!!!
!!!!!!!!!!!!!!!!!!!!!!!!!!!!!!!!!!!!!!!!!!!!!!!!!!!!!!!!!!!!!!!!!!!!!!
!!!!!!!!!!!!!!!!!!!!!!!!!!!!!!!!!!!!!!!!!!!!!!!!!!!!!!!!!!!!!!!!!!!!!!
!!!!!!!!!!!!!!!!!!!!!!!!!!!!!!!!!!!!!!!!!!!!!!!!!!!!!!!!!!!!!!!!!!!!!!
!!!!!!!!!!!!!!!!!!!!!!!!!!!!!!!!!!!!!!!!!!!!!!!!!!!!!!!!!!!!!!!!!!!!!!
!!!!!!!!!!!!!!!!!!!!!!!!!!!!!!!!!!!!!!!!!!!!!!!!!!!!!!!!!!!!!!!!!!!!!!
!!!!!!!!!!!!!!!!!!!!!!!!!!!!!!!!!!!!!!!!!!!!!!!!!!!!!!!!!!!!!!!!!!!!!!
!!!!!!!!!!!!!!!!!!!!!!!!!!!!!!!!!!!!!!!!!!!!!!!!!!!!!!!!!!!!!!!!!!!!!!
!!!!!!!!!!!!!!!!!!!!!!!!!!!!!!!!!!!!!!!!!!!!!!!!!!!!!!!!!!!!!!!!!!!!!!
!!!!!!!!!!!!!!!!!!!!!!!!!!!!!!!!!!!!!!!!!!!!!!!!!!!!!!!!!!!!!!!!!!!!!!
!!!!!!!!!!!!!!!!!!!!!!!!!!!!!!!!!!!!!!!!!!!!!!!!!!!!!!!!!!!!!!!!!!!!!!
!!!!!!!!!!!!!!!!!!!!!!!!!!!!!!!!!!!!!!!!!!!!!!!!!!!!!!!!!!!!!!!!!!!!!!
!!!!!!!!!!!!!!!!!!!!!!!!!!!!!!!!!!!!!!!!!!!!!!!!!!!!!!!!!!!!!!!!!!!!!!
!!!!!!!!!!!!!!!!!!!!
SUCCESS RATE IS 100 PERCENT (1000/1000), ROUND-TRIP MIN/AVG/MAX = 29/29/30 MS</t>
  </si>
  <si>
    <t xml:space="preserve">
SE LLAMO A CLIENTES IRIS FLORES - GUILLERMO DOMINGUEZ 78552787 - 76045117, PARA VALIDAR O REALIZAR PRUEBAS, SIN EMBARGO NO RESPONDEN LAS LLAMADAS
2001234646
2001234818</t>
  </si>
  <si>
    <t>F4209126</t>
  </si>
  <si>
    <t>SE LLAMA A CLIENTE BARBARA VASQUEZ 46600356 PARA VALIDAR EL SERVICIO, CLIENTE LO VALIDA, SE PROCEDE AL CIERRE DEL TICKET.
2001164162
COLA:
NOMBRE: A: 46600356
NÚMERO: 011 50246600356
DURACIÓN: 0:01:43
ESTADO: DESCONECTADO [DESCONEXIÓN LOCAL]
DETALLES: +50246600356
PROCESO ASOCIADO:
SERVIDOR IC: CEN-GT-CIC-02
USUARIO DE IC: JUAN.VELIZ
FECHA Y HORA LOCALES: 14/08/2021 07:38:12</t>
  </si>
  <si>
    <t>F4209140</t>
  </si>
  <si>
    <t>SE ESTARA REALIZANDO PRUEBAS CON LA SDA EN HORARIO LABORAL
RENAP ANTIGUA
CÓDIGO	10001
DIRECCIÓN	3A. CALLE PONIENTE NO. 04 ANTIGUA GUATEMALA
TELÉFONO	EXT. 000131
LUNES A VIERNES	08:00 - 17:00</t>
  </si>
  <si>
    <t>F4209176</t>
  </si>
  <si>
    <t xml:space="preserve">
DE: DYLAN RICARDO DUBON GAMEZ
ENVIADO EL: VIERNES, 13 DE AGOSTO DE 2021 21:04
PARA: CORPOWALMART &lt;CORPOWALMART@CLARO.COM.GT&gt;; ERICK ORELLANA (VENDOR) &lt;ERICK.ORELLANA0@WALMART.COM&gt;
CC: CAM - CENTRO DE CONTROL DE INFRAESTRUCTURA &lt;CAM-CCINFR@WAL-MART.COM&gt;; CNOCCA &lt;CNOCCA@CLARO.COM.GT&gt;
ASUNTO: RE: ENLACE CAÍDO DE DF CANDELARIA DE LA FRONTERA ID: IP2219012
BUENA TARDE ESTIMADOS
OBSERVAMOS EL PUERTO DE NUESTRO OP-108 EN SUS INSTALACIONES ALARMADO HACIA EL ROUTER, SOLICITAMOS SU APOYO VALIDANDO ESTADO DEL EQUIPO Y DE SER POSIBLE APLICANDO REINICIO AL ROUTER
SALUDOS,</t>
  </si>
  <si>
    <t xml:space="preserve">
DE: DYLAN RICARDO DUBON GAMEZ
ENVIADO EL: LUNES, 16 DE AGOSTO DE 2021 11:10
PARA: CORPOWALMART &lt;CORPOWALMART@CLARO.COM.GT&gt;; NOE PEREZ (VENDOR) &lt;NOE.PEREZ1@WALMART.COM&gt;
CC: CAM - CENTRO DE CONTROL DE INFRAESTRUCTURA &lt;CAM-CCINFR@WAL-MART.COM&gt;; ERICK ORELLANA (VENDOR) &lt;ERICK.ORELLANA0@WALMART.COM&gt;; SOPORTE N1 CNOC &lt;SOPORTEN1.CNOC@CLARO.COM.GT&gt;; GRUPO N1 &lt;GRUPON1@CLARO.COM.GT&gt;; CNOCCA &lt;CNOCCA@CLARO.COM.GT&gt;
ASUNTO: RE: ENLACE CAÍDO DE DF CANDELARIA DE LA FRONTERA ID: IP2219012
BUEN DIA ESTIMADOS
DE MOMENTO VEO QUE EL SERVICIO LLEVA 2 DIAS OPERATIVO, SE OBSERVA EL RESET APLICADO, FAVOR CONFIRMAR EL ESTADO DEL ENLACE Y EL PROCEDER CON EL CASO,
SALUDOS.</t>
  </si>
  <si>
    <t>--- SE RECIBE CORREO DEL CLIENTE, SE RESPONDE. ...
DE: CORPOWALMART
ENVIADO EL: SÁBADO, 14 DE AGOSTO DE 2021 07:48
PARA: NOE PEREZ (VENDOR)
CC: CAM - CENTRO DE CONTROL DE INFRAESTRUCTURA; ERICK ORELLANA (VENDOR); CORPOWALMART; SOPORTE N1 CNOC; GRUPO N1; CNOCCA
ASUNTO: RE: ENLACE CAÍDO DE DF CANDELARIA DE LA FRONTERA ID: IP2219012
NOE.
                GRACIAS POR LA INFORMACIÓN, QUEDAMOS A LA ESPERA DEL RESULTADO.
ATENTAMENTE.
DE: NOE PEREZ (VENDOR) [MAILTO:NOE.PEREZ1@WALMART.COM]
ENVIADO EL: SÁBADO, 14 DE AGOSTO DE 2021 07:42
PARA: DYLAN RICARDO DUBON GAMEZ; CORPOWALMART; ERICK ORELLANA (VENDOR)
CC: CAM - CENTRO DE CONTROL DE INFRAESTRUCTURA; CNOCCA
ASUNTO: RE: ENLACE CAÍDO DE DF CANDELARIA DE LA FRONTERA ID: IP2219012
BUENOS DÍAS,
DE MOMENTO SE DIO INDICACIONES PARA REALIZAR LO SOLICITADO, EN UN MOMENTO LO REALIZARAN
QUEDO ATENTOS A SUS COMENTARIOS
SALUDOS
...</t>
  </si>
  <si>
    <t>F4209177</t>
  </si>
  <si>
    <t>--- SE TENIA CORREO DEL CLIENTE, SE RESPONDE. ...
DE: CORPOWALMART
ENVIADO EL: SÁBADO, 14 DE AGOSTO DE 2021 07:54
PARA: SAUL ORELLANA (VENDOR)
CC: CAM - CENTRO DE CONTROL DE INFRAESTRUCTURA; CORPOWALMART; SOPORTE N1 CNOC; GRUPO N1; CNOCCA
ASUNTO: RE: ENLACE CAÍDO DE DF SANTA BARBARA ID: 619356
SAUL.
                GRACIAS POR LA INFORMACIÓN, QUEDAMOS A LA ESPERA DEL RESULTADO.
ATENTAMENTE.
DE: SAUL ORELLANA (VENDOR) [MAILTO:SAUL.ORELLANA0@WALMART.COM]
ENVIADO EL: VIERNES, 13 DE AGOSTO DE 2021 21:04
PARA: EDDY ALEXANDER CABRERA FUENTES; CORPOWALMART; CNOCCA
CC: CAM - CENTRO DE CONTROL DE INFRAESTRUCTURA; N1CLARO@CLARO.COM.GT; BRENDA MARISOL DE PAZ PEREZ
ASUNTO: RE: ENLACE CAÍDO DE DF SANTA BARBARA ID: 619356
BUENAS NOCHES, ACTUALMENTE NO SE TIENE PERSONAL EN EL SITIO PARA REALIZAR PRUEBAS, SE ESTARÁN REALIZANDO A PRIMERA HORA.
GRACIAS Y SALUDOS.
...</t>
  </si>
  <si>
    <t>--- SE RECIBE CORREO DEL CLIENTE, SE INFORMA A CNOC PROACTIVO POR SKYPE. ...
DE: CORPOWALMART
ENVIADO EL: SÁBADO, 14 DE AGOSTO DE 2021 09:13
PARA: NOE PEREZ (VENDOR)
CC: CAM - CENTRO DE CONTROL DE INFRAESTRUCTURA; SAUL ORELLANA (VENDOR); CORPOWALMART; SOPORTE N1 CNOC; GRUPO N1; CNOCCA
ASUNTO: RE: ENLACE CAÍDO DE DF SANTA BARBARA ID: 619356
NOE.
                GRACIAS POR LA INFORMACIÓN, PERSONAL A CARGO SE ENCUENTRA ENTERADO.
QUEDAMOS A LA ESPERA DE LOS COMENTARIOS POR PARTE DE CNOC CA.
ATENTAMENTE.
DE: NOE PEREZ (VENDOR) [MAILTO:NOE.PEREZ1@WALMART.COM]
ENVIADO EL: SÁBADO, 14 DE AGOSTO DE 2021 08:27
PARA: CORPOWALMART
CC: CAM - CENTRO DE CONTROL DE INFRAESTRUCTURA; SAUL ORELLANA (VENDOR); SOPORTE N1 CNOC; GRUPO N1; CNOCCA
ASUNTO: RE: ENLACE CAÍDO DE DF SANTA BARBARA ID: 619356
BUENOS DÍAS DIEGO ,
TE COMENTO QUE LAS PRUEBAS DE REINICIO YA SE REALIZARON, PERO SE ESTABLECE LA SEÑAL
SALUDOS
...</t>
  </si>
  <si>
    <t>F4209453</t>
  </si>
  <si>
    <t>NO SE HA TENIDO RESPUESTA AL CORREO ENVIADO,  SE LLAMA  A LA CENTRAL NUEVAMENTE   BANTRAB  24102600 EXT 10556 NO SE TUVO RESPUESTA
RESULTADO: LLAMADA HECHA
NOMBRE: 24102600
NÚMERO: 24102600
INICIO: HOY, 09:42
FIN: HOY, 09:43
DURACIÓN: 1:03
ID DE LLAMADA: 1001293204</t>
  </si>
  <si>
    <t>ENLACE CONTINUA  CAIDO, SE LLAMA  A LA CENTRAL  BANTRAB  24102600 EXT 10556   / REDES 1055, NO SE TUVO RESPUESTA
1001632196
COLA:
NOMBRE: A: 24102600
NÚMERO: 24102600
DURACIÓN: 0:01:13
ESTADO: DESCONECTADO [DESCONEXIÓN REMOTA:DESTINO FUERA DE SERVICIO (CÓDIGO CAUSA ISDN 27)]
DETALLES: 24102600
PROCESO ASOCIADO:
SERVIDOR IC: CEN-GT-CIC-02
USUARIO DE IC: GERIZIMRAMIREZ
FECHA Y HORA LOCALES: 25/08/2021 13:57:18</t>
  </si>
  <si>
    <t>AUN NO SE HA TENIDO RESPUESTA AL CORREO ENVIADO</t>
  </si>
  <si>
    <t>SE UBICA NUEVO CONTACTO DE LA CENTRAL    ANDRE SAMAYA 42175664,  CLIENTE CONFIRMA QUE  EL MANTENIMINIENTO CONTINUA Y QUE  TALVEZ PONDRAN ACTIVO EL SERVICIO EN UN MES YA QUE ESTAN HACIENDO PRUEBAS  CON  VRRP
RESULTADO: LLAMADA HECHA
NOMBRE: 42175664
NÚMERO: 42175664
INICIO: HOY, 13:11
FIN: HOY, 13:13
DURACIÓN: 2:18
ID DE LLAMADA: 2001603380</t>
  </si>
  <si>
    <t>SE LLAMA AL SIG NUMERO PBX: 24102600 EXT. 10545 PEDRO BELTRAL DE LA CENTRAL SIN EMBARGO NO SE TIENE RESPUESTA
2001600314
COLA:
NOMBRE: A: 24102600
NÚMERO: 24102600
DURACIÓN: 0:00:58
ESTADO: DESCONECTADO [DESCONEXIÓN REMOTA:DESTINO FUERA DE SERVICIO (CÓDIGO CAUSA ISDN 27)]
DETALLES: 24102600
PROCESO ASOCIADO:
SERVIDOR IC: CEN-GT-CIC-02
USUARIO DE IC: GERIZIMRAMIREZ
FECHA Y HORA LOCALES: 30/08/2021 13:05:12</t>
  </si>
  <si>
    <t>SE ENVIA CORREO NUEVAMENTE
DE: GERIZIM SINAI RAMIREZ CALDERON
ENVIADO EL: VIERNES, 27 DE AGOSTO DE 2021 16:34
PARA: LUIS ADOLFO CHACON MATAMOROS; PEDRO D. BELTRAN (ATI DE TELECOMUNICACIONES Y SEGURIDAD TI); ROSA M. SANCHEZ (ATII DE TELECOMUNICACIONES Y SEGURIDAD TI); MONITORTI; GESTION DE REDES Y TELECOMUNICACIONES; JOSUE_PEREZ@BANTRAB.COM
CC: CNOCCA; CLIENTESCORPORATIVOS
ASUNTO: RE: ENLACE ALARMADO PARA EL CLIENTE BANTRAB
ESTIMADO CLIENTE:
LE SALUDO CORDIALMENTE,  AL MISMO TIEMPO SOLICITO SU APOYO  INFORMANDO SI  SERVICIO QUE SE DETALLA A CONTINUACIÓN  AÚN SE ENCUENTRA  EN MANTENIMIENTO:
F4209453
CC_BANTRAB_GT_PRINCIPAL_KIO
42700476T
8VA AVENIDA 19-54 ZONA 4 CONDADO EL NARANJO MIXCO GUATEMALA
QUEDO ATENTA A SUS COMENTARIOS</t>
  </si>
  <si>
    <t>SE UBICAN NUEVOS CONTACTOS  DE LA CENTRAL,  SE LLAMA SIN EMBARGO NO SE TUVO RESPUESTA
PEDRO DAVID BELTRÁN FURLÁN
ATI DE TELECOMUNICACIONES Y SEGURIDAD TI
PBX: 24102600 EXT. 10545
RESULTADO: LLAMADA HECHA
NOMBRE: 24102600
NÚMERO: 24102600
INICIO: HOY, 16:24
FIN: HOY, 16:25
DURACIÓN: 1:07
ID DE LLAMADA: 2001169098
RESULTADO: LLAMADA HECHA
NOMBRE: 24102600
NÚMERO: 24102600
INICIO: HOY, 16:25
FIN: HOY, 16:26
DURACIÓN: 1:06
ID DE LLAMADA: 2001169800</t>
  </si>
  <si>
    <t>ENLACE CONTINUA  CAIDO, SE LLAMA  A LA CENTRAL  BANTRAB  24102600 EXT 10556   / REDES 1055, NO SE TUVO RESPUESTA
1001671806
COLA:
NOMBRE: A: 24102600
NÚMERO: 24102600
DURACIÓN: 0:00:58
ESTADO: DESCONECTADO [DESCONEXIÓN REMOTA:DESTINO FUERA DE SERVICIO (CÓDIGO CAUSA ISDN 27)]
DETALLES: 24102600
PROCESO ASOCIADO:
SERVIDOR IC: CEN-GT-CIC-02
USUARIO DE IC: GERIZIMRAMIREZ
FECHA Y HORA LOCALES: 25/08/2021 15:59:53</t>
  </si>
  <si>
    <t>SE LLAMA NUEVAMENTE A LA SEÑORITA MADELYNE,  NO SE TUVO RESPUESTA
47390179 MADELYN  CALDERON  BANTRAB
1001705114
COLA:
NOMBRE: A: 47390179
NÚMERO: 47390179
DURACIÓN: 0:01:25
ESTADO: DESCONECTADO [DESCONEXIÓN LOCAL]
DETALLES: 47390179
PROCESO ASOCIADO:
SERVIDOR IC: CEN-GT-CIC-02
USUARIO DE IC: GERIZIMRAMIREZ
FECHA Y HORA LOCALES: 25/08/2021 17:52:28</t>
  </si>
  <si>
    <t>SE UBICA NUEVO CONTACTO, JOSUE PEREZ, SE PONE EN COPIA EN EL CORREO ENVIADO
DE: GERIZIM SINAI RAMIREZ CALDERON
ENVIADO EL: MARTES, 24 DE AGOSTO DE 2021 15:59
PARA: LUIS ADOLFO CHACON MATAMOROS; PEDRO D. BELTRAN (ATI DE TELECOMUNICACIONES Y SEGURIDAD TI); ROSA M. SANCHEZ (ATII DE TELECOMUNICACIONES Y SEGURIDAD TI); MONITORTI; GESTION DE REDES Y TELECOMUNICACIONES; JOSUE_PEREZ@BANTRAB.COM
CC: CNOCCA; CLIENTESCORPORATIVOS
ASUNTO: RE: ENLACE ALARMADO PARA EL CLIENTE BANTRAB
ESTIMADO CLIENTE:
LE SALUDO CORDIALMENTE,  AL MISMO TIEMPO SOLICITO SU APOYO  INFORMANDO SI  SERVICIO QUE SE DETALLA A CONTINUACIÓN  SE ENCUENTRA  EN MANTENIMIENTO:
F4209453
CC_BANTRAB_GT_PRINCIPAL_KIO
42700476T
8VA AVENIDA 19-54 ZONA 4 CONDADO EL NARANJO MIXCO GUATEMALA
QUEDO ATENTA A SUS COMENTARIOS.</t>
  </si>
  <si>
    <t>NO SE HA TENIDO RESPUESTA AL CORREO ENVIADO,  SE DARA SEGUIMIENTO EL DIA DE MAÑANA</t>
  </si>
  <si>
    <t>ENLACE CONTINUA  CAIDO, SE LLAMA  A LA CENTRAL  BANTRAB  24102600 EXT 10556   / REDES 1055, NO SE TUVO RESPUESTA
1001782417
COLA:
NOMBRE: A: 24102600
NÚMERO: 24102600
DURACIÓN: 0:00:57
ESTADO: DESCONECTADO [DESCONEXIÓN REMOTA:DESTINO FUERA DE SERVICIO (CÓDIGO CAUSA ISDN 27)]
DETALLES: 24102600
PROCESO ASOCIADO:
SERVIDOR IC: CEN-GT-CIC-02
USUARIO DE IC: GERIZIMRAMIREZ
FECHA Y HORA LOCALES: 26/08/2021 09:31:15</t>
  </si>
  <si>
    <t>NO SE HA TENIDO RESPUESTA VIA TELEFONICA HACIA LA CENTRAL,  NO SE HA TENIDO RESPUESTA AL CORREO ENVIADO,  SE LLAMA A LA SEÑORITA MEDELINE DE LA CENTRA TAMPOCO SE TUVO RESPUESTA
47390179 MADELYN  CALDERON  BANTRAB
2001135673
COLA:
NOMBRE: A: 47390179
NÚMERO: 47390179
DURACIÓN: 0:00:51
ESTADO: DESCONECTADO [DESCONEXIÓN LOCAL]
DETALLES: 47390179
PROCESO ASOCIADO:
SERVIDOR IC: CEN-GT-CIC-02
USUARIO DE IC: GERIZIMRAMIREZ
FECHA Y HORA LOCALES: 27/08/2021 14:40:47</t>
  </si>
  <si>
    <t>ENLACE CONTINUA  CAIDO, SE LLAMA  A LA CENTRAL  BANTRAB  24102600 EXT 10556   / REDES 1055, NO SE TUVO RESPUESTA
2001124090
COLA:
NOMBRE: A: 24102600
NÚMERO: 24102600
DURACIÓN: 0:01:00
ESTADO: DESCONECTADO [DESCONEXIÓN REMOTA:DESTINO FUERA DE SERVICIO (CÓDIGO CAUSA ISDN 27)]
DETALLES: 24102600
PROCESO ASOCIADO:
SERVIDOR IC: CEN-GT-CIC-02
USUARIO DE IC: GERIZIMRAMIREZ
FECHA Y HORA LOCALES: 27/08/2021 14:01:51</t>
  </si>
  <si>
    <t>SE LLAMA AL SIG NUMERO PBX: 24102600 EXT. 10545 PEDRO BELTRAL DE LA CENTRAL SIN EMBARGO NO SE TIENE RESPUESTA
2001565964
COLA:
NOMBRE: A: 24102600
NÚMERO: 24102600
DURACIÓN: 0:00:58
ESTADO: DESCONECTADO [DESCONEXIÓN REMOTA:DESTINO FUERA DE SERVICIO (CÓDIGO CAUSA ISDN 27)]
DETALLES: 24102600
PROCESO ASOCIADO:
SERVIDOR IC: CEN-GT-CIC-02
USUARIO DE IC: GERIZIMRAMIREZ
FECHA Y HORA LOCALES: 30/08/2021 11:39:59</t>
  </si>
  <si>
    <t>ENLACE CONTINUA ALARMADO, NO SE TIENE RESPUESTA VIA CORREO, SE LLAMA A  LA SEÑORITA 47390179 MADELYN  CALDERON  BANTRAB, NO SE TUVO RESPUESTA A LA LLAMADA,   SE LLAMARA POSTERIORMENTE,
1001009508
COLA:
NOMBRE: A: 47390179
NÚMERO: 47390179
DURACIÓN: 0:00:44
ESTADO: DESCONECTADO [DESCONEXIÓN LOCAL]
DETALLES: 47390179
PROCESO ASOCIADO:
SERVIDOR IC: CEN-GT-CIC-02
USUARIO DE IC: GERIZIMRAMIREZ
FECHA Y HORA LOCALES: 23/08/2021 08:21:45</t>
  </si>
  <si>
    <t>SE ENVIA CORREO  A LA SEÑORITA MADELINE DE LA CENTRAL
DE: GERIZIM SINAI RAMIREZ CALDERON
ENVIADO EL: MARTES, 24 DE AGOSTO DE 2021 13:11
PARA: LUIS ADOLFO CHACON MATAMOROS; PEDRO D. BELTRAN (ATI DE TELECOMUNICACIONES Y SEGURIDAD TI); ROSA M. SANCHEZ (ATII DE TELECOMUNICACIONES Y SEGURIDAD TI); MONITORTI; GESTION DE REDES Y TELECOMUNICACIONES
CC: CNOCCA; CLIENTESCORPORATIVOS
ASUNTO: RE: ENLACE ALARMADO PARA EL CLIENTE BANTRAB
ESTIMADO CLIENTE:
LE SALUDO CORDIALMENTE,  AL MISMO TIEMPO SOLICITO SU APOYO  INFORMANDO SI  SERVICIO QUE SE DETALLA A CONTINUACIÓN  SE ENCUENTRA  EN MANTENIMIENTO:
F4209453
CC_BANTRAB_GT_PRINCIPAL_KIO
42700476T
8VA AVENIDA 19-54 ZONA 4 CONDADO EL NARANJO MIXCO GUATEMALA
QUEDO ATENTA A SUS COMENTARIOS.</t>
  </si>
  <si>
    <t>SE LLAMA NUEVAMENTE A LA SEÑORITA 47390179 MADELYN  CALDERON  BANTRAB, SOLICITA SE REENVIE NUEVAMENTE CORREO
1001375135
COLA:
NOMBRE: A: 47390179
NÚMERO: 47390179
DURACIÓN: 0:02:52
ESTADO: DESCONECTADO [DESCONEXIÓN REMOTA]
DETALLES: 47390179
PROCESO ASOCIADO:
SERVIDOR IC: CEN-GT-CIC-02
USUARIO DE IC: GERIZIMRAMIREZ
FECHA Y HORA LOCALES: 24/08/2021 13:09:17</t>
  </si>
  <si>
    <t>NO SE HA TENIDO RESPUESTA AL CORREO ENVIADO, SE LLAMA A LA CENTRAL  BANTRAB  24102600 EXT 10556   / REDES 1055  NO SE TUVO RESPUESTA
1001089075
COLA:
NOMBRE: A: 24102600
NÚMERO: 24102600
DURACIÓN: 0:05:22
ESTADO: DESCONECTADO [DESCONEXIÓN REMOTA]
DETALLES: 24102600
PROCESO ASOCIADO:
SERVIDOR IC: CEN-GT-CIC-02
USUARIO DE IC: GERIZIMRAMIREZ
FECHA Y HORA LOCALES: 23/08/2021 11:46:16</t>
  </si>
  <si>
    <t>SEGUN LO INDICADO POR LA SEÑORITA MADELINE SE ENVIA CORREO  A LA CENTRAL
DE: GERIZIM SINAI RAMIREZ CALDERON
ENVIADO EL: LUNES, 23 DE AGOSTO DE 2021 09:37
PARA: LUIS ADOLFO CHACON MATAMOROS; PEDRO D. BELTRAN (ATI DE TELECOMUNICACIONES Y SEGURIDAD TI); ROSA M. SANCHEZ (ATII DE TELECOMUNICACIONES Y SEGURIDAD TI); MONITORTI; GESTION DE REDES Y TELECOMUNICACIONES
CC: CNOCCA; CLIENTESCORPORATIVOS
ASUNTO: RE: ENLACE ALARMADO PARA EL CLIENTE BANTRAB
ESTIMADO CLIENTE:
LE SALUDO CORDIALMENTE,  AL MISMO TIEMPO SOLICITO SU ACOSTUMBRADO APOYO  INDICANDO SI TIENEN ALGÚN PROBLEMA DE ENERGÍA O MANTENIMIENTO SOBRE EL SIGUIENTE SERVICIO YA QUE CONTAMOS CON ALARMA PROACTIVA:
F4209453
CC_BANTRAB_GT_PRINCIPAL_KIO
42700476T
8VA AVENIDA 19-54 ZONA 4 CONDADO EL NARANJO MIXCO GUATEMALA
QUEDO ATENTA A SUS COMENTARIOS.</t>
  </si>
  <si>
    <t>SE LLAMA A LA SEÑORITA 47390179 MADELYN  CALDERON   QUIEN INDICA QUE NO ESTA DE TURNO, POR LO QUE SOLICITA SE ENVIA CORREO, CORROBORA  LAS DIRECCIONES DE CORREO ELECTRONICO
1001034384
COLA:
NOMBRE: A: 47390179
NÚMERO: 47390179
DURACIÓN: 0:02:37
ESTADO: DESCONECTADO [DESCONEXIÓN REMOTA]
DETALLES: 47390179
PROCESO ASOCIADO:
SERVIDOR IC: CEN-GT-CIC-02
USUARIO DE IC: GERIZIMRAMIREZ
FECHA Y HORA LOCALES: 23/08/2021 09:34:17</t>
  </si>
  <si>
    <t>SE LLAMA A LA CENTRAL  BANTRAB  24102600 EXT 10556   / REDES 1055  NO SE TUVO RESPUESTA, TAMPOCO SE HA TENIDO RESPUESTA AL CORREO ENVIADO.
1001167814
COLA:
NOMBRE: A: 24102600
NÚMERO: 24102600
DURACIÓN: 0:01:10
ESTADO: DESCONECTADO [DESCONEXIÓN REMOTA:DESTINO FUERA DE SERVICIO (CÓDIGO CAUSA ISDN 27)]
DETALLES: 24102600
PROCESO ASOCIADO:
SERVIDOR IC: CEN-GT-CIC-02
USUARIO DE IC: GERIZIMRAMIREZ
FECHA Y HORA LOCALES: 23/08/2021 15:17:19</t>
  </si>
  <si>
    <t>SE LLAMA A LA CENTRAL  BANTRAB  24102600 EXT 10556   / REDES 1055  NO SE TUVO RESPUESTA, TAMPOCO SE HA TENIDO RESPUESTA AL CORREO ENVIADO.
1001130669
COLA:
NOMBRE: A: 24102600
NÚMERO: 24102600
DURACIÓN: 0:01:02
ESTADO: DESCONECTADO [DESCONEXIÓN REMOTA:DESTINO FUERA DE SERVICIO (CÓDIGO CAUSA ISDN 27)]
DETALLES: 24102600
PROCESO ASOCIADO:
SERVIDOR IC: CEN-GT-CIC-02
USUARIO DE IC: GERIZIMRAMIREZ
FECHA Y HORA LOCALES: 23/08/2021 13:29:33</t>
  </si>
  <si>
    <t>NO SE TUVO RESPUESTA AL CORREO ENVIADO,  SE DARA SEGUIMIENTO EL DIA DE MAÑANA</t>
  </si>
  <si>
    <t>F4209499</t>
  </si>
  <si>
    <t>SE ENVIA CORREO A CLIENTE SE QUEDA A ESPERA DE RESPUESTA
RE: SOLICITUD DE SOPORTE ::: ID LOCAL CONTR0002277123OC ::: TICKET CNOC IMSCI000635 ::: "PÉRDIDA DE PAQUETES"
CESAR MANUEL CASTILLO SALAZAR
SÁB 14/08/2021 4:25
ELEMENTOS ENVIADOS; BANDEJA DE ENTRADA
PARA:
TECNICORPO;
LAZCANO MEJIA IRVIN YAIR&lt;ILMEJIA@UNINET.COM.MX&gt;;
N1CLARO@CLARO.COM.GT;
CC:
CNOC INTERNACIONAL&lt;CNOC.INTL@UNINET.COM.MX&gt;;
CNOCCA;
BUEN DÍA
ESTIMADO CLIENTE SE REVISO SERVICIO ACTUALMENTE SE OBSERVA OPERATIVO Y ESTABLE SE TIENE SESIÓN BGP ESTABLECIDA HACE MAS DE 2 DÍAS, SE ENCONTRÓ UN EVENTO EN HACE APROXIMADAMENTE 4 HORAS EN UN EQUIPO DE CLARO YA NO SE TIENE MAS, POR FAVOR REVISAR NUEVAMENTE SU SERVICIO, CUALQUIER COSA ESTAMOS A LA ORDEN.
NEIGHBOR        V           AS MSGRCVD MSGSENT   TBLVER  INQ OUTQ UP/DOWN  STATE/PFXRCD
10.22.2.13      4        65503   20006   20529 137866641    0    0 2D04H           2¿</t>
  </si>
  <si>
    <t>F4209500</t>
  </si>
  <si>
    <t>SE ENVIA CORREO A CLIENTE SE QUEDA A ESPERA DE RESPUESTA
RE: SOLICITUD DE SOPORTE ::: ID LOCAL CONTR0002277123OC ::: TICKET CNOC IMSCI000635 ::: "PÉRDIDA DE PAQUETES"
CESAR MANUEL CASTILLO SALAZAR
SÁB 14/08/2021 4:25
ELEMENTOS ENVIADOS; BANDEJA DE ENTRADA
PARA:
TECNICORPO;
LAZCANO MEJIA IRVIN YAIR&lt;ILMEJIA@UNINET.COM.MX&gt;;
N1CLARO@CLARO.COM.GT;
CC:
CNOC INTERNACIONAL&lt;CNOC.INTL@UNINET.COM.MX&gt;;
CNOCCA;
BUEN DÍA
ESTIMADO CLIENTE SE REVISO SERVICIO ACTUALMENTE SE OBSERVA OPERATIVO Y ESTABLE SE TIENE SESIÓN BGP ESTABLECIDA HACE MAS DE 2 DÍAS, SE ENCONTRÓ UN EVENTO EN HACE APROXIMADAMENTE 4 HORAS EN UN EQUIPO DE CLARO YA NO SE TIENE MAS, POR FAVOR REVISAR NUEVAMENTE SU SERVICIO, CUALQUIER COSA ESTAMOS A LA ORDEN.
NEIGHBOR        V           AS MSGRCVD MSGSENT   TBLVER  INQ OUTQ UP/DOWN  STATE/PFXRCD
10.22.2.13      4        65503   20006   20529 137866641    0    0 2D04H           2¿</t>
  </si>
  <si>
    <t xml:space="preserve">
SE ENVIA CORREO AL CLIENTE
DE: JOSE MANUEL OCHOA URBINA
ENVIADO EL: SÁBADO, 14 DE AGOSTO DE 2021 09:29
PARA: CESAR MANUEL CASTILLO SALAZAR &lt;CESARM.CASTILLO@CLARO.COM.GT&gt;; TECNICORPO &lt;TECNICORPO@CLARO.COM.GT&gt;; LAZCANO MEJIA IRVIN YAIR &lt;ILMEJIA@UNINET.COM.MX&gt;; N1CLARO@CLARO.COM.GT
CC: CNOC INTERNACIONAL &lt;CNOC.INTL@UNINET.COM.MX&gt;; CNOCCA &lt;CNOCCA@CLARO.COM.GT&gt;
ASUNTO: RE: SOLICITUD DE SOPORTE ::: ID LOCAL CONTR0002277123OC ::: TICKET CNOC IMSCI000635 ::: "PÉRDIDA DE PAQUETES"
BUENOS DÍAS ESTIMADO,
SOLICITO SU APOYO VALIDANDO SERVICIO EL CUAL SE OBSERVA OPERATIVO Y ESTABLE A NIVEL DE CLARO. DE ANTEMANO GRACIAS .
SALUDOS,
JOSE MANUEL OCHOA URBINA
GESTOR DE CLIENTES CORPORATIVOS N1
NOC GUATEMALA
JOSEM.OCHOA@CLARO.COM.GT
(502) 2420-6231
DIAGONAL 15, AVENIDA LA CASTELLANA 38-40 TORRE ZONA 8.
CIUDAD DE GUATEMALA.</t>
  </si>
  <si>
    <t>F4209505</t>
  </si>
  <si>
    <t xml:space="preserve">
SE ENVIA CORREO A CLIENTE, A LA ESPERA DE CONTACTO
RE: SOLICITUD DE SOPORTE ::: ID LOCAL 4685547 ::: TICKET CNOC IMBBL000715 ::: "FUERA DE SERVICIO"</t>
  </si>
  <si>
    <t>F4209535</t>
  </si>
  <si>
    <t>AUN NO HAY RESPUESTA POR PARTE DEL CLIENTE
- SE RETROALIMENTA
- TOMAR NOTA QUE EL MEDIO SE BRINDA POR UFINET
- EN EL PE SOLO SE REGISTRO LA PERDIDA DEL PEER PERO YA NO SE HAN PRESENTADO MÁS EVENTOS
DE: VICTOR HUGO TECUN ALVAREZ
ENVIADO: SÁBADO, 14 DE AGOSTO DE 2021 2:13 P. M.
PARA: TECNICORPO; LAZCANO MEJIA IRVIN YAIR; N1CLARO@CLARO.COM.GT; CNOCCA
CC: CNOC INTERNACIONAL
ASUNTO: RE: SOLICITUD DE SOPORTE ::: ID LOCAL CONTR0001205667OC ::: TICKET CNOC IMDHG005795 ::: "CAÍDA DEL SERVICIO / RFO"
°</t>
  </si>
  <si>
    <t>F4209782</t>
  </si>
  <si>
    <t>SE LLAMA AL CONTACTO DE LA TIENDA PERO NO RESPONDEN
- SE LLAMA 3 VECES PERO ENVIA A BUZON
ASESOR DE TIENDA
59300859 -</t>
  </si>
  <si>
    <t>F4209792</t>
  </si>
  <si>
    <t>PERSONAL TECNICO DE SEL EN CAMINO || CLIENTE NO HA VALIDADO ACCESO AL PR</t>
  </si>
  <si>
    <t>F4209803</t>
  </si>
  <si>
    <t>SE LLAMA A CLIENTE SR. OSCAR SAMAYOA 56088147 SE LE INFORMA DE SEGUIMIENTO DEL CASO, CONFIRMA DE ENTERADO. SE LLAMA DESDE TORRE Z8 LINEA LEGACY.</t>
  </si>
  <si>
    <t>SE LLAMA A CLIENTE OSCAR SAMAYOA 56088147 VALIDA ENLACE, SE PROCEDE AL CIERRE DEL CASO.</t>
  </si>
  <si>
    <t>F4209807</t>
  </si>
  <si>
    <t>CLIENTE  LUIS PALACIOS 76021086 SOLICITA QUE SE LE LLAME EN 15 MINUTOS.
2001214827
COLA:
NOMBRE: A: 0050376021086
NÚMERO: 0050376021086
DURACIÓN: 0:00:16
ESTADO: CONECTADA
DETALLES: 0050376021086
PROCESO ASOCIADO:
SERVIDOR IC: CEN-GT-CIC-02
USUARIO DE IC: ESVINPAREDES
FECHA Y HORA LOCALES: 14/08/2021 11:02:01</t>
  </si>
  <si>
    <t>SE CONTACTA CON CLIENTE LUIS PALACIOS 76021086
2001184313
COLA:
NOMBRE: A: 0050376021086
NÚMERO: 0050376021086
DURACIÓN: 0:00:21
ESTADO: CONECTADA
DETALLES: 0050376021086
PROCESO ASOCIADO:
SERVIDOR IC: CEN-GT-CIC-02
USUARIO DE IC: MONICACASTILLO
FECHA Y HORA LOCALES: 14/08/2021 09:19:45</t>
  </si>
  <si>
    <t>F4209814</t>
  </si>
  <si>
    <t>PARA MONITOREO HASTA MAÑANA A LAS 08:30 HRS -*-*
***--- SE RESPONDE CORREO ACL CONFIRMANDO SE DEJARA EN MONITOREO SEGUN LO SOLICITADO --***
DE: TECNICORPO
ENVIADO EL: SÁBADO, 14 DE AGOSTO DE 2021 08:51
PARA: 'JHONNATAN AGUILAR' &lt;JHONNATAN.AGUILAR@SOMOSCMI.COM&gt;; JUAN JOSE VELIZ CERON &lt;JUAN.VELIZ@CLARO.COM.GT&gt;; EDDY ALEXANDER CABRERA FUENTES &lt;EDDYA.CABRERA@CLARO.COM.GT&gt;; TECNICORPO &lt;TECNICORPO@CLARO.COM.GT&gt;; KEVIN ISMAEL GUERRA MALDONADO &lt;KEVIN.GUERRA@CLARO.COM.GT&gt;; PEDRO IGNACIO VIELMAN RAMOS &lt;PEDRO.VIELMAN@CLARO.COM.GT&gt;
CC: GRUPO N1 &lt;N1CLARO@CLARO.COM.GT&gt;; CNOCCA &lt;CNOCCA@CLARO.COM.GT&gt;; SOPORTE N1 CNOC &lt;SOPORTEN1.CNOC@CLARO.COM.GT&gt;; JOSE DANIEL TAROTT &lt;JOSE.TAROTT@SOMOSCMI.COM&gt;; JUAN JOSE ANLEU SARAVIA &lt;JUAN.ANLEU@CLARO.COM.GT&gt;; BRENDA MARISOL DE PAZ PEREZ &lt;BRENDA.DEPAZ@CLARO.COM.GT&gt;; JOSE DANIEL TAROTT &lt;JOSE.TAROTT@SOMOSCMI.COM&gt;; DAVID DEL VALLE &lt;DAVID.DELVALLE@SOMOSCMI.COM&gt;
ASUNTO: RE: CREACIÓN DE TICKET
BUENOS DÍAS ESTIMADO SR. AGUILAR.
                GRACIAS POR SU RESPUESTA, CON GUSTO SE PROCEDERÁ A DEJAR EN MONITOREO LOS SERVICIOS Y AL FINALIZAR ESTE PROCESO SE REALIZARA LA SOLICITUD DEL RFO.
CUALQUIER CONSULTA QUEDAMOS A LA ORDEN.
SALUDOS.
DE: JHONNATAN AGUILAR [MAILTO:JHONNATAN.AGUILAR@SOMOSCMI.COM]
ENVIADO EL: SÁBADO, 14 DE AGOSTO DE 2021 08:30
PARA: JUAN JOSE VELIZ CERON &lt;JUAN.VELIZ@CLARO.COM.GT&gt;; EDDY ALEXANDER CABRERA FUENTES &lt;EDDYA.CABRERA@CLARO.COM.GT&gt;; TECNICORPO &lt;TECNICORPO@CLARO.COM.GT&gt;; KEVIN ISMAEL GUERRA MALDONADO &lt;KEVIN.GUERRA@CLARO.COM.GT&gt;; PEDRO IGNACIO VIELMAN RAMOS &lt;PEDRO.VIELMAN@CLARO.COM.GT&gt;
CC: GRUPO N1 &lt;N1CLARO@CLARO.COM.GT&gt;; CNOCCA &lt;CNOCCA@CLARO.COM.GT&gt;; SOPORTE N1 CNOC &lt;SOPORTEN1.CNOC@CLARO.COM.GT&gt;; JOSE DANIEL TAROTT &lt;JOSE.TAROTT@SOMOSCMI.COM&gt;; JUAN JOSE ANLEU SARAVIA &lt;JUAN.ANLEU@CLARO.COM.GT&gt;; BRENDA MARISOL DE PAZ PEREZ &lt;BRENDA.DEPAZ@CLARO.COM.GT&gt;; JOSE DANIEL TAROTT &lt;JOSE.TAROTT@SOMOSCMI.COM&gt;; DAVID DEL VALLE &lt;DAVID.DELVALLE@SOMOSCMI.COM&gt;
ASUNTO: RE: CREACIÓN DE TICKET
BUEN DÍA ESTIMADO UN GUSTO SALUDARLOS.
QUIERO COMENTARLES QUE EN EFECTO YA SE ENCUENTRAN ACTIVOS NUEVAMENTE LOS 2 SERVICIOS CON TICKETS SD1046890,  SD1046951 SOLICITO APOYO PARA DEJAR EN MONITOREO LOS SERVICIOS 24 HORAS POR FAVOR Y AL FINAL SOLICITAMOS QUE NOS COMPARTA EL RFO PARA VALIDAR CUAL ERA EL PROBLEMA Y CUAL FUE LA SOLUCIÓN.
DE ANTEMANO MUCHAS GRACIAS.
SALUDOS.</t>
  </si>
  <si>
    <t>F4209816</t>
  </si>
  <si>
    <t xml:space="preserve">
SE ENVIA CORREO AL CLIENTE. A LA ESPERA DE RESPUESTA.
DE: JOSE MANUEL OCHOA URBINA
ENVIADO EL: SÁBADO, 14 DE AGOSTO DE 2021 09:18
PARA: CLIENTES CORPORATIVOS &lt;CLIENTESCORPORATIVOS@CLARO.COM.HN&gt;; COSECORP HN &lt;ADMINISTRACION@COSECORPHN.COM&gt;
CC: CNOCCA &lt;CNOCCA@CLARO.COM.GT&gt;; NIVEL 2 VIP &lt;NIVEL2.VIP@CLARO.COM.HN&gt;; N1CLARO@CLARO.COM.GT; CALL CENTER VIP &lt;CALLCENTER.VIP@CLARO.COM.HN&gt;
ASUNTO: RE: PROBLEMAS INTERNET _ COSECORP
BUENOS DÍAS ESTIMADOS,
ADJUNTO SE ENVÍAN LAS PRUEBAS DEL SERVICIO EL CUAL SE OBSERVA OPERATIVO Y ESTABLE A NIVEL DE CLARO. EN CPE SE TIENE LOG DE CAÍDAS DE LA INTERFAZ LAN, POR LO QUE ES NECESARIO QUE SE VERIFIQUE A NIVEL INTERNO. CUALQUIER DUDA O CONSULTA QUEDAMOS A LAS ÓRDENES.
EQUIPOS DE ÚLTIMA MILLA:
ANCHO DE BANDA Y DIRECCIONAMIENTO LAN:
PING HACIA INTERNET:
INTERFAZ ASIGNADAS A LA LAN:
LOG DEL CPE:
SALUDOS,
JOSE MANUEL OCHOA URBINA
GESTOR DE CLIENTES CORPORATIVOS N1
NOC GUATEMALA
JOSEM.OCHOA@CLARO.COM.GT
(502) 2420-6231
DIAGONAL 15, AVENIDA LA CASTELLANA 38-40 TORRE ZONA 8.
CIUDAD DE GUATEMALA.</t>
  </si>
  <si>
    <t xml:space="preserve">
SE ENVIA CORREO AL CLIENTE
DE: JOSE MANUEL OCHOA URBINA
ENVIADO EL: SÁBADO, 14 DE AGOSTO DE 2021 10:34
PARA: CLIENTES CORPORATIVOS &lt;CLIENTESCORPORATIVOS@CLARO.COM.HN&gt;; COSECORP HN &lt;ADMINISTRACION@COSECORPHN.COM&gt;
CC: CNOCCA &lt;CNOCCA@CLARO.COM.GT&gt;; NIVEL 2 VIP &lt;NIVEL2.VIP@CLARO.COM.HN&gt;; N1CLARO@CLARO.COM.GT; CALL CENTER VIP &lt;CALLCENTER.VIP@CLARO.COM.HN&gt;
ASUNTO: RE: PROBLEMAS INTERNET _ COSECORP
ESTIMADOS,
SE LES INFORMA QUE LA INTERFAZ G0/1/2 ACTUALMENTE SE OBSERVA CAÍDO. SE ADJUNTA ESTADO DE LAS INTERFAZ, SIN EMBARGO NO SE TIENE GRAFICA DEL SERVICIO. CUALQUIER DUDA O CONSULTA QUEDAMOS A LAS ÓRDENES.
SALUDOS,
JOSE MANUEL OCHOA URBINA
GESTOR DE CLIENTES CORPORATIVOS N1
NOC GUATEMALA
JOSEM.OCHOA@CLARO.COM.GT
(502) 2420-6231
DIAGONAL 15, AVENIDA LA CASTELLANA 38-40 TORRE ZONA 8.
CIUDAD DE GUATEMALA.</t>
  </si>
  <si>
    <t>F4209831</t>
  </si>
  <si>
    <t>SE LLAMA AL CONTACTO
RAFAEL RAMIREZ
74695375
ATIENDE EL SR. EDWIN REYES HE INFORMA QUE EL SR. RAFAEL NO SE ENCUENTRA POR LO QUE PIDE QUE SE LE LLAME DENTRO DE 30MIN
°</t>
  </si>
  <si>
    <t>SE LLAMA AL CONTACTO NUEVAMENTE
ATIENDE EL SR. RAFAEL RAMIREZ
74695375
°</t>
  </si>
  <si>
    <t>F4209858</t>
  </si>
  <si>
    <t>SE CONVERSÓ CON CLIENTE JUAN FRANCISCO GUDIEL, SE INTENTARON REALIZAR VALIDACIONES, PERO CLIENTE INDICA QUE NO LOGRA VER BIEN LOS EQUIPOS, POR LO QUE SOLICITA QUE SE PUEDA COORDINAR UNA VISITA TÉCNICA PARA VERIFICAR EN SITIO, CLIENTE INDICA QUE EN SITIO NO TIENEN PROBLEMAS DE ENERGÍA, POR LO QUE SE ESTIMA QUE SEA PROBLEMA UM.
PE: 10.179.28.37
MEDIO UM: FO
EQUIPOS UM: CTC UNION (STAND ALONE)
PRUEBAS REALIZADAS: SE VALIDA ENERGÍA EN SITIO, NO SE PUDIERON VALIDAR CONEXIONES Y REALIZAR REINICIO DEBIDO A QUE CLIENTE NO PUDO APOYAR.
ACCIONES A TOMAR: FAVOR ENVIAR PERSONAL A SITIO DE CLIENTE Y NODO, SE ESTIMA PROBLEMA UM.
2001465628
COLA:
NOMBRE: DE: JUAN JOSE VELIZ CERON
NÚMERO: 4879
DURACIÓN: 0:05:02
ESTADO: DESCONECTADO [DESCONEXIÓN LOCAL]
DETALLES: 4879
PROCESO ASOCIADO:
SERVIDOR IC: CEN-GT-CIC-02
USUARIO DE IC: JUAN.VELIZ
FECHA Y HORA LOCALES: 16/08/2021 09:43:55</t>
  </si>
  <si>
    <t>SE HABLÓ CON JUAN FRANCISCO GUDIEL/PR 50185457 INDICA QUE SE RETIRARON A LAS 13:00 HORAS, PIDE SE LE LLAME HASTA EL DÍA LUNES A LAS 09:00AM PARA SEGUIMIENTO; SE INFORMA DE LO ANTERIOR A CLIENTE CENTRAL VÍA CORREO:
ASUNTO: RE: AGE-194-PLAYA-GRANDE /</t>
  </si>
  <si>
    <t>SE HABLÓ CON JOSÉ LUIS MIRANDA/CLIENTE 33660709 INDICA QUE INFORMARÁ A PERSONAL DE MESA SERVICIO DE TURNO; CASO CONTRARIO ESTARÁN CONTESTANDO EL CORREO EN EL TRANSCURSO DEL DÍA O BIEN MAÑANA A PRIMERA HORA.</t>
  </si>
  <si>
    <t>F4209859</t>
  </si>
  <si>
    <t>AILEN 40324821 NO SE TIENE RESPUESTA DEL CLIENTE
2001195432
QUEUE:
NAME: TO: 50640324821
NUMBER: 50640324821
DURATION: 0:01:07
STATE: DISCONNECTED [LOCAL DISCONNECT]
DETAILS: 50640324821
ASSOCIATED PROCESS:
IC SERVER: CEN-GT-CIC-02
IC USER: JOSEOCHOA
LOCAL DATE/TIME: 14/8/2021 9:58:45 A. M.</t>
  </si>
  <si>
    <t>F4209871</t>
  </si>
  <si>
    <t>***---- SE HABLA CON MELISSA  REYNOSO (CLIENTE) SE LE INDICA QUE SE DETECTO CONTE DE CLABLEADO Y SE LE SOLICITAN DE 45 MINUTOS A 1 HR PARA AVANCES --**</t>
  </si>
  <si>
    <t>F4209876</t>
  </si>
  <si>
    <t>SE HABLA CON EL SR. ELIAS - 61705148
INDICA QUE EL NO TRABAJA EL DÍA DE HOY PERO NOS BRINDA OTRO CONTACTO
JONATHAN RUANO - 78435489</t>
  </si>
  <si>
    <t>SE LLAMA AL CONTACTO NUEVAMENTE
ATIENDE EL SR. JONATAN - 78435489HE INFORMA QUE NO ESTÁ EN EL SITIO Y SOLICITA QUIE SE LE LLAME AL OTRO CONTACTO
JOSUE RODESNO
78504123
°
78504123</t>
  </si>
  <si>
    <t>SE LLAMA AL CONTACTO PERO NO HAY RESPUESTA
JOSUE RODESNO
78435489 / 78504123
°</t>
  </si>
  <si>
    <t>SE HABLA CON EL SR. ELIAS - 61705148
INDICA QUE EL TAMPOCO ESTÁ EN EL SITIO PERO SEGÚN EL YA REINICIO LOS EQUIPOS PERO PARA DESCARTAR A NIVEL DE CLARO DICHAS PRUEBAS SE LE LLAMARÁ Y NOS APOYARÁ
- APYARÁ CON LAS PRUEBAS EN UN HORARIO ENTRE 15:30 A 16:00 HORAS YA QUE A ESA HORA ESTIMA LLEGAR AL SITIO
&gt;&gt; TOMAR NOTA QUE EL SW CATALYST NO RESPONDE PERO SU FIBRA SI ESTÁ ACTIVA, APAGARLO Y VALIDAR SI DICHA INTERFAZ OPTIMA EN EL SW DE ACCESO SE CAE.
°</t>
  </si>
  <si>
    <t>SE LLAMA AL CONTACTO
JOSUE RODESNO
78504123
- INDICA QUE TAMPOCO ESTÁ EN EL SITIO PERO BRINDA OTRO CONTACTO HE INFORMA QUIE EL LLEGARÁ POR LA TARDE PERO NO SABE LA HORA, LE LLAMO EN EL MOMENTO DE LA LLAMDA PERO TAMPOCO LE RESPONDIO
° SOLICITA QUIE SE LE LLAME AL SR. ELIAS - 61705148 EN UNOS MINUTOS TAL VEZ ESTA OCUPADO
-</t>
  </si>
  <si>
    <t>SE FINALIZAN LAS PRUEBAS
CON APOYO DEL SR. NUMA SE REALIZAN VARIOS REINICIOS, CONEXIONES DE LA WAN A LA LAN Y VICEVERSA SIN EMBARGO EL CISCO SIGUE SIN REPORTAR MAC, FAVOR VALIDAR EN SITIO SI EL CISCO SE DAÑO O BIEN SE DESCONFIGURO
°</t>
  </si>
  <si>
    <t>EN LAS PRUEBAS EL CLIENTE APAGA TODOS LOS EQUIPOS YA QUE NO DOMINA MUCHO Y SE LOGRA OBSERVAR LO SIGUIENTE
- EL PUERTO DEL ATN SI SE CAE YA QUE ES UNA FIBRA DIRECTA
&gt;&gt; A NIVEL DEL SW NO SE MUESTRAN PROBLEMAS
- LA INTERFAZ HACÍA EL ROUTER ES LA GE0/1
- LA VLAN ESTA TAG SOBRE ESE PUERTO
- LA MAC DEL PE BAJA HASTA EL SW PERO EL CPE NO REPORTA MAC
SW_ID1024275#SHOW IP INTER BRIEF
INTERFACE              IP-ADDRESS      OK? METHOD STATUS                PROTOCOL
VLAN1                  UNASSIGNED      YES NVRAM  ADMINISTRATIVELY DOWN DOWN
VLAN89                 10.146.82.59    YES NVRAM  UP                    UP
GIGABITETHERNET0/1     UNASSIGNED      YES UNSET  UP                    UP
GIGABITETHERNET0/2     UNASSIGNED      YES UNSET  DOWN                  DOWN
GIGABITETHERNET0/3     UNASSIGNED      YES UNSET  DOWN                  DOWN
GIGABITETHERNET0/4     UNASSIGNED      YES UNSET  DOWN                  DOWN
GIGABITETHERNET0/5     UNASSIGNED      YES UNSET  DOWN                  DOWN
GIGABITETHERNET0/6     UNASSIGNED      YES UNSET  DOWN                  DOWN
GIGABITETHERNET0/7     UNASSIGNED      YES UNSET  DOWN                  DOWN
GIGABITETHERNET0/8     UNASSIGNED      YES UNSET  DOWN                  DOWN
GIGABITETHERNET0/9     UNASSIGNED      YES UNSET  DOWN                  DOWN
GIGABITETHERNET0/10    UNASSIGNED      YES UNSET  DOWN                  DOWN
GIGABITETHERNET0/11    UNASSIGNED      YES UNSET  DOWN                  DOWN
GIGABITETHERNET0/12    UNASSIGNED      YES UNSET  UP                    UP
LOOPBACK5              UNASSIGNED      YES UNSET  UP                    UP
SW_ID1024275#SHOW INTER DES
INTERFACE                      STATUS         PROTOCOL DESCRIPTION
VL1                            ADMIN DOWN     DOWN
VL89                           UP             UP       ENLACE GESTION SWITCH
GI0/1                          UP             UP       ID1024275
GI0/2                          DOWN           DOWN
GI0/3                          DOWN           DOWN
GI0/4                          DOWN           DOWN
GI0/5                          DOWN           DOWN
GI0/6                          DOWN           DOWN
GI0/7                          DOWN           DOWN
GI0/8                          DOWN           DOWN
GI0/9                          DOWN           DOWN
GI0/10                         DOWN           DOWN
GI0/11                         DOWN           DOWN
GI0/12                         UP             UP       ENLACE CON LSTESVAPN1R1Y0M1 GI 0/2/2
LO5                            UP             UP
SW_ID1024275#SHOW ARP
PROTOCOL  ADDRESS          AGE (MIN)  HARDWARE ADDR   TYPE   INTERFACE
INTERNET  10.146.82.1             1   3C78.43EF.D881  ARPA   VLAN89
INTERNET  10.146.82.59            -   D0EC.355A.3CC1  ARPA   VLAN89
SW_ID1024275#SHOW MAC ADDRESS-TABLE DYNAMIC VLAN 1092
          MAC ADDRESS TABLE
-------------------------------------------
VLAN    MAC ADDRESS       TYPE        PORTS
----    -----------       --------    -----
1092    3C78.43EF.D881    DYNAMIC     GI0/12
TOTAL MAC ADDRESSES FOR THIS CRITERION: 1
SW_ID1024275#SHOW VLAN BRIEF
VLAN NAME                             STATUS    PORTS
---- -------------------------------- --------- -------------------------------
1    DEFAULT                          ACTIVE    GI0/2, GI0/3, GI0/4, GI0/5, GI0/6, GI0/7, GI0/8, GI0/9, GI0/10, GI0/11
89   GESTION                          ACTIVE
1002 FDDI-DEFAULT                     ACT/UNSUP
1003 TOKEN-RING-DEFAULT               ACT/UNSUP
1004 FDDINET-DEFAULT                  ACT/UNSUP
1005 TRNET-DEFAULT                    ACT/UNSUP
1092 ID1024275                        ACTIVE    GI0/1</t>
  </si>
  <si>
    <t>SE TIENE EN LÍNEA AL SR. NUMA HJOSUE
78504123
°</t>
  </si>
  <si>
    <t>SE HABLA CON EL SR. JONATHAN RUANO - 78435489
INDICA QUE ESTÁ DE VACACIONES Y SOLICITA QUE SE LE LLAME AL SR. NUMA JOSUE - 78504123
°</t>
  </si>
  <si>
    <t>F4209878</t>
  </si>
  <si>
    <t>SE TIENE A CLIENTE EN LINEA, YA CONECTO NUEVAMENTE LOS EQUIPOS A LA ESPERA QUE CARGUE LA PBX</t>
  </si>
  <si>
    <t>F4209889</t>
  </si>
  <si>
    <t>SE LLAMÓ A PR 50006017 PARA SEGUIMIENTO, NO CONTESTA; SE HABLÓ CON ELÍAS GARCÍA CENTRAL 55172827 Y SE LE PIDE APOYO PARA QUE NOS BRINDE TELS ADICIONALES. ME BRINDA EL TEL DE ALVARO LUCERO/PR 54274949; SE TIENE EN LÍNEA A ÉSTE. SE PIDE APOYO A GESTIÓN XT VÍA SKYPE. VÍA TELEFÓNICA APOYO EMILIO NIJ/GESTOR XT; EN TRIPARTITA ÉSTOS, ESTÁN GESTIONANDO EL CASO, EN ESPERA DE LO QUE DETERMINEN.</t>
  </si>
  <si>
    <t>F4209896</t>
  </si>
  <si>
    <t>****SE LLAMA A CLIENTE 525551745290 --ID 2001493940 RESPONDE SANDRA INDICA QUE ESTARÁ ENVIANDO CORREO CON LOS DATOS DEL CLIENTE****</t>
  </si>
  <si>
    <t>SE BRINDAN AVANCES DEL TICKET A VÍCTOR ESTRADA, SE LE PIDE APOYO VÍA TELÉFONICA Y POR CORREO PARA QUE NOS BRINDE TELS DE PR PARA SEGUIMIENTO DEL TICKET.
ASUNTO: RE: SOLICITUD DE SOPORTE ::: ID LOCAL 688254::: TICKET CNOC IMDHG005796 ::: "SIN SERVICIO"</t>
  </si>
  <si>
    <t xml:space="preserve">
SE LE SOLICITA A CLIENTE HORARIO DE ATENCIION DEL PUNTO REMOTO PARA ENVIAR PESONAL TECNICO A REVISAR, A LA ESPERA DE RESPUESTA DE CLIENTE</t>
  </si>
  <si>
    <t xml:space="preserve">
SE ENVIA CORREO A CLIENTE SOLICITANDO CONTACTO Y HORARO DE PR
RE: SOLICITUD DE SOPORTE ::: ID LOCAL 688254::: TICKET CNOC IMDHG005796 ::: "SIN SERVICIO"</t>
  </si>
  <si>
    <t xml:space="preserve">
SE LLAMO A CLIENTE GERARDO COHETERO 52 5551045299 PARA SOLICITAR CONTACTOS DEL PUNTO REMOT, SIN EMBARGO NO RESPONDE
2001249010
2001249229</t>
  </si>
  <si>
    <t>F4209907</t>
  </si>
  <si>
    <t>ERNESTO SMITH 7014 3170 NO RESPONDE, SE LE LLAMARA EN 30 MIN
2001257412
QUEUE:
NAME: TO: 0050670143170
NUMBER: 0050670143170
DURATION: 0:01:17
STATE: DISCONNECTED [REMOTE DISCONNECT:USER ALERTING NO ANSWER (ISDN CAUSE CODE 19)/480:SIP - TEMPORARILY UNAVAILABLE]
DETAILS: 0050670143170
ASSOCIATED PROCESS:
IC SERVER: CEN-GT-CIC-02
IC USER: JOSEOCHOA
LOCAL DATE/TIME: 14/8/2021 1:37:19 P. M.</t>
  </si>
  <si>
    <t>SE ENVIA CORREO A CLIENTE CON LOS DATOS DEL PERSONAL TECNICO.
DE: WILVER JOEL MAGAÑA MEJIA
ENVIADO: SÁBADO, 14 DE AGOSTO DE 2021 5:23 P. M.
PARA: CLIENTESCORPORATIVOS; SERVICEDESKTI
CC: TI_CR; TELECOMUNICACIONES; SOPORTE N1 CNOC; GRUPO N1; CNOCCA; JOSE RODOLFO ESTRADA MUÑOZ
ASUNTO: RE: T135 CR SIN RED
BUENAS TARDES
    ¿CORRESPONDIENTE AL CASO, PODRÍAN APOYARNOS CON LA GESTION DE LOS PERMISOS PARA EL INGRESO DEL PERSONAL TECNICO QUE ESTARÁ ATIENDO EL CASO.
DATOS PERSONAL LGB FO:
MAURO MASIS CHAVES
CED 116510693
JOSÉ ADÁN LUNA
CED 155820230429
JONATHAN UMAÑA SALDAÑA
CED 1298595
EMPRESA: ERICSSON.
TELECOM JONATHAN CHAVEZ
CEDULA: 112740921
SALUDOS
WILVER MAGAÑA
N1
CORPORATIVO.</t>
  </si>
  <si>
    <t>SE ENVIA CORREO A CLIENTE INFORMANDO SOBRE LO MENCIONADO POR PERSONAL TECNICO.
DE: WILVER JOEL MAGAÑA MEJIA
ENVIADO: SÁBADO, 14 DE AGOSTO DE 2021 4:09 P. M.
PARA: CLIENTESCORPORATIVOS; SERVICEDESKTI
CC: TI_CR; TELECOMUNICACIONES; SOPORTE N1 CNOC; GRUPO N1; CNOCCA; JOSE RODOLFO ESTRADA MUÑOZ
ASUNTO: RE: T135 CR SIN RED
BUNAS TARDES
    CORRESPONDIENTE AL ENLACE REPORTADO, QUERÍAMOS CONSULTAR SI PERSONAL EN SITIO PODRÍA ESPERA AL PERSONAL TECNICO, YA QUE SEGUN COMENTA SE ENCUENTRA A 3 HORAS Y 30 MINUTOS .
¿
SALUDOS
WILVER MAGAÑA
N1
CORPORATIVO.</t>
  </si>
  <si>
    <t>--- SEGUIMIENTO POR CORREO. ...
DE: CLIENTESCORPORATIVOS
ENVIADO EL: SÁBADO, 14 DE AGOSTO DE 2021 12:27
PARA: SERVICEDESKTI
CC: TI_CR; TELECOMUNICACIONES; CLIENTESCORPORATIVOS; SOPORTE N1 CNOC; GRUPO N1; CNOCCA; JOSE RODOLFO ESTRADA MUÑOZ
ASUNTO: RE: T135 CR SIN RED
SERVICE DESK TI.
                GRACIAS POR LA INFORMACIÓN, SIN EMBARGO; PERSONAL A CARGO INDICA QUE NO LOGRA COMUNICACIÓN, INTENTARAN DE NUEVO EN UN MOMENTO.
QUEDAMOS A LA ESPERA DE LOS COMENTARIOS POR PARTE DE CNOC CA.
ATENTAMENTE.
DE: SERVICEDESKTI [MAILTO:SERVICEDESK@GRUPOMONGE.COM]
ENVIADO EL: SÁBADO, 14 DE AGOSTO DE 2021 09:51
PARA: CLIENTESCORPORATIVOS
CC: TI_CR; TELECOMUNICACIONES; SOPORTE N1 CNOC; GRUPO N1; CNOCCA; JOSE RODOLFO ESTRADA MUÑOZ
ASUNTO: RE: T135 CR SIN RED
ESTIMADOS ADJUNTO CONTACTO NUEVO EN SITIO 88933665 REBECA
SALUDOS
SERVICE DESK | TI  |  SÍ SE PUEDE!
TEL:+506 2588-8050 |  IP 21100
...</t>
  </si>
  <si>
    <t>--- WALTER SANCHEZ 506 25888000, BRINDA OTRO CONTACTO (506 88933665 REBECA), SE INFORMA A CNOC PROACTIVO POR SKYPE. ...
...</t>
  </si>
  <si>
    <t>--*  SE RECIBE MAIL DE CLIENTE, SE RESPONDE *
DE: SERVICEDESKTI [MAILTO:SERVICEDESK@GRUPOMONGE.COM]
ENVIADO EL: SÁBADO, 14 DE AGOSTO DE 2021 20:30
PARA: EDDY ALEXANDER CABRERA FUENTES &lt;EDDYA.CABRERA@CLARO.COM.GT&gt;; CLIENTESCORPORATIVOS &lt;CLIENTESCORPORATIVOS@CLARO.COM.GT&gt;; GRUPO N1 &lt;GRUPON1@CLARO.COM.GT&gt;
CC: TI_CR &lt;TI_CR@GRUPOMONGE.COM&gt;; TELECOMUNICACIONES &lt;TELECOMUNICACIONES@GRUPOMONGE.COM&gt;; CNOCCA &lt;CNOCCA@CLARO.COM.GT&gt;; JOSE RODOLFO ESTRADA MUÑOZ &lt;JOSE.ESTRADA@CLARO.COM.GT&gt;
ASUNTO: RE: T135 CR SIN RED
BUENAS NOCHES.
ESTIMADOS, ENLACE DE T135 CR SE OBSERVA ACTIVO, MUCHAS GRACIAS POR EL APOYO.
SALUDOS.</t>
  </si>
  <si>
    <t>SE RECIBE CORREO DE CLIENTE CON LO SIGUIENTE, SE INFORMA A CNOC CLARO VÍA SKYPE:
DE: SERVICEDESKTI [MAILTO:SERVICEDESK@GRUPOMONGE.COM]
ENVIADO EL: SÁBADO, 14 DE AGOSTO DE 2021 20:07
ASUNTO: RE: T135 CR SIN RED
BUENAS NOCHES.
ESTIMADOS, NOS CONFIRMA ERNESTO SMITH QUE LA VISITA TÉCNICA LA PROGRAMEN PARA MAÑANA DOMINGO 15/08/2021 A LAS 8:30 AM, HORA EN LA CUAL EL COMPAÑERO LOS ESTARÁ ESPERANDO EN TIENDA.
DEJO CONTACTO:
7014 3170
ERNESTO SMITH
SALUDOS.</t>
  </si>
  <si>
    <t xml:space="preserve"> REBECA 506 88933665 NO RESPONDE, SE LE LLAMARA EN 30 MIN
2001233071
QUEUE:
NAME: TO: 50688933665
NUMBER: 50688933665
DURATION: 0:00:48
STATE: DISCONNECTED [LOCAL DISCONNECT]
DETAILS: 50688933665
ASSOCIATED PROCESS:
IC SERVER: CEN-GT-CIC-02
IC USER: JOSEOCHOA
LOCAL DATE/TIME: 14/8/2021 12:02:28 P. M.</t>
  </si>
  <si>
    <t>AILEN 40324821 NO RESPONDE. SE LE LLAMARA EN 30 MIN
2001216174
QUEUE:
NAME: TO: 50640324821
NUMBER: 50640324821
DURATION: 0:01:35
STATE: DISCONNECTED [LOCAL DISCONNECT]
DETAILS: 50640324821
ASSOCIATED PROCESS:
IC SERVER: CEN-GT-CIC-02
IC USER: JOSEOCHOA
LOCAL DATE/TIME: 14/8/2021 11:07:40 A. M.</t>
  </si>
  <si>
    <t>F4209918</t>
  </si>
  <si>
    <t>SE ESTA EN LINEA CON EL CLIENTE ORLANDO CUELLAR QUIEN ESTA EXPLICANDO EL SUCESO
2001215545
COLA:
NOMBRE: A: 0050376827603
NÚMERO: 0050376827603
DURACIÓN: 0:02:41
ESTADO: CONECTADA
DETALLES: 0050376827603
PROCESO ASOCIADO:
SERVIDOR IC: CEN-GT-CIC-02
USUARIO DE IC: ESVINPAREDES
FECHA Y HORA LOCALES: 14/08/2021 11:07:18</t>
  </si>
  <si>
    <t>TAMBIEN SE REINICIO PBX PANASONIC CON APOYO DEL CLIENTE  ORLANDO
2001215545
COLA:
NOMBRE: A: 0050376827603
NÚMERO: 0050376827603
DURACIÓN: 0:26:08
ESTADO: CONECTADA
DETALLES: 0050376827603
PROCESO ASOCIADO:
SERVIDOR IC: CEN-GT-CIC-02
USUARIO DE IC: ESVINPAREDES
FECHA Y HORA LOCALES: 14/08/2021 11:30:45</t>
  </si>
  <si>
    <t>F4209925</t>
  </si>
  <si>
    <t>SRTA TOBAR 78500984 NO RESPONDE, SE LE LLAMARA EN 30 MIN
2001261128
QUEUE:
NAME: TO: 0050378500984
NUMBER: 0050378500984
DURATION: 0:00:34
STATE: DISCONNECTED [LOCAL DISCONNECT]
DETAILS: 0050378500984
ASSOCIATED PROCESS:
IC SERVER: CEN-GT-CIC-02
IC USER: JOSEOCHOA
LOCAL DATE/TIME: 14/8/2021 1:52:05 P. M.</t>
  </si>
  <si>
    <t>78500984 MP RESPONDE, SE LE LLAMARA EN 30 MIN
2001432630
QUEUE:
NAME: TO: 0050378500984
NUMBER: 0050378500984
DURATION: 0:00:35
STATE: DISCONNECTED [LOCAL DISCONNECT]
DETAILS: 0050378500984
ASSOCIATED PROCESS:
IC SERVER: CEN-GT-CIC-02
IC USER: JOSEOCHOA
LOCAL DATE/TIME: 16/8/2021 8:08:40 A. M.</t>
  </si>
  <si>
    <t>EN LINEA CON CLIENTE SRTA TOBAR 78500984 INDICA QUE EL SERVICIO ESTA FUNCIONANDO SIN PROBLEMAS. EN CPE NO SE OBSERVAN EVENTOS EN EL LOG NI ALARMA DE ENERGIA, CLIENTE CON PROBLEMAS LAN. SE PROCEDE A CIERRE.
2001456505
QUEUE:
NAME: TO: 0050378500984
NUMBER: 0050378500984
DURATION: 0:00:42
STATE: DISCONNECTED [REMOTE DISCONNECT]
DETAILS: 0050378500984
ASSOCIATED PROCESS:
IC SERVER: CEN-GT-CIC-02
IC USER: JOSEOCHOA
LOCAL DATE/TIME: 16/8/2021 9:18:59 A. M.</t>
  </si>
  <si>
    <t>F4209932</t>
  </si>
  <si>
    <t xml:space="preserve">
DE MOMENTO CLIENTE AUN NO VALIDA</t>
  </si>
  <si>
    <t>NO HAY RESPUESTA DEL CLIENTE - SE RETROALIMENTA
DE: VICTOR HUGO TECUN ALVAREZ
ENVIADO: SÁBADO, 14 DE AGOSTO DE 2021 2:23 P. M.
PARA: CLIENTES CORPORATIVOS; ARNOLD CABALLERO; CNOCCA; N1CLARO@CLARO.COM.GT; NOC; CLIENTES VIP HN; NIVEL 2 VIP; CLARO CORPORACIONES
CC: REDES@FARSIMAN.COM; JAVIER.BONILLA@FARSIMAN.COM; CALLCENTERTI@FARSIMAN.COM; ANER.BAUTISTA@FARSIMAN.COM; CRISTIAN.ROSALES@FARSIMAN.COM; KARLA.GALLEGOS@FARSIMAN.COM; SOPORTETECNICOFS@FARSIMAN.COM; CINDY.GARCIA@FARSIMAN.COM; SIMANCOMAYAGUA3TA@FARSIMAN.COM; SIMANCOMAYAGUA3TB@FARSIMAN.COM
ASUNTO: RE: REPORTE DE INTERMITENCIA CON COMAYAGUA 03 - BLVD. CUARTO CENTENARIO 192.168.127.0/24
°</t>
  </si>
  <si>
    <t>F4209948</t>
  </si>
  <si>
    <t>CLIENTE INFORMA QUE AÚN NO TIENE LLAMADAS, POR LO QUE SE PROCEDERÁ A ABRIR WO PARA REVISIÓN EN EL SITIO. SE COORDINARÁ PARA EL DÍA LUNES 16/08 A LAS 7:30 AM  A SOLICITUD DEL CLIENTE YA QUE ESTÁN POR CERRAR. LLAMADA DESDE VIVO</t>
  </si>
  <si>
    <t>F4210002</t>
  </si>
  <si>
    <t>BRENDA RAMIREZ 76816496 NO RESPONDE, SE LE LLAMARA EN 30 MIN
DISPOSITION: CALLED
NAME: 0050376816496
NUMBER: 0050376816496
START: TODAY, 2:43 P. M.
END: TODAY, 2:44 P. M.
DURATION: 1:01
CALL ID: 2001272387</t>
  </si>
  <si>
    <t>BRENDA RAMIREZ 76816496 NO INGRESA LA LLAMADA
2001548045
QUEUE:
NAME: TO: 50376816496
NUMBER: 50376816496
DURATION: 0:00:08
STATE: DISCONNECTED [LOCAL DISCONNECT]
DETAILS: 50376816496
ASSOCIATED PROCESS:
IC SERVER: CEN-GT-CIC-02
IC USER: JOSEOCHOA
LOCAL DATE/TIME: 16/8/2021 12:52:28 P. M.</t>
  </si>
  <si>
    <t>BRENDA RAMIREZ 76816496 NO RESPONDE, SE LLLAMARA EN 30 MIN
2001531579
QUEUE:
NAME: TO: 50376816496
NUMBER: 50376816496
DURATION: 0:00:36
STATE: DISCONNECTED [LOCAL DISCONNECT]
DETAILS: 50376816496
ASSOCIATED PROCESS:
IC SERVER: CEN-GT-CIC-02
IC USER: JOSEOCHOA
LOCAL DATE/TIME: 16/8/2021 12:10:22 P. M.</t>
  </si>
  <si>
    <t>BRENDA RAMIREZ 76816496 NO RESPONDE, SE LLLAMARA EN 30 MIN
2001515773
QUEUE:
NAME: TO: 0050376816496
NUMBER: 0050376816496
DURATION: 0:00:36
STATE: DISCONNECTED [LOCAL DISCONNECT]
DETAILS: 0050376816496
ASSOCIATED PROCESS:
IC SERVER: CEN-GT-CIC-02
IC USER: JOSEOCHOA
LOCAL DATE/TIME: 16/8/2021 11:33:00 A. M.</t>
  </si>
  <si>
    <t>BRENDA RAMIREZ 76816496 CONTESTA PERO NO ATIENDE LA LLAMADA
2001489006
QUEUE:
NAME: TO: 50376816496
NUMBER: 50376816496
DURATION: 0:00:25
STATE: DISCONNECTED [REMOTE DISCONNECT]
DETAILS: 50376816496
ASSOCIATED PROCESS:
IC SERVER: CEN-GT-CIC-02
IC USER: JOSEOCHOA
LOCAL DATE/TIME: 16/8/2021 10:34:09 A. M.</t>
  </si>
  <si>
    <t xml:space="preserve">
76816496 NO RESPONDE, SE LE LLAMARA EN 30 MIN.
2001447294
QUEUE:
NAME: TO: 0050376816496
NUMBER: 0050376816496
DURATION: 0:00:36
STATE: DISCONNECTED [LOCAL DISCONNECT]
DETAILS: 0050376816496
ASSOCIATED PROCESS:
IC SERVER: CEN-GT-CIC-02
IC USER: JOSEOCHOA
LOCAL DATE/TIME: 16/8/2021 8:53:59 A. M.</t>
  </si>
  <si>
    <t>BRENDA RAMIREZ 76816496 NO RESPONDE, SE LE LLAMARA EN 30 MIN
2001231806
QUEUE:
NAME: TO: 50376816496
NUMBER: 50376816496
DURATION: 0:00:33
STATE: DISCONNECTED [LOCAL DISCONNECT]
DETAILS: 50376816496
ASSOCIATED PROCESS:
IC SERVER: CEN-GT-CIC-02
IC USER: JOSEOCHOA
LOCAL DATE/TIME: 14/8/2021 11:57:29 A. M.</t>
  </si>
  <si>
    <t>F4210008</t>
  </si>
  <si>
    <t>SE HABLA CON EL SR. ANTHONY GARCIA
24207200 EXT. 2356
INDICA QUE EL NO ESTABA TAN ENTERADO DEL TEMA PERO ESCALARÁ CON PERSONAL DE INSTALACIONES DEL 5B COMO TAMBIÉN VALIDARÁN CON EL CENTRO COMERCIAL SI PUDIERON CONSTRUIR LA FIBRA DENTRO DEL MISMO CENTRO COMERCIAL
&gt; A NIVEL DE CLARO EL SERVICIO ESTA UP, ESTAMOS A LA ESPERA DE SUS VALIDACIONES
&gt;&gt; EL SR. ANTHONY NOS INDICA QUE NOS RETROALIMENTARÁ CON MAYOR INFORMACIÓN POR CORREO.</t>
  </si>
  <si>
    <t>SE RETROALIMENTA AL CLIENTE NUEVAMENTE VÍA CORREO
DE: VICTOR HUGO TECUN ALVAREZ
ENVIADO: MARTES, 17 DE AGOSTO DE 2021 9:23 A. M.
PARA: CLIENTESCORPORATIVOS; ANTHONY GARCIA; MONITOREO FALLAS ATM; TELECOMUNICACIONES; LUIS GALINDO
CC: WERNER LOAIZA; CNOCCA; EMERSON RENATTO ROBLES TORRES; JOSE RODOLFO ESTRADA MUÑOZ; ROGELIO ISMAEL GONZALEZ MARROQUIN; GRUPO N1
ASUNTO: RE: FALLAS DE ENLACES CLARO ATM 4207 / INESTABILIDAD Y REVISION DE EQUIPOS
°</t>
  </si>
  <si>
    <t>AUN NO HAY RESPUESTA DE LAS PRUEBAS DEL CLIENTE VÍA CORREO
- TOMAR NOTA QUE EL CLIENTE NOS INDICO QUIE NOS INFORMARÍA SI FUERA NECESARIA UNA VISITA TECNICA EN CONJUNTO O BIEN ELLOS IBAN A VALIDAR DE MANERA INTERNA
- EL SERVICIO VA POR 3G Y LOS TIEMPOS POR MOMENTOS SE ELEVAN SIN EMBARGO DICHO ENLACE ES DE 1MBPS Y PUEDE SATURARSE CON FACILIDAD POR QUE LOS TIEMPOS HACÍA EL 3G VARIAN POR MOMENTOS DE 300MS A 40MS
°</t>
  </si>
  <si>
    <t>&gt;&gt; QUEDAMOS A LA ESPERA DE LA VALIDACIÓN DEL CLIENTE Y EL NOS INFORMARÁ SI ENVIAMOS TECNICOS EN CONJUNTO CON 5B O BIEN ELLOS VALIDARÁN DE SU LADO.
A LA ESPERA DEL CORREO
DE: CLIENTESCORPORATIVOS
ENVIADO: SÁBADO, 14 DE AGOSTO DE 2021 11:35 A. M.
PARA: ANTHONY GARCIA
CC: MONITOREO FALLAS ATM; TELECOMUNICACIONES; LUIS GALINDO; WERNER LOAIZA; CLIENTESCORPORATIVOS; CNOCCA; GRUPO N1; SOPORTE N1 CNOC; EMERSON RENATTO ROBLES TORRES; JOSE RODOLFO ESTRADA MUÑOZ
ASUNTO: RE: FALLAS DE ENLACES CLARO ATM 4207 / INESTABILIDAD Y REVISION DE EQUIPOS
°</t>
  </si>
  <si>
    <t>SE HABLA CON PERSONAL DE 5B
- INDICAN QUE EL CAJERO HA TENIDO TIEMPOS ALTOS PERO DICHOS TIEMPOS ALTOS SON EN TEORÍA NORMALES POR QUE EL MEDIO ES 3G ADEMAS NO SE TIENE GESTION DE DICHO EQUIPO
- TOMAR NOTA QUE EL ENLACE SE MUESTRA CON TIEMPOS ALTOS POR MOMENTOS Y AHORA MISMO ESTÁ NORMAL
---- PING STATISTICS----
147 PACKETS TRANSMITTED, 147 PACKETS RECEIVED, 0% PACKET LOSS
ROUND-TRIP (MS)  MIN/AVG/MAX = 30/50/210
°° SEGÚN EL CLIENTE INDICA QUE EL CAJERO HA MOSTRADO 86 DESCONEXIONES HACÍA NUESTRO EQUIPO 3G POR LO QUE SOLICITARÍA QUE DE NUESTRO LADO SE ENVIARÁ TECNICO A VALIDAR LA INTEGRIDAD FISICA DE DICHO EQUIPO
&gt;&gt; ADICIONAL DE SU LADO VA A ESCALAR CON OTRA AREA PARA VALIDAR EL CONSUMO QUE HA GENERADO EL CAJERO ADEMAS DE VALIDAR EL SEGUIMENTO POR SI SE TIENE ALGUNA ORDNE DE MIGRACION POR QUE SEGÚN LE HAN COMENTADO DENTRO DEL CAJERO HAY UN CTC UNION (QUE ES EL DE LA FIBRA SEGÚN EL DISEÑO XT)
&gt;&gt;&gt;&gt; PUEDE SER QUE POR UN WORKAROUND SE HAYA DEJADO EL 3G.
°</t>
  </si>
  <si>
    <t>SE TIENE EN LÍNEA A LA CENTRAL DEL 5B
ANTHONY GARCIA
24207200 EXT. 2356
°</t>
  </si>
  <si>
    <t>--- SEGUIMIENTO POR CORREO. ...
DE: CLIENTESCORPORATIVOS
ENVIADO EL: MIÉRCOLES, 18 DE AGOSTO DE 2021 10:29
PARA: ANTHONY GARCIA
CC: WERNER LOAIZA; MONITOREO FALLAS ATM; INSTALACIONES 5B; LUIS GALINDO; TELECOMUNICACIONES; EMERSON RENATTO ROBLES TORRES; CLIENTESCORPORATIVOS; GRUPO N1; CNOCCA; SOPORTE N1 CNOC; JOSE RODOLFO ESTRADA MUÑOZ
ASUNTO: RE: FALLAS DE ENLACES CLARO ATM 4207 / INESTABILIDAD Y REVISION DE EQUIPOS
ANTHONY.
                GRACIAS POR EL APOYO, SEGUIMOS A LA ESPERA.
ATENTAMENTE.
DE: ANTHONY GARCIA [MAILTO:AGARCIA@5B.COM.GT]
ENVIADO EL: MIÉRCOLES, 18 DE AGOSTO DE 2021 10:23
PARA: CLIENTESCORPORATIVOS; LUIS GALINDO; TELECOMUNICACIONES
CC: WERNER LOAIZA; MONITOREO FALLAS ATM; INSTALACIONES 5B; EMERSON RENATTO ROBLES TORRES; GRUPO N1; CNOCCA; SOPORTE N1 CNOC; JOSE RODOLFO ESTRADA MUÑOZ
ASUNTO: RE: FALLAS DE ENLACES CLARO ATM 4207 / INESTABILIDAD Y REVISION DE EQUIPOS
BUENOS DÍAS @TELECOMUNICACIONES
                ME PODRÍAN APOYAR SI EXISTE ALGUNA RETROALIMENTACIÓN PARA ESTA SOLICITUD POR PARTE DE CLARO EN CORREOS QUE ANTECEDE.
¿QUISIERAMOS VALIDAR CON USTEDES SI YA VALIDARON CON EL CENTRO COMERCIAL EL DATO SI PUDIERON CONSTRUIR FO HACÍA EL CAJERO POR QUE AL PARECER EL CAJERO AUN TIENE EL CTC DE FIBRA DE TELEFONICA.¿
SALUDOS CORDIALES.
ANTHONY GARICA	
    ¡5B UNA TRAYECTORIA DE CONFIANZA, UN FUTURO DE INNOVACIÓN!
ANALISTA DE ATMS	
PBX:(502) 2420-7200 EXT. 2356
TEL:(502) 58691628
AGARCIA@5B.COM.GT
WWW.5B.COM.GT
...</t>
  </si>
  <si>
    <t>--- SEGUIMIENTO POR CORREO. ...
DE: CLIENTESCORPORATIVOS
ENVIADO EL: MIÉRCOLES, 18 DE AGOSTO DE 2021 08:28
PARA: LUIS GALINDO
CC: WERNER LOAIZA; ANTHONY GARCIA; MONITOREO FALLAS ATM; TELECOMUNICACIONES; INSTALACIONES 5B; EMERSON RENATTO ROBLES TORRES; CLIENTESCORPORATIVOS; GRUPO N1; CNOCCA; SOPORTE N1 CNOC; JOSE RODOLFO ESTRADA MUÑOZ
ASUNTO: RE: FALLAS DE ENLACES CLARO ATM 4207 / INESTABILIDAD Y REVISION DE EQUIPOS
LUIS.
                GRACIAS POR EL APOYO, CONTINUAMOS A LA ESPERA DE LOS COMENTARIOS.
ATENTAMENTE.
DE: LUIS GALINDO [MAILTO:LGALINDO@5B.COM.GT]
ENVIADO EL: MIÉRCOLES, 18 DE AGOSTO DE 2021 07:44
PARA: CLIENTESCORPORATIVOS; VICTOR HUGO TECUN ALVAREZ; ANTHONY GARCIA; MONITOREO FALLAS ATM; TELECOMUNICACIONES; INSTALACIONES 5B
CC: WERNER LOAIZA; CNOCCA; EMERSON RENATTO ROBLES TORRES; JOSE RODOLFO ESTRADA MUÑOZ; ROGELIO ISMAEL GONZALEZ MARROQUIN; GRUPO N1
ASUNTO: RE: FALLAS DE ENLACES CLARO ATM 4207 / INESTABILIDAD Y REVISION DE EQUIPOS
BUEN DIA @TELECOMUNICACIONES @INSTALACIONES 5B
FAVOR SU APOYO CON LO CITADO POR PARTE DE CLARO EN RELACIÓN AL ATM 4207
BUENAS TARDES ESTIMADOS
- ADJUNTO EVIDENCIA DEL ESTADO DEL SERVICIO ACTUALMENTE
° COMO HABLAMOS VÍA LLAMADA TELEFONICA LOS TIEMPOS SON UN POCO ELEVADOS POR MOMENTOS YA QUE EL SERVICIO VA POR 3G
° EL SERVICIO ESTA OPERATIVO
- ADICIONAL SEGÚN CASOS ANTERIORES DICHO CAJERO SE MOVIO DE LUGAR DENTRO DEL MISMO CENTRO COMERCIAL Y AL PARECER POR WORKAROUND SE DEJO EL SERVICIO POR 3G
- QUISIERAMOS VALIDAR CON USTEDES SI YA VALIDARON CON EL CENTRO COMERCIAL EL DATO SI PUDIERON CONSTRUIR FO HACÍA EL CAJERO POR QUE AL PARECER EL CAJERO AUN TIENE EL CTC DE FIBRA DE TELEFONICA.
 26/09/2020 09:09:52
TECNICO SE PRESENTA AL CAJERO Y ENVIA FOTOGRAFIAS, ANTERIORMENTE CAJERO ERA ADMINISTRADO POR DUMBAR CUANDO EXISTIA MUNDO MAGICO, AHORA AHI ESTA CARRION, EL CAJERO LO MOVIERON FRENTE A BANRURAL AL PASILLO Y NO EXISTE CABLEADO DE FO
SALUDOS.
LUIS ANTONIO GALINDO ALVAREZ	
    ¡5B UNA TRAYECTORIA DE CONFIANZA, UN FUTURO DE INNOVACIÓN!
ANALISTA DE SERVICIOS ATMS	
PBX:(502) 2420-7200 EXT. 2345	
LGALINDO@5B.COM.GT
WWW.5B.COM.GT
...</t>
  </si>
  <si>
    <t>* SE VERIFICA BANDEJA DE MAIL, SIN RESPUESTA DE CLIENTE, SE ENVIA NUEVAMENTE CORREO SOLICITANDO AVANCES *
*
RE: FALLAS DE ENLACES CLARO ATM 4207 / INESTABILIDAD Y REVISION DE EQUIPOS</t>
  </si>
  <si>
    <t xml:space="preserve">
AUN NO SE TIENE RESPUESTA DE CLIENTE ANTE LO SOLICITADO</t>
  </si>
  <si>
    <t>F4210032</t>
  </si>
  <si>
    <t>SE CONTACTA CON EL CLIENTE HERNAN CABRERA 50189694 QUIEN INDICA QUE SU SERVICIO ESTÁ OPERATIVO, INDICA QUE TUVIERON UN CORTE DE ENERGÍA PERO EL SERVICIO YA SE RESTABLECIÓ. AUTORIZA EL CIERRE DE CASO. LLAMADA DESDE VIVO</t>
  </si>
  <si>
    <t>F4210040</t>
  </si>
  <si>
    <t>SE ENVIA CORREO A CLIENTE CON LOS DATOS DEL PERSONAL TECNICO.
DE: WILVER JOEL MAGAÑA MEJIA
ENVIADO: SÁBADO, 14 DE AGOSTO DE 2021 12:57 P. M.
PARA: NTOBAR@GP-7777.COM
CC: GRUPO N1; CORPORATIVOS, CLIENTES; CNOCCA
ASUNTO: SISTEMAS COMESTIBLES S.A. DE C.V. || IP2037151SV || CAIDA TOTAL || SD1047557 |
    BUENAS TARDES
            CORRESPONDIENTE AL ENLACE REPORTADO SE ADJUNTA LOS DATOS DEL PERSONAL TECNICO DISPONIBLE PARA PODER LLEVAR A CABO LA VISITA TÉCNICA.
PODRÍAN APOYARNOS CON LA GESTIÓN DE LOS PERMISOS PARA EL INGRESO.
       ¿ DUI                                         NOMBRE
    00354722-1 RONAL MOREL CRESPIN
    02085886-3 JESUS OPICO CASTILLO
SALUDOS
WILVER MAGAÑA
N1
CORPORATIVO.</t>
  </si>
  <si>
    <t>F4210051</t>
  </si>
  <si>
    <t>SE REALIZARON PRUEBAS EN CONJUNTO CON CLIENTE, SE REALIZA CAMBIO DE NEGOCIACIONES DEBIDO QUE LA INTERFAZ LAN TENÍA MUCHOS ERRORES, CLIENTE YA ALCANZA LA VELOCIDAD CONTRATADA CON UNA PC, INDICA QUE CONECTARÁ SU LAN Y REALIZARÁ PRUEBAS, SE LE EXPLICA EL TEMA DE LAS MEDICIONES, CLIENTE DE ACUERDO, SOLICITA QUE SE LE LLAME EN 15 MINUTOS PARA VALIDAR.
2001251350
COLA:
NOMBRE: DE: 25095000
NÚMERO: 25095000
DURACIÓN: 0:09:45
ESTADO: DESCONECTADO [DESCONEXIÓN LOCAL]
DETALLES: 25095000
PROCESO ASOCIADO:
SERVIDOR IC: CEN-GT-CIC-02
USUARIO DE IC: JUAN.VELIZ
FECHA Y HORA LOCALES: 14/08/2021 13:18:22</t>
  </si>
  <si>
    <t>SE TIENE EN LÍNEA A PABLO ALVÁREZ/CLIENTE PARA QUE EXPONGA DETALLES DE LO REPORTADO; SE PIDE APOYO A JUAN VÉLIZ GESTOR N1; EN TRIPARTITA ÉSTOS, ESTÁN GESTIONANDO EL CASO, EN ESPERA DE LO QUE DETERMINEN.</t>
  </si>
  <si>
    <t>SE LLAMA A CLIENTE PABLO ALVAREZ 41543715 PARA VALIDAR EL SERVICIO, CLIENTE CONFIRMA QUE EL SERVICIO YA DA EL BW CONTRATADO, CLIENTE SOLICITA QUE SE PROCEDA AL CIERRE DEL TICKET.
2001315245
COLA:
NOMBRE: A: 41543715
NÚMERO: 41543715
DURACIÓN: 0:00:42
ESTADO: DESCONECTADO [DESCONEXIÓN LOCAL]
DETALLES: 41543715
PROCESO ASOCIADO:
SERVIDOR IC: CEN-GT-CIC-02
USUARIO DE IC: JUAN.VELIZ
FECHA Y HORA LOCALES: 14/08/2021 18:46:07</t>
  </si>
  <si>
    <t>SE LLAMA A CLIENTE PABLO ALVAREZ 41543715 PARA REALIZAR PRUEBAS EN CONJUNTO, CLIENTE NO RESPONDE, SE INTENTARÁ LUEGO. SE OBSERVA QUE LA INTERFAZ LAN SE CAE, SE ESTIMA QUE CLIENTE ESTÁ REALIZANDO PRUEBAS.
CC_ENVASADO_EN_LINEA_GT_INTERNET_VILLA_CANALEZ#SHOW INT DES
INTERFACE                      STATUS         PROTOCOL DESCRIPTION
GI0/0/0                        UP             UP       WAN PRINCIPAL/_/885400002T/_/
GI0/0/1                        ADMIN DOWN     DOWN
GI0/1/0                        DOWN           DOWN     LAN DEL CLIENTE
GI0/1/1                        ADMIN DOWN     DOWN     INTERFACE ACTUALMENTE NO ESTA EN USO
GI0/1/2                        ADMIN DOWN     DOWN     INTERFACE ACTUALMENTE NO ESTA EN USO
GI0/1/3                        ADMIN DOWN     DOWN     INTERFACE ACTUALMENTE NO ESTA EN USO
LO5                            UP             UP       MONITOREO DEL CNOC
VL1                            UP             UP       LAN DEL CLIENTE</t>
  </si>
  <si>
    <t>SE LLAMA A CLIENTE PABLO ALVAREZ 41543715 PARA VALIDAR EL SERVICIO, CLIENTE NO RESPONDE, SE INTENTARÁ LUEGO.
2001263847
COLA:
NOMBRE: A: 41543715
NÚMERO: 41543715
DURACIÓN: 0:00:29
ESTADO: DESCONECTADO [DESCONEXIÓN LOCAL]
DETALLES: 41543715
PROCESO ASOCIADO:
SERVIDOR IC: CEN-GT-CIC-02
USUARIO DE IC: JUAN.VELIZ
FECHA Y HORA LOCALES: 14/08/2021 14:04:20
2001263920
COLA:
NOMBRE: A: 41543715
NÚMERO: 41543715
DURACIÓN: 0:00:20
ESTADO: DESCONECTADO [DESCONEXIÓN LOCAL]
DETALLES: 41543715
PROCESO ASOCIADO:
SERVIDOR IC: CEN-GT-CIC-02
USUARIO DE IC: JUAN.VELIZ
FECHA Y HORA LOCALES: 14/08/2021 14:04:39</t>
  </si>
  <si>
    <t>F4210069</t>
  </si>
  <si>
    <t>SE RETROALIMENTA AL CLIENTE VÍA CORREO PARA QUE NOS APOYE CON NÚMEROS POR QUE EL SITIO AUN SIGUE CAÍDO
DE: VICTOR HUGO TECUN ALVAREZ
ENVIADO: SÁBADO, 14 DE AGOSTO DE 2021 12:43 P. M.
PARA: CLIENTES CORPORATIVOS; JUAN ELIAS SIERRA ORTIZ
CC: NOC ALIMENTOS; EDWIN FRANCISCO RODRIGUEZ MENENDEZ; JOSE ERNESTO RUIZ QUINTANILLA; PEDRO JACOBO PAREDES LOPEZ; NOC; CNOCCA; GRUPO N1; NIVEL 2 VIP; SOPORTE N1 CNOC
ASUNTO: RE: CAIDA DE ENLACE CLARO-CADECA-NORAVES ID 608914
°</t>
  </si>
  <si>
    <t>SE LLAMA A LOS CONTACTOS BRINDADOS POR EL CLIENTE PERO NINGUNO RESPONDE
TANIA AMAYA = 95192334
DAGOBERTO AVILA = 99658798
&gt;&gt;&gt;&gt;&gt;&gt; SE SOLICITA APOYO A CC_HN
°</t>
  </si>
  <si>
    <t>SE RETROALIMENTA AL CLIENTE NUEVAMENTE
- SEGÚN EL CLIENTE NOSOTROS ESTAMOS MAL PERO AL PARECER EL NO ENTENDIO QUE EL CONTACTO QUE NOS BRINDO ESTÁ EN OTRO SITIO
DE: VICTOR HUGO TECUN ALVAREZ
ENVIADO: SÁBADO, 14 DE AGOSTO DE 2021 2:32 P. M.
PARA: JUAN ELIAS SIERRA ORTIZ; CLIENTES CORPORATIVOS
CC: NOC ALIMENTOS; EDWIN FRANCISCO RODRIGUEZ MENENDEZ; JOSE ERNESTO RUIZ QUINTANILLA; PEDRO JACOBO PAREDES LOPEZ; NOC; CNOCCA; GRUPO N1; NIVEL 2 VIP; SOPORTE N1 CNOC
ASUNTO: RE: CAIDA DE ENLACE CLARO-CADECA-NORAVES ID 608914
°</t>
  </si>
  <si>
    <t>SE RETROALIMENTA AL CLIENTE NUEVAMENTE VÍA CORREO
DE: VICTOR HUGO TECUN ALVAREZ
ENVIADO: SÁBADO, 14 DE AGOSTO DE 2021 1:46 P. M.
PARA: JUAN ELIAS SIERRA ORTIZ; CLIENTES CORPORATIVOS
CC: NOC ALIMENTOS; EDWIN FRANCISCO RODRIGUEZ MENENDEZ; JOSE ERNESTO RUIZ QUINTANILLA; PEDRO JACOBO PAREDES LOPEZ; NOC; CNOCCA; GRUPO N1; NIVEL 2 VIP; SOPORTE N1 CNOC
ASUNTO: RE: CAIDA DE ENLACE CLARO-CADECA-NORAVES ID 608914
°</t>
  </si>
  <si>
    <t>SE LLAMA AL CONTACTO
INDICA QUE EL ESTÁ EN OTRO SITIO DE CADECA PERO EN EL AREA DE INVUCADORA
CARLOS DANIEL AMAYA  +504 9841-0049
AL PARECER EL PROBLEMA SE ENCUENTRA EN EL OTRO SITIO DE CADECA PERO EN LA PLANTA DE PROCESO QUE SEGÚN EL CLIENTE INFORMA QUE ALLÍ SI TIENEN UN ENLACE DE CLARO
EN EL SITIO DE INCUVADORA DONDE ESTÁ EL SR. CARLOS UTILZIAN UN ENLACE TIGO
°</t>
  </si>
  <si>
    <t>F4210085</t>
  </si>
  <si>
    <t>--- SEGUIMIENTO POR CORREO. ...
DE: CLIENTESCORPORATIVOS
ENVIADO EL: SÁBADO, 14 DE AGOSTO DE 2021 16:39
PARA: CARLOS FERNANDO LEAL GONZALEZ
CC: LUIS ALBERTO BARILLAS JEREZ; DAVID ANDREE LARRAÑAGA CHINCHILLA; CLIENTESCORPORATIVOS; SOPORTE N1 CNOC; GRUPO N1; CNOCCA
ASUNTO: RE: FALLA 1047567
CARLOS.
                GRACIAS POR EL APOYO, SE TIENE COORDINADA LA VISITA TÉCNICA PARA EL DÍA DE MAÑANA.
CUALQUIER CONSULTA O COMENTARIO A LA ORDEN.
ATENTAMENTE.
DE: CARLOS FERNANDO LEAL GONZALEZ [MAILTO:CARLOS.LEAL@GRUPOMONGE.COM]
ENVIADO EL: SÁBADO, 14 DE AGOSTO DE 2021 13:49
PARA: WILVER JOEL MAGAÑA MEJIA; CLIENTESCORPORATIVOS; LUIS ALBERTO BARILLAS JEREZ
CC: DAVID ANDREE LARRAÑAGA CHINCHILLA; SOPORTE N1 CNOC; GRUPO N1; CNOCCA
ASUNTO: RE: FALLA 1047567
YA SE ENCUENTRA INFORMADO.
PROCEDER
ENVIADO DESDE MI SAMSUNG MOBILE DE CLARO
GET OUTLOOK PARA ANDROID
...</t>
  </si>
  <si>
    <t>F4210086</t>
  </si>
  <si>
    <t>HARLIN HERRERA 77360058 CLIENTE REINICIA EQUIPOS. Y EL SERVICIO LEVANTA, EQUIPO SE ENCONTRABA INHIBIDO. CLIENTE COMENTA QUE TUVIERON UN APAGON Y DESPUES DE ESO SE QUEDO FUERA EL SERVICIO.
2001261657
QUEUE:
NAME: TO: 77360058
NUMBER: 77360058
DURATION: 0:03:54
STATE: DISCONNECTED [LOCAL DISCONNECT]
DETAILS: 77360058
ASSOCIATED PROCESS:
IC SERVER: CEN-GT-CIC-02
IC USER: JOSEOCHOA
LOCAL DATE/TIME: 14/8/2021 1:58:05 P. M.
&lt;KSCQGTSCN1C1B05B22EIM1&gt;PING -VPN INTERNET_GT_DEPTAL 10.105.34.5
  PING 10.105.34.5: 56  DATA BYTES, PRESS CTRL_C TO BREAK
    REPLY FROM 10.105.34.5: BYTES=56 SEQUENCE=1 TTL=255 TIME=1 MS
    REPLY FROM 10.105.34.5: BYTES=56 SEQUENCE=2 TTL=255 TIME=1 MS
    REPLY FROM 10.105.34.5: BYTES=56 SEQUENCE=3 TTL=255 TIME=1 MS
    REPLY FROM 10.105.34.5: BYTES=56 SEQUENCE=4 TTL=255 TIME=1 MS
    REPLY FROM 10.105.34.5: BYTES=56 SEQUENCE=5 TTL=255 TIME=1 MS
  --- 10.105.34.5 PING STATISTICS ---
    5 PACKET(S) TRANSMITTED
    5 PACKET(S) RECEIVED
    0.00% PACKET LOSS
    ROUND-TRIP MIN/AVG/MAX = 1/1/1 MS
&lt;KSCQGTSCN1C1B05B22EIM1&gt;TELNET VPN INTERNET_GT_DEPTAL 10.105.34.5
TRYING 10.105.34.5 ...
PRESS CTRL+K TO ABORT
CONNECTED TO 10.105.34.5 ...C-----------------------------------------------------------------
-----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USERNAME: GESTIONIP
PASSWORD:
CC_PAYLESS_SHOESOURCE_GT_INTERNET_Z1_QUICHE#ENABLE
CC_PAYLESS_SHOESOURCE_GT_INTERNET_Z1_QUICHE#@T7AC43D
% BAD IP ADDRESS OR HOST NAME
% UNKNOWN COMMAND OR COMPUTER NAME, OR UNABLE TO FIND COMPUTER ADDRESS
CC_PAYLESS_SHOESOURCE_GT_INTERNET_Z1_QUICHE#SH IP ARP
PROTOCOL  ADDRESS          AGE (MIN)  HARDWARE ADDR   TYPE   INTERFACE
INTERNET  10.105.34.1             0   F41D.6B07.ACDD  ARPA   GIGABITETHERNET2
INTERNET  10.105.34.5             -   4C71.0C9D.39C5  ARPA   GIGABITETHERNET2
INTERNET  190.56.1.21             -   4C71.0C9D.39C0  ARPA   VLAN1
INTERNET  190.56.1.22             8   906C.ACCE.B8F5  ARPA   VLAN1
CC_PAYLESS_SHOESOURCE_GT_INTERNET_Z1_QUICHE#SH IP INT BRIE
INTERFACE                  IP-ADDRESS      OK? METHOD STATUS                PROTOCOL
ATM0                       UNASSIGNED      YES NVRAM  ADMINISTRATIVELY DOWN DOWN
ETHERNET0                  UNASSIGNED      YES NVRAM  ADMINISTRATIVELY DOWN DOWN
FASTETHERNET0              UNASSIGNED      YES UNSET  ADMINISTRATIVELY DOWN DOWN
FASTETHERNET1              UNASSIGNED      YES UNSET  ADMINISTRATIVELY DOWN DOWN
FASTETHERNET2              UNASSIGNED      YES UNSET  UP                    UP
GIGABITETHERNET0           UNASSIGNED      YES UNSET  ADMINISTRATIVELY DOWN DOWN
GIGABITETHERNET1           UNASSIGNED      YES UNSET  ADMINISTRATIVELY DOWN DOWN
GIGABITETHERNET2           10.105.34.5     YES NVRAM  UP                    UP
LOOPBACK5                  10.212.189.127  YES NVRAM  UP                    UP
VLAN1                      190.56.1.21     YES NVRAM  UP                    UP
CC_PAYLESS_SHOESOURCE_GT_INTERNET_Z1_QUICHE#SH RUN INT VL1
BUILDING CONFIGURATION...
CURRENT CONFIGURATION : 278 BYTES
!
INTERFACE VLAN1
 DESCRIPTION LAN DEL CLIENTE
 BANDWIDTH 6144
 IP ADDRESS 190.56.1.21 255.255.255.252
 RATE-LIMIT INPUT 6144000 768000 1536000 CONFORM-ACTION TRANSMIT EXCEED-ACTION DROP
 RATE-LIMIT OUTPUT 6144000 768000 1536000 CONFORM-ACTION TRANSMIT EXCEED-ACTION DROP
END
CC_PAYLESS_SHOESOURCE_GT_INTERNET_Z1_QUICHE#SH INT VL1 | I RATE
  QUEUEING STRATEGY: FIFO
  5 MINUTE INPUT RATE 18000 BITS/SEC, 8 PACKETS/SEC
  5 MINUTE OUTPUT RATE 23000 BITS/SEC, 6 PACKETS/SEC
CC_PAYLESS_SHOESOURCE_GT_INTERNET_Z1_QUICHE#PING 1.1.1.1 SOUR VL1 REP 500 SIZ 1500
TYPE ESCAPE SEQUENCE TO ABORT.
SENDING 500, 1500-BYTE ICMP ECHOS TO 1.1.1.1, TIMEOUT IS 2 SECONDS:
PACKET SENT WITH A SOURCE ADDRESS OF 190.56.1.21
!!!!!!!!!!!!!!!!!!!!!!!!!!!!!!!!!!!!!!!!!!!!!!!!!!!!!!!!!!!!!!!!!!!!!!
!!!!!!!!!!!!!!!!!!!!!!!!!!!!!!!!!!!!!!!!!!!!!!!!!!!!!!!!!!!!!!!!!!!!!!
!!!!!!!!!!!!!!!!!!!!!!!!!!!!!!!!!!!!!!!!!!!!!!!!!!!!!!!!!!!!!!!!!!!!!!
!!!!!!!!!!!!!!!!!!!!!!!!!!!!!!!!!!!!!!!!!!!!!!!!!!!!!!!!!!!!!!!!!!!!!!
!!!!!!!!!!!!!!!!!!!!!!!!!!!!!!!!!!!!!!!!!!!!!!!!!!!!!!!!!!!!!!!!!!!!!!
!!!!!!!!!!!!!!!!!!!!!!!!!!!!!!!!!!!!!!!!!!!!!!!!!!!!!!!!!!!!!!!!!!!!!!
!!!!!!!!!!!!!!!!!!!!!!!!!!!!!!!!!!!!!!!!!!!!!!!!!!!!!!!!!!!!!!!!!!!!!!
!!!!!!!!!!
SUCCESS RATE IS 100 PERCENT (500/500), ROUND-TRIP MIN/AVG/MAX = 32/33/48 MS
CC_PAYLESS_SHOESOURCE_GT_INTERNET_Z1_QUICHE#SH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CC_PAYLESS_SHOESOURCE_GT_INTERNET_Z1_QUICHE UPTIME IS 35 MINUTES
SYSTEM RETURNED TO ROM BY POWER-ON
SYSTEM IMAGE FILE IS "FLASH:C860VAE2-ADVSECK9-MZ.SPA.156-3.M3A.BIN"
LAST RELOAD TYPE: NORMAL RELOAD
LAST RELOAD REASON: POWER-ON</t>
  </si>
  <si>
    <t>F4210107</t>
  </si>
  <si>
    <t xml:space="preserve">
NUEVAMENTE SE LLAMA A CLIENTE OSCAR DUARTE  +503 78619259  EN REPETIDAS OCACIONES PEROI CONTINUA SIN RESPONDER LLAMADAS</t>
  </si>
  <si>
    <t>EL CLIENTE INDICA QUE SE RETOME EL CASO EL DÍA LUNES A PARTIR DE LAS 07:30 HORAS
- INFORMA QUE ELLOS SE RETIRAN A LAS 12:00 HORAS DE HOY Y REGRESAN A TRABAJAR HASTA EL DÍA LUNES 16
° TOMAR NOTA QUE EL CLIENTE APOYARÁ CON REALIZAR PRUEBAS DIRECTAS AL CPE PERO HASTA ESE DÍA
OSCAR DUARTE
78619259 24458401
°</t>
  </si>
  <si>
    <t>SE TIENE EN LÍNEA AL CLIENTE
OSCAR DUARTE
78619259 24458401
°</t>
  </si>
  <si>
    <t>SE TERMINA DE VALIDAR
- EL CLIENTE COMENTA QUE EL ENLACE SE SATURA POR MOMENTOS YA QUE SE PERCATO POR QUE EN LA MAÑANA REALIZO UNA PREUBA SOLO CON UNA PC Y LOS 10MBPS LLEGAN BIEN
° QUEDA ENTERADO DE LA SATURACIÓN Y ESCALARÁ CON SU EJECUTIVO POR LA SIGUIENTE RAZÓN:
- TIENE PLANEADO AUMENTAR EL ANCHO DE BANDA POR QUE SUS EMPLEADOS AUMENTARON EXPONENCIALMENTE ADEMAS QUISIERA QUE SE LE LIBERARA EL ANCHO DE BANDA PARA VALIDAR BIEN QUE VELOCIDAD ES LA RECOMENDADA ADEMAS SOLICITARÁ GRAFICAS AL EJECUTIVO
- ESTE SEGUIMIENTO DE RENOVAR CONTRATO Y APOYARLE A TOMAR LA VELOCIDAD QUE MAS LE CONVENGA YA DEPENDERÁ DEL EJECUTIVO.
°</t>
  </si>
  <si>
    <t xml:space="preserve">
SE LLAMO EN 2 OCACIONES A CL  OSCAR DUARTE  +503 78619259 TAL COMO LO SOLICITO, SIN EMBARGO NO RESPONDE</t>
  </si>
  <si>
    <t xml:space="preserve">
SE CONVERSA CON CLIENTE, OSCAR DUARTE  +503 78619259 COMENTA QUE VE LENTITUD EN EL SERVICIO POR MOMENTOS, SIN EMBARGO EL CREE QUE ES POR SATURACION YA QUE SON 10 MB PARA MUCHOS USUARIOS, INDICA QUE A PARTIR DE LAS 14 HRS ESTARAN REALIZANDO PRUEBAS DESDE EL ROUTER, AISLANDO TODA LA RED LAN PARA DESCARTAR QUE SEA PROBLEMAS DE CLARO</t>
  </si>
  <si>
    <t xml:space="preserve">
CLIENTE OSCAR DUARTE  +503 78619259  CONTINUA SIN ATENDER LLAMADAS, SE LOCALZIARA NUEVAMENTE EL DIA DE MAÑANA A PARTIR DE LAS 8 AM</t>
  </si>
  <si>
    <t>F4210128</t>
  </si>
  <si>
    <t>SE ENVIA CORREO AL CLIENTE. A LA ESPERA DE RESPUESTA
DE: JOSE MANUEL OCHOA URBINA
ENVIADO EL: SÁBADO, 14 DE AGOSTO DE 2021 14:02
PARA: TECNICORPO &lt;TECNICORPO@CLARO.COM.GT&gt;; NOC ALIMENTOS &lt;NOC.ALIMENTOS@SOMOSCMI.COM&gt;
CC: HELPDESK. &lt;HELPDESK@CAMPERO.COM&gt;; EDGAR JOSÉ MARTINEZ MÉNDEZ &lt;EDGAR.MARTINEZ@SOMOSCMI.COM&gt;; CESAR GUEVARA &lt;CESAR.GUEVARA@SOMOSCMI.COM&gt;; WILLIAMS MARTINEZ &lt;WILLIAMS.MARTINEZ@SOMOSCMI.COM&gt;; WALTER ANIBAL REYES &lt;WALTER.REYES@SOMOSCMI.COM&gt;; BYRON ESTUARDO RUIZ SALAZAR &lt;BYRON.RUIZS@SOMOSCMI.COM&gt;; SOPORTE N1 CNOC &lt;SOPORTEN1.CNOC@CLARO.COM.GT&gt;; GRUPO N1 &lt;GRUPON1@CLARO.COM.GT&gt;; CNOCCA &lt;CNOCCA@CLARO.COM.GT&gt;
ASUNTO: RE: C170 - SERVICIO DE ENLACE DE DATOS E INTERNET ID 38300508 / 38300560
BUENOS DÍAS ESTIMADOS,
ADJUNTO SE ENVÍAN LAS PRUEBAS DEL SERVICIO EL CUAL SE OBSERVA OPERATIVO A NIVEL DE CLARO. LA RAZÓN POR LA CUAL SE OBSERVA EL SERVICIO CAÍDO, ES CAUSADO POR EQUIPOS DESCONECTADOS EN LA RED LAN. POR LO QUE SOLICITAMOS SU APOYO VERIFICANDO A NIVEL INTERNO. CUALQUIER DUDA O CONSULTA QUEDAMOS A LAS ÓRDENES.
ARP DEL CPE:
INTERFAZ ASIGNADAS A LA LAN Y ESTADO DE LAS MISMAS:
PING HACIA INTERNET SIN PERDIDAS NI TIEMPOS ALTOS:
SALUDOS,
JOSE MANUEL OCHOA URBINA
GESTOR DE CLIENTES CORPORATIVOS N1
NOC GUATEMALA
JOSEM.OCHOA@CLARO.COM.GT
(502) 2420-6231
DIAGONAL 15, AVENIDA LA CASTELLANA 38-40 TORRE ZONA 8.
CIUDAD DE GUATEMALA.</t>
  </si>
  <si>
    <t xml:space="preserve">
SERVICIO A NIVEL DE CLARO SE OBSERVA OPERATIVO Y ESTABLE. EL PROBLEMA ES INTERNO, YA QUE NO SE TIENE EQUIPOS CONECTADOS. SE ENVIO CORREO EN 2 OCACIONES CON PRUEBAS DEL SERVICIO. SIN EMBARGO NO SE TIENE RESPUESTA. SE PROCEDE A CIERRE. FAVOR CC VALIDAR SERVICIO POR MEDIO DE LA SD</t>
  </si>
  <si>
    <t>SE RECIBE CORREO DE CLIENTE CON LO SIGUIENTE, SE PIDE APOYO A CNOC CLARO Y SE LES INFORMA DE LO DICHO POR CLIENTE VÍA SKYPE:
DE: JUAN ELIAS SIERRA ORTIZ [MAILTO:JUAN.SIERRA@SOMOSCMI.COM]
ENVIADO EL: SÁBADO, 14 DE AGOSTO DE 2021 19:48
ASUNTO: RE: C170 - SERVICIO DE ENLACE DE DATOS E INTERNET ID 38300508 / 38300560
BUEN DIA CLARO,
PERSONAL PDV SOLICITA LO SIGUIENTE:
ACTUALMENTE EL PDV TIENE ENLACE, AHORA SI SE PUDIERA QUE SE REALICE LA VISITA EN CONJUNTO CON CLARO PARA QUE ELLOS MANIPULEN SUS EQUIPOS.
SEGÚN TENGO ENTENDIDO EL INTERNET DE CLIENTES AUN SIGUE AL EQUIPO RADIO.
SALUDOS.</t>
  </si>
  <si>
    <t>--- SEGUIMIENTO POR CORREO. ...
DE: TECNICORPO
ENVIADO EL: SÁBADO, 14 DE AGOSTO DE 2021 17:39
PARA: NOC ALIMENTOS
CC: HELPDESK.; EDGAR JOSÉ MARTINEZ MÉNDEZ; CESAR GUEVARA; WILLIAMS MARTINEZ; WALTER ANIBAL REYES; BYRON ESTUARDO RUIZ SALAZAR; TECNICORPO; SOPORTE N1 CNOC; GRUPO N1; CNOCCA
ASUNTO: RE: C170 - SERVICIO DE ENLACE DE DATOS E INTERNET ID 38300508 / 38300560
CON GUSTO NOC ALIMENTOS.
                PODRÍAN INDICARNOS ALGÚN HORARIO.
QUEDAMOS A LA ESPERA DE SUS COMENTARIOS.
ATENTAMENTE.
DE: NOC ALIMENTOS [MAILTO:NOC.ALIMENTOS@SOMOSCMI.COM]
ENVIADO EL: SÁBADO, 14 DE AGOSTO DE 2021 17:35
PARA: JOSE MANUEL OCHOA URBINA; TECNICORPO; NOC ALIMENTOS
CC: HELPDESK.; EDGAR JOSÉ MARTINEZ MÉNDEZ; CESAR GUEVARA; WILLIAMS MARTINEZ; WALTER ANIBAL REYES; BYRON ESTUARDO RUIZ SALAZAR; SOPORTE N1 CNOC; GRUPO N1; CNOCCA
ASUNTO: RE: C170 - SERVICIO DE ENLACE DE DATOS E INTERNET ID 38300508 / 38300560
BUEN DIA JOSE,
GRACIAS POR LAS REVISIONES, EL TT LO DEJAREMOS EN OBSERVACIÓN, MIENTRAS SE REALIZAN LAS REVISIONES FÍSICAS.
SALUDOS.
NOC.ALIMENTOS@SOMOSCMI.COM
CMI ALIMENTOS	
WWW.SOMOSCMI.COM
LEGAL/PRIVACY
...</t>
  </si>
  <si>
    <t>F4210135</t>
  </si>
  <si>
    <t>&gt;&gt; SE LLAMA AL CLIENTE PARA PODER COORDINAR LA VISITA AUN QUE LA REVISION TENDRÍA QUE DARSE EN EL NODO
- ES NECESARIO ENVAIR PERSONAL A IDENTIFICAR A QUE PUERTO DSLAM SE CONECTA EL CLIENTE
- ADEMAS DATOS NO TIENE MAYOR INFORMACIÓN DE QUE VELOCIDAD TIENE ASIGNADO
- HAY MUCHA DISCREPANCIA POR QUE EL CLIENTE TIENE CONTRATADO 512KBPS Y LA INTERFAZ SHDSL NO MUESTRA NIVELES PERO AL PARECER ENGANCHA A 1MBPS SIN EMBARGO EL CLIENTE SATURA EL ENLACE CON 256KBPS
°° ES MUY NECESARIO IDENTIFICAR EL PUERTO DSLAM DEL NODO
---------------------
ERIKA TOBAR
70286616 = DIRECTO A BUZON
78500984 = NO RESPONDE</t>
  </si>
  <si>
    <t>F4210215</t>
  </si>
  <si>
    <t>SE VALIDA CON EL SR.  DANNY VILLALOBOS
96119033
INDICA QUE EL SERVICIO ESTÁ OPERATIVO CON NORMALIDAD SIN EMBARGO EL REGISTRO CIERTAS CAÍDAS Y SOLICITA QUE SEA REVISADO
14:18 - CAÍDA DE HOY 14/08/2021
12:00 - 19:00 HORAS CAÍDA DE AYER 13/08/2021
&gt;&gt; DE NUESTRO LADO SE VALIDARÁ SI NO HUBO ALGUNA FALLA DEL SERVICIO Y SE VERIFICARÁ SU UM
&gt;&gt; ADEMAS DE PARTE DEL CLIENTE LO MANTENDRÁ EN OBSERVACIÓN
°</t>
  </si>
  <si>
    <t>F4210230</t>
  </si>
  <si>
    <t>SE INFORMA A CLIENTE || SE GENERO MASIVA F4210251 || CAIDA TOTAL || REPISA CTC SJ-PINULA-CTC-FRM220A-01 || IP 10.78.55.249 || MASIVO_GT
DE: KENNY ROBERT RIVERA JUAREZ
ENVIADO: SÁBADO, 14 DE AGOSTO DE 2021 14:58
PARA: OFUENTES@MICOOPE.COM.GT; JREYES@MICOOPE.COM.GT; NHERNANDEZ@MICOOPE.COM.GT; JPANIAGUA@MICOOPE.COM.GT
CC: CNOCCA; FONSECA BUSTAMANTE, KEVYN ANTONIO; JOSE RODOLFO ESTRADA MUÑOZ
ASUNTO: ENLACE ALARMADO PARA EL CLIENTE FENACOAC R.L.
ESTIMADO CLIENTE:
LE SALUDO CORDIALMENTE, ASÍ MISMO INFORMAMOS QUE TENEMOS UNA ALARMA PROACTIVA  CON RESPECTO AL SIGUIENTE SERVICIO EL CUAL ESTA SIENDO  AFECTADO POR FALLA MASIVA EN EL ÁREA:
MASIVA: F4210251
TICKET: F4210230
ID: 237400449T
IDENTIFICADOR DEL CLIENTE: CC_FENACOAC_GT_INTERNET_SAN_JOSE_PINULA
UBICADO EN: INTERNET_COOPERATIVA TONANTEL, SAN JOSE PINULA 1A CALLE 1-48 ZONA 2 SAN JOSE PINULA GUATEMALA¿
NUESTRO EQUIPO TÉCNICO YA ESTA TRABAJANDO PARA SOLUCIONAR EL INCONVENIENTE,
SALUDOS.
KENNY ROBERT RIVERA JUÁREZ
GESTOR CLIENTES CORPORATIVOS CNOC
GERENCIA NOC REGIONAL
DIAGONAL 15 AV. LA CASTELLANA 38-40 EDIFICIO TORRE ZONA 8, CIUDAD DE GUATEMALA, GUATEMALA
TELÉFONO FIJO: (+502) 2420-6231</t>
  </si>
  <si>
    <t>F4210244</t>
  </si>
  <si>
    <t xml:space="preserve">
++
SE LLAMA A CLIENTE PARA VALIDAR ENLACE PERO NO SE TIENE RESPUESTA || SE INTENTARA LUEGO ||
ID DE LLAMADA
2001333519
QUEUE:
NAME: TO: 54821964
NUMBER: 54821964
DURATION: 0:01:10
STATE: DISCONNECTED [LOCAL DISCONNECT]
DETAILS: 54821964
ASSOCIATED PROCESS:
STATION: CNOC-APR01T
LINE: GTSBC_CEN
USER: RODRIGO.CABRERA
IC SERVER: CEN-GT-CIC-02
IC USER: RODRIGO.CABRERA
LOCAL DATE/TIME: 15/08/2021 07:43:11
++</t>
  </si>
  <si>
    <t>F4210257</t>
  </si>
  <si>
    <t>JESICA SIERRA 37622113 NO RESPONDE, SE LE LLAMARA EN 30 MIN
3001049373
QUEUE:
NAME: TO: 37622113
NUMBER: 37622113
DURATION: 0:00:36
STATE: DISCONNECTED [LOCAL DISCONNECT]
DETAILS: 37622113
ASSOCIATED PROCESS:
IC SERVER: CEN-GT-CIC-02
IC USER: JOSEOCHOA
LOCAL DATE/TIME: 18/8/2021 11:23:08 A. M.</t>
  </si>
  <si>
    <t>JESICA SIERRA 37622113 NO RESPONDE, SE LE LLAMARA EN 30 MIN
2001791701
QUEUE:
NAME: TO: 37622113
NUMBER: 37622113
DURATION: 0:00:35
STATE: DISCONNECTED [LOCAL DISCONNECT]
DETAILS: 37622113
ASSOCIATED PROCESS:
IC SERVER: CEN-GT-CIC-02
IC USER: JOSEOCHOA
LOCAL DATE/TIME: 17/8/2021 12:08:16 P. M.</t>
  </si>
  <si>
    <t>-**- JESICA SIERRA 37622113  CONFIRMA SERVICIO OK   Y AUTORIZA CIERRE -**-*
3001053255</t>
  </si>
  <si>
    <t>SE LLAMA A CLIENTE WILSON LOPEZ NOS ATIENDEN Y NOS INDICAN QUE EL NÚMERO ESTÁ EQUIVOCADO, SE INTENTA COMUNICAR A CENTRAL PERO NO SE TIENE RESPUESTA, SE ESTIMA QUE CLIENTE HAYA DEJADO DE LABORAR POR EL DÍA DE HOY, POR LO QUE SE DARÁ SEGUIMIENTO EL DÍA DE MAÑANA, SERVICIO YA SE ENCUENTRA ESTABLE.
2001317446
COLA:
NOMBRE: A: 54748485
NÚMERO: 54748485
DURACIÓN: 0:00:26
ESTADO: DESCONECTADO [DESCONEXIÓN LOCAL]
DETALLES: 54748485
PROCESO ASOCIADO:
SERVIDOR IC: CEN-GT-CIC-02
USUARIO DE IC: JUAN.VELIZ
FECHA Y HORA LOCALES: 14/08/2021 19:06:34</t>
  </si>
  <si>
    <t>WILSON LOPEZ 54748485 MANDA DIRECTO A BZ
2001516804
QUEUE:
NAME: TO: 54748485
NUMBER: 54748485
DURATION: 0:00:05
STATE: DISCONNECTED [LOCAL DISCONNECT]
DETAILS: 54748485
ASSOCIATED PROCESS:
IC SERVER: CEN-GT-CIC-02
IC USER: JOSEOCHOA
LOCAL DATE/TIME: 16/8/2021 11:35:29 A. M.</t>
  </si>
  <si>
    <t>WILSON LOPEZ 54748485  MANDA A BZ
2001489754
QUEUE:
NAME: TO: 54748485
NUMBER: 54748485
DURATION: 0:00:09
STATE: DISCONNECTED [LOCAL DISCONNECT]
DETAILS: 54748485
ASSOCIATED PROCESS:
IC SERVER: CEN-GT-CIC-02
IC USER: JOSEOCHOA
LOCAL DATE/TIME: 16/8/2021 10:35:06 A. M.</t>
  </si>
  <si>
    <t>WILSON LOPEZ 54748485  NO RESPONDE, SE LE LLAMARA EN 30 MIN
2001445823
QUEUE:
NAME: TO: 54748485
NUMBER: 54748485
DURATION: 0:00:21
STATE: DISCONNECTED [LOCAL DISCONNECT]
DETAILS: 54748485
ASSOCIATED PROCESS:
IC SERVER: CEN-GT-CIC-02
IC USER: JOSEOCHOA
LOCAL DATE/TIME: 16/8/2021 8:49:52 A. M.</t>
  </si>
  <si>
    <t>JESICA SIERRA 37622113 NO RESPONDE, SE LE LLAMARA EN 30 MIN
3001011831
QUEUE:
NAME: TO: 37622113
NUMBER: 37622113
DURATION: 0:00:33
STATE: DISCONNECTED [LOCAL DISCONNECT]
DETAILS: 37622113
ASSOCIATED PROCESS:
IC SERVER: CEN-GT-CIC-02
IC USER: JOSEOCHOA
LOCAL DATE/TIME: 18/8/2021 9:54:40 A. M.</t>
  </si>
  <si>
    <t>F4210298</t>
  </si>
  <si>
    <t>SE ENVIA CORREO A CLIENTE CON LOS DATOS DEL PERSONAL TECNICO.
DE: WILVER JOEL MAGAÑA MEJIA
ENVIADO: SÁBADO, 14 DE AGOSTO DE 2021 4:41 P. M.
PARA: CLIENTES CORPORATIVOS; SOLMER EDUARDO LOPEZ; NIVEL 2 VIP; GRUPO N1; CNOCCA; SOPORTE N1 CNOC
CC: NOC; SERGIO AYALA FIGUEROA
ASUNTO: RE: ENLACE DE INTERNET PPL CAIDO
BUENAS TARDES
    CORRESPONDIENTE AL ENLACE REPORTADO, SE ENVIARA PERSONAL TECNICO A VERIFICAR EL INCIDENTE, PODRÍAN APOYARNOS CON LA GESTIÓN DE LOS PERMISOS PARA EL INGRESO DEL SIGUIENTE PERSONAL.
¿
DAVID AGUILAR AMADOR
ID 0801-1991-17499
JUAN CARLOS AGUILAR
ID 0801-1988-16853
SALUDOS
WILVER MAGAÑA
N1
CORPORATIVO.</t>
  </si>
  <si>
    <t>SE ENVIA CORREO A CLIENTE CON LO INFORMADO POR PERSONAL TECNICO.
DE: WILVER JOEL MAGAÑA MEJIA
ENVIADO: SÁBADO, 14 DE AGOSTO DE 2021 5:29 P. M.
PARA: CLIENTES CORPORATIVOS; SOLMER EDUARDO LOPEZ; NIVEL 2 VIP; GRUPO N1; CNOCCA; SOPORTE N1 CNOC
CC: NOC; SERGIO AYALA FIGUEROA
ASUNTO: RE: ENLACE DE INTERNET PPL CAIDO
BUENAS TARDES
    CORRESPONDIENTE AL CASO, PERSONAL TECNICO SE HIZO PRESENTO AL SITIO PARA VERIFICAR EL ENLACE,  PERSONAL TECNICO NOS COMENTA LO SIGUIENTE:
DEL LADO DEL CLIENTE SE ENCUENTRAN SIN ENERGÍA DEBIDO A MANTENIMIENTO EN CUARTO ELÉCTRICO POR PARTE DE DUEÑO DEL EDIFICIO.
SALUDOS
WILVER MAGAÑA
N1
CORPORATIVO. ¿</t>
  </si>
  <si>
    <t>F4210322</t>
  </si>
  <si>
    <t>SE LLAMA AL CLIENTE JOSELIN AGUILAR INDICA QUE YA TIENE SERVICIO, PERO ESTA REALIZANDO PRUEBAS DE LLAMADAS, SOLICITA QUE SE LE CONTACTE A LAS 11:00 HORAS</t>
  </si>
  <si>
    <t>SE LLAMA AL CLIENTE JOSELIN AGUILAR CONFIRMA QUE TIENE LLAMADAS EN AMBOS SENTIDOS Y AUTORIZA QUE SE PROCEDA AL CIERRE DEL TICKET</t>
  </si>
  <si>
    <t>F4210342</t>
  </si>
  <si>
    <t>AUN A LA ESPERA DE LA RESPUESTA DEL CLIENTE
- EL SERVICIO ESTÁ ACTIVO Y FUNCIONANDO CON NORMALIDAD
°</t>
  </si>
  <si>
    <t>F4210345</t>
  </si>
  <si>
    <t xml:space="preserve">
SE LLAMO A CLIENTE OSCAR SAMAYOA 56088147 PARA VALDIAR Y/O REALIZAR PRUEBAS, SIN EMBARGO NO RESPONDE LLAMADAS
2001296932
2001297133</t>
  </si>
  <si>
    <t xml:space="preserve">
CLIENTE OSCAR SAMAYOA 56088147 INDICA QUE YA RESTABLECIO EL ENLACE, PIDE QUE SE VALIDE A LAS 22 HRS
2001307677</t>
  </si>
  <si>
    <t>F4211119</t>
  </si>
  <si>
    <t>SE RETROALIMENTA AL CLIENTE VÍA CORREO
DE: VICTOR HUGO TECUN ALVAREZ
ENVIADO: DOMINGO, 15 DE AGOSTO DE 2021 8:56 A. M.
PARA: CORPORATIVOS, CLIENTES; NOC; NOCCLAROCA@CLARO.COM.GT; CNOCCA; RAMOS LERIZTA ILIANA
CC: CNOC INTERNACIONAL
ASUNTO: RE: SOLICITUD DE SOPORTE ::: ID LOCAL MP230601099S ::: TICKET CNOC IMBBL000725 ::: "SERVICIO FUERA"
°</t>
  </si>
  <si>
    <t>AUN NO HAY RESPUESTA DEL CLIENTE  VÍA CORREO
-</t>
  </si>
  <si>
    <t>F4211130</t>
  </si>
  <si>
    <t>--- SEGUIMIENTO POR CORREO. ...
DE: CORPOWALMART
ENVIADO EL: DOMINGO, 15 DE AGOSTO DE 2021 10:53
PARA: GERALD TORRES (VENDOR)
CC: CAM - CENTRO DE CONTROL DE INFRAESTRUCTURA; CORPOWALMART; GRUPO N1; SOPORTE N1 CNOC; CNOCCA
ASUNTO: RE: ENLACE CAÍDO DE DF LIMA ID: 594596
GERALD.
                ADJUNTO CORREO DE SEGUIMIENTO.
CUALQUIER CONSULTA O COMENTARIO A LA ORDEN.
ATENTAMENTE.
DE: GERALD TORRES (VENDOR) [MAILTO:GERALD.TORRES@WALMART.COM]
ENVIADO EL: DOMINGO, 15 DE AGOSTO DE 2021 09:34
PARA: CORPOWALMART
CC: CAM - CENTRO DE CONTROL DE INFRAESTRUCTURA; GRUPO N1; SOPORTE N1 CNOC; CNOCCA
ASUNTO: RE: ENLACE CAÍDO DE DF LIMA ID: 594596
HOLA,
PODRÍAN BRINDARME INFORMACIÓN .
SLDS!
GT
...</t>
  </si>
  <si>
    <t xml:space="preserve">
SE ESTA A LA ESPERA QUE CLIENTE VALIDE O RESPONDA CORREO</t>
  </si>
  <si>
    <t>F4211195</t>
  </si>
  <si>
    <t>SE TIENE EN LÍNEA AL CLIENTE
ALFREDO JULIAN
58276430
INDICA QUE CUANDO CARGA PAGINAS LE MUESTRA EL ERROR QUE EL ADMINISTRADOR BLOQUEO EL ACCESO A INTERNET
°</t>
  </si>
  <si>
    <t>F4211270</t>
  </si>
  <si>
    <t>SE LLAMA A CLIENTE LUSVIN ZAMORA 51267734 PARA REALIZAR PRUEBAS EN CONJUNTO, INDICAN QUE EL NÚMERO ES EQUIVOCADO, SE PROCEDE A LLAMAR A CONTACTO QUE REPORTÓ.
2001405174
COLA:
NOMBRE: A: 51267734
NÚMERO: 51267734
DURACIÓN: 0:00:27
ESTADO: DESCONECTADO [DESCONEXIÓN LOCAL]
DETALLES: 51267734
PROCESO ASOCIADO:
SERVIDOR IC: CEN-GT-CIC-02
USUARIO DE IC: JUAN.VELIZ
FECHA Y HORA LOCALES: 15/08/2021 17:40:38</t>
  </si>
  <si>
    <t>***--- SE LLAMA A  LUSBIN ZAMORA 51266734 (CLIENTE) CONFIRMA QUE ESTARA EN LA CAPILLA A LAS 10:00 HRS POR LO QUE SOLICITA SE LE LLAME A ESA HORA -***
2001441020</t>
  </si>
  <si>
    <t>SE LLAMA A CLIENTE LUSVIN ZAMORA 51267734 PARA REALIZAR PRUEBAS EN CONJUNTO, CLIENTE NO RESPONDE, SE INTENTARÁ LUEGO.</t>
  </si>
  <si>
    <t>SE DARÁ SEGUIMIENTO EL DÍA DE MAÑANA DEBIDO QUE SE TIENE CONOCIMIENTO QUE CLIENTE YA NO LABORA, POR LO QUE SE DARÁ SEGUIMIENTO EL DÍA DE MAÑANA EN HORARIO HÁBIL. SEGUIMIENTO EL DÍA DE MAÑANA.</t>
  </si>
  <si>
    <t>SE LLAMA A CLIENTE MILTON CAJAS 40713062 PARA SOLICITAR NUEVO CONTACTO DE PR, CLIENTE NO RESPONDE, SE INTENTARÁ LUEGO.
2001405218
COLA:
NOMBRE: A: 40713062
NÚMERO: 55280199
DURACIÓN: 0:00:32
ESTADO: DESCONECTADO [DESCONEXIÓN LOCAL]
DETALLES: 55280199
PROCESO ASOCIADO:
SERVIDOR IC: CEN-GT-CIC-02
USUARIO DE IC: JUAN.VELIZ
FECHA Y HORA LOCALES: 15/08/2021 17:41:37</t>
  </si>
  <si>
    <t>F4211278</t>
  </si>
  <si>
    <t>--- SEGUIMIENTO POR CORREO. ...
DE: CORPOWALMART
ENVIADO EL: DOMINGO, 15 DE AGOSTO DE 2021 13:06
PARA: GERALD TORRES (VENDOR)
CC: CAM - CENTRO DE CONTROL DE INFRAESTRUCTURA; KARINA VALVERDE (VENDOR); CORPOWALMART; GRUPO N1; SOPORTE N1 CNOC; CNOCCA
ASUNTO: RE: ENLACE CAÍDO DE PALI P DEL H ID: 499133
GERALD.
                PERSONAL TECNICO REALIZO LA VISITA Y EL INCONVENIENTE SE ENCUENTRA SOLUCIONADO, A SU SOLICITUD PERMANECE EN MONITOREO EL SERVICIO HASTA LAS 19:00 HRS.
CUALQUIER CONSULTA O COMENTARIO A LA ORDEN.
ATENTAMENTE.
DE: GERALD TORRES (VENDOR) [MAILTO:GERALD.TORRES@WALMART.COM]
ENVIADO EL: DOMINGO, 15 DE AGOSTO DE 2021 12:50
PARA: PABLO ESTUARDO CHIRIX COCON; CORPOWALMART
CC: CAM - CENTRO DE CONTROL DE INFRAESTRUCTURA; KARINA VALVERDE (VENDOR); GRUPO N1; SOPORTE N1 CNOC; CNOCCA
ASUNTO: RE: ENLACE CAÍDO DE PALI P DEL H ID: 499133
HOLA,
PODRÍAN DAR AVANCES SOBRE LA VISITA TÉCNICA.
SLDS!
GT
...</t>
  </si>
  <si>
    <t>F4211295</t>
  </si>
  <si>
    <t>SE ENVÍO CORREO NUEVAMENTE A PERSONAL WALMART, A LA ESPERA DE COMENTARIOS POR PARTE DE CLIENTE CON CONTACTOS DE PUNTO REMOTO.
DE: JUAN JOSE VELIZ CERON
ENVIADO: DOMINGO, 15 DE AGOSTO DE 2021 4:53 P. M.
PARA: CORPOWALMART; GERALD TORRES (VENDOR)
CC: CAM - CENTRO DE CONTROL DE INFRAESTRUCTURA; SOPORTE N1 CNOC; GRUPO N1; CNOCCA
ASUNTO: RE: ENLACE CAÍDO DE DA-HN-PLANTA-HORTIFRUTI-SAN PEDRO SULA ID: 1234846OH
¿BUENA TARDE ESTIMADOS,
CONTINUAMOS A LA ESPERA DE SUS COMENTARIOS PARA PODER REALIZAR PRUEBAS EN CONJUNTO CON PUNTO REMOTO.
SALUDOS,
JUAN JOSÉ VÉLIZ.</t>
  </si>
  <si>
    <t>F4211356</t>
  </si>
  <si>
    <t xml:space="preserve">
SE LLAMO A CLIENTE JULIO ISAIAS AGUILAR 49341436 PARA REALIZAR PRUEBAS, SIN EMBARGO NO RESPONDIO, SE ESTARA LLAMANDO NUEVAMENTE EL DIA DE MAÑANA A PARTIR DE LAS 8 AM</t>
  </si>
  <si>
    <t>F4211424</t>
  </si>
  <si>
    <t>SE ENVIA POR APARTE CORREO A CLIENTE:
DE: ALEJANDRO NAVARRO FERNANDEZ
ENVIADO: DOMINGO, 15 DE AGOSTO DE 2021 1:24 P. M.
PARA: OPERACION.MCAC@AES.COM
CC: CNOCCA; N1CLARO@CLARO.COM.GT; CORPORATIVOS, CLIENTES
ASUNTO: MP240923014S/AES CLESA Y COMPA¥IA, S.A. DE C.V
BUENAS TARDES ESTIMADOS:
COMO PARTE DEL SEGUIMIENTO AL CASO MP240923014S/AES CLESA Y COMPA¥IA, S.A.¿, SOLICITAMOS DE SU AMABLE APOYO PARA OBTENER CONTACTOS TELEFÓNICO EN PUNTO REMOTO Y PODER REALIZAR PRUEBAS DE PRIMER NIVEL EN CONJUNTO. SE INTENTA CONTACTAR MEDIANTE EL NÚMERO 25299002 PERO NO HA SISO POSIBLE POR EL MOMENTO. GRACIAS DE ANTEMANO. QUEDAMOS AL PENDIENTE.
¿ALEJANDRO NAVARRO
GESTOR_N1
CNOC_CLARO</t>
  </si>
  <si>
    <t>F4211456</t>
  </si>
  <si>
    <t>---SE LLAMA A CLIENTE DOUGLAS VALENZUELA 54933959 , CLIENTE CONFIRMA SERVICIO OK , AUTORIZA CIERRE DE TICKET
ID  2001426829</t>
  </si>
  <si>
    <t>F4211566</t>
  </si>
  <si>
    <t>--- SEGUIMIENTO POR CORREO. ...
DE: CLIENTESCORPORATIVOS
ENVIADO EL: DOMINGO, 15 DE AGOSTO DE 2021 16:40
PARA: CEMEX RECOVERY LATAM BUSINESS SOLUTIONS
CC: PALOMA ABIGAIL RANGEL CASTILLO; RAUL ALEJANDRO SANCHEZ GALLEGOS; CLIENTESCORPORATIVOS; CNOCCA; GRUPO N1; SOPORTE N1 CNOC
ASUNTO: RE: CEMEX PUERTO SAN JOSE (ARIZONA) PRIO1-DR || DOWN || C-0121410104
JONATHAN.
                TICKET SE ENCUENTRA EN PROCESO DE INTERVENCION TECNICA, SE ESTARA A LA ESPERA DE QUE SE CONCLUYA PARA INFORMAR LO ACONTECIDO.
QUEDAMOS A LA ESPERA DE LOS COMENTARIOS POR PARTE DE SOPORTE N1 CNOC.
ATENTAMENTE.
DE: CEMEX RECOVERY LATAM BUSINESS SOLUTIONS [MAILTO:CEMEX.RECOVERY.LATAM.BUSINESSSOLUTIONS@TELEFONICA.COM]
ENVIADO EL: DOMINGO, 15 DE AGOSTO DE 2021 16:33
PARA: CLIENTESCORPORATIVOS; SOPORTE N1 CNOC; GRUPO N1
CC: PALOMA ABIGAIL RANGEL CASTILLO; RAUL ALEJANDRO SANCHEZ GALLEGOS; CNOCCA; CEMEX RECOVERY LATAM BUSINESS SOLUTIONS
ASUNTO: RE: CEMEX PUERTO SAN JOSE (ARIZONA) PRIO1-DR || DOWN || C-0121410104
EQUIPO.
EL SERVICIO YA RECUPERO.
FAVOR DE COMPARTIRNOS RFO.
CMEX-GTM-ARZRTRDV01#SH DMV
LEGEND: ATTRB --&gt; S - STATIC, D - DYNAMIC, I - INCOMPLETE
        N - NATED, L - LOCAL, X - NO SOCKET
        T1 - ROUTE INSTALLED, T2 - NEXTHOP-OVERRIDE
        C - CTS CAPABLE
        # ENT --&gt; NUMBER OF NHRP ENTRIES WITH SAME NBMA PEER
        NHS STATUS: E --&gt; EXPECTING REPLIES, R --&gt; RESPONDING, W --&gt; WAITING
        UPDN TIME --&gt; UP OR DOWN TIME FOR A TUNNEL
==========================================================================
INTERFACE: TUNNEL1, IPV4 NHRP DETAILS
TYPE:SPOKE, NHRP PEERS:2,
# ENT  PEER NBMA ADDR PEER TUNNEL ADD STATE  UPDN TM ATTRB
----- --------------- --------------- ----- -------- -----
     1 181.174.78.35       10.62.250.4    UP 00:34:28     S
     1 192.168.1.2         10.62.250.5    UP 00:01:14     D
INTERFACE: TUNNEL2, IPV4 NHRP DETAILS
TYPE:HUB, NHRP PEERS:1,
# ENT  PEER NBMA ADDR PEER TUNNEL ADD STATE  UPDN TM ATTRB
----- --------------- --------------- ----- -------- -----
     2 192.168.1.2         10.62.252.5    UP 00:34:32     D
     0 UNKNOWN             10.62.252.9  NHRP    NEVER    IX
INTERFACE: TUNNEL31, IPV4 NHRP DETAILS
TYPE:SPOKE, NHRP PEERS:2,
# ENT  PEER NBMA ADDR PEER TUNNEL ADD STATE  UPDN TM ATTRB
----- --------------- --------------- ----- -------- -----
     1 200.23.29.5           10.1.31.1    UP 00:34:21     S
     1 181.174.78.36       10.1.31.102    UP 00:32:44     D
INTERFACE: TUNNEL32, IPV4 NHRP DETAILS
TYPE:SPOKE, NHRP PEERS:1,
# ENT  PEER NBMA ADDR PEER TUNNEL ADD STATE  UPDN TM ATTRB
----- --------------- --------------- ----- -------- -----
     1 65.205.39.201         10.1.32.1    UP 00:34:27     S
INTERFACE: TUNNEL2001, IPV4 NHRP DETAILS
TYPE:SPOKE, NHRP PEERS:1,
# ENT  PEER NBMA ADDR PEER TUNNEL ADD STATE  UPDN TM ATTRB
----- --------------- --------------- ----- -------- -----
     1 213.140.62.194        100.1.0.1    UP 00:34:04     S
INTERFACE: TUNNEL2002, IPV4 NHRP DETAILS
TYPE:SPOKE, NHRP PEERS:1,
# ENT  PEER NBMA ADDR PEER TUNNEL ADD STATE  UPDN TM ATTRB
----- --------------- --------------- ----- -------- -----
     1 213.140.62.195        100.2.0.1    UP 00:34:04     S
CMEX-GTM-ARZRTRDV01#SH CLOCK
22:29:36.622 UTC SUN AUG 15 2021
CMEX-GTM-ARZRTRDV01#SH VER | INC UPTIME
CMEX-GTM-ARZRTRDV01 UPTIME IS 6 DAYS, 8 HOURS, 50 MINUTES
SALUDOS.
JONATHAN MISAEL SEGURA OROZCO
CUSTOMER OPERATIONS &amp; TECHNOLOGY | SMC CLUSTER CEMEX LATAM L1
TELEFONICA GLOBAL SOLUTIONS
AV. CONSTITUCIÓN 444 PTE. COL. CENTRO C.P.64000 MONTERREY N.L.MEXICO
MOBILE +52 811 126 8502 L +52 818 3283 675
EMAIL CEMEX.RECOVERY.LATAM.BUSINESSSOLUTIONS@TELEFONICA.COM
...</t>
  </si>
  <si>
    <t>F4211626</t>
  </si>
  <si>
    <t>SE LLAMA A JORGE LOPEZ NO RESPONDE ENVIA A BUZO.
2001398662
COLA:
NOMBRE: A: 41139114
NÚMERO: 41139114
DURACIÓN: 0:00:12
ESTADO: MARCANDO
DETALLES: 41139114
PROCESO ASOCIADO:
SERVIDOR IC: CEN-GT-CIC-02
USUARIO DE IC: DYLAN.DUBON
FECHA Y HORA LOCALES: 15/08/2021 16:30:42</t>
  </si>
  <si>
    <t>F4211631</t>
  </si>
  <si>
    <t>SE LLAMA A CLIENTE JUAN DE LEON 48260476 PARA VALIDAR EL SERVICIO, EN LINEA CON CLIENTE.</t>
  </si>
  <si>
    <t>SE VALIDA SERVICIO CON CLIENTE JUAN DE LEON 48260476, CLIENTE INDICA QUE LUEGO DE REINICIO DE CPE TUVO SALIDA A INTERNET. SE PROCEDE AL CIERRE DEL TICKET.
RESULTADO: LLAMADA HECHA
NOMBRE: 48260476
NÚMERO: 011 50248260476
INICIO: HOY, 16:14
FIN: HOY, 16:15
DURACIÓN: 1:38
ID DE LLAMADA: 2001397143</t>
  </si>
  <si>
    <t>F4211664</t>
  </si>
  <si>
    <t>IMBBL000727 ***---  SE LLAMA A TELMEX 00 52 55 51745299  ATIENDEN Y PIDEN TIEMPO DE ESPERA PERO NO RETOMAN LLAMDA POR LO OQUE SE DEBE LLAMAR LUEGO ---***
2001438576</t>
  </si>
  <si>
    <t>F4211733</t>
  </si>
  <si>
    <t>NO HAY RESPUESTA DE PARTE DE CLIENTE A CORREO ENVIADO A LA ESPERA DE SUS COMENTARIOS.
DE: DYLAN RICARDO DUBON GAMEZ
ENVIADO EL: DOMINGO, 15 DE AGOSTO DE 2021 17:45
PARA: JUAN JOSE VELIZ CERON &lt;JUAN.VELIZ@CLARO.COM.GT&gt;; TECNICORPO &lt;TECNICORPO@CLARO.COM.GT&gt;; JUAN ELIAS SIERRA ORTIZ &lt;JUAN.SIERRA@SOMOSCMI.COM&gt;
CC: NOC ALIMENTOS &lt;NOC.ALIMENTOS@SOMOSCMI.COM&gt;; HELPDESK. &lt;HELPDESK@CAMPERO.COM&gt;; GRUPO N1 &lt;GRUPON1@CLARO.COM.GT&gt;; CNOCCA &lt;CNOCCA@CLARO.COM.GT&gt;; SOPORTE N1 CNOC &lt;SOPORTEN1.CNOC@CLARO.COM.GT&gt;
ASUNTO: RE: ENLACES K507 Y K509 SIN CONEXION
BUENA TARDE ESTIMADO CLIENTE
CON RESPECTO AL SERVICIO K507 LO OBSERVAMOS OPERATIVO Y ESTABLE PERO AL IGUAL QUE EL K509 NO SE OBSERVA LAN CONECTADA AL EQUIPO, FAVOR VALIDAR EQUIPOS CONECTADOS AL ROUTER Y CONEXIONES
SALUDOS.</t>
  </si>
  <si>
    <t>F4211739</t>
  </si>
  <si>
    <t>A LA ESPERA DE CORREO POR PARTE DE CLIENTE.</t>
  </si>
  <si>
    <t>F4211816</t>
  </si>
  <si>
    <t>SE ESPERA RESPUESTA DE PARTE DE CLIENTE.
DE: DYLAN RICARDO DUBON GAMEZ
ENVIADO EL: DOMINGO, 15 DE AGOSTO DE 2021 18:59
PARA: CORPOWALMART &lt;CORPOWALMART@CLARO.COM.GT&gt;; LUIS DIEGO MORA (VENDOR) &lt;LUIS.D.MORA@WALMART.COM&gt;; CNOCCA &lt;CNOCCA@CLARO.COM.GT&gt;
CC: CAM - CENTRO DE CONTROL DE INFRAESTRUCTURA &lt;CAM-CCINFR@WAL-MART.COM&gt;; GRUPO N1 &lt;N1CLARO@CLARO.COM.GT&gt;
ASUNTO: RE: ENLACE CAÍDO DE MAXI DESPENSA MAZATENANGO ID: 344400218
BUENA NOCHE ESTIMADO CLIENTE
ACTUALMENTE OBSERVAMOS EL PUERTO DE COBRE CAÍDO HACIA SUS INSTALACIONES, FAVOR CONFIRMA SI YA SE REALIZARON PRUEBAS DE PRIMER NIVEL Y SI SE DESCARTÓ ENERGÍA,
SALUDOS.</t>
  </si>
  <si>
    <t>F4211889</t>
  </si>
  <si>
    <t>SE ENVIA CORREO A CLIENTE CON LOS DATOS DEL PERSONAL TÉCNICO.
DE: WILVER JOEL MAGAÑA MEJIA
ENVIADO: LUNES, 16 DE AGOSTO DE 2021 1:00 P. M.
PARA: OPORTEOPERACIONSIT@BANCOPROMERICA.COM.GT
CC: GRUPO N1; CNOCCA; CLIENTESCORPORATIVOS
ASUNTO: PROMERICA || C-0013300801XT || CAIDA TOTAL || SD1047787
BUENAS TARDES
        CORRESPONDIENTE AL ENLACE REPORTADO SE ADJUNTA LOS DATOS DEL PERSONAL TÉCNICO ASIGNADOS, PODRÍAN APOYARNOS CON LA GESTIÓN DE PERMISOS PARA EL INGRESO A LA AGENCIA.
EDY ESCALANTE                     1981 17108 0101
JOSE ANGEL SANDOVAL        1796 76350 0101
QUEDAMOS AL PENDIENTE DE LA CONFIRMACIÓN DE LA AUTORIZACIÓN DE LOS ACCESOS.
SALUDOS
WILVER MAGAÑA
N1
CORPORATIVO.</t>
  </si>
  <si>
    <t>F4212030</t>
  </si>
  <si>
    <t xml:space="preserve">
SE ENVIA CORREO A CLIENTE
RE: INTERMITENCIA DE ENLACE ENTRE MÉXICO Y GUATEMALA // 97657 - 12000263 // TIWS INC000003403674
PARA:
CLIENTESCORPORATIVOS;
NOE RAMIREZ URETA&lt;NOE.RAMIREZ.EXT@TELEFONICA.COM&gt;;
JULIO CESAR VILLAMIL PORRAS&lt;JULIO.VILLAMIL.EXT@TELEFONICA.COM&gt;;
WILVER GERARDO CHIP CHARUC;
DYLAN RICARDO DUBON GAMEZ;
BOCXREGIONAL;
BACK OFFICE IP;...
CC:
GESTION RED TX CARRIERS MX&lt;GRTC@TELEFONICA.COM&gt;;
¿BUEN DÍA ESTIMADOS,
SE ESCALO CON PERSONAL DE TX QUIENES NOS INFORMAN QUE SE TUVO FALLA EN LA DWDM ZTE EN MAZATENANGO, DICHO SITIO ES PARTE DE LA TRANSMISION HACIA TAPACHULA. SE APLICARON ACCIONES CORRECTIVAS EN NODO Y QUEDA OPERANDO DE MANERA CORRECTA.
SU APOYO REALIZANDO PRUEBAS NUEVAMENTE Y VALIDANDO EL ENLACE.</t>
  </si>
  <si>
    <t xml:space="preserve">
SE ENVIA CORREO A CLIENTE SOLICITA VALDIAR
RE: INTERMITENCIA DE ENLACE ENTRE MÉXICO Y GUATEMALA // 97657 - 12000263 // TIWS INC000003403674</t>
  </si>
  <si>
    <t xml:space="preserve">
TX RESPONDE A CLIENTE CON LOGS SOLICITADOS
INTERMITENCIA DE ENLACE ENTRE MÉXICO Y GUATEMALA // 97657 - 12000263 // TIWS INC000003403674
RESPONDERRESPONDER A TODOSREENVIAR
MARCAR COMO NO LEÍDO
FERNANDO SAMUEL ESCOBAR SALAZAR
LUN 16/08/2021 1:04 A.M.
MOSTRAR LOS 15 DESTINATARIOS
PARA:
NOE RAMIREZ URETA&lt;NOE.RAMIREZ.EXT@TELEFONICA.COM&gt;;
KEVIN ISMAEL GUERRA MALDONADO;
CLIENTESCORPORATIVOS;
JULIO CESAR VILLAMIL PORRAS&lt;JULIO.VILLAMIL.EXT@TELEFONICA.COM&gt;;
WILVER GERARDO CHIP CHARUC;
DYLAN RICARDO DUBON GAMEZ;
BOCXREGIONAL;...
CC:
GESTION RED TX CARRIERS MX&lt;GRTC@TELEFONICA.COM&gt;;
BUEN DÍA,
ADJUNTO LOG DE ALARMAS DEL NODO MAZATENANGO, AL PRESENTE SE ENCUENTRA SIN ALARMAS DESPUÉS DE LAS ACCIONES CORRECTIVAS</t>
  </si>
  <si>
    <t>F4212290</t>
  </si>
  <si>
    <t>****SE LLAMA  A CLIENTE 525551745290 -ID 2001489931---- RESPONDE OSVALDO INDICA SERVICIO OK, AUTORIZA CIERRE DE TICKET***</t>
  </si>
  <si>
    <t xml:space="preserve">
SE ENVIA CORREO AL CLIENTE
DE: JOSE MANUEL OCHOA URBINA
ENVIADO EL: LUNES, 16 DE AGOSTO DE 2021 08:30
PARA: TECNICORPO &lt;TECNICORPO@CLARO.COM.GT&gt;; MONTIEL FLORES ERICK DANIEL &lt;EMONTIEL@UNINET.COM.MX&gt;; VIPTELERED@TURBONETT.COM; NOCCLAROCA@CLARO.COM.GT; CNOCCA &lt;CNOCCA@CLARO.COM.GT&gt;; CLIENTESCORPORATIVOS &lt;CLIENTESCORPORATIVOS@CLARO.COM.GT&gt;; ACCESOSEMPRESARIALES@CLARO.COM.GT; N1CLARO@CLARO.COM.GT
CC: CNOC INTERNACIONAL &lt;CNOC.INTL@UNINET.COM.MX&gt;
ASUNTO: RE: SOLICITUD DE SOPORTE ::: ID LOCAL CONTR0002473635OC ::: TICKET CNOC IMBBL000729 ::: "FALLA"
BUENOS DÍAS ESTIMADOS,
SE LES INFORMA QUE EL SERVICIO SE OBSERVA OPERATIVO Y ESTABLE. POR PARTE DE CLARO NO SE REALIZARON ACCIONES CORRECTIVAS, POR LO QUE ES POSIBLE QUE SE TUVIERA FALLA DE ENERGÍA EN LA ZONA. CUALQUIER DUDA O CONSULTA QUEDAMOS A LAS ÓRDENES.
SALUDOS,
JOSE MANUEL OCHOA URBINA
GESTOR DE CLIENTES CORPORATIVOS N1
NOC GUATEMALA
JOSEM.OCHOA@CLARO.COM.GT
(502) 2420-6231
DIAGONAL 15, AVENIDA LA CASTELLANA 38-40 TORRE ZONA 8.
CIUDAD DE GUATEMALA.
CONFIDENTIALITY NOTICE: THIS E-MAIL MESSAGE INCLUDING ATTACHMENTS, IF ANY, IS INTENDED ONLY FOR THE PERSON OR ENTITY TO WHICH IT IS ADDRESSED AND MAY CONTAIN CONFIDENTIAL AND /OR PRIVILEGED MATERIAL. ANY REVIEW, USE, DISCLOSURE OR DISTRIBUTION OF SUCH CONFIDENTIAL INFORMATION WITHOUT THE WRITTEN AUTHORIZATION OF CLARO IS PROHIBITED. IF YOU ARE NOT THE INTENDED RECIPIENT, PLEASE CONTACT THE SENDER BY REPLY E-MAIL AND DESTROY ALL COPIES OF THE ORIGINAL MESSAGE. BY RECEIVING THIS E-MAIL YOU ACKNOWLEDGE THAT ANY BREACH BY YOU AND/OR YOUR REPRESENTATIVES OF THE ABOVE PROVISIONS MAY ENTITLE CLARO TO SEEK FOR DAMAGES.
AVISO DE CONFIDENCIALIDAD: ESTE CORREO ELECTRÓNICO, INCLUYENDO EN SU CASO, LOS ARCHIVOS ADJUNTOS AL MISMO, PUEDEN CONTENER INFORMACIÓN DE CARÁCTER CONFIDENCIAL Y/O PRIVILEGIADA, Y SE ENVÍAN A LA ATENCIÓN ÚNICA Y EXCLUSIVAMENTE DE LA PERSON</t>
  </si>
  <si>
    <t>F4212313</t>
  </si>
  <si>
    <t>SE RETROALIMENTA AL CLIENTE VÍA CORREO
DE: VICTOR HUGO TECUN ALVAREZ
ENVIADO: LUNES, 16 DE AGOSTO DE 2021 7:58 A. M.
PARA: CORPORATIVOS, CLIENTES; RAUL IVAN AVALOZ BUENDIA; CNOCCA
CC: ENLACES; SOPORTEL2COBA; MONITOREOCOBA; MESA DE SERVICIO
ASUNTO: RE: TICKET#20395565 ¿ EL NODO SELECTOS_SOYAPANGO-CL-IP2045200 SE ENCUENTRA DOWN
°</t>
  </si>
  <si>
    <t>F4212344</t>
  </si>
  <si>
    <t>SE PROCEDE A CONTACTAR CON CLIENTE LIC. DE HERNANDEZ 77439558
##ACTUALIZACION_CLIENTE</t>
  </si>
  <si>
    <t>SE LLAMA AL GDN INGRESA LA LLAMADA  NOS ATIENDE LIC. DE HERNANDEZ QUIEN CONFIRMA SERVICIO OPERATIVO, NOS AUTORIZA EL CIERRE DDE CASO
COLA:
NOMBRE: A: 0050324025200
NÚMERO: 0050324025200
DURACIÓN: 0:00:07
ESTADO: MARCANDO
DETALLES: 0050324025200
PROCESO ASOCIADO:
SERVIDOR IC: CEN-GT-CIC-02
USUARIO DE IC: MONICACASTILLO
FECHA Y HORA LOCALES: 16/08/2021 13:12:57</t>
  </si>
  <si>
    <t>F4212345</t>
  </si>
  <si>
    <t>SE TIENE EN LÍNEA AL CLIENTE
MARDOQUEO
41929825 / UNICO
°</t>
  </si>
  <si>
    <t>***---  SE HABLA CON  MARDOQUEO BARRERA  (CLIENTE) SE LE INDICA QUE ESTIMAO QUE ÉRSONAL TÉCNIO LLEGUE APROXIMADAMENTE A LAS 10:30 HRS --***</t>
  </si>
  <si>
    <t>SE TERMINA DE VALIDAR
CON APOYO DEL SR. MARDOQUEO SE REALIZAN PRUEBAS DE PRIMER NIVEL, REINICIOS Y CONEXIONES PERO DESPUÉS DE DICHAS PRUEBAS EL PROBLEMA PERSISTE POR QUE EL ETX-1 REMOTO NO SINCRONIZA LA FIBRA OPTICA YA QUE NET_1 SIGUE APAGADA.</t>
  </si>
  <si>
    <t>F4212349</t>
  </si>
  <si>
    <t>***---  SE LLAMA A LA LICENCIADA EVELYN 40049654 (CLIENTE) NO CONTESTA POR LO QUE SE DEBE LLAMAR LUEGO ---***
2001436041</t>
  </si>
  <si>
    <t>F4212373</t>
  </si>
  <si>
    <t>SE ENVIA CORREO AL CLIENTE
DE: GERIZIM SINAI RAMIREZ CALDERON
ENVIADO EL: LUNES, 16 DE AGOSTO DE 2021 08:25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2373
ID: 8900615T
IDENTIFICADOR DEL CLIENTE: CC_BANRURAL_GT_AGENCIA_0117
UBICADO EN: CANTON CENTRAL ATRAS DEL MERCADO MUNICIPAL NENTON HUEHUETENANGO
DE ANTEMANO MUY AGRADECIDO POR SU APOYO Y QUEDAMOS AL PENDIENTE DE SUS COMENTARIO.
SALUDOS.</t>
  </si>
  <si>
    <t>F4212401</t>
  </si>
  <si>
    <t>***---  SE LLAMA A CAM 22437253 NO CONTESTAN POR LO QUE SE DEBE LLAMAR LUEGO --***
2001460593</t>
  </si>
  <si>
    <t>F4212413</t>
  </si>
  <si>
    <t>EN LAS PRUEBAS SE REINICIA EL ETX-1 ADEMAS SE RETIRA EL SFP Y SE VUELVE A INGRESAR
- CON ESO LEVANTA LA FIBRA CON ESTOS PARAMETROS
- EL PUERTO A SIDO INESTABLE
- ADEMAS EL CISCO NO TIENE GESTION
° INDICA QUE HACE 3 SEMANAS SE LE CAMBIO DICHO CISCO
° EL CLIENTE INFORMA TAMBIÉN QUE SIGUE CAÍDO</t>
  </si>
  <si>
    <t>F4212419</t>
  </si>
  <si>
    <t>***--- SE HABLA CON MISAEL MIRON (CLIENTE) SE LE INDICA QUE PERSONAL TÉCNIO  SE DIRIGE A SITIO Y AVANCES EN 45 MINUTOS --***
2001489273</t>
  </si>
  <si>
    <t>SE HABLO CON CLIENTE SR.  MISAEL MIRON CONFIRMA ENLACE OPERATIVO, SE LE INFORMA QUE PERSONAL TECNCIO TAMBIEN REALIZARA LLIMIPIAZA DE FO EN NODO. SE PASA A PC ENLACE QUEDO OPERATIVO.</t>
  </si>
  <si>
    <t>SE LLAMA A CLIENTE SR. 	IVAN 48639624 NO CONTESTO IVR ENVIA A BUZON, ID: 2001489805.</t>
  </si>
  <si>
    <t>F4212422</t>
  </si>
  <si>
    <t>EN CONVERSACION CON CLIENTE- INDICA QUE APERTURO FALLA YA QUE ESE TELEFONO ESTA COMPLETAMENTE MUERTO, COMENTA QUE NO SABE SI ES RESIDENCIAL O EMPRESSARIAL , POR LO QUE SE PIDE APOYO A CC PARA VERIFICIAR SI ES RESIDENCIAL,  CON APOYO DE PABLO DE CC GT, INDICA QUE SERVICIO ES RESIDENCIAL Y SE LE COMENTA A CLIENTE QUE EN ESTA AREA UNICAMENTE VEMOS CORPORATIVOS Y QUE DEBE REALZIAR  SU GESTION AL AREEA CORRESPONDIENTE, CLIENTE QUEDA ENTERADO Y SE PROCEDE AL CIERRE-</t>
  </si>
  <si>
    <t>F4212424</t>
  </si>
  <si>
    <t>SE LLAMA A CLIENTE ENVIA A BUZON
2001457789
COLA:
NOMBRE: A: 50431859746
NÚMERO: 50431859746
DURACIÓN: 0:00:08
ESTADO: DESCONECTADO [DESCONEXIÓN LOCAL]
DETALLES: 50431859746
PROCESO ASOCIADO:
SERVIDOR IC: CEN-GT-CIC-02
USUARIO DE IC: DYLAN.DUBON
FECHA Y HORA LOCALES: 16/08/2021 09:20:17</t>
  </si>
  <si>
    <t>F4212428</t>
  </si>
  <si>
    <t>****SE LLAMA  A CLIENTE  ESVIN LOPEZ 51601854 - ID 2001459051 RESPONDE DANIEL IXCOY SE DEJA EN CONFERENCIA CON  (JUAN VELIZ) A LA ESPERA DE AVANCES****</t>
  </si>
  <si>
    <t>F4212429</t>
  </si>
  <si>
    <t>SE REALIZAN PRUEBAS CON APOYO DE PERSONAL DE LA AGENCIA, INFORMA QUE ETX-1 TIENE LED PWR ROJO, NET 1 INTERMITENTE, SE REVISAN CONEXIONES Y REINICIO DE EQUIPOS, SIN EMBARGO ETX PERMANECE IGUAL Y ENLACE CAIDO. SE SOLICITA APOYO PARA COORDINAR PERSONAL A VALIDAR MEDIO DE TRANSMISION.
ID DE LA LLAMADA
2001640369
COLA:
NOMBRE: A: 41498373
NÚMERO: 41498373
DURACIÓN: 0:07:26
ESTADO: DESCONECTADO [DESCONEXIÓN REMOTA]
DETALLES: 41498373
PROCESO ASOCIADO:
SERVIDOR IC: CEN-GT-CIC-02
USUARIO DE IC: KENNYRIVERA
FECHA Y HORA LOCALES: 16/08/2021 17:27:02</t>
  </si>
  <si>
    <t>CORREO
DE: MONICA ESTEFANIA BETSABE MARROQUIN SHUTUC
ENVIADO: LUNES, 16 DE AGOSTO DE 2021 2:29 P.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12429
 ID: 42700451T
 IDENTIFICADOR DEL CLIENTE: CC_BANTRAB_GT_AGENCIA_71
 UBICADO EN: 14 AVENIDA 2-57 ZONA 1 QUETZALTENANG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ENVIA CORREO NUEVAMENTE PARA VALIDAR ALGUNA EVENTUALIDAD EN LA AGENCIA, ASI COMO NUMERO DE CONTACTOS DE SER NECESARIOS.
DE: KENNY ROBERT RIVERA JUAREZ
ENVIADO: LUNES, 16 DE AGOSTO DE 2021 16:59
PARA: MONITORTI@BANTRAB.NET.GT; REDESTI@BANTRAB.NET.GT
CC: JOSE RODOLFO ESTRADA MUÑOZ; HANS DIETER GODINEZ; FONSECA BUSTAMANTE, KEVYN ANTONIO; CNOCCA; CLIENTESCORPORATIVOS
ASUNTO: RE: ENLACE ALARMADO PARA EL CLIENTE BANCO DE LOS TRABAJADORES
ESTIMADO CLIENTE,
SERIAN TAN AMABLES DE APOYARNOS VALIDANDO SI SE TIENE ALGUNA EVENTUALIDAD EN LA AGENCIA CC_BANTRAB_GT_AGENCIA_71¿Y SI FUESE NECESARIO ALGÚN NUMERO DE CONTACTO PARA VALIDAR Y REALIZAR PRUEBAS CON LOS EQUIPOS YA QUE OBSERVAMOS EL ENLACE ALARMADO EN NUESTRO MONITOREO. QUEDO AL PENDIENTE DE SUS COMENTARIOS.
TICKET: F4212429
ID: 42700451T
IDENTIFICADOR DEL CLIENTE: CC_BANTRAB_GT_AGENCIA_71
UBICADO EN: 14 AVENIDA 2-57 ZONA 1 QUETZALTENANGO¿
SALUDOS.¿
KENNY ROBERT RIVERA JUÁREZ
GESTOR CLIENTES CORPORATIVOS CNOC
GERENCIA NOC REGIONAL
DIAGONAL 15 AV. LA CASTELLANA 38-40 EDIFICIO TORRE ZONA 8, CIUDAD DE GUATEMALA, GUATEMALA
TELÉFONO FIJO: (+502) 2420-6231</t>
  </si>
  <si>
    <t>F4212430</t>
  </si>
  <si>
    <t xml:space="preserve"> SE LLAMO A CLIENTE SR. DENIS AGUILAR SOLICITA REGRESAR LA LLAMADA EN 10 MINS VALIDARA SI ESPERAN EN SITIO O SE COORDINA PARA MAÑANA-</t>
  </si>
  <si>
    <t>F4212434</t>
  </si>
  <si>
    <t>77918785 NO RESPONDE, SE LE LLAMARA EN 30 MIN
2001451111
QUEUE:
NAME: TO: 77918785
NUMBER: 24419990
DURATION: 0:00:33
STATE: DISCONNECTED [LOCAL DISCONNECT]
DETAILS: 24419990
ASSOCIATED PROCESS:
IC SERVER: CEN-GT-CIC-02
IC USER: JOSEOCHOA
LOCAL DATE/TIME: 16/8/2021 9:04:36 A. M.</t>
  </si>
  <si>
    <t>***--- SE ENVÍA CORREO ---**
DE: TECNICORPO
ENVIADO EL: LUNES, 16 DE AGOSTO DE 2021 09:11
PARA: BYRON ESTUARDO RUIZ SALAZAR &lt;BYRON.RUIZS@SOMOSCMI.COM&gt;
CC: HELPDESK. &lt;HELPDESK@CAMPERO.COM&gt;; NOC ALIMENTOS &lt;NOC.ALIMENTOS@SOMOSCMI.COM&gt;; MESA DE SERVICIO TI &lt;MESADESERVICIOTI@SOMOSCMI.COM&gt;; CNOCCA &lt;CNOCCA@CLARO.COM.GT&gt;; GRUPO N1 (N1CLARO@CLARO.COM.GT) &lt;N1CLARO@CLARO.COM.GT&gt;; JOSE MANUEL OCHOA URBINA &lt;JOSEM.OCHOA@CLARO.COM.GT&gt;; TECNICORPO &lt;TECNICORPO@CLARO.COM.GT&gt;
ASUNTO: RE: G323 - ENLACE CLARO - CON ID 770600220T
BUENOS DÍAS ESTIMADO SR. RUIZ.
                PODRÍA INDICARNOS NÚMEROS DE CONTACTO ADICIONAL, DEBIDO A QUE EN EL NÚMERO QUE NOS PROPORCIONA NO CONTESTAN Y ES NECESARIO REZLIZAR PRUEBAS CON LOS EQUIPOS EN SITIO.
CUALQUIER CONSULTA QUEDAMOS A LA ORDEN.
SALUDOS.</t>
  </si>
  <si>
    <t>***---   SE LLAMA A 77918785 PR NO CONTESTAN POR LO QUE SE ENVÍA CORREO A CENTRAL PARA VALIDAR CONTACTOS ADICIONALES ---***
2001452582</t>
  </si>
  <si>
    <t>F4212441</t>
  </si>
  <si>
    <t>SE ENVIA CORREO A CL
ESTIMADO CLIENTE,
TENEMOS ALARMA CON RESPECTO AL SERVICIO DEL ATM: ATM163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2441
ID: 47502148T
IDENTIFICADOR DEL CLIENTE: CC_TYT_GT_ATM1634
UBICADO EN: CARRETERA AL ATLANTICO 0-006 BASE MILITAR MARISCAL ZABALA ZONA 17, GUATEMALA, AREA DE RESTAURANTES.
DE ANTEMANO MUY AGRADECIDO POR SU APOYO Y QUEDAMOS AL PENDIENTE DE SUS COMENTARIO.
SALUDOS.</t>
  </si>
  <si>
    <t>SE VALIDA QUE CLIENTE ESTA VALIDANDO
BUENOS DIAS VERIFICANDO ATM.
ORLANDO RAMIREZ
SERVICIOS 5B
PBX: (502) 2420-7200</t>
  </si>
  <si>
    <t>F4212443</t>
  </si>
  <si>
    <t>SE LLAMA  A   ADA  LUZ 42120177    ENVIA A  BUZON
2001549055
COLA:
NOMBRE: A: 42120177
NÚMERO: 42120177
DURACIÓN: 0:00:42
ESTADO: DESCONECTADO [DESCONEXIÓN LOCAL]
DETALLES: 42120177
PROCESO ASOCIADO:
SERVIDOR IC: CEN-GT-CIC-02
USUARIO DE IC: GERIZIMRAMIREZ
FECHA Y HORA LOCALES: 16/08/2021 12:55:34</t>
  </si>
  <si>
    <t>SE LLAMA AL PR  SE HABLA CON LA SEÑORITA ADA QUIEN APOYA  VALIDANDO EQUIPOS,  SE RECONECTA CABLE EN CTC Y CPE,   CLIENTE COMENTA QUE   NO SE PUEDE REINCIAR EQUIPOS,   INT UTP 3  DEL CTC NO LEVANTA POR LO QUE CLIENTE COLOCA EL CABLE EN EL UTP 4 Y SE CONFIGURA VLAN EN EL UTP 4 SIN EMBARGO  PUERTO NO LEVANTA, CLIENTE COMENTA QUE NO CUENTA CON OTRO CABLE PARA PODER HACER PRUEBAS. SE MOVILIZARA PERSONAL TECNICO
RESULTADO: LLAMADA HECHA
NOMBRE: 51986612
NÚMERO: 51986612
INICIO: HOY, 15:37
FIN: HOY, 15:52
DURACIÓN: 15:06
ID DE LLAMADA: 2001607231
&lt;ESC&gt;:GO TO PORT VID CONFIGURATION PAGE.
          *********************************************
          ***    CTC UNION TECHNOLOGIES CO., LTD.   ***
          ***      FRM220A-1000EAS/X   VER:1.044    ***
          *********************************************
&lt;&lt; REMOTE A STATIC VLAN TABLE CONFIGURATION &gt;&gt;
ITEM | VLAN ID |   PORT 1   |   PORT 2   |   PORT 3   |   PORT 4   |   PORT 5
 01  |   184   |   TAGGED   |  NONMEMBER |  UNTAGGED  |  UNTAGGED  |  NONMEMBER
 &lt;N&gt;&lt;PAGEDOWN&gt;:SHOW NEXT PAGE.
 &lt;P&gt;&lt;PAGEUP&gt;  :SHOW PREVIOUS PAGE.
 &lt;DOWNARROW&gt;:SHOW NEXT ITEM.
 &lt;UPARROW&gt;  :SHOW PREVIOUS ITEM.
 &lt;V&gt; :VLAN TABLE OPERATION.
 &lt;R&gt; :RESET STATIC 802.1Q VLAN SETTINGS.
 &lt;C&gt; :CLEAR STATIC 802.1Q VLAN TABLE.
&lt;ESC&gt;:GO TO PORT VID CONFIGURATION PAGE.
&lt;&lt; REMOTE A UTP 3 STATUS AND CONFIGURATION &gt;&gt;
LINK STATUS     [LINK DOWN]
 &lt;1&gt; :PORT ACTIVE           [ENABLE ]
 &lt;2&gt; :NEGOTIATION           [AUTO]
 &lt;5&gt; :INGRESS RATE LIMIT    [UNLIMITED]
 &lt;6&gt; :EGRESS  RATE LIMIT    [UNLIMITED]
 &lt;7&gt; :DEFAULT PORT COS      [0]
 &lt;S&gt; :CONFIRM AND SAVE SETTINGS(PORT ACTIVE, SPEED, DUPLEX AND NEGOTIATION).
&lt;ESC&gt;:GO TO PREVIOUS MENU.
          *********************************************
&lt;&lt; REMOTE A UTP 4 STATUS AND CONFIGURATION &gt;&gt;
LINK STATUS     [LINK DOWN]
 &lt;1&gt; :PORT ACTIVE           [ENABLE ]
 &lt;2&gt; :NEGOTIATION           [AUTO]
 &lt;5&gt; :INGRESS RATE LIMIT    [UNLIMITED]
 &lt;6&gt; :EGRESS  RATE LIMIT    [UNLIMITED]
 &lt;7&gt; :DEFAULT PORT COS      [0]
 &lt;S&gt; :CONFIRM AND SAVE SETTINGS(PORT ACTIVE, SPEED, DUPLEX AND NEGOTIATION).
&lt;ESC&gt;:GO TO PREVIOUS MENU.</t>
  </si>
  <si>
    <t>SE LLAMA  A   ADA  LUZ 42120177    ENVIA A  BUZON
2001606517
COLA:
NOMBRE: A: 42120177
NÚMERO: 42120177
DURACIÓN: 0:00:46
ESTADO: DESCONECTADO [DESCONEXIÓN REMOTA:NORMAL, ESPECIFICADA (CÓDIGO CAUSA ISDN31)]
DETALLES: 42120177
PROCESO ASOCIADO:
SERVIDOR IC: CEN-GT-CIC-02
USUARIO DE IC: GERIZIMRAMIREZ
FECHA Y HORA LOCALES: 16/08/2021 15:36:36</t>
  </si>
  <si>
    <t>SE LLAMA  A   ADA  LUZ 42120177    ENVIA A  BUZON
2001533444
COLA:
NOMBRE: A: 42120177
NÚMERO: 42120177
DURACIÓN: 0:00:34
ESTADO: DESCONECTADO [DESCONEXIÓN LOCAL]
DETALLES: 42120177
PROCESO ASOCIADO:
SERVIDOR IC: CEN-GT-CIC-02
USUARIO DE IC: GERIZIMRAMIREZ
FECHA Y HORA LOCALES: 16/08/2021 12:16:17</t>
  </si>
  <si>
    <t>SE LLAMA  A   ADA  LUZ 42120177    ENVIA A  BUZON
2001517943
COLA:
NOMBRE: A: 42120177
NÚMERO: 42120177
DURACIÓN: 0:00:14
ESTADO: DESCONECTADO [DESCONEXIÓN LOCAL]
DETALLES: 42120177
PROCESO ASOCIADO:
SERVIDOR IC: CEN-GT-CIC-02
USUARIO DE IC: GERIZIMRAMIREZ
FECHA Y HORA LOCALES: 16/08/2021 11:38:57</t>
  </si>
  <si>
    <t>SE LLAMA  A   ADA  LUZ 42120177   SIN EMBARG ENVIA A BUZON
2001504876
COLA:
NOMBRE: A: 42120177
NÚMERO: 42120177
DURACIÓN: 0:00:16
ESTADO: DESCONECTADO [DESCONEXIÓN REMOTA:NORMAL, ESPECIFICADA (CÓDIGO CAUSA ISDN31)]
DETALLES: 42120177
PROCESO ASOCIADO:
SERVIDOR IC: CEN-GT-CIC-02
USUARIO DE IC: GERIZIMRAMIREZ
FECHA Y HORA LOCALES: 16/08/2021 11:09:50</t>
  </si>
  <si>
    <t>SE UBICA CONTACTO  DEL PUNTO REMOTO ADA  LUZ 42120177  QUIEN COMENTA QUE SI TIENEN ENERGIA SIN EMBARGO DESDE EL SABADO SE QUEDARON SIN SEÑAL DE CLARO Y ESTAN TRABAJANDO CON TIGO.   CLIENTE SOLICITA LLAMADA EN 30 MINUTOS YA QUE DE MOMENTO ESTA  OCUPADA.
2001481737
COLA:
NOMBRE: A: 42120177
NÚMERO: 42120177
DURACIÓN: 0:01:49
ESTADO: DESCONECTADO [DESCONEXIÓN LOCAL]
DETALLES: 42120177
PROCESO ASOCIADO:
SERVIDOR IC: CEN-GT-CIC-02
USUARIO DE IC: GERIZIMRAMIREZ
FECHA Y HORA LOCALES: 16/08/2021 10:19:56</t>
  </si>
  <si>
    <t>SE ENVIA CORREO AL CLIENTE
DE: GERIZIM SINAI RAMIREZ CALDERON
ENVIADO EL: LUNES, 16 DE AGOSTO DE 2021 09:17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2443
ID: 8900608T
IDENTIFICADOR DEL CLIENTE: CC_BANRURAL_GT_AGENCIA_0061
UBICADO EN: AGE.061 EL CHAL DOLORES CALLE PRINCIPAL QUE CONDUCE A SANTA ELENA PETEN
DE ANTEMANO MUY AGRADECIDO POR SU APOYO Y QUEDAMOS AL PENDIENTE DE SUS COMENTARIO.
SALUDOS.</t>
  </si>
  <si>
    <t>F4212447</t>
  </si>
  <si>
    <t>NUEVAMENTE SE  REVISA CADENA DE CORREOS SIN RESPUESTA DE CORREO</t>
  </si>
  <si>
    <t>***---   SE ENVÍA INFORMACIÓN A CL EN COLA ORIGINAL Y SE COPIA A CNO YA QUE NO SE ENCONTRABA EN COPIA --***
DE: TECNICORPO
ENVIADO EL: LUNES, 16 DE AGOSTO DE 2021 11:00
PARA: BYRON ESTUARDO RUIZ SALAZAR &lt;BYRON.RUIZS@SOMOSCMI.COM&gt;
CC: HELPDESK. &lt;HELPDESK@CAMPERO.COM&gt;; NOC ALIMENTOS &lt;NOC.ALIMENTOS@SOMOSCMI.COM&gt;; MESA DE SERVICIO TI &lt;MESADESERVICIOTI@SOMOSCMI.COM&gt;; TECNICORPO &lt;TECNICORPO@CLARO.COM.GT&gt;; GRUPO N1 &lt;N1CLARO@CLARO.COM.GT&gt;; CNOCCA &lt;CNOCCA@CLARO.COM.GT&gt;; PERLA MARISOL ARCHILA VASQUEZ &lt;PERLA.ARCHILA@CLARO.COM.GT&gt;
ASUNTO: RE: G424 - ENLACE CLARO - CON ID 829800013T
BUENOS DÍAS SR. BYRON.
SE HA REALIZADO EL DIAGNÓSTICO EL EQUIPO ES MUY PROBABLE QUE NO ESTÉ RECIBIENDO ENERGÍA.  SIN EMBARGO NECESITAMOS COMUNICARNOS CON EL PERSONAL DE LA TIENDA PARA VALIDAR EL ESTADO DE LOS EQUIPOS. AGRADECEMOS QUE NOS PROPORCIONES UN NÚMERO DE TELÉFONO PARA CONTACTAR AL PERSONAL EN SITIO.
CUALQUIER CONSULTA QUEDAMOS A LA ORDEN.
SALUDOS.
DE: TECNICORPO
ENVIADO EL: LUNES, 16 DE AGOSTO DE 2021 09:06
PARA: BYRON ESTUARDO RUIZ SALAZAR &lt;BYRON.RUIZS@SOMOSCMI.COM&gt;
CC: HELPDESK. &lt;HELPDESK@CAMPERO.COM&gt;; NOC ALIMENTOS &lt;NOC.ALIMENTOS@SOMOSCMI.COM&gt;; MESA DE SERVICIO TI &lt;MESADESERVICIOTI@SOMOSCMI.COM&gt;; TECNICORPO &lt;TECNICORPO@CLARO.COM.GT&gt;
ASUNTO: RE: G424 - ENLACE CLARO - CON ID 829800013T
BUENAS TARDES
GRACIAS POR CONTACTARNOS.
EN RESPUESTA A SU REPORTE LE INFORMAMOS QUE SE PROCEDIÓ CON LA APERTURA DEL TICKET SD1047854 PARA LA REVISIÓN DEL SERVICIO.  AL CONTAR CON AVANCES DE LA REVISIÓN POR PARTE DE GRUPO N1, SE LE CONTACTARÁ.
CUALQUIER CONSULTA ADICIONAL ESTAMOS A LA ORDEN.</t>
  </si>
  <si>
    <t>F4212458</t>
  </si>
  <si>
    <t>SE LLAMA A CLIENTE FRANCISCO RAMIREZ 77424669 PARA REALIZAR PRUEBAS EN CONJUNTO, CLIENTE NO RESPONDE, SE INTENTARÁ LUEGO.
2001463177
COLA:
NOMBRE: A: 0050377424669
NÚMERO: 0050377424669
DURACIÓN: 0:00:28
ESTADO: DESCONECTADO [DESCONEXIÓN LOCAL]
DETALLES: 0050377424669
PROCESO ASOCIADO:
SERVIDOR IC: CEN-GT-CIC-02
USUARIO DE IC: JUAN.VELIZ
FECHA Y HORA LOCALES: 16/08/2021 09:33:42</t>
  </si>
  <si>
    <t>F4212461</t>
  </si>
  <si>
    <t>-----SE ENVIA CORREO A CLIENTE PARA INFORMAR LOS AVANCES , A LA ESPERA DE ACTUALIZACION DE PARTE DE GESTION
RE: CAIDA DE ENLACE_CLARO-XT_DISTRI-MAZATENANGO_SECUNDARIO_ID(C-0103101001XT)</t>
  </si>
  <si>
    <t>F4212463</t>
  </si>
  <si>
    <t>CLIENTE MISHEL ALDANA 41199879 YA CUENTA CON SERVICIO, PERO ESTA REALIZANDO PRUEBAS DE LLAMADAS Y SOLICITA QUE SE LE CONTACTE A LAS 12:00 DEL MEDIO DIA
NOTA: SE ESTA REALIZANDO PRUEBA DE CALIDAD EN EL PUERTO DEL MSAN PARA VERIFICAR SI HAY INCREMENTO DE ERRORES</t>
  </si>
  <si>
    <t>F4212470</t>
  </si>
  <si>
    <t>INDICA QUE ESTA VERIFICANDO. COMENTA QUE REALIZARA PRUEBAS Y EL SE COMUNICARA PARA VALIDAR</t>
  </si>
  <si>
    <t>F4212474</t>
  </si>
  <si>
    <t>SE ENIVA CORREO AL CLIENTE Y SE QUEDA EN ESPERA DE SU RESPUESTA.
DE: SAQITZ¿UNUN ULIL COJTI LOPEZ
ENVIADO EL: LUNES, 16 DE AGOSTO DE 2021 10:42
PARA: CNOCCA &lt;CNOCCA@CLARO.COM.GT&gt;
ASUNTO: RV: SD1047863 // GDN 77908700//BANCO INDUSTRIAL.- 1RA CALLE 1-47 ZONA 3 COLONIA EL RECREO ESCUINTLA
________________________________________
DE: SAQITZ¿UNUN ULIL COJTI LOPEZ
ENVIADO: LUNES, 16 DE AGOSTO DE 2021 10:39
PARA: SCHACON@BI.COM.GT; DSIC@BI.COM.GT; SVALLEJO@BI.COM.GT; ARIVERA@BI.COM.GT; AVALLEJO@BI.COM.GT
CC: ACCESOSEMPRESARIALES@CLARO.COM.GT
ASUNTO: SD1047863 // GDN 77908700//BANCO INDUSTRIAL.- 1RA CALLE 1-47 ZONA 3 COLONIA EL RECREO ESCUINTLA
BUENAS TARDES,
POR ESTE MEDIO SOLICITO SU APOYO PARA COORDINAR PERMISOS DE ACCESO A LA AGENCIA PARA EL TÉCNICO ASIGNADO, LOS DATOS VAN EN EL DOCUMENTO ADJUNTO, QUEDAMOS EN ESPERA DE SU RESPUESTA Y CONFIRMACIÓN.
SALUDOS CORDIALES</t>
  </si>
  <si>
    <t>YA SE TIENE AUTORIZACIÓN POR PARTE DEL CLIENTE
DE: SIC SIC, DAVID &lt;DSIC@BI.COM.GT&gt;
ENVIADO: LUNES, 16 DE AGOSTO DE 2021 11:04
PARA: SAQITZ¿UNUN ULIL COJTI LOPEZ; GONZALEZ CHACÓN SAMUEL ENRIQUE; VALLEJO CORDON, SERGIO EDUARDO; RIVERA LUCERO, JAIME AMILCAR; VALLEJO GARCIA, ALEX MAURICIO
CC: ACCESOSEMPRESARIALES@CLARO.COM.GT
ASUNTO: RE: SD1047863 // GDN 77908700//BANCO INDUSTRIAL.- 1RA CALLE 1-47 ZONA 3 COLONIA EL RECREO ESCUINTLA
BUEN DÍA.
ACCESO COORDINADO.
SALUDOS CORDIALES,</t>
  </si>
  <si>
    <t>F4212490</t>
  </si>
  <si>
    <t>SE HABLA CON LOS NÚMEROS DEL PR
MIRIAM ZACARIAS = 56249904 = NO ESTA EN SITIO, SOLICITA QUE SE LE LLAME AL SR. IVAN ZABALA = 46521050
°</t>
  </si>
  <si>
    <t>EN LAS PRUEBAS YA SE LOGRARON UBICAR LOS EQUIPOS
- SE OBSERVA QUE EL MIKROTIK ESTÁ CONECTADO POR LA FE2 PERO ESTA APAGADO
- ESTA APOYANDO CON REALIZAR CAMBIOS DE TOMACORRIENTE Y CONEXIONES......
°</t>
  </si>
  <si>
    <t>SE TIENE EN LÍNEA AL CLIENTE DEL PR
IVAN ZABALA = 46521050
°</t>
  </si>
  <si>
    <t>F4212506</t>
  </si>
  <si>
    <t>SE REENVÍA CORREO A CLIENTE SOLICITÁNDOLE APOYO PARA SEGUIMIENTO DEL TICKET.
ASUNTO: RE: AP AG-319 CC MUNDO MAYA ALARMADO - BANRURAL</t>
  </si>
  <si>
    <t>SE ENVIA CORREO A CLIENTE CON LOS DATOS  DEL PERSONAL TECNICO.
DE: WILVER JOEL MAGAÑA MEJIA
ENVIADO: LUNES, 16 DE AGOSTO DE 2021 1:14 P. M.
PARA: CLIENTESCORPORATIVOS; NOC CORPORATIVO; ROGELIO ISMAEL GONZALEZ MARROQUIN
CC: AGE ENRIQUEZ, EDGAR ; AGE GONZALES MAYRA ; AGE LOPEZ, JOAQUIN; EMILDA RODRIGUEZ; HECTOR BARILLAS; ALESSANDRO AJCHE CASTILLO; SOPORTE N1 CNOC; GRUPO N1; CNOCCA
ASUNTO: RE: AP AG-319 CC MUNDO MAYA ALARMADO - BANRURAL
BUENAS TARDES
        CORRESPONDIENTE AL ENLACE REPORTADO SE ADJUNTA LOS DATOS DEL PERSONAL TECNICO, PODRIAN APOYARNOS CON LA GESTION DE LOS PERMISOS PARA EL INGRESO A LA AGENCIA.
 MEJÍA ALCARÁZ LUIS JOSÉ                 659736
1874431651705
FRANCISCO JAVIER ZEPEDA REYES 790442
2569023051705
CARÍAS CARBAJAL MARCO ANTONIO 530033
2080493471701
SALUDOS
WILVER MAGAÑA
N1
CORPORATIVO
¿</t>
  </si>
  <si>
    <t>F4212543</t>
  </si>
  <si>
    <t>A PETICION DE CLIENTE SE DARA SEGUIMIENTO EL DIA DE MAÑANA A LAS 3PM, POR PARTE DE CLARO NO SE TIENE INCONVENIENTES EN LAS LLAMDAS. SE CORROBO CON PERSONAL DE CX ( JORGE CHAVARRIA) QUE CLIENTE NO POSEE NINGUN TIPO DE BLOQUEO PARA LLAMADAS SALIENTES--- CLIENTE ESCRIBIA MAL EL NUMERO INTERNACIONAL E  IINDICA QUE  QUIERE CONFIRMAR QUE ALGUIEN DE LOS 2 DESTINOS A LOS QUE HA LLAMADO LE CONTESTE</t>
  </si>
  <si>
    <t>HENRY GODOY-37604237  SE CONVERSA CON CLIENTE- SE LE INDICA QUE A NIVEL DE CLARO ESTA TODO OK,  DESTINO DESPUES DE COLOCAR EL NUMERO CORRECTAMENTE YA TIMBRA Y MANDA DIRECTO A BUZON- CLIENTE PIDE QUE NO SE PROCEDA CON CIERRE E-  IINDICA QUE  QUIERE CONFIRMAR QUE ALGUIEN DE LOS 2 DESTINOS A LOS QUE HA LLAMADO LE CONTESTE. COMENTA QUE SE DE SEGUIMIENTO MAÑANA A LAS 3PM YA QUE SU PACIENTE MEXICANA LE APOYARA A REALIZAR PRUEBAS MAÑANA A LAS 3. SE PROCEDE-</t>
  </si>
  <si>
    <t>RESUMEN: se realizan pruebas con los numero proporcionados por cliente:
00529621092714 -- se determina que  indipendientemente con E1 y desde vivo, las llamadas no completan o mandan a buzon, cliente indica que realizara pruebas con otros  numeros y que desde que quito el 1 despues del codigo de Mexico, las llamadas ya timbran.
cliente quiere que se le devuelva llamada en 1 hora o inidca que llamara ya que el necesita realizar pruebas y que necesita que alguien del destino le conteste.</t>
  </si>
  <si>
    <t>SE LLAMA A CLIENTE- HENRY GODOY-37604237  INDICA QUE EN EFECTO, LLAMADAS SI SE LE QUITA EL NUMERO 1 (QUE ESTABA ENTRE CODIGO DE AREA Y NUMERO TELEFONICO DEL CLIEINTE- SI COMPLETAN- PERO INDICA QUE AHORA SE CORTA LA LLAMADA- SE ESTAN REALIZANDO PRUEBAS-</t>
  </si>
  <si>
    <t>NUMERO QUE REPORTA:
005219621092714 LE DA EL MENSAJE: ""ESTA PENDIENTE DE INSTALACION"  -- CORRESPONDIENTE, YOMARA
SE OBSERVA QUE EL CODIGO INTERNACIONAL:  Y CLIENTE BRINDA UN NUMERO MÁS-
0052 (962) XXX-XXXX(7X'S)
EN ESTE MOMENTO CLIENTE BUSCA MAS INFORMACION DE OTROS NUMEROS TELEFONICOS- INDICA QUE DEVOLVERA LA LLAMADA EN 20 MINUTOS- SE DEBE REALIZAR PRUEBAS CON MÁS NUMEROS-</t>
  </si>
  <si>
    <t>SE TIENE A CLIENTE EN LINEA- HENRY GODOY-37604237</t>
  </si>
  <si>
    <t>SE LLAMA A CLIENTE HENRY GODOY-37604237 CLIENTE NO CONTESTA- ACTUALMENTE CLIENTE DEBE VERIFICAR INTERNAMENTE SU PBX-  PBX CORTA LA LLAMADA-
REASON: Q.850;CAUSE=34;TEXT="NO CIRCUIT/CHANNEL AVAILABLE"
REASON: SIP;CAUSE=480;TEXT="TEMPORARILY UNAVAILABLE"
P-CHARGING-VECTOR: ICID-VALUE="A705DC6146B255102C7E8172AF76F936.3838223076.487513387.109";ORIG-IOI=GVSCSCF1.IMSHWI.CLARO.COM.GT;TERM-IOI=GVTMSC
CONTENT-LENGTH: 0</t>
  </si>
  <si>
    <t>ACTUALMENTE SE TIENE A CLIENTE EN LINEA- HENRY GODOY-37604237 DEJA EN ESPERA E INIDCA QUE SE LE DEN UNOS MINUTOS-</t>
  </si>
  <si>
    <t>SE PROCEDE A LLAMAR A CLIENTE HENRY GODOY-37604237</t>
  </si>
  <si>
    <t>SE ENVIA CORREO A CLIENTE Y SE PROCEDE CON CIERRE-CLEINTE VALIDA Y SE PROCEDE
DE: MARIA ISABEL GODINEZ SAENZ
ENVIADO: MARTES, 17 DE AGOSTO DE 2021 17:58
PARA: IT@OFTALMOLOGIAGUATEMALA.COM
CC: ACCESOSEMPRESARIALES@CLARO.COM.GT
ASUNTO: GDN 22100600 || UNIDAD NACIONAL DE OFTALMOLOGIA || SD1047888
GDN 22100600
UNIDAD NACIONAL DE OFTALMOLOGIA.
8 CALLE 5-64 ZONA 11 COLONIA EL PROGRESO
BUENA TARDE, CON RESPECTO A LOS INCONVENIENTES REPORTADOS VÍA TELEFÓNICA LE COMENTO: PARA REALIZAR LLAMADAS INTERNACIONALES, ESPECÍFICAMENTE HACIA MÉXICO EL CÓDIGO PARA REALIZAR LLAMADAS  A NIVEL INTERNACIONAL ES:
                                  00 +52 + CÓDIGO DE ÁREA DE LA CIUDAD + NÚMERO DE TELÉFONO
POR EJEMPLO, SEGÚN EL NÚMERO QUE USTED REPORTABA: 005219621092714   SE OBSERVA UN NÚMERO AGREGADO,  CORRIGIÉNDOLO SERÍA ASÍ:
                                00+52+962+1092714, SIENDO 962 EL CÓDIGO DE ÁREA DE LA CIUDAD= TAPACHULA
CON RESPECTO A QUE LAS LLAMADAS HACIA ESE ESE NÚMERO NO LE COMPLETAN, FAVOR SU APOYO VERIFICANDO A NIVEL INTERNO LA CONFIGURACIÓN DE PBX , POR PARTE DE CLARO NO SE OBSERVAN INCONVENIENTES CON EL SERVICIO, TAMPOCO SE TIENE ALGÚN TIPO DE BLOQUEO A NIVEL ADMINISTRATIVO.  ACÁ SE PUEDE OBSERVAR QUE PBX LIBERA LA LLAMADA CON REASON: Q.850;CAUSE=34;TEXT="NO CIRCUIT AVAILABLE",SIP;CAUSE=503   . FAVOR SU APOYO ESCALANDO INTERNAMENTE CASO A SU PROVEEDOR PARA VERIFICAR A NIVEL INTERNO LA CONFIGURACIÓN DE SU PLANTA.
SE ADJUNTA TRAZA:
FROM: +50222100600 &lt;SIP:+50222100600@IMSHWI.CLARO.COM.GT&gt;;TAG=549335709
TO: &lt;SIP:00529621092714@IMSHWI.CLARO.COM.GT&gt;;TAG=SBC0404L8V2VJJZ-CC-3
CSEQ: 20 INVITE
ALLOW: INVITE,ACK,OPTIONS,BYE,CANCEL,REGISTER,INFO,PRACK,SUBSCRIBE,NOTIFY,UPDATE,MESSAGE,UNSUBSCRIBE,REFER,PUBLISH
REASON: Q.850;CAUSE=34;TEXT="NO CIRCUIT AVAILABLE",SIP;CAUSE=503
P-EARLY-MEDIA: SENDRECV
CONTENT-LENGTH: 163
CONTENT-TYPE: APPLICATION/SDP¿
SALUDOS,
MARÍA ISABEL GODÍNEZ
ACCESOS EMPRESARIALES  C.A.
GESTOR DE CLIENTES CORPORATIVOS NOC N1
MARIAI.GODINEZ@CLARO.COM.GT
+(502)2224-5335</t>
  </si>
  <si>
    <t>SE ESTARA DANDO SEGUIMIENTO A LAS 3PM A PETICION DE CLIENTE</t>
  </si>
  <si>
    <t>F4212547</t>
  </si>
  <si>
    <t>SE PROCEDE A REALIZAR PRUEBAS CON CLIENTE BLADIMIRO MENDEZ 50448517
2001485656
COLA:
NOMBRE: A: 50448517
NÚMERO: 50448517
DURACIÓN: 0:00:01
ESTADO: MARCANDO
DETALLES: 50448517
PROCESO ASOCIADO:
SERVIDOR IC: CEN-GT-CIC-02
USUARIO DE IC: MONICACASTILLO
FECHA Y HORA LOCALES: 16/08/2021 10:26:18</t>
  </si>
  <si>
    <t>SE CONTACTA CON CLIENTE NUEVAMENTE BLADIMIRO 50448517, CLIENTE COMENTA QUE EL PROVEEDOR CAMBIO LA CONFIGURACION DE LA PBX Y EL SERVICIO RESTABLECIO, NOS AUTORIZA EL CIERRE DE CASO
2001586075
COLA:
NOMBRE: A: 50448517
NÚMERO: 50448517
DURACIÓN: 0:00:01
ESTADO: MARCANDO
DETALLES: 50448517
PROCESO ASOCIADO:
SERVIDOR IC: CEN-GT-CIC-02
USUARIO DE IC: MONICACASTILLO
FECHA Y HORA LOCALES: 16/08/2021 14:40:18</t>
  </si>
  <si>
    <t>SE CONTACTA CON CLIENTE NUEVAMENTE BLADIMIRO MENDEZ 50448517
2001577375
COLA:
NOMBRE: A: 50448517
NÚMERO: 50448517
DURACIÓN: 0:00:02
ESTADO: MARCANDO
DETALLES: 50448517
PROCESO ASOCIADO:
SERVIDOR IC: CEN-GT-CIC-02
USUARIO DE IC: MONICACASTILLO
FECHA Y HORA LOCALES: 16/08/2021 14:14:42</t>
  </si>
  <si>
    <t>SE CONTACTA CON CLIENTE BLADIMIRO MENDEZ 50448517 PARA VALIDAR SI TUVO ALGUNA INFORMACION PERO NO SE TIENE RESPUESTA, DESPUES DE VARIOS INTENTOS, SE SOLICITARA APOYO A CC GT
2001557415
COLA:
NOMBRE: A: 50448517
NÚMERO: 50448517
DURACIÓN: 0:00:00
ESTADO: MARCANDO
DETALLES: 50448517
PROCESO ASOCIADO:
SERVIDOR IC: CEN-GT-CIC-02
USUARIO DE IC: MONICACASTILLO
FECHA Y HORA LOCALES: 16/08/2021 13:16:19
2001557238
COLA:
NOMBRE: A: 50448517
NÚMERO: 50448517
DURACIÓN: 0:00:00
ESTADO: MARCANDO
DETALLES: 50448517
PROCESO ASOCIADO:
SERVIDOR IC: CEN-GT-CIC-02
USUARIO DE IC: MONICACASTILLO
FECHA Y HORA LOCALES: 16/08/2021 13:15:41</t>
  </si>
  <si>
    <t>SE CONTACTA CON CLIENTE BLADIMIR
2001492831
COLA:
NOMBRE: A: 50448517
NÚMERO: 50448517
DURACIÓN: 0:00:01
ESTADO: MARCANDO
DETALLES: 50448517
PROCESO ASOCIADO:
SERVIDOR IC: CEN-GT-CIC-02
USUARIO DE IC: MONICACASTILLO
FECHA Y HORA LOCALES: 16/08/2021 10:41:57</t>
  </si>
  <si>
    <t>F4212575</t>
  </si>
  <si>
    <t>SE LLAMA A CLIENTE MARCO , 5428-7799 EL CUAL SOLICITA SE LE LLAME EN 1 HORA
2001524656
COLA:
NOMBRE: A: 54287799
NÚMERO: 54287799
DURACIÓN: 0:00:59
ESTADO: DESCONECTADO [DESCONEXIÓN REMOTA]
DETALLES: 54287799
PROCESO ASOCIADO:
SERVIDOR IC: CEN-GT-CIC-02
USUARIO DE IC: WILSONREYNA
FECHA Y HORA LOCALES: 16/08/2021 11:54:58</t>
  </si>
  <si>
    <t>F4212581</t>
  </si>
  <si>
    <t>***---  SE CONSULTA VÍA SKYPE CON JOSUE HERRARA SI SE PUEDE CERRAR EL TICKET. -**</t>
  </si>
  <si>
    <t>F4212583</t>
  </si>
  <si>
    <t>SE TERMINA DE VALIDAR
SE REALIZAN PRUEBAS CON EL ETX-1, SE REINICIA, SE RETIRA EL SPF Y SE VUELVE A COLOCAR PERO AUN ASÍ LA LED DE NET_1 NO ENCIENDE POR OTRO LADO EL CISCO POSIBLEMENTE SE DAÑO YA QUE SE REINICIO PERO TODAS LAS LEDS DE LA LAN ENCIENDEN. FAVOR VALIDAR SU INTEGRIDAD Y LLEVAR RESPUESTO DEL CISCO 860 SERIES.
°</t>
  </si>
  <si>
    <t>F4212590</t>
  </si>
  <si>
    <t>--------------
NO SE HA TENIDO RESPUESTA DE PATE DE CLIENTE A LO CONSULTADO POR CORREO</t>
  </si>
  <si>
    <t>F4212599</t>
  </si>
  <si>
    <t>SE LLAMA DE NUEVO A CLIENTE OSCAR PERO ENVIA A BUZON.
2001583143
COLA:
NOMBRE: A: 0050370703161
NÚMERO: 0050370703161
DURACIÓN: 0:00:00
ESTADO: MARCANDO
DETALLES: 0050370703161
PROCESO ASOCIADO:
SERVIDOR IC: CEN-GT-CIC-02
USUARIO DE IC: DYLAN.DUBON
FECHA Y HORA LOCALES: 16/08/2021 14:31:12
2001583269
COLA:
NOMBRE: A: 0050370703161
NÚMERO: 0050370703161
DURACIÓN: 0:00:00
ESTADO: MARCANDO
DETALLES: 0050370703161
PROCESO ASOCIADO:
SERVIDOR IC: CEN-GT-CIC-02
USUARIO DE IC: DYLAN.DUBON
FECHA Y HORA LOCALES: 16/08/2021 14:31:45</t>
  </si>
  <si>
    <t>SE LLAMA DE NUEVO A OSCAR ROMERO Y NO RESPONDE.
2001533399
COLA:
NOMBRE: A: 0050370703161
NÚMERO: 0050370703161
DURACIÓN: 0:00:26
ESTADO: DESCONECTADO [DESCONEXIÓN LOCAL]
DETALLES: 0050370703161
PROCESO ASOCIADO:
SERVIDOR IC: CEN-GT-CIC-02
USUARIO DE IC: DYLAN.DUBON
FECHA Y HORA LOCALES: 16/08/2021 12:16:27</t>
  </si>
  <si>
    <t>SE LAMA A CLIENTE OSCAR ROMERO PERO NO RESPONDE.
2001529109
COLA:
NOMBRE: A: 0050370703161
NÚMERO: 0050370703161
DURACIÓN: 0:00:01
ESTADO: MARCANDO
DETALLES: 0050370703161
PROCESO ASOCIADO:
SERVIDOR IC: CEN-GT-CIC-02
USUARIO DE IC: DYLAN.DUBON
FECHA Y HORA LOCALES: 16/08/2021 12:04:08</t>
  </si>
  <si>
    <t>F4212601</t>
  </si>
  <si>
    <t>SE LLAMA A CLIENTE ANTHONY 7053-5544 PARA REALIZAR PRUEBAS EN CONJUNTO, POSIBLE CPE INHIBIDO, EN LINEA CON CLIENTE.</t>
  </si>
  <si>
    <t>CLIENTE ANTHONY 7053-5544 COMENTA QUE ACTUALMENTE SE ENCUENTRA FUERA DE LA CLÍNICA, SOLICITA QUE SE LE LLAME EN 20 MINUTOS PARA REALIZAR LAS PRUEBAS, SE LLAMARÁ.
2001529193
COLA:
NOMBRE: A: 0050370535544
NÚMERO: 0050370535544
DURACIÓN: 0:01:50
ESTADO: DESCONECTADO [DESCONEXIÓN LOCAL]
DETALLES: 0050370535544
PROCESO ASOCIADO:
SERVIDOR IC: CEN-GT-CIC-02
USUARIO DE IC: JUAN.VELIZ
FECHA Y HORA LOCALES: 16/08/2021 12:06:09</t>
  </si>
  <si>
    <t>F4212609</t>
  </si>
  <si>
    <t>BYRON  RUIZ 34008063 NO RESPONDE, SE LE LLAMARA EN 30 MIN
2001503285
QUEUE:
NAME: TO: 34008063
NUMBER: 34008063
DURATION: 0:00:56
STATE: DISCONNECTED [LOCAL DISCONNECT]
DETAILS: 34008063
ASSOCIATED PROCESS:
IC SERVER: CEN-GT-CIC-02
IC USER: JOSEOCHOA
LOCAL DATE/TIME: 16/8/2021 11:06:19 A. M.</t>
  </si>
  <si>
    <t>SE VALIDA SERVICIO CON CLIENTE BYRON  RUIZ 34008063 QUIEN INDICA QUE SE OBSERVA SIN PROBLMEAS. A NIVEL DE CLARO EL SERVICIO SE OSBERVO OPERATIVO Y SIN PROBLEMAS DESDE LA REVISION. SE PROCEDE A CIERRE.
2001517081
QUEUE:
NAME: TO: 34008063
NUMBER: 34008063
DURATION: 0:01:19
STATE: DISCONNECTED [REMOTE DISCONNECT]
DETAILS: 34008063
ASSOCIATED PROCESS:
IC SERVER: CEN-GT-CIC-02
IC USER: JOSEOCHOA
LOCAL DATE/TIME: 16/8/2021 11:38:44 A. M.</t>
  </si>
  <si>
    <t>F4212617</t>
  </si>
  <si>
    <t xml:space="preserve">
SE ENVIARA CORREO CON GRAFICAS DE 24 HORAS</t>
  </si>
  <si>
    <t>F4212621</t>
  </si>
  <si>
    <t>***CLIENTE MONICA ESTRADA LLAMA SOLICITANDO AVANCES, SE LE INDICA QUE PERSONAL TECNICO ESTIMA LLEGAR EN 30 MINUTOS MAXIMO, CLIENTE SE ENCUENTRA MOLESTA POR QUE SOLICITÓ QUE FUERAN PUNTUALES***</t>
  </si>
  <si>
    <t>****CLIENTE MONICA ESTRADA LLAMA SOLICITANDO AVANCES, SE LE INDICA QUE TÉCNICO ESTARÍA APROXIMADAMENTE EN 10 MIN, SOLICITA SE LLAME PARA CONFIRMAR SI TÉCNICO YA SE HIZO PRESENTE***</t>
  </si>
  <si>
    <t>F4212631</t>
  </si>
  <si>
    <t>SE HABLA CON EL SR. ELMER REYES
76445604
EL CLIENTE NO DOMINA MUCHO SIN EMBARGO APAGA TODOS LOS EQUIPOS HE INDICA QUE NADIE TOCA POR LO QUE LAS CONEXIONES NO DEBERÍAN DE ESTAR MANIPULADAS POR LO QUE SOLICITA REVISION DEL CABLEADO EXTERNO, DE NUESTRO LADO NO SE PUEDE VALIDAR LA UM YA QUE ESTÁ FUERA DE GESTION.
°</t>
  </si>
  <si>
    <t>F4212648</t>
  </si>
  <si>
    <t>SE LLAMA A IVAN MAZARIEGOS PARA VALIDAR ESTADO DEL ENLACE, EN LINEA. INDICA QUE TIENE PROBLEMAS DE CONEXION A OTRO SITIO LE BRINDARON EL ID  1737529 PERTENECE A UN TURBO SEGUN INDICA PERO NO LO HAN REPORTADO, SE DEBE VALIDAR EL TURNO YA QUE EL CORPORTAVO ESTA UP, CLIENTE PIDE QUE SE LLAME EN 30 MIN PARA VALIDAR EL SERVICIO,
2001510609
COLA:
NOMBRE: A: 42380706
NÚMERO: 42380706
DURACIÓN: 0:00:17
ESTADO: MARCANDO
DETALLES: 42380706
PROCESO ASOCIADO:
SERVIDOR IC: CEN-GT-CIC-02
USUARIO DE IC: DYLAN.DUBON
FECHA Y HORA LOCALES: 16/08/2021 11:21:40</t>
  </si>
  <si>
    <t>SE LLAMA DE NUEVO A CLIENTE IVAN PERO NO RESPONDE.
2001550016
COLA:
NOMBRE: A: 42380706
NÚMERO: 42380706
DURACIÓN: 0:00:00
ESTADO: MARCANDO
DETALLES: 42380706
PROCESO ASOCIADO:
SERVIDOR IC: CEN-GT-CIC-02
USUARIO DE IC: DYLAN.DUBON
FECHA Y HORA LOCALES: 16/08/2021 12:57:03
2001549894
COLA:
NOMBRE: A: 42380706
NÚMERO: 42380706
DURACIÓN: 0:00:00
ESTADO: MARCANDO
DETALLES: 42380706
PROCESO ASOCIADO:
SERVIDOR IC: CEN-GT-CIC-02
USUARIO DE IC: DYLAN.DUBON
FECHA Y HORA LOCALES: 16/08/2021 12:56:33</t>
  </si>
  <si>
    <t>F4212659</t>
  </si>
  <si>
    <t>SE LLAMA A CLIENTE CARRANZA 96297708 PARA REALIZAR PRUEBAS EN CONJUNTO, ENVÍA DIRECTO A BUZÓN, SE INTENTARÁ LUEGO.
2001566599
COLA:
NOMBRE: A: 50496297708
NÚMERO: 50496297708
DURACIÓN: 0:00:03
ESTADO: DESCONECTADO [DESCONEXIÓN LOCAL]
DETALLES: 50496297708
PROCESO ASOCIADO:
SERVIDOR IC: CEN-GT-CIC-02
USUARIO DE IC: JUAN.VELIZ
FECHA Y HORA LOCALES: 16/08/2021 13:43:53</t>
  </si>
  <si>
    <t>F4212660</t>
  </si>
  <si>
    <t>SE TIENE A CLIEINTE EN LINEA EVELYN XIOMARA--73980522</t>
  </si>
  <si>
    <t>SE TIENE A CLIENTE EN LINEA- ACTUALMENTE ESTA REALIZANDO PRUEBAS-</t>
  </si>
  <si>
    <t>F4212701</t>
  </si>
  <si>
    <t>***SE LLAMA A CLIENTE ROSELIN VELIZ 54669230- ID 2001611933 - 2001612015-2001612355 ENVIA DIRECTAMENTE A BUZON, SE INTENTARA LUEGO***</t>
  </si>
  <si>
    <t>***---   SE LLAMA A ROSELIN VELIZ 54669230 (CLIENTE)  ESTA EN SITIO POR LO QUE SE LLAMA A CNOC AE 24206235 --***
2001544741</t>
  </si>
  <si>
    <t>F4212703</t>
  </si>
  <si>
    <t>SE HABLA CON CLIENTE EDUARDO DE 5B QUIEN COMENTA QUE  NO HAY ENERGIA EN EL PR DESDE EL DIA DE AYER YA QUE SE CAYO UN POSTE NO SE SABE CUANDO RESTABLECERA EL SERVICIO, DE ACUERDA CON CLIENTE LLAMAR AL FINAL DE LA TARDE SI SERVICIO NO HA RESTABLECIDO PARA  VER SI TIENE ALGUNA ACTUALIZACION.
2001820167
COLA:
NOMBRE: A: 24207212
NÚMERO: 24207212
DURACIÓN: 0:01:46
ESTADO: CONECTADA
DETALLES: 24207212
PROCESO ASOCIADO:
SERVIDOR IC: CEN-GT-CIC-02
USUARIO DE IC: GERIZIMRAMIREZ
FECHA Y HORA LOCALES: 17/08/2021 13:23:09</t>
  </si>
  <si>
    <t>F4212712</t>
  </si>
  <si>
    <t>SE LLAMA A CLIENTE- OMAR SANTAMARIA-75789507 INDICA QUE SU CONMUTADOR ESTA TOTALMENTE MUERTO, SE LE COMETNA QUE POR PARTE DE CLARO TODO ESTA OK,  Y QUE EL POSEE 2 PROVEEDORES, CLARO Y EL PROVEEDOR DIRECTAMENTE DE PBX- CLIENTE INDICA QUE SE LE MARQUE EN 20 MINUTOS PARA VERIFICAR SI EL PUDO APLICAR RESET O ESCALAR CASO DIRECTAMENTE CON PBX- YA QUE UNICAMENTE SUU PRINCIPAL ESTA TOTALMENTE MUERTO Y TODOS LOS CABLES ESTAN OK.</t>
  </si>
  <si>
    <t>SE LLAMA A CLEINTE OMAR SANTAMARIA-75789507 SE LE INDICA QUE  EJECUTIVO DARA SEGUIMIENTO-  CLIENTE QUEDA ENTERADO-SE PROCEDE AL CIERRE DE TICKET-</t>
  </si>
  <si>
    <t>F4212739</t>
  </si>
  <si>
    <t>SE CONVERSA CON CLIENTE MARCO OROZCO 506 83427441 COMENTA QUE EN ESTOS MOMENTOS VE EL ENLACE ACTIVO HACE APROXIMADAMENTE UNOS 30 MINUTOS, QUE SI ES POSIBLE VALIDARLO EL DÍA DE MAÑANA A LAS 9:00 AM QUE EL ESTARÁ OBSERVANDO SU COMPORTAMIENTO.</t>
  </si>
  <si>
    <t>F4212741</t>
  </si>
  <si>
    <t>---SE RECIBE CORREO DE CLIENTE AUTORIZANDO LOS PERMISOS PARA EL INGRESO DE LOS TECNICOS A LAS INSTALACIONES  SE NOTIFICA A GESTION VIA SKYPE
DE: LUIS DIEGO MORA (VENDOR) [MAILTO:LUIS.D.MORA@WALMART.COM]
ENVIADO EL: MARTES, 17 DE AGOSTO DE 2021 08:31
PARA: PABLO ESTUARDO CHIRIX COCON; JOSE ANTONIO CABRERA DONIS 2; CORPOWALMART; GERALD TORRES (VENDOR); MARVIN RICARDO GARCIA MENDEZ; NOE PEREZ (VENDOR); CNOCCA
CC: CAM - CENTRO DE CONTROL DE INFRAESTRUCTURA
ASUNTO: RE: ENLACE CAÍDO DE MAXI DESPENSA SALIDA A LA LIMA ID: 594532
BUENOS DÍAS,
PUEDEN PROCEDER CON LA VISITA, PERMISOS YA FUERON GESTIONADOS.
SALUDOS.</t>
  </si>
  <si>
    <t>F4212747</t>
  </si>
  <si>
    <t xml:space="preserve">
EL CONTACTO DEL PUNTO REMOTO 54557732  CONTINUA SIN RESPONDE, SE TRATO DE LOCALIZAR A BYRON RUIZ 34008063 PERO ENVIA DIRECTO A BUZON</t>
  </si>
  <si>
    <t>***--- SE ENVÍA CORREO CONSULTANDO AVANCES ---***
DE: TECNICORPO
ENVIADO EL: JUEVES, 19 DE AGOSTO DE 2021 09:40
PARA: 'NOC ALIMENTOS' &lt;NOC.ALIMENTOS@SOMOSCMI.COM&gt;; ERICK SANCHEZ &lt;ERICK.SANCHEZS@SOMOSCMI.COM&gt;
CC: HELPDESK. &lt;HELPDESK@CAMPERO.COM&gt;; GRUPO N1 &lt;GRUPON1@CLARO.COM.GT&gt;; CNOCCA &lt;CNOCCA@CLARO.COM.GT&gt;; JUAN ELIAS SIERRA ORTIZ &lt;JUAN.SIERRA@SOMOSCMI.COM&gt;; BPAYES@BMPCOMPUTACION.COM; RINA PAYES - BMP COMPUTACION &lt;INFO@BMPCOMPUTACION.COM&gt;; MESA DE SERVICIO TI &lt;MESADESERVICIOTI@SOMOSCMI.COM&gt;; TECNICORPO &lt;TECNICORPO@CLARO.COM.GT&gt;; SAUL JOSUE VALENZUELA GOMEZ &lt;SAUL.VALENZUELA@CLARO.COM.GT&gt;; EDGAR JOSÉ MARTINEZ MÉNDEZ &lt;EDGAR.MARTINEZ@SOMOSCMI.COM&gt;; OSCAR SOLORZANO &lt;OSCAR.SOLORZANO@SOMOSCMI.COM&gt;
ASUNTO: RE: C122 - INTERNET CLARO - C-0201600414
BUENOS DÍAS ESTIMADO SEÑORES NOC ALIMENTOS.
                PODRÍAN INDICARNOS SI SE CUENTA CON ALGÚN AVANCES O SI ES NECESARIA ALGUNA INFORMACIÓN DE NUESTRO LADO,   PARA PODER APOYARLES.
CUALQUIER CONSULTA QUEDAMOS A LA ORDEN.
SALUDOS.</t>
  </si>
  <si>
    <t>--SE RECIBE CORREO DE CLIENTE INDICANDO QUE VAN A REVISAR ,   A LA ESPERA DE AVANCES POR PARTE DEL CLIENTE
DE: ERICK SANCHEZ &lt;ERICK.SANCHEZS@SOMOSCMI.COM&gt;
ENVIADO EL: MIÉRCOLES, 18 DE AGOSTO DE 2021 11:57
PARA: SAUL JOSUE VALENZUELA GOMEZ &lt;SAUL.VALENZUELA@CLARO.COM.GT&gt;; TECNICORPO &lt;TECNICORPO@CLARO.COM.GT&gt;; NOC ALIMENTOS &lt;NOC.ALIMENTOS@SOMOSCMI.COM&gt;; MESA DE SERVICIO TI &lt;MESADESERVICIOTI@SOMOSCMI.COM&gt;; OSCAR SOLORZANO &lt;OSCAR.SOLORZANO@SOMOSCMI.COM&gt;
CC: HELPDESK. &lt;HELPDESK@CAMPERO.COM&gt;; GRUPO N1 &lt;GRUPON1@CLARO.COM.GT&gt;; CNOCCA &lt;CNOCCA@CLARO.COM.GT&gt;; WALTER ANIBAL REYES &lt;WALTER.REYES@SOMOSCMI.COM&gt;; JUAN ELIAS SIERRA ORTIZ &lt;JUAN.SIERRA@SOMOSCMI.COM&gt;; BPAYES@BMPCOMPUTACION.COM; RINA PAYES - BMP COMPUTACION &lt;INFO@BMPCOMPUTACION.COM&gt;
ASUNTO: RE: C122 - INTERNET CLARO - C-0201600414
BUENOS DIAS ,
EN EL TRANCURSO DE LA TARDE NO ESTARA APOYANDO UN PROVEEDOR EN SITIO.
SALUDOS,</t>
  </si>
  <si>
    <t>PR SIGUE SINI CONTESTA ID 2001736841   SE INTENTA LLAMAR A CENTRAL ID 2001737491  TAMPOCO SE TIENE RESPUESTA SE MANDA CORREO
DE: TECNICORPO
ENVIADO EL: MARTES, 17 DE AGOSTO DE 2021 10:06
PARA: TECNICORPO; BYRON ESTUARDO RUIZ SALAZAR; WALTER ANIBAL REYES; JUAN ELIAS SIERRA ORTIZ
CC: HELPDESK.; NOC ALIMENTOS; MESA DE SERVICIO TI; GRUPO N1; CNOCCA
ASUNTO: RE: C122 - INTERNET CLARO - C-0201600414
ESTIMADOS BUENOS DÍAS.
                EN SEGUIMIENTO AL PUNTO DE VENTA NO HEMOS LOGRADO TENER COMUNICACIÓN A LOS CONTACTOS QUE NOS BRINDARON, SOLICITAMOS SU APOYO EN BRINDARNOS CONTACTOS ADICIONALES, CUALQUIER CONSULTA ADICIONAL ESTAMOS A LA ORDEN.
SALUDOS.</t>
  </si>
  <si>
    <t xml:space="preserve">
SE LLAMA AL CONTACTO 54557732  QUE BRINDO NOE YAX, PERO CONTINUA SIN RESPONDER LLAMADAS</t>
  </si>
  <si>
    <t>F4212751</t>
  </si>
  <si>
    <t>***--- SE LLAMA A FRANKLIN ORELLANA 23081646 (CLIENTE) NO CONTESTA POR LO QUE SE DEBE LLAMAR LUEGO ---***
2001544042</t>
  </si>
  <si>
    <t>F4212762</t>
  </si>
  <si>
    <t xml:space="preserve">
SE ENVIA CORREO A CLIENTE.
DE: DYLAN RICARDO DUBON GAMEZ
ENVIADO EL: LUNES, 16 DE AGOSTO DE 2021 12:37
PARA: CLIENTES CORPORATIVOS &lt;CLIENTESCORPORATIVOS@CLARO.COM.HN&gt;; ELVIS DANIEL AGURCIA SOLER &lt;DAGURCIA@LOTO.HN&gt;; NIVEL 2 VIP &lt;NIVEL2.VIP@CLARO.COM.HN&gt;; NOC &lt;NOC@CLARO.COM.HN&gt;; GRUPO N1; SOPORTE N1 CNOC &lt;SOPORTEN1.CNOC@CLARO.COM.GT&gt;; CNOCCA &lt;CNOCCA@CLARO.COM.GT&gt;
CC: HN-SOPORTEITHN &lt;SOPORTEITHN@CANADIANBANKNOTE2.ONMICROSOFT.COM&gt;
ASUNTO: RE: REVISION DE ENLACES OFFLINE
BUEN DIA ESTIMADO CLIENTE
SOLICITAMOS SU APOYO CON EL ENLACE DE SIGUATEPEQUE, NO VEMOS LINK DE FIBRA A SITIO, PODRÍAN BRINDARNOS UN CONTACTO PARA REALIZAR PRUEBAS EN SITIO?
SALUDOS.</t>
  </si>
  <si>
    <t>F4212764</t>
  </si>
  <si>
    <t>SE LLAMA A CLIENTE DANIEL AGURCIA 2216-0600 EXT.5924 PARA REALIZAR PRUEBAS EN CONJUNTO, CLIENTE NO RESPONDE, SE INTENTARÁ LUEGO.</t>
  </si>
  <si>
    <t>F4212798</t>
  </si>
  <si>
    <t>YA SE TIENE OTRO TICKET F4212844 EN WIP || SE VERAN LOS DOS A LA BREVEDAD POSIBLE</t>
  </si>
  <si>
    <t>F4212802</t>
  </si>
  <si>
    <t xml:space="preserve">
SE REVISA COLA DE CORREOS PERO NO HAY RESPUESTA, SE LLAMO AL CAM 2243-7253, ATIENDE GERALD TORRES QUIEN COMENTA QUE POR CORREO ESTARA DANDO SUS COMENTARIOS YA QUE TIENEN SOBRECVARGA DE TRABAJO EN ESTOS MOMENTOS</t>
  </si>
  <si>
    <t xml:space="preserve">
SE ENVIA CORREO A CLIENTE, A LA ESPERA QUE RESPONDA
RE: ENLACE CAÍDO DE PALI LOS LAGOS HEREDIA ID: CONTR0001526838OC</t>
  </si>
  <si>
    <t xml:space="preserve">
CAM AUN NO RESPONDE CORREO, SE ESTARA A LA ESPERA</t>
  </si>
  <si>
    <t>F4212811</t>
  </si>
  <si>
    <t>SE SOLICITA APOYO A PERSONAL DE AZTECA VÍA CHAT DE SKYPE QUE NOS PUEDA APOYAR VALIDANDO, A LA ESPERA DE RESPUESTA DE PARTE DE CLIENTE.</t>
  </si>
  <si>
    <t>CLIENTE JORGE HERNANDEZ CONFIRMA EL SERVICIO Y SOLICITA QUE SE PROCEDA AL CIERRE DEL TICKET, VALIDACIÓN MEDIANTE SKYPE.</t>
  </si>
  <si>
    <t>F4212823</t>
  </si>
  <si>
    <t>***---   SE LLAMA A 7948-0156  NO CONTESTAN POR LO QUE SE DEBE LLAMAR LUEGO ---***
2001569646</t>
  </si>
  <si>
    <t>F4212832</t>
  </si>
  <si>
    <t xml:space="preserve">
SE CONVERSA CON CLIENTE DAVID JIMENEZ  +503 78591523, INDICA QUE NO SE ENCUENTRA EN SITIO, CONSULTARA CUANDO HABRA PERSONAL. SOLICITA LLAMADA EN 30 MNTS</t>
  </si>
  <si>
    <t>F4212833</t>
  </si>
  <si>
    <t>CORREO
DE: MONICA ESTEFANIA BETSABE MARROQUIN SHUTUC
ENVIADO: LUNES, 16 DE AGOSTO DE 2021 2:33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342 CAIDA DE SERVICIO
ESTIMADO CLIENTE,
TENEMOS ALARMA CON RESPECTO AL SERVICIO DEL ATM: ATM0342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ENLACE ACTUALMENTE SE ENCUENTRA FUNCIONANDO ÚNICAMENTE POR ENLACE REDUNDANTE, POR LO QUE SE SOLICITA VALIDAR EQUIPOS DEL ENLACE PRINCIPAL
TICKET: F4212833
 ID: 47501668T
 IDENTIFICADOR DEL CLIENTE: CC_TYT_GT_ATM0342
 UBICADO EN: CAJERO 342 SHELL VALLE DE FRAIJANES, KM.20.5 CARR AL SALVADOR FRAIJANES LOTIFICACION EL VALLE LOTE 1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MONITOREO DE CAJEROS ATIENDE EDUARDO QUIEN INDICA QUE SOLICITARA ENVIO DE SUPERVISOR
2001830825
QUEUE:
NAME: TO: 24207212
NUMBER: 24207212
DURATION: 0:06:39
STATE: DISCONNECTED [LOCAL DISCONNECT]
DETAILS: 24207212
ASSOCIATED PROCESS:
IC SERVER: CEN-GT-CIC-02
IC USER: MONICAMARROQUIN
LOCAL DATE/TIME: 17/08/2021 13:59:46</t>
  </si>
  <si>
    <t>F4212844</t>
  </si>
  <si>
    <t>***---  SE LLAMA A 50174805 VICTOR RODRIGUEZ (CLIENTE)  SOLICITA MONITOREO A LAS 17:00 HRS YA QUE SI TUVO AFECTACIÓN Y QUIERE DESCARTAR QUE VUELVA A OCURRIR EL DIA DE HOY --***
2001568221</t>
  </si>
  <si>
    <t>F4212855</t>
  </si>
  <si>
    <t>SE DEJA TT EN PC HASTA EL FINAL DE LA TARDE, SERVICIO YA SE ALARMO UNA VEZ MAS EL DIA DE HOY POR TEMAS DE ENERGIA  CON TT F4212373</t>
  </si>
  <si>
    <t>F4212857</t>
  </si>
  <si>
    <t>SE HABLÓ CON BAGNER MÉRIDA/PLEX REGIÓN 58262686 INDICA QUE AÚN ESTÁ EN PR, ESPERANDO LA AUTORIZACIÓN PARA INGRESO A AGENCIA; ADICIONAL SE LLAMÓ A CLIENTE CENTRAL 2420-3000 EXT 31753 PARA SOLICITARLE APOYO, NO CONTESTA.</t>
  </si>
  <si>
    <t>SE ENVIA CORREO A CLIENTE INFORMANDO SOBRE LA VISITA TECNICA PARA EL DIA DE MAÑANA A LAS 8:30 AM.
DE: WILVER JOEL MAGAÑA MEJIA
ENVIADO: MIÉRCOLES, 18 DE AGOSTO DE 2021 6:15 P. M.
PARA: CLIENTESCORPORATIVOS; RAMIREZ SUCHITE, JOSE ALEJANDRO; AROCHE PAIZ, HUMBERTO JOSUÉ; GERSSON JOSUE GUOZ CUMEZ; SAUL JOSUE VALENZUELA GOMEZ
CC: COMUNICACIONESWAN; DARYL FERNANDO CATALAN FLORES; MENDEZ HERNANDEZ, MARVIN ADOLFO; CNOCCA; GRUPO N1
ASUNTO: RE: REPORTE DE INCIDENCIAS PARA LOS SIGUIENTES ID
BUENAS TARDES
    CORRESPONDIENTE AL ENLACE REPORTADO, SE OBSERVO QUE SE TIENE DAÑO DEL EQUIPO  CISCO, POR LO QUE SE REALIZARA EL CAMBIO EL DIA DE MAÑANA, A LAS 8:30 AM.
EL PERSONAL TECNICO A CARGO SERIA:
NOMBRE                           DPI
JAVIER SOLIS RAYMUNDO DOMINGO - 2¿940  59466 1323
SALUDOS
WILVER MAGAÑA
N1
CORPORATIVO.</t>
  </si>
  <si>
    <t>F4212863</t>
  </si>
  <si>
    <t>SE LLAMÓ A CLIENTE 24203000 EXT 31753 PARA SEGUIMIENTO Y/O VALIDAR SERVICIO, NO CONTESTA; SE DEBE INTENTAR MÁS TARDE.</t>
  </si>
  <si>
    <t>SE LLAMA A PBX SIN MARCAR EL NUMERO DE EXTENSIÓN, ATIENDE OPERADORA QUIEN INDICA VALIDARÁ EN EL AREA DE SISTEMAS QUE ALGUIEN CONTESTE, SE LE SOLICITA NOS TRASLADE LA LLAMADA CON PERSONAL DE SISTEMAS PARA QUE PUEDA VALIDAR SERVICIO, SE ME DIRECCIONA AL AREA DE SISTEMAS, ATIENDE (ELIO MONZÓN) QUIENES ME PASARÁN LA LLAMADA SEGÚN INDICAN AL AREA DE COMUNICACIONES QUE LAS EXTENCIONES CORRECTAS PARA VALIDAR ENLACES SON LAS 31740, 31729. ME CONTESTA ALEJANDRO RAMÍREZ DEL AREA DE COMUNICACIONES.</t>
  </si>
  <si>
    <t>SE LLAMA A CLIENTE EN VARIAS OCASIONES, ESTE NO RESPONDE. LLAMADA REALIZADA POR LINEA VIVO.</t>
  </si>
  <si>
    <t>SE ENVIA CORREO A CLIENTE CON LOS DATOS DEL PERSONAL TECNICO.
DE: WILVER JOEL MAGAÑA MEJIA
ENVIADO: MIÉRCOLES, 18 DE AGOSTO DE 2021 11:46 A. M.
PARA: CLIENTESCORPORATIVOS; AROCHE PAIZ, HUMBERTO JOSUÉ; GERSSON JOSUE GUOZ CUMEZ; RAMIREZ SUCHITE, JOSE ALEJANDRO; SAUL JOSUE VALENZUELA GOMEZ
CC: COMUNICACIONESWAN; DARYL FERNANDO CATALAN FLORES; MENDEZ HERNANDEZ, MARVIN ADOLFO; CNOCCA; GRUPO N1
ASUNTO: RE: REPORTE DE INCIDENCIAS PARA LOS SIGUIENTES ID
BUENAS TARDES
    CORRESPONDIENTE AL ENLACE DE LA AGENCIA MOYUTA_JUTIAPA, PODRÍAN APOYARNOS CON LA GESTION DE LOS PERMISOS PARA EL INGRESO DEL SIGUIENTE PERSONAL TECNICO.
¿NOMBRE                                                                             DPI
FREDY BENEDICTO MARTINEZ RODRIGUEZ           1872130892212
QUEDAMOS AL PENDIENTE DE LA CONFIRMACIÓN DE LOS ACCESOS.
SALUDOS
WILVER MAGAÑA
N1
CORPORATIVO.</t>
  </si>
  <si>
    <t>SE LLAMA A CLIENTE SR. DARYL FERNANDO CATALAN FLORES 2420-3000 EXT. 31753 ATIENDE LLAMADA VARIAS PERSONAL QUE TRASLADAN LA LLAMADA PERO NO UNICAN A PERSONAL DEL NOC BI, SEGUIMOS EN LLAMADA A LA ESPERA QUE ATIENDAN.</t>
  </si>
  <si>
    <t>SE ENVIA CORREO A CLIENTE CON LOS DATOS DEL PERSONAL TECNICO.
DE: WILVER JOEL MAGAÑA MEJIA
ENVIADO: MIÉRCOLES, 18 DE AGOSTO DE 2021 1:21 P. M.
PARA: CLIENTESCORPORATIVOS; RAMIREZ SUCHITE, JOSE ALEJANDRO; AROCHE PAIZ, HUMBERTO JOSUÉ; GERSSON JOSUE GUOZ CUMEZ; SAUL JOSUE VALENZUELA GOMEZ
CC: COMUNICACIONESWAN; DARYL FERNANDO CATALAN FLORES; MENDEZ HERNANDEZ, MARVIN ADOLFO; CNOCCA; GRUPO N1
ASUNTO: RE: REPORTE DE INCIDENCIAS PARA LOS SIGUIENTES ID
BUENAS TARDES
    CORRESPONDIENTE AL ENLACE REPORTADO, PERSONAL TECNICO ESTARÁ LLEGANDO AL SITIO EN 15 MINUTOS.
SALUDOS
WILVER MAGAÑA
N1
CORPORATIVO</t>
  </si>
  <si>
    <t>||  SE LLAMA PERLA RECINOS 59664339 / 77936350 RESPONDE JOSELINE YANES LA CUAL INFORMA QUE SI TUVIERON INCONVENIENTES CON EL SERVICIO EL DIA DOMINGO PERO HOY YA FUNCIONA DE MANERA NORMAL  ||
RESULTADO: LLAMADA HECHA
NOMBRE: 77936350
NÚMERO: 77936350
INICIO: HOY, 10:03
FIN: HOY, 10:05
DURACIÓN: 1:56
ID DE LLAMADA: 2001737771</t>
  </si>
  <si>
    <t>F4212868</t>
  </si>
  <si>
    <t>||  SE LLAMA RUDY DE LA CRUZ LEMUS 42122100 YA NO LABORA PARA LA EMPRESA  || SE LLAMA 24994200 JULIO SE DEJA EN CONFERENCIA CON GESTOR RONALDO MARTINEZ EN ESPERA DE LO QUE SE DETERMINE  ||</t>
  </si>
  <si>
    <t>F4212871</t>
  </si>
  <si>
    <t xml:space="preserve">
SE ENVIA CORREO A CENTRAL INFORMANDO QUE NO HUBO RESPUESTA A LAS EXTENCIONES BRINDADAS
RE: REPORTE DE INCEDENCIAS PARA LOS SIGUIENTES ID</t>
  </si>
  <si>
    <t>SE HABLÓ CON JOSÉ DEL CID/RECEPCIÓN BI 24203000 SE LE PIDE QUE NOS COMUNIQUE A LA EXT 31753, DEJAN MUCHO TIEMPO EN ESPERA CON OPERADORA AUTOMÁTICA; LLAMAR MAÑANA A LAS 08:00AM</t>
  </si>
  <si>
    <t>--SE RECIBE CORREO DE CLIENTE PARA REEALIZAR PRUEBAS  CON LOS NUEVOS CONTACTOS
DE: MENDEZ HERNANDEZ, MARVIN ADOLFO [MAILTO:AMENDEZ@BI.COM.GT]
ENVIADO EL: LUNES, 16 DE AGOSTO DE 2021 14:41
PARA: KEVIN ISMAEL GUERRA MALDONADO
CC: COMUNICACIONESWAN; CNOCCA; N1 CLARO; CLIENTESCORPORATIVOS; DARYL FERNANDO CATALAN FLORES
ASUNTO: RE: REPORTE DE INCEDENCIAS PARA LOS SIGUIENTES ID
KEVIN BUENAS TARDES,
               FAVOR COMUNICARSE A LAS EXTENSIÓN 31729 O 31740 PARA REALIZAR LA CONFERENCIA CON LA AGENCIA Y SOLVENTAR ÉSTE TEMA.
AGRADECIENDO TU AYUDA ME DESPIDO.
ATTE.</t>
  </si>
  <si>
    <t xml:space="preserve"> ****SE LLAMA A CLIENTE DARYL FERNANDO 24203000 EXT. 31753----ID 2001790972-2001792579-NO RESPONDE, SE LOGRA COMUNICACION CON ROSA LILIANA ID 2001792579 INDICA QUE SE PUEDE LLAMAR EL DIA JUEVES A LAS 10:00 HRS***</t>
  </si>
  <si>
    <t xml:space="preserve">
SE LLAMO AL 2420-3000 EXT 31729 / 31740  PERO NO RESPONDEN EN AMBAS EXTENCIONES</t>
  </si>
  <si>
    <t xml:space="preserve">
SE ENVIA CORREO A CENTRAL INFORMANDO DE LA SITUACION
RE: REPORTE DE INCEDENCIAS PARA LOS SIGUIENTES ID
PARA:
CLIENTESCORPORATIVOS;
DARYL FERNANDO CATALAN FLORES&lt;DACATALAN@BI.COM.GT&gt;;
CC:
COMUNICACIONESWAN&lt;COMUNICACIONESWAN@BI.COM.GT&gt;;
CNOCCA;
GRUPO N1&lt;N1CLARO@CLARO.COM.GT&gt;;
¿BUENAS TARDES ESTIMADOS, REFERENTE AL CASO SD1047978 PARA EL SERVICIO 7900243T, NO COMUNICAMOS CON EL CONTACTO QUE NOS BRINDAN ROSA LILIANA 56958244 QUIEN RESPONDE LA LLAMADA E INDICA MOLESTA QUE EN LA AGENCIA NO HAY NINGÚN PROBLEMA Y CORTA LA LLAMADA, SU APOYO YA QUE OCUPAMOS REALIZAR PRUEBAS.</t>
  </si>
  <si>
    <t xml:space="preserve">
SE REVISA COLA DE CORREOS Y CLIENTE AUN NO RESPONDE, SE ESTARA ATENTO A SUS COMENTARIOS</t>
  </si>
  <si>
    <t>F4212881</t>
  </si>
  <si>
    <t>--- SEGUIMIENTO POR CORREO. ...
DE: CLIENTESCORPORATIVOS
ENVIADO EL: MARTES, 17 DE AGOSTO DE 2021 08:57
PARA: MONITOREO FALLAS ATMS
CC: MONITOREO FALLAS ATM; TELECOMUNICACIONES; ANTHONY GARCIA; WERNER LOAIZA; ERWIN CHOQUIN; OPERADORES ATM 2; OPERADORESATM; EMERSON RENATTO ROBLES TORRES; CLIENTESCORPORATIVOS; SOPORTE N1 CNOC; GRUPO N1; CNOCCA; JOSE RODOLFO ESTRADA MUÑOZ
ASUNTO: RE: COORDINACION FALLAS DE ENLACES CLARO ATM 1671/ INESTABILIDAD Y REVISION DE EQUIPOS
MARLON.
                ADJUNTO CORREO SOBRE LA NUEVA COORDINACIÓN.
QUEDAMOS A LA ESPERA DE SUS COMENTARIOS.
ATENTAMENTE.
DE: MONITOREO FALLAS ATMS [MAILTO:OPERADORES.ATM4@TAV.COM.GT]
ENVIADO EL: MARTES, 17 DE AGOSTO DE 2021 08:44
PARA: ANTHONY GARCIA; OPERADORES ATM 2; WERNER LOAIZA; CLIENTESCORPORATIVOS; ERWIN CHOQUIN; 'GRUPO N1'; CNOCCA; EMERSON RENATTO ROBLES TORRES; ''VIPTELERED@TURBONETT.COM' (VIPTELERED@TURBONETT.COM)'; JOSE RODOLFO ESTRADA MUÑOZ; ANGEL ARMANDO CLAVEL TOLEDO; OPERADORESATM
CC: MONITOREO FALLAS ATM; TELECOMUNICACIONES
ASUNTO: RE: COORDINACION FALLAS DE ENLACES CLARO ATM 1671/ INESTABILIDAD Y REVISION DE EQUIPOS
BUEN DÍA
ESTIMADOS;
CONSULTO CORREMOS LA COORDINACIÓN PARA LAS 10:00 HORAS?. MUCHAS GRACIAS.
SALUDOS,
________________________________________
DE: ANTHONY GARCIA &lt;AGARCIA@5B.COM.GT&gt;
ENVIADO: MARTES, 17 DE AGOSTO DE 2021 8:40
PARA: OPERADORES ATM 2 &lt;OPERADORES.ATM2@TAV.COM.GT&gt;; WERNER LOAIZA &lt;WLOAIZA@5B.COM.GT&gt;; CLIENTESCORPORATIVOS &lt;CLIENTESCORPORATIVOS@CLARO.COM.GT&gt;; ERWIN CHOQUIN &lt;ECHOQUIN@5B.COM.GT&gt;; 'GRUPO N1' &lt;N1CLARO@CLARO.COM.GT&gt;; CNOCCA &lt;CNOCCA@CLARO.COM.GT&gt;; EMERSON RENATTO ROBLES TORRES &lt;EMERSON.ROBLES@CLARO.COM.GT&gt;; ''VIPTELERED@TURBONETT.COM' (VIPTELERED@TURBONETT.COM)' &lt;VIPTELERED@TURBONETT.COM&gt;; JOSE RODOLFO ESTRADA MUÑOZ &lt;JOSE.ESTRADA@CLARO.COM.GT&gt;; ANGEL ARMANDO CLAVEL TOLEDO &lt;ANGEL.CLAVEL@CLARO.COM.GT&gt;; OPERADORESATM &lt;OPERADORES.ATM@TAV.COM.GT&gt;
CC: MONITOREO FALLAS ATM &lt;MONITOREOFALLASATM@5B.COM.GT&gt;; TELECOMUNICACIONES &lt;TTI@5B.COM.GT&gt;
ASUNTO: RE: COORDINACION FALLAS DE ENLACES CLARO ATM 1671/ INESTABILIDAD Y REVISION DE EQUIPOS
BUENOS DÍAS OMAR OCHOA DE CLARO INDICA QUE SE POR MOTIVOS DE TRAFICO EL TÉCNICO ESTARÁ LLEGANDO TIPO 10:00 AM.
SALUDOS CORDIALES.
ANTHONY GARICA	
    ¡5B UNA TRAYECTORIA DE CONFIANZA, UN FUTURO DE INNOVACIÓN!
ANALISTA DE ATMS	
PBX:(502) 2420-7200 EXT. 2356
TEL:(502) 58691628
AGARCIA@5B.COM.GT
WWW.5B.COM.GT
...</t>
  </si>
  <si>
    <t>--- SEGUIMIENTO POR CORREO. ...
DE: CLIENTESCORPORATIVOS
ENVIADO EL: MARTES, 17 DE AGOSTO DE 2021 11:04
PARA: MONITOREO FALLAS ATMS
CC: MONITOREO FALLAS ATM; ERWIN CHOQUIN; ANTHONY GARCIA; WERNER LOAIZA; TELECOMUNICACIONES; OPERADORES ATM 2; OPERADORESATM; EMERSON RENATTO ROBLES TORRES; CLIENTESCORPORATIVOS; SOPORTE N1 CNOC; GRUPO N1; CNOCCA; JOSE RODOLFO ESTRADA MUÑOZ
ASUNTO: RE: COORDINACION FALLAS DE ENLACES CLARO ATM 1671/ INESTABILIDAD Y REVISION DE EQUIPOS
MARLON.
                ADJUNTO CORREO DE SEGUIMIENTO.
QUEDAMOS A LA ESPERA DE LOS COMENTARIOS POR PARTE DE CNOC CA.
ATENTAMENTE.
DE: MONITOREO FALLAS ATMS [MAILTO:OPERADORES.ATM4@TAV.COM.GT]
ENVIADO EL: MARTES, 17 DE AGOSTO DE 2021 10:26
PARA: ANTHONY GARCIA; CLIENTESCORPORATIVOS; OPERADORESATM; WERNER LOAIZA; TELECOMUNICACIONES
CC: MONITOREO FALLAS ATM; ERWIN CHOQUIN; OPERADORES ATM 2; EMERSON RENATTO ROBLES TORRES; SOPORTE N1 CNOC; GRUPO N1; CNOCCA; JOSE RODOLFO ESTRADA MUÑOZ
ASUNTO: RE: COORDINACION FALLAS DE ENLACES CLARO ATM 1671/ INESTABILIDAD Y REVISION DE EQUIPOS
BUEN DÍA
ESTIMADOS;
SUPERVISOR JULIO GÓMEZ UBICADO EN ATM ABAJO DESCRITO DESDE LAS 10:00 HORAS SOLICITANDO APOYO DE COMO VA PERSONAL TÉCNICO AL ATM MUCHAS GRACIAS.
1671	MAXI-DESPENSA MAZATENANGO	5B
SALUDOS,
________________________________________
DE: MONITOREO FALLAS ATMS &lt;OPERADORES.ATM4@TAV.COM.GT&gt;
ENVIADO: MARTES, 17 DE AGOSTO DE 2021 10:16
PARA: ANTHONY GARCIA &lt;AGARCIA@5B.COM.GT&gt;; CLIENTESCORPORATIVOS &lt;CLIENTESCORPORATIVOS@CLARO.COM.GT&gt;; OPERADORESATM &lt;OPERADORES.ATM@TAV.COM.GT&gt;
CC: MONITOREO FALLAS ATM &lt;MONITOREOFALLASATM@5B.COM.GT&gt;; TELECOMUNICACIONES &lt;TTI@5B.COM.GT&gt;; WERNER LOAIZA &lt;WLOAIZA@5B.COM.GT&gt;; ERWIN CHOQUIN &lt;ECHOQUIN@5B.COM.GT&gt;; OPERADORES ATM 2 &lt;OPERADORES.ATM2@TAV.COM.GT&gt;; EMERSON RENATTO ROBLES TORRES &lt;EMERSON.ROBLES@CLARO.COM.GT&gt;; SOPORTE N1 CNOC &lt;SOPORTEN1.CNOC@CLARO.COM.GT&gt;; GRUPO N1 &lt;GRUPON1@CLARO.COM.GT&gt;; CNOCCA &lt;CNOCCA@CLARO.COM.GT&gt;; JOSE RODOLFO ESTRADA MUÑOZ &lt;JOSE.ESTRADA@CLARO.COM.GT&gt;
ASUNTO: RE: COORDINACION FALLAS DE ENLACES CLARO ATM 1671/ INESTABILIDAD Y REVISION DE EQUIPOS
BUEN DÍA
ESTIMADOS;
SUPERVISOR JULIO GÓMEZ UBICADO EN ATM ABAJO DESCRITO DESDE LAS 10:00 HORAS A LA ESPERA DE PERSONAL TECNICO.
1671	MAXI-DESPENSA MAZATENANGO	5B
SALUDOS,
________________________________________
DE: ANTHONY GARCIA &lt;AGARCIA@5B.COM.GT&gt;
ENVIADO: MARTES, 17 DE AGOSTO DE 2021 10:06
PARA: CLIENTESCORPORATIVOS &lt;CLIENTESCORPORATIVOS@CLARO.COM.GT&gt;; MONITOREO FALLAS ATMS &lt;OPERADORES.ATM4@TAV.COM.GT&gt;; OPERADORESATM &lt;OPERADORES.ATM@TAV.COM.GT&gt;
CC: MONITOREO FALLAS ATM &lt;MONITOREOFALLASATM@5B.COM.GT&gt;; TELECOMUNICACIONES &lt;TTI@5B.COM.GT&gt;; WERNER LOAIZA &lt;WLOAIZA@5B.COM.GT&gt;; ERWIN CHOQUIN &lt;ECHOQUIN@5B.COM.GT&gt;; OPERADORES ATM 2 &lt;OPERADORES.ATM2@TAV.COM.GT&gt;; EMERSON RENATTO ROBLES TORRES &lt;EMERSON.ROBLES@CLARO.COM.GT&gt;; SOPORTE N1 CNOC &lt;SOPORTEN1.CNOC@CLARO.COM.GT&gt;; GRUPO N1 &lt;GRUPON1@CLARO.COM.GT&gt;; CNOCCA &lt;CNOCCA@CLARO.COM.GT&gt;; JOSE RODOLFO ESTRADA MUÑOZ &lt;JOSE.ESTRADA@CLARO.COM.GT&gt;
ASUNTO: RE: COORDINACION FALLAS DE ENLACES CLARO ATM 1671/ INESTABILIDAD Y REVISION DE EQUIPOS
BUENOS DÍAS @OPERADORES ATM TAVSA
                SOLICITANDO DE SU APOYO EN EL SEGUIMIENTO DE LA LLEGADA AL PUNTO POR PARTE DE CLARO Y SUPERVISOR.
SALUDOS CORDIALES.
ANTHONY GARICA	
    ¡5B UNA TRAYECTORIA DE CONFIANZA, UN FUTURO DE INNOVACIÓN!
ANALISTA DE ATMS	
PBX:(502) 2420-7200 EXT. 2356
TEL:(502) 58691628
AGARCIA@5B.COM.GT
WWW.5B.COM.GT
...</t>
  </si>
  <si>
    <t>--- SE RECIBE CORREO, SE INFORMA A CNOC PROACTIVO POR SKYPE. ...
DE: CLIENTESCORPORATIVOS
ENVIADO EL: MARTES, 17 DE AGOSTO DE 2021 09:01
PARA: MONITOREO FALLAS ATMS
CC: MONITOREO FALLAS ATM; TELECOMUNICACIONES; ANTHONY GARCIA; WERNER LOAIZA; ERWIN CHOQUIN; OPERADORES ATM 2; OPERADORESATM; EMERSON RENATTO ROBLES TORRES; CLIENTESCORPORATIVOS; SOPORTE N1 CNOC; GRUPO N1; CNOCCA; JOSE RODOLFO ESTRADA MUÑOZ
ASUNTO: RE: COORDINACION FALLAS DE ENLACES CLARO ATM 1671/ INESTABILIDAD Y REVISION DE EQUIPOS
MARLON.
                GRACIAS POR LA CONFIRMACIÓN, PERSONAL A CARGO SE ENCUENTRA ENTERADO.
CUALQUIER CONSULTA O COMENTARIO A LA ORDEN.
ATENTAMENTE.
DE: MONITOREO FALLAS ATMS [MAILTO:OPERADORES.ATM4@TAV.COM.GT]
ENVIADO EL: MARTES, 17 DE AGOSTO DE 2021 08:58
PARA: CLIENTESCORPORATIVOS
CC: MONITOREO FALLAS ATM; TELECOMUNICACIONES; ANTHONY GARCIA; WERNER LOAIZA; ERWIN CHOQUIN; OPERADORES ATM 2; OPERADORESATM; EMERSON RENATTO ROBLES TORRES; SOPORTE N1 CNOC; GRUPO N1; CNOCCA; JOSE RODOLFO ESTRADA MUÑOZ
ASUNTO: RE: COORDINACION FALLAS DE ENLACES CLARO ATM 1671/ INESTABILIDAD Y REVISION DE EQUIPOS
BUEN DÍA
ESTIMADOS;
TAVSA CONFIRMA SUPERVISOR PARA LA FECHA Y LA HORA DE LA COORDINACIÓN, HOY A LAS 10:00 HORAS, GRACIAS POR LA INFORMACIÓN, QUEDO A LA ORDEN.
SALUDOS,
...</t>
  </si>
  <si>
    <t>F4212912</t>
  </si>
  <si>
    <t xml:space="preserve">
SE ENVIA CORREO A CLIENTE, A LA ESPERA QUE VALIDE
RE: REPORTE DE PÉRDIDA DE PAQUETES CON ROATAN 02 - MALL MEGAPLAZA 192.168.82.0/24</t>
  </si>
  <si>
    <t>F4212919</t>
  </si>
  <si>
    <t>***-- SE DEJA EN LÍNEA A CL CON RODRIGO CABRERA --**</t>
  </si>
  <si>
    <t>F4212935</t>
  </si>
  <si>
    <t>CORREO
DE: MONICA ESTEFANIA BETSABE MARROQUIN SHUTUC
ENVIADO: LUNES, 16 DE AGOSTO DE 2021 2:37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643 CAIDA DE SERVICIO
ESTIMADO CLIENTE,
TENEMOS ALARMA CON RESPECTO AL SERVICIO DEL ATM: ATM3643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12935
 ID: 47502956T
 IDENTIFICADOR DEL CLIENTE: CC_TYT_GT_ATM3643
 UBICADO EN: CAJERO 3643_9A. AV. 3-04 Z. 1, MIXCO, GUATEMALA_FARMACIA GALENO 79 MIXC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12941</t>
  </si>
  <si>
    <t>SE LLAMA A PERSONAL MP 52025827 SRTA BRENDA SE LE COMENTA QUE EL SERVICIO YA SE REESTABLECIO, COMENTA QUE LLAMARA PARA CONSULTAR SI YA POSEEN SISTEMA, SOLICITA LLAMADA EN 20 MINUTOS</t>
  </si>
  <si>
    <t>F4212959</t>
  </si>
  <si>
    <t>JORGE HERNANDEZ 58652751 (CLIENTE) NO RESPONDE, SE DARÁ SEGUIMIENTO EL DIA DE MAÑANA EN HORARIO HABIL *
2001675872</t>
  </si>
  <si>
    <t>SE ESTÁ CONSULTANDO A CNOC CLARO VÍA SKYPE COMPORTAMIENTO DEL SERVICIO, EN ESPERA DE APOYO DE ÉSTOS.</t>
  </si>
  <si>
    <t>***--- SE LLAMA A JORGE HENANDEZ 58652751 (CLIENTE)  NO CONTESTA POR LO QUE SE DEBE LLAMAR LUEGO -*-*-
3001272530</t>
  </si>
  <si>
    <t>SE ESTÁ CONSULTANDO AVANCES DEL TICKET A CNOC CLARO VÍA SKYPE, VALIDANDO CRONO MÁS RECIENTE DE CONSULTORÍA CLARO.</t>
  </si>
  <si>
    <t>++
++
ENLACE ACTUALMENTE SE ENCUENTRA EN OBSERVACION || SE VALIDA OSPF UP
CC_AZTECA_GT_SUC007895#SH IP OSPF NEIGHBOR 10.145.0.254
 NEIGHBOR 10.145.0.254, INTERFACE ADDRESS 10.145.7.109
    IN THE AREA 2 VIA INTERFACE TUNNEL1
    NEIGHBOR PRIORITY IS 0, STATE IS FULL, 6 STATE CHANGES
    DR IS 0.0.0.0 BDR IS 0.0.0.0
    OPTIONS IS 0X12 IN HELLO (E-BIT, L-BIT)
    OPTIONS IS 0X52 IN DBD (E-BIT, L-BIT, O-BIT)
    LLS OPTIONS IS 0X1 (LR)
    DEAD TIMER DUE IN 00:00:37
    NEIGHBOR IS UP FOR 1D00H
    INDEX 1/1, RETRANSMISSION QUEUE LENGTH 0, NUMBER OF RETRANSMISSION 9
    FIRST 0X0(0)/0X0(0) NEXT 0X0(0)/0X0(0)
    LAST RETRANSMISSION SCAN LENGTH IS 1, MAXIMUM IS 5
    LAST RETRANSMISSION SCAN TIME IS 0 MSEC, MAXIMUM IS 0 MSEC
CC_AZTECA_GT_SUC007895#SH IP OSPF NEIGHBOR 10.145.0.253
 NEIGHBOR 10.145.0.253, INTERFACE ADDRESS 10.145.7.105
    IN THE AREA 2 VIA INTERFACE TUNNEL0
    NEIGHBOR PRIORITY IS 0, STATE IS FULL, 6 STATE CHANGES
    DR IS 0.0.0.0 BDR IS 0.0.0.0
    OPTIONS IS 0X12 IN HELLO (E-BIT, L-BIT)
    OPTIONS IS 0X52 IN DBD (E-BIT, L-BIT, O-BIT)
    LLS OPTIONS IS 0X1 (LR)
    DEAD TIMER DUE IN 00:00:33
    NEIGHBOR IS UP FOR 1D00H
    INDEX 2/2, RETRANSMISSION QUEUE LENGTH 0, NUMBER OF RETRANSMISSION 270
    FIRST 0X0(0)/0X0(0) NEXT 0X0(0)/0X0(0)
    LAST RETRANSMISSION SCAN LENGTH IS 1, MAXIMUM IS 10
    LAST RETRANSMISSION SCAN TIME IS 0 MSEC, MAXIMUM IS 0 MSEC
CC_AZTECA_GT_SUC007895#
++</t>
  </si>
  <si>
    <t>SERVICIO YA SE ENCUENTRA ACTIVO, SE OBSERVAN SESIONES OSPF ACTIVAS POR MÁS DE 15 HORAS, SE OBSERVA QUE SE TUVO LOG DE CAÍDA DE LA UM, SE PROCEDE A VALIDAR CON CLIENTE VÍA SKYPE.</t>
  </si>
  <si>
    <t>SE LAMA A CLIENTE MARCOS SARAT 42564062 PARA REALIZAR PRUEBAS, CLIENTE NO RESPONDE, SE INTENTARÁ LUEGO.</t>
  </si>
  <si>
    <t>F4212960</t>
  </si>
  <si>
    <t>CORREO
DE: MONICA ESTEFANIA BETSABE MARROQUIN SHUTUC
ENVIADO: LUNES, 16 DE AGOSTO DE 2021 2:41 P. M.
PARA: CCTELECOMUNICACIONES@GYTCONTINENTAL.COM.GT
CC: JOSE RODOLFO ESTRADA MUÑOZ; TANYA.GUAY@CLARO.COM.G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12960
 ID: 7800445T
 IDENTIFICADOR DEL CLIENTE: CC_GYT_GT_AGENCIA_607
 UBICADO EN: ARKADIA 18 CALLE 16-21 ZONA 10 LOCAL 355D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12972</t>
  </si>
  <si>
    <t xml:space="preserve">
NO HAY RESPUESTA DE CLIENTE AUN</t>
  </si>
  <si>
    <t>-------------------
NO SE HA TENIDO RESPUESTA DE PARTE DE CLIENTE CON EL CONTACTO EN SITIO PARA REALIZAR PRUEBAS</t>
  </si>
  <si>
    <t>****---   SE VALIDS EN EL PROYECTO 4906383 CON LA OT T890727   EL TRASLADO AUN NO HA SIDO IMPLEMENTADO  --*** POR LO QUE SE SOLICITA APOYO A PERSONAL DEL CNOC PARA  VALIDAR EL SEGUIMIENTO --** Y CONFIRMAR SI SE SOLICITA CONTACO REMOTO A TELMEX --***</t>
  </si>
  <si>
    <t>***--- SE ENVÍA CORREO A CL SOLICITANDO CONTACTOS EN PUNTO --***
DE: TECNICORPO
ENVIADO EL: JUEVES, 19 DE AGOSTO DE 2021 11:05
PARA: MONTIEL FLORES ERICK DANIEL &lt;EMONTIEL@UNINET.COM.MX&gt;
CC: CNOC INTERNACIONAL &lt;CNOC.INTL@UNINET.COM.MX&gt;; TECNICORPO &lt;TECNICORPO@CLARO.COM.GT&gt;; PERLA MARINA ESTRADA PACAY &lt;PERLA.ESTRADA@CLARO.COM.GT&gt;; CNOCCA &lt;CNOCCA@CLARO.COM.GT&gt;; N1CLARO@CLARO.COM.GT
ASUNTO: RE: SOLICITUD DE SOPORTE ::: ID LOCAL 39200030 ::: TICKET CNOC IMPUS008653 ::: "FUERA DE SERVICIO"
BUENOS DÍAS ESTIMADO SR. MONTIEL.
                PODRÍAN INDICARNOS CONTACTO EN SITIO PARA REALIZAR PRUEBAS Y CONFIRMA UBICACIÓN ACTUAL.
CUALQUIER CONSULTA QUEDAMOS A LA ORDEN.
SALUDOS.</t>
  </si>
  <si>
    <t>F4212979</t>
  </si>
  <si>
    <t>SE LLAMA AL CLIENTE JUANITA GIRON 49437228 PERO ENVÍA DIRECTO A BUZÓN, SE INTENTARA EN UNOS INSTANTES
2001719137
2001719525
2001719647</t>
  </si>
  <si>
    <t>F4212984</t>
  </si>
  <si>
    <t>***SE LLAMA A CLIENTE JOSE ANTONIO 40975873 -ID 2001617097 INDICA SERVICIO OK, ADICIONAL INDICA QUE EL PROBLEMA FUE DE ENERGIA, AUTORIZA CIERRE DE TICKET***</t>
  </si>
  <si>
    <t>F4213004</t>
  </si>
  <si>
    <t>SE ESTARA CONSULTANDO CON CLIENTE SI SE TIENE ALGUN TIPO DE MANTENIMIENTO EN EL ATM</t>
  </si>
  <si>
    <t>SE LLAMA A  5B ATIENDE LA LLAMADA  ALEX, SE VALIDA QUE 5B TIENE ETIQUETADO EL ATM COMO 1287 Y CLARO COMO EL 1278,  SE CORROBORA IP LAN, DIRECCION FISICA DEL ATM Y SI CORRESPONDE AL MISMO ATM.   CLIENTE INDICA QUE POR ESTAR EN UN CENTRO COMERCIAL  LA VISITA  SE DEBE REALIZAR ANTES DE LAS 10 AM, DE IGUAL MANERA   QUE SE ENVIE CORREO PARA COORDINAR LA VISITA
RESULTADO: LLAMADA HECHA
NOMBRE: 24207212
NÚMERO: 24207212
INICIO: HOY, 17:46
FIN: HOY, 17:53
DURACIÓN: 7:32
ID DE LLAMADA: 2001647803</t>
  </si>
  <si>
    <t>SE LLAMA A  CLIENTE PARA VALIDAR SI SE TIENE ALGUN TIPO DE MANTEMINIENTO NO SE TUVO RESPUESTA
2001604203
COLA:
NOMBRE: A: 24207212
NÚMERO: 24207212
DURACIÓN: 0:00:21
ESTADO: DESCONECTADO [DESCONEXIÓN REMOTA]
DETALLES: 24207212
PROCESO ASOCIADO:
SERVIDOR IC: CEN-GT-CIC-02
USUARIO DE IC: GERIZIMRAMIREZ
FECHA Y HORA LOCALES: 16/08/2021 15:29:30</t>
  </si>
  <si>
    <t>F4213007</t>
  </si>
  <si>
    <t>CLIENTE INFORMA PROBLEMAS DE ENERGIA EN PUNTO REMOTO
DE: KRYSTOPHER LETONA (ANALISTA I DE MONITOREO) &lt;KRYSTOPHER_LETONA@BANTRAB.COM&gt;
ENVIADO: LUNES, 16 DE AGOSTO DE 2021 14:28
PARA: KENNY ROBERT RIVERA JUAREZ; MONITORTI; GESTION DE REDES Y TELECOMUNICACIONES
CC: CNOCCA; FONSECA BUSTAMANTE, KEVYN ANTONIO; JOSE RODOLFO ESTRADA MUÑOZ
ASUNTO: RE: ENLACE ALARMADO PARA EL CLIENTE BANCO DE LOS TRABAJADORES
BUENA TARDE ESTIMADOS, CON RESPECTO A ESTE ENLACE SE TIENEN INCONVENIENTES CON EL SUMINISTRO ELÉCTRICO, AL TENER AVANCES LES ESTAREMOS INFORMANDO.
KRYSTOPHER LETONA
ANALISTA DE MONITOREO TI
PBX: 1755 EXT. 10556
AVENIDA REFORMA 6-20 ZONA 9
EDIFICIO BANTRAB CENTRAL (TORRE 1), NIVEL 8
CIUDAD DE GUATEMALA (01009), GUATEMALA</t>
  </si>
  <si>
    <t>SE ENVIA CORREO INFORMANDO A CLIENTE SOBRE LA ALARMA EN EL MONITOREO. TT PENDIENTE CLIENTE.
DE: KENNY ROBERT RIVERA JUAREZ
ENVIADO: LUNES, 16 DE AGOSTO DE 2021 14:08
PARA: MONITORTI@BANTRAB.NET.GT; REDESTI@BANTRAB.NET.GT
CC: CNOCCA; FONSECA BUSTAMANTE, KEVYN ANTONIO; JOSE RODOLFO ESTRADA MUÑOZ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3007
ID: 42700357T¿
IDENTIFICADOR DEL CLIENTE: CC_BANTRAB_GT_AGENCIA_128
UBICADO EN: KM 329 ALDEA CAMOJA GRANDE LA DEMOCRACIA HUEHUETENANGO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13015</t>
  </si>
  <si>
    <t>SE ESTÁ CONSULTANDO A CNOC CLARO VÍA SKYPE COMPORTAMIENTO DEL SERVICIO, VALIDANDO CRONO MÁS RECIENTE EN FALLA.</t>
  </si>
  <si>
    <t>SE ESTÁ CONSULTANDO A CNOC CLARO VÍA SKYPE COMPORTAMIENTO DEL SERVICIO, VALIDANDO CRONO MÁS RECIENTE DE GESTOR CNOC CLARO EN FALLA.</t>
  </si>
  <si>
    <t>F4213025</t>
  </si>
  <si>
    <t>SE ENVIA CORREO A CLIENTE INFORMANDO LA REPARACION DEL ENLACE.
DE: WILVER JOEL MAGAÑA MEJIA
ENVIADO: LUNES, 16 DE AGOSTO DE 2021 6:00 P. M.
PARA: CORPOWALMART; LUIS DIEGO MORA (VENDOR); GERSSON JOSUE GUOZ CUMEZ; JUAN JOSE VELIZ CERON; GERALD TORRES (VENDOR)
CC: CAM - CENTRO DE CONTROL DE INFRAESTRUCTURA; SOPORTE N1 CNOC; GRUPO N1; CNOCCA
ASUNTO: RE: ENLACE CAÍDO DE DA-HN-PLANTA-HORTIFRUTI-SAN PEDRO SULA ID: 1234846OH
BUENAS TARDES
        CORRESPONDIENTE AL ENLACE REPORTADO SE PUDO REALIZAR VERIFICACIÓN EN LA AZOTEA DE LA FO UBICANDO UN DAÑO POR LO QUE SE REALIZO LA REPARACIÓN
ENLACE OPERATIVO Y ESTABLE.
#PING VRF WALMART_TIENDAS 10.82.144.14 RE 500
MON AUG 16 17:39:46.235 GMT
TYPE ESCAPE SEQUENCE TO ABORT.
SENDING 500, 100-BYTE ICMP ECHOS TO 10.82.144.14, TIMEOUT IS 2 SECONDS:
!!!!!!!!!!!!!!!!!!!!!!!!!!!!!!!!!!!!!!!!!!!!!!!!!!!!!!!!!!!!!!!!!!!!!!
!!!!!!!!!!!!!!!!!!!!!!!!!!!!!!!!!!!!!!!!!!!!!!!!!!!!!!!!!!!!!!!!!!!!!!
!!!!!!!!!!!!!!!!!!!!!!!!!!!!!!!!!!!!!!!!!!!!!!!!!!!!!!!!!!!!!!!!!!!!!!
!!!!!!!!!!!!!!!!!!!!!!!!!!!!!!!!!!!!!!!!!!!!!!!!!!!!!!!!!!!!!!!!!!!!!!
!!!!!!!!!!!!!!!!!!!!!!!!!!!!!!!!!!!!!!!!!!!!!!!!!!!!!!!!!!!!!!!!!!!!!!
!!!!!!!!!!!!!!!!!!!!!!!!!!!!!!!!!!!!!!!!!!!!!!!!!!!!!!!!!!!!!!!!!!!!!!
!!!!!!!!!!!!!!!!!!!!!!!!!!!!!!!!!!!!!!!!!!!!!!!!!!!!!!!!!!!!!!!!!!!!!!
!!!!!!!!!!
SUCCESS RATE IS 100 PERCENT (500/500), ROUND-TRIP MIN/AVG/MAX = 1/1/4 MS
SALUDOS
WILVER MAGAÑA
N1
CORPORATIVO.</t>
  </si>
  <si>
    <t>****SE RECIBE CORREO DE CLIENTE, AUTORIZANDO PERMISOS***
DE: LUIS DIEGO MORA (VENDOR) [MAILTO:LUIS.D.MORA@WALMART.COM]
ENVIADO EL: LUNES, 16 DE AGOSTO DE 2021 14:10
PARA: GERSSON JOSUE GUOZ CUMEZ &lt;GERSSON.GUOZ@CLARO.COM.GT&gt;; CORPOWALMART &lt;CORPOWALMART@CLARO.COM.GT&gt;; JUAN JOSE VELIZ CERON &lt;JUAN.VELIZ@CLARO.COM.GT&gt;; GERALD TORRES (VENDOR) &lt;GERALD.TORRES@WALMART.COM&gt;
CC: CAM - CENTRO DE CONTROL DE INFRAESTRUCTURA &lt;CAM-CCINFR@WAL-MART.COM&gt;; SOPORTE N1 CNOC &lt;SOPORTEN1.CNOC@CLARO.COM.GT&gt;; GRUPO N1 &lt;GRUPON1@CLARO.COM.GT&gt;; CNOCCA &lt;CNOCCA@CLARO.COM.GT&gt;
ASUNTO: RE: ENLACE CAÍDO DE DA-HN-PLANTA-HORTIFRUTI-SAN PEDRO SULA ID: 1234846OH
BUENAS TARDES,
FAVOR PROCEDER CON EL INGRESO A PLANTA, YA FUERON TRAMITADOS LOS PERMISOS
SALUDOS.
***</t>
  </si>
  <si>
    <t>*****SE REENVIA CORREO A CLIENTE SOLICITANDO PERMISOS PARA VISITA***
DE: CORPOWALMART
ENVIADO EL: LUNES, 16 DE AGOSTO DE 2021 14:08
PARA: ANA PINEDA &lt;ANA.PINEDA@WALMART.COM&gt;; CORPOWALMART &lt;CORPOWALMART@CLARO.COM.GT&gt;; JUAN JOSE VELIZ CERON &lt;JUAN.VELIZ@CLARO.COM.GT&gt;; GERALD TORRES (VENDOR) &lt;GERALD.TORRES@WALMART.COM&gt;
CC: CAM - CENTRO DE CONTROL DE INFRAESTRUCTURA &lt;CAM-CCINFR@WAL-MART.COM&gt;; SOPORTE N1 CNOC &lt;SOPORTEN1.CNOC@CLARO.COM.GT&gt;; GRUPO N1 &lt;GRUPON1@CLARO.COM.GT&gt;; CNOCCA &lt;CNOCCA@CLARO.COM.GT&gt;
ASUNTO: RE: ENLACE CAÍDO DE DA-HN-PLANTA-HORTIFRUTI-SAN PEDRO SULA ID: 1234846OH
BUENAS TARDES
            RESPECTO AL TICKET  SD1047718, COMPARTO CORREO DE SEGUIMIENTO.
CUALQUIER CONSULTA ADICIONAL ESTAMOS A LA ORDEN.
***</t>
  </si>
  <si>
    <t>F4213035</t>
  </si>
  <si>
    <t>SE ENVIA CORREO AL CLIENTE
DE: GERIZIM SINAI RAMIREZ CALDERON
ENVIADO EL: LUNES, 16 DE AGOSTO DE 2021 14:22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3035
ID: 245700059T
IDENTIFICADOR DEL CLIENTE: CC_FUNDGENESIS_GT_MALACATAN_057
UBICADO EN: 3 AVENIDA 5-50 ZONA 1 MALACATAN, SAN MARCOS
DE ANTEMANO MUY AGRADECIDO POR SU APOYO Y QUEDAMOS AL PENDIENTE DE SUS COMENTARIO.
SALUDOS.</t>
  </si>
  <si>
    <t>F4213040</t>
  </si>
  <si>
    <t>ENLACE  ACTIVO
&lt;HUEHGTHUN1T1A07A02EIM1&gt;PING -VPN INTERNET_GT_DEPTAL 10.174.141.197
  PING 10.174.141.197: 56  DATA BYTES, PRESS CTRL_C TO BREAK
    REPLY FROM 10.174.141.197: BYTES=56 SEQUENCE=1 TTL=255 TIME=2 MS
    REPLY FROM 10.174.141.197: BYTES=56 SEQUENCE=2 TTL=255 TIME=2 MS
    REPLY FROM 10.174.141.197: BYTES=56 SEQUENCE=3 TTL=255 TIME=2 MS
    REPLY FROM 10.174.141.197: BYTES=56 SEQUENCE=4 TTL=255 TIME=2 MS
    REPLY FROM 10.174.141.197: BYTES=56 SEQUENCE=5 TTL=255 TIME=2 MS
  --- 10.174.141.197 PING STATISTICS ---
    5 PACKET(S) TRANSMITTED
    5 PACKET(S) RECEIVED
    0.00% PACKET LOSS
    ROUND-TRIP MIN/AVG/MAX = 2/2/2 MS</t>
  </si>
  <si>
    <t>F4213052</t>
  </si>
  <si>
    <t>GLADIS VALLECILLO 99877629 NO RESPONDE. WALTER VARELA 95761734 NO RESPONDE.
2001727011
QUEUE:
NAME: TO: 50499877629
NUMBER: 50499877629
DURATION: 0:00:18
STATE: DISCONNECTED [LOCAL DISCONNECT]
DETAILS: 50499877629
ASSOCIATED PROCESS:
IC SERVER: CEN-GT-CIC-02
IC USER: JOSEOCHOA
LOCAL DATE/TIME: 17/8/2021 9:38:52 A. M.
2001727474
QUEUE:
NAME: TO: 50495761734
NUMBER: 50495761734
DURATION: 0:00:22
STATE: DISCONNECTED [LOCAL DISCONNECT]
DETAILS: 50495761734
ASSOCIATED PROCESS:
IC SERVER: CEN-GT-CIC-02
IC USER: JOSEOCHOA
LOCAL DATE/TIME: 17/8/2021 9:39:37 A. M.</t>
  </si>
  <si>
    <t>F4213067</t>
  </si>
  <si>
    <t>SE LLAMA AL GDN INGRESA LA LLAMADA, NOS TRANSFIEREN A JORGE
2001584440
COLA:
NOMBRE: A: 77747250
NÚMERO: 77747250
DURACIÓN: 0:00:00
ESTADO: MARCANDO
DETALLES: 77747250
PROCESO ASOCIADO:
SERVIDOR IC: CEN-GT-CIC-02
USUARIO DE IC: MONICACASTILLO
FECHA Y HORA LOCALES: 16/08/2021 14:35:07</t>
  </si>
  <si>
    <t>SE LLAMO AL CLIENTE BENJAMIN VELASQUEZ QUIEN VALIDA EL SERVICIO Y AUTORIZA EL CIERRE.
2001631930
COLA:
NOMBRE: A: 56955545
NÚMERO: 56955545
DURACIÓN: 0:00:22
ESTADO: CONECTADA
DETALLES: 56955545
PROCESO ASOCIADO:
SERVIDOR IC: CEN-GT-CIC-02
USUARIO DE IC: JOSE.SOTO
FECHA Y HORA LOCALES: 16/08/2021 16:50:51</t>
  </si>
  <si>
    <t>F4213071</t>
  </si>
  <si>
    <t>SE ESTA MANDADO CORREO AL CLIENTE PARA VALIDAR TEMAS DE ENERGIA</t>
  </si>
  <si>
    <t>SE LLAMA A  5B, ATIENDE LA LLAMADA  ALEX QUIEN INDICA QUE  POSIBLEMENTE ES PROBLEMA DE ENERGIA SIN EMBARGO AUN NO LES HA CONFIRMADO EL ADMINISTRADOR
2001647803
COLA:
NOMBRE: A: 24207212
NÚMERO: 24207212
DURACIÓN: 0:07:31
ESTADO: DESCONECTADO [DESCONEXIÓN LOCAL]
DETALLES: 24207212
PROCESO ASOCIADO:
SERVIDOR IC: CEN-GT-CIC-02
USUARIO DE IC: GERIZIMRAMIREZ
FECHA Y HORA LOCALES: 16/08/2021 17:54:05</t>
  </si>
  <si>
    <t>F4213083</t>
  </si>
  <si>
    <t>REDUNDANCIA CAIDA
&lt;GNCYGTG2N2D4A05A15EIM10&gt;DISPLAY IP ROUTING-TABLE VPN-INSTANCE TRANSFERENCIAS 10.218.51.142
ROUTE FLAGS: R - RELAY, D - DOWNLOAD TO FIB, T - TO VPN-INSTANCE, B - BLACK HOLE ROUTE
------------------------------------------------------------------------------
ROUTING TABLE : TRANSFERENCIAS
SUMMARY COUNT : 1
DESTINATION/MASK    PROTO   PRE  COST        FLAGS NEXTHOP         INTERFACE
    10.218.48.0/21  STATIC  1    0             RD  10.174.203.36   VLANIF3235
&lt;GNCYGTG2N2D4A05A15EIM10&gt;PING -VPN-INSTANCE TRANSFERENCIAS 10.218.51.142
  PING 10.218.51.142: 56  DATA BYTES, PRESS CTRL_C TO BREAK
    REQUEST TIME OUT
    REQUEST TIME OUT
    REQUEST TIME OUT
    REQUEST TIME OUT
    REQUEST TIME OUT
  --- 10.218.51.142 PING STATISTICS ---
    5 PACKET(S) TRANSMITTED
    0 PACKET(S) RECEIVED
    100.00% PACKET LOSS
&lt;GNCYGTG2N2D4A05A15EIM10&gt;</t>
  </si>
  <si>
    <t>F4213084</t>
  </si>
  <si>
    <t>NADIA NICTE MARROQUIN CASASOLA
LUN 16/08/2021 16:41
PARA:
GUZMANLR@CHURCHOFJESUSCHRIST.ORG;
CC:
CNOCCA;
FONSECA BUSTAMANTE, KEVYN ANTONIO;
ESTIMADO CLIENTE,
TENEMOS ALARMA CON RESPECTO AL SERVICIO CC_IJSUD_GT_SAN_MARTIN_JILOTEPEQUE¿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3084
ID: 349900377T
IDENTIFICADOR DEL CLIENTE: CC_IJSUD_GT_SAN_MARTIN_JILOTEPEQUE
UBICADO EN: 2 AV. 4-29 Z.4 DE SAN MARTIN JILOTEPEQUE CHIMALTENANGO¿
DE ANTEMANO MUY AGRADECIDO POR SU APOYO Y QUEDAMOS AL PENDIENTE DE SUS COMENTARIO.
SALUDOS.
¿¿</t>
  </si>
  <si>
    <t>F4213091</t>
  </si>
  <si>
    <t>***CLIENTE IVAN ZABALA LLAMA SOLICITANDO AVANCES, SE LE INDICA QUE PERSONAL SE ENCUENTRA REALIZANDO EL DIAGNOSTICO DEL SERVICIO, AL PODER CONTAR CON AVANCES SE LE ESTARÁ CONTACTANDO, EL INDICA QUE LES HABÍAN INFORMADO QUE EL INCONVENIENTE ESTABA EN UN EQUIPO INTERNO SIN EMBARGO YA LO CAMBIARON Y EL SERVICIO SIGUE CAIDO***</t>
  </si>
  <si>
    <t>F4213100</t>
  </si>
  <si>
    <t>SE CONTINUA A LA ESPERA DE COMENTARIOS POR PARTE DE CLIENTE, A LA ESPERA DE COMENTARIOS VÍA CORREO.</t>
  </si>
  <si>
    <t>SE REENVÍA CORREO A CLIENTE SOLICITÁNDOLE APOYO PARA SEGUIMIENTO DEL TICKET:
ASUNTO: RE: C634 - ENLACE DE DATOS CLARO E INTERNET - 671900171T / 671900172T</t>
  </si>
  <si>
    <t>-* SIN RESPUESTA DE CLIENTE, SE REENVIA CORREO A CLIENTE SOLICITANDO AVANCES
DE: TECNICORPO
ENVIADO EL: MARTES, 17 DE AGOSTO DE 2021 08:02
PARA: TECNICORPO; WALTER ANIBAL REYES; MARVIN RICARDO GARCIA MENDEZ
CC: HELPDESK.; NOC ALIMENTOS; CNOCCA; GRUPO N1; JUAN ELIAS SIERRA ORTIZ; BYRON ESTUARDO RUIZ SALAZAR
ASUNTO: RE: C634 - ENLACE DE DATOS CLARO E INTERNET - 671900171T / 671900172T
BUENOS DÍAS ESTIMADOS.
                QUEDAMOS A LA ESPERA DE LA INFORMACIÓN SOLICITADA PARA CONTINUAR VERIFICANDO LO SERVICIOS REPORTADOS.
SALUDOS.</t>
  </si>
  <si>
    <t>F4213127</t>
  </si>
  <si>
    <t>SE ENVIA CORREO INFORMANDO A CLIENTE SOBRE LA ALARMA EN EL MONITOREO. TT PENDIENTE CLIENTE
DE: KENNY ROBERT RIVERA JUAREZ
ENVIADO: LUNES, 16 DE AGOSTO DE 2021 15:00
PARA: CAM-CCINFR@WAL-MART.COM
CC: CNOCCA; FONSECA BUSTAMANTE, KEVYN ANTONIO; JOSE RODOLFO ESTRADA MUÑOZ
ASUNTO: ENLACE ALARMADO PARA EL CLIENTE OPERADORA DE TIENDAS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116173
ID: 344400653T
IDENTIFICADOR DEL CLIENTE: CC_WALMART_GT_SAN_JOSE_VN
UBICADO EN: 3RA CALLE 6-20 ZONA 2 SAN JOSE VILLA NUEVA COMPLEJO NINOSKA BODEGA #1 GUATEMALA VILLA NUEVA 14.54284¿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13150</t>
  </si>
  <si>
    <t>NADIA NICTE MARROQUIN CASASOLA
LUN 16/08/2021 15:04
PARA:
MONITOREOFALLASATM@5B.COM.GT;
SERVICIOS5B@5B.COM.GT;
CC:
SILDA ANABELLA SALAZAR ALVAREZ;
CNOCCA;
THELMA.PAPPA@CLARO.COM.GT;
DAVID ANDREE LARRAÑAGA CHINCHILLA;
SERVICIOS5B@TYT.COM.GT;
ESTIMADO CLIENTE,
TENEMOS ALARMA CON RESPECTO AL SERVICIO DEL ATM: ATM309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3150
ID: 47502220T
IDENTIFICADOR DEL CLIENTE: CC_TYT_GT_ATM3097
UBICADO EN: COMERCIO INTERNET ANTONY 2 AV. 30-55 Z.10 LOCAL B LA COMUNIDAD MIXCO¿
DE ANTEMANO MUY AGRADECIDO POR SU APOYO Y QUEDAMOS AL PENDIENTE DE SUS COMENTARIO.
SALUDOS.
+</t>
  </si>
  <si>
    <t>F4213160</t>
  </si>
  <si>
    <t>SE DARA SEGUIMIENTO EL DIA DE MAÑANA EN HORARIO HABIL DE CLIENTE- SE VALIDARA SERVICIO- ACTUALMENTE UP- CLIENTE DEBE REALIZAR PRUEBAS-</t>
  </si>
  <si>
    <t>SE LLAMA AA CLIENTE FELIPE LINARES-77460072 CLIENTE VALIDA SERVICIO-SE PROCEDE AL CIERRE-</t>
  </si>
  <si>
    <t>SE VALIDARA EN HORARIO HABIL-SERVICIO UP- LLAMADAS AL GDN 28917000 COMPLETAN -CLIENTE DEBE REALIZAR PRUEBAS</t>
  </si>
  <si>
    <t>SE LLAMA A CLIENTE FELIPE LINARES-77460072 --- SE TIENE EN LINEA- SE DIRIGE HACIA EQUIPOS</t>
  </si>
  <si>
    <t>F4213192</t>
  </si>
  <si>
    <t>SE ENVIA CORREO AL CLIENTE
DE: GERIZIM SINAI RAMIREZ CALDERON
ENVIADO EL: LUNES, 16 DE AGOSTO DE 2021 15:24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506 CAIDA DE SERVICIO
ESTIMADO CLIENTE,
TENEMOS ALARMA CON RESPECTO AL SERVICIO DEL ATM: ATM450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3192
ID: 47503525T
IDENTIFICADOR DEL CLIENTE: CC_TYT_GT_ATM4506
UBICADO EN: CAJERO 4506_CALLE PRINCIPAL, SANTO TOMAS DE CASTILLA CASA NO.5 COLONIA BANVI 1, PUERTO BARRIOS IZABA
DE ANTEMANO MUY AGRADECIDO POR SU APOYO Y QUEDAMOS AL PENDIENTE DE SUS COMENTARIO.
SALUDOS.</t>
  </si>
  <si>
    <t>SE LLAMA A  5B, ATIENDE LA LLAMADA ALEX QUIEN CONFIRMA PROBLEMA DE ENERGIA EN EL PR
2001647803
COLA:
NOMBRE: A: 24207212
NÚMERO: 24207212
DURACIÓN: 0:07:31
ESTADO: DESCONECTADO [DESCONEXIÓN LOCAL]
DETALLES: 24207212
PROCESO ASOCIADO:
SERVIDOR IC: CEN-GT-CIC-02
USUARIO DE IC: GERIZIMRAMIREZ
FECHA Y HORA LOCALES: 16/08/2021 17:54:05</t>
  </si>
  <si>
    <t>F4213257</t>
  </si>
  <si>
    <t>SE LLAMA A CLIENTE GERSON NOGUERA 32904196 PARA VALIDAR EL SERVICIO, CLIENTE LO VALIDA, SE PROCEDE AL CIERRE DEL TICKET. CLIENTE CONFIRMA QUE FUE PROBLEMA DE ENERGÍA EN SITIO.
2001620698
COLA:
NOMBRE: A: 32904196
NÚMERO: 011 50232904196
DURACIÓN: 0:01:59
ESTADO: DESCONECTADO [DESCONEXIÓN LOCAL]
DETALLES: +50232904196
PROCESO ASOCIADO:
SERVIDOR IC: CEN-GT-CIC-02
USUARIO DE IC: JUAN.VELIZ
FECHA Y HORA LOCALES: 16/08/2021 16:18:39</t>
  </si>
  <si>
    <t>F4213287</t>
  </si>
  <si>
    <t xml:space="preserve">
SE TRATA DE LOCALIZAR A CLIENTE ARNOLD CABALLERO  +504 31770634 PERO NO RESPONDE LLAMADAS, SE LLAMARA LUEGO</t>
  </si>
  <si>
    <t>F4213314</t>
  </si>
  <si>
    <t xml:space="preserve">
SE ESTA A LA ESPERA DE RESPUESTA POR PARTE DE CLIENTE.
DE: CLIENTES CORPORATIVOS
ENVIADO EL: MARTES, 17 DE AGOSTO DE 2021 16:24
PARA: CLIENTES CORPORATIVOS &lt;CLIENTESCORPORATIVOS@CLARO.COM.HN&gt;; JOSE ALEJANDRO CARDONA GOMEZ &lt;JOSE.CARDONA@CLARO.COM.GT&gt;; FERNANDO GAMEZ &lt;FERNANDO.GAMEZ@CUMMINS.COM&gt;; RODRIGO ENOC CABRERA ROSALES &lt;RODRIGO.CABRERA@CLARO.COM.GT&gt;
CC: CNOCCA &lt;CNOCCA@CLARO.COM.GT&gt;; GRUPO N1 &lt;N1CLARO@CLARO.COM.GT&gt;; PERLA MANCILLA &lt;PERLA.MANCILLA@CUMMINS.COM&gt;; ERAUL RAMIREZ PENA &lt;ERAUL.RAMIREZ.PENA@CUMMINS.COM&gt;; NIVEL 2 VIP &lt;NIVEL2.VIP@CLARO.COM.HN&gt;
ASUNTO: RE: ENLACE ID 970497OH
BUENAS TARDES ESTIMADOS;
ES UN PLACER, ESTAMOS A LA ESPERA DEL RESULTADOS DE LAS PRUEBAS SOLICITADAS EN EL CORREO ANTERIOR YA QUE DEL LADO DE CLARO EL SERVICIO NO PRESENTA EVENTUALIDADES, ASÍ MISMO SU PROCEDER CON NUESTRO TICKET.
QUEDAMOS ATENTOS A SUS COMENTARIOS.
SALUDOS Y ÉXITOS</t>
  </si>
  <si>
    <t>F4213327</t>
  </si>
  <si>
    <t>SE LLAMO AL CLIENTE DALIA GOMEZ QUIEN INDICA QUE VA A CONSULTAR CON EL PERSONAL DE MANTENIMIENTO PARA QUE LE APOYEN.
SE CAMBIA DE ETAPA.</t>
  </si>
  <si>
    <t>F4213349</t>
  </si>
  <si>
    <t>**SE LLAMA NUEVAMENTE AL PR 77918785  PARA CONFIRMAR ENERGIA Y REALIZAR PRUEBAS || PERO AUN NO RESPONDEN LLAMDAS  **
2001659965
2001660037
+</t>
  </si>
  <si>
    <t>F4213419</t>
  </si>
  <si>
    <t>SE LLAMA A CLIENTE ANTHONY BUSTILLO-0050660041998 SE LLAMA A CLIENTE 3 VECES- CLIENTE NO CONTESTA-MANDA DIRECTO A BUZON 3 VECS- ES NECESARIO CORROBORAR LA ELIMINACION DEL DESVIO</t>
  </si>
  <si>
    <t>SE LLMA A  EJEC. MISAEL ORELLANA 79866280-  2 VECES-EJECUTIVO NO CONTESTA--- TAMBIEN SE HA LLAMADO A CLIENTE ANTHONY BUSTILLO-0050660041998  3 VECES Y MANDA DIRECTO A BUZON- SE INTENTARA LUEGO</t>
  </si>
  <si>
    <t>SE LLMA A  EJEC. MISAEL ORELLANA 79866280- SE LE CONFIRMA LA ELIMINACION DE DESVIO Y EL CONFIRMARA CON CLIENTE- SE LLAMARA EN 20 MINUTOS PARA CONFIRMAR CON EJECTIVO YA QUE CLIENTE NO CONTESTA, MANDA A BUZON DIRECTAMENTE-</t>
  </si>
  <si>
    <t>SE LLAMA A CLIENTE ANTHONY BUSTILLO-0050660041998 3 VECES-CLIENTE MANDA NUEVAMENTE DIRECTO A BUZON-SE PEDIRA APOYO A CC PARA QUE CONTACTE A CLIENTE YA QUE  SE DEBE CONFIRMAR LA ELIMINACION DEL DESVIO.</t>
  </si>
  <si>
    <t>ANTHONY BUSTILLO-0050660041998 SE LLAMA A CLIENTE 3 VECES- CLIENTE MANDA DIRECTO A BUZON- ACTUALMENTE ES NECESARIO CORROBORAR LA ELIMINACION DEL DESVIO-</t>
  </si>
  <si>
    <t>SE LLMA A ACLIENTE ANTHONY BUSTILLO-50660041998 MANDA A BUZON-SE CAMBIA ETAPA PARA PODER CONFIRMAR LA ELIMINACION DEL DESVIO PARA DEJARLO DIRECTAMENTE HACIA EL E1- SE CAMBIA ETAPA</t>
  </si>
  <si>
    <t>SE LLAMA A CLIENTE ANTHONY BUSTILLO-0050660041998 2 VECS NUEVAMENTE MANDA DIRECTO A BUZON- SE DARA SEGUIMIENTO EL DIA DE MAÑANA EN HORARIO HABIL- ACTUALMENTE SE DEBE DE CONFIRMAR LA ELIMINACION DEL DESVIIO PARA PROCEDER CON LA SOLICITUD Y DIRIGIRLA HACIA CX- SE PROCEDE</t>
  </si>
  <si>
    <t>F4213424</t>
  </si>
  <si>
    <t>SE ENVIA CORREO A CLIENTE CON LOS DATOS DEL PERSONAL TECNICO.
DE: WILVER JOEL MAGAÑA MEJIA
ENVIADO: MIÉRCOLES, 18 DE AGOSTO DE 2021 3:07 P. M.
PARA: INFORMATICA@COTONEBRLESMICOOPE.COM.GT
CC: GRUPO N1; CNOCCA; CLIENTESCORPORATIVOS
ASUNTO: 237400353T || FENACOAC, R.L. || SD1048090 || CAIDA TOTAL
BUENAS TARDES
    CORRESPONDIENTE AL ENLACE REPORTADO SE ADJUNTA LOS DATOS DEL PERSONAL TECNICO QUE ESTARÁ ATENDIENDO DEL CASO, NOS COMENTA EL SUPERVISOR QUE PERSONAL TECNICO ESTARÍA LLEGANDO AL PUNTO A LAS 19:00 PM.
¿POR LO QUE NOS COMENTA QUE SE PUEDA REPROGRAMAR LA VISITA TÉCNICA PARA EL DÍA DE MAÑANA.
        NOMBRE                                                             DPI
FRANCISCO EMMANUEL GARCÍA REYES     2414422300901
SALUDOS
WILVER MAGAÑA
N1
CORPORATIVO.</t>
  </si>
  <si>
    <t xml:space="preserve">
SE ESTARA CONTACTANDO A CLIENTE A PARTIR DE LAS 9 AM YA QUE EN ESTOS MOMENTOS SE ENCUENTRAN FUERA DE LABORES</t>
  </si>
  <si>
    <t>F4213514</t>
  </si>
  <si>
    <t>SE ENVIA CORREO A CLIENTE
DE: DYLAN RICARDO DUBON GAMEZ
ENVIADO EL: LUNES, 16 DE AGOSTO DE 2021 18:56
PARA: CLIENTESCORPORATIVOS &lt;CLIENTESCORPORATIVOS@CLARO.COM.GT&gt;; CARLOS ENRIQUE DE LEON &lt;CEDELEON@5B.COM.GT&gt;; CNOCCA &lt;CNOCCA@CLARO.COM.GT&gt;; EMERSON RENATTO ROBLES TORRES &lt;EMERSON.ROBLES@CLARO.COM.GT&gt;; MAILTO:JOSE.SEMEYA@CLARO.COM.GT &lt;JOSE.SEMEYA@CLARO.COM.GT&gt;; PABLO ESTUARDO CHIRIX COCON &lt;PABLO.CHIRIX@CLARO.COM.GT&gt;
CC: MONITOREO FALLAS ATM &lt;MONITOREOFALLASATM@5B.COM.GT&gt;; 'GRUPO N1' &lt;N1CLARO@CLARO.COM.GT&gt;
ASUNTO: RE: ATM 3464
BUENA TARDE ESTIMADO CLIENTE
ACTUALMENTE VEMOS QUE EL ENLACE RESPONDE CON NORMALIDAD PERO NO VEMOS LAN ASOCIADA POR LO QUE SOLICITAMOS SU APOYO VALIDANDO EL COMPORTAMIENTO ACTUAL Y CONEXIONES LAN
DESDE CENTRAL A PUNTO
DE PUNTO REMOTO A CENTRAL
LAN DOWN
SALUDOS.</t>
  </si>
  <si>
    <t>SE REENVIA CORREO A CLIENTE PARA SOLICITAR LAS PRUEBAS A LA ESPERA DE RESPUESTA
RE: ATM 3464</t>
  </si>
  <si>
    <t xml:space="preserve">
AUN NO SE CUENTA CON RESPUESTA DE CLIENTE, SE CONTINUA A LA ESPERA</t>
  </si>
  <si>
    <t>||  SE LLAMA 24207200 EXT. 2395 CARLOS LEON CLIENTE INFORMA QUE TODAVIA VE TIEMPOS ALTOS SOLICITA QUE SE PUEDA VALIDAR ESE TEMA ||
RESULTADO: LLAMADA HECHA
NOMBRE: 24207200
NÚMERO: 24207200
INICIO: HOY, 10:39
FIN: HOY, 10:41
DURACIÓN: 2:23
ID DE LLAMADA: 2001752688</t>
  </si>
  <si>
    <t>F4213532</t>
  </si>
  <si>
    <t>ENLACE ACTIVO
&lt;HUEHGTHUN1T1A07A02EIM1&gt;DIS IP ROUTING VPN ELEKTRADATOS 10.72.193.53
ROUTE FLAGS: R - RELAY, D - DOWNLOAD TO FIB, T - TO VPN-INSTANCE, B - BLACK HOLE ROUTE
------------------------------------------------------------------------------
ROUTING TABLE : ELEKTRADATOS
SUMMARY COUNT : 1
DESTINATION/MASK    PROTO   PRE  COST        FLAGS NEXTHOP         INTERFACE
   10.72.193.53/32  DIRECT  0    0                 0.0.0.0         VLANIF339
&lt;HUEHGTHUN1T1A07A02EIM1&gt;PING -VPN ELEKTRADATOS 10.72.193.53
  PING 10.72.193.53: 56  DATA BYTES, PRESS CTRL_C TO BREAK
    REPLY FROM 10.72.193.53: BYTES=56 SEQUENCE=1 TTL=255 TIME=2 MS
    REPLY FROM 10.72.193.53: BYTES=56 SEQUENCE=2 TTL=255 TIME=2 MS
    REPLY FROM 10.72.193.53: BYTES=56 SEQUENCE=3 TTL=255 TIME=2 MS
    REPLY FROM 10.72.193.53: BYTES=56 SEQUENCE=4 TTL=255 TIME=3 MS
    REPLY FROM 10.72.193.53: BYTES=56 SEQUENCE=5 TTL=255 TIME=3 MS
  --- 10.72.193.53 PING STATISTICS ---
    5 PACKET(S) TRANSMITTED
    5 PACKET(S) RECEIVED
    0.00% PACKET LOSS
    ROUND-TRIP MIN/AVG/MAX = 2/2/3 MS</t>
  </si>
  <si>
    <t>ENLACE CONTINUA CAIDO
PE 10.179.28.35
&lt;HUEHGTHUN1T1A07A02EIM1&gt;PING -VPN ELEKTRADATOS 10.72.193.53
  PING 10.72.193.53: 56  DATA BYTES, PRESS CTRL_C TO BREAK
    REQUEST TIME OUT
    REQUEST TIME OUT
    REQUEST TIME OUT
    REQUEST TIME OUT
    REQUEST TIME OUT
  --- 10.72.193.53 PING STATISTICS ---
    5 PACKET(S) TRANSMITTED
    0 PACKET(S) RECEIVED
    100.00% PACKET LOSS
&lt;HUEHGTHUN1T1A07A02EIM1&gt;</t>
  </si>
  <si>
    <t>ENLACE CONTINUA CAIDO,  CLIENTE CONFIRMA QUE AUN SE TIENE PROBLEMA CON ENERGIA EN LA ZONA SE DEJA TT EN PC
JORGE, 17:33
BUENAS TARDES, EFECTIVAMENTE LLEVAN 2 DÍAS SIN ENERGÍA</t>
  </si>
  <si>
    <t>F4213584</t>
  </si>
  <si>
    <t>***SE LLAMA A CLIENTE ERICK JUAREZ 43951341--ID 2001836649 INDICA QUE HABIAN QUEDADO PENDIENTE DE REALIZAR UNAS PRUEBAS, SE DEJA EN CONFERENCIA CON GESTION A LA ESPERA DE AVANCES***</t>
  </si>
  <si>
    <t>SE LLAMA A CLIENTE ERICK JUAREZ (43951341) QUIEN SOLICITA 15 MINUTOS PARA DEVOLVER LA LLAMADA, HAN INSTALADO EL ENCODER Y VAN A DARLE UN TIEMPECITO PARA VER SI LEVANTA.</t>
  </si>
  <si>
    <t>SE CONTACTA A CLIENTE ERICK JUAREZ (43951341) INDICA ESTÁ TERMINANDO DE CONECTAR EQUIPO Y SOLICITA DEVOLVER LA LLAMADA EN 5 O 10 MINUTOS.</t>
  </si>
  <si>
    <t>F4213602</t>
  </si>
  <si>
    <t>DATOS DE CONTACTO Y HORARIOS DE AGENCIA, SE VALIDARA EL DIA DE MAÑANA EN HORARIO LABORAL DE AGENCIA, CLIENTE NO SE ENCUENTRA EN ESTOS MOMENTOS EN PUNTO REMOTO. TT PENDIENTE CLIENTE.-
AUTOBANCO SAN JOSE PINULA
CÓDIGO	561
DIRECCIÓN	5A. CALLE 8A AVENIDA 5-43 A ZONA 3
TELÉFONO	2504-1501 - EXT. 056121 Y 056111
LUNES A VIERNES	08:30 - 17:00
SÁBADO	09:00 - 13:00</t>
  </si>
  <si>
    <t>F4213621</t>
  </si>
  <si>
    <t>------SE ESTA CONSULTANDO CON GESTION EL SEGUIMIENTO DEL ENLACE SEGUN INFORMACION DEL CLIENTE , VIA MAIL , A LA ESPERA DE RESPUESTA Y ACTUALIZACION DE CRONOLOGIA
RE: ENLACE CON PROBLEMAS DF SONAGUERA ID: 636345</t>
  </si>
  <si>
    <t>F4213664</t>
  </si>
  <si>
    <t>SE ENVIA CORREO AL CLIENTE
NADIA NICTE MARROQUIN CASASOLA
MAR 17/08/2021 9:54
PARA:
CRISTIAN JAVIER LOPEZ GONZALEZ;
SERVICEDESK@GRUPOMONGE.COM;
TELECOMUNICACIONES@GRUPOMONGE.COM;
JHONATAN.CARVAJAL@GRUPOMONGE.COM;
CARLOS.LEAL@GRUPOMONGE.COM;
JOSUE.HERRERA@CLARO.CR;
CC:
CNOCCA;
LUIS ALBERTO BARILLAS JEREZ;
FONSECA BUSTAMANTE, KEVYN ANTONI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3664
ID: 313900311T
IDENTIFICADOR DEL CLIENTE: CC_GMG_GT_INTERNET_TIENDA_100
UBICADO EN: CANTON PARROQUIA Z.0 MUN. JACALTENANGO HUEHUETENANGO¿
DE ANTEMANO MUY AGRADECIDO POR SU APOYO Y QUEDAMOS AL PENDIENTE DE SUS COMENTARIO.
SALUDOS.
+</t>
  </si>
  <si>
    <t>F4213678</t>
  </si>
  <si>
    <t>SE LLAMA A CARLOS SOSA NUEVAMENTE PERO NO RESPONDE
2001833143
QUEUE:
NAME: TO: 24207200
NUMBER: 24207200
DURATION: 0:00:44
STATE: DISCONNECTED [LOCAL DISCONNECT]
DETAILS: 24207200
ASSOCIATED PROCESS:
IC SERVER: CEN-GT-CIC-02
IC USER: WILLIAMSSANAVRIA
LOCAL DATE/TIME: 17/08/2021 13:58:57
2001833366
QUEUE:
NAME: TO: 24207200
NUMBER: 24207200
DURATION: 0:00:44
STATE: DISCONNECTED [LOCAL DISCONNECT]
DETAILS: 24207200
ASSOCIATED PROCESS:
IC SERVER: CEN-GT-CIC-02
IC USER: WILLIAMSSANAVRIA
LOCAL DATE/TIME: 17/08/2021 13:59:47</t>
  </si>
  <si>
    <t>CLIENTE CONFIRMA BAJA DEL SERVICIO,  ADICIONAL SE  SOLICITA APOYO A CONTROL DE CAMBIOS QUITAR EL  SERVICIO DEL MONITOREO PROACTIVO
DE: GERIZIM SINAI RAMIREZ CALDERON
ENVIADO EL: MARTES, 17 DE AGOSTO DE 2021 15:23
PARA: CC.CNOC.CA; DIAZ GARCIA, KATERINE FABIOLA; LUIS ALBERTO BARILLAS JEREZ
CC: CNOCCA
ASUNTO: RV: CAJEROS ATM ATM4662 CAIDA DE SERVICIO
++ CONTROL DE CAMBIOS.
DE: GERIZIM SINAI RAMIREZ CALDERON
ENVIADO EL: MARTES, 17 DE AGOSTO DE 2021 15:18
PARA: CARLOS SOSA; MONITOREO FALLAS ATM; SERVICIOS 5B; ERWIN CHOQUIN
CC: JOSE RODOLFO ESTRADA MUÑOZ; CESAR RIGOBERTO LEAL OLIVA; SILDA ANABELLA SALAZAR ALVAREZ; CNOCCA; ANGEL ARMANDO CLAVEL TOLEDO; EMERSON RENATTO ROBLES TORRES; THELMA.PAPPA@CLARO.COM.GT; DAVID ANDREE LARRAÑAGA CHINCHILLA; CLIENTESCORPORATIVOS; SERVICIOS 5B
ASUNTO: RE: CAJEROS ATM ATM4662 CAIDA DE SERVICIO
ESTIMADO DON CARLOS:
MUCHAS GRACIAS POR EL APOYO.
SALUDOS,
DE: CARLOS SOSA [MAILTO:CSOSA@5B.COM.GT]
ENVIADO EL: MARTES, 17 DE AGOSTO DE 2021 15:16
PARA: GERIZIM SINAI RAMIREZ CALDERON; MONITOREO FALLAS ATM; SERVICIOS 5B; ERWIN CHOQUIN
CC: JOSE RODOLFO ESTRADA MUÑOZ; CESAR RIGOBERTO LEAL OLIVA; SILDA ANABELLA SALAZAR ALVAREZ; CNOCCA; ANGEL ARMANDO CLAVEL TOLEDO; EMERSON RENATTO ROBLES TORRES; THELMA.PAPPA@CLARO.COM.GT; DAVID ANDREE LARRAÑAGA CHINCHILLA; CLIENTESCORPORATIVOS; SERVICIOS 5B
ASUNTO: RE: CAJEROS ATM ATM4662 CAIDA DE SERVICIO
POR ESTE MEDIO INFORMO QUE ESTE ATM FUE RETIRADO, FAVOR DAR DE BAJA DEL MONITOREO.
GRACIAS</t>
  </si>
  <si>
    <t>CLIENTE VALIDA QUE ATM FUE  DADO DE BAJA INDICA QUE ESTARA RESPONDIENDO EL CORREO EN UNOS MINUTOS
2001859437
COLA:
NOMBRE: A: 55172816
NÚMERO: 55172816
DURACIÓN: 0:01:24
ESTADO: DESCONECTADO [DESCONEXIÓN LOCAL]
DETALLES: 55172816
PROCESO ASOCIADO:
SERVIDOR IC: CEN-GT-CIC-02
USUARIO DE IC: GERIZIMRAMIREZ
FECHA Y HORA LOCALES: 17/08/2021 15:15:21</t>
  </si>
  <si>
    <t>SE ENVIA CORREO A  CARLOS SOSA PARA QUE CORROBORE INFORMACION
DE: GERIZIM SINAI RAMIREZ CALDERON
ENVIADO EL: MARTES, 17 DE AGOSTO DE 2021 14:53
PARA: MONITOREOFALLASATM@5B.COM.GT; SERVICIOS5B@5B.COM.GT; CARLOS SOSA; ERWIN CHOQUIN
CC: JOSE RODOLFO ESTRADA MUÑOZ; CESAR RIGOBERTO LEAL OLIVA; SILDA ANABELLA SALAZAR ALVAREZ; CNOCCA; ANGEL ARMANDO CLAVEL TOLEDO; EMERSON RENATTO ROBLES TORRES; THELMA.PAPPA@CLARO.COM.GT; DAVID ANDREE LARRAÑAGA CHINCHILLA; CLIENTESCORPORATIVOS; SERVICIOS5B@TYT.COM.GT
ASUNTO: CAJEROS ATM ATM4662 CAIDA DE SERVICIO
ESTIMADO DON CARLOS / ERWIN:
LES SALUDO CORDIALMENTE, AL MISMO TIEMPO SOLICITO SU ACOSTUMBRADO APOYO CONFIRMANDO SI EL SIGUIENTE ATM FUE DADO DE BAJA; ACTUALMENTE OBSERVAMOS EL SERVICIO CAÍDO.
TICKET: F4213678
ID: 47503772T
IDENTIFICADOR DEL CLIENTE: CC_TYT_GT_ATM4662
UBICADO EN: CAJERO 4662_AVENIDA HINCAPIE 07-23 ZONA 13_TIENDAS MASS EDIFICIO ZEPTO
QUEDO ATENTA A  SUS COMENTARIOS.</t>
  </si>
  <si>
    <t>SE PROECEDE A LLAMAR A CARLOS SOSA, PERO EN ESTE MOMENTO NO RESPONDE || SE VOLVERÁ A LLAMAR EN UN MOMENTO.
2001792817
QUEUE:
NAME: TO: 24207200
NUMBER: 24207200
DURATION: 0:01:04
STATE: DISCONNECTED [LOCAL DISCONNECT]
DETAILS: 24207200
ASSOCIATED PROCESS:
IC SERVER: CEN-GT-CIC-02
IC USER: WILLIAMSSANAVRIA
LOCAL DATE/TIME: 17/08/2021 12:12:13
2001793145
QUEUE:
NAME: TO: 24207200
NUMBER: 24207200
DURATION: 0:00:48
STATE: DISCONNECTED [LOCAL DISCONNECT]
DETAILS: 24207200
ASSOCIATED PROCESS:
IC SERVER: CEN-GT-CIC-02
IC USER: WILLIAMSSANAVRIA
LOCAL DATE/TIME: 17/08/2021 12:12:44</t>
  </si>
  <si>
    <t>F4213754</t>
  </si>
  <si>
    <t>NO REPSONDE EL CONTACTO
MOISES OCHOA
55346258 / UNICO
°</t>
  </si>
  <si>
    <t>F4213875</t>
  </si>
  <si>
    <t xml:space="preserve">
SE ETA A LA ESPERA DE RESPUESTA POR PARTE DE CLIENTE.</t>
  </si>
  <si>
    <t>SE REVISA BANDEJA DE CORREOS PERO NO SE TIENEN COMENTARIOS, SE LLAMO A TELMEX ATENDIO OSCAR DEJA EN ESPERA MIENTRAS REVISA
.
.</t>
  </si>
  <si>
    <t>F4213877</t>
  </si>
  <si>
    <t>SE ENVIA CORREO A UFINET. SE QUEDA A LA ESPERA DE RESPUESTA.
DE: JOSE MANUEL OCHOA URBINA
ENVIADO EL: MARTES, 17 DE AGOSTO DE 2021 06:11
PARA: NOC UFINET LATAM &lt;NOCLATAM@UFINET.COM&gt;; GRUPO SOPORTE N1 LATAM &lt;N1.LATAM@UFINET.COM&gt;
CC: GRUPO N1 &lt;GRUPON1@CLARO.COM.GT&gt;; CNOCCA &lt;CNOCCA@CLARO.COM.GT&gt;; CLIENTESCORPORATIVOS &lt;CLIENTESCORPORATIVOS@CLARO.COM.GT&gt;
ASUNTO: F4213877 || CERVECERIA NACIONAL, S.A. || 20514841
BUENOS DÍAS ESTIMADOS,
SOLICITO SU APOYO CON LA APERTURA DE TIKET PARA EL CLIENTE CERVECERIA NACIONAL, S.A. UBICADO EN PANAMÁ. EL CUAL PRESENTA PERDIDA DE PAQUETES, QUEDAMOS A LA ESPERA DE SU RESPUESTA.
ID: PAPACLA10059621C
SALUDOS,
JOSE MANUEL OCHOA URBINA
GESTOR DE CLIENTES CORPORATIVOS N1
NOC GUATEMALA
JOSEM.OCHOA@CLARO.COM.GT
(502) 2420-6231
DIAGONAL 15, AVENIDA LA CASTELLANA 38-40 TORRE ZONA 8.
CIUDAD DE GUATEMALA.</t>
  </si>
  <si>
    <t xml:space="preserve">
SE ENVIA CORREO AL CLIENTE CON PRUEBAS DEL SERVICIO
DE: JOSE MANUEL OCHOA URBINA
ENVIADO EL: MARTES, 17 DE AGOSTO DE 2021 11:59
PARA: 'LUIS A. AGUILAR FERNANDEZ' &lt;LAGUILAR@UFINET.COM&gt;; NOC UFINET LATAM &lt;NOCLATAM@UFINET.COM&gt;; GRUPO SOPORTE N1 LATAM &lt;N1.LATAM@UFINET.COM&gt;
CC: GRUPO N1 &lt;GRUPON1@CLARO.COM.GT&gt;; CNOCCA &lt;CNOCCA@CLARO.COM.GT&gt;; CLIENTESCORPORATIVOS &lt;CLIENTESCORPORATIVOS@CLARO.COM.GT&gt;
ASUNTO: RE: RE:TIK-102510-K8N8 F4213877 || CERVECERIA NACIONAL, S.A. || 20514841
ESTIMADOS,
SE LES INFORMA QUE AÚN SE OBSERVA CON PÉRDIDAS EL SERVICIO. FAVOR SU APOYO VERIFICANDO NUEVAMENTE, ADICIONAL PODRÍAN INDICARNOS EL ANCHO DE BANDA CONFIGURADO Y GRAFICAS DEL SERVICIO. DE ANTEMANO GRACIAS.
SALUDOS,
JOSE MANUEL OCHOA URBINA
GESTOR DE CLIENTES CORPORATIVOS N1
NOC GUATEMALA
JOSEM.OCHOA@CLARO.COM.GT
(502) 2420-6231
DIAGONAL 15, AVENIDA LA CASTELLANA 38-40 TORRE ZONA 8.
CIUDAD DE GUATEMALA.</t>
  </si>
  <si>
    <t>SE ESTÁ CONSULTANDO AVANCES DEL TICKET A GESTIÓN N1 VÍA SKYPE, CASO ESCALADO CON PROVEEDOR UFINET, HAY CORREO SEGUIMIENTO:
ASUNTO: RE: RE:TIK-102510-K8N8 F4213877 || CERVECERIA NACIONAL, S.A. || 20514841</t>
  </si>
  <si>
    <t xml:space="preserve">
SE SOLICITAN AVANCES AL PROVEEDOR
RE:TIK-102510-K8N8 F4213877 || CERVECERIA NACIONAL, S.A. || 20514841</t>
  </si>
  <si>
    <t xml:space="preserve">
SE SOLICITA AVANCES.
DE: JOSE MANUEL OCHOA URBINA
ENVIADO EL: MARTES, 17 DE AGOSTO DE 2021 07:53
PARA: 'NOC UFINET LATAM' &lt;NOCLATAM@UFINET.COM&gt;; GRUPO SOPORTE N1 LATAM &lt;N1.LATAM@UFINET.COM&gt;
CC: GRUPO N1 &lt;GRUPON1@CLARO.COM.GT&gt;; CNOCCA &lt;CNOCCA@CLARO.COM.GT&gt;; CLIENTESCORPORATIVOS &lt;CLIENTESCORPORATIVOS@CLARO.COM.GT&gt;; GRUPO SOPORTE N1 LATAM &lt;N1.LATAM@UFINET.COM&gt;
ASUNTO: RE: RE:TIK-102510-K8N8 F4213877 || CERVECERIA NACIONAL, S.A. || 20514841
ESTIMADOS,
SOLICITO SU APOYO BRINDANDO AVANCES DEL CASO. QUEDAMOS A LA ESPERA, DE ANTEMANO GRACIAS.
SALUDOS,
JOSE MANUEL OCHOA URBINA
GESTOR DE CLIENTES CORPORATIVOS N1
NOC GUATEMALA
JOSEM.OCHOA@CLARO.COM.GT
(502) 2420-6231
DIAGONAL 15, AVENIDA LA CASTELLANA 38-40 TORRE ZONA 8.
CIUDAD DE GUATEMALA.</t>
  </si>
  <si>
    <t>A LA ESPERA DE AVANCES POR PARTE DE UFINET
DE: NOC UFINET LATAM [MAILTO:NOCLATAM@UFINET.COM]
ENVIADO EL: MARTES, 17 DE AGOSTO DE 2021 06:21
PARA: JOSE MANUEL OCHOA URBINA &lt;JOSEM.OCHOA@CLARO.COM.GT&gt;; GRUPO SOPORTE N1 LATAM &lt;N1.LATAM@UFINET.COM&gt;
CC: GRUPO N1 &lt;GRUPON1@CLARO.COM.GT&gt;; CNOCCA &lt;CNOCCA@CLARO.COM.GT&gt;; CLIENTESCORPORATIVOS &lt;CLIENTESCORPORATIVOS@CLARO.COM.GT&gt;; NOC UFINET LATAM &lt;NOCLATAM@UFINET.COM&gt;; GRUPO SOPORTE N1 LATAM &lt;N1.LATAM@UFINET.COM&gt;
ASUNTO: RE:TIK-102510-K8N8 F4213877 || CERVECERIA NACIONAL, S.A. || 20514841
ESTIMADO CLIENTE BUEN DÍA,
DANDO SEGUIMIENTO A SU SOLICITUD SE CREA EL NÚMERO DE TICKET TIK-102510-K8N8, CUALQUIER DUDA O COMENTARIO SE PUEDE COMUNICAR POR ESTA VÍA O A LOS NÚMEROS ASIGNADOS A CADA PAÍS, ABAJO DESCRITOS Y NUESTROS REPRESENTANTES DE SERVICE DESK, CON GUSTO LE RESOLVERÁN.
QUEDAMOS ATENTAMENTE A SUS ÓRDENES.
SALUDOS CORDIALES.</t>
  </si>
  <si>
    <t>F4213890</t>
  </si>
  <si>
    <t>***SE LLAMA A CLIENTE 528183287110 -- 528183283675--ID 3001127440 - 3001127556-3001131767 INDICA QUE HA ESTADO OPERATIVO PERO QUE OBSERVARON ALGUNAS CAIDAS,  SE LE SOLICITA QUE ENVIÉ POR CORREO LAS PRUEBAS DE LAS CAIDAS, A LA ESPERA DE CORREO POR PARTE DE CLIENTE ***</t>
  </si>
  <si>
    <t>----------- SE OBSERVA QUE AUN NO HAY RESPUESTA DEL CLIENTE VIA MAIL SE ESTA A LA ESPERA QUE COMPARTA LAS PRUEBAS DEL SERVICIO
RE: TORRE CITI BANK INET // C-0060900101</t>
  </si>
  <si>
    <t>NO HAY RESPUESTA DE PARTE DE CLIENTE A LA ESPERA DE SUS COMENTARIOS.
DE: DYLAN RICARDO DUBON GAMEZ
ENVIADO EL: MIÉRCOLES, 18 DE AGOSTO DE 2021 11:58
PARA: WILVER GERARDO CHIP CHARUC &lt;WILVER.CHIP@CLARO.COM.GT&gt;; CLIENTESCORPORATIVOS &lt;CLIENTESCORPORATIVOS@CLARO.COM.GT&gt;; CEMEX RECOVERY LATAM BUSINESS SOLUTIONS &lt;CEMEX.RECOVERY.LATAM.BUSINESSSOLUTIONS@TELEFONICA.COM&gt;
CC: DICTAMENESCC &lt;DICTAMENESCC@CLARO.COM.GT&gt;; SOPORTE N1 CNOC &lt;SOPORTEN1.CNOC@CLARO.COM.GT&gt;; CNOCCA &lt;CNOCCA@CLARO.COM.GT&gt;; GRUPO N1 &lt;N1CLARO@CLARO.COM.GT&gt;; RAUL ALEJANDRO SANCHEZ GALLEGOS &lt;RAUL.SANCHEZG@TELEFONICA.COM&gt;; PALOMA ABIGAIL RANGEL CASTILLO &lt;PALOMA.RANGEL.EXT@TELEFONICA.COM&gt;; GRUPO N1 &lt;GRUPON1@CLARO.COM.GT&gt;; PABLO ESTUARDO CHIRIX COCON &lt;PABLO.CHIRIX@CLARO.COM.GT&gt;; GRUPO N1 &lt;N1CLARO@CLARO.COM.GT&gt;
ASUNTO: RE: TORRE CITI BANK INET // C-0060900101
BUEN DIA ESTIMADO CLIENTE
QUEDAMOS A LA ESPERA DE SUS COMENTARIOS CON RESPECTO AL COMPORTAMIENTO DEL ENLACE.
SALUDOS.</t>
  </si>
  <si>
    <t>SE RESPONDE CORREO A CLIENTE
DE: DYLAN RICARDO DUBON GAMEZ
ENVIADO EL: MIÉRCOLES, 18 DE AGOSTO DE 2021 15:40
PARA: CLIENTESCORPORATIVOS &lt;CLIENTESCORPORATIVOS@CLARO.COM.GT&gt;; CEMEX RECOVERY LATAM BUSINESS SOLUTIONS &lt;CEMEX.RECOVERY.LATAM.BUSINESSSOLUTIONS@TELEFONICA.COM&gt;; WILVER GERARDO CHIP CHARUC &lt;WILVER.CHIP@CLARO.COM.GT&gt;
CC: DICTAMENESCC &lt;DICTAMENESCC@CLARO.COM.GT&gt;; SOPORTE N1 CNOC &lt;SOPORTEN1.CNOC@CLARO.COM.GT&gt;; CNOCCA &lt;CNOCCA@CLARO.COM.GT&gt;; RAUL ALEJANDRO SANCHEZ GALLEGOS &lt;RAUL.SANCHEZG@TELEFONICA.COM&gt;; PALOMA ABIGAIL RANGEL CASTILLO &lt;PALOMA.RANGEL.EXT@TELEFONICA.COM&gt;; GRUPO N1 &lt;GRUPON1@CLARO.COM.GT&gt;; PABLO ESTUARDO CHIRIX COCON &lt;PABLO.CHIRIX@CLARO.COM.GT&gt;
ASUNTO: RE: TORRE CITI BANK INET // C-0060900101
BUENA TARDE ESTIMADO CLIENTE
SE ESCALÓ CON NUESTRO PROVEEDOR QUIEN INFORMA QUE NO SE OBSERVARON EVENTOS, PODRÍAN COMPARTIRNOS LOS LOGS GENERADOS POR EL EVENTO ¿, PARA ESCALAR NUEVAMENTE CON PROVEEDOR
SALUDOS.</t>
  </si>
  <si>
    <t>F4213971</t>
  </si>
  <si>
    <t>***SE LLAMA A CLIENTE 525551745299-ID 2001705424 RESPONDE DANIEL MALDONADO, SE TRATA DE INDICAR A CLIENTE QUE SE LE PUEDE ENTREGAR UN RFO PERO CLIENTE YA NO RESPONDE EN LA LLAMADA, SE INTENTARA LUEGO***</t>
  </si>
  <si>
    <t>F4213975</t>
  </si>
  <si>
    <t xml:space="preserve">
***SE LLAMA A CLIENTE 525551745299-ID 2001705424 RESPONDE DANIEL MALDONADO, SE TRATA DE INDICAR A CLIENTE QUE SE LE PUEDE ENTREGAR UN RFO PERO CLIENTE YA NO RESPONDE EN LA LLAMADA, SE INTENTARA LUEGO***</t>
  </si>
  <si>
    <t>F4213976</t>
  </si>
  <si>
    <t>NO SE HA TENIDO RESPUESTA DE CLIENTE; SE LE PIDE APOYO DE NUEVO VÍA CORREO:
ASUNTO: RE: SOLICITUD DE SOPORTE || FALLA MASIVA CENTROAMÉRICA</t>
  </si>
  <si>
    <t>F4214065</t>
  </si>
  <si>
    <t>--- SE RECIBE CORREO DEL CLIENTE, SE INFORMA A CNOC REACTIVO POR SKYPE. ...
DE: TECNICORPO
ENVIADO EL: MARTES, 17 DE AGOSTO DE 2021 07:33
PARA: MARTINEZ ALTAMIRANO PEDRO ARTURO
CC: CNOC INTERNACIONAL; HERNANDEZ SUESCUM JOSE OSWALDO; TECNICORPO; SOPORTE N1 CNOC; GRUPO N1; CNOCCA
ASUNTO: RE: SOLICITUD DE SOPORTE ::: ID LOCAL 99900348::: TICKET CNOC IMSAI000934 ::: "FUERA DE SERVICIO "
PEDRO.
                RESPECTO A LA SOLICITUD, SE PIDE APOYO AL ÁREA ENCARGADA.
QUEDAMOS A LA ESPERA DE LOS COMENTARIOS POR PARTE DE GRUPO N1.
ATENTAMENTE.
DE: MARTINEZ ALTAMIRANO PEDRO ARTURO [MAILTO:PMARTINE@UNINET.COM.MX]
ENVIADO EL: MARTES, 17 DE AGOSTO DE 2021 06:34
PARA: LUIS FELIPE GUIX VILLEDA; TECNICORPO; HERNANDEZ SUESCUM JOSE OSWALDO; N1CLARO@CLARO.COM.GT
CC: CNOC INTERNACIONAL; GRUPO N1; CNOCCA
ASUNTO: RE: SOLICITUD DE SOPORTE ::: ID LOCAL 99900348::: TICKET CNOC IMSAI000934 ::: "FUERA DE SERVICIO "
LUIS FELIPE,
ENCONTRARON ALGUNA FALLA DURANTE LAS ÚLTIMAS HORAS? YA QUE EL CLIENTE NOS LO REPORTÓ CAÍDO HACE MAS DE 2 HORAS, FAVOR DE CONFIRMAR DE SU LADO SI HUBO ACCIÓN CORRECTIVA.
SALUDOS CORDIALES | KIND REGARDS | SAUDAÇÕES
ARTURO MARTÍNEZ ALTAMIRANO
SUPERVISIÓN GESTIÓN Y SOPORTE CIAP
CENTRO INTERNACIONAL DE OPERACIÓN DE REDES DE CLIENTES
TEL. +52 (55) 5174 - 5298
TEL. +52 (55) 5174 - 5100 EXT: 6965
PMARTINE@UNINET.COM.MX
...</t>
  </si>
  <si>
    <t>NUEVAMENTE SE REVISA COLA DE CORREOS Y NO HAY REPSUESTA DE CLIENTE VALIDANDO ENLACE</t>
  </si>
  <si>
    <t>***SE LLAMA A CLIENTE 00525551745290- ID 3001404923 RESPONDE GUALAPUPE SANCHEZ SOLICITA SE PUEDA ENVIAR PRUEBAS EN DONDE EL SERVICIO SE ENCUENTRE OPERATIVO Y CON ELLO ELLOS PUEDAN AUTORIZAR EL CIERRE***</t>
  </si>
  <si>
    <t>SE RETROALIMENTA AL CLIENTE CON EVIDENCIA DE QUE EL ENLACE ESTÁ ACTIVO DE PARTE DE CLARO
DE: VICTOR HUGO TECUN ALVAREZ
ENVIADO: MARTES, 17 DE AGOSTO DE 2021 4:59 P. M.
PARA: TECNICORPO; GARCIA SANCHEZ E SERGIO IVANHOE; ZAMORA SANTOS ALBERTO; MARTINEZ ALTAMIRANO PEDRO ARTURO
CC: CNOC INTERNACIONAL; HERNANDEZ SUESCUM JOSE OSWALDO; SOPORTE N1 CNOC; GRUPO N1; CNOCCA
ASUNTO: RE: SOLICITUD DE SOPORTE ::: ID LOCAL 99900348::: TICKET CNOC IMSAI000934 ::: "FUERA DE SERVICIO "
°</t>
  </si>
  <si>
    <t>***SE LLAMA A CLIENTE 525551745290--ID 2001867521-2001870565  RESPONDE SERGIO, INDICA QUE ESTARA COMPARTIENDO CORREO CON PRUEBAS***</t>
  </si>
  <si>
    <t>SE REVISA COLA DE CORREOS Y NO HAY REPSUESTA DE CLIENTE VALIDANDO ENLACE</t>
  </si>
  <si>
    <t>F4214194</t>
  </si>
  <si>
    <t>ELISA NAVES 78517254 NO RESPONDE, SE LE LLAMARA EN 30 MIN
2001686618
QUEUE:
NAME: TO: 50378517254
NUMBER: 50378517254
DURATION: 0:00:37
STATE: DISCONNECTED [LOCAL DISCONNECT]
DETAILS: 50378517254
ASSOCIATED PROCESS:
IC SERVER: CEN-GT-CIC-02
IC USER: JOSEOCHOA
LOCAL DATE/TIME: 17/8/2021 7:39:13 A. M.</t>
  </si>
  <si>
    <t>F4214222</t>
  </si>
  <si>
    <t xml:space="preserve">
SE ENVIA DATOS DEL PERSONAL A CLIENTE NUEVAMENTE
RE: INC000024187782 | CIRCUIT 64100004 DOWN | CLARO | GUATEMALA | SITE 2380</t>
  </si>
  <si>
    <t>***--- SE RECIBE CORREO DEL CLIENTE INDICANDO QUE UAN NO SE LE ENVÍA LA INFORMACIÓN SOLICITADA EN COLAS ANATERIORES, POR LO QUE SE NOTIFICA VÍA SKYPE A GESTOR A CARGO DEL INCIDENTE --*
DE: AGUIRRE, ERLEY [GTSCO NON J&amp;J] [MAILTO:EAGUIRR2@ITS.JNJ.COM]
ENVIADO EL: MIÉRCOLES, 25 DE AGOSTO DE 2021 07:48
PARA: SHANMUGAM, SIVA [GTSIN NON-J&amp;J] &lt;SSHANM27@ITS.JNJ.COM&gt;; TECNICORPO &lt;TECNICORPO@CLARO.COM.GT&gt;; GUTIERREZ, GABRIEL [CONPA NON-J&amp;J] &lt;GGUTIE11@ITS.JNJ.COM&gt;; OMAR ALBERTO OCHOA HID &lt;OALBERTO.OCHOA@CLARO.COM.GT&gt;; MAKITA, DANIEL [CONBR NON-J&amp;J] &lt;DHIDEAKI@ITS.JNJ.COM&gt;; VAZQUEZ CHAVEZ, JESUS [GTSUS NON-J&amp;J] &lt;JVAZQU50@ITS.JNJ.COM&gt;; VITAL CUEVAS OSCAR ALBERTO &lt;OVCUEVAS@UNINET.COM.MX&gt;; PABLO ESTUARDO CHIRIX COCON &lt;PABLO.CHIRIX@CLARO.COM.GT&gt;; CNOC INTERNACIONAL &lt;CNOC.INTL@UNINET.COM.MX&gt;; ZARAGOZA VIVAS, JOSE IVAN [GTSUS NON-J&amp;J] &lt;JZARAGO4@ITS.JNJ.COM&gt;; FONSECA BUSTAMANTE, KEVYN ANTONIO &lt;KEVYN.FONSECA@CLARO.COM.GT&gt;; MSMANRRI@UNINET.COM.MX
CC: GANAPAM, YASWANTH [GTSUS NON-J&amp;J] &lt;YGANAPAM@ITS.JNJ.COM&gt;; NAGOORGANI, PARINAMAN [JANIN NON-J&amp;J] &lt;PNAGOORG@ITS.JNJ.COM&gt;; LUIZ TEODORO, TIAGO [GTSUS NON-J&amp;J] &lt;TLUIZTEO@ITS.JNJ.COM&gt;; AVOTS, WILLIAM [GTSUS NON-J&amp;J] &lt;WAVOTS@ITS.JNJ.COM&gt;; DL-HCL_NETWORK_NOCL1@ITS.JNJ.COM; DL-HCL_NETWORK_DATA@ITS.JNJ.COM; JAIN, PARNIKA [GTSUS NON-J&amp;J] &lt;PJAIN32@ITS.JNJ.COM&gt;; BALTAZAR, VERONICA [TS LATAM] &lt;VBALTAZA@ITS.JNJ.COM&gt;; RANI, SUNITA [GTSIN NON-J&amp;J] &lt;SRANI10@ITS.JNJ.COM&gt;; CNOCCA &lt;CNOCCA@CLARO.COM.GT&gt;; GRUPO N1 &lt;GRUPON1@CLARO.COM.GT&gt;
ASUNTO: RE: F4214222 || IMJOJ000210 | JOHNSON &amp; JOHNSON - JOHNSON GUATEMALA 5 AVENIDA - 64100004 - LINK DOWN
HELLO
CURRENTLY WE HAVEN¿T RECEIVE THE INFORMATION REQUESTED PREVIOUSLY TO CLARO. MY TECH FOTS (LUIS VASQUEZ) HAS BEEN SCHEDULED TO ATTEND THE VISIT TODAY AT 9AM
REGARDS
FROM: SHANMUGAM, SIVA [GTSIN NON-J&amp;J] &lt;SSHANM27@ITS.JNJ.COM&gt;
SENT: MIÉRCOLES, 25 DE AGOSTO DE 2021 8:45 A. M.
TO: AGUIRRE, ERLEY [GTSCO NON J&amp;J] &lt;EAGUIRR2@ITS.JNJ.COM&gt;; TECNICORPO &lt;TECNICORPO@CLARO.COM.GT&gt;; GUTIERREZ, GABRIEL [CONPA NON-J&amp;J] &lt;GGUTIE11@ITS.JNJ.COM&gt;; OMAR ALBERTO OCHOA HID &lt;OALBERTO.OCHOA@CLARO.COM.GT&gt;; MAKITA, DANIEL [CONBR NON-J&amp;J] &lt;DHIDEAKI@ITS.JNJ.COM&gt;; VAZQUEZ CHAVEZ, JESUS [GTSUS NON-J&amp;J] &lt;JVAZQU50@ITS.JNJ.COM&gt;; VITAL CUEVAS OSCAR ALBERTO &lt;OVCUEVAS@UNINET.COM.MX&gt;; PABLO ESTUARDO CHIRIX COCON &lt;PABLO.CHIRIX@CLARO.COM.GT&gt;; CNOC INTERNACIONAL &lt;CNOC.INTL@UNINET.COM.MX&gt;; ZARAGOZA VIVAS, JOSE IVAN [GTSUS NON-J&amp;J] &lt;JZARAGO4@ITS.JNJ.COM&gt;; FONSECA BUSTAMANTE, KEVYN ANTONIO &lt;KEVYN.FONSECA@CLARO.COM.GT&gt;; MSMANRRI@UNINET.COM.MX
CC: GANAPAM, YASWANTH [GTSUS NON-J&amp;J] &lt;YGANAPAM@ITS.JNJ.COM&gt;; NAGOORGANI, PARINAMAN [JANIN NON-J&amp;J] &lt;PNAGOORG@ITS.JNJ.COM&gt;; LUIZ TEODORO, TIAGO [GTSUS NON-J&amp;J] &lt;TLUIZTEO@ITS.JNJ.COM&gt;; AVOTS, WILLIAM [GTSUS NON-J&amp;J] &lt;WAVOTS@ITS.JNJ.COM&gt;; DL-HCL_NETWORK_NOCL1@ITS.JNJ.COM; DL-HCL_NETWORK_DATA@ITS.JNJ.COM; JAIN, PARNIKA [GTSUS NON-J&amp;J] &lt;PJAIN32@ITS.JNJ.COM&gt;; BALTAZAR, VERONICA [TS LATAM] &lt;VBALTAZA@ITS.JNJ.COM&gt;; RANI, SUNITA [GTSIN NON-J&amp;J] &lt;SRANI10@ITS.JNJ.COM&gt;; CNOCCA &lt;CNOCCA@CLARO.COM.GT&gt;; GRUPO N1 &lt;GRUPON1@CLARO.COM.GT&gt;
SUBJECT: RE: F4214222 || IMJOJ000210 | JOHNSON &amp; JOHNSON - JOHNSON GUATEMALA 5 AVENIDA - 64100004 - LINK DOWN
HI ERLEY,
COULD YOU PLEASE HELP US WITH LATEST UPDATE ON THIS.
SIVA SHANMUGAM
NETWORK OPERATIONS CENTER L1</t>
  </si>
  <si>
    <t>SE ENVÍA CORREO A JYJ Y TELMEX INFORMANDO
ASUNTO: RE: F4214222 || IMJOJ000210 | JOHNSON &amp; JOHNSON - JOHNSON GUATEMALA 5 AVENIDA - 64100004 - LINK DOWN
BUENOS DÍAS
                INFORMAMOS QUE SE REALIZÓ CAMBIO DEL EQUIPO Y SE INSTALÓ UN CISCO C1111, DE NUESTRO LADO YA SE OBSERVA OPERATIVO Y ESTABLE. SE ESCALÓ EL CASO CON VICTOR ESTRADA DE TELMEX PERO INFORMÓ QUE ELLOS NO TIENEN LA CONFIGURACIÓN DEL EQUIPO ASÍ QUE SE REALIZÓ CONFERENCIA CON LUIS VASQUEZ +502 5000 3230 QUIEN ESCALÓ CON SU SUPERVISOR YA QUE ES RESPONSABILIDAD DE JOHNSON Y JOHNSON FINALIZAR LA CONFIGURACIÓN. A CONTINUACIÓN BRINDO LOS DATOS DEL SERVICIO PARA PODER CONFIGURARLO.
WAN: 10.78.223.40 255.255.255.224
USUARIO: CLARO
CONTRASEÑA: CLARO
ENABLE: CLARO
IP PUBLICAS: 181.209.173.248 255.255.255.252 / 190.149.97.216 255.255.255.248
SERVICIO OPERATIVO
QUEDAMOS ATENTOS A SUS COMENTARIOS
++</t>
  </si>
  <si>
    <t>SE RESPONDE AL CLIENTE
DE: GERSSON JOSUE GUOZ CUMEZ
ENVIADO EL: MIÉRCOLES, 25 DE AGOSTO DE 2021 09:13
PARA: TECNICORPO &lt;TECNICORPO@CLARO.COM.GT&gt;; AGUIRRE, ERLEY [GTSCO NON J&amp;J] &lt;EAGUIRR2@ITS.JNJ.COM&gt;; SHANMUGAM, SIVA [GTSIN NON-J&amp;J] &lt;SSHANM27@ITS.JNJ.COM&gt;; GUTIERREZ, GABRIEL [CONPA NON-J&amp;J] &lt;GGUTIE11@ITS.JNJ.COM&gt;; OMAR ALBERTO OCHOA HID &lt;OALBERTO.OCHOA@CLARO.COM.GT&gt;; MAKITA, DANIEL [CONBR NON-J&amp;J] &lt;DHIDEAKI@ITS.JNJ.COM&gt;; VAZQUEZ CHAVEZ, JESUS [GTSUS NON-J&amp;J] &lt;JVAZQU50@ITS.JNJ.COM&gt;; VITAL CUEVAS OSCAR ALBERTO &lt;OVCUEVAS@UNINET.COM.MX&gt;; PABLO ESTUARDO CHIRIX COCON &lt;PABLO.CHIRIX@CLARO.COM.GT&gt;; CNOC INTERNACIONAL &lt;CNOC.INTL@UNINET.COM.MX&gt;; ZARAGOZA VIVAS, JOSE IVAN [GTSUS NON-J&amp;J] &lt;JZARAGO4@ITS.JNJ.COM&gt;; FONSECA BUSTAMANTE, KEVYN ANTONIO &lt;KEVYN.FONSECA@CLARO.COM.GT&gt;; MSMANRRI@UNINET.COM.MX
CC: GANAPAM, YASWANTH [GTSUS NON-J&amp;J] &lt;YGANAPAM@ITS.JNJ.COM&gt;; NAGOORGANI, PARINAMAN [JANIN NON-J&amp;J] &lt;PNAGOORG@ITS.JNJ.COM&gt;; LUIZ TEODORO, TIAGO [GTSUS NON-J&amp;J] &lt;TLUIZTEO@ITS.JNJ.COM&gt;; AVOTS, WILLIAM [GTSUS NON-J&amp;J] &lt;WAVOTS@ITS.JNJ.COM&gt;; DL-HCL_NETWORK_NOCL1@ITS.JNJ.COM; DL-HCL_NETWORK_DATA@ITS.JNJ.COM; JAIN, PARNIKA [GTSUS NON-J&amp;J] &lt;PJAIN32@ITS.JNJ.COM&gt;; BALTAZAR, VERONICA [TS LATAM] &lt;VBALTAZA@ITS.JNJ.COM&gt;; RANI, SUNITA [GTSIN NON-J&amp;J] &lt;SRANI10@ITS.JNJ.COM&gt;; CNOCCA &lt;CNOCCA@CLARO.COM.GT&gt;; GRUPO N1 &lt;GRUPON1@CLARO.COM.GT&gt;
ASUNTO: RE: F4214222 || IMJOJ000210 | JOHNSON &amp; JOHNSON - JOHNSON GUATEMALA 5 AVENIDA - 64100004 - LINK DOWN
BUENOS DÍAS
                EL PASE DE SALUD YA FUE ENVIADO A TRAVÉS DE LA COLA DE CORREOS ADJUNTA. SOLICITAMOS SU APOYO BRINDANDO ALGÚN CONTACTO DEL PERSONAL DEL PERSONAL EN SITIO QUIEN APOYARÁ EN LA CONFIGURACIÓN DEL NUEVO EQUIPO.
QUEDAMOS ATENTOS A SUS COMENTARIOS
++</t>
  </si>
  <si>
    <t>SE RESPONDE AL CLIENTE / A NIVEL DE CLARO TODO OPERATIVO
ASUNTO: RE: F4214222 || IMJOJ000210 | JOHNSON &amp; JOHNSON - JOHNSON GUATEMALA 5 AVENIDA - 64100004 - LINK DOWN
BUENAS TARDES
                DE PARTE DE CLARO SE INSTALÓ UN ROUTER CISCO C1111-4P (1RU) CON LAS CREDENCIALES USUARIO: CLARO Y CONTRASEÑA: CLARO Y LA DIRECCIÓN IP WAN: 10.78.223.40 255.255.255.224. DE NUESTRO LADO NO TENEMOS GESTIÓN DE LOS EQUIPOS POR LO QUE NO PUDIMOS VALIDAR LA CONFIGURACIÓN, SE ESCALÓ CON PERSONAL DE TELMEX Y CONFIRMARON QUE ELLOS TAMPOCO TIENEN GESTIÓN DE ESE EQUIPO Y QUE LA CONFIGURACIÓN LA DEBE FINALIZAR JOHNSON Y JOHNSON.
POR MOTIVOS DE PRUEBA SE DEJÓ CONFIGURADA LA SIGUIENTE IP PÚBLICA EN LA VLAN 1.
                SOLICITAMOS SU APOYO FINALIZANDO LA CONFIGURACIÓN DEL EQUIPO, DE NUESTRO LADO LO OBSERVAMOS OPERATIVO.
ATENTAMENTE
++</t>
  </si>
  <si>
    <t>***--- SE RESPONDE CORREO A CL MIENTRAS CNOC ANALIZA SU SOLICITUD --**
DE: TECNICORPO
ENVIADO EL: MIÉRCOLES, 25 DE AGOSTO DE 2021 13:38
PARA: 'AVOTS, WILLIAM [GTSUS NON-J&amp;J]' &lt;WAVOTS@ITS.JNJ.COM&gt;; GERSSON JOSUE GUOZ CUMEZ &lt;GERSSON.GUOZ@CLARO.COM.GT&gt;; TECNICORPO &lt;TECNICORPO@CLARO.COM.GT&gt;; AGUIRRE, ERLEY [GTSCO NON J&amp;J] &lt;EAGUIRR2@ITS.JNJ.COM&gt;; SHANMUGAM, SIVA [GTSIN NON-J&amp;J] &lt;SSHANM27@ITS.JNJ.COM&gt;; GUTIERREZ, GABRIEL [CONPA NON-J&amp;J] &lt;GGUTIE11@ITS.JNJ.COM&gt;; OMAR ALBERTO OCHOA HID &lt;OALBERTO.OCHOA@CLARO.COM.GT&gt;; MAKITA, DANIEL [CONBR NON-J&amp;J] &lt;DHIDEAKI@ITS.JNJ.COM&gt;; VAZQUEZ CHAVEZ, JESUS [GTSUS NON-J&amp;J] &lt;JVAZQU50@ITS.JNJ.COM&gt;; VITAL CUEVAS OSCAR ALBERTO &lt;OVCUEVAS@UNINET.COM.MX&gt;; PABLO ESTUARDO CHIRIX COCON &lt;PABLO.CHIRIX@CLARO.COM.GT&gt;; CNOC INTERNACIONAL &lt;CNOC.INTL@UNINET.COM.MX&gt;; ZARAGOZA VIVAS, JOSE IVAN [GTSUS NON-J&amp;J] &lt;JZARAGO4@ITS.JNJ.COM&gt;; FONSECA BUSTAMANTE, KEVYN ANTONIO &lt;KEVYN.FONSECA@CLARO.COM.GT&gt;; MSMANRRI@UNINET.COM.MX
CC: GANAPAM, YASWANTH [GTSUS NON-J&amp;J] &lt;YGANAPAM@ITS.JNJ.COM&gt;; NAGOORGANI, PARINAMAN [JANIN NON-J&amp;J] &lt;PNAGOORG@ITS.JNJ.COM&gt;; LUIZ TEODORO, TIAGO [GTSUS NON-J&amp;J] &lt;TLUIZTEO@ITS.JNJ.COM&gt;; DL-HCL_NETWORK_NOCL1@ITS.JNJ.COM; DL-HCL_NETWORK_DATA@ITS.JNJ.COM; JAIN, PARNIKA [GTSUS NON-J&amp;J] &lt;PJAIN32@ITS.JNJ.COM&gt;; BALTAZAR, VERONICA [TS LATAM] &lt;VBALTAZA@ITS.JNJ.COM&gt;; RANI, SUNITA [GTSIN NON-J&amp;J] &lt;SRANI10@ITS.JNJ.COM&gt;; CNOCCA &lt;CNOCCA@CLARO.COM.GT&gt;; GRUPO N1 &lt;GRUPON1@CLARO.COM.GT&gt;
ASUNTO: RE: F4214222 || IMJOJ000210 | JOHNSON &amp; JOHNSON - JOHNSON GUATEMALA 5 AVENIDA - 64100004 - LINK DOWN
ESTIMADO SR. WILLIAM.
                RESPECTO A SU SOLICITUD, SE NOTIFICA AL PERSONAL DEL CNOC CLARO.
ESPERAMOS COMPARTIR AVANCES A LA BREVEDAD POSIBLE.
CUALQUIER CONSULTA QUEDAMOS A LA ORDEN.
SALUDOS.</t>
  </si>
  <si>
    <t>***--- SE RECIBE CORREO DEL CLIENTE INDICANDO QUE LA IP WAN COMPARTIDA NO COINCIDE CON SUS REGISTROS Y AL CONFIGURARLA SE CAYO  LA INTEFACE DE CLIENTE -***
DE: AVOTS, WILLIAM [GTSUS NON-J&amp;J] [MAILTO:WAVOTS@ITS.JNJ.COM]
ENVIADO EL: MIÉRCOLES, 25 DE AGOSTO DE 2021 13:20
PARA: GERSSON JOSUE GUOZ CUMEZ &lt;GERSSON.GUOZ@CLARO.COM.GT&gt;; TECNICORPO &lt;TECNICORPO@CLARO.COM.GT&gt;; AGUIRRE, ERLEY [GTSCO NON J&amp;J] &lt;EAGUIRR2@ITS.JNJ.COM&gt;; SHANMUGAM, SIVA [GTSIN NON-J&amp;J] &lt;SSHANM27@ITS.JNJ.COM&gt;; GUTIERREZ, GABRIEL [CONPA NON-J&amp;J] &lt;GGUTIE11@ITS.JNJ.COM&gt;; OMAR ALBERTO OCHOA HID &lt;OALBERTO.OCHOA@CLARO.COM.GT&gt;; MAKITA, DANIEL [CONBR NON-J&amp;J] &lt;DHIDEAKI@ITS.JNJ.COM&gt;; VAZQUEZ CHAVEZ, JESUS [GTSUS NON-J&amp;J] &lt;JVAZQU50@ITS.JNJ.COM&gt;; VITAL CUEVAS OSCAR ALBERTO &lt;OVCUEVAS@UNINET.COM.MX&gt;; PABLO ESTUARDO CHIRIX COCON &lt;PABLO.CHIRIX@CLARO.COM.GT&gt;; CNOC INTERNACIONAL &lt;CNOC.INTL@UNINET.COM.MX&gt;; ZARAGOZA VIVAS, JOSE IVAN [GTSUS NON-J&amp;J] &lt;JZARAGO4@ITS.JNJ.COM&gt;; FONSECA BUSTAMANTE, KEVYN ANTONIO &lt;KEVYN.FONSECA@CLARO.COM.GT&gt;; MSMANRRI@UNINET.COM.MX
CC: GANAPAM, YASWANTH [GTSUS NON-J&amp;J] &lt;YGANAPAM@ITS.JNJ.COM&gt;; NAGOORGANI, PARINAMAN [JANIN NON-J&amp;J] &lt;PNAGOORG@ITS.JNJ.COM&gt;; LUIZ TEODORO, TIAGO [GTSUS NON-J&amp;J] &lt;TLUIZTEO@ITS.JNJ.COM&gt;; DL-HCL_NETWORK_NOCL1@ITS.JNJ.COM; DL-HCL_NETWORK_DATA@ITS.JNJ.COM; JAIN, PARNIKA [GTSUS NON-J&amp;J] &lt;PJAIN32@ITS.JNJ.COM&gt;; BALTAZAR, VERONICA [TS LATAM] &lt;VBALTAZA@ITS.JNJ.COM&gt;; RANI, SUNITA [GTSIN NON-J&amp;J] &lt;SRANI10@ITS.JNJ.COM&gt;; CNOCCA &lt;CNOCCA@CLARO.COM.GT&gt;; GRUPO N1 &lt;GRUPON1@CLARO.COM.GT&gt;
ASUNTO: RE: F4214222 || IMJOJ000210 | JOHNSON &amp; JOHNSON - JOHNSON GUATEMALA 5 AVENIDA - 64100004 - LINK DOWN
DEARS FROM CLARO,
PREVIOUSLY OUR WAN INTERFACE HAD THE FOLLOWING IP ADDRESSING:
PLEASE, CONFIRM WHICH FROM THE IPS INFORMED BY YOU GUYS ON THE PREVIOUS EMAIL SHOULD WE USE IN EACH FIELD (IP ADDRESS, MASK, GATEWAY, DNS).
I JUST TRIED TO CONFIGURE WITH 181.209.173.250/30 BUT OUR INTERFACE WENT DOWN
THANKS IN ADVANCE,
WILLIAM AVOTS</t>
  </si>
  <si>
    <t>SE ENVIA CORREO PARA VALIDAR ENLACE.
DE: WILVER JOEL MAGAÑA MEJIA
ENVIADO: JUEVES, 26 DE AGOSTO DE 2021 4:53 P. M.
PARA: GERSSON JOSUE GUOZ CUMEZ; TECNICORPO; AVOTS, WILLIAM [GTSUS NON-J&amp;J]; AGUIRRE, ERLEY [GTSCO NON J&amp;J]; SHANMUGAM, SIVA [GTSIN NON-J&amp;J]; GUTIERREZ, GABRIEL [CONPA NON-J&amp;J]; OMAR ALBERTO OCHOA HID; MAKITA, DANIEL [CONBR NON-J&amp;J]; VAZQUEZ CHAVEZ, JESUS [GTSUS NON-J&amp;J]; VITAL CUEVAS OSCAR ALBERTO; PABLO ESTUARDO CHIRIX COCON; CNOC INTERNACIONAL; ZARAGOZA VIVAS, JOSE IVAN [GTSUS NON-J&amp;J]; FONSECA BUSTAMANTE, KEVYN ANTONIO; MSMANRRI@UNINET.COM.MX
CC: GANAPAM, YASWANTH [GTSUS NON-J&amp;J]; NAGOORGANI, PARINAMAN [JANIN NON-J&amp;J]; LUIZ TEODORO, TIAGO [GTSUS NON-J&amp;J]; DL-HCL_NETWORK_NOCL1@ITS.JNJ.COM; DL-HCL_NETWORK_DATA@ITS.JNJ.COM; JAIN, PARNIKA [GTSUS NON-J&amp;J]; BALTAZAR, VERONICA [TS LATAM]; RANI, SUNITA [GTSIN NON-J&amp;J]; CNOCCA; GRUPO N1
ASUNTO: RE: F4214222 || IMJOJ000210 | JOHNSON &amp; JOHNSON - JOHNSON GUATEMALA 5 AVENIDA - 64100004 - LINK DOWN
BUENAS TARDES
    CORRESPONDIENTE AL ENLACE REPORTADO, PODRIAN CONFIRMARNOS COMO OBSERVAN EL FUNCIONAMIENTO DEL ENLACE.
SALUDOS
WILVER MAGAÑA
N1
CORPORATIVO.</t>
  </si>
  <si>
    <t>--- SE RECIBE CORREO, SE RESPONDE. ...
DE: CLIENTESCORPORATIVOS
ENVIADO EL: JUEVES, 19 DE AGOSTO DE 2021 11:51
PARA: AGUIRRE, ERLEY [GTSCO NON J&amp;J]; GANAPAM, YASWANTH [GTSUS NON-J&amp;J]; CLIENTESCORPORATIVOS; NAGOORGANI, PARINAMAN [JANIN NON-J&amp;J]; KEVIN ISMAEL GUERRA MALDONADO; PABLO ESTUARDO CHIRIX COCON
CC: GUTIERREZ, GABRIEL [CONPA NON-J&amp;J]; MAKITA, DANIEL [CONBR NON-J&amp;J]; LUIZ TEODORO, TIAGO [GTSUS NON-J&amp;J]; AVOTS, WILLIAM [GTSUS NON-J&amp;J]; DL-HCL_NETWORK_NOCL1@ITS.JNJ.COM; DL-HCL_NETWORK_DATA@ITS.JNJ.COM; FRANCISCO AROLDO VELA ESTRADA; JONATAN RAFAEL CARRILLO CHE; JAIN, PARNIKA [GTSUS NON-J&amp;J]; MAYNOR MARROQUIN; LUIS ALBERTO BARILLAS JEREZ; GABRIELA SOFIA BAUTISTA STEWART; SOPORTE N1 CNOC; CNOCCA; GRUPO N1; BALTAZAR, VERONICA [TS LATAM]; RANI, SUNITA [GTSIN NON-J&amp;J]; ZARAGOZA VIVAS, JOSE IVAN [GTSUS NON-J&amp;J]
ASUNTO: RE: INC000024187782 | CIRCUIT 64100004 DOWN | CLARO | GUATEMALA | SITE 2380
ERLEY.
                ADJUNTO CORREO DE SEGUIMIENTO.
CUALQUIER CONSULTA O COMENTARIO A LA ORDEN.
ATENTAMENTE.
DE: AGUIRRE, ERLEY [GTSCO NON J&amp;J] [MAILTO:EAGUIRR2@ITS.JNJ.COM]
ENVIADO EL: JUEVES, 19 DE AGOSTO DE 2021 08:48
PARA: GANAPAM, YASWANTH [GTSUS NON-J&amp;J]; CLIENTESCORPORATIVOS; NAGOORGANI, PARINAMAN [JANIN NON-J&amp;J]; KEVIN ISMAEL GUERRA MALDONADO; PABLO ESTUARDO CHIRIX COCON
CC: GUTIERREZ, GABRIEL [CONPA NON-J&amp;J]; MAKITA, DANIEL [CONBR NON-J&amp;J]; LUIZ TEODORO, TIAGO [GTSUS NON-J&amp;J]; AVOTS, WILLIAM [GTSUS NON-J&amp;J]; DL-HCL_NETWORK_NOCL1@ITS.JNJ.COM; DL-HCL_NETWORK_DATA@ITS.JNJ.COM; FRANCISCO AROLDO VELA ESTRADA; JONATAN RAFAEL CARRILLO CHE; JAIN, PARNIKA [GTSUS NON-J&amp;J]; MAYNOR MARROQUIN; LUIS ALBERTO BARILLAS JEREZ; GABRIELA SOFIA BAUTISTA STEWART; SOPORTE N1 CNOC; CNOCCA; GRUPO N1; BALTAZAR, VERONICA [TS LATAM]; RANI, SUNITA [GTSIN NON-J&amp;J]; ZARAGOZA VIVAS, JOSE IVAN [GTSUS NON-J&amp;J]
ASUNTO: RE: INC000024187782 | CIRCUIT 64100004 DOWN | CLARO | GUATEMALA | SITE 2380
HOLA
ENTIENDO CON ESTO QUE LA PERSONA QUE LLEGARA AL SITIO ES
NOMBRE	IBM	DPI
PEDRO EDUARDO TOT MARTINEZ	739764	1681 34810 0101
POR FAVOR COMPÁRTANME LOS DOCUMENTOS POR ESTE MEDIO O EL CORREO EN EL CUAL LOS REMITIERON, ASÍ PODRÍAMOS LLEGAR AL GRUPO DE SEGURIDAD Y TRAMITAR EL ACCESO
SALUDOS
...</t>
  </si>
  <si>
    <t>IMJOJ000210   ***---   SE LLAMA A TELMEX  52(55) 5174 5299  NO CONTESTAN POR LO QUE SE DEBE LLAMAR LUEGO --***
3001326043
3001326246
3001326739</t>
  </si>
  <si>
    <t>AUN SIN REPSUESTA DE CLIENTE</t>
  </si>
  <si>
    <t>|| SE RESPONDIO CORREO A CLIENTE ||
DE: LUDWIN RONALDO MARTINEZ CORDOVA
ENVIADO EL: SÁBADO, 21 DE AGOSTO DE 2021 12:42
PARA: CLIENTESCORPORATIVOS &lt;CLIENTESCORPORATIVOS@CLARO.COM.GT&gt;; AGUIRRE, ERLEY [GTSCO NON J&amp;J] &lt;EAGUIRR2@ITS.JNJ.COM&gt;
CC: GUTIERREZ, GABRIEL [CONPA NON-J&amp;J] &lt;GGUTIE11@ITS.JNJ.COM&gt;; MAKITA, DANIEL [CONBR NON-J&amp;J] &lt;DHIDEAKI@ITS.JNJ.COM&gt;; LUIZ TEODORO, TIAGO [GTSUS NON-J&amp;J] &lt;TLUIZTEO@ITS.JNJ.COM&gt;; AVOTS, WILLIAM [GTSUS NON-J&amp;J] &lt;WAVOTS@ITS.JNJ.COM&gt;; DL-HCL_NETWORK_NOCL1@ITS.JNJ.COM; DL-HCL_NETWORK_DATA@ITS.JNJ.COM; JAIN, PARNIKA [GTSUS NON-J&amp;J] &lt;PJAIN32@ITS.JNJ.COM&gt;; BALTAZAR, VERONICA [TS LATAM] &lt;VBALTAZA@ITS.JNJ.COM&gt;; RANI, SUNITA [GTSIN NON-J&amp;J] &lt;SRANI10@ITS.JNJ.COM&gt;; ZARAGOZA VIVAS, JOSE IVAN [GTSUS NON-J&amp;J] &lt;JZARAGO4@ITS.JNJ.COM&gt;; SHANMUGAM, SIVA [GTSIN NON-J&amp;J] &lt;SSHANM27@ITS.JNJ.COM&gt;; GANAPAM, YASWANTH [GTSUS NON-J&amp;J] &lt;YGANAPAM@ITS.JNJ.COM&gt;; NAGOORGANI, PARINAMAN [JANIN NON-J&amp;J] &lt;PNAGOORG@ITS.JNJ.COM&gt;; FRANCISCO AROLDO VELA ESTRADA &lt;FRANCISCO.VELA@CLARO.COM.GT&gt;; JONATAN RAFAEL CARRILLO CHE &lt;JONATAN.CARRILLO@CLARO.COM.GT&gt;; MAYNOR MARROQUIN &lt;MAYNOR.MARROQUIN@CLARO.COM.GT&gt;; LUIS ALBERTO BARILLAS JEREZ &lt;LUIS.BARILLAS@CLARO.COM.GT&gt;; GABRIELA SOFIA BAUTISTA STEWART &lt;GABRIELA.BAUTISTA@CLARO.COM.GT&gt;; SOPORTE N1 CNOC &lt;SOPORTEN1.CNOC@CLARO.COM.GT&gt;; CNOCCA &lt;CNOCCA@CLARO.COM.GT&gt;; GRUPO N1 &lt;N1CLARO@CLARO.COM.GT&gt;
ASUNTO: RE: INC000024187782 | CIRCUIT 64100004 DOWN | CLARO | GUATEMALA | SITE 2380
BUENA TARDE ESTIMADOS,
+</t>
  </si>
  <si>
    <t>***SE RECIBE CORREO DE CLIENTE SOLICITANDO ALGUNOS DATOS PARA LOS PERMISOS DE LA VISITA TECNICA**
DE: AGUIRRE, ERLEY [GTSCO NON J&amp;J] [MAILTO:EAGUIRR2@ITS.JNJ.COM]
ENVIADO EL: VIERNES, 20 DE AGOSTO DE 2021 14:17
PARA: VAZQUEZ CHAVEZ, JESUS [GTSUS NON-J&amp;J]; VITAL CUEVAS OSCAR ALBERTO; PABLO ESTUARDO CHIRIX COCON; CNOC INTERNACIONAL; ZARAGOZA VIVAS, JOSE IVAN [GTSUS NON-J&amp;J]; FONSECA BUSTAMANTE, KEVYN ANTONIO; MSMANRRI@UNINET.COM.MX; TECNICORPO
CC: GANAPAM, YASWANTH [GTSUS NON-J&amp;J]; NAGOORGANI, PARINAMAN [JANIN NON-J&amp;J]; GUTIERREZ, GABRIEL [CONPA NON-J&amp;J]; MAKITA, DANIEL [CONBR NON-J&amp;J]; LUIZ TEODORO, TIAGO [GTSUS NON-J&amp;J]; AVOTS, WILLIAM [GTSUS NON-J&amp;J]; DL-HCL_NETWORK_NOCL1@ITS.JNJ.COM; DL-HCL_NETWORK_DATA@ITS.JNJ.COM; JAIN, PARNIKA [GTSUS NON-J&amp;J]; BALTAZAR, VERONICA [TS LATAM]; RANI, SUNITA [GTSIN NON-J&amp;J]; CNOCCA; GRUPO N1
ASUNTO: RE: F4214222 || IMJOJ000210 | JOHNSON &amp; JOHNSON - JOHNSON GUATEMALA 5 AVENIDA - 64100004 - LINK DOWN
HOLA
POR FAVOR, SI YA LOS ENVIARON COMO HAN INFORMADO, SOLO COMPARTAN EL CORREO DESDE DONDE LO HICIERON O LOS DOCUMENTOS, ASÍ NOSOTROS PODEMOS LLEGAR AL ENCARGADO DEL SITIO Y PEDIR LOS ACCESOS
SALUDOS
***</t>
  </si>
  <si>
    <t>SE ENVIA CORREO  A CLIENTE CON LA INFORMACION PROPORCIONADA POR PERSONAL TECNICO.
DE: WILVER JOEL MAGAÑA MEJIA
ENVIADO: VIERNES, 20 DE AGOSTO DE 2021 3:13 P. M.
PARA: TECNICORPO; AGUIRRE, ERLEY [GTSCO NON J&amp;J]; VAZQUEZ CHAVEZ, JESUS [GTSUS NON-J&amp;J]; VITAL CUEVAS OSCAR ALBERTO; PABLO ESTUARDO CHIRIX COCON; CNOC INTERNACIONAL; ZARAGOZA VIVAS, JOSE IVAN [GTSUS NON-J&amp;J]; FONSECA BUSTAMANTE, KEVYN ANTONIO; MSMANRRI@UNINET.COM.MX
CC: GANAPAM, YASWANTH [GTSUS NON-J&amp;J]; NAGOORGANI, PARINAMAN [JANIN NON-J&amp;J]; GUTIERREZ, GABRIEL [CONPA NON-J&amp;J]; MAKITA, DANIEL [CONBR NON-J&amp;J]; LUIZ TEODORO, TIAGO [GTSUS NON-J&amp;J]; AVOTS, WILLIAM [GTSUS NON-J&amp;J]; DL-HCL_NETWORK_NOCL1@ITS.JNJ.COM; DL-HCL_NETWORK_DATA@ITS.JNJ.COM; JAIN, PARNIKA [GTSUS NON-J&amp;J]; BALTAZAR, VERONICA [TS LATAM]; RANI, SUNITA [GTSIN NON-J&amp;J]; CNOCCA; GRUPO N1
ASUNTO: RE: F4214222 || IMJOJ000210 | JOHNSON &amp; JOHNSON - JOHNSON GUATEMALA 5 AVENIDA - 64100004 - LINK DOWN
BUENAS TARDES
SE ADJUNTA LAS CAPTURAS DE LOS DATOS LLENADOS POR EL PERSONAL TECNICO
SALUDOS
WILVER  MAGAÑA
N1
CNOC GUATEMALA
WILVER.MAGANA@CLARO.COM.GT
(502) 2420-6231
DIAGONAL 15, AVENIDA LA CASTELLANA 38-40 TORRE ZONA 8. SE ADJUNTA LAS CAPTURAS.
CIUDAD DE GUATEMALA.
DESCRIPCIÓN: DESCRIPCIÓN: CID:IMAGE001.PNG@01D0FCEE.D99DFC50CID:IMAGE002.JPG@01D7429C.94572730¿</t>
  </si>
  <si>
    <t>SE LLAMA NUEVAMENTE A GABRIEL GUTIERREZ (+502 3064 0536) SE LE INDICA DEL PROBLEMA QUE TIENEN LOS TECNICOS PARA REGISTRARSE, INDICA QUE SE CREE LA CUENTA CON CORREOS PERSONALES YA QUE SU PLATAFORMA DA PROBLEMAS CON CORREOS CORPORATIVOS. SE INFORMARÁ A PEDRO TOT.</t>
  </si>
  <si>
    <t>--- SE RECIBE CORREO, SE INFORMA A CNOC REACTIVO POR SKYPE. ...
DE: CLIENTESCORPORATIVOS
ENVIADO EL: MARTES, 17 DE AGOSTO DE 2021 09:40
PARA: FRANCISCO AROLDO VELA ESTRADA
CC: LUIZ TEODORO, TIAGO [GTSUS NON-J&amp;J]; AVOTS, WILLIAM [GTSUS NON-J&amp;J]; DL-HCL_NETWORK_NOCL1@ITS.JNJ.COM; DL-HCL_NETWORK_DATA@ITS.JNJ.COM; MAKITA, DANIEL [CONBR NON-J&amp;J]; GUTIERREZ, GABRIEL [CONPA NON-J&amp;J]; JONATAN RAFAEL CARRILLO CHE; MAYNOR MARROQUIN; LUIS ALBERTO BARILLAS JEREZ; GABRIELA SOFIA BAUTISTA STEWART; CLIENTESCORPORATIVOS; SOPORTE N1 CNOC; CNOCCA; GRUPO N1
ASUNTO: RE: INC000024187782 | CIRCUIT 64100004 DOWN | CLARO | GUATEMALA | SITE 2380
FRANCISCO.
                GRACIAS POR LA INFORMACIÓN.
                PERSONAL A CARGO SE ENCUENTRA DANDO SEGUIMIENTO.
QUEDAMOS A LA ESPERA DE LOS COMENTARIOS POR PARTE DE GRUPO N1.
ATENTAMENTE.
DE: FRANCISCO AROLDO VELA ESTRADA
ENVIADO EL: MARTES, 17 DE AGOSTO DE 2021 09:10
PARA: JOSE ALEJANDRO CARDONA GOMEZ; CLIENTESCORPORATIVOS; MAKITA, DANIEL [CONBR NON-J&amp;J]; GUTIERREZ, GABRIEL [CONPA NON-J&amp;J]
CC: LUIZ TEODORO, TIAGO [GTSUS NON-J&amp;J]; AVOTS, WILLIAM [GTSUS NON-J&amp;J]; DL-HCL_NETWORK_NOCL1@ITS.JNJ.COM; DL-HCL_NETWORK_DATA@ITS.JNJ.COM; JONATAN RAFAEL CARRILLO CHE; MAYNOR MARROQUIN; LUIS ALBERTO BARILLAS JEREZ; GABRIELA SOFIA BAUTISTA STEWART; SOPORTE N1 CNOC; CNOCCA; GRUPO N1
ASUNTO: RE: INC000024187782 | CIRCUIT 64100004 DOWN | CLARO | GUATEMALA | SITE 2380
BUENOS DIAS
NUESTRO CONTACTO LOCAL GUATEMALA IT J&amp;J ES:
GABRIEL GUTIERREZ  CEL: 30640536
A QUIEN COPIO EN ESTE CORREO PARA QUE NOS DE VISIBILIDAD DEL FUNCIONAMIENTO DEL EQUIPO EN SITIO
ADDRESS: GT - EURO PLAZA WORLD BUSINESS CENTER - 5 AVENIDA 5-55 ZONA 14, EURO PLAZA WORLD BUSINESS CENTER TORRE 1, NIVEL 2
MUCHAS GRACIAS,
FRANCISCO VELA
6TA. CALLE 7-73 ZONA 9. EDIFICIO TIVOLI
GUATEMALA, GUATEMALA
C +502 58260316
E FRANCISCO.VELA@CLARO.COM.GT WWW.CLARO.COM.GT
...</t>
  </si>
  <si>
    <t xml:space="preserve">
SE RESPONDE CORREO A CLIENTE
RE: INC000024187782 | CIRCUIT 64100004 DOWN | CLARO | GUATEMALA | SITE 2380</t>
  </si>
  <si>
    <t>F4214254</t>
  </si>
  <si>
    <t>SE CONTACTA CON CLIENTE, CLIENTE NOS APOYA CON REINICIAR LOS EQUIPOS
2001692965
COLA:
NOMBRE: A: 47705598
NÚMERO: 47705598
DURACIÓN: 0:00:01
ESTADO: MARCANDO
DETALLES: 47705598
PROCESO ASOCIADO:
SERVIDOR IC: CEN-GT-CIC-02
USUARIO DE IC: MONICACASTILLO
FECHA Y HORA LOCALES: 17/08/2021 08:10:54</t>
  </si>
  <si>
    <t>CLIENTE NOS CONFIRMA SERVICIO RESTABLECIDO, NOS AUTORIZA EL CIERRE DE CASO</t>
  </si>
  <si>
    <t>CLIENTE CONFIRMA LLAMADAS ENTRANTES Y SALIENTES, SOLICITA QUE SE MANTENGA EN PRUEBAS ALREDEDOR DE 1 HORA.</t>
  </si>
  <si>
    <t>F4214273</t>
  </si>
  <si>
    <t>***---   SE RESPONDE CORREO A CL --***
DE: TECNICORPO
ENVIADO EL: MIÉRCOLES, 18 DE AGOSTO DE 2021 12:46
PARA: 'WALTER ANIBAL REYES' &lt;WALTER.REYES@SOMOSCMI.COM&gt;
CC: HELPDESK. &lt;HELPDESK@CAMPERO.COM&gt;; NOC ALIMENTOS &lt;NOC.ALIMENTOS@SOMOSCMI.COM&gt;; CNOCCA &lt;CNOCCA@CLARO.COM.GT&gt;; GRUPO N1 &lt;GRUPON1@CLARO.COM.GT&gt;; JOSE DAVID RAMIREZ STAMBUK &lt;JOSEDAV.RAMIREZ@CLARO.COM.GT&gt;; ERICK SANCHEZ &lt;ERICK.SANCHEZS@SOMOSCMI.COM&gt;; TECNICORPO &lt;TECNICORPO@CLARO.COM.GT&gt;; PEDRO IGNACIO VIELMAN RAMOS &lt;PEDRO.VIELMAN@CLARO.COM.GT&gt;; JOSE RODOLFO ESTRADA MUÑOZ &lt;JOSE.ESTRADA@CLARO.COM.GT&gt;
ASUNTO: RE: C636 - ENLACE CLARO - CON ID 625900223
ESTIMADO SR. REYES.
                LAMENTAMOS LOS INCONVENIENTES, EL PERSONAL A CARGO NOS INDICAN QUE ESTÁN REVISANDO CON APOYO DE OTRAS ÁREAS.
ESPERAMOS QUE EN BREVE NOS ESTÉN INDICANDO DETALLES CONCRETOS DE LA REVISIÓN Y SE LOS ESTAREMOS HACIENDO SABER.
ADICIONAL NOS CONFIRMAN QUE EL SERVICIO QUE TIENEN CONTRATADO CON UFINET SE ENCUENTRA CAÍDO.
CUALQUIER CONSULTA QUEDAMOS A L ORDEN.
SALUDOS.</t>
  </si>
  <si>
    <t>ÁREA COMERCIAL ENVÍA CORREO CON LO SIGUIENTE, SE PIDE APOYO A CNOC CLARO:
DE: PEDRO IGNACIO VIELMAN RAMOS
ENVIADO EL: MARTES, 17 DE AGOSTO DE 2021 17:36
ASUNTO: RE: C636 - ENLACE CLARO - CON ID 625900223
ESTIMADOS BUENAS TARDES,
AGRADECEMOS SU APOYO CON ESTA SOLICITUD.</t>
  </si>
  <si>
    <t>SE ENVÍA CORREO A CLIENTE SOLICITANDO VALIDAR EL SERVICIO.
DE: JUAN JOSE VELIZ CERON
ENVIADO: MIÉRCOLES, 18 DE AGOSTO DE 2021 2:13 P. M.
PARA: TECNICORPO; WALTER ANIBAL REYES
CC: HELPDESK.; NOC ALIMENTOS; CNOCCA; GRUPO N1; JOSE DAVID RAMIREZ STAMBUK; ERICK SANCHEZ; PEDRO IGNACIO VIELMAN RAMOS; JOSE RODOLFO ESTRADA MUÑOZ
ASUNTO: RE: C636 - ENLACE CLARO - CON ID 625900223
BUENA TARDE ESTIMADOS,
LES COMENTO QUE SE REALIZARON CORRECCIONES A NIVEL DE CLARO Y VEMOS QUE EL SERVICIO ACTUALMENTE YA SE ENCUENTRA ACTIVO, VEMOS EL TUNNEL ESTABLECIDO, FAVOR SU APOYO VALIDANDO EL ESTADO DEL SERVICIO.</t>
  </si>
  <si>
    <t>F4214321</t>
  </si>
  <si>
    <t>1/4	LEONEL CHAMO	58261129	2 HORAS	10:58:00 || QUIEN INDICA QUE YA ESTA ENTERADO Y DARA SEGUIMIENTO-</t>
  </si>
  <si>
    <t>F4214324</t>
  </si>
  <si>
    <t>EN LINEA CON CLIENTE ESTURDO TOMAS 23610909  22365 VALIDA SERVICIO. SERVICIO LEVANTA DESPUES DE AGREGAR VLAN EN EL SW DE ACCESO. SE PROCEDE A CIERRE.
2001723908
QUEUE:
NAME: TO: 23610909
NUMBER: 23610909
DURATION: 0:02:27
STATE: DISCONNECTED [REMOTE DISCONNECT]
DETAILS: 23610909
ASSOCIATED PROCESS:
IC SERVER: CEN-GT-CIC-02
IC USER: JOSEOCHOA
LOCAL DATE/TIME: 17/8/2021 9:33:53 A. M.</t>
  </si>
  <si>
    <t>F4214325</t>
  </si>
  <si>
    <t>SE LLAMA AL CONTACTO VARIAS VECES PERO NO RESPONDE
YUSINA MARCOS
8510-7282
°</t>
  </si>
  <si>
    <t>F4214335</t>
  </si>
  <si>
    <t>****SE LLAMA A CLIENTE JORGE SALGUERO 22857700  EXT. 59282--ID 3001060530 - 3001060870 NO RESPONDE, SE INTENTARA LUEGO****</t>
  </si>
  <si>
    <t>F4214362</t>
  </si>
  <si>
    <t>SE LLAMA A LOS NUMEROS DE EXTENSION DE LA AGENCIA || TELÉFONO	2504-1501 - EXT. 018321 Y 018311 ||  SIN EMBARGO NO SE LOGRA COMUNICACION, SE INTENTARA EN BREVE. TT PERMANECE PENDIENTE CLIENTE
ID DE LA LLAMADA
3001137423
COLA:
NOMBRE: A: 25041501
NÚMERO: 25041501
DURACIÓN: 0:01:17
ESTADO: DESCONECTADO [DESCONEXIÓN LOCAL]
DETALLES: 25041501
PROCESO ASOCIADO:
SERVIDOR IC: CEN-GT-CIC-02
USUARIO DE IC: KENNYRIVERA
FECHA Y HORA LOCALES: 18/08/2021 15:18:22</t>
  </si>
  <si>
    <t>****SE SOLICITA A GESTOR ASIGNADO VIA SKYPE ACTUALIZACION DEL TICKET YA QUE SE CUENTA CON PROBLEMAS DE CORREO****</t>
  </si>
  <si>
    <t>SE LLAMA NUEVAMENTE A LOS NUMEROS DE EXTENSION DE LA AGENCIA || TELÉFONO	2504-1501 - EXT. 018321 Y 018311 ||  SIN EMBARGO NO SE LOGRA COMUNICACION, SE INTENTARA EN BREVE. TT PERMANECE PENDIENTE CLIENTE
ID DE LA LLAMADA
3001169401
COLA:
NOMBRE: A: 25041501
NÚMERO: 25041501
DURACIÓN: 0:01:33
ESTADO: DESCONECTADO [DESCONEXIÓN LOCAL]
DETALLES: 25041501
PROCESO ASOCIADO:
SERVIDOR IC: CEN-GT-CIC-02
USUARIO DE IC: KENNYRIVERA
FECHA Y HORA LOCALES: 18/08/2021 16:49:31</t>
  </si>
  <si>
    <t>SE LLAMA A NUMERO DE EXTENSION DE LA AGENCIA || TELÉFONO	2504-1501 - EXT. 018311 || ATIENDE LA LLAMADA LA SEÑORITA CINSY, SE LE INFORMA QUE ENLACE REDUNDANTE ESTA ALARMADO, INDICA QUE EL DIA DE HOY LLEGARON A REALIZAR TRABAJOS PERO AUN ESTAN A LA ESPERA QUE SE SOLVENTE PROBLEMA POR PARTE DE PERSONAL DE SOPORTE INTERNO Y POR TAL MOTIVO  INDICA NO PUEDE APOYAR CON LAS PRUEBAS, INFORMA QUE SE PUEDE VALIDAR EL DIA DE MAÑANA NUEVAMENTE A ESO DEL MEDIO. TT PERMANECE EN ETAPA PENDIENTE CLIENTE.
ID DE LA LLAMADA
2001897260
COLA:
NOMBRE: A: 25041501
NÚMERO: 25041501
DURACIÓN: 0:03:54
ESTADO: DESCONECTADO [DESCONEXIÓN REMOTA]
DETALLES: 25041501
PROCESO ASOCIADO:
SERVIDOR IC: CEN-GT-CIC-02
USUARIO DE IC: KENNYRIVERA
FECHA Y HORA LOCALES: 17/08/2021 17:10:44</t>
  </si>
  <si>
    <t>SE LLAMA A LOS NUMEROS DE EXTENSION DE LA AGENCIA || TELÉFONO	2504-1501 - EXT. 018321 Y 018311 ||  SIN EMBARGO NO SE LOGRA COMUNICACION, SE INTENTARA EN BREVE. TT PERMANECE PENDIENTE CLIENTE
ID DE LA LLAMADA
2001885678
COLA:
NOMBRE: A: 25041501
NÚMERO: 25041501
DURACIÓN: 0:01:06
ESTADO: DESCONECTADO [DESCONEXIÓN LOCAL]
DETALLES: 25041501
PROCESO ASOCIADO:
SERVIDOR IC: CEN-GT-CIC-02
USUARIO DE IC: KENNYRIVERA
FECHA Y HORA LOCALES: 17/08/2021 16:31:23</t>
  </si>
  <si>
    <t>F4214375</t>
  </si>
  <si>
    <t xml:space="preserve">
EN LINEA CON CLIENTE JORGE LOPEZ 79873207 INDICA QUE TUVO INTERMITENCIAS, SE LE INDICA QUE A NIVEL DE CLARO EL SERVICIO SE OBSERVA OPERATIVO Y ESTABLE. CLIENTE COMENTA QUE VERIFICARA A NIVEL INTERNO.
2001721186
QUEUE:
NAME: TO: 0050379873207
NUMBER: 0050379873207
DURATION: 0:01:44
STATE: DISCONNECTED [REMOTE DISCONNECT]
DETAILS: 0050379873207
ASSOCIATED PROCESS:
IC SERVER: CEN-GT-CIC-02
IC USER: JOSEOCHOA
LOCAL DATE/TIME: 17/8/2021 9:26:29 A. M.</t>
  </si>
  <si>
    <t>F4214381</t>
  </si>
  <si>
    <t>SE LLAMA A CLIENTE GABRIELA MACH-59802954</t>
  </si>
  <si>
    <t>SE TIENE A CLIENTE EN LINEA GABRIELA MACH-59802954 INDICA QUE DESDE EL DIA DE AYER NO POSEEN LINEAS TELEFONICAS Y EN ESTE MOMENTO SE TRASLADA HACIA EQUIPOS-</t>
  </si>
  <si>
    <t>F4214410</t>
  </si>
  <si>
    <t>SE LLAMA AL CLIENTE WALTER OLIVA  NO RESPONDE,  SE LE QUIERE EXPLICAR QUE A NIVEL DE CLARO LA SALIDA A INTERNET ES ESTABLE Y SE ESTA PRESENTANDO SATURACIÓN EN LA VLAN 1 (LAN DEL CLIENTE).SE INTENTARÁ LUEGO.
2001851640
COLA:
NOMBRE: A: 37621337
RESULTADO: LLAMADA HECHA
NOMBRE: 37621337
NÚMERO: 37621337
INICIO: HOY, 14:49
FIN: HOY, 14:50
DURACIÓN: 0:35
ID DE LLAMADA: 2001851090
NÚMERO: 37621337
DURACIÓN: 0:00:30
ESTADO: DESCONECTADO [DESCONEXIÓN LOCAL]
DETALLES: 37621337
PROCESO ASOCIADO:
SERVIDOR IC: CEN-GT-CIC-02
USUARIO DE IC: ESVINPAREDES
FECHA Y HORA LOCALES: 17/08/2021 14:53:34
2001851821
COLA:
NOMBRE: A: 50775283
NÚMERO: 50775283
DURACIÓN: 0:00:29
ESTADO: DESCONECTADO [DESCONEXIÓN LOCAL]
DETALLES: 50775283
PROCESO ASOCIADO:
SERVIDOR IC: CEN-GT-CIC-02
USUARIO DE IC: ESVINPAREDES
FECHA Y HORA LOCALES: 17/08/2021 14:53:39</t>
  </si>
  <si>
    <t>F4214422</t>
  </si>
  <si>
    <t>SE LLAMA A CLIENTE BESY LOPEZ-89913904</t>
  </si>
  <si>
    <t>CLIENTE APLICA REINICIO A PBX   Y SERVICIO RESTABLECEC- CLIENTE INDICA QUE A DESDE HACE ALGUN TIEMPO PARA HOY, PBX YA NO LE MUESTRA QUIEN LE LLAMA Y TAMBIEN QUE A VECES LE LLAMAN CADA MINUTO EN UN LAPSO DE 10 MINUTOS APROX. CLIENTE ESCALA CASO A PROVEEDOR DE PBX YA QUE  UNICAMENTE  ELLA PRESENTA INCONVENIENTES, A NIVEL DE CLARO TODO OK- SE PROCEDE AL CIERRE -CLIENTE REALIZO PRUEBAS EN ENTRANTES Y SALIENTES Y TODO OK-</t>
  </si>
  <si>
    <t>F4214441</t>
  </si>
  <si>
    <t>SE LLAMO AL CLIENTE SANDRA QUEVEDO 99182051, DESDE LA APLICACION VIVO PERO NO CONTESTA.</t>
  </si>
  <si>
    <t>SE LLAMO NUEVAMENTE AL CLIENTE SANDRA QUEVEDO 99182051, PERO NO CONTESTA.
SE LLAMARA ENSEGUIDA.</t>
  </si>
  <si>
    <t>SE LLAMO AL CLIENTE SANDRA QUEVEDO 99182051.
PERO NO CONTESTA, SE LLAMARA ENSEGUIDA.</t>
  </si>
  <si>
    <t>F4214442</t>
  </si>
  <si>
    <t>***CLIENTE JULIAN SALAZAR LLAMA SOLICITANDO AVANCES, SE LE INDICA QUE RECIEN SE ESTA ENVIANDO TECNICOS A REPARAR EL SERVICIO, AL CONTAR CONA AVANCES SE LE ESTARAN PROPORCIONANDO, CLIENTE SOLICITA QUE AL CONTAR CON AVANCES SE PUEDA ENVIAR POR CORREO***</t>
  </si>
  <si>
    <t>F4214443</t>
  </si>
  <si>
    <t>EN LINEA CON CLIENTE JULIO ZUNIGA 89185421  SE ESTAN REALIZANDO PRUEBAS.</t>
  </si>
  <si>
    <t>NO SE TIENE CONTACTO DEL PERSONAL EN PR</t>
  </si>
  <si>
    <t>F4214447</t>
  </si>
  <si>
    <t>SE LLAMA AL CONTACTO PARA REALIZAR REINICIOS DE LOS EQUIPOS PERO NO RESPONDE
JULIO MARTINEZ 89301920
°</t>
  </si>
  <si>
    <t>F4214454</t>
  </si>
  <si>
    <t>CONTROL DE CAMBIOS SOLICITA CONFIRMACION Y CORREO NUEVAMENTE
DE: MONICA ESTEFANIA BETSABE MARROQUIN SHUTUC
ENVIADO: MARTES, 17 DE AGOSTO DE 2021 1:58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168 CAIDA DE SERVICIO
ESTIMADO CLIENTE,
TENEMOS ALARMA CON RESPECTO AL SERVICIO DEL ATM: ATM4168 SOLICITAMOS CONFIRMACIÓN DEL RETIRO DEFINITIVO DE CAJERO POR BAJA DEL ENLACE PARA PROCEDER CON EL BLOQUEO
TICKET: F4214454
 ID: 47502587T
 IDENTIFICADOR DEL CLIENTE: CC_TYT_GT_ATM4168
 UBICADO EN: CAJERO 4168_AGENCIA BAM PAJAPITA_5 AVENIDA 3-05 ZONA 1 PAJAPITA SAN MARCOS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ENVIA CORREO NUEVAMENTE SEGUN LO CONVERSADO VIA TELEFONICA CON CARLOS SOSA 55172816 . EN ESPERA DE RESPUESTA. TT PENDIENTE CLIENTE.
DE: KENNY ROBERT RIVERA JUAREZ
ENVIADO: MARTES, 17 DE AGOSTO DE 2021 14:51
PARA: CSOSA@5B.COM.GT; ECHOQUIN@5B.COM.GT; TELECOMUNICACIONES@5B.COM.GT; TTI@5B.COM.GT
CC: CNOCCA; FONSECA BUSTAMANTE, KEVYN ANTONIO; JOSE RODOLFO ESTRADA MUÑOZ; MONITOREOFALLASATM@5B.COM.GT; SERVICIOS 5B
ASUNTO: RV: CAJEROS ATM ATM4168 CAIDA DE SERVICIO
ESTIMADO CLIENTE,
ES UN GUSTO SALUDARLE ASÍ MISMO SOLICITAR DE SU ACOSTUMBRADO APOYO SEGÚN LO CONVERSADO VÍA TELEFÓNICA,  CONFIRMANDO LA BAJA TEMPORAL DEL SERVICIO PARA EL ATM: ATM4168 Y QUE ESTE SEA RETIRADO DEL MONITOREO EL TIEMPO REQUERIDO. QUEDO AL PENDIENTE DE SUS COMENTARIOS.
TICKET: F4214454
ID: 47502587T
IDENTIFICADOR DEL CLIENTE: CC_TYT_GT_ATM4168
UBICADO EN: CAJERO 4168_AGENCIA BAM PAJAPITA_5 AVENIDA 3-05 ZONA 1 PAJAPITA SAN MARCOS
SALUDOS
KENNY ROBERT RIVERA JUÁREZ
GESTOR CLIENTES CORPORATIVOS CNOC
GERENCIA NOC REGIONAL
DIAGONAL 15 AV. LA CASTELLANA 38-40 EDIFICIO TORRE ZONA 8, CIUDAD DE GUATEMALA, GUATEMALA
TELÉFONO FIJO: (+502) 2420-6231</t>
  </si>
  <si>
    <t>SE LLAMA A CARLOS SOSA E INFORMA QUE ESTE ATM SERA REINSTALADO, YA QUE ESTAN CAMBIANDO EL MODELO DEL ATM, CONFIRMA QUE PRECISAMENTE EL DIA DE HOY LE LLEVARON EL EQUIPO E INDICA QUE APROXIMADAMENTE TARDARIA UNOS 10 DIAS, SE SOLICITA APOYO PARA CONFIRMAR RETIRO TEMPORAL DEL ATM Y ASI PROCEDER CON EL BLOQUEO EL TIEMPO REQUERIDO PARA LA INSTALACION.
ID DE LA LLAMADA
RESULTADO: LLAMADA HECHA
NOMBRE: 55172816
NÚMERO: 55172816
INICIO: HOY, 14:47
FIN: HOY, 14:49
DURACIÓN: 1:53
ID DE LLAMADA: 2001850162</t>
  </si>
  <si>
    <t>SE SOLICITA APOYO PARA BLOQUEO TEMPORAL EN EL MONITOREO PROACTIVO POR 15 DIAS, CLIENTE CARLOS SOSA AUTORIZA Y SE REENVIA CORREO AL AREA DE CONTROL DE CAMBIOS
DE: KENNY ROBERT RIVERA JUAREZ
ENVIADO: MARTES, 17 DE AGOSTO DE 2021 15:23
PARA: CC.CNOC.CA; ADMIN.NMISCORPORATIVO
CC: CNOCCA; FONSECA BUSTAMANTE, KEVYN ANTONIO; JOSE RODOLFO ESTRADA MUÑOZ; LUIS ALBERTO BARILLAS JEREZ
ASUNTO: RV: CAJEROS ATM ATM4168 CAIDA DE SERVICIO
BUENA TARDE FAVOR SU APOYO BLOQUEANDO EL SIGUIENTE SERVICIO DEL MONITOREO PROACTIVO POR 15 DÍAS, CLIENTE CONFIRMA RETIRO TEMPORAL.
ID CPE: CC_TYT_GT_ATM4168
ID PRINCIPAL: 47502587T
ID REDUNDANTE 47503416T
LOOPBACK: 10.212.154.27
FALLA: F4214454
CAUSA BAJA: CLIENTE CONFIRMA VÍA CORREO RETIRO TEMPORAL POR REMODELACIÓN.
¿
SALUDOS.
KENNY ROBERT RIVERA JUÁREZ
GESTOR CLIENTES CORPORATIVOS CNOC
GERENCIA NOC REGIONAL
DIAGONAL 15 AV. LA CASTELLANA 38-40 EDIFICIO TORRE ZONA 8, CIUDAD DE GUATEMALA, GUATEMALA
TELÉFONO FIJO: (+502) 2420-6231</t>
  </si>
  <si>
    <t>CARLOS SOSA CONFIRMA VIA CORREO RETIRO ATM POR REMODELACION, AUTORIZA BLOQUEO POR 15 DIAS EN EL MONITOREO.
DE: CARLOS SOSA &lt;CSOSA@5B.COM.GT&gt;
ENVIADO: MARTES, 17 DE AGOSTO DE 2021 15:16
PARA: KENNY ROBERT RIVERA JUAREZ; ERWIN CHOQUIN; TELECOMUNICACIONES; TELECOMUNICACIONES
CC: CNOCCA; FONSECA BUSTAMANTE, KEVYN ANTONIO; JOSE RODOLFO ESTRADA MUÑOZ; MONITOREO FALLAS ATM; SERVICIOS 5B
ASUNTO: RE: CAJEROS ATM ATM4168 CAIDA DE SERVICIO
ESTE ATM ESTA EN REMODELACIÓN, FAVOR PAUSAR EL MONITOREO POR 15 DIAS.
GRACIAS</t>
  </si>
  <si>
    <t>F4214469</t>
  </si>
  <si>
    <t>SE LLAMA AL CLIENTE  LUIS GOMEZ 59825167 SE LE INFORMA DEL DIAGNOSTICO DEL CASO Y SE ESTIMA BRINDAR AVANCES EN 1 A 2 HORAS
2001844003</t>
  </si>
  <si>
    <t>SE LLAMA AL CLIENTE  LUIS GOMEZ 59825167 CONFIRMA QUE YA TIENE SERVICIO, PERO INDICA QUE ESTA REALIZANDO PRUEBAS DE LLAMADAS Y SOLICITA QUE SE LE CONTACTE A LAS 12:00 DEL MEDIO DIA
NOTA: SE REALIZA PRUEBA DE CALIDAD EN EL PUERTO DEL MSAN Y NO HAY INCREMENTO DE ERRORES</t>
  </si>
  <si>
    <t>F4214473</t>
  </si>
  <si>
    <t>SE LLAMA DIEGO 50111041  CLIENTE INFORMA QUE HUBO UN ACCIDENTE CON POSTE DE ENERGIA ELECTRICA Y QUE DESDE EL DIA DE AYER NO HAY ENERGIA POR LO QUE AUTORIZA EL CIERRE DEL TICKET
RESULTADO: LLAMADA HECHA
NOMBRE: 50111041
NÚMERO: 50111041
INICIO: HOY, 12:28
FIN: HOY, 12:29
DURACIÓN: 1:07
ID DE LLAMADA: 2001800123</t>
  </si>
  <si>
    <t>F4214482</t>
  </si>
  <si>
    <t>||   SE LLAMA ELMER CARDONA 40422160 CLIENTE PARA CONSULTAR TEMAS DE ENERGIA PERO CLIENTE NO RESPONDE SE LLAMARA LUEGO ||
RESULTADO: LLAMADA HECHA
NOMBRE: 40422160
NÚMERO: 40422160
INICIO: HOY, 12:22
FIN: HOY, 12:23
DURACIÓN: 0:37
ID DE LLAMADA: 2001797703</t>
  </si>
  <si>
    <t>SE LLAMA AL CONTACTO VARIAS VECES PERO NO RESPONDE
ELMER CARDONA
40422160
- NO RESPONDE
- SE SOLICITARÁ APOYO A CC_GT
°</t>
  </si>
  <si>
    <t>F4214488</t>
  </si>
  <si>
    <t>----------
NO HAY ENERGÍA ELÉCTRICA, NO SE SABE CUANDO RETORNARA</t>
  </si>
  <si>
    <t>F4214501</t>
  </si>
  <si>
    <t>EJECUTIVO DANDO SEGUIMIENTO AL TEMA, A LA ESPERA QUE CONFIRME EL CLIENTE LA BAJA DE LOS MISMOS
DE: NADIA NICTE MARROQUIN CASASOLA
ENVIADO EL: JUEVES, 19 DE AGOSTO DE 2021 09:22
PARA: LUIS ALBERTO BARILLAS JEREZ &lt;LUIS.BARILLAS@CLARO.COM.GT&gt;; ARMANDO MONZON &lt;AMONZON@MICOOPE.COM.GT&gt;
CC: FONSECA BUSTAMANTE, KEVYN ANTONIO &lt;KEVYN.FONSECA@CLARO.COM.GT&gt;; CNOCCA &lt;CNOCCA@CLARO.COM.GT&gt;; VICTOR HUGO GONZALEZ &lt;VICTORH.GONZALEZ@CLARO.COM.GT&gt;
ASUNTO: RE: BAJA PARA EL CLIENTE CC_FENACOAC_GT_LA_ESTACION_GUALAN
BUEN DÍA, GRACIAS LUIS POR LA RESPUESTA. QUEDO ATENTA A LA INFORMACIÓN QUE PROPORCIONE SR. ARMANDO.
SALUDOS.
DE: LUIS ALBERTO BARILLAS JEREZ
ENVIADO EL: MIÉRCOLES, 18 DE AGOSTO DE 2021 17:29
PARA: NADIA NICTE MARROQUIN CASASOLA &lt;NADIA.MARROQUIN@CLARO.COM.GT&gt;; ARMANDO MONZON &lt;AMONZON@MICOOPE.COM.GT&gt;
CC: FONSECA BUSTAMANTE, KEVYN ANTONIO &lt;KEVYN.FONSECA@CLARO.COM.GT&gt;; CNOCCA &lt;CNOCCA@CLARO.COM.GT&gt;; VICTOR HUGO GONZALEZ &lt;VICTORH.GONZALEZ@CLARO.COM.GT&gt;
ASUNTO: RE: BAJA PARA EL CLIENTE CC_FENACOAC_GT_LA_ESTACION_GUALAN
BUENA TARDE NADIA, LE CONFIRMO QUE NO SE HA RECIBIDO CARTA DE SOLICITUD DE BAJA DE NINGUNO DE LOS ID POR PARTE DE NUESTRO CLIENTE POR LO CUAL AMBOS CONTINÚAN ACTIVOS.
BUENA TARDE ARMANDO,
GUSTO DE SALUDARLE, ESPERO TODO MARCHE BIEN, NOS PUEDE AYUDAR A VALIDAR SI EN EFECTO SE DARÁN DE BAJA ESTOS SERVICIOS PARA QUE NOS PUEDA ENVIAR LA CARTA RESPECTIVA POR FAVOR. YA QUE SEGÚN NUESTRO CNOC NOS INDICA QUE EL PERSONAL DE DONDE ESTÁ INSTALADO EL SERVICIO LES INFORMO QUE LE DARÁN DE BAJA.
CLIENTE 	FACTURA CON	TITULAR 	NIT 	ID 	UBICACIÓN 	TIPO SERVICIO	RENTA 	MONEDA
2374 	24192020 	FENACOAC, R.L. 	254831-3 	237400136 	BARRIO LA ESTACION GUALAN ZACAPA 	CANAL DIGITAL LOCAL 4 MBPS 	220.00 	DOLLAR
2374 	24192020 	FENACOAC, R.L. 	254831-3 	237400329 	REDUNDANCIA.- BARRIO LA ESTACION GUALAN ZACAPA 	CANAL DIGITAL NACIONAL E1 	0.00 	DOLLAR
DE: NADIA NICTE MARROQUIN CASASOLA
ENVIADO EL: MIÉRCOLES, 18 DE AGOSTO DE 2021 12:15 P.M.
PARA: LUIS ALBERTO BARILLAS JEREZ
CC: FONSECA BUSTAMANTE, KEVYN ANTONIO; CNOCCA
ASUNTO: BAJA PARA EL CLIENTE CC_FENACOAC_GT_LA_ESTACION_GUALAN
BUENOS DÍAS LUIS,
SE REVISÓ EL SERVICIO REDUNDANTE CON ID 237400329T CON DIRECCIÓN BARRIO LA ESTACION GUALAN ZACAPA Y CON ID PRINCIPAL 237400136T , EN EL CUAL EL CLIENTE CONFIRMO VÍA LLAMADA QUE SE DARÍA DE BAJA EL ENLACE Y QUE POR LA MISMA RAZÓN SE TIENE DESCONECTADA LA LAN DEL CLIENTE. EL ENLACE TAMBIÉN SE OBSERVA EN PROCESO DE BAJA SEGÚN EL ÚLTIMO CORREO ENVIADO PARA LAS BAJAS DE ESTE CLIENTE.
FAVOR APOYARNOS CON ESTE TEMA PARA PODER BLOQUEAR EL ENLACE YA QUE NO TENEMOS BAJA POR PARTE DEL ID PRINCIPAL NI DEL REDUNDANTE DIRECTAMENTE EN EL SM PERO SI POR CORREO.
SALUDOS
+</t>
  </si>
  <si>
    <t>F4214520</t>
  </si>
  <si>
    <t>CLIENTE NOS  AUTORIZA EL CIERRE DE CASO, YA QUE EL SERVICIO SE ENCUENTRA ACTIVO NUEVAMENTE</t>
  </si>
  <si>
    <t>SE CONTACTA CON CLIENTE ASTRID VELASQUEZ 57178236
2001820294
COLA:
NOMBRE: A: 57178236
NÚMERO: 57178236
DURACIÓN: 0:00:02
ESTADO: MARCANDO
DETALLES: 57178236
PROCESO ASOCIADO:
SERVIDOR IC: CEN-GT-CIC-02
USUARIO DE IC: MONICACASTILLO
FECHA Y HORA LOCALES: 17/08/2021 13:21:45</t>
  </si>
  <si>
    <t>F4214528</t>
  </si>
  <si>
    <t>SE LLAMA AL CONTACTO PERO NO HAY RESPUESTA
SUSANA POSADAS
33534921
- EL ENLACE NO MUESTRA PROBLEMAS EL LOG TAMPOCO MUESTRA EVENTOS DE LAS CAÍDAS LAN DE AYER
- TOMAR NOTA QUE EL ENLACE PRESENTO UN AUMENTO DE LOS DROPS SOBRE LA LIMITANTE DE 4MBPS SIN EMBARGO NO SON MUCHOS PERO PUEDE QUE EL CLIENTE PRESENTE SATURACIÓN PARCIAL CUANDO SE VE AFECTADA.
  INTERFACE                   IHQ       IQD       OHQ       OQD      RXBS      RXPS      TXBS      TXPS      TRTL
-----------------------------------------------------------------------------------------------------------------
  ASYNC1                        0         0         0         0         0         0         0         0         0
  ASYNC3                        0         0         0         0         0         0         0         0         0
  BRI0                          0         0         0         0         0         0         0         0         0
  BRI0:1                        0         0         0         0         0         0         0         0         0
  BRI0:2                        0         0         0         0         0         0         0         0         0
* FASTETHERNET0                 0         0         0         0         0         0         0         0         0
  GIGABITETHERNET0              0         0         0         0         0         0         0         0         0
  GIGABITETHERNET1              0         0         0         0         0         0         0         0         0
  GIGABITETHERNET2              0         0         0         0         0         0         0         0         0
  GIGABITETHERNET3              0         0         0         0         0         0         0         0         0
  GIGABITETHERNET4              0         0         0         0         0         0         0         0         0
  GIGABITETHERNET5              0         0         0         0         0         0         0         0         0
  GIGABITETHERNET6              0         0         0         0         0         0         0         0         0
* GIGABITETHERNET7              0         0         0         0    255000       107    958000       141         0
* GIGABITETHERNET8              0         0         0        69   1086000       140    334000       103         0
* GIGABITETHERNET8.2334         -         -         -         -         -         -         -         -         -
* GIGABITETHERNET8.3359         -         -         -         -         -         -         -         -         -
* LOOPBACK5                     0         0         0         0         0         0         0         0         0
* TUNNEL117                     0         0         0     18550   1287000       222    417000       174         0
* TUNNEL711                     0         0         0     20391         0         0         0         0         0
* VLAN1                         0         0         0         0    253000       104    955000       140         0
NOTE:NO SEPARATE COUNTERS ARE MAINTAINED FOR SUBINTERFACES
---
LOG BUFFER (4096 BYTES):
*AUG 17 10:27:00.000: %SYS-6-CLOCKUPDATE: SYSTEM CLOCK HAS BEEN UPDATED FROM 16:42:27 UTC TUE AUG 17 2021 TO 10:27:00 UTC TUE AUG 17 2021, CONFIGURED FROM CONSOLE BY CLARO ON VTY0 (10.2.23.13).
CSC891F_HERMANDAD_LEPAERALEMPIRA#SHOW CLOCK
11:19:07.857 UTC WED AUG 18 2021
CSC891F_HERMANDAD_LEPAERALEMPIRA#SHOW VER
CISCO IOS SOFTWARE, C800 SOFTWARE (C800-UNIVERSALK9-M), VERSION 15.6(2)T1, RELEASE SOFTWARE (FC1)
TECHNICAL SUPPORT: HTTP://WWW.CISCO.COM/TECHSUPPORT
COPYRIGHT (C) 1986-2016 BY CISCO SYSTEMS, INC.
COMPILED FRI 08-JUL-16 08:19 BY PROD_REL_TEAM
ROM: SYSTEM BOOTSTRAP, VERSION 15.4(1R)T1, RELEASE SOFTWARE (FC1)
CSC891F_HERMANDAD_LEPAERALEMPIRA UPTIME IS 13 WEEKS, 2 HOURS, 42 MINUTES
SYSTEM RETURNED TO ROM BY POWER-ON
SYSTEM RESTARTED AT 08:36:24 UTC WED MAY 19 2021
SYSTEM IMAGE FILE IS "FLASH:C800-UNIVERSALK9-MZ.SPA.156-2.T1.BIN"
LAST RELOAD TYPE: NORMAL RELOAD
LAST RELOAD REASON: POWER-ON</t>
  </si>
  <si>
    <t>F4214547</t>
  </si>
  <si>
    <t>SE LLAMÓ/HABLÓ CON SUGEIDY PAPPA/EJECUTIVA 58155246 SE LE INDICA LO DICHO POR GESTIÓN N1; JULIO CONTRERAS/IT CLIENTE 503 78524135 NO CONTESTA; SE LE LLAMÓ DOS VECES. SE HABLÓ CON MAYLIN RAMÍREZ/PR 41833370 PIDE SE LE LLAME EN 20 MINUTOS A JULIO CONTRERAS O BIEN MAÑANA A LAS 08:00AM.</t>
  </si>
  <si>
    <t>F4214548</t>
  </si>
  <si>
    <t>SE ESTÁ CONSULTANDO A CNOC CLARO VÍA SKYPE COMPORTAMIENTO DEL SERVICIO, TIEMPO DE MONITOREO FINALIZÓ A LAS 10:25AM.</t>
  </si>
  <si>
    <t>F4214554</t>
  </si>
  <si>
    <t>****SE LLAMA A PR. BRANDON JIMENEZ  30977276 /  49559968--ID 2001768540 SE DEJA EN CONFERENCIA CON GESTOR (JUAN VELIZ) A LA ESPERA DE AVANCES***</t>
  </si>
  <si>
    <t>SE CONVERSÓ CON CLIENTE PABLO TECU, SE REALIZARON PRUEBAS EN CONJUNTO, LUEGO DE REINICIO DE CPE EL SERVICIO RESTABLECE, CLIENTE VALIDA EL ENLACE.
2001771500
COLA:
NOMBRE: DE: JUAN JOSE VELIZ CERON
NÚMERO: 4879
DURACIÓN: 0:10:26
ESTADO: DESCONECTADO [DESCONEXIÓN LOCAL]
DETALLES: 4879
PROCESO ASOCIADO:
SERVIDOR IC: CEN-GT-CIC-02
USUARIO DE IC: JUAN.VELIZ
FECHA Y HORA LOCALES: 17/08/2021 11:32:15</t>
  </si>
  <si>
    <t>EN LINEA CON CLIENTE REALIZANDO PRUEBAS EN CONJUNTO.</t>
  </si>
  <si>
    <t>CLIENTE BRANDON INDICA QUE NO SE ENCUENTRA EN SITIO, SOLICITA QUE SE CONVERSE CON CLIENTE PABLO TECU, SE INTENTARÁ LLAMAR.
2001769133
COLA:
NOMBRE: DE: JUAN JOSE VELIZ CERON
NÚMERO: 4879
DURACIÓN: 0:02:26
ESTADO: DESCONECTADO [DESCONEXIÓN LOCAL]
DETALLES: 4879
PROCESO ASOCIADO:
SERVIDOR IC: CEN-GT-CIC-02
USUARIO DE IC: JUAN.VELIZ
FECHA Y HORA LOCALES: 17/08/2021 11:18:59</t>
  </si>
  <si>
    <t>***SE LLAMA A CLIENTE PABLO TECU 49559968- ID 2001770692 - SE DEJA EN CONFERENCIA CON GESTOR (JUAN VELIZ) A LA ESPERA DE AVANCES***</t>
  </si>
  <si>
    <t>F4214576</t>
  </si>
  <si>
    <t xml:space="preserve">
SE TIENE EQUIPOS CONECTADOS, SE TIENE TRAFICO EN LA RED LAN. SE VALIDA QUE SE TIENE SALIDA A INTERENT SIN PERDIDAS NI TIEMPOS ALTOS. A NIVEL DE CLARO EL SERVICIO FUNCIONA CORRECTAMENTE. SE TIENE ALARMA DE ENERGIA RECIENTE.
CC_ELEPET_GT_INTERNET_ACTUN_KAN_PETEN#SH IP ARP
PROTOCOL  ADDRESS          AGE (MIN)  HARDWARE ADDR   TYPE   INTERFACE
INTERNET  10.103.97.1             0   A4BE.2BE5.6287  ARPA   GIGABITETHERNET2
INTERNET  10.103.97.15            -   34F8.E73E.7265  ARPA   GIGABITETHERNET2
INTERNET  200.6.252.9             -   34F8.E73E.7260  ARPA   VLAN1
INTERNET  200.6.252.10            0   B8EC.A323.339A  ARPA   VLAN1
CC_ELEPET_GT_INTERNET_ACTUN_KAN_PETEN#SH IP INT BRIE
INTERFACE                  IP-ADDRESS      OK? METHOD STATUS                PROTOCOL
ATM0                       UNASSIGNED      YES NVRAM  ADMINISTRATIVELY DOWN DOWN
ETHERNET0                  UNASSIGNED      YES NVRAM  ADMINISTRATIVELY DOWN DOWN
FASTETHERNET0              UNASSIGNED      YES UNSET  UP                    UP
FASTETHERNET1              UNASSIGNED      YES UNSET  DOWN                  DOWN
FASTETHERNET2              UNASSIGNED      YES UNSET  DOWN                  DOWN
GIGABITETHERNET0           UNASSIGNED      YES UNSET  DOWN                  DOWN
GIGABITETHERNET1           UNASSIGNED      YES UNSET  DOWN                  DOWN
GIGABITETHERNET2           10.103.97.15    YES NVRAM  UP                    UP
LOOPBACK5                  10.212.175.229  YES NVRAM  UP                    UP
VLAN1                      200.6.252.9     YES NVRAM  UP                    UP
CC_ELEPET_GT_INTERNET_ACTUN_KAN_PETEN#SH RUN INT VL1
BUILDING CONFIGURATION...
CURRENT CONFIGURATION : 261 BYTES
!
INTERFACE VLAN1
 DESCRIPTION LAN DEL CLIENTE
 IP ADDRESS 200.6.252.9 255.255.255.252
 RATE-LIMIT INPUT 5120000 960000 1920000 CONFORM-ACTION TRANSMIT EXCEED-ACTION DROP
 RATE-LIMIT OUTPUT 5120000 960000 1920000 CONFORM-ACTION TRANSMIT EXCEED-ACTION DROP
END
CC_ELEPET_GT_INTERNET_ACTUN_KAN_PETEN#SH INT VL1 | I RATE
  QUEUEING STRATEGY: FIFO
  5 MINUTE INPUT RATE 68000 BITS/SEC, 30 PACKETS/SEC
  5 MINUTE OUTPUT RATE 200000 BITS/SEC, 35 PACKETS/SEC
CC_ELEPET_GT_INTERNET_ACTUN_KAN_PETEN#PING 1.1.1.1 SOUR VL1 REP 500 SIZ 1500
TYPE ESCAPE SEQUENCE TO ABORT.
SENDING 500, 1500-BYTE ICMP ECHOS TO 1.1.1.1, TIMEOUT IS 2 SECONDS:
PACKET SENT WITH A SOURCE ADDRESS OF 200.6.252.9
!!!!!!!!!!!!!!!!!!!!!!!!!!!!!!!!!!!!!!!!!!!!!!!!!!!!!!!!!!!!!!!!!!!!!!
!!!!!!!!!!!!!!!!!!!!!!!!!!!!!!!!!!!!!!!!!!!!!!!!!!!!!!!!!!!!!!!!!!!!!!
!!!!!!!!!!!!!!!!!!!!!!!!!!!!!!!!!!!!!!!!!!!!!!!!!!!!!!!!!!!!!!!!!!!!!!
!!!!!!!!!!!!!!!!!!!!!!!!!!!!!!!!!!!!!!!!!!!!!!!!!!!!!!!!!!!!!!!!!!!!!!
!!!!!!!!!!!!!!!!!!!!!!!!!!!!!!!!!!!!!!!!!!!!!!!!!!!!!!!!!!!!!!!!!!!!!!
!!!!!!!!!!!!!!!!!!!!!!!!!!!!!!!!!!!!!!!!!!!!!!!!!!!!!!!!!!!!!!!!!!!!!!
!!!!!!!!!!!!!!!!!!!!!!!!!!!!!!!!!!!!!!!!!!!!!!!!!!!!!!!!!!!!!!!!!!!!!!
!!!!!!!!!!
SUCCESS RATE IS 100 PERCENT (500/500), ROUND-TRIP MIN/AVG/MAX = 32/34/44 MS
CC_ELEPET_GT_INTERNET_ACTUN_KAN_PETEN#SH LOG
SYSLOG LOGGING: ENABLED (0 MESSAGES DROPPED, 2 MESSAGES RATE-LIMITED, 0 FLUSHES, 0 OVERRUNS, XML DISABLED, FILTERING DISABLED)
NO ACTIVE MESSAGE DISCRIMINATOR.
NO INACTIVE MESSAGE DISCRIMINATOR.
    CONSOLE LOGGING: LEVEL DEBUGGING, 33 MESSAGES LOGGED, XML DISABLED,
                     FILTERING DISABLED
    MONITOR LOGGING: LEVEL DEBUGGING, 0 MESSAGES LOGGED, XML DISABLED,
                     FILTERING DISABLED
    BUFFER LOGGING:  LEVEL DEBUGGING, 33 MESSAGES LOGGED, XML DISABLED,
                    FILTERING DISABLED
    EXCEPTION LOGGING: SIZE (8192 BYTES)
    COUNT AND TIMESTAMP LOGGING MESSAGES: DISABLED
    PERSISTENT LOGGING: DISABLED
    TRAP LOGGING: LEVEL INFORMATIONAL, 34 MESSAGE LINES LOGGED
        LOGGING SOURCE-INTERFACE:       VRF NAME:
        LOOPBACK5
LOG BUFFER (8192 BYTES):
*AUG 17 16:28:05.535: PIM: BFD INITIALIZATION FAILED
*AUG 17 16:28:18.063: %LINK-3-UPDOWN: INTERFACE ETHERNET0, CHANGED STATE TO DOWN
*AUG 17 16:28:18.063: %LINK-3-UPDOWN: INTERFACE ATM0, CHANGED STATE TO DOWN
*AUG 17 16:28:18.063: %LINEPROTO-5-UPDOWN: LINE PROTOCOL ON INTERFACE VOIP-NULL0, CHANGED STATE TO UP
*AUG 17 16:28:18.063: %LINK-3-UPDOWN: INTERFACE GIGABITETHERNET2, CHANGED STATE TO DOWN
*AUG 17 16:28:18.603: %LINEPROTO-5-UPDOWN: LINE PROTOCOL ON INTERFACE VLAN1, CHANGED STATE TO DOWN
*AUG 17 16:28:19.707: %LINEPROTO-5-UPDOWN: LINE PROTOCOL ON INTERFACE ETHERNET0, CHANGED STATE TO DOWN
*AUG 17 16:28:19.711: %LINEPROTO-5-UPDOWN: LINE PROTOCOL ON INTERFACE ATM0, CHANGED STATE TO DOWN
*AUG 17 16:28:19.711: %LINEPROTO-5-UPDOWN: LINE PROTOCOL ON INTERFACE GIGABITETHERNET2, CHANGED STATE TO DOWN
*AUG 17 16:28:24.191 UTC: %SYS-5-CONFIG_I: CONFIGURED FROM MEMORY BY CONSOLE
*AUG 17 16:28:24.619 UTC: %LINK-3-UPDOWN: INTERFACE GIGABITETHERNET2, CHANGED STATE TO UP
*AUG 17 16:28:25.075 UTC: %LINEPROTO-5-UPDOWN: LINE PROTOCOL ON INTERFACE LOOPBACK5, CHANGED STATE TO UP
*AUG 17 16:28:25.415 UTC: %SYS-5-RESTART: SYSTEM RESTARTED --
CISCO IOS SOFTWARE, C860 SOFTWARE (C860VAE2-ADVSECK9_NPE-M), VERSION 15.6(3)M3A, RELEASE SOFTWARE (FC2)
TECHNICAL SUPPORT: HTTP://WWW.CISCO.COM/TECHSUPPORT
COPYRIGHT (C) 1986-2017 BY CISCO SYSTEMS, INC.
COMPILED TUE 19-SEP-17 00:39 BY PROD_REL_TEAM
*AUG 17 16:28:25.415 UTC: %SNMP-5-COLDSTART: SNMP AGENT ON HOST CC_ELEPET_GT_INTERNET_ACTUN_KAN_PETEN IS UNDERGOING A COLD START
*AUG 17 16:28:25.631 UTC: %LINEPROTO-5-UPDOWN: LINE PROTOCOL ON INTERFACE GIGABITETHERNET2, CHANGED STATE TO UP
*AUG 17 16:28:25.959 UTC: %LINK-5-CHANGED: INTERFACE ATM0, CHANGED STATE TO ADMINISTRATIVELY DOWN
*AUG 17 16:28:25.983 UTC: %LINK-5-CHANGED: INTERFACE ETHERNET0, CHANGED STATE TO ADMINISTRATIVELY DOWN
*AUG 17 16:28:26.195 UTC: %LINK-3-UPDOWN: INTERFACE FASTETHERNET0, CHANGED STATE TO UP
*AUG 17 16:28:26.211 UTC: %LINK-3-UPDOWN: INTERFACE FASTETHERNET1, CHANGED STATE TO DOWN
*AUG 17 16:28:26.219 UTC: %LINK-3-UPDOWN: INTERFACE FASTETHERNET2, CHANGED STATE TO DOWN
*AUG 17 16:28:26.251 UTC: %LINK-3-UPDOWN: INTERFACE GIGABITETHERNET0, CHANGED STATE TO DOWN
*AUG 17 16:28:26.251 UTC: %LINK-3-UPDOWN: INTERFACE GIGABITETHERNET1, CHANGED STATE TO DOWN
*AUG 17 16:28:27.195 UTC: %LINEPROTO-5-UPDOWN: LINE PROTOCOL ON INTERFACE FASTETHERNET0, CHANGED STATE TO UP
*AUG 17 16:28:27.211 UTC: %LINEPROTO-5-UPDOWN: LINE PROTOCOL ON INTERFACE FASTETHERNET1, CHANGED STATE TO DOWN
*AUG 17 16:28:27.219 UTC: %LINEPROTO-5-UPDOWN: LINE PROTOCOL ON INTERFACE FASTETHERNET2, CHANGED STATE TO DOWN
*AUG 17 16:28:27.251 UTC: %LINEPROTO-5-UPDOWN: LINE PROTOCOL ON INTERFACE GIGABITETHERNET0, CHANGED STATE TO DOWN
*AUG 17 16:28:27.251 UTC: %LINEPROTO-5-UPDOWN: LINE PROTOCOL ON INTERFACE GIGABITETHERNET1, CHANGED STATE TO DOWN
*AUG 17 16:28:27.251 UTC: %LINEPROTO-5-UPDOWN: LINE PROTOCOL ON INTERFACE WLAN-GIGABITETHERNET0, CHANGED STATE TO UP
*AUG 17 16:28:40.427 UTC: %BOOT SECOND FIRMWARE WITH EMBEDDED BINARY.
*AUG 17 16:28:40.595 UTC: %BOOT SECOND CORE FIRMWARE
*AUG 17 16:28:52.875 UTC: %CONTROLLER-5-UPDOWN: CONTROLLER VDSL 0, CHANGED STATE TO ADMINISTRATIVELY DOWN
*AUG 17 16:28:55.611 UTC: %LINEPROTO-5-UPDOWN: LINE PROTOCOL ON INTERFACE VLAN1, CHANGED STATE TO UP
*AUG 17 16:29:17.803 UTC: %SYS-6-STACKLOW: STACK FOR LEVEL GENERAL INTERRUPT RUNNING LOW, 0/9000
CC_ELEPET_GT_INTERNET_ACTUN_KAN_PETEN#SH CLOCK
*16:50:03.699 UTC TUE AUG 17 2021
CC_ELEPET_GT_INTERNET_ACTUN_KAN_PETEN#SH VER
CISCO IOS SOFTWARE, C860 SOFTWARE (C860VAE2-ADVSECK9_NPE-M), VERSION 15.6(3)M3A, RELEASE SOFTWARE (FC2)
TECHNICAL SUPPORT: HTTP://WWW.CISCO.COM/TECHSUPPORT
COPYRIGHT (C) 1986-2017 BY CISCO SYSTEMS, INC.
COMPILED TUE 19-SEP-17 00:39 BY PROD_REL_TEAM
ROM: SYSTEM BOOTSTRAP, VERSION 12.4(20160812:080043) [PALLAVIK-V153_3R_M_THROTTLE-ROMMON 112], RELEASE SOFTWARE (FC1)
CC_ELEPET_GT_INTERNET_ACTUN_KAN_PETEN UPTIME IS 23 MINUTES
SYSTEM RETURNED TO ROM BY POWER-ON
SYSTEM IMAGE FILE IS "FLASH:C860VAE2-ADVSECK9_NPE-MZ.SPA.156-3.M3A.BIN"
LAST RELOAD TYPE: NORMAL RELOAD
LAST RELOAD REASON: POWER-ON</t>
  </si>
  <si>
    <t>F4214587</t>
  </si>
  <si>
    <t>SE ENVIA CORREO A CLIENTE CON LOS DATOS DEL PERSONAL TECNICO ASIGANDO.
DE: WILVER JOEL MAGAÑA MEJIA
ENVIADO: MARTES, 17 DE AGOSTO DE 2021 9:25 P. M.
PARA: TIC-TELE-TEC@BANRURAL.COM.GT; TIC-TELECOM@BANRURAL.COM.GT; TIC-CALLCENTER@BANRURAL.COM.GT; MONITOREO.ENLACES@BANRURAL.COM.GT
CC: GRUPO N1; CNOCCA; CLIENTESCORPORATIVOS
ASUNTO: 8901380T || BANRURAL || MONITOREO || AGENCIA 301
     BUENAS NOCHES
    SE TIENE EL CASO PROACTIVO DEL ENLACE DE LA AGENCIA 301 EL CUAL SE OBSERVA CON INCONVENIENTES, PARA LO CUAL SE ESTARÁ ENVIANDO PERSONAL TECNICO AL SITIO, SE ADJUNTA LOS DATOS DEL PERSONAL TECNICO QUE ESTARÁN LLEVANDO A CABO LA VISITA TÉCNICA
NOMBRE                                             ¿DPI
LUIS ANTONIO VILLAGRÁN MONZÓN
1812783830920
CARLOS ROBERTO DE LEÓN SANTIZO 2334897970901
QUEDAMOS AL PENDIENTE DE LA CONFIRMACIÓN DE LOS ACCESOS PARA EL INGRESO DEL PERSONAL TECNICO.
SALUDOS
WILVER MAGAÑA
N1
CORPORATIVO .</t>
  </si>
  <si>
    <t>SE LLAMA AL PUNTO REMOTO, ATIENDE LA LLAMADA LA SEÑORITA  GABRIELA DE LEON QUIEN COMENTA QUE  SI HAN TENIDO  APAGONES  EN EL PUNTO REMOTO PERO QUE LA SDA TAMBIEN ESTA CONECTADA  AL UPS.      SIN EMBARGO SE VALIDA QUE SERVICIO A GENERADO 22 TICKET Y SE OBSERVA  REINICIO EN LA PROST POR LO QUE SE ENVIARA PERSONAL TECNICO PARA REVISION DE SDA  DE SER NECESARIO REEMPLAZAR LA SDA Y VALIDAR QUE EFECTIVAMENTE  LA SDA ESTE PROTEGIDA  DE NO ESTAR PROTEGIDA VER SI HAY ALGUN PUERTO  DISPONIBLE EN EL UPS Y CONECTARLA AHI
77637500
RESULTADO: LLAMADA HECHA
NOMBRE: 77637500
NÚMERO: 77637500
INICIO: HOY, 12:39
FIN: HOY, 12:42
DURACIÓN: 3:43
ID DE LLAMADA: 2001804532</t>
  </si>
  <si>
    <t>F4214589</t>
  </si>
  <si>
    <t>||  SE LLAMA JEFERSON LORENZO 45583005 CLIENTE INFORMA QUE YA VE ESTABLE EL SERVICIO PERO SOLICITA QUE SE PUEDA ENVIAR GRAFICA DE CONSUMO DEL DIA DE HOY AL CORREO SOPORTEIT@AGROCARIBE.COM Y PROCEDER CON EL CIERRE DEL TICKET ||
RESULTADO: LLAMADA HECHA
NOMBRE: 45583005
NÚMERO: 011 50245583005
INICIO: HOY, 12:00
FIN: HOY, 12:01
DURACIÓN: 1:31
ID DE LLAMADA: 2001788360</t>
  </si>
  <si>
    <t>F4214597</t>
  </si>
  <si>
    <t>SE LLAMA A CLIENTE GUILLERMO PEÑA-71247117</t>
  </si>
  <si>
    <t>SE LLAMA A CLIENTE GUILLERMO PEÑA-71247117  -- SE TIENE EN LINEA-</t>
  </si>
  <si>
    <t>SE HA LLAMADO A CLIENTE GUILLERMO PEÑA-71247117  3 VECES Y MANDA DIRECTO A BUZON-SE INTENTARA NUEVAEMNTE EN BREVE</t>
  </si>
  <si>
    <t>F4214604</t>
  </si>
  <si>
    <t>SE LLAMO AL CLIENTE JOSE CORADO 22259499 EN 3 OCASIONES ENVIA A BUZON.
2001888198
COLA:
NOMBRE: A: 22259499
NÚMERO: 22259499
DURACIÓN: 0:00:09
ESTADO: DESCONECTADO [DESCONEXIÓN LOCAL]
DETALLES: 22259499
PROCESO ASOCIADO:
SERVIDOR IC: CEN-GT-CIC-02
USUARIO DE IC: ESVINPAREDES
FECHA Y HORA LOCALES: 17/08/2021 16:38:59
2001888251
COLA:
NOMBRE: A: 22259499
NÚMERO: 22259499
DURACIÓN: 0:00:21
ESTADO: DESCONECTADO [DESCONEXIÓN LOCAL]
DETALLES: 22259499
PROCESO ASOCIADO:
SERVIDOR IC: CEN-GT-CIC-02
USUARIO DE IC: ESVINPAREDES
FECHA Y HORA LOCALES: 17/08/2021 16:39:07
2001888355
COLA:
NOMBRE: A: 22259499
NÚMERO: 22259499
DURACIÓN: 0:00:09
ESTADO: DESCONECTADO [DESCONEXIÓN LOCAL]
DETALLES: 22259499
PROCESO ASOCIADO:
SERVIDOR IC: CEN-GT-CIC-02
USUARIO DE IC: ESVINPAREDES
FECHA Y HORA LOCALES: 17/08/2021 16:39:12</t>
  </si>
  <si>
    <t>F4214607</t>
  </si>
  <si>
    <t>SE LLAMA A CLIENTE RONALD CALDERA 8184-7154 PARA REALIZAR PRUEBAS EN CONJUNTO, CLIENTE NO RESPONDE, SE INTENTARÁ LUEGO.</t>
  </si>
  <si>
    <t>F4214619</t>
  </si>
  <si>
    <t>JOSE MIGUEL NAJERA 23015000 EXT 3041 NO RESPONDE, SE LE LLAMARA EN 30 MIN
2001771790
QUEUE:
NAME: TO: 23015000
NUMBER: 011 50223015000
DURATION: 0:00:53
STATE: DISCONNECTED [LOCAL DISCONNECT]
DETAILS: +50223015000
ASSOCIATED PROCESS:
IC SERVER: CEN-GT-CIC-02
IC USER: JOSEOCHOA
LOCAL DATE/TIME: 17/8/2021 11:23:12 A. M.</t>
  </si>
  <si>
    <t>F4214636</t>
  </si>
  <si>
    <t>SE TIENE EN LÍNEA AL CLIENTE DEL PR
SINDY LOPEZ
23753200
°</t>
  </si>
  <si>
    <t>F4214641</t>
  </si>
  <si>
    <t>SE UBICA QUE EL SERVICIO  ESTA EN LA LRS102 REFORMITA TAREJTA 6 MODEM 2 PUERTO 1  Y NO SE TIENE SEÑAL DEL E1, LA ULTIMA MILLA SI ESTA SINCRONIZADA. CON APOYO DEL CLIENTE FERNANDO GODOY   SE PUDO COMPROBAR QUE ESTAN SON LAS POSICIONES YA QUE APAGO EL EQUIPO Y SE VIO LA CAIDA  EN LA REPISA.
2001978061
COLA:
NOMBRE: A: 37371725
NÚMERO: 011 50237371725
DURACIÓN: 0:02:12
ESTADO: DESCONECTADO [DESCONEXIÓN LOCAL]
DETALLES: +50237371725
PROCESO ASOCIADO:
SERVIDOR IC: CEN-GT-CIC-02
USUARIO DE IC: ESVINPAREDES
FECHA Y HORA LOCALES: 18/08/2021 08:25:39</t>
  </si>
  <si>
    <t>F4214643</t>
  </si>
  <si>
    <t>SE ENVIA CORREO A CLIENTE--
ESTIMADO CLIENTE,
TENEMOS ALARMA CON RESPECTO AL SERVICIO DEL ATM: ATM1375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4643
ID: 47501975T
IDENTIFICADOR DEL CLIENTE: CC_TYT_GT_ATM2481
UBICADO EN: CAJERO 2481 MONT BLANC XELA 1, 4 C. 18-01 Z.3 QUETZALTENANGO
DE ANTEMANO MUY AGRADECIDO POR SU APOYO Y QUEDAMOS AL PENDIENTE DE SUS COMENTARIO.
SALUDOS.</t>
  </si>
  <si>
    <t>F4214671</t>
  </si>
  <si>
    <t xml:space="preserve">
SE ENVIA CORREO AL CLIENTE CON PRUEBAS DEL SERVICIO.
DE: JOSE MANUEL OCHOA URBINA
ENVIADO EL: MARTES, 17 DE AGOSTO DE 2021 17:16
PARA: GERSSON JOSUE GUOZ CUMEZ &lt;GERSSON.GUOZ@CLARO.COM.GT&gt;; MESA DE SERVICIO TI &lt;MESADESERVICIOTI@SOMOSCMI.COM&gt;; TECNICORPO &lt;TECNICORPO@CLARO.COM.GT&gt;; NOC ALIMENTOS &lt;NOC.ALIMENTOS@SOMOSCMI.COM&gt;
CC: HELPDESK. &lt;HELPDESK@CAMPERO.COM&gt;; CNOCCA &lt;CNOCCA@CLARO.COM.GT&gt;; GRUPO N1 &lt;GRUPON1@CLARO.COM.GT&gt;
ASUNTO: RE: G323 - ENLACE CLARO - CON ID 770600220T
BUENOS DÍAS ESTIMADOS,
SE LES INFORMA QUE ACTUALMENTE EL SERVICIO SE OBSERVA OPERATIVO Y ESTABLE. POR PARTE DE CLARO NO SE REALIZARON ACCIONES CORRECTIVAS, POSIBLEMENTE SE TUVO FALLA DE ENERGÍA EN LA ZONA. YA QUE EN EL CPE SE OBSERVÓ ALARMA DE ENERGÍA. CUALQUIER DUDA O CONSULTA QUEDAMOS A LAS ÓRDENES.
EQUIPOS DE LA RED LAN:
ESTADO DE LA INTERFAZ:
ALARMA DE ENERGÍA EN CPE:
SALUDOS,
JOSE MANUEL OCHOA URBINA
GESTOR DE CLIENTES CORPORATIVOS N1
NOC GUATEMALA
JOSEM.OCHOA@CLARO.COM.GT
(502) 2420-6231
DIAGONAL 15, AVENIDA LA CASTELLANA 38-40 TORRE ZONA 8.
CIUDAD DE GUATEMALA.</t>
  </si>
  <si>
    <t>SE VALIDA SERVICIO CON CLIENTE BYRON  RUIZ 34008063 QUIEN INDICA QUE LO OBSERVA OPERATIVO. POR PARTE DE CLARO NO SE REALIZARON ACCIONES CORRECTIVAS EN CPE SE OBSERVO ALARMA DE ENERGIA RECIENTE. SE PROCEDE A CIERRE.
2001911468
QUEUE:
NAME: TO: 34008063
NUMBER: 34008063
DURATION: 0:01:12
STATE: DISCONNECTED [REMOTE DISCONNECT]
DETAILS: 34008063
ASSOCIATED PROCESS:
IC SERVER: CEN-GT-CIC-02
IC USER: JOSEOCHOA
LOCAL DATE/TIME: 17/8/2021 5:59:42 P. M.</t>
  </si>
  <si>
    <t>F4214673</t>
  </si>
  <si>
    <t>***---  SE HABLA CON  ELIAS GARCIA   35331056 SE LE INDICA QUE SERVICIO RESPONDE HASTA EL ROUTER  Y SE LE PIDE PAOYO PARA REVISIÓN DE LAN CL COMENTA QUE HABLARA CON PERSONAL EN SITIO Y QUE SE LLAME A PR EN 15 MINUTOS --***</t>
  </si>
  <si>
    <t>F4214686</t>
  </si>
  <si>
    <t>SE ENVIA CORREO AL CLIENTE
DE: GERIZIM SINAI RAMIREZ CALDERON
ENVIADO EL: MARTES, 17 DE AGOSTO DE 2021 11:41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4686
ID: 8902013T
IDENTIFICADOR DEL CLIENTE: BANCO DE DESARROLLO RURAL, S.A.
UBICADO EN: ENTRADA PRINCIPAL RES. LOS OLIVOS C.C. LOS OLIVOS LOCAL 5 ZONA 18
DE ANTEMANO MUY AGRADECIDO POR SU APOYO Y QUEDAMOS AL PENDIENTE DE SUS COMENTARIO.
SALUDOS.</t>
  </si>
  <si>
    <t>F4214691</t>
  </si>
  <si>
    <t>SE LLAMA AL PR PARA SEGUIMIENTO  TELÉFONO 	5181-5437 - 5182-0735  NO SE TUVO RESPUESTA
3001041441
COLA:
NOMBRE: A: 51815437
NÚMERO: 55280199
DURACIÓN: 0:00:57
ESTADO: DESCONECTADO [DESCONEXIÓN LOCAL]
DETALLES: 55280199
PROCESO ASOCIADO:
SERVIDOR IC: CEN-GT-CIC-02
USUARIO DE IC: GERIZIMRAMIREZ
FECHA Y HORA LOCALES: 18/08/2021 11:06:04
3001041822
COLA:
NOMBRE: A: 51820735
NÚMERO: 55280199
DURACIÓN: 0:00:45
ESTADO: DESCONECTADO [DESCONEXIÓN LOCAL]
DETALLES: 55280199
PROCESO ASOCIADO:
SERVIDOR IC: CEN-GT-CIC-02
USUARIO DE IC: GERIZIMRAMIREZ
FECHA Y HORA LOCALES: 18/08/2021 11:06:08</t>
  </si>
  <si>
    <t>SE LLAMA A LA CENTRAL DE BANRURAL PARA SOLICITAR   APOYO CON OTRO CONTACTO DEL PR NO SE TUVO RESPUESTA
3001646363
COLA:
NOMBRE: A: 1720
NÚMERO: 1720
DURACIÓN: 0:03:00
ESTADO: DESCONECTADO [DESCONEXIÓN LOCAL]
DETALLES: 1720
PROCESO ASOCIADO:
SERVIDOR IC: CEN-GT-CIC-02
USUARIO DE IC: GERIZIMRAMIREZ
FECHA Y HORA LOCALES: 20/08/2021 14:56:38</t>
  </si>
  <si>
    <t>SE LLAMA A LA SEÑORITA NANCI  56320685 PARA SEGUIMIENTO AL CASO SIN EMBARGO NO SE TUVO RESPUESTA
3001645826
COLA:
NOMBRE: A: 56320685
NÚMERO: 56320685
DURACIÓN: 0:00:48
ESTADO: DESCONECTADO [DESCONEXIÓN REMOTA]
DETALLES: 56320685
PROCESO ASOCIADO:
SERVIDOR IC: CEN-GT-CIC-02
USUARIO DE IC: GERIZIMRAMIREZ
FECHA Y HORA LOCALES: 20/08/2021 14:53:38</t>
  </si>
  <si>
    <t>SE LLAMA A LA SEÑORITA NANCI  56320685 PARA SEGUIMIENTO AL CASO SIN EMBARGO NO SE TUVO RESPUESTA
3001634682
COLA:
NOMBRE: A: 56320685
NÚMERO: 56320685
DURACIÓN: 0:00:30
ESTADO: DESCONECTADO [DESCONEXIÓN LOCAL]
DETALLES: 56320685
PROCESO ASOCIADO:
SERVIDOR IC: CEN-GT-CIC-02
USUARIO DE IC: GERIZIMRAMIREZ
FECHA Y HORA LOCALES: 20/08/2021 14:20:06</t>
  </si>
  <si>
    <t>SE LLAMA A LOS SIG NUMEROS 5181-5437 - 5182-0735 PARA SEGUIMIENTO AL CASO SIN EMBARGO NO SE TUVO RESPUESTA
3001634176
COLA:
NOMBRE: A: 51815437
NÚMERO: 55280199
DURACIÓN: 0:00:35
ESTADO: DESCONECTADO [DESCONEXIÓN LOCAL]
DETALLES: 55280199
PROCESO ASOCIADO:
SERVIDOR IC: CEN-GT-CIC-02
USUARIO DE IC: GERIZIMRAMIREZ
FECHA Y HORA LOCALES: 20/08/2021 14:19:32
3001634390
COLA:
NOMBRE: A: 51820735
NÚMERO: 55280199
DURACIÓN: 0:00:49
ESTADO: DESCONECTADO [DESCONEXIÓN LOCAL]
DETALLES: 55280199
PROCESO ASOCIADO:
SERVIDOR IC: CEN-GT-CIC-02
USUARIO DE IC: GERIZIMRAMIREZ
FECHA Y HORA LOCALES: 20/08/2021 14:19:36</t>
  </si>
  <si>
    <t>SE LLAMA A LOS SIG NUMEROS 5181-5437 - 5182-0735 PARA SEGUIMIENTO AL CASO SIN EMBARGO NO SE TUVO RESPUESTA
3001594249
COLA:
NOMBRE: A: 51820735
NÚMERO: 55280199
DURACIÓN: 0:00:41
ESTADO: DESCONECTADO [DESCONEXIÓN LOCAL]
DETALLES: 55280199
PROCESO ASOCIADO:
SERVIDOR IC: CEN-GT-CIC-02
USUARIO DE IC: GERIZIMRAMIREZ
FECHA Y HORA LOCALES: 20/08/2021 12:31:08
RESULTADO: LLAMADA HECHA
NOMBRE: 51815437
NÚMERO: 55280199
INICIO: HOY, 12:28
FIN: HOY, 12:28
DURACIÓN: 0:37
ID DE LLAMADA: 3001593523</t>
  </si>
  <si>
    <t>SE LLAMA A LA SEÑORITA   NANCI  56320685 PARA SEGUIMIENTO, NO SE TUVO RESPUESTA
3001370934
COLA:
NOMBRE: A: 56320685
NÚMERO: 56320685
DURACIÓN: 0:01:57
ESTADO: DESCONECTADO [DESCONEXIÓN LOCAL]
DETALLES: 56320685
PROCESO ASOCIADO:
SERVIDOR IC: CEN-GT-CIC-02
USUARIO DE IC: GERIZIMRAMIREZ
FECHA Y HORA LOCALES: 19/08/2021 14:29:45</t>
  </si>
  <si>
    <t>SE DARA SEGUIMIENTO A LAS 10:00 AM   SEGUN LO INDICADO POR CLIENTE</t>
  </si>
  <si>
    <t>SE LLAMA A LA SEÑORITA   NANCI  56320685 PARA SEGUIMIENTO, NO SE TUVO RESPUESTA
3001405183
COLA:
NOMBRE: A: 56320685
NÚMERO: 56320685
DURACIÓN: 0:00:34
ESTADO: DESCONECTADO [DESCONEXIÓN LOCAL]
DETALLES: 56320685
PROCESO ASOCIADO:
SERVIDOR IC: CEN-GT-CIC-02
USUARIO DE IC: GERIZIMRAMIREZ
FECHA Y HORA LOCALES: 19/08/2021 16:08:00</t>
  </si>
  <si>
    <t>SE LLAMA A LA SEÑORITA NANCI  56320685 PARA SEGUIMIENTO AL CASO SIN EMBARGO NO SE TUVO RESPUESTA
3001502331
COLA:
NOMBRE: A: 56320685
NÚMERO: 56320685
DURACIÓN: 0:00:46
ESTADO: DESCONECTADO [DESCONEXIÓN REMOTA:NORMAL, ESPECIFICADA (CÓDIGO CAUSA ISDN31)]
DETALLES: 56320685
PROCESO ASOCIADO:
SERVIDOR IC: CEN-GT-CIC-02
USUARIO DE IC: GERIZIMRAMIREZ
FECHA Y HORA LOCALES: 20/08/2021 08:41:21</t>
  </si>
  <si>
    <t>SE LLAMA A LA SEÑORITA   NANCI  56320685  QUIEN INDICA QUE LA AGENCIA NO HA APERTURADO, NO SABE SI VAN A  APERTURAR POR LA TARDE POR LO QUE SE ACUERDA CON CLIENTE LLAMAR A LAS 14 HORAS  PARA CONSULTAR.
3001268698
COLA:
NOMBRE: A: 56320685
NÚMERO: 56320685
DURACIÓN: 0:01:17
ESTADO: DESCONECTADO [DESCONEXIÓN REMOTA]
DETALLES: 56320685
PROCESO ASOCIADO:
SERVIDOR IC: CEN-GT-CIC-02
USUARIO DE IC: GERIZIMRAMIREZ
FECHA Y HORA LOCALES: 19/08/2021 10:04:11</t>
  </si>
  <si>
    <t>SE LLAMO NUEVAMENTE A LA CENTRAL PARA DAR SEGUIMIENTO AL CASO YA QUE LA SEÑORITA NANCI YA NO CONTESTO LLAMADAS SIN EMBARGO NO SE TUVO RESPUESTA.  TOMAR EN CUENTA QUE LA SEÑORITA NANCI INDICO QUE LA AGENCIA ESTABA CERRADA   INDICO QUE NO SABIA CUANDO APERTURARIA.  SE DEJA TT EN PC
RESULTADO: LLAMADA HECHA
NOMBRE: 1720
NÚMERO: 1720
INICIO: HOY, 16:45
FIN: HOY, 16:48
DURACIÓN: 3:16
ID DE LLAMADA: 3001686810</t>
  </si>
  <si>
    <t>SE LLAMA A LA SEÑORITA NANCI  56320685 PARA SEGUIMIENTO AL CASO SIN EMBARGO NO SE TUVO RESPUESTA
3001525186
COLA:
NOMBRE: A: 56320685
NÚMERO: 56320685
DURACIÓN: 0:00:32
ESTADO: DESCONECTADO [DESCONEXIÓN REMOTA]
DETALLES: 56320685
PROCESO ASOCIADO:
SERVIDOR IC: CEN-GT-CIC-02
USUARIO DE IC: GERIZIMRAMIREZ
FECHA Y HORA LOCALES: 20/08/2021 09:43:51</t>
  </si>
  <si>
    <t>SEÑORITA NANCI  56320685  NO CONTESTO LLAMADAS POR LA TARDE, SEGUN INDICO NO SABIA SI AGENCIA APERTURARIO EL DIA DE HOY, SE DARA SEGUIMIENTO EL DIA DE MAÑANA</t>
  </si>
  <si>
    <t>SE LLAMA NUEVAMENTE AL PR TELÉFONO 	5181-5437 - 5182-0735  NO SE TUVO RESPUESTA
2001847368
COLA:
NOMBRE: A: 51815437
NÚMERO: 55280199
DURACIÓN: 0:00:43
ESTADO: DESCONECTADO [DESCONEXIÓN LOCAL]
DETALLES: 55280199
PROCESO ASOCIADO:
SERVIDOR IC: CEN-GT-CIC-02
USUARIO DE IC: GERIZIMRAMIREZ
FECHA Y HORA LOCALES: 17/08/2021 14:40:51
2001847582
COLA:
NOMBRE: A: 51820735
NÚMERO: 55280199
DURACIÓN: 0:00:23
ESTADO: DESCONECTADO [DESCONEXIÓN LOCAL]
DETALLES: 55280199
PROCESO ASOCIADO:
SERVIDOR IC: CEN-GT-CIC-02
USUARIO DE IC: GERIZIMRAMIREZ
FECHA Y HORA LOCALES: 17/08/2021 14:40:54</t>
  </si>
  <si>
    <t>SE UBICAN CONTACTOS DEL PR   SE LLAMA SIN EMBARGO NO SE TUVO RESPUESTA
CÓDIGO 	257
DIRECCIÓN 	AVENIDA PETAPA 34-11, 34-17 Y 34-23 ZONA 12
TELÉFONO 	5181-5437 - 5182-0735
LUNES A VIERNES 	08:30 - 17:00
SÁBADO 	09:00 - 13:00
DOMINGO 	-
RESULTADO: LLAMADA HECHA
NOMBRE: 51815437
NÚMERO: 51815437
INICIO: HOY, 13:54
FIN: HOY, 13:54
DURACIÓN: 0:12
ID DE LLAMADA: 2001831771
RESULTADO: LLAMADA HECHA
NOMBRE: 51820735
NÚMERO: 51820735
INICIO: HOY, 13:54
FIN: HOY, 13:54
DURACIÓN: 0:07
ID DE LLAMADA: 2001831909</t>
  </si>
  <si>
    <t>SE LLAMA  A LA CENTRAL DE BANRURAL  DE 5B PARA SOLICITAR OTRO CONTACTO SIN EMBARGO NO SE TUVO RESPUESTA
2001868451
COLA:
NOMBRE: A: 1720
NÚMERO: 1720
DURACIÓN: 0:09:19
ESTADO: DESCONECTADO [DESCONEXIÓN LOCAL]
DETALLES: 1720
PROCESO ASOCIADO:
SERVIDOR IC: CEN-GT-CIC-02
USUARIO DE IC: GERIZIMRAMIREZ
FECHA Y HORA LOCALES: 17/08/2021 15:48:46</t>
  </si>
  <si>
    <t>SE VALIDA QUE AGENCIA BANCARIA YA CERRO OPERACIONES, SE DARA SEGUIMIENTO EL DIA DE MAÑANA TOMAR EN CUENTA QUE NO SE UBICARON NUEVOS CONTACTOS DEL PR PARA HACER PRUEBAS EN LOS NUMEROS QUE APARECEN EN LA PAG DE BANRURAL NO SE TUVO RESPUESTA
CÓDIGO 	257
DIRECCIÓN 	AVENIDA PETAPA 34-11, 34-17 Y 34-23 ZONA 12
TELÉFONO 	5181-5437 - 5182-0735
LUNES A VIERNES 	08:30 - 17:00
SÁBADO 	09:00 - 13:00</t>
  </si>
  <si>
    <t>SE LLAMA NUEVAMENTE A LA CENTRAL DE BANRURAL EN DONDE BRINDAN EL SIGUIENTE NUMERO DEL PR 56320685  NANCI REYES.
3001124033
COLA:
NOMBRE: A: 1720
NÚMERO: 1720
DURACIÓN: 0:08:16
ESTADO: DESCONECTADO [DESCONEXIÓN LOCAL]
DETALLES: 1720
PROCESO ASOCIADO:
SERVIDOR IC: CEN-GT-CIC-02
USUARIO DE IC: GERIZIMRAMIREZ
FECHA Y HORA LOCALES: 18/08/2021 14:46:18</t>
  </si>
  <si>
    <t>SE LLAMA AL PR, SEÑORITA NANCI  56320685   COMENTA QUE NO ESTA EN LA AGENCIA, ASI MISMO INDICA QUE LA AGENCIA A  APERTURAR HASTA EL DIA DE MAÑANA POR LO QUE SE ACUERDA LLAMAR AL CLIENTE  A LAS 10:00 AM YA QUE LA SEÑORITA INDICA QUE NO SABE A QUE HORA VAN A APERTURAR.  ASI MISMO INDICA QUE EL DIA DE AYER LLEVARON UN NUEVO EQUIPO  AL PARECER ES DEL CLIENTE POSIBLEMENTE MANIPULARON LOS EQUIPOS DE CLARO DEJANDO DESCONECTADO EL CABLE ENTRE EL CTC Y CPE.  SE DARA SEGUIMIENTO EL DIA DE MAÑANA.
3001126983
COLA:
NOMBRE: A: 56320685
NÚMERO: 56320685
DURACIÓN: 0:02:56
ESTADO: DESCONECTADO [DESCONEXIÓN REMOTA]
DETALLES: 56320685
PROCESO ASOCIADO:
SERVIDOR IC: CEN-GT-CIC-02
USUARIO DE IC: GERIZIMRAMIREZ
FECHA Y HORA LOCALES: 18/08/2021 14:52:06</t>
  </si>
  <si>
    <t>SE LLAMA AL PR PARA SEGUIMIENTO  TELÉFONO 	5181-5437 - 5182-0735  NO SE TUVO RESPUESTA
3001012810
COLA:
NOMBRE: A: 51815437
NÚMERO: 55280199
DURACIÓN: 0:00:41
ESTADO: DESCONECTADO [DESCONEXIÓN LOCAL]
DETALLES: 55280199
PROCESO ASOCIADO:
SERVIDOR IC: CEN-GT-CIC-02
USUARIO DE IC: GERIZIMRAMIREZ
FECHA Y HORA LOCALES: 18/08/2021 09:57:28
3001013044
COLA:
NOMBRE: A: 51820735
NÚMERO: 55280199
DURACIÓN: 0:00:35
ESTADO: CONECTADA
DETALLES: 55280199
PROCESO ASOCIADO:
SERVIDOR IC: CEN-GT-CIC-02
USUARIO DE IC: GERIZIMRAMIREZ
FECHA Y HORA LOCALES: 18/08/2021 09:57:33</t>
  </si>
  <si>
    <t>SE LLAMA NUEVAMENTE A LA CENTRAL PARA SOLICITAR OTRO CONTACTO DEL PR, NO SE TUVO RESPUESTA
3001076308
COLA:
NOMBRE: A: 25041501
NÚMERO: 25041501
DURACIÓN: 0:03:14
ESTADO: DESCONECTADO [DESCONEXIÓN LOCAL]
DETALLES: 25041501
PROCESO ASOCIADO:
SERVIDOR IC: CEN-GT-CIC-02
USUARIO DE IC: GERIZIMRAMIREZ
FECHA Y HORA LOCALES: 18/08/2021 12:28:26</t>
  </si>
  <si>
    <t>SE LLAMA  A LA CENTRAL PARA QUE NOS BRINDEN OTRO NUMERO DEL PR NO SE TUVO RESPUESTA
3001043850
COLA:
NOMBRE: A: 1720
NÚMERO: 1720
DURACIÓN: 0:01:16
ESTADO: DESCONECTADO [DESCONEXIÓN LOCAL]
DETALLES: 1720
PROCESO ASOCIADO:
SERVIDOR IC: CEN-GT-CIC-02
USUARIO DE IC: GERIZIMRAMIREZ
FECHA Y HORA LOCALES: 18/08/2021 11:11:06</t>
  </si>
  <si>
    <t>F4214712</t>
  </si>
  <si>
    <t>***SE  LLAMA A CLIENTE MARTA MONTERROSO 41509866--ID 2001832946 INDICA QUE ESTARÁ REALIZANDO PRUEBAS, SOLICITA SE LLAME A LAS 16:30 HRS PARA VERIFICAR COMO ESTA FUNCIONANDO EL SERVICIO***</t>
  </si>
  <si>
    <t>F4214715</t>
  </si>
  <si>
    <t>SE LLAMA AL CLIENTE LIC. DE HERNANDEZ 77439558 SE LE EXPLICA QUE EL SERVICIO SE REPARO PROVISIONALMENTE Y QUE EL PERSONAL DE PLANTA EXTERNA ESTARÁ REMPLAZANDO LOS POSTES DAÑADOS Y QUE POSIBLEMENTE EN EL TRANSCURSO DE LA TARDE SE LE ESTARA MOLESTANDO DURANTE UN BREVE PERIODO DE TIEMPO PARA REALIZAR CAMBIO DEL CABLEADO, TOMAR EN CUENTA QUE EL TICKET ESTA EN ETAPA PENDIENTE CLIENTE PORQUE EL SERVICIO ESTA ACTIVO</t>
  </si>
  <si>
    <t>F4214737</t>
  </si>
  <si>
    <t>***--- SE HABLA CON WILLIE OLIVERO (VOC CLARO) SE LE INDICA QUE CL DEBE REVISAR ENCODER Y SE LLEGO AL ACUERDO QUE LO HARIA Y SOLICITO SE LE CONTACTE AL MEDIO DÍA --***</t>
  </si>
  <si>
    <t>ENCARGADO DE TURNO 43951341 NO INGRESA LA LLAMDA
2001797151
QUEUE:
NAME: TO: 43951341
NUMBER: 43951341
DURATION: 0:00:12
STATE: DISCONNECTED [LOCAL DISCONNECT]
DETAILS: 43951341
ASSOCIATED PROCESS:
IC SERVER: CEN-GT-CIC-02
IC USER: JOSEOCHOA
LOCAL DATE/TIME: 17/8/2021 12:21:25 P. M.</t>
  </si>
  <si>
    <t>F4214738</t>
  </si>
  <si>
    <t>- EL CLIENTE REALIZA PRUEBAS PERO DETRAS DE SU RED Y ESTÁ CONECTADO A UNA WLAN
DOWN 0.27 &lt; SOBRE SU RED WIFI
| SE LE SOLICITA QUE PUEDA CONECTAR UNA PC A NUESTRO CISCO PARA REALIZAR PRUBAS.
°</t>
  </si>
  <si>
    <t>F4214763</t>
  </si>
  <si>
    <t>CORREO
DE: MONICA ESTEFANIA BETSABE MARROQUIN SHUTUC
ENVIADO: MARTES, 17 DE AGOSTO DE 2021 2:02 P. M.
PARA: EFGUZMAN@BANCOAZTECA.COM.GT; LRODRIGUEZ@BANCOAZTECA.COM.GT; SISTEMAS@BANCOAZTECA.COM.GT; GTSOPTEC@ELEKTRA.COM.GT; CMAS@AZTECASERVICIOS.COM; GTSOPTEC@ELEKTRA.COM.GT; ESGUZMAN@BANCOAZTECA.COM.GT; ELDER GIOVANY ALARCON HERNANDEZ
CC: FONSECA BUSTAMANTE, KEVYN ANTONIO; CNOCCA; CESAR RIGOBERTO LEAL OLIVA; EMERSON RENATTO ROBLES TORRES
ASUNTO: ENLACE ALARMADO PARA EL CLIENTE BANCO AZTECA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14763
 ID: 698400004T
 IDENTIFICADOR DEL CLIENTE: CC_AZTECA_GT_AVENIDA_REFORMA_ZONA9
 UBICADO EN: (CENTRAL) AVENIDA REFORMA 9-00 ZONA 9 EDIFICIO PLAZA PANAMERICANA 2DO. NIVEL ( C-0026400405 - C00264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14767</t>
  </si>
  <si>
    <t>-----SE REENVIA CORREO A CLIENTE PARA SOLICITARLE LOS CONTACTOS DEL PR A LA ESPERA DE RESPUESTA
RE: SOLICITUD DE SOPORTE ::: ID LOCAL IMCRL004242 ::: TICKET CNOC 4191860 36871762 ::: "FUERA DE SERVICIO"</t>
  </si>
  <si>
    <t>F4214787</t>
  </si>
  <si>
    <t>SE LLAMA A CLIETNE OSCAR URQUILLA-78554003 -  SE TIENE EN LINEA- ESTA REALIZANDO PRUEBAS-</t>
  </si>
  <si>
    <t>OSCAR URQUILLA-78554003 SE TIENE EN LINEA-</t>
  </si>
  <si>
    <t>CLIENTE INIDCA QUE TIENE INCONVENIENTES AL REALIZAR LLAMADAS UNICAMENTE HACIA EL 22485900, SE REALIZAN PRUEBAS Y SE DETECTA EL SIGUIENTE ESCENARIO:  *LLAMA AL 22485900 , SUENA IVR ---&gt;DICE OPCIONES, AL MARCAR OPCION 1, A LOS 2 SEGUNDOS , SE CORTA LA LLAMADA
NUMERO ORIGEN	NUMERO DESTINO	HORA	MENSAJE
22415600	22485900	12:51	AL MARCAR OPCION 1, A LOS 2 SEGUNDOS , SE CORTA LA LLAMADA
22415600	22485900	12:53	AL MARCAR OPCION 1, A LOS 2 SEGUNDOS , SE CORTA LA LLAMADA
22415600	22485900	12:54	AL MARCAR OPCION 1, A LOS 2 SEGUNDOS , SE CORTA LA LLAMADA</t>
  </si>
  <si>
    <t>F4214802</t>
  </si>
  <si>
    <t>WALTER AROCHE - 24139400 EXT 87270 NO SE LOGRA CONTACTAR A CLIENTE. SE INTENTARA EN 30 MIN
2001903113
QUEUE:
NAME: TO: 24139400
NUMBER: 24139400
DURATION: 0:01:06
STATE: DISCONNECTED [LOCAL DISCONNECT]
DETAILS: 24139400
ASSOCIATED PROCESS:
IC SERVER: CEN-GT-CIC-02
IC USER: JOSEOCHOA
LOCAL DATE/TIME: 17/8/2021 5:29:38 P. M.</t>
  </si>
  <si>
    <t>SE LLAMA A CENTRAL WALTER AROCHE - 24139400 EXT 87270 NO RESPONDE, SE LE LLAMARA EN 30 MIN
2001882921
QUEUE:
NAME: TO: 24139400
NUMBER: 24139400
DURATION: 0:01:16
STATE: DISCONNECTED [REMOTE DISCONNECT]
DETAILS: 24139400
ASSOCIATED PROCESS:
IC SERVER: CEN-GT-CIC-02
IC USER: JOSEOCHOA
LOCAL DATE/TIME: 17/8/2021 4:23:05 P. M.</t>
  </si>
  <si>
    <t>F4214805</t>
  </si>
  <si>
    <t>|| SE LLAMA JOSE ZARAT 31347517 CLIENTE CONFIRMA SEÑAL Y AUTORIZA EL CIERRE DEL TICKET ||
RESULTADO: LLAMADA HECHA
NOMBRE: 31347517
NÚMERO: 011 50231347517
INICIO: HOY, 15:18
FIN: HOY, 15:19
DURACIÓN: 0:54
ID DE LLAMADA: 2001861287</t>
  </si>
  <si>
    <t>F4214809</t>
  </si>
  <si>
    <t>***SE LLAMA A CLIENTE 525551745290--ID 3001070502-3001070811-3001071253-3001074183  RESPONDE VICTOR, INDICA QUE VA A TRASLADAR A UN COMPAÑERO, RESPONDE DANIEL MALDONADO INDICA QUE SE PUEDE PROCEDER CON EL CIERRE DE TICKET******SE LLAMA A CLIENTE 525551745290--ID 3001070502-3001070811-3001071253-3001074183  RESPONDE VICTOR, INDICA QUE VA A TRASLADAR A UN COMPAÑERO, RESPONDE DANIEL MALDONADO INDICA QUE SE PUEDE PROCEDER CON EL CIERRE DE TICKET***</t>
  </si>
  <si>
    <t>F4214813</t>
  </si>
  <si>
    <t>SE CONTINUA SIN TENER RESPUESTA POR PARTE DE CLIENTE VÍA CORREO, SERVICIO A NIVEL DE CLARO SE ENCUENTRA OPERATIVO. A LA ESPERA DE CLIENTE</t>
  </si>
  <si>
    <t>A LA ESEPRA DE RESPUESTA POR PARTE DE CLIENTE</t>
  </si>
  <si>
    <t>SE LLAMA A CLIENTE JAIME, 3756-6248 SIN EMBARGO NO ES POSIBLE CONTACTARLO
2001927290
COLA:
NOMBRE: A: 37566248
NÚMERO: 37566248
DURACIÓN: 0:00:18
ESTADO: DESCONECTADO [DESCONEXIÓN LOCAL]
DETALLES: 37566248
PROCESO ASOCIADO:
SERVIDOR IC: CEN-GT-CIC-02
USUARIO DE IC: WILSONREYNA
FECHA Y HORA LOCALES: 17/08/2021 18:51:22</t>
  </si>
  <si>
    <t>F4214842</t>
  </si>
  <si>
    <t>***SE LLAMA A CLIENTE MARIO LOPEZ 38302018-ID 2001857406 INDICA SERVICIO OK, AUTORIZA CIERRE DE TICKET***</t>
  </si>
  <si>
    <t>||  SE LLAMA MARIO LOPEZ 38302018  CLIENTE SOLICITA QUE SE LE PUEDA LLAMAR EN 15 MIN PARA PODER VALIDAR EL SERVICIO ||
RESULTADO: LLAMADA HECHA
NOMBRE: 38302018
NÚMERO: 011 50238302018
INICIO: HOY, 14:46
FIN: HOY, 14:48
DURACIÓN: 1:45
ID DE LLAMADA: 2001849892</t>
  </si>
  <si>
    <t>F4214854</t>
  </si>
  <si>
    <t>***SE LLAMA A CLIENTE BALDEMAR NAVARRO 45276846--ID 3001160551 INDICA SERVICIO OK, AUTORIZA CIERRE DE TICKET***</t>
  </si>
  <si>
    <t>F4214865</t>
  </si>
  <si>
    <t>||  SE LLAMA THANIA DONIS 51162599 CLIENTE INFORMA QUE VE OPERATIVO EL SERVICIO Y AUTORIZA EL CIERRE DEL TICKET ||
RESULTADO: LLAMADA HECHA
NOMBRE: 51162599
NÚMERO: 51162599
INICIO: HOY, 15:10
FIN: HOY, 15:11
DURACIÓN: 1:41
ID DE LLAMADA: 2001858013</t>
  </si>
  <si>
    <t>F4214868</t>
  </si>
  <si>
    <t>CORREO ENVIADO
DE: WILLIAM GABRIEL SANAVRIA
ENVIADO: MARTES, 17 DE AGOSTO DE 2021 1:44 P. M.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4868
ID: 8900363T
IDENTIFICADOR DEL CLIENTE: CC_BANRURAL_GT_AGENCIA_0288
UBICADO EN: ORATORIO, STA ROSA, KM 78 CARRETERA A ADUANA VALLE NUEVO.
DE ANTEMANO MUY AGRADECIDO POR SU APOYO Y QUEDAMOS AL PENDIENTE DE SUS COMENTARIO.
SALUDOS.</t>
  </si>
  <si>
    <t>F4214873</t>
  </si>
  <si>
    <t>SE DEJA TT ABIERTO  SE VALIDA CON CLIENTE DEL SECTOR 5B Y AZTECA QUE EL PROBLEMA DE ENERGIA PERSISTE EN EL PR.</t>
  </si>
  <si>
    <t>SE DEJA TT ABIERTO HASTA EL FINAL DE LA TARDE, ENLACE  ACTIVO ,  SE SABE POR CLIENTE 5B DE LA ZONA CON TT F4212703  QUE NO SE TIENE ENERGIA EN EL PR DEBIDO A UN POSTE QUE SE CAYO.</t>
  </si>
  <si>
    <t>SE ENVIA CORREO AL CLIENTE
DE: GERIZIM SINAI RAMIREZ CALDERON
ENVIADO EL: MARTES, 17 DE AGOSTO DE 2021 13:28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4873
ID: 8900569T
IDENTIFICADOR DEL CLIENTE: CC_BANRURAL_GT_AGENCIA_0434
UBICADO EN: AGE.434.- LA MESILLA CARR. INTERAMERICANA KM.339
DE ANTEMANO MUY AGRADECIDO POR SU APOYO Y QUEDAMOS AL PENDIENTE DE SUS COMENTARIO.
SALUDOS.</t>
  </si>
  <si>
    <t>F4214883</t>
  </si>
  <si>
    <t>CLIENTE SOLICTIA AVANCES, EN LLAMADA SERVICIO RESTABLECE, CLIENTE COMENTA QUE SERVICIO ES REINCIDNETE FAVOR SU APOYO EN VER SI SE TIENEN ALARMAS O LOGS QUE MUESTREN ALGUN EVENTO, CLIENTE SE ENCUENTRA EN LAS INSTALACIONES DE -7:00 A 15:00 -  HORAS.</t>
  </si>
  <si>
    <t>F4214932</t>
  </si>
  <si>
    <t xml:space="preserve">
++
SE LLAMA A CLIENTE  PERO NO SE TIENE RESPUESTA || SE INTENTARA LUEGO ||
ID DE LLAMADA
2001896471
QUEUE:
NAME: TO: 22437253
NUMBER: 22437253
DURATION: 0:01:45
STATE: DISCONNECTED [LOCAL DISCONNECT]
DETAILS: 22437253
ASSOCIATED PROCESS:
STATION: CNOC-APR01T
LINE: GTSBC_GUV
USER: RODRIGO.CABRERA
IC SERVER: CEN-GT-CIC-02
IC USER: RODRIGO.CABRERA
LOCAL DATE/TIME: 17/08/2021 17:05:58
+++</t>
  </si>
  <si>
    <t>F4214954</t>
  </si>
  <si>
    <t>SE PROCEDE A ENVIAR CORREO A CLIENTE PARA CONFIRMAR SI EXISTE POSIBLE CORTE DE ENERGÍA O MANTENIMIENTO. TICKET CAMBIA A ETAPA PENDIENTE CLIENTE.
DE: WILLIAM GABRIEL SANAVRIA
ENVIADO: MARTES, 17 DE AGOSTO DE 2021 2:13 P. M.
PARA: CCTELECOMUNICACIONES@GYTCONTINENTAL.COM.GT
CC: JOSE RODOLFO ESTRADA MUÑOZ; TANYA.GUAY@CLARO.COM.GT; CNOCCA; FONSECA BUSTAMANTE, KEVYN ANTONIO; MAYNOR MARROQUIN; CLIENTESCORPORATIVOS
ASUNTO: ENLACE ALARMADO PARA EL CLIENTE BANCO G&amp;T CONTINENTA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4954
ID: 7800495T
IDENTIFICADOR DEL CLIENTE: CC_GYT_GT_INTERNET_AGENCIA_029
UBICADO EN: INTERNET.- BARRIO EL CALVARIO GUASTATOYA EL PROGRESO
DE ANTEMANO MUY AGRADECIDO POR SU APOYO Y QUEDAMOS AL PENDIENTE DE SUS COMENTARIO.
SALUDOS.</t>
  </si>
  <si>
    <t>SE ENVIA CORREO A CLIENTE SOLICITANDO APOYO PARA VALIDAR ALGUNA EVENTUALIDAD EN LA AGENCIA Y DE SER NECESARIO COMPARTIR CONTACTOS DEL PUNTO REMOTO PARA REALIZAR PRUEBAS CON LOS EQUIPOS.
DE: KENNY ROBERT RIVERA JUAREZ
ENVIADO: MARTES, 17 DE AGOSTO DE 2021 16:47
PARA: CCTELECOMUNICACIONES@GYTCONTINENTAL.COM.GT
CC: JOSE RODOLFO ESTRADA MUÑOZ; TANYA.GUAY@CLARO.COM.GT; CNOCCA; FONSECA BUSTAMANTE, KEVYN ANTONIO; MAYNOR MARROQUIN; CLIENTESCORPORATIVOS
ASUNTO: RE: ENLACE ALARMADO PARA EL CLIENTE BANCO G&amp;T CONTINENTAL
ESTIMADO CLIENTE,
SERIAN TAN AMABLES DE APOYARNOS VALIDANDO SI SE TIENE ALGUNA EVENTUALIDAD EN LA AGENCIA CC_GYT_GT_INTERNET_AGENCIA_029 ¿Y SI FUESE NECESARIO FAVOR COMPARTIR ALGÚN NUMERO DE CONTACTO PARA VALIDAR Y REALIZAR PRUEBAS CON LOS EQUIPOS YA QUE OBSERVAMOS EL ENLACE ALARMADO EN NUESTRO MONITOREO. QUEDO AL PENDIENTE DE SUS COMENTARIOS.
TICKET: F4214954
ID: 7800495T
IDENTIFICADOR DEL CLIENTE: CC_GYT_GT_INTERNET_AGENCIA_029
UBICADO EN: INTERNET.- BARRIO EL CALVARIO GUASTATOYA EL PROGRESO¿
SALUDOS.¿
KENNY ROBERT RIVERA JUÁREZ
GESTOR CLIENTES CORPORATIVOS CNOC
GERENCIA NOC REGIONAL
DIAGONAL 15 AV. LA CASTELLANA 38-40 EDIFICIO TORRE ZONA 8, CIUDAD DE GUATEMALA, GUATEMALA
TELÉFONO FIJO: (+502) 2420-6231</t>
  </si>
  <si>
    <t>F4214966</t>
  </si>
  <si>
    <t>N HAY RESPUESTA SE ENVIA CORREO
DE: DYLAN RICARDO DUBON GAMEZ
ENVIADO EL: MARTES, 17 DE AGOSTO DE 2021 16:35
PARA: CORPORATIVOS, CLIENTES &lt;CLIENTESCORPORATIVOS@CLARO.COM.SV&gt;; REDES Y SEGURIDAD &lt;RED-VSTS@BANCOLOMBIA.ONMICROSOFT.COM&gt;; CNOCCA &lt;CNOCCA@CLARO.COM.GT&gt;; MESA DE SERVICIO &lt;MESADESERVICIO@BANCOAGRICOLA.COM.SV&gt;
CC: JOSUE REYNALDO RIVERA RIVERA &lt;JRRIVERA@BANCOAGRICOLA.COM.SV&gt;;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JOSE MANUEL GRANDE VIDES &lt;JMGRANDE@BANCOAGRICOLA.COM.SV&gt;; FREDY ANTONIO GARCIA ORTIZ &lt;FRAGARCI@BANCOAGRICOLA.COM.SV&gt;; ENLACES &lt;ENLACES@BANCOAGRICOLA.COM.SV&gt;; ATMS &lt;ATMS@BANCOLOMBIA.COM.CO&gt;
ASUNTO: RE: TICKET#20396276 ¿ CAÍDA DE ENLACE TEXACO_PANAMERICANA-CL-IP2041041
BUENA TARDE ESTIMADO CLIENTE
AUN OBSERVAMOS EL PUERTO DOWN, PODRÍAN CONFIRMARNOS SI SE REALIZARON LAS PRUEBAS REQUERIDAS O EN SU DEFECTO PODRÍAN PROPORCIONARNOS CONTACTO LOCAL PARA REALIZARLAS?
SALUDOS.</t>
  </si>
  <si>
    <t xml:space="preserve">
DE: DYLAN RICARDO DUBON GAMEZ
ENVIADO EL: MARTES, 17 DE AGOSTO DE 2021 14:15
PARA: CORPORATIVOS, CLIENTES &lt;CLIENTESCORPORATIVOS@CLARO.COM.SV&gt;; REDES Y SEGURIDAD &lt;RED-VSTS@BANCOLOMBIA.ONMICROSOFT.COM&gt;; CNOCCA &lt;CNOCCA@CLARO.COM.GT&gt;; MESA DE SERVICIO &lt;MESADESERVICIO@BANCOAGRICOLA.COM.SV&gt;
CC: JOSUE REYNALDO RIVERA RIVERA &lt;JRRIVERA@BANCOAGRICOLA.COM.SV&gt;; OSCAR ARMANDO CAMINOS CHAVEZ &lt;OCAMINOS@BANCOAGRICOLA.COM.SV&gt;; JESSICA FELICITA MARROQUIN FERRERA &lt;JFMARROQ@BANCOAGRICOLA.COM.SV&gt;; MONITOREOCOBA &lt;MONITOREOCOBA@BANCOLOMBIA.ONMICROSOFT.COM&gt;; SOPORTEL2COBA &lt;SOPORTEL2COBA@BANCOLOMBIA.ONMICROSOFT.COM&gt;; GESTION INCIDENTES TI BANCO AGRICOLA &lt;GEINTIBA@BANCOAGRICOLA.COM.SV&gt;; JOSE MANUEL GRANDE VIDES &lt;JMGRANDE@BANCOAGRICOLA.COM.SV&gt;; FREDY ANTONIO GARCIA ORTIZ &lt;FRAGARCI@BANCOAGRICOLA.COM.SV&gt;; ENLACES &lt;ENLACES@BANCOAGRICOLA.COM.SV&gt;; ATMS &lt;ATMS@BANCOLOMBIA.COM.CO&gt;
ASUNTO: RE: TICKET#20396276 ¿ CAÍDA DE ENLACE TEXACO_PANAMERICANA-CL-IP2041041
BUENA TARDE ESTIMADO CLIENTE
SOLICITAMOS SU APOYO VALIDANDO EL ESTADO DE NUESTROS EQUIPOS EN SUS INSTALACIONES YA QUE NO VEMOS LINK DE FIBRA, PODRÍAN APOYARNOS CON LAS PRUEBAS DE PRIMER NIVEL Y DESCARTANDO AFECTACIÓN DE ENERGÍA?
SALUDOS.</t>
  </si>
  <si>
    <t>F4214970</t>
  </si>
  <si>
    <t>SE DEJA TT EN PC,  SE SABE POR  CLIENTE 5B  DE  TT  F4212703 QUE ESTA EN LA ZONA QUE  NO HAY ENERGIA EN EL PR YA QUE DESDE EL DIA DE AYER CAYO UN POSTE DEJANDO EL SITIO SIN LUZ.</t>
  </si>
  <si>
    <t>ENLACE  YA SE OBSERVA ACTIVO, SE DEJA TT ABIERTO HASTA EL FINAL DE TURNO YA QUE  SE TIENE CONOCIMIENTO QUE SE TIENE PROBLEMA DE ENERGIA EN EL PR</t>
  </si>
  <si>
    <t>F4214979</t>
  </si>
  <si>
    <t>SE REENVIA CORREO:
DE: ALEJANDRO NAVARRO FERNANDEZ
ENVIADO: MARTES, 17 DE AGOSTO DE 2021 6:03 P. M.
PARA: TECNICORPO; SANCHEZ MANRRIQUEZ MARIA GUADALUPE; ZAMORA SANTOS ALBERTO
CC: CNOC INTERNACIONAL; N1CLARO@CLARO.COM.GT; GRUPO N1
ASUNTO: RE: SOLICITUD DE SOPORTE ::: ID LOCAL 1525974OH ::: TICKET CNOC IMGMD002181 ::: "FUERA DE SERVICIO"
DE: ALEJANDRO NAVARRO FERNANDEZ
ENVIADO: MARTES, 17 DE AGOSTO DE 2021 2:42 P. M.
PARA: AZSANTOS@UNINET.COM.MX
CC: CNOCCA; N1CLARO@CLARO.COM.GT; CLIENTESCORPORATIVOS
ASUNTO: TICKET INTERNO IMGMD002181 CAIDA TOTAL
BUENAS TARDES ESTIMADOS:
COMO PARTE DEL SEGUIMIENTO AL CASO TICKET INTERNO  IMGMD002181 ¿¿, SOLICITAMOS DE SU AMABLE PARA OBTENER CONTACTO TELEFÓNICO EN PUNTO REMOTO Y PODER REALIZAR PRUEBAS DE PRIMER NIVEL EN CONJUNTO. EXISTE POSIBILIDAD QUE EQUIPO SE HAYA QUEDADO INHIBIDO EN PUNTO REMOTO. POR EL MOMENTO SE OBSERVA DESDE EL NODO PARÁMETROS DE FIBRA. GRACIAS DE ANTEMANO. AL PARECER EXISTIÓ ALGÚN PROBLEMA CON EL CORREO ENVIADO CON ANTERIORIDAD. DISCULPEN LOS INCONVENIENTES. QUEDAMOS A LA ORDEN
ALEJANDRO NAVARRO
GESTOR_N1_CNOC¿</t>
  </si>
  <si>
    <t>SE TEINE CORREO DE CLIENTE SE LE RESPONDE,
DE: TECNICORPO
ENVIADO EL: JUEVES, 19 DE AGOSTO DE 2021 09:15
PARA: ZAMORA SANTOS ALBERTO; TECNICORPO; MARTINEZ ALTAMIRANO PEDRO ARTURO; CLIENTESCORPORATIVOS; HERNANDEZ SUESCUM JOSE OSWALDO; SANCHEZ MANRRIQUEZ MARIA GUADALUPE; VITAL CUEVAS OSCAR ALBERTO; PABLO ESTUARDO CHIRIX COCON
CC: CNOC INTERNACIONAL; N1CLARO@CLARO.COM.GT; GRUPO N1; FONSECA BUSTAMANTE, KEVYN ANTONIO; OMAR ANTONIO CABRERA DE LA ROCA; JOSE RODOLFO ESTRADA MUÑOZ; JOSE DAVID RAMIREZ STAMBUK; JUAN MANUEL CARDONA SALAMA; DYLAN RICARDO DUBON GAMEZ; MARVIN RICARDO GARCIA MENDEZ; ALEJANDRO NAVARRO FERNANDEZ
ASUNTO: RE: SOLICITUD DE SOPORTE ::: ID LOCAL 1525974OH ::: TICKET CNOC IMGMD002181 ::: "FUERA DE SERVICIO"
BUENOS DÍAS ALBERTO.
                PERSONAL SE ENCUENTRA EN ESTE MOMENTO EN LAS INSTALACIONES DE CLIENTE FINAL, ESTAMOS REALIZANDO EL CAMBIO DEL EQUIPO Y SE ESTARÁ CONFIGURANDO LA PLANTILLA CORRESPONDIENTE PARA EL SERVICIO, SE ESTIMA CONTAR CON AVANCES EN 1 HORA.
SALUDOS.</t>
  </si>
  <si>
    <t>***--- SE RESPONDE CORREO A TELMEX  YA QUE PIDE ETA Y DATOS DEL PERSONAL--***
DE: TECNICORPO
ENVIADO EL: MIÉRCOLES, 18 DE AGOSTO DE 2021 11:35
PARA: VITAL CUEVAS OSCAR ALBERTO &lt;OVCUEVAS@UNINET.COM.MX&gt;; TECNICORPO &lt;TECNICORPO@CLARO.COM.GT&gt;
CC: CNOC INTERNACIONAL &lt;CNOC.INTL@UNINET.COM.MX&gt;; N1CLARO@CLARO.COM.GT; FONSECA BUSTAMANTE, KEVYN ANTONIO &lt;KEVYN.FONSECA@CLARO.COM.GT&gt;; JUAN MANUEL CARDONA SALAMA &lt;JUANM.CARDONA@CLARO.COM.GT&gt;; DYLAN RICARDO DUBON GAMEZ &lt;DYLAN.DUBON@CLARO.COM.GT&gt;; MARVIN RICARDO GARCIA MENDEZ &lt;MARVINR.GARCIA@CLARO.COM.GT&gt;; ALEJANDRO NAVARRO FERNANDEZ &lt;ALEJANDRO.NAVARRO@CLARO.COM.GT&gt;
ASUNTO: RE: SOLICITUD DE SOPORTE ::: ID LOCAL 1525974OH ::: TICKET CNOC IMGMD002181 ::: "FUERA DE SERVICIO"
ESTIMADO SR. VITAL.
                ACTUALMENTE SE ESTÁN OBTENIENDO LOS DATOS POR PARTE DEL PERSONAL A CARGO.
SE ESTARÁN COMPARTIENDO A LA BREVEDAD POSIBLE.
CUALQUIER CONSULTA QUEDAMOS A LA ORDEN.
SALUDOS.
DE: VITAL CUEVAS OSCAR ALBERTO [MAILTO:OVCUEVAS@UNINET.COM.MX]
ENVIADO EL: MIÉRCOLES, 18 DE AGOSTO DE 2021 11:22
PARA: TECNICORPO &lt;TECNICORPO@CLARO.COM.GT&gt;
CC: CNOC INTERNACIONAL &lt;CNOC.INTL@UNINET.COM.MX&gt;; N1CLARO@CLARO.COM.GT; FONSECA BUSTAMANTE, KEVYN ANTONIO &lt;KEVYN.FONSECA@CLARO.COM.GT&gt;; JUAN MANUEL CARDONA SALAMA &lt;JUANM.CARDONA@CLARO.COM.GT&gt;; DYLAN RICARDO DUBON GAMEZ &lt;DYLAN.DUBON@CLARO.COM.GT&gt;; MARVIN RICARDO GARCIA MENDEZ &lt;MARVINR.GARCIA@CLARO.COM.GT&gt;; ALEJANDRO NAVARRO FERNANDEZ &lt;ALEJANDRO.NAVARRO@CLARO.COM.GT&gt;
ASUNTO: RE: SOLICITUD DE SOPORTE ::: ID LOCAL 1525974OH ::: TICKET CNOC IMGMD002181 ::: "FUERA DE SERVICIO"
GRACIAS, FAVOR DE COORDINAR EL DESPACHO TÉCNICO LO ANTES POSIBLE. QUEDAMOS PENDIENTES DE LA INFORMACIÓN DE LOS TÉCNICOS Y LA ETA.
SALUDOS CORDIALES.</t>
  </si>
  <si>
    <t>F4215014</t>
  </si>
  <si>
    <t>SE TERMINA DE VALIDAR CON EL CLIENTE
HUGO CHINCHILLA - 73984310
NOMBRE DEL CLIENTE:::: ALCALDIA MUNICIPAL DE JAYAQUE
UBICACIÓN::::::::::::: JAYAQUEBO. EL CENTROC.PRINCIPAL-PALACIO NACIONAL
EQUIPO DE ACCESO (SW): 10.189.78.8 &lt; GE0/2/5
PE:::::::::::::::::::: 10.179.30.4
ACCIONES A TOMAR:::::: DEMOSTRAR VELOCIDAD AL CLIENTE
PRUEBAS REALIZADAS:::: EL CLIENTE NO DOMINA LAS PRUEBAS, NO APOYA CON LAS PRUEBAS, INFORMA QUE UN TECNICO DE CLARO LLEGO Y LE INDICO QUE EL PROBLEMA ESTABA EN LAS FIBRAS Y SE RETIRO, NO RECUERDA EL NOMBRE DEL TECNICO ADICIONAL SE VALIDA LA UM DE ETX-1 Y NO MUESTRA NINGUN PROBLEMA, EL CLIENTE SOLICITA TECNICO QUE LE PUEDA APOYAR YA QUE DE MANERA REMOTA NO COOPERA.
HORARIO DE CLIENTE:::: SOLICITA QUE SE LE LLAME ANTES DE LLEGAR - HUGO CHINCHILLA -  73984310 || SOLO IDENTIFICADOS || SE RETIRA A LAS 17:30 HORAS
°</t>
  </si>
  <si>
    <t>F4215015</t>
  </si>
  <si>
    <t>SE DEJA TT ABIERTO HASTA EL FINAL DE LA TARDE, SE TIENE CONOCIMIENTO QUE EXISTE PROBLEMA DE ENERGIA EN EL PR</t>
  </si>
  <si>
    <t>SE SABE POR CLIENTE  5B    CON TT  F4212703  ATM DE LA  ZONA,  CONFIRMAN QUE NO HAY LUZ YA QUE SE CAYO UN POSTE NO SE SABE CUANDO RESTABLECERA EL SERVICIO ELECTRICO</t>
  </si>
  <si>
    <t>NO SE TIENE LINK DE FO HACIA EL PR
          *********************************************
          ***    CTC UNION TECHNOLOGIES CO., LTD.   ***
          ***      FRM220A-1000EAS/X   VER:1.044    ***
          *********************************************
FIBER 1 [LINK DOWN             ] [REMOTE LB: OFF  ]
FIBER 2 [LINK DOWN             ] [REMOTE LB: OFF  ]
UTP   3 [LINK UP               ] [SPEED:  100M] [DUPLEX: FULL]
UTP   4 [LINK DOWN             ] [SPEED: -----] [DUPLEX: ----]
REMOTE A MODULE    [EMPTY            ]
REMOTE B MODULE    [EMPTY            ]
PORT 1 OAM MODE    [ACTIVE ]
PORT 2 OAM MODE    [ACTIVE ]
ADVANCE FUNCTIONS  [STATIC 802.1Q VLAN]
 &lt;L&gt; :LOCAL STATUS AND CONFIGURATION.
 &lt;A&gt; :REMOTE A STATUS AND CONFIGURATION.
 &lt;B&gt; :REMOTE B STATUS AND CONFIGURATION.
 &lt;M&gt; :SNMP MANAGER.
 &lt;S&gt; :SYSTEM CONFIGURATION.
_______________________________________________________________________________
 THERE IS NO REMOTE DEVICE!</t>
  </si>
  <si>
    <t>F4215041</t>
  </si>
  <si>
    <t>SE LLAMO AL CLIENTE CESAR MURILLO, QUIEN INDICA QUE LAS LLAMADAS DEL OPERADOR DIGICEL NO COMPLETAN.
2001847766
COLA:
NOMBRE: A: 0050379891524
NÚMERO: 0050379891524
DURACIÓN: 0:02:04
ESTADO: CONECTADA
DETALLES: 0050379891524
PROCESO ASOCIADO:
SERVIDOR IC: CEN-GT-CIC-02
USUARIO DE IC: JOSE.SOTO
FECHA Y HORA LOCALES: 17/08/2021 14:42:42</t>
  </si>
  <si>
    <t>F4215093</t>
  </si>
  <si>
    <t>SE VALIDA CON TT  DE OTRO ATM DE LA ZONA  CON TT  F4212703 QUE NO SE CUENTA CON ENERGIA YA QUE  UN POSTE  SE CAYO DESDE EL DIA DE AYER Y AUN ESTAN REPARANDO  EL INCIDENTE</t>
  </si>
  <si>
    <t>F4215103</t>
  </si>
  <si>
    <t>SE COMPARTE CAUSA SE PROCEDE A CIERRE
FROM: EDDY ALEXANDER CABRERA FUENTES
SENT: MARTES, 17 DE AGOSTO DE 2021 21:03
TO: WALTER ANIBAL REYES &lt;WALTER.REYES@SOMOSCMI.COM&gt;; TECNICORPO &lt;TECNICORPO@CLARO.COM.GT&gt;
CC: HELPDESK. &lt;HELPDESK@CAMPERO.COM&gt;; NOC ALIMENTOS &lt;NOC.ALIMENTOS@SOMOSCMI.COM&gt;; MESA DE SERVICIO TI &lt;MESADESERVICIOTI@SOMOSCMI.COM&gt;; N1CLARO@CLARO.COM.GT
SUBJECT: RE: G403 - ENLACE CLARO - CON ID 34894040
BUENAS NOCHES ESTIMADO,
DE PARTE DE CLARO NO SE APLICARON ACCIONES CORRECTIVAS SERVICIO SE ENCONTRÓ ACTIVO. EQUIPO SE DESCONECTO DE LA RED MÓVIL POR UN MOMENTO PERO RESTABLECIÓ SERVICIO YA TIENE ACTIVO 7 HORAS.
10.1.1.1        4       64520     5280     5283     0 07:19:00 ESTABLISHED      48
10.1.2.1        4       64520     5281     5313     0 07:19:40 ESTABLISHED      31
SALUDOS,</t>
  </si>
  <si>
    <t>F4215114</t>
  </si>
  <si>
    <t>SE LLMAA A CLIENTE ISELA VILLEGAS-0050683599994  --Y ME COMUNICAN CON -SRTA MAFER  -- 0050663317476--  INDICA QUE  TIENEN LENTITUD DE INTERNET-  Y TELEFONIA SE ESCUCHA ROBOTIZADA- CLIENTE COMENTA QUE UNICAMENTE LE PASO POR LA MAÑANA Y ALMEDIO DIA UN MOMENTO-SE LE INDICA QUE CON RESPECTO A TELEFONIA, NO SE TIENEN PERDIDAS DE PAQEUTES, SERVICIO ESTA OK-- CLIENTE QUIERE QUE SE LE MARQUE MINUTOS ANTES DE LAS 6PM PARA VERIFICAR SI POSEE INCONVENIENTES HASTA ESE TIEMPO-
&lt;HHERCRMPN1W1N1A02EIM1&gt;PING -S 1500 -C 1500 -M 50 -Q  -VPN PS-SBC 10.201.36.90
  PING 10.201.36.90: 1500  DATA BYTES, PRESS CTRL_C TO BREAK
  --- 10.201.36.90 PING STATISTICS ---
    1500 PACKET(S) TRANSMITTED
    1500 PACKET(S) RECEIVED
    0.00% PACKET LOSS
    ROUND-TRIP MIN/AVG/MAX = 2/4/21 MS
&lt;HHERCRMPN1W1N1A02EIM1&gt;
&lt;HHERCRMPN1W1N1A02EIM1&gt;PING -S 1500 -C 1500 -M 50 -Q  -VPN PS-SBC 10.201.36.90
  PING 10.201.36.90: 1500  DATA BYTES, PRESS CTRL_C TO BREAK
  --- 10.201.36.90 PING STATISTICS ---
    1500 PACKET(S) TRANSMITTED
    1500 PACKET(S) RECEIVED
    0.00% PACKET LOSS
    ROUND-TRIP MIN/AVG/MAX = 2/4/26 MS
&lt;HHERCRMPN1W1N1A02EIM1&gt;PING -S 1500 -C 1500 -M 50 -Q  -VPN PS-SBC 10.201.36.90
  PING 10.201.36.90: 1500  DATA BYTES, PRESS CTRL_C TO BREAK
  --- 10.201.36.90 PING STATISTICS ---
    1500 PACKET(S) TRANSMITTED
    1500 PACKET(S) RECEIVED
    0.00% PACKET LOSS
    ROUND-TRIP MIN/AVG/MAX = 2/4/24 MS
&lt;HHERCRMPN1W1N1A02EIM1&gt;PING -S 1500 -C 1500 -M 50 -Q  -VPN PS-SBC 10.201.36.90
  PING 10.201.36.90: 1500  DATA BYTES, PRESS CTRL_C TO BREAK
  --- 10.201.36.90 PING STATISTICS ---
    1500 PACKET(S) TRANSMITTED
    1499 PACKET(S) RECEIVED
    0.06% PACKET LOSS
    ROUND-TRIP MIN/AVG/MAX = 2/4/22 MS
&lt;HHERCRMPN1W1N1A02EIM1&gt;</t>
  </si>
  <si>
    <t>SRTA MAFER  -- 0050663317476- SE LLAMA A CLIENTE ----CLIENTE INDICA QUE YA NO PERCIBE PROBLEMAS CON TELEFONIA  - SE LE INDICA A CLIEINTE QUE POR PARTE DE CLARO TELEFONIA ESTA TODO OK- NO HAY INESTABILIDAD O PERDIDAS DE PAQUETES EN EL SERVICIO- CLIENTE QUEDA ENTERADA E INDICA QUE EL INTERNET SIGUE ESTABLE- SE LE COMETNA QUE EL OTRO DEPTO SE COMUNICARA CON ELLA Y QUE YA SE APERTURO TICKET- SE PROCEDE AL CIERRE
&lt;HHERCRMPN1W1N1A02EIM1&gt;
&lt;HHERCRMPN1W1N1A02EIM1&gt;PING -S 1500 -C 1500 -M 50 -Q  -VPN PS-SBC 10.201.36.90
  PING 10.201.36.90: 1500  DATA BYTES, PRESS CTRL_C TO BREAK
  --- 10.201.36.90 PING STATISTICS ---
    1500 PACKET(S) TRANSMITTED
    1500 PACKET(S) RECEIVED
    0.00% PACKET LOSS
    ROUND-TRIP MIN/AVG/MAX = 2/4/83 MS
&lt;HHERCRMPN1W1N1A02EIM1&gt;PING -S 1500 -C 1500 -M 50 -Q  -VPN PS-SBC 10.201.36.90
  PING 10.201.36.90: 1500  DATA BYTES, PRESS CTRL_C TO BREAK
  --- 10.201.36.90 PING STATISTICS ---
    1500 PACKET(S) TRANSMITTED
    1500 PACKET(S) RECEIVED
    0.00% PACKET LOSS
    ROUND-TRIP MIN/AVG/MAX = 2/4/25 MS
&lt;HHERCRMPN1W1N1A02EIM1&gt;PING -S 1500 -C 1500 -M 50 -Q  -VPN PS-SBC 10.201.36.90
  PING 10.201.36.90: 1500  DATA BYTES, PRESS CTRL_C TO BREAK
  --- 10.201.36.90 PING STATISTICS ---
    1500 PACKET(S) TRANSMITTED
    1500 PACKET(S) RECEIVED
    0.00% PACKET LOSS
    ROUND-TRIP MIN/AVG/MAX = 2/4/25 MS
&lt;HHERCRMPN1W1N1A02EIM1&gt;PING -S 1500 -C 1500 -M 50 -Q  -VPN PS-SBC 10.201.36.90
  PING 10.201.36.90: 1500  DATA BYTES, PRESS CTRL_C TO BREAK
  --- 10.201.36.90 PING STATISTICS ---
    1500 PACKET(S) TRANSMITTED
    1500 PACKET(S) RECEIVED
    0.00% PACKET LOSS
    ROUND-TRIP MIN/AVG/MAX = 2/4/24 MS
&lt;HHERCRMPN1W1N1A02EIM1&gt;
&lt;HHERCRMPN1W1N1A02EIM1&gt;
&lt;HHERCRMPN1W1N1A02EIM1&gt;
&lt;HHERCRMPN1W1N1A02EIM1&gt;
&lt;HHERCRMPN1W1N1A02EIM1&gt;PING -S 1500 -C 1500 -M 50 -Q  -VPN PS-SBC 10.201.36.90
  PING 10.201.36.90: 1500  DATA BYTES, PRESS CTRL_C TO BREAK
  --- 10.201.36.90 PING STATISTICS ---
    1500 PACKET(S) TRANSMITTED
    1500 PACKET(S) RECEIVED
    0.00% PACKET LOSS
    ROUND-TRIP MIN/AVG/MAX = 2/4/32 MS
&lt;HHERCRMPN1W1N1A02EIM1&gt;
&lt;HHERCRMPN1W1N1A02EIM1&gt;PING -S 1500 -C 1500 -M 50 -Q  -VPN PS-SBC 10.201.36.90
  PING 10.201.36.90: 1500  DATA BYTES, PRESS CTRL_C TO BREAK
  --- 10.201.36.90 PING STATISTICS ---
    1500 PACKET(S) TRANSMITTED
    1500 PACKET(S) RECEIVED
    0.00% PACKET LOSS
    ROUND-TRIP MIN/AVG/MAX = 2/4/24 MS
&lt;HHERCRMPN1W1N1A02EIM1&gt;
&lt;HHERCRMPN1W1N1A02EIM1&gt;
&lt;HHERCRMPN1W1N1A02EIM1&gt;PING -S 1500 -C 1500 -M 50 -Q  -VPN PS-SBC 10.201.36.90
  PING 10.201.36.90: 1500  DATA BYTES, PRESS CTRL_C TO BREAK
  --- 10.201.36.90 PING STATISTICS ---
    1500 PACKET(S) TRANSMITTED
    1500 PACKET(S) RECEIVED
    0.00% PACKET LOSS
    ROUND-TRIP MIN/AVG/MAX = 2/4/24 MS
&lt;HHERCRMPN1W1N1A02EIM1&gt;PING -S 1500 -C 1500 -M 50 -Q  -VPN PS-SBC 10.201.36.90
  PING 10.201.36.90: 1500  DATA BYTES, PRESS CTRL_C TO BREAK
  --- 10.201.36.90 PING STATISTICS ---
    1500 PACKET(S) TRANSMITTED
    1500 PACKET(S) RECEIVED
    0.00% PACKET LOSS
    ROUND-TRIP MIN/AVG/MAX = 2/4/22 MS
&lt;HHERCRMPN1W1N1A02EIM1&gt;PING -S 1500 -C 1500 -M 50 -Q  -VPN PS-SBC 10.201.36.90
  PING 10.201.36.90: 1500  DATA BYTES, PRESS CTRL_C TO BREAK
  --- 10.201.36.90 PING STATISTICS ---
    1500 PACKET(S) TRANSMITTED
    1500 PACKET(S) RECEIVED
    0.00% PACKET LOSS
    ROUND-TRIP MIN/AVG/MAX = 2/4/22 MS
&lt;HHERCRMPN1W1N1A02EIM1&gt;
&lt;HHERCRMPN1W1N1A02EIM1&gt;PING -S 1500 -C 1500 -M 50 -Q  -VPN PS-SBC 10.201.36.90
  PING 10.201.36.90: 1500  DATA BYTES, PRESS CTRL_C TO BREAK
  --- 10.201.36.90 PING STATISTICS ---
    1500 PACKET(S) TRANSMITTED
    1500 PACKET(S) RECEIVED
    0.00% PACKET LOSS
    ROUND-TRIP MIN/AVG/MAX = 2/4/24 MS
&lt;HHERCRMPN1W1N1A02EIM1&gt;
&lt;HHERCRMPN1W1N1A02EIM1&gt;
&lt;HHERCRMPN1W1N1A02EIM1&gt;PING -S 1500 -C 1500 -M 50 -Q  -VPN PS-SBC 10.201.36.90
  PING 10.201.36.90: 1500  DATA BYTES, PRESS CTRL_C TO BREAK
  --- 10.201.36.90 PING STATISTICS ---
    1500 PACKET(S) TRANSMITTED
    1500 PACKET(S) RECEIVED
    0.00% PACKET LOSS
    ROUND-TRIP MIN/AVG/MAX = 2/4/25 MS
&lt;HHERCRMPN1W1N1A02EIM1&gt;</t>
  </si>
  <si>
    <t>F4215119</t>
  </si>
  <si>
    <t>||  SE LLAMA RENE 47106835 CLIENTE NO RESPONDE MANDA DIRECTO A BUZON SE LLAMARA LUEGO ||
ID DE LLAMADA: 2001875576</t>
  </si>
  <si>
    <t>E LLAMA RENE 47106835 DESVADA LA LLAMADA A BZ
2001905862
QUEUE:
NAME: TO: 47106835
NUMBER: 47106835
DURATION: 0:00:17
STATE: DISCONNECTED [LOCAL DISCONNECT]
DETAILS: 47106835
ASSOCIATED PROCESS:
IC SERVER: CEN-GT-CIC-02
IC USER: JOSEOCHOA
LOCAL DATE/TIME: 17/8/2021 5:36:49 P. M.</t>
  </si>
  <si>
    <t>RENE 47106835 NO RESPONDE, SE LE LLAMARA EN 30 MIN
2001887835
QUEUE:
NAME: TO: 47106835
NUMBER: 47106835
DURATION: 0:00:32
STATE: DISCONNECTED [LOCAL DISCONNECT]
DETAILS: 47106835
ASSOCIATED PROCESS:
IC SERVER: CEN-GT-CIC-02
IC USER: JOSEOCHOA
LOCAL DATE/TIME: 17/8/2021 4:36:39 P. M.</t>
  </si>
  <si>
    <t xml:space="preserve">
SE VOLVERA A CONTACTAR A CLIENTE MAÑANA EN HORARIO HABIL</t>
  </si>
  <si>
    <t>F4215152</t>
  </si>
  <si>
    <t>SE ENVIA CORREO AL CLIENTE
DE: GERIZIM SINAI RAMIREZ CALDERON
ENVIADO EL: MARTES, 17 DE AGOSTO DE 2021 15:32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5152
ID: 8900291T
IDENTIFICADOR DEL CLIENTE: CC_BANRURAL_GT_AGENCIA_0207
UBICADO EN: 3 CALLE 6-51 ZONA 1 CHIQUIMULA
DE ANTEMANO MUY AGRADECIDO POR SU APOYO Y QUEDAMOS AL PENDIENTE DE SUS COMENTARIO.
SALUDOS.</t>
  </si>
  <si>
    <t>F4215156</t>
  </si>
  <si>
    <t>CNOC_NI INDICA QUE NO HAY CORREO POR PARTE DEL CLIENTE
- DE NUESTRO LADO SE LLAMA VARIAS VECES PERO NO RESPONDE
SERGIO
8988-4602
°</t>
  </si>
  <si>
    <t>SE HABLA CON EL SR. SERGIO
8988-4602
- INFORMA QUE EL PROBLEMA DE LA INTERMITENCIA FUE PROVOCADO POR EL OTRO ISP,
- SOLICITA EL CIERRE DEL CASO
° A NIVEL DE CLARO COMO SE DOCUMENTO NO HAY PROBLEMAS.</t>
  </si>
  <si>
    <t>F4215187</t>
  </si>
  <si>
    <t>SE LLAMA  NUEVAMENTE AL PRIMER NUMERO DE LA AGENCIA 51862516 , SIN EMBARGO ENVIA DIRECTO A BUZON.
ID DE LA LLAMADA
2001893242
COLA:
NOMBRE: A: 51862516
NÚMERO: 55280199
DURACIÓN: 0:00:10
ESTADO: DESCONECTADO [DESCONEXIÓN LOCAL]
DETALLES: 55280199
PROCESO ASOCIADO:
SERVIDOR IC: CEN-GT-CIC-02
USUARIO DE IC: KENNYRIVERA
FECHA Y HORA LOCALES: 17/08/2021 16:53:48</t>
  </si>
  <si>
    <t>SE LLAMA A SEGUNDO NUMERO DE LA AGENCIA 52042994, TIMBRA PERO NO SE TIENE COMUNICACION . TT CAMBIA A ETAPA PENDIENTE CLIENTE.
ID DE LA LLAMADA
2001876701
COLA:
NOMBRE: A: 52042994
NÚMERO: 55280199
DURACIÓN: 0:00:38
ESTADO: DESCONECTADO [DESCONEXIÓN LOCAL]
DETALLES: 55280199
PROCESO ASOCIADO:
SERVIDOR IC: CEN-GT-CIC-02
USUARIO DE IC: KENNYRIVERA
FECHA Y HORA LOCALES: 17/08/2021 16:03:56</t>
  </si>
  <si>
    <t>SE LLAMA AL PRIMER NUMERO DE LA AGENCIA 51862516 , SIN EMBARGO ENVIA DIRECTO A BUZON.
ID DE LA LLAMADA
2001876641
COLA:
NOMBRE: A: 51862516
NÚMERO: 55280199
DURACIÓN: 0:00:10
ESTADO: DESCONECTADO [DESCONEXIÓN LOCAL]
DETALLES: 55280199
PROCESO ASOCIADO:
SERVIDOR IC: CEN-GT-CIC-02
USUARIO DE IC: KENNYRIVERA
FECHA Y HORA LOCALES: 17/08/2021 16:03:17</t>
  </si>
  <si>
    <t>SE LLAMA NUEVAMENTE  A SEGUNDO NUMERO DE LA AGENCIA 52042994, TIMBRA PERO NO SE TIENE COMUNICACION . TT PERMANCE EN ETAPA PENDIENTE CLIENTE.
ID DE LA LLAMADA
2001893492
COLA:
NOMBRE: A: 52042994
NÚMERO: 55280199
DURACIÓN: 0:00:38
ESTADO: DESCONECTADO [DESCONEXIÓN LOCAL]
DETALLES: 55280199
PROCESO ASOCIADO:
SERVIDOR IC: CEN-GT-CIC-02
USUARIO DE IC: KENNYRIVERA
FECHA Y HORA LOCALES: 17/08/2021 16:55:08</t>
  </si>
  <si>
    <t>F4215203</t>
  </si>
  <si>
    <t>SE PROCEDE A LLAMAR A CLIENTE DRA. DOMENICA 76018960 PARA REALIZAR PRUEBAS EN CONJUNTO, CLIENTE NO RESPONDE, SE INTENTARÁ LUEGO.</t>
  </si>
  <si>
    <t>F4215206</t>
  </si>
  <si>
    <t>SE LLAMA A CLIENTE AL  504 3190-7387 SIN EMBARGO NO ES POSIBLE CONTACTARLO
2001989335
COLA:
NOMBRE: A: 50431907387
NÚMERO: 50431907387
DURACIÓN: 0:00:34
ESTADO: DESCONECTADO [DESCONEXIÓN LOCAL]
DETALLES: 50431907387
PROCESO ASOCIADO:
SERVIDOR IC: CEN-GT-CIC-02
USUARIO DE IC: WILSONREYNA
FECHA Y HORA LOCALES: 18/08/2021 08:57:28</t>
  </si>
  <si>
    <t>AUN NO SE TIENE RESPUESTA DEL CLIENTE VÍA CORREO
- LA EVIDENCIA QUE SE ENVIO DEMUESTRA QUE EL CLIENTE SUFRIO SATURACIÓN PARCIAL
° SE SOLICITARÁ APOYO A CC_HN
-</t>
  </si>
  <si>
    <t xml:space="preserve">
SE LLAMO A CLIENTE DONIEL VENIZ 3190 7387 PERO NO HAY RESPUESTA, SE LOCALIZARA LUEGO</t>
  </si>
  <si>
    <t>- SE RETROALIMENTA AL CLIENTE
° SE UBICA QUE EL PROBLEMA DEL CLIENTE EL DÍA DE AYER FUE PROVOCADO POR SATURACIÓN PARCIAL
° SE LE RETROALIMENTA CON EVIDENCIA VÍA CORREO
DE: VICTOR HUGO TECUN ALVAREZ
ENVIADO: JUEVES, 19 DE AGOSTO DE 2021 9:42 A. M.
PARA: ALEJANDRO NAVARRO FERNANDEZ; CLIENTES CORPORATIVOS; DIONEL VENIZ; JOSE DAVID ESPINAL ZELAYA
CC: HILDA MABEL PAGOAGA GALEANO; NOC; SERGIO AYALA FIGUEROA; CLIENTES VIP; LUIS MARIANO MARTINEZ BARON; JOSE MIGUEL ATALA MARTINEZ; ORLANDOAVILES@GRUPOMOLIOR.COM
ASUNTO: RE: FALLAR EN SERVICIO1509529 |VENTU LIFE CENTER S A DE C V -
°</t>
  </si>
  <si>
    <t>SE LLAMO A CLIENTE DONIEL VENIZ 3190 7387, NO RESPONDE SE LLAMÓ EN 3 OCASIONES, LLAMADA REALIZADA POR LINEA VIVO.</t>
  </si>
  <si>
    <t>SE VALIDA CON CLIENTE QUE ELLOS HAN TENIDO INCONVENIENTES DESDE EL LUNES CON INESTABILIDAD. QUE LA RED 2.4 SE DESCONECTA HACIA LA RED 5G. SE LE COMENTA QUE EL EQUIPO NUESTRO NO REPARTE WIFI, QUE SE OBSERVA ASOCIADO UN EQUIPO EN SITIO MODELO  BELKIN QUE TAL VEZ ES QUE EL REPARTE LA WIFI, CLIENTE COMENTA QUE SI EFECTIVAMENTE ESE EQUIPOS ES DE ELLOS, SOLICITA SE LE ENVIEN GRÁFICAS Y LE COMENTAMOS SOLO ES POSIBLE DESDE EL DÍA AYER A LAS 15:00 HORAS. COMENTA ESTA BIEN QUE EL VALIDARÁ INTERNAMENTE PERO QUE SE MANTENGA EN SEGUIMIENTO EL CASO HASTA EL DÍA VIERNES 17_00 HORAS.</t>
  </si>
  <si>
    <t>DE: ALEJANDRO NAVARRO FERNANDEZ
ENVIADO: MIÉRCOLES, 18 DE AGOSTO DE 2021 6:07 P. M.
PARA: CLIENTES CORPORATIVOS; DIONEL VENIZ; JOSE DAVID ESPINAL ZELAYA
CC: HILDA MABEL PAGOAGA GALEANO; NOC; SERGIO AYALA FIGUEROA; CLIENTES VIP; LUIS MARIANO MARTINEZ BARON; JOSE MIGUEL ATALA MARTINEZ; ORLANDOAVILES@GRUPOMOLIOR.COM
ASUNTO: RE: FALLAR EN SERVICIO1509529 |VENTU LIFE CENTER S A DE C V -
BUENAS TARDES ESTIMADOS:
COMO PARTE DEL SEGUIMIENTO AL CASO EN ENLACE 1509529 |VENTU LIFE CENTER S A¿¿, Y SEGÚN LO CONVERSADO VÍA TELEFÓNICA, SE PROCEDE ADJUNTAR LAS IMÁGENES SOLICITADAS. EN LA SIGUIENTE (FIGURA 1) SE PUEDE OBSERVAR QUE DESDE EL DÍA DE AYER NO HA EXISTIDO PERDIDA DE PAQUETES. PRÓXIMAMENTE (FIGURA 2) SE VALIDA ACCESO HACIA INTERNET CON SALIDA ESTABLE Y SIN INCONVENIENTES. A CONTINUACIÓN FIGURA 3, SE LOGRA ESTABLECER GRÁFICA PARA DESDE INICIO DE SEMANA HASTA HOY, DONDE SE MUESTRA EL CONSUMO EN LA RED LAN INTERNA. TAMBIÉN SEGÚN LO CONVERSADO SE MANTENDRÁ APERTURADO EL CASO HASTA EL DÍA VIERNES 20/08 17:00 HORAS. GRACIAS DE ANTEMANO. QUEDAMOS AL PENDIENTE.</t>
  </si>
  <si>
    <t>F4215281</t>
  </si>
  <si>
    <t>SE ESTARÁ DANDO SEGUIMIENTO A LAS 10:00 AM, POR SOLICITUD DEL CLIENTE</t>
  </si>
  <si>
    <t>SE LLAMA AL CLIENTE JESENIA ALVAREZ - 78617713 INDICA QUE YA SE RETIRO DE SUS INSTALACIONES, SOLICITA QUE SE LE CONTACTE EL DIA DE MAÑANA A LAS 10:00 AM</t>
  </si>
  <si>
    <t>F4215312</t>
  </si>
  <si>
    <t>SE LLAMA A CLIENTE EMILTON CRUZ 9601-1168 PARA REALIZAR PRUEBAS EN CONJUNTO, EN LINEA CON CLIENTE.</t>
  </si>
  <si>
    <t>CON APOYO DE CLIENTE SE REALIZA REINICIO DE EQUIPOS, SERVICIO RESTABLECE, CLIENTE EMILTON VALIDA EL SERVICIO, SE PROCEDE AL CIERRE DEL TICKET.
2001911728
COLA:
NOMBRE: A: 50496011168
NÚMERO: 50496011168
DURACIÓN: 0:07:30
ESTADO: DESCONECTADO [DESCONEXIÓN LOCAL]
DETALLES: 50496011168
PROCESO ASOCIADO:
SERVIDOR IC: CEN-GT-CIC-02
USUARIO DE IC: JUAN.VELIZ
FECHA Y HORA LOCALES: 17/08/2021 18:06:38</t>
  </si>
  <si>
    <t>F4215320</t>
  </si>
  <si>
    <t xml:space="preserve">
SE ENVIA CORREO A CLIENTE, A LA ESPERA QUE VALIDE
RE: ENLACE CAÍDO DE PALI COBANO ID: CONTR0001526803OC</t>
  </si>
  <si>
    <t>F4215325</t>
  </si>
  <si>
    <t xml:space="preserve">
+
SE LLAMA A CLIENTE  PERO NO SE TIENE RESPUESTA || SE INTENTARA LUEGO ||
ID DE LLAMADA
3001938012
++</t>
  </si>
  <si>
    <t xml:space="preserve">
++
SE LLAMA A CLIENTE  PERO NO SE TIENE RESPUESTA || SE INTENTARA LUEGO ||
ID DE LLAMADA
3001926353
++</t>
  </si>
  <si>
    <t>WALTER ANIBAL REYES  45787911 NO RESPONDE, SE LE LLAMARA EN 30 MIN
2001912822
QUEUE:
NAME: TO: 45787911
NUMBER: 55280199
DURATION: 0:00:39
STATE: DISCONNECTED [LOCAL DISCONNECT]
DETAILS: 55280199
ASSOCIATED PROCESS:
IC SERVER: CEN-GT-CIC-02
IC USER: JOSEOCHOA
LOCAL DATE/TIME: 17/8/2021 6:05:11 P. M.</t>
  </si>
  <si>
    <t>**--- CL INDICA QUE EN ESTE SERVICIO TIENE WIFI PODRIA SER POR MEDIO DE UN MERAKI O UN UBIQUITI -*-**  SE SOLICITA APOYO A KEVIN VÍA SKYPE
DE: TECNICORPO
ENVIADO EL: MIÉRCOLES, 18 DE AGOSTO DE 2021 14:34
PARA: WALTER ANIBAL REYES &lt;WALTER.REYES@SOMOSCMI.COM&gt;; KEVIN ISMAEL GUERRA MALDONADO &lt;KEVIN.GUERRA@CLARO.COM.GT&gt;; TECNICORPO &lt;TECNICORPO@CLARO.COM.GT&gt;; DYLAN RICARDO DUBON GAMEZ &lt;DYLAN.DUBON@CLARO.COM.GT&gt;; BYRON ESTUARDO RUIZ SALAZAR &lt;BYRON.RUIZS@SOMOSCMI.COM&gt;
CC: HELPDESK. &lt;HELPDESK@CAMPERO.COM&gt;; NOC ALIMENTOS &lt;NOC.ALIMENTOS@SOMOSCMI.COM&gt;; CNOCCA &lt;CNOCCA@CLARO.COM.GT&gt;
ASUNTO: RE: C637 - ENLACE DE INTERNET - CON ID 625900137T
BUENAS TARDES ESTIMADO SR. REYES.
                GRACIAS POR LA INFORMACIÓN, SE VALIDARA CON EL PERSONAL A CARGO.
ESPERAMOS COMPARTIR AVANCES A LA BREVEDAD POSIBLE.
CUALQUIER CONSULTA QUEDAMOS A LA ORDEN.
SALUDOS.
DE: WALTER ANIBAL REYES [MAILTO:WALTER.REYES@SOMOSCMI.COM]
ENVIADO EL: MIÉRCOLES, 18 DE AGOSTO DE 2021 13:57
PARA: KEVIN ISMAEL GUERRA MALDONADO &lt;KEVIN.GUERRA@CLARO.COM.GT&gt;; TECNICORPO &lt;TECNICORPO@CLARO.COM.GT&gt;; DYLAN RICARDO DUBON GAMEZ &lt;DYLAN.DUBON@CLARO.COM.GT&gt;; BYRON ESTUARDO RUIZ SALAZAR &lt;BYRON.RUIZS@SOMOSCMI.COM&gt;
CC: HELPDESK. &lt;HELPDESK@CAMPERO.COM&gt;; NOC ALIMENTOS &lt;NOC.ALIMENTOS@SOMOSCMI.COM&gt;; CNOCCA &lt;CNOCCA@CLARO.COM.GT&gt;
ASUNTO: RE: C637 - ENLACE DE INTERNET - CON ID 625900137T
BUENA TARDE, FÍJATE QUE APLICA SOBRE EL MISMO SERVIOS DE INTERNET REPORTADO, INTERNAMENTE EN LOS RESTAURANTES SE TIENE EL EQUIPO MERAKI PARA SU ADMINISTRACIÓN EN ALGUNOS ES UBIQUITI.
SALUDOS,</t>
  </si>
  <si>
    <t xml:space="preserve">
SE CONVERSA CON CLIENTE WALTER REYES, QUEN SE COMUNICO CON EL PUNTO REMOTO E INDICARON QUE EL SERVICIO HA TENIDO CORTES. SE VERIFICA LA GRAFICA DE REDIMIENTO Y SE VE ESTABLE LOS ULTIMOS 2 DIAS, SE ACUERDA CON WALTER ENVARSELA POR CORREO Y POR ESE MEDIO ESTARA RESPONDIENDO
RE: C637 - ENLACE DE INTERNET - CON ID 625900137T
PARA:
TECNICORPO;
DYLAN RICARDO DUBON GAMEZ;
WALTER ANIBAL REYES&lt;WALTER.REYES@SOMOSCMI.COM&gt;;
BYRON ESTUARDO RUIZ SALAZAR&lt;BYRON.RUIZS@SOMOSCMI.COM&gt;;
CC:
HELPDESK.&lt;HELPDESK@CAMPERO.COM&gt;;
NOC ALIMENTOS&lt;NOC.ALIMENTOS@SOMOSCMI.COM&gt;;
CNOCCA;
BUENAS TARDES WALTER,
A CONTINUACIÓN COMPARTO GRAFICA DE RENDIMIENTO DEL SERVICIO DE IN¿TERNET TAL COMO CONVERSAMOS VÍA TELEFÓNICA, QUEDAMOS A LA ESPERA DE SUS COMENTARIOS.</t>
  </si>
  <si>
    <t xml:space="preserve">
SE RESPONDE CORREO A CLIENTE
C637 - ENLACE DE INTERNET - CON ID 625900137T
¿QUE TAL WALTER, ME PUDE PROPORCIONAR EL ID DEL SERVICIO QUE OCUPA LA GRAFICA.</t>
  </si>
  <si>
    <t xml:space="preserve">
SE ENVIA CORREO A CLIENTE CON EVIDENCIAS, A LA ESPERA DE RESPUESTA
RE: C637 - ENLACE DE INTERNET - CON ID 625900137T
PARA:
TECNICORPO;
WALTER ANIBAL REYES&lt;WALTER.REYES@SOMOSCMI.COM&gt;;
DYLAN RICARDO DUBON GAMEZ;
BYRON ESTUARDO RUIZ SALAZAR&lt;BYRON.RUIZS@SOMOSCMI.COM&gt;;
CC:
HELPDESK.&lt;HELPDESK@CAMPERO.COM&gt;;
NOC ALIMENTOS&lt;NOC.ALIMENTOS@SOMOSCMI.COM&gt;;
CNOCCA;
ESTIMADO, VEMOS ASOCIADO UN EQUIPO UBIQUITI AL ROUTER QUE CLARO PROPORCIONA, DICHO EQUIPO ESTA BAJO SU ADMINISTRACIÓN.</t>
  </si>
  <si>
    <t>F4215326</t>
  </si>
  <si>
    <t>CLIENTE INDICA QUE APLICO RESET A EQUIPOS Y SERVICIO RESTABLECIO-COMENTA  QUE REALIZARA PRUEBAS Y SE LE DE SEGUIMIENTO EL DIA DEMAÑANA A LAS 9AM- ACTUALMENTE SERVICIO UP-  SE DEJAN CORRER PRUEBAS DE CLAIDAD Y SE CAMBIA ETAPA A PC-</t>
  </si>
  <si>
    <t>SE DARA SEGUIMIENTO A LAS 9AM A PETICION DE CLIENTE- SE LLAMA AL GDN 24182727 SI HAY TONO-</t>
  </si>
  <si>
    <t>SE LLLAMA A CLIENTE JUAN CARLOS ALAY-59557692 VALIDA SERVICIO-SE PROCEDE AL CIERRE-
TOTAL 278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08/18/2021     	|	0.00            	|	0.00              	|	0.00            	|	0.00           	|	0.00            	|	0.00           	|	0.00                             	|	0.00                               	|	0.00                                                    	|	--             	|	--             	|	--             	|	--                                                       	|	--             	|	--             	|	--             	|	--                                                         	|
|	08:17:10       	|	                	|	                  	|	                	|	               	|	                	|	               	|	                                 	|	                                   	|	                                                        	|	               	|	               	|	               	|	                                                         	|	               	|	               	|	               	|	                                                           	|
---------------------------------------------------------------------------------------------------------------------------------------------------------------------------------------------------------------------------------------------------------------------------------------------------------------------------------------------------------------------------------------------------------------------------------------------------------------------------------------------------------------------------------------------------------------------------------------------------------------------------------------------------------------------------------
|	08/18/2021     	|	0.00            	|	0.00              	|	0.00            	|	0.00           	|	0.00            	|	0.00           	|	0.00                             	|	0.00                               	|	0.00                                                    	|	--             	|	--             	|	--             	|	--                                                       	|	--             	|	--             	|	--             	|	--                                                         	|
|	08:17:20       	|	                	|	                  	|	                	|	               	|	                	|	               	|	                                 	|	                                   	|	                                                        	|	               	|	               	|	               	|	                                                         	|	               	|	               	|	               	|	                                                           	|
---------------------------------------------------------------------------------------------------------------------------------------------------------------------------------------------------------------------------------------------------------------------------------------------------------------------------------------------------------------------------------------------------------------------------------------------------------------------------------------------------------------------------------------------------------------------------------------------------------------------------------------------------------------------------------
|	08/18/2021     	|	0.00            	|	0.00              	|	0.00            	|	0.00           	|	0.00            	|	0.00           	|	0.00                             	|	0.00                               	|	0.00                                                    	|	--             	|	--             	|	--             	|	--                                                       	|	--             	|	--             	|	--             	|	--                                                         	|
|	08:17:30       	|	                	|	                  	|	                	|	               	|	                	|	               	|	                                 	|	                                   	|	                                                        	|	               	|	               	|	               	|	                                                         	|	               	|	               	|	               	|	                                                           	|
---------------------------------------------------------------------------------------------------------------------------------------------------------------------------------------------------------------------------------------------------------------------------------------------------------------------------------------------------------------------------------------------------------------------------------------------------------------------------------------------------------------------------------------------------------------------------------------------------------------------------------------------------------------------------------
|	08/18/2021     	|	0.00            	|	0.00              	|	0.00            	|	0.00           	|	0.00            	|	0.00           	|	0.00                             	|	0.00                               	|	0.00                                                    	|	--             	|	--             	|	--             	|	--                                                       	|	--             	|	--             	|	--             	|	--                                                         	|
|	08:17:40       	|	                	|	                  	|	                	|	               	|	                	|	               	|	                                 	|	                                   	|	                                                        	|	               	|	               	|	               	|	                                                         	|	               	|	               	|	               	|	                                                           	|
---------------------------------------------------------------------------------------------------------------------------------------------------------------------------------------------------------------------------------------------------------------------------------------------------------------------------------------------------------------------------------------------------------------------------------------------------------------------------------------------------------------------------------------------------------------------------------------------------------------------------------------------------------------------------------
|	08/18/2021     	|	0.00            	|	0.00              	|	0.00            	|	0.00           	|	0.00            	|	0.00           	|	0.00                             	|	0.00                               	|	0.00                                                    	|	--             	|	--             	|	--             	|	--                                                       	|	--             	|	--             	|	--             	|	--                                                         	|
|	08:17:50       	|	                	|	                  	|	                	|	               	|	                	|	               	|	                                 	|	                                   	|	                                                        	|	               	|	               	|	               	|	                                                         	|	               	|	               	|	               	|	                                                           	|
---------------------------------------------------------------------------------------------------------------------------------------------------------------------------------------------------------------------------------------------------------------------------------------------------------------------------------------------------------------------------------------------------------------------------------------------------------------------------------------------------------------------------------------------------------------------------------------------------------------------------------------------------------------------------------
|	08/18/2021     	|	0.00            	|	0.00              	|	0.00            	|	0.00           	|	0.00            	|	0.00           	|	0.00                             	|	0.00                               	|	0.00                                                    	|	--             	|	--             	|	--             	|	--                                                       	|	--             	|	--             	|	--             	|	--                                                         	|
|	08:18:00       	|	                	|	                  	|	                	|	               	|	                	|	               	|	                                 	|	                                   	|	                                                        	|	               	|	               	|	               	|	                                                         	|	               	|	               	|	               	|	                                                           	|
---------------------------------------------------------------------------------------------------------------------------------------------------------------------------------------------------------------------------------------------------------------------------------------------------------------------------------------------------------------------------------------------------------------------------------------------------------------------------------------------------------------------------------------------------------------------------------------------------------------------------------------------------------------------------------
|	08/18/2021     	|	0.00            	|	0.00              	|	0.00            	|	0.00           	|	0.00            	|	0.00           	|	0.00                             	|	0.00                               	|	0.00                                                    	|	--             	|	--             	|	--             	|	--                                                       	|	--             	|	--             	|	--             	|	--                                                         	|
|	08:18:10       	|	                	|	                  	|	                	|	               	|	                	|	               	|	                                 	|	                                   	|	                                                        	|	               	|	               	|	               	|	                                                         	|	               	|	               	|	               	|	                                                           	|
---------------------------------------------------------------------------------------------------------------------------------------------------------------------------------------------------------------------------------------------------------------------------------------------------------------------------------------------------------------------------------------------------------------------------------------------------------------------------------------------------------------------------------------------------------------------------------------------------------------------------------------------------------------------------------
|	08/18/2021     	|	0.00            	|	0.00              	|	0.00            	|	0.00           	|	0.00            	|	0.00           	|	0.00                             	|	0.00                               	|	0.00                                                    	|	--             	|	--             	|	--             	|	--                                                       	|	--             	|	--             	|	--             	|	--                                                         	|
|	08:18:20       	|	                	|	                  	|	                	|	               	|	                	|	               	|	                                 	|	                                   	|	                                                        	|	               	|	               	|	               	|	                                                         	|	               	|	               	|	               	|	                                                           	|
---------------------------------------------------------------------------------------------------------------------------------------------------------------------------------------------------------------------------------------------------------------------------------------------------------------------------------------------------------------------------------------------------------------------------------------------------------------------------------------------------------------------------------------------------------------------------------------------------------------------------------------------------------------------------------
|	08/18/2021     	|	0.00            	|	0.00              	|	0.00            	|	0.00           	|	0.00            	|	0.00           	|	0.00                             	|	0.00                               	|	0.00                                                    	|	--             	|	--             	|	--             	|	--                                                       	|	--             	|	--             	|	--             	|	--                                                         	|
|	08:18:30       	|	                	|	                  	|	                	|	               	|	                	|	               	|	                                 	|	                                   	|	                                                        	|	               	|	               	|	               	|	                                                         	|	               	|	               	|	               	|	                                                           	|
---------------------------------------------------------------------------------------------------------------------------------------------------------------------------------------------------------------------------------------------------------------------------------------------------------------------------------------------------------------------------------------------------------------------------------------------------------------------------------------------------------------------------------------------------------------------------------------------------------------------------------------------------------------------------------
|	08/18/2021     	|	0.00            	|	0.00              	|	0.00            	|	0.00           	|	0.00            	|	0.00           	|	0.00                             	|	0.00                               	|	0.00                                                    	|	--             	|	--             	|	--             	|	--                                                       	|	--             	|	--             	|	--             	|	--                                                         	|
|	08:18:40       	|	                	|	                  	|	                	|	               	|	                	|	               	|	                                 	|	                                   	|	                                                        	|	               	|	               	|	               	|	                                                         	|	               	|	               	|	               	|	                                                           	|
---------------------------------------------------------------------------------------------------------------------------------------------------------------------------------------------------------------------------------------------------------------------------------------------------------------------------------------------------------------------------------------------------------------------------------------------------------------------------------------------------------------------------------------------------------------------------------------------------------------------------------------------------------------------------------
|	08/18/2021     	|	0.00            	|	0.00              	|	0.00            	|	0.00           	|	0.00            	|	0.00           	|	0.00                             	|	0.00                               	|	0.00                                                    	|	--             	|	--             	|	--             	|	--                                                       	|	--             	|	--             	|	--             	|	--                                                         	|
|	08:18:50       	|	                	|	                  	|	                	|	               	|	                	|	               	|	                                 	|	                                   	|	                                                        	|	               	|	               	|	               	|	                                                         	|	               	|	               	|	               	|	                                                           	|
---------------------------------------------------------------------------------------------------------------------------------------------------------------------------------------------------------------------------------------------------------------------------------------------------------------------------------------------------------------------------------------------------------------------------------------------------------------------------------------------------------------------------------------------------------------------------------------------------------------------------------------------------------------------------------
|	08/18/2021     	|	0.00            	|	0.00              	|	0.00            	|	0.00           	|	0.00            	|	0.00           	|	0.00                             	|	0.00                               	|	0.00                                                    	|	--             	|	--             	|	--             	|	--                                                       	|	--             	|	--             	|	--             	|	--                                                         	|
|	08:19:00       	|	                	|	                  	|	                	|	               	|	                	|	               	|	                                 	|	                                   	|	                                                        	|	               	|	               	|	               	|	                                                         	|	               	|	               	|	               	|	                                                           	|
---------------------------------------------------------------------------------------------------------------------------------------------------------------------------------------------------------------------------------------------------------------------------------------------------------------------------------------------------------------------------------------------------------------------------------------------------------------------------------------------------------------------------------------------------------------------------------------------------------------------------------------------------------------------------------
|	08/18/2021     	|	0.00            	|	0.00              	|	0.00            	|	0.00           	|	0.00            	|	0.00           	|	0.00                             	|	0.00                               	|	0.00                                                    	|	--             	|	--             	|	--             	|	--                                                       	|	--             	|	--             	|	--             	|	--                                                         	|
|	08:19:10       	|	                	|	                  	|	                	|	               	|	                	|	               	|	                                 	|	                                   	|	                                                        	|	               	|	               	|	               	|	                                                         	|	               	|	               	|	               	|	                                                           	|
---------------------------------------------------------------------------------------------------------------------------------------------------------------------------------------------------------------------------------------------------------------------------------------------------------------------------------------------------------------------------------------------------------------------------------------------------------------------------------------------------------------------------------------------------------------------------------------------------------------------------------------------------------------------------------
|	08/18/2021     	|	0.00            	|	0.00              	|	0.00            	|	0.00           	|	0.00            	|	0.00           	|	0.00                             	|	0.00                               	|	0.00                                                    	|	--             	|	--             	|	--             	|	--                                                       	|	--             	|	--             	|	--             	|	--                                                         	|
|	08:19:20       	|	                	|	                  	|	                	|	               	|	                	|	               	|	                                 	|	                                   	|	                                                        	|	               	|	               	|	               	|	                                                         	|	               	|	               	|	               	|	                                                           	|
---------------------------------------------------------------------------------------------------------------------------------------------------------------------------------------------------------------------------------------------------------------------------------------------------------------------------------------------------------------------------------------------------------------------------------------------------------------------------------------------------------------------------------------------------------------------------------------------------------------------------------------------------------------------------------
|	08/18/2021     	|	0.00            	|	0.00              	|	0.00            	|	0.00           	|	0.00            	|	0.00           	|	0.00                             	|	0.00                               	|	0.00                                                    	|	--             	|	--             	|	--             	|	--                                                       	|	--             	|	--             	|	--             	|	--                                                         	|
|	08:19:30       	|	                	|	                  	|	                	|	               	|	                	|	               	|	                                 	|	                                   	|	                                                        	|	               	|	               	|	               	|	                                                         	|	               	|	               	|	               	|	                                                           	|
---------------------------------------------------------------------------------------------------------------------------------------------------------------------------------------------------------------------------------------------------------------------------------------------------------------------------------------------------------------------------------------------------------------------------------------------------------------------------------------------------------------------------------------------------------------------------------------------------------------------------------------------------------------------------------
|	08/18/2021     	|	0.00            	|	0.00              	|	0.00            	|	0.00           	|	0.00            	|	0.00           	|	0.00                             	|	0.00                               	|	0.00                                                    	|	--             	|	--             	|	--             	|	--                                                       	|	--             	|	--             	|	--             	|	--                                                         	|
|	08:19:40       	|	                	|	                  	|	                	|	               	|	                	|	               	|	                                 	|	                                   	|	                                                        	|	               	|	               	|	               	|	                                                         	|	               	|	               	|	               	|	                                                           	|
---------------------------------------------------------------------------------------------------------------------------------------------------------------------------------------------------------------------------------------------------------------------------------------------------------------------------------------------------------------------------------------------------------------------------------------------------------------------------------------------------------------------------------------------------------------------------------------------------------------------------------------------------------------------------------
|	08/18/2021     	|	0.00            	|	0.00              	|	0.00            	|	0.00           	|	0.00            	|	0.00           	|	0.00                             	|	0.00                               	|	0.00                                                    	|	--             	|	--             	|	--             	|	--                                                       	|	--             	|	--             	|	--             	|	--                                                         	|
|	08:19:50       	|	                	|	                  	|	                	|	               	|	                	|	               	|	                                 	|	                                   	|	                                                        	|	               	|	               	|	               	|	                                                         	|	               	|	               	|	               	|	                                                           	|
---------------------------------------------------------------------------------------------------------------------------------------------------------------------------------------------------------------------------------------------------------------------------------------------------------------------------------------------------------------------------------------------------------------------------------------------------------------------------------------------------------------------------------------------------------------------------------------------------------------------------------------------------------------------------------
|	08/18/2021     	|	0.00            	|	0.00              	|	0.00            	|	0.00           	|	0.00            	|	0.00           	|	0.00                             	|	0.00                               	|	0.00                                                    	|	--             	|	--             	|	--             	|	--                                                       	|	--             	|	--             	|	--             	|	--                                                         	|
|	08:20:00       	|	                	|	                  	|	                	|	               	|	                	|	               	|	                                 	|	                                   	|	                                                        	|	               	|	               	|	               	|	                                                         	|	               	|	               	|	               	|	                                                           	|
---------------------------------------------------------------------------------------------------------------------------------------------------------------------------------------------------------------------------------------------------------------------------------------------------------------------------------------------------------------------------------------------------------------------------------------------------------------------------------------------------------------------------------------------------------------------------------------------------------------------------------------------------------------------------------
|	08/18/2021     	|	0.00            	|	0.00              	|	0.00            	|	0.00           	|	0.00            	|	0.00           	|	0.00                             	|	0.00                               	|	0.00                                                    	|	--             	|	--             	|	--             	|	--                                                       	|	--             	|	--             	|	--             	|	--                                                         	|
|	08:20:10       	|	                	|	                  	|	                	|	               	|	                	|	               	|	                                 	|	                                   	|	                                                        	|	               	|	               	|	               	|	                                                         	|	               	|	               	|	               	|	                                                           	|
-------------------------------------------------------------------------------------------------------------------</t>
  </si>
  <si>
    <t>ACTUALMENTE SE DARA SEGUIMIENTO EL DIA DE MAÑAAN- SERVICIO SE ENCUENTA ACTIVO-CLIENTE PIDE SE LE LLAME MAÑANA A LAS 9AM- NO SE OBSERVAN ERRRORES EN MSAM
TOTAL 97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08/17/2021     	|	0.00            	|	0.00              	|	0.00            	|	0.00           	|	0.00            	|	0.00           	|	0.00                             	|	0.00                               	|	0.00                                                    	|	--             	|	--             	|	--             	|	--                                                       	|	--             	|	--             	|	--             	|	--                                                         	|
|	17:51:10       	|	                	|	                  	|	                	|	               	|	                	|	               	|	                                 	|	                                   	|	                                                        	|	               	|	               	|	               	|	                                                         	|	               	|	               	|	               	|	                                                           	|
---------------------------------------------------------------------------------------------------------------------------------------------------------------------------------------------------------------------------------------------------------------------------------------------------------------------------------------------------------------------------------------------------------------------------------------------------------------------------------------------------------------------------------------------------------------------------------------------------------------------------------------------------------------------------------
|	08/17/2021     	|	0.00            	|	0.00              	|	0.00            	|	0.00           	|	0.00            	|	0.00           	|	0.00                             	|	0.00                               	|	0.00                                                    	|	--             	|	--             	|	--             	|	--                                                       	|	--             	|	--             	|	--             	|	--                                                         	|
|	17:51:20       	|	                	|	                  	|	                	|	               	|	                	|	               	|	                                 	|	                                   	|	                                                        	|	               	|	               	|	               	|	                                                         	|	               	|	               	|	               	|	                                                           	|
---------------------------------------------------------------------------------------------------------------------------------------------------------------------------------------------------------------------------------------------------------------------------------------------------------------------------------------------------------------------------------------------------------------------------------------------------------------------------------------------------------------------------------------------------------------------------------------------------------------------------------------------------------------------------------
|	08/17/2021     	|	0.00            	|	0.00              	|	0.00            	|	0.00           	|	0.00            	|	0.00           	|	0.00                             	|	0.00                               	|	0.00                                                    	|	--             	|	--             	|	--             	|	--                                                       	|	--             	|	--             	|	--             	|	--                                                         	|
|	17:51:30       	|	                	|	                  	|	                	|	               	|	                	|	               	|	                                 	|	                                   	|	                                                        	|	               	|	               	|	               	|	                                                         	|	               	|	               	|	               	|	                                                           	|
---------------------------------------------------------------------------------------------------------------------------------------------------------------------------------------------------------------------------------------------------------------------------------------------------------------------------------------------------------------------------------------------------------------------------------------------------------------------------------------------------------------------------------------------------------------------------------------------------------------------------------------------------------------------------------
|	08/17/2021     	|	0.00            	|	0.00              	|	0.00            	|	0.00           	|	0.00            	|	0.00           	|	0.00                             	|	0.00                               	|	0.00                                                    	|	--             	|	--             	|	--             	|	--                                                       	|	--             	|	--             	|	--             	|	--                                                         	|
|	17:51:40       	|	                	|	                  	|	                	|	               	|	                	|	               	|	                                 	|	                                   	|	                                                        	|	               	|	               	|	               	|	                                                         	|	               	|	               	|	               	|	                                                           	|
---------------------------------------------------------------------------------------------------------------------------------------------------------------------------------------------------------------------------------------------------------------------------------------------------------------------------------------------------------------------------------------------------------------------------------------------------------------------------------------------------------------------------------------------------------------------------------------------------------------------------------------------------------------------------------
|	08/17/2021     	|	0.00            	|	0.00              	|	0.00            	|	0.00           	|	0.00            	|	0.00           	|	0.00                             	|	0.00                               	|	0.00                                                    	|	--             	|	--             	|	--             	|	--                                                       	|	--             	|	--             	|	--             	|	--                                                         	|
|	17:51:50       	|	                	|	                  	|	                	|	               	|	                	|	               	|	                                 	|	                                   	|	                                                        	|	               	|	               	|	               	|	                                                         	|	               	|	               	|	               	|	                                                           	|
---------------------------------------------------------------------------------------------------------------------------------------------------------------------------------------------------------------------------------------------------------------------------------------------------------------------------------------------------------------------------------------------------------------------------------------------------------------------------------------------------------------------------------------------------------------------------------------------------------------------------------------------------------------------------------
|	08/17/2021     	|	0.00            	|	0.00              	|	0.00            	|	0.00           	|	0.00            	|	0.00           	|	0.00                             	|	0.00                               	|	0.00                                                    	|	--             	|	--             	|	--             	|	--                                                       	|	--             	|	--             	|	--             	|	--                                                         	|
|	17:52:00       	|	                	|	                  	|	                	|	               	|	                	|	               	|	                                 	|	                                   	|	                                                        	|	               	|	               	|	               	|	                                                         	|	               	|	               	|	               	|	                                                           	|
---------------------------------------------------------------------------------------------------------------------------------------------------------------------------------------------------------------------------------------------------------------------------------------------------------------------------------------------------------------------------------------------------------------------------------------------------------------------------------------------------------------------------------------------------------------------------------------------------------------------------------------------------------------------------------
|	08/17/2021     	|	0.00            	|	0.00              	|	0.00            	|	0.00           	|	0.00            	|	0.00           	|	0.00                             	|	0.00                               	|	0.00                                                    	|	--             	|	--             	|	--             	|	--                                                       	|	--             	|	--             	|	--             	|	--                                                         	|
|	17:52:10       	|	                	|	                  	|	                	|	               	|	                	|	               	|	                                 	|	                                   	|	                                                        	|	               	|	               	|	               	|	                                                         	|	               	|	               	|	               	|	                                                           	|
---------------------------------------------------------------------------------------------------------------------------------------------------------------------------------------------------------------------------------------------------------------------------------------------------------------------------------------------------------------------------------------------------------------------------------------------------------------------------------------------------------------------------------------------------------------------------------------------------------------------------------------------------------------------------------
|	08/17/2021     	|	0.00            	|	0.00              	|	0.00            	|	0.00           	|	0.00            	|	0.00           	|	0.00                             	|	0.00                               	|	0.00                                                    	|	--             	|	--             	|	--             	|	--                                                       	|	--             	|	--             	|	--             	|	--                                                         	|
|	17:52:20       	|	                	|	                  	|	                	|	               	|	                	|	               	|	                                 	|	                                   	|	                                                        	|	               	|	               	|	               	|	                                                         	|	               	|	               	|	               	|	                                                           	|
---------------------------------------------------------------------------------------------------------------------------------------------------------------------------------------------------------------------------------------------------------------------------------------------------------------------------------------------------------------------------------------------------------------------------------------------------------------------------------------------------------------------------------------------------------------------------------------------------------------------------------------------------------------------------------
|	08/17/2021     	|	0.00            	|	0.00              	|	0.00            	|	0.00           	|	0.00            	|	0.00           	|	0.00                             	|	0.00                               	|	0.00                                                    	|	--             	|	--             	|	--             	|	--                                                       	|	--             	|	--             	|	--             	|	--                                                         	|
|	17:52:30       	|	                	|	                  	|	                	|	               	|	                	|	               	|	                                 	|	                                   	|	                                                        	|	               	|	               	|	               	|	                                                         	|	               	|	               	|	               	|	                                                           	|
---------------------------------------------------------------------------------------------------------------------------------------------------------------------------------------------------------------------------------------------------------------------------------------------------------------------------------------------------------------------------------------------------------------------------------------------------------------------------------------------------------------------------------------------------------------------------------------------------------------------------------------------------------------------------------
|	08/17/2021     	|	0.00            	|	0.00              	|	0.00            	|	0.00           	|	0.00            	|	0.00           	|	0.00                             	|	0.00                               	|	0.00                                                    	|	--             	|	--             	|	--             	|	--                                                       	|	--             	|	--             	|	--             	|	--                                                         	|
|	17:52:40       	|	                	|	                  	|	                	|	               	|	                	|	               	|	                                 	|	                                   	|	                                                        	|	               	|	               	|	               	|	                                                         	|	               	|	               	|	               	|	                                                           	|
---------------------------------------------------------------------------------------------------------------------------------------------------------------------------------------------------------------------------------------------------------------------------------------------------------------------------------------------------------------------------------------------------------------------------------------------------------------------------------------------------------------------------------------------------------------------------------------------------------------------------------------------------------------------------------
|	08/17/2021     	|	0.00            	|	0.00              	|	0.00            	|	0.00           	|	0.00            	|	0.00           	|	0.00                             	|	0.00                               	|	0.00                                                    	|	--             	|	--             	|	--             	|	--                                                       	|	--             	|	--             	|	--             	|	--                                                         	|
|	17:52:50       	|	                	|	                  	|	                	|	               	|	                	|	               	|	                                 	|	                                   	|	                                                        	|	               	|	               	|	               	|	                                                         	|	               	|	               	|	               	|	                                                           	|
---------------------------------------------------------------------------------------------------------------------------------------------------------------------------------------------------------------------------------------------------------------------------------------------------------------------------------------------------------------------------------------------------------------------------------------------------------------------------------------------------------------------------------------------------------------------------------------------------------------------------------------------------------------------------------
|	08/17/2021     	|	0.00            	|	0.00              	|	0.00            	|	0.00           	|	0.00            	|	0.00           	|	0.00                             	|	0.00                               	|	0.00                                                    	|	--             	|	--             	|	--             	|	--                                                       	|	--             	|	--             	|	--             	|	--                                                         	|
|	17:53:00       	|	                	|	                  	|	                	|	               	|	                	|	               	|	                                 	|	                                   	|	                                                        	|	               	|	               	|	               	|	                                                         	|	               	|	               	|	               	|	                                                           	|
---------------------------------------------------------------------------------------------------------------------------------------------------------------------------------------------------------------------------------------------------------------------------------------------------------------------------------------------------------------------------------------------------------------------------------------------------------------------------------------------------------------------------------------------------------------------------------------------------------------------------------------------------------------------------------
|	08/17/2021     	|	0.00            	|	0.00              	|	0.00            	|	0.00           	|	0.00            	|	0.00           	|	0.00                             	|	0.00                               	|	0.00                                                    	|	--             	|	--             	|	--             	|	--                                                       	|	--             	|	--             	|	--             	|	--                                                         	|
|	17:53:10       	|	                	|	                  	|	                	|	               	|	                	|	               	|	                                 	|	                                   	|	                                                        	|	               	|	               	|	               	|	                                                         	|	               	|	               	|	               	|	                                                           	|
---------------------------------------------------------------------------------------------------------------------------------------------------------------------------------------------------------------------------------------------------------------------------------------------------------------------------------------------------------------------------------------------------------------------------------------------------------------------------------------------------------------------------------------------------------------------------------------------------------------------------------------------------------------------------------
|	08/17/2021     	|	0.00            	|	0.00              	|	0.00            	|	0.00           	|	0.00            	|	0.00           	|	0.00                             	|	0.00                               	|	0.00                                                    	|	--             	|	--             	|	--             	|	--                                                       	|	--             	|	--             	|	--             	|	--                                                         	|
|	17:53:20       	|	                	|	                  	|	                	|	               	|	                	|	               	|	                                 	|	                                   	|	                                                        	|	               	|	               	|	               	|	                                                         	|	               	|	               	|	               	|	                                                           	|
---------------------------------------------------------------------------------------------------------------------------------------------------------------------------------------------------------------------------------------------------------------------------------------------------------------------------------------------------------------------------------------------------------------------------------------------------------------------------------------------------------------------------------------------------------------------------------------------------------------------------------------------------------------------------------
|	08/17/2021     	|	0.00            	|	0.00              	|	0.00            	|	0.00           	|	0.00            	|	0.00           	|	0.00                             	|	0.00                               	|	0.00                                                    	|	--             	|	--             	|	--             	|	--                                                       	|	--             	|	--             	|	--             	|	--                                                         	|
|	17:53:30       	|	                	|	                  	|	                	|	               	|	                	|	               	|	                                 	|	                                   	|	                                                        	|	               	|	               	|	               	|	                                                         	|	               	|	               	|	               	|	                                                           	|
---------------------------------------------------------------------------------------------------------------------------------------------------------------------------------------------------------------------------------------------------------------------------------------------------------------------------------------------------------------------------------------------------------------------------------------------------------------------------------------------------------------------------------------------------------------------------------------------------------------------------------------------------------------------------------
|	08/17/2021     	|	0.00            	|	0.00              	|	0.00            	|	0.00           	|	0.00            	|	0.00           	|	0.00                             	|	0.00                               	|	0.00                                                    	|	--             	|	--             	|	--             	|	--                                                       	|	--             	|	--             	|	--             	|	--                                                         	|
|	17:53:40       	|	                	|	                  	|	                	|	               	|	                	|	               	|	                                 	|	                                   	|	                                                        	|	               	|	               	|	               	|	                                                         	|	               	|	               	|	               	|	                                                           	|
---------------------------------------------------------------------------------------------------------------------------------------------------------------------------------------------------------------------------------------------------------------------------------------------------------------------------------------------------------------------------------------------------------------------------------------------------------------------------------------------------------------------------------------------------------------------------------------------------------------------------------------------------------------------------------
|	08/17/2021     	|	0.00            	|	0.00              	|	0.00            	|	0.00           	|	0.00            	|	0.00           	|	0.00                             	|	0.00                               	|	0.00                                                    	|	--             	|	--             	|	--             	|	--                                                       	|	--             	|	--             	|	--             	|	--                                                         	|
|	17:53:50       	|	                	|	                  	|	                	|	               	|	                	|	               	|	                                 	|	                                   	|	                                                        	|	               	|	               	|	               	|	                                                         	|	               	|	               	|	               	|	                                                           	|
---------------------------------------------------------------------------------------------------------------------------------------------------------------------------------------------------------------------------------------------------------------------------------------------------------------------------------------------------------------------------------------------------------------------------------------------------------------------------------------------------------------------------------------------------------------------------------------------------------------------------------------------------------------------------------
|	08/17/2021     	|	0.00            	|	0.00              	|	0.00            	|	0.00           	|	0.00            	|	0.00           	|	0.00                             	|	0.00                               	|	0.00                                                    	|	--             	|	--             	|	--             	|	--                                                       	|	--             	|	--             	|	--             	|	--                                                         	|
|	17:54:00       	|	                	|	                  	|	                	|	               	|	                	|	               	|	                                 	|	                                   	|	                                                        	|	               	|	               	|	               	|	                                                         	|	               	|	               	|	               	|	                                                           	|
---------------------------------------------------------------------------------------------------------------------------------------------------------------------------------------------------------------------------------------------------------------------------------------------------------------------------------------------------------------------------------------------------------------------------------------------------------------------------------------------------------------------------------------------------------------------------------------------------------------------------------------------------------------------------------
|	08/17/2021     	|	0.00            	|	0.00              	|	0.00            	|	0.00           	|	0.00            	|	0.00           	|	0.00                             	|	0.00                               	|	0.00                                                    	|	--             	|	--             	|	--             	|	--                                                       	|	--             	|	--             	|	--             	|	--                                                         	|
|	17:54:10       	|	                	|	                  	|	                	|	               	|	                	|	               	|	                                 	|	                                   	|	                                                        	|	               	|	               	|	               	|	                                                         	|	               	|	               	|	               	|	                                                           	|
-----------------------------------------------</t>
  </si>
  <si>
    <t>F4215360</t>
  </si>
  <si>
    <t>SE ESTA CONSULTANDO CON CLIENTE SI SE TIENE ALGUN PROBLEMA DE ENERGIA EN EL PR</t>
  </si>
  <si>
    <t>CLIENTE CONFIRMA PROBLEMA DE ENERGIA EN EL PR
JORGE, 18:03
HOLA, ESTÁN SIN LUZ</t>
  </si>
  <si>
    <t>F4215487</t>
  </si>
  <si>
    <t>SE HABLO CON EL CLIENTE GABRIEL FUENTES QUIEN SOLICITA SE LE LLAME EL DIA DE MAÑANA A LAS 8:00AM YA QUE NO ESTA ENTERADO DE LA VISITA TECNICA.
2001933042
COLA:
NOMBRE: A: 56979651
NÚMERO: 56979651
DURACIÓN: 0:00:35
ESTADO: CONECTADA
DETALLES: 56979651
PROCESO ASOCIADO:
SERVIDOR IC: CEN-GT-CIC-02
USUARIO DE IC: JOSE.SOTO
FECHA Y HORA LOCALES: 17/08/2021 19:12:42</t>
  </si>
  <si>
    <t>NO SE TIENE RESPUESTA DE CLIENTE NI EJECUTIVA, SE INTENTA MARCAR A EJECUTIVA  3001217161  ANA TERESA ORTIZ MENDOZA SIN EMBARGO NO CONTESTA, SE REENVIA CORREO
DE: CLIENTESCORPORATIVOS
ENVIADO EL: JUEVES, 2 DE SEPTIEMBRE DE 2021 07:40
PARA: CLIENTESCORPORATIVOS; ESVIN ANTONIO PAREDES SAMUY; HUGO ESTRADA; ANA TERESA ORTIZ MENDOZA
CC: ACCESOSEMPRESARIALES@CLARO.COM.GT; RENE DAVID MONZON NAVAS; ALVARO GARCIA; AREA IT APLICACIONES; ASTRID ILEANA HERNANDEZ SOSA; BORIS OSWALDO ORANTES ESTRADA; MARIO DAVID RODRIGUEZ CALDERON; CNOCCA; ISO.CNOC.ACCESOS
ASUNTO: RE: SD1044413// GDN 24612000 // EMPRESA PROMOTORA DE SERVICIOS DE SALUD S.A.
BUENOS DÍAS ESTIMADA ANA/ASTRID.
                SOLICITAMOS SU APOYO CON EL SEGUIMIENTO PARA APOYAR AL CLIENTE CON LAS PRUEBAS A REALIZARSE EN CONJUNTO AL ÁREA HOMOLOGACIONES, QUEDAMOS ATENTOS A SUS COMENTARIOS.
SALUDOS.</t>
  </si>
  <si>
    <t>CLIENTE HUGO ESTRADA INDICA QUE SU PROVEEDOR LE INDICO QUE EL MODELO DE PBX NO SOPORTA DENTRO DE BANDA YA QUE EL ESTANDAR QUE SE MANEJA ACTUALMENTE ES FUERA DE BANDA Y QUIEREN COORDINAR PRUEBAS CON LA PARTE DE CLARO PARA REPLICAR EL ESCENARIO EN SU LABORATORIO.
1001562169
COLA:
NOMBRE: A: 58538501
NÚMERO: 58538501
DURACIÓN: 0:00:33
ESTADO: CONECTADA
DETALLES: 58538501
PROCESO ASOCIADO:
SERVIDOR IC: CEN-GT-CIC-02
USUARIO DE IC: ESVINPAREDES
FECHA Y HORA LOCALES: 25/08/2021 10:52:11</t>
  </si>
  <si>
    <t>SE CONTACTA AL CLIENTE HUGO ESTRADA CEL: 58538501 PARA CONSULTAR EL MODELO DE SU PBX, PROPORCIONA ESTOS DATOS:
CENTRAL TELEFÓNICA MARCA NEC UNIVERGE 3C
SBC MARCA INGATE MODELO SIPARATOR 22</t>
  </si>
  <si>
    <t>---SE VERIFICAR CRONOS ANTERIORES, SE LE BRINDO INFORMACION A CLIENTE VERIFICAR EL SEGUIMIENTO EL DIA DE HOY A PARTIR DE LAS 10 HORAS O BIEN EL DIA DE MAÑANA , SE VERIFICARA A PARTIR DE LAS 10 HORAS CON EL CLIENTE LOS AVANCES DEL PROVEEDOR DE LA PLANTA</t>
  </si>
  <si>
    <t>SE RECIBE CORREO DEL CLIENTE, SE PROCEDERÁ A COORDINAR PARA EL DÍA MARTES
DE: HUGO ESTRADA &lt;HLESTRADAS@EPSSGT.COM&gt;
FECHA: EL VIE, 20 DE AGO. DE 2021 A LA(S) 12:33
ASUNTO: RE: SD1044413 // GDN 24612000// EMPRESA PROMOTORA DE SERVICIOS DE SALUD S.A.
PARA: SAQITZ¿UNUN ULIL COJTI LOPEZ &lt;SAQITZUNUN.COJTI@CLARO.COM.GT&gt;
CC: ANDRES VASQUEZ &lt;AVASQUEZ@EPSSGT.COM&gt;, ALVARO GARCIA &lt;AGARCIA@INGENIERIA-AVANZADA.COM&gt;
ME INDICA NUESTRO PROVEEDOR QUE YA SEA MARTES O MIÉRCOLES DE LA PRÓXIMA SEMANA A LAS 6 DE LA TARDE ESTARÍA BIEN. SOLO LE AGRADECERÍA QUE CUALQUIER CONSULTA TÉCNICA PUEDAN HACERLA ANTES DE LA VISITA PARA QUE LA MISMA SEA PRODUCTIVA.
SALUDOS,</t>
  </si>
  <si>
    <t>AUN NO SE TIENE RESPUESTA POR PARTE DE CLIENTE- EN ESPERA DE RESPUESTA-
DE: SAQITZ¿UNUN ULIL COJTI LOPEZ
ENVIADO: VIERNES, 20 DE AGOSTO DE 2021 11:47
PARA: HUGO ESTRADA
CC: CNOCCA
ASUNTO: RE: SD1044413 // GDN 24612000// EMPRESA PROMOTORA DE SERVICIOS DE SALUD S.A.
¿BUENOS DÍAS,
EN ESTE CASO ES NECESARIO HACER PRUEBAS Y SE DEBERÁ DESCONECTAR EL E1 POR UN BREVE TIEMPO, SI ES EN HORARIO INHÁBIL NOS PUEDEN INDICAR LA HORA CONVENIENTE PARA USTED PARA COORDINAR.
SALUDOS,
DE: HUGO ESTRADA &lt;HLESTRADAS@EPSSGT.COM&gt;
ENVIADO: VIERNES, 20 DE AGOSTO DE 2021 10:55
PARA: SAQITZ¿UNUN ULIL COJTI LOPEZ
CC: CNOCCA
ASUNTO: RE: SD1044413 // GDN 24612000// EMPRESA PROMOTORA DE SERVICIOS DE SALUD S.A.
BUEN DÍA:
PERDONE LA CONSULTA, SI LA REUNIÓN ES SOLO INFORMATIVA PUEDE CONSULTAR LOS HORARIOS INDICADO, PERO SI NECESITAN HACER PRUEBAS CON LA PBX, DESCONECTAR EL E1 O SIMILAR SI TIENE QUE SER EN HORARIO INHABIL. PODRÍA CONFIRMARME POR FAVOR.
SALUDOS,</t>
  </si>
  <si>
    <t>SE CONTACTA AL CLIENTE HUGO ESTRADA 58538501 PARA INDICARLE LA INFORMACIÓN, INDICA QUE DARÁ SEGUIMIENTO Y RESPONDERÁ VIA CORREO. LLAMADA DESDE VIVO</t>
  </si>
  <si>
    <t>SE ENVIO EL SIGUIENTE CORREO AL CLIENTE, POR LO QUE SE ESTARA LLAMANDO EL DIA DE MAÑANA PARA VER CUANDO VA A LLEGAR SU PROVEEDOR A REALIZAR PRUEBAS CON LA PBX.
DE: HUGO JOSE SOTO SAMAYOA
ENVIADO EL: MARTES, 17 DE AGOSTO DE 2021 07:28 P. M.
PARA: 'SOPORTE@SALUDASUALCANCE.NET'; 'AUXILIAR.SOPORTE@SALUDASUALCANCE.NET'; CLIENTESCORPORATIVOS
CC: ESVIN ANTONIO PAREDES SAMUY; WALTER ROLANDO REYNOSO QUIÑONEZ; MONICA YIREH CASTILLO POON; RENE DAVID MONZON NAVAS
ASUNTO: SD1044413 EMPRESA PROMOTORA DE SERVICIOS DE SALUD S.A. GDN 24612000
BUENAS NOCHES ESTIMADOS
POR ESTE MEDIO SE LES INFORMA QUE SE TIENE EL TICKET SD1044413 COMO APOYO A LA CONFIGURACIÓN DE SU PBX CON RESPECTO A LA CENTRAL DE CLARO.
CUALQUIER CONSULTA NOS PUEDEN LLAMAR AL NÚMERO 24206235.
SALUDOS</t>
  </si>
  <si>
    <t>SE HABLO CON EL CLIENTE GABRIEL FUENTES A QUIEN SE LE EXPLICO DE LO ANTERIOR. Y SOLICITA SE LE ENVIE UN CORREO CON LA INFORMACION.
2001935261
COLA:
NOMBRE: A: 56979651
NÚMERO: 56979651
DURACIÓN: 0:01:49
ESTADO: DESCONECTADO [DESCONEXIÓN REMOTA]
DETALLES: 56979651
PROCESO ASOCIADO:
SERVIDOR IC: CEN-GT-CIC-02
USUARIO DE IC: JOSE.SOTO
FECHA Y HORA LOCALES: 17/08/2021 19:22:32</t>
  </si>
  <si>
    <t>F4215554</t>
  </si>
  <si>
    <t>--SE LLAMA A CLIENTE PARA VALIDAR INFORMACIÓN, CLIENTE COMENTA QUE ESTARA REVISANDO YA QUE LA LAN NO LE CONCUERDA CON ESE PUNTO DE VENTA, CLIENTE ESTARA RESPONDIENDO CORREO  3001036262</t>
  </si>
  <si>
    <t>***--- SE RESPONDE CORREO A CL --**
DE: TECNICORPO
ENVIADO EL: MIÉRCOLES, 18 DE AGOSTO DE 2021 11:13
PARA: 'WALTER ANIBAL REYES' &lt;WALTER.REYES@SOMOSCMI.COM&gt;
CC: HELPDESK. &lt;HELPDESK@CAMPERO.COM&gt;; NOC ALIMENTOS &lt;NOC.ALIMENTOS@SOMOSCMI.COM&gt;; CNOCCA &lt;CNOCCA@CLARO.COM.GT&gt;; GRUPO N1 &lt;GRUPON1@CLARO.COM.GT&gt;; N1CLARO@CLARO.COM.GT; BYRON ESTUARDO RUIZ SALAZAR &lt;BYRON.RUIZS@SOMOSCMI.COM&gt;; DYLAN RICARDO DUBON GAMEZ &lt;DYLAN.DUBON@CLARO.COM.GT&gt;; TECNICORPO &lt;TECNICORPO@CLARO.COM.GT&gt;
ASUNTO: RE: G420 SERVICIO APN CLARO SIM 89502 03003 70850 9515F
BUENOS DÍAS ESTIMADO SR. REYES.
                GRACIAS POR LA INFORMACIÓN, SE TRASLADA CON EL PERSONAL A CARGO.
ESPERAMOS COMPARTIR AVANCES A LA BREVEDAD POSIBLE.
CUALQUIER CONSULTA QUEDAMOS A LA ORDEN.
SALUDOS.</t>
  </si>
  <si>
    <t>***--- CL ENVÍA CORREO INDICANDO QUE LA LAN QUE SE REVISO ES DE OTRO GRANJERO --**
DE: WALTER ANIBAL REYES [MAILTO:WALTER.REYES@SOMOSCMI.COM]
ENVIADO EL: MIÉRCOLES, 18 DE AGOSTO DE 2021 11:03
PARA: DYLAN RICARDO DUBON GAMEZ &lt;DYLAN.DUBON@CLARO.COM.GT&gt;; TECNICORPO &lt;TECNICORPO@CLARO.COM.GT&gt;
CC: HELPDESK. &lt;HELPDESK@CAMPERO.COM&gt;; NOC ALIMENTOS &lt;NOC.ALIMENTOS@SOMOSCMI.COM&gt;; CNOCCA &lt;CNOCCA@CLARO.COM.GT&gt;; GRUPO N1 &lt;GRUPON1@CLARO.COM.GT&gt;; N1CLARO@CLARO.COM.GT; BYRON ESTUARDO RUIZ SALAZAR &lt;BYRON.RUIZS@SOMOSCMI.COM&gt;
ASUNTO: RE: G420 SERVICIO APN CLARO SIM 89502 03003 70850 9515F
BUEN DÍA GRACIAS POR SU APOYO, SEGÚN CHEQUEO EN NUESTROS REGISTROS LA LAN QUE TIENEN ASIGNADA PARA G420 LE PERTENECE A G412 (EN LÍNEA).
LES COMPARTO LAN ASIGNADA A G420
172.23.66.0/24
LA LAN 172.23.58.0/24  CORRESPONDE A G412.
QUEDAMOS AL PENDIENTE DE SUS COMENTARIOS Y NOTICIAS.
SALUDOS,</t>
  </si>
  <si>
    <t>F4215555</t>
  </si>
  <si>
    <t>-*-*- WALTER REYES  45787911  CONFIRMA  SERVICIO OK  Y AUTORIZA CIERRE  DE TICKET -*-*-
3001017596</t>
  </si>
  <si>
    <t>F4215564</t>
  </si>
  <si>
    <t xml:space="preserve">
SE CONVERSO CON CLIENTE WALDEMAR NAVARRO MORAN 45276846, INDICA QUE YA VE LA TIENDA RESTABLECIDA, SIN EMBARGO DEBE CONFIRMAR CON PERSONAL EN EL PUNTO REMOTO LO CUAL ESTARA REALIZANDO MAÑANA, PIDE QUE SE LE CONTACTE NUEVAMETE MAÑANA A LAS 8 AM.
2001956385</t>
  </si>
  <si>
    <t>F4215572</t>
  </si>
  <si>
    <t>--SE REENVIA CORREO A CLIENTE PARA CONSULTAR SI OBSERVA ALGUN INCONVENIENTE , ADICIONAL SE SOLICITA A GESTION LA EVIDENCIA QUE EL SERVICIO SIGUE OPERATIVO Y ESTABLE A LA ESPERA DE REPUESTA
RE: APOYO CON GENERACION DE TICKETS</t>
  </si>
  <si>
    <t>F4215591</t>
  </si>
  <si>
    <t>F4215597</t>
  </si>
  <si>
    <t>F4215603</t>
  </si>
  <si>
    <t>F4215729</t>
  </si>
  <si>
    <t xml:space="preserve">
SE REVISA COLA DE CORREOS PERO AUN NO VALIDA CLIENTE, SE CONTINUA A LA ESPERA</t>
  </si>
  <si>
    <t xml:space="preserve">
SE ENVIA CORREO A CLIENTE TAL COMO LO SOLICITO
RA:
TECNICORPO;
ANGELES ESPARZA ALFONSO&lt;AAESPARZ@UNINET.COM.MX&gt;;
JUAN JOSE VELIZ CERON;
ESVIN ANTONIO PAREDES SAMUY;
N1CLARO@CLARO.COM.GT;
CC:
CNOC INTERNACIONAL&lt;CNOC.INTL@UNINET.COM.MX&gt;;
GRUPO N1;
CNOCCA;
JOSE RODOLFO ESTRADA MUÑOZ;
FONSECA BUSTAMANTE, KEVYN ANTONIO;
¿BUENAS NOCHES ESTIMADOS, TAL COMO SE ACORDÓ CON CRISTIAN JOLÍN, SU APOYO VALIDANDO LOS SERVICIOS INDICADOS ANTERIORMENTE.</t>
  </si>
  <si>
    <t>F4215736</t>
  </si>
  <si>
    <t xml:space="preserve">
SE LLAMA AL CNOC TELMEX, ATIENDE CRISTIAN JOLIN QUIEN COMENTA QUE SU LIDER ANTON RAMIRO YA VALIDO CON GERENTE JOSE RODOLFO ESTRADA EL FUNCIONAMIENTO CORRECTO DE TODOS LOS SERVICIOS AFECTADOS. SIN EMBARGO PIDE QUE A LA 1 AM SE VALIDE VIA CORREO DE FORMA DEFINITIVA
SERVICIO AFECTADO POR F4215510 | AFECTACION DE SERVICIOS POR CORTES DE FIBRA EN NICARAGUA || MASIVO_REGIONAL ||
2001958709</t>
  </si>
  <si>
    <t>F4215745</t>
  </si>
  <si>
    <t>F4215781</t>
  </si>
  <si>
    <t>-2001975154 SE INTENTA VALIDAR CON TELMEX SIN EMBARGO NO SE TIENE RESPUESTA SE VALIDARA EN UN MOMENTO, TOMAR EN CUENTA SEVICIO OPERATIVO EN LA RED DE CLARO,</t>
  </si>
  <si>
    <t xml:space="preserve">
SE ENVIA CORREO A CLIENTE, A LA ESPERA DE RESPUESTA
RE: SOLICITUD DE SOPORTE ::: ID LOCAL CONTR0001378798OC ::: IMFEI002601 ::: LINK DOWN</t>
  </si>
  <si>
    <t>****SE LLAMA A CLIENTE 00525551745290--ID 3001135704 - 3001138268 RESPONDE GUADALUPE SANCHEZ, INDICA SERVICIO OK, AUTORIZA CIERRE DE TICKET ****</t>
  </si>
  <si>
    <t xml:space="preserve">
NO SE CUENTA CON RESPUESTA DE CLIENTE AUN, SE ESTARA A LA ESPERA DE LOS COMENTARIOS</t>
  </si>
  <si>
    <t>F4215836</t>
  </si>
  <si>
    <t>F4215934</t>
  </si>
  <si>
    <t>--- SEGUIMIENTO DE FALLA GENERAL F4215948. ...
18/08/2021 07:28:37 GUATEMALA/CENTRO AMERICA (JHONATHAN JOSUE VILLAGRAN FLORES):
JULIO LOPEZ INDICA QUE SE VEN ARRIBA LAS INTERFASER EN EL CORE SE CONFIRMA CON CLAUDIA VILLAGRAN Y RODOLFO SICAN DE BO IP ATENDION CON GANDHI GARCIA
...</t>
  </si>
  <si>
    <t>F4215999</t>
  </si>
  <si>
    <t>SIN HERRAMINETA CIC PARA CONTACTAR A CLIENTE DAGOBERTO MATA  50625866464</t>
  </si>
  <si>
    <t>EN LINEA CON CLIENTE JUAN PABLO SANCHEZ 50672880956 SE LE INDICA QUE EL SERVICIO ESTA FUNCIONANDO SIN PROBLEMAS Y QUE LA RAZON DE LA INESTABILIDAD FUE CAUSADA POR UNA FALLA MASIVA LA CUAL FUE SOLVENTADA CON EXITO. SE PROCEDE A CIERRE
F4215510 || AFECTACION DE SERVICIOS POR CORTES DE FIBRA EN NICARAGUA || MASIVO_REGIONAL || CLIENTE</t>
  </si>
  <si>
    <t>F4216026</t>
  </si>
  <si>
    <t xml:space="preserve">
SE CONVERSA CON CLIENTE MANUEL FROILAN 30727797, PIDE QUE SE LLAME A LAS 9 AM AL PUNTO REMOTO AL  24139090 ETX. 82880 PARA REALIZAR DESCARTES
2001960919</t>
  </si>
  <si>
    <t>F4216105</t>
  </si>
  <si>
    <t xml:space="preserve">
SE REVISA COLA DE CORREOS Y AUN NO SE CUENTA CON RESPUESTA DE CLIENTE CON EL CONTACTO DE PR SOLICITADO</t>
  </si>
  <si>
    <t>***---  SE ENVÍA CORREO DE NUEVO A TELMEX PARA VALIDAR CONTACTOS EN SITIO. --**
DE: TECNICORPO
ENVIADO EL: MIÉRCOLES, 18 DE AGOSTO DE 2021 10:23
PARA: ZAMORA SANTOS ALBERTO &lt;AZSANTOS@UNINET.COM.MX&gt;
CC: CNOC INTERNACIONAL &lt;CNOC.INTL@UNINET.COM.MX&gt;; CNOCCA &lt;CNOCCA@CLARO.COM.GT&gt;; GRUPO N1 &lt;GRUPON1@CLARO.COM.GT&gt;; N1CLARO@CLARO.COM.GT; JOSE MANUEL OCHOA URBINA &lt;JOSEM.OCHOA@CLARO.COM.GT&gt;; TECNICORPO &lt;TECNICORPO@CLARO.COM.GT&gt;; GRUPO N1 &lt;N1CLARO@CLARO.COM.GT&gt;
ASUNTO: RE: SOLICITUD DE SOPORTE ::: ID LOCAL 944525 ::: TICKET CNOC IMCRL004244 ::: "FUERA DE SERVICIO"
BUENOS DÍAS ESTIMADO SR. ZAMORA.
                PODRÍA INDICARNOS SI SE CUENTA CON ALGÚN AVANCE SOBRE LOS CONTACTOS REMOTOS.
QUEDAMOS AL PENDIENTE PARA PODER CONTINUAR CON LA PRUEBAS Y SEGUIMIENTO AL TICKET SD1048590.
CUALQUIER CONSULTA QUEDAMOS A LA ORDEN.</t>
  </si>
  <si>
    <t xml:space="preserve">
SE ENVIA CORREO AL CLIENTE
DE: JOSE MANUEL OCHOA URBINA
ENVIADO EL: MIÉRCOLES, 18 DE AGOSTO DE 2021 08:21
PARA: TECNICORPO &lt;TECNICORPO@CLARO.COM.GT&gt;; ZAMORA SANTOS ALBERTO &lt;AZSANTOS@UNINET.COM.MX&gt;; GRUPO N1 &lt;N1CLARO@CLARO.COM.GT&gt;
CC: CNOC INTERNACIONAL &lt;CNOC.INTL@UNINET.COM.MX&gt;; CNOCCA &lt;CNOCCA@CLARO.COM.GT&gt;; GRUPO N1 &lt;GRUPON1@CLARO.COM.GT&gt;; N1CLARO@CLARO.COM.GT
ASUNTO: RE: SOLICITUD DE SOPORTE ::: ID LOCAL 944525 ::: TICKET CNOC IMCRL004244 ::: "FUERA DE SERVICIO"
BUENOS DÍAS ESTIMADOS,
SOLICITO SU APOYO BRINDANDO CONTACTO DEL PERSONAL EN EL PUNTO REMOTO YA QUE ES NECESARIO VALIDAR EL ESTADO DE LOS EQUIPOS. DE ANTEMANO GRACIAS.
SALUDOS,
JOSE MANUEL OCHOA URBINA
GESTOR DE CLIENTES CORPORATIVOS N1
NOC GUATEMALA
JOSEM.OCHOA@CLARO.COM.GT
(502) 2420-6231
DIAGONAL 15, AVENIDA LA CASTELLANA 38-40 TORRE ZONA 8.
CIUDAD DE GUATEMALA.</t>
  </si>
  <si>
    <t>F4216106</t>
  </si>
  <si>
    <t>SE TIENE EN LÍNEA AL CLIENTE
MAURICIO ALFARO
71819097
|</t>
  </si>
  <si>
    <t>SE TERMINA DE VALIDAR CON EL CLIENTE
EL PROBLEMA DEL CLIENTE ES QUE EL PUERTO DE LA HWIC GE0/1/1 NO FUNCIONA Y EL NECESITA QUE LOS 4 PUERTOS ESTÉN ACTIVOS YA QUE LOS UTILIZARÁ, SE REALIZAN PRUEBAS CONECTANDO OTROS EQUIPOS, CAMBIANDO NEGOCIACION, REINICIANDO EL PUERTO PERO NO LEVANTA, INDICA QUE OTRO TECNICO VALIDO DICHO CPE Y TAMBIEN RECOMANDO VALIDARLO O CAMBIARLO, LLEVAR RESPUESTO CISCO C1111-4P
°</t>
  </si>
  <si>
    <t>F4216113</t>
  </si>
  <si>
    <t>2001969856 - SE RETROALIMENTA A CLIENTE LOURDES SE LE COMENTA SOBRE POSIBLE FALLA GENERAL, SE OFRECEN AVANCES EN 2 HORAS</t>
  </si>
  <si>
    <t>F4216116</t>
  </si>
  <si>
    <t>MERCEDES ESCOLERO 26838401 NO RESPONDE SE LE LLAMARA EN 30 MIN
3001002619
QUEUE:
NAME: TO: 0050326838401
NUMBER: 0050326838401
DURATION: 0:00:36
STATE: DISCONNECTED [LOCAL DISCONNECT]
DETAILS: 0050326838401
ASSOCIATED PROCESS:
IC SERVER: CEN-GT-CIC-02
IC USER: JOSEOCHOA
LOCAL DATE/TIME: 18/8/2021 9:30:17 A. M.</t>
  </si>
  <si>
    <t xml:space="preserve">
SE LLAMA EN 2 OCACIONES A CLIENTE MERCEDES ESCOLERO +503 26838401 PERO NO RESPONDE LLAMADAS.</t>
  </si>
  <si>
    <t>MERCEDES ESCOLERO 26838401 NO RESPONDE SE LE LLAMARA EN 30 MIN
3001047242
QUEUE:
NAME: TO: 50326838401
NUMBER: 50326838401
DURATION: 0:00:40
STATE: DISCONNECTED [LOCAL DISCONNECT]
DETAILS: 50326838401
ASSOCIATED PROCESS:
IC SERVER: CEN-GT-CIC-02
IC USER: JOSEOCHOA
LOCAL DATE/TIME: 18/8/2021 11:17:38 A. M.</t>
  </si>
  <si>
    <t>MERCEDES ESCOLERO 26838401 NO RESPONDE, CLIENTE NO ESCUCHA LA LLAMADA
3001076545
QUEUE:
NAME: TO: 0050326838401
NUMBER: 0050326838401
DURATION: 0:00:24
STATE: DISCONNECTED [REMOTE DISCONNECT]
DETAILS: 0050326838401
ASSOCIATED PROCESS:
IC SERVER: CEN-GT-CIC-02
IC USER: JOSEOCHOA
LOCAL DATE/TIME: 18/8/2021 12:26:26 P. M.</t>
  </si>
  <si>
    <t>F4216137</t>
  </si>
  <si>
    <t>SE LLAMA A CLIENTE 5511-9973 PERSONA QUE ATIENDE INDICA QUE RUDY NO ESTA Y EL NO TIENE INFORMACIÓN DEL SERVICIO , SOLICITA SE LE LLAME MAÑANA A PARTIR DE LAS 10:00 HORAS YA QUE HOY FUE SU DÍA DE DESCANSO
RESULTADO: LLAMADA HECHA
NOMBRE: 55119973
NÚMERO: 55119973
INICIO: HOY, 09:37
FIN: HOY, 09:38
DURACIÓN: 0:45
ID DE LLAMADA: 3001005325</t>
  </si>
  <si>
    <t>-SE LLAMA A CLIENTE RUDY VASQUEZ 55119973  CLIENTE NO RESPONDE
ID 2001978742</t>
  </si>
  <si>
    <t>F4216139</t>
  </si>
  <si>
    <t>***--- SE ENVÍA CORREO CONSULTANDO AVANCES --**
DE: DICTAMENESCC
ENVIADO EL: VIERNES, 20 DE AGOSTO DE 2021 09:16
PARA: DICTAMENES &lt;DICTAMENES@CLARO.COM.GT&gt;; HUGO ALEJANDRO JUAREZ LOPEZ &lt;HUGOA.JUAREZ@CLARO.COM.GT&gt;
CC: JOSE RODOLFO ESTRADA MUÑOZ &lt;JOSE.ESTRADA@CLARO.COM.GT&gt;; DICTAMENESCC &lt;DICTAMENESCC@CLARO.COM.GT&gt;
ASUNTO: RE: DICTAMEN SD1048601 ERICSSON DE COSTA RICA, S.A.
ESTIMADOS COMPAÑEROS DICTAMENES CLARO.
                PODRÍAN VALIDAR SI SE CUENTA CON ALGÚN AVANCE RESPECTO AL RFO SOLICITADO EN CORREO ANTERIOR.
CUALQUIER CONSULTA
SALUDOS.</t>
  </si>
  <si>
    <t xml:space="preserve">
AUN NO SE CUENTA CON LA RESPUESTA DE CLIENTE</t>
  </si>
  <si>
    <t>A LA ESPERA DE RESPUESTA POR PARTE DE CLIENTE.</t>
  </si>
  <si>
    <t>F4216144</t>
  </si>
  <si>
    <t>SE UBICA EL CORREO DEL CLIENTE
ENVIADO: MARTES, 17 DE AGOSTO DE 2021 18:49:45
PARA: CORPORATIVOS, CLIENTES,CNOCCA,INMER ALEXANDER PORTILLO RIVERA,ERICK FERNANDO DURAN MADRID,OSCAR ARMANDO MARTINEZ LOPEZ,RENE ORLANDO BAIRES QUINTEROS,ROBER ALCIDES DUENAS ALCANTARA,FRANCISCO REYES MIRANDA ESCOBAR,LAURA DANIELA LOZA ORTIZ,JORGE MAURICIO REYES ANGEL,BANAGRICOLA REQGCSI
CC: OSCAR ARMANDO CAMINOS CHAVEZ,JESSICA FELICITA MARROQUIN FERRERA,MONITOREOCOBA,SOPORTEL2COBA
ASUNTO: TICKET#20396424 ¿ CAÍDA DE SERVICIO INTERNET ID CLARO MP230108051S
&gt;&gt;&gt;&gt;&gt;&gt;&gt; TOMAR NOTA QUE EL CLIENTE REPORTO AYER Y POR ESO MISMO FUE AFECTADO POR LA SIGUIENTE FALLA GENERAL
SE GENERA FALLA MASIVA F4215510 || AFECTACION DE SERVICIOS POR CORTES DE FIBRA EN NICARAGUA || MASIVO_REGIONAL ||
-- DICHA FALLA AFECTO VARIOS PAISES A NIVEL DE DATOS COMO INTERNET A LA MISMA HORA DE LA AFECTACIÓN DEL CLIENTE.
°</t>
  </si>
  <si>
    <t>F4216168</t>
  </si>
  <si>
    <t>SE RECIBE LLAMAD ADE TEC IXPATA COMENTA QUE NO LOGRA UBICAR AL CLIENTE, SE HACE CONFERENCIA CON CLIENTE PARA QUE LE DE INDICACIONES
3001018528
COLA:
NOMBRE: 30078863
NÚMERO: 011 50230078863
DURACIÓN: 0:01:06
ESTADO: CONECTADA
DETALLES: +50230078863
PROCESO ASOCIADO:
SERVIDOR IC: CEN-GT-CIC-02
USUARIO DE IC: MONICACASTILLO
FECHA Y HORA LOCALES: 18/08/2021 10:10:35
3001017805
COLA: CNOC_ACCESO_EMPRESARIAL
NOMBRE: DE: 58264473
NÚMERO: 58264473
DURACIÓN: 0:01:20
ESTADO: RETENIDA
DETALLES: 58264473
PROCESO ASOCIADO:
SERVIDOR IC: CEN-GT-CIC-02
USUARIO DE IC: MONICACASTILLO
FECHA Y HORA LOCALES: 18/08/2021 10:09:29</t>
  </si>
  <si>
    <t>F4216188</t>
  </si>
  <si>
    <t xml:space="preserve">
SE ENVIA CORREO AL CLIENTE CON PRUEBAS DEL SERVICIO
DE: JOSE MANUEL OCHOA URBINA
ENVIADO EL: MIÉRCOLES, 18 DE AGOSTO DE 2021 09:11
PARA: CORPORATIVOS, CLIENTES &lt;CLIENTESCORPORATIVOS@CLARO.COM.SV&gt;; CNOCCA &lt;CNOCCA@CLARO.COM.GT&gt;; RAUL IVAN AVALOZ BUENDIA &lt;RAVALOZ@BANCOAGRICOLA.COM.SV&gt;
CC: ENLACES &lt;ENLACES@BANCOAGRICOLA.COM.SV&gt;; SOPORTEL2COBA &lt;SOPORTEL2COBA@BANCOLOMBIA.ONMICROSOFT.COM&gt;; MONITOREOCOBA &lt;MONITOREOCOBA@BANCOLOMBIA.ONMICROSOFT.COM&gt;; MESA DE SERVICIO &lt;MESADESERVICIO@BANCOAGRICOLA.COM.SV&gt;
ASUNTO: RE: TICKET#20396451 ¿ CAÍDA DE NODOS - CLARO
BUENOS DÍAS ESTIMADOS,
SE LES INFORMA QUE LO ENLACES CON ID IP2124099 SE ENCUENTRA OPERATIVO Y ESTABLE A NIVEL DE CLARO. EN EL CPE SE OBSERVÓ CAÍDA DE LA INTERFAZ LAN RAZÓN POR LA CUAL SE OBSERVÓ INESTABLE EL SERVICIO.
TRAFICO EN LA RED LAN:
LOG DEL CPE:
INTERFAZ EN LA RED LAN:
SALUDOS,
JOSE MANUEL OCHOA URBINA
GESTOR DE CLIENTES CORPORATIVOS N1
NOC GUATEMALA
JOSEM.OCHOA@CLARO.COM.GT
(502) 2420-6231
DIAGONAL 15, AVENIDA LA CASTELLANA 38-40 TORRE ZONA 8.
CIUDAD DE GUATEMALA.</t>
  </si>
  <si>
    <t xml:space="preserve">
CLIENTE VALIDA SERVICIO. SE PROCEDE A CIERRE, A NIVEL DE CLARO EL SERVICIO FUNCIONA CORRECTAMENTE. CLIENTE CON CAIDAS DE LA LAN. SE PROCEDE A CIERRE.
DE: ROBER ALCIDES DUENAS ALCANTARA [MAILTO:RDUENAS@BANCOAGRICOLA.COM.SV]
ENVIADO EL: MIÉRCOLES, 18 DE AGOSTO DE 2021 09:42
PARA: JOSE MANUEL OCHOA URBINA &lt;JOSEM.OCHOA@CLARO.COM.GT&gt;; CORPORATIVOS, CLIENTES &lt;CLIENTESCORPORATIVOS@CLARO.COM.SV&gt;; CNOCCA &lt;CNOCCA@CLARO.COM.GT&gt;; RAUL IVAN AVALOZ BUENDIA &lt;RAVALOZ@BANCOAGRICOLA.COM.SV&gt;
CC: ENLACES &lt;ENLACES@BANCOAGRICOLA.COM.SV&gt;; SOPORTEL2COBA &lt;SOPORTEL2COBA@BANCOLOMBIA.ONMICROSOFT.COM&gt;; MONITOREOCOBA &lt;MONITOREOCOBA@BANCOLOMBIA.ONMICROSOFT.COM&gt;; MESA DE SERVICIO &lt;MESADESERVICIO@BANCOAGRICOLA.COM.SV&gt;
ASUNTO: RE: TICKET#20396451 ¿ CAÍDA DE NODOS - CLARO
MUCHAS GRACIAS, POR FAVOR CERRAR TICKET.
ROBER DUEÑAS
NETWORKING Y SEGURIDAD TI
GERENCIA DATA CENTER
+503 2514-8976
CENTRO DE OPERACIONES
RODUENAS@BANCOAGRICOLA.COM.SV</t>
  </si>
  <si>
    <t>F4216216</t>
  </si>
  <si>
    <t>||  SE COMUNICA CLIENTE BRYAN POCASANGRE AL CUAL SE LE INFORMA QUE SE TIENE LAN DESCONECTADA Y EL SERVICIO SE ENCUENTRA OPERATIVO CLIENTE INFORMA QUE REALIZARA PRUEBAS CON EL PERSONAL DE LA AGENCIA Y QUE ESTARA DEVOLVIENDO LA LLAMADA ||
ID 2001998669</t>
  </si>
  <si>
    <t>F4216223</t>
  </si>
  <si>
    <t>****SE LLAMA A CLIENTE ALEXANDER CANO 41355638--ID 3001119454-3001119753, SE BUSCA EN TICKETS ANTERIORES SE LLAMA A CLIENTE ZAIRA REYES 47216953 -ID 3001121155 INDICA QUE EL SERVICIO YA SE ENCUENTRA OPERATIVO INDICA QUE SE LE PUEDE VOLVER A LLAMAR A ALEXANDER CANO 41355638---ID 3001122463 INDICA SERVICIO OK, AUTORIZA CIERRE DE TIKCET***</t>
  </si>
  <si>
    <t>F4216231</t>
  </si>
  <si>
    <t>SE HABLA CON EL CLEINTE  EDGAR  ORTIZ QUIEN INDICA QUE POR 20 MINUTOS NO TUVO SERVICIO. SOLICITA SE MANTENGA EL CASO EN PRUEBAS HASTA LAS 10.30 HORAS.
2001985601
COLA:
NOMBRE: A: 0050377407781
NÚMERO: 0050377407781
DURACIÓN: 0:00:37
ESTADO: CONECTADA
DETALLES: 0050377407781
PROCESO ASOCIADO:
SERVIDOR IC: CEN-GT-CIC-02
USUARIO DE IC: ESVINPAREDES
FECHA Y HORA LOCALES: 18/08/2021 08:46:43</t>
  </si>
  <si>
    <t>F4216234</t>
  </si>
  <si>
    <t>SE LLAMA VARIAS VECES PERO NADIE RESPONDE
ENCARGADO
24793815
°</t>
  </si>
  <si>
    <t>-*-* SE LLAMA AL PDV 24793815 ANA LOPEZ INDICA QUE  NO HABIA ENERGIA  COMERCIAL  PERO YA REGRESO  Y CON ESTO REGRESA EL SERVICIO SE HABLA CON BYRON  RUIZ  34008063 INDICA QUE SE PUEDE  YA PROCEDER  CON EL CIERRE DE TICKET   *--*-
2001992764 -  2001993786</t>
  </si>
  <si>
    <t>F4216238</t>
  </si>
  <si>
    <t>SE LLAMA A CLIENTE ANDREA ALVARADO-61274943 3 VECES Y MANDA DIRECTO A BUZON--- TAMBIEN SE LLAMA AL OTRO NUMERO PROPORCIONADO E INDICA OPERADORA QUE NUMERO NO EXISTE Y SE VERIFIQUE- 22573601  ----------SE INTENTARA NUEVAMENTE EN BREVE</t>
  </si>
  <si>
    <t>SE LLAMA A CLIENTE ANDREA ALVARADO-61274943- VALIDA SERVICIO-SE PROCEDE AL CIERRE-</t>
  </si>
  <si>
    <t>SE LLAMA A CLIENTE ANDREA ALVARADO-61274943 SE TIENE EN LINEA- DEJA EN ESPERA-</t>
  </si>
  <si>
    <t>SE LLAMA A CLIENTE ANDREA ALVARADO-61274943 3 VECES Y NUEVAMENTE SE DESVIA A BUZON DE VOZ- SE PEDIRA APOYO A CC PARA LOCALIZAR A CLIENTE-</t>
  </si>
  <si>
    <t>F4216244</t>
  </si>
  <si>
    <t>CLIENTE INDICA QUE REINICIARON LOS EQUIPOS PERO QUE AUN NO CUENTAN CON SERVICIO, REVISARON LLAS CONEXIONES Y CONFIRMAN QUE SI ESTAN CONECTADOS, INDICA QUE EN ESTE MOMENTO NO TIENE A NADIE DE SISTEMAS PARA APOYARLA CON HACER PRUEBAS ADICIONALES POR LO QUE SOLICITA QUE SE ENVIE PERSONAL TECNICO DE CLARO A REALIZAR PRUEBAS CON LOS EQUIPOS, NO ES NECESARIO TRAMITAR PERMISOS Y QUE SE LE CONTACTE CUANDO ESTEN CERCA.</t>
  </si>
  <si>
    <t>SE CONTACTA CON CLIENTE NUEVAMENTE MARIA FLORES 62008925
2001997513
COLA:
NOMBRE: A: 0050362008925
NÚMERO: 0050362008925
DURACIÓN: 0:00:04
ESTADO: MARCANDO
DETALLES: 0050362008925
PROCESO ASOCIADO:
SERVIDOR IC: CEN-GT-CIC-02
USUARIO DE IC: MONICACASTILLO
FECHA Y HORA LOCALES: 18/08/2021 09:17:48</t>
  </si>
  <si>
    <t>F4216245</t>
  </si>
  <si>
    <t>SE TERMINA DE VALIDAR
- SE DEJA EL CASO PENDIENTE PARA MAÑANA YA QUE EL SR. RENE INDICÓ QUE YA NO PUDIERON INGRESAR POR CUESTIONES DE PERMISOS
- SOLICITA QUE SE RETOME EL CASO MAÑANA 20 A PARTIR DE LAS 10:30 HORAS
&gt; ADEMAS EL EQUIPO DE ESTA FALLA SE ESTÁ CAYENDO Y POSIBLEMENTE POR ESO VEN PROBLEMAS PERO IGUALMENTE NO PUEDEN VALIDAR POR QUE NO PUDIERON INGRESAR HOY Y ASÍ DESCARTAR PROBLEMAS DE ENERGÍA
SUCCESS RATE IS 80 PERCENT (4/5), ROUND-TRIP MIN/AVG/MAX = 1/2/4 MS
IP2126053#SHOW ARP
PROTOCOL  ADDRESS          AGE (MIN)  HARDWARE ADDR   TYPE   INTERFACE
INTERNET  10.154.242.65           9   70C7.F288.CB23  ARPA   GIGABITETHERNET2
INTERNET  10.154.242.66           -   28C7.CEA6.9C25  ARPA   GIGABITETHERNET2
INTERNET  192.168.1.1             -   28C7.CEA6.9C20  ARPA   VLAN1
INTERNET  192.168.1.2             0   0080.D407.8E50  ARPA   VLAN1
IP2126053#PING 192.168.2.2 SOURCE VLAN 1
TYPE ESCAPE SEQUENCE TO ABORT.
SENDING 5, 100-BYTE ICMP ECHOS TO 192.168.2.2, TIMEOUT IS 2 SECONDS:
PACKET SENT WITH A SOURCE ADDRESS OF 192.168.1.1
!!!!!
SUCCESS RATE IS 100 PERCENT (5/5), ROUND-TRIP MIN/AVG/MAX = 4/4/4 MS
IP2126053#
INFO: THE CONNECTION WAS CLOSED BY THE REMOTE HOST.
&lt;OACASVZZN1D1EID1&gt;PING -VPN-INSTANCE TRINIDAD 10.154.242.66
  PING 10.154.242.66: 56  DATA BYTES, PRESS CTRL_C TO BREAK
    REQUEST TIME OUT
    REQUEST TIME OUT
    REQUEST TIME OUT
    REQUEST TIME OUT
    REQUEST TIME OUT
  --- 10.154.242.66 PING STATISTICS ---
    5 PACKET(S) TRANSMITTED
    0 PACKET(S) RECEIVED
    100.00% PACKET LOSS
&lt;OACASVZZN1D1EID1&gt;PING -VPN-INSTANCE TRINIDAD 10.154.242.66
  PING 10.154.242.66: 56  DATA BYTES, PRESS CTRL_C TO BREAK
    REQUEST TIME OUT
    REQUEST TIME OUT
    REQUEST TIME OUT
    REQUEST TIME OUT
    REQUEST TIME OUT
  --- 10.154.242.66 PING STATISTICS ---
    5 PACKET(S) TRANSMITTED
    0 PACKET(S) RECEIVED
    100.00% PACKET LOSS
°</t>
  </si>
  <si>
    <t>F4216249</t>
  </si>
  <si>
    <t>SE LLAMA A CLIENTE JONATHAN SANCHEZ 42116235 PARA REALIZAR PRUEBAS EN CONJUNTO, EN LINEA CON CLIENTE</t>
  </si>
  <si>
    <t>CLIENTE JONATHAN SANCHEZ SOLICITA QUE SE LE LLAME EN 10 MINUTOS YA QUE VALIDARÁ CON SITIO SI PRESENTAN PROBLEMAS DE ENERGÍA.
2001999945
COLA:
NOMBRE: A: 42116235
NÚMERO: 42116235
DURACIÓN: 0:01:00
ESTADO: DESCONECTADO [DESCONEXIÓN LOCAL]
DETALLES: 42116235
PROCESO ASOCIADO:
SERVIDOR IC: CEN-GT-CIC-02
USUARIO DE IC: JUAN.VELIZ
FECHA Y HORA LOCALES: 18/08/2021 09:24:46</t>
  </si>
  <si>
    <t>F4216252</t>
  </si>
  <si>
    <t>SE ENVIA CORREO AL CLIENTE
DE: GERIZIM SINAI RAMIREZ CALDERON
ENVIADO EL: MIÉRCOLES, 18 DE AGOSTO DE 2021 08:48
PARA: JAVIER_YOC@UNICOMER.COM; JULIO_ROA@UNICOMER.COM; ASISTENTE_INFORMATICA@UNICOMER.COM; HD_GT@UNICOMER.COM; RICARDO_ESCOBAR@UNICOMER.COM; RONALD_SANCHEZ@UNICOMER.COM; WENDY_OLIVET@UNICOMER.COM
CC: CNOCCA; FONSECA BUSTAMANTE, KEVYN ANTONIO; IVAN EDUARDO AYALA MORALES; SONIA LUCRECIA CABRERA SAZO; CLIENTESCORPORATIVOS
ASUNTO: ENLACE ALARMADO PARA EL CLIENTE UNION COMERCIA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6252
ID: 881000002T
IDENTIFICADOR DEL CLIENTE: CC_UNICOMER_GT_INTERNET_RETALHULEU
UBICADO EN: INTERNET_2DA AVE. 4-40 ZONA 5 CC. LA TRINIDAD REU, FASE 2, LOCAL 2 14.532502, -91.681096
DE ANTEMANO MUY AGRADECIDO POR SU APOYO Y QUEDAMOS AL PENDIENTE DE SUS COMENTARIO.
SALUDOS.</t>
  </si>
  <si>
    <t>F4216276</t>
  </si>
  <si>
    <t>SE TIENE EN LÍNEA AL CLIENTE
ERICK GOMEZ
42360313
°</t>
  </si>
  <si>
    <t>F4216279</t>
  </si>
  <si>
    <t xml:space="preserve">
SE ESTA A LA ESPERA DE AVANCES POR PARTE DE SEGURIDAD</t>
  </si>
  <si>
    <t>CASO DE XT 3G, VALIDAR RESPUESTA DE SUP. EDWIN MARROQUIN 58261684 SI SE LOGRO ENCONTRAR UN EQUIPO HUAWEI O TELDAT  INFORMAR A CLIENTE SOBRE SEGUIMIENTO DEL CASO 9:00 AM CONFORME LO ACORDADO EN LLAMADA DE SEGUIMIENTO.</t>
  </si>
  <si>
    <t>EN LINEA CON CLIENTE OMAR ESPINA 66485000 EXT. 5252 SE ESTAN REALIZANDO PRUEBAS COMENTA QUE AUN NO TIENE COMUNICACION HACIA ESAS IPS, COMENTA QUE NO SOLO ES HACIA EL SERVIDOR DE CORREO SI NO HACIA LA PAGINA WEB Y OTRO SERVIDOR DE METALFRAFICA. SE OBSERVA QUE AL HACER LA TRAZA DESDE AMATITLAN  SE QUEDA EN LA IP 10.127.28.22 Y AL HACER LA TRAZA EN OTRO SITIO TIENE OTRA RUTA. SE SOLICITA A CLIENTE COMPARTIR INFORMACION POR CORREO PARA VERIFICAR.
3001236062
QUEUE:
NAME: TO: 66485000
NUMBER: 66485000
DURATION: 0:09:11
STATE: DISCONNECTED [LOCAL DISCONNECT]
DETAILS: 66485000
ASSOCIATED PROCESS:
IC SERVER: CEN-GT-CIC-02
IC USER: JOSEOCHOA
LOCAL DATE/TIME: 19/8/2021 8:45:25 A. M.
DISPOSITION: CALLED
NAME: 66485000
NUMBER: 66485000
START: TODAY, 8:23 A. M.
END: TODAY, 8:34 A. M.
DURATION: 10:57
CALL ID: 3001232562</t>
  </si>
  <si>
    <t>F4216283</t>
  </si>
  <si>
    <t>***SE LLAMA A CLIENTE 22437253-ID 3001140982 RESPONDE KARINA VALVERDE INDICA QUE AUN PRESENTA INCONVENIENTES CON EL SERVICIO, SE DEJA EN CONFERENCIA CON GESTOR (RODRIGO CABRERA) A LA ESPERA DE AVANCES***</t>
  </si>
  <si>
    <t xml:space="preserve">
SE ESTA A LA ESPERA DE RESPUESTA POR PARTE DE CLIENTE.
DE: JOSE MANUEL OCHOA URBINA
ENVIADO EL: SÁBADO, 21 DE AGOSTO DE 2021 08:16
PARA: DYLAN RICARDO DUBON GAMEZ &lt;DYLAN.DUBON@CLARO.COM.GT&gt;; CORPOWALMART &lt;CORPOWALMART@CLARO.COM.GT&gt;; LUIS DIEGO MORA (VENDOR) &lt;LUIS.D.MORA@WALMART.COM&gt;; RODRIGO ENOC CABRERA ROSALES &lt;RODRIGO.CABRERA@CLARO.COM.GT&gt;; KARINA VALVERDE (VENDOR) &lt;KARINA.VALVERDE0@WALMART.COM&gt;; CNOCCA &lt;CNOCCA@CLARO.COM.GT&gt;
CC: CAM - CENTRO DE CONTROL DE INFRAESTRUCTURA &lt;CAM-CCINFR@WAL-MART.COM&gt;
ASUNTO: RE: ENLACE INESTABLE DE PALI BELEN ID: CONTR0001526801OC
BUENOS DÍAS,
SOLICITO SU APOYO VALIDANDO EL SERVICIO EL CUAL SE OBSERVA OPERATIVO Y ESTABLE A NIVEL DE CLARO. CUALQUIER DUDA O CONSULTA QUEDAMOS A LAS ÓRDENES.
SALUDOS,
JOSE MANUEL OCHOA URBINA
GESTOR DE CLIENTES CORPORATIVOS N1
NOC GUATEMALA
JOSEM.OCHOA@CLARO.COM.GT
(502) 2420-6231
DIAGONAL 15, AVENIDA LA CASTELLANA 38-40 TORRE ZONA 8.
CIUDAD DE GUATEMALA.</t>
  </si>
  <si>
    <t>F4216307</t>
  </si>
  <si>
    <t>***--- SE RECIBE CORREO AUTORIZANDO CIERRE DE SD --***
DE: CLIENTESCORPORATIVOS
ENVIADO EL: MIÉRCOLES, 18 DE AGOSTO DE 2021 12:55
PARA: MARVIN WILFRIDO SOTO ORDOÑEZ &lt;MARVIN.SOTO@BANTIGUA.COM.GT&gt;
CC: CNOCCA &lt;CNOCCA@CLARO.COM.GT&gt;; N1CLARO@CLARO.COM.GT; CLIENTESCORPORATIVOS &lt;CLIENTESCORPORATIVOS@CLARO.COM.GT&gt;; ROGELIO ISMAEL GONZALEZ MARROQUIN &lt;ROGELIO.GONZALEZ@CLARO.COM.GT&gt;; OPERADORESBDA@BANCODEANTIGUA.COM.GT; GRUPO OPERADORES &lt;OPERADORESBDA@BANTIGUA.COM.GT&gt;
ASUNTO: RE: CAPTURA DE IPS CON MAYOR CONSUMO ENLACE: C-0201702478; SD1048654
BUENAS TARDES ESTIMADO SR. SOTO.
                GRACIAS POR LA CONFIRMACIÓN, PROCEDEMOS CON EL CIERRE DEL TICKET.
CUALQUIER CONSULTA QUEDAMOS A LA ORDEN.
SALUDOS.
DE: MARVIN WILFRIDO SOTO ORDOÑEZ [MAILTO:MARVIN.SOTO@BANTIGUA.COM.GT]
ENVIADO EL: MIÉRCOLES, 18 DE AGOSTO DE 2021 12:32
PARA: ROGELIO ISMAEL GONZALEZ MARROQUIN &lt;ROGELIO.GONZALEZ@CLARO.COM.GT&gt;; GRUPO OPERADORES &lt;OPERADORESBDA@BANTIGUA.COM.GT&gt;; OPERADORESBDA@BANCODEANTIGUA.COM.GT
CC: CNOCCA &lt;CNOCCA@CLARO.COM.GT&gt;; N1CLARO@CLARO.COM.GT; CLIENTESCORPORATIVOS &lt;CLIENTESCORPORATIVOS@CLARO.COM.GT&gt;; TECNICORPO &lt;TECNICORPO@CLARO.COM.GT&gt;
ASUNTO: RE: CAPTURA DE IPS CON MAYOR CONSUMO ENLACE: C-0201702478; SD1048654
IMPORTANCIA: ALTA
BUENA TARDE, DE ACUERDO GRACIAS POR LA INFORMACIÓN SOLICITADA,
PUEDEN PROCEDER A CERRAR EL TICKET.</t>
  </si>
  <si>
    <t>F4216315</t>
  </si>
  <si>
    <t>****SE LLAMA A CLIENTE BAGNER CARRANZA 33811283--ID 3001158059-3001158690 NO RESPONDE, SE INTENTARA LUEGO***</t>
  </si>
  <si>
    <t>****SE LLAMA A CLIENTE BAGNER CARRANZA 33811283-ID 3001262089 INDICA SERVICIO OK, AUTORIZA CIERRE DE TICKET***</t>
  </si>
  <si>
    <t>***SE LLAMA A CLIENTE BAGNER CARRANZA 33811283--ID 3001169115 - 3001169349 NO RESPONDE, SE VERIFICA EN TICKETS ANTERIORES, SE LLAMA A CLIENTE ESTEBAN ISMALE 30185069- ID 3001170552 TAMPOCO RESPONDE, SE INTENTARA LUEGO***</t>
  </si>
  <si>
    <t>SE CONVERSA CON CLIENTE BAGNER CARRANZA, CLIENTE INDICA QUE EL DESEA QUE SE LE COMPARTAN LAS IP'S QUE MÁS CONSUMIERON HACE 30 MINUTOS APROXIMADAMENTE, SE LE INDICA QUE ESTO NO ES POSIBLE DEBIDO QUE EL FLOW TOP-TALKERS ACTUALIZA CADA 30 SEGUNDOS, CLIENTE INDICA QUE REALIZARÁ PRUEBAS Y SOLICITA QUE SE VALIDE A LAS 16:00 HORAS, SE LLAMARÁ.
3001007720
COLA:
NOMBRE: A: 33811283
NÚMERO: 33811283
DURACIÓN: 0:03:31
ESTADO: DESCONECTADO [DESCONEXIÓN REMOTA]
DETALLES: 33811283
PROCESO ASOCIADO:
SERVIDOR IC: CEN-GT-CIC-02
USUARIO DE IC: JUAN.VELIZ
FECHA Y HORA LOCALES: 18/08/2021 09:47:18</t>
  </si>
  <si>
    <t>SE LLAMA A CLIENTE BAGNER CARRANZA 33811283 PARA REALIZAR PRUEBAS EN CONJUNTO, EN LINEA CON CLIENTE.</t>
  </si>
  <si>
    <t>SE LLAMA A CLIENTE BAGNER CARRANZA 33811283 PARA VALIDAR EL SERVICIO, SE CONTINUA SIN TENER RESPUESTA POR PARTE DE CLIENTE, DEBIDO QUE ES UNA ORGANIZACIÓN GUBERNAMENTAL SE ESTIMA QUE CLIENTE HAYA DEJADO DE LABORAR POR EL DÍA DE HOY, POR LO QUE DAREMOS SEGUIMIENTO EL DÍA DE MAÑANA EN HORARIO HÁBIL PARA VALIDAR EL SERVICIO.
3001189721
COLA:
NOMBRE: A: 33811283
NÚMERO: 55280199
DURACIÓN: 0:00:40
ESTADO: DESCONECTADO [DESCONEXIÓN LOCAL]
DETALLES: 55280199
PROCESO ASOCIADO:
SERVIDOR IC: CEN-GT-CIC-02
USUARIO DE IC: JUAN.VELIZ
FECHA Y HORA LOCALES: 18/08/2021 17:58:03</t>
  </si>
  <si>
    <t>F4216343</t>
  </si>
  <si>
    <t>SE CUMPLE CON EL MONITOREO SOLICTADO POR CLIENTE. SE PROCEDE A CIERRE.</t>
  </si>
  <si>
    <t>F4216345</t>
  </si>
  <si>
    <t>SE LLAMA A CLIENTE OMAR ESPINA 66485000 EXT. 5252 PARA REALIZAR PRUEBAS EN CONJUNTO, SE OBSERVA QUE A NIVEL IP YA NO SE PRESENTA INCONVENIENTE, IVR INDICA QUE EL PERSONAL NO SE ENCUENTRA DISPONIBLE PARA ATENDER LLAMADA, SE INTENTARÁ VALIDAR SERVICIO EL DÍA DE MAÑANA EN HORARIO HÁBIL, EL DÍA DE HOY SE REALIZARON CAMBIOS, LA IP PÚBLICA YA SE CONOCE POR MEDIO DEL INTER-AS CON MOVISTAR.
3001190082
COLA:
NOMBRE: A: 66485000
NÚMERO: 66485000
DURACIÓN: 0:00:51
ESTADO: DESCONECTADO [DESCONEXIÓN LOCAL]
DETALLES: 66485000
PROCESO ASOCIADO:
SERVIDOR IC: CEN-GT-CIC-02
USUARIO DE IC: JUAN.VELIZ
FECHA Y HORA LOCALES: 18/08/2021 18:00:10</t>
  </si>
  <si>
    <t>F4216361</t>
  </si>
  <si>
    <t>***--- SE HABLA CON JAIRO ORELLANA (CLIENTE)  INDICA QUE EL SERVICO ESTA INESTABLE --***</t>
  </si>
  <si>
    <t>CLIENTE EMILI GOMEZ COMENTA QUE YA ESTA FUNCIONANDO CON NORMALIDAD EL SERVICOI Y QUE SI HAN TENIDO PROBLEMAS DE ENERGIA EN EL SITIO.
3001094185
COLA:
NOMBRE: A: 77624117
NÚMERO: 77624117
DURACIÓN: 0:01:09
ESTADO: CONECTADA
DETALLES: 77624117
PROCESO ASOCIADO:
SERVIDOR IC: CEN-GT-CIC-02
USUARIO DE IC: ESVINPAREDES
FECHA Y HORA LOCALES: 18/08/2021 13:12:30</t>
  </si>
  <si>
    <t>F4216381</t>
  </si>
  <si>
    <t>**--- CL RESPONDE CORREO ---*
DE: JULIAN SALAZAR (VENDOR) [MAILTO:JULIAN.SALAZAR@WALMART.COM]
ENVIADO EL: MIÉRCOLES, 18 DE AGOSTO DE 2021 13:04
PARA: PERLA MARINA ESTRADA PACAY &lt;PERLA.ESTRADA@CLARO.COM.GT&gt;; CORPOWALMART &lt;CORPOWALMART@CLARO.COM.GT&gt;; CNOCCA &lt;CNOCCA@CLARO.COM.GT&gt;; GRUPO N1 &lt;N1CLARO@CLARO.COM.GT&gt;; SOPORTE N1 CNOC &lt;SOPORTEN1.CNOC@CLARO.COM.GT&gt;
CC: CAM - CENTRO DE CONTROL DE INFRAESTRUCTURA &lt;CAM-CCINFR@WAL-MART.COM&gt;
ASUNTO: RE: ENLACE CAÍDO DE DF OLOCUILTA ID: IP2183011
BUENAS TARDES,
ADJUNTO LO SOLICITADO:
NOMBRE DEL CLIENTE:	OPERADORA DEL SUR S.A. DE C.V.	
UBICACIÓN:	OLOCUILTABO. EL CENTROPASAJE EL TIGRES/N	
ACCIONES A TOMAR:	FAVOR ENVIAR PERSONAL ENLACE DE FIBRA ÓPTICA	
PRUEBAS REALIZADAS:	SE ELABORAN REINICIOS TANTO EN LOS EQUIPOS  ETX COMO EN EL ROUTER 	
CONTACTO EN SITIO:	DOUGLAS SOLIS	2243-7253	
HORARIO:	6:00 A 18:00			
NOTA:	INDICAR SI SE REQUIEREN PERMISOS PARA INGRESAR Y CON  LA PERSONA CON LA QUE SE DEBE GESTIONAR. SI SE REQUIERE
	PORTAR IDENTIFICACIÓN 		
SALUDOS</t>
  </si>
  <si>
    <t>F4216405</t>
  </si>
  <si>
    <t>SE LLAMAN POR SEPARADOS A L CLIENTE QUE REALIZO REPORTE  FELIPE LINARO-28917107 Y A CLIENTE 77906709 LORENA   QUIEN ES LA QUE TIENE ASIGNADA LA LINEA CON DID 01--- SE LES EXPLICA QUE  PBX ESTA DESVIANDO/TRANSFERIENDO LA LLAMADA HACIA EL NUMERO DE LINEA FIJA-  LOS DOS CLIENTES QUEDAN ENTERADOS Y ESPECIALMENTE FELIPE LINARO COMENTA QUE VERIFICARA ESTO CON LA REGION DE SALUD YA QUE LA PBX REALIZA ESO UNICAMENTE CON LINEA FIJA POR QUE CELULAREAS NO PERMITE Y QUE SE PROCEDA CON EL CIERRE DEL CASO YA QUE VERIFICARA ESO INTERNAMENTE-SE PROCEDE-</t>
  </si>
  <si>
    <t>SE LLAMA AL GDN 24831600 ATIENDE SEÑORITA TRINIDAD QUIEN  VALIDA QUE YA NO LES HA PRESENTADO  AFECTACIÓN. SOLO AYER ESTUVIERON SIN SERVCIO,
3001027023
COLA:
NOMBRE: A: 0050324831600
NÚMERO: 0050324831600
DURACIÓN: 0:00:01
ESTADO: MARCANDO
DETALLES: 0050324831600
PROCESO ASOCIADO:
SERVIDOR IC: CEN-GT-CIC-02
USUARIO DE IC: ESVINPAREDES
FECHA Y HORA LOCALES: 18/08/2021 10:29:35</t>
  </si>
  <si>
    <t>F4216409</t>
  </si>
  <si>
    <t>SE LE INDICA A CLIENTE AGENTE HERNANDEZ 76698325 QUE EL PROBLEMA ES INTERNO YA QUE NO HAY EQUIPOS CONECTADOS EN LA RED LAN. CLIENTE INDICIA QUE DARA SEGUIMIENTO CON SU IT. SE PROCEDE A CIERRE.
3001026021
QUEUE:
NAME: TO: 0050376698325
NUMBER: 0050376698325
DURATION: 0:02:14
STATE: DISCONNECTED [REMOTE DISCONNECT]
DETAILS: 0050376698325
ASSOCIATED PROCESS:
IC SERVER: CEN-GT-CIC-02
IC USER: JOSEOCHOA
LOCAL DATE/TIME: 18/8/2021 10:30:04 A. M.</t>
  </si>
  <si>
    <t>F4216436</t>
  </si>
  <si>
    <t>****SE LLAMA A CLIENTE KAREN VILLAPLANA 50671028136--ID 3001019289  SOLICITA SE DEJE EN MONITOREO HASTA LAS 17:00 HRS***</t>
  </si>
  <si>
    <t>****SE LLAMA A CLIENTE KAREN VILLAPLANA 50671028136--ID 3001238757 INDICA SERVICIO OK, AUTORIZA CIERRE DE TICKET***</t>
  </si>
  <si>
    <t>F4216444</t>
  </si>
  <si>
    <t>SE RECIBE LLAMADA DE CLIENTE CAP RODAS MELENDEZ-77403301 -- SE APERTURARA CASO A LAS 1:15 PM A SOLICITUD-
##VIVO</t>
  </si>
  <si>
    <t>SE LLMAA A TEC SALVADOR PORTILLO		78432632	INDICA QUE ENCONTRO-- MODEM INHIBIDO- Y SERVICIO RESTABLECIO- SE HA LLAMADO AL CLIENTE   CAP RODAS MELENDEZ-77403301 Y VALIDA SERVICIO-COMENTA QUE ESTA SATISFECHO CON LAS PRUEBAS Y QUE SE PROCEDA AL CIERRE-</t>
  </si>
  <si>
    <t>SE TIENE A CLIENTE EN LINEA- INDICA QUE NO TIENE LLAMADAS ENTRANTES, PERO SALIENTES SI-</t>
  </si>
  <si>
    <t>SE LLAMA A CLIENTE CAP RODAS MELENDEZ-77403301</t>
  </si>
  <si>
    <t>F4216447</t>
  </si>
  <si>
    <t>SE ENVIA CORREO AL CLIENTE
DE: GERIZIM SINAI RAMIREZ CALDERON
ENVIADO EL: MIÉRCOLES, 18 DE AGOSTO DE 2021 10:33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332 CAIDA DE SERVICIO
ESTIMADO CLIENTE,
TENEMOS ALARMA CON RESPECTO AL SERVICIO DEL ATM: ATM133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6447
ID: 47501010T
IDENTIFICADOR DEL CLIENTE: CC_TYT_GT_ATM1332
UBICADO EN: CORTE DE CONSTITUCIONALIDAD 11 AVENIDA 9-37 ZONA 1
DE ANTEMANO MUY AGRADECIDO POR SU APOYO Y QUEDAMOS AL PENDIENTE DE SUS COMENTARIO.
SALUDOS.</t>
  </si>
  <si>
    <t>F4216461</t>
  </si>
  <si>
    <t>SE LLAMA A CLIENTE SAMUEL LOPEZ 54826393 PARA REALIZAR PRUEBAS EN CONJUNTO, EN LINEA CON CLIENTE.</t>
  </si>
  <si>
    <t>F4216477</t>
  </si>
  <si>
    <t xml:space="preserve">
SE LLAMA AL GND  23894747  ATIENDE CLIENTE KARLA ARREVALO QUIEN COMENTA QUE EL SERVICIO ESTA SIN PROBLEMAS. PIDE QUE SE LE LLAME EN 1 HORA.
DISPOSITION: CALLED
NAME: 23894747
NUMBER: 23894747
START: TODAY, 10:47 A. M.
END: TODAY, 10:48 A. M.
DURATION: 1:09
CALL ID: 3001034457</t>
  </si>
  <si>
    <t>SE VALIDA SERVICIO ON CLIENTE 23894747 A NIVEL DE CLARO EL SERVICIO SE OBSERVO SIN PROBLMEAS. CON ERRORES EN LOS CONTADORES PERO SIN INCREMENTO, CLIENTE CON PROBLMEAS EN LA PBX SE PROCEDE A CIERRE.
DISPOSITION: CALLED
NAME: 23894747
NUMBER: 23894747
START: TODAY, 11:57 A. M.
END: TODAY, 11:57 A. M.
DURATION: 0:25
CALL ID: 3001064394</t>
  </si>
  <si>
    <t>F4216496</t>
  </si>
  <si>
    <t>***SE LLAMA A CLIENTE MAURICIO ANDRES 41499623-ID 3001110076 INDICA QUE ESTARA REALIZANDO PRUEBAS, SOLICITA SE LLAME A LAS 15:00 HRS****</t>
  </si>
  <si>
    <t>***SE LLAMA A CLIENTE MAURICIO ANDRES 41499623--ID 3001319588 INDICA QUE AUN NO HA LLEGADO AL PR, SOLICITA SE LLAME A ALS 14:00 HRS***</t>
  </si>
  <si>
    <t>SE LLAMA A CLIENTE  MAURICIO ANDRES 41499623  CLIENTE COMENTA QUE NO HA VALIDADO,   SOLICITA QUE SE LE LLAME MAÑANA A LAS 12
ID  3001142018</t>
  </si>
  <si>
    <t>F4216497</t>
  </si>
  <si>
    <t>SE PROCCEDE A CONTACTAR AL CLIENTE GERARDO ALVAREZ 77824544 QUIEN NOS CONFIRMA EL SERVICIO NUEVAMENTE OPERATIVO, NOS AUTORIZA EL CIERRE DE CASO
3001103447
COLA:
NOMBRE: A: 0050377824544
NÚMERO: 0050377824544
DURACIÓN: 0:00:01
ESTADO: MARCANDO
DETALLES: 0050377824544
PROCESO ASOCIADO:
SERVIDOR IC: CEN-GT-CIC-02
USUARIO DE IC: MONICACASTILLO
FECHA Y HORA LOCALES: 18/08/2021 13:37:57</t>
  </si>
  <si>
    <t>SE CONTACTA CON CLIENTE GERARDO ALVAREZ 77777315 - 77824544 PARA ADELANTAR LAS PRUEBAS CON LOS EQUIPOS, CLIENTE COMENTA QUE TIENE UN ASMI 54L EL CUAL TIENE LAS SIGUIENTES ALARMAS
PWR - VERDE
SYNC - ROJO
ALM - ROJO
TST - APAGADO
E1 SYNC - APAGADO
CLIENTE APOYA CON EL REINICIO DEL EQUIPO PERO AUN PERSISTE LAS ALARMAS, SE LE INFORMA QUE SE ENVIARA PERSONAL TECNICO PARA REVISARLO PERO INDICA QUE PUEDE ATENDERLOS A PARTIR DE LAS 13:00 HRS  YA QUE DE 12:00 HRS A 13:00 HRS ESTA EN HORARIO DDE ALMUERZO. SE LE INDICA QUE SE NOTIFICARA AL TECNICO
QUE LLEGUE PARA REVISAR EL SERVICIO
NO SE DOCUMENTO EN SU MOMENTO YA QUE FALLA ESTABA TOMADA POR RAMIREZ.MARCO
3001045989
COLA:
NOMBRE: A: 0050377777315
NÚMERO: 0050377777315
DURACIÓN: 0:00:06
ESTADO: MARCANDO
DETALLES: 0050377777315
PROCESO ASOCIADO:
SERVIDOR IC: CEN-GT-CIC-02
USUARIO DE IC: MONICACASTILLO
FECHA Y HORA LOCALES: 18/08/2021 11:14:58
3001046435
COLA:
NOMBRE: A: 0050377824544
NÚMERO: 0050377824544
DURACIÓN: 0:00:01
ESTADO: MARCANDO
DETALLES: 0050377824544
PROCESO ASOCIADO:
SERVIDOR IC: CEN-GT-CIC-02
USUARIO DE IC: MONICACASTILLO
FECHA Y HORA LOCALES: 18/08/2021 11:15:53</t>
  </si>
  <si>
    <t>F4216506</t>
  </si>
  <si>
    <t>SE LLAMA A CLIENTE CARLOS, 54006272  EL CUAL SOLICITA SE LLAME EN 5 MINUTOS
3001050229
COLA:
NOMBRE: A: 54006272
NÚMERO: 54006272
DURACIÓN: 0:00:58
ESTADO: DESCONECTADO [DESCONEXIÓN REMOTA]
DETALLES: 54006272
PROCESO ASOCIADO:
SERVIDOR IC: CEN-GT-CIC-02
USUARIO DE IC: WILSONREYNA
FECHA Y HORA LOCALES: 18/08/2021 11:26:02</t>
  </si>
  <si>
    <t>F4216515</t>
  </si>
  <si>
    <t>SE TIENE EN LÍNEA AL CLIENTE
8944-9859 ADOLFO RAMIREZ
°</t>
  </si>
  <si>
    <t>POR EL MOENTO SE LOGRARON IDENTIFICADOS DOS SERVICIOS CON PERDIDAS
CITI_BANK_PALI_MATAGALPA PRODUCTO 190.212.178.142 &lt; 3418386 &lt;  PROBLEMA EN EL SW DE ACCESO, ES NECESARIO VALIDAR NEGOCIACIONES SOBRE EL ETX-1 NODO
CITI_BANK_LAS_AMARICAS 190.212.178.100 &lt; TAMBIEN PROBLEMAS SE PIDE A CNOC_NI INFORMACIÓN == HAY QUE VALIDAR EL CIRCUITO.
&gt;&gt; SE LE SOLICITA TIEMPO AL CLIENTE PARA QUE SE PUEDAN VALIDAR LOS OTROS CASOS Y LUEGO SEGUIR CON EL RESTO
&gt;&gt; TOMAR NOTA QUE ESTE ID ES LA CENTRAL Y ESTE ESTÁ FUNCIONANDO BIEN PERO SE TOMARÁ COMO REFERENCIA PARA LOS REPORTES DE CADA SITIO POR QUE HAY QUE REVISAR UNO POR UNO POR QUE HAY OTROS QUE SI FUNCIONAN BIEN.
°</t>
  </si>
  <si>
    <t>F4216567</t>
  </si>
  <si>
    <t>CORREO
DE: MONICA ESTEFANIA BETSABE MARROQUIN SHUTUC
ENVIADO: MIÉRCOLES, 18 DE AGOSTO DE 2021 11:56 A.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536 CAIDA DE SERVICIO
ESTIMADO CLIENTE,
TENEMOS ALARMA CON RESPECTO AL SERVICIO DEL ATM: ATM4536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ACTUALMENTE ENLACE SE ENCUENTRA FUNCIONANDO ÚNICAMENTE POR ENLACE REDUNDANTE, POR LO QUE SOLICITAMOS VALIDAR EQUIPO DEL ENLACE PRINCIPAL
TICKET: F4216567
 ID: 47503607T
 IDENTIFICADOR DEL CLIENTE: CC_TYT_GT_ATM4536
 UBICADO EN: CAJERO 4536_25 AVENIDA 7-11 ZONA 3 QUETZALTENANGO, QUETZALTENANGO_LIBRERIA Y PAPELERIA SAN BARTOLOME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16593</t>
  </si>
  <si>
    <t>SE ENVIA CORREO A CLIENTE CON LOS DATOS DEL PERSONAL TECNICO.
DE: WILVER JOEL MAGAÑA MEJIA
ENVIADO: MIÉRCOLES, 18 DE AGOSTO DE 2021 8:09 P. M.
PARA: CLIENTES CORPORATIVOS; ARNOLD CABALLERO; CNOCCA; N1CLARO@CLARO.COM.GT; NOC; NIVEL 2 VIP; CLARO CORPORACIONES; ARNOLD JOSUE CABALLERO SARMIENTO
CC: REDES@FARSIMAN.COM; JAVIER.BONILLA@FARSIMAN.COM; CALLCENTERTI@FARSIMAN.COM; ANER.BAUTISTA@FARSIMAN.COM; CRISTIAN.ROSALES@FARSIMAN.COM; KARLA.GALLEGOS@FARSIMAN.COM; SOPORTETECNICOFS@FARSIMAN.COM; HEBER.PINEDA@FARSIMAN.COM
ASUNTO: RE: REPORTE DE CAÍDA TOTAL CON CARBONALES #1 - BONITO ORIENTAL. 192.168.47.0/24
BUENAS TARDES
    CORRESPONDIENTE AL ENLACE REPORTADO, PERSONAL TECNICO REALIZO REPARACIONES CON LA FIBRA ÓPTICA. SE OBSERVA QUE EL ENLACE SE ENCUENTRA OPERATIVO.
PING HACIA LA WAN.
&gt;PING -C 500 -S 500 -M 50 -Q -VPN-INSTANCE FARMACIA_SIMAN 10.2.106.86
  PING 10.2.106.86: 500  DATA BYTES, PRESS CTRL_C TO BREAK
  --- 10.2.106.86 PING STATISTICS ---
    500 PACKET(S) TRANSMITTED
    500 PACKET(S) RECEIVED
    0.00% PACKET LOSS
    ROUND-TRIP MIN/AVG/MAX = 3/29/54 MS
SALUDOS
WILVER MAGAÑA
N1
CORPORATIVO.</t>
  </si>
  <si>
    <t>F4216597</t>
  </si>
  <si>
    <t xml:space="preserve">
++
SE LLAMA A CLIENTE  PERO NO SE TIENE RESPUESTA || SE INTENTARA LUEGO ||
ID DE LLAMADA
3001126242
QUEUE:
NAME: TO: 0050324027671
NUMBER: 0050324027671
DURATION: 0:00:37
STATE: DIALING
DETAILS: 0050324027671
ASSOCIATED PROCESS:
STATION: CNOC-APR01T
LINE: EXTERNAL05
USER: RODRIGO.CABRERA
IC SERVER: CEN-GT-CIC-02
IC USER: RODRIGO.CABRERA
LOCAL DATE/TIME: 18/08/2021 14:45:37
+++</t>
  </si>
  <si>
    <t xml:space="preserve">
++
SE LLAMA A CLIENTE  PERO NO SE TIENE RESPUESTA || SE INTENTARA LUEGO ||
ID DE LLAMADA
3001211706
+++</t>
  </si>
  <si>
    <t>F4216624</t>
  </si>
  <si>
    <t>SE CONTINUA SIN TENER RESPUESTA POR PARTE DE CLIENTE VÍA CORREO, SERVICIO CONTINUA OPERATIVO.</t>
  </si>
  <si>
    <t>F4216633</t>
  </si>
  <si>
    <t>KEVIN MATUS / 75185828 SUENA DESCONECTADO
3001075692
QUEUE:
NAME: TO: 50575185828
NUMBER: 50575185828
DURATION: 0:00:35
STATE: DISCONNECTED [LOCAL DISCONNECT]
DETAILS: 50575185828
ASSOCIATED PROCESS:
IC SERVER: CEN-GT-CIC-02
IC USER: JOSEOCHOA
LOCAL DATE/TIME: 18/8/2021 12:23:43 P. M.</t>
  </si>
  <si>
    <t xml:space="preserve">
NUEVAMENTE SE LLAMA AL CONTACTO KEVIN MATUS / 75185828, SIN EMBARGO OPERADORA INDICA SER NUMERO INCORRECTO.</t>
  </si>
  <si>
    <t>F4216639</t>
  </si>
  <si>
    <t>## EL CASO SE DUPLICO CON ESTE
F4167844
- EL CLIENTE RETIRÓ EL SOPHOS Y SOLICITO QUE SE LE DEJARA CONFIGURADO EL DHCP SOBRE EL CPE CISCO DONDE NO TIENE NINGÚN PROBLEMA
- SE REALIZA EL NAT SOBRE EL GATEWAY Y SE DEJA LIBRE SU PUBLICA PARA QUE LA UTILICE COMO EL CREA CONVENIENTE.
CONFIRMA EL FUNCIONAMIENTO DEL SERVICIO POR LO QUE SE PROCEDE AL CIERRE DE LOS CASOS. F4167844 Y F4216639</t>
  </si>
  <si>
    <t>F4216766</t>
  </si>
  <si>
    <t xml:space="preserve">
DE: ALEJANDRO NAVARRO FERNANDEZ
ENVIADO: JUEVES, 19 DE AGOSTO DE 2021 8:49 P. M.
PARA: VLADIMISANTOS@UDEO.EDU.GT
CC: CNOCCA; N1CLARO@CLARO.COM.GT; CLIENTESCORPORATIVOS
ASUNTO: 563900001T VLADIMIR OVIDIO SANTOS MAZARIEGOS
BUENAS NOCHES ESTIMADOS:
COMO PARTE DEL SEGUIMIENTO AL CASO 563900001T VLADIMIR OVIDIO SANTOS MAZARIEGOS¿, SOLICITAMOS DE SU AMABLE PARA VALIDAR SI AÚN PERSISTEN LOS INCONVENIENTES ANTES PLANTEADOS. SE OBSERVA DE NUESTRA PARTE ENLACE OPERATIVO Y CON SALIDA HACIA INTERNET DE FORMA ESTABLE. GRACIAS DE ANTEMANO. SALUDOS CORDIALES.</t>
  </si>
  <si>
    <t>F4216795</t>
  </si>
  <si>
    <t xml:space="preserve">***--- CL INDICA QUE EN EL PRTG APARECE CAIDO EL SERVICIO Y QUE LA IP 172.22.186.1 PARA CHEQUEO ES LA -**
DE: TECNICORPO
ENVIADO EL: MIÉRCOLES, 18 DE AGOSTO DE 2021 14:40
PARA: WALTER ANIBAL REYES &lt;WALTER.REYES@SOMOSCMI.COM&gt;; TECNICORPO &lt;TECNICORPO@CLARO.COM.GT&gt;; SOPORTE N1 CNOC &lt;SOPORTEN1.CNOC@CLARO.COM.GT&gt;; N1CLARO@CLARO.COM.GT; CNOCCA &lt;CNOCCA@CLARO.COM.GT&gt;
CC: HELPDESK. &lt;HELPDESK@CAMPERO.COM&gt;; NOC ALIMENTOS &lt;NOC.ALIMENTOS@SOMOSCMI.COM&gt;; MESA DE SERVICIO TI &lt;MESADESERVICIOTI@SOMOSCMI.COM&gt;
ASUNTO: RE: G286 - ENLACE CLARO - CON ID 629100055T
ESTIMADO SR. REYES.
                GRACIAS POR LA INFORMACIÓN, SE TRASLADA AL PERSONAL A CARGO PARA SU REVISIÓN.
ESTAREMOS COMPARTIENDO AVANCES A LA BREVEDAD POSIBLE.
CUALQUIER CONSULTA QUEDAMOS A LA ORDEN.
SALUDOS.
DE: WALTER ANIBAL REYES [MAILTO:WALTER.REYES@SOMOSCMI.COM]
ENVIADO EL: MIÉRCOLES, 18 DE AGOSTO DE 2021 14:00
PARA: TECNICORPO &lt;TECNICORPO@CLARO.COM.GT&gt;; SOPORTE N1 CNOC &lt;SOPORTEN1.CNOC@CLARO.COM.GT&gt;; N1CLARO@CLARO.COM.GT; CNOCCA &lt;CNOCCA@CLARO.COM.GT&gt;
CC: HELPDESK. &lt;HELPDESK@CAMPERO.COM&gt;; NOC ALIMENTOS &lt;NOC.ALIMENTOS@SOMOSCMI.COM&gt;; MESA DE SERVICIO TI &lt;MESADESERVICIOTI@SOMOSCMI.COM&gt;
ASUNTO: RE: G286 - ENLACE CLARO - CON ID 629100055T
BUENA TARDE, SEGÚN NUESTRO MONITOR AUN FUERA DE LÍNEA Y EL CHEQUEO ESTA DIRECTO A ROUTER IP 172.22.186.1.
FAVOR SU APOYO CON EL CHEQUEO.
SALUDOS,
 	WALTER ANIBAL REYES
ADMINISTRADOR DE PROYECTOS
WALTER.REYES@SOMOSCMI.COM
CMI ALIMENTOS	</t>
  </si>
  <si>
    <t>SE ENVIA CORREO A CLIENTE_
DE: ALEJANDRO NAVARRO FERNANDEZ
ENVIADO: MIÉRCOLES, 18 DE AGOSTO DE 2021 7:31 P. M.
PARA: OMAR ALBERTO OCHOA HID; TECNICORPO; WALTER ANIBAL REYES; SOPORTE N1 CNOC; N1CLARO@CLARO.COM.GT; CNOCCA
CC: HELPDESK.; NOC ALIMENTOS; MESA DE SERVICIO TI
ASUNTO: RE: G286 - ENLACE CLARO - CON ID 629100055T
ESTIMADO WALTER REYES:
COMO PARTE DEL SEGUIMIENTO AL CASO  G286 - ENLACE CLARO - CON ID 629100055T Y LO CONVERSADO CON SU PERSONA VÍA TELEFÓNICA. SE PROCEDE A ENVIAR CORREO DESCRIBIENDO LAS PRUEBAS REALIZADAS EN PUNTO REMOTO MEDIANTE EL CONTACTO 24784254. SE VALIDO EN SITIO, ESTADO DE LOS EQUIPOS, LOS CUALES SE ENCONTRABAN ENERGIZADOS. SE REALIZARON REINICIOS DEL FORTINET Y HUAWEI, PERO LA INTERFAZ NUESTRA QUE CONECTA HACIA FORTINET SE MANTIENE DOWN. CLIENTE EN SITIO COMENTA QUE EL POST UTILIZADO PARA EL COBRO DE TARJETAS SE ENCUENTRA TRABAJANDO SIN PROBLEMAS Y EL MISMO UTILIZA EL ROUTER DE CLARO. SOLICITAMOS DE SU APOYO PARA VALIDAR SI INTERNAMENTE PUEDEN ESTABLECER COMUNICACIÓN CON EQUIPO FORTINET DESDE EL INTERIOR DE LA INSTALACIÓN. YA QUE POR EL MOMENTO NO LOGRA ESTABLECERSE CON NUESTRO EQUIPO. QUEDAMOS AL PENDIENTE DE SUS CONSIDERACIONES. GRACIAS DE ANTEMANO.</t>
  </si>
  <si>
    <t>||   SE RECIBE CORREO DE CLIENTE SE NOTIFICA VIA SKYPE ||
DE: WALTER ANIBAL REYES [MAILTO:WALTER.REYES@SOMOSCMI.COM]
ENVIADO EL: JUEVES, 19 DE AGOSTO DE 2021 14:58
PARA: TECNICORPO; ALEJANDRO NAVARRO FERNANDEZ; OMAR ALBERTO OCHOA HID; SOPORTE N1 CNOC; N1CLARO@CLARO.COM.GT; CNOCCA
CC: HELPDESK.; NOC ALIMENTOS; MESA DE SERVICIO TI; ERICK SANCHEZ; CESAR GUEVARA
ASUNTO: RE: G286 - ENLACE CLARO - CON ID 629100055T
BUENA TARDE, GRACIAS POR SU APOYO A NIVEL DE NUESTRO MONITOR LA COMUNICACIÓN ESTA RESTABLECIDA, FAVOR COMPARTIR EL MOTIVO DE LA EVENTUALIDAD Y SU SOLUCIÓN.
SALUDOS,</t>
  </si>
  <si>
    <t>F4216829</t>
  </si>
  <si>
    <t>***--- SE ENVÍA CORREO CONSULTANDO AVANCES --**
DE: DICTAMENESCC
ENVIADO EL: VIERNES, 20 DE AGOSTO DE 2021 08:56
PARA: DICTAMENES &lt;DICTAMENES@CLARO.COM.GT&gt;; HUGO ALEJANDRO JUAREZ LOPEZ &lt;HUGO.JUAREZ@CLARO.COM.GT&gt;
CC: JOSE RODOLFO ESTRADA MUÑOZ &lt;JOSE.ESTRADA@CLARO.COM.GT&gt;; HUGO ALEJANDRO JUAREZ LOPEZ &lt;HUGOA.JUAREZ@CLARO.COM.GT&gt;; DICTAMENESCC &lt;DICTAMENESCC@CLARO.COM.GT&gt;
ASUNTO: RE: SEGUIMIENTO TICKET SD1048518 || ABONOS DEL PACÍFICO, S.A || ICXN-00012OC ||
BUENOS DÍAS ESTIMADOS COMPAÑEROS DICTAMENES.
                PODRÍAN INDICARNOS SI SE CUENTA CON ALGÚN AVANCE RESPECTO AL RFO.
CUALQUIER CONSULTA QUEDAMOS A LA ORDEN.
SALUDOS.</t>
  </si>
  <si>
    <t>F4216884</t>
  </si>
  <si>
    <t>SE LLAMO AL CLIENTE JOSUE GARCIA, QUIEN INDICA QUE EL ASMI SE ENCUENTRA DE LA SIGUIENTE FORMA ;LA LUZ DE PWR EN VERDE ALM EN ROJO Y SYNC EN ROJO.
SE APLICO RESET PERO NO HAY CAMBIOS.
CLIENTE INDICA QUE SE RETIRAN A LAS 17:30HRS.
Y QUE NO SE REQUIEREN PERMISOS DE INGRESO
3001115797
COLA:
NOMBRE: A: 0050373367758
NÚMERO: 0050373367758
DURACIÓN: 0:01:49
ESTADO: CONECTADA
DETALLES: 0050373367758
PROCESO ASOCIADO:
SERVIDOR IC: CEN-GT-CIC-02
USUARIO DE IC: JOSE.SOTO
FECHA Y HORA LOCALES: 18/08/2021 14:15:48</t>
  </si>
  <si>
    <t>F4216886</t>
  </si>
  <si>
    <t>NOMBRE DEL CLIENTE:::: COOPERATIVA MIXTA OCOTEPEQUE LIMITADA -
UBICACIÓN::::::::::::: BO. EL CENTRO MEDIA CUADRA AL NORTE DE MERCADO MUNICIPAL FRENTE AGRO VETERINARIA EL SEMBRADOR, GRACIAS, LEMPIRA EN WLL
EQUIPO DE ACCESO (SW): RADWIN 5K - 10.82.97.134
PE:::::::::::::::::::: 10.179.32.37
ACCIONES A TOMAR:::::: CERTIFICAR EL MEDIO INALÁMBRICO
PRUEBAS REALIZADAS:::: LOS NIVELES DEL RADWIN NO SON BUENOS POR LO QUE ES NECESARIO CERTIFICAR EL SERVICIO, EL CLIENTE CONFIRMA QUE POR EL MOMENTO ESTA UP PERO SE CAE VARIAS VECES Y PRESENTA LENTITUD PARCIAL.
HORARIO DE CLIENTE:::: SOLICITA QUE SE LE LLAME ANTES DE LLEGAR POR QUE CIERRAN A LAS 16:00 HORAS || SOLO IDENTIFICADOS || SR. ANAEL SARMIENTO - 94368785</t>
  </si>
  <si>
    <t>F4216908</t>
  </si>
  <si>
    <t>SE CONTINUA A LA ESPERA DE RESPUESTA POR PARTE DE AREA COMERCIAL, DE MOMENTO SE REVISA BANDEJA DE CORREOS Y NO SE TIENE SEGUIMIENTO</t>
  </si>
  <si>
    <t>COMERCIAL GT#
4/4 JOSE FERNANDO ROMERO 58260956 758 HORAS 8:00AM
4/4 JOSE FERNANDO ROMERO 58260956 760 HORAS 10:00AM
4/4 JOSE FERNANDO ROMERO 58260956 762 HORAS 12:00PM
4/4 JOSE FERNANDO ROMERO 58260956 764 HORAS 2:00PM
4/4 JOSE FERNANDO ROMERO 58260956 766 HORAS 4:00PM</t>
  </si>
  <si>
    <t>SE CONTACTA CON EDWARD LOPEZ 58260104 PARA VALIDAR LA INSTALACIONES DE LOS RADIOS, SIN EMBARGO NOS E TIENE RESPUESTA, SE SEGUIRA INTENTANDO
ID DE LLAMADA: 2001603793
ID DE LLAMADA: 2001615490</t>
  </si>
  <si>
    <t>****SE SOLICITA A GESTOR VIA SKYPE ACTUALIZACION DEL TICKET***</t>
  </si>
  <si>
    <t>SE LLAMÓ A EJECUTIVO 58261437 PARA SEGUIMIENTO, NO CONTESTA; SE DEBE INTENTAR EN EL TRANSCURSO DEL DÍA.</t>
  </si>
  <si>
    <t>F4216922</t>
  </si>
  <si>
    <t>SE ENVIA CORREO AL CLIENTE
DE: GERIZIM SINAI RAMIREZ CALDERON
ENVIADO EL: MIÉRCOLES, 18 DE AGOSTO DE 2021 14:29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643 CAIDA DE SERVICIO
ESTIMADO CLIENTE,
TENEMOS ALARMA CON RESPECTO AL SERVICIO DEL ATM: ATM36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6922
ID: 47502956T
IDENTIFICADOR DEL CLIENTE: CC_TYT_GT_ATM3643
UBICADO EN: CAJERO 3643_9A. AV. 3-04 Z. 1, MIXCO, GUATEMALA_FARMACIA GALENO 79 MIXCO
DE ANTEMANO MUY AGRADECIDO POR SU APOYO Y QUEDAMOS AL PENDIENTE DE SUS COMENTARIO.
SALUDOS.</t>
  </si>
  <si>
    <t>F4216925</t>
  </si>
  <si>
    <t>SE ENVIA CORREO INFORMANO A CLIENTE SOBRE ALARMA EN EL MONITOREO. TT PENDIENTE CLIENTE EN ESPERA DE RESPUEST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6925
ID: 8901935T
IDENTIFICADOR DEL CLIENTE: CC_BANRURAL_GT_AGENCIA_10001
UBICADO EN: REDUNDANCIA WIMAX.- RENAP ANTIGUA GUATEMALA AV. DEL ESPIRITU SANTO CASA 6, ANTIGUA GUATEMALA
DE ANTEMANO MUY AGRADECIDO POR SU APOYO Y QUEDAMOS AL PENDIENTE DE SUS COMENTARIO.
SALUDOS.</t>
  </si>
  <si>
    <t>F4216937</t>
  </si>
  <si>
    <t xml:space="preserve">
SE LLAMA A CLIENTE FERNANDO DELGADO 79578179 TAL COMO SOLICITO, SN EMBARGO ENVIA DIRECTO A BUZON, SE INTENTARA LUEGO</t>
  </si>
  <si>
    <t>F4216951</t>
  </si>
  <si>
    <t>SE LLAMO AL CLIENTE ANA CHOC QUIEN ESTA UBICANDO LOS EQUIPOS.
SE CAMBIA DE ETAPA.
3001123287
COLA:
NOMBRE: A: 47397632
NÚMERO: 47397632
DURACIÓN: 0:00:54
ESTADO: CONECTADA
DETALLES: 47397632
PROCESO ASOCIADO:
SERVIDOR IC: CEN-GT-CIC-02
USUARIO DE IC: JOSE.SOTO
FECHA Y HORA LOCALES: 18/08/2021 14:35:57</t>
  </si>
  <si>
    <t>F4217010</t>
  </si>
  <si>
    <t>SE LLAMÓ A PR 55544302 PARA SEGUIMIENTO, NO CONTESTA; SE DEBE INTENTAR MÁS TARDE.</t>
  </si>
  <si>
    <t xml:space="preserve">
+
SE LLAMA A CLIENTE  PERO NO SE TIENE RESPUESTA || SE INTENTARA LUEGO ||
ID DE LLAMADA
3001202188
+++</t>
  </si>
  <si>
    <t xml:space="preserve">
++
SE LLAMA A CLIENTE  PERO NO SE TIENE RESPUESTA || SE INTENTARA LUEGO ||
ID DE LLAMADA
3001211034
++</t>
  </si>
  <si>
    <t>F4217012</t>
  </si>
  <si>
    <t>SE TIENE EN LÍNEA AL CLIENTE
DANIELA
24311493 = OCUPADO
60611494 = RESPONDE
ATIENDE SU IT EL SR. DANIEL
°</t>
  </si>
  <si>
    <t>SE LLAMA AL SR. DANIEL - 61043062
- INDICA QUE AUN ESTÁ CONFIGURANDO EL AP, AUN QUE YA SE VE UN HOST ASOCIADO A LA TABLA ARP
- SOLICITA 20 MIN MÁS
°
RT_DIVSA#SHOW ARP
PROTOCOL  ADDRESS          AGE (MIN)  HARDWARE ADDR   TYPE   INTERFACE
INTERNET  10.201.7.137            1   505D.AC64.7F7C  ARPA   GIGABITETHERNET0/0.827
INTERNET  10.201.7.138            -   003A.7D26.2AA0  ARPA   GIGABITETHERNET0/0.827
INTERNET  10.201.9.201            1   F4DE.AF06.70A8  ARPA   GIGABITETHERNET0/0.828
INTERNET  10.201.9.202            -   003A.7D26.2AA0  ARPA   GIGABITETHERNET0/0.828
INTERNET  186.26.120.98           -   003A.7D26.2AA1  ARPA   GIGABITETHERNET0/1
INTERNET  186.26.120.99          20   683A.1E84.571D  ARPA   GIGABITETHERNET0/1
INTERNET  192.168.1.1             -   003A.7D26.2AA1  ARPA   GIGABITETHERNET0/1
INTERNET  192.168.1.2             0   683A.1E84.571D  ARPA   GIGABITETHERNET0/1
INTERNET  192.168.1.3             8   3C77.E6F7.F443  ARPA   GIGABITETHERNET0/1
INTERNET  192.168.1.105           9   3C77.E6F7.F443  ARPA   GIGABITETHERNET0/1
°</t>
  </si>
  <si>
    <t>SE TERMINA DE VALIDAR POR EL MOMENTO
- SE LADO DE CLARO SE CREA UN DHCP Y NAT PARA QUE SALGA A INTERNET EN EL CISCO
- EL MERAKI QUEDA EN MODO BRIDGE CON APOYO DEL SOC
- Y EL AP DEL CLIENTE TAMBIEN QUEDARÁ EN MODO BRIDGE.
&gt; SOLICITA 20MIN A 25MIN PARA PODER CONFIGURAR EL AP Y SE LE LLAMARÁ MAS TARDE.
°</t>
  </si>
  <si>
    <t>SE HABLA CON EL SR. DANIEL - 61043062
INDICA QUE YA SE RETIRARÁ POR LO QUE SI ES DE ENVIAR TECNICO O SEGUIR CON LAS PRUEBAS SERÍA HASTA MAÑANA
°° SOLICITA QUE SI SE VAN A ENVIAR TECNICOS SE LE LLAME A EL ANTES DE GENERAR LA WO PARA EL ESTAR ENTERADO Y AGENDER LA VISITA POSIBLE PARA MAÑANA
DANIEL - 61043062
&gt;&gt;&gt; AUN NO SE ENCUENTRA EL MERAKI, VICTORIA SISIMIT LO INTENTO BUSCAR PERO TAMPOCO LO ENCUENTRA, SE ESTÁ SOLICITANDO APOYO AL SOC
|</t>
  </si>
  <si>
    <t>F4217022</t>
  </si>
  <si>
    <t>SE HABLA CON CLIENTE  ALEX DE  5B QUIEN CONFIRMA  DIRECCION DEL  SERVICIO ASI MISMO INDICA QUE LO OBSERVA INESTABLE POR MOMENTOS.  CLIENTE INDICA QUE NO TIENEN NINGUN TIPO DE MANTENIMIENTO EN EL PUNTO REMOTO.
RESULTADO: LLAMADA HECHA
NOMBRE: 24207212
NÚMERO: 24207212
INICIO: HOY, 18:05
FIN: HOY, 18:09
DURACIÓN: 3:46
ID DE LLAMADA: 3001191389</t>
  </si>
  <si>
    <t>F4217046</t>
  </si>
  <si>
    <t>SE CONTACTA CON CLIENTE- INDICA QUE EL DIA DE AYER A EL VECINDAD CAYÓ UN RAYO Y DESDE AHI NO TIENEN LLAMADAS ENTRANTES NI SALIENTES- COMENTA QUE NO HA APLICADO RESET A EQUPOS Y QUE SE LE DEVUELVA LA LLAMDA EN 15 MINUTOS PARA QUE SE PUEDA APLICAR COMO BUENA PRACTICA UN REINICIO- TAMBIEN SE LE COMETNA A CLIENTE QUE NOSOTROS OBSERVAMOS UNA ALARMA GENERADA POR SU PBX Y QUE SI ES NECESARIO REINICAIR EQUIPOS-CLIENTE QUEDA ENTERADO Y SE DEVOLVERA LA LLAMDA EN 15 MINUTOS- SE PROCEDE-</t>
  </si>
  <si>
    <t>SE LLAMA A CLIENTE ING. MALDONADO-70705418 SE TIENE EN LINEA-</t>
  </si>
  <si>
    <t>SE LLAMA A CLIENTE ING. MALDONADO-70705418 SE TIENE EN LINEA- SE ESTABA DANDO SEUGIMIENTO A F4217101</t>
  </si>
  <si>
    <t>F4217078</t>
  </si>
  <si>
    <t>SE  LLAMA A CENTRAL PARA NOTIFICAR Y COORDINAR PERO NO RESPONDE.
3001152434
COLA:
NOMBRE: A: 54132261
NÚMERO: 54132261
DURACIÓN: 0:00:02
ESTADO: MARCANDO
DETALLES: 54132261
PROCESO ASOCIADO:
SERVIDOR IC: CEN-GT-CIC-02
USUARIO DE IC: DYLAN.DUBON
FECHA Y HORA LOCALES: 18/08/2021 15:57:24</t>
  </si>
  <si>
    <t>F4217079</t>
  </si>
  <si>
    <t>SE CONVERSÓ CON CLIENTE, SE LE INDICA SOBRE LA PRUEBA QUE SE DESEA REALIZAR, CLIENTE SOLICITA QUE LAS PRUEBAS SE REALICEN EL DÍA DE MAÑANA A LAS 11:00 HORAS, SE LLAMARÁ PARA REALIZAR PRUEBAS.
3001167296
COLA: CNOC_SEGUIMIENTO
NOMBRE: DE: 25095000
NÚMERO: 25095000
DURACIÓN: 0:04:18
ESTADO: DESCONECTADO [DESCONEXIÓN LOCAL]
DETALLES: 25095000
PROCESO ASOCIADO:
SERVIDOR IC: CEN-GT-CIC-02
USUARIO DE IC: JUAN.VELIZ
FECHA Y HORA LOCALES: 18/08/2021 16:46:42</t>
  </si>
  <si>
    <t>***SE LLAMA A CLIENTE DANIELA MURALLES 58380528--ID 3001295488- SE DEJA EN CONFERENCIA CON GESTOR (JUAN VELIZ) A LA ESPERA DE AVACES, SE DEJA CON CLIENTE JUAN CARLOS ***</t>
  </si>
  <si>
    <t>****SE LLAMA A CLIENTE DANIELA MURALLES 58380528--ID 3001166639 -3001166904 INDICA QUE ACTUALMENTE PRESENTA INCONVENIENTES CON EL SERVICIO, SE DEJA EN CONFERENCIA CON GESTOR (JUAN VELIZ) A LA ESPERA DE AVANCES***</t>
  </si>
  <si>
    <t>F4217092</t>
  </si>
  <si>
    <t>***SE LLAMA A CLIENTE JAIME PEREZ 24212250 EXT 7814 --ID 3001254425  RESPONDE JOSE MIGUEL  INDICA SERVICIO OK, AUTORIZA CIERRE DE TICKET***</t>
  </si>
  <si>
    <t>F4217108</t>
  </si>
  <si>
    <t>SE ENVIA CORREO AL CLIENTE
DE: GERIZIM SINAI RAMIREZ CALDERON
ENVIADO EL: MIÉRCOLES, 18 DE AGOSTO DE 2021 15:42
PARA: FREEDY.VASQUEZ@CHURCHOFJESUSCHRIST.ORG
CC: JOSE RODOLFO ESTRADA MUÑOZ; CNOCCA; ANGEL ARMANDO CLAVEL TOLEDO; VICTOR HUGO GONZALEZ; JESICA IVON RODRIGUEZ LOPEZ
ASUNTO: ENLACE ALARMADO PARA EL CLIENTE IGLESIA DE JESUCRISTO S.U.D CC_IJSUD_GT_SAN_LUIS_PETE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7108
ID: 349900209T
IDENTIFICADOR DEL CLIENTE: CC_IJSUD_GT_SAN_LUIS_PETEN
UBICADO EN: INTERNET.- BARRIO EL CENTRO, FRENTE A ESCUELA DE PARVULOS A UNA CURADRA DEL MERCADO MUNICIPAL, SN LU
DE ANTEMANO MUY AGRADECIDO POR SU APOYO Y QUEDAMOS AL PENDIENTE DE SUS COMENTARIO.
SALUDOS.</t>
  </si>
  <si>
    <t>F4217109</t>
  </si>
  <si>
    <t>SE LLAMA AL 2243-7253 PIDE QUE SE LE LLAME EN 30 MIN
3001178339
QUEUE:
NAME: TO: 22437253
NUMBER: 22437253
DURATION: 0:03:41
STATE: DISCONNECTED [REMOTE DISCONNECT]
DETAILS: 22437253
ASSOCIATED PROCESS:
IC SERVER: CEN-GT-CIC-02
IC USER: JOSEOCHOA
LOCAL DATE/TIME: 18/8/2021 5:19:31 P. M.</t>
  </si>
  <si>
    <t>SE  ENVIA CORREO AL CLIENTE. A LA ESPERA DE RESPUESTA
DE: JOSE MANUEL OCHOA URBINA
ENVIADO EL: MIÉRCOLES, 18 DE AGOSTO DE 2021 16:05
PARA: CORPOWALMART &lt;CORPOWALMART@CLARO.COM.GT&gt;; JULIAN SALAZAR (VENDOR) &lt;JULIAN.SALAZAR@WALMART.COM&gt;; CNOCCA &lt;CNOCCA@CLARO.COM.GT&gt;
CC: CAM - CENTRO DE CONTROL DE INFRAESTRUCTURA &lt;CAM-CCINFR@WAL-MART.COM&gt;
ASUNTO: RE: ENLACE CAÍDO DE CEDI BARCENAS ID: 344400284
BUENOS DÍAS ESTIMADOS,
SOLICITO SU APOYO BRINDANDO EL CONTACTO DEL PERSONAL EN EL PUNTO REMOTO. YA QUE ES NECESARIO VALIDAR EL ESTADO DE LOS EQUIPOS. DE ANTEMANO GRACIAS.
SALUDOS,
JOSE MANUEL OCHOA URBINA
GESTOR DE CLIENTES CORPORATIVOS N1
NOC GUATEMALA
JOSEM.OCHOA@CLARO.COM.GT
(502) 2420-6231
DIAGONAL 15, AVENIDA LA CASTELLANA 38-40 TORRE ZONA 8.
CIUDAD DE GUATEMALA.</t>
  </si>
  <si>
    <t>SE LLAMA AL 2243-7253 PIDE QUE SE LLAME EN 10 MIN
3001188549
QUEUE:
NAME: TO: 22437253
NUMBER: 22437253
DURATION: 0:02:38
STATE: DISCONNECTED [REMOTE DISCONNECT]
DETAILS: 22437253
ASSOCIATED PROCESS:
IC SERVER: CEN-GT-CIC-02
IC USER: JOSEOCHOA
LOCAL DATE/TIME: 18/8/2021 5:55:34 P. M.</t>
  </si>
  <si>
    <t>F4217157</t>
  </si>
  <si>
    <t>SE LLAMO AL NUMERO DEL GDN Y LA LLAMADA COMPLETA.
CONTESTAN EN RECEPCION SE SOLICITA HABLAR CON EL CLIENTE HUGO CONTRERAS PARA SABER CUAL ES EL INCONVENIENTE.
3001153635
COLA:
NOMBRE: A: 24988500
NÚMERO: 24988500
DURACIÓN: 0:00:24
ESTADO: CONECTADA
DETALLES: 24988500
PROCESO ASOCIADO:
SERVIDOR IC: CEN-GT-CIC-02
USUARIO DE IC: JOSE.SOTO
FECHA Y HORA LOCALES: 18/08/2021 16:01:07</t>
  </si>
  <si>
    <t>F4217161</t>
  </si>
  <si>
    <t>SE LLAMA AL CONTACTO DEL SITIO PERO ENVÍA DIRECTO A BUZÓN
PERSONAL DE TURNO
88959598
°
EL OTRO CONTACTO INDICA EQUIVOCADO
TANIA FLORES
82029469
°
&gt;&gt; TOMAR NOTA QUE NICA YA VALIDO CON EL CLIENTE Y CONFIRMO QUE ESTÁ OPERATIVO
&gt;&gt; DE NUESTRO LADO NO SE REALIZÓ NINGUNLA ACCIÓN CORRECTIVA PERO SE LOGRO IDENTIFICAR QUE EL PROBLEMA DEL CLIENTE FUE A CAUSADO POR PROBLEMAS L2.
 19/08/21 11:12:35 NICARAGUA/CENTRO AMERICA (IVANIA MARICELA PEREZ SUAREZ):
CONTACTO EN SITIO ALDO 8853-7258, INDICA QUE EL SERVICIO SE ENCUENTRA OPERATIVO. FAVOR VALIDAR PARA CERRAR EL TICKET.
°</t>
  </si>
  <si>
    <t>F4217214</t>
  </si>
  <si>
    <t>&gt;&gt; SE ENVÍA A PENDIENTE CLIENTE
- SE DEJARÁ EN OBSERVACIÓN UNOS MINUTOS MÁS
- EL SERVICIO PRESENTO CAÍDAS DEL OSPF HACE 3 HORAS Y YA NO SE PRESENTARON NUEVOS EVENTOS
° ADICIONAL SE SABE QUE LA ULTIMA MILLA VA POR RADIOS PERO NO SE TIENE GESTION O LAS IPS CAMBIARON
° SI EL CLIENTE INDICA QUE SIGUE INESTABLE O BIEN DE NUESTRO LADO EL OSPF OTRA VEZ SE CAE, SERÍA NECESARIO QUE SE CERTIFIQUE EL MEDIO ADEMAS TAMBIEN SE CONFIRMAR QUE IPS TIENEN LOS EQUIPOS UM DEL CLIENTE PARA ASÍ TENER UN MEJOR CONTROL  Y ACTUALIZAR EL DISEÑO
-</t>
  </si>
  <si>
    <t>SE TIENE AL CLIENTE EN LÍNEA
- NOS BRINDA INFORMACIÓN PARA ENVIAR PERSONAL YA QUE ES NECESARIO CERTIFICAR EL MEDIO INALAMBRICO
NO SE TIENE GESTION DE LOS RADIOS DEL CLIENTE, SE DEJO EN OBSERVACIÓN AYER Y SE LOGRO CAPTURAR VARIOS LOGS DE CAÍDAS LO QUE CONFIRMA QUE EL SERVICIO ES MUY IRREGULAR A NIVEL DE ULTIMA MILLA POR QUE EL ATN NO MUESTRA EVENTOS.
IP2299000#SHOW IP OSPF NEIGHBOR 10.154.40.17
 NEIGHBOR 10.154.40.17, INTERFACE ADDRESS 10.152.200.105
    IN THE AREA 0 VIA INTERFACE FASTETHERNET4.1884
    NEIGHBOR PRIORITY IS 1, STATE IS FULL, 6 STATE CHANGES
    DR IS 10.152.200.107 BDR IS 10.152.200.106
    OPTIONS IS 0X2 IN HELLO (E-BIT)
    OPTIONS IS 0X2 IN DBD (E-BIT)
    DEAD TIMER DUE IN 00:00:38
    NEIGHBOR IS UP FOR 02:10:15
    INDEX 1/1, RETRANSMISSION QUEUE LENGTH 0, NUMBER OF RETRANSMISSION 2
    FIRST 0X0(0)/0X0(0) NEXT 0X0(0)/0X0(0)
    LAST RETRANSMISSION SCAN LENGTH IS 1, MAXIMUM IS 1
    LAST RETRANSMISSION SCAN TIME IS 0 MSEC, MAXIMUM IS 0 MSEC
--
LOG BUFFER (4096 BYTES):
B  6 17:55:56.759 GMT: %OSPF-5-ADJCHG: PROCESS 171, NBR 10.154.40.17 ON FASTETHERNET4.1884 FROM EXCHANGE TO DOWN, NEIGHBOR DOWN: DEAD TIMER EXPIRED
*FEB  6 18:05:31.855 GMT: %OSPF-5-ADJCHG: PROCESS 171, NBR 10.154.40.17 ON FASTETHERNET4.1884 FROM EXSTART TO DOWN, NEIGHBOR DOWN: DEAD TIMER EXPIRED
*FEB  6 18:06:52.919 GMT: %OSPF-5-ADJCHG: PROCESS 171, NBR 10.154.40.17 ON FASTETHERNET4.1884 FROM EXSTART TO DOWN, NEIGHBOR DOWN: DEAD TIMER EXPIRED
*FEB  6 18:08:14.263 GMT: %OSPF-5-ADJCHG: PROCESS 171, NBR 10.166.5.134 ON FASTETHERNET4.1884 FROM EXCHANGE TO DOWN, NEIGHBOR DOWN: DEAD TIMER EXPIRED
*FEB  6 18:10:05.487 GMT: %OSPF-5-ADJCHG: PROCESS 171, NBR 10.166.5.134 ON FASTETHERNET4.1884 FROM EXCHANGE TO DOWN, NEIGHBOR DOWN: DEAD TIMER EXPIRED
*FEB  6 18:11:00.219 GMT: %OSPF-5-ADJCHG: PROCESS 171, NBR 10.154.40.17 ON FASTETHERNET4.1884 FROM EXCHANGE TO DOWN, NEIGHBOR DOWN: DEAD TIMER EXPIRED
*FEB  6 18:12:37.271 GMT: %OSPF-5-ADJCHG: PROCESS 171, NBR 10.154.40.17 ON FASTETHERNET4.1884 FROM LOADING TO DOWN, NEIGHBOR DOWN: DEAD TIMER EXPIRED
*FEB  6 18:13:32.507 GMT: %OSPF-5-ADJCHG: PROCESS 171, NBR 10.166.5.134 ON FASTETHERNET4.1884 FROM EXCHANGE TO DOWN, NEIGHBOR DOWN: DEAD TIMER EXPIRED
*FEB  6 18:14:42.571 GMT: %OSPF-5-ADJCHG: PROCESS 171, NBR 10.166.5.134 ON FASTETHERNET4.1884 FROM EXCHANGE TO DOWN, NEIGHBOR DOWN: DEAD TIMER EXPIRED
*FEB  6 18:15:39.687 GMT: %OSPF-5-ADJCHG: PROCESS 171, NBR 10.166.5.134 ON FASTETHERNET4.1884 FROM EXSTART TO DOWN, NEIGHBOR DOWN: DEAD TIMER EXPIRED
*FEB  6 18:16:07.103 GMT: %OSPF-5-ADJCHG: PROCESS 171, NBR 10.154.40.17 ON FASTETHERNET4.1884 FROM EXSTART TO DOWN, NEIGHBOR DOWN: DEAD TIMER EXPIRED
*FEB  6 18:17:20.423 GMT: %OSPF-5-ADJCHG: PROCESS 171, NBR 10.154.40.17 ON FASTETHERNET4.1884 FROM LOADING TO FULL, LOADING DONE
*FEB  6 18:18:01.047 GMT: %OSPF-5-ADJCHG: PROCESS 171, NBR 10.154.40.17 ON FASTETHERNET4.1884 FROM FULL TO DOWN, NEIGHBOR DOWN: DEAD TIMER EXPIRED
*FEB  6 18:18:29.215 GMT: %OSPF-5-ADJCHG: PROCESS 171, NBR 10.166.5.134 ON FASTETHERNET4.1884 FROM EXCHANGE TO DOWN, NEIGHBOR DOWN: DEAD TIMER EXPIRED
*FEB  6 18:22:39.159 GMT: %OSPF-5-ADJCHG: PROCESS 171, NBR 10.166.5.134 ON FASTETHERNET4.1884 FROM EXCHANGE TO DOWN, NEIGHBOR DOWN: DEAD TIMER EXPIRED
*FEB  6 18:24:03.559 GMT: %OSPF-5-ADJCHG: PROCESS 171, NBR 10.166.5.134 ON FASTETHERNET4.1884 FROM EXSTART TO DOWN, NEIGHBOR DOWN: DEAD TIMER EXPIRED
*FEB  6 18:25:58.199 GMT: %OSPF-5-ADJCHG: PROCESS 171, NBR 10.166.5.134 ON FASTETHERNET4.1884 FROM EXCHANGE TO DOWN, NEIGHBOR DOWN: DEAD TIMER EXPIRED
*FEB  6 18:26:53.295 GMT: %OSPF-5-ADJCHG: PROCESS 171, NBR 10.154.40.17 ON FASTETHERNET4.1884 FROM EXCHANGE TO DOWN, NEIGHBOR DOWN: DEAD TIMER EXPIRED
*FEB  6 18:29:53.319 GMT: %OSPF-5-ADJCHG: PROCESS 171, NBR 10.166.5.134 ON FASTETHERNET4.1884 FROM EXCHANGE TO DOWN, NEIGHBOR DOWN: DEAD TIMER EXPIRED
*FEB  6 18:31:59.215 GMT: %OSPF-5-ADJCHG: PROCESS 171, NBR 10.166.5.134 ON FASTETHERNET4.1884 FROM LOADING TO FULL, LOADING DONE
*FEB  6 18:32:39.263 GMT: %OSPF-5-ADJCHG: PROCESS 171, NBR 10.166.5.134 ON FASTETHERNET4.1884 FROM FULL TO DOWN, NEIGHBOR DOWN: DEAD TIMER EXPIRED
*FEB  6 18:32:39.279 GMT: %OSPF-5-ADJCHG: PROCESS 171, NBR 10.154.40.17 ON FASTETHERNET4.1884 FROM EXCHANGE TO DOWN, NEIGHBOR DOWN: DEAD TIMER EXPIRED
*FEB  6 18:34:01.291 GMT: %OSPF-5-ADJCHG: PROCESS 171, NBR 10.166.5.134 ON FASTETHERNET4.1884 FROM EXCHANGE TO DOWN, NEIGHBOR DOWN: DEAD TIMER EXPIRED
*FEB  6 18:34:15.859 GMT: %OSPF-5-ADJCHG: PROCESS 171, NBR 10.154.40.17 ON FASTETHERNET4.1884 FROM LOADING TO FULL, LOADING DONE
*FEB  6 18:35:25.299 GMT: %OSPF-5-ADJCHG: PROCESS 171, NBR 10.154.40.17 ON FASTETHERNET4.1884 FROM FULL TO DOWN, NEIGHBOR DOWN: DEAD TIMER EXPIRED
*FEB  6 18:37:13.967 GMT: %OSPF-5-ADJCHG: PROCESS 171, NBR 10.166.5.134 ON FASTETHERNET4.1884 FROM EXCHANGE TO DOWN, NEIGHBOR DOWN: DEAD TIMER EXPIRED
*FEB  6 18:38:52.735 GMT: %OSPF-5-ADJCHG: PROCESS 171, NBR 10.154.40.17 ON FASTETHERNET4.1884 FROM LOADING TO FULL, LOADING DONE
*FEB  6 18:38:55.771 GMT: %OSPF-5-ADJCHG: PROCESS 171, NBR 10.166.5.134 ON FASTETHERNET4.1884 FROM LOADING TO FULL, LOADING DONE
IP2299000# SHOW CLOCK
*20:48:38.986 GMT WED FEB 6 2036
IP2299000#SHOW VER
CISCO IOS SOFTWARE, C880 SOFTWARE (C880DATA-UNIVERSALK9-M), VERSION 15.2(4)M6, RELEASE SOFTWARE (FC2)
TECHNICAL SUPPORT: HTTP://WWW.CISCO.COM/TECHSUPPORT
COPYRIGHT (C) 1986-2014 BY CISCO SYSTEMS, INC.
COMPILED WED 19-MAR-14 16:14 BY PROD_REL_TEAM
ROM: SYSTEM BOOTSTRAP, VERSION 12.4(22R)YB5, RELEASE SOFTWARE (FC1)
IP2299000 UPTIME IS 20 HOURS, 19 MINUTES
SYSTEM RETURNED TO ROM BY POWER-ON
SYSTEM IMAGE FILE IS "FLASH:C880DATA-UNIVERSALK9-MZ.152-4.M6.BIN"
LAST RELOAD TYPE: NORMAL RELOAD
LAST RELOAD REASON: POWER-ON</t>
  </si>
  <si>
    <t>&gt;&gt; SE TERMINA DE VALIDAR POR EL MOMENTO
- SE LLAMA A LA CENTRAL Y SE CONFIRMA QUE EL SW QUE TIENEN ES MULTICAPA (L3/L2) POR LO QUE SE LE SOLICITA QUE NOS PUEDA AYUDAR CON ENVIAR A ALGUIEN O EL LLEGAR AL SITIO PARA ASÍ RETIRARLO Y HACER PRUEBAS DIRECTAMENTE SOBRE EL CPE HUAWEI
° EL CLIENTE NO PUEDE MOVILIZARSE POR LO QUE PIDE QUE SE LE LLAME MAÑANA A PARTIR DE LAS 14:00 HORAS Y ASÍ PODER REALIZAR MÁS PRUEBAS A FONDO POR QUE EL NO ESTABA ENTERADO DE QUE PEGADO AL CPE SI SALÍA A LA PÁGINA
&gt;&gt;Z DE NUESTRO LADO LA CONEXIÓN BGP COMO A INTERNET POR PARTE DE LA CENTRAL ES CORRECTA Y NO MUESTRA PROBLEMAS</t>
  </si>
  <si>
    <t>F4217217</t>
  </si>
  <si>
    <t>ASUNTO: RE: CEMEX TECUN UMAN - FUERA DE SERVICIO C-0060900401
SE ENVIA CORREO ACTUALIZANDO AL CLIENTE</t>
  </si>
  <si>
    <t>***CLIENTE MIGUEL ANGEL LLAMA SOLICITANDO AVANCES, SE DEJA EN CONFFERENCIA CON GESTOR (JUERGEN BOCH) A LA ESPERA DE AVANCES***</t>
  </si>
  <si>
    <t>SE ENVIA CORREO A CLIENTE  VALIDANDO EL ENLACE.
DE: WILVER JOEL MAGAÑA MEJIA
ENVIADO: JUEVES, 19 DE AGOSTO DE 2021 3:53 P. M.
PARA: JHONNSER JEHONADAS ESCOBAR LUCERO; CLIENTESCORPORATIVOS; CEMEX RECOVERY LATAM BUSINESS SOLUTIONS; DICTAMENESCC; CNOCCA; GRUPO N1
CC: PALOMA ABIGAIL RANGEL CASTILLO; RAUL ALEJANDRO SANCHEZ GALLEGOS
ASUNTO: RE: CEMEX TECUN UMAN - FUERA DE SERVICIO C-0060900401
BUENAS TARDES
    CORRESPONDIENTE AL ENLACE REPORTADO, PERSONAL TECNICO FINALIZO TRABAJOS DE REPARACIÓN CON EL ENLACE, SE OBSERVA OPERATIVO Y ESTABLE.
PING HACIA LA WAN.
#PING VRF  CEMEX_NUEVA 10.62.240.38 REPE 500 SIZE 500
TYPE ESCAPE SEQUENCE TO ABORT.
SENDING 500, 500-BYTE ICMP ECHOS TO 10.62.240.38, TIMEOUT IS 2 SECONDS:
!!!!!!!!!!!!!!!!!!!!!!!!!!!!!!!!!!!!!!!!!!!!!!!!!!!!!!!!!!!!!!!!!!!!!!
!!!!!!!!!!!!!!!!!!!!!!!!!!!!!!!!!!!!!!!!!!!!!!!!!!!!!!!!!!!!!!!!!!!!!!
!!!!!!!!!!!!!!!!!!!!!!!!!!!!!!!!!!!!!!!!!!!!!!!!!!!!!!!!!!!!!!!!!!!!!!
!!!!!!!!!!!!!!!!!!!!!!!!!!!!!!!!!!!!!!!!!!!!!!!!!!!!!!!!!!!!!!!!!!!!!!
!!!!!!!!!!!!!!!!!!!!!!!!!!!!!!!!!!!!!!!!!!!!!!!!!!!!!!!!!!!!!!!!!!!!!!
!!!!!!!!!!!!!!!!!!!!!!!!!!!!!!!!!!!!!!!!!!!!!!!!!!!!!!!!!!!!!!!!!!!!!!
!!!!!!!!!!!!!!!!!!!!!!!!!!!!!!!!!!!!!!!!!!!!!!!!!!!!!!!!!!!!!!!!!!!!!!
!!!!!!!!!!
SUCCESS RATE IS 100 PERCENT (500/500), ROUND-TRIP MIN/AVG/MAX = 16/17/128 MS¿
SALUDOS
WILVER MAGAÑA
N1
CORPORATIVO.</t>
  </si>
  <si>
    <t>SE ACTUALIZA A CLIENTE,   CALL ID: 3001281817
COLA:
NOMBRE: CONFERENCIA
NÚMERO: 4881
DURACIÓN: 0:03:19
ESTADO: ACD - ASIGNADO A: JURGENBOCH
DETALLES: 4881
PROCESO ASOCIADO:
SERVIDOR IC: CEN-GT-CIC-02
USUARIO DE IC: JURGENBOCH
FECHA Y HORA LOCALES: 19/08/2021 10:38:03</t>
  </si>
  <si>
    <t>F4217228</t>
  </si>
  <si>
    <t>SE ENVIA CORREO A CLIENTE:
DE: ALEJANDRO NAVARRO FERNANDEZ
ENVIADO: MIÉRCOLES, 18 DE AGOSTO DE 2021 7:45 P. M.
PARA: NTOBAR@GP-7777.COM
CC: CNOCCA; N1CLARO@CLARO.COM.GT; CORPORATIVOS, CLIENTES
ASUNTO: IP2037152 / SISTEMAS COMESTIBLES, S.A. DE C.V.
BUENAS NOCHES ESTIMADOS:
COMO PARTE DEL SEGUIMIENTO AL CASO IP2037152 / SISTEMAS COMESTIBLES, S.A. DE C.V.,  SOLICITAMOS DE SU AMABLE PARA VALIDAR SI AÚN PERSISTEN LOS INCONVENIENTES ANTES PLANTEADOS. SE OBSERVA DE NUESTRA PARTE ENLACE OPERATIVO Y CON CONEXIÓN HACIA CENTRAL COMO SE VALIDA EN LA FIGURA 1. GRACIAS DE ANTEMANO. SALUDOS CORDIALES.
IP2037152#PING 10.10.10.2 SOURCE VLAN 1 REPEAT 1000
TYPE ESCAPE SEQUENCE TO ABORT.
SENDING 1000, 100-BYTE ICMP ECHOS TO 10.10.10.2, TIMEOUT IS 2 SECONDS:
PACKET SENT WITH A SOURCE ADDRESS OF 192.168.41.49
!!!!!!!!!!!!!!!!!!!!!!!!!!!!!!!!!!!!!!!!!!!!!!!!!!!!!!!!!!!!!!!!!!!!!!
!!!!!!!!!!!!!!!!!!!!!!!!!!!!!!!!!!!!!!!!!!!!!!!!!!!!!!!!!!!!!!!!!!!!!!
!!!!!!!!!!!!!!!!!!!!!!!!!!!!!!!!!!!!!!!!!!!!!!!!!!!!!!!!!!!!!!!!!!!!!!
!!!!!!!!!!!!!!!!!!!!!!!!!!!!!!!!!!!!!!!!!!!!!!!!!!!!!!!!!!!!!!!!!!!!!!
!!!!!!!!!!!!!!!!!!!!!!!!!!!!!!!!!!!!!!!!!!!!!!!!!!!!!!!!!!!!!!!!!!!!!!
!!!!!!!!!!!!!!!!!!!!!!!!!!!!!!!!!!!!!!!!!!!!!!!!!!!!!!!!!!!!!!!!!!!!!!
!!!!!!!!!!!!!!!!!!!!!!!!!!!!!!!!!!!!!!!!!!!!!!!!!!!!!!!!!!!!!!!!!!!!!!
!!!!!!!!!!!!!!!!!!!!!!!!!!!!!!!!!!!!!!!!!!!!!!!!!!!!!!!!!!!!!!!!!!!!!!
!!!!!!!!!!!!!!!!!!!!!!!!!!!!!!!!!!!!!!!!!!!!!!!!!!!!!!!!!!!!!!!!!!!!!!
!!!!!!!!!!!!!!!!!!!!!!!!!!!!!!!!!!!!!!!!!!!!!!!!!!!!!!!!!!!!!!!!!!!!!!
!!!!!!!!!!!!!!!!!!!!!!!!!!!!!!!!!!!!!!!!!!!!!!!!!!!!!!!!!!!!!!!!!!!!!!
!!!!!!!!!!!!!!!!!!!!!!!!!!!!!!!!!!!!!!!!!!!!!!!!!!!!!!!!!!!!!!!!!!!!!!
!!!!!!!!!!!!!!!!!!!!!!!!!!!!!!!!!!!!!!!!!!!!!!!!!!!!!!!!!!!!!!!!!!!!!!
!!!!!!!!!!!!!!!!!!!!!!!!!!!!!!!!!!!!!!!!!!!!!!!!!!!!!!!!!!!!!!!!!!!!!!
!!!!!!!!!!!!!!!!!!!!
SUCCESS RATE IS 100 PERCENT (1000/1000), ROUND-TRIP MIN/AVG/MAX = 12/13/32 MS</t>
  </si>
  <si>
    <t>F4217252</t>
  </si>
  <si>
    <t>ANDRES PORRAS 77614522 NO RESPONDE, SE LE LLAMARA EN 30 MIN
3001180176
QUEUE:
NAME: TO: 77614522
NUMBER: 77614522
DURATION: 0:00:39
STATE: DISCONNECTED [LOCAL DISCONNECT]
DETAILS: 77614522
ASSOCIATED PROCESS:
IC SERVER: CEN-GT-CIC-02
IC USER: JOSEOCHOA
LOCAL DATE/TIME: 18/8/2021 5:22:07 P. M.</t>
  </si>
  <si>
    <t>****SE LLAMA A CLIENTE ANDRES PORRAS 77614522 / 77613021 RESPONDE MARISOL INDICA QUE HAN ESTADO PRESENTANDO MUCHA INESTABILIDAD EN EL SERVICIO, SE DEJA EN CONFERENCIA CON GESTOR (FRANCISCO QUEZADA) A LA ESPERA DE AVANCES***</t>
  </si>
  <si>
    <t>F4217264</t>
  </si>
  <si>
    <t>SE ENVIO CORREO AL CLIENTE POR LO QUE SE ESTA A LA ESPERA DE LA AUTORIZACION
DE: HUGO JOSE SOTO SAMAYOA
ENVIADO EL: MIÉRCOLES, 18 DE AGOSTO DE 2021 06:11 P. M.
PARA: JALVARADO@MINFIN.GOB.GT
CC: ISO.CNOC.ACCESOS; CLIENTESCORPORATIVOS
ASUNTO: SD1048861 MINISTERIO DE FINANZAS PUBLICAS GDN: 23743000
BUENAS TARDES,
ESTIMADO POR ESTE MEDIO SOLICITAMOS EL ACCESO A SUS INSTALACIONES PARA REVISIÓN DEL E1 TELEFÓNICO.
PARA EL TÉCNICO:
FRANCIS PAOLO SANTOS ALVAREZ  DPI 1842578910102
PLACA : P053FLV
TIPO DE VEHICULO ; TOYOTA HILUX PICKUP
COLOR DEL VEHICULO ;  BLANCO
PARA EL DIA DE HOY.
QUEDO A LA ESPERA DEL CORREO DE CONFIRMACIÓN PARA PODER ENVIAR AL TÉCNICO.
SALUDOS.</t>
  </si>
  <si>
    <t>***---   SE ENVÍA CIORREO CONSULTANDO AVANCES --***
DE: DICTAMENESCC
ENVIADO EL: VIERNES, 20 DE AGOSTO DE 2021 09:22
PARA: DICTAMENES &lt;DICTAMENES@CLARO.COM.GT&gt;; HUGO ALEJANDRO JUAREZ LOPEZ &lt;HUGOA.JUAREZ@CLARO.COM.GT&gt;
CC: JOSE RODOLFO ESTRADA MUÑOZ &lt;JOSE.ESTRADA@CLARO.COM.GT&gt;; DICTAMENESCC &lt;DICTAMENESCC@CLARO.COM.GT&gt;; ISO.CNOC.ACCESOS &lt;ISOCNOCACCESOS@CLARO.COM.GT&gt;; CLIENTESCORPORATIVOS &lt;CLIENTESCORPORATIVOS@CLARO.COM.GT&gt;; HUGO JOSE SOTO SAMAYOA &lt;HUGO.SOTO@CLARO.COM.GT&gt;; DICTAMENESCC &lt;DICTAMENESCC@CLARO.COM.GT&gt;
ASUNTO: RE: SOLICITUD DE DICTAMEN SD1048861/F4217264 MINISTERIO DE FINANZAS PUBLICAS
ESTIMADOS COMPAÑEROS DICTAMENES CLARO.
                PODRÍAN VALIDAR SI SE CUENTA CON ALGÚN AVANCE RESPECTO AL RFO SOLICITADO EN CORREO ANTERIOR.
CUALQUIER CONSULTA
SALUDOS.</t>
  </si>
  <si>
    <t>SE HABLO CON EL CLIENTE JUAN MANUEL QUIEN INDICA QUE NO SABE COMO PONER EL ENLACE REDUNDANTE.
3001175281
COLA:
NOMBRE: A: 52904477
NÚMERO: 52904477
DURACIÓN: 0:02:36
ESTADO: DESCONECTADO [DESCONEXIÓN REMOTA]
DETALLES: 52904477
PROCESO ASOCIADO:
SERVIDOR IC: CEN-GT-CIC-02
USUARIO DE IC: JOSE.SOTO
FECHA Y HORA LOCALES: 18/08/2021 17:08:38</t>
  </si>
  <si>
    <t>SE LLAMO JOSE ZACARIAS, QUIEN INDICA QUE TIENEN UN ENLACE REDUNDANTE Y QUE EL YA NO EL
YA NO SE ENCUENTRA EN SITIO POR LO QUE SOLICITA QUE SE LLAME A 52904477 JUAN MANUEL ALVARADO.
3001170682
COLA:
NOMBRE: A: 33392392
NÚMERO: 33392392
DURACIÓN: 0:00:14
ESTADO: MARCANDO
DETALLES: 33392392
PROCESO ASOCIADO:
SERVIDOR IC: CEN-GT-CIC-02
USUARIO DE IC: JOSE.SOTO
FECHA Y HORA LOCALES: 18/08/2021 16:52:03</t>
  </si>
  <si>
    <t>SE HABLO CON EL CLIENTE JUAN MANUEL A QUIEN SE LE INDICA QUE SE VA A ENVIAR PERSONAL TECNICO A REVISAR EL RADIO ENLACE.
INDICA QUE SON NECESARIOS LOS PERMISOS PARA LOS TECNICOS, Y TAMBIEN SOLICITAN EL TIPO DE CARRO COLOR Y PLACA.
3001177553
COLA:
NOMBRE: A: 52904477
NÚMERO: 52904477
DURACIÓN: 0:01:38
ESTADO: CONECTADA
DETALLES: 52904477
PROCESO ASOCIADO:
SERVIDOR IC: CEN-GT-CIC-02
USUARIO DE IC: JOSE.SOTO
FECHA Y HORA LOCALES: 18/08/2021 17:14:51</t>
  </si>
  <si>
    <t>SE RECIBE CORREO DONDE EL CLIENTE AUTORIZA EL INGRESO SE APERTURA WO.
DE: JUAN MANUEL ALVARADO TOLEDO [MAILTO:JALVARADO@MINFIN.GOB.GT]
ENVIADO EL: MIÉRCOLES, 18 DE AGOSTO DE 2021 06:14 P. M.
PARA: HUGO JOSE SOTO SAMAYOA
CC: ISO.CNOC.ACCESOS; CLIENTESCORPORATIVOS
ASUNTO: RE: SD1048861 MINISTERIO DE FINANZAS PUBLICAS GDN: 23743000
HUGO BUENA TARDE, LE COMENTO QUE EL ACCESO ESTÁ AUTORIZADO. SE PUEDE COMUNICAR A MI CELULAR 5290-4477.
GRACIAS</t>
  </si>
  <si>
    <t>F4217277</t>
  </si>
  <si>
    <t>SE CONTACTA CON CLIENTE HUGO SANT 48925101
3001236394
COLA:
NOMBRE: A: 48925101
NÚMERO: 48925101
DURACIÓN: 0:00:00
ESTADO: MARCANDO
DETALLES: 48925101
PROCESO ASOCIADO:
SERVIDOR IC: CEN-GT-CIC-02
USUARIO DE IC: MONICACASTILLO
FECHA Y HORA LOCALES: 19/08/2021 08:35:33</t>
  </si>
  <si>
    <t>CLIENTE NO CONTESTA PARA CONFIRMAR EL ESTADO DEL SERVICIO, SE LLAMARA NUEVAMENTE EN UNOS MINUTOS.
3001236496
COLA:
NOMBRE: A: 48925101
NÚMERO: 48925101
DURACIÓN: 0:00:00
ESTADO: MARCANDO
DETALLES: 48925101
PROCESO ASOCIADO:
SERVIDOR IC: CEN-GT-CIC-02
USUARIO DE IC: MONICACASTILLO
FECHA Y HORA LOCALES: 19/08/2021 08:35:55
3001236591
COLA:
NOMBRE: A: 48925101
NÚMERO: 48925101
DURACIÓN: 0:00:00
ESTADO: MARCANDO
DETALLES: 48925101
PROCESO ASOCIADO:
SERVIDOR IC: CEN-GT-CIC-02
USUARIO DE IC: MONICACASTILLO
FECHA Y HORA LOCALES: 19/08/2021 08:36:16</t>
  </si>
  <si>
    <t>F4217288</t>
  </si>
  <si>
    <t>SE LLAMA A CLIENTE ELIEZER JIMENEZ-55093630 CLIENTE NO CONTESTA- ACTUALMENTE SE APERTURO EN COMENTARIO DE TICKET DICE QUE REPORTA: GDN: 22778100 Y   ESTE SERVICIO ES DEL E1: 23768900 -- EN ARP SE RESUELVE MAC DE UN CISCO Y AUDICODE- CLIENTE MANDA DIRECTO A BUZON 3 VECS- SE INTENTARA EN BREVE-</t>
  </si>
  <si>
    <t>EN CONVERSACION CON CLIENTE- CLIENTE DE FORMA MOLESTA INDICA QUE ESTE E1 NO ESTA EN SERVICIO- COMENTA QUE EL QUE REPORTO FUE EL E1: 22778100  CON ID C-0201601716XT NO ESTE E1- COMENTA QUE SE PROCEDA CON CIERRE-
SALESIANO#PING VRF SIP_CMOTRIZ 192.168.175.154 REP 1500
TYPE ESCAPE SEQUENCE TO ABORT.
SENDING 1500, 100-BYTE ICMP ECHOS TO 192.168.175.154, TIMEOUT IS 2 SECONDS:
!!!!!!!!!!!!!!!!!!!!!!!!!!!!!!!!!!!!!!!!!!!!!!!!!!!!!!!!!!!!!!!!!!!!!!
!!!!!!!!!!!!!!!!!!!!!!!!!!!!!!!!!!!!!!!!!!!!!!!!!!!!!!!!!!!!!!!!!!!!!!
!!!!!!!!!!!!!!!!!!!!!!!!!!!!!!!!!!!!!!!!!!!!!!!!!!!!!!!!!!!!!!!!!!!!!!
!!!!!!!!!!!!!!!!!!!!!!!!!!!!!!!!!!!!!!!!!!!!!!!!!!!!!!!!!!!!!!!!!!!!!!
!!!!!!!!!!!!!!!!!!!!!!!!!!!!!!!!!!!!!!!!!!!!!!!!!!!!!!!!!!!!!!!!!!!!!!
!!!!!!!!!!!!!!!!!!!!!!!!!!!!!!!!!!!!!!!!!!!!!!!!!!!!!!!!!!!!!!!!!!!!!!
!!!!!!!!!!!!!!!!!!!!!!!!!!!!!!!!!!!!!!!!!!!!!!!!!!!!!!!!!!!!!!!!!!!!!!
!!!!!!!!!!!!!!!!!!!!!!!!!!!!!!!!!!!!!!!!!!!!!!!!!!!!!!!!!!!!!!!!!!!!!!
!!!!!!!!!!!!!!!!!!!!!!!!!!!!!!!!!!!!!!!!!!!!!!!!!!!!!!!!!!!!!!!!!!!!!!
!!!!!!!!!!!!!!!!!!!!!!!!!!!!!!!!!!!!!!!!!!!!!!!!!!!!!!!!!!!!!!!!!!!!!!
!!!!!!!!!!!!!!!!!!!!!!!!!!!!!!!!!!!!!!!!!!!!!!!!!!!!!!!!!!!!!!!!!!!!!!
!!!!!!!!!!!!!!!!!!!!!!!!!!!!!!!!!!!!!!!!!!!!!!!!!!!!!!!!!!!!!!!!!!!!!!
!!!!!!!!!!!!!!!!!!!!!!!!!!!!!!!!!!!!!!!!!!!!!!!!!!!!!!!!!!!!!!!!!!!!!!
!!!!!!!!!!!!!!!!!!!!!!!!!!!!!!!!!!!!!!!!!!!!!!!!!!!!!!!!!!!!!!!!!!!!!!
!!!!!!!!!!!!!!!!!!!!!!!!!!!!!!!!!!!!!!!!!!!!!!!!!!!!!!!!!!!!!!!!!!!!!!
!!!!!!!!!!!!!!!!!!!!!!!!!!!!!!!!!!!!!!!!!!!!!!!!!!!!!!!!!!!!!!!!!!!!!!
!!!!!!!!!!!!!!!!!!!!!!!!!!!!!!!!!!!!!!!!!!!!!!!!!!!!!!!!!!!!!!!!!!!!!!
!!!!!!!!!!!!!!!!!!!!!!!!!!!!!!!!!!!!!!!!!!!!!!!!!!!!!!!!!!!!!!!!!!!!!!
!!!!!!!!!!!!!!!!!!!!!!!!!!!!!!!!!!!!!!!!!!!!!!!!!!!!!!!!!!!!!!!!!!!!!!
!!!!!!!!!!!!!!!!!!!!!!!!!!!!!!!!!!!!!!!!!!!!!!!!!!!!!!!!!!!!!!!!!!!!!!
!!!!!!!!!!!!!!!!!!!!!!!!!!!!!!!!!!!!!!!!!!!!!!!!!!!!!!!!!!!!!!!!!!!!!!
!!!!!!!!!!!!!!!!!!!!!!!!!!!!!!
SUCCESS RATE IS 100 PERCENT (1500/1500), ROUND-TRIP MIN/AVG/MAX = 1/1/16 MS
SALESIANO#</t>
  </si>
  <si>
    <t>ELIEZER JIMENEZ-55093630  SE TIENE A CLIENTE EN LINEA-</t>
  </si>
  <si>
    <t>F4217304</t>
  </si>
  <si>
    <t>SE LLAMO NUEVAMENTE AL CLIENTE VINICIO HERRERA PERO ENVIA A BUZON.
3001193312
COLA:
NOMBRE: A: 44313950
NÚMERO: 44313950
DURACIÓN: 0:00:12
ESTADO: DESCONECTADO [DESCONEXIÓN LOCAL]
DETALLES: 44313950
PROCESO ASOCIADO:
SERVIDOR IC: CEN-GT-CIC-02
USUARIO DE IC: JOSE.SOTO
FECHA Y HORA LOCALES: 18/08/2021 18:15:11</t>
  </si>
  <si>
    <t>***--- SE HABLA CON VINICIO HERRERA (CLILENTE)  SE E INDICA DEL CORREO PARA ACCESOS A SITIO Y CL DE ACUERDO Y QUEDA A LA ESPERA DE LOS TÉCNICOS --***</t>
  </si>
  <si>
    <t>---- SE ESTA SOLICITANDO A GESTION LA ACTUALIZACION DE CRONO , SI ES NECESARIO LOCALIZAR AL CLIENTE PARA PRUEBAS O BIEN AL CONFIRMACION DEL MISMO, A LA ESPERA DE RESPUESTA</t>
  </si>
  <si>
    <t>SE LLAMO NUEVAMENTE AL CLIENTE VINICIO HERRERA PARA REVISAR EQUIPOS PERO ENVIA A BUZON.
3001203201
COLA:
NOMBRE: A: 44313950
NÚMERO: 44313950
DURACIÓN: 0:00:07
ESTADO: MARCANDO
DETALLES: 44313950
PROCESO ASOCIADO:
SERVIDOR IC: CEN-GT-CIC-02
USUARIO DE IC: JOSE.SOTO
FECHA Y HORA LOCALES: 18/08/2021 19:19:15</t>
  </si>
  <si>
    <t>F4217307</t>
  </si>
  <si>
    <t>***--- CL COMENTA QUE EL ACCESO ESTA GARANTIZADO Y QUE SE DEPLACE EL PRESONAL EN UNOS MOMENTOS RESPONDERA CORREO --**  POR PARTE DE CCNO SE PUEDE VALIDAR LA RESPUESTA YA QUE NO ESTAMOS EN COPIA --*-**</t>
  </si>
  <si>
    <t>NUMERO DEL CLIENTE VINICIO HERRERA - 44313950 MANDA A BUZON ID LLAMADAS: 3001230096 3001230214 3001230329</t>
  </si>
  <si>
    <t>F4217415</t>
  </si>
  <si>
    <t>**** CLIENTE HANSEL ALDANA LLAMA SOLICITANDO AVANCES, SE LE INDICA QUE PR NO HA REPONDIDO, CLIENTE HANSEL ALDANA SOLICITA SE PUEDA LLAMAR A A LAS 8:30 ****</t>
  </si>
  <si>
    <t>****SE LLAMA A CLIENTE LORENA CARVANTES 45707509--ID 3001260265 -3001260605 NO RESPONDE, SE INTENTARA LUEGO***</t>
  </si>
  <si>
    <t>****SE LLAMA A CLIENTE LORENA CARVANTES 45707509--ID 3001243317-3001245483 INDICA QUE AUN PRESENTANDO INCONVENIENTES CON EL SERVICIO, SE DEJA EN CONFERENCIA CON GESTOR (SAUL VALENZUELA) A  LA ESPERA DE AVANCES***</t>
  </si>
  <si>
    <t>F4217419</t>
  </si>
  <si>
    <t>---SE LLAMA A CLIENTE  ANGEL RODRIGEZ  25069510 ATIENDE  ESDRAS VASQUEZ    CLIENTE CONFIRMA SERVICIO OK   AUTORIZA CIERRE DE TICKET
ID  3001227972</t>
  </si>
  <si>
    <t>F4217427</t>
  </si>
  <si>
    <t>***--- SE HABLA CON BRYAN POCA SANGRE (CLIENTE) SE LE INDICA QUE SE TIENE VISITA COORDINADA PARA LAS 09:00 HRS Y QUE SE LES ENVÍO CORREO, CL VALIDA RECEPCIÓN Y QUEDA A LA ESPERA DE VISITA A DICHA HORA --***</t>
  </si>
  <si>
    <t>F4217429</t>
  </si>
  <si>
    <t>SE TIENE EN LÍNEA A DAVID ROSALES/CLIENTE CENTRAL PARA QUE EXPONGA DETALLES DE LO REPORTADO; SE PIDE APOYO A JUAN VÉLIZ/GESTOR N1; EN TRIPARTITA ÉSTOS, ESTÁN GESTIONANDO EL CASO, EN ESPERA DE LO QUE DETERMINEN.</t>
  </si>
  <si>
    <t>F4217436</t>
  </si>
  <si>
    <t>***--- SE ENVÍA CORREO CONUSLTANDO AVANCES DEL RFO --**
DE: DICTAMENESCC
ENVIADO EL: VIERNES, 20 DE AGOSTO DE 2021 09:07
PARA: DICTAMENES &lt;DICTAMENES@CLARO.COM.GT&gt;; HUGO ALEJANDRO JUAREZ LOPEZ &lt;HUGO.JUAREZ@CLARO.COM.GT&gt;
CC: JOSE RODOLFO ESTRADA MUÑOZ &lt;JOSE.ESTRADA@CLARO.COM.GT&gt;; DICTAMENESCC &lt;DICTAMENESCC@CLARO.COM.GT&gt;
ASUNTO: RE: AVIANCA * GUATEMALA * CID: 437182 * CID: 1014485 * DOWN * INC000003406836* SEV 2
BUENOS DÍAS ESTIMADOS COMPAÑEROS DICTAMENES CLARO.
                PODRÍAN INDICARNOS SI SE CUENTA CON ALGÚN AVANCES RESPECTO AL RFO SOLICITADO EN CORREO QUE ANTECEDE.
CUALQUIER CONSULTA QUEDAMOS A LA ORDEN.
SALUDOS.</t>
  </si>
  <si>
    <t>F4217510</t>
  </si>
  <si>
    <t>SE LLAMÓ/HABLÓ CON ELIEZER JIMÉNEZ/CLIENTE 55093630 CALL ID 3001204062 INDICA QUE REINICIARON EQUIPOS, ENLACE OK DESDE LAS 18:00 HORAS QUE SE RETIRÓ; AUTORIZA CIERRE DEL TICKET.</t>
  </si>
  <si>
    <t>F4217586</t>
  </si>
  <si>
    <t>SE TIENE EN LÍNEA AL SR. BRAYAN GALVEZ
54147571
|</t>
  </si>
  <si>
    <t>****SE LLAMA A CLIENTE BRAYAN GAVEZ 54147571-ID 1001572268 NO RESPONDE, SE INTENTARA LUEGO****</t>
  </si>
  <si>
    <t>****SE LLAMA A CLIENTE BRAYAN GALVEZ 54147571- ID 2001578394  INDICA QUE  AUN VE EL SERVICIO  CAIDO ALICIA ZAPETA 46948743- ID 2001579043-2001579460 BRINDA NUMERO DE PR 22697340 - KARMEN UBANDO- ID 2001580108 -2001582464 QUIEN INDICA QUE AUN CONTINUAN CON INCONVENIENTES, SE TRATA DE LLAMAR NUEVAMENTE A PR PERO INDICA QUE SE ENCUENTRA EN REUNION Y SOLICITA SE PUEDA LLAMAR A LAS 13:30 HRS***</t>
  </si>
  <si>
    <t>||  SE COMUNICA CLIENTE  BRYAN GALVEZ  EL CUAL INFORMA QUE EL SERVICIO SE ENCUENTRA DOWN SOLICITA LA VERIFICACION DE LA SEÑAL ||</t>
  </si>
  <si>
    <t>***SE LLAMA A CLIENTE BRAYAN GAVEZ 54147571- ID 1001895959 NO RESPONDE, SE BUSCA EN TICKETS ANTERIORES SE LLAMA A ERWIN SANTOS 42340921 - ID 1001896541 NO RESPONDE, SE INTENTARA LUEGO***</t>
  </si>
  <si>
    <t>CLIENTE BRYAN GALVEZ 54147571 NO RESPONDE, SE LE LLAMARA EN 30 MIN
1001706126
QUEUE:
NAME: TO: 54147571
NUMBER: 54147571
DURATION: 0:00:36
STATE: DISCONNECTED [LOCAL DISCONNECT]
DETAILS: 54147571
ASSOCIATED PROCESS:
IC SERVER: CEN-GT-CIC-02
IC USER: JOSEOCHOA
LOCAL DATE/TIME: 25/8/2021 5:54:24 P. M.</t>
  </si>
  <si>
    <t>&gt;&gt;&gt;&gt;&gt;&gt;&gt;&gt;&gt;&gt;&gt;&gt;&gt;&gt;&gt;&gt;&gt;&gt;&gt;&gt;&gt; SE DEJA EL CASO PARA MAÑAAN, EL COM ENTARIO SE HABÍA COLOCADO EN OTRA FALLA
 19/08/2021 12:50:42 GUATEMALA/CENTRO AMERICA (VICTOR HUGO TECUN ALVAREZ):
&gt; SE TERMINA DE VALIDAR POR EL MOMENTO
- SE LLAMA A LA CENTRAL Y SE CONFIRMA QUE EL SW QUE TIENEN ES MULTICAPA (L3/L2) POR LO QUE SE LE SOLICITA QUE NOS PUEDA AYUDAR CON ENVIAR A ALGUIEN O EL LLEGAR AL SITIO PARA ASÍ RETIRARLO Y HACER PRUEBAS DIRECTAMENTE SOBRE EL CPE HUAWEI
° EL CLIENTE NO PUEDE MOVILIZARSE POR LO QUE PIDE QUE SE LE LLAME MAÑANA A PARTIR DE LAS 14:00 HORAS Y ASÍ PODER REALIZAR MÁS PRUEBAS A FONDO POR QUE EL NO ESTABA ENTERADO DE QUE PEGADO AL CPE SI SALÍA A LA PÁGINA
&gt;Z DE NUESTRO LADO LA CONEXIÓN BGP COMO A INTERNET POR PARTE DE LA CENTRAL ES CORRECTA Y NO MUESTRA PROBLEMAS
°</t>
  </si>
  <si>
    <t>SE DARA SEGUIMEINTO EL MIERCOLES 25/08 A LAS 10:00 AM A SOLICITUD DE CLIENTE BRAYAN GALVEZ 54147571
.</t>
  </si>
  <si>
    <t>***SE LLAMA A CLIENTE BRAYAN GALVEZ 54147571 --ID 3001306792 SOLICITA SE PUEDAN REALIZAR PRUEBAS, SE TRATA DE DEJAR EN CONFERENCIA PERO CLIENTE CORTA LA LLAMADA***</t>
  </si>
  <si>
    <t>SE HABLA CON EL PR Y8 DESPUÉS DEL CAMBIO SIGUEN SIN LOGRAR LLEGARLE AL SISTEMA
- SE PODRÍA REINICIAR EL CPE COMO PRUEBA PARA QUE REFRESQUE LAS RUTAS YA QUE LLEVA MÁS DE 3 SEMANAS ENCENDIDO
- ADEMAS NOS COMENTA EL CLIENTE QUE LA ULTIMA VEZ QUE LLEGO EL TECNICO CONECTO UNA PC DIRECTAMENTE AL CPE HUAWEI Y ALLÍ SI LOGRO CONECTARSE AL APLICATIVO
° ES EXTRAÑO YA QUE SEGÚN LA CENTRAL SOLO TIENEN UN SW PEGADO A NUESTRO CISCO O TAL VEZ SEA UN SW L3
&gt;&gt; SE VALIDARÁ CON LA CENTRAL PARA VER SI PUEDEN ENVIAR A ALGUIEN Y ASÍ COMPROBAR ELLOS MISMOS DICHA INFORMACIÓN.
°</t>
  </si>
  <si>
    <t>F4217588</t>
  </si>
  <si>
    <t>SE SOLICITA APOYO A CLIENTE JORGE HERNANDEZ MEDIANTE CHAT SKYPE PARA VALIDAR EL SERVICIO, A LA ESPERA DE RESPUESTA, LA FALLA ES REINCIDENTE Y LA CORRECCIÓN HA SIDO LA MISMA, SE MANTENDRÁ SERVICIO EN OBSERVACIÓN, SE ESCALÓ CON LIDER DE IGUAL MANERA PARA VALIDAR ACCIÓN A TOMAR.</t>
  </si>
  <si>
    <t>F4217604</t>
  </si>
  <si>
    <t>***--- SE ENVÍA CORREO PARA VALIDAR CIERRE  --**
DE: CLIENTESCORPORATIVOS
ENVIADO EL: MARTES, 24 DE AGOSTO DE 2021 08:11
PARA: SMC RECOVERY AMERICAS BUSINESS SOLUTIONS &lt;SMC.RECOVERY.AMERICAS.BUSINESSSOLUTIONS@TELEFONICA.COM&gt;
CC: INFINITY ROD INBOX &lt;INCOMING@INFINITY-MAIL.ONBMC.COM&gt;; SMC ADVANCED OPERATION AMERICAS BUSINESS SOLUTIONS &lt;SMC.ADVANCEDOPERATION.AMERICAS.BUSINESSSOLUTIONS@TELEFONICA.COM&gt;; SOPORTE N1 CNOC &lt;SOPORTEN1.CNOC@CLARO.COM.GT&gt;; FONSECA BUSTAMANTE, KEVYN ANTONIO &lt;KEVYN.FONSECA@CLARO.COM.GT&gt;; CLIENTESCORPORATIVOS &lt;CLIENTESCORPORATIVOS@CLARO.COM.GT&gt;
ASUNTO: RE: AVIANCA * GUATEMALA * CID: 437182 * CID: 1014485 * DOWN * INC000003406836* SEV 2 | INC000003407871
BUENOS DÍAS ESTIMADOS SEÑORES SMC.
                PODRÍAN VALIDAR EL FUNCIONAMIENTO ACTUAL DEL SERVICIO E INDICAR SI PODEMOS CERRAR NUESTRO TICKET SD1048924.
CUALQUIER CONSULTA QUEDAMOS A LA ORDEN.
SALUDOS.</t>
  </si>
  <si>
    <t>SE REVISA COLA DE CORREOS Y NO HAY RESPUESTA DE CLIENTE || A LA ESPERA DE SEGUIMIENTO MAÑANA POR PARTE DE CLIENTE</t>
  </si>
  <si>
    <t>***--- SE ENVÍA CORREO A CL PARA VALIDAR --**
DE: CLIENTESCORPORATIVOS
ENVIADO EL: JUEVES, 19 DE AGOSTO DE 2021 08:42
PARA: SMC RECOVERY AMERICAS BUSINESS SOLUTIONS &lt;SMC.RECOVERY.AMERICAS.BUSINESSSOLUTIONS@TELEFONICA.COM&gt;
CC: SMC RECOVERY MANAGER AMERICAS BUSINESS SOLUTIONS &lt;SMC.RECOVERYMANAGER.AMERICAS.BUSINESSSOLUTIONS@TELEFONICA.COM&gt;; GRUPO N1 &lt;GRUPON1@CLARO.COM.GT&gt;; SOPORTE N1 CNOC &lt;SOPORTEN1.CNOC@CLARO.COM.GT&gt;; LUIS FELIPE GUIX VILLEDA &lt;LUIS.GUIX@CLARO.COM.GT&gt;; CLIENTESCORPORATIVOS &lt;CLIENTESCORPORATIVOS@CLARO.COM.GT&gt;; INFINITY ROD INBOX &lt;INCOMING@INFINITY-MAIL.ONBMC.COM&gt;; CNOCCA &lt;CNOCCA@CLARO.COM.GT&gt;
ASUNTO: RE: REPORTANDO | AVIANCA ** GUATEMALA * DATOS E INTERNET PPAL Y BACKUP **0000437182, 0001014485*INC000003408510</t>
  </si>
  <si>
    <t>SE ENVIA CORREO A CLIENTE SE UTILIZARA ETAPA PENDIENTE CLIENTE:
DE: ALEJANDRO NAVARRO FERNANDEZ
ENVIADO: MIÉRCOLES, 18 DE AGOSTO DE 2021 8:33 P. M.
PARA: CLIENTESCORPORATIVOS; SMC RECOVERY AMERICAS BUSINESS SOLUTIONS
CC: INFINITY ROD INBOX; GRUPO N1; CNOCCA; SOPORTE N1 CNOC
ASUNTO: RE: AVIANCA * GUATEMALA * CID: 437182 * CID: 1014485 * DOWN * INC000003406836* SEV 2
BUENAS NOCHES ESTIMADOS:
COMO PARTE DEL SEGUIMIENTO AL CASO AVIANCA * GUATEMALA * CID: 437182  * CID: 1014485 * DOWN * INC000003406836* SEV 2¿¿, MANTENEMOS OBSERVACIÓN SOBRE EL ENLACE. DURANTE ESTE PERÍODO NO SE HAN OBSERVADO PERDIDAS DE PAQUETES. ADJUNTAMOS SEGUIDAMENTE IMAGEN (FIGURA 1) CON ALGUNOS PINES EXTENDIDOS REALIZADOS. GRACIAS DE ANTEMANO, SALUDOS CORDIALES</t>
  </si>
  <si>
    <t>-* SE RECIBE NUEVAMENTE CORREO DE CLIENTE INDICANDO QUE SERVICIO PRESENTO OTRA CAIDA, SE SOLICITA APOYO A CNOC, SE CAMBIA A WP YA QUE FALLA PERSISTE *
RES: AVIANCA * GUATEMALA * CID: 437182  * CID: 1014485 * DOWN * INC000003406836* SEV 2 | INC000003407871</t>
  </si>
  <si>
    <t>----SE  SOLICITA A GESTION LA EVIDENCIA DE LA OPERATIVIDAD DEL SERVICIO, ADICIONAL VERIFICAR SI SE TIENE LATENCIA O BIEN VALIDAR SI ES NECESARIO REALIZAR PRUEBAS CON EL CLIENTE , A LA ESPERA DE ACTUALIZACION DE CRONO</t>
  </si>
  <si>
    <t>***--- SE ENVÍA SOLCIITUD DE RFO, POR FAVOR MOVER A ETAPA DICTAMEN --**
DE: DICTAMENESCC
ENVIADO EL: MARTES, 24 DE AGOSTO DE 2021 08:28
PARA: DICTAMENES &lt;DICTAMENES@CLARO.COM.GT&gt;; HUGO ALEJANDRO JUAREZ LOPEZ &lt;HUGOA.JUAREZ@CLARO.COM.GT&gt;
CC: DICTAMENESCC &lt;DICTAMENESCC@CLARO.COM.GT&gt;; JOSE RODOLFO ESTRADA MUÑOZ &lt;JOSE.ESTRADA@CLARO.COM.GT&gt;; GRUPO N1 &lt;N1CLARO@CLARO.COM.GT&gt;; SOPORTE N1 CNOC &lt;SOPORTEN1.CNOC@CLARO.COM.GT&gt;; CNOCCA &lt;CNOCCA@CLARO.COM.GT&gt;
ASUNTO: RV: AVIANCA * GUATEMALA * CID: 437182 * CID: 1014485 * DOWN * INC000003406836* SEV 2 | INC000003407871
BUENOS DÍAS ESTIMADOS COMPAÑEROS DICTAMENES CLARO.
                PODRÍAN APOYARNOS CON LA ELABORACIÓN DEL DICTAMEN PARA EL TICKET SD1048924.
TICKET: SD1048924 / F4217604
EMPRESA: TELEFONICA INTERNACIONAL WHOLESALE SERVICES, S.L
ID: C-0201800191
CUALQUIER CONSULTA QUEDAMOS A LA ORDEN.
SALUDOS.</t>
  </si>
  <si>
    <t>***---  SE RECIBE CORREO DE PARTE DE SMC INDICANDO QUE SE SOLICITE EL RFO --***  SE RESPONDE CORREO
DE: CLIENTESCORPORATIVOS
ENVIADO EL: MARTES, 24 DE AGOSTO DE 2021 08:21
PARA: 'SMC RECOVERY AMERICAS BUSINESS SOLUTIONS' &lt;SMC.RECOVERY.AMERICAS.BUSINESSSOLUTIONS@TELEFONICA.COM&gt;; CLIENTESCORPORATIVOS &lt;CLIENTESCORPORATIVOS@CLARO.COM.GT&gt;
CC: INFINITY ROD INBOX &lt;INCOMING@INFINITY-MAIL.ONBMC.COM&gt;; SMC ADVANCED OPERATION AMERICAS BUSINESS SOLUTIONS &lt;SMC.ADVANCEDOPERATION.AMERICAS.BUSINESSSOLUTIONS@TELEFONICA.COM&gt;; SOPORTE N1 CNOC &lt;SOPORTEN1.CNOC@CLARO.COM.GT&gt;; FONSECA BUSTAMANTE, KEVYN ANTONIO &lt;KEVYN.FONSECA@CLARO.COM.GT&gt;
ASUNTO: RE: AVIANCA * GUATEMALA * CID: 437182 * CID: 1014485 * DOWN * INC000003406836* SEV 2 | INC000003407871
ESTIMADA SEÑORITA VALDES.
                GRACIAS POR SU RESPUESTA, CON GUSTO PROCEDEMOS A SOLICITAR EL RFO.
ESPERAMOS ESTAR COMPARTIÉNDOLO EN UN PERIODO DE 72 HORAS HÁBILES COMO MÁXIMO.
CUALQUIER CONUSLTA QUEDAMOS A LA ORDEN.
SALUDOS.
DE: SMC RECOVERY AMERICAS BUSINESS SOLUTIONS [MAILTO:SMC.RECOVERY.AMERICAS.BUSINESSSOLUTIONS@TELEFONICA.COM]
ENVIADO EL: MARTES, 24 DE AGOSTO DE 2021 08:15
PARA: CLIENTESCORPORATIVOS &lt;CLIENTESCORPORATIVOS@CLARO.COM.GT&gt;; SMC RECOVERY AMERICAS BUSINESS SOLUTIONS &lt;SMC.RECOVERY.AMERICAS.BUSINESSSOLUTIONS@TELEFONICA.COM&gt;
CC: INFINITY ROD INBOX &lt;INCOMING@INFINITY-MAIL.ONBMC.COM&gt;; SMC ADVANCED OPERATION AMERICAS BUSINESS SOLUTIONS &lt;SMC.ADVANCEDOPERATION.AMERICAS.BUSINESSSOLUTIONS@TELEFONICA.COM&gt;; SOPORTE N1 CNOC &lt;SOPORTEN1.CNOC@CLARO.COM.GT&gt;; FONSECA BUSTAMANTE, KEVYN ANTONIO &lt;KEVYN.FONSECA@CLARO.COM.GT&gt;
ASUNTO: AVIANCA * GUATEMALA * CID: 437182 * CID: 1014485 * DOWN * INC000003406836* SEV 2 | INC000003407871
ESTIMADOS,
AUN NOS ENCONTRAMOS EN ESPERA DE VALIDACIONES POR PARTE DE NUESTRO CLIENTE. POR FAVOR, COMPARTIR RFO RELACIONADO A ESTA INTERRUPCIÓN..
GRACIAS DE ANTEMANO POR LA COLABORACIÓN.
BEST REGARDS/SALUDOS,
MONICA VALDES
CUSTOMER OP. &amp; TECH ¿ INCIDENT MANAGEMENT NETWORKING AMERICAS
SMC INCIDENT ANALYST
TELEFÓNICA GLOBAL SOLUTIONS
PHONES: +1 305 921 0971 - USTF +1 888 408 4131
SMC.RECOVERY.AMERICAS.BUSINESSSOLUTIONS@TELEFONICA.COM</t>
  </si>
  <si>
    <t>F4217686</t>
  </si>
  <si>
    <t>SE RETROALIMENTA AL CLIENTE
DE: VICTOR HUGO TECUN ALVAREZ
ENVIADO: VIERNES, 20 DE AGOSTO DE 2021 2:10 P. M.
PARA: TECNICORPO; EDDY ALEXANDER CABRERA FUENTES; MALDONADO VILLASIS DANIEL
CC: CNOC INTERNACIONAL; PERLA MARINA ESTRADA PACAY; CNOCCA; GRUPO N1; N1CLARO@CLARO.COM.GT
ASUNTO: RE: SOLICITUD DE SOPORTE ::: ID LOCAL PA-MNCSCT0001IN-TDA ::: TICKET CNOC IMSCI000698 ::: "PERDIDA DE PAQUETES"
°</t>
  </si>
  <si>
    <t xml:space="preserve">
SE RECIBE GRAFICA SOLICITA AL PROVEEDOR, SE LLAMA A TELMEX 00 52 55 5174 5290 PARA VALIDAR Y/O REALIZAR PRUEBAS, SIN EMBARGO NO RESPONDEN</t>
  </si>
  <si>
    <t>F4217968</t>
  </si>
  <si>
    <t>***--- SE SOLCITA A CL VALIDE EL FUNCIONAMINETO Y CIERRE DE TT --***
DE: CLIENTESCORPORATIVOS
ENVIADO EL: JUEVES, 19 DE AGOSTO DE 2021 08:42
PARA: SMC RECOVERY AMERICAS BUSINESS SOLUTIONS &lt;SMC.RECOVERY.AMERICAS.BUSINESSSOLUTIONS@TELEFONICA.COM&gt;
CC: SMC RECOVERY MANAGER AMERICAS BUSINESS SOLUTIONS &lt;SMC.RECOVERYMANAGER.AMERICAS.BUSINESSSOLUTIONS@TELEFONICA.COM&gt;; GRUPO N1 &lt;GRUPON1@CLARO.COM.GT&gt;; SOPORTE N1 CNOC &lt;SOPORTEN1.CNOC@CLARO.COM.GT&gt;; LUIS FELIPE GUIX VILLEDA &lt;LUIS.GUIX@CLARO.COM.GT&gt;; CLIENTESCORPORATIVOS &lt;CLIENTESCORPORATIVOS@CLARO.COM.GT&gt;; INFINITY ROD INBOX &lt;INCOMING@INFINITY-MAIL.ONBMC.COM&gt;; CNOCCA &lt;CNOCCA@CLARO.COM.GT&gt;
ASUNTO: RE: REPORTANDO | AVIANCA ** GUATEMALA * DATOS E INTERNET PPAL Y BACKUP **0000437182, 0001014485*INC000003408510
BUENOS  DÍAS ESTIMADOS  SEÑORES SMC.
                PODRÍAN VALIDAR EL FUNCIONAMIENTO ACTUAL Y CONFIRMAR SI PODEMOS CERRAR NUESTRO TICKET.
CUALQUIER CONSULTA QUEDAMOS A LA ORDEN.
SALUDOS.</t>
  </si>
  <si>
    <t>F4217973</t>
  </si>
  <si>
    <t>***--- SE ENVÍA CORREO A  PARA QUE VALIDE EL CIERRE   ---**
DE: CLIENTESCORPORATIVOS
ENVIADO EL: JUEVES, 19 DE AGOSTO DE 2021 08:37
PARA: SMC RECOVERY AMERICAS BUSINESS SOLUTIONS &lt;SMC.RECOVERY.AMERICAS.BUSINESSSOLUTIONS@TELEFONICA.COM&gt;
CC: INFINITY ROD INBOX &lt;INCOMING@INFINITY-MAIL.ONBMC.COM&gt;; ALEJANDRO NAVARRO FERNANDEZ &lt;ALEJANDRO.NAVARRO@CLARO.COM.GT&gt;; CLIENTESCORPORATIVOS &lt;CLIENTESCORPORATIVOS@CLARO.COM.GT&gt;; GRUPO N1 &lt;GRUPON1@CLARO.COM.GT&gt;; CNOCCA &lt;CNOCCA@CLARO.COM.GT&gt;; SOPORTE N1 CNOC &lt;SOPORTEN1.CNOC@CLARO.COM.GT&gt;; LUIS FELIPE GUIX VILLEDA &lt;LUIS.GUIX@CLARO.COM.GT&gt;
ASUNTO: RE: AVIANCA * GUATEMALA * CID: 437182 * CID: 1014485 * DOWN * INC000003406836* SEV 2
BUENOS DÍAS ESTIMADOS SEÑORES SMC.
                PODRÍAN VALIDAR EL FUNCIONAMIENTO ACTUAL E INDICAR SI PODEMOS CERRAR NUESTRO TICKET.
CUALQUIER CONSULTA QUEDAMOS A LA ORDEN.
SALUDOS.</t>
  </si>
  <si>
    <t>F4218221</t>
  </si>
  <si>
    <t xml:space="preserve">
SE ENIA CORREO AL CLIENTE. A LA ESPERA DE RESPUESTA
DE: JOSE MANUEL OCHOA URBINA
ENVIADO EL: JUEVES, 19 DE AGOSTO DE 2021 07:27
PARA: CORPOWALMART &lt;CORPOWALMART@CLARO.COM.GT&gt;; LUIS DIEGO MORA (VENDOR) &lt;LUIS.D.MORA@WALMART.COM&gt;; CNOCCA &lt;CNOCCA@CLARO.COM.GT&gt;
CC: CAM - CENTRO DE CONTROL DE INFRAESTRUCTURA &lt;CAM-CCINFR@WAL-MART.COM&gt;
ASUNTO: RE: ENLACE INESTABLE DE DA-CR PLANTA-INDUSTRIAS CARNICAS-ICI CORPORACION COMPAÑIAS AGROINDUSTRIALES ID: CONTR0001653278OC
BUENOS DÍAS ESTIMADOS,
ADJUNTO SE ENVÍAN LAS PRUEBAS DEL SERVICIO EL CUAL SE OBSERVA OPERATIVO Y ESTABLE A NIVEL DE CLARO. CUALQUIER DUDA O CONSULTA QUEDAMOS A LAS ÓRDENES.
PING A LA WAN:
ESTADO DE LA INTERFAZ:
SESIÓN OSPF:
GRAFICA DEL SERVICIO:
SALUDOS,
JOSE MANUEL OCHOA URBINA
GESTOR DE CLIENTES CORPORATIVOS N1
NOC GUATEMALA
JOSEM.OCHOA@CLARO.COM.GT
(502) 2420-6231
DIAGONAL 15, AVENIDA LA CASTELLANA 38-40 TORRE ZONA 8.
CIUDAD DE GUATEMALA.</t>
  </si>
  <si>
    <t>***---  SE ENVÍA CORREO A CL DE NUEVO PARA QUE VALIDE FUNCIONAMIENTO Y CIERRE DE SD --***
DE: CORPOWALMART
ENVIADO EL: JUEVES, 19 DE AGOSTO DE 2021 08:14
PARA: LUIS DIEGO MORA (VENDOR) &lt;LUIS.D.MORA@WALMART.COM&gt;
CC: CAM - CENTRO DE CONTROL DE INFRAESTRUCTURA &lt;CAM-CCINFR@WAL-MART.COM&gt;; CORPOWALMART &lt;CORPOWALMART@CLARO.COM.GT&gt;; JOSE MANUEL OCHOA URBINA &lt;JOSEM.OCHOA@CLARO.COM.GT&gt;; CNOCCA &lt;CNOCCA@CLARO.COM.GT&gt;
ASUNTO: RE: ENLACE INESTABLE DE DA-CR PLANTA-INDUSTRIAS CARNICAS-ICI CORPORACION COMPAÑIAS AGROINDUSTRIALES ID: CONTR0001653278OC
BUENOS DÍAS ESTIMADO SR. MORA.
                PODRÍA VALIDAR DE QUE MANERA OBSERVA EL SERVICIO DESDE SU LADO Y SI ES POSIBLE QUE CERREMOS NUESTRO TICKET.
CUALQUIER CONSULTA QUEDAMOS A LA ORDEN.
SALUDOS.</t>
  </si>
  <si>
    <t>****SE LLAMA A CLIENTE 22437253 RESPONDE NOE PEREZ INDICA QUE ESTAN A LA ESPERA POR PARTE DE EL AREA ENCARGADA, ADICIONAL INFORMA QUE ESTARAN ENVIANDO CORREO***</t>
  </si>
  <si>
    <t>SE REALIZAN PRUEBAS DESDE UNA TIENDA DE CR Y SE OBSERVA QUE NO TIENE SALIDA A INTERNET.
DE: JOSE MANUEL OCHOA URBINA
ENVIADO EL: JUEVES, 19 DE AGOSTO DE 2021 09:51
PARA: 'ESTEBAN TRANA' &lt;ESTEBAN.TRANA@WALMART.COM&gt;; JULIAN SALAZAR (VENDOR) &lt;JULIAN.SALAZAR@WALMART.COM&gt;; CORPOWALMART &lt;CORPOWALMART@CLARO.COM.GT&gt;; LUIS DIEGO MORA (VENDOR) &lt;LUIS.D.MORA@WALMART.COM&gt;
CC: CAM - CENTRO DE CONTROL DE INFRAESTRUCTURA &lt;CAM-CCINFR@WAL-MART.COM&gt;; CNOCCA &lt;CNOCCA@CLARO.COM.GT&gt;
ASUNTO: RE: ENLACE INESTABLE DE DA-CR PLANTA-INDUSTRIAS CARNICAS-ICI CORPORACION COMPAÑIAS AGROINDUSTRIALES ID: CONTR0001653278OC
BUENOS DÍAS ESTIMADOS,
SE LES INFORMA QUE ES UN SERVICIO DE DATOS EL CUAL NO TIENE SALIDA A INTERNET. SE REALIZÓ PRUEBAS DESDE OTRA TIENDA Y SE VALIDÓ QUE NO TIENEN SALIDA A INTERNET. CUALQUIER DUDA O CONSULTA QUEDAMOS A LAS ÓRDENES.
SALUDOS,
JOSE MANUEL OCHOA URBINA
GESTOR DE CLIENTES CORPORATIVOS N1
NOC GUATEMALA
JOSEM.OCHOA@CLARO.COM.GT
(502) 2420-6231
DIAGONAL 15, AVENIDA LA CASTELLANA 38-40 TORRE ZONA 8.
CIUDAD DE GUATEMALA.</t>
  </si>
  <si>
    <t>F4218235</t>
  </si>
  <si>
    <t>LOS RADIOS UM NO TIENEN GESTION Y ANTES DE ESCALAR A BOIP SE VALIDARÁ CON EL CLIENTE SI NO TIENE PROBLEMAS DE ENERGÍA
- SE LLAMA PERO NO RESPONDE
ANY PALENCIA
49328491
°</t>
  </si>
  <si>
    <t>***---  SE LLAMA A ANY PALENCIA 49328491 (CLIENTE)  INDICA QUE HAY ENERGIA EN SITIO Y QUE YA REINICIARON EQUIPOS  ---****  SE NOTIFICA A GESTOR A CARGO VÍA SKYPE
3001227763</t>
  </si>
  <si>
    <t>F4218247</t>
  </si>
  <si>
    <t xml:space="preserve">
SE ENVIA CORREO AL CLIENTE
DE: JOSE MANUEL OCHOA URBINA
ENVIADO EL: JUEVES, 19 DE AGOSTO DE 2021 08:11
PARA: CLIENTES CORPORATIVOS &lt;CLIENTESCORPORATIVOS@CLARO.COM.HN&gt;; AHIEZER RAMIREZ &lt;AHIEZER.RO@ALLIEDGLOBAL.COM&gt;; WILSON GEOVANY REYNA AGUILAR &lt;WILSON.REYNA@CLARO.COM.GT&gt;; CNOCCA &lt;CNOCCA@CLARO.COM.GT&gt;; NOC &lt;NOC@CLARO.COM.HN&gt;; NIVEL 2 VIP &lt;NIVEL2.VIP@CLARO.COM.HN&gt;; GRUPO N1 &lt;N1CLARO@CLARO.COM.GT&gt;; SOPORTE N1 CNOC &lt;SOPORTEN1.CNOC@CLARO.COM.GT&gt;
CC: NOC ALLIED GLOBAL &lt;NOC@ALLIEDGLOBAL.COM&gt;; NETWORKING &lt;NETWORKING@ALLIEDGLOBAL.COM&gt;
ASUNTO: RE: LATENCIA EN SERVICIO EN SERVICIO DE INTERNET: ID: 1265050OH - CASCADAS MALL - 18/08/2021
BUENOS DÍAS ESTIMADOS,
ADJUNTO SE ENVÍAN LAS PRUEBAS DEL SERVICIO EL CUAL A NIVEL DE CLARO. SE REVISÓ A NIVEL DE NUESTRA RED DONDE NO SE OBSERVARON EVENTOS, SE VALIDÓ TAMBIÉN LAS SALIDAS INTERNACIONALES, DONDE NO SE PRESENTAN EVENTOS HACIA LAS INTERCONEXIONES POR EL CUAL PASA SU SERVICIO. CUALQUIER DUDA O CONSULTA QUEDAMOS A LAS ORDENES.
NO MUESTRA CAMBIOS EN LA RED DE CLARO:
NO MUESTRA CAMBIOS HACIA LA SALIDA INTERNACIONAL:
GRAFICA DE DISPONIBILIDAD
SALUDOS,
JOSE MANUEL OCHOA URBINA
GESTOR DE CLIENTES CORPORATIVOS N1
NOC GUATEMALA
JOSEM.OCHOA@CLARO.COM.GT
(502) 2420-6231
DIAGONAL 15, AVENIDA LA CASTELLANA 38-40 TORRE ZONA 8.
CIUDAD DE GUATEMALA.</t>
  </si>
  <si>
    <t>F4218315</t>
  </si>
  <si>
    <t xml:space="preserve"> SE HA LLAMADO AL GDN 25294200   CONTESTA KLELIA---- INDIC QUE EL DIA DE AYER TUVO INCONVENIENTES CON EL SERVICIO-ESTUVO INESTABLE TODO EL DIA- SE LLMA A LA PERSONA QUE REALIZO EL REPORTE: GERMAN QUESADA-78852731  -----E INDICA QUE EL OBSERVA CON SUS TRAZAS QUE HAY INCONVENINETES A NIVEL DE CAPA 2--- ACTUALMENTE SE OBSERVAN SLIPS EN LAS GRAFICAS Y CLIENTE PIDE CERTIFICACION DE MEDIO- SE TOMAN DATOS- SE COORDINARA VISITA TECNICA-
TOTAL 95 RECORDS
---------------------------------------------------------------------------------------------------------------------------------------------------------------------------------------------------------------------------------------------------------------------------------------------------------------------------------------------------------------------------------------------------------------------------------------------------------------------------------------------------------------------------------------------------------------------------------------------------------------------------------------------------------------------------------
|	COLLECTION TIME	|	DOWNSTREAM ES(S)	|	DOWNSTREAM CSES(S)	|	DOWNSTREAM DM(M)	|	UPSTREAM ES(S) 	|	UPSTREAM CSES(S)	|	UPSTREAM DM(M) 	|	UPSTREAM UNAVAILABLE DURATION(MS)	|	DOWNSTREAM UNAVAILABLE DURATION(MS)	|	TIME AT WHICH THE BIT ERROR OCCURS ON THE PORT LAST TIME	|	UPSTREAM ULF   	|	UPSTREAM OLF   	|	UPSTREAM LDT   	|	NUMBER OF SLIPS DURING THE TEST IN THE UPSTREAM DIRECTION	|	DOWNSTREAM ULF 	|	DOWNSTREAM OLF 	|	DOWNSTREAM LDT 	|	NUMBER OF SLIPS DURING THE TEST IN THE DOWNSTREAM DIRECTION	|
---------------------------------------------------------------------------------------------------------------------------------------------------------------------------------------------------------------------------------------------------------------------------------------------------------------------------------------------------------------------------------------------------------------------------------------------------------------------------------------------------------------------------------------------------------------------------------------------------------------------------------------------------------------------------------
|	08/19/2021     	|	--              	|	--                	|	--              	|	--             	|	--              	|	--             	|	--                               	|	--                                 	|	0.00                                                    	|	0.00           	|	0.00           	|	0.00           	|	0.00                                                     	|	0.00           	|	0.00           	|	0.00           	|	0.00                                                       	|
|	08:43:40       	|	                	|	                  	|	                	|	               	|	                	|	               	|	                                 	|	                                   	|	                                                        	|	               	|	               	|	               	|	                                                         	|	               	|	               	|	               	|	                                                           	|
|	UTC-06:00      	|	                	|	                  	|	                	|	               	|	                	|	               	|	                                 	|	                                   	|	                                                        	|	               	|	               	|	               	|	                                                         	|	               	|	               	|	               	|	                                                           	|
---------------------------------------------------------------------------------------------------------------------------------------------------------------------------------------------------------------------------------------------------------------------------------------------------------------------------------------------------------------------------------------------------------------------------------------------------------------------------------------------------------------------------------------------------------------------------------------------------------------------------------------------------------------------------------
|	08/19/2021     	|	--              	|	--                	|	--              	|	--             	|	--              	|	--             	|	--                               	|	--                                 	|	0.00                                                    	|	0.00           	|	0.00           	|	0.00           	|	0.00                                                     	|	0.00           	|	0.00           	|	0.00           	|	0.00                                                       	|
|	08:43:50       	|	                	|	                  	|	                	|	               	|	                	|	               	|	                                 	|	                                   	|	                                                        	|	               	|	               	|	               	|	                                                         	|	               	|	               	|	               	|	                                                           	|
|	UTC-06:00      	|	                	|	                  	|	                	|	               	|	                	|	               	|	                                 	|	                                   	|	                                                        	|	               	|	               	|	               	|	                                                         	|	               	|	               	|	               	|	                                                           	|
---------------------------------------------------------------------------------------------------------------------------------------------------------------------------------------------------------------------------------------------------------------------------------------------------------------------------------------------------------------------------------------------------------------------------------------------------------------------------------------------------------------------------------------------------------------------------------------------------------------------------------------------------------------------------------
|	08/19/2021     	|	--              	|	--                	|	--              	|	--             	|	--              	|	--             	|	--                               	|	--                                 	|	0.00                                                    	|	0.00           	|	0.00           	|	0.00           	|	0.00                                                     	|	0.00           	|	0.00           	|	0.00           	|	0.00                                                       	|
|	08:44:00       	|	                	|	                  	|	                	|	               	|	                	|	               	|	                                 	|	                                   	|	                                                        	|	               	|	               	|	               	|	                                                         	|	               	|	               	|	               	|	                                                           	|
|	UTC-06:00      	|	                	|	                  	|	                	|	               	|	                	|	               	|	                                 	|	                                   	|	                                                        	|	               	|	               	|	               	|	                                                         	|	               	|	               	|	               	|	                                                           	|
---------------------------------------------------------------------------------------------------------------------------------------------------------------------------------------------------------------------------------------------------------------------------------------------------------------------------------------------------------------------------------------------------------------------------------------------------------------------------------------------------------------------------------------------------------------------------------------------------------------------------------------------------------------------------------
|	08/19/2021     	|	--              	|	--                	|	--              	|	--             	|	--              	|	--             	|	--                               	|	--                                 	|	0.00                                                    	|	0.00           	|	0.00           	|	0.00           	|	0.00                                                     	|	0.00           	|	0.00           	|	0.00           	|	0.00                                                       	|
|	08:44:10       	|	                	|	                  	|	                	|	               	|	                	|	               	|	                                 	|	                                   	|	                                                        	|	               	|	               	|	               	|	                                                         	|	               	|	               	|	               	|	                                                           	|
|	UTC-06:00      	|	                	|	                  	|	                	|	               	|	                	|	               	|	                                 	|	                                   	|	                                                        	|	               	|	               	|	               	|	                                                         	|	               	|	               	|	               	|	                                                           	|
---------------------------------------------------------------------------------------------------------------------------------------------------------------------------------------------------------------------------------------------------------------------------------------------------------------------------------------------------------------------------------------------------------------------------------------------------------------------------------------------------------------------------------------------------------------------------------------------------------------------------------------------------------------------------------
|	08/19/2021     	|	--              	|	--                	|	--              	|	--             	|	--              	|	--             	|	--                               	|	--                                 	|	0.00                                                    	|	0.00           	|	0.00           	|	0.00           	|	0.00                                                     	|	0.00           	|	0.00           	|	0.00           	|	0.00                                                       	|
|	08:44:20       	|	                	|	                  	|	                	|	               	|	                	|	               	|	                                 	|	                                   	|	                                                        	|	               	|	               	|	               	|	                                                         	|	               	|	               	|	               	|	                                                           	|
|	UTC-06:00      	|	                	|	                  	|	                	|	               	|	                	|	               	|	                                 	|	                                   	|	                                                        	|	               	|	               	|	               	|	                                                         	|	               	|	               	|	               	|	                                                           	|
---------------------------------------------------------------------------------------------------------------------------------------------------------------------------------------------------------------------------------------------------------------------------------------------------------------------------------------------------------------------------------------------------------------------------------------------------------------------------------------------------------------------------------------------------------------------------------------------------------------------------------------------------------------------------------
|	08/19/2021     	|	--              	|	--                	|	--              	|	--             	|	--              	|	--             	|	--                               	|	--                                 	|	0.00                                                    	|	0.00           	|	0.00           	|	0.00           	|	0.00                                                     	|	0.00           	|	0.00           	|	0.00           	|	0.00                                                       	|
|	08:44:30       	|	                	|	                  	|	                	|	               	|	                	|	               	|	                                 	|	                                   	|	                                                        	|	               	|	               	|	               	|	                                                         	|	               	|	               	|	               	|	                                                           	|
|	UTC-06:00      	|	                	|	                  	|	                	|	               	|	                	|	               	|	                                 	|	                                   	|	                                                        	|	               	|	               	|	               	|	                                                         	|	               	|	               	|	               	|	                                                           	|
---------------------------------------------------------------------------------------------------------------------------------------------------------------------------------------------------------------------------------------------------------------------------------------------------------------------------------------------------------------------------------------------------------------------------------------------------------------------------------------------------------------------------------------------------------------------------------------------------------------------------------------------------------------------------------
|	08/19/2021     	|	--              	|	--                	|	--              	|	--             	|	--              	|	--             	|	--                               	|	--                                 	|	0.00                                                    	|	0.00           	|	0.00           	|	0.00           	|	0.00                                                     	|	0.00           	|	0.00           	|	0.00           	|	0.00                                                       	|
|	08:44:40       	|	                	|	                  	|	                	|	               	|	                	|	               	|	                                 	|	                                   	|	                                                        	|	               	|	               	|	               	|	                                                         	|	               	|	               	|	               	|	                                                           	|
|	UTC-06:00      	|	                	|	                  	|	                	|	               	|	                	|	               	|	                                 	|	                                   	|	                                                        	|	               	|	               	|	               	|	                                                         	|	               	|	               	|	               	|	                                                           	|
---------------------------------------------------------------------------------------------------------------------------------------------------------------------------------------------------------------------------------------------------------------------------------------------------------------------------------------------------------------------------------------------------------------------------------------------------------------------------------------------------------------------------------------------------------------------------------------------------------------------------------------------------------------------------------
|	08/19/2021     	|	--              	|	--                	|	--              	|	--             	|	--              	|	--             	|	--                               	|	--                                 	|	0.00                                                    	|	0.00           	|	0.00           	|	0.00           	|	0.00                                                     	|	0.00           	|	0.00           	|	0.00           	|	0.00                                                       	|
|	08:44:50       	|	                	|	                  	|	                	|	               	|	                	|	               	|	                                 	|	                                   	|	                                                        	|	               	|	               	|	               	|	                                                         	|	               	|	               	|	               	|	                                                           	|
|	UTC-06:00      	|	                	|	                  	|	                	|	               	|	                	|	               	|	                                 	|	                                   	|	                                                        	|	               	|	               	|	               	|	                                                         	|	               	|	               	|	               	|	                                                           	|
---------------------------------------------------------------------------------------------------------------------------------------------------------------------------------------------------------------------------------------------------------------------------------------------------------------------------------------------------------------------------------------------------------------------------------------------------------------------------------------------------------------------------------------------------------------------------------------------------------------------------------------------------------------------------------
|	08/19/2021     	|	--              	|	--                	|	--              	|	--             	|	--              	|	--             	|	--                               	|	--                                 	|	0.00                                                    	|	0.00           	|	0.00           	|	0.00           	|	2.00                                                     	|	0.00           	|	0.00           	|	0.00           	|	0.00                                                       	|
|	08:45:00       	|	                	|	                  	|	                	|	               	|	                	|	               	|	                                 	|	                                   	|	                                                        	|	               	|	               	|	               	|	                                                         	|	               	|	               	|	               	|	                                                           	|
|	UTC-06:00      	|	                	|	                  	|	                	|	               	|	                	|	               	|	                                 	|	                                   	|	                                                        	|	               	|	               	|	               	|	                                                         	|	               	|	               	|	               	|	                                                           	|
---------------------------------------------------------------------------------------------------------------------------------------------------------------------------------------------------------------------------------------------------------------------------------------------------------------------------------------------------------------------------------------------------------------------------------------------------------------------------------------------------------------------------------------------------------------------------------------------------------------------------------------------------------------------------------
|	08/19/2021     	|	--              	|	--                	|	--              	|	--             	|	--              	|	--             	|	--                               	|	--                                 	|	0.00                                                    	|	0.00           	|	0.00           	|	0.00           	|	2.00                                                     	|	0.00           	|	0.00           	|	0.00           	|	0.00                                                       	|
|	08:45:10       	|	                	|	                  	|	                	|	               	|	                	|	               	|	                                 	|	                                   	|	                                                        	|	               	|	               	|	               	|	                                                         	|	               	|	               	|	               	|	                                                           	|
|	UTC-06:00      	|	                	|	                  	|	                	|	               	|	                	|	               	|	                                 	|	                                   	|	                                                        	|	               	|	               	|	               	|	                                                         	|	               	|	               	|	               	|	                                                           	|
---------------------------------------------------------------------------------------------------------------------------------------------------------------------------------------------------------------------------------------------------------------------------------------------------------------------------------------------------------------------------------------------------------------------------------------------------------------------------------------------------------------------------------------------------------------------------------------------------------------------------------------------------------------------------------
|	08/19/2021     	|	--              	|	--                	|	--              	|	--             	|	--              	|	--             	|	--                               	|	--                                 	|	0.00                                                    	|	0.00           	|	0.00           	|	0.00           	|	2.00                                                     	|	0.00           	|	0.00           	|	0.00           	|	0.00                                                       	|
|	08:45:20       	|	                	|	                  	|	                	|	               	|	                	|	               	|	                                 	|	                                   	|	                                                        	|	               	|	               	|	               	|	                                                         	|	               	|	               	|	               	|	                                                           	|
|	UTC-06:00      	|	                	|	                  	|	                	|	               	|	                	|	               	|	                                 	|	                                   	|	                                                        	|	               	|	               	|	               	|	                                                         	|	               	|	               	|	               	|	                                                           	|
---------------------------------------------------------------------------------------------------------------------------------------------------------------------------------------------------------------------------------------------------------------------------------------------------------------------------------------------------------------------------------------------------------------------------------------------------------------------------------------------------------------------------------------------------------------------------------------------------------------------------------------------------------------------------------
|	08/19/2021     	|	--              	|	--                	|	--              	|	--             	|	--              	|	--             	|	--                               	|	--                                 	|	0.00                                                    	|	0.00           	|	0.00           	|	0.00           	|	2.00                                                     	|	0.00           	|	0.00           	|	0.00           	|	0.00                                                       	|
|	08:45:30       	|	                	|	                  	|	                	|	               	|	                	|	               	|	                                 	|	                                   	|	                                                        	|	               	|	               	|	               	|	                                                         	|	               	|	               	|	               	|	                                                           	|
|	UTC-06:00      	|	                	|	                  	|	                	|	               	|	                	|	               	|	                                 	|	                                   	|	                                                        	|	               	|	               	|	               	|	                                                         	|	               	|	               	|	               	|	                                                           	|
---------------------------------------------------------------------------------------------------------------------------------------------------------------------------------------------------------------------------------------------------------------------------------------------------------------------------------------------------------------------------------------------------------------------------------------------------------------------------------------------------------------------------------------------------------------------------------------------------------------------------------------------------------------------------------
|	08/19/2021     	|	--              	|	--                	|	--              	|	--             	|	--              	|	--             	|	--                               	|	--                                 	|	0.00                                                    	|	0.00           	|	0.00           	|	0.00           	|	2.00                                                     	|	0.00           	|	0.00           	|	0.00           	|	0.00                                                       	|
|	08:45:40       	|	                	|	                  	|	                	|	               	|	                	|	               	|	                                 	|	                                   	|	                                                        	|	               	|	               	|	               	|	                                                         	|	               	|	               	|	               	|	                                                           	|
|	UTC-06:00      	|	                	|	                  	|	                	|	               	|	                	|	               	|	                                 	|	                                   	|	                                                        	|	               	|	               	|	               	|	                                                         	|	               	|	               	|	               	|	                                                           	|
---------------------------------------------------------------------------------------------------------------------------------------------------------------------------------------------------------------------------------------------------------------------------------------------------------------------------------------------------------------------------------------------------------------------------------------------------------------------------------------------------------------------------------------------------------------------------------------------------------------------------------------------------------------------------------
|	08/19/2021     	|	--              	|	--                	|	--              	|	--             	|	--              	|	--             	|	--                               	|	--                                 	|	0.00                                                    	|	0.00           	|	0.00           	|	0.00           	|	2.00                                                     	|	0.00           	|	0.00           	|	0.00           	|	0.00                                                       	|
|	08:45:50       	|	                	|	                  	|	                	|	               	|	                	|	               	|	                                 	|	                                   	|	                                                        	|	               	|	               	|	               	|	                                                         	|	               	|	               	|	               	|	                                                           	|
|	UTC-06:00      	|	                	|	                  	|	                	|	               	|	                	|	               	|	                                 	|	                                   	|	                                                        	|	               	|	               	|	               	|	                                                         	|	               	|	               	|	               	|	                                                           	|
---------------------------------------------------------------------------------------------------------------------------------------------------------------------------------------------------------------------------------------------------------------------------------------------------------------------------------------------------------------------------------------------------------------------------------------------------------------------------------------------------------------------------------------------------------------------------------------------------------------------------------------------------------------------------------
|	08/19/2021     	|	--              	|	--                	|	--              	|	--             	|	--              	|	--             	|	--                               	|	--                                 	|	0.00                                                    	|	0.00           	|	0.00           	|	0.00           	|	2.00                                                     	|	0.00           	|	0.00      </t>
  </si>
  <si>
    <t>CLIENTE VALIDA-GERMAN QUESADA-78852731 SE PROCEDE AL CIERRE-
SE LLAMO A ALMA GALDAMEZ   22717181  4 VECES Y MANDO DIRECTO ABUZON-</t>
  </si>
  <si>
    <t>SE LLAMA AC LIENTE GERMAN QUESADA-78852731</t>
  </si>
  <si>
    <t>SE PIDE APOYO A CC SV PARA BRINDAR CONTACTO DE EJECUTIVO DE ESTE CLIENTE-- SE VALIDARA A LAS 12 A PETICION DE CL</t>
  </si>
  <si>
    <t>CLIENTE CONFIRMA PERMISOS-COMENTAQ UE YA SE PUEDEN INGRESAR A LAS INSTALACIONES
GERMAN QUESADA-78852731</t>
  </si>
  <si>
    <t>SE ENVIO CORREO PARA TRAMITAR PERMISOS
DE: MARIA ISABEL GODINEZ SAENZ
ENVIADO: JUEVES, 19 DE AGOSTO DE 2021 9:09
PARA: GERMANQ@FREUNDSA.COM
CC: ACCESOSEMPRESARIALES@CLARO.COM.GT; ACCESOSEMPRESARIALES@CLARO.COM.GT
ASUNTO: GDN 25294200 || FREUND S.A. DE C.V. || SD1048975
GDN 25294200
FREUND S.A. DE C.V.
SAN SALVADORCOL. SAN LUIS PLAZA COMERCIAL SAN LUIS 6-B
BUEN DÍA ESTIMADO, SOLICITO SU AMABLE APOYO PARA TRAMITAR LOS PERMISOS CORRESPONDIENTES HACIA NUESTRO TÉCNICO QUE LLEGARÁ A REALIZAR LA VISITA:
NOMBRE: SALVADOR PORTILLO
IDENTIFICACIÓN: 01101266-2
SALUDOS,
MARÍA ISABEL GODÍNEZ SÁENZ
ACCESOS EMPRESARIALES  C.A.
GESTOR DE CLIENTES CORPORATIVOS NOC N1
MARIAI.GODINEZ@CLARO.COM.GT
+(502)2224-5335</t>
  </si>
  <si>
    <t>F4218332</t>
  </si>
  <si>
    <t>SE ENVÍA CORREO A CLIENTE, A LA ESPERA DE RESPUESTA.
DE: JUAN JOSE VELIZ CERON
ENVIADO: JUEVES, 19 DE AGOSTO DE 2021 8:57 A. M.
PARA: TECNICORPO; ESTRADA BUSTOS VICTOR MANUEL
CC: CNOC INTERNACIONAL; GRUPO N1; CNOCCA; N1CLARO@CLARO.COM.GT
ASUNTO: RE: SOLICITUD DE SOPORTE ::: ID LOCAL CONTR0002277123OC::: TICKET CNOC IMSCI000693::: "PERDIDA DE PAQUETES "
¿BUEN DÍA ESTIMADOS,
SE REALIZARON REVISIONES CON RESPECTO AL SERVICIO REPORTADO, SE REALIZARON LAS VALIDACIONES, SE OBSERVA QUE A NIVEL DE CLARO NO SE TIENEN EVENTOS, SE OBSERVAN TIEMPOS CORRECTOS ENTRE NUESTRO PE Y EL INTER-AS, FAVOR SU APOYO VALIDANDO.
SALUDOS,
JUAN JOSÉ VÉLIZ.</t>
  </si>
  <si>
    <t>***SE LLAMA A CLIENTE 525551745290--ID 3001396195-3001397908 RESPONDE RESPONDE GUADALUPE SANCHEZ INDICA SERVICO OK, AUTORIZA CIERRE DE TICKET***</t>
  </si>
  <si>
    <t>F4218361</t>
  </si>
  <si>
    <t>SE LLAMA AL CONTACTO
ENCARGADO
78467645
-  EL CLIENTE CORTA LA LLAMADA, AUN QUE LE INDIQUEMOS QUE ES DE CLARO YA NO HABLA EL CLIENTE Y PROCEDE A CORTAR, YA SE INTENTO DOS VECES
° SE SOLICITARÁ A CC_GT VALIDAR.</t>
  </si>
  <si>
    <t>F4218364</t>
  </si>
  <si>
    <t>-  3001262291 SE RECIBE LLAMADA DE CLIENTE ABEL ORTEGA - SE LE COMENTA SOBRE PENIENTE REALIZAR PRUEBAS EN PR -* CLIENTE ENTERADO A LA ESPERA DE AVANCES</t>
  </si>
  <si>
    <t>****SE LLAMA A CLIENTE GABRIELA 49137568 --ID 3001277138-3001278590 INDICA QUE NO CUENTAN CON SERVICIO, SE DEJA EN CONFERENCIA CON GESTOR (JUAN VELIZ) A LA ESPERA DE AVANCES***</t>
  </si>
  <si>
    <t>***SE LLAMA A CLIENTE EULISES CAMBRAN 31385181-ID 3001267720-3001273328 INDICA QUE AUN PRESENTA INCONVENIENTES CON EL SERVICIO, SE DEJA EN CONFERENCIA CON GETOR (FRANCISCO QUEZADA) A LA ESPERA DE AVANCES***</t>
  </si>
  <si>
    <t>***--- SE HABLO CON CL ABEL ORTEGA (CLIENTE) LE LE IDNICA DE LA CORNOLOGIA ANTERIOR Y CONFIRMA QUE EL  ACCESO DE LOS MP SE COORDINA CON LOS PR --** Y QUE ENVÍEN A LOS TÉCNICOS DE INMEDIATO TOMANDO EN CUENTA QUE EL AGENTE FISCAL YA VALIDO QUE LE DARA ACCESO AL PERSONAL --**
ID DE LLAMADA: 3001368390</t>
  </si>
  <si>
    <t>***--- SE HABLA CON WALFRE 59459933   ESTA EN SITIO COMUNICA A SORAIDA PINEDA  QUIEN COMENTA QUE EL ACCESO ESTA GARANTIZADO ELLA ES LA ENCARGADA DE LA FISCALIA  --***
ID DE LLAMADA: 3001368761</t>
  </si>
  <si>
    <t>F4218378</t>
  </si>
  <si>
    <t xml:space="preserve">
SE ENVIA CORREO A CLIENTE
DE: DYLAN RICARDO DUBON GAMEZ
ENVIADO EL: JUEVES, 19 DE AGOSTO DE 2021 14:51
PARA: TECNICORPO &lt;TECNICORPO@CLARO.COM.GT&gt;; MARTINEZ ALTAMIRANO PEDRO ARTURO &lt;PMARTINE@UNINET.COM.MX&gt;
CC: CNOC INTERNACIONAL &lt;CNOC.INTL@UNINET.COM.MX&gt;; GARCIA SANCHEZ E SERGIO IVANHOE &lt;SGSANCHE@UNINET.COM.MX&gt;; RAMIRO GARCIA ANTHON &lt;ARAMIRO@UNINET.COM.MX&gt;; NOC PANAMA &lt;NOCPANAMA@CLARO.COM.PA&gt;; SOPORTE N1 CNOC &lt;SOPORTEN1.CNOC@CLARO.COM.GT&gt;; CNOCCA &lt;CNOCCA@CLARO.COM.GT&gt;; GRUPO N1 &lt;GRUPON1@CLARO.COM.GT&gt;; JUAN MANUEL CARDONA SALAMA &lt;JUANM.CARDONA@CLARO.COM.GT&gt;; GABRIELA SARAI ORANTES GONZALES &lt;GABRIELA.ORANTES@CLARO.COM.GT&gt;; JOSE RODOLFO ESTRADA MUÑOZ &lt;JOSE.ESTRADA@CLARO.COM.GT&gt;; JOSE DAVID RAMIREZ STAMBUK &lt;JOSEDAV.RAMIREZ@CLARO.COM.GT&gt;; OMAR ANTONIO CABRERA DE LA ROCA &lt;OMAR.CABRERA@CLARO.COM.GT&gt;
ASUNTO: RE: SOLICITUD DE SOPORTE ::: ID LOCAL PA-MNCGMD0012M-P ::: IMGMD002085 ::: LINK DOWN QGMD000075
BUEN DIA ESTIMADO CLIENTE
CON RESPECTO AL REPORTE REALIZADO EL DIA 17 18:30 HORAS UTC-6 SE OBSERVARON MÚLTIPLES CORTES DE FIBRA EN:
- NICARAGUA:
1) CHINANDEGA ¿ SOMOTILLO (UBICADO EN CRUCE DEL PUENTE LOS ALAMOS, CABLES 48 FO AFECTADOS POR CRECIDA DEL RÍO)
2) POTRERO SANCHEZ ¿ JUIGALPA (CABLE FO FUE AFECTADO POR TRABAJOS DE APLOMES DE POSTES CON TENDIDO CABLES ELÉCTRICOS)
-COSTA RICA:
2) LA CRUZ (SE REPARA FO ENTRE RUR177 - RIVAS)
DICHOS CORTES GENERARON CONGESTIÓN EN LA RED DE NICARAGUA Y COSTA RICA, AFECTACIÓN EL PASO DEL SERVICIO PUESTO QUE COMO ES DE SU CONOCIMIENTO LA INTERCONEXIÓN PARA ESTE ENLACE SE ESTABLECE EN PUERTO BARRIOS, GUATEMALA PARA LA COMUNICACIÓN A MÉXICO, RE REALIZARON REPARACIONES EN LAS FIBRAS AFECTADAS. DADA COMO CONCLUIDA LA AFECTACIÓN  A LAS 22:59:00 DONDE SE CONFIRMA EL COMPLETO RESTABLECIMIENTO DEL TRAFICO
DICHO LO ANTERIOR FAVOR CONFIRMAR EL PROCEDER CON NUESTRO CASO.
SALUDOS.</t>
  </si>
  <si>
    <t>F4218389</t>
  </si>
  <si>
    <t>SE LLAMA A CLIENTE OTILIA ROSALES 97520047 PARA REALIZAR PRUEBAS EN CONJUNTO, CLIENTE NO RESPONDE, SE INTENTARÁ LUEGO. SE TIENE QUE VALIDAR EL SERVICIO.</t>
  </si>
  <si>
    <t>F4218393</t>
  </si>
  <si>
    <t>SE CONTACTA AL CLIENTE REYNALDO BARAHONA PARA RECORDARLE DE ENVIAR LA INFORMACIÓN QUE SE LE SOLICITÓ VIA CORREO. INDICA QUE LA ESTARÁ ENVIANDO A LA BREVEDAD. LLAMADA DESDE VIVO</t>
  </si>
  <si>
    <t>SE  CONTACTA AL CLIENTE REYNALDO BARAHONA 77437245 QUIEN INDICA QUE LA INFORMACIÓN SOLICITADA POR PERSONAL DE AVI LA ENVIARÁ EL DÍA LUNES YA QUE NO LABORAN FINES DE SEMANA. POR LO QUE SE LE DARÁ SEGUIMIENTO EL DÍA LUNES. LLAMADA DESDE VIVO</t>
  </si>
  <si>
    <t>SE CONTACTA AL CLIENTE REYNALDO BARAHONA 77437245  QUIEN INDICA QUE EL INCONVENIENTE SE SIGUE PRESENTANDO, EL CUAL CONSISTE EN QUE OCACIONES NO PUEDE REALIZAR LLAMADAS. SE SOLICITARÁ APOYO A CX PARA VERIFICAR LAS LLAMADAS. LLAMADA DESDE VIVO</t>
  </si>
  <si>
    <t>AUN NO SE TIENE RESPUESTA POR PARTE DE CLIENTE ACTUALMENTE CLIENTE DEBE DE ENVIAR UN CUADRO CON LOS DATOS SOLICITADOS- SE ESTA A LA ESPERA</t>
  </si>
  <si>
    <t>SE LLAMA AL CLIENTE REYNALDO BARAHONA EN 3 OCASIONES ENVIA A BUZON.
3001680275
COLA:
NOMBRE: A: 0050377437245
NÚMERO: 0050377437245
DURACIÓN: 0:00:14
ESTADO: MARCANDO
DETALLES: 0050377437245
PROCESO ASOCIADO:
SERVIDOR IC: CEN-GT-CIC-02
USUARIO DE IC: ESVINPAREDES
FECHA Y HORA LOCALES: 20/08/2021 16:26:14
3001680455
COLA:
NOMBRE: A: 0050377437245
NÚMERO: 0050377437245
DURACIÓN: 0:00:09
ESTADO: MARCANDO
DETALLES: 0050377437245
PROCESO ASOCIADO:
SERVIDOR IC: CEN-GT-CIC-02
USUARIO DE IC: ESVINPAREDES
FECHA Y HORA LOCALES: 20/08/2021 16:26:46
3001680617
COLA:
NOMBRE: A: 0050377437245
NÚMERO: 0050377437245
DURACIÓN: 0:00:06
ESTADO: CONECTADA
DETALLES: 0050377437245
PROCESO ASOCIADO:
SERVIDOR IC: CEN-GT-CIC-02
USUARIO DE IC: ESVINPAREDES
FECHA Y HORA LOCALES: 20/08/2021 16:27:18</t>
  </si>
  <si>
    <t>SE CONTACTA AL CLIENTE REYNALDO BARAHONA 77437245 QUIEN INDICA QUE ESTÁ REALIZANDO PRUEBAS, EN BREVE ENVIARÁ LA INFORMACIÓN. LLAMADA DESDE VIVO</t>
  </si>
  <si>
    <t>F4218424</t>
  </si>
  <si>
    <t>***---    SE LLAMA A WALTER REYES 45787911 (CLIENTE)  NO CONTESTA POR LO QUE SE ESPERA RESPUESTA VÍA MAIL O SE LLAMARA LUEGO --**
3001301621</t>
  </si>
  <si>
    <t>F4218442</t>
  </si>
  <si>
    <t>SE ENVIA CORREO A CLIENTE INFORMANDO DE LOS TRABAJOS REALIZADOS POR PERSONAL TECNICO.
DE: WILVER JOEL MAGAÑA MEJIA
ENVIADO: JUEVES, 19 DE AGOSTO DE 2021 3:45 P. M.
PARA: CANDIDO RAFAEL ROSALES BELTRÁN; GERSON NICOLAS AJPACAJA PONCIO
CC: GRUPO N1; CNOCCA; TELCO@CNR.GOB.SV
ASUNTO: RE: F4201694 || IP2053121SV || CENTRO NACIONAL DE REGISTRO
BUENAS TARDES
    CORRESPONDIENTE AL ENLACE REPORTADO, PERSONAL TECNICO REALIZO LA VERIFICACIÓN DEL ENLACE EN EL SITIO, LLEVANDO A CABO UNA CERTIFICARON DE LA FIBRA ÓPTICA TANTO EN EL NODO ASÍ COMO EN EL PUNTO.  CON ELLO SE OBSERVAN BUENOS ÓPTIMOS PARÁMETROS DE LA FIBRA ÓPTICA.
Y SE OBSERVA QUE EL ENLACE ESTA ESTABLE.
PING HACIA LA CENTRAL DESDE LA SUCURSAL.
IP2053121#PING 172.16.105.2  SOURCE G0/1 REP 1500 SIZ  1500
TYPE ESCAPE SEQUENCE TO ABORT.
SENDING 1500, 1500-BYTE ICMP ECHOS TO 172.16.105.2, TIMEOUT IS 2 SECONDS:
PACKET SENT WITH A SOURCE ADDRESS OF 172.16.152.29
!!!!!!!!!!!!!!!!!!!!!!!!!!!!!!!!!!!!!!!!!!!!!!!!!!!!!!!!!!!!!!!!!!!!!!
!!!!!!!!!!!!!!!!!!!!!!!!!!!!!!!!!!!!!!!!!!!!!!!!!!!!!!!!!!!!!!!!!!!!!!
!!!!!!!!!!!!!!!!!!!!!!!!!!!!!!!!!!!!!!!!!!!!!!!!!!!!!!!!!!!!!!!!!!!!!!
!!!!!!!!!!!!!!!!!!!!!!!!!!!!!!!!!!!!!!!!!!!!!!!!!!!!!!!!!!!!!!!!!!!!!!
!!!!!!!!!!!!!!!!!!!!!!!!!!!!!!!!!!!!!!!!!!!!!!!!!!!!!!!!!!!!!!!!!!!!!!
!!!!!!!!!!!!!!!!!!!!!!!!!!!!!!!!!!!!!!!!!!!!!!!!!!!!!!!!!!!!!!!!!!!!!!
!!!!!!!!!!!!!!!!!!!!!!!!!!!!!!!!!!!!!!!!!!!!!!!!!!!!!!!!!!!!!!!!!!!!!!
!!!!!!!!!!!!!!!!!!!!!!!!!!!!!!!!!!!!!!!!!!!!!!!!!!!!!!!!!!!!!!!!!!!!!!
!!!!!!!!!!!!!!!!!!!!!!!!!!!!!!!!!!!!!!!!!!!!!!!!!!!!!!!!!!!!!!!!!!!!!!
!!!!!!!!!!!!!!!!!!!!!!!!!!!!!!!!!!!!!!!!!!!!!!!!!!!!!!!!!!!!!!!!!!!!!!
!!!!!!!!!!!!!!!!!!!!!!!!!!!!!!!!!!!!!!!!!!!!!!!!!!!!!!!!!!!!!!!!!!!!!!
!!!!!!!!!!!!!!!!!!!!!!!!!!!!!!!!!!!!!!!!!!!!!!!!!!!!!!!!!!!!!!!!!!!!!!
!!!!!!!!!!!!!!!!!!!!!!!!!!!!!!!!!!!!!!!!!!!!!!!!!!!!!!!!!!!!!!!!!!!!!!
!!!!!!!!!!!!!!!!!!!!!!!!!!!!!!!!!!!!!!!!!!!!!!!!!!!!!!!!!!!!!!!!!!!!!!
!!!!!!!!!!!!!!!!!!!!!!!!!!!!!!!!!!!!!!!!!!!!!!!!!!!!!!!!!!!!!!!!!!!!!!
!!!!!!!!!!!!!!!!!!!!!!!!!!!!!!!!!!!!!!!!!!!!!!!!!!!!!!!!!!!!!!!!!!!!!!
!!!!!!!!!!!!!!!!!!!!!!!!!!!!!!!!!!!!!!!!!!!!!!!!!!!!!!!!!!!!!!!!!!!!!!
!!!!!!!!!!!!!!!!!!!!!!!!!!!!!!!!!!!!!!!!!!!!!!!!!!!!!!!!!!!!!!!!!!!!!!
!!!!!!!!!!!!!!!!!!!!!!!!!!!!!!!!!!!!!!!!!!!!!!!!!!!!!!!!!!!!!!!!!!!!!!
!!!!!!!!!!!!!!!!!!!!!!!!!!!!!!!!!!!!!!!!!!!!!!!!!!!!!!!!!!!!!!!!!!!!!!
!!!!!!!!!!!!!!!!!!!!!!!!!!!!!!!!!!!!!!!!!!!!!!!!!!!!!!!!!!!!!!!!!!!!!!
!!!!!!!!!!!!!!!!!!!!!!!!!!!!!!
SUCCESS RATE IS 100 PERCENT (1500/1500), ROUND-TRIP MIN/AVG/MAX = 1/2/32 MS
PING DESDE LA CENTRAL HACIA LA SUCURSAL
MP230108022S#PING 172.16.152.29 REPE 1500 SIZE 1500
TYPE ESCAPE SEQUENCE TO ABORT.
SENDING 1500, 1500-BYTE ICMP ECHOS TO 172.16.152.29, TIMEOUT IS 2 SECONDS:
!!!!!!!!!!!!!!!!!!!!!!!!!!!!!!!!!!!!!!!!!!!!!!!!!!!!!!!!!!!!!!!!!!!!!!
!!!!!!!!!!!!!!!!!!!!!!!!!!!!!!!!!!!!!!!!!!!!!!!!!!!!!!!!!!!!!!!!!!!!!!
!!!!!!!!!!!!!!!!!!!!!!!!!!!!!!!!!!!!!!!!!!!!!!!!!!!!!!!!!!!!!!!!!!!!!!
!!!!!!!!!!!!!!!!!!!!!!!!!!!!!!!!!!!!!!!!!!!!!!!!!!!!!!!!!!!!!!!!!!!!!!
!!!!!!!!!!!!!!!!!!!!!!!!!!!!!!!!!!!!!!!!!!!!!!!!!!!!!!!!!!!!!!!!!!!!!!
!!!!!!!!!!!!!!!!!!!!!!!!!!!!!!!!!!!!!!!!!!!!!!!!!!!!!!!!!!!!!!!!!!!!!!
!!!!!!!!!!!!!!!!!!!!!!!!!!!!!!!!!!!!!!!!!!!!!!!!!!!!!!!!!!!!!!!!!!!!!!
!!!!!!!!!!!!!!!!!!!!!!!!!!!!!!!!!!!!!!!!!!!!!!!!!!!!!!!!!!!!!!!!!!!!!!
!!!!!!!!!!!!!!!!!!!!!!!!!!!!!!!!!!!!!!!!!!!!!!!!!!!!!!!!!!!!!!!!!!!!!!
!!!!!!!!!!!!!!!!!!!!!!!!!!!!!!!!!!!!!!!!!!!!!!!!!!!!!!!!!!!!!!!!!!!!!!
!!!!!!!!!!!!!!!!!!!!!!!!!!!!!!!!!!!!!!!!!!!!!!!!!!!!!!!!!!!!!!!!!!!!!!
!!!!!!!!!!!!!!!!!!!!!!!!!!!!!!!!!!!!!!!!!!!!!!!!!!!!!!!!!!!!!!!!!!!!!!
!!!!!!!!!!!!!!!!!!!!!!!!!!!!!!!!!!!!!!!!!!!!!!!!!!!!!!!!!!!!!!!!!!!!!!
!!!!!!!!!!!!!!!!!!!!!!!!!!!!!!!!!!!!!!!!!!!!!!!!!!!!!!!!!!!!!!!!!!!!!!
!!!!!!!!!!!!!!!!!!!!!!!!!!!!!!!!!!!!!!!!!!!!!!!!!!!!!!!!!!!!!!!!!!!!!!
!!!!!!!!!!!!!!!!!!!!!!!!!!!!!!!!!!!!!!!!!!!!!!!!!!!!!!!!!!!!!!!!!!!!!!
!!!!!!!!!!!!!!!!!!!!!!!!!!!!!!!!!!!!!!!!!!!!!!!!!!!!!!!!!!!!!!!!!!!!!!
!!!!!!!!!!!!!!!!!!!!!!!!!!!!!!!!!!!!!!!!!!!!!!!!!!!!!!!!!!!!!!!!!!!!!!
!!!!!!!!!!!!!!!!!!!!!!!!!!!!!!!!!!!!!!!!!!!!!!!!!!!!!!!!!!!!!!!!!!!!!!
!!!!!!!!!!!!!!!!!!!!!!!!!!!!!!!!!!!!!!!!!!!!!!!!!!!!!!!!!!!!!!!!!!!!!!
!!!!!!!!!!!!!!!!!!!!!!!!!!!!!!!!!!!!!!!!!!!!!!!!!!!!!!!!!!!!!!!!!!!!!!
!!!!!!!!!!!!!!!!!!!!!!!!!!!!!!
SUCCESS RATE IS 100 PERCENT (1500/1500), ROUND-TRIP MIN/AVG/MAX = 2/2/11 MS
SALUDOS
WILVER MAGAÑA
N1
CORPORATIVO.</t>
  </si>
  <si>
    <t>F4218445</t>
  </si>
  <si>
    <t>SE UBICA IP DEL ETX  REMOTO, SE OBSERVA  REINICIO HACE 25 MINUTOS
IP2126043&gt;CONFIG# SHOW SYSTEM DEVICE-INFORMATION
DESCRIPTION    : ETHERNET DEMARCATION SWITCH; SW: 1.4.0.2; HW: 2.0A(2.0);
NAME           : IP2126043
LOCATION       : CLIENTE
CONTACT        : ING_JC.OLIVA
USER MANUAL    : HTTP://GOO.GL/WQTEME
MAC ADDRESS    : 00-20-D2-5C-F1-C7
ENGINE TIME    : 00:25:35
IP2126043&gt;CONFIG#
&lt;OACASVZZN1D1EID1&gt;PING  10.189.78.76
  PING 10.189.78.76: 56  DATA BYTES, PRESS CTRL_C TO BREAK
    REPLY FROM 10.189.78.76: BYTES=56 SEQUENCE=1 TTL=64 TIME=1 MS
    REPLY FROM 10.189.78.76: BYTES=56 SEQUENCE=2 TTL=64 TIME=1 MS
    REPLY FROM 10.189.78.76: BYTES=56 SEQUENCE=3 TTL=64 TIME=1 MS
    REPLY FROM 10.189.78.76: BYTES=56 SEQUENCE=4 TTL=64 TIME=1 MS
    REPLY FROM 10.189.78.76: BYTES=56 SEQUENCE=5 TTL=64 TIME=1 MS
  --- 10.189.78.76 PING STATISTICS ---
    5 PACKET(S) TRANSMITTED
    5 PACKET(S) RECEIVED
    0.00% PACKET LOSS
    ROUND-TRIP MIN/AVG/MAX = 1/1/1 MS
&lt;OACASVZZN1D1EID1&gt;</t>
  </si>
  <si>
    <t>F4218458</t>
  </si>
  <si>
    <t>CLIENTE FERNANDO BAÑOS 76048829 INDICA QUE SE VALIDA EN 30 MINUTOS PARA QUE REALICE PRUEBAS- SE PROCEDE</t>
  </si>
  <si>
    <t>F4218476</t>
  </si>
  <si>
    <t>SE LLAMA A CLIENTE CECILIA ALVARADO 78625978</t>
  </si>
  <si>
    <t>SE LLAMA A CLIENTE CECILIA ALVARADO 78625978 Y SE LE COMENTA QUE DARA SEGUIMIENTO SU EJECUTIVO PARA SOLUCIONARLE TODAS LAS DUDAS QUE TENGA-CLIENTE QUEDA ENTERADO Y SE PROCEDERA A ENVIARLE CORREO A EJECUTIVO PARA QUE DE SEGUIMIENTO- ESTO NO ES UNA FALLA</t>
  </si>
  <si>
    <t>CLAUDIA ARANIVA  26603409-77400110 ARANIVA.CLAUDIA@CLARO.COM.SV SE TIENE EN LINEA- SE ESTA COMENTANDO ACERCA DE LO QUE EL CLIENTE REPORTA Y CONSULTA-</t>
  </si>
  <si>
    <t>SE HA LLAMADO AC LIENTE CECILIA ALVARADO 78625978 3 VECES Y TAMPOCO CONTESTA-SE ITNENTARA LUEGO-</t>
  </si>
  <si>
    <t>CLAUDIA ARANIVA  26603409-77400110 ARANIVA.CLAUDIA@CLARO.COM.SV -- SE LLAMA A EJECUTIVA 4 VECES Y NO CONTESTA- ES NECESARIO QUE NOS APOYE A VERIFICAR QUE SERVICIOS TIENE CONTRATADO EL CLIENTE, + CUANTOS Y CUALES ABONADOS YA QUE CLIENTE DESCONOCE Y ESTO NO PROCEDE COMO FALLA-</t>
  </si>
  <si>
    <t>EN CONVERSACION CON CLIENTE- INIDCA QUE ES NUEVA ADMINITRACIÓN Y QUE NO SABE DEL POR QUE TIENE VARIAS NUMERACIONES EN SU PBX- TAMBIEN DESCONOCE EL NUMERO DE SU GDN Y LOS ASOCIADOS- SE PIDE APOYO A CC SV VIA SKYPE PARA QUE BRINDEN CONTACTO DE EJECUTIVO-  Y APOYARLE-
NOTA: CLIENTE INDICA QUE VERIFICARA TAMBIEN SI SU PBX ESTA FUNCIONANDO- Y QUE SE LE DEVUELVA LA LLAMADA EN 1 HORA-</t>
  </si>
  <si>
    <t>F4218489</t>
  </si>
  <si>
    <t>SE LLAMA A CLIENTE RAFAEL SARDA 56978364 PARA REALIZAR PRUEBAS EN CONJUNTO, CLIENTE COMENTA QUE YA CUENTAN CON SERVICIO, INDICA QUE REALIZARON REINICIO DE SUS EQUIPOS, CLIENTE INDICA QUE LOS TELEFONOS IP CONTINUAN DOWN.</t>
  </si>
  <si>
    <t>CLIENTE RAFAEL SARDA VALIDA EL SERVICIO, INDICA QUE REALIZÓ REINICIO DE SUS EQUIPOS Y EL SERVICIO RESTABLECIÓ, SE PROCEDE AL CIERRE DE NUESTRO TICKET.
3001272278
COLA:
NOMBRE: A: 56978364
NÚMERO: 56978364
DURACIÓN: 0:02:00
ESTADO: DESCONECTADO [DESCONEXIÓN LOCAL]
DETALLES: 56978364
PROCESO ASOCIADO:
SERVIDOR IC: CEN-GT-CIC-02
USUARIO DE IC: JUAN.VELIZ
FECHA Y HORA LOCALES: 19/08/2021 10:13:18</t>
  </si>
  <si>
    <t>F4218509</t>
  </si>
  <si>
    <t>***--- SE LLAMA A MARCO DE LEÓN 42984125 (CLIENTE)  CONFIMA SERVICIO OK Y AUTORIZA CIERRE DE SD --***
3001290675</t>
  </si>
  <si>
    <t>F4218513</t>
  </si>
  <si>
    <t>||  SE LLAMA MARCOS DE LEON 42984125 CLIENTE INDICA QUE YA VE OPERATIVO EL SERVICIO PERO SOLICITA QUE SE PUEDA MANTENER EN MONITOREO PARA LAS 16:00 HORAS ||
RESULTADO: LLAMADA HECHA
NOMBRE: 42984125
NÚMERO: 42984125
INICIO: HOY, 12:01
FIN: HOY, 12:08
DURACIÓN: 6:18
ID DE LLAMADA: 3001318326</t>
  </si>
  <si>
    <t>F4218519</t>
  </si>
  <si>
    <t>SE LLAMA A CLIENTE MILDRED SANCHEZ 42167390
3001269436
COLA:
NOMBRE: A: 42167390
NÚMERO: 42167390
DURACIÓN: 0:00:01
ESTADO: MARCANDO
DETALLES: 42167390
PROCESO ASOCIADO:
SERVIDOR IC: CEN-GT-CIC-02
USUARIO DE IC: MONICACASTILLO
FECHA Y HORA LOCALES: 19/08/2021 10:03:42</t>
  </si>
  <si>
    <t>QUIEN NOS CONFIRMA LLAMADAS ENTRANTES Y SALIENTES, NOS AUTORIZA EL CIERRE DE CASO</t>
  </si>
  <si>
    <t>F4218540</t>
  </si>
  <si>
    <t>NOS CONTESTA EVELYN CONFIRMA QUE YA TIENE LINEA, SE COMUNICA CON LORENA REYNOSO 56956594</t>
  </si>
  <si>
    <t>***---  SE LLAMA A LORENA REYNOSO 56956594 (CLIENTE) NO CONTESTA POR LO QUE SE DEBE LLAMAR LUEGO --***
3001282171</t>
  </si>
  <si>
    <t>SE CONTACTA CON DAVID SIC 56956052 QUIEN CONFIRMA EL SERVICIO RESTABLECIDO, NOS SOLICITA QUE SE MANTENGA EN MONITOREO PARA LAS 16:00 HRS
3001288644
COLA:
NOMBRE: A: 56956052
NÚMERO: 56956052
DURACIÓN: 0:00:01
ESTADO: MARCANDO
DETALLES: 56956052
PROCESO ASOCIADO:
SERVIDOR IC: CEN-GT-CIC-02
USUARIO DE IC: MONICACASTILLO
FECHA Y HORA LOCALES: 19/08/2021 10:51:23</t>
  </si>
  <si>
    <t>SE CONTACTA NUEVAMENTE CON LORENA REYNOSO PERO NO SE TIENE RESPUESTA
3001279593
COLA:
NOMBRE: A: 56956594
NÚMERO: 56956594
DURACIÓN: 0:00:04
ESTADO: MARCANDO
DETALLES: 56956594
PROCESO ASOCIADO:
SERVIDOR IC: CEN-GT-CIC-02
USUARIO DE IC: MONICACASTILLO
FECHA Y HORA LOCALES: 19/08/2021 10:29:34</t>
  </si>
  <si>
    <t>CLIENTE LORENA REYNOSO 56956594 NO SE TIENE RESPUESTA, NOS ENVIA A BUZON DIRECTO SE SOLICITA APOYO A CC GT
3001275929
COLA:
NOMBRE: A: 56956594
NÚMERO: 56956594
DURACIÓN: 0:00:00
ESTADO: MARCANDO
DETALLES: 56956594
PROCESO ASOCIADO:
SERVIDOR IC: CEN-GT-CIC-02
USUARIO DE IC: MONICACASTILLO
FECHA Y HORA LOCALES: 19/08/2021 10:20:25</t>
  </si>
  <si>
    <t>F4218548</t>
  </si>
  <si>
    <t>SE LLAMA A CLIENTE DAVID  REYES-71069984  CLIENTE INDICA QUE TUVO AFECTACION POR UNOS MINUTOS Y SERVICIO RESTABLECIO-COMENTA QUE NO ALPLICO NINGUN TIPO DE RESET Y SERVICIO ESTA UP- POSIBLEMENTE EN ALGUN MOMENTO ALGUNO DE LOS EQUIPOS QUEDO INHIBIDO- CLIENTE QUIERE REALIZAR PRUEBAS Y PIDE VALIDAR A LAS 11:30 SE PROCEDE</t>
  </si>
  <si>
    <t>SE LLAMA A CLIENTE DAVID  REYES-DAVID  REYES-71069984-27925082 LCIENTE NO CONTESTA-SE LLAMARON 5 VECES- -ACTUALMENTE HA ESTADO UP-SIN INCONVENINETES-  SE PROCEDE A LLMAR AL GDN 27925000  CONTESTAN EMERGENCIA SEÑORITA DRA GALDAMEZ- INDICA QUE NO HA TENIDO INCONVENIENTES Y VALIDA SERVICIO-SE PROCEDE--</t>
  </si>
  <si>
    <t>F4218559</t>
  </si>
  <si>
    <t>SE ESTA  LOCALIZANDO GRAFICAS DEL SERVICIO</t>
  </si>
  <si>
    <t>-* SE RECIBE CORREO DE CLIENTE, SE RESPONDE Y SE CONSULTA DE NUEVO CON CNOC PARA ENVIAR PRUEBAS A CLIENTE
BUENA TARDE  JUAN.
	SE DESCARTA QUE SERVICIO ESTUVIERA AFECTADO POR LA INCIDENCIA QUE TENÍAMOS EN EL SECTOR YA QUE NO PASA POR ESA RUTA, AL REALIZAR EL RUTEO SE VALIDA QUE SERVICIO DE NUESTRO LADO NO PRESENTÓ NINGUNA AFECTACIÓN, NO SE REALIZARON ACCIONES CORRECTIVAS.
SALUDOS.
LESTER RODAS.
TELÉFONO F. (+502) 24201414
TECNICORPO@CLARO.COM.GT
GUATEMALA, CIUDAD.
DE: JUAN ELIAS SIERRA ORTIZ [MAILTO:JUAN.SIERRA@SOMOSCMI.COM]
ENVIADO EL: JUEVES, 19 DE AGOSTO DE 2021 13:38
PARA: TECNICORPO
CC: NOC ALIMENTOS; NELSON GERARDO YUTAN CHARUC; PEDRO JACOBO PAREDES LOPEZ; CARLOS RENE PORTILLO SEN; GRUPO N1; CNOCCA; N1CLARO@CLARO.COM.GT
ASUNTO: RE: ENLACE_CLARO_PLANTA PROCESADORA 2_PRIMARIO_ID(310100003)
BUEN DIA,
EN EL CENTRO HAY DOS ENLACES, POR ESO NO PERCIBEN AFECTACIÓN, OBSERVAMOS EL PRIMARIO NORMALIZO, EN EL CORREO ANTERIOR NOS INDICARON TENER UNA AFECTACIÓN MASIVA, PODRÍAN INDICARNOS LAS ACCIONES CORRECTIVAS PARA DAR POR CERRADO EL TT? POR FAVOR.
SALUDOS</t>
  </si>
  <si>
    <t>SE MANDA CORREO A CLIENTE SOLICTIANDO VALIDAR SERVICIO
DE: TECNICORPO
ENVIADO EL: JUEVES, 19 DE AGOSTO DE 2021 10:09
PARA: JUAN ELIAS SIERRA ORTIZ; TECNICORPO
CC: NOC ALIMENTOS; NELSON GERARDO YUTAN CHARUC; PEDRO JACOBO PAREDES LOPEZ; CARLOS RENE PORTILLO SEN; GRUPO N1; CNOCCA; N1CLARO@CLARO.COM.GT
ASUNTO: RE: ENLACE_CLARO_PLANTA PROCESADORA 2_PRIMARIO_ID(310100003)
BUEN DÍA ESTIMADOS.
                EN SEGUIMIENTO A LO SOLICITADO HEMOS GENERADO EL TICKET SD1049053, NUESTRO PERSONAL DE CNOC ESTARÁ VERIFICANDO EL SERVICIO, SERVICIO POSIBLEMENTE SE ENCUENTRA AFECTADO POR UNA INCIDENCIA MASIVA EN EL SECTOR, AL CONTAR CON AVANCES LOS ESTAREMOS CONTACTANDO, CUALQUIER CONSULTA ADICIONAL ESTAMOS  A LA ORDEN.
SALUDOS.</t>
  </si>
  <si>
    <t>F4218572</t>
  </si>
  <si>
    <t>SE MANDA CORREO A CLIENTE RETROALIMENTANDO
DE: TECNICORPO
ENVIADO EL: JUEVES, 19 DE AGOSTO DE 2021 10:09
PARA: JUAN ELIAS SIERRA ORTIZ; TECNICORPO
CC: NOC ALIMENTOS; NELSON GERARDO YUTAN CHARUC; PEDRO JACOBO PAREDES LOPEZ; CARLOS RENE PORTILLO SEN; GRUPO N1; CNOCCA; N1CLARO@CLARO.COM.GT
ASUNTO: RE: ENLACE_CLARO_PLANTA PROCESADORA 2_PRIMARIO_ID(310100003)
BUEN DÍA ESTIMADOS.
                EN SEGUIMIENTO A LO SOLICITADO HEMOS GENERADO EL TICKET SD1049053, NUESTRO PERSONAL DE CNOC ESTARÁ VERIFICANDO EL SERVICIO, SERVICIO POSIBLEMENTE SE ENCUENTRA AFECTADO POR UNA INCIDENCIA MASIVA EN EL SECTOR, AL CONTAR CON AVANCES LOS ESTAREMOS CONTACTANDO, CUALQUIER CONSULTA ADICIONAL ESTAMOS  A LA ORDEN.
SALUDOS.</t>
  </si>
  <si>
    <t>F4218600</t>
  </si>
  <si>
    <t>SE CONTACTA A CLIENTE JOSEFA BARRIOS 0050589884878 QUIEN INDICA YA TIENEN EL SERVICIO ACTIVO.</t>
  </si>
  <si>
    <t>F4218608</t>
  </si>
  <si>
    <t>SE LLAMA A CLIENTE DENIS FLORES-54021693  Y SE LE INDICA QUE TECNICOS NO HAY LLEGADO YA QUE SE ESTA VERIFICANDO A NIVEL INTERNO- CLIENTE QUEDA ENTERADO E INDICA QUE SE TOME ENC UENTA QUE EL SE RETIRA A LAS 5PM DE LAS INSTALACIONES POR SI FUERA ENCESARIO LLEGAR HACIA DONDE ESTAN LOS EUQIPOS-</t>
  </si>
  <si>
    <t>***-- SE HABLA CON DENNIS FLORES (CLIENTE) SE LE INDICA RESPECTO A LA AUTORIZACIÓN PENDIENTE E INDICA QUE LOS TÉCNICOS YA COLOCARON LA FIOBRA DONDE ELLOS AYER Y SOLO HACE FALTA CONECTARLA A LOS EQUIPOS  SEGÚN LO QUE E INFORMARON AYER--***    POR LO QUE SE LE INFORMA A TÉCNICO QUE ES PROBABLE QUE TAMBIN FALTEN TRABAJOS EN EL EXTERIOR  --**</t>
  </si>
  <si>
    <t>SE CONTACTA A CLIENTE DENIS 54021693  Y SE LE COMENTA QUE YA SE TIENEN LOS PERMISOS + QUE SE SIGUE TRABAJANDO PROACTIVAMENTE-CLIENTE QUEDA ENTERADO -</t>
  </si>
  <si>
    <t>****CLIENTE DENNIS LLAMA SOLICITANDO AVANCES, SE ESTA A LA ESPERA POR PARTE DE QUE AUTORICEN PERMISOS POR PARTE DE MUNICIPALIDAD, (SE LE INDICO QUE SE ESTA A LA ESPERA DE QUE LA MUNICIPALIDAD TERMINE DE REALIZAR ALGUNOS TRABAJOS PARA QUE PERSONAL DE CLARO REALICE LO NECESARIO) ****</t>
  </si>
  <si>
    <t>***--- E HABLA CON DENNYS GLORES (CLIENTE) SE LE INDICA QUE SE TRABAJA DESDE EL NODO EN REPARACIONES (ESTO DEBIDO A QUE NO SE DEBE INFORMAR DE LA MIGRACIÓN)  DE MOMENTO YA QUE SE TRABAJA EN NODO NO SE LE VISITARA Y AL FINALIZAR ESTOA TRABAJOS ES PROBABLE QUE SE LE LLEGUE VISITAR A PR PARA REVISIÓN DE EQUIPOS EN PR --***</t>
  </si>
  <si>
    <t>SE LLAMA A CLIENTE DENIS FLORES-54021693 SE LE EXPLICA SU CASO Y QUE SE SIGUE EN ESPERA DE LOS PERMISOS POR PARTE DE LA MUNICIPALIDAD-CLIENT QUEDA ENTERADO- Y QUEDA DEACUERDO-</t>
  </si>
  <si>
    <t>****CLIENTE DENIS FLORES LLAMA SOLCITANDO APOYO EN REALIZAR DESVIOS DEL NUMERO 22682900 A LOS NUMEROS 23332615, 23332616, 23332618--- SE DEJA EN CONFERENCIA CON ANABELLA SALAZAR, A LA ESPERA DE AVANCES***</t>
  </si>
  <si>
    <t>SE ACTUALIZA A CLIENTE DENIS FLORES-54021693 || PROYECTO A FIBRA- EN ESPERA DE PERMISOS PARA COMENZAR A TRABAJAR- CLIENTE QUEDA ENTERADO-</t>
  </si>
  <si>
    <t>F4218615</t>
  </si>
  <si>
    <t xml:space="preserve">
ENLACE CONTINUA CAIDO, AUN NO SE TIENE RESPUESTA DE CLIENTE VIA CORREO</t>
  </si>
  <si>
    <t xml:space="preserve">
SE ENVIA CORREO A CLIENTE NUEVAMENTE SOLICITANDO AVANCES
RE: TICKET#20396276 ¿ CAÍDA DE ENLACE TEXACO_PANAMERICANA-CL-IP2041041
MOSTRAR LOS 17 DESTINATARIOS
PARA:
SAUL JOSUE VALENZUELA GOMEZ;
'GUILLERMO ARTURO LOVO'&lt;GLOVO@BANCOAGRICOLA.COM.SV&gt;;
CORPORATIVOS, CLIENTES;
JESSICA FELICITA MARROQUIN FERRERA&lt;JFMARROQ@BANCOAGRICOLA.COM.SV&gt;;
CNOCCA;
INMER ALEXANDER PORTILLO RIVERA&lt;IAPORTIL@BANCOAGRICOLA.COM.SV&gt;;
CC:
OSCAR ARMANDO CAMINOS CHAVEZ&lt;OCAMINOS@BANCOAGRICOLA.COM.SV&gt;;
SOPORTEL2COBA&lt;SOPORTEL2COBA@BANCOLOMBIA.ONMICROSOFT.COM&gt;;
GESTION INCIDENTES TI BANCO AGRICOLA&lt;GEINTIBA@BANCOAGRICOLA.COM.SV&gt;;
JOSE MANUEL GRANDE VIDES&lt;JMGRANDE@BANCOAGRICOLA.COM.SV&gt;;
DYLAN RICARDO DUBON GAMEZ;
REDES Y SEGURIDAD&lt;RED-VSTS@BANCOLOMBIA.ONMICROSOFT.COM&gt;;
MESA DE SERVICIO&lt;MESADESERVICIO@BANCOAGRICOLA.COM.SV&gt;;...
¿BUENAS NOCHES ESTIMADOS, TENDRÁN ALGÚN AVANCE A LO SOLICITADO?</t>
  </si>
  <si>
    <t>F4218617</t>
  </si>
  <si>
    <t>SE RETROALIMENTA AL CILENTE VÍA CORREO
DE: VICTOR HUGO TECUN ALVAREZ
ENVIADO: JUEVES, 19 DE AGOSTO DE 2021 11:27 A. M.
PARA: CORPOWALMART; ESTEBAN TRANA; JOSE MANUEL OCHOA URBINA; JULIAN SALAZAR (VENDOR); LUIS DIEGO MORA (VENDOR)
CC: CAM - CENTRO DE CONTROL DE INFRAESTRUCTURA; CNOCCA
ASUNTO: RE: ENLACE INESTABLE DE DA-CR PLANTA-INDUSTRIAS CARNICAS-ICI CORPORACION COMPAÑIAS AGROINDUSTRIALES ID: CONTR0001653278OC
|</t>
  </si>
  <si>
    <t>***---  CL VALIDA SERVICIO YA OK POR LO QUE SE RESPONDE Y SE SOLICITA VALIDACIÓN DE CIERRE --***
DE: CORPOWALMART
ENVIADO EL: JUEVES, 19 DE AGOSTO DE 2021 12:15
PARA: ESTEBAN TRANA &lt;ESTEBAN.TRANA@WALMART.COM&gt;
CC: CAM - CENTRO DE CONTROL DE INFRAESTRUCTURA &lt;CAM-CCINFR@WAL-MART.COM&gt;; LUIS DIEGO MORA (VENDOR) &lt;LUIS.D.MORA@WALMART.COM&gt;; JULIAN SALAZAR (VENDOR) &lt;JULIAN.SALAZAR@WALMART.COM&gt;; CORPOWALMART &lt;CORPOWALMART@CLARO.COM.GT&gt;; CNOCCA &lt;CNOCCA@CLARO.COM.GT&gt;; JOSE MANUEL OCHOA URBINA &lt;JOSEM.OCHOA@CLARO.COM.GT&gt;; VICTOR HUGO TECUN ALVAREZ &lt;VICTOR.TECUN@CLARO.COM.GT&gt;
ASUNTO: RE: ENLACE INESTABLE DE DA-CR PLANTA-INDUSTRIAS CARNICAS-ICI CORPORACION COMPAÑIAS AGROINDUSTRIALES ID: CONTR0001653278OC
BUENAS TARDES ESTIMADO SR. TRANA.
                GRACIAS POR LA CONFIRMACIÓN, PODRÍAMOS PROCEDER CON EL CIERRE DE NUESTRO TICKET.
CUALQUIER CONSULTA QUEDAMOS A LA ORDEN.
SALUDOS.</t>
  </si>
  <si>
    <t>F4218624</t>
  </si>
  <si>
    <t>SE ELIMINA RUTA DESTATICA DUPLICADA Y SE OBERVA QUE EL SERVICIO CUENTA CON SALIDA A INTERNET. SE VALIDA SERVICIO CON CLIENTE WENDY CHANICO 77214016 PIDE QUE SE LLAME AL 2413-4592 E INDICAN QUE TIENE SERVICIO.
3001313579
QUEUE:
NAME: TO: 0050377214016
NUMBER: 0050377214016
DURATION: 0:01:10
STATE: DISCONNECTED [REMOTE DISCONNECT]
DETAILS: 0050377214016
ASSOCIATED PROCESS:
IC SERVER: CEN-GT-CIC-02
IC USER: JOSEOCHOA
LOCAL DATE/TIME: 19/8/2021 11:53:55 A. M.
3001314581
QUEUE:
NAME: TO: 0050324134592
NUMBER: 0050324134592
DURATION: 0:01:04
STATE: DISCONNECTED [LOCAL DISCONNECT]
DETAILS: 0050324134592
ASSOCIATED PROCESS:
IC SERVER: CEN-GT-CIC-02
IC USER: JOSEOCHOA
LOCAL DATE/TIME: 19/8/2021 11:53:58 A. M.
RP/0/RSP0/CPU0:CEN-CSC00AR9001-RR2#SH BGP VPNV4 UNICAST 190.86.204.136/30 LONGER-PREFIXES
THU AUG 19 11:36:35.733 GMT
BGP ROUTER IDENTIFIER 10.192.66.25, LOCAL AS NUMBER 14754
BGP GENERIC SCAN INTERVAL 60 SECS
NON-STOP ROUTING IS ENABLED
BGP TABLE STATE: ACTIVE
TABLE ID: 0X0   RD VERSION: 1269813008
BGP MAIN ROUTING TABLE VERSION 110928040
BGP NSR INITIAL INITSYNC VERSION 165763 (REACHED)
BGP SCAN INTERVAL 60 SECS
STATUS CODES: S SUPPRESSED, D DAMPED, H HISTORY, * VALID, &gt; BEST
              I - INTERNAL, R RIB-FAILURE, S STALE, N NEXTHOP-DISCARD
ORIGIN CODES: I - IGP, E - EGP, ? - INCOMPLETE
   NETWORK            NEXT HOP            METRIC LOCPRF WEIGHT PATH
ROUTE DISTINGUISHER: 22833:160
*&gt;I190.86.204.136/30  10.179.30.42             0    100      0 ?
* I                   10.179.30.42             0    100      0 ?
* I                   10.179.30.42             0    100      0 ?
* I                   10.179.30.42             0    100      0 ?
PROCESSED 1 PREFIXES, 4 PATHS
RP/0/RSP0/CPU0:CEN-CSC00AR9001-RR2#
ID1129056#PING 8.8.8.8 SOUR VL1 REP 1500
TYPE ESCAPE SEQUENCE TO ABORT.
SENDING 1500, 100-BYTE ICMP ECHOS TO 8.8.8.8, TIMEOUT IS 2 SECONDS:
PACKET SENT WITH A SOURCE ADDRESS OF 190.86.204.138
......................................................................
......................................................................
......................................................................
......................................................................
......................................................................
......................................................................
......................................................................
......................!!!!!!!!!!!!!!!!!!!!!!!!!!!!!!!!!!!!!!!!!!!!!!!!
!!!!!!!!!!!!!!!!!!!!!!!!!!!!!!!!!!!!!!!!!!!!!!!!!!!!!!!!!!!!!!!!!!!!!!
!!!!!!!!!!!!!!!!!!!!!!!!!!!!!!!!!!!!!!!!!!!!!!!!!!!!!!!!!!!!!!!!!!!!!!
!!!!!!!!!!!!!!!!!!!!!!!!!!!!!!!!!!!!!!!!!!!!!!!!!!!!!!!!!!!!!!!!!!!!!!
!!!!!!!!!!!!!!!!!!!!!!!!!!!!!!!!!!!!!!!!!!!!!!!!!!!!!!!!!!!!!!!!!!!!!!
!!!!!!!!!!!!!!!!!!!!!!!!!!!!!!!!!!!!!!!!!!!!!!!!!!!!!!!!!!!!!!!!!!!!!!
!!!!!!!!!!!!!!!!!!!!!!!!!!!!!!!!!!!!!!!!!!!!!!!!!!!!!!!!!!!!!!!!!!!!!!
!!!!!!!!!!!!!!!!!!!!!!!!!!!!!!!!!!!!!!!!!!!!!!!!!!!!!!!!!!!!!!!!!!!!!!
!!!!!!!!!!!!!!!!!!!!!!!!!!!!!!!!!!!!!!!!!!!!!!!!!!!!!!!!!!!!!!!!!!!!!!
!!!!!!!!!!!!!!!!!!!!!!!!!!!!!!!!!!!!!!!!!!!!!!!!!!!!!!!!!!!!!!!!!!!!!!
!!!!!!!!!!!!!!!!!!!!!!!!!!!!!!!!!!!!!!!!!!!!!!!!!!!!!!!!!!!!!!!!!!!!!!
!!!!!!!!!!!!!!!!!!!!!!!!!!!!!!!!!!!!!!!!!!!!!!!!!!!!!!!!!!!!!!!!!!!!!!
!!!!!!!!!!!!!!!!!!!!!!!!!!!!!!!!!!!!!!!!!!!!!!!!!!!!!!!!!!!!!!!!!!!!!!
!!!!!!!!!!!!!!!!!!!!!!!!!!!!!!!!!!!!!!!!!!!!!!!!!!!!!!!!!!!!!!!!!!!!!!
!!!!!!!!!!!!!!!!!!!!!!!!!!!!!!
SUCCESS RATE IS 65 PERCENT (988/1500), ROUND-TRIP MIN/AVG/MAX = 28/30/232 MS</t>
  </si>
  <si>
    <t>F4218653</t>
  </si>
  <si>
    <t>SE CONTACTA CON LIC VALLADAREZ  PERO NO SE TIENE RESPUESTA, SE ESTA CONTACTANDO AL OTRO NUMERO
3001306534
COLA:
NOMBRE: A: 0050379121516
NÚMERO: 0050379121516
DURACIÓN: 0:00:01
ESTADO: MARCANDO
DETALLES: 0050379121516
PROCESO ASOCIADO:
SERVIDOR IC: CEN-GT-CIC-02
USUARIO DE IC: MONICACASTILLO
FECHA Y HORA LOCALES: 19/08/2021 11:32:49</t>
  </si>
  <si>
    <t>SE PRUEBA CON EL CONTACTO LIC GARCIA TAMPOCO SE TIENE RESPUESTA, SE INTENTARA NUEVAMENTE EN UNOS MINUTOS
3001307063
COLA:
NOMBRE: A: 0050377457759
NÚMERO: 0050377457759
DURACIÓN: 0:00:00
ESTADO: MARCANDO
DETALLES: 0050377457759
PROCESO ASOCIADO:
SERVIDOR IC: CEN-GT-CIC-02
USUARIO DE IC: MONICACASTILLO
FECHA Y HORA LOCALES: 19/08/2021 11:34:18
3001306914
COLA:
NOMBRE: A: 0050377457759
NÚMERO: 0050377457759
DURACIÓN: 0:00:01
ESTADO: MARCANDO
DETALLES: 0050377457759
PROCESO ASOCIADO:
SERVIDOR IC: CEN-GT-CIC-02
USUARIO DE IC: MONICACASTILLO
FECHA Y HORA LOCALES: 19/08/2021 11:33:51</t>
  </si>
  <si>
    <t>F4218674</t>
  </si>
  <si>
    <t>SE INTENTA LLAMAR A CLIENTE QUIEN REPORTA 23041690 BRAYAN POCASANGRE PERO NO HAY RESPUESTA EN LLAMADA  || PARA INDICARLE LO DEL RESPALDO DE ENERGÍA</t>
  </si>
  <si>
    <t>***---  SE LLAMA A BETZAIDA 58239390 (CLIENTE)  INDICA QUE  QUEDO SIN SERVICIO POR 1 HR PERO YA ESTA ARRIBA DE NUEVO Y NECESITA SE REALICE UNA CERTIFICACIÓN  PORQUE ES MUY REINCIDENTE ---***
3001310396</t>
  </si>
  <si>
    <t>F4218677</t>
  </si>
  <si>
    <t>SE PROCEDE A  CONTACTAR A LAURA LOPEZ</t>
  </si>
  <si>
    <t>SE INFORMA A CLIENTE MARCO ANTONIO RIVERA 56241453 QUE EL TECNICO NO PUEDE LLEGAR EL DIA DE HOY,  CLIENTE QUEDA ENTERADO SOLICITA QUE SE COORDINE PARA MAÑANA
3001352132
COLA:
NOMBRE: A: 56241453
NÚMERO: 56241453
DURACIÓN: 0:00:04
ESTADO: MARCANDO
DETALLES: 56241453
PROCESO ASOCIADO:
SERVIDOR IC: CEN-GT-CIC-02
USUARIO DE IC: MONICACASTILLO
FECHA Y HORA LOCALES: 19/08/2021 13:31:00</t>
  </si>
  <si>
    <t>SE CONTACTA CON BYRON GONZALEZ   COMENTA QUE EL NO MANEJA ESE TEMA QUE SE LE CONTACTE A LA SRITA LAURA LOPEZ 34042338 EN 15 MIN, YA QUE ESTA EN UNA REUNION EN ESTE MOMENTO VIA TEAMS.
3001333115
COLA:
NOMBRE: A: 58261235
NÚMERO: 58261235
DURACIÓN: 0:00:01
ESTADO: MARCANDO
DETALLES: 58261235
PROCESO ASOCIADO:
SERVIDOR IC: CEN-GT-CIC-02
USUARIO DE IC: MONICACASTILLO
FECHA Y HORA LOCALES: 19/08/2021 12:39:54</t>
  </si>
  <si>
    <t>CLIENTE SE ENCUENTRA UBICANDO LOS EQUIPOS
3001311192
COLA:
NOMBRE: A: 56241453
NÚMERO: 56241453
DURACIÓN: 0:00:01
ESTADO: MARCANDO
DETALLES: 56241453
PROCESO ASOCIADO:
SERVIDOR IC: CEN-GT-CIC-02
USUARIO DE IC: MONICACASTILLO
FECHA Y HORA LOCALES: 19/08/2021 11:45:19</t>
  </si>
  <si>
    <t>SE CONTACTA CON CLIENTE MARCO ANTONIO RIVERA 56241453 PARA CONSULTAR SI  YA LES FUNCIONA LAS EXT PERO INDICA QUE AUN NO, SE ESTARA ENVIANDO NUEVAMENTE PERSONAL TECNICO PARA LA REVISION
RESULTADO: LLAMADA HECHA
NOMBRE: 56241453
NÚMERO: 56241453
INICIO: HOY, 11:13
FIN: HOY, 11:14
DURACIÓN: 1:44
ID DE LLAMADA: 3001562567</t>
  </si>
  <si>
    <t>F4218712</t>
  </si>
  <si>
    <t>SE LLAMA AL CONTACTO
FRANCISCO TISQUIN
45281088 / UNICO
APOYARÁ CON VALIDAR LAS PRUEBAS CON EL SITIO REMOTO, SOLICITA QUE SE LE LLAME EN 15MIN
°</t>
  </si>
  <si>
    <t>SE HABLA CON EL SR. FRANCISCO TISQUIN
45281088 / UNICO
- CONFIRMA QUE REINICIARON TODOS LOS EQUIPOS Y CON ESO LEVANTO
- DE NUESTRO LADO TAMBIEN SE OBSERVA OPERATIVO EL SERVICIO
HUAWEI AR109W ROUTER UPTIME IS 0 WEEK, 0 DAY, 1 HOUR, 2 MINUTES
MPU 0(MASTER) : UPTIME IS 0 WEEK, 0 DAY, 1 HOUR, 1 MINUTE
SDRAM MEMORY SIZE    : 512     M BYTES
FLASH 0 MEMORY SIZE  : 512     M BYTES
MPU VERSION INFORMATION :
1. PCB      VERSION  : AR129CGVW-L VER.C
2. MAB      VERSION  : 0
3. BOARD    TYPE     : AR109W
4. BOOTROM  VERSION  : 1
&lt;CHMLGTCMN1T2C06B02EIM2&gt;PING -VPN MP_TELEF 10.72.117.187
  PING 10.72.117.187: 56  DATA BYTES, PRESS CTRL_C TO BREAK
    REPLY FROM 10.72.117.187: BYTES=56 SEQUENCE=1 TTL=255 TIME=2 MS
    REPLY FROM 10.72.117.187: BYTES=56 SEQUENCE=2 TTL=255 TIME=1 MS
    REPLY FROM 10.72.117.187: BYTES=56 SEQUENCE=3 TTL=255 TIME=1 MS
    REPLY FROM 10.72.117.187: BYTES=56 SEQUENCE=4 TTL=255 TIME=1 MS
    REPLY FROM 10.72.117.187: BYTES=56 SEQUENCE=5 TTL=255 TIME=1 MS
  --- 10.72.117.187 PING STATISTICS ---
    5 PACKET(S) TRANSMITTED
    5 PACKET(S) RECEIVED
    0.00% PACKET LOSS
    ROUND-TRIP MIN/AVG/MAX = 1/1/2 MS
&lt;CC_MINISTERIO_PUBLICO_GT_EL_TEJAR_CHIMALTENANGO&gt;DISP ARP
IP ADDRESS      MAC ADDRESS     EXPIRE(M) TYPE        INTERFACE   VPN-INSTANCE
                                    VLAN/CEVLAN(SIP/DIP)      PVC
------------------------------------------------------------------------------
10.72.117.187   8C42-6DE9-9B08            I -         GE0/0/4
10.72.117.177   B443-2600-EDD5  17        D-0         GE0/0/4
172.19.23.254   8C42-6DE9-9B07            I -         VLANIF1
172.19.23.13    000C-294A-1F8D  16        D-0         GE0/0/1
                                             1/-
172.19.23.2     04D5-90D9-B173  20        D-0         GE0/0/1
                                             1/-
172.19.23.52    006F-0001-454E  1         D-0         GE0/0/1
                                             1/-
172.19.23.5     000C-294A-5760  9         D-0         GE0/0/1
                                             1/-
172.19.23.101   B8CA-3ABE-812D  20        D-0         GE0/0/1
                                             1/-
172.19.23.201   B8CA-3A97-1F2D  20        D-0         GE0/0/1
                                             1/-
172.19.23.53    487A-550F-80E3  20        D-0         GE0/0/1
                                             1/-
172.19.23.54    487A-550F-18B3  20        D-0         GE0/0/1
                                             1/-
------------------------------------------------------------------------------
TOTAL:11        DYNAMIC:9       STATIC:0     INTERFACE:2
&lt;CC_MINISTERIO_PUBLICO_GT_EL_TEJAR_CHIMALTENANGO&gt;DISP CURRENT
[V200R009C00SPC500]
#
 SYSNAME CC_MINISTERIO_PUBLICO_GT_EL_TEJAR_CHIMALTENANGO
 HEADER LOGIN INFORMATION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
 DROP ILLEGAL-MAC ALARM
#
AUTHENTICATION-PROFILE NAME DEFAULT_AUTHEN_PROFILE
AUTHENTICATION-PROFILE NAME DOT1X_AUTHEN_PROFILE
AUTHENTICATION-PROFILE NAME MAC_AUTHEN_PROFILE
AUTHENTICATION-PROFILE NAME PORTAL_AUTHEN_PROFILE
AUTHENTICATION-PROFILE NAME DOT1XMAC_AUTHEN_PROFILE
AUTHENTICATION-PROFILE NAME MULTI_AUTHEN_PROFILE
#
DHCP ENABLE
#
RADIUS-SERVER TEMPLATE DEFAULT
#
PKI REALM DEFAULT
#
SSL POLICY DEFAULT_POLICY TYPE SERVER
 PKI-REALM DEFAULT
 VERSION TLS1.0 TLS1.1
 CIPHERSUITE RSA_AES_128_CBC_SHA
#
ACL NUMBER 2988
 DESCRIPTION MONITOREO DE CLARO
 RULE 1 PERMIT SOURCE 10.255.24.144 0.0.0.7
 RULE 2 PERMIT SOURCE 190.148.15.192 0.0.0.15
#
IKE PROPOSAL DEFAULT
 ENCRYPTION-ALGORITHM AES-256
 DH GROUP14
 AUTHENTICATION-ALGORITHM SHA2-256
 AUTHENTICATION-METHOD PRE-SHARE
 INTEGRITY-ALGORITHM HMAC-SHA2-256
 PRF HMAC-SHA2-256
#
TRAFFIC CLASSIFIER C1 OPERATOR AND
 IF-MATCH ANY
#
TRAFFIC BEHAVIOR B1
 CAR CIR 4096 PIR 4096 CBS 770048 PBS 1282048 MODE COLOR-BLIND GREEN PASS YELLOW PASS RED DISCARD
#
TRAFFIC POLICY 4MB
 CLASSIFIER C1 BEHAVIOR B1 PRECEDENCE 5
#
FREE-RULE-TEMPLATE NAME DEFAULT_FREE_RULE
#
PORTAL-ACCESS-PROFILE NAME PORTAL_ACCESS_PROFILE
#
AAA
 AUTHENTICATION-SCHEME DEFAULT
 AUTHENTICATION-SCHEME RADIUS
  AUTHENTICATION-MODE RADIUS
 AUTHORIZATION-SCHEME DEFAULT
 ACCOUNTING-SCHEME DEFAULT
 DOMAIN DEFAULT
  AUTHENTICATION-SCHEME DEFAULT
 DOMAIN DEFAULT_ADMIN
  AUTHENTICATION-SCHEME DEFAULT
 LOCAL-USER ADMIN PASSWORD IRREVERSIBLE-CIPHER %^%#:%/&amp;I&amp;PALY)&gt;6LVVI.OAZA/P;XA7WMQ.P8XYFJD0#T4M6H:~NKG.Q1H*D8OB%^%#
 LOCAL-USER ADMIN PRIVILEGE LEVEL 15
 LOCAL-USER ADMIN SERVICE-TYPE TERMINAL HTTP
 LOCAL-USER GESTIONIP PASSWORD IRREVERSIBLE-CIPHER $1A$^X1HB0!JIB$.UX,"V&lt;U@;X=&gt;UU}-FJ6:'I2-LZY*8Q\9V;}C\HP$
 LOCAL-USER GESTIONIP PRIVILEGE LEVEL 15
 LOCAL-USER GESTIONIP SERVICE-TYPE TELNET TERMINAL HTTP
#
WEB
 USER-SET DEFAULT
 USER-SET VIP
#
FIREWALL ZONE LOCAL
#
INTERFACE VLANIF1
 DESCRIPTION LAN DEL CLIENTE
 IP ADDRESS 172.19.23.254 255.255.255.0
 TRAFFIC-POLICY 4MB INBOUND
 TRAFFIC-POLICY 4MB OUTBOUND
#
INTERFACE ETHERNET0/0/0
#
INTERFACE GIGABITETHERNET0/0/0
 DESCRIPTION LAN DEL CLIENTE
#
INTERFACE GIGABITETHERNET0/0/1
#
INTERFACE GIGABITETHERNET0/0/2
#
INTERFACE GIGABITETHERNET0/0/3
#
INTERFACE GIGABITETHERNET0/0/4
 DESCRIPTION WAN PRINCIPAL/_/758500312T/_/
 SET FLOW-STAT INTERVAL 30
 BANDWIDTH 4096
 IP ADDRESS 10.72.117.187 255.255.255.240
#
INTERFACE GIGABITETHERNET0/0/5
 DESCRIPTION VIRTUALPORT
 IP ADDRESS DHCP-ALLOC
#
INTERFACE WLAN-BSS7
 PORT HYBRID TAGGED VLAN 1
#
INTERFACE NULL0
#
INTERFACE LOOPBACK5
 DESCRIPTION MONITOREO DEL CNOC
 IP ADDRESS 10.212.185.122 255.255.255.255
#
 SNMP-AGENT LOCAL-ENGINEID 800007DB038C426DE99B07
 SNMP-AGENT COMMUNITY READ %^%#2CU%@:D}B"%@Q3O/IS^&lt;Z"C\Y~BN}EUCW!FWN+YJ\.T|=JX&gt;@/I}YPH`HG&amp;W\CPR$E&amp;RP-UCT.G"GAOK%^%# ACL 2988
 SNMP-AGENT SYS-INFO LOCATION EL TEJAR, CHIMALTENANGO, 2A. CALLE 3-45 ZONA 2, COLONIA 20 DE OCTUBRE, CHIMALTENANGO,EL TEJAR, 1438
 SNMP-AGENT SYS-INFO VERSION V2C
 SNMP-AGENT TRAP SOURCE LOOPBACK5
 SNMP-AGENT
#
 TELNET SERVER ENABLE
#
 SET WEB LOGIN-STYLE SIMPLE
 HTTP SECURE-SERVER SSL-POLICY DEFAULT_POLICY
 HTTP SERVER ENABLE
 HTTP SECURE-SERVER ENABLE
 HTTP SERVER PERMIT INTERFACE VLANIF1
#
IP ROUTE-STATIC 0.0.0.0 0.0.0.0 10.72.117.177
#
FIB REGULARLY-REFRESH DISABLE
#
USER-INTERFACE CON 0
 AUTHENTICATION-MODE AAA
USER-INTERFACE VTY 0 4
 AUTHENTICATION-MODE AAA
 USER PRIVILEGE LEVEL 15
#
WLAN
 WMM-PROFILE NAME WMMF ID 0
 TRAFFIC-PROFILE NAME TRAF ID 0
 SECURITY-PROFILE NAME SECF ID 0
 RADIO-PROFILE NAME RADIOF ID 0
  WMM-PROFILE ID 0
#
INTERFACE WLAN-RADIO0/0/0
 RADIO-PROFILE ID 0
#
DOT1X-ACCESS-PROFILE NAME DOT1X_ACCESS_PROFILE
#
MAC-ACCESS-PROFILE NAME MAC_ACCESS_PROFILE
#
OPS
#
AUTOSTART
#
SECELOG
#
RETURN</t>
  </si>
  <si>
    <t>F4218747</t>
  </si>
  <si>
    <t>SE LLAMA AL CLIENTE GURDY JUAREZ 41492113 INDICA QUE YA REINICIARON LA PBX PERO COMENTA QUE TODOS SUS OPERADORES YA SE RETIRARON Y NO LOGRARON REALIZAR PRUEBAS, SOLICITA QUE SE LE CONTACTE EL DIA DE MAÑANA A LAS 10:00 AM</t>
  </si>
  <si>
    <t>***---   SE LLAMA A GUDRY JUAREZ 41492113  (CLIENTE) NO CONTESTA POR LO QUE SE DEBE INTENTAR LLUEGO ---***
3001333262</t>
  </si>
  <si>
    <t>SE LLAMA AL GDN 24124000 ATIENDE JUANITA (RECEPCIONISTA) INDICA QUE NO TIENE CONOCIMIENTO DEL INCONVENIENTE, COMENTA QUE EL SEÑOR GURDY JUAREZ 41492113 ESTA EN SU HORA DE ALMUERZO Y SOLICITA QUE SE INTENTE CONTACTAR EN 1 HORA</t>
  </si>
  <si>
    <t>F4218756</t>
  </si>
  <si>
    <t>SE LLAMA A CLIENTE MANUEL ESTURBINA 42721671 PARA REALIZAR PRUEBAS EN CONJUNTO, EN LINEA CON CLIENTE REALIZANDO PRUEBAS.</t>
  </si>
  <si>
    <t>CLIENTE MANUEL ESTURBINA INDICA QUE EL SERVICIO YA SE ENCUENTRA OPERATIVO, CLIENTE SOLICITA QUE SE PROCEDEA AL CIERRE DEL TICKET.
3001326706
COLA:
NOMBRE: A: 42721671
NÚMERO: 42721671
DURACIÓN: 0:04:42
ESTADO: DESCONECTADO [DESCONEXIÓN LOCAL]
DETALLES: 42721671
PROCESO ASOCIADO:
SERVIDOR IC: CEN-GT-CIC-02
USUARIO DE IC: JUAN.VELIZ
FECHA Y HORA LOCALES: 19/08/2021 12:27:37</t>
  </si>
  <si>
    <t>F4218760</t>
  </si>
  <si>
    <t xml:space="preserve">
SE LLAMO A CLIENTE TAL COMO LO SOLICITO DENIS SICA - 2338 6801 EXT.: 32388, SIN EMBARGO DA TONO OCUPADO
3001449641
3001449505</t>
  </si>
  <si>
    <t>***--- SE HABLA CON DENNIS SICA (CLIENTE) SE LE INDICA DEL CONSUMO ELEVADO Y CL COMENTA QUE ELLOS YA REVISARON DE MANERA INTERNA Y HACIENDO PRUEBASD DESDE EL GATEWAY Y ELLOS NO VEN CONSUMO ELEVADO EN SU LAN --*** POR LO QUE SE LE SOLICIOTA 20 MINUTOS ADICIONALES DE ESPERA PARA  LA REVISIÓN Y PRUEBAS DE PARTE DEL CNOC --*-*</t>
  </si>
  <si>
    <t>EN LINEA CON CLIENTE 2338-6801 EXT.: 32388 INDICA QUE EL SERVICIO ESTA OPERATIVO Y SIN PROBLEMAS. POR PARTE DE CLARO NO SE TUVO EVENTOS. CLIENTE POSIBLEMENTE SATURA EL ANCHO DE BANDA. SE PROCEDE A CIERRE.
DISPOSITION: CALLED
NAME: 23386801
NUMBER: 22282801
START: TODAY, 7:48 A. M.
END: TODAY, 7:50 A. M.
DURATION: 2:13
CALL ID: 3001489353</t>
  </si>
  <si>
    <t xml:space="preserve">
SE LLAMO NUEVAMENTE A CLIENTE 2338 6801 EXT.: 32388,, PERO NO RESPONDE. SE ESTARA RETOMANDO MAÑANA A PRIMERA HORA
3001461031
3001461034</t>
  </si>
  <si>
    <t>F4218763</t>
  </si>
  <si>
    <t>SE TIENE A CLIENTE EN LINEA XIOMARA CHAVEZ-56080434 -- SERVICIO UP-  CLIENTE INDICA QUE SE LE DE SEGUIMEINTO EL DIA DE MAÑANA A LAS 9AM PARA VER COMO HA ESTADO EL SERVICIO-</t>
  </si>
  <si>
    <t>SE LLAMA A CLIENT XIOMARA CHAVEZ-56080434  --  CLIENTE INDICA QUE SIGUE REALIZANDO PRUEBAS- Y COMENTA QUE SE LE LLAME AL MEDIO DIA-</t>
  </si>
  <si>
    <t>RESUMEN: ACTUALMENTE CLIENTE REALIZA PRUEBAS Y VALIDARA A LAS 9AM- TECNICO REPARO FALSO CONTACTO EN MODEM REMOTO-</t>
  </si>
  <si>
    <t>SE LLAMA A CLIENTE XIOMARA CHAVEZ-56080434 VALIDA SERVICIO-SE PROCEDE AL CIERRE-</t>
  </si>
  <si>
    <t>SE LLAMA A CLIENTE XIOMARA CHAVEZ-56080434 SE TEINE EN LINEA-</t>
  </si>
  <si>
    <t>SE DA SEGUIEMIENTO EL DIA DE MAÑANA A PARTIR DE LAS 9AM A PETICION DE CLIENTE-</t>
  </si>
  <si>
    <t>F4218794</t>
  </si>
  <si>
    <t>CLIENTE RUTH GUEVARA 31289551 SOLICITA SE LE LLAME A LA 1 PARA INDICAR LA PERSONA CON QUIEN SE VERIFICARÁN LOS EQUIPOS. LLAMADA DESDE VIVO</t>
  </si>
  <si>
    <t>SE CONTACTA AL CLIENTE CLIENTE RUTH GUEVARA 31289551 QUIEN DA EL CONTACTO DE LUIS NOJ 43590488</t>
  </si>
  <si>
    <t>F4218801</t>
  </si>
  <si>
    <t xml:space="preserve">
SE LLAMA A TELMEX 52 55 5174 5290 PARA VALIDAR SERVICIO PERO DEJAN EN ESPERA Y NO ATIENDEN. SE INTENTARA LUEGO
3001586222
QUEUE:
NAME: TO: 00525551745290
NUMBER: 00525551745290
DURATION: 0:02:20
STATE: DISCONNECTED [LOCAL DISCONNECT]
DETAILS: 00525551745290
ASSOCIATED PROCESS:
IC SERVER: CEN-GT-CIC-02
IC USER: JOSEOCHOA
LOCAL DATE/TIME: 20/8/2021 12:12:14 P. M.</t>
  </si>
  <si>
    <t>F4218807</t>
  </si>
  <si>
    <t>SE LLAMA AL CLIENTE LUIS LIMA 56955969 INDICA QUE YA SE PUSO EN CONTACTO CON EL PERSONAL DE SEGURIDAD INDUSTRIAL Y QUE EN BREVE ESTARÁN  ATENDIENDO AL TÉCNICO PARA PROCEDER CON EL CAMBIO DE LA PROST
3001631576
NOTA: CUANDO AUTORICEN TRABAJAR EN LA TORRE Y CAMBIAR LA PROST, EL TÉCNICO LUIS ALVARADO SE ESTARÁ COMUNICANDO CON GESTIÓN</t>
  </si>
  <si>
    <t>SE LLAMA AL CLIENTE DAVID CIC 56956052 PARA INFORMARLE SOBRE EL DIAGNOSTICO DEL CASO, PERO NO SE TIENE RESPUESTA, SE CONTACTARA EL DIA DE MAÑANA EN HORARIO HÁBIL
1001468866
1001468941
1001468964</t>
  </si>
  <si>
    <t>SE LLAMA AL CLIENTE LUIS LIMA 56955969 CONFIRMA QUE YA TIENE LLAMADAS EN AMBOS SENTIDOS, SE LLAMA AL CLIENTE DAVID CIC 56956052 SE LE INFORMA QUE EL SERVICIO YA ESTA ACTIVO PERO SOLICITA QUE SE VALIDE A LAS 17:00 HORAS, DEBIDO QUE ESTÁN REALIZANDO PRUEBAS DE LLAMADAS</t>
  </si>
  <si>
    <t>SE ESTA EN LLAMADA CON EL CLIENTE LUIS LIMA 56955969 QUIEN CONFIRMA QUE LOS PERMISOS YA ESTÁN AUTORIZADOS, SE LLAMA AL TÉCNICO JORGE MARTÍNEZ 58262528 INDICA QUE YA ESTA AFUERA DE LAS INSTALACIONES DEL INGENIO Y ESTA A LA ESPERA QUE LE PERMITAN EL INGRESO, SOLICITA QUE EL TICKET PERMANEZCA EN ETAPA PENDIENTE CLIENTE HASTA QUE LE PERMITAN INGRESAR AL CUARTO DE EQUIPOS DEBIDO QUE SE HAN TENIDO MÚLTIPLES INCONVENIENTE CON EL INGENIO RESPECTO AL ACCESO A SITIO ANTERIORMENTE</t>
  </si>
  <si>
    <t>SE LLAMA AL CLIENTE LUIS LIMA 56955969 INDICA QUE YA NO REVISO SU CORREO DESDE EL DIA SABADO A LAS 11:00 HORAS Y COMENTA QUE NO ESTA EN LAS INSTALACIONES, SOLICITA QUE SE LE CONTACTE A LAS 9:30 AM PARA CONFIRMAR SI LOS PERMISOS YA ESTÁN AUTORIZADOS
NOTA: SE LLAMA AL TÉCNICO JORGE MARTÍNEZ INDICA QUE REALIZO PRUEBAS DESDE EL NODO Y SEGÚN EL GESTOR QUE LE ESTABA APOYANDO YA SE TENIA CONEXIÓN CON EL AETHRA, FALTA REALIZAR PRUEBAS EN EL PUNTO REMOTO</t>
  </si>
  <si>
    <t>+-----SE REENVIA CORREO A CLIENTE PARA VALIDAR LA INFORMACION DE LOS PERMISOS A LA ESPERA DE RESPUETSA
RE: F4218807 SD1049125 BANCO INDUSTRIAL GDN 77939400 SIQUINALA ESCUINTLA</t>
  </si>
  <si>
    <t>SE LLAMA AL CLIENTE LUIS LIMA 56955969  INDICA QUE YA ESTA TRAMITANDO LOS PERMISOS Y ESTA HABLANDO CON EL PERSONAL DEL INGENIO POR SI FUERA NECESARIO SUBIRSE A REVISAR LA PROST Y LA ANTENA</t>
  </si>
  <si>
    <t>SE LLAMA AL CLIENTE DAVID CIC 56956052 PARA CONSULTAR SI YA ESTÁN TRAMITADOS LOS PERMISOS DE ACCESO AL INGENIO, PERO NO SE TIENE RESPUESTA, SE INTENTARA EN UNOS INSTANTES
3001498716
3001498851
3001498989</t>
  </si>
  <si>
    <t>SE LLAMA AL CLIENTE LUIS LIMA 56955969 INDICA QUE EN ESTE MOMENTO ESTA TRAMITANDO LOS PERMISOS PARA INGRESAR AL INGENIO Y RESPONDERÁ VÍA CORREO
NOTA: CLIENTE INDICA QUE SI EL TÉCNICO TIENE QUE SUBIRSE A LA ANTENA, TIENE QUE HABER ALGUIEN SE SEGUIDAD INDUSTRIAL POR PARTE DEL INGENIO PARA ESTAR SUPERVISANDO, TAMBIÉN COMENTA QUE EL TÉCNICO TIENE QUE LLEVAR CASCO, GUANTES, BOTAS, ARNÉS ETC, DE LO CONTRARIO NO SE LE PERMITIRÁ TRABAJAR EN LA ANTENA O EN LA TORRE
SEGÚN COMENTARIOS DEL CLIENTE LUIS LIMA 56955969 LA CERTIFICACIÓN CLEVER NO ES ESTRICTAMENTE NECESARIA, PERO EL TÉCNICO TIENE QUE LLEVAR SU EQUIPAMIENTO CORRESPONDIENTE</t>
  </si>
  <si>
    <t>SE RECIBE LLAMADA DE DAVID SIC COMENTANDO QUE EL TECNICO NO SE ENCUENTRA  EN LAS INSTALACIONES, SE REALIZA CONFERENCIA ENTRE DAVID SIC, JEFE DE AGENCIA Y TECNICO UNICAMENTE PARA CONFIRMAR QUE YA TIENE ACCESO A LA AGENCIA
TECNICO INDICA QUE SE ESTA REGISTRANDO EN GARITA. A LA ESPERA QUE INGRESE A LOS EQUIPOS
1001303295
COLA: CNOC_ACCESO_EMPRESARIAL
NOMBRE: DE: 56956052
NÚMERO: 56956052
DURACIÓN: 0:01:18
ESTADO: RETENIDA
DETALLES: 56956052
PROCESO ASOCIADO:
SERVIDOR IC: CEN-GT-CIC-02
USUARIO DE IC: MONICACASTILLO
FECHA Y HORA LOCALES: 24/08/2021 10:09:10
1001304476
COLA:
NOMBRE: CONFERENCIA
NÚMERO: 5489
DURACIÓN: 0:00:37
ESTADO: CONECTADA
DETALLES: 5489
PROCESO ASOCIADO:
SERVIDOR IC: CEN-GT-CIC-02
USUARIO DE IC: MONICACASTILLO
FECHA Y HORA LOCALES: 24/08/2021 10:11:14</t>
  </si>
  <si>
    <t>SE LLAMA AL CLIENTE DAVID CIC 56956052 PERO ENVÍA DIRECTO A BUZÓN, SE INTENTARA EN UNOS INSTANTES
1001143968
1001143968</t>
  </si>
  <si>
    <t>SE LLAMA AL CLIENTE LUIS LIMA 56955969 PERO NO CONTESTA, SE INTENTARA EN UNOS INSTANTES
1001143280
1001143411
1001143437</t>
  </si>
  <si>
    <t>#SE ENVIO CORREO AL CLIENTE SOLICITANDO LOS PERMISOS PARA EL DIA LUNES Y MARTES.
DE: HUGO JOSE SOTO SAMAYOA
ENVIADO EL: VIERNES, 20 DE AGOSTO DE 2021 05:41 P. M.
PARA: 'DSIC@BI.COM.GT'; 'ARIVERA@BI.COM.GT'; 'ARIVERA@BI.COM.GT'; 'AVALLEJO@BI.COM.GT'; 'SVALLEJO@BI.COM.GT'
CC: ISO.CNOC.ACCESOS; CLIENTESCORPORATIVOS
ASUNTO: F4218807 SD1049125 BANCO INDUSTRIAL GDN 77939400 SIQUINALA ESCUINTLA
BUENAS TARDES,
POR ESTE MEDIO SOLICITO LOS ACCESOS NUEVAMENTE PARA EL DÍA 23/24
ADJUNTO ARCHIVO.
QUEDO A LA ESPERA DE SUS COMENTARIOS.
SALUDOS.</t>
  </si>
  <si>
    <t>SE LLAMA AL CLIENTE DAVID CIC 56956052  PERO NO CONTESTA, SE ESTABA TRATANDO DE INFORMAR DE LOS PROBLEMAS QUE SE ESTÁN TENIENDO PARA TRABAJAR EN EL INGENIO PANTALEON Y TAMBIÉN QUE EL PERSONAL DE SEGURIDAD INDUSTRIAL NO ESTA DISPONIBLE PARA ATENDER AL TÉCNICO, POR TAL MOTIVO EL TÉCNICO NO SE PUEDE SUBIR A LA TORRE Y CAMBIAR LA PROST, GERENTE DEL BANCO LUIS LIMA 56955969 ESTA DANDO SEGUIMIENTO PERO TAMPOCO A TENIDO RESPUESTA POR PARTE DEL PERSONAL DEL INGENIO PANTALEÓN, QUEDAMOS A LA ESPERA DE AVANCES POR PARTE DEL CLIENTE
NOTA: CUANDO EL TÉCNICO TENGA AVANCES SE ESTARÁ COMUNICANDO CON GESTIÓN
1001111632
1001112018
1001112174</t>
  </si>
  <si>
    <t>SE RECIBE LLAMADA DEL TÉCNICO LUIS ALVARADO INDICA QUE YA ESTA EN EL INGENIO PANTALEÓN PERO NO LE PERMITEN EL INGRESO, SE LLAMA AL CLIENTE LUIS LIMA 56955969 SE LE INFORMA QUE NO LE PERMITEN EL INGRESO AL TECNICO, CLIENTE INDICA QUE YA TRAMITO LOS PERMISOS Y QUE DARÁ SEGUIMIENTO CON EL PERSONAL DEL INGENIO, SOLICITA QUE SE LE CONTACTE EN 20 MINUTOS</t>
  </si>
  <si>
    <t>SE LLAMO AL CLIENTE DAVID SIC, QUIEN INDICA QUE ESTA TRAMITANDO LOS PERMISOS DEL INGENIO, PERO SOLICITA QUE EL TECNICO SE COMIENZE A MOVILIZAR.
SE APERTURA WO.
3001374991
COLA:
NOMBRE: A: 56956052
NÚMERO: 56956052
DURACIÓN: 0:01:29
ESTADO: CONECTADA
DETALLES: 56956052
PROCESO ASOCIADO:
SERVIDOR IC: CEN-GT-CIC-02
USUARIO DE IC: JOSE.SOTO
FECHA Y HORA LOCALES: 19/08/2021 14:41:39</t>
  </si>
  <si>
    <t>SE ENVIO CORREO AL CLIENTE
DE: HUGO JOSE SOTO SAMAYOA
ENVIADO EL: JUEVES, 19 DE AGOSTO DE 2021 02:19 P. M.
PARA: DSIC@BI.COM.GT
CC: ISO.CNOC.ACCESOS; CLIENTESCORPORATIVOS
ASUNTO: F4218807 SD1049125 BANCO INDUSTRIAL GDN 77939400 SIQUINALA ESCUINTLA
BUENAS TARDES
ESTIMADOS POR ESTE MEDIO ADJUNTO EL ARCHIVO CON LOS DATOS DE LOS TÉCNICOS QUE VAN A REVISAR EL E1 TELEFÓNICO.
GDN 77939400
QUEDO A LA ESPERA DE SUS COMENTARIOS.</t>
  </si>
  <si>
    <t>---&gt;SE LLAMA A TECNICO  LUIS ALVARADO  58261524 Y COMENTA QUE YA SALIERON DE LA CELDA Y VAN CAMINO HACIA EL CLIENTE- +  SE PROBARON 5 PROST Y UNICAMENTE 1 SE ENGANCHO A LA BSR , YA DETECTARON CUAL ES LA BSR BUENA Y SE DIRIGEN HACIA EL CLIENTE
---&gt;SE LLAMO A CLIENTE LUIS LIMA 56955969 Y CLIENTE INDICA QUE YA ESTAN LOS PERMISOS PARA EL INGRESO Y QUE YA LAS PERSONAS DEL INGENIO PUEDEN APOYAR- SE LE INDICA A CLIENTE QUE TECNICOS VAN EN CAMINO Y QUEDA ENTERADO EL CLIENTE-</t>
  </si>
  <si>
    <t>-------SE ESTA CONSULTANDO CON GESTION, LOS AVANCES DEL  ENLACE, SE OBSERVA QUE SE ESTARA VERIFICANDO DEL LADO DEL NODO , SE ESTA A LA ESPERA DE LA ACTUALIZACION DE CRONO</t>
  </si>
  <si>
    <t>F4218884</t>
  </si>
  <si>
    <t>SE LLAMA NUEVAMENTE A CLIENTE, ATIENDE LA LLAMADA LA SEÑORITA MERSI, CLIENTE NO LOGRA UBICAR EQUIPOS DE CLARO POR LO QUE BRINDA HORARIO DE ATENCION Y SOLICITA VISITA TECNICA
3001399483
COLA:
NOMBRE: A: 1720
NÚMERO: 1720
DURACIÓN: 0:06:47
ESTADO: DESCONECTADO [DESCONEXIÓN REMOTA]
DETALLES: 1720
PROCESO ASOCIADO:
SERVIDOR IC: CEN-GT-CIC-02
USUARIO DE IC: GERIZIMRAMIREZ
FECHA Y HORA LOCALES: 19/08/2021 15:58:29</t>
  </si>
  <si>
    <t>SE LLAMA AL 1720 EXT 071611 /071621, NO SE TUVO RESPUESTA
RESULTADO: LLAMADA HECHA
NOMBRE: 37915015
NÚMERO: 37915015
INICIO: HOY, 14:18
FIN: HOY, 14:20
DURACIÓN: 1:16
ID DE LLAMADA: 3001367903</t>
  </si>
  <si>
    <t>ENLACE CONTINUA CAIDO
&lt;OBARGTBAN1T1D04A03EIM3&gt;PING -VPN BANRURAL 10.72.123.15
  PING 10.72.123.15: 56  DATA BYTES, PRESS CTRL_C TO BREAK
    REQUEST TIME OUT
    REQUEST TIME OUT
    REQUEST TIME OUT
    REQUEST TIME OUT
    REQUEST TIME OUT
  --- 10.72.123.15 PING STATISTICS ---
    5 PACKET(S) TRANSMITTED
    0 PACKET(S) RECEIVED
    100.00% PACKET LOSS
&lt;OBARGTBAN1T1D04A03EIM3&gt;PING -VPN-INSTANCE ADMIN_WIMAX_ISLAS 10.16.157.167
  PING 10.16.157.167: 56  DATA BYTES, PRESS CTRL_C TO BREAK
    REQUEST TIME OUT
    REQUEST TIME OUT
    REQUEST TIME OUT
    REQUEST TIME OUT
    REQUEST TIME OUT
  --- 10.16.157.167 PING STATISTICS ---
    5 PACKET(S) TRANSMITTED
    0 PACKET(S) RECEIVED
    100.00% PACKET LOSS</t>
  </si>
  <si>
    <t>F4218892</t>
  </si>
  <si>
    <t>||   SE RECIBE CORREO DE CLIENTE CONFIRMANDO EL SERVICIO Y AUTORIZA EL CIERRE DEL TICKET ||
DE: WALTER ANIBAL REYES [MAILTO:WALTER.REYES@SOMOSCMI.COM]
ENVIADO EL: JUEVES, 19 DE AGOSTO DE 2021 15:21
PARA: LUDWIN RONALDO MARTINEZ CORDOVA; TECNICORPO
CC: HELPDESK.; NOC ALIMENTOS; MESA DE SERVICIO TI; CNOCCA; GRUPO N1; N1CLARO@CLARO.COM.GT
ASUNTO: RE: C634 - ENLACE DE DATOS CLARO E INTERNET - 38300565 / 38300513
BUENA TARDE, SEGÚN CHEQUEOS EN MONITOR EL SERVICIO SE NOTA FUNCIONAR NORMAL Y SI LAS AFECCIONES POR CAÍDA, FAVOR CERRAR EL TICKET.
SALUDOS,</t>
  </si>
  <si>
    <t>***SE LLAMA A CLIENTE 78321094-ID 3001362835 RESPONDE BYRON SOLICITA SE LLAME A A LAS 16:00 HRS ****</t>
  </si>
  <si>
    <t>F4218896</t>
  </si>
  <si>
    <t>***SE LLAMA A CLIENTE ERICK TOLEDO 43951391- ID 3001367132 NO SALE LA LLAMADA, SE LLAMA A CENTRAL PARA SOLICITAR OTRO NUMERO JULIO VASQUEZ 24408797 /2440 8491--ID 3001367351-- INDICA QUE EL NUMERO CORRECTO ES  43951341 - ID 3001368394 INDICA QUE ESTAN REALIZANDO PRUEBAS CON UN TECNICO DE CLARO, SOLICITA SE LLAME A LAS 15:30 HRS PARA VALIDAR***</t>
  </si>
  <si>
    <t>SE BRINDAN AVANCES DEL TICKET A JULIO VÁSQUEZ/VOC CLARO, SE LE INDICA SEGUIMIENTO CON TÉCNICOS ASIGNADOS, SE PIDE APOYO A CARLOS ICHEL/GESTOR N1; EN TRIPARTITA ÉSTOS, ESTÁN GESTIONANDO EL CASO, EN ESPERA DE LO QUE DETERMINEN.</t>
  </si>
  <si>
    <t>F4218910</t>
  </si>
  <si>
    <t>SE REENVÍA CORREO A CLIENTE SOLICITÁNDOLE APOYO PARA SEGUIMIENTO Y/O VALIDAR SERVICIO, EN ESPERA DE RESPUESTA:
ASUNTO: RE: SOLICITUD DE SOPORTE ::: ID LOCAL 4673448 ::: TICKET CNOC 4673448 ::: "FUERA DE SERVICIO"</t>
  </si>
  <si>
    <t>F4218913</t>
  </si>
  <si>
    <t>SE ESTA REVISANDO FALLA F4218886 EN WOIP</t>
  </si>
  <si>
    <t>F4218929</t>
  </si>
  <si>
    <t>SE LLAMA A CLIENTE CAROLINA 70127684 PARA REALIZAR PRUEBAS EN CONJUNTO, EN LINEA CON CLIENTE</t>
  </si>
  <si>
    <t>F4218932</t>
  </si>
  <si>
    <t>SE BRINDAN AVANCES DEL TICKET A BRYAN POCASANGRE/CLIENTE, SE LE INDICA LO DICHO EN CRONO ANTERIOR, SE PIDE APOYO A CNOC CLARO VÍA SKYPE, VÍA TELEFÓNICA, NO CONTESTAN. MIENTRA SE PEDÍA APOYO A CNOC CLARO, CLIENTE CORTA LA LLAMADA; SE LE DEVUELVE LA MISMA A LOS TELS 25041690/44990369, NO CONTESTA; SE MUEVE TICKET PARA REVISIÓN.</t>
  </si>
  <si>
    <t>F4218934</t>
  </si>
  <si>
    <t>CARLOS GODINEZ 22070800 EXT 0000 NO RESPONDE, SE LE LLAMARA EN 30 MIN
3001489057
QUEUE:
NAME: TO: 22070800
NUMBER: 22070800
DURATION: 0:00:40
STATE: DISCONNECTED [LOCAL DISCONNECT]
DETAILS: 22070800
ASSOCIATED PROCESS:
IC SERVER: CEN-GT-CIC-02
IC USER: JOSEOCHOA
LOCAL DATE/TIME: 20/8/2021 7:46:30 A. M.</t>
  </si>
  <si>
    <t xml:space="preserve">
NUEVAMENTE SE LLAMA EN 2 OCACIONES AL CONTACTO 22070800 EXT 0000 CARLOS GODINEZ, SIN EMBARGO ENVIA A BUZON</t>
  </si>
  <si>
    <t>CARLOS GODINEZ 22070800 EXT 0000 NO RESPONDE, SE LE LLAMARA EN 30 MIN
3001585647
QUEUE:
NAME: TO: 22070800
NUMBER: 22070800
DURATION: 0:01:01
STATE: DISCONNECTED [REMOTE DISCONNECT]
DETAILS: 22070800
ASSOCIATED PROCESS:
IC SERVER: CEN-GT-CIC-02
IC USER: JOSEOCHOA
LOCAL DATE/TIME: 20/8/2021 12:09:14 P. M.</t>
  </si>
  <si>
    <t xml:space="preserve">
CARLOS GODINEZ 22070800 EXT 0000 NO RESPONDE, SE LE LLAMARA EN 30 MIN
3001512536
QUEUE:
NAME: TO: 22070800
NUMBER: 22070800
DURATION: 0:00:52
STATE: DISCONNECTED [REMOTE DISCONNECT]
DETAILS: 22070800
ASSOCIATED PROCESS:
IC SERVER: CEN-GT-CIC-02
IC USER: JOSEOCHOA
LOCAL DATE/TIME: 20/8/2021 9:09:42 A. M.</t>
  </si>
  <si>
    <t xml:space="preserve">
CLIENTE  22070800 EXT 0000 CARLOS GODINEZ, CONTINIUA SIN RESPONDER LLAMADAS.</t>
  </si>
  <si>
    <t>F4218949</t>
  </si>
  <si>
    <t xml:space="preserve">
DE: NADIA NICTE MARROQUIN CASASOLA
ENVIADO EL: VIERNES, 20 DE AGOSTO DE 2021 07:18
PARA: 'IT-ALERTASCLARON1-GT@CAMPERO.COM' &lt;IT-ALERTASCLARON1-GT@CAMPERO.COM&gt;; 'HELPDESK@CAMPERO.COM' &lt;HELPDESK@CAMPERO.COM&gt;; 'HELPDESK02@CAMPERO.COM' &lt;HELPDESK02@CAMPERO.COM&gt;; 'HELPDESK04@CAMPERO.COM' &lt;HELPDESK04@CAMPERO.COM&gt;
CC: 'CNOCCA' &lt;CNOCCA@CLARO.COM.GT&gt;; JOSE RODOLFO ESTRADA MUÑOZ &lt;JOSE.ESTRADA@CLARO.COM.GT&gt;; 'FONSECA BUSTAMANTE, KEVYN ANTONIO' &lt;KEVYN.FONSECA@CLARO.COM.GT&gt;; 'ARQ. RUTH RODRIGUEZ' &lt;RUTH.RODRIGUEZ@CLARO.COM.GT&gt;
ASUNTO: RE: ENLACE ALARMADO PARA EL CLIENTE POLLO CAMPERO S.A.
ESTIMADO CLIENTE:
LE SALUDO CORDIALMENTE, ASÍ MISMO SE LE INFORMA QUE LA AFECTACIÓN MASIVA PARA EL SERVICIO FUE SUPERADA, QUEDANDO OPERATIVO EL ENLACE.
SALUDOS
+</t>
  </si>
  <si>
    <t>SE ENVIA CORREO AL CLIENTE
DE: NADIA NICTE MARROQUIN CASASOLA
ENVIADO EL: JUEVES, 19 DE AGOSTO DE 2021 14:26
PARA: IT-ALERTASCLARON1-GT@CAMPERO.COM; HELPDESK@CAMPERO.COM; HELPDESK02@CAMPERO.COM; HELPDESK04@CAMPERO.COM
CC: CNOCCA &lt;CNOCCA@CLARO.COM.GT&gt;; JOSE RODOLFO ESTRADA MUÑOZ &lt;JOSE.ESTRADA@CLARO.COM.GT&gt;; FONSECA BUSTAMANTE, KEVYN ANTONIO &lt;KEVYN.FONSECA@CLARO.COM.GT&gt;; ARQ. RUTH RODRIGUEZ &lt;RUTH.RODRIGUEZ@CLARO.COM.GT&gt;
ASUNTO: ENLACE ALARMADO PARA EL CLIENTE POLLO CAMPERO S.A.
ESTIMADO CLIENTE:
LE SALUDO CORDIALMENTE, ASÍ MISMO INFORMAMOS QUE TENEMOS UNA ALARMA PROACTIVA  CON RESPECTO AL SIGUIENTE SERVICIO EL CUAL ESTÁ SIENDO AFECTADO POR FALLA MASIVA EN EL ÁREA:
MASIVA: F4218985
TICKET: F4218949
ID: 625900236T
IDENTIFICADOR DEL CLIENTE: CC_POLLO_CAMPERO_GT_C662
UBICADO EN: 662, KM. 292.5 CARRETERA AL ATLÁNTICO ENTRADA A PUERTO BARRIOS IZABAL CENTRO COMERCIAL PRADERA PUERTO BARRIOS
NUESTRO EQUIPO TÉCNICO YA ESTÁ TRABAJANDO PARA SOLUCIONAR EL INCONVENIENTE,
SALUDOS
+</t>
  </si>
  <si>
    <t>F4218951</t>
  </si>
  <si>
    <t>CLIENTE CONFIRMA PROBLEMA DE ENERGIA EN EL SITIO
SERGIO, 2:01 PM
HAY BAJONES DE LUZ EN EL SECTOR
+</t>
  </si>
  <si>
    <t>F4218980</t>
  </si>
  <si>
    <t>SE LLAMO AL CLIENTE MARIANA VILLALOBOS QUIEN NO ESCUCHABA SE PROCEDE A LLAMAR DESDE LA APLICACION VIVO.
3001372203
COLA:
NOMBRE: A: 0050374968696
NÚMERO: 0050374968696
DURACIÓN: 0:00:20
ESTADO: CONECTADA
DETALLES: 0050374968696
PROCESO ASOCIADO:
SERVIDOR IC: CEN-GT-CIC-02
USUARIO DE IC: JOSE.SOTO
FECHA Y HORA LOCALES: 19/08/2021 14:31:56</t>
  </si>
  <si>
    <t>SE VALIDA EL SERVICIO CON EL CLIENTE MARINA VILLALOBOS, QUIEN AUTORIZA EL CIERRE.
3001408179
COLA:
NOMBRE: A: 0050374968696
NÚMERO: 0050374968696
DURACIÓN: 0:00:08
ESTADO: MARCANDO
DETALLES: 0050374968696
PROCESO ASOCIADO:
SERVIDOR IC: CEN-GT-CIC-02
USUARIO DE IC: JOSE.SOTO
FECHA Y HORA LOCALES: 19/08/2021 16:17:37</t>
  </si>
  <si>
    <t>F4218999</t>
  </si>
  <si>
    <t>SE TIENE A CLIENTE EN LINEA CLAUDIA FUENES- 76825147  --</t>
  </si>
  <si>
    <t>SE REALIZAN PRUEBAS CON CLIENTEE- Y LLAMADA SI COMPLETARON HACIA AFUERA-  POSIBLEMENTE PBX NO HABIA TERMINADO DE INICIARSE POR COMPLETO YA QUE HABIA APLICADO RESET- SE PROCEDE AL CIERRE- CLEINTE REALIZO VARIAS PRUEBAS HACIA AFUERA- Y SI COMPLETARON</t>
  </si>
  <si>
    <t>F4219006</t>
  </si>
  <si>
    <t>SE LLAMO AL CLIENTE OSCAR CORTEZ QUIEN SOLICITA SE LE LLAME AL NUMERO DE CELULAR 74164877
3001389241
COLA:
NOMBRE: A: 0050322139920
NÚMERO: 0050322139920
DURACIÓN: 0:00:27
ESTADO: MARCANDO
DETALLES: 0050322139920
PROCESO ASOCIADO:
SERVIDOR IC: CEN-GT-CIC-02
USUARIO DE IC: JOSE.SOTO
FECHA Y HORA LOCALES: 19/08/2021 15:21:50</t>
  </si>
  <si>
    <t>F4219035</t>
  </si>
  <si>
    <t>SE LLAMA A LOS CONTACTOS PERO NINGUNO RESPONDE
JULIO CESAR CRUZ = 76022976
RAFAEL GUTIERREZ = 78616324
°</t>
  </si>
  <si>
    <t>SE LLAMA AL CONTACTO NUEVAMENTE
JULIO CESAR CRUZ = 76022976
RAFAEL GUTIERREZ = 78616324
NO RESPONDEN
°</t>
  </si>
  <si>
    <t>F4219049</t>
  </si>
  <si>
    <t>****SE LLAMA A CLIENTE ALEJANDRO MORALES 54927864--ID 3001388217 INDICA QUE ACTUALMENTE NO SE ENCUENTRA EN EL PR Y SOLICITA SE REALICEN LAS PRUEBAS EL DIA DE MAÑANA A LAS 10:00 HRS***</t>
  </si>
  <si>
    <t>SE LLAMA AL CLIENTE ALEJANDRO MORALES 54927864 INDICA QUE NO HAY PERSONAL EN SUS INSTALACIONES Y SOLICITA QUE SE LE CONTACTE A LAS 14:30 HORAS PARA EL SEGUIMIENTO</t>
  </si>
  <si>
    <t>ALEJANDRO MORALES 54927864 SE TIENE EN LINEA Y DEJA EN ESPERA PARA UBICAR EQUIPOS-</t>
  </si>
  <si>
    <t>SE PROCEDE A CONTACTAR A CLIENTE</t>
  </si>
  <si>
    <t>SE LLAMA A CLIENTE ALEJANDRO MORALES EL CUAL SOLICITA QUE SE VALIDE MAÑANA A LAS 10:00 AM ID 3001717059
COLA:
NOMBRE: A: 24158900
NÚMERO: 24158900
DURACIÓN: 0:00:07
ESTADO: DESCONECTADO [DESCONEXIÓN LOCAL]
DETALLES: 24158900
PROCESO ASOCIADO:
SERVIDOR IC: CEN-GT-CIC-02
USUARIO DE IC: RENEMONZON
FECHA Y HORA LOCALES: 20/08/2021 19:07:06</t>
  </si>
  <si>
    <t>F4219077</t>
  </si>
  <si>
    <t>SE LLAMO AL CLIENTE CARLOS CHEVEZ NOS DEJA EN ESPERA.
SE CAMBIA DE ETAPA YA QUE SE OBSERVA ACTIVO EL SERVICIO
3001385725
COLA:
NOMBRE: A: 0050379231304
NÚMERO: 0050379231304
DURACIÓN: 0:01:42
ESTADO: CONECTADA
DETALLES: 0050379231304
PROCESO ASOCIADO:
SERVIDOR IC: CEN-GT-CIC-02
USUARIO DE IC: JOSE.SOTO
FECHA Y HORA LOCALES: 19/08/2021 15:13:14</t>
  </si>
  <si>
    <t>SE HABLO CON EL CLIENTE CARLOS CHEVEZ QUIEN ESTARA DANDO SEGUIMIENTO CON EL PROVEEDOR.</t>
  </si>
  <si>
    <t>F4219085</t>
  </si>
  <si>
    <t>SE LLAMA A LOS NUMEROS DE LA AGENCIA || TELÉFONO	2504-1501 - EXT. 030321 Y 030311 || PRIMERA EXTENSION INDICA NO DISPONIBLE Y LA SEGUNDA EXTENSION NO SE TIENE RESPUESTA, LINK DE FIBRA OPTICA ESTA DOWN DESDE EL NODO HACIA PUNTO REMOTO,  SE INGRESA A CPE POR REDUNDANCIA Y LA INTERFAZ WAN PRINCIPAL ESTA UP, SE LLAMARA EN BREVE PARA VALIDAR ESTADO DE LOS EQUIPOS. TT PENDIENTE CLIENTE.
ID DE LA LLAMADA
3001389183
COLA:
NOMBRE: A: 25041501
NÚMERO: 25041501
DURACIÓN: 0:01:28
ESTADO: DESCONECTADO [DESCONEXIÓN LOCAL]
DETALLES: 25041501
PROCESO ASOCIADO:
SERVIDOR IC: CEN-GT-CIC-02
USUARIO DE IC: KENNYRIVERA
FECHA Y HORA LOCALES: 19/08/2021 15:23:11</t>
  </si>
  <si>
    <t>F4219120</t>
  </si>
  <si>
    <t>***SE LLAMA A CLIENTE KIMBERLY 30352698--ID 3001401893 SE LE INDICA QUE  LINEA ESTA BLOQUEADA POR FALTA DE PAGO, ACTUALMENTE YA SE ESTA DANDO SEGUIMIENTO CON UNA OT DESDE DESBLOQUEIOSVIP, SE PROCEDE CON EL CIERRE***</t>
  </si>
  <si>
    <t>F4219147</t>
  </si>
  <si>
    <t>DAYANA 33307322 SE REALIZAN PRUEBAS Y SE OBSERVA QUE NO SE TIENE COMUNICACION A SU PC. AL VERIFICAR DESDE OTRA PC SE OBSERVA QUE NO SE TIENE PROBLEMAS. CLIENTE CON PROBLEMAS INTERNOS POSIBLE DAÑO EN LA TARJETA DE RED. SE PROCEDE A CIERRE.
DISPOSITION: CALLED
NAME: 50433307322
NUMBER: 50433307322
START: TODAY, 4:10 P. M.
END: TODAY, 4:18 P. M.
DURATION: 8:41
CALL ID: 3001406001</t>
  </si>
  <si>
    <t>F4219179</t>
  </si>
  <si>
    <t>SE LLAMO AL CLIENTE ERNESTO MARTINEZ, QUIEN VALIDA QUE YA POSEE LLAMADAS EN AMBAS VIAS
SOLICITA EL CIERRE.
3001431076
COLA:
NOMBRE: A: 0050326452109
NÚMERO: 0050326452109
DURACIÓN: 0:00:21
ESTADO: CONECTADA
DETALLES: 0050326452109
PROCESO ASOCIADO:
SERVIDOR IC: CEN-GT-CIC-02
USUARIO DE IC: JOSE.SOTO
FECHA Y HORA LOCALES: 19/08/2021 17:31:13</t>
  </si>
  <si>
    <t>F4219206</t>
  </si>
  <si>
    <t xml:space="preserve">
DE: NADIA NICTE MARROQUIN CASASOLA
ENVIADO EL: JUEVES, 19 DE AGOSTO DE 2021 16:17
PARA: USCTELECOMUNICACIONES@ICASA.COM.GT; USCTELECOM@ICASA.COM.GT
CC: MARIO ALBERTO TRABANINO IXCOT &lt;MARIO.TRABANINO@CLARO.COM.GT&gt;; CNOCCA &lt;CNOCCA@CLARO.COM.GT&gt;; FONSECA BUSTAMANTE, KEVYN ANTONIO &lt;KEVYN.FONSECA@CLARO.COM.GT&gt;; JOSE RODOLFO ESTRADA MUÑOZ &lt;JOSE.ESTRADA@CLARO.COM.GT&gt;; MAYNOR MARROQUIN &lt;MAYNOR.MARROQUIN@CLARO.COM.GT&gt;; CLIENTESCORPORATIVOS &lt;CLIENTESCORPORATIVOS@CLARO.COM.GT&gt;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9206
ID: 97100248T
IDENTIFICADOR DEL CLIENTE: CC_PRONE_GT_SUPER_24_PATULUL
UBICADO EN: SUPER 24 PATULUL, 1A AVENIDA 1-30 BARRIO LAS FLORES, PATULUL, SUCHITEPEQUEZ 14 25 12.72 N 91 09 48.9
DE ANTEMANO MUY AGRADECIDO POR SU APOYO Y QUEDAMOS AL PENDIENTE DE SUS COMENTARIO.
SALUDOS.
+</t>
  </si>
  <si>
    <t>F4219212</t>
  </si>
  <si>
    <t>E VALIDARA SERVICIO EL DIA LUNES YA QUE CLIENTE SOLICITO QUE SE MANTUVIERA EN OBSERVACION 48 HORAS</t>
  </si>
  <si>
    <t>F4219226</t>
  </si>
  <si>
    <t>SE LLAMA AL SITIO
- SE LLAMA AL CONTACTO JOSUE AROCHE
2420-3000 EXT 31753
° SE DESACTIVA EL CDP SOBRE LA INTERFAZ
° LA CENTRAL CONFIRMA QUE YA ESTÁ UP COMO SU TUNEL HACÍA EL SITIO DE SOLOMA
- SE PROCEDE AL CIERRE DE NUESTRO CASO.
°</t>
  </si>
  <si>
    <t>LA LLAMADA SE DESVIA AL PBX EN GENERAL
2420-3000 EXT 31753
- ATENDIO FERNANDA DE OTRA AREA QUIEN NOS VUELVE A TRANSFERIR PERO SIGUE SIN HABER RESPUESTA.
C|</t>
  </si>
  <si>
    <t>SE VALIDA CON LA CENTRAL
2420-3000 EXT 31753
ATIENDE JOSUE AROCHE
- QUEDA ENTERADO DE QUE TIENE QUE VALIDAR LA LAN
- EL SW ES UN CATALYST POR LO QUE EL CONFIRMA CON EL CDP QUE DE NUESTRO LADO ESTÁ SOBRE LA GE 0/0/1 QUE ES UNA INTERFAZ L3
° VALIDARÁ CON LA AGENCIA Y VERIFICARÁN CONEXIONES YA QUE QUEDA ENTENDIDO QUE TIENE QUE CAMBIAR DICHA INTERFAZ HACÍA LA LAN GE0/1/0-3
&gt;&gt;&gt;&gt;&gt;&gt;&gt; SI DESPUÉS DES 17:00 HORAS NO SE VE ASOCIADO NINGUN EQUIPO SOLICTIA QUE SE RETOME EL CASO PARA MAÑANA A PARTIR DE LAS 09:00 HORAS</t>
  </si>
  <si>
    <t>SE ENVÍA A PENDIENTE CLIENTE YA QUE SE LLAMARÁ PARA REALIZAR PRUEBAS
JUANA LIDIA NICOLAS FRANCISCO
55958790 / 77936550 / 77936551</t>
  </si>
  <si>
    <t>F4219233</t>
  </si>
  <si>
    <t>SE CONTACTA CON BLADIMIR SANTOS 58266179  PERO NO SE TIENE RESPUESTA.
3001560076
COLA:
NOMBRE: A: 58266179
NÚMERO: 58266179
DURACIÓN: 0:00:01
ESTADO: MARCANDO
DETALLES: 58266179
PROCESO ASOCIADO:
SERVIDOR IC: CEN-GT-CIC-02
USUARIO DE IC: MONICACASTILLO
FECHA Y HORA LOCALES: 20/08/2021 11:06:58</t>
  </si>
  <si>
    <t>SE LLAMO AL NUMERO DEL GDN Y LA LLAMADA COMPLETA.
SE SOLICITO HABLAR CON EL CLIENTE BLADIMIR SANTOS, NOS INDICAN DE RECEPCION QUE SE ENCUENTRA EN UN EXAMEN.
NOS DEJA EN ESPERA.
3001682516
COLA:
NOMBRE: A: 77955500
NÚMERO: 77955500
DURACIÓN: 0:00:20
ESTADO: CONECTADA
DETALLES: 77955500
PROCESO ASOCIADO:
SERVIDOR IC: CEN-GT-CIC-02
USUARIO DE IC: JOSE.SOTO
FECHA Y HORA LOCALES: 20/08/2021 16:32:38</t>
  </si>
  <si>
    <t>SE LLAMO AL OTRO NUMERO DEL CLIENTE BLADIMIR SANTOS PERO NO CONTESTA.
3001682300
COLA:
NOMBRE: A: 45578312
NÚMERO: 45578312
DURACIÓN: 0:00:13
ESTADO: MARCANDO
DETALLES: 45578312
PROCESO ASOCIADO:
SERVIDOR IC: CEN-GT-CIC-02
USUARIO DE IC: JOSE.SOTO
FECHA Y HORA LOCALES: 20/08/2021 16:31:39</t>
  </si>
  <si>
    <t>SE LLAMO AL CLIENTE BLADIMIR SANTOS NO CONTESTO.
3001681863
COLA:
NOMBRE: A: 58266179
NÚMERO: 58266179
DURACIÓN: 0:00:08
ESTADO: MARCANDO
DETALLES: 58266179
PROCESO ASOCIADO:
SERVIDOR IC: CEN-GT-CIC-02
USUARIO DE IC: JOSE.SOTO
FECHA Y HORA LOCALES: 20/08/2021 16:30:51</t>
  </si>
  <si>
    <t>SE CONTACTA CON CLIENTE  BLADIMIR SANTOS 58266179 PARA INFORMAR LAS PRUEBAS, NO SE TIENE RESPUESTA,, SE LLAMARA NUEVAMENTE EN UNOS MINUTOS
ID 3001616795</t>
  </si>
  <si>
    <t>NO SE TIENE RESPUESTA DE PARTE DEL CLIENTE, SE PROCEDE A SOLICITAR APOYO A PERSONAL DE CC GT
3001511543
COLA:
NOMBRE: A: 45578312
NÚMERO: 45578312
DURACIÓN: 0:00:00
ESTADO: MARCANDO
DETALLES: 45578312
PROCESO ASOCIADO:
SERVIDOR IC: CEN-GT-CIC-02
USUARIO DE IC: MONICACASTILLO
FECHA Y HORA LOCALES: 20/08/2021 09:06:18</t>
  </si>
  <si>
    <t>SE CONTACTA CON CLIENTE BLADIMIR SANTOS 58266179 / 45578312
##ACTUALIZACION_CLIENTE
3001511414
COLA:
NOMBRE: A: 58266179
NÚMERO: 58266179
DURACIÓN: 0:00:00
ESTADO: MARCANDO
DETALLES: 58266179
PROCESO ASOCIADO:
SERVIDOR IC: CEN-GT-CIC-02
USUARIO DE IC: MONICACASTILLO
FECHA Y HORA LOCALES: 20/08/2021 09:05:56</t>
  </si>
  <si>
    <t>F4219236</t>
  </si>
  <si>
    <t>SE LLAMA A CLIENTE NORMA BATRES-25259101</t>
  </si>
  <si>
    <t>SE HABLA CON CLIENTE NORMA BATRES-25259101 --- CLIENTE INDICA QUE TIENE PROBLEMAS AL REALIZAR LLAMADAS ENTRE EXTENSIONES Y USA AVI- COMENTA QUE  UNICAMENTE CON DOS EXTENSIONES SI SE ESTABLECE LA LLAMADA = 9226  Y 9208  Y CON LAS DEMÁS NO..  SE LE COMENTA QUE DEBE ESCALAR EL CASO A SU TECNICO PARA QUE VERIFIQUE SU CONFIGURACIÓN DE AVI YA QUE POSIBLEMENET SE HAYA DESCONFIGURADO O SE TENGA UNA MALA CONFIGURACION-  SE PROCEDE AL CIERRE-CLIENTE LO ESCALA A NIVEL INTERNO-</t>
  </si>
  <si>
    <t>F4219349</t>
  </si>
  <si>
    <t xml:space="preserve">
SE ENVIA CORREO AL CLIENTE. A LA ESPERA DE RESPUESTA.
DE: JOSE MANUEL OCHOA URBINA
ENVIADO EL: JUEVES, 19 DE AGOSTO DE 2021 16:48
PARA: TECNICORPO &lt;TECNICORPO@CLARO.COM.GT&gt;; GARCIA SANCHEZ E SERGIO IVANHOE &lt;SGSANCHE@UNINET.COM.MX&gt;
CC: CNOC INTERNACIONAL &lt;CNOC.INTL@UNINET.COM.MX&gt;; CNOCCA &lt;CNOCCA@CLARO.COM.GT&gt;; GRUPO N1 &lt;GRUPON1@CLARO.COM.GT&gt;
ASUNTO: RE: SOLICITUD DE SOPORTE ::: ID LOCAL CONTR0002473576OC ::: IMBBL000790 ::: LINK DOWN
BUENOS DÍAS ESTIMADOS,
SOLICITO SU APOYO BRINDANDO CONTACTO DEL PERSONAL EN EL PUNTO REMOTO YA QUE ES NECESARIO VALIDAR EL ESTADO DE LOS EQUIPOS. DE ANTEMANO GRACIAS.
SALUDOS,
JOSE MANUEL OCHOA URBINA
GESTOR DE CLIENTES CORPORATIVOS N1
NOC GUATEMALA
JOSEM.OCHOA@CLARO.COM.GT
(502) 2420-6231
DIAGONAL 15, AVENIDA LA CASTELLANA 38-40 TORRE ZONA 8.
CIUDAD DE GUATEMALA.</t>
  </si>
  <si>
    <t>F4219353</t>
  </si>
  <si>
    <t>SE LLAMA A CLIENTE BRYAN 25041690 EN VARIAS OCASIONES, ESTE NO RESPONDE, LLAMADAS REALIZADAS POR LINEA VIVO.</t>
  </si>
  <si>
    <t>BRYAN 25041690 NO RESPONDE, SE LE LLAMARA EN 30 MIN
3001705815
QUEUE:
NAME: TO: BANRURAL -
NUMBER: 25041690
DURATION: 0:01:28
STATE: DISCONNECTED [LOCAL DISCONNECT]
DETAILS: 25041690
ASSOCIATED PROCESS:
IC SERVER: CEN-GT-CIC-02
IC USER: JOSEOCHOA
LOCAL DATE/TIME: 20/8/2021 5:59:35 P. M.</t>
  </si>
  <si>
    <t>SE LLAMA A CLIENTE BRYAN 25041690 PARA REALIZAR PRUEBAS EN CONJUNTO, CLIENTE NO RESPONDE, SE DARÁ SEGUIMIENTO EL DÍA DE MAÑANA DEBIDO QUE SE TIENE CONOCIMIENTO QUE CLIENTE DEJA DE LABORAR A LAS 21:00 HORAS. SERVICIO ACTIVO A NIVEL DE CLARO.</t>
  </si>
  <si>
    <t>SE LLAMA A CLIENTE BRYAN 25041690 QUIEN  NO RESPONDE. LLAMADAS REALIZADAS DESDE LINEA VIVO.</t>
  </si>
  <si>
    <t>F4219383</t>
  </si>
  <si>
    <t>SEGUIMIENTO CON TT F4219581</t>
  </si>
  <si>
    <t>F4219446</t>
  </si>
  <si>
    <t>25888050 DA TONO DE OCUPADO
3001443883
QUEUE:
NAME: TO: 25888050
NUMBER: 25888050
DURATION: 0:00:00
STATE: DISCONNECTED [LOCAL DISCONNECT]
DETAILS: 25888050
ASSOCIATED PROCESS:
IC SERVER: CEN-GT-CIC-02
IC USER: JOSEOCHOA
LOCAL DATE/TIME: 19/8/2021 6:27:22 P. M.</t>
  </si>
  <si>
    <t>F4219481</t>
  </si>
  <si>
    <t>SE LLAMA A PUNTO REMOTO, CLIENTE INFORMA QUE NO TIENEN ENERGIA. TT CAMBIA A PENDIENTE CLIENTE.
ID DE LA LLAMADA
3001441176
COLA:
NOMBRE: A: 56305708
NÚMERO: 56305708
DURACIÓN: 0:00:46
ESTADO: DESCONECTADO [DESCONEXIÓN LOCAL]
DETALLES: 56305708
PROCESO ASOCIADO:
SERVIDOR IC: CEN-GT-CIC-02
USUARIO DE IC: KENNYRIVERA
FECHA Y HORA LOCALES: 19/08/2021 18:12:24</t>
  </si>
  <si>
    <t>F4219487</t>
  </si>
  <si>
    <t>SE ENVIO CORREO INFORMANDO A CLIENTE SOBRE LA ALARMA EN EL MONITOREO TT PENDIENTE CLIENTE
DE: KENNY ROBERT RIVERA JUAREZ
ENVIADO: JUEVES, 19 DE AGOSTO DE 2021 21:09
PARA: MONITOREOFALLASATM@5B.COM.GT; SERVICIOS 5B
CC: CNOCCA; FONSECA BUSTAMANTE, KEVYN ANTONIO; JOSE RODOLFO ESTRADA MUÑOZ
ASUNTO: CAJEROS ATM ATM4917 CAIDA DE SERVICIO
ESTIMADO CLIENTE,
TENEMOS ALARMA CON RESPECTO AL SERVICIO DEL ATM: ATM491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19487
ID: 47504042T
IDENTIFICADOR DEL CLIENTE: CC_TYT_GT_ATM4917
UBICADO EN: CAJERO 4917_7A CALLE 6-84 ZONA 1 RETALHULEU_FARMACIA GALENO NO. 184 RETALHULEU¿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19553</t>
  </si>
  <si>
    <t>SE ENVIO CORREO CON LO SOLICITADO
DE: DYLAN RICARDO DUBON GAMEZ
ENVIADO EL: VIERNES, 20 DE AGOSTO DE 2021 14:10
PARA: TECNICORPO &lt;TECNICORPO@CLARO.COM.GT&gt;; WALTER ANIBAL REYES &lt;WALTER.REYES@SOMOSCMI.COM&gt;; WILVER GERARDO CHIP CHARUC &lt;WILVER.CHIP@CLARO.COM.GT&gt;
CC: HELPDESK. &lt;HELPDESK@CAMPERO.COM&gt;; NOC ALIMENTOS &lt;NOC.ALIMENTOS@SOMOSCMI.COM&gt;; GRUPO N1 &lt;GRUPON1@CLARO.COM.GT&gt;; CNOCCA &lt;CNOCCA@CLARO.COM.GT&gt;
ASUNTO: RE: C130 - SERVICIO DE INTERNET CLARO - CON ID 625900123
BUENA TARDE ESTIMADO CLIENTE
PARA EL SERVICIO REPORTADO SE OBSERVA QUE SE TIENE 20 MBPS DE ANCHO DE BANDA, ADJUNTO LAS GRÁFICAS,
SALUDOS.</t>
  </si>
  <si>
    <t>F4219581</t>
  </si>
  <si>
    <t>****SE RECIBE CORREO DE CLIENTE, INDICANDO QUE CONTINUA CON INCONVENIENTES EN  EL SERVICIO****
DE: NOE PEREZ (VENDOR) [MAILTO:NOE.PEREZ1@WALMART.COM]
ENVIADO EL: VIERNES, 20 DE AGOSTO DE 2021 08:04
PARA: CLIENTESCORPORATIVOS; JUAN JOSE VELIZ CERON; CORPOWALMART; SAUL ORELLANA (VENDOR); CNOCCA
CC: CAM - CENTRO DE CONTROL DE INFRAESTRUCTURA; GRUPO N1
ASUNTO: RE: ENLACE CAÍDO DE DF RETALHULEU ID: 344400076
BUENOS DÍAS
FAVOR SU APOYO PARA VALIDAR EL ENLACE SE REALIZO REINICIOS DEL EQUIPO Y VERIFICACIÓN DE CONEXIONES, PERO ESTABLECE SEÑAL
SALUDOS
***</t>
  </si>
  <si>
    <t>SE ENVÍO CORREO A CLIENTE, A LA ESPERA DE RESPUESTA.
DE: JUAN JOSE VELIZ CERON
ENVIADO: JUEVES, 19 DE AGOSTO DE 2021 7:03 P. M.
PARA: CORPOWALMART; SAUL ORELLANA (VENDOR); CNOCCA
CC: CAM - CENTRO DE CONTROL DE INFRAESTRUCTURA; GRUPO N1
ASUNTO: RE: ENLACE CAÍDO DE DF RETALHULEU ID: 344400076
¿BUENA NOCHE ESTIMADOS,
SE REALIZARON VALIDACIONES SOBRE EL SERVICIO, NO VEMOS SINCRONÍA EN EL COBRE HACÍA SUS INSTALACIONES, FAVOR REALIZAR PRUEBAS L1, O BIEN COMPARTIRNOS EL CONTACTO DE PUNTO REMOTO PARA REALIZAR LAS PRUEBAS, QUEDAMOS A LA ESPERA DE SUS COMENTARIOS.
SALUDOS,
JUAN JOSÉ VÉLIZ.</t>
  </si>
  <si>
    <t>F4219590</t>
  </si>
  <si>
    <t>SE TIENE AL CLIENTE EN LÍNEA
°</t>
  </si>
  <si>
    <t>***--- SE RESPONDE CORREO A CL INDICANDO EL HORARIO DE LA VISITA PROGRAMADA ++--***
DE: CLIENTESCORPORATIVOS
ENVIADO EL: LUNES, 23 DE AGOSTO DE 2021 08:01
PARA: JOSUÉ DAVID CANÍZ GUERRERO &lt;JCANIZ@TSE.ORG.GT&gt;
CC: DAVID AUGUSTO CONDE HERNANDEZ &lt;DCONDE@TSE.ORG.GT&gt;; LAURA MELIZA LOPEZ CHACON &lt;LAURAM.LOPEZ@CLARO.COM.GT&gt;; CNOCCA &lt;CNOCCA@CLARO.COM.GT&gt;; GRUPO N1 &lt;GRUPON1@CLARO.COM.GT&gt;; CLIENTESCORPORATIVOS &lt;CLIENTESCORPORATIVOS@CLARO.COM.GT&gt;
ASUNTO: RE: SUB294 INESTABILIDAD EN EL SERVICIO
BUENOS DÍAS ESTIMADO SR. CANÍZ.
                RESPECTO A SU SOLICITUD, PARA EL SERVICIO SE TIENE VISTA COORDINADA CON EL PERSONAL DEL PUNTO,  PARA HOY A PARTIR DE LAS 08:00 HRS.
ESTAREMOS COMPARTIENDO AVANCES A LA BREVEDAD POSIBLE.
CUALQUIER CONSULTA QUEDAMOS A LA ORDEN.
SALUDOS.</t>
  </si>
  <si>
    <t>F4219594</t>
  </si>
  <si>
    <t>****SE RECIBE CORREO DE CLIENTE AUTORIZANDO PERMISOS DE INGRESO, SE NOTIFICA VIA SKYPE***
DE: NOE PEREZ (VENDOR) [MAILTO:NOE.PEREZ1@WALMART.COM]
ENVIADO EL: VIERNES, 20 DE AGOSTO DE 2021 07:07
PARA: TECNICORPO; CARLOS EDGARDO ICHEL ESCOBAR; CORPOWALMART; SAUL ORELLANA (VENDOR); DYLAN RICARDO DUBON GAMEZ; CNOCCA
CC: CAM - CENTRO DE CONTROL DE INFRAESTRUCTURA; GRUPO N1
ASUNTO: RE: ENLACE CAÍDO DE MAXI DESPENSA QUETZALTENANGO ID: 344400316
BUENOS DÍAS
FAVOR SU APOYO SE COORDINO EL INGRESO
SALUDOS
***</t>
  </si>
  <si>
    <t>F4219627</t>
  </si>
  <si>
    <t xml:space="preserve">
SE SOLICITA A CLIENTE HORARIO DE ATENCION Y CONTACTO DE PR
SOLICITUD DE SOPORTE ::: ID LOCAL 99900255 ::: TICKET CNOC IMBBL000792 ::: "FUERA DE SERVICIO"</t>
  </si>
  <si>
    <t>F4219787</t>
  </si>
  <si>
    <t xml:space="preserve">
SE ENVIA CORREO A TELMEX SOLICITANDO CONTACTOS Y HORARIO DE PR
RE: SOLICITUD DE SOPORTE ::: ID LOCAL 96900004 ::: TICKET CNOC IMCRL004248 ::: "FUERA DE SERVICIO"</t>
  </si>
  <si>
    <t>-* SE SOLICITA APOYO A CNOC CON MAIL DE CLIENTE, SE REGISTRA ASUNTO CORRECTO:
RE: SOLICITUD DE SOPORTE ::: ID LOCAL 1525679OH::: TICKET CNOC IMGMD002208::: "FUERA DE SERVICIO"
*</t>
  </si>
  <si>
    <t xml:space="preserve">
SE ENVIA CORREO A CLIENTE, A LA ESPERA QUE VALIDE
RE: SOLICITUD DE SOPORTE ::: ID LOCAL 96900004 ::: TICKET CNOC IMCRL004248 ::: "FUERA DE SERVICIO"</t>
  </si>
  <si>
    <t xml:space="preserve">
SE RESPONDE CORREO A CLIENTE
ARA:
CANALES COLIN CHRISTIAN&lt;CCANALES@UNINET.COM.MX&gt;;
TECNICORPO;
RODRIGUEZ HERNANDEZ LAURA LILIA&lt;RHERNANL@UNINET.COM.MX&gt;;
CC:
CNOC INTERNACIONAL&lt;CNOC.INTL@UNINET.COM.MX&gt;;
CNOCCA;
GRUPO N1;
JUAN JOSE VELIZ CERON;
¿EL SERVICIO LO CONTINUA OBSERVANDO CAÍDO, ESTAMOS A LA ESPERA QUE NOS BRINDEN CONTACTOS Y HORARIO DE ATENCIÓN DEL PUNTO REMOTO PARA REALIZAR DESCARTES YA QUE NO VEMOS LINK DE FO.</t>
  </si>
  <si>
    <t>F4219813</t>
  </si>
  <si>
    <t xml:space="preserve"> RAFAEL CARGIA 94523521 NO RESPONDE, SE LE LLAMARA EN 30 MIN
3001483974
QUEUE:
NAME: TO: 50494523521
NUMBER: 50494523521
DURATION: 0:00:35
STATE: DISCONNECTED [LOCAL DISCONNECT]
DETAILS: 50494523521
ASSOCIATED PROCESS:
IC SERVER: CEN-GT-CIC-02
IC USER: JOSEOCHOA
LOCAL DATE/TIME: 20/8/2021 6:33:07 A. M.</t>
  </si>
  <si>
    <t xml:space="preserve">
 RAFAEL CARGIA 94523521 NO RESPONDE, SE LE LLAMARA EN 30 MIN
3001488025
QUEUE:
NAME: TO: 50494523521
NUMBER: 50494523521
DURATION: 0:00:37
STATE: DISCONNECTED [LOCAL DISCONNECT]
DETAILS: 50494523521
ASSOCIATED PROCESS:
IC SERVER: CEN-GT-CIC-02
IC USER: JOSEOCHOA
LOCAL DATE/TIME: 20/8/2021 7:38:12 A. M.</t>
  </si>
  <si>
    <t>SE VALIDA SERVICIO CON CLIENTE RAFAEL CARGIA  94523521 E IDNICA QUE NO TIENE PROBLEMAS CON EL SERVICIO. SE PROCEDE A CIERRE.
DISPOSITION: CALLED
NAME: 50494523521
NUMBER: 50494523521
START: TODAY, 9:45 A. M.
END: TODAY, 9:56 A. M.
DURATION: 10:38
CALL ID: 3001526324</t>
  </si>
  <si>
    <t>F4219879</t>
  </si>
  <si>
    <t>****SE RECIBE CORREO DE CLIENTE, SOLICITANDO SE DEJE EN MONITOREO POR 24 HRS***
DE: NOE PEREZ (VENDOR) [MAILTO:NOE.PEREZ1@WALMART.COM]
ENVIADO EL: VIERNES, 20 DE AGOSTO DE 2021 07:16
PARA: CORPOWALMART; SAUL ORELLANA (VENDOR); CNOCCA; GRUPO N1
CC: CAM - CENTRO DE CONTROL DE INFRAESTRUCTURA
ASUNTO: RE: ENLACE CAÍDO DE PALI LAS JUNTAS ID: CONTR0001492339OC
BUENOS DÍAS,
FAVOR DE MANTENER EN MONITOREO POR 24 HRS
SALUDOS
***</t>
  </si>
  <si>
    <t>F4219933</t>
  </si>
  <si>
    <t xml:space="preserve">
SE ENVIA CORREO A CLIENTE, LA ESPERA DE RESPUESTA
RE: SOLICITUD DE SOPORTE ::: ID LOCAL 426100042T ::: TICKET CNOC IMBBL000795 ::: "FUERA DE SERVICIO"</t>
  </si>
  <si>
    <t xml:space="preserve">
SE REVISA COLA DE CORREOS Y NO HAY RESPUESTA DE CLIENTE AUN. SE CONTINUA A LA ESPERA</t>
  </si>
  <si>
    <t>F4220075</t>
  </si>
  <si>
    <t>SE CONTACTÓ A CLIENTE VITELIO SALVADOR (3251-0901) QUIEN INDICA ESTAR DE VACACIONES Y QUE SE LE LLAME A LA PERSONA ENCARGADA DIEGO RODAS (41540743) SE LE LLAMARÁ EN BREVE.</t>
  </si>
  <si>
    <t>CONTACTAR AL PR 3251-0901 DESVIADA LAS LLLAMADAS  A BZ
3001706392
QUEUE:
NAME: TO: 32510901
NUMBER: 32510901
DURATION: 0:00:14
STATE: DISCONNECTED [LOCAL DISCONNECT]
DETAILS: 32510901
ASSOCIATED PROCESS:
IC SERVER: CEN-GT-CIC-02
IC USER: JOSEOCHOA
LOCAL DATE/TIME: 20/8/2021 6:01:04 P. M.</t>
  </si>
  <si>
    <t>CONTACTAR AL PR 3251-0901 NO RESPONDE, SE LE LLAMARA EN 30MIN
3001688545
QUEUE:
NAME: TO: 32510901
NUMBER: 55280199
DURATION: 0:01:45
STATE: DISCONNECTED [LOCAL DISCONNECT]
DETAILS: 55280199
ASSOCIATED PROCESS:
IC SERVER: CEN-GT-CIC-02
IC USER: JOSEOCHOA
LOCAL DATE/TIME: 20/8/2021 4:51:48 P. M.</t>
  </si>
  <si>
    <t>***--- SE ENVÍA CORREO A CL CONSULTANDO CONTACTOS ADICIONALES E INFORMANDO LO INDICADO POR EL CONTACTO ANTERIOR --**
DE: TECNICORPO
ENVIADO EL: VIERNES, 20 DE AGOSTO DE 2021 08:43
PARA: WILSON LUNA &lt;WILSONLUNA@ICASA.COM.GT&gt;; USC TELECOMUNICACIONES &lt;USCTELECOM@ICASA.COM.GT&gt;
CC: CLIENTESCORPORATIVOS &lt;CLIENTESCORPORATIVOS@CLARO.COM.GT&gt;; GRUPO N1 &lt;GRUPON1@CLARO.COM.GT&gt;; CNOCCA &lt;CNOCCA@CLARO.COM.GT&gt;; WILVER GERARDO CHIP CHARUC &lt;WILVER.CHIP@CLARO.COM.GT&gt;; CLIENTES VIP &lt;CLIENTESVIP@CLARO.COM.GT&gt;
ASUNTO: RE: INC199512 ENLACE AGENCIA NARANJO PETEN PRINCIPAL (192.168.50.85) CLARO ID: 86100023 DOWN
BUENOS DÍAS ESTIMADO SR. LUNA.
                CONTINUANDO CON EL SEGUIMIENTO, PERSONAL DEL CNOC HABLO CON EL CONTACTO BRINDADO E INDICA QUE EL INICIA LABORES A LAS 15:00 HRS.
PODRÍA VALIDAR SI HAY ALGÚN CONTACTO QUE ACTUALMENTE ESTE EN SITIO Y ASÍ PODER REALIZAR PRUEBAS CON ÉL.
CUALQUIER CONSULTA QUEDAMOS A LA ORDEN.
SALUDOS.</t>
  </si>
  <si>
    <t>SE CONTACTÓ A CLIENTE DIEGO RODAS (41540743) QUIEN VALIDÓ QUE EL SERVICIO SE ENCUENTRA ACTIVO, AUTORIZA CIERRE DE TT.</t>
  </si>
  <si>
    <t>F4220086</t>
  </si>
  <si>
    <t>IMVOL006289  ***---  SE LLAMA A TELMEX  52 55 5174 5299  ATIENDE   VICTOR ESTRADA (CLIENTE) INDICA QUE AUN NO CUENTAN CON LOS LCON Y LO COMPARTIRAN POR CORREO CUANDO YA LOS TENGAN Y ASÍ CONTINUAR CON EL SEGUIMIENTO ---***
3001499560</t>
  </si>
  <si>
    <t>*****SE RECIBE CORREO DE CLIENTE INDICANDO NUMEROS DE CONTACTO***
DE: ESTRADA BUSTOS VICTOR MANUEL [MAILTO:VEBUSTOS@UNINET.COM.MX]
ENVIADO EL: VIERNES, 20 DE AGOSTO DE 2021 10:45
PARA: TECNICORPO; CESAR MANUEL CASTILLO SALAZAR; LAZCANO MEJIA IRVIN YAIR; N1CLARO@CLARO.COM.GT
CC: CNOC INTERNACIONAL; GRUPO N1; CNOCCA
ASUNTO: RE: SOLICITUD DE SOPORTE ::: ID LOCAL 458000004 ::: TICKET CNOC IMVOL006289 ::: "FUERA DE SERVICIO"
EQUIPO,
COMPARTIMOS DATOS DE RESPONSABLE LOCAL QUIEN ESTARÁ DISPONIBLE A PARTIR DE LAS 12:30 HORAS ( HORARIO LOCAL ).
¿	WALESCA DE LEÓN / 50242018421
***</t>
  </si>
  <si>
    <t>F4220089</t>
  </si>
  <si>
    <t>SE QUEDA PENDIENTE DE VALIDAR POR PARTE DEL CLIENTE</t>
  </si>
  <si>
    <t>SE LLAMA A TELMEX 52 55 5174 5290 PARA VALIDAR SERVICIO PERO DEJAN EN ESPERA Y NO ATIENDEN. SE INTENTARA LUEGO
3001586222
QUEUE:
NAME: TO: 00525551745290
NUMBER: 00525551745290
DURATION: 0:02:20
STATE: DISCONNECTED [LOCAL DISCONNECT]
DETAILS: 00525551745290
ASSOCIATED PROCESS:
IC SERVER: CEN-GT-CIC-02
IC USER: JOSEOCHOA
LOCAL DATE/TIME: 20/8/2021 12:12:14 P. M.</t>
  </si>
  <si>
    <t>F4220202</t>
  </si>
  <si>
    <t>***---   SE LLAMA A EVELYN GARCIA 30110521 (CLIENTE) NO CONTESTA POR LO QUE SE DEBE LLAMAR LUEGO --**
3001498506
3001498459
3001498791</t>
  </si>
  <si>
    <t xml:space="preserve">
SE OBSERVA EL SERVICIO OPERATIVO, SE TIENE ALARMA DE ENERGIA EN CPE. CLIENTE SOLICITA QUE SE LE LLAME A LAS 10:30AM
&lt;HMALGTHCN1T1A04B02EIM2&gt;PING -VPN CEMENTOS_PROG 10.72.206.3
  PING 10.72.206.3: 56  DATA BYTES, PRESS CTRL_C TO BREAK
    REPLY FROM 10.72.206.3: BYTES=56 SEQUENCE=1 TTL=255 TIME=2 MS
    REPLY FROM 10.72.206.3: BYTES=56 SEQUENCE=2 TTL=255 TIME=2 MS
    REPLY FROM 10.72.206.3: BYTES=56 SEQUENCE=3 TTL=255 TIME=2 MS
    REPLY FROM 10.72.206.3: BYTES=56 SEQUENCE=4 TTL=255 TIME=1 MS
    REPLY FROM 10.72.206.3: BYTES=56 SEQUENCE=5 TTL=255 TIME=1 MS
  --- 10.72.206.3 PING STATISTICS ---
    5 PACKET(S) TRANSMITTED
    5 PACKET(S) RECEIVED
    0.00% PACKET LOSS
    ROUND-TRIP MIN/AVG/MAX = 1/1/2 MS
&lt;HMALGTHCN1T1A04B02EIM2&gt;TELNET VPN CEMENTOS_PROG 10.72.206.3
TRYING 10.72.206.3 ...
PRESS CTRL+K TO ABORT
CONNECTED TO 10.72.206.3 ...
USER ACCESS VERIFICATION
PASSWORD:
CEMENTOS_PRO_CHIMU&gt;ENA
PASSWORD:
CEMENTOS_PRO_CHIMU#SH IP ARP
PROTOCOL  ADDRESS          AGE (MIN)  HARDWARE ADDR   TYPE   INTERFACE
INTERNET  10.42.25.25             0   3456.FEC4.FC4D  ARPA   VLAN1
INTERNET  10.42.25.26             -   1C1D.86E1.5330  ARPA   VLAN1
INTERNET  10.72.206.1             0   DC99.147A.9DF9  ARPA   GIGABITETHERNET1.1
INTERNET  10.72.206.3             -   1C1D.86E1.5335  ARPA   GIGABITETHERNET1.1
CEMENTOS_PRO_CHIMU#SH IP INT BRIE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FASTETHERNET3              UNASSIGNED      YES UNSET  UP                    UP
GIGABITETHERNET0           UNASSIGNED      YES UNSET  DOWN                  DOWN
GIGABITETHERNET1           UNASSIGNED      YES NVRAM  UP                    UP
GIGABITETHERNET1.1         10.72.206.3     YES NVRAM  UP                    UP
VLAN1                      10.42.25.26     YES NVRAM  UP                    UP
CEMENTOS_PRO_CHIMU#SH RUN INT VL1
BUILDING CONFIGURATION...
CURRENT CONFIGURATION : 102 BYTES
!
INTERFACE VLAN1
 DESCRIPTION LAN-CLIENTE
 IP ADDRESS 10.42.25.26 255.255.255.252
 NO AUTOSTATE
END
CEMENTOS_PRO_CHIMU#SH INT VL1 | I RATE
  QUEUEING STRATEGY: FIFO
  5 MINUTE INPUT RATE 41000 BITS/SEC, 18 PACKETS/SEC
  5 MINUTE OUTPUT RATE 84000 BITS/SEC, 17 PACKETS/SEC
CEMENTOS_PRO_CHIMU#SH VER
CISCO IOS SOFTWARE, C860 SOFTWARE (C860VAE-ADVSECURITYK9-M), VERSION 15.2(4)M5, RELEASE SOFTWARE (FC2)
TECHNICAL SUPPORT: HTTP://WWW.CISCO.COM/TECHSUPPORT
COPYRIGHT (C) 1986-2013 BY CISCO SYSTEMS, INC.
COMPILED FRI 13-SEP-13 21:09 BY PROD_REL_TEAM
ROM: SYSTEM BOOTSTRAP, VERSION 15.1(4R)M2, RELEASE SOFTWARE (FC1)
CEMENTOS_PRO_CHIMU UPTIME IS 1 HOUR, 32 MINUTES
SYSTEM RETURNED TO ROM BY POWER-ON
SYSTEM IMAGE FILE IS "FLASH:C860VAE-ADVSECURITYK9-MZ.152-4.M5.BIN"
LAST RELOAD TYPE: NORMAL RELOAD
LAST RELOAD REASON: POWER-ON</t>
  </si>
  <si>
    <t>EVELIN GARCIA 30110521 NO RESPONDE, SE LE LLAMARA EN 30 MIN
3001509775
QUEUE:
NAME: TO: 30110521
NUMBER: 30110521
DURATION: 0:00:32
STATE: DISCONNECTED [LOCAL DISCONNECT]
DETAILS: 30110521
ASSOCIATED PROCESS:
IC SERVER: CEN-GT-CIC-02
IC USER: JOSEOCHOA
LOCAL DATE/TIME: 20/8/2021 9:01:25 A. M.</t>
  </si>
  <si>
    <t>***SE LLAMA A CLIENTE EVELIN GARCIA 30110521- ID 3001516434 INDICA QUE YA TODO ESTA OK, SE LLAMA A MOISES OCHOA 55346258--ID 3001517114 SOLICITA SE LLAME A LAS 10:30 PARA VERIFICAR EL FUNCIONAMIENTO***</t>
  </si>
  <si>
    <t>F4220221</t>
  </si>
  <si>
    <t>SE HABLA CON EL SR. ROBER DUEÑAS
25148976
INDICA QUE ESTÁ EN UNA REUNION POR LO QUE PIDE QUE SE LE LLAME EN 45MIN
°°° TOMAR NOTA QUE EL CLIENTE POSIBLEMENTE FUE AFECTADO POR LA CAÍDA DE LA TRONCAL DEL SW DE ACCESO HACÍA EL PE
10.179.30.54 &lt; 10.154.123.179 GE0/2/21
&lt;CILOSVZVN1T1ENM1&gt;DISP INTER GIGA0/2/0
GIGABITETHERNET0/2/0 CURRENT STATE : UP (IFINDEX: 5)
LINE PROTOCOL CURRENT STATE : UP
LINK QUALITY GRADE : GOOD
DESCRIPTION: NNI_SW_CILOSVILN1D1EID1(10.179.30.54)_GE1/1/0_10G_FO
SWITCH PORT, TPID : 8100(HEX), THE MAXIMUM TRANSMIT UNIT(L3) IS 1500 BYTES, THE MAXIMUM RECEIVE UNIT(L2) IS 9700 BYTES
INTERNET PROTOCOL PROCESSING : DISABLED
IP SENDING FRAMES' FORMAT IS PKTFMT_ETHNT_2, HARDWARE ADDRESS IS B8E3-B159-FECD
THE VENDOR PN IS MTRS-02X13-G
THE VENDOR NAME IS HG GENUINE
THE VENDOR PRIVATE INFORMATION IS NA, TRANSCEIVER IDENTIFIER: SFP+
PORT BW: 10G, TRANSCEIVER MAX BW: 10G, TRANSCEIVER MODE: SINGLEMODE
WAVELENGTH: 1310.00NM, TRANSMISSION DISTANCE: 10KM
RX POWER:  -5.76DBM, WORKING RANGE: [-14.400,  0.499]DBM
TX POWER:  -3.32DBM, WORKING RANGE: [-8.198,  0.499]DBM
LOOPBACK:NONE, LAN FULL-DUPLEX MODE, PAUSE FLOWCONTROL:RECEIVE ENABLE AND SEND DISABLE
LAST PHYSICAL UP TIME   : 2021-08-20 00:39:33-06:00
LAST PHYSICAL DOWN TIME : 2021-08-19 23:25:22-06:00
CURRENT SYSTEM TIME: 2021-08-20 08:16:41-06:00
STATISTICS LAST CLEARED:NEVER</t>
  </si>
  <si>
    <t>SE LLAMA AL CONTACTO
ROBER DUEÑAS
25148976
- EL CLIENTE YA NO RESPONDE Y EN VÍA A BUZÓN
° FAVOR VALIDAR CON LA SD,
° LA AFECTACIÓN QUE PRESENTO EL CLIENTE FU PARCIAL POR QUE SE PRESENTO UNA CAÍDA SOBRE EL UPLINK DEL SWITCH
&gt; POR EL MOMENTO YA NO SE VIO AFECTADO NUEVAMENTE DICHA INTERFAZ Y TODO SE VE OPERATIVO
°</t>
  </si>
  <si>
    <t>F4220238</t>
  </si>
  <si>
    <t>SE LLAMA A CLIENTE LIGIA LAZO 25294800 PARA REALIZAR PRUEBAS EN CONJUNTO, CLIENTE NO RESPONDE, SE INTENTARÁ LUEGO.</t>
  </si>
  <si>
    <t>SE LLAMA AL CONTACTO PERO NO RESPONDE
LIGIA LAZO
25294800 = NO HAY RESPUESTA, SIN RESPONDER POR PARTE DEL IVR
62001073 = NO HAY RESPUESTA, ENVÍA A BUZÓN
- EL SERVICIO SIGUE OPERATIVO FAVOR VALIDAR CON LA SD
&lt;CILOSVILN1D1EID1&gt;PING -C 1000 -S 1500 -B -M 30 -VPN ICOMSA 10.152.172.50
  PING 10.152.172.50: 1500  DATA BYTES, PRESS CTRL_C TO BREAK
    !!!!!!!!!!!!!!!!!!!!!!!!!!!!!!!!!!!!!!!!!!!!!!!!!!!!!!!!!!!!!!!!!!!!!!!!!!!!!!!!!!!!!!!!!!!!!!!!!!!!!!!!!!!!!!!!!!!!!!!!!!!!!!!!!!!!!!!!!!!!!!!!!!!!!!!!!!!!!!!!!!!!!!!!!!!!!!!!!!!!!!!!!!!!!!!!!!!!!!!!!!!!!!!!!!!!!!!!!!!!!!!!!!!!!!!!!!!!!!!!!!!!!!!!!!!!!!!!!!!!!!!!!!!!!!!!!!!!!!!!!!!!!!!!!!!!!!!!!!!!!!!!!!!!!!!!!!!!!!!!!!!!!!!!!!!!!!!!!!!!!!!!!!!!!!!!!!!!!!!!!!!!!!!!!!!!!!!!!!!!!!!!!!!!!!!!!!!!!!!!!!!!!!!!!!!!!!!!!!!!!!!!!!!!!!!!!!!!!!!!!!!!!!!!!!!!!!!!!!!!!!!!!!!!!!!!!!!!!!!!!!!!!!!!!!!!!!!!!!!!!!!!!!!!!!!!!!!!!!!!!!!!!!!!!!!!!!!!!!!!!!!!!!!!!!!!!!!!!!!!!!!!!!!!!!!!!!!!!!!!!!!!!!!!!!!!!!!!!!!!!!!!!!!!!!!!!!!!!!!!!!!!!!!!!!!!!!!!!!!!!!!!!!!!!!!!!!!!!!!!!!!!!!!!!!!!!!!!!!!!!!!!!!!!!!!!!!!!!!!!!!!!!!!!!!!!!!!!!!!!!!!!!!!!!!!!!!!!!!!!!!!!!!!!!!!!!!!!!!!!!!!!!!!!!!!!!!!!!!!!!!!!!!!!!!!!!!!!!!!!!!!!!!!!!!!!!!!!!!!!!!!!!!!!!!!!!!!!!!!!!!!!!!!!!!!!!!!!!!!!!!!!!!!!!!!!!!!!!!!!!!!!!!!!!!!!!!!!!!!!!!!!!!!!!!!!!!!!!!!!!!!!!!!!!!!!!!!!!!!!!!!!!!!!!!!!!!!!!!!!!!!!!!!!!!!!!!!!!!!!!!!!!!!!!!!!!!!!!!!!
  --- 10.152.172.50 PING STATISTICS ---
    1000 PACKET(S) TRANSMITTED
    1000 PACKET(S) RECEIVED
    0.00% PACKET LOSS
    ROUND-TRIP MIN/AVG/MAX = 1/1/21 MS
- TOMAR NOTA QUE EL ÚNICO EVENTO QUE SE PRESENTÓ Y AFECTO AL CLIENTE FUE HACE 2 DÍAS DONDE SE CAYÓ LA INTERFAZ UPLINK DEL SW DE ACCESO
10.154.123.175
CILOSVZVN1T1F8M2#SHOW SPANNING-TREE ROOT
                                        ROOT    HELLO MAX FWD
MST INSTANCE           ROOT ID          COST    TIME  AGE DLY  ROOT PORT
---------------- -------------------- --------- ----- --- ---  ------------
MST0              8192 70C7.F2B0.8C65         0    2   20  15  GI0/0/23
MST1              8193 70C7.F2B0.8C65     20000    2   20  15  GI0/0/23
MST2              8194 70C7.F2B0.8C65     20000    2   20  15  GI0/0/23
CILOSVZVN1T1F8M2#SHOW INTER GIGA0/0/3 DES
INTERFACE                      STATUS         PROTOCOL DESCRIPTION
GI0/0/3                        UP             UP       IP2171032/COMUNICACIONES IBW - ILOBASCO/CILOSVILN1T1F8M2/G0_0_3/V1293/5M
001788: AUG 19 23:25:24.069 GMT: %LINK-3-UPDOWN: INTERFACE GIGABITETHERNET0/0/23, CHANGED STATE TO DOWN
001789: AUG 19 23:25:24.070 GMT: %IOSXE_RP_ALARM-6-INFO: ASSERTED CRITICAL GIGABITETHERNET0/0/23: PHYSICAL PORT LINK DOWN
001790: AUG 19 23:25:26.518 GMT: %LINEPROTO-5-UPDOWN: LINE PROTOCOL ON INTERFACE GIGABITETHERNET0/0/23, CHANGED STATE TO DOWN
001791: AUG 19 23:25:26.519 GMT: %LINK-3-UPDOWN: INTERFACE BDI161, CHANGED STATE TO DOWN
001792: .AUG 19 23:25:27.217 GMT: %LINEPROTO-5-UPDOWN: LINE PROTOCOL ON INTERFACE BDI161, CHANGED STATE TO DOWN
001793: .AUG 19 23:25:32.221 GMT: %SYS-6-LOGGINGHOST_STARTSTOP: LOGGING TO HOST 10.20.10.29 PORT 514 STARTED - RECONNECTION
001794: .AUG 19 23:25:37.221 GMT: %SYS-6-LOGGINGHOST_STARTSTOP: LOGGING TO HOST 10.255.26.7 PORT 514 STARTED - RECONNECTION
001795: .AUG 20 00:23:31.358 GMT: %LINK-3-UPDOWN: INTERFACE GIGABITETHERNET0/0/23, CHANGED STATE TO UP
001796: .AUG 20 00:23:31.358 GMT: %IOSXE_RP_ALARM-6-INFO: CLEARED CRITICAL GIGABITETHERNET0/0/23: PHYSICAL PORT LINK DOWN
001797: .AUG 20 00:23:34.175 GMT: %LINEPROTO-5-UPDOWN: LINE PROTOCOL ON INTERFACE GIGABITETHERNET0/0/23, CHANGED STATE TO UP
001798: .AUG 20 00:23:34.177 GMT: %LINK-3-UPDOWN: INTERFACE BDI161, CHANGED STATE TO UP
001799: .AUG 20 00:23:34.877 GMT: %LINEPROTO-5-UPDOWN: LINE PROTOCOL ON INTERFACE BDI161, CHANGED STATE TO UP
°</t>
  </si>
  <si>
    <t>SE LLAMA AL CONTACTO PERO NO HAY RESPUESTA
LIGIA LAZO
25294800 = NO HAY RESPUESTA, SE ESPERA HASTA 5MIN EN EL IVR PERO NO PASA DE ALLÍ.
62001073 = NO HAY RESPUESTA, ENVÍA A BUZÓN
°</t>
  </si>
  <si>
    <t>F4220241</t>
  </si>
  <si>
    <t xml:space="preserve">
JORGE DE MONITOREO DE BANCO AZTECA CONFIRMA QUE AUN NO HAY PERSONAL EN LA AGE
POSIBLE FALLA DE ENERGIA</t>
  </si>
  <si>
    <t>F4220242</t>
  </si>
  <si>
    <t xml:space="preserve">
SE CUMPLE CON EL MONITOREO SOLICITADO POR CLIENTE. SE PROCEDE A CIERRE.</t>
  </si>
  <si>
    <t>***SE LLAMA A CLIENTE 22437253--ID 3001486071 RESPONDE  NOE PEREZ SOLICITA SE DEJE EN MONITOREO POR 24 HRS***</t>
  </si>
  <si>
    <t>F4220293</t>
  </si>
  <si>
    <t>SE LLAMA AL CLIENTE  ANTONIO RIVERA 59296504  NO REPSONDE, SE INTENTARÁ CONTACTAR LUEGO, SE OBSERVA TRAFICO DE LLAMADAS AL E1
3001642136
COLA:
NOMBRE: A: 59296504
NÚMERO: 59296504
DURACIÓN: 0:00:19
ESTADO: CONECTADA
DETALLES: 59296504
PROCESO ASOCIADO:
SERVIDOR IC: CEN-GT-CIC-02
USUARIO DE IC: ESVINPAREDES
FECHA Y HORA LOCALES: 20/08/2021 14:42:07</t>
  </si>
  <si>
    <t>SE LLAMO AL CLIENTE ANTONIO RIVERA, PERO NO CONTESTA.
3001651930
COLA:
NOMBRE: A: 42154544
NÚMERO: 42154544
DURACIÓN: 0:00:24
ESTADO: MARCANDO
DETALLES: 42154544
PROCESO ASOCIADO:
SERVIDOR IC: CEN-GT-CIC-02
USUARIO DE IC: JOSE.SOTO
FECHA Y HORA LOCALES: 20/08/2021 15:09:05</t>
  </si>
  <si>
    <t>SE LLAMO AL CLIENTE ANTONIO RIVERA PERO NO CONTESTA.
3001651612
COLA:
NOMBRE: A: 59296504
NÚMERO: 59296504
DURACIÓN: 0:00:23
ESTADO: MARCANDO
DETALLES: 59296504
PROCESO ASOCIADO:
SERVIDOR IC: CEN-GT-CIC-02
USUARIO DE IC: JOSE.SOTO
FECHA Y HORA LOCALES: 20/08/2021 15:07:57</t>
  </si>
  <si>
    <t>F4220305</t>
  </si>
  <si>
    <t>SE RETROALIMENTA AL CLIENTE
DE: VICTOR HUGO TECUN ALVAREZ
ENVIADO: VIERNES, 20 DE AGOSTO DE 2021 1:50 P. M.
PARA: JACKSON VALERIANO; CLIENTES CORPORATIVOS
CC: HN-DMC; CLARO DATOS CORPORATIVO; NIVEL 2 VIP; CALL CENTER VIP; BRYAN BLADIMIR NATARENO RAMÍREZ; GERSSON JOSUE GUOZ CUMEZ; FLOR DE MARIA GONZALEZ; LUDWIN RONALDO MARTINEZ CORDOVA; NOC; GRUPO N1; CNOCCA; JUAN JOSE VELIZ CERON; SERGIO AYALA FIGUEROA; CLIENTES VIP HN; HN-IP
ASUNTO: RE: [EXT] RE: :TRONCAL CAÍDA TGU-DANLÍ / TGU-AMATILLO / TEGUCIGALPA-ESPZA || C&amp;W SR9825661
°</t>
  </si>
  <si>
    <t>&gt;&gt; AUN NO HAY RESPUESTA DEL CLIENTE
- CC_HN RETROALIMENTA
- DE LADO DE CLARO TODO CORRECTO
DE: CLIENTES CORPORATIVOS
ENVIADO: MARTES, 24 DE AGOSTO DE 2021 3:31 P. M.
PARA: CLIENTES CORPORATIVOS; RODRIGO ENOC CABRERA ROSALES; JACKSON VALERIANO
CC: HN-DMC; CLARO DATOS CORPORATIVO; NIVEL 2 VIP; CALL CENTER VIP; BRYAN BLADIMIR NATARENO RAMÍREZ; GERSSON JOSUE GUOZ CUMEZ; FLOR DE MARIA GONZALEZ; LUDWIN RONALDO MARTINEZ CORDOVA; NOC; GRUPO N1; CNOCCA; JUAN JOSE VELIZ CERON; SERGIO AYALA FIGUEROA; CLIENTES VIP HN; HN-IP; VICTOR HUGO TECUN ALVAREZ
ASUNTO: RE: [EXT] RE: :TRONCAL CAÍDA TGU-DANLÍ / TGU-AMATILLO / TEGUCIGALPA-ESPZA || C&amp;W SR9825661
°</t>
  </si>
  <si>
    <t>SE CONTINUA SIN TENER RESPUESTA POR PARTE DE CLIENTE VÍA CORREO, SERVICIO A NIVEL DE CLARO SE ENCUENTRA OPERATIVO Y SIN AFECTACIÓN.</t>
  </si>
  <si>
    <t>SE RETROALIMENTA AL CLIENTE
DE: VICTOR HUGO TECUN ALVAREZ
ENVIADO: MIÉRCOLES, 25 DE AGOSTO DE 2021 4:02 P. M.
PARA: JACKSON VALERIANO; CLIENTES CORPORATIVOS
CC: HN-DMC; CLARO DATOS CORPORATIVO; NIVEL 2 VIP; CALL CENTER VIP; BRYAN BLADIMIR NATARENO RAMÍREZ; GERSSON JOSUE GUOZ CUMEZ; FLOR DE MARIA GONZALEZ; LUDWIN RONALDO MARTINEZ CORDOVA; NOC; GRUPO N1; CNOCCA; JUAN JOSE VELIZ CERON; SERGIO AYALA FIGUEROA; CLIENTES VIP HN; HN-IP; RODRIGO ENOC CABRERA ROSALES
ASUNTO: RE: [EXT] RE: :TRONCAL CAÍDA TGU-DANLÍ / TGU-AMATILLO / TEGUCIGALPA-ESPZA || C&amp;W SR9825661
BUENAS TARDES ESTIMADOS
- DESCARTANDO SU RED INTERNA COMO TAMBIÉN EL MEDIO ÓPTICO QUE SE ENTREGA DEL SERVICIO SE PROCEDIÓ A VALIDAR LA RUTA DEL SERVICIO A NIVEL L2
- EL SERVICIO VA POR PSEUDOWIRE EL CUAL FUE AFECTADO POR UN EQUIPO INTERMEDIARIO DEL CIRCUITO L2
- PERSONAL DE CAMPO TUVO QUE APOYAR PARA VERIFICAR DICHO EVENTO.
° EL EQUIPO AFECTADO YA NO PRESENTO EVENTOS Y EL CIRCUITO POR PSEUDOWIRE TAMPOCO SE HA ALARMADO HASTA EL MOMENTO.
QUEDO AL PENDIENTE
SALUDOS CORDIALES.
°</t>
  </si>
  <si>
    <t>SE CUENTA CON RETROALIMENTACIÓN POR PARTE DE CC_HN
- EL CLIENTE AUN NO HA RESPONDIDO EL CORREO CON LA EVIDENCIA ENVIADA SOLO INDICO QUE LO ESCALARÍA CON SU PERSONAL
DE: CLIENTES CORPORATIVOS
ENVIADO: LUNES, 23 DE AGOSTO DE 2021 9:19 A. M.
PARA: RODRIGO ENOC CABRERA ROSALES; JACKSON VALERIANO; CLIENTES CORPORATIVOS
CC: HN-DMC; CLARO DATOS CORPORATIVO; NIVEL 2 VIP; CALL CENTER VIP; BRYAN BLADIMIR NATARENO RAMÍREZ; GERSSON JOSUE GUOZ CUMEZ; FLOR DE MARIA GONZALEZ; LUDWIN RONALDO MARTINEZ CORDOVA; NOC; GRUPO N1; CNOCCA; JUAN JOSE VELIZ CERON; SERGIO AYALA FIGUEROA; CLIENTES VIP HN; HN-IP; VICTOR HUGO TECUN ALVAREZ
ASUNTO: RE: [EXT] RE: :TRONCAL CAÍDA TGU-DANLÍ / TGU-AMATILLO / TEGUCIGALPA-ESPZA || C&amp;W SR9825661
°</t>
  </si>
  <si>
    <t>SE RETROALIMENTA AL CLIENTE VÍA CORREO
DE: VICTOR HUGO TECUN ALVAREZ
ENVIADO: VIERNES, 20 DE AGOSTO DE 2021 8:08 A. M.
PARA: CLIENTES CORPORATIVOS; JACKSON VALERIANO
CC: HN-DMC; CLARO DATOS CORPORATIVO; NIVEL 2 VIP; CALL CENTER VIP; BRYAN BLADIMIR NATARENO RAMÍREZ; GERSSON JOSUE GUOZ CUMEZ; FLOR DE MARIA GONZALEZ; LUDWIN RONALDO MARTINEZ CORDOVA; NOC; GRUPO N1; CNOCCA; CLIENTES VIP HN; HN-IP
ASUNTO: RE: :TRONCAL CAÍDA TGU-DANLÍ / TGU-AMATILLO / TEGUCIGALPA-ESPZA || C&amp;W SR9825661
|</t>
  </si>
  <si>
    <t>EL CLIENTE RESPONDE HE INFORMA QUE ESCALARÁ CON SUS ESPECIALISTAS - QUEDAMOS A LA ESPERA DE SUS VALIDACIONES
DE: JACKSON VALERIANO &lt;JACKSON.VALERIANO@CWC.COM&gt;
ENVIADO: VIERNES, 20 DE AGOSTO DE 2021 3:04 P. M.
PARA: VICTOR HUGO TECUN ALVAREZ; CLIENTES CORPORATIVOS
CC: HN-DMC; CLARO DATOS CORPORATIVO; NIVEL 2 VIP; CALL CENTER VIP; BRYAN BLADIMIR NATARENO RAMÍREZ; GERSSON JOSUE GUOZ CUMEZ; FLOR DE MARIA GONZALEZ; LUDWIN RONALDO MARTINEZ CORDOVA; NOC; GRUPO N1; CNOCCA; JUAN JOSE VELIZ CERON; SERGIO AYALA FIGUEROA; CLIENTES VIP HN; HN-IP
ASUNTO: RE: [EXT] RE: :TRONCAL CAÍDA TGU-DANLÍ / TGU-AMATILLO / TEGUCIGALPA-ESPZA || C&amp;W SR9825661
°</t>
  </si>
  <si>
    <t xml:space="preserve">
SE ESTA A LA ESEPRA DE RESPUESTA POR PARTE DE CLIENTE
DE: JACKSON VALERIANO [MAILTO:JACKSON.VALERIANO@CWC.COM]
ENVIADO EL: SÁBADO, 21 DE AGOSTO DE 2021 10:21
PARA: CLIENTES CORPORATIVOS &lt;CLIENTESCORPORATIVOS@CLARO.COM.HN&gt;
CC: HN-DMC &lt;HN-DMC@CWC.COM&gt;; CLARO DATOS CORPORATIVO &lt;CLARODATOS.CORPORATIVO@CLARO.COM.HN&gt;; NIVEL 2 VIP &lt;NIVEL2.VIP@CLARO.COM.HN&gt;; CALL CENTER VIP &lt;CALLCENTER.VIP@CLARO.COM.HN&gt;; BRYAN BLADIMIR NATARENO RAMÍREZ &lt;BRYAN.NATARENO@CLARO.COM.GT&gt;; GERSSON JOSUE GUOZ CUMEZ &lt;GERSSON.GOUZ@CLARO.COM.GT&gt;; FLOR DE MARIA GONZALEZ &lt;FLORD.GONZALEZ@CLARO.COM.GT&gt;; LUDWIN RONALDO MARTINEZ CORDOVA &lt;LUDWIN.MARTINEZ@CLARO.COM.GT&gt;; NOC &lt;NOC@CLARO.COM.HN&gt;; GRUPO N1 &lt;N1CLARO@CLARO.COM.GT&gt;; CNOCCA &lt;CNOCCA@CLARO.COM.GT&gt;; JUAN JOSE VELIZ CERON &lt;JUAN.VELIZ@CLARO.COM.GT&gt;; SERGIO AYALA FIGUEROA &lt;SERGIO.AYALA@CLARO.COM.HN&gt;; CLIENTES VIP HN &lt;CLIENTES.VIP@CLARO.COM.HN&gt;; HN-IP &lt;HN-IP@CWC.COM&gt;; VICTOR HUGO TECUN ALVAREZ &lt;VICTOR.TECUN@CLARO.COM.GT&gt;
ASUNTO: RE: [EXT] RE: :TRONCAL CAÍDA TGU-DANLÍ / TGU-AMATILLO / TEGUCIGALPA-ESPZA || C&amp;W SR9825661
BUENOS DIAS
EL CASO SIGUE ESCALADO A NUESTROS ESPECIALISTAS FAVOR MANTENER EL CASO ABIERTO.
SALUDOS
JACKSON VALERIANO RAUDALES
TÉCNICO DMC
C&amp;W BUSINESS
+504 2280-4000 OPCIÓN 1 | EXT. 1703 (INTERNA)
WWW.LLA.COM | WWW.CWCBUSINESS.COM</t>
  </si>
  <si>
    <t>F4220313</t>
  </si>
  <si>
    <t>SE ENVÍO CORREO A CLIENTE INDICANDO EL ESTADO DEL ENLACE, SE ESTÁ A LA ESPERA DE RESPUESTA POR PARTE DE CLIENTE VÍA CORREO.</t>
  </si>
  <si>
    <t>F4220319</t>
  </si>
  <si>
    <t>***SE RECIBE CORREO DE CLIENTE INDICANDO QUE YA ESTAN AUTORIZADOS LOS PERMISOS***
DE: MALAQUIAS PANJOJ [MAILTO:MALAQUIAS.PANJOJ@WALMART.COM]
ENVIADO EL: VIERNES, 20 DE AGOSTO DE 2021 09:56
PARA: PABLO ESTUARDO CHIRIX COCON; CORPOWALMART; NOE PEREZ (VENDOR); CNOCCA
CC: CAM - CENTRO DE CONTROL DE INFRAESTRUCTURA
ASUNTO: RE: ENLACE CAÍDO DE DF TELA ID: 594516
BUENOS DÍA;
SE HA COORDINADO LA VISITA CON PERSONAL DE TIENDA!
SALUDOS!
***</t>
  </si>
  <si>
    <t>F4220344</t>
  </si>
  <si>
    <t>***---  SE HABLA CON BRYAN POCASANGRE (CLIENTE) SE LE INDICA QUE SE TIENE CORREO PARA ACCESOS --***</t>
  </si>
  <si>
    <t>F4220373</t>
  </si>
  <si>
    <t>SE LE INFORMA AL CLIENTE DANILO VASQUEZ DE LA LLEGADA DEL TECNICO
3001512410
COLA:
NOMBRE: A: 0050378783036
NÚMERO: 0050378783036
DURACIÓN: 0:00:41
ESTADO: CONECTADA
DETALLES: 0050378783036
PROCESO ASOCIADO:
SERVIDOR IC: CEN-GT-CIC-02
USUARIO DE IC: ESVINPAREDES
FECHA Y HORA LOCALES: 20/08/2021 09:09:00</t>
  </si>
  <si>
    <t>F4220383</t>
  </si>
  <si>
    <t>SE LLAMA A CLIENTE ISMAEL ROSALES-40031751</t>
  </si>
  <si>
    <t>SE LLAMA A CLIENTE ISMAEL ROSALES-40031751 VALIDA SERVICIO-SE PROCEDE AL CIERRE-</t>
  </si>
  <si>
    <t>SE ENVIO CORREO A SOLICITUD DEL CLIENTE PARA SU  HISTORIAL-  CLIENTE YA VALIDO LOS PERMISOS DEL TECNICO-
DE: MARIA ISABEL GODINEZ SAENZ
ENVIADO: VIERNES, 20 DE AGOSTO DE 2021 9:39
PARA: ISMAEL.ROSALES@SOMOSCMI.COM
CC: ACCESOSEMPRESARIALES@CLARO.COM.GT
ASUNTO: GDN: 77208686 || ALIMENTO PARA ANIMALES S.A. (ALIANSA).- ||SD1049354
GDN: 77208686
ALIMENTO PARA ANIMALES S.A. (ALIANSA).-
KM. 60.5 CARRETERA CA-2. SIQUINALA ESCUINTLA
BUEN DÍA, FAVOR SU APOYO PARA TRAMITAR LOS PERMISOS CORRESPONDIENTES HACIA NUESTRO TÉCNICO QUE ESTARÁ APOYANDO EL DÍA DE HOY:
AXEL DANILO ZARPEC SAZO	¿DPI:
1624-52527-0501
QUEDAMOS ATENTOS A SUS COMENTARIOS,
SALUDOS,
MARÍA ISABEL GODÍNEZ SÁENZ
ACCESOS EMPRESARIALES  C.A.
GESTOR DE CLIENTES CORPORATIVOS NOC N1
MARIAI.GODINEZ@CLARO.COM.GT
+(502)2224-5335</t>
  </si>
  <si>
    <t>SE TIENE A CLIENTE EN LINEA Y ESTA BUSCANDO EQUIPOS</t>
  </si>
  <si>
    <t>SE LLAMA A CLIEINTE CLIENTE ISMAEL ROSALES-40031751</t>
  </si>
  <si>
    <t>CLIENTE ISMAEL ROSALES-40031751  COMENTA QUE NO TIENE LLAMADAS ENTRANTES. SALIENETS, ENTRE EXTENSIONES- SE LE INDICA QUE NOSOTROS VEMOS UNA ALARMA GENERADA POR LA PBX Y QUE COMO BUENA PRACTICA ES NECESARIO APLICAR REINICIO AL DISPOSITIVO-CLIENTE COMENTA QUE SE LE LLAME EN 15 MINUTOS PARA PODER REALIZAR EL REINICIO DE PBX/VERIFICAR ESTADO DE E1-SE PROCEDE-</t>
  </si>
  <si>
    <t>F4220397</t>
  </si>
  <si>
    <t xml:space="preserve">
SE TIENE SALIDA A INTERNET SIN PERDIDAS NI TIEMPOS ALTOS. A NIVEL DE CLARO EL SERVICIO FUNCIONA CORRECTAMENTE
ID1279002#PING 1.1.1.1 SOUR VL1 REP 500 SIZ 1500
TYPE ESCAPE SEQUENCE TO ABORT.
SENDING 500, 1500-BYTE ICMP ECHOS TO 1.1.1.1, TIMEOUT IS 2 SECONDS:
PACKET SENT WITH A SOURCE ADDRESS OF 201.247.109.130
!!!!!!!!!!!!!!!!!!!!!!!!!!!!!!!!!!!!!!!!!!!!!!!!!!!!!!!!!!!!!!!!!!!!!!
!!!!!!!!!!!!!!!!!!!!!!!!!!!!!!!!!!!!!!!!!!!!!!!!!!!!!!!!!!!!!!!!!!!!!!
!!!!!!!!!!!!!!!!!!!!!!!!!!!!!!!!!!!!!!!!!!!!!!!!!!!!!!!!!!!!!!!!!!!!!!
!!!!!!!!!!!!!!!!!!!!!!!!!!!!!!!!!!!!!!!!!!!!!!!!!!!!!!!!!!!!!!!!!!!!!!
!!!!!!!!!!!!!!!!!!!!!!!!!!!!!!!!!!!!!!!!!!!!!!!!!!!!!!!!!!!!!!!!!!!!!!
!!!!!!!!!!!!!!!!!!!!!!!!!!!!!!!!!!!!!!!!!!!!!!!!!!!!!!!!!!!!!!!!!!!!!!
!!!!!!!!!!!!!!!!!!!!!!!!!!!!!!!!!!!!!!!!!!!!!!!!!!!!!!!!!!!!!!!!!!!!!!
!!!!!!!!!!
SUCCESS RATE IS 100 PERCENT (500/500), ROUND-TRIP MIN/AVG/MAX = 56/58/60 MS</t>
  </si>
  <si>
    <t>F4220413</t>
  </si>
  <si>
    <t>SE ENVÍO CORREO A CLIENTE, A LA ESPERA DE RESPUESTA POR PARTE DE CLIENTE.
DE: JUAN JOSE VELIZ CERON
ENVIADO: VIERNES, 20 DE AGOSTO DE 2021 9:05 A. M.
PARA: CLIENTES CORPORATIVOS; GEYSEL.RODRIGUEZ@RED-TECNOLOGICA.COM; SERGIO AYALA FIGUEROA
CC: HEBER.ERAZO@RED-TECNOLOGICA.COM; MARIO.VASQUEZ@RED-TECNOLOGICA.COM; FABRICIO.CANALES@RED-TECNOLOGICA.COM; FELIX.RAMOS@RED-TECNOLOGICA.COM; CNOCCA; SOPORTE N1 CNOC; NIVEL 2 VIP
ASUNTO: RE: CAÍDA DE ENLACE DE DATOS COOPERATIVA COACFIL FILIAL MAGDALENA
BUEN DÍA ESTIMADOS,
SE REALIZÓ LA REVISIÓN DEL SERVICIO Y VEMOS QUE EL CPE SE ENCUENTRA DESCONECTADO DEL RADIO RADWIN, FAVOR SU APOYO REALIZANDO PRUEBAS L1 O BRINDARNOS EL CONTACTO DE PUNTO REMOTO PARA REALIZAR LAS VALIDACIONES.</t>
  </si>
  <si>
    <t>SE LLAMA A CLIENTE NOEL GOMEZ 9776-0479 PARA REALIZAR PRUEBAS EN CONJUNTO, CPE SE ENCUENTRA DESCONECTADO DE HSU RADWIN, CLIENTE NO RESPONDE, SE INTENTARÁ LUEGO.
3001590576
COLA:
NOMBRE: A: 50497760479
NÚMERO: 50497760479
DURACIÓN: 0:00:36
ESTADO: DESCONECTADO [DESCONEXIÓN LOCAL]
DETALLES: 50497760479
PROCESO ASOCIADO:
SERVIDOR IC: CEN-GT-CIC-02
USUARIO DE IC: JUAN.VELIZ
FECHA Y HORA LOCALES: 20/08/2021 12:21:06</t>
  </si>
  <si>
    <t>SE LLAMA A CLIENTE NOEL GOMEZ 9776-0479, CLIENTE NO RESPONDE, SE INTENTARÁ LUEGO.</t>
  </si>
  <si>
    <t>F4220416</t>
  </si>
  <si>
    <t>SE INTENTA CONTACTAR A CLIENTE WALTER REYES 45787911 PARA INDICARLE QUE EL SERVICIO ESTÁ ACTIVO DESDE HACE DOS HORAS. CLIENTE NO RESPONDE.</t>
  </si>
  <si>
    <t>SE TRATA DE CONSULTAR OTRO NUMERO DE CONTACTO CON WALTER REYES 4578-7911 SIN EMBARGO NO ES POSIBLE CONTACTARLO
3001621768
COLA:
NOMBRE: A: 45787911
NÚMERO: 55280199
DURACIÓN: 0:00:39
ESTADO: DESCONECTADO [DESCONEXIÓN REMOTA]
DETALLES: 55280199
PROCESO ASOCIADO:
SERVIDOR IC: CEN-GT-CIC-02
USUARIO DE IC: WILSONREYNA
FECHA Y HORA LOCALES: 20/08/2021 13:42:24</t>
  </si>
  <si>
    <t>||  SE ENVIA CORREO A CLIENTE SOLICITANDO OTRO NUMERO DE CONTACTO EN ESPERA ||
DE: TECNICORPO
ENVIADO EL: VIERNES, 20 DE AGOSTO DE 2021 14:33
PARA: WALTER ANIBAL REYES; TECNICORPO
CC: HELPDESK.; NOC ALIMENTOS; MESA DE SERVICIO TI; CNOCCA; GRUPO N1
ASUNTO: RE: G400 - ENLACE CLARO - CON ID 829800008 / 50837086
BUENAS TARDES WALTER
            UN GUSTO SALUDARLO, EN SEGUIMIENTO AL TICKET DEL G400 SE HA INTENTADO VARIAS VECES COMUNICARNOS AL PDV PERO NO SE HA TENIDO RESPUESTA, AGRADEZCO DE SU APOYO SI TIENE OTRO NÚMERO DE CONTACTO PARA REALIZAR PRUEBAS, AGRADEZCO SU APOYO.
EN ESPERA DE SUS COMENTARIOS.</t>
  </si>
  <si>
    <t>DE: ALEJANDRO NAVARRO FERNANDEZ
ENVIADO: VIERNES, 20 DE AGOSTO DE 2021 5:49 P. M.
PARA: TECNICORPO; WALTER ANIBAL REYES
CC: HELPDESK.; NOC ALIMENTOS; MESA DE SERVICIO TI; CNOCCA; GRUPO N1
ASUNTO: RE: G400 - ENLACE CLARO - CON ID 829800008 / 50837086
BUENAS NOCHES ESTIMADOS:
COMO PARTE DEL SEGUIMIENTO AL CASO G400 - ENLACE CLARO - CON ID 829800008 / 50837086  SOLICITAMOS DE SU AMABLE APOYO PARA VALIDAR SI AÚN PERSISTEN LOS INCONVENIENTES ANTES PLANTEADOS. SE OBSERVA DE NUESTRA PARTE ENLACE OPERATIVO Y CON COMUNICACIÓN HACIA CENTRAL, EQUIPO ACTIVO HACE APROXIMADAMENTE 3 HORAS. SIN ACCIONES CORRECTIVAS DE NUESTRA PARTE. GRACIAS DE ANTEMANO. SALUDOS CORDIALES.</t>
  </si>
  <si>
    <t>F4220421</t>
  </si>
  <si>
    <t>SE ESCALO CASO AL AREA CORRESPONDIENTE</t>
  </si>
  <si>
    <t xml:space="preserve">
SE ESTACONSULTADO CON AREA CORRESPONDIENTE</t>
  </si>
  <si>
    <t xml:space="preserve">
+
SE VERIFICA BANDEJA DE CORREOS SIN EMBARGO NO SE TIENE RESPUESTA
++</t>
  </si>
  <si>
    <t>F4220446</t>
  </si>
  <si>
    <t xml:space="preserve">
SE LLAMO A CLIENTE JULIO CESAR CRUZ / RAFAEL GUTIERREZ 76022976 / 78616324 SIN EMBARGO NO RESPONDEN, SE ESTARA RETOMANDO MAÑANA A LAS 8 AM PARA LOCALIZARLO NUEVAMENTE A</t>
  </si>
  <si>
    <t>F4220455</t>
  </si>
  <si>
    <t>SE CONTACTA AL CLIENTE HENRY PALACIOS, QUIEN INDICA QUE TÉCNICO YA SE ENCUENTRA EN EL SITIO REALIZANDO PRUEBAS. LLAMADA DESDE VIVO</t>
  </si>
  <si>
    <t>SE CONTACTA AL CLIENTE HENRY PALACIOS PARA INFORMARLE LOS AVANCES QUE SE HA TENIDO EN EL CASO, SE LE INDICA EL PROCESO EN QUE SE ENCUENTRA EL CASO. CLIENTE ESTÁ ENTERADO. LLAMADA DESDE VIVO</t>
  </si>
  <si>
    <t>SE CONTACTA AL CLIENTE HENRY PALACIOS QUIEN INDICA QUE YA RECIBIÓ EL CORREO Y SOLICITÓ LOS PERMISOS A LA ADMINISTRACIÓN DE LAS BODEGAS. CLIENTE SOLICITA SE LE CONTACTE A LAS 11 AM PARA INFORMAR SI YA TIENE AUTORIZACIÓN. LLAMADA DESDE VIVO</t>
  </si>
  <si>
    <t>F4220464</t>
  </si>
  <si>
    <t xml:space="preserve">
EN LIENA CON CLIENTE EIMI PALENCIA 49328491 INDICA QUE EN PR TUVIERON PROBLEMAS DE ENERGIA. SE PROCEDE A CIERRE.
3001516345
QUEUE:
NAME: TO: 49328491
NUMBER: 011 50249328491
DURATION: 0:01:03
STATE: DISCONNECTED [REMOTE DISCONNECT:NORMAL, SPECIFIED (ISDN CAUSE CODE 31)]
DETAILS: +50249328491
ASSOCIATED PROCESS:
IC SERVER: CEN-GT-CIC-02
IC USER: JOSEOCHOA
LOCAL DATE/TIME: 20/8/2021 9:20:34 A. M.</t>
  </si>
  <si>
    <t>F4220465</t>
  </si>
  <si>
    <t>SE LLAMA AL CONTACTO VARIAS VECES PERO NO RESPONDE
EIMI PALENCIA
49328491
°</t>
  </si>
  <si>
    <t>SE LLAMA VARIAS VECES NUEVAMENTE AL CONTACTO PARA VALIDAR PERO NO RESPONDE
EIMI PALENCIA
49328491
-- FAVOR VALIDAR CON LA SD
-- EL SERVICIO ESTÁ OPERATIVO SIN AFECTACIÓN
° EL PROBLEMA PUDO DARSE POR ENERGÍA COMERCIAL O ALGÚN REINICIO INTENCIONAL YA QUE EL CPE SE REINICIO
MPU 0(MASTER) : UPTIME IS 0 WEEK, 0 DAY, 0 HOUR, 36 MINUTES
SDRAM MEMORY SIZE    : 512     M BYTES
FLASH 0 MEMORY SIZE  : 512     M BYTES
MPU VERSION INFORMATION :
1. PCB      VERSION  : AR129CGVW-L VER.C
2. MAB      VERSION  : 0
3. BOARD    TYPE     : AR109W
4. BOOTROM  VERSION  : 1
°</t>
  </si>
  <si>
    <t>F4220506</t>
  </si>
  <si>
    <t>SE LLAMA A CLIENTE LORENZO CHAVEZ  8402-5906 PARA REALIZAR PRUEBAS EN CONJUNTO, LINEA CONTINUA DANDO TONO DE DESCONEXIÓN.
3001579858
COLA:
NOMBRE: A: 50584025906
NÚMERO: 50584025906
DURACIÓN: 0:00:09
ESTADO: DESCONECTADO [DESCONEXIÓN REMOTA:NORMAL, ESPECIFICADA (CÓDIGO CAUSA ISDN31)/480:SIP - NO DISPONIBLE TEMPORALMENTE]
DETALLES: 50584025906
PROCESO ASOCIADO:
SERVIDOR IC: CEN-GT-CIC-02
USUARIO DE IC: JUAN.VELIZ
FECHA Y HORA LOCALES: 20/08/2021 11:54:47</t>
  </si>
  <si>
    <t>SE LLAMA A CLIENTE ELIAZAR LORIO 8855-7512 PARA PEDIR NUEVO CONTACTO DE PR, CLIENTE NO RESPONDE, SE INTENTARÁ LUEGO. CLIENTE ENVÍO A BUZÓN.
3001580673
COLA:
NOMBRE: A: 50588557512
NÚMERO: 50588557512
DURACIÓN: 0:00:30
ESTADO: DESCONECTADO [DESCONEXIÓN LOCAL]
DETALLES: 50588557512
PROCESO ASOCIADO:
SERVIDOR IC: CEN-GT-CIC-02
USUARIO DE IC: JUAN.VELIZ
FECHA Y HORA LOCALES: 20/08/2021 11:56:35</t>
  </si>
  <si>
    <t>F4220523</t>
  </si>
  <si>
    <t xml:space="preserve"> CLIENTE SONIA SALAZAR 0050376962759 NO RESPONDE, SE CONSULTA HORARIO DE ATENCION Y SE OBSERVA QUE NO ATIENDE FINES DE SEMANA. SE CONTACTARA CLIENTE EL DIA LUNES
3001744206
QUEUE:
NAME: TO: 0050376962759
NUMBER: 0050376962759
DURATION: 0:00:35
STATE: DISCONNECTED [LOCAL DISCONNECT]
DETAILS: 0050376962759
ASSOCIATED PROCESS:
IC SERVER: CEN-GT-CIC-02
IC USER: JOSEOCHOA
LOCAL DATE/TIME: 21/8/2021 8:29:21 A. M.</t>
  </si>
  <si>
    <t>F4220538</t>
  </si>
  <si>
    <t>***SE LLAMA A CLIENTE GERMAN JUAREZ 42206797-ID 3001594711 RESPONDE EDDY INDICA QUE AUN PRESENTA INCONVENIENTES CON EL SERVICIO, SE DEJA EN CONFERENCIA CON GESTOR  (JUAN VELIZ) A LA ESPERA DE AVANCES***</t>
  </si>
  <si>
    <t>F4220542</t>
  </si>
  <si>
    <t>SE LLAMA A CARLOS GOMEZ PARA INFORMAR.
3001542321
COLA:
NOMBRE: A: 54006272
NÚMERO: 54006272
DURACIÓN: 0:00:02
ESTADO: INICIALIZANDO
DETALLES: 54006272
PROCESO ASOCIADO:
SERVIDOR IC: CEN-GT-CIC-02
USUARIO DE IC: DYLAN.DUBON
FECHA Y HORA LOCALES: 20/08/2021 10:25:45</t>
  </si>
  <si>
    <t>F4220545</t>
  </si>
  <si>
    <t xml:space="preserve">
SE LOGRA RESTABLECER EL SERVICIO, UPS SE ENCONTRABA SIN ENERGIA POR LO QUE CLIENTE CONECTA LOS EQUIPOS A TOMACORRIENTES CORRECTOS, SIN EMBARGO CLIENTE REVISA SU RED LAN YA QUE NO CUENTA CON SERVICIO, SOLICITA QUE SE LE CONTACTE LUEGO
&lt;EESCGTESN1T1A03B02EIM3&gt;PING -S 500 -M 50 -Q -C 100  -VPN LAUNION2 10.72.176.21
  PING 10.72.176.21: 500  DATA BYTES, PRESS CTRL_C TO BREAK
  --- 10.72.176.21 PING STATISTICS ---
    100 PACKET(S) TRANSMITTED
    100 PACKET(S) RECEIVED
    0.00% PACKET LOSS
    ROUND-TRIP MIN/AVG/MAX = 30/35/41 MS
CC_ILAUNION_GT_FINCA_TIERRA_BUENA#SH ARP
PROTOCOL  ADDRESS          AGE (MIN)  HARDWARE ADDR   TYPE   INTERFACE
INTERNET  10.72.176.17            3   DC99.147A.A231  ARPA   FASTETHERNET4
INTERNET  10.72.176.21            -   70CA.9BBF.5F18  ARPA   FASTETHERNET4
INTERNET  192.168.24.1            -   70CA.9BBF.5F14  ARPA   VLAN1
INTERNET  192.168.24.150          8   C074.AD45.38FA  ARPA   VLAN1
INTERNET  192.168.24.253          0   18E8.2959.7661  ARPA   VLAN1
INTERNET  192.168.24.254          0   18E8.2959.7820  ARPA   VLAN1</t>
  </si>
  <si>
    <t xml:space="preserve">
BYRON GOMEZ 59362053  NO RESPONDE, SE LE LLAMARA EN 30 MIN
3001533093
QUEUE:
NAME: TO: 59362053
NUMBER: 59362053
DURATION: 0:00:36
STATE: DISCONNECTED [LOCAL DISCONNECT]
DETAILS: 59362053
ASSOCIATED PROCESS:
IC SERVER: CEN-GT-CIC-02
IC USER: JOSEOCHOA
LOCAL DATE/TIME: 20/8/2021 10:02:17 A. M.</t>
  </si>
  <si>
    <t xml:space="preserve">
SERVICIO SE OBSERVA CAIDO.
PE: 10.179.28.27
&lt;EESCGTESN1T1A03B02EIM3&gt;DISP IP ROUT VPN LAUNION2 10.72.176.21
ROUTE FLAGS: R - RELAY, D - DOWNLOAD TO FIB, T - TO VPN-INSTANCE, B - BLACK HOLE ROUTE
------------------------------------------------------------------------------
ROUTING TABLE : LAUNION2
SUMMARY COUNT : 1
DESTINATION/MASK    PROTO   PRE  COST        FLAGS NEXTHOP         INTERFACE
   10.72.176.16/28  DIRECT  0    0             D   10.72.176.17    VLANIF1995
&lt;EESCGTESN1T1A03B02EIM3&gt;DISP CURR INTER VLANIF1995
#
INTERFACE VLANIF1995
 DESCRIPTION INGENIO LA UNION
 SET FLOW-STAT INTERVAL 30
 IP BINDING VPN-INSTANCE LAUNION2
 IP ADDRESS 10.72.176.41 255.255.255.248
 IP ADDRESS 10.72.176.1 255.255.255.248 SUB
 IP ADDRESS 10.72.176.17 255.255.255.240 SUB
 IP ADDRESS 10.72.207.209 255.255.255.252 SUB
 ARP EXPIRE-TIME 300
 UNDO ICMP NAME NET-UNREACHABLE SEND
 UNDO ICMP NAME HOST-UNREACHABLE RECEIVE
 UNDO ICMP NAME PROTOCOL-UNREACHABLE RECEIVE
 UNDO ICMP NAME PORT-UNREACHABLE SEND
#
RETURN
&lt;EESCGTESN1T1A03B02EIM3&gt;DISP ARP ALL | I VLANIF1995
INFO: IT WILL TAKE A LONG TIME IF THE CONTENT YOU SEARCH IS TOO MUCH OR THE STRING YOU INPUT IS TOO LONG, YOU CAN PRESS CTRL_C TO BREAK.
IP ADDRESS      MAC ADDRESS     EXPIRE(M) TYPE        INTERFACE   VPN-INSTANCE
                                          VLAN/CEVLAN PVC
----------------------------------------------------------------------------------------
10.72.176.1     DC99-147A-A231            I -         VLANIF1995       LAUNION2
10.72.176.17    DC99-147A-A231            I -         VLANIF1995       LAUNION2
10.72.176.41    DC99-147A-A231            I -         VLANIF1995       LAUNION2
10.72.207.209   DC99-147A-A231            I -         VLANIF1995       LAUNION2
10.72.176.4     A8B1-D489-EC34  4         D-0         VLANIF1995       LAUNION2
10.72.176.5     001C-58DA-6162  5         D-0         VLANIF1995       LAUNION2
10.72.176.6     INCOMPLETE      1         D-0         VLANIF1995       LAUNION2
10.72.176.20    A44C-11C0-5F8A  4         D-0         VLANIF1995       LAUNION2
10.72.176.21    INCOMPLETE      1         D-0         VLANIF1995       LAUNION2
10.72.176.23    5006-ABE4-F2C5  4         D-0         VLANIF1995       LAUNION2
10.72.176.42    001E-BEB0-F7FC  5         D-0         VLANIF1995       LAUNION2
10.72.176.43    C47D-4F2C-43D4  4         D-0         VLANIF1995       LAUNION2
10.72.176.44    04FE-7F3A-A4D2  4         D-0         VLANIF1995       LAUNION2
10.72.176.45    04FE-7F5A-4532  5         D-0         VLANIF1995       LAUNION2
10.72.207.210   E4C7-22AF-4060  2         D-0         VLANIF1995       LAUNION2
----------------------------------------------------------------------------------------
TOTAL:4806         DYNAMIC:4420       STATIC:0    INTERFACE:386    REMOTE:0
REDIRECT:0
&lt;EESCGTESN1T1A03B02EIM3&gt;DISP CURR | I 10.72.176.21
INFO: IT WILL TAKE A LONG TIME IF THE CONTENT YOU SEARCH IS TOO MUCH OR THE STRING YOU INPUT IS TOO LONG, YOU CAN PRESS CTRL_C TO BREAK.
IP ROUTE-STATIC VPN-INSTANCE LAUNION2 10.212.105.49 255.255.255.255 10.72.176.21 DESCRIPTION MON_53700029T
IP ROUTE-STATIC VPN-INSTANCE LAUNION2 192.168.24.0 255.255.255.0 10.72.176.21 DESCRIPTION 53700029T
&lt;EESCGTESN1T1A03B02EIM3&gt;
&lt;EESCGTESN1T1A03B02EIM3&gt;PING -VPN LAUNION2 10.72.176.21
  PING 10.72.176.21: 56  DATA BYTES, PRESS CTRL_C TO BREAK
    REQUEST TIME OUT
    REQUEST TIME OUT
    REQUEST TIME OUT
    REQUEST TIME OUT
    REQUEST TIME OUT
  --- 10.72.176.21 PING STATISTICS ---
    5 PACKET(S) TRANSMITTED
    0 PACKET(S) RECEIVED
    100.00% PACKET LOSS
&lt;EESCGTESN1T1A03B02EIM3&gt;</t>
  </si>
  <si>
    <t>BYRON GOMEZ 59362053  NO RESPONDE, SE LE LLAMARA EN 30 MIN
3001584228
QUEUE:
NAME: TO: 59362053
NUMBER: 59362053
DURATION: 0:00:35
STATE: DISCONNECTED [LOCAL DISCONNECT]
DETAILS: 59362053
ASSOCIATED PROCESS:
IC SERVER: CEN-GT-CIC-02
IC USER: JOSEOCHOA
LOCAL DATE/TIME: 20/8/2021 12:04:12 P. M.</t>
  </si>
  <si>
    <t>F4220554</t>
  </si>
  <si>
    <t>&gt; SE LLAMA AL NÚMERO DE CONTACTO PERO CORTA Y REGRESO AL IVR COMO SI NO HUBIERA NADIE EN SITIO
KARLA ASAÑON
22120500 EXT 15346
- A NIVEL DE CLARO EL ENLACE SIGUE ACTIVO Y FUNCIONANDO BIEN
- SE REALIZO CAMBIO DE FRECUENCIA SOBRE LA PROST CON APOYO DE TX
&lt;KSCQGTSCN1C1B05B22EIM1&gt;PING -C 1000 -S 1500 -M 30 -B -VPN-INSTANCE INTERNET_GT_DEPTAL 10.105.34.15
  PING 10.105.34.15: 1500  DATA BYTES, PRESS CTRL_C TO BREAK
    !!!!!!!!!!!!!!!!!!!!!!!!!!!!!!..!!!!!!!!!!!!!!!!!!!!!!!!!!!!!!!!!!!!!!!!!!!!!!!!!!!!!!!!!!!!!!!!!!!!!!!!!!!!!!!!!!!!!!!!!!!!!!!!!!!!!!!!!!!!!!!!!!!!!!!!!!!!!!!!!!!!!!!!!!!!!!!!!!!!!!!!!!!!!!!!!!!!!!!!!!!!!!!!!!!!!!!!!!!!!!!!!!!!!!!!!!!!!!!!!!!!!!!!!!!!!!!!!!!!!!!!!!!!!!!!!!!!!!!!!!!!!!!!!!!!!!!!!!!!!!!!!!!!!!!!!!!!!!!!!!!!!!!!!!!!!!!!!!!!!!!!!!!!!!!!!!!!!!!!!!!!!!!!!!!!!!!!!!!!!!!!!!!!!!!!!!!!!!!!!!!!!!!!!!!!!!!!!!!!!!!!!!!!!!!!!!!!!!!!!!!!!!!!!!!!!!!!!!!!!!!!!!!!!!!!!!!!!!!!!!!!!!!!!!!!!!!!!!!!!!!!!!!!!!!!!!!!!!!!!!!!!!!!!!!!!!!!!!!!!!!!!!!!!!!!!!!!!!!!!!!!!!!!!!!!!!!!!!!!!!!!!!!!!!!!!!!!!!!!!!!!!!!!!!!!!!!!!!!!!!!!!!!!!!!!!!!!!!!!!!!!!!!!!!!!!!!!!!!!!!!!!!!!!!!!!!!!!!!!!!!!!!!!!!!!!!!!!!!!!!!!!!!!!!!!!!!!!!!!!!!!!!!!!!!!!!!!!!!!!!!!!!!!!!!!!!!!!!!!!!!!!!!!!!!!!!!!!!!!!!!!!!!!!!!!!!!!!!!!!!!!!!!!!!!!!!!!!!!!!!!!!!!!!!!!!!!!!!!!!!!!!!!!!!!!!!!!!!!!!!!!!!!!!!!!!!!!!!!!!!..!!!!!!!!!!!!!!!!!!!!!!!!!!!!!!!!!!!!!!!!!!!!!!!!!!!!!!!!!!!!!!!!!!!!!!!!!!!!!!!!!!!!!!!!!!!!!!!!!!!!!!!!!!!!!!!!!!!!
  --- 10.105.34.15 PING STATISTICS ---
    1000 PACKET(S) TRANSMITTED
    996 PACKET(S) RECEIVED
    0.40% PACKET LOSS
    ROUND-TRIP MIN/AVG/MAX = 29/48/109 MS</t>
  </si>
  <si>
    <t>SE LLAMA NUEVAMENTE AL NÚMERO PERO AHORA INDICA QUE EL HORARIO DE ATENCIÓN ES DE LUNES A VIERNES DE 8 A 17 HORAS
KARLA ASAÑON
22120500 EXT 15346
&gt; FAVOR VALIDAR CON LA SD
&gt; EL SERVICIO ESTÁ ACTIVO Y CON APOYO DE TX SE REALIZA CAMBIO DE FRECUENCIA HACÍA LA PROST DANDO RESULTADO QUE EL SERVICIO SE ESTABILICE
&lt;KSCQGTSCN1C1B05B22EIM1&gt;PING -C 1000 -S 1500 -B -M 30 -VPN INTERNET_GT_DEPTAL 10.105.34.15
  PING 10.105.34.15: 1500  DATA BYTES, PRESS CTRL_C TO BREAK
    !!!!!!!!!!!!!!!!!!!!!!!!!!!!!!!!!!!!!!!!!!!!!!!!!!!!!!!!!!!!!!!!!!!!!!!!!!!!!!!!!!!!!!!!!!!!!!!!!!!!!!!!!!!!!!!!!!!!!!!!!!!!!!!!!!!!!!!!!!!!!!!!!!!!!!!!!!!!!!!!!!!!!!!!!!!!!!!!!!!!!!!!!!!!!!!!!!!!!!!!!!!!!!!!!!!!!!!!!!!!!!!!!!!!!!!!!!!!!!!!!!!!!!!!!!!!!!!!!!!!!!!!!!!!!!!!!!!!!!!!!!!!!!!!!!!!!!!!!!!!!!!!!!!!!!!!!!!!!!!!!!!!!!!!!!!!!!!!!!!!!!!!!!!!!!!!!!!!!!!!!!!!!!!!!!!!!!!!!!!!!!!!!!!!!!!!!!!!!!!!!!!!!!!!!!!!!!!!!!!!!!!!!!!!!!!!!!!!!!!!!!!!!!!!!!!!!!!!!!!!!!!!!!!!!!!!!!!!!!!!!!!!!!!!!!!!!!!!!!!!!!!!!!!!!!!!!!!!!!!!!!!!!!!!!!!!!!!!!!!!!!!!!!!!!!!!!!!!!!!!!!!!!!!!!!!!!!!!!!!!!!!!!!!!!!!!!!!!!!!!!!!!!!!!!!!!!!!!!!!!!!!!!!!!!!!!!!!!!!!!!!!!!!!!!!!!!!!!!!!!!!!!!!!!!!!!!!!!!!!!!!!!!!!!!!!!!!!!!!!!!!!!!!!!!!!!!!!!!!!!!!!!!!!!!!!!!!!!!!!!!!!!!!!!!!!!!!!!!!!!!!!!!!!!!!!!!!!!!!!!!!!!!!!!!!!!!!!!!!!!!!!!!!!!!!!!!!!!!!!!!!!!!!!!!!!!!!!!!!!!!!!!!!!!!!!!!!!!!!!.!!!!!!!!!!!!!!!!!!!!!!!!!!!!!!!!!!!!!!!!!!!!!!!!!!!!!!!!!!!!!!!!!!!!!!!!!!!!!!!!!!!!!!!!!!!!!!!!!!!!!!!!!!!!!!!!!!!!!!!!!!!!!!!!!!!!!!!!!!!!
  --- 10.105.34.15 PING STATISTICS ---
    1000 PACKET(S) TRANSMITTED
    999 PACKET(S) RECEIVED
    0.10% PACKET LOSS
    ROUND-TRIP MIN/AVG/MAX = 38/48/78 MS
°</t>
  </si>
  <si>
    <t>F4220561</t>
  </si>
  <si>
    <t xml:space="preserve">
SEGUIMIENTO DE MASIVA :
ADOLFO CRUZ INDICA QUE SE TIENE CORTE DE FO A 250 M DE HUEHUETENANGO HACIA CAMBOTE. SE TENIA CORTE DE FO VISIBLE DETECTADO POR TRABAJOS MUNICIPALES, SE ENCUENTRAN ATENDIENDO UBER GOMEZ, VICTOR MENDEZ Y WILSON CANO.</t>
  </si>
  <si>
    <t>F4220566</t>
  </si>
  <si>
    <t>SE LLAMA A CLIENTE STEVEN GUZMAN-76059154  INDICA QUE NO HA TENIDO RESPUESTA DE SUS TECNICOS Y QUE MEJOR SE PROCEDA CON EL CIERRE- YA QUE ES FALLA INTERNA- SE PROCEDE-</t>
  </si>
  <si>
    <t>SE ENVIA CORREO SEGUN LO PEDIDO POR CLIENTE E INDICO QUE NO QUERIA QUE SE CERRARRA TICKET AUNQUE FUERA PROBLEMA INTERNO-SE LLAMRA A LAS 2PM PARA VERIIFICAR SI PUDO SOLVENTARLO-
DE: MARIA ISABEL GODINEZ SAENZ
ENVIADO: VIERNES, 20 DE AGOSTO DE 2021 11:32
PARA: JEFATURA.ADMINISTRACION@GRUPOTROPIGAS.COM.SV
CC: ACCESOSEMPRESARIALES@CLARO.COM.GT
ASUNTO: GDN 22515500 || TROPIGAS DE EL SALVADOR S.A. || SD1049406
BUEN DÍA, CON RESPECTO AL E1:
GDN 22515500
TROPIGAS DE EL SALVADOR S.A.
SOYAPANGO270 MTS AL SUR DE COCA COLA
LE COMENTO QUE A NIVEL DE CLARO SERVICIO SE OBSERVA OPERATIVO, NO SE POSEEN ALARMAS, SEGÚN LO PLATICADO CON SU PERSONA  SE POSEEN INCONVENIENTES  ÚNICAMENTE EN LAS EXTENSIONES, FAVOR SU APOYO ESCALANDO CASO INTERNAMENTE O A SU PROVEEDOR DE PBX, POSIBLEMENTE SU PLANTA TELEFÓNICA ESTE INHIBIDA Y SE NECESITE APLICAR UN REINICIO A LA MISMA.
ADJUNTO PRUEBAS DE SERVICIO ESTA A NIVEL DE CLARO ACTIVO, SIN ALARMAS:
PASTEDIMAGE.PNG
TRONCALES ACTIVAS Y CON LLAMADAS EN CURSO:
PASTEDIMAGE.PNG
QUEDAMOS ATENTOS A SUS COMENTARIOS
SALUDOS,
MARÍA ISABEL GODÍNEZ
ACCESOS EMPRESARIALES  C.A.
GESTOR DE CLIENTES CORPORATIVOS NOC N1
MARIAI.GODINEZ@CLARO.COM.GT
+(502)2224-5335</t>
  </si>
  <si>
    <t>CLIENTE INDICA QUE TIENE EL UNICO INCONVENIENTE QUE PRESENTA SON LAS LLAMADAS ENTRE EXTENSIONES, COMENTA QUE AL LLAMAR HACIA ALGUNA EXTENSION INDICAN QUE "LAS LINEAS ESTAN OCUPADAS Y SE INTENTE MAS TARDE" SELE EXPLICA A CLIENT  QUE COMO BUENA PRACTICA LE APLIQUE RESET A PBX  O QUE LO ESCALE CON SU PROVEEDOR DE PBX YAQUE ES INOCNVNEIENTE INTERNO- CLIENTE COMENTA QUE NO TIENE INCONVNEIENTES EN LLAMADAS SALIENTES -  PERO QUE NO APLICARA RESET EL, QUE QUIERE QUE SE LE ENVIE CORRE INDICANDO QUE SE ESCALE A NIVEL INTERNO- SE PROCEDE A REDACTAR-</t>
  </si>
  <si>
    <t>STEVEN GUZMAN-76059154 ---  SE TIENE EN LINEA</t>
  </si>
  <si>
    <t>F4220591</t>
  </si>
  <si>
    <t>CLIENTE NO NOS CONTESTA DESPUES DE VARIOS INTENTOS, ES NECESARIO REINICIAR PBX DEL CLIENTE YA QUE SE OBSERVA QUE SI INGRESA LA LLAMADA PERO NADIE RESPONDE.</t>
  </si>
  <si>
    <t>CLIENTE NOS APOYA CON REINICIAR LA PBX, Y EL SERVICIO RESTABLECE.
CLIENTE CONFIRMA LLAMADAS ENTRANTES Y SALIENTES, NOS AUTORIZA EL CIERRE DE CASO</t>
  </si>
  <si>
    <t>SE CONTACTA CON CLIENTE BESSY LOPEZ 89913904  PARA REALIZAR PRUEBAS, CLIENTE NOS MANTIENE EN LINEA MIENTRAS UBICA LOS EQUIPOS</t>
  </si>
  <si>
    <t>F4220592</t>
  </si>
  <si>
    <t xml:space="preserve">
SE ENVIA CORREO AL CLIENTE CON PRUEBAS DEL SERVICIO.
DE: JOSE MANUEL OCHOA URBINA
ENVIADO EL: VIERNES, 20 DE AGOSTO DE 2021 10:39
PARA: TECNICORPO &lt;TECNICORPO@CLARO.COM.GT&gt;; WALTER ANIBAL REYES &lt;WALTER.REYES@SOMOSCMI.COM&gt;
CC: HELPDESK. &lt;HELPDESK@CAMPERO.COM&gt;; NOC ALIMENTOS &lt;NOC.ALIMENTOS@SOMOSCMI.COM&gt;
ASUNTO: RE: C191 - INTERNET CLARO - ID 38300512
BUENOS DÍAS ESTIMADO,
ADJUNTO SE ENVÍAN LAS GRACIAS DEL SERVICIO DONDE SE OBSERVA QUE EL SERVICIO SE ENCUENTRA OPERATIVO Y ESTABLE A NIVEL DE CLARO. CUALQUIER DUDA O CONSULTA QUEDAMOS A LAS ÓRDENES.
SALUDOS,
JOSE MANUEL OCHOA URBINA
GESTOR DE CLIENTES CORPORATIVOS N1
NOC GUATEMALA
JOSEM.OCHOA@CLARO.COM.GT
(502) 2420-6231
DIAGONAL 15, AVENIDA LA CASTELLANA 38-40 TORRE ZONA 8.
CIUDAD DE GUATEMALA.</t>
  </si>
  <si>
    <t>CLIENTE WALTER REYES 45787911 INDICA QUE HA TENIDO LENTITUD EN EL SERVICIO, SE LE INDICA QUE A NIVEL DE CLARO EL SERVICIO FUNCIONA SIN PROBLEMAS. SE LE INDICA QUE NO SE TIENE ENEVETOS RECIENTES. CLIENTE PIDE QUE SE LE MANDE CORREO CON PRUEBAS DEL SERVICIO.
3001539278
QUEUE:
NAME: TO: 45787911
NUMBER: 45787911
DURATION: 0:09:39
STATE: DISCONNECTED [LOCAL DISCONNECT]
DETAILS: 45787911
ASSOCIATED PROCESS:
IC SERVER: CEN-GT-CIC-02
IC USER: JOSEOCHOA
LOCAL DATE/TIME: 20/8/2021 10:28:45 A. M.</t>
  </si>
  <si>
    <t xml:space="preserve">
WALTER REYES 45787911 NO RESPONDE, SE LE LLAMARA EN 30 MIN
3001553568
QUEUE:
NAME: TO: 45787911
NUMBER: 55280199
DURATION: 0:00:39
STATE: DISCONNECTED [REMOTE DISCONNECT]
DETAILS: 55280199
ASSOCIATED PROCESS:
IC SERVER: CEN-GT-CIC-02
IC USER: JOSEOCHOA
LOCAL DATE/TIME: 20/8/2021 10:51:52 A. M.</t>
  </si>
  <si>
    <t>F4220599</t>
  </si>
  <si>
    <t>SE TERMINA DE VALIDAR CON EL CLIENTE
SR CARLOS HERNÁNDEZ
79280044
- QUEDA ENTERADO QUE SATURA EL ENLACE
- SE RETIRA LA LIMITANTE Y SU VELOCIDAD ES OPTIMA YA QUE LLEGA HASTA LOS 50MBPS DE BAJADA COMO DE SUBIDA
° VALIDARÁ SU RED LAN
&gt; A NIVEL DE CLARO NO SE VEN PROBLEMAS, SE PROCEDE AL CIERRE DEL CASO.
°</t>
  </si>
  <si>
    <t>F4220607</t>
  </si>
  <si>
    <t>SE ESTA CONSULTANDO A  CLIENTE VIA SKYPE  SI SE TIENE PROBLEMA DE ENERGIA EN EL PR</t>
  </si>
  <si>
    <t>CLIENTE COMENTA QUE NO CUENTAN CON ENERGIA EN EL PR
JORGE, 10:24
BUENOS DÍAS,  ME PUEDEN APOYAR INDICANDO SI SE TIENE ALGÚN TIPO DE MANTENIMIENTO O PROBLEMA DE ENERGÍA EN LA SIGUIENTE TIENDA CC_AZTECA_GT_SUC004467 | 265900344T | 00 CALLE ZONA 2 TECULUTAN
GERIZIM RAMIREZ, HOY A LA(S) 10:22
BUENOS DÍAS, NO TIENEN ENERGÍA EN EL SECTOR</t>
  </si>
  <si>
    <t>F4220609</t>
  </si>
  <si>
    <t>SE SOLICITA APOYO A PERSONAL CC PARA QUE NOS COLOQUE EN COPIA DE COLA DE CORREOS, A LA ESPERA. SERVICIO SE CONTINUA OPERATIVO.</t>
  </si>
  <si>
    <t>SE CUENTA CON CORREO ENVIADO POR EL GESTOR CON LAS GRAFICAS SOLICITADAS
- SE ESPERARÁ LA RESPUESTA DEL CLIENTE YA QUE AUN NO HA RESPONDIDO
° DE PARTE DE CLARO AL PARECER AL CLIENTE SE LE ENTREGA UN MERAKI PERO EN EL DISEÑO NO EXISTE DICHO EQUIPO SOLO SE LLEGA HASTA EL AR HUAWEI
° ADEMAS NO SE TIENE GESTION DE DICHO AR HUAWEI
&gt;&gt; DEPENDIENDO QUE RESPONDA EL CLIENTE SI TUVIERA AUN PROBLEMAS ES MEJOR ENVIAR PERSONAL A VALIDAR LA GESTION DEL HUAWEI PARA BRINDAR UN DIAGNOSTICO MÁS PROFUNDO Y ASÍ TAMBIEN VALIDAR SI EL MERAKI SE CONECTA AL AR HUAWEI
°° A NIVEL L2 Y L3 TODO SE VE BIEN SOLO QUE NO SE TIENE GESTION DEL HUAWEI
NE40E MAZATENANGO MZTNGTMZN1T1A19A02EIM2 (10.179.28.33) --&gt; SW CENTRAL MAZATENANGO CISCO ASR920 MZTNGTMZN2T1A13A05F8M11 (10.72.36.52) PO6 (GI0/0/2,GI0/0/3) --&gt; TRÁFICO MAZ CTC-UNION FRM220A-02 (10.174.32.251) MZTNGTMZN1D1102A08AHA1  TARJETA 17 MODEM 2 (NODO) --&gt; F.O.--&gt; CTC-UNION --&gt;  HUAWEI AR109W
DYNAMIC	3750	8C-42-6D-E9-9A-2C
DYNAMIC	3750	A4-BE-2B-E5-7F-1F
10.103.82.18    8C42-6DE9-9A2C  5         D-0         VLANIF3750       INTERNET_GT_DEPTAL
10.103.82.1     A4BE-2BE5-7F1F            I -         VLANIF3750       INTERNET_GT_DEPTAL
DE: EMILIO ISMAEL NIJ PAZ
ENVIADO: SÁBADO, 21 DE AGOSTO DE 2021 2:51 P. M.
PARA: TECNICORPO; WALTER ANIBAL REYES; GRUPO N1; CNOCCA; N1@CLARO.COM.GT
CC: HELPDESK.; NOC ALIMENTOS; JUAN JOSE VELIZ CERON; JOSE DAVID RAMIREZ STAMBUK
ASUNTO: RE: C648 - SERVICIO DE INTERNET CLARO - CON ID 38300516
°</t>
  </si>
  <si>
    <t>----SE REENVIA CORREO A CLIENTE PARA CONFIRMAR LA OPERATIVIDAD DEL SERVICIO A LA ESPERA DE RECIBIRLA
RE: C648 - SERVICIO DE INTERNET CLARO - CON ID 38300516</t>
  </si>
  <si>
    <t xml:space="preserve">
AUN NO SE CUENTA CON COLA DE CORREOS, SE LLAMO A CLIENTE WALTER REYES 45787911 PERO NO RESPONDE, SE LLAMARA LUEGO</t>
  </si>
  <si>
    <t>F4220616</t>
  </si>
  <si>
    <t>***--- SE ENVÍA CORREO DE NUEVO AA ACL SOLICITANDO LOS CONTACTOS LOCALES --***
DE: TECNICORPO
ENVIADO EL: VIERNES, 20 DE AGOSTO DE 2021 11:32
PARA: MONTIEL FLORES ERICK DANIEL &lt;EMONTIEL@UNINET.COM.MX&gt;
CC: CNOC INTERNACIONAL &lt;CNOC.INTL@UNINET.COM.MX&gt;; TECNICORPO &lt;TECNICORPO@CLARO.COM.GT&gt;; PERLA MARINA ESTRADA PACAY &lt;PERLA.ESTRADA@CLARO.COM.GT&gt;; NOCCLAROCA@CLARO.COM.GT; CNOCCA &lt;CNOCCA@CLARO.COM.GT&gt;; GRUPO N1 &lt;GRUPON1@CLARO.COM.GT&gt;; ACCESOSEMPRESARIALES@CLARO.COM.GT
ASUNTO: RE: SOLICITUD DE SOPORTE ::: ID LOCAL 99900255::: TICKET CNOC IMBBL000799::: "FUERA DE SERVICIO"
BUENAS TARDES ESTIMADO SR. MONTIEL.
                PODRÍA INDICARNOS CONTACTOS LOCALES PARA PODER EFECTUAR PRUEBAS CON LOS EQUIPOS DEL SITIO.
CUALQUIER CONSULTA QUEDAMOS A LA ORDEN.
SALUDOS.</t>
  </si>
  <si>
    <t>F4220627</t>
  </si>
  <si>
    <t>CLIENTE CARLOS MOLINA 51196152 ESTA REALIZANDO PRUEBAS DE LLAMADAS Y SOLICITA QUE SE LE CONTACTE EN 1 HORA PARA VALIDAR EL SERVICIO</t>
  </si>
  <si>
    <t>F4220629</t>
  </si>
  <si>
    <t xml:space="preserve">
SERVICIO SE OBSERVA OPERATIVO Y ESTABLE.
PE: 10.179.30.19
&lt;SSSASVYDN3D1EID1&gt;DISP IP ROUT VPN INTERNET_ID_ESV 10.131.132.237
ROUTE FLAGS: R - RELAY, D - DOWNLOAD TO FIB, T - TO VPN-INSTANCE, B - BLACK HOLE ROUTE
------------------------------------------------------------------------------
ROUTING TABLE : INTERNET_ID_ESV
SUMMARY COUNT : 1
DESTINATION/MASK    PROTO   PRE  COST        FLAGS NEXTHOP         INTERFACE
 10.131.132.237/32  DIRECT  0    0                 0.0.0.0         VLANIF1303
&lt;SSSASVYDN3D1EID1&gt;DISP CURR INTER VLANIF1303
#
INTERFACE VLANIF1303
 DESCRIPTION UNINET TELMEX
 IP BINDING VPN-INSTANCE INTERNET_ID_ESV
 IP ADDRESS 10.131.132.238 255.255.255.252
#
RETURN
&lt;SSSASVYDN3D1EID1&gt;DISP ARP ALL | I VLANIF1303
INFO: IT WILL TAKE A LONG TIME IF THE CONTENT YOU SEARCH IS TOO MUCH OR THE STRING YOU INPUT IS TOO LONG, YOU CAN PRESS CTRL_C TO BREAK.
IP ADDRESS      MAC ADDRESS     EXPIRE(M) TYPE        INTERFACE   VPN-INSTANCE
                                          VLAN/CEVLAN PVC
----------------------------------------------------------------------------------------
10.131.132.238  18DE-D7EB-9E50            I -         VLANIF1303       INTERNET_ID_ESV
10.131.132.237  7C21-0E52-5200  11        D-0         VLANIF1303       INTERNET_ID_ESV
----------------------------------------------------------------------------------------
TOTAL:2636         DYNAMIC:1994       STATIC:0    INTERFACE:642    REMOTE:0
REDIRECT:0
&lt;SSSASVYDN3D1EID1&gt;DISP CURR | I 10.131.132.237
INFO: IT WILL TAKE A LONG TIME IF THE CONTENT YOU SEARCH IS TOO MUCH OR THE STRING YOU INPUT IS TOO LONG, YOU CAN PRESS CTRL_C TO BREAK.
IP ROUTE-STATIC VPN-INSTANCE INTERNET_ID_ESV 190.86.253.223 255.255.255.255 10.131.132.237 DESCRIPTION IDG00611/MONITOREO_TELMEX
IP ROUTE-STATIC VPN-INSTANCE INTERNET_ID_ESV 201.247.112.56 255.255.255.248 10.131.132.237 DESCRIPTION IDG00611/GPON
&lt;SSSASVYDN3D1EID1&gt;PING -VPN INTERNET_ID_ESV 10.131.132.237
  PING 10.131.132.237: 56  DATA BYTES, PRESS CTRL_C TO BREAK
    REPLY FROM 10.131.132.237: BYTES=56 SEQUENCE=1 TTL=255 TIME=3 MS
    REPLY FROM 10.131.132.237: BYTES=56 SEQUENCE=2 TTL=255 TIME=2 MS
    REPLY FROM 10.131.132.237: BYTES=56 SEQUENCE=3 TTL=255 TIME=2 MS
    REPLY FROM 10.131.132.237: BYTES=56 SEQUENCE=4 TTL=255 TIME=3 MS
    REPLY FROM 10.131.132.237: BYTES=56 SEQUENCE=5 TTL=255 TIME=2 MS
  --- 10.131.132.237 PING STATISTICS ---
    5 PACKET(S) TRANSMITTED
    5 PACKET(S) RECEIVED
    0.00% PACKET LOSS
    ROUND-TRIP MIN/AVG/MAX = 2/2/3 MS
&lt;SSSASVYDN3D1EID1&gt;PING -C 1500 -S 1500 -M 30 -Q -VPN INTERNET_ID_ESV 10.131.132.237
  PING 10.131.132.237: 1500  DATA BYTES, PRESS CTRL_C TO BREAK
  --- 10.131.132.237 PING STATISTICS ---
    1500 PACKET(S) TRANSMITTED
    1500 PACKET(S) RECEIVED
    0.00% PACKET LOSS
    ROUND-TRIP MIN/AVG/MAX = 3/3/10 MS
&lt;SSSASVYDN3D1EID1&gt;</t>
  </si>
  <si>
    <t xml:space="preserve">
SE ENVIA CORREO AL CLIENTE CON PRUEBAS DEL SERVICIO
DE: JOSE MANUEL OCHOA URBINA
ENVIADO EL: VIERNES, 20 DE AGOSTO DE 2021 10:43
PARA: TECNICORPO &lt;TECNICORPO@CLARO.COM.GT&gt;; 'GARCIA SANCHEZ E SERGIO IVANHOE' &lt;SGSANCHE@UNINET.COM.MX&gt;
CC: 'CNOC INTERNACIONAL' &lt;CNOC.INTL@UNINET.COM.MX&gt;; CNOCCA &lt;CNOCCA@CLARO.COM.GT&gt;; GRUPO N1 &lt;GRUPON1@CLARO.COM.GT&gt;
ASUNTO: RE: SOLICITUD DE SOPORTE ::: ID LOCAL CONTR0002473576OC ::: IMBBL000790 ::: LINK DOWN
BUENOS DÍAS ESTIMADOS,
SOLICITO SU APOYO BRINDANDO CONTACTO DEL PERSONAL EN EL PUNTO REMOTO YA QUE ES NECESARIO VALIDAR EL ESTADO DE LOS EQUIPOS. DE ANTEMANO GRACIAS.
SALUDOS,
JOSE MANUEL OCHOA URBINA
GESTOR DE CLIENTES CORPORATIVOS N1
NOC GUATEMALA
JOSEM.OCHOA@CLARO.COM.GT
(502) 2420-6231
DIAGONAL 15, AVENIDA LA CASTELLANA 38-40 TORRE ZONA 8.
CIUDAD DE GUATEMALA.</t>
  </si>
  <si>
    <t>F4220645</t>
  </si>
  <si>
    <t>SE LLAMA A CLIENTE JEYSON PAIZ 7693-2779 PARA REALIZAR PRUEBAS EN CONJUNTO, CLIENTE ENVÍA DIRECTO A BUZÓN, SE INTENTA CONTACTAR A CENTRAL.
3001582158
COLA:
NOMBRE: A: 50576932779
NÚMERO: 50576932779
DURACIÓN: 0:00:26
ESTADO: DESCONECTADO [DESCONEXIÓN LOCAL]
DETALLES: 50576932779
PROCESO ASOCIADO:
SERVIDOR IC: CEN-GT-CIC-02
USUARIO DE IC: JUAN.VELIZ
FECHA Y HORA LOCALES: 20/08/2021 11:59:58</t>
  </si>
  <si>
    <t>SE LLAMA A CLIENTE EDWIN NAVARRO 8702-5954 PARA SOLICITAR NUEVO CONTACTO DE PR, CLIENTE TAMPOCO RESPONDE, SE INTENTARÁ LUEGO.
3001583698
COLA:
NOMBRE: A: 50587025954
NÚMERO: 50587025954
DURACIÓN: 0:00:32
ESTADO: DESCONECTADO [DESCONEXIÓN LOCAL]
DETALLES: 50587025954
PROCESO ASOCIADO:
SERVIDOR IC: CEN-GT-CIC-02
USUARIO DE IC: JUAN.VELIZ
FECHA Y HORA LOCALES: 20/08/2021 12:03:51</t>
  </si>
  <si>
    <t>F4220679</t>
  </si>
  <si>
    <t>CLIENTE REPORTA CAIDA
DE: DYLAN RICARDO DUBON GAMEZ
ENVIADO EL: VIERNES, 20 DE AGOSTO DE 2021 11:07
PARA: CORPORATIVOS, CLIENTES &lt;CLIENTESCORPORATIVOS@CLARO.COM.SV&gt;; REDES Y SEGURIDAD &lt;RED-VSTS@BANCOLOMBIA.ONMICROSOFT.COM&gt;; CNOCCA &lt;CNOCCA@CLARO.COM.GT&gt;; MESA DE SERVICIO &lt;MESADESERVICIO@BANCOAGRICOLA.COM.SV&gt;
CC: MONITOREOCOBA &lt;MONITOREOCOBA@BANCOLOMBIA.ONMICROSOFT.COM&gt;; SOPORTEL2COBA &lt;SOPORTEL2COBA@BANCOLOMBIA.ONMICROSOFT.COM&gt;; JESSICA FELICITA MARROQUIN FERRERA &lt;JFMARROQ@BANCOAGRICOLA.COM.SV&gt;; OSCAR ARMANDO CAMINOS CHAVEZ &lt;OCAMINOS@BANCOAGRICOLA.COM.SV&gt;; VICTOR ANTONIO GARCIA VASQUEZ &lt;VIAGARCI@BANCOAGRICOLA.COM.SV&gt;; ATMS &lt;ATMS@BANCOLOMBIA.COM.CO&gt;; FREDY ANTONIO GARCIA ORTIZ &lt;FRAGARCI@BANCOAGRICOLA.COM.SV&gt;
ASUNTO: RE: TICKET#20397445 ¿ ATM724_HOTEL SANTA LUCIA-CL-IP2101017 HAS STOPPED RESPONDING
BUEN DIA ESTIMADO CLIENTE
ACTUALMENTE VEMOS EL PUERTO DOWN EN DIRECCIÓN HACIA SUS INSTALACIONES SOLICITAMOS SU APOYO CON PRUEBAS DE NIVEL 1 Y VALIDANDO ENERGÍA EN SITIO.
SALUDOS.</t>
  </si>
  <si>
    <t>F4220719</t>
  </si>
  <si>
    <t>SE LLAMA A WENDY LOPEZ-95355517  VALIDA SERVICIO-SE PROCEDE AL CIERRE-
INIT COMMAND LINE INTERFACE...
ATOS VERSION: 6.1.13 (24@BVMECCJQVDVPUW)
ATOS DATE: 29/10/2015  9:58
ATOS LICENSE: 30CH-P1+ADVPLUS
HARDWARE: SV6044EMP1W - 24760
PRODUCT CODE: 708190337
SERIAL NUMBER: 00006Z
MAC ADDRESS: 00:D0:D6:50:21:84
WIRELESS CARD: ATHEROS COMMUNICATIONS, INC. - AR9287 WIRELESS NETWORK ADAPTER PCIE
USER NAME :S
PASSWORD :
&lt;S&gt; LOGGED AT ADMINISTRATOR LEVEL
VALVULAS&gt;&gt;VOIP
VALVULAS\VOIP&gt;&gt;SHOW STATUS -S
RESOURCE                AVAILABLE  MAXIMUM
TRUNK SIP CONNECTIONS :        76       76
DSP0                  :         8        8
DSP1 (ISDN-PRI)       :        30       30
CURRENT TRUNK SIP CONNECTIONS = 0 (MAX TRUNK SIP CONNECTIONS = 76)
STATUS OF SIP
TRUNK-NAME            CONFIG.  USERNAME                         REGISTRATION-STATUS                     REGISTRATION-HOST     REFRESH   REG.TIME
SIP-50425706440       ENABLE   25706440                         NO REGISTRATION REQUIRED
STATUS OF ISDN-PRI-LINE-1
CONFIGURATION STATUS : ENABLE, USED INTO INBOUNDLIST,OUTBOUNDLIST
NO B CHANNELS IN USE.
STATUS OF SIP-50425706440
CONFIGURATION STATUS     : ENABLE
CURRENT REGISTRAR HOST   : 10.173.75.129
CURRENT PROXY HOST       : 10.173.75.129
  SECONDARY PROXY HOSTS  : NONE
INTERFACE STATUS         : TRAFICO UP
REGISTRATION STATUS      : NO REGISTRATION REQUIRED
LOGICAL STATUS           : USED INTO INBOUNDLIST,OUTBOUNDLIST
MESSAGE WAITING          : NO
NO CONNECTIONS
COMMAND EXECUTED
VALVULAS\VOIP&gt;&gt;UP
COMMAND EXECUTED
VALVULAS&gt;&gt;ISDN
VALVULAS\ISDN&gt;&gt;ISDN-PRI1
VALVULAS\ISDN\ISDN-PRI1&gt;&gt;SHOW STATUS -S
STATUS OF ISDN-PRI1 INTERFACE
LAYER 1 STATUS = UP
LAYER 1 UP COUNT = 1
LAYER 1 UP TIME = 2H 06M 33S
LAYER 2 STATUS = UP
USED B CHANNELS: NONE
-------------RX----------TX----------
LOS ALARM  : OFF
AIS ALARM  : OFF         OFF
LOF ALARM  : OFF
RAI ALARM  : OFF         OFF
BER ALARM  : OFF
BER (1SEC) : 0.00E+00
LOOP       : OFF         OFF
COMMAND EXECUTED
VALVULAS\ISDN\ISDN-PRI1&gt;&gt;</t>
  </si>
  <si>
    <t>SE TIENE A CLIENTE EN LINEA- ESTA UBICANDO EQUIPOS WENDY LOPEZ-95355517</t>
  </si>
  <si>
    <t>SE LLAMA A CLIETNE WENDY LOPEZ-95355517</t>
  </si>
  <si>
    <t>F4220720</t>
  </si>
  <si>
    <t xml:space="preserve">
WALTER ANIBAL REYES 45787911 NO RESPONDE, SE LE LLAMARA EN 30 MIN
3001570647
QUEUE:
NAME: TO: 45787911
NUMBER: 55280199
DURATION: 0:00:36
STATE: DISCONNECTED [REMOTE DISCONNECT]
DETAILS: 55280199
ASSOCIATED PROCESS:
IC SERVER: CEN-GT-CIC-02
IC USER: JOSEOCHOA
LOCAL DATE/TIME: 20/8/2021 11:33:13 A. M.</t>
  </si>
  <si>
    <t>F4220741</t>
  </si>
  <si>
    <t>SE RETROALIMENTA AL CLIENTE VÍA CORREO
DE: VICTOR HUGO TECUN ALVAREZ
ENVIADO: VIERNES, 20 DE AGOSTO DE 2021 11:41 A. M.
PARA: JOSE MANUEL OCHOA URBINA; TECNICORPO; WALTER ANIBAL REYES
CC: HELPDESK.; NOC ALIMENTOS; MESA DE SERVICIO TI; GRUPO N1; CNOCCA
ASUNTO: RE: C142 - ENLACE DATOS CLARO E INTERNET - EN ID 38300550 / 38300498
°</t>
  </si>
  <si>
    <t>NO SE CUENTA CON RESPUESTA DEL CLIENTE
°</t>
  </si>
  <si>
    <t>SE RETROALIMENTA AL CLIENTE YA QUE AUN NO HAY RESPUESTA
DE: VICTOR HUGO TECUN ALVAREZ
ENVIADO: VIERNES, 20 DE AGOSTO DE 2021 2:04 P. M.
PARA: JOSE MANUEL OCHOA URBINA; TECNICORPO; WALTER ANIBAL REYES
CC: HELPDESK.; NOC ALIMENTOS; MESA DE SERVICIO TI; GRUPO N1; CNOCCA
ASUNTO: RE: C142 - ENLACE DATOS CLARO E INTERNET - EN ID 38300550 / 38300498
|</t>
  </si>
  <si>
    <t>F4220759</t>
  </si>
  <si>
    <t xml:space="preserve">
NO SE LOCALIZA CADENA DE CORREO DE ESE SERVICIO. EN GRAFICA SE OBSERVA SATURACION DEL ANCHO DE BANDA. SE SOLICITA A CC COPIAR EN CADENA DE CORREO.</t>
  </si>
  <si>
    <t>WALTER ANIBAL REYES - 45787911 NO RESPONDE, SE LE LLAMARA EN 30 MIN.</t>
  </si>
  <si>
    <t>WALTER ANIBAL REYES - 45787911 NO RESPONDE, SE LE LLAMARA EN 30 MIN
3001697536
QUEUE:
NAME: TO: 45787911
NUMBER: 45787911
DURATION: 0:00:32
STATE: DISCONNECTED [LOCAL DISCONNECT]
DETAILS: 45787911
ASSOCIATED PROCESS:
IC SERVER: CEN-GT-CIC-02
IC USER: JOSEOCHOA
LOCAL DATE/TIME: 20/8/2021 5:23:39 P. M.</t>
  </si>
  <si>
    <t>WALTER ANIBAL REYES - 45787911 NO RESPONDE, SE LE LLAMARA EN 30 MIN
3001745425
QUEUE:
NAME: TO: 45787911
NUMBER: 45787911
DURATION: 0:00:36
STATE: DISCONNECTED [LOCAL DISCONNECT]
DETAILS: 45787911
ASSOCIATED PROCESS:
IC SERVER: CEN-GT-CIC-02
IC USER: JOSEOCHOA
LOCAL DATE/TIME: 21/8/2021 8:35:22 A. M.</t>
  </si>
  <si>
    <t xml:space="preserve">
SE ENVIA CORREO AL CLIENTE CON GRAFICAS DEL SERVICIO. SE PROCEDE A CIERRE. SE OBSERVA SATURACION DEL ANCHO DE BANDA. CLIENTE APERTURO FALLA PARA QUE SE COMPARTIERA GRAFICAS DEL SERVICO.
DE: JOSE MANUEL OCHOA URBINA
ENVIADO EL: SÁBADO, 21 DE AGOSTO DE 2021 10:58
PARA: TECNICORPO &lt;TECNICORPO@CLARO.COM.GT&gt;; WALTER ANIBAL REYES &lt;WALTER.REYES@SOMOSCMI.COM&gt;
CC: HELPDESK. &lt;HELPDESK@CAMPERO.COM&gt;; NOC ALIMENTOS &lt;NOC.ALIMENTOS@SOMOSCMI.COM&gt;; MESA DE SERVICIO TI &lt;MESADESERVICIOTI@SOMOSCMI.COM&gt;; ALLAN SEBASTIAN LEAL ROSALES &lt;ALLAN.LEAL@CLARO.COM.GT&gt;; CNOCCA &lt;CNOCCA@CLARO.COM.GT&gt;; GRUPO N1 &lt;N1CLARO@CLARO.COM.GT&gt;
ASUNTO: RE: C681 - SERVICIO DE INTERNET - CON ID 38300534
BUENOS DÍAS ESTIMADO,
ADJUNTO SE ENVÍAN LA GRÁFICA DEL SERVICIO DONDE SE OBSERVA SATURACIÓN DEL ANCHO DE BANDA. CUALQUIER DUDA O CONSULTA QUEDAMOS A LAS ÓRDENES.
SALUDOS,
JOSE MANUEL OCHOA URBINA
GESTOR DE CLIENTES CORPORATIVOS N1
NOC GUATEMALA
JOSEM.OCHOA@CLARO.COM.GT
(502) 2420-6231
DIAGONAL 15, AVENIDA LA CASTELLANA 38-40 TORRE ZONA 8.
CIUDAD DE GUATEMALA.</t>
  </si>
  <si>
    <t>F4220769</t>
  </si>
  <si>
    <t>SE LLAMA A MONITOREO 2420-7200 (OPCION 1) RESPONDE ALEX, QUIEN VALIDA EL SERVICIO E INDICA QUE SE PROCEDA CON EL CIERRE DEL TICKET.</t>
  </si>
  <si>
    <t xml:space="preserve">
SE LLAMO A MONITOREO DE CAJEROS 2420-7200 EXT. 2345, SIN EMBARGO NO RESPONDEN, SE LLAMARA LUEGO</t>
  </si>
  <si>
    <t>F4220794</t>
  </si>
  <si>
    <t xml:space="preserve">
DE: DYLAN RICARDO DUBON GAMEZ
ENVIADO EL: VIERNES, 20 DE AGOSTO DE 2021 19:37
PARA: TECNICORPO &lt;TECNICORPO@CLARO.COM.GT&gt;; WALTER ANIBAL REYES &lt;WALTER.REYES@SOMOSCMI.COM&gt;
CC: HELPDESK. &lt;HELPDESK@CAMPERO.COM&gt;; NOC ALIMENTOS &lt;NOC.ALIMENTOS@SOMOSCMI.COM&gt;; CNOCCA &lt;CNOCCA@CLARO.COM.GT&gt;; GRUPO N1 &lt;GRUPON1@CLARO.COM.GT&gt;
ASUNTO: RE: C661 - INTERNET CLARO - 625900103
BUENA NOCHE ESTIMADO CLIENTE
PARA EL SERVICIO REPORTADO NO SE VEN EQUIPOS ASOCIADOS, PODRÍA CONFIRMARNOS SI A ESTE ES AL QUE TIENE EL INTERNET DE CLIENTES O SI CUENTA CON OTRO SERVICIO EN SITIO, YA QUE SE PODRÍAN COMPARTIR GRAFICA PERO AL ESTAR DOWN LA LAN NO SE LOGRARÍA OBSERVAR MAYOR INFORMACIÓN.
SALUDOS.</t>
  </si>
  <si>
    <t>F4220827</t>
  </si>
  <si>
    <t>SE LLAMA A CLIENTE  CLAUDIA -30060899--SE TIENE EN LINEA-</t>
  </si>
  <si>
    <t>SE RECIBE LLAMADA DE CLIENTE- CLIENTE INDICA QUE TIENE PROBLEMAS ENTRE EXTENSIONES, TAMBIEN QUE AHORA AL MOMENTO DE SACAR UNA LLAMADA LE APARECE QUE TIENE QUE PAGAR-SE PROCEDE A CONSULTAR EN BD</t>
  </si>
  <si>
    <t>CLIENTE NO POSEE LLAAMDAS ENTRANTES-SALIENTES- Y ENTRE EXTENSIONES- CLIENTE APLICARA RESET A PBX E INDICA QUE  SE LE LLAME EN 30 MINUTOS-</t>
  </si>
  <si>
    <t>SE REALIZAN PRUEBAS CON CLIENTE POR QUE NO SABE QUE ES LO QUE ESTA REPORTANDO--</t>
  </si>
  <si>
    <t>F4220839</t>
  </si>
  <si>
    <t>***--- SE DEJA EN LÍNEA A  CL WERNER CON DYLAN DEL CNOC YA QUE CL INDICA QUE SE CORTO LA LLAMADA --***</t>
  </si>
  <si>
    <t>4/4	 WALTER CASTELLANO 	58261161	10 HORAS	17:37:00 || VIA TELEFONICA</t>
  </si>
  <si>
    <t>SE CAMBIARA DE ETAPA- SE INTERRUMPE ESCALACION- SE REALIZARAN PRUEBAS CON EL CLIENTE A LAS 14 HORAS Y SE CONFIRMARA QUE TIGO YA SOLVENTO EL INCIDENTE-SE TERMINA ESCALACION-</t>
  </si>
  <si>
    <t>SE HA LLAMADO A  CLIENTE WERNER INTERIANO 59964288  -  2 VECES-CLIENTE NO OCNTESTA-MANDA A BUZON- SE INTENTARA NUEVAEMNTE EN BREVE-</t>
  </si>
  <si>
    <t>SE HA LLAMADO A CLIENTE WERNER INTERIANO 59964288 CLIENTE NO CONTESTA- SE PROCEDERA A PEDIR APOYO A CC PARA CONTACTARLE- MANDA DIRECTO A BUZON 2 VECES-
NOTA: ES NECESARIO CONFIRMAR SI YA POSEE LLAMADAS SALIENTES HACIA TIGO-</t>
  </si>
  <si>
    <t>SE CONTACTA A CLIENTE WERNER INTERIANO 59964288 INDICA QUE YA POSEE LLAMADAS HACIA TIGO- COMENTA TAMBIEN QUE SE REALICEN PRUEBAS NUEVAMENTE EN 10 MINUTOS-  CUANDO SE CONFIRME QUE TIGO SOLVENTO EL PROBLEMA-SE CARGARA WO A PC-</t>
  </si>
  <si>
    <t>SE HA LLAMADO AC LIENTE PARA QUE REALICE PRUEBAS WERNER INTERIANO 59964288 CLIENTE NO CONTESTA-  SE HAN MARCADO 2 VECES Y MANDA DIRECTO A BUZON-SE INTENTARA NUEVAMENTE EN BREVE</t>
  </si>
  <si>
    <t>SE LLAMA A CLIENTE WERNER INTERIANO 59964288 CLIENTE NO CONTESTA- SE LLAMARA NUEVAEMNTE EN BREVE- ES NECESARIO QUE NUEVAMENTE REALICE PRUEBAS PARA DETERMINAR SI TIGO SOLVENTO EL INCONVENIENTE Y NO HA AVISADO-</t>
  </si>
  <si>
    <t>WERNER INTERIANO 59964288 VALIDA SERVICIO-SE PROCEDE AL CIERRE-</t>
  </si>
  <si>
    <t>SE LLMAA A CLIENTE CLIENTE WERNER INTERIANO 59964288 3 VECES -- NUEVAMENTE A BUZON- CLIENTE DEBE REALIZZAR PRUEBAS Y CONFIRMAR SI YA TODO ESTA OK</t>
  </si>
  <si>
    <t>SE LLMAA A CLIENTE CLIENTE WERNER INTERIANO 59964288 3 VECES- MANDA DIRECTO A BUZON-</t>
  </si>
  <si>
    <t>SE PROCEDE A CONTACTAR A CLIENTE WERNER INTERIANO 59964288</t>
  </si>
  <si>
    <t>SE LLAMÓ A CLIENTE 59964288 PARA SEGUIMIENTO Y/O VALIDAR SERVICIO, NO CONTESTA; EN GDN 22856100 SÓLO CONTESTA OPERADORA AUTOMÁTICA; SE DEBE INTENTAR MÁS TARDE.</t>
  </si>
  <si>
    <t>SE LLAMA AL CONTACTO NUEVAMENTE - NO RESPONDE
WERNER INTERIANO 59964288
FAVOR RETOMAR LUNES, LA EMPRESA TRABAJA DE LUNES A VIERNES EN HORARIO LABORAL NORMAL 08:00 A 17:00 HORAS
°</t>
  </si>
  <si>
    <t>SE LLAMA AL CONTACTO PERO NO HAY RESPUESTA
WERNER INTERIANO 59964288
°</t>
  </si>
  <si>
    <t>--- SE TIENE RESPUESTA DE CX,  SE INTENTA LOCALIZAR A CLIENTE  WERNER INTERIANO 59964288 SIN EMBARGO NO SE TIENE RESPUESTA, SE NOTIFICA A GESTION VIA SKYPE SOBRE EL SEGUIMIENTO Y VERIFICAR EL FUNCIONAMIENTO DE LA PBX,, A ESPERA DE RESPUESTA</t>
  </si>
  <si>
    <t>SE LLAMO A CLIENTE WERNER INTERIANO 59964288 EN REPETIDAS OCASIONES PERO NO RESPONDE, SE INTENTARA DE NUEVO EN UN MOMENTO
.</t>
  </si>
  <si>
    <t>SE LLAMA A CLIENTE WALTER CASTELLANO 58261161 PARA CONSULTAR SOBRE EL PROCESO DE ESCALACIÓN A TIGO, SE INTENTA EN 3 OCASIONES, LINEA DA TONO DE DESCONEXIÓN, SE INTENTARÁ LLAMAR LUEGO.
1001278337
COLA:
NOMBRE: A: 58261161
NÚMERO: 58261161
DURACIÓN: 0:00:02
ESTADO: DESCONECTADO [DESCONEXIÓN REMOTA:SUSCRIPTOR AUSENTE (CÓDIGO DE CAUSA ISDN 20)/480:SIP - NO DISPONIBLE TEMPORALMENTE]
DETALLES: 58261161
PROCESO ASOCIADO:
SERVIDOR IC: CEN-GT-CIC-02
USUARIO DE IC: JUAN.VELIZ
FECHA Y HORA LOCALES: 24/08/2021 09:06:11
1001278421
COLA:
NOMBRE: A: 58261161
NÚMERO: 58261161
DURACIÓN: 0:00:00
ESTADO: DESCONECTADO [REMOTO OCUPADO]
DETALLES: 58261161
PROCESO ASOCIADO:
SERVIDOR IC: CEN-GT-CIC-02
USUARIO DE IC: JUAN.VELIZ
FECHA Y HORA LOCALES: 24/08/2021 09:06:16
1001278437
COLA:
NOMBRE: A: 58261161
NÚMERO: 58261161
DURACIÓN: 0:00:00
ESTADO: DESCONECTADO [REMOTO OCUPADO]
DETALLES: 58261161
PROCESO ASOCIADO:
SERVIDOR IC: CEN-GT-CIC-02
USUARIO DE IC: JUAN.VELIZ
FECHA Y HORA LOCALES: 24/08/2021 09:06:20</t>
  </si>
  <si>
    <t>F4220840</t>
  </si>
  <si>
    <t xml:space="preserve">
SE COMPARTE PRUEBAS A CLIENTE VIA CORREO
RE: ENLACE ALERTADO DAVIVIENDA HONDURAS</t>
  </si>
  <si>
    <t>F4220841</t>
  </si>
  <si>
    <t>SE HABLA CON EL CLIENTE EL CUAL INFORMA QUE YA SE RETIRO Y SOLICITA QUE SE LLEGUE MAÑANA A PARTIR DE LAS 8:00 AM ID 3001703276 SE DETIENE EL PROCESO DE ESCALACION.
COLA:
NOMBRE: A: 50533602
NÚMERO: 50533602
DURACIÓN: 0:00:59
ESTADO: CONECTADA
DETALLES: 50533602
PROCESO ASOCIADO:
SERVIDOR IC: CEN-GT-CIC-02
USUARIO DE IC: RENEMONZON
FECHA Y HORA LOCALES: 20/08/2021 17:47:43</t>
  </si>
  <si>
    <t>F4220842</t>
  </si>
  <si>
    <t>SE LLAMÓ A CLIENTE 59964288 PARA VALIDAR LO DICHO POR GESTIÓN N1, NO CONTESTA; SE DEBE LLAMAR MAÑANA A LAS 08:00AM.</t>
  </si>
  <si>
    <t xml:space="preserve"> SE REALIZARAN PRUEBAS CON EL CLIENTE A LAS 14 HORAS Y SE CONFIRMARA QUE TIGO YA SOLVENTO EL INCIDENTE - SE DA SEGUIMIENTO CON F4220839</t>
  </si>
  <si>
    <t>WERNER INTERIANO 59964288 VALIDA SERVICIO-SE PROCEDE AL CIERRE-
RESUMEN: ACTUALMENTE CLIENTE EN UN INICIO REPORTABA QUE NO TENIA LLAMADAS UNICAMENTE SALIENTES HACIA TIGO, LUEGO SE VERIFICO Y DE PARTE DE CLARO TODOO OK Y SE RESTABLECIO EL SERVICIO DE LLAMADAS SALIENTES HACIA TIGO-, CLIENTE REALIZO PRUEBAS Y  DETERMINO QUE AL LLAMAR A LOS 59964248 33297224 30529288 43336777 LAS LLAMDAS NO COMPLETAN-SE ESCALO Y SE DETERMINO QUE ES PROBLEMA DE TIGO- LAS PRUEBAS REALIZADAS CON EL CLIENTE FUERON ENVIADAS PARA QUE EL PERSONAL DE WALTER CASTELLANO LAS VALIDE Y ENVIE CORREO A PERSONAL DE TIGO PARA QUE RESUELVAN EL INCONVENIENTE DEBIDO A QUE SE OBSERVA PROBLEMAS CON EL IDEX Q Y LA CATEGORIA, LO CUAL FUE SOLVENTADO POR TIGO</t>
  </si>
  <si>
    <t>SE LLAMÓ A CLIENTE 59964288 PARA SEGUIMIENTO Y/O VALIDAR SERVICIO, NO CONTESTA; EN GDN 23843700 DA TONO DE OCUPADO; SE DEBE INTENTAR MÁS TARDE.</t>
  </si>
  <si>
    <t xml:space="preserve">
ACTUALIZACION FALLA F4220839
LLAMAR MAÑANA A WALTER CASTELLANO 58261161 A LAS 09:00 HORAS PARA VER COMO ESTA EL PROCESO DE RECLAMACIÓN CON TIGO Y SI SE PUEDE SOLVENTAR LA SITUACIÓN. LUEGO NOTIFICAR EL CLIENTE</t>
  </si>
  <si>
    <t xml:space="preserve">
ACTUALIZACION DE FALLA F4220839
SE LLAMO A CLIENTE WERNER INTERIANO 59964288 EN REPETIDAS OCASIONES PERO NO RESPONDE, SE INTENTARA DE NUEVO EN UN MOMENTO</t>
  </si>
  <si>
    <t>F4220855</t>
  </si>
  <si>
    <t>ALEJANDRO PONCE 46988226 CLIENTE PIDE QUE SE LE LLAME EN 20 MIN
3001590753
QUEUE:
NAME: TO: 46988226
NUMBER: 011 50246988226
DURATION: 0:00:51
STATE: DISCONNECTED [REMOTE DISCONNECT]
DETAILS: +50246988226
ASSOCIATED PROCESS:
IC SERVER: CEN-GT-CIC-02
IC USER: JOSEOCHOA
LOCAL DATE/TIME: 20/8/2021 12:22:00 P. M.</t>
  </si>
  <si>
    <t>F4220857</t>
  </si>
  <si>
    <t xml:space="preserve">
SE LLAMO A CLIENTE LINDA FIGUEROA - 98188670  PERO NO RESPONDE, POSIBLEMENTE SE ENCUENTRE EN SU TIEMPO DE ALMUERZO, SE LLAMARA EN 30 MNTS</t>
  </si>
  <si>
    <t xml:space="preserve">
SE LE INDICA A CLIENTE QUE EL PROBLEMA ES INTERNO YA QUE NO ADMINISTRAMOS LA RED WIFI. SE LE INDICA A CLIENTE QUE ES NECESARIO REPORTARLO CON SU SOPORTE IT. SE PREOCEDE A CIERRE.
3001707061
QUEUE:
NAME: TO: 50498188670
NUMBER: 50498188670
DURATION: 0:02:43
STATE: DISCONNECTED [REMOTE DISCONNECT]
DETAILS: 50498188670
ASSOCIATED PROCESS:
IC SERVER: CEN-GT-CIC-02
IC USER: JOSEOCHOA
LOCAL DATE/TIME: 20/8/2021 6:07:40 P. M.</t>
  </si>
  <si>
    <t>CLIENTE LINDA FIGUEROA - 98188670 NO RESPONDE, SE LE LLAMARA EN 30 MIN
3001697243
QUEUE:
NAME: TO: 50498188670
NUMBER: 50498188670
DURATION: 0:00:42
STATE: DISCONNECTED [LOCAL DISCONNECT]
DETAILS: 50498188670
ASSOCIATED PROCESS:
IC SERVER: CEN-GT-CIC-02
IC USER: JOSEOCHOA
LOCAL DATE/TIME: 20/8/2021 5:23:00 P. M.</t>
  </si>
  <si>
    <t>F4220858</t>
  </si>
  <si>
    <t>SE LLAMA A CLIENTE BRYAN ALVIZURIZ 42617499 PARA VALIDAR EL SERVICIO, EN LINEA CON CLIENTE REALIZANDO VALIDACIONES.</t>
  </si>
  <si>
    <t>F4220862</t>
  </si>
  <si>
    <t>SE INTENTA COMUNICACION CON CLIENTE AXEL RECINOS (40138806) SIN EXITO.  LLAMDAS DESVIADAS A CORREO DE VOZ.  SE INTENTARA NUEVAMENTE EN BREVE.</t>
  </si>
  <si>
    <t>F4220883</t>
  </si>
  <si>
    <t>SE ENVIA CORRO A CLIENTE SE PROCEDE AL CIERRE.
DE: DYLAN RICARDO DUBON GAMEZ
ENVIADO EL: VIERNES, 20 DE AGOSTO DE 2021 13:18
PARA: SOPORTE@INNOVATELCO.NET
CC: CNOCCA &lt;CNOCCA@CLARO.COM.GT&gt;; GRUPO N1 &lt;GRUPON1@CLARO.COM.GT&gt;; CLIENTESCORPORATIVOS &lt;CLIENTESCORPORATIVOS@CLARO.COM.GT&gt;
ASUNTO: INNOVA OUTSOURSING || 863400059T || SD1049524 || VALIDACION DE SERVICIO
BUEN DIA ESTIMADO CLIENTE
CON RESPECTO AL SERVICIO REPORTADO NO SE ENCONTRARON EVENTOS EN LA RED DE CLARO AL MOMENTO DE REVISIÓN SE ENCONTRABA OPERATIVO Y ESTABLE, NO SE PRESENTARON EVENTOS QUE AFECTAN EL SERVICIO
  PING 10.105.5.132: 1500  DATA BYTES, PRESS CTRL_C TO BREAK
    !!!!!!!!!!!!!!!!!!!!!!!!!!!!!!!!!!!!!!!!!!!!!!!!!!!!!!!!!!!!!!!!!!!!!!!!!!!!!!!!!!!!!!!!!!!!!!!!!!!!!!!!!!!!!!!!!!!!!!!!!!!!!!!!!!!!!!!!!!!!!!!!!!!!!!!!!!!!!!!!!!!!!!!!!!!!!!!!!!!!!!!!!!!!!!!!!!!!!!!!!!!!!!!!!!!!!!!!!!!!!!!!!!!!!!!!!!!!!!!!!!!!!!!!!!!!!!!!!!!!!!!!!!!!!!!!!!!!!!!!!!!!!!!!!!!!!!!!!!!!!!!!!!!!!!!!!!!!!!!!!!!!!!!!!!!!!!!!!!!!!!!!!!!!!!!!!!!!!!!!!!!!!!!!!!!!!!!!!!!!!!!!!!!!!!!!!!!!!!!!!!!!!!!!!!!!!!!!!!!!!!!!!!!!!!!!!!!!!!!!!!!!!!!!!!!!!!!!!!!!!!!!!!!!!!!!!!!!!!!!!!!!!!!!!!!!!!!!!!!!!!!!!!!!!!!!!!!!!!!!!!!!!!!!!!!!!!!!!!!!!!!!!!!!!!!!!!!!!!!!!!!!!!!!!!!!!!!!!!!!!!!!!!!!!!!!!!!!!!!!!!!!!!!!!!!!!!!!!!!!!!!!!!!!!!!!!!!!!!!!!!!!!!!!!!!!!!!!!!!!!!!!!!!!!!!!!!!!!!!!!!!!!!!!!!!!!!!!!!!!!!!!!!!!!!!!!!!!!!!!!!!!!!!!!!!!!!!!!!!!!!!!!!!!!!!!!!!!!!!!!!!!!!!!!!!!!!!!!!!!!!!!!!!!!!!!!!!!!!!!!!!!!!!!!!!!!!!!!!!!!!!!!!!!!!!!!!!!!!!!!!!!!!!!!!!!!!!!!!!!!!!!!!!!!!!!!!!!!!!!!!!!!!!!!!!!!!!!!!!!!!!!!!!!!!!!!!!!!!!!!!!!!!!!!!!!!!!!!!!!!!!!!!!!!!!!!!!!!!!!!!!!!!!!!!!!!!!!!!!!!!!!!!!!!!!!!!!!!!!!!!!!!!!!!!!!!!!!!!!!!!!!!!!!!!!!!!!!!!!!!!!!!!!!!!!!!!!!!!!!!!!!!!!!!!!!!!!!!!!!!!!!!!!!!!!!!!!!!!!!!!!!!!!!!!!!!!!!!!!!!!!!!!!!!!!!!!!!!!!!!!!!!!!!!!!!!!!!!!!!!!!!!!!!!!!!!!!!!!!!!!!!!!!!!!!!!!!!!!!!!!!!!!!!!!!!!!!!!!!!!!!!!!!!!!!!!!!!!!!!!!!!!!!!!!!!!!!!!!!!!!!!!!!!!!!!!!!!!!!!!!!!!!!!!!!!!!!!!!!!!!!!!!!!!!!!!!!!!!!!!!!!!!!!!!!!!!!!!!!!!!!!!!!!!!!!!!!!!!!!!!!!!!!!!!!!!!!!!!!!!!!!!!!!!!!!!!!!!!!!!!!!!!!!!!!!!!!!!!!!!!!!!!!!!!!!!!!!!!!!!!!!!!!!!!!!!!!!!!!!!!!!!!!!!!!!!!!!!!!!!!!!!!!!!!!!!!!!!!!!
  --- 10.105.5.132 PING STATISTICS ---
    1500 PACKET(S) TRANSMITTED
    1500 PACKET(S) RECEIVED
    0.00% PACKET LOSS
    ROUND-TRIP MIN/AVG/MAX = 3/3/12 MS
SALUDOS.</t>
  </si>
  <si>
    <t>F4220895</t>
  </si>
  <si>
    <t>LA INTENSIDAD DE SEÑAL DEPENDE DE LA DISTANCIA Y EL ESTANDAR QUE CLIENTE ESTÉ UTILIZANDO, TOMAR EN CUENTA QUE ESOS SON INDICADORES DE RECEPCIÓN, SE LLAMA A CLIENTE VERONICA AROCHE 59309881 PARA INDICAR, CLIENTE DE ACUERDO, SE PROCEDE AL CIERRE DEL TICKET.
1001089782
COLA:
NOMBRE: A: 59309881
NÚMERO: 59309881
DURACIÓN: 0:01:34
ESTADO: DESCONECTADO [DESCONEXIÓN LOCAL]
DETALLES: 59309881
PROCESO ASOCIADO:
SERVIDOR IC: CEN-GT-CIC-02
USUARIO DE IC: JUAN.VELIZ
FECHA Y HORA LOCALES: 23/08/2021 11:43:23</t>
  </si>
  <si>
    <t>F4220943</t>
  </si>
  <si>
    <t>||  SE RECIBE CORREO DE CLIENTE SE NOTIFICA VIA SKYPE ||
DE: ESTRADA BUSTOS VICTOR MANUEL [MAILTO:VEBUSTOS@UNINET.COM.MX]
ENVIADO EL: VIERNES, 20 DE AGOSTO DE 2021 14:09
PARA: GERSSON JOSUE GUOZ CUMEZ; TECNICORPO
CC: CNOC INTERNACIONAL; CNOCCA; GRUPO N1
ASUNTO: RE: SOLICITUD DE SOPORTE ::: ID LOCAL ICXN-00009OC ::: TICKET CNOC IMVOL006297 ::: "CORTES"
EQUIPO,
SERVICIO PRESENTO CORTE , SE DESCARTA FALLA INTERNA , SE REQUIERA CAUSA DE CORTES
RT_INTERNET_VOLARIS UPTIME IS 6 WEEKS, 5 DAYS, 14 HOURS, 53 MINUTES
SYSTEM RETURNED TO ROM BY WATCHDOG TIMER EXPIRED
SYSTEM RESTARTED AT 23:45:37 UTC SAT JUL 3 2021
SYSTEM IMAGE FILE IS "FLASH0:C2900-UNIVERSALK9-MZ.SPA.151-4.M3.BIN"
LAST RELOAD TYPE: NORMAL RELOAD</t>
  </si>
  <si>
    <t>F4220999</t>
  </si>
  <si>
    <t>SE LLAMA AL CONTACTO NUEVAMENTE
MARIO RENDON
70703020 = NO RESPONDE, ENVÍA A BUZÓN
22012450 = NO RESPONDE, ENVÍA A BUZÓN
- NO HAY RESPUESTA, SE INTENTARÁ MÁS TARDE.
°</t>
  </si>
  <si>
    <t>SE LAMA AL CONTACTO NUEVAMENTE PERO NO RESPONDE
MARIO RENDON
70703020 = NO RESPONDE, ENVÍA A BUZÓN
22012450 = NO RESPONDE, ENVÍA A BUZÓN
°</t>
  </si>
  <si>
    <t>SE LLAMA NUEVAMENTE AL CONTACTO
- SIGUE SIN RESPONDER EL CLIENTE
MARIO RENDON
70703020 = NO RESPONDE, ENVÍA A BUZÓN
22012450 = NO RESPONDE, ENVÍA A BUZÓN
°</t>
  </si>
  <si>
    <t>F4221005</t>
  </si>
  <si>
    <t>CLIENTE MARIO +503 7070-3020  SOLICITO SE LE LLAMARA EL PRÓXIMO LUNES A LAS 9:00 HORAS PARA REALIZA PRUEBAS CON LOS EQUIPOS,</t>
  </si>
  <si>
    <t>F4221016</t>
  </si>
  <si>
    <t xml:space="preserve"> CLIENTE KEVIN AMAYA-79891517  CLIENTE INDICA QUE HUBO UN MOMENTO EN DONDE SU ENLACE REDUNDANTE SE ACTIVO (DE COMPAÑIA TIGO) Y QUE POR ESO REPORTO- SE LE INDICA QUE A NIVEL DE CLARO EL SERVICIO SE ENCONTRO ACTIVO.SIN INCONVENIENTES- CLIENTE REALIZA PRUEBAS Y VALIDA SERVICIO- SE LE COMENTA A CLIENTE QUE POSIBLEMENTE TUVO PROBLEMAS DE ENERGIA EN LAS INSTALACIONES- CLIENTE VERIFICARA Y SE  PROCEDE-</t>
  </si>
  <si>
    <t>SE LLAMA A CLIENTE KEVIN AMAYA-79891517  CLLIENTE NO CONTESTA-MANDA DIRECTO A BUZON-- SEHA LLAMADO 4 VECS-</t>
  </si>
  <si>
    <t>F4221081</t>
  </si>
  <si>
    <t>SE ENVIA CORREO AL CLIENTE
DE: GERIZIM SINAI RAMIREZ CALDERON
ENVIADO EL: VIERNES, 20 DE AGOSTO DE 2021 14:16
PARA: MONASTERIOAF@CHURCHOFJESUSCHRIST.ORG
CC: JOSE RODOLFO ESTRADA MUÑOZ; CNOCCA; ANGEL ARMANDO CLAVEL TOLEDO; VICTOR HUGO GONZALEZ; JESICA IVON RODRIGUEZ LOPEZ
ASUNTO: ENLACE ALARMADO PARA EL CLIENTE IGLESIA DE JESUCRISTO S.U.D CC_IJSUD_GT_EL_RODEO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21081
ID: 349900157T
IDENTIFICADOR DEL CLIENTE: CC_IJSUD_GT_EL_RODEO
UBICADO EN: INTERNET.- COL SN JOSE LAS PILAS/CASERIO LOS ANGELES SN JOSE EL RODEO SAN MARCOS
DE ANTEMANO MUY AGRADECIDO POR SU APOYO Y QUEDAMOS AL PENDIENTE DE SUS COMENTARIO.
SALUDOS.</t>
  </si>
  <si>
    <t>F4221091</t>
  </si>
  <si>
    <t>SE LLAMO AL NUMERO DEL GDN Y SE PREGUNTA POR EL CLIENTE DIEGO MIGUEL FUNES, QUIEN INDICA QUE EL REPORTO EL SERVICIO DE INTERNET NO DE TELEFONIA.
3001633438
COLA:
NOMBRE: A: 0050322409900
NÚMERO: 0050322409900
DURACIÓN: 0:00:12
ESTADO: CONECTADA
DETALLES: 0050322409900
PROCESO ASOCIADO:
SERVIDOR IC: CEN-GT-CIC-02
USUARIO DE IC: JOSE.SOTO
FECHA Y HORA LOCALES: 20/08/2021 14:16:06</t>
  </si>
  <si>
    <t>F4221100</t>
  </si>
  <si>
    <t>SE OBSERVA NUEVO REINICIO EN EL CPE,  SE DEJA TT ABIERTO
NODE DETAILS - CC_IJSUD_GT_LOS_AMATES
NODE STATUS 	REACHABLE
SYSTEM NAME 	CC_IJSUD_GT_LOS_AMATES
IP ADDRESS 	10.212.145.166
COUNTRY 	GUATEMALA
PROPERTY 	CUSTOMER
GROUP 	CC_IJSUD_VIP
CUSTOMER 	
LOCATION 	IZABAL
BUSINESS SERVICE 	
SERVICE STATUS 	PRODUCTION
TYPE 	ROUTER
MODEL 	CISCOROUTER
UPTIME 	0:14:39</t>
  </si>
  <si>
    <t>F4221147</t>
  </si>
  <si>
    <t>SE LLAMO AL CLIENTE KELI ROGEL QUIEN SOLICITA QUE SE LE LLAME AL NUMERO 78301159
3001646434
COLA:
NOMBRE: A: 0050373583837
NÚMERO: 0050373583837
DURACIÓN: 0:00:42
ESTADO: DESCONECTADO [DESCONEXIÓN REMOTA]
DETALLES: 0050373583837
PROCESO ASOCIADO:
SERVIDOR IC: CEN-GT-CIC-02
USUARIO DE IC: JOSE.SOTO
FECHA Y HORA LOCALES: 20/08/2021 14:55:03</t>
  </si>
  <si>
    <t>SE LLAMO AL CLIENTE FRANCISCO, QUIEN INDICA QUE REINCIARON LA PBX. Y EL SERVICIO LEVANTO.
3001649959
COLA:
NOMBRE: A: 0050378385793
NÚMERO: 0050378385793
DURACIÓN: 0:00:12
ESTADO: CONECTADA
DETALLES: 0050378385793
PROCESO ASOCIADO:
SERVIDOR IC: CEN-GT-CIC-02
USUARIO DE IC: JOSE.SOTO
FECHA Y HORA LOCALES: 20/08/2021 15:03:17</t>
  </si>
  <si>
    <t>SE LLAMO AL CLIENTE FRANCISCO, QUIEN ESTA UBICANDO LOS EQUIPOS.
3001647702
COLA:
NOMBRE: A: 0050378385793
NÚMERO: 0050378385793
DURACIÓN: 0:00:23
ESTADO: CONECTADA
DETALLES: 0050378385793
PROCESO ASOCIADO:
SERVIDOR IC: CEN-GT-CIC-02
USUARIO DE IC: JOSE.SOTO
FECHA Y HORA LOCALES: 20/08/2021 14:57:56</t>
  </si>
  <si>
    <t>SE LLAMO AL CLIENTE KELI ROGEL PERO NO CONTESTA.
SE CAMBIA DE ETAPA.
3001646784, 3001646784, 3001647122
COLA:
NOMBRE: A: 0050378301159
NÚMERO: 0050378301159
DURACIÓN: 0:00:21
ESTADO: MARCANDO
DETALLES: 0050378301159
PROCESO ASOCIADO:
SERVIDOR IC: CEN-GT-CIC-02
USUARIO DE IC: JOSE.SOTO
FECHA Y HORA LOCALES: 20/08/2021 14:55:43</t>
  </si>
  <si>
    <t>F4221155</t>
  </si>
  <si>
    <t>CLIENTE OSCAR MADRID 58618097 NO CONTESTA, SE DEVOLVERA LA LLAMADA EN UNOS MINUTOS
ID 3001648370
COLA:
NOMBRE: A: 58618097
NÚMERO: 58618097
DURACIÓN: 0:00:00
ESTADO: MARCANDO
DETALLES: 58618097
PROCESO ASOCIADO:
SERVIDOR IC: CEN-GT-CIC-02
USUARIO DE IC: MONICACASTILLO
FECHA Y HORA LOCALES: 20/08/2021 14:59:26</t>
  </si>
  <si>
    <t>CLIENTE VALIDA EL SERVICIO.
3001667883
COLA:
NOMBRE: A: 58618097
NÚMERO: 58618097
DURACIÓN: 0:00:26
ESTADO: DESCONECTADO [DESCONEXIÓN LOCAL]
DETALLES: 58618097
PROCESO ASOCIADO:
SERVIDOR IC: CEN-GT-CIC-02
USUARIO DE IC: JOSE.SOTO
FECHA Y HORA LOCALES: 20/08/2021 15:52:53</t>
  </si>
  <si>
    <t>SE LLAMO AL CLIENTE OSCAR MADRID QUIEN INDICA QUE NO HAN PODIDO REINCIAR LA PBX. SOLICITA QUE SE LE LLAME EN 20MIN
3001663784
COLA:
NOMBRE: A: 58618097
NÚMERO: 58618097
DURACIÓN: 0:00:21
ESTADO: CONECTADA
DETALLES: 58618097
PROCESO ASOCIADO:
SERVIDOR IC: CEN-GT-CIC-02
USUARIO DE IC: JOSE.SOTO
FECHA Y HORA LOCALES: 20/08/2021 15:41:01</t>
  </si>
  <si>
    <t>SE HABLO CON EL CLIENTE OSCAR MADRID QUIEN INDICA QUE NO ESTA EN EL PUNTO REMOTO. SE LE SOLICITO APOYO PARA REINCIAR LA PBX.
CLIENTE SOLICITA QUE SE LE LLAME EN 30MIN
3001655678
COLA:
NOMBRE: A: 58618097
NÚMERO: 58618097
DURACIÓN: 0:00:22
ESTADO: CONECTADA
DETALLES: 58618097
PROCESO ASOCIADO:
SERVIDOR IC: CEN-GT-CIC-02
USUARIO DE IC: JOSE.SOTO
FECHA Y HORA LOCALES: 20/08/2021 15:18:49</t>
  </si>
  <si>
    <t>F4221259</t>
  </si>
  <si>
    <t xml:space="preserve">
SE ENVIA CORREO AL CLIENTE . A LA ESPERA DE RESPUESTA
DE: JOSE MANUEL OCHOA URBINA
ENVIADO EL: SÁBADO, 21 DE AGOSTO DE 2021 10:29
PARA: ALEJANDRO NAVARRO FERNANDEZ &lt;ALEJANDRO.NAVARRO@CLARO.COM.GT&gt;; CLIENTESCORPORATIVOS &lt;CLIENTESCORPORATIVOS@CLARO.COM.GT&gt;; CESAR AUGUSTO MARROQUIN VEGA &lt;CESAR.MARROQUIN@BAM.COM.GT&gt;
CC: MONITOREO.ENLACESBAM &lt;MONITOREO.ENLACESBAM@BAM.COM.GT&gt;; CNOCCA &lt;CNOCCA@CLARO.COM.GT&gt;; GRUPO N1 &lt;N1CLARO@CLARO.COM.GT&gt;
ASUNTO: RE: AGE-144-RIO-DULCE / INTERFACE DOWN
BUENOS DÍAS ESTIMADOS,
SOLICITO SU APOYO VALIDANDO SERVICIO EL CUAL SE OBSERVA OPERATIVO Y ESTABLE A NIVEL DE CLARO. DE ANTEMANO GRACIAS.
SALUDOS,
JOSE MANUEL OCHOA URBINA
GESTOR DE CLIENTES CORPORATIVOS N1
NOC GUATEMALA
JOSEM.OCHOA@CLARO.COM.GT
(502) 2420-6231
DIAGONAL 15, AVENIDA LA CASTELLANA 38-40 TORRE ZONA 8.
CIUDAD DE GUATEMALA.</t>
  </si>
  <si>
    <t>SE ENVIA INFORMACIÓN A CLIENTE POR VIA TELEFONICA NO FUE POSIBLE CONTACTO
DE: ALEJANDRO NAVARRO FERNANDEZ
ENVIADO: VIERNES, 20 DE AGOSTO DE 2021 9:08 P. M.
PARA: CLIENTESCORPORATIVOS; CESAR AUGUSTO MARROQUIN VEGA
CC: MONITOREO.ENLACESBAM; CNOCCA; GRUPO N1
ASUNTO: RE: AGE-144-RIO-DULCE / INTERFACE DOWN
BUENAS NOCHES ESTIMADOS:
COMO PARTE DEL SEGUIMIENTO AL CASO AGE-144-RIO-DULCE / INTERFACE DOWN¿, SOLICITAMOS DE SU AMABLE PARA VALIDAR SI AÚN PERSISTEN LOS INCONVENIENTES ANTES PLANTEADOS. SE MANTIENE EN OBSERVACIÓN EL ENLACE Y DESDE HACE POCO MÁS DE 5 HORAS NO SE HAN PRESENTADO EVENTOS. SE CONSTATA ESTABLE CON COMUNICACIÓN HACIA CENTRAL Y SIN PERDIDAS DE PAQUETES HACIA IP  WAN. GRACIAS DE ANTEMANO. QUEDAMOS AL TANTO. SALUDOS CORDIALES.</t>
  </si>
  <si>
    <t xml:space="preserve">
CLIENTE VALIDA SERVICIO. SE PROCEDE A CIERRE, DESDE LA REVISION SE OBSERVO EL SERVICIO OPERATIVO Y SIN PROBLEMAS. CLIENTE CON PROBLEMAS DE LA RED LAN.
DE: JOSE LUIS MIRANDA LOPEZ [MAILTO:JOSE.MIRANDA@BAM.COM.GT]
ENVIADO EL: SÁBADO, 21 DE AGOSTO DE 2021 10:39
PARA: JOSE MANUEL OCHOA URBINA &lt;JOSEM.OCHOA@CLARO.COM.GT&gt;; ALEJANDRO NAVARRO FERNANDEZ &lt;ALEJANDRO.NAVARRO@CLARO.COM.GT&gt;; CLIENTESCORPORATIVOS &lt;CLIENTESCORPORATIVOS@CLARO.COM.GT&gt;; CESAR AUGUSTO MARROQUIN VEGA &lt;CESAR.MARROQUIN@BAM.COM.GT&gt;
CC: MONITOREO.ENLACESBAM &lt;MONITOREO.ENLACESBAM@BAM.COM.GT&gt;; CNOCCA &lt;CNOCCA@CLARO.COM.GT&gt;; GRUPO N1 &lt;N1CLARO@CLARO.COM.GT&gt;
ASUNTO: RE: AGE-144-RIO-DULCE / INTERFACE DOWN
BUEN DÍA, EL SERVICIO YA SE ENCUENTRA ESTABLE, FAVOR DE PROCEDER CON EL CIERRE DEL INCIDENTE.
SALUDOS.</t>
  </si>
  <si>
    <t>F4221265</t>
  </si>
  <si>
    <t>SE ENVIA CORREO A CLIENTE CON LOS DATOS DEL PERSONAL TECNICO.
DE: WILVER JOEL MAGAÑA MEJIA
ENVIADO: SÁBADO, 21 DE AGOSTO DE 2021 11:15 A. M.
PARA: CLIENTES CORPORATIVOS; GEYSEL.RODRIGUEZ@RED-TECNOLOGICA.COM; DYLAN RICARDO DUBON GAMEZ; CLIENTES VIP HN; SERGIO AYALA FIGUEROA; GRUPO N1; CNOCCA; SOPORTE N1 CNOC; NIVEL 2 VIP
CC: HEBER.ERAZO@RED-TECNOLOGICA.COM; MARIO.VASQUEZ@RED-TECNOLOGICA.COM; FELIX.RAMOS@RED-TECNOLOGICA.COM; FABRICIO.CANALES@RED-TECNOLOGICA.COM
ASUNTO: RE: CAÍDA DE ENLACE DE DATOS COOP. COACFIL FILIAL CONCEPCIÓN
BUENOS DÍAS
        CORRESPONDIENTE AL ENLACE REPORTADO SE ADJUNTA LOS DATOS DEL PERSONAL TECNICO ASIGNADO PARA ATENDER EL INCIDENTE,  PERSONAL TECNICO NOS COMENTA QUE EN EL SITIO ESTARÍAN LLEGANDO A LAS 14:00 HORAS.  AL SITIO.
AVANTEC BRAYN PERALTA
0801-1995-15329
AVANTEC GERSON CASTELLANOS
0301-1992-02423¿
SALUDOS
WILVER  MAGAÑA
N1
CNOC GUATEMALA
WILVER.MAGANA@CLARO.COM.GT
(502) 2420-6231
DIAGONAL 15, AVENIDA LA CASTELLANA 38-40 TORRE ZONA 8.
CIUDAD DE GUATEMALA.
DESCRIPCIÓN: DESCRIPCIÓN: CID:IMAGE001.PNG@01D0FCEE.D99DFC50CID:IMAGE002.JPG@01D7429C.94572730</t>
  </si>
  <si>
    <t>SE PIDE CONTACTO DE NUEVO
DE: DYLAN RICARDO DUBON GAMEZ
ENVIADO EL: VIERNES, 20 DE AGOSTO DE 2021 17:57
PARA: CLIENTES CORPORATIVOS &lt;CLIENTESCORPORATIVOS@CLARO.COM.HN&gt;; GEYSEL.RODRIGUEZ@RED-TECNOLOGICA.COM; CLIENTES VIP HN &lt;CLIENTES.VIP@CLARO.COM.HN&gt;; SERGIO AYALA FIGUEROA &lt;SERGIO.AYALA@CLARO.COM.HN&gt;; GRUPO N1; CNOCCA &lt;CNOCCA@CLARO.COM.GT&gt;; SOPORTE N1 CNOC &lt;SOPORTEN1.CNOC@CLARO.COM.GT&gt;; NIVEL 2 VIP &lt;NIVEL2.VIP@CLARO.COM.HN&gt;
CC: HEBER.ERAZO@RED-TECNOLOGICA.COM; MARIO.VASQUEZ@RED-TECNOLOGICA.COM; FELIX.RAMOS@RED-TECNOLOGICA.COM; FABRICIO.CANALES@RED-TECNOLOGICA.COM
ASUNTO: RE: CAÍDA DE ENLACE DE DATOS COOP. COACFIL FILIAL CONCEPCIÓN
BUENA NOCHE ESTIMADO CLIENTE
DE MOMENTO NO TENEMOS COMUNICACIÓN A EQUIPOS EN SUS INSTALACIONES, POR LO QUE REQUERIMOS SU APOYO CON CONTACTO EN SITIO PARA REALIZAR PRUEBAS,
SALUDOS.</t>
  </si>
  <si>
    <t>F4221266</t>
  </si>
  <si>
    <t>SE INTENTA COMUNICACION CON CLIENTE CESAR AUGUSTO MARROQUIN VEGA (23386565 EXT 94242), EN DOS OCASIONES, CLIENTE NO RESPONDE.</t>
  </si>
  <si>
    <t>SE LLAMA AL NÚMERO QUE ESTÁ EN EL SM
23386565 EXT 94242
- ENTRA LA LLAMADA EL IVR PERO LUEGO AL PONER LA EXTENCIÓN SE CORTA LA LLAMADA
- FAVOR RETOMAR MAÑANA EN HORARIO HABIL A PARTIR DE LAS 08:00 HORAS
°</t>
  </si>
  <si>
    <t>F4221276</t>
  </si>
  <si>
    <t>ERICK DIAZ 57108187 NO RESPONDE, SE LE LLAMARA EN 30 MIN
1001011784
QUEUE:
NAME: TO: 57108187
NUMBER: 57108187
DURATION: 0:00:35
STATE: DISCONNECTED [LOCAL DISCONNECT]
DETAILS: 57108187
ASSOCIATED PROCESS:
IC SERVER: CEN-GT-CIC-02
IC USER: JOSEOCHOA
LOCAL DATE/TIME: 23/8/2021 8:27:40 A. M.</t>
  </si>
  <si>
    <t>SE LLAMA A CLIENTE ERICK DÍAZ 57108187 PARA VALIDAR EL SERVICIO, CLIENTE COMENTA QUE YA REALIZARON LA CONFIGURACIÓN CORRECTA DE SUS EQUIPOS, EL SERVICIO YA SE ENCUENTRA OPERATIVO Y ESTABLE, SE PROCEDE AL CIERRE DEL TICKET.
1001599693
COLA:
NOMBRE: A: 57108187
NÚMERO: 57108187
DURACIÓN: 0:00:52
ESTADO: DESCONECTADO [DESCONEXIÓN LOCAL]
DETALLES: 57108187
PROCESO ASOCIADO:
SERVIDOR IC: CEN-GT-CIC-02
USUARIO DE IC: JUAN.VELIZ
FECHA Y HORA LOCALES: 25/08/2021 12:24:53</t>
  </si>
  <si>
    <t>CLIENTE  ERICK DIAZ 57108187 NO RESPONDE, NO SE TIENE EQUIPOS DEL CLIENTE CONECTADOS.
1001098678
QUEUE:
NAME: TO: 57108187
NUMBER: 57108187
DURATION: 0:00:30
STATE: DISCONNECTED [LOCAL DISCONNECT]
DETAILS: 57108187
ASSOCIATED PROCESS:
IC SERVER: CEN-GT-CIC-02
IC USER: JOSEOCHOA
LOCAL DATE/TIME: 23/8/2021 12:03:20 P. M.
CC_CLAUDIA_VALENZUELA_GT_INTERNET_4AVENIDA_ZONA10#SH IP ARP
PROTOCOL  ADDRESS          AGE (MIN)  HARDWARE ADDR   TYPE   INTERFACE
INTERNET  10.174.168.33           0   B443.2600.D755  ARPA   GIGABITETHERNET0/0/0
INTERNET  10.174.168.36           -   D4E8.80D4.4A70  ARPA   GIGABITETHERNET0/0/0
INTERNET  181.209.241.193         -   D4E8.80D4.4A71  ARPA   GIGABITETHERNET0/0/1
INTERNET  192.168.20.1            -   D4E8.80D4.4A71  ARPA   GIGABITETHERNET0/0/1
CC_CLAUDIA_VALENZUELA_GT_INTERNET_4AVENIDA_ZONA10#SH IP IN BRI
INTERFACE              IP-ADDRESS      OK? METHOD STATUS                PROTOCOL
GIGABITETHERNET0/0/0   10.174.168.36   YES NVRAM  UP                    UP
GIGABITETHERNET0/0/1   181.209.241.193 YES NVRAM  DOWN                  DOWN
LOOPBACK5              10.212.169.38   YES NVRAM  UP                    UP
CC_CLAUDIA_VALENZUELA_GT_INTERNET_4AVENIDA_ZONA10#</t>
  </si>
  <si>
    <t>||  SE LLAMA ERICK DIAZ 57108187  CLIENTE INDICA QUE EL DIA DE MAÑANA ESTARA REALIZANDO PRUEBAS EN LAS INSTALACINES CON EL SERVICIO Y SOLICITA QUE SE LE LLAME A LAS 14:00 HORAS PARA VALIDAR ||
RESULTADO: LLAMADA HECHA
NOMBRE: 57108187
NÚMERO: 57108187
INICIO: HOY, 14:34
FIN: HOY, 14:35
DURACIÓN: 1:28
ID DE LLAMADA: 1001404517</t>
  </si>
  <si>
    <t>F4221298</t>
  </si>
  <si>
    <t>SE LLAMA AL CONTACTO
- NO HAY RESPUESTA
HEIDY SAMAYOA
66859801  UNICO
° LA GESTION SE DA POR SSH
° EL CONSUMO ACTUAL ES BAJO
&gt; SE HAN REGISTRADO DROPS DE ALGUNA POSIBLE SATURACIÓN PARCIAL DEL CLIENTE
&gt; EL EQUIPO NO ESTÁ SOBRE EL NMIS PARA VERIFICAR GRAFICAS DE CONSUMO
°° POR PARTE DE LA INTERFAZ LAN NO SE VEN ERRORES PERO SI VARIAS CAÍDAS, ENGANCHA EN AUTO A 1G-FULL
ID_365800001_DSM_NUTRICIONAL#SHOW RUN INTER GIGA0/1
BUILDING CONFIGURATION...
CURRENT CONFIGURATION : 357 BYTES
!
INTERFACE GIGABITETHERNET0/1
 DESCRIPTION LAN_DSM_NUTRICIONAL
 IP ADDRESS 186.151.241.9 255.255.255.248
 IP ACCOUNTING OUTPUT-PACKETS
 RATE-LIMIT INPUT 15360000 2880000 5760000 CONFORM-ACTION TRANSMIT EXCEED-ACTION DROP
 RATE-LIMIT OUTPUT 15360000 2880000 5760000 CONFORM-ACTION TRANSMIT EXCEED-ACTION DROP
 LOAD-INTERVAL 30
 DUPLEX AUTO
 SPEED AUTO
END
ID_365800001_DSM_NUTRICIONAL#SHOW INTER GIGA0/1
GIGABITETHERNET0/1 IS UP, LINE PROTOCOL IS UP
  HARDWARE IS CN GIGABIT ETHERNET, ADDRESS IS 00FC.BA3A.99E1 (BIA 00FC.BA3A.99E1)
  DESCRIPTION: LAN_DSM_NUTRICIONAL
  INTERNET ADDRESS IS 186.151.241.9/29
  MTU 1500 BYTES, BW 1000000 KBIT/SEC, DLY 10 USEC,
     RELIABILITY 255/255, TXLOAD 1/255, RXLOAD 1/255
  ENCAPSULATION ARPA, LOOPBACK NOT SET
  KEEPALIVE SET (10 SEC)
  FULL DUPLEX, 1GBPS, MEDIA TYPE IS RJ45
  OUTPUT FLOW-CONTROL IS UNSUPPORTED, INPUT FLOW-CONTROL IS UNSUPPORTED
  ARP TYPE: ARPA, ARP TIMEOUT 04:00:00
  LAST INPUT 00:00:05, OUTPUT 00:00:00, OUTPUT HANG NEVER
  LAST CLEARING OF "SHOW INTERFACE" COUNTERS NEVER
  INPUT QUEUE: 0/75/0/0 (SIZE/MAX/DROPS/FLUSHES); TOTAL OUTPUT DROPS: 1824191
  QUEUEING STRATEGY: FIFO
  OUTPUT QUEUE: 0/40 (SIZE/MAX)
  30 SECOND INPUT RATE 29000 BITS/SEC, 19 PACKETS/SEC
  30 SECOND OUTPUT RATE 236000 BITS/SEC, 28 PACKETS/SEC
     37097136 PACKETS INPUT, 59093530 BYTES, 0 NO BUFFER
     RECEIVED 7 BROADCASTS (0 IP MULTICASTS)
     0 RUNTS, 0 GIANTS, 0 THROTTLES
     0 INPUT ERRORS, 0 CRC, 0 FRAME, 0 OVERRUN, 0 IGNORED
     0 WATCHDOG, 0 MULTICAST, 0 PAUSE INPUT
     82912236 PACKETS OUTPUT, 589536094 BYTES, 0 UNDERRUNS
     0 OUTPUT ERRORS, 0 COLLISIONS, 0 INTERFACE RESETS
     0 UNKNOWN PROTOCOL DROPS
     0 BABBLES, 0 LATE COLLISION, 0 DEFERRED
     14 LOST CARRIER, 0 NO CARRIER, 0 PAUSE OUTPUT
     0 OUTPUT BUFFER FAILURES, 0 OUTPUT BUFFERS SWAPPED OUT
°</t>
  </si>
  <si>
    <t>HEIDY SAMAYOA 66859801  NO RESPONDE, SE LE LLAMARA EN 30 MIN
3001709440
QUEUE:
NAME: TO: 66859801
NUMBER: 66859801
DURATION: 0:01:50
STATE: DISCONNECTED [LOCAL DISCONNECT]
DETAILS: 66859801
ASSOCIATED PROCESS:
IC SERVER: CEN-GT-CIC-02
IC USER: JOSEOCHOA
LOCAL DATE/TIME: 20/8/2021 6:17:22 P. M.</t>
  </si>
  <si>
    <t>SE DARA SEGUIMIENTO MAÑANA ACORDE ACOMENTARIO DE CLIENTE MYNOR DEL CID QUIEN INDICA QUE EL SERVICIO ES IRREGULAR PERO QUE NO HAY NADIE EN SITIO PARA VERIFICAR Y HACER PRUEBAS, SOLICITA QUE SE LE LLAME EL DIA MIERCOLES A MEDIO DIA</t>
  </si>
  <si>
    <t>ID DE LLAMADA DONDE CLIENTE NO RESPONDE
3001951732
COLA:
NOMBRE: A: 66859801
NÚMERO: 66859801
DURACIÓN: 0:00:38
ESTADO: DESCONECTADO [DESCONEXIÓN LOCAL]
DETALLES: 66859801
PROCESO ASOCIADO:
SERVIDOR IC: CEN-GT-CIC-02
USUARIO DE IC: JUAN.VELIZ
FECHA Y HORA LOCALES: 22/08/2021 13:41:43</t>
  </si>
  <si>
    <t>F4221307</t>
  </si>
  <si>
    <t>SE LLAMA A CLIENTE SILVIA SALINAS-78413229  SE TIENE EN LINEA- SE DIRIGE HACIA DISPOSITIVOS- DEJA EN ESPERA</t>
  </si>
  <si>
    <t>F4221370</t>
  </si>
  <si>
    <t>SE RETROALIMENTA AL CLIENTE YA QUE AUN NO HAY RESPUESTA VÍA CORREO -
DE: VICTOR HUGO TECUN ALVAREZ
ENVIADO: SÁBADO, 21 DE AGOSTO DE 2021 10:45 A. M.
PARA: DYLAN RICARDO DUBON GAMEZ; CLIENTESCORPORATIVOS; CARLOS ENRIQUE DE LEON; CNOCCA; EMERSON RENATTO ROBLES TORRES; MAILTO:JOSE.SEMEYA@CLARO.COM.GT; PABLO ESTUARDO CHIRIX COCON; GRUPO N1
CC: MONITOREO FALLAS ATM
ASUNTO: RE: ATM 3552
°</t>
  </si>
  <si>
    <t>F4221377</t>
  </si>
  <si>
    <t>SE LLAMA AL CONTACTO PERO NO HAY RESPUESTA
LOYDA HERNANDEZ
70674916 Y 25227267
-</t>
  </si>
  <si>
    <t>SE LLAMA AL CONTACTO NUEVAMENTE PERO NO RESPONDE
LOYDA HERNANDEZ
70674916 = NO RESPONDE, ENVÍA A BUZÓN
25227267 = NO REPSONDE, ENVÍA A BUZÓN
&gt;&gt; LOS DROPS HAN ESTADO AUMENTANDO, POSIBLEMENTE EL CLIENTE PRESENTA SATURACIÓN PARCIAL DEL ENLACE.
  INTERFACE                   IHQ       IQD       OHQ       OQD      RXBS      RXPS      TXBS      TXPS      TRTL
-----------------------------------------------------------------------------------------------------------------
  FASTETHERNET0                 0         0         0         0         0         0         0         0         0
* FASTETHERNET1                 0         0         0         0    140000        83   1964000       202         0
  FASTETHERNET2                 0         0         0         0         0         0         0         0         0
* FASTETHERNET3                 0         0         0         0      5000         4      4000         5         0
* FASTETHERNET4                 0      1112         0         0   2383000       255    135000        91         7
* LOOPBACK5                     0         0         0         0         0         0         0         0         0
* NVI0                          0         0         0         0         0         0         0         0         0
* VLAN1                         0         0         0  32732877    153000        85   1967000       207         0
°</t>
  </si>
  <si>
    <t>SE LLAMA NUEVAMENTE AL CONTACTO
LOYDA HERNANDEZ
70674916 = NO RESPONDE, ENVÍA A BUZÓN
25227267 = NO REPSONDE, ENVÍA A BUZÓN
° SE VE CONSUMO MODERADO DE 1.3MBPS
  INTERFACE                   IHQ       IQD       OHQ       OQD      RXBS      RXPS      TXBS      TXPS      TRTL
-----------------------------------------------------------------------------------------------------------------
  FASTETHERNET0                 0         0         0         0         0         0         0         0         0
* FASTETHERNET1                 0         0         0         0    213000        76   1361000       141         0
  FASTETHERNET2                 0         0         0         0         0         0         0         0         0
* FASTETHERNET3                 0         0         0         0      8000         5      8000         4         0
* FASTETHERNET4                 0      1112         0         0    992000       122    122000        64         7
* LOOPBACK5                     0         0         0         0         0         0         0         0         0
* NVI0                          0         0         0         0         0         0         0         0         0
* VLAN1                         0         0         0  32697980    223000        81   1358000       146         0
°</t>
  </si>
  <si>
    <t>SE LLAMA AL CONTACTO PERO NO RESPONDE
- SE VE UN CONSUMO DE CASÍ 4MBPS Y VARIOS DROPS SOBRTE LA LIMITANTE
LOYDA HERNANDEZ
70674916 = NO RESPONDE, ENVÍA A BUZÓN
25227267 = NO REPSONDE, ENVÍA A BUZÓN
  INTERFACE                   IHQ       IQD       OHQ       OQD      RXBS      RXPS      TXBS      TXPS      TRTL
-----------------------------------------------------------------------------------------------------------------
  FASTETHERNET0                 0         0         0         0         0         0         0         0         0
* FASTETHERNET1                 0         0         0         0    159000       135   4318000       382         0
  FASTETHERNET2                 0         0         0         0         0         0         0         0         0
* FASTETHERNET3                 0         0         0         0      5000         4      5000         5         0
* FASTETHERNET4                 0      1112         0         0   1295000       133     81000        79         7
* LOOPBACK5                     0         0         0         0         0         0         0         0         0
* NVI0                          0         0         0         0         0         0         0         0         0
* VLAN1                         0         0         0  32581891    162000       138   4308000       385         0</t>
  </si>
  <si>
    <t>F4221387</t>
  </si>
  <si>
    <t>SE CONTACTA A CLIENTE HANSEL ALDANA 37170298 QUIEN SOLICITA UNA CERTIFICACIÓN DEL MEDIO, INDICA QUE LA LENTITUD LA OBSERVAN A ESO DE LAS 23 A LAS  15:00 PARA EL DIA LUNES  DE LA TARDE, SE LE INDICA A CLIENTE QUE PARA LA CERTIFICACIÓN SE NECESITA DESCONECTAR EL SERVICIO POR EL TIEMPO QUE DURE LA CERTIFICACIÓN, SOLICITA CORREO CON INFORMACIÓN DE TECNICOS A LOS CORREOS HALDANA@GENESISEMPRESARIAL.COM / GERENTE.HUEHUETENANGO@GENESISEMPRESARIAL.COM/ VPERALTA@GENESISEMPRESARIAL.COM
EL ENLACE SE OBSERVA OPERATIVO Y ESTABLE DE NUESTRO LADO.
&lt;HUEHGTHUN1T1A07A02EIM1&gt;PING -C 1000 -S 1500 -M 30 -B -VPN-INSTANCE FUND_GENESIS  10.72.80.85
  PING 10.72.80.85: 1500  DATA BYTES, PRESS CTRL_C TO BREAK
    !!!!!!!!!!!!!!!!!!!!!!!!!!!!!!!!!!!!!!!!!!!!!!!!!!!!!!!!!!!!!!!!!!!!!!!!!!!!!!!!!!!!!!!!!!!!!!!!!!!!!!!!!!!!!!!!!!!!!!!!!!!!!!!!!!!!!!!!!!!!!!!!!!!!!!!!!!!!!!!!!!!!!!!!!!!!!!!!!!!!!!!!!!!!!!!!!!!!!!!!!!!!!!!!!!!!!!!!!!!!!!!!!!!!!!!!!!!!!!!!!!!!!!!!!!!!!!!!!!!!!!!!!!!!!!!!!!!!!!!!!!!!!!!!!!!!!!!!!!!!!!!!!!!!!!!!!!!!!!!!!!!!!!!!!!!!!!!!!!!!!!!!!!!!!!!!!!!!!!!!!!!!!!!!!!!!!!!!!!!!!!!!!!!!!!!!!!!!!!!!!!!!!!!!!!!!!!!!!!!!!!!!!!!!!!!!!!!!!!!!!!!!!!!!!!!!!!!!!!!!!!!!!!!!!!!!!!!!!!!!!!!!!!!!!!!!!!!!!!!!!!!!!!!!!!!!!!!!!!!!!!!!!!!!!!!!!!!!!!!!!!!!!!!!!!!!!!!!!!!!!!!!!!!!!!!!!!!!!!!!!!!!!!!!!!!!!!!!!!!!!!!!!!!!!!!!!!!!!!!!!!!!!!!!!!!!!!!!!!!!!!!!!!!!!!!!!!!!!!!!!!!!!!!!!!!!!!!!!!!!!!!!!!!!!!!!!!!!!!!!!!!!!!!!!!!!!!!!!!!!!!!!!!!!!!!!!!!!!!!!!!!!!!!!!!!!!!!!!!!!!!!!!!!!!!!!!!!!!!!!!!!!!!!!!!!!!!!!!!!!!!!!!!!!!!!!!!!!!!!!!!!!!!!!!!!!!!!!!!!!!!!!!!!!!!!!!!!!!!!!!!!!!!!!!!!!!!!!!!!!!!!!!!!!!!!!!!!!!!!!!!!!!!!!!!!!!!!!!!!!!!!!!!!!!!!!!!!!!!!!!!!!!!!!!!!!!!!!!!!!!!!!!!!!!!!!!!!!!!!!!!!!!!!!!!!!!!!!!!!!
  --- 10.72.80.85 PING STATISTICS ---
    1000 PACKET(S) TRANSMITTED
    1000 PACKET(S) RECEIVED
    0.00% PACKET LOSS
    ROUND-TRIP MIN/AVG/MAX = 2/3/20 MS
&lt;HUEHGTHUN1T1A07A02EIM1&gt;</t>
  </si>
  <si>
    <t>SE ENVIA CORREO A CLIENTE CON LA GESTION DE LOS PERMISOS.
DE: WILVER JOEL MAGAÑA MEJIA
ENVIADO: SÁBADO, 21 DE AGOSTO DE 2021 7:42 A. M.
PARA: GERENTE.HUEHUETENANGO@GENESISEMPRESARIAL.COM; VPERALTA@GENESISEMPRESARIAL.COM; HALDANA@GENESISEMPRESARIAL.COM
CC: GRUPO N1; CNOCCA; CLIENTESCORPORATIVOS
ASUNTO: FUNDACION GENESIS EMPRESARIAL || 245700110T || SD1048897 || CERTIFICACION
BUENOS DÍAS
        ¿CORRESPONDIENTE AL ENLACE REPORTADO SE ADJUNTA LOS DATOS DEL PERSONAL TECNICO DISPONIBLE PARA ATENDER EL INCIDENTE.
NOMBRE                                                         DPI
VICENTE MENDOZA, EMILIANO 1850023821327
GOMEZ VASQUEZ, HUBER CALIXTO     2631648531301
QUEDAMOS AL PENDIENTE DE LA CONFIRMACIÓN DE LOS ACCESOS PARA EL INGRESO DEL PERSONAL TECNICO ANTES MENCIONADO.
SALUDOS
WILVER  MAGAÑA
N1
CNOC GUATEMALA
WILVER.MAGANA@CLARO.COM.GT
(502) 2420-6231
DIAGONAL 15, AVENIDA LA CASTELLANA 38-40 TORRE ZONA 8.
CIUDAD DE GUATEMALA.
DESCRIPCIÓN: DESCRIPCIÓN: CID:IMAGE001.PNG@01D0FCEE.D99DFC50CID:IMAGE002.JPG@01D7429C.94572730¿</t>
  </si>
  <si>
    <t>F4221391</t>
  </si>
  <si>
    <t>SE ENVIA CORREO A CLIENTE CON PRUEBAS:
DE: ALEJANDRO NAVARRO FERNANDEZ
ENVIADO: VIERNES, 20 DE AGOSTO DE 2021 6:26 P. M.
PARA: CLIENTES CORPORATIVOS; ARNOLD CABALLERO; CNOCCA; NOC; NIVEL 2 VIP; GRUPO N1; CLARO CORPORACIONES; ARNOLD JOSUE CABALLERO SARMIENTO
CC: REDES@FARSIMAN.COM; JAVIER.BONILLA@FARSIMAN.COM; CALLCENTERTI@FARSIMAN.COM; ANER.BAUTISTA@FARSIMAN.COM; CRISTIAN.ROSALES@FARSIMAN.COM; KARLA.GALLEGOS@FARSIMAN.COM; SOPORTETECNICOFS@FARSIMAN.COM; JUAN.MENDEZ@FARSIMAN.COM; SIMANCHOLOMA6@FARSIMAN.COM
ASUNTO: RE: REPORTE DE PÉRDIDA DE PAQUETES CON CHOLOMA 6 192.168.199.0/24
BUENAS NOCHES ESTIMADOS:
COMO PARTE DEL SEGUIMIENTO AL CASO "REPORTE DE PÉRDIDA DE PAQUETES CON CHOLOMA 6 192.168.199.0/24¿". DURANTE LA OBSERVACIÓN REALIZADA SE HA MANTIENE ENLACE ACTIVO Y ESTABLE, COMO SE REFLEJA SEGUIDAMENTE EN LAS IMÁGENES (FIGURA 1, 2). SE TIENE COMUNICACIÓN DESDE PUNTO REMOTO HACIA CENTRAL POR EL MOMENTO SIN PERDIDAS. CONTINUAMOS EN EL PROCESO. QUEDAMOS AL PENDIENTE. GRACIAS DE ANTEMANO. SALUDOS CORDIALES.
1292923_CSC891_SUPER_FARMACIA_SIMAN_CHL01_DT10M#PING 192.168.1.2 SOURCE VLAN 1 REPEAT 1000
TYPE ESCAPE SEQUENCE TO ABORT.
SENDING 1000, 100-BYTE ICMP ECHOS TO 192.168.1.2, TIMEOUT IS 2 SECONDS:
PACKET SENT WITH A SOURCE ADDRESS OF 192.168.199.1
!!!!!!!!!!!!!!!!!!!!!!!!!!!!!!!!!!!!!!!!!!!!!!!!!!!!!!!!!!!!!!!!!!!!!!
!!!!!!!!!!!!!!!!!!!!!!!!!!!!!!!!!!!!!!!!!!!!!!!!!!!!!!!!!!!!!!!!!!!!!!
!!!!!!!!!!!!!!!!!!!!!!!!!!!!!!!!!!!!!!!!!!!!!!!!!!!!!!!!!!!!!!!!!!!!!!
!!!!!!!!!!!!!!!!!!!!!!!!!!!!!!!!!!!!!!!!!!!!!!!!!!!!!!!!!!!!!!!!!!!!!!
!!!!!!!!!!!!!!!!!!!!!!!!!!!!!!!!!!!!!!!!!!!!!!!!!!!!!!!!!!!!!!!!!!!!!!
!!!!!!!!!!!!!!!!!!!!!!!!!!!!!!!!!!!!!!!!!!!!!!!!!!!!!!!!!!!!!!!!!!!!!!
!!!!!!!!!!!!!!!!!!!!!!!!!!!!!!!!!!!!!!!!!!!!!!!!!!!!!!!!!!!!!!!!!!!!!!
!!!!!!!!!!!!!!!!!!!!!!!!!!!!!!!!!!!!!!!!!!!!!!!!!!!!!!!!!!!!!!!!!!!!!!
!!!!!!!!!!!!!!!!!!!!!!!!!!!!!!!!!!!!!!!!!!!!!!!!!!!!!!!!!!!!!!!!!!!!!!
!!!!!!!!!!!!!!!!!!!!!!!!!!!!!!!!!!!!!!!!!!!!!!!!!!!!!!!!!!!!!!!!!!!!!!
!!!!!!!!!!!!!!!!!!!!!!!!!!!!!!!!!!!!!!!!!!!!!!!!!!!!!!!!!!!!!!!!!!!!!!
!!!!!!!!!!!!!!!!!!!!!!!!!!!!!!!!!!!!!!!!!!!!!!!!!!!!!!!!!!!!!!!!!!!!!!
!!!!!!!!!!!!!!!!!!!!!!!!!!!!!!!!!!!!!!!!!!!!!!!!!!!!!!!!!!!!!!!!!!!!!!
!!!!!!!!!!!!!!!!!!!!!!!!!!!!!!!!!!!!!!!!!!!!!!!!!!!!!!!!!!!!!!!!!!!!!!
!!!!!!!!!!!!!!!!!!!!
SUCCESS RATE IS 100 PERCENT (1000/1000), ROUND-TRIP MIN/AVG/MAX = 1/2/32 MS
1292923_CSC891_SUPER_FARMACIA_SIMAN_CHL01_DT10M#</t>
  </si>
  <si>
    <t>SE ENVIA CORREO A CLIENTE CON GRÁFICA OBTENIDA EL DÍA DE HOY HTTP://MONITOREO.CLARO.COM.HN/ORION/NETPERFMON/NODEDETAILS.ASPX?NETOBJECT=N:10129
DE: ALEJANDRO NAVARRO FERNANDEZ
ENVIADO: VIERNES, 20 DE AGOSTO DE 2021 8:24 P. M.
PARA: ARNOLD JOSUE CABALLERO SARMIENTO; CLIENTES CORPORATIVOS; ARNOLD CABALLERO; CNOCCA; NOC; NIVEL 2 VIP; GRUPO N1; CLARO CORPORACIONES
CC: REDES@FARSIMAN.COM; JAVIER.BONILLA@FARSIMAN.COM; CALLCENTERTI@FARSIMAN.COM; ANER.BAUTISTA@FARSIMAN.COM; CRISTIAN.ROSALES@FARSIMAN.COM; KARLA.GALLEGOS@FARSIMAN.COM; SOPORTETECNICOFS@FARSIMAN.COM; JUAN.MENDEZ@FARSIMAN.COM; SIMANCHOLOMA6@FARSIMAN.COM
ASUNTO: RE: REPORTE DE PÉRDIDA DE PAQUETES CON CHOLOMA 6 192.168.199.0/24
BUENAS NOCHES ESTIMADO:
GRACIAS POR SU RESPUESTA MANTENEMOS LA OBSERVACIÓN AL CASO, PARA ANALIZAR SU COMPORTAMIENTO. LE ADJUNTAMOS UNA GRÁFICA DEL SERVICIO EL DÍA DE HOY Y UNOS PINES REALIZADOS COMO PARTE DEL SEGUIMIENTO. MANTENDREMOS LA COMUNICACIÓN Y LA VIGILANCIA SOBRE EL MISMO. GRACIAS. SALUDOS CORDIALES.
FIGURA 1.</t>
  </si>
  <si>
    <t>F4221398</t>
  </si>
  <si>
    <t>***---  SE COMUNICA MARILI PALACIOS (CLIENTE) ESTA EN SITIO POR LO QUE SE LLAMA A CNOC PARA HACER CONFERENCIA ---***</t>
  </si>
  <si>
    <t>SE LLAMARA A CLIENTE EL PRÓXIMO LUNES A LAS 8:00 HORAS PARA REALIZAR PRUEBAS CON LOS EQUIPOS,</t>
  </si>
  <si>
    <t>F4221401</t>
  </si>
  <si>
    <t>ERWIN MERLOS 55752865 DESVIADA LA LLAMADA A BUZON
3001695333
QUEUE:
NAME: TO: 55752865
NUMBER: 55752865
DURATION: 0:00:10
STATE: DISCONNECTED [LOCAL DISCONNECT]
DETAILS: 55752865
ASSOCIATED PROCESS:
IC SERVER: CEN-GT-CIC-02
IC USER: JOSEOCHOA
LOCAL DATE/TIME: 20/8/2021 5:15:18 P. M.</t>
  </si>
  <si>
    <t>F4221429</t>
  </si>
  <si>
    <t>CLIENTE SOLICITA QUE SE DEJE EN OBSERVACION. SE VALIDARA EL DIA DE MAÑANA A MEDIO DIA. SERVICIO SIN INTERRUPCIONES.
CC_AZTECA_GT_SUC007895#SH IP OSPF NEIGHBOR
NEIGHBOR ID     PRI   STATE           DEAD TIME   ADDRESS         INTERFACE
10.145.0.254      0   FULL/  -        00:00:35    10.145.7.109    TUNNEL1
10.145.0.253      0   FULL/  -        00:00:35    10.145.7.105    TUNNEL0
CC_AZTECA_GT_SUC007895#SH IP OSPF NEIGHBOR  DE
 NEIGHBOR 10.145.0.254, INTERFACE ADDRESS 10.145.7.109
    IN THE AREA 2 VIA INTERFACE TUNNEL1
    NEIGHBOR PRIORITY IS 0, STATE IS FULL, 6 STATE CHANGES
    DR IS 0.0.0.0 BDR IS 0.0.0.0
    OPTIONS IS 0X12 IN HELLO (E-BIT, L-BIT)
    OPTIONS IS 0X52 IN DBD (E-BIT, L-BIT, O-BIT)
    LLS OPTIONS IS 0X1 (LR)
    DEAD TIMER DUE IN 00:00:34
    NEIGHBOR IS UP FOR 17:37:49
    INDEX 1/1, RETRANSMISSION QUEUE LENGTH 0, NUMBER OF RETRANSMISSION 6
    FIRST 0X0(0)/0X0(0) NEXT 0X0(0)/0X0(0)
    LAST RETRANSMISSION SCAN LENGTH IS 1, MAXIMUM IS 1
    LAST RETRANSMISSION SCAN TIME IS 0 MSEC, MAXIMUM IS 0 MSEC
 NEIGHBOR 10.145.0.253, INTERFACE ADDRESS 10.145.7.105
    IN THE AREA 2 VIA INTERFACE TUNNEL0
    NEIGHBOR PRIORITY IS 0, STATE IS FULL, 6 STATE CHANGES
    DR IS 0.0.0.0 BDR IS 0.0.0.0
    OPTIONS IS 0X12 IN HELLO (E-BIT, L-BIT)
    OPTIONS IS 0X52 IN DBD (E-BIT, L-BIT, O-BIT)
    LLS OPTIONS IS 0X1 (LR)
    DEAD TIMER DUE IN 00:00:34
    NEIGHBOR IS UP FOR 17:37:43
    INDEX 2/2, RETRANSMISSION QUEUE LENGTH 0, NUMBER OF RETRANSMISSION 238
    FIRST 0X0(0)/0X0(0) NEXT 0X0(0)/0X0(0)
    LAST RETRANSMISSION SCAN LENGTH IS 10, MAXIMUM IS 11
    LAST RETRANSMISSION SCAN TIME IS 0 MSEC, MAXIMUM IS 0 MSEC
CC_AZTECA_GT_SUC007895#</t>
  </si>
  <si>
    <t>JORGE HERNANDEZ 58652751 NO RESPONDE SE LE LLAMARA EN  30 MIN
3001701452
QUEUE:
NAME: TO: 58652751 GUARDIA TURBONETT
NUMBER: 58652751
DURATION: 0:00:36
STATE: DISCONNECTED [LOCAL DISCONNECT]
DETAILS: 58652751
ASSOCIATED PROCESS:
IC SERVER: CEN-GT-CIC-02
IC USER: JOSEOCHOA
LOCAL DATE/TIME: 20/8/2021 5:40:08 P. M.</t>
  </si>
  <si>
    <t>SE VALIDA CON PERSONAL DE AZTECA 2 CASOS PENDIENTES VÍA SKYPE
----
SERGIO PINEDA, 10:25
ESTÁN ESTABLES LAS 2
-----
&gt; A NIVEL DE CNOC NO SE VEN EVENTOS ADICIONALES, EL SERVICIO FUNCIONA CORRECTAMENTE POR LO QUE SE PROCEDE AL CIERRE DE AMBOS CASOS POR QUE LA CENTRAL CONFIRMA SU FUNCIONAMIENTO.
°</t>
  </si>
  <si>
    <t>CLIENTE INDICA QUE EL SERVICIO ES INESTABLE. SOLICITA QUE SE DEJE EN OBSERVACION. SE VALIDARA EL DIA DE MAÑANA A MEDIO DIA</t>
  </si>
  <si>
    <t>SE CONSULTA EN CHAT DE AZTECA EL PROCEDER DE LA FALLA. A LA ESPERA DE RESPUESTA</t>
  </si>
  <si>
    <t>F4221437</t>
  </si>
  <si>
    <t>SE LLAMA A CLIENTE PARA VALIDAR SIN EMBARGO INFORMA QUE YA SE RETIRO SOLICITA QUE SE VALIDE MALANA A LAS 10:00 AM ID 3001715067
COLA:
NOMBRE: A: 47685462
NÚMERO: 47685462
DURACIÓN: 0:00:59
ESTADO: CONECTADA
DETALLES: 47685462
PROCESO ASOCIADO:
SERVIDOR IC: CEN-GT-CIC-02
USUARIO DE IC: RENEMONZON
FECHA Y HORA LOCALES: 20/08/2021 18:52:56</t>
  </si>
  <si>
    <t>CLIENTE COMENTA QUE REALIZARÁ PRUEBAS Y DARÁ SEGUIMIENTO EL DÍA LUNES EN HORARIO HÁBIL. A SOLICITUD DEL CLIENTE SE VALIDARÁ EL SERVICIO EL DÍA LUNES 23/08</t>
  </si>
  <si>
    <t>F4221447</t>
  </si>
  <si>
    <t>SE LLAMO AL CLIENTE JOSUE BARAHONA QUIEN INDICA QUE YA SE RETIRO, PERO NOS CONFIRMA
QUE SE QUEMO UN POSTE CERCA DE SUS INSTALACIONES Y QUE SE QUEMARON LAS FIBRAS OPTICAS
TAMBIEN SE LE HABIA QUEMADO LA FIBRA DEL INTERNET PERO YA LA REPARARON. SOLO QUEDO PENDIENTE
LA FIBRA DEL E1.
SOLICITA QUE SE LE ENVIE PERSONAL EL DIA DE MAÑANA A LAS 8:0AM
NO SE REQUIEREN PERMISOS DE ACCESO, OFICINAS DE CARGO EXPRESO.</t>
  </si>
  <si>
    <t>F4221591</t>
  </si>
  <si>
    <t>SE PROCEDE ENVIAR CORREO A CLIENTE. SE ADJUNTA IMAGEN ENVIADA OTROGADO POR PERSONAL DE SOC
DE: ALEJANDRO NAVARRO FERNANDEZ
ENVIADO: VIERNES, 20 DE AGOSTO DE 2021 7:44 P. M.
PARA: CLIENTESCORPORATIVOS; RUDDY RAMIREZ
CC: SOPORTE REMOTO; VICTOR CHOJOLAN; WILLIAM PERUSSINA; CNOCCA; GRUPO N1
ASUNTO: RE: ROUTER CON PROBLEMAS MCDONALD'S PRADERA ESCUINTLA (52)
BUENAS TARDES ESTIMADOS:
COMO PARTE DEL SEGUIMIENTO AL CASO "ROUTER CON PROBLEMAS MCDONALD'S PRADERA ESCUINTLA (52)", SOLICITAMOS DE SU AMABLE APOYO PARA ESCALAR CON SU OTRO PROVEEDOR YA QUE SE OBSERVA DOWN LA COMUNICACIÓN POR OPTEL. PERSONAL DE SEGURIDAD VALIDO ESTE INCONVENIENTE QUE LE COMENTAMOS SEGUIDAMENTE. DE IGUAL FORMA QUEDAMOS AL PENDIENTE DE SUS COMENTARIOS. GRACIAS DE ANTEMANO.
FIGURA 1. SE OBSERVA SEGUIDAMENTE DE COLOR VERDE EL PROVEEDOR CLARO Y DE COLOR AMARILLO OPTEL, EL CUAL SE MUESTRA DEJA DE FUNCIONAR.</t>
  </si>
  <si>
    <t>SE CONSULTA A GESTIÓN CLARO VÍA SKYPE COMPORTAMIENTO DEL SERVICIO, TIEMPO DE MONITOREO FINALIZA EN 15 MINUTOS.</t>
  </si>
  <si>
    <t>F4221779</t>
  </si>
  <si>
    <t xml:space="preserve">
JEFE DE AGENCIA 24139090 EXT 82510 NO RESPONDE, SE LE LLAMARA EN 30 MIN
DISPOSITION: CALLED
NAME: 24139090
NUMBER: 24139090
START: TODAY, 9:19 A. M.
END: TODAY, 9:19 A. M.
DURATION: 0:59
CALL ID: 3001756392</t>
  </si>
  <si>
    <t>F4221832</t>
  </si>
  <si>
    <t>SE LLAMA A MONITOREO DE CAJERO 5B ATIENDE FREDY QUIEN INDICA QUE CAJERO SE ENCUENTRA ADMINISTRADO POR AGENCIA BANRURAL 307 Y SOLICITA QUE SE LLAME DIRECTAMENTE PARA PEDIR APOYO CON LA REVISION
1001100898
QUEUE:
NAME: TO: 24207212
NUMBER: 24207212
DURATION: 0:02:40
STATE: DISCONNECTED [LOCAL DISCONNECT]
DETAILS: 24207212
ASSOCIATED PROCESS:
IC SERVER: CEN-GT-CIC-02
IC USER: MONICAMARROQUIN
LOCAL DATE/TIME: 23/08/2021 12:11:08</t>
  </si>
  <si>
    <t>SE ENVÍA CORREO DE RESPUESTA A CLIENTE ENCARGADO DE LA APERTURA DEL CAJERO.
FROM: OMAR ALBERTO OCHOA HID
SENT: JUEVES, 26 DE AGOSTO DE 2021 12:19
TO: 'AGE GIRON, WALTER' &lt;WALTER.GIRON@BANRURAL.COM.GT&gt;; GERSSON JOSUE GUOZ CUMEZ &lt;GERSSON.GUOZ@CLARO.COM.GT&gt;; OSCAR PORTILLO &lt;OPORTILLO@5B.COM.GT&gt;; LUIS GALINDO &lt;LGALINDO@5B.COM.GT&gt;; RODRIGUEZ CRISTOBAL, MIGUEL ANGEL &lt;MIGUELAN.RODRIGUEZ@CLARO.COM.GT&gt;; LUIS ADOLFO CHACON MATAMOROS &lt;LUIS.CHACONM@CLARO.COM.GT&gt;; MONITOREO FALLAS ATM &lt;MONITOREOFALLASATM@5B.COM.GT&gt;; WERNER LOAIZA &lt;WLOAIZA@5B.COM.GT&gt;; OPERADORES ATM TAVSA &lt;OPERADORES.ATM@TAV.COM.GT&gt;
CC: CLIENTESCORPORATIVOS &lt;CLIENTESCORPORATIVOS@CLARO.COM.GT&gt;; CAJEROS AUTOMATICOS &lt;CAJEROS.AUTOMATICOS@BANRURAL.COM.GT&gt;; CNOCCA &lt;CNOCCA@CLARO.COM.GT&gt;; GRUPO N1 &lt;N1CLARO@CLARO.COM.GT&gt;
SUBJECT: RE: ENLACE ALARMADO PARA EL CLIENTE CC_TYT_GT_ATM0402
BUENAS TARDES, WALTER.
ESTAMOS A LA ESPERA DE CONFIRMACIÓN POR PARTE DE UDS. DEBIDO A QUE EL PERSONAL TÉCNICO YA FUE ENVIADO Y NO SE LE PERMITIÓ ACCESO A REALIZAR LAS REPARACIONES CORRESPONDIENTES, SOLICITAMOS PUEDA INDICARNOS FECHA Y HORA PARA REALIZAR LA VISITA, NOTIFICANDO A ENCARGADO DE BRINDAR ACCESOS, PARA QUE, AL REALIZAR LA VISITA, LA FALLA PUEDA SER SOLVENTADA LO ANTES POSIBLE.
SALUDOS CORDIALES.</t>
  </si>
  <si>
    <t>SE CONTACTA A CLIENTE 5B RESPONDE ANTONY GARCIA 24207210 , INDICA QUE ENVÍA CORREO AL AREA ENCARGADA DE DAR ACCESO A TECNICO EN CAMPO.</t>
  </si>
  <si>
    <t>SE DEVUELVE LA LLAMADA PERO INDICA LA STA ANDREA QUE AUN ESTAN TRABAJANDO EN EL ATM. SE LLAMARA  EN BREVE.
ID DE LLAMADA
1001211650
COLA:
NOMBRE: A: 25041501
NÚMERO: 25041501
DURACIÓN: 0:01:06
ESTADO: DESCONECTADO [DESCONEXIÓN REMOTA]
DETALLES: 25041501
PROCESO ASOCIADO:
SERVIDOR IC: CEN-GT-CIC-02
USUARIO DE IC: KENNYRIVERA
FECHA Y HORA LOCALES: 23/08/2021 17:26:00</t>
  </si>
  <si>
    <t>SE LLAMA A LA AGENCIA QUE ADMINISTRA ATM TELÉFONO	2504-1501 - EXT. 030721 Y 030711, ATIENDE LA LLAMADA LA STA ANDREA, INFORMA QUE EN ESTE MOMNENTO ESTAN TRABAJANDO EN EL ATM Y QUE SE VUELVA A VALIDAR EN UNOS 15 A 30 MINUTOS.
ID DE LA LLAMADA
1001203521
COLA:
NOMBRE: A: 25041501
NÚMERO: 25041501
DURACIÓN: 0:03:01
ESTADO: DESCONECTADO [DESCONEXIÓN REMOTA]
DETALLES: 25041501
PROCESO ASOCIADO:
SERVIDOR IC: CEN-GT-CIC-02
USUARIO DE IC: KENNYRIVERA
FECHA Y HORA LOCALES: 23/08/2021 17:01:01</t>
  </si>
  <si>
    <t>SE LE INFORMA A STA ANDREA QUE ENLACE PRINCIPAL APARECE ALARMADO EN EL MONITOREO Y ESTA OPERATIVO POR MEDIO DE LA REDUNDANCIA 3G, SE CONFIRMA QUE NO SE TIENE PROBLEMAS DE ENERGIA EN EL PUNTO REMOTO, SE APLICA REINICIO AL EQUIPO, ENLACE PRINCIPAL DOWN, INTERFAZ  WAN EQUIPO TELDAT UP, EN EQUIPO ASMI DEL NODO SE OBSERVA DOWN HACIA PUNTO REMOTO SE APLICA REINICIO PERO NO SINCRONIZA, SE SOLICITA APOYO PARA VERIFICACION DE MEDIO DE TRANSMISION.
ID DE LA LLAMADA
1001223709
COLA:
NOMBRE: A: 25041501
NÚMERO: 25041501
DURACIÓN: 0:02:15
ESTADO: DESCONECTADO [DESCONEXIÓN REMOTA]
DETALLES: 25041501
PROCESO ASOCIADO:
SERVIDOR IC: CEN-GT-CIC-02
USUARIO DE IC: KENNYRIVERA
FECHA Y HORA LOCALES: 23/08/2021 18:18:50</t>
  </si>
  <si>
    <t>F4221992</t>
  </si>
  <si>
    <t>&gt;&gt; A NIVEL DE DATOS NO SE ENCUENTRAN PROBLEMAS
- EL FORTINET QUE CONTROLA EL INTERNET COMO DATOS NO PRESENTA EVENTOS
- SE ENVÍA RETROALIMENTACIÓN VÍA CORREO AL CLIENTE PARA AMBOS SERVICIOS DATOS COMO INTERNET
° FAVOR VALIDAR CON LA SD.
CC_CAMPERO_GT_C130 # GET SYSTEM INTERFACE PHYSICAL
== [ONBOARD]
        ==[LAN4]
                MODE: STATIC
                IP: 10.174.168.155 255.255.255.240
                IPV6: ::/0
                STATUS: UP
                SPEED: 1000MBPS (DUPLEX: FULL)
        ==[WAN]
                MODE: STATIC
                IP: 192.168.147.110 255.255.255.252
                IPV6: ::/0
                STATUS: UP
                SPEED: 100MBPS (DUPLEX: FULL)
        ==[MODEM]
                MODE: PPPOE
                IP: 0.0.0.0 0.0.0.0
                IPV6: ::/0
                STATUS: DOWN
                SPEED: N/A
CC_CAMPERO_GT_C130 # GET SYSTEM PERFORMANCE STATUS
CPU STATES: 0% USER 0% SYSTEM 0% NICE 100% IDLE 0% IOWAIT 0% IRQ 0% SOFTIRQ
CPU0 STATES: 0% USER 0% SYSTEM 0% NICE 100% IDLE 0% IOWAIT 0% IRQ 0% SOFTIRQ
CPU1 STATES: 0% USER 0% SYSTEM 0% NICE 100% IDLE 0% IOWAIT 0% IRQ 0% SOFTIRQ
MEMORY: 1032996K TOTAL, 459184K USED (44.5%), 557284K FREE (53.9%), 16528K FREEABLE (1.6%)
AVERAGE NETWORK USAGE: 189 / 92 KBPS IN 1 MINUTE, 169 / 79 KBPS IN 10 MINUTES, 156 / 84 KBPS IN 30 MINUTES
AVERAGE SESSIONS: 79 SESSIONS IN 1 MINUTE, 77 SESSIONS IN 10 MINUTES, 86 SESSIONS IN 30 MINUTES
AVERAGE SESSION SETUP RATE: 0 SESSIONS PER SECOND IN LAST 1 MINUTE, 0 SESSIONS PER SECOND IN LAST 10 MINUTES, 0 SESSIONS PER SECOND IN LAST 30 MINUTES
VIRUS CAUGHT: 0 TOTAL IN 1 MINUTE
IPS ATTACKS BLOCKED: 0 TOTAL IN 1 MINUTE
UPTIME: 62 DAYS,  17 HOURS,  29 MINUTES
CC_CAMPERO_GT_C130 # DIAGNOSE IP ARP LIST
INDEX=14 IFNAME=LAN 192.168.230.4 50:9A:4C:31:19:D8 STATE=00000002 USE=82 CONFIRM=1156 UPDATE=756 REF=8
INDEX=4 IFNAME=WAN 192.168.147.109 00:1E:F7:42:21:80 STATE=00000002 USE=3 CONFIRM=6 UPDATE=2386 REF=8
INDEX=8 IFNAME=LAN4 10.174.168.145 B4:43:26:00:D7:55 STATE=00000002 USE=14 CONFIRM=728 UPDATE=728 REF=7
INDEX=14 IFNAME=LAN 192.168.230.200 8C:EC:4B:CC:E0:06 STATE=00000004 USE=112 CONFIRM=80753 UPDATE=53 REF=7
INDEX=14 IFNAME=LAN 192.168.230.10 STATE=00000020 USE=5632 CONFIRM=42032 UPDATE=5332 REF=1
INDEX=14 IFNAME=LAN 192.168.230.41 00:38:DF:1C:4B:98 STATE=00000004 USE=1448 CONFIRM=7448 UPDATE=1448 REF=0
INDEX=14 IFNAME=LAN 192.168.230.222 C8:08:E9:A2:98:24 STATE=00000004 USE=1932 CONFIRM=2356 UPDATE=761 REF=1
INDEX=14 IFNAME=LAN 192.168.230.98 9C:AE:D3:B3:89:73 STATE=00000004 USE=5071 CONFIRM=5093 UPDATE=3497 REF=1
INDEX=14 IFNAME=LAN 192.168.230.205 00:0C:D6:14:8C:11 STATE=00000004 USE=11848 CONFIRM=11848 UPDATE=799 REF=0
INDEX=14 IFNAME=LAN 192.168.230.221 C8:08:E9:64:FD:84 STATE=00000002 USE=884 CONFIRM=236 UPDATE=236 REF=2
INDEX=15 IFNAME=RMT_HQ 0.0.0.0  STATE=00000040 USE=4134 CONFIRM=4134 UPDATE=541965704 REF=20
INDEX=14 IFNAME=LAN 192.168.230.204 00:0C:D6:15:E1:DE STATE=00000004 USE=9889 CONFIRM=9889 UPDATE=8297 REF=1
INDEX=16 IFNAME=RMT_HQ_CL 0.0.0.0  STATE=00000040 USE=1134 CONFIRM=1134 UPDATE=541965707 REF=22
INDEX=14 IFNAME=LAN 192.168.230.220 C8:08:E9:76:76:DB STATE=00000002 USE=549 CONFIRM=75 UPDATE=75 REF=2
INDEX=14 IFNAME=LAN 192.168.230.30 54:E1:40:8A:58:2A STATE=00000004 USE=3195 CONFIRM=3343 UPDATE=1749 REF=0
INDEX=14 IFNAME=LAN 192.168.230.236 F4:D1:08:1A:63:D7 STATE=00000004 USE=15785 CONFIRM=15787 UPDATE=14193 REF=2</t>
  </si>
  <si>
    <t>F4222115</t>
  </si>
  <si>
    <t>SE ENVIA CORREO A CLIENTE PARA QUE NOS APOYE CON LAS VALIDACIONES//A LA ESPERA DE RESPUESTA
ELVYN ARIEL LOPEZ RECINOS
SÁB 21/08/2021 2:11 A.M.
ELEMENTOS ENVIADOS; BANDEJA DE ENTRADA
PARA:
TECNICORPO;
COHETERO SORIANO GERARDO&lt;GCOHETER@UNINET.COM.MX&gt;;
GRUPON1@CLARO.COM.GT;
CNOCCA;
CC:
CNOC INTERNACIONAL&lt;CNOC.INTL@UNINET.COM.MX&gt;;
BUENA NOCHE ESTIMADOS;
SE REALIZAN LAS VERIFICACIONES CORRESPONDIENTES A LO REPORTADO Y NO SE DETECTA PERDIDAS DE PAQUETES A NIVEL DE LA RED DE CLARO, SE VALIDO ULTIMA MILLA Y A NIVEL DE INTERCONEXIÓN, SU APOYO PARA VALIDAR NUEVAMENTE:
EVIDENCIA:
NO SE TIENE RE CONVERGENCIA EN LA CAPA DE ACCESO.
NIVELES DE FIBRA ACEPTABLES
¿
A NIVEL DE INTERCONEXION SIN EVENTOS SIN PERDIDAS
QUEDAMOS A LA ESPERA DE SUS COMENTARIOS.</t>
  </si>
  <si>
    <t>ESTAMOS A LA ESPERA DE RESPUESTA, SE ENVIARON LAS PRUEBAS SOLICITADAS, ADICIONAL SE LE SOLICITARON TRAZAS DE LA IP QUE REPORTA CON INESTABILIDAD
++</t>
  </si>
  <si>
    <t>F4222289</t>
  </si>
  <si>
    <t>SE VALIDA SERVICIO CON CLIENTE ALEXANDER ALBERTO GONZÁLEZ RODRÍGUEZ 22399709 A NIVEL DE CLARO EL SERVICIO NO PRESENTO PROBLEMAS. SE PROCEDE A CIERRE.
DISPOSITION: CALLED
NAME: 0050322399709
NUMBER: 0050322399709
START: TODAY, 12:28 P. M.
END: TODAY, 12:29 P. M.
DURATION: 0:52
CALL ID: 3001812066</t>
  </si>
  <si>
    <t>ALEXANDER ALBERTO GONZÁLEZ RODRÍGUEZ 22399709 NO RESPONDE, SE LE LLAMARA EN 30 MIN
3001736053
QUEUE:
NAME: TO: 0050322399709
NUMBER: 0050322399709
DURATION: 0:00:35
STATE: DISCONNECTED [LOCAL DISCONNECT]
DETAILS: 0050322399709
ASSOCIATED PROCESS:
IC SERVER: CEN-GT-CIC-02
IC USER: JOSEOCHOA
LOCAL DATE/TIME: 21/8/2021 7:35:01 A. M.</t>
  </si>
  <si>
    <t>F4222296</t>
  </si>
  <si>
    <t>FAVOR RETOMAR EL DÍA LUNES
- SE LLAMA AL NÚMERO DE LA MESA DE SERVICIO - 22109500
° INDICAN LABORAR ÚNICAMENTE DE LUNES A SÁBADO
--------------------------
- A NIVEL DE CLARO NO SE VE AFECTACIÓN EN EL CIRCUITO DEL CLIENTE
10.179.30.69 &lt; 10.189.21.241 &lt; 10.189.21.242 GE0/2/25
°</t>
  </si>
  <si>
    <t>F4222339</t>
  </si>
  <si>
    <t>SE VALIDA SERVICIO CON CLIENTE SR. EDGAR 94358437 QUIEN INDICA QUE EL SERVICIO LO OBSERVA OPERATIVO Y ESTABLE. A NIVEL CLARO EL SERVICIO SE OBSERVO OPERATIVO DESDE LA REVISION. CLIENTE CON PROBLEMAS EN LA RED LAN. SE PROCEDE A CIERRE.
3001753461
QUEUE:
NAME: TO: 50494358437
NUMBER: 50494358437
DURATION: 0:02:02
STATE: DISCONNECTED [REMOTE DISCONNECT]
DETAILS: 50494358437
ASSOCIATED PROCESS:
IC SERVER: CEN-GT-CIC-02
IC USER: JOSEOCHOA
LOCAL DATE/TIME: 21/8/2021 9:11:00 A. M.</t>
  </si>
  <si>
    <t>F4222380</t>
  </si>
  <si>
    <t xml:space="preserve">
SE TIENE COMUNICACION DE PUNTO REMOTO A CENTRAL Y DE CENTRAL A PUNTO REMOTO. A NIVEL DE CLARO EL SERVICIO FUNCIONA CORRECTAMENTE.
569141_CSC891_COOP_OCOTEPEQUE_LA-LABOR_CEC01_DT3MB#PING 192.168.200.251 SOURCE VL1 REP 1500 SIZ 1500
TYPE ESCAPE SEQUENCE TO ABORT.
SENDING 1500, 1500-BYTE ICMP ECHOS TO 192.168.200.251, TIMEOUT IS 2 SECONDS:
PACKET SENT WITH A SOURCE ADDRESS OF 192.168.2.254
!!!!!!!!!!!!!!!!!!!!!!!!!!!!!.!!!!!!!!!!!!!!!!!!!!!!!!!!!!!!!!!!!!!!!!
!!!!!!!!!!!!!!!!!!!!!!!!!!!!!!!!!!!!!!!!!!!!!!!!!!!!!!!!!!!!!!!!!!!!!!
!!!!!!!!!!!!!!!!!!!!!!!!!!!!!!!!!!!!!!!!.!!!!!!!!!!!!!!!!!!!!!!!!!!!!!
!!!!!!!!!!!!!!!!!!!!!!!!!!!!!!!!!!!!!!!!!!!!!!!!!!!!!!!!!!!!!!!!!!!!!!
!!!!!!!!!!!!!!!!!!!!!!!!!!!!!!!!!!!!!!!!!!!!!!!!!!!!!!!!!!!!!!!!!!!!!!
!!!!!!!!!!!!!!!!!!!!!!!!!!!!!!!!!!!!!!!!!!!!!!!!!!!!!!!!!!!!!!!!!!!!!!
!!!!!!!!!!!!!!!!!!!!!!!!!!!!!!!!!!!!!!!!!!!!!!!!!!!!!!!!!!!!!!!!!!!!!!
!!!!!!!!!!!!!!!!!!!!!!!!!!!!!!!!!!!!!!!!!!!!!!!!!!!!!!!!!!!!!!!!!!!!!!
!!!!!!!!!!!!!!!!!!!!!!!!!!!!!!!!!!!!!!!!!!!!!!!!!!!!!!!!!!!!!!!!!!!!!!
!!!!!!!!!!!!!!!!!!!!!!!!!!!!!!!!!!!!!!!!!!!!!!!!!!!!!!!!!!!!!!!!!!!!!!
!!!!!!!!!!!!!!!!!!!!!!!!!!!!!!!!!!!!!!!!!!!!!!!!!!!!!!!!!!!!!!!!!!!!!!
!!!!!!!!!!!!!!!!!!!!!!!!!!!!!!!!!!!!!!!!!!!!!!!!!!!!!!!!!!!!!!!!!!!!!!
!!!!!!!!!!!!!!!!!!!!!!!!!!!!!!!!!!!!!!!!!!!!!!!!!!!!!!!!!!!!!!!!!!!!!!
!!!!!!!!!!!!!!!!!!!!!!!!!!!!!!!!!!!!!!!!!!!!!!!!!!!!!!!!!!!!!!!!!!!!!!
!!!!!!!!!!!!!!!!!!!!!!!!!!!!!!!!!!!!!!!!!!!!!!!!!!!!!!!!!!!!!!!!!!!!!!
!!!!!!!!!!!!!!!!!!!!!!!!!!!!!!!!!!!!!!!!!!!!!!!!!!!!!!!!!!!!!!!!!!!!!!
!!!!!!!!!!!!!!!!!!!!!!!!!!!!!!!!!!!!!!!!!!!!!!!!!!!!!!!!!!!!!!!!!!!!!!
!!!!!!!!!!!!!!!!!!!!!!!!!!!!!!!!!!!!!!!!!!!!!!!!!!!!!!!!!!!!!!!!!!!!!!
!!!!!!!!!!!!!!!!!!!!!!!!!!!!!!!!!!!!!!!!!!!!!!!!!!!!!!!!!!!!!!!!!!!!!!
!!!!!!!!!!!!!!!!!!!!!!!!!!!!!!!!!!!!!!!!!!!!!!!!!!!!!!!!!!!!!!!!!!!!!!
!!!!!!!!!!!!!!!!!!!!!!!!!!!!!!!!!!!!!!!!!!!!!!!!!!!!!!!!!!!!!!!!!!!!!!
!!!!!!!!!!!!!!!!!!!!!!!!!!!!!!
SUCCESS RATE IS 99 PERCENT (1498/1500), ROUND-TRIP MIN/AVG/MAX = 8/11/84 MS
CSC29101_COOP_OCOTEPEQUE_PPL_DAT#PING 192.168.2.254 REP 1500 SIZ 1500
TYPE ESCAPE SEQUENCE TO ABORT.
SENDING 1500, 1500-BYTE ICMP ECHOS TO 192.168.2.254, TIMEOUT IS 2 SECONDS:
!!!!!!!!!!!!!!!!!!!!!!!!!!!!!!!!!!!!!!!!!!!!!!!!!!!!!!!!!!!!!!!!!!!!!!
!!!!!!!!!!!!!!!!!!!!!!!!!!!!!!!!!!!!!!!!!!!!!!!!!!!!!!!!!!!!!!!!!!!!!!
!!!!!!!!!!!!!!!!!!!!!!!!!!!!!!!!!!!!!!!!!!!!!!!!!!!!!!!!!!!!!!!!!!!!!!
!!!!!!!!!!!!!!!!!!!!!!!!!!!!!!!!!!!!!!!!!!!!!!!!!!!!!!!!!!!!!!!!!!!!!!
!!!!!!!!!!!!!!!!!!!!!!!!!!!!!!!!!!!!!!!!!!!!!!!!!!!!!!!!!!!!!!!!!!!!!!
!!!!!!!!!!!!!!!!!!!!!!!!!!!!!!!!!!!!!!!!!!!!!!!!!!!!!!!!!!!!!!!!!!!!!!
!!!!!!!!!!!!!!!!!!!!!!!!!!!!!!!!!!!!!!!!!!!!!!!!!!!!!!!!!!!!!!!!!!!!!!
!!!!!!!!!!!!!!!!!!!!!!!!!!!!!!!!!!!!!!!!!!!!!!!!!!!!!!!!!!!!!!!!!!!!!!
!!!!!!!!!!!!!!!!!!!!!!!!!!!!!!!!!!!!!!!!!!!!!!!!!!!!!!!!!!!!!!!!!!!!!!
!!!!!!!!!!!!!!!!!!!!!!!!!!!!!!!!!!!!!!!!!!!!!!!!!!!!!!!!!!!!!!!!!!!!!!
!!!!!!!!!!!!!!!!!!!!!!!!!!!!!!!!!!!!!!!!!!!!!!!!!!!!!!!!!!!!!!!!!!!!!!
!!!!!!!!!!!!!!!!!!!!!!!!!!!!!!!!!!!!!!!!!!!!!!!!!!!!!!!!!!!!!!!!!!!!!!
!!!!!!!!!!!!!!!!!!!!!!!!!!!!!!!!!!!!!!!!!!!!!!!!!!!!!!!!!!!!!!!!!!!!!!
!!!!!!!!!!!!!!!!!!!!!!!!!!!!!!!!!!!!!!!!!!!!!!!!!!!!!!!!!!!!!!!!!!!!!!
!!!!!!!!!!!!!!!!!!!!!!!!!!!!!!!!!!!!!!!!!!!!!!!!!!!!!!!!!!!!!!!!!!!!!!
!!!!!!!!!!!!!!!!!!!!!!!!!!!!!!!!!!!!!!!!!!!!!!!!!!!!!!!!!!!!!!!!!!!!!!
!!!!!!!!!!!!!!!!!!!!!!!!!!!!!!!!!!!!!!!!!!!!!!!!!!!!!!!!!!!!!!!!!!!!!!
!!!!!!!!!!!!!!!!!!!!!!!!!!!!!!!!!!!!!!!!!!!!!!!!!!!!!!!!!!!!!!!!!!!!!!
!!!!!!!!!!!!!!!!!!!!!!!!!!!!!!!!!!!!!!!!!!!!!!!!!!!!!!!!!!!!!!!!!!!!!!
!!!!!!!!!!!!!!!!!!!!!!!!!!!!!!!!!!!!!!!!!!!!!!!!!!!!!!!!!!!!!!!!!!!!!!
!!!!!!!!!!!!!!!!!!!!!!!!!!!!!!!!!!!!!!!!!!!!!!!!!!!!!!!!!!!!!!!!!!!!!!
!!!!!!!!!!!!!!!.!!!!!!!!!!!!!!
SUCCESS RATE IS 99 PERCENT (1499/1500), ROUND-TRIP MIN/AVG/MAX = 8/11/100 MS
CSC29101_COOP_OCOTEPEQUE_PPL_DAT#</t>
  </si>
  <si>
    <t>F4222401</t>
  </si>
  <si>
    <t xml:space="preserve">
JORGE DE MONITOREO DE BANCO AZTECCA CONFIRMA CON LA AGENCIA QUE SE TIENE FALLA DE ENERGIA EN EL SECTOR</t>
  </si>
  <si>
    <t>F4222437</t>
  </si>
  <si>
    <t>SE CONTACTA A CLIENTE ADOLFO RAMIREZ 89449859 QUIEN INDICA NO HAN PODIDO CONTACTARSE OCN LA PERSONA ENCARGADA DE DAR ACCESO, SOLICITA DEVOLVER LA LLAMADA EN 5 MINUTOS.</t>
  </si>
  <si>
    <t>F4222438</t>
  </si>
  <si>
    <t>CLIENTE LUIS FUENTES CONFIRMA ENLACE OPERATIVO, REALIZA PRUEBAS, SOLICITA LLAMAR A LAS 4 PM PAR VALIDAR SERVICIO.
&lt;LCOLSVLCN2D1EID1&gt;PING -C 3000 -S 1000 -M 75 -Q  -VPN-INSTANCE HSBC_ATM 10.152.241.206
  PING 10.152.241.206: 1000  DATA BYTES, PRESS CTRL_C TO BREAK
  --- 10.152.241.206 PING STATISTICS ---
    3000 PACKET(S) TRANSMITTED
    2999 PACKET(S) RECEIVED
    0.03% PACKET LOSS
    ROUND-TRIP MIN/AVG/MAX = 18/18/92 MS</t>
  </si>
  <si>
    <t>F4222439</t>
  </si>
  <si>
    <t xml:space="preserve">
SE ESTA A LA ESPERA DE RSPUESTA POR PARTE DE CLIENTE</t>
  </si>
  <si>
    <t xml:space="preserve">
SE ENVIA CORREO AL CLIENTE CON PRUEBAS DEL SERVICIO
DE: JOSE MANUEL OCHOA URBINA
ENVIADO EL: SÁBADO, 21 DE AGOSTO DE 2021 09:47
PARA: TECNICORPO &lt;TECNICORPO@CLARO.COM.GT&gt;; ESTRADA BUSTOS VICTOR MANUEL &lt;VEBUSTOS@UNINET.COM.MX&gt;
CC: CNOC INTERNACIONAL &lt;CNOC.INTL@UNINET.COM.MX&gt;; GRUPO N1 &lt;N1CLARO@CLARO.COM.GT&gt;
ASUNTO: RE: SOLICITUD DE SOPORTE ::: ID LOCAL CONTR0002121628OC ::: TICKET CNOC IMNLC000040::: "FUERA DE SERVICIO"
BUENOS DÍAS ESTIMADOS,
ADJUNTO SE ENVÍAN LAS PRUEBAS DEL SERVICIO EL CUAL SE OBSERVA OPERATIVO Y ESTABLE. POR PARTE DE CLARO NO SE REALIZARON ACCIONES CORRECTIVAS, EN EL EQUIPO DE ÚLTIMA MILLA SE OBSERVA ALARMA DE ENERGÍA. POSIBLEMENTE SE TUVO CORTE DE ENERGÍA COMERCIAL, CUALQUIER DUDA O CONSULTA QUEDAMOS A LAS ÓRDENES.
SALUDOS,
JOSE MANUEL OCHOA URBINA
GESTOR DE CLIENTES CORPORATIVOS N1
NOC GUATEMALA
JOSEM.OCHOA@CLARO.COM.GT
(502) 2420-6231
DIAGONAL 15, AVENIDA LA CASTELLANA 38-40 TORRE ZONA 8.
CIUDAD DE GUATEMALA.</t>
  </si>
  <si>
    <t xml:space="preserve">
SERVICIO SE OBSERVA OPERATIVO.
&lt;SSJOCREBN1W1N1A02EIM1&gt;PING -VPN CR_PUBLICO 10.201.43.34
  PING 10.201.43.34: 56  DATA BYTES, PRESS CTRL_C TO BREAK
    REPLY FROM 10.201.43.34: BYTES=56 SEQUENCE=1 TTL=255 TIME=1 MS
    REPLY FROM 10.201.43.34: BYTES=56 SEQUENCE=2 TTL=255 TIME=1 MS
    REPLY FROM 10.201.43.34: BYTES=56 SEQUENCE=3 TTL=255 TIME=1 MS
    REPLY FROM 10.201.43.34: BYTES=56 SEQUENCE=4 TTL=255 TIME=1 MS
    REPLY FROM 10.201.43.34: BYTES=56 SEQUENCE=5 TTL=255 TIME=1 MS
  --- 10.201.43.34 PING STATISTICS ---
    5 PACKET(S) TRANSMITTED
    5 PACKET(S) RECEIVED
    0.00% PACKET LOSS
    ROUND-TRIP MIN/AVG/MAX = 1/1/1 MS
&lt;SSJOCREBN1W1N1A02EIM1&gt;PING -C 1500 -S 1500 -M 30 -Q -VPN CR_PUBLICO 10.201.43.34
  PING 10.201.43.34: 1500  DATA BYTES, PRESS CTRL_C TO BREAK
  --- 10.201.43.34 PING STATISTICS ---
    1500 PACKET(S) TRANSMITTED
    1500 PACKET(S) RECEIVED
    0.00% PACKET LOSS
    ROUND-TRIP MIN/AVG/MAX = 1/2/9 MS
&lt;SSJOCREBN1W1N1A02EIM1&gt;</t>
  </si>
  <si>
    <t>F4222464</t>
  </si>
  <si>
    <t>CLIENTE INDICA QUE EN ESTE MOMENTO YA ESTÁN RECIBIENDO LLAMADAS EN SU GDN 22397000, VALIDA QUE TIENE LLAMADAS ENTRANTES, SOLICITA SE VALIDE EL SERVICIO A LAS 12 PM. LLAMADA DESDE VIVO</t>
  </si>
  <si>
    <t>F4222486</t>
  </si>
  <si>
    <t xml:space="preserve">
AVANCES DE UFINET, ES NECESARIO REALIZAR PRUEBAS CON CLIENTE
DE: TICKETING UFINET L [MAILTO:TICKETING1@UFINET.COM]
ENVIADO EL: SÁBADO, 21 DE AGOSTO DE 2021 11:24
PARA: JOSE RODOLFO ESTRADA MUÑOZ &lt;JOSE.ESTRADA@CLARO.COM.GT&gt;; CARLOS BOSCO NAVARRO GUERRERO &lt;CARLOS.NAVARRO@CLARO.COM.PA&gt;; IDIS ROSALIA MUNOZ ORTEGA &lt;IDIS.MUNOZ@CLARO.COM.PA&gt;; JOSE FELIX ESCOBAR &lt;JOSE.ESCOBAR@CLARO.COM.PA&gt;; NOBEL RODRIGUEZ &lt;NOBEL.RODRIGUEZ@CLARO.COM.PA&gt;; NOC PANAMA &lt;NOCPANAMA@CLARO.COM.PA&gt;; SOPORTE NOC UFINET &lt;NOCUFINET@UFINET.COM&gt;; CLIENTES TAAP &lt;CLIENTESTAAP@UFINET.COM&gt;; J. FERNANDO CACERES GARCIA &lt;JCACERESG@UFINET.COM&gt;; JHONNSER JEHONADAS ESCOBAR LUCERO &lt;JHONNSER.ESCOBAR@CLARO.COM.GT&gt;; NELSON ESPINOSA &lt;NELSON.ESPINOSA@CLARO.COM.PA&gt;; JOSE MANUEL OCHOA URBINA &lt;JOSEM.OCHOA@CLARO.COM.GT&gt;
CC: NOC UFINET LATAM &lt;NOCLATAM@UFINET.COM&gt;
ASUNTO: SEGUIMIENTO:  TIK-103725-G4Z5¿|  PAPACLA10059616C-CLARO PANAMA, S.A.-CAÍDA TOTAL UFINET:0289155
¿
NÚMERO DE TICKET	TIK-103725-G4Z5¿	FECHA Y HORA DE REPORTE (GMT-6):	21/08/2021 11:15¿
NOMBRE DEL CLIENTE:	CLARO PANAMA, S.A.¿	NÚMERO DE TICKET INTERNO	20514843¿
TIPO DE INCIDENCIA:	CAÍDA TOTAL¿	IDENTIFICADOR DE SERVICIO:	PAPACLA10059616C¿
SERVICIO AFECTADO: 	CAPACIDAD ETHERNET 16MBPS-NODO CLARO VÍA ESPAÑA-CERVECERÍA NACIONAL COSTA DEL ESTE BUSINESS PARK, TORRE OESTE, PISO 3 9°00'38.1"N 79°28'33.5"W¿
FECHA Y HORA DE SEGUIMIENTO (GMT-6):  21/08/2021 11:21¿
ESTIMADO CLIENTE.
SEGÚN RESULTADOS OBTENIDOS DEL DIAGNÓSTICO REALIZADO SOBRE SU SERVICIO, A NIVEL DE TRANSMISIÓN SE OBSERVA DEBIDAMENTE ESTABLECIDO, SIN EMBARGO EN NUESTRO EQUIPO REMOTO UBICADO EN LAS INSTALACIONES DEL CLIENTE FINAL SE TIENE CAÍDO EL PUERTO DE DATOS QUE VA HACIA EL EQUIPO DEL CLIENTE, FAVOR VALIDAR EL PATCH CORD Y EL EQUIPO DEL CLIENTE.
QUEDAMOS ATENTOS A SUS COMENTARIOS.
SALUDOS CORDIALES¿</t>
  </si>
  <si>
    <t>A LA ESPERA DE AVANCES POR PARTE DE UFINET
DE: JOSE MANUEL OCHOA URBINA
ENVIADO EL: SÁBADO, 21 DE AGOSTO DE 2021 11:15
PARA: 'NOCLATAM@UFINET.COM' &lt;NOCLATAM@UFINET.COM&gt;; GRUPO SOPORTE N1 LATAM &lt;N1.LATAM@UFINET.COM&gt;
CC: GRUPO N1 &lt;N1CLARO@CLARO.COM.GT&gt;; CLIENTESCORPORATIVOS &lt;CLIENTESCORPORATIVOS@CLARO.COM.GT&gt;; CNOCCA &lt;CNOCCA@CLARO.COM.GT&gt;
ASUNTO: SU APOYO CON LA APERTURA DE TIKET PARA EL CLIENTE CERVECERIA NACIONAL, S.A || 20514843 || PAPACLA10059616C || SD1049732
BUENOS DÍAS ESTIMADOS,
SOLICITO SU APOYO CON LA APERTURA DE TIKET PARA EL CLIENTE CERVECERIA NACIONAL, S.A. UBICADO EN  COSTA DEL ESTE BUSINESS PARK, TORRE OESTE ¿ PANAMA. EL CUAL SE OBSERVA CAÍDO. DE ANTEMANO GRACIAS.
ID: PAPACLA10059616C
SALUDOS,
JOSE MANUEL OCHOA URBINA
GESTOR DE CLIENTES CORPORATIVOS N1
NOC GUATEMALA
JOSEM.OCHOA@CLARO.COM.GT
(502) 2420-6231
DIAGONAL 15, AVENIDA LA CASTELLANA 38-40 TORRE ZONA 8.
CIUDAD DE GUATEMALA.</t>
  </si>
  <si>
    <t>-*-* SE ENVIA CORREO NUEVAMENTE A CLIENTE SOLICITANDO CONTACTO DE PR
DE: TECNICORPO
ENVIADO EL: DOMINGO, 22 DE AGOSTO DE 2021 23:51
PARA: TECNICORPO; VITAL CUEVAS OSCAR ALBERTO; CNOC INTERNACIONAL
CC: GRUPO N1
ASUNTO: RE: SOLICITUD DE SOPORTE ::: ID LOCAL PA-MNCGMD0002M-P ::: TICKET CNOC IMGMD002226 ::: ENLACE INACTIVO
BUENOS DIAS ESTIMADOS,
                QUEDAMOS ATENTOS A SU APOYO CON EL NÚMERO DE CONTACTO CON PERSONAL EN SITIO Y HORARIO DE ATENCIÓN.
SLDS.
-*-*-*</t>
  </si>
  <si>
    <t xml:space="preserve">
SE ENVIA CORREO AL CLIENTE. A LA ESPERA DE RESPUESTA.
DE: JOSE MANUEL OCHOA URBINA
ENVIADO EL: LUNES, 23 DE AGOSTO DE 2021 08:21
PARA: TECNICORPO &lt;TECNICORPO@CLARO.COM.GT&gt;; VITAL CUEVAS OSCAR ALBERTO &lt;OVCUEVAS@UNINET.COM.MX&gt;; CNOC INTERNACIONAL &lt;CNOC.INTL@UNINET.COM.MX&gt;
CC: GRUPO N1 &lt;N1CLARO@CLARO.COM.GT&gt;
ASUNTO: RE: SOLICITUD DE SOPORTE ::: ID LOCAL PA-MNCGMD0002M-P ::: TICKET CNOC IMGMD002226 ::: ENLACE INACTIVO
BUENOS DÍAS ESTIMADOS,
ADJUNTO SE ENVÍAN LAS PRUEBAS DEL SERVICIO EL CUAL SE ENCUENTRA OPERATIVO Y ESTABLE. POR PARTE DE CLARO NO SE REALIZARON ACCIONES CORRECTIVAS. PROVEEDOR DE LA ÚLTIMA MILLA, INDICO QUE NO OBSERVARON EL PUERTO CAÍDO HACIA EL ROUTER, POSIBLEMENTE EL EQUIPO SE ENCONTRABA APAGADO. CUALQUIER DUDA O CONSULTA QUEDAMOS A LAS ÓRDENES.
SALUDOS,
JOSE MANUEL OCHOA URBINA
GESTOR DE CLIENTES CORPORATIVOS N1
NOC GUATEMALA
JOSEM.OCHOA@CLARO.COM.GT
(502) 2420-6231
DIAGONAL 15, AVENIDA LA CASTELLANA 38-40 TORRE ZONA 8.
CIUDAD DE GUATEMALA.</t>
  </si>
  <si>
    <t>SE CONTINUA A LA ESPERA DE COMENTARIOS DE PARTE DE TELMEX VÍA CORREO, ENLACE CONTINUA CAÍDO, SE NECESITA CONTACTO DE PR PARA PODER REALIZAR PRUEBAS O QUE TELMEX NOS INDIQUE SI REALIZÓ ALGUNA PRUEBA L1.</t>
  </si>
  <si>
    <t>F4222508</t>
  </si>
  <si>
    <t>SE LLAMA A CLIENTE BORIS LOPEZ 40712749
COMENTARIO: SE LE INDICA QUE TECNICO ESTARA EN SITIO APROX 12:00 P.M SI ES NECESARIO, CLIENTE DA POR ENTERADO.
3001780119</t>
  </si>
  <si>
    <t>F4222514</t>
  </si>
  <si>
    <t>SE LLAMA AL CLIENTE EDUARDO TRUJILLO 77874032 DE NUEVO ENVIA A BUZON, SE CONTACTARÁ MAS ADELANTE.
1001181093
COLA:
NOMBRE: A: 0050377874032
NÚMERO: 0050377874032
DURACIÓN: 0:00:00
ESTADO: MARCANDO
DETALLES: 0050377874032
PROCESO ASOCIADO:
SERVIDOR IC: CEN-GT-CIC-02
USUARIO DE IC: ESVINPAREDES
FECHA Y HORA LOCALES: 23/08/2021 15:53:13</t>
  </si>
  <si>
    <t>SE LLAMA AL CLIENTE EDUARDO TRUJILLO 77874032ENVIA A BUZON.
2001004384
COLA:
NOMBRE: A: 0050377874032
NÚMERO: 0050377874032
DURACIÓN: 0:00:01
ESTADO: MARCANDO
DETALLES: 0050377874032
PROCESO ASOCIADO:
SERVIDOR IC: CEN-GT-CIC-02
USUARIO DE IC: ESVINPAREDES
FECHA Y HORA LOCALES: 27/08/2021 09:05:41
2001004328
COLA:
NOMBRE: A: 0050377874032
NÚMERO: 0050377874032
DURACIÓN: 0:00:04
ESTADO: DESCONECTADO [DESCONEXIÓN LOCAL]
DETALLES: 0050377874032
PROCESO ASOCIADO:
SERVIDOR IC: CEN-GT-CIC-02
USUARIO DE IC: ESVINPAREDES
FECHA Y HORA LOCALES: 27/08/2021 09:06:04</t>
  </si>
  <si>
    <t>SE LLAMA AL CLIENTE EDUARDO TRUJILLO 77874032 ENVIA A BUZON.
1001517161
COLA:
NOMBRE: A: 0050377874032
NÚMERO: 0050377874032
DURACIÓN: 0:00:25
ESTADO: DESCONECTADO [DESCONEXIÓN LOCAL]
DETALLES: 0050377874032
PROCESO ASOCIADO:
SERVIDOR IC: CEN-GT-CIC-02
USUARIO DE IC: ESVINPAREDES
FECHA Y HORA LOCALES: 25/08/2021 08:57:07
1001517063
COLA:
NOMBRE: A: 0050377874032
NÚMERO: 0050377874032
DURACIÓN: 0:00:04
ESTADO: DESCONECTADO [DESCONEXIÓN LOCAL]
DETALLES: 0050377874032
PROCESO ASOCIADO:
SERVIDOR IC: CEN-GT-CIC-02
USUARIO DE IC: ESVINPAREDES
FECHA Y HORA LOCALES: 25/08/2021 08:57:11
1001517015
COLA:
NOMBRE: A: 0050377874032
NÚMERO: 0050377874032
DURACIÓN: 0:00:04
ESTADO: DESCONECTADO [DESCONEXIÓN LOCAL]
DETALLES: 0050377874032
PROCESO ASOCIADO:
SERVIDOR IC: CEN-GT-CIC-02
USUARIO DE IC: ESVINPAREDES
FECHA Y HORA LOCALES: 25/08/2021 08:57:14</t>
  </si>
  <si>
    <t>SE LLAMA AL CLIENTE EDUARDO TRUJILLO 77874032 ENVIA A BUZON.  CLEINTE HABIA SOLICITADO UNA VISITA EN CONJUNTO ENTRE PROVEEDOR Y PERSONAL DE CLARO PERO NO RESPONDE LLAMADA.
1001801797
COLA:
NOMBRE: A: 0050377874032
NÚMERO: 0050377874032
DURACIÓN: 0:00:29
ESTADO: DESCONECTADO [DESCONEXIÓN LOCAL]
DETALLES: 0050377874032
PROCESO ASOCIADO:
SERVIDOR IC: CEN-GT-CIC-02
USUARIO DE IC: ESVINPAREDES
FECHA Y HORA LOCALES: 26/08/2021 10:22:53
1001802004
COLA:
NOMBRE: A: 0050377874032
NÚMERO: 0050377874032
DURACIÓN: 0:00:23
ESTADO: MARCANDO
DETALLES: 0050377874032
PROCESO ASOCIADO:
SERVIDOR IC: CEN-GT-CIC-02
USUARIO DE IC: ESVINPAREDES
FECHA Y HORA LOCALES: 26/08/2021 10:23:15</t>
  </si>
  <si>
    <t>SE DARA SEUGIMEINTO EL DIA DE MAÑANA- CLIENTE SIGUIO SIN CONTESTAR EL DIA DE HOY-</t>
  </si>
  <si>
    <t>SE LLAMA AL CLIENTE  EDUARDO TRUJILLO 77874032 DESDE VIVO Y CIC Y NO RESPONDE, ENVIA A BUZON. SE NECESITA COORDINAR VISITA EN CONJUNTO ENTRE PROVEEDOR Y PERSONAL DE CLARO.
1001655775
COLA:
NOMBRE: A: 0050377874032
NÚMERO: 0050377874032
DURACIÓN: 0:00:06
ESTADO: MARCANDO
DETALLES: 0050377874032
PROCESO ASOCIADO:
SERVIDOR IC: CEN-GT-CIC-02
USUARIO DE IC: ESVINPAREDES
FECHA Y HORA LOCALES: 25/08/2021 15:10:18</t>
  </si>
  <si>
    <t>SE LLAMA A CLIENTE: EDUARDO TRUJILLO 77874032 7  VECES- CLIENTE NO CONTESTA- MANDA DIRECTO A BUZON- ##VIVO
RESUMEN: ACTUALMENTE SERVICIO SE CERTIFICO DIA 19 CON EMULADOR Y CLIENTE ESTA PIDIENDO REALIZAR UNA VISITA TECNICA EN CONJUNTO CON EL PROVEEDOR(SEGUN COMENTADO DIA 21-- AUN NO SE TIENE FECHA  NI HORA--- YA QUE EL CLIENTE NO CONTESTA DESDE EL DIA LUNES 23-</t>
  </si>
  <si>
    <t>SE HA LLAMADO A CLIENTE EDUARDO TRUJILLO 77874032 3 VECES- MANDA DIRECTO A BUZON-SE INTENTARA NUEVAMENTE EN BREVE
##VIVO</t>
  </si>
  <si>
    <t>SE LLAMA DE NUEVO AL CLIENTE EDUARDO TRUJILLO  ENVIA A BUZON.
1001356622
COLA:
NOMBRE: A: 0050377874032
NÚMERO: 0050377874032
DURACIÓN: 0:00:04
ESTADO: DESCONECTADO [DESCONEXIÓN LOCAL]
DETALLES: 0050377874032
PROCESO ASOCIADO:
SERVIDOR IC: CEN-GT-CIC-02
USUARIO DE IC: ESVINPAREDES
FECHA Y HORA LOCALES: 24/08/2021 12:15:38
1001356684
COLA:
NOMBRE: A: 0050377874032
NÚMERO: 0050377874032
DURACIÓN: 0:00:33
ESTADO: DESCONECTADO [DESCONEXIÓN LOCAL]
DETALLES: 0050377874032
PROCESO ASOCIADO:
SERVIDOR IC: CEN-GT-CIC-02
USUARIO DE IC: ESVINPAREDES
FECHA Y HORA LOCALES: 24/08/2021 12:15:42</t>
  </si>
  <si>
    <t>CLIENTE  EDUARDO TRUJILLO 77874032 INDICA QUE SIGUE CON LA LATENCIA EN SACAR LLAMADAS SE LE EXPLICA QUE CON EL EMULADOR EN LA VISITA TECNICA REALIZADA NO SURGIO ESTE EVENTO SOLO CUANDO CONECTA SU PBX,  CLIENTE SOLICITA VISITA EN CONJUNTO CON EL PROVEEDOR. EL DIA LUNES ESTARÁ INFORMANDO FECHA Y HORA PARA ESTAS PRUEBAS. SE DEJA CASO EN PC. LLAMADA DESDE VI-VO</t>
  </si>
  <si>
    <t xml:space="preserve">
SE LLAMA DE NUEVO AL CLIENTE EDUARDO TRUJILLO NO SE TIENE EXITO ENVIA A BUZON. SE NECESITA COORDINAR VISITA TECNICA EN CONJUNTO.
1001272260
COLA:
NOMBRE: A: 0050377874032
NÚMERO: 0050377874032
DURACIÓN: 0:00:37
ESTADO: DESCONECTADO [DESCONEXIÓN LOCAL]
DETALLES: 0050377874032
PROCESO ASOCIADO:
SERVIDOR IC: CEN-GT-CIC-02
USUARIO DE IC: ESVINPAREDES
FECHA Y HORA LOCALES: 24/08/2021 08:50:26
1001272446
COLA:
NOMBRE: A: 0050377874032
NÚMERO: 0050377874032
DURACIÓN: 0:00:23
ESTADO: DESCONECTADO [DESCONEXIÓN LOCAL]
DETALLES: 0050377874032
PROCESO ASOCIADO:
SERVIDOR IC: CEN-GT-CIC-02
USUARIO DE IC: ESVINPAREDES
FECHA Y HORA LOCALES: 24/08/2021 08:50:30
1001272534
COLA:
NOMBRE: A: 0050377874032
NÚMERO: 0050377874032
DURACIÓN: 0:00:08
ESTADO: MARCANDO
DETALLES: 0050377874032
PROCESO ASOCIADO:
SERVIDOR IC: CEN-GT-CIC-02
USUARIO DE IC: ESVINPAREDES
FECHA Y HORA LOCALES: 24/08/2021 08:50:33</t>
  </si>
  <si>
    <t>SE LLAMA DE NUEVO AL CLIENTE EDUARDO TRUJILLO NO SE TIENE EXITO ENVIA A BUZON.
1001198376
COLA:
NOMBRE: A: 0050377874032
NÚMERO: 0050377874032
DURACIÓN: 0:00:28
ESTADO: DESCONECTADO [DESCONEXIÓN LOCAL]
DETALLES: 0050377874032
PROCESO ASOCIADO:
SERVIDOR IC: CEN-GT-CIC-02
USUARIO DE IC: ESVINPAREDES
FECHA Y HORA LOCALES: 23/08/2021 16:43:21</t>
  </si>
  <si>
    <t>SE LLAMA AL CLIENTE EDUARDO TRUJILLO ENVIA A BUZON. SE NECESITA COORDINAR LA VISITA EN CONJUNTO
1001049109
COLA:
NOMBRE: A: 0050377874032
NÚMERO: 0050377874032
DURACIÓN: 0:00:25
ESTADO: DESCONECTADO [DESCONEXIÓN LOCAL]
DETALLES: 0050377874032
PROCESO ASOCIADO:
SERVIDOR IC: CEN-GT-CIC-02
USUARIO DE IC: ESVINPAREDES
FECHA Y HORA LOCALES: 23/08/2021 10:08:47
1001049506
COLA:
NOMBRE: A: 0050377874032
NÚMERO: 0050377874032
DURACIÓN: 0:00:04
ESTADO: MARCANDO
DETALLES: 0050377874032
PROCESO ASOCIADO:
SERVIDOR IC: CEN-GT-CIC-02
USUARIO DE IC: ESVINPAREDES
FECHA Y HORA LOCALES: 23/08/2021 10:08:31</t>
  </si>
  <si>
    <t>SE LLAMA AL CLIENTE  EDUARDO TRUJILLO 77874032, PARA SABER SOBRE LA VISITA TECNICA EN CONJUNTO ENVIA A BUZON.
1001010093
COLA:
NOMBRE: A: 0050377874032
NÚMERO: 0050377874032
DURACIÓN: 0:00:32
ESTADO: DESCONECTADO [DESCONEXIÓN LOCAL]
DETALLES: 0050377874032
PROCESO ASOCIADO:
SERVIDOR IC: CEN-GT-CIC-02
USUARIO DE IC: ESVINPAREDES
FECHA Y HORA LOCALES: 23/08/2021 08:22:03
1001010237
COLA:
NOMBRE: A: 0050377874032
NÚMERO: 0050377874032
DURACIÓN: 0:00:13
ESTADO: MARCANDO
DETALLES: 0050377874032
PROCESO ASOCIADO:
SERVIDOR IC: CEN-GT-CIC-02
USUARIO DE IC: ESVINPAREDES
FECHA Y HORA LOCALES: 23/08/2021 08:22:11
1001010395
COLA:
NOMBRE: A: 0050377874032
NÚMERO: 0050377874032
DURACIÓN: 0:00:01
ESTADO: MARCANDO
DETALLES: 0050377874032
PROCESO ASOCIADO:
SERVIDOR IC: CEN-GT-CIC-02
USUARIO DE IC: ESVINPAREDES
FECHA Y HORA LOCALES: 23/08/2021 08:22:29</t>
  </si>
  <si>
    <t>SE LLAMA AL CLIENTE EDUARDO TRUJILLO 77874032 ENVÍA A BUZÓN. SE INTENTARÁ CONTESTAR EN BREVE.
1001137634
COLA:
NOMBRE: A: 0050377874032
NÚMERO: 0050377874032
DURACIÓN: 0:00:03
ESTADO: MARCANDO
DETALLES: 0050377874032
PROCESO ASOCIADO:
SERVIDOR IC: CEN-GT-CIC-02
USUARIO DE IC: ESVINPAREDES
FECHA Y HORA LOCALES: 23/08/2021 13:48:06
RESULTADO: LLAMADA HECHA
NOMBRE: 0050377874032
NÚMERO: 0050377874032
INICIO: HOY, 13:45
FIN: HOY, 13:45
DURACIÓN: 0:09
ID DE LLAMADA: 1001136609</t>
  </si>
  <si>
    <t>F4222554</t>
  </si>
  <si>
    <t xml:space="preserve">
JORGE DE MONITOREO DE BANCO AZTECA CONFIRMA CON LA AGENCIA FALLA DE ENERGIA EN EL SECTOR</t>
  </si>
  <si>
    <t>F4222558</t>
  </si>
  <si>
    <t>SE LE INDICA AL CLIENTE RAFAEL CARRILLO 78567735 QUE EN HORA Y MEDIA SE TENDRAN AVANCES DEL CASO.
1001063009
COLA:
NOMBRE: A: 0050378567735
NÚMERO: 0050378567735
DURACIÓN: 0:00:48
ESTADO: CONECTADA
DETALLES: 0050378567735
PROCESO ASOCIADO:
SERVIDOR IC: CEN-GT-CIC-02
USUARIO DE IC: ESVINPAREDES
FECHA Y HORA LOCALES: 23/08/2021 10:40:10</t>
  </si>
  <si>
    <t>SE HABLA CON EL CLIENTE RAFAEL CARRILLO 78567735  QUIEN COMENTA QUE HOY NO LABORAN Y APOYARÁ EN REVISAR EQUIPOS EL DIA LUNES 23/08 A LAS 7:30 HORAS. LLAMADA DESDE VI-VO</t>
  </si>
  <si>
    <t>SE LLAMA AL GDN  22139800 ATIENDE VERONICA VELASCO.  CONFIRMA QUE ESTA REALIZANDO PRUEBAS.
1001292715
COLA:
NOMBRE: A: 0050322139800
NÚMERO: 0050322139800
DURACIÓN: 0:00:01
ESTADO: MARCANDO
DETALLES: 0050322139800
PROCESO ASOCIADO:
SERVIDOR IC: CEN-GT-CIC-02
USUARIO DE IC: ESVINPAREDES
FECHA Y HORA LOCALES: 24/08/2021 09:41:25</t>
  </si>
  <si>
    <t>SE LLAMA AL  CLIENTE RAFAEL CARRILLO 78567735 ENIVA A BUZON.
1001292269
COLA:
NOMBRE: A: 0050378567735
NÚMERO: 0050378567735
DURACIÓN: 0:00:01
ESTADO: MARCANDO
DETALLES: 0050378567735
PROCESO ASOCIADO:
SERVIDOR IC: CEN-GT-CIC-02
USUARIO DE IC: ESVINPAREDES
FECHA Y HORA LOCALES: 24/08/2021 09:40:33</t>
  </si>
  <si>
    <t>F4222619</t>
  </si>
  <si>
    <t>SE CUENTA CON RETROALIMENTACIÓN EL DÍA DE HOY -
° AUN NO SE TIENE LA CONFIRMACIÓN DEL CLIENTE
&gt; EL SERVICIO SE ENCUENTRA ACTIVO.
DE: CLIENTESCORPORATIVOS
ENVIADO: LUNES, 23 DE AGOSTO DE 2021 4:15 A. M.
PARA: VICTOR HUGO TECUN ALVAREZ; CLIENTESCORPORATIVOS; OSCAR PORTILLO
CC: MONITOREO FALLAS ATM; TELECOMUNICACIONES; CARLOS ENRIQUE DE LEON; CARLOS SOSA; EMERSON RENATTO ROBLES TORRES; CNOCCA
ASUNTO: RE: ATM 4912</t>
  </si>
  <si>
    <t>EL SERVICIO ESTÁ ACTIVO SEGÚN LA INFORMACIÓN QUE SE TIENE EN SM
- SE ESTÁ VALIDANDO LA INFORMACIÓN QUE BRINDO EL CLIENTE
°</t>
  </si>
  <si>
    <t>AUN NO SE CUENTA CON RESPUESTA DEL CLIENTE
-</t>
  </si>
  <si>
    <t>---- SE REENVIA CORREO A CLIENTE PARA CONFIRMAR EL FUNCIONAMIENTO DEL ENLACE A LA ESPERA DE RESPUESTA,
RE: ATM 4912</t>
  </si>
  <si>
    <t>F4222712</t>
  </si>
  <si>
    <t>SE CONTACTA AL CLIENTE  GERBER LÓPEZ 78230384 QUIEN INDICA YA NO VIO INCONVENIENTES EN LAS LLAMADAS, INDICA QUE EL FLUJO DE LLAMADAS YA BAJÓ,  SOLICITA SE DEJE EL CASO ABIERTO Y VALIDAR A LAS 20 HORAS PARA QUE ELLOS PUEDAN REALIZAR PRUEBAS. LLAMADA DESDE VIVO</t>
  </si>
  <si>
    <t>F4222920</t>
  </si>
  <si>
    <t>SE CONTINUA A LA ESPERA DE COMENTARIOS POR PARTE DE CLIENTE, SERVICIO SE ENCUENTRA CAÍDO A NIVEL DE CLARO.</t>
  </si>
  <si>
    <t>F4222955</t>
  </si>
  <si>
    <t>-1001106047 SE INTENTA CONTACTAR A CLIENTE NO RESPONDE, TIEMPO DE MONITOREO YA FINALIZADO, SE ESCALA CON CNOC PARA VALIDAR SERVICIO Y DE ESTAR OK PROCEDER A CIERRE.</t>
  </si>
  <si>
    <t>F4222966</t>
  </si>
  <si>
    <t xml:space="preserve">
SE LLAMO A CLIENTE 55551271 WILLIAM HERNANDEZ, SIN EMBARGO NO RESPONDE, POSIBLEMENTE YA NO ESTE LABORANDO. SE CONTACTARA NUEVAMENE MAÑANA A PRIMERA HORA
3001897781
COLA:
NOMBRE: A: 55551271
NÚMERO: 55551271
DURACIÓN: 0:00:44
ESTADO: DESCONECTADO [DESCONEXIÓN REMOTA]
DETALLES: 55551271
PROCESO ASOCIADO:
SERVIDOR IC: CEN-GT-CIC-02
USUARIO DE IC: KEVINMALDONADO
FECHA Y HORA LOCALES: 21/08/2021 21:47:40</t>
  </si>
  <si>
    <t>F4223058</t>
  </si>
  <si>
    <t>SE ENVIA CORREO A CLIENTE CON LOS DATOS DEL PERSONAL TECNICO
DE: WILVER JOEL MAGAÑA MEJIA
ENVIADO: LUNES, 23 DE AGOSTO DE 2021 10:35 A. M.
PARA: ANGEL_RAMOS@EZCORP.COM
CC: GRUPO N1; CNOCCA; CLIENTESCORPORATIVOS
ASUNTO: JANAMA S.A. || 363300003T || SD1049820 || CAIDA TOTAL
BUENAS TARDES
    CORRESPONDIENTE AL ENLACE REPORTADO, SE ADJUNTA LOS DATOS DEL PERSONAL TECNICO ASIGNADO PARA VERIFICAR EL CASO, PODRÍAN APOYARNOS CON LA GESTION DE LOS PERMISOS PARA EL INGRESO AL CENTRO COMERCIAL.
                NOMBRE                                                                                         DPI
     WILDER ARNOLDO RICO LOPEZ
2680948611601
SALUDOS
WILVER MAGAÑA
N1
CORPORATIVO.</t>
  </si>
  <si>
    <t>F4223085</t>
  </si>
  <si>
    <t xml:space="preserve">
SE ENVIA CORREO A CLIENTE, A LA ESPERA DE RESPUESTA
RE: SERVICIOS CON FALLA
PARA:
CLIENTESCORPORATIVOS;
WALDEMAR NAVARRO MORAN&lt;WNAVARRO@GTA.COM.GT&gt;;
CC:
LUIS ALEJANDRO LOPEZ BARRERA&lt;LLOPEZ@GTA.COM.GT&gt;;
OTTO PERALTA&lt;OPERALTA@GTA.COM.GT&gt;;
OSCAR MIGUEL GOMEZ GUEVARA;
GRUPO N1;
CNOCCA;
BUENAS NOCHES ESTIMADO WALDEMAR, SU APOYO VALIDANDO LOS SIGUIENTES ENLACES:
361700274T
361700275T
361700066T
361700115T¿</t>
  </si>
  <si>
    <t>F4223091</t>
  </si>
  <si>
    <t>--SE RECIBE CORREO DE CLIENTE CONFIRMANDO LA OPERATIVIDAD DEL SERVICIO Y AUTORIZA CIERRE DE TICKET
DE: WALDEMAR NAVARRO MORAN [MAILTO:WNAVARRO@GTA.COM.GT]
ENVIADO EL: DOMINGO, 22 DE AGOSTO DE 2021 08:35
PARA: CLIENTESCORPORATIVOS; WILVER GERARDO CHIP CHARUC
CC: LUIS ALEJANDRO LOPEZ BARRERA; OTTO PERALTA; OSCAR MIGUEL GOMEZ GUEVARA; GRUPO N1; CNOCCA
ASUNTO: RE: SERVICIOS CON FALLA
BUEN DIA GUSTO EN SALUDARLES, LOS SERVICIOS SE ENCUENTRAN ACTUALMENTE OPERATIVOS, FAVOR DE PROCEDER CON EL CIERRE DE LOS MISMOS.
GRACIAS POR EL APOYO</t>
  </si>
  <si>
    <t>F4223100</t>
  </si>
  <si>
    <t>F4223104</t>
  </si>
  <si>
    <t>F4223107</t>
  </si>
  <si>
    <t>F4223108</t>
  </si>
  <si>
    <t>F4223110</t>
  </si>
  <si>
    <t>F4223114</t>
  </si>
  <si>
    <t>F4223122</t>
  </si>
  <si>
    <t>F4223706</t>
  </si>
  <si>
    <t>SE RETROALIMENTA AL CLIENTE
DE: VICTOR HUGO TECUN ALVAREZ
ENVIADO: DOMINGO, 22 DE AGOSTO DE 2021 11:07 A. M.
PARA: CLIENTESCORPORATIVOS; OSCAR PORTILLO
CC: MONITOREO FALLAS ATM; TELECOMUNICACIONES; CARLOS ENRIQUE DE LEON; CARLOS SOSA; EMERSON RENATTO ROBLES TORRES; CNOCCA
ASUNTO: RE: ATM 4912
°</t>
  </si>
  <si>
    <t>SE RETROALIMENTA AL CLIENTE VÍA CORREO
DE: VICTOR HUGO TECUN ALVAREZ
ENVIADO: DOMINGO, 22 DE AGOSTO DE 2021 8:01 A. M.
PARA: CLIENTESCORPORATIVOS; OSCAR PORTILLO
CC: MONITOREO FALLAS ATM; TELECOMUNICACIONES; CARLOS ENRIQUE DE LEON; CARLOS SOSA; EMERSON RENATTO ROBLES TORRES; CNOCCA
ASUNTO: RE: ATM 4912
°</t>
  </si>
  <si>
    <t>F4223712</t>
  </si>
  <si>
    <t>SE ENVIO CORREO NUEVAMENTE A CLIENTE PARA QUE VALIDE ENLACE
DE: LUDWIN RONALDO MARTINEZ CORDOVA
ENVIADO EL: LUNES, 23 DE AGOSTO DE 2021 15:09
PARA: CORPOWALMART &lt;CORPOWALMART@CLARO.COM.GT&gt;; NOE PEREZ (VENDOR) &lt;NOE.PEREZ1@WALMART.COM&gt;; CNOCCA &lt;CNOCCA@CLARO.COM.GT&gt;
CC: CAM - CENTRO DE CONTROL DE INFRAESTRUCTURA &lt;CAM-CCINFR@WAL-MART.COM&gt;
ASUNTO: RE: ENLACE CAÍDO DE PALI TIPITAPA ID: 467240
BUENA TARDE ESTIMADOS CAM,
+
+</t>
  </si>
  <si>
    <t>***--- CL CONFIRMA ACCESOS --***
DE: MALAQUIAS PANJOJ [MAILTO:MALAQUIAS.PANJOJ@WALMART.COM]
ENVIADO EL: MIÉRCOLES, 25 DE AGOSTO DE 2021 10:22
PARA: PABLO ESTUARDO CHIRIX COCON &lt;PABLO.CHIRIX@CLARO.COM.GT&gt;; TECNICORPO &lt;TECNICORPO@CLARO.COM.GT&gt;; JULIAN SALAZAR (VENDOR) &lt;JULIAN.SALAZAR@WALMART.COM&gt;
CC: CAM - CENTRO DE CONTROL DE INFRAESTRUCTURA &lt;CAM-CCINFR@WAL-MART.COM&gt;; CNOCCA &lt;CNOCCA@CLARO.COM.GT&gt;; NOE PEREZ (VENDOR) &lt;NOE.PEREZ1@WALMART.COM&gt;; LUIS FELIPE GUIX VILLEDA &lt;LUIS.GUIX@CLARO.COM.GT&gt;; LUDWIN RONALDO MARTINEZ CORDOVA &lt;LUDWIN.MARTINEZ@CLARO.COM.GT&gt;; CORPOWALMART &lt;CORPOWALMART@CLARO.COM.GT&gt;
ASUNTO: RE: ENLACE CAÍDO DE PALI TIPITAPA ID: 467240
BUENOS DÍAS;
SE HA COORDINADO EL ACCESO AL SITIO.
PUEDEN AVOCARSE CON FRANKLING ZELEDON O ROXANA OROZCO!
SALUDOS!</t>
  </si>
  <si>
    <t>***--- SE RETROALIMENTA A CL ---**
DE: TECNICORPO
ENVIADO EL: MIÉRCOLES, 25 DE AGOSTO DE 2021 09:46
PARA: JULIAN SALAZAR (VENDOR) &lt;JULIAN.SALAZAR@WALMART.COM&gt;
CC: CAM - CENTRO DE CONTROL DE INFRAESTRUCTURA &lt;CAM-CCINFR@WAL-MART.COM&gt;; TECNICORPO &lt;TECNICORPO@CLARO.COM.GT&gt;; CNOCCA &lt;CNOCCA@CLARO.COM.GT&gt;; NOE PEREZ (VENDOR) &lt;NOE.PEREZ1@WALMART.COM&gt;; LUIS FELIPE GUIX VILLEDA &lt;LUIS.GUIX@CLARO.COM.GT&gt;; LUDWIN RONALDO MARTINEZ CORDOVA &lt;LUDWIN.MARTINEZ@CLARO.COM.GT&gt;; CORPOWALMART &lt;CORPOWALMART@CLARO.COM.GT&gt;
ASUNTO: RE: ENLACE CAÍDO DE PALI TIPITAPA ID: 467240
ESTIMADO SR. SALAZAR
                CONTINUANDO CON EL SEGUIMIENTO AL TICKET SD1049874, EL PERSONAL TÉCNICO NOS INDICA QUE SE ENCUENTRA REVISANDO LA FIBRA ÓPTICA.
AL PARECER SE PRESENTA ATENUACIÓN POR LO QUE ESPERAMOS COMPARTIR AVANCES ADICIONAL A LA BREVEDAD POSIBLE.
CUALQUIER CONSULTA QUEDAMOS A LA ORDEN.
SALUDOS.</t>
  </si>
  <si>
    <t>||  SE RECIBE CORREO DE CLIENTE INFORMANDO QUE TODAVIA SE ENCUENTRA DOWN EL SERVICIO ||
DE: NOE PEREZ (VENDOR) [MAILTO:NOE.PEREZ1@WALMART.COM]
ENVIADO EL: LUNES, 23 DE AGOSTO DE 2021 08:41
PARA: RODRIGO ENOC CABRERA ROSALES; CORPOWALMART; KARINA VALVERDE (VENDOR)
CC: CAM - CENTRO DE CONTROL DE INFRAESTRUCTURA; CNOCCA
ASUNTO: RE: ENLACE CAÍDO DE PALI TIPITAPA ID: 467240
BUENOS DÍAS,
FAVOR SU APOYO , SEGUIMOS VIENDO CAÍDO EL SERVICIO
SALUDOS</t>
  </si>
  <si>
    <t xml:space="preserve">
SE REVISA COLA DE CORREOS, SIN EMBARGO NO HAY RESPUESTA AUN</t>
  </si>
  <si>
    <t>NUEVAMENTE SE REVISA COLA DE CORREOS Y NO SE TIENE RESPUESTA DE CLIENTE</t>
  </si>
  <si>
    <t>F4223808</t>
  </si>
  <si>
    <t>SE LLAMA A MONITOREO DE CAJERO 5B ATIENDE FREDY QUIEN INDICA QUE CAJERO SSE ENCUENTRA BAJO SUPERVISION DE TAVSA Y CONFIRMA QUE SOLICITARA VISITA PARA VALIDAR ESTADO DEL CAJERO
1001100898
QUEUE:
NAME: TO: 24207212
NUMBER: 24207212
DURATION: 0:02:40
STATE: DISCONNECTED [LOCAL DISCONNECT]
DETAILS: 24207212
ASSOCIATED PROCESS:
IC SERVER: CEN-GT-CIC-02
IC USER: MONICAMARROQUIN
LOCAL DATE/TIME: 23/08/2021 12:11:08</t>
  </si>
  <si>
    <t>CORREO
DE: MONICA ESTEFANIA BETSABE MARROQUIN SHUTUC
ENVIADO: DOMINGO, 22 DE AGOSTO DE 2021 7:41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67 CAIDA DE SERVICIO
ESTIMADO CLIENTE,
TENEMOS ALARMA CON RESPECTO AL SERVICIO DEL ATM: ATM67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23808
 ID: 806300191T
 IDENTIFICADOR DEL CLIENTE: CC_TYT_GT_ATM67
 UBICADO EN: (ATM 067) BANCO DEL AGRO CALLE PRINCIPAL COME - ESCUINTL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23836</t>
  </si>
  <si>
    <t>RESUMEN:
- EL CLIENTE TIENE INSTALADO UN WORKAROUND POR 3G
- SE LLAMARÁ PARA REALIZAR PRUEBAS DE PRIMER NIVEL SI NO SE ENVIARÁ PERSONAL A VERIFICAR
ROBERTO AUGUSTO CONTRERAS
30214852 UNICO</t>
  </si>
  <si>
    <t>F4223872</t>
  </si>
  <si>
    <t>SE LLAMA A CLIENTE 7070-0188 PARA REALIZAR PRUEBAS EN CONJUNTO, CLIENTE NO RESPONDE, SE INTENTARÁ LUEGO.</t>
  </si>
  <si>
    <t>F4224031</t>
  </si>
  <si>
    <t>SE LLAMA A MARVIN CANO PARA INFORMARLE Y QUE REALICEN LAS VALIDACIONES INTERNAS SE PIDE QUE VALIDE SI LLEGA A LA PUBLICA, REALIZA PRUEBAS Y CONECTA, SE PIE REVISAR INTERNAMENTE YA QUE EL DHCP ESTA GENERANDOSE HACIA LA LAN Y HAY 3 EQUIPOS ASOCIADOS. REVISARA Y RESPONDERA POR CORREO.
3001942358
COLA:
NOMBRE: A: 0050378597523
NÚMERO: 0050378597523
DURACIÓN: 0:00:00
ESTADO: MARCANDO
DETALLES: 0050378597523
PROCESO ASOCIADO:
SERVIDOR IC: CEN-GT-CIC-02
USUARIO DE IC: DYLAN.DUBON
FECHA Y HORA LOCALES: 22/08/2021 12:36:03</t>
  </si>
  <si>
    <t>F4224045</t>
  </si>
  <si>
    <t>SE ENVIÓ CORREO DE RESPUESTA A CLIENTE EN UN SOLO CORREO PARA AMBOS TICKETS:
DE: JUAN JOSE VELIZ CERON
ENVIADO: DOMINGO, 22 DE AGOSTO DE 2021 1:24 P. M.
PARA: TECNICORPO; ZAMORA SANTOS ALBERTO
CC: CNOC INTERNACIONAL; GRUPO N1
ASUNTO: RE: SOLICITUD DE SOPORTE ::: ID LOCAL 4191868 36871590 /4191860 36871762 ::: TICKET CNOC IMCRL004250 ::: "FUERA DE SERVICIO"
BUENA TARDE ESTIMADOS,
SE REALIZARON LAS VALIDACIONES DE LOS DOS SERVICIOS REPORTADOS, VEMOS QUE LAS DOS SESIONES BGP TIENEN UN TIEMPO UPTIME SIMILAR, DESDE LOS PUERTOS DE ACCESO VEMOS CAÍDA HACÍA SUS INSTALACIONES, POR LO QUE SOLICITAMOS VALIDAR QUE NO HAYA SIDO AFECTADO POR ENERGÍA EN SITIO DE CLIENTE.
#SHOW BGP VRF VPN_CARGILL_0 SUMM | IN 192.168.240.78
SUN AUG 22 13:23:42.964 NIC
192.168.240.78    0 61257 1591073 2758780 196287320    0    0 00:16:34          6
#SHOW BGP VPNV4 UNICAST VRF VPN_CARGILL_0 SUMMARY | I 192.168.239.126
192.168.239.126 4        61257     113     642 564775684    0    0 00:17:09        6
SALUDOS,
JUAN JOSÉ VÉLIZ</t>
  </si>
  <si>
    <t>F4224046</t>
  </si>
  <si>
    <t>SE ENVÍO CORREO A CLIENTE, A LA ESPERA DE RESPUESTA POR PARTE DE TELMEX, SE ESTIMA PROBLEMA DE ENERGÍA EN PR
DE: JUAN JOSE VELIZ CERON
ENVIADO: DOMINGO, 22 DE AGOSTO DE 2021 1:24 P. M.
PARA: TECNICORPO; ZAMORA SANTOS ALBERTO
CC: CNOC INTERNACIONAL; GRUPO N1
ASUNTO: RE: SOLICITUD DE SOPORTE ::: ID LOCAL 4191868 36871590 /4191860 36871762 ::: TICKET CNOC IMCRL004250 ::: "FUERA DE SERVICIO"
BUENA TARDE ESTIMADOS,
SE REALIZARON LAS VALIDACIONES DE LOS DOS SERVICIOS REPORTADOS, VEMOS QUE LAS DOS SESIONES BGP TIENEN UN TIEMPO UPTIME SIMILAR, DESDE LOS PUERTOS DE ACCESO VEMOS CAÍDA HACÍA SUS INSTALACIONES, POR LO QUE SOLICITAMOS VALIDAR QUE NO HAYA SIDO AFECTADO POR ENERGÍA EN SITIO DE CLIENTE.</t>
  </si>
  <si>
    <t>F4224069</t>
  </si>
  <si>
    <t>-* SE RECIBE CORREO DE CLIENTE INDICANDO PRUEBAS DE PRIMERA LINEA REALIZADAS, SE SOLICITA APOYO A CNOC
DE: GERALD TORRES (VENDOR) [MAILTO:GERALD.TORRES@WALMART.COM]
ENVIADO EL: DOMINGO, 22 DE AGOSTO DE 2021 16:59
PARA: DYLAN RICARDO DUBON GAMEZ &lt;DYLAN.DUBON@CLARO.COM.GT&gt;; CORPOWALMART &lt;CORPOWALMART@CLARO.COM.GT&gt;
CC: CAM - CENTRO DE CONTROL DE INFRAESTRUCTURA &lt;CAM-CCINFR@WAL-MART.COM&gt;; CNOCCA &lt;CNOCCA@CLARO.COM.GT&gt;
ASUNTO: RE: ENLACE CAÍDO DE DF SAN LUIS JILOTEPEQUE ID: 344400210
HOLA,
EQUIPO
CLARO
HEMOS VALIDADO ADICIONAL HEMOS APLICADO UN REINICIO A ROUTER EN SITIO CISCO Y IMC
SIN EMBARGO NO HEMOS PODIDO RESTABLECER LA OPERATIVIDAD DEL SERVICIO ,
ADJUNTO EVIDENCIA.</t>
  </si>
  <si>
    <t>F4224173</t>
  </si>
  <si>
    <t>SE LLAMA A CLIENTE NO SE TIENE EXITO, SE TOMA EN CUENTA QUE CLIENTE DEBE REPORTAR INICIALMENTE A CW QUIENES NOS REPORTAN A NOSOTROS DE NO TENER PROBLEMAS EN SU RED.
3001978786
COLA:
NOMBRE: A: 50432983797
NÚMERO: 50432983797
DURACIÓN: 0:00:00
ESTADO: MARCANDO
DETALLES: 50432983797
PROCESO ASOCIADO:
SERVIDOR IC: CEN-GT-CIC-02
USUARIO DE IC: DYLAN.DUBON
FECHA Y HORA LOCALES: 22/08/2021 17:38:02</t>
  </si>
  <si>
    <t>F4224177</t>
  </si>
  <si>
    <t>***--- SE ENVÍA CORREO PARA CONSULTAR LOS ACCESOS -***
DE: CLIENTESCORPORATIVOS
ENVIADO EL: MARTES, 24 DE AGOSTO DE 2021 07:35
PARA: SANJOSEPINULA.GT@EZCORP.COM; ESWIN.CALDERON@EZCORP.COM
CC: CLIENTESCORPORATIVOS &lt;CLIENTESCORPORATIVOS@CLARO.COM.GT&gt;; CNOCCA &lt;CNOCCA@CLARO.COM.GT&gt;; GRUPO N1 &lt;N1CLARO@CLARO.COM.GT&gt;; PABLO ESTUARDO CHIRIX COCON &lt;PABLO.CHIRIX@CLARO.COM.GT&gt;
ASUNTO: RE: SOLIICTUD DE ACCESOS || JANAMA, S.A || SAN JOSÉ PINULA ||
BUENOS DÍAS ESTIMADOS.
                PODRÍAN INDICARNOS SI SE CUENTA CON AVANCES RESPECTO A LOS ACCESOS PARA EL PERSONAL TÉCNICO Y EL HORARIO PARA LA VISITA.
CUALQUIER CONSULTA QUEDAMOS A LA ORDEN.
SALUDOS.</t>
  </si>
  <si>
    <t>SE LLAMA A CLIENTE SR. EDWIN CALDERON 37622083 PERO NO CONTESTA IVR ENVIA A BUZON, ID: 1001585298, ID: 1001580162.</t>
  </si>
  <si>
    <t>****CLIENTE JESSICA SIERRA LLAMA SOLICITANDO NOMBRES DE TECNICOS, SE LE INDICA QUE  SE COLOCARA  EN COPIA PARA QUE AUTORICEN TAMBIEN LOS ACCESOS***</t>
  </si>
  <si>
    <t>***--- SE LLAMA A EDWIN CALDERON 37622083 (CLIENTE)  NO CONTESTA POR LO QUE SE DEBE LLAMAR LUEGO -*-**
1001404689</t>
  </si>
  <si>
    <t>F4224271</t>
  </si>
  <si>
    <t>SE ENVIA CORREO A CLIENTE
DE: DYLAN RICARDO DUBON GAMEZ
ENVIADO EL: DOMINGO, 22 DE AGOSTO DE 2021 16:54
PARA: TECNICORPO &lt;TECNICORPO@CLARO.COM.GT&gt;; BYRON ESTUARDO RUIZ SALAZAR &lt;BYRON.RUIZS@SOMOSCMI.COM&gt;
CC: HELPDESK. &lt;HELPDESK@CAMPERO.COM&gt;; NOC ALIMENTOS &lt;NOC.ALIMENTOS@SOMOSCMI.COM&gt;; MESA DE SERVICIO TI &lt;MESADESERVICIOTI@SOMOSCMI.COM&gt;; GRUPO N1 &lt;N1CLARO@CLARO.COM.GT&gt;
ASUNTO: RE: C130 - ENLACE CLARO - CON ID 625900185 LENTITUD
BUENA TARDE ESTIMADO CLIENTE
SEGÚN EL REPORTE REALIZADO EL SERVICIO CORRESPONDE A 1MBPS EL CUAL SE OBSERVA QUE NO GENERA MAYOR CONSUMO, ADJUNTO GRAFICA, QUEDAMOS A LA ESPERA DE SUS COMENTARIOS.
SALUDOS.</t>
  </si>
  <si>
    <t>F4224316</t>
  </si>
  <si>
    <t>|| SE LLAMA A CLIENTE VITELIO DEL PR 32510901  |||  ATIENDE LLAMADA || CLIENTE  COMENTA QUE SE LLAME A  5314-0541  / AXEL CASTILLO    YA QUE EL ESTA DE DESCANSO EN ESTE MOMENTO ||
1001167854
1001167975
+</t>
  </si>
  <si>
    <t>-*-* SE RECIBE CORREO DE CL CON DATOS DE PUNTO REMOTO
DE: WILSON LUNA [MAILTO:WILSONLUNA@ICASA.COM.GT]
ENVIADO EL: VIERNES, 20 DE AGOSTO DE 2021 04:19
PARA: WILVER GERARDO CHIP CHARUC; CLIENTESCORPORATIVOS; CLIENTES VIP; CNOCCA; GRUPO N1
CC: USC TELECOMUNICACIONES
ASUNTO: RE: INC199512 ENLACE AGENCIA NARANJO PETEN PRINCIPAL (192.168.50.85) CLARO ID: 86100023 DOWN
BUENOS DÍAS WILVER,
            FAVOR VALIDAR CON EL CONTACTO A PARTIR DE LAS 07:00HRS, GRACIAS.
CONT. VITELIO SALVADOR TEL: 3251-0901
DIR: CALLE HACIA EL DESTACAMENTO MILITAR, ALDEA EL NARANJO, LA LIBERTAD PETÉN
SALUDOS.
 -*-*</t>
  </si>
  <si>
    <t>SE PROCEDE A LLAMAR A CENTRAL, SE LLAMA A CLIENTE EMILIO 31615244 PARA COMENTAR SOBRE LA AFECTACIÓN OBSERVADA, CLIENTE INDICA QUE REALIZARÁ PRUEBAS EN CONJUNTO CON PERSONAL EN PUNTO REMOTO, INDICA QUE ESTA PRUEBA ES POSIBLE REALIZARLA EL DÍA DE MAÑANA, SOLICITA QUE SE LE LLAME MAÑANA A LAS 10:00 HORAS PARA VALIDAR, SE LLAMARÁ.
3001977413
COLA:
NOMBRE: A: 31615244
NÚMERO: 30200701
DURACIÓN: 0:02:06
ESTADO: DESCONECTADO [DESCONEXIÓN LOCAL]
DETALLES: 30200701
PROCESO ASOCIADO:
SERVIDOR IC: CEN-GT-CIC-02
USUARIO DE IC: JUAN.VELIZ
FECHA Y HORA LOCALES: 22/08/2021 17:25:30</t>
  </si>
  <si>
    <t>***--- SE LLAMA A DIEGO RODAS    41540743 /   VITELIO 32510901 PERO NO CONTESTAN POR LO QUE SE DEBE LLAMAE LUEGO *-*-**
1001000992
1001001076</t>
  </si>
  <si>
    <t>F4224427</t>
  </si>
  <si>
    <t>***--- SE RESPONDE CORREO A CL ----**
DE: CORPOWALMART
ENVIADO EL: LUNES, 23 DE AGOSTO DE 2021 08:12
PARA: 'GERALD TORRES (VENDOR)' &lt;GERALD.TORRES@WALMART.COM&gt;; CORPOWALMART &lt;CORPOWALMART@CLARO.COM.GT&gt;; ROGELIO ISMAEL GONZALEZ MARROQUIN &lt;ROGELIO.GONZALEZ@CLARO.COM.GT&gt;
CC: CAM - CENTRO DE CONTROL DE INFRAESTRUCTURA &lt;CAM-CCINFR@WAL-MART.COM&gt;; CNOCCA &lt;CNOCCA@CLARO.COM.GT&gt;
ASUNTO: RE: ENLACE CAÍDO DE DF SAN JOSE PINULA ID: 344400024
BUENOS DÍAS ESTIMADO SR. TORRES.
                GRACIAS POR SU RESPUESTA, QUEDAMOS PENDIENTES  PARA CONTINUAR CON EL SEGUIMIENTO.
CUALQUIER CONSULTA QUEDAMOS A LA ORDEN.
SALUDOS.
DE: GERALD TORRES (VENDOR) [MAILTO:GERALD.TORRES@WALMART.COM]
ENVIADO EL: LUNES, 23 DE AGOSTO DE 2021 07:49
PARA: CORPOWALMART &lt;CORPOWALMART@CLARO.COM.GT&gt;; ROGELIO ISMAEL GONZALEZ MARROQUIN &lt;ROGELIO.GONZALEZ@CLARO.COM.GT&gt;
CC: CAM - CENTRO DE CONTROL DE INFRAESTRUCTURA &lt;CAM-CCINFR@WAL-MART.COM&gt;; CNOCCA &lt;CNOCCA@CLARO.COM.GT&gt;
ASUNTO: RE: ENLACE CAÍDO DE DF SAN JOSE PINULA ID: 344400024
HOLA,
GRACIAS POR EL APOYO .
EN MOMENTOS ESTAREMOS VALIDANDO .
SLDS!
GT</t>
  </si>
  <si>
    <t>F4224428</t>
  </si>
  <si>
    <t>DE: ALEJANDRO NAVARRO FERNANDEZ
ENVIADO: DOMINGO, 22 DE AGOSTO DE 2021 6:52 P. M.
PARA: CORPOWALMART; GERALD TORRES (VENDOR)
CC: CAM - CENTRO DE CONTROL DE INFRAESTRUCTURA; CNOCCA
ASUNTO: RE: ENLACE CAÍDO DE MAXI DESPENSA SAN JOSE PINULA CENTRO (ZONA 1) ID: 344400283
BUENAS TARDES ESTIMADOS:
COMO PARTE DEL SEGUIMIENTO AL CASO ENLACE CAÍDO DE MAXI DESPENSA SAN JOSE PINULA CENTRO  (ZONA 1) ID: 344400283¿, EN ESTOS MOMENTOS NO SE OBSERVA EQUIPOS CONECTADOS A NUESTRO DISPOSITIVO DE FIBRA EN INSTALACIONES. SOLICITAMOS DE SU AMABLE APOYO SI ES POSIBLE PROVEER CONTACTOS EN PUNTO REMOTO Y REALIZAR PRUEBAS CON EL MISMO. GRACIAS DE ANTEMANO. SALUDOS CORDIALES.</t>
  </si>
  <si>
    <t>-*- SE ENVIA CORREO A CL SOLICITANDO APYO NUEVEMANTE CON CONTACTOS DE PR
DE: CORPOWALMART
ENVIADO EL: LUNES, 23 DE AGOSTO DE 2021 04:54
PARA: ALEJANDRO NAVARRO FERNANDEZ; CORPOWALMART; GERALD TORRES (VENDOR)
CC: CAM - CENTRO DE CONTROL DE INFRAESTRUCTURA; CNOCCA
ASUNTO: RE: ENLACE CAÍDO DE MAXI DESPENSA SAN JOSE PINULA CENTRO (ZONA 1) ID: 344400283
BUENOS DIAS ESTIMADOS
                AGRADECERÍAMOS SU APOYO SEGÚN CORREO QUE ANTECEDE, CON EL NÚMERO DE CONTACTO DE PERSONAL EN SITIO Y HORARIO DE ATENCIÓN PARA PODER REALIZAR PRUEBAS.
QUEDAMOS ATENTOS A SUS COMENTARIOS.
 -*-*</t>
  </si>
  <si>
    <t>F4224429</t>
  </si>
  <si>
    <t>***--- SE ENVÍA CORREO A CL  CONSULTANDO AVANCES  ---***
DE: CLIENTESCORPORATIVOS
ENVIADO EL: LUNES, 23 DE AGOSTO DE 2021 07:40
PARA: CARLOS ENRIQUE DE LEON &lt;CEDELEON@5B.COM.GT&gt;; MONITOREO FALLAS ATM &lt;MONITOREOFALLASATM@5B.COM.GT&gt;
CC: GRUPO N1 &lt;N1CLARO@CLARO.COM.GT&gt;; CLIENTESCORPORATIVOS &lt;CLIENTESCORPORATIVOS@CLARO.COM.GT&gt;; ROGELIO ISMAEL GONZALEZ MARROQUIN &lt;ROGELIO.GONZALEZ@CLARO.COM.GT&gt;; CNOCCA &lt;CNOCCA@CLARO.COM.GT&gt;; EMERSON RENATTO ROBLES TORRES &lt;EMERSON.ROBLES@CLARO.COM.GT&gt;; PABLO ESTUARDO CHIRIX COCON &lt;PABLO.CHIRIX@CLARO.COM.GT&gt;
ASUNTO: RE: ATM 3931
BUENOS DÍAS ESTIMADO SR. DE LEON.
                PODRÍA INDICARNOS SI SE CUENTA CON ALGÚN AVANCE SOBRE LO CONSULTADO ANTERIORMENTE,  PARA CONTINUAR CON LA REVISIÓN DEL SERVICIO.
CUALQUIER CONSULTA QUEDAMOS A LA ORDEN.
SALUDOS.</t>
  </si>
  <si>
    <t>F4224431</t>
  </si>
  <si>
    <t>***--- SE LLAMA A ALVARO GREGORIO 59679766 (CLIENTE) NO CONTESTA POR LO QUE SE DEBE LLAMAR LUEGO ---***
1001006579</t>
  </si>
  <si>
    <t>F4224490</t>
  </si>
  <si>
    <t>***---  SE COMUNICA  FREDY CAMPOS  (CLIENTE)  INDICA QUE SE LE CORTO LA LLAMADA POR LO QUE SE LLAMA A CNOC PARA HACER CONFERENCIA TOMANDO EN CUENTA QUE SE DEBEN HACER PRUEBAS --***
1001047190</t>
  </si>
  <si>
    <t>***--- SE LLAMA A MARGARIOTA COBON 35066476  (CLIENTE)  NO CONTESTA POR LO QUE SE DEBE LLAMAR LUEGO ---***
1001000811</t>
  </si>
  <si>
    <t>F4224709</t>
  </si>
  <si>
    <t>***--- SE ENVÍA CORREO A CL PARA VALIDAR --***
DE: CORPOWALMART
ENVIADO EL: LUNES, 23 DE AGOSTO DE 2021 07:25
PARA: LUIS DIEGO MORA (VENDOR) &lt;LUIS.D.MORA@WALMART.COM&gt;
CC: CAM - CENTRO DE CONTROL DE INFRAESTRUCTURA &lt;CAM-CCINFR@WAL-MART.COM&gt;; CORPOWALMART &lt;CORPOWALMART@CLARO.COM.GT&gt;; CNOCCA &lt;CNOCCA@CLARO.COM.GT&gt;; GRUPO N1 &lt;N1CLARO@CLARO.COM.GT&gt;
ASUNTO: RE: ENLACE CAÍDO DE MXM SAN ANTONIO DESAMPARADOS ID: CONTR0001428275OC
BUENOS DÍAS ESTIMADO SR. MORA.
                PERSONAL DEL CNOC NOS INDICA QUE A NIVEL WAN EL SERVICIO SE ENCUENTRA OPERATIVO.
PODRÍA INDICARNOS SI DESDE SU LADO YA OBSERVA LA OPERATIVIDAD.
CUALQUIER CONSULTA QUEDAMOS A LA ORDEN.
SALUDOS.</t>
  </si>
  <si>
    <t>AUN NO SE CUENTA CON RESPUESTA DE PARTE DEL CLIENTE - SE LE RETROALIMENTA EL DÍA DE HOY
DE: CORPOWALMART
ENVIADO: LUNES, 23 DE AGOSTO DE 2021 7:24 A. M.
PARA: LUIS DIEGO MORA (VENDOR)
CC: CAM - CENTRO DE CONTROL DE INFRAESTRUCTURA; CORPOWALMART; CNOCCA; GRUPO N1
ASUNTO: RE: ENLACE CAÍDO DE MXM SAN ANTONIO DESAMPARADOS ID: CONTR0001428275OC
°</t>
  </si>
  <si>
    <t>F4224764</t>
  </si>
  <si>
    <t>***SE VERIFICA COLA DE CORREO, NO SE TIENE REPUESTA POR PARTE DE CLIENTE, SE LLAMA A CLIENTE, SE LLAMA A  22437253- ID 1001250287 RESPONDE JULIAN SALAZAR INDICA SERVICIO OK, AUTORIZA CIERRE  DE TICKET***</t>
  </si>
  <si>
    <t>||  SE RECIBE CORREO DE CLIENTE SE NOTIFICA VIA SKYPE ||
DE: NOE PEREZ (VENDOR) [MAILTO:NOE.PEREZ1@WALMART.COM]
ENVIADO EL: LUNES, 23 DE AGOSTO DE 2021 14:11
PARA: ROGELIO ISMAEL GONZALEZ MARROQUIN; LUIS FELIPE GUIX VILLEDA; CORPOWALMART; NORLAN AGUIRRE (VENDOR); CNOCCA
CC: CAM - CENTRO DE CONTROL DE INFRAESTRUCTURA
ASUNTO: RE: ENLACE CAÍDO DE WALMART PUERTA PARADA ID: 344400586
BUENAS TARDES.
DE MOMENTO LO VEMOS ESTABLECIÓ AGRADEZCO SE NOS PUEDA RETROALIMENTAR POR ESTA VÍA SI SE  REALIZÓ ALGÚN TRABAJO  PARA EL RESTABLECIMIENTO
SALUDOS</t>
  </si>
  <si>
    <t>F4224766</t>
  </si>
  <si>
    <t>***--- SE ENVÍA CORREO PARA VALIDAR --**
DE: CORPOWALMART
ENVIADO EL: LUNES, 23 DE AGOSTO DE 2021 07:19
PARA: NORLAN AGUIRRE (VENDOR) &lt;NORLAN.AGUIRRE@WALMART.COM&gt;
CC: CAM - CENTRO DE CONTROL DE INFRAESTRUCTURA &lt;CAM-CCINFR@WAL-MART.COM&gt;; CORPOWALMART &lt;CORPOWALMART@CLARO.COM.GT&gt;; CNOCCA &lt;CNOCCA@CLARO.COM.GT&gt;; GRUPO N1 &lt;N1CLARO@CLARO.COM.GT&gt;
ASUNTO: RE: ENLACE CAÍDO DE PAIZ VISTA HERMOSA ID: 344400260
BUENOS DÍAS ESTIMADO SR. AGUIRRE.
                PERSONAL DEL CNOC NOS CONFIRMAR QUE EL SERVICIO SE ENCUENTRA OPERATIVO A NIVEL WAN.
PODRIA INDICARNOS DESDE SU  LADO COMO OBSERVA EL FUNCIONAMIENTO ACTUAL.
CUALQUIER CONSULTA QUEDAMOS A LA ORDEN.
SALUDOS.</t>
  </si>
  <si>
    <t>F4224797</t>
  </si>
  <si>
    <t>SE LLAMA AL PR  ENCARGADO DE TURNO TEL: 4220-6704 CLIENTE CONFIRMA PROBLEMA DE ENERGIA EN EL PR, NO SE SABE A QUE HORA RESTABLECERA EL SERVICIO ELECTRICO POR LO QUE SE ACUERDA CON CLIENTE  LLAMAR A LAS 14 HORAS SI ENLACE CONTINUARA ALARMADO.
1001007407
COLA:
NOMBRE: A: 42206704
NÚMERO: 42206704
DURACIÓN: 0:01:22
ESTADO: DESCONECTADO [DESCONEXIÓN REMOTA]
DETALLES: 42206704
PROCESO ASOCIADO:
SERVIDOR IC: CEN-GT-CIC-02
USUARIO DE IC: GERIZIMRAMIREZ
FECHA Y HORA LOCALES: 23/08/2021 08:15:11</t>
  </si>
  <si>
    <t>F4224919</t>
  </si>
  <si>
    <t>IMBBL000843 ***---   SE LLAMA A TELMEX 52 55 5174 5299  ATIENDE ILEANA RAMOS  SOLICITA TIEMPO DE ESPERA SIN QUE SE LE NOTIFIQUE DEL CASO ---***
1001054431</t>
  </si>
  <si>
    <t>***---  ILEANA RETOMA LLAMADA Y CONFRIMA SERVICIO YA OK FALLO POR TEMA DE ENRGIA Y AUTORIZA CIERRE DE SD --***
1001054431</t>
  </si>
  <si>
    <t>F4225003</t>
  </si>
  <si>
    <t xml:space="preserve">
SE REINICIA CTC DEL CLIENTE Y EL SERVICIO LEVANTA. SE VALIDA SERVICIO CON CLIENTE MANUELA SANCHINELI 49006781
1001001061
QUEUE:
NAME: TO: 49006781
NUMBER: 49006781
DURATION: 0:01:22
STATE: DISCONNECTED [REMOTE DISCONNECT]
DETAILS: 49006781
ASSOCIATED PROCESS:
IC SERVER: CEN-GT-CIC-02
IC USER: JOSEOCHOA
LOCAL DATE/TIME: 23/8/2021 7:36:03 A. M.
&lt;GNCYGTVGN1T1E06B02EIM4&gt;PING -C 1500 -S 1500 -M 30 -Q -VPN INTERNET_GT_METRO 10.174.74.24
  PING 10.174.74.24: 1500  DATA BYTES, PRESS CTRL_C TO BREAK
  --- 10.174.74.24 PING STATISTICS ---
    1500 PACKET(S) TRANSMITTED
    1500 PACKET(S) RECEIVED
    0.00% PACKET LOSS
    ROUND-TRIP MIN/AVG/MAX = 1/2/14 MS
&lt;GNCYGTVGN1T1E06B02EIM4&gt;TELNET VPN INTERNET_GT_METRO 10.174.74.24
TRYING 10.174.74.24 ...
PRESS CTRL+K TO ABORT
CONNECTED TO 10.174.74.24 ...
USER ACCESS VERIFICATION
USERNAME: GESTIONIP
PASSWORD:
SERV_CAMB_302400001&gt;ENABLE
PASSWORD:
SERV_CAMB_302400001#SH IP ARP
PROTOCOL  ADDRESS          AGE (MIN)  HARDWARE ADDR   TYPE   INTERFACE
INTERNET  10.174.74.1             2   B443.2600.D755  ARPA   GIGABITETHERNET0/0
INTERNET  10.174.74.24            -   A03D.6F08.B8C0  ARPA   GIGABITETHERNET0/0
INTERNET  190.56.36.177           -   A03D.6F08.B8C3  ARPA   VLAN1
INTERNET  190.56.36.178           0   INCOMPLETE      ARPA
INTERNET  192.168.0.1             -   A03D.6F08.B8C3  ARPA   VLAN1
INTERNET  192.168.0.3             0   0009.0F09.0001  ARPA   VLAN1
INTERNET  192.168.0.29            0   0C8D.DBC4.2C86  ARPA   VLAN1
SERV_CAMB_302400001#SH IP INT BRIE
INTERFACE                  IP-ADDRESS      OK? METHOD STATUS                PROTOCOL
EMBEDDED-SERVICE-ENGINE0/0 UNASSIGNED      YES NVRAM  ADMINISTRATIVELY DOWN DOWN
GIGABITETHERNET0/0         10.174.74.24    YES NVRAM  UP                    UP
GIGABITETHERNET0/1         UNASSIGNED      YES NVRAM  ADMINISTRATIVELY DOWN DOWN
GIGABITETHERNET0/0/0       UNASSIGNED      YES UNSET  UP                    UP
GIGABITETHERNET0/0/1       UNASSIGNED      YES UNSET  UP                    UP
GIGABITETHERNET0/0/2       UNASSIGNED      YES UNSET  DOWN                  DOWN
GIGABITETHERNET0/0/3       UNASSIGNED      YES UNSET  DOWN                  DOWN
LOOPBACK5                  10.212.154.234  YES NVRAM  UP                    UP
NVI0                       10.174.74.24    YES UNSET  UP                    UP
VLAN1                      190.56.36.177   YES NVRAM  UP                    UP
SERV_CAMB_302400001#SH RUN INT VL1
BUILDING CONFIGURATION...
CURRENT CONFIGURATION : 483 BYTES
!
INTERFACE VLAN1
 DESCRIPTION LAN CLIENTE MULTINACIONAL DE SERVICIOS CAMBIARIOS S,A. ID-302400001 AEROPUERTO NACIONAL LA AURORA LOCAL TA-3-OF-1 ZONA 13 LADO SUR (LUIS RUIZ)
 IP ADDRESS 192.168.0.1 255.255.255.0 SECONDARY
 IP ADDRESS 190.56.36.177 255.255.255.252
 IP NAT INSIDE
 IP VIRTUAL-REASSEMBLY IN
 RATE-LIMIT INPUT 20480000 2560000 5120000 CONFORM-ACTION TRANSMIT EXCEED-ACTION DROP
 RATE-LIMIT OUTPUT 20480000 2560000 5120000 CONFORM-ACTION TRANSMIT EXCEED-ACTION DROP
END
SERV_CAMB_302400001#SH INT VL1 | I RATE
  QUEUEING STRATEGY: FIFO
  5 MINUTE INPUT RATE 230000 BITS/SEC, 35 PACKETS/SEC
  5 MINUTE OUTPUT RATE 28000 BITS/SEC, 25 PACKETS/SEC
SERV_CAMB_302400001#PING 1.1.1.1 SOUR VL1 REP 500 SIZ 1500
TYPE ESCAPE SEQUENCE TO ABORT.
SENDING 500, 1500-BYTE ICMP ECHOS TO 1.1.1.1, TIMEOUT IS 2 SECONDS:
PACKET SENT WITH A SOURCE ADDRESS OF 190.56.36.177
!!!!!!!!!!!!!!!!!!!!!!!!!!!!!!!!!!!!!!!!!!!!!!!!!!!!!!!!!!!!!!!!!!!!!!
!!!!!!!!!!!!!!!!!!!!!!!!!!!!!!!!!!!!!!!!!!!!!!!!!!!!!!!!!!!!!!!!!!!!!!
!!!!!!!!!!!!!!!!!!!!!!!!!!!!!!!!!!!!!!!!!!!!!!!!!!!!!!!!!!!!!!!!!!!!!!
!!!!!!!!!!!!!!!!!!!!!!!!!!!!!!!!!!!!!!!!!!!!!!!!!!!!!!!!!!!!!!!!!!!!!!
!!!!!!!!!!!!!!!!!!!!!!!!!!!!!!!!!!!!!!!!!!!!!!!!!!!!!!!!!!!!!!!!!!!!!!
!!!!!!!!!!!!!!!!!!!!!!!!!!!!!!!!!!!!!!!!!!!!!!!!!!!!!!!!!!!!!!!!!!!!!!
!!!!!!!!!!!!!!!!!!!!!!!!!!!!!!!!!!!!!!!!!!!!!!!!!!!!!!!!!!!!!!!!!!!!!!
!!!!!!!!!!
SUCCESS RATE IS 100 PERCENT (500/500), ROUND-TRIP MIN/AVG/MAX = 24/26/36 MS</t>
  </si>
  <si>
    <t>F4225054</t>
  </si>
  <si>
    <t xml:space="preserve">
ENCARGADO DE TURNO 77923253 INDICA QUE NO HAY ENERGIA EN EL SITIO. SE PROCEDE A CIERRE.
1001004699
QUEUE:
NAME: TO: 77923253
NUMBER: 77923253
DURATION: 0:00:51
STATE: DISCONNECTED [LOCAL DISCONNECT]
DETAILS: 77923253
ASSOCIATED PROCESS:
IC SERVER: CEN-GT-CIC-02
IC USER: JOSEOCHOA
LOCAL DATE/TIME: 23/8/2021 8:02:47 A. M.</t>
  </si>
  <si>
    <t>F4225055</t>
  </si>
  <si>
    <t>SE LLAMA AL CONTACTO
ALONZO MARROQUIN
25238800 60168288
°° LA SECRETARIA ESTÁ TRANSFIRIENDO LA LLAMADA
°</t>
  </si>
  <si>
    <t>F4225086</t>
  </si>
  <si>
    <t>SE ENVIA CORREO A CL
ESTIMADO CLIENTE,
TENEMOS ALARMA CON RESPECTO AL SERVICIO DEL ATM: ATM046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25086
ID: 47500972T
IDENTIFICADOR DEL CLIENTE: CC_TYT_GT_ATM0466
UBICADO EN: ATM 466, BANRURAL JOCOTAN, BARRIO SAN SEBASTIAN, JOCOTAN CHIQUIMULA
DE ANTEMANO MUY AGRADECIDO POR SU APOYO Y QUEDAMOS AL PENDIENTE DE SUS COMENTARIO.
SALUDOS.</t>
  </si>
  <si>
    <t>F4225088</t>
  </si>
  <si>
    <t>SE LLAMA A KELVIN EN LINEA
1001013634
COLA:
NOMBRE: A: 0050370023217
NÚMERO: 0050370023217
DURACIÓN: 0:00:00
ESTADO: MARCANDO
DETALLES: 0050370023217
PROCESO ASOCIADO:
SERVIDOR IC: CEN-GT-CIC-02
USUARIO DE IC: DYLAN.DUBON
FECHA Y HORA LOCALES: 23/08/2021 08:32:51</t>
  </si>
  <si>
    <t>F4225099</t>
  </si>
  <si>
    <t>SE HA LLAMADO A CIENTE ROLANDO JOLON-42182000   Y SE TIENE EN LINEA-</t>
  </si>
  <si>
    <t>SE PROCEDE A LLAMAR A CLIENT ROLANDO JOLON-42182000</t>
  </si>
  <si>
    <t>GLADIS- 42185000
ROLANDO JOLON-42182000
SE TIENE EN LINEA-  ACTUALMENTE INDICA QUE NO TIENE LLAMADAS ENTRANTES-SALIENTES-ENTRE EXTENSIONES- SE REALIZA UNA TRAZA Y SE OBSERVA QUE SE LIBERA LA LLAMADA CON CAUSA REASON: Q.850 ;CAUSE=27
SENT TO 10.16.246.199:5060
SIP/2.0 502 BAD GATEWAY
VIA: SIP/2.0/UDP 10.16.246.199:5060;BRANCH=Z9HG4BKBGBQKBH3RHGQI3RVDMRKM3R6HT28395
FROM: &lt;SIP:22245335@IMSHWI.CLARO.COM.GT;USER=PHONE&gt;;TAG=SBC0407HR2311ZA-CC-4
TO: &lt;SIP:+50225065300@IMSHWI.CLARO.COM.GT;USER=PHONE&gt;;TAG=2921581804
CALL-ID: ASBC0IJJVHX1PP8JPP0ZXJ210I2G3RXL1Z8I@ATS.GVATS1.IMSHWI.CLARO.COM.GT.4
CSEQ: 1 INVITE
REASON: Q.850 ;CAUSE=27
CONTENT-LENGTH: 0</t>
  </si>
  <si>
    <t>SE LLAMA A CLIENTE 4 VECES ROLANDO JOLON-42185000 CLIENTE NO CONTESTA-MANDA DIRECTO A BUZON- SE INTENTARA LUEGO</t>
  </si>
  <si>
    <t>SE LLAMA A CLIENTE ROLANDO JOLON-42185000</t>
  </si>
  <si>
    <t>EN LLAMADA CON CLIENTE ROLANDO JOLON-42182000 Y CON SRITA SULY--  SE LE EXPLICA QUE YA SE HA CERTIFICADO EL SERVICIO, YA SE EMULARON LLAMADAS ETNRANTES Y SALIENTES Y QUE POR PARTE DE CLARO TODO OK- CLIENTE DEBE ESCALAR CASO CON PROVEEDOR DE PBX PARA QUE LE SOLVENTEN EL INCONVENIENTE- CLIENTSE QUEDAN ENTERADOS Y SE PROCEDE AL CIERRE-</t>
  </si>
  <si>
    <t>F4225100</t>
  </si>
  <si>
    <t>SE LLAMA A CLIENTE ROLANDO JOLON 42185000 PARA REALIZAR PRUEBAS EN CONJUNTO, ATIENDE SECRETARIA QUIEN PIDE QUE SE LLAME AL NÚMERO 42182000, SE LLAMA, CLIENTE NO RESPONDE, SE INTENTARÁ LUEGO.
1001016772
COLA:
NOMBRE: A: 42182000
NÚMERO: 42182000
DURACIÓN: 0:00:21
ESTADO: DESCONECTADO [DESCONEXIÓN LOCAL]
DETALLES: 42182000
PROCESO ASOCIADO:
SERVIDOR IC: CEN-GT-CIC-02
USUARIO DE IC: JUAN.VELIZ
FECHA Y HORA LOCALES: 23/08/2021 08:43:09</t>
  </si>
  <si>
    <t>F4225108</t>
  </si>
  <si>
    <t xml:space="preserve">
SE ENVIA COREO AL CLIENTE
DE: JOSE MANUEL OCHOA URBINA
ENVIADO EL: LUNES, 23 DE AGOSTO DE 2021 08:44
PARA: 'MIGUEL ANGEL GARCIA GALVAN' &lt;MIGUEL.GARCIAGAL@TELCEL.COM&gt;; DIEGO FLANDES SALAZAR &lt;DIEGO.FLANDES@TELCEL.COM&gt;; CNOCCA &lt;CNOCCA@CLARO.COM.GT&gt;; GRUPO N1 &lt;N1CLARO@CLARO.COM.GT&gt;
CC: CNOC@MAIL.TELCEL.COM; SANDRA MICHEL CRUZ GUERRERO &lt;SANDRA.CRUZ@TELCEL.COM&gt;; CNOC INTERNACIONAL &lt;CNOC.INTL@UNINET.COM.MX&gt;; RAMOS LERIZTA ILIANA &lt;IMCEAMAILTO-IRLERIZT+40UNINET+2ECOM+2EMX@TELCEL.COM&gt;
ASUNTO: RE: SOLICITUD DE SOPORTE ::: ID LOCAL PA-MNCSCT0001IN-TDA ::: TICKET CNOC IMSCI000721 ::: "LATENCIA"
BUENOS DÍAS ESTIMADOS,
ADJUNTO SE ENVÍAN LAS PRUEBAS DEL SERVICIO EL CUAL SE OBSERVA OPERATIVO Y ESTABLE. CUALQUIER DUDA O CONSULTA QUEDAMOS A LAS ÓRDENES.
SALUDOS,
JOSE MANUEL OCHOA URBINA
GESTOR DE CLIENTES CORPORATIVOS N1
NOC GUATEMALA
JOSEM.OCHOA@CLARO.COM.GT
(502) 2420-6231
DIAGONAL 15, AVENIDA LA CASTELLANA 38-40 TORRE ZONA 8.
CIUDAD DE GUATEMALA.</t>
  </si>
  <si>
    <t xml:space="preserve">
SE ESTA A LA ESPERA DE RESPUESTA POR APRTE DE CLIENTE.</t>
  </si>
  <si>
    <t>F4225112</t>
  </si>
  <si>
    <t>SE RETROALIMENTA AL CLIENTE
DE: VICTOR HUGO TECUN ALVAREZ
ENVIADO: LUNES, 23 DE AGOSTO DE 2021 8:47 A. M.
PARA: CLIENTES CORPORATIVOS; GEYSEL.RODRIGUEZ@RED-TECNOLOGICA.COM; WILVER JOEL MAGAÑA MEJIA; DYLAN RICARDO DUBON GAMEZ; CLIENTES VIP HN; SERGIO AYALA FIGUEROA; GRUPO N1; CNOCCA; SOPORTE N1 CNOC; NIVEL 2 VIP
CC: HEBER.ERAZO@RED-TECNOLOGICA.COM; MARIO.VASQUEZ@RED-TECNOLOGICA.COM; FELIX.RAMOS@RED-TECNOLOGICA.COM; FABRICIO.CANALES@RED-TECNOLOGICA.COM
ASUNTO: RE: CAÍDA DE ENLACE DE DATOS COOP. COACFIL FILIAL CONCEPCIÓN
°</t>
  </si>
  <si>
    <t>SE CUENTA CON RESPUESTA DEL CLIENTE - SE ENVIARÁ A CAMPO PARA SU VALIDACIÓN
DE: GEYSEL.RODRIGUEZ@RED-TECNOLOGICA.COM &lt;GEYSEL.RODRIGUEZ@RED-TECNOLOGICA.COM&gt;
ENVIADO: LUNES, 23 DE AGOSTO DE 2021 9:35 A. M.
PARA: VICTOR HUGO TECUN ALVAREZ; CLIENTES CORPORATIVOS; WILVER JOEL MAGAÑA MEJIA; DYLAN RICARDO DUBON GAMEZ; CLIENTES VIP HN; SERGIO AYALA FIGUEROA; GRUPO N1; CNOCCA; SOPORTE N1 CNOC; NIVEL 2 VIP
CC: HEBER.ERAZO@RED-TECNOLOGICA.COM; MARIO.VASQUEZ@RED-TECNOLOGICA.COM; FELIX.RAMOS@RED-TECNOLOGICA.COM; FABRICIO.CANALES@RED-TECNOLOGICA.COM
ASUNTO: RE: CAÍDA DE ENLACE DE DATOS COOP. COACFIL FILIAL CONCEPCIÓN
°</t>
  </si>
  <si>
    <t>F4225113</t>
  </si>
  <si>
    <t>A LA ESPERA QUE CLIENTE REALICE PRUEBAS A NIVEL LAN ||  **ENLACE UP*** ||  NO ESTA EL EQUIPO DEL CLIENTE CONECTADO AL ROUTER HAUWEI EN SITIO</t>
  </si>
  <si>
    <t>F4225116</t>
  </si>
  <si>
    <t>***---  SE LLAMA A GLADIS MARROQUIN 42512783   (CLIENTE) POR LO QUE SE LLAMA A GESTIÓN ACCESOS  PARA HACER CONFERENCIA --**</t>
  </si>
  <si>
    <t>F4225127</t>
  </si>
  <si>
    <t>SE PROCEDE A REALIZAR PRUEBAS CON CLIENTE GABRIEL FUENTES 56979651
1001016652
COLA:
NOMBRE: A: 56979651
NÚMERO: 56979651
DURACIÓN: 0:00:02
ESTADO: MARCANDO
DETALLES: 56979651
PROCESO ASOCIADO:
SERVIDOR IC: CEN-GT-CIC-02
USUARIO DE IC: MONICACASTILLO
FECHA Y HORA LOCALES: 23/08/2021 08:42:28</t>
  </si>
  <si>
    <t>CLIENTE  ENCUENTRA EQUIPO ASMI 52L EL CUAL TIENE LAS SIGUIENTES ALARMAS PWR -VERDE SYNC - ROJO ALM - ROJO PERO INDICA QUE SE APAGARON Y QUE ESTA PWR - VERDE SYNC - VERDE ALM SE ENCUENTRA INTERMITENTE, SE LE MENCIONA AL CLIENTE QUE ES NECESARIO REVISAR EL MEDIO  YA QUE POSIBLEMENTE SE TENGA PROBLEMAS CON EL COBRE, CLIENT EINDICA QUE NO ES NECESARIO TRAMITAR PERMISOS PARA EL INGRESO QUE SE LE CONTACTE CUANDO LOS TECNICOS ESTEN CERCA.
SE COORDINA PERSONAL TECNICO</t>
  </si>
  <si>
    <t>CLIENTE SE ENCUENTRA UBICANDO LOS EQUIPOS EN LAS INSTALACIONES
1001016762
COLA:
NOMBRE: A: 56979651
NÚMERO: 56979651
DURACIÓN: 0:00:05
ESTADO: MARCANDO
DETALLES: 56979651
PROCESO ASOCIADO:
SERVIDOR IC: CEN-GT-CIC-02
USUARIO DE IC: MONICACASTILLO
FECHA Y HORA LOCALES: 23/08/2021 08:42:55</t>
  </si>
  <si>
    <t>F4225133</t>
  </si>
  <si>
    <t>***---   SE HABLA CON MELVIN SAIN 54891453 (CLIENTE) CONFIRMA QUE DESDE LAS 07:00 HRS NO HAY ENERGIA EN SITIO Y SOLCIITA SE MANTENGA ABIERTO EL TK HASTA QUE REGRESE PERO DESCONOCEN A QUE HORA REGRESA LA ENERGIA --***   SE DEBE LLAMAR A CENTRAL PARA VALIDAR CON ELLOS EL CIERRE
1001033625</t>
  </si>
  <si>
    <t>F4225137</t>
  </si>
  <si>
    <t>***--- CL WALTER REYES 45787911 INDICA QUE SE DEJE EN MONITOREO HASTA EL MEDIO DÍA TOMANDO EN CUENTA EL TEMA DE ENERGIA NECESITA QUE SE QUEDE EN ESE ESTADO MIENTRAS REGRESA  ---***
1001008786 - 1001012929</t>
  </si>
  <si>
    <t>F4225141</t>
  </si>
  <si>
    <t>***--- A SOLICITUD DEL CLIENTE SE DEBE DEJAR EN MONITOREO A LAS 17:00 HRS --***
DE: CORPOWALMART
ENVIADO EL: LUNES, 23 DE AGOSTO DE 2021 08:36
PARA: 'GERALD TORRES (VENDOR)' &lt;GERALD.TORRES@WALMART.COM&gt;
CC: CAM - CENTRO DE CONTROL DE INFRAESTRUCTURA &lt;CAM-CCINFR@WAL-MART.COM&gt;; CNOCCA &lt;CNOCCA@CLARO.COM.GT&gt;; DYLAN RICARDO DUBON GAMEZ &lt;DYLAN.DUBON@CLARO.COM.GT&gt;; CORPOWALMART &lt;CORPOWALMART@CLARO.COM.GT&gt;; ALEJANDRO NAVARRO FERNANDEZ &lt;ALEJANDRO.NAVARRO@CLARO.COM.GT&gt;
ASUNTO: RE: ENLACE CAÍDO DE MAXI DESPENSA SAN JOSE PINULA CENTRO (ZONA 1) ID: 344400283
BUENOS DÍAS ESTIMADO SR. TORRES.
                GRACIAS POR SU RESPUESTA, SE PROCEDE A DEJAR EL TICKET EN MONITOREO Y SE LES CONTACTARA A DICHA HORA.
CUALQUIER CONSULTA QUEDAMOS A LA ORDEN.
SALUDOS.
DE: GERALD TORRES (VENDOR) [MAILTO:GERALD.TORRES@WALMART.COM]
ENVIADO EL: LUNES, 23 DE AGOSTO DE 2021 08:31
PARA: DYLAN RICARDO DUBON GAMEZ &lt;DYLAN.DUBON@CLARO.COM.GT&gt;; CORPOWALMART &lt;CORPOWALMART@CLARO.COM.GT&gt;; ALEJANDRO NAVARRO FERNANDEZ &lt;ALEJANDRO.NAVARRO@CLARO.COM.GT&gt;
CC: CAM - CENTRO DE CONTROL DE INFRAESTRUCTURA &lt;CAM-CCINFR@WAL-MART.COM&gt;; CNOCCA &lt;CNOCCA@CLARO.COM.GT&gt;
ASUNTO: RE: ENLACE CAÍDO DE MAXI DESPENSA SAN JOSE PINULA CENTRO (ZONA 1) ID: 344400283
HOLA,
ENTERADOS.
+ DEJAR EN MONITOREO HASTA LAS 5 PM
SLDS!
GT</t>
  </si>
  <si>
    <t>F4225145</t>
  </si>
  <si>
    <t>SE LLAMA A  5B, ATIENDE LA LLAMADA  EDUARDO QUIEN COMENTA QUE YA TERMINARON LOS TRABAJOS EN EL PR
1001169764
COLA:
NOMBRE: A: 24207212
NÚMERO: 24207212
DURACIÓN: 0:03:33
ESTADO: DESCONECTADO [DESCONEXIÓN LOCAL]
DETALLES: 24207212
PROCESO ASOCIADO:
SERVIDOR IC: CEN-GT-CIC-02
USUARIO DE IC: GERIZIMRAMIREZ
FECHA Y HORA LOCALES: 23/08/2021 15:26:08</t>
  </si>
  <si>
    <t>ENLACE CONTINUA  CAIDO, SE LLAMA A  5B, ATIENDE LA LLAMADA  ALEX  QUIEN INDICA QUE  ESTAN TRABAJANDO EN EL ATM, EN SU RED INTERNA,  INDICA QUE LOS TRABAJOS POSIBLEMENTE ESTARAN TERMINANDOLES A LAS 16 HORAS, POR LO QUE DE CONTINUAR EL ENLACE ALARMADO SE LLAMARA DESPUES DE ESA HORA PARA VALIDAR SI AUN TIENEN TRABAJOS EN EL PR.
1001079331
COLA:
NOMBRE: A: 24207212
NÚMERO: 24207212
DURACIÓN: 0:02:30
ESTADO: DESCONECTADO [DESCONEXIÓN LOCAL]
DETALLES: 24207212
PROCESO ASOCIADO:
SERVIDOR IC: CEN-GT-CIC-02
USUARIO DE IC: GERIZIMRAMIREZ
FECHA Y HORA LOCALES: 23/08/2021 11:20:38</t>
  </si>
  <si>
    <t>SE ENVIA CORREO AL CLIENTE
DE: GERIZIM SINAI RAMIREZ CALDERON
ENVIADO EL: LUNES, 23 DE AGOSTO DE 2021 09:26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152 CAIDA DE SERVICIO
ESTIMADO CLIENTE,
TENEMOS ALARMA CON RESPECTO AL SERVICIO DEL ATM: ATM11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25145
ID: 47501176T
IDENTIFICADOR DEL CLIENTE: CC_TYT_GT_ATM1152
UBICADO EN: LA BODEGONA CIUDAD VIEJA 3 CALLE 3-14 ZONA 1 CIUDAD VIEJA SACATEPEQUEZ
DE ANTEMANO MUY AGRADECIDO POR SU APOYO Y QUEDAMOS AL PENDIENTE DE SUS COMENTARIO.
SALUDOS.</t>
  </si>
  <si>
    <t>F4225147</t>
  </si>
  <si>
    <t>SE LLAMA A CLIENTE KEVIN LOPEZ 58700868 PARA REALIZAR PRUEBAS EN CONJUNTO, EN LINEA CON CLIENTE.</t>
  </si>
  <si>
    <t>F4225151</t>
  </si>
  <si>
    <t>***---   SE LLAMA A NOEL  VALIENTE 42479661 (CLIENTE)   INDICA QUE NO CONTESTAN EN PR Y SOLICITA SE LE LLAME EN 15 MINUTOS --***
1001038687</t>
  </si>
  <si>
    <t>F4225157</t>
  </si>
  <si>
    <t>SE LLAMA AL CONTACTO DEL PR
ATIENDE EL SR. AXEL RECINOS
40138806
INDICA QUE EL NO VALIDA DICHA AREA Y QUE EL SOLO VE QUETZALTENANGO
° SOLICITA QUE SE LLAME A LA CENTRAL PARA VALIDAR
|</t>
  </si>
  <si>
    <t>SE HABLA CON PERSONAL DE LA CENTRAL
ABEL ORTEGA
24119191 EXT 10582 - 10583
INDICA QUE YA VE OPERATIVO EL SERVICIO Y QUE DESCONOCE A QUE HORA ESTABA CAÍDO O POR QUE LO ESTABA POR QUE EL NO REPORTO EL CASO SIN EMBARGO SI CONFIRMO CONEXIÓN NORMAL
&gt; SE PROCEDE AL CIERE DE NUESTRO CASO, NO SE VIO AFECTADO DE NINGUNA MANERA.
°</t>
  </si>
  <si>
    <t>F4225178</t>
  </si>
  <si>
    <t>CLIENTE MILISA VALIDA EL SERVICIO, SE PROCEDE AL CIERRE DEL TICKET, SERVICIO OPERATIVO
1001127346
COLA:
NOMBRE: A: 50498370386
NÚMERO: 50498370386
DURACIÓN: 0:01:28
ESTADO: DESCONECTADO [DESCONEXIÓN LOCAL]
DETALLES: 50498370386
PROCESO ASOCIADO:
SERVIDOR IC: CEN-GT-CIC-02
USUARIO DE IC: JUAN.VELIZ
FECHA Y HORA LOCALES: 23/08/2021 13:19:10</t>
  </si>
  <si>
    <t>SE LLAMA A CLIENTE MILISA NUEVAMENTE, CLIENTE CONTINUA SIN RESPONDER, SE INTENTARÁ LUEGO, PERSONAL CC NO MOVER FALLA DE ETAPA SI NO TIENEN A CLIENTE EN LINEA, SEGUNDA VEZ QUE SE LES INDICA LO MISMO.
1001081263
COLA:
NOMBRE: A: 50498370386
NÚMERO: 50498370386
DURACIÓN: 0:00:02
ESTADO: DESCONECTADO [DESCONEXIÓN LOCAL]
DETALLES: 50498370386
PROCESO ASOCIADO:
SERVIDOR IC: CEN-GT-CIC-02
USUARIO DE IC: JUAN.VELIZ
FECHA Y HORA LOCALES: 23/08/2021 11:22:01</t>
  </si>
  <si>
    <t>F4225179</t>
  </si>
  <si>
    <t>RESUMEN: CLIENTE SAMUEL GARCIA 76002680 CONFIRMA QUE YA TIENE LLAMADAS, PERO SOLICITA QUE SE LE CONTACTE A LAS 12:00 DEL MEDIÓ PARA VALIDAR EL SERVICIO
NOTA: SE ESTA REALIZANDO PRUEBA DE CALIDAD EN EL PUERTO DEL MSAN PARA VERIFICAR SI HAY INCREMENTO DE ERRORES</t>
  </si>
  <si>
    <t>F4225204</t>
  </si>
  <si>
    <t xml:space="preserve">
CLIENTE REINICIA IMC Y EL SERVICIO LEVANTA. CLIENTE VAIDA SERVICIO. SE PROCEDE A CIERRE, EQUIPOS DE CLARO INHIBIDO.
DISPOSITION: CALLED
NAME: 50433429682
NUMBER: 50433429682
START: TODAY, 11:18 A. M.
END: TODAY, 11:23 A. M.
DURATION: 5:28
CALL ID: 1001079797
&lt;FDCEHNGJN1D1EIM2&gt;PING -C 1500 -S 1500 -M 30 -Q -VPN FARMACIA_SIMAN 10.1.67.106
  PING 10.1.67.106: 1500  DATA BYTES, PRESS CTRL_C TO BREAK
  --- 10.1.67.106 PING STATISTICS ---
    1122 PACKET(S) TRANSMITTED
    1122 PACKET(S) RECEIVED
    0.00% PACKET LOSS
    ROUND-TRIP MIN/AVG/MAX = 4/5/26 MS
&lt;FDCEHNGJN1D1EIM2&gt;TEL VPN FARMACIA_SIMAN 10.1.67.106
TRYING 10.1.67.106 ...
PRESS CTRL+K TO ABORT
CONNECTED TO 10.1.67.106 ...CC
+----------------------------------------------------------------+
| |
| ESTE EQUIPO ES PROPIEDAD PRIVADA, |
| SI NO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
CISCO CONFIGURATION PROFESSIONAL (CISCO CP) IS INSTALLED ON THIS DEVICE.
THIS FEATURE REQUIRES THE ONE-TIME USE OF THE USERNAME "CISCO" WITH THE
PASSWORD "CISCO". THESE DEFAULT CREDENTIALS HAVE A PRIVILEGE LEVEL OF 15.
YOU MUST USE CISCO CP OR THE CISCO IOS CLI TO CHANGE THESE
PUBLICLY-KNOWN CREDENTIALS
HERE ARE THE CISCO IOS COMMANDS.
USERNAME &lt;MYUSER&gt;  PRIVILEGE 15 SECRET 0 &lt;MYPASSWORD&gt;
NO USERNAME CISCO
REPLACE &lt;MYUSER&gt; AND &lt;MYPASSWORD&gt; WITH THE USERNAME AND PASSWORD YOU WANT
TO USE.
IF YOU DO NOT CHANGE THE PUBLICLY-KNOWN CREDENTIALS, YOU WILL
NOT BE ABLE TO LOG INTO THE DEVICE AGAIN AFTER YOU HAVE LOGGED OFF.
FOR MORE INFORMATION ABOUT CISCO CP PLEASE FOLLOW THE INSTRUCTIONS IN THE
QUICK START GUIDE FOR YOUR ROUTER OR GO TO HTTP://WWW.CISCO.COM/GO/CISCOCP
-----------------------------------------------------------------------
USER ACCESS VERIFICATION
USERNAME: CLARO
PASSWORD:
% PASSWORD EXPIRATION WARNING.
-----------------------------------------------------------------------
CISCO CONFIGURATION PROFESSIONAL (CISCO CP) IS INSTALLED ON THIS DEVICE
AND IT PROVIDES THE DEFAULT USERNAME "CISCO" FOR  ONE-TIME USE. IF YOU HAVE
ALREADY USED THE USERNAME "CISCO" TO LOGIN TO THE ROUTER AND YOUR IOS IMAGE
SUPPORTS THE "ONE-TIME" USER OPTION, THEN THIS USERNAME HAS ALREADY EXPIRED.
YOU WILL NOT BE ABLE TO LOGIN TO THE ROUTER WITH THIS USERNAME AFTER YOU EXIT
THIS SESSION.
IT IS STRONGLY SUGGESTED THAT YOU CREATE A NEW USERNAME WITH A PRIVILEGE LEVEL
OF 15 USING THE FOLLOWING COMMAND.
USERNAME &lt;MYUSER&gt; PRIVILEGE 15 SECRET 0 &lt;MYPASSWORD&gt;
REPLACE &lt;MYUSER&gt; AND &lt;MYPASSWORD&gt; WITH THE USERNAME AND PASSWORD YOU
WANT TO USE.
-----------------------------------------------------------------------
CSC891_FARSIMAN_MALL_SAN_LORENZO_SLO01_1117191#
CSC891_FARSIMAN_MALL_SAN_LORENZO_SLO01_1117191#
CSC891_FARSIMAN_MALL_SAN_LORENZO_SLO01_1117191#SH IP ARP
PROTOCOL  ADDRESS          AGE (MIN)  HARDWARE ADDR   TYPE   INTERFACE
INTERNET  10.1.67.105             1   505D.AC64.7F39  ARPA   GIGABITETHERNET2.3215
INTERNET  10.1.67.106             -   0045.1DBB.3C45  ARPA   GIGABITETHERNET2.3215
INTERNET  10.81.75.193            0   505D.AC64.7F39  ARPA   GIGABITETHERNET2.2303
INTERNET  10.81.75.228            1   B07D.47ED.E7F5  ARPA   GIGABITETHERNET2.2303
INTERNET  10.81.75.243            -   0045.1DBB.3C45  ARPA   GIGABITETHERNET2.2303
INTERNET  192.168.160.1           -   0045.1DBB.3C40  ARPA   VLAN1
INTERNET  192.168.160.2           0   1866.DA26.0FDF  ARPA   VLAN1
INTERNET  192.168.160.3           0   1866.DA2D.97D6  ARPA   VLAN1
INTERNET  192.168.160.4           0   1866.DA30.A109  ARPA   VLAN1
INTERNET  192.168.160.5           7   D89E.F347.37C8  ARPA   VLAN1
INTERNET  192.168.160.25          1   0050.B6EA.99B0  ARPA   VLAN1
INTERNET  192.168.160.50         56   18A6.F7CF.1F1A  ARPA   VLAN1
INTERNET  192.168.160.80          0   000B.829A.AB6B  ARPA   VLAN1
INTERNET  192.168.160.102         1   98B8.BA8D.989B  ARPA   VLAN1
INTERNET  192.168.160.105         1   F8DA.0C14.0791  ARPA   VLAN1
INTERNET  192.168.160.250        52   BCAD.28E2.4018  ARPA   VLAN1
CSC891_FARSIMAN_MALL_SAN_LORENZO_SLO01_1117191#SH IP INT BRIE
INTERFACE                  IP-ADDRESS      OK? METHOD STATUS                PROTOCOL
ATM0                       UNASSIGNED      YES NVRAM  ADMINISTRATIVELY DOWN DOWN
ASYNC1                     UNASSIGNED      YES UNSET  DOWN                  DOWN
ETHERNET0                  UNASSIGNED      YES NVRAM  ADMINISTRATIVELY DOWN DOWN
FASTETHERNET0              UNASSIGNED      YES UNSET  DOWN                  DOWN
FASTETHERNET1              UNASSIGNED      YES UNSET  DOWN                  DOWN
FASTETHERNET2              UNASSIGNED      YES UNSET  UP                    UP
GIGABITETHERNET0           UNASSIGNED      YES UNSET  DOWN                  DOWN
GIGABITETHERNET1           UNASSIGNED      YES UNSET  DOWN                  DOWN
GIGABITETHERNET2           UNASSIGNED      YES NVRAM  UP                    UP
GIGABITETHERNET2.2303      10.81.75.243    YES NVRAM  UP                    UP
GIGABITETHERNET2.3215      10.1.67.106     YES NVRAM  UP                    UP
VLAN1                      192.168.160.1   YES NVRAM  UP                    UP
CSC891_FARSIMAN_MALL_SAN_LORENZO_SLO01_1117191#SH RUN INT VL1 | I RATE
CSC891_FARSIMAN_MALL_SAN_LORENZO_SLO01_1117191#SH INT VL1 | I RATE
  QUEUEING STRATEGY: FIFO
  5 MINUTE INPUT RATE 1095000 BITS/SEC, 114 PACKETS/SEC
  5 MINUTE OUTPUT RATE 284000 BITS/SEC, 84 PACKETS/SEC
CSC891_FARSIMAN_MALL_SAN_LORENZO_SLO01_1117191#SH LOG
SYSLOG LOGGING: ENABLED (0 MESSAGES DROPPED, 2 MESSAGES RATE-LIMITED, 0 FLUSHES, 0 OVERRUNS, XML DISABLED, FILTERING DISABLED)
NO ACTIVE MESSAGE DISCRIMINATOR.
NO INACTIVE MESSAGE DISCRIMINATOR.
    CONSOLE LOGGING: LEVEL DEBUGGING, 47 MESSAGES LOGGED, XML DISABLED,
                     FILTERING DISABLED
    MONITOR LOGGING: LEVEL DEBUGGING, 0 MESSAGES LOGGED, XML DISABLED,
                     FILTERING DISABLED
    BUFFER LOGGING:  LEVEL WARNINGS, 12 MESSAGES LOGGED, XML DISABLED,
                    FILTERING DISABLED
    EXCEPTION LOGGING: SIZE (8192 BYTES)
    COUNT AND TIMESTAMP LOGGING MESSAGES: DISABLED
    PERSISTENT LOGGING: DISABLED
    TRAP LOGGING: LEVEL INFORMATIONAL, 48 MESSAGE LINES LOGGED
        LOGGING SOURCE-INTERFACE:       VRF NAME:
LOG BUFFER (51200 BYTES):
*AUG 23 15:04:58.243: %LINK-3-UPDOWN: INTERFACE ETHERNET0, CHANGED STATE TO DOWN
*AUG 23 15:04:58.243: %LINK-3-UPDOWN: INTERFACE ATM0, CHANGED STATE TO DOWN
*AUG 23 15:04:58.243: %LINK-3-UPDOWN: INTERFACE GIGABITETHERNET2, CHANGED STATE TO DOWN
*AUG 23 15:05:05.219: %LINK-3-UPDOWN: INTERFACE GIGABITETHERNET2, CHANGED STATE TO UP
*AUG 23 15:05:06.839: %LINK-3-UPDOWN: INTERFACE FASTETHERNET0, CHANGED STATE TO DOWN
*AUG 23 15:05:06.843: %LINK-3-UPDOWN: INTERFACE FASTETHERNET1, CHANGED STATE TO DOWN
*AUG 23 15:05:06.843: %LINK-3-UPDOWN: INTERFACE FASTETHERNET2, CHANGED STATE TO DOWN
*AUG 23 15:05:06.843: %LINK-3-UPDOWN: INTERFACE GIGABITETHERNET0, CHANGED STATE TO DOWN
*AUG 23 15:05:06.843: %LINK-3-UPDOWN: INTERFACE GIGABITETHERNET1, CHANGED STATE TO DOWN
*AUG 23 15:05:08.935: %LINK-3-UPDOWN: INTERFACE FASTETHERNET2, CHANGED STATE TO UP
*AUG 23 17:14:21.927: %LINK-3-UPDOWN: INTERFACE GIGABITETHERNET2, CHANGED STATE TO DOWN
*AUG 23 17:14:30.927: %LINK-3-UPDOWN: INTERFACE GIGABITETHERNET2, CHANGED STATE TO UP
CSC891_FARSIMAN_MALL_SAN_LORENZO_SLO01_1117191#SH CLOCK
*17:22:50.415 UTC MON AUG 23 2021</t>
  </si>
  <si>
    <t>F4225205</t>
  </si>
  <si>
    <t>SE LLAMA AL CONTACTO PERO NO RESPONDE
JESSICA AGUILERA
96098388
- SE INTENTA VARIAS VECES Y SUENA ROBOTIZADA LA INTERACCIÓN ADEMAS SE MARCA DESPUÉS Y ENVÍA A BUZÓN, TAL VEZ NO HAYA BUENA SEÑAL EN SITIO
° SE SOLICITARÁ APOYO A CC_HN VALIDAR EL SERVICIO
° ADEMAS POR PARTE DE TX INDICAN QUE NO VEN EVENTOS EN DICHOS RADIOS
&gt;&gt; A NIVEL DE CLARO TODO OK.</t>
  </si>
  <si>
    <t>F4225221</t>
  </si>
  <si>
    <t>EN ESEPRA DE PERMISOS POR PARTE DE CLIENTE- SE LLAMO MARIA MERCEDES-35386036 E INDICA QUE LOS ESTA TRAMITANDO- TAMBIEN SE CONTACTO A TECNICO EDGAR GOMEZ- 58261144 Y SE LE COMENTO EL ESTADO DEL CASO-</t>
  </si>
  <si>
    <t>SE LLAMA A CLIENTE MARIA MERCEDES-35386036  SE TIENE EN LINEA- SE DIRIGE HACIA DISPOSITIVOS-</t>
  </si>
  <si>
    <t>SE LLAMA A CLIENTE MARIA MERCEDES-35386036 VALIDA SERVICIO-SE PROCEDE AL CIERRE-</t>
  </si>
  <si>
    <t>F4225239</t>
  </si>
  <si>
    <t>SE LLAMA A CLIENTE CRUZ 8238-6140 PARA REALIZAR PRUEBAS EN CONJUNTO, SERVICIO SE ENCUENTRA OPERATIVO A NIVEL DE CLARO, CLIENTE NO RESPONDE, SE INTENTARÁ LUEGO.
1001042381
COLA:
NOMBRE: A: 50582386140
NÚMERO: 50582386140
DURACIÓN: 0:00:31
ESTADO: DESCONECTADO [DESCONEXIÓN LOCAL]
DETALLES: 50582386140
PROCESO ASOCIADO:
SERVIDOR IC: CEN-GT-CIC-02
USUARIO DE IC: JUAN.VELIZ
FECHA Y HORA LOCALES: 23/08/2021 09:52:00</t>
  </si>
  <si>
    <t>SE LLAMA A CLIENTE CRUZ 8238-6140 PARA VALIADR EL SERVICIO, A NIVEL DE CLARO NO SE OBSERVA AFECTACIÓN, CLIENTE VALIDA EL SERVICIO, SE PROCEDE AL CIERRE DEL TICKET.
1001140313
COLA:
NOMBRE: A: 50582386140
NÚMERO: 50582386140
DURACIÓN: 0:01:07
ESTADO: DESCONECTADO [DESCONEXIÓN LOCAL]
DETALLES: 50582386140
PROCESO ASOCIADO:
SERVIDOR IC: CEN-GT-CIC-02
USUARIO DE IC: JUAN.VELIZ
FECHA Y HORA LOCALES: 23/08/2021 13:56:50</t>
  </si>
  <si>
    <t>SE LLAMA A CLIENTE CRUZ 8238-6140 PARA REALIZAR PRUEBAS EN CONJUNTO, CLIENTE COMENTA QUE EL SERVICIO ACTUALMENTE FUNCIONA BIEN, SOLICITA QUE SE LE LLAME A LAS 13:00 HORAS PARA REALIZAR PRUEBAS, SERVICIO NO SE ENCUENTRA GRÁFICANDO, SE ESTIMA QUE SEA CONSUMO, NO SE TIENE GESTIÓN DEL CPE.
1001083626
COLA:
NOMBRE: A: 50582386140
NÚMERO: 50582386140
DURACIÓN: 0:02:20
ESTADO: DESCONECTADO [DESCONEXIÓN LOCAL]
DETALLES: 50582386140
PROCESO ASOCIADO:
SERVIDOR IC: CEN-GT-CIC-02
USUARIO DE IC: JUAN.VELIZ
FECHA Y HORA LOCALES: 23/08/2021 11:29:57</t>
  </si>
  <si>
    <t>F4225254</t>
  </si>
  <si>
    <t>SE TIENE EN LÍNEA AL CLIENTE
ENCARGADO DE FARMACIA
79237049 / 79237032
- ATIENDE PARA PRUEBAS LA ENCARGADA VILMA
|</t>
  </si>
  <si>
    <t>SE TERMINA DE VALIDAR
SE TIENE CAÍDA LA FO HACÍA EL ETX-1 REMOTO, CON APOYO DEL PERSONAL EN SITIO SE LOGRA REINICIAR EL ETX-1 VALIDAR SUS CONEXIONES PERO AUN ASÍ LA LED UPLINK (NET_1) NO ENCIENDE.
°</t>
  </si>
  <si>
    <t>F4225298</t>
  </si>
  <si>
    <t>SE LLAMA A CENTRAL NO DA TONO
1001055224
COLA:
NOMBRE: A: 0050325913485
NÚMERO: 0050325913485
DURACIÓN: 0:00:00
ESTADO: MARCANDO
DETALLES: 0050325913485
PROCESO ASOCIADO:
SERVIDOR IC: CEN-GT-CIC-02
USUARIO DE IC: DYLAN.DUBON
FECHA Y HORA LOCALES: 23/08/2021 10:21:28</t>
  </si>
  <si>
    <t>F4225300</t>
  </si>
  <si>
    <t>***--- SE ENVÍA CORREO A CL PARA VALIDAR CIERRE --**
DE: TECNICORPO
ENVIADO EL: LUNES, 23 DE AGOSTO DE 2021 10:53
PARA: NOC ALIMENTOS &lt;NOC.ALIMENTOS@SOMOSCMI.COM&gt;
CC: HELPDESK. &lt;HELPDESK@CAMPERO.COM&gt;; MESA DE SERVICIO TI &lt;MESADESERVICIOTI@SOMOSCMI.COM&gt;; CNOCCA &lt;CNOCCA@CLARO.COM.GT&gt;; GRUPO N1 &lt;N1CLARO@CLARO.COM.GT&gt;; TECNICORPO &lt;TECNICORPO@CLARO.COM.GT&gt;; SAUL JOSUE VALENZUELA GOMEZ &lt;SAUL.VALENZUELA@CLARO.COM.GT&gt;
ASUNTO: RE: G111 - ENLACE CLARO - CON ID 770600015T
BUENOS DÍAS ESTIMADOS SEÑORES NOC ALIMENTOS.
                PODRÍAN VALIDAR SI PODRÍAMOS CERRAR NUESTRO TICKET.
CUALQUIER CONSULTA QUEDAMOS A LA ORDEN.
SALUDOS.
DE: NOC ALIMENTOS [MAILTO:NOC.ALIMENTOS@SOMOSCMI.COM]
ENVIADO EL: LUNES, 23 DE AGOSTO DE 2021 10:35
PARA: SAUL JOSUE VALENZUELA GOMEZ &lt;SAUL.VALENZUELA@CLARO.COM.GT&gt;; TECNICORPO &lt;TECNICORPO@CLARO.COM.GT&gt;
CC: HELPDESK. &lt;HELPDESK@CAMPERO.COM&gt;; NOC ALIMENTOS &lt;NOC.ALIMENTOS@SOMOSCMI.COM&gt;; MESA DE SERVICIO TI &lt;MESADESERVICIOTI@SOMOSCMI.COM&gt;; CNOCCA &lt;CNOCCA@CLARO.COM.GT&gt;; GRUPO N1 &lt;N1CLARO@CLARO.COM.GT&gt;
ASUNTO: RE: G111 - ENLACE CLARO - CON ID 770600015T
BUENOS DÍAS
GRACIAS POR LA INFORMACIÓN SAUL.
SALUDOS,</t>
  </si>
  <si>
    <t>||   SE RECIBE CORREO DE CLIENTE AUTORIZANDO EL CIERRE DEL TICKET ||
DE: NOC ALIMENTOS [MAILTO:NOC.ALIMENTOS@SOMOSCMI.COM]
ENVIADO EL: LUNES, 23 DE AGOSTO DE 2021 11:48
PARA: TECNICORPO; NOC ALIMENTOS
CC: HELPDESK.; MESA DE SERVICIO TI; CNOCCA; GRUPO N1; SAUL JOSUE VALENZUELA GOMEZ
ASUNTO: RE: G111 - ENLACE CLARO - CON ID 770600015T
SI POR FAVOR CERRAR EL TICKET</t>
  </si>
  <si>
    <t>F4225308</t>
  </si>
  <si>
    <t xml:space="preserve">
SE ENVIA CORREO AL CLIENTE CON PRUEBAS DEL SERVICIO Y SE PROCEDE A CIERRE. CLIENTE SATURA ANCHO DE BANDA.
DE: JOSE MANUEL OCHOA URBINA
ENVIADO EL: LUNES, 23 DE AGOSTO DE 2021 10:54
PARA: 'MAGUILARA@PODERUDICIAL.GOB.NI' &lt;MAGUILARA@PODERUDICIAL.GOB.NI&gt;
CC: GRUPO N1 &lt;N1CLARO@CLARO.COM.GT&gt;; CNOCCA &lt;CNOCCA@CLARO.COM.GT&gt;
ASUNTO: COMPLEJO JUDICIAL GRANADA || 3696158 || SD1050130
BUENOS DÍAS ESTIMADOS,
ADJUNTO SE ENVÍAN LAS PRUEBAS DEL SERVICIO DONDE SE OBSERVA QUE SE TIENE SATURACIÓN DEL ANCHO DE BANDA. CUALQUIER DUDA O CONSULTA QUEDAMOS A LAS ÓRDENES.
TRAFICO EN LA INTERFAZ DEL SW:
GRAFICA DEL SERVICIO:
SALUDOS,
JOSE MANUEL OCHOA URBINA
GESTOR DE CLIENTES CORPORATIVOS N1
NOC GUATEMALA
JOSEM.OCHOA@CLARO.COM.GT
(502) 2420-6231
DIAGONAL 15, AVENIDA LA CASTELLANA 38-40 TORRE ZONA 8.
CIUDAD DE GUATEMALA.
DE: JOSE MANUEL OCHOA URBINA
ENVIADO EL: LUNES, 23 DE AGOSTO DE 2021 10:54
PARA: 'MAGUILARA@PODERUDICIAL.GOB.NI' &lt;MAGUILARA@PODERUDICIAL.GOB.NI&gt;
CC: GRUPO N1 &lt;N1CLARO@CLARO.COM.GT&gt;; CNOCCA &lt;CNOCCA@CLARO.COM.GT&gt;
ASUNTO: COMPLEJO JUDICIAL GRANADA || 3696158 || SD1050130
BUENOS DÍAS ESTIMADOS,
ADJUNTO SE ENVÍAN LAS PRUEBAS DEL SERVICIO DONDE SE OBSERVA QUE SE TIENE SATURACIÓN DEL ANCHO DE BANDA. CUALQUIER DUDA O CONSULTA QUEDAMOS A LAS ÓRDENES.
TRAFICO EN LA INTERFAZ DEL SW:
GRAFICA DEL SERVICIO:
SALUDOS,
JOSE MANUEL OCHOA URBINA
GESTOR DE CLIENTES CORPORATIVOS N1
NOC GUATEMALA
JOSEM.OCHOA@CLARO.COM.GT
(502) 2420-6231
DIAGONAL 15, AVENIDA LA CASTELLANA 38-40 TORRE ZONA 8.
CIUDAD DE GUATEMALA.</t>
  </si>
  <si>
    <t>F4225310</t>
  </si>
  <si>
    <t>SE LLAMÓ/HABLÓ CON ESTUARDO THOMAS/CLIENTE CENTRAL 23610909 EXT 22365 INDICA QUE ENLACE OK, POSIBLE EQUIPO INHIBIDO ME INDICÓ; OK DESDE HACE MÁS DE 6 HORAS; SE INFORMA DE LO ANTERIOR A CNOC CLARO VÍA SKYPE.</t>
  </si>
  <si>
    <t>SE LLAMO AL CLIENTE PERO NO HAY RESPUESTA
ESTUARDO TOMAS
23610909 EXT 22365
- SE LLAMARÁ EN BREVE
°</t>
  </si>
  <si>
    <t>NO HAY NINGUN DATO TAMPOCO IPS
- SE LE LLAMARÁ AL CLIENTE PARA SOLICITARLE MÁS INFORMACIÓN
ESTUARDO TOMAS
23610909 EXT 22365
°</t>
  </si>
  <si>
    <t>SE LLAMA NUEVAMENTE AL CONTACTO PERO NO HAY RESPUESTA
ESTUARDO TOMAS
23610909 EXT 22365
°</t>
  </si>
  <si>
    <t>SE LLAMA AL CONTACTO NUEVAMENTE
° NO HAY RESPUESTA
ESTUARDO TOMAS
23610909 EXT 22365
-.</t>
  </si>
  <si>
    <t>F4225326</t>
  </si>
  <si>
    <t>SE CONTACTA CON CLIENTE SANDRA MENDEZ 58430033 PARA REALIZAR PRUEBAS</t>
  </si>
  <si>
    <t>CLIENTE CONFIRMA LLAMADAS ENTRANTES Y SALIENTES, NOS AUTORIZA EL CIERRE DE CASO</t>
  </si>
  <si>
    <t>CLIENTE ESTA CONFIRMANDO QUE EL UPS SE DAÑO POR UN POSIBLE TRUENO, ESTA VALIDANDO DONDE PUEDE CONECTAR LOS EQUIPOS DE LA TELEFONIA,</t>
  </si>
  <si>
    <t>CLIENTE UBICA EQUIPO CTC EL CUAL NO TIENE NINGUNA LUZ, NOS MANTIENE EN LINEA</t>
  </si>
  <si>
    <t>CLIENTE  SE ENCUENTRA UBICANDO LOS EQUIPOS
1001059116
COLA:
NOMBRE: A: 58430033
NÚMERO: 58430033
DURACIÓN: 0:00:00
ESTADO: MARCANDO
DETALLES: 58430033
PROCESO ASOCIADO:
SERVIDOR IC: CEN-GT-CIC-02
USUARIO DE IC: MONICACASTILLO
FECHA Y HORA LOCALES: 23/08/2021 10:30:33</t>
  </si>
  <si>
    <t>F4225332</t>
  </si>
  <si>
    <t>***---   SE LLAMA A 77767065  NO CONTESTAN  POR LO QUE SE DEBE INTENTAR LUEGO --***
1001123360</t>
  </si>
  <si>
    <t>||  SE LLAMA AL PDV 77767065 || G257 ||   CLENTE NO RESPONDE SE LLAMARA LUEGO ||
RESULTADO: LLAMADA HECHA
NOMBRE: 77767065
NÚMERO: 77767065
INICIO: HOY, 11:35
FIN: HOY, 11:36
DURACIÓN: 1:10
ID DE LLAMADA: 1001086649</t>
  </si>
  <si>
    <t>|| SE RECIBE CORREO DE CLIENTE BRINDANDO OTRO NUMERO DE CONTACTO DEL PDV SE NOTIFICA ||
DE: WALTER ANIBAL REYES [MAILTO:WALTER.REYES@SOMOSCMI.COM]
ENVIADO EL: LUNES, 23 DE AGOSTO DE 2021 13:53
PARA: TECNICORPO; MESA DE SERVICIO TI
CC: HELPDESK.; NOC ALIMENTOS; SOPORTE N1 CNOC; GRUPO N1; CNOCCA
ASUNTO: RE: G257 - ENLACE CLARO - CON ID 770600155T
BUENA TARDE, FAVOR CONTACTAR A JASELYN ENCARGADA 41495782.
SALUDOS,</t>
  </si>
  <si>
    <t>***--- SE ENVÍA CORREO A CL PARA OBTENER CONTACTOS ADICIONALES --***
DE: TECNICORPO
ENVIADO EL: LUNES, 23 DE AGOSTO DE 2021 13:11
PARA: WALTER ANIBAL REYES &lt;WALTER.REYES@SOMOSCMI.COM&gt;; MESA DE SERVICIO TI &lt;MESADESERVICIOTI@SOMOSCMI.COM&gt;
CC: HELPDESK. &lt;HELPDESK@CAMPERO.COM&gt;; NOC ALIMENTOS &lt;NOC.ALIMENTOS@SOMOSCMI.COM&gt;; TECNICORPO &lt;TECNICORPO@CLARO.COM.GT&gt;; SOPORTE N1 CNOC &lt;SOPORTEN1.CNOC@CLARO.COM.GT&gt;; GRUPO N1 &lt;N1CLARO@CLARO.COM.GT&gt;; CNOCCA &lt;CNOCCA@CLARO.COM.GT&gt;
ASUNTO: RE: G257 - ENLACE CLARO - CON ID 770600155T
BUENAS TARDES ESTIMADO SR. REYES.
                CONTINUANDO CON EL SEGUIMIENTO AL TICKET SD1050137, NO SE HA TENIDO ÉXITO AL CONTACTAR AL PERSONAL DEL PUNTO DE VENTA.
PODRÍA INDICARNOS UN NUMERO DE CONTACTO ADICIONAL PARA PODER REALIZAR PRUEBAS CON LOS EQUIPOS Y DAR CONTINUIDAD A LA REVISIÓN.
CUALQUIER CONSULTA QUEDAMOS A LA ORDEN.
SALUDOS.</t>
  </si>
  <si>
    <t>F4225339</t>
  </si>
  <si>
    <t>||   SE RECIBE CORRREO DE CLIENTE CON NUMERO DE CONTACTO DEL PDV SE NOTIFICA ||
DE: WALTER ANIBAL REYES [MAILTO:WALTER.REYES@SOMOSCMI.COM]
ENVIADO EL: LUNES, 23 DE AGOSTO DE 2021 11:22
PARA: TECNICORPO
CC: HELPDESK.; NOC ALIMENTOS; MESA DE SERVICIO TI; GRUPO N1; CNOCCA
ASUNTO: RE: G136 - ENLACE CLARO - CON ID 629100020T
BUEN DÍA, FAVOR CONTACTAR A G136 VÍA LOS SIGUIENTES CONTACTOS.
¿	KEVIN VASQUEZ     54423791
¿	EDGAR TUBAC         51224980
SALUDOS,</t>
  </si>
  <si>
    <t>F4225358</t>
  </si>
  <si>
    <t>***---  SE LLAMA A VICTOR PERALTA 46153837  (CLIENTE)  INDICA QUE EL SERVICIO YA ESTA ACTIVO  Y AGRADECE EL APOYO  ---***
1001106203</t>
  </si>
  <si>
    <t>F4225362</t>
  </si>
  <si>
    <t>SE LLAMA AL CLIENTE  EVELYN ALVAREZ  QUIEN COMENTA QUE NO SE REQUIERE PERMISOS Y SE PROCEDA CON LA VISITA TECNICA.
1001071282
COLA:
NOMBRE: A: 0050373980522
NÚMERO: 0050373980522
DURACIÓN: 0:00:01
ESTADO: MARCANDO
DETALLES: 0050373980522
PROCESO ASOCIADO:
SERVIDOR IC: CEN-GT-CIC-02
USUARIO DE IC: ESVINPAREDES
FECHA Y HORA LOCALES: 23/08/2021 10:58:30</t>
  </si>
  <si>
    <t>F4225377</t>
  </si>
  <si>
    <t>SE LLAMA A CLIENTE SR MICHAEL ARGUETA--70397819 VALIDA SERVICIO SE PROCEDDE AL CIERRE-</t>
  </si>
  <si>
    <t>F4225383</t>
  </si>
  <si>
    <t>SE CONTACTA AL CLIENTE PARA INFORMARLE LOS AVANCES DEL CASO, SE LE INDICA QUE SE PROCEDERÁ A REVISAR LOS RADIOS Y QUE LE ESTARÁN VISITANDO PARA REVISION DE ESTOS EQUIPOS, CLIENTE INDICA QUE NO SE NECESITAN TRAMITAR PERMISOS. LLAMADA DESDE VIVO</t>
  </si>
  <si>
    <t>F4225384</t>
  </si>
  <si>
    <t>SE TIENE AL CLIENTE EN LÍNEA
LILIAN RAMIREZ
40074626 /   40246910
°</t>
  </si>
  <si>
    <t>SE TERMINA DE VALIDAR
- SE HABLA CON LA SRITA. LILIAN
° EL CLIENTE APOYA CON REALIZAR PRUEBAS DE VELOCIDAD EN SPEEDTEST.NET
° LAS PRUEBAS MUESTRAN 6.18 MBPS DE BAJADA COMO DE SUBIDA, SE LE INDICA AL CLIENTE QUE ESA ES LA VELOCIDAD ASIGNADA AL SERVICIO Y QUE TODO SE VE BIEN
- EN LA LLAMADA CONFIRMA QUE EL SERVICIO YA FUNCIONA BIEN
- TOMAR NOTA QUE EL NMIS REGISTRO ALTO CONSUMO EN HORARIOS DE LA MAÑANA Y DÍAS ATRAS TAMBIÉN HA GENERADO CONSUMO ALTO DE MANERA PARCIAL.
° EL CLIENTE QUEDA ENTERADO.</t>
  </si>
  <si>
    <t>F4225402</t>
  </si>
  <si>
    <t>SE LLAMO AL NUMERO DEL GDN Y LA LLAMADA COMPLETA. INGRESA EL IVR PERO NO CONTESTAN.
SE LLAMO AL CELULAR DEL CLIENTE BEATRIS SELEU  PERO NO CONTESTA.
1001179668, 1001179941
COLA:
NOMBRE: A: 57685055
NÚMERO: 57685055
DURACIÓN: 0:00:29
ESTADO: MARCANDO
DETALLES: 57685055
PROCESO ASOCIADO:
SERVIDOR IC: CEN-GT-CIC-02
USUARIO DE IC: JOSE.SOTO
FECHA Y HORA LOCALES: 23/08/2021 15:49:41</t>
  </si>
  <si>
    <t>CLIENTE UBICA PBX Y LA REINICIA, SE TARDA ALREDEDOR DE 5 MIN A 10 MIN EN CARGAR LA PLANTA, CLIENTE SOLICITA QUE SE LE DEVUELVA LA LLAMADA YA QUE ANDA ESPERANDO A UN CLIENTE, ASI LO PUEDE ATENDER.</t>
  </si>
  <si>
    <t>CLIENTE DESPUES DEL REINICIO DEL ASMI NO LEVANTA, CLIENTE AUN SIGUE BUSCANDO LA PBX</t>
  </si>
  <si>
    <t>CLIENTE UBICA EQUIPO ASMI Y NO SE ENCUENTRA ALARMADO, NOS APOYA CON REINICIAR EL EQUIPO</t>
  </si>
  <si>
    <t>SE CONTACTA CON CLIENTE BEATRIS SELEU 57685055
1001080008
COLA:
NOMBRE: A: 57685055
NÚMERO: 57685055
DURACIÓN: 0:00:04
ESTADO: MARCANDO
DETALLES: 57685055
PROCESO ASOCIADO:
SERVIDOR IC: CEN-GT-CIC-02
USUARIO DE IC: MONICACASTILLO
FECHA Y HORA LOCALES: 23/08/2021 11:19:11</t>
  </si>
  <si>
    <t>SE LLAMO AL CLIENTE BEATRIZ SELEU, QUIEN INDICA QUE YA LE SOLVENTARON EL INCONVENIENTE CON LA PBX. POR LO QUE SOLICITA EL CIERE
DEL TICKET
1001185868
COLA:
NOMBRE: A: 57685055
NÚMERO: 011 50257685055
DURACIÓN: 0:00:19
ESTADO: CONECTADA
DETALLES: +50257685055
PROCESO ASOCIADO:
SERVIDOR IC: CEN-GT-CIC-02
USUARIO DE IC: JOSE.SOTO
FECHA Y HORA LOCALES: 23/08/2021 16:06:33</t>
  </si>
  <si>
    <t>CLLIENTE INDICA QUE ESTARA VALIDANDO CON EL TECNICO DE LA PBX, SE BRINDA CONTACTO CON AE PARA QUE SE PUEDA COMUNICAR SI TIENE ALLGUNA DUDA O NO LEVANTA EL SERVICIO DESPUES DE REVISAR CON ELLOS. PENDIENTE DE LA LLAMADA DEL CLIENTE</t>
  </si>
  <si>
    <t>F4225431</t>
  </si>
  <si>
    <t>SE ENVIA CORREO AL CLIENTE
DE: GERIZIM SINAI RAMIREZ CALDERON
ENVIADO EL: LUNES, 23 DE AGOSTO DE 2021 11:30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648 CAIDA DE SERVICIO
ESTIMADO CLIENTE,
TENEMOS ALARMA CON RESPECTO AL SERVICIO DEL ATM: ATM364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25431
ID: 47502455T
IDENTIFICADOR DEL CLIENTE: CC_TYT_GT_ATM3648
UBICADO EN: CAJERO 3648 FARMACIA CRUZ VERDE XELA 3 TECUN UMAN, 29 AV. 6-90 Z.7 QUETZALTENANGO
DE ANTEMANO MUY AGRADECIDO POR SU APOYO Y QUEDAMOS AL PENDIENTE DE SUS COMENTARIO.
SALUDOS.</t>
  </si>
  <si>
    <t>F4225432</t>
  </si>
  <si>
    <t>CLIENTE SUSANA POSADA 0050432791454 DA TONO DE DESCONECTADO.
1001455864
QUEUE:
NAME: TO: 50432791454
NUMBER: 50432791454
DURATION: 0:00:00
STATE: DISCONNECTED [LOCAL DISCONNECT]
DETAILS: 50432791454
ASSOCIATED PROCESS:
IC SERVER: CEN-GT-CIC-02
IC USER: JOSEOCHOA
LOCAL DATE/TIME: 24/8/2021 5:12:47 P. M.</t>
  </si>
  <si>
    <t>CLIENTE SUSANA POSADA 50432791454 SUENA DESCONECTADO.
1001599915
QUEUE:
NAME: TO: 50432791454
NUMBER: 50432791454
DURATION: 0:00:00
STATE: DISCONNECTED [LOCAL DISCONNECT]
DETAILS: 50432791454
ASSOCIATED PROCESS:
IC SERVER: CEN-GT-CIC-02
IC USER: JOSEOCHOA
LOCAL DATE/TIME: 25/8/2021 12:24:46 P. M.</t>
  </si>
  <si>
    <t>CLIENTE SUSANA POSADA 50432791454 MANDA DIRECTO A BUZON
1001518262
QUEUE:
NAME: TO: 50432791454
NUMBER: 50432791454
DURATION: 0:00:02
STATE: DISCONNECTED [LOCAL DISCONNECT]
DETAILS: 50432791454
ASSOCIATED PROCESS:
IC SERVER: CEN-GT-CIC-02
IC USER: JOSEOCHOA
LOCAL DATE/TIME: 25/8/2021 8:59:46 A. M.</t>
  </si>
  <si>
    <t>F4225443</t>
  </si>
  <si>
    <t>SE CONSULTA A GESTIÓN N1 VÍA SKYPE COMPORTAMIENTO DEL SERVICIO, TIEMPO MONITOREO HA FINALIZADO.</t>
  </si>
  <si>
    <t>F4225459</t>
  </si>
  <si>
    <t>SE LLAMA A CLIENTE VÍCTOR SÁNCHEZ 77421137 ||  DESDE EL VIERNES TUVO INCONVENIENTES || SE TIENE EN LINEA-</t>
  </si>
  <si>
    <t>SE LLAMA AL GDN INGRESA LA LLAMADA, NOS TRANSFIEREN A VÍCTOR SÁNCHEZ 22441517 / 77421137 QUIEN NOS CONFIRMA SERVICIO RESTABLECIDO Y NOS AUTORIZA EL CIERRE DE CASO
1001634569
COLA:
NOMBRE: A: 0050322441517
NÚMERO: 0050322441517
DURACIÓN: 0:00:01
ESTADO: MARCANDO
DETALLES: 0050322441517
PROCESO ASOCIADO:
SERVIDOR IC: CEN-GT-CIC-02
USUARIO DE IC: MONICACASTILLO
FECHA Y HORA LOCALES: 25/08/2021 14:02:55
1001634395
COLA:
NOMBRE: A: 0050322441500
NÚMERO: 0050322441500
DURACIÓN: 0:00:04
ESTADO: MARCANDO
DETALLES: 0050322441500
PROCESO ASOCIADO:
SERVIDOR IC: CEN-GT-CIC-02
USUARIO DE IC: MONICACASTILLO
FECHA Y HORA LOCALES: 25/08/2021 14:02:20</t>
  </si>
  <si>
    <t>F4225464</t>
  </si>
  <si>
    <t>***--- SE HABLA CON BRYAN POCA SANGRE  25041690  (CLIENTE)  INDICA SERVICIO OK PERO  SOLICITA  MONITOREO HASTA MAÑANA A LAS 13:00 HRD --**
1001086453</t>
  </si>
  <si>
    <t>SE LLAMÓ A CLIENTE 25041690 PARA SEGUIMIENTO Y/O VALIDAR SERVICIO, NO CONTESTA; SE PIDE APOYO A CNOC CLARO VÍA SKYPE CÓMO VEN COMPORTAMIENTO DEL SERVICIO.</t>
  </si>
  <si>
    <t>SE LLAMA A CENTRAL BRYAN POCASANGRE 25041690 PARA COMENTAR SOBRE LA AFECTACIÓN QUE SE OBSERVA, CLIENTE NO RESPONDE, SE INTENTARÁ LUEGO.</t>
  </si>
  <si>
    <t>***--- SE LLAMA A 25041690  NO CONTESTAN POR LO QUE SE DEBE LLAMAR LUEGO --***
1001377735</t>
  </si>
  <si>
    <t>F4225486</t>
  </si>
  <si>
    <t>***--- SE ENVIA CORREO A CL CONSULTANDO OS ACCESOS Y SE AGREGA AL AREA DE TELECOMUNICACIONES DE BANRURAL --***
DE: CLIENTESCORPORATIVOS
ENVIADO EL: MARTES, 24 DE AGOSTO DE 2021 07:28
PARA: TIC-TELECOM@BANRURAL.COM.GT; NOC CORPORATIVO &lt;NOC@REDOPTIMA.NET&gt;; AGE GONZALES MAYRA &lt;MAYRA.GONZALES@BANRURAL.COM.GT&gt;; AGE LOPEZ, JOAQUIN &lt;JOAQUIN.LOPEZ@BANRURAL.COM.GT&gt;; AGE NAJERA, EDGAR &lt;EDGAR.NAJERA@BANRURAL.COM.GT&gt;; AGE ENRIQUEZ, EDGAR &lt;EDGAR.ENRIQUEZ@BANRURAL.COM.GT&gt;
CC: RODRIGUEZ CRISTOBAL, MIGUEL ANGEL &lt;MIGUELAN.RODRIGUEZ@CLARO.COM.GT&gt;; CLIENTESCORPORATIVOS &lt;CLIENTESCORPORATIVOS@CLARO.COM.GT&gt;; ALESSANDRO AJCHE CASTILLO &lt;ALESSANDRO.AJCHE@CLARO.COM.GT&gt;; HECTOR BARILLAS &lt;HECTOR.BARILLAS@BANRURAL.COM.GT&gt;; GRUPO N1 &lt;N1CLARO@CLARO.COM.GT&gt;; CNOCCA &lt;CNOCCA@CLARO.COM.GT&gt;
ASUNTO: RE: AP AG-329 AUTOBANCO COATEPEQUE ALARMADOS - GT_BANRURAL
BUENOS DÍAS ESTIMADOS.
                PODRÍAN APOYARNOS EN GESTIONAR Y CONFIRMAR LOS ACCESOS PARA EL PERSONAL TÉCNICO EN CORREO QUE ANTECEDE, ADICIONAL INDICAR EL HORARIO EN EL QUE SE PUEDE PROCEDER CON LA VISITA.
CUALQUIER CONSULTA QUEDAMOS A LA ORDEN.
SALUDOS.</t>
  </si>
  <si>
    <t>SE ENVÍA CORREO AL CLIENTE INFORMANDO
DE: GERSSON JOSUE GUOZ CUMEZ
ENVIADO EL: MIÉRCOLES, 25 DE AGOSTO DE 2021 10:46
PARA: CLIENTESCORPORATIVOS &lt;CLIENTESCORPORATIVOS@CLARO.COM.GT&gt;; AGE ENRIQUEZ, EDGAR &lt;EDGAR.ENRIQUEZ@BANRURAL.COM.GT&gt;; AGE329@BANRURAL.COM.GT; AGE329@MAILPRIVADO.BDR
CC: AGE BARILLAS, HECTOR &lt;HECTOR.BARILLAS@BANRURAL.COM.GT&gt;; AGE RODRIGUEZ, EMILDA &lt;EMILDA.RODRIGUEZ@BANRURAL.COM.GT&gt;; TIC-TELECOM@BANRURAL.COM.GT; AGE GONZALEZ, MAYRA &lt;MAYRA.GONZALES@BANRURAL.COM.GT&gt;; AGE LOPEZ, JOAQUIN &lt;JOAQUIN.LOPEZ@BANRURAL.COM.GT&gt;; NOC CORPORATIVO &lt;NOC@REDOPTIMA.NET&gt;; ALESSANDRO AJCHE CASTILLO &lt;ALESSANDRO.AJCHE@CLARO.COM.GT&gt;; CNOCCA &lt;CNOCCA@CLARO.COM.GT&gt;; 'NOC@REDOPTIMA.NET' &lt;NOC@REDOPTIMA.NET&gt;
ASUNTO: RE: AP AG-329 AUTOBANCO COATEPEQUE ALARMADOS - GT_BANRURAL
+ NOC@REDOPTIMA.NET
ESTIMADO CLIENTE
                INFORMAMOS QUE SE REALIZÓ CAMBIO DE ROUTER CISCO YA QUE SE ENCONTRABA DAÑADO POR GOTERA EN EL TECHO Y SE RECONFIGURÓ EQUIPO MERAKI YA QUE NO SE ESTABA ASOCIANDO, ACTUALMENTE YA SE ENCUENTRA OPERATIVO EL AP MR33 CON SALIDA A INTERNET, SIN EMBARGO SOLICITAMOS SU APOYO MEJORANDO LAS INSTALACIONES DE LA AGENCIA YA QUE HAY FILTRACIÓN DE AGUA JUSTO ARRIBA DE LOS EQUIPOS Y LA PUESTA A TIERRA NO ES LA APROPIADA, SE ADJUNTAN FOTOGRAFÍAS DE EVIDENCIA.
QUEDAMOS A LA ORDEN POR CUALQUIER DUDA
ATENTAMENTE
++</t>
  </si>
  <si>
    <t>SE LLAMA A CLIENTE ELENA RIVERA 41503309 PARA REALIZAR PRUEBAS EN CONJUNTO, EN LINEA CON CLIENTE.</t>
  </si>
  <si>
    <t>ELENA RIVERA 41503309 CLIENTE SOLICITA QUE SE LE LLAME EN 15 MIN.
1001106254
QUEUE:
NAME: TO: 41503309
NUMBER: 41503309
DURATION: 0:01:08
STATE: DISCONNECTED [LOCAL DISCONNECT]
DETAILS: 41503309
ASSOCIATED PROCESS:
IC SERVER: CEN-GT-CIC-02
IC USER: JOSEOCHOA
LOCAL DATE/TIME: 23/8/2021 12:23:23 P. M.</t>
  </si>
  <si>
    <t>ETX-1300 NO TIENE GESTION, PERO SE OBSERVA TRAFICO EN LA INTERFAZ DEL SW-
&lt;RTLHGTRUN1D2C02B03EIM1&gt;DISP IP ROUT VPN ADMIN_RAD_ISLAS 10.72.34.73
ROUTE FLAGS: R - RELAY, D - DOWNLOAD TO FIB, T - TO VPN-INSTANCE, B - BLACK HOLE ROUTE
------------------------------------------------------------------------------
ROUTING TABLE : ADMIN_RAD_ISLAS
SUMMARY COUNT : 1
DESTINATION/MASK    PROTO   PRE  COST        FLAGS NEXTHOP         INTERFACE
    10.72.34.64/27  DIRECT  0    0             D   10.72.34.65     VLANIF115
&lt;RTLHGTRUN1D2C02B03EIM1&gt;PING -VPN ADMIN_RAD_ISLAS 10.72.34.73
  PING 10.72.34.73: 56  DATA BYTES, PRESS CTRL_C TO BREAK
    REQUEST TIME OUT
    REQUEST TIME OUT
    REQUEST TIME OUT
    REQUEST TIME OUT
    REQUEST TIME OUT
  --- 10.72.34.73 PING STATISTICS ---
    5 PACKET(S) TRANSMITTED
    0 PACKET(S) RECEIVED
    100.00% PACKET LOSS
QCOAGTCON1T1A01A24IGM6#----10.105.45.201
QCOAGTCON1T1A01A24IGM6#SH INT DESC | I 10.72.34.73
PO1                            UP             UP       HACIA_ETX1300_QCOAGTCON1D1101A04AFN0(10.72.34.73)_PO1_GI0/15-GI0/16
QCOAGTCON1T1A01A24IGM6#SH RUN INT PO1
BUILDING CONFIGURATION...
CURRENT CONFIGURATION : 372 BYTES
!
INTERFACE PORT-CHANNEL1
 DESCRIPTION HACIA_ETX1300_QCOAGTCON1D1101A04AFN0(10.72.34.73)_PO1_GI0/15-GI0/16
 SWITCHPORT TRUNK ALLOWED VLAN 35,115,160,184,209,239,320,369,379,968,1117,1666
 SWITCHPORT TRUNK ALLOWED VLAN ADD 1667,2249,2621,2953,3039,3524,3737,3740,3750
 SWITCHPORT TRUNK ALLOWED VLAN ADD 3880
 SWITCHPORT MODE TRUNK
 LOAD-INTERVAL 30
 SPEED NONEGOTIATE
END
QCOAGTCON1T1A01A24IGM6#SH INT PO1
PORT-CHANNEL1 IS UP, LINE PROTOCOL IS UP (CONNECTED)
  HARDWARE IS ETHERCHANNEL, ADDRESS IS 00EB.D51B.3821 (BIA 00EB.D51B.3821)
  DESCRIPTION: HACIA_ETX1300_QCOAGTCON1D1101A04AFN0(10.72.34.73)_PO1_GI0/15-GI0/16
  MTU 1500 BYTES, BW 2000000 KBIT/SEC, DLY 10 USEC,
     RELIABILITY 255/255, TXLOAD 1/255, RXLOAD 1/255
  ENCAPSULATION ARPA, LOOPBACK NOT SET
  KEEPALIVE SET (10 SEC)
  FULL-DUPLEX, 1000MB/S, MEDIA TYPE IS UNKNOWN MEDIA TYPE
  INPUT FLOW-CONTROL IS OFF, OUTPUT FLOW-CONTROL IS UNSUPPORTED
  MEMBERS IN THIS CHANNEL: GI0/15 GI0/16
  ARP TYPE: ARPA, ARP TIMEOUT 04:00:00
  LAST INPUT NEVER, OUTPUT 00:00:00, OUTPUT HANG NEVER
  LAST CLEARING OF "SHOW INTERFACE" COUNTERS 7W5D
  INPUT QUEUE: 0/75/0/0 (SIZE/MAX/DROPS/FLUSHES); TOTAL OUTPUT DROPS: 8758455
  QUEUEING STRATEGY: FIFO
  OUTPUT QUEUE: 0/40 (SIZE/MAX)
  30 SECOND INPUT RATE 7901000 BITS/SEC, 1538 PACKETS/SEC
  30 SECOND OUTPUT RATE 9311000 BITS/SEC, 1979 PACKETS/SEC
     4201804944 PACKETS INPUT, 2503866090682 BYTES, 0 NO BUFFER
     RECEIVED 1446180 BROADCASTS (1404927 MULTICASTS)
     0 RUNTS, 0 GIANTS, 0 THROTTLES
     0 INPUT ERRORS, 0 CRC, 0 FRAME, 0 OVERRUN, 0 IGNORED
     0 WATCHDOG, 1404927 MULTICAST, 0 PAUSE INPUT
     0 INPUT PACKETS WITH DRIBBLE CONDITION DETECTED
     6637753530 PACKETS OUTPUT, 4763796678350 BYTES, 0 UNDERRUNS
     0 OUTPUT ERRORS, 0 COLLISIONS, 0 INTERFACE RESETS
     0 UNKNOWN PROTOCOL DROPS
     0 BABBLES, 0 LATE COLLISION, 0 DEFERRED
     0 LOST CARRIER, 0 NO CARRIER, 0 PAUSE OUTPUT
     0 OUTPUT BUFFER FAILURES, 0 OUTPUT BUFFERS SWAPPED OUT
QCOAGTCON1T1A01A24IGM6#</t>
  </si>
  <si>
    <t>ADRIANA ANABELLA AGUILAR MATIAS 5482-0393 NO RESPONDE, SE LE LLAMARA EN 30 MIN
1001094343
QUEUE:
NAME: TO: 54820393
NUMBER: 54820393
DURATION: 0:00:26
STATE: DISCONNECTED [LOCAL DISCONNECT]
DETAILS: 54820393
ASSOCIATED PROCESS:
IC SERVER: CEN-GT-CIC-02
IC USER: JOSEOCHOA
LOCAL DATE/TIME: 23/8/2021 11:53:36 A. M.</t>
  </si>
  <si>
    <t>--- SEGUIMIENTO POR CORREO. ...
DE: CLIENTESCORPORATIVOS
ENVIADO EL: MARTES, 24 DE AGOSTO DE 2021 08:54
PARA: AGE ENRIQUEZ, EDGAR
CC: AGE BARILLAS, HECTOR; AGE RODRIGUEZ, EMILDA; TIC-TELECOM@BANRURAL.COM.GT; AGE GONZALEZ, MAYRA; AGE LOPEZ, JOAQUIN; AGE329@BANRURAL.COM.GT; AGE329@MAILPRIVADO.BDR; NOC CORPORATIVO; ALESSANDRO AJCHE CASTILLO; CLIENTESCORPORATIVOS; CNOCCA
ASUNTO: RE: AP AG-329 AUTOBANCO COATEPEQUE ALARMADOS - GT_BANRURAL
EDGAR.
                GRACIAS POR EL APOYO, QUEDAMOS A LA ESPERA DE LA AUTORIZACIÓN.
ATENTAMENTE.
DE: AGE ENRIQUEZ, EDGAR [MAILTO:EDGAR.ENRIQUEZ@BANRURAL.COM.GT]
ENVIADO EL: MARTES, 24 DE AGOSTO DE 2021 08:47
PARA: AGE329@MAILPRIVADO.BDR; CLIENTESCORPORATIVOS; TIC-TELECOM@BANRURAL.COM.GT; NOC CORPORATIVO; AGE GONZALEZ, MAYRA; AGE LOPEZ, JOAQUIN; AGE329@BANRURAL.COM.GT
CC: RODRIGUEZ CRISTOBAL, MIGUEL ANGEL; ALESSANDRO AJCHE CASTILLO; AGE BARILLAS, HECTOR; GRUPO N1; CNOCCA; AGE RODRIGUEZ, EMILDA
ASUNTO: RE: AP AG-329 AUTOBANCO COATEPEQUE ALARMADOS - GT_BANRURAL
ESTIMADA LCDA. ADRIANA (GERENTE AGENCIA 329) BUEN DÍA,
TAL COMO HABLAMOS HACE UN MOMENTO, SOLICITAMOS SU APOYO DE SIEMPRE PARA DAR ACCESO A PERSONAL DE CLARO PARA QUE REVISE EL INTERNET WIFI DE SU AGENCIA, YA QUE PRESENTA INCONVENIENTES, MIL GRACIAS POR SU APOYO, FELIZ DÍA.
DATOS DE PERSONAL DE CLARO:
NOMBRE	CODIGO	DPI
MIRANDA CHANG, JORGE FERNÁNDO	657501	1813647000920
GODINEZ PEREZ, CARLOS AUGUSTO	583007	1626333351001
MAZARIEGOS SANCHEZ, CARLOS ROBERTO	650284  	2484114620920
SALUDOS
EDGAR ENRIQUEZ E.
UNIDAD DE PROYECTOS DE CANALES DIGITALES
OTROS CANALES
EDGAR.ENRIQUEZ@BANRURAL.COM.GT
AV. LA REFORMA 9-30 ZONA 9
PBX: (502) 1720- EXT. 304051
WWW.BANRURAL.COM.GT
¿  POR FAVOR NO IMPRIMA ESTE E-MAIL, PIENSE BIEN SI ES NECESARIO HACERLO. CUIDEMOS EL MEDIO AMBIENTE.
...</t>
  </si>
  <si>
    <t>***--- CL VALICA ACCESO --**
DE: AGE ENRIQUEZ, EDGAR [MAILTO:EDGAR.ENRIQUEZ@BANRURAL.COM.GT]
ENVIADO EL: MARTES, 24 DE AGOSTO DE 2021 12:50
PARA: CLIENTESCORPORATIVOS &lt;CLIENTESCORPORATIVOS@CLARO.COM.GT&gt;; AGE329@BANRURAL.COM.GT; AGE329@MAILPRIVADO.BDR
CC: AGE BARILLAS, HECTOR &lt;HECTOR.BARILLAS@BANRURAL.COM.GT&gt;; AGE RODRIGUEZ, EMILDA &lt;EMILDA.RODRIGUEZ@BANRURAL.COM.GT&gt;; TIC-TELECOM@BANRURAL.COM.GT; AGE GONZALEZ, MAYRA &lt;MAYRA.GONZALES@BANRURAL.COM.GT&gt;; AGE LOPEZ, JOAQUIN &lt;JOAQUIN.LOPEZ@BANRURAL.COM.GT&gt;; NOC CORPORATIVO &lt;NOC@REDOPTIMA.NET&gt;; ALESSANDRO AJCHE CASTILLO &lt;ALESSANDRO.AJCHE@CLARO.COM.GT&gt;; CNOCCA &lt;CNOCCA@CLARO.COM.GT&gt;
ASUNTO: RE: AP AG-329 AUTOBANCO COATEPEQUE ALARMADOS - GT_BANRURAL
ADELANTE CON LA VISITA JÓVENES POR FAVOR, YA PLATIQUE CON LA GERENTE Y NOS DIO SU VISTO BUENO!!</t>
  </si>
  <si>
    <t>***--- SE CONSULTAN AVANCES VÍA MAIL PARA CONSULTAR AVANCES DEL ACCESO --***
DE: CLIENTESCORPORATIVOS
ENVIADO EL: MARTES, 24 DE AGOSTO DE 2021 12:35
PARA: AGE329@BANRURAL.COM.GT; AGE329@MAILPRIVADO.BDR
CC: AGE BARILLAS, HECTOR &lt;HECTOR.BARILLAS@BANRURAL.COM.GT&gt;; AGE RODRIGUEZ, EMILDA &lt;EMILDA.RODRIGUEZ@BANRURAL.COM.GT&gt;; TIC-TELECOM@BANRURAL.COM.GT; AGE GONZALEZ, MAYRA &lt;MAYRA.GONZALES@BANRURAL.COM.GT&gt;; AGE LOPEZ, JOAQUIN &lt;JOAQUIN.LOPEZ@BANRURAL.COM.GT&gt;; NOC CORPORATIVO &lt;NOC@REDOPTIMA.NET&gt;; ALESSANDRO AJCHE CASTILLO &lt;ALESSANDRO.AJCHE@CLARO.COM.GT&gt;; CNOCCA &lt;CNOCCA@CLARO.COM.GT&gt;; CLIENTESCORPORATIVOS &lt;CLIENTESCORPORATIVOS@CLARO.COM.GT&gt;; AGE ENRIQUEZ, EDGAR &lt;EDGAR.ENRIQUEZ@BANRURAL.COM.GT&gt;
ASUNTO: RE: AP AG-329 AUTOBANCO COATEPEQUE ALARMADOS - GT_BANRURAL
BUENAS TARDES ESTIMADOS.
                PODRÍAN INDICARNOS SI SE TIENEN AVANCES SOBRE LA AUTORIZACIÓN DE ACCESO Y EL HORARIO, PARA INDICAR A NUESTRO PERSONAL TÉCNICO PARA EL DESPLAZAMIENTO A LA AGENCIA.
CUALQUIER CONSULTA QUEDAMOS A LA ORDEN.
SALUDOS.</t>
  </si>
  <si>
    <t>F4225489</t>
  </si>
  <si>
    <t>SE TIENE AL CLIENTE EN LINEA
°</t>
  </si>
  <si>
    <t>SE TERMINA DE VALIDAR CON EL CLIENTE
ATIENDE EL SR. ERICK TIZEN
58861282
INDICA QUE VE PERDIDAS HACÍA EL GATEWAY, SE LE INFORMA QUE ES POR SATURACIÓN
° PARA DEMOSTRARLE SE RETIRA LA LIMITANTE Y EL DESDE LA CENTRAL YA NO VE PERDIDAS PERO EL CONSUMO SE ELEVO HASTA LOS 5MBPS
° EL CLIENTE QUEDA ENTERADO Y VALIDARÁ EL CONSUMO DE LA IP 192.168.248.15 LA QUE ESTÁ GENERANDO MÁS TRAFICO
  INTERFACE                   IHQ       IQD       OHQ       OQD      RXBS      RXPS      TXBS      TXPS      TRTL
-----------------------------------------------------------------------------------------------------------------
  ATM0                          0         0         0         0         0         0         0         0         0
  ETHERNET0                     0         0         0         0         0         0         0         0         0
  FASTETHERNET0                 0         0         0         0         0         0         0         0         0
  FASTETHERNET1                 0         0         0         0         0         0         0         0         0
  FASTETHERNET2                 0         0         0         0         0         0         0         0         0
  FASTETHERNET3                 0         0         0         0         0         0         0         0         0
* GIGABITETHERNET0              0         0         0         0    153000       173   1719000       168         0
* GIGABITETHERNET1              0         0         0         0   5769000       514    313000       431         0
* LOOPBACK5                     0         0         0         0         0         0         0         0         0
* VLAN1                         0         0         0   2254821    141000       165   1702000       161         0
--
CC_TIENDAS_ORIENTE_INTERNET_GT_TECULUTAN#SHOW IP FLOW TOP
SRCIF         SRCIPADDRESS    DSTIF         DSTIPADDRESS    PR SRCP DSTP BYTES
GI1           8.252.53.254    VL1*          192.168.248.15  06 0050 E129  3862K
GI1           8.252.53.254    VL1*          192.168.248.15  06 0050 E126  3233K
GI1           8.252.53.254    VL1*          192.168.248.15  06 0050 E125  1685K
GI1           8.252.53.254    VL1*          192.168.248.15  06 0050 E122  1492K
GI1           8.252.53.254    VL1*          192.168.248.15  06 0050 E123  1416K
GI1           8.252.53.254    VL1*          192.168.248.15  06 0050 E12A  1329K
GI1           8.251.150.254   VL1*          192.168.248.15  06 0050 E137  1258K
GI1           23.205.165.137  VL1*          192.168.248.15  06 0050 E10B  1082K
GI1           23.205.165.137  VL1*          192.168.248.15  06 0050 E10A   906K
GI1           13.107.4.50     VL1*          192.168.248.15  06 0050 E12D   841K</t>
  </si>
  <si>
    <t>F4225509</t>
  </si>
  <si>
    <t>|| SE LLAMA NUEVAMENTE A CLIENTE SUSANA 33534921 || SIGUE SIN RESPONDER LLAMADAS ||
1001415292
1001415390
+</t>
  </si>
  <si>
    <t>F4225524</t>
  </si>
  <si>
    <t>SE LLAMA A CENTRAL PARA VALIDAR ENVIA A BUZON.
1001105022
COLA:
NOMBRE: A: 23610909
NÚMERO: 23610909
DURACIÓN: 0:01:01
ESTADO: CONECTADA
DETALLES: 23610909
PROCESO ASOCIADO:
SERVIDOR IC: CEN-GT-CIC-02
USUARIO DE IC: DYLAN.DUBON
FECHA Y HORA LOCALES: 23/08/2021 12:20:07</t>
  </si>
  <si>
    <t>F4225533</t>
  </si>
  <si>
    <t>SE LLAMA A CLIENTE DOUGLAS MARTINEZ-70693200 - SE TIENE EN LINEA- SE TRASLADA HACIA EQUIPOS--- CUANDO UBIQUE EQUPOS SE CAMBIARA ETAPA-</t>
  </si>
  <si>
    <t>DOUGLAS MARTINEZ-70693200  VALIDA SERVICIO-SE PROCEDE AL CIERRE-</t>
  </si>
  <si>
    <t>SE HA LLAMADO A CLIENTE 3 VECS  DOUGLAS MARTINEZ-70693200 CLIENTE NO CONTESTA- SE DEBE VALIDAR SERVICIO- CLIENTE MANDA A BUZON</t>
  </si>
  <si>
    <t>F4225597</t>
  </si>
  <si>
    <t>SE LLAMA A CLIENTE KEREN SANDOVAL 59459804 PARA CONFIRMAR QUE NO SE TRATE DE UN PROBLEMA DE ENERGÍA, CLIENTE CONFIRMA QUE ES PROBLEMA DE ENERGÍA EN SITIO, SE PROCEDE AL CIERRE DE NUESTRO TICKET.
1001142670
COLA:
NOMBRE: A: 59459804
NÚMERO: 59459804
DURACIÓN: 0:01:23
ESTADO: DESCONECTADO [DESCONEXIÓN LOCAL]
DETALLES: 59459804
PROCESO ASOCIADO:
SERVIDOR IC: CEN-GT-CIC-02
USUARIO DE IC: JUAN.VELIZ
FECHA Y HORA LOCALES: 23/08/2021 14:04:24</t>
  </si>
  <si>
    <t>F4225606</t>
  </si>
  <si>
    <t>GLADIS SAAR- BRINDA EL NUMERO DE  LOIDA- 42187300- CLIENTE VALIDA E INDICA QUE SE PROCEDA CON  CIERRE  YA QUE PROVEEDOR DE PBX SOLVENTO INCONVENIENTE Y SE OBSERVA QUE AL MARCAR AL GDN 25065300 LLAMADA YA COMPLETA</t>
  </si>
  <si>
    <t>F4225612</t>
  </si>
  <si>
    <t>ENLACE ACTIVO Y ESTABLE
&lt;UCHIGTCHN1D1B04B03EIM2&gt;PING -VPN BANRURAL 10.72.215.146
  PING 10.72.215.146: 56  DATA BYTES, PRESS CTRL_C TO BREAK
    REPLY FROM 10.72.215.146: BYTES=56 SEQUENCE=1 TTL=255 TIME=41 MS
    REPLY FROM 10.72.215.146: BYTES=56 SEQUENCE=2 TTL=255 TIME=31 MS
    REPLY FROM 10.72.215.146: BYTES=56 SEQUENCE=3 TTL=255 TIME=35 MS
    REPLY FROM 10.72.215.146: BYTES=56 SEQUENCE=4 TTL=255 TIME=33 MS
    REPLY FROM 10.72.215.146: BYTES=56 SEQUENCE=5 TTL=255 TIME=38 MS
  --- 10.72.215.146 PING STATISTICS ---
    5 PACKET(S) TRANSMITTED
    5 PACKET(S) RECEIVED
    0.00% PACKET LOSS
    ROUND-TRIP MIN/AVG/MAX = 31/35/41 MS
&lt;UCHIGTCHN1D1B04B03EIM2&gt;PING -C 500 -S 1000 -M 5 -BRIE  -VPN BANRURAL 10.72.215.146
  PING 10.72.215.146: 1000  DATA BYTES, PRESS CTRL_C TO BREAK
    !!!!!!!!!!!!!!!!!!!!!!!!!!!!!!!!!!!!!!!!!!!!!!!!!!!!!!!!!!!!!!!!!!!!!!!!!!!!!!!!!!!!!!!!!!!!!!!!!!!!!!!!!!!!!!!!!!!!!!!!!!!!!!!!!!!!!!!!!!!!!!!!!!!!!!!!!!!!!!!!!!!!!!!!!!!!!!!!!!!!!!!!!!!!!!!!!!!!!!!!!!!!!!!!!!!!!!!!!!!!!!!!!!!!!!!!!!!!!!!!!!!!!!!!!!!!!!!!!!!!!!!!!!!!!!!!!!!!!!!!!!!!!!!!!!!!!!!!!!!!!!!!!!!!!!!!!!!!!!!!!!!!!!!!!!!!!!!!!!!!!!!!!!!!!!!!!!!!!!!!!!!!!!!!!!!!!!!!!!!!!!!!!!!!!!!!!!!!!!!!!!!!!!!!!!!!!!!!!!!!!!!!!!!!!!!!!!!!!!!!!!!!!!!!!!!!!!!!!!!!!!!!!!!!!!!!!!!!!!!!!!!!!!!!!!!!!!!!!!!!
  --- 10.72.215.146 PING STATISTICS ---
    500 PACKET(S) TRANSMITTED
    500 PACKET(S) RECEIVED
    0.00% PACKET LOSS
    ROUND-TRIP MIN/AVG/MAX = 32/38/158 MS
&lt;UCHIGTCHN1D1B04B03EIM2&gt;</t>
  </si>
  <si>
    <t>F4225623</t>
  </si>
  <si>
    <t>||  SE LLAMA LESTER  CHETE 47723461 CLIENTE CONFIRMA SEÑAL Y AUTORIZA EL CIERRE DEL TICKET ||
RESULTADO: LLAMADA HECHA
NOMBRE: 47723461
NÚMERO: 47723461
INICIO: HOY, 14:41
FIN: HOY, 14:43
DURACIÓN: 2:04
ID DE LLAMADA: 1001406811</t>
  </si>
  <si>
    <t>F4225632</t>
  </si>
  <si>
    <t>SE PROCEDE A LLAMAR A CONTACTO NORA JORDAN 58344186 -- SIN EMBARGO NO RESPONDE
1001384550
COLA:
NOMBRE: A: 58344186
NÚMERO: 58344186
DURACIÓN: 0:00:27
ESTADO: DESCONECTADO [DESCONEXIÓN LOCAL]
DETALLES: 58344186
PROCESO ASOCIADO:
SERVIDOR IC: CEN-GT-CIC-02
USUARIO DE IC: YENSICALGUA
FECHA Y HORA LOCALES: 24/08/2021 13:33:06</t>
  </si>
  <si>
    <t>SE ENVIA CORREO A C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25632
ID: 268700010T
IDENTIFICADOR DEL CLIENTE: CC_FENACOAC_GT_COOSAJO_SN_LUIS_JILOTEPEQUE
UBICADO EN: BARRIO EL CENTRO FRENTE AL PARQUE EN HOTEL SAN LUIS, SAN LUIS JILOTEPEQUE, JALAPA
DE ANTEMANO MUY AGRADECIDO POR SU APOYO Y QUEDAMOS AL PENDIENTE DE SUS COMENTARIO.
SALUDOS.</t>
  </si>
  <si>
    <t>F4225666</t>
  </si>
  <si>
    <t>SE ENVIA CORREO A CLIENTE--
ESTIMADO CLIENTE,
TENEMOS ALARMA CON RESPECTO AL SERVICIO DEL ATM: ATM0277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25666
ID: 47502095T
IDENTIFICADOR DEL CLIENTE: CC_TYT_GT_ATM2771
UBICADO EN: CAJERO 2771 SUPER 24, 4 C. 1-65 ZONA 3 ESTANZUELA ZACAPA
DE ANTEMANO MUY AGRADECIDO POR SU APOYO Y QUEDAMOS AL PENDIENTE DE SUS COMENTARIO.
SALUDOS.</t>
  </si>
  <si>
    <t>F4225675</t>
  </si>
  <si>
    <t>SE ENVIA CORREO AL CLIENTE
DE: GERIZIM SINAI RAMIREZ CALDERON
ENVIADO EL: LUNES, 23 DE AGOSTO DE 2021 17:40
PARA: BARRIOSWA@CHURCHOFJESUSCHRIST.ORG
CC: JOSE RODOLFO ESTRADA MUÑOZ; CNOCCA; ANGEL ARMANDO CLAVEL TOLEDO; VICTOR HUGO GONZALEZ; JESICA IVON RODRIGUEZ LOPEZ
ASUNTO: RE: ENLACE ALARMADO PARA EL CLIENTE IGLESIA DE JESUCRISTO S.U.D CC_IJSUD_GT_BARRIO_EL_CENTRO
ESTIMADO CLIENTE:
LE SALUDO CORDIALMENTE, AL MISMO TIEMPO LE COMENTO QUE LA FALLA MASIVA FUE SUPERADA DEJANDO EL SERVICIO EN FUNCIONAMIENTO.
SALUDOS,</t>
  </si>
  <si>
    <t>SE ENVIA CORREO AL CLIENTE
DE: GERIZIM SINAI RAMIREZ CALDERON
ENVIADO EL: LUNES, 23 DE AGOSTO DE 2021 13:59
PARA: BARRIOSWA@CHURCHOFJESUSCHRIST.ORG
CC: JOSE RODOLFO ESTRADA MUÑOZ; CNOCCA; ANGEL ARMANDO CLAVEL TOLEDO; VICTOR HUGO GONZALEZ; JESICA IVON RODRIGUEZ LOPEZ
ASUNTO: ENLACE ALARMADO PARA EL CLIENTE IGLESIA DE JESUCRISTO S.U.D CC_IJSUD_GT_BARRIO_EL_CENTRO
ESTIMADO CLIENTE,
LE SALUDO CORDIALMENTE, ASÍ MISMO INFORMAMOS QUE TENEMOS UNA ALARMA PROACTIVA  CON RESPECTO AL SIGUIENTE SERVICIO EL CUAL ESTÁ SIENDO  AFECTADO POR FALLA MASIVA EN EL ÁREA:
MASIVA: F4225709
TICKET: F4225675
ID: 349900129T
IDENTIFICADOR DEL CLIENTE: CC_IJSUD_GT_BARRIO_EL_CENTRO
UBICADO EN: INTERNET.- 10 CALLE 13-60 ZONA 1 QUETZALTENANGO
NUESTRO EQUIPO TÉCNICO YA ESTÁ TRABAJANDO PARA SOLUCIONAR EL INCONVENIENTE,
SALUDOS.</t>
  </si>
  <si>
    <t>F4225678</t>
  </si>
  <si>
    <t>---SE LLAMA A CLIENTE BORIS IXTACUY 78793314 || 34372892  ////  CLIENTE NO SE ENCUENTRA EN EL SITIO NOS BRINDA OTRO CONTACTO  58498898 / RONY NO SE TIENE RESPUESTA
ID  1001201988  / 1001202774 /  1001202928 / 1001203060</t>
  </si>
  <si>
    <t>F4225720</t>
  </si>
  <si>
    <t>SE HABLO CON EL CLIENTE WILLIAM LOPEZ, QUIEN INDICO QUE VA A REALIAR MAS PRUEBAS Y QUE SE LE LLAME EN 20MIN PARA VER COMO FUNCIONA EL SERVICIO.
1001177841
COLA:
NOMBRE: A: 34286832
NÚMERO: 34286832
DURACIÓN: 0:02:05
ESTADO: CONECTADA
DETALLES: 34286832
PROCESO ASOCIADO:
SERVIDOR IC: CEN-GT-CIC-02
USUARIO DE IC: JOSE.SOTO
FECHA Y HORA LOCALES: 23/08/2021 15:46:20</t>
  </si>
  <si>
    <t>SE SOLICITO HABLAR CON EL CLIENTE WILLIAM LOPEZ INDICARON QUE SE ENCUENTRA EN SU HORA DE ALMUERZO QUE SE LE LLAME EN 30MIN.</t>
  </si>
  <si>
    <t>F4225745</t>
  </si>
  <si>
    <t>SE ENVIA CORREO AL CLIENTE
DE: GERIZIM SINAI RAMIREZ CALDERON
ENVIADO EL: LUNES, 23 DE AGOSTO DE 2021 14:29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931 CAIDA DE SERVICIO
ESTIMADO CLIENTE,
TENEMOS ALARMA CON RESPECTO AL SERVICIO DEL ATM: ATM393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25745
ID: 47502515T
IDENTIFICADOR DEL CLIENTE: CC_TYT_GT_ATM3931
UBICADO EN: CAJERO 3931 FARMACIA LA FUENTE, SECTOR COMERCIAL FINAL LOTE 15 V RES. SAN JOSE, SAN JOSE PINULA
DE ANTEMANO MUY AGRADECIDO POR SU APOYO Y QUEDAMOS AL PENDIENTE DE SUS COMENTARIO.
SALUDOS.</t>
  </si>
  <si>
    <t>F4225748</t>
  </si>
  <si>
    <t>SE LLAMÓ/HABLÓ CON MARVIN ANTILLÓN/CLIENTE 52938288 INDICA QUE YA ESTÁN AUTORIZADOS LOS PERMISOS, SE LE PIDE APOYO A CONTESTAR EL CORREO; INDICA QUE ASÍ LO HARÁ; ADICIONAL SE PIDE A GESTIÓN AE VÍA SKYPE QUE NOS INCLUYAN EN LA COLA DE CORREOS.</t>
  </si>
  <si>
    <t>F4225757</t>
  </si>
  <si>
    <t>SE LLAMA A  5B, ATIENDE LA LLAMADA ALEX QUIEN CORROBORA DIRECCION DEL ATM, ASI MISMO INDICA QUE NO HAN TENIDO NINGUN TIPO DE MANTENIMIENTO O PROBLEMA DE ENERGIA EN EL PR
RESULTADO: LLAMADA HECHA
NOMBRE: 24207212
NÚMERO: 24207212
INICIO: HOY, 18:13
FIN: HOY, 18:18
DURACIÓN: 4:58
ID DE LLAMADA: 1001223085</t>
  </si>
  <si>
    <t>F4225759</t>
  </si>
  <si>
    <t xml:space="preserve">
ID REPORTADO SE ENCUENTRA ACTIVO,. SE LLAMARA A CLIENTE MAÑANA EN HORARIO HABIL PARA SOLICITAR LA IP LA CUAL NO ALCANZA, ES POSIBLE QUE ESTE BRINDANDO ID INCORRECTO
&lt;LSABHNSAN1D1EIM1&gt;DIS CURR CONF |  I 1341217
INFO: IT WILL TAKE A LONG TIME IF THE CONTENT YOU SEARCH IS TOO MUCH OR THE STRING YOU INPUT IS TOO LONG, YOU CAN PRESS CTRL_C TO BREAK.
IP ROUTE-STATIC VPN-INSTANCE MEMORIALES_ETERNO 192.168.60.0 255.255.255.0 10.2.124.226 DESCRIPTION /_/1341217/_/DX5M_AMOR_ETERNO_OLA02
&lt;LSABHNSAN1D1EIM1&gt;PING -VP MEMORIALES_ETERNO  10.2.124.226
  PING 10.2.124.226: 56  DATA BYTES, PRESS CTRL_C TO BREAK
    REPLY FROM 10.2.124.226: BYTES=56 SEQUENCE=1 TTL=255 TIME=1 MS
    REPLY FROM 10.2.124.226: BYTES=56 SEQUENCE=2 TTL=255 TIME=4 MS
    REPLY FROM 10.2.124.226: BYTES=56 SEQUENCE=3 TTL=255 TIME=1 MS
    REPLY FROM 10.2.124.226: BYTES=56 SEQUENCE=4 TTL=255 TIME=4 MS
    REPLY FROM 10.2.124.226: BYTES=56 SEQUENCE=5 TTL=255 TIME=2 MS
  --- 10.2.124.226 PING STATISTICS ---
    5 PACKET(S) TRANSMITTED
    5 PACKET(S) RECEIVED
    0.00% PACKET LOSS
    ROUND-TRIP MIN/AVG/MAX = 1/2/4 MS</t>
  </si>
  <si>
    <t>F4225762</t>
  </si>
  <si>
    <t>SE LLAMA A CLEINTE ELMER GARCIA-77469915 SE TIENE EN LINEA</t>
  </si>
  <si>
    <t>ACTUALMENTE SE PROCEDERA A UBICAR A CLIENTE- PARA TOMAR DATOS Y REALIZAR UNA VISITA TECNICA- EN CONFERENCIA SE OBSERVA QUE AL MOMENTO DE COLOCAR LOOP EN TACUBA-  NO HAY ERRORES, PERO AL MOMENTO DE QUITARLO SI HAY!! SE PROCEDERA  A REVISAR UM- Y SE NECESITA COORDINAR ACCESO PARA LOS TECNICOS- EN UN MOMENTO SE LLAMARA A CLIENTE-</t>
  </si>
  <si>
    <t>SE REALIZAN PRUEBAS A LOS DID 01-02-03 Y COMPLETA LAS LLAMADAS- AL LLAMAR AL GDN 00 NO COMPLETAN- CLIENTE INDICA QUE SEGUIRA REALIZANDO PRUEBAS Y SE LE MARQUE EL DIA DE MAÑANÑA EN HORARIO HABIL YA QUE EN ESTE MOMENTO SE RETIRA DE INSTALACIONES----- SE HABLO CON TECNICO E INDICO QUE ENCONTRO  FALSO CONTACO EN CABLEADO DE RADIO Y QUE REALIZO PRUEBAS- SERVICIO UP Y SE LE EXPLICA SOBRE LAS PRUEBAS DE LAS LLAMADAS-</t>
  </si>
  <si>
    <t>CLIENTE CLAUDIA OSORIO-77205430 HA VALIDADO SERVICIO- NO SE OBSERVAN ERRORES- NO HAY PERDIDAS- SERVICIO UP-</t>
  </si>
  <si>
    <t>CLIENTE UBICO EQUIPO, ESTA EN LO ALTO- COMENTA QU TIENE 2- UN ASMI 54L Y UN ASMI 52- SEGUN TICKETS ANTERIORES CLIENTE POSEE UN ASMI 52 Y EN ESTE MOMENTO PROCEDE A UBICAR UNA ESCALERA O A UN COMPAÑERO QUE SEA ALTO PARA QUE LE APOYE- NOS SEGUIMOS QUEDANDO EN LINEA-</t>
  </si>
  <si>
    <t>CLIENTE EN ESTE MOMENTO ESTA BUSCANDO LLAVE DEL ARMARIO- SE SIGUE EN LINEA-</t>
  </si>
  <si>
    <t>CLIENTE SE DIRIGE HACIA EQUIPOS Y DEJA EN ESPERA- SE SIGUE EN LINEA-</t>
  </si>
  <si>
    <t>CLAUDIA OSORIO 62057502  SE TIENE EN LINEA-</t>
  </si>
  <si>
    <t>SE LLAMA A CLIENTE ELMER GARCIA-77469915  BRINDA OTRO NUMERO:
CLAUDIA OSORIO 62057502</t>
  </si>
  <si>
    <t>SE PROCEDE NUEVAEMNTE A CONTACTAR A CLIENTES EN PR-
MARIA CRISTALES 77304394 || 4 VECES- NO CONTESTA--BUZON
CLAUDIA OSORIO 77205430 ||  4 VECS- NO CONTETA- MANDA DIRECTO A BUZON-</t>
  </si>
  <si>
    <t>MARVIN DE CC SV INDICA LO SIGUIENTE: BUEN DIA ESTIMADA @MARÍA,  SE LLAMA A LOS NÚMEROS DE CONTACTO DE PR , PERO NO HAY RESPUESTA DE PARTE DE CLIENTE MARIA CRISTALES 77304394  NO CONTESTA
CLAUDIA OSORIO 77205430 NO RESPONDE</t>
  </si>
  <si>
    <t>SE LLAMAA  CLIENTE CLAUDIA OSORIO-77205430  || 3 VECES MANDA DIRECTO A BUZON
SE LLAMA A CLIENTE MARIA CRISTALES---77304394  ||  4 VECES Y MANDA DIRECTO A BUZON- SE INTENTARA LUEGO Y SE PEDIRA APOYO A CC PARA QUE CONTACTE AL PR</t>
  </si>
  <si>
    <t>SE PROCEDE A CONTACTAR A CLIENTES- ACTUALMENTE EL DIA DE AYER NADIE CONTESTO-  Y SE TIENEN ESTOS DOS NUMERO DE CONTACTO EN PR:
MARIA CRISTALES---77304394
CLAUDIA OSORIO-77205430
NOTA: ES INDISPENSABLE  SABER EL ESTADO DEL DISPOSITIVO EN PR-  PARA SEGUIR CON DIAGNOSTICO-SE TIENE ALARMA DE AIS- SE PROCEDE A LLAMAR</t>
  </si>
  <si>
    <t>SE LLAMA AL CLIENT  CLAUDIA CRISTALES 62057502 --SE TIENE EN LINEA- CLIENTE INDICA QUE ELLA REALIZZO PRUEBAS HACE 5 MINUTOS Y SI TENIA LLAMADAS ENTRANTES-SALIETNES--- EN ESTE MOMENTO REALIZARA NUEVAEMNTE PRUEBAS-</t>
  </si>
  <si>
    <t>SE DARA SEUGIMIENTO EL DIA DE MÑAANA EN HORARIO HABIL -CLIENTE YA SE HA RETIRADO DE LAS INSTALACIONES-</t>
  </si>
  <si>
    <t>SE LLAMO A CLIENTE GRECIA MARIA CRISTALES---77304394 Y MANDA DIRECTO A BUZON
SE LLAMO TAMBIEN A CLAUDIA OSORIO-77205430  3 VECS Y  MANDA DIRECTO A BUZON-</t>
  </si>
  <si>
    <t>CLIENTE ELMER GARCIA-77469915 BRINDA EL CONTACTO DE PR -- GRECIA MARIA CRISTALES---77304394  SE HA LLAMADO 3 Y NO CONTESTA-MANDA DIRECTO A BUZON- SE INTENTARA NUEVAMENTE EN BREVE</t>
  </si>
  <si>
    <t>SE CONSULTA CON CLIENTE ELMER GARCIA-77469915 SI SE POSEE ALGUN OTRO CONTACTO EN SITIO REMOTO O ALGUN OTRO NUMERO PARA CONTACTAR A LA PERSONA EN SITIO REMOTO</t>
  </si>
  <si>
    <t>CLAUDIA OSORIO-77205430 SE LLAMA NUEVAMENTE A CLIENTE-  3 VECES Y CLIENTE NO CONTESTA- MANDA DIRECTO A BUZON-</t>
  </si>
  <si>
    <t>SE LLAMO AL CLIENTE  CLAUDIA CRISTALES 62057502 PERO ENVIA A BUZON.
SE LLAMARA ENSEGUIDA.</t>
  </si>
  <si>
    <t>SE LLLAMA A CLIENTE CLAUDIA OSORIO-77205430 5 VECES- CLIENTE NO CONTESTA- MANDA DIRECTO A BUZON-SE INTENTARA LUEGO- SEGUN CLIENTE ELMER GARCIA, ELLOS TRABAJAN DE 7:30 A 15:30 HORAS</t>
  </si>
  <si>
    <t>CLIENTE INDICA QUE NOS AVOQUEMOS PARA REVISION DE EQUIPOS CON: CLAUDIA OSORIO-77205430 SE PROCEDE A LLAMARLE</t>
  </si>
  <si>
    <t>F4225770</t>
  </si>
  <si>
    <t xml:space="preserve">
DE: ALEJANDRO NAVARRO FERNANDEZ
ENVIADO: LUNES, 23 DE AGOSTO DE 2021 9:25 P. M.
PARA: TCN.GERENCIA@FERROMAX.COM
CC: CNOCCA; GRUPO N1; CLIENTESCORPORATIVOS
ASUNTO: FERROMAX 400000012T
BUENAS NOCHES ESTIMADOS:
COMO PARTE DEL SEGUIMIENTO AL CASO FERROMAX 400000012T¿¿, SOLICITAMOS DE SU AMABLE PARA VALIDAR SI AÚN PERSISTEN LOS INCONVENIENTES ANTES PLANTEADOS. SE OBSERVA DE NUESTRA PARTE ENLACE OPERATIVO . GRACIAS DE ANTEMANO. SALUDOS CORDIALES.</t>
  </si>
  <si>
    <t>F4225775</t>
  </si>
  <si>
    <t>SE PROCEDE  A CONTACTAR A CLIENTE MAINOR HERRERA 77430154
1001156542
COLA:
NOMBRE: A: 0050377430154
NÚMERO: 0050377430154
DURACIÓN: 0:00:00
ESTADO: MARCANDO
DETALLES: 0050377430154
PROCESO ASOCIADO:
SERVIDOR IC: CEN-GT-CIC-02
USUARIO DE IC: MONICACASTILLO
FECHA Y HORA LOCALES: 23/08/2021 14:41:56</t>
  </si>
  <si>
    <t>CLIENTE NO CONTESTA PARA VALIDAR EL SERVICIO, SE LLAMARA NUEVAMENTE EN UNOS MINUTOS
1001156665
COLA:
NOMBRE: A: 0050377430154
NÚMERO: 0050377430154
DURACIÓN: 0:00:00
ESTADO: MARCANDO
DETALLES: 0050377430154
PROCESO ASOCIADO:
SERVIDOR IC: CEN-GT-CIC-02
USUARIO DE IC: MONICACASTILLO
FECHA Y HORA LOCALES: 23/08/2021 14:42:17
1001156750
COLA:
NOMBRE: A: 0050377430154
NÚMERO: 0050377430154
DURACIÓN: 0:00:00
ESTADO: MARCANDO
DETALLES: 0050377430154
PROCESO ASOCIADO:
SERVIDOR IC: CEN-GT-CIC-02
USUARIO DE IC: MONICACASTILLO
FECHA Y HORA LOCALES: 23/08/2021 14:42:31</t>
  </si>
  <si>
    <t>F4225780</t>
  </si>
  <si>
    <t>SE LLAMA A BRYAN QUIEN INDICA QUE AUN LO VE DOWN ESTARA ESCALANDO CON SU SUPERVISOR Y EL LLAMARA ANTES DE LAS 4 PM
1001163381
COLA:
NOMBRE: A: 42617499
NÚMERO: 42617499
DURACIÓN: 0:00:00
ESTADO: MARCANDO
DETALLES: 42617499
PROCESO ASOCIADO:
SERVIDOR IC: CEN-GT-CIC-02
USUARIO DE IC: DYLAN.DUBON
FECHA Y HORA LOCALES: 23/08/2021 15:01:21</t>
  </si>
  <si>
    <t>LUIS NAVARRO 51552078 NO RESPONDE, SE LE LLAMARA EN 30 MIN
1001266956
QUEUE:
NAME: TO: 51552078
NUMBER: 51552078
DURATION: 0:00:3
STATE: DISCONNECTED [LOCAL DISCONNECT]
DETAILS: 51552078
ASSOCIATED PROCESS:
IC SERVER: CEN-GT-CIC-02
IC USER: JOSEOCHOA
LOCAL DATE/TIME: 24/8/2021 8:34:45 A. M.</t>
  </si>
  <si>
    <t>LUIS NAVARRO 51552078 INDICA QUE EL SERVICIO ESTA FUNCIONANDO SIN PROBLEMA. LA RAZON DE LA CAIDA ERA PORQUE EL DIA DE AYER NO TUVIERON ENERGIA COMERCIAL. SE PROCEDE A CIERRE
1001279241
QUEUE:
NAME: TO: 51552078
NUMBER: 51552078
DURATION: 0:01:03
STATE: DISCONNECTED [REMOTE DISCONNECT]
DETAILS: 51552078
ASSOCIATED PROCESS:
IC SERVER: CEN-GT-CIC-02
IC USER: JOSEOCHOA
LOCAL DATE/TIME: 24/8/2021 9:09:13 A. M.
&lt;HUEHGTHUN1T1A07A02EIM1&gt;PING -VPN-INSTANCE  MP_TELEF 10.105.6.68
  PING 10.105.6.68: 56  DATA BYTES, PRESS CTRL_C TO BREAK
    REPLY FROM 10.105.6.68: BYTES=56 SEQUENCE=1 TTL=255 TIME=3 MS
    REPLY FROM 10.105.6.68: BYTES=56 SEQUENCE=2 TTL=255 TIME=3 MS
    REPLY FROM 10.105.6.68: BYTES=56 SEQUENCE=3 TTL=255 TIME=4 MS
    REPLY FROM 10.105.6.68: BYTES=56 SEQUENCE=4 TTL=255 TIME=3 MS
    REPLY FROM 10.105.6.68: BYTES=56 SEQUENCE=5 TTL=255 TIME=3 MS
  --- 10.105.6.68 PING STATISTICS ---
    5 PACKET(S) TRANSMITTED
    5 PACKET(S) RECEIVED
    0.00% PACKET LOSS
    ROUND-TRIP MIN/AVG/MAX = 3/3/4 MS
&lt;HUEHGTHUN1T1A07A02EIM1&gt;TELNET VPN-INSTANCE  MP_TELEF 10.105.6.68
TRYING 10.105.6.68 ...
PRESS CTRL+K TO ABORT
CONNECTED TO 10.105.6.68 ...----------------------------------------------------------------------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CC_MP_GT_CONCE_TUTUAPA&gt;ENABLE
PASSWORD:
CC_MP_GT_CONCE_TUTUAPA#SH IP ARP
PROTOCOL  ADDRESS          AGE (MIN)  HARDWARE ADDR   TYPE   INTERFACE
INTERNET  10.105.6.65             1   DC99.147A.A501  ARPA   GIGABITETHERNET2
INTERNET  10.105.6.68             -   4C71.0C9D.1CF5  ARPA   GIGABITETHERNET2
INTERNET  172.17.37.2             0   E81C.BAA4.B6B6  ARPA   VLAN1
INTERNET  172.17.37.101           0   E454.E851.5005  ARPA   VLAN1
INTERNET  172.17.37.102           0   E454.E853.1208  ARPA   VLAN1
INTERNET  172.17.37.127           1   6400.6A4D.12C3  ARPA   VLAN1
INTERNET  172.17.37.132           0   487A.550F.6141  ARPA   VLAN1
INTERNET  172.17.37.136           0   487A.550F.6174  ARPA   VLAN1
INTERNET  172.17.37.201           2   7845.C424.C58A  ARPA   VLAN1
INTERNET  172.17.37.221           2   E454.E852.CFAA  ARPA   VLAN1
INTERNET  172.17.37.254           -   4C71.0C9D.1CF0  ARPA   VLAN1
CC_MP_GT_CONCE_TUTUAPA#SH IP INT BRIE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GIGABITETHERNET0           UNASSIGNED      YES UNSET  UP                    UP
GIGABITETHERNET1           UNASSIGNED      YES UNSET  DOWN                  DOWN
GIGABITETHERNET2           10.105.6.68     YES NVRAM  UP                    UP
LOOPBACK5                  10.212.180.172  YES NVRAM  UP                    UP
VLAN1                      172.17.37.254   YES NVRAM  UP                    UP
CC_MP_GT_CONCE_TUTUAPA#SH RUN INT VL1
BUILDING CONFIGURATION...
CURRENT CONFIGURATION : 263 BYTES
!
INTERFACE VLAN1
 DESCRIPTION LAN DEL CLIENTE
 IP ADDRESS 172.17.37.254 255.255.255.0
 RATE-LIMIT INPUT 8192000 1024000 2048000 CONFORM-ACTION TRANSMIT EXCEED-ACTION DROP
 RATE-LIMIT OUTPUT 8192000 1024000 2048000 CONFORM-ACTION TRANSMIT EXCEED-ACTION DROP
END
CC_MP_GT_CONCE_TUTUAPA#SH INT VL1 | I RATE
  QUEUEING STRATEGY: FIFO
  5 MINUTE INPUT RATE 3000 BITS/SEC, 7 PACKETS/SEC
  5 MINUTE OUTPUT RATE 86000 BITS/SEC, 9 PACKETS/SEC
CC_MP_GT_CONCE_TUTUAPA#SH LOG
SYSLOG LOGGING: ENABLED (0 MESSAGES DROPPED, 2 MESSAGES RATE-LIMITED, 0 FLUSHES, 0 OVERRUNS, XML DISABLED, FILTERING DISABLED)
NO ACTIVE MESSAGE DISCRIMINATOR.
NO INACTIVE MESSAGE DISCRIMINATOR.
    CONSOLE LOGGING: LEVEL DEBUGGING, 38 MESSAGES LOGGED, XML DISABLED,
                     FILTERING DISABLED
    MONITOR LOGGING: LEVEL DEBUGGING, 0 MESSAGES LOGGED, XML DISABLED,
                     FILTERING DISABLED
    BUFFER LOGGING:  LEVEL DEBUGGING, 38 MESSAGES LOGGED, XML DISABLED,
                    FILTERING DISABLED
    EXCEPTION LOGGING: SIZE (8192 BYTES)
    COUNT AND TIMESTAMP LOGGING MESSAGES: DISABLED
    PERSISTENT LOGGING: DISABLED
    TRAP LOGGING: LEVEL INFORMATIONAL, 39 MESSAGE LINES LOGGED
        LOGGING SOURCE-INTERFACE:       VRF NAME:
        LOOPBACK5
LOG BUFFER (8192 BYTES):
*AUG 23 23:01:10.047: PIM: BFD INITIALIZATION FAILED
*AUG 23 23:01:12.739: %VPN_HW-6-INFO_LOC: CRYPTO ENGINE: ONBOARD 0  STATE CHANGED TO: INITIALIZED
*AUG 23 23:01:12.743: %VPN_HW-6-INFO_LOC: CRYPTO ENGINE: ONBOARD 0  STATE CHANGED TO: ENABLED
*AUG 23 23:01:23.467: %LINK-3-UPDOWN: INTERFACE ETHERNET0, CHANGED STATE TO DOWN
*AUG 23 23:01:23.467: %LINK-3-UPDOWN: INTERFACE ATM0, CHANGED STATE TO DOWN
*AUG 23 23:01:23.467: %LINEPROTO-5-UPDOWN: LINE PROTOCOL ON INTERFACE VOIP-NULL0, CHANGED STATE TO UP
*AUG 23 23:01:23.467: %LINK-3-UPDOWN: INTERFACE GIGABITETHERNET2, CHANGED STATE TO DOWN
*AUG 23 23:01:23.467: %LINEPROTO-5-UPDOWN: LINE PROTOCOL ON INTERFACE ONBOARD VPN, CHANGED STATE TO UP
*AUG 23 23:01:23.979: %LINEPROTO-5-UPDOWN: LINE PROTOCOL ON INTERFACE VLAN1, CHANGED STATE TO DOWN
*AUG 23 23:01:25.115: %LINEPROTO-5-UPDOWN: LINE PROTOCOL ON INTERFACE ETHERNET0, CHANGED STATE TO DOWN
*AUG 23 23:01:25.119: %LINEPROTO-5-UPDOWN: LINE PROTOCOL ON INTERFACE ATM0, CHANGED STATE TO DOWN
*AUG 23 23:01:25.119: %LINEPROTO-5-UPDOWN: LINE PROTOCOL ON INTERFACE GIGABITETHERNET2, CHANGED STATE TO DOWN
*AUG 23 23:01:29.679 UTC: %SYS-5-CONFIG_I: CONFIGURED FROM MEMORY BY CONSOLE
*AUG 23 23:01:30.575 UTC: %LINEPROTO-5-UPDOWN: LINE PROTOCOL ON INTERFACE LOOPBACK5, CHANGED STATE TO UP
*AUG 23 23:01:30.915 UTC: %SYS-5-RESTART: SYSTEM RESTARTED --
CISCO IOS SOFTWARE, C860 SOFTWARE (C860VAE2-ADVSECK9-M), VERSION 15.6(3)M3A, RELEASE SOFTWARE (FC2)
TECHNICAL SUPPORT: HTTP://WWW.CISCO.COM/TECHSUPPORT
COPYRIGHT (C) 1986-2017 BY CISCO SYSTEMS, INC.
COMPILED TUE 19-SEP-17 00:39 BY PROD_REL_TEAM
*AUG 23 23:01:30.919 UTC: %SNMP-5-COLDSTART: SNMP AGENT ON HOST CC_MP_GT_CONCE_TUTUAPA IS UNDERGOING A COLD START
*AUG 23 23:01:30.955 UTC: %CRYPTO-6-ISAKMP_ON_OFF: ISAKMP IS OFF
*AUG 23 23:01:31.415 UTC: %LINK-5-CHANGED: INTERFACE ATM0, CHANGED STATE TO ADMINISTRATIVELY DOWN
*AUG 23 23:01:31.415 UTC: %LINK-5-CHANGED: INTERFACE ETHERNET0, CHANGED STATE TO ADMINISTRATIVELY DOWN
*AUG 23 23:01:31.683 UTC: %LINK-3-UPDOWN: INTERFACE FASTETHERNET0, CHANGED STATE TO DOWN
*AUG 23 23:01:31.699 UTC: %LINK-3-UPDOWN: INTERFACE FASTETHERNET1, CHANGED STATE TO DOWN
*AUG 23 23:01:31.707 UTC: %LINK-3-UPDOWN: INTERFACE FASTETHERNET2, CHANGED STATE TO DOWN
*AUG 23 23:01:31.723 UTC: %LINK-3-UPDOWN: INTERFACE GIGABITETHERNET0, CHANGED STATE TO DOWN
*AUG 23 23:01:31.731 UTC: %LINK-3-UPDOWN: INTERFACE GIGABITETHERNET1, CHANGED STATE TO DOWN
*AUG 23 23:01:32.323 UTC: %LINK-3-UPDOWN: INTERFACE GIGABITETHERNET2, CHANGED STATE TO UP
*AUG 23 23:01:32.683 UTC: %LINEPROTO-5-UPDOWN: LINE PROTOCOL ON INTERFACE FASTETHERNET0, CHANGED STATE TO DOWN
*AUG 23 23:01:32.699 UTC: %LINEPROTO-5-UPDOWN: LINE PROTOCOL ON INTERFACE FASTETHERNET1, CHANGED STATE TO DOWN
*AUG 23 23:01:32.707 UTC: %LINEPROTO-5-UPDOWN: LINE PROTOCOL ON INTERFACE FASTETHERNET2, CHANGED STATE TO DOWN
*AUG 23 23:01:32.723 UTC: %LINEPROTO-5-UPDOWN: LINE PROTOCOL ON INTERFACE GIGABITETHERNET0, CHANGED STATE TO UP
*AUG 23 23:01:32.731 UTC: %LINEPROTO-5-UPDOWN: LINE PROTOCOL ON INTERFACE GIGABITETHERNET1, CHANGED STATE TO DOWN
*AUG 23 23:01:32.739 UTC: %LINEPROTO-5-UPDOWN: LINE PROTOCOL ON INTERFACE WLAN-GIGABITETHERNET0, CHANGED STATE TO UP
*AUG 23 23:01:33.323 UTC: %LINEPROTO-5-UPDOWN: LINE PROTOCOL ON INTERFACE GIGABITETHERNET2, CHANGED STATE TO UP
*AUG 23 23:01:34.151 UTC: %LINK-3-UPDOWN: INTERFACE GIGABITETHERNET0, CHANGED STATE TO UP
*AUG 23 23:01:45.927 UTC: %BOOT SECOND FIRMWARE WITH EMBEDDED BINARY.
*AUG 23 23:01:46.091 UTC: %BOOT SECOND CORE FIRMWARE
*AUG 23 23:01:58.323 UTC: %CONTROLLER-5-UPDOWN: CONTROLLER VDSL 0, CHANGED STATE TO ADMINISTRATIVELY DOWN
*AUG 23 23:02:01.095 UTC: %LINEPROTO-5-UPDOWN: LINE PROTOCOL ON INTERFACE VLAN1, CHANGED STATE TO UP
*AUG 23 23:02:23.175 UTC: %SYS-6-STACKLOW: STACK FOR LEVEL GENERAL INTERRUPT RUNNING LOW, 0/9000
CC_MP_GT_CONCE_TUTUAPA#SH CLOC
*14:21:56.536 UTC TUE AUG 24 2021
CC_MP_GT_CONCE_TUTUAPA#SH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CC_MP_GT_CONCE_TUTUAPA UPTIME IS 15 HOURS, 21 MINUTES
SYSTEM RETURNED TO ROM BY POWER-ON
SYSTEM IMAGE FILE IS "FLASH:C860VAE2-ADVSECK9-MZ.SPA.156-3.M3A.BIN"
LAST RELOAD TYPE: NORMAL RELOAD
LAST RELOAD REASON: POWER-ON</t>
  </si>
  <si>
    <t>F4225794</t>
  </si>
  <si>
    <t>1001186019 SE INTENTA CONTACTAR AL PDV SIN RESPUESTA SE MANDA CORREO A CENTRAL SOLICITANDO CONTACTOS ADICIONALES O RELAIZAR CONFERENCIA.
DE: TECNICORPO
ENVIADO EL: LUNES, 23 DE AGOSTO DE 2021 16:09
PARA: TECNICORPO; WALTER ANIBAL REYES
CC: HELPDESK.; NOC ALIMENTOS; MESA DE SERVICIO TI; CNOCCA; GRUPO N1
ASUNTO: RE: C659 - ENLACE CLARO - CON ID 38300577
BUENA TARDE SR. WALTER.
                EN SEGUIMIENTO AL DAÑO ESTAMOS INTENTANDO CONTACTAR AL PUNTO DE VENTA EN EL NÚMERO QUE NOS BRINDAN, SIN EMBARGO NO TENEMOS RESPUESTA, SOLICITAMOS SU APOYO EN BRINDARNOS CONTACTOS ADICIONALES O PODER ORGANIZAR UNA CONFERENCIA EN CONJUNTO AL PUNTO DE VENTA PARA PODER CONTINUAR REALIZANDO LAS COMPROBACIONES DEL SERVICIO, QUEDAMOS ATENTOS PARA EL SEGUIMIENTO, CUALQUIER CONSULTA ADICIONAL ESTAMOS A LA ORDEN.
SALUDOS.</t>
  </si>
  <si>
    <t>||   SE LLAMA WALTER ANIBAL REYES 45787911 CLIENTE CONFIRMA SEÑAL  Y AUTORIZA EL CIERRE DEL TICKET ||
RESULTADO: LLAMADA HECHA
NOMBRE: 45787911
NÚMERO: 45787911
INICIO: HOY, 13:35
FIN: HOY, 13:39
DURACIÓN: 4:12
ID DE LLAMADA: 1001385187</t>
  </si>
  <si>
    <t>F4225808</t>
  </si>
  <si>
    <t>SE ESTÁ CONSULTANDO AVANCES DEL TICKET A GESTIÓN N1 VÍA SKYPE, VALIDANDO CRONO MÁS RECIENTE EN FALLA, DICHO POR BOIP REGIONAL.</t>
  </si>
  <si>
    <t>F4225811</t>
  </si>
  <si>
    <t>SE LLAMA A CAM 22437253,  CLIENTE JULIAN INFORMA QUE ENLACE YA SE DESCONECTO DEBIDO A BAJA DE SERVICIO, INFORMA QUE ESTARA CONTESTANDO CORREO.
ID DE LA LLAMADA
1001233338
COLA:
NOMBRE: A: 22437253
NÚMERO: 22437253
DURACIÓN: 0:02:25
ESTADO: DESCONECTADO [DESCONEXIÓN LOCAL]
DETALLES: 22437253
PROCESO ASOCIADO:
SERVIDOR IC: CEN-GT-CIC-02
USUARIO DE IC: KENNYRIVERA
FECHA Y HORA LOCALES: 23/08/2021 19:23:21</t>
  </si>
  <si>
    <t>SE ENVIO CORREO INFORMANDO A CLIENTE SOBRE LA ALARMA EN EL MONITOREO
DE: KENNY ROBERT RIVERA JUAREZ
ENVIADO: LUNES, 23 DE AGOSTO DE 2021 16:14
PARA: CAM-CCINFR@WAL-MART.COM
CC: CNOCCA; FONSECA BUSTAMANTE, KEVYN ANTONIO; JOSE RODOLFO ESTRADA MUÑOZ
ASUNTO: ENLACE ALARMADO PARA EL CLIENTE OPERADORA DE TIENDAS S.A.
ESTIMADO CLIENTE,
TENEMOS ALARMA CON RESPECTO AL SIGUIENTE SERVICIO SOLICITAMOS SU APOYO PARA CONFIRMARNOS SI EXISTE UN PROBLEMA DE ENERGÍA, MANTENIMIENTO O SI  DICHO  SERVICIO 3G SERÁ DADO DE BAJA.
TICKET: F4225811
ID: ID DE CLARO 765900028T / ID DE XT C-0201801002XT
IDENTIFICADOR DEL CLIENTE: CC_WALMART_GT_TIENDA_82
UBICADO EN: (82) DESPENSA FAMILIAR EL TREBOL, AUTOVÃ-A MIXCO 4-34, ZONA 7
QUEDO ATENTO  A SUS COMENTARIOS.
¿
SALUDOS.
KENNY ROBERT RIVERA JUÁREZ
GESTOR CLIENTES CORPORATIVOS CNOC
GERENCIA NOC REGIONAL
DIAGONAL 15 AV. LA CASTELLANA 38-40 EDIFICIO TORRE ZONA 8, CIUDAD DE GUATEMALA, GUATEMALA
TELÉFONO FIJO: (+502) 2420-6231</t>
  </si>
  <si>
    <t>SE ESTARA SOLICITANDO LA BAJA EL DIA DE MAÑANA EN HORARIO HABIL A CONTROL DE CAMBIOS, YA SE REENVIO CORREO.
DE: KENNY ROBERT RIVERA JUAREZ
ENVIADO: LUNES, 23 DE AGOSTO DE 2021 19:49
PARA: CC.CNOC.CA; ADMIN.NMISCORPORATIVO
CC: CNOCCA; FONSECA BUSTAMANTE, KEVYN ANTONIO; JOSE RODOLFO ESTRADA MUÑOZ; MAYNOR MARROQUIN; TANYA.GUAY@CLARO.COM.GT; CLIENTESCORPORATIVOS
ASUNTO: RV: ENLACE ALARMADO PARA EL CLIENTE OPERADORA DE TIENDAS S.A.
BUENA TARDE FAVOR SU APOYO BLOQUEANDO EL SIGUIENTE SERVICIO DEL MONITOREO PROACTIVO, CLIENTE CONFIRMA VÍA CORREO LA BAJA DEL SERVICIO.
ID CPE: CC_WALMART_GT_TIENDA_82
ID PRINCIPAL: 765900028T
LOOPBACK: 10.212.187.181
FALLA: F4225811
CAUSA BAJA: CLIENTE CONFIRMA VÍA CORREO LA BAJA DEL SERVICIO.
SALUDOS.¿</t>
  </si>
  <si>
    <t>CLIENTE JULIAN CONFIRMA AL CORREO LA BAJA DEL SERVICIO
DE: JULIAN SALAZAR (VENDOR) &lt;JULIAN.SALAZAR@WALMART.COM&gt;
ENVIADO: LUNES, 23 DE AGOSTO DE 2021 19:23
PARA: KENNY ROBERT RIVERA JUAREZ
CC: CNOCCA; FONSECA BUSTAMANTE, KEVYN ANTONIO; JOSE RODOLFO ESTRADA MUÑOZ
ASUNTO: RE: ENLACE ALARMADO PARA EL CLIENTE OPERADORA DE TIENDAS S.A.
BUENAS NOCHES,
SERVICIO ESTÁ DADO DE BAJA.
SALUDOS</t>
  </si>
  <si>
    <t>F4225818</t>
  </si>
  <si>
    <t>SE LLAMA AL PR, SEÑORITA SOLICITA SE DEVUELVA LA LLAMADA YA QUE EL ENCARGADO DE VER EL ATM NO SE ENCUENTRA POR LO QUE SE DEJA TT EN PC
1001183334
COLA:
NOMBRE: A: 1720
NÚMERO: 1720
DURACIÓN: 0:02:24
ESTADO: DESCONECTADO [DESCONEXIÓN REMOTA]
DETALLES: 1720
PROCESO ASOCIADO:
SERVIDOR IC: CEN-GT-CIC-02
USUARIO DE IC: GERIZIMRAMIREZ
FECHA Y HORA LOCALES: 23/08/2021 16:02:52</t>
  </si>
  <si>
    <t>F4225822</t>
  </si>
  <si>
    <t>SE SOLICITA HABLAR CON LA SEÑORITA ODETH MERIDA, COMENTA SUCELY QUE NO HAN TENIDO PROBLEMAS CON EL E1,.
1001187347
COLA:
NOMBRE: A: 25052950
NÚMERO: 25052950
DURACIÓN: 0:02:21
ESTADO: CONECTADA
DETALLES: 25052950
PROCESO ASOCIADO:
SERVIDOR IC: CEN-GT-CIC-02
USUARIO DE IC: ESVINPAREDES
FECHA Y HORA LOCALES: 23/08/2021 16:12:44</t>
  </si>
  <si>
    <t>F4225838</t>
  </si>
  <si>
    <t>SE LLAMO AL CLIENTE ENMA JUAREZ PERO INDICA QUE NO ESCUCHA SE PROCEDE A LLAMAR DESDE LA APLICACION VIVO.
1001174138
COLA:
NOMBRE: A: 0050378981006
NÚMERO: 0050378981006
DURACIÓN: 0:00:40
ESTADO: CONECTADA
DETALLES: 0050378981006
PROCESO ASOCIADO:
SERVIDOR IC: CEN-GT-CIC-02
USUARIO DE IC: JOSE.SOTO
FECHA Y HORA LOCALES: 23/08/2021 15:34:00</t>
  </si>
  <si>
    <t>SE LLAMO AL CLIENTE ENMA JUAREZ PARA REVISAR EQUIPOS Y NOS INDICA QUE EL ASMI52 SE ENCUENTRA DE LA SIGUIENTE FORMA.
PWR VERDE, SYNC ROJO ALM EN ROJO. SE APLICO RESET PERO NO HAY CAMBIOS.
CLIENTE INDICA QUE HOY SE RETIRAN A LAS 16:00HRS.
POR LO QUE SOLICITA LA VISITA PARA EL DIA DE MAÑANA A LAS 8:00AM</t>
  </si>
  <si>
    <t>F4225845</t>
  </si>
  <si>
    <t>SE LLAMA A CLIENTE SRA BEATRIZ VALLADARES-73071517</t>
  </si>
  <si>
    <t>SRA BEATRIZ VALLADARES-79121516 SE TIENE EN LINEA-</t>
  </si>
  <si>
    <t>F4225853</t>
  </si>
  <si>
    <t>SE LLAMA A CLIENTE CARLOS GOMEZ 72105979 PARA REALIZAR PRUEBAS EN CONJUNTO, CLIENTE NO RESPONDE, SE INTENTARÁ LUEGO.</t>
  </si>
  <si>
    <t>SE LLAMA A CLIENTE CARLOS GOMEZ 72105979 PARA REALIZAR PRUEBAS EN CONJUNTO Y VALIDAR EL SERVICIO, CLIENTE CONFIRMA QUE LUEGO DEL REINICIO EL SERVICIO RESTABLECE, VALIDA EL SERVICIO, SE PROCEDE AL CIERRE DEL TICKET.
1001219852
COLA:
NOMBRE: A: 0050372105979
NÚMERO: 0050372105979
DURACIÓN: 0:01:08
ESTADO: DESCONECTADO [DESCONEXIÓN LOCAL]
DETALLES: 0050372105979
PROCESO ASOCIADO:
SERVIDOR IC: CEN-GT-CIC-02
USUARIO DE IC: JUAN.VELIZ
FECHA Y HORA LOCALES: 23/08/2021 17:57:44</t>
  </si>
  <si>
    <t>F4225875</t>
  </si>
  <si>
    <t>SE LLAMA A CLIENTE JULIO DE PAZ 56975964 PARA VALIDAR EL SERVICIO, CLIENTE NO RESPONDE, SE INTENTA EN DOS OCASIONES, CLIENTE NO RESPONDE, SE INTENTARÁ LUEGO, SERVICIO OPERATIVO A NIVEL DE CLARO.
1001226332
COLA:
NOMBRE: A: 56975964
NÚMERO: 56975964
DURACIÓN: 0:00:42
ESTADO: DESCONECTADO [DESCONEXIÓN LOCAL]
DETALLES: 56975964
PROCESO ASOCIADO:
SERVIDOR IC: CEN-GT-CIC-02
USUARIO DE IC: JUAN.VELIZ
FECHA Y HORA LOCALES: 23/08/2021 18:32:58
1001226443
COLA:
NOMBRE: A: 56975964
NÚMERO: 56975964
DURACIÓN: 0:00:28
ESTADO: DESCONECTADO [DESCONEXIÓN LOCAL]
DETALLES: 56975964
PROCESO ASOCIADO:
SERVIDOR IC: CEN-GT-CIC-02
USUARIO DE IC: JUAN.VELIZ
FECHA Y HORA LOCALES: 23/08/2021 18:33:24</t>
  </si>
  <si>
    <t>| SE LLAMA NUEVAMENTE A CLIENTE JULIO DE PAZ PARA VALIDAR ENLACE 56975964 | || SIGUE SIN RESPONDER
1001417111
COLA:
+</t>
  </si>
  <si>
    <t>SE LLAMÓ A CLIENTE 56975964 PARA SEGUIMIENTO Y/O VALIDAR SERVICIO, NO CONTESTA; SE LLAMÓ A EJECUTIVA 58261418 PARA APOYO, NO CONTESTA; SE DEBE INTENTAR MÁS TARDE.</t>
  </si>
  <si>
    <t>||  SE LLAMA JULIO DE PAZ 56975964 CLIENTE NO RESPONDE PARA VALIDAR SERVICIO SE LLAMARA LUEGO ||
RESULTADO: LLAMADA HECHA
NOMBRE: 56975964
NÚMERO: 56975964
INICIO: HOY, 14:31
FIN: HOY, 14:32
DURACIÓN: 0:34
ID DE LLAMADA: 1001403631</t>
  </si>
  <si>
    <t>SE LLAMA A CLIENTE JULIO DE PAZ 56975964 PARA VALIDAR EL SERVICIO, CLIENTE CONTINUA SIN RESPONDER, SE DARÁ SEGUIMIENTO EL DÍA DE MAÑANA EN HORARIO HÁBIL CON CLIENTE. SERVICIO A NIVEL DE CLARO SE ENCUENTRA OPERATIVO
1001239553
COLA:
NOMBRE: A: 56975964
NÚMERO: 56975964
DURACIÓN: 0:00:30
ESTADO: DESCONECTADO [DESCONEXIÓN LOCAL]
DETALLES: 56975964
PROCESO ASOCIADO:
SERVIDOR IC: CEN-GT-CIC-02
USUARIO DE IC: JUAN.VELIZ
FECHA Y HORA LOCALES: 23/08/2021 20:26:30</t>
  </si>
  <si>
    <t>F4225885</t>
  </si>
  <si>
    <t>SE LLAMA A CLIENTE CARLOS PERALTA PARA VALIDAR ENLACE || SIGUE SIN RESPONDER
1001223833
1001223922
+
INTERNET_ANALITICA_FICOHSA#
INTERNET_ANALITICA_FICOHSA#PING 1.1.1.1 SOURCE  192.168.1.1 REP 1000 SI 1000
TYPE ESCAPE SEQUENCE TO ABORT.
SENDING 1000, 1000-BYTE ICMP ECHOS TO 1.1.1.1, TIMEOUT IS 2 SECONDS:
PACKET SENT WITH A SOURCE ADDRESS OF 192.168.1.1
!!!!!!!!!!!!!!!!!!!!!!!!!!!!!!!!!!!!!!!!!!!!!!!!!!!!!!!!!!!!!!!!!!!!!!
!!!!!!!!!!!!!!!!!!!!!!!!!!!!!!!!!!!!!!!!!!!!!!!!!!!!!!!!!!!!!!!!!!!!!!
!!!!!!!!!!!!!!!!!!!!!!!!!!!!!!!!!!!!!!!!!!!!!!!!!!!!!!!!!!!!!!!!!!!!!!
!!!!!!!!!!!!!!!!!!!!!!!!!!!!!!!!!!!!!!!!!!!!!!!!!!!!!!!!!!!!!!!!!!!!!!
!!!!!!!!!!!!!!!!!!!!!!!!!!!!!!!!!!!!!!!!!!!!!!!!!!!!!!!!!!!!!!!!!!!!!!
!!!!!!!!!!!!!!!!!!!!!!!!!!!!!!!!!!!!!!!!!!!!!!!!!!!!!!!!!!!!!!!!!!!!!!
!!!!!!!!!!!!!!!!!!!!!!!!!!!!!!!!!!!!!!!!!!!!!!!!!!!!!!!!!!!!!!!!!!!!!!
!!!!!!!!!!!!!!!!!!!!!!!!!!!!!!!!!!!!!!!!!!!!!!!!!!!!!!!!!!!!!!!!!!!!!!
!!!!!!!!!!!!!!!!!!!!!!!!!!!!!!!!!!!!!!!!!!!!!!!!!!!!!!!!!!!!!!!!!!!!!!
!!!!!!!!!!!!!!!!!!!!!!!!!!!!!!!!!!!!!!!!!!!!!!!!!!!!!!!!!!!!!!!!!!!!!!
!!!!!!!!!!!!!!!!!!!!!!!!!!!!!!!!!!!!!!!!!!!!!!!!!!!!!!!!!!!!!!!!!!!!!!
!!!!!!!!!!!!!!!!!!!!!!!!!!!!!!!!!!!!!!!!!!!!!!!!!!!!!!!!!!!!!!!!!!!!!!
!!!!!!!!!!!!!!!!!!!!!!!!!!!!!!!!!!!!!!!!!!!!!!!!!!!!!!!!!!!!!!!!!!!!!!
!!!!!!!!!!!!!!!!!!!!!!!!!!!!!!!!!!!!!!!!!!!!!!!!!!!!!!!!!!!!!!!!!!!!!!
!!!!!!!!!!!!!!!!!!!!
SUCCESS RATE IS 100 PERCENT (1000/1000), ROUND-TRIP MIN/AVG/MAX = 40/40/56 MS
INTERNET_ANALITICA_FICOHSA#
INTERNET_ANALITICA_FICOHSA#PING 1.1.1.1 SOURCE  192.168.1.1 REP 1000 SI 1000
TYPE ESCAPE SEQUENCE TO ABORT.
SENDING 1000, 1000-BYTE ICMP ECHOS TO 1.1.1.1, TIMEOUT IS 2 SECONDS:
PACKET SENT WITH A SOURCE ADDRESS OF 192.168.1.1
!!!!!!!!!!!!!!!!!!!!!!!!!!!!!!!!!!!!!!!!!!!!!!!!!!!!!!!!!!!!!!!!!!!!!!
!!!!!!!!!!!!!!!!!!!!!!!!!!!!!!!!!!!!!!!!!!!!!!!!!!!!!!!!!!!!!!!!!!!!!!
!!!!!!!!!!!!!!!!!!!!!!!!!!!!!!!!!!!!!!!!!!!!!!!!!!!!!!!!!!!!!!!!!!!!!!
!!!!!!!!!!!!!!!!!!!!!!!!!!!!!!!!!!!!!!!!!!!!!!!!!!!!!!!!!!!!!!!!!!!!!!
!!!!!!!!!!!!!!!!!!!!!!!!!!!!!!!!!!!!!!!!!!!!!!!!!!!!!!!!!!!!!!!!!!!!!!
!!!!!!!!!!!!!!!!!!!!!!!!!!!!!!!!!!!!!!!!!!!!!!!!!!!!!!!!!!!!!!!!!!!!!!
!!!!!!!!!!!!!!!!!!!!!!!!!!!!!!!!!!!!!!!!!!!!!!!!!!!!!!!!!!!!!!!!!!!!!!
!!!!!!!!!!!!!!!!!!!!!!!!!!!!!!!!!!!!!!!!!!!!!!!!!!!!!!!!!!!!!!!!!!!!!!
!!!!!!!!!!!!!!!!!!!!!!!!!!!!!!!!!!!!!!!!!!!!!!!!!!!!!!!!!!!!!!!!!!!!!!
!!!!!!!!!!!!!!!!!!!!!!!!!!!!!!!!!!!!!!!!!!!!!!!!!!!!!!!!!!!!!!!!!!!!!!
!!!!!!!!!!!!!!!!!!!!!!!!!!!!!!!!!!!!!!!!!!!!!!!!!!!!!!!!!!!!!!!!!!!!!!
!!!!!!!!!!!!!!!!!!!!!!!!!!!!!!!!!!!!!!!!!!!!!!!!!!!!!!!!!!!!!!!!!!!!!!
!!!!!!!!!!!!!!!!!!!!!!!!!!!!!!!!!!!!!!!!!!!!!!!!!!!!!!!!!!!!!!!!!!!!!!
!!!!!!!!!!!!!!!!!!!!!!!!!!!!!!!!!!!!!!!!!!!!!!!!!!!!!!!!!!!!!!!!!!!!!!
!!!!!!!!!!!!!!!!!!!!
SUCCESS RATE IS 100 PERCENT (1000/1000), ROUND-TRIP MIN/AVG/MAX = 40/40/76 MS
INTERNET_ANALITICA_FICOHSA#</t>
  </si>
  <si>
    <t>F4225886</t>
  </si>
  <si>
    <t>****SE LLAMA A CLIENTE MANUEL TZUL 54665964--ID 1001383323, SOLICITA SE LLAME A  NORMA BARRIOS 31246651-ID 1001383796 INDICA SERVICIO OK, AUTORIZA CIERRE DE TICKET***</t>
  </si>
  <si>
    <t>F4225888</t>
  </si>
  <si>
    <t>SE LLLAMARA CLIENTE A PARTIR DE MEDIO DIA.</t>
  </si>
  <si>
    <t>F4225889</t>
  </si>
  <si>
    <t>SE TERMINA DE VALIDAR
- CON PERSONAL IT SE VALIDA QUE VARIOS PUNTOS ESTÁN NEGOCIANDO MAL SOBRE SU WAN
- UN CASO EN PARTICULAR FUE EL QUE SE ENVIO EL DÍA SÁBADO F4222437 - PALI_MATAGALPA EL QUE PRESENTABA EL MISMO PROBLEMA
° EL PROBLEMA SE BASA EN QUE EL MODEM DE NOSTROS NO ESTÁ NEGOCIANDO BIEN POR QUE TODAS LAS INTERFACES WAN DEL BANCO ESTÁN EN AUTO Y NEGOCIAN A HALF-100
° EL CLIENTE NO DESEA COLABORAR PARA CAMBIAR DE SU LADO O FOZAR Y SOLICITA QUE SE HAGA DE NUESTRO LADO.
&gt; TOMAR NOTA QUE A NIVEL DE ULTIMA MILLA NO SE TIENE GESTION DE DICHOS EQUIPOS POR LO QUE SE GESTIONARÁ TECNICO A CADA PUNTO PARA REALIZAR PRUEBAS EN SITIO, EL CLIENTE YA ESTÁ ENTERADO Y SOLAMENTE SOLICITA A SU CORREO LA INFORMACIÓN DE LOS TECNICOS QUE ASISTIRAN A CADA PUNTO
&gt;&gt;&gt; TOMAR NOTA QUE EL PROBLEMA SE RESOLVIO FORZANDO LA INTERFAZ DEL MODEM REMOTO (ETX-1) EN SU MAYORÍA DE CASOS, DE PARTE DEL SW LA FIBRA ES OPTIMA Y DESDE EL SW HACÍA EL PE TODO FUNCIONA BIEN EL PROBLEMA ESTÁ ENTRE EL MODEM REMOTO Y EL CISCO DEL CLIENTE.
°</t>
  </si>
  <si>
    <t>F4225907</t>
  </si>
  <si>
    <t>SE LLAMA A CLIENTE CARLOS PERALTA 89449859 PARA REALIZAR LAS VALIDACIONES SOBRE EL EQUIPO, CLIENTE NO RESPONDE, SE INTENTARÁ CONTACTAR LUEGO.</t>
  </si>
  <si>
    <t>SE ENVIA CORREO A CLIENTE CON LOS DATOS DEL PERSONAL TECNICO
DE: WILVER JOEL MAGAÑA MEJIA
ENVIADO: MARTES, 24 DE AGOSTO DE 2021 11:22 A. M.
PARA: ADOLFO.RAMIREZ@FICOHSA.COM; ALEJANDRO.ZAMBRANA@FICOHSA.COM
CC: GRUPO N1; CNOCCA; CNOC.CLARONI
ASUNTO: CITI_BANK_MANAGUA_LINDA_VISTA || 3418376ON || SD1050311 || INESTABILIDAD
BUENAS TARDES
    CORRESPONDIENTE AL ENLACE REPORTADO, SE ADJUNTA LOS DATOS DEL PERSONAL TECNICO ASIGNADO PARA VERIFICAR EL CASO EN SITIO, PODRÍAN APOYARNOS CON LA GESTION DE LOS PERMISOS PARA EL INGRESO.
FERNANDO JOSUE OVIEDO GONZALEZ  001-020993-0000A¿
SALUDOS
WILVER MAGAÑA
N1
CORPORTIVO.</t>
  </si>
  <si>
    <t>SE LLAMA A CLIENTE CARLOS PERALTA 89449859 PARA REALIZAR LAS VALIDACIONES SOBRE EL EQUIPO, CLIENTE NO RESPONDE, SE INTENTARÁ CONTACTAR LUEGO.
1001219467
COLA:
NOMBRE: A: 50589449859
NÚMERO: 50589449859
DURACIÓN: 0:00:31
ESTADO: DESCONECTADO [DESCONEXIÓN LOCAL]
DETALLES: 50589449859
PROCESO ASOCIADO:
SERVIDOR IC: CEN-GT-CIC-02
USUARIO DE IC: JUAN.VELIZ
FECHA Y HORA LOCALES: 23/08/2021 17:56:16</t>
  </si>
  <si>
    <t>SE CONFIRMA CON PERSONAL CNOC NICARAGUA QUE PERSONAL CITIBANK NO ESTÁ LABORANDO AHORITA, SOLICITAN QUE SE LE DE SEGUIMIENTO A LA FALLA EL DÍA DE MAÑANA A PARTIR DE LAS 08:30 HORAS, SE PROCEDE.</t>
  </si>
  <si>
    <t>F4225914</t>
  </si>
  <si>
    <t>ACTUALMENTE COMPAÑERO CNOC SE ENCUENTRA EN AUDIO CON CLIENTE, SE LES ESTÁ DANDO SEGUIMIENTO A TODOS LOS CASOS DE CITI BANK CON LA FALLA F4225889, A LA ESPERA DE COMENTARIOS POR PARTE DE CLIENTE.</t>
  </si>
  <si>
    <t>F4225930</t>
  </si>
  <si>
    <t>SE ENVIO CORREO INFORMANDO A CLIENTE SOBRE LA ALARMA EN EL MONITOREO.
DE: KENNY ROBERT RIVERA JUAREZ
ENVIADO: LUNES, 23 DE AGOSTO DE 2021 21:39
PARA: MONITOREOFALLASATM@5B.COM.GT; SERVICIOS 5B
CC: CNOCCA; FONSECA BUSTAMANTE, KEVYN ANTONIO; JOSE RODOLFO ESTRADA MUÑOZ
ASUNTO: CAJEROS ATM ATM0417 CAIDA DE SERVICIO
ESTIMADO CLIENTE,
TENEMOS ALARMA CON RESPECTO AL SERVICIO DEL ATM: ATM041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25930¿
ID: 47500949T
IDENTIFICADOR DEL CLIENTE: CC_TYT_GT_ATM0417
UBICADO EN: BANRURAL FRONTERA SAN CRISTOBAL, CORREDO INTERIOR DEL EDIFICIO DE LA ADUANA SAN CRISTOBAL FRONTER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CONTACTO EN PUNTO REMOTO || MARIA DEL CARMEN 51856623 || APOYA REINICIANDO LOS EQUIPOS  Y VERIFICANDO CONEXIONES DE  AETHRA Y TELDAT, AETHRA QUEDA CON LED POWER ENCENDIDO DSL INTERMITENTE, SE INGRESA A EQUIPO TELDAT POR MEDIO DE LA REDUNDANCIA Y SE OBSERVA INTERFAZ WAN PRINCIPAL UP, EN EQUIPO MSAN SE OBSERVA PUERTO CAIDO SE ENVIA RESET PERO NO LEVANTA. SE SOLICITA APOYO PARA COORDINAR VISITA Y REVISAR EL MEDIO DE TRANSMISION.
ID DE LA LLAMADA
RESULTADO: LLAMADA HECHA
NOMBRE: 51856623
NÚMERO: 011 50251856623
INICIO: HOY, 17:28
FIN: HOY, 17:46
DURACIÓN: 17:20
ID DE LLAMADA: 1001460492</t>
  </si>
  <si>
    <t>CONTACTO EN PUNTO REMOTO || MARIA DEL CARMEN 51856623 || SE LLAMA NUEVAMENTE PERO NO SE TIENE COMUNICACION. TT PENDIENTE CLIENTE, SE LLAMARA EN BREVE.
ID DE LA LLAMADA
1001458890
COLA:
NOMBRE: A: 51856623
NÚMERO: 55280199
DURACIÓN: 0:00:43
ESTADO: DESCONECTADO [DESCONEXIÓN LOCAL]
DETALLES: 55280199
PROCESO ASOCIADO:
SERVIDOR IC: CEN-GT-CIC-02
USUARIO DE IC: KENNYRIVERA
FECHA Y HORA LOCALES: 24/08/2021 17:22:59</t>
  </si>
  <si>
    <t>CONTACTO EN PUNTO REMOTO || MARIA DEL CARMEN 51856623 || SOLICITA QUE SE DEVUELVA LA LLAMADA YA QUE LA PERSONA QUE TIENE LAS LLAVES DEL ATM ESTA POR LLEGAR, SE LLAMARA EN BREVE.
ID DE LA LLAMADA
1001455447
COLA:
NOMBRE: A: 51856623
NÚMERO: 011 50251856623
DURACIÓN: 0:00:54
ESTADO: DESCONECTADO [DESCONEXIÓN LOCAL]
DETALLES: +50251856623
PROCESO ASOCIADO:
SERVIDOR IC: CEN-GT-CIC-02
USUARIO DE IC: KENNYRIVERA
FECHA Y HORA LOCALES: 24/08/2021 17:12:00</t>
  </si>
  <si>
    <t>SE LLAMA A LOS NUMEROS DE LA AGENCIA BRINDADOS POR PERSONAL DE MONITOREO 5B, ATIENDE LA LLAMADA JUAN JOSE, SE LE INFORMA  ENLACE PRINCIPAL ALARMADO Y OPERATIVO POR 3G, BRINDA CONTACTO PARA APOYO YA QUE ATM ESTA UBICADO EN EL ANEXO. INDICA QUE LE ESTARA INFORMANDO A LA PERSONA ENCARGADA PARA BRINDAR APOYO. MARIA DEL CARMEN 51856623, SE ESTARA LLAMANDO PARA  REALIZAR PRUEBAS CON LOS EQUIPOS DEL ENLACE PRINCIPAL.
ID DE LA LLAMADA
1001453354
COLA:
NOMBRE: A: 1720
NÚMERO: 1720
DURACIÓN: 0:02:03
ESTADO: DESCONECTADO [DESCONEXIÓN REMOTA]
DETALLES: 1720
PROCESO ASOCIADO:
SERVIDOR IC: CEN-GT-CIC-02
USUARIO DE IC: KENNYRIVERA
FECHA Y HORA LOCALES: 24/08/2021 17:07:52</t>
  </si>
  <si>
    <t>SIN RESPUESTA A CORREO ENVIADO, SE LLAMA A 5B ATIENDE LA LLAMADA EDUARDO JUAREZ, SE LE INFORMA ENLACE PRINCIPAL ALARMADO Y OPERATIVO POR 3G, INFORMA QUE NO TIENEN PROGRAMADO NINGUN MANTENIMIENTO, ATM LO ADMINISTRA LA AGENCIA BRINDA DATOS PARA SOPORTE. 1720 EXT 010111 Y 010121 AGENCIA 101. SE CONTACTARA A LA AGENCIA PARA SOLICITAR APOYO CON PRUEBAS  EN LOS EQUIPOS.
ID DE LA LLAMADA
RESULTADO: LLAMADA HECHA
NOMBRE: 24207200
NÚMERO: 24207200
INICIO: HOY, 16:58
FIN: HOY, 17:00
DURACIÓN: 2:31
ID DE LLAMADA: 1001451701</t>
  </si>
  <si>
    <t>F4225943</t>
  </si>
  <si>
    <t>SE HABLA NUEVAMENTE CON EL SR. ALBERTO
INDICA QUE SEGÚN LO QUE VE NO HAY UN MODEM EN SITIO
ODF &gt;&gt;&gt; PACHPANEL DE FO &gt;&gt; CPE CISCO 800 SERIES
- SEGÚN EL CLIENTE YA REINICIO EL SFP Y EL ROUTER CISCO QUEDANDO ENERGIZADO EL CPE PERO SIN RESPUESTA AUN
° SE ENVIARÁ A CAMPO PARA SU REVISIÓN.</t>
  </si>
  <si>
    <t>F4225971</t>
  </si>
  <si>
    <t>SE LLAMA A CLIENTE JOSE ESCOBAR 54933642 PARA REALIZAR PRUEBAS EN CONJUNTO, CLIENTE COMENTA QUE EL SERVICIO YA SE ENCUENTRA ESTABLE, CLIENTE NOS VALIDA EL SERVICIO, SE PROCEDE AL CIERRE DEL TICKET.
1001196079
COLA:
NOMBRE: A: 54933642
NÚMERO: 54933642
DURACIÓN: 0:01:30
ESTADO: DESCONECTADO [DESCONEXIÓN LOCAL]
DETALLES: 54933642
PROCESO ASOCIADO:
SERVIDOR IC: CEN-GT-CIC-02
USUARIO DE IC: JUAN.VELIZ
FECHA Y HORA LOCALES: 23/08/2021 16:37:34</t>
  </si>
  <si>
    <t>F4226004</t>
  </si>
  <si>
    <t>SE VALIDA EN ESTE MOMENTO NO SE TIENE RESPUESTA POR PARTE DEL CLIENTE</t>
  </si>
  <si>
    <t>SE LLAMA A CARLOS CASTRO PARA VALIDAR SI LE AUTORIZARON LAS PRUEBAS MENCIONADAS NO RESPONDE.
1001420565
COLA:
NOMBRE: A: 0050378427208
NÚMERO: 0050378427208
DURACIÓN: 0:00:05
ESTADO: MARCANDO
DETALLES: 0050378427208
PROCESO ASOCIADO:
SERVIDOR IC: CEN-GT-CIC-02
USUARIO DE IC: DYLAN.DUBON
FECHA Y HORA LOCALES: 24/08/2021 15:21:19</t>
  </si>
  <si>
    <t>F4226012</t>
  </si>
  <si>
    <t>SE TERMINA DE VALIDAR
- CON PERSONAL IT SE VALIDA QUE VARIOS PUNTOS ESTÁN NEGOCIANDO MAL SOBRE SU WAN
- UN CASO EN PARTICULAR FUE EL QUE SE ENVIO EL DÍA SÁBADO F4222437 - PALI_MATAGALPA EL QUE PRESENTABA EL MISMO PROBLEMA
° EL PROBLEMA SE BASA EN QUE EL MODEM DE NOSTROS NO ESTÁ NEGOCIANDO BIEN POR QUE TODAS LAS INTERFACES WAN DEL BANCO ESTÁN EN AUTO Y NEGOCIAN A HALF-100
° EL CLIENTE NO DESEA COLABORAR PARA CAMBIAR DE SU LADO O FOZAR Y SOLICITA QUE SE HAGA DE NUESTRO LADO.
&gt; TOMAR NOTA QUE A NIVEL DE ULTIMA MILLA NO SE TIENE GESTION DE DICHOS EQUIPOS POR LO QUE SE GESTIONARÁ TECNICO A CADA PUNTO PARA REALIZAR PRUEBAS EN SITIO, EL CLIENTE YA ESTÁ ENTERADO Y SOLAMENTE SOLICITA A SU CORREO LA INFORMACIÓN DE LOS TECNICOS QUE ASISTIRAN A CADA PUNTO
&gt;&gt;&gt; TOMAR NOTA QUE EL PROBLEMA SE RESOLVIO FORZANDO LA INTERFAZ DEL MODEM REMOTO (ETX-1) EN SU MAYORÍA DE CASOS, DE PARTE DEL SW LA FIBRA ES OPTIMA Y DESDE EL SW HACÍA EL PE TODO FUNCIONA BIEN EL PROBLEMA ESTÁ ENTRE EL MODEM REMOTO Y EL CISCO DEL CLIENTE.</t>
  </si>
  <si>
    <t>F4226017</t>
  </si>
  <si>
    <t>SE LLAMO AL CLIENTE WILLIAM  LOPEZ PERO NO CONTESTA.
1001192328
COLA:
NOMBRE: A: 34286832
NÚMERO: 34286832
DURACIÓN: 0:00:36
ESTADO: DESCONECTADO [DESCONEXIÓN LOCAL]
DETALLES: 34286832
PROCESO ASOCIADO:
SERVIDOR IC: CEN-GT-CIC-02
USUARIO DE IC: JOSE.SOTO
FECHA Y HORA LOCALES: 23/08/2021 16:25:56</t>
  </si>
  <si>
    <t>SE LLAMO AL CLIENTE WILLIAM DIAZ, PARA PROGRAMAR LA VISITA TECNICA, PERO NO CONTESTA.
1001194568, 1001194736, 1001194805.</t>
  </si>
  <si>
    <t>F4226028</t>
  </si>
  <si>
    <t>SE LLAMA A CLIENTE  ROMI SANDOVAL-78680186</t>
  </si>
  <si>
    <t>SE LLAMA A CLIENTE  ROMI SANDOVAL-74680186 -- INDICA QUE ESTA SEMNA LLEGARAN A REVISAR SU PBX Y QUE SE PROCEDA CON CIERRE-</t>
  </si>
  <si>
    <t>RESUMEN: SE LLAMARA AL  CLIENTE A LAS 9 AM PARA VERIFICAR SI PUDO ESCALAR EL CASO A SU PROVEEDOR,  TAMBIEN SE HA DEJADO APERTURADO EL TICKET POR SI NECESITA ALGUN APOYO DEL LADO DE NOSOTROS (EN CERTIFICAR SERVICIO)- POR PARTE DE CLARO ESTA TODO OK-</t>
  </si>
  <si>
    <t>EN CONVERSACION CON CLIENTE ROMI SANDOVAL-74680186 INDICA QUE A PRINCIIPOS DE MES SE FUERON DE VACACIONES Y AL REGRESAR YA NO POSEIAN LINEAS TELEFONICAS- Y ENERGIA ELECTRICA- ACTUALMENTE CLIENTE COMENTA QUE SU PBX ESTA TOTALMENTE MUERTA, NO TIENE LLAMADAS ENTRANTES-SALIENTES-ENTRE EXTENSIONES- SE LE INDICA A CLIENTE QUE POR PARTE DE CLARO TODO SE OBSERVA OK- Y QUE DEBE ESCALAR CASO A SU PROVEEDOR DE PBX YA QUE POSIBLEMENTE PBX SE HAYA DESCONFIGURADO- CLIENTE COMENTA QUE LO ESCALARA Y QUE SE LE DE SEGIMIENTO EL DIA DE MAÑANA PARA VERIFICAR SI SE NECESITA ALGUN TIPO DE APOYO POR PARTE NUESTRA-</t>
  </si>
  <si>
    <t xml:space="preserve"> ROMI SANDOVAL-74680186 SE TIENE  A CLIENTE EN LINEA</t>
  </si>
  <si>
    <t>SE LLAMA A EJECUTIVA CECILIA GONZALEZ-79867895  E INDICA QUE RECIBIO LLAMADA DEL CLIEINTE DE ESTE NUMERO: 74680186</t>
  </si>
  <si>
    <t>SE LLAMA A CLIENTE ROMI SANDOVAL-78680186 E INDICA QUE ES NUMERO EQUIVOCADO--</t>
  </si>
  <si>
    <t>F4226040</t>
  </si>
  <si>
    <t>----SE LLAMA A PUNTO REMOTO 51187710  SIN EMBARGO SE DESVIA A BUZON DIRECTAMENTE  SE NOTIFICA A CLIENTE VIA MAIL
ID  1001359895</t>
  </si>
  <si>
    <t>***SE LLAMA A HIPOLITO CANO AL 51187710- ID 1001316419 SOLICITA SE LLAME EN 10 MINUTOS***</t>
  </si>
  <si>
    <t>****SE RECIBE CORREO DE CLIENTE SOLICITANDO QUE SE SIGA LLAMANDO AL NUMERO QUE ELLOS BRINDARON***
DE: WALTER ANIBAL REYES [MAILTO:WALTER.REYES@SOMOSCMI.COM]
ENVIADO EL: MARTES, 24 DE AGOSTO DE 2021 08:55
PARA: EDDY ALEXANDER CABRERA FUENTES; TECNICORPO
CC: HELPDESK.; NOC ALIMENTOS; MESA DE SERVICIO TI; GRUPO N1; CNOCCA; JOSE DAVID RAMIREZ STAMBUK
ASUNTO: RE: C151 - ENLACE CLARO - CON ID 38300632T
BUEN DÍA, FAVOR SU APOYO AUN SE TIENE FUERA DE LÍNEA A C151 DE MOMENTO NO SE CUENTA CON CONTACTO DIRECTO EN SITIO FAVOR TRATAR NUEVAMENTE AL NUMERO COMPARTIDO, POR OTRO LADO SI ES FACTIBLE PODER EFECTUAR EL CHEQUEO DEL SERVICIO.
QUEDAMOS ATENTOS A SUS NOTICIAS.
SALUDOS,
***</t>
  </si>
  <si>
    <t>*****CLIENTE HIPOLITO CANO LLAMA INDICANDO QUE AUN SIGUE EL INCONVENIENTE CON EL SERVICIO, SE TRATA DE SOLICITAR A POYO A GESTOR PERO ESTANDO EN LA LLAMADA EL SESRVICIO RESTABLECIO, SE NOTIFICA A CENTRAL BYRON RUIZ 34008063 AUTORIZA CIERRE DE TICKET***</t>
  </si>
  <si>
    <t>F4226044</t>
  </si>
  <si>
    <t>SE OBSERVA ALARMA DE ENERGÍA EN PROST WIMAX, SESIONES OSPF COINCIDEN CON UPTIME, SE SOLICITA A CLIENTE VALIDAR VÍA CHAT SKYPE
CC_AZTECA_GT_SUC_33180_MAZATE_265900363T#SHOW IP OSPF NEIGHBOR DETAIL | IN UP
    NEIGHBOR IS UP FOR 05:07:13
    NEIGHBOR IS UP FOR 05:07:13</t>
  </si>
  <si>
    <t>CLIENTE SERGIO CONFIRMA EL SERVICIO OPERATIVO MEDIANTE CHAT SKYPE, SE PROCEDE AL CIERRE DE NUESTRO TICKET.</t>
  </si>
  <si>
    <t>F4226063</t>
  </si>
  <si>
    <t>SE LLAMA LOS CLIENTES   LICDA. ERIKA  MEDINA Y   NOE FIGUEROA NO RESPONDEN  ENVIA A BUZON.
 1001204628
COLA:
NOMBRE: A: 0050370389149
NÚMERO: 0050370389149
DURACIÓN: 0:00:04
ESTADO: MARCANDO
DETALLES: 0050370389149
PROCESO ASOCIADO:
SERVIDOR IC: CEN-GT-CIC-02
USUARIO DE IC: ESVINPAREDES
FECHA Y HORA LOCALES: 23/08/2021 17:00:44
1001204761
COLA:
NOMBRE: A: 0050361962580
NÚMERO: 0050361962580
DURACIÓN: 0:00:01
ESTADO: MARCANDO
DETALLES: 0050361962580
PROCESO ASOCIADO:
SERVIDOR IC: CEN-GT-CIC-02
USUARIO DE IC: ESVINPAREDES
FECHA Y HORA LOCALES: 23/08/2021 17:01:12</t>
  </si>
  <si>
    <t>SE LLAMA A LOS CONTACTOS  LICDA. ERIKA  MEDINA O NOE FIGUEROA PARA SOLICITAR APOYO  PARA REVISAR EQUIPOS Y LLAMADAS VAN A BUZON. SE INTENTARÁ EN BREVE.
1001257444
COLA:
NOMBRE: A: 0050370389149
NÚMERO: 0050370389149
DURACIÓN: 0:00:29
ESTADO: DESCONECTADO [DESCONEXIÓN LOCAL]
DETALLES: 0050370389149
PROCESO ASOCIADO:
SERVIDOR IC: CEN-GT-CIC-02
USUARIO DE IC: ESVINPAREDES
FECHA Y HORA LOCALES: 24/08/2021 08:06:24
1001257579
COLA:
NOMBRE: A: 0050361962580
NÚMERO: 0050361962580
DURACIÓN: 0:00:31
ESTADO: DESCONECTADO [NO HAY CIRCUITO DISPONIBLE:INTERFUNCIONAMIENTO SIN ESPECIFICAR (CÓDIGO 127 CAUSA ISDN)/500:SIP - ERROR INTERNO DEL SERVIDOR]
DETALLES: 0050361962580
PROCESO ASOCIADO:
SERVIDOR IC: CEN-GT-CIC-02
USUARIO DE IC: ESVINPAREDES
FECHA Y HORA LOCALES: 24/08/2021 08:06:27
1001257724
COLA:
NOMBRE: A: 0050370389149
NÚMERO: 0050370389149
DURACIÓN: 0:00:21
ESTADO: MARCANDO
DETALLES: 0050370389149
PROCESO ASOCIADO:
SERVIDOR IC: CEN-GT-CIC-02
USUARIO DE IC: ESVINPAREDES
FECHA Y HORA LOCALES: 24/08/2021 08:06:31</t>
  </si>
  <si>
    <t>SE LLAMA AL CLIENTE LICDA. ERIKA  MEDINA  ENVIA A BUZON.
1001271926
COLA:
NOMBRE: A: 0050370389149
NÚMERO: 0050370389149
DURACIÓN: 0:00:07
ESTADO: DESCONECTADO [DESCONEXIÓN LOCAL]
DETALLES: 0050370389149
PROCESO ASOCIADO:
SERVIDOR IC: CEN-GT-CIC-02
USUARIO DE IC: ESVINPAREDES
FECHA Y HORA LOCALES: 24/08/2021 08:48:38
1001271843
COLA:
NOMBRE: A: 0050370389149
NÚMERO: 0050370389149
DURACIÓN: 0:00:07
ESTADO: DESCONECTADO [DESCONEXIÓN LOCAL]
DETALLES: 0050370389149
PROCESO ASOCIADO:
SERVIDOR IC: CEN-GT-CIC-02
USUARIO DE IC: ESVINPAREDES
FECHA Y HORA LOCALES: 24/08/2021 08:48:41
1001271826
COLA:
NOMBRE: A: 0050370389149
NÚMERO: 0050370389149
DURACIÓN: 0:00:00
ESTADO: DESCONECTADO [DESCONEXIÓN LOCAL]
DETALLES: 0050370389149
PROCESO ASOCIADO:
SERVIDOR IC: CEN-GT-CIC-02
USUARIO DE IC: ESVINPAREDES
FECHA Y HORA LOCALES: 24/08/2021 08:48:44</t>
  </si>
  <si>
    <t>F4226091</t>
  </si>
  <si>
    <t>***--- SE LLAMA A OSCAR MIJANGOS +50254137942 (CLIENTE)  NO CONTESTA POR LO QUE SE DEBE LLAMAR LUEGO --***
1001251174</t>
  </si>
  <si>
    <t>***--- SE NOTIFICA VÍA SKYPE A PERSONAL DE CNOC QUE EL CLIENTE CONFIRMA ACCESO PARA LAS 10:00 HRS --**</t>
  </si>
  <si>
    <t>***--- SE ENVÍA CORREO A CL SOLICITANDO APOYO CON LA GESTIÓN DE ACCESOS --***
DE: CLIENTESCORPORATIVOS
ENVIADO EL: MARTES, 24 DE AGOSTO DE 2021 07:57
PARA: SERVICEDESKTI &lt;SERVICEDESK@GRUPOMONGE.COM&gt;
CC: CNOCCA &lt;CNOCCA@CLARO.COM.GT&gt;; GRUPO N1 &lt;N1CLARO@CLARO.COM.GT&gt;; CLIENTESCORPORATIVOS &lt;CLIENTESCORPORATIVOS@CLARO.COM.GT&gt;; JHONNSER JEHONADAS ESCOBAR LUCERO &lt;JHONNSER.ESCOBAR@CLARO.COM.GT&gt;; CARLOS EDGARDO ICHEL ESCOBAR &lt;CARLOS.ICHEL@CLARO.COM.GT&gt;; OSCAR.MIJANGOS@CIBERC.COM; JOSUE ALEJANDRO HERRERA SALAZAR &lt;JOSUEA.HERRERA@CLARO.CR&gt;
ASUNTO: RE: F4226091 || 833014OC || GRUPO MONGE COMERCIAL COSTA RICA
BUENOS DÍAS ESTIMADOS SERVICE DESK.
                PODRÍAN APOYARNOS CON LA GESTIÓN DE ACCESOS SEGÚN CORREO QUE ANTECEDE EN CONTINUIDAD AL TICKET SD1050349.
ADICIONAL INDICARNOS EL HORARIO EN EL QUE SE PUEDE REALIZAR LA VISITA.
CUALQUIER CONSULTA QUEDAMOS A LA ORDEN.
SALUDOS.</t>
  </si>
  <si>
    <t>F4226131</t>
  </si>
  <si>
    <t>SE LLAMA A OSCAR MIJANGOS NO RESPONDE LLAMAR MAÑANA EN HORARIO HABIL.
1001482657
COLA:
NOMBRE: A: 54137942
NÚMERO: 54137942
DURACIÓN: 0:00:00
ESTADO: MARCANDO
DETALLES: 54137942
PROCESO ASOCIADO:
SERVIDOR IC: CEN-GT-CIC-02
USUARIO DE IC: DYLAN.DUBON
FECHA Y HORA LOCALES: 24/08/2021 19:40:30</t>
  </si>
  <si>
    <t>OSCAR MIJANGOS - 54137942 SE LLAMA A CLIENTE INDICA QUE EL NUMERO FALTA INSTALACIÓN
1001443931
QUEUE:
NAME: TO: 50454137942
NUMBER: 50454137942
DURATION: 0:00:07
STATE: DISCONNECTED [LOCAL DISCONNECT]
DETAILS: 50454137942
ASSOCIATED PROCESS:
IC SERVER: CEN-GT-CIC-02
IC USER: JOSEOCHOA
LOCAL DATE/TIME: 24/8/2021 4:31:51 P. M.</t>
  </si>
  <si>
    <t>F4226167</t>
  </si>
  <si>
    <t>---------------
NO SE HA TENIDO RESPUESTA DE PARTE DE CLIENTE A LO MENCIONADO POR CORREO</t>
  </si>
  <si>
    <t xml:space="preserve">
SE LLAMA AL CONTACTO QUE BRINDO CLIENTE, SIN EMBARGO NO RESPONDE
NLACE CAÍDO F4226167 / SD1050350 / 1641150OH /CARGILL
RESPONDERRESPONDER A TODOSREENVIAR
MARCAR COMO LEÍDO
GERARDO MURILLO&lt;GERARDO_MURILLO@CARGILL.COM&gt;
LUN 23/08/2021 9:09 P.M.
PARA:
EMILIO ISMAEL NIJ PAZ;
MARVIN RICARDO GARCIA MENDEZ;
PERLA.ESTRADA@CLARO.COM;
CC:
CNOCCA;
GRUPO N1;
NIVEL 2 VIP;
ALEX PORTILLO&lt;ALEX_PORTILLO@CARGILL.COM&gt;;
MUY BIEN, BUENAS NOCHES
LE  APOYA ALEX PORTILLO TELE 9452 4038</t>
  </si>
  <si>
    <t>F4226188</t>
  </si>
  <si>
    <t>EN LINEA CON EL CLIENTE LUIS PEREZ, QUIEN ESTA UBICANDO LOS EQUIPOS.
1001218874
COLA:
NOMBRE: A: 42754139
NÚMERO: 42754139
DURACIÓN: 0:01:06
ESTADO: CONECTADA
DETALLES: 42754139
PROCESO ASOCIADO:
SERVIDOR IC: CEN-GT-CIC-02
USUARIO DE IC: JOSE.SOTO
FECHA Y HORA LOCALES: 23/08/2021 17:53:54</t>
  </si>
  <si>
    <t>F4226215</t>
  </si>
  <si>
    <t>SE LLAMA A CLIENTE ESVIN NAVAS 23083000 EXT 301690 PARA VALIDAR EL SERVICIO, CLIENTE NO RESPONDE, SE INTENTARÁ LUEGO.
1001225036
COLA:
NOMBRE: A: 23083000
NÚMERO: 011 50223083000
DURACIÓN: 0:01:52
ESTADO: DESCONECTADO [DESCONEXIÓN LOCAL]
DETALLES: +50223083000
PROCESO ASOCIADO:
SERVIDOR IC: CEN-GT-CIC-02
USUARIO DE IC: JUAN.VELIZ
FECHA Y HORA LOCALES: 23/08/2021 18:26:11</t>
  </si>
  <si>
    <t>F4226278</t>
  </si>
  <si>
    <t>SE LLAMO AL CLIENTE MONICA GARCIA PARA REVISAR EQUIPOS. PERO SE CORTA LA LLAMADA
SE LLAMA NUEVAMENTE DESDE APLICACION VIVO. PERO EL CLIENTE CORTA LA LLAMADA.
1001229943
COLA:
NOMBRE: A: 0050370540248
NÚMERO: 0050370540248
DURACIÓN: 0:00:31
ESTADO: CONECTADA
DETALLES: 0050370540248
PROCESO ASOCIADO:
SERVIDOR IC: CEN-GT-CIC-02
USUARIO DE IC: JOSE.SOTO
FECHA Y HORA LOCALES: 23/08/2021 18:55:15</t>
  </si>
  <si>
    <t>SE HABLO CON EL CLIENTE KARLA, QUIEN NO APOYO A REVISAR EQUIPOS, Y SOLICITA QUE SE EL ENVIE PERSONAL TECNICO YA QUE TRABAJAN LAS 24HRS.</t>
  </si>
  <si>
    <t>F4226309</t>
  </si>
  <si>
    <t>||   SE LLAMA MARGARITA GOBON 35066476  CLIENTE INFORMA QUE SE PUEDA DAR SEGUIMIENTO APARTIR DE LAS 09:00 AM YA QUE ES LA HORA EN QUE LLEGAN A LAS INSTALACIONES ||
RESULTADO: LLAMADA HECHA
NOMBRE: 35066476
NÚMERO: 35066476
INICIO: HOY, 08:23
FIN: HOY, 08:24
DURACIÓN: 0:50
ID DE LLAMADA: 1001263150</t>
  </si>
  <si>
    <t>****SE LLAMA A CLIENTE MARGARITA GOBON 35066476  45279414-ID 1001321399 INDICA SERVICIO OK, AUTORIZA CIERRE DE TICKET***</t>
  </si>
  <si>
    <t>F4226371</t>
  </si>
  <si>
    <t>***SE LLAMA A CLIENTE 525551745290--ID 1001328821 RESPONDE VICTOR ESTRADA, INDICA SERVICIO OK AUTORIZA CIERRE DE TICKET***</t>
  </si>
  <si>
    <t>F4226404</t>
  </si>
  <si>
    <t>SE CONTACTA A CLIENTE JUAN CARLOS RODRIGUEZ 33951464 QUIEN INDICA QUE EL ENLACE ESTÁ FUNCIONANDO CON NORMALIDAD, SE LE SOLICITA A CLIENTE EL NUMERO DEL SEÑOR GALINDO, PROPORCIONA EL NUMERO 99514974 PARA CONTACTARLO.</t>
  </si>
  <si>
    <t xml:space="preserve">
### ESCALACION 4/4 - PLEX ###
*TICKET* F4226404
*CLIENTE* /CARGILL DE HONDUR
*DIRECCIÓN* CHOLUTECA, ENTRADA PRINCIPAL CHOLUTECA, CONTIGUO A HOTEL GUALIQUEME
*ESTADO* CAIDO
*ESCALADO*
4/4	PASTOR RAMIREZ  	33910016	9 HORAS		
*DIAGNÓSTICO* DATOS CAIDO
CORTE DE FO YA FUE SUPERADO, SIN EMBARGO QUEDO DEGRADACION A 1500 MTOS, PERSONAL CONTINUA REALIZANDO TRABAJOS.
*ESTADO ACTUAL*  9 HORAS  @PASTOR RAMIREZ HN</t>
  </si>
  <si>
    <t>SE CONTACTA CON EL SEÑOR GALINDO (0050499514974) QUIEN INDICA QUE TODO ESTÁ TRABAJANDO CON NORMALIDAD Y QUE SE PROCEDA AL CIERRE DEL TT.</t>
  </si>
  <si>
    <t>F4226462</t>
  </si>
  <si>
    <t>SE LLAMA NUEVAMENTE AL PR 22507170  NO SE TUVO RESPUESTA
RESULTADO: LLAMADA HECHA
NOMBRE: 22507170
NÚMERO: 22507170
INICIO: HOY, 12:51
FIN: HOY, 12:52
DURACIÓN: 1:01
ID DE LLAMADA: 1001370173</t>
  </si>
  <si>
    <t>SE LLAMA A  WALTER REYES  45787911  DE LA CENTRAL SIN EMBARGO NO SE TUVO RESPUESTA
1001371239
COLA:
NOMBRE: A: 45787911
NÚMERO: 55280199
DURACIÓN: 0:00:33
ESTADO: DESCONECTADO [DESCONEXIÓN LOCAL]
DETALLES: 55280199
PROCESO ASOCIADO:
SERVIDOR IC: CEN-GT-CIC-02
USUARIO DE IC: GERIZIMRAMIREZ
FECHA Y HORA LOCALES: 24/08/2021 12:55:55</t>
  </si>
  <si>
    <t>SE UBICA CONTACTO DEL PR  22507170 SIN EMBARGO NO SE TUVO RESPUESTA
1001337694
COLA:
NOMBRE: A: 22507170
NÚMERO: 22507170
DURACIÓN: 0:00:51
ESTADO: DESCONECTADO [DESCONEXIÓN REMOTA:NINGÚN USUARIO RESPONDE (CÓDIGO CAUSA ISDN 18)/480:SIP - NO DISPONIBLE TEMPORALMENTE]
DETALLES: 22507170
PROCESO ASOCIADO:
SERVIDOR IC: CEN-GT-CIC-02
USUARIO DE IC: GERIZIMRAMIREZ
FECHA Y HORA LOCALES: 24/08/2021 11:30:50</t>
  </si>
  <si>
    <t>F4226463</t>
  </si>
  <si>
    <t>****SE LLAMA A CLIENTE 525551745290 - ID 1001337475 RESPONDE ILIANA RAMOS INDICA QUE AUN ESTAN A LA ESPERA DE CLIENTE FINAL PARA CONFIRMAR EL SERVICIO***</t>
  </si>
  <si>
    <t>***--- TELMEX PIDE APOYO EN REPLICAR PRUEBAS QUE REALIZA EL CLIENTE FINAL --**
DE: TECNICORPO
ENVIADO EL: MIÉRCOLES, 25 DE AGOSTO DE 2021 08:14
PARA: 'BARRAGAN GARCÍA SANDRA NALLELY' &lt;BARRAGAS@UNINET.COM.MX&gt;; ELVYN ARIEL LOPEZ RECINOS &lt;ELVYN.LOPEZ@CLARO.COM.GT&gt;; TECNICORPO &lt;TECNICORPO@CLARO.COM.GT&gt;; HERNANDEZ SUESCUM JOSE OSWALDO &lt;JHSUESCU@UNINET.COM.MX&gt;; GARCIA SANCHEZ E SERGIO IVANHOE &lt;SGSANCHE@UNINET.COM.MX&gt;; CESAR MANUEL CASTILLO SALAZAR &lt;CESARM.CASTILLO@CLARO.COM.GT&gt;
CC: CNOC INTERNACIONAL &lt;CNOC.INTL@UNINET.COM.MX&gt;; CNOCCA &lt;CNOCCA@CLARO.COM.GT&gt;; GRUPO N1 &lt;N1CLARO@CLARO.COM.GT&gt;
ASUNTO: RE: SOLICITUD DE SOPORTE ::: ID LOCAL S05.2003.255OC ::: IMCIT041795 ::: SLOWNESS
BUENOS DÍAS ESTIMADA SEÑORITA BARRAGAN.
                GRACIAS POR SU RESPUESTA, SE NOTIFICA AL PERSONAL A CARGO PARA QUE NOS APOYE CON SU SOLICITUD.
ESPERAMOS COMPARTIR AVANCES A LA BREVEDAD POSIBLE.
CUALQUIER CONSULTA QUEDAMOS A LA ORDEN.
SALUDOS.
DE: BARRAGAN GARCÍA SANDRA NALLELY [MAILTO:BARRAGAS@UNINET.COM.MX]
ENVIADO EL: MIÉRCOLES, 25 DE AGOSTO DE 2021 07:51
PARA: ELVYN ARIEL LOPEZ RECINOS &lt;ELVYN.LOPEZ@CLARO.COM.GT&gt;; TECNICORPO &lt;TECNICORPO@CLARO.COM.GT&gt;; HERNANDEZ SUESCUM JOSE OSWALDO &lt;JHSUESCU@UNINET.COM.MX&gt;; GARCIA SANCHEZ E SERGIO IVANHOE &lt;SGSANCHE@UNINET.COM.MX&gt;; CESAR MANUEL CASTILLO SALAZAR &lt;CESARM.CASTILLO@CLARO.COM.GT&gt;
CC: CNOC INTERNACIONAL &lt;CNOC.INTL@UNINET.COM.MX&gt;; CNOCCA &lt;CNOCCA@CLARO.COM.GT&gt;; GRUPO N1 &lt;N1CLARO@CLARO.COM.GT&gt;
ASUNTO: RE: SOLICITUD DE SOPORTE ::: ID LOCAL S05.2003.255OC ::: IMCIT041795 ::: SLOWNESS
ESTIMADOS,
NOS PODRÍAN APOYAR A REPLICAR LAS PRUEBAS QUE EL CLIENTE COMPARTE? EL CLIENTE ESTÁ CORRIENDO LA PRUEBA DE COSTA RICA A ESTADOS UNIDOS Y VICEVERSA:
CR&lt;&gt;MWDC
RCRBCT69-T3A01-3945#PING 187.173.109.242 SO 10.25.235.46 SI 1500 RE 100
TYPE ESCAPE SEQUENCE TO ABORT.
SENDING 100, 1500-BYTE ICMP ECHOS TO 187.173.109.242, TIMEOUT IS 2 SECONDS:
PACKET SENT WITH A SOURCE ADDRESS OF 10.25.235.46
!!!!!!!!!!!!!!!!!!!!!!!!!!!!!!!!!!!!!!!!!!!!!!!!!!!!!!!!!!!!!!!!!!!!!!
!!!!!!!!!!!!!!!!!!!!!!!!!!!!!!
SUCCESS RATE IS 100 PERCENT (100/100), ROUND-TRIP MIN/AVG/MAX = 102/104/126 MS
MWDC&lt;&gt;CR
RUSMWDC-T3A01-1004#PING 10.25.235.46 SO 187.173.109.242 SI 1500 RE 100
TYPE ESCAPE SEQUENCE TO ABORT.
SENDING 100, 1500-BYTE ICMP ECHOS TO 10.25.235.46, TIMEOUT IS 2 SECONDS:
PACKET SENT WITH A SOURCE ADDRESS OF 187.173.109.242
!!!!!!!!!!!!!!!!!!!!!!!!!!!!!!!!!!!!!!!!!!!!!!!!!!!!!!!!!!!!!!!!!!!!!!
!!!!!!!!!!!!!!!!!!!!!!!!!!!!!!
SUCCESS RATE IS 100 PERCENT (100/100), ROUND-TRIP MIN/AVG/MAX = 104/105/179 MS
RCRBCT69-T3A01-3945#SH CLO
06:27:27.591 GMT WED AUG 25 2021
SALUDOS!</t>
  </si>
  <si>
    <t>***SE LLAMA A CLIENTE 00525551745290-ID 1001588463 RESPONDE VICTOR ESTRADA QUIEN INDICA  QUE ESTARAN RESPONDIENDO VIA CORREO, A LA ESPERA DE AVANCES***</t>
  </si>
  <si>
    <t>CLIENTE NO HA RESPONDIDO DESDE LAS ULTIMAS PRUEBAS ENVIADAS, SE REENVIA CORREO SOLICTIANDO VALIDAR SERVICIO Y CIERRE A LA ESPERA DE RESPUESTA
DE: TECNICORPO
ENVIADO EL: MIÉRCOLES, 25 DE AGOSTO DE 2021 11:34
PARA: JOSE ALEJANDRO CARDONA GOMEZ; TECNICORPO; BARRAGAN GARCÍA SANDRA NALLELY; ELVYN ARIEL LOPEZ RECINOS; HERNANDEZ SUESCUM JOSE OSWALDO; GARCIA SANCHEZ E SERGIO IVANHOE; CESAR MANUEL CASTILLO SALAZAR
CC: CNOC INTERNACIONAL; CNOCCA; GRUPO N1
ASUNTO: RE: SOLICITUD DE SOPORTE ::: ID LOCAL S05.2003.255OC ::: IMCIT041795 ::: SLOWNESS
ESTIMADOS BUEN DÍA.
                QUEDAMOS ATENTOS A SUS COMENTARIOS, EN CORREO QUE ANTECEDE ENVIAMOS INFORMACIÓN HACIA LA IP QUE NOS BRINDARON, SOLICITAMOS SU APOYO VALIDANDO SERVICIO Y DE ESTAR DE MANERA CORRECTA INDICARNOS SI PODEMOS PROCEDER CON EL CIERRE DEL TICKET.
SALUDOS.
LESTER RODAS.
TELÉFONO F. (+502) 24201414
TECNICORPO@CLARO.COM.GT
GUATEMALA, CIUDAD.
DE: JOSE ALEJANDRO CARDONA GOMEZ
ENVIADO EL: MIÉRCOLES, 25 DE AGOSTO DE 2021 10:47
PARA: TECNICORPO; BARRAGAN GARCÍA SANDRA NALLELY; ELVYN ARIEL LOPEZ RECINOS; HERNANDEZ SUESCUM JOSE OSWALDO; GARCIA SANCHEZ E SERGIO IVANHOE; CESAR MANUEL CASTILLO SALAZAR
CC: CNOC INTERNACIONAL; CNOCCA; GRUPO N1
ASUNTO: RE: SOLICITUD DE SOPORTE ::: ID LOCAL S05.2003.255OC ::: IMCIT041795 ::: SLOWNESS
BUENOS DÍAS ESTIMADOS,
ADJUNTO EL PING HACIA LA IP INDICADA:
SESCCRFMN1T1IAM1#PING VRF VPN_CITIBANK_0  187.173.109.241  SOUR 10.25.235.45 RE 1500 SI 1500
TYPE ESCAPE SEQUENCE TO ABORT.
SENDING 1500, 1500-BYTE ICMP ECHOS TO 187.173.109.241, TIMEOUT IS 2 SECONDS:
PACKET SENT WITH A SOURCE ADDRESS OF 10.25.235.45</t>
  </si>
  <si>
    <t>F4226486</t>
  </si>
  <si>
    <t>SE LLAMA A  5B, ATIENDE LA LLAMADA FREDY QUIEN COMENTA QUE YA ENVIARON AL SUPERVISOR Y NO HAY ENERGIA EN EL PR, NO SE SABE A QUE HORA RESTABLECERA EL SERVICIO ELECTRICO POR LO QUE SE DEJA  SERVICIO EN OBSERVACION HASTA ENTONCES.
RESULTADO: LLAMADA HECHA
NOMBRE: 24207212
NÚMERO: 24207212
INICIO: HOY, 09:21
FIN: HOY, 09:23
DURACIÓN: 1:16
ID DE LLAMADA: 1001284700</t>
  </si>
  <si>
    <t>F4226498</t>
  </si>
  <si>
    <t>****SE RECIBE CORREO DE CLIENTE AUTORIZANDO EL CIERRE DE TICKET***
DE: JUAN ELIAS SIERRA ORTIZ [MAILTO:JUAN.SIERRA@SOMOSCMI.COM]
ENVIADO EL: MARTES, 24 DE AGOSTO DE 2021 11:34
PARA: TECNICORPO
CC: NOC ALIMENTOS; CARLOS RENE PORTILLO SEN; PEDRO JACOBO PAREDES LOPEZ; NELSON GERARDO YUTAN CHARUC; RICARDO ENRIQUE ARGUETA GIRON; CNOCCA; GRUPO N1
ASUNTO: RE: ENLACES CAIDOS CLARO_DISTRIBUIDORA LOS-ENCUENTROS
BUEN DÍA,
FAVOR PROCEDAN CON EL CIERRE DE TTS.
SALUDOS.
***</t>
  </si>
  <si>
    <t>F4226527</t>
  </si>
  <si>
    <t>*****CLIENTE SERGIO PINEDA LLAMA SOLICITANDO  AVANCES, SE LLAMA A PR INDICA QUE VEN EL SERVICIO OPERATIVO, SE COLOCA EN CONFERENCIA Y CLIENTE SERGIO PINEDA  INDICA QUE ELLOS LO OBSERVAN INESTABLE Y QUE EL PR NO ESTA SALIENDO POR EL ENLACE DE CLARO, SE DEJA EN CONFERENCIA CON GESTOR (JUAN VELIZ) A LA ESPERA DE AVANCES***</t>
  </si>
  <si>
    <t>SE REALIZARON PRUEBAS CON CLIENTE SERGIO, LUEGO DE REINICIO DE CTC UNION, SERVICIO RESTABLECE, PERO QUEDA CON PERDIDAS DE PAQUETES, BASTANTE NOTABLES, SE INTENTA VALIDAR PERO CPE NO PERMITE GESTIONARSE, POR LO QUE CLIENTE SOLICITA QUE SE PROCEDA A LA APERTURA DE WO PARA SU ATENCIÓN, FAVOR VALIDAR ENTRE CTC Y CPE.
1001313086
COLA:
NOMBRE: DE: JUAN JOSE VELIZ CERON
NÚMERO: 4879
DURACIÓN: 0:10:11
ESTADO: DESCONECTADO [DESCONEXIÓN LOCAL]
DETALLES: 4879
PROCESO ASOCIADO:
SERVIDOR IC: CEN-GT-CIC-02
USUARIO DE IC: JUAN.VELIZ
FECHA Y HORA LOCALES: 24/08/2021 10:41:51</t>
  </si>
  <si>
    <t>F4226569</t>
  </si>
  <si>
    <t xml:space="preserve">
SE TIENE EN LINEA A CLIENTE ADAN ISMALEJ 42176533, SE ENCUENTRA LLEGANDO AL SITIO Y REALIZARA PRUEBAS
1001245351</t>
  </si>
  <si>
    <t>F4226808</t>
  </si>
  <si>
    <t>*****SE LLAMA A CLIENTE 525551745299- ID 1001253786 RESPONDE VICTOR ESTRADA INDICA SERVICIO OK, AUTORIZA CIERRE DE TICKET***</t>
  </si>
  <si>
    <t>F4226809</t>
  </si>
  <si>
    <t>***SE LLAMA A CLIENTE 525551745299- ID 1001253786 RESPONDE VICTOR ESTRADA INDICA SERVICIO OK, AUTORIZA CIERRE DE TICKET***</t>
  </si>
  <si>
    <t>F4226875</t>
  </si>
  <si>
    <t>SE LLAMA A LA CENTRAL DE BANRURAL, ATIENDE LA LLAMADA  ESVIN NAVAS QUIEN INDICA QUE NO TIENEN OTRO CONTACTO DEL PR, INDICA QUE TENDRIAN QUE ESPERAR QUE EL PR  LES REPORTEN PARA QUE ELLOS APERTURAN TT REACTIVO.
2001072561
COLA:
NOMBRE: A: 1720
NÚMERO: 1720
DURACIÓN: 0:04:47
ESTADO: DESCONECTADO [DESCONEXIÓN REMOTA]
DETALLES: 1720
PROCESO ASOCIADO:
SERVIDOR IC: CEN-GT-CIC-02
USUARIO DE IC: GERIZIMRAMIREZ
FECHA Y HORA LOCALES: 27/08/2021 11:37:03</t>
  </si>
  <si>
    <t>SE LLAMO A CENTRAL ATIENDE FERNANDO QUIEN INDICA QUE SOLO SE ENCUENTRA FUNCIONANDO UNICAMENTE EL AUTOBANCO, TAMBIEN PROPORCIONA EL NUMERO 79349507 PARA COMUNICARSE CON LA AGENCIA
1001628369
QUEUE:
NAME: TO: BANRURAL -
NUMBER: 25041690
DURATION: 0:07:51
STATE: DISCONNECTED [REMOTE DISCONNECT]
DETAILS: 25041690
ASSOCIATED PROCESS:
IC SERVER: CEN-GT-CIC-02
IC USER: MONICAMARROQUIN
LOCAL DATE/TIME: 25/08/2021 13:52:04</t>
  </si>
  <si>
    <t>SE LLAMA A CENTRAL || BANRURAL - PBX: (502) 1720- EXT. 301690 || SIN EMBARGO NO SE TIENE COMUNICACION. TT PENDIENTE CLIENTE.
ID DE LA LLAMADA
1001439871
COLA:
NOMBRE: A: 1720
NÚMERO: 1720
DURACIÓN: 0:01:07
ESTADO: DESCONECTADO [DESCONEXIÓN LOCAL]
DETALLES: 1720
PROCESO ASOCIADO:
SERVIDOR IC: CEN-GT-CIC-02
USUARIO DE IC: KENNYRIVERA
FECHA Y HORA LOCALES: 24/08/2021 16:21:43</t>
  </si>
  <si>
    <t>SE LLAMA NUEVAMENTE A LOS NUMEROS DE LA AGENCIA || TELÉFONO	2504-1501 - EXT. 045821 Y 045811 || SIN EMBARGO OPERADORA INDICA QUE NO ESTA DISPONIBLE. TT PERMANECE EN ETAPA PENDIENTE CLIENTE.
ID DE LA LLAMADA
1001438990
COLA:
NOMBRE: A: 25041501
NÚMERO: 25041501
DURACIÓN: 0:00:58
ESTADO: DESCONECTADO [DESCONEXIÓN LOCAL]
DETALLES: 25041501
PROCESO ASOCIADO:
SERVIDOR IC: CEN-GT-CIC-02
USUARIO DE IC: KENNYRIVERA
FECHA Y HORA LOCALES: 24/08/2021 16:17:44</t>
  </si>
  <si>
    <t>SE LLAMA A LOS NUMEROS DE LA AGENCIA || TELÉFONO	2504-1501 - EXT. 045821 Y 045811 || SIN EMBARGO OPERADORA INDICA QUE NO ESTA DISPONIBLE. TT PERMANECE EN ETAPA PENDIENTE CLIENTE.
ID DE LA LLAMADA
1001409365
COLA:
NOMBRE: A: 25041501
NÚMERO: 25041501
DURACIÓN: 0:01:02
ESTADO: DESCONECTADO [DESCONEXIÓN LOCAL]
DETALLES: 25041501
PROCESO ASOCIADO:
SERVIDOR IC: CEN-GT-CIC-02
USUARIO DE IC: KENNYRIVERA
FECHA Y HORA LOCALES: 24/08/2021 14:50:11</t>
  </si>
  <si>
    <t>SE LLAMA NUEVAMENTE A CENTRAL || BANRURAL - PBX: (502) 1720- EXT. 301690 || SIN EMBARGO NO SE TIENE COMUNICACION. TT PENDIENTE CLIENTE.
ID DE LA LLAMADA
1001468355
COLA:
NOMBRE: A: 1720
NÚMERO: 1720
DURACIÓN: 0:01:11
ESTADO: DESCONECTADO [DESCONEXIÓN LOCAL]
DETALLES: 1720
PROCESO ASOCIADO:
SERVIDOR IC: CEN-GT-CIC-02
USUARIO DE IC: KENNYRIVERA
FECHA Y HORA LOCALES: 24/08/2021 18:00:14</t>
  </si>
  <si>
    <t>SE LLAMA A NUMERO PROPORCIONADO POR FERNANDO DE LA CENTRAL || BANRURAL - 79349507  || SIN EMBARGO NO SE TIENE COMUNICACION, TIMBRA PERO NO RESPONDEN TT PENDIENTE CLIENTE.
ID DE LA LLAMADA
1001642562
COLA:
NOMBRE: A: 79349507
NÚMERO: 79349507
DURACIÓN: 0:00:49
ESTADO: DESCONECTADO [DESCONEXIÓN LOCAL]
DETALLES: 79349507
PROCESO ASOCIADO:
SERVIDOR IC: CEN-GT-CIC-02
USUARIO DE IC: KENNYRIVERA
FECHA Y HORA LOCALES: 25/08/2021 14:29:37</t>
  </si>
  <si>
    <t>SE LLAMA NUEVAMENTE A NUMERO PROPORCIONADO POR FERNANDO DE LA CENTRAL || BANRURAL - 79349507  || SIN EMBARGO NO SE TIENE COMUNICACION, TIMBRA PERO NO RESPONDEN TT PENDIENTE CLIENTE.
ID DE LA LLAMADA
1001687121
COLA:
NOMBRE: A: 79349507
NÚMERO: 79349507
DURACIÓN: 0:00:50
ESTADO: DESCONECTADO [DESCONEXIÓN LOCAL]
DETALLES: 79349507
PROCESO ASOCIADO:
SERVIDOR IC: CEN-GT-CIC-02
USUARIO DE IC: KENNYRIVERA
FECHA Y HORA LOCALES: 25/08/2021 16:46:09</t>
  </si>
  <si>
    <t>SE UBICA CONTACTO EN TT ANTERIOR  55696629  NO SE TIENE RESPUESTA
1001784266
COLA:
NOMBRE: A: 55696629
NÚMERO: 55696629
DURACIÓN: 0:00:45
ESTADO: DESCONECTADO [DESCONEXIÓN LOCAL]
DETALLES: 55696629
PROCESO ASOCIADO:
SERVIDOR IC: CEN-GT-CIC-02
USUARIO DE IC: GERIZIMRAMIREZ
FECHA Y HORA LOCALES: 26/08/2021 09:36:39
SE LLAMA AL 79349507   TAMPOCO SE TIENE RESPUESTA
1001784751
COLA:
NOMBRE: A: 79349507
NÚMERO: 79349507
DURACIÓN: 0:00:41
ESTADO: DESCONECTADO [DESCONEXIÓN LOCAL]
DETALLES: 79349507
PROCESO ASOCIADO:
SERVIDOR IC: CEN-GT-CIC-02
USUARIO DE IC: GERIZIMRAMIREZ
FECHA Y HORA LOCALES: 26/08/2021 09:36:59</t>
  </si>
  <si>
    <t>SE LLAMA NUEVAMENTE AL PR, NO SE TUVO RESPUESTA
1001865615
COLA:
NOMBRE: A: 1720
NÚMERO: 1720
DURACIÓN: 0:01:56
ESTADO: CONECTADA
DETALLES: 1720
PROCESO ASOCIADO:
SERVIDOR IC: CEN-GT-CIC-02
USUARIO DE IC: GERIZIMRAMIREZ
FECHA Y HORA LOCALES: 26/08/2021 13:46:02</t>
  </si>
  <si>
    <t>SE LLAMA  A LA CENTRAL 1720 EXT 301690 NO SE TUVO RESPUESTA
1001994982
COLA:
NOMBRE: A: 1720
NÚMERO: 1720
DURACIÓN: 0:01:07
ESTADO: DESCONECTADO [DESCONEXIÓN LOCAL]
DETALLES: 1720
PROCESO ASOCIADO:
SERVIDOR IC: CEN-GT-CIC-02
USUARIO DE IC: GERIZIMRAMIREZ
FECHA Y HORA LOCALES: 27/08/2021 08:39:43</t>
  </si>
  <si>
    <t>SE LLAMA NUEVAMENTE A  LA CENTRAL, SEÑORITA ANDREA INTENTA COMUNICARNOS AL PR O AL AREA DE REDES EXT 301690 SIN EMBARGO NO SE TUVO RESPUESTA
RESULTADO: LLAMADA HECHA
NOMBRE: 1720
NÚMERO: 1720
INICIO: HOY, 08:22
FIN: HOY, 08:29
DURACIÓN: 6:35
ID DE LLAMADA: 1001989813</t>
  </si>
  <si>
    <t>SE LLAMA NUEVAMENTE AL PR NO SE TUVO RESPUESTA
1001987207
COLA:
NOMBRE: A: 1720
NÚMERO: 1720
DURACIÓN: 0:01:40
ESTADO: DESCONECTADO [DESCONEXIÓN LOCAL]
DETALLES: 1720
PROCESO ASOCIADO:
SERVIDOR IC: CEN-GT-CIC-02
USUARIO DE IC: GERIZIMRAMIREZ
FECHA Y HORA LOCALES: 27/08/2021 08:15:54</t>
  </si>
  <si>
    <t>F4226923</t>
  </si>
  <si>
    <t>***SE LLAMA A CLIENTE MILTON CIFUENTES 48428225 / 30297083- ID 1001254869-1001255046-1001255100-1001256872 INDICA QUE EL ESTA PRESENTANDO INCONVENIENTE CON EL SERVICIO, SE DEJA EN CONFERENCIA CON GESTOR ( JUAN VELIZ ) A LA ESPERA DE AVANCES***</t>
  </si>
  <si>
    <t>MILTON CIFUENTES 48428225 NO RESPONDE , SE LE LLAMARA EN 30 MIN
1001247874
QUEUE:
NAME: TO: 48428225
NUMBER: 48428225
DURATION: 0:00:35
STATE: DISCONNECTED [LOCAL DISCONNECT]
DETAILS: 48428225
ASSOCIATED PROCESS:
IC SERVER: CEN-GT-CIC-02
IC USER: JOSEOCHOA
LOCAL DATE/TIME: 24/8/2021 6:10:33 A. M.</t>
  </si>
  <si>
    <t>F4226982</t>
  </si>
  <si>
    <t>SE ENVIA CORREO A CLIENTE, EN ESPERA DE COMENTARIOS
DE: BRENDA MARISOL DE PAZ PEREZ
ENVIADO EL: MARTES, 24 DE AGOSTO DE 2021 12:44
PARA: CEMEX RECOVERY LATAM BUSINESS SOLUTIONS &lt;CEMEX.RECOVERY.LATAM.BUSINESSSOLUTIONS@TELEFONICA.COM&gt;
CC: GRUPO N1 &lt;N1CLARO@CLARO.COM.GT&gt;; GRUPO N1 &lt;N1CLARO@CLARO.COM.GT&gt;; CLIENTESCORPORATIVOS &lt;CLIENTESCORPORATIVOS@CLARO.COM.GT&gt;; JOSE MANUEL OCHOA URBINA &lt;JOSEM.OCHOA@CLARO.COM.GT&gt;
ASUNTO: REVISIÓN DE SERVICIOS || CLIENTE CEMEX - C-0121410104XT Y C-0121410103XT || FALLA SD1050452 / SD1050453
ESTIMADO SR JONATHAN;
EN SEGUIMIENTO A LOS SERVICIOS REPORTADOS CON LOS ID¿S C-0121410104XT Y C-0121410103XT, LOS MISMO SE ENCUENTRAN OPERATIVOS Y FUNCIONANDO BIEN, SE OBSERVÓ ALARMA DE ENERGÍA EN EQUIPO DE FIBRA UBICADO EN LAS INSTALACIONES POR UN POSIBLE CORTE DE ENERGÍA EN SITIO. FAVOR SU APOYO REALIZANDO PRUEBAS Y CONFIRMAR LA OPERATIVIDAD DE LOS SERVICIO.
EN ESPERA DE SUS COMENTARIOS PARA PROCEDER COMO CORRESPONDA.
SALUDOS,
.</t>
  </si>
  <si>
    <t xml:space="preserve">
SE TIENE PROBLEMAS CON CORREO.</t>
  </si>
  <si>
    <t>SE TIENE PROBLEMAS CON CORREO. NO SE HA LOGRADO CONTACTAR A HELPDESK</t>
  </si>
  <si>
    <t>F4226986</t>
  </si>
  <si>
    <t>SE TIENE PROBLEMAS CON CORREO.</t>
  </si>
  <si>
    <t>SE ENVIA CORREO A CLIENTE, EN ESPERA DE COMENTARIOS
DE: BRENDA MARISOL DE PAZ PEREZ
ENVIADO EL: MARTES, 24 DE AGOSTO DE 2021 12:44
PARA: CEMEX RECOVERY LATAM BUSINESS SOLUTIONS &lt;CEMEX.RECOVERY.LATAM.BUSINESSSOLUTIONS@TELEFONICA.COM&gt;
CC: GRUPO N1 &lt;N1CLARO@CLARO.COM.GT&gt;; GRUPO N1 &lt;N1CLARO@CLARO.COM.GT&gt;; CLIENTESCORPORATIVOS &lt;CLIENTESCORPORATIVOS@CLARO.COM.GT&gt;; JOSE MANUEL OCHOA URBINA &lt;JOSEM.OCHOA@CLARO.COM.GT&gt;
ASUNTO: REVISIÓN DE SERVICIOS || CLIENTE CEMEX - C-0121410104XT Y C-0121410103XT || FALLA SD1050452 / SD1050453
ESTIMADO SR JONATHAN;
EN SEGUIMIENTO A LOS SERVICIOS REPORTADOS CON LOS ID¿S C-0121410104XT Y C-0121410103XT, LOS MISMO SE ENCUENTRAN OPERATIVOS Y FUNCIONANDO BIEN, SE OBSERVÓ ALARMA DE ENERGÍA EN EQUIPO DE FIBRA UBICADO EN LAS INSTALACIONES POR UN POSIBLE CORTE DE ENERGÍA EN SITIO. FAVOR SU APOYO REALIZANDO PRUEBAS Y CONFIRMAR LA OPERATIVIDAD DE LOS SERVICIO.
EN ESPERA DE SUS COMENTARIOS PARA PROCEDER COMO CORRESPONDA.
SALUDOS,
.</t>
  </si>
  <si>
    <t>F4227058</t>
  </si>
  <si>
    <t>SE TIENE EN LÍNEA AL CLIENTE
ALLAN
49657545
°</t>
  </si>
  <si>
    <t>SE TERMINA DE VALIDAR
EL NO DOMINA, SE LE SOLICITA REALIZAR PRUEBAS HE IDENTIFICA EL CPE DE INTERNET Y SU MIKROTIK QUE ESTÁ CONECTADO, INFORMA QUE HAY OTRO CISCO QUE TIENE ETIQUETA DE CLARO Y QUE NO TIENE ID, CUANDO ENCIENDE EL OTRO CISCO SE APAGA ESTE DE INTERNET, SE LE SOLICITA REALIZAR CAMBIO DE TOMACORRIENTE PERO NO LO REALIZA POR QUE HAY MUCHOS CABLES Y NO QUIERO DESCONECTAR NADA MAS POR QUE SEGÚN EL SOLO EL WIFI FUCIONA, YA NO DESEA REALIZAR PRUEBAS Y SOLICITA TECNICO, FAVOR APOYAR EN SITIO, A NIVEL DE INTERNET ESTAMOS BIEN PERO SE DESCONOCE PARA QUE SEA EL OTRO CPE TAL VEZ SEA DE DATOS.
|</t>
  </si>
  <si>
    <t>F4227105</t>
  </si>
  <si>
    <t>||  SE LLAMA AL PDV 77441370 PARA REALIZAR PRUEBAS PERO IVR INDICA QUE TIENE DAÑO EN LA LINEA || SE ENVIA CORREO A CLIENTE SOLICITANDO NUMERO DE CONTACTO EN ESPERA DE RESPUESTA ||
DE: TECNICORPO
ENVIADO EL: MARTES, 24 DE AGOSTO DE 2021 09:45
PARA: BYRON ESTUARDO RUIZ SALAZAR; TECNICORPO
CC: HELPDESK.; NOC ALIMENTOS; MESA DE SERVICIO TI
ASUNTO: RE: G145 - ENLACE CLARO - CON ID 629100023T
BUENOS DÍAS BYRON
            UN GUSTO SALUDARLO, EN SEGUIMIENTO AL TICKET DEL G145 SOLICITO DE SU AMABLE APOYO EN PODERNOS BRINDAR ALGÚN OTRO NUMERO DE CONTACTO DEL PDV YA QUE EL BRINDADO INDICA QUE TIENE DAÑO, AGRADEZCO SU APOYO.
EN ESPERA DE SUS COMENTARIOS.</t>
  </si>
  <si>
    <t>||  SE LLAMA CRISTIAN 46376225 || G145 || CLIENTE INFORMA QUE NO SE TIENE PROBLEMAS CON ENERGIA LOS EQUIPO SE ENCUENTRAN ENCENDIDOS E INFORMA QUE YA REINIARON PERO NO FUNCIONA SOLICITA LA VERIFICACION DEL SERVICIO ||
 RESULTADO: LLAMADA HECHA
NOMBRE: SISTEMA
NÚMERO: 8126
INICIO: HOY, 11:04
FIN: HOY, 11:07
DURACIÓN: 3:14
ID DE LLAMADA: 1001326639</t>
  </si>
  <si>
    <t>-SE RECIBE CORREO DE CLIENTE BRINDANDO EL CONTACTO DEL PUNTO REMOTO SE NOTIFICA A GESTION VIA SKYPE PARA SEGUIMIENTO
DE: NOC ALIMENTOS [MAILTO:NOC.ALIMENTOS@SOMOSCMI.COM]
ENVIADO EL: MARTES, 24 DE AGOSTO DE 2021 10:16
PARA: TECNICORPO
CC: HELPDESK.; NOC ALIMENTOS; MESA DE SERVICIO TI
ASUNTO: RE: G145 - ENLACE CLARO - CON ID 629100023T
BUENOS DÍAS
LES COMPARTO EL CONTACTO EN EL PDV
CRISTIAN 4637 6225
SALUDOS</t>
  </si>
  <si>
    <t>F4227112</t>
  </si>
  <si>
    <t>CLIENTE COMENTA QUE SI TIENEN ENERGIA,
SERGIO, 08:24
BUEN DÍA, FIJATE QUE LA ENERGÍA ESTA ESTABLE, PERO ESTÁN INHIBIDOS LOS EQUIPOS
SE ESTA LLAMANDO A LOS NUMEROS BRINDADOS NO SE TUVO RESPUESTA
JOSE DOMINGO 46458184
FREDY 57874775
1001267414
COLA:
NOMBRE: A: 46458184
NÚMERO: 55280199
DURACIÓN: 0:00:17
ESTADO: DESCONECTADO [DESCONEXIÓN LOCAL]
DETALLES: 55280199
PROCESO ASOCIADO:
SERVIDOR IC: CEN-GT-CIC-02
USUARIO DE IC: GERIZIMRAMIREZ
FECHA Y HORA LOCALES: 24/08/2021 08:37:33
1001267514
COLA:
NOMBRE: A: 57874775
NÚMERO: 55280199
DURACIÓN: 0:00:53
ESTADO: DESCONECTADO [DESCONEXIÓN LOCAL]
DETALLES: 55280199
PROCESO ASOCIADO:
SERVIDOR IC: CEN-GT-CIC-02
USUARIO DE IC: GERIZIMRAMIREZ
FECHA Y HORA LOCALES: 24/08/2021 08:37:40</t>
  </si>
  <si>
    <t>F4227122</t>
  </si>
  <si>
    <t>SE LLAMA A MONITOREO DE CAJEROS 5B, ATIENDE LA LLAMADA EDUARDO JUAREZ , SE LE INFORMA ENLACE PRINCIPAL ALARMADO Y OPERATIVO POR REDUNDANCIA, SE SOLICITA APOYO CON VALIDACION DEL EQUIPO DE ULTIMA MILLA Y CONEXIONES YA QUE EN NODO DOWN Y PUERTO DEL EQUIPO TELDAT SE OBSERVA DOWN, SOLICITA EL NUMERO DE TT PARA SOLICITAR SOPORTE F4227122, INDICA QUE ESTARA SOLICITANDO VISITA DE ADMINISTRADOR PARA EL DIA DE MAÑANA. TT PERMANECE PENDIENTE CLIENTE.
ID DE LA LLAMADA
1001698839
COLA:
NOMBRE: A: 24207200
NÚMERO: 24207200
DURACIÓN: 0:03:25
ESTADO: DESCONECTADO [DESCONEXIÓN LOCAL]
DETALLES: 24207200
PROCESO ASOCIADO:
SERVIDOR IC: CEN-GT-CIC-02
USUARIO DE IC: KENNYRIVERA
FECHA Y HORA LOCALES: 25/08/2021 17:30:36</t>
  </si>
  <si>
    <t>SE LLAMA A  5B, ATIENDE LA LLAMADA SEBASTIAN BRIONES QUIEN INDICA QUE ESTARA ENVIANDO AL ADMINISTRADOR PARA LA REVISION DEL EQUIPO DEL ENLACE PPL
1001833526
COLA:
NOMBRE: A: 24207212
NÚMERO: 24207212
DURACIÓN: 0:04:52
ESTADO: CONECTADA
DETALLES: 24207212
PROCESO ASOCIADO:
SERVIDOR IC: CEN-GT-CIC-02
USUARIO DE IC: GERIZIMRAMIREZ
FECHA Y HORA LOCALES: 26/08/2021 12:07:26</t>
  </si>
  <si>
    <t>SE LLAMA A  5B PARA CONSULTAR SI ENVIARON AL ADMINISTRADOR SIN EMBARGO NO SE TUVO RESPUESTA
1001781218
COLA:
NOMBRE: A: 24207212
NÚMERO: 24207212
DURACIÓN: 0:02:26
ESTADO: DESCONECTADO [DESCONEXIÓN LOCAL]
DETALLES: 24207212
PROCESO ASOCIADO:
SERVIDOR IC: CEN-GT-CIC-02
USUARIO DE IC: GERIZIMRAMIREZ
FECHA Y HORA LOCALES: 26/08/2021 09:29:38</t>
  </si>
  <si>
    <t>F4227141</t>
  </si>
  <si>
    <t>SE CORRIGIÓ CONEXIÓN A LA CORRIENTE ELECTRICA DE FORTINET, SERVICIO RESTABLECE, SERVICIO SE ENCUENTRA OPERATIVO, VALIDÓ CLIENTE BYRON Y LUIS, SE PROCEDE AL CIERRE DE NUESTRO TICKET.
1001357384
COLA:
NOMBRE: DE: JUAN JOSE VELIZ CERON
NÚMERO: 4879
DURACIÓN: 0:11:26
ESTADO: DESCONECTADO [DESCONEXIÓN LOCAL]
DETALLES: 4879
PROCESO ASOCIADO:
SERVIDOR IC: CEN-GT-CIC-02
USUARIO DE IC: JUAN.VELIZ
FECHA Y HORA LOCALES: 24/08/2021 12:28:00</t>
  </si>
  <si>
    <t>F4227145</t>
  </si>
  <si>
    <t>DOCTORA CANALAES 8563-0461 BZ DIRECTO
1001337707
QUEUE:
NAME: TO: 50585630461
NUMBER: 50585630461
DURATION: 0:00:07
STATE: DISCONNECTED [LOCAL DISCONNECT]
DETAILS: 50585630461
ASSOCIATED PROCESS:
IC SERVER: CEN-GT-CIC-02
IC USER: JOSEOCHOA
LOCAL DATE/TIME: 24/8/2021 11:29:17 A. M.</t>
  </si>
  <si>
    <t>DOCTORA CANALAES 8563-0461 BIRNDA CONTACTO DE ADMINISTRADORA 8551-2310 QUIEN IDNICA QUE EL SERVICIO ESTA FUNCIONANDO SIN PROBLEMAS. CLIENTE POSIBLEMENTE TENIA EL CPE APAGADO.
1001503452
QUEUE:
NAME: TO: 50585630461
NUMBER: 50585630461
DURATION: 0:01:56
STATE: DISCONNECTED [LOCAL DISCONNECT]
DETAILS: 50585630461
ASSOCIATED PROCESS:
IC SERVER: CEN-GT-CIC-02
IC USER: JOSEOCHOA
LOCAL DATE/TIME: 25/8/2021 8:09:15 A. M.
1001506696
QUEUE:
NAME: TO: 50585512310
NUMBER: 50585512310
DURATION: 0:01:31
STATE: DISCONNECTED [REMOTE DISCONNECT]
DETAILS: 50585512310
ASSOCIATED PROCESS:
IC SERVER: CEN-GT-CIC-02
IC USER: JOSEOCHOA
LOCAL DATE/TIME: 25/8/2021 8:21:22 A. M.</t>
  </si>
  <si>
    <t>DOCTORA CANALAES 8563-0461 NO RESPONDE, SE LE LLAMARA EN 30 MIN
1001272173
QUEUE:
NAME: TO: 50585630461
NUMBER: 50585630461
DURATION: 0:00:27
STATE: DISCONNECTED [LOCAL DISCONNECT]
DETAILS: 50585630461
ASSOCIATED PROCESS:
IC SERVER: CEN-GT-CIC-02
IC USER: JOSEOCHOA
LOCAL DATE/TIME: 24/8/2021 8:49:28 A. M.</t>
  </si>
  <si>
    <t xml:space="preserve">
DOCTORA CANALAES 8563-0461 BZ DIRECTO
1001293962
QUEUE:
NAME: TO: 50585630461
NUMBER: 50585630461
DURATION: 0:00:05
STATE: DISCONNECTED [REMOTE DISCONNECT]
DETAILS: 50585630461
ASSOCIATED PROCESS:
IC SERVER: CEN-GT-CIC-02
IC USER: JOSEOCHOA
LOCAL DATE/TIME: 24/8/2021 9:44:41 A. M.</t>
  </si>
  <si>
    <t>F4227162</t>
  </si>
  <si>
    <t>SE HABLA CON EL SR. OSCAR DUARTE
24458401 - 78619259
INDICA QUE EL QUEDO ENTERADO DE LA SATURACIÓN DEL SERVICIO EN EL CASO ANTERIOR
° POR EL MOMENTO INFORMA QUE ADQUIRIRÁ UN EQUIPO FW PARA ADMINISTRAR Y REGULAR EL CONSUMO INTERNO DE SUS HOST
&gt; NO DESEA REALIZAR PRUEBAS YA QUE COMO SE INDICÓ EL CLIENTE CONFIRMA Y ESTÁ ENTERADO DE LA SATURACIÓN PARCIAL QUE SE GENERA EN EL CPE.
-</t>
  </si>
  <si>
    <t>F4227176</t>
  </si>
  <si>
    <t>||  SE LLAMA OSCAR MORALES 47558204  CLIENTE LO UNICO QUE SOLICITA ES QUE SE PUEDA REALIZAR UN REINICIO DEL CPE REMOTO Y VALIDAR SEÑAL YA QUE INDICA QUE NO TIENE INCONVENIENTES CON LA SEÑAL ||
RESULTADO: LLAMADA HECHA
NOMBRE: 47558204
NÚMERO: 47558204
INICIO: HOY, 09:37
FIN: HOY, 09:39
DURACIÓN: 2:53
ID DE LLAMADA: 1001290863</t>
  </si>
  <si>
    <t>||  SE LLAMA OSCAR MORALES 47558204 CLIENTE CONFIRMA SEÑAL Y AUTORIZA EL CIERRE DEL TICKET ||
RESULTADO: LLAMADA HECHA
NOMBRE: 47558204
NÚMERO: 47558204
INICIO: HOY, 14:21
FIN: HOY, 14:21
DURACIÓN: 0:38
ID DE LLAMADA: 1001400464</t>
  </si>
  <si>
    <t>F4227186</t>
  </si>
  <si>
    <t>||   SE LLAMA BYRON RUIZ 34008063 || G257 ||  CLIENTE  CONFIRMA SEÑAL Y AUTORIZA EL CIERRE DEL TICKET ||
RESULTADO: LLAMADA HECHA
NOMBRE: 34008063
NÚMERO: 34008063
INICIO: HOY, 11:16
FIN: HOY, 11:17
DURACIÓN: 1:17
ID DE LLAMADA: 1001331903</t>
  </si>
  <si>
    <t>F4227224</t>
  </si>
  <si>
    <t>SERVICIO A NIVEL DE CLARO INESTABLE. SE REALIZO CAMBIO DE NEGOCIACON EN ETX-1 Y EL SERVICIO DEJA DE TENER PERDIDAS. CON APOYO DE CC SE VALIDA SERVICIO. SE PROCEDE A CIERRE.</t>
  </si>
  <si>
    <t>MARIO 32694221 CLIENTE SOLICITA QUE SE LE LLAME A LAS 12:30HRS PARA VALIDAR EL SERVICIO. ACTUALMENTE LO OBSERVA ESTABLE.
1001291001
QUEUE:
NAME: TO: 50432694221
NUMBER: 50432694221
DURATION: 0:01:46
STATE: DISCONNECTED [REMOTE DISCONNECT]
DETAILS: 50432694221
ASSOCIATED PROCESS:
IC SERVER: CEN-GT-CIC-02
IC USER: JOSEOCHOA
LOCAL DATE/TIME: 24/8/2021 9:39:35 A. M.</t>
  </si>
  <si>
    <t xml:space="preserve">
SE REALIZA CAMBIO DE NEGOCIACION Y EL SERVICIO DEJA DE TENER PERDIDA. SE VALIDARA SERVICIO CON CLIENTE
ETX-1&gt;CONFIG&gt;PORT&gt;ETH(3)# SHOW STATUS
NAME ETH-3
ADMINISTRATIVE STATUS : UP
OPERATIONAL STATUS    : UP
CONNECTOR TYPE        : RJ45
AUTO NEGOTIATION      : COMPLETE
SPEED AND DUPLEX      : 1000 FULL DUPLEX
MAC ADDRESS           : 00-20-D2-53-F5-43
ETX-1&gt;CONFIG&gt;PORT&gt;ETH(3)#
RP/0/RSP0/CPU0:CSPSHNR2N1D1FFC1#PING 181.115.43.110 COUNT 1500 SIZ 1500
TUE AUG 24 09:34:10.501 GMT
TYPE ESCAPE SEQUENCE TO ABORT.
SENDING 1500, 1500-BYTE ICMP ECHOS TO 181.115.43.110, TIMEOUT IS 2 SECONDS:
!!!!!!!!!!!!!!!!!!!!!!!!!!!!!!!!!!!!!!!!!!!!!!!!!!!!!!!!!!!!!!!!!!!!!!
!!!!!!!!!!!!!!!!!!!!!!!!!!!!!!!!!!!!!!!!!!!!!!!!!!!!!!!!!!!!!!!!!!!!!!
!!!!!!!!!!!!!!!!!!!!!!!!!!!!!!!!!!!!!!!!!!!!!!!!!!!!!!!!!!!!!!!!!!!!!!
!!!!!!!!!!!!!!!!!!!!!!!!!!!!!!!!!!!!!!!!!!!!!!!!!!!!!!!!!!!!!!!!!!!!!!
!!!!!!!!!!!!!!!!!!!!!!!!!!!!!!!!!!!!!!!!!!!!!!!!!!!!!!!!!!!!!!!!!!!!!!
!!!!!!!!!!!!!!!!!!!!!!!!!!!!!!!!!!!!!!!!!!!!!!!!!!!!!!!!!!!!!!!!!!!!!!
!!!!!!!!!!!!!!!!!!!!!!!!!!!!!!!!!!!!!!!!!!!!!!!!!!!!!!!!!!!!!!!!!!!!!!
!!!!!!!!!!!!!!!!!!!!!!!!!!!!!!!!!!!!!!!!!!!!!!!!!!!!!!!!!!!!!!!!!!!!!!
!!!!!!!!!!!!!!!!!!!!!!!!!!!!!!!!!!!!!!!!!!!!!!!!!!!!!!!!!!!!!!!!!!!!!!
!!!!!!!!!!!!!!!!!!!!!!!!!!!!!!!!!!!!!!!!!!!!!!!!!!!!!!!!!!!!!!!!!!!!!!
!!!!!!!!!!!!!!!!!!!!!!!!!!!!!!!!!!!!!!!!!!!!!!!!!!!!!!!!!!!!!!!!!!!!!!
!!!!!!!!!!!!!!!!!!!!!!!!!!!!!!!!!!!!!!!!!!!!!!!!!!!!!!!!!!!!!!!!!!!!!!
!!!!!!!!!!!!!!!!!!!!!!!!!!!!!!!!!!!!!!!!!!!!!!!!!!!!!!!!!!!!!!!!!!!!!!
!!!!!!!!!!!!!!!!!!!!!!!!!!!!!!!!!!!!!!!!!!!!!!!!!!!!!!!!!!!!!!!!!!!!!!
!!!!!!!!!!.!!!!!!!!!!!!!!!!!!!!!!!!!!!!!!!!!!!!!!!!!!!!!!!!!!!!!!!!!!!
!!!!!!!!!!!!!!!!!!!!!!!!!!!!!!!!!!!!!!!!!!!!!!!!!!!!!!!!!!!!!!!!!!!!!!
!!!!!!!!!!!!!!!!!!!!!!!!!!!!!!!!!!!!!!!!!!!!!!!!!!!!!!!!!!!!!!!!!!!!!!
!!!!!!!!!!!!!!!!!!!!!!!!!!!!!!!!!!!!!!!!!!!!!!!!!!!!!!!!!!!!!!!!!!!!!!
!!!!!!!!!!!!!!!!!!!!!!!!!!!!!!!!!!!!!!!!!!!!!!!!!!!!!!!!!!!!!!!!!!!!!!
!!!!!!!!!!!!!!!!!!!!!!!!!!!!!!!!!!!!!!!!!!!!!!!!!!!!!!!!!!!!!!!!!!!!!!
!!!!!!!!!!!!!!!!!!!!!!!!!!!!!!!!!!!!!!!!!!!!!!!!!!!!!!!!!!!!!!!!!!!!!!
!!!!!!!!!!!!!!!!!!!!!!!!!!!!!!
SUCCESS RATE IS 99 PERCENT (1499/1500), ROUND-TRIP MIN/AVG/MAX = 1/1/11 MS</t>
  </si>
  <si>
    <t>F4227241</t>
  </si>
  <si>
    <t>***SE LLAMA A CLIENTE DANIELA LANCERIO 51258676- ID 1001400495 INDICA QUE YA HABLO CON GESTOR PARA REALIZAR LO NECESARIO Y PODER REALIZAR LA CERTIFICACION***</t>
  </si>
  <si>
    <t>CLIENTE APOYA REINICIANDO PLANTA PBX Y EL SERVICIO NO LEVANTA, SE LE INFORMA AL CLIENTE SE PROCEDERÁ A REVISAR ENLACE. SE PROCEDERÁ A REVISAR PRA CON CX</t>
  </si>
  <si>
    <t>SE CONTACTA NUEVAMENTE AL CLIENTE DANIELA LANCERIO, INDICA QUE NO SE HA LOGRADO COMUNICAR CON LA ADMINISTRACIÓN DEL EDIFICIO PARA CONSULTAR SOBRE LOS PERMISOS DE INGRESO. SOLICITA SE LE LLAME EN MEDIA HORA. LLAMADA DESDE VIVO</t>
  </si>
  <si>
    <t>F4227271</t>
  </si>
  <si>
    <t>SE ADELANTAN PRUEBAS MIENTRAS CX SV ESTA REVISANDO  EN LA CENTRAL
SE CONTACTA CON CLIENTE CARLOS GARCIA 77302730 PARA REALIZAR PRUEBAS, CLIENTE POSEE UN EQUIPO ASMI 52
EL CUAL TIENE LAS SIGUIENTES ALARMAS
PWR - VERDE
SYNC A  - VERDE
CLIENTE NOS APOYARA CON REINICIAR EL EQUIPO Y LA PBX, SOLICITA LLAMADA EN 10 MIN
1001293538
COLA:
NOMBRE: A: 0050377302730
NÚMERO: 0050377302730
DURACIÓN: 0:00:01
ESTADO: MARCANDO
DETALLES: 0050377302730
PROCESO ASOCIADO:
SERVIDOR IC: CEN-GT-CIC-02
USUARIO DE IC: MONICACASTILLO
FECHA Y HORA LOCALES: 24/08/2021 09:43:51</t>
  </si>
  <si>
    <t>SE LLAMA AL CLIENTE CARLOS COMENTA QUE YA FINALIZARON DE CARGAR LOS EQUIPOS, REALIZO PRUEBAS DE LLAMADAS ENTRANTES Y SALIENTES Y YA CUENTA COCN AMBAS, NOS AUTORIZA EL CIERRE DE CASO
1001300406
COLA:
NOMBRE: A: 0050377302730
NÚMERO: 0050377302730
DURACIÓN: 0:00:01
ESTADO: MARCANDO
DETALLES: 0050377302730
PROCESO ASOCIADO:
SERVIDOR IC: CEN-GT-CIC-02
USUARIO DE IC: MONICACASTILLO
FECHA Y HORA LOCALES: 24/08/2021 10:00:19
SE LLAMA AL GDN YA INGRESA LA LLAMADA
1001300196
COLA:
NOMBRE: A: 0050322516600
NÚMERO: 0050322516600
DURACIÓN: 0:00:07
ESTADO: CONECTADA
DETALLES: 0050322516600
PROCESO ASOCIADO:
SERVIDOR IC: CEN-GT-CIC-02
USUARIO DE IC: MONICACASTILLO
FECHA Y HORA LOCALES: 24/08/2021 09:59:51</t>
  </si>
  <si>
    <t>F4227277</t>
  </si>
  <si>
    <t>** ESCALADO A COMERCIAL ** A LA ESPERA DE LOS AVANCES , EN CORREO O EN WHATS</t>
  </si>
  <si>
    <t>****SE SOLICITA A GESTOR VIA SKYPE ACTUALIZACION DE TICKET****</t>
  </si>
  <si>
    <t>-*  SE VERIFICA BANDEJA DE CORREO, CON ASUNTO NO SE TIENE COLA DE CORREOS, SE SOLICITA APOYO A PERSONAL DE CNOC INDICANDO SI CUENTAN CON ALGUN AVANCES O SI PUEDEN AGREGARNOS A LA COLA DE CORREOS *</t>
  </si>
  <si>
    <t>F4227282</t>
  </si>
  <si>
    <t>SE ESTARAN CONSULTANDO CON CLIENTE DATOS  PARA PODER COORDINAR VISITA  TECNICA PARA REVISION DE MEDIO</t>
  </si>
  <si>
    <t>SE LLAMA A  5B, ATIENDE LA LLAMADA CRHRISTIAN QUIEN INDICA QUE NO TIENEN NINGUN TIPO DE MANTENIMIENTO EN EL ATM, ASI MISMO CORROBORA LA DIRECCION DEL ATM, INDICA QUE SE ENVIE CORREO PARA LA VISITA YA QUE NO SABE QUE HORARIO DE ATENCION ESTAN MENEJANDO.
1001303014
COLA:
NOMBRE: A: 24207212
NÚMERO: 24207212
DURACIÓN: 0:02:46
ESTADO: CONECTADA
DETALLES: 24207212
PROCESO ASOCIADO:
SERVIDOR IC: CEN-GT-CIC-02
USUARIO DE IC: GERIZIMRAMIREZ
FECHA Y HORA LOCALES: 24/08/2021 10:09:44</t>
  </si>
  <si>
    <t>F4227300</t>
  </si>
  <si>
    <t>SE LLAMA A CLIENTE CRISTHIAN SANDOVAL 94674943 PARA REALIZAR PRUEBAS EN CONJUNTO, CLIENTE NO RESPONDE, SE INTENTARÁ LUEGO.</t>
  </si>
  <si>
    <t>F4227306</t>
  </si>
  <si>
    <t xml:space="preserve">
SERVICIO SE OBSERVA OPERATIVO Y ETABLE.
PE: 10.179.28.83
&lt;GNCYGTAJN2D1B04B03EIM12&gt;DISP IP ROUT VPN  INTERNET_GT_METRO 200.6.249.192
ROUTE FLAGS: R - RELAY, D - DOWNLOAD TO FIB, T - TO VPN-INSTANCE, B - BLACK HOLE ROUTE
------------------------------------------------------------------------------
ROUTING TABLE : INTERNET_GT_METRO
SUMMARY COUNT : 1
DESTINATION/MASK    PROTO   PRE  COST        FLAGS NEXTHOP         INTERFACE
  200.6.249.192/27  STATIC  1    0             RD  10.31.124.222   VLANIF2084
&lt;GNCYGTAJN2D1B04B03EIM12&gt;DISP IP ROUT VPN  INTERNET_GT_METRO 10.31.124.222
ROUTE FLAGS: R - RELAY, D - DOWNLOAD TO FIB, T - TO VPN-INSTANCE, B - BLACK HOLE ROUTE
------------------------------------------------------------------------------
ROUTING TABLE : INTERNET_GT_METRO
SUMMARY COUNT : 1
DESTINATION/MASK    PROTO   PRE  COST        FLAGS NEXTHOP         INTERFACE
  10.31.124.222/32  DIRECT  0    0                 0.0.0.0         VLANIF2084
&lt;GNCYGTAJN2D1B04B03EIM12&gt;DISP CURR INTER VLANIF2084
#
INTERFACE VLANIF2084
 DESCRIPTION INTERNET ATEL 59700063
 IP BINDING VPN-INSTANCE INTERNET_GT_METRO
 IP ADDRESS 10.31.124.221 255.255.255.252
 UNDO ICMP NAME NET-UNREACHABLE SEND
 UNDO ICMP NAME HOST-UNREACHABLE RECEIVE
 UNDO ICMP NAME PROTOCOL-UNREACHABLE RECEIVE
 UNDO ICMP NAME PORT-UNREACHABLE SEND
#
RETURN
&lt;GNCYGTAJN2D1B04B03EIM12&gt;DISP ARP ALL | I VLANIF2084
INFO: IT WILL TAKE A LONG TIME IF THE CONTENT YOU SEARCH IS TOO MUCH OR THE STRING YOU INPUT IS TOO LONG, YOU CAN PRESS CTRL_C TO BREAK.
IP ADDRESS      MAC ADDRESS     EXPIRE(M) TYPE        INTERFACE   VPN-INSTANCE
                                          VLAN/CEVLAN PVC
----------------------------------------------------------------------------------------
10.31.124.221   CCBB-FE24-4F94            I -         VLANIF2084       INTERNET_GT_METRO
10.31.124.222   BCF1-F269-C141  2         D-0         VLANIF2084       INTERNET_GT_METRO
----------------------------------------------------------------------------------------
TOTAL:2080         DYNAMIC:1547       STATIC:0    INTERFACE:533    REMOTE:0
REDIRECT:0
&lt;GNCYGTAJN2D1B04B03EIM12&gt;DISP CURR | I 10.31.124.222
INFO: IT WILL TAKE A LONG TIME IF THE CONTENT YOU SEARCH IS TOO MUCH OR THE STRING YOU INPUT IS TOO LONG, YOU CAN PRESS CTRL_C TO BREAK.
IP ROUTE-STATIC VPN-INSTANCE INTERNET_GT_METRO 10.212.105.210 255.255.255.255 10.31.124.222 DESCRIPTION MONITOREO_59700063
IP ROUTE-STATIC VPN-INSTANCE INTERNET_GT_METRO 200.6.249.192 255.255.255.224 10.31.124.222 DESCRIPTION 59700063
&lt;GNCYGTAJN2D1B04B03EIM12&gt;PING -VPN INTERNET_GT_METRO 10.31.124.222
  PING 10.31.124.222: 56  DATA BYTES, PRESS CTRL_C TO BREAK
    REPLY FROM 10.31.124.222: BYTES=56 SEQUENCE=1 TTL=255 TIME=2 MS
    REPLY FROM 10.31.124.222: BYTES=56 SEQUENCE=2 TTL=255 TIME=1 MS
    REPLY FROM 10.31.124.222: BYTES=56 SEQUENCE=3 TTL=255 TIME=3 MS
    REPLY FROM 10.31.124.222: BYTES=56 SEQUENCE=4 TTL=255 TIME=2 MS
    REPLY FROM 10.31.124.222: BYTES=56 SEQUENCE=5 TTL=255 TIME=3 MS
  --- 10.31.124.222 PING STATISTICS ---
    5 PACKET(S) TRANSMITTED
    5 PACKET(S) RECEIVED
    0.00% PACKET LOSS
    ROUND-TRIP MIN/AVG/MAX = 1/2/3 MS
&lt;GNCYGTAJN2D1B04B03EIM12&gt;PING -C 1500 -S 1500 -M 30 -Q -VPN INTERNET_GT_METRO 10.31.124.222
  PING 10.31.124.222: 1500  DATA BYTES, PRESS CTRL_C TO BREAK
  --- 10.31.124.222 PING STATISTICS ---
    1500 PACKET(S) TRANSMITTED
    1500 PACKET(S) RECEIVED
    0.00% PACKET LOSS
    ROUND-TRIP MIN/AVG/MAX = 2/4/37 MS
&lt;GNCYGTAJN2D1B04B03EIM12&gt;</t>
  </si>
  <si>
    <t>SE TIENE EQUIPOS CONECTADOS, SE TIENE POCO TRAFICO EN LA RED LAN. SE VALIDA QUE SE TENGA SALIDA A INTERNET SIN PERDIDAS NI TIEMPOS ALTOS.
CC_ATEL_COMMUNICATIONS_GT_INTERNET_ZONA_4#SH IP ARP
PROTOCOL  ADDRESS          AGE (MIN)  HARDWARE ADDR   TYPE   INTERFACE
INTERNET  10.31.124.221           1   CCBB.FE24.4F94  ARPA   VLAN2084
INTERNET  10.31.124.222           -   BCF1.F269.C141  ARPA   VLAN2084
INTERNET  200.6.249.215         165   0009.0F09.0002  ARPA   VLAN1
INTERNET  200.6.249.214         221   C47D.4F98.B8C2  ARPA   VLAN1
INTERNET  200.6.249.213           0   4CD9.8FC5.1570  ARPA   VLAN1
INTERNET  200.6.249.212         129   C47D.4F98.B8C2  ARPA   VLAN1
INTERNET  200.6.249.211         221   C47D.4F98.B8C2  ARPA   VLAN1
INTERNET  200.6.249.210         165   0009.0F09.0002  ARPA   VLAN1
INTERNET  200.6.249.209          93   0025.90EF.E8E0  ARPA   VLAN1
INTERNET  200.6.249.208           0   0CC4.7A40.7DA8  ARPA   VLAN1
INTERNET  200.6.249.222         137   0009.0F09.0002  ARPA   VLAN1
INTERNET  200.6.249.221           0   000C.291C.C852  ARPA   VLAN1
INTERNET  200.6.249.220         216   001E.C9F0.8BA2  ARPA   VLAN1
INTERNET  200.6.249.219           0   INCOMPLETE      ARPA
INTERNET  200.6.249.218           0   INCOMPLETE      ARPA
INTERNET  200.6.249.216          75   0027.0C18.FBC3  ARPA   VLAN1
INTERNET  200.6.249.199         165   0009.0F09.0002  ARPA   VLAN1
INTERNET  200.6.249.198           0   INCOMPLETE      ARPA
INTERNET  200.6.249.197           0   0025.90EF.E8E0  ARPA   VLAN1
INTERNET  200.6.249.196           0   INCOMPLETE      ARPA
INTERNET  200.6.249.195           0   0CC4.7AAA.591E  ARPA   VLAN1
INTERNET  200.6.249.194           8   0009.0F09.0002  ARPA   VLAN1
INTERNET  200.6.249.193           -   BCF1.F269.C140  ARPA   VLAN1
INTERNET  200.6.249.207         165   0009.0F09.0002  ARPA   VLAN1
INTERNET  200.6.249.206         165   0009.0F09.0002  ARPA   VLAN1
INTERNET  200.6.249.205         165   0009.0F09.0002  ARPA   VLAN1
INTERNET  200.6.249.204          12   D067.E5F1.A403  ARPA   VLAN1
INTERNET  200.6.249.203         165   0009.0F09.0002  ARPA   VLAN1
INTERNET  200.6.249.202          58   C47D.4F98.B8C2  ARPA   VLAN1
INTERNET  200.6.249.201          19   E443.4BD4.9CD5  ARPA   VLAN1
INTERNET  200.6.249.200         165   0009.0F09.0002  ARPA   VLAN1
CC_ATEL_COMMUNICATIONS_GT_INTERNET_ZONA_4#SH IP INT BRIE
INTERFACE              IP-ADDRESS      OK? METHOD STATUS                PROTOCOL
VLAN1                  200.6.249.193   YES MANUAL UP                    UP
VLAN2084               10.31.124.222   YES MANUAL UP                    UP
FASTETHERNET0          UNASSIGNED      YES NVRAM  ADMINISTRATIVELY DOWN DOWN
FASTETHERNET0/1        UNASSIGNED      YES UNSET  UP                    UP
FASTETHERNET0/2        UNASSIGNED      YES UNSET  DOWN                  DOWN
FASTETHERNET0/3        UNASSIGNED      YES UNSET  DOWN                  DOWN
FASTETHERNET0/4        UNASSIGNED      YES UNSET  DOWN                  DOWN
FASTETHERNET0/5        UNASSIGNED      YES UNSET  DOWN                  DOWN
FASTETHERNET0/6        UNASSIGNED      YES UNSET  DOWN                  DOWN
FASTETHERNET0/7        UNASSIGNED      YES UNSET  DOWN                  DOWN
FASTETHERNET0/8        UNASSIGNED      YES UNSET  DOWN                  DOWN
FASTETHERNET0/9        UNASSIGNED      YES UNSET  DOWN                  DOWN
FASTETHERNET0/10       UNASSIGNED      YES UNSET  DOWN                  DOWN
FASTETHERNET0/11       UNASSIGNED      YES UNSET  DOWN                  DOWN
FASTETHERNET0/12       UNASSIGNED      YES UNSET  DOWN                  DOWN
FASTETHERNET0/13       UNASSIGNED      YES UNSET  DOWN                  DOWN
FASTETHERNET0/14       UNASSIGNED      YES UNSET  DOWN                  DOWN
FASTETHERNET0/15       UNASSIGNED      YES UNSET  DOWN                  DOWN
FASTETHERNET0/16       UNASSIGNED      YES UNSET  DOWN                  DOWN
FASTETHERNET0/17       UNASSIGNED      YES UNSET  DOWN                  DOWN
FASTETHERNET0/18       UNASSIGNED      YES UNSET  DOWN                  DOWN
FASTETHERNET0/19       UNASSIGNED      YES UNSET  DOWN                  DOWN
FASTETHERNET0/20       UNASSIGNED      YES UNSET  DOWN                  DOWN
FASTETHERNET0/21       UNASSIGNED      YES UNSET  DOWN                  DOWN
FASTETHERNET0/22       UNASSIGNED      YES UNSET  DOWN                  DOWN
FASTETHERNET0/23       UNASSIGNED      YES UNSET  UP                    UP
FASTETHERNET0/24       UNASSIGNED      YES UNSET  DOWN                  DOWN
GIGABITETHERNET0/1     UNASSIGNED      YES UNSET  UP                    UP
GIGABITETHERNET0/2     UNASSIGNED      YES NVRAM  ADMINISTRATIVELY DOWN DOWN
LOOPBACK5              10.212.105.210  YES NVRAM  UP                    UP
CC_ATEL_COMMUNICATIONS_GT_INTERNET_ZONA_4#SH RUN INT VL1
BUILDING CONFIGURATION...
CURRENT CONFIGURATION : 341 BYTES
!
INTERFACE VLAN1
 DESCRIPTION LAN DEL CLIENTE
 IP ADDRESS 200.6.249.193 255.255.255.224
 NO IP REDIRECTS
 NO IP UNREACHABLES
 NO IP PROXY-ARP
 RATE-LIMIT INPUT 51200000 9600000 19200000 CONFORM-ACTION TRANSMIT EXCEED-ACTION DROP
 RATE-LIMIT OUTPUT 51200000 9600000 19200000 CONFORM-ACTION TRANSMIT EXCEED-ACTION DROP
 LOAD-INTERVAL 30
END
CC_ATEL_COMMUNICATIONS_GT_INTERNET_ZONA_4#SH INT VL1 | I RATE
  QUEUEING STRATEGY: FIFO
  30 SECOND INPUT RATE 0 BITS/SEC, 0 PACKETS/SEC
  30 SECOND OUTPUT RATE 1000 BITS/SEC, 2 PACKETS/SEC
CC_ATEL_COMMUNICATIONS_GT_INTERNET_ZONA_4#PING 1.1.1.1 SOUR VL1 REP 500 SIZ 1500
TYPE ESCAPE SEQUENCE TO ABORT.
SENDING 500, 1500-BYTE ICMP ECHOS TO 1.1.1.1, TIMEOUT IS 2 SECONDS:
PACKET SENT WITH A SOURCE ADDRESS OF 200.6.249.193
!!!!!!!!!!!!!!!!!!!!!!!!!!!!!!!!!!!!!!!!!!!!!!!!!!!!!!!!!!!!!!!!!!!!!!
!!!!!!!!!!!!!!!!!!!!!!!!!!!!!!!!!!!!!!!!!!!!!!!!!!!!!!!!!!!!!!!!!!!!!!
!!!!!!!!!!!!!!!!!!!!!!!!!!!!!!!!!!!!!!!!!!!!!!!!!!!!!!!!!!!!!!!!!!!!!!
!!!!!!!!!!!!!!!!!!!!!!!!!!!!!!!!!!!!!!!!!!!!!!!!!!!!!!!!!!!!!!!!!!!!!!
!!!!!!!!!!!!!!!!!!!!!!!!!!!!!!!!!!!!!!!!!!!!!!!!!!!!!!!!!!!!!!!!!!!!!!
!!!!!!!!!!!!!!!!!!!!!!!!!!!!!!!!!!!!!!!!!!!!!!!!!!!!!!!!!!!!!!!!!!!!!!
!!!!!!!!!!!!!!!!!!!!!!!!!!!!!!!!!!!!!!!!!!!!!!!!!!!!!!!!!!!!!!!!!!!!!!
!!!!!!!!!!
SUCCESS RATE IS 100 PERCENT (500/500), ROUND-TRIP MIN/AVG/MAX = 25/28/42 MS
CC_ATEL_COMMUNICATIONS_GT_INTERNET_ZONA_4#SH LOG
SYSLOG LOGGING: ENABLED (0 MESSAGES DROPPED, 0 MESSAGES RATE-LIMITED, 0 FLUSHES, 0 OVERRUNS, XML DISABLED, FILTERING DISABLED)
NO ACTIVE MESSAGE DISCRIMINATOR.
NO INACTIVE MESSAGE DISCRIMINATOR.
    CONSOLE LOGGING: LEVEL DEBUGGING, 186 MESSAGES LOGGED, XML DISABLED,
                     FILTERING DISABLED
    MONITOR LOGGING: LEVEL DEBUGGING, 0 MESSAGES LOGGED, XML DISABLED,
                     FILTERING DISABLED
    BUFFER LOGGING:  LEVEL DEBUGGING, 186 MESSAGES LOGGED, XML DISABLED,
                     FILTERING DISABLED
    EXCEPTION LOGGING: SIZE (4096 BYTES)
    COUNT AND TIMESTAMP LOGGING MESSAGES: DISABLED
    FILE LOGGING: DISABLED
    PERSISTENT LOGGING: DISABLED
NO ACTIVE FILTER MODULES.
    TRAP LOGGING: LEVEL INFORMATIONAL, 151 MESSAGE LINES LOGGED
LOG BUFFER (4096 BYTES):
ESTIONIP ON VTY2 (10.31.124.221)
JUN  4 09:36:45.332 GUA: %SYS-5-CONFIG_I: CONFIGURED FROM CONSOLE BY GESTIONIP ON VTY2 (10.31.124.221)
JUN  4 09:37:15.380 GUA: %SYS-5-SCHEDULED_RELOAD: RELOAD REQUESTED FOR 09:42:14 GUA TUE JUN 4 2019 AT 09:37:14 GUA TUE JUN 4 2019 BY GESTIONIP ON VTY2 (10.31.124.221).
JUN  4 09:37:15.380 GUA: %SYS-5-SCHEDULED_RELOAD: RELOAD REQUESTED FOR
JUN  4 09:37:43.104 GUA: %SYS-5-CONFIG_I: CONFIGURED FROM CONSOLE BY GESTIONIP ON VTY2 (10.31.124.221)
JUN  4 09:38:01.039 GUA: %SYS-5-SCHEDULED_RELOAD_CANCELLED:  SCHEDULED RELOAD CANCELLED AT 09:38:01 GUA TUE JUN 4 2019
JUN  4 09:55:25.881 GUA: %SYS-5-CONFIG_I: CONFIGURED FROM CONSOLE BY GESTIONIP ON VTY2 (10.31.124.221)
JUN  4 10:01:43.626 GUA: %SYS-5-CONFIG_I: CONFIGURED FROM CONSOLE BY GESTIONIP ON VTY2 (10.31.124.221)
JUN 12 08:12:42.311 GUA: INVALID PACKET (TOO LARGE) LENGTH=21577
AUG  1 08:51:35.437 GUA: %SYS-5-CONFIG_I: CONFIGURED FROM CONSOLE BY GESTIONIP ON VTY3 (10.31.124.221)
AUG 12 11:27:23.604 GUA: %SYS-5-CONFIG_I: CONFIGURED FROM CONSOLE BY GESTIONIP ON VTY2 (10.31.124.221)
NOV  7 22:11:04.975 GUA: INVALID PACKET (TOO LARGE) LENGTH=21577
DEC 18 15:04:32.103 GUA: %CLEAR-5-COUNTERS: CLEAR COUNTER ON ALL INTERFACES BY GESTIONIP ON VTY2 (10.31.124.221)
JAN 20 09:01:02.915 GUA: %ERROR 9, FAILED TO OPEN THE FILE ROOT:DANGER
JAN 20 09:02:48.174 GUA: %ERROR 9, FAILED TO OPEN THE FILE ADMIN:ADMIN
JAN 20 09:04:39.975 GUA: %ERROR 9, FAILED TO OPEN THE FILE ADMIN:ADMIN123
JAN 20 09:19:29.934 GUA: %ERROR 9, FAILED TO OPEN THE FILE ADMIN@20!5:ADMIN@20!5
JAN 20 09:21:14.337 GUA: %ERROR 9, FAILED TO OPEN THE FILE ADMIN:ADMIN@
JAN 20 09:22:53.002 GUA: %ERROR 9, FAILED TO OPEN THE FILE ADMIN:ADMIN@123
JAN 20 09:24:34.754 GUA: %ERROR 9, FAILED TO OPEN THE FILE ADMIN:ADMINESEC
JAN 20 09:26:15.198 GUA: %ERROR 9, FAILED TO OPEN THE FILE ADMIN:ADMIN@2017@KAF
JAN 20 09:27:56.539 GUA: %ERROR 9, FAILED TO OPEN THE FILE LETMEIN:ADMINISTRATOR
JAN 20 09:29:33.812 GUA: %ERROR 9, FAILED TO OPEN THE FILE @DM!N:ADMIN
JAN 20 09:33:25.109 GUA: %ERROR 9, FAILED TO OPEN THE FILE ROOT:ADMIN@123
JAN 20 09:35:15.283 GUA: %ERROR 9, FAILED TO OPEN THE FILE ROOT:ADMIN123!
JAN 20 09:37:02.144 GUA: %ERROR 9, FAILED TO OPEN THE FILE ROOT:ADMIN123!@%23
JAN 20 09:38:44.484 GUA: %ERROR 9, FAILED TO OPEN THE FILE ROOT:ADMIN1522
JAN 20 10:11:01.913 GUA: %ERROR 9, FAILED TO OPEN THE FILE CISCO1:ADMIN-PASSWORD
JAN 20 18:04:47.169 GUA: %ERROR 9, FAILED TO OPEN THE FILE :PR1VAT3
JAN 20 18:46:02.787 GUA: %ERROR 9, FAILED TO OPEN THE FILE :GDA12!@
JAN 21 13:01:00.069 GUA: %ERROR 9, FAILED TO OPEN THE FILE ZQVA#29!:S
JAN 22 14:44:19.286 GUA: %ERROR 9, FAILED TO OPEN THE FILE PDV:
MAY  1 00:26:47.110 GUA: %CLEAR-5-COUNTERS: CLEAR COUNTER ON ALL INTERFACES BY GESTIONIP ON VTY2 (10.31.124.221)
JUN 11 10:25:44.014 GUA: %CLEAR-5-COUNTERS: CLEAR COUNTER ON ALL INTERFACES BY GESTIONIP ON VTY3 (10.31.124.221)
.OCT  8 11:26:42.760 GUA: %SYS-5-CONFIG_I: CONFIGURED FROM CONSOLE BY GESTIONIP ON VTY2 (10.31.124.221)
NOV 20 07:49:46.001 GUA: %SYS-5-CONFIG_I: CONFIGURED FROM CONSOLE BY GESTIONIP ON VTY3 (10.31.124.221)
NOV 25 21:11:54.025 GUA: %SYS-5-CONFIG_I: CONFIGURED FROM CONSOLE BY GESTIONIP ON VTY2 (10.31.124.221)
NOV 25 21:19:33.791 GUA: %SYS-5-CONFIG_I: CONFIGURED FROM CONSOLE BY GESTIONIP ON VTY2 (10.31.124.221)
NOV 26 23:00:41.895 GUA: %SYS-5-CONFIG_I: CONFIGURED FROM CONSOLE BY GESTIONIP ON VTY2 (10.31.124.221)
NOV 26 23:26:15.820 GUA: %SYS-5-CONFIG_I: CONFIGURED FROM CONSOLE BY GESTIONIP ON VTY2 (10.31.124.221)
JAN  2 05:20:19.356 GUA: INVALID PACKET (TOO LARGE) LENGTH=21577
JAN  2 05:20:19.658 GUA: INVALID PACKET (TOO LARGE) LENGTH=21577
JAN 20 14:28:41.801 GUA: %SYS-5-CONFIG_I: CONFIGURED FROM CONSOLE BY GESTIONIP ON VTY2 (10.31.124.221)
FEB 23 17:00:05.167 GUA: INVALID PACKET (TOO LARGE) LENGTH=21577
FEB 24 16:04:28.232 GUA: INVALID PACKET (TOO LARGE) LENGTH=21577
MAR 12 18:47:24.725 GUA: INVALID PACKET (TOO LARGE) LENGTH=21577
MAR 12 18:47:27.619 GUA: INVALID PACKET (TOO LARGE) LENGTH=21577
MAR 30 08:07:51.782 GUA: %SYS-5-CONFIG_I: CONFIGURED FROM CONSOLE BY GESTIONIP ON VTY3 (10.31.124.221)
CC_ATEL_COMMUNICATIONS_GT_INTERNET_ZONA_4#SH CLOCK
10:04:08.790 GUA TUE AUG 24 2021</t>
  </si>
  <si>
    <t>F4227311</t>
  </si>
  <si>
    <t>||  SE LLAMA EDWIN SAC 42149751 CLIENTE NO RESPONDE SE LLAMARA LUEGO PARA VALIDAR ||
RESULTADO: LLAMADA HECHA
NOMBRE: 42149751
NÚMERO: 42149751
INICIO: HOY, 10:58
FIN: HOY, 10:59
DURACIÓN: 0:41
ID DE LLAMADA: 1001323982</t>
  </si>
  <si>
    <t>***SE LLAMA A CLIENTE EDWIN SAC 42149751--ID 1001530874 NO RESPONDE, SE INTENTARA LUEGO***</t>
  </si>
  <si>
    <t>SE TIENE ENTENDIDO QUE CLIENTE MP DEJA DE LABORAR A LAS 16:00 HORAS, POR LO QUE SE DARÁ SEGUIMIENTO A LA FALLA EL DÍA DE MAÑANA EN HORARIO HÁBIL. SERVICIO ACTUALMENTE SE ENCUENTRA OPERATIVO.</t>
  </si>
  <si>
    <t>F4227323</t>
  </si>
  <si>
    <t>58582970  MANDA DIRECTO A BUZON
1001448276
QUEUE:
NAME: TO: 58582970
NUMBER: 58582970
DURATION: 0:00:01
STATE: DISCONNECTED [LOCAL DISCONNECT]
DETAILS: 58582970
ASSOCIATED PROCESS:
IC SERVER: CEN-GT-CIC-02
IC USER: JOSEOCHOA
LOCAL DATE/TIME: 24/8/2021 4:46:42 P. M.
ENVÍA UN MENSAJE AL NÚMERO 5888.
EN EL CUERPO DEL MENSAJE, NO ESCRIBAS NADA (SOLO OPRIME LA TECLA ESPACIADORA) , DEJA UN ESPACIO EN BLANCO Y DALE ENVIAR.
RECIBIRÁS UN MENSAJE CON EL NÚMERO DE TU CHIP CLARO.</t>
  </si>
  <si>
    <t>COMENTA COMPAÑERO QUE CLIENTE DESEA QUE SE MIGRE LO MÁS PRONTO EL SERVICIO A FO, SE OBSERVA QUE HAY PROYECTO ABIERTO POR PARTE DE COMERCIAL, SERVICIO CLIENTE CONFIRMA QUE SE ENCUENTRA ACTIVO. SE PROCEDE A ESCALAR CON COMERCIAL PARA DAR SEGUIMIENTO CON CLIENTE.</t>
  </si>
  <si>
    <t>-* AUN SIN APOYO POR PARTE DE PERSONAL DEL PR, SE ENVÍA CORREO A CEMEX:
RE: CEDI AMATITLÁN || C-0121410106</t>
  </si>
  <si>
    <t xml:space="preserve">
22045685 NO RESPONDE, SE LE LLAMARA EN 30 MIN
2001196494
QUEUE:
NAME: TO: 22045685
NUMBER: 22045685
DURATION: 0:00:35
STATE: DISCONNECTED [LOCAL DISCONNECT]
DETAILS: 22045685
ASSOCIATED PROCESS:
IC SERVER: CEN-GT-CIC-02
IC USER: JOSEOCHOA
LOCAL DATE/TIME: 27/8/2021 6:27:28 P. M.</t>
  </si>
  <si>
    <t>22045685 NO RESPONDE, SE LE LLAMARA EN 30 MIN
2001173239
QUEUE:
NAME: TO: 22045685
NUMBER: 22045685
DURATION: 0:00:01
STATE: DISCONNECTED [LOCAL DISCONNECT]
DETAILS: 22045685
ASSOCIATED PROCESS:
IC SERVER: CEN-GT-CIC-02
IC USER: JOSEOCHOA
LOCAL DATE/TIME: 27/8/2021 4:37:41 P. M.</t>
  </si>
  <si>
    <t>-* SE ENVIA CORREO A CEMEX SOLICITANDO DETALLES DEL CONTACTO EN SITIO</t>
  </si>
  <si>
    <t>HECTOR GARCIA 57158141 (CLIENTE) NO RESPONDE, SE LLAMARA LUEGO *
2001698712
2001699006</t>
  </si>
  <si>
    <t>F4227340</t>
  </si>
  <si>
    <t>CLIENTE AFECTADO POR FALLA MASIVA F4227503 || INTERMITENCIA || DE REPISA CTC QUETZALTENANGO  A CLIENTES || 10.87.192.251||MASIVO_GT</t>
  </si>
  <si>
    <t>LUCRECIA BAMATHA 54828490 NO RESPONDE SE LE LLAMARA EN 30 MIN
1001316568
QUEUE:
NAME: TO: 54828490
NUMBER: 54828490
DURATION: 0:00:49
STATE: DISCONNECTED [LOCAL DISCONNECT]
DETAILS: 54828490
ASSOCIATED PROCESS:
IC SERVER: CEN-GT-CIC-02
IC USER: JOSEOCHOA
LOCAL DATE/TIME: 24/8/2021 10:41:08 A. M.
1001316845
QUEUE:
NAME: TO: 54828490
NUMBER: 54828490
DURATION: 0:00:41
STATE: DISCONNECTED [LOCAL DISCONNECT]
DETAILS: 54828490
ASSOCIATED PROCESS:
IC SERVER: CEN-GT-CIC-02
IC USER: JOSEOCHOA
LOCAL DATE/TIME: 24/8/2021 10:41:56 A. M.</t>
  </si>
  <si>
    <t>F4227344</t>
  </si>
  <si>
    <t>SE LOGRA HABLAR CON EL SR. LUIS
- INDICA QUE EL ENLACE FUNCIONA A NIVEL DE DATOS Y QUE EL PROBLEMA LO TIENE SOBRE UN ENLACE DE TELEFONICA QUE ERA PARA TV SIN EMBARGO ESE YA NO LO UTILIZAN
° LO QUE REPORTO EL CLIENTE NO ES UNA FALLA COMO TAL SI NO QUIERE QUE SE LE RETIREN LOS EQUIPOS DEL SITIO YA QUE COMO SE INDICO, YA NO SE UTILIZA Y SEGÚN INDICO ALGUIEN DE CLARO POSIBLEMENTE SU EJECUTIVO LE INDICO QUE IBAN A ENVIAR PERSONAL
&gt;&gt; SE BUSCARÁ EL EJECUTIVO Y SE VALIDARÁ CON LIDER PARA VER CUAL ES EL SEGUIMIENTO CORRECTO SI ENVIAR A WO O QUE EL EJCUTIVO VALIDE DE OTRA MANERA.
°</t>
  </si>
  <si>
    <t>F4227369</t>
  </si>
  <si>
    <t>SE ASOCIA TT A FALLA MASIVA  SE GENERO F4227608 || CAIDA TOTAL || ATN GFRAGTMAN1W1A02AA2YOM1 || IP 10.174.172.4 || MASIVO_GT</t>
  </si>
  <si>
    <t>SE NOTIFICA AL CLIENTE SOBRE LA FALLA MASIVA
DE: GERIZIM SINAI RAMIREZ CALDERON
ENVIADO EL: MARTES, 24 DE AGOSTO DE 2021 17:39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228111
TICKET: F4227369
ID: 8902409T
IDENTIFICADOR DEL CLIENTE: CC_BANRURAL_GT_AGENCIA_0401
UBICADO EN: REDUNDANCIA.- FRAIJANES 2 AVENIDA 2-42 ZONA 1
NUESTRO EQUIPO TÉCNICO YA ESTÁ TRABAJANDO PARA SOLUCIONAR EL INCONVENIENTE,
SALUDOS.</t>
  </si>
  <si>
    <t>SE ENVIA CORREO AL CLIENTE
DE: GERIZIM SINAI RAMIREZ CALDERON
ENVIADO EL: MIÉRCOLES, 25 DE AGOSTO DE 2021 10:53
PARA: 'TIC-TELE-TEC@BANRURAL.COM.GT'; 'TIC-TELECOM@BANRURAL.COM.GT'; 'MONITOREOBDR@CYBERSEG.COM''; 'TIC-CALLCENTER@BANRURAL.COM.GT'; 'MONITOREO.ENLACES@BANRURAL.COM.GT'
CC: CNOCCA; FONSECA BUSTAMANTE, KEVYN ANTONIO; CLIENTESCORPORATIVOS; JOSE RODOLFO ESTRADA MUÑOZ
ASUNTO: RE: ENLACE ALARMADO PARA EL CLIENTE BANCO DE DESARROLLO RURAL, S.A.
ESTIMADO CLIENTE:
LE SALUDO CORDIALMENTE, AL MISMO TIEMPO LE COMENTO  QUE  FALLA MASIVA FUE SUPERADA QUEDANDO EL SERVICIO OPERATIVO.
SALUDOS,</t>
  </si>
  <si>
    <t>SE ENVIA CORREO AL CLIENTE
DE: GERIZIM SINAI RAMIREZ CALDERON
ENVIADO EL: MARTES, 24 DE AGOSTO DE 2021 12:49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227608
TICKET: F4227369
ID: 8902409T
IDENTIFICADOR DEL CLIENTE: CC_BANRURAL_GT_AGENCIA_0401
UBICADO EN: REDUNDANCIA.- FRAIJANES 2 AVENIDA 2-42 ZONA 1
NUESTRO EQUIPO TÉCNICO YA ESTÁ TRABAJANDO PARA SOLUCIONAR EL INCONVENIENTE,
SALUDOS.</t>
  </si>
  <si>
    <t>F4227387</t>
  </si>
  <si>
    <t>CLIENTE ALEXIS 7843-3359 COMENTA QUE SU SERVICIO YA FUNCIONA CON NORMALIDAD, SE PROCEDE AL CIERRE DEL TICKET.
1001443112
COLA:
NOMBRE: A: 0050378433359
NÚMERO: 0050378433359
DURACIÓN: 0:02:11
ESTADO: DESCONECTADO [DESCONEXIÓN LOCAL]
DETALLES: 0050378433359
PROCESO ASOCIADO:
SERVIDOR IC: CEN-GT-CIC-02
USUARIO DE IC: JUAN.VELIZ
FECHA Y HORA LOCALES: 24/08/2021 16:31:42</t>
  </si>
  <si>
    <t>F4227398</t>
  </si>
  <si>
    <t>EN LINEA CON CLIENTE, CUANDO SE INTENTAN VALIDAR CONEXIONES SE OBSERVA QUE EL LINK ENTRE CTC Y CPE RESTABLECE, SE REALIZA CAMBIO DE NEGOCIACIONES, SERVICIO OPERATIVO, CLIENTE ACTUALMENTE REALIZANDO VALIDACIONES.</t>
  </si>
  <si>
    <t>CLIENTE MAYTE HERNANDEZ NOS CONFIRMA EL SERVICIO, SE PROCEDE AL CIERRE DEL TICKET
 ## CONFERENCIA LA REALIZÓ LIDER MEDIANTE TELEFONO MOVIL, NO SE TIENE ID DE LLAMADA.</t>
  </si>
  <si>
    <t>F4227399</t>
  </si>
  <si>
    <t>***SE RECIBE CORREO DE CLIENTE SOLICITANDO MONITOREO POR 24 HRS***
DE: NOE PEREZ (VENDOR) [MAILTO:NOE.PEREZ1@WALMART.COM]
ENVIADO EL: MARTES, 24 DE AGOSTO DE 2021 15:20
PARA: CORPOWALMART
CC: CAM - CENTRO DE CONTROL DE INFRAESTRUCTURA; CNOCCA; GRUPO N1; SOPORTE N1 CNOC
ASUNTO: RE: ENLACE CAÍDO DE MAXI DESPENSA LOARQUE ID: 1387334
BUENAS TARDES,
DE MOMENTO SE OBSERVA ACTIVO, SUGIERO DEJARLO EN MONITOREO POR UN LAPSO DE 24 HRS POR FAVOR
SALUDOS
***</t>
  </si>
  <si>
    <t>F4227410</t>
  </si>
  <si>
    <t>***--- SE LLAMA A KEVIN SUCHITE 46517960 (CLIENTE) NO CONTESTA POR LO QUE SE DEBE LLAMAR LUEGO ---***
1001360382</t>
  </si>
  <si>
    <t>F4227413</t>
  </si>
  <si>
    <t xml:space="preserve">
SE TIENE EQUIPOS CONECTADOS, SE TIENE TRAFICO EN LA RED LAN. NO SE OSBERVAN EVENTOS RECIENTES EN EL LOG. SE VALIDARA SERVICIO CON CLIENTE.
1271034_CSC891_DHL_SWISSPORT_SAN32_IX14M_DT12M#SH IP ARP
PROTOCOL  ADDRESS          AGE (MIN)  HARDWARE ADDR   TYPE   INTERFACE
INTERNET  10.2.121.121            0   0000.5E00.0105  ARPA   GIGABITETHERNET8.569
INTERNET  10.2.121.122            -   780C.F009.DEFA  ARPA   GIGABITETHERNET8.569
INTERNET  10.2.121.125            7   F479.6055.4108  ARPA   GIGABITETHERNET8.569
INTERNET  10.2.121.126            7   084F.0AC8.6590  ARPA   GIGABITETHERNET8.569
INTERNET  10.83.3.129             0   00C1.643A.412D  ARPA   GIGABITETHERNET8.2145
INTERNET  10.83.3.144             -   780C.F009.DEFA  ARPA   GIGABITETHERNET8.2145
INTERNET  10.83.3.153            56   5006.ABE5.0145  ARPA   GIGABITETHERNET8.2145
INTERNET  10.83.3.156           228   6C31.0EBD.E180  ARPA   GIGABITETHERNET8.2145
INTERNET  10.83.3.168             2   1C6A.7AB8.B193  ARPA   GIGABITETHERNET8.2145
INTERNET  181.115.73.49           -   780C.F009.DEE8  ARPA   VLAN1
INTERNET  181.115.73.50           0   C025.6751.55B9  ARPA   VLAN1
INTERNET  181.115.73.51           0   INCOMPLETE      ARPA
INTERNET  181.115.73.52           0   INCOMPLETE      ARPA
INTERNET  181.115.73.53           0   INCOMPLETE      ARPA
1271034_CSC891_DHL_SWISSPORT_SAN32_IX14M_DT12M#SH IP INT BRIE
INTERFACE                  IP-ADDRESS      OK? METHOD STATUS                PROTOCOL
ASYNC3                     UNASSIGNED      YES UNSET  DOWN                  DOWN
BRI0                       UNASSIGNED      YES NVRAM  ADMINISTRATIVELY DOWN DOWN
BRI0:1                     UNASSIGNED      YES UNSET  ADMINISTRATIVELY DOWN DOWN
BRI0:2                     UNASSIGNED      YES UNSET  ADMINISTRATIVELY DOWN DOWN
FASTETHERNET0              UNASSIGNED      YES NVRAM  ADMINISTRATIVELY DOWN DOWN
GIGABITETHERNET0           UNASSIGNED      YES UNSET  DOWN                  DOWN
GIGABITETHERNET1           UNASSIGNED      YES UNSET  UP                    UP
GIGABITETHERNET2           UNASSIGNED      YES UNSET  DOWN                  DOWN
GIGABITETHERNET3           UNASSIGNED      YES UNSET  DOWN                  DOWN
GIGABITETHERNET4           UNASSIGNED      YES UNSET  DOWN                  DOWN
GIGABITETHERNET5           UNASSIGNED      YES UNSET  UP                    UP
GIGABITETHERNET6           UNASSIGNED      YES UNSET  DOWN                  DOWN
GIGABITETHERNET7           UNASSIGNED      YES UNSET  DOWN                  DOWN
GIGABITETHERNET8           UNASSIGNED      YES NVRAM  UP                    UP
GIGABITETHERNET8.569       10.2.121.122    YES NVRAM  UP                    UP
GIGABITETHERNET8.2145      10.83.3.144     YES NVRAM  UP                    UP
GIGABITETHERNET8.3746      10.2.121.114    YES NVRAM  UP                    UP
VLAN1                      181.115.73.49   YES NVRAM  UP                    UP
VLAN2                      7.114.241.253   YES NVRAM  UP                    UP
VLAN3                      UNASSIGNED      YES UNSET  DOWN                  DOWN
1271034_CSC891_DHL_SWISSPORT_SAN32_IX14M_DT12M#SH RUN INT VL1
BUILDING CONFIGURATION...
CURRENT CONFIGURATION : 255 BYTES
!
INTERFACE VLAN1
 DESCRIPTION LAN
 IP ADDRESS 181.115.73.49 255.255.255.248
 RATE-LIMIT INPUT 14336000 2688000 5776000 CONFORM-ACTION TRANSMIT EXCEED-ACTION DROP
 RATE-LIMIT OUTPUT 14336000 2688000 5776000 CONFORM-ACTION TRANSMIT EXCEED-ACTION DROP
END
1271034_CSC891_DHL_SWISSPORT_SAN32_IX14M_DT12M#SH INT VL1 | I RATE
  QUEUEING STRATEGY: FIFO
  5 MINUTE INPUT RATE 301000 BITS/SEC, 113 PACKETS/SEC
  5 MINUTE OUTPUT RATE 2613000 BITS/SEC, 307 PACKETS/SEC
1271034_CSC891_DHL_SWISSPORT_SAN32_IX14M_DT12M#SH LOG
SYSLOG LOGGING: ENABLED (0 MESSAGES DROPPED, 3 MESSAGES RATE-LIMITED, 0 FLUSHES, 0 OVERRUNS, XML DISABLED, FILTERING DISABLED)
NO ACTIVE MESSAGE DISCRIMINATOR.
NO INACTIVE MESSAGE DISCRIMINATOR.
    CONSOLE LOGGING: LEVEL DEBUGGING, 105 MESSAGES LOGGED, XML DISABLED,
                     FILTERING DISABLED
    MONITOR LOGGING: LEVEL DEBUGGING, 0 MESSAGES LOGGED, XML DISABLED,
                     FILTERING DISABLED
    BUFFER LOGGING:  LEVEL DEBUGGING, 105 MESSAGES LOGGED, XML DISABLED,
                    FILTERING DISABLED
    EXCEPTION LOGGING: SIZE (8192 BYTES)
    COUNT AND TIMESTAMP LOGGING MESSAGES: DISABLED
    PERSISTENT LOGGING: DISABLED
NO ACTIVE FILTER MODULES.
    TRAP LOGGING: LEVEL INFORMATIONAL, 109 MESSAGE LINES LOGGED
        LOGGING SOURCE-INTERFACE:       VRF NAME:
LOG BUFFER (8192 BYTES):
WN: LINE PROTOCOL ON INTERFACE GIGABITETHERNET2, CHANGED STATE TO DOWN
*JUL 29 15:24:33.811: %LINEPROTO-5-UPDOWN: LINE PROTOCOL ON INTERFACE GIGABITETHERNET3, CHANGED STATE TO DOWN
*JUL 29 15:24:33.811: %LINEPROTO-5-UPDOWN: LINE PROTOCOL ON INTERFACE GIGABITETHERNET4, CHANGED STATE TO DOWN
*JUL 29 15:24:33.811: %LINEPROTO-5-UPDOWN: LINE PROTOCOL ON INTERFACE GIGABITETHERNET5, CHANGED STATE TO DOWN
*JUL 29 15:24:33.811: %LINEPROTO-5-UPDOWN: LINE PROTOCOL ON INTERFACE GIGABITETHERNET6, CHANGED STATE TO DOWN
*JUL 29 15:24:33.811: %LINEPROTO-5-UPDOWN: LINE PROTOCOL ON INTERFACE GIGABITETHERNET7, CHANGED STATE TO DOWN
*JUL 29 15:24:35.543: %SYS-5-RESTART: SYSTEM RESTARTED --
CISCO IOS SOFTWARE, C800 SOFTWARE (C800-UNIVERSALK9-M), VERSION 15.3(3)M6, RELEASE SOFTWARE (FC1)
TECHNICAL SUPPORT: HTTP://WWW.CISCO.COM/TECHSUPPORT
COPYRIGHT (C) 1986-2015 BY CISCO SYSTEMS, INC.
COMPILED TUE 04-AUG-15 05:50 BY PROD_REL_TEAM
*JUL 29 15:24:35.755: %SNMP-5-COLDSTART: SNMP AGENT ON HOST 1271034_CSC891_DHL_SWISSPORT_SAN32_IX14M_DT12M IS UNDERGOING A COLD START
*JUL 29 15:24:36.587: %CRYPTO-6-ISAKMP_ON_OFF: ISAKMP IS OFF
*JUL 29 15:24:36.587: %CRYPTO-6-GDOI_ON_OFF: GDOI IS OFF
*JUL 29 15:24:39.547: %LINK-3-UPDOWN: INTERFACE GIGABITETHERNET5, CHANGED STATE TO UP
*JUL 29 15:24:40.547: %LINEPROTO-5-UPDOWN: LINE PROTOCOL ON INTERFACE GIGABITETHERNET5, CHANGED STATE TO UP
*JUL 29 15:25:08.567: %LINEPROTO-5-UPDOWN: LINE PROTOCOL ON INTERFACE VLAN1, CHANGED STATE TO UP
*JUL 29 15:25:55.039: %LINK-3-UPDOWN: INTERFACE GIGABITETHERNET1, CHANGED STATE TO UP
*JUL 29 15:25:56.039: %LINEPROTO-5-UPDOWN: LINE PROTOCOL ON INTERFACE GIGABITETHERNET1, CHANGED STATE TO UP
*JUL 29 15:26:24.059: %LINEPROTO-5-UPDOWN: LINE PROTOCOL ON INTERFACE VLAN2, CHANGED STATE TO UP
*JUL 29 15:26:24.059: %VRRP-6-STATECHANGE: VL2 GRP 10 STATE INIT -&gt; BACKUP
*JUL 29 15:26:27.631: %VRRP-6-STATECHANGE: VL2 GRP 10 STATE BACKUP -&gt; MASTER
*JUL 29 15:56:00.143: %SYS-5-CONFIG_I: CONFIGURED FROM CONSOLE BY CLARO ON VTY0 (10.2.121.117)
*JUL 29 15:57:45.111: %SYS-5-CONFIG_I: CONFIGURED FROM CONSOLE BY CLARO ON VTY0 (10.2.121.117)
*JUL 29 17:40:31.983: %SYS-5-CONFIG_I: CONFIGURED FROM CONSOLE BY CLARO ON VTY0 (10.2.121.117)
*AUG  3 07:32:22.024: %LINEPROTO-5-UPDOWN: LINE PROTOCOL ON INTERFACE GIGABITETHERNET5, CHANGED STATE TO DOWN
*AUG  3 07:32:22.024: %LINEPROTO-5-UPDOWN: LINE PROTOCOL ON INTERFACE VLAN1, CHANGED STATE TO DOWN
*AUG  3 07:32:23.028: %LINK-3-UPDOWN: INTERFACE GIGABITETHERNET5, CHANGED STATE TO DOWN
*AUG  3 07:32:26.084: %LINK-3-UPDOWN: INTERFACE GIGABITETHERNET5, CHANGED STATE TO UP
*AUG  3 07:32:27.084: %LINEPROTO-5-UPDOWN: LINE PROTOCOL ON INTERFACE GIGABITETHERNET5, CHANGED STATE TO UP
*AUG  3 07:32:40.512: %LINEPROTO-5-UPDOWN: LINE PROTOCOL ON INTERFACE GIGABITETHERNET5, CHANGED STATE TO DOWN
*AUG  3 07:32:41.520: %LINK-3-UPDOWN: INTERFACE GIGABITETHERNET5, CHANGED STATE TO UP
*AUG  3 07:32:42.520: %LINEPROTO-5-UPDOWN: LINE PROTOCOL ON INTERFACE GIGABITETHERNET5, CHANGED STATE TO UP
*AUG  3 07:32:45.452: %LINEPROTO-5-UPDOWN: LINE PROTOCOL ON INTERFACE GIGABITETHERNET5, CHANGED STATE TO DOWN
*AUG  3 07:32:46.460: %LINK-3-UPDOWN: INTERFACE GIGABITETHERNET5, CHANGED STATE TO UP
*AUG  3 07:32:47.460: %LINEPROTO-5-UPDOWN: LINE PROTOCOL ON INTERFACE GIGABITETHERNET5, CHANGED STATE TO UP
*AUG  3 07:32:50.772: %LINEPROTO-5-UPDOWN: LINE PROTOCOL ON INTERFACE GIGABITETHERNET5, CHANGED STATE TO DOWN
*AUG  3 07:32:51.780: %LINK-3-UPDOWN: INTERFACE GIGABITETHERNET5, CHANGED STATE TO UP
*AUG  3 07:32:52.780: %LINEPROTO-5-UPDOWN: LINE PROTOCOL ON INTERFACE GIGABITETHERNET5, CHANGED STATE TO UP
*AUG  3 07:33:22.604: %LINEPROTO-5-UPDOWN: LINE PROTOCOL ON INTERFACE VLAN1, CHANGED STATE TO UP
*AUG  4 07:32:22.002: %LINEPROTO-5-UPDOWN: LINE PROTOCOL ON INTERFACE GIGABITETHERNET5, CHANGED STATE TO DOWN
*AUG  4 07:32:22.002: %LINEPROTO-5-UPDOWN: LINE PROTOCOL ON INTERFACE VLAN1, CHANGED STATE TO DOWN
*AUG  4 07:32:23.010: %LINK-3-UPDOWN: INTERFACE GIGABITETHERNET5, CHANGED STATE TO DOWN
*AUG  4 07:32:26.058: %LINK-3-UPDOWN: INTERFACE GIGABITETHERNET5, CHANGED STATE TO UP
*AUG  4 07:32:27.058: %LINEPROTO-5-UPDOWN: LINE PROTOCOL ON INTERFACE GIGABITETHERNET5, CHANGED STATE TO UP
*AUG  4 07:32:40.494: %LINEPROTO-5-UPDOWN: LINE PROTOCOL ON INTERFACE GIGABITETHERNET5, CHANGED STATE TO DOWN
*AUG  4 07:32:41.498: %LINK-3-UPDOWN: INTERFACE GIGABITETHERNET5, CHANGED STATE TO UP
*AUG  4 07:32:42.498: %LINEPROTO-5-UPDOWN: LINE PROTOCOL ON INTERFACE GIGABITETHERNET5, CHANGED STATE TO UP
*AUG  4 07:32:45.438: %LINEPROTO-5-UPDOWN: LINE PROTOCOL ON INTERFACE GIGABITETHERNET5, CHANGED STATE TO DOWN
*AUG  4 07:32:46.446: %LINK-3-UPDOWN: INTERFACE GIGABITETHERNET5, CHANGED STATE TO UP
*AUG  4 07:32:47.446: %LINEPROTO-5-UPDOWN: LINE PROTOCOL ON INTERFACE GIGABITETHERNET5, CHANGED STATE TO UP
*AUG  4 07:32:50.806: %LINEPROTO-5-UPDOWN: LINE PROTOCOL ON INTERFACE GIGABITETHERNET5, CHANGED STATE TO DOWN
*AUG  4 07:32:51.814: %LINK-3-UPDOWN: INTERFACE GIGABITETHERNET5, CHANGED STATE TO UP
*AUG  4 07:32:52.814: %LINEPROTO-5-UPDOWN: LINE PROTOCOL ON INTERFACE GIGABITETHERNET5, CHANGED STATE TO UP
*AUG  4 07:33:22.562: %LINEPROTO-5-UPDOWN: LINE PROTOCOL ON INTERFACE VLAN1, CHANGED STATE TO UP
*AUG  4 12:02:32.493: %LINEPROTO-5-UPDOWN: LINE PROTOCOL ON INTERFACE GIGABITETHERNET5, CHANGED STATE TO DOWN
*AUG  4 12:02:32.493: %LINEPROTO-5-UPDOWN: LINE PROTOCOL ON INTERFACE VLAN1, CHANGED STATE TO DOWN
*AUG  4 12:02:33.497: %LINK-3-UPDOWN: INTERFACE GIGABITETHERNET5, CHANGED STATE TO DOWN
*AUG  4 12:02:36.653: %LINK-3-UPDOWN: INTERFACE GIGABITETHERNET5, CHANGED STATE TO UP
*AUG  4 12:02:37.653: %LINEPROTO-5-UPDOWN: LINE PROTOCOL ON INTERFACE GIGABITETHERNET5, CHANGED STATE TO UP
*AUG  4 12:02:50.981: %LINEPROTO-5-UPDOWN: LINE PROTOCOL ON INTERFACE GIGABITETHERNET5, CHANGED STATE TO DOWN
*AUG  4 12:02:52.005: %LINK-3-UPDOWN: INTERFACE GIGABITETHERNET5, CHANGED STATE TO UP
*AUG  4 12:02:53.005: %LINEPROTO-5-UPDOWN: LINE PROTOCOL ON INTERFACE GIGABITETHERNET5, CHANGED STATE TO UP
*AUG  4 12:02:55.937: %LINEPROTO-5-UPDOWN: LINE PROTOCOL ON INTERFACE GIGABITETHERNET5, CHANGED STATE TO DOWN
*AUG  4 12:02:56.945: %LINK-3-UPDOWN: INTERFACE GIGABITETHERNET5, CHANGED STATE TO UP
*AUG  4 12:02:57.945: %LINEPROTO-5-UPDOWN: LINE PROTOCOL ON INTERFACE GIGABITETHERNET5, CHANGED STATE TO UP
*AUG  4 12:03:01.513: %LINEPROTO-5-UPDOWN: LINE PROTOCOL ON INTERFACE GIGABITETHERNET5, CHANGED STATE TO DOWN
*AUG  4 12:03:02.517: %LINK-3-UPDOWN: INTERFACE GIGABITETHERNET5, CHANGED STATE TO UP
*AUG  4 12:03:03.517: %LINEPROTO-5-UPDOWN: LINE PROTOCOL ON INTERFACE GIGABITETHERNET5, CHANGED STATE TO UP
*AUG  4 12:03:33.273: %LINEPROTO-5-UPDOWN: LINE PROTOCOL ON INTERFACE VLAN1, CHANGED STATE TO UP
*AUG  5 07:32:20.140: %LINEPROTO-5-UPDOWN: LINE PROTOCOL ON INTERFACE GIGABITETHERNET5, CHANGED STATE TO DOWN
*AUG  5 07:32:20.140: %LINEPROTO-5-UPDOWN: LINE PROTOCOL ON INTERFACE VLAN1, CHANGED STATE TO DOWN
*AUG  5 07:32:21.148: %LINK-3-UPDOWN: INTERFACE GIGABITETHERNET5, CHANGED STATE TO DOWN
*AUG  5 07:32:24.196: %LINK-3-UPDOWN: INTERFACE GIGABITETHERNET5, CHANGED STATE TO UP
*AUG  5 07:32:25.196: %LINEPROTO-5-UPDOWN: LINE PROTOCOL ON INTERFACE GIGABITETHERNET5, CHANGED STATE TO UP
*AUG  5 07:32:38.632: %LINEPROTO-5-UPDOWN: LINE PROTOCOL ON INTERFACE GIGABITETHERNET5, CHANGED STATE TO DOWN
*AUG  5 07:32:39.636: %LINK-3-UPDOWN: INTERFACE GIGABITETHERNET5, CHANGED STATE TO UP
*AUG  5 07:32:40.636: %LINEPROTO-5-UPDOWN: LINE PROTOCOL ON INTERFACE GIGABITETHERNET5, CHANGED STATE TO UP
*AUG  5 07:32:43.580: %LINEPROTO-5-UPDOWN: LINE PROTOCOL ON INTERFACE GIGABITETHERNET5, CHANGED STATE TO DOWN
*AUG  5 07:32:44.588: %LINK-3-UPDOWN: INTERFACE GIGABITETHERNET5, CHANGED STATE TO UP
*AUG  5 07:32:45.588: %LINEPROTO-5-UPDOWN: LINE PROTOCOL ON INTERFACE GIGABITETHERNET5, CHANGED STATE TO UP
*AUG  5 07:32:48.968: %LINEPROTO-5-UPDOWN: LINE PROTOCOL ON INTERFACE GIGABITETHERNET5, CHANGED STATE TO DOWN
*AUG  5 07:32:49.976: %LINK-3-UPDOWN: INTERFACE GIGABITETHERNET5, CHANGED STATE TO UP
*AUG  5 07:32:50.976: %LINEPROTO-5-UPDOWN: LINE PROTOCOL ON INTERFACE GIGABITETHERNET5, CHANGED STATE TO UP
*AUG  5 07:33:20.704: %LINEPROTO-5-UPDOWN: LINE PROTOCOL ON INTERFACE VLAN1, CHANGED STATE TO UP
1271034_CSC891_DHL_SWISSPORT_SAN32_IX14M_DT12M#SH CLOCK
*17:36:08.964 UTC TUE AUG 24 2021
1271034_CSC891_DHL_SWISSPORT_SAN32_IX14M_DT12M#SH VER
CISCO IOS SOFTWARE, C800 SOFTWARE (C800-UNIVERSALK9-M), VERSION 15.3(3)M6, RELEASE SOFTWARE (FC1)
TECHNICAL SUPPORT: HTTP://WWW.CISCO.COM/TECHSUPPORT
COPYRIGHT (C) 1986-2015 BY CISCO SYSTEMS, INC.
COMPILED TUE 04-AUG-15 05:50 BY PROD_REL_TEAM
ROM: SYSTEM BOOTSTRAP, VERSION 15.4(1R)T1, RELEASE SOFTWARE (FC1)
1271034_CSC891_DHL_SWISSPORT_SAN32_IX14M_DT12M UPTIME IS 3 WEEKS, 5 DAYS, 2 HOURS, 12 MINUTES
SYSTEM RETURNED TO ROM BY POWER-ON
SYSTEM IMAGE FILE IS "FLASH:C800-UNIVERSALK9-MZ.SPA.153-3.M6.BIN"
LAST RELOAD TYPE: NORMAL RELOAD
LAST RELOAD REASON: POWER-ON</t>
  </si>
  <si>
    <t>CON APOYO DE CC SE VALIDA SERVICIO CON CLIENTE. A NIVEL DE CALRO NO SE OBSERVO EVENTOS EN EL LOG RECIENTES. CLIENTE CON PROBLEMA LAN</t>
  </si>
  <si>
    <t xml:space="preserve">
SERVICIO SE OBSERVA OPERATIVO Y ESTABLE.
PE: 10.179.32.29
&lt;CSPSHNPPN1D1EIM3&gt;DISP INT DESC | I 1271034
INFO: IT WILL TAKE A LONG TIME IF THE CONTENT YOU SEARCH IS TOO MUCH OR THE STRING YOU INPUT IS TOO LONG, YOU CAN PRESS CTRL_C TO BREAK.
PHY: PHYSICAL
*DOWN: ADMINISTRATIVELY DOWN
^DOWN: STANDBY
(L): LOOPBACK
(S): SPOOFING
(E): E-TRUNK DOWN
(B): BFD DOWN
(B): BIT-ERROR-DETECTION DOWN
(E): ETHOAM DOWN
(D): DAMPENING SUPPRESSED
(P): PORT ALARM DOWN
(LD): LOOP-DETECT TRIGGER DOWN
(C): CFM DOWN
INTERFACE                     PHY     PROTOCOL DESCRIPTION
VLANIF3746                    UP      UP       /_/1271034/_/DT12MB_DHL-SWISSPORT_SAN32
&lt;CSPSHNPPN1D1EIM3&gt;DISP CURR INTER VLANIF3746
#
INTERFACE VLANIF3746
 DESCRIPTION /_/1271034/_/DT12MB_DHL-SWISSPORT_SAN32
 IP BINDING VPN-INSTANCE DHL_EXPRESS
 IP ADDRESS 10.2.121.118 255.255.255.248
 VRRP VRID 5 VIRTUAL-IP 10.2.121.113
 VRRP VRID 5 PRIORITY 120
#
RETURN
&lt;CSPSHNPPN1D1EIM3&gt;DISP ARP ALL | I VLANIF3746
INFO: IT WILL TAKE A LONG TIME IF THE CONTENT YOU SEARCH IS TOO MUCH OR THE STRING YOU INPUT IS TOO LONG, YOU CAN PRESS CTRL_C TO BREAK.
IP ADDRESS      MAC ADDRESS     EXPIRE(M) TYPE        INTERFACE   VPN-INSTANCE
                                          VLAN/CEVLAN PVC
----------------------------------------------------------------------------------------
10.2.121.118    084F-0AC8-6590            I -         VLANIF3746       DHL_EXPRESS
10.2.121.114    780C-F009-DEFA  16        D-0         VLANIF3746       DHL_EXPRESS
10.2.121.117    F479-6055-4108  20        D-0         VLANIF3746       DHL_EXPRESS
----------------------------------------------------------------------------------------
TOTAL:2254         DYNAMIC:1158       STATIC:0    INTERFACE:1096    REMOTE:0
REDIRECT:0
&lt;CSPSHNPPN1D1EIM3&gt;DISP CURR | I 10.2.121.114
INFO: IT WILL TAKE A LONG TIME IF THE CONTENT YOU SEARCH IS TOO MUCH OR THE STRING YOU INPUT IS TOO LONG, YOU CAN PRESS CTRL_C TO BREAK.
IP ROUTE-STATIC VPN-INSTANCE DHL_EXPRESS 7.114.241.0 255.255.255.0 VLANIF3746 10.2.121.114 DESCRIPTION 1271034_12M_DHLSWISSPORT_SAN32
IP ROUTE-STATIC VPN-INSTANCE DHL_EXPRESS 192.168.50.0 255.255.255.0 10.2.121.114 DESCRIPTION 1271034_12M_DHLSWISSPORT_SAN32
&lt;CSPSHNPPN1D1EIM3&gt;PING -VPN DHL_EXPRESS 10.2.121.114
  PING 10.2.121.114: 56  DATA BYTES, PRESS CTRL_C TO BREAK
    REPLY FROM 10.2.121.114: BYTES=56 SEQUENCE=1 TTL=255 TIME=3 MS
    REPLY FROM 10.2.121.114: BYTES=56 SEQUENCE=2 TTL=255 TIME=1 MS
    REPLY FROM 10.2.121.114: BYTES=56 SEQUENCE=3 TTL=255 TIME=1 MS
    REPLY FROM 10.2.121.114: BYTES=56 SEQUENCE=4 TTL=255 TIME=2 MS
    REPLY FROM 10.2.121.114: BYTES=56 SEQUENCE=5 TTL=255 TIME=2 MS
  --- 10.2.121.114 PING STATISTICS ---
    5 PACKET(S) TRANSMITTED
    5 PACKET(S) RECEIVED
    0.00% PACKET LOSS
    ROUND-TRIP MIN/AVG/MAX = 1/1/3 MS
&lt;CSPSHNPPN1D1EIM3&gt;PING -C 1500 -S 1500 -M 30 -Q -VPN DHL_EXPRESS 10.2.121.114
  PING 10.2.121.114: 1500  DATA BYTES, PRESS CTRL_C TO BREAK
  --- 10.2.121.114 PING STATISTICS ---
    1500 PACKET(S) TRANSMITTED
    1499 PACKET(S) RECEIVED
    0.06% PACKET LOSS
    ROUND-TRIP MIN/AVG/MAX = 1/2/18 MS
&lt;CSPSHNPPN1D1EIM3&gt;</t>
  </si>
  <si>
    <t>F4227419</t>
  </si>
  <si>
    <t xml:space="preserve">
SE LLAMARA MAÑANA A CLIENTE VALIDAR Y/O REALIZAR PRUEBAS CON EL SERVICIO EL CUAL A NIVEL DE CLARO SE ENCUENTRA ACTIVO</t>
  </si>
  <si>
    <t>CLIENTE JULIO GARCIA SE ENCUENTRA DE ACUERDO, SE LE INDICA DE LA SATURACIÓN MOMENTANEA, SE LE BRINDAN HORARIOS, INDICA QUE TAMBIÉN DESEA TENER UN DESGLOCE DE POR QUE PAGA TANTO POR EL SERVICIO, SE LE INDICA QUE ESTO LO DEBE DE CONVERSAR CON SU EJECUTIVO DE CUENTAS, SE SOLICITA DATO A PERSONAL CC ESV, CLIENTE SOLICITA QUE LE DEMOS LA INFORMACIÓN EL DÍA DE MAÑANA A PARTIR DE LAS 09:00 HORAS, SE LLAMARÁ. SERVICIO A NIVEL DE CLARO SIN INCONVENIENTES.
1001463460
COLA:
NOMBRE: A: 0050369858459
NÚMERO: 0050369858459
DURACIÓN: 0:03:50
ESTADO: DESCONECTADO [DESCONEXIÓN LOCAL]
DETALLES: 0050369858459
PROCESO ASOCIADO:
SERVIDOR IC: CEN-GT-CIC-02
USUARIO DE IC: JUAN.VELIZ
FECHA Y HORA LOCALES: 24/08/2021 17:44:25</t>
  </si>
  <si>
    <t>SE LLAMA A CLIENTE JULIO GARCIA 69858459 PARA REALIZAR PRUEBAS EN CONJUNTO, EN LINEA CON CLIENTE.</t>
  </si>
  <si>
    <t>F4227426</t>
  </si>
  <si>
    <t>SE LLAMA A CLIENTE MÓNICA GARCÍA-70540248 - SE TIENE EN LINEA-</t>
  </si>
  <si>
    <t>SE CONTACTA CON EJECUTIVO POST VENTA- KELYT ESCOBAR Y SE LE COMENTA SOBRE EL CASO- QUEDA ENTERADA Y DARA SEGUIMIENTO AL CLIENTE-  YA QUE ACTUALMENTE LA PBX POSIBLEMENTE ESTE SE HAYA DESCONFIGURADO- YA QUE AL LLAMAR  DESDE AFUERA SI SUENA PERO FISICAMENTE NO SUENA EL TELEFONO-SE PROCEDE AL CIERRE-</t>
  </si>
  <si>
    <t>SE CONTACTA A CLIENTE  E INDICA QUE  LOS DOS NUMERO SI SUENAN CUANDO LLAMAN PERO FIISICAMENTE NO SUENA- SE LE INDICA QUE ESO ES PROBLEMA DE SU PROVEEDOR DE PBX- CLIENTE INDICA QUE ES PROBLEMA DE CLARO Y SE LE EXPLICA QUE NO- SE PIDEA POYO A  CC SV PARA QUE BRINDE CONTACTO DE EJECUTIVO-</t>
  </si>
  <si>
    <t>CLIENTE INDICA QUE EL PROBLEMA QUE REPORTA ES QUE A SU CONMUTADOR  AL LLAMAR A 4 DIDS,  2 DE ELLAS 1 SUENA-PERO NO ENCUENTRA EL TELEFONO Y LA OTRA APARECE NO ASIGNADA- SE LE EXPLICA A CLIENTE QUE A NIVEL DE CLARO EL SERVICIO ESTA UP- TAMBIÉN QUE  ESE INCONVENIENTE ES A NIVEL INTERNO Y DEBE ESCALARLO INTERNAMENTE-SE LE PIDE HACER PRUEBAS A CLIENTE- CLIENTE INDIACA QUE SE LE LLAME EN 30 MINUTS.-</t>
  </si>
  <si>
    <t>F4227430</t>
  </si>
  <si>
    <t>SE LLAMA AL CONTACTO PERO NO HAY RESPUESTA
ASTRID MENDOZA
58260192
°</t>
  </si>
  <si>
    <t>F4227443</t>
  </si>
  <si>
    <t>SE CONTACTA AL CLIENTE FRANCISCO FLORES CEL. (+503) 6170-2097 PARA INFORMARLE QUE LUEGO DE LA REVISIÓN DE LA INFORMACIÓN ENVIADA POR CORREO, SE OBSERVA QUE ÉSTE ES UN ENLACE DE DATOS, SE LE INDICA QUE SE TRASLADRÁ EL CASO AL ÁREA CORRESPONDIENTE.
EL E1 SE OBSERVA OPERATIVO Y SE PROCEDE AL CIERRE DEL CASO.</t>
  </si>
  <si>
    <t>F4227448</t>
  </si>
  <si>
    <t>MARCO GRAVI 95061285 NO RESPONDE, SE LE LLAMARA EN 30 MIN
1001333868
QUEUE:
NAME: TO: 50495061285
NUMBER: 50495061285
DURATION: 0:00:33
STATE: DISCONNECTED [LOCAL DISCONNECT]
DETAILS: 50495061285
ASSOCIATED PROCESS:
IC SERVER: CEN-GT-CIC-02
IC USER: JOSEOCHOA
LOCAL DATE/TIME: 24/8/2021 11:20:42 A. M.</t>
  </si>
  <si>
    <t xml:space="preserve">
SE LLAMA A CLIENTE PERO NO SE LOGRA ESTABLECER CONEXION.
1001539473
COLA:
NOMBRE: A: 50495061285
NÚMERO: 50495061285
DURACIÓN: 0:00:01
ESTADO: MARCANDO
DETALLES: 50495061285
PROCESO ASOCIADO:
SERVIDOR IC: CEN-GT-CIC-02
USUARIO DE IC: DYLAN.DUBON
FECHA Y HORA LOCALES: 25/08/2021 09:56:09</t>
  </si>
  <si>
    <t>SE LLAMA A CLIENTE PERO ENVIA A BUZON.
1001509189
COLA:
NOMBRE: A: 50495061285
NÚMERO: 50495061285
DURACIÓN: 0:00:01
ESTADO: MARCANDO
DETALLES: 50495061285
PROCESO ASOCIADO:
SERVIDOR IC: CEN-GT-CIC-02
USUARIO DE IC: DYLAN.DUBON
FECHA Y HORA LOCALES: 25/08/2021 08:28:49</t>
  </si>
  <si>
    <t>MARCO GRAVI 95061285 NO RESPONDE, SE LE LLAMARA EN 30 MIN
1001442906
QUEUE:
NAME: TO: 50495061285
NUMBER: 50495061285
DURATION: 0:00:35
STATE: DISCONNECTED [LOCAL DISCONNECT]
DETAILS: 50495061285
ASSOCIATED PROCESS:
IC SERVER: CEN-GT-CIC-02
IC USER: JOSEOCHOA
LOCAL DATE/TIME: 24/8/2021 4:29:27 P. M.</t>
  </si>
  <si>
    <t>F4227455</t>
  </si>
  <si>
    <t>SE LLAMA AL GDN INGRESA LA LLAMADA
1001338098
COLA:
NOMBRE: A: 25053000
NÚMERO: 25053000
DURACIÓN: 0:00:01
ESTADO: MARCANDO
DETALLES: 25053000
PROCESO ASOCIADO:
SERVIDOR IC: CEN-GT-CIC-02
USUARIO DE IC: MONICACASTILLO
FECHA Y HORA LOCALES: 24/08/2021 11:30:30</t>
  </si>
  <si>
    <t>CLIENTE REALIZA PRUEBAS DE LLAMADAS ENTRANTES Y SALIENTES</t>
  </si>
  <si>
    <t>SE CONTACTA CON CLIENTE YOSELINE GALINDO 50178605  PARA VALIDAR EL SERVICIO
1001338654
COLA:
NOMBRE: A: 50178605
NÚMERO: 50178605
DURACIÓN: 0:00:01
ESTADO: MARCANDO
DETALLES: 50178605
PROCESO ASOCIADO:
SERVIDOR IC: CEN-GT-CIC-02
USUARIO DE IC: MONICACASTILLO
FECHA Y HORA LOCALES: 24/08/2021 11:31:20</t>
  </si>
  <si>
    <t>F4227470</t>
  </si>
  <si>
    <t>COMO NO LOGRARON UBICAR LA PBX , CLIENTE FERNANDO ENRIQUEZ ESCALARÁ CON SU PROVEEDOR PARA PODER REINICIAR REMOTAMENTE LA PBX O FORZAR LOS REGISTROS. SE LE DEJA EL NUMERO 22245383 PARA QUE NOS CONTACTE.
1001337900
COLA:
NOMBRE: CONFERENCIA
NÚMERO: 5490
DURACIÓN: 0:09:44
ESTADO: CONECTADA
DETALLES: 5490
PROCESO ASOCIADO:
SERVIDOR IC: CEN-GT-CIC-02
USUARIO DE IC: ESVINPAREDES
FECHA Y HORA LOCALES: 24/08/2021 11:39:35</t>
  </si>
  <si>
    <t>CLIENTE FERNANDO ENRIQUEZ SOLICITA SE CONTACTE A 56018215 ---GUILLERMO SOZA PARA EL APOYO DEL REINICIO DE LA PBX.
1001335267
COLA:
NOMBRE: A: 41603840
NÚMERO: 41603840
DURACIÓN: 0:01:42
ESTADO: CONECTADA
DETALLES: 41603840
PROCESO ASOCIADO:
SERVIDOR IC: CEN-GT-CIC-02
USUARIO DE IC: ESVINPAREDES
FECHA Y HORA LOCALES: 24/08/2021 11:25:35</t>
  </si>
  <si>
    <t>F4227478</t>
  </si>
  <si>
    <t>SE TIENE EN LÍNEA AL CLIENTE
83798989 ENCARGADO DE TIENDA
|</t>
  </si>
  <si>
    <t>SE LLAMA A CLIENTE SR. ERICK MUÑOZ 85776373 ACTUALMENTE ESTA REALIZNADO PREBAS YA QUE EN PUNTO REMOTO NO TIENEN ENLACE SE LES INFORMA QUE SU LAN NO ESTA CONECTADA, ID: 1001487723.
PI-ESQUIPULAS-46#SH INT DESC
INTERFACE                      STATUS         PROTOCOL DESCRIPTION
AT0                            ADMIN DOWN     DOWN
ET0                            ADMIN DOWN     DOWN
FA0                            DOWN           DOWN
FA1                            DOWN           DOWN
FA2                            DOWN           DOWN
GI0                            DOWN           DOWN
GI1                            DOWN           DOWN
GI2                            UP             UP       CONEXION WAN
LO1                            UP             UP
NV0                            UP             UP
VL1                            ADMIN DOWN     DOWN
VL2                            DOWN           DOWN     EQUIPOS
VL3                            DOWN           DOWN     WIFI
VL4                            DOWN           DOWN     POS
VL10                           DOWN           DOWN     PI_CLIENTES
PI-ESQUIPULAS-46#SH ARP
PROTOCOL  ADDRESS          AGE (MIN)  HARDWARE ADDR   TYPE   INTERFACE
INTERNET  10.10.46.1              -   0045.1DBA.7F60  ARPA   VLAN2
INTERNET  10.10.46.17             -   0045.1DBA.7F60  ARPA   VLAN3
INTERNET  10.10.46.33             -   0045.1DBA.7F60  ARPA   VLAN4
INTERNET  10.39.154.49            8   F41D.6BA3.A0E8  ARPA   GIGABITETHERNET2
INTERNET  10.39.154.50            -   0045.1DBA.7F65  ARPA   GIGABITETHERNET2
INTERNET  192.168.1.1             -   0045.1DBA.7F60  ARPA   VLAN10
PI-ESQUIPULAS-46#</t>
  </si>
  <si>
    <t>SE TERMINA DE VALIDAR CON EL CLIENTE
SE REALIZAN PRUEBAS DE PRIMER NIVEL CON EL CLIENTE MELI RIOS, COMO NO DOMINAN MUCHO NO DISTINGUEN EL MODEM SOLO SABEN QUE SI ESTÁN ENCEDIDO Y EL CISCO TAMBIEN, APAGAN TODO Y LUEGO DESPUES DE CASI 5MIN EL ENLACE SIGUE CAÍDO
&lt;MANANIEEN1H1A9B01EID2&gt;PING -VPN-INSTANCE INTERNET_NI_METRO 10.39.154.50
  PING 10.39.154.50: 56  DATA BYTES, PRESS CTRL_C TO BREAK
    REQUEST TIME OUT
    REQUEST TIME OUT
    REQUEST TIME OUT
    REQUEST TIME OUT
    REQUEST TIME OUT
  --- 10.39.154.50 PING STATISTICS ---
    5 PACKET(S) TRANSMITTED
    0 PACKET(S) RECEIVED
    100.00% PACKET LOSS
°</t>
  </si>
  <si>
    <t>F4227482</t>
  </si>
  <si>
    <t>1720 EXT. 301690 NO RESPONDE, SE LE LLAMARA EN 30 MIN
1001351567
QUEUE:
NAME: TO: 1720
NUMBER: 1720
DURATION: 0:00:56
STATE: DISCONNECTED [LOCAL DISCONNECT]
DETAILS: 1720
ASSOCIATED PROCESS:
IC SERVER: CEN-GT-CIC-02
IC USER: JOSEOCHOA
LOCAL DATE/TIME: 24/8/2021 12:02:59 P. M.</t>
  </si>
  <si>
    <t>***--- SE LLAMA A BANRURAL 25041690 CLIENTE SOLICITA QUE EL SERVICIO SE DEJE EN MONITOREO PARA LAS 17:00 HORAS.***
1001332915</t>
  </si>
  <si>
    <t>F4227486</t>
  </si>
  <si>
    <t>SE LLAMA A CLIENTE BRAYAN GOMEZ-47705598 -SE TIENE EN LINEA</t>
  </si>
  <si>
    <t>****SE LLAMA A CLIENTE BRAYAN GOMEZ 47705598- ID 1001418380 NO RESPONDE, SE INTENTARA LUEGO***</t>
  </si>
  <si>
    <t>BRAYAN GOMEZ-47705598 SE CONTACTA A CLIENTE E INDICA QUE  A LAS 13:30 HORAS LES DARA ACCESO-</t>
  </si>
  <si>
    <t>F4227488</t>
  </si>
  <si>
    <t>||  SE LLAMA WILSON LUNA 42275896 CLIENTE CONFIRMA SEÑAL Y AUTORIZA EL CIERRE DEL TICKET ||
RESULTADO: LLAMADA HECHA
NOMBRE: 42275896
NÚMERO: 42275896
INICIO: HOY, 15:28
FIN: HOY, 15:29
DURACIÓN: 0:38
ID DE LLAMADA: 1001422965</t>
  </si>
  <si>
    <t>F4227495</t>
  </si>
  <si>
    <t>F4227496</t>
  </si>
  <si>
    <t>SE LLAMA A CLIENTE WILSON LUNA 42275896 PARA VALIDAR EL SERVICIO, CLIENTE NO RESPONDE, SE INTENTARÁ LUEGO.
1001400551
COLA:
NOMBRE: A: 42275896
NÚMERO: 42275896
DURACIÓN: 0:00:32
ESTADO: DESCONECTADO [DESCONEXIÓN LOCAL]
DETALLES: 42275896
PROCESO ASOCIADO:
SERVIDOR IC: CEN-GT-CIC-02
USUARIO DE IC: JUAN.VELIZ
FECHA Y HORA LOCALES: 24/08/2021 14:22:09</t>
  </si>
  <si>
    <t>CON APOYO DE CLIENTE WILSON LUNA 42275896 SE VALIDA QUE CUENTA CON SALIDA A INTERNET, CLIENTE SOLICITA QUE SE LE LLAME A LAS 13:30 HORAS PARA VALIDAR, SE LLAMARÁ.
1001350639
COLA:
NOMBRE: A: 42275896
NÚMERO: 42275896
DURACIÓN: 0:02:35
ESTADO: DESCONECTADO [DESCONEXIÓN LOCAL]
DETALLES: 42275896
PROCESO ASOCIADO:
SERVIDOR IC: CEN-GT-CIC-02
USUARIO DE IC: JUAN.VELIZ
FECHA Y HORA LOCALES: 24/08/2021 12:02:45</t>
  </si>
  <si>
    <t>SE LLAMA A CLIENTE WILSON LUNA 42275896 PARA REALIZR PRUEBAS EN CONJUNTO, EN LINEA CON CLIENTE.</t>
  </si>
  <si>
    <t>F4227501</t>
  </si>
  <si>
    <t>CLIENTE SOLICITA SE DEJA ABIERTO EL CASO Y VALIDAR EL SERVICIO A LAS 2:30 PM. LLAMADA DESDE VIVO</t>
  </si>
  <si>
    <t>***SE LLAMA A CLIENTE MARIA FERNANDA 50663317476 -  50670816849--ID 1001409754 INDICA SERVICIO OK, AUTORIZA CIERRE DE TICKET***</t>
  </si>
  <si>
    <t>F4227522</t>
  </si>
  <si>
    <t>SE LLAMA A MARVIN CANO DE NUEVO NO RESPONDE.
1001470778
COLA:
NOMBRE: A: 0050378597523
NÚMERO: 0050378597523
DURACIÓN: 0:00:00
ESTADO: MARCANDO
DETALLES: 0050378597523
PROCESO ASOCIADO:
SERVIDOR IC: CEN-GT-CIC-02
USUARIO DE IC: DYLAN.DUBON
FECHA Y HORA LOCALES: 24/08/2021 18:11:55</t>
  </si>
  <si>
    <t>F4227537</t>
  </si>
  <si>
    <t>****SE RECIBE CORREO DE CLIENTE SOLICITANDO MONITOREO POR 24 HRS***
DE: NOE PEREZ (VENDOR) [MAILTO:NOE.PEREZ1@WALMART.COM]
ENVIADO EL: MARTES, 24 DE AGOSTO DE 2021 15:14
PARA: SAUL JOSUE VALENZUELA GOMEZ; CORPOWALMART; CNOCCA
CC: CAM - CENTRO DE CONTROL DE INFRAESTRUCTURA; GRUPO N1
ASUNTO: RE: ENLACE CAÍDO DE MAXI DESPENSA SONSONATE ID: IP2099225
BUENAS TARDES,
GRACIAS POR LA INFORMACIÓN, LE VAMOS A DAR SEGUIMIENTO , DE MOMENTO FAVOR DEJAR EL MONITOREO EL SERVICIO POR 24 HRS
SALUDOS
***</t>
  </si>
  <si>
    <t>F4227548</t>
  </si>
  <si>
    <t>SE LLAMA A CLINETE PARA VALIDAR TEMA DE EQUIPOS PERO NO RESPONDE.
1001422925
COLA:
NOMBRE: A: 24105555
NÚMERO: 24105555
DURACIÓN: 0:00:01
ESTADO: MARCANDO
DETALLES: 24105555
PROCESO ASOCIADO:
SERVIDOR IC: CEN-GT-CIC-02
USUARIO DE IC: DYLAN.DUBON
FECHA Y HORA LOCALES: 24/08/2021 15:28:17</t>
  </si>
  <si>
    <t>F4227560</t>
  </si>
  <si>
    <t>2/4	ALDO DIAZ	58261057	3 HORAS	17:47:00 || VIVO</t>
  </si>
  <si>
    <t>CLIENTE EMILIO TOLEDO  51183910 INDICA QUE YA SE RETIRO DE SITIO Y QUE SE LLAME A 50218795 ARIEL PARA REVISAR EQUIPOS.
1001423570
COLA:
NOMBRE: A: 51183910
NÚMERO: 51183910
DURACIÓN: 0:00:18
ESTADO: CONECTADA
DETALLES: 51183910
PROCESO ASOCIADO:
SERVIDOR IC: CEN-GT-CIC-02
USUARIO DE IC: ESVINPAREDES
FECHA Y HORA LOCALES: 24/08/2021 15:31:14</t>
  </si>
  <si>
    <t>F4227564</t>
  </si>
  <si>
    <t>SE LLAMA A CLIENTE CARLOS SABALA / 84031197 PARA REALIZAR PRUEBAS EN CONJUNTO, CLIENTE NO RESPONDE, SE INTENTARÁ LUEGO.</t>
  </si>
  <si>
    <t>F4227576</t>
  </si>
  <si>
    <t>SE LE DEJA EL NUMERO 22245383 AL CLIENTE  LOPEZ PARA QUE NOS CONTACTE Y PODER REVISAR EQUIPOS CTC QUE SE OBSERVA CON FO CAIDA.
1001364281
COLA:
NOMBRE: A: 42187356
NÚMERO: 42187356
DURACIÓN: 0:04:12
ESTADO: DESCONECTADO [DESCONEXIÓN LOCAL]
DETALLES: 42187356
PROCESO ASOCIADO:
SERVIDOR IC: CEN-GT-CIC-02
USUARIO DE IC: ESVINPAREDES
FECHA Y HORA LOCALES: 24/08/2021 12:41:33</t>
  </si>
  <si>
    <t>F4227607</t>
  </si>
  <si>
    <t>SE TIENE EN LÍNEA A MARCO CARTAGENA/CLIENTE INDICA QUE YA LO ESCALÓ CON SU PROVEEDOR EN BASE AL CORREO QUE SE LE ENVIÓ; Y ASEGURA QUE EL PROBLEMA AÚN PERSISTE. SE PIDE APOYO A HUGO SOTO/GESTOR AE; EN TRIPARTITA ÉSTOS, ESTÁN GESTIONANDO EL CASO, EN ESPERA DE LO QUE DETERMINEN.</t>
  </si>
  <si>
    <t>F4227613</t>
  </si>
  <si>
    <t>SE CONTINUA SIN TENER RESPUESTA POR PARTE DE CLIENTE, SERVICIO SE ENCUENTRA OPERATIVO. A LA ESPERA DE COMENTARIOS DE CLIENTE VÍA CORREO.</t>
  </si>
  <si>
    <t>SE VUELVE A LLAMAR AL CONTACTO PERO EL IVR DEJA EN ESPERA MÁS DE 5MIN
KRISTIAN LARIOS &lt;KLARIOS@5B.COM.GT&gt;
2420-7200 EXT. 2357
°</t>
  </si>
  <si>
    <t>NO HAY RESPUESTA DEL CLIENTE VÍA CORREO
ASUNTO: RE: COORDINACION FALLAS DE ENLACES TELEFONICA ATM 437 // ENLACE INESTABLE Y VERIFICACIÓN DE EQUIPOS
- SE LLAMARÁ AL CONATACTO DE 5B
KRISTIAN LARIOS &lt;KLARIOS@5B.COM.GT&gt;
2420-7200 EXT. 2357</t>
  </si>
  <si>
    <t>SE LLAMA A 5B RESPONDE  SEBASTIAN BRIONES QUIEN NOS COMUNICA CON PERSONAL DE TELCO PERO EN DICHA AREA NADIE RESPONDE.
1001512033
COLA:
NOMBRE: A: 24207200
NÚMERO: 24207200
DURACIÓN: 0:06:37
ESTADO: CONECTADA
DETALLES: 24207200
PROCESO ASOCIADO:
SERVIDOR IC: CEN-GT-CIC-02
USUARIO DE IC: DYLAN.DUBON
FECHA Y HORA LOCALES: 25/08/2021 08:46:10</t>
  </si>
  <si>
    <t>F4227644</t>
  </si>
  <si>
    <t>****SE RECIBE CORREO DE CLIENTE SOLICITANDO MONITOREO POR 24 HRS***
DE: NOE PEREZ (VENDOR) [MAILTO:NOE.PEREZ1@WALMART.COM]
ENVIADO EL: MARTES, 24 DE AGOSTO DE 2021 15:53
PARA: CORPOWALMART; CNOCCA
CC: CAM - CENTRO DE CONTROL DE INFRAESTRUCTURA
ASUNTO: RE: ENLACE CAÍDO DE WALMART XELA ID: 344400070
BUENAS TARDES,
DE MOMENTO SO OBSERVA ESTABLE, FAVOR DEJAR EN MONITOREO POR 24 HRS
SALUDOS
***</t>
  </si>
  <si>
    <t>F4227658</t>
  </si>
  <si>
    <t>***SE LLAMA A CLIENTE CARLOS OVANDO 43836410- ID 1001550611- 1001554131 NO RESPONDE, SE LLAMA A PR PAOLA ALVAREZ 58650017- ID 1001554160 INDICA SERVICIO OK, SE TRATA DE NOTIFICAR A CENTRAL 43836410-ID 1001554725 PERO SIN EMBARGO NO RESPONDE, SE INTENTARA LUEGO***</t>
  </si>
  <si>
    <t>F4227677</t>
  </si>
  <si>
    <t>SE LLAMA AL CLIENTE JOSE SORIAN 78559900 QUIEN VALIDA QUE EL SERVICIO YA ESTA OPERATIVO, AUTORIZA EL CIERRE DEL CASO. LLAMADA DESDE VIVO</t>
  </si>
  <si>
    <t>F4227680</t>
  </si>
  <si>
    <t>SE CONTINUA SIN TENER RESPUESTA POR PARTE DE CLIENTE, PERSONAL CC HA INTENTADO CONTACTAR A CLIENTE, CLIENTE NO RESPONDE, SE INTENTARÁ LUEGO.</t>
  </si>
  <si>
    <t>--SE VUELVE A ENVIAR CORREO A CLIENTE PARA VALIDAR EL SEGUIMIENTO DEL ENLACE,  A LA ESPERA DE RESPUESTA, ADICIONAL SE CONSULTA CON GESTION SI SE TIENE ALGO PENDIENTE CON EL CLIENTE O SI SE PROCEDE CON EL TICKET PARA LA VALIDACION EN CB A LA ESPERA DE RESPUESTA.
RE: GRAJERO G247 ENLACE CLARO</t>
  </si>
  <si>
    <t>-----SE VUELVE A ENVIAR EL CORREO AL CLIENTE PARA CONFIRMAR EL CIERRE DEL TICKET SE ESTA A LA ESPERA DE RESPUESTA
RE: GRAJERO G247 ENLACE CLARO</t>
  </si>
  <si>
    <t>SE CONTINUA A LA ESPERA DE COMENTARIOS POR PARTE DE CLIENTE, SERVICIO A NIVEL DE CLARO SE ENCUENTRA OPERATIVO, NO SE TIENE INCONVENIENTES CON ROUTING EN RED. A LA ESPERA QUE CLIENTE NOS DE UN AVANCE VÍA CORREO SOBRE SUS VALIDACIONES.</t>
  </si>
  <si>
    <t>EL SERVICIO SIGUE OPERATIVO
- NO HAY RESPUESTA DEL CLIENTE VÍA CORREO
- YA SE ENVIO EVIDENCIA DE QUE EL PAQUETE LLEGA A SU FW Y YA LUEGO DEPENDE DEL CLIENTE REALIZAR MÁS PRUEBAS
° LAS IPS DE GUATEFACTURAS SI ABREN CON LOS PUERTOS 80 Y 443, SE ENVIO EVIDENCIA PERO EL CLIENTE NO RESPONDE AUN.
.-</t>
  </si>
  <si>
    <t>SE CONVERSÓ CON CLIENTE QUIEN INDICA QUE ESTÁN VALIDANDO QUE LAS TRAZAS SALEN POR LA INFRAESTRUCTURA DE TELEFÓNICA, INDICA QUE ENVIARÁ CORREO CON EVIDENCIAS, A LA ESPERA DE CORREO POR PARTE DE CLIENTE.
1001929743
COLA:
NOMBRE: DE: JUAN JOSE VELIZ CERON
NÚMERO: 4879
DURACIÓN: 0:04:42
ESTADO: DESCONECTADO [DESCONEXIÓN LOCAL]
DETALLES: 4879
PROCESO ASOCIADO:
SERVIDOR IC: CEN-GT-CIC-02
USUARIO DE IC: JUAN.VELIZ
FECHA Y HORA LOCALES: 26/08/2021 16:49:52</t>
  </si>
  <si>
    <t>* SE VERIFICA BANDEJA DE CORREO, AUN SIN RESPUESTA DE CLIENTE, SE ENVÍA NUEVAMENTE SOLICTANDO APOYO
DE: TECNICORPO
ENVIADO EL: LUNES, 30 DE AGOSTO DE 2021 18:51
PARA: EDGAR JOSÉ MARTINEZ MÉNDEZ &lt;EDGAR.MARTINEZ@SOMOSCMI.COM&gt;; WALTER ANIBAL REYES &lt;WALTER.REYES@SOMOSCMI.COM&gt;; CESAR GUEVARA &lt;CESAR.GUEVARA@SOMOSCMI.COM&gt;
CC: GRUPO N1 &lt;N1CLARO@CLARO.COM.GT&gt;; CNOCCA &lt;CNOCCA@CLARO.COM.GT&gt;; OSCAR SOLORZANO &lt;OSCAR.SOLORZANO@SOMOSCMI.COM&gt;; TECNICORPO &lt;TECNICORPO@CLARO.COM.GT&gt;; JUAN JOSE VELIZ CERON &lt;JUAN.VELIZ@CLARO.COM.GT&gt;; ERICK SANCHEZ &lt;ERICK.SANCHEZS@SOMOSCMI.COM&gt;
ASUNTO: RE: GRAJERO G247 ENLACE CLARO
EDGAR / WALTER / CESAR, BUENA TARDE.
SOLICITAMOS NUEVAMENTE DE SU APOYO DEBIDO A LA DILACIÓN, CUENTAN CON ALGÚN AVANCE?
A LA ESPERA DE SU PRONTA RESPUESTA.
ATENTAMENTE</t>
  </si>
  <si>
    <t>***SE HABLA CON WALTER 1001655054 INDICA QUE ESTARA SOLICITANDO LOS DATOS PARA PODER DARLE SEGUIMIENTO AL TICKET****</t>
  </si>
  <si>
    <t>****SE LLAMA A CLIENTE 45787911- ID 1001926373 BRINDA EL NUMERO DE EDGAR MARTINEZ 34841978 - ID 1001929336 INDICA QUE EL INCONVENIENTE PUEDE SER PORQUE LA CONFIGURACION SEA DE XT, SE DEJA EN CONFERENCIA CON GESTOR (JUAN VELIZ) A LA ESPERA DE AVANCES***</t>
  </si>
  <si>
    <t>F4227688</t>
  </si>
  <si>
    <t>SE LLAMA A  CAM, ATIENDE LA LLAMADA GERALD TORRES QUIEN  INDICA QUE NO HAN TENIDO NINGUN TIPO DE MANTENIMIENTO, ASI MISMO CORROBORA HORARIO DE ATENCION PARA COORDINAR VISITA TECNICA.
1001399614
COLA:
NOMBRE: A: 22437253
NÚMERO: 22437253
DURACIÓN: 0:04:10
ESTADO: DESCONECTADO [DESCONEXIÓN REMOTA]
DETALLES: 22437253
PROCESO ASOCIADO:
SERVIDOR IC: CEN-GT-CIC-02
USUARIO DE IC: GERIZIMRAMIREZ
FECHA Y HORA LOCALES: 24/08/2021 14:23:06</t>
  </si>
  <si>
    <t>F4227715</t>
  </si>
  <si>
    <t>****SE LLAMA A CLIENTE RAFAEL ESTRADA 47954060- ID 2001771302 CLIENTE NO RESPONDE, SE BUSCA EN TICKETS ANTERIORES  57695169--ID 2001772303 RESPONDE  JAIRO GUERRA QUIEN INDICA QUE SE ENCUENTRAN REALIZANDO PRUEBAS INTERNAS, SOLICITA SE LLAME DESPUES DE LAS 14:00 HRS***</t>
  </si>
  <si>
    <t>||  SE  LLAMA RAFAEL ESTRADA 47954060 CLIENTE INFORMA QUE YA TIENE EL SERVICIO OPERATIVO AUTORIZA EL CIERRE DEL TICKET ||
RESULTADO: LLAMADA HECHA
NOMBRE: 47954060
NÚMERO: 011 50247954060
INICIO: HOY, 09:07
FIN: HOY, 09:08
DURACIÓN: 0:35
ID DE LLAMADA: 3001467321</t>
  </si>
  <si>
    <t>F4227716</t>
  </si>
  <si>
    <t>SE LLAMA A ALEX RAMOS EN LINEA. SE LE INFORMO DE LA SATURACION EN LINEA ACTUALMENTE.
1001414630
COLA:
NOMBRE: A: 0050325211528
NÚMERO: 0050325211528
DURACIÓN: 0:00:01
ESTADO: MARCANDO
DETALLES: 0050325211528
PROCESO ASOCIADO:
SERVIDOR IC: CEN-GT-CIC-02
USUARIO DE IC: DYLAN.DUBON
FECHA Y HORA LOCALES: 24/08/2021 15:04:06</t>
  </si>
  <si>
    <t>F4227719</t>
  </si>
  <si>
    <t>SE LLAMÓ/HABLÓ CON KARLA AZAÑÓN/CLIENTE 22120500 EXT 15346 INDICA ENLACE OK, SE LLAMÓ/HABLÓ CON MARCO DE LEÓN/CENTRAL 42984125 CONFIRMA LO DICHO POR PR; AUTORIZA CIERRE DEL TICKET.</t>
  </si>
  <si>
    <t>F4227731</t>
  </si>
  <si>
    <t>***SE LLAMA A CLIENTE OSCAR RODRIGUEZ 41030202-ID 1001512840 SOLICITA SE LLAME A LAS 9:00 HRS PARA VERIFICAR EL FUNCIONAMIENTO***</t>
  </si>
  <si>
    <t>F4227747</t>
  </si>
  <si>
    <t>SE LLAMO AL CLIENTE ISAAC AYALA, QUE NO SE HABIA DADO CUENTA QUE NO TENIA LINEA TELEFONICA.
SOLICITA QUE SE LE ENVIE PERSONAL.
1001406766
COLA:
NOMBRE: A: 0050378880440
NÚMERO: 0050378880440
DURACIÓN: 0:02:08
ESTADO: CONECTADA
DETALLES: 0050378880440
PROCESO ASOCIADO:
SERVIDOR IC: CEN-GT-CIC-02
USUARIO DE IC: JOSE.SOTO
FECHA Y HORA LOCALES: 24/08/2021 14:43:21</t>
  </si>
  <si>
    <t>CLIENTE INDICA QUE YA POSEE LLAMADAS EN AMBAS VIAS Y SOLICITA EL CIERRE.</t>
  </si>
  <si>
    <t>SE LLAMO AL CLIENTE ISAAC AYALA, PERO INDICA QUE NO ESTA EN LA OFICINA.
1001421925
COLA:
NOMBRE: A: 0050378880440
NÚMERO: 0050378880440
DURACIÓN: 0:00:43
ESTADO: CONECTADA
DETALLES: 0050378880440
PROCESO ASOCIADO:
SERVIDOR IC: CEN-GT-CIC-02
USUARIO DE IC: JOSE.SOTO
FECHA Y HORA LOCALES: 24/08/2021 15:26:12</t>
  </si>
  <si>
    <t>F4227756</t>
  </si>
  <si>
    <t>jose.ruizm</t>
  </si>
  <si>
    <t>SE COORDINARÁ LA VISITA DEL TÉCNICO PARA EL DÍA DE MAÑANA 25.08.2021,  POR FAVOR INDICARNOS LOS NÚMEROS DE TELÉFONO A LOS QUE PODRÍAMOS CONTACTAR PARA LAS PRUEBAS.</t>
  </si>
  <si>
    <t>F4227759</t>
  </si>
  <si>
    <t>SE LLAMA A CLIENTE ROBER DUEÑAS-25148976   CLIENTE COMENTA QUE APLICO REINICIO A MODEM DE CLARO Y SERVICIO RESTABLECIO- TAMBIEN QUE UNICAMENTE APLICO A MODEMM YA QUE EN SU PBX TIENE 14 E1 Y NO PUEDE REINICIAR PBX-  COMENTA QUE SE PROCEDA AL CIERRE-</t>
  </si>
  <si>
    <t>SE LLAMO A CLIENTE ROBER DUEÑAS-25148976 Y  NO CONTESTA- ACTUALMENTE SE ESTABA DANDO SEGUIMIENTO A OTRAS FALLAS  F4227966</t>
  </si>
  <si>
    <t>CLIENTE INIDCA QUE  2521400 EL NUMERO PILOTO NO ESTA CONFIGURADO Y QUE SE LE PIDE UN DID ESPECIFICO PARA REALIZAR PRUEBAS- CLIENTE COMENTA QUE SE LE MARQUE EN 30 MINUTOS- SE LE COMENTA LO OBSERVADO E INDICA QUE BRINDARA UN DID PARA REALIZAR LAS PRUEBAS-
NOTA. EN LLAMADA ANTERIOR- HABIA INDICADO QUE EL PROBLEMA ERA CON ESE E1 Y QUE AL LLAMAR AL GDN O A ALGUN OTRO DID NO COMPLETABA LAS LLAMADAS- //CLIENTE POSIBLEMENTE SE CONFUNDIO-</t>
  </si>
  <si>
    <t>SE HA LLAMADO A CLIENTE 4 VECES ROBER DUEÑAS-25148976 CLIENTE NO CONTESTA-MANDA DIRECTO A BUZON- SE INTENTARA EN BREVE-</t>
  </si>
  <si>
    <t>SE LLAMA A CLIENTE ROBER DUEÑAS-25148976</t>
  </si>
  <si>
    <t>ROBER DUEÑAS-25148976  SE TIENE A CLIENTE EN LINEA</t>
  </si>
  <si>
    <t>F4227792</t>
  </si>
  <si>
    <t>----- CLIENTE  JUAN SOLICITA AVANCES
SE LLAMA A TECNICO ALBERTO TRUJILLO COMENTA QUE DETECTO   468 MTS, CORTE DE FO , PERSONAL DE FIBRA SE ENCUENTRA DE CAMINO, POR LA ENTRADA DE SAN CRISTOBAL  SE ESTIMA FINALIZAR APROXIMADAMENTE EN 1 HORA,
ID  1001553528</t>
  </si>
  <si>
    <t>SE LE PIDE APOYO A GESTOR ASIGNADO QUE NOS INCLUYAN EN LA COLA DE CORREO, SE REENVÍA A CLIENTE JUAN.CASTILLO@BANCOINMOBILIARIO.COM.GT ; JUAN PABLO CASTILLO/CLIENTE CONFIRMA DE RECIBIDO, PARA MAÑANA A LAS 09:00AM.</t>
  </si>
  <si>
    <t>F4227813</t>
  </si>
  <si>
    <t>ENLACE CONTINUA CAIDO, SE LLAMA  A CLIENTE  DANY OMAR ORDOÑEZ	5523-3442  QUIEN INDICA QUE EL NO ESTA EN EL PR, BRINDA EL SIG NUMERO VICTOR COC 30264834
1001455911
COLA:
NOMBRE: A: 55233442
NÚMERO: 011 50255233442
DURACIÓN: 0:01:45
ESTADO: DESCONECTADO [DESCONEXIÓN REMOTA]
DETALLES: +50255233442
PROCESO ASOCIADO:
SERVIDOR IC: CEN-GT-CIC-02
USUARIO DE IC: GERIZIMRAMIREZ
FECHA Y HORA LOCALES: 24/08/2021 17:15:39</t>
  </si>
  <si>
    <t>SE ENVIA CORREO AL CLIENTE
DE: GERIZIM SINAI RAMIREZ CALDERON
ENVIADO EL: MARTES, 24 DE AGOSTO DE 2021 15:16
PARA: ORDONEZDO@CHURCHOFJESUSCHRIST.ORG
CC: JOSE RODOLFO ESTRADA MUÑOZ; CNOCCA; ANGEL ARMANDO CLAVEL TOLEDO; VICTOR HUGO GONZALEZ; JESICA IVON RODRIGUEZ LOPEZ
ASUNTO: ENLACE ALARMADO PARA EL CLIENTE IGLESIA DE JESUCRISTO S.U.D CC_IJSUD_GT_LINDA_VIST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27813
ID: 349900035T
IDENTIFICADOR DEL CLIENTE: CC_IJSUD_GT_LINDA_VISTA
UBICADO EN: INTERNET.- 9 CALLE  BARRIO EL MOLINO Z.4 CHIQUIMULA
DE ANTEMANO MUY AGRADECIDO POR SU APOYO Y QUEDAMOS AL PENDIENTE DE SUS COMENTARIO.
SALUDOS.</t>
  </si>
  <si>
    <t>SE LLAMA AL NUMERO BRINDADO VICTOR COC 30264834 NO SE TUVO RESPUESTA
1001456922
COLA:
NOMBRE: A: 30264834
NÚMERO: 55280199
DURACIÓN: 0:00:58
ESTADO: DESCONECTADO [DESCONEXIÓN LOCAL]
DETALLES: 55280199
PROCESO ASOCIADO:
SERVIDOR IC: CEN-GT-CIC-02
USUARIO DE IC: GERIZIMRAMIREZ
FECHA Y HORA LOCALES: 24/08/2021 17:16:58</t>
  </si>
  <si>
    <t>F4227866</t>
  </si>
  <si>
    <t>SE ENVIA CORREO A CLIENTE CON LOS DATOS DEL PERSONAL TECNICO
DE: WILVER JOEL MAGAÑA MEJIA
ENVIADO: MARTES, 24 DE AGOSTO DE 2021 6:21 P. M.
PARA: TELEMATICA@BACCREDOMATIC.NI; FGIRONF@BACCREDOMATIC.NI
CC: GRUPO N1; CNOCCA; CNOC.CLARONI
ASUNTO: BAC_CAJERO_ATM_UNO_ESQUIPULAS_ESTELI || CAIDA TOTAL
BUENAS TARDES
    CORRESPONDIENTE AL ENLACE REPORTADO SE ADJUNTA  LOS DATOS DEL PERSONAL TECNICO QUE SE TIENEN ASIGNADOS PARA ATENDER EL INCIDENTE EL DIA DE MAÑANA.
NOMBRE                                                 CED
OTONIEL FIGUEROA HERRERA    161-270190-0001X
SALUDOS
WILVER MAGAÑA
N1
CORPORATIVO.</t>
  </si>
  <si>
    <t>F4227891</t>
  </si>
  <si>
    <t xml:space="preserve">
DE: ALEJANDRO NAVARRO FERNANDEZ
ENVIADO: MARTES, 24 DE AGOSTO DE 2021 4:48 P. M.
PARA: ALCALDIATEXIS@GMAIL.COM
CC: CNOCCA; GRUPO N1; CORPORATIVOS, CLIENTES
ASUNTO: ID1368008 / ALCALDIA MUNICIPAL DE TEXISTEPEQUE / ENLACE INESTABLE
BUENAS NOCHES ESTIMADOS:
COMO PARTE DEL SEGUIMIENTO AL CASO ID1368008 / ALCALDIA MUNICIPAL DE TEXISTEPEQUE / ENLACE INESTABLE¿, SOLICITAMOS DE SU AMABLE APOYO PARA VALIDAR SI AÚN PERSISTEN LOS
INCONVENIENTES ANTES PLANTEADOS. SE OBSERVA DE NUESTRA PARTE ENLACE OPERATIVO Y CON SALIDA HACIA INTERNET COMO SE VALIDA EN LA FIGURA 1. GRACIAS DE ANTEMANO. SALUDOS CORDIALES.
FIGURA 1- SE TIENE SALIDA HACIA INTERNET DE FORMA ESTABLE Y SIN PERDIDAS.
ID1368008#PING 8.8.8.8 SOURCE VLAN 1 REPEAT 1000
TYPE ESCAPE SEQUENCE TO ABORT.
SENDING 1000, 100-BYTE ICMP ECHOS TO 8.8.8.8, TIMEOUT IS 2 SECONDS:
PACKET SENT WITH A SOURCE ADDRESS OF 201.247.173.154
!!!!!!!!!!!!!!!!!!!!!!!!!!!!!!!!!!!!!!!!!!!!!!!!!!!!!!!!!!!!!!!!!!!!!!
!!!!!!!!!!!!!!!!!!!!!!!!!!!!!!!!!!!!!!!!!!!!!!!!!!!!!!!!!!!!!!!!!!!!!!
!!!!!!!!!!!!!!!!!!!!!!!!!!!!!!!!!!!!!!!!!!!!!!!!!!!!!!!!!!!!!!!!!!!!!!
!!!!!!!!!!!!!!!!!!!!!!!!!!!!!!!!!!!!!!!!!!!!!!!!!!!!!!!!!!!!!!!!!!!!!!
!!!!!!!!!!!!!!!!!!!!!!!!!!!!!!!!!!!!!!!!!!!!!!!!!!!!!!!!!!!!!!!!!!!!!!
!!!!!!!!!!!!!!!!!!!!!!!!!!!!!!!!!!!!!!!!!!!!!!!!!!!!!!!!!!!!!!!!!!!!!!
!!!!!!!!!!!!!!!!!!!!!!!!!!!!!!!!!!!!!!!!!!!!!!!!!!!!!!!!!!!!!!!!!!!!!!
!!!!!!!!!!!!!!!!!!!!!!!!!!!!!!!!!!!!!!!!!!!!!!!!!!!!!!!!!!!!!!!!!!!!!!
!!!!!!!!!!!!!!!!!!!!!!!!!!!!!!!!!!!!!!!!!!!!!!!!!!!!!!!!!!!!!!!!!!!!!!
!!!!!!!!!!!!!!!!!!!!!!!!!!!!!!!!!!!!!!!!!!!!!!!!!!!!!!!!!!!!!!!!!!!!!!
!!!!!!!!!!!!!!!!!!!!!!!!!!!!!!!!!!!!!!!!!!!!!!!!!!!!!!!!!!!!!!!!!!!!!!
!!!!!!!!!!!!!!!!!!!!!!!!!!!!!!!!!!!!!!!!!!!!!!!!!!!!!!!!!!!!!!!!!!!!!!
!!!!!!!!!!!!!!!!!!!!!!!!!!!!!!!!!!!!!!!!!!!!!!!!!!!!!!!!!!!!!!!!!!!!!!
!!!!!!!!!!!!!!!!!!!!!!!!!!!!!!!!!!!!!!!!!!!!!!!!!!!!!!!!!!!!!!!!!!!!!!
!!!!!!!!!!!!!!!!!!!!
SUCCESS RATE IS 100 PERCENT (1000/1000), ROUND-TRIP MIN/AVG/MAX = 28/31/44 MS</t>
  </si>
  <si>
    <t>DE: ALEJANDRO NAVARRO FERNANDEZ
ENVIADO: MIÉRCOLES, 25 DE AGOSTO DE 2021 12:43 P. M.
PARA: ALCALDIA MUNICIPAL DE TEXISTEPEQUE
CC: CORPORATIVOS, CLIENTES
ASUNTO: RE: ID1368008 / ALCALDIA MUNICIPAL DE TEXISTEPEQUE / ENLACE INESTABLE
BUENAS TARDES ESTIMADOS:
COMO PARTE DEL SEGUIMIENTO AL CASO,  SOLICITAMOS DE SU AMABLE APOYO  PARA VALIDAR COMPORTAMIENTO DEL SERVICIO. SE OBSERVA EN ESTE MOMENTO TRABAJANDO DE FORMA ESTABLE. GRACIAS DE ANTEMANO. SALUDOS CORDIALES. QUEDAMOS AL PENDIENTE DE SUS CONSIDERACIONES. FELIZ DÍA.
&lt;TTEXSVTEN1D1EID1&gt;PING -C 1000 -S 1450 -M 30 -Q -VPN-INSTANCE INTERNET_ID_ESV 10.189.7.17
  PING 10.189.7.17: 1450  DATA BYTES, PRESS CTRL_C TO BREAK
  --- 10.189.7.17 PING STATISTICS ---
    1000 PACKET(S) TRANSMITTED
    1000 PACKET(S) RECEIVED
    0.00% PACKET LOSS
    ROUND-TRIP MIN/AVG/MAX = 1/1/20 MS</t>
  </si>
  <si>
    <t>SE LE ENVIA RESPUESTA AL CLIENTE:
DE: ALEJANDRO NAVARRO FERNANDEZ
ENVIADO: MARTES, 24 DE AGOSTO DE 2021 7:31 P. M.
PARA: ALCALDIA MUNICIPAL DE TEXISTEPEQUE
CC: CORPORATIVOS, CLIENTES
ASUNTO: RE: ID1368008 / ALCALDIA MUNICIPAL DE TEXISTEPEQUE / ENLACE INESTABLE
BUENAS NOCHES ESTIMADOS:
POR EL MOMENTO MANTENEMOS OBSERVACIÓN SOBRE ENLACE, EL CUAL PODEMOS VALIDAR CONTINÚA ESTABLE, CON SALIDA HACIA INTERNET. NO SE HAN OBSERVADO EN LOS LOGS DEL EQUIPO ALGÚN EVENTO NEGATIVO O RECIENTE QUE NOS PUEDAN LLEVAR A DETERMINAR CAÍDAS DEL EQUIPO U OTROS EVENTOS. RECOMENDAMOS REVISAR DISPOSITIVOS INTERNOS PARA DESCARTAR CUALQUIER INCONVENIENTE. Y SI ES POSIBLE VALIDAR LA INESTABILIDAD QUE SE PERCIBE ESTE RELACIONADO SOBRE ALGÚN HORARIO ESPECIFICO PUES ESTOS EVENTOS TAMBIÉN SON COMUNES CUANDO LA RED SE SATURA. QUEDAMOS AL PENDIENTE. SALUDOS CORDIALES. GUSTO ATENDERLES.</t>
  </si>
  <si>
    <t>SE PROCEDE LLAMAR A 24527218 COMENTA EN EL DÍA DE HOY NO HA PERCIBIDO NINGUN OTRO INCONVENIENTE QUE FUE AYER EN LA MAÑANA. COMENTA QUE LA SEÑAL ES RECIBIDA EN SITIO MEDIANTE WIFI, LE COMENTAMOS QUE SERÍA BUENO VALIDAR ALGÚN INCONVENIENTE CON ESE EQUIPO QUE LE PROVEE  LAS EÑAL. POR NUESTRA PARTE TODO SE OBSERVA OPERATIVO. CLIENTE COMENTA QUE SI PODEMOS PROCEDER A CERRAR EL CASO Y SI SE PRESENTA NUEVAMENTE EL INCONVENIENTE ELLA LO NOTIFICARÁ.</t>
  </si>
  <si>
    <t>F4227894</t>
  </si>
  <si>
    <t>SE LLAMA AL CONTACTO
CESAR GUTIERREZ /86660913
ATIENDE Y NOS EXPLICA PARTES DE SU PROBLEMA
- CONSULTA SI EXISTE ALGÚN ATAQUE AL FORTINET
- HACE COMO 1 MES PRESENTARON UN SPAM HACÍA SU CORREO, SE VOLVIO A INFECTAR Y QUIERE VALIDAR EL TRAFICO QUE ESTÁ CURSANDO
- INTENTO MASIVO DE AUTENTICACION Y QUIERE SABER DE DONDE PROVIENE, LE TIRA EL SERVIDOR DE CORREO.
&gt;&gt; SE ESCALARÁ AL SOC NUEVAMENTE.
° A NIVEL IP EL SERVICIO FUNCIONA CORRECTAMENTE
° ESTIMADOS SOC FAVOR VALIDAR NUEVAMENTE SI NO SE VEN PROBLEMAS LLAMARLE Y EXPLICARLE YA QUE EL INDICA QUE TODA SU RED SE CONECTA A DICHO FORTINET.
°</t>
  </si>
  <si>
    <t>F4227922</t>
  </si>
  <si>
    <t>SE LLAMO AL CLIENTE LUIS CORDON QUIEN INDICA QUE TIENE QUE HABER UN DESVIO PERO QUIERE CONFIRMA PRIMERO LOS DATOS.
DEL SBC. POR LO QUE SE COLOCA EN CONFERENCIA CON JOSUE SIAM.
1001440413
COLA:
NOMBRE: A: 54258825
NÚMERO: 54258825
DURACIÓN: 0:00:38
ESTADO: CONECTADA
DETALLES: 54258825
PROCESO ASOCIADO:
SERVIDOR IC: CEN-GT-CIC-02
USUARIO DE IC: JOSE.SOTO
FECHA Y HORA LOCALES: 24/08/2021 16:21:34</t>
  </si>
  <si>
    <t>F4227964</t>
  </si>
  <si>
    <t>***CLIENTE BRYAN POCASANGRE SOLICITANDO AVANCES, SE DEJA EN CONFERENCIA CON GESTOR (FRANCISCO QUEZADA)- ID 1001447990  A LA ESPERA DE AVANCES***</t>
  </si>
  <si>
    <t>F4227966</t>
  </si>
  <si>
    <t>SE LLAMA A EJECUTIVO EJECUTIVO RAFAEL ZUNIGA-78684047 ---  NO LE APARECE HACIA DONDE VA EL DESVION- EN ESTE MOMENTO SE ESTA COLOCANDO EN CONFERENCIA AL CLIENTE-</t>
  </si>
  <si>
    <t>SE H HA ENVIADO CORREO A CLIENTE Y A EJECUTIVO SEGUN LO PEDIDO POR LAS DOS PERSONAS
DE: MARIA ISABEL GODINEZ SAENZ
ENVIADO: MARTES, 24 DE AGOSTO DE 2021 18:05
PARA: JOSE ANGEL GODINEZ OVALLE; LEÓN ZÚNIGA, RAFAEL ENRIQUE; WILLIAM CEA; EGUIZABAL INTERIANO, ALEXANDER ALFONZO; MARIAI.GONINEZ@CLARO.COM.GT; LEÓN ZÚNIGA, RAFAEL ENRIQUE
CC: ENRIQUE RIVERA; ACCESOS EMPRESARIALES; ZZ_CC_AAA
ASUNTO: RE: REVISIÓN DEL NÚMERO 800-7105
BUENA TARDE ESTIMADO WILLLIAN, CON RESPECTO A SU SOLICITUD LE COMENTO QUE EJECUTIVO DARÁ SEGUIMIENTO CON SU PERSONA PARA SEGUIR CON EL PROCESO CORRESPONDIENTE DEL DESVIÓ QUE ESTÁ SOLICITANDO, DEL: 8007105 HACIA 50378613685.
ADEMÁS DE COMENTARLE QUE ACTUALMENTE ESTE NÚMERO: 8007105  SE DESVÍA AL  E1 25248900 ¿; POR PARTE DE CLARO NO SE OBSERVAN INCONVENIENTES CON E1 Y CON NUESTRO SERVICIO, SE HA TRAZADO Y SE HA VERIFICADO QUE SU PBX LIBERA LA LLAMADAS CON CAUSA  404 NOT FOUND Y  SEGÚN LO PLATICADO CON SU PERSONA ESTÁN VERIFICANDO A NIVEL INTERNO LA PLANTA TELEFÓNICA.
FAVOR SU APOYO DE DARLE SEGUIMIENTO AL PROCESO CON EL EJECUTIVO, EL ESTA ENTERADO DEL CASO Y DARÁ EL SEGUIMIENTO CORRESPONDIENTE A SU SOLICITUD.
SALUDOS,
MARÍA ISABEL GODÍNEZ
ACCESOS EMPRESARIALES  C.A.
GESTOR DE CLIENTES CORPORATIVOS NOC N1
MARIAI.GODINEZ@CLARO.COM.GT
+(502)2224-5335</t>
  </si>
  <si>
    <t>SE CONSULTA CON JOSE MARIA DE CX E INDICA QUE ESTE DESVIO QUE SOLICITA EL CLIENTE EL EJECUTIVO TIENE QUE GENERAR UNA OT PARA EL NUMERO DE 7 DIGITOS PARA QUE SE DESVIE HACIA  EL CELULAR QUE EL CLIENTE ESTA PIDIENDO- EJECUTIVO QUEDA ENTERADO- Y COMENTA QUE DARA SEGUIMIENTO YA QUE ESTO NO ES UNA FALLA Y QUE SE PROCEDA AL CIERRE-</t>
  </si>
  <si>
    <t>EJECUTIVO RAFAEL ZUNIGA-78684047 SE HA LLAMADO A EJECUTIVO Y SE LE COMENTA EL CASO, SE HA CONTACTADO CON WILLIAM CEA--78520744 E INDICA QUE ESTAN CONFIGURANDO Y VERIFICANDO LA PBX CON EL GDN  25248900  Y SOLICITA EL DESVIO DEL NUMERO 8007105 PERTENECIENTE A LA RED INTELIGENTE HACIA EL 50378613685</t>
  </si>
  <si>
    <t>SE LLAMA A EJECUTIVO RAFAEL ZUNIGA-78684047</t>
  </si>
  <si>
    <t>EJECUTIVO SIGUE BUSCANDO INFORMACION HACIA DONDE SE DESVIA- INDICA QUE HA ENCONTRADO QUE ES HACIA UN NUMERO MOVIL PERO ESTA CORROBORANDO EN ESTE MOMENTO--
SE CONTACTA CON JOSE MARIA E INDICA- -----CTI- LO MANDA A CENTRAL DESTINO- ABELARDO O DORIS-
SE CONTACTA CON  ABELARDO DE CX E INDICA ---NUMERO PERTENECE A LA RED INTELIGENTE-</t>
  </si>
  <si>
    <t>ACTUALMENTE SE ESTA EN CONFERENCIA- Y VERIFICANDO SI ESTE NUMERO ES UN E1 O A QUE NUMERO SE DESVIA-</t>
  </si>
  <si>
    <t>F4227975</t>
  </si>
  <si>
    <t>SE TERMINA DE VALIDAR POR EL MOMENTO
-SE HABLA CON EL IT DEL CLIENTE
OTTO PEREZ - 55287428
- INDICA QUE OBSERVA BIEN EL SERVICIO PERO SI VE QUE NO LE LLEGA A SU FW, INFORMA QUE SU EJECUTIVO LE DIO MUCHAS IPS PUBLICAS PERO SE LE ACLARA CUAL TIENE QUE USAR,
- LA MASCARA DE SU FW ESTA MAL Y ESTA EN /24 Y DEBE DE SER /30
° TOMAR NOTA QUE EL CLIENTE NO PUEDE CAMBIAR LA MASCARA AHORA MISMO Y SOLICTIA QUE SE LE LLAME EL DÍA SÁBADO 28 A PARTIR DE LAS 08:00 HORAS PARA REALIZAR MÁS PRUEBAS
- OEPEREZRAMIREZ@GMAIL.COM
°</t>
  </si>
  <si>
    <t>***--  SE COMUNICA  LORENA  ORTIZ (CLIENTE) SOLCIITA HABLAR CON VICTOR YA QUE EL LE ESTABA APOYANDO --*** POR LO QUE SE LLAMA A CNOC --**
1001540204</t>
  </si>
  <si>
    <t>SE TERMINA DE VALIDAR
- SE DETERMINA QUE EL CLIENTE POSIBLEMENTE SATURA EL ENLACE
- SE GRAFICARÁ PARA MAÑANA YA QUE EL CLIENTE SE RETIRARÁ PRONTO
° ADEMAS SE APLICO UNA ACL AL CISCO POR QUE HABÍAN IPS ACCEDIENDO CON EL USER GESTIONIP AL CISCO DESDE OTROS PAISES
---- SE DEJARÁ EN OBSERVACIÓN A SOLICITUD DEL CLIENTE Y MAÑANA A PARTIR DE LAS 14:00 HORAS SE LE BRINDARÁ INFORMACIÓN DEL COMPORTAMIENTO DEL CPE JUNTO A GRAFICAS.
°</t>
  </si>
  <si>
    <t>SE TIENE AL CLIENTE EN LÍNEA
LORENA  ORTIZ
77613021 / UNICO
°</t>
  </si>
  <si>
    <t>F4227994</t>
  </si>
  <si>
    <t>SE LLAMO AL CLIENTE NELSO SEVILLA, PARA INDICARLE QUE EL PROBLEMA ES LA PBX QUE NO ESTA RESPONDIENDO.
PERO EL CLIENTE NO CONTESTA. SE DARA SEGUIMIENTO EL DIA DE MAÑANA EN HORARIO HABIL.</t>
  </si>
  <si>
    <t>SE HA LLAMADO A CLIENT NELSON SEVILLA 98634679 3 VECES- CLIENTE NO CONTESTA- SE LLAMARA LUEGO- MANDA DIRECTO A BUZON</t>
  </si>
  <si>
    <t>F4228002</t>
  </si>
  <si>
    <t>SE LLAMA A CLIENTE EN PUNTO REMOTO SERGIO CHOL - 23683018 SE LE INDICA QUE PERSONAL TECNICO YA SE ENCUENTRA EN EL PUNTO REMOTO EN BUSCA DEL LOCAL
1001465421
COLA:
NOMBRE: DE: ERITO FERNANDO TECU XITUMUL
NÚMERO: 7136
DURACIÓN: 0:00:34
ESTADO: DESCONECTADO [ÚLTIMO PARTICIPANTE DE CONFERENCIA]
DETALLES: 7136
PROCESO ASOCIADO:
SERVIDOR IC: CEN-GT-CIC-02
USUARIO DE IC: ERITO.TECU
FECHA Y HORA LOCALES: 24/08/2021 5:47:53 P. M.</t>
  </si>
  <si>
    <t>F4228035</t>
  </si>
  <si>
    <t>BRYAN POCASANGRE 25041690 VALIDA SERVICIO, COMENTA QUE EL DIA DE AYER SE TUVO PROBLEMAS DE ENERGIA EN LA ZONA. SE PROCEDE A CIERRE.
DISPOSITION: CALLED
NAME: BANRURAL -
NUMBER: 25041690
START: TODAY, 8:24 A. M.
END: TODAY, 8:29 A. M.
DURATION: 4:22
CALL ID: 1001508112</t>
  </si>
  <si>
    <t>F4228037</t>
  </si>
  <si>
    <t>DE: ALEJANDRO NAVARRO FERNANDEZ
ENVIADO: MARTES, 24 DE AGOSTO DE 2021 8:15 P. M.
PARA: CLIENTES CORPORATIVOS; SERGIO AYALA FIGUEROA; JAIRO A. ZELAYA; JAIME DANIEL PONCE CHAVEZ; SANCHEZ RODRIGUEZ CARLOS ALBERTO
CC: CAMBIOS CNOC INTERNACIONAL; JOSE MIGUEL ATALA MARTINEZ; NOC; CALL CENTER VIP; GRUPO N1; CNOCCA
ASUNTO: RE: ESTATUS FINAL - CAMBIOS | ENTREGA BIMBO SDWAN | HONDURAS - TEGUCIGALPA | MIGRACIÓN
¿BUENAS NOCHES ESTIMADOS:
COMO PARTE DEL SEGUIMIENTO AL CASO, SOLICITAMOS DE SU AMABLE APOYO PARA VALIDAR SI EL INCONVENIENTE FUE SUPERADO, CONFIRMANDO SÍ SE LOGRA RECIBIR LA RED 10.1.240.130 /29 EN SUS EQUIPOS DE FORMA CORRECTA. QUEDAMOS AL PENDIENTE DE SUS VALIDACIONES. GRACIAS DE ANTEMANO. SALUDOS CORDIALES.
GESTOR_N1
ALEJANDRO NAVARRO</t>
  </si>
  <si>
    <t>F4228056</t>
  </si>
  <si>
    <t>SE LLAMA AGENCIA BANRURAL SIN EMBARGO NO RESPONDE. SE INTENTARA LUEGO--
1001795556
COLA:
NOMBRE: A: 1720
NÚMERO: 1720
DURACIÓN: 0:01:00
ESTADO: DESCONECTADO [DESCONEXIÓN LOCAL]
DETALLES: 1720
PROCESO ASOCIADO:
SERVIDOR IC: CEN-GT-CIC-02
USUARIO DE IC: YENSICALGUA
FECHA Y HORA LOCALES: 26/08/2021 10:07:49</t>
  </si>
  <si>
    <t>F4228074</t>
  </si>
  <si>
    <t>SE CONTACTA CON CLIENTE OMAR CASTILLO 44660654 PARA VALIDAR EL SERVICIO CLIENTE CONFIRMA SERVICIO RESTABLECIDO NOS AUTORIZA EL CIERRE DE CASO
1001616531
COLA:
NOMBRE: A: 44660654
NÚMERO: 44660654
DURACIÓN: 0:00:00
ESTADO: MARCANDO
DETALLES: 44660654
PROCESO ASOCIADO:
SERVIDOR IC: CEN-GT-CIC-02
USUARIO DE IC: MONICACASTILLO
FECHA Y HORA LOCALES: 25/08/2021 13:08:31</t>
  </si>
  <si>
    <t>F4228089</t>
  </si>
  <si>
    <t>SE LLAMA A CLIENTE 59239117 PARA REALIZAR PRUEBAS EN CONJUNTO, CLIENTE NO RESPONDE, SE INTENTARÁ LUEGO.</t>
  </si>
  <si>
    <t>F4228096</t>
  </si>
  <si>
    <t>SE LLAMA A CLIENTE 78802016 PARA REALIZAR PRUEBAS EN CONJUNTO, SE NECESITA VALIDAR QUE NO SEA PROBLEMA DE ENERGÍA, CLIENTE NO RESPONDE, SE DARÁ SEGUIMIENTO EL DÍA DE MAÑANA, POSIBLEMENTE CLIENTE HAYA DEJADO DE LABORAR EL DÍA DE HOY.</t>
  </si>
  <si>
    <t>***--- CL COMPARTE CONTACTO ADICIONAL DAVID RODRIGUEZ 31922069. --***</t>
  </si>
  <si>
    <t>F4228099</t>
  </si>
  <si>
    <t>JORGE HERNÁNDEZ/CLIENTE INDICA QUE DE NUEVO CAYÓ SERVICIO, SE PIDE APOYO A JUAN VÉLIZ/GESTOR CNOC; EN TRIPARTITA ÉSTOS, ESTÁN GESTIONANDO EL CASO, EN ESPERA DE LO QUE DETERMINEN.</t>
  </si>
  <si>
    <t>F4228106</t>
  </si>
  <si>
    <t>SE LLAMA A MANUEL PINEDA PARA INFORMAR DE LA SATURACION, INDICA QUE SOLO TIENE UNA PC PERO ES NUEVA, VALIDAN QUE ESTABA ACTUALIZANDOSE DE MANERA AUTOMATICA, LE APAGAN LA ACTUALIZACION AUTOMATICA Y CONFIRMAN QUE YA LO VEN MEJOR, LA PONDRANA ACTUALIZAR EN OTRO HORARIO AGRADECEN SE PROCEDE AL CIERRE.
RCT_SANTO_TOMAS#SHO INTE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ATM0                     0     0    0   577 75000   25 20000   18    0
* BVI1                     0     0    0     0 636000   68 38000   55    0
* FASTETHERNET0            0     0    0     0 40000   53 635000   68    0
  FASTETHERNET1            0     0    0     0     0    0     0    0    0
  FASTETHERNET2            0     0    0     0     0    0     0    0    0
  FASTETHERNET3            0     0    0     0     0    0     0    0    0
* VLAN1                    0     0    0     0 37000   54 630000   68    0
NOTE:NO SEPARATE COUNTERS ARE MAINTAINED FOR SUBINTERFACES
     HENCE DETAILS OF SUBINTERFACE ARE NOT SHOWN
RCT_SANTO_TOMAS#
1001463841
COLA:
NOMBRE: A: 58261545
NÚMERO: 58261545
DURACIÓN: 0:00:00
ESTADO: MARCANDO
DETALLES: 58261545
PROCESO ASOCIADO:
SERVIDOR IC: CEN-GT-CIC-02
USUARIO DE IC: DYLAN.DUBON
FECHA Y HORA LOCALES: 24/08/2021 17:40:59</t>
  </si>
  <si>
    <t>F4228126</t>
  </si>
  <si>
    <t>-----SE LLAMO AL GDN 24221470  SIN EMBARGO SE TIENE  AUDIO DE DAÑO EN LA LINEA, SE OBSERVA CRONO ANTERIOR, AUN ESTAN VERIFICANDO LA INSTALACION DE LA NUEVA  PBX SE VERIFICARA LUEGO SI FINALIZARON LOS TRABAJOS INTERNOS</t>
  </si>
  <si>
    <t>F4228137</t>
  </si>
  <si>
    <t>SE LLAMA A CLIENTE PAUL MUÑOZ 66766456 PARA REALIZAR PRUEBAS EN CONJUNTO, CLIENTE NO RESPONDE, SE INTENTARÁ LUEGO, SERVICIO A NIVEL DE CLARO NO PRESENTA AFECTACIÓN.
1001470941
COLA:
NOMBRE: A: 66766456
NÚMERO: 66766456
DURACIÓN: 0:00:33
ESTADO: DESCONECTADO [DESCONEXIÓN LOCAL]
DETALLES: 66766456
PROCESO ASOCIADO:
SERVIDOR IC: CEN-GT-CIC-02
USUARIO DE IC: JUAN.VELIZ
FECHA Y HORA LOCALES: 24/08/2021 18:13:46</t>
  </si>
  <si>
    <t>***SE LLAMA A CLIENTE WALTER REYES 45787911-ID 1001653217 QUIEN BRINDA OTRO NUEMRO DE PR ALEJANDRO LOPEZ - 47392902-ID 1001654912-1001655000 NO RESPONDE, SE LLAMA A 50176931 PAUL MUÑOZ -ID 1001655271 INDICA QUE NO SE ENCUENTRA EN EL PR, BRINDA EL NUMERO DE DANILO RAMOS 31720547- ID 1001656209, SE LLAMA TAMBIEN AL NUMERO 66766456 - ID 1001656626 PERO TAMPOCO RESPONDE, CLIENTE WALTER REYES SOLICITA SE ENVIE GRAFICAS DEL FIN DE SEMANA PARA HOY PARA PODER VALIDAR EL SERVICIO YA QUE PR NO HA RESPONDIDO EN VARIAS OCASIONES***</t>
  </si>
  <si>
    <t>***SE LLAMA A CLIENTE WALTER REYES 45787911-ID 1001583463 NO RESPONDE, SE LLAMA A PR 66766456- ID 1001584014 TAMPOCO RESPONDE, SE INTENTARA LUEGO***</t>
  </si>
  <si>
    <t>F4228145</t>
  </si>
  <si>
    <t>****SE LLAMA A CLIENTE 59120432-54093615--ID 1001778363-1001778936-1001779116-1001779257 RESPONDE MIGUEL  BRINDA NUMERO CARLOS SOLGAR - 36821047- ID 1001780364 SE INTENTARA LUEGO***</t>
  </si>
  <si>
    <t>***SE HABLA CON WLATER ID - 1001655054 SE LE SOLICITA DATOS DEL PR, BRINDA EL NUEMERO 59120432- 54093615--ID 1001663188 RESPONDE INDIRA SAMAYORA INDICA QUE TIENE INCONVENIENTES CON EL SERVICIO, SE TRATA DE DEJAR EN CONFERENCIA CON GESTOR PERO CORTA LA LLAMADA, SE INTENTARA LUEGO****</t>
  </si>
  <si>
    <t>78793233 SUENA DESCONECTADO. CONTROL DE CAMBIO SOLICITA REINICIO DE ROUTER.
1001547656
QUEUE:
NAME: TO: 78793233
NUMBER: 78793233
DURATION: 0:00:00
STATE: DISCONNECTED [REMOTE DISCONNECT:UNASSIGNED NUMBER (ISDN CAUSE CODE 01)/404:SIP - NOT FOUND]
DETAILS: 78793233
ASSOCIATED PROCESS:
IC SERVER: CEN-GT-CIC-02
IC USER: JOSEOCHOA
LOCAL DATE/TIME: 25/8/2021 10:15:59 A. M.</t>
  </si>
  <si>
    <t>F4228178</t>
  </si>
  <si>
    <t xml:space="preserve">
++
#SATURACIÓNTRANSICIÓN
++</t>
  </si>
  <si>
    <t>F4228236</t>
  </si>
  <si>
    <t>CLIENTE INFORMA QUE YA SE RETIRO, SOLICITA QUE SE LE LLAME MAÑANA A  55590041 KEVIN LOPEZ. A PRIMER AHORA PARA VERIFICAR EQUIPOS ID 1001480045</t>
  </si>
  <si>
    <t>F4228404</t>
  </si>
  <si>
    <t>----SE LLAMA A CLIENTE  LIDER DE TIENDA 55542358     NO RESPONDE SE DESVIA A BUZON
ID   1001551652</t>
  </si>
  <si>
    <t>****SE LLAMA A CLIENTE LIDER DE TIENDA 55542358  - ID 1001577999, SE LLAMA A VALDEMAR NAVARRO 45276846- ID 1001580422  INDICA SERVICIO, AUTORIZA CIERRE DE TICKET***</t>
  </si>
  <si>
    <t>SERVICIO YA SE ENCUENTRA OPERATIVO, SE INTENTA CONTACTAR A CLIENTE 55542358, PARA VALIDAR, CLIENTE NO RESPONDE, SE INTENTARÁ LUEGO.</t>
  </si>
  <si>
    <t>F4228463</t>
  </si>
  <si>
    <t>SE CONTACTA A CLIENTE PARA EFECTUAR UN REINICIO HACIA LOS EQUIPOS, POSIBLEMENTE ESTEN INHIBIDOS PERO NO RESPONDE//
1001491644
COLA:
NOMBRE: A: 22024080
NÚMERO: 22024080
DURACIÓN: 0:00:44
ESTADO: DESCONECTADO [DESCONEXIÓN LOCAL]
DETALLES: 22024080
PROCESO ASOCIADO:
SERVIDOR IC: CEN-GT-CIC-02
USUARIO DE IC: ELVYNLOPEZ
FECHA Y HORA LOCALES: 24/08/2021 22:28:27</t>
  </si>
  <si>
    <t>F4228530</t>
  </si>
  <si>
    <t>****SE LLAMA A CLIENTE ASTRID MENDOZA 58260192-ID 1001525686 SOLICITA SE LLAME A LAS 10:15 PARA PODER VERIFICAR EL FUNCIONAMIENTO /HACER PRUEBAS***</t>
  </si>
  <si>
    <t>F4228569</t>
  </si>
  <si>
    <t>***--- CL VALIDA SERVICIO YA OK PERO CONSULTA AFECTACIÓN PERCIBIDA O QUE SE REALIZO PARA LEVANTAR EL SERVICIO --**
DE: TECNICORPO
ENVIADO EL: MIÉRCOLES, 25 DE AGOSTO DE 2021 09:24
PARA: 'JUAN ELIAS SIERRA ORTIZ' &lt;JUAN.SIERRA@SOMOSCMI.COM&gt;; TECNICORPO &lt;TECNICORPO@CLARO.COM.GT&gt;
CC: NOC ALIMENTOS &lt;NOC.ALIMENTOS@SOMOSCMI.COM&gt;; CARLOS RENE PORTILLO SEN &lt;CARLOS.PORTILLO@SOMOSCMI.COM&gt;; PEDRO JACOBO PAREDES LOPEZ &lt;JACOBO.PAREDES@SOMOSCMI.COM&gt;; NELSON GERARDO YUTAN CHARUC &lt;NELSON.YUTAN@SOMOSCMI.COM&gt;; RICARDO ENRIQUE ARGUETA GIRON &lt;RICARDO.ARGUETAG@SOMOSCMI.COM&gt;; GRUPO N1 &lt;GRUPON1@CLARO.COM.GT&gt;; CNOCCA &lt;CNOCCA@CLARO.COM.GT&gt;; GRUPO N1 &lt;N1CLARO@CLARO.COM.GT&gt;
ASUNTO: RE: CAIDO GRANJA AVÍCOLA SANTA LUCIA_ ID 5800039
BUENOS DÍAS ESTIMADO SR. SIERRA.
                GRACIAS POR SU COMUNICACIÓN, SE ESTÁ CONSULTANDO CON AL ÁREA A CARGO.
COMPARTIREMOS AVANCES A LA BREVEDAD POSIBLE.
CUALQUIER CONSULTA QUEDAMOS A LA ORDEN.
SALUDOS.
DE: JUAN ELIAS SIERRA ORTIZ [MAILTO:JUAN.SIERRA@SOMOSCMI.COM]
ENVIADO EL: MIÉRCOLES, 25 DE AGOSTO DE 2021 09:20
PARA: TECNICORPO &lt;TECNICORPO@CLARO.COM.GT&gt;
CC: NOC ALIMENTOS &lt;NOC.ALIMENTOS@SOMOSCMI.COM&gt;; CARLOS RENE PORTILLO SEN &lt;CARLOS.PORTILLO@SOMOSCMI.COM&gt;; PEDRO JACOBO PAREDES LOPEZ &lt;JACOBO.PAREDES@SOMOSCMI.COM&gt;; NELSON GERARDO YUTAN CHARUC &lt;NELSON.YUTAN@SOMOSCMI.COM&gt;; RICARDO ENRIQUE ARGUETA GIRON &lt;RICARDO.ARGUETAG@SOMOSCMI.COM&gt;; GRUPO N1 &lt;GRUPON1@CLARO.COM.GT&gt;; CNOCCA &lt;CNOCCA@CLARO.COM.GT&gt;; GRUPO N1 &lt;N1CLARO@CLARO.COM.GT&gt;
ASUNTO: RE: CAIDO GRANJA AVÍCOLA SANTA LUCIA_ ID 5800039
BUEN DÍA ESTIMADOS,
PODRÍAN CONFIRMARNOS SI ENCONTRARON ALGO, OBSERVAMOS QUE EL ENLACE NORMALIZO.
SALUDOS</t>
  </si>
  <si>
    <t>F4228624</t>
  </si>
  <si>
    <t>SE ENVIA CORREO
DE: DYLAN RICARDO DUBON GAMEZ
ENVIADO EL: MIÉRCOLES, 25 DE AGOSTO DE 2021 08:36
PARA: CLIENTESCORPORATIVOS &lt;CLIENTESCORPORATIVOS@CLARO.COM.GT&gt;; MAYNOR LARIOS &lt;MAYNORLARIOS@ICASA.COM.GT&gt;
CC: USC TELECOMUNICACIONES &lt;USCTELECOM@ICASA.COM.GT&gt;; CNOCCA &lt;CNOCCA@CLARO.COM.GT&gt;
ASUNTO: RE: ENLACE LIVINGSTON ID 86100072 || FUERA DE SERVICIO
BUEN DÍA ESTIMADO CLIENTE
SOLICITAMOS SU APOYO BRINDANDO OTRO CONTACTO YA QUE SE HABLÓ CON EL SR. KELVIN QUIEN INDICA QUE ESE EL ENCARGADO DE IT DEL ÁREA PERO QUE NO ESTÁ EN SITIO Y NO TIENE CONTACTO PARA VALIDAR EL ESTADO DE LOS EQUIPOS EN SITIO, DE MOMENTO NO VEMOS LINK DE FIBRA A SITIO POR LO QUE REQUERIMOS SU APOYO CONFIRMANDO ENERGÍA EN PUNTO O BRINDANDO ALGÚN CONTACTO PARA REALIZAR PRUEBAS.
SALUDOS.</t>
  </si>
  <si>
    <t>***--- SE LLAMA A KEVIN FLORES 30322501 (CLIENTE) NO CONTESTA POR LO QUE SE DEBE LLAMAR LUEGO --***
1001495126
1001495134</t>
  </si>
  <si>
    <t>F4228715</t>
  </si>
  <si>
    <t>-***SE LLAMA A CLIENTE 525551745299--ID 1001498398 RESPONDE VICTOR ESTRADA INDICA SERVICIO OK, AUTORIZA CIERRE DE TICKET***</t>
  </si>
  <si>
    <t>***--- SE LLAMA A TELMEX 52 55 5174-5299  NO CONTESTAN POR LO QUE SE DEBE LLAMAR LUEGO ---**
1001495069
1001495080</t>
  </si>
  <si>
    <t>F4228742</t>
  </si>
  <si>
    <t>NO SE LOGRA CONTACTO CON EL PERSONAL DEL SITIO
- LA OPERADORA INDICA QUE ESTÁ PENDIENTE DE INSTALACIÓN
CARLOS CHAVEZ / JOSE GUERRA
24139090 EXT 82800
°</t>
  </si>
  <si>
    <t>F4228775</t>
  </si>
  <si>
    <t>--- SE RECIBE CORREO DEL CLIENTE, SE RESPONDE. ...
DE: CORPOWALMART
ENVIADO EL: MIÉRCOLES, 25 DE AGOSTO DE 2021 06:57
PARA: JULIAN SALAZAR (VENDOR)
CC: CAM - CENTRO DE CONTROL DE INFRAESTRUCTURA; CORPOWALMART; CNOCCA
ASUNTO: RE: ENLACE CAÍDO DE PALI HOJANCHA ID: CONTR0001888546OC
JULIAN BUENOS DÍAS.
                GRACIAS POR CONTACTARNOS.
                RESPECTO A LA SOLICITUD, SE ESTÁ ATENDIENDO, ADJUNTO CORREO DE SEGUIMIENTO.
QUEDAMOS A LA ESPERA DE SUS COMENTARIOS.
ATENTAMENTE.
DE: JULIAN SALAZAR (VENDOR) [MAILTO:JULIAN.SALAZAR@WALMART.COM]
ENVIADO EL: MIÉRCOLES, 25 DE AGOSTO DE 2021 06:52
PARA: CORPOWALMART; CNOCCA
CC: CAM - CENTRO DE CONTROL DE INFRAESTRUCTURA
ASUNTO: ENLACE CAÍDO DE PALI HOJANCHA ID: CONTR0001888546OC
BUEN DÍA
FAVOR DE REVISAR EL ENLACE CAÍDO DE PALI HOJANCHA
ID: CONTR0001888546OC
WAN: 22.39.186.185
DIRECCIÓN: FRENTE FUERZA PUBLICA DE HOJANCHA
DETERMINANTE: 907
INCIDENTE INTERNO: INC23780883
CAM - CENTRO DE CONTROL DE INFRAESTRUCTURA
WALMART MÉXICO Y CENTROAMÉRICA | TELÉFONO 502-2243-7253
CAM-CCINFR@WAL-MART.COM
12 CALLE 1-28 ZONA 9, GUATEMALA, GUATEMALA
FORUM II SANTA ANA, SAN JOSÉ COSTA RICA, C.P. 11220
CONTRIBUIMOS A MEJORAR LA CALIDAD DE VIDA DE LAS FAMILIAS EN MÉXICO Y CENTROAMÉRICA
...</t>
  </si>
  <si>
    <t>***--- SE ENVÍA CORREO A CL PARA HACER PRUEBAS DE DESCARTE CON PR ---***
DE: CORPOWALMART
ENVIADO EL: MIÉRCOLES, 25 DE AGOSTO DE 2021 06:40
PARA: LUIS MARTINEZ (VENDOR) &lt;LUIS.C.MARTINEZ@WALMART.COM&gt;
CC: CAM - CENTRO DE CONTROL DE INFRAESTRUCTURA &lt;CAM-CCINFR@WAL-MART.COM&gt;; CORPOWALMART &lt;CORPOWALMART@CLARO.COM.GT&gt;; CNOCCA &lt;CNOCCA@CLARO.COM.GT&gt;; GRUPO N1 &lt;N1CLARO@CLARO.COM.GT&gt;
ASUNTO: RE: ENLACE CAÍDO DE PALI HOJANCHA ID: CONTR0001888546OC
BUENOS DÍAS ESTIMADO SR. MARTINEZ.
                PODRÍA INDICARNOS EL CONTACTO EN SITIO O PODRÍA APOYARNOS CON REALIZAR PRUEBAS DE DESCARTE REALIZANDO UNA CONFERENCIA CON ELLOS.
CUALQUIER CONSULTA QUEDAMOS A LA ORDEN.
SALUDOS.</t>
  </si>
  <si>
    <t>SE CONSULTA A CNOC CLARO VÍA SKYPE COMPORTAMIENTO DEL SERVICIO, TIEMPO DE MONITOREO HA FINALIZADO; EN ESPERA DE APOYO DE ÉSTOS.</t>
  </si>
  <si>
    <t>***---  CL SOLICITA MONITOREO POR 24 HRS --***
DE: CORPOWALMART
ENVIADO EL: MIÉRCOLES, 25 DE AGOSTO DE 2021 12:49
PARA: NOE PEREZ (VENDOR) &lt;NOE.PEREZ1@WALMART.COM&gt;; JAIME JOSUE HERNANDEZ CASTILLO &lt;JAIMEJ.HERNANDEZ@CLARO.COM.GT&gt;; CORPOWALMART &lt;CORPOWALMART@CLARO.COM.GT&gt;; JULIAN SALAZAR (VENDOR) &lt;JULIAN.SALAZAR@WALMART.COM&gt;; LUIS MARTINEZ (VENDOR) &lt;LUIS.C.MARTINEZ@WALMART.COM&gt;
CC: CAM - CENTRO DE CONTROL DE INFRAESTRUCTURA &lt;CAM-CCINFR@WAL-MART.COM&gt;; CNOCCA &lt;CNOCCA@CLARO.COM.GT&gt;; GRUPO N1 &lt;N1CLARO@CLARO.COM.GT&gt;
ASUNTO: RE: ENLACE CAÍDO DE PALI HOJANCHA ID: CONTR0001888546OC
BUENAS TARDES ESTIMADO SR. PEREZ.
                GRACIAS POR LA CONFIRMACIÓN, SE PROCEDE A SOLICITAR EL MONITOREO.
CUALQUIER CONSULTA QUEDAMOS A LA ORDEN.
SALUDOS.
DE: NOE PEREZ (VENDOR) [MAILTO:NOE.PEREZ1@WALMART.COM]
ENVIADO EL: MIÉRCOLES, 25 DE AGOSTO DE 2021 12:42
PARA: JAIME JOSUE HERNANDEZ CASTILLO &lt;JAIMEJ.HERNANDEZ@CLARO.COM.GT&gt;; CORPOWALMART &lt;CORPOWALMART@CLARO.COM.GT&gt;; JULIAN SALAZAR (VENDOR) &lt;JULIAN.SALAZAR@WALMART.COM&gt;; LUIS MARTINEZ (VENDOR) &lt;LUIS.C.MARTINEZ@WALMART.COM&gt;
CC: CAM - CENTRO DE CONTROL DE INFRAESTRUCTURA &lt;CAM-CCINFR@WAL-MART.COM&gt;; CNOCCA &lt;CNOCCA@CLARO.COM.GT&gt;; GRUPO N1 &lt;N1CLARO@CLARO.COM.GT&gt;
ASUNTO: RE: ENLACE CAÍDO DE PALI HOJANCHA ID: CONTR0001888546OC
BUENAS TARDES,
DE MOMENTO SE OBSERVA ESTABLE, FAVOR DEJAR EN MONITOREO POR 24 HRS
SALUDOS</t>
  </si>
  <si>
    <t>F4228858</t>
  </si>
  <si>
    <t>SE LLAMA AL CONTACTO PARA SOLICITAR DATOS DE VISITA Y CERTIFICAR EL SERVICIO PERO NO RESPONDE
JONATAN LUX
50113716
°</t>
  </si>
  <si>
    <t>****SE LLAMA A EJECUTIVA DE CUENTAS KATHY DAVILA 58261231 - ID 3001202341 QUIEN INDICA QUE EL CLIENTE NO ACEPTO LA RENOVACION Y QUE LE ESTARÁ DANDO SEGUIMIENTO EL BO DE ELLA QUIEN SERIA  DARLYN ALVAREZ - 58261421  -- ID 3001204574 QUIEN INDICA QUE YA SOLICITÓ LA FACTIBILIDAD, INDICA DE QUE PODRIA TENER AVANCES EL MIERCOLES DE LA OTRA SEMANA****</t>
  </si>
  <si>
    <t>BRINDA INFORMACIÓN PARA LA REVISIÓN DEL CASO
EL CLIENTE ESTÁ FUNCIONANDO POR EL RESPALDO Y POR ESO MISMO LA LAN ESTÁ CAÍDA, TOMAR NOTA QUE NO HAY TRAFICO Y EL SERVICIO ES MUY INESTABLE, SI ES POSIBLE CAMBIAR EL MEDIO POR UN STAND ALONE DE CTC, DE ETX-1 O BIEN PASARLO A UN ATN DONDE SALGA DIRECTO DE DICHO ATN == FO == HASTA EL CTC, EL DISEÑO QUE TIENE EL CLIENTE ES ALGO ANTIGUO, FAVOR TOMAR NOTA.
°</t>
  </si>
  <si>
    <t>SE TIENE EN LÍNEA AL CLIENTE JONATAN LUX
50113716
-</t>
  </si>
  <si>
    <t>F4228868</t>
  </si>
  <si>
    <t>SE INDAGARA LA INFORMACIÓN DEL CLIENTE
°</t>
  </si>
  <si>
    <t>* SE HABLA CON LESLY 52 (55) 5174 5299 (CLIENTE) INFORMA QUE EL CASO LO LLEVA DANIEL, CONSULTARÁ CON EL Y EN UNOS MINUTOS SE TENDRA RESPUESTA VIA CORREO, DE NO TENER RESPUESTA SE LLAMARA NUEVAMENTE EN 1 HRS *
*</t>
  </si>
  <si>
    <t>SIN RESPUESTA DE CLIENTE A ULTIMAS PRUEBAS ENVIADAS, SE REENVÍA CORREO SOLICITANDO VALIDAR SERVICIO Y VALIDAR CIERRE
DE: TECNICORPO
ENVIADO EL: MIÉRCOLES, 25 DE AGOSTO DE 2021 11:34
PARA: JOSE ALEJANDRO CARDONA GOMEZ; TECNICORPO; BARRAGAN GARCÍA SANDRA NALLELY; ELVYN ARIEL LOPEZ RECINOS; HERNANDEZ SUESCUM JOSE OSWALDO; GARCIA SANCHEZ E SERGIO IVANHOE; CESAR MANUEL CASTILLO SALAZAR
CC: CNOC INTERNACIONAL; CNOCCA; GRUPO N1
ASUNTO: RE: SOLICITUD DE SOPORTE ::: ID LOCAL S05.2003.255OC ::: IMCIT041795 ::: SLOWNESS
ESTIMADOS BUEN DÍA.
                QUEDAMOS ATENTOS A SUS COMENTARIOS, EN CORREO QUE ANTECEDE ENVIAMOS INFORMACIÓN HACIA LA IP QUE NOS BRINDARON, SOLICITAMOS SU APOYO VALIDANDO SERVICIO Y DE ESTAR DE MANERA CORRECTA INDICARNOS SI PODEMOS PROCEDER CON EL CIERRE DEL TICKET.
SALUDOS.</t>
  </si>
  <si>
    <t>SE RETROALIMENTA AL CLIENTE
DE: VICTOR HUGO TECUN ALVAREZ
ENVIADO: MIÉRCOLES, 25 DE AGOSTO DE 2021 10:55 A. M.
PARA: TECNICORPO; MALDONADO VILLASIS DANIEL
CC: CNOC INTERNACIONAL; GRUPO N1; CNOCCA; SOPORTE N1 CNOC
ASUNTO: RE: SOLICITUD DE SOPORTE ::: ID LOCAL CONTR0002277118OC &amp; CONTR0002277123OC ::: TICKET CNOC IMSCI000744 ::: "HIGH LATENCY"
------ TOMAR NOTA QUE EN LA RED DE CLARO SE PRESENTARON VARIAS CAÍDAS PERO POR EL STP NO SE VIERON AFECTADOS LOS CLIENTES
LPA-CSC00CRS3-C1
10.192.15.117
(LAS PALMAS)
&lt;AMANNIXDN1P1A03A01YNT1&gt;DISP IP ROUTIN 10.179.36.26 VER
ROUTE FLAGS: R - RELAY, D - DOWNLOAD TO FIB, T - TO VPN-INSTANCE, B - BLACK HOLE ROUTE
------------------------------------------------------------------------------
ROUTING TABLE : _PUBLIC_
SUMMARY COUNT : 2
DESTINATION: 10.179.36.26/32
     PROTOCOL: OSPF               PROCESS ID: 14754
   PREFERENCE: 110                      COST: 50
      NEXTHOP: 10.192.15.122       NEIGHBOUR: 0.0.0.0
        STATE: ACTIVE ADV                AGE: 09H55M46S
          TAG: 0                    PRIORITY: HIGH
        LABEL: NULL                  QOSINFO: 0X0
   INDIRECTID: 0X300092C            INSTANCE:
 RELAYNEXTHOP: 0.0.0.0             INTERFACE: GIGABITETHERNET4/0/6
     TUNNELID: 0X0                     FLAGS: D
----
&lt;AMANNIXDN1P1A03A01YNT1&gt;DISP INTER GIGA4/0/6 | IN PHYSICAL
INFO: IT WILL TAKE A LONG TIME IF THE CONTENT YOU SEARCH IS TOO MUCH OR THE STRING YOU INPUT IS TOO LONG, YOU CAN PRESS CTRL_C TO BREAK.
LAST PHYSICAL UP TIME   : 2021-08-25 00:56:39-06:00
LAST PHYSICAL DOWN TIME : 2021-08-24 14:29:33-06:00
°</t>
  </si>
  <si>
    <t>SE RETROALIMENTA AL CLIENTE
DE: VICTOR HUGO TECUN ALVAREZ
ENVIADO: MIÉRCOLES, 25 DE AGOSTO DE 2021 7:57 A. M.
PARA: TECNICORPO; MALDONADO VILLASIS DANIEL; GRUPO N1; CNOCCA; SOPORTE N1 CNOC
CC: CNOC INTERNACIONAL
ASUNTO: RE: SOLICITUD DE SOPORTE ::: ID LOCAL CONTR0002277118OC &amp; CONTR0002277123OC ::: TICKET CNOC IMSCI000744 ::: "HIGH LATENCY"
°</t>
  </si>
  <si>
    <t>F4228869</t>
  </si>
  <si>
    <t>SE RETROALIMENTA AL CLIENTE VÍA CORREO
DE: VICTOR HUGO TECUN ALVAREZ
ENVIADO: MIÉRCOLES, 25 DE AGOSTO DE 2021 7:57 A. M.
PARA: TECNICORPO; MALDONADO VILLASIS DANIEL; GRUPO N1; CNOCCA; SOPORTE N1 CNOC
CC: CNOC INTERNACIONAL
ASUNTO: RE: SOLICITUD DE SOPORTE ::: ID LOCAL CONTR0002277118OC &amp; CONTR0002277123OC ::: TICKET CNOC IMSCI000744 ::: "HIGH LATENCY"
°</t>
  </si>
  <si>
    <t>***--- SE RECIBE CORREO DE TELMEX PIDIENDO MAS DETALLES DEL FALLO PRESENTADO --***
DE: MALDONADO VILLASIS DANIEL [MAILTO:DMALDONA@UNINET.COM.MX]
ENVIADO EL: MIÉRCOLES, 25 DE AGOSTO DE 2021 08:55
PARA: VICTOR HUGO TECUN ALVAREZ &lt;VICTOR.TECUN@CLARO.COM.GT&gt;; TECNICORPO &lt;TECNICORPO@CLARO.COM.GT&gt;; GRUPO N1 &lt;N1CLARO@CLARO.COM.GT&gt;; CNOCCA &lt;CNOCCA@CLARO.COM.GT&gt;; SOPORTE N1 CNOC &lt;SOPORTEN1.CNOC@CLARO.COM.GT&gt;
CC: CNOC INTERNACIONAL &lt;CNOC.INTL@UNINET.COM.MX&gt;
ASUNTO: RE: SOLICITUD DE SOPORTE ::: ID LOCAL CONTR0002277118OC &amp; CONTR0002277123OC ::: TICKET CNOC IMSCI000744 ::: "HIGH LATENCY"
ESTIMADOS,
¿PODRIAN PROPORCIONAR MAYORES DETALLES ACERCA DE LOS INCONVENIENTES PARCIALES SOBRE LA RED DWDM?
QUEDAMOS ATENTOS A SUS COMENTARIOS.</t>
  </si>
  <si>
    <t>SE TIENE PROBLEMAS CON CORREO. SE HA INTENTADO CONTACTAR A HELPDESK PERO NO ATIENDEN</t>
  </si>
  <si>
    <t xml:space="preserve">
SE TIENE PROBLEMAS CON CORREO. SE HA INTENTADO CONTACTAR A HELPDESK PERO NO ATIENDEN</t>
  </si>
  <si>
    <t>***--- SE RECIBE NUEVO CORREO DE CL INDICANDO QUE EL SERVICIO ESTA CAIDO --***
COLA: SOLICITUD DE SOPORTE ::: ID LOCAL CONTR0002277123OC ::: TICKET CNOC IMSCI000756 ::: "PACKET LOSS"
DE: MONTIEL FLORES ERICK DANIEL [MAILTO:EMONTIEL@UNINET.COM.MX]
ENVIADO EL: MIÉRCOLES, 25 DE AGOSTO DE 2021 13:21
PARA: TECNICORPO &lt;TECNICORPO@CLARO.COM.GT&gt;
CC: CNOC INTERNACIONAL &lt;CNOC.INTL@UNINET.COM.MX&gt;
ASUNTO: SOLICITUD DE SOPORTE ::: ID LOCAL CONTR0002277123OC ::: TICKET CNOC IMSCI000756 ::: "PACKET LOSS"
ESTIMADOS,
REQUERIMOS SU APOYO PARA DAR ATENCIÓN AL SIGUIENTE INCIDENTE Y VERIFICAR DENTRO DE SU RED LA CAUSA RAÍZ DE LA FALLA. ENSEGUIDA LA INFORMACIÓN (DE ACUERDO A LA DISPONIBILIDAD DE LA MISMA).
APERTURA DE REPORTE
ID / CIRCUITO LOCAL	 CONTR0002277123OC
CLIENTE	 SCOTIABANK INTERNACIONAL
SÍNTOMA / FALLA REPORTADA	FUERA DE SERVICIO
[EVIDENCIA]	 *AUG 25 19:05:48: %RTT-3-IPSLATHRESHOLD: IP SLAS(301): THRESHOLD EXCEEDED FOR PACKETLOSSDS
*AUG 25 19:05:48: %RTT-3-IPSLATHRESHOLD: IP SLAS(302): THRESHOLD EXCEEDED FOR PACKETLOSSDS
*AUG 25 19:05:55: %RTT-3-IPSLATHRESHOLD: IP SLAS(303): THRESHOLD EXCEEDED FOR PACKETLOSSDS
*AUG 25 19:06:08: %RTT-3-IPSLATHRESHOLD: IP SLAS(301): THRESHOLD EXCEEDED FOR PACKETLOSSSD
*AUG 25 19:06:28: %RTT-3-IPSLATHRESHOLD: IP SLAS(302): THRESHOLD EXCEEDED FOR PACKETLOSSSD
*AUG 25 19:07:12: %RTT-3-IPSLATHRESHOLD: IP SLAS(300): THRESHOLD BELOW FOR PACKETLOSSSD
*AUG 25 19:07:12: %RTT-3-IPSLATHRESHOLD: IP SLAS(300): THRESHOLD BELOW FOR PACKETLOSSDS
*AUG 25 19:07:15: %RTT-3-IPSLATHRESHOLD: IP SLAS(303): THRESHOLD BELOW FOR PACKETLOSSSD
*AUG 25 19:07:15: %RTT-3-IPSLATHRESHOLD: IP SLAS(303): THRESHOLD BELOW FOR PACKETLOSSDS
*AUG 25 19:07:23: %RTT-3-IPSLATHRESHOLD: IP SLAS(301): THRESHOLD BELOW FOR PACKETLOSSDS
*AUG 25 19:07:28: %RTT-3-IPSLATHRESHOLD: IP SLAS(302): THRESHOLD BELOW FOR PACKETLOSSDS
*AUG 25 19:07:43: %RTT-3-IPSLATHRESHOLD: IP SLAS(301): THRESHOLD BELOW FOR PACKETLOSSSD
*AUG 25 19:07:43: %RTT-3-IPSLATHRESHOLD: IP SLAS(302): THRESHOLD BELOW FOR PACKETLOSSSD
*AUG 25 19:09:38: %SEC_LOGIN-5-LOGIN_SUCCESS: LOGIN SUCCESS [USER: CN0C.1NTL-L@T4M] [SOURCE: 201.129.227.244] [LOCALPORT: 22] AT 19:09:38 UTC WED AUG 25 2021
RR01SCT-F2S-M04618CR-CR8204-NP#   SH CLOCK
*19:09:53.780 UTC WED AUG 25 2021
IP WAN	 10.22.2.13
CONTACTO LOCAL	 POR COMPARTIR
VERIFICACIONES DE PRIMER NIVEL / CHECKLIST	 SIN FALLA ELÉCTRICA</t>
  </si>
  <si>
    <t>F4228885</t>
  </si>
  <si>
    <t>SE LLAMA A CLIENTE CLIENTE GUILLERMO 50586069398 PARA VALIDAR EL SERVICIO, CLIENTE INDICA QUE DESEA QUE SE AGREGUEN MÁS IP'S, INDICA QUE SE LAS ENVIÓ A COMPAÑERO WILSON, CLIENTE INDICA QUE DE IGUAL MANERA YA NO SE ENCUENTRA EN SITIO, POR LO QUE SOLICITA QUE EL SEGUIMIENTO SE DE MAÑANA DURANTE LA MAÑANA, SE CONVERSARÁ CON WILSON PARA COLOCAR LAS IP'S EN LA ACL.
1001704265
COLA:
NOMBRE: A: 50586069398
NÚMERO: 50586069398
DURACIÓN: 0:01:29
ESTADO: DESCONECTADO [DESCONEXIÓN LOCAL]
DETALLES: 50586069398
PROCESO ASOCIADO:
SERVIDOR IC: CEN-GT-CIC-02
USUARIO DE IC: JUAN.VELIZ
FECHA Y HORA LOCALES: 25/08/2021 17:49:03</t>
  </si>
  <si>
    <t>F4228933</t>
  </si>
  <si>
    <t>NO SE HA TENIDO RESPUESTA DE CLIENTE VÍA CORREO, SE LE PIDE APOYO DE NUEVO POR LA MISMA VÍA; EN ESPERA DE APOYO DE ÉSTE:
ASUNTO: RE: SOLICITUD DE SOPORTE ::: ID LOCAL 1525980OH ::: TICKET CNOC IMGMD002260 ::: "PERDIDA DE PAQUETES"</t>
  </si>
  <si>
    <t xml:space="preserve">
SE ESTA A LA ESEPRA DE RESPUESTA POR PARTE DE CLIENTE</t>
  </si>
  <si>
    <t>F4228948</t>
  </si>
  <si>
    <t>SE LLAMA A CLIENTE EMILI SANTOS 42922458, ENVÍA DIRECTO A BUZÓN, SE INTENTARÁ LUEGO.
1001520433
COLA:
NOMBRE: A: 42922458
NÚMERO: 42922458
DURACIÓN: 0:00:15
ESTADO: DESCONECTADO [DESCONEXIÓN REMOTA]
DETALLES: 42922458
PROCESO ASOCIADO:
SERVIDOR IC: CEN-GT-CIC-02
USUARIO DE IC: JUAN.VELIZ
FECHA Y HORA LOCALES: 25/08/2021 09:06:12</t>
  </si>
  <si>
    <t>***SE LLAMA A CLIENTE EMILI SANTOS 42922458--ID 1001573280-1001574630 INDICA QUE AUN CONTINUAN CON INCONVENIENTE EN EL SERVICIO SE DEJA EN CONFERENCIA CON GESTOR (JUAN VELIZ) A LA ESPERA DE AVANCES****</t>
  </si>
  <si>
    <t>F4228968</t>
  </si>
  <si>
    <t xml:space="preserve">
SERVICIO SE OBSERVA OPERATIVO Y ESTABLE
PE: 10.179.32.29
&lt;CSPSHNPPN1D1EIM3&gt;DISP INT DESC | I 1574747
INFO: IT WILL TAKE A LONG TIME IF THE CONTENT YOU SEARCH IS TOO MUCH OR THE STRING YOU INPUT IS TOO LONG, YOU CAN PRESS CTRL_C TO BREAK.
PHY: PHYSICAL
*DOWN: ADMINISTRATIVELY DOWN
^DOWN: STANDBY
(L): LOOPBACK
(S): SPOOFING
(E): E-TRUNK DOWN
(B): BFD DOWN
(B): BIT-ERROR-DETECTION DOWN
(E): ETHOAM DOWN
(D): DAMPENING SUPPRESSED
(P): PORT ALARM DOWN
(LD): LOOP-DETECT TRIGGER DOWN
(C): CFM DOWN
INTERFACE                     PHY     PROTOCOL DESCRIPTION
VLANIF711                     UP      UP       /_/1574747/_/IX20M_DAGAS_SAN30
&lt;CSPSHNPPN1D1EIM3&gt;DISP CURR INTER VLANIF711
#
INTERFACE VLANIF711
 DESCRIPTION /_/1574747/_/IX20M_DAGAS_SAN30
 IP ADDRESS 10.2.131.142 255.255.255.248
 VRRP VRID 5 VIRTUAL-IP 10.2.131.137
 VRRP VRID 5 PRIORITY 120
#
RETURN
&lt;CSPSHNPPN1D1EIM3&gt;DISP ARP ALL | I VLANIF711
INFO: IT WILL TAKE A LONG TIME IF THE CONTENT YOU SEARCH IS TOO MUCH OR THE STRING YOU INPUT IS TOO LONG, YOU CAN PRESS CTRL_C TO BREAK.
IP ADDRESS      MAC ADDRESS     EXPIRE(M) TYPE        INTERFACE   VPN-INSTANCE
                                          VLAN/CEVLAN PVC
----------------------------------------------------------------------------------------
10.2.131.142    084F-0AC8-6590            I -         VLANIF711
10.2.131.138    780C-F0EA-440A  20        D-0         VLANIF711
10.2.131.141    F479-6055-4108  11        D-0         VLANIF711
----------------------------------------------------------------------------------------
TOTAL:3019         DYNAMIC:1923       STATIC:0    INTERFACE:1096    REMOTE:0
REDIRECT:0
&lt;CSPSHNPPN1D1EIM3&gt;DISP CURR | I 10.2.131.138
INFO: IT WILL TAKE A LONG TIME IF THE CONTENT YOU SEARCH IS TOO MUCH OR THE STRING YOU INPUT IS TOO LONG, YOU CAN PRESS CTRL_C TO BREAK.
IP ROUTE-STATIC 181.115.16.144 255.255.255.252 VLANIF711 10.2.131.138 DESCRIPTION _1574747_IX20M_DAGAS_SAN30
&lt;CSPSHNPPN1D1EIM3&gt;PING 10.2.131.138
  PING 10.2.131.138: 56  DATA BYTES, PRESS CTRL_C TO BREAK
    REPLY FROM 10.2.131.138: BYTES=56 SEQUENCE=1 TTL=255 TIME=3 MS
    REPLY FROM 10.2.131.138: BYTES=56 SEQUENCE=2 TTL=255 TIME=1 MS
    REPLY FROM 10.2.131.138: BYTES=56 SEQUENCE=3 TTL=255 TIME=1 MS
    REPLY FROM 10.2.131.138: BYTES=56 SEQUENCE=4 TTL=255 TIME=1 MS
    REPLY FROM 10.2.131.138: BYTES=56 SEQUENCE=5 TTL=255 TIME=1 MS
  --- 10.2.131.138 PING STATISTICS ---
    5 PACKET(S) TRANSMITTED
    5 PACKET(S) RECEIVED
    0.00% PACKET LOSS
    ROUND-TRIP MIN/AVG/MAX = 1/1/3 MS
&lt;CSPSHNPPN1D1EIM3&gt;PING -C 1500 -S 1500 -M 30 -B 10.2.131.138
  PING 10.2.131.138: 1500  DATA BYTES, PRESS CTRL_C TO BREAK
    !!!!!!!!!!!!!!!!!!!!!!!!!!!!!!!!!!!!!!!!!!!!!!!!!!!!!!!!!!!!!!!!!!!!!!!!!!!!!!!!!!!!!!!!!!!!!!!!!!!!!!!!!!!!!!!!!!!!!!!!!!!!!!!!!!!!!!!!!!!!!!!!!!!!!!!!!!!!!!!!!!!!!!!!!!!!!!!!!!!!!!!!!!!!!!!!!!!!!!!!!!!!!!!!!!!!!!!!!!!!!!!!!!!!!!!!!!!!!!!!!!!!!!!!!!!!!!!!!!!!!!!!!!!!!!!!!!!!!!!!!!!!!!!!!!!!!!!!!!!!!!!!!!!!!!!!!!!!!!!!!!!!!!!!!!!!!!!!!!!!!!!!!!!!!!!!!!!!!!!!!!!!!!!!!!!!!!!!!!!!!!!!!!!!!!!!!!!!!!!!!!!!!!!!!!!!!!!!!!!!!!!!!!!!!!!!!!!!!!!!!!!!!!!!!!!!!!!!!!!!!!!!!!!!!!!!!!!!!!!!!!!!!!!!!!!!!!!!!!!!!!!!!!!!!!!!!!!!!!!!!!!!!!!!!!!!!!!!!!!!!!!!!!!!!!!!!!!!!!!!!!!!!!!!!!!!!!!!!!!!!!!!!!!!!!!!!!!!!!!!!!!!!!!!!!!!!!!!!!!!!!!!!!!!!!!!!!!!!!!!!!!!!!!!!!!!!!!!!!!!!!!!!!!!!!!!!!!!!!!!!!!!!!!!!!!!!!!!!!!!!!!!!!!!!!!!!!!!!!!!!!!!!!!!!!!!!!!!!!!!!!!!!!!!!!!!!!!!!!!!!!!!!!!!!!!!!!!!!!!!!!!!!!!!!!!!!!!!!!!!!!!!!!!!!!!!!!!!!!!!!!!!!!!!!!!!!!!!!!!!!!!!!!!!!!!!!!!!!!!!!!!!!!!!!!!!!!!!!!!!!!!!!!!!!!!!!!!!!!!!!!!!!!!!!!!!!!!!!!!!!!!!!!!!!!!!!!!!!!!!!!!!!!!!!!!!!!!!!!!!!!!!!!!!!!!!!!!!!!!!!!!!!!!!!!!!!!!!!!!!!!!!!!!!!!!!!!!!!!!!!!!!!!!!!!!!!!!!!!!!!!!!!!!!!!!!!!!!!!!!!!!!!!!!!!!!!!!!!!!!!!!!!!!!!!!!!!!!!!!!!!!!!!!!!!!!!!!!!!!!!!!!!!!!!!!!!!!!!!!!!!!!!!!!!!!!!!!!!!!!!!!!!!!!!!!!!!!!!!!!!!!!!!!!!!!!!!!!!!!!!!!!!!!!!!!!!!!!!!!!!!!!!!!!!!!!!!!!!!!!!!!!!!!!!!!!!!!!!!!!!!!!!!!!!!!!!!!!!!!!!!!!!!!!!!!!!!!!!!!!!!!!!!!!!!!!!!!!!!!!!!!!!!!!!!!!!!!!!!!!!!!!!!!!!!!!!!!!!!!!!!!!!!!!!!!!!!!!!!!!!!!!!!!!!!!!!!!!!!!!!!!!!!!!!!!!!!!!!!!!!!!!!!!!!!!!!!!!!!!!!!!!!!!!!!!!!!!!!!!!!!!!!!!!!!!!!!!!!!!!!!!!!!!!!!!!!!!!!!!!
  --- 10.2.131.138 PING STATISTICS ---
    1500 PACKET(S) TRANSMITTED
    1500 PACKET(S) RECEIVED
    0.00% PACKET LOSS
    ROUND-TRIP MIN/AVG/MAX = 2/2/17 MS
&lt;CSPSHNPPN1D1EIM3&gt;</t>
  </si>
  <si>
    <t>F4228995</t>
  </si>
  <si>
    <t>SE PROCEDE A CONTACTAR AL CLIENTE PARA REALIZAR PRUEBAS VICTOR NAVARROS 24761659
1001523691
COLA:
NOMBRE: A: 24761659
NÚMERO: 24761659
DURACIÓN: 0:00:01
ESTADO: MARCANDO
DETALLES: 24761659
PROCESO ASOCIADO:
SERVIDOR IC: CEN-GT-CIC-02
USUARIO DE IC: MONICACASTILLO
FECHA Y HORA LOCALES: 25/08/2021 09:15:40</t>
  </si>
  <si>
    <t>F4229007</t>
  </si>
  <si>
    <t>SE LLAMA A CLIENTE 3 VECES  HENRY DUBON--35906237  CLIENTE MANDA DIRECTO A BUZON-SE INTENTARA LUEGO</t>
  </si>
  <si>
    <t>SE TIENE A CLIENTE EN LINEA  HENRY DUBON--35906237   SE DIRIGE HACIA DONDE TIENE SUS EQUIPOS-</t>
  </si>
  <si>
    <t>F4229009</t>
  </si>
  <si>
    <t>***CLIENTE SONSUMIO SU 100% DE PAQUETE SEGUN FALLA F4227348, SOLICITAR APOYO A COMERCIAL PARA SOLUCIONAR EL INCONVENIENTE***</t>
  </si>
  <si>
    <t>F4229014</t>
  </si>
  <si>
    <t>SE INTENTA COMUNICACION CON CLIENTE  MANUEL PORTILLO (0050378618171 Y 0050378618108), SIN EXITO.   SE INTENTARA NUEVAMENTE EN BREVE.</t>
  </si>
  <si>
    <t>F4229019</t>
  </si>
  <si>
    <t xml:space="preserve">
***SE ESCALO CASO CON KEVIN FONSECA SOLICITANDO WORKAROUN YA QUE CLIENTE SE ENCUENTRA MOLESTO PORQUE LLEVA 3 DIAS SIN EL SERVICIO, (FALLA MASIVA F4226238)****</t>
  </si>
  <si>
    <t>F4229027</t>
  </si>
  <si>
    <t xml:space="preserve">
SE VALIDARA SERVICIO CON CLIENTE.</t>
  </si>
  <si>
    <t>GERSON NOGUERA 32904196 PIDE QUE SE LE LLAME A LAS 3:00PM PARA VALIDAR SERVICIO
1001545565
QUEUE:
NAME: TO: 32904196
NUMBER: 011 50232904196
DURATION: 0:02:21
STATE: DISCONNECTED [REMOTE DISCONNECT]
DETAILS: +50232904196
ASSOCIATED PROCESS:
IC SERVER: CEN-GT-CIC-02
IC USER: JOSEOCHOA
LOCAL DATE/TIME: 25/8/2021 10:13:11 A. M.</t>
  </si>
  <si>
    <t>GERSON NOGUERA 32904196 PIDE QUE SE LE LLAME EN 10 MIN
1001534615
QUEUE:
NAME: TO: 32904196
NUMBER: 32904196
DURATION: 0:01:06
STATE: DISCONNECTED [REMOTE DISCONNECT]
DETAILS: 32904196
ASSOCIATED PROCESS:
IC SERVER: CEN-GT-CIC-02
IC USER: JOSEOCHOA
LOCAL DATE/TIME: 25/8/2021 9:45:07 A. M.</t>
  </si>
  <si>
    <t>F4229033</t>
  </si>
  <si>
    <t>SE CONTACTA CON DANIEL VIA VIVO  COMENTA QUE NO HA PRESENTADO AFECTACION POR EL MOMENTO PERO NECESITA QUE SE MANTENGA EN MONITOREO EL RESTO DE LA TARDE PARA REALIZAR MAS PRUEBAS, INDICA QUE QUIERE SABER LA RAZON DEL INCONVENIENTE, SE LE EXPLICA QUE A NIVEL DE CLARO NO SE HA PRESENTADO CAIDAS O ALARMAS QUE NOS NOTIFIQUEN ALGUNA PERDIDA O INTERFERENCIA EN LAS LLAMADAS-
SE REALIZA PRUEBA DE CALIDAD NUEVAMENTE SIN PEDIDAS, SE REVISA INTERFAZ DEL CLIENTE DESDE EL PE SIN LOG DE CAIDAS
&lt;HHERCRMPN1W1N1A02EIM1&gt;PING -S 1500 -C 4000 -M 50 -Q -VPN PS-SBC 10.201.36.90
  PING 10.201.36.90: 1500  DATA BYTES, PRESS CTRL_C TO BREAK
  --- 10.201.36.90 PING STATISTICS ---
    86 PACKET(S) TRANSMITTED
    86 PACKET(S) RECEIVED
    0.00% PACKET LOSS
    ROUND-TRIP MIN/AVG/MAX = 2/5/14 MS
&lt;HHERCRMPN1W1N1A02EIM1&gt;  DIS INT DES | IN CONTACTO
INFO: IT WILL TAKE A LONG TIME IF THE CONTENT YOU SEARCH IS TOO MUCH OR THE STRING YOU INPUT IS TOO LONG, YOU CAN PRESS CTRL_C TO BREAK.
PHY: PHYSICAL
*DOWN: ADMINISTRATIVELY DOWN
^DOWN: STANDBY
(L): LOOPBACK
(S): SPOOFING
(E): E-TRUNK DOWN
(B): BFD DOWN
(B): BIT-ERROR-DETECTION DOWN
(E): ETHOAM DOWN
(D): DAMPENING SUPPRESSED
(P): PORT ALARM DOWN
(LD): LOOP-DETECT TRIGGER DOWN
INTERFACE                     PHY     PROTOCOL DESCRIPTION
GE4/0/1.817(10G)              UP      UP       CC_TE_CONTACTO_CONTACT_CENTER_INTERNET_MAIN_CONTR0002455569OC
GE4/0/1.3003(10G)             UP      UP       CC_TE_CONTACTO_CONTACT_CENTER_INTERNET_MAIN_CONTR0002455569OC
&lt;HHERCRMPN1W1N1A02EIM1&gt;DISPLAY LOGBUFFER | I 4/0/1.817
INFO: IT WILL TAKE A LONG TIME IF THE CONTENT YOU SEARCH IS TOO MUCH OR THE STRING YOU INPUT IS TOO LONG, YOU CAN PRESS CTRL_C TO BREAK.
LOGGING BUFFER CONFIGURATION AND CONTENTS : ENABLED
ALLOWED MAX BUFFER SIZE : 10240
ACTUAL BUFFER SIZE : 512
CHANNEL NUMBER : 4 , CHANNEL NAME : LOGBUFFER
DROPPED MESSAGES : 0
OVERWRITTEN MESSAGES : 979199
CURRENT MESSAGES : 512
&lt;HHERCRMPN1W1N1A02EIM1&gt;DISPLAY LOGBUFFER | I 4/0/1.3003
INFO: IT WILL TAKE A LONG TIME IF THE CONTENT YOU SEARCH IS TOO MUCH OR THE STRING YOU INPUT IS TOO LONG, YOU CAN PRESS CTRL_C TO BREAK.
LOGGING BUFFER CONFIGURATION AND CONTENTS : ENABLED
ALLOWED MAX BUFFER SIZE : 10240
ACTUAL BUFFER SIZE : 512
CHANNEL NUMBER : 4 , CHANNEL NAME : LOGBUFFER
DROPPED MESSAGES : 0
OVERWRITTEN MESSAGES : 979199
CURRENT MESSAGES : 512
&lt;HHERCRMPN1W1N1A02EIM1&gt;DISP INTER GI
&lt;HHERCRMPN1W1N1A02EIM1&gt;DISP INTER GIGABITETHERNET  4/0/1.817
GIGABITETHERNET4/0/1.817 CURRENT STATE : UP (IFINDEX: 752)
LINE PROTOCOL CURRENT STATE : UP
LAST LINE PROTOCOL UP TIME : 2021-05-17 23:31:02-06:00
LINK QUALITY GRADE : GOOD
DESCRIPTION: CC_TE_CONTACTO_CONTACT_CENTER_INTERNET_MAIN_CONTR0002455569OC
ROUTE PORT,THE MAXIMUM TRANSMIT UNIT IS 1500
INTERNET ADDRESS IS 10.201.51.105/30
IP SENDING FRAMES' FORMAT IS PKTFMT_ETHNT_2, HARDWARE ADDRESS IS 505D-AC64-7F7C
ENCAPSULATION DOT1Q VIRTUAL LAN, THE NUMBER OF VLAN IS 1, VLAN ID 817
CURRENT SYSTEM TIME: 2021-08-25 13:19:50-06:00
    LAST 300 SECONDS INPUT RATE 0 BITS/SEC, 0 PACKETS/SEC
    LAST 300 SECONDS OUTPUT RATE 0 BITS/SEC, 0 PACKETS/SEC
    INPUT: 0 PACKETS,0 BYTES
           0 UNICAST,0 BROADCAST,0 MULTICAST
           0 ERRORS,0 DROPS
    OUTPUT:0 PACKETS,0 BYTES
           0 UNICAST,0 BROADCAST,0 MULTICAST
           0 ERRORS,0 DROPS
    LAST 300 SECONDS INPUT UTILITY RATE:  0.00%
    LAST 300 SECONDS OUTPUT UTILITY RATE: 0.00%
&lt;HHERCRMPN1W1N1A02EIM1&gt;DISP INTER GIGABITETHERNET  4/0/1.3003
GIGABITETHERNET4/0/1.3003 CURRENT STATE : UP (IFINDEX: 751)
LINE PROTOCOL CURRENT STATE : UP
LAST LINE PROTOCOL UP TIME : 2021-05-18 13:08:01-06:00
LINK QUALITY GRADE : GOOD
DESCRIPTION: CC_TE_CONTACTO_CONTACT_CENTER_INTERNET_MAIN_CONTR0002455569OC
ROUTE PORT,THE MAXIMUM TRANSMIT UNIT IS 1500
INTERNET ADDRESS IS 10.201.36.89/30
IP SENDING FRAMES' FORMAT IS PKTFMT_ETHNT_2, HARDWARE ADDRESS IS 505D-AC64-7F7C
ENCAPSULATION DOT1Q VIRTUAL LAN, THE NUMBER OF VLAN IS 1, VLAN ID 3003
CURRENT SYSTEM TIME: 2021-08-25 13:19:56-06:00
    LAST 300 SECONDS INPUT RATE 0 BITS/SEC, 0 PACKETS/SEC
    LAST 300 SECONDS OUTPUT RATE 0 BITS/SEC, 0 PACKETS/SEC
    INPUT: 0 PACKETS,0 BYTES
           0 UNICAST,0 BROADCAST,0 MULTICAST
           0 ERRORS,0 DROPS
    OUTPUT:0 PACKETS,0 BYTES
           0 UNICAST,0 BROADCAST,0 MULTICAST
           0 ERRORS,0 DROPS
    LAST 300 SECONDS INPUT UTILITY RATE:  0.00%
    LAST 300 SECONDS OUTPUT UTILITY RATE: 0.00%
&lt;HHERCRMPN1W1N1A02EIM1&gt;</t>
  </si>
  <si>
    <t>SE TRATA DE CONTACTAR AL CLIENTE DESDE VIVO MARIA FERNANA GARZA +506 63317476 PARA VALIDAR EL ESTADO DEL SERVICIO PERO NO SE TIENE RESPUESTA.
SE ESTARA CONTACTANDO NUEVAMENTE EN UNOS MINUTOS</t>
  </si>
  <si>
    <t>SE MARIA FERNANA GARZA +506 63317476  COMENTA QUE NO HA TENIDO PROBLEMAS EN EL SERVICIO, NOS TRASNFIERE  A DANIEL QUIEN INDICA QUE TAMPOCO HA PRESENTADO PROBLEMAS, SOLICITA QUE SE MANTENGA EN MONITOREO PARA MEDIO DIA, SE CAMBIA A ETAPA CORRECTA.
SE LLAMADA DESDE VIVO</t>
  </si>
  <si>
    <t>F4229034</t>
  </si>
  <si>
    <t>SMAILER 55572628 PIDE QUE SE LE LLAME EN 10 MIN
1001532841
QUEUE:
NAME: TO: 55572628
NUMBER: 55572628
DURATION: 0:02:15
STATE: DISCONNECTED [REMOTE DISCONNECT]
DETAILS: 55572628
ASSOCIATED PROCESS:
IC SERVER: CEN-GT-CIC-02
IC USER: JOSEOCHOA
LOCAL DATE/TIME: 25/8/2021 9:42:37 A. M.</t>
  </si>
  <si>
    <t>CLIENTE SMAILER 55572628 INDICA QUE EN EL SITIO NO HAY ENERGIA ELECTRICA. SE PROCEDE A CIERRE.
1001538506
QUEUE:
NAME: TO: 55572628
NUMBER: 55572628
DURATION: 0:01:45
STATE: DISCONNECTED [REMOTE DISCONNECT]
DETAILS: 55572628
ASSOCIATED PROCESS:
IC SERVER: CEN-GT-CIC-02
IC USER: JOSEOCHOA
LOCAL DATE/TIME: 25/8/2021 9:56:23 A. M.</t>
  </si>
  <si>
    <t>F4229050</t>
  </si>
  <si>
    <t>SE TIENE EN LÍNEA AL CLIENTE
ROCIO GUZMAN
25224101 Y 79510889
°</t>
  </si>
  <si>
    <t>SE TERMINA DE VALIDAR
EL CLIENTE INFORMA QUE NO TIENE NAVEGACIÓN EN VARIOS EQUIPOS Y QUE TIENE DOS SERVICIOS UN TURBONETT Y UN CORPORATIVO, SE VALIDA QUE ELLOS TIENEN AFECTACIÓN SOBRE EL COORPORATIVO, SE LE SOLICITA CONECTARSE DIRECTAMENTE AL CPE PARA HACER PRUEBAS PERO EL CLIENTE NO DESEA REALIZAR PRUEBAS, SOLICITA TECNICO PARA QUE LLEGUE POR QUE ELLA NO DOMINA, MOLESTA YA NO DESEA REALIZAR PRUEBAS SIN EMBARGO SE LE DEJA DICHO QUE LOS TECNICOS LELGARÁN AL SITIO PERO SI EL PROBLEMA ES INTERNO NO LO REPARARÁN SOLO LLEGAN HASTA EL CPE CISCO.
°</t>
  </si>
  <si>
    <t>F4229055</t>
  </si>
  <si>
    <t>***---  SE HABLA CON ESDRAS VASQUEZ (CLIENTE) SE LE  INDICA QUE SE COORDINO VISITA Y CL DE ACUERDO Y SOLICITA SE ENVÍE AL TÉCNICO DE INMEDIATO  DEBIDO A QUE ESTAN PERDIENDO FACTURACIÓN  --***</t>
  </si>
  <si>
    <t>F4229059</t>
  </si>
  <si>
    <t>SEGÚN COMENTARIO DE APERTURA, SE COORDINARÁ PERSONAL A SITIO DE CLIENTE PARA REVISAR UM, SE LLAMA PARA CONSULTAR DIRECCIÓN DE SITIO, CLIENTE NO RESPONDE, ENVÍA DIRECTO A BUZÓN, SE CONSULTA CON CNOC NICARAGUA
1001548474
COLA:
NOMBRE: A: 50523124290
NÚMERO: 50523124290
DURACIÓN: 0:00:04
ESTADO: DESCONECTADO [DESCONEXIÓN LOCAL]
DETALLES: 50523124290
PROCESO ASOCIADO:
SERVIDOR IC: CEN-GT-CIC-02
USUARIO DE IC: JUAN.VELIZ
FECHA Y HORA LOCALES: 25/08/2021 10:18:37</t>
  </si>
  <si>
    <t>F4229072</t>
  </si>
  <si>
    <t>***CLIENTE VICTOR SAN JOSE LLAMA SOLICITANDO AVANCES, SE LE INDICA QUE SE TIENE INCONVENIENTE CON IP¿S VECINAS Y SE DEBE ESPERAR 7 DIAS APROXIMADAMENTE  PARA QUE YA NO SIGA SIENDO AFECTADO POR IP¿S VECINAS***</t>
  </si>
  <si>
    <t>||   SE LLAMA VICTOR SAN JOSE 51044979 CLIENTE INFORMA QUE TODO SE ENCUENTRA OPERATIVO Y AUTORIZA EL CIERRE DEL TICKET ||
RESULTADO: LLAMADA HECHA
NOMBRE: 51044979
NÚMERO: 51044979
INICIO: HOY, 10:34
FIN: HOY, 10:36
DURACIÓN: 1:43
ID DE LLAMADA: 3001498604</t>
  </si>
  <si>
    <t>F4229078</t>
  </si>
  <si>
    <t xml:space="preserve">
SE TIENE EQUIPOS CONECTADOS, SE TIENE TRAFICO EN LA RED LAN. NO SE TIENE EVENTOS EN EL LOG. SE TIENE SALIDA A INTERNET SIN PERDIDAS NI TIEMPOS ALTOS. A NIVEL DE CLARO EL SERVICIO FUNCIONA CORRECTAMENTE
ID1024006#SH IP ARP
PROTOCOL  ADDRESS          AGE (MIN)  HARDWARE ADDR   TYPE   INTERFACE
INTERNET  10.131.141.181          -   2CD0.2D34.0E38  ARPA   GIGABITETHERNET0/0
INTERNET  10.131.141.182         15   3C78.43EF.D881  ARPA   GIGABITETHERNET0/0
INTERNET  190.86.180.161          -   2CD0.2D34.0E39  ARPA   GIGABITETHERNET0/1
INTERNET  190.86.180.162         57   30F7.0D3C.5AA8  ARPA   GIGABITETHERNET0/1
INTERNET  190.86.180.166          0   INCOMPLETE      ARPA
INTERNET  190.86.180.167          0   INCOMPLETE      ARPA
INTERNET  190.86.180.168          0   INCOMPLETE      ARPA
INTERNET  190.86.180.169          0   INCOMPLETE      ARPA
INTERNET  190.86.180.170          0   INCOMPLETE      ARPA
INTERNET  190.86.180.171          0   INCOMPLETE      ARPA
INTERNET  190.86.180.172          0   INCOMPLETE      ARPA
INTERNET  190.86.180.173          0   INCOMPLETE      ARPA
INTERNET  190.86.180.174          0   INCOMPLETE      ARPA
INTERNET  190.86.180.176          0   INCOMPLETE      ARPA
INTERNET  190.86.180.177         85   30F7.0D3C.5AA8  ARPA   GIGABITETHERNET0/1
INTERNET  190.86.180.178         73   30F7.0D3C.5AA8  ARPA   GIGABITETHERNET0/1
INTERNET  190.86.180.179        105   30F7.0D3C.5AA8  ARPA   GIGABITETHERNET0/1
INTERNET  190.86.180.180        113   30F7.0D3C.5AA8  ARPA   GIGABITETHERNET0/1
INTERNET  190.86.180.181         59   30F7.0D3C.5AA8  ARPA   GIGABITETHERNET0/1
INTERNET  190.86.180.182         71   30F7.0D3C.5AA8  ARPA   GIGABITETHERNET0/1
INTERNET  190.86.180.183        107   30F7.0D3C.5AA8  ARPA   GIGABITETHERNET0/1
INTERNET  190.86.180.184        138   30F7.0D3C.5AA8  ARPA   GIGABITETHERNET0/1
INTERNET  190.86.180.185        121   30F7.0D3C.5AA8  ARPA   GIGABITETHERNET0/1
INTERNET  190.86.180.186         98   30F7.0D3C.5AA8  ARPA   GIGABITETHERNET0/1
INTERNET  190.86.180.187          0   INCOMPLETE      ARPA
INTERNET  190.86.180.188          0   INCOMPLETE      ARPA
INTERNET  190.86.180.189          0   INCOMPLETE      ARPA
INTERNET  190.86.180.190         56   30F7.0D3C.5AA8  ARPA   GIGABITETHERNET0/1
ID1024006#SH IP INT BRIE
INTERFACE                  IP-ADDRESS      OK? METHOD STATUS                PROTOCOL
EMBEDDED-SERVICE-ENGINE0/0 UNASSIGNED      YES NVRAM  ADMINISTRATIVELY DOWN DOWN
GIGABITETHERNET0/0         10.131.141.181  YES NVRAM  UP                    UP
GIGABITETHERNET0/1         190.86.180.161  YES NVRAM  UP                    UP
GIGABITETHERNET0/2         UNASSIGNED      YES NVRAM  ADMINISTRATIVELY DOWN DOWN
LOOPBACK5                  10.166.17.1     YES NVRAM  UP                    UP
ID1024006#SH RUN INT G0/1
BUILDING CONFIGURATION...
CURRENT CONFIGURATION : 347 BYTES
!
INTERFACE GIGABITETHERNET0/1
 DESCRIPTION RED LAN
 IP ADDRESS 190.86.180.161 255.255.255.224
 IP ACCESS-GROUP 111 IN
 IP ACCESS-GROUP 111 OUT
 RATE-LIMIT INPUT 20480000 3840000 7680000 CONFORM-ACTION TRANSMIT EXCEED-ACTION DROP
 RATE-LIMIT OUTPUT 20480000 3840000 7680000 CONFORM-ACTION TRANSMIT EXCEED-ACTION DROP
 DUPLEX AUTO
 SPEED AUTO
END
ID1024006#SH INT G0/1 | I RATE
  QUEUEING STRATEGY: FIFO
  5 MINUTE INPUT RATE 10788000 BITS/SEC, 1061 PACKETS/SEC
  5 MINUTE OUTPUT RATE 1851000 BITS/SEC, 1096 PACKETS/SEC
ID1024006#PING 1.1.1.1 SOUR G0/1 REP 500 SIZ 1500
TYPE ESCAPE SEQUENCE TO ABORT.
SENDING 500, 1500-BYTE ICMP ECHOS TO 1.1.1.1, TIMEOUT IS 2 SECONDS:
PACKET SENT WITH A SOURCE ADDRESS OF 190.86.180.161
!!!!!!!!!!!!!!!!!!!!!!!!!!!!!!!!!!!!!!!!!!!!!!!!!!!!!!!!!!!!!!!!!!!!!!
!!!!!!!!!!!!!!!!!!!!!!!!!!!!!!!!!!!!!!!!!!!!!!!!!!!!!!!!!!!!!!!!!!!!!!
!!!!!!!!!!!!!!!!!!!!!!!!!!!!!!!!!!!!!!!!!!!!!!!!!!!!!!!!!!!!!!!!!!!!!!
!!!!!!!!!!!!!!!!!!!!!!!!!!!!!!!!!!!!!!!!!!!!!!!!!!!!!!!!!!!!!!!!!!!!!!
!!!!!!!!!!!!!!!!!!!!!!!!!!!!!!!!!!!!!!!!!!!!!!!!!!!!!!!!!!!!!!!!!!!!!!
!!!!!!!!!!!!!!!!!!!!!!!!!!!!!!!!!!!!!!!!!!!!!!!!!!!!!!!!!!!!!!!!!!!!!!
!!!!!!!!!!!!!!!!!!!!!!!!!!!!!!!!!!!!!!!!!!!!!!!!!!!!!!!!!!!!!!!!!!!!!!
!!!!!!!!!!
SUCCESS RATE IS 100 PERCENT (500/500), ROUND-TRIP MIN/AVG/MAX = 28/29/32 MS
ID1024006#SH LOG
SYSLOG LOGGING: ENABLED (0 MESSAGES DROPPED, 3 MESSAGES RATE-LIMITED, 0 FLUSHES, 0 OVERRUNS, XML DISABLED, FILTERING DISABLED)
NO ACTIVE MESSAGE DISCRIMINATOR.
NO INACTIVE MESSAGE DISCRIMINATOR.
    CONSOLE LOGGING: DISABLED
    MONITOR LOGGING: LEVEL DEBUGGING, 0 MESSAGES LOGGED, XML DISABLED,
                     FILTERING DISABLED
    BUFFER LOGGING:  LEVEL DEBUGGING, 35 MESSAGES LOGGED, XML DISABLED,
                    FILTERING DISABLED
    EXCEPTION LOGGING: SIZE (4096 BYTES)
    COUNT AND TIMESTAMP LOGGING MESSAGES: DISABLED
    PERSISTENT LOGGING: DISABLED
NO ACTIVE FILTER MODULES.
    TRAP LOGGING: LEVEL INFORMATIONAL, 38 MESSAGE LINES LOGGED
        LOGGING SOURCE-INTERFACE:       VRF NAME:
        LOOPBACK5
LOG BUFFER (4096 BYTES):
*JAN  2 00:00:03.891: %IOS_LICENSE_IMAGE_APPLICATION-6-LICENSE_LEVEL: MODULE NAME = C2900 NEXT REBOOT LEVEL = IPBASEK9 AND LICENSE = IPBASEK9
*JAN  2 00:00:04.075: %IOS_LICENSE_IMAGE_APPLICATION-6-LICENSE_LEVEL: MODULE NAME = C2900 NEXT REBOOT LEVEL = SECURITYK9 AND LICENSE = SECURITYK9
*AUG 22 22:43:13.631: C3600_SCP_SET_DSTADDR2_IDB(184)ADD = 80 NAME IS EMBEDDED-SERVICE-ENGINE0/0
*AUG 22 22:43:21.283: %CTS-6-ENV_DATA_START_STATE: ENVIRONMENT DATA DOWNLOAD IN START STATE
*AUG 22 22:43:23.987: %PA-3-PA_INIT_FAILED: PERFORMANCE AGENT FAILED TO INITIALIZE (MISSING DATA LICENSE)
*AUG 22 22:43:24.011: %VPN_HW-6-INFO_LOC: CRYPTO ENGINE: ONBOARD 0  STATE CHANGED TO: INITIALIZED
*AUG 22 22:43:24.015: %VPN_HW-6-INFO_LOC: CRYPTO ENGINE: ONBOARD 0  STATE CHANGED TO: ENABLED
*AUG 22 22:43:28.315: %LINK-3-UPDOWN: INTERFACE GIGABITETHERNET0/0, CHANGED STATE TO UP
*AUG 22 22:43:28.315: %LINK-3-UPDOWN: INTERFACE GIGABITETHERNET0/1, CHANGED STATE TO UP
*AUG 22 22:43:28.315: %LINK-3-UPDOWN: INTERFACE GIGABITETHERNET0/2, CHANGED STATE TO DOWN
*AUG 22 22:43:29.375: %LINEPROTO-5-UPDOWN: LINE PROTOCOL ON INTERFACE GIGABITETHERNET0/0, CHANGED STATE TO UP
*AUG 22 22:43:29.375: %LINEPROTO-5-UPDOWN: LINE PROTOCOL ON INTERFACE GIGABITETHERNET0/1, CHANGED STATE TO UP
*AUG 22 22:43:29.379: %LINEPROTO-5-UPDOWN: LINE PROTOCOL ON INTERFACE GIGABITETHERNET0/2, CHANGED STATE TO DOWN
*AUG 22 22:43:30.467 UTC: %SYS-5-LOG_CONFIG_CHANGE: BUFFER LOGGING: LEVEL DEBUGGING, XML DISABLED, FILTERING DISABLED, SIZE (4096)
*AUG 22 22:43:30.471 UTC: %SYS-5-LOG_CONFIG_CHANGE: CONSOLE LOGGING DISABLED
*AUG 22 16:43:30.495 GMT: %SYS-6-CLOCKUPDATE: SYSTEM CLOCK HAS BEEN UPDATED FROM 22:43:30 UTC SUN AUG 22 2021 TO 16:43:30 GMT SUN AUG 22 2021, CONFIGURED FROM CONSOLE BY CONSOLE.
*AUG 22 16:43:31.023 GMT: %SYS-5-CONFIG_I: CONFIGURED FROM MEMORY BY CONSOLE
*AUG 22 16:43:31.587 GMT: %LINEPROTO-5-UPDOWN: LINE PROTOCOL ON INTERFACE LOOPBACK5, CHANGED STATE TO UP
*AUG 22 16:43:32.571 GMT: %LINK-5-CHANGED: INTERFACE EMBEDDED-SERVICE-ENGINE0/0, CHANGED STATE TO ADMINISTRATIVELY DOWN
*AUG 22 16:43:32.627 GMT: %LINK-5-CHANGED: INTERFACE GIGABITETHERNET0/2, CHANGED STATE TO ADMINISTRATIVELY DOWN
*AUG 22 16:43:33.659 GMT: %LINEPROTO-5-UPDOWN: LINE PROTOCOL ON INTERFACE EMBEDDED-SERVICE-ENGINE0/0, CHANGED STATE TO DOWN
*AUG 22 16:43:34.995 GMT: %SYS-5-RESTART: SYSTEM RESTARTED --
CISCO IOS SOFTWARE, C2900 SOFTWARE (C2900-UNIVERSALK9-M), VERSION 15.4(3)M3, RELEASE SOFTWARE (FC2)
TECHNICAL SUPPORT: HTTP://WWW.CISCO.COM/TECHSUPPORT
COPYRIGHT (C) 1986-2015 BY CISCO SYSTEMS, INC.
COMPILED FRI 05-JUN-15 13:24 BY PROD_REL_TEAM
*AUG 22 16:43:35.035 GMT: %SNMP-5-COLDSTART: SNMP AGENT ON HOST ID1024006 IS UNDERGOING A COLD START
*AUG 22 16:43:35.667 GMT: %CRYPTO-6-ISAKMP_ON_OFF: ISAKMP IS OFF
*AUG 22 16:43:35.667 GMT: %CRYPTO-6-GDOI_ON_OFF: GDOI IS OFF
*AUG 22 16:43:35.667 GMT: %CRYPTO-6-ISAKMP_ON_OFF: ISAKMP IS OFF
*AUG 22 16:43:35.667 GMT: %CRYPTO-6-GDOI_ON_OFF: GDOI IS OFF
*AUG 23 14:15:32.310 GMT: %LINEPROTO-5-UPDOWN: LINE PROTOCOL ON INTERFACE GIGABITETHERNET0/0, CHANGED STATE TO DOWN
*AUG 23 14:15:33.310 GMT: %LINK-3-UPDOWN: INTERFACE GIGABITETHERNET0/0, CHANGED STATE TO DOWN
*AUG 23 14:18:00.310 GMT: %LINK-3-UPDOWN: INTERFACE GIGABITETHERNET0/0, CHANGED STATE TO UP
*AUG 23 14:18:01.310 GMT: %LINEPROTO-5-UPDOWN: LINE PROTOCOL ON INTERFACE GIGABITETHERNET0/0, CHANGED STATE TO UP
*AUG 23 14:18:15.310 GMT: %LINEPROTO-5-UPDOWN: LINE PROTOCOL ON INTERFACE GIGABITETHERNET0/0, CHANGED STATE TO DOWN
*AUG 23 14:18:16.310 GMT: %LINK-3-UPDOWN: INTERFACE GIGABITETHERNET0/0, CHANGED STATE TO DOWN
*AUG 23 14:18:19.310 GMT: %LINK-3-UPDOWN: INTERFACE GIGABITETHERNET0/0, CHANGED STATE TO UP
*AUG 23 14:18:20.310 GMT: %LINEPROTO-5-UPDOWN: LINE PROTOCOL ON INTERFACE GIGABITETHERNET0/0, CHANGED STATE TO UP
ID1024006#SH CLOCK
*09:24:26.791 GMT WED AUG 25 2021
ID1024006#</t>
  </si>
  <si>
    <t>LUIS SANCHEZ 77478950 NO RESPONDE, SE LE LLAMARA EN 30 MIN
1001572825
QUEUE:
NAME: TO: 50377478950
NUMBER: 50377478950
DURATION: 0:00:32
STATE: DISCONNECTED [LOCAL DISCONNECT]
DETAILS: 50377478950
ASSOCIATED PROCESS:
IC SERVER: CEN-GT-CIC-02
IC USER: JOSEOCHOA
LOCAL DATE/TIME: 25/8/2021 11:16:35 A. M.</t>
  </si>
  <si>
    <t>LUIS SANCHEZ 77478950 NO RESPONDE, SE LE LLAMARA EN 30 MIN
1001551595
QUEUE:
NAME: TO: 50377478950
NUMBER: 50377478950
DURATION: 0:00:35
STATE: DISCONNECTED [LOCAL DISCONNECT]
DETAILS: 50377478950
ASSOCIATED PROCESS:
IC SERVER: CEN-GT-CIC-02
IC USER: JOSEOCHOA
LOCAL DATE/TIME: 25/8/2021 10:25:44 A. M.</t>
  </si>
  <si>
    <t>F4229080</t>
  </si>
  <si>
    <t>SE CONTACTA A LUCRECIA DE LEÓN (53068870) INDICA QUE YA NO SE ENCUENTRA EN LA OFICINA, SOLICITA LLAMAR A OTRA PERSONA, VICTOR HUGO ALONZO (58054428), SE LLAMARÁ.</t>
  </si>
  <si>
    <t>F4229090</t>
  </si>
  <si>
    <t>||  SE LLAMA A CLIENTE TANIA +503 25263677 || ATIENDE LLAMADA || CLIENTE COMENTA QUE SE LE LLAME DENTRO DE 1 HORA YA QUE AUN NO HA LLEGADO PERSONA QUE REALIZARA PRUEBAS ||
1001664025
+</t>
  </si>
  <si>
    <t>F4229111</t>
  </si>
  <si>
    <t>****SE LLAMA A CLIENTE SERGIO PINEDA 41996735-ID 1001681110 SOLICITA SE LLAME A JORGE HERNANDEZ-58652751  - ID 1001681410 INDICA QUE SOLICITO QUE SE DEJARA EN MONITOREO EN 48 HORAS, SOLICITA NO SE CIERRE EL TICKET HASTA QUE SE AUTORICE POR PARTE DE ELLOS****</t>
  </si>
  <si>
    <t>***---  SE HABLA CON JORGE HERNANDEZ (CLIENTE)  MOLESTO POR EL CIERRE DEL TK F4228099 DEBIDO A QUE AYER QUEDARON DE ENVIARLE TÉCNICO ALAS 07:00 HRS DEBIDO A QUE HAY INESTABILIDAD Y ESTE SERVICIO ES REINCIDENTE ADICIONAL QUE LE MOLESTA QUE SE CIERREN TICKETS CON MEXICO CUANDO ELLOS LOS HAN INGRESADO YA QUE DE LADO DE MEXICO DESCONOCEN LOS PROBLEMAS LOCALES AL 100 % --***</t>
  </si>
  <si>
    <t>F4229119</t>
  </si>
  <si>
    <t>***CLIENTE SERGIO PINEDA LLAMA SOLICITANDO AVANCES, SE LE INDICA QUE ESTABA AFECTADO POR MASIVA PERO SIN EMBARGO INDICA QUE AUN CONTINUA CON LOS INCONVENIENTES***</t>
  </si>
  <si>
    <t>F4229120</t>
  </si>
  <si>
    <t>SE HABLO CON EL CLIENTE JOSUE TAVICO QUIEN INDICA QUE EL INGRESO YA ESTA AUTORIZADO PARA EL MISMO TECNICO EL DIA DE MAÑANA.
1001692513
COLA:
NOMBRE: A: 79311644
NÚMERO: 79311644
DURACIÓN: 0:01:31
ESTADO: CONECTADA
DETALLES: 79311644
PROCESO ASOCIADO:
SERVIDOR IC: CEN-GT-CIC-02
USUARIO DE IC: JOSE.SOTO
FECHA Y HORA LOCALES: 25/08/2021 17:04:37</t>
  </si>
  <si>
    <t>SE LE HABLO AL CLIENTE Y SE LE INFORMO DE AVANCES DEL CASO , AUN SE VALIDA LA CONFIGURACION DEL AETHRA , SE LE INDICO AL CLIENTE QUE EN CUENTO SE PUEDAN HACER LAS PRUEBAS SE LE ESTARA MARCANDO
1001834809
COLA:
NOMBRE: A: 79311644
NÚMERO: 79311644
DURACIÓN: 0:01:33
ESTADO: DESCONECTADO [DESCONEXIÓN LOCAL]
DETALLES: 79311644
PROCESO ASOCIADO:
CÓDIGO DE CUENTA:
SERVIDOR IC: CEN-GT-CIC-02
USUARIO DE IC: WALTER.REYNOSO
FECHA Y HORA LOCALES: 26/08/2021 12:09:16 P. M.</t>
  </si>
  <si>
    <t>#SE ENVIO CORREO AL CLIENTE SOLICITANDO LOS PERMISOS.
DE: HUGO JOSE SOTO SAMAYOA
ENVIADO EL: MIÉRCOLES, 25 DE AGOSTO DE 2021 02:13 P. M.
PARA: JFTAVICO@COSAMI.NET; ENLACES@COSAMI.NET
CC: ISO.CNOC.ACCESOS
ASUNTO: SD1050960 COOP. DE AHORRO Y CREDITO INTEGRAL GDN 77943700
BUENAS TARDES,
ESTIMADOS POR ESTE MEDIO SOLICITO EL INGRESO A SUS INSTALACIONES PARA REVISIÓN DEL E1 TELEFÓNICO GDN 77943700
PARA EL TÉCNICO:
LUDWIN DE LEON           DPI 2359-92771-1220
PARA EL DÍA 25/08 Y 26/08.
QUEDO A LA ESPERA DEL CORREO DE SU RESPUESTA.
SALUDOS.</t>
  </si>
  <si>
    <t>SE LLAMO AL CLIENTE JOSUE TAVICO, QUIEN INDICA QUE SE RETIRAN A LAS 17:00HRS.
SE PROCEDE A LLAMAR AL TEC PARA VER EN CUANTO TIEMPO ESTA EN EL PUNTO REMOTO.
1001671760
COLA:
NOMBRE: A: 79311644
NÚMERO: 79311644
DURACIÓN: 0:01:24
ESTADO: DESCONECTADO [DESCONEXIÓN REMOTA]
DETALLES: 79311644
PROCESO ASOCIADO:
SERVIDOR IC: CEN-GT-CIC-02
USUARIO DE IC: JOSE.SOTO
FECHA Y HORA LOCALES: 25/08/2021 15:59:23</t>
  </si>
  <si>
    <t>***SE LLAMA A CLIENTE JOSUE PERICO 79311644- ID 1001591569 INDICA QUE LAS LLAMADAS SE ESTAN CORTANDO, SE LLAMA A WILLIAM LOPEZ 34286832 -ID 1001593109  SE DEJA EN CONFERENCIA CON GESTOR (ANGEL GODINEZ) - ID 1001594079A LA ESPERA DE AVANCES***</t>
  </si>
  <si>
    <t>F4229126</t>
  </si>
  <si>
    <t>SE LLAMA AL CLIENTE JULIO BERNAL 78514073 PERO INDICA QUE NO ESTA EN SITIO, SOLICITA QUE SE LE CONTACTE EN 1 HORA</t>
  </si>
  <si>
    <t>JULIO BERNAL  78514073  SE TIENE EN LINEA- COMENTA QUE LOS EQUIPOS ESTAN EN EDIDFICIO GBM CALLE LOMA LINDA- Y SE DEBE PEDIR PERMISO- NO HAY NADIE EN SITIO- SE PROCEDE A LA TOMA DE DATOS-</t>
  </si>
  <si>
    <t>F4229154</t>
  </si>
  <si>
    <t>SE ASOCIA TT A  FALLA MASIVA SE GENERO F4229186 || CAIDA TOTAL || ATN GVNUGTF2N1C1A01AC13ENM2 || IP 10.78.24.20 || MASIVO_GT</t>
  </si>
  <si>
    <t>SE ENVIA CORREO AL CLIENTE
DE: GERIZIM SINAI RAMIREZ CALDERON
ENVIADO EL: MIÉRCOLES, 25 DE AGOSTO DE 2021 13:47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RE: CAJEROS ATM ATM2734 CAIDA DE SERVICIO
ESTIMADO CLIENTE:
LE SALUDO CORDIALMENTE, AL MISMO TIEMPO  INFORMO QUE LA FALLA MASIVA YA FUE SUPERADA DEJANDO EL SERVICIO OPERATIVO.
SALUDOS,</t>
  </si>
  <si>
    <t>SE ENVIA CORREO AL CLIENTE
DE: GERIZIM SINAI RAMIREZ CALDERON
ENVIADO EL: MIÉRCOLES, 25 DE AGOSTO DE 2021 11:08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734 CAIDA DE SERVICIO
ESTIMADO CLIENTE,
LE SALUDO CORDIALMENTE, ASÍ MISMO INFORMAMOS QUE TENEMOS UNA ALARMA PROACTIVA  CON RESPECTO AL SIGUIENTE SERVICIO EL CUAL ESTÁ SIENDO  AFECTADO POR FALLA MASIVA EN EL ÁREA:
MASIVA: F4229186
TICKET: F4229154
ID: 47502079T
IDENTIFICADOR DEL CLIENTE: CC_TYT_GT_ATM2734
UBICADO EN: CAJERO 2734 SUPERMERCADO LA TORRE, BLVD. EL FRUTAL 14-00 Z.5 C.C. COMPLEJO EL FRUTAL LOCAL 30 VILLA
NUESTRO EQUIPO TÉCNICO YA ESTÁ TRABAJANDO PARA SOLUCIONAR EL INCONVENIENTE,
SALUDOS.</t>
  </si>
  <si>
    <t>F4229179</t>
  </si>
  <si>
    <t>SE LLAMA A CLIENTE DANY 3763-9882  || NO RESPONDE
1001715169
+</t>
  </si>
  <si>
    <t>F4229196</t>
  </si>
  <si>
    <t>SE TIENE EN LÍNEA AL CLIENTE
DR. SAMUEL AVELAR
28902616 / 24862808 / 28902608
°</t>
  </si>
  <si>
    <t>SE TERMINA DE VALIDAR
CON APOYO DEL DR. SAMUEL SE UBICA EL CPE CISCO, SE REINICIA Y SE CONFIRMA QUE LA CONEXIÓN WAN VA DIRECTAMENTE A LA INTERFAZ SHDSL LA CUAL NO SE VE ACTIVA, SEGÚN DATOS EL PUERTO ESTÁ ACTIVO POSIBLEMENTE HAYA UN CRUCE DE PUENTES POR QUE LA PORTADORA EN EL CPE ESTÁ DOWN.
SOLO IDENTIFICADOS || CON TODAS LAS MEDIDAS DE PROTECCIÓN || SOLICITA QUE SE ENVIE TECNICO Y QUE LAS PRUEBAS SE HAGAN CON EL CONSERJE YA QUE EL PODRÁ APOYAR Y LLEVAR A LOS TENCICOS DONDE ESTA LA SALA DE DATOS
|</t>
  </si>
  <si>
    <t>SE TIENE EN LÍNEA AL SR. SAMUEL
NOS BRINDA OTRO NÚMERO CELULAR PARA PODER REALIZAR PRUEBAS
70711245
°</t>
  </si>
  <si>
    <t>F4229202</t>
  </si>
  <si>
    <t>***--- CL AUTORIZA ACCESO PARA LAS 08:0.0 HRS --***
DE: CLIENTESCORPORATIVOS
ENVIADO EL: JUEVES, 26 DE AGOSTO DE 2021 06:45
PARA: HIRAM LE CAFE GUATEMALA &lt;HIRAM@LECAFEGUATEMALA.COM&gt;
CC: GRUPO N1 &lt;N1CLARO@CLARO.COM.GT&gt;; GRUPO N1 &lt;GRUPON1@CLARO.COM.GT&gt;; CNOCCA &lt;CNOCCA@CLARO.COM.GT&gt;; SOPORTE N1 CNOC &lt;SOPORTEN1.CNOC@CLARO.COM.GT&gt;; CLIENTESCORPORATIVOS &lt;CLIENTESCORPORATIVOS@CLARO.COM.GT&gt;; JOSE ANTONIO CABRERA DONIS 2 &lt;JOSEA.CABRERA@CLARO.COM.GT&gt;
ASUNTO: RE: C-0201801232XT || TAIM, SOCIEDAD ANONIMA || CENTRO COMERCIAL ETU PLAZA - 4 AVENIDA 9-40 ZONA 14, NIVEL 3, LOCAL 27 || GESTIÓN DE PERMISOS.
BUENOS DÍAS ESTIMADOS SEÑORES LE CAFÉ.
                SE NOTIFICA AL PERSONAL A CARGO PARA LA COORDINACIÓN A LA HORA QUE NOS INDICA.
CUALQUIER CONSULTA QUEDAMOS A LA ORDEN.
SALUDOS.
DE: HIRAM LE CAFE GUATEMALA [MAILTO:HIRAM@LECAFEGUATEMALA.COM]
ENVIADO EL: JUEVES, 26 DE AGOSTO DE 2021 06:11
PARA: JOSE ANTONIO CABRERA DONIS 2 &lt;JOSEA.CABRERA@CLARO.COM.GT&gt;
CC: GRUPO N1 &lt;N1CLARO@CLARO.COM.GT&gt;; GRUPO N1 &lt;GRUPON1@CLARO.COM.GT&gt;; CNOCCA &lt;CNOCCA@CLARO.COM.GT&gt;; SOPORTE N1 CNOC &lt;SOPORTEN1.CNOC@CLARO.COM.GT&gt;; CLIENTESCORPORATIVOS &lt;CLIENTESCORPORATIVOS@CLARO.COM.GT&gt;
ASUNTO: RE: C-0201801232XT || TAIM, SOCIEDAD ANONIMA || CENTRO COMERCIAL ETU PLAZA - 4 AVENIDA 9-40 ZONA 14, NIVEL 3, LOCAL 27 || GESTIÓN DE PERMISOS.
BUEN DÍA,
SI ESTÁ AUTORIZADO, PUEDEN INGRESAR A PARTIR DE LAS 8AM.
ENVIADO DESDE MI IPHONE</t>
  </si>
  <si>
    <t>***SE LLAMA A CLIENTE PR 23683018 - ID 1001628886 PERO NO RESPONDE, SE LLAMA A SILVIA 49197463-ID 1001629116 PERO SIN EMBARGO TAMPOCO SE TIENE RESPUESTA, SE INTENTARA LUEGO***</t>
  </si>
  <si>
    <t>F4229207</t>
  </si>
  <si>
    <t>SE LLAMA A CLIENTE MIGUEL 25917059 PARA VALIDAR EL ESTADO DEL SERVICIO, CLIENTE CONTINUA SIN RESPONDER, SE OBSERVA QUE DURANTE 2 DÍAS EL CLIENTE NO HA DADO RESPUESTA A NUESTRAS LLAMADAS, SE PROCEDE AL CIERRE DEL TICKET, SERVICIO A NIVEL DE CLARO SE ENCUENTRA OPERATIVO.
2001099696
COLA:
NOMBRE: A: 0050325917059
NÚMERO: 0050325917059
DURACIÓN: 0:00:29
ESTADO: DESCONECTADO [DESCONEXIÓN LOCAL]
DETALLES: 0050325917059
PROCESO ASOCIADO:
SERVIDOR IC: CEN-GT-CIC-02
USUARIO DE IC: JUAN.VELIZ
FECHA Y HORA LOCALES: 27/08/2021 12:46:14</t>
  </si>
  <si>
    <t xml:space="preserve"> CLIENTE MIGUEL 25917059 SUENA DESCONECTADO
1001833620
QUEUE:
NAME: TO: 25917059
NUMBER: 25917059
DURATION: 0:00:00
STATE: DISCONNECTED [LOCAL DISCONNECT]
DETAILS: 25917059
ASSOCIATED PROCESS:
IC SERVER: CEN-GT-CIC-02
IC USER: JOSEOCHOA
LOCAL DATE/TIME: 26/8/2021 12:03:05 P. M.</t>
  </si>
  <si>
    <t>SE LLAMA A CLIENTE MIGUEL PERO NO RESPONDE
1001604132
COLA:
NOMBRE: A: 0050325917059
NÚMERO: 0050325917059
DURACIÓN: 0:00:08
ESTADO: MARCANDO
DETALLES: 0050325917059
PROCESO ASOCIADO:
SERVIDOR IC: CEN-GT-CIC-02
USUARIO DE IC: DYLAN.DUBON
FECHA Y HORA LOCALES: 25/08/2021 12:34:52</t>
  </si>
  <si>
    <t>SE LLAMA A CENTRAL PERO NO SE TIENE EXITO
1001585401
COLA:
NOMBRE: A: 0050325917059
NÚMERO: 0050325917059
DURACIÓN: 0:00:17
ESTADO: DESCONECTADO [DESCONEXIÓN REMOTA]
DETALLES: 0050325917059
PROCESO ASOCIADO:
SERVIDOR IC: CEN-GT-CIC-02
USUARIO DE IC: DYLAN.DUBON
FECHA Y HORA LOCALES: 25/08/2021 11:49:01</t>
  </si>
  <si>
    <t>F4229208</t>
  </si>
  <si>
    <t>DRA. KRISCIA NAJARRO 28903016 NO RESPONDE; 28903014  APOYA REINCIANDO EQUIPO Y SE OBSERA QUE EL SERVICIO RESPONDE A PING. ROUTER SE ENCONTRABA INHIBIDO. SE PROCEDE A CIERRE.
1001580623
QUEUE:
NAME: TO: 0050328903016
NUMBER: 0050328903016
DURATION: 0:00:40
STATE: DISCONNECTED [LOCAL DISCONNECT]
DETAILS: 0050328903016
ASSOCIATED PROCESS:
IC SERVER: CEN-GT-CIC-02
IC USER: JOSEOCHOA
LOCAL DATE/TIME: 25/8/2021 11:37:41 A. M.
1001580951
QUEUE:
NAME: TO: 0050328903014
NUMBER: 0050328903014
DURATION: 0:12:23
STATE: DISCONNECTED [REMOTE DISCONNECT]
DETAILS: 0050328903014
ASSOCIATED PROCESS:
IC SERVER: CEN-GT-CIC-02
IC USER: JOSEOCHOA
LOCAL DATE/TIME: 25/8/2021 11:50:56 A. M.
&lt;TSANSVPAN1D1EID1&gt;PING -C 1500 -B -VPN ISSS 10.142.23.30
  PING 10.142.23.30: 56  DATA BYTES, PRESS CTRL_C TO BREAK
    ...!!!!!!!!!!!!!!!!!!!!!!!!!!!!!!!!!!!!!!!!!!!!!!!!!!!!!!!!!!!!!!!!!!!!!!!!!!!!
  --- 10.142.23.30 PING STATISTICS ---
    79 PACKET(S) TRANSMITTED
    76 PACKET(S) RECEIVED
    3.79% PACKET LOSS
    ROUND-TRIP MIN/AVG/MAX = 5/6/11 MS</t>
  </si>
  <si>
    <t>F4229234</t>
  </si>
  <si>
    <t>NO SE HAN TENIDO AVANCES DE PARTE DE CLIENTE</t>
  </si>
  <si>
    <t>F4229266</t>
  </si>
  <si>
    <t>SE LLAMA AL CONTACTO DEL PR
- NO HAY RESPUESTA YA QUE SUENA OCUPADO
NANCY VILLALOBOS
94352414
° SE INTENTARÁ EN OTRO MOMENTO,
° SE NUESTRA PARTE SE BORRA EL LOG, CONTADORES PARA VALIDAR SI NO SE GENERAN NUEVOS EVENTOS SOBRE LA LAN
-</t>
  </si>
  <si>
    <t>SE TIENE EN LÍNEA AL SR. ELIAS
32035217
°</t>
  </si>
  <si>
    <t>SE TERMINA DE VALIDAR POR EL MOMENTO CON EL CLIENTE
- DE NUESTRO LADO SE CAMBIA LA NEGOCIACIÓN Y SE DEJA FORZADO A 1G-FULL
- EL CLIENTE REALIZARÁ PRUEBAS CON EL MIKROTIK COMO ASI TAMBIEN CAMBIARÁ EL CABLE DE RED
° SE LLAMARÁ A LAS 12:00 HORAS YA QUE HARÁ PRUEBAS POR EL MOMENTO
&gt;&gt;&gt;&gt;&gt;&gt;&gt; TOMAR NOTA QUE ES CURIOSO QUE EL CPE PRESENTÓ OTRA CAÍDA EL DÍA DE HOY A LA MISMA HORA Y CON LA MISMA DURACIÓN DE LA CAÍDA APROX 1MIN
AUG 25 13:01:59.147: %LINK-3-UPDOWN: INTERFACE GIGABITETHERNET0/1, CHANGED STATE TO UP
AUG 25 13:02:02.747: %SYS-5-CONFIG_I: CONFIGURED FROM CONSOLE BY CLARO ON VTY0 (190.104.119.192)
AUG 25 13:06:19.975: %CLEAR-5-COUNTERS: CLEAR COUNTER ON ALL INTERFACES BY CLARO ON VTY0 (190.104.119.192)
AUG 26 05:51:30.135: %LINEPROTO-5-UPDOWN: LINE PROTOCOL ON INTERFACE GIGABITETHERNET0/1, CHANGED STATE TO DOWN
AUG 26 05:51:31.135: %LINK-3-UPDOWN: INTERFACE GIGABITETHERNET0/1, CHANGED STATE TO DOWN
AUG 26 05:51:39.135: %LINK-3-UPDOWN: INTERFACE GIGABITETHERNET0/1, CHANGED STATE TO UP
AUG 26 05:51:40.135: %LINEPROTO-5-UPDOWN: LINE PROTOCOL ON INTERFACE GIGABITETHERNET0/1, CHANGED STATE TO UP
AUG 26 05:51:57.135: %LINEPROTO-5-UPDOWN: LINE PROTOCOL ON INTERFACE GIGABITETHERNET0/1, CHANGED STATE TO DOWN
AUG 26 05:51:58.135: %LINK-3-UPDOWN: INTERFACE GIGABITETHERNET0/1, CHANGED STATE TO DOWN
AUG 26 05:52:02.135: %LINK-3-UPDOWN: INTERFACE GIGABITETHERNET0/1, CHANGED STATE TO UP
AUG 26 05:52:03.135: %LINEPROTO-5-UPDOWN: LINE PROTOCOL ON INTERFACE GIGABITETHERNET0/1, CHANGED STATE TO UP
AUG 27 05:51:56.129: %LINEPROTO-5-UPDOWN: LINE PROTOCOL ON INTERFACE GIGABITETHERNET0/1, CHANGED STATE TO DOWN
AUG 27 05:51:57.129: %LINK-3-UPDOWN: INTERFACE GIGABITETHERNET0/1, CHANGED STATE TO DOWN
AUG 27 05:52:05.129: %LINK-3-UPDOWN: INTERFACE GIGABITETHERNET0/1, CHANGED STATE TO UP
AUG 27 05:52:06.129: %LINEPROTO-5-UPDOWN: LINE PROTOCOL ON INTERFACE GIGABITETHERNET0/1, CHANGED STATE TO UP
AUG 27 05:52:23.129: %LINEPROTO-5-UPDOWN: LINE PROTOCOL ON INTERFACE GIGABITETHERNET0/1, CHANGED STATE TO DOWN
AUG 27 05:52:24.129: %LINK-3-UPDOWN: INTERFACE GIGABITETHERNET0/1, CHANGED STATE TO DOWN
AUG 27 05:52:28.129: %LINK-3-UPDOWN: INTERFACE GIGABITETHERNET0/1, CHANGED STATE TO UP
AUG 27 05:52:29.129: %LINEPROTO-5-UPDOWN: LINE PROTOCOL ON INTERFACE GIGABITETHERNET0/1, CHANGED STATE TO UP
AUG 27 09:45:14.408: %LINK-3-UPDOWN: INTERFACE GIGABITETHERNET0/1, CHANGED STATE TO DOWN
AUG 27 09:45:15.168: %SYS-5-CONFIG_I: CONFIGURED FROM CONSOLE BY CLARO ON VTY1 (10.1.228.189)
AUG 27 09:45:15.408: %LINEPROTO-5-UPDOWN: LINE PROTOCOL ON INTERFACE GIGABITETHERNET0/1, CHANGED STATE TO DOWN
AUG 27 09:45:20.136: %LINK-3-UPDOWN: INTERFACE GIGABITETHERNET0/1, CHANGED STATE TO UP
AUG 27 09:45:21.136: %LINEPROTO-5-UPDOWN: LINE PROTOCOL ON INTERFACE GIGABITETHERNET0/1, CHANGED STATE TO UP
1322454_CSC1921_KINGS-VILLE-SCHOOL_CVA02_IX20M#SHOW CLOCK
09:50:18.212 UTC FRI AUG 27 2021
°</t>
  </si>
  <si>
    <t>SE HABLA CON EL SR. ELIAS
32035217
&gt;&gt;&gt;&gt; SE RETOMARÁ EL CASO MAÑANA A PARTIR DE LAS 09:30 HORAS
- INDICA QUE EL PODRÁ LLEGAR MAÑANA A VALIDAR LA CONFIG DEL MIKROTIK COMO REVISAR EL LADO FÍSICO (CABLE Y PUERTO WAN)
- SE LE INDICA QUE SE OBSERVARON CAÍDAS NUEVAMENTE HACÍA EL MIKROTIK
° TOMAR NOTA QUE DE NUESTRO LADO SE OBSERVO QUE LA CAÍDA FUE POR SEGUNDOS NADA MÁS LO QUE POSIBLEMENTE SEA NEGOCIACION O PROBLEMA DEL CABLE O PUERTO
AUG 25 13:01:35.875: %SYS-5-CONFIG_I: CONFIGURED FROM CONSOLE BY CLARO ON VTY0 (190.104.119.192)
AUG 25 13:01:56.875: %LINK-3-UPDOWN: INTERFACE GIGABITETHERNET0/1, CHANGED STATE TO DOWN
AUG 25 13:01:59.147: %LINK-3-UPDOWN: INTERFACE GIGABITETHERNET0/1, CHANGED STATE TO UP
AUG 25 13:02:02.747: %SYS-5-CONFIG_I: CONFIGURED FROM CONSOLE BY CLARO ON VTY0 (190.104.119.192)
AUG 25 13:06:19.975: %CLEAR-5-COUNTERS: CLEAR COUNTER ON ALL INTERFACES BY CLARO ON VTY0 (190.104.119.192)
AUG 26 05:51:30.135: %LINEPROTO-5-UPDOWN: LINE PROTOCOL ON INTERFACE GIGABITETHERNET0/1, CHANGED STATE TO DOWN
AUG 26 05:51:31.135: %LINK-3-UPDOWN: INTERFACE GIGABITETHERNET0/1, CHANGED STATE TO DOWN
AUG 26 05:51:39.135: %LINK-3-UPDOWN: INTERFACE GIGABITETHERNET0/1, CHANGED STATE TO UP
AUG 26 05:51:40.135: %LINEPROTO-5-UPDOWN: LINE PROTOCOL ON INTERFACE GIGABITETHERNET0/1, CHANGED STATE TO UP
AUG 26 05:51:57.135: %LINEPROTO-5-UPDOWN: LINE PROTOCOL ON INTERFACE GIGABITETHERNET0/1, CHANGED STATE TO DOWN
AUG 26 05:51:58.135: %LINK-3-UPDOWN: INTERFACE GIGABITETHERNET0/1, CHANGED STATE TO DOWN
AUG 26 05:52:02.135: %LINK-3-UPDOWN: INTERFACE GIGABITETHERNET0/1, CHANGED STATE TO UP
AUG 26 05:52:03.135: %LINEPROTO-5-UPDOWN: LINE PROTOCOL ON INTERFACE GIGABITETHERNET0/1, CHANGED STATE TO UP
1322454_CSC1921_KINGS-VILLE-SCHOOL_CVA02_IX20M#SHOW CLOCK
11:32:16.006 UTC THU AUG 26 2021
1322454_CSC1921_KINGS-VILLE-SCHOOL_CVA02_IX20M#SHOW RUN INTER GIGA0/1
BUILDING CONFIGURATION...
CURRENT CONFIGURATION : 311 BYTES
!
INTERFACE GIGABITETHERNET0/1
 DESCRIPTION LAN
 IP ADDRESS 181.115.38.145 255.255.255.248
 RATE-LIMIT INPUT 20480000 3840000 7680000 CONFORM-ACTION CONTINUE EXCEED-ACTION DROP
 RATE-LIMIT OUTPUT 20480000 3840000 7680000 CONFORM-ACTION CONTINUE EXCEED-ACTION DROP
 LOAD-INTERVAL 30
 DUPLEX AUTO
 SPEED 100
END</t>
  </si>
  <si>
    <t>F4229273</t>
  </si>
  <si>
    <t>SE ENVIA CORREO A CLIENTE PARA ACTUALIZA AVANCES:
DE: RODRIGUEZ CRISTOBAL, MIGUEL ANGEL
ENVIADO EL: MIÉRCOLES, 25 DE AGOSTO DE 2021 14:55
PARA: CORPOWALMART &lt;CORPOWALMART@CLARO.COM.GT&gt;; NOE PEREZ (VENDOR) &lt;NOE.PEREZ1@WALMART.COM&gt;
CC: CAM - CENTRO DE CONTROL DE INFRAESTRUCTURA &lt;CAM-CCINFR@WAL-MART.COM&gt;; CNOCCA &lt;CNOCCA@CLARO.COM.GT&gt;; GRUPO N1 &lt;N1CLARO@CLARO.COM.GT&gt;
ASUNTO: RE: ENLACE CAÍDO DE DF CALLE REAL ID: 344400319
BUENA TARDE ESTIMADOS
PERSONAL TÉCNICO INFORMA QUE SE TIENE CORTE DE FIBRA ÓPTICA A 363 MTS DEL SITIO REMOTO OCASIONADO POR POSIBLE VEHÍCULO PESADO, SE MOVILIZA PERSONAL DE PLANTA EXTERNA FO PARA LA REPARACIÓN, SE ESTIMAN AVANCES EN UNA HORA.
SALUDOS CORDIALES,
ATTE.
MARC</t>
  </si>
  <si>
    <t>SE ACTUALIZA A CLIENTE:
DE: RODRIGUEZ CRISTOBAL, MIGUEL ANGEL
ENVIADO EL: MIÉRCOLES, 25 DE AGOSTO DE 2021 16:00
PARA: CORPOWALMART &lt;CORPOWALMART@CLARO.COM.GT&gt;; NOE PEREZ (VENDOR) &lt;NOE.PEREZ1@WALMART.COM&gt;
CC: CAM - CENTRO DE CONTROL DE INFRAESTRUCTURA &lt;CAM-CCINFR@WAL-MART.COM&gt;; CNOCCA &lt;CNOCCA@CLARO.COM.GT&gt;; GRUPO N1 &lt;N1CLARO@CLARO.COM.GT&gt;
ASUNTO: RE: ENLACE CAÍDO DE DF CALLE REAL ID: 344400319
PERSONAL DE PLANTA EXTERNA YA ESTÁ INSTALANDO TRAMO DE FIBRA ÓPTICA PARA LUEGO REALIZAR LAS FUSIONES NECESARIAS, ESTIMAN AVANCES EN UNA HORA.
SALUDOS CORDIALES,
ATTE.
MARC</t>
  </si>
  <si>
    <t>F4229295</t>
  </si>
  <si>
    <t>SE ENVÍA GRÁFICA DE UTILIZACIÓN A CLIENTE VÍA CORREO, SE ESTÁ EN LINEA CON CLIENTE, QUIEN VALIDA LA RECEPCIÓN DEL CORREO, CLIENTE SOLICITA QUE SE LE LLAME EL DÍA DE MAÑANA A LAS 12:00 HORAS PARA VALIDAR EL SERVICIO. SE LLAMARÁ A CLIENTE.
1001811575
COLA:
NOMBRE: DE: JUAN JOSE VELIZ CERON
NÚMERO: 4879
DURACIÓN: 0:18:23
ESTADO: DESCONECTADO [DESCONEXIÓN LOCAL]
DETALLES: 4879
PROCESO ASOCIADO:
SERVIDOR IC: CEN-GT-CIC-02
USUARIO DE IC: JUAN.VELIZ
FECHA Y HORA LOCALES: 26/08/2021 11:08:24</t>
  </si>
  <si>
    <t>***--- SE RESPONDE CORREO A CLIENTE INDICANDO QUE  TENIA UN AUMENTO TEMPORAL QUE FINALIZO EN SEPTIEMBRE DEL 2020  --***
DE: CLIENTESCORPORATIVOS
ENVIADO EL: MIÉRCOLES, 25 DE AGOSTO DE 2021 13:23
PARA: ALEXIS GALLARDO &lt;ALEXIS.G@ALLIEDGLOBAL.COM&gt;
CC: NETWORKING &lt;NETWORKING@ALLIEDGLOBAL.COM&gt;; NOC ALLIED GLOBAL &lt;NOC@ALLIEDGLOBAL.COM&gt;; DYLAN RICARDO DUBON GAMEZ &lt;DYLAN.DUBON@CLARO.COM.GT&gt;; CLIENTESCORPORATIVOS &lt;CLIENTESCORPORATIVOS@CLARO.COM.GT&gt;; NETWORKING &lt;NETWORKING@ALLIEDGLOBAL.COM&gt;; DAVID MARROQUIN &lt;DAVID.M@ALLIEDGLOBAL.COM&gt;; GRUPO N1 &lt;N1CLARO@CLARO.COM.GT&gt;; CNOCCA &lt;CNOCCA@CLARO.COM.GT&gt;; MANUEL BERGES &lt;MANUEL.B@ALLIEDGLOBAL.COM&gt;
ASUNTO: RE: REVISIÓN CON SERVICIO ID 412500001 INTERNET PACIFIC 25/08/2021
BUENAS TARDES ESTIMADO SR. GALLARDO.
                EL SERVICIO SE ENCUENTRA CONFIGURADO A 200 MBPS DESDE 07/09/2020 CUANDO FINALIZO UN AUMENTO TEMPORAL A 300 MBS.
PARA PODER VALIDAR MÁS DETALLES ACERCA DE ESTE PROCESO ES INDISPENSABLE QUE SE COMUNIQUE CON SU EJECUTIVO DE CUENTA.
CUALQUIER CONSULTA QUEDAMOS A LA ORDEN.
SALUDOS.
DE: CLIENTESCORPORATIVOS
ENVIADO EL: MIÉRCOLES, 25 DE AGOSTO DE 2021 13:01
PARA: ALEXIS GALLARDO &lt;ALEXIS.G@ALLIEDGLOBAL.COM&gt;; DYLAN RICARDO DUBON GAMEZ &lt;DYLAN.DUBON@CLARO.COM.GT&gt;; CLIENTESCORPORATIVOS &lt;CLIENTESCORPORATIVOS@CLARO.COM.GT&gt;; MANUEL BERGES &lt;MANUEL.B@ALLIEDGLOBAL.COM&gt;; CNOCCA &lt;CNOCCA@CLARO.COM.GT&gt;; GRUPO N1 &lt;N1CLARO@CLARO.COM.GT&gt;
CC: NETWORKING &lt;NETWORKING@ALLIEDGLOBAL.COM&gt;; NOC ALLIED GLOBAL &lt;NOC@ALLIEDGLOBAL.COM&gt;; NETWORKING &lt;NETWORKING@ALLIEDGLOBAL.COM&gt;; DAVID MARROQUIN &lt;DAVID.M@ALLIEDGLOBAL.COM&gt;
ASUNTO: RE: REVISIÓN CON SERVICIO ID 412500001 INTERNET PACIFIC 25/08/2021
BUENA TARDE ALEXIS.
PERSONAL A CARGO SE ENCUENTRA VERIFICANDO.
QUEDAMOS A LA ESPERA DE LOS COMENTARIOS POR PARTE DE CNOC CA.
DE: ALEXIS GALLARDO [MAILTO:ALEXIS.G@ALLIEDGLOBAL.COM]
ENVIADO EL: MIÉRCOLES, 25 DE AGOSTO DE 2021 12:55
PARA: DYLAN RICARDO DUBON GAMEZ; CLIENTESCORPORATIVOS; MANUEL BERGES; CNOCCA; GRUPO N1
CC: NETWORKING; NOC ALLIED GLOBAL; NETWORKING; DAVID MARROQUIN
ASUNTO: RE: REVISIÓN CON SERVICIO ID 412500001 INTERNET PACIFIC 25/08/2021
BUENA TARDE,
GRACIAS POR EL SEGUIMIENTO, NOS INFORMA NUESTRO EQUIPO DE REDES QUE TENEMOS CONTRATADOS 300MB Y NO 200MB, POR FAVOR REVISAR E INFORMAR DE VUELTA
GRACIAS,</t>
  </si>
  <si>
    <t>***--- SE RESPONDE CORREO A CL CONFIRMANDO QUE 200 MB ES LO CONFIGURADO SEGÚN PROYECTOS Y SE SOLCIITA APOYO A CNOC VÍA SKYPE PARA EL ENVÍO DE GRAFICAS DE CONSUMO --*** YA QUE CL TAMBIÉN PIDE ESTO POR CORREO --**
ALEXIS.G@ALLIEDGLOBAL.COM
DE: ALEXIS GALLARDO
ENVIADO EL: JUEVES, 26 DE AGOSTO DE 2021 07:44
PARA: DYLAN RICARDO DUBON GAMEZ &lt;DYLAN.DUBON@CLARO.COM.GT&gt;; CLIENTESCORPORATIVOS &lt;CLIENTESCORPORATIVOS@CLARO.COM.GT&gt;
CC: NETWORKING &lt;NETWORKING@ALLIEDGLOBAL.COM&gt;; NOC ALLIED GLOBAL &lt;NOC@ALLIEDGLOBAL.COM&gt;; NETWORKING &lt;NETWORKING@ALLIEDGLOBAL.COM&gt;; DAVID MARROQUIN &lt;DAVID.M@ALLIEDGLOBAL.COM&gt;; GRUPO N1 &lt;N1CLARO@CLARO.COM.GT&gt;; CNOCCA &lt;CNOCCA@CLARO.COM.GT&gt;; MANUEL BERGES &lt;MANUEL.B@ALLIEDGLOBAL.COM&gt;; ERICK RAMIREZ &lt;ERICK.R@ALLIEDGLOBAL.COM&gt;; CRISTIAN GODINEZ &lt;CRISTIAN.GM@ALLIEDGLOBAL.COM&gt;
ASUNTO: RE: REVISIÓN CON SERVICIO ID 412500001 INTERNET PACIFIC 25/08/2021
BUEN DÍA, 	
POR FAVOR PODRÍAN CONFIRMER QUE NO ESTAMOS SATURANDO EL ENLACE, NOS INFORMA NUESTRO MANAGER DE REDES QUE HAN AUMENTADO EL ANCHO DE BANDA A 400 MB.
SALUDOS,</t>
  </si>
  <si>
    <t>***--- SE COMUNICA ALEXIS GALLARDO (CLIENTE) NECESITA REALIZAR PRUEBAS EN EL ENLACE EN CONJUNTO CON CNOC POR LO QUE SE LLAMA AL 24206231 --***</t>
  </si>
  <si>
    <t xml:space="preserve">
DE: DYLAN RICARDO DUBON GAMEZ
ENVIADO EL: MIÉRCOLES, 25 DE AGOSTO DE 2021 15:09
PARA: CLIENTESCORPORATIVOS &lt;CLIENTESCORPORATIVOS@CLARO.COM.GT&gt;; ALEXIS GALLARDO &lt;ALEXIS.G@ALLIEDGLOBAL.COM&gt;
CC: NETWORKING &lt;NETWORKING@ALLIEDGLOBAL.COM&gt;; NOC ALLIED GLOBAL &lt;NOC@ALLIEDGLOBAL.COM&gt;; NETWORKING &lt;NETWORKING@ALLIEDGLOBAL.COM&gt;; DAVID MARROQUIN &lt;DAVID.M@ALLIEDGLOBAL.COM&gt;; GRUPO N1 &lt;N1CLARO@CLARO.COM.GT&gt;; CNOCCA &lt;CNOCCA@CLARO.COM.GT&gt;; MANUEL BERGES &lt;MANUEL.B@ALLIEDGLOBAL.COM&gt;
ASUNTO: RE: REVISIÓN CON SERVICIO ID 412500001 INTERNET PACIFIC 25/08/2021
BUENA TARDE ESTIMADO CLIENTE
FAVOR CONFIRMAR SI REQUIEREN ALGUNA OTRA VALIDACIÓN DEL ÁREA TÉCNICA, PARA VALIDAR EL PROCEDER CON EL REPORTE YA QUE EL SERVICIO ESTÁ TRABAJANDO EN ÓPTIMAS CONDICIONES SEGÚN EL ANCHO DE BANDA DESIGNADO.
SALUDOS.</t>
  </si>
  <si>
    <t>F4229317</t>
  </si>
  <si>
    <t>SE LLAMA A CLEINTE INDIRA ELVIR-95675685</t>
  </si>
  <si>
    <t xml:space="preserve"> SE LE EXPLICA A CLIENTE QUE REALIZO EL REPORTE(INDIRA ELVIR-95675685) Y A LA SEÑORITA USUARIA DE ESA EXTENSION,(SANDRA) QUE ESE ES INCONVENINETE ES  A NIVEL INTERNO YA QUE UNICAMENTE ELLA PRESENTA PROBLEMAS CON SU EXTENSION TANTO EN LLAMADAS ENTRANTES, SALIENTES, ENTRE EXTENSIONES  Y  QUE POR PARTE DE CLARO EL SERVICIO ESTA UP- CLIENTE ESCALARA CASO CON SU PROVEEDOR DE PBX PARA QUE VERIFIQUE CONEXIONES FISICAS Y TAMBIEN SI ESTA BIEN CONFIGURADA SU PBX- SE PROCEDE AL CIERRE-</t>
  </si>
  <si>
    <t>*SANDRA EN PR-99182051  --  SE TIENE EN LINEA- INDICA QUE ELLA NO TIENE LLAMDAS ENTRANTES-SALIENTES Y ENTRE EXTENSIONES- SE REALIZARN PRUEBAS- SE LE INDICA QUE POR PARTE DE CLARO ELSERVICIO SE OBSERVA UP- CLIENTE AL LEVANTAR TELEFONO LE APARECE EL MENSAJE "VERIFICAR LINEA"  E INDICA QUE ELLA ES USUARIA DE UNA EXTENSION:::: EXT 3967
26	26 27053930_UNIMALL	26	ESTABLISHED	83501	83497</t>
  </si>
  <si>
    <t>*INDIRA ELVIR-95675685   ---  INDICA QUE LLAMEMOS AL PUNTO REMOTO- E INDICA QUE ELLOS TIENEN INCONVENIENTE- EN ENTRANTES Y SALIENTES Y QUE ELLA ES LA DUEÑA DE LA PBX- + QUE ES PROBLEMA DE CLARO Y SE LE EXPLICA LOS POSIBLES ESCENARIOS--</t>
  </si>
  <si>
    <t>F4229320</t>
  </si>
  <si>
    <t>SE TIENE AL CLIENTE EN LÍNEA
NERY CANALES 88675716
°</t>
  </si>
  <si>
    <t>SE TERMINA DE VALIDAR CON EL CLIENTE
CON APOYO DEL SR. NERY SE CONFIRMA QUE EL CPE POSIBLEMENTE ESTÉ DAÑADO, YA REALIZARON PRUEBAS DE CONEXIONES, REINICIO DEL EQUIPO Y CAMBIARLO A VARIOS TOMACORRIENTES PERO SIGUE SIN ENCENDER, SOLICITAN REVISIÓN
°</t>
  </si>
  <si>
    <t>F4229326</t>
  </si>
  <si>
    <t>SE CONTACTA AL GDN INGRESA LA LLAMADA, PARA VALIDAR EL SERVICIO CON OTTO GALINDO YA QUE SE TIENE PROBLEMAS CON LA MOVIL POR LO QUE NO INGRESA LA LLAMADA  A SU NUMERO DE TELEFONO
1001776827
COLA:
NOMBRE: A: 22011800
NÚMERO: 22011800
DURACIÓN: 0:00:01
ESTADO: MARCANDO
DETALLES: 22011800
PROCESO ASOCIADO:
SERVIDOR IC: CEN-GT-CIC-02
USUARIO DE IC: MONICACASTILLO
FECHA Y HORA LOCALES: 26/08/2021 09:16:24</t>
  </si>
  <si>
    <t>F4229336</t>
  </si>
  <si>
    <t>SE LLAMA AL CLIENTE ANA CHAVEZ PARA REVISIÓN DE LA ONT Y NO RESPONDE ENVIA A BUZON. SE INTENTARÁ CONTACTAR EN BREVE.
1001601755
COLA:
NOMBRE: A: 47397632
NÚMERO: 47397632
DURACIÓN: 0:00:15
ESTADO: MARCANDO
DETALLES: 47397632
PROCESO ASOCIADO:
SERVIDOR IC: CEN-GT-CIC-02
USUARIO DE IC: ESVINPAREDES
FECHA Y HORA LOCALES: 25/08/2021 12:28:53
1001601895
COLA:
NOMBRE: A: 47397632
NÚMERO: 47397632
DURACIÓN: 0:00:03
ESTADO: MARCANDO
DETALLES: 47397632
PROCESO ASOCIADO:
SERVIDOR IC: CEN-GT-CIC-02
USUARIO DE IC: ESVINPAREDES
FECHA Y HORA LOCALES: 25/08/2021 12:29:09
1001602066
COLA:
NOMBRE: A: 47397632
NÚMERO: 47397632
DURACIÓN: 0:00:00
ESTADO: MARCANDO
DETALLES: 47397632
PROCESO ASOCIADO:
SERVIDOR IC: CEN-GT-CIC-02
USUARIO DE IC: ESVINPAREDES
FECHA Y HORA LOCALES: 25/08/2021 12:29:36</t>
  </si>
  <si>
    <t>***--- SE COMUNICA ANA CHAVEZ (CLIENTE) INDICA QUE LOS SERVICIOS YA ESTAN ON Y AUTORIZA CIERRE DE TICKET --**
1001615417</t>
  </si>
  <si>
    <t>F4229353</t>
  </si>
  <si>
    <t>SE ENVIO CORREO A CLIENTE A LA ESPERA DE SU VALIDACION.
DE: DYLAN RICARDO DUBON GAMEZ
ENVIADO EL: MIÉRCOLES, 25 DE AGOSTO DE 2021 14:44
PARA: CLIENTESCORPORATIVOS &lt;CLIENTESCORPORATIVOS@CLARO.COM.GT&gt;; CAPACITY CUSTOMER SERVICE &lt;CUSTOMERSERVICE.CAPACITY@TELXIUS.COM&gt;
CC: MANAGER ON DUTY TELXIUS &lt;MANAGERONDUTY@TELXIUS.COM&gt;; CAPACITY SENIOR INCIDENT MANAGER &lt;SIM.CAPACITY@TELEFONICA.COM&gt;; GRUPO N1 &lt;N1CLARO@CLARO.COM.GT&gt;; CNOCCA &lt;CNOCCA@CLARO.COM.GT&gt;
ASUNTO: RE: SOLICITUD DE SOPORTE // RFO // C-0201800056 // TELXIUS TTK: CSE0021005
BUENA TARDE ESTIMADO CLIENTE,
SE REVISÓ EL SERVICIO REPORTADO CON NUESTRO DEPARTAMENTO DE TRANSMISIÓN, QUIENES NOS COMENTAN QUE NO OBSERVARON EVENTOS DEL LADO DE GUATEMALA, ASI MISMO NO OBSERVAMOS CAÍDAS EN NUESTRAS INTERFACES,
SALUDOS.</t>
  </si>
  <si>
    <t>F4229358</t>
  </si>
  <si>
    <t>SE LLAMO AL CLIENTE GABRIELA CUBAS PERO NO CONTESTA.
LLAMADA DESDE APLICACION VIVO.</t>
  </si>
  <si>
    <t>SE RECIBE LLAMADA DEL CLIENTE GABRIELA CUBAS 77688943, QUIEN INDICA QUE DESPUES DEL RESET DE LA PBX EL SERVICIO YA SE ENCUENTRA ACTIVO.</t>
  </si>
  <si>
    <t>F4229373</t>
  </si>
  <si>
    <t>SE LLAMA A CLIENTE BERNAL 0050378402741 PARA VALIDAR EL SERVICIO, SE CONTINUA SIN TENER RESPUESTA POR PARTE DE CLIENTE, SE INTENTARÁ LLAMAR LUEGO NUEVAMENTE.</t>
  </si>
  <si>
    <t>F4229396</t>
  </si>
  <si>
    <t>***CLIENTE ESDRAS VASQUEZ LLAMA SOLICITANDO AVANCES, SE LE INDICA QUE SE ESTA A LA ESPERA DE QUE CC REPARE EL INCONVENIENTE DE CABLEADO DEL DUCTO, PARA CONTINUAR CON LOS TRABAJOS, INDICARON QUE PODRIAN ESTAR REPARANDOLO EN EL TRANSCURSO DE LA MAÑANA***</t>
  </si>
  <si>
    <t>F4229436</t>
  </si>
  <si>
    <t>***SE LLAMA A CLIENTE OSCAR GODOY  47538013/22103911- ID 1001644483-1001644905 INDICA QUE EL SERVICIO OK, AUTORIZA CIERRE DE TICKET***</t>
  </si>
  <si>
    <t>F4229447</t>
  </si>
  <si>
    <t>A NIVEL DE CLARO Y UM NO SE OBSERVA INCONVENIENTE, TIEMPOS SE OBSERVAN DENTRO DE LO CORRECTO, SE PROCEDE A COMPARTIR LO SOLICITADO A TELMEX VÍA CORREO.
DE: JUAN JOSE VELIZ CERON
ENVIADO: MIÉRCOLES, 25 DE AGOSTO DE 2021 1:55 P. M.
PARA: TECNICORPO; ZAMORA SANTOS ALBERTO
CC: CNOC INTERNACIONAL; GRUPO N1; CNOCCA
ASUNTO: RE: SOLICITUD DE SOPORTE ::: ID LOCAL PA-MNCSCT0001IN-TDA ::: TICKET CNOC IMSCI000698 ::: "PERDIDA DE PAQUETES"
BUENA TARDE ESTIMADOS,
SE REALIZARON LAS VALIDACIONES DEL SERVICIO, VEMOS QUE EL ENLACE NO PRESENTA PERDIDAS DE PAQUETES, DENTRO DE NUESTRA RED NO SE TIENEN EVENTOS Y LOS TIEMPOS DESDE EL PE HACÍA NUESTRO INTER-AS SE OBSERVA OK, LES COMPARTO LAS ESTADÍSTICAS DE QOS, DE IGUAL MANERA LES COMENTO QUE ESTE SERVICIO EN DOS OCASIONES ANTERIORES SE HA DEMOSTRADO QUE CLIENTE LO SATURA POR LO QUE SE SOLICITA SU APOYO VALIDANDO.</t>
  </si>
  <si>
    <t>F4229481</t>
  </si>
  <si>
    <t>SE RECIBE LLAMADA DE CLIENTE SOLICITO AVANCES DEL INCIDENTE SE LE INFORMA SEGUIMIENTO DEL CASO, ID&gt; 1001694612.</t>
  </si>
  <si>
    <t>SE LLAMA A CLIENTE SRTA. GABRIELA SANTAMARIA 22058752	PERO NO SE LOGRO COMUNICACION IVR ENVIA A BUZON, ID: 1001713995.</t>
  </si>
  <si>
    <t>F4229490</t>
  </si>
  <si>
    <t>ENLACE CONTINUA CAIDO,  NO SE HA TENIDO RESPUESTA AL CORREO ENVIADO, SE UBICA CONTACTO DEL PR CARLOS VIELMAN  57748704
SE LLAMA SIN EMBARGO NO SE TUVO RESPUESTA
1001669856
COLA:
NOMBRE: A: 57748704
NÚMERO: 55280199
DURACIÓN: 0:00:30
ESTADO: CONECTADA
DETALLES: 55280199
PROCESO ASOCIADO:
SERVIDOR IC: CEN-GT-CIC-02
USUARIO DE IC: GERIZIMRAMIREZ
FECHA Y HORA LOCALES: 25/08/2021 15:52:38</t>
  </si>
  <si>
    <t>SE ENVIA CORREO AL CLIENTE
DE: GERIZIM SINAI RAMIREZ CALDERON
ENVIADO EL: MIÉRCOLES, 25 DE AGOSTO DE 2021 13:54
PARA: GUZMANLR@CHURCHOFJESUSCHRIST.ORG
CC: JOSE RODOLFO ESTRADA MUÑOZ; CNOCCA; ANGEL ARMANDO CLAVEL TOLEDO; VICTOR HUGO GONZALEZ; JESICA IVON RODRIGUEZ LOPEZ
ASUNTO: ENLACE ALARMADO PARA EL CLIENTE IGLESIA DE JESUCRISTO S.U.D CC_IJSUD_GT_SAN_PEDRO_LAS_HUERTA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29490
ID: 349900388T
IDENTIFICADOR DEL CLIENTE: CC_IJSUD_GT_SAN_PEDRO_LAS_HUERTAS
UBICADO EN: INTERNET.- COORDENADAS 14-31-57.6N 90-44-20.4W SAN PEDRO LAS HUERTAS CIUDAD VIEJA SAC.
DE ANTEMANO MUY AGRADECIDO POR SU APOYO Y QUEDAMOS AL PENDIENTE DE SUS COMENTARIO.
SALUDOS.</t>
  </si>
  <si>
    <t>F4229517</t>
  </si>
  <si>
    <t>SE LLAMA A CLIENTE ATIENDE DIEGO MORA QUIEN SOLICITA SE ENVIE CORREO NUEVAMENTE SOLICITANDO LA INFORMACION PARA PROCEDER CON EL BLOQUEO DEL ENLACE
1001867211
QUEUE:
NAME: TO: 22437253
NUMBER: 22437253
DURATION: 0:03:48
STATE: DISCONNECTED [REMOTE DISCONNECT]
DETAILS: 22437253
ASSOCIATED PROCESS:
IC SERVER: CEN-GT-CIC-02
IC USER: MONICAMARROQUIN
LOCAL DATE/TIME: 26/08/2021 13:54:54</t>
  </si>
  <si>
    <t>SE SOLICITA APOYO A PERSONAL DE CONTROL DE CAMBIOS PARA PROCEDER CON LA BAJA DEL MONITOREO. SE REENVIA CORREO . SE NOTIFICA POR SKYPE.
DE: KENNY ROBERT RIVERA JUAREZ
ENVIADO: JUEVES, 26 DE AGOSTO DE 2021 19:02
PARA: CC.CNOC.CA; ADMIN.NMISCORPORATIVO
CC: CNOCCA; FONSECA BUSTAMANTE, KEVYN ANTONIO; MAYNOR MARROQUIN; TANYA.GUAY@CLARO.COM.GT; CLIENTESCORPORATIVOS
ASUNTO: RV: ENLACE ALARMADO PARA EL CLIENTE OPERADORA DE TIENDAS S.A.
BUENA TARDE FAVOR SU APOYO BLOQUEANDO EL SIGUIENTE SERVICIO DEL MONITOREO PROACTIVO, CLIENTE CONFIRMA BAJA DEL SERVICIO.
ID CPE: CC_WALMART_GT_TIENDA_89_ZONA2
ID PRINCIPAL: 765900033T
LOOPBACK: 10.212.187.184
FALLA: F4229517
CAUSA BAJA: CLIENTE CONFIRMA VÍA CORREO LA BAJA DEL SERVICIO.
SALUDOS.
KENNY ROBERT RIVERA JUÁREZ
GESTOR CLIENTES CORPORATIVOS CNOC
GERENCIA NOC REGIONAL
DIAGONAL 15 AV. LA CASTELLANA 38-40 EDIFICIO TORRE ZONA 8, CIUDAD DE GUATEMALA, GUATEMALA
TELÉFONO FIJO: (+502) 2420-6231</t>
  </si>
  <si>
    <t>CLIENTE CONFIRMA LA BAJA POR MEDIO DE CORREO
DE: SAUL ORELLANA (VENDOR) &lt;SAUL.ORELLANA0@WALMART.COM&gt;
ENVIADO: JUEVES, 26 DE AGOSTO DE 2021 18:58
PARA: KENNY ROBERT RIVERA JUAREZ; CAM - CENTRO DE CONTROL DE INFRAESTRUCTURA
CC: CNOCCA; FONSECA BUSTAMANTE, KEVYN ANTONIO; MAYNOR MARROQUIN; TANYA.GUAY@CLARO.COM.GT; CLIENTESCORPORATIVOS
ASUNTO: RE: ENLACE ALARMADO PARA EL CLIENTE OPERADORA DE TIENDAS S.A.
BUENAS NOCHES, EL ENLACE YA SE ENCUENTRA DESCONECTADO Y ETARIA EN PROCESO DE BAJA.
GRACIAS Y SALUDOS.</t>
  </si>
  <si>
    <t>CLIENTE CONFIRMA QUE POR BAJA DE SERVICIO FUE DESCONECTADO
ID DE LA LLAMADA
1001959382
COLA:
NOMBRE: A: 22437253
NÚMERO: 22437253
DURACIÓN: 0:01:40
ESTADO: DESCONECTADO [DESCONEXIÓN LOCAL]
DETALLES: 22437253
PROCESO ASOCIADO:
SERVIDOR IC: CEN-GT-CIC-02
USUARIO DE IC: KENNYRIVERA
FECHA Y HORA LOCALES: 26/08/2021 18:59:23</t>
  </si>
  <si>
    <t>SE ENVIA CORREO NUEVAMENTE
DE: KENNY ROBERT RIVERA JUAREZ
ENVIADO: JUEVES, 26 DE AGOSTO DE 2021 18:55
PARA: CAM-CCINFR@WAL-MART.COM
CC: CNOCCA; FONSECA BUSTAMANTE, KEVYN ANTONIO; MAYNOR MARROQUIN; TANYA.GUAY@CLARO.COM.GT; CLIENTESCORPORATIVOS
ASUNTO: ENLACE ALARMADO PARA EL CLIENTE OPERADORA DE TIENDAS S.A.
¿ESTIMADO CLIENTE,
TENEMOS ALARMA CON RESPECTO AL SIGUIENTE SERVICIO SOLICITAMOS SU APOYO PARA CONFIRMARNOS SI EXISTE UN PROBLEMA DE ENERGÍA, MANTENIMIENTO O SI  DICHO  SERVICIO 3G SERÁ DADO DE BAJA.
TICKET: F4229517¿
ID: ID DE CLARO 765900033T / ID DE XT C-0201801007XT
IDENTIFICADOR DEL CLIENTE: CC_WALMART_GT_TIENDA_89_ZONA2
UBICADO EN: (89) DESPENSA FAMILIAR ZONA 2, 1A. CALLE 10-35, ZONA 2
QUEDO ATENTO  A SUS COMENTARIOS.
¿
SALUDOS.
KENNY ROBERT RIVERA JUÁREZ
GESTOR CLIENTES CORPORATIVOS CNOC
GERENCIA NOC REGIONAL
DIAGONAL 15 AV. LA CASTELLANA 38-40 EDIFICIO TORRE ZONA 8, CIUDAD DE GUATEMALA, GUATEMALA
TELÉFONO FIJO: (+502) 2420-6231</t>
  </si>
  <si>
    <t>CORREO
DE: MONICA ESTEFANIA BETSABE MARROQUIN SHUTUC
ENVIADO: JUEVES, 26 DE AGOSTO DE 2021 1:54 P. M.
PARA: CAM-CCINFR@WAL-MART.COM
CC: CNOCCA; FONSECA BUSTAMANTE, KEVYN ANTONIO; MAYNOR MARROQUIN; TANYA.GUAY@CLARO.COM.GT; CLIENTESCORPORATIVOS
ASUNTO: RE: ENLACE ALARMADO PARA EL CLIENTE OPERADORA DE TIENDAS S.A.
ESTIMADO CLIENTE,
SOLICITAMOS CONFIRMACIÓN PARA PROCEDER CON BLOQUEO DEL ENLACE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29525</t>
  </si>
  <si>
    <t>****SE INTENTA LLAMAR A RONALD PARA VERIFICAR LO DE LA VISITA PERO NO RESPONDE -- ID 1001746799-1001746910-1001747229***</t>
  </si>
  <si>
    <t>SE CONTACTA AL CLIENTE MARCO CARTAGENA 55550460, INDICA QUE SU PROVEEDOR TERMINÓ DE REALIZAR PRUEBAS CON SU PLANTA PBX, PERO INDICA QUE AÚN NO PUEDE REALIZAR LLAMADAS. COMENTA QUE REALIZARON PRUEBAS A NÚMEROS DE 3, 4 Y 8 DIGITOS Y NO LOGRA SACAR LLAMADAS, SOLO LOGRÓ UNA LLAMADA A UN NÚMERO DE 3 DIGITOS PERO LUEGO YA NO SACÓ LLAMADAS. LLAMADAS ENTRANTES SÍ TIENEN.
SE LE INDICA AL CLIENTE QUE SE ANALIZARÁ LA SITUACIÓN Y SE LE DEVOLVERÁ LA LLAMADA. LLAMADA DESDE VIVO.</t>
  </si>
  <si>
    <t>SE CONTACTA AL CLIENTE MARCO CARTAGENA 55550460 QUIEN INDICA QUE EL PROVEEDOR SE ENCUENTRA REALIZANDO PRUEBAS Y CONFIGURACIONES EN SU PLANTA PBX, SOLICITA SE LE LLAME A LAS 11 AM PARA CONSULTAR AVANCES. LLAMADA DESDE VIVO</t>
  </si>
  <si>
    <t>SE CONTACTA AL CLIENTE MARCO CARTAGENA 23621864 PARA CONSULTARLE SI LOGRÓ COMUNICARSE CON SU PROVEEDOR DE LA PBX, INDICA QUE AÚN NO TIENE RESPUESTA DE PARTE DEL PROVEEDOR PARA QUE PUEDAN REVISAR SU PLANTA PBX. ADICIONAL A ELLO INDICA QUE LLAMADAS ENTRANTES YA ESTAN FUNCIONANDO CON NORMALIDAD QUEDA PENDIENTE REVISAR LAS LLAMADAS SALIENTES. SOLICITA SE LE LLAME EN EL TRANSCURSO DE LA TARDE PARA VER SI YA TIENE UNA RESPUESTA DE SU PROVEEDOR. LLAMADA DESDE VIVO</t>
  </si>
  <si>
    <t>F4229526</t>
  </si>
  <si>
    <t>SE TIENE EN LÍNEA AL CLIENTE
MARIO GARCIA
40713160
°</t>
  </si>
  <si>
    <t>SE TERMINA DE VALIDAR
EL CLIENTE CONFIRMA QUE LOS EQUIPOS ESTÁN ENERGIZADOS Y QUE NADIE TOCA LAS CONEXIONES, SEGÚN EL CLIENTE DESDE HACE UNA SEMANA ESTÁN CAÍDOS PERO COMO SE COLOCO EN EL CASO, EL PUERTO LLEVA 25 DÍAS CAÍDO, PUEDE QUE TAL VEZ EL CLIENTE TENGA UN CRUCE O BIEN NO SE DIERON CUENTA, FAVOR VERIFICAR EL PUERTO MSAN.
°</t>
  </si>
  <si>
    <t>F4229528</t>
  </si>
  <si>
    <t xml:space="preserve"> ALEJANDRO PONCE 46988226 CLIENTE SOLICITA QUE SE LE LLAME EN 5 MIN
1001698004
QUEUE:
NAME: TO: 46988226
NUMBER: 46988226
DURATION: 0:01:00
STATE: DISCONNECTED [LOCAL DISCONNECT]
DETAILS: 46988226
ASSOCIATED PROCESS:
IC SERVER: CEN-GT-CIC-02
IC USER: JOSEOCHOA
LOCAL DATE/TIME: 25/8/2021 5:24:57 P. M.</t>
  </si>
  <si>
    <t>SE LE INDICA A CLIENTE ALEJANDRO PONCE 46988226 QUE EL SERVICIO A NIVEL INTERNO FUNCIONA SIN PROBLEMAS. CLIENTE VALIDA SERVICIO. SE PROCEDE A CIERRE.
1001703571
QUEUE:
NAME: TO: 46988226
NUMBER: 58064113
DURATION: 0:01:50
STATE: DISCONNECTED [REMOTE DISCONNECT]
DETAILS: 58064113
ASSOCIATED PROCESS:
IC SERVER: CEN-GT-CIC-02
IC USER: JOSEOCHOA
LOCAL DATE/TIME: 25/8/2021 5:47:33 P. M.</t>
  </si>
  <si>
    <t>F4229529</t>
  </si>
  <si>
    <t>SE LLAMA A CLIENTE MAURICIO NICARAGUA SE LE COMENTA QUE EL PERSONAL ESTARÁ LLEGANDO EN APROXIMADAMENTE 1 HORA 45 MINUTOS, COMENTA ESTAR ENTERADO Y QUE ESPERARÁ AL PERSONAL TÉCNICO
1001650449
COLA:
NOMBRE: A: 50586681118
NÚMERO: 50586681118
DURACIÓN: 0:01:10
ESTADO: DESCONECTADO [DESCONEXIÓN LOCAL]
DETALLES: 50586681118
PROCESO ASOCIADO:
SERVIDOR IC: CEN-GT-CIC-02
USUARIO DE IC: ERITO.TECU
FECHA Y HORA LOCALES: 25/08/2021 2:54:38 P. M.</t>
  </si>
  <si>
    <t>SE LLAMA A CLIENTE MAURICIO NICARAGUA 86681118 COMENTA QUE SE LE DEVUELVA LA LLAMADA EN 30 MINUTOS</t>
  </si>
  <si>
    <t>F4229543</t>
  </si>
  <si>
    <t>SE LLAMO AL CLIENTE VICTOR NAVARRO QUIEN INDICA QUE EL SERVICIO SE ENCUENTRA INESTABLE. SOLICITA VISITA TECNICA.
1001641798
COLA:
NOMBRE: A: 30226164
NÚMERO: 30226164
DURACIÓN: 0:00:37
ESTADO: CONECTADA
DETALLES: 30226164
PROCESO ASOCIADO:
SERVIDOR IC: CEN-GT-CIC-02
USUARIO DE IC: JOSE.SOTO
FECHA Y HORA LOCALES: 25/08/2021 14:27:19</t>
  </si>
  <si>
    <t>JOSE IXPATA LLAMA SOLICITANDO MAS INFORMACION, SE INFORMA DE LOS ERRORES Y QUE EL CLIENTE SE RETIRA A LAS 17:00 HRS, SE INFORMA A CLIENTE QUE SE TRABAJARA POR EL LADO EXTERNO A SUS INSTALACIONES ID 1001654177 Y 1001653323
COLA: CNOC_ACCESO_EMPRESARIAL
NOMBRE: DE: 58263218
NÚMERO: 58263218
DURACIÓN: 0:03:36
ESTADO: DESCONECTADO [DESCONEXIÓN REMOTA]
DETALLES: 58263218
PROCESO ASOCIADO:
SERVIDOR IC: CEN-GT-CIC-02
USUARIO DE IC: RENEMONZON
FECHA Y HORA LOCALES: 25/08/2021 15:06:57</t>
  </si>
  <si>
    <t>F4229567</t>
  </si>
  <si>
    <t>-*-* SE ENVIA CORREO A CLIENTE SOLICITANDO VALIDAR EQUIPOS DE RESPALDO ELECTRICO
DE: TECNICORPO
ENVIADO EL: JUEVES, 26 DE AGOSTO DE 2021 01:13
PARA: EMILIO ISMAEL NIJ PAZ; 'RODRIGUEZ HERNANDEZ LAURA LILIA'; TECNICORPO; ANGELES ESPARZA ALFONSO; RAMIRO GARCIA ANTHON
CC: CNOC INTERNACIONAL; GRUPO N1; CNOCCA; SOPORTE N1 CNOC
ASUNTO: RE: SOLICITUD DE SOPORTE ::: ID LOCAL 944525 ::: TICKET CNOC IMCRL004258::: "FUERA DE SERVICIO"
BUENOS DÍAS ESTIMADOS,
                AGRADECERÍAMOS  SU APOYO SEGÚN CORREO QUE ANTECEDE CON LAS VALIDACIONES REQUERIDAS POR PARTE DE CNOC.
QUEDAMOS ATENTOS A SUS COMENTARIOS.
+
-*-*</t>
  </si>
  <si>
    <t>---SE RECIBE CORREO DE CLIENTE SOLICITANDO LOS AVANCES Y DETALLE DE LA AFECTACION DEL SERVICIO
DE: ANGELES ESPARZA ALFONSO [MAILTO:AAESPARZ@UNINET.COM.MX]
ENVIADO EL: MIÉRCOLES, 25 DE AGOSTO DE 2021 15:52
PARA: EMILIO ISMAEL NIJ PAZ; TECNICORPO; RAMIRO GARCIA ANTHON
CC: CNOC INTERNACIONAL; GRUPO N1; CNOCCA; SOPORTE N1 CNOC
ASUNTO: RE: SOLICITUD DE SOPORTE ::: ID LOCAL 944525 ::: TICKET CNOC IMCRL004258::: "FUERA DE SERVICIO"
ESTIMADO EQUIPO CLARO,
EL CLIENTE CONFIRMA QUE EL SERVICIO NO FUE AFECTADO POR FALLA DE ENERGÍA, POR FAVOR ESCALAR EL TEMA CON SU EQUIPO DE UM PARA SABER LA CAUSA DE LA CAÍDA, LES COMPARTIMOS EVIDENCIA,
LACEIBA2#SH VER
CISCO IOS SOFTWARE, C2900 SOFTWARE (C2900-UNIVERSALK9-M), VERSION 15.2(4)M8, RELEASE SOFTWARE (FC1)
TECHNICAL SUPPORT: HTTP://WWW.CISCO.COM/TECHSUPPORT
COPYRIGHT (C) 1986-2015 BY CISCO SYSTEMS, INC.
COMPILED THU 02-APR-15 14:11 BY PROD_REL_TEAM
ROM: SYSTEM BOOTSTRAP, VERSION 15.0(1R)M16, RELEASE SOFTWARE (FC1)
LACEIBA2 UPTIME IS 1 DAY, 21 HOURS, 16 MINUTES
SYSTEM RETURNED TO ROM BY POWER-ON
SYSTEM RESTARTED AT 00:02:19 GMT TUE AUG 24 2021
SYSTEM IMAGE FILE IS "FLASH0:C2900-UNIVERSALK9-MZ.SPA.152-4.M8.BIN"
LAST RELOAD TYPE: NORMAL RELOAD
LAST RELOAD REASON: POWER-ON</t>
  </si>
  <si>
    <t>SE CONTINUA A LA ESPERA DE VALIDACIÓN POR PARTE DE TELMEX, SE CONTINUA SIN TENER RESPUESTA VÍA CORREO, SERVICIO OPERATIVO.</t>
  </si>
  <si>
    <t>F4229573</t>
  </si>
  <si>
    <t>NO SE LOGRA COMUNICACION CON MONITOREO DE 5B
1001864505
QUEUE:
NAME: TO: 24207212
NUMBER: 24207212
DURATION: 0:06:02
STATE: DISCONNECTED [LOCAL DISCONNECT]
DETAILS: 24207212
ASSOCIATED PROCESS:
IC SERVER: CEN-GT-CIC-02
IC USER: MONICAMARROQUIN
LOCAL DATE/TIME: 26/08/2021 13:46:58
1001866576
QUEUE:
NAME: TO: 24207212
NUMBER: 24207212
DURATION: 0:02:01
STATE: DISCONNECTED [LOCAL DISCONNECT]
DETAILS: 24207212
ASSOCIATED PROCESS:
IC SERVER: CEN-GT-CIC-02
IC USER: MONICAMARROQUIN
LOCAL DATE/TIME: 26/08/2021 13:49:00</t>
  </si>
  <si>
    <t>SE LLAMA A CARLOS SOSA MOVIL 55172816, INFORMA QUE ATM YA FUE REINSTALADO EN EL PUNTO REMOTO, SE ACUERDA VISITA EN CONJUNTO PARA REVISION DE MEDIO DE TRANSMISION. PRINCIPAL ALARMADO Y OPERATIVO POR 3G.
ID DE LA LLAMADA
1001889001
COLA:
NOMBRE: A: 55172816
NÚMERO: 55172816
DURACIÓN: 0:01:09
ESTADO: DESCONECTADO [DESCONEXIÓN LOCAL]
DETALLES: 55172816
PROCESO ASOCIADO:
SERVIDOR IC: CEN-GT-CIC-02
USUARIO DE IC: KENNYRIVERA
FECHA Y HORA LOCALES: 26/08/2021 14:57:59</t>
  </si>
  <si>
    <t>SE LLAMA A MONITOREO DE CAJEROS 5B, ATIENDE LA LLAMADA EDUARDO JUAREZ, SE LE INFORMA SOBRE LA ALARMA EN EL MONITOREO, INDICA QUE AUN ESTA EL PERSONAL TRABAJANDO EN EL ATM Y NO TIENE INFORMACION DE A QUE HORA ESTARAN FINALIZANDO, TT PERMANECE EN ETAPA PENDIENTE CLIENTE.
ID DE LA LLAMADA
1001698839
COLA:
NOMBRE: A: 24207200
NÚMERO: 24207200
DURACIÓN: 0:03:25
ESTADO: DESCONECTADO [DESCONEXIÓN LOCAL]
DETALLES: 24207200
PROCESO ASOCIADO:
SERVIDOR IC: CEN-GT-CIC-02
USUARIO DE IC: KENNYRIVERA
FECHA Y HORA LOCALES: 25/08/2021 17:30:36</t>
  </si>
  <si>
    <t>F4229587</t>
  </si>
  <si>
    <t>JULIO GUZMAN-79995966 SE LLAMA A CLIENTE</t>
  </si>
  <si>
    <t>CLEINTE INDICA QUE SE PROCEDA CON EL CIERRE- YA QUE YA VALIDO QUE SI TIENE LLAMADAS ENTRANTES PERO NO SALIENTES Y SEGUIRA CONFIGURANDO SU PBX-</t>
  </si>
  <si>
    <t>SE LLAMARA A CLIENTE A PETICION DE EL EN 15 MINUTOS-</t>
  </si>
  <si>
    <t>F4229599</t>
  </si>
  <si>
    <t>SE ENVIA CORREO AL CLIENTE
DE: GERIZIM SINAI RAMIREZ CALDERON
ENVIADO EL: MIÉRCOLES, 25 DE AGOSTO DE 2021 14:54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4063 CAIDA DE SERVICIO
ESTIMADO CLIENTE,
TENEMOS ALARMA CON RESPECTO AL SERVICIO DEL ATM: ATM40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29599
ID: 47502570T
IDENTIFICADOR DEL CLIENTE: CC_TYT_GT_ATM4063
UBICADO EN: CAJERO 4063 FARMACIA GALENO, 3 C. 5-21 Z.5 TACTIC BRO. SAN JACINTO ALTA VERAPAZ
DE ANTEMANO MUY AGRADECIDO POR SU APOYO Y QUEDAMOS AL PENDIENTE DE SUS COMENTARIO.
SALUDOS.</t>
  </si>
  <si>
    <t>F4229697</t>
  </si>
  <si>
    <t>SE LLAMO AL CLIENTE WENDY LOPEZ  INDICA QUIEN INDICA QUE VA A LLEGAR EL PROVEEDOR DE LA PBX.
PERO NO SABE SI EL DIA DE HOY O MAÑANA SOLICITA QUE SE LE LLAME MAÑANA A LAS 9:00AM
1001686125
COLA:
NOMBRE: A: 44525013
NÚMERO: 44525013
DURACIÓN: 0:00:13
ESTADO: MARCANDO
DETALLES: 44525013
PROCESO ASOCIADO:
SERVIDOR IC: CEN-GT-CIC-02
USUARIO DE IC: JOSE.SOTO
FECHA Y HORA LOCALES: 25/08/2021 16:42:22</t>
  </si>
  <si>
    <t>SE LLAMO AL CLIENTE WENDY LOPEZ, QUIEN INDICA QUE EL PROVEEDOR YA SE ENCUENTRA REVISANDO LA PBX.
INDICA QUE ESTARA DEVOLVIENDO LA LLAMADA.
1001898410
COLA:
NOMBRE: A: 44525013
NÚMERO: 44525013
DURACIÓN: 0:01:07
ESTADO: DESCONECTADO [DESCONEXIÓN REMOTA]
DETALLES: 44525013
PROCESO ASOCIADO:
SERVIDOR IC: CEN-GT-CIC-02
USUARIO DE IC: JOSE.SOTO
FECHA Y HORA LOCALES: 26/08/2021 15:22:44</t>
  </si>
  <si>
    <t>SE LLAMO AL CLIENTE WENDY LOPEZ, INDICA QUE POR MOTIVOS DE QUE FALLO LA RED DE TELEFONIA EL PROVEEDOR DIJO QUE NO HIBA A LLEGAR HASTA QUE ESTUBIERA ESTABLE EL SERVICIO. CLIENTE INDICA QUE VA A LLAMAR AL PROVEEDOR Y SOLICITA QUE SE LE LLAME NUEVAMENTE EN 1HRS. PARA VER SI LLEGA EL PROVEEDOR.
1001877374
COLA:
NOMBRE: A: 44525013
NÚMERO: 44525013
DURACIÓN: 0:00:22
ESTADO: CONECTADA
DETALLES: 44525013
PROCESO ASOCIADO:
SERVIDOR IC: CEN-GT-CIC-02
USUARIO DE IC: JOSE.SOTO
FECHA Y HORA LOCALES: 26/08/2021 14:20:28</t>
  </si>
  <si>
    <t>***--- SE HABLA CON WENDY LOPEZ (CLIENTE)  SE LE INDICA DEL PRSONAL TÉCNICO A CARGO Y TIEMPO APARA AVANCES PERO CL QUIERE EL NUMERO DE LOS TÉCNICOS O EL HORARIO EXACTO, SE LE INDICA QUE SE CONSUKLTARA CON OTRAS ÁREAS MIENTRAS  SE CONSULTA CON GESTOR A CARGO CL CORTA --***</t>
  </si>
  <si>
    <t>SE LLAMO AL CLIENTE WENDY LOPEZ A QUIEN SE LE INDICO QUE SU EJECUTIVO DE CUENTA ES  SANDRA LISSETTE  GORDILLO MORALES 58261241.
CLIENTE INDICA QUE ESTARA LLAMANDO Y SOLICITA QUE SE LE LLAME EL DIA DE MAÑANA A PARTIR DE LAS 8:30AM PARA VER SI YA POSEE LAS CREDENCIALES.
1001944857
COLA:
NOMBRE: A: 44525013
NÚMERO: 44525013
DURACIÓN: 0:02:37
ESTADO: CONECTADA
DETALLES: 44525013
PROCESO ASOCIADO:
SERVIDOR IC: CEN-GT-CIC-02
USUARIO DE IC: JOSE.SOTO
FECHA Y HORA LOCALES: 26/08/2021 17:38:55</t>
  </si>
  <si>
    <t>- CLIENTE WENDY COMENTA QUE YA TIENE RESPUESTA DE EJECUTIVO, SOLICITA HABLAR CON HUGO SOTO SIN EMBARGO GESTOR ES PM, ADTUALMENTE  LO TRABAJA WATLER REYNOSO SE INTENTA HACR CONFERENCIA PERO SE PIERDE LLAMADA DE CLIENTE, GESTOR COMENTAN QUE LE LLAMARAN DIRECTAMENTE A CLIENTE, SERVICIO A NIVEL DE CLARO OK, PROBLEMA POR REGISTRO EN PLANTA DE CLIENTE.</t>
  </si>
  <si>
    <t>SE LLAMO AL CLIENTE WENDY LOPEZ, QUIEN INDICA QUE YA REINCIO LA PBX, SE LE INDICO QUE TIENE QUE ESCALAR CON SU PROVEEDOR.
SOLICITA QUE SE LE LLAME EN 1HRS.
1001663954
COLA:
NOMBRE: A: 44525013
NÚMERO: 44525013
DURACIÓN: 0:01:02
ESTADO: CONECTADA
DETALLES: 44525013
PROCESO ASOCIADO:
SERVIDOR IC: CEN-GT-CIC-02
USUARIO DE IC: JOSE.SOTO
FECHA Y HORA LOCALES: 25/08/2021 15:36:10</t>
  </si>
  <si>
    <t>SE HABLO CON EL CLIENTE WENDY LOPEZ QUIEN INDICA QUE TODAVIA NO HA RECIBIDO INFORMACION POR PARTE DEL EJECUTIVO DE CUENTA.
2001138904
COLA:
NOMBRE: A: 44525013
NÚMERO: 44525013
DURACIÓN: 0:00:21
ESTADO: CONECTADA
DETALLES: 44525013
PROCESO ASOCIADO:
SERVIDOR IC: CEN-GT-CIC-02
USUARIO DE IC: JOSE.SOTO
FECHA Y HORA LOCALES: 27/08/2021 14:49:17</t>
  </si>
  <si>
    <t>SE CONTACTA AL CLIENTE WENDY LÓPEZ 44525013 QUIEN INDICA QUE EL DÍA DE AYER SU EJECUTIVA DE CUENTA LE SOLICITÓ SUS CREDENCIALES PARA VERIFICAR SI ESTÁN CORRECTAS, Y ELLA LE INDICÓ QUE SE LAS ENVIARÁ EL DÍA LUNES POR LA MAÑANA YA QUE NO LABORA FINES DE SEMANA Y LAS TIENE EN SU OFICINA. LLAMADA DESDE VIVO</t>
  </si>
  <si>
    <t>F4229698</t>
  </si>
  <si>
    <t>SE LLAMA A CLIENTE JAIME AYALA-77492106-   VALIDA SERVICIO- SEPROCEDE</t>
  </si>
  <si>
    <t>CLEINTE DEJA EN ESPERA-  SE SIGUE EN LINEA</t>
  </si>
  <si>
    <t>SE TIENE EN LINEA- EN ESTE MOMENTO ESTA BUSCANDO UNA ESCALERA PARA VERIFICAR EQUIPOS-SE CAMBIARA DE ETAPA CUANDO YA SE PUEDA MANIPULAR E1-</t>
  </si>
  <si>
    <t>SE LLAMA A CLIENTE JAIME AYALA-77492106-</t>
  </si>
  <si>
    <t>F4229705</t>
  </si>
  <si>
    <t>CLAUDIA COS 48023390 NO RESPONDE, SE LE LLAMARA EN 30 MIN
1001675440
QUEUE:
NAME: TO: 48023390
NUMBER: 55280199
DURATION: 0:00:43
STATE: DISCONNECTED [LOCAL DISCONNECT]
DETAILS: 55280199
ASSOCIATED PROCESS:
IC SERVER: CEN-GT-CIC-02
IC USER: JOSEOCHOA
LOCAL DATE/TIME: 25/8/2021 4:10:02 P. M.</t>
  </si>
  <si>
    <t>F4229706</t>
  </si>
  <si>
    <t>NO SE HA TENIDO RESPUESTA AL CORREO ENVIADO,  SE BUSCAN TT ANTERIORES NO SE TIENEN CONTACTOS.</t>
  </si>
  <si>
    <t>SE ENVIA CORREO AL CLIENTE
DE: GERIZIM SINAI RAMIREZ CALDERON
ENVIADO EL: MIÉRCOLES, 25 DE AGOSTO DE 2021 15:46
PARA: FESQUIVEL@DISTELSA.COM.GT; DROSALES@DISTELSA.COM.GT; KSABALLOS@DISTELSA.COM.GT; LPEREZ@DISTELSA.COM.GT; SGAITAN@DISTELSA.COM.GT
CC: BRENDA.AGUIRRE@CLARO.COM.GT; DAVID ANDREE LARRAÑAGA CHINCHILLA; JOSE RODOLFO ESTRADA MUÑOZ; FONSECA BUSTAMANTE, KEVYN ANTONIO; CNOCCA; CLIENTESCORPORATIVOS
ASUNTO: ENLACE ALARMADO PARA EL CLIENTE DISTRIBUIDORA ELECTRONIC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29706
ID: 61200101T
IDENTIFICADOR DEL CLIENTE: CC_DISTELSA_GT_CC_LA_TRINIDAD_REU
UBICADO EN: 01 CALLE Y 5TA AVENIDA A Z. 5 RETALHULEU C.C. LA TRINIDAD
DE ANTEMANO MUY AGRADECIDO POR SU APOYO Y QUEDAMOS AL PENDIENTE DE SUS COMENTARIO.
SALUDOS.</t>
  </si>
  <si>
    <t>F4229744</t>
  </si>
  <si>
    <t>***SE LLAMA A CLIENTE 45787911-ID 1001691622 INDICA SERVICIO OK, AUTORIZA CIERRE DE TICKET***</t>
  </si>
  <si>
    <t>F4229753</t>
  </si>
  <si>
    <t>TEODORO HERNANDEZ - 42133669 VALIDA SERVICIO. CLIENTE COMENTA QUE DESPUES DE REINICIO EL SERVICIO LEVANTO. EQUIPOS POR PARTE DE CLARO SE ENCONTRABAN INHIBIDOS.
DISPOSITION: CALLED
NAME: 42133669
NUMBER: 42133669
START: TODAY, 5:59 P. M.
END: TODAY, 6:03 P. M.
DURATION: 3:38
CALL ID: 1001707488</t>
  </si>
  <si>
    <t>F4229764</t>
  </si>
  <si>
    <t>- SE LLAMA AL CONTACTO PARA VALIDAR PERO NO HAY RESPUESTA
JOSE M. NAJERA &lt;JNAJERA@PRICESMART.COM&gt;
2301-5000 EXT 3041
° EL SERVICIO FUNCIONA
° SE BUSCARÁ EL EJECUTIVO DE CUENTA YA QUE DICHOS CAMBIOS (SIN FALLA) DEBEN DE REALIZARCE DE OTRA MANERA YA QUE EL IMC RESPONDE CORRECTAMENTE SIN PROBLEMA ALGUNO.
°</t>
  </si>
  <si>
    <t>F4229771</t>
  </si>
  <si>
    <t>SE LLAMA A LA AGENCIA || TELÉFONO	2504-1501 - EXT. 032121 Y 032111 || ATIENDE LA LLAMADA STA VALERIA, SE LE INFORMA QUE SE OBSERVA CAIDAS CONSTANTES EN EL MONITOREO DEL ENLACE DE LA AGENCIA, INFORMA QUE SE HAN TENIDO PROBLEMAS DE ENERGIA EN EL SECTOR. SE DEJARA TT EN ETAPA PENDIENTE CLIENTE HASTA FINAL DE  TURNO.
ID DE LA LLAMADA
1001678965
COLA:
NOMBRE: A: 25041501
NÚMERO: 25041501
DURACIÓN: 0:01:42
ESTADO: DESCONECTADO [DESCONEXIÓN REMOTA]
DETALLES: 25041501
PROCESO ASOCIADO:
SERVIDOR IC: CEN-GT-CIC-02
USUARIO DE IC: KENNYRIVERA
FECHA Y HORA LOCALES: 25/08/2021 16:22:15</t>
  </si>
  <si>
    <t>F4229788</t>
  </si>
  <si>
    <t>SE LLAMO AL CLIENTE PAOLA ROSADO QUIEN NOS COMUNICA A KEVIN QUIEN ES EL TECNICO.
INDICA QUE NO TIENEN ESCALERA Y QUE EL EQUIPO ESTA BUSCANDO UNA ESCALERA SOLICITA QUE SE LE LLAME EN 1HRS.
1001687058
COLA:
NOMBRE: A: 34858862
NÚMERO: 34858862
DURACIÓN: 0:01:00
ESTADO: CONECTADA
DETALLES: 34858862
PROCESO ASOCIADO:
SERVIDOR IC: CEN-GT-CIC-02
USUARIO DE IC: JOSE.SOTO
FECHA Y HORA LOCALES: 25/08/2021 16:46:03</t>
  </si>
  <si>
    <t>SE LLAMO AL CLIENTE PAOLA ROSADO QUIEN INDICA QUE YA SE RETIRARON DE LA AGENCIA Y QUE NO LOGRARON REINCIAR EL EQUIPO CISCO.
SOLICITA QUE SE LE LLAME MAÑANA A LAS 8:30AM
1001711286
COLA:
NOMBRE: A: 34858862
NÚMERO: 34858862
DURACIÓN: 0:01:09
ESTADO: DESCONECTADO [DESCONEXIÓN REMOTA]
DETALLES: 34858862
PROCESO ASOCIADO:
SERVIDOR IC: CEN-GT-CIC-02
USUARIO DE IC: JOSE.SOTO
FECHA Y HORA LOCALES: 25/08/2021 18:21:55</t>
  </si>
  <si>
    <t>F4229817</t>
  </si>
  <si>
    <t>SE LLAMA A CLIENTE OMAR CASTILLO-44660654  INDICA QUE NO HA REALIZADO PRUEBAS SPERO LLAMARA A SU PR PARA CONSULTAR- COMENTA QUE SE LE LLAME DENTRO DE MEDIA HORA-
##VIVO</t>
  </si>
  <si>
    <t>OMAR CASTILLO-44660654 -- CLIENTE INDICA QUE SEGUIRA REALIZANDO PRUEBAS- Y SE LE DE SEGUIMIENTO EL DIA DE MAÑANA AL MEDIO DIA-</t>
  </si>
  <si>
    <t>F4229850</t>
  </si>
  <si>
    <t xml:space="preserve">
SERVICIO SE OBSERVA OPERATIVO Y ESTABLE.
PE: 10.179.30.52
&lt;TSANSVPAN1D1EID1&gt;DISP IP ROUT VPN INTERNET_ID_ESV 201.247.150.128
ROUTE FLAGS: R - RELAY, D - DOWNLOAD TO FIB, T - TO VPN-INSTANCE, B - BLACK HOLE ROUTE
------------------------------------------------------------------------------
ROUTING TABLE : INTERNET_ID_ESV
SUMMARY COUNT : 1
DESTINATION/MASK    PROTO   PRE  COST        FLAGS NEXTHOP         INTERFACE
201.247.150.128/30  STATIC  1    0             RD  10.140.70.101   VBDIF1313
&lt;TSANSVPAN1D1EID1&gt;DISP IP ROUT VPN INTERNET_ID_ESV 10.140.70.101
ROUTE FLAGS: R - RELAY, D - DOWNLOAD TO FIB, T - TO VPN-INSTANCE, B - BLACK HOLE ROUTE
------------------------------------------------------------------------------
ROUTING TABLE : INTERNET_ID_ESV
SUMMARY COUNT : 1
DESTINATION/MASK    PROTO   PRE  COST        FLAGS NEXTHOP         INTERFACE
  10.140.70.100/30  DIRECT  0    0             D   10.140.70.102   VBDIF1313
&lt;TSANSVPAN1D1EID1&gt;DISP CURR INTER VBDIF1313
#
INTERFACE VBDIF1313
 DESCRIPTION STAR PANAMA
 IP BINDING VPN-INSTANCE INTERNET_ID_ESV
 IP ADDRESS 10.140.70.102 255.255.255.252
#
RETURN
&lt;TSANSVPAN1D1EID1&gt;DISP ARP ALL | I VBDIF1313
INFO: IT WILL TAKE A LONG TIME IF THE CONTENT YOU SEARCH IS TOO MUCH OR THE STRING YOU INPUT IS TOO LONG, YOU CAN PRESS CTRL_C TO BREAK.
IP ADDRESS      MAC ADDRESS     EXPIRE(M) TYPE        INTERFACE   VPN-INSTANCE
                                          VLAN/CEVLAN PVC
----------------------------------------------------------------------------------------
10.140.70.102   8CFD-18AA-65CB            I -         VBDIF1313        INTERNET_ID_ESV
10.140.70.101   0025-45BD-0AC6  11        D-0         VBDIF1313        INTERNET_ID_ESV
----------------------------------------------------------------------------------------
TOTAL:2651         DYNAMIC:2142       STATIC:0    INTERFACE:509    REMOTE:0
REDIRECT:0
&lt;TSANSVPAN1D1EID1&gt;DISP CURR | I 10.140.70.101
INFO: IT WILL TAKE A LONG TIME IF THE CONTENT YOU SEARCH IS TOO MUCH OR THE STRING YOU INPUT IS TOO LONG, YOU CAN PRESS CTRL_C TO BREAK.
IP ROUTE-STATIC VPN-INSTANCE INTERNET_ID_ESV 10.166.19.101 255.255.255.255 10.140.70.101 DESCRIPTION IDG001873/FEPADE/GPON/CNOC
IP ROUTE-STATIC VPN-INSTANCE INTERNET_ID_ESV 201.247.150.128 255.255.255.252 10.140.70.101 DESCRIPTION IDG001873/FEPADE/GPON/PA00111311281
&lt;TSANSVPAN1D1EID1&gt;PING -VPN INTERNET_ID_ESV 10.140.70.101
  PING 10.140.70.101: 56  DATA BYTES, PRESS CTRL_C TO BREAK
    REPLY FROM 10.140.70.101: BYTES=56 SEQUENCE=1 TTL=255 TIME=2 MS
    REPLY FROM 10.140.70.101: BYTES=56 SEQUENCE=2 TTL=255 TIME=2 MS
    REPLY FROM 10.140.70.101: BYTES=56 SEQUENCE=3 TTL=255 TIME=2 MS
    REPLY FROM 10.140.70.101: BYTES=56 SEQUENCE=4 TTL=255 TIME=2 MS
    REPLY FROM 10.140.70.101: BYTES=56 SEQUENCE=5 TTL=255 TIME=1 MS
  --- 10.140.70.101 PING STATISTICS ---
    5 PACKET(S) TRANSMITTED
    5 PACKET(S) RECEIVED
    0.00% PACKET LOSS
    ROUND-TRIP MIN/AVG/MAX = 1/1/2 MS
&lt;TSANSVPAN1D1EID1&gt;PING -C 1500 -S 1500 -M 30 -Q -VPN INTERNET_ID_ESV 10.140.70.101
  PING 10.140.70.101: 1500  DATA BYTES, PRESS CTRL_C TO BREAK
  --- 10.140.70.101 PING STATISTICS ---
    1500 PACKET(S) TRANSMITTED
    1500 PACKET(S) RECEIVED
    0.00% PACKET LOSS
    ROUND-TRIP MIN/AVG/MAX = 3/3/26 MS
&lt;TSANSVPAN1D1EID1&gt;</t>
  </si>
  <si>
    <t>EDWIN GARCIA 72352120 PIDE QUE SE LE LLAME EN 10 MIN YA QUE VA A VERIFICAR LOS EQUIPOS.
1001696184
QUEUE:
NAME: TO: 0050372352120
NUMBER: 0050372352120
DURATION: 0:03:29
STATE: DISCONNECTED [REMOTE DISCONNECT]
DETAILS: 0050372352120
ASSOCIATED PROCESS:
IC SERVER: CEN-GT-CIC-02
IC USER: JOSEOCHOA
LOCAL DATE/TIME: 25/8/2021 5:20:41 P. M.</t>
  </si>
  <si>
    <t>F4229855</t>
  </si>
  <si>
    <t>SE LLAMA A CLIENTE EMERSON DE LOS REYES 58983221 PARA CONSULTAR SI LOGRÓ REALIZAR LA VALIDACIÓN DE SU RED LAN, CLIENTE NO RESPONDE, SE INTENTARÁ LUEGO.
1001724057
COLA:
NOMBRE: A: 58983221
NÚMERO: 55280199
DURACIÓN: 0:00:32
ESTADO: DESCONECTADO [DESCONEXIÓN LOCAL]
DETALLES: 55280199
PROCESO ASOCIADO:
SERVIDOR IC: CEN-GT-CIC-02
USUARIO DE IC: JUAN.VELIZ
FECHA Y HORA LOCALES: 25/08/2021 20:21:40</t>
  </si>
  <si>
    <t>F4229867</t>
  </si>
  <si>
    <t>****SE SOLICITA A GESTION VIA SKYPE QUE NOS COLOQUEN EN COPIA PARA LA ELABORACION  DEL DICTAMEN****</t>
  </si>
  <si>
    <t>F4229909</t>
  </si>
  <si>
    <t>SE PIDIO APOYO A CC SV- APOYA MARVIN E INDICA LO SIGUIENTE:
BUEN DÍA ESTIMADA, SE HA MARCADO REPETIDAS OCASIONES A LOS NÚMEROS DE CONTACTO DE CLIENTE  77159260 /  26275901 PERO NO HAY RESPUESTA.</t>
  </si>
  <si>
    <t>SE ESTA TRATANDO DE LOCALIZAR AL CLIEENTE  ROMI SANDOVAL-77159260 PARA VALIDAR EL ESTADO DEL SERVICIO  ID 1001786975 PERO NO SE TIENE RESPUESTA, SE LLAMARA NUEVAMENTE EN UNOS MINUTOS
PUERTO EN MSAN SE ENCUENTRA ACTIVO</t>
  </si>
  <si>
    <t>SE LLAMA A CLIENTE PERO CLIENTE NO CONTESTA-  ROMI SANDOVAL-77159260 - NUEVAMENTE SE HA MARCADO 3 VECCES Y MANDA A BUZON-
SE HA PEDIDO APOYO A CC PARA CONTACTAR A CLIENTE-
NOTA: SERVICIO SE OBSERVA UP - PERO CLIENTE HA TENIDO INCONVENIENTES CON SU PBX- ES NECESARIO CONTACTAR CON ELLA PARA OCMENTARLE QUE POR PARTE DE CLARO YA TODO ESTA OK Y QUE SI POSEE INCONVENINTES QUE LO ESCALE A NIVEL INTERNO--</t>
  </si>
  <si>
    <t>CCLIENTE NO CONTESTA-  ROMI SANDOVAL-77159260 Y 26275901 SE HAN MARCADO 3 VECES XC/NUMERO Y MANDA DIRECTO A BUZON- SE HA PEDIDO APOYO A CC PARA CONTACTAR A CLIENTE-
NOTA: SERVICIO SE OBSERVA UP- PERO CLIENTE HA TENIDO INCONVENIENTES CON SU PBX- ES NECESARIO CONTACTAR CON ELLA-</t>
  </si>
  <si>
    <t>SE LLAMA A CLIENTE  ROMI SANDOVAL-77159260 Y 26275901   3 VECES A CADA NUMERO Y NO CONTESTAN- SE INTENTARA LUEGO-</t>
  </si>
  <si>
    <t>SE LLAMA AA CLIENTE  ROMI SANDOVAL-77159260  4 VECES- CLIENTE NO CONTESTA- MANDA DIRECTO A BUZON-</t>
  </si>
  <si>
    <t>SE LLAMA A CLIENTE ROXANA 78985521  E INDICA QUE ES NUMERO EQUIVOCADO  SE LLAMA A ROMI SANDOVAL 77159260   3 VECES Y NO CONTESTA-MANDA A BUZON</t>
  </si>
  <si>
    <t>ROMI SANDOVAL-77159260 BRINDA EL NUMERO DE CONTACTO: ROXANA 75985521
SE LLAMA A ROXANA 75985521 VALIDA SERVICIO E INDICA QUE LAS LLAMADAS YA COMPLETAN-SERVICIO UP
ADEMAS: UTILIZAN COMO PRINCIPAL: 26275900 Y OFICINA 26270805-
SE LLAMA A SU PRINCIPAL Y LLAMADAS COMPLETAN-SE PROCEDE AL CIERRE-</t>
  </si>
  <si>
    <t xml:space="preserve"> ROMI SANDOVAL-77159260 ------ SE HABLO CON CLIENTE- INDICA QUE ELLA NO ESTA EN SSITIO REMOTO PERO QUE CONSULTO Y EL SERVICIO YA ESTABAA ACTIVO- Y SE CORTA LA LLAMADA- SE PROCEDE A CONTACTARLE NUEVAMENTE-</t>
  </si>
  <si>
    <t>F4229940</t>
  </si>
  <si>
    <t>SE REVISA CORREO Y NO HAY RESPUESTA DE CLIENTE</t>
  </si>
  <si>
    <t>NUEVAMENTE SE REVISA CORREO Y NO HAY RESPUESTA DE CLIENTE || SEGUIMIENTO MAÑANA EN HORARIO LABORAL HABIL || |  ENLACE UP || PROBLEMA LAN ||</t>
  </si>
  <si>
    <t>F4229951</t>
  </si>
  <si>
    <t>--- SE RECIBE CORREO DEL CLIENTE, SE RESPONDE. ...
DE: CLIENTESCORPORATIVOS
ENVIADO EL: JUEVES, 26 DE AGOSTO DE 2021 12:47
PARA: CENTRO DE ATENCION DE ENLACES
CC: CENTRO DE MONITOREO AZTECA SERVICIOS; CLIENTESCORPORATIVOS; CNOCCA
ASUNTO: RE: [WARNING: ATTACHMENT UNSCANNED]SIN SERVICIO DE INTERNET ID ENLACE: 265900359
GRACIAS CENTRO DE ATENCION DE ENLACES.
                SIN EMBARGO AÚN NO SE PROCEDERÁ AL CIERRE DEL CASO DEBIDO A QUE PERSONAL A CARGO LO TIENE BAJO MONITOREO.
QUEDAMOS A LA ESPERA DE LOS COMENTARIOS POR PARTE DE CNOC CA AL CONCLUIR.
ATENTAMENTE.
DE: CENTRO DE ATENCION DE ENLACES [MAILTO:CAE@AZTECASERVICIOS.COM]
ENVIADO EL: JUEVES, 26 DE AGOSTO DE 2021 12:37
PARA: CLIENTESCORPORATIVOS
CC: CENTRO DE MONITOREO AZTECA SERVICIOS; CNOCCA
ASUNTO: RE: [WARNING: ATTACHMENT UNSCANNED]SIN SERVICIO DE INTERNET ID ENLACE: 265900359
BUEN DIA,
DESDE AYER SE LES COMENTÓ QUE SE PUEDE PROCEDER AL CIERRE.
SALUDOS!
CGH
...</t>
  </si>
  <si>
    <t>SE OBSERVA QUE CLIENTE REINICIO EQUIPOS.  SE SIGUEN EN OBSERVACION
CC_AZTECA_GT_SUC_006567_CHIQUIMULA_265900359T#SH IP OSPF NEIGHBOR
NEIGHBOR ID     PRI   STATE           DEAD TIME   ADDRESS         INTERFACE
10.145.0.254      0   FULL/  -        00:00:35    10.145.12.37    TUNNEL1
10.145.0.253      0   FULL/  -        00:00:30    10.145.12.33    TUNNEL0
CC_AZTECA_GT_SUC_006567_CHIQUIMULA_265900359T#SH IP OSPF NEIGHBOR DE
 NEIGHBOR 10.145.0.254, INTERFACE ADDRESS 10.145.12.37
    IN THE AREA 2 VIA INTERFACE TUNNEL1
    NEIGHBOR PRIORITY IS 0, STATE IS FULL, 6 STATE CHANGES
    DR IS 0.0.0.0 BDR IS 0.0.0.0
    OPTIONS IS 0X12 IN HELLO (E-BIT, L-BIT)
    OPTIONS IS 0X52 IN DBD (E-BIT, L-BIT, O-BIT)
    LLS OPTIONS IS 0X1 (LR)
    DEAD TIMER DUE IN 00:00:33
    NEIGHBOR IS UP FOR 03:01:01
    INDEX 2/2, RETRANSMISSION QUEUE LENGTH 0, NUMBER OF RETRANSMISSION 4
    FIRST 0X0(0)/0X0(0) NEXT 0X0(0)/0X0(0)
    LAST RETRANSMISSION SCAN LENGTH IS 1, MAXIMUM IS 1
    LAST RETRANSMISSION SCAN TIME IS 0 MSEC, MAXIMUM IS 0 MSEC
 NEIGHBOR 10.145.0.253, INTERFACE ADDRESS 10.145.12.33
    IN THE AREA 2 VIA INTERFACE TUNNEL0
    NEIGHBOR PRIORITY IS 0, STATE IS FULL, 6 STATE CHANGES
    DR IS 0.0.0.0 BDR IS 0.0.0.0
    OPTIONS IS 0X12 IN HELLO (E-BIT, L-BIT)
    OPTIONS IS 0X52 IN DBD (E-BIT, L-BIT, O-BIT)
    LLS OPTIONS IS 0X1 (LR)
    DEAD TIMER DUE IN 00:00:38
    NEIGHBOR IS UP FOR 03:01:01
    INDEX 1/1, RETRANSMISSION QUEUE LENGTH 0, NUMBER OF RETRANSMISSION 43
    FIRST 0X0(0)/0X0(0) NEXT 0X0(0)/0X0(0)
    LAST RETRANSMISSION SCAN LENGTH IS 1, MAXIMUM IS 11
    LAST RETRANSMISSION SCAN TIME IS 0 MSEC, MAXIMUM IS 0 MSEC
CC_AZTECA_GT_SUC_006567_CHIQUIMULA_265900359T#SH VER
CISCO IOS SOFTWARE, C1900 SOFTWARE (C1900-UNIVERSALK9-M), VERSION 15.2(4)M6A, RELEASE SOFTWARE (FC1)
TECHNICAL SUPPORT: HTTP://WWW.CISCO.COM/TECHSUPPORT
COPYRIGHT (C) 1986-2014 BY CISCO SYSTEMS, INC.
COMPILED TUE 15-APR-14 03:31 BY PROD_REL_TEAM
ROM: SYSTEM BOOTSTRAP, VERSION 15.0(1R)M16, RELEASE SOFTWARE (FC1)
CC_AZTECA_GT_SUC_006567_CHIQUIMULA_265900359T UPTIME IS 3 HOURS, 1 MINUTE
SYSTEM RETURNED TO ROM BY POWER-ON
SYSTEM IMAGE FILE IS "FLASH0:C1900-UNIVERSALK9-MZ.SPA.152-4.M6A.BIN"
LAST RELOAD TYPE: NORMAL RELOAD
LAST RELOAD REASON: POWER-ON</t>
  </si>
  <si>
    <t>F4229953</t>
  </si>
  <si>
    <t>SE LLAMA A CLIENTE CAROL MAITEÉ 23141200 EXT. 605 PARA REALIZAR PRUEBAS EN CONJUNTO, LINEA DA TONO DE OCUPADO, SE PROCEDE A INFORMAR A EJECUTIVO DE CUENTAS.
1001713132
COLA:
NOMBRE: A: 23141200
NÚMERO: 011 50223141200
DURACIÓN: 0:00:21
ESTADO: DESCONECTADO [DESCONEXIÓN REMOTA]
DETALLES: +50223141200
PROCESO ASOCIADO:
SERVIDOR IC: CEN-GT-CIC-02
USUARIO DE IC: JUAN.VELIZ
FECHA Y HORA LOCALES: 25/08/2021 18:33:08</t>
  </si>
  <si>
    <t>SE CONVERSÓ CON CLIENTE QUIEN INDICA QUE HAN APERTURADO MÁS DE 3 TICKETS EN ESTE MES, SE VALIDA Y CON ESTE ID NO EXISTEN TICKETS ANTERIORES, SE LE SOLICITA A CLIENTE QUE NOS COPIE EN EL CORREO DONDE REALIZÓ EL REPORTE, A LA ESPERA DE CORREO DE CLIENTE.
1001935600
COLA:
NOMBRE: A: 23141200
NÚMERO: 011 50223141200
DURACIÓN: 0:05:27
ESTADO: DESCONECTADO [DESCONEXIÓN LOCAL]
DETALLES: +50223141200
PROCESO ASOCIADO:
SERVIDOR IC: CEN-GT-CIC-02
USUARIO DE IC: JUAN.VELIZ
FECHA Y HORA LOCALES: 26/08/2021 17:07:44</t>
  </si>
  <si>
    <t>SE LLAMA A CLIENTE CAROL MAITÉE GALINDO - 23141200 EXT. 605 PARA REALIZAR PRUEBAS EN CONJUNTO, EN LINEA CON CLIENTE REALIZANDO VALIDACIONES.</t>
  </si>
  <si>
    <t>EN CORREO COMPARTIDO POR CLIENTE, SE TIENE EL HISTORICO DE TICKETS, EL ID CORRECTO ES EL 585000002T, NO ESTE, SE VALIDÓ A NIVEL UM Y LA FO SE OBSERVA EN LOS VALORES CORRECTOS, SE OBSERVÓ QUE LA MAYORÍA DE TICKETS INDICADOS POR CLIENTE SE DEBIERON A EVENTOS MASIVOS, POR LO QUE SE PROCEDE A INFORMAR A CLIENTE. A LA ESPERA DE RESPUESTA DE CLIENTE VÍA CORREO.
DE: JUAN JOSE VELIZ CERON
ENVIADO: JUEVES, 26 DE AGOSTO DE 2021 6:45 P. M.
PARA: CAROL MAITÉE GALINDO RODRÍGUEZ
CC: MARIO PECORELLI PAIZ; RONY RODAS; NORMA CIFUENTES; LUDWING AJIN
ASUNTO: RE: INFORME INTERRUPCIÓN DE SERVICIO DE INTERNET EN CENTRO DE OPERACIONES SUROCCIDENTE.
¿BUENA NOCHE ESTIMADA,
SE REALIZÓ LA VALIDACIÓN DE LAS INCIDENCIAS BRINDADAS, ASÍ MISMO DEL ESTADO ACTUAL DEL SERVICIO, SE OBSERVA QUE LA MAYORÍA DE INCIDENCIAS ESTÁN RELACIONADOS A EVENTOS MASIVOS Y ACTUALMENTE EL SERVICIO SE ENCUENTRA EN ÓPTIMAS CONDICIONES, ENCONTRANDO PARÁMETROS DE FO DENTRO DEL UMBRAL CORRECTO. QUEDAMOS A LA ESPERA DE SUS COMENTARIOS.
SALUDOS,
JUAN JOSÉ VÉLIZ.</t>
  </si>
  <si>
    <t>F4229975</t>
  </si>
  <si>
    <t>-*-* SE ENVIA CORREO A CL Y SE SOLICITA COFIRMAR CIERRE
DE: TECNICORPO
ENVIADO EL: VIERNES, 27 DE AGOSTO DE 2021 02:33
PARA: EDDY ALEXANDER CABRERA FUENTES; ROGELIO ISMAEL GONZALEZ MARROQUIN; TECNICORPO; WALTER ANIBAL REYES; EMILIO ISMAEL NIJ PAZ
CC: HELPDESK.; NOC ALIMENTOS; GRUPO N1; CNOCCA
ASUNTO: RE: C656 - INTERNET CLARO - 38300522
BUENOS DÍAS ESTIMADOS
                EN SEGUIMIENTO AL REPORTE Y SEGÚN CORREO QUE ANTECEDE, AGRADECERÍAMOS SU APOYO CONFIRMANDO LA OPERATIVIDAD DEL SERVICIO Y SU AUTORIZACIÓN.
CUALQUIER DUDA O CONSULTA QUEDAMOS A SUS ORDENES.
 -*-*</t>
  </si>
  <si>
    <t>||  SE RECIBE CORREO DE CLIENTE CONFIRMANDO EL SERVICIO SE NOTIFICA ||
DE: WALTER ANIBAL REYES [MAILTO:WALTER.REYES@SOMOSCMI.COM]
ENVIADO EL: VIERNES, 27 DE AGOSTO DE 2021 10:14
PARA: TECNICORPO; EDDY ALEXANDER CABRERA FUENTES; ROGELIO ISMAEL GONZALEZ MARROQUIN; EMILIO ISMAEL NIJ PAZ
CC: HELPDESK.; NOC ALIMENTOS; GRUPO N1; CNOCCA; EDGAR JOSÉ MARTINEZ MÉNDEZ
ASUNTO: RE: C656 - INTERNET CLARO - 38300522
BUEN DÍA, SEGÚN CHEQUEOS EFECTUADOS POR EDGAR SE OBSERVA QUE SE TIENE SERVICIO.
FAVOR SUS COMENTARIOS SON BIENVENIDOS.</t>
  </si>
  <si>
    <t>F4230072</t>
  </si>
  <si>
    <t xml:space="preserve">
DE: DYLAN RICARDO DUBON GAMEZ
ENVIADO EL: JUEVES, 26 DE AGOSTO DE 2021 17:44
PARA: SAUL ORELLANA (VENDOR) &lt;SAUL.ORELLANA0@WALMART.COM&gt;; JOSE ALEJANDRO CARDONA GOMEZ &lt;JOSE.CARDONA@CLARO.COM.GT&gt;; NOE PEREZ (VENDOR) &lt;NOE.PEREZ1@WALMART.COM&gt;; MALAQUIAS PANJOJ &lt;MALAQUIAS.PANJOJ@WALMART.COM&gt;; CORPOWALMART &lt;CORPOWALMART@CLARO.COM.GT&gt;; CLIENTESCORPORATIVOS &lt;CLIENTESCORPORATIVOS@CLARO.COM.GT&gt;; CNOCCA &lt;CNOCCA@CLARO.COM.GT&gt;
CC: CAM - CENTRO DE CONTROL DE INFRAESTRUCTURA &lt;CAM-CCINFR@WAL-MART.COM&gt;; GRUPO N1 &lt;N1CLARO@CLARO.COM.GT&gt;
ASUNTO: RE: REVISIÓN ENLACE DE DF SATELITE ID: 1378719
BUENA TARDE ESTIMADO CLIENTE
FAVOR CONFIRMAR SI SE ESTÁN REALIZANDO ALGÚN TIPO DE PRUEBAS CON LOS EQUIPOS EN SITIO YA QUE DURANTE LAS VALIDACIONES DE PARTE DE NUESTRO PERSONAL DE N2 SE OBSERVÓ QUE EL EQUIPO DEJO DE RESPONDER.
SALUDOS.</t>
  </si>
  <si>
    <t>F4230243</t>
  </si>
  <si>
    <t>*-*- SILVIA GONZALEZ 43574442 CON EL CUAL  NO CONTESTA  SE INTENTARA  LUEGO EN UNOS MINUTOS -*-*-
1001819257 -* 1001819375</t>
  </si>
  <si>
    <t>F4230305</t>
  </si>
  <si>
    <t xml:space="preserve">
SE REALIZA LA SOLICITUD DE DATOS A CLIENTE
RE: SOLICITUD DE SOPORTE ::: PA-MNCGMD0001M-P ::: IMGMD002271 ::: ENLACE CAÍDO</t>
  </si>
  <si>
    <t xml:space="preserve">
SE REVISA COLA DE CORREOS PERO AUN NO SE CUENTA CON RESPUESTA DE CLIENTE</t>
  </si>
  <si>
    <t xml:space="preserve">
SE ENVIA CORREO A CLIENTE, A LA ESPERA QUE VALIDE
RE: SOLICITUD DE SOPORTE ::: PA-MNCGMD0001M-P ::: IMGMD002271 ::: ENLACE CAÍDO</t>
  </si>
  <si>
    <t>F4230355</t>
  </si>
  <si>
    <t xml:space="preserve">
SE ENVIA CORREO A CLIENTE
RE: ENLACE CAÍDO DE PAIZ SANTA AMELIA  ID: 344400098</t>
  </si>
  <si>
    <t xml:space="preserve">
NO HAY RESPUESTA DE CLIENTE DE CLIENTE AUN</t>
  </si>
  <si>
    <t>F4230477</t>
  </si>
  <si>
    <t xml:space="preserve">
SE TIENE VARIOS CASOS 3G CON AFECTACION. SE ESCALO CASO A SVA PARA QUE BRINDEN INFORMACION. A LA ESPERA DE RESPUESTA
F4230456
SE ESTÁ VALIDANDO EL ESCENARIO, PUES SE TIENE AFECTACIÓN.</t>
  </si>
  <si>
    <t>CLIENTE AFECTADO POR FALLA GENERAL F4230488 || DATOS 4G Y 3G, SIN CONEXION A LAS 5:40, NO SE VISUALIZAN ALARMAS. SE SOLICITA FALLA MASIVA</t>
  </si>
  <si>
    <t>F4230480</t>
  </si>
  <si>
    <t>SE LLAMA A PUNTO REMOTO ATIENDE ERWIN NAVAS QUIEN INDICA QUE LA GERENTE NO SE ENCUENTRA EN ESTOS MOMENTOS Y SOLICITA QUE SE LLAME NUEVAMENTE A LAS 15:00
1001863507
QUEUE:
NAME: TO: 78883302
NUMBER: 78883302
DURATION: 0:01:25
STATE: CONNECTED
DETAILS: 78883302
ASSOCIATED PROCESS:
IC SERVER: CEN-GT-CIC-02
IC USER: MONICAMARROQUIN
LOCAL DATE/TIME: 26/08/2021 13:39:29</t>
  </si>
  <si>
    <t>F4230547</t>
  </si>
  <si>
    <t>MOISES MENDEZ 30727797 SUENA DESCONECTADO
1001742083
QUEUE:
NAME: TO: 30727797
NUMBER: 30727797
DURATION: 0:00:00
STATE: DISCONNECTED [LOCAL DISCONNECT]
DETAILS: 30727797
ASSOCIATED PROCESS:
IC SERVER: CEN-GT-CIC-02
IC USER: JOSEOCHOA
LOCAL DATE/TIME: 26/8/2021 7:22:12 A. M.</t>
  </si>
  <si>
    <t xml:space="preserve">
SE INDAGA Y SE OBSERVA QUE EL SERVICIO AUN NO SE HA MIGRADO YA QUE LA INFORMACION TECNICA L2 Y L3 NO ESTA CONFIGURADA EN LOS EQUIPOS INDICANDOS. SE OBSERVA QUE AUN ESTA PENDIENTE
PRYECTO 4391696
T776855	SOLICITUD TRABAJO FO ID CLIENTE 668900001T CITIBANK - PROMERICA	
ESTADO: PENDING</t>
  </si>
  <si>
    <t>MOISES MENDEZ 30727797 NO RESPONDE, SE LE LLAMARA EN 30 MIN
1001805548
QUEUE:
NAME: TO: 30727797
NUMBER: 30727797
DURATION: 0:00:31
STATE: DISCONNECTED [LOCAL DISCONNECT]
DETAILS: 30727797
ASSOCIATED PROCESS:
IC SERVER: CEN-GT-CIC-02
IC USER: JOSEOCHOA
LOCAL DATE/TIME: 26/8/2021 10:32:50 A. M.</t>
  </si>
  <si>
    <t>F4230633</t>
  </si>
  <si>
    <t>SE CONTACTA CON CLIENTE ANA GUINEA 59305492 PARA REALIZAR PRUEBAS DE TRAZAS
1001745031
COLA:
NOMBRE: A: 59305492
NÚMERO: 59305492
DURACIÓN: 0:00:01
ESTADO: MARCANDO
DETALLES: 59305492
PROCESO ASOCIADO:
SERVIDOR IC: CEN-GT-CIC-02
USUARIO DE IC: MONICACASTILLO
FECHA Y HORA LOCALES: 26/08/2021 07:38:37
SE LLAMA AL GDN INGRESA LA LLAMADA
1001744602
COLA:
NOMBRE: A: 22273100
NÚMERO: 22273100
DURACIÓN: 0:00:01
ESTADO: MARCANDO
DETALLES: 22273100
PROCESO ASOCIADO:
SERVIDOR IC: CEN-GT-CIC-02
USUARIO DE IC: MONICACASTILLO
FECHA Y HORA LOCALES: 26/08/2021 07:37:02</t>
  </si>
  <si>
    <t>F4230639</t>
  </si>
  <si>
    <t xml:space="preserve">
SE LE DARA SEGUIMIENTO A LA FALLA POR MDIO DE TIKET F4230614. SE PROCEDE A CIERRE.</t>
  </si>
  <si>
    <t>F4230648</t>
  </si>
  <si>
    <t>***SE LLAMA A CLIENTE 22437253- ID 1001744170 RESPONDE NOE PEREZ INDICA SERVICIO OK, SOLICITA SE DEJE EN MONITOREO POR 24 HORAS***</t>
  </si>
  <si>
    <t>--- SEGUIMIENTO POR CORREO. ...
DE: CORPOWALMART
ENVIADO EL: JUEVES, 26 DE AGOSTO DE 2021 07:55
PARA: NOE PEREZ (VENDOR)
CC: CAM - CENTRO DE CONTROL DE INFRAESTRUCTURA; ERICK ORELLANA (VENDOR); CORPOWALMART; CNOCCA
ASUNTO: RE: ENLACE CAÍDO DE DF EL ESTOR ID: 344400229
NOE.
                EL INCONVENIENTE FUE POR UNA FALLA GENERAL (CORTE DE FIBRA ÓPTICA), CON GUSTO SE QUEDARA EL SERVICIO EN MONITOREO POR PARTE DE CNOC CA EL TIEMPO SOLICITADO.
CUALQUIER CONSULTA O COMENTARIO A LA ORDEN.
ATENTAMENTE.
DE: NOE PEREZ (VENDOR) [MAILTO:NOE.PEREZ1@WALMART.COM]
ENVIADO EL: JUEVES, 26 DE AGOSTO DE 2021 07:41
PARA: CORPOWALMART; ERICK ORELLANA (VENDOR); CNOCCA
CC: CAM - CENTRO DE CONTROL DE INFRAESTRUCTURA; GRUPO N1
ASUNTO: RE: ENLACE CAÍDO DE DF EL ESTOR ID: 344400229
BUENOS DÍAS,
DE MOMENTO SE OBSERVA ESTABLE, FAVOR DEJAR EN MONITOREO POR 24 HRS Y COMPARTIRNOS LA RAZÓN DE LA CAÍDA DEL SERVICIO
SALUDOS
...</t>
  </si>
  <si>
    <t>***--- SE ENVÍA CORREO A CL PARA VALIDAR CIERRE ---**
DE: CORPOWALMART
ENVIADO EL: VIERNES, 27 DE AGOSTO DE 2021 08:14
PARA: NOE PEREZ (VENDOR) &lt;NOE.PEREZ1@WALMART.COM&gt;
CC: CAM - CENTRO DE CONTROL DE INFRAESTRUCTURA &lt;CAM-CCINFR@WAL-MART.COM&gt;; ERICK ORELLANA (VENDOR) &lt;ERICK.ORELLANA0@WALMART.COM&gt;; CNOCCA &lt;CNOCCA@CLARO.COM.GT&gt;; CORPOWALMART &lt;CORPOWALMART@CLARO.COM.GT&gt;
ASUNTO: RE: ENLACE CAÍDO DE DF EL ESTOR ID: 344400229
BUENOS DÍAS ESTIMADO SR. PEREZ.
                PODRÍA INDICARNOS SI PODEMOS CERRAR NUESTRO TICKET.
CUALQUIER CONSULTA QUEDAMOS A LA ORDEN.
SALUDOS.</t>
  </si>
  <si>
    <t>F4230685</t>
  </si>
  <si>
    <t>CLIENTE INDICA QUE LA PERSONA QUE NOS PUEDE ATENDER Y DARNOS DETALLES DE LA AFECTACIÓN ESTÁ OCUPADA Y QUE ELLOS DEVOLVERÁN LA LLAMADA, SE PROCEDE A CAMBIAR DE ETAPA LA FALLA, SE OBSERVA QUE A NIVEL DE LTG NO SE TIENE AFECTACIÓN NI ALARMAS.
1001755850
COLA:
NOMBRE: A: 23889696
NÚMERO: 23889696
DURACIÓN: 0:04:32
ESTADO: DESCONECTADO [DESCONEXIÓN REMOTA]
DETALLES: 23889696
PROCESO ASOCIADO:
SERVIDOR IC: CEN-GT-CIC-02
USUARIO DE IC: JUAN.VELIZ
FECHA Y HORA LOCALES: 26/08/2021 08:22:46
ID 2006
"SC1: END1-NTU:  1520"
"SC1: END1-INTERFACE: U28/IF6"
"SC1: NODE: 10"
"NAME: 10: __GNCYGTRIN3T1B01A15PAN1_ARISTOS_8160_1_10"
NO SE TIENE ALARMAS
"0","** NO FAULT EVENTS **","***","0","0","***","***","***","***","","***"</t>
  </si>
  <si>
    <t>F4230688</t>
  </si>
  <si>
    <t>SE BRINDAN AVANCES DEL TICKET A FERNANDO CASTAÑEDA/EJECUTIVO; SE LE INDICA QUE SE ESTÁ VIENDO CON PERSONAL DEL SOC DE CLARO; INDICA QUE CLIENTE NO CONTESTA PUES HAY PROBLEMAS CON TELEFONÍA MÓVIL, PUES PEDÍA SE CONTACTARA A CLIENTE POR LA APP DE WHATSAPP.</t>
  </si>
  <si>
    <t>F4230695</t>
  </si>
  <si>
    <t>SE ENVIA CORREO AL CLIENTE
DE: GERIZIM SINAI RAMIREZ CALDERON
ENVIADO EL: JUEVES, 26 DE AGOSTO DE 2021 08:33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777 CAIDA DE SERVICIO
ESTIMADO CLIENTE,
TENEMOS ALARMA CON RESPECTO AL SERVICIO DEL ATM: ATM0777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0695
ID: 47502435T
IDENTIFICADOR DEL CLIENTE: CC_TYT_GT_ATM0777
UBICADO EN: CAJERO 777 TEXACO SAN ANTONIO TELEMAN PANZOS, CALLE PRINCIPAL ALDEA TELEMAN PANZOS ALTA VERAPAZ  15.
DE ANTEMANO MUY AGRADECIDO POR SU APOYO Y QUEDAMOS AL PENDIENTE DE SUS COMENTARIO.
SALUDOS.</t>
  </si>
  <si>
    <t>F4230697</t>
  </si>
  <si>
    <t>SE LLAMA AL CONTACTO PERO NO RESPONDE
- SE SOLICITARÁ APOYO A CC_GT
YENY LOPEZ
41129320 / UNICO
°</t>
  </si>
  <si>
    <t>***---   SE LLAMA A YENI LOPEZ 41129320  (CLIENTE)  LLAMADA NO COMPLETA (ES CLARO Y HAY FALLA EN MOVILES) SE UBICA CONTACTO DE ALFREDO SANDOVAL 41615818 PERO TAMPOCO COMPLETA --***
1001766124
1001776953
1001777174</t>
  </si>
  <si>
    <t>||  SE LLAMA   YENY LOPEZ 41129320  CONTESTA SAMUEL CHUM CLIENTE CONFIRMA SEÑAL Y AUTORIZA EL CIERRE DEL TICKET ||
RESULTADO: LLAMADA HECHA
NOMBRE: 41129320
NÚMERO: 41129320
INICIO: HOY, 15:57
FIN: HOY, 15:58
DURACIÓN: 1:08
ID DE LLAMADA: 1001912349</t>
  </si>
  <si>
    <t>F4230708</t>
  </si>
  <si>
    <t>SE HA LLAMADO A CLIENTE 4 VECES A LOS DIFERENTES NUMEROS Y NO CONTESTA:
JAVIER SANCHEZ-42980211 / JORGE DIAZ 56983174</t>
  </si>
  <si>
    <t>F4230713</t>
  </si>
  <si>
    <t>***CLIENTE ARMANDO CASTELAN LLAMA SOLICITANDO AVANCES, SE TRATA DE DEJAR EN CONFERENCIA CON GESTOR PERO CLIENTE CORTA LA LLAMADA, SE TRATA DE VOLVER A LLAMAR A CLIENTE PERO POR INCONVENIENTES EN LA RED MOVIL NO RESPONDE, SE INTENTARA LUEGO***</t>
  </si>
  <si>
    <t>SE ENVIA CORREO AL CLIENTE PARA APOYO CON LAS PRUEBAS
MONICA YIREH CASTILLO POON
JUE 26/08/2021 9:40
BANDEJA DE ENTRADA; ELEMENTOS ENVIADOS
PARA:
ADMIN@CASASANTODOMINGO.COM.GT;
CC:
ACCESOSEMPRESARIALES@CLARO.COM.GT;
ISO.CNOC.ACCESOS;
CLIENTESCORPORATIVOS;
SAQITZ¿UNUN ULIL COJTI LOPEZ;
BUEN DIA SR. ARMANDO,
NOS COMUNICAMOS CON SU PERSONAL POR ESTA VÍA YA QUE ACTUALMENTE SE TIENE AFECTACIÓN EN LA RED MOVIL DE CLARO Y SE NOS HA SIDO DIFICIL COMUNICARNOS VIA TELEFONICA.
POR LO QUE SOLICITAMOS DE SU AMABLE APOYO CON REINICIAR LOS EQUIPOS TANTO EL EQUIPO AETHRA 6044 (EQUIPO DE COLOR NEGRO/GRIS CON AZUL ) Y EL EQUIPO AETHRA 2251 (EQUIPO DE COLOR BLANCO CON UNA FRANJA NEGRA) PARA CONFIRMAR SI NO SE ENCUENTRAN BLOQUEADOS.
FAVOR CONFIRMARNOS POR ESTE MEDIO AL MOMENTO DE FINALIZAR LAS PRUEBAS.
QUEDAMOS ATENTOS A SUS COMENTARIOS.
SALUDOS,</t>
  </si>
  <si>
    <t>SE LLAMA AL GDN Y LLAMADA COMPLETA, ATIENDE ERIK PACHECO EN AUSENCIA DE ARMANDO CASTELAN, CLIENTE INDICA QUE REINICIÓ SU PLANTA PBX Y EL E1 LEVANTÓ, VALIDA QUE TIENE LLAMADAS ENTRATES Y SALIENTES, ASÍ MISMO SE LE INFORMA QUE SE TIENE INCONVENIENTES CON LA RED MOVIL DE CLARO. CLIENTE AUTORIZA EL CIERRE DEL CASO. LLAMADA DESDE VIVO</t>
  </si>
  <si>
    <t>F4230719</t>
  </si>
  <si>
    <t>****SE LLAMA A CLIENTE   NERY FLORES 55857366- ID 1001932163 SOLICITA SE LLAME A LAS 17:20 HRS PARA ASÍ PODER INGRESAR AL DATA CENTER-. ****</t>
  </si>
  <si>
    <t>SE HABLA CON EL SR. NERY FLORES - 55857366
EL CPE ES DEL CLIENTE, EL MODEM CTC NO TIENE LINK DE FIBRA, LOS CTC DEL DISEÑO NO RESPONDEN, LOS RADIOS CERAGON NO TIENEN GESTION Y EL TELLABS REVISADO POR BOIP TIENE PUERTO DOWN, FAVOR VALIDAR EL DISEÑO CORRECTO O VALIDAR EL DISEÑO ADJUNTO POR QUE PUEDE QUE EL PROBLEMA ESTE EN LOS RADIOS YA QUE EL CTC NODO NO RESPONDE TAMPOCO.
°</t>
  </si>
  <si>
    <t>CLIENTE NERY FLORES INDICA QUE SE ENCUENTRAN REALIZANDO VALIDACIONES, SOLICITA QUE SE LE LLAME EN 20 MINUTOS PARA PODER REALIZAR LAS PRUEBAS O INDICARNOS EL RESULTADO DE SUS PRUEBAS, SE DEVOLVERA LA LLAMADA.
1001802223
COLA:
NOMBRE: DE: JUAN JOSE VELIZ CERON
NÚMERO: 4879
DURACIÓN: 0:01:35
ESTADO: DESCONECTADO [DESCONEXIÓN LOCAL]
DETALLES: 4879
PROCESO ASOCIADO:
SERVIDOR IC: CEN-GT-CIC-02
USUARIO DE IC: JUAN.VELIZ
FECHA Y HORA LOCALES: 26/08/2021 10:25:07</t>
  </si>
  <si>
    <t>SE LLAMA A CLIENTE NERY FLORES 55857366 PARA REALIZAR PRUEBAS EN CONJUNTO, CLIENTE NO RESPONDE, SE INTENTARÁ LUEGO.</t>
  </si>
  <si>
    <t>F4230771</t>
  </si>
  <si>
    <t>JOSE ALVARADO  75546140 NO RESPONDE, SE LE LLAMARA EN 30 MIN
1001777754
QUEUE:
NAME: TO: 0050375546140
NUMBER: 0050375546140
DURATION: 0:00:35
STATE: DISCONNECTED [LOCAL DISCONNECT]
DETAILS: 0050375546140
ASSOCIATED PROCESS:
IC SERVER: CEN-GT-CIC-02
IC USER: JOSEOCHOA
LOCAL DATE/TIME: 26/8/2021 9:18:26 A. M.</t>
  </si>
  <si>
    <t>EN LIENA CON CLIENTE JOSE ALVARADO 75546140 VALIDA SERVICIO.  SE OBSERVA QUE SE TIENE ALARAMA DE ENERGIA.
1001793581
QUEUE:
NAME: TO: 0050375546140
NUMBER: 0050375546140
DURATION: 0:01:01
STATE: DISCONNECTED [REMOTE DISCONNECT]
DETAILS: 0050375546140
ASSOCIATED PROCESS:
IC SERVER: CEN-GT-CIC-02
IC USER: JOSEOCHOA
LOCAL DATE/TIME: 26/8/2021 10:01:46 A. M.
ID1204012#SH IP ARP
PROTOCOL  ADDRESS          AGE (MIN)  HARDWARE ADDR   TYPE   INTERFACE
INTERNET  10.154.239.85           -   28C7.CEA6.AAF5  ARPA   GIGABITETHERNET2
INTERNET  10.154.239.86           2   183D.5E15.B440  ARPA   GIGABITETHERNET2
INTERNET  201.247.174.185        19   085B.0EA0.65C0  ARPA   VLAN1
INTERNET  201.247.174.186         0   INCOMPLETE      ARPA
INTERNET  201.247.174.187         0   INCOMPLETE      ARPA
INTERNET  201.247.174.188         0   INCOMPLETE      ARPA
INTERNET  201.247.174.189         0   INCOMPLETE      ARPA
INTERNET  201.247.174.190         -   28C7.CEA6.AAF0  ARPA   VLAN1
ID1204012#SH IP INT BRIE
INTERFACE                  IP-ADDRESS      OK? METHOD STATUS                PROTOCOL
ATM0                       UNASSIGNED      YES NVRAM  ADMINISTRATIVELY DOWN DOWN
ETHERNET0                  UNASSIGNED      YES NVRAM  ADMINISTRATIVELY DOWN DOWN
FASTETHERNET0              UNASSIGNED      YES UNSET  UP                    UP
FASTETHERNET1              UNASSIGNED      YES UNSET  DOWN                  DOWN
FASTETHERNET2              UNASSIGNED      YES UNSET  DOWN                  DOWN
GIGABITETHERNET0           UNASSIGNED      YES UNSET  DOWN                  DOWN
GIGABITETHERNET1           UNASSIGNED      YES UNSET  DOWN                  DOWN
GIGABITETHERNET2           10.154.239.85   YES NVRAM  UP                    UP
VLAN1                      201.247.174.190 YES NVRAM  UP                    UP
ID1204012#SH RUN INT VL1
BUILDING CONFIGURATION...
CURRENT CONFIGURATION : 280 BYTES
!
INTERFACE VLAN1
 DESCRIPTION RED LAN - DISTRIBUIDORA VAZEDA
 IP ADDRESS 201.247.174.190 255.255.255.248
 RATE-LIMIT INPUT 4096000 768000 1536000 CONFORM-ACTION TRANSMIT EXCEED-ACTION DROP
 RATE-LIMIT OUTPUT 4096000 768000 1536000 CONFORM-ACTION TRANSMIT EXCEED-ACTION DROP
END
ID1204012#SH INT VL1 | I RATE
  QUEUEING STRATEGY: FIFO
  5 MINUTE INPUT RATE 90000 BITS/SEC, 71 PACKETS/SEC
  5 MINUTE OUTPUT RATE 270000 BITS/SEC, 67 PACKETS/SEC
ID1204012#SH LOG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48 MESSAGES LOGGED, XML DISABLED,
                    FILTERING DISABLED
    EXCEPTION LOGGING: SIZE (8192 BYTES)
    COUNT AND TIMESTAMP LOGGING MESSAGES: DISABLED
    PERSISTENT LOGGING: DISABLED
    TRAP LOGGING: LEVEL INFORMATIONAL, 49 MESSAGE LINES LOGGED
        LOGGING SOURCE-INTERFACE:       VRF NAME:
LOG BUFFER (4096 BYTES):
D STATE TO DOWN
*AUG 26 13:40:46.855: %LINEPROTO-5-UPDOWN: LINE PROTOCOL ON INTERFACE ETHERNET0, CHANGED STATE TO DOWN
*AUG 26 13:40:46.855: %LINEPROTO-5-UPDOWN: LINE PROTOCOL ON INTERFACE ATM0, CHANGED STATE TO DOWN
*AUG 26 13:40:46.855: %LINEPROTO-5-UPDOWN: LINE PROTOCOL ON INTERFACE GIGABITETHERNET2, CHANGED STATE TO DOWN
*AUG 26 13:40:51.027 UTC: %SYS-5-LOG_CONFIG_CHANGE: BUFFER LOGGING: LEVEL DEBUGGING, XML DISABLED, FILTERING DISABLED, SIZE (4096)
*AUG 26 13:40:51.035 UTC: %SYS-5-LOG_CONFIG_CHANGE: CONSOLE LOGGING DISABLED
*AUG 26 07:40:51.107 GMT: %SYS-6-CLOCKUPDATE: SYSTEM CLOCK HAS BEEN UPDATED FROM 13:40:51 UTC THU AUG 26 2021 TO 07:40:51 GMT THU AUG 26 2021, CONFIGURED FROM CONSOLE BY VTY0.
*AUG 26 07:40:51.643 GMT: %SYS-5-CONFIG_I: CONFIGURED FROM MEMORY BY CONSOLE
*AUG 26 07:40:52.087 GMT: %LINK-3-UPDOWN: INTERFACE GIGABITETHERNET2, CHANGED STATE TO UP
*AUG 26 07:40:52.875 GMT: %SYS-5-RESTART: SYSTEM RESTARTED --
CISCO IOS SOFTWARE, C860 SOFTWARE (C860VAE2-ADVSECK9-M), VERSION 15.6(3)M3A, RELEASE SOFTWARE (FC2)
TECHNICAL SUPPORT: HTTP://WWW.CISCO.COM/TECHSUPPORT
COPYRIGHT (C) 1986-2017 BY CISCO SYSTEMS, INC.
COMPILED TUE 19-SEP-17 00:39 BY PROD_REL_TEAM
*AUG 26 07:40:52.879 GMT: %SNMP-5-COLDSTART: SNMP AGENT ON HOST ID1204012 IS UNDERGOING A COLD START
*AUG 26 07:40:52.919 GMT: %CRYPTO-6-ISAKMP_ON_OFF: ISAKMP IS OFF
*AUG 26 07:40:53.087 GMT: %LINEPROTO-5-UPDOWN: LINE PROTOCOL ON INTERFACE GIGABITETHERNET2, CHANGED STATE TO UP
*AUG 26 07:40:53.199 GMT: %LINK-5-CHANGED: INTERFACE ATM0, CHANGED STATE TO ADMINISTRATIVELY DOWN
*AUG 26 07:40:53.223 GMT: %LINK-5-CHANGED: INTERFACE ETHERNET0, CHANGED STATE TO ADMINISTRATIVELY DOWN
*AUG 26 07:40:53.651 GMT: %LINK-3-UPDOWN: INTERFACE FASTETHERNET0, CHANGED STATE TO DOWN
*AUG 26 07:40:53.663 GMT: %LINK-3-UPDOWN: INTERFACE FASTETHERNET1, CHANGED STATE TO DOWN
*AUG 26 07:40:53.671 GMT: %LINK-3-UPDOWN: INTERFACE FASTETHERNET2, CHANGED STATE TO DOWN
*AUG 26 07:40:53.807 GMT: %LINK-3-UPDOWN: INTERFACE GIGABITETHERNET0, CHANGED STATE TO DOWN
*AUG 26 07:40:53.807 GMT: %LINK-3-UPDOWN: INTERFACE GIGABITETHERNET1, CHANGED STATE TO DOWN
*AUG 26 07:40:54.651 GMT: %LINEPROTO-5-UPDOWN: LINE PROTOCOL ON INTERFACE FASTETHERNET0, CHANGED STATE TO UP
*AUG 26 07:40:54.663 GMT: %LINEPROTO-5-UPDOWN: LINE PROTOCOL ON INTERFACE FASTETHERNET1, CHANGED STATE TO DOWN
*AUG 26 07:40:54.671 GMT: %LINEPROTO-5-UPDOWN: LINE PROTOCOL ON INTERFACE FASTETHERNET2, CHANGED STATE TO DOWN
*AUG 26 07:40:54.807 GMT: %LINEPROTO-5-UPDOWN: LINE PROTOCOL ON INTERFACE GIGABITETHERNET0, CHANGED STATE TO DOWN
*AUG 26 07:40:54.807 GMT: %LINEPROTO-5-UPDOWN: LINE PROTOCOL ON INTERFACE GIGABITETHERNET1, CHANGED STATE TO DOWN
*AUG 26 07:40:54.807 GMT: %LINEPROTO-5-UPDOWN: LINE PROTOCOL ON INTERFACE WLAN-GIGABITETHERNET0, CHANGED STATE TO UP
*AUG 26 07:40:55.891 GMT: %LINK-3-UPDOWN: INTERFACE FASTETHERNET0, CHANGED STATE TO UP
*AUG 26 07:41:07.887 GMT: %BOOT SECOND FIRMWARE WITH EMBEDDED BINARY.
*AUG 26 07:41:08.051 GMT: %BOOT SECOND CORE FIRMWARE
*AUG 26 07:41:20.279 GMT: %CONTROLLER-5-UPDOWN: CONTROLLER VDSL 0, CHANGED STATE TO ADMINISTRATIVELY DOWN
*AUG 26 07:41:23.063 GMT: %LINEPROTO-5-UPDOWN: LINE PROTOCOL ON INTERFACE VLAN1, CHANGED STATE TO UP
*AUG 26 07:41:44.911 GMT: %SYS-6-STACKLOW: STACK FOR LEVEL GENERAL INTERRUPT RUNNING LOW, 0/9000
*AUG 26 07:47:26.551 GMT: %LINEPROTO-5-UPDOWN: LINE PROTOCOL ON INTERFACE FASTETHERNET0, CHANGED STATE TO DOWN
*AUG 26 07:47:27.551 GMT: %LINK-3-UPDOWN: INTERFACE FASTETHERNET0, CHANGED STATE TO DOWN
*AUG 26 07:49:11.551 GMT: %LINK-3-UPDOWN: INTERFACE FASTETHERNET0, CHANGED STATE TO UP
*AUG 26 07:49:12.551 GMT: %LINEPROTO-5-UPDOWN: LINE PROTOCOL ON INTERFACE FASTETHERNET0, CHANGED STATE TO UP
*AUG 26 07:51:07.551 GMT: %LINEPROTO-5-UPDOWN: LINE PROTOCOL ON INTERFACE FASTETHERNET0, CHANGED STATE TO DOWN
*AUG 26 07:51:08.551 GMT: %LINK-3-UPDOWN: INTERFACE FASTETHERNET0, CHANGED STATE TO DOWN
*AUG 26 07:51:11.551 GMT: %LINK-3-UPDOWN: INTERFACE FASTETHERNET0, CHANGED STATE TO UP
*AUG 26 07:51:12.551 GMT: %LINEPROTO-5-UPDOWN: LINE PROTOCOL ON INTERFACE FASTETHERNET0, CHANGED STATE TO UP
ID1204012#SH CLOCK
*08:43:32.739 GMT THU AUG 26 2021
ID1204012#SH VER
CISCO IOS SOFTWARE, C860 SOFTWARE (C860VAE2-ADVSECK9-M), VERSION 15.6(3)M3A, RELEASE SOFTWARE (FC2)
TECHNICAL SUPPORT: HTTP://WWW.CISCO.COM/TECHSUPPORT
COPYRIGHT (C) 1986-2017 BY CISCO SYSTEMS, INC.
COMPILED TUE 19-SEP-17 00:39 BY PROD_REL_TEAM
ROM: SYSTEM BOOTSTRAP, VERSION 12.4(20160812:080043) [PALLAVIK-V153_3R_M_THROTTLE-ROMMON 112], RELEASE SOFTWARE (FC1)
ID1204012 UPTIME IS 1 HOUR, 4 MINUTES
SYSTEM RETURNED TO ROM BY POWER-ON
SYSTEM IMAGE FILE IS "FLASH:C860VAE2-ADVSECK9-MZ.SPA.156-3.M3A.BIN"
LAST RELOAD TYPE: NORMAL RELOAD
LAST RELOAD REASON: POWER-ON</t>
  </si>
  <si>
    <t>F4230789</t>
  </si>
  <si>
    <t>SE TIENE EN LÍNEA AL CLIENTE
ENCARGADO DE TIENDA
22611903
°</t>
  </si>
  <si>
    <t>F4230818</t>
  </si>
  <si>
    <t>***---   SE LLAMA A TELMEX 52 55 51745299  ATIENDE  ILEANA RAMOS  INDICA QUE AUN NO LLEGAN AL SERVICIO Y SOLICITA CORREO CON LA PRUEBAS DE OPERATIVIDAD  Y SESIÓN BGP ACTUAL  --***
1001811031
1001811979</t>
  </si>
  <si>
    <t>SE LLAMÓ/HABLÓ CON GUADALUPE SÁNCHEZ/CLIENTE 00 52 55 51745290 INDICA QUE HARÁ SUS PRUEBAS CON CLIENTE FINAL, PIDE SE LE LLAME A LAS 19:00 HORAS.</t>
  </si>
  <si>
    <t>F4230845</t>
  </si>
  <si>
    <t>SE LLAMA AL CLIENTE MICHAEL ARGUETA 70397819 CONFIRMA QUE YA TIENE LLAMADAS EN AMBOS SENTIDOS, PERO SOLICITA QUE EL TICKET PERMANEZCA ABIERTO HASTA EL DIA DE MAÑANA A LAS 13:00 HORAS, DEBIDO QUE EL INCONVENIENTE ES REINCIDENTE</t>
  </si>
  <si>
    <t>SE ESTARÁ DANDO SEGUIMIENTO DEL DIA DE MAÑANA A LAS 13:00 HORAS, POR SOLICITUD DEL CLIENTE
NOTA: SE REALIZA PRUEBA DE CALIDAD EN EL PUERTO DEL MSAN Y NO HAY INCREMENTO DE ERRORES</t>
  </si>
  <si>
    <t>F4230868</t>
  </si>
  <si>
    <t>EN CONVERSACION CON CLIENTE- INDICA QUE TIENE INCONVENINETES EN LLAMADAS HACIA CLARO MOVIL, FIJO Y TIGO- SE LE COMENTA QUE NOSOTROS UNICMENTE ESTAMOS PRESENTANDO AFECTACION A NIVEL MOVIL- SE REALIZAN PRUEBAS DE TRAZA Y SE DETECTA QUE LLAMADAS NO ESTAN SALIENDO DELA PBX--- EN CLIENTE- LA PBX AL MARCAR EL NUMERO DESTINO SE PIERDE LA CONEXION PARA MARCAR NUMERO DE ESCAPE- CLIENTE ESCALA CASO INTERNAMENTE E INDICA QUE SE LE LLAME EN 1 HORA O QUE EL LLAMARA (Y SE LE BRINDA EL NUMERO DEL AGENTE) YA QUE ES INCONVENIENTE DE PBX-</t>
  </si>
  <si>
    <t>SE ESTA REALIZANDO PRUEBAS EN LAS LLAMADAS- CLIENTE APLICO REINICIO A PBX-</t>
  </si>
  <si>
    <t>SE LLAMA A CLIENTE FRANCISCO MAQUIN-48980320</t>
  </si>
  <si>
    <t>F4230877</t>
  </si>
  <si>
    <t>***---  SE LLAMA A 66855656 LLAMADA NO COMPLETA POR LO QUE SE DEBE INTENTAR LUEGO --***
1001804217
REMOTA:NÚMERO SIN ASIGNAR (CÓDIGO 01 DE CAUSA ISDN)/404:SIP - NO SE ENCUENTRA]</t>
  </si>
  <si>
    <t>||  SE COMUNICA CLIENTE NICOLAS MENDOZA SE SOLICITA APOYO A GESTION PERO NO SE TIENE RESPUESTA SE LE INFORMA A CLIENTE QUE SE LE ESTARA CONTACTANDO EN LA BREVEDAD POSIBLE ||</t>
  </si>
  <si>
    <t>||  SE COMUNICA CLIENTE NICOLAS MENDOZA SE DEJA EN CONFERENCIA A GESTOR JUAN JOSE VELIZ EN ESPERA DE LO QUE SE DETERMINE ||</t>
  </si>
  <si>
    <t>F4230886</t>
  </si>
  <si>
    <t>***EJECUTIVO JOSUE HERRERA LLAMA SOLCITANDO AVANCES, SE DEJA EN CONFERENCIA CON GESTOR (ERITO.TECU)- ID 1001922571 A LA ESPERA DE AVANCES***</t>
  </si>
  <si>
    <t>JOSUÉ HERRERA/CLIENTE CONSULTABA AVANCES; INDICA QUE GESTOR ASIGNADO LE DEVOLVERÍA LLAMADA PARA INDICARLE SEGUIMIENTO, PERO NO LO HIZO. SE PIDE APOYO VÍA SKYPE; VÍA TELEFÓNICA ME DEJAN DEMASIADO TIEMPO EN ESPERA, CLIENTE CORTÓ LA LLAMADA; SE LE DEVUELVE LA MISMA DOS VECES, NO CONTESTA.</t>
  </si>
  <si>
    <t>****EJECUTIVO JOSUE HERRERA LLAMA SOLICITANDO AVANCES SE LE INFORMA QUE PERSONAL TECNICO YA SE ENCUENTRA EN CAMINO HACIA LA CENTRAL, SOLICITA QUE POR FAVOR SE LE COLOQUE PRIORIDAD AL CASO YA QUE FUE REPORTADO DESDE LAS 9 DE LA MAÑANA***</t>
  </si>
  <si>
    <t>F4230895</t>
  </si>
  <si>
    <t>CLIENTE REALIZZA PRUEBAS Y SE CONTACTARA EN 30 MINUTOS PARA VALIDAR- POSIBLEMENTE PBX DEL CLIENTE ESTABA INHIBIDA YA QUE LA REINICIO EN SU TOTALIDAD-</t>
  </si>
  <si>
    <t>SE LLAMA A CLIENTE  GEOVANI BOURDET-30233144 CLIENTE VALIDA-SE PROCEDE AL CIERRE-</t>
  </si>
  <si>
    <t>F4230896</t>
  </si>
  <si>
    <t>SE LLAMA A CLIENTE JULIO RAMIREZ 25044305 PARA REALIZAR PRUEBAS EN CONJUNTO, SE INTENTA EN DOS OCASIONES, CLIENTE NO RESPONDE, SE INTENTARÁ LUEGO.
1001806409
COLA:
NOMBRE: A: 25044305
NÚMERO: 25044305
DURACIÓN: 0:00:37
ESTADO: DESCONECTADO [DESCONEXIÓN LOCAL]
DETALLES: 25044305
PROCESO ASOCIADO:
SERVIDOR IC: CEN-GT-CIC-02
USUARIO DE IC: JUAN.VELIZ
FECHA Y HORA LOCALES: 26/08/2021 10:35:34
1001806610
COLA:
NOMBRE: A: 25044305
NÚMERO: 25044305
DURACIÓN: 0:00:32
ESTADO: DESCONECTADO [DESCONEXIÓN LOCAL]
DETALLES: 25044305
PROCESO ASOCIADO:
SERVIDOR IC: CEN-GT-CIC-02
USUARIO DE IC: JUAN.VELIZ
FECHA Y HORA LOCALES: 26/08/2021 10:36:07</t>
  </si>
  <si>
    <t>***--  SE LLAMA A 42071702  / 25044305   JULIO RAMIREZ  (CLIENTE)  ATIENDE LLAMADA EN NUMERO FIJO POR LO QUE SE LLAMA AL 24206231 PARA HACER CONFERENCIA --***
1001790762
1001790887</t>
  </si>
  <si>
    <t>F4230923</t>
  </si>
  <si>
    <t>SE LLAMO A CLIENTE GUSTAVO VALENCIA  56163787 PERO NO DA TONO Y DESPUES ENVIA A BUZON, SE INTENTARA DE NUEVO EN UN MOMENTO
.</t>
  </si>
  <si>
    <t>SE LLAMA DE NUEVO AL PR  56163787 INFORMA QUE TUVIERON BAJO DE ENERGIA YA RESTABLECIO LA ENERGIA Y EL ENLACE
1001885950
COLA:
NOMBRE: A:
NÚMERO:
DURACIÓN: 0:01:03
ESTADO: INICIALIZANDO
DETALLES:
PROCESO ASOCIADO:
SERVIDOR IC: CEN-GT-CIC-02
USUARIO DE IC: DYLAN.DUBON
FECHA Y HORA LOCALES: 26/08/2021 14:48:20</t>
  </si>
  <si>
    <t>F4230934</t>
  </si>
  <si>
    <t>SE TERMINA DE VALIDAR CON EL CLIENTE
SE LOGRA CAMBIAR LA MALA NEGOCIACION DE PARTE DEL SW Y NEGOCIA BIEN PERO DE PARTE DEL PUNTO REMOTO EL MODEM NO ESTÁ NEGOCIANDO BIEN Y ES NECESARIO QUE SE FORCE EN EL SITIO POR QUE EL PUERTO DEL SW ESTÁ EN ACCESO.
°</t>
  </si>
  <si>
    <t>SE LLAMA A CLIENTE SR. MAURICIO  8668-1118 SE LE INFORMA SEGUIMIENTO Y TIEMPO ESTIMADO DE LLEGADA, CONFIRM DE ENTERADO, ID: 1001825395.</t>
  </si>
  <si>
    <t>F4230951</t>
  </si>
  <si>
    <t>||  SE RECIBE CORREO DE CLIENTE CONFIRMANDO LA OPERATIVIDAD DEL SERVICIO SE NOTIFICA ||
DE: EDGAR JOSÉ MARTINEZ MÉNDEZ [MAILTO:EDGAR.MARTINEZ@SOMOSCMI.COM]
ENVIADO EL: VIERNES, 27 DE AGOSTO DE 2021 08:04
PARA: PABLO ESTUARDO CHIRIX COCON; SAUL JOSUE VALENZUELA GOMEZ; WALTER ANIBAL REYES; LESTER LEONEL RODAS MARROQUIN; JUAN JOSE ANLEU SARAVIA
CC: CNOCCA; GRUPO N1; TECNICORPO
ASUNTO: RE: G427 PROBLEMA DE FACTURTACION
ESTIMADOS , YA NOS CONFIRMARON EL FUNCIONAMIENTO , GRACIAS</t>
  </si>
  <si>
    <t>F4230967</t>
  </si>
  <si>
    <t>JOSE ENRIQUE GRIJALBA-47157727-30385600 SE LLAMA A CIENTE 4 VECES A CADA NUMERO Y NO CONTESTA- SE PROCEDE A LLAMAR AL GDN PARA CONSULTAR-</t>
  </si>
  <si>
    <t>SE LLMA AL GDN 78201700   --- CONTRERAS DE RECEPCION E INDICA QUE LA AFECTACION QUE PRESENTA ES QUE TIENEN INCONVENIENTES EN LLAMADAS HACIA CELULARES CLARO-  SE LE COMENTA QUE SERVICIO DE TELEFONIA CELULAR CLARO ESTA AFECTADO- PERSONA EN RECEPCION QUEDA ENTERADO E INDIC QUE AVISARA A SUS SUPERVISORES- SE PROCEDE A ASOCIAR A MASIVA-
NUEVAMENTE SE LLAMA A ALCIENTE OSE ENRIQUE GRIJALBA-47157727-30385600  Y NO CONTESTA 3 VECES- MANDA A BUZON</t>
  </si>
  <si>
    <t>F4230979</t>
  </si>
  <si>
    <t>SE LLAMA A  5B PARA SEGUIMIENTO NO SE TIENE RESPUESTA
1001854800
COLA:
NOMBRE: A: 24207212
NÚMERO: 24207212
DURACIÓN: 0:02:50
ESTADO: CONECTADA
DETALLES: 24207212
PROCESO ASOCIADO:
SERVIDOR IC: CEN-GT-CIC-02
USUARIO DE IC: GERIZIMRAMIREZ
FECHA Y HORA LOCALES: 26/08/2021 13:15:38</t>
  </si>
  <si>
    <t>SE LLAMA A  5B, ATIENDE LA LLAMADA SEBASTIAN BRIONES QUIEN INDICA QUE ESTARA PASANDO EL REQUERIMIENTO PARA PODER ENVIAR AL ADMINISTRADOR Y VALIDAR SI ES TEMA DE ENERGIA,
1001833526
COLA:
NOMBRE: A: 24207212
NÚMERO: 24207212
DURACIÓN: 0:04:52
ESTADO: CONECTADA
DETALLES: 24207212
PROCESO ASOCIADO:
SERVIDOR IC: CEN-GT-CIC-02
USUARIO DE IC: GERIZIMRAMIREZ
FECHA Y HORA LOCALES: 26/08/2021 12:07:26</t>
  </si>
  <si>
    <t>SE LLAMA A CLIENTE,  ATIENDE LA LLAMADA ALEX QUIEN INDICA QUE LA VISITA SE CANCELO YA QUE  OBSERVARON EL ATM ACTIVO,  SE OBSERVA QUE UNICAMENTE LEVANTO EL 3G, ENLACE PPL CAIDO INT EN EL CPE UP. CLIENTE CONFIRMA DIRECCION DEL ATM PARA REALIZAR VISITA TECNICA
RESULTADO: LLAMADA HECHA
NOMBRE: 24207212
NÚMERO: 24207212
INICIO: HOY, 14:47
FIN: HOY, 14:48
DURACIÓN: 0:19
ID DE LLAMADA: 1001886120</t>
  </si>
  <si>
    <t>ENLACE CONTINUA CAIDO,  SE LLAMA   A  5B PARA SOLICITAR AVANCES NO SE TUVO RESPUESTA
1001864095
COLA:
NOMBRE: A: 24207212
NÚMERO: 24207212
DURACIÓN: 0:02:39
ESTADO: DESCONECTADO [DESCONEXIÓN LOCAL]
DETALLES: 24207212
PROCESO ASOCIADO:
SERVIDOR IC: CEN-GT-CIC-02
USUARIO DE IC: GERIZIMRAMIREZ
FECHA Y HORA LOCALES: 26/08/2021 13:42:02</t>
  </si>
  <si>
    <t>F4231013</t>
  </si>
  <si>
    <t>SE LLAMO AL CLIENTE ESMERALDA CORTILLO, QUIEN VALIDA EL SERVICIO Y AUTORIZA EL CIERRE.
1001878242
COLA:
NOMBRE: A: 22023300
NÚMERO: 22023300
DURACIÓN: 0:00:40
ESTADO: CONECTADA
DETALLES: 22023300
PROCESO ASOCIADO:
SERVIDOR IC: CEN-GT-CIC-02
USUARIO DE IC: JOSE.SOTO
FECHA Y HORA LOCALES: 26/08/2021 14:23:39</t>
  </si>
  <si>
    <t>F4231016</t>
  </si>
  <si>
    <t>ENLACE  CAIDO
&lt;GNCYGTG2N2D4A05A15EIM10&gt;DISP IP ROUTI VP  TRANSFERENCIAS 10.218.49.137
ROUTE FLAGS: R - RELAY, D - DOWNLOAD TO FIB, T - TO VPN-INSTANCE, B - BLACK HOLE ROUTE
------------------------------------------------------------------------------
ROUTING TABLE : TRANSFERENCIAS
SUMMARY COUNT : 1
DESTINATION/MASK    PROTO   PRE  COST        FLAGS NEXTHOP         INTERFACE
    10.218.48.0/21  STATIC  1    0             RD  10.174.203.36   VLANIF3235
&lt;GNCYGTG2N2D4A05A15EIM10&gt;PING -VP  TRANSFERENCIAS 10.218.49.137
  PING 10.218.49.137: 56  DATA BYTES, PRESS CTRL_C TO BREAK
    REQUEST TIME OUT
    REQUEST TIME OUT
    REQUEST TIME OUT
    REQUEST TIME OUT
    REQUEST TIME OUT
  --- 10.218.49.137 PING STATISTICS ---
    5 PACKET(S) TRANSMITTED
    0 PACKET(S) RECEIVED
    100.00% PACKET LOSS
&lt;GNCYGTG2N2D4A05A15EIM10&gt;</t>
  </si>
  <si>
    <t>F4231023</t>
  </si>
  <si>
    <t>***SE LLAMA A CLIENTE 22437253- ID 1001796097 RESPONDE  DIEGO MORA, INDICA QUE AUN PERSISTE EL INCONVENIENTE CON EL SERVICIO, SOLICITA SE PUEDA ESTAR VERIFICANDO ***</t>
  </si>
  <si>
    <t>SE RETROALIMENTA AL CLIENTE VÍA CORREO
DE: VICTOR HUGO TECUN ALVAREZ
ENVIADO: JUEVES, 26 DE AGOSTO DE 2021 10:47 A. M.
PARA: CORPOWALMART; LUIS MARTINEZ (VENDOR); CNOCCA
CC: CAM - CENTRO DE CONTROL DE INFRAESTRUCTURA
ASUNTO: RE: ENLACE CAÍDO DE PALI LAS FLORES ID: 593852
°</t>
  </si>
  <si>
    <t>F4231042</t>
  </si>
  <si>
    <t>SE LLAMA A PERSONAL QUE REPORTA 31770634 ARNOLD CABALLERO PERO INDICA QUE EN TIENDA CIERRAN A LAS 21:00 HRS, SOLICITA QUE SE LLAME AL PUNTO REMOTO PARA PREGUNTAR SI ESPERAN HOY 50431425772 || SE LLAMA A 50431425772 ATIENDE DELMI QUIEN INDICA QUE NO VIVE CERCA Y NO TIENE TRANSPORTE ENTONCES QUE SE REALICE VISITA DE PLEX MAÑANA POR LA MAÑANA, HORARIO DE APERTURA DE FARMACIA ALAS 7:00 AM</t>
  </si>
  <si>
    <t>F4231057</t>
  </si>
  <si>
    <t>ENLACE  CAIDO
&lt;GNCYGTG2N2D4A05A15EIM10&gt;PING -VPN-INSTANCE TRANSFERENCIAS  10.218.49.238
  PING 10.218.49.238: 56  DATA BYTES, PRESS CTRL_C TO BREAK
    REQUEST TIME OUT
    REQUEST TIME OUT
    REQUEST TIME OUT
    REQUEST TIME OUT
    REQUEST TIME OUT
  --- 10.218.49.238 PING STATISTICS ---
    5 PACKET(S) TRANSMITTED
    0 PACKET(S) RECEIVED
    100.00% PACKET LOSS
&lt;GNCYGTG2N2D4A05A15EIM10&gt;</t>
  </si>
  <si>
    <t>F4231094</t>
  </si>
  <si>
    <t>SE LLAMA LA PR ELVIA CHICOL 46718468 SEÑORITA ELVIA COMENTA QUE NI ELLA NI RAFAEL 32051863 // AZUCENA  48359364 ESTAN EN EL PR,  BRINDA  EL SIGUIENTE CONTACTO
31025049 WENDY
1001841038
COLA:
NOMBRE: A: 46718468
NÚMERO: 46718468
DURACIÓN: 0:01:51
ESTADO: DESCONECTADO [DESCONEXIÓN REMOTA]
DETALLES: 46718468
PROCESO ASOCIADO:
SERVIDOR IC: CEN-GT-CIC-02
USUARIO DE IC: GERIZIMRAMIREZ
FECHA Y HORA LOCALES: 26/08/2021 12:32:15</t>
  </si>
  <si>
    <t>SE LLAMA AL PR 31025049 WENDY, SEÑORITA INDICA QUE OBSERVA EL CPE CISCO SIN EMBARGO NO PUEDE VER LOS CABLES NI VALIDAR EL CTC YA QUE  LOS EQUIPOS ESTAN EN ALTO POR LO QUE SE SOLICITA VISITA  TECNICA.  CLIENTE INDICA QUE EL DIA DE HOY NO HAN TENIDO PROBLEMA CON LA ENERGIA ELECTRICA
RESULTADO: LLAMADA HECHA
NOMBRE: 31025049
NÚMERO: 011 50231025049
INICIO: HOY, 12:32
FIN: HOY, 12:43
DURACIÓN: 11:13
ID DE LLAMADA: 1001842031</t>
  </si>
  <si>
    <t>F4231121</t>
  </si>
  <si>
    <t>SE LLAMA AL CLIENTE RUTH PALACIOS ENIVA A BUZON.
1001819546
COLA:
NOMBRE: A: 0050370978895
NÚMERO: 0050370978895
DURACIÓN: 0:00:24
ESTADO: MARCANDO
DETALLES: 0050370978895
PROCESO ASOCIADO:
SERVIDOR IC: CEN-GT-CIC-02
USUARIO DE IC: ESVINPAREDES
FECHA Y HORA LOCALES: 26/08/2021 11:16:16</t>
  </si>
  <si>
    <t>F4231130</t>
  </si>
  <si>
    <t>CLIENTE JOSUE HERRERA SOLICITA QUE SE REALICE CAMBIO DE NEGOCIACIONES EN INTERFAZ WAN, SE REALIZA, ACTUALMENTE REALIZANDO VALIDACIONES.</t>
  </si>
  <si>
    <t>F4231132</t>
  </si>
  <si>
    <t>SE LLAMA A A CLIENTE ABNER R. MORALES ORTIGOZA78731000  EXT: 2138,  &lt;AMORALES@IPG.COM.GT&gt; 4 VECES A LOS 3 NUMERO BRINDADOS Y NO CONTESTAN- SERVICIO UP-
78731000  EXT: 2138
78731000  EXT: 2025
 CEL: 35422025</t>
  </si>
  <si>
    <t>SE REAALIZAN PRUEBAS HACIA CLARO FIJO, TIGO Y SI SE ESTABLECEN- SE ASOCIA A MASIVA- SE LE INDICO A CLIENTE QUE SE TIENE FALLA EN RED CELULAR-</t>
  </si>
  <si>
    <t>ABNER R. MORALES ORTIGOZA-78731000  EXT: 2138,</t>
  </si>
  <si>
    <t>SE  HA LLAMADO A CLIENTE ABNER R. MORALES ORTIGOZA-78731000  EXT: 2138, 2025 CEL: 35422025 EN VARIAS OCACIONES Y SIGUE MANDNADO A BUZON CUANDO SE LLAMA A LA EXTENSION DEL E1  + AL CELULAR NO CONTESTAN POR FALLA MASIVA- E1 ESTA BIEN- NO HAY INCONVENIENTES PERO SE TIENE FALLA MASIVA ENN LA RED CELULAR Y NO SE LOGRA LOCALIZAR A LCIENTE PARA COMENTARLE ACERCA DE LA FALLA-</t>
  </si>
  <si>
    <t>F4231140</t>
  </si>
  <si>
    <t>****CLIENTE BRYAN ALVIZUREZ LLAMA INDICANDO AUN CONTINUA CON INCONVENIENTES****
1001801923
COLA: CORPORATIVO_ENLACES_NIVEL_2
NOMBRE: DE: 24118181
NÚMERO: 24118181
DURACIÓN: 0:13:13
ESTADO: DESCONECTADO [DESCONEXIÓN REMOTA]
DETALLES: 24118181
PROCESO ASOCIADO:
SERVIDOR IC: CEN-GT-CIC-02
USUARIO DE IC: ODALIS.CARDENAS
FECHA Y HORA LOCALES: 26/08/2021 10:36:06</t>
  </si>
  <si>
    <t>F4231141</t>
  </si>
  <si>
    <t>SE LLAMO A CLIENTE EDWIN CALDERON 37622083 PERO NO RESPONDE, SE INTENTARA DE NUEVO EN UN MOMENTO
.</t>
  </si>
  <si>
    <t>****SE LLAMA A CLIENTE  24216380 / 24216178--ID 1001916375-1001916415  NO RESPONDE, SE INTENTARA LUEGO***</t>
  </si>
  <si>
    <t>F4231142</t>
  </si>
  <si>
    <t xml:space="preserve">
SE ESTA A LA ESPERA DE RESPUESTA POR PARTE DE INGENIERIA
DE: JOSE MANUEL OCHOA URBINA
ENVIADO EL: LUNES, 30 DE AGOSTO DE 2021 08:49
PARA: EMILIO ISMAEL NIJ PAZ &lt;EMILIO.NIJ@CLARO.COM.GT&gt;; INGENIERIA.CORPORATIVA@CLARO.COM.GT; EDUARDO ALEJANDRO URIZAR ESTRADA &lt;EDUARDO.URIZAR@CLARO.COM.GT&gt;
CC: CNOCCA &lt;CNOCCA@CLARO.COM.GT&gt;; GRUPO N1 &lt;N1CLARO@CLARO.COM.GT&gt;; GRUPO N1 &lt;N1CLARO@CLARO.COM.GT&gt;
ASUNTO: RE: INGENIERIA INNOVA OUTSOURSING, S.A. || 863400316T || F4231142
++</t>
  </si>
  <si>
    <t>SE HABLA CON EL PERSONAL DE INNOVA QUIENES COMENTA QUE HARAN PRUEBAS CON EL ENLACE HOY EN LA TARDE PARA VALIDAR SI RESTABLECIO. SOLICITA SE LE CONTACTE A LAS 17 HORAS.
RESULTADO: LLAMADA HECHA
NOMBRE: 30246026
NÚMERO: 011 50230246026
INICIO: HOY, 13:06
FIN: HOY, 13:17
DURACIÓN: 10:51
ID DE LLAMADA: 1001517183</t>
  </si>
  <si>
    <t>SE ESTA A LA ESPERA DE RESPUESTA POR PARTE DE INGENIERIA</t>
  </si>
  <si>
    <t>SE ENVIA CORREO A INGENIERIA.
DE: JOSE MANUEL OCHOA URBINA
ENVIADO EL: VIERNES, 27 DE AGOSTO DE 2021 11:09
PARA: EMILIO ISMAEL NIJ PAZ &lt;EMILIO.NIJ@CLARO.COM.GT&gt;; INGENIERIA.CORPORATIVA@CLARO.COM.GT
CC: CNOCCA &lt;CNOCCA@CLARO.COM.GT&gt;; GRUPO N1 &lt;N1CLARO@CLARO.COM.GT&gt;; GRUPO N1 &lt;N1CLARO@CLARO.COM.GT&gt;
ASUNTO: RE: INGENIERIA INNOVA OUTSOURSING, S.A. || 863400316T || F4231142
ESTIMADOS,
SOLICITO SU APOYO BRINDANDO INGENIERÍA  DEL SERVICIO INDICANDO YA QUE NO CONTAMOS CON INFORMACIÓN DEL SERVICIO.
SALUDOS,
JOSE MANUEL OCHOA URBINA
GESTOR DE CLIENTES CORPORATIVOS N1
NOC GUATEMALA
JOSEM.OCHOA@CLARO.COM.GT
(502) 2420-6231
DIAGONAL 15, AVENIDA LA CASTELLANA 38-40 TORRE ZONA 8.
CIUDAD DE GUATEMALA.</t>
  </si>
  <si>
    <t>1/4	ALEJANDRO URIZAR	58265358  NO INGRESA LA LLAMADA.
1001828763
QUEUE:
NAME: TO: 58265358
NUMBER: 58265358
DURATION: 0:00:16
STATE: DISCONNECTED [NO CIRCUIT AVAILABLE:INTERWORKING, UNSPECIFIED (ISDN CAUSE CODE 127)/503:SIP - SERVICE UNAVAILABLE]
DETAILS: 58265358
ASSOCIATED PROCESS:
IC SERVER: CEN-GT-CIC-02
IC USER: JOSEOCHOA
LOCAL DATE/TIME: 26/8/2021 11:47:32 A. M.</t>
  </si>
  <si>
    <t>INGENIERIA GT				
	WO OPEN                        			10:54
1/4	ALEJANDRO URIZAR	58265358	30 MIN	10:54
2/4	GUSTAVO ADOLFO SIERRA	58261212	1 HORA	11:24:00
3/4	MERY YUBISAY	58262768	2 HORAS	12:24:00
4/4	JULIO GARCIA	54010333	3 HORAS	13:24:00</t>
  </si>
  <si>
    <t>F4231149</t>
  </si>
  <si>
    <t>CLIENTE INDICA QUE TIENE UN ASMI 54 EL CUAL TIENE LAS SIGUIENTES ALARMAS PWR - VERDE SYNC A ROJO  ALM - ROJO, CLIENTE APOYO CON EL REINICIO PERO NO LEVANTA EL SERVICIO, SE LE INDICA QUE SE ENVIARA PERSONAL TECNICO A REALIZAR PRUEBAS CON LOS EQUIPOS, NO ES NECCESARIO TRAMITAR PERMISOS Y QUE SE LE CONTACTE CUANDO ESTEN CERCA DE LAS INSTALACIONES</t>
  </si>
  <si>
    <t>F4231162</t>
  </si>
  <si>
    <t>CLIENTE CARLOS MARTINEZ 0050328917000 NO RESPONDE, SE LE LLAMARA EN 30 MIN
1001937074
QUEUE:
NAME: TO: 0050328917000
NUMBER: 0050328917000
DURATION: 0:00:59
STATE: DISCONNECTED [LOCAL DISCONNECT]
DETAILS: 0050328917000
ASSOCIATED PROCESS:
IC SERVER: CEN-GT-CIC-02
IC USER: JOSEOCHOA
LOCAL DATE/TIME: 26/8/2021 5:09:01 P. M.</t>
  </si>
  <si>
    <t>SE CONSULTAN HORARIOS Y SE OBSERVA QUE LOS HORARIOS SON DE 7:30AM A 3:30PM. SE LLAMARA CLIENTE EL DIA DE MAÑANA A PRIMERA HORA.</t>
  </si>
  <si>
    <t>F4231205</t>
  </si>
  <si>
    <t>SE ENVIA CORREO AL CLIENTE
DE: GERIZIM SINAI RAMIREZ CALDERON
ENVIADO EL: JUEVES, 26 DE AGOSTO DE 2021 12:17
PARA: RDUENAS@BANCOAGRICOLA.COM.SV
CC: CNOCCA
ASUNTO: ENLACE ALARMADO PARA EL CLIENTE BANCO AGRÍCOLA COMERCIAL DE EL SALVADOR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1205
ID: IP2165058SV
IDENTIFICADOR DEL CLIENTE: CC_BANCO_AGRICOLA_SV_ATM_DDJ_PALMAR
UBICADO EN: SANTA ANACOL. EL PALMAR31A C PTEFINAL AV FRAN FELIPE MORAGA
DE ANTEMANO MUY AGRADECIDO POR SU APOYO Y QUEDAMOS AL PENDIENTE DE SUS COMENTARIO.
SALUDOS.</t>
  </si>
  <si>
    <t>F4231208</t>
  </si>
  <si>
    <t>SE REALIZAN PRUEBAS DE LLAMDAS SALIENTES HACIA LOS NUMEROS 24201414, 22245383 Y COMPLETAN. CLIENTE  JOSELINE SOLICITA DEJAR EL CASO APERTURADO HASTA QUE SE PUEDAN HACER PRUEBAS CON LOS MOVILES YA QUE HACE UNA HORA NO PODIA SACAR LLAMADAS A NINGUN NUMERO.
1001823462
COLA:
NOMBRE: A: 25053000
NÚMERO: 25053000
DURACIÓN: 0:02:09
ESTADO: DESCONECTADO [DESCONEXIÓN LOCAL]
DETALLES: 25053000
PROCESO ASOCIADO:
SERVIDOR IC: CEN-GT-CIC-02
USUARIO DE IC: ESVINPAREDES
FECHA Y HORA LOCALES: 26/08/2021 11:31:56</t>
  </si>
  <si>
    <t>F4231212</t>
  </si>
  <si>
    <t>CLIENTE JULIO LOPEZ-57601405 CONFIRMA QUE TIENE AFECTACION EN LLAMADAS  CLARO MOVILES-  SE LE EXPLICA QUE HAY AFECTACION A NIVEL CELULAR-QUEDA ENTERADO Y SE PROCEDE AL CIERRE- CLIENTE CONFIRMA QUE SI TIENE LLAMADAS HACIA TIGO Y HACIA TELEFONIA FIJA CLARO</t>
  </si>
  <si>
    <t>F4231219</t>
  </si>
  <si>
    <t>SE CONTACTA AL CLIENTE JUAN FRANCISCO GÓMEZ 2245-2626 PARA INDICARLE QUE NO SE TIENE ALGÚN BLOQUEO DE LLAMADAS, SE LE INDICA QUE SE DEBEN REALIZAR TRAZAS PARA DETERMINAR LA CAUSA DE QUE NO COMPLETA LA LLAMADA. CLIENTE INDICA QUE COORDINARÁ CON EL PERSONAL EN ESTADOS UNIDOS Y DEVOLVERÁ LA LLAMADA PARA INDICAR A QUE HORA SE PUEDEN REALIZAR ESTAS PRUEBAS. LLAMADA DESDE VIVO</t>
  </si>
  <si>
    <t>SE CONTACTA AL CLIENTE JUAN FRANCISCO GÓMEZ 54825269  PARA INDICARLE QUE SE REALIZARÁN LAS PRUEBAS A LA 1 PM. LLAMADA DESDE VIVO</t>
  </si>
  <si>
    <t>SE CONTACTA AL CLIENTE JUAN FRANCISCO GÓMEZ 54825269 QUIEN VALIDA QUE RECIBIÓ LA INFORMACIÓN VIA CORREO Y CON ESTA INFORMACIÓN ESCALARÁ CON SU PROVEEDOR Y CON EL CLIENTE EN EL OTRO EXTREMO DE LA LINEA EN CASO SE LE PRESENTE EL INCONVENIENTE NUEVAMENTE. CLIENTE AUTORIZA EL CIERRE DEL CASO. LLAMADA DESDE VIVO</t>
  </si>
  <si>
    <t>****CLIENTE MIGUEL GOMEZ  - FRANCISCO GOMEZ LLAMA SOLICITANDO AVANCES, SE LLEGA A LA CONCLUSION DE REALIZAR LAS PRUEBAS EL DIA LUNES A LAS 9:00 HRS, CLIENTE SOLICITA SE PUEDA SER PUNTUAL, ADICIONAL BRINDA EL NUMERO DIRECTO JUAN FRANCISCO GOMEZ 54825269***</t>
  </si>
  <si>
    <t>SE CONTACTA AL CLIENTE JUAN FRANCISCO GÓMEZ 54825269 PARA INDICARLE QUE EN BREVE SE ESTARÁN REALIZANDO LAS PRUEBAS EN CONJUNTO CON CX. LLAMADA DESDE VIVO</t>
  </si>
  <si>
    <t>SE CONTACTA AL CLIENTE JUAN FRANCISCO GÓMEZ 2245-2626 QUIEN INDICA QUE COORDINÓ QUE SE REALIZARAN LAS PRUEBAS A LAS 2:30 PM EL DÍA DE HOY, EL NÚMERO QUE ESTARÁ LLAMANDO DE ESTADOS UNIDOS SERÁ EL 3055799510. SE LE INDICA QUE A ESA HORA SE REALIZARÁ UNA CONFERENCIA ENTRE LAS PERSONAS INVOLUCRADAS. LLAMADA DESDE VIVO</t>
  </si>
  <si>
    <t>F4231223</t>
  </si>
  <si>
    <t xml:space="preserve">
SE OBSERVAN EQUIPOS CONECTADOS, SE TIENE TRAFICO EN LA RED. SE OBSERVA QUE CLIENTE SATURA ANCHO DE BANDA. SE LLAMARA A PARTIR DE LAS 12HORAS.
&lt;DELIPOLLO_PLAZA_CARACOL_INTERNET&gt;DISP ARP
IP ADDRESS      MAC ADDRESS     EXPIRE(M) TYPE        INTERFACE   VPN-INSTANCE
                                    VLAN/CEVLAN(SIP/DIP)      PVC
------------------------------------------------------------------------------
10.15.100.170   04FE-8DA5-FF59            I -         GE0/0/4
10.15.100.169   A4BE-2BE5-7DB7  11        D-0         GE0/0/4
192.168.1.1     04FE-8DA5-FF58            I -         VLANIF1
192.168.1.15    CC46-4EE4-BF36  14        D-0         WLAN-BSS1
                                             1/-
192.168.1.188   2C3F-0BC9-AFEA  20        D-0         GE0/0/1
                                             1/-
192.168.1.216   9623-2EA1-4670  19        D-0         WLAN-BSS1
                                             1/-
192.168.1.182   0CE0-DC21-F540  20        D-0         WLAN-BSS1
                                             1/-
192.168.1.221   A407-B6BE-FC62  20        D-0         WLAN-BSS1
                                             1/-
192.168.1.235   98B8-BA8B-473C  20        D-0         WLAN-BSS1
                                             1/-
------------------------------------------------------------------------------
TOTAL:9         DYNAMIC:7       STATIC:0     INTERFACE:2
&lt;DELIPOLLO_PLAZA_CARACOL_INTERNET&gt;DISP IP INT BRIE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10.15.100.170/30     UP         UP
GIGABITETHERNET0/0/5              UNASSIGNED           UP         DOWN
LOOPBACK5                         10.99.210.43/32      UP         UP(S)
NULL0                             UNASSIGNED           UP         UP(S)
VLANIF1                           192.168.1.1/24       UP         UP
&lt;DELIPOLLO_PLAZA_CARACOL_INTERNET&gt;DISP CURR INTER VLANIF1
[V200R009C00SPC500]
#
INTERFACE VLANIF1
 DESCRIPTION LAN DEL CLIENTE
 IP ADDRESS 192.168.1.1 255.255.255.0
 DHCP SELECT GLOBAL
#
RETURN
&lt;DELIPOLLO_PLAZA_CARACOL_INTERNET&gt;DISP INT G0/0/4
GIGABITETHERNET0/0/4 CURRENT STATE : UP
LINE PROTOCOL CURRENT STATE : UP
LAST LINE PROTOCOL UP TIME : 2021-08-01 02:50:43
DESCRIPTION:WAN PRINCIPAL/_/3770243ON/_/
ROUTE PORT,THE MAXIMUM TRANSMIT UNIT IS 1500
INTERNET ADDRESS IS 10.15.100.170/30
IP SENDING FRAMES' FORMAT IS PKTFMT_ETHNT_2, HARDWARE ADDRESS IS 04FE-8DA5-FF59
LAST PHYSICAL UP TIME   : 2021-08-01 02:50:43
LAST PHYSICAL DOWN TIME : 2021-08-01 02:49:59
CURRENT SYSTEM TIME: 2021-08-20 08:09:44
PORT MODE: COMMON COPPER
SPEED : 1000,  LOOPBACK: NONE
DUPLEX: FULL,  NEGOTIATION: ENABLE
MDI   : AUTO,  CLOCK   : -
LAST 300 SECONDS INPUT RATE 4977688 BITS/SEC, 557 PACKETS/SEC
LAST 300 SECONDS OUTPUT RATE 394792 BITS/SEC, 436 PACKETS/SEC
INPUT PEAK RATE 5872872 BITS/SEC,RECORD TIME: 2021-08-03 08:27:04
OUTPUT PEAK RATE 73820480 BITS/SEC,RECORD TIME: 2021-08-16 12:28:03
INPUT:  249602190 PACKETS, 286707590534 BYTES
  UNICAST:          249602177,  MULTICAST:                   0
  BROADCAST:               13,  JUMBO:                       0
  DISCARD:                  0,  TOTAL ERROR:                 0
  CRC:                      0,  GIANTS:                      0
  JABBERS:                  0,  THROTTLES:                   0
  RUNTS:                    0,  SYMBOLS:                     0
  IGNOREDS:                 0,  FRAMES:                      0
OUTPUT:  161420576 PACKETS, 31168574472 BYTES
  UNICAST:          161420574,  MULTICAST:                   0
  BROADCAST:                2,  JUMBO:                       0
  DISCARD:                  0,  TOTAL ERROR:                 0
  COLLISIONS:               0,  EXCESSIVECOLLISIONS:         0
  LATE COLLISIONS:          0,  DEFERREDS:                   0
    INPUT BANDWIDTH UTILIZATION THRESHOLD : 100.00%
    OUTPUT BANDWIDTH UTILIZATION THRESHOLD: 100.00%
    INPUT BANDWIDTH UTILIZATION  : 0.51%
    OUTPUT BANDWIDTH UTILIZATION : 0.03%
&lt;DELIPOLLO_PLAZA_CARACOL_INTERNET&gt;</t>
  </si>
  <si>
    <t>ANIELKA 5799-6598 NO RESPONDE, SE LE LLAMARA EN 30 MIN
2001065605
QUEUE:
NAME: TO: 50557996598
NUMBER: 50557996598
DURATION: 0:00:30
STATE: DISCONNECTED [YOUR STATION IS UNREACHABLE]
DETAILS: 50557996598
ASSOCIATED PROCESS:
IC SERVER: CEN-GT-CIC-02
IC USER: JOSEOCHOA
LOCAL DATE/TIME: 27/8/2021 11:14:40 A. M.</t>
  </si>
  <si>
    <t>OMITIR COMENTARIO ANTERIOR.</t>
  </si>
  <si>
    <t xml:space="preserve">
SE ENVIA CORREO A INGENIERIA.
DE: JOSE MANUEL OCHOA URBINA
ENVIADO EL: VIERNES, 27 DE AGOSTO DE 2021 11:09
PARA: EMILIO ISMAEL NIJ PAZ &lt;EMILIO.NIJ@CLARO.COM.GT&gt;; INGENIERIA.CORPORATIVA@CLARO.COM.GT
CC: CNOCCA &lt;CNOCCA@CLARO.COM.GT&gt;; GRUPO N1 &lt;N1CLARO@CLARO.COM.GT&gt;; GRUPO N1 &lt;N1CLARO@CLARO.COM.GT&gt;
ASUNTO: RE: INGENIERIA INNOVA OUTSOURSING, S.A. || 863400316T || F4231142
ESTIMADOS,
SOLICITO SU APOYO BRINDANDO INGENIERÍA  DEL SERVICIO INDICANDO YA QUE NO CONTAMOS CON INFORMACIÓN DEL SERVICIO.
SALUDOS,
JOSE MANUEL OCHOA URBINA
GESTOR DE CLIENTES CORPORATIVOS N1
NOC GUATEMALA
JOSEM.OCHOA@CLARO.COM.GT
(502) 2420-6231
DIAGONAL 15, AVENIDA LA CASTELLANA 38-40 TORRE ZONA 8.
CIUDAD DE GUATEMALA.</t>
  </si>
  <si>
    <t>ANIELKA 5799-6598 NO RESPONDE, SE LE LLAMARA EN 30 MIN
2001000879
QUEUE:
NAME: TO: 50557996598
NUMBER: 50557996598
DURATION: 0:00:32
STATE: DISCONNECTED [LOCAL DISCONNECT]
DETAILS: 50557996598
ASSOCIATED PROCESS:
IC SERVER: CEN-GT-CIC-02
IC USER: JOSEOCHOA
LOCAL DATE/TIME: 27/8/2021 8:56:13 A. M.</t>
  </si>
  <si>
    <t>ANIELKA 5799-6598 NO RESPONDE, SE OBSERVA EN GRAFICA DEL SERVICIO QUE CLIENTE ESTA SATURANDO EL ANCHO DE BANDA. RAZON POR LA CUAL LO OBSERVA INESTABLE.
1001834713
QUEUE:
NAME: TO: 50557996598
NUMBER: 50557996598
DURATION: 0:00:36
STATE: DISCONNECTED [REMOTE DISCONNECT:NORMAL, SPECIFIED (ISDN CAUSE CODE 31)/480:SIP - TEMPORARILY UNAVAILABLE]
DETAILS: 50557996598
ASSOCIATED PROCESS:
IC SERVER: CEN-GT-CIC-02
IC USER: JOSEOCHOA
LOCAL DATE/TIME: 26/8/2021 12:08:51 P. M.</t>
  </si>
  <si>
    <t>F4231224</t>
  </si>
  <si>
    <t>SE LLAMO AL CLIENTE JAIME AYALA, QUIEN VALIDA EL SERVICIO Y AUTORIZA EL CIERRE.
1001917589
COLA:
NOMBRE: A: 0050377492106
NÚMERO: 0050377492106
DURACIÓN: 0:00:14
ESTADO: MARCANDO
DETALLES: 0050377492106
PROCESO ASOCIADO:
SERVIDOR IC: CEN-GT-CIC-02
USUARIO DE IC: JOSE.SOTO
FECHA Y HORA LOCALES: 26/08/2021 16:11:09</t>
  </si>
  <si>
    <t>F4231235</t>
  </si>
  <si>
    <t>SE UBICAN CONTACTOS DEL PR, ATIENDE LA LLAMADA BRYAN CONTRERAS QUIEN COMENTA QUE SI TIENEN ENERGIA ELECTRICA,   CLIENTE APOYA  VALIDANDO EQUIPOS SE APLICA  RIENICIO AL ASMI 54  ANTES Y DESPUES DEL REINICIO EL ESTADO DE LAS LUCES ES EL SIGUIENTE
PWR AMARILLO
TST APAGADO
ALM ROJO
SHDSL 1 ROJO
SHDSL 2 APAGADO
SE VALIDA DESDE LA REPISA NO SE TIENE SINCRONIA HACIA EL ASMI 54.
RESULTADO: LLAMADA HECHA
NOMBRE: 24330901
NÚMERO: 24330901
INICIO: HOY, 13:15
FIN: HOY, 13:16
DURACIÓN: 1:00
ID DE LLAMADA: 1001855904</t>
  </si>
  <si>
    <t>SE ENVIA CORREO AL CLIENTE
DE: GERIZIM SINAI RAMIREZ CALDERON
ENVIADO EL: JUEVES, 26 DE AGOSTO DE 2021 11:43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1235
ID: 97100210T
IDENTIFICADOR DEL CLIENTE: CC_PRONE_GT_SUPER_24_EL_ROSARIO_Z3_MIXCO
UBICADO EN: 5 AV. 12-80 COLONIA EL ROSARIO ZONA  3 MIXCO
DE ANTEMANO MUY AGRADECIDO POR SU APOYO Y QUEDAMOS AL PENDIENTE DE SUS COMENTARIO.
SALUDOS.</t>
  </si>
  <si>
    <t>F4231261</t>
  </si>
  <si>
    <t>||  SE LLAMA 53962722 / 24801260 || INTERNET_141 ||  ALVARO MORALES  || C141 ||  CLIENTE INDICA QUE EL SERVICIO YA LES FUNCIONA DE MANERA CORRECTA AUTORIZA EL CIERRE DEL TICKET ||
RESULTADO: LLAMADA HECHA
NOMBRE: 53962722
NÚMERO: 53962722
INICIO: HOY, 14:52
FIN: HOY, 14:53
DURACIÓN: 1:06
ID DE LLAMADA: 1001887452</t>
  </si>
  <si>
    <t>F4231317</t>
  </si>
  <si>
    <t>SE REENVIA CORREO A CLIENTE  CONSULTANDO SI LOGRARON VALIDAR EL ESTADO DE LOS EQUIPOS EN EL PR, ADICONAL SE CONSULTA CON GESTOR ALEJANDRO CARDONA SI YA CUENTAN CON RESPUESTA DE UFINET -
DE: CORPOWALMART
ENVIADO EL: JUEVES, 26 DE AGOSTO DE 2021 14:05
PARA: NOE PEREZ (VENDOR); JOSE ALEJANDRO CARDONA GOMEZ; CORPOWALMART; CNOCCA
CC: CAM - CENTRO DE CONTROL DE INFRAESTRUCTURA
ASUNTO: RE: ENLACE CAÍDO DE PALI GUAYABO ID: CONTR00020559833OC
BUENA TARDE ESTIMADOS.
                EN SEGUIMIENTO AL EVENTO NOS PODRÍAN CONFIRMAR SI YA LOGRARON VALIDAR CON EL PUNTO REMOTO EL ESTADO DE LOS EQUIPOS ASÍ COMO EL REINICIO DE LOS MISMOS, QUEDAMOS ATENTOS A LOS COMENTARIOS.
SALUDOS.</t>
  </si>
  <si>
    <t>F4231433</t>
  </si>
  <si>
    <t>SE ENVIA CORREO A CLIENTE CON LOS DATOS DEL PERSONAL TECNICO ASIGNADO.
DE: WILVER JOEL MAGAÑA MEJIA
ENVIADO: JUEVES, 26 DE AGOSTO DE 2021 3:00 P. M.
PARA: ANDERSON.OQUELI98@GMAIL.COM
CC: GRUPO N1; CNOCCA; CLIENTESCORPORATIVOS
ASUNTO: INDUSTRIA COMERCIALIZADORA DE ELECTRODOMESTICOS, SOCIEDAD ANONIMA || 535200054T || SD1051443
BUENAS TARDES
    CORRESPONDIENTE AL ENLACE REPORTADO, NOS COMENTA EL PERSONAL TECNICO QUE ES NECESARIO SOLICITAR LA AUTORIZACIÓN CON ADMINISTRACIÓN DEL PLAZA FLORIDA PARA TRABAJAR EN LOS DUCTOS Y CAJAS TERMINALES INTERNAS DEL CENTRO COMERCIAL.
SE ADJUNTA LOS DATOS DEL PERSONAL TECNICO ASIGNADO PARA EL CASO.
NOMBRE                                                                         DPI ¿
IVAN ALEXANDER ARRAZOLA TUN                         ¿  231945019 0101
BYRON ALFONSO CUTZAL MORALES                        67987 0101 1689
SALUDOS
WILVER MAGAÑA
N1
CORPORATIVO.</t>
  </si>
  <si>
    <t>***---SE LLAMA A ALEX 42154504  (CLIENTE)  ALEXANDER  ATIENDE Y COMENTA QUE ESTA EN SITIO --***   SE PROCEDE A LLAMAR AL CNOC PARA HACER CONFERENCIA --***
1001869229
1001869413</t>
  </si>
  <si>
    <t>SE TIENE EN LÍNEA A ÁNGEL CHANG/CLIENTE INDICA QUE YA TIENE LA AUTORIZACIÓN POR PARTE DE ADMÓN PLAZA FLORIDA, PERO PIDE SE LE BRINDE EL PHONE DE TÉCNICO QUE ATENDERÁ PARA ÉL BRINDARLO AL JEFE TIENDA; SE PIDE APOYO A WILVER MAGAÑA/GESTOR N1; EN TRIPARTITA CLIENTE/GESTOR ESTÁN GESTIONANDO EL CASO, EN ESPERA DE LO QUE DETERMINEN.</t>
  </si>
  <si>
    <t>F4231435</t>
  </si>
  <si>
    <t>CORREO
DE: MONICA ESTEFANIA BETSABE MARROQUIN SHUTUC
ENVIADO: JUEVES, 26 DE AGOSTO DE 2021 2:00 P. M.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31435
 ID: 366300006T
 IDENTIFICADOR DEL CLIENTE: CC_CERVECERIA_GT_AGENCIA_EL_NARANGO_MIXCO_REDUNDANTE
 UBICADO EN: 7 CALLE Y BLVD EL NARANJO ZONA 4 MIXC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31437</t>
  </si>
  <si>
    <t>***SE LLAMA A CLIENTE OLIVER CUX . 30224426- ID 1001899821 INDICA SERVICIO OK, SE LLAMA A CENTRAL 528188652828 EXT. 73441, 72344 Y 71023- ID 1001900973 RESPONDE ALFONSO SOLICITA SE LLAME  A LAS 20:00 HRS PARA VALIDAR EL FUNCIONAMIENTO DEL SERVICIO, SOLICITA SE LLAME AL NUMERO 00528188652828, EXT 71023 ***</t>
  </si>
  <si>
    <t>F4231442</t>
  </si>
  <si>
    <t>***SE VERIFICA COLA DE CORREO,  CLIENTE SOLICITÓ MONITOREO POR 24 HORAS***
DE: MALAQUIAS PANJOJ [MAILTO:MALAQUIAS.PANJOJ@WALMART.COM]
ENVIADO EL: JUEVES, 26 DE AGOSTO DE 2021 13:05
PARA: CORPOWALMART; ERICK ORELLANA (VENDOR); CNOCCA
CC: CAM - CENTRO DE CONTROL DE INFRAESTRUCTURA; GRUPO N1
ASUNTO: RE: ENLACE CAÍDO DE DF LA TINTA ID: 344400304
BUENAS TARDES;
FAVOR DEJAR EN MONITOREO POR  24 HRS.
SALUDOS!
***</t>
  </si>
  <si>
    <t>F4231445</t>
  </si>
  <si>
    <t>CLIENTE COMENTA QUE ESTA CONECTANDO UNA NUEVA PBX AL E1 PERO INDICA QUE NO LE FUNCIONA CONECTANDOLO A LA PLANTA NUEVA, NECESITA CONFIRMAR SI SE ENVIA 8 O 4 DIGITOS, SE VALIDA EN BD Y SE ENVIA 8 DIGITOS SE LE INDICA AL CLIENTE PERO SIGUE SIN FUNCIONAR
SE CONTACTA CON JOSE MARIA  PARA CONFIRMAR SI SE ENVIA 4 U 8 DIGITOS PARA INDICARLE AL CLIENTE Y QUE CONFIGURE LA PBX
1001859248
COLA:
NOMBRE: A: 0050322503867
NÚMERO: 0050322503867
DURACIÓN: 0:00:59
ESTADO: CONECTADA
DETALLES: 0050322503867
PROCESO ASOCIADO:
SERVIDOR IC: CEN-GT-CIC-02
USUARIO DE IC: MONICACASTILLO
FECHA Y HORA LOCALES: 26/08/2021 13:26:15</t>
  </si>
  <si>
    <t>F4231495</t>
  </si>
  <si>
    <t>***SE CONSULTA COLA DE CORREOS, AUN NO SE CUENTA CON RESPUESTA POR PARTE DE CLIENTE, SE LLAMA A  LESLIE PAOLA 42159950- ID 2001527561 INDICA SERVICIO OK, SE LLAMA A  JOSE ESPAÑA 58343207- ID 2001527951  QUIEN INDICA QUE EL SERVICIO ESTA FUNCIONANDO POR REDUNDANTE Y QUE ADICIONAL LO OBSERVA CON TIEMPOS ALTOS***</t>
  </si>
  <si>
    <t>||  SE LLAMA LESLIE PAOLA 42159950  SE DEJA EN CONFERENCIA CON GESTOR DYLAN DUBON EN ESPERA DE LO QUE SE DETERMINE ||</t>
  </si>
  <si>
    <t>***SE  LLAMA A CLIENTE JOSE ESPAÑA 58343207- ID 2001536662-2001537138 PARA INDICARLE QUE NECESITAMOS LOS PERMISOS YA QUE SE OBSERVA QUE ESTA CAIDO EL ENLACE SEGUN LO CONVERSADO CON JURGEN -ID 2001535223,CLIENTE INDICA QUE ESTARA GESTIONANDO LOS PERMISOS NECESARIOS***</t>
  </si>
  <si>
    <t>F4231498</t>
  </si>
  <si>
    <t>SE HACEN PRUEBAS CON  CLIENTE E INDCA QUE AL DESCONECTAR DVR EL SERVICIO NORMALIZO. CLIENTE CON PROBLEMAS LAN YA QUE SATURA EL ANCHO DE BANDA. CLIENTE VERIFICARA INTERNAMENTE. SE PROCEDE A CIERRE.
1001938561
QUEUE:
NAME: FROM: JOSE MANUEL OCHOA URBINA
NUMBER: 5028
DURATION: 0:10:52
STATE: DISCONNECTED [LOCAL DISCONNECT]
DETAILS: 5028
ASSOCIATED PROCESS:
IC SERVER: CEN-GT-CIC-02
IC USER: JOSEOCHOA
LOCAL DATE/TIME: 26/8/2021 5:24:03 P. M.</t>
  </si>
  <si>
    <t>SE LLAMA AL OTRO CONTACTO
HEIDI ORIZABAL
23346702 / 23315084
° LA SRITA. HEIDY NO DOMINA POR LO QUE SE LE SOLICITA QUE CONTACTE A SU TECNICO POR QUE EL PROBLEMA DEBE SER RESUELTO A NIVEL INTERNO
- EL CLIENTE APOYARÁ CON CONTACTAR A SU IT PARA MAÑANA POR LO QUE REQUIERE QUE SE RETOME EL CASO MAÑANA A PARTIR DE LAS 07:30 HORAS Y ASÍ VERIFICAR SI SU IT SE HARÁ PRESENTE ESE DÍA
°°°°°°° TOMAR NOTA QUE EL PROBLEMA PUEDE SER UN LOOP DE CAPA 2 Y HAY QUE IDENTIFICAR EL EQUIPO QUE ESTÁ GENERANDO DICHO TRAFICO POR QUE TAMBIEN PUEDE QUE LA INTERFAZ DE ESE EQUIPO ESTE MALA.
&gt;</t>
  </si>
  <si>
    <t>SE LLAMA AL CONTACTO QUE REPORTO PERO NO RESPONDE
SERGIO JIMENEZ
22472222 = NO RESPONDE
22472115 = NO RESPONDE
°</t>
  </si>
  <si>
    <t>F4231506</t>
  </si>
  <si>
    <t>SE ENVIA CORREO AL CLIENTE, SE VALIDA QUE SERVICIOS FENACOAC ESTAN SIENDO DADOS DE BAJA
DE: GERIZIM SINAI RAMIREZ CALDERON
ENVIADO EL: JUEVES, 26 DE AGOSTO DE 2021 13:53
PARA: OFUENTES@MICOOPE.COM.GT; JREYES@MICOOPE.COM.GT; NHERNANDEZ@MICOOPE.COM.GT; JPANIAGUA@MICOOPE.COM.GT
CC: CNOCCA; FONSECA BUSTAMANTE, KEVYN ANTONIO; TANYA MIRELLE GUAY BOURDET; MAYNOR MARROQUIN; CLIENTESCORPORATIVOS
ASUNTO: ENLACE ALARMADO PARA EL CLIENTE FENACOAC R.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1506
ID: 237400225T
IDENTIFICADOR DEL CLIENTE: CC_FENACOAC_GT_Z1_STA_CRUZ_QUICHE
UBICADO EN: COTONEB.- 11 CALLE 0-20 ZONA 5 SANTA CRUZ DEL QUICHE
DE ANTEMANO MUY AGRADECIDO POR SU APOYO Y QUEDAMOS AL PENDIENTE DE SUS COMENTARIO.
SALUDOS.</t>
  </si>
  <si>
    <t>F4231513</t>
  </si>
  <si>
    <t>SE COMUNICA CON CLIENTE ANDERSON OQUELI (36493515) QUIEN INDICA, ESTAR DE DESCANSO SOLICITA LLAMAR A JOSÉ ESPAÑA (58343207) SE CONTACTARÁ</t>
  </si>
  <si>
    <t>SE LLAMÓ A EJECUTIVO 58260502 PARA SEGUIMIENTO, NO CONTESTA; SE DEBE INTENTAR EN EL TRANSCURSO DEL DÍA.</t>
  </si>
  <si>
    <t>SE RECIBE LLAMADA  DE CLIENTE  JOSUE ESPAÑA, SE BRINDAN AVANCES SEGUN LA CRONOLOGIA DEL TT, SIN EMBARGO CLIENTE SOLICITA ALGUNA NOTICIA DEL SEGUIMIENTO  LO MAS PRONTO POSIBLE.
DISPOSITION: ANSWERED
NAME: 25095000
NUMBER: 25095000
START: TODAY, 09:52
END: TODAY, 10:00
DURATION: 8:38
CALL ID: 1001189899</t>
  </si>
  <si>
    <t>SE TIENE EN LÍNEA AL CLIENTE
ANDERSON OQUELI
36493515 / UNICO
°</t>
  </si>
  <si>
    <t>F4231533</t>
  </si>
  <si>
    <t>SE LLAMA A  5B, ATIENDE LA LLAMADA  ALEX, QUIEN CONFIRMA QUE NO TIENEN NINGUN TIPO DE MANTENIMIENTO EN EL ATM, ASI MISMO CONFIRMA DIRECCION DEL ATM Y HORARIO DE ATENCION LO ESTARAN BRINDANDO AL MOMENTO DE QUE SE ENVIE CORREO SOLICITANDO LA VISITA
1001879252
COLA:
NOMBRE: A: 24207212
NÚMERO: 24207212
DURACIÓN: 0:02:55
ESTADO: DESCONECTADO [DESCONEXIÓN LOCAL]
DETALLES: 24207212
PROCESO ASOCIADO:
SERVIDOR IC: CEN-GT-CIC-02
USUARIO DE IC: GERIZIMRAMIREZ
FECHA Y HORA LOCALES: 26/08/2021 14:29:16</t>
  </si>
  <si>
    <t>F4231553</t>
  </si>
  <si>
    <t>SE LLAMA A PR EN UNA SEGUNDA OCACION PERO NO SE TIENE RESPUESTA.
1001881273
COLA:
NOMBRE: A: 0050328917000
NÚMERO: 0050328917000
DURACIÓN: 0:00:01
ESTADO: MARCANDO
DETALLES: 0050328917000
PROCESO ASOCIADO:
SERVIDOR IC: CEN-GT-CIC-02
USUARIO DE IC: DYLAN.DUBON
FECHA Y HORA LOCALES: 26/08/2021 14:33:15</t>
  </si>
  <si>
    <t>SE LLAMA A CALROS MARTINEZ PERO NO RESPONDE. SE LLAMA A MARICELA DE NUEVO COMENTA QUE YA TIENEN SISTEMA AGRADECE.
1001939279
COLA:
NOMBRE: A: 0050379397637
NÚMERO: 0050379397637
DURACIÓN: 0:00:01
ESTADO: MARCANDO
DETALLES: 0050379397637
PROCESO ASOCIADO:
SERVIDOR IC: CEN-GT-CIC-02
USUARIO DE IC: DYLAN.DUBON
FECHA Y HORA LOCALES: 26/08/2021 17:15:12
1001939155
COLA:
NOMBRE: A: 0050328917000
NÚMERO: 0050328917000
DURACIÓN: 0:00:01
ESTADO: MARCANDO
DETALLES: 0050328917000
PROCESO ASOCIADO:
SERVIDOR IC: CEN-GT-CIC-02
USUARIO DE IC: DYLAN.DUBON
FECHA Y HORA LOCALES: 26/08/2021 17:14:36</t>
  </si>
  <si>
    <t>SE LLAMA A CARLOS MARTINEZ NO RESPONDE.
1001913244
COLA:
NOMBRE: A: 0050328917000
NÚMERO: 0050328917000
DURACIÓN: 0:00:01
ESTADO: MARCANDO
DETALLES: 0050328917000
PROCESO ASOCIADO:
SERVIDOR IC: CEN-GT-CIC-02
USUARIO DE IC: DYLAN.DUBON
FECHA Y HORA LOCALES: 26/08/2021 15:59:13</t>
  </si>
  <si>
    <t>F4231572</t>
  </si>
  <si>
    <t>SE LLAMA AL PR,  ATIENDE LA LLAMADA IRIS QUIEN INDICA QUE EN DONDE ESTAN LOS EQUIPOS EL LUGAR ES BIEN REDUCIDO Y ESTAN EN ALTO Y NO PUEDE  REALIZAR PRUEBAS, POR   LO QUE SOLICITA  VISITA TECNICA.
2001051861
COLA:
NOMBRE: A: 1720
NÚMERO: 1720
DURACIÓN: 0:04:48
ESTADO: DESCONECTADO [DESCONEXIÓN REMOTA]
DETALLES: 1720
PROCESO ASOCIADO:
SERVIDOR IC: CEN-GT-CIC-02
USUARIO DE IC: GERIZIMRAMIREZ
FECHA Y HORA LOCALES: 27/08/2021 10:43:42</t>
  </si>
  <si>
    <t>SE UBICA CONTACTO DEL PR
CÓDIGO 	134
DIRECCIÓN 	CENTRO COMERCIAL LA QUINTA, CALZADA SAN JUAN ZONA 7, LOCALES 4, 5 Y 6
TELÉFONO 	2504-1501 - EXT. 013421 Y 013411
LUNES A VIERNES 	08:30 - 17:00
SÁBADO 	09:00 - 13:00</t>
  </si>
  <si>
    <t>SE ENVIA CORREO AL CLIENTE
DE: GERIZIM SINAI RAMIREZ CALDERON
ENVIADO EL: JUEVES, 26 DE AGOSTO DE 2021 14:36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1572
ID: 8900241T
IDENTIFICADOR DEL CLIENTE: BANCO DE DESARROLLO RURAL, S.A.
UBICADO EN: CALZADA SAN JUAN CENTRO COMERCIAL LA QUINTA ZONA 7 LOCALES 6 Y 7
DE ANTEMANO MUY AGRADECIDO POR SU APOYO Y QUEDAMOS AL PENDIENTE DE SUS COMENTARIO.
SALUDOS.</t>
  </si>
  <si>
    <t>SE LLAMA AL PR, ATIENDE LA LLAMADA LA SEÑORITA  DIANA QUIEN INDICA QUE DE MOMENTO LA GERENTE ESTA EN UNA REUNION Y ELLA ESTA OCUPADA, SOLICITA LLAMADA EN 1 HORA
1001996107
COLA:
NOMBRE: A: 1720
NÚMERO: 1720
DURACIÓN: 0:09:14
ESTADO: CONECTADA
DETALLES: 1720
PROCESO ASOCIADO:
SERVIDOR IC: CEN-GT-CIC-02
USUARIO DE IC: GERIZIMRAMIREZ
FECHA Y HORA LOCALES: 27/08/2021 08:50:56</t>
  </si>
  <si>
    <t>F4231578</t>
  </si>
  <si>
    <t>SE LLAMO AL CLIENTE KAREN CALMO, QUIEN INDICA QUE EL PROBLEMA ES CON LAS LLAMADAS A CELULARES.
SE LE INDICO DE LA FALLA MASIVA.
1001881649
COLA:
NOMBRE: A: 57176658
NÚMERO: 57176658
DURACIÓN: 0:00:19
ESTADO: CONECTADA
DETALLES: 57176658
PROCESO ASOCIADO:
SERVIDOR IC: CEN-GT-CIC-02
USUARIO DE IC: JOSE.SOTO
FECHA Y HORA LOCALES: 26/08/2021 14:35:06</t>
  </si>
  <si>
    <t>F4231581</t>
  </si>
  <si>
    <t>SE ENVIA CORREO A CLIENTE CON PRUEBAS:
DE: ALEJANDRO NAVARRO FERNANDEZ
ENVIADO: JUEVES, 26 DE AGOSTO DE 2021 8:53 P. M.
PARA: TECNICORPO; WALTER ANIBAL REYES; GRUPO N1; N1@CLARO.COM.GT; CNOCCA
CC: HELPDESK.; NOC ALIMENTOS; MESA DE SERVICIO TI
ASUNTO: RE: G404 -SERVICIO INTERNET CLARO MPLS - CON ID 34262796
BUENAS NOCHES ING WALTER:
COMO PARTE DEL SEGUIMIENTO AL CASO G404 -SERVICIO INTERNET CLARO MPLS - CON ID 34262796 , SOLICITAMOS DE SU AMABLE APOYO PARA VALIDAR SI AÚN PERSISTEN LOS INCONVENIENTES ANTES PLANTEADOS. SE OBSERVA DE NUESTRA PARTE ENLACE OPERATIVO HACE APROXIMADAMENTE 6 HORAS. NO SE HAN REALIZADO ACCIONES CORRECTIVAS. GRACIAS DE ANTEMANO. QUEDAMOS AL PENDIENTE. SALUDOS CORDIALES.
FIGURA 1: SE OBSERVA OPERATIVIDAD DEL EQUIPO HACE POCO MÁS DE 6 HORAS:
&lt;GRANJERO_G404_34262796&gt;DISPLAY VERSION
HUAWEI VERSATILE ROUTING PLATFORM SOFTWARE
VRP (R) SOFTWARE, VERSION 5.170 (AR120 V200R009C00SPC500)
COPYRIGHT (C) 2011-2018 HUAWEI TECH CO., LTD
HUAWEI AR129CGVW-L ROUTER UPTIME IS 0 WEEK, 0 DAY, 6 HOURS, 5 MINUTES
MPU 0(MASTER) : UPTIME IS 0 WEEK, 0 DAY, 6 HOURS, 4 MINUTES
SDRAM MEMORY SIZE    : 512     M BYTES
FLASH 0 MEMORY SIZE  : 512     M BYTES
MPU VERSION INFORMATION :
1. PCB      VERSION  : AR129CGVW-L VER.C
2. MAB      VERSION  : 0
3. BOARD    TYPE     : AR129CGVW-L
4. BOOTROM  VERSION  : 1</t>
  </si>
  <si>
    <t>F4231608</t>
  </si>
  <si>
    <t>CLIENTE CESAR RODRIGUEZ  31736397 VALIDA SERVICIO, CLIENTE INDICA QUE ERA UN PROBLEMA INTERNO. SE PROCEDE A CIERRE.
1001926026
QUEUE:
NAME: TO: 50431736397
NUMBER: 50431736397
DURATION: 0:00:47
STATE: DISCONNECTED [REMOTE DISCONNECT]
DETAILS: 50431736397
ASSOCIATED PROCESS:
IC SERVER: CEN-GT-CIC-02
IC USER: JOSEOCHOA
LOCAL DATE/TIME: 26/8/2021 4:36:01 P. M.</t>
  </si>
  <si>
    <t>F4231619</t>
  </si>
  <si>
    <t>****SE RECIBE LLAMADA DE CLIENTE SOLICITANDO SE PUEDA COLOCAR PRIORIDAD YA QUE CUANDO SE QUEDA SIN SEÑAL EL SERVICIO TIENEN MUCHOS PROBLEMAS - ID 1001887865***</t>
  </si>
  <si>
    <t>F4231622</t>
  </si>
  <si>
    <t>NUEVAMENTE SE LLAMA AL CONTACTO PERO NO HAY RESPUESTA
MOISES MARROQUIN
2556-2794 = NO RESPONDE
7797-9513 = NO RESPONDE
&gt;&gt; SE SOLICITA APOYO A CC_SV VALIDAR CON EL CLIENTE O BIEN COPIARNOS LA COLA DE CORREOS PARA DAR SEGUIMIENTO ALLÍ
°</t>
  </si>
  <si>
    <t>SE LLAMÓ AL CONTACTO PERO NO HUBO RESPUESTA
MOISES MARROQUIN
2556-2794 = NO RESPONDE
7797-9513 = NO RESPONDE
°</t>
  </si>
  <si>
    <t>SE ESTÁ LLAMANDO AL CONTACTO
MOISES MARROQUIN
2556-2794 / 7797-9513
°</t>
  </si>
  <si>
    <t>F4231644</t>
  </si>
  <si>
    <t>SE LLAMA A CLIENTE PERO ENVIA A BUZON.
1001901012
COLA:
NOMBRE: A: 0050378687182
NÚMERO: 0050378687182
DURACIÓN: 0:00:01
ESTADO: MARCANDO
DETALLES: 0050378687182
PROCESO ASOCIADO:
SERVIDOR IC: CEN-GT-CIC-02
USUARIO DE IC: DYLAN.DUBON
FECHA Y HORA LOCALES: 26/08/2021 15:28:24</t>
  </si>
  <si>
    <t>F4231645</t>
  </si>
  <si>
    <t>SIN RESPUESTA DE PARTE DE CLIENTE A CORREO ENVIADO
DE: DYLAN RICARDO DUBON GAMEZ
ENVIADO EL: JUEVES, 26 DE AGOSTO DE 2021 18:02
PARA: OMAR ALBERTO OCHOA HID &lt;OALBERTO.OCHOA@CLARO.COM.GT&gt;; CLIENTESCORPORATIVOS &lt;CLIENTESCORPORATIVOS@CLARO.COM.GT&gt;; SOPORTE REMOTO &lt;SOPORTE.REMOTO@SARLATAM.COM&gt;
CC: HANS MAKEPEACE &lt;HANS.MAKEPEACE@SARLATAM.COM&gt;; VICTOR CHOJOLAN &lt;VICTOR.CHOJOLAN@SARLATAM.COM&gt;; WILLIAM PERUSSINA &lt;WILLIAM.PERUSSINA@IUNGO.CO&gt;; GRUPO N1 &lt;N1CLARO@CLARO.COM.GT&gt;
ASUNTO: RE: ROUTER CON PROBLEMA MCDONALD'S COBÁN (RT39)
BUENA TARDE ESTIMADO CLIENTE
CON RESPECTO AL SERVICIO DE LA TIENDA 39 SE OBSERVA QUE EL TÚNEL DE SU PROVEEDOR INNOVA SE ENCUENTRA DOWN POR LO QUE ES NECESARIO QUE LO REPORTE, POR OTRA PARTE EL ROUTER DE CLARO NO SE OBSERVA CON REINICIOS RECIENTES, DE MOMENTO SE ENCUENTRA OPERATIVO Y ESTABLE, DE VOLVER A CAER EL EQUIPO FAVOR NO REINICIAR Y NOTIFICAR, PARA SU VALIDACIÓN Y CORROBORAR SI DE LADO DE CLARO SE PRESENTA ALGÚN EVENTO, YA QUE PARECE SER QUE EL EQUIPO QUE REINICIAN ES EL MEDIA CONVERTER.
SALUDOS.</t>
  </si>
  <si>
    <t>F4231649</t>
  </si>
  <si>
    <t>SE ENVÍA CORREO A CLIENTE SOLICITANDO VALIDAR EL ENLACE, A LA ESPERA DE RESPUESTA POR PARTE DE CLIENTE.
DE: JUAN JOSE VELIZ CERON
ENVIADO: JUEVES, 26 DE AGOSTO DE 2021 7:10 P. M.
PARA: ARNOLD JOSUE CABALLERO SARMIENTO; CLIENTES CORPORATIVOS; CNOCCA; GRUPO N1; NOC; NIVEL 2 VIP; CLARO CORPORACIONES; SOPORTE N1 CNOC
CC: REDES@FARSIMAN.COM; CALLCENTERTI@FARSIMAN.COM; SOPORTETECNICOFS@FARSIMAN.COM; JAVIER.BONILLA@FARSIMAN.COM
ASUNTO: RE: PROBLEMAS RED LAN CHAMELECON
BUENA NOCHE ESTIMADO,
SE REALIZÓ UNA CORRECCIÓN DE RUTAS, VEMOS QUE DESDE LA LAN DE CHAMELECON YA SE ALCANZAN LOS PUNTOS REPORTADOS.¿ QUEDAMOS A LA ESPERA DE SUS COMENTARIOS.
SALUDOS,
JUAN JOSÉ VÉLIZ.</t>
  </si>
  <si>
    <t>F4231659</t>
  </si>
  <si>
    <t>RANATO LORENZANA 30246026 NO RESPONDE, SE LLAMARA EN 30 MIN
1001919418
QUEUE:
NAME: TO: 30246026
NUMBER: 30246026
DURATION: 0:01:03
STATE: DISCONNECTED [LOCAL DISCONNECT]
DETAILS: 30246026
ASSOCIATED PROCESS:
IC SERVER: CEN-GT-CIC-02
IC USER: JOSEOCHOA
LOCAL DATE/TIME: 26/8/2021 4:16:30 P. M.</t>
  </si>
  <si>
    <t>F4231684</t>
  </si>
  <si>
    <t xml:space="preserve">
SE TIENE SALIDA AINTERNET SIN PERDIDAS NI TIEMPOS ALTOS. A NIVEL DE CLARO EL SERVICIO FUNCIONA CORRECTAMENTE
ID1133005#PING 1.1.1.1 SOUR G0/1 REP 500 SIZ 1500
TYPE ESCAPE SEQUENCE TO ABORT.
SENDING 500, 1500-BYTE ICMP ECHOS TO 1.1.1.1, TIMEOUT IS 2 SECONDS:
PACKET SENT WITH A SOURCE ADDRESS OF 190.86.200.102
!!!!!!!!!!!!!!!!!!!!!!!!!!!!!!!!!!!!!!!!!!!!!!!!!!!!!!!!!!!!!!!!!!!!!!
!!!!!!!!!!!!!!!!!!!!!!!!!!!!!!!!!!!!!!!!!!!!!!!!!!!!!!!!!!!!!!!!!!!!!!
!!!!!!!!!!!!!!!!!!!!!!!!!!!!!!!!!!!!!!!!!!!!!!!!!!!!!!!!!!!!!!!!!!!!!!
!!!!!!!!!!!!!!!!!!!!!!!!!!!!!!!!!!!!!!!!!!!!!!!!!!!!!!!!!!!!!!!!!!!!!!
!!!!!!!!!!!!!!!!!!!!!!!!!!!!!!!!!!!!!!!!!!!!!!!!!!!!!!!!!!!!!!!!!!!!!!
!!!!!!!!!!!!!!!!!!!!!!!!!!!!!!!!!!!!!!!!!!!!!!!!!!!!!!!!!!!!!!!!!!!!!!
!!!!!!!!!!!!!!!!!!!!!!!!!!!!!!!!!!!!!!!!!!!!!!!!!!!!!!!!!!!!!!!!!!!!!!
!!!!!!!!!!
SUCCESS RATE IS 100 PERCENT (500/500), ROUND-TRIP MIN/AVG/MAX = 40/40/76 MS
ID1133005#SH RUN INT G0/1
BUILDING CONFIGURATION...
CURRENT CONFIGURATION : 394 BYTES
!
INTERFACE GIGABITETHERNET0/1
 DESCRIPTION LAN DEL CLIENTE
 IP ADDRESS 192.168.1.1 255.255.255.0 SECONDARY
 IP ADDRESS 190.86.200.102 255.255.255.248
 IP NAT INSIDE
 IP VIRTUAL-REASSEMBLY IN
 RATE-LIMIT INPUT 15360000 2880000 5760000 CONFORM-ACTION TRANSMIT EXCEED-ACTION DROP
 RATE-LIMIT OUTPUT 15360000 2880000 5760000 CONFORM-ACTION TRANSMIT EXCEED-ACTION DROP
 DUPLEX AUTO
 SPEED 100
END
ID1133005#</t>
  </si>
  <si>
    <t>EN LINEA CON CLIENTE ERNARDO POSADA 73254442 INDICA QUE ESTAN VERIFICANDO CON EL EJECUTIVO YA QUE ESTAN INSTALANDO UN NUEVO EQUIPO. SE PROCEDE A CIERRE.
1001915801
QUEUE:
NAME: TO: 0050373254442
NUMBER: 0050373254442
DURATION: 0:02:48
STATE: DISCONNECTED [REMOTE DISCONNECT]
DETAILS: 0050373254442
ASSOCIATED PROCESS:
IC SERVER: CEN-GT-CIC-02
IC USER: JOSEOCHOA
LOCAL DATE/TIME: 26/8/2021 4:10:14 P. M.</t>
  </si>
  <si>
    <t>F4231700</t>
  </si>
  <si>
    <t>SE HABLA CON EDUARDO JUAREZ DE MONITOREO 5B, SE INFORMA ENLACE PRINCIPAL ALARMADO Y OPERATIVO POR 3G,  COMENTA QUE ACTUALMENTE NO SE TIENEN TRABAJOS O PROBLEMAS DE ENERGIA EN PUNTO REMOTO, SE ACUERDA VISITA EN CONJUNTO PARA REVISION DE MEDIO DE TRANSMISION.
ID DE LA LLAMADA
1001954199
COLA:
NOMBRE: A: 24207200
NÚMERO: 24207200
DURACIÓN: 0:02:38
ESTADO: DESCONECTADO [DESCONEXIÓN LOCAL]
DETALLES: 24207200
PROCESO ASOCIADO:
SERVIDOR IC: CEN-GT-CIC-02
USUARIO DE IC: KENNYRIVERA
FECHA Y HORA LOCALES: 26/08/2021 18:23:17</t>
  </si>
  <si>
    <t>DE: WILVER JOEL MAGAÑA MEJIA
ENVIADO: JUEVES, 26 DE AGOSTO DE 2021 10:58 P. M.
PARA: OPERADORESIST@5B.COM.GT; SUPERVISORES_OSI@5B.COM.GT; FALLAS@5B.COM.GT; TTI@5B.COM.GT; MONITOREOFALLASATM@5B.COM.GT; SERVICIOS5B@5B.COM.GT
CC: GRUPO N1; CNOCCA; CLIENTESCORPORATIVOS
ASUNTO: CC_TYT_GT_ATM2423 || ENLACE PRINCIPAL
BUENAS NOCHES
    ¿CORRESPONDIENTE AL ENLACE REPORTADO SE ADJUNTA LOS DATOS DEL PERSONAL TECNICO ASIGNADOS PARA EL CASO PROACTIVO EL CUAL SE OBSERVA DOWN, SE ESTA COORDINANDO LA VISITA TÉCNICA PARA EL DIA DE MAÑANA A LAS 2:00 PM.
PODRIAN APOYARNOS CON LA APERTURA DEL ATM, SE ADJUNTA LOS DATOS DEL PERSONAL TECNICO ASIGNADO PARA EL CASO.
NOMBRE                         DPI
CARLOS DIAZ                1625524830504
LEONEL ORDOÑEZ         1831494160501
SALUDOS
WILVER MAGAÑA
N1
CORPORATIVO.</t>
  </si>
  <si>
    <t>F4231713</t>
  </si>
  <si>
    <t>SE LLAMA A CLIENTE MARIO JOSE PEREZ (42380706) EN DOS OCASIONES QUIEN NO RESPONDE, LLAMADA REALIZADA POR LINEA VIVO.</t>
  </si>
  <si>
    <t>SE LLAMA A ENCARGADO DE TIENDA (47009618) QUIEN INDICA QUE NO ESTÁ TRABAJANDO, ENLAZARÁ LLAMADA A QUIEN LO CUBRE PARA VALIDAR SERVICIO. SE VALIDA SERVICIO.</t>
  </si>
  <si>
    <t>F4231716</t>
  </si>
  <si>
    <t>***SE LLAMA A CLIENTE DAVID FIGUEROA 42104807- ID 2001623161-2001623326 YA QUE DE NUEVO PERSONAL TECNICO NO PUDO REALIZAR LO NECESARIO PARA PODER CERTIFICAR EL SERVICIO, PERO SIN EMBARGO NO RESPONDE, SE INTENTARA LUEGO, ***</t>
  </si>
  <si>
    <t>F4231720</t>
  </si>
  <si>
    <t xml:space="preserve"> 2504-1501 CLIENTE SOLICITA QUE SE LE LLAME A LAS 9:30AM PARA VALIDAR EL SERVICIO. YA QUE LA AGENCIA CIERRA A LAS 9:30PM
1001944795
QUEUE:
NAME: TO: 25041501
NUMBER: 25041501
DURATION: 0:06:17
STATE: DISCONNECTED [REMOTE DISCONNECT]
DETAILS: 25041501
ASSOCIATED PROCESS:
IC SERVER: CEN-GT-CIC-02
IC USER: JOSEOCHOA
LOCAL DATE/TIME: 26/8/2021 5:42:47 P. M.</t>
  </si>
  <si>
    <t>F4231745</t>
  </si>
  <si>
    <t>SE LLAMA A CARLOS AQUINO PARA VALIDAR ENLACE, PERO NO RESPONDE. ENLACE CONTINUA SATURANDO SEGUN LIMITANTE DESIGNADA.
IDG000396#   SHO INTE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 GIGABITETHERNET0/0/0          0      2018         0         0  18968000      1834   2568000      1258         0
  GIGABITETHERNET0/0/1          0         0         0         0         0         0         0         0         0
  GIGABITETHERNET0/1/0          0         0         0         0         0         0         0         0         0
  GIGABITETHERNET0/1/1          0         0         0         0         0         0         0         0         0
* GIGABITETHERNET0/1/2          0         0         0         0   1079000       410   4479000       557         0
* GIGABITETHERNET0/1/3          0         0         0         0    748000       802  10929000       944         0
* LOOPBACK5                     0         0         0         0         0         0         0         0         0
* VLAN1                         0         0         0  30211095   2631000      1270  15414000      1515         0
  VLAN2                         0         0         0         0         0         0         0         0         0
IDG000396#
1001925810
COLA:
NOMBRE: A: 0050378224217
NÚMERO: 0050378224217
DURACIÓN: 0:00:00
ESTADO: MARCANDO
DETALLES: 0050378224217
PROCESO ASOCIADO:
SERVIDOR IC: CEN-GT-CIC-02
USUARIO DE IC: DYLAN.DUBON
FECHA Y HORA LOCALES: 26/08/2021 16:34:09
1001925631
COLA:
NOMBRE: A: 0050378224217
NÚMERO: 0050378224217
DURACIÓN: 0:00:00
ESTADO: MARCANDO
DETALLES: 0050378224217
PROCESO ASOCIADO:
SERVIDOR IC: CEN-GT-CIC-02
USUARIO DE IC: DYLAN.DUBON
FECHA Y HORA LOCALES: 26/08/2021 16:33:36</t>
  </si>
  <si>
    <t>SE LLAMA A CLIENTE CARLOS DE NUEVO RESPONDE LA MAMA DEL SR CARLOS PIDE QUE SE LLAME EN 10 MIN APROX YA QUE SALIO, SE TOMA EN CUENTA QUE ES POSIBLE QUE YA NO ESTE EN SITIO.
1001963151
COLA:
NOMBRE: A: 0050378224217
NÚMERO: 0050378224217
DURACIÓN: 0:00:00
ESTADO: MARCANDO
DETALLES: 0050378224217
PROCESO ASOCIADO:
SERVIDOR IC: CEN-GT-CIC-02
USUARIO DE IC: DYLAN.DUBON
FECHA Y HORA LOCALES: 26/08/2021 19:29:24</t>
  </si>
  <si>
    <t>SE LLAMA A CLIENTE CARLOS DE NUEVO ENVIA A BUZON,
1001950903
COLA:
NOMBRE: A: 0050378224217
NÚMERO: 0050378224217
DURACIÓN: 0:00:00
ESTADO: MARCANDO
DETALLES: 0050378224217
PROCESO ASOCIADO:
SERVIDOR IC: CEN-GT-CIC-02
USUARIO DE IC: DYLAN.DUBON
FECHA Y HORA LOCALES: 26/08/2021 18:02:16</t>
  </si>
  <si>
    <t>SE  LLLAMA A CLIENTE CARLOS PARA VALIDAR SERVICIO
2001018016
COLA:
NOMBRE: A: 0050378224217
NÚMERO: 0050378224217
DURACIÓN: 0:00:00
ESTADO: MARCANDO
DETALLES: 0050378224217
PROCESO ASOCIADO:
SERVIDOR IC: CEN-GT-CIC-02
USUARIO DE IC: DYLAN.DUBON
FECHA Y HORA LOCALES: 27/08/2021 09:42:14
2001018191
COLA:
NOMBRE: A: 0050378224217
NÚMERO: 0050378224217
DURACIÓN: 0:00:01
ESTADO: MARCANDO
DETALLES: 0050378224217
PROCESO ASOCIADO:
SERVIDOR IC: CEN-GT-CIC-02
USUARIO DE IC: DYLAN.DUBON
FECHA Y HORA LOCALES: 27/08/2021 09:42:49</t>
  </si>
  <si>
    <t>F4231764</t>
  </si>
  <si>
    <t>SE LLAMA AL CONTACTO PERO ENVÍA DIRECTO A BUZÓN
ENCARGADO
51092882
°</t>
  </si>
  <si>
    <t>F4231767</t>
  </si>
  <si>
    <t>SE LLAMA A LUIS CASTILLO DE NUEVO INDICA QUE LABORES TERMINAN A LAS 5 PM PIDE QUE SE LLAME MAÑANA A LAS 10:30 AM PARA CONTINUAR CON LAS PRUEBAS YA QUE EN SU FW OBSERVAN DECONEXIONES.
1001952621
COLA:
NOMBRE: A: 41208685
NÚMERO: 41208685
DURACIÓN: 0:00:00
ESTADO: MARCANDO
DETALLES: 41208685
PROCESO ASOCIADO:
SERVIDOR IC: CEN-GT-CIC-02
USUARIO DE IC: DYLAN.DUBON
FECHA Y HORA LOCALES: 26/08/2021 18:12:29</t>
  </si>
  <si>
    <t>F4231772</t>
  </si>
  <si>
    <t>-* ANDRES ESQUIVEL (CLIENTE) INFORMA QUE TIENE EN LINEA A PERSONAL DEL PR, SE DEJA EN CONFERENCIA CON DYLAN DUBON (GESTOR) PARA VERIFICACIONES Y/O PRUEBAS *
*</t>
  </si>
  <si>
    <t>*-  GEOVANI GOMEZ (CLIENTE) INFORMA QUE  ACTUALMENTE YA NO HAY PERSONAL EN EL PR, SE CONSULTA SOBRE EL HORARIO DE INICIO DE ATENCION, COMENTA QUE ES  A LAS 7:30 HRS, CONSULTA SOBRE LAS PRUEBAS PENDIENTE SE LE INFORMA QUE SON PRUEBAS DE PRIMERA LINEA, SE CORTA LLAMADA *
*</t>
  </si>
  <si>
    <t>F4231774</t>
  </si>
  <si>
    <t>SE DEJA EN MONITOREO EL ENLACE YA QUE SE TIENE EVIDENCIA EN TT ANTERIORES (F4214306) QUE LO QUE SE REINICIA ES LA RADIO BASE POR LO QUE SE QUEDA EN ETAPA PC PARA PODER MONITOREAR LA BSR CELDA SAN JACINTO CHIQUIMULA SECTOR 1 ||10.87.142.156|| PARA EVALUAR ACCIONES CORRECTIVAS EN LA MISMA
+</t>
  </si>
  <si>
    <t>F4231787</t>
  </si>
  <si>
    <t>SE SOLICITA NUEVAMENTE A CLIENTE VALIDAR EL SERVICIO, SERVICIO CONTINUA OPERATIVO Y ESTABLE.
DE: JUAN JOSE VELIZ CERON
ENVIADO: JUEVES, 26 DE AGOSTO DE 2021 8:34 P. M.
PARA: MESA DE AYUDA HONDURAS; CLIENTES CORPORATIVOS; NOC; CNOCCA; GRUPO N1; CLIENTES.VIPHN; NIVEL 2 VIP
CC: SERVICE DESK HN; TELECOMHN@BANRURAL.COM.HN
ASUNTO: RE: ENLACE BANRURAL | COR_CUYAMEL_CLARO | TKT80179
¿BUENA NOCHE ESTIMADOS,
EL SERVICIO CONTINUA OBSERVANDOSE OPERATIVO Y ESTABLE, FAVOR SU APOYO VALIDANDO EL ESTADO DEL MISMO PARA EL PROCEDER DE NUESTRO TICKET.
SALUDOS,
JUAN JOSÉ VÉLIZ.</t>
  </si>
  <si>
    <t>F4231790</t>
  </si>
  <si>
    <t>SE ENVÍA CORREO A CLIENTE CENTRAL INDICANDO QUE NO SE HA LOGRADO COMUNICACIÓN CON PERSONAL DEL PR, EN ESPERA DE APOYO DE ÉSTE:
SEGUIMIENTO TICKET SD1051535</t>
  </si>
  <si>
    <t xml:space="preserve">
NO SE TIENE RESPUESTA POR PARTE DE CLIENTE. SE OBSERVA QUE EL SERVICIO ESTA EN PRCESO DE TRASLADO. SE LE INDICO A CLIENTE QUE ES NECESARIO DAR SEGUIMIENTO POR MEDIO DEL EJECUTIVO DE CLIENTE. SE PROCEDE A CIERRE.</t>
  </si>
  <si>
    <t>22696672 NO INGRESA LA LLAMADA
2001001706
QUEUE:
NAME: TO: 22696672
NUMBER: 22696672
DURATION: 0:00:13
STATE: DISCONNECTED [LOCAL DISCONNECT]
DETAILS: 22696672
ASSOCIATED PROCESS:
IC SERVER: CEN-GT-CIC-02
IC USER: JOSEOCHOA
LOCAL DATE/TIME: 27/8/2021 8:58:24 A. M.</t>
  </si>
  <si>
    <t>|| CLIENTE NO RESPONDE LLAMADAS, SE PROCEDERA A REALIZAR PRUEBAS EL DIA DE MAÑANA A PRIMERA HORA || ENLACE DOWN || FALLA QUEDA EN PC ||</t>
  </si>
  <si>
    <t xml:space="preserve">
32105955 NO RESPONDE SE LE LLAMARA EN 30 MIN , 22696672 NO INGRESA LA LLAMADA
1001949772
QUEUE:
NAME: TO: 22696672
NUMBER: 22696672
DURATION: 0:01:52
STATE: DISCONNECTED [LOCAL DISCONNECT]
DETAILS: 22696672
ASSOCIATED PROCESS:
IC SERVER: CEN-GT-CIC-02
IC USER: JOSEOCHOA
LOCAL DATE/TIME: 26/8/2021 5:58:47 P. M.
DISPOSITION: CALLED
NAME: 32105955
NUMBER: 55280199
START: TODAY, 5:55 P. M.
END: TODAY, 5:56 P. M.
DURATION: 0:38
CALL ID: 1001949556</t>
  </si>
  <si>
    <t>|| DE NUEVO SE LLAMA NUEVAMENTE AL PUNTO REMOTO PARA REALIZAR PRUEBAS 22696672 || SIGUE SIN RESPONDER LLAMADAS ||
2001209217
2001209244
+</t>
  </si>
  <si>
    <t>|| SE LLAMA NUEVAMENTE AL PUNTO REMOTO PARA REALIZAR PRUEBAS 22696672 || SIGUE SIN RESPONDER LLAMADAS ||
2001203620
2001203653
+</t>
  </si>
  <si>
    <t>F4231793</t>
  </si>
  <si>
    <t>SE LLAMO AL CLIENTE GABRIELA CUBAS, QUIEN INDICA QUE POR LA MAÑANA SE ESTABAN CORTANDO LAS LLAMADAS.
CLIENTE INDICA QUE YA SE RETIRA. Y NOS SOLICITA QUE SE LE LLAME MAÑANA POR LA MAÑANA PARA VER SI VA A ESTAR EN LAS OFICINAS DEBIDO A UN CASO POSITIVO POR COVID. POSIBLEMENTE REGRESE EL DIA LUNES.
CLIENTE SOLICITA QUE SE LE LLAME MAÑANA A LAS 8:00AM
 1001932546
COLA:
NOMBRE: A: 0050377688943
NÚMERO: 0050377688943
DURACIÓN: 0:00:30
ESTADO: CONECTADA
DETALLES: 0050377688943
PROCESO ASOCIADO:
SERVIDOR IC: CEN-GT-CIC-02
USUARIO DE IC: JOSE.SOTO
FECHA Y HORA LOCALES: 26/08/2021 16:53:11</t>
  </si>
  <si>
    <t>F4231823</t>
  </si>
  <si>
    <t>SE CONTACTA A CLIENTE DIEGO MORA  502-2243-7253, PARA VALIDAR SOBRE EL ENLACE, INDICA QUE ENLACE ESTÁ INESTABLE Y SE LE CONSULTA SI HAN CORREGIDO LA SITUACIÓN DE LA TEMPERATURA DEL EQUIPO, VALIDARÁ CON TIENDA PARA CONSULTAR SI AIRE ACONDICIONADO ESTÁ FUNCIONANDO. DEVOLVER LLAMADA EN 1 HORA</t>
  </si>
  <si>
    <t>F4231831</t>
  </si>
  <si>
    <t>SE LLAMA A CLEINTE EDGAR QUINTEROS-57084834  VLIDA SERVICIO-QUEDA SATISFECHO CON LA CERTIFICACION Y ESTA ESCALANDO INTERNAMENTE-SE PROCEDE AL CIERRE-</t>
  </si>
  <si>
    <t>F4231840</t>
  </si>
  <si>
    <t>***-- TOMAR EN CUENTA QUE LAS CRONOLOGÍA DE CORREO A TELMEX NO APLICAN A ESTE TT --*-*  LA ULTIMA CRONOLOGÍA  CORRECTA INDICA QUE SE DEBEN HACER PRUEBAS CON CLIENTE -***</t>
  </si>
  <si>
    <t>F4231851</t>
  </si>
  <si>
    <t>---SE LLAMA A CLIENTE ROGER GOMEZ 47432717  NO SE TIENE RESPUESTA
ID  1001985297</t>
  </si>
  <si>
    <t>SE LLAMA A CLIENTE ROGER GOMEZ 47432717 PARA VALIDAR EL S/N DE LA ONU HUAWEI, CLIENTE ENVÍA DIRECTO A BUZÓN, SE INTENTARÁ CONTACTAR LUEGO.
1001969207
COLA:
NOMBRE: A: 47432717
NÚMERO: 47432717
DURACIÓN: 0:00:05
ESTADO: DESCONECTADO [DESCONEXIÓN LOCAL]
DETALLES: 47432717
PROCESO ASOCIADO:
SERVIDOR IC: CEN-GT-CIC-02
USUARIO DE IC: JUAN.VELIZ
FECHA Y HORA LOCALES: 26/08/2021 20:46:41</t>
  </si>
  <si>
    <t>SE OBSERVA UNA ONU UNREGISTED EN GPON, SE PROCEDE A VALIDAR CON CLIENTE SI COINCIDE EL S/N PARA PODER ESCALAR A CX PARA RECONFIGURAR EL GPON, SE INTENTA EN DOS OCASIONES PERO CLIENTE NO RESPONDE.
1001952392
COLA:
NOMBRE: A: 47432717
NÚMERO: 47432717
DURACIÓN: 0:00:39
ESTADO: DESCONECTADO [DESCONEXIÓN LOCAL]
DETALLES: 47432717
PROCESO ASOCIADO:
SERVIDOR IC: CEN-GT-CIC-02
USUARIO DE IC: JUAN.VELIZ
FECHA Y HORA LOCALES: 26/08/2021 18:11:04
1001952477
COLA:
NOMBRE: A: 47432717
NÚMERO: 47432717
DURACIÓN: 0:00:31
ESTADO: DESCONECTADO [DESCONEXIÓN LOCAL]
DETALLES: 47432717
PROCESO ASOCIADO:
SERVIDOR IC: CEN-GT-CIC-02
USUARIO DE IC: JUAN.VELIZ
FECHA Y HORA LOCALES: 26/08/2021 18:11:37</t>
  </si>
  <si>
    <t>SE LLAMA A CLIENTE JIMENA 40579997 PARA REALIZAR PRUEBAS EN CONJUNTO, EN LINEA CON CLIENTE.</t>
  </si>
  <si>
    <t>SE LLAMA A CLIENTE ROGER GOMEZ 47432717 PARA REALIZAR PRUEBAS EN CONJUNTO, CLIENTE INDICA QUE NO SE ENCUENTRA EN SITIO, SOLICITA QUE LLAMEMOS AL NÚMERO 40579997 Y QUE SE PREGUNTE POR JIMENA, SE PROCEDE A LLAMAR.
2001006483
COLA:
NOMBRE: A: 47432717
NÚMERO: 47432717
DURACIÓN: 0:02:10
ESTADO: DESCONECTADO [DESCONEXIÓN LOCAL]
DETALLES: 47432717
PROCESO ASOCIADO:
SERVIDOR IC: CEN-GT-CIC-02
USUARIO DE IC: JUAN.VELIZ
FECHA Y HORA LOCALES: 27/08/2021 09:13:18</t>
  </si>
  <si>
    <t>CLIENTE JIMENA VALIDA EL SERVICIO, SE PROCEDE AL CIERRE DEL TICKET.
2001065679
COLA:
NOMBRE: A: 40579997
NÚMERO: 40579997
DURACIÓN: 0:02:43
ESTADO: DESCONECTADO [DESCONEXIÓN LOCAL]
DETALLES: 40579997
PROCESO ASOCIADO:
SERVIDOR IC: CEN-GT-CIC-02
USUARIO DE IC: JUAN.VELIZ
FECHA Y HORA LOCALES: 27/08/2021 11:17:21</t>
  </si>
  <si>
    <t>SE LLAMA A CLIENTE JIMENA 40579997 PARA VALIDAR EL SERVICIO, EN LINEA CON CLIENTE.</t>
  </si>
  <si>
    <t>F4231860</t>
  </si>
  <si>
    <t>CLIENTE CONSULTA EL FEEDBACK VÍA CORREO, SE PIDE APOYO A GESTIÓN N1 VÍA SKYPE:
ASUNTO: RE: SOLICITUD DE SOPORTE ::: ID LOCAL PA-MNCSCT0002M-P ::: IMSCI000788 ::: LINK DOWN</t>
  </si>
  <si>
    <t>F4231861</t>
  </si>
  <si>
    <t>||  SE RECIBE CORREO DE CLIENTE AUTORIZANDO EL CIERRE DEL TICKET SE NOTIFICA ||
DE: WALTER ANIBAL REYES [MAILTO:WALTER.REYES@SOMOSCMI.COM]
ENVIADO EL: VIERNES, 27 DE AGOSTO DE 2021 09:13
PARA: TECNICORPO; DYLAN RICARDO DUBON GAMEZ; OMAR ALBERTO OCHOA HID; GRUPO N1
CC: HELPDESK.; NOC ALIMENTOS
ASUNTO: RE: G391 - ENLACE CLARO - CON ID 770600095T
BUEN DÍA, GRACIAS POR SU APOYO G391 ESTÁ EN LÍNEA, FAVOR PROCEDER A CERRAR EL TICKET.
SALUDOS,</t>
  </si>
  <si>
    <t>SIN RESPUESTA DE PARTE DE CLIENTE
DE: DYLAN RICARDO DUBON GAMEZ
ENVIADO EL: JUEVES, 26 DE AGOSTO DE 2021 18:07
PARA: OMAR ALBERTO OCHOA HID &lt;OALBERTO.OCHOA@CLARO.COM.GT&gt;; TECNICORPO &lt;TECNICORPO@CLARO.COM.GT&gt;; WALTER ANIBAL REYES &lt;WALTER.REYES@SOMOSCMI.COM&gt;; GRUPO N1 &lt;N1CLARO@CLARO.COM.GT&gt;
CC: HELPDESK. &lt;HELPDESK@CAMPERO.COM&gt;; NOC ALIMENTOS &lt;NOC.ALIMENTOS@SOMOSCMI.COM&gt;
ASUNTO: RE: G391 - ENLACE CLARO - CON ID 770600095T
BUENA TARDE ESTIMADO CLIENTE
CON RESPECTO AL SERVICIO REPORTADO OBSERVAMOS QUE SE ENCUENTRA TRABAJANDO DE MOMENTO, PERO NO SE VEN EQUIPOS DE RED LAN ASOCIADOS AL ROUTER POR LO QUE SOLICITAMOS SU APOYO CON LA VALIDACIÓN INTERNA YA QUE SE VE CAÍDA CONSTANTE DE LA INTERFAZ LAN
SALUDOS.</t>
  </si>
  <si>
    <t>F4231862</t>
  </si>
  <si>
    <t>SE REENVIA CORREO A CLIENTE  PARA VALIDAR EL SEGUIMIENTO SI SE TIENE LAS PRUEBAS DE PRIMER NIVEL O BIEN VALIDAR EL CONTACTO DEL PUNTO REMOTO
RE: SOLICITUD DE SOPORTE ::: ID LOCAL 99900119  ::: TICKET CNOC IMBBL000885 ::: "ENLACE DOWN"</t>
  </si>
  <si>
    <t>F4231895</t>
  </si>
  <si>
    <t>--SE LLAMA  A CLIENTE  JOSE LUIS MONTERROSO 49149982 NO RESPONDE
ID 1001982925</t>
  </si>
  <si>
    <t>F4231906</t>
  </si>
  <si>
    <t>SE LLAMO AL CLIENTE ALEJANDRA LOPEZ, CLIENTE INDICA QUE NO ESCUCHA SE PROCEDE A LLAMAR DESDE EL VIVO.
1001961844
COLA:
NOMBRE: A: 0050376824689
NÚMERO: 0050376824689
DURACIÓN: 0:00:40
ESTADO: CONECTADA
DETALLES: 0050376824689
PROCESO ASOCIADO:
SERVIDOR IC: CEN-GT-CIC-02
USUARIO DE IC: JOSE.SOTO
FECHA Y HORA LOCALES: 26/08/2021 19:16:53</t>
  </si>
  <si>
    <t>CLIENTE ALEJANDRA LOPEZ INDICA QUE YA NO SE ENCUENTRA EN LAS INSTALACIONES.
PARA REVISAR EQUIPOS. SOLICITA QUE SE LE LLAME EL DIA DE MAÑANA A LAS 8:00AM</t>
  </si>
  <si>
    <t>F4231939</t>
  </si>
  <si>
    <t>---- SE REENVIA CORREO A CLIENTE PARA CONFIRMAR LA OPERATIVIDAD DEL SERVICIO A LA ESPERA DE RESPUESTA
RE: ANCHO DE BANDA EN ENLACES</t>
  </si>
  <si>
    <t>F4231953</t>
  </si>
  <si>
    <t>SE LLAMA A CLIENTE MILWO ESPINOZA 87006241 PARA VALIDAR EL SERVICIO, EN LINEA CON CLIENTE. SE PROCEDEN A REALIZAR VALIDACIONES, SE CAMBIA FALLA DE ETAPA.</t>
  </si>
  <si>
    <t>SE DEMOSTRÓ A CLIENTE QUE EL SERVICIO A NIVEL DE CLARO SE ENCUENTRA OPERATIVO, SE LES DEMOSTRÓ SALIDA A INTERNET, CLIENTE DEBERÁ VALIDAR EN SU MERAKI, CLIENTE DE ACUERDO, SE PROCEDE AL CIERRE DEL TICKET.
1001962441
COLA:
NOMBRE: A: 50587006241
NÚMERO: 50587006241
DURACIÓN: 0:56:52
ESTADO: DESCONECTADO [DESCONEXIÓN LOCAL]
DETALLES: 50587006241
PROCESO ASOCIADO:
SERVIDOR IC: CEN-GT-CIC-02
USUARIO DE IC: JUAN.VELIZ
FECHA Y HORA LOCALES: 26/08/2021 20:20:20</t>
  </si>
  <si>
    <t>SE CONTINUA EN LINEA CON CLIENTE, SE ESTÁN REALIZANDO PRUEBAS, SE RESTABLECIÓ CONEXIÓN HACÍA HUAWEI, ACTUALMENTE CLIENTE VALIDA SU LAN PERO NOS PIDE NOS MANTENGAMOS EN LINEA.
1001962441
COLA:
NOMBRE: A: 50587006241
NÚMERO: 50587006241
DURACIÓN: 0:42:58
ESTADO: CONECTADA
DETALLES: 50587006241
PROCESO ASOCIADO:
SERVIDOR IC: CEN-GT-CIC-02
USUARIO DE IC: JUAN.VELIZ
FECHA Y HORA LOCALES: 26/08/2021 20:06:26</t>
  </si>
  <si>
    <t>CLIENTE REALIZANDO VALIDACIONES SOBRE SU MERAKI, A NIVEL DE CLARO NO SE TIENE INCONVENIENTE ALGUNO, SERVICIO SE ENCUENTRA OPERATIVO, CLIENTE SE ENCUENTRA REVISANDO SU MERAKI. SE DEMOSTRARÁ SALIDA A INTERNET CONECTANDO UNA MAQUINA DIRECTO AL CPE. SE CONTINUA EN LINEA CON CLIENTE.</t>
  </si>
  <si>
    <t>F4231962</t>
  </si>
  <si>
    <t>***-- SE SOLICITA APOYO A CNOC PARA VALIDAR EL SEGUIMIENTO CON PERSONAL ASIGNADO --***</t>
  </si>
  <si>
    <t>F4231994</t>
  </si>
  <si>
    <t>SE LLAMA A LUCIA MELGAR EN LINEA.
1001964277
COLA:
NOMBRE: A: 32888991
NÚMERO: 32888991
DURACIÓN: 0:00:00
ESTADO: MARCANDO
DETALLES: 32888991
PROCESO ASOCIADO:
SERVIDOR IC: CEN-GT-CIC-02
USUARIO DE IC: DYLAN.DUBON
FECHA Y HORA LOCALES: 26/08/2021 19:40:02</t>
  </si>
  <si>
    <t>SE FINALIZA LLAMADA CON CLIENTE KEVIN,  PERO NO APOYO A VERIFICAR LA LAN,  INDICA QUE LO ESCALARA CON SU PERSONAL  IT EL DIA DE MAÑANA PARA QUE REVISE LAS CONEXIONES Y EQUIPOS INTERNOS, FAVOR DE CONTACTARLO A LAS  09:00 HORA PARA AVANCES
1001970352
COLA:
NOMBRE: A: 37588733
NÚMERO: 37588733
DURACIÓN: 0:08:13
ESTADO: DESCONECTADO [DESCONEXIÓN REMOTA]
DETALLES: 37588733
PROCESO ASOCIADO:
SERVIDOR IC: CEN-GT-CIC-02
USUARIO DE IC: ELVYNLOPEZ
FECHA Y HORA LOCALES: 26/08/2021 21:13:35</t>
  </si>
  <si>
    <t>F4232073</t>
  </si>
  <si>
    <t>*****CLIENTE ESDRAS VASQUEZ LLAMA SOLICITANDO AVANCES, BRINDA NUMERO DE PR 50380848 - ANGEL  QUIEN APOYARÁ A REALIZAR PRUEBAS SE DEJA EN CONFERENCIA CON GESTOR (JOSE OCHOA) A LA ESPERA DE AVANCES***</t>
  </si>
  <si>
    <t>GERSON SUC 55993011 NO RESPONDE, SE LE LLAMARA EN 30 MIN
1001976919
QUEUE:
NAME: TO: 55993011
NUMBER: 55993011
DURATION: 0:00:33
STATE: DISCONNECTED [LOCAL DISCONNECT]
DETAILS: 55993011
ASSOCIATED PROCESS:
IC SERVER: CEN-GT-CIC-02
IC USER: JOSEOCHOA
LOCAL DATE/TIME: 27/8/2021 6:51:57 A. M.</t>
  </si>
  <si>
    <t>F4232138</t>
  </si>
  <si>
    <t>***---  SE COMUNICA 56331989 MANUEL ALFONSO GARIA  INDICA WUE ESTA EN SITIO Y LE URGE HACER PRUEBAS Y RESTABLECER EL SERVICIO POR LO QUE SE LLAMA A CNOC --***</t>
  </si>
  <si>
    <t>***--- SE HABLA CCON HARBI HERNANDEZ  (CLIENTE CENTRAL)  SE LE INDICA QUE EL PERSONAL DE PR EN LÍNEA CON CNOC REALIZANDO PRUEBAS --***
1001981877</t>
  </si>
  <si>
    <t>F4232264</t>
  </si>
  <si>
    <t>SE REVISA BANDEJA DE CORREOS PERO AUN NO SE TIENE RESPUESTA POR PARTE DE CLIENTE
DE: BRENDA MARISOL DE PAZ PEREZ
ENVIADO EL: VIERNES, 27 DE AGOSTO DE 2021 09:56
PARA: TECNICORPO &lt;TECNICORPO@CLARO.COM.GT&gt;; CANALES COLIN CHRISTIAN &lt;CCANALES@UNINET.COM.MX&gt;
CC: CNOC INTERNACIONAL &lt;CNOC.INTL@UNINET.COM.MX&gt;; CNOCCA &lt;CNOCCA@CLARO.COM.GT&gt;; GRUPO N1 &lt;N1CLARO@CLARO.COM.GT&gt;; LUIS FELIPE GUIX VILLEDA &lt;LUIS.GUIX@CLARO.COM.GT&gt;
ASUNTO: RE: SOLICITUD DE SOPORTE ::: MÚLTIPLES ALARMAS GUATEMALA
ESTIMADO CLIENTE BUEN DÍA,
EN SEGUIMIENTO A LOS SERVICIOS REPORTADOS, FAVOR SU APOYO REALIZANDO PRUEBAS Y CONFIRMAR LA OPERATIVIDAD DE LOS MISMOS.
QUEDAMOS EN ESPERA DE SUS COMENTARIOS PARA PROCEDER COMO CORRESPONDA.
SALUDOS,
.</t>
  </si>
  <si>
    <t>SE REVISA BANDEJA DE CORREOS Y NO SE TIENE RESPUESTA, SE LLAMO A TELMEX ATENDIO LAURA RODRIGUEZ CONFIRMA SERVICIO ESTABLE, AUTORIZA CIERRE
.</t>
  </si>
  <si>
    <t>***---  SE ENVIA CORREO CONSULTANDO AUTORIZACIÓN DE CIERRE --**
DE: TECNICORPO
ENVIADO EL: VIERNES, 27 DE AGOSTO DE 2021 06:09
PARA: CANALES COLIN CHRISTIAN &lt;CCANALES@UNINET.COM.MX&gt;
CC: CNOC INTERNACIONAL &lt;CNOC.INTL@UNINET.COM.MX&gt;; CNOCCA &lt;CNOCCA@CLARO.COM.GT&gt;; GRUPO N1 &lt;N1CLARO@CLARO.COM.GT&gt;; TECNICORPO &lt;TECNICORPO@CLARO.COM.GT&gt;; LUIS FELIPE GUIX VILLEDA &lt;LUIS.GUIX@CLARO.COM.GT&gt;
ASUNTO: RE: SOLICITUD DE SOPORTE ::: MÚLTIPLES ALARMAS GUATEMALA
BUENOS DÍAS ESTIMADO SR. CANALES.
                PODRÍA VALIDAR SI ES POSIBLE QUE PODAMOS PROCEDER CON EL CIERRE DE NUESTRO TICKET EN BASE AL FUNCIONAMIENTO ACTUAL.
CUALQUIER CONSULTA QUEDAMOS A LA ORDEN.
SALUDOS.
DE: LUIS FELIPE GUIX VILLEDA
ENVIADO EL: VIERNES, 27 DE AGOSTO DE 2021 06:00
PARA: TECNICORPO &lt;TECNICORPO@CLARO.COM.GT&gt;; CANALES COLIN CHRISTIAN &lt;CCANALES@UNINET.COM.MX&gt;
CC: CNOC INTERNACIONAL &lt;CNOC.INTL@UNINET.COM.MX&gt;; CNOCCA &lt;CNOCCA@CLARO.COM.GT&gt;; GRUPO N1 &lt;N1CLARO@CLARO.COM.GT&gt;
ASUNTO: RE: SOLICITUD DE SOPORTE ::: MÚLTIPLES ALARMAS GUATEMALA
BUENOS DÍAS,
ESTIMADOS DE NUESTRO LADO SE REALIZA LA VERIFICACIÓN DE LA RUTA DE LOS SERVICIOS Y SE DETECTO UNA CAÍDA DE UNO DE LOS EQUIPOS DE ACCESO EN EL TRAYECTO DE LOS SERVICIOS, EL MISMO OCASIONO LA AFECTACIÓN REPORTADO PARA LOS ENLACES
426100016T - IMBBL000890 || SD1051608
99900371T   - IMGRC003695|| SD1051610
QUEDAMOS ATENTOS A SU VALIDACIÓN, SALUDOS,
________________________________________</t>
  </si>
  <si>
    <t>F4232270</t>
  </si>
  <si>
    <t>SE REVISA BANDEJA DE CORREOS PERO NO SE TIENE RESPUESTA POR PARTE DE CLIENTE, SE RRENVIA CORREO, EN ESPERA DE VALIDACIÓN
DE: BRENDA MARISOL DE PAZ PEREZ
ENVIADO EL: VIERNES, 27 DE AGOSTO DE 2021 09:56
PARA: TECNICORPO &lt;TECNICORPO@CLARO.COM.GT&gt;; CANALES COLIN CHRISTIAN &lt;CCANALES@UNINET.COM.MX&gt;
CC: CNOC INTERNACIONAL &lt;CNOC.INTL@UNINET.COM.MX&gt;; CNOCCA &lt;CNOCCA@CLARO.COM.GT&gt;; GRUPO N1 &lt;N1CLARO@CLARO.COM.GT&gt;; LUIS FELIPE GUIX VILLEDA &lt;LUIS.GUIX@CLARO.COM.GT&gt;
ASUNTO: RE: SOLICITUD DE SOPORTE ::: MÚLTIPLES ALARMAS GUATEMALA
ESTIMADO CLIENTE BUEN DÍA,
EN SEGUIMIENTO A LOS SERVICIOS REPORTADOS, FAVOR SU APOYO REALIZANDO PRUEBAS Y CONFIRMAR LA OPERATIVIDAD DE LOS MISMOS.
QUEDAMOS EN ESPERA DE SUS COMENTARIOS PARA PROCEDER COMO CORRESPONDA.
SALUDOS,
.</t>
  </si>
  <si>
    <t>***--- SE ENVÍO CORREO A CL PARA VALIDAR  ---***
DE: TECNICORPO
ENVIADO EL: VIERNES, 27 DE AGOSTO DE 2021 06:09
PARA: CANALES COLIN CHRISTIAN &lt;CCANALES@UNINET.COM.MX&gt;
CC: CNOC INTERNACIONAL &lt;CNOC.INTL@UNINET.COM.MX&gt;; CNOCCA &lt;CNOCCA@CLARO.COM.GT&gt;; GRUPO N1 &lt;N1CLARO@CLARO.COM.GT&gt;; TECNICORPO &lt;TECNICORPO@CLARO.COM.GT&gt;; LUIS FELIPE GUIX VILLEDA &lt;LUIS.GUIX@CLARO.COM.GT&gt;
ASUNTO: RE: SOLICITUD DE SOPORTE ::: MÚLTIPLES ALARMAS GUATEMALA
BUENOS DÍAS ESTIMADO SR. CANALES.
                PODRÍA VALIDAR SI ES POSIBLE QUE PODAMOS PROCEDER CON EL CIERRE DE NUESTRO TICKET EN BASE AL FUNCIONAMIENTO ACTUAL.
CUALQUIER CONSULTA QUEDAMOS A LA ORDEN.
SALUDOS.</t>
  </si>
  <si>
    <t>F4232271</t>
  </si>
  <si>
    <t>***--- SE ENVÍA CORREO A CL CONSULTANDO SI PODEMOS CERRAR EL TICKET -****
DE: TECNICORPO
ENVIADO EL: VIERNES, 27 DE AGOSTO DE 2021 06:09
PARA: CANALES COLIN CHRISTIAN &lt;CCANALES@UNINET.COM.MX&gt;
CC: CNOC INTERNACIONAL &lt;CNOC.INTL@UNINET.COM.MX&gt;; CNOCCA &lt;CNOCCA@CLARO.COM.GT&gt;; GRUPO N1 &lt;N1CLARO@CLARO.COM.GT&gt;; TECNICORPO &lt;TECNICORPO@CLARO.COM.GT&gt;; LUIS FELIPE GUIX VILLEDA &lt;LUIS.GUIX@CLARO.COM.GT&gt;
ASUNTO: RE: SOLICITUD DE SOPORTE ::: MÚLTIPLES ALARMAS GUATEMALA
BUENOS DÍAS ESTIMADO SR. CANALES.
                PODRÍA VALIDAR SI ES POSIBLE QUE PODAMOS PROCEDER CON EL CIERRE DE NUESTRO TICKET EN BASE AL FUNCIONAMIENTO ACTUAL.
CUALQUIER CONSULTA QUEDAMOS A LA ORDEN.
SALUDOS.</t>
  </si>
  <si>
    <t>F4232319</t>
  </si>
  <si>
    <t>||  SE RECIBE CORREO DE CLIENTE INFORMANDO QUE SE ENCUENTRA INESTABLE EL SERVICIO SE NOTIFICA ||
DE: LUIS DIEGO MORA (VENDOR) [MAILTO:LUIS.D.MORA@WALMART.COM]
ENVIADO EL: VIERNES, 27 DE AGOSTO DE 2021 08:34
PARA: MARVIN RICARDO GARCIA MENDEZ; LUIS FELIPE GUIX VILLEDA; CORPOWALMART; LUIS MARTINEZ (VENDOR); CNOCCA
CC: CAM - CENTRO DE CONTROL DE INFRAESTRUCTURA
ASUNTO: RE: ENLACE CAÍDO DE MAXI DESPENSA SAN MARCOS SV ID: IP2072027
BUENOS DÍAS,
FAVOR VALIDAR NUEVAMENTE EL ENLACE QUE SE ENCUENTRA ARRIBA PERO INESTABLE.</t>
  </si>
  <si>
    <t>F4232323</t>
  </si>
  <si>
    <t>***---  SE LLAMA A TELMEX 52 55 5174 5299 NO CONTESTAN POR LO QUE SE DEBE LLAMAR LUEGO ---***
1001975755
1001975759</t>
  </si>
  <si>
    <t>F4232471</t>
  </si>
  <si>
    <t>SE LLAMA A CLIENTE EDWIN PALACIOS 71259221 PARA REALIZAR PRUEBAS EN CONJUNTO, EN LINEA CON CLIENTE, CLIENTE COMENTA QUE NO SE ENCUENTRA EN SITIO, INTENTARÁ HACER CONFERENCIA CON ALGUIEN EN SITIO.</t>
  </si>
  <si>
    <t>CON APOYO DE CLIENTE EDWIN PALACIOS 71259221 SE CONTACTÓ A PR Y SE REALIZARON PRUEBAS EN CONJUNTO, SE VALIDÓ ENERGÍA EN SITIO, SE REALIZÓ REINICIO DE EQUIPOS, SERVICIO NO RESTABLECE, LINK DE FO PERMANECE DOWN, SE ESTIMA INCONVENIENTE EN MEDIO UM, SE PROCEDE A LA APERTURA DE WO PARA SU ATENCIÓN, FAVOR SU APOYO.
PE: 10.179.30.103
MEDIO UM: FO
EQUIPOS UM: ETX-1 (STAND ALONE)
PRUEBAS REALIZADAS: SE VALIDÓ ENERGÍA EN SITIO, SE VALIDAN CONEXIONES, SE REALIZA REINICIO DE EQUIPOS, SERVICIO PERMANECE DOWN, NO SE TIENE LINK DE FO HACÍA SITIO DE CLIENTE.
ACCIONES A TOMAR: FAVOR ENVIAR PERSONAL A SITIO DE CLIENTE Y NODO, SE ESTIMA INCONVENIENTE EN MEDIO UM.
2001021403
COLA:
NOMBRE: A: 0050371259221
NÚMERO: 0050371259221
DURACIÓN: 0:09:10
ESTADO: DESCONECTADO [DESCONEXIÓN LOCAL]
DETALLES: 0050371259221
PROCESO ASOCIADO:
SERVIDOR IC: CEN-GT-CIC-02
USUARIO DE IC: JUAN.VELIZ
FECHA Y HORA LOCALES: 27/08/2021 09:54:22</t>
  </si>
  <si>
    <t>F4232501</t>
  </si>
  <si>
    <t>MARIO ARCHILA 22703810 SUENA DESCONECTADO.
2001004508
QUEUE:
NAME: TO: 22703810
NUMBER: 22703810
DURATION: 0:00:00
STATE: DISCONNECTED [LOCAL DISCONNECT]
DETAILS: 22703810
ASSOCIATED PROCESS:
IC SERVER: CEN-GT-CIC-02
IC USER: JOSEOCHOA
LOCAL DATE/TIME: 27/8/2021 9:06:13 A. M.</t>
  </si>
  <si>
    <t>MARIO ARCHILA 22703810 NO RESPONDE, SE LE LLAMARA EN 30 MIN
2001067191
QUEUE:
NAME: TO: 22703810
NUMBER: 22703810
DURATION: 0:00:30
STATE: DISCONNECTED [YOUR STATION IS UNREACHABLE]
DETAILS: 22703810
ASSOCIATED PROCESS:
IC SERVER: CEN-GT-CIC-02
IC USER: JOSEOCHOA
LOCAL DATE/TIME: 27/8/2021 11:18:58 A. M.</t>
  </si>
  <si>
    <t>MARIO ARCHILA 22703810 NO RESPONDE, SE LE LLAMARA EN 30 MIN
2001030561
QUEUE:
NAME: TO: 22703810
NUMBER: 22703810
DURATION: 0:01:02
STATE: DISCONNECTED [LOCAL DISCONNECT]
DETAILS: 22703810
ASSOCIATED PROCESS:
IC SERVER: CEN-GT-CIC-02
IC USER: JOSEOCHOA
LOCAL DATE/TIME: 27/8/2021 9:51:49 A. M.</t>
  </si>
  <si>
    <t>F4232524</t>
  </si>
  <si>
    <t>SE CONTACTA AL CLIENTE CRISTIAN HERNÁNDEZ 77471872, QUIEN INDICA QUE TUVIERON CORTE DE ENERGÍA A LAS 6 DE LA MAÑANA, AL REGRESAR EL SERVICIO EL EQUIPO ASMI52 EN EL CLIENTE QUEDÓ ALARMADO, CLIENTE APOYÓ REINICIANDO ESTE EQUIPO Y LA PLANTA PBX Y EL ASMI52 SIGUE ALARMADO, SE PROCEDE A ABRIR WO PARA REVISION DEL EQUIPO. LLAMADA DESDE VIVO.</t>
  </si>
  <si>
    <t>SE CONTACTA AL CLIENTE CRHISTIAN HERNÁNDEZ 77471872 QUIEN VALIDA QUE EL SERVICIO ESTÁ ACTIVO. AUTORIZA EL CIERRE DEL CASO. LLAMADA DESDE VIVO</t>
  </si>
  <si>
    <t>F4232546</t>
  </si>
  <si>
    <t>CC_GT INDICA QUE NO HAY CORREO DEL CLIENTE
- SE PROCEDE A LLAMAR PARA VALIDAR
ESTEBAN  PEREZ
 + 52 5544401942 /  +506 24322604
°</t>
  </si>
  <si>
    <t>SE LLAMA A LOS CONTACTOS
ESTEBAN  PEREZ
 + 52 5544401942 /  +506 24322604
- NO SE LOGRA COMUNICACIÓN CON NINGÚN NÚMERO
- SE TIENE UN CHAT VÍA TEAMS QUE SE UTILIZARÁ PARA VALIDAR CON EL CLIENTE
°</t>
  </si>
  <si>
    <t>F4232547</t>
  </si>
  <si>
    <t>||  SE LLAMA AL PDV 77441210  IVR INFORMA QUE TIENE DAÑO EN LA LINEA || SE ENVIA CORREO  A CLIENTE SOLICITANDO OTRO NUMERO DE CONTACTO EN ESPERA DE RESPUESTA ||
DE: TECNICORPO
ENVIADO EL: VIERNES, 27 DE AGOSTO DE 2021 11:23
PARA: BYRON ESTUARDO RUIZ SALAZAR; WALTER ANIBAL REYES
CC: HELPDESK.; NOC ALIMENTOS; MESA DE SERVICIO TI; CNOCCA; GRUPO N1; TECNICORPO
ASUNTO: RE: G134 - ENLACE CLARO - CON ID 629100018T
BUENOS DÍAS ESTIMADOS
            UN GUSTO SALUDARLOS, EN SEGUIMIENTO AL TICKET DEL G134 SOLICITO DE SU AMABLE APOYO EN PODERNOS BRINDAR OTRO NÚMERO DE CONTACTO YA QUE EL ACTUAL INDICA QUE TIENE DAÑO, AGRADEZCO DE SU AMABLE APOYO.
EN ESPERA DE SUS COMENTARIOS.</t>
  </si>
  <si>
    <t>||  SE TIENE RESPUESTA DEL CLIENTE CON NUMERO DE TEL DE CONTACTO SE NOTIFICA ||
DE: BYRON ESTUARDO RUIZ SALAZAR [MAILTO:BYRON.RUIZS@SOMOSCMI.COM]
ENVIADO EL: VIERNES, 27 DE AGOSTO DE 2021 11:25
PARA: TECNICORPO; WALTER ANIBAL REYES
CC: HELPDESK.; NOC ALIMENTOS; MESA DE SERVICIO TI; CNOCCA; GRUPO N1
ASUNTO: RE: G134 - ENLACE CLARO - CON ID 629100018T
BUEN DÍA
GUMERSINDO      48474578</t>
  </si>
  <si>
    <t>F4232549</t>
  </si>
  <si>
    <t>SE HA LLAMDO A CLIENTE PARA REVISION DE EQUPOS YENNY GAMES-54027212 4 VECES Y MANDA DIRECTO A BUZON-</t>
  </si>
  <si>
    <t>F4232554</t>
  </si>
  <si>
    <t>SE LLAMO AL CLIENTE MAYRA VENTURA, QUIEN INIDICA QUE POR LA TARDE YA NO SE RECIBIERON LLAMADAS DE OTROS NUMEROS.
SOLICITA QUE SE LE LLAME EL DIA LUNES A MEDIO DIA PARA VALIDAR EL SERVICIO.
CLIENTE NO LABORA FINES DE SEMANA.
2001187150
COLA:
NOMBRE: A: 41245731
NÚMERO: 41245731
DURACIÓN: 0:00:23
ESTADO: CONECTADA
DETALLES: 41245731
PROCESO ASOCIADO:
SERVIDOR IC: CEN-GT-CIC-02
USUARIO DE IC: JOSE.SOTO
FECHA Y HORA LOCALES: 27/08/2021 17:33:29</t>
  </si>
  <si>
    <t>SE CONTACTA AL CLIENTE MAYRA VENTURA, QUIEN INDICA QUE EL DIA DE HOY NO TUVIERON EL INCONVENIENTE POR LO QUE AUTORIZA EL CIERRE.
3001176055
COLA:
NOMBRE: A: 22171000
NÚMERO: 22171000
DURACIÓN: 0:00:13
ESTADO: MARCANDO
DETALLES: 22171000
PROCESO ASOCIADO:
SERVIDOR IC: CEN-GT-CIC-02
USUARIO DE IC: JOSE.SOTO
FECHA Y HORA LOCALES: 1/09/2021 17:00:37</t>
  </si>
  <si>
    <t>SE CONTACTA CON CLIENTE MAYRA VENTURA 41245731 PARA VALIDAR EL ESTADO DEL SERVICIO, PERO NO SE TIENE RESPUESTA, SE SOLICITARA APOYO A CC GT
3001030225
COLA:
NOMBRE: A: 41245731
NÚMERO: 41245731
DURACIÓN: 0:00:00
ESTADO: MARCANDO
DETALLES: 41245731
PROCESO ASOCIADO:
SERVIDOR IC: CEN-GT-CIC-02
USUARIO DE IC: MONICACASTILLO
FECHA Y HORA LOCALES: 1/09/2021 09:53:03</t>
  </si>
  <si>
    <t>CLIENTE COMENTA QUE ENTRARON LLAMADAS ENTRE LAS 10 A LAS 12 PERO QUE NO APUNTO LOS NUMEROS, SE VALIDA QUE NO SE TIENE NINGUNA TRAZA COLOCADA PARA CONFIRMAR LAS LLAMADAS QUE INGRESARON, Y QUE SI ES NECESARIO QUE CLIENTE NOS CONFIRME SI INGRESARON AL 22171000 O FUE A ALGUN OTRO NUMERO, SE ESTARA CONTACTANDO CON CLIENTE EN LA TARDE A PARTIR DE LAS 16:30 HRS PARA CONFIRMAR SI LE INGRESARON MAS LLAMADAS Y QUE NOS BRINDE LOS NUMEROS</t>
  </si>
  <si>
    <t>SE CONTACTA CON LA CLIENTE MAYRA VENTURA 41245731 PARA VALIDAR EL ESTADO DEL SERVICIO
2001576191
COLA:
NOMBRE: A: 41245731
NÚMERO: 41245731
DURACIÓN: 0:00:01
ESTADO: MARCANDO
DETALLES: 41245731
PROCESO ASOCIADO:
SERVIDOR IC: CEN-GT-CIC-02
USUARIO DE IC: MONICACASTILLO
FECHA Y HORA LOCALES: 30/08/2021 12:03:32</t>
  </si>
  <si>
    <t>CLIENTE COMENTA QUE ELLOS SON UNA COMPAÑIA DE PRESTAMOS Y QUE DESDE HACE 2 SEMANAS APROXIMADAMENTE SE DIERON CUENTA QUE LLAMAN DE DIVERSAS EMPRESAS POR EJEMPLO COOPERATIVA/BANCO BANRURAL / CHEPE TE PRESTA/ ADELANTOS / BANCO AZTECA  INDICA QUE LOS QUE HAN TENIDO OPORTUNIDAD DE PREGUNTAR COMENTA QUE LLAMAN AL 22171000
CLIENTE CCOMENTA QUE TUVIERON QUE ACTUALIZAR EL SOTFWARE DE LA PBX YA QUE SE ARRUINO EL 26 JULIO (MAS DE 1 MES) INDICA QUE POSIBLEMENTE DESDE ESTE CAMBIO EMPEZO EL PROBLEMA PERO NO SE HABIAN DADO CUENTA POR QUE LAS LLAMADAS NO FUERON MUCHAS, PERO ESTA ULTIMA SEMANA HAN LLAMADAO MUY RECURRRENTE DE ESAS EMPRESAS MAS DE BANRURAL Y BANCO AZTECA
CLIENTE ESPECIFICA QUE ES DURANTE EL DIA QUE RECIBEN LAS LLAMADAS NO SE TIENE UN TIEMPO ESTIMADO EN DONDE SE TENGA MAS LLAMADAS, SE LESOLICITA AL CLIENTE QUE A LAS PROXIMAS LLAMADAS SIEMPRE NOS CONFIRME A QUE NUMERO ESTAN MARCANDO Y DE QUE NUMERO LLAMAN PARA REALIZAR PRUEBAS CON PERSONAL DE CX, CLIENTE INDICA QUE ESTARA ANOTANDO LOS DATOS. SE DEVOLVERA LA LLAMADA APROX 1 HORA U HORA Y MEDIA DEPENDIENDO EL TIEMPO QUE NECESITE EL CLIENTE PARA QUE NOS DE LA INFORMACION</t>
  </si>
  <si>
    <t>SE CONTACTA CON CLIENTE MAYRA VENTURA 41245731 PARA CONSULTAR ACERCA DEL INCONVENIENTE QUE ESTAN PRESENTANDO
2001001899
COLA:
NOMBRE: A: 41245731
NÚMERO: 41245731
DURACIÓN: 0:00:02
ESTADO: MARCANDO
DETALLES: 41245731
PROCESO ASOCIADO:
SERVIDOR IC: CEN-GT-CIC-02
USUARIO DE IC: MONICACASTILLO
FECHA Y HORA LOCALES: 27/08/2021 08:58:55</t>
  </si>
  <si>
    <t>A SOLICITUD DEL CLIENTE INDICA QUE SE LE CONTACTE A LAS 17:00 HRS PARA CONFIRMAR SI TIENE ALGUN OTRO DATO DE LAS LLAMADAS QUE HAN HECHO.</t>
  </si>
  <si>
    <t>SE LE COMENTA AL CLIENTE DE LAS PRUEBAS REALIZADAS, INDICA QUE ELLOS SON AJENOS A LOS BANCOS POR LO QUE NO ESTAN ASOCIADOS CON NINGUNO DE ELLOS, INDICA QUE HABLO CON UNA PERSONA DE LOS QUE LE LLAMO E INDICO QUE BUSCANDO EN GOOGLE ENCONTRO EL NUMERO DE CONTACTO Y POR ESO LLAMO, POSIBLEMENTE LA PERSONA QUE LLAMO SE HAYA CONFUNDIDO AL MOMENTO DE MARCAR A ALGUN BANCO, CLIENTE INDICA QUE ESTARA AL TANTO DE LAS LLAMADAS, Y SE LE BRINDA EL NUMERO DE A.E PARA QUE NOS CONTACTE EN DADO CASO LA PERSONA QUE LO LLAME NO ESTE LLAMANDO AL NUMERO 22171000 SI NO A OTRO</t>
  </si>
  <si>
    <t>SE CONTACTA CON LA SRITA MAYRA  VENTURA 41245731 PARA INFORMARLE
2001122039
COLA:
NOMBRE: A: 41245731
NÚMERO: 41245731
DURACIÓN: 0:00:01
ESTADO: MARCANDO
DETALLES: 41245731
PROCESO ASOCIADO:
SERVIDOR IC: CEN-GT-CIC-02
USUARIO DE IC: MONICACASTILLO
FECHA Y HORA LOCALES: 27/08/2021 13:54:15</t>
  </si>
  <si>
    <t>F4232564</t>
  </si>
  <si>
    <t>SE LLAMA A CLIENTE JENNY PERO ENVIA A BUZON.
2001002287
COLA:
NOMBRE: A: 54027212
NÚMERO: 54027212
DURACIÓN: 0:00:01
ESTADO: MARCANDO
DETALLES: 54027212
PROCESO ASOCIADO:
SERVIDOR IC: CEN-GT-CIC-02
USUARIO DE IC: DYLAN.DUBON
FECHA Y HORA LOCALES: 27/08/2021 09:00:03</t>
  </si>
  <si>
    <t>F4232567</t>
  </si>
  <si>
    <t>SE ENVIA CORREO AL CLIENTE
DE: GERIZIM SINAI RAMIREZ CALDERON
ENVIADO EL: VIERNES, 27 DE AGOSTO DE 2021 08:35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26875
ID: 8900712T
IDENTIFICADOR DEL CLIENTE: CC_BANRURAL_GT_AGENCIA_0458
UBICADO EN: AGE304.- 1 AVENIDA 1-26 ZONA 1 CANILLA QUICHE
DE ANTEMANO MUY AGRADECIDO POR SU APOYO Y QUEDAMOS AL PENDIENTE DE SUS COMENTARIO.
SALUDOS.</t>
  </si>
  <si>
    <t>F4232570</t>
  </si>
  <si>
    <t>SE LLAMÓ A CLIENTE 45787911 PARA SEGUIMIENTO Y/O VALIDAR SERVICIO, NO CONTESTA; SE DEBE INTENTAR MÁS TARDE.</t>
  </si>
  <si>
    <t>F4232574</t>
  </si>
  <si>
    <t>SE LLAMA A CLIENTE SR.  JOSE GARCIA 41559098  SE LE INFORMA DE SEGUIMIENTO DEL CASO, CONFIRMA DE ENTERADO, ID: 2001050900</t>
  </si>
  <si>
    <t>F4232575</t>
  </si>
  <si>
    <t>SE LLAMA A CLIENTE SR. BRYAN GARCIA 57034491  INFORMA QUE ESTARA GESTIONANDO LOS PERMISOS CON SUS CONTACTOS LOCALES.</t>
  </si>
  <si>
    <t>F4232579</t>
  </si>
  <si>
    <t>SE LLAMA A CLIENTE HENRY QUINTERO 24840102 PARA CONSULTAR SOBRE LAS VALIDACIONES LAN, EN LINEA CON CLIENTE.</t>
  </si>
  <si>
    <t>F4232615</t>
  </si>
  <si>
    <t>SE TIENE EN LÍNEA AL SR. GILBER REYES
71981701</t>
  </si>
  <si>
    <t>SE TERMINA DE VALIDAR
- EL CLIENTE SOLICITA QUE SE RETIRE LA CONFIGURACIÓN NAT Y DHCP DEL CISCO
- EL COLOCARÁ UN FW Y SE LE BRINDA LOS DATOS DE SU PUBLICA A UTILIZAR
° SE RETIRAN LAS SIGUIENTES LINEAS DE COMANDO
IP NAT INSIDE SOURCE LIST 1 INTERFACE VLAN1 OVERLOAD
IP ADDRESS 192.168.1.1 255.255.255.0 SECONDARY
IP NAT INSIDE
ACCESS-LIST 1 PERMIT 192.168.1.0 0.0.0.255
IP NAT OUTSIDE
IP DHCP POOL ID1148040
 NETWORK 192.168.1.0 255.255.255.0
 DEFAULT-ROUTER 192.168.1.1
 DNS-SERVER 201.247.155.225 201.247.157.225
 LEASE 30
°° AL CLIENTE SE LE BRINDO LA SIGUIENTE INFORMACIÓN PUBLICA
190.86.183.241
255.255.255.252
190.86.183.242
168.243.165.225
168.243.165.226
|</t>
  </si>
  <si>
    <t>F4232622</t>
  </si>
  <si>
    <t>-* EDDY MONRROY 50816870 (CLIENTE) INFORMA QUE HOY NO ESTUVO EN LA OFICINA, SOLICITA SE VALIDE EL DIA DE MAÑANA A LAS 10:00 HRS *
*</t>
  </si>
  <si>
    <t>F4232631</t>
  </si>
  <si>
    <t>||  SE COMUNICA CLIENTE  PABLO ALVAREZ SE DEJA EN CONFERENCIA CON GESTOR FRANCISCO QUEZADA EN ESPERA DE LO QUE SE DETERMINE ||</t>
  </si>
  <si>
    <t>F4232642</t>
  </si>
  <si>
    <t>SE LLAMA AGENCIA SIN EMBARGO INDICA OPOERADORA QUE LINEA SE ENCUENTRA OCUPADA
2001042753
COLA:
NOMBRE: A: 1720
NÚMERO: 1720
DURACIÓN: 0:00:22
ESTADO: CONECTADA
DETALLES: 1720
PROCESO ASOCIADO:
SERVIDOR IC: CEN-GT-CIC-02
USUARIO DE IC: YENSICALGUA
FECHA Y HORA LOCALES: 27/08/2021 10:17:16</t>
  </si>
  <si>
    <t>SE ENVIA CORREO A CLIENTE CON LOS DATOS DEL PERSONAL TECNICO
DE: WILVER JOEL MAGAÑA MEJIA
ENVIADO: LUNES, 30 DE AGOSTO DE 2021 2:53 P. M.
PARA: JHONNSER JEHONADAS ESCOBAR LUCERO; CLIENTESCORPORATIVOS; TIC GONZÁLEZ, ANIBAL; TIC-TELE-TEC@BANRURAL.COM.GT; TIC-TELECOM@BANRURAL.COM.GT; TIC-CALLCENTER@BANRURAL.COM.GT; MONITOREO.ENLACES@BANRURAL.COM.GT; CNOCCA; LUIS ADOLFO CHACON MATAMOROS
CC: GRUPO N1; CNOCCA
ASUNTO: RE: ENLACE ALARMADO PARA EL CLIENTE CC_BANRURAL_GT_AGENCIA_0054
BUENAS TARDES
    CORRESPONDIENTE AL ENLACE REPORTADO, PERSONAL TECNICO VERIFICO EN SITIO  Y SE UBICO UN CORTE DE FIBRA ÓPTICA, YA POR EL MOMENTO EL ENLACE SE ENCUENTRA OPERATIVO Y ESTABLE.
PING HACIA LA WAN
&gt;PING -C 500 -S 500 -M 50 -Q -VPN-INSTANCE BANRURAL 10.72.124.3
  PING 10.72.124.3: 500  DATA BYTES, PRESS CTRL_C TO BREAK
  --- 10.72.124.3 PING STATISTICS ---
    500 PACKET(S) TRANSMITTED
    500 PACKET(S) RECEIVED
    0.00% PACKET LOSS
    ROUND-TRIP MIN/AVG/MAX = 1/1/3 MS
¿
SALUDOS
WILVER MAGAÑA
N1
CORPORATIVO</t>
  </si>
  <si>
    <t>***SE LLAMA A CLIENTE ANIBAL GONZÁLEZ 1720- EXT. 301690- ID 2001629944 RESPONDE ESVIN NAVAS INDICA QUE LOS PERMISOS YA ESTAN GESTIONADOS Y QUE SE PUEDE PROCEDER CON LA VISITA TECNICA***</t>
  </si>
  <si>
    <t>F4232643</t>
  </si>
  <si>
    <t>SE INTENTA COMUNICACION CON CLIENTE BAYRON PONCE (0050433558051) SIN EXITO.  SE INTENTARA NUEVAMENTE EN BREVE.</t>
  </si>
  <si>
    <t>SRITA YOLANDA 32076099 NO RESPONDE, SE LE LLAMARA EN 30 MIN
2001194538
QUEUE:
NAME: TO: 50432076099
NUMBER: 50432076099
DURATION: 0:00:38
STATE: DISCONNECTED [LOCAL DISCONNECT]
DETAILS: 50432076099
ASSOCIATED PROCESS:
IC SERVER: CEN-GT-CIC-02
IC USER: JOSEOCHOA
LOCAL DATE/TIME: 27/8/2021 6:12:57 P. M.</t>
  </si>
  <si>
    <t>F4232652</t>
  </si>
  <si>
    <t>SE ENVIA CORREO AL CLIENTE
DE: GERIZIM SINAI RAMIREZ CALDERON
ENVIADO EL: VIERNES, 27 DE AGOSTO DE 2021 09:17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052 CAIDA DE SERVICIO
ESTIMADO CLIENTE,
TENEMOS ALARMA CON RESPECTO AL SERVICIO DEL ATM: ATM30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2652
ID: 47502192T
IDENTIFICADOR DEL CLIENTE: CC_TYT_GT_ATM3052
UBICADO EN: CAJERO 3052 COMERCIO CELUREPUESTOS NISSI 6 C. 61-67 Z.18 PINARES DEL NORTE
DE ANTEMANO MUY AGRADECIDO POR SU APOYO Y QUEDAMOS AL PENDIENTE DE SUS COMENTARIO.
SALUDOS.</t>
  </si>
  <si>
    <t>F4232666</t>
  </si>
  <si>
    <t>SE LLAMA A CLIENTE KARLA CAJAX 55979334 PARA REALIZAR PRUEBAS EN CONJUNTO, CLIENTE NO RESPONDE, SE INTENTARÁ LUEGO.
2001018224
COLA:
NOMBRE: A: 55979334
NÚMERO: 55979334
DURACIÓN: 0:00:34
ESTADO: DESCONECTADO [DESCONEXIÓN LOCAL]
DETALLES: 55979334
PROCESO ASOCIADO:
SERVIDOR IC: CEN-GT-CIC-02
USUARIO DE IC: JUAN.VELIZ
FECHA Y HORA LOCALES: 27/08/2021 09:43:29</t>
  </si>
  <si>
    <t>***---   SE LLAMA A KARLA CAJAX 55979334  (CLIENTE)  INDICA QUE ESTA EN SITIO POR LO QUE SE LLAMA A CNOC PARA CONFERENCIA --***
2001049724</t>
  </si>
  <si>
    <t>F4232676</t>
  </si>
  <si>
    <t>SE LE INDICA A CLIENTE LILIAN RAMIREZ 40074626 QUE EL SERVICIO A NIVEL DE CLARO FUNCIONA CORRECTAMENTE PERO A NIVEL INTERNO SE TIENE SATURACION. CLIENTE VERIFICARA A NIVEL INTERNO. SE PROCEDE A CIERRE.
DISPOSITION: CALLED
NAME: 40074626
NUMBER: 011 50240074626
START: TODAY, 9:41 A. M.
END: TODAY, 9:42 A. M.
DURATION: 1:15
CALL ID: 2001017852</t>
  </si>
  <si>
    <t>F4232677</t>
  </si>
  <si>
    <t>SE HABLA CON EL SR. MARLON PEREZ
79238543
- CONFIRMA QUE EL SERVICIO YA ESTÁ ACTIVO
- A NIVEL DE CLARO NO SE REALIZA NINGUNA ACCIÓN CORRECTIVA Y SOLO SE PUEDE VERIFICAR QUE SI HAY TRAFICO DE MÁS DE 1MBPS
  INTERFACE                   IHQ       IQD       OHQ       OQD      RXBS      RXPS      TXBS      TXPS      TRTL
-----------------------------------------------------------------------------------------------------------------
  ATM0                          0         0         0         0         0         0         0         0         0
  ETHERNET0                     0         0         0         0         0         0         0         0         0
  FASTETHERNET0                 0         0         0         0         0         0         0         0         0
  FASTETHERNET1                 0         0         0         0         0         0         0         0         0
  FASTETHERNET2                 0         0         0         0         0         0         0         0         0
  GIGABITETHERNET0              0         0         0         0         0         0         0         0         0
* GIGABITETHERNET1              0         0         0         0     46000        26   1274000       122         0
* GIGABITETHERNET2              0         0         0         0   1291000       125     39000        27         0
* LOOPBACK5                     0         0         0         0         0         0         0         0         0
* VLAN1                         0         0         0         0     38000        26   1289000       123         0
ID1086001#
°</t>
  </si>
  <si>
    <t>SE TERMINA DE VALIDAR DE MANERA PARCIAL
- EL CLIENTE SOLICITO APOYO A SU IT Y EN LLAMADA EL IT LLEGA AL SITIO POR LO QUE APOYARÍA AL CLIENTE A VALIDAR DE MANERA INTERNA
- TOMAR NOTA QUE SE LE BRINDO LA INFORMACIÓN DE SU PUBLICA PARA PODER REALIZAR PRUEBAS DIRECTAMENTE A NUESTRO CISCO
° EL CLIENTE SOLICITA QUE SE LE LLAME EN 1 HORA PARA VALIDAR SI PUDO SUPERAR LA FALLA
&gt;&gt; A NIVEL DE CLARO NO SE OBSERVAN PROBLEMAS Y SE TIENE SALIDA A INTERNET.
°</t>
  </si>
  <si>
    <t>AUN EN LÍNEA CON EL CLIENTE
- INDICA QUE NO TIENE NAVEGACIÓN AUN
- TOMAR NOTA QUE EL CPE TENÍA PEGADO LA PUBLICA DE OTRO ID, TAL VEZ LA PUBLICA FUE RECICLADA  201.247.151.6/30
° EL CLIENTE ACTUALMENTE TIENE OTRO SEGMENTO PUBLICO
201.247.102.12/29
&gt;&gt; SE LE BRINDA LA INFORMACIÓN PUBLICA PARA QUE CONECTE UN EQUIPO DIRECTAMENTE A NUESTRO CPE POR QUE EL CLIENTE TIENE VARIOS EQUIPOS DENTRO DE LA RED COMO SW, APS.
°</t>
  </si>
  <si>
    <t>SE VUELVE A VALIDAR Y EL ENLACE SIGUE OPERATIVO SIN PROBLEMAS
- AHORA YA EL CONSUMO BAJO CONSIDERABLEMENTE
- SE TIENE EN LÍNEA AL CLIENTE
MARLON PEREZ
79238543
    REPLY FROM 10.152.0.125: BYTES=1000 SEQUENCE=993 TTL=255 TIME=2 MS
    REPLY FROM 10.152.0.125: BYTES=1000 SEQUENCE=994 TTL=255 TIME=3 MS
    REPLY FROM 10.152.0.125: BYTES=1000 SEQUENCE=995 TTL=255 TIME=2 MS
    REPLY FROM 10.152.0.125: BYTES=1000 SEQUENCE=996 TTL=255 TIME=2 MS
    REPLY FROM 10.152.0.125: BYTES=1000 SEQUENCE=997 TTL=255 TIME=2 MS
    REPLY FROM 10.152.0.125: BYTES=1000 SEQUENCE=998 TTL=255 TIME=2 MS
    REPLY FROM 10.152.0.125: BYTES=1000 SEQUENCE=999 TTL=255 TIME=2 MS
    REPLY FROM 10.152.0.125: BYTES=1000 SEQUENCE=1000 TTL=255 TIME=2 MS
  --- 10.152.0.125 PING STATISTICS ---
    1000 PACKET(S) TRANSMITTED
    1000 PACKET(S) RECEIVED
    0.00% PACKET LOSS
    ROUND-TRIP MIN/AVG/MAX = 1/2/19 MS
---
  INTERFACE                   IHQ       IQD       OHQ       OQD      RXBS      RXPS      TXBS      TXPS      TRTL
-----------------------------------------------------------------------------------------------------------------
  ATM0                          0         0         0         0         0         0         0         0         0
  ETHERNET0                     0         0         0         0         0         0         0         0         0
  FASTETHERNET0                 0         0         0         0         0         0         0         0         0
  FASTETHERNET1                 0         0         0         0         0         0         0         0         0
  FASTETHERNET2                 0         0         0         0         0         0         0         0         0
  GIGABITETHERNET0              0         0         0         0         0         0         0         0         0
* GIGABITETHERNET1              0         0         0         0     59000        33    347000        41         0
* GIGABITETHERNET2              0         0         0         0    399000        49     64000        36         0
* LOOPBACK5                     0         0         0         0         0         0         0         0         0
* VLAN1                         0         0         0         0     61000        34    394000        45         0
ID1086001#PING 1.1.1.1 SOU VLAN 1 RE 1000
TYPE ESCAPE SEQUENCE TO ABORT.
SENDING 1000, 100-BYTE ICMP ECHOS TO 1.1.1.1, TIMEOUT IS 2 SECONDS:
PACKET SENT WITH A SOURCE ADDRESS OF 201.247.102.134
!!!!!!!!!!!!!!!!!!!!!!!!!!!!!!!!!!!!!!!!!!!!!!!!!!!!!!!!!!!!!!!!!!!!!!
!!!!!!!!!!!!!!!!!!!!!!!!!!!!!!!!!!!!!!!!!!!!!!!!!!!!!!!!!!!!!!!!!!!!!!
!!!!!!!!!!!!!!!!!!!!!!!!!!!!!!!!!!!!!!!!!!!!!!!!!!!!!!!!!!!!!!!!!!!!!!
!!!!!!!!!!!!!!!!!!!!!!!!!!!!!!!!!!!!!!!!!!!!!!!!!!!!!!!!!!!!!!!!!!!!!!
!!!!!!!!!!!!!!!!!!!!!!!!!!!!!!!!!!!!!!!!!!!!!!!!!!!!!!!!!!!!!!!!!!!!!!
!!!!!!!!!!!!!!!!!!!!!!!!!!!!!!!!!!!!!!!!!!!!!!!!!!!!!!!!!!!!!!!!!!!!!!
!!!!!!!!!!!!!!!!!!!!!!!!!!!!!!!!!!!!!!!!!!!!!!!!!!!!!!!!!!!!!!!!!!!!!!
!!!!!!!!!!!!!!!!!!!!!!!!!!!!!!!!!!!!!!!!!!!!!!!!!!!!!!!!!!!!!!!!!!!!!!
!!!!!!!!!!!!!!!!!!!!!!!!!!!!!!!!!!!!!!!!!!!!!!!!!!!!!!!!!!!!!!!!!!!!!!
!!!!!!!!!!!!!!!!!!!!!!!!!!!!!!!!!!!!!!!!!!!!!!!!!!!!!!!!!!!!!!!!!!!!!!
!!!!!!!!!!!!!!!!!!!!!!!!!!!!!!!!!!!!!!!!!!!!!!!!!!!!!!!!!!!!!!!!!!!!!!
!!!!!!!!!!!!!!!!!!!!!!!!!!!!!!!!!!!!!!!!!!!!!!!!!!!!!!!!!!!!!!!!!!!!!!
!!!!!!!!!!!!!!!!!!!!!!!!!!!!!!!!!!!!!!!!!!!!!!!!!!!!!!!!!!!!!!!!!!!!!!
!!!!!!!!!!!!!!!!!!!!!!!!!!!!!!!!!!!!!!!!!!!!!!!!!!!!!!!!!!!!!!!!!!!!!!
!!!!!!!!!!!!!!!!!!!!
SUCCESS RATE IS 100 PERCENT (1000/1000), ROUND-TRIP MIN/AVG/MAX = 40/40/64 MS</t>
  </si>
  <si>
    <t>F4232685</t>
  </si>
  <si>
    <t>SE ENVIA CORREO AL CLIENTE
DE: NADIA NICTE MARROQUIN CASASOLA
ENVIADO EL: VIERNES, 27 DE AGOSTO DE 2021 10:11
PARA: 'IT-ALERTASCLARON1-GT@CAMPERO.COM' &lt;IT-ALERTASCLARON1-GT@CAMPERO.COM&gt;; 'HELPDESK@CAMPERO.COM' &lt;HELPDESK@CAMPERO.COM&gt;; 'HELPDESK02@CAMPERO.COM' &lt;HELPDESK02@CAMPERO.COM&gt;; 'HELPDESK04@CAMPERO.COM' &lt;HELPDESK04@CAMPERO.COM&gt;
CC: 'CNOCCA' &lt;CNOCCA@CLARO.COM.GT&gt;; JOSE RODOLFO ESTRADA MUÑOZ &lt;JOSE.ESTRADA@CLARO.COM.GT&gt;; 'FONSECA BUSTAMANTE, KEVYN ANTONIO' &lt;KEVYN.FONSECA@CLARO.COM.GT&gt;; 'ARQ. RUTH RODRIGUEZ' &lt;RUTH.RODRIGUEZ@CLARO.COM.GT&gt;
ASUNTO: ENLACE ALARMADO PARA EL CLIENTE POLLO CAMPERO S.A.
ESTIMADO CLIENTE:
LE SALUDO CORDIALMENTE, ASÍ MISMO INFORMAMOS QUE TENEMOS UNA ALARMA PROACTIVA  CON RESPECTO AL SIGUIENTE SERVICIO EL CUAL ESTÁ SIENDO AFECTADO POR FALLA MASIVA EN EL ÁREA:
MASIVA: F4232757
TICKET: F4232685
ID: 625900051T
IDENTIFICADOR DEL CLIENTE: CC_POLLO_CAMPERO_GT_C662
UBICADO EN: 662, KM. 292.5 CARRETERA AL ATLÁNTICO ENTRADA A PUERTO BARRIOS IZABAL CENTRO COMERCIAL PRADERA PUERTO BARRIOS
TICKET: F4232686
ID: 625900050T
IDENTIFICADOR DEL CLIENTE: CC_POLLO_CAMPERO_GT_C661
UBICADO EN: 661, KM. 292.5 CARRETERA AL ATLÁNTICO ENTRADA A PUERTO BARRIOS IZABAL CENTRO COMERCIAL PRADERA PUERTO BARRIOS
NUESTRO EQUIPO TÉCNICO YA ESTÁ TRABAJANDO PARA SOLUCIONAR EL INCONVENIENTE,
SALUDOS
+</t>
  </si>
  <si>
    <t xml:space="preserve">
DE: NADIA NICTE MARROQUIN CASASOLA
ENVIADO EL: VIERNES, 27 DE AGOSTO DE 2021 14:44
PARA: 'IT-ALERTASCLARON1-GT@CAMPERO.COM' &lt;IT-ALERTASCLARON1-GT@CAMPERO.COM&gt;; 'HELPDESK@CAMPERO.COM' &lt;HELPDESK@CAMPERO.COM&gt;; 'HELPDESK02@CAMPERO.COM' &lt;HELPDESK02@CAMPERO.COM&gt;; 'HELPDESK04@CAMPERO.COM' &lt;HELPDESK04@CAMPERO.COM&gt;
CC: 'CNOCCA' &lt;CNOCCA@CLARO.COM.GT&gt;; JOSE RODOLFO ESTRADA MUÑOZ &lt;JOSE.ESTRADA@CLARO.COM.GT&gt;; 'FONSECA BUSTAMANTE, KEVYN ANTONIO' &lt;KEVYN.FONSECA@CLARO.COM.GT&gt;; 'ARQ. RUTH RODRIGUEZ' &lt;RUTH.RODRIGUEZ@CLARO.COM.GT&gt;
ASUNTO: RE: ENLACE ALARMADO PARA EL CLIENTE POLLO CAMPERO S.A.
ESTIMADO CLIENTE:
LE SALUDO CORDIALMENTE, ASÍ MISMO SE LE INFORMA QUE LA AFECTACIÓN MASIVA PARA EL SERVICIO FUE SUPERADA, QUEDANDO OPERATIVO EL ENLACE.
SALUDOS</t>
  </si>
  <si>
    <t>F4232686</t>
  </si>
  <si>
    <t xml:space="preserve">
DE: NADIA NICTE MARROQUIN CASASOLA
ENVIADO EL: VIERNES, 27 DE AGOSTO DE 2021 14:44
PARA: 'IT-ALERTASCLARON1-GT@CAMPERO.COM' &lt;IT-ALERTASCLARON1-GT@CAMPERO.COM&gt;; 'HELPDESK@CAMPERO.COM' &lt;HELPDESK@CAMPERO.COM&gt;; 'HELPDESK02@CAMPERO.COM' &lt;HELPDESK02@CAMPERO.COM&gt;; 'HELPDESK04@CAMPERO.COM' &lt;HELPDESK04@CAMPERO.COM&gt;
CC: 'CNOCCA' &lt;CNOCCA@CLARO.COM.GT&gt;; JOSE RODOLFO ESTRADA MUÑOZ &lt;JOSE.ESTRADA@CLARO.COM.GT&gt;; 'FONSECA BUSTAMANTE, KEVYN ANTONIO' &lt;KEVYN.FONSECA@CLARO.COM.GT&gt;; 'ARQ. RUTH RODRIGUEZ' &lt;RUTH.RODRIGUEZ@CLARO.COM.GT&gt;
ASUNTO: RE: ENLACE ALARMADO PARA EL CLIENTE POLLO CAMPERO S.A.
ESTIMADO CLIENTE:
LE SALUDO CORDIALMENTE, ASÍ MISMO SE LE INFORMA QUE LA AFECTACIÓN MASIVA PARA EL SERVICIO FUE SUPERADA, QUEDANDO OPERATIVO EL ENLACE.
SALUDOS</t>
  </si>
  <si>
    <t>F4232709</t>
  </si>
  <si>
    <t>CLIENTE  SAUL SANDOVAL 55627546 INDICA QUE  SABADOS NO TRABAJAN Y SI NECESITAN ENTRAR DE NUEVO AL SITIO SERIA HASTA EL LUNES 30/08
2001176010
COLA:
NOMBRE: A: 55627546
NÚMERO: 55627546
DURACIÓN: 0:01:47
ESTADO: CONECTADA
DETALLES: 55627546
PROCESO ASOCIADO:
SERVIDOR IC: CEN-GT-CIC-02
USUARIO DE IC: ESVINPAREDES
FECHA Y HORA LOCALES: 27/08/2021 16:48:39</t>
  </si>
  <si>
    <t>SE LE INFORMA AL CLIENTE  SAUL SANDOVAL 55627546  QUE COMO  ULTIMO RECURSO SE LLEGARÁ A CAMBIAR EQUIPO ASMI52 EN SU ESTABLECIMIENTO, SE DA POR ENTERADO. INDICA QUE AVISARÁ A SU PERSONAL PARA QUE DEJEN PASAR AL TECNICO DE CLARO.
2001509965
COLA:
NOMBRE: A: 55627546
NÚMERO: 55627546
DURACIÓN: 0:00:52
ESTADO: CONECTADA
DETALLES: 55627546
PROCESO ASOCIADO:
SERVIDOR IC: CEN-GT-CIC-02
USUARIO DE IC: ESVINPAREDES
FECHA Y HORA LOCALES: 30/08/2021 09:30:27</t>
  </si>
  <si>
    <t>SE LLAMO AL CLIENTE SAUL SANDOVAL QUIEN INDICA QUE YA NO HAY PERSONAL Y QUE NO PUEDEN TRABAJAR ADENTRO.
PERO EL CLIENTE VA AVERIGUAR SI PUEDEN CONTINUAR EL DIA DE MAÑANA, ESTARA LLAMANDO AL TEC RENE CAMEROS Y POSTERIORMENTE EL TECNICO
NOS ESTARA DEVOLVIENDO LA LLAMADA PARA VER SI LE AUTORIZARON.
2001184427
COLA:
NOMBRE: CONFERENCIA
NÚMERO: 4895
DURACIÓN: 0:00:08
ESTADO: CONECTADA
DETALLES: 4895
PROCESO ASOCIADO:
SERVIDOR IC: CEN-GT-CIC-02
USUARIO DE IC: JOSE.SOTO
FECHA Y HORA LOCALES: 27/08/2021 17:20:21</t>
  </si>
  <si>
    <t>SE HABLA CON EL CLIENTE SAUL SANDOVAL 55627546 QUIEN SOLICITA SE LE CONTACTE A LAS 16 HORAS PARA VALIDAR EL SERVICIO.
2001579731
COLA:
NOMBRE: A: 55627546
NÚMERO: 55627546
DURACIÓN: 0:00:31
ESTADO: CONECTADA
DETALLES: 55627546
PROCESO ASOCIADO:
SERVIDOR IC: CEN-GT-CIC-02
USUARIO DE IC: ESVINPAREDES
FECHA Y HORA LOCALES: 30/08/2021 12:13:07</t>
  </si>
  <si>
    <t>F4232738</t>
  </si>
  <si>
    <t>SE REVISA COLA DE CORREOS Y AUN NO HAY VALIDACION POR PARTE DE CLIENTE</t>
  </si>
  <si>
    <t>SE BRINDAN AVANCES DEL TICKET A LUIS MEJICANOS/CLIENTE, SE LE INDICA QUE CON RESPECTO A LA NUEVA IP SE PEDIRÁ APOYO A GESTIÓN N1; SE LES REENVÍA EL CORREO; EN ESPERA DE APOYO DE ÉSTOS.</t>
  </si>
  <si>
    <t>F4232753</t>
  </si>
  <si>
    <t>SE LLAMA A CLIENTE MARIA ADELA LARA-0050371405512</t>
  </si>
  <si>
    <t>SE LLAMA A CLIENTE BRENDA LOPEZ-  78366561- COMENTA QUE NOS COMUNICARA CON LA PERSONA QUE APOYARA Y SE CORTA LA LLAMADA- SE PROCEDE A LLAMARLE NUEVAMENTE-</t>
  </si>
  <si>
    <t xml:space="preserve"> CLIENTE MARIA ADELA LARA-0050371405512 CLIENTE INDICA QUE SE CONTACTE CON BRENDA LOPEZ-  78366561--</t>
  </si>
  <si>
    <t>F4232755</t>
  </si>
  <si>
    <t>SE TIENE EN LÍNEA A LA CENTRAL
WALTER ANIBAL REYES
45787911
°</t>
  </si>
  <si>
    <t>F4232764</t>
  </si>
  <si>
    <t>***--- SE LLAMA A MIRIAM 48172498  (CLIENTE) MANDA DIRECTO A BUZÓN -****
2001066916</t>
  </si>
  <si>
    <t>***--- SE HABLA CON ESTUARDO LUX (CLIENTE) SE LE INDICA  QUE  EL NUMERO DE PR MANDA A BUZÓN -***</t>
  </si>
  <si>
    <t>F4232777</t>
  </si>
  <si>
    <t>JOSE CARLOS CORZO CASTAÑEDA 55293919  INDICA QUE EL CHIP DEL MODEM ES CLARO, SE LE SOLICITA APOYO AL CLIENTE PARA CONSEGUIR EL NUMERO DE TELEFONO. CLIENTE PIDE QUE SE LE LLAME EN 30 MIN
2001527885
QUEUE:
NAME: TO: 55293919
NUMBER: 011 50255293919
DURATION: 0:03:19
STATE: DISCONNECTED [REMOTE DISCONNECT]
DETAILS: +50255293919
ASSOCIATED PROCESS:
IC SERVER: CEN-GT-CIC-02
IC USER: JOSEOCHOA
LOCAL DATE/TIME: 30/8/2021 10:10:55 A. M.</t>
  </si>
  <si>
    <t>JOSE CARLOS CORZO CASTAÑEDA 55293919 NO RESPONDE, SE LE LLAMARA EN 30 MIN
2001789570
QUEUE:
NAME: TO: 55293919
NUMBER: 55293919
DURATION: 0:00:36
STATE: DISCONNECTED [LOCAL DISCONNECT]
DETAILS: 55293919
ASSOCIATED PROCESS:
IC SERVER: CEN-GT-CIC-02
IC USER: JOSEOCHOA
LOCAL DATE/TIME: 31/8/2021 9:52:19 A. M.</t>
  </si>
  <si>
    <t>JOSE CARLOS CORZO CASTAÑEDA 55293919 NO RESPONDE SE LE LLAMARA EN 30 MIN
2001071166
QUEUE:
NAME: TO: 55293919
NUMBER: 55293919
DURATION: 0:00:30
STATE: DISCONNECTED [YOUR STATION IS UNREACHABLE]
DETAILS: 55293919
ASSOCIATED PROCESS:
IC SERVER: CEN-GT-CIC-02
IC USER: JOSEOCHOA
LOCAL DATE/TIME: 27/8/2021 11:29:44 A. M.</t>
  </si>
  <si>
    <t>F4232781</t>
  </si>
  <si>
    <t>CLIENTE AL 0050364202066 NO RESPONDE, SE LE LLAMARA EN 30 MIN
1001672891
QUEUE:
NAME: TO: 0050364202066
NUMBER: 0050364202066
DURATION: 0:00:01
STATE: DISCONNECTED [LOCAL DISCONNECT]
DETAILS: 0050364202066
ASSOCIATED PROCESS:
IC SERVER: CEN-GT-CIC-02
IC USER: JOSEOCHOA
LOCAL DATE/TIME: 24/9/2021 8:04:00 A. M.</t>
  </si>
  <si>
    <t>CLIENTE AL 0050364202066 NO RESPONDE, SE LE LLAMARA EN 30 MIN
1001736352
QUEUE:
NAME: TO: 0050364202066
NUMBER: 0050364202066
DURATION: 0:00:32
STATE: DISCONNECTED [LOCAL DISCONNECT]
DETAILS: 0050364202066
ASSOCIATED PROCESS:
IC SERVER: CEN-GT-CIC-02
IC USER: JOSEOCHOA
LOCAL DATE/TIME: 24/9/2021 11:06:22 A. M.</t>
  </si>
  <si>
    <t>0050364202066 SUENA OCUPADO
1001776431
QUEUE:
NAME: TO: 0050364202066
NUMBER: 0050364202066
DURATION: 0:00:00
STATE: DISCONNECTED [LOCAL DISCONNECT]
DETAILS: 0050364202066
ASSOCIATED PROCESS:
IC SERVER: CEN-GT-CIC-02
IC USER: JOSEOCHOA
LOCAL DATE/TIME: 24/9/2021 12:53:20 P. M.</t>
  </si>
  <si>
    <t>SE LLAMA A CLIENTE ANGEL MACIAS 76008238 EN 3 OCASIONES, NO SE TIENE RESPUESTA, LLAMADAS REALIZADAS POR LINEA VIVO.</t>
  </si>
  <si>
    <t>SE INTENTA COMUNICACION CON CLIENTE ANGEL MACIAS (0050376008238) SIN EXITO.  SE INTENTARA NUEVAMENTE EN BREVE.</t>
  </si>
  <si>
    <t>SE  LLAMA A CLIENTE PARA VALIDAR DATOS DE LA PBX E INFORMACION, ENVIA A BUZON.
2001373700
COLA:
NOMBRE: A: 0050376008238
NÚMERO: 0050376008238
DURACIÓN: 0:00:01
ESTADO: INICIALIZANDO
DETALLES: 0050376008238
PROCESO ASOCIADO:
SERVIDOR IC: CEN-GT-CIC-02
USUARIO DE IC: DYLAN.DUBON
FECHA Y HORA LOCALES: 13/09/2021 08:37:49</t>
  </si>
  <si>
    <t>ANGEL MACIAS 76008238 NO RESPONDE, SE LE LLAMARA EN 30 MIN
1001027511
QUEUE:
NAME: TO: 50376008238
NUMBER: 50376008238
DURATION: 0:00:36
STATE: DISCONNECTED [LOCAL DISCONNECT]
DETAILS: 50376008238
ASSOCIATED PROCESS:
IC SERVER: CEN-GT-CIC-02
IC USER: JOSEOCHOA
LOCAL DATE/TIME: 6/9/2021 12:58:10 P. M.</t>
  </si>
  <si>
    <t>F4232789</t>
  </si>
  <si>
    <t>SE LLAMÓ AL SITIO PARA VALIDAR EL ESTADO DE LOS EQUIPOS PERO NO HAY RESPUESTA
ENCARGADO DE TURNO
79511476
°</t>
  </si>
  <si>
    <t>SE TERMINA DE VALIDAR
- EL CLIENTE COMENTA QUE SE QUEDO SIN NAVEGACIÓN HACE UNOS MINUTOS
- ANTES DE QUE SE LE SOLICITARÁ QUE REINICIARA LOS EQUIPOS DE NUESTRO LADO SE REINICIA LA NEGOCIACION DE LA FIBRA HACÍA EL CTC
° ESTABA CAÍDO A 1G-FULL, SE CAMBIA A 100-FULL Y LEVANTA EL PUERTO DE FO PERO NO RESPONDE A PING
° LUEGO SE REGRESA A 1G-FULL Y EL PUERTO LEVANTA COMO TAMBIÉN EL PING RESPONDE DEL CPE
&gt; EL CLIENTE YA NO REALIZO NINGUNA ACCIÓN ADEMAS CONFIRMA QUE YA CUENTA CON NAVEGACIÓN
&lt;VCOBGTCON1T1B09A02EIM3&gt;PING -C 1000 -S 1500 -B -M 30 -VPN-INSTANCE INTERNET_GT_DEPTAL 10.87.14.91
  PING 10.87.14.91: 1500  DATA BYTES, PRESS CTRL_C TO BREAK
    !!!!!!!!!!!!!!!!!!!!!!!!!!!!!!!!!!!!!!!!!!!!!!!!!!!!!!!!!!!!!!!!!!!!!!!!!!!!!!!!!!!!!!!!!!!!!!!!!!!!!!!!!!!!!!!!!!!!!!!!!!!!!!!!!!!!!!!!!!!!!!!!!!!!!!!!!!!!!!!!!!!!!!!!!!!!!!!!!!!!!!!!!!!!!!!!!!!!!!!!!!!!!!!!!!!!!!!!!!!!!!!!!!!!!!!!!!!!!!!!!!!!!!!!!!!!!!!!!!!!!!!!!!!!!!!!!!!!!!!!!!!!!!!!!!!!!!!!!!!!!!!!!!!!!!!!!!!!!!!!!!!!!!!!!!!!!!!!!!!!!!!!!!!!!!!!!!!!!!!!!!!!!!!!!!!!!!!!!!!!!!!!!!!!!!!!!!!!!!!!!!!!!!!!!!!!!!!!!!!!!!!!!!!!!!!!!!!!!!!!!!!!!!!!!!!!!!!!!!!!!!!!!!!!!!!!!!!!!!!!!!!!!!!!!!!!!!!!!!!!!!!!!!!!!!!!!!!!!!!!!!!!!!!!!!!!!!!!!!!!!!!!!!!!!!!!!!!!!!!!!!!!!!!!!!!!!!!!!!!!!!!!!!!!!!!!!!!!!!!!!!!!!!!!!!!!!!!!!!!!!!!!!!!!!!!!!!!!!!!!!!!!!!!!!!!!!!!!!!!!!!!!!!!!!!!!!!!!!!!!!!!!!!!!!!!!!!!!!!!!!!!!!!!!!!!!!!!!!!!!!!!!!!!!!!!!!!!!!!!!!!!!!!!!!!!!!!!!!!!!!!!!!!!!!!!!!!!!!!!!!!!!!!!!!!!!!!!!!!!!!!!!!!!!!!!!!!!!!!!!!!!!!!!!!!!!!!!!!!!!!!!!!!!!!!!!!!!!!!!!!!!!!!!!!!!!!!!!!!!!!!!!!!!!!!!!!!!!!!!!!!!!!!!!!!!!!!!!!!!!!!!!!!!!!!!!!!!!!!!!!!!!!!!!!!!!!!!!!!!!!!!!!!!!!!!!!!!!!!!!!!!!!!!!!!!!!!!!!!!!
  --- 10.87.14.91 PING STATISTICS ---
    1000 PACKET(S) TRANSMITTED
    1000 PACKET(S) RECEIVED
    0.00% PACKET LOSS
    ROUND-TRIP MIN/AVG/MAX = 1/1/13 MS
----
CC_CGDC_GT_INTERNET_COBAN_ZONA_4#SHOW ARP
PROTOCOL  ADDRESS          AGE (MIN)  HARDWARE ADDR   TYPE   INTERFACE
INTERNET  10.87.14.65             0   A4BE.2BE5.6B6F  ARPA   GIGABITETHERNET8
INTERNET  10.87.14.91             -   4001.7A6E.81AE  ARPA   GIGABITETHERNET8
INTERNET  190.143.221.49          -   4001.7A6E.819C  ARPA   VLAN100
INTERNET  190.143.221.50          0   001C.7F90.F29C  ARPA   VLAN100
CC_CGDC_GT_INTERNET_COBAN_ZONA_4#SHOW RUN
BUILDING CONFIGURATION...
CURRENT CONFIGURATION : 5157 BYTES
!
VERSION 15.3
SERVICE TIMESTAMPS DEBUG DATETIME MSEC LOCALTIME SHOW-TIMEZONE
SERVICE TIMESTAMPS LOG DATETIME MSEC LOCALTIME SHOW-TIMEZONE
SERVICE PASSWORD-ENCRYPTION
!
HOSTNAME CC_CGDC_GT_INTERNET_COBAN_ZONA_4
!
BOOT-START-MARKER
BOOT-END-MARKER
!
AQM-REGISTER-FNF
!
ENABLE SECRET 5 $1$OHQ/$D1Q91LBMSM.3CZGPOZM2T0
ENABLE PASSWORD 7 125D0A071D19185729
!
NO AAA NEW-MODEL
SERVICE-MODULE WLAN-AP 0 BOOTIMAGE AUTONOMOUS
!
!
!
!
!
!
!
!
!
!
IP CEF
IPV6 UNICAST-ROUTING
IPV6 CEF
!
!
!
!
!
MULTILINK BUNDLE-NAME AUTHENTICATED
!
!
!
!
!
!
!
LICENSE UDI PID C891FW-A-K9 SN FJC2135L1BS
!
!
VTP MODE TRANSPARENT
USERNAME GESTIONIP PRIVILEGE 15 SECRET 5 $1$KBNX$TUANS9SB9CGAIG82V0ZRQ0
USERNAME KULPXE PRIVILEGE 15 SECRET 5 $1$ZFNX$EN.9TZTRRBZEXYH41J5JW.
!
!
!
!
!
VLAN 100
 NAME PUBLICAS_IPV4
!
VLAN 3601
 NAME INFO_IPV4
!
!
!
!
!
!
!
!
!
!
!
INTERFACE LOOPBACK5
 DESCRIPTION MONITOREO DEL CNOC
 IP ADDRESS 10.212.182.143 255.255.255.255
!
INTERFACE LOOPBACK502
 DESCRIPTION "GESTION_ROUTER"
 IP ADDRESS 10.13.126.190 255.255.255.255
!
INTERFACE BRI0
 NO IP ADDRESS
 ENCAPSULATION HDLC
 SHUTDOWN
 ISDN TERMINATION MULTIDROP
!
INTERFACE FASTETHERNET0
 NO IP ADDRESS
 SHUTDOWN
 DUPLEX AUTO
 SPEED AUTO
!
INTERFACE GIGABITETHERNET0
 DESCRIPTION LAN DEL CLIENTE
 SWITCHPORT ACCESS VLAN 100
 NO IP ADDRESS
 DUPLEX FULL
 SPEED 100
!
INTERFACE GIGABITETHERNET1
 NO IP ADDRESS
!
INTERFACE GIGABITETHERNET2
 NO IP ADDRESS
!
INTERFACE GIGABITETHERNET3
 NO IP ADDRESS
!
INTERFACE GIGABITETHERNET4
 NO IP ADDRESS
!
INTERFACE GIGABITETHERNET5
 NO IP ADDRESS
!
INTERFACE GIGABITETHERNET6
 NO IP ADDRESS
!
INTERFACE GIGABITETHERNET7
 NO IP ADDRESS
!
INTERFACE GIGABITETHERNET8
 DESCRIPTION WAN PRINCIPAL/_/678000016T/_/
 BANDWIDTH 10240
 IP ADDRESS 10.87.14.91 255.255.255.224
 DUPLEX AUTO
 SPEED AUTO
 MEDIA-TYPE RJ45
!
INTERFACE WLAN-GIGABITETHERNET8
 NO IP ADDRESS
!
INTERFACE WLAN-AP0
 DESCRIPTION EMBEDDED SERVICE MODULE INTERFACE TO MANAGE THE EMBEDDED AP
 NO IP ADDRESS
!
INTERFACE VLAN1
 NO IP ADDRESS
!
INTERFACE VLAN100
 DESCRIPTION LAN DE CLIENTE
 IP ADDRESS 190.143.221.49 255.255.255.252
 RATE-LIMIT INPUT 10240000 1920000 3840000 CONFORM-ACTION TRANSMIT EXCEED-ACTION DROP
 RATE-LIMIT OUTPUT 10240000 1920000 3840000 CONFORM-ACTION TRANSMIT EXCEED-ACTION DROP
!
INTERFACE ASYNC3
 NO IP ADDRESS
 ENCAPSULATION SLIP
!
IP FORWARD-PROTOCOL ND
NO IP HTTP SERVER
NO IP HTTP SECURE-SERVER
!
!
IP ROUTE 0.0.0.0 0.0.0.0 10.87.14.65 NAME DEFAULT
!
LOGGING SOURCE-INTERFACE LOOPBACK5
!
SNMP-SERVER COMMUNITY COYOTE_UGLY RO
SNMP-SERVER COMMUNITY NM15SNMPRO RO 88
SNMP-SERVER TRAP-SOURCE LOOPBACK5
SNMP-SERVER LOCATION INTERNET_COBAN - 3RA CALLE 2-27 ZONA 4, ALTA VERAPAZ
ACCESS-LIST 88 REMARK MONITOREO DE CLARO
ACCESS-LIST 88 PERMIT 10.255.24.144 0.0.0.7
ACCESS-LIST 88 PERMIT 190.148.15.192 0.0.0.15
ACCESS-LIST 100 PERMIT TCP 66.119.95.0 0.0.0.255 ANY EQ TELNET
ACCESS-LIST 100 PERMIT TCP 192.168.0.0 0.0.255.255 ANY EQ TELNET
ACCESS-LIST 100 PERMIT TCP 10.10.0.0 0.0.255.255 ANY EQ TELNET
ACCESS-LIST 101 PERMIT IP 192.168.0.0 0.0.0.255 ANY
!
CONTROL-PLANE
!
!
!
MGCP BEHAVIOR RSIP-RANGE TGCP-ONLY
MGCP BEHAVIOR COMEDIA-ROLE NONE
MGCP BEHAVIOR COMEDIA-CHECK-MEDIA-SRC DISABLE
MGCP BEHAVIOR COMEDIA-SDP-FORCE DISABLE
!
MGCP PROFILE DEFAULT
!
!
!
!
BANNER EXEC ^CCCCCC
||===================================================||
||  ______   _       _                               ||
|| (_) |    | |     | |              O               ||
||     | _  | |  _  | |  __   _  _       __   __,    ||
||   _ ||/  |/  |/  |/  /  \_/ |/ |  |  /    /  |    ||
||  (_/ |__/|__/|__/|__/\__/   |  |_/|_/\___/\_/|_/  ||
||                  |\                               ||
||                  |/                               ||
||ADVERTENCIA!!                                      ||
||USTED DEBE TENER AUTORIZACION PREVIA PARA EL ACCESO||
||A ESTE SISTEMA. SE REGISTRAN Y SE SUPERVISAN TODAS ||
||LAS CONEXIONES.                                    ||
||===================================================||
^C
BANNER LOGIN ^C----------------------------------------------------------------------
-                            CNOC CLARO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C
!
LINE CON 0
 LOGGING SYNCHRONOUS
 LOGIN LOCAL
 NO MODEM ENABLE
 TRANSPORT OUTPUT ALL
LINE AUX 0
 TRANSPORT OUTPUT ALL
LINE 2
 NO ACTIVATION-CHARACTER
 NO EXEC
 TRANSPORT PREFERRED NONE
 TRANSPORT INPUT ALL
 STOPBITS 1
LINE 3
 MODEM INOUT
 SPEED 115200
 FLOWCONTROL HARDWARE
LINE VTY 0 4
 LOGIN LOCAL
 TRANSPORT INPUT ALL
 TRANSPORT OUTPUT ALL
!
SCHEDULER MAX-TASK-TIME 5000
SCHEDULER ALLOCATE 20000 1000
NTP SERVER 10.10.4.100
!
END
CC_CG</t>
  </si>
  <si>
    <t>F4232820</t>
  </si>
  <si>
    <t>CLIENTE NO RESPONDE, SE LLAMA EN 3 OCASIONES, FRANCISCO CUÉLLAR ((504) 2240-0909  EXT 368242)
LLAMADAS REALIZADAS POR LINEA VIVO.</t>
  </si>
  <si>
    <t xml:space="preserve">
SE SOLICITA CONTACTO PARA REALIZAR PRUEBAS.
DE: JOSE MANUEL OCHOA URBINA
ENVIADO EL: VIERNES, 27 DE AGOSTO DE 2021 10:55
PARA: CLIENTES CORPORATIVOS &lt;CLIENTESCORPORATIVOS@CLARO.COM.HN&gt;; FRANCISCO CUELLAR &lt;FRANCISCO.CUELLAR@DAVIVIENDA.COM.HN&gt;; NOC &lt;NOC@CLARO.COM.HN&gt;; NIVEL 2 VIP &lt;NIVEL2.VIP@CLARO.COM.HN&gt;
CC: LESTER LAZO &lt;LESTER.LAZO@DAVIVIENDA.COM.HN&gt;; VICTOR ALMENDAREZ &lt;VICTOR.ALMENDAREZ@DAVIVIENDA.COM.HN&gt;; CESAR ORDOÑEZ &lt;CESAR.ORDONEZ@DAVIVIENDA.COM.HN&gt;; CNOCCA &lt;CNOCCA@CLARO.COM.GT&gt;; SOPORTE N1 CNOC &lt;SOPORTEN1.CNOC@CLARO.COM.GT&gt;; CRISTIAN JUAREZ &lt;CRISTIAN.JUAREZ@DAVIVIENDA.COM.HN&gt;; LUIS GIRON &lt;LUIS.GIRON@DAVIVIENDA.COM.HN&gt;; JOSE ESPINAL &lt;JOSE.ESPINAL@DAVIVIENDA.COM.HN&gt;; GRUPO N1 &lt;N1CLARO@CLARO.COM.GT&gt;
ASUNTO: RE: REVISION DE ENLACE ID:1117149
BUENOS DÍAS ESTIMADOS,
SOLICITO SU APOYO BRINDANDO CONTACTO DEL PUNTO REMOTO, PARA REALIZAR PRUEBAS CON LOS EQUIPOS. YA QUE NO OBSERVAMOS LINK DE FO Y ES NECESARIO REALIZAR DESCARTES DE PRIMER NIVEL. DE ANTEMANO GRACIAS.
SALUDOS,
JOSE MANUEL OCHOA URBINA
GESTOR DE CLIENTES CORPORATIVOS N1
NOC GUATEMALA
JOSEM.OCHOA@CLARO.COM.GT
(502) 2420-6231
DIAGONAL 15, AVENIDA LA CASTELLANA 38-40 TORRE ZONA 8.
CIUDAD DE GUATEMALA.</t>
  </si>
  <si>
    <t>F4232861</t>
  </si>
  <si>
    <t>SE ENVIA CORREO AL CLIENTE
DE: GERIZIM SINAI RAMIREZ CALDERON
ENVIADO EL: VIERNES, 27 DE AGOSTO DE 2021 11:09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_381 CAIDA DE SERVICIO
ESTIMADO CLIENTE,
TENEMOS ALARMA CON RESPECTO AL SERVICIO DEL ATM: ATM_381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2861
ID: 806300491T
IDENTIFICADOR DEL CLIENTE: CC_TYT_GT_ATM_3812
UBICADO EN: (ATM 3812) FARMACIA DEL PARQUE, 3A. AV. 7-68 LOCAL B Z. 1,  ESCUINTLA
DE ANTEMANO MUY AGRADECIDO POR SU APOYO Y QUEDAMOS AL PENDIENTE DE SUS COMENTARIO.
SALUDOS.</t>
  </si>
  <si>
    <t>F4232871</t>
  </si>
  <si>
    <t>CLIENTE NOS TRANSFIEREN A DENYS PARA APOYO CON VALIDAR LOS EQUIPOS,  CLIENTE SE ENCUENTRA UBICANDO LOS EQUIPOS</t>
  </si>
  <si>
    <t>CLIENTE COMENTA QUE EL EQUIPO ASMI SE ENCUENTRA ALARMADO DE LA SIGUIENTE FORMA
PWR - VEDE
SYNC - VERDE
CLIENTE APOYA CON EL REINICIO DEL EQUIPO PERO SE ENCUENTRA CON LAS MISMAS ALARMAS EN VERDE, SE LE INDICA QUE SE ENVIARA PERSONAL TECNICO PARA REEVISAR EN LA CENTRAL, COMENTA QUE NO ES NECESARIO TRAMITAR PERMISOS Y QUE SE LE CONTACTE CUANDO ESTEN CERCA.</t>
  </si>
  <si>
    <t>F4232873</t>
  </si>
  <si>
    <t>SE LLAMA AL CONTACTO
MARCO - 95061285
ATIENDE LA SRITA. FATIMA HE INFORMA QUE EL SR. MARCO NO SE ENCUENTRA Y SOLICITA QUE SE LE LLAME EN UNAS 2 HORAS
° TOMAR NOTA QUE A NIVEL DE CLARO NO SE VEN PROBLEMAS, LOS HOST WIFI SE SIGUEN ASOCIANDO SIN PROBLEMA ALGUNO
° TAMPOCO SE VE SATURACIÓN DEL SERVICIO
--- PUEDE SER QUE EL PROBLEMA DEL CLIENTE SE DEBA A SATURACIÓN PERO DEL MEDIO INALAMBRICO (CANAL) YA QUE A VECES SE OBSERVAN HASTA 14 HOST ASOCIADOS A DICHO EQUIPO.
&gt;&gt;&gt; SE LLAMARÁ DESPUES.</t>
  </si>
  <si>
    <t>SE TERMINA DE VALIDAR POR EL MOMENTO
- EL CLIENTE APOYARÁ CON VALIDAR EL SERVICIO DE HOY HASTA MAÑANA
- DE PARTE DE CLARO SE VOLVIO A CONFIGURAR EL WIFI Y SE CAMBIO LA ENCRIPTACION
&gt; FAVOR DE VERIFICAR MAÑANA A PARTIR DE LAS 09:00 HORAS
°</t>
  </si>
  <si>
    <t>- AUN EN PRUEBAS CON EL CLIENTE
° INDICA EL CLIENTE QUE SU RED ES TOTALMENTE INALAMBRICA (WLAN)
° EL QUE BRINDA EL WIFI ES EL CPE HUAWEI
- POR PARTE DE CLARO SE CONFIGURA LA INTERFAZ WIFI
- SE CAMBIA CANAL Y FRECUENCIA SOBRE EL GANAL 5GHZ COMO EL 2.4GHZ
- ADEMAS SE CAMBIA LA ENCRIPTACIÓN DE LA RED WIFI Y SE COLOCA COMO WPA2 - CCMP.
° EL CLIENTE ESTÁ PROBANDO NUEVAMENTE SU CONEXIÓN....</t>
  </si>
  <si>
    <t>SE LLAMA AL CONTACTO NUEVAMENTE
MARCO - 95061285
ATIENDE LA SRITA. FATIMA HE INFORMA QUE AUN NO HA LLEGADO AL SITIO Y SOLICTIA QUE SE LE LLAME EN 1 HORA
°</t>
  </si>
  <si>
    <t>F4232890</t>
  </si>
  <si>
    <t>SE LLAMA A  CLIENTE CARLOS SOSA QUIEN INDICA QUE EL ATM FUE RETIRADO, PERO NO SABE SI EL ENLACE LO VOLVERAN A USAR  YA QUE EL ATM ESTA EN BODEGA PARA HACER PRUEBAS.  INDICA QUE ESTARA   SOLICITANDO BLOQUEO POR 1 MES. A LA ESPERA DE  QUE CLIENTE  CONFIRME INFORMACION VIA CORREO
2001531370
COLA:
NOMBRE: A: 55172816
NÚMERO: 55172816
DURACIÓN: 0:02:23
ESTADO: DESCONECTADO [DESCONEXIÓN REMOTA]
DETALLES: 55172816
PROCESO ASOCIADO:
SERVIDOR IC: CEN-GT-CIC-02
USUARIO DE IC: GERIZIMRAMIREZ
FECHA Y HORA LOCALES: 30/08/2021 10:17:56</t>
  </si>
  <si>
    <t>SE ENVIA CORREO A  CARLOS SOSA Y ERWIN CHOQUIN DE  5B
DE: GERIZIM SINAI RAMIREZ CALDERON
ENVIADO EL: LUNES, 30 DE AGOSTO DE 2021 08:23
PARA: MONITOREOFALLASATM@5B.COM.GT; SERVICIOS5B@5B.COM.GT; CARLOS SOSA; ERWIN CHOQUIN
CC: JOSE RODOLFO ESTRADA MUÑOZ; CESAR RIGOBERTO LEAL OLIVA; SILDA ANABELLA SALAZAR ALVAREZ; CNOCCA; ANGEL ARMANDO CLAVEL TOLEDO; EMERSON RENATTO ROBLES TORRES; THELMA.PAPPA@CLARO.COM.GT; DAVID ANDREE LARRAÑAGA CHINCHILLA; CLIENTESCORPORATIVOS; SERVICIOS5B@TYT.COM.GT
ASUNTO: RE: CAJEROS ATM ATM0158 CAIDA DE SERVICIO
ESTIMADO DON CARLOS / ERWIN:
LES  SALUDO CORDIALMENTE,  AL MISMO TIEMPO SOLICITO SU ACOSTUMBRADO APOYO  CORROBORANDO EL RETIRO DEL SIGUIENTE ATM Y SI EL MISMO ES UN RETIRO TEMPORAL O UN RETIRO DEFINITIVO. SEGÚN LO COMENTADO POR FREDY DEL MONITOREO DE 5B  CAJERO FUE RETIRADO HACE  2 DÍAS:
TICKET: F4232890
ID: 47502836T
IDENTIFICADOR DEL CLIENTE: CC_TYT_GT_ATM0158
UBICADO EN: CAJERO 158_GASOLINERA PUMA AUTOPISTA PALIN ESCUINTLA. (ESTACION ESSO PALIN, ESCUINTLA, (ESTACION ESS
QUEDO ATENTA A SUS COMENTARIOS.</t>
  </si>
  <si>
    <t>SE LLAMA  A  5B, ATIENDE  LA LLAMADA  FREDY QUIEN COMENTA QUE EL ATM FUE  RETIRADO, NO SABE SI DE FORMA DEFINITIVA,   SE ESTARA  ENVIANDO CORREO A  CARLOS SOSA PARA QUE CONFIRME INFORMACION
2001482526
COLA:
NOMBRE: A: 24207212
NÚMERO: 24207212
DURACIÓN: 0:01:27
ESTADO: DESCONECTADO [DESCONEXIÓN REMOTA]
DETALLES: 24207212
PROCESO ASOCIADO:
SERVIDOR IC: CEN-GT-CIC-02
USUARIO DE IC: GERIZIMRAMIREZ
FECHA Y HORA LOCALES: 30/08/2021 08:18:37</t>
  </si>
  <si>
    <t>CORREO
DE: MONICA ESTEFANIA BETSABE MARROQUIN SHUTUC
ENVIADO: VIERNES, 27 DE AGOSTO DE 2021 2:11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158 CAIDA DE SERVICIO
ESTIMADO CLIENTE,
TENEMOS ALARMA CON RESPECTO AL SERVICIO DEL ATM: ATM0158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32890
 ID: 47502836T
 IDENTIFICADOR DEL CLIENTE: CC_TYT_GT_ATM0158
 UBICADO EN: CAJERO 158_GASOLINERA PUMA AUTOPISTA PALIN ESCUINTLA. (ESTACION ESSO PALIN, ESCUINTLA, (ESTACION ESS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SE LLAMA A MONITOREO DE CAJEROS 5B, SIN EMBARGO GESTORES DESVIAN LA LLAMADA. TT PERMANECE EN ETAPA PENDIENTE CLIENTE.
ID DE LA LLAMADA
2001357738
COLA:
NOMBRE: A: 24207200
NÚMERO: 24207200
DURACIÓN: 0:02:33
ESTADO: DESCONECTADO [DESCONEXIÓN LOCAL]
DETALLES: 24207200
PROCESO ASOCIADO:
SERVIDOR IC: CEN-GT-CIC-02
USUARIO DE IC: KENNYRIVERA
FECHA Y HORA LOCALES: 28/08/2021 17:40:06</t>
  </si>
  <si>
    <t>F4232916</t>
  </si>
  <si>
    <t>SE LLAMA A CLIENTE ALVARO MORALES 35152401 PARA REALIZAR PRUEBAS EN CONJUNTO, INDICA QUE EL NÚMERO NO EXISTE EN LA LINEA TELEFONICA, SE LLAMA A CLIENTE LESTER COBON 41678482 PARA COMENTAR. CLIENTE TAMPOCO RESPONDE, SE INTENTARÁ LUEGO.
2001084268
COLA:
NOMBRE: A: 35152401
NÚMERO: 35152401
DURACIÓN: 0:00:09
ESTADO: DESCONECTADO [DESCONEXIÓN LOCAL]
DETALLES: 35152401
PROCESO ASOCIADO:
SERVIDOR IC: CEN-GT-CIC-02
USUARIO DE IC: JUAN.VELIZ
FECHA Y HORA LOCALES: 27/08/2021 12:02:20
2001084461
COLA:
NOMBRE: A: 41678482
NÚMERO: 41678482
DURACIÓN: 0:00:30
ESTADO: DESCONECTADO [DESCONEXIÓN LOCAL]
DETALLES: 41678482
PROCESO ASOCIADO:
SERVIDOR IC: CEN-GT-CIC-02
USUARIO DE IC: JUAN.VELIZ
FECHA Y HORA LOCALES: 27/08/2021 12:02:26</t>
  </si>
  <si>
    <t>***--- SE REENVIA CORREO A CL ADJUNTANDO CUENTAS DEL PERSONAL DE SOPORTE ADICIONAL --***
DE: CLIENTESCORPORATIVOS
ENVIADO EL: VIERNES, 27 DE AGOSTO DE 2021 12:59
PARA: LESTER.COBON@INTERCONSUMO.COM.GT
CC: CNOCCA &lt;CNOCCA@CLARO.COM.GT&gt;; GRUPO N1 &lt;N1CLARO@CLARO.COM.GT&gt;; CLIENTESCORPORATIVOS &lt;CLIENTESCORPORATIVOS@CLARO.COM.GT&gt;; GERSSON JOSUE GUOZ CUMEZ &lt;GERSSON.GUOZ@CLARO.COM.GT&gt;; MESA DE AYUDA &lt;MESADEAYUDA@INTERBANCO.COM.GT&gt;; 'TECNICOS INTERCONSUMO' &lt;TECNICOSIC@INTERCONSUMO.COM.GT&gt;
ASUNTO: RE: VISITA TÉCNICA INTERCONSUMO, S.A. / SD1051753
BUENAS TARDES ESTIMADO SR. COBON.
                PODRÍA INDICARNOS SI SE CUENTA CON AVANCES SOBRE LOS ACCESOS SOLICITADOS Y EL HORARIO EN EL QUE PODRÍAN INDICAR A LOS TÉCNICOS QUE SE ACERQUEN A LA SUCURSAL.
CUALQUIER CONSULTA QUEDAMOS A LA ORDEN.
SALUDOS.</t>
  </si>
  <si>
    <t>F4232922</t>
  </si>
  <si>
    <t>SE TIENE EN LÍNEA AL CLIENTE
PABLO ALBARES
41543715 / UNICO
°</t>
  </si>
  <si>
    <t>SE TERMINA DE VALIDAR
- SE LE INDICA AL CLIENTE QUE A NIVEL DE CLARO NO SE VEN PROBLEMAS
- EL MEDIO ESTÁ OPTIVO
° SE ENVÍA EVIDENCIA DONDE SE PUEDE OBSERVAR QUE EL SERVICIO NO HA PRESENTADO PROBLEMAS Y POSIBLEMENTE SEA E SATURACIÓN
° EL CLIENTE QUEDA ENTERADO Y APOYARÁ CON REALIZAR PRUEBAS SOBRE SU  FIREWALL WATCHGUARD POR ESO MISMO SE LE ENVIO EVIDENCIA VÍA CORREO
- SI TUVIERA PROBLEMAS NOS LLAMARÁ NUEVAMENTE
DE: VICTOR HUGO TECUN ALVAREZ
ENVIADO: SÁBADO, 28 DE AGOSTO DE 2021 10:38 A. M.
PARA: IT@VIVENDO.COM.GT
CC: CLIENTESCORPORATIVOS; GRUPO N1; CNOCCA
ASUNTO: RADIO VISION SOCIEDAD ANONIMA || 560300006 || SD1051757
°</t>
  </si>
  <si>
    <t>F4232923</t>
  </si>
  <si>
    <t>SE CONTACTA AL CLIENTE MARCO NUÑEZ 33500657 QUIEN INDICA QUE SE ENCUENTRA EN HORARIO DE ALMUERZO, SOLICITA SE LE LLAME EN 1 HORA. LLAMADA DESDE VIVO</t>
  </si>
  <si>
    <t>SE TIENE A CLIENTE EN LINEA- MARCO NUÑEZ-33500657 --- SE TRASLADA HACIA EQUIPOS-</t>
  </si>
  <si>
    <t>F4232934</t>
  </si>
  <si>
    <t>****SE LLAMA A CLIENTE DENIS FLORES 54021693 - ID 2001074353 INDICA QUE LUEGO DE LA MIGRACION CONTINUA SIN SACAR NI RECIBIR LLAMADAS***</t>
  </si>
  <si>
    <t>F4232955</t>
  </si>
  <si>
    <t>CORREO
DE: MONICA ESTEFANIA BETSABE MARROQUIN SHUTUC
ENVIADO: VIERNES, 27 DE AGOSTO DE 2021 2:17 P. M.
PARA: ORDONEZDO@CHURCHOFJESUSCHRIST.ORG
CC: JOSE RODOLFO ESTRADA MUÑOZ; CNOCCA; ANGEL ARMANDO CLAVEL TOLEDO; VICTOR HUGO GONZALEZ; JESICA IVON RODRIGUEZ LOPEZ
ASUNTO: ENLACE ALARMADO PARA EL CLIENTE IGLESIA DE JESUCRISTO S.U.D CC_IJSUD_GT_LOS_AMATES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32955
 ID: 349900383T
 IDENTIFICADOR DEL CLIENTE: CC_IJSUD_GT_LOS_AMATES
 UBICADO EN: INTERNET.- BARRIO EL POZON PB JILMA LOS AMATES IZABAL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32964</t>
  </si>
  <si>
    <t>||  SE LLAMA 24801260 PDV || INTERNET_141 || YOLI LA CUAL CONSULTA CON GERENTE DE RESTAURANTE E INFORMA QUE EL SERVICIO YA LES FUNCIONA DE MANERA CORRECTA ||
RESULTADO: LLAMADA HECHA
NOMBRE: 24801260
NÚMERO: 24801260
INICIO: HOY, 14:51
FIN: HOY, 14:53
DURACIÓN: 1:40
ID DE LLAMADA: 2001139481</t>
  </si>
  <si>
    <t>SE VUELVE A LLAMAR A CLIENTE YOLY 24801260, PARA CONSULTAR EL FUNCIONAMIENTO DEL ENLACE Y CONFIRMA QUE ENLACE SE ENCUENTRA FUNCIONANDO CON NORMALIDAD, SE INDICA QUE SE PROCEDERÁ A CIERRE DE TT.</t>
  </si>
  <si>
    <t>F4232980</t>
  </si>
  <si>
    <t>AUN NO SE TIENE CORREO- SE ESTA A LA ESPERA POR PARTE DE CLIENTE</t>
  </si>
  <si>
    <t>SE ENVIA CORREO AL CLIENTE Y SE QUEDA EN ESEPRA DE SU RESPUESTA.
DE: ESVIN ANTONIO PAREDES SAMUY
ENVIADO EL: MIÉRCOLES, 8 DE SEPTIEMBRE DE 2021 08:52
PARA: VICTOR ZAMORA &lt;VZAMORA@CASADEDIOS.ORG&gt;; JOSUE DAVID GARCIA SIAM &lt;JOSUE.GARCIA@CLARO.COM.GT&gt;
CC: CNOCCA &lt;CNOCCA@CLARO.COM.GT&gt;
ASUNTO: RE: CASO: SD1051774 ///IGLESIA CRISTIANA CASA DE DIOS ///GDN: 66791919
BUEN DÍA ESTIMADO CLIENTE, QUEDAMOS A LA ESPERA DE LOS RESULTADO POR PARTE DE SU PROVEEDOR.
SALUDOS.</t>
  </si>
  <si>
    <t>SE LLAMA A CLIENTE VICTOR ZAMORA 55478928 CLIENTE INDICA QUE  HA REVISADO INTERNAMENTE EN CONJUNTO CON SU PROVEEDOR Y EL SERVICIO DE PARTE DE ELLOS SE ENCUENTRA BIEN, A NIVEL FISICO NO TIENE INCONVENIENTES-UNICAMENTE ES EN LLAMADAS SALIENTES DESDE TEAM- E INDICA QUE ANTES DE TENER ESE PROBLEMA,  NO LE CONECTABA EL AUDIO Y ESPERABA POR 5-10 SEGUNDOS (PASO ASI ALREDEDOR DE 1 SEMANA)
CLIENTE REENVIA CORREO CON SUS TRAZAS-SE ADJUNTA A TICKET
SE REALIZARA VENTANA EN CONJUNTO CON SU PROVEEDOR Y SE DEBE LLAMAR A LAS 12:30 APROX PARA QUE  NOS INDIQUE A  QUE HORA Y QUE DIA SE PUEDE REALIZAR- SE PROCEDE-</t>
  </si>
  <si>
    <t>CLIENTE ENVIA CORREO SOLICITANDO VISITA TECNICA DE NO HALLAR SOLUCIÓN CON EL PROVEEDOR. SE LE COMENTA QUE NO SERIA LO MAS VIABLE Y SE LE RECOMIENDA UNA SEGUNDA OPCIÓN. SE QUEDA A LA ESPERA DE LOS RESULTADOS POR PARTE DEL  PROVEEDOR.
DE: ESVIN ANTONIO PAREDES SAMUY
ENVIADO EL: LUNES, 6 DE SEPTIEMBRE DE 2021 08:21
PARA: 'VICTOR ZAMORA' &lt;VZAMORA@CASADEDIOS.ORG&gt;; JOSUE DAVID GARCIA SIAM &lt;JOSUE.GARCIA@CLARO.COM.GT&gt;
CC: CNOCCA &lt;CNOCCA@CLARO.COM.GT&gt;
ASUNTO: RE: CASO: SD1051774 ///IGLESIA CRISTIANA CASA DE DIOS ///GDN: 66791919
BUEN DÍA, CON RESPECTO DE ENVIAR PERSONAL TÉCNICO A SITIO A REVISAR NO SERÍA UNA SOLUCIÓN PARA ENCONTRAR EL PROBLEMA, YA QUE LOS E1  ESTÁN SACANDO Y RECIBIENDO LLAMADAS DE MANERA NORMAL, EL PROBLEMA ES AL INICIAR POR MEDIO DE TEAMS LA LLAMADA Y EL TÉCNICO NO TENDRÍA COMO SIMULAR ESTE EVENTO EN ALGÚN SOFTPHONE.  LO MÁS RECOMENDABLE ES  QUE SI LLEGARAN A NECESITAR APOYO DE CLARO SE PUEDA HACER UNA CONFERENCIA POR MEDIO DE TEAMS  DONDE ESTE TANTO EL PERSONAL DE CONMUTACIÓN POR PARTE DE CLARO COMO SU PROVEEDOR PARA  REALIZAR LAS PRUEBAS NUEVAMENTE PERO ESTA VEZ EN CONJUNTO.
QUEDAMOS ATENTOS A SU COMENTARIO CON RESPECTO DE LOS RESULTADOS DEL PROVEEDOR.
SALUDOS.
DE: VICTOR ZAMORA [MAILTO:VZAMORA@CASADEDIOS.ORG]
ENVIADO EL: SÁBADO, 4 DE SEPTIEMBRE DE 2021 19:15
PARA: ESVIN ANTONIO PAREDES SAMUY &lt;ESVIN.PAREDES@CLARO.COM.GT&gt;; JOSUE DAVID GARCIA SIAM &lt;JOSUE.GARCIA@CLARO.COM.GT&gt;
CC: CNOCCA &lt;CNOCCA@CLARO.COM.GT&gt;
ASUNTO: RE: CASO: SD1051774 ///IGLESIA CRISTIANA CASA DE DIOS ///GDN: 66791919
QUE TAL, ABRÍ UN CASO CON EL PROVEEDOR DEL EQUIPO QUE CONECTA CON MICROSOFT TEAMS¿
ESPERO QUE EL LUNES NOS DEN ALGUNA RESPUESTA, DE MOMENTO NO HEMOS ENCONTRADO NADA MALO EN LO QUE ENVIAMOS A USTEDES (CLARO); SI CON EL PROVEEDOR NO ENCONTRAMOS NADA VOY A NECESITAR QUE ENVÍEN PERSONAL DE SU PARTE A NUESTRAS OFICINAS PARA DEFINIR LO QUE ESTÁ SUCEDIENDO POR FAVOR.
YO LES ACTUALIZO, FELIZ FIN DE SEMANA.
SALUDOS.</t>
  </si>
  <si>
    <t>CLIENTE VICTOR ZAMORA 55478928  INDICA QUE  YA TIENE EL CORREO Y ESTA REVISANDO. SOLICITA SE LE CONTACTE MAÑANA 01/09 A PARTIR DE LAS 12 HORAS.
2001911042
COLA:
NOMBRE: A: 55478928
NÚMERO: 55478928
DURACIÓN: 0:00:12
ESTADO: CONECTADA
DETALLES: 55478928
PROCESO ASOCIADO:
SERVIDOR IC: CEN-GT-CIC-02
USUARIO DE IC: ESVINPAREDES
FECHA Y HORA LOCALES: 31/08/2021 15:25:04</t>
  </si>
  <si>
    <t>JOSUE SIAM CX LE ENVIO TRAZA REALIZADA AL CLIENTE Y SE QUEDA EN ESPERA QUE EL CLIENTE RESPONDA
DE: JOSUE DAVID GARCIA SIAM
ENVIADO EL: MARTES, 31 DE AGOSTO DE 2021 12:54
PARA: ESVIN ANTONIO PAREDES SAMUY &lt;ESVIN.PAREDES@CLARO.COM.GT&gt;
CC: VICTOR ZAMORA &lt;VZAMORA@CASADEDIOS.ORG&gt;; CNOCCA &lt;CNOCCA@CLARO.COM.GT&gt;
ASUNTO: RE: CASO: SD1051774 ///IGLESIA CRISTIANA CASA DE DIOS ///GDN: 66791919
BUENA TARDE ESVIN / DON VICTOR,
ADJUNTO EL INVITE QUE SE RECIBE;
INVITE LLAMADA EXITOSA DESDE LA PBX
INVITE SIP:050165724@10.12.20.4:5060;USER=PHONE SIP/2.0
VIA: SIP/2.0/UDP 10.12.23.118:5060;BRANCH=Z9HG4BK7DB11F6BDFC56B183A33B5487
CALL-ID: SBC7B1FA41A-D2E1-419A-924F-12268C4370ED
FROM: &lt;SIP:66791919@172.24.3.253&gt;;TAG=328BB75F-17CD-4F6F-A5C3-BC59ACD3CF9E
TO: &lt;SIP:050165724@192.168.172.10&gt;
CSEQ: 32670 INVITE
ALLOW: OPTIONS,INFO,SUBSCRIBE,NOTIFY,PUBLISH,INVITE,ACK,BYE,CANCEL,UPDATE,PRACK,REFER,MESSAGE,REGISTER
MAX-FORWARDS: 70
SUPPORTED: 100REL,TIMER,REPLACES,NOREFERSUB
USER-AGENT: GRANDSTREAM UCM6510V1.4B 1.0.20.38
SESSION-EXPIRES: 1800
MIN-SE: 90
DIVERSION: "RECEPCIÃ³N" &lt;SIP:66791919@172.24.3.253&gt;;REASON=UNCONDITIONAL
CONTACT: &lt;SIP:66791919@10.12.23.118:5060;USER=PHONE&gt;
CONTENT-LENGTH: 343
CONTENT-TYPE: APPLICATION/SDP
INVITE LLAMADA FALLIDA DESDE LA TEAMS
INVITE SIP:055478928@10.12.20.4:5060;USER=PHONE SIP/2.0
VIA: SIP/2.0/UDP 10.12.23.118:5060;BRANCH=Z9HG4BKA464DFB6E5CFFABA5058E6444
CALL-ID: SBC2FCD09CC-0229-41AC-AC19-6B060B9A2477
FROM: "VICTOR ZAMORA"&lt;SIP:66791969@172.24.3.253&gt;;TAG=AAF9D2FE-AE5A-4519-9A0A-1DAB14C95CC3
TO: &lt;SIP:055478928@192.168.172.10&gt;
CSEQ: 18141 INVITE
ALLOW: OPTIONS,INFO,SUBSCRIBE,NOTIFY,PUBLISH,INVITE,ACK,BYE,CANCEL,UPDATE,PRACK,REFER,MESSAGE,REGISTER
MAX-FORWARDS: 70
SUPPORTED: 100REL,TIMER,REPLACES,NOREFERSUB
USER-AGENT: GRANDSTREAM UCM6510V1.4B 1.0.20.38
SESSION-EXPIRES: 1800
MIN-SE: 90
DIVERSION: &lt;SIP:55478928@172.24.3.253&gt;;REASON=DEFLECTION
CONTACT: &lt;SIP:66791969@10.12.23.118:5060;USER=PHONE&gt;
CONTENT-LENGTH: 380
CONTENT-TYPE: APPLICATION/SDP
V=0
O=- 1892569416 1892569416 IN IP4 10.12.21.68
S=ASTERISK
C=IN IP4 10.12.21.68
T=0 0
M=AUDIO 41452 RTP/AVP 0 8 3 2 18 97 101
A=RTPMAP:0 PCMU/8000
A=RTPMAP:8 PCMA/8000
A=RTPMAP:3 GSM/8000
A=RTPMAP:2 G726-32/8000
A=RTPMAP:18 G729/8000
A=RTPMAP:97 ILBC/8000
A=RTPMAP:101 TELEPHONE-EVENT/8000
A=FMTP:101 0-16
A=PTIME:20
A=RTCP:14243 IN IP4 192.168.170.2
A=SENDRECV
IZQUIERDA = LLAMADAS DESDE LA PBX (LLAMADA EXITOSA)
DERECHA = LLAMADAS DESDE TEAMS (LLAMADA NO EXITOSA)
SALUDOS.</t>
  </si>
  <si>
    <t>CLIENTE VICTOR INDICA QUE TIENE EN REVISIÓN EL CASO CON EL PROVEEDOR QUE LES DA MANTENIMIENTO A SU SBC Y SOLICITA QUE SE  QUEDE A LA ESPERA DEL CORREO QUE SE TIENE ENTRE EL CLIENTE, A.E. Y JOSEUE CIAM CX. LO ESTARÁ RESPONDIENDO  EL DIA DE MAÑANA 02/09
3001150799
COLA:
NOMBRE: A: 55478928
NÚMERO: 55478928
DURACIÓN: 0:00:55
ESTADO: CONECTADA
DETALLES: 55478928
PROCESO ASOCIADO:
SERVIDOR IC: CEN-GT-CIC-02
USUARIO DE IC: ESVINPAREDES
FECHA Y HORA LOCALES: 1/09/2021 15:38:54</t>
  </si>
  <si>
    <t>SE LLAMA DE NUEVO AL CLIENTE  VICTOR ZAMORA 55478928 ENVIA A BUZON.
3001106512
COLA:
NOMBRE: A: 55478928
NÚMERO: 55478928
DURACIÓN: 0:00:30
ESTADO: MARCANDO
DETALLES: 55478928
PROCESO ASOCIADO:
SERVIDOR IC: CEN-GT-CIC-02
USUARIO DE IC: ESVINPAREDES
FECHA Y HORA LOCALES: 1/09/2021 13:13:32</t>
  </si>
  <si>
    <t>SE LLAMA AL CLIENTE VICTOR ZAMORA 55478928  CLIENTE NO RESPONDE, SE INTENTARÁ CONTACTAR EN UNOS MINUTOS.
3001094785
COLA:
NOMBRE: A: 55478928
NÚMERO: 55478928
DURACIÓN: 0:00:03
ESTADO: MARCANDO
DETALLES: 55478928
PROCESO ASOCIADO:
SERVIDOR IC: CEN-GT-CIC-02
USUARIO DE IC: ESVINPAREDES
FECHA Y HORA LOCALES: 1/09/2021 12:39:11
3001095137
COLA:
NOMBRE: A: 55478928
NÚMERO: 55478928
DURACIÓN: 0:00:00
ESTADO: MARCANDO
DETALLES: 55478928
PROCESO ASOCIADO:
SERVIDOR IC: CEN-GT-CIC-02
USUARIO DE IC: ESVINPAREDES
FECHA Y HORA LOCALES: 1/09/2021 12:39:34</t>
  </si>
  <si>
    <t>SE REVISA NUEVAMENTE COLA DE CORREOS Y AUN SE SIGUE SIN AVANCES POR PARTE DEL CLIENTE- CLIENTE INDICO AYER QUE REVISARIA EL TEMA CON SU PROVEEDOR Y QUE EN CUANTO TUVIERA AVANCES ESTARIA RESPONDIENDO EL CORREO-- SE DARA SEGUIMIENTO EL DIA DE MAÑANA EN HORARIO HABIL DE CLIENTE- SE PROCEDE-</t>
  </si>
  <si>
    <t>AUN NO SE TIENE RESPUESTA DEL CORREO POR PARTE DE CLIENTE- EN ESPERA DE RESPUESTA-</t>
  </si>
  <si>
    <t>AUN SE SIGUE SIN AVANCES POR PARTE DEL CLIENTE- CLIENTE INDICO AYER QUE REVISARIA EL TEMA CON SU PROVEEDOR Y QUE EN CUANTO TUVIERA AVANCES ESTARIA RESPONDIENDO EL CORREO (SEGUN COMENTARIO ANTERIOR)</t>
  </si>
  <si>
    <t>SE ENVIA CORREO AL CLIENTE YA QUE AUN NO SE TIENE RESPUESTA AL CORREO ANTERIOR. CLIENTE HABIA ESPECIFICADO QUE LOS FINES DE SEMANA POR TENER ACTIVIDADES DE CASA DE DIOS ERA BASTANTE DIFICIL PUDIERA RESPONDER, SE DARÁ SEGUIMIENTO EL LUNES A PRIMERA HORA.
DE: ESVIN ANTONIO PAREDES SAMUY
ENVIADO EL: SÁBADO, 4 DE SEPTIEMBRE DE 2021 10:11
PARA: JOSUE DAVID GARCIA SIAM &lt;JOSUE.GARCIA@CLARO.COM.GT&gt;
CC: VICTOR ZAMORA &lt;VZAMORA@CASADEDIOS.ORG&gt;; CNOCCA &lt;CNOCCA@CLARO.COM.GT&gt;
ASUNTO: RE: CASO: SD1051774 ///IGLESIA CRISTIANA CASA DE DIOS ///GDN: 66791919
BUEN DIA ESTIMADO CLIENTE, QUEDAMOS A LA ESPERA DE SUS COMENTARIOS SOBRE ESTE CASO.
SALUDOS.</t>
  </si>
  <si>
    <t>CLIENTE VICTOR INDICA QUE ESTARÁ ENVIANDO CORREO PARA CONFIRMAR SI SON LAS IP CORRECTAS DE SU SERVICIO
2001124329
COLA:
NOMBRE: A: 55478928
NÚMERO: 55478928
DURACIÓN: 0:04:08
ESTADO: CONECTADA
DETALLES: 55478928
PROCESO ASOCIADO:
SERVIDOR IC: CEN-GT-CIC-02
USUARIO DE IC: ESVINPAREDES
FECHA Y HORA LOCALES: 27/08/2021 14:05:23</t>
  </si>
  <si>
    <t>SE REVISA COLA DE CORREOS Y AUN NO SE TIENE RESPUESTA-  ACTUALMENTE SE NECESITA CONFIRMAR LAS IPS DEL SERVICIO PARA ESCARLOS CON CX-</t>
  </si>
  <si>
    <t>F4232990</t>
  </si>
  <si>
    <t>SE ENVIA CORREO AL EJECUTIVO.
DE: JOSE MANUEL OCHOA URBINA
ENVIADO EL: VIERNES, 27 DE AGOSTO DE 2021 16:42
PARA: GABRIELA SOFIA BAUTISTA STEWART &lt;GABRIELA.BAUTISTA@CLARO.COM.GT&gt;; CLIENTESCORPORATIVOS &lt;CLIENTESCORPORATIVOS@CLARO.COM.GT&gt;
CC: DESPACHO CORPORATIVO &lt;DESPACHOCORPORATIVO@CLARO.COM.GT&gt;; LUIS FERNANDO CUEVAS CALLEJAS &lt;LUIS.CUEVAS@CLARO.COM.GT&gt;; HANS OLIVER GUILLERMO MERIDA &lt;HANS.GUILLERMO@CLARO.COM.GT&gt;; SANDRA PATRICIA LOPEZ ALARCON &lt;SANDRA.LOPEZ@CLARO.COM.GT&gt;; NESTOR OMAR GARCIA FLORES &lt;NESTOR.GARCIA@CLARO.COM.GT&gt;; GRUPO N1 &lt;N1CLARO@CLARO.COM.GT&gt;; CNOCCA &lt;CNOCCA@CLARO.COM.GT&gt;
ASUNTO: RE: URGENTE REVISA ENL- OSCILACIONES || FM 00004860 45078 || PROCURADURIA GENERAL || GUATEMALA
BUENAS TARDES,
SOLICITO SU APOYO BRINDANDO CONTACTO PARA COORDINAR LA VISITA TÉCNICA EN LA QUE SE CERTIFICARA EL MEDIO Y LOS EQUIPOS. DE ANTEMANO GRACIAS.
SALUDOS,
JOSE MANUEL OCHOA URBINA
GESTOR DE CLIENTES CORPORATIVOS N1
NOC GUATEMALA
JOSEM.OCHOA@CLARO.COM.GT
(502) 2420-6231
DIAGONAL 15, AVENIDA LA CASTELLANA 38-40 TORRE ZONA 8.
CIUDAD DE GUATEMALA.</t>
  </si>
  <si>
    <t xml:space="preserve">
SE TIENE RESPUESTA POR PARTE DE EJECUTIVO.
DE: GABRIELA SOFIA BAUTISTA STEWART
ENVIADO EL: VIERNES, 27 DE AGOSTO DE 2021 17:00
PARA: JOSE MANUEL OCHOA URBINA &lt;JOSEM.OCHOA@CLARO.COM.GT&gt;; CLIENTESCORPORATIVOS &lt;CLIENTESCORPORATIVOS@CLARO.COM.GT&gt;
CC: DESPACHO CORPORATIVO &lt;DESPACHOCORPORATIVO@CLARO.COM.GT&gt;; LUIS FERNANDO CUEVAS CALLEJAS &lt;LUIS.CUEVAS@CLARO.COM.GT&gt;; HANS OLIVER GUILLERMO MERIDA &lt;HANS.GUILLERMO@CLARO.COM.GT&gt;; SANDRA PATRICIA LOPEZ ALARCON &lt;SANDRA.LOPEZ@CLARO.COM.GT&gt;; NESTOR OMAR GARCIA FLORES &lt;NESTOR.GARCIA@CLARO.COM.GT&gt;; GRUPO N1 &lt;N1CLARO@CLARO.COM.GT&gt;; CNOCCA &lt;CNOCCA@CLARO.COM.GT&gt;
ASUNTO: RE: URGENTE REVISA ENL- OSCILACIONES || FM 00004860 45078 || PROCURADURIA GENERAL || GUATEMALA
BUENA TARDE JOSE MANUEL :
CON GUSTO DETALLO: CONTACTO TECNICO PATRICIA GARCIA TELEFONO 23604756
SALUDOS,</t>
  </si>
  <si>
    <t>F4233003</t>
  </si>
  <si>
    <t>SE CONTACTA AL CLIENTE HUMBERTO OROZCO 42121366, INDICA QUE APERTURÓ LA FALLA POR EL INCONVENIENTE DE QUE NO PODÍA LLAMAR A NÚMEROS MÓVILES DE CLARO. SE LE INDICA QUE SÍ HUBO INCONVENIENTE EL DÍA DE AYER EL CUAL YA FUE SOLUCIONADO. SE LE COMENTA AL CLIENTE QUE SU E1 NO PRESENTA PROBLEMAS CLIENTE VALIDA QUE GENERA Y RECIBE LLAMADAS. AUTORIZA EL CIERRE DEL CASO. LLAMADA DESDE VIVO</t>
  </si>
  <si>
    <t>F4233017</t>
  </si>
  <si>
    <t>CLIEENTE  CONFIRMA LLAMADAS ENTRANTES Y SALIENTES, NOS AUTORIZA EL CIERRE DE CASO</t>
  </si>
  <si>
    <t>CLIENTE NOS APOYA CON EL REINICIO DEL EQUIPO AETHRA</t>
  </si>
  <si>
    <t>F4233034</t>
  </si>
  <si>
    <t>SE LLAMA AL CLIENTE   LIDIA   CIFUENTES ENVIA A BUZON.SE NECESITA REINICIAR EQUIPO AETHRA.
2001149838
COLA:
NOMBRE: A: 49580328
NÚMERO: 49580328
DURACIÓN: 0:00:20
ESTADO: MARCANDO
DETALLES: 49580328
PROCESO ASOCIADO:
SERVIDOR IC: CEN-GT-CIC-02
USUARIO DE IC: ESVINPAREDES
FECHA Y HORA LOCALES: 27/08/2021 15:23:19
2001150034
COLA:
NOMBRE: A: 49580328
NÚMERO: 49580328
DURACIÓN: 0:00:10
ESTADO: MARCANDO
DETALLES: 49580328
PROCESO ASOCIADO:
SERVIDOR IC: CEN-GT-CIC-02
USUARIO DE IC: ESVINPAREDES
FECHA Y HORA LOCALES: 27/08/2021 15:23:56</t>
  </si>
  <si>
    <t>SE LLAMA AL CLIENTE    LIDIA   CIFUENTES QUIEN INDICA QUE ESTAN EN HORA DE ALMUERZO Y QUE SE LE CONTACTE A LAS 14:20
2001111047
COLA:
NOMBRE: A: 49580328
NÚMERO: 49580328
DURACIÓN: 0:00:37
ESTADO: CONECTADA
DETALLES: 49580328
PROCESO ASOCIADO:
SERVIDOR IC: CEN-GT-CIC-02
USUARIO DE IC: ESVINPAREDES
FECHA Y HORA LOCALES: 27/08/2021 13:20:11</t>
  </si>
  <si>
    <t>F4233052</t>
  </si>
  <si>
    <t>SE TIENE EN LÍNEA A BRENDA GONZÁLEZ/CLIENTE INDICA QUE DE NUEVO SERVICIO CAYÓ; SE PIDE APOYO A GESTOR ASIGNADO; EN TRIPARTITA ÉSTOS, ESTÁN GESTIONANDO EL CASO, EN ESPERA DE LO QUE DETERMINEN.</t>
  </si>
  <si>
    <t>F4233058</t>
  </si>
  <si>
    <t>SE HABLA CON EL SR. BYRON LOPEZ
52710782 / 56972478
ATIENDE OTRO COMPAÑERO YA QUE EL SR. BYRON NO ESTÁ EN SITIO
- INDICA QUE EL SERVICIO ES IRREGULAR Y QUE HOY NO PRESENTO PROBLEMAS PERO QUIERE QUE EL SERVICIO QUEDE EN OBSERVACIÓN HASTA EL DÍA LUNES
&gt;&gt; DE NUESTRO LADO TOMAR NOTA QUE SE SOLVENTO EL PROBLEMA CONFIGURANDO EL OTRO PUERTO LAN DEL ASMI YA QUE HUBO MANIPULACIÓN DE CONEXIONES
&gt;&gt; ADEMAS DE PARTE DEL CISCO SE BORRAN LOS LOGS Y CONTADORES PARA VALIDARLO EL DÍA LUNES 30 A PARTIR DE LAS 9:00 HORAS
°</t>
  </si>
  <si>
    <t>F4233060</t>
  </si>
  <si>
    <t>DENIS FLORES-54021693 SE TIENE EN LINEA-   INDICA QUE -- COMENTA QUE ESCALO CASO A SU PROVEEDOR DE PBX--- TAMBIEN QUE SUS TECNICOS INFORMAN QUE EL INCONVENIENTE  ESTA EN CLARO , SU PBX ES MARCA: ASTERISK PRIVPBX- Y QUE YA NO NECESITA ESOS DATOS- QUE REQUIERE UNA VISITA DE CERTIFICACION-</t>
  </si>
  <si>
    <t>F4233071</t>
  </si>
  <si>
    <t>-* SE VALIDA BANDEJA DE CORREOS, NO RESPONDEN, SE REENVIA COLA DE CORREOS
DE: CORPOWALMART
ENVIADO EL: LUNES, 30 DE AGOSTO DE 2021 09:47
PARA: CORPOWALMART; JULIAN SALAZAR (VENDOR); JOSE MANUEL OCHOA URBINA; LUIS DIEGO MORA (VENDOR); CNOCCA
CC: CAM - CENTRO DE CONTROL DE INFRAESTRUCTURA
ASUNTO: RE: ENLACE CAÍDO DE DA-CR BODEGA DE PANIFICADOS FRIONET BARRIAL DE HEREDIA ID: CONTR0001416619OC
BUENOS DÍAS ESTIMADOS @CAM
                QUEDAMOS A LA ESPERA DEL CONTACTO O CONFERENCIA DEL PUNTO REMOTO PARA PODER CONTINUAR CON LA VERIFICACIÓN DEL SERVICIO, CUALQUIER CONSULTA ADICIONAL ESTAMOS A LA ORDEN.
SALUDOS.</t>
  </si>
  <si>
    <t>* SE VERIFICA NUEVAMENTE BANDEJA DE CORREO, SIN RESPUESTA DE CLIENTE, SE ENVÍA NUEVAMENTE CORREO
RE: ENLACE CAÍDO DE DA-CR BODEGA DE PANIFICADOS FRIONET BARRIAL DE HEREDIA ID: CONTR0001416619OC
JULIAN / LUIS, BUENA NOCHE.
            SOLICITANDO NUEVAMENTE DE SU VALIOSO APOYO YA QUE SE HAN SUPERADO 72 HORAS SIN RESPUESTA O AVANCES DE SU PARTE, TENDRÁN ALGÚN AVANCE O DETALLE?
A LA ESPERA DE SU PRONTA RESPUESTA.</t>
  </si>
  <si>
    <t xml:space="preserve">
SE QUEDA A LA ESPERA DE RESPUESTA POR PARTE DE CLIENTE
DE: JULIAN SALAZAR (VENDOR) [MAILTO:JULIAN.SALAZAR@WALMART.COM]
ENVIADO EL: VIERNES, 27 DE AGOSTO DE 2021 16:59
PARA: JOSE MANUEL OCHOA URBINA &lt;JOSEM.OCHOA@CLARO.COM.GT&gt;; CORPOWALMART &lt;CORPOWALMART@CLARO.COM.GT&gt;; LUIS DIEGO MORA (VENDOR) &lt;LUIS.D.MORA@WALMART.COM&gt;; CNOCCA &lt;CNOCCA@CLARO.COM.GT&gt;
CC: CAM - CENTRO DE CONTROL DE INFRAESTRUCTURA &lt;CAM-CCINFR@WAL-MART.COM&gt;
ASUNTO: RE: ENLACE CAÍDO DE DA-CR BODEGA DE PANIFICADOS FRIONET BARRIAL DE HEREDIA ID: CONTR0001416619OC
BUENAS TARDES,
DE MOMENTO NO CONTAMOS EN PERSONAL EN SITIO, EN CUANTO TENGAMOS CONTACTO CON ELLOS ESTAREMOS REALIZANDO LAS PRUEBAS.
SALUDOS</t>
  </si>
  <si>
    <t xml:space="preserve">
SE ENVIA CORREO AL CLIENTE, SE QUEDA A LA ESPERA DE RESPUESTA
DE: JOSE MANUEL OCHOA URBINA
ENVIADO EL: VIERNES, 27 DE AGOSTO DE 2021 16:24
PARA: CORPOWALMART &lt;CORPOWALMART@CLARO.COM.GT&gt;; LUIS DIEGO MORA (VENDOR) &lt;LUIS.D.MORA@WALMART.COM&gt;; CNOCCA &lt;CNOCCA@CLARO.COM.GT&gt;
CC: CAM - CENTRO DE CONTROL DE INFRAESTRUCTURA &lt;CAM-CCINFR@WAL-MART.COM&gt;
ASUNTO: RE: ENLACE CAÍDO DE DA-CR BODEGA DE PANIFICADOS FRIONET BARRIAL DE HEREDIA ID: CONTR0001416619OC
BUENAS TARDES ESTIMADOS,
SOLICITO SU APOYO BRINDANDO CONTACTO DEL PERSONAL EN EL PUNTO REMOTO. YA QUE ES NECESARIO VALIDAR LAS CONEXIONES. EL PROVEEDOR DE LA ÚLTIMA MILLA INDICO QUE NO OBSERVAN EQUIPOS CONECTADOS. DE ANTEMANO GRACIAS.
SALUDOS,
JOSE MANUEL OCHOA URBINA
GESTOR DE CLIENTES CORPORATIVOS N1
NOC GUATEMALA
JOSEM.OCHOA@CLARO.COM.GT
(502) 2420-6231
DIAGONAL 15, AVENIDA LA CASTELLANA 38-40 TORRE ZONA 8.
CIUDAD DE GUATEMALA.</t>
  </si>
  <si>
    <t>F4233079</t>
  </si>
  <si>
    <t>SE HACE LA PRIMERA ESCALACION, OPERADORA INDICA QUE SE TIENE DAÑO EN LA LINEA
1/3	INGRID BURBANO	24217643	ESCALACION INMEDIATA 	
2001122823
COLA:
NOMBRE: A: 24217643
NÚMERO: 24217643
DURACIÓN: 0:00:33
ESTADO: DESCONECTADO [DESCONEXIÓN LOCAL]
DETALLES: 24217643
PROCESO ASOCIADO:
SERVIDOR IC: CEN-GT-CIC-02
USUARIO DE IC: GERIZIMRAMIREZ
FECHA Y HORA LOCALES: 27/08/2021 13:57:03</t>
  </si>
  <si>
    <t>F4233088</t>
  </si>
  <si>
    <t>SE LLAMA A CLIENTE CRISITINA ARANA 60627805 PARA VALIDAR EL SERVICIO, SE INTENTA EN DOS OCASIONES PERO CLIENTE NO RESPONDE, SE DARÁ SEGUIMIENTO LUEGO.
2001125006
COLA:
NOMBRE: A: 0050360627805
NÚMERO: 0050360627805
DURACIÓN: 0:00:26
ESTADO: DESCONECTADO [DESCONEXIÓN LOCAL]
DETALLES: 0050360627805
PROCESO ASOCIADO:
SERVIDOR IC: CEN-GT-CIC-02
USUARIO DE IC: JUAN.VELIZ
FECHA Y HORA LOCALES: 27/08/2021 14:03:33
2001125107
COLA:
NOMBRE: A: 0050360627805
NÚMERO: 0050360627805
DURACIÓN: 0:00:25
ESTADO: DESCONECTADO [DESCONEXIÓN LOCAL]
DETALLES: 0050360627805
PROCESO ASOCIADO:
SERVIDOR IC: CEN-GT-CIC-02
USUARIO DE IC: JUAN.VELIZ
FECHA Y HORA LOCALES: 27/08/2021 14:04:00</t>
  </si>
  <si>
    <t>F4233106</t>
  </si>
  <si>
    <t>||   SE RECIBE CORREO DE CLIENTE SE NOTIFICA VIA SKYPE ||
DE: ANGELES ESPARZA ALFONSO [MAILTO:AAESPARZ@UNINET.COM.MX]
ENVIADO EL: VIERNES, 27 DE AGOSTO DE 2021 15:03
PARA: DYLAN RICARDO DUBON GAMEZ; TECNICORPO; CNOC INTERNACIONAL
CC: GRUPO N1; CNOCCA
ASUNTO: RE: SOLICITUD DE SOPORTE ::: ID LOCAL ICXN-00009OC ::: TICKET CNOC IMVOL006323 ::: "NO ALCANZA EL ANCHO DE BANDA CONTRATADO QUE ES DE 30 MB"
ESTIMADO DYLAN,
EL PUERTO QUE EL CLIENTE ESTÁ REPORTANDO ES EL DE 30 MB, EN ESTE MOMENTO NO SE ESTÁ GENERANDO TRAFICO PORQUE MOVIO SU TRAFICO OTRO ENLACE POR LO QUE PODEMOS REALIZAR PRUEBAS EN CUALQUIER MOMENTO.
QUEDAMOS A LA ESPERA DE SUS COMENTARIOS.
GRACIAS POR SU APOYO.</t>
  </si>
  <si>
    <t>NOMBRE DEL CLIENTE:::: TELMEX USA
UBICACIÓN::::::::::::: PARQUE EMPRESARIAL AEROCENTRO SEGUNDO PISO. DISTRITO 9, CANTON RIO SEGUNDO PROVINCIA DE ALAJUELA COSTA RICA
EQUIPO DE ACCESO (SW): 10.179.36.6 &lt; GE4/0/1
PE:::::::::::::::::::: 10.179.36.6
ACCIONES A TOMAR:::::: CERTIFICAR EL SERVICIO A SOLICITUD DE LIDER
PRUEBAS REALIZADAS:::: SE ESCALO CON UFINET EL CASO HE INFORMAN QUE EL MEDIO ESTÁ BIEN SIN EMBARGO SOLICITAN PRUEBAS CON EL CLIENTE, TELMEX INDICA QUE SE ENVIE PERSONAL A VERIFICAR YA QUE SE DEDUCE QUE TAL VEZ EL CLIENTE MANIPULO Y TENGA CRUZADO SUS ENLACES POR QUE EN EL SITIO EXISTE UNO DE 2 Y OTRO DE 30, FAVOR VALIDAR EN SITIO YA QUE LIDER ESCALO EL CASO Y SOLICITA ENVIAR PERSONAL A CERTIFICAR.
HORARIO DE CLIENTE:::: SOLO IDENTIFICADOS || LLEGAR EN CUALQUIER MOMENTO || VICTOR MESA - 50671022940
---------------------
ESTIMADO @KEVYN FONSECA ,FAVOR DE APOYARNOS CON EL SIGUIENTE SERVICIO, CLIENTE NO ALCANZA EL ANCHO DE BANDA CONTRATADO (30 MB) REQUERIMOS CERTIFICACIÓN DEL MEDIO PARA COMPROBAR QUE SE ENTREGA EL ANCHO DE BANDA CONTRATADO. CLIENTE CONFIRMA VENTANA POR LO QUE SE PUEDE TOMAR EL MEDIO EN CUALQUIER MOMENTO. GRACIAS
SD1051819
ICXN-00009OC
IMVOL006323
LCON: VICTOR MESA  50671022940
----------------------</t>
  </si>
  <si>
    <t>SE RETROALIMENTA AL CIENTE
- TOMAR NOTA QUE NOS TIENEN QUE APOYAR CON VALIDAR SI EL CISCO ESTÁ BIEN CONECTADO AL MODEM DE UFINET
- ADEMAS ES NECESARIO VALIDAR SI EL CISCO NO PRESENTA ALGUNA LIMITANTE O BIEN PROBLEMAS HACÍA LA LAN DEL CLIENTE COMO NEGOCIACIONES O ERRORES QUE PROVOQUEN VELOCIDAD DEGRADADA
DE: VICTOR HUGO TECUN ALVAREZ
ENVIADO: SÁBADO, 28 DE AGOSTO DE 2021 12:16 P. M.
PARA: DYLAN RICARDO DUBON GAMEZ; TECNICORPO; ANGELES ESPARZA ALFONSO; CNOC INTERNACIONAL
CC: GRUPO N1; CNOCCA
ASUNTO: RE: SOLICITUD DE SOPORTE ::: ID LOCAL ICXN-00009OC ::: TICKET CNOC IMVOL006323 ::: "NO ALCANZA EL ANCHO DE BANDA CONTRATADO QUE ES DE 30 MB"
°</t>
  </si>
  <si>
    <t>F4233110</t>
  </si>
  <si>
    <t xml:space="preserve">
ENLACE CONTINUA CAIDO, AUN NO HAY RESPUESTA DE CLIENTE</t>
  </si>
  <si>
    <t>SE ENVIA CORREO
DE: NADIA NICTE MARROQUIN CASASOLA
ENVIADO EL: VIERNES, 27 DE AGOSTO DE 2021 14:53
PARA: IT-ALERTASCLARON1-GT@CAMPERO.COM; HELPDESK 04 &lt;HELPDESK04@CAMPERO.COM&gt;; HELPDESK@CAMPERO.COM; HELPDESK02@CAMPERO.COM; HELPDESK04@CAMPERO.COM; 'WALTER ANIBAL REYES' &lt;WALTER.REYES@SOMOSCMI.COM&gt;
CC: CLIENTES CORPORATIVOS &lt;CLIENTESCORPORATIVOS@CLARO.COM.GT&gt;; CNOCCA &lt;CNOCCA@CLARO.COM.GT&gt;
ASUNTO: ENLACE ALARMADO PARA EL CLIENTE POLLO CAMPERO S.A.
ESTIMADO CLIENTE,
TENEMOS ALARMA CON RESPECTO AL SERVICIO CC_CAMPERO_GT_C1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3110
ID: 38300617T
IDENTIFICADOR DEL CLIENTE: CC_CAMPERO_GT_C128
UBICADO EN: CARRETERA AL ATLÁNTICO KM. 5 ZONA 17  METRONORTE 14.6479166667, -90.4774666667 GUATEMALA
DE ANTEMANO MUY AGRADECIDO POR SU APOYO Y QUEDAMOS AL PENDIENTE DE SUS COMENTARIO.
SALUDOS,
+</t>
  </si>
  <si>
    <t>SE LLAMA AL CLIENTE AL NUMERO BRINDADO,  CLIENTE UBICA  CTC, APLICA  REINICIO A EQUIPO SIN EMBARGO ANTES Y DESPUES DEL REINICIO  NO SE OBSERVA LINK DE FO.
2001486404
COLA:
NOMBRE: A: 45045083
NÚMERO: 011 50245045083
DURACIÓN: 0:14:53
ESTADO: DESCONECTADO [DESCONEXIÓN REMOTA]
DETALLES: +50245045083
PROCESO ASOCIADO:
SERVIDOR IC: CEN-GT-CIC-02
USUARIO DE IC: GERIZIMRAMIREZ
FECHA Y HORA LOCALES: 30/08/2021 08:46:27</t>
  </si>
  <si>
    <t>SE UBICA CONTACTO DEL PR 22561737,   CLIENTE BRINDA NUMERO CELULAR  PARA PODE REALIZAR PRUEBAS  45045083   MARIO NIKE
2001484733
COLA:
NOMBRE: A: 22561737
NÚMERO: 22561737
DURACIÓN: 0:02:37
ESTADO: DESCONECTADO [DESCONEXIÓN LOCAL]
DETALLES: 22561737
PROCESO ASOCIADO:
SERVIDOR IC: CEN-GT-CIC-02
USUARIO DE IC: GERIZIMRAMIREZ
FECHA Y HORA LOCALES: 30/08/2021 08:27:23</t>
  </si>
  <si>
    <t>F4233116</t>
  </si>
  <si>
    <t>SE LLAMO AL CLIENTE FREDY QUIEN INDICA QUE ESTAN REALIANZANDO PRUEBAS.
SOLICITA LLAMADA EN 10MIN
2001162096
COLA:
NOMBRE: A: 0050378552680
NÚMERO: 0050378552680
DURACIÓN: 0:15:53
ESTADO: DESCONECTADO [DESCONEXIÓN REMOTA]
DETALLES: 0050378552680
PROCESO ASOCIADO:
SERVIDOR IC: CEN-GT-CIC-02
USUARIO DE IC: JOSE.SOTO
FECHA Y HORA LOCALES: 27/08/2021 16:16:52</t>
  </si>
  <si>
    <t>SE LLAMO AL NUMERO DEL GDN Y LA LLAMADA COMPLETA SE SOLICITA HABLAR CON EL CLIENTE GABRIELA RODRIGUEZ.
LLAMADA DESDE APLICACION VIVO.</t>
  </si>
  <si>
    <t>F4233117</t>
  </si>
  <si>
    <t>SE ENVIA CORREO A CLIENTE
DE: ALEJANDRO NAVARRO FERNANDEZ
ENVIADO: VIERNES, 27 DE AGOSTO DE 2021 2:38 P. M.
PARA: TECNICORPO; ESTRADA BUSTOS VICTOR MANUEL
CC: CNOC INTERNACIONAL; CNOCCA; GRUPO N1
ASUNTO: RE: SOLICITUD DE SOPORTE ::: ID LOCAL 1525981OH::: TICKET CNOC IMGMD002287 ::: "FUERA DE SERVICIO"
BUENAS TARDES ESTIMADOS:
COMO PARTE DEL SEGUIMIENTO AL CASO  ID LOCAL 1525981OH::: TICKET CNOC IMGMD002287 ::: "FUERA DE SERVICIO"¿, SOLICITAMOS DE SU AMABLE APOYA PARA VALIDAR SI AÚN PERSISTEN LOS
INCONVENIENTES ANTES PLANTEADOS. SE OBSERVA NUEVAMENTE ENLACE OPERATIVO, CON SESIÓN BGP ACTIVA. EN NUESTRO NODO SE OBSERVA UN EVENTO DONDE NO SE RECIBIÓ SEÑAL DE FIBRA ENTRE LOS HORARIOS DE 13:24 A LAS 14:04 . GRACIAS DE ANTEMANO. SALUDOS CORDIALES.
  2      2021-08-27 14:04:53 LINK DOWN                        OFF GE 4
  3      2021-08-27 13:24:13 LINK DOWN                        ON  GE 4
GESTOR_N1
ALEJANDOR NAVARRO</t>
  </si>
  <si>
    <t>F4233124</t>
  </si>
  <si>
    <t>SE HABLÓ CON SAÚL ORELLANA/CLIENTE 22437253 INDICA ENLACE OK, AUTORIZA CIERRE DEL TICKET.</t>
  </si>
  <si>
    <t>F4233132</t>
  </si>
  <si>
    <t>SE HABLA CON LA SRITA. GABRIELA ALVARADO
75967255
INDICA QUE EL CENTRO DE SALUD SE MANTIENE CERRADO FINES DE SEMANA POR LO QUE SOLICITA QUE SE LE LLAME EL DÍA LUNES 30 A PARTIR DE LAS 08:30 HORAS PARA SEGUIR CON LAS PRUEBAS
- CONFIRMA QUE EL SERVICIO ESTÁ CAÍDO.
°</t>
  </si>
  <si>
    <t>SE LLAMA A CLIENTE LIC. FRANCO 7875-5933, PARA REALIZAR PRUEBAS EN CONJUNTO, CLIENTE CORTA LA LLAMADA, SE INTENTA NUEVAMENTE.
2001788526
COLA:
NOMBRE: A: 0050378755933
NÚMERO: 0050378755933
DURACIÓN: 0:00:50
ESTADO: DESCONECTADO [DESCONEXIÓN REMOTA]
DETALLES: 0050378755933
PROCESO ASOCIADO:
SERVIDOR IC: CEN-GT-CIC-02
USUARIO DE IC: JUAN.VELIZ
FECHA Y HORA LOCALES: 31/08/2021 09:51:05</t>
  </si>
  <si>
    <t>SE LLAMA A CLIENTE GABRIELA ALVARADO 75967255 PARA REALIZAR PRUEBAS EN CONJUNTO, CLIENTE COMENTA QUE NO SE ENCUENTRA EN SITIO, SOLICITA QUE SE LE LLAME A CLIENTE LIC. FRANCO 7875-5933, SE PROCEDE A LLAMAR.
2001787928
COLA:
NOMBRE: A: 0050375967255
NÚMERO: 0050375967255
DURACIÓN: 0:01:28
ESTADO: DESCONECTADO [DESCONEXIÓN LOCAL]
DETALLES: 0050375967255
PROCESO ASOCIADO:
SERVIDOR IC: CEN-GT-CIC-02
USUARIO DE IC: JUAN.VELIZ
FECHA Y HORA LOCALES: 31/08/2021 09:49:35</t>
  </si>
  <si>
    <t>F4233142</t>
  </si>
  <si>
    <t>NO HAY RESPUESTA DE PARTE DEL CLIENTE
ASUNTO: RE: INCIDENCIA INTERNET
- EL CPE SIGUE ACTIVO
- NO HAY EVENTOS SOBRE EL LOG
|</t>
  </si>
  <si>
    <t>F4233146</t>
  </si>
  <si>
    <t>SE RETROALIMENTA VÍA CORREO NUEVAMENTE
- TOMAR NOTA QUE EL CLIENTE REPORTO AMBOS ENLACES
CONTR0002019802OC
CONTR0002455569OC¿
EL BACKUP COMO EL PRINCIPAL QUE CONVERGEN SIEMPRE EN EL MISMO CPE QUE NO TIENE NINGÚN EVENTO.
DE: VICTOR HUGO TECUN ALVAREZ
ENVIADO: SÁBADO, 28 DE AGOSTO DE 2021 1:03 P. M.
PARA: CLIENTESCORPORATIVOS; ISELA.VILLEGAS@T-CONTACTO.NET; SOPORTE@T-CONTACTO.NET; DANIELA VEGA SAENZ
CC: 'SUPERVISOR COBROS'; 'MARIA FERNANDA ARCE'; 'BERNARDINO RUANO'; GRUPO N1; CNOCCA
ASUNTO: RE: INCIDENCIA INTERNET</t>
  </si>
  <si>
    <t>SE REVISA BANDEJA DE CORREOS PERO NO SE TIENE RESPUESTA DE CLIENTE, SE REENVIA CORREO SOLICITANDO VALIDACION, EN ESPERA DE COMENTARIOS
DE: BRENDA MARISOL DE PAZ PEREZ
ENVIADO EL: JUEVES, 9 DE SEPTIEMBRE DE 2021 16:50
PARA: CLIENTESCORPORATIVOS &lt;CLIENTESCORPORATIVOS@CLARO.COM.GT&gt;; MARIA FERNANDA ARCE &lt;FERNANDA.ARCE@T-CONTACTO.NET&gt;; SOPORTE@T-CONTACTO.NET; ISELA.VILLEGAS@T-CONTACTO.NET; DANIELA VEGA SAENZ &lt;DANIELA.VEGA@CLARO.CR&gt;; GRUPO N1 &lt;N1CLARO@CLARO.COM.GT&gt;; VICTOR HUGO TECUN ALVAREZ &lt;VICTOR.TECUN@CLARO.COM.GT&gt;; ESVIN ANTONIO PAREDES SAMUY &lt;ESVIN.PAREDES@CLARO.COM.GT&gt;; ROGELIO ISMAEL GONZALEZ MARROQUIN &lt;ROGELIO.GONZALEZ@CLARO.COM.GT&gt;; EMILIO ISMAEL NIJ PAZ &lt;EMILIO.NIJ@CLARO.COM.GT&gt;; FRANCISCO JAVIER ALVARADO TREJO &lt;FRANCISCO.ALVARADO@CLARO.COM.GT&gt;
CC: 'SUPERVISOR COBROS' &lt;SUPERVISOR@T-CONTACTO.NET&gt;; 'BERNARDINO RUANO' &lt;BERNARDINO.RUANO@GINVERSA.COM&gt;; CNOCCA &lt;CNOCCA@CLARO.COM.GT&gt;
ASUNTO: RE: INCIDENCIA INTERNET
ESTIMADO CLIENTE BUENA TARDE,
EN SEGUIMIENTO AL SERVICIO REPORTADO, FAVOR SU APOYO REALIZANDO PRUEBAS CON EL SERVICIO PARA CONFIRMARNOS LA OPERATIVIDAD DEL MISMO.
QUEDAMOS EN ESPERA DE SUS COMENTARIOS PARA PROCEDER COMO CORRESPONDA.
SALUDOS,
.</t>
  </si>
  <si>
    <t>SE REVISA COLA DE CORREOS Y NO SE TIENE RESPUESTA POR PARTE DEL CLIENTE</t>
  </si>
  <si>
    <t>SE ENVIA CORREO AL CLIENTE, SE QUEDA A LA ESPERA DE SU RESPEUSTA.
DE: ESVIN ANTONIO PAREDES SAMUY
ENVIADO EL: JUEVES, 2 DE SEPTIEMBRE DE 2021 13:54
PARA: CLIENTESCORPORATIVOS &lt;CLIENTESCORPORATIVOS@CLARO.COM.GT&gt;; ROGELIO ISMAEL GONZALEZ MARROQUIN &lt;ROGELIO.GONZALEZ@CLARO.COM.GT&gt;; EMILIO ISMAEL NIJ PAZ &lt;EMILIO.NIJ@CLARO.COM.GT&gt;; MARIA FERNANDA ARCE &lt;FERNANDA.ARCE@T-CONTACTO.NET&gt;; SOPORTE@T-CONTACTO.NET; ISELA.VILLEGAS@T-CONTACTO.NET; DANIELA VEGA SAENZ &lt;DANIELA.VEGA@CLARO.CR&gt;; GRUPO N1 &lt;N1CLARO@CLARO.COM.GT&gt;; VICTOR HUGO TECUN ALVAREZ &lt;VICTOR.TECUN@CLARO.COM.GT&gt;
CC: 'SUPERVISOR COBROS' &lt;SUPERVISOR@T-CONTACTO.NET&gt;; 'BERNARDINO RUANO' &lt;BERNARDINO.RUANO@GINVERSA.COM&gt;; CNOCCA &lt;CNOCCA@CLARO.COM.GT&gt;
ASUNTO: RE: INCIDENCIA INTERNET
BUENA TARDE ESTIMADO CLIENTE  QUEDAMOS ATENTOS A SUS COMENTARIOS CON RESPECTO A LO MENCIONADO EN ESTA CADENA DE CORREOS.
SALUDOS.</t>
  </si>
  <si>
    <t>SE INTENTA COMUNICACION CON CLIENTE FERNANDA ARCE (0050633317476), NO RESPONDE, LLAMADAS REALIZADAS POR LINEA VIVO.</t>
  </si>
  <si>
    <t>F4233165</t>
  </si>
  <si>
    <t>SE LLAMA AL CONTACTO DEL PR PERO NO RESPONDE
ERICK GARCIA - 41291946
°</t>
  </si>
  <si>
    <t>SE LALMA AL CONTACTO QUE REPORTO
ANDRES SOSA
58293201
INDICA QUE TODO ESTÁ EN ORDEN Y SOLICITA EL CIERRE DEL CASO
° DE NUESTRO LADO NO SE OBSERVO NINGÚN EVENTO Y EL CPE LO ÚNICO QUE TIENE REGISTRADO SON DROPS DE SATURACIÓN PARCIAL MÁS ALLÁ DE ESO LOS LOGS NO HAN REGISTRADO EVENTOS
*AUG 18 14:34:56.863 GUA: %LINK-5-CHANGED: INTERFACE EMBEDDED-SERVICE-ENGINE0/0, CHANGED STATE TO ADMINISTRATIVELY DOWN
*AUG 18 14:34:57.867 GUA: %LINEPROTO-5-UPDOWN: LINE PROTOCOL ON INTERFACE EMBEDDED-SERVICE-ENGINE0/0, CHANGED STATE TO DOWN
*AUG 18 14:34:58.667 GUA: %SYS-5-RESTART: SYSTEM RESTARTED --
CISCO IOS SOFTWARE, C1900 SOFTWARE (C1900-UNIVERSALK9-M), VERSION 15.3(3)M6, RELEASE SOFTWARE (FC1)
TECHNICAL SUPPORT: HTTP://WWW.CISCO.COM/TECHSUPPORT
COPYRIGHT (C) 1986-2015 BY CISCO SYSTEMS, INC.
COMPILED TUE 04-AUG-15 03:33 BY PROD_REL_TEAM
*AUG 18 14:34:58.711 GUA: %SNMP-5-COLDSTART: SNMP AGENT ON HOST CC_MERCANTIL_EMPORIUM_GT_INTERNET_CC_PERIROOSEVELTH IS UNDERGOING A COLD START
CC_MERCANTIL_EMPORIUM_GT_INTERNET_CC_PERIROOSEVELTH#SHOW CLOCK
*13:12:28.284 GUA SAT AUG 28 2021
CC_MERCANTIL_EMPORIUM_GT_INTERNET_CC_PERIROOSEVELTH#SHOW INTER SUMMARY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0     69000        50    216000        60         0
* GIGABITETHERNET0/1            0         0         0   8769823    126000        42     42000        35         0
* LOOPBACK5                     0         0         0         0         0         0         0         0         0
* NVI0                          0         0         0         0         0         0         0         0         0
CC_MERCANTIL_EMPORIUM_GT_INTERNET_CC_PERIROOSEVELTH#SHOW VER
CISCO IOS SOFTWARE, C1900 SOFTWARE (C1900-UNIVERSALK9-M), VERSION 15.3(3)M6, RELEASE SOFTWARE (FC1)
TECHNICAL SUPPORT: HTTP://WWW.CISCO.COM/TECHSUPPORT
COPYRIGHT (C) 1986-2015 BY CISCO SYSTEMS, INC.
COMPILED TUE 04-AUG-15 03:33 BY PROD_REL_TEAM
ROM: SYSTEM BOOTSTRAP, VERSION 15.0(1R)M16, RELEASE SOFTWARE (FC1)
CC_MERCANTIL_EMPORIUM_GT_INTERNET_CC_PERIROOSEVELTH UPTIME IS 1 WEEK, 2 DAYS, 22 HOURS, 38 MINUTES
SYSTEM RETURNED TO ROM BY POWER-ON
SYSTEM IMAGE FILE IS "FLASH0:C1900-UNIVERSALK9-MZ.SPA.153-3.M6.BIN"
LAST RELOAD TYPE: NORMAL RELOAD
LAST RELOAD REASON: POWER-ON
°</t>
  </si>
  <si>
    <t>F4233178</t>
  </si>
  <si>
    <t>SE LLAMÓ A EJECUTIVO 58261426 NO CONTESTA; CLIENTE CENTRAL FUERA DE HORARIO LABORAL, NO CONTESTA, VALIDAR SERVICIO HASTA EL DÍA LUNES A PARTIR DE LAS 08:00AM.</t>
  </si>
  <si>
    <t>***SE LLAMA A CLIENTE ANGELO MAURICIO VALLEJOS 58261426- ID 2001135652  INDICA QUE SE VALIDE CON SRITA. CAROL MAITÉE  23141200 EXT. 605- 2001138080 SOLICITA SE DEJE EN MONITOREO PARA MAÑANA A LAS 10:00 HRS***</t>
  </si>
  <si>
    <t>F4233188</t>
  </si>
  <si>
    <t>SE LLAMA AL CONTACTO, ENVÍA A BUZÓN
BRYAN ALVIRUREZ
42617499
&gt;&gt; SE SOLICITARÁ APOYO A CC_GT YA QUE ESTE ES EL ÚNICO NÚMERO DEL CLIENTE EN SM POR QUE EL OTRO ES DEL EJECUTIVO
°</t>
  </si>
  <si>
    <t>SE INTENTA CONTACTAR A CLIENTE BRYAN ALVIRUREZ (42617499) EN 3 OCASIONES, NO RESPONDE. LLAMADAS REALIZADAS POR LINEA VIVO.</t>
  </si>
  <si>
    <t>SE MARCA A CLIENTE BRYAN ALVIZURES, (42617499) EN 3 OCASIONES, ESTE NO RESPONDE, LLAMADAS REALIZADAS POR LINEA VIVO.</t>
  </si>
  <si>
    <t xml:space="preserve"> FRANCISCO LOPEZ INDICA QUE EL DIA 25 DE ESTE MES SE LE RECARGO AL CLIENT 70G LO CUAL AUN NO  LOS A CONSUMIDO EN SU TOTALIDAD. SE SOLICITARA APOYO A SVA PARA VERIFICAR EL SERVICO
2001154629
QUEUE:
NAME: FROM: JOSE MANUEL OCHOA URBINA
NUMBER: 5028
DURATION: 0:09:41
STATE: DISCONNECTED [LOCAL DISCONNECT]
DETAILS: 5028
ASSOCIATED PROCESS:
IC SERVER: CEN-GT-CIC-02
IC USER: JOSEOCHOA
LOCAL DATE/TIME: 27/8/2021 3:47:14 P. M.</t>
  </si>
  <si>
    <t xml:space="preserve"> ## NO SE REALIZA ESCALACIÓN DEBIDO QUE SE RESOLVIÓ ANTES DE TIEMPO, SE LLAMA A CLIENTE PARA ACTUALIZAR Y SE ESCALARÁ ADECUADAMENTE.
SE LLAMA A CLIENTE BRYAN ALVIZURES 42617499 PARA ACTUALIZAR, SE LE INDICAN LOS AVANCES A CLIENTE, SE CONSULTA SOBRE LA ESCALACIÓN A REALIZAR A LIDERES.
2001593476
COLA:
NOMBRE: A: 42617499
NÚMERO: 42617499
DURACIÓN: 0:02:23
ESTADO: DESCONECTADO [DESCONEXIÓN LOCAL]
DETALLES: 42617499
PROCESO ASOCIADO:
SERVIDOR IC: CEN-GT-CIC-02
USUARIO DE IC: JUAN.VELIZ
FECHA Y HORA LOCALES: 30/08/2021 12:49:07</t>
  </si>
  <si>
    <t>****CLIENTE FRANCISCO LOPEZ LLAMA SOLICITANDO AVANCES, SE DEJA EN CONFERENCIA CON GESTOR (JOSE OCHOA) A LA ESPERA DE AVANCES***</t>
  </si>
  <si>
    <t>SE LLAMA AL CONTACTO DEL SITIO PARA REALIZAR PRUEBAS DE PRIMER NIVEL PERO NO RESPONDE
BRYAN ALVIRUREZ
42617499
° ES NECESARIO REINICIAR EL CPE PARA VALIDAR SI YA PUEDE SINCRONIZAR YA QUE EL 25 SE LE RECARGO NUEVAMENTE LOS DATOS PERO EL DÍA DE AYER 26 HUBO FALLA EN LA MOVIL
° SE DEDUCE QUE TAL VEZ EL CHIP ESTÁ INHIBIDO, SI DESPUES DEL REINICIO (ESPERAR UNOS 10MIN) NO SINCRONIZA YA SE ESCALARÁ NUEVAMENTE A BACKOFFICE PARA LA REVISIÓN DEL SERVICIO
°</t>
  </si>
  <si>
    <t>SE ENVÍA CORREO A FRANCISCO LOPEZ PARA QUE NOS PUEDA APOYAR
DE: VICTOR HUGO TECUN ALVAREZ
ENVIADO: VIERNES, 27 DE AGOSTO DE 2021 3:35 P. M.
PARA: FRANCISCO DAVID LOPEZ GIL
CC: GRUPO N1; CNOCCA; FONSECA BUSTAMANTE, KEVYN ANTONIO; JORGE DANIEL GONZALEZ MOLINA
ASUNTO: DESBLOQUEO SERVICIO MP - AGENCIA FISCAL HOSPITAL DE CUILAPA
°</t>
  </si>
  <si>
    <t>SE LLAMA NUEVAMENTE PERO NO HAY RESPUESTA
BRYAN ALVIRUREZ
42617499
°</t>
  </si>
  <si>
    <t>||  SE LLAMA BRENDA GONZALEZ 41125375 CLIENTE INFORMA QUE LO HABIA REPORTADO PERO INFORMARON QUE ERA POR TEMA DE FALTA DE DATOS CLIENTE INFORMA QUE ESTARA LLAMANDO NUEVAMENTE A CENTRALES PARA CONSULTAR SOBRE EL TEMA Y QUE SE LE DEVUELVA LA LLAMADA EN 1 HORA ||</t>
  </si>
  <si>
    <t>SE DARÁ SEGUIMIENTO HASTA EL DÍA LUNES A LAS 08:00AM CON PR PARA DETERMINAR ESTADO DE LOS EQUIPOS Y/O REALIZAR PRUEBAS.</t>
  </si>
  <si>
    <t>SE HABLA CON LA SRITA. BRENDA GONZALEZ 41125375
- QUEDA ENTERADA DE QUE EL NÚMERO YA TIENE SALDO NUEVAMENTE
- ADEMAS TAMBIEN NOS APOYARÁ CON REINICAIR EL EQUIPO PERO COMO NO ESTÁ EN EL SITIO BUSCARÁ QUIEN PUEDA AYUDAR
° SE LE LLAMARÁ A LAS 11:00 HORAS
-</t>
  </si>
  <si>
    <t>F4233218</t>
  </si>
  <si>
    <t>SE LLAMA A CLIENTE CENTRAL GALENO 56088147 OSCAR SAMAYOA A QUEN SE LE INFORMA DEL TIEMPO ESTIMADO DE LLEGADA DE PERSONAL A PUNTO REMOTO, COMENTA QUE EL INFORMARA</t>
  </si>
  <si>
    <t>SE LLAMA A CENTRAL DE GALENO 56088147 OSCAR SAMAYOA SE LE INDICA QUE ES NECESARIO MEDIR RED SECUNDARIA PERO CAJA TERMINAL QUE SE ENCUENTRA EN OFICINAS DE ADMINISTRACION DEL CC, OSCAR ENTERADO, ADEMAS AGREGA A LLAMADA A PERSONAL EN EL PUNTO REMOTO QUIENES INFORMAN QUE OFICINAS DE ADMINISTRACION ABRE A LAS 7:45 AM DE MAÑANA SABADO || BRINDA OTROS CONTACTOS DE CENTRAL DE SER NECESARIO ACTUALIZARLES INFORMACION 56088147 OSCAR SAMAYOA, 58594180 MACARIO</t>
  </si>
  <si>
    <t>F4233219</t>
  </si>
  <si>
    <t xml:space="preserve">
SE OBSERVA QUE NO SE TIENE EQUIPOS CONECTADOS, NO SE TIENEN LOGS RECIENTES
CC_CITIBANK_GT_AGENCIA_PLAZA_ASADIS#
CC_CITIBANK_GT_AGENCIA_PLAZA_ASADIS#SH IP AR
PROTOCOL  ADDRESS          AGE (MIN)  HARDWARE ADDR   TYPE   INTERFACE
INTERNET  10.17.3.2               -   5006.ABE4.B500  ARPA   VLAN1
INTERNET  10.78.170.49            9   CCBB.FE24.4CC4  ARPA   GIGABITETHERNET1.3862
INTERNET  10.78.170.50            -   5006.ABE4.B505  ARPA   GIGABITETHERNET1.3862
CC_CITIBANK_GT_AGENCIA_PLAZA_ASADIS#SH IP INT BRIE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FASTETHERNET3              UNASSIGNED      YES UNSET  DOWN                  DOWN
GIGABITETHERNET0           UNASSIGNED      YES UNSET  DOWN                  DOWN
GIGABITETHERNET1           UNASSIGNED      YES NVRAM  UP                    UP
GIGABITETHERNET1.3862      10.78.170.50    YES NVRAM  UP                    UP
LOOPBACK5                  10.212.125.32   YES NVRAM  UP                    UP
VLAN1                      10.17.3.2       YES NVRAM  UP                    UP
CC_CITIBANK_GT_AGENCIA_PLAZA_ASADIS#SH RUN INT VL1
BUILDING CONFIGURATION...
CURRENT CONFIGURATION : 289 BYTES
!
INTERFACE VLAN1
 DESCRIPTION LAN DEL CLIENTE
 IP ADDRESS 10.17.3.2 255.255.255.248
 RATE-LIMIT INPUT 2048000 384000 768000 CONFORM-ACTION TRANSMIT EXCEED-ACTION DROP
 RATE-LIMIT OUTPUT 2048000 384000 768000 CONFORM-ACTION TRANSMIT EXCEED-ACTION DROP
 LOAD-INTERVAL 30
 NO AUTOSTATE
END
CC_CITIBANK_GT_AGENCIA_PLAZA_ASADIS#SH LOG
SYSLOG LOGGING: ENABLED (0 MESSAGES DROPPED, 2 MESSAGES RATE-LIMITED, 0 FLUSHES, 0 OVERRUNS, XML DISABLED, FILTERING DISABLED)
NO ACTIVE MESSAGE DISCRIMINATOR.
NO INACTIVE MESSAGE DISCRIMINATOR.
    CONSOLE LOGGING: LEVEL DEBUGGING, 33 MESSAGES LOGGED, XML DISABLED,
                     FILTERING DISABLED
    MONITOR LOGGING: LEVEL DEBUGGING, 0 MESSAGES LOGGED, XML DISABLED,
                     FILTERING DISABLED
    BUFFER LOGGING:  LEVEL DEBUGGING, 33 MESSAGES LOGGED, XML DISABLED,
                    FILTERING DISABLED
    EXCEPTION LOGGING: SIZE (8192 BYTES)
    COUNT AND TIMESTAMP LOGGING MESSAGES: DISABLED
    PERSISTENT LOGGING: DISABLED
    TRAP LOGGING: LEVEL INFORMATIONAL, 36 MESSAGE LINES LOGGED
        LOGGING SOURCE-INTERFACE:       VRF NAME:
        LOOPBACK5
LOG BUFFER (8192 BYTES):
*JAN 29 02:57:55.043: PIM: BFD INITIALIZATION FAILED
*JAN 29 02:57:57.159: %VPN_HW-6-INFO_LOC: CRYPTO ENGINE: ONBOARD 0  STATE CHANGED TO: INITIALIZED
*JAN 29 02:57:57.159: %VPN_HW-6-INFO_LOC: CRYPTO ENGINE: ONBOARD 0  STATE CHANGED TO: ENABLED
*JAN 29 02:58:04.979: %LINK-3-UPDOWN: INTERFACE ETHERNET0, CHANGED STATE TO DOWN
*JAN 29 02:58:04.979: %LINK-3-UPDOWN: INTERFACE ATM0, CHANGED STATE TO DOWN
*JAN 29 02:58:04.979: %LINEPROTO-5-UPDOWN: LINE PROTOCOL ON INTERFACE VOIP-NULL0, CHANGED STATE TO UP
*JAN 29 02:58:04.983: %LINK-3-UPDOWN: INTERFACE GIGABITETHERNET1, CHANGED STATE TO DOWN
*JAN 29 02:58:04.983: %LINEPROTO-5-UPDOWN: LINE PROTOCOL ON INTERFACE ONBOARD VPN, CHANGED STATE TO UP
*JAN 29 02:58:05.647: %LINEPROTO-5-UPDOWN: LINE PROTOCOL ON INTERFACE VLAN1, CHANGED STATE TO DOWN
*JAN 29 02:58:06.599: %LINEPROTO-5-UPDOWN: LINE PROTOCOL ON INTERFACE ETHERNET0, CHANGED STATE TO DOWN
*JAN 29 02:58:06.599: %LINEPROTO-5-UPDOWN: LINE PROTOCOL ON INTERFACE ATM0, CHANGED STATE TO DOWN
*JAN 29 02:58:06.599: %LINEPROTO-5-UPDOWN: LINE PROTOCOL ON INTERFACE GIGABITETHERNET1, CHANGED STATE TO DOWN
*JAN 28 20:58:10.667 GUA: %SYS-6-CLOCKUPDATE: SYSTEM CLOCK HAS BEEN UPDATED FROM 02:58:10 UTC FRI JAN 29 2021 TO 20:58:10 GUA THU JAN 28 2021, CONFIGURED FROM CONSOLE BY CONSOLE.
*JAN 28 20:58:11.235 GUA: %SYS-5-CONFIG_I: CONFIGURED FROM MEMORY BY CONSOLE
*JAN 28 20:58:12.159 GUA: %LINEPROTO-5-UPDOWN: LINE PROTOCOL ON INTERFACE LOOPBACK5, CHANGED STATE TO UP
*JAN 28 20:58:12.163 GUA: %LINEPROTO-5-UPDOWN: LINE PROTOCOL ON INTERFACE VLAN1, CHANGED STATE TO UP
*JAN 28 20:58:12.951 GUA: %LINK-5-CHANGED: INTERFACE ATM0, CHANGED STATE TO ADMINISTRATIVELY DOWN
*JAN 28 20:58:12.951 GUA: %LINK-5-CHANGED: INTERFACE ETHERNET0, CHANGED STATE TO ADMINISTRATIVELY DOWN
*JAN 28 20:58:13.323 GUA: %LINK-3-UPDOWN: INTERFACE FASTETHERNET0, CHANGED STATE TO DOWN
*JAN 28 20:58:13.323 GUA: %LINK-3-UPDOWN: INTERFACE FASTETHERNET1, CHANGED STATE TO DOWN
*JAN 28 20:58:13.323 GUA: %LINK-3-UPDOWN: INTERFACE FASTETHERNET2, CHANGED STATE TO DOWN
*JAN 28 20:58:13.327 GUA: %LINK-3-UPDOWN: INTERFACE FASTETHERNET3, CHANGED STATE TO DOWN
*JAN 28 20:58:13.327 GUA: %LINK-3-UPDOWN: INTERFACE GIGABITETHERNET0, CHANGED STATE TO DOWN
*JAN 28 20:58:14.435 GUA: %LINK-3-UPDOWN: INTERFACE GIGABITETHERNET1, CHANGED STATE TO UP
*JAN 28 20:58:14.435 GUA: %LINEPROTO-5-UPDOWN: LINE PROTOCOL ON INTERFACE FASTETHERNET0, CHANGED STATE TO DOWN
*JAN 28 20:58:14.435 GUA: %LINEPROTO-5-UPDOWN: LINE PROTOCOL ON INTERFACE FASTETHERNET1, CHANGED STATE TO DOWN
*JAN 28 20:58:14.435 GUA: %LINEPROTO-5-UPDOWN: LINE PROTOCOL ON INTERFACE FASTETHERNET2, CHANGED STATE TO DOWN
*JAN 28 20:58:14.435 GUA: %LINEPROTO-5-UPDOWN: LINE PROTOCOL ON INTERFACE FASTETHERNET3, CHANGED STATE TO DOWN
*JAN 28 20:58:14.439 GUA: %LINEPROTO-5-UPDOWN: LINE PROTOCOL ON INTERFACE GIGABITETHERNET0, CHANGED STATE TO DOWN
*JAN 28 20:58:16.455 GUA: %SYS-5-RESTART: SYSTEM RESTARTED --
CISCO IOS SOFTWARE, C860 SOFTWARE (C860VAE-ADVSECURITYK9-M), VERSION 15.4(3)M3, RELEASE SOFTWARE (FC2)
TECHNICAL SUPPORT: HTTP://WWW.CISCO.COM/TECHSUPPORT
COPYRIGHT (C) 1986-2015 BY CISCO SYSTEMS, INC.
COMPILED FRI 05-JUN-15 13:15 BY PROD_REL_TEAM
*JAN 28 20:58:16.455 GUA: %SNMP-5-COLDSTART: SNMP AGENT ON HOST CC_CITIBANK_GT_AGENCIA_PLAZA_ASADIS IS UNDERGOING A COLD START
*JAN 28 20:58:16.467 GUA: %LINEPROTO-5-UPDOWN: LINE PROTOCOL ON INTERFACE GIGABITETHERNET1, CHANGED STATE TO UP
*JAN 28 20:58:16.591 GUA: %CRYPTO-6-ISAKMP_ON_OFF: ISAKMP IS OFF
CC_CITIBANK_GT_AGENCIA_PLAZA_ASADIS#SH CLOCK
*14:53:08.309 GUA FRI AUG 27 2021
CC_CITIBANK_GT_AGENCIA_PLAZA_ASADIS#SH VER
CISCO IOS SOFTWARE, C860 SOFTWARE (C860VAE-ADVSECURITYK9-M), VERSION 15.4(3)M3, RELEASE SOFTWARE (FC2)
TECHNICAL SUPPORT: HTTP://WWW.CISCO.COM/TECHSUPPORT
COPYRIGHT (C) 1986-2015 BY CISCO SYSTEMS, INC.
COMPILED FRI 05-JUN-15 13:15 BY PROD_REL_TEAM
ROM: SYSTEM BOOTSTRAP, VERSION 15.1(4R)M3, RELEASE SOFTWARE (FC1)
CC_CITIBANK_GT_AGENCIA_PLAZA_ASADIS UPTIME IS 30 WEEKS, 17 HOURS, 55 MINUTES
SYSTEM RETURNED TO ROM BY POWER-ON
SYSTEM IMAGE FILE IS "FLASH:C860VAE-ADVSECURITYK9-MZ.154-3.M3.BIN"
LAST RELOAD TYPE: NORMAL RELOAD
LAST RELOAD REASON: POWER-ON</t>
  </si>
  <si>
    <t>BRYAN EQUITE 24139400 EXT 87270 CLIENTE INDICA QUE REALIZARA PRUEBAS. PIDE QUE SE LE LLAME EN 2 HORAS.
2001174870
QUEUE:
NAME: TO: 24139400
NUMBER: 24139400
DURATION: 0:04:36
STATE: DISCONNECTED [LOCAL DISCONNECT]
DETAILS: 24139400
ASSOCIATED PROCESS:
IC SERVER: CEN-GT-CIC-02
IC USER: JOSEOCHOA
LOCAL DATE/TIME: 27/8/2021 4:47:58 P. M.</t>
  </si>
  <si>
    <t>SE ENVIA CORREO AL CLIENTE. SE VALIDARA EN 30 MIN
DE: JOSE MANUEL OCHOA URBINA
ENVIADO EL: VIERNES, 27 DE AGOSTO DE 2021 16:11
PARA: SOPORTEOPERACIONESIT@BANCOPROMERICA.COM.GT
CC: GRUPO N1 &lt;N1CLARO@CLARO.COM.GT&gt;; CNOCCA &lt;CNOCCA@CLARO.COM.GT&gt;; CLIENTESCORPORATIVOS &lt;CLIENTESCORPORATIVOS@CLARO.COM.GT&gt;
ASUNTO: BANCO CITIBANK DE GUATEMALA S.A. || 233400030T || SD1051861
BUENOS DÍAS ESTIMADOS,
ADJUNTO SE ENVÍAN LAS PRUEBAS DEL SERVICIO DONDE SE OBSERVA QUE A NIVEL DE CLARO EL SERVICIO FUNCIONA CORRECTAMENTE. AL VERIFICAR CPE, NO SE OBSERVÓ EVENTOS RECIENTES. SIN EMBARGO SE OBSERVA QUE NO HAY EQUIPOS CONECTADOS EN LA RED LAN. CUALQUIER DUDA O CONSULTA QUEDAMOS A LAS ÓRDENES.
RED LAN:
DIRECCIONAMIENTO INTERNO:
LOGS Y HORA EN EL CPE:
PING DE PUNTO REMOTO A CENTRAL:
PING DE CENTRAL A PUNTO REMOTO:
GRAFICAS DE CONSUMO Y DISPONIBILIDAD DEL ENLACE:
SALUDOS,
JOSE MANUEL OCHOA URBINA
GESTOR DE CLIENTES CORPORATIVOS N1
NOC GUATEMALA
JOSEM.OCHOA@CLARO.COM.GT
(502) 2420-6231
DIAGONAL 15, AVENIDA LA CASTELLANA 38-40 TORRE ZONA 8.
CIUDAD DE GUATEMALA.</t>
  </si>
  <si>
    <t xml:space="preserve">
SE VALLIDA QUE SE TENGA COMUNICACION DE PUNTO REMOTO A CENTRAL Y DE CENTRAL A PUNTO REMOTO. A NIVEL DE CLARO EL SERVICIO FUNCIONA CORRECTAMENTE.
CC_CITIBANK_GT_AGENCIA_PLAZA_ASADIS#PING 172.16.6.56 SOURCE VL1 REP 1500 SIZ 1500
TYPE ESCAPE SEQUENCE TO ABORT.
SENDING 1500, 1500-BYTE ICMP ECHOS TO 172.16.6.56, TIMEOUT IS 2 SECONDS:
PACKET SENT WITH A SOURCE ADDRESS OF 10.17.3.2
!!!!!!!!!!!!!!!!!!!!!!!!!!!!!!!!!!!!!!!!!!!!!!!!!!!!!!!!!!!!!!!!!!!!!!
!!!!!!!!!!!!!!!!!!!!!!!!!!!!!!!!!!!!!!!!!!!!!!!!!!!!!!!!!!!!!!!!!!!!!!
!!!!!!!!!!!!!!!!!!!!!!!!!!!!!!!!!!!!!!!!!!!!!!!!!!!!!!!!!!!!!!!!!!!!!!
!!!!!!!!!!!!!!!!!!!!!!!!!!!!!!!!!!!!!!!!!!!!!!!!!!!!!!!!!!!!!!!!!!!!!!
!!!!!!!!!!!!!!!!!!!!!!!!!!!!!!!!!!!!!!!!!!!!!!!!!!!!!!!!!!!!!!!!!!!!!!
!!!!!!!!!!!!!!!!!!!!!!!!!!!!!!!!!!!!!!!!!!!!!!!!!!!!!!!!!!!!!!!!!!!!!!
!!!!!!!!!!!!!!!!!!!!!!!!!!!!!!!!!!!!!!!!!!!!!!!!!!!!!!!!!!!!!!!!!!!!!!
!!!!!!!!!!!!!!!!!!!!!!!!!!!!!!!!!!!!!!!!!!!!!!!!!!!!!!!!!!!!!!!!!!!!!!
!!!!!!!!!!!!!!!!!!!!!!!!!!!!!!!!!!!!!!!!!!!!!!!!!!!!!!!!!!!!!!!!!!!!!!
!!!!!!!!!!!!!!!!!!!!!!!!!!!!!!!!!!!!!!!!!!!!!!!!!!!!!!!!!!!!!!!!!!!!!!
!!!!!!!!!!!!!!!!!!!!!!!!!!!!!!!!!!!!!!!!!!!!!!!!!!!!!!!!!!!!!!!!!!!!!!
!!!!!!!!!!!!!!!!!!!!!!!!!!!!!!!!!!!!!!!!!!!!!!!!!!!!!!!!!!!!!!!!!!!!!!
!!!!!!!!!!!!!!!!!!!!!!!!!!!!!!!!!!!!!!!!!!!!!!!!!!!!!!!!!!!!!!!!!!!!!!
!!!!!!!!!!!!!!!!!!!!!!!!!!!!!!!!!!!!!!!!!!!!!!!!!!!!!!!!!!!!!!!!!!!!!!
!!!!!!!!!!!!!!!!!!!!!!!!!!!!!!!!!!!!!!!!!!!!!!!!!!!!!!!!!!!!!!!!!!!!!!
!!!!!!!!!!!!!!!!!!!!!!!!!!!!!!!!!!!!!!!!!!!!!!!!!!!!!!!!!!!!!!!!!!!!!!
!!!!!!!!!!!!!!!!!!!!!!!!!!!!!!!!!!!!!!!!!!!!!!!!!!!!!!!!!!!!!!!!!!!!!!
!!!!!!!!!!!!!!!!!!!!!!!!!!!!!!!!!!!!!!!!!!!!!!!!!!!!!!!!!!!!!!!!!!!!!!
!!!!!!!!!!!!!!!!!!!!!!!!!!!!!!!!!!!!!!!!!!!!!!!!!!!!!!!!!!!!!!!!!!!!!!
!!!!!!!!!!!!!!!!!!!!!!!!!!!!!!!!!!!!!!!!!!!!!!!!!!!!!!!!!!!!!!!!!!!!!!
!!!!!!!!!!!!!!!!!!!!!!!!!!!!!!!!!!!!!!!!!!!!!!!!!!!!!!!!!!!!!!!!!!!!!!
!!!!!!!!!!!!!!!!!!!!!!!!!!!!!!
SUCCESS RATE IS 100 PERCENT (1500/1500), ROUND-TRIP MIN/AVG/MAX = 12/16/48 MS
BANCO_PROMERICA_CENTRAL#PING 10.17.3.2 REP 1500 SIZ 1500
TYPE ESCAPE SEQUENCE TO ABORT.
SENDING 1500, 1500-BYTE ICMP ECHOS TO 10.17.3.2, TIMEOUT IS 2 SECONDS:
!!!!!!!!!!!!!!!!!!!!!!!!!!!!!!!!!!!!!!!!!!!!!!!!!!!!!!!!!!!!!!!!!!!!!!
!!!!!!!!!!!!!!!!!!!!!!!!!!!!!!!!!!!!!!!!!!!!!!!!!!!!!!!!!!!!!!!!!!!!!!
!!!!!!!!!!!!!!!!!!!!!!!!!!!!!!!!!!!!!!!!!!!!!!!!!!!!!!!!!!!!!!!!!!!!!!
!!!!!!!!!!!!!!!!!!!!!!!!!!!!!!!!!!!!!!!!!!!!!!!!!!!!!!!!!!!!!!!!!!!!!!
!!!!!!!!!!!!!!!!!!!!!!!!!!!!!!!!!!!!!!!!!!!!!!!!!!!!!!!!!!!!!!!!!!!!!!
!!!!!!!!!!!!!!!!!!!!!!!!!!!!!!!!!!!!!!!!!!!!!!!!!!!!!!!!!!!!!!!!!!!!!!
!!!!!!!!!!!!!!!!!!!!!!!!!!!!!!!!!!!!!!!!!!!!!!!!!!!!!!!!!!!!!!!!!!!!!!
!!!!!!!!!!!!!!!!!!!!!!!!!!!!!!!!!!!!!!!!!!!!!!!!!!!!!!!!!!!!!!!!!!!!!!
!!!!!!!!!!!!!!!!!!!!!!!!!!!!!!!!!!!!!!!!!!!!!!!!!!!!!!!!!!!!!!!!!!!!!!
!!!!!!!!!!!!!!!!!!!!!!!!!!!!!!!!!!!!!!!!!!!!!!!!!!!!!!!!!!!!!!!!!!!!!!
!!!!!!!!!!!!!!!!!!!!!!!!!!!!!!!!!!!!!!!!!!!!!!!!!!!!!!!!!!!!!!!!!!!!!!
!!!!!!!!!!!!!!!!!!!!!!!!!!!!!!!!!!!!!!!!!!!!!!!!!!!!!!!!!!!!!!!!!!!!!!
!!!!!!!!!!!!!!!!!!!!!!!!!!!!!!!!!!!!!!!!!!!!!!!!!!!!!!!!!!!!!!!!!!!!!!
!!!!!!!!!!!!!!!!!!!!!!!!!!!!!!!!!!!!!!!!!!!!!!!!!!!!!!!!!!!!!!!!!!!!!!
!!!!!!!!!!!!!!!!!!!!!!!!!!!!!!!!!!!!!!!!!!!!!!!!!!!!!!!!!!!!!!!!!!!!!!
!!!!!!!!!!!!!!!!!!!!!!!!!!!!!!!!!!!!!!!!!!!!!!!!!!!!!!!!!!!!!!!!!!!!!!
!!!!!!!!!!!!!!!!!!!!!!!!!!!!!!!!!!!!!!!!!!!!!!!!!!!!!!!!!!!!!!!!!!!!!!
!!!!!!!!!!!!!!!!!!!!!!!!!!!!!!!!!!!!!!!!!!!!!!!!!!!!!!!!!!!!!!!!!!!!!!
!!!!!!!!!!!!!!!!!!!!!!!!!!!!!!!!!!!!!!!!!!!!!!!!!!!!!!!!!!!!!!!!!!!!!!
!!!!!!!!!!!!!!!!!!!!!!!!!!!!!!!!!!!!!!!!!!!!!!!!!!!!!!!!!!!!!!!!!!!!!!
!!!!!!!!!!!!!!!!!!!!!!!!!!!!!!!!!!!!!!!!!!!!!!!!!!!!!!!!!!!!!!!!!!!!!!
!!!!!!!!!!!!!!!!!!!!!!!!!!!!!!
SUCCESS RATE IS 100 PERCENT (1500/1500), ROUND-TRIP MIN/AVG/MAX = 8/16/59 MS</t>
  </si>
  <si>
    <t>F4233239</t>
  </si>
  <si>
    <t>SE LLAMO AL CLIENTE LILIAN PALACIOS PERO NO CONTESTA 76100020.
LLAMADA DESDE APLIACION VIVO.</t>
  </si>
  <si>
    <t>SE CONTACTA CON LILIAN  TAMPOCO RESPONDE, SE LLAMARA NUEVAMENTE EN UNOS MINUTOS
2001218940
COLA:
NOMBRE: A: 0050322941608
NÚMERO: 0050322941608
DURACIÓN: 0:00:00
ESTADO: MARCANDO
DETALLES: 0050322941608
PROCESO ASOCIADO:
SERVIDOR IC: CEN-GT-CIC-02
USUARIO DE IC: MONICACASTILLO
FECHA Y HORA LOCALES: 28/08/2021 07:19:00</t>
  </si>
  <si>
    <t>SE PROCEDE A CONTACTAR AL CLIENTE LILIAN PALACIOS 76100020 - 77496112 PERO AL PRIMER NUMERO ENVIA A BUZON, AL SEGUNDO NUMERO NOS CONTESTA KAREN QUIEN COMENTA QUE ELLA NO SE ENCUENTRA DE TURNO Y QUE SE LOGRE CONTACTAR A LILIAN AL NUMERO 22941608
2001218712
COLA:
NOMBRE: A: 0050377496112
NÚMERO: 0050377496112
DURACIÓN: 0:00:00
ESTADO: MARCANDO
DETALLES: 0050377496112
PROCESO ASOCIADO:
SERVIDOR IC: CEN-GT-CIC-02
USUARIO DE IC: MONICACASTILLO
FECHA Y HORA LOCALES: 28/08/2021 07:17:05
2001218681
COLA:
NOMBRE: A: 0050376100020
NÚMERO: 0050376100020
DURACIÓN: 0:00:06
ESTADO: MARCANDO
DETALLES: 0050376100020
PROCESO ASOCIADO:
SERVIDOR IC: CEN-GT-CIC-02
USUARIO DE IC: MONICACASTILLO
FECHA Y HORA LOCALES: 28/08/2021 07:16:39
2001218703
COLA:
NOMBRE: A: 0050376100020
NÚMERO: 0050376100020
DURACIÓN: 0:00:00
ESTADO: MARCANDO
DETALLES: 0050376100020
PROCESO ASOCIADO:
SERVIDOR IC: CEN-GT-CIC-02
USUARIO DE IC: MONICACASTILLO
FECHA Y HORA LOCALES: 28/08/2021 07:16:54</t>
  </si>
  <si>
    <t>SE HABLO CON EL CLIENTE ADRIANA MAYA QUIEN INDICA QUE AHORITA YA NO HAY PERSONAL EN SITIO SOLICITA QUE SE LE LLAME MAÑANA A LAS 7:00AM A
LILIAN PALACIOS. AL NUMERO 22941608 PARA REALIZAR PRUEBAS DE REINCIO DE EQUIPOS. NO LLAMAR AL CELULAR YA QUE NO HAY SEÑAL DEBIDO A LOS BLOQUEADORES DE LA CARCEL DE MUJERES.
2001167690
COLA:
NOMBRE: A: 0050377496112
NÚMERO: 0050377496112
DURACIÓN: 0:08:14
ESTADO: CONECTADA
DETALLES: 0050377496112
PROCESO ASOCIADO:
SERVIDOR IC: CEN-GT-CIC-02
USUARIO DE IC: JOSE.SOTO
FECHA Y HORA LOCALES: 27/08/2021 16:27:43</t>
  </si>
  <si>
    <t>SE LLAMO AL CLIENTE LILIAN PALACIOS QUIEN INDICA QUE ESTA A LA PAR DE LA CARCEL DE MUJERES Y QUE NO HAY SEÑAL SE LE DA INSTRUCCIONES DE REINCIAR EL EQUIPO
2001167690
COLA:
NOMBRE: A: 0050377496112
NÚMERO: 0050377496112
DURACIÓN: 0:00:05
ESTADO: MARCANDO
DETALLES: 0050377496112
PROCESO ASOCIADO:
SERVIDOR IC: CEN-GT-CIC-02
USUARIO DE IC: JOSE.SOTO
FECHA Y HORA LOCALES: 27/08/2021 16:19:33</t>
  </si>
  <si>
    <t>F4233257</t>
  </si>
  <si>
    <t>SE TIENE EN LÍNEA AL CLIENTE
CARLOS SOSA
 55172816  / UNICO
°</t>
  </si>
  <si>
    <t>F4233348</t>
  </si>
  <si>
    <t xml:space="preserve">
CLIENTE SOLICITA QUE SE REALICE VISITA TECNICA PARA CERTIFICACION EL DIA DE HOY, SE LE CONSULTA HORARIO PARA REALIZAR DICHA VISITA, A LA ESPERA DE RESPUESTA.
RE: SN-CA&amp;C || CS0120630 || P3 || TIGO || INESTABILIDAD || 44848 - ELS-ELS-WIR-LOCAL-2 MBPS-NTERCOM ANDA SISTEMA GALUCHAPA ENLACE DATO PRINCIPAL NEWCOM || CTT-20210827-00000036</t>
  </si>
  <si>
    <t>****   SE ENVIO CORREO A CLIENTE PARA QUE VALIDE ENLACE YA QUE YA NO HUBIERON MAS CAIDAS EN INT WAN DEL CPE || ENLAC EUP Y SIN PROBLEMAS *****
DE: LUDWIN RONALDO MARTINEZ CORDOVA
ENVIADO EL: LUNES, 6 DE SEPTIEMBRE DE 2021 15:16
PARA: DYLAN RICARDO DUBON GAMEZ &lt;DYLAN.DUBON@CLARO.COM.GT&gt;; HELPDESK LATAM SM &lt;HELPDESKLATAM@SENCINET.COM&gt;; KEVIN ISMAEL GUERRA MALDONADO &lt;KEVIN.GUERRA@CLARO.COM.GT&gt;; CORPORATIVOS, CLIENTES &lt;CLIENTESCORPORATIVOS@CLARO.COM.SV&gt;; SOPORTE N1 CNOC &lt;SOPORTEN1.CNOC@CLARO.COM.GT&gt;; CNOCCA &lt;CNOCCA@CLARO.COM.GT&gt;
CC: JULIO CHUMPITAZ &lt;JULIO.CHUMPITAZ.EXTERNAL@SENCINET.COM&gt;; FRANCISCO GARCIA &lt;FRANCISCO.GARCIA@SENCINET.COM&gt;; GRUPO N1 &lt;N1CLARO@CLARO.COM.GT&gt;; JOSE MANUEL OCHOA URBINA &lt;JOSEM.OCHOA@CLARO.COM.GT&gt;; FRANCISCO EDUARDO QUEZADA GARCIA &lt;FRANCISCO.QUEZADA@CLARO.COM.GT&gt;; CLIENTES CORPORATIVOS &lt;CLIENTESCORPORATIVOS@CLARO.COM.HN&gt;; CLIENTES VIP HN &lt;CLIENTES.VIP@CLARO.COM.HN&gt;; CLARO CORPORACIONES &lt;CLAROCORPORACIONES@CLARO.COM.HN&gt;; BYRON ALEXIS GOMEZ CARDONA &lt;BALEXIS.GOMEZ@CLARO.COM.GT&gt;; BRYAN STEVE PEREZ MENDOZA &lt;BRYANS.PEREZ@CLARO.COM.GT&gt;; JERZON ANTONIO CULAJAY MENDEZ &lt;JERZON.CULAJAY@CLARO.COM.GT&gt;; SERGIO AYALA FIGUEROA &lt;SERGIO.AYALA@CLARO.COM.HN&gt;; JUAN JOSE VELIZ CERON &lt;JUAN.VELIZ@CLARO.COM.GT&gt;; LUIS ALFONSO BOSARREYES ZACARIAS &lt;LUIS.BOSARREYES@CLARO.COM.GT&gt;; VICTOR HUGO TECUN ALVAREZ &lt;VICTOR.TECUN@CLARO.COM.GT&gt;; NIVEL 2 VIP &lt;NIVEL2.VIP@CLARO.COM.HN&gt;; NOC &lt;NOC@CLARO.COM.HN&gt;; VIPTELERED@TURBONETT.COM; CARLOS EDGARDO ICHEL ESCOBAR &lt;CARLOS.ICHEL@CLARO.COM.GT&gt;; GERSON NICOLAS AJPACAJA PONCIO &lt;GERSON.AJPACAJA@CLARO.COM.GT&gt;; ROGELIO ISMAEL GONZALEZ MARROQUIN &lt;ROGELIO.GONZALEZ@CLARO.COM.GT&gt;; DIEGO CUYATE MARIN &lt;DIEGO.MARIN.EXTERNAL@SENCINET.COM&gt;; WILSON GEOVANY REYNA AGUILAR &lt;WILSON.REYNA@CLARO.COM.GT&gt;; ANDRADE, JOSE NEFTALY &lt;ANDRADE.JOSEN@CLARO.COM.SV&gt;
ASUNTO: RE: SN-CA&amp;C || CS0120630 || P3 || TIGO || INESTABILIDAD || 44848 - ELS-ELS-WIR-LOCAL-2 MBPS-NTERCOM ANDA SISTEMA GALUCHAPA ENLACE DATO PRINCIPAL NEWCOM || CTT-20210827-00000036
BUENA TARDE ESTIMADOS,
***/**************************************
*AUG 14 05:56:05.886: %LINEPROTO-5-UPDOWN: LINE PROTOCOL ON INTERFACE FASTETHERNET0/0, CHANGED STATE TO DOWN
*AUG 14 05:56:09.898: %LINEPROTO-5-UPDOWN: LINE PROTOCOL ON INTERFACE FASTETHERNET0/0, CHANGED STATE TO UP
*SEP  6 15:13:00.000: %SYS-6-CLOCKUPDATE: SYSTEM CLOCK HAS BEEN UPDATED FROM 20:19:34 UTC MON SEP 6 2021 TO 15:13:00 UTC MON SEP 6 2021, CONFIGURED FROM CONSOLE BY T3LN0CR3D3S ON VTY0 (10.130.63.81).
IP2041073#SH CLO
15:13:11.439
&lt;SSTESVSTN1D1EID1&gt;PING -S 1450 -C 1500 -M 30 -B  10.130.63.82
  PING 10.130.63.82: 1450  DATA BYTES, PRESS CTRL_C TO BREAK
    !!!!!!!!!!!!!!!!!!!!!!!!!!!!!!!!!!!!!!!!!!!!!!!!!!!!!!!!!!!!!!!!!!!!!!!!!!!!!!!!!!!!!!!!!!!!!!!!!!!!!!!!!!!!!!!!!!!!!!!!!!!!!!!!!!!!!!!!!!!!!!!!!!!!!!!!!!!!!!!!!!!!!!!!!!!!!!!!!!!!!!!!!!!!!!!!!!!!!!!!!!!!!!!!!!!!!!!!!!!!!!!!!!!!!!!!!!!!!!!!!!!!!!!!!!!!!!!!!!!!!!!!!!!!!!!!!!!!!!!!!!!!!!!!!!!!!!!!!!!!!!!!!!!!!!!!!!!!!!!!!!!!!!!!!!!!!!!!!!!!!!!!!!!!!!!!!!!!!!!!!!!!!!!!!!!!!!!!!!!!!!!!!!!!!!!!!!!!!!!!!!!!!!!!!!!!!!!!!!!!!!!!!!!!!!!!!!!!!!!!!!!!!!!!!!!!!!!!!!!!!!!!!!!!!!!!!!!!!!!!!!!!!!!!!!!!!!!!!!!!!!!!!!!!!!!!!!!!!!!!!!!!!!!!!!!!!!!!!!!!!!!!!!!!!!!!!!!!!!!!!!!!!!!!!!!!!!!!!!!!!!!!!!!!!!!!!!!!!!!!!!!!!!!!!!!!!!!!!!!!!!!!!!!!!!!!!!!!!!!!!!!!!!!!!!!!!!!!!!!!!!!!!!!!!!!!!!!!!!!!!!!!!!!!!!!!!!!!!!!!!!!!!!!!!!!!!!!!!!!!!!!!!!!!!!!!!!!!!!!!!!!!!!!!!!!!!!!!!!!!!!!!!!!!!!!!!!!!!!!!!!!!!!!!!!!!!!!!!!!!!!!!!!!!!!!!!!!!!!!!!!!!!!!!!!!!!!!!!!!!!!!!!!!!!!!!!!!!!!!!!!!!!!!!!!!!!!!!!!!!!!!!!!!!!!!!!!!!!!!!!!!!!!!!!!!!!!!!!!!!!!!!!!!!!!!!!!!!!!!!!!!!!!!!!!!!!!!!!!!!!!!!!!!!!!!!!!!!!!!!!!!!!!!!!!!!!!!!!!!!!!!!!!!!!!!!!!!!!!!!!!!!!!!!!!!!!!!!!!!!!!!!!!!!!!!!!!!!!!!!!!!!!!!!!!!!!!!!!!!!!!!!!!!!!!!!!!!!!!!!!!!!!!!!!!!!!!!!!!!!!!!!!!!!!!!!!!!!!!!!!!!!!!!!!!!!!!!!!!!!!!!!!!!!!!!!!!!!!!!!!!!!!!!!!!!!!!!!!!!!!!!!!!!!!!!!!!!!!!!!!!!!!!!!!!!!!!!!!!!!!!!!!!!!!!!!!!!!!!!!!!!!!!!!!!!!!!!!!!!!!!!!!!!!!!!!!!!!!!!!!!!!!!!!!!!!!!!!!!!!!!!!!!!!!!!!!!!!!!!!!!!!!!!!!!!!!!!!!!!!!!!!!!!!!!!!!!!!!!!!!!!!!!!!!!!!!!!!!!!!!!!!!!!!!!!!!!!!!!!!!!!!!!!!!!!!!!!!!!!!!!!!!!!!!!!!!!!!!!!!!!!!!!!!!!!!!!!!!!!!!!!!!!!!!!!!!!!!!!!!
  --- 10.130.63.82 PING STATISTICS ---
    1500 PACKET(S) TRANSMITTED
    1500 PACKET(S) RECEIVED
    0.00% PACKET LOSS
    ROUND-TRIP MIN/AVG/MAX = 8/9/28 MS
&lt;SSTESVSTN1D1EID1&gt;
+</t>
  </si>
  <si>
    <t>SE CUENTA CON RESPUESTA DEL CLIENTE
DE: HELPDESK LATAM SM &lt;HELPDESKLATAM@SENCINET.COM&gt;
ENVIADO: LUNES, 30 DE AGOSTO DE 2021 3:39 P. M.
PARA: DYLAN RICARDO DUBON GAMEZ; KEVIN ISMAEL GUERRA MALDONADO; CORPORATIVOS, CLIENTES; SOPORTE N1 CNOC; CNOCCA
CC: JULIO CHUMPITAZ; FRANCISCO GARCIA; GRUPO N1; JOSE MANUEL OCHOA URBINA; FRANCISCO EDUARDO QUEZADA GARCIA; CLIENTES CORPORATIVOS; CLIENTES VIP HN; CLARO CORPORACIONES; BYRON ALEXIS GOMEZ CARDONA; BRYAN STEVE PEREZ MENDOZA; JERZON ANTONIO CULAJAY MENDEZ; SERGIO AYALA FIGUEROA; JUAN JOSE VELIZ CERON; LUIS ALFONSO BOSARREYES ZACARIAS; VICTOR HUGO TECUN ALVAREZ; NIVEL 2 VIP; NOC; VIPTELERED@TURBONETT.COM; CARLOS EDGARDO ICHEL ESCOBAR; GERSON NICOLAS AJPACAJA PONCIO; ROGELIO ISMAEL GONZALEZ MARROQUIN; DIEGO CUYATE MARIN; WILSON GEOVANY REYNA AGUILAR; ANDRADE, JOSE NEFTALY
ASUNTO: RE: SN-CA&amp;C || CS0120630 || P3 || TIGO || INESTABILIDAD || 44848 - ELS-ELS-WIR-LOCAL-2 MBPS-NTERCOM ANDA SISTEMA GALUCHAPA ENLACE DATO PRINCIPAL NEWCOM || CTT-20210827-00000036
ESTIMADO EQUIPO CLARO,
AUN NO SE LOGRO CONTACTAR CON EL CLIENTE FINAL, PARA CONFIRMAR LA FECHA DE LA VISITA, FAVOR DE MANTENER SU TICKET ON HOLD MIENTRAS OBTENEMOS LA RESPUESTA DEL CLIENTE,
 GRACIAS DE ANTEMANO.
SALUDOS CORDIALES,</t>
  </si>
  <si>
    <t>SE ENVIO CORREO A BT
DE: DYLAN RICARDO DUBON GAMEZ
ENVIADO EL: VIERNES, 27 DE AGOSTO DE 2021 17:15
PARA: ANDRADE, JOSE NEFTALY &lt;ANDRADE.JOSEN@CLARO.COM.SV&gt;; ZZ_ATENCION_CORPORATIVOS &lt;ATENCION.CORPORATIVOS@CLARO.COM.SV&gt;
CC: JULIO CHUMPITAZ &lt;JULIO.CHUMPITAZ.EXTERNAL@SENCINET.COM&gt;; FRANCISCO GARCIA &lt;FRANCISCO.GARCIA@SENCINET.COM&gt;; HELPDESK LATAM SM &lt;HELPDESKLATAM@SENCINET.COM&gt;; GRUPO N1 &lt;N1CLARO@CLARO.COM.GT&gt;; JOSE MANUEL OCHOA URBINA &lt;JOSEM.OCHOA@CLARO.COM.GT&gt;; FRANCISCO EDUARDO QUEZADA GARCIA &lt;FRANCISCO.QUEZADA@CLARO.COM.GT&gt;; GRUPO N1 &lt;N1CLARO@CLARO.COM.GT&gt;; CLIENTES CORPORATIVOS &lt;CLIENTESCORPORATIVOS@CLARO.COM.HN&gt;; CLIENTES VIP HN &lt;CLIENTES.VIP@CLARO.COM.HN&gt;; CLARO CORPORACIONES &lt;CLAROCORPORACIONES@CLARO.COM.HN&gt;; CLIENTES CORPORATIVOS &lt;CLIENTESCORPORATIVOS@CLARO.COM.HN&gt;; BYRON ALEXIS GOMEZ CARDONA &lt;BALEXIS.GOMEZ@CLARO.COM.GT&gt;; BRYAN STEVE PEREZ MENDOZA &lt;BRYANS.PEREZ@CLARO.COM.GT&gt;; JERZON ANTONIO CULAJAY MENDEZ &lt;JERZON.CULAJAY@CLARO.COM.GT&gt;; SERGIO AYALA FIGUEROA &lt;SERGIO.AYALA@CLARO.COM.HN&gt;; JUAN JOSE VELIZ CERON &lt;JUAN.VELIZ@CLARO.COM.GT&gt;; LUIS ALFONSO BOSARREYES ZACARIAS &lt;LUIS.BOSARREYES@CLARO.COM.GT&gt;; VICTOR HUGO TECUN ALVAREZ &lt;VICTOR.TECUN@CLARO.COM.GT&gt;; GRUPO N1 &lt;N1CLARO@CLARO.COM.GT&gt;; NIVEL 2 VIP &lt;NIVEL2.VIP@CLARO.COM.HN&gt;; NOC &lt;NOC@CLARO.COM.HN&gt;; VIPTELERED@TURBONETT.COM; CARLOS EDGARDO ICHEL ESCOBAR &lt;CARLOS.ICHEL@CLARO.COM.GT&gt;; GERSON NICOLAS AJPACAJA PONCIO &lt;GERSON.AJPACAJA@CLARO.COM.GT&gt;; ROGELIO ISMAEL GONZALEZ MARROQUIN &lt;ROGELIO.GONZALEZ@CLARO.COM.GT&gt;; CORPORATIVOS, CLIENTES &lt;CLIENTESCORPORATIVOS@CLARO.COM.SV&gt;; NOC &lt;NOC@CLARO.COM.HN&gt;; CLIENTES VIP HN &lt;CLIENTES.VIP@CLARO.COM.HN&gt;; GRUPO N1 &lt;N1CLARO@CLARO.COM.GT&gt;; SOPORTE N1 CNOC &lt;SOPORTEN1.CNOC@CLARO.COM.GT&gt;; CNOCCA &lt;CNOCCA@CLARO.COM.GT&gt;; ABEL FLORES LOAYZA &lt;ABEL.LOAYZA.EXTERNAL@SENCINET.COM&gt;; DIEGO CUYATE MARIN &lt;DIEGO.MARIN.EXTERNAL@SENCINET.COM&gt;
ASUNTO: RE: SN-CA&amp;C || CS0120257 || P3 || TIGO || INESTABILIDAD || 44848 - ELS-ELS-WIR-LOCAL-2 MBPS-NTERCOM ANDA SISTEMA GALUCHAPA ENLACE DATO PRINCIPAL NEWCOM || CTT-20210827-00000036
BUENA TARDE ESTIMADO CLIENTE
CON RESPECTO AL ENLACE REPORTADO, DE MOMENTO LO VEMOS TRABAJANDO CON NORMALIDAD, ASI MISMO COMPARTO GRAFICAS DEL PUERTO DE ACCESO, NO SE OBSERVA PÉRDIDAS O CORTES EN LA COMUNICACIÓN, TAMPOCO SE OBSERVA MAYOR CONSUMO
SALUDOS</t>
  </si>
  <si>
    <t>SE ENVÍA CORREO A CLIENTE
DE: WILSON GEOVANY REYNA AGUILAR
ENVIADO EL: SÁBADO, 28 DE AGOSTO DE 2021 14:53
PARA: DYLAN RICARDO DUBON GAMEZ &lt;DYLAN.DUBON@CLARO.COM.GT&gt;; ANDRADE, JOSE NEFTALY &lt;ANDRADE.JOSEN@CLARO.COM.SV&gt;; ZZ_ATENCION_CORPORATIVOS &lt;ATENCION.CORPORATIVOS@CLARO.COM.SV&gt;
CC: JULIO CHUMPITAZ &lt;JULIO.CHUMPITAZ.EXTERNAL@SENCINET.COM&gt;; FRANCISCO GARCIA &lt;FRANCISCO.GARCIA@SENCINET.COM&gt;; HELPDESK LATAM SM &lt;HELPDESKLATAM@SENCINET.COM&gt;; GRUPO N1 &lt;N1CLARO@CLARO.COM.GT&gt;; JOSE MANUEL OCHOA URBINA &lt;JOSEM.OCHOA@CLARO.COM.GT&gt;; FRANCISCO EDUARDO QUEZADA GARCIA &lt;FRANCISCO.QUEZADA@CLARO.COM.GT&gt;; GRUPO N1 &lt;N1CLARO@CLARO.COM.GT&gt;; CLIENTES CORPORATIVOS &lt;CLIENTESCORPORATIVOS@CLARO.COM.HN&gt;; CLIENTES VIP HN &lt;CLIENTES.VIP@CLARO.COM.HN&gt;; CLARO CORPORACIONES &lt;CLAROCORPORACIONES@CLARO.COM.HN&gt;; CLIENTES CORPORATIVOS &lt;CLIENTESCORPORATIVOS@CLARO.COM.HN&gt;; BYRON ALEXIS GOMEZ CARDONA &lt;BALEXIS.GOMEZ@CLARO.COM.GT&gt;; BRYAN STEVE PEREZ MENDOZA &lt;BRYANS.PEREZ@CLARO.COM.GT&gt;; JERZON ANTONIO CULAJAY MENDEZ &lt;JERZON.CULAJAY@CLARO.COM.GT&gt;; SERGIO AYALA FIGUEROA &lt;SERGIO.AYALA@CLARO.COM.HN&gt;; JUAN JOSE VELIZ CERON &lt;JUAN.VELIZ@CLARO.COM.GT&gt;; LUIS ALFONSO BOSARREYES ZACARIAS &lt;LUIS.BOSARREYES@CLARO.COM.GT&gt;; VICTOR HUGO TECUN ALVAREZ &lt;VICTOR.TECUN@CLARO.COM.GT&gt;; GRUPO N1 &lt;N1CLARO@CLARO.COM.GT&gt;; NIVEL 2 VIP &lt;NIVEL2.VIP@CLARO.COM.HN&gt;; NOC &lt;NOC@CLARO.COM.HN&gt;; VIPTELERED@TURBONETT.COM; CARLOS EDGARDO ICHEL ESCOBAR &lt;CARLOS.ICHEL@CLARO.COM.GT&gt;; GERSON NICOLAS AJPACAJA PONCIO &lt;GERSON.AJPACAJA@CLARO.COM.GT&gt;; ROGELIO ISMAEL GONZALEZ MARROQUIN &lt;ROGELIO.GONZALEZ@CLARO.COM.GT&gt;; CORPORATIVOS, CLIENTES &lt;CLIENTESCORPORATIVOS@CLARO.COM.SV&gt;; NOC &lt;NOC@CLARO.COM.HN&gt;; CLIENTES VIP HN &lt;CLIENTES.VIP@CLARO.COM.HN&gt;; GRUPO N1 &lt;N1CLARO@CLARO.COM.GT&gt;; SOPORTE N1 CNOC &lt;SOPORTEN1.CNOC@CLARO.COM.GT&gt;; CNOCCA &lt;CNOCCA@CLARO.COM.GT&gt;; ABEL FLORES LOAYZA &lt;ABEL.LOAYZA.EXTERNAL@SENCINET.COM&gt;; DIEGO CUYATE MARIN &lt;DIEGO.MARIN.EXTERNAL@SENCINET.COM&gt;
ASUNTO: RE: SN-CA&amp;C || CS0120257 || P3 || TIGO || INESTABILIDAD || 44848 - ELS-ELS-WIR-LOCAL-2 MBPS-NTERCOM ANDA SISTEMA GALUCHAPA ENLACE DATO PRINCIPAL NEWCOM || CTT-20210827-00000036
BUENAS TARDES
SEGUIMOS PENDIENTES A SUS COMENTARIOS
SALUDOS</t>
  </si>
  <si>
    <t>F4233376</t>
  </si>
  <si>
    <t>SE REALIZAN PRUEBAS DE LLAMADAS ENTRANTES Y SALIENTES Y LAS LLAMADAS SE COMPLETAN, CLIENTE VALIDA QUE SU SERVICIO ESTÁ ACTIVO NUEVAMENTE. AUTORIZA EL CIERRE DEL CASO. LLAMADA DESDE VIVO</t>
  </si>
  <si>
    <t>F4233414</t>
  </si>
  <si>
    <t xml:space="preserve">
SE OBSERVA MAC EN EL PUERTO DE ACCESO. SE VALIDA QUE LA VLAN ESTE CREADA EN LA RUTA. EN ASMI DEL NODO NO SE OBSERVA LINK.
GSPSGTPSN1D1IXM1#-----10.16.23.54
GSPSGTPSN1D1IXM1#SH INT DESC | I 1/0/17
FA1/0/17                       UP             UP       SUMATIENDAS_616300001 (ASMI54 10.78.5.230-231)
GSPSGTPSN1D1IXM1#SH RUN INT FA1/0/17
BUILDING CONFIGURATION...
CURRENT CONFIGURATION : 327 BYTES
!
INTERFACE FASTETHERNET1/0/17
 DESCRIPTION SUMATIENDAS_616300001 (ASMI54 10.78.5.230-231)
 SWITCHPORT TRUNK ENCAPSULATION DOT1Q
 SWITCHPORT TRUNK ALLOWED VLAN 115,1010,3078
 SWITCHPORT MODE TRUNK
 NO CDP ENABLE
 NO CDP TLV SERVER-LOCATION
 NO CDP TLV APP
 SPANNING-TREE BPDUFILTER ENABLE
 SPANNING-TREE BPDUGUARD ENABLE
END
GSPSGTPSN1D1IXM1#SH MAC ADD INT FA1/0/17
          MAC ADDRESS TABLE
-------------------------------------------
VLAN    MAC ADDRESS       TYPE        PORTS
----    -----------       --------    -----
 115    0020.D258.F9CF    DYNAMIC     FA1/0/17
TOTAL MAC ADDRESSES FOR THIS CRITERION: 1
GSPSGTPSN1D1IXM1#SH MAC ADD DYNAM VLAN 1010
          MAC ADDRESS TABLE
-------------------------------------------
VLAN    MAC ADDRESS       TYPE        PORTS
----    -----------       --------    -----
1010    0009.0F09.0003    DYNAMIC     GI1/0/2
1010    B443.2673.0FBE    DYNAMIC     GI1/0/2
TOTAL MAC ADDRESSES FOR THIS CRITERION: 2
GSPSGTPSN1D1IXM1#SH SPAN ROO
                                        ROOT    HELLO MAX FWD
MST INSTANCE           ROOT ID          COST    TIME  AGE DLY  ROOT PORT
---------------- -------------------- --------- ----- --- ---  ------------
MST0              4096 B443.2673.0FBE         0    2   20  15  GI1/0/2
MST1              4097 B443.2673.0FBE     22000    2   20  15  GI1/0/2
MST2              4098 B443.2600.D9AD     22200    2   20  15  GI1/0/2
GSPSGTPSN1D1IXM1#
&lt;GMIXGTMVN1T1B02B02EIM3&gt;DISP ARP ALL | I 0020-D258-F9CF
INFO: IT WILL TAKE A LONG TIME IF THE CONTENT YOU SEARCH IS TOO MUCH OR THE STRING YOU INPUT IS TOO LONG, YOU CAN PRESS CTRL_C TO BREAK.
IP ADDRESS      MAC ADDRESS     EXPIRE(M) TYPE        INTERFACE   VPN-INSTANCE
                                          VLAN/CEVLAN PVC
----------------------------------------------------------------------------------------
10.78.5.230     0020-D258-F9CF  4         D-0         VLANIF115        ADMIN_RAD_ISLAS_METRO
----------------------------------------------------------------------------------------
TOTAL:1846         DYNAMIC:1481       STATIC:0    INTERFACE:365    REMOTE:0
REDIRECT:0
&lt;GMIXGTMVN1T1B02B02EIM3&gt;
                            GRUPO_DE_TIENDAS_NODO
MONITORING&gt;PHYSICAL LAYER&gt;SHDSL&gt;STATUS&gt;LINE
    LINE                                      (1)
    WIRES                                     (1)
    ADMINISTRATIVE STATUS                     (UP)
    OPERATION STATUS                          (DOWN)
    SHDSL MODE                                (STU-C)
    PSD MASK                                  (SYMMETRIC)
    SHDSL TRANSMISSION MODE                   (ANNEX B/G)
    WIRING                                &gt;   (2 WIRE)
    TC LAYER                                  (HDLC)
    PAYLOAD RATE                              (0)
... (N)
&gt;
ESC-PREV.MENU; !-MAIN MENU; &amp;-EXIT                                  1 M/ 2 C
-------------------------------------------------------------------------------</t>
  </si>
  <si>
    <t>F4233461</t>
  </si>
  <si>
    <t>SE LLAMO AL CLIENTE DANIEL JOYA, PERO NO CONTESTA. LLAMADA DESDE APLICACION VIVO.</t>
  </si>
  <si>
    <t>SE LLAMO AL CLIENTE DANIEL JOYA, PERO NO CONTESTA.
2001655972, 2001656353, 2001656394.
COLA:
NOMBRE: A: 0050372930145
NÚMERO: 0050372930145
DURACIÓN: 0:00:07
ESTADO: MARCANDO
DETALLES: 0050372930145
PROCESO ASOCIADO:
SERVIDOR IC: CEN-GT-CIC-02
USUARIO DE IC: JOSE.SOTO
FECHA Y HORA LOCALES: 30/08/2021 15:50:18</t>
  </si>
  <si>
    <t>SE LLAMO AL CLIENTE DANIEL JOYA, QUIEN INDICA QUE YA NO ESTAN LABORANDO. HASTA EL DIA LUNES.
2001198384
COLA:
NOMBRE: A: 0050372930145
NÚMERO: 0050372930145
DURACIÓN: 0:00:20
ESTADO: CONECTADA
DETALLES: 0050372930145
PROCESO ASOCIADO:
SERVIDOR IC: CEN-GT-CIC-02
USUARIO DE IC: JOSE.SOTO
FECHA Y HORA LOCALES: 27/08/2021 18:40:21</t>
  </si>
  <si>
    <t>F4233462</t>
  </si>
  <si>
    <t>SOLICITA OBSERVACIÓN DEL CASO, COMO NO INDICA HORA SE DEJARÁ EN OBSERVACIÓN HASTA LAS 15:00 HORAS
DE: SOPORTE INNOVA TELECOMUNICACIONES &lt;SOPORTE@INNOVATELCO.NET&gt;
ENVIADO: SÁBADO, 28 DE AGOSTO DE 2021 8:34 A. M.
PARA: VICTOR HUGO TECUN ALVAREZ
ASUNTO: RE: INNOVA OUTSOURSING, S.A. || 863400393 || GRUPO SALINAS_50242122602 || SD1051921
°</t>
  </si>
  <si>
    <t>***---   SE HABLA CON WALLIES ESPINOZA (CLIENTE)  SE LE INDICA QUE SE REVISA LOGICAMENTE LA RB A DONDE SE PEGA EL SIM --**   DEBIDO A QUE EN PCRF SEVE QUE AUN TIENE DATOS  EL PAQUETE ADICIONAL  CON VELOCIDAD LIMITADA --***
LOCAL_150GB_LIMITPUJ	5764888998016527432	QUOTA		2021-09-02T00:00:00	28216.0921459198
LOCAL_150GB_BASE	5764888998015452855	QUOTA		2021-09-02T00:00:00	153600.00017738342</t>
  </si>
  <si>
    <t>SE LLAMA AL CONTACTO
JOSE LUIS DURAN
30246026  23049696
ATIENDE OTRO GESTOR HE INFORMA QUE VALIDARÁ LA INFORMACIÓN Y SOLICITA UN CORREO NUEVO CON EVIDENCIA PARA EL VERIFICAR,
- INDICA TAMBIEN QUE NOS RETROALIMENTARÁ SU REVISIÓN POR ESE MEDIO (CORREO)
DE: VICTOR HUGO TECUN ALVAREZ
ENVIADO: SÁBADO, 28 DE AGOSTO DE 2021 8:33 A. M.
PARA: SOPORTE INNOVA TELECOMUNICACIONES
CC: CLIENTESCORPORATIVOS; GRUPO N1; CNOCCA
ASUNTO: INNOVA OUTSOURSING, S.A. || 863400393 || GRUPO SALINAS_50242122602 || SD1051921</t>
  </si>
  <si>
    <t>F4233515</t>
  </si>
  <si>
    <t>***--- SE COMUNICA DOUGLAS ALEGRIA (CLIENTE)   SOLICITA AVANCES, POR LO QUE SE CONUSLTA VÍA SKYPE CON GESTOR A CARGO DEBIDO A LA CRONOLOGIA DEL FIN DE SEMANA INDICA SERVICIO ARRIVA PERO NO INESTABLE Y SEGÚN SE ENTIENDE SE ESCALARÍA POR MAL APROVISIONAMIENTO DE PAQUETE EN APN --***</t>
  </si>
  <si>
    <t>SE ENVIA CORREO A EJECUTIVO DE CUENTA.
DE: WILVER JOEL MAGAÑA MEJIA
ENVIADO: MARTES, 31 DE AGOSTO DE 2021 7:02 P. M.
PARA: CLIENTESCORPORATIVOS; JESICA IVON RODRIGUEZ LOPEZ; BAUTISTA CASTILLO GABRIEL ALFONSO; RODRIGUEZ CRISTOBAL, MIGUEL ANGEL; FONSECA BUSTAMANTE, KEVYN ANTONIO; JOSE RODOLFO ESTRADA MUÑOZ
CC: GRUPO N1; CNOCCA; DAVID ANDREE LARRAÑAGA CHINCHILLA; JOSE DAVID RAMIREZ STAMBUK; MARIO ALBERTO TRABANINO IXCOT
ASUNTO: RE: SOLICITUD DE PERMISOS SD1050045 | 54700061 | INGENIO MAGDALENA, S.A.
BUENAS NOCHES
    CORRESPONDIENTE AL ENLACE REPORTADO, EL DÍA DE HOY SE LOGRO SOLVENTAR EL CASO POR EL ENLACE DE FIBRA ÓPTICA  QUEDANDO POR EL MOMENTO OPERATIVO Y ESTABLE.
    EN SITIO POR EL MOMENTO SE RETIRO EQUIPO 3G
SALUDOS
WILVER MAGAÑA
N1
CORPORATIVO.</t>
  </si>
  <si>
    <t>***--- WILSON REYNA APOY E INDICA QUE SERVICIO ARRIBA POR EL WA --** SE LE INDICA A CL Y COMENTA QUE SI ESTA ARRIBA PERO NO FUNCIONA EN OPTIMAS CONDICIONES Y SOLCIITA SE LES APOYE EN SOLVENTAR LA FALLA  GEREAL YA QUE AFECTA SU OPERACIÓN --**
SE LE INDICA A CL QUE SE LAMENTAN LOS INCONENIENTS Y QUE SE REGISTRARA EN EL TICKET SU SOLICITUD  SIN EMBARGO AUN NO NOS CONFIRMAN FECHA PROBABLE PARA SOLVENTAR FALLA (FAVOR NO INDICAR EL TEMA DE ACCESO A NODO)</t>
  </si>
  <si>
    <t>F4233547</t>
  </si>
  <si>
    <t>SE LLAMA A PERSONAL EN PUNTO REMOTO INGRID CABALLEROS 55161716 COMENTA QUE YA TIENEN SERVICIO DE INTERNET PERO SOLICITA VALIDAR A LAS 10 AM , SE LE INDICÓ QUE SERVICIO REESTABLECIO HACE 30 MINUTOS
*SEP 26 07:57:52.519: %LINEPROTO-5-UPDOWN: LINE PROTOCOL ON INTERFACE VLAN1, CHANGED STATE TO UP
*SEP 26 17:08:52.433: %LINEPROTO-5-UPDOWN: LINE PROTOCOL ON INTERFACE GIGABITETHERNET1, CHANGED STATE TO UP
*SEP 26 17:08:53.433: %LINK-3-UPDOWN: INTERFACE GIGABITETHERNET1, CHANGED STATE TO UP
CC_CAMPERO_GT_INTERNET_C635#SHO CLOCK
*17:36:37.637 UTC SAT SEP 26 2015</t>
  </si>
  <si>
    <t>F4233571</t>
  </si>
  <si>
    <t>***SE LLAMA A CLIENTE WALTER REYES 45787911- ID 2001485860 SOLICITA SE LLAME A LAS 10: 30 HRS PARA PODER VERIFICAR EL SERVICIO***</t>
  </si>
  <si>
    <t>||  SE RECIBE CORREO DE CLIENTE AUTORIZANDO EL CIERRE DEL TICKET ||
DE: WALTER ANIBAL REYES [MAILTO:WALTER.REYES@SOMOSCMI.COM]
ENVIADO EL: LUNES, 30 DE AGOSTO DE 2021 14:39
PARA: TECNICORPO; BYRON ESTUARDO RUIZ SALAZAR
CC: HELPDESK.; NOC ALIMENTOS; MESA DE SERVICIO TI; SOPORTE N1 CNOC; CNOCCA; GRUPO N1
ASUNTO: RE: K513 - INTERNET CLARO APN - SIM 8950203108-905539551
BUEN DÍA, SEGÚN COMUNICACIÓN CON K513 EL SERVICIO DE INTERNET SE HA RESTABLECIDO, FAVOR CERRAR EL TICKET.
SALUDOS,</t>
  </si>
  <si>
    <t>F4233588</t>
  </si>
  <si>
    <t>SE RECIBE CORREO DE CLIENTE, SE RESPONDE
DE: WALTER ANIBAL REYES [MAILTO:WALTER.REYES@SOMOSCMI.COM]
ENVIADO EL: VIERNES, 27 DE AGOSTO DE 2021 23:57
PARA: TECNICORPO &lt;TECNICORPO@CLARO.COM.GT&gt;
CC: HELPDESK. &lt;HELPDESK@CAMPERO.COM&gt;; NOC ALIMENTOS &lt;NOC.ALIMENTOS@SOMOSCMI.COM&gt;; GRUPO N1 &lt;N1CLARO@CLARO.COM.GT&gt;; CNOCCA &lt;CNOCCA@CLARO.COM.GT&gt;
ASUNTO: RE: G335 ¿ ENLACE DE DATOS CLARO - CON ID 770600190
BUENA NOCHE, GRACIAS POR EL APOYO G335 INICIA ACTIVIDADES EL DÍA DE MAÑANA DE 08:30 AM A 20:30PM PUEDEN CONTACTARLE AL 31235715.
SALUDOS,</t>
  </si>
  <si>
    <t>F4233666</t>
  </si>
  <si>
    <t>SE LLAMÓ A CLIENTE 2243-7253 PARA SEGUIMIENTO Y/O VALIDAR SERVICIO, NO CONTESTA; SE DEBE INTENTAR MÁS TARDE.</t>
  </si>
  <si>
    <t>F4233679</t>
  </si>
  <si>
    <t>SE HABLÓ CON WALTER REYES/CLIENTE 45787911 INDICA QUE VERIFICARÁ CON PERSONAL A CARGO DE LA REVISIÓN DE LOS MERAKI; CONTESTARÁN EL CORREO EN EL TRANSCURSO DE LA TARDE (NO BRINDÓ HORA CONCRETA).</t>
  </si>
  <si>
    <t>SE ENVIA CORREO A CLIENTE.
DE: DYLAN RICARDO DUBON GAMEZ
ENVIADO EL: VIERNES, 27 DE AGOSTO DE 2021 20:59
PARA: TECNICORPO &lt;TECNICORPO@CLARO.COM.GT&gt;; RICARDO ENRIQUE ARGUETA GIRON &lt;RICARDO.ARGUETAG@SOMOSCMI.COM&gt;; JUAN ELIAS SIERRA ORTIZ &lt;JUAN.SIERRA@SOMOSCMI.COM&gt;; JUAN JOSE ANLEU SARAVIA &lt;JUAN.ANLEU@CLARO.COM.GT&gt;
CC: NOC ALIMENTOS &lt;NOC.ALIMENTOS@SOMOSCMI.COM&gt;; HELPDESK. &lt;HELPDESK@CAMPERO.COM&gt;; GRUPO N1 &lt;N1CLARO@CLARO.COM.GT&gt;; CNOCCA &lt;CNOCCA@CLARO.COM.GT&gt;
ASUNTO: RE: C181- MERAKI SIN FUNCIONAR -C-0048210402
BUENA NOCHE ESTIMADO CLIENTE
SE OBSERVA QUE SE TIENE CONECTADO EL EQUIPO TELDAT  DEL ENLACE DE INTERNET AL PUERTO DE GESTION DEL CTC, POR LO QUE PEDIMOS PASAR EL CABLE DEL PUERTO 5 AL 2 O 3 EN EL  CTC UNIÓN, SE INTENTO HABLA CON PERSONAL EN SITIO OSCAR SOLORZANO 35326991 PERO NO SE TUVO ÉXITO.
SALUDOS.</t>
  </si>
  <si>
    <t xml:space="preserve">
SE ENVIA CORREO AL CLIENTE. A LA ESPERA DE RESPUESTA
DE: JOSE MANUEL OCHOA URBINA
ENVIADO EL: SÁBADO, 28 DE AGOSTO DE 2021 12:08
PARA: TECNICORPO &lt;TECNICORPO@CLARO.COM.GT&gt;; RICARDO ENRIQUE ARGUETA GIRON &lt;RICARDO.ARGUETAG@SOMOSCMI.COM&gt;; DYLAN RICARDO DUBON GAMEZ &lt;DYLAN.DUBON@CLARO.COM.GT&gt;; OSCAR SOLORZANO &lt;OSCAR.SOLORZANO@SOMOSCMI.COM&gt;; ERICK SANCHEZ &lt;ERICK.SANCHEZS@SOMOSCMI.COM&gt;
CC: JUAN ELIAS SIERRA ORTIZ &lt;JUAN.SIERRA@SOMOSCMI.COM&gt;; JUAN JOSE ANLEU SARAVIA &lt;JUAN.ANLEU@CLARO.COM.GT&gt;; NOC ALIMENTOS &lt;NOC.ALIMENTOS@SOMOSCMI.COM&gt;; HELPDESK. &lt;HELPDESK@CAMPERO.COM&gt;; GRUPO N1 &lt;N1CLARO@CLARO.COM.GT&gt;; CNOCCA &lt;CNOCCA@CLARO.COM.GT&gt;
ASUNTO: RE: C181- MERAKI SIN FUNCIONAR -C-0048210402
BUENOS DÍAS ESTIMADOS,
SE LES INFIRMA QUE ACTUALMENTE SE OBSERVA EL SERVICIO OPERANDO CON NORMALIDAD. CUALQUIER DUDA O CONSULTA QUEDAMOS A LAS ÓRDENES.
SALUDOS,
JOSE MANUEL OCHOA URBINA
GESTOR DE CLIENTES CORPORATIVOS N1
NOC GUATEMALA
JOSEM.OCHOA@CLARO.COM.GT
(502) 2420-6231
DIAGONAL 15, AVENIDA LA CASTELLANA 38-40 TORRE ZONA 8.
CIUDAD DE GUATEMALA.</t>
  </si>
  <si>
    <t xml:space="preserve">
CLIENTE REALIZARA EL CAMBIO POSIBLEMENTE MAÑANA YA QUE A ESTAS HORAS YA NO ESTAN LABORANDO. SE CONSULTARAN AVANCES CON RICARDO EN HORARIO HABIL</t>
  </si>
  <si>
    <t>F4233875</t>
  </si>
  <si>
    <t>***-- CL SOLICITA SE JEDE EN MONITOREO A LAS 12:00 --***
DE: CORPOWALMART
ENVIADO EL: SÁBADO, 28 DE AGOSTO DE 2021 06:53
PARA: 'LUIS DIEGO MORA (VENDOR)' &lt;LUIS.D.MORA@WALMART.COM&gt;; WILVER GERARDO CHIP CHARUC &lt;WILVER.CHIP@CLARO.COM.GT&gt;; CORPOWALMART &lt;CORPOWALMART@CLARO.COM.GT&gt;; LUIS MARTINEZ (VENDOR) &lt;LUIS.C.MARTINEZ@WALMART.COM&gt;; CNOCCA &lt;CNOCCA@CLARO.COM.GT&gt;
CC: CAM - CENTRO DE CONTROL DE INFRAESTRUCTURA &lt;CAM-CCINFR@WAL-MART.COM&gt;; GRUPO N1 &lt;N1CLARO@CLARO.COM.GT&gt;
ASUNTO: RE: ENLACE CAÍDO DE PALI CARIARI ID: CONTR0001564854OC
ESTIMADO SR. MORA.
                GRACIAS POR LA INFORMACIÓN, SE SOLICITA COLOCAR EN MONITOREO EL TICKET AL PERSONAL A CARGO.
CUALQUIER CONSULTA QUEDAMOS A LA ORDEN.
SALUDOS.</t>
  </si>
  <si>
    <t>F4233915</t>
  </si>
  <si>
    <t xml:space="preserve">
SE ENVIA CORREO A CLIENTE
RE: SOLICITUD DE SOPORTE ::: ID LOCAL 99900136 ::: TICKET CNOC IMTRA001010 ::: "FUERA DE SERVICIO"</t>
  </si>
  <si>
    <t xml:space="preserve">
SE SOLICITA NUEVAMENTE A CLIENTE VIA CORREO VALIDAR ENLACE O REALIZAR PRUEBAS
RE: SOLICITUD DE SOPORTE ::: ID LOCAL 99900136 ::: TICKET CNOC IMTRA001010 ::: "FUERA DE SERVICIO"</t>
  </si>
  <si>
    <t>F4234041</t>
  </si>
  <si>
    <t>F4234114</t>
  </si>
  <si>
    <t>CLIENTE CONFIRMA EL SERVICIO OPERATIVO, NOS AUTORIZA EL CIERRE DE CASO</t>
  </si>
  <si>
    <t>CLIENTE SE ENCUENTRA REVISANDO</t>
  </si>
  <si>
    <t>F4234115</t>
  </si>
  <si>
    <t>SE LLAMA AL CONTACTO PARA HACER PRUEBAS DE PRIMER NIVEL PERO NO RESPONDE
GERENTE DE TIENDA
42174390 UNICO
- SE INTENTARÁ EN UNOS MINUTOS.</t>
  </si>
  <si>
    <t>SOLICITA QUE SE LE LLAME EN 10MIN YA QUE SOLICITARÁ INFORMACIÓN A CENTRAL PARA VER SI PUEDEN LLEGAR SOLO IDENTIFICADOS
EL CLIENTE COMENTA QUE YA REINICIO EL EQUIPO VARIAS VECES Y LEVANTA PERO LUEGO SE CAE OTRA VEZ, POR ESO MISMO LA INTERFAZ SHDSL DESDE EL ASMI NODO SE OBSERVA CON MUCHOS ERRORES, SE DESCONOCEN LOS NIVELES PERO PUEDE QUE ESTEN MALOS, FAVOR CERTIFIAR EL MEDIO Y LOS EQUIPOS UM
°</t>
  </si>
  <si>
    <t>SE TIENE AL CLIENTE EN LÍNEA
GERENTE - 42174390 UNICO
°</t>
  </si>
  <si>
    <t>F4234116</t>
  </si>
  <si>
    <t>SE LLAMA A CLIENTE SRTA. GABRIELA FLORES 95968252 PROPORCIONA CONTACTO DE ANDREA 99792808 PARA VALIDAR.</t>
  </si>
  <si>
    <t>F4234123</t>
  </si>
  <si>
    <t xml:space="preserve">
SE ENVIA CORREO AL CLIENTE. A LA ESPERA DE RESPUESTA
DE: JOSE MANUEL OCHOA URBINA
ENVIADO EL: SÁBADO, 28 DE AGOSTO DE 2021 08:35
PARA: TECNICORPO &lt;TECNICORPO@CLARO.COM.GT&gt;; WALTER ANIBAL REYES &lt;WALTER.REYES@SOMOSCMI.COM&gt;; NOC ALIMENTOS &lt;NOC.ALIMENTOS@SOMOSCMI.COM&gt;
CC: HELPDESK. &lt;HELPDESK@CAMPERO.COM&gt;; MESA DE SERVICIO TI &lt;MESADESERVICIOTI@SOMOSCMI.COM&gt;; CNOCCA &lt;CNOCCA@CLARO.COM.GT&gt;; GRUPO N1 &lt;N1CLARO@CLARO.COM.GT&gt;; JOSE DAVID RAMIREZ STAMBUK &lt;JOSEDAV.RAMIREZ@CLARO.COM.GT&gt;
ASUNTO: RE: C122 - ENLACE DE DATOS - ID C-0201600407
BUENOS DÍAS ESTIMADOS,
ADJUNTO SE ENVÍAN LAS PRUEBAS DEL SERVICIO EL CUAL SE OBSERVA OPERATIVO Y ESTABLE A NIVEL DE CLARO. CUALQUIER DUDA O CONSULTA QUEDAMOS A LAS ÓRDENES.
SALUDOS,
JOSE MANUEL OCHOA URBINA
GESTOR DE CLIENTES CORPORATIVOS N1
NOC GUATEMALA
JOSEM.OCHOA@CLARO.COM.GT
(502) 2420-6231
DIAGONAL 15, AVENIDA LA CASTELLANA 38-40 TORRE ZONA 8.
CIUDAD DE GUATEMALA.</t>
  </si>
  <si>
    <t>F4234135</t>
  </si>
  <si>
    <t>SE CONTACTA A CLIENTE GERMAN DAVID GARCIA (0050433929032) QUIEN INDICA VALIDARÁ CONEXIÓN CON PUNTO REMOTO YA QUE SE ENCUENTRA FUERA DE LA OFICINA. CLIENTE SOLICITA DEVOLVER LLAMADA EN 15 MINUTOS.</t>
  </si>
  <si>
    <t>SE KELVIN VALENCIA (0050432702392) VALIDA QUE SERVICIO SE ENCUENTRA OPERATIVO Y ESTABLE, FUNCIONANDO CON NORMALIDAD, AUTORIZA CIERRE DE TT.</t>
  </si>
  <si>
    <t>F4234140</t>
  </si>
  <si>
    <t>MARCO PEREZ 40405427 NO RESPONDE, SE LE LLAMARA EN 30 MIN
2001250757
QUEUE:
NAME: TO: 40405427
NUMBER: 011 50240405427
DURATION: 0:00:37
STATE: DISCONNECTED [REMOTE DISCONNECT:NORMAL, SPECIFIED (ISDN CAUSE CODE 31)]
DETAILS: +50240405427
ASSOCIATED PROCESS:
IC SERVER: CEN-GT-CIC-02
IC USER: JOSEOCHOA
LOCAL DATE/TIME: 28/8/2021 10:00:29 A. M.</t>
  </si>
  <si>
    <t>F4234190</t>
  </si>
  <si>
    <t xml:space="preserve"> *** ENLACE UP || A LA ESPERA QUE CLIENTE REALICE REVISIONES A NIVEL INTERNO POR ALARMA DEL VIPTELA DE TEMPERATURA  ***
&lt;VCOBGTCON1T1B09A02EIM3&gt;PING -VPN-INSTANCE INDEHAMBURGUESAS_XT 10.105.9.204
  PING 10.105.9.204: 56  DATA BYTES, PRESS CTRL_C TO BREAK
    REPLY FROM 10.105.9.204: BYTES=56 SEQUENCE=1 TTL=64 TIME=1 MS
    REPLY FROM 10.105.9.204: BYTES=56 SEQUENCE=2 TTL=64 TIME=1 MS
    REPLY FROM 10.105.9.204: BYTES=56 SEQUENCE=3 TTL=64 TIME=1 MS
    REPLY FROM 10.105.9.204: BYTES=56 SEQUENCE=4 TTL=64 TIME=1 MS
    REPLY FROM 10.105.9.204: BYTES=56 SEQUENCE=5 TTL=64 TIME=1 MS
  --- 10.105.9.204 PING STATISTICS ---
    5 PACKET(S) TRANSMITTED
    5 PACKET(S) RECEIVED
    0.00% PACKET LOSS
    ROUND-TRIP MIN/AVG/MAX = 1/1/1 MS
&lt;VCOBGTCON1T1B09A02EIM3&gt;
&lt;VCOBGTCON1T1B09A02EIM3&gt;
+</t>
  </si>
  <si>
    <t xml:space="preserve"> *-*SE ENVIA CORREO A CL
DE: CLIENTESCORPORATIVOS
ENVIADO EL: LUNES, 30 DE AGOSTO DE 2021 01:59
PARA: EMILIO ISMAEL NIJ PAZ; CLIENTESCORPORATIVOS; SOPORTE REMOTO
CC: VICTOR CHOJOLAN; ERITO FERNANDO TECU XITUMUL; JOSE ALEJANDRO CARDONA GOMEZ; DYLAN RICARDO DUBON GAMEZ; OMAR ALBERTO OCHOA HID; HANS MAKEPEACE; WILLIAM PERUSSINA; GRUPO N1
ASUNTO: RE: ROUTER CON PROBLEMA MCDONALD'S COBÁN (RT39)
BUENOS DÍAS ESTIMADOS
                SEGÚN CORREO QUE ANTECEDE AGRADECERÍAMOS SU APOYO BRINDANDO ALGÚN CONTACTO CON PERSONAL EN SITIO.
QUEDAMOS ATENTOS A SUS COMENTARIOS
ATENTAMENTE
 -*-*</t>
  </si>
  <si>
    <t>F4234191</t>
  </si>
  <si>
    <t>SE TIENE EN LÍNEA AL CLIENTE
ENCARGADA DE TURNO
56088602
°</t>
  </si>
  <si>
    <t>F4234201</t>
  </si>
  <si>
    <t>SE VERIFICARA MSAN MAZATENANGO - MZTNGTMZN1C1201A00COA0 MA5600T (10.102.145.21)  TARJETA: 015 COMBO VDSL­CVME PUERTO: 040 SE OBSERVA EL PUERTO DESACTIVADO. SE PROCEDE A ATIVAR Y EL SERVICIO LEVANTA. SE VALIDA SERVICIO CON ALBERTO SALANIC 41668012
2001246234
QUEUE:
NAME: TO: 41668012
NUMBER: 41668012
DURATION: 0:01:42
STATE: DISCONNECTED [LOCAL DISCONNECT]
DETAILS: 41668012
ASSOCIATED PROCESS:
IC SERVER: CEN-GT-CIC-02
IC USER: JOSEOCHOA
LOCAL DATE/TIME: 28/8/2021 9:45:55 A. M.
DEACTIVATED	FRAME:0/SLOT:15/PORT:40	770600159T PAPA POLLO		DEFVAL	DEFVAL	DEFVAL	--	VDSL2
&lt;MZTNGTMZN1T1A19A02EIM2&gt;PING -C 1500 -S 1500 -M 30 -B -VPN CAMPERO_XT 10.103.82.215
  PING 10.103.82.215: 1500  DATA BYTES, PRESS CTRL_C TO BREAK
    !!!!!!!!!!!!!!!!!!!!!!!!!!!!!!!!!!!!!!!!!!!!!!!!!!!!!!!!!!!!!!!!!!!!!!!!!!!!!!!!!!!!!!!!!!!!!!!!!!!!!!!!!!!!!!!!!!!!!!!!!!!!!!!!!!!!!!!!!!!!!!!!!!!!!!!!!!!!!!!!!!!!!!!!!!!!!!!!!!!!!!!!!!!!!!!!!!!!!!!!!!!!!!!!!!!!!!!!!!!!!!!!!!!!!!!!!!!!!!!!!!!!!!!!!!!!!!!!!!!!!!!!!!!!!!!!!!!!!!!!!!!!!!!!!!!!!!!!!!!!!!!!!!!!!!!!!!!!!!!!!!!!!!!!!!!!!!!!!!!!!!!!!!!!!!!!!!!!!!!!!!!!!!!!!!!!!!!!!!!!!!!!!!!!!!!!!!!!!!!!!!!!!!!!!!!!!!!!!!!!!!!!!!!!!!!!!!!!!!!!!!!!!!!!!!!!!!!!!!!!!!!!!!!!!!!!!!!!!!!!!!!!!!!!!!!!!!!!!!!!!!!!!!!!!!!!!!!!!!!!!!!!!!!!!!!!!!!!!!!!!!!!!!!!!!!!!!!!!!!!!!!!!!!!!!!!!!!!!!!!!!!!!!!!!!!!!!!!!!!!!!!!!!!!!!!!!!!!!!!!!!!!!!!!!!!!!!!!!!!!!!!!!!!!!!!!!!!!!!!!!!!!!!!!!!!!!!!!!!!!!!!!!!!!!!!!!!!!!!!!!!!!!!!!!!!!!!!!!!!!!!!!!!!!!!!!!!!!!!!!!!!!!!!!!!!!!!!!!!!!!!!!!!!!!!!!!!!!!!!!!!!!!!!!!!!!!!!!!!!!!!!!!!!!!!!!!!!!!!!!!!!!!!!!!!!!!!!!!!!!!!!!!!!!!!!!!!!!!!!!!!!!!!!!!!!!!!!!!!!!!!!!!!!!!!!!!!!!!!!!!!!!!!!!!!!!!!!!!!!!!!!!!!!!!!!!!!!!!!!!!!!!!!!!!!!!!!!!!!!!!!!!!!!!!!!!!!!!!!!!!!!!!!!!!!!!!!!!!!!!!!!!!!!!!!!!!!!!!!!!!!!!!!!!!!!!!!!!!!!!!!!!!!!!!!!!!!!!!!!!!!!!!!!!!!!!!!!!!!!!!!!!!!!!!!!!!!!!!!!!!!!!!!!!!!!!!!!!!!!!!!!!!!!!!!!!!!!!!!!!!!!!!!!!!!!!!!!!!!!!!!!!!!!!!!!!!!!!!!!!!!!!!!!!!!!!!!!!!!!!!!!!!!!!!!!!!!!!!!!!!!!!!!!!!!!!!!!!!!!!!!!!!!!!!!!!!!!!!!!!!!!!!!!!!!!!!!!!!!!!!!!!!!!!!!!!!!!!!!!!!!!!!!!!!!!!!!!!!!!!!!!!!!!!!!!!!!!!!!!!!!!!!!!!!!!!!!!!!!!!!!!!!!!!!!!!!!!!!!!!!!!!!!!!!!!!!!!!!!!!!!!!!!!!!!!!!!!!!!!!!!!!!!!!!!!!!!!!!!!!!!!!!!!!!!!!!!!!!!!!!!!!!!!!!!!!!!!!!!!!!!!!!!!!!!!!!!!!!!!!
  --- 10.103.82.215 PING STATISTICS ---
    1500 PACKET(S) TRANSMITTED
    1500 PACKET(S) RECEIVED
    0.00% PACKET LOSS
    ROUND-TRIP MIN/AVG/MAX = 13/15/151 MS
&lt;MZTNGTMZN1T1A19A02EIM2&gt;</t>
  </si>
  <si>
    <t>F4234232</t>
  </si>
  <si>
    <t>PAOLA BARILLAS 77201940 SUENA DESCONECTADO 22347864 DESCONECTADO.
2001250018
QUEUE:
NAME: TO: 77201940
NUMBER: 77201940
DURATION: 0:00:24
STATE: DISCONNECTED [LOCAL DISCONNECT]
DETAILS: 77201940
ASSOCIATED PROCESS:
IC SERVER: CEN-GT-CIC-02
IC USER: JOSEOCHOA
LOCAL DATE/TIME: 28/8/2021 9:57:35 A. M.
2001250513
QUEUE:
NAME: TO: 22347864
NUMBER: 22347864
DURATION: 0:00:00
STATE: DISCONNECTED [REMOTE BUSY]
DETAILS: 22347864
ASSOCIATED PROCESS:
IC SERVER: CEN-GT-CIC-02
IC USER: JOSEOCHOA
LOCAL DATE/TIME: 28/8/2021 9:58:27 A. M.</t>
  </si>
  <si>
    <t>PAOLA BARILLAS 77201940 SUENA DESCONECTADO 22347864 SE HACER PRUEBAS Y SE OBSERVA QUE TIENE SERVICIO DE INTERNET. CLIENTE COMENTA QUE TIENE PROBLEMAS CON EL APLICATIVO. SE LE INDICA QUE TIENE QUE REPORTARLO CON CON SU IT. SE PROCEDE A CIERRE.
2001268193
QUEUE:
NAME: TO: 22347864
NUMBER: 22347864
DURATION: 0:06:02
STATE: DISCONNECTED [LOCAL DISCONNECT]
DETAILS: 22347864
ASSOCIATED PROCESS:
IC SERVER: CEN-GT-CIC-02
IC USER: JOSEOCHOA
LOCAL DATE/TIME: 28/8/2021 11:01:32 A. M.
2001268099
QUEUE:
NAME: TO: 77201940
NUMBER: 77201940
DURATION: 0:00:26
STATE: DISCONNECTED [LOCAL DISCONNECT]
DETAILS: 77201940
ASSOCIATED PROCESS:
IC SERVER: CEN-GT-CIC-02
IC USER: JOSEOCHOA
LOCAL DATE/TIME: 28/8/2021 10:55:41 A. M.</t>
  </si>
  <si>
    <t>F4234235</t>
  </si>
  <si>
    <t>****SE LLAMA A CLIENTE   NERY FLORES 55857366- ID 2001476064 INDICA SERVICIO OK, AUTORIZA CIERRE DE TICKET***</t>
  </si>
  <si>
    <t>F4234248</t>
  </si>
  <si>
    <t>NO HAYH RESPUESTA DEL CLIENTE AUN
- SE RETROALIMENTA DE NUEVO
DE: VICTOR HUGO TECUN ALVAREZ
ENVIADO: SÁBADO, 28 DE AGOSTO DE 2021 2:43 P. M.
PARA: TECNICORPO; WALTER ANIBAL REYES
CC: HELPDESK.; NOC ALIMENTOS; CNOCCA; GRUPO N1; N1@CLARO.COM.GT
ASUNTO: RE: G369 - ENLACE CLARO - CON ID 770600206T
°</t>
  </si>
  <si>
    <t>F4234256</t>
  </si>
  <si>
    <t xml:space="preserve">
SE ENVIA CORREO AL CLIENTE, A LA ESPERA DE RESPUESTA
DE: JOSE MANUEL OCHOA URBINA
ENVIADO EL: SÁBADO, 28 DE AGOSTO DE 2021 10:22
PARA: CORPOWALMART &lt;CORPOWALMART@CLARO.COM.GT&gt;; LUIS DIEGO MORA (VENDOR) &lt;LUIS.D.MORA@WALMART.COM&gt;; LUIS MARTINEZ (VENDOR) &lt;LUIS.C.MARTINEZ@WALMART.COM&gt;; CNOCCA &lt;CNOCCA@CLARO.COM.GT&gt;
CC: CAM - CENTRO DE CONTROL DE INFRAESTRUCTURA &lt;CAM-CCINFR@WAL-MART.COM&gt;
ASUNTO: RE: ENLACE CAÍDO DE PALI MATINA ID: CONTR0001889167OC
BUENOS DÍAS ESTIMADOS,
ADJUNTO SE ENVÍAN LAS PRUEBAS DEL SERVICIO EL CUAL SE OBSERVA OPERATIVO Y ESTABLE A NIVEL DE CLARO. CUALQUIER DUDA O CONSULTA QUEDAMOS A LAS ÓRDENES.
SALUDOS,
JOSE MANUEL OCHOA URBINA
GESTOR DE CLIENTES CORPORATIVOS N1
NOC GUATEMALA
JOSEM.OCHOA@CLARO.COM.GT
(502) 2420-6231
DIAGONAL 15, AVENIDA LA CASTELLANA 38-40 TORRE ZONA 8.
CIUDAD DE GUATEMALA.</t>
  </si>
  <si>
    <t>CRONO ANTERIOR INDICA ENLACE EN MONITOREO POR 12 HORAS A SOLICITUD DE CLIENTE; SE DEBE VALIDAR SERVICIO A LAS 22:00 HORAS.</t>
  </si>
  <si>
    <t>F4234295</t>
  </si>
  <si>
    <t>NO HAY RESPUESTA DEL CLIENTE AUN
- SE RETROALIMENTA CON MÁS INFORMACIÓN VÍA CORREO
WILSON COJ
45109819 /  UNICO
DE: VICTOR HUGO TECUN ALVAREZ
ENVIADO: SÁBADO, 28 DE AGOSTO DE 2021 1:55 P. M.
PARA: WILLSON COJ; CLIENTESCORPORATIVOS
CC: CSC; YUDITH ROMAN; CAROLINA HERRERA; JOSE D. MONTENEGRO; DAVID RODRIGUEZ; CNOCCA; N1@CLARO.COM.GT; GRUPO N1
ASUNTO: RE: [EXT] RE: IN14570876 - R - GT - FENACOAC R. L. - CAÍDA DE ENLACE
°</t>
  </si>
  <si>
    <t>SE RETROALIMENTA AL CLIENTE YA QUE ESTÁ ESCALANDO CON LIDER
DE: VICTOR HUGO TECUN ALVAREZ
ENVIADO: SÁBADO, 28 DE AGOSTO DE 2021 11:54 A. M.
PARA: WILLSON COJ; CLIENTESCORPORATIVOS
CC: CSC; YUDITH ROMAN; CAROLINA HERRERA; JOSE D. MONTENEGRO; DAVID RODRIGUEZ; CNOCCA; N1@CLARO.COM.GT; GRUPO N1
ASUNTO: RE: [EXT] RE: IN14570876 - R - GT - FENACOAC R. L. - CAÍDA DE ENLACE
°</t>
  </si>
  <si>
    <t>SE HABLO CON EL SR. WILSON COJ
45109819 /  UNICO
INDICA QUE YA CUENTA CON GESTION DEL CPE CISCO PERO NO DE SU FORTINET YA QUE LE BRINDA TTL EXPIRADO EN TRANSITO
&gt;&gt; SE LE SOLICITA REINICIAR EL FW YA QUE PUEDE SER QUE SE QUEDO INHIBIDO
&gt;&gt; DE NUESTRO LADO SE VALIDARÁ EL CIRCUITO QUE QUEDO AHORA POR EL PROBLEMA DEL SW
°</t>
  </si>
  <si>
    <t>F4234324</t>
  </si>
  <si>
    <t>LLAMADA FUERA DE HORARIO LABORAL. SE CONTACTARA CLIENE EL DIA LUNES.
2001321632
QUEUE:
NAME: TO: 22120500
NUMBER: 22120500
DURATION: 0:00:15
STATE: DISCONNECTED [REMOTE DISCONNECT]
DETAILS: 22120500
ASSOCIATED PROCESS:
IC SERVER: CEN-GT-CIC-02
IC USER: JOSEOCHOA
LOCAL DATE/TIME: 28/8/2021 2:17:08 P. M.</t>
  </si>
  <si>
    <t>DAVID GOMEZ 22120500 EXT 15180 SUENA DESCONECTADO.
2001302873
QUEUE:
NAME: TO: 22120500
NUMBER: 22120500
DURATION: 0:00:15
STATE: DISCONNECTED [REMOTE DISCONNECT]
DETAILS: 22120500
ASSOCIATED PROCESS:
IC SERVER: CEN-GT-CIC-02
IC USER: JOSEOCHOA
LOCAL DATE/TIME: 28/8/2021 12:55:41 P. M.</t>
  </si>
  <si>
    <t>DAVID GOMEZ 22120500 EXT 15180 CLIENTE SOLICITA QUE SE LE LLAME EN 30 MIN
2001275461
QUEUE:
NAME: TO: 22120500
NUMBER: 22120500
DURATION: 0:04:04
STATE: DISCONNECTED [REMOTE DISCONNECT]
DETAILS: 22120500
ASSOCIATED PROCESS:
IC SERVER: CEN-GT-CIC-02
IC USER: JOSEOCHOA
LOCAL DATE/TIME: 28/8/2021 11:23:10 A. M.</t>
  </si>
  <si>
    <t xml:space="preserve">
SE TIENE EQUIPOS CONECTADOS, SE TIENE TRAFICO EN LA RED LAN. SE TIENE CAIDAS EN LA INTERFAZ LAN.
CC_COMPARTAMOS_GT_OS_BARBERENA#SH IP ARP
PROTOCOL  ADDRESS          AGE (MIN)  HARDWARE ADDR   TYPE   INTERFACE
INTERNET  10.72.90.185            1   084F.0AC8.669F  ARPA   GIGABITETHERNET0/0/0
INTERNET  10.72.90.187            -   7C0E.CE5D.1080  ARPA   GIGABITETHERNET0/0/0
INTERNET  11.0.40.1               8   001B.C043.D8C0  ARPA   GIGABITETHERNET0/0.1
INTERNET  11.0.40.14              -   7C0E.CE5D.1078  ARPA   GIGABITETHERNET0/0.1
INTERNET  11.0.40.187             0   0060.B9A1.C33E  ARPA   GIGABITETHERNET0/1.1
INTERNET  11.0.40.188             9   0060.B9A1.C32E  ARPA   GIGABITETHERNET0/1.1
INTERNET  11.0.40.189            81   0060.B9A1.C435  ARPA   GIGABITETHERNET0/1.1
INTERNET  11.0.40.190             -   7C0E.CE5D.1079  ARPA   GIGABITETHERNET0/1.1
CC_COMPARTAMOS_GT_OS_BARBERENA#SH IP INT BRIE
INTERFACE                  IP-ADDRESS      OK? METHOD STATUS                PROTOCOL
EMBEDDED-SERVICE-ENGINE0/0 UNASSIGNED      YES NVRAM  ADMINISTRATIVELY DOWN DOWN
GIGABITETHERNET0/0         UNASSIGNED      YES NVRAM  UP                    UP
GIGABITETHERNET0/0.1       11.0.40.14      YES NVRAM  UP                    UP
GIGABITETHERNET0/1         UNASSIGNED      YES NVRAM  UP                    UP
GIGABITETHERNET0/1.1       11.0.40.190     YES NVRAM  UP                    UP
GIGABITETHERNET0/0/0       10.72.90.187    YES NVRAM  UP                    UP
LOOPBACK0                  11.0.10.169     YES NVRAM  UP                    UP
LOOPBACK5                  10.212.141.187  YES NVRAM  UP                    UP
CC_COMPARTAMOS_GT_OS_BARBERENA#SH RUN INT GIGABITETHERNET0/0.1
BUILDING CONFIGURATION...
CURRENT CONFIGURATION : 222 BYTES
!
INTERFACE GIGABITETHERNET0/0.1
 DESCRIPTION DATA VLAN 5/_/CC_COMPARTAMOS_GT_OS_BARBERENA/_/
 BANDWIDTH 5120
 ENCAPSULATION DOT1Q 5
 IP ADDRESS 11.0.40.14 255.255.255.240
 NO IP PROXY-ARP
 IP NBAR PROTOCOL-DISCOVERY
END
CC_COMPARTAMOS_GT_OS_BARBERENA#SH INT GIGABITETHERNET0/0.1 | I RATE
CC_COMPARTAMOS_GT_OS_BARBERENA#SH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2      3000         2      5000         2         0
* GIGABITETHERNET0/0.1          -         -         -         -         -         -         -         -         -
* GIGABITETHERNET0/1            0         0         0         0      1000         1         0         0         0
* GIGABITETHERNET0/1.1          -         -         -         -         -         -         -         -         -
* GIGABITETHERNET0/0/0          0         0         0         0      7000         7      6000         7         0
* LOOPBACK0                     0         0         0         0         0         0         0         0         0
* LOOPBACK5                     0         0         0         0         0         0         0         0         0
NOTE:NO SEPARATE COUNTERS ARE MAINTAINED FOR SUBINTERFACES
     HENCE DETAILS OF SUBINTERFACE ARE NOT SHOWN
CC_COMPARTAMOS_GT_OS_BARBERENA#SH LOG
SYSLOG LOGGING: ENABLED (0 MESSAGES DROPPED, 4 MESSAGES RATE-LIMITED, 0 FLUSHES, 0 OVERRUNS, XML DISABLED, FILTERING DISABLED)
NO ACTIVE MESSAGE DISCRIMINATOR.
NO INACTIVE MESSAGE DISCRIMINATOR.
    CONSOLE LOGGING: LEVEL DEBUGGING, 30 MESSAGES LOGGED, XML DISABLED,
                     FILTERING DISABLED
    MONITOR LOGGING: LEVEL DEBUGGING, 0 MESSAGES LOGGED, XML DISABLED,
                     FILTERING DISABLED
    BUFFER LOGGING:  LEVEL DEBUGGING, 30 MESSAGES LOGGED, XML DISABLED,
                    FILTERING DISABLED
    EXCEPTION LOGGING: SIZE (4096 BYTES)
    COUNT AND TIMESTAMP LOGGING MESSAGES: DISABLED
    PERSISTENT LOGGING: DISABLED
NO ACTIVE FILTER MODULES.
    TRAP LOGGING: LEVEL INFORMATIONAL, 33 MESSAGE LINES LOGGED
        LOGGING SOURCE-INTERFACE:       VRF NAME:
        LOOPBACK5
LOG BUFFER (8192 BYTES):
*JAN  2 00:00:05.115: %IOS_LICENSE_IMAGE_APPLICATION-6-LICENSE_LEVEL: MODULE NAME = C2900 NEXT REBOOT LEVEL = IPBASEK9 AND LICENSE = IPBASEK9
*JAN  2 00:00:05.315: %IOS_LICENSE_IMAGE_APPLICATION-6-LICENSE_LEVEL: MODULE NAME = C2900 NEXT REBOOT LEVEL = UCK9 AND LICENSE = UCK9
*JUL 30 20:46:51.639: C3600_SCP_SET_DSTADDR2_IDB(184)ADD = 80 NAME IS EMBEDDED-SERVICE-ENGINE0/0
*JUL 30 20:46:58.487: %PVDM-6-UNSUPPORTED: CODEC G.723 IS NOT SUPPORTED ON PVDM3.
*JUL 30 20:47:12.607: %LINEPROTO-5-UPDOWN: LINE PROTOCOL ON INTERFACE VOIP-NULL0, CHANGED STATE TO UP
*JUL 30 20:47:12.607: %LINK-3-UPDOWN: INTERFACE GIGABITETHERNET0/0, CHANGED STATE TO DOWN
*JUL 30 20:47:12.607: %LINK-3-UPDOWN: INTERFACE GIGABITETHERNET0/1, CHANGED STATE TO UP
*JUL 30 20:47:12.607: %LINEPROTO-5-UPDOWN: LINE PROTOCOL ON INTERFACE GIGABITETHERNET0/0/0, CHANGED STATE TO UP
*JUL 30 20:47:12.607: %LINK-3-UPDOWN: INTERFACE GIGABITETHERNET0/0/0, CHANGED STATE TO UP
*JUL 30 20:47:13.791: %LINEPROTO-5-UPDOWN: LINE PROTOCOL ON INTERFACE GIGABITETHERNET0/0, CHANGED STATE TO DOWN
*JUL 30 20:47:13.791: %LINEPROTO-5-UPDOWN: LINE PROTOCOL ON INTERFACE GIGABITETHERNET0/1, CHANGED STATE TO UP
*JUL 30 14:47:14.851 GT: %SYS-6-CLOCKUPDATE: SYSTEM CLOCK HAS BEEN UPDATED FROM 20:47:14 UTC FRI JUL 30 2021 TO 14:47:14 GT FRI JUL 30 2021, CONFIGURED FROM CONSOLE BY CONSOLE.
*JUL 30 14:47:16.707 GT: %SYS-5-CONFIG_I: CONFIGURED FROM MEMORY BY CONSOLE
*JUL 30 14:47:16.943 GT: %LINK-3-UPDOWN: INTERFACE GIGABITETHERNET0/0, CHANGED STATE TO UP
*JUL 30 14:47:17.151 GT: %LINEPROTO-5-UPDOWN: LINE PROTOCOL ON INTERFACE LOOPBACK0, CHANGED STATE TO UP
*JUL 30 14:47:17.287 GT: %LINEPROTO-5-UPDOWN: LINE PROTOCOL ON INTERFACE LOOPBACK5, CHANGED STATE TO UP
*JUL 30 14:47:18.031 GT: %LINEPROTO-5-UPDOWN: LINE PROTOCOL ON INTERFACE GIGABITETHERNET0/0, CHANGED STATE TO UP
*JUL 30 14:47:18.219 GT: %LINK-5-CHANGED: INTERFACE EMBEDDED-SERVICE-ENGINE0/0, CHANGED STATE TO ADMINISTRATIVELY DOWN
*JUL 30 14:47:18.467 GT: %LINK-3-UPDOWN: INTERFACE GIGABITETHERNET0/0/0, CHANGED STATE TO DOWN
*JUL 30 14:47:19.259 GT: %LINEPROTO-5-UPDOWN: LINE PROTOCOL ON INTERFACE EMBEDDED-SERVICE-ENGINE0/0, CHANGED STATE TO DOWN
*JUL 30 14:47:19.471 GT: %LINEPROTO-5-UPDOWN: LINE PROTOCOL ON INTERFACE GIGABITETHERNET0/0/0, CHANGED STATE TO DOWN
*JUL 30 14:47:20.263 GT: %SYS-5-RESTART: SYSTEM RESTARTED --
CISCO IOS SOFTWARE, C2900 SOFTWARE (C2900-UNIVERSALK9-M), VERSION 15.2(4)M6A, RELEASE SOFTWARE (FC1)
TECHNICAL SUPPORT: HTTP://WWW.CISCO.COM/TECHSUPPORT
COPYRIGHT (C) 1986-2014 BY CISCO SYSTEMS, INC.
COMPILED TUE 15-APR-14 09:45 BY PROD_REL_TEAM
*JUL 30 14:47:20.307 GT: %SNMP-5-COLDSTART: SNMP AGENT ON HOST CC_COMPARTAMOS_GT_OS_BARBERENA IS UNDERGOING A COLD START
*JUL 30 14:47:22.931 GT: %LINK-3-UPDOWN: INTERFACE GIGABITETHERNET0/0/0, CHANGED STATE TO UP
*JUL 30 14:47:23.931 GT: %LINEPROTO-5-UPDOWN: LINE PROTOCOL ON INTERFACE GIGABITETHERNET0/0/0, CHANGED STATE TO UP
*JUL 30 14:47:43.899 GT: %DSPRM-5-UPDOWN: DSP 1 IN SLOT 0, CHANGED STATE TO UP
*AUG 28 09:35:34.436 GT: %LINEPROTO-5-UPDOWN: LINE PROTOCOL ON INTERFACE GIGABITETHERNET0/0, CHANGED STATE TO DOWN
*AUG 28 09:35:35.436 GT: %LINK-3-UPDOWN: INTERFACE GIGABITETHERNET0/0, CHANGED STATE TO DOWN
*AUG 28 09:35:38.436 GT: %LINK-3-UPDOWN: INTERFACE GIGABITETHERNET0/0, CHANGED STATE TO UP
*AUG 28 09:35:39.436 GT: %LINEPROTO-5-UPDOWN: LINE PROTOCOL ON INTERFACE GIGABITETHERNET0/0, CHANGED STATE TO UP
CC_COMPARTAMOS_GT_OS_BARBERENA#SH CLOCK
*10:24:24.596 GT SAT AUG 28 2021
CC_COMPARTAMOS_GT_OS_BARBERENA#SH INT G0/0 DESC
INTERFACE                      STATUS         PROTOCOL DESCRIPTION
GI0/0                          UP             UP       LAN DEL CLIENTE/_/CC_COMPARTAMOS_GT_OS_BARBERENA/_/
CC_COMPARTAMOS_GT_OS_BARBERENA#</t>
  </si>
  <si>
    <t>F4234335</t>
  </si>
  <si>
    <t>SE CONTACTA A CLIENTE NADIA RODRIGUEZ (56088602)  QUIEN INDICA EL ENLACE DE INTERNET SE ENCUENTRA ACTIVO, YA CUENTAN CON NAVEGACIÓN POR MEDIO DE WIFI. SE CONFIRMARÁ CON CLIENTE QUE REALIZÓ REPORTE DE LADO DE LA CENTRAL.</t>
  </si>
  <si>
    <t>SE CONTACTA A CLIENTE, VICTOR SAN JOSÉ (51044979) QUIEN INDICÁ YA FUE INFORMADO QUE EL INTERNET AHORA ESTÁ FUNCIONANDO CON NORMALIDAD, AUTORIZA CIERRE DE TT.</t>
  </si>
  <si>
    <t>F4234363</t>
  </si>
  <si>
    <t>SE LLAMA NUEVAMENTE A NUMERO 4181 9490, CLIENTE INFORMA QUE TIENEN 3 DIAS SIN ENERGIA ELECTRICA EN EL SECTOR, NO CUENTA CON  INFORMACION DE CUANDO LA ESTARAN RESTABLECIENDO, POSIBLEMENTE ENTRE EL DIA DE HOY O MAÑANA SEGUN COMENTA, TT PERMANECERA EN ETAPA PEDNIENTE CLIENTE.
ID DE LA LLAMADA
2001656530
COLA:
NOMBRE: A: 41819490
NÚMERO: 41819490
DURACIÓN: 0:01:46
ESTADO: DESCONECTADO [DESCONEXIÓN REMOTA]
DETALLES: 41819490
PROCESO ASOCIADO:
SERVIDOR IC: CEN-GT-CIC-02
USUARIO DE IC: KENNYRIVERA
FECHA Y HORA LOCALES: 30/08/2021 15:53:16</t>
  </si>
  <si>
    <t>SE LLAMO A NUMERO 4181 9490, CLIENTE INFORMA QUE TIENEN 3 DIAS SIN ENERGIA ELECTRICA EN EL SECTOR, NO CUENTA CON  INFORMACION DE CUANDO LA ESTARAN RESTABLECIENDO, POSIBLEMENTE ENTRE EL DIA DE HOY O MAÑANA SEGUN COMENTA, TT PERMANECERA EN ETAPA PEDNIENTE CLIENTE.
ID DE LA LLAMADA
2001656530
COLA:
NOMBRE: A: 41819490
NÚMERO: 41819490
DURACIÓN: 0:01:46
ESTADO: DESCONECTADO [DESCONEXIÓN REMOTA]
DETALLES: 41819490
PROCESO ASOCIADO:
SERVIDOR IC: CEN-GT-CIC-02
USUARIO DE IC: KENNYRIVERA
FECHA Y HORA LOCALES: 30/08/2021 15:53:16</t>
  </si>
  <si>
    <t>DATOS DE AGENCIA, SE ESTARA VALIDANDO CON CLIENTE EL DIA DE MAÑANA EN HORARIO HABIL, HOY YA NO SE ENCUENTRA LABORANDO EN AGENCIA. TT PENDIENTE CLIENTE.
AG RIO HONDO
COMPARTIR
AGENCIA
CALLE PRINCIPAL ZONA CERO A UN COSTADO DE LA MUNICIPALIDAD FRENTE AL PARQUE, RIO HONDO, ZACAPA
LUNES A VIERNES: 9AM - 5PM
SÁBADO: 9AM - 1PM
(502) 2361-0909</t>
  </si>
  <si>
    <t>SE LLAMA A NUMERO BRINDADO POR CLIENTE EN PUNTO REMOTO 4181 9490 SIN EMBARGO NO SE TIENE COMUNICACION. TT PENDIENTE CLIENTE. SE LLAMARA EN BREVE.
ID DE LA LLAMADA
RESULTADO: LLAMADA HECHA
NOMBRE: 41819490
NÚMERO: 41819490
INICIO: HOY, 15:09
FIN: HOY, 15:10
DURACIÓN: 0:49
ID DE LLAMADA: 2001642230</t>
  </si>
  <si>
    <t>CLIENTE COMPARTE CONTACTO EN PUNTO REMOTO POR MEDIO DE CORREO ENVIADO
DE: WILSON LUNA [MAILTO:WILSONLUNA@ICASA.COM.GT]
ENVIADO EL: LUNES, 30 DE AGOSTO DE 2021 01:48
PARA: LUIS ADOLFO CHACON MATAMOROS; CLIENTESCORPORATIVOS; CNOCCA
CC: USC TELECOMUNICACIONES
ASUNTO: RE: ENLACE ALARMADO PARA EL CLIENTE CC_PRONE_GT_SUPER_24_RIO_HONDO_2
BUENAS NOCHES,
            POR LA HORA NO ES POSIBLE REALIZAR PRUEBAS DE N1, POR FAVOR CONTACTAR A PARTIR DE LAS 07:00HRS AL PUNTO REMOTO, MUCHAS GRACIAS POR EL SEGUIMIENTO.
TEL: 4181-9490
SALUDOS.</t>
  </si>
  <si>
    <t>F4234367</t>
  </si>
  <si>
    <t>SE RETROALIMENTA AL CLIENTE
DE: VICTOR HUGO TECUN ALVAREZ
ENVIADO: SÁBADO, 28 DE AGOSTO DE 2021 1:47 P. M.
PARA: CLIENTES CORPORATIVOS; EDWIN LENINN RAUDALES MARTINEZ; CALL CENTER VIP; GRUPO N1; NIVEL 2 VIP; NOC; CNOCCA; SOPORTE N1 CNOC
CC: TELECOMUNICACIONES HONDURAS; CENTRO DE MONITOREO
ASUNTO: RE: FALLA DE ENLACE - VENTANILLA DIUNSA PROCERES TGU
°</t>
  </si>
  <si>
    <t>F4234378</t>
  </si>
  <si>
    <t>SE LLAMÓ A CLIENTE SAUL ORELLANA, QUIEN DURANTE LLAMADA VALIDA Y CONFIRMA QUE YA OBSERVA EL TRÁFICO MULTICAST, DE IGUAL MANERA SE ENVÍA CORREO SOLICITANDO VALIDAR, SE PROCEDE AL CIERRE DEL TICKET.
RESULTADO: LLAMADA HECHA
NOMBRE: 22437253
NÚMERO: 22437253
INICIO: HOY, 19:24
FIN: HOY, 19:27
DURACIÓN: 3:03
ID DE LLAMADA: 2001368849
DE: JUAN JOSE VELIZ CERON
ENVIADO: SÁBADO, 28 DE AGOSTO DE 2021 7:37 P. M.
PARA: EDDY ALEXANDER CABRERA FUENTES; CORPOWALMART; GERALD TORRES (VENDOR); MALAQUIAS PANJOJ; CNOCCA; GRUPO N1
CC: CAM - CENTRO DE CONTROL DE INFRAESTRUCTURA
ASUNTO: RE: REVISIÓN ENLACE DE DF RIVERA HERNANDEZ ID: 594605
¿BUENA NOCHE ESTIMADO SAUL,
TAL COMO CONVERSAMOS VÍA TELEFÓNICA, SE REALIZARON CAMBIOS DE CONFIGURACIONES A NIVEL DE CLARO, LUEGO DE ESTOS CAMBIOS SE OBSERVA QUE SE LEVANTA LA SESIÓN MULTICAST CON EL PEER AFECTADO, POR LO QUE SOLICITAMOS SU APOYO VALIDANDO EL SERVICIO.
SALUDOS,
JUAN JOSÉ VÉLIZ.</t>
  </si>
  <si>
    <t>F4234422</t>
  </si>
  <si>
    <t>SE HABLÓ CON VICTORIA BONILLA/CLIENTE 54288915 INDICA QUE SU IT NO LLEGÓ A HACER LA REVISIÓN; PIDE SE LE LLAME HASTA EL DÍA LUNES A LAS 09:00AM PARA SEGUIMIENTO.</t>
  </si>
  <si>
    <t>--*-*- VICTORIA BONILLA 54288915 INDICA QUE  ESCALARA  NUEVAMENTE CON SU IT  YA QUE NO A LLEGADO  AVER  EL  SERVICIO  PIDE QUE SE LLAME  A LAS 15 HRS -**-
2001497966</t>
  </si>
  <si>
    <t>-* VICTORIA BONILLA 54288915 (CLIENTE) INFORMA QUE SU IT REALIZÓ EL CAMBIO DEL TPLINK, ACTUALMENT TODO OK, AUTORIZA CIERRE DE TICKET *
*</t>
  </si>
  <si>
    <t>F4234423</t>
  </si>
  <si>
    <t>SE ENVIARÁ A CAMPO PARA CERTIFICAR EL MEDIO
- ATENDERÁ EL SR. RODRIGO GARCIA 8966-2322
- SOLO IDENTIFICADOS
- VISITA LO MÁS PRONTO POSIBLE.
° ES NECESARIO CERTIFICAR EL MEDIO DE RADIOS
° SE ADJUNTA EXCEL
°</t>
  </si>
  <si>
    <t>F4234432</t>
  </si>
  <si>
    <t>-* SE RECIBE CORREO DE CLIENTE CON OTRO CONTACTO DAVID  5699 2923 (GERENTE PDV)  *
*</t>
  </si>
  <si>
    <t>----SE INTENTA CONTACTAR A CLIENTE DEL PR 49450553  JAIRO Y NO SE TIENE RESPUESTA , SE SOLICITA A CLIENTE QUE COLOQUE EN CONFERENCIA CON EL PUNTO REMOTO.
2001383891
RE: C659 - ENLACE CLARO - CON ID 38300577</t>
  </si>
  <si>
    <t>-* SE ENVÍA CORREO A CMI, A LA ESPERA DE APOYO
DE: TECNICORPO
ENVIADO EL: SÁBADO, 28 DE AGOSTO DE 2021 18:37
PARA: WALTER ANIBAL REYES &lt;WALTER.REYES@SOMOSCMI.COM&gt;
CC: HELPDESK. &lt;HELPDESK@CAMPERO.COM&gt;; NOC ALIMENTOS &lt;NOC.ALIMENTOS@SOMOSCMI.COM&gt;; GRUPO N1 &lt;N1CLARO@CLARO.COM.GT&gt;; CNOCCA &lt;CNOCCA@CLARO.COM.GT&gt;; TECNICORPO &lt;TECNICORPO@CLARO.COM.GT&gt;
ASUNTO: RE: C659 - ENLACE CLARO - CON ID 38300577
WALTER, BUENA TARDE.
            GRACIAS POR LA INFORMACIÓN.
            SE CONVERSÓ CON DAVID AL 5699 2923, SIN EMBARGO, NOS COMENTA QUE ÉL NO ES EL GERENTE DE TECULUTÁN, BRINDA EL CONTACTO DE JAIRO 79349445 / 49450553, A QUIEN SE TRATÓ DE LOCALIZAR EN VARIAS OCASIONES SIN RESPUESTA, PODRÍA APOYARNOS CON UNA TRIPARTITA PARA PODER AVANZAR CON LAS PRUEBAS?
A LA ESPERA DE SU PRONTO APOYO.
ATENTAMENTE.</t>
  </si>
  <si>
    <t>F4234433</t>
  </si>
  <si>
    <t>SE ENVIA CORRE A CLIENTE INFORMANDO SOBRE LA ALARMA EN EL MONITOREO
DE: KENNY ROBERT RIVERA JUAREZ
ENVIADO: SÁBADO, 28 DE AGOSTO DE 2021 17:09
PARA: MONITOREOFALLASATM@5B.COM.GT; SERVICIOS 5B
CC: CNOCCA; FONSECA BUSTAMANTE, KEVYN ANTONIO; JOSE RODOLFO ESTRADA MUÑOZ
ASUNTO: CAJEROS ATM ATM2236 CAIDA DE SERVICIO
ESTIMADO CLIENTE,
TENEMOS ALARMA CON RESPECTO AL SERVICIO DEL ATM: ATM2236¿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4433
ID: 806300335T
IDENTIFICADOR DEL CLIENTE: CC_TYT_GT_ATM2236
UBICADO EN: (ATM 2236) BANCO G&amp;T CONTINENTAL - AVENIDA BOLIVAR 40-20, ZONA 3 ZAPATERIA MAHERDI
¿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34493</t>
  </si>
  <si>
    <t>SE LLAMA A MONITOREO DE CAJERO ATIENDE ADUARDO QUIEN INDICA QUE NO HAN ENVIANDO SUPERVISOR E INDICA QUE SE ESTARA COORDINANDO || ENLACE FUNCIONANDO POR REDUNDANTE
2001618175
QUEUE:
NAME: TO: 24207212
NUMBER: 24207212
DURATION: 0:05:04
STATE: DISCONNECTED [LOCAL DISCONNECT]
DETAILS: 24207212
ASSOCIATED PROCESS:
IC SERVER: CEN-GT-CIC-02
IC USER: MONICAMARROQUIN
LOCAL DATE/TIME: 30/08/2021 14:01:47</t>
  </si>
  <si>
    <t>SE LLAMA NUEVAMENTE A CLIENTE NO SE TUVO RESPUESTA
2001779204
COLA:
NOMBRE: A: 24207212
NÚMERO: 24207212
DURACIÓN: 0:00:39
ESTADO: DESCONECTADO [DESCONEXIÓN LOCAL]
DETALLES: 24207212
PROCESO ASOCIADO:
SERVIDOR IC: CEN-GT-CIC-02
USUARIO DE IC: GERIZIMRAMIREZ
FECHA Y HORA LOCALES: 31/08/2021 09:31:24</t>
  </si>
  <si>
    <t>SE LLAMA A  5B PARA VALIDAR DIRECCION Y HORARIO DE ATENCION SIN EMBARGO NO SE TUVO RESPUESTA
2001777336
COLA:
NOMBRE: A: 24207212
NÚMERO: 24207212
DURACIÓN: 0:01:01
ESTADO: CONECTADA
DETALLES: 24207212
PROCESO ASOCIADO:
SERVIDOR IC: CEN-GT-CIC-02
USUARIO DE IC: GERIZIMRAMIREZ
FECHA Y HORA LOCALES: 31/08/2021 09:26:16</t>
  </si>
  <si>
    <t>F4234498</t>
  </si>
  <si>
    <t>SE TIENE EN LÍNEA AL CLIENTE
GUSTAVO
8357-2411
°</t>
  </si>
  <si>
    <t>SE TERMINA DE VALIDAR CON EL SR. GUSTAVO
8357-2411
- EN LAS PRUEBAS SE OBSERVA QUE ESTABA MAL CONECTADO Y FLOJO EL CABLE DEL FE1
- TOMAR NOTA QUE EL CLIENTE INDICA QUE HAY MUCHOS CABLES Y NO LOGRA IDENTIFICAR HACÍA DONDE VA EL OTRO CABLE LAN FE3, SE CAMBIA A FE0 PERO NO LEVANTA
° INDICA QUE YA TIENE CONEXIÓN LAN PERO NO WLAN
° SE IDENTIFICA QUE TIENE UN MERAKI PERO DICHO MERAKI NO LO ADMINISTRA CLARO,
|</t>
  </si>
  <si>
    <t>F4234523</t>
  </si>
  <si>
    <t>SE REENVÍA CORREO A CLIENTE SOLICITÁNDOLE APOYO CON TELS ADICIONALES DEL PDV, EN ESPERA DE RESPUESTA DE ÉSTE:
ASUNTO: RE: G101 - SERVICIO DE ENLACE CLARO - CON ID 629100003T</t>
  </si>
  <si>
    <t>-* SE RECIBE CORREO DE CLIENTE, CONFIRMA TODO OK Y AUTORIZA CIERRE.
DE: WALTER ANIBAL REYES [MAILTO:WALTER.REYES@SOMOSCMI.COM]
ENVIADO EL: SÁBADO, 28 DE AGOSTO DE 2021 22:05
PARA: EDDY ALEXANDER CABRERA FUENTES &lt;EDDYA.CABRERA@CLARO.COM.GT&gt;; TECNICORPO &lt;TECNICORPO@CLARO.COM.GT&gt;
CC: HELPDESK. &lt;HELPDESK@CAMPERO.COM&gt;; NOC ALIMENTOS &lt;NOC.ALIMENTOS@SOMOSCMI.COM&gt;; MESA DE SERVICIO TI &lt;MESADESERVICIOTI@SOMOSCMI.COM&gt;; GRUPO N1 &lt;N1CLARO@CLARO.COM.GT&gt;; CNOCCA &lt;CNOCCA@CLARO.COM.GT&gt;
ASUNTO: RE: G101 - SERVICIO DE ENLACE CLARO - CON ID 629100003T
BUENA NOCHE, SEGÚN MONITOREO EL SERVICIO EN G101SE ENCUENTRA RESTABLECIDO, FAVOR CERRAR EL TICKET.
SALUDOS,</t>
  </si>
  <si>
    <t>F4234534</t>
  </si>
  <si>
    <t>SE ENVIA CORREO NUEVAMENTE A CLIENTE PARA VALIDAR SERVICIO, A LA ESPERA DE RESPUESTA
ELVYN ARIEL LOPEZ RECINOS
DOM 29/08/2021 4:19 A.M.
ELEMENTOS ENVIADOS; BANDEJA DE ENTRADA
PARA:
WILSON GEOVANY REYNA AGUILAR;
TECNICORPO;
MONTIEL FLORES ERICK DANIEL&lt;EMONTIEL@UNINET.COM.MX&gt;;
JOSE ALEJANDRO CARDONA GOMEZ;
GARCIA SANCHEZ E SERGIO IVANHOE&lt;SGSANCHE@UNINET.COM.MX&gt;;
CC:
CNOC INTERNACIONAL&lt;CNOC.INTL@UNINET.COM.MX&gt;;
GRUPO N1;
CNOCCA;
BUEN DÍA ESTIMADO CLIENTE;
SERVICIO SE ENCUENTRA OPERATIVO Y ESTABLE SU APOYO CON LA VALIDACIÓN;
EVIDENCIA:
&lt;PPANPAC0N2T1A01A01EID1&gt;DISPLAY BGP VPNV4 VPN-INSTANCE SCOTIABANK_TIER3_MNC PEER  | INC 10.17.99.141
INFO: IT WILL TAKE A LONG TIME IF THE CONTENT YOU SEARCH IS TOO MUCH OR THE STRING YOU INPUT IS TOO LONG, YOU CAN PRESS CTRL_C TO BREAK.
 BGP LOCAL ROUTER ID : 10.179.38.7
 LOCAL AS NUMBER : 14754
 VPN-INSTANCE SCOTIABANK_TIER3_MNC, ROUTER ID 10.179.38.7:
 TOTAL NUMBER OF PEERS : 14                 PEERS IN ESTABLISHED STATE : 14
  PEER            V          AS  MSGRCVD  MSGSENT  OUTQ  UP/DOWN       STATE  PREFRCV
  10.17.99.141    4       64594      872      997     0 13:07:54 ESTABLISHED        6</t>
  </si>
  <si>
    <t>F4234540</t>
  </si>
  <si>
    <t xml:space="preserve">
SE ENVIA CORREO AL CLIENTE
DE: JOSE MANUEL OCHOA URBINA
ENVIADO EL: SÁBADO, 28 DE AGOSTO DE 2021 14:54
PARA: CLIENTES CORPORATIVOS &lt;CLIENTESCORPORATIVOS@CLARO.COM.HN&gt;; MESA DE AYUDA HONDURAS &lt;MESADEAYUDAHN@ITSINFOCOM.COM&gt;; CALL CENTER VIP &lt;CALLCENTER.VIP@CLARO.COM.HN&gt;; NIVEL 2 VIP &lt;NIVEL2.VIP@CLARO.COM.HN&gt;; NOC &lt;NOC@CLARO.COM.HN&gt;; GRUPO N1 &lt;N1CLARO@CLARO.COM.GT&gt;; CNOCCA &lt;CNOCCA@CLARO.COM.GT&gt;
CC: SERVICE DESK HN &lt;SERVICEDESKHN@ITSINFOCOM.COM&gt;; TELECOMHN &lt;TELECOMHN@BANRURAL.COM.HN&gt;
ASUNTO: RE: CAIDA BANRURAL | OCO_SAN MARCOS_CLARO | ID 920831 | 28/08/2021 | TKT80212
BUENAS TARDES ESTIMADOS,
SOLICITO SU APOYO BRINDANDO CONTACTO DEL PERSONAL EN EL PUNTO REMOTO. YA QUE ES NECESARIO REALIZAR DESCARTES DE PRIMER NIVEL. DE ANTEMANO GRACIAS.
SALUDOS,
JOSE MANUEL OCHOA URBINA
GESTOR DE CLIENTES CORPORATIVOS N1
NOC GUATEMALA
JOSEM.OCHOA@CLARO.COM.GT
(502) 2420-6231
DIAGONAL 15, AVENIDA LA CASTELLANA 38-40 TORRE ZONA 8.
CIUDAD DE GUATEMALA.</t>
  </si>
  <si>
    <t>F4234546</t>
  </si>
  <si>
    <t>SE LLAMA A CLIENTE OLIVER CUX 30224426 PARA REALIZAR PRUEBAS EN CONJUNTO, SERVICIO YA SE ENCUENTRA ACTIVO, CLIENTE NO NOS RESPONDE, SE SOLICITA APOYO A PERSONAL CC PARA VALIDAR EL SERVICIO.</t>
  </si>
  <si>
    <t>F4234676</t>
  </si>
  <si>
    <t>SE LLAMA A CLIENTE JOSE AROCHE 47994184 PARA VALIDAR EL SERVICIO, CLIENTE CONFIRMA EL SERVICIO, CONFIRMA QUE SE TUVO PROBLEMA DE ENERGÍA ELÉCTRICA DEBIDO A UNA TORMENTA ELÉCTRICA, SE PROCEDE AL CIERRE DEL TICKET.
2001351022
COLA:
NOMBRE: A: 47994184
NÚMERO: 011 50247994184
DURACIÓN: 0:00:59
ESTADO: DESCONECTADO [DESCONEXIÓN LOCAL]
DETALLES: +50247994184
PROCESO ASOCIADO:
SERVIDOR IC: CEN-GT-CIC-02
USUARIO DE IC: JUAN.VELIZ
FECHA Y HORA LOCALES: 28/08/2021 16:54:01</t>
  </si>
  <si>
    <t>F4234682</t>
  </si>
  <si>
    <t>SE TIENE EN LINEA A CLIENTE JOSE AROCHE PARA VALIDAR SERVICIO.
2001348477
COLA:
NOMBRE: A: 47994184
NÚMERO: 011 50247994184
DURACIÓN: 0:00:18
ESTADO: CONECTADA
DETALLES: +50247994184
PROCESO ASOCIADO:
SERVIDOR IC: CEN-GT-CIC-02
USUARIO DE IC: ELVYNLOPEZ
FECHA Y HORA LOCALES: 28/08/2021 16:38:28
++</t>
  </si>
  <si>
    <t>F4234687</t>
  </si>
  <si>
    <t>SE LLAMA A CLIENTE EDGAR RIVERA 77860639 PARA REALIZAR PRUEBAS EN CONJUNTO, EN LINEA CON CLIENTE.</t>
  </si>
  <si>
    <t>SE APOYO A CLIENTE, SERVICIO OPERATIVO Y ESTABLE, CONFIRMA CLIENTE EDGAR RIVERA
2001353271
COLA:
NOMBRE: A: 0050377860639
NÚMERO: 0050377860639
DURACIÓN: 0:20:42
ESTADO: DESCONECTADO [DESCONEXIÓN LOCAL]
DETALLES: 0050377860639
PROCESO ASOCIADO:
SERVIDOR IC: CEN-GT-CIC-02
USUARIO DE IC: JUAN.VELIZ
FECHA Y HORA LOCALES: 28/08/2021 17:26:34</t>
  </si>
  <si>
    <t>SE CONTINUA EN LINEA CON CLIENTE, CLIENTE APERTURÓ TICKET PARA QUE SE LE DIERA SOPORTE YA QUE NO PODÍA CONECTAR SU RED LAN, SE ESTÁ APOYANDO A CLIENTE.</t>
  </si>
  <si>
    <t>F4234695</t>
  </si>
  <si>
    <t>SE LLAMA A NUMERO 5825-3529, CLIENTE INFORMA QUE NO TIENEN ENERGIA ELECTRICA EN ESTE MOMENTO, TT PERMANECE EN ETAPA PENDIENTE CLIENTE.
ID DE LA LLAMADA
2001363628
COLA:
NOMBRE: A: 58253529
NÚMERO: 58253529
DURACIÓN: 0:00:42
ESTADO: DESCONECTADO [DESCONEXIÓN REMOTA]
DETALLES: 58253529
PROCESO ASOCIADO:
SERVIDOR IC: CEN-GT-CIC-02
USUARIO DE IC: KENNYRIVERA
FECHA Y HORA LOCALES: 28/08/2021 18:28:00</t>
  </si>
  <si>
    <t>F4234759</t>
  </si>
  <si>
    <t>SE LLAMA A CLIENTE SRTA. ABIGAIL GOMEZ 31195496 SE INFORMA AVANCES DEL INCIDENTE, CONFIRMA DE ENTERADA, ID: 2001364495.</t>
  </si>
  <si>
    <t>SE LLAMO AL NUMERO DEL GDN Y LA LLAMADA COMPLETA ATIENDE EL PERSONAL DE RECEPCION QUIEN INDICA QUE YA POSEE LLAMADAS EN AMBAS VIAS.
LLAMADA DESDE VIVO.</t>
  </si>
  <si>
    <t>SE HABLO CON JUAN MANUEL CARDONA LIDER N1 QUIEN INDICA QUE EL CASO PERMANEZCA EN PC HASTA QUE CLIENTE INSTALE LO NECESARIO EN SU INFRAESTRUCTURA PARA QUE COMERCIAL PUEDA TRASLADARLE EL CONTRATO E INSTALAR EL EQUIPO NUEVO. NO SE SABE CON EXACTITUD EL TIEMPO QUE VA A LLEVAR AL CLIENTE INSTALAR LO INDICADO POR EL TECNICO POR LO QUE SE MANTIENE A LA ESPERA
CON EL COMENTARIO ANTERIOR, PERSONAL DE COMERCIAL, LIDER N1, JOSE DAVID SE ENCONTRABAN ENTERADOS DE LA SITUACION DEL CLIENTE POR LO QUE SOLICITARON VISITA DE APOYO</t>
  </si>
  <si>
    <t>SE ENVIA CORREO A PERSOANL DE COMERCIAL
MONICA YIREH CASTILLO POON
MIÉ 29/09/2021 10:15
ELEMENTOS ENVIADOS; BANDEJA DE ENTRADA
MOSTRAR LOS 17 DESTINATARIOS
PARA:
HELDER JOSUE FLORES IRIARTE;
MARIA ISABEL GODINEZ SAENZ;
CAROL LISSETH RECINOS BATRES;
HELDER FLORES&lt;HFLORES@TARJETAZO.INFO&gt;;
JUAN MANUEL CARDONA SALAMA;
HUGO JOSE SOTO SAMAYOA;
CARLO GIOVANI CONTRERAS PAZ;...
CC:
GRUPO N1;
CLIENTESCORPORATIVOS;
HENRY MOISES AJIN HERNANDEZ;
ISO.CNOC.ACCESOS;
BUENOS DIAS ESTIMADOS,
LE COMENTAMOS QUE EL DÍA DE HOY SE TENIA ACORDADA LA VISITA TÉCNICA COORDINADA EL PASADO LUNES. EL TEC NERY PEDROZA SE PRESENTO EN EL PUNTO EN DONDE LO ATENDIÓ DAVID RAMIREZ, SE LE HIZO MENCIÓN DE LAS RECOMENDACIONES QUE TENIA QUE APLICAR A SU ESTRUCTURA, LLEGANDO AL SIGUIENTE RESUMEN :
*REGULADOR DE VOLTAJE
*UPS
*ATERRIZAJE DE TIERRAS FISICA
*TOMACORRIENTES REGULADOS
*TOMACORRIENTES DOBLES/ UNO PARA UPS Y OTRO PARA PANTALLA
*PLATINA DE COBRE PARA LA TIERRA FISICA
*REGLETA PANAMAX PARA PROTECCION
*SUPRESOR DE ALTO VOLTAJE PARA LOS TABLEROS DE DISTRIBUCION
*Y EL ATERRIZAJE NO FUERA EN EL MISMO LUGAR DEL CABLE ESTRUCTURADO¿
SR. DAVID QUEDA ENTERADO E INDICA QUE ESTARÁ INSTALANDO LOS EQUIPOS Y LO NECESARIO INDICADO POR EL TECNICO.
SALUDOS,
MONICA YIREH CASTILLO POON
ACCESOS EMPRESARIALES</t>
  </si>
  <si>
    <t>SE ESTARA DNADO SEGUIMIENTO MIERCOLES A LAS 8 AM, SE INFORMARA A PERSONAL TECNICO EL DIA DE MAÑANA MARTES EN HORARIO HABIL
YA SE ACORDO CON SHEILA ACERCA DE LA VISITA Y SE ENVIO CORREO A PERSONAL COMERCIAL</t>
  </si>
  <si>
    <t>SE CONTACTA CON SHEILA   QUIEN CONFIRMA QUE SE PROCEDA CON LA VISITA EL MIERCOLES 29/30   A LAS 8:00 AM  EN CONJUNTO CON EL PERSONAL DE TECNICO DEL CLIENTE,
2001166085
COLA:
NOMBRE: A: 59061436
NÚMERO: 59061436
DURACIÓN: 0:00:01
ESTADO: MARCANDO
DETALLES: 59061436
PROCESO ASOCIADO:
SERVIDOR IC: CEN-GT-CIC-02
USUARIO DE IC: MONICACASTILLO
FECHA Y HORA LOCALES: 27/09/2021 08:55:47</t>
  </si>
  <si>
    <t>SE RECIBE LLAMADA DE TEC NERY PEDROZA, COMENTA QUE YA SE HABLO CON EL CLIENTE Y PERSONAL DE MANTENIMIENTO (TECNICO) Y SE LES HIZO LAS SIGUIENTES OBSERVACIONES
*REGULADOR DE VOLTAJE
*UPS
*ATERRIZAJE DE TIERRAS
TIERRAS FISICA
*TOMACORRIENTES REGULADOS
*TOMACORRIENTES DOBLES/ UNO PARA UPS Y OTRO PARA PANTALLA
*PLATINA DE COBRE PARA LA TIERRA FISICA
*REGLETA PANAMAX PARA PROTECCION
*SUPRESOR DE ALTO VOLTAJE PARA LOS TABLEROS DE DISTRIBUCION
*Y EL ATERRIZAJE NO FUERA EN EL MISMO LUGAR DEL CABLE ESTRUCTURADO
TECNICO COMENTA QUE SE HABLO CON DAVID RAMIREZ E INDICA QUE ESTARA IMPLEMENTANDO LOS EQUIPSO Y LAS OBSERVACIONES QUUE INDICO EL TECNICO.
SABE RECALCAR QUE ESTA INFORMACION SE LE HABIA MANDADO AL TECNICO EN SU MOMENTO, SE INFORMARA A PERSONAL DE COMERCIAL PARA QUE SE PLATIQUE CON CLIENTE CUANTO TIEMPO LE LLEVARA IMPLEMENTAR LAS MEDIDAS PARA ACTUALIZAR EL CONTRARO
2001677880
COLA: CNOC_ACCESO_EMPRESARIAL
NOMBRE: DE: 58260628
NÚMERO: 58260628
DURACIÓN: 0:00:20
ESTADO: ACD - ASIGNADO A: MONICACASTILLO
DETALLES: 58260628
PROCESO ASOCIADO:
SERVIDOR IC: CEN-GT-CIC-02
USUARIO DE IC: MONICACASTILLO
FECHA Y HORA LOCALES: 29/09/2021 09:56:44</t>
  </si>
  <si>
    <t>SE CONTACTA CON CARLOS CONTRERAS/JEFATURA COMERCIAL PARA VALIDAR LA NEGOCIACION DEL EQUIPO CON CLIENTE, PERO NOS MANDA A BUZON, SE INTENTARA NUEVAMENTE EN UNOS MINUTOS.
3001972567
COLA:
NOMBRE: A: 58260499
NÚMERO: 58260499
DURACIÓN: 0:00:00
ESTADO: MARCANDO
DETALLES: 58260499
PROCESO ASOCIADO:
SERVIDOR IC: CEN-GT-CIC-02
USUARIO DE IC: MONICACASTILLO
FECHA Y HORA LOCALES: 21/09/2021 09:17:46
3001972493
COLA:
NOMBRE: A: 58260499
NÚMERO: 58260499
DURACIÓN: 0:00:00
ESTADO: MARCANDO
DETALLES: 58260499
PROCESO ASOCIADO:
SERVIDOR IC: CEN-GT-CIC-02
USUARIO DE IC: MONICACASTILLO
FECHA Y HORA LOCALES: 21/09/2021 09:17:33
3001972339
COLA:
NOMBRE: A: 58260499
NÚMERO: 58260499
DURACIÓN: 0:00:00
ESTADO: MARCANDO
DETALLES: 58260499
PROCESO ASOCIADO:
SERVIDOR IC: CEN-GT-CIC-02
USUARIO DE IC: MONICACASTILLO
FECHA Y HORA LOCALES: 21/09/2021 09:17:07</t>
  </si>
  <si>
    <t>EN CONFERENCIA CON CLIENTE EDWIN EREDIA (DESCANSE) SHEYLA SANTILLANA (DESCANSE), HELDER FLORES Y CAROL RECINOS DE COMERCIAL- SE LLEGA A LA CONCLUSIÓN DE LO SIGUIENTE:
*CLIENTE PROCEDE A RENOVAR CONTRATO
*COMERCIAL ENVIARA CORREO A N1 SOLICITANDO CAMBIO DE EQUIPO SEGUN LAS NEGOCIACIONES REALIZADAS
*COMERCIAL ENVIARA CORREO EN DONDE PIDEN PARA CLIENTE PARA LA  REVISIÓN DE  INFRAESTRUCTURA, EN CONJUNTO CON SU TECNICO----&gt;
NOTA:
*CLIENTES, PIDEN QUE HAYA UNA COMUNICACIÓN DIRECTA CON SHEYLA SANTILLANA- 59061436-
*CLIENTES INDICAN QUE LA VISITA SE DEBE PROGRAMAR PARA EL DIA MARTES O MIERCOLES DE LA PROXIMA SEMANA- ADEMÁS QUE HELDER NOS ENVIARA CORREO A SOPORTE CON LA FECHA Y HORA PARA  PODER REALIZAR LA REVISIÓN/EVALUACIÓN DE INFRAESTRUCTURA.</t>
  </si>
  <si>
    <t>CLIENTE INDICA QUE  RENOVARA CONTRATO+</t>
  </si>
  <si>
    <t>CLEINTE INDICA QUE ESTA MOLESTO CON EL AREA  COMERCIAL- YA QUE DESPUES DE 2 SEMANAS TUVO  AVANCES DEL SERVICIO-  INDICA " NADIE LES APOYO EN EL AREA DE COMERCIAL"- SE SIGUE EN CONFERENCIA</t>
  </si>
  <si>
    <t>EN ESTE MOMENTO PROCEDEN A COMPARTIR CONTRATO COMERCIAL- HACIA CLIENTE-</t>
  </si>
  <si>
    <t>SE LE INDICA A CLIENTE SOBRE LAS CLAUSULAS DEL CONTRATO- ADEMÁS QUE EL SERVICIO SI SE ESTA COBRANDO YA QUE EL FALLO FUE GENERADO A CUASA DE LA ENERGIA EN SUS INSTALACIONES-CLIENTE MOLESTO COMETNA QUE  NO ESTA DEACURDO CON LO QUE SE ESTA HABLANDO- TANTO COBRO DE EQUIPO, COBRO DE SERVICIO, EQUIPO MINIMO DE PROTECCION EN LAS INSTALACIONES-</t>
  </si>
  <si>
    <t>SE LE INDICA A CLIENTE QUE DEBE CONTAR CON LO MINIMO NECESARIO-
*SUPRESOR DE ALTO VOLTAJE
*UPS /250VATIOS O EN EL MEJOR DE LOS CASOS 1KVATIO
*TOMACORRIENTES REGULADOS
*TOMACORRIENTES DOBLES/ UNO PARA UPS Y OTRO PARA PANTALLA
*CANALIZACIONES Y DUCTOS DE ESTE CABLEADO ELÉCTRICO INDEPENDIENTES DEL SISTEMA DE CABLEADO ESTRUCTURADO
*ATERRIZAJES O BUENA REFERENCIA A TIERRA</t>
  </si>
  <si>
    <t>SE LLAMA A JEFA A CARGO DEL CASO::: KAROL RECINOS- 58260917  COMENTA QUE EN ESTE MOMENTO ESTAN CON CLIENTE EN LINEA Y  ESTAN NEGOCIANDO-  TAMBIEN QUE HA REALIZADO UNA NUEVA PROPUESTA AL CLIENTE, INDICA QUE SE LE MARQUE A LAS 6PM PARA VERIFICAR QUE SE DETERMINO- SE PROCEDE-
##VIVO</t>
  </si>
  <si>
    <t xml:space="preserve"> CARLO CONTRERAS-  COMENTA QUE NO SE TIENE TODAVIA RETROALIMENTACION +   INDICA QUE JEFA A CARGO ES  KAROL RECINOS- 58260917
#NOTA: AUN NO SE TIENE NINGUNA ACTUALIZACIÓN SOBRE CLIENTE</t>
  </si>
  <si>
    <t>AUN NO SE TIENE RESPUESTA DE PARTE DEL CLIENTE RESPECTO A LO INDICADO POR PARTE DE COMERCIAL, SE ESTARA A LA ESPERA EN DADO CASO NO TENER RESPUESTA SE CONSULTARA CON JUAN MANUEL CARDONA LIDER N1 PARA CONFIRMAR SI SE PUEDE PROCEDER CON EL CIERRE DE CASO YA QUE EL SEGUIMIENTO SE ENCUENTRA POR PARTE COMERCIAL</t>
  </si>
  <si>
    <t>SE RECIBE INFORMACION DE PARTE DE JUAN MANUEL CARDONA QUIEN IDNICA QUE HABLO CON ANABELLA Y QUE SE COMUNICARA CON LA PERSONA ENCARGADA DE DAR SEGUIMIENTO AL CLIENTE YA QUE DEBIDO AL COMENTARIO QUE SE RECIBIÓ POR PARTE DEL CLIENTE EN DÓNDE INDICA QUE NO HA TENIDO MAYOR INTERVENCIÓN POR DICHA ÁREA
SE QUEDA A LA ESPERA DE LA RESPUESTA DE LA LLAMADA PARA PROCEDER CON EL CLIENTE</t>
  </si>
  <si>
    <t>ACTUALMENTE: SE DARA SEGUIMIENTO EL DIA DE MAÑANA A LAS 10 AM- Y SE REALIZARA CONFERENCIA ENTRE: KAROL RECINOS (PYMES) , ANABELLA (PYMES), JUAN MANUEL (LIDER)-
RESUMEN:---------------------------------
*CLIENTE SHEYLA SANTILLANA-  HA ENVIADO UN CORREO A CLARO EMPRESAS CON LO QUE EXPONE Y SE VERIFICARA EL DIA DE MAÑANA
*CLIENTE SHEYLA SANTILLANA-  INDICA QUE UNICAMENTE LE ESTAN DANDO SOLUCION DE COBRO POR EQUIPO NO OTRAS OPCIONES
*EJECUTIVO ELDER FLORES INDICO EN LLAMADA QUE EL LE EXPUSO A CLIENTE 2 SOLUCIONES: #1: COBRO DE EQUIPO #2 RENOVAR Y EXPANDIR EL BOLSON DE MINUTOS</t>
  </si>
  <si>
    <t>EN CONVERSACION CON CLIENTE INDICA QUE NO ESTA CONVENCIDA DE LA SOLUCION-TAMBIEN QUE ELLA ESTA PIDIENDO UNA  MEJOR PROPUESTA DE AREA DE COMERCIAL</t>
  </si>
  <si>
    <t>SE TIENE  A CLIENTE  EN LINEA SHEYLA SANTILLANA- 59061436- (PERSONAL DE DESCANSE- AREA DE COMPRAS/GERENCIA)</t>
  </si>
  <si>
    <t>SE LLAMA A CLIENTE EN LINEA AXEL FLORES   INDICA QUE ES CON AREA DE COMPRAS Y GERENCIA QUIEN TOMA LAS DECISIONES-</t>
  </si>
  <si>
    <t>ENN ESPERA DE RESPUESTA  POR PARTE DE CLIENTE-AUN NO SE TIENE CORREO</t>
  </si>
  <si>
    <t>SE REVISA COLA DE CORREOS AUN NO HAY CONFIRMACION DE PARTE DE COMERCIAL RESPECTO A LA RESPUESTA DEL CLIENTE, SE QUEDA EN PC A LA ESPERA DE LA MISMA</t>
  </si>
  <si>
    <t>A LA ESPERA DE LA CONFIRMACION DE PARTE DEL CLIENTE CON COMERCIAL
MONICA YIREH CASTILLO POON
VIE 10/09/2021 7:25
ELEMENTOS ENVIADOS; BANDEJA DE ENTRADA
MOSTRAR LOS 16 DESTINATARIOS
PARA:
LESBIA DEL ROSARIO GALEANO CATALAN;
CAROL LISSETH RECINOS BATRES;
BYRON ORLANDO BAUTISTA ELIAS;
SILDA ANABELLA SALAZAR ALVAREZ;
HELDER JOSUE FLORES IRIARTE;
WENDELL GEOVANNY HALL GARCIA;
WHALL@TARJETAZO.INFO;
CC:
HELDER FLORES&lt;HFLORES@TARJETAZO.INFO&gt;;
GRUPO N1;
CLIENTESCORPORATIVOS;
MARIA ISABEL GODINEZ SAENZ;
JOSE FERNANDO ROMERO LOPEZ;
CARLO GIOVANI CONTRERAS PAZ;
JOSE DAVID RAMIREZ STAMBUK;...
¿BUENOS DIAS LESBIA,
QUEDAMOS ATENTOS A LA RESPUESTA POR PARTE DEL CLIENTE.
SALUDOS,</t>
  </si>
  <si>
    <t>SE ESTA SOLICITANDO AVANCES
RE: F4234759 || DESCANCE, S.A || 90001910138T || GDN 79554200 ||
MICROSOFT OUTLOOK
LUN 06/09/2021 10:18
NO SE PUDO ENTREGAR A ESTOS DESTINATARIOS O GRUPOS: FRANCISCO.QUEZADA@CLARO.COM.GT EL BUZÓN DE CORREO DEL DESTINATARIO ESTÁ LLENO Y NO PUEDE ACEPTAR MENSAJES POR EL MOMENTO. TRATA DE VOLVER A ENVIAR ESTE MENSAJE MÁS TARDE O PONTE EN CONTACTO CON EL DESTINATARIO
MICROSOFT OUTLOOK
LUN 06/09/2021 10:18
NO SE PUDO ENTREGAR A ESTOS DESTINATARIOS O GRUPOS: EDDYA.CABRERA@CLARO.COM.GT EL BUZÓN DE CORREO DEL DESTINATARIO ESTÁ LLENO Y NO PUEDE ACEPTAR MENSAJES POR EL MOMENTO. TRATA DE VOLVER A ENVIAR ESTE MENSAJE MÁS TARDE O PONTE EN CONTACTO CON EL DESTINATARIO
MICROSOFT OUTLOOK
LUN 06/09/2021 10:18
NO SE PUDO ENTREGAR A ESTOS DESTINATARIOS O GRUPOS: DENNISJ.MEJICANOS@CLARO.COM.GT EL BUZÓN DE CORREO DEL DESTINATARIO ESTÁ LLENO Y NO PUEDE ACEPTAR MENSAJES POR EL MOMENTO. TRATA DE VOLVER A ENVIAR ESTE MENSAJE MÁS TARDE O PONTE EN CONTACTO CON EL DESTINATARIO
MICROSOFT OUTLOOK
LUN 06/09/2021 10:18
NO SE PUDO ENTREGAR A ESTOS DESTINATARIOS O GRUPOS: JOSEM.OCHOA@CLARO.COM.GT EL BUZÓN DE CORREO DEL DESTINATARIO ESTÁ LLENO Y NO PUEDE ACEPTAR MENSAJES POR EL MOMENTO. TRATA DE VOLVER A ENVIAR ESTE MENSAJE MÁS TARDE O PONTE EN CONTACTO CON EL DESTINATARIO DIRECTAMENTE.
MICROSOFT OUTLOOK
LUN 06/09/2021 10:18
NO SE PUDO ENTREGAR A ESTOS DESTINATARIOS O GRUPOS: JAIMEJ.HERNANDEZ@CLARO.COM.GT EL BUZÓN DE CORREO DEL DESTINATARIO ESTÁ LLENO Y NO PUEDE ACEPTAR MENSAJES POR EL MOMENTO. TRATA DE VOLVER A ENVIAR ESTE MENSAJE MÁS TARDE O PONTE EN CONTACTO CON EL DESTINATARIO
MICROSOFT OUTLOOK
LUN 06/09/2021 10:18
NO SE PUDO ENTREGAR A ESTOS DESTINATARIOS O GRUPOS: DOMINGO.GOMEZ@CLARO.COM.GT EL BUZÓN DE CORREO DEL DESTINATARIO ESTÁ LLENO Y NO PUEDE ACEPTAR MENSAJES POR EL MOMENTO. TRATA DE VOLVER A ENVIAR ESTE MENSAJE MÁS TARDE O PONTE EN CONTACTO CON EL DESTINATARIO
RESPONDERRESPONDER A TODOSREENVIAR
MARCAR COMO NO LEÍDO
MONICA YIREH CASTILLO POON
LUN 06/09/2021 10:18
ELEMENTOS ENVIADOS; BANDEJA DE ENTRADA
PARA:
MARIA ISABEL GODINEZ SAENZ;
HELDER JOSUE FLORES IRIARTE;
SILDA ANABELLA SALAZAR ALVAREZ;
LGALEANO@TARJETAZO.INFO;
WENDELL GEOVANNY HALL GARCIA;
WHALL@TARJETAZO.INFO;
LESBIA DEL ROSARIO GALEANO CATALAN;
CC:
HELDER FLORES&lt;HFLORES@TARJETAZO.INFO&gt;;
GRUPO N1;
CLIENTESCORPORATIVOS;
¿BUENOS DIAS ESTIMADOS,
TENDRAN ALGUNA RESPUESTA DE PARTES DE CONSULTORIA RESPECTO AL TEMA DEL CLIENTE DESCANCE.
SALUDOS,</t>
  </si>
  <si>
    <t>SE PROCEDE A ENVIAR CORREO A WENDELL HALL CON COPIA A ANABELLA PARA AGILIZAR</t>
  </si>
  <si>
    <t>SE ENVIA CORREO PARA SOLICITAR AVANCES
MONICA YIREH CASTILLO POON
VIE 03/09/2021 13:20
ELEMENTOS ENVIADOS; BANDEJA DE ENTRADA
PARA:
MARIA ISABEL GODINEZ SAENZ;
HELDER JOSUE FLORES IRIARTE;
SILDA ANABELLA SALAZAR ALVAREZ;
LGALEANO@TARJETAZO.INFO;
WENDELL GEOVANNY HALL GARCIA;
WHALL@TARJETAZO.INFO;
LESBIA DEL ROSARIO GALEANO CATALAN;
CC:
HELDER FLORES&lt;HFLORES@TARJETAZO.INFO&gt;;
GRUPO N1;
CLIENTESCORPORATIVOS;
BUENAS TARDES ESTIMADO,
SOLICITANDO DE SU AMABLE APOYO PARA BRINDARNOS ALGÚN¿ AVANCE RESPECTO AL CLIENTE.
SALUDOS,</t>
  </si>
  <si>
    <t>AUN NO SE TIENE RESPUESTA POR PARTE DEL CLIENTE - SE DARA SEGUIMIENTO EL DIA DE MAÑNA EN HORARIO HABIL-</t>
  </si>
  <si>
    <t>------ CLIENTE ABIGAIL GOMEZ, LLAMA PARA SOLICITAR AVANCES, SE LE INDICA QUE EL CASO FUE ESCALADO CON EJECUTIVO DE CUENTA PARA VALIDAR SI SE ESTARA COBRANDO EL EQUIPO AETRHA, SIN EMBARGO SE ESTA A LA ESPERA DE RESPUESTA DE EJECUTIVO, YA SE ABRIO CASO QFLOW PARA QUE EJECUTIVO CONTACTE AL CLIENTE E INDICAR COMO SE VA A PROCEDER , SE LE INDICA A CLIENTE QUE SE MANTENGA A LA ESPERA A QUE SEA CONTACTADA</t>
  </si>
  <si>
    <t>AUN NO SE TIENE  AVANCES DEL CASO DE PARTE DEL EJECUTIVO DEL CLIENTE, SE ENVIO CORREO CON LA INFORMACION DE LOS CAMBIOS DEL EQUIPO
F4234759 || DESCANCE, S.A || 90001910138T || GDN 79554200 ||
RESPONDERRESPONDER A TODOSREENVIAR
MARCAR COMO LEÍDO
WALTER ROLANDO REYNOSO QUIÑONEZ
LUN 30/08/2021 11:17
PARA:
CLARO CORPORACIONES;
IRENE FLORES;
CC:
ISO.CNOC.ACCESOS;
MONICA MARIZELA GORDILLO;
ACCESOSEMPRESARIALES@CLARO.COM.GT;
SILDA ANABELLA SALAZAR ALVAREZ;
PSI , ADJUNTO TAMBIÉN SCREEN DEL CORREO QUE ENVIÓ EL SUP. DEL ÁREA DE OCCIDENTE CON EL REPORTE Y LAS FALLAS ATENDIDAS AL CLIENTE CON LOS EQUIPOS QUE SE LE HAN CAMBIADO
SALUDOS.</t>
  </si>
  <si>
    <t>F4234825</t>
  </si>
  <si>
    <t>SE ENVIA CORREO AL CLIENTE  CON LAS PRUEBAS A REALIZAR
DE: GERIZIM SINAI RAMIREZ CALDERON
ENVIADO EL: MARTES, 31 DE AGOSTO DE 2021 12:08
PARA: CARLOS FELIPE VELASQUEZ CRISTAL; SERVICIOS 5B; MONITOREOFALLASATM@5B.COM.GT; SERVICIOS5B@5B.COM.GT
CC: JOSE RODOLFO ESTRADA MUÑOZ; ANGEL ARMANDO CLAVEL TOLEDO; CESAR RIGOBERTO LEAL OLIVA; DAVID ANDREE LARRAÑAGA CHINCHILLA; SILDA ANABELLA SALAZAR ALVAREZ; CNOCCA; THELMA.PAPPA@CLARO.COM.GT; MONITOREOFALLASATM@5B.COM.GT; CLIENTESCORPORATIVOS; EMERSON RENATTO ROBLES TORRES
ASUNTO: RE: [SOLICITUD :##RE-648726##] : CAJEROS ATM ATM2334 CAIDA DE SERVICIO
ESTIMADO CLIENTE:
LE SALUDO CORDIALMENTE, AL MISMO TIEMPO SOLICITO SU APOYO  PARA QUE AL MOMENTO DE QUE EL ADMINISTRADOR ESTE EN EL PUNTO REMOTO SE PUEDA REVISAR LA CONEXIÓN DEL CTC, VALIDAR SI ESTÁ  EMITIENDO LUCES, APLICAR REINICIO DEL CTC Y DEL CPE TELDAD. PARA PODER REALIZAR PRUEBAS EN CONJUNTO SE PUEDAN COMUNICAR AL 24206231 OPC 1.
QUEDO ATENTA A SUS COMENTARIOS.</t>
  </si>
  <si>
    <t>SE LLAMA AL PR, ATIENDE LA LLAMADA  EDUARDO QUIEN INDICA QUE EL ADMINISTRADOR SI LLEGO AL PR,  SIN EMBARGO  SE RETIRO Y NO LLAMARON AL CNOC PARA HACER PRUEBAS. SE COORDINA PERSONAL TECNICO
2001912177
COLA:
NOMBRE: A: 24207212
NÚMERO: 24207212
DURACIÓN: 0:05:22
ESTADO: DESCONECTADO [DESCONEXIÓN LOCAL]
DETALLES: 24207212
PROCESO ASOCIADO:
SERVIDOR IC: CEN-GT-CIC-02
USUARIO DE IC: GERIZIMRAMIREZ
FECHA Y HORA LOCALES: 31/08/2021 15:33:30</t>
  </si>
  <si>
    <t>SE LLAMA A  5B, INDICAN QUE EL SUPERVISOR AUN NO HA LLEGADO AL PR, INDICAN QUE AL LLEGAR ESTARAN COMUNICANDOSE AL CNOC
2001866016
COLA:
NOMBRE: A: 24207212
NÚMERO: 24207212
DURACIÓN: 0:01:38
ESTADO: DESCONECTADO [DESCONEXIÓN REMOTA]
DETALLES: 24207212
PROCESO ASOCIADO:
SERVIDOR IC: CEN-GT-CIC-02
USUARIO DE IC: GERIZIMRAMIREZ
FECHA Y HORA LOCALES: 31/08/2021 13:07:33</t>
  </si>
  <si>
    <t>SE LLAMA A  5B, ATIENDE LA LLAMADA  CARLOS DE LEON QUIEN INDICA QUE EN ESTE MOMENTO ESTA ENVIANDO AL SUPERVISION PARA LA REVISION DE LOS EQUIPOS  DE UM,  TENDRAN AVANCES EN 30 MINUTOS A UNA HORA
2001834325
COLA:
NOMBRE: A: 24207212
NÚMERO: 24207212
DURACIÓN: 0:05:00
ESTADO: DESCONECTADO [DESCONEXIÓN LOCAL]
DETALLES: 24207212
PROCESO ASOCIADO:
SERVIDOR IC: CEN-GT-CIC-02
USUARIO DE IC: GERIZIMRAMIREZ
FECHA Y HORA LOCALES: 31/08/2021 11:47:54</t>
  </si>
  <si>
    <t>SE ESTA LLAMANDO  A CLIENTE PARA SOLICITAR APOYO PARA REVISION DE CTC, POSIBLE EQUIPO APAGADO O MAL CONECTADO
2001786327
COLA:
NOMBRE: A: 24207212
NÚMERO: 24207212
DURACIÓN: 0:00:16
ESTADO: CONECTADA
DETALLES: 24207212
PROCESO ASOCIADO:
SERVIDOR IC: CEN-GT-CIC-02
USUARIO DE IC: GERIZIMRAMIREZ
FECHA Y HORA LOCALES: 31/08/2021 09:45:00</t>
  </si>
  <si>
    <t>F4234884</t>
  </si>
  <si>
    <t>-* SE HABLA CON RENATO VASQUEZ (CLIENTE) INFORMA QUE CONTINUA CON AFECTACIÓN, SE REALIZA CONFERENCIA CON LUIS GUIX (GESTOR) PARA VERIFICACIONES Y/O PRUEBAS *
*</t>
  </si>
  <si>
    <t>F4234891</t>
  </si>
  <si>
    <t xml:space="preserve">
DE: NADIA NICTE MARROQUIN CASASOLA
ENVIADO EL: LUNES, 30 DE AGOSTO DE 2021 07:43
PARA: 'IT-ALERTASCLARON1-GT@CAMPERO.COM' &lt;IT-ALERTASCLARON1-GT@CAMPERO.COM&gt;; 'HELPDESK@CAMPERO.COM' &lt;HELPDESK@CAMPERO.COM&gt;; 'HELPDESK02@CAMPERO.COM' &lt;HELPDESK02@CAMPERO.COM&gt;; 'HELPDESK04@CAMPERO.COM' &lt;HELPDESK04@CAMPERO.COM&gt;
CC: 'CNOCCA' &lt;CNOCCA@CLARO.COM.GT&gt;; JOSE RODOLFO ESTRADA MUÑOZ &lt;JOSE.ESTRADA@CLARO.COM.GT&gt;; 'FONSECA BUSTAMANTE, KEVYN ANTONIO' &lt;KEVYN.FONSECA@CLARO.COM.GT&gt;; 'ARQ. RUTH RODRIGUEZ' &lt;RUTH.RODRIGUEZ@CLARO.COM.GT&gt;
ASUNTO: ENLACE ALARMADO PARA EL CLIENTE POLLO CAMPERO S.A.
ESTIMADO CLIENTE:
LE SALUDO CORDIALMENTE, ASÍ MISMO INFORMAMOS QUE TENEMOS UNA ALARMA PROACTIVA  CON RESPECTO AL SIGUIENTE SERVICIO EL CUAL ESTÁ SIENDO AFECTADO POR FALLA MASIVA EN EL ÁREA:
MASIVA: F4236341
TICKET: F4234891
ID: 625900051T
IDENTIFICADOR DEL CLIENTE: CC_POLLO_CAMPERO_GT_C662
UBICADO EN: 662, KM. 292.5 CARRETERA AL ATLÁNTICO ENTRADA A PUERTO BARRIOS IZABAL CENTRO COMERCIAL PRADERA PUERTO BARRIOS
TICKET: F4235989
ID: 625900050T
IDENTIFICADOR DEL CLIENTE: CC_POLLO_CAMPERO_GT_C661
UBICADO EN: 661, KM. 292.5 CARRETERA AL ATLÁNTICO ENTRADA A PUERTO BARRIOS IZABAL CENTRO COMERCIAL PRADERA PUERTO BARRIOS
NUESTRO EQUIPO TÉCNICO YA ESTÁ TRABAJANDO PARA SOLUCIONAR EL INCONVENIENTE,
SALUDOS
+</t>
  </si>
  <si>
    <t xml:space="preserve">
DE: NADIA NICTE MARROQUIN CASASOLA
ENVIADO EL: LUNES, 30 DE AGOSTO DE 2021 13:24
PARA: 'IT-ALERTASCLARON1-GT@CAMPERO.COM' &lt;IT-ALERTASCLARON1-GT@CAMPERO.COM&gt;; 'HELPDESK@CAMPERO.COM' &lt;HELPDESK@CAMPERO.COM&gt;; 'HELPDESK02@CAMPERO.COM' &lt;HELPDESK02@CAMPERO.COM&gt;; 'HELPDESK04@CAMPERO.COM' &lt;HELPDESK04@CAMPERO.COM&gt;
CC: 'CNOCCA' &lt;CNOCCA@CLARO.COM.GT&gt;; JOSE RODOLFO ESTRADA MUÑOZ &lt;JOSE.ESTRADA@CLARO.COM.GT&gt;; 'FONSECA BUSTAMANTE, KEVYN ANTONIO' &lt;KEVYN.FONSECA@CLARO.COM.GT&gt;; 'ARQ. RUTH RODRIGUEZ' &lt;RUTH.RODRIGUEZ@CLARO.COM.GT&gt;
ASUNTO: RE: ENLACE ALARMADO PARA EL CLIENTE POLLO CAMPERO S.A.
ESTIMADO CLIENTE:
LE SALUDO CORDIALMENTE, ASÍ MISMO SE LE INFORMA QUE LA AFECTACIÓN MASIVA PARA EL SERVICIO FUE SUPERADA, QUEDANDO OPERATIVO EL ENLACE.
SALUDOS,
ZAPOTE#PING VRF BARISTA 192.168.160.70
TYPE ESCAPE SEQUENCE TO ABORT.
SENDING 5, 100-BYTE ICMP ECHOS TO 192.168.160.70, TIMEOUT IS 2 SECONDS:
!!!!!
SUCCESS RATE IS 100 PERCENT (5/5), ROUND-TRIP MIN/AVG/MAX = 8/8/8 MS
ZAPOTE#
+</t>
  </si>
  <si>
    <t>F4234909</t>
  </si>
  <si>
    <t>-* SE TIENE RESPUESTA DE CLIENTE, PRUEBAS PENDIENTES PARA MAÑANA A PRIMERA HORA *
*
DE: SAUL ORELLANA (VENDOR) [MAILTO:SAUL.ORELLANA0@WALMART.COM]
ENVIADO EL: SÁBADO, 28 DE AGOSTO DE 2021 21:37
PARA: ELVYN ARIEL LOPEZ RECINOS &lt;ELVYN.LOPEZ@CLARO.COM.GT&gt;; CORPOWALMART &lt;CORPOWALMART@CLARO.COM.GT&gt;; CNOCCA &lt;CNOCCA@CLARO.COM.GT&gt;
CC: CAM - CENTRO DE CONTROL DE INFRAESTRUCTURA &lt;CAM-CCINFR@WAL-MART.COM&gt;; GRUPO N1 &lt;N1CLARO@CLARO.COM.GT&gt;
ASUNTO: RE: ENLACE CAÍDO DE DF CANDELARIA DE LA FRONTERA ID: IP2219012
BUENAS NOCHES, NO SE LOGRO LOCALIZAR AL PERSONAL DEL SITIO, SE REALIZARAN PRUEBAS MAÑANA A PRIMERA HORA.
GRACIAS Y SALUDOS.</t>
  </si>
  <si>
    <t>F4234912</t>
  </si>
  <si>
    <t>SE ESCALA FALLA CON GUARDIA SOC, REBECA, INDICA QUE VALIDARÁ EN ESTE MOMENTO. SE INTENTA LLAMAR A CLIENTE 24344459 PARA CONSULTAR LA AFECTACIÓN, CLIENTE NO RESPONDE, SE VALIDARÁ Y SE DARÁ RESPUESTA A CLIENTE MEDIANTE CORREO.</t>
  </si>
  <si>
    <t>SE ENVIA CORREO A CLIENTE CON LA EVIDENCIA, A LA ESPERA DE RESPUESTA SERVICIO A NIVEL DE LA RED DE CLARO OPERATIVO Y ESTABLE//PENDIENTE CLIENTE
ELVYN ARIEL LOPEZ RECINOS
SÁB 28/08/2021 9:56 P.M.
ELEMENTOS ENVIADOS; BANDEJA DE ENTRADA
PARA:
WALTER ANIBAL REYES&lt;WALTER.REYES@SOMOSCMI.COM&gt;;
HELPDESK.&lt;HELPDESK@CAMPERO.COM&gt;;
NOC.ALIMENTOS@SOMOSCMI.COM;
MESA DE SERVICIO TI&lt;MESADESERVICIOTI@SOMOSCMI.COM&gt;;
CC:
CNOCCA;
GRUPO N1;
TECNICORPO;
BUENA NOCHE ESTIMADO CLIENTE;
SE REALIZARON LAS VERIFICACIONES CORRESPONDIENTES HACIA EL SERVICIO C122 Y NO SE DETECTA NINGÚN INCONVENIENTE EN LA RED DE CLARO, SOLICITAMOS DE SU APOYO PARA VALIDAR NUEVAMENTE:
EVIDENCIA:</t>
  </si>
  <si>
    <t>F4234996</t>
  </si>
  <si>
    <t>INGRESA LA LLAMADA, SE CONTACTA CON CLIENTE JOSEL GUEVARA 41301642  PERO NO SE TIENE RESPUESTA, SE SOLICITARA APOYO A CC GT
##ACTUALIZACIO_CLIENTE</t>
  </si>
  <si>
    <t>F4235059</t>
  </si>
  <si>
    <t>-*- SE ENVIA CORREO A CL SOLICITANDO DATOS DE PR O PRUEBAS DE PRIMER NIVEL
DE: TECNICORPO
ENVIADO EL: LUNES, 30 DE AGOSTO DE 2021 03:43
PARA: TECNICORPO; ELVYN ARIEL LOPEZ RECINOS; LAZCANO MEJIA IRVIN YAIR; GRUPO N1
CC: CNOC INTERNACIONAL
ASUNTO: RE: SOLICITUD DE SOPORTE ::: ID LOCAL 99900112 ::: TICKET CNOC IMBBL000910 ::: "FUERA DE SERVICIO"
BUENOS DÍAS ESTIMADOS
                AGRADECERÍAMOS SU APOYO SEGÚN CORREO QUE ANTECEDE INDICÁNDONOS SI SE APLICARON DESCARTES DE PRIMER NIVEL O BRINDARNOS EL CONTACTO Y HORARIO DE ATENCIÓN CON PERSONA EN SITIO.
QUEDAMOS ATENTOS A SUS COMENTARIOS.
 -*--*</t>
  </si>
  <si>
    <t xml:space="preserve">
++
SE VERIFICA BANDEJA DE CORREOS SIN EMBARGO NO SE TIENE RESPUESTA
+</t>
  </si>
  <si>
    <t>F4235066</t>
  </si>
  <si>
    <t>------SE ESTA CONSULTANDO CON GESTION  SI EL SERVICIO  SE OBSERVA DOWN TODAVIA O BIEN SI EL SERVICIO RESTABLECIO PARA PROCEDER CON EL TICKET   A LA ESPERA DE ACTUALZIACION DE CRONO</t>
  </si>
  <si>
    <t>F4235171</t>
  </si>
  <si>
    <t>+
SE REVISA COLA DE CORREOS Y NO HAY RESPUESTA DE CLIENTE
+</t>
  </si>
  <si>
    <t>NO SE TIENE RESPUESTA DEL CLIENTE
- SE ENVÍA CORREO NUEVAMENTE CON EVIDENCIA PARA QUE NOS APOYE A VALIDAR EL SERVICIO
DE: VICTOR HUGO TECUN ALVAREZ
ENVIADO: MARTES, 31 DE AGOSTO DE 2021 9:31 A. M.
PARA: KEVIN ISMAEL GUERRA MALDONADO; CANALES COLIN CHRISTIAN; LUIS FELIPE GUIX VILLEDA; TECNICORPO
CC: CNOC INTERNACIONAL; GRUPO N1
ASUNTO: RE: SOLICITUD DE SOPORTE ::: PA-MNCSCT0001IN-TDA ::: IMSCI000802 ::: PÉRDIDA DE PAQUETES &amp; LATENCIA
°</t>
  </si>
  <si>
    <t>----SE RECIBE CORREO DE CLIENTE CON TICKET INTERNO IMSCI000812 , REPORTANDO QUE PERSISTE LA INTERMITENCIA SE REENVIA CORREO
RE: SOLICITUD DE SOPORTE ::: ID LOCAL PA-MNCSCT0001IN-TDA ::: TICKET CNOC IMSCI000812 ::: "PÉRDIDA DE PAQUETES"</t>
  </si>
  <si>
    <t>ENLACE UP |||   NO SE HA TENIDO COMENTARIOS DE CLIENTE VALIDANDO ENLACE || SERVICIO SIGUE OPERATIVO  Y ESTABLE || NO SE OBSERVAN PROBLEMAS
RE: SOLICITUD DE SOPORTE ::: ID LOCAL PA-MNCSCT0001IN-TDA ::: TICKET CNOC IMSCI000812 ::: "PÉRDIDA DE PAQUETES"
+</t>
  </si>
  <si>
    <t xml:space="preserve">
SE RESPONDE CORREO A CLIENTE
RE: SOLICITUD DE SOPORTE ::: PA-MNCSCT0001IN-TDA ::: IMSCI000802 ::: PÉRDIDA DE PAQUETES &amp; LATENCIA</t>
  </si>
  <si>
    <t xml:space="preserve">
SE LLAMO A CLIENTE TEL. +52 55 5174 5299 EXT.13030  / CEL. +52 55 3901 5921, PARA REALIZAR PRUEBAS Y/O VALIDAR, SIN EMBARGO NO RESPONDE</t>
  </si>
  <si>
    <t>F4235292</t>
  </si>
  <si>
    <t>SE LLAMA DE LINEA VIVO A CLIENTE 78604410 NOE LEIVA CONTESTA PERO LUEGO SE CORTA LLAMADA, TAMBIEN JOSE QUINTANILLA(SITIO) 76036535 COMENTA QUE POR LA MAÑANA TUVO INCONVENIENTE CON INTERNET PORO QUE AHORA ESTA BIEN, SOLICITA LLAMADA A LAS 11 PARA VALIDAR SERVICIO NUEVAMENTE</t>
  </si>
  <si>
    <t xml:space="preserve">
++
SE LLAMA A CLIENTE  PERO NO SE TIENE RESPUESTA || SE INTENTARA LUEGO ||
ID DE LLAMADA
2001713565
+++</t>
  </si>
  <si>
    <t>SE LLAMA A CLIENTE NOE LEIVA 78604410 PARA COMENTAR SOBRE LA DUPLICIDAD DE IP CON SU LAN, CLIENTE NO RESPONDE, SE INTENTARÁ LUEGO.
2001451267
COLA:
NOMBRE: A: 0050378604410
NÚMERO: 0050378604410
DURACIÓN: 0:00:18
ESTADO: DESCONECTADO [DESCONEXIÓN LOCAL]
DETALLES: 0050378604410
PROCESO ASOCIADO:
SERVIDOR IC: CEN-GT-CIC-02
USUARIO DE IC: JUAN.VELIZ
FECHA Y HORA LOCALES: 29/08/2021 17:03:11</t>
  </si>
  <si>
    <t>F4235384</t>
  </si>
  <si>
    <t>F4235517</t>
  </si>
  <si>
    <t xml:space="preserve">
SE ESTARAN REALIZANDO PRUEBAS CON EL PUNTO REMOTO EN HORARIO HABIL Y EN CASO DE PERSISTIR SE SOLICITARA APOYO AL SOC PARA LA REVISION DEL EQUIPO
TORRE_CAFE#PING VRF INHARSA 192.168.185.78 REP 1000 SI 500
TYPE ESCAPE SEQUENCE TO ABORT.
SENDING 1000, 500-BYTE ICMP ECHOS TO 192.168.185.78, TIMEOUT IS 2 SECONDS:
!!!!!!!!!!!!!!!!!!!!!!!!!!!!!!!!!!!!!!!!!!!!!!!!!!!!!!!!!!!!!!!!!!!!!!
!!!!!!!!!!!!!!!!!!!!!!!!!!!!!!!!!!!!!!!!!!!!!!!!!!!!!!!!!!!!!!!!!!!!!!
!!!!!!!!!!!!!!!!!!!!!!!!!!!!!!!!!!!!!!!!!!!!!!!!!!!!!!!!!!!!!!!!!!!!!!
!!!!!!!!!!!!!!!!!!!!!!!!!!!!!!!!!!!!!!!!!!!!!!!!!!!!!!!!!!!!!!!!!!!!!!
!!!!!!!!!!!!!!!!!!!!!!!!!!!!!!!!!!!!!!!!!!!!!!!!!!!!!!!!!!!!!!!!!!!!!!
!!!!!!!!!!!!!!!!!!!!!!!!!!!!!!!!!!!!!!!!!!!!!!!!!!!!!!!!!!!!!!!!!!!!!!
!!!!!!!!!!!!!.!!!!!!!!!!!!!!!!!!!!!!!!!!!!!!!!!!!!!!!!!!!!!!!!!!!!!!!!
!!!!!!!!!!!!!!!!!!!!!!!!!!!!!!!!!!!!!!!!!!!!!!!!!!!!!!!!!!!!!!!!!!!!!!
!!!!!!!!!!!!!!!!!!!!!!!!!!!!!!!!!!!!!!!!!!!!!!!!!!!!!!!!!!!!!!!!!!!!!!
!!!!!!!!!!!!!!!!!!!!!!!!!!!!!!!!!!!!!!!!!!!!!!!!!!!!!!!!!!!!!!!!!!!!!!
!!!!!!!!.!!!!!!!!!!!!!!!!!!!!!!!!!!!!!!!!!!!!!!!!!!!!!!!!!!!!!!!!!!!!!
!!!!!!!!!!!!!!!!!!!!!!!!!!!!!!!!!!!!!!!!!!!!!!!!!!!!!!!!!!!!!!!!!!!!!!
!!!!!!!!!!!!!!!!!!!!!!!!!!!!!!!!!!!!!!!!!!!!!!!!!!!!!!!!!!!!!!!!!!!!!!
!!!!!!!!!!!!!!!!!!!!!!!!!!!!!!!!!!!!!!!!!!!!!!!!!!!!!!!!!!!!!.!!!!!!!!
!!!!!!!!!!!!!!!!!!!!
SUCCESS RATE IS 99 PERCENT (997/1000), ROUND-TRIP MIN/AVG/MAX = 1/1/128 MS
TORRE_CAFE#</t>
  </si>
  <si>
    <t xml:space="preserve">
*** SE REENVIA CORREO A CLIENTE PARA QUE VALIDE ENLACE LUEGO DE CERTIFICACION EN PUNTO REMOTO  CON VISITA TECNICA || A LA ESPERA DE RESPUESTA  ***
ASUNTO: RE: ENLACE DE RESTAURANTE ALAMOS
***
TORRE_CAFE#PING VRF INHARSA 192.168.185.78 REP 1000
TYPE ESCAPE SEQUENCE TO ABORT.
SENDING 1000, 100-BYTE ICMP ECHOS TO 192.168.185.78, TIMEOUT IS 2 SECONDS:
!!!!!!!!!!!!!!!!!!!!!!!!!!!!!!!!!!!!!!!!!!!!!!!!!!!!!!!!!!!!!!!!!!!!!!
!!!!!!!!!!!!!!!!!!!!!!!!!!!!!!!!!!!!!!!!!!!!!!!!!!!!!!!!!!!!!!!!!!!!!!
!!!!!!!!!!!!!!!!!!!!!!!!!!!!!!!!!!!!!!!!!!!!!!!!!!!!!!!!!!!!!!!!!!!!!!
!!!!!!!!!!!!!!!!!!!!!!!!!!!!!!!!!!!!!!!!!!!!!!!!!!!!!!!!!!!!!!!!!!!!!!
!!!!!!!!!!!!!!!!!!!!!!!!!!!!!!!!!!!!!!!!!!!!!!!!!!!!!!!!!!!!!!!!!!!!!!
!!!!!!!!!!!!!!!!!!!!!!!!!!!!!!!!!!!!!!!!!!!!!!!!!!!!!!!!!!!!!!!!!!!!!!
!!!!!!!!!!!!!!!!!!!!!!!!!!!!!!!!!!!!!!!!!!!!!!!!!!!!!!!!!!!!!!!!!!!!!!
!!!!!!!!!!!!!!!!!!!!!!!!!!!!!!!!!!!!!!!!!!!!!!!!!!!!!!!!!!!!!!!!!!!!!!
!!!!!!!!!!!!!!!!!!!!!!!!!!!!!!!!!!!!!!!!!!!!!!!!!!!!!!!!!!!!!!!!!!!!!!
!!!!!!!!!!!!!!!!!!!!!!!!!!!!!!!!!!!!!!!!!!!!!!!!!!!!!!!!!!!!!!!!!!!!!!
!!!!!!!!!!!!!!!!!!!!!!!!!!!!!!!!!!!!!!!!!!!!!!!!!!!!!!!!!!!!!!!!!!!!!!
!!!!!!!!!!!!!!!!!!!!!!!!!!!!!!!!!!!!!!!!!!!!!!!!!!!!!!!!!!!!!!!!!!!!!!
!!!!!!!!!!!!!!!!!!!!!!!!!!!!!!!!!!!!!!!!!!!!!!!!!!!!!!!!!!!!!!!!!!!!!!
!!!!!!!!!!!!!!!!!!!!!!!!!!!!!!!!!!!!!!!!!!!!!!!!!!!!!!!!!!!!!!!!!!!!!!
!!!!!!!!!!!!!!!!!!!!
SUCCESS RATE IS 100 PERCENT (1000/1000), ROUND-TRIP MIN/AVG/MAX = 1/1/4 MS
TORRE_CAFE#
++
DE: LUDWIN RONALDO MARTINEZ CORDOVA
ENVIADO EL: LUNES, 6 DE SEPTIEMBRE DE 2021 15:28
PARA: EMILIO ISMAEL NIJ PAZ &lt;EMILIO.NIJ@CLARO.COM.GT&gt;; CLIENTESCORPORATIVOS &lt;CLIENTESCORPORATIVOS@CLARO.COM.GT&gt;; VICTOR CHOJOLAN &lt;VICTOR.CHOJOLAN@SARLATAM.COM&gt;; WILVER GERARDO CHIP CHARUC &lt;WILVER.CHIP@CLARO.COM.GT&gt;
CC: ALLAN SEBASTIAN LEAL ROSALES &lt;ALLAN.LEAL@CLARO.COM.GT&gt;; ELVYN ARIEL LOPEZ RECINOS &lt;ELVYN.LOPEZ@CLARO.COM.GT&gt;; GRUPO N1 &lt;N1CLARO@CLARO.COM.GT&gt;; JURGEN RENE BOCH CAAL &lt;JURGEN.BOCH@CLARO.COM.GT&gt;; JOSE ANTONIO CABRERA DONIS 2 &lt;JOSEA.CABRERA@CLARO.COM.GT&gt;; REST ALAMOS &lt;ALAMOS@MCD.COM.GT&gt;; SOC EMPRESAS &lt;SOCEMPRESAS@CLARO.COM.GT&gt;; SOPORTE REMOTO &lt;SOPORTE.REMOTO@SARLATAM.COM&gt;; WILLIAM PERUSSINA &lt;WILLIAM.PERUSSINA@IUNGO.CO&gt;; CNOCCA &lt;CNOCCA@CLARO.COM.GT&gt;
ASUNTO: RE: ENLACE DE RESTAURANTE ALAMOS
+</t>
  </si>
  <si>
    <t>||   SE TIENE CORREO DE CLIENTE SE NOTIFICA VIA SKYPE ||
DE: VICTOR CHOJOLAN [MAILTO:VICTOR.CHOJOLAN@SARLATAM.COM]
ENVIADO EL: VIERNES, 3 DE SEPTIEMBRE DE 2021 07:43
PARA: WILVER GERARDO CHIP CHARUC
CC: ALLAN SEBASTIAN LEAL ROSALES; ELVYN ARIEL LOPEZ RECINOS; GRUPO N1; JURGEN RENE BOCH CAAL; JOSE ANTONIO CABRERA DONIS 2; REST ALAMOS; SOC EMPRESAS; SOPORTE REMOTO; WILLIAM PERUSSINA; CLIENTESCORPORATIVOS; CNOCCA
ASUNTO: RE: ENLACE DE RESTAURANTE ALAMOS
BUENOS DÍAS:
DE MOMENTO LO VEMOS ESTABLE, PERO ES LO QUE SE INDICAN EN EL HISTORIAL DE ESTE CORREO, HAN SIDO EVENTOS EN LA QUE OBSERVAMOS INTERMITENCIAS Y LA SOLUCIÓN PARA RESTABLECER HA SIDO REINICIAR EL EQUIPO VIPTELA.
EN LAS ÚLTIMAS DOS SEMANAS HAN SIDO FRECUENTES, FAVOR DE MANTENERLO EN MONITOREO Y EN LA BREVEDAD QUE PRESENTE ALGÚN INCONVENIENTE REALIZAR LA VISITA PARA SOLVENTAR.
ATENTOS SALUDOS</t>
  </si>
  <si>
    <t>F4235590</t>
  </si>
  <si>
    <t>SE LLAMA A CLIENTE HERBERTH VALLADARES 79892165 PARA REALIZAR PRUEBAS EN CONJUNTO, CLIENTE NO RESPONDE, SE INTENTARÁ LUEGO.</t>
  </si>
  <si>
    <t>SERVICIO SE ENCUENTRA ACTIVO, SE INTENTÓ CONTACTAR A CLIENTE HERBERTH VALLADARES 79892165 PERO SE CONTINUA SIN TENER RESPUESTA, SE PROCEDE AL CIERRE DE NUESTRO TICKET, SERVICIO OPERATIVO.</t>
  </si>
  <si>
    <t>SE LLAMA A CLIENTE HERBERTH VALLADARES 79892165 PARA REALIZAR PRUEBAS EN CONJUNTO Y VALIDAR EL SERVICIO, CLIENTE CONTINUA SIN RESPONDER, SE INTENTARÁ LUEGO.
2001451381
COLA:
NOMBRE: A: 0050379892165
NÚMERO: 0050379892165
DURACIÓN: 0:00:31
ESTADO: DESCONECTADO [DESCONEXIÓN LOCAL]
DETALLES: 0050379892165
PROCESO ASOCIADO:
SERVIDOR IC: CEN-GT-CIC-02
USUARIO DE IC: JUAN.VELIZ
FECHA Y HORA LOCALES: 29/08/2021 17:04:39</t>
  </si>
  <si>
    <t>F4235633</t>
  </si>
  <si>
    <t>SE LLAMA A CENTRAL PIDE QUE SE VALIDE EN 2 HORAS POR EL COMPORTAMIENTO QUE HABIA TENIDO EL ENLACE.
2001437221
COLA:
NOMBRE: A: 23027110
NÚMERO: 011 50223027110
DURACIÓN: 0:00:06
ESTADO: CONECTADA
DETALLES: +50223027110
PROCESO ASOCIADO:
SERVIDOR IC: CEN-GT-CIC-02
USUARIO DE IC: DYLAN.DUBON
FECHA Y HORA LOCALES: 29/08/2021 15:03:05</t>
  </si>
  <si>
    <t>F4235662</t>
  </si>
  <si>
    <t>SE LLAMA A MONITOREO DE CAJERO 5B ATIENDE EDUARDO QUIEN INDICA QUE YA SE SOLICITO VISITA DE SUPERVISOR Y SE ENCUENTRA EN CAMINO || ENLACE FUNCIONANDO UNICAMENTE POR REDUNDANTE
2001618175
QUEUE:
NAME: TO: 24207212
NUMBER: 24207212
DURATION: 0:05:04
STATE: DISCONNECTED [LOCAL DISCONNECT]
DETAILS: 24207212
ASSOCIATED PROCESS:
IC SERVER: CEN-GT-CIC-02
IC USER: MONICAMARROQUIN
LOCAL DATE/TIME: 30/08/2021 14:01:47</t>
  </si>
  <si>
    <t>F4235745</t>
  </si>
  <si>
    <t>||   SE LLAMA A CLIENTE BRENDA GONZALES  SE DEJA EN CONFERENCIA CON JUAN JOSE VELIZ EN ESPERA DE LO QUE SE DETERMINE ||</t>
  </si>
  <si>
    <t>SE CONVERSÓ CON CLIENTE BRENDA, QUIEN INDICA QUE A ELLA SE LE COMPLICA IR A SITIO PARA REALIZAR PRUEBAS, QUE EN SITIO VALIDARON QUE TODO ESTÉ ENCENDIDO PERO QUE PREFIEREN NO HACE MÁS PRUEBAS YA QUE DESCONOCEN DEL TEMA, POR LO QUE SOLICITAN QUE SE LES ENVÍE TÉCNICO, SE PROCEDE A LA APERTURA DE WO PARA SU ATENCIÓN, SERVICIO CAÍDO.
PE: 10.179.28.73
MEDIO UM: FO
EQUIPOS UM: REPISA CTC 8/2 --&gt; CTC UNION ETH4
PRUEBAS REALIZADAS: NO SE REALIZAN PRUEBAS DEBIDO QUE CLIENTE INDICA QUE NO SE ENCUENTRA EN SITIO Y LE CUESTA MOVILIZARSE
ACCIONES A TOMAR: FAVOR ENVIAR PERSONAL A SITIO DE CLIENTE, SE OBSERVA CPE DESCONECTADO DE CTC UNION.
2001502435
COLA:
NOMBRE: DE: JUAN JOSE VELIZ CERON
NÚMERO: 4879
DURACIÓN: 0:03:19
ESTADO: DESCONECTADO [DESCONEXIÓN LOCAL]
DETALLES: 4879
PROCESO ASOCIADO:
SERVIDOR IC: CEN-GT-CIC-02
USUARIO DE IC: JUAN.VELIZ
FECHA Y HORA LOCALES: 30/08/2021 09:20:23</t>
  </si>
  <si>
    <t>CLIENTE BRENDA GONZALEZ 40919953 INDICA QUE ELLOS NO ESTÁN LABORANDO EL DÍA DE HOY, SOLICITA QUE LE DEMOS SEGUIMIENTO EL DÍA DE MAÑANA A PARTIR DE LAS 09:00 HORAS, SE LLAMARÁ A CLIENTE.
2001435494
COLA:
NOMBRE: A: 40919953
NÚMERO: 40919953
DURACIÓN: 0:02:36
ESTADO: DESCONECTADO [DESCONEXIÓN LOCAL]
DETALLES: 40919953
PROCESO ASOCIADO:
SERVIDOR IC: CEN-GT-CIC-02
USUARIO DE IC: JUAN.VELIZ
FECHA Y HORA LOCALES: 29/08/2021 14:49:25</t>
  </si>
  <si>
    <t>SE LLAMA A CLIENTE BRENDA GONZALEZ 40919953 PARA REALIZAR PRUEBAS EN CONJUNTO, EN LINEA CON CLIENTE.</t>
  </si>
  <si>
    <t>F4235989</t>
  </si>
  <si>
    <t>F4236004</t>
  </si>
  <si>
    <t xml:space="preserve">
DE: ALEJANDRO NAVARRO FERNANDEZ
ENVIADO: DOMINGO, 29 DE AGOSTO DE 2021 5:10 P. M.
PARA: CLIENTESCORPORATIVOS; CEMEX RECOVERY LATAM BUSINESS SOLUTIONS; GRUPO N1; CNOCCA
CC: RAUL ALEJANDRO SANCHEZ GALLEGOS; PALOMA ABIGAIL RANGEL CASTILLO; EVENTOS CNOC; SEGUIMIENTO Y CONTROL CNOC; SOPORTE N1 CNOC
ASUNTO: RE: CEMEX GUATEMALA TORRE CITI BANK || MPLS DOWN
BUENAS TARDES INGENIEROS:
COMO PARTE DEL SEGUIMIENTO AL CASO CEMEX GUATEMALA TORRE CITI BANK  || MPLS DOWN¿. EXISTIÓ UNA FALLA GENERAL EN LA ZONA QUE CAUSO LA SALIDA DEL SERVICIO. EN ESTOS MOMENTOS ENLACE QUEDA RESTABLECIDO, Y LA FALLA SUPERADA. QUEDAMOS AL PENDIENTE. GRACIAS POR EL APOYO. SALUDOS CORDIALES
ALEJANDRO NAVARRO
GESTOR_N1</t>
  </si>
  <si>
    <t>F4236037</t>
  </si>
  <si>
    <t>||  SE RECIBE CORREO DE CLIENTE AUTORIZANDO EL CIERRE DEL TICKET ||
DE: WALTER ANIBAL REYES [MAILTO:WALTER.REYES@SOMOSCMI.COM]
ENVIADO EL: LUNES, 30 DE AGOSTO DE 2021 08:55
PARA: TECNICORPO; JUAN JOSE VELIZ CERON
CC: HELPDESK.; NOC ALIMENTOS; GRUPO N1; CNOCCA
ASUNTO: RE: G154 - ENLACE DE DATOS CLARO - CON ID 770600025T
BUEN DÍA, EL SERVICIO SE ENCUENTRA ACTIVO EN NUESTRA LAN GRACIAS POR SU APOYO FAVOR PROCEDER A CERRAR EL TICKET.
SALUDOS,</t>
  </si>
  <si>
    <t>SE ENVÍA CORREO A CLIENTE SOLICITANDO VALIDAR SU LAN, CLIENTE DEBERÁ CONECTAR CORRECTAMENTE LA LAN A CPE.
DE: JUAN JOSE VELIZ CERON
ENVIADO: DOMINGO, 29 DE AGOSTO DE 2021 5:41 P. M.
PARA: TECNICORPO; WALTER ANIBAL REYES
CC: HELPDESK.; NOC ALIMENTOS; GRUPO N1; CNOCCA
ASUNTO: RE: G154 - ENLACE DE DATOS CLARO - CON ID 770600025T
BUENA TARDE ESTIMADOS,
SE REALIZÓ LA REVISIÓN DEL SERVICIO, VEMOS QUE EL ENLACE A NIVEL DE CLARO SE ENCUENTRA ACTIVO, OBSERVAMOS QUE LA RED LAN SE ENCUENTRA DESCONECTADA DE NUESTRO CPE, FAVOR SU APOYO REALIZANDO PRUEBAS CON PR PARA CONECTAR LA LAN CORRECTAMENTE A NUESTRO CPE.</t>
  </si>
  <si>
    <t>F4236094</t>
  </si>
  <si>
    <t>*-*-* SE ENVIA CORREO A CL SOLICITANDO  CONTACTOS EN SITIO
DE: TECNICORPO
ENVIADO EL: LUNES, 30 DE AGOSTO DE 2021 01:04
PARA: ALEJANDRO NAVARRO FERNANDEZ; TECNICORPO; SÁNCHEZ MEJÍA LESLIE DENISS; LAZCANO MEJIA IRVIN YAIR
CC: CNOC INTERNACIONAL; GRUPO N1; SANCHEZ MANRRIQUEZ MARIA GUADALUPE; CNOCCA
ASUNTO: RE: SOLICITUD DE SOPORTE ::: ID LOCAL CONTR0001415044 ::: TICKET CNOC IMCRL004261 ::: "ENLACE DOWN"
BUENOS DÍAS ESTIMADOS
                EN SEGUIMIENTO AL SERVICIO AGRADECERÍAMOS SU APOYO CONFIRMANDO SI CUENTAN CON ALGÚN NÚMERO DE CONTACTO CON PERSONAL EN SITIO Y EL HORARIO DE ATENCIÓN.
QUEDAMOS ATENTOS A SUS COMENTARIOS
 -*-*</t>
  </si>
  <si>
    <t>***---  SE RESPONDE CORREO A TELMEX -***
DE: TECNICORPO
ENVIADO EL: MARTES, 31 DE AGOSTO DE 2021 11:32
PARA: MARTINEZ ALTAMIRANO PEDRO ARTURO &lt;PMARTINE@UNINET.COM.MX&gt;; GERSSON JOSUE GUOZ CUMEZ &lt;GERSSON.GUOZ@CLARO.COM.GT&gt;; TECNICORPO &lt;TECNICORPO@CLARO.COM.GT&gt;; VITAL CUEVAS OSCAR ALBERTO &lt;OVCUEVAS@UNINET.COM.MX&gt;
CC: CNOC INTERNACIONAL &lt;CNOC.INTL@UNINET.COM.MX&gt;; GRUPO N1 &lt;N1CLARO@CLARO.COM.GT&gt;; SANCHEZ MANRRIQUEZ MARIA GUADALUPE &lt;MSMANRRI@UNINET.COM.MX&gt;; CNOCCA &lt;CNOCCA@CLARO.COM.GT&gt;; ANGELES ESPARZA ALFONSO &lt;AAESPARZ@UNINET.COM.MX&gt;; ALEJANDRO NAVARRO FERNANDEZ &lt;ALEJANDRO.NAVARRO@CLARO.COM.GT&gt;; FONSECA BUSTAMANTE, KEVYN ANTONIO &lt;KEVYN.FONSECA@CLARO.COM.GT&gt;
ASUNTO: RE: SOLICITUD DE SOPORTE ::: ID LOCAL CONTR0001415044 ::: TICKET CNOC IMCRL004261 ::: "ENLACE DOWN"
BUENOS DÍAS ESTIMADO SR. ALTAMIRANO.
                LAMENTAMOS LOS INCONVENIENTES, ACTUALMNETE NUESTRA ÁREA NO TIENEN ACCESO A LOS NUMERO DE ORDE DE BAJAS.
ES RECOMENDABLE QUE LO ESCALE INTERNAMENT O CON SU EJECUTIVO DE CUENTA.
QUEDAMOS A LA ESPERA DE SU CONFIRMACIÓN PARA EL CIERRE DE NUESTRO TICKET.
CUALQUIER CONSULTA ESTAMOS A LA ORDEN.
SALUDOS.</t>
  </si>
  <si>
    <t>***---  CL PIDE QUE SE DESPACHEN LOS TÉCNICOS DE INMEDIATO Y EL ETA DE LOS MISMOS --**  SE RESPONDE
DE: TECNICORPO
ENVIADO EL: MARTES, 31 DE AGOSTO DE 2021 09:49
PARA: VITAL CUEVAS OSCAR ALBERTO &lt;OVCUEVAS@UNINET.COM.MX&gt;
CC: CNOC INTERNACIONAL &lt;CNOC.INTL@UNINET.COM.MX&gt;; GRUPO N1 &lt;N1CLARO@CLARO.COM.GT&gt;; SANCHEZ MANRRIQUEZ MARIA GUADALUPE &lt;MSMANRRI@UNINET.COM.MX&gt;; CNOCCA &lt;CNOCCA@CLARO.COM.GT&gt;; ANGELES ESPARZA ALFONSO &lt;AAESPARZ@UNINET.COM.MX&gt;; ALEJANDRO NAVARRO FERNANDEZ &lt;ALEJANDRO.NAVARRO@CLARO.COM.GT&gt;; TECNICORPO &lt;TECNICORPO@CLARO.COM.GT&gt;; FONSECA BUSTAMANTE, KEVYN ANTONIO &lt;KEVYN.FONSECA@CLARO.COM.GT&gt;
ASUNTO: RE: SOLICITUD DE SOPORTE ::: ID LOCAL CONTR0001415044 ::: TICKET CNOC IMCRL004261 ::: "ENLACE DOWN"
ESTIMADO SR. VITAL.
                GRACIAS POR LA INFORMACIÓN, EL PERSONAL A CARGO SE ENCUENTRA GESTIONANDO EL ENVÍO DE TÉCNICOS DE CAMPO.
ESTAREMOS COMPARTIENDO LOS AVANCES A LA BREVEDAD POSIBLE.
CUALQUIER CONSULTA QUEDAMOS A LA ORDEN.
SALUDOS.</t>
  </si>
  <si>
    <t>***--- SE RETROALIMENTA A CL, SE LE INDICA DE LA VISITA QUE SE ESTA COORDINANDO --**
DE: TECNICORPO
ENVIADO EL: MARTES, 31 DE AGOSTO DE 2021 13:39
PARA: 'VITAL CUEVAS OSCAR ALBERTO' &lt;OVCUEVAS@UNINET.COM.MX&gt;
CC: CNOC INTERNACIONAL &lt;CNOC.INTL@UNINET.COM.MX&gt;; GRUPO N1 &lt;N1CLARO@CLARO.COM.GT&gt;; CNOCCA &lt;CNOCCA@CLARO.COM.GT&gt;; ANGELES ESPARZA ALFONSO &lt;AAESPARZ@UNINET.COM.MX&gt;; PABLO TERAN &lt;PABLO.TERAN@USCLARO.COM&gt;; ALEJANDRO NAVARRO FERNANDEZ &lt;ALEJANDRO.NAVARRO@CLARO.COM.GT&gt;; FONSECA BUSTAMANTE, KEVYN ANTONIO &lt;KEVYN.FONSECA@CLARO.COM.GT&gt;; VIOLET ALVAREZ &lt;VIOLET.ALVAREZ@USCLARO.COM&gt;; JOSE RODOLFO ESTRADA MUÑOZ &lt;JOSE.ESTRADA@CLARO.COM.GT&gt;; GERSSON JOSUE GUOZ CUMEZ &lt;GERSSON.GUOZ@CLARO.COM.GT&gt;; MARTINEZ ALTAMIRANO PEDRO ARTURO &lt;PMARTINE@UNINET.COM.MX&gt;; TECNICORPO &lt;TECNICORPO@CLARO.COM.GT&gt;; JOSE DAVID RAMIREZ STAMBUK &lt;JOSEDAV.RAMIREZ@CLARO.COM.GT&gt;
ASUNTO: RE: SOLICITUD DE SOPORTE ::: ID LOCAL CONTR0001415044 ::: TICKET CNOC IMCRL004261 ::: "ENLACE DOWN"
ESTIMADO SR. VITAL.
                LAMENTAMOS LOS INCONVENIENTES, ACTUALMENTE SE ESTÁ ESCALANDO VISITA TÉCNICA PARA REVISIÓN FÍSICA DEL MEDIO.
ESTAREMOS COMPARTIENDO AVANCES A LA BREVEDAD POSIBLE.
CUALQUIER CONSULTA QUEDAMOS A LA ORDEN.
SALUDOS.</t>
  </si>
  <si>
    <t>***-- TELMEX ENVÍA CORREO  Y ADJUNTA RESPUESTA DE PABLO TERAN DONDE INDICA QUE NO SE HA DADO DE BAJA EL SERVIVIO --**
DE: MARTINEZ ALTAMIRANO PEDRO ARTURO [MAILTO:PMARTINE@UNINET.COM.MX]
ENVIADO EL: MARTES, 31 DE AGOSTO DE 2021 11:38
PARA: TECNICORPO &lt;TECNICORPO@CLARO.COM.GT&gt;; GERSSON JOSUE GUOZ CUMEZ &lt;GERSSON.GUOZ@CLARO.COM.GT&gt;; JOSE RODOLFO ESTRADA MUÑOZ &lt;JOSE.ESTRADA@CLARO.COM.GT&gt;; VIOLET ALVAREZ &lt;VIOLET.ALVAREZ@USCLARO.COM&gt;; PABLO TERAN &lt;PABLO.TERAN@USCLARO.COM&gt;
CC: CNOC INTERNACIONAL &lt;CNOC.INTL@UNINET.COM.MX&gt;; GRUPO N1 &lt;N1CLARO@CLARO.COM.GT&gt;; CNOCCA &lt;CNOCCA@CLARO.COM.GT&gt;; ANGELES ESPARZA ALFONSO &lt;AAESPARZ@UNINET.COM.MX&gt;; ALEJANDRO NAVARRO FERNANDEZ &lt;ALEJANDRO.NAVARRO@CLARO.COM.GT&gt;; FONSECA BUSTAMANTE, KEVYN ANTONIO &lt;KEVYN.FONSECA@CLARO.COM.GT&gt;
ASUNTO: RE: SOLICITUD DE SOPORTE ::: ID LOCAL CONTR0001415044 ::: TICKET CNOC IMCRL004261 ::: "ENLACE DOWN"
ESTIMADOS,
PABLO INDICA QUE NO HA SOLICITADO NINGUNA BAJA PARA ESTE SERVICIO (ADJUNTO RESPUESTA DE PABLO).
@VIOLET/PABLO.
@JOSE ESTRADA DE TU APOYO CON ESTE TEMA, URGE DAR SOLUCIÓN.</t>
  </si>
  <si>
    <t>SE LLAMA EN VARIAS OCASIONES A CNOC INTERNACIONAL (52 55 5174 5290), NO RESPONDEN. LLAMADAS REALIZADAS POR LINEA VIVO.</t>
  </si>
  <si>
    <t xml:space="preserve">  ACTUALIZACIÓN_CLIENTE
SE ACTUALIZO A CLIENTE VÍA CORREO: ESTIMADO CLIENTE, POR ESTE MEDIO LE INFORMAMOS QUE PERSONAL TÉCNICO YA SE ENCUENTRA EN LAS INSTALACIONES, ACTUALMENTE ESTÁN REALIZANDO MEDICIONES DE POTENCIA DE FIBRA ÓPTICA   AVANCES EN 45 MINUTOS
RESPONDERRESPONDER A TODOSREENVIAR
MARCAR COMO NO LEÍDO
JURGEN RENE BOCH CAAL
MAR 31/08/2021 2:46 P.M.
ELEMENTOS ENVIADOS; BANDEJA DE ENTRADA
MOSTRAR LOS 14 DESTINATARIOS
PARA:
VITAL CUEVAS OSCAR ALBERTO&lt;OVCUEVAS@UNINET.COM.MX&gt;;
GERSSON JOSUE GUOZ CUMEZ;
TECNICORPO;
CC:
CNOC INTERNACIONAL&lt;CNOC.INTL@UNINET.COM.MX&gt;;
GRUPO N1;
CNOCCA;
ANGELES ESPARZA ALFONSO&lt;AAESPARZ@UNINET.COM.MX&gt;;
PABLO TERAN&lt;PABLO.TERAN@USCLARO.COM&gt;;
ALEJANDRO NAVARRO FERNANDEZ;
FONSECA BUSTAMANTE, KEVYN ANTONIO;...
BUENAS TARDES,
ESTIMADO CLIENTE, POR ESTE MEDIO LE INFORMAMOS QUE PERSONAL TÉCNICO YA SE ENCUENTRA EN LAS INSTALACIONES, ACTUALMENTE ESTÁN REALIZANDO MEDICIONES DE POTENCIA DE FIBRA ÓPTICA   AVANCES EN 45 MINUTOS.
SALUDOS</t>
  </si>
  <si>
    <t xml:space="preserve">
SE REVISA CORREO PERO NO HAY RESPUESTA DE CLIENTE AUN</t>
  </si>
  <si>
    <t xml:space="preserve">
SE ENVIA CORREO A CLIENTE, A LA ESPERA QUE VALIDE
RE: SOLICITUD DE SOPORTE ::: ID LOCAL CONTR0001415044 ::: TICKET CNOC IMCRL004261 ::: "ENLACE DOWN"
PARA:
TECNICORPO;
CANALES COLIN CHRISTIAN&lt;CCANALES@UNINET.COM.MX&gt;;
CC:
CNOC INTERNACIONAL&lt;CNOC.INTL@UNINET.COM.MX&gt;;
GRUPO N1;
CNOCCA;
ANGELES ESPARZA ALFONSO&lt;AAESPARZ@UNINET.COM.MX&gt;;
PABLO TERAN&lt;PABLO.TERAN@USCLARO.COM&gt;;
ALEJANDRO NAVARRO FERNANDEZ;
FONSECA BUSTAMANTE, KEVYN ANTONIO;...
BUENAS NOCHES ESTIMADOS, LA REPARACIÓN DE FO HA CULMINADO Y EL SERVICIO SE ENCUENTRA RESTABLECIDO, SU APOYO REALIZANDO SUS RESPECTIVAS PRUEBAS:</t>
  </si>
  <si>
    <t>F4236143</t>
  </si>
  <si>
    <t>||  SE RECIBE CORREO DE CLIENTE AUTORIZANDO EL CIERRE DEL TICKET ||
DE: WALTER ANIBAL REYES [MAILTO:WALTER.REYES@SOMOSCMI.COM]
ENVIADO EL: LUNES, 30 DE AGOSTO DE 2021 08:59
PARA: CESAR MANUEL CASTILLO SALAZAR; TECNICORPO
CC: HELPDESK.; NOC ALIMENTOS; GRUPO N1; CNOCCA
ASUNTO: RE: G166 - ENLACE CLARO - CON ID 629100031T
BUEN DÍA, GRACIAS POR LA NOTIFICACIÓN, EL SERVICIO SE ENCUENTRA RESTABLECIDO Y FUNCIONANDO CERRAR EL TICKET.
SALUDOS,</t>
  </si>
  <si>
    <t>F4236239</t>
  </si>
  <si>
    <t>||   SE LLAMA AL NUMERO DE CONTACTO EN CORREO 34308634 DAVID DEL VALLE || CLIENTE BRINDA CONTACTO GERBER MORALES 54010355 DEL PR CLIENTE INFORMA QUE EL SE ESTARA DESPLAZANDO AL LUGAR SOLICITA QUE SE LE PUEDA LLAMAR EN UNOS 45 MIN PARA DARLE SEGUIMIENTO AL TICKET  ADICIONAL SE LE BRINDA NUMERO DE CCGT ||</t>
  </si>
  <si>
    <t>******CLIENTE HERBER MORALES LLAMA SOLICITANDO AVANCES, SE HABLA CON RONALD QUIEN INDICA QUE LOS TECNICOS IRAN DE PRIMERO AL NODO Y LUEGO AL PR, ESTIMA QUE TECNICOS PODRIAN ESTAR EN PR EN 45 MIN APROXIMADAMENTE****</t>
  </si>
  <si>
    <t>||   SE COMUNICA CLIENTE GERBER MORALES  SE DEJA EN CONFERENCIA CON GESTOR DYLAN DUBON EN ESPERA DE  LO QUE SE DETERMINE ||</t>
  </si>
  <si>
    <t>F4236279</t>
  </si>
  <si>
    <t>SE CONTACTA A CLIENTE CARLOS MUNGUÍA 54287732 CONSULTA CUAL ERA EL PROBLEMA Y SE LE INFORMA QUE ENLACE SE ENCUENTRA FUNCIONANDO, ACTIVO Y SIN PERDIDAS, LA TIENDA YA CUENTA CON SISTEMAS Y EL PROBLEMA FUE OCASIONADO POR MANIPULACIÓN DE CONEXIONES, INFORMA QUE GERENTE DE RESTAURANTE REPORTA ENLACE FUNCIONANDO SIN NORMALIDAD Y AUTORZA CIERRE DE TT.</t>
  </si>
  <si>
    <t>F4236337</t>
  </si>
  <si>
    <t>***CLIENTE KARINA VALVERDE LLAMA SOLICITANDO AVANCES, SE DEJA EN CONFERENCIA CON GESTOR (WILSON REYNA) A LA ESPERA DE AVANCES***</t>
  </si>
  <si>
    <t>F4236342</t>
  </si>
  <si>
    <t xml:space="preserve">
SE ENVIA CORREO A CLIENTE, A LA ESPERA QUE VALIDE
RE: ENLACE CAÍDO DE WALMART SAN SALVADOR (ESCALON) ID: IP2028413</t>
  </si>
  <si>
    <t>F4236397</t>
  </si>
  <si>
    <t xml:space="preserve">
SE REVISA COLA DE CORREOS Y AUN SE ESTA A LA ESPERA QUE CLIENTE RESPONDA</t>
  </si>
  <si>
    <t xml:space="preserve">
SE ENVIA CORREO A CLIENTE
RE: RAISE NEW TT RFO // HUAWEI // GUATEMALA // TGS TT: INC000003423014 // PROVIDER TT: ??</t>
  </si>
  <si>
    <t>F4236513</t>
  </si>
  <si>
    <t xml:space="preserve">
SE RESPONDE CORREO A CLIENTE
RE: INC201187 ENLACE AGENCIA TECULUTÁN PRINCIPAL (192.168.50.41) CLARO ID: 86100077 DOWN
PARA:
CLIENTESCORPORATIVOS;
WILSON LUNA&lt;WILSONLUNA@ICASA.COM.GT&gt;;
CESAR MANUEL CASTILLO SALAZAR;
CNOCCA;
CLIENTES VIP;
GRUPO N1;
CC:
USC TELECOMUNICACIONES&lt;USCTELECOM@ICASA.COM.GT&gt;;
¿BUEN DÍA ESTIMADOS, TAL COMO SE LES MENCIONA EN EL CORREO ANTERIOR, EL SERVICIO SE ENCUENTRA CAÍDO POR LO QUE OCUPAMOS DE SU APOYO CON BRINDARNOS EL HORARIO DE ATENCIÓN DEL PUNTO REMOTO  YA QUE SE LLAMO AL CONTACTO COMPARTIDO PERO NO RESPONDIÓ.</t>
  </si>
  <si>
    <t>CLIENTE VALIDA SERVICIO Y ATORIZA CIERRE DE TIKET POR CORREO. A NIVEL DE CLARO EL SERVICIO FUNCIONA CORRECTAMENTE, NO SE REALIZARON ACCIONES CORRECTIVAS. EN CPE SE TIENE ALARMA DE ENERGIA. CLIENTE POSIBLEMENTE TUVO CORTE DE ENERGIA COMERCIAL
&lt;ZRHOGTRHN1D1C01A23EIM3&gt;PING -VPN-INSTANCE CERVECERIADATOS 10.72.213.124
  PING 10.72.213.124: 56  DATA BYTES, PRESS CTRL_C TO BREAK
    REPLY FROM 10.72.213.124: BYTES=56 SEQUENCE=1 TTL=255 TIME=1 MS
    REPLY FROM 10.72.213.124: BYTES=56 SEQUENCE=2 TTL=255 TIME=1 MS
    REPLY FROM 10.72.213.124: BYTES=56 SEQUENCE=3 TTL=255 TIME=1 MS
    REPLY FROM 10.72.213.124: BYTES=56 SEQUENCE=4 TTL=255 TIME=1 MS
    REPLY FROM 10.72.213.124: BYTES=56 SEQUENCE=5 TTL=255 TIME=1 MS
  --- 10.72.213.124 PING STATISTICS ---
    5 PACKET(S) TRANSMITTED
    5 PACKET(S) RECEIVED
    0.00% PACKET LOSS
    ROUND-TRIP MIN/AVG/MAX = 1/1/1 MS
&lt;ZRHOGTRHN1D1C01A23EIM3&gt;TEL VPN-INSTANCE CERVECERIADATOS 10.72.213.124
TRYING 10.72.213.124 ...
PRESS CTRL+K TO ABORT
CONNECTED TO 10.72.213.124 ...----------------------------------------------------------------------
-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USER ACCESS VERIFICATION
USERNAME: GESTIONIP
PASSWORD:
% LOGIN INVALID
USERNAME: ENABLE
PASSWORD:
% LOGIN INVALID
USERNAME: GESTIONIP
PASSWORD:
CC_CERVECERIA_GT_AGENCIA_TECULUTAN&gt;ENABLE
PASSWORD:
CC_CERVECERIA_GT_AGENCIA_TECULUTAN#SH IP AR
PROTOCOL  ADDRESS          AGE (MIN)  HARDWARE ADDR   TYPE   INTERFACE
INTERNET  10.72.213.121           4   084F.0AC8.683D  ARPA   GIGABITETHERNET0/0
INTERNET  10.72.213.124           -   00A3.8E70.6CE0  ARPA   GIGABITETHERNET0/0
INTERNET  192.168.50.41           -   00A3.8E70.6CE1  ARPA   GIGABITETHERNET0/1
INTERNET  192.168.50.42           0   E81C.BAA1.A6BC  ARPA   GIGABITETHERNET0/1
CC_CERVECERIA_GT_AGENCIA_TECULUTAN#SH IP INT BRI
INTERFACE                  IP-ADDRESS      OK? METHOD STATUS                PROTOCOL
EMBEDDED-SERVICE-ENGINE0/0 UNASSIGNED      YES NVRAM  ADMINISTRATIVELY DOWN DOWN
GIGABITETHERNET0/0         10.72.213.124   YES NVRAM  UP                    UP
GIGABITETHERNET0/1         192.168.50.41   YES NVRAM  UP                    UP
LOOPBACK5                  10.212.143.63   YES NVRAM  UP                    UP
CC_CERVECERIA_GT_AGENCIA_TECULUTAN#SH RUN INT G0/1
BUILDING CONFIGURATION...
CURRENT CONFIGURATION : 323 BYTES
!
INTERFACE GIGABITETHERNET0/1
 DESCRIPTION LAN DEL CLIENTE
 IP ADDRESS 192.168.50.41 255.255.255.252
 RATE-LIMIT INPUT 20480000 3840000 7680000 CONFORM-ACTION TRANSMIT EXCEED-ACTION DROP
 RATE-LIMIT OUTPUT 20480000 3840000 7680000 CONFORM-ACTION TRANSMIT EXCEED-ACTION DROP
 LOAD-INTERVAL 30
 DUPLEX FULL
 SPEED AUTO
END
CC_CERVECERIA_GT_AGENCIA_TECULUTAN#SH INT G0/1 | I RATE
  QUEUEING STRATEGY: FIFO
  30 SECOND INPUT RATE 1119000 BITS/SEC, 323 PACKETS/SEC
  30 SECOND OUTPUT RATE 3974000 BITS/SEC, 530 PACKETS/SEC
CC_CERVECERIA_GT_AGENCIA_TECULUTAN#SH VER
CISCO IOS SOFTWARE, C1900 SOFTWARE (C1900-UNIVERSALK9-M), VERSION 15.4(3)M3, RELEASE SOFTWARE (FC2)
TECHNICAL SUPPORT: HTTP://WWW.CISCO.COM/TECHSUPPORT
COPYRIGHT (C) 1986-2015 BY CISCO SYSTEMS, INC.
COMPILED FRI 05-JUN-15 12:31 BY PROD_REL_TEAM
ROM: SYSTEM BOOTSTRAP, VERSION 15.0(1R)M16, RELEASE SOFTWARE (FC1)
CC_CERVECERIA_GT_AGENCIA_TECULUTAN UPTIME IS 38 MINUTES
SYSTEM RETURNED TO ROM BY POWER-ON
SYSTEM IMAGE FILE IS "USBFLASH0:C1900-UNIVERSALK9-MZ.SPA.154-3.M3.BIN"
LAST RELOAD TYPE: NORMAL RELOAD
LAST RELOAD REASON: POWER-ON</t>
  </si>
  <si>
    <t>F4236686</t>
  </si>
  <si>
    <t>***SE VERIFICA COLA DE CORREO, AUN NO SE CUENTA CON RESPUESTA POR PARTE DE CLIENTE***
ASUNTO:  RE: APOYO PARA REVISION DE SERVICIO ID C0026400401 // C0026400402</t>
  </si>
  <si>
    <t>SE REENVÍA DE NUEVO CORREO A CLIENTE SOLICITÁNDOLE APOYO PARA SEGUIMIENTO.
ASUNTO: RE: APOYO PARA REVISION DE SERVICIO ID C0026400401 // C0026400402</t>
  </si>
  <si>
    <t>- - NO SE TIENE RESPUESTA DE CORREO, SE PROCEDE A MARCAR A CLIENTE PARA SEGUIMIENTO 1001685868  - COMENTAN QUE SE DEBE MARCRA A LA EXENCIÓN   77630  - SE INTENTA MARCAR 1001686738 - 1001687148 PERO NO RESPONDE, SE VALIDARA LUEGO</t>
  </si>
  <si>
    <t>F4236771</t>
  </si>
  <si>
    <t>SE LLAMA A CLIENTE KENNY PARA REALIZAR PRUEBAS EN CONJUNTO Y COORDINAR VISITA, CLIENTE NO RESPONDE, SE INTENTARÁ LUEGO.
2001582568
COLA:
NOMBRE: A: 30069220
NÚMERO: 55280199
DURACIÓN: 0:00:34
ESTADO: DESCONECTADO [DESCONEXIÓN LOCAL]
DETALLES: 55280199
PROCESO ASOCIADO:
SERVIDOR IC: CEN-GT-CIC-02
USUARIO DE IC: JUAN.VELIZ
FECHA Y HORA LOCALES: 30/08/2021 12:20:24</t>
  </si>
  <si>
    <t>SE LLAMA A CLIENTE KENNY IPETEC 30069220 PARA REALIZAR PRUEBAS EN CONJUNTO, CLIENTE NO RESPONDE, SE INTENTARÁ LUEGO.
2001493123
COLA: CNOC_SEGUIMIENTO
NOMBRE: DE: 22056299
NÚMERO: 22056299
DURACIÓN: 0:07:16
ESTADO: OFRECIENDO
DETALLES: 22056299
PROCESO ASOCIADO:
SERVIDOR IC: CEN-GT-CIC-02
USUARIO DE IC: JUAN.VELIZ
FECHA Y HORA LOCALES: 30/08/2021 08:57:30</t>
  </si>
  <si>
    <t>F4236802</t>
  </si>
  <si>
    <t>SE LLAMA A CLIENTE FABRICIO EN LINEA.INFORMA QUE DE MOMENTO ESTA FUNCIONANDO SIN PROBLEMA, PERO QUE LA SEMANA PASADA ESTUVO TENIENDO PROBLEMAS CON EL WIFI AL ESTAR MAS DE 5 CONECTADOS LO VEN LENTO, ENLACE OK DE PARTE DE CLARO, NO SE ENTREGAN EQUIPOS WIFI,, SE VE UN SOPHOS CONECTADO, DEBE REVISAR SU RED INTERNA.
2001496891
COLA:
NOMBRE: A: 0050378507728
NÚMERO: 0050378507728
DURACIÓN: 0:00:00
ESTADO: MARCANDO
DETALLES: 0050378507728
PROCESO ASOCIADO:
SERVIDOR IC: CEN-GT-CIC-02
USUARIO DE IC: DYLAN.DUBON
FECHA Y HORA LOCALES: 30/08/2021 09:01:16</t>
  </si>
  <si>
    <t>F4236814</t>
  </si>
  <si>
    <t>SE VALIDA EL SERVICIO CON EL CLIENTE CARLOS GARCIA QUIEN AUTORIZA EL CIERRE.
2001667675
COLA:
NOMBRE: A: 0050377302730
NÚMERO: 0050377302730
DURACIÓN: 0:00:09
ESTADO: MARCANDO
DETALLES: 0050377302730
PROCESO ASOCIADO:
SERVIDOR IC: CEN-GT-CIC-02
USUARIO DE IC: JOSE.SOTO
FECHA Y HORA LOCALES: 30/08/2021 16:25:09</t>
  </si>
  <si>
    <t>F4236819</t>
  </si>
  <si>
    <t>***CLIENTE CRISTIAN CARCAMO LLAMA SOLICITANDO AVANCES, SE LE INDICA QUE SE ESTA REALIZANDO ALGUNOS DESCARTES, Y QUE SE ESTARAN CONTACTANDO CON EL EN 10 A 15 MIN, SEGUN LLAMADA CON GESTOR (ESVIN PAREDES) - ID 2001521878***</t>
  </si>
  <si>
    <t>***--   SE COMUNICA CHRISTIAN CARCAMO  (CLIENTE) INDICA QUE EL SERVICIO VOLOVIO A CAER Y SOLICITA REVISIÓN --**</t>
  </si>
  <si>
    <t>F4236831</t>
  </si>
  <si>
    <t>SE ENVIA CORREO
DE: NADIA NICTE MARROQUIN CASASOLA
ENVIADO EL: LUNES, 30 DE AGOSTO DE 2021 10:38
PARA: MONITOREOFALLASATM@5B.COM.GT; SERVICIOS5B@5B.COM.GT
CC: JOSE RODOLFO ESTRADA MUÑOZ &lt;JOSE.ESTRADA@CLARO.COM.GT&gt;; CNOCCA &lt;CNOCCA@CLARO.COM.GT&gt;; CLIENTESCORPORATIVOS &lt;CLIENTESCORPORATIVOS@CLARO.COM.GT&gt;; SERVICIOS5B@TYT.COM.GT
ASUNTO: CAJEROS ATM ATM4156 CAIDA DE SERVICIO
ESTIMADO CLIENTE:
LE SALUDO CORDIALMENTE, ASÍ MISMO INFORMAMOS QUE TENEMOS UNA ALARMA PROACTIVA  CON RESPECTO AL SIGUIENTE SERVICIO EL CUAL ESTÁ SIENDO  AFECTADO POR FALLA MASIVA EN EL ÁREA:
MASIVA: F4235959
TICKET: CC_TYT_GT_ATM4156
ID: CC_TYT_GT_ATM4156
IDENTIFICADOR DEL CLIENTE: 806300417T
UBICADO EN: (ATM 4156) MAXI DESPENSA TECULUTAN - KM. 121.5 CARRETERA AL ATLANTICO, TECULUTAN, ZACAPA
NUESTRO EQUIPO TÉCNICO YA ESTÁ TRABAJANDO PARA SOLUCIONAR EL INCONVENIENTE,
SALUDOS
+</t>
  </si>
  <si>
    <t>F4236838</t>
  </si>
  <si>
    <t>SRITA DIAN 32764005 NO RESPONDE, SE LE LLAMARA EN 30 MIN
2001513854
QUEUE:
NAME: TO: 32764005
NUMBER: 32764005
DURATION: 0:00:36
STATE: DISCONNECTED [LOCAL DISCONNECT]
DETAILS: 32764005
ASSOCIATED PROCESS:
IC SERVER: CEN-GT-CIC-02
IC USER: JOSEOCHOA
LOCAL DATE/TIME: 30/8/2021 9:35:24 A. M.</t>
  </si>
  <si>
    <t>****CLIENTE KENNY  PETET LLAMA SOLICITANDO AVANCES ADICIONAL SE LLAMA A PR PARA REALIZAR LAS PRUEBAS NECESARIAS, SE DEJA EN CONFERENCIA CON GESTOR (FRANCISCO QUEZADA) A LA ESPERA DE AVANCES***</t>
  </si>
  <si>
    <t>F4236844</t>
  </si>
  <si>
    <t>SE LLAMA A CLIENTE BRENDA GONZALEZ 41125375 PARA REALIZAR PRUEBAS EN CONJUNTO, CLIENTE INDICA QUE REALIZARÁ PRUEBAS, SOLICITA QUE SE LE LLAME EN 1 HORA PARA VALIDAR. SE LLAMARÁ.
2001516641
COLA:
NOMBRE: A: 41125375
NÚMERO: 41125375
DURACIÓN: 0:01:35
ESTADO: DESCONECTADO [DESCONEXIÓN LOCAL]
DETALLES: 41125375
PROCESO ASOCIADO:
SERVIDOR IC: CEN-GT-CIC-02
USUARIO DE IC: JUAN.VELIZ
FECHA Y HORA LOCALES: 30/08/2021 09:40:40</t>
  </si>
  <si>
    <t>F4236845</t>
  </si>
  <si>
    <t>SE TIENE EN LÍNEA AL CLIENTE
HERBER MONTUFAR
55371082
°</t>
  </si>
  <si>
    <t>F4236864</t>
  </si>
  <si>
    <t>CLIENTE ESTA UBICANDO PBX</t>
  </si>
  <si>
    <t>CLIENTE REALIZA LLAMADAS DE PRUEBA ENTRANTE Y SALIENTES, NOS AUTORIZA EL CIERRE DE CASO</t>
  </si>
  <si>
    <t>SE CONTACTA CON CLIENTE FRANCISCO WERNER 78038202 PARA VALIDAR EL SERVICIO
2001521927
COLA:
NOMBRE: A: 0050378038202
NÚMERO: 0050378038202
DURACIÓN: 0:00:02
ESTADO: MARCANDO
DETALLES: 0050378038202
PROCESO ASOCIADO:
SERVIDOR IC: CEN-GT-CIC-02
USUARIO DE IC: MONICACASTILLO
FECHA Y HORA LOCALES: 30/08/2021 09:51:42</t>
  </si>
  <si>
    <t>CLIENTE INFORMA QUE SE TARDA EN CARGAR LA PBX DE 5 A 10 MIN, SE LLAMARA NUEVAMENTE A LAS 9:45 HRS</t>
  </si>
  <si>
    <t>CLIENTE UBICA TANCO LA PBX PANASONIC COMO EL EQUIPO TPLINK, NOS APOYA CON REINCIARLO</t>
  </si>
  <si>
    <t>F4236868</t>
  </si>
  <si>
    <t>SE INTENTA COMUNICACION CON CLIENTE  ELMER DUQUE (30367608), SIN EXITO.  FAVOR INTENTAR EN HORAS HABILES.</t>
  </si>
  <si>
    <t>- SIN RESPUESTA DE CLIENTE SE INTENTA CONTACTAR CON LAURA MEDINA EJECUTIVA - SIN RESPUESTA  34042338  1001700568  1001700710   SE  AGREA A EJCUTIVA A COLA DE CORREOS PARA EL SEGUIMIENTO
DE: CLIENTESCORPORATIVOS
ENVIADO EL: JUEVES, 9 DE SEPTIEMBRE DE 2021 10:20
PARA: DYLAN RICARDO DUBON GAMEZ; IVANDUQUE25@GMAIL.COM
CC: CNOCCA; GRUPO N1; CLIENTESCORPORATIVOS; LAURA MELIZA LOPEZ CHACON
ASUNTO: RE: TRIBUNAL SUPREMO ELECTORAL || 841400017T || SD1052378 ||
BUEN DÍA ESTIMADA LAURA.
                TENEMOS ESTE REPORTE DE NUESTRO CLIENTE SIN EMBARGO NO TENEMOS RESPUESTA PARA PODER DAR SEGUIMIENTO, CABE RECALCAR QUE DE NUESTRO LADO SE VE CAÍDO POR LO QUE NECESITAMOS CONTACTOS DEL PUNTO REMOTO PARA PODER COORIDANR LA VISITA, SU APOYO EN ESCALAR CON CLIENTE PARA PODER APOYARLO CON LA REVISIÓN DEL SERVICIO, DE ANTE MANO GRACIAS POR EL APOYO.
SALUDOS.
- SIN RESPUESTA DE CLIENTE SE INTENTA CONTACTAR CON LAURA MEDINA EJECUTIVA - SIN RESPUESTA  34042338  1001700568  1001700710   SE  AGREA A EJCUTIVA A COLA DE CORREOS PARA EL SEGUIMIENTO
DE: CLIENTESCORPORATIVOS
ENVIADO EL: JUEVES, 9 DE SEPTIEMBRE DE 2021 10:20
PARA: DYLAN RICARDO DUBON GAMEZ; IVANDUQUE25@GMAIL.COM
CC: CNOCCA; GRUPO N1; CLIENTESCORPORATIVOS; LAURA MELIZA LOPEZ CHACON
ASUNTO: RE: TRIBUNAL SUPREMO ELECTORAL || 841400017T || SD1052378 ||
BUEN DÍA ESTIMADA LAURA.
                TENEMOS ESTE REPORTE DE NUESTRO CLIENTE SIN EMBARGO NO TENEMOS RESPUESTA PARA PODER DAR SEGUIMIENTO, CABE RECALCAR QUE DE NUESTRO LADO SE VE CAÍDO POR LO QUE NECESITAMOS CONTACTOS DEL PUNTO REMOTO PARA PODER COORIDANR LA VISITA, SU APOYO EN ESCALAR CON CLIENTE PARA PODER APOYARLO CON LA REVISIÓN DEL SERVICIO, DE ANTE MANO GRACIAS POR EL APOYO.
SALUDOS.</t>
  </si>
  <si>
    <t>SE ENVIA CORREO A CLIENTE A LA ESPERA DE SU RESPUESTA.
DE: DYLAN RICARDO DUBON GAMEZ
ENVIADO EL: MIÉRCOLES, 8 DE SEPTIEMBRE DE 2021 15:25
PARA: IVANDUQUE25@GMAIL.COM
CC: CNOCCA &lt;CNOCCA@CLARO.COM.GT&gt;; GRUPO N1 &lt;N1CLARO@CLARO.COM.GT&gt;; CLIENTESCORPORATIVOS &lt;CLIENTESCORPORATIVOS@CLARO.COM.GT&gt;
ASUNTO: TRIBUNAL SUPREMO ELECTORAL || 841400017T || SD1052378 ||
BUENA TARDE ESTIMADO CLIENTE
SOLICITAMOS SU APOYO BRINDANDO UN CONTACTO TELEFÓNICO PARA REALIZAR PRUEBAS, REFERENTE AL SERVICIO REPORTADO EN 2O. NIVEL DE LA MUNICIPALIDAD  HUEHUETENANGO TODOS SANTOS CUCHUMATÁN 15.503577 -91.60187 YA QUE DE MOMENTO LO VEMOS FUERA DE COMUNICACIÓN Y NO HEMOS LOGRADO CONTACTO AL NUMERO TELEFÓNICO CON EL QUE CONTAMOS 30367608
SALUDOS.</t>
  </si>
  <si>
    <t xml:space="preserve"> INDICA FUERA DE SERVICIO
1001562866
COLA:
NOMBRE: A: 30367608
NÚMERO: 30367608
DURACIÓN: 0:00:00
ESTADO: MARCANDO
DETALLES: 30367608
PROCESO ASOCIADO:
SERVIDOR IC: CEN-GT-CIC-02
USUARIO DE IC: DYLAN.DUBON
FECHA Y HORA LOCALES: 8/09/2021 15:22:48</t>
  </si>
  <si>
    <t>***SE LLAMA A CLIENTE  ELMER DUQUE 30367608 - 2001616032 INDICA QUE EL NUMERO NO EXISTE EN LA RED DE TELEFONIA NACIONAL ****</t>
  </si>
  <si>
    <t>F4236872</t>
  </si>
  <si>
    <t>SE LLAMA A CLIENTE IDALIA GRAMAJO 3758-5062 PARA VALIDAR EL SERVICIO, EN LINEA CON CLIENTE, INDICA QUE ELLA YA NO LABORA EN BANRURAL, SE PROCEDE A VALIDAR SI EXISTE CORREO PARA SOLICITAR A CLIENTE DE CENTRAL VALIDAR.
2001526149
COLA:
NOMBRE: A: 37585062
NÚMERO: 37585062
DURACIÓN: 0:00:56
ESTADO: DESCONECTADO [DESCONEXIÓN LOCAL]
DETALLES: 37585062
PROCESO ASOCIADO:
SERVIDOR IC: CEN-GT-CIC-02
USUARIO DE IC: JUAN.VELIZ
FECHA Y HORA LOCALES: 30/08/2021 10:02:52</t>
  </si>
  <si>
    <t>F4236875</t>
  </si>
  <si>
    <t>SE LLAMA A OTRO CONTACTO QUE BRINDO LIDER KEVYN FONSECA
CAMILO QUINTANA 8446-3823
ATIENDE EL SR. HENRRY
° INDICA QUE EL SERVICIO YA ESTÁ FUNCIONANDO BIEN Y QUE LAS DELEGACIONES SE LO CONFIRMARON
° TOMAR NOTA QUE LAS CAÍDAS LAN FUERON PROVOCADAS POR EL CLIENTE POR QUE ESTABA MANIPULANDO LA MASCARA COMO LA INTERFAZ WAN DE SU FW SOPHOS
- SOLICITA EL CIERRE DEL CASO Y CUALQUIER DUDA NOS LLAMARÁ NUEVAMENTE.</t>
  </si>
  <si>
    <t>SE LLAMA AL CONTACTO
CAMILO QUINTANA
2265-2072  EXT 3387
- ATIENDE EL SR. HERNAN, INFORMA QUE EL SR. CAMILO NO SE ENCUENTRA
- SE LE PIDE DE FAVOR QUE NOS COMUNIQUE CON ALGUIEN QUE NOS PUEDA AYUDAR A VALIDAR EL SERVICIO POR QUE ES EL ENLACE PRINCIPAL Y NOS INDICA QUE NO HAY NINGÚN JEFE EN ESTE MOMENTO
° SOLICITA QUE SE REGRESE LA LLAMADA TIPO 1PM POR QUE EL DEDUCE QUE A ESA HORA YA ESTÁN DE REGRESO.
&gt;&gt;&gt;&gt;&gt;&gt;&gt;&gt;&gt;&gt;&gt;&gt;&gt;&gt;&gt;&gt;&gt;&gt;&gt;&gt;&gt;&gt;&gt;&gt; TOMAR NOTA QUE HAY VARIOS PR QUE SE CONOCEN Y SE HAN INYECTADO A LA TABLA DE ENRUTAMIENTO DESDE YA HACE VARIAS SEMANAS
GATEWAY OF LAST RESORT IS 192.168.30.1 TO NETWORK 0.0.0.0
S*    0.0.0.0/0 [1/0] VIA 192.168.30.1
      10.0.0.0/8 IS VARIABLY SUBNETTED, 15 SUBNETS, 3 MASKS
O E2     10.15.8.184/29 [110/1] VIA 10.15.252.97, 3W4D, GIGABITETHERNET0/0
O E2     10.15.12.88/29 [110/1] VIA 10.15.252.97, 3W4D, GIGABITETHERNET0/0
O E2     10.15.131.96/29 [110/1] VIA 10.15.252.97, 1W5D, GIGABITETHERNET0/0
O E2     10.15.141.136/29 [110/1] VIA 10.15.252.97, 3W4D, GIGABITETHERNET0/0
O E2     10.15.199.224/29 [110/1] VIA 10.15.252.97, 3W4D, GIGABITETHERNET0/0
C        10.15.252.96/30 IS DIRECTLY CONNECTED, GIGABITETHERNET0/0
L        10.15.252.98/32 IS DIRECTLY CONNECTED, GIGABITETHERNET0/0
O E2     10.29.40.104/29 [110/1] VIA 10.15.252.97, 3W4D, GIGABITETHERNET0/0
O E2     10.99.192.33/32 [110/1] VIA 10.15.252.97, 3D15H, GIGABITETHERNET0/0
O E2     10.99.194.90/32 [110/1] VIA 10.15.252.97, 1W3D, GIGABITETHERNET0/0
O E2     10.99.197.66/32 [110/1] VIA 10.15.252.97, 1W3D, GIGABITETHERNET0/0
O E2     10.99.198.53/32 [110/1] VIA 10.15.252.97, 1W4D, GIGABITETHERNET0/0
O E2     10.99.199.65/32 [110/1] VIA 10.15.252.97, 1W3D, GIGABITETHERNET0/0
O E2     10.99.202.167/32 [110/1] VIA 10.15.252.97, 1W3D, GIGABITETHERNET0/0
C        10.99.210.48/32 IS DIRECTLY CONNECTED, LOOPBACK5
      40.0.0.0/30 IS SUBNETTED, 1 SUBNETS
O E2     40.50.60.0 [110/1] VIA 10.15.252.97, 4D18H, GIGABITETHERNET0/0
      190.148.0.0/28 IS SUBNETTED, 1 SUBNETS
O E2     190.148.15.192 [110/1] VIA 10.15.252.97, 1W4D, GIGABITETHERNET0/0
      192.168.30.0/24 IS VARIABLY SUBNETTED, 2 SUBNETS, 2 MASKS
C        192.168.30.0/24 IS DIRECTLY CONNECTED, GIGABITETHERNET0/1
L        192.168.30.2/32 IS DIRECTLY CONNECTED, GIGABITETHERNET0/1
O E2  192.168.31.0/24 [110/1] VIA 10.15.252.97, 3W4D, GIGABITETHERNET0/0
O E2  192.168.32.0/24 [110/1] VIA 10.15.252.97, 3W4D, GIGABITETHERNET0/0
O E2  192.168.33.0/24 [110/1] VIA 10.15.252.97, 3W4D, GIGABITETHERNET0/0
O E2  192.168.34.0/24 [110/1] VIA 10.15.252.97, 3W4D, GIGABITETHERNET0/0
O E2  192.168.35.0/24 [110/1] VIA 10.15.252.97, 3W4D, GIGABITETHERNET0/0
O E2  192.168.36.0/24 [110/1] VIA 10.15.252.97, 1W5D, GIGABITETHERNET0/0</t>
  </si>
  <si>
    <t>F4236884</t>
  </si>
  <si>
    <t xml:space="preserve">
SERVICIO SE OBSERVA CAIDO.
PE: 10.179.28.4
&lt;QTZLGTLFN2T1E03A02EIM3&gt;DISP IP ROUT VPN MP_TELEF 10.174.189.251
ROUTE FLAGS: R - RELAY, D - DOWNLOAD TO FIB, T - TO VPN-INSTANCE, B - BLACK HOLE ROUTE
------------------------------------------------------------------------------
ROUTING TABLE : MP_TELEF
SUMMARY COUNT : 1
DESTINATION/MASK    PROTO   PRE  COST        FLAGS NEXTHOP         INTERFACE
 10.174.189.240/28  DIRECT  0    0             D   10.174.189.241  VLANIF2697
&lt;QTZLGTLFN2T1E03A02EIM3&gt;DISP CURR INTER VLANIF2697
#
INTERFACE VLANIF2697
 DESCRIPTION MP_TELEF
 SET FLOW-STAT INTERVAL 30
 IP BINDING VPN-INSTANCE MP_TELEF
 IP ADDRESS 10.87.187.161 255.255.255.248
 IP ADDRESS 10.78.36.49 255.255.255.240 SUB
 IP ADDRESS 10.78.36.145 255.255.255.248 SUB
 IP ADDRESS 10.87.187.241 255.255.255.240 SUB
 IP ADDRESS 10.174.189.241 255.255.255.240 SUB
 IP ADDRESS 10.235.48.169 255.255.255.252 SUB
 ARP EXPIRE-TIME 300
 UNDO ICMP NAME NET-UNREACHABLE SEND
 UNDO ICMP NAME HOST-UNREACHABLE RECEIVE
 UNDO ICMP NAME PROTOCOL-UNREACHABLE RECEIVE
 UNDO ICMP NAME PORT-UNREACHABLE SEND
#
RETURN
&lt;QTZLGTLFN2T1E03A02EIM3&gt;DISP ARP ALL | I VLANIF2697
INFO: IT WILL TAKE A LONG TIME IF THE CONTENT YOU SEARCH IS TOO MUCH OR THE STRING YOU INPUT IS TOO LONG, YOU CAN PRESS CTRL_C TO BREAK.
IP ADDRESS      MAC ADDRESS     EXPIRE(M) TYPE        INTERFACE   VPN-INSTANCE
                                          VLAN/CEVLAN PVC
----------------------------------------------------------------------------------------
10.78.36.49     A4BE-2BE5-602F            I -         VLANIF2697       MP_TELEF
10.78.36.145    A4BE-2BE5-602F            I -         VLANIF2697       MP_TELEF
10.87.187.161   A4BE-2BE5-602F            I -         VLANIF2697       MP_TELEF
10.87.187.241   A4BE-2BE5-602F            I -         VLANIF2697       MP_TELEF
10.174.189.241  A4BE-2BE5-602F            I -         VLANIF2697       MP_TELEF
10.235.48.169   A4BE-2BE5-602F            I -         VLANIF2697       MP_TELEF
10.78.36.52     8C42-6DE9-9A20  1         D-0         VLANIF2697       MP_TELEF
10.78.36.146    8C42-6DE9-9A34  2         D-0         VLANIF2697       MP_TELEF
10.78.36.147    8C42-6DE9-A2B4  5         D-0         VLANIF2697       MP_TELEF
10.87.187.162   70CA-9BBE-28A0  2         D-0         VLANIF2697       MP_TELEF
10.87.187.165   4C71-0C9D-57E5  2         D-0         VLANIF2697       MP_TELEF
10.87.187.166   4C71-0C9D-57D5  2         D-0         VLANIF2697       MP_TELEF
10.87.187.242   4C71-0C9D-50D5  2         D-0         VLANIF2697       MP_TELEF
10.174.189.243  4C71-0C9D-20E5  5         D-0         VLANIF2697       MP_TELEF
10.174.189.244  4C71-0C9D-5795  1         D-0         VLANIF2697       MP_TELEF
10.174.189.245  8C42-6DE9-9A6C  2         D-0         VLANIF2697       MP_TELEF
10.174.189.246  8C42-6DE9-9BF0  2         D-0         VLANIF2697       MP_TELEF
10.174.189.248  4C71-0C9D-5245  2         D-0         VLANIF2697       MP_TELEF
10.174.189.250  8C42-6DE9-9A04  2         D-0         VLANIF2697       MP_TELEF
10.174.189.252  8C42-6DE9-A250  2         D-0         VLANIF2697       MP_TELEF
10.174.189.253  8C42-6DE9-95D4  2         D-0         VLANIF2697       MP_TELEF
10.235.48.170   00A0-26C6-6280  2         D-0         VLANIF2697       MP_TELEF
----------------------------------------------------------------------------------------
TOTAL:3456         DYNAMIC:2685       STATIC:0    INTERFACE:771    REMOTE:0
REDIRECT:0
&lt;QTZLGTLFN2T1E03A02EIM3&gt;DISP CURR | I 10.174.189.251
INFO: IT WILL TAKE A LONG TIME IF THE CONTENT YOU SEARCH IS TOO MUCH OR THE STRING YOU INPUT IS TOO LONG, YOU CAN PRESS CTRL_C TO BREAK.
IP ROUTE-STATIC VPN-INSTANCE MP_TELEF 10.212.191.153 255.255.255.255 10.174.189.251 DESCRIPTION MON_758500417
IP ROUTE-STATIC VPN-INSTANCE MP_TELEF 172.19.96.0 255.255.255.0 10.174.189.251 DESCRIPTION 758500417T
&lt;QTZLGTLFN2T1E03A02EIM3&gt;PING -VPN MP_TELEF 10.174.189.251
  PING 10.174.189.251: 56  DATA BYTES, PRESS CTRL_C TO BREAK
    REQUEST TIME OUT
    REQUEST TIME OUT
    REQUEST TIME OUT
    REQUEST TIME OUT
    REQUEST TIME OUT
  --- 10.174.189.251 PING STATISTICS ---
    5 PACKET(S) TRANSMITTED
    0 PACKET(S) RECEIVED
    100.00% PACKET LOSS
&lt;QTZLGTLFN2T1E03A02EIM3&gt;</t>
  </si>
  <si>
    <t>JAIRO SANTIZO 54747362 MANDA DIRECTO A BUZON
2001570241
QUEUE:
NAME: TO: 54747362
NUMBER: 54747362
DURATION: 0:00:02
STATE: DISCONNECTED [LOCAL DISCONNECT]
DETAILS: 54747362
ASSOCIATED PROCESS:
IC SERVER: CEN-GT-CIC-02
IC USER: JOSEOCHOA
LOCAL DATE/TIME: 30/8/2021 11:48:46 A. M.</t>
  </si>
  <si>
    <t>F4236933</t>
  </si>
  <si>
    <t>SE CONTACTA A ABEL PATZAN QUIEN INDICA QUE NO SE ENCUENTRA EN SITIO, BRINDA CONTACTO DE WILLIAM QUINTEROS 45850536. LLAMADA DESDE VIVO</t>
  </si>
  <si>
    <t>SE CONTACTA A NELLY CEIJAS 32477312 QUIEN INDICA QUE HAN TENIDO CORTES DE ENERGÍA EN EL TRANSCURSO DE LA MAÑANA, CLIENTE VALIDA QUE SU SERVICIO SE ENCUENTRA ACTIVO. SOLICITA SE DEJE EN MONITOREO Y VALIDAR A LAS 5 DE LA TARDE. LLAMADA DESDE VIVO</t>
  </si>
  <si>
    <t>F4236936</t>
  </si>
  <si>
    <t>DE: MONICA ESTEFANIA BETSABE MARROQUIN SHUTUC
ENVIADO: LUNES, 30 DE AGOSTO DE 2021 2:12 P. M.
PARA: MESA.DE.SERVICIO@BAM.COM.GT; LUIS.VALLE@BAM.COM.GT; CARLOS.RAMOS@BAM.COM.GT
CC: CNOCCA; FONSECA BUSTAMANTE, KEVYN ANTONIO; CLIENTESCORPORATIVOS; JOSE.ESTRADA@CLARO.COM.GTT
ASUNTO: ENLACE ALARMADO PARA EL CLIENTE BANCO AGROMERCANTIL DE GUATEMAL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36936
 ID: 7300155T
 IDENTIFICADOR DEL CLIENTE: CC_BAM_GT_AGENCIA_179
 UBICADO EN: 179PR-4A.  CALLE 12-54, ZONA 1 , EDIFICIO JIMENEZ ZACAPA
¿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36939</t>
  </si>
  <si>
    <t>SE CAMBIA CONFIGURACION DE VLAN EN EL CTC
SE CONTACTA CON CLIENTE ELVIRA HERNANDEZ 54792876 PARA REALIZAR EL REINCIIO DEL EQUIPO AETHRA
2001528975
COLA:
NOMBRE: A: 54792876
NÚMERO: 54792876
DURACIÓN: 0:00:00
ESTADO: MARCANDO
DETALLES: 54792876
PROCESO ASOCIADO:
SERVIDOR IC: CEN-GT-CIC-02
USUARIO DE IC: MONICACASTILLO
FECHA Y HORA LOCALES: 30/08/2021 10:09:25</t>
  </si>
  <si>
    <t>CLIENTE NOS CONFIRMA QUE EL SERVICIO RESTABLECIO, NOS AUTORIZA EL CIERRE DE CASO</t>
  </si>
  <si>
    <t>SE CONTACTA CON CLIENTE ELVIRA HERNANDEZ 54792876
2001571552
COLA:
NOMBRE: A: 54792876
NÚMERO: 54792876
DURACIÓN: 0:00:01
ESTADO: MARCANDO
DETALLES: 54792876
PROCESO ASOCIADO:
SERVIDOR IC: CEN-GT-CIC-02
USUARIO DE IC: MONICACASTILLO
FECHA Y HORA LOCALES: 30/08/2021 11:51:50</t>
  </si>
  <si>
    <t>CLIENTE UBCIA EQUIPO AETHRA, NOS APOYA CON REINICIARLO</t>
  </si>
  <si>
    <t>F4236944</t>
  </si>
  <si>
    <t xml:space="preserve">
SE TIENE EQUIPOS CONECTADOS, SE TIENE TRAFICO EN LA RED LAN. SE TIENE ALARMA DE ENERGIA DE HACE 19 HORAS. A NIVEL DE CLARO EL SERVICIO FUNCIONA CORRECTAMENTE.
&lt;CC_PAPA_POLLO_GT_G154&gt;DISP ARP
IP ADDRESS      MAC ADDRESS     EXPIRE(M) TYPE        INTERFACE   VPN-INSTANCE
                                    VLAN/CEVLAN(SIP/DIP)      PVC
------------------------------------------------------------------------------
10.78.131.21    CCBB-FE5C-7AF2            I -         GE0/0/4
10.78.131.17    CCBB-FE24-2564  14        D-0         GE0/0/4
172.22.54.1     CCBB-FE5C-7AF1            I -         VLANIF1
172.22.54.100   000C-D616-68DD  20        D-0         GE0/0/0
                                             1/-
------------------------------------------------------------------------------
TOTAL:4         DYNAMIC:2       STATIC:0     INTERFACE:2
&lt;CC_PAPA_POLLO_GT_G154&gt;DISP IP INT BRI
*DOWN: ADMINISTRATIVELY DOWN
^DOWN: STANDBY
(L): LOOPBACK
(S): SPOOFING
(E): E-TRUNK DOWN
THE NUMBER OF INTERFACE THAT IS UP IN PHYSICAL IS 5
THE NUMBER OF INTERFACE THAT IS DOWN IN PHYSICAL IS 2
THE NUMBER OF INTERFACE THAT IS UP IN PROTOCOL IS 4
THE NUMBER OF INTERFACE THAT IS DOWN IN PROTOCOL IS 3
INTERFACE                         IP ADDRESS/MASK      PHYSICAL   PROTOCOL
CELLULAR0/0/0                     UNASSIGNED           DOWN       DOWN
ETHERNET0/0/0                     UNASSIGNED           DOWN       DOWN
GIGABITETHERNET0/0/4              10.78.131.21/28      UP         UP
GIGABITETHERNET0/0/5              UNASSIGNED           UP         DOWN
LOOPBACK5                         10.212.176.195/32    UP         UP(S)
NULL0                             UNASSIGNED           UP         UP(S)
VLANIF1                           172.22.54.1/24       UP         UP
&lt;CC_PAPA_POLLO_GT_G154&gt;DISP CURR INTER VLANIF1
[V200R009C00SPC500]
#
INTERFACE VLANIF1
 DESCRIPTION LAN DEL CLIENTE
 IP ADDRESS 172.22.54.1 255.255.255.0
 QOS CAR INBOUND CIR 1024 PIR 1024 CBS 204800 PBS 409600 GREEN PASS YELLOW PASS RED DISCARD
 QOS CAR OUTBOUND CIR 1024 PIR 1024 CBS 204800 PBS 409600 GREEN PASS YELLOW PASS RED DISCARD
#
RETURN
&lt;CC_PAPA_POLLO_GT_G154&gt;DISP INT G0/0/0 | I RATE
LAST 300 SECONDS INPUT RATE 4144 BITS/SEC, 3 PACKETS/SEC
LAST 300 SECONDS OUTPUT RATE 17688 BITS/SEC, 4 PACKETS/SEC
INPUT PEAK RATE 1035432 BITS/SEC,RECORD TIME: 2018-07-02 08:39:58
OUTPUT PEAK RATE 711976 BITS/SEC,RECORD TIME: 2018-07-02 23:04:49
&lt;CC_PAPA_POLLO_GT_G154&gt;DISP INT G0/0/0
GIGABITETHERNET0/0/0 CURRENT STATE : UP
LINE PROTOCOL CURRENT STATE : UP
DESCRIPTION:HUAWEI, AR SERIES, GIGABITETHERNET0/0/0 INTERFACE
SWITCH PORT, PVID :    1, TPID : 8100(HEX), THE MAXIMUM FRAME LENGTH IS 1800
IP SENDING FRAMES' FORMAT IS PKTFMT_ETHNT_2, HARDWARE ADDRESS IS CCBB-FE5C-7AF1
LAST PHYSICAL UP TIME   : 2018-07-02 08:37:11
LAST PHYSICAL DOWN TIME : 2018-07-02 08:37:08
CURRENT SYSTEM TIME: 2018-07-03 00:40:25
PORT MODE: COMMON COPPER
SPEED : 1000,  LOOPBACK: NONE
DUPLEX: FULL,  NEGOTIATION: ENABLE
MDI   : AUTO,  CLOCK   : -
LAST 300 SECONDS INPUT RATE 4152 BITS/SEC, 3 PACKETS/SEC
LAST 300 SECONDS OUTPUT RATE 17680 BITS/SEC, 4 PACKETS/SEC
INPUT PEAK RATE 1035432 BITS/SEC,RECORD TIME: 2018-07-02 08:39:58
OUTPUT PEAK RATE 711976 BITS/SEC,RECORD TIME: 2018-07-02 23:04:49
INPUT:  36017 PACKETS, 8202074 BYTES
  UNICAST:              33410,  MULTICAST:                2165
  BROADCAST:              442,  JUMBO:                       0
  DISCARD:                  0,  TOTAL ERROR:                 0
  CRC:                      0,  GIANTS:                      0
  JABBERS:                  0,  THROTTLES:                   0
  RUNTS:                    0,  SYMBOLS:                     0
  IGNOREDS:                 0,  FRAMES:                      0
OUTPUT:  63450 PACKETS, 24726266 BYTES
  UNICAST:              34539,  MULTICAST:               28911
  BROADCAST:                0,  JUMBO:                       0
  DISCARD:                  0,  TOTAL ERROR:                 0
  COLLISIONS:               0,  EXCESSIVECOLLISIONS:         0
  LATE COLLISIONS:          0,  DEFERREDS:                   0
    INPUT BANDWIDTH UTILIZATION THRESHOLD : 100.00%
    OUTPUT BANDWIDTH UTILIZATION THRESHOLD: 100.00%
    INPUT BANDWIDTH UTILIZATION  : 0.01%
    OUTPUT BANDWIDTH UTILIZATION : 0.01%
&lt;CC_PAPA_POLLO_GT_G154&gt;DISP VER
HUAWEI VERSATILE ROUTING PLATFORM SOFTWARE
VRP (R) SOFTWARE, VERSION 5.170 (AR120 V200R009C00SPC500)
COPYRIGHT (C) 2011-2018 HUAWEI TECH CO., LTD
HUAWEI AR129CGVW-L ROUTER UPTIME IS 0 WEEK, 0 DAY, 19 HOURS, 12 MINUTES
MPU 0(MASTER) : UPTIME IS 0 WEEK, 0 DAY, 19 HOURS, 11 MINUTES
SDRAM MEMORY SIZE    : 512     M BYTES
FLASH 0 MEMORY SIZE  : 512     M BYTES
MPU VERSION INFORMATION :
1. PCB      VERSION  : AR129CGVW-L VER.C
2. MAB      VERSION  : 0
3. BOARD    TYPE     : AR129CGVW-L
4. BOOTROM  VERSION  : 1
&lt;CC_PAPA_POLLO_GT_G154&gt;</t>
  </si>
  <si>
    <t xml:space="preserve">
SE EVIAN CORREO AL CLIENTE.
DE: JOSE MANUEL OCHOA URBINA
ENVIADO EL: LUNES, 30 DE AGOSTO DE 2021 10:21
PARA: TECNICORPO &lt;TECNICORPO@CLARO.COM.GT&gt;; BYRON ESTUARDO RUIZ SALAZAR &lt;BYRON.RUIZS@SOMOSCMI.COM&gt;
CC: HELPDESK. &lt;HELPDESK@CAMPERO.COM&gt;; NOC ALIMENTOS &lt;NOC.ALIMENTOS@SOMOSCMI.COM&gt;; MESA DE SERVICIO TI &lt;MESADESERVICIOTI@SOMOSCMI.COM&gt;; CNOCCA &lt;CNOCCA@CLARO.COM.GT&gt;; GRUPO N1 &lt;N1CLARO@CLARO.COM.GT&gt;
ASUNTO: RE: G154 - ENLACE CLARO - CON ID 770600025T
BUENOS DÍAS ESTIMADOS,
SE LES INFORMA QUE EL SERVICIO SE OBSERVA OPERATIVO Y ESTABLE A NIVEL DE CLARO. EN CPE SE OBSERVA QUE SE TIENE ALARMA DE ENERGÍA DE HACE 19 HORAS. CUALQUIER DUDA O CONSULTA QUEDAMOS A LAS ÓRDENES.
SALUDOS,
JOSE MANUEL OCHOA URBINA
GESTOR DE CLIENTES CORPORATIVOS N1
NOC GUATEMALA
JOSEM.OCHOA@CLARO.COM.GT
(502) 2420-6231
DIAGONAL 15, AVENIDA LA CASTELLANA 38-40 TORRE ZONA 8.
CIUDAD DE GUATEMALA.</t>
  </si>
  <si>
    <t>F4236947</t>
  </si>
  <si>
    <t>SE INTENTA COMUNICACION CON CLIENTE JOSÉ FONSECA (0050370636139) SIN EXITO.   LAS DOS LLAMADAS FUERON DESVIADAS A CORREO DE VOZ.  SE INTENTARA NUEVAMENTE EN BREVE.</t>
  </si>
  <si>
    <t>F4236949</t>
  </si>
  <si>
    <t>SE ENVIA CORREO AL CLIENTE
DE: GERIZIM SINAI RAMIREZ CALDERON
ENVIADO EL: LUNES, 30 DE AGOSTO DE 2021 10:14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6949
ID: 97100250T
IDENTIFICADOR DEL CLIENTE: CC_PRONE_GT_SUPER_24_POPTUN_CENTRO
UBICADO EN: SUPER 24 POPTUN CENTRO AVENIDA 15 DE SEPTIEMBRE ZONA 2 BARRIO EL CENTRO POPTUN PETEN , PETEN FLORES
DE ANTEMANO MUY AGRADECIDO POR SU APOYO Y QUEDAMOS AL PENDIENTE DE SUS COMENTARIO.
SALUDOS.</t>
  </si>
  <si>
    <t>F4236955</t>
  </si>
  <si>
    <t>****CLIENTE MARIO LLAMA INDICANDO QUE AUN PRESENTAN CON INCONVENIENTES EN EL SERVICIO, REALIZA EL COMENTARIO QUE HAN TENIDO MUCHOS APAGONES DE ENERGIA, SE DEJA EN CONFERENCIA CON GESTOR (FRANCISCO QUEZADA) A LA ESPERA DE AVANCES****</t>
  </si>
  <si>
    <t>-* POR LA DILACIÓN SE VERIFICA EN TICKETS ANTERIORES, SE UBICA EL CONTACTO DE MARIO UBAU 42772720 (CLIENTE)  INFORMA QUE ACTUALMENTE ESTA TODO OK POR LO QUE AUTORIZA CIERRE DE TICKET *
*</t>
  </si>
  <si>
    <t>SE LLAMA A CARLOS DE LEON NO RESPONDE.
2001963396
COLA:
NOMBRE: A: 56154650
NÚMERO: 56154650
DURACIÓN: 0:00:00
ESTADO: MARCANDO
DETALLES: 56154650
PROCESO ASOCIADO:
SERVIDOR IC: CEN-GT-CIC-02
USUARIO DE IC: DYLAN.DUBON
FECHA Y HORA LOCALES: 31/08/2021 18:25:08</t>
  </si>
  <si>
    <t>---SE LLAMA A CLIENTE CARLOS DE LEON 56154650 SE DESVIA A BUZON DE VOZ
ID  2001934367</t>
  </si>
  <si>
    <t>***SE LLAMA A CLIENTE CARLOS DE LEON 56154650- ID 2001668460 NO RESPONDE, SE INTENTARA LUEGO***</t>
  </si>
  <si>
    <t>F4236957</t>
  </si>
  <si>
    <t>SE INTENTA COMUNICACION CON CLIENTE MARLON PEREZ (0050379238543) SIN EXITO.  FAVOR INTENTAR EN HORAS HABILES.</t>
  </si>
  <si>
    <t xml:space="preserve">
NO SE TIENE RESPUESTA DEL CLIENTE POR CORREO.</t>
  </si>
  <si>
    <t>F4236965</t>
  </si>
  <si>
    <t>||  SE RECIBE CORREO DE CLIENTE CON NUMERO DE TEL DE CONTACTO DEL PR SE NOTIFICA ||
DE: ZAMORA SANTOS ALBERTO [MAILTO:AZSANTOS@UNINET.COM.MX]
ENVIADO EL: LUNES, 30 DE AGOSTO DE 2021 11:36
PARA: JUAN JOSE VELIZ CERON; TECNICORPO
CC: CNOC INTERNACIONAL; CNOCCA; GRUPO N1
ASUNTO: RE: SOLICITUD DE SOPORTE ::: ID LOCAL 18600018T ::: TICKET CNOC IMDHE016336 ::: "FUERA DE SERVICIO"
BUEN DÍA ESTIMADOS,
SE HAN DESCARTADO FALLAS DE PRIMER NIVEL EN SITIO DE CLIENTE, COMPARTO CONTACTO LOCAL:
                          CONTACTO DE IT REMOTO: OSCAR VILLATORO
                          TELEFONO: +502 42111458
                           EN SITIO: LOURDES MÉNDEZ
                          TELEFONO:+502 41014765
QUEDAMOS ATENTOS A LOS AVANCES.</t>
  </si>
  <si>
    <t>SE LLAMA A CLIENTE LOURDES MÉNDEZ +502 41014765
COMENTARIO: BRINDA DIRECCIÓN EXACTA 4TA CALLE ORIENTE NUMERO 10, CENTRO COMERCIAL EL JAULON, LOCAL 7, ANTIGUA GUATEMALA,</t>
  </si>
  <si>
    <t>F4236968</t>
  </si>
  <si>
    <t>SE LLAMA AL CONTACTO
CLARIEL ALFARO
23059487 / 70741277
ATIENDE EL AGENTE MAURICIO MAGAÑA Y QUEDA ENTERADO DE QUE SE VA A REALIZAR UNA CERTIFICACIÓN DEL MEDIO POR QUE SE HA REGISTRADO MUCHA INTERMITENCIA</t>
  </si>
  <si>
    <t>F4236971</t>
  </si>
  <si>
    <t>EN LINEA CON CLIENTE CARLOS RODAS 55239954 SE LE INDICA QUE EL SERVICIO A NIVEL DE CLARO FUNCIONA CORRECTAMENTE Y EL PROBLEMA ES CON CENTRAL YA QUE TIENE PERDIDAS. CLIENTE COMENTA QUE TAMBIEN REPORTO ESE ENLACE. A NIVEL DE CLARO EL SERVICIO FUNCIONA CORRECTAMENTE, LA RAIZ DEL PROBLEMA SE ENCUENTRA EN CENTRAL. SE PROCEDE A CIERRE
DISPOSITION: CALLED
NAME: 55239954
NUMBER: 011 50255239954
START: TODAY, 10:35 A. M.
END: TODAY, 10:37 A. M.
DURATION: 1:29
CALL ID: 2001539285</t>
  </si>
  <si>
    <t>F4237006</t>
  </si>
  <si>
    <t>LLAMADA ENTRA A BUZON. SE VULEVE A INTENTAR CONTACTAR AL CLEINTE DIANA LOPEZ
2001546717
COLA:
NOMBRE: A: 42208624
NÚMERO: 42208624
DURACIÓN: 0:00:15
ESTADO: MARCANDO
DETALLES: 42208624
PROCESO ASOCIADO:
SERVIDOR IC: CEN-GT-CIC-02
USUARIO DE IC: ESVINPAREDES
FECHA Y HORA LOCALES: 30/08/2021 10:53:53</t>
  </si>
  <si>
    <t>F4237019</t>
  </si>
  <si>
    <t>SE AGREGA VLAN AL CHASIS CTC Y EL SERVICIO LEVANTA.  SE VALIDARA SERVICIO CON CLIENTE.
&lt;QTZLGTLFN2T1E03A02EIM3&gt;PING -VPN ARCA_NOE 10.87.245.104
  PING 10.87.245.104: 56  DATA BYTES, PRESS CTRL_C TO BREAK
    REPLY FROM 10.87.245.104: BYTES=56 SEQUENCE=1 TTL=255 TIME=1 MS
    REPLY FROM 10.87.245.104: BYTES=56 SEQUENCE=2 TTL=255 TIME=2 MS
    REPLY FROM 10.87.245.104: BYTES=56 SEQUENCE=3 TTL=255 TIME=1 MS
    REPLY FROM 10.87.245.104: BYTES=56 SEQUENCE=4 TTL=255 TIME=2 MS
    REPLY FROM 10.87.245.104: BYTES=56 SEQUENCE=5 TTL=255 TIME=1 MS
  --- 10.87.245.104 PING STATISTICS ---
    5 PACKET(S) TRANSMITTED
    5 PACKET(S) RECEIVED
    0.00% PACKET LOSS
    ROUND-TRIP MIN/AVG/MAX = 1/1/2 MS
&lt;QTZLGTLFN2T1E03A02EIM3&gt;PING -C 1500 -S 1500 -M 30 -B -VPN ARCA_NOE 10.87.245.104
  PING 10.87.245.104: 1500  DATA BYTES, PRESS CTRL_C TO BREAK
    !!!!!!!!!!!!!!!!!!!!!!!!!!!!!!!!!!!!!!!!!!!!!!!!!!!!!!!!!!!!!!!!!!!!!!!!!!!!!!!!!!!!!!!!!!!!!!!!!!!!!!!!!!!!!!!!!!!!!!!!!!!!!!!!!!!!!!!!!!!!!!!!!!!!!!!!!!!!!!!!!!!!!!!!!!!!!!!!!!!!!!!!!!!!!!!!!!!!!!!!!!!!!!!!!!!!!!!!!!!!!!!!!!!!!!!!!!!!!!!!!!!!!!!!!!!!!!!!!!!!!!!!!!!!!!!!!!!!!!!!!!!!!!!!!!!!!!!!!!!!!!!!!!!!!!!!!!!!!!!!!!!!!!!!!!!!!!!!!!!!!!!!!!!!!!!!!!!!!!!!!!!!!!!!!!!!!!!!!!!!!!!!!!!!!!!!!!!!!!!!!!!!!!!!!!!!!!!!!!!!!!!!!!!!!!!!!!!!!!!!!!!!!!!!!!!!!!!!!!!!!!!!!!!!!!!!!!!!!!!!!!!!!!!!!!!!!!!!!!!!!!!!!!!!!!!!!!!!!!!!!!!!!!!!!!!!!!!!!!!!!!!!!!!!!!!!!!!!!!!!!!!!!!!!!!!!!!!!!!!!!!!!!!!!!!!!!!!!!!!!!!!!!!!!!!!!!!!!!!!!!!!!!!!!!!!!!!!!!!!!!!!!!!!!!!!!!!!!!!!!!!!!!!!!!!!!!!!!!!!!!!!!!!!!!!!!!!!!!!!!!!!!!!!!!!!!!!!!!!!!!!!!!!!!!!!!!!!!!!!!!!!!!!!!!!!!!!!!!!!!!!!!!!!!!!!!!!!!!!!!!!!!!!!!!!!!!!!!!!!!!!!!!!!!!!!!!!!!!!!!!!!!!!!!!!!!!!!!!!!!!!!!!!!!!!!!!!!!!!!!!!!!!!!!!!!!!!!!!!!!!!!!!!!!!!!!!!!!!!!!!!!!!!!!!!!!!!!!!!!!!!!!!!!!!!!!!!!!!!!!!!!!!!!!!!!!!!!!!!!!!!!!!!!!!!!!!!!!!!!!!!!!!!!!!!!!!!!!!!!!!!!!!!!!!!!!!!!!!!!!!!!!!!!!!!!!!!!!!!!!!!!!!!!!!!!!!!!!!!!!!!!!!!!!!!!!!!!!!!!!!!!!!!!!!!!!!!!!!!!!!!!!!!!!!!!!!!!!!!!!!!!!!!!!!!!!!!!!!!!!!!!!!!!!!!!!!!!!!!!!!!!!!!!!!!!!!!!!!!!!!!!!!!!!!!!!!!!!!!!!!!!!!!!!!!!!!!!!!!!!!!!!!!!!!!!!!!!!!!!!!!!!!!!!!!!!!!!!!!!!!!!!!!!!!!!!!!!!!!!!!!!!!!!!!!!!!!!!!!!!!!!!!!!!!!!!!!!!!!!!!!!!!!!!!!!!!!!!!!!!!!!!!!!!!!!!!!!!!!!!!!!!!!!!!!!!!!!!!!!!!!!!!!!!!!!!!!!!!!!!!!!!!!!!!!!!!!!!!!!!!!!!!!!!!!!!!!!!!!!!!!
  --- 10.87.245.104 PING STATISTICS ---
    1442 PACKET(S) TRANSMITTED
    1442 PACKET(S) RECEIVED
    0.00% PACKET LOSS
    ROUND-TRIP MIN/AVG/MAX = 1/2/23 MS
&lt;QTZLGTLFN2T1E03A02EIM3&gt;</t>
  </si>
  <si>
    <t>CLIENTE LUCRECIA BAMACA 54828490 COMENTA QUE AUN NO TIENE SERVICIO. SE VERIFICA Y NO SE OBSERVA MUCHO TRAFICO EN LA LAN. POR LO QUE SE PROCEDE A REALIZAR PRUEABS CON CENTRAL. KAREN RIVERA 59227622 CLIENTE LO VE OPERATIVO. PIDE QUE SE LE LLAME EN 30 MIN PARA VALIDAR.
2001562263
QUEUE:
NAME: TO: 59227622
NUMBER: 59227622
DURATION: 0:04:06
STATE: DISCONNECTED [REMOTE DISCONNECT]
DETAILS: 59227622
ASSOCIATED PROCESS:
IC SERVER: CEN-GT-CIC-02
IC USER: JOSEOCHOA
LOCAL DATE/TIME: 30/8/2021 11:35:40 A. M.</t>
  </si>
  <si>
    <t>F4237037</t>
  </si>
  <si>
    <t>SE INTENTA COMUNICACION CON CLIENTES GLADIS DE LEON (47330331 ) Y FRANSCISCO (59309918) SIN EXITO.   SE INTENTARA NUEVAMENTE EN BREVE.</t>
  </si>
  <si>
    <t>---- CLIENTE FRANCISCO LUTIN  LLAMA SOLICITANDO AVANCES, SE LOGRA CONTACTAR AL PUNTO REMOTO GLADIS DE LEON 47330631 COMENTA QUE AHORA SE ENCUENTRA TOTALMENTE FUERA EL SERVICIO WIFI COMENTA QUE ES POR GUSTO REALIZAR PRUEBAS SOLICITA QUE SE LE ENVIE TECNICO PARA REVISAR EL SERVICIO WIFI, CLIENTE MOLESTO NO ACCEDE A REALIZAR PRUEBAS,  SE NOTIFICA A GESTION PARA QUEVALIDAR LA VISITA TECNICA  , SE NOTIFICA A PERSONAL DE CENTRAL, A LA ESPERA DE RESPUESTA DE GESTION.</t>
  </si>
  <si>
    <t>SE CONTACTA A CLIENTE FRANCISCO (59309918) PROPORCIONA NUMERO DE VERALI FAJARDO (41382071), SE INTENTA LLAMAR DOS VECES, SIN RESPUESTA.</t>
  </si>
  <si>
    <t xml:space="preserve">
++
SE LLAMA A CLIENTE  PERO NO SE TIENE RESPUESTA || SE INTENTARA LUEGO ||
ID DE LLAMADA
2001710169
++</t>
  </si>
  <si>
    <t>SE INTENTA COMUNICACION CON CLIENTE FRANCISCO (59309918) , SIN EXITO.  SE INTENTARA NUEVAMENTE EN BREVE.</t>
  </si>
  <si>
    <t>F4237043</t>
  </si>
  <si>
    <t>SE REENVIA CORREO A EJECUTIVA SOLICITANDO AVANCES, A AL ESEPRA DE RESPUESTA
DE: CLIENTESCORPORATIVOS
ENVIADO EL: JUEVES, 9 DE SEPTIEMBRE DE 2021 10:49
PARA: ANTHEA DIANA PONCIANO GUDIEL
CC: GRUPO N1; CNOCCA; CLIENTESCORPORATIVOS; VICTORIA JEANNETTE SISIMIT GARCIA; NESTOR OMAR GARCIA FLORES
ASUNTO: RE: REPORTE DE BLACKLIST || FABRICA DE ENVASES DE HOJALATA LAYTA S.A. || 703700001T || F4237043
BUEN DÍA ESTIMADA @ANTHEA
                SOLICITAMOS SU APOYO EN BRINDARNOS AVANCES CON RESPECTO A LO SOLICITADO POR PERSONAL DE SOC, CLIENTE SE ENCUENTRA SOLICITANDO AVANCES DE LA GESTIÓN, QUEDAMOS ATENTOS A LOS COMENTARIOS.
SALUDOS.</t>
  </si>
  <si>
    <t>F4237063</t>
  </si>
  <si>
    <t>SE TIENE EN LÍNEA AL SR. EMILIO FERNANDEZ
41511242
°</t>
  </si>
  <si>
    <t>F4237095</t>
  </si>
  <si>
    <t>CLIENTE SOLICITA DEJAR EL CASO APERTURADO Y SE LE CONTACTE MAÑANA 03/09 ALREDEDOR DE LAS 10 HORAS.</t>
  </si>
  <si>
    <t xml:space="preserve">
SE LLAMA A CLIENTE 25041690 RANDY MARTINEZ PARA VALIDAR Y/O REALIZAR PRUEBAS, SIN EMBARGO NO RESPONDE. SE ESTARA VALIDANDO EN HORARIO HABIL EL DIA DE MAÑANA
2001972646
2001972768</t>
  </si>
  <si>
    <t>F4237108</t>
  </si>
  <si>
    <t>GABRIELA DURON 89309019 NO RESPONDE, SE LE LLAMARA EN 30 MIN
2001960859
QUEUE:
NAME: TO: 50489309019
NUMBER: 50489309019
DURATION: 0:00:36
STATE: DISCONNECTED [LOCAL DISCONNECT]
DETAILS: 50489309019
ASSOCIATED PROCESS:
IC SERVER: CEN-GT-CIC-02
IC USER: JOSEOCHOA
LOCAL DATE/TIME: 31/8/2021 6:14:07 P. M.</t>
  </si>
  <si>
    <t>GABRIELA DURON 89309019 NO RESPONDE, SE LE LLAMARA EN 30 MIN
2001934074
QUEUE:
NAME: TO: 50489309019
NUMBER: 50489309019
DURATION: 0:00:35
STATE: DISCONNECTED [LOCAL DISCONNECT]
DETAILS: 50489309019
ASSOCIATED PROCESS:
IC SERVER: CEN-GT-CIC-02
IC USER: JOSEOCHOA
LOCAL DATE/TIME: 31/8/2021 4:34:38 P. M.</t>
  </si>
  <si>
    <t>F4237118</t>
  </si>
  <si>
    <t>SE LLAMA A CLIENTE AXEL RECINOS 40138806 PARA REALIZAR PRUEBAS EN CONJUNTO, CLIENTE NO RESPONDE, SE INTENTARÁ LUEGO.</t>
  </si>
  <si>
    <t>F4237127</t>
  </si>
  <si>
    <t>SE CONTACTA CON CLIENTE JOSUE CUMEN  PARA VALIDAR EL SERVICIO, CLIENTE CONFIRMA SERVICIO RESTABLECIDO Y NOS AUTORIZA EL CIERRE DE CASO
2001602153
COLA:
NOMBRE: A: 40548566
NÚMERO: 40548566
DURACIÓN: 0:00:01
ESTADO: MARCANDO
DETALLES: 40548566
PROCESO ASOCIADO:
SERVIDOR IC: CEN-GT-CIC-02
USUARIO DE IC: MONICACASTILLO
FECHA Y HORA LOCALES: 30/08/2021 13:08:21</t>
  </si>
  <si>
    <t>F4237131</t>
  </si>
  <si>
    <t xml:space="preserve">
CLIENTE SOLICITA MONITOREO PARA LAS 5:00PM
ZAPOTE#SH INT DESC | I C-0201702478
VL2755                         UP             UP       BANCO ANTIGUA BA31 AGENCIA ZACAPA MPLS 2MB C-0201702478
ZAPOTE#SH RUN INT VL2755
BUILDING CONFIGURATION...
CURRENT CONFIGURATION : 246 BYTES
!
INTERFACE VLAN2755
 DESCRIPTION BANCO ANTIGUA BA31 AGENCIA ZACAPA MPLS 2MB C-0201702478
 IP VRF FORWARDING BANCO_ANTIGUA
 IP ADDRESS 192.168.174.21 255.255.255.252
 SERVICE-POLICY INPUT RESTRICCION_2M
 SERVICE-POLICY OUTPUT RESTRICCION_2M
END
ZAPOTE#SH IP ARP VRF BANCO_ANTIGUA VL2755
PROTOCOL  ADDRESS          AGE (MIN)  HARDWARE ADDR   TYPE   INTERFACE
INTERNET  192.168.174.21          -   001E.F741.BD40  ARPA   VLAN2755
INTERNET  192.168.174.22         58   00A0.266C.198D  ARPA   VLAN2755
ZAPOTE#SH RUN VRF BANCO_ANTIGUA | I 192.168.174.22
  NEIGHBOR 192.168.174.22 REMOTE-AS 65031
  NEIGHBOR 192.168.174.22 DESCRIPTION MPLS_BANCO_ANTIGUA_BA31
  NEIGHBOR 192.168.174.22 ACTIVATE
  NEIGHBOR 192.168.174.22 SEND-COMMUNITY
  NEIGHBOR 192.168.174.22 SOFT-RECONFIGURATION INBOUND
ZAPOTE#PING VRF BANCO_ANTIGUA 192.168.174.22 REP 1500
TYPE ESCAPE SEQUENCE TO ABORT.
SENDING 1500, 100-BYTE ICMP ECHOS TO 192.168.174.22, TIMEOUT IS 2 SECONDS:
!!!!!!!!!!!!!!!!!!!!!!!!!!!!!!!!!!!!!!!!!!!!!!!!!!!!!!!!!!!!!!!!!!!!!!
!!!!!!!!!!!!!!!!!!!!!!!!!!!!!!!!!!!!!!!!!!!!!!!!!!!!!!!!!!!!!!!!!!!!!!
!!!!!!!!!!!!!!!!!!!!!!!!!!!!!!!!!!!!!!!!!!!!!!!!!!!!!!!!!!!!!!!!!!!!!!
!!!!!!!!!!!!!!!!!!!!!!!!!!!!!!!!!!!!!!!!!!!!!!!!!!!!!!!!!!!!!!!!!!!!!!
!!!!!!!!!!!!!!!!!!!!!!!!!!!!!!!!!!!!!!!!!!!!!!!!!!!!!!!!!!!!!!!!!!!!!!
!!!!!!!!!!!!!!!!!!!!!!!!!!!!!!!!!!!!!!!!!!!!!!!!!!!!!!!!!!!!!!!!!!!!!!
!!!!!!!!!!!!!!!!!!!!!!!!!!!!!!!!!!!!!!!!!!!!!!!!!!!!!!!!!!!!!!!!!!!!!!
!!!!!!!!!!!!!!!!!!!!!!!!!!!!!!!!!!!!!!!!!!!!!!!!!!!!!!!!!!!!!!!!!!!!!!
!!!!!!!!!!!!!!!!!!!!!!!!!!!!!!!!!!!!!!!!!!!!!!!!!!!!!!!!!!!!!!!!!!!!!!
!!!!!!!!!!!!!!!!!!!!!!!!!!!!!!!!!!!!!!!!!!!!!!!!!!!!!!!!!!!!!!!!!!!!!!
!!!!!!!!!!!!!!!!!!!!!!!!!!!!!!!!!!!!!!!!!!!!!!!!!!!!!!!!!!!!!!!!!!!!!!
!!!!!!!!!!!!!!!!!!!!!!!!!!!!!!!!!!!!!!!!!!!!!!!!!!!!!!!!!!!!!!!!!!!!!!
!!!!!!!!!!!!!!!!!!!!!!!!!!!!!!!!!!!!!!!!!!!!!!!!!!!!!!!!!!!!!!!!!!!!!!
!!!!!!!!!!!!!!!!!!!!!!!!!!!!!!!!!!!!!!!!!!!!!!!!!!!!!!!!!!!!!!!!!!!!!!
!!!!!!!!!!!!!!!!!!!!!!!!!!!!!!!!!!!!!!!!!!!!!!!!!!!!!!!!!!!!!!!!!!!!!!
!!!!!!!!!!!!!!!!!!!!!!!!!!!!!!!!!!!!!!!!!!!!!!!!!!!!!!!!!!!!!!!!!!!!!!
!!!!!!!!!!!!!!!!!!!!!!!!!!!!!!!!!!!!!!!!!!!!!!!!!!!!!!!!!!!!!!!!!!!!!!
!!!!!!!!!!!!!!!!!!!!!!!!!!!!!!!!!!!!!!!!!!!!!!!!!!!!!!!!!!!!!!!!!!!!!!
!!!!!!!!!!!!!!!!!!!!!!!!!!!!!!!!!!!!!!!!!!!!!!!!!!!!!!!!!!!!!!!!!!!!!!
!!!!!!!!!!!!!!!!!!!!!!!!!!!!!!!!!!!!!!!!!!!!!!!!!!!!!!!!!!!!!!!!!!!!!!
!!!!!!!!!!!!!!!!!!!!!!!!!!!!!!!!!!!!!!!!!!!!!!!!!!!!!!!!!!!!!!!!!!!!!!
!!!!!!!!!!!!!!!!!!!!!!!!!!!!!!
SUCCESS RATE IS 100 PERCENT (1500/1500), ROUND-TRIP MIN/AVG/MAX = 16/19/232 MS
ZAPOTE#</t>
  </si>
  <si>
    <t>F4237142</t>
  </si>
  <si>
    <t>SE LLAMO AL CLIENTE YENI FIGUEROA QUIEN INDICA QUE VA A DAR SEGUIMIENTO CON EL PROVEEDOR DE LA PBX.
2001642998
COLA:
NOMBRE: A: 0050371815810
NÚMERO: 0050371815810
DURACIÓN: 0:00:25
ESTADO: CONECTADA
DETALLES: 0050371815810
PROCESO ASOCIADO:
SERVIDOR IC: CEN-GT-CIC-02
USUARIO DE IC: JOSE.SOTO
FECHA Y HORA LOCALES: 30/08/2021 15:12:15</t>
  </si>
  <si>
    <t>F4237146</t>
  </si>
  <si>
    <t>****SE LLAMA A CLIENTE WILLIAM  LIKES 55953775- ID 2001761894 INDICA SERVICIO OK, AUTORIZA CIERRE DE TICKET***</t>
  </si>
  <si>
    <t>F4237165</t>
  </si>
  <si>
    <t xml:space="preserve">
SE OBERVA QUE SE LE DARA SEGUIMIENTO A LA CENTRAL POR MEDIO DE TIKET F4237145</t>
  </si>
  <si>
    <t>F4237198</t>
  </si>
  <si>
    <t>DE: ALEJANDRO NAVARRO FERNANDEZ
ENVIADO: LUNES, 30 DE AGOSTO DE 2021 8:53 P. M.
PARA: HUMBERTO.MAYORGA@DELIPOLLO.COM; TECNOLOGIA@DELIPOLLO.COM
CC: CNOCCA; GRUPO N1
ASUNTO: 5133024/ ENLACE FO DELIPOLLO LA SABANA INTERNET SIN SERVICIO
BUENAS NOCHES ESTIMADOS:
COMO PARTE DEL SEGUIMIENTO AL CASO 5133024/ ENLACE FO DELIPOLLO LA SABANA INTERNET SIN SERVICIO¿, A CONTINUACIÓN COMPARTIMOS IMÁGENES SOBRE EL SERVICIO. EN LA FIGURA 1, SE VALIDA SE LLEGA DE FORMA ESTABLE Y SIN PERDIDAS A LA IP WAN DEL CLIENTE. EN LA SIGUIENTE SE OBSERVA QUE NO HAY EQUIPO ASOCIADOS PARA LA INTERFAZ LAN EN LA INSTALACIÓN. QUEDAMOS AL PENDIENTE. SALUDOS CORDIALES.
FIGURA 1. SE LLEGA A IP WAN DE FORMA ESTABLE.
&lt;AMANNI1SN1C1D02A01EID1&gt;PING -C 1000 -S 1500 -M 30 -B -VPN INTERNET_NI_METRO 200.62.114.86
  PING 200.62.114.86: 1500  DATA BYTES, PRESS CTRL_C TO BREAK
    !!!!!!!!!!!!!!!!!!!!!!!!!!!!!!!!!!!!!!!!!!!!!!!!!!!!!!!!!!!!!!!!!!!!!!!!!!!!!!!!!!!!!!!!!!!!!!!!!!!!!!!!!!!!!!!!!!!!!!!!!!!!!!!!!!!!!!!!!!!!!!!!!!!!!!!!!!!!!!!!!!!!!!!!!!!!!!!!!!!!!!!!!!!!!!!!!!!!!!!!!!!!!!!!!!!!!!!!!!!!!!!!!!!!!!!!!!!!!!!!!!!!!!!!!!!!!!!!!!!!!!!!!!!!!!!!!!!!!!!!!!!!!!!!!!!!!!!!!!!!!!!!!!!!!!!!!!!!!!!!!!!!!!!!!!!!!!!!!!!!!!!!!!!!!!!!!!!!!!!!!!!!!!!!!!!!!!!!!!!!!!!!!!!!!!!!!!!!!!!!!!!!!!!!!!!!!!!!!!!!!!!!!!!!!!!!!!!!!!!!!!!!!!!!!!!!!!!!!!!!!!!!!!!!!!!!!!!!!!!!!!!!!!!!!!!!!!!!!!!!!!!!!!!!!!!!!!!!!!!!!!!!!!!!!!!!!!!!!!!!!!!!!!!!!!!!!!!!!!!!!!!!!!!!!!!!!!!!!!!!!!!!!!!!!!!!!!!!!!!!!!!!!!!!!!!!!!!!!!!!!!!!!!!!!!!!!!!!!!!!!!!!!!!!!!!!!!!!!!!!!!!!!!!!!!!!!!!!!!!!!!!!!!!!!!!!!!!!!!!!!!!!!!!!!!!!!!!!!!!!!!!!!!!!!!!!!!!!!!!!!!!!!!!!!!!!!!!!!!!!!!!!!!!!!!!!!!!!!!!!!!!!!!!!!!!!!!!!!!!!!!!!!!!!!!!!!!!!!!!!!!!!!!!!!!!!!!!!!!!!!!!!!!!!!!!!!!!!!!!!!!!!!!!!!!!!!!!!!!!!!!!!!!!!!!!!!!!!!!!!!!!!!!!!!!!!!!!!!!!!!!!!!!!!!!!!!!!!!!!!!!!!!!!!!!!!!!!!!!!!!!!!!!!!!!!!!!!!!!!!!!!!!!!!!!!!!!!!!!!!
  --- 200.62.114.86 PING STATISTICS ---
    1000 PACKET(S) TRANSMITTED
    1000 PACKET(S) RECEIVED
    0.00% PACKET LOSS
    ROUND-TRIP MIN/AVG/MAX = 2/3/24 MS
FIGURA 2. NO SE OBSERVAN EQUIPOS ASOCIADOS A LA LAN DEL CLIENTE
&lt;TIPTOP_LASABANA&gt;DISPLAY ARP
IP ADDRESS      MAC ADDRESS     EXPIRE(M) TYPE        INTERFACE   VPN-INSTANCE
                                    VLAN/CEVLAN(SIP/DIP)      PVC
------------------------------------------------------------------------------
200.62.114.86   340A-98F4-2254            I -         GE0/0/4
200.62.114.85   340A-98A9-0C81  18        D-0         GE0/0/4
192.168.20.1    340A-98F4-2253            I -         VLANIF1
------------------------------------------------------------------------------
TOTAL:3         DYNAMIC:1       STATIC:0     INTERFACE:2</t>
  </si>
  <si>
    <t>F4237200</t>
  </si>
  <si>
    <t xml:space="preserve">   NO HAY RESPUESTA DE PARTE DE CLIENTE AL CORREO ENVIADO.
DE: DYLAN RICARDO DUBON GAMEZ
ENVIADO EL: LUNES, 30 DE AGOSTO DE 2021 15:46
PARA: CORPOWALMART &lt;CORPOWALMART@CLARO.COM.GT&gt;; GERALD TORRES (VENDOR) &lt;GERALD.TORRES@WALMART.COM&gt;; PABLO ESTUARDO CHIRIX COCON &lt;PABLO.CHIRIX@CLARO.COM.GT&gt;; KARINA VALVERDE (VENDOR) &lt;KARINA.VALVERDE0@WALMART.COM&gt;; LUIS DIEGO MORA (VENDOR) &lt;LUIS.D.MORA@WALMART.COM&gt;; CNOCCA &lt;CNOCCA@CLARO.COM.GT&gt;; WILVER GERARDO CHIP CHARUC &lt;WILVER.CHIP@CLARO.COM.GT&gt;; WILSON GEOVANY REYNA AGUILAR &lt;WILSON.REYNA@CLARO.COM.GT&gt;
CC: CAM - CENTRO DE CONTROL DE INFRAESTRUCTURA &lt;CAM-CCINFR@WAL-MART.COM&gt;; GRUPO N1 &lt;N1CLARO@CLARO.COM.GT&gt;; SOPORTE N1 CNOC &lt;SOPORTEN1.CNOC@CLARO.COM.GT&gt;
ASUNTO: RE: ENLACE CAÍDO DE PALI SAMARA ID: CONTR0001455747OC
BUENA TARDE ESTIMADOS,
SE TIENE INTERFAZ EN AUTO NEGOCIACIÓN, ENGANCHANDO A 1000 FULL
SALUDOS.</t>
  </si>
  <si>
    <t>F4237229</t>
  </si>
  <si>
    <t>CLIENTE SOLICITA QUE SE REALICEN LAS PRUEBAS EL DÍA DE MAÑANA A LAS 16:00 HORAS, SE LLAMARÁ PARA REALIZAR LAS PRUEBAS.
2001654450
COLA:
NOMBRE: DE: JUAN JOSE VELIZ CERON
NÚMERO: 4879
DURACIÓN: 0:16:46
ESTADO: DESCONECTADO [DESCONEXIÓN LOCAL]
DETALLES: 4879
PROCESO ASOCIADO:
SERVIDOR IC: CEN-GT-CIC-02
USUARIO DE IC: JUAN.VELIZ
FECHA Y HORA LOCALES: 30/08/2021 16:02:16</t>
  </si>
  <si>
    <t>EN LINEA CON CLIENTE, CLIENTE ESTÁ HACIENDO LAS PRUEBAS DETRÁS DE SU RED LAN, POR LO QUE SE LE INDICA QUE ESTA PRUEBA NO ES CONFIABLE, SE LE SOLICITA A CLIENTE CONECTARSE DIRECTO AL CPE, CLIENTE DESEA SABER EL PORQUE, SE LE ESTÁ EXPLICANDO. TICKET SE MANTIENE EN ESTA ETAPA DEBIDO QUE NO ES PROBLEMA DE CLARO.</t>
  </si>
  <si>
    <t>F4237285</t>
  </si>
  <si>
    <t>SE SOLICITA APOYO A PERSONAL DE CC SV VIA SKYPE
COIMPAÑEROS DE CC GT BUENA TARDE, CON RESPECTO DEL CASO SD1052547 LOS CONTACTO QUE NOS COLOCARON SON DE SV, ESTE CASO SE LOS REPORTARON POR CORREO O LOS CONTACTARON DIRECTO ES QUE NECESITAMOS COMUNICARNOS CON EL CLIENTE PERO EL NUMERO QUE ESTA AHI NO RESPONDE @TODOS  NOS PODRIAN APOYAR CONTACTANDOLO PARA DAR SEGUIMIENTO</t>
  </si>
  <si>
    <t>SE ENVIO CORREO AL CLIENTE Y SE QUEDA EN ESPERA DE SU RESPUESTA.
DE: ESVIN ANTONIO PAREDES SAMUY
ENVIADO EL: LUNES, 30 DE AGOSTO DE 2021 14:53
PARA: CLIENTESCORPORATIVOS &lt;CLIENTESCORPORATIVOS@CLARO.COM.GT&gt;; CNOCCA &lt;CNOCCA@CLARO.COM.GT&gt;
CC: ALEXANDRA LONDONO RUBIO &lt;ALONDONO@RED.COM.GT&gt;; VICTOR ACEROS &lt;VACEROS@RED.COM.SV&gt;; EDUARDO ORTIZ &lt;EORTIZ@RED.COM.SV&gt;; SOPORTE N1 CNOC &lt;SOPORTEN1.CNOC@CLARO.COM.GT&gt;; ERICK N. FLORES &lt;ENFLORES@RED.COM.GT&gt;; CARLOS ZELAYA &lt;CZELAYA@RED.COM.SV&gt;; ACCESOSEMPRESARIALES@CLARO.COM.GT
ASUNTO: RE: LLAMADAS EXTERNAS SIN FUNCIONAR 2375-1414
BUENAS TARDES PARA EL CASO DEL E1
SERVICIOS GENERALES DE COMUNICACION O INTELFON
GDN 23751400
SUCURSAL CALZ. ROOSEVELT 14-82 PRIMER NIVEL, LOCAL 160D, CC GALERIAS PRIMA, ZONA 7 - C-0081200601 DIRECCIONROSEVELTH
NECESITAMOS UN CONTACTO EN EL SITIO PARA HACER REVISIÓN DE EQUIPOS YA QUE NECESITAMOS VALIDAR SI EL MODEM PRESENTA ALARMAS, SE INTENTÓ CONTACTAR AL +5037981-3844 Y NO SE TUVO ÉXITO. SOLICITAMOS SU APOYO CON ESTE CONTACTO PARA AGILIZAR LA SOLUCIÓN.
SALUDOS.</t>
  </si>
  <si>
    <t>F4237364</t>
  </si>
  <si>
    <t>SE OBSERVA QUE SERVICIO AÚN DEPENDE DE RADIOS WIMAX, NO DE ETX-1, PRO ST WIMAX SE ENCUENTRA OPERATIVA, SE OBSERVA MAC EN PUERTO DE ACCESO, SE REALIZA CAMBIO DE NEGOCIACIONES.
PE VCOBGTCON1T1FFT2 (10.192.33.121)--&gt; VCOBGTCON1D1FUM1#(10.192.33.43) --&gt; VCOBGTCON1D1IGM7 (10.72.24.10) --&gt; SW UR COBAN VCOBGTCON1D2C01A21F8M6 (10.72.17.27)  GI0/0/1 ---&gt; RADIO BASE WIMAX ---&gt; WIMAX CLIENTE ---&gt; ROUTER CISCO 867 VAE
DESCRIPCIÓN DEL PUERTO DE SW
COMPARTAMOS 366800071
RECURSOS ASIGNADOS
------------------
IP'S ADMIN WIMAX VLAN 2835: /26
GW 10.87.94.129
(CLIENTE) 10.87.94.173
WAN 10.87.182.32 /27
GW 10.87.182.33
ROUTER 10.87.182.37
ISLA COBAN
LAN 181.209.169.232/29
VLAN: 3750 DESCRIPCIÓN INTERNET_GT_DEPTAL
SERVICIO PERMANECE CAÍDO, SE LLAMA A CLIENTE PARA REALIZAR PRUEBAS EN CONJUNTO, CLIENTE YENIFER, NO RESPONDE, SE INTENTARÁ LUEGO.
&lt;VCOBGTCON1T1B09A02EIM3&gt;PING -VPN INTERNET_GT_DEPTAL 10.87.182.37
  PING 10.87.182.37: 56  DATA BYTES, PRESS CTRL_C TO BREAK
    REQUEST TIME OUT
    REQUEST TIME OUT
    REQUEST TIME OUT
    REQUEST TIME OUT
    REQUEST TIME OUT
  --- 10.87.182.37 PING STATISTICS ---
    5 PACKET(S) TRANSMITTED
    0 PACKET(S) RECEIVED
    100.00% PACKET LOSS</t>
  </si>
  <si>
    <t>F4237365</t>
  </si>
  <si>
    <t>****SE LLAMA A CLIENTE BYRON PEREZ 30621839--ID 2001752519 INDICA QUE EL INCOVENIENTE LO PRESENTARON AYER, SE LLAMA A 1720 EXT 301690- ID 2001753142-2001754022 PARA CONFIRMAR PERO NO RESPONDE, SE INTENTARA LUEGO***</t>
  </si>
  <si>
    <t>F4237368</t>
  </si>
  <si>
    <t>----SE LLAMA A CLIENTE  ALVARO PADILLA 30285404  COMENTA QUE NO HA RECIBIDO EL CORREO CON LOS PERMISOS  , SE REENVIA CORREO Y EN LINEA CONFIRMA LA RECEPCION, ESTARA RESPONDIENDO CON LOS PERMISOS  DEL SITIO A LA ESPERA DE RECIBIRLOS</t>
  </si>
  <si>
    <t>F4237374</t>
  </si>
  <si>
    <t>SE LLAMO AL NUMERO DEL GDN Y LA LLAMADA COMPLETA. SE VALIDA EL SERVICIO CON EL CLIENTE WENDY LOPEZ.
2001669127
COLA:
NOMBRE: A: 22132800
NÚMERO: 22132800
DURACIÓN: 0:00:08
ESTADO: CONECTADA
DETALLES: 22132800
PROCESO ASOCIADO:
SERVIDOR IC: CEN-GT-CIC-02
USUARIO DE IC: JOSE.SOTO
FECHA Y HORA LOCALES: 30/08/2021 16:30:18</t>
  </si>
  <si>
    <t>SE CONTACTA A CLIENTE WENDY LOPEZ   / PATRICIA MARROQUIN 44525013  /  58346644</t>
  </si>
  <si>
    <t>F4237429</t>
  </si>
  <si>
    <t>SE LLAMA A CENTRAL DE NUEVO PARA SOLICITARA CONTACTO SIN EXITO.
2001655531
COLA:
NOMBRE: A: 50522227101
NÚMERO: 50522227101
DURACIÓN: 0:00:01
ESTADO: MARCANDO
DETALLES: 50522227101
PROCESO ASOCIADO:
SERVIDOR IC: CEN-GT-CIC-02
USUARIO DE IC: DYLAN.DUBON
FECHA Y HORA LOCALES: 30/08/2021 15:48:37</t>
  </si>
  <si>
    <t>SE LLAMA A CLIENTE LUZ MARINA, LLAMADA DA TONO DE DESCONEXIÓN, SE INTENTARÁ LLAMAR NUEVAMENTE LUEGO.
2001778405
COLA:
NOMBRE: A: 50550582383
NÚMERO: 50550582383
DURACIÓN: 0:00:00
ESTADO: DESCONECTADO [DESCONEXIÓN REMOTA:SIN RUTA A DESTINO (CÓDIGO DE CAUSA ISDN 03)/404:SIP - NO SE ENCUENTRA]
DETALLES: 50550582383
PROCESO ASOCIADO:
SERVIDOR IC: CEN-GT-CIC-02
USUARIO DE IC: JUAN.VELIZ
FECHA Y HORA LOCALES: 31/08/2021 09:27:53</t>
  </si>
  <si>
    <t>F4237442</t>
  </si>
  <si>
    <t>SE ENVIA CORREO AL CLIENTE
DE: GERIZIM SINAI RAMIREZ CALDERON
ENVIADO EL: LUNES, 30 DE AGOSTO DE 2021 14:45
PARA: MONASTERIOAF@CHURCHOFJESUSCHRIST.ORG
CC: JOSE RODOLFO ESTRADA MUÑOZ; CNOCCA; ANGEL ARMANDO CLAVEL TOLEDO; VICTOR HUGO GONZALEZ; JESICA IVON RODRIGUEZ LOPEZ
ASUNTO: ENLACE ALARMADO PARA EL CLIENTE IGLESIA DE JESUCRISTO S.U.D CC_IJSUD_GT_ESTACA_MALACAT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7442
ID: 349900152T
IDENTIFICADOR DEL CLIENTE: CC_IJSUD_GT_ESTACA_MALACATAN
UBICADO EN: INTERNET.- 2 AVENIDA 4-43 ZONA 02 CANTON MORAZAN, MALACATAN, SAN MARCOS
DE ANTEMANO MUY AGRADECIDO POR SU APOYO Y QUEDAMOS AL PENDIENTE DE SUS COMENTARIO.
SALUDOS.</t>
  </si>
  <si>
    <t>F4237443</t>
  </si>
  <si>
    <t>CORREO PARA INFORMAR A CLIENTE SOBRE LA ALARMA EN EL MONITOREO, TT PENDIENTE CLIENT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7443
ID: 313900338T
IDENTIFICADOR DEL CLIENTE: CC_GMG_GT_INTERNET_TIENDA_016
UBICADO EN: INTERNET_4A.AVENIDA  ENTRE 4A  Y 5TA. CALLE  ZONA 1 MALACATAN SAN MARCOS
DE ANTEMANO MUY AGRADECIDO POR SU APOYO Y QUEDAMOS AL PENDIENTE DE SUS COMENTARIO.
SALUDOS.</t>
  </si>
  <si>
    <t>F4237526</t>
  </si>
  <si>
    <t>SE ENVIA CORREO AL CLIENTE
DE: GERIZIM SINAI RAMIREZ CALDERON
ENVIADO EL: LUNES, 30 DE AGOSTO DE 2021 15:38
PARA: MESA.DE.SERVICIO@BAM.COM.GT; LUIS.VALLE@BAM.COM.GT; CARLOS.RAMOS@BAM.COM.GT
CC: CNOCCA; FONSECA BUSTAMANTE, KEVYN ANTONIO; CLIENTESCORPORATIVOS; JOSE.ESTRADA@CLARO.COM.GTT
ASUNTO: ENLACE ALARMADO PARA EL CLIENTE BANCO AGROMERCANTIL DE GUATEMALA, S.A.
ESTIMADO CLIENTE:
LE SALUDO CORDIALMENTE, ASÍ MISMO INFORMAMOS QUE TENEMOS UNA ALARMA PROACTIVA  CON RESPECTO AL SIGUIENTE SERVICIO EL CUAL ESTÁ SIENDO  AFECTADO POR FALLA MASIVA EN EL ÁREA:
MASIVA: F4237543
TICKET: F4237526
ID: 652400126T
IDENTIFICADOR DEL CLIENTE: CC_BAM_GT_AGENCIA_226
UBICADO EN: (AGENCIA 226, SAN JOSE PINULA) 1ERA. CALLE 3-28 ZONA 3, SAN JOSE PINULA
NUESTRO EQUIPO TÉCNICO YA ESTÁ TRABAJANDO PARA SOLUCIONAR EL INCONVENIENTE,</t>
  </si>
  <si>
    <t>F4237551</t>
  </si>
  <si>
    <t>SE PIDE INFORMACION AL CLIENTE DEL ENLACE,
DE: DYLAN RICARDO DUBON GAMEZ
ENVIADO EL: MARTES, 31 DE AGOSTO DE 2021 14:55
PARA: JUAN JOSE VELIZ CERON &lt;JUAN.VELIZ@CLARO.COM.GT&gt;; TECNICORPO &lt;TECNICORPO@CLARO.COM.GT&gt;; HERNANDEZ SUESCUM JOSE OSWALDO &lt;JHSUESCU@UNINET.COM.MX&gt;; GARCIA SANCHEZ E SERGIO IVANHOE &lt;SGSANCHE@UNINET.COM.MX&gt;
CC: CNOC INTERNACIONAL &lt;CNOC.INTL@UNINET.COM.MX&gt;; CNOCCA &lt;CNOCCA@CLARO.COM.GT&gt;; GRUPO N1 &lt;N1CLARO@CLARO.COM.GT&gt;
ASUNTO: RE: SOLICITUD DE SOPORTE ::: ID LOCAL PA-MNC0003M-P ::: IMDHE016359::: PACKET LOSS
BUENA TARDE ESTIMADO CLIENTE
SE TIENE INFORMACIÓN NUEVAMENTE POR PARTE DE NUESTRO PROVEEDOR DE UM QUIEN INFORMA QUE YA SE OBSERVA TRAFICO NORMALIZADO SOBRE EL ENLACE, FAVOR CONFIRMAR SI SE MOVIÓ TRÁFICO  Y EL ESTADO ACTUAL DEL ENLACE
SALUDOS.</t>
  </si>
  <si>
    <t>F4237609</t>
  </si>
  <si>
    <t>SE LLAMA A CESAR ESTRADA PARA COORDINAR VISITA YA QUE NO HAY GESTION DEL MEDIA Y SE TIENEN MUCHOS CRCS Y ERRORES EN WAN, NO REPSONDE ENVIA A BUZON.
2001668167
COLA:
NOMBRE: A: 40705680
NÚMERO: 40705680
DURACIÓN: 0:00:00
ESTADO: MARCANDO
DETALLES: 40705680
PROCESO ASOCIADO:
SERVIDOR IC: CEN-GT-CIC-02
USUARIO DE IC: DYLAN.DUBON
FECHA Y HORA LOCALES: 30/08/2021 16:27:06</t>
  </si>
  <si>
    <t>***--- SE RESPONDE CORREO A CL QUIEN YA CONFIRMO ACCESO PARA LAS 10:00 HRS DE MAÑANA --***
DE: CLIENTESCORPORATIVOS
ENVIADO EL: MARTES, 7 DE SEPTIEMBRE DE 2021 15:28
PARA: CESAR ESTRADA &lt;C.ESTRADA@MEGAPRINT.COM.GT&gt;
CC: CNOCCA &lt;CNOCCA@CLARO.COM.GT&gt;; GRUPO N1 &lt;N1CLARO@CLARO.COM.GT&gt;; SOPORTE N1 CNOC &lt;SOPORTEN1.CNOC@CLARO.COM.GT&gt;; FRANCISCO JAVIER ALVARADO TREJO &lt;FRANCISCO.ALVARADO@CLARO.COM.GT&gt;; CLIENTESCORPORATIVOS &lt;CLIENTESCORPORATIVOS@CLARO.COM.GT&gt;; OMAR ALBERTO OCHOA HID &lt;OALBERTO.OCHOA@CLARO.COM.GT&gt;
ASUNTO: RE: C-0075300101XT || MEGAPRINT || SD1052634 ||
BUENAS TARDES ESTIMADO SR. ESTRADA.
                SE NOTIFICA AL PERSONAL A CARGO PARA PROCEDER CON LA VISITA EN EL HORARIO QUE NOS COMPARTE.
GRACIAS POR LA PRONTA RESPUESTA.
CUALQUIER CONUSLTA QUEDAMOS A LA ORDEN.
SALUDOS.</t>
  </si>
  <si>
    <t xml:space="preserve"> SE COMUNICA LUIS GONZALES  INDICA QUE ESTA EN SITIO ESPERANDO QUE LE DEN ACCESOS. SE LE BRINDA INFORMACION DE LA FALLA Y DE EQUIPOS AFECTADOS.
1001485274
QUEUE: CNOC_SEGUIMIENTO
NAME: FROM: 25095000
NUMBER: 25095000
DURATION: 0:07:09
STATE: DISCONNECTED [REMOTE DISCONNECT]
DETAILS: 25095000
ASSOCIATED PROCESS:
IC SERVER: CEN-GT-CIC-02
IC USER: JOSEOCHOA
LOCAL DATE/TIME: 8/9/2021 11:52:51 A. M.</t>
  </si>
  <si>
    <t>F4237619</t>
  </si>
  <si>
    <t xml:space="preserve">
SERVICIO SE OBSERVA OPERATIVO Y ESTABLE. E LLAMA A CLIENTE FREDY OBREGON 47225661 BUZON LLENO
2001793014
QUEUE:
NAME: TO: 47225661
NUMBER: 47225661
DURATION: 0:00:05
STATE: DISCONNECTED [LOCAL DISCONNECT]
DETAILS: 47225661
ASSOCIATED PROCESS:
IC SERVER: CEN-GT-CIC-02
IC USER: JOSEOCHOA
LOCAL DATE/TIME: 31/8/2021 10:00:42 A. M.</t>
  </si>
  <si>
    <t>SE LLAMA A FREDY OREGON PARA VERIFICAR AFECTACION. NO RESPONDE.
2001709109
COLA:
NOMBRE: A: 47225661
NÚMERO: 47225661
DURACIÓN: 0:00:00
ESTADO: MARCANDO
DETALLES: 47225661
PROCESO ASOCIADO:
SERVIDOR IC: CEN-GT-CIC-02
USUARIO DE IC: DYLAN.DUBON
FECHA Y HORA LOCALES: 30/08/2021 19:49:41</t>
  </si>
  <si>
    <t>F4237629</t>
  </si>
  <si>
    <t>CORREO ENVIADO INFORMANDO A CLIENTE SOBRE LA ALARMA EN EL MONITOREO
DE: KENNY ROBERT RIVERA JUAREZ
ENVIADO: LUNES, 30 DE AGOSTO DE 2021 16:24
PARA: MONITOREOFALLASATM@5B.COM.GT; SERVICIOS 5B
CC: CNOCCA; FONSECA BUSTAMANTE, KEVYN ANTONIO; JOSE RODOLFO ESTRADA MUÑOZ
ASUNTO: CAJEROS ATM ATM4563 CAIDA DE SERVICIO
ESTIMADO CLIENTE,
TENEMOS ALARMA CON RESPECTO AL SERVICIO DEL ATM: ATM45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7629
ID: 47503655T
IDENTIFICADOR DEL CLIENTE: CC_TYT_GT_ATM4563
UBICADO EN: CAJERO 4563_4 AVENIDA 3-150 ZONA 1 PAJAPITA, SAN MARCOS, APARTAMENTO A_FARMACIA GALENO NO.138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CLIENTE RESPONDE EN PROCESO DE  VERIFICACION
DE: SERVICIOS 5B &lt;SERVICIOS5B@TYT.COM.GT&gt;
ENVIADO: LUNES, 30 DE AGOSTO DE 2021 16:52
PARA: KENNY ROBERT RIVERA JUAREZ
CC: CNOCCA; MONITOREOFALLASATM@5B.COM.GT; FONSECA BUSTAMANTE, KEVYN ANTONIO; JOSE RODOLFO ESTRADA MUÑOZ
ASUNTO: RE: [SOLICITUD :##RE-648747##] : CAJEROS ATM ATM4563 CAIDA DE SERVICIO
BUEN DÍA SE PROCEDE A SU REVISIÓN
MARVIN TOC
SERVICIOS 5B
PBX: (502) 2420-7200
DETALLE DE SOLICITUD ATENDIDA
SOLICITANTE
 KENNY.RIVERA
EMAIL
 KENNY.RIVERA@CLARO.COM.GT
CC
ESTADO
 EN EJECUCIÓN
ASUNTO
CAJEROS ATM ATM4563 CAIDA DE SERVICIO
ESTIMADO CLIENTE,
TENEMOS ALARMA CON RESPECTO AL SERVICIO DEL ATM: ATM456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7629
ID: 47503655T
IDENTIFICADOR DEL CLIENTE: CC_TYT_GT_ATM4563
UBICADO EN: CAJERO 4563_4 AVENIDA 3-150 ZONA 1 PAJAPITA, SAN MARCOS, APARTAMENTO A_FARMACIA GALENO NO.138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37645</t>
  </si>
  <si>
    <t>--SE RECIBE CORREO DE CLIENTE SOLICITANDO LA INFORMACION SI SE PRESENTO ALGUNA ACTIVIDAD DEL DIA DE AYER HACIA EL DIA DE HOY A LA HORA ACTUAL SE NOTIFICA A GESTION
DE: WILLSON COJ [MAILTO:WILLSON.COJ@CWC.COM]
ENVIADO EL: MARTES, 31 DE AGOSTO DE 2021 09:27
PARA: JUAN JOSE VELIZ CERON; CLIENTESCORPORATIVOS; GRUPO N1
CC: CSC; YUDITH ROMAN; CAROLINA HERRERA; CNOCCA
ASUNTO: RE: [EXT] RE: IN14571680 - R - GT - FENACOAC R. L. - PERDIDA DE SISTEMA TOTAL EN AGENCIA SANSARE CID FW 5033523.GT
ESTIMADOS COMPAÑEROS MUY BUEN DÍA,
SEGÚN LO CONVERSADO CON FRANCISCO (CNOC) EL ENLACE SE QUEDÓ EN MONITOREO, POR FAVOR INFORMAR SI SE OBTUVIERON CAÍDAS DE ENLACE DESDE AYER A LA HORA ACTUAL DEL DÍA DE HOY.
POR FAVOR MANTENGAMOS EL MONITOREO DEL ENLACE DURANTE EL DÍA DE HOY E INFORMARNOS AL FINALIZAR LA TARDE EL COMPORTAMIENTO DEL MISMO.
SALUDOS.-</t>
  </si>
  <si>
    <t>F4237700</t>
  </si>
  <si>
    <t>DE: ALEJANDRO NAVARRO FERNANDEZ
ENVIADO: LUNES, 30 DE AGOSTO DE 2021 6:01 P. M.
PARA: FRANCISCO JAVIER ALVARADO TREJO; CLIENTESCORPORATIVOS; SMC RECOVERY EMEA BUSINESS SOLUTIONS
CC: INFINITY ROD INBOX; GRUPO N1; CNOCCA
ASUNTO: RE: CIRCUITO CAÍDO//TT TGS: INC000003423493//CIUDAD: GUATEMALA//COUNTRY: GUATEMALAQ
BUENAS TARDES ESTIMADOS:
COMO PARTE DEL SEGUIMIENTO AL CASO CIRCUITO CAÍDO//TT TGS: INC000003423493//CIUDAD: GUATEMALA//COUNTRY: GUATEMALAQ.¿, SOLICITAMOS DE SU AMABLE APOYO PARA OBTENER CONTACTOS TELEFÓNICO EN PUNTO REMOTO Y PODER REALIZAR PRUEBAS DE PRIMER NIVEL EN CONJUNTO. QUEDAMOS AL PENDIENTE GRACIAS DE ANTEMANO.
¿
ALEJANDRO NAVARRO
GESTOR_N1</t>
  </si>
  <si>
    <t>SE RECIBE CORREO CON LOS CONTACTOS DEL SITIO,SE NOTIFICA A GESTION VIA SKYPE PARA SEGUIMIENTO SE ESTA LA ESPERA DE ACTUALIZACION DE CRONOLOGIA.
DE: SMC RECOVERY EMEA BUSINESS SOLUTIONS [MAILTO:SMC.RECOVERY.EMEA.BUSINESSSOLUTIONS@TELEFONICA.COM]
ENVIADO EL: MARTES, 31 DE AGOSTO DE 2021 09:06
PARA: CLIENTESCORPORATIVOS
CC: INFINITY ROD INBOX; GRUPO N1; CNOCCA; SMC RECOVERY MANAGER EMEA BUSINESS SOLUTIONS; ALEJANDRO NAVARRO FERNANDEZ; FRANCISCO JAVIER ALVARADO TREJO; SMC RECOVERY EMEA BUSINESS SOLUTIONS
ASUNTO: RE: CIRCUITO CAÍDO//TT TGS: INC000003423493//CIUDAD: GUATEMALA//COUNTRY: GUATEMALA//SD1052663
ESTIMADO EQUIPO,
¿DISPONE DE ALGÚN AVANCE EN ESTE CASO? ¿HA PODIDO CONTACTAR CON EL CONTACTO LOCAL DEL SITIO? SEGÚN OBSERVAMOS, SON LAS 09:05 AM EN GUATEMALA Y EL CONTACTO LOCAL SE ENCUENTRA EN HORARIO LABORAL. ADJUNTAMOS DATOS DEL CLIENTE A CONTINUACIÓN:
DIRECCIÓN: GUATEMALA, 01010, 12 CALLE 1-25 ZONA 10 EDIF. GÉMINIS 10 SUR OF.17-10
LCON: 0050223353011 | 0050223353012 | 0050223353013
BBHH: LUNES - VIERNES 08:00 - 15:30 GMT-06:00
POR FAVOR, CONTACTE CON EL LCON Y PROPORCIÓNENOS SUS AVANCES LO ANTES POSIBLE.
SALUDOS CORDIALES.</t>
  </si>
  <si>
    <t>-* SE RE ENVÍA CORREO A CLIENTE
DE: CLIENTESCORPORATIVOS
ENVIADO EL: LUNES, 30 DE AGOSTO DE 2021 23:39
PARA: SMC RECOVERY EMEA BUSINESS SOLUTIONS &lt;SMC.RECOVERY.EMEA.BUSINESSSOLUTIONS@TELEFONICA.COM&gt;
CC: INFINITY ROD INBOX &lt;INCOMING@INFINITY-MAIL.ONBMC.COM&gt;; GRUPO N1 &lt;N1CLARO@CLARO.COM.GT&gt;; CNOCCA &lt;CNOCCA@CLARO.COM.GT&gt;; SMC RECOVERY MANAGER EMEA BUSINESS SOLUTIONS &lt;SMC.RECOVERYMANAGER.EMEA.BUSINESSSOLUTIONS@TELEFONICA.COM&gt;; CLIENTESCORPORATIVOS &lt;CLIENTESCORPORATIVOS@CLARO.COM.GT&gt;; ALEJANDRO NAVARRO FERNANDEZ &lt;ALEJANDRO.NAVARRO@CLARO.COM.GT&gt;; FRANCISCO JAVIER ALVARADO TREJO &lt;FRANCISCO.ALVARADO@CLARO.COM.GT&gt;
ASUNTO: RE: CIRCUITO CAÍDO//TT TGS: INC000003423493//CIUDAD: GUATEMALA//COUNTRY: GUATEMALA//SD1052663
ABRAHAM, BUENA NOCHE.
            ADJUNTO CORREO DE SEGUIMIENTO, ALGÚN COMENTARIO ADICIONAL?
A LA ESPERA DE SU PRONTA RESPUESTA.
ATENTAMENTE.</t>
  </si>
  <si>
    <t>F4237758</t>
  </si>
  <si>
    <t>SE LLAMA AL CLIENTE LUIS LIMA 56955969 INDICA QUE AUN NO TIENE RESPUESTA DE LOS PERMISOS HACIA LOS TECNICOS- TAMBIEN EN CUANTO LE AUTORICEN NOS RESPONDERA VIA  E-MAIL
##VIVO</t>
  </si>
  <si>
    <t>SE LLAMA AL CLIENTE LUIS LIMA 56955969- INDICA QUE  SE LE ENVIE CORREO CON LAS PERSONAS QUE LLEGARÁN A LAS INSTALACIONES, PARA EL TRAMITAR LOS PERMISOS PARA EL DIA LUNES- SE PROCEDE-
LLIMA@AGENCIASBI.COM.GT</t>
  </si>
  <si>
    <t>SE LLAMO AL CLIENTE LUIS LIMA QUIEN INDICA QUE LOS PERMISOS YA ESTAN AUTORIZADOS PARA EL DIA DE MAÑANA A LAS 9:00AM
2001203503
COLA:
NOMBRE: A: 56955969
NÚMERO: 56955969
DURACIÓN: 0:00:23
ESTADO: CONECTADA
DETALLES: 56955969
PROCESO ASOCIADO:
SERVIDOR IC: CEN-GT-CIC-02
USUARIO DE IC: JOSE.SOTO
FECHA Y HORA LOCALES: 27/09/2021 10:32:00</t>
  </si>
  <si>
    <t>SE LLAMA A CLIENTE LUIS LIMA 56955969 INDICA QUE YA DEJARON PASAR-</t>
  </si>
  <si>
    <t>SE LLAMA A CLIENTE LUIS LIMA 56955969</t>
  </si>
  <si>
    <t>SE DA SEGUIMIENTO EL DIA DE MAÑANA EN HORARIO HABIL DE CLIENTE- ACTUALMENTE PERMISOS ESTAN COORDINADOS PARA EL DIA DE MAÑANA (TANTO PERMISOS DEL BI COMO EL DE PANTALEON) SE DA SEGUIMIENTO MAÑANA E INGENIERIA(HECTOR FLORES) INDICA QUE  SE TENDRAN AVANCES  AL MEDIO DIA DE MAÑANA-</t>
  </si>
  <si>
    <t>SE LLAMA AL CLIENTE LUIS LIMA 56955969 INFORMA QUE EL PERSONAL ENCARGADO DE TRAMITAR LOS PERMISOS EN EL INGENIO PANTALEÓN ESTA DE VACACIONES, CLIENTE INFORMA QUE INTENTO SOLICITAR APOYO A LA ADMINISTRACIÓN DEL INGENIO PERO ESTA CERRADA, CLIENTE INDICA QUE RESPONDERÁ VÍA CORREO CONFIRMANDO LA FECHA Y HORA DE LA VISITA, DE NO RECIBIR NINGÚN CORREO SOLICITA QUE SE LE LLAME DESPUÉS DE LAS 17:00 HORAS DEL DÍA DE HOY</t>
  </si>
  <si>
    <t>5/5	JULIO GARCIA	54010333	57 HORAS        14:59:00
TICKET  	F4237758
CLIENTE   	BANCO INDUSTRIAL.
DIRECCION 	KILOMETRO 86.5 CARRETERA CA 2 INGENIO PANTALEON SIQUINALA ESCUINTLA
ESCALACION  ESCALACION: 	## 5/5	JULIO GARCIA	54010333	57 HORAS        14:59:00
ESCALACION NIVEL:        WO - INGENIERIA
DIAGNOSTICO ACTUAL:
EL SERVICIO DE TELEFONÍA DEL CLIENTE "BANCO INDUSTRIAL" YA ESTA ACTIVO MEDIANTE WORK AROUND, SE ESTA A LA ESPERA DE AVANCES RESPECTO A LA MIGRACIÓN HACIA LOS RADIOS CAMBIUM PARA SOLVENTAR EL INCONVENIENTE DE FORMA PERMANENTE, NO SE TIENE TIEMPO ESTIMADO
TIEMPO TOTAL WO 57 HRS.	@JULIO GARCIA</t>
  </si>
  <si>
    <t>SE LLAMA A ALEJANDRO URIZAR PARA CONFIRMAR QUE NO HAYA CONTRATIEMPOS PARA LA VISITA DEL DIA DE MAÑANA, PERO NO CONTESTA, SE INTENTARA EN UNOS INSTANTES
3001926775
3001926875
3001927226</t>
  </si>
  <si>
    <t>SE TIENE A CLIENTE EN LINEA- LUIS LIMA 56955969  SE LE COMENTA QUE SE DEBE REPROGRAMAR VIISTA SE LE COMENTA QUE LA VISITA SE REPROGRAMARA PARA LA OTRA SEMANA E INDICA QUE SE LE ENVIEN DATOS CON 48 HORAS DE ANTICIPACION-  + QUE SE CONFIRME EL VIERNES TAMBIÉN SI SE REALIZARA VISITA EL DIA LUNES O MARTES DE LA OTRA SEMANA-</t>
  </si>
  <si>
    <t>CLIENTE LUIS LIMA 56955969 INDICA QUE LOS PERMISOS EN LA AGENCIA YA ESTAN AUTORIZADOS Y ESTA GESTIONANDO LOS ACCESOS CON EL INGENIO Y CON EL PERSONAL DE SEGURIDAD INDUSTRIAL DEBIDO QUE ELLOS TIENEN QUE ESTAR PRESENTES AL MOMENTO DE REALIZAR LA VISITA, CONFIRMARA VÍA CORREO</t>
  </si>
  <si>
    <t>F4237801</t>
  </si>
  <si>
    <t>--SE LLAMA A 54661915 GRETEL  COMENTA  NO SE PUEDE REALIZAR PRUEBAS EN ESTOS MOMENTOS PORQUE TIENE MUCHA AFLUENCIA DE PUBLICO POR LO QUE COMENTA QUE SE PODRIA HACER PRUEBAS ANTES DEL MEDIO DIA,  POR LO QUE SE LE INDICA A GESTION VIA SKYPE PARA VALIDAR SI EL SERVICIO YA RESTABLECIO O BIEN QUE DE SEGUIMIENTO DICHO
ID  2001823437</t>
  </si>
  <si>
    <t>F4237808</t>
  </si>
  <si>
    <t>SE LLAMA A CLIENTE WILSON LOPEZ 51611337 PARA REALIZAR PRUEBAS EN CONJUNTO, CLIENTE NO RESPONDE, SE INTENTARÁ LUEGO.</t>
  </si>
  <si>
    <t>***SE RECIBE LLAMADA DE CLIENTE JULIO RUIZ SOLICITANDO AVANCES, SE LLAMA A PR 42828308 - ID 2001743962 ATIENDE WILSON LOPEZ QUIEN INDICA QUE CONTINUAN CON EL INCONVENIENTE, SE DEJA EN CONFERENCIA CON GESTOR (JOSE OCHOA) - ID 2001744077 A LA ESPERA DE AVANCES***</t>
  </si>
  <si>
    <t>CLIENTE CORRIGUE CONEXIONES PERO EL SERVICIO NO LEVANTA YA QUE NO HAY EQUIPOS CONECTADOS EN LA RED INTERNA. SE LLAMA A CENTRAL ANGEL RAMOS 37214508  COMENTA QUE EL VERIFICARA A NIVEL INTERNO. SE PROCEDE A CIERRE.
DISPOSITION: CALLED
NAME: 37214508
NUMBER: 011 50237214508
START: TODAY, 7:47 A. M.
END: TODAY, 7:50 A. M.
DURATION: 2:50
CALL ID: 2001747225
2001745733
QUEUE:
NAME: FROM: JOSE MANUEL OCHOA URBINA
NUMBER: 5028
DURATION: 0:14:22
STATE: DISCONNECTED [LOCAL DISCONNECT]
DETAILS: 5028
ASSOCIATED PROCESS:
IC SERVER: CEN-GT-CIC-02
IC USER: JOSEOCHOA
LOCAL DATE/TIME: 31/8/2021 7:46:35 A. M.
&lt;GSCPGTDJN1C1A08B02EIM4&gt;PING -VPN INTERNET_GT_DEPTAL 10.78.153.246
  PING 10.78.153.246: 56  DATA BYTES, PRESS CTRL_C TO BREAK
    REPLY FROM 10.78.153.246: BYTES=56 SEQUENCE=1 TTL=255 TIME=49 MS
    REPLY FROM 10.78.153.246: BYTES=56 SEQUENCE=2 TTL=255 TIME=44 MS
    REPLY FROM 10.78.153.246: BYTES=56 SEQUENCE=3 TTL=255 TIME=47 MS
    REPLY FROM 10.78.153.246: BYTES=56 SEQUENCE=4 TTL=255 TIME=48 MS
    REPLY FROM 10.78.153.246: BYTES=56 SEQUENCE=5 TTL=255 TIME=51 MS
  --- 10.78.153.246 PING STATISTICS ---
    5 PACKET(S) TRANSMITTED
    5 PACKET(S) RECEIVED
    0.00% PACKET LOSS
    ROUND-TRIP MIN/AVG/MAX = 44/47/51 MS
&lt;GSCPGTDJN1C1A08B02EIM4&gt;TEL
&lt;GSCPGTDJN1C1A08B02EIM4&gt;TELNET VPN INTERNET_GT_DEPTAL 10.78.153.246
TRYING 10.78.153.246 ...
PRESS CTRL+K TO ABORT
CONNECTED TO 10.78.153.246 ...----------------------------------------------------------------------
-                            CNOC CLARO                              -
----------------------------------------------------------------------
- ESTE EQUIPO ES PROPIEDAD PRIVADA DE CLARO, S. A., SI NO            -
- TIENE AUTORIZACION PARA INGRESAR AL EQUIPO, POR FAVOR              -
- CANCELE LA CONEXION INMEDIATAMENTE. EL EQUIPO ESTA SIENDO          -
- MONITOREADO Y LLEVA REGISTRO DE LAS DIRECCIONES IP Y USUARIOS      -
- UTILIZADOS PARA LA CONEXION, CUALQUIER ANOMALIA SERA REPORTADA     -
- A LAS AUTORIDADES CORRESPONDIENTES.                                -
----------------------------------------------------------------------
USER ACCESS VERIFICATION
USERNAME: GESTIONIP
PASSWORD:
CC_JANAMA_GT_INTERNET_REDUNDANCIA_SAN_JOSE_PINULA&gt;ENABLE
PASSWORD:
CC_JANAMA_GT_INTERNET_REDUNDANCIA_SAN_JOSE_PINULA#SH IP ARP
PROTOCOL  ADDRESS          AGE (MIN)  HARDWARE ADDR   TYPE   INTERFACE
INTERNET  10.78.153.245           1   DC99.147A.7FF9  ARPA   GIGABITETHERNET1
INTERNET  10.78.153.246           -   501C.BFDE.D255  ARPA   GIGABITETHERNET1
INTERNET  190.148.106.113         -   501C.BFDE.D250  ARPA   VLAN1
INTERNET  190.148.106.114         0   INCOMPLETE      ARPA
INTERNET  190.148.106.115         0   INCOMPLETE      ARPA
INTERNET  190.148.106.116         0   INCOMPLETE      ARPA
INTERNET  190.148.106.117         0   INCOMPLETE      ARPA
INTERNET  190.148.106.118         0   INCOMPLETE      ARPA
CC_JANAMA_GT_INTERNET_REDUNDANCIA_SAN_JOSE_PINULA#SH IP INT BRIE
INTERFACE                  IP-ADDRESS      OK? METHOD STATUS                PROTOCOL
ATM0                       UNASSIGNED      YES NVRAM  ADMINISTRATIVELY DOWN DOWN
ETHERNET0                  UNASSIGNED      YES NVRAM  ADMINISTRATIVELY DOWN DOWN
FASTETHERNET0              UNASSIGNED      YES UNSET  DOWN                  DOWN
FASTETHERNET1              UNASSIGNED      YES UNSET  DOWN                  DOWN
FASTETHERNET2              UNASSIGNED      YES UNSET  DOWN                  DOWN
FASTETHERNET3              UNASSIGNED      YES UNSET  DOWN                  DOWN
GIGABITETHERNET0           UNASSIGNED      YES UNSET  DOWN                  DOWN
GIGABITETHERNET1           10.78.153.246   YES NVRAM  UP                    UP
LOOPBACK5                  10.212.150.173  YES NVRAM  UP                    UP
VLAN1                      190.148.106.113 YES NVRAM  UP                    UP
CC_JANAMA_GT_INTERNET_REDUNDANCIA_SAN_JOSE_PINULA#SH RUN INT VL1
BUILDING CONFIGURATION...
CURRENT CONFIGURATION : 128 BYTES
!
INTERFACE VLAN1
 DESCRIPTION LAN DEL CLIENTE
 IP ADDRESS 190.148.106.113 255.255.255.248
 LOAD-INTERVAL 30
 NO AUTOSTATE
END
CC_JANAMA_GT_INTERNET</t>
  </si>
  <si>
    <t>F4237924</t>
  </si>
  <si>
    <t>HAY SEGUIMIENTO VÍA CORREO POR PARTE DE CLIENTE, AÚN LA ESPERA DE HORA/FECHA PARA LOS ACCESOS:
DE: JHONNSER JEHONADAS ESCOBAR LUCERO
ENVIADO EL: MARTES, 14 DE SEPTIEMBRE DE 2021 09:23
ASUNTO: RE: NO HAY INTERNET EN UNO DE NUESTROS KIOSCOS || SD1052476</t>
  </si>
  <si>
    <t>F4237974</t>
  </si>
  <si>
    <t>SE ENVIA CORREO A CLIENTE PARA INDICARLE LO REALIZADO PARA SOLVENTAR EL INCONVENIENTE, A LA ESPERA DE RESPUESTA
ELVYN ARIEL LOPEZ RECINOS
LUN 30/08/2021 9:57 P.M.
ELEMENTOS ENVIADOS; BANDEJA DE ENTRADA
PARA:
NOC@INFINITUM.COM.GT;
CC:
GRUPO N1;
CNOCCA;
TECNICORPO;
BUENA NOCHE ESTIMADO CLIENTE;
SU APOYO CON LAS VALIDACIONES PARA EL SERVICIO 617800043T¿,  SE ENCONTRÓ EQUIPO UM DESCONFIGURADO, POR LO QUE SE PROCEDIÓ A CONFIGURARLO NUEVAMENTE, ACTUALMENTE EL SERVICIO SE ENCUENTRA OPERATIVO Y ESTABLE.
SALUDOS.</t>
  </si>
  <si>
    <t>F4237987</t>
  </si>
  <si>
    <t>DE: ALEJANDRO NAVARRO FERNANDEZ
ENVIADO: LUNES, 30 DE AGOSTO DE 2021 9:16 P. M.
PARA: TECNICORPO; BYRON ESTUARDO RUIZ SALAZAR
CC: HELPDESK.; NOC ALIMENTOS; MESA DE SERVICIO TI; GRUPO N1; CNOCCA
ASUNTO: RE: C157 - ENLACE CLARO - CON ID 671900069
BUENAS NOCHES ESTIMADOS:
COMO PARTE DEL SEGUIMIENTO AL CASO C157 - ENLACE CLARO - CON ID  671900069¿¿. EL MISMO  FUE AFECTADO POR UNA FALLA GENERAL, LA CUAL YA FUE SOLVENTADA. SE OBSERVA DE NUESTRA PARTE ENLACE OPERATIVO Y CON SALIDA HACIA INTERNET. GRACIAS DE ANTEMANO. SALUDOS CORDIALES. QUEDAMOS AL PENDIENTE
&lt;CC_POLLO_CAMPERO_GT_INTERNET_C157&gt;PING -A 181.209.244.209 8.8.8.8
  PING 8.8.8.8: 56  DATA BYTES, PRESS CTRL_C TO BREAK
    REPLY FROM 8.8.8.8: BYTES=56 SEQUENCE=1 TTL=119 TIME=29 MS
    REPLY FROM 8.8.8.8: BYTES=56 SEQUENCE=2 TTL=119 TIME=29 MS
    REPLY FROM 8.8.8.8: BYTES=56 SEQUENCE=3 TTL=119 TIME=28 MS
    REPLY FROM 8.8.8.8: BYTES=56 SEQUENCE=4 TTL=119 TIME=29 MS
    REPLY FROM 8.8.8.8: BYTES=56 SEQUENCE=5 TTL=119 TIME=29 MS
  --- 8.8.8.8 PING STATISTICS ---
    5 PACKET(S) TRANSMITTED
    5 PACKET(S) RECEIVED
    0.00% PACKET LOSS
    ROUND-TRIP MIN/AVG/MAX = 28/28/29 MS</t>
  </si>
  <si>
    <t>F4238259</t>
  </si>
  <si>
    <t xml:space="preserve">
CLIENTE AUTORIZA CIERRE DE TIKET. INDICA QUE LA FALLA FUE OCACIONADA POR CORTE DE ENERGIA COMERCIAL</t>
  </si>
  <si>
    <t>F4238266</t>
  </si>
  <si>
    <t>SE VALIDA CON PERSONAL DE MONITOREO 5B, ATIENDE LA LLAMADA EDUARDO JUAREZ, SE LE INFORMA ENLACE PRINCIPAL CAIDO Y OPERATIVO POR MEDIO DE LA REDUNDANCIA 3G, INFORMA QUE NO SE TIENE PROGRAMADO NINGUN TRABAJO O  FALTA DE ENERGIA, SE ACUERDA VISITA EN CONJUNTO PARA REVISION DE MEDIO DE TRANSMISION.
ID DE LA LLAMADA
2001921547
COLA:
NOMBRE: A: 24207200
NÚMERO: 24207200
DURACIÓN: 0:01:10
ESTADO: DESCONECTADO [DESCONEXIÓN LOCAL]
DETALLES: 24207200
PROCESO ASOCIADO:
SERVIDOR IC: CEN-GT-CIC-02
USUARIO DE IC: KENNYRIVERA
FECHA Y HORA LOCALES: 31/08/2021 15:56:30</t>
  </si>
  <si>
    <t>F4238425</t>
  </si>
  <si>
    <t>SE LLAMA AL CONTACTO PARA REALIZAR PRUEBAS EN DE PRIMER NIVEL CON EL MODEM Y EL CISCO PERO NO RESPONDE
ROBERTO DAVILA
72191479
°</t>
  </si>
  <si>
    <t>F4238450</t>
  </si>
  <si>
    <t>JUAN JOSE MONTOYA 78533533 NO RESPONDE, SE LE LLAMARA EN 30 MIN
2001794446
QUEUE:
NAME: TO: 0050378533533
NUMBER: 0050378533533
DURATION: 0:00:33
STATE: DISCONNECTED [LOCAL DISCONNECT]
DETAILS: 0050378533533
ASSOCIATED PROCESS:
IC SERVER: CEN-GT-CIC-02
IC USER: JOSEOCHOA
LOCAL DATE/TIME: 31/8/2021 10:04:47 A. M.</t>
  </si>
  <si>
    <t>JUAN JOSE MONTOYA 78533533 NO RESPONDE, SE LE LLAMARA EN 30 MIN
2001762751
QUEUE:
NAME: TO: 50378533533
NUMBER: 50378533533
DURATION: 0:00:35
STATE: DISCONNECTED [LOCAL DISCONNECT]
DETAILS: 50378533533
ASSOCIATED PROCESS:
IC SERVER: CEN-GT-CIC-02
IC USER: JOSEOCHOA
LOCAL DATE/TIME: 31/8/2021 8:47:17 A. M.</t>
  </si>
  <si>
    <t>F4238456</t>
  </si>
  <si>
    <t>SE LLAMA AL CONTACTO NUEVAMENTE PARA VALIDAR EL SERVICIO PERO NO RESPONDE
- TOMAR NOTA QUE AL CPE CISCO SE PEGA UN SW Y POSIBLEMENTE ESE SW TENGA LIMITADO EL MTU
- A NIVEL DE CLARO TODAS LAS INTERFACES ESTÁN A 1500
JUAN JOSE MONTOYA
78533533
|</t>
  </si>
  <si>
    <t>COMO NO HAY RESPUESTA DEL CLIENTE VÍA LLAMADA TELEFÓNICA SE ENVÍA CORREO CON EVIDENCIA
DE: VICTOR HUGO TECUN ALVAREZ
ENVIADO: MIÉRCOLES, 01 DE SEPTIEMBRE DE 2021 1:21 P. M.
PARA: JMONTOYA@GP-7777.COM
CC: GRUPO N1; CLIENTESCORPORATIVOS; ZZ_CC_AAA
ASUNTO: MOLINOS DE EL SALVADOR S.A. DE C.V. || IP2171006 || SD1052769
&gt;&gt; FAVOR VALIDAR CON LA SD, EL SERVICIO FUNCIONA CORRECTAMENTE Y YA SE CERTIFICO QUE EL CIRCUITO DE SW, UM Y HASTA EL CISCO TIENEN MTU MAYOR O IGUAL A 1500
|</t>
  </si>
  <si>
    <t>F4238462</t>
  </si>
  <si>
    <t>SE HABLO CON EL CLIENTE DARWIN 87504337, QUIEN INDICA QUE EL DIA DE AYER HUBO UN APAGON EN EL EDIFICIO.
Y QUE LOS EQUIPOS DE CLARO SE ENCUENTRAN EN EL SOTANO DEL EDIFICIO, POR LO QUE ES NECESARIO QUE ENVIE CORREO PARA QUE EL PERSONAL DE ADMINISTRACION REINICIE LOS EQUIPOS.
LLAMADA DESDE APLICACION VIVO.
DE: WILLIAM PEÑA [MAILTO:WPENA@NUEVOSHORIZONTES.COM]
ENVIADO EL: MARTES, 31 DE AGOSTO DE 2021 03:02 P. M.
PARA: DARWIN APARICIO
CC: VICTOR JAVIER MARADIAGA; NOC; LUIS CARLOS AMAYA; HUGO JOSE SOTO SAMAYOA
ASUNTO: RE: REINICIO DE EQUIPO CLARO - INFORUM
BUENOS DIAS,
CONFIRMANDO ESTE ES EL EQUIPO QUE SE REINICIÓ, SOLICITEN A CLARO LA REVISIÓN.
SALUDOS.</t>
  </si>
  <si>
    <t>F4238469</t>
  </si>
  <si>
    <t>****SE RECIBE LLAMADA DE CLIENTE MOLESTO INDICANDO QUE COTINUA SIN SERVICIO Y SOLICITA SE PUEDA COLOCAR ALGUN EQUIPO EN LO QUE SE SOLUCIONA EL INCONVENIENTE, SE LLAMA A KEVIN FONSECA 55144028- ID  2001747001 PARA INDICARLE ACERCA DE INSTALACION WORKAROUND QUIEN LO AUTORIZA***</t>
  </si>
  <si>
    <t>F4238478</t>
  </si>
  <si>
    <t>SE LLAMA AL CONTACTO PARA REALIZAR PRUEBAS
- TAL VEZ EL CPE ESTÁ SINCRONIZANDO MAL O ESTE INHIBIDO
- SE ESCALO CON CONSULTORÍA PARA SOLICITAR APOYO
° EL CLIENTE NO REPSONDE
GUILLERMO CASTILLO
78443874
|</t>
  </si>
  <si>
    <t>F4238504</t>
  </si>
  <si>
    <t>***---  SE ENVÍA CORREO A CL SOLICITANDO VALIDAR ---***
DE: TECNICORPO
ENVIADO EL: MARTES, 31 DE AGOSTO DE 2021 09:44
PARA: WALTER ANIBAL REYES &lt;WALTER.REYES@SOMOSCMI.COM&gt;; CNOCCA &lt;CNOCCA@CLARO.COM.GT&gt;; GRUPO N1 &lt;N1CLARO@CLARO.COM.GT&gt;
CC: HELPDESK. &lt;HELPDESK@CAMPERO.COM&gt;; NOC ALIMENTOS &lt;NOC.ALIMENTOS@SOMOSCMI.COM&gt;; 'MESA DE SERVICIO TI' &lt;MESADESERVICIOTI@SOMOSCMI.COM&gt;; TECNICORPO &lt;TECNICORPO@CLARO.COM.GT&gt;
ASUNTO: RE: G233 - ENLACE CLARO - CON ID 770600140T
ESTIMADO SR. REYES.
                CONTINUANDO CON EL SEGUIMIENTO, ACTUALMENTE EL SERVICIO SE ENCUENTRA OPERATIVO.
DESDE NUESTRO LADO NO SE APLICA NINGUNA CORRECCIÓN SOLO SE OBSERVÓ REINICIO (POSIBLE ALARMA DE ENERGÍA), PODRÍA VALIDAR EL FUNCIONAMIENTO DESDE SU LADO Y SI PODEMOS CERRAR NUESTRO TICKET.
CUALQUIER CONSULTA QUEDAMOS A LA ORDEN.
SALUDOS.</t>
  </si>
  <si>
    <t>F4238507</t>
  </si>
  <si>
    <t>SE LLAMA A CLIENTE KEVIN RAMIREZ 58120124 PARA REALIZAR PRUEBAS EN CONJUNTO, EN LINEA CON CLIENTE.</t>
  </si>
  <si>
    <t>F4238521</t>
  </si>
  <si>
    <t>SE CONTACTA AL CLIENTE GABRIELA CUBAS 77688943 QUIEN INDICA QUE EL INCONVENIENTE QUE TIENEN ES QUE A VECES LAS LLAMADAS ENTRANTES SE LE CORTAN. CON LLAMADAS SALIENTES INDICA QUE NO TIENEN PROBLEMAS. CLIENTE INDICA QUE NO SE ENCUENTRA EN SITIO, SE PROCEDERÁ A REALIZAR PRUEBAS CON EL GDN. LLAMADA DESDE VIVO</t>
  </si>
  <si>
    <t>F4238522</t>
  </si>
  <si>
    <t>SE TIENE ALARMA DE AIS EN EL PUERTO DE MSAN
SE PROCEDE A CONTACTAR CON CLIENTE JAIME HENRIQUEZ 24299620 CLIENTE NO NOS CONTESTA
2001828128
COLA:
NOMBRE: A: 0050324299620
NÚMERO: 0050324299620
DURACIÓN: 0:00:01
ESTADO: MARCANDO
DETALLES: 0050324299620
PROCESO ASOCIADO:
SERVIDOR IC: CEN-GT-CIC-02
USUARIO DE IC: MONICACASTILLO
FECHA Y HORA LOCALES: 31/08/2021 11:27:23
2001827941
COLA:
NOMBRE: A: 0050324299620
NÚMERO: 0050324299620
DURACIÓN: 0:00:01
ESTADO: MARCANDO
DETALLES: 0050324299620
PROCESO ASOCIADO:
SERVIDOR IC: CEN-GT-CIC-02
USUARIO DE IC: MONICACASTILLO
FECHA Y HORA LOCALES: 31/08/2021 11:26:47</t>
  </si>
  <si>
    <t>SE CONTACTA CON JAIME HENRIQUEZ 24299620 / 24299647 / 70110223  QUIEN COMENTA QUE NO HA TENIDO INFORMACION SI EL PERSONAL YA ESTA EN SITIO, INDICA QUE ESTARA LLAMANDO AL COMPAÑERO Y QUE NOS DEVOLVERA LA LLAMADA
2001796049
COLA:
NOMBRE: A: 0050324299620
NÚMERO: 0050324299620
DURACIÓN: 0:00:00
ESTADO: MARCANDO
DETALLES: 0050324299620
PROCESO ASOCIADO:
SERVIDOR IC: CEN-GT-CIC-02
USUARIO DE IC: MONICACASTILLO
FECHA Y HORA LOCALES: 31/08/2021 10:08:28</t>
  </si>
  <si>
    <t>SE CONTACTA CON CLIENTE NUEVAMENTE PERO NO NOS RESPONDE, SE LLAMARA NUEVAMETNE EN UNOS MINUTOS</t>
  </si>
  <si>
    <t>SE CONTACTA CON CLIENTE JAIME COMENTA QUE EN ESTE MOMENTO SE ENCUENTRA UNA PERSONA EN CAMINO A REVISAR LOS EQUIPOS, SOLICITA LLAMADA EN 20 MIN PARA CONFIRMAR SI TIENE ALGUN AVANCE DEL COMPAÑERO
2001773475
COLA:
NOMBRE: A: 0050324299620
NÚMERO: 0050324299620
DURACIÓN: 0:00:01
ESTADO: MARCANDO
DETALLES: 0050324299620
PROCESO ASOCIADO:
SERVIDOR IC: CEN-GT-CIC-02
USUARIO DE IC: MONICACASTILLO
FECHA Y HORA LOCALES: 31/08/2021 09:15:31</t>
  </si>
  <si>
    <t>SE PROCEDE A CONTACTAR CON CLIENTE JAIME HENRIQUEZ 24299620 / 24299647 / 70110223 PARA REALIZAR PRUEBAS CON LLOS EQUIPOS
2001758958
COLA:
NOMBRE: A: 0050324299620
NÚMERO: 0050324299620
DURACIÓN: 0:00:02
ESTADO: MARCANDO
DETALLES: 0050324299620
PROCESO ASOCIADO:
SERVIDOR IC: CEN-GT-CIC-02
USUARIO DE IC: MONICACASTILLO
FECHA Y HORA LOCALES: 31/08/2021 08:35:10</t>
  </si>
  <si>
    <t>F4238529</t>
  </si>
  <si>
    <t>SE LLAMA AL CONTACTO NUEVAMENTE PERO NO RESPONDE
ANIBAL GONZALEZ
57081768
PUNTO REMOTO 77217188
- SE SOLICITARÁ APOYO A CC_GT
- SE TIENE PROYECTO ACTIVO DE SEGUIMIENTO DEL CASO, HASTA AHORA SE RETOMA YA QUE LA AGENCIA ESTABA CERRADA POR COVID 4539197
--- CIRCUITO
10.179.28.7 &lt; 10.87.12.71 &lt; 10.72.21.6 &lt; ETX-201 10.72.2.102 == NETWORK == 10.87.125.56(0020D2382654  LEARNED     NETWORK         115 - EL EQUIPO BODEGA NO TIENE GESTION) &lt; BSR ZACAPA 6 10.87.125.197
°</t>
  </si>
  <si>
    <t xml:space="preserve">
SE LLAMA AL PUNTO REMOTO Y PERSONA QUE REPORTA 77217188 - ANIBAL GONZALEZ 57081768 PARA REALIZAR PRUEBAS, SIN EMBARGO NO RESPONDEN.. POR SER BANCO SE RETIRA A LAS 17 HRS, SE RETOMARAN PRUEBAS MAÑANA A PARTIR DE LAS 8 AM.
2001973041
2001973087</t>
  </si>
  <si>
    <t>SE UBICAN OTROS CONTACTOS PERO TAMPOCO RESPONDEN
- SIN EMBARGO SE OBSERVA QUE EL CORREO ES OTRO POR LO QUE SE COPIA TAMBIEN
ANIBAL GONZALEZ 44990369 TIC-TELECOM@BANRURAL.COM.GT
MONITOREO ENLACES BANRURAL
2504-1501 EXT. 301690
°°
DE: VICTOR HUGO TECUN ALVAREZ
ENVIADO: JUEVES, 02 DE SEPTIEMBRE DE 2021 1:47 P. M.
PARA: TIC-TELETEM@BANRURAL.COM.GT; TIC-TELECOM@BANRURAL.COM.GT
CC: CNOCCA; GRUPO N1; CLIENTESCORPORATIVOS; FONSECA BUSTAMANTE, KEVYN ANTONIO
ASUNTO: RE: BANCO DE DESARROLLO RURAL, S.A. || 8901601 || SD1052791
°</t>
  </si>
  <si>
    <t>NO HAY RESPUESTA DE PARTE DEL CLIENTE
- SE RETROALIMENTA SOLICITANDO AVANCES
DE: VICTOR HUGO TECUN ALVAREZ
ENVIADO: MIÉRCOLES, 01 DE SEPTIEMBRE DE 2021 1:26 P. M.
PARA: TIC-TELETEM@BANRURAL.COM.GT
CC: CNOCCA; GRUPO N1; CLIENTESCORPORATIVOS; FONSECA BUSTAMANTE, KEVYN ANTONIO
ASUNTO: RE: BANCO DE DESARROLLO RURAL, S.A. || 8901601 || SD1052791
°</t>
  </si>
  <si>
    <t>RESUMEN DE LOS NÚMEROS QUE SE HAN LLAMADO PERO NO HAY RESPUESTA
&gt;&gt; SE SOLICITARÁ APOYO A CC_GT NUEVAMENTE
GERSON DE LA CRUZ - 44990224
ANIBAL GONZALEZ - 57081768
ANIBAL GONZALEZ - 44990369
MONITOREO ENLACES BANRURAL - 2504-1501 EXT. 301690
- TAMPOCO VÍA CORREO HAY RESPUESTA
°</t>
  </si>
  <si>
    <t>SE LLAMA PERO TAMPOCO HAY RESPUESTA
44990224 - GERSON DE LA CRUZ
°</t>
  </si>
  <si>
    <t>SE VALIDA Y AUN NO HAY RESPUESTA DEL CLIENTE
- VÍA CORREO SE ENVÍO EVIDENCIA PERO NO HAY RESPUESTA
- SE LLAMA AL CONTACTO DE LA CENTRAL SEGÚN CC_GT PERO TAMPOCO RESPONDE - 25041690
°</t>
  </si>
  <si>
    <t>SE LLAMA AL CONTACTO QUE DEJO CC QUE EN TEORÍA SERÍA LA CENTRAL - 25041690
INDICAN EQUIVOCADO YA QUE ES OTRA EMPRESA DE TUBERIAS
- SE ESCALARÁ CON LIDER
°</t>
  </si>
  <si>
    <t>SE LLAMA NUEVAMENTE A LOS CONTACTOS PERO NO RESPONDEN
ANIBAL GONZALEZ
57081768
PUNTO REMOTO 77217188
°</t>
  </si>
  <si>
    <t>SE ENVÍA CORREO CON INFORMACIÓN SOLICTADA POR EL SR. FRANKLYN
DE: VICTOR HUGO TECUN ALVAREZ
ENVIADO: MIÉRCOLES, 01 DE SEPTIEMBRE DE 2021 8:22 A. M.
PARA: TIC-TELETEM@BANRURAL.COM.GT
CC: CNOCCA; GRUPO N1; CLIENTESCORPORATIVOS; FONSECA BUSTAMANTE, KEVYN ANTONIO
ASUNTO: BANCO DE DESARROLLO RURAL, S.A. || 8901601 || SD1052791
°</t>
  </si>
  <si>
    <t>F4238534</t>
  </si>
  <si>
    <t>---SE ENVIA CORREO A CLIENTE PARA CONSULTAR SI YA REALIZARON LAS PRUEBAS DEL SERVICIO   A LA ESPERA DE RESPUESTA
RE: ENLACE CAÍDO ID 7800497, AGENCIA 47</t>
  </si>
  <si>
    <t>F4238550</t>
  </si>
  <si>
    <t>SE LLAMA A NUMEROS DE LA AGENCIA TELÉFONO	2504-1501 - EXT. 081521 Y 081511, SIN EMBARGO NO SE TIENE COMUNICACION, SE LLAMARA EN BREVE. TT PERMANECE EN ETAPA PENDIENTE CLIENTE.
ID DE LA LLAMADA
2001915651
COLA:
NOMBRE: A: 25041501
NÚMERO: 25041501
DURACIÓN: 0:01:11
ESTADO: DESCONECTADO [DESCONEXIÓN LOCAL]
DETALLES: 25041501
PROCESO ASOCIADO:
SERVIDOR IC: CEN-GT-CIC-02
USUARIO DE IC: KENNYRIVERA
FECHA Y HORA LOCALES: 31/08/2021 15:38:55</t>
  </si>
  <si>
    <t>SE UBICAN CONTACTOS DEL PR  47701717 UNICO  KRISTEL BARRERA,  SE ESTA LLAMANDO PARA VALIDA TEMAS DE ENERGIA O REALIZAR PRUEBAS</t>
  </si>
  <si>
    <t>SE LLAMA AL SIG NUMERO 47046902, SEÑORITA  DESLY AGUILAR INDICA QUE NO TIENEN LUZ DEBIDO A UN CONTADOR QUE SE QUEMO EL DIA DE AYER, NO SABE CUANDO REPARARAN ESTO, SE ACUERDA CON CLIENTE LLAMAR EL DIA DE MAÑANA  A LAS 15:00 HORAS POR SI ENLACE CONTINUARA  ALARMADO.
RESULTADO: LLAMADA HECHA
NOMBRE: PARTICIPANTE DE CONFERENCIA
NÚMERO:
INICIO: HOY, 15:35
FIN: HOY, 15:37
DURACIÓN: 2:02
ID DE LLAMADA: 3001149888</t>
  </si>
  <si>
    <t>SE LLAMA AL PR 47701717, SEÑORITA CRISTEL INDICA  QUE  TALVEZ  NO CUENTAN CON ENERGIA EN EL PUNTO REMOTO PERO BRINDA NUEVO CONTACTO YA QUE ELLA YA NO ESTA EN ESA AGENCIA 47046902
3001146013
COLA:
NOMBRE: A: YENSI SUCELY CALGUA MATEO
NÚMERO: 5321
DURACIÓN: 0:02:24
ESTADO: DESCONECTADO [ÚLTIMO PARTICIPANTE DE CONFERENCIA]
DETALLES: 5321
PROCESO ASOCIADO:
SERVIDOR IC: CEN-GT-CIC-02
USUARIO DE IC: YENSICALGUA</t>
  </si>
  <si>
    <t>SE LLAMA A LOS SIGUIENTES NUMERO  	2504-1501 - EXT. 081521 Y 081511 NO SE TUVO RESPUESTA
3001102605
COLA:
NOMBRE: A: 25041501
NÚMERO: 25041501
DURACIÓN: 0:00:58
ESTADO: CONECTADA
DETALLES: 25041501
PROCESO ASOCIADO:
SERVIDOR IC: CEN-GT-CIC-02
USUARIO DE IC: YENSICALGUA
FECHA Y HORA LOCALES: 1/09/2021 13:02:13</t>
  </si>
  <si>
    <t>SE LLAMA  AL PR, NO SE TUVO RESPUESTA
3001097588
COLA:
NOMBRE: A: 47701717
NÚMERO: 47701717
DURACIÓN: 0:00:46
ESTADO: DESCONECTADO [DESCONEXIÓN REMOTA:NORMAL, ESPECIFICADA (CÓDIGO CAUSA ISDN31)]
DETALLES: 47701717
PROCESO ASOCIADO:
SERVIDOR IC: CEN-GT-CIC-02
USUARIO DE IC: YENSICALGUA
FECHA Y HORA LOCALES: 1/09/2021 12:47:51</t>
  </si>
  <si>
    <t>SE LLAMA  NUEVAMENTE A LOS NUMEROS DE LA AGENCIA TELÉFONO	2504-1501 - EXT. 081521 Y 081511, SIN EMBARGO NO SE TIENE COMUNICACION, . TT PERMANECE EN ETAPA PENDIENTE CLIENTE.
ID DE LA LLAMADA
2001930474
COLA:
NOMBRE: A: 25041501
NÚMERO: 25041501
DURACIÓN: 0:01:09
ESTADO: CONECTADA
DETALLES: 25041501
PROCESO ASOCIADO:
SERVIDOR IC: CEN-GT-CIC-02
USUARIO DE IC: KENNYRIVERA
FECHA Y HORA LOCALES: 31/08/2021 16:24:24</t>
  </si>
  <si>
    <t>F4238551</t>
  </si>
  <si>
    <t>SE LLAMA A CLIENTE JOSUE RIVERA 25214842 PARA REALIZAR PRUEBAS EN CONJUNTO, INDICAN QUE EL NÚMERO ES EQUIVOCADO, SE PROCEDE A VALIDAR POR CORREO.
2001769256
COLA:
NOMBRE: A: 0050325214842
NÚMERO: 0050325214842
DURACIÓN: 0:00:43
ESTADO: DESCONECTADO [DESCONEXIÓN LOCAL]
DETALLES: 0050325214842
PROCESO ASOCIADO:
SERVIDOR IC: CEN-GT-CIC-02
USUARIO DE IC: JUAN.VELIZ
FECHA Y HORA LOCALES: 31/08/2021 09:05:44</t>
  </si>
  <si>
    <t>SE ENVÍA CORREO A CLIENTE SOLICITANDO VALIDAR EL SERVICIO, A LA ESPERA DE COMENTARIOS POR PARTE DE CLIENTE.
DE: JUAN JOSE VELIZ CERON
ENVIADO: MARTES, 31 DE AGOSTO DE 2021 9:08 A. M.
PARA: CORPORATIVOS, CLIENTES; ROBER ALCIDES DUENAS ALCANTARA; RAUL IVAN AVALOZ BUENDIA; CNOCCA; JOSUE REYNALDO RIVERA RIVERA
CC: ENLACES; SOPORTEL2COBA; MONITOREOCOBA; MESA DE SERVICIO; GRUPO N1
ASUNTO: RE: TICKET#20400542 ¿ ALTOS TIEMPOS DE RESPUESTA PARA TEXACO_AUTOPISTA-CL-IP2040027
BUEN DÍA ESTIMADOS,
SE REALIZÓ LA REVISIÓN DEL SERVICIO, VEMOS QUE EL ENLACE A NIVEL DE CLARO SE ENCUENTRA OPERATIVO Y NO SE OBSERVAN PERDIDAS DE PAQUETES, ACTUALMENTE SE TIENE CONSUMO BAJO EN CPE, DE IGUAL MANERA SE REALIZARON VALIDACIONES EN NUESTRO TRANSPORTE Y NO VEMOS INCONVENIENTES. FAVOR SU APOYO VALIDANDO.</t>
  </si>
  <si>
    <t>F4238553</t>
  </si>
  <si>
    <t>***---  SE HABLA CON JASON ALVAREZ (CLIENTE)   SE LE INDICA QUE SE TIENE POSIBLE CFO Y CL COMENTA QUE YA SERI AL TERCERA VEZ DE ESTE TEMA POR LO QUE SE LE INFORMA QUE ESTA OCASIÓN DE MOMENTO NO ES UNA FALA MASIVA COMO EN LA OCASIÓN ANTERIOR -*-*</t>
  </si>
  <si>
    <t>F4238558</t>
  </si>
  <si>
    <t xml:space="preserve">
SERVICIO SE OBSERVA INESTABLE.
PE: 10.179.28.19
&lt;GNCYGTVGN1T1E05B02EIM3&gt;DISP IP ROUT VPN INTERNET_GT_METRO 186.151.249.64
ROUTE FLAGS: R - RELAY, D - DOWNLOAD TO FIB, T - TO VPN-INSTANCE, B - BLACK HOLE ROUTE
------------------------------------------------------------------------------
ROUTING TABLE : INTERNET_GT_METRO
SUMMARY COUNT : 1
DESTINATION/MASK    PROTO   PRE  COST        FLAGS NEXTHOP         INTERFACE
 186.151.249.64/26  O_NSSA  110  20            D   10.16.128.98    VLANIF3012
&lt;GNCYGTVGN1T1E05B02EIM3&gt;DISP IP ROUT VPN INTERNET_GT_METRO 10.16.128.98
ROUTE FLAGS: R - RELAY, D - DOWNLOAD TO FIB, T - TO VPN-INSTANCE, B - BLACK HOLE ROUTE
------------------------------------------------------------------------------
ROUTING TABLE : INTERNET_GT_METRO
SUMMARY COUNT : 1
DESTINATION/MASK    PROTO   PRE  COST        FLAGS NEXTHOP         INTERFACE
   10.16.128.98/32  DIRECT  0    0                 0.0.0.0         VLANIF3012
&lt;GNCYGTVGN1T1E05B02EIM3&gt;DISP CURR INTER VLANIF3012
#
INTERFACE VLANIF3012
 DESCRIPTION 93900002_DUKE_ENERGY
 IP BINDING VPN-INSTANCE INTERNET_GT_METRO
 IP ADDRESS 10.16.128.97 255.255.255.252
 ARP EXPIRE-TIME 300
 OSPF NETWORK-TYPE P2P
 OSPF TIMER DEAD 60
#
RETURN
&lt;GNCYGTVGN1T1E05B02EIM3&gt;DISP ARP ALL VLANIF3012
                                     ^
ERROR: TOO MANY PARAMETERS FOUND AT '^' POSITION.
&lt;GNCYGTVGN1T1E05B02EIM3&gt;DISP ARP ALL | I VLANIF3012
INFO: IT WILL TAKE A LONG TIME IF THE CONTENT YOU SEARCH IS TOO MUCH OR THE STRING YOU INPUT IS TOO LONG, YOU CAN PRESS CTRL_C TO BREAK.
IP ADDRESS      MAC ADDRESS     EXPIRE(M) TYPE        INTERFACE   VPN-INSTANCE
                                          VLAN/CEVLAN PVC
----------------------------------------------------------------------------------------
10.16.128.97    B443-2600-D31D            I -         VLANIF3012       INTERNET_GT_METRO
10.16.128.98    0021-5532-8D4C  2         D-0         VLANIF3012       INTERNET_GT_METRO
----------------------------------------------------------------------------------------
TOTAL:2181         DYNAMIC:1553       STATIC:0    INTERFACE:628    REMOTE:0
REDIRECT:0
&lt;GNCYGTVGN1T1E05B02EIM3&gt;
&lt;GNCYGTVGN1T1E05B02EIM3&gt;PING -C 1500 -M 30 -B -VPN INTERNET_GT_METRO 10.16.128.98
  PING 10.16.128.98: 56  DATA BYTES, PRESS CTRL_C TO BREAK
    !!!.!!!!.!!.!!!!!...!!!!..!!!!!.....!!!.!!!!
  --- 10.16.128.98 PING STATISTICS ---
    44 PACKET(S) TRANSMITTED
    30 PACKET(S) RECEIVED
    31.81% PACKET LOSS
    ROUND-TRIP MIN/AVG/MAX = 1/1/2 MS
&lt;GNCYGTVGN1T1E05B02EIM3&gt;</t>
  </si>
  <si>
    <t>CARLOS RODAS 55239954 NO RESPONDE, SE LE LLAMARA EN 30 MIN
2001777059
QUEUE:
NAME: TO: 55239954
NUMBER: 55239954
DURATION: 0:00:3
STATE: DISCONNECTED [LOCAL DISCONNECT]
DETAILS: 55239954
ASSOCIATED PROCESS:
IC SERVER: CEN-GT-CIC-02
IC USER: JOSEOCHOA
LOCAL DATE/TIME: 31/8/2021 9:24:32 A. M.</t>
  </si>
  <si>
    <t>F4238562</t>
  </si>
  <si>
    <t>SE REALIZAN PRUEBAS
- EL CLIENTE TENÍA CONECTADO LA LAN SOBRE UN PUERTO ADMIN-DOWN
- SE ENCIENDEN TODOS LOS PUERTOS Y LEVANTA
CC_MP_GT_MELCHOR_DE_MENCOS#SHOW ARP DYNAMIC
PROTOCOL  ADDRESS          AGE (MIN)  HARDWARE ADDR   TYPE   INTERFACE
INTERNET  10.87.195.145           2   A4BE.2BE5.6287  ARPA   GIGABITETHERNET2
INTERNET  172.17.176.1            1   4400.4D79.1EE0  ARPA   VLAN1
INTERNET  172.17.176.27           0   6400.6A8A.392C  ARPA   VLAN1
INTERNET  172.17.176.33           0   9890.96E3.C824  ARPA   VLAN1
INTERNET  172.17.176.35           0   9890.96E4.A484  ARPA   VLAN1
INTERNET  172.17.176.52           0   E454.E851.7C10  ARPA   VLAN1
INTERNET  172.17.176.55           1   6400.6A8A.263B  ARPA   VLAN1
INTERNET  172.17.176.62           0   0017.C856.6938  ARPA   VLAN1
INTERNET  172.17.176.98           0   6400.6A8A.6CA5  ARPA   VLAN1
INTERNET  172.17.176.109          0   40B0.34FC.8E07  ARPA   VLAN1
INTERNET  172.17.176.200          0   487A.550F.7478  ARPA   VLAN1
INTERNET  172.17.176.201          0   487A.550F.6D38  ARPA   VLAN1
INTERNET  172.17.176.202          0   487A.550F.6AE4  ARPA   VLAN1
INTERNET  172.17.176.203          0   487A.550F.7A5A  ARPA   VLAN1
INTERNET  172.17.176.204          0   487A.550F.6ACE  ARPA   VLAN1
CC_MP_GT_MELCHOR_DE_MENCOS#SHOW INTER DES
INTERFACE                      STATUS         PROTOCOL DESCRIPTION
AT0                            ADMIN DOWN     DOWN
ET0                            ADMIN DOWN     DOWN
FA0                            DOWN           DOWN     LAN DEL CLIENTE
FA1                            DOWN           DOWN
FA2                            DOWN           DOWN
GI0                            UP             UP
GI1                            DOWN           DOWN
GI2                            UP             UP       WAN PRINCIPAL/_/611300006T/_/
LO5                            UP             UP       MONITOREO DEL CNOC
VL1                            UP             UP       LAN DEL CLIENTE
°</t>
  </si>
  <si>
    <t>F4238574</t>
  </si>
  <si>
    <t>SE CONTACTA AL CLIENTE MARVIN PATZAN 42267183 QUIEN INDICA QUE NO TIENEN LLAMADAS EXTERNAS, SOLO INTERNAS, INDICA QUE EL DÍA DE AYER LA ENERGÍA ESTUVO IRREGULAR EN EL SITIO, TUVIERON VARIOS APAGONES DE ENERGÍA. SE LE SOLICITA APOYO PARA UBICAR EQUIPOS.</t>
  </si>
  <si>
    <t>F4238577</t>
  </si>
  <si>
    <t>SE ENVIA CORREO A CLIENTE PARA COORDINAR PERMISOS.
DE: RODRIGUEZ CRISTOBAL, MIGUEL ANGEL
ENVIADO EL: MARTES, 31 DE AGOSTO DE 2021 18:27
PARA: CORPOWALMART &lt;CORPOWALMART@CLARO.COM.GT&gt;; GERALD TORRES (VENDOR) &lt;GERALD.TORRES@WALMART.COM&gt;; JOSE ALEJANDRO CARDONA GOMEZ &lt;JOSE.CARDONA@CLARO.COM.GT&gt;; KARINA VALVERDE (VENDOR) &lt;KARINA.VALVERDE0@WALMART.COM&gt;; NOE PEREZ (VENDOR) &lt;NOE.PEREZ1@WALMART.COM&gt;; CNOCCA &lt;CNOCCA@CLARO.COM.GT&gt;
CC: CAM - CENTRO DE CONTROL DE INFRAESTRUCTURA &lt;CAM-CCINFR@WAL-MART.COM&gt;
ASUNTO: RE: ENLACE CAÍDO DE WALMART BOULEVAR DEL NORTE ID: 1601269OH
IMPORTANCIA: ALTA
BUENA TARDE
ESTIMADOS
POR FAVOR ESTIMADOS SOLICITO DE SU APOYO COORDINANDO LOS PERMISOS NECESARIOS PARA INGRESO AL SITIO REMOTO.
PERSONAL DE GEORED:
DAVID AGUILAR AMADOR
ID 0801-1991-17499
CEL:  3237-5778
JUAN CARLOS AGUILAR
ID 0801-1988-16853
CEL: 3190-7613
SALUDOS CORDIALES,
ATTE.
MARC</t>
  </si>
  <si>
    <t>***--- CL INDIA QUE EL SERVICIO CAYÓ DE NUEVO --**
DE: KARINA VALVERDE (VENDOR) [MAILTO:KARINA.VALVERDE0@WALMART.COM]
ENVIADO EL: MARTES, 31 DE AGOSTO DE 2021 14:08
PARA: JOSE ALEJANDRO CARDONA GOMEZ &lt;JOSE.CARDONA@CLARO.COM.GT&gt;; CORPOWALMART &lt;CORPOWALMART@CLARO.COM.GT&gt;; NOE PEREZ (VENDOR) &lt;NOE.PEREZ1@WALMART.COM&gt;; GERALD TORRES (VENDOR) &lt;GERALD.TORRES@WALMART.COM&gt;; CNOCCA &lt;CNOCCA@CLARO.COM.GT&gt;
CC: CAM - CENTRO DE CONTROL DE INFRAESTRUCTURA &lt;CAM-CCINFR@WAL-MART.COM&gt;
ASUNTO: RE: ENLACE CAÍDO DE WALMART BOULEVAR DEL NORTE ID: 1601269OH
BUENAS TARDES
AUN VEMOS EL ENLACE CAÍDO. LEVANTO POR UN MOMENTO SIN EMBARGO EN POCO TIEMPO SE VOLVIÓ A CAER.
FAVOR APOYARNOS CON LA VALIDACIÓN
SALUDOS,</t>
  </si>
  <si>
    <t>F4238592</t>
  </si>
  <si>
    <t>SE CONTACTA CON CLIENTE DANIEL JOYA 72930145
2001774738
COLA:
NOMBRE: A: 0050372930145
NÚMERO: 0050372930145
DURACIÓN: 0:00:00
ESTADO: MARCANDO
DETALLES: 0050372930145
PROCESO ASOCIADO:
SERVIDOR IC: CEN-GT-CIC-02
USUARIO DE IC: MONICACASTILLO
FECHA Y HORA LOCALES: 31/08/2021 09:18:35</t>
  </si>
  <si>
    <t>CLIENTE COMENTA QUE YA PUEDE REALIZAR LLAMADAS PERO SE CORTAN A 1:30 MIN O 1:38 MIN, SOLICITA QUE SE ENVIE PERSONAL TECNICO A CERTIFICAR EL SERVICIO, CLIENTE AUN NO HA REVISADO LA PBX CON EL PROVEEDOR,, INDICA QUE NO ES NECESARIO TRAMITAR PERMISOS.</t>
  </si>
  <si>
    <t>SE CONTACTA CON CLIENTE DANIEL JOYA 72930145 PARA VALIDAR EL ESTADO DEL SERVICIO
2001805957
COLA:
NOMBRE: A: 0050372930145
NÚMERO: 0050372930145
DURACIÓN: 0:00:00
ESTADO: MARCANDO
DETALLES: 0050372930145
PROCESO ASOCIADO:
SERVIDOR IC: CEN-GT-CIC-02
USUARIO DE IC: MONICACASTILLO
FECHA Y HORA LOCALES: 31/08/2021 10:33:07</t>
  </si>
  <si>
    <t>CLIENTE COMENTA QUE EL SERVICIO SE ENCUENTRA OPERATIVO, NOS APOYA CON REALIZAR LLAMADAS DE PRUEBAS Y SI COMPLETAN, SE LE INDICA QUE SE ESTARA VALIDANDO ALREDEDOR DE 1  HRS MIENTRAS TERMINA REALIZANDO PRUEBAS</t>
  </si>
  <si>
    <t>F4238593</t>
  </si>
  <si>
    <t>SE ENVÍO CORREO A CLIENTE SOLICITANDO VALIDAR, A LA ESPERA DE RESPUESTA.
DE: JUAN JOSE VELIZ CERON
ENVIADO: MARTES, 31 DE AGOSTO DE 2021 9:39 A. M.
PARA: CLIENTES CORPORATIVOS; ENRIQUE ERNESTO ALVARADO MEJIA; RIGOBERTO QUESADA BRIZUELA; NOC; CALL CENTER VIP
CC: MICHAEL COLLIN CORRALES ORTIZ; VICTOR ANTONIO RODRIGUEZ ZERÓN; CNOCCA@CLARO.COM.HN; GRUPO N1; NIVEL 2 VIP
ASUNTO: RE: CAIDA AGENCIA LA FLECHA.
BUEN DÍA ESTIMADOS,
SE REALIZÓ LA REVISIÓN DEL SERVICIO, SE OBSERVA QUE EL VRRP SE ENCUENTRA EN EL ESTADO CORRECTO, ACTUALMENTE NUESTRO CPE SE ENCUENTRA COMO MASTER, FAVOR SU APOYO VALIDANDO EL ESTADO DEL SERVICIO.</t>
  </si>
  <si>
    <t>SE SOLICITÓ A CLIENTE PODER VALIDAR EL SERVICIO, A LA ESPERA DE RESPUESTA POR PARTE DE CLIENTE.
DE: JUAN JOSE VELIZ CERON
ENVIADO: MARTES, 31 DE AGOSTO DE 2021 11:15 A. M.
PARA: RIGOBERTO QUESADA BRIZUELA; CLIENTES CORPORATIVOS; ENRIQUE ERNESTO ALVARADO MEJIA; NOC; CALL CENTER VIP
CC: MICHAEL COLLIN CORRALES ORTIZ; VICTOR ANTONIO RODRIGUEZ ZERÓN; CNOCCA@CLARO.COM.HN; GRUPO N1; NIVEL 2 VIP
ASUNTO: RE: CAIDA AGENCIA LA FLECHA.
¿BUEN DÍA ESTIMADO,
SE ENCONTRÓ UNA CONFIGURACIÓN ERRONEA, SE REALIZÓ LA CORRECCIÓN, FAVOR SU APOYO VALIDANDO EL ESTADO DEL ENLACE.
SALUDOS,
JUAN JOSÉ VÉLIZ.</t>
  </si>
  <si>
    <t>F4238618</t>
  </si>
  <si>
    <t>***--- SE LLAMA 5112 8951 ATIENDE GERENTE DE TIENDA  INDICA QUE ESTA EN SITIO POR LO QUE SE LLAMA A CNOC --***</t>
  </si>
  <si>
    <t>F4238632</t>
  </si>
  <si>
    <t>SE ENVIA CORREO A CLIENTE CON LOS DATOS DEL PERSONAL TECNICO PARA LA GESTION DE LOS PERMISOS.
DE: WILVER JOEL MAGAÑA MEJIA
ENVIADO: MARTES, 31 DE AGOSTO DE 2021 10:57 A. M.
PARA: RCI@HILOSA.COM.SV
CC: GRUPO N1; CNOCCA; CORPORATIVOS, CLIENTES
ASUNTO: INDUSTRIA DE HILOSS.A || ID1112032SV || SD1052834 || CAIDA TOTAL
BUENAS TARDES,
    CORRESPONDIENTE AL ENLACE REPORTADO, SE OBSERVA QUE DESDE LOS EQUIPOS EN EL NODO NO SE TIENE LINK DE FO, POR LO QUE ES NECESARIO VERIFICAR EQUIPOS O LAS CONEXIONES EN EL SITIO, PARA LO CUAL PODRÍA APOYARNOS CON LA GESTION DE LOS PERMISOS PARA EL INGRESO DEL SIGUIENTE PERSONAL TECNICO QUE ESTA DISPONIBLE PARA PODER ATENDER EL CASO.
DUI                         ¿NOMBRE
01518966-5 FRANKLIN OMAR GUTIERREZ MIRANDA
02878871-1 JOSE ALFREDO JIMENEZ
01320096-0 OSCAR RENE VIDES RAMIREZ
01907591-5 SAMUEL DE JESUS PEREZ LOPEZ
00936126-7 MARIO ERNESTO CRUZ MARQUEZ
00580847-9 CARLOS EDUARDO GOMEZ ZELEDON
04086716-7 GERARDO ANTONIO MINERO FERNANDEZ
02400310-1 EDGAR MAURICIO MONTOYA SANCHEZ
03547221-1 RONAL MOREL CRESPIN
00157708-4 ABRAHAM SAMUEL PEREZ
02884962-2 RENE RAMON ALVARENGA
03245714-4 ADAN ERNESTO GONZALEZ
01968544-3 WALTER ERNESTO RODRIGUEZ PEREZ
01101266-2 JOSE SALVADOR PORTILLO VELASQUEZ
02085886-3 JESUS OPICO CASTILLO
00128596-2 DANIEL ANTONIO MARTINEZ CANDIDO
00809772-6 JOSE ARMANDO CORTEZ LEMUS
SALUDOS
WILVER MAGAÑA
N1
CORPORATIVO.</t>
  </si>
  <si>
    <t>F4238673</t>
  </si>
  <si>
    <t>SE TIENE EN LÍNEA AL CLIENTE
RONALD DAVILA
57577777
°</t>
  </si>
  <si>
    <t>- SE CONFIRMA QUE EL MERAKI ESTÁ GENERANDO UN LOOP CON SU GATEWAY 10.128.128.128
&gt;&gt;&gt;&gt;&gt;&gt;&gt;&gt;&gt;&gt;&gt; ES NECESARIO QUE EL MERAKI ESTÉ EN TRANSPARTE</t>
  </si>
  <si>
    <t>F4238706</t>
  </si>
  <si>
    <t>CLIENTE INDICO QUE REALIZARIA TRAZA Y LA COMPARTIRIA POR CORREO. ADICIONAL SE OBSERVA QUE DESDE EL PE DE CENTRAL NO SE CONOCE LA LAN POR LO QUE CLIENTE TIENE QUE VERIFICAR YA QUE NO SE ESTA INYECTANDO EL SEGMENTO INTERNO.
&lt;SSSASVCEN2D3EID1&gt;DISPLAY IP ROUTING-TABLE  VPN-INSTANCE DGME 10.10.20.2
ROUTE FLAGS: R - RELAY, D - DOWNLOAD TO FIB, T - TO VPN-INSTANCE, B - BLACK HOLE ROUTE
------------------------------------------------------------------------------
ROUTING TABLE : DGME
SUMMARY COUNT : 1
DESTINATION/MASK    PROTO   PRE  COST        FLAGS NEXTHOP         INTERFACE
     10.10.20.0/24  EBGP    20   20            RD  10.130.35.158   VLANIF1163
&lt;SSSASVCEN2D3EID1&gt;
SE ESTA A LA ESPERA DE RESPUESTA POR PARTE DE DATOS, REFERENTE AL MONITOREO DEL SERVICIO</t>
  </si>
  <si>
    <t xml:space="preserve">
EN LIENA CON CLIENTE RAFAEL CAMPOS 7070-0664 SE ESTAN REALIZANDO PRUEBAS.</t>
  </si>
  <si>
    <t>F4238730</t>
  </si>
  <si>
    <t>SE CONTACTA CON CLIENTE KAREN BARILLAS 47445930
2001815729
COLA:
NOMBRE: A: 47445930
NÚMERO: 47445930
DURACIÓN: 0:00:00
ESTADO: MARCANDO
DETALLES: 47445930
PROCESO ASOCIADO:
SERVIDOR IC: CEN-GT-CIC-02
USUARIO DE IC: MONICACASTILLO
FECHA Y HORA LOCALES: 31/08/2021 10:56:39</t>
  </si>
  <si>
    <t>CLIENTE CONECTA NUEVAMENTE EQUIPO, SE BOTA REGISTRO EN CENTRAL A LA ESPERA QUE LEVANTEL EQUIPO AETHRA</t>
  </si>
  <si>
    <t>CLIENTE UBICA EQUIPO AETHRA Y NOS APOYA CON EL REINICIO DEL MISMO</t>
  </si>
  <si>
    <t>F4238747</t>
  </si>
  <si>
    <t>SE LLAMO AL CLIENTE RENE HURTADO PERO NO CONTESTA.
2001893473,2001893652, 2001893705
COLA:
NOMBRE: A: 0050378393371
NÚMERO: 0050378393371
DURACIÓN: 0:00:20
ESTADO: MARCANDO
DETALLES: 0050378393371
PROCESO ASOCIADO:
SERVIDOR IC: CEN-GT-CIC-02
USUARIO DE IC: JOSE.SOTO
FECHA Y HORA LOCALES: 31/08/2021 14:32:29
COLA:
NOMBRE: A: 0050378393371
NÚMERO: 0050378393371
DURACIÓN: 0:00:25
ESTADO: MARCANDO
DETALLES: 0050378393371
PROCESO ASOCIADO:
SERVIDOR IC: CEN-GT-CIC-02
USUARIO DE IC: JOSE.SOTO
FECHA Y HORA LOCALES: 31/08/2021 14:31:36</t>
  </si>
  <si>
    <t>SE LLAMO AL CLIENTE RICARDO AMAYA QUIEN INDICA QUE HACE 3 MESES LE INSTALARON ESTE E1 Y NO HA FUNCIONADO DESDE ENTONCES.
2001895895
COLA:
NOMBRE: A: 0050360017618
NÚMERO: 0050360017618
DURACIÓN: 0:01:57
ESTADO: CONECTADA
DETALLES: 0050360017618
PROCESO ASOCIADO:
SERVIDOR IC: CEN-GT-CIC-02
USUARIO DE IC: JOSE.SOTO
FECHA Y HORA LOCALES: 31/08/2021 14:40:15</t>
  </si>
  <si>
    <t>F4238748</t>
  </si>
  <si>
    <t>***---   CL AUTORIZA CIERRE DE SD --***
DE: TECNICORPO
ENVIADO EL: MARTES, 31 DE AGOSTO DE 2021 12:50
PARA: NOC ALIMENTOS &lt;NOC.ALIMENTOS@SOMOSCMI.COM&gt;; ROGELIO ISMAEL GONZALEZ MARROQUIN &lt;ROGELIO.GONZALEZ@CLARO.COM.GT&gt;; TECNICORPO &lt;TECNICORPO@CLARO.COM.GT&gt;; CNOCCA &lt;CNOCCA@CLARO.COM.GT&gt;; GRUPO N1 &lt;N1CLARO@CLARO.COM.GT&gt;; SOPORTE N1 CNOC &lt;SOPORTEN1.CNOC@CLARO.COM.GT&gt;
CC: HELPDESK. &lt;HELPDESK@CAMPERO.COM&gt;
ASUNTO: RE: G364 - INTERNET CLARO TELDAT - 55496981
BUENAS TARDES ESTIMADOS SEÑORES NOC ALIMENTOS.
                GRACIAS POR LA CONFIRMACIÓN, SE PROCEDE CON EL CIERRE DEL TICKET.
CUALQUIER CONSULTA QUEDAMOS A LA ORDEN.
SALUDOS.
DE: NOC ALIMENTOS [MAILTO:NOC.ALIMENTOS@SOMOSCMI.COM]
ENVIADO EL: MARTES, 31 DE AGOSTO DE 2021 12:36
PARA: ROGELIO ISMAEL GONZALEZ MARROQUIN &lt;ROGELIO.GONZALEZ@CLARO.COM.GT&gt;; TECNICORPO &lt;TECNICORPO@CLARO.COM.GT&gt;; CNOCCA &lt;CNOCCA@CLARO.COM.GT&gt;; GRUPO N1 &lt;N1CLARO@CLARO.COM.GT&gt;; SOPORTE N1 CNOC &lt;SOPORTEN1.CNOC@CLARO.COM.GT&gt;
CC: HELPDESK. &lt;HELPDESK@CAMPERO.COM&gt;; NOC ALIMENTOS &lt;NOC.ALIMENTOS@SOMOSCMI.COM&gt;
ASUNTO: RE: G364 - INTERNET CLARO TELDAT - 55496981
BUENA TARDE, EL SERVICIO SE ENCUENTRA EN LÍNEA, FAVOR CERRAR EL TICKET.
SALUDOS,</t>
  </si>
  <si>
    <t>F4238758</t>
  </si>
  <si>
    <t>KARLA ASAÑON 77656338 CONTESTA PERO NO ATIENDE LA LLAMADA
2001824673
QUEUE:
NAME: TO: 77656338
NUMBER: 77656338
DURATION: 0:00:26
STATE: DISCONNECTED [REMOTE DISCONNECT:TEMPORARY FAILURE (ISDN CAUSE CODE 41)]
DETAILS: 77656338
ASSOCIATED PROCESS:
IC SERVER: CEN-GT-CIC-02
IC USER: JOSEOCHOA
LOCAL DATE/TIME: 31/8/2021 11:19:12 A. M.</t>
  </si>
  <si>
    <t>***SE LLAMA A CLIENTE MARCO DE LEON 42984125- ID 2001817163  INDICA QUE AUN CONTINUAN CON INCONVENIENTES, SOLICITA SE PUEDA VERIFICAR***</t>
  </si>
  <si>
    <t>F4238764</t>
  </si>
  <si>
    <t>SE DEJÁ EN OBSERVACIÓN PARA MAÑANA
- SE GRAFICARÁ EL SERVICIO DEL CLIENTE SIN LIMITANTE PARA PODER DETERMINAR CUANTO ANCHO DE BANDA LOGRAN CONSUMIR POR QUE EL PROBLEMA DEL CLIENTE ES QUE LOS 15MBPS AL PARECER NO SON SUFICIENTES
°</t>
  </si>
  <si>
    <t>SE TERMINA DE VALIDAR
- EL CLIENTE NO DOMINA MUCHO SIN EMBARGO QUEDA ENTERADA DE QUE SATURA EL SERVICIO
- SE RETIRA  LA LIMITANTE Y SE OBSERVARÁ DE 12:00 A 13:00 PARA VER QUE TANTO TRAFICO GENERA YA QUE SERÁ SU ULTIMA SESION EN GOOGLE MEET POR ESO MISMO EL TOP-TALKERS MOSTRABA TRAFICO A IPS DE GOOGLE
EN ESTE MOMENTO HAY POCO CONSUMO POR QUE SALIERON A RECESO
  INTERFACE              IHQ   IQD  OHQ   OQD  RXBS RXPS  TXBS TXPS TRTL
------------------------------------------------------------------------
* FASTETHERNET0/0          0    83    0     0 4764000  931 1716000  488    0
* FASTETHERNET0/1          0     6    0 4070830 1716000  487 4763000  930    0
  ATM0/1/0                 0     0    0     0     0    0     0    0    0
* NVI0                     0     0    0     0     0    0     0    0    0
* LOOPBACK5                0     0    0     0     0    0     0    0    0
°</t>
  </si>
  <si>
    <t>SE LLAMA AL CONTACTO
EDWIN GARCIA
72352120 24401490
- ATIENDE LA SRITA. MARÍA, INDICA QUE EL SR. EDWIN ES SU IT EXTERNO
°</t>
  </si>
  <si>
    <t>CON APOYO DEL CLIENTE SE REALIZAN VARIAS PRUEBAS PERO LA VELOCIDAD SIGUE SIENDO ASIMETRICA, LE BRINDA CASÍ 70MBPS DE BAJADA PERO SE SUBIDA NADA MAS SOLO 1 MBPS, SE RETIRA LA LIMITANTE DEL CISCO, TAMBIEN SE RETIRA LA CONFIG DEL BANDWITH DE 10MBPS DE LA WAN, ADEMAS SE CAMBIA LA LIMITANTE DEL GPON A 40MBPS DE BAJADA COMO DE SUBIDA PERO AUN ASÍ EL CLIENTE OBSERVA QUE LA SUBIDA NO SUPERA 1MBPS PERO DE BAJADA ESTA MUY BIEN, ES NECESARIO CERTIFICAR EL MEDIO HASTA EL CLIENTE YA CUANDO TODO ESTE CERTIFICADO Y SE TENGA LA VELOCIDAD SIMETRICA, COLOCAR LA LIMITANTE DE 10MBPS SOBRE EL CPE NUEVAMENTE.</t>
  </si>
  <si>
    <t>F4238800</t>
  </si>
  <si>
    <t>SE ENVIA CORREO NUEVAMENTE AL CLIENTE
MONICA YIREH CASTILLO POON
MIÉ 01/09/2021 7:34
BANDEJA DE ENTRADA; ELEMENTOS ENVIADOS
PARA:
ESVIN ANTONIO PAREDES SAMUY;
DROSALES@UFINET.COM;
CC:
CLIENTESCORPORATIVOS;
CNOCCA;
¿BUEN DÍA ESTIMADOS,
QUEDAMOS ATENTOS A SU CONFIRMACIÓN CON LOS PERMISOS PARA LA VISITA TÉCNICA EL DÍA DE HOY.
SALUDOS,</t>
  </si>
  <si>
    <t>SE ENVIA CORREO Y SE QUEDA A LA ESPERA DE LA CONFIRMACIÓN DE LA VISITA PARA EL DIA DE MAÑANA 01/09 A LAS 8 HORAS.
DE: ESVIN ANTONIO PAREDES SAMUY
ENVIADO EL: MARTES, 31 DE AGOSTO DE 2021 17:07
PARA: 'DROSALES@UFINET.COM' &lt;DROSALES@UFINET.COM&gt;
CC: CLIENTESCORPORATIVOS &lt;CLIENTESCORPORATIVOS@CLARO.COM.GT&gt;; CNOCCA &lt;CNOCCA@CLARO.COM.GT&gt;
ASUNTO: CASO: SD1052898 ///GDN 77409200 ///UNION FENOSA (GAS NATURAL) ///C-0036602401XT
BUENA TARDE SE ENVÍAN LOS DATOS DE LOS TÉCNICOS QUE PODRÁN ATENDER  LA REVISIÓN DEL SERVICIO EL DIA DE MAÑANA 01/09 A PARTIR DE LAS 8 HORAS:
MARLON DAVID SALGADO LOPEZ           DPI: 2610 49925 0101
MARCO ANTONIO ORDON LOPEZ           DPI: 1626 10386 0401
RODOLFO YOOL OVALLE                              DPI: 1688 30744 0401
QUEDAMOS A LA ESPERA DE LA CONFIRMACIÓN DE LOS PERMISOS.
SALUDOS.</t>
  </si>
  <si>
    <t>SE CONTACTA CON CLIENTE PABLO PAYES 57510815  PARA VLAIDAR EL SERVICIO PERO NO CONTESTA, FAVOR CC GT CONFIRMAR CON CLIENTE, SERVICIO YA SE ENCUENTRA RESTABLECIDO
3001132896
COLA:
NOMBRE: A: 57510815
NÚMERO: 57510815
DURACIÓN: 0:00:00
ESTADO: MARCANDO
DETALLES: 57510815
PROCESO ASOCIADO:
SERVIDOR IC: CEN-GT-CIC-02
USUARIO DE IC: MONICACASTILLO
FECHA Y HORA LOCALES: 1/09/2021 14:39:24</t>
  </si>
  <si>
    <t>SE CONTACTA CON CLIENTE NUEVAMENTE PERO NOS ENVIA A BUZON, SE LLAMARA NUEVAMENTE EN UNOS MINUTOS
2001902182
COLA:
NOMBRE: A: 57510815
NÚMERO: 57510815
DURACIÓN: 0:00:00
ESTADO: MARCANDO
DETALLES: 57510815
PROCESO ASOCIADO:
SERVIDOR IC: CEN-GT-CIC-02
USUARIO DE IC: MONICACASTILLO
FECHA Y HORA LOCALES: 31/08/2021 14:57:25</t>
  </si>
  <si>
    <t>CLIENTE COMENTA QUE TUVO QUE SALIR Y QUE AHORITA ESTA REGRESANDO A LAS INSTALACIONES, SOLICITA QUE SE LE DEVUELVA LA LLAMADA EN 15 MIN MIENTRAS TERMINA DE LLEGAR</t>
  </si>
  <si>
    <t>SE CONTACTA CON CLIENTE PABLO PAYES 57510815 PARA REALIZAR PRUEBAS, NO SE TIENE RESPUESTA ID 2001866119</t>
  </si>
  <si>
    <t>SE ENVIA CORREO AL CLIENTE
MONICA YIREH CASTILLO POON
MIÉ 01/09/2021 8:23
ELEMENTOS ENVIADOS; BANDEJA DE ENTRADA
PARA:
CLIENTESCORPORATIVOS;
DIEGO F. ROSALES BARILLAS&lt;DROSALES@UFINET.COM&gt;;
ESVIN ANTONIO PAREDES SAMUY;
CC:
CNOCCA;
ISO.CNOC.ACCESOS;
¿BUEN DÍA DIEGO,
LE COMENTAMOS QUE EL TÉCNICO YA SE ENCUENTRA EN LA GARITA PERO AUN NO LE HAN DADO INGRESO, SE ESTA TRATANDO DE COMUNICAR A PABLO PAYES PERO NO NOS CONTESTA, FAVOR SU APOYO PARA DARLE ACCESO AL TECNICO.
SALUDOS,</t>
  </si>
  <si>
    <t>F4238821</t>
  </si>
  <si>
    <t>SE ENVIA CORREO AL CLIENTE
DE: GERIZIM SINAI RAMIREZ CALDERON
ENVIADO EL: MARTES, 31 DE AGOSTO DE 2021 11:54
PARA: ORDONEZDO@CHURCHOFJESUSCHRIST.ORG
CC: JOSE RODOLFO ESTRADA MUÑOZ; CNOCCA; ANGEL ARMANDO CLAVEL TOLEDO; VICTOR HUGO GONZALEZ; JESICA IVON RODRIGUEZ LOPEZ
ASUNTO: ENLACE ALARMADO PARA EL CLIENTE IGLESIA DE JESUCRISTO S.U.D CC_IJSUD_GT_RENTA_SAN_JORGE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8821
ID: 349900359T
IDENTIFICADOR DEL CLIENTE: CC_IJSUD_GT_RENTA_SAN_JORGE
UBICADO EN: INTERNET.- BO. SAN JORGE , SAN JORGE ZACAPA
DE ANTEMANO MUY AGRADECIDO POR SU APOYO Y QUEDAMOS AL PENDIENTE DE SUS COMENTARIO.
SALUDOS.</t>
  </si>
  <si>
    <t>SE ENCONTRO NUMERO 30264834 VICTOR COC EN TT ANTERIOR F3788860, SE LLAMA PERO NO SE TIENE COMUNICACION, SE INTENTARA EN BREVE, ENLACE CONTINUA ALARMADO EN EL MONITOREO. TT PENDIENTE CLIENTE.
ID DE LA LLAMADA
3001136070
COLA:
NOMBRE: A: 30264834
NÚMERO: 55280199
DURACIÓN: 0:00:40
ESTADO: DESCONECTADO [DESCONEXIÓN LOCAL]
DETALLES: 55280199
PROCESO ASOCIADO:
SERVIDOR IC: CEN-GT-CIC-02
USUARIO DE IC: KENNYRIVERA
FECHA Y HORA LOCALES: 1/09/2021 14:50:36
NODE STATUS	UNREACHABLE
SYSTEM NAME	CC_IJSUD_GT_RENTA_SAN_JORGE
IP ADDRESS	10.212.145.151
COUNTRY	GUATEMALA
PROPERTY	CUSTOMER
GROUP	CC_IJSUD_VIP
CUSTOMER	OPMANTEK
LOCATION	ZACAPA
BUSINESS SERVICE	
SERVICE STATUS	PRODUCTION
TYPE	ROUTER
MODEL	CISCOROUTER
UPTIME	14:55:52
LOCATION	INTERNET.- BO. SAN JORGE , SAN JORGE ZACAPA
CONTACT	DEFAULT
DESCRIPTION	CISCO IOS SOFTWARE, C860 SOFTWARE (C860VAE-ADVSECURITYK9-M), VERSION 15.2(4)M6, RELEASE SOFTWARE (FC2) TECHNICAL SUPPORT: HTTP://WWW.CISCO.COM/TECHSUPPORT COPYRIGHT (C) 1986-2014 BY CISCO SYSTEMS, INC. COMPILED WED 19-MAR-14 18:40 BY PROD_REL_TEAM
INTERFACES	17
LAST UPDATE	01-SEP-2021 14:50:50
VENDOR	CISCO SYSTEMS
OBJECT NAME	CISCO867VAEK9
ROLE	CPE
NET	LAN
POLLING_POLICY	DEFAULT
BOOT CONFIGURATION LAST CHANGED	0:00:00
COMMAND PING FOR NODE CC_IJSUD_GT_RENTA_SAN_JORGE (10.212.145.151)
TOOLS: ERROR, TOOL 'PING' FAILED WITH EXIT CODE 1.
PING 10.212.145.151 (10.212.145.151) 56(84) BYTES OF DATA.
--- 10.212.145.151 PING STATISTICS ---
3 PACKETS TRANSMITTED, 0 RECEIVED, 100% PACKET LOSS, TIME 12000MS</t>
  </si>
  <si>
    <t>SE ENCONTRO NUMERO 30264834 VICTOR COC EN TT ANTERIOR F3788860, SE LLAMA NUEVAMENTE E INFORMA QUE HAY PROBLEMAS DE ENERGIA EN VARIOS SECTORES DE LA LOCALIDAD, POSIBLEMENTE SEA ESO LO QUE ESTA AFECTANDO, INDICA QUE ESTA SEMANA IRA A VER LOS EQUIPOS , NO INDICA DIA NI HORA YA QUE COMENTA QUE NO LES URGE MUCHO EL INTERNET YA QUE NO LO ESTAN UTILIZANDO POR EL TEMA QUE NO HAN ESTADO TENIENDO REUNIONES EN LA CAPILLA, VALIDARA Y ESTARA COMUNICANDOSE DE TENER INCONVENIENTES. SE TENDRA EN OBSERVACION.
ID DE LA LLAMADA
3001189909
COLA:
NOMBRE: A: 30264834
NÚMERO: 30264834
DURACIÓN: 0:02:09
ESTADO: DESCONECTADO [DESCONEXIÓN REMOTA]
DETALLES: 30264834
PROCESO ASOCIADO:
SERVIDOR IC: CEN-GT-CIC-02
USUARIO DE IC: KENNYRIVERA
FECHA Y HORA LOCALES: 1/09/2021 18:02:17</t>
  </si>
  <si>
    <t>SE ENCONTRO NUMERO 30264834 VICTOR COC EN TT ANTERIOR F3788860, SE LLAMA Y SE LE INFORMA QUE SE TIENE ALARMADO EN EL MONITOREO EL ENLACE DE LA CAPILLA DE SAN JORGE, INDICA QUE VERIFICARA Y QUE SE LE DEVUELVA LA LLAMADA EN UNOS 45 MINUTOS A 1 HORA PARA VER SI YA TIENE INFORMACION QUE LE COMPARTA ALGUIEN QUE ESTE CERCA DEL LUGAR.
ID DE LA LLAMADA
3001170114
COLA:
NOMBRE: A: 30264834
NÚMERO: 30264834
DURACIÓN: 0:01:28
ESTADO: DESCONECTADO [DESCONEXIÓN LOCAL]
DETALLES: 30264834
PROCESO ASOCIADO:
SERVIDOR IC: CEN-GT-CIC-02
USUARIO DE IC: KENNYRIVERA
FECHA Y HORA LOCALES: 1/09/2021 16:41:59</t>
  </si>
  <si>
    <t>F4238830</t>
  </si>
  <si>
    <t>CLIENTE GUSTAVO MELGAR 78030110 COMUNICA A PERSONAL DEL PR. Y SE OBSERVA QUE SE TIENE LOS EQUIPOS APAGADOS, VERIFICA QUE EL UPS ESTA DAÑADO. LEVANTA EQUIPOS Y EL SERVICIO. SE PROCEDE A CIERRE.
DISPOSITION: CALLED
NAME: 0050378030110
NUMBER: 0050378030110
START: TODAY, 12:18 P. M.
END: TODAY, 12:31 P. M.
DURATION: 12:36
CALL ID: 2001848338
&lt;SILOSVSLN1D1EID1&gt;PING -C 1500 -M 30 -B -VPN INTERNET_ID_ESV 10.131.200.9
  PING 10.131.200.9: 56  DATA BYTES, PRESS CTRL_C TO BREAK
    .......................................!!!!!!!!!!!!!!!!!!!!!!!!!!!!!!!!!!!!!!!!!!!!!!!!!!!!!!!!!!!!!!!!!!!!!!!!!!!!!!!!!!!!!!!!!!!!!!!!!!!!!!!!!!!!!!!!!!!!!!!!!!!!!!!!!!!!!!!!!!!!!!!!!!!!!!!!!!!!!!!!!!!!!!!!!!!!!!!!!!!!!!!!!!!!!!!!!!!!!!!!!!!!!!!!!!!!!!!!!!!!!!!!!!!!!!!!!!!!!!!!!!!!!!!!!!!!!!!!!!!!!!!!!!!!!!!!!!!!!!!!!!!!!!!!!!!!!!!!!!!!!!!!!!!!!!!!!!!!!!!!!!!!!!!!!!!!!!!!!!!!!!!!!!!!!!!!!!!!!!!!!!!!!!!!!!!!!!!!!!!!!!!!!!!!!!!!!!!!!!!!!!!!!!!!!!!!!!!!!!!!!!!!!!!!!!!!!!!!!!!!!!!!!!!!!!!!!!!!!!!!!!!!!!!!!!!!!!!!!!!!!!!!!!!!!!!!!!!!!!!!!!!!!!!!!!!!!!!!!!!!!!!!!!!!!!!!!!!!!!!!!!!!!!!!!!!!!!!!!!!!!!!!!!!!!!!!!!!!!!!!!!!!!!!!!!!!!!!!!!!!!!!!!!!!!!!!!!!!!!!!!!!!!!!!!!!!!!!!!!!!!!!!!!!!!!!!!!!!!!!!!!!!!!!!!!!!!!!!!!!!!!!!!!!!!!!!!!!!!!!!!!!!!!!!!!!!!!!!!!!!!!!!!!!!!!!!!!!!!!!!!!!!!!!!!!!!!!!!!!!!!!!!!!!!!!!!!!!!!!!!!!!!!!!!!!!!!!!!!!!!!!!!!!!!!!!!!!!!!!!!!!!!!!!!!!!!!!!!!!!!!!!!!!!!!!!!!!!!!!!!!!!!!!!!!!!!!!!!!!!!!!!!!!!!!!!!!!!!!!!!!!!!!!!!!!!!!!!!!!!!!!!!!!!!!!!!!!!!!!!!!!!!!!!!!!!!!!!!!!!!!!!!!!!!!!!!!!!!!!!!!!!!!!!!!!!!!!!!!!!!!!!!!!!!!!!!!!!!!!!!!!!!!!!!!!!!!!!!!!!!!!!!!!!!!!!!!!!!!!!!!!!!!!!!!!!!!!!!!!!!!!!!!!!!!!!!!!!!!!!!!!!!!!!!!!!!!!!!!!!!!!!!!!!!!!!!!!!!!!!!!!!!!!!!!!!!!!!!!!!!!!!!!!!!!!!!!!!!!!!!!!!!!!!!!!!!!!!!!!!!!!!!!!!!!!!!!!!!!!!!!!!!!!!!!!!!!!!!!!!!!!!!!!!!!!!!!!!!!!!!!!!!!!!!!!!!!!!!!!!!!!!!!!!!!!!!!!!!!!!!!!!!!!!!!!!!!!!!!!!!!!!!!!!!!!!!!!!!!!!!!!!!!!!!!!!!!!!!!!!!!!!!!!!!!!!!!!!!!!!!!!!!!!!!!!!!!!!!!!!!!!!!!!!!!!!!!!!!!!!!!!!!!!!!!!!!!!!!!!!!!!!!!!!!!!!!!!!!!!!!!
  --- 10.131.200.9 PING STATISTICS ---
    1500 PACKET(S) TRANSMITTED
    1461 PACKET(S) RECEIVED
    2.60% PACKET LOSS
    ROUND-TRIP MIN/AVG/MAX = 1/1/9 MS</t>
  </si>
  <si>
    <t>F4238843</t>
  </si>
  <si>
    <t>SE HABLÓ CON ANNY GARCÍA/CLIENTE 51051054 INDICA QUE YA TODO OK, PERO SU IT LO VA A CONFIRMAR HOY; POR LA DILACIÓN DEL TICKET, PIDE SE LLAME A LAS 12:00PM PARA VALIDAR CIERRE DEL TICKET.</t>
  </si>
  <si>
    <t>SE HABLÓ CON ANNY GARCÍA/CLIENTE 51051054 INDICA QUE YA LO ESTÁ VIENDO SU IT; PIDE SE LE LLAME A LAS 16:00 HORAS PARA SEGUIMIENTO Y/O VALIDAR CIERRE DEL TICKET.</t>
  </si>
  <si>
    <t>F4238847</t>
  </si>
  <si>
    <t>NEFTALÍ MORAN - 53218057 NO RESPONDE, SE LE LLAMARA EN 30 MIN
3001662811
QUEUE:
NAME: TO: 53218057
NUMBER: 55280199
DURATION: 0:01:02
STATE: DISCONNECTED [LOCAL DISCONNECT]
DETAILS: 55280199
ASSOCIATED PROCESS:
IC SERVER: CEN-GT-CIC-02
IC USER: JOSEOCHOA
LOCAL DATE/TIME: 4/9/2021 8:25:25 A. M.</t>
  </si>
  <si>
    <t>NEFTALÍ MORAN 53218057 (CLIENTE) INFORMA QUE ACTUALMENTE NO SE ENCUENTRAN EN SITIO, SOLICITA SE LE LLAME EL DIA DE MAÑANA A LAS 8:30 HRS PARA PRUEBAS *
*/</t>
  </si>
  <si>
    <t>F4238885</t>
  </si>
  <si>
    <t>---SE SOLICITA A GESTION  VERIFICAR SI ESTE SERVICIO ESTA AFECTADO POR FALLA F4238998  MASIVA,   Y SI ES ASI ASOCIARLA NO APLICA PC, A LA ESPERA DE RESPUESTA.</t>
  </si>
  <si>
    <t>F4238898</t>
  </si>
  <si>
    <t>SE LLAMA AL CLIENTE GILBERTO RAMIREZ 54661746 / 50643539 INDICA QUE SIGUEN REALIZANDO PRUEBAS CON SU PROVEEDOR Y SOLICITA QUE SE LE CONTACTE A LAS 15:30 HORAS PARA CONTINUAR CON EL SEGUIMIENTO</t>
  </si>
  <si>
    <t>SE LLAMA AL CLIENTE GILBERTO RAMIREZ NO RESPONDE ENVIA A BUZON. SE ESTA DANDO SEGUIMIENTO A LA SOLICITUD QUE REALIZO CX EN QUE LA PBX ACEPTE TANTO LOS INVITE QUE TENGAN EL +502 COMO LO QUE NO LO LLEVAN
3001150069
COLA:
NOMBRE: A: 50643539
NÚMERO: 50643539
DURACIÓN: 0:00:21
ESTADO: DESCONECTADO [DESCONEXIÓN LOCAL]
DETALLES: 50643539
PROCESO ASOCIADO:
SERVIDOR IC: CEN-GT-CIC-02
USUARIO DE IC: ESVINPAREDES
FECHA Y HORA LOCALES: 1/09/2021 15:36:35
3001150168
COLA:
NOMBRE: A: 54661746
NÚMERO: 54661746
DURACIÓN: 0:00:08
ESTADO: MARCANDO
DETALLES: 54661746
PROCESO ASOCIADO:
SERVIDOR IC: CEN-GT-CIC-02
USUARIO DE IC: ESVINPAREDES
FECHA Y HORA LOCALES: 1/09/2021 15:36:42</t>
  </si>
  <si>
    <t>SE LLAMA AL CLIENTE GILBERTO RAMIREZ ENVIA A BUZON.
3001107743
COLA:
NOMBRE: A: 50643539
NÚMERO: 55280199
DURACIÓN: 0:00:32
ESTADO: DESCONECTADO [DESCONEXIÓN LOCAL]
DETALLES: 55280199
PROCESO ASOCIADO:
SERVIDOR IC: CEN-GT-CIC-02
USUARIO DE IC: ESVINPAREDES
FECHA Y HORA LOCALES: 1/09/2021 13:17:16
3001107939
COLA:
NOMBRE: A: 54661746
NÚMERO: 54661746
DURACIÓN: 0:00:11
ESTADO: MARCANDO
DETALLES: 54661746
PROCESO ASOCIADO:
SERVIDOR IC: CEN-GT-CIC-02
USUARIO DE IC: ESVINPAREDES
FECHA Y HORA LOCALES: 1/09/2021 13:17:26</t>
  </si>
  <si>
    <t>SE CONSULTA LO SOLCITADO POR CX AL CLIENTE Y SE QUEDA EN ESPERA DE SU RESPUESTA.
DE: ESVIN ANTONIO PAREDES SAMUY
ENVIADO EL: MIÉRCOLES, 1 DE SEPTIEMBRE DE 2021 10:56
PARA: 'GILBERTO JOSE RAMIREZ FIGUEROA' &lt;GILBERTO.RAMIREZ@CUENTAME.NET&gt;; RAFAEL CALDERON &lt;RAFAEL.CALDERON@VOXDATACOMM.COM&gt;
CC: CNOCCA &lt;CNOCCA@CLARO.COM.GT&gt;
ASUNTO: RE: SD1052920 ///GDN 22079100 /// CUENTAME S.A.
BUEN DÍA, USTEDES PODRÍA HABILITAR EN SU PBX LA OPCIÓN PARA RECIBIR AMBOS FORMATOS CON EL +502 Y SIN ÉL. YA QUE A NIVEL DE NUESTRO SBC CUANDO SON NÚMEROS DE HFC O DE ALGÚN FORMATO QUE PASE POR EL LOS VÍA SIN EL +502. QUEDO ATENTO A SU RESPUESTA.
SALUDOS.</t>
  </si>
  <si>
    <t>F4238977</t>
  </si>
  <si>
    <t>SE LLAMA A CLIENTE LORENA MARISOL RIVAS 33350368 PARA REALIZAR PRUEBAS EN CONJUNTO, CLIENTE NO RESPONDE, SE INTENTARÁ LUEGO.</t>
  </si>
  <si>
    <t>CLIENTE TSE DEJA DE LABORAR A LAS 16:00 HORAS, SE DARÁ SEGUIMIENTO EL DÍA DE MAÑANA EN HORARIO HÁBIL CON CLIENTE. SERVICIO SE OBSERVA OPERATIVO, SE VALIDARÁ EL SERVICIO EL DÍA DE MAÑANA.</t>
  </si>
  <si>
    <t>F4238981</t>
  </si>
  <si>
    <t>SE HABLO CON EL CLIENTE JEANETH RAMIREZ QUIEN INDICA QUE VA A REALIZAR PRUEBAS Y SOLICITA QUE SE LE DEVUELVA LA LLAMADA.
2001908269
COLA:
NOMBRE: A: 31639581
NÚMERO: 011 50231639581
DURACIÓN: 0:00:46
ESTADO: CONECTADA
DETALLES: +50231639581
PROCESO ASOCIADO:
SERVIDOR IC: CEN-GT-CIC-02
USUARIO DE IC: JOSE.SOTO
FECHA Y HORA LOCALES: 31/08/2021 15:17:03</t>
  </si>
  <si>
    <t>SE CONTACTA CON CLIENTE JEFREY CHAJON 35170860  NO SE TIENE RESPUESTA DESPUES DE VARIOS INTENTOS
2001872170
COLA:
NOMBRE: A: 35170860
NÚMERO: 35170860
DURACIÓN: 0:00:00
ESTADO: DESCONECTADO [REMOTO OCUPADO]
DETALLES: 35170860
PROCESO ASOCIADO:
SERVIDOR IC: CEN-GT-CIC-02
USUARIO DE IC: MONICACASTILLO
FECHA Y HORA LOCALES: 31/08/2021 13:24:57
2001872191
COLA:
NOMBRE: A: 35170860
NÚMERO: 35170860
DURACIÓN: 0:00:00
ESTADO: DESCONECTADO [REMOTO OCUPADO]
DETALLES: 35170860
PROCESO ASOCIADO:
SERVIDOR IC: CEN-GT-CIC-02
USUARIO DE IC: MONICACASTILLO
FECHA Y HORA LOCALES: 31/08/2021 13:25:00</t>
  </si>
  <si>
    <t>SE LLAMO AL NUMERO DEL GDN Y SE HABLO CON ADOLFO GONZALES QUIEN INDICA QUE YA POSEE LLAMADAS EN AMBAS VIAS.
2001910977
COLA:
NOMBRE: A: 66701900
NÚMERO: 66701900
DURACIÓN: 0:00:12
ESTADO: CONECTADA
DETALLES: 66701900
PROCESO ASOCIADO:
SERVIDOR IC: CEN-GT-CIC-02
USUARIO DE IC: JOSE.SOTO
FECHA Y HORA LOCALES: 31/08/2021 15:24:53</t>
  </si>
  <si>
    <t>F4238985</t>
  </si>
  <si>
    <t>SE ENVIA CORREO A CLIENTE:
DE: ALEJANDRO NAVARRO FERNANDEZ
ENVIADO: MARTES, 31 DE AGOSTO DE 2021 8:04 P. M.
PARA: VENTAS@CARE.EDU.GT
CC: CNOCCA; GRUPO N1; CLIENTESCORPORATIVOS
ASUNTO: ENLACE 892100003 NECAL MIRAGE, SOCIEDAD ANONIMA
BUENAS NOCHES ESTIMADOS:
COMO PARTE DEL SEGUIMIENTO AL CASO ENLACE 892100003 NECAL MIRAGE, SOCIEDAD ANONIMA, SOLICITAMOS DE SU AMABLE APOYO PARA VALIDAR SI AÚN PERSISTEN LOS INCONVENIENTES ANTES PLANTEADOS. SE VALIDA LLEGAMOS A LA IP WAN DEL PUNTO REMOTO Y SE TIENE SALIDA HACIA INTERNET EN ESTE MOMENTO DESDE NUESTRO EQUIPO EN LAS INSTALACIONES. GRACIAS DE ANTEMANO. SALUDOS CORDIALES. QUEDAMOS AL PENDIENTE
CC_SERGE_KAMELE_OUDDANE_GT_INTERNET_KM18.6_CANCHON#PING 8.8.8.8 SOURCE 190.148.235.33 REPEAT 100
TYPE ESCAPE SEQUENCE TO ABORT.
SENDING 100, 100-BYTE ICMP ECHOS TO 8.8.8.8, TIMEOUT IS 2 SECONDS:
PACKET SENT WITH A SOURCE ADDRESS OF 190.148.235.33
!!!!!!!!!!!!!!!!!!!!!!!!!!!!!!!!!!!!!!!!!!!!!!!!!!!!!!!!!!!!!!!!!!!!!!
!!!!!!!!!!!!!!!!!!!!!!!!!!!!!!
SUCCESS RATE IS 100 PERCENT (100/100), ROUND-TRIP MIN/AVG/MAX = 28/28/32 MS</t>
  </si>
  <si>
    <t>F4239042</t>
  </si>
  <si>
    <t>SE LLAMA AL CONTACTO NUEVAMENTE PARA VALIDAR PERO NO HAY RESPUESTA
JAIME PEREZ
24212250 EXT 7814 / 47108852
- TOMAR NOTA QUE NO SE VE LIMITANTE EN NINGUN SITIO, PE, SW O CPE
- EL POLICY ESTÁ CONFIGURADO PERO NO APLICADO EN NINGUNA INTERFAZ
°</t>
  </si>
  <si>
    <t>F4239073</t>
  </si>
  <si>
    <t>SE ENVÍA CORREO NUEVAMENTE A CLIENTE SOLICITANDO VALIDAR EL SERVICIO, ENLACE SE ENCUENTRA OPERATIVO A NIVEL DE CLARO. A LA ESPERA DE COMENTARIOS POR PARTE DE FICOHSA.
DE: JUAN JOSE VELIZ CERON
ENVIADO: MIÉRCOLES, 01 DE SEPTIEMBRE DE 2021 5:54 P. M.
PARA: CARLOS LUIS VENTURA PINEDA; CLIENTES CORPORATIVOS
CC: RODRIGO ENOC CABRERA ROSALES; CENTRO DE MONITOREO; TELECOMUNICACIONES HONDURAS; NOC; SOPORTE N1 CNOC; CNOCCA; GRUPO N1; NIVEL 2 VIP
ASUNTO: RE: INESTABILIDAD DATOS VTN LA COLONIA, BLVD SUYAPA, TGU
BUENA TARDE ESTIMADOS,
SE REALIZÓ EL CAMBIO DE NEGOCIACIONES, FAVOR SU APOYO VALIDANDO, SE COLOCÓ INTERFAZ EN AUTO, ACTUALMENTE DE NUESTRO LADO SE ENCUENTRA NEGOCIANDO EN 100 FULL DUPLEX.</t>
  </si>
  <si>
    <t>F4239082</t>
  </si>
  <si>
    <t>SE SOLICITA HABLAR CON EL CLIENTE CARLOS QUINTEROS PARA SABER QUE REPORTAN.</t>
  </si>
  <si>
    <t>SE LLAMA A CLIENTE CARLOS QUINTEROS 78053050  COMENTA QUE SI RECIBIO EL CORREO, TAMBIEN QUE AYER UN TECNICO LE LLAMO Y LE INDICO QUE HABIAN RECONFIGURADO MODEMS- Y DESDE AHI YA NO TUVO INCONVENIENTES EN LAS LLAMADAS-
CLIENTE REALIZARA PRUEBAS HASTA LAS 14 HORAS, SI PERSISTE EL INCONVENIENTE SE PROCEDERA CON VISITA TECNICA-</t>
  </si>
  <si>
    <t>SE ENVIO CORREO AL CLIENTE-EN ESPEREA DE RESPUESTA CON PERMISOS PARA VISITA TECNICA
DE: MARIA ISABEL GODINEZ SAENZ
ENVIADO: MIÉRCOLES, 1 DE SEPTIEMBRE DE 2021 8:42
PARA: IT@SERTRACEN.COM
CC: ACCESOSEMPRESARIALES@CLARO.COM.GT; ISO.CNOC.ACCESOS
ASUNTO: GDN 22617300 ||| SERTRACEN S.A. DE C.V.||| SD1052967
BUEN DÍA ESTIMADO, CON RESPECTO AL E1:
GDN 22617300
SERTRACEN S.A. DE C.V.
SAN SALVADORURB. SIGLO XXIBOULEVARD TUTUNICHAPA11
FAVOR SU APOYO PARA TRAMITAR LOS PERMISOS CORRESPONDIENTES HACIA NUESTROS TÉCNICOS QUE ATENDERÁN EL DÍA DE HOY A LAS  16:40 HORAS, SEGÚN LO PROGRAMADO POR SU PERSONA.
¿
IDENTIFICACION:        NOMBRE:
01968544-3 WALTER ERNESTO RODRIGUEZ PEREZ
00936126-7 MARIO ERNESTO CRUZ MARQUEZ
02085886-3 JESUS OPICO CASTILLO
00354722-1 RONAL MOREL CRESPIN
QUEDAMOS ATENTOS A LOS PERMISOS,
SALUDOS,
MARÍA ISABEL GODÍNEZ SÁENZ
ACCESOS EMPRESARIALES  C.A.
GESTOR DE CLIENTES CORPORATIVOS NOC N1
MARIAI.GODINEZ@CLARO.COM.GT
+(502)2224-5335</t>
  </si>
  <si>
    <t>DE: HUGO JOSE SOTO SAMAYOA
ENVIADO EL: MIÉRCOLES, 1 DE SEPTIEMBRE DE 2021 03:36 P. M.
PARA: IT@SERTRACEN.COM; ISO.CNOC.ACCESOS
ASUNTO: SD1052967 SERTRACEN S.A. DE C.V. 22617300
BUENAS TARDES
ESTIMADOS POR ESTE MEDIO SE LES INFORMA QUE SE REVISÓ EL E1 22617300 Y SE ENCONTRÓ EL INCONVENIENTE QUE EL RELOJ DEL MODEM
ESTABA CON MALOS PARÁMETROS EN EL NODO, POR LO QUE EL TÉCNICO CORRIGE LA CONFIGURACIÓN.
SALUDOS.</t>
  </si>
  <si>
    <t>SE LLAMA A CLIENTE CARLOS QUINTEROS 78053050 CLIENTE INDICA QUE SE CANCELE VISITA TECNICA, QUE ESTA TODO OK. SIGUE REALIZANDO PRUEBAS Y QUE SE LE ENVIE UN CORREO EN DONDE SE INDIQUE LO QUE SE REALIZO- SE PROCEDE A LLAMAR A DESPACHO PARA CANCELAR VISITA</t>
  </si>
  <si>
    <t>SE ENVIO CORREO AL CLIENTE SOLICITANDO LOS PERMISOS.
DE: HUGO JOSE SOTO SAMAYOA
ENVIADO EL: MARTES, 31 DE AGOSTO DE 2021 02:50 P. M.
PARA: IT@SERTRACEN.COM
CC: ISO.CNOC.ACCESOS
ASUNTO: SD1052967 22617300/SERTRACEN
BUENAS TARDES,
ESTIMADOS POR ESTE MEDIO SOLICITO SU APOYO PARA EL INGRESO A SUS INSTALACIONES
SAN SALVADORURB. SIGLO XXIBOULEVARD TUTUNICHAPA11
PARA REVISIÓN DEL E1 TELEFÓNICO 22617300
PARA LOS SIGUIENTES TÉCNICOS.
02878871-1	JOSE ALFREDO JIMENEZ
00580847-9	CARLOS EDUARDO GOMEZ ZELEDON
QUEDO A LA ESPERA DE SUS COMENTATIOS</t>
  </si>
  <si>
    <t>F4239085</t>
  </si>
  <si>
    <t>|| A LA ESPERA DE RESPUESTA DE CLIENTE || SINO TENDRA QUE ESPERAR AL 02 DE SEPTIEMBRE PARA QUE LE ACREDITEN EL NUEVO PAQUETE SEGUN SU CONTRATO ||
SEGUIMIENTO POR CORREO CON COMERCIAL, QUE CONFIRMARA LA REPSUESTA DE CLIENT E
+</t>
  </si>
  <si>
    <t>F4239089</t>
  </si>
  <si>
    <t>SE ENVIA CORREO AL CLIENTE
DE: GERIZIM SINAI RAMIREZ CALDERON
ENVIADO EL: MARTES, 31 DE AGOSTO DE 2021 14:26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39089
ID: 8900627T
IDENTIFICADOR DEL CLIENTE: CC_BANRURAL_GT_AGENCIA_0504
UBICADO EN: AGE504- AUTOBANCO GASO JUTIAPA, KM.120 RUTA INTERAMERICANA ENTRADA PRINCIPAL A JUTIAPA
DE ANTEMANO MUY AGRADECIDO POR SU APOYO Y QUEDAMOS AL PENDIENTE DE SUS COMENTARIO.
SALUDOS.</t>
  </si>
  <si>
    <t>SE LLAMA AL PR 54941311  CLIENTE   INDICA QUE SI CUENTAN CON ENERGIA, QUE TUVIERON PROBLEMAS CON EL SERVICIO Y SE PASARON A OTRO PROVEEDOR,    CLIENTE INDICA QUE NO PUEDE APOYAR HACER PRUEBAS YA QUE NO SABE QUIEN  BRINDO EL NUMERO DE ÉL, SE LE INFORMA A CLIENTE QUE NUMERO FUE UBICADO EN TT REACTIVO ANTERIOR SIN EMBARGO INDICA QUE ESTARA CORROBORANDO CON SU CENTRAL PARA PODER APOYAR HACER PRUEBAS. SOLICITA LLAMADA EN 15 MINUTOS
2001928498
COLA:
NOMBRE: A: 54941311
NÚMERO: 54941311
DURACIÓN: 0:02:09
ESTADO: DESCONECTADO [DESCONEXIÓN REMOTA]
DETALLES: 54941311
PROCESO ASOCIADO:
SERVIDOR IC: CEN-GT-CIC-02
USUARIO DE IC: GERIZIMRAMIREZ
FECHA Y HORA LOCALES: 31/08/2021 16:19:51</t>
  </si>
  <si>
    <t>SE LLAMA AL PR NO SE TUVO RESPUESTA  54941311
2001925745
COLA:
NOMBRE: A: 54941311
NÚMERO: 54941311
DURACIÓN: 0:00:36
ESTADO: DESCONECTADO [DESCONEXIÓN LOCAL]
DETALLES: 54941311
PROCESO ASOCIADO:
SERVIDOR IC: CEN-GT-CIC-02
USUARIO DE IC: GERIZIMRAMIREZ
FECHA Y HORA LOCALES: 31/08/2021 16:10:03</t>
  </si>
  <si>
    <t>SE UBICAN CONTACTOS DEL PR 54941311,  CLIENTE CONFIRMA QUE  NO TIENEN ENERGIA PERO SI SE LES CAYO EL SERVICIO SOLICITA LLAMADA A LAS 16 HORAS PARA REALIZAR PRUEBAS
2001910656
COLA:
NOMBRE: A: 54941311
NÚMERO: 54941311
DURACIÓN: 0:01:42
ESTADO: DESCONECTADO [DESCONEXIÓN REMOTA]
DETALLES: 54941311
PROCESO ASOCIADO:
SERVIDOR IC: CEN-GT-CIC-02
USUARIO DE IC: GERIZIMRAMIREZ
FECHA Y HORA LOCALES: 31/08/2021 15:26:37</t>
  </si>
  <si>
    <t>F4239112</t>
  </si>
  <si>
    <t>SE LLAMO AL CLIENTE FRANCISCO RIVERA  QUIEN INDICA QUE REPORTO EL NUMERO 24693500.
2001909959
COLA:
NOMBRE: A: 0050378595485
NÚMERO: 0050378595485
DURACIÓN: 0:01:09
ESTADO: DESCONECTADO [DESCONEXIÓN REMOTA]
DETALLES: 0050378595485
PROCESO ASOCIADO:
SERVIDOR IC: CEN-GT-CIC-02
USUARIO DE IC: JOSE.SOTO
FECHA Y HORA LOCALES: 31/08/2021 15:23:02</t>
  </si>
  <si>
    <t>SE LLAMO AL CLIENTE FRANCISCO RIVERA PARA SOLICITARLE APOYO CON EL RESET DE EQUIPOS
CLIENTE SE ENCUENTRA UBICANDO LOS EQUIPOS.
2001922156
COLA:
NOMBRE: A: 0050378595485
NÚMERO: 0050378595485
DURACIÓN: 0:00:42
ESTADO: CONECTADA
DETALLES: 0050378595485
PROCESO ASOCIADO:
SERVIDOR IC: CEN-GT-CIC-02
USUARIO DE IC: JOSE.SOTO
FECHA Y HORA LOCALES: 31/08/2021 15:58:17</t>
  </si>
  <si>
    <t>F4239130</t>
  </si>
  <si>
    <t>JORGE DE BANZO AZTECA INFORMA QUE NO SE TIENE ENERGIA  ELECTRICA EN EL SECTOR. TT PENDIENTE CLIENTE</t>
  </si>
  <si>
    <t>F4239148</t>
  </si>
  <si>
    <t>SIN RESPUESTA A CORREO ENVIADO
ASUNTO: RE: REPORTE DE CAÍDA TOTAL CON SIGUATEPEQUE 01 - FTE. BCO. ATLANTIDA 192.168.26.0/24
BUENA TARDE ESTIMADO CLIENTE
ACTUALMENTE OBSERVAMOS QUE EL ENLACE ESTÁ TRABAJANDO CON NORMALIDAD, SIN EMBARGO NO OBSERVAMOS CONSUMO SOBRE EL SERVICIO, POR LO QUE SOLICITAMOS SU APOYO VALIDANDO SI PERSISTE LA AFECTACIÓN
SALUDOS.</t>
  </si>
  <si>
    <t>F4239182</t>
  </si>
  <si>
    <t>**SE LLAMA A CLIENTE BRAYAN GALVEZ 54147571- ID 2001911499 INDICA QUE EL SERVICIO SIGUE PRESENTANDO LENTITUD, SOLICITA SE PUEDA VERIFICAR***</t>
  </si>
  <si>
    <t>F4239201</t>
  </si>
  <si>
    <t>SE LLAMA VARIAS VECES AL CONTACTO PARA SOLICITAR DATOS DE VISITA Y ASÍ ENVIAR PERSONAL AL NODO
- NO RESPONDE
WENDY BAIRES
78734134-25080454
°</t>
  </si>
  <si>
    <t>SE LLAMA NUEVAMENTE A LA SRITA. WENDY BAIRES
78734134-25080454
QUEDA ENTERADA HE INFORMA QUE SE RETIRAN A LAS 21:00 HORAS
-</t>
  </si>
  <si>
    <t>F4239205</t>
  </si>
  <si>
    <t>SE ENVIA CORREO DE PERMISOS AL CLIENTE
DE: ESVIN ANTONIO PAREDES SAMUY
ENVIADO EL: MARTES, 31 DE AGOSTO DE 2021 17:49
PARA: 'JROSALES@GRUPOCESA.COM' &lt;JROSALES@GRUPOCESA.COM&gt;
CC: CNOCCA &lt;CNOCCA@CLARO.COM.GT&gt;; CLIENTESCORPORATIVOS &lt;CLIENTESCORPORATIVOS@CLARO.COM.GT&gt;
ASUNTO: SD1052999 /// GDN - 24233400 ///CESA DE GUATEMALA S.A.-
SE ENVÍA LISTADO DE TÉCNICOS QUE ATENDERÁN LA FALLA DEL E1
GDN: 24233400
CESA DE GUATEMALA S.A.
PEDRO EDUARDO TOT MARTINEZ	739764	1681 34810 0101
JUAN JOSE RODRIGUEZ PAZ	217826	2494 43260 0208
QUEDAMOS A LA ESPERA DE LA CONFIRMACIÓN DE LOS PERMISOS DE INGRESO.
SALUDOS.</t>
  </si>
  <si>
    <t>F4239250</t>
  </si>
  <si>
    <t>SE ENVIA CORREO A CLIENTE PARA VALIDAR SERVICIO, YA SE CUMPLIO CON EL TIEMPO ESTABLECIDO///SERVICIO OPERATIVO Y ESTABLE.
ELVYN ARIEL LOPEZ RECINOS
MIÉ 01/09/2021 11:35 P.M.
ELEMENTOS ENVIADOS; BANDEJA DE ENTRADA
PARA:
TECNICORPO;
WILVER GERARDO CHIP CHARUC;
JUAN ELIAS SIERRA ORTIZ&lt;JUAN.SIERRA@SOMOSCMI.COM&gt;;
RODRIGUEZ CRISTOBAL, MIGUEL ANGEL;
CNOCCA;
GRUPO N1;
CC:
NOC ALIMENTOS&lt;NOC.ALIMENTOS@SOMOSCMI.COM&gt;;
NELSON GERARDO YUTAN CHARUC&lt;NELSON.YUTAN@SOMOSCMI.COM&gt;;
PEDRO JACOBO PAREDES LOPEZ&lt;JACOBO.PAREDES@SOMOSCMI.COM&gt;;
CARLOS RENE PORTILLO SEN&lt;CARLOS.PORTILLO@SOMOSCMI.COM&gt;;
¿BUENA NOCHE ESTIMADO CLIENTE;
SERVICIO SE HA MANTENIDO EN OBSERVACIÓN DURANTE EL TIEMPO ESTABLECIDO, ACTUALMENTE SE ENCUENTRA OPERATIVO Y ESTABLE, SU APOYO PARA CONFIRMAR  Y ASI PROCEDER CON EL CIERRE DEL CASO.
SALUDOS;</t>
  </si>
  <si>
    <t>F4239255</t>
  </si>
  <si>
    <t>SE LLAMA A CLIENTE SR. DOUGLAS DOMINGEZ 47309123 SE LE INFORMA SEGUIMIENTO DEL CASO CONFIRMA DE ENTERADO, ID: 2001970313</t>
  </si>
  <si>
    <t>F4239292</t>
  </si>
  <si>
    <t>SE LLAMO AL CLIENTE MARIANO GONZALES  PERO NO SALE LA LLAMADA.
RESULTADO: LLAMADA HECHA
NOMBRE:
NÚMERO:
INICIO: HOY, 16:49
FIN: HOY, 16:49
DURACIÓN: 0:00
ID DE LLAMADA: 2001938235</t>
  </si>
  <si>
    <t>SE ENVIO CORREO AL CLIENTE POR LO QUE SE ESTARA A LA ESPERA DE LA RESPUESTA
DE: HUGO JOSE SOTO SAMAYOA
ENVIADO EL: MARTES, 31 DE AGOSTO DE 2021 05:46 P. M.
PARA: DSIC@BI.COM.GT; ARIVERA@BI.COM.GT; AVALLEJO@BI.COM.GT; SVALLEJO@BI.COM.GT
CC: ISO.CNOC.ACCESOS; CLIENTESCORPORATIVOS
ASUNTO: SD1053020 BANCO INDUSTRIAL.- AVENIDA PETAPA GDN 22160200
BUENAS TARDES</t>
  </si>
  <si>
    <t>SE LLAMO AL CLIENTE DAVID SIC PERO NO CONTESTA.
2001939697,2001939884, 2001940275
COLA:
NOMBRE: A: 56956052
NÚMERO: 56956052
DURACIÓN: 0:00:26
ESTADO: MARCANDO
DETALLES: 56956052
PROCESO ASOCIADO:
SERVIDOR IC: CEN-GT-CIC-02
USUARIO DE IC: JOSE.SOTO
FECHA Y HORA LOCALES: 31/08/2021 16:54:45</t>
  </si>
  <si>
    <t>F4239314</t>
  </si>
  <si>
    <t>SE LLAMO AL CLIENTE JUAN FIGUEROA  QUIEN INDICA QUE TENIA INCONVENIENTES CON SU PBX, POR LO QUE PROCEDIO A REINCIARLA Y LAS LLAMADAS YA ESTAN COMPLETANDO. CLIENTE AUTORIZA EL CIERRE.
2001955128
COLA:
NOMBRE: A: 0050371180128
NÚMERO: 0050371180128
DURACIÓN: 0:00:28
ESTADO: CONECTADA
DETALLES: 0050371180128
PROCESO ASOCIADO:
SERVIDOR IC: CEN-GT-CIC-02
USUARIO DE IC: JOSE.SOTO
FECHA Y HORA LOCALES: 31/08/2021 17:49:39</t>
  </si>
  <si>
    <t>F4239339</t>
  </si>
  <si>
    <t>SE LLAMA A CLIENTE ISELLA 50661480350 / 50683599994 QUIEN INDICA QUE AÚN NO TIENE LAS TRAZAS DESDE SU PBX. PERO INDICA QUE EL INCONVENIENTE SE ESTÁ PRESENTANDO, SOLICITA SE PUEDAN REALIZAR TRAZAS DEL LADO DE CLARO YA QUE EN ESTE MOMENTO TIENE LLAMADAS ENTRECORTADAS. LLAMADA DESDE VIVO</t>
  </si>
  <si>
    <t>SE CONTACTA AL CLIENTE ISELA  50683599994 PARA INDICARLE QUE SE LE ENVÍA CORREO CON LAS ACCIONES QUE SE HAN REALIZADO HASTA ESTE MOMENTO Y SE LE INDICA QUE DEBE REVISAR SU SERVICIO DE DATOS YA QUE CUANDO ESTE SE SATURA, TAMBIEN AFECTA A SU E1. LLAMADA DESDE VIVO</t>
  </si>
  <si>
    <t>SE CONTACTA AL CLIENTE ISELA Y EN CONFERENCIA CON CRISTIAN PERSONAL DE IT INDICA QUE LA TRAZA PERTENECE A TELEFONÍA YA QUE TIENEN UN SERVIDOR INTERNO. SE LE PROPONE AL CLIENTE REALIZAR UNA CONFERENCIA EN CONJUNTO CON BO CORE PARA ANALIZAR UN NÚMERO EN ESPECIFICO, CLIENTE PROPONE QUE SEA A LAS 12: 30 PM</t>
  </si>
  <si>
    <t>SE CONTACTA AL CLIENTE ISELLA 50661480350 / 50683599994 PARA CONSULTARLE SI NOS PUEDEN PROPORCIONAR EL CONTACTO DE SU PERSONAL QUE REALIZA TRAZAS EN SU PBX PARA HABLAR CON ELLOS DIRECTAMENTE, SOLICITA QUE SE HAGA LA SOLICITUD VIA CORREO A ISELA.VILLEGAS@T-CONTACTO.NET . LLAMADA DESDE VIVO</t>
  </si>
  <si>
    <t>SE CONTACTA AL CLIENTE ISELLA 50661480350 / 50683599994 PARA INFORMARLE DE LOS CAMBIOS REALIZADOS, INFORMA QUE REALIZARÁ PRUEBAS Y SOLICITA SE VALIDE A LAS 15 HORAS. LLAMADA DESDE VIVO</t>
  </si>
  <si>
    <t>SE LLAMA A CLIENTE ISELLA 50661480350  CLIENTE INDICA QUE DESPUES DE ULTIMA LLAMADA, PRESENTO UN CORTE EN UNA LLAMADA A LAS 11:20AM-- ACTUALMENTE SE LE COMENTA QUE SERVICIO ESTA UP- CLIENTE INDICA QUE NO SE CIERRE TICKET Y QUE QUIERE REALIZAR MÁS PRUEBAS- COMENTA QUE SE LE MARQUE A LAS 3-4PM- SE PROCEDE-</t>
  </si>
  <si>
    <t>SE CONTACTA AL CLIENTE ISELA 50683599994 PARA VALIDAR EL SERVICIO, COMENTA QUE SE ENCUENTRA EN REUNION, SOLICITA SE LE LLAME EN 20 MINUTOS. LLAMADA DESDE VIVO</t>
  </si>
  <si>
    <t>SE CONTACTA A CLIENTE ISELLA QUIEN INDICA QUE ESTARÁ ENVIANDO LA INFORMACIÓN NUEVAMENTE. LLAMADA DESDE VIVO</t>
  </si>
  <si>
    <t>SE CONTACTA AL CLIENTE ISELLA 506 61480350 / 506 83599994 QUIEN INDICA QUE SU PERSONAL DE IT LE INFORMÓ QUE TIENE REGISTRADA UNA DIRECCIÓN IP DISTINTA A LA QUE SE REVISÓ, CLIENTE INDICA QUE ENVIARÁ LA INFORMACIÓN VIA CORREO, SE ESPERARÁN LOS DATOS PARA VALIDAR LA INFORMACIÓN. LLAMADA DESDE VIVO</t>
  </si>
  <si>
    <t>SE LLAMA A CLIENTE ISELLA 50661480350 / 50683599994 A QUIEN SE LE REALIZAN LAS SIGUIENTE CONSULTAS:
1) SI ELLOS HAN IDENTIFICADO ALGÚN NÚMERO EN ESPECIAL QUE LES DE PROBLEMAS A LA HORA DE LLAMAR, A LO QUE REPONDE QUE NO.
2) SI PUDIERAN COMPARTIR UN TRAZADO DESDE LA PBX HACIA ALGÚN NÚMERO AL QUE ELLOS IDENTIFICAN EL PROBLEMA, COMENTA QUE LE SOLICITARÁ EL TRAZADO AL ÁREA QUE MIRA SU PLANTA PBX
3) EL HORARIO DE MÁYOR TRÁFICO DE LLAMADAS, COMENTA QUE ES A PARTIR DE LAS 3 DE LA TARDE.
CLIENTE SOLICITA SE LE LLAME A LAS 10 DE LA MAÑANA PARA INFORMAR SI YA TIENE LAS TRAZAS DESDE LA PBX. LLAMADA DESDE VIVO</t>
  </si>
  <si>
    <t>SE CONTACTA AL CLIENTE ISELLA 50661480350 / 50683599994 QUIEN COMENTA QUE NO LABORAN EL FIN DE SEMANA SINO HASTA EL DÍA LUNES, CLIENTE COMENTA QUE YA TIENE LA INFORMACIÓN DE LAS TRAZAS SE LE BRINDA DIRECCIÓN DE CORREO PARA QUE PUEDA ENVIAR LA INFORMACIÓN POR ESA VÍA. LLAMADA DESDE VIVO</t>
  </si>
  <si>
    <t>SE LLAMA A CLIENTE ISELLA 50661480350 / 50683599994 PARA CONSULTAR SI YA TIENEN ALGÚN TRAZADO QUE NOS PUDIERAN COMPARTIR, INDICA QUE AÚN NO SE LO HAN ENVIADO DE PARTE DEL PERSONAL DE LA PLANTA. SOLICITA SE LE LLAME EN 1 HORA. LLAMADA DESDE VIVO.</t>
  </si>
  <si>
    <t>F4239347</t>
  </si>
  <si>
    <t xml:space="preserve">
SE ENVIA CORREO AL CLIENTE.
DE: JOSE MANUEL OCHOA URBINA
ENVIADO EL: MARTES, 31 DE AGOSTO DE 2021 18:05
PARA: TECNICORPO &lt;TECNICORPO@CLARO.COM.GT&gt;; WALTER ANIBAL REYES &lt;WALTER.REYES@SOMOSCMI.COM&gt;
CC: HELPDESK. &lt;HELPDESK@CAMPERO.COM&gt;; NOC ALIMENTOS &lt;NOC.ALIMENTOS@SOMOSCMI.COM&gt;; GRUPO N1 &lt;N1CLARO@CLARO.COM.GT&gt;; CNOCCA &lt;CNOCCA@CLARO.COM.GT&gt;
ASUNTO: RE: G276 - ENLACE CLARO - CON ID 770600055T
BUENOS DÍAS ESTIMADO,
ADJUNTO SE ENVÍAN LAS PRUEBAS DEL SERVICIO EL CUAL SE OBSERVA OPERATIVO Y ESTABLE A NIVEL DE CLARO. EN CPE SE OBSERVA ALARMA DE ENERGÍA RECIENTE, POSIBLEMENTE SE TUVO FALLA DE ENERGÍA EN LA ZONA. CUALQUIER DUDA O CONSULTA QUEDAMOS A LAS ÓRDENES.
SALUDOS,
JOSE MANUEL OCHOA URBINA
GESTOR DE CLIENTES CORPORATIVOS N1
NOC GUATEMALA
JOSEM.OCHOA@CLARO.COM.GT
(502) 2420-6231
DIAGONAL 15, AVENIDA LA CASTELLANA 38-40 TORRE ZONA 8.
CIUDAD DE GUATEMALA.</t>
  </si>
  <si>
    <t>F4239368</t>
  </si>
  <si>
    <t>SE HABLO CON EL CLIENTE ERNETSO CAÑAS CON QUIEN SE REVISO EL ASMI Y SE VERIFICA QUE NO SE ENCUENTRA ALARMADO.
SE APLICO RESET PERO NO HAY CAMBIOS.
2001959535
COLA:
NOMBRE: A: 0050378553447
NÚMERO: 0050378553447
DURACIÓN: 0:01:04
ESTADO: CONECTADA
DETALLES: 0050378553447
PROCESO ASOCIADO:
SERVIDOR IC: CEN-GT-CIC-02
USUARIO DE IC: JOSE.SOTO
FECHA Y HORA LOCALES: 31/08/2021 18:08:53</t>
  </si>
  <si>
    <t>SE LLAMO AL CLIENTE ERNESTO QUIEN VALIDA EL SERVICIO.
2001975445
COLA:
NOMBRE: A: 0050378553447
NÚMERO: 0050378553447
DURACIÓN: 0:00:44
ESTADO: CONECTADA
DETALLES: 0050378553447
PROCESO ASOCIADO:
SERVIDOR IC: CEN-GT-CIC-02
USUARIO DE IC: JOSE.SOTO
FECHA Y HORA LOCALES: 31/08/2021 19:49:03</t>
  </si>
  <si>
    <t>SE HABLO CON EL CLIENTE ERNESTO CAÑAS 78553447, A QUIEN SE LE INDICO QUE EL TEC. VA A REVISAR PRIMERO EN EL NODO.
CLIENTE SE DA POR ENTERADO.</t>
  </si>
  <si>
    <t>SE HABLO CON EL CLIENTE ERNESTO CAÑAS QUIEN INDICA QUE SI ESPERA LA LLEGADA EL TECNICO.</t>
  </si>
  <si>
    <t>F4239396</t>
  </si>
  <si>
    <t>SE LLAMA A CLIENTE A LA EXT 301690 ESVIN EN LINEA.
3001189708
COLA:
NOMBRE: A: 23083000
NÚMERO: 23083000
DURACIÓN: 0:00:00
ESTADO: MARCANDO
DETALLES: 23083000
PROCESO ASOCIADO:
SERVIDOR IC: CEN-GT-CIC-02
USUARIO DE IC: DYLAN.DUBON
FECHA Y HORA LOCALES: 1/09/2021 17:58:53</t>
  </si>
  <si>
    <t>F4239430</t>
  </si>
  <si>
    <t>SE LLAMO AL CLIENTE GILBERTO RAMIREZ A QUIEN SE LE INDICO QUE ES NECESARIO REINICIAR LA PBX.
CLIENTE SOLICITA QUE SE REINCIE EL AETHRA.
SE CONTINUAN LAS PRUEBAS CON EL CLIENTE.
2001969174
COLA:
NOMBRE: A: 54661746
NÚMERO: 54661746
DURACIÓN: 0:00:27
ESTADO: CONECTADA
DETALLES: 54661746
PROCESO ASOCIADO:
SERVIDOR IC: CEN-GT-CIC-02
USUARIO DE IC: JOSE.SOTO
FECHA Y HORA LOCALES: 31/08/2021 18:55:55</t>
  </si>
  <si>
    <t>F4239463</t>
  </si>
  <si>
    <t>SE TIENE NUEVO CORREO SE PIDE CONTACTO EN SITIO A LA ESPERA DE LA INFORMACION.
BUENA NOCHE JULIO
FAVOR COMPARTIR CONTACTO EN SITIO PARA PODER CONTINUAR CON LAS VALIDACIONES O CONFIRMAR SI SE REALIZARON PRUEBAS DE PRIMER NIVEL,
SALUDOS.
DE: JULIO SAZ [MAILTO:JULIO.BERNAL@BANCOCUSCATLAN.COM.SV]
ENVIADO EL: MIÉRCOLES, 1 DE SEPTIEMBRE DE 2021 19:59
PARA: GESTION DE INCIDENTES CUSCATLAN &lt;GESTION.INCIDENTES@BANCOCUSCATLAN.COM&gt;; DYLAN RICARDO DUBON GAMEZ &lt;DYLAN.DUBON@CLARO.COM.GT&gt;; CORPORATIVOS, CLIENTES &lt;CLIENTESCORPORATIVOS@CLARO.COM.SV&gt;; EDDY ALEXANDER CABRERA FUENTES &lt;EDDYA.CABRERA@CLARO.COM.GT&gt;
CC: NOC &lt;NOC@CLARO.COM.SV&gt;; GRUPO N1 &lt;N1CLARO@CLARO.COM.GT&gt;; CNOCCA &lt;CNOCCA@CLARO.COM.GT&gt;
ASUNTO: RE: FW: ENLACE DE ILC SAN RAFAEL CEDROS POR PROVEEDOR CLARO DOWN
POR ALGUNA EXTRAÑA RAZÓN NUESTRO SISTEMA DE MONITOREO LO MARCA EN VERDE, PERO NO ES POSIBLE ACCESAR AL EQUIPO NI FUNCIONAN LOS SISTEMAS EN EL SITIO.
AGRADECEMOS REVISAR.</t>
  </si>
  <si>
    <t>F4239499</t>
  </si>
  <si>
    <t>SE CONTACTA A CLIENTE NOE PERE(CENTRAL) SE LE COMENTA QUE PERSONAL YA SE ENCUENTRA EN LAS INSTALACIONES, CLIENTE ENTERADO A AL ESPERA DE AVANCES  - SE VALIDA CONAPOYO DE GESTOR AXEL LOPEZ</t>
  </si>
  <si>
    <t>F4239531</t>
  </si>
  <si>
    <t>DATOS DE AGENCIA, SE LLAMARA EL DIA DE MAÑANA EN HORARIO HABIL, EN ESTE MOMENTO CLIENTE NO SE ENCUENTRA LABORANDO PARA REALIZAR PRUEBAS CON LA SDA. TT PENDIENTE CLIENTE.
USPANTAN
CÓDIGO	54
DIRECCIÓN	6A. AVENIDA Y 5A. CALLE ZONA 1
TELÉFONO	5199-2361 - 5199-3273
LUNES A VIERNES	08:00 - 17:00
SÁBADO	08:00 - 12:00</t>
  </si>
  <si>
    <t>F4239558</t>
  </si>
  <si>
    <t>CON APOYO DE CLIENTE SE VALIDA CONEXIONES Y SE  IDENTIFICA PUERTO EN DONDE DEBE IR CONECTADA LA SDA, SIN EMBARGO CLIENTE INDICA QUE NO HAY NADA CONECTADO, SE UBICA SDA Y SE OBSERVA DESCONECTADO EL CABLE QUE VA HACIA CPE, SE RECONECTA EL CABLE DE AMBOS EXTREMOS Y SE REINICIA SDA, SIN EMBARGO CONTINUA DOWN EN CPE Y SIN RESPUESTA A PING CLIENTE INDICA QUE SDA EMITE LUZ VERDE. SE ESCALA CON SELECOM CARLOS GUTIERREZ 56952551, SIN EMBARGO NO LOGRA LEVANTAR PROST, RECOMIENDA REALIZAR VISITA DEL LADO DE CLIENTE.
ID DE LA LLAMADA
RESULTADO: LLAMADA HECHA
NOMBRE: 33426068
NÚMERO: 33426068
INICIO: HOY, 15:19
FIN: HOY, 15:27
DURACIÓN: 8:16
ID DE LLAMADA: 3001144812</t>
  </si>
  <si>
    <t>CON APOYO DE CLIENTE SE VALIDA CONEXIONES Y SE  IDENTIFICA PUERTO EN DONDE DEBE IR CONECTADA LA SDA, SIN EMBARGO CLIENTE INDICA QUE NO HAY NADA CONECTADO, SE UBICA SDA Y SE OBSERVA DESCONECTADO EL CABLE QUE VA HACIA CPE, SE RECONECTA EL CABLE DE AMBOS EXTREMOS Y SE REINICIA SDA, SIN EMBARGO CONTINUA DOWN EN CPE Y SIN RESPUESTA A PING CLIENTE INDICA QUE SDA EMITE LUZ VERDE. SE ESCALA CON SELECOM CARLOS GUTIERREZ 56952551, SIN EMBARGO NO LOGRA LEVANTAR PROST, RECOMIENDA REALIZAR VISITA DEL LADO DE CLIENTE.
ID DE LA LLAMADA
3001153188
COLA:
NOMBRE: A: CARLOS GUTIERREZ SELECOM -
NÚMERO: 56952551
DURACIÓN: 0:12:12
ESTADO: DESCONECTADO [DESCONEXIÓN LOCAL]
DETALLES: 56952551
PROCESO ASOCIADO:
SERVIDOR IC: CEN-GT-CIC-02
USUARIO DE IC: KENNYRIVERA
FECHA Y HORA LOCALES: 1/09/2021 15:59:00
ID DE LA LLAMADA
RESULTADO: LLAMADA HECHA
NOMBRE: 33426068
NÚMERO: 33426068
INICIO: HOY, 15:19
FIN: HOY, 15:27
DURACIÓN: 8:16
ID DE LLAMADA: 3001144812</t>
  </si>
  <si>
    <t>F4239578</t>
  </si>
  <si>
    <t>SIN RESPUESTA DEL CLIENTE VÍA CORREO SIN EMBARGO EL ENLACE YA LEVANTO
- LOS PARAEMETROS DE COBRE SON OPTIMOS
- NO SE PRESENTAN PROBLEMAS HACÍA LA WAN DEL EQUIPO
    LINE                                      (1)
    WIRES                                     (1)
    UNIT                                      (NEAR END)
    ADMINISTRATIVE STATUS                     (UP)
    OPERATION STATUS                          (UP)
    SHDSL MODE                                (STU-C)
    PSD MASK                                  (SYMMETRIC)
    SHDSL TRANSMISSION MODE                   (ANNEX B/G)
    WIRING                                &gt;   (2 WIRE)
    TC LAYER                                  (HDLC)
MONITORING&gt;PHYSICAL LAYER&gt;SHDSL&gt;STATUS&gt;LINE
... (P)
    PAYLOAD RATE                              (1024)
    STATE                                 &gt;   (DATA)
    CURRENT SNR MARGIN                        (27)
    CURRENT LOOP ATTENUATION                  (5)
    CURRENT POWER BACKOFF                     (4)
 1. REMOTE TERMINAL CONNECT                   (DISCONNECT)
&lt;QTZLGTLFN1D1E04A02EIM2&gt;PING -C 1000 -S 400 -B -M 30 -VPN-INSTANCE GYT 10.87.185.101
  PING 10.87.185.101: 400  DATA BYTES, PRESS CTRL_C TO BREAK
    !!!!!!!!!!!!!!!!!!!!!!!!!!!!!!!!!!!!!!!!!!!!!!!!!!!!!!!!!!!!!!!!!!!!!!!!!!!!!!!!!!!!!!!!!!!!!!!!!!!!!!!!!!!!!!!!!!!!!!!!!!!!!!!!!!!!!!!!!!!!!!!!!!!!!!!!!!!!!!!!!!!!!!!!!!!!!!!!!!!!!!!!!!!!!!!!!!!!!!!!!!!!!!!!!!!!!!!!!!!!!!!!!!!!!!!!!!!!!!!!!!!!!!!!!!!!!!!!!!!!!!!!!!!!!!!!!!!!!!!!!!!!!!!!!!!!!!!!!!!!!!!!!!!!!!!!!!!!!!!!!!!!!!!!!!!!!!!!!!!!!!!!!!!!!!!!!!!!!!!!!!!!!!!!!!!!!!!!!!!!!!!!!!!!!!!!!!!!!!!!!!!!!!!!!!!!!!!!!!!!!!!!!!!!!!!!!!!!!!!!!!!!!!!!!!!!!!!!!!!!!!!!!!!!!!!!!!!!!!!!!!!!!!!!!!!!!!!!!!!!!!!!!!!!!!!!!!!!!!!!!!!!!!!!!!!!!!!!!!!!!!!!!!!!!!!!!!!!!!!!!!!!!!!!!!!!!!!!!!!!!!!!!!!!!!!!!!!!!!!!!!!!!!!!!!!!!!!!!!!!!!!!!!!!!!!!!!!!!!!!!!!!!!!!!!!!!!!!!!!!!!!!!!!!!!!!!!!!!!!!!!!!!!!!!!!!!!!!!!!!!!!!!!!!!!!!!!!!!!!!!!!!!!!!!!!!!!!!!!!!!!!!!!!!!!!!!!!!!!!!!!!!!!!!!!!!!!!!!!!!!!!!!!!!!!!!!!!!!!!!!!!!!!!!!!!!!!!!!!!!!!!!!!!!!!!!!!!!!!!!!!!!!!!!!!!!!!!!!!!!!!!!!!!!!!!!!!!!!!!!!!!!!!!!!!!!!!!!!!!!!!!!!!!!!!!!!!!!!!!!!!!!!!!!!!!!!!!!!!!!!!!!!!!!!!!!!!!!!!!!!!!!!!!!!!!!!!!!!!!!!!!!!!!!!!!!!!!!!!!!
  --- 10.87.185.101 PING STATISTICS ---
    1000 PACKET(S) TRANSMITTED
    1000 PACKET(S) RECEIVED
    0.00% PACKET LOSS
    ROUND-TRIP MIN/AVG/MAX = 12/13/53 MS</t>
  </si>
  <si>
    <t>F4239661</t>
  </si>
  <si>
    <t xml:space="preserve">
SE ENVIA CORREO A CLIENTE, A LA ESPERA DE RESPUESTA
RE: INESTABILIDAD ENLACE GRANJA AVICOLA SANTA LUCIA_ID_5800039</t>
  </si>
  <si>
    <t>---SE ESTA CONSULTANDO CON GESTION SI SE TIENE ALGUN AVANCE DEL ENLACE  A LA ESPERA DE RESPUESTA . SE REENVIA CORREO A CLIENTE
RE: INESTABILIDAD ENLACE GRANJA AVICOLA SANTA LUCIA_ID_5800039</t>
  </si>
  <si>
    <t>SE RETROALIMENTA AL CLIENTE CON LOS DATOS SOLICITADOS
- SE ADJUNTA GRÁFICAS Y SE LE ADJUNTA EVIDENCIA DEL ESTADO DEL SERVICIO
- SE PROCEDE AL CIERRE
° EL ENLACE NO HA PRESENTADO EVENTOS LOS ÚLTIMOS 7 DÍAS
° LA LAN SE CAYÓ PERO HACE CASÍ 5 DÍAS
- SE OBSERVA SEGÚN LAS GRÁFICAS QUE EL SERVICIO HA SIDO SATURADO DE MANERA PARCIAL
DE: VICTOR HUGO TECUN ALVAREZ
ENVIADO: MIÉRCOLES, 01 DE SEPTIEMBRE DE 2021 4:47 P. M.
PARA: TECNICORPO; JUAN ELIAS SIERRA ORTIZ
CC: NOC ALIMENTOS; NELSON GERARDO YUTAN CHARUC; CNOCCA; GRUPO N1; KEVIN ISMAEL GUERRA MALDONADO
ASUNTO: RE: INESTABILIDAD ENLACE GRANJA AVICOLA SANTA LUCIA_ID_5800039
°</t>
  </si>
  <si>
    <t>F4239662</t>
  </si>
  <si>
    <t>GUADALUPE SANCHEZ 52 55 5174-5299 (CLIENTE) CONFIRMA SERVICIO OK Y AUTORIZA CIERRE DE TICKET *
*</t>
  </si>
  <si>
    <t>F4239675</t>
  </si>
  <si>
    <t>SE REVISA COLA DE CORREOS Y NO HAY REPSUESTA DE CLIENTE</t>
  </si>
  <si>
    <t>F4239804</t>
  </si>
  <si>
    <t>||  SE  COMUNICA CLIENTE ESDRAS VASQUEZ EL CUAL SE LE INFORMA QUE EL SERVICIO A NIVEL CLARO SE ENCUENTRA OPERATIVO Y ESTABLE CLIENTE INFORMA QUE ESTARA RECONECTANDO SU RED LAN PARA PODER REALIZAR PRUEBAS ||</t>
  </si>
  <si>
    <t>-*-*- SE HABLA  CON  ESDRAS  VASQUEZ   SE LE INDIA QUE  AUN NO SE LOGRA CONTACTAR  CON PR SE LLAMA 59790217 SE DEJARA  EN LINEA CON GESTOR PERO CLIENTE CORTA  LA LLAMADA  SE INTENTA  NUEVEMENTE  Y NO CONTESTA  SE INTENTARA  EN 30 MINUTOS -*--
3001028765 -  3001029877</t>
  </si>
  <si>
    <t>F4239806</t>
  </si>
  <si>
    <t>----SE RECIBE CORREO DE CLIENTE SOLICITANDO AVANCES, SE ESTA A LA ESPERA DE ACTUALIZACION DE CRONO SE NOTIFICA A GESTION PARA LA RESPUESTA AL CLIENTE VIA MAIL
RE: C157 - ENLACE CLARO - CON ID 3830032038300504T</t>
  </si>
  <si>
    <t>F4239807</t>
  </si>
  <si>
    <t>A LA ESPERA DE LA RESPUESTA POR PARTE DE CLIENTE.
DE: DYLAN RICARDO DUBON GAMEZ
ENVIADO EL: MIÉRCOLES, 1 DE SEPTIEMBRE DE 2021 19:02
PARA: EMILIO ISMAEL NIJ PAZ &lt;EMILIO.NIJ@CLARO.COM.GT&gt;; 'ERICK SANCHEZ' &lt;ERICK.SANCHEZS@SOMOSCMI.COM&gt;; TECNICORPO &lt;TECNICORPO@CLARO.COM.GT&gt;; WALTER ANIBAL REYES &lt;WALTER.REYES@SOMOSCMI.COM&gt;; ANA CECILIA POZUELOS PACHECO &lt;ANA.POZUELOS@CLARO.COM.GT&gt;; CNOCCA &lt;CNOCCA@CLARO.COM.GT&gt;
CC: HELPDESK. &lt;HELPDESK@CAMPERO.COM&gt;; NOC ALIMENTOS &lt;NOC.ALIMENTOS@SOMOSCMI.COM&gt;; JOSE DAVID RAMIREZ STAMBUK &lt;JOSEDAV.RAMIREZ@CLARO.COM.GT&gt;; GRUPO N1 &lt;N1CLARO@CLARO.COM.GT&gt;; JUAN JOSE ANLEU SARAVIA &lt;JUAN.ANLEU@CLARO.COM.GT&gt;
ASUNTO: RE: C157 - ENLACE CLARO - CON ID 3830032038300504T
BUENA NOCHE ESTIMADO ERICK
SEGÚN LA TOPOLOGÍA QUE NOS COMPARTE, EN EL EQUIPO FORTINET DE DATOS, NO VEO ALGUNA INTERFAZ QUE TENGA DIRECCIÓN IP DENTRO DE LA RED O SEGMENTO PÚBLICO, POR LO QUE DESDE MI PUNTO DE VISTA LA RED QUEDARÍA DE LA SIGUIENTE MANERA FIGURA 1.
POR LO CUAL DE MOMENTO SE OBSERVA QUE LA RED ESTA SEGMENTADA PARA EL TRÁFICO DE LA MPLS EN EL EQUIPO FORTINET Y EL HUAWEI BRINDA EL INTERNET, POR LO CUAL LOS EQUIPOS CON NAVEGACIÓN DEBERÁN ESTAR CONECTADOS AL EQUIPO QUE RECIBA LA PÚBLICA DE SU LADO O BIEN SOLICITARA QUE AL EQUIPO FORTINET EN LA INTERFAZ QUE MENCIONAN QUE LO TIENEN INTERCONECTADO AL HUAWEI SE CONFIGURE LA PÚBLICA Y REALIZAR POLICITAS DE ENRUTAMIENTO PARA QUE TODO EL SEGMENTO DE LA MPLS NAVEGUE POR EL HUAWEI (SEGÚN LA NECESIDADES DE SU RED)
DE LO CONTRARIO SE DEBERÁ REALIZAR LA INSTALACIÓN SEGÚN EL DIAGRAMA INDICADO, CUALQUIER DUDA PODEMOS PONERNOS EN CONTACTO PARA ACLARAR LA INFORMACIÓN DE COMO SE VE LA TIENDA,
ID INTERNET 38300504
ID MPLS (PRINCIPAL) 38300556
SALUDOS.
 .</t>
  </si>
  <si>
    <t>SE ENVIA CORREO A CLIENTE
DE: DYLAN RICARDO DUBON GAMEZ
ENVIADO EL: MIÉRCOLES, 1 DE SEPTIEMBRE DE 2021 16:47
PARA: TECNICORPO &lt;TECNICORPO@CLARO.COM.GT&gt;; WALTER ANIBAL REYES &lt;WALTER.REYES@SOMOSCMI.COM&gt;; ANA CECILIA POZUELOS PACHECO &lt;ANA.POZUELOS@CLARO.COM.GT&gt;; CNOCCA &lt;CNOCCA@CLARO.COM.GT&gt;
CC: HELPDESK. &lt;HELPDESK@CAMPERO.COM&gt;; NOC ALIMENTOS &lt;NOC.ALIMENTOS@SOMOSCMI.COM&gt;; JOSE DAVID RAMIREZ STAMBUK &lt;JOSEDAV.RAMIREZ@CLARO.COM.GT&gt;; GRUPO N1 &lt;N1CLARO@CLARO.COM.GT&gt;; ERICK SANCHEZ &lt;ERICK.SANCHEZS@SOMOSCMI.COM&gt;; JUAN JOSE ANLEU SARAVIA &lt;JUAN.ANLEU@CLARO.COM.GT&gt;
ASUNTO: RE: C157 - ENLACE CLARO - CON ID 3830032038300504T
BUENA TARDE ESTIMADO CLIENTE
CON RESPECTO AL SERVICIO DE INTERNET DE LA C157 VEMOS LAS INTERFACES UP PERO NO VEMOS EQUIPOS ASOCIADOS A NIVEL LAN POR LO QUE SOLICITAMOS SU APOYO CON LA REVISIÓN.
SALUDOS.</t>
  </si>
  <si>
    <t>F4239827</t>
  </si>
  <si>
    <t>SERIO GARCIA  52 55 5174 5290 (CLIENTE) INFORMA QUE NO HAN TENIDO RESPUESTA DEL CLIENTE FINAL POR DILACIÓN SOLICITA SE PROCEDA CON CIERRE DE TICKET APERTURARÁ UNO NUEVO AL TENER DATOS COMPLETOS *
*</t>
  </si>
  <si>
    <t>F4239851</t>
  </si>
  <si>
    <t xml:space="preserve">
SE ENVIA CORREO A CLIENTE SOLICITANDO HORARIO Y CONTACTO DE PR
RE: ENLACE CAÍDO DE DF CANDELARIA DE LA FRONTERA ID: IP2219012</t>
  </si>
  <si>
    <t>F4239950</t>
  </si>
  <si>
    <t>SE TERMINA DE VALIDAR
CONFIRMA EL SR. HERMERSON QUE EL SERVICIO PRESENTO PROBLEMAS DE NAVEGACIÓN PERO TODO SE SOLUCIONO REINICIANDO EL CISCO COMO EL CTC
- PUDO HABER SIDO INHIBICIÓN DE CUALQUIER EQUIPO, SIN EMBARGO NO SE SABE CON EXACTITUD YA QUE EL CISCO BORRO SUS ALARMAS
- EL CLIENTE CONFIRMA EL FUNCIONAMIENTO CORRECTO DEL SERVICIO
°</t>
  </si>
  <si>
    <t>F4239967</t>
  </si>
  <si>
    <t xml:space="preserve">
SERGIO DE MONITOREO DE BANCO AZTECA, CONFIRMA FALLA DE ENERGIA EN EL SECTOR</t>
  </si>
  <si>
    <t>F4239988</t>
  </si>
  <si>
    <t>CORRREO
DE: MONICA ESTEFANIA BETSABE MARROQUIN SHUTUC
ENVIADO: MIÉRCOLES, 01 DE SEPTIEMBRE DE 2021 12:57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3265 CAIDA DE SERVICIO
ESTIMADO CLIENTE,
TENEMOS ALARMA CON RESPECTO AL SERVICIO DEL ATM: ATM3265 SOLICITAMOS SU APOYO PARA CONFIRMARNOS SI EXISTE UN PROBLEMA DE ENERGÍA EN EL PUNTO REMOTO O SI SE TRATA DE UN MANTENIMIENTO O TRABAJO PROGRAMADO, LO CUAL SOLICITAMOS NOS INFORME A LA BREVEDAD POSIBLE,ADICIONAL SI CUENTA CON PERSONAL EN SITIO AGRADECERÍAMOS EL ESTADO DE LOS EQUIPOS Y DOS NOMBRES DE CONTACTO CON SUS NÚMEROS QUE NOS PUEDA ATENDER, ASÍ COMO LOS HORARIOS DE ATENCIÓN.
TICKET: F4239988
 ID: 806300040T
 IDENTIFICADOR DEL CLIENTE: CC_TYT_GT_ATM3265
 UBICADO EN: (ATM 3265) AGENCIA BAM PLAZA SAN FRANCISCO - C.C. SAN FRANCISCO, 1ERA. CALLE 2-66 ZONA 3 JALAP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40011</t>
  </si>
  <si>
    <t>SE LLAMA A CLIENTE REYNALDO MORALES 78427289 PARA REALIZAR PRUEBAS EN CONJUNTO, CLIENTE SOLICITA QUE SE LES LLAME EL DÍA MAÑANA A LAS 08:00 HORAS, CLIENTE DESEA REALIZAR PRUEBAS EN CONJUNTO, SE LLAMARÁ A CLIENTE.
3001004665
COLA:
NOMBRE: A: 0050378427289
NÚMERO: 0050378427289
DURACIÓN: 0:01:53
ESTADO: DESCONECTADO [DESCONEXIÓN LOCAL]
DETALLES: 0050378427289
PROCESO ASOCIADO:
SERVIDOR IC: CEN-GT-CIC-02
USUARIO DE IC: JUAN.VELIZ
FECHA Y HORA LOCALES: 1/09/2021 08:41:41</t>
  </si>
  <si>
    <t>F4240012</t>
  </si>
  <si>
    <t>SE RECIBE LLAMADA DE TECNICOIVAN IVAN URQUILLA  INIDCA QUE TODO ESTA YA OK-- + CLIENTE CARLOS TOBAR-74925036 HA REALIZADO PRUEBAS Y HA VALIDADO SERVICIO- SE PROCEDE AL CIERRE-</t>
  </si>
  <si>
    <t>CLIENTE SE TRASLADA HACIA DONDE ESTAN SUS EQUIPOS- SE CAMBIARA ETAPA HASTA QUE CLIENTE UBIQUE EL EQUIPO E1-</t>
  </si>
  <si>
    <t>SE LLAMA A CLIENTE CARLOS TOBAR-74925036 || SE TIENE EN LINEA-</t>
  </si>
  <si>
    <t>SE LLAMA A CLIENTE CARLOS TOBAR-74925036 Y SE LE  ACTUALIZA</t>
  </si>
  <si>
    <t>3/3	JUAN RIVAS 	76067202	6 HORAS	15:17:00 || VIA TELEFONICA #VIVO NO CONTESTA-SE MARCARON 2 VECS</t>
  </si>
  <si>
    <t>F4240020</t>
  </si>
  <si>
    <t>SE CONTACTA A CLIENTE MOISES SORTO 61785842 Y 77453940, QUIEN INDICA QUE PROCEDIÓ A REINICIAR EQUIPOS EN SITIO Y EL SERVICIO LEVANTÓ, VALIDA QUE YA TIENE LLAMADAS ENTRANTES Y SALIENTES. AUTORIZA EL CIERRE DEL CASO. LLAMADA DESDE VIVO</t>
  </si>
  <si>
    <t>F4240025</t>
  </si>
  <si>
    <t>SE INTENTA CONTACTAR A CLIENTE SALVADOR HERNANDEZ 78609617  EN VARIAS OCASIONES, NO RESPONDE, LLAMADAS REALIZADAS POR LINEA VIVO.</t>
  </si>
  <si>
    <t>F4240031</t>
  </si>
  <si>
    <t>SE HABLA CON  SALVADOR HERNANDEZ 78609617 60294858 PARA REALIZAR PRUEBAS CON LOS EQUIPOS, CLIENTE SE NIEGA A REALIZAR PRUEBAS YA QUE INDICA QUE EL SERVICIO HA SIDO MUY REINCIDENTE Y SOLICITA QUE SE ENVIE PERSONAL TECNICO PARA LA REVISION DEL SERVICIO ID 3001003904
POSIBLEMENTE RADIO NUEVAMENTE SE ENCUENTRA DESCONFIGURADA, SE PROCEDE A COORDINAR PERSONAL TECNICO
##ACTUALIZACION_CLIENTE</t>
  </si>
  <si>
    <t>F4240051</t>
  </si>
  <si>
    <t>SE LLAMA A CLIENTE MILDRED CANTÉ 59869927 PARA REALIZAR PRUEBAS EN CONJUNTO, EN LINEA CON CLIENTE.</t>
  </si>
  <si>
    <t>EN LINEA CON CLIENTE MILDRED CANTÉ 59869927, SE ESTÁN REALIZANDO PRUEBAS EN CONJUNTO CON CLIENTE, SE CAMBIA FALLA DE ETAPA.</t>
  </si>
  <si>
    <t>F4240062</t>
  </si>
  <si>
    <t>NOMBRE DEL CLIENTE:::: CORPORACION DE SERVICIOS OFTALMOS, S.A.
UBICACIÓN::::::::::::: 6 AV 4-61 ZONA 10 NV. 2
EQUIPO DE ACCESO (SW): -
PE:::::::::::::::::::: -
ACCIONES A TOMAR:::::: CERTIFICACIÓN DEL SERVICIO
PRUEBAS REALIZADAS:::: EL CLIENTE INDICA QUE ES UN HOSPITAL EL SITIO Y NO ES CORRECTO QUE EL SERVICIO SE CAIGA VARIAS VECES Y SE AUTORECUPERE POR QUE ELLOS NO REALIZAN NINGUNA ACCIÓN COMO TAMPOCO DE PARTE DE CLARO, SOLICITA CERTIFICACIÓN DEL SERVICIO.
HORARIO DE CLIENTE:::: SOLO IDENTIFICADOS || PRONTA REPARACIÓN || INGENIERA ROLDAN - 30094595</t>
  </si>
  <si>
    <t>SE CONTACTA A CLIENTE LLAMANDO A GDN 23817300, INDICAN QUE LA INGENIERA NO SE ENCUENTA Y QUE PUEDE CONTACTARSE CON ELLA AL NUMERO PERSONAL 30094595.</t>
  </si>
  <si>
    <t>SE LLAMA AL CONTACTO PARA REALIZAR DESCARTES DE PRIMER NIVEL PERO NO RESPONDE
MIRNA ROLDAN
30094595
°</t>
  </si>
  <si>
    <t>F4240073</t>
  </si>
  <si>
    <t>SE LLAMA NUEVAMENTE A  CLIENTE,  SE  REALIZAN PRUEBAS, CLIENTE NO LOGRA UBICAR   EL EQUIPO DE UM SOLO UBICA EL ROUTER CISCO,  SE APLICA  RIENICIO AL ROUTER  CISCO SIN EMBARGO ENLACE CONTINUA ALARMADO.  SE REVISA DISEÑO DEL SERVICIO SE VALIDA QUE NO HAY NADA DOCUMENTADO QUE VAYA POR CTC,  SE VALIDA QUE AUN VA POR MSAN,  SE REVISA PUERTO DEL MSAN PUERTO CONFIGURADA, VLAN CONFIGURADA, PUERTO CAIDO, SE APLICA  REINICIO AL PUERTO SIN EMBARGO SERVICIO NO RESTABLECE.  SE ADJUNTA IMAGENES AL TT</t>
  </si>
  <si>
    <t>SE LLAMA AL CLIENTE SIN EMBARGO AL ESTAR REALIZANDO LAS PRUEBAS SE CORTA LA LLAMADA
3001027857
COLA:
NOMBRE: CONFERENCIA
NÚMERO: 5321
DURACIÓN: 0:00:19
ESTADO: CONECTADA
DETALLES: 5321
PROCESO ASOCIADO:
SERVIDOR IC: CEN-GT-CIC-02
USUARIO DE IC: YENSICALGUA
FECHA Y HORA LOCALES: 1/09/2021 09:47:11</t>
  </si>
  <si>
    <t>SE LLAMA AL PR  TEL 54557366 FLOR PEREZ  CLIENTE SOLICITA LLAMADA EN 10 MINUTOS
RESULTADO: LLAMADA HECHA
NOMBRE: 53118777
NÚMERO: 53118777
INICIO: HOY, 09:32
FIN: HOY, 09:32
DURACIÓN: 0:21
ID DE LLAMADA: 3001022657</t>
  </si>
  <si>
    <t>F4240082</t>
  </si>
  <si>
    <t>EN CONVERSACION CON CLIENTE SERGIO LOPEZ-77450723 CLIENTE INDICA QUE AL MOMENTO DE SACAR UNA LLAMADA Y DE RECIBIR UNA LLAMADA- SOLO SUENA Y NO CONECTA- SE PROCEDE  A REALIZAR TRAZAS</t>
  </si>
  <si>
    <t>SE REALIZAN PRUEBAS CON DARWIN LUCERO-77040348 Y EN TRAZAS TODO SE OBSERVA OK- LLAMADAS SI COMPLETARON- POSIBLEMENTE PBX NO HABIA TERMINADO DE REINICIARSE POR COMPLETO YA QUE CLIENTE HABIA APLICADO RESET-SE PROCEDE AL CIERRE-</t>
  </si>
  <si>
    <t>F4240088</t>
  </si>
  <si>
    <t>DE: ALEJANDRO NAVARRO FERNANDEZ
ENVIADO: MIÉRCOLES, 01 DE SEPTIEMBRE DE 2021 9:04 P. M.
PARA: GERENCIA@CCSONSONATE.COM
CC: CNOCCA; GRUPO N1; CORPORATIVOS, CLIENTES
ASUNTO: ID1099123 /CARLOS ANTONIO AGUILAR CHAVARRIA
BUENAS NOCHES ESTIMADOS:
COMO PARTE DEL SEGUIMIENTO A LOS CASOS ID1099123 CARLOS ANTONIO AGUILAR CHAVARRIA¿. SE OBSERVA POR EL MOMENTO QUE SE TIENE SALIDA HACIA INTERNET DE FORMA ESTABLE, COMO SE MUESTRA EN LA FIGURA 1. QUEDAMOS AL PENDIENTE. GRACIAS DE ANTEMANO. SALUDOS CORDIALES.
FIGURA 1. SE VALIDA PARA ESTE ID1099123, SE TIENE SALIDA HACIA INTERNET.</t>
  </si>
  <si>
    <t>F4240090</t>
  </si>
  <si>
    <t>SE LLAMA A CLIENTE MICHAEL ROSALES 24012400 / 75404229 PARA REALIZAR PRUEBAS EN CONJUNTO, CLIENTE NO RESPONDE, SE INTENTARÁ LUEGO.</t>
  </si>
  <si>
    <t>F4240107</t>
  </si>
  <si>
    <t>SE TIENE EN LÍNEA AL SR. ROGELIO LOPEZ
9786-8827
°</t>
  </si>
  <si>
    <t>SE LLAMA AL SR. ROGELIO LOPEZ
9786-8827
SE INTENTARÁ EN UNOS MINUTOS
°</t>
  </si>
  <si>
    <t>SE CONTACTA A CLIENTE ROGELIO LOPEZ (9786-8827) QUIEN SOLICITA DEVOLVER LA LLAMADA EN 1 HORA Y MEDIA. PARA VALIDAR INSTALACION.</t>
  </si>
  <si>
    <t>F4240109</t>
  </si>
  <si>
    <t>SE REINICIA EQUIPO DE FORMA REMOTA PERO NO SE OBSERVA QUE LEVANTE
SE PROCEDE A CONTACTAR AL CLIENTE  DORIS GARCIA79864442  PARA REALIZAR PRUEBAS EN EL SERVICIO
3001028382
COLA:
NOMBRE: A: 0050379864442
NÚMERO: 0050379864442
DURACIÓN: 0:00:01
ESTADO: MARCANDO
DETALLES: 0050379864442
PROCESO ASOCIADO:
SERVIDOR IC: CEN-GT-CIC-02
USUARIO DE IC: MONICACASTILLO
FECHA Y HORA LOCALES: 1/09/2021 09:47:57</t>
  </si>
  <si>
    <t>SE ENVIA CORREO AL CLIENTE PARA TRAMITAR PERMISOS EN EL CC
MONICA YIREH CASTILLO POON
MIÉ 01/09/2021 12:28
ELEMENTOS ENVIADOS; BANDEJA DE ENTRADA
PARA:
ELSAVADORBUSINESCENTER@GMAIL.COM;
CC:
ISO.CNOC.ACCESOS;
CORPORATIVOS, CLIENTES;
BUENA TARDE ESTIMADO,
ADJUNTAMOS INFORMACIÓN DEL PERSONAL TÉCNICO QUE ESTARÁ INGRESANDO A LAS INSTALACIONES PARA LA REVISIÓN DEL E1,  TRAMITAR LOS PERMISOS NECESARIOS.
¿
00580847-9 CARLOS EDUARDO GOMEZ ZELEDON
00157708-4 ABRAHAM SAMUEL PEREZ
03245714-4 ADAN ERNESTO GONZALEZ
01968544-3 WALTER ERNESTO RODRIGUEZ PEREZ
01101266-2 JOSE SALVADOR PORTILLO VELASQUEZ
SALUDOS,</t>
  </si>
  <si>
    <t>CLIENTE INDICA QUE SE ENCUENTRA OCUPADA INDICA QUE SE LE LLAME EN 30 MIN  YA QUE ESTA EN UNA REUNION</t>
  </si>
  <si>
    <t>F4240163</t>
  </si>
  <si>
    <t>***--- RE PROPORCIONAN AVANCES A CL --***
DE: TECNICORPO
ENVIADO EL: JUEVES, 2 DE SEPTIEMBRE DE 2021 09:46
PARA: JUAN ELIAS SIERRA ORTIZ &lt;JUAN.SIERRA@SOMOSCMI.COM&gt;; TECNICORPO &lt;TECNICORPO@CLARO.COM.GT&gt;
CC: NOC ALIMENTOS &lt;NOC.ALIMENTOS@SOMOSCMI.COM&gt;; CARLOS RENE PORTILLO SEN &lt;CARLOS.PORTILLO@SOMOSCMI.COM&gt;; PEDRO JACOBO PAREDES LOPEZ &lt;JACOBO.PAREDES@SOMOSCMI.COM&gt;; NELSON GERARDO YUTAN CHARUC &lt;NELSON.YUTAN@SOMOSCMI.COM&gt;; GRUPO N1 &lt;N1CLARO@CLARO.COM.GT&gt;; JUAN JOSE ANLEU SARAVIA &lt;JUAN.ANLEU@CLARO.COM.GT&gt;; PEDRO IGNACIO VIELMAN RAMOS &lt;PEDRO.VIELMAN@CLARO.COM.GT&gt;
ASUNTO: RE: ENLACE_CLARO-XT_DISTRI-ENCUENTROS_SECUNDARIO _C-0201602203
BUENOS DÍAS ESTIMADO SR. SIERRA.
                LAMENTAMOS LOS INCONVENIENTES, CONTINUANDO CON EL SEGUIMIENTO SE TIENE VISITA PROGRAMADA AL PUNTO REMOTO PARA LAS 13:00 HRS DEL DÍA DE HOY.
CUALQUIER CONSULTA QUEDAMOS A LA ORDEN.
SALUDOS.
DE: JUAN ELIAS SIERRA ORTIZ [MAILTO:JUAN.SIERRA@SOMOSCMI.COM]
ENVIADO EL: JUEVES, 2 DE SEPTIEMBRE DE 2021 09:03
PARA: TECNICORPO &lt;TECNICORPO@CLARO.COM.GT&gt;
CC: NOC ALIMENTOS &lt;NOC.ALIMENTOS@SOMOSCMI.COM&gt;; CARLOS RENE PORTILLO SEN &lt;CARLOS.PORTILLO@SOMOSCMI.COM&gt;; PEDRO JACOBO PAREDES LOPEZ &lt;JACOBO.PAREDES@SOMOSCMI.COM&gt;; NELSON GERARDO YUTAN CHARUC &lt;NELSON.YUTAN@SOMOSCMI.COM&gt;; GRUPO N1 &lt;N1CLARO@CLARO.COM.GT&gt;; JUAN JOSE ANLEU SARAVIA &lt;JUAN.ANLEU@CLARO.COM.GT&gt;; PEDRO IGNACIO VIELMAN RAMOS &lt;PEDRO.VIELMAN@CLARO.COM.GT&gt;
ASUNTO: RE: ENLACE_CLARO-XT_DISTRI-ENCUENTROS_SECUNDARIO _C-0201602203
SEÑORES CLARO,
QUE AVANCES SE TIENE DE ESTE CASO? LLAMARON AL CONTACTO #2 QUE SE LES PROPORCIONO? LLEVAMOS UN DÍA DE AFECTACIÓN Y NO SE HA RECIBIDO AVANCES SIGNIFICATIVOS.
SALUDOS.</t>
  </si>
  <si>
    <t>F4240187</t>
  </si>
  <si>
    <t>CLINTE OSCAR TORRES 58656684 NO RESPONDE
3001041904
COLA:
NOMBRE: A: 58656684
NÚMERO: 58656684
DURACIÓN: 0:00:32
ESTADO: DESCONECTADO [DESCONEXIÓN LOCAL]
DETALLES: 58656684
PROCESO ASOCIADO:
SERVIDOR IC: CEN-GT-CIC-02
USUARIO DE IC: ESVINPAREDES
FECHA Y HORA LOCALES: 1/09/2021 10:25:04
3001042102
COLA:
NOMBRE: A: 58656684
NÚMERO: 58656684
DURACIÓN: 0:00:10
ESTADO: DESCONECTADO [DESCONEXIÓN LOCAL]
DETALLES: 58656684
PROCESO ASOCIADO:
SERVIDOR IC: CEN-GT-CIC-02
USUARIO DE IC: ESVINPAREDES
FECHA Y HORA LOCALES: 1/09/2021 10:25:09</t>
  </si>
  <si>
    <t>SE ENVIA CORREO AL CLIENTE Y SE QUEDA EN ESPERA DE SU RESPUESTA.
DE: ESVIN ANTONIO PAREDES SAMUY
ENVIADO EL: MIÉRCOLES, 1 DE SEPTIEMBRE DE 2021 12:34
PARA: 'OTORRES@INTERBANCO.COM.GT' &lt;OTORRES@INTERBANCO.COM.GT&gt;
CC: CNOCCA &lt;CNOCCA@CLARO.COM.GT&gt;; CLIENTESCORPORATIVOS &lt;CLIENTESCORPORATIVOS@CLARO.COM.GT&gt;
ASUNTO: CASO: SD1053197 /// 2 AVENIDA 3-28 ZONA 1 SANTA CRUZ DEL QUICHE ///BANCO INTERNACIONAL, S.A.
BUEN DÍA SE ENVÍAN LOS DATOS DE LOS TÉCNICOS ASIGNADOS AL CASO PARA REVISIÓN DEL ENLACE DEL E1:
BANCO INTERNACIONAL, S.A.
GDN 77956700
2 AVENIDA 3-28 ZONA 1 SANTA CRUZ DEL QUICHE
DPI	CODIGO	NOMBRE
2324135170101	630041	JUAN FRANCISCO LOPEZ LANUZA
1930606391401	692947  	ALEX ESTUARDO PEREZ JUAREZ
QUEDAMOS ATENTOS A SUS COMENTARIOS Y CONFIRMACIÓN DE LOS PERMISOS.
SALUDOS.</t>
  </si>
  <si>
    <t>CLIENTE  JENIFER OVALLE INDICA NO TENER OTRO NUMERO DE OSCAR TORRES
3001042356
COLA:
NOMBRE: A: 56982579
NÚMERO: 56982579
DURACIÓN: 0:02:03
ESTADO: DESCONECTADO [DESCONEXIÓN LOCAL]
DETALLES: 56982579
PROCESO ASOCIADO:
SERVIDOR IC: CEN-GT-CIC-02
USUARIO DE IC: ESVINPAREDES
FECHA Y HORA LOCALES: 1/09/2021 10:27:27</t>
  </si>
  <si>
    <t>F4240204</t>
  </si>
  <si>
    <t>CLIENTE NO UBICA DISPOSITIVO -SE BRINDARA APOYO VIA WHATTSAP</t>
  </si>
  <si>
    <t>F4240214</t>
  </si>
  <si>
    <t>SE ENVIA CORREO AL CLIENTE
DE: YENSI SUCELY CALGUA MATEO
ENVIADO EL: MIÉRCOLES, 1 DE SEPTIEMBRE DE 2021 10:23
PARA: 'TIC-TELE-TEC@BANRURAL.COM.GT'; 'TIC-TELECOM@BANRURAL.COM.GT'; 'MONITOREOBDR@CYBERSEG.COM''; 'TIC-CALLCENTER@BANRURAL.COM.GT'; 'MONITOREO.ENLACES@BANRURAL.COM.GT'
CC: CNOCCA &lt;CNOCCA@CLARO.COM.GT&gt;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0214
ID: 8901328T
IDENTIFICADOR DEL CLIENTE: CC_BANRURAL_GT_AGENCIA_0849
UBICADO EN: KM.75 CARR AL SALVADOR C.C. LA ISLA CUILAPA SANTA ROS
DE ANTEMANO MUY AGRADECIDO POR SU APOYO Y QUEDAMOS AL PENDIENTE DE SUS COMENTARIO.
SALUDOS.</t>
  </si>
  <si>
    <t>F4240232</t>
  </si>
  <si>
    <t>SE LLAMA A LA MESA DE SERVICIO
EDGAR RICARDO RODRIGUEZ RAMÍREZ
22109500 / 61989726
ATIENDE LA SRITA. TANIA
°</t>
  </si>
  <si>
    <t>F4240243</t>
  </si>
  <si>
    <t>SE ENVIA CORREO A CLIENTE CON LA VALIDACION, DEL ENLACE BACK UP.
DE: DYLAN RICARDO DUBON GAMEZ
ENVIADO EL: MIÉRCOLES, 1 DE SEPTIEMBRE DE 2021 17:18
PARA: OMAR ALBERTO OCHOA HID &lt;OALBERTO.OCHOA@CLARO.COM.GT&gt;; JOSE ALEJANDRO CARDONA GOMEZ &lt;JOSE.CARDONA@CLARO.COM.GT&gt;; TECNICORPO &lt;TECNICORPO@CLARO.COM.GT&gt;; MALDONADO VILLASIS DANIEL &lt;DMALDONA@UNINET.COM.MX&gt;; GRUPO N1 &lt;N1CLARO@CLARO.COM.GT&gt;
CC: CNOC INTERNACIONAL &lt;CNOC.INTL@UNINET.COM.MX&gt;
ASUNTO: RE: SOLICITUD DE SOPORTE ::: ID LOCAL CONTR0002277124OC &amp; CONTR0002277123OC ::: TICKET CNOC IMSCI000811 ::: "HIGH LATENCY"
BUENA TARDE ESTIMADO CLIENTE
CON RESPECTO AL SERVICIO DE BACK UP OBSERVAMOS QUE ESTA TRABAJANDO CON NORMALIDAD, NO SE ENCONTRARON EVENTOS SOBRE LA INTERFAZ, NI CONSUMO, SE OBSERVAN TIEMPOS ESTABLES, ADJUNTO GRAFICAS PARA SU VALIDACIÓN.
SALUDOS.</t>
  </si>
  <si>
    <t>F4240281</t>
  </si>
  <si>
    <t>SE HABLA CON EL SR. MANUEL GARCIA
56331989
INDICA QUE EN EFECTO SE TIENEN PROBLEMAS DE ENERGÍA COMERCIAL COMO PROBLEMAS DE ENERGÍA LOCAL YA QUE HAY VARIOS EQUIPOS INTERNOS QUE SE HAN QUEMADO POR DICHA FLUCTUACIÓN DE ENERGÍA
- SE PROCEDE AL CIERRE DEL CASO, A NIVEL DE CLARO TODO OK HASTA EL NODO.</t>
  </si>
  <si>
    <t>F4240301</t>
  </si>
  <si>
    <t>CLIENTE NOS SOLICITA QUE ESPEREMOS EN LINEA YA QUE ESTÁ ESCALANDO CON SU SOPORTE IT. EN LINEA CON CLIENTE.</t>
  </si>
  <si>
    <t>CLIENTE INDICA QUE EL SOPORTE SE ENCUENTRA VALIDANDO, SOLICITA QUE SE LE LLAME EN APROXIMADAMENTE 20 MINUTOS PARA CONSULTAR AVANCES, SE LLAMARÁ A CLIENTE. A NIVEL DE CLARO NO EXISTE INCONVENIENTE.
3001062330
COLA:
NOMBRE: A: 56943344
NÚMERO: 56943344
DURACIÓN: 0:14:11
ESTADO: DESCONECTADO [DESCONEXIÓN LOCAL]
DETALLES: 56943344
PROCESO ASOCIADO:
SERVIDOR IC: CEN-GT-CIC-02
USUARIO DE IC: JUAN.VELIZ
FECHA Y HORA LOCALES: 1/09/2021 11:27:31</t>
  </si>
  <si>
    <t>F4240328</t>
  </si>
  <si>
    <t>SE HABLA CON EL SR. ALEX SILVA
54562737 / 47408200
- SE RETROALIMENTA INDICANDO QUE A NIVEL DE INTERNET NO HAY HOST ASOCIADOS
- Y A NIVEL DE DATOS TODO SE VE OK PERO CON MUCHA INTERMITENCIA LAN
° SE ENVÍA EVIDENCIA A SU CORREO YA QUE APOYARÁ A REALIZAR DESCARTES INTERNOS
DE: VICTOR HUGO TECUN ALVAREZ
ENVIADO: MIÉRCOLES, 01 DE SEPTIEMBRE DE 2021 12:45 P. M.
PARA: ALEX.SILVA@INFRACOM.COM.GT
CC: GRUPO N1; CNOCCA; CLIENTESCORPORATIVOS
ASUNTO: COMPARTAMOS INTERNET Y DATOS || 413400004 || 413400005</t>
  </si>
  <si>
    <t>---SE REENVIA CORREO A CLIENTE  PARA CONFIRMAR LA OPERATIVIDAD EL SERVICIO Y EL CIERRE DE LOS TICKET ADICIONAL SE SOLICITA  SE SOLICITA A GESTION PROCEDER CON EL TICKET, SI NO HACE FALTA NADA, QUE PROCEDA.
RE: COMPARTAMOS INTERNET Y DATOS || 413400004 || 413400005</t>
  </si>
  <si>
    <t>F4240329</t>
  </si>
  <si>
    <t>F4240337</t>
  </si>
  <si>
    <t>CLIENTE NO CONTESTA DESPUES DE 3 INTENTOS, NOS ENVIA DIRECTO A BUZON, SE LLAMARA NUEVAMENTE EN UNOS MINUTOS
3001073173
COLA:
NOMBRE: A: 0050378624890
NÚMERO: 0050378624890
DURACIÓN: 0:00:00
ESTADO: MARCANDO
DETALLES: 0050378624890
PROCESO ASOCIADO:
SERVIDOR IC: CEN-GT-CIC-02
USUARIO DE IC: MONICACASTILLO
FECHA Y HORA LOCALES: 1/09/2021 11:39:52
3001073206
COLA:
NOMBRE: A: 0050378624890
NÚMERO: 0050378624890
DURACIÓN: 0:00:00
ESTADO: MARCANDO
DETALLES: 0050378624890
PROCESO ASOCIADO:
SERVIDOR IC: CEN-GT-CIC-02
USUARIO DE IC: MONICACASTILLO
FECHA Y HORA LOCALES: 1/09/2021 11:39:58</t>
  </si>
  <si>
    <t>SE CONTACTA CON EL CLIENTE CESAR QUIEN NOS CONFIRMA EL SERVICIO RESTABLECIDO,  NOS APOYA CON REALIZAR PRUEBAS Y CONFIRMA TANTO LLAMADAS ENTRANTES Y SALIENTES, SE PROCEDE CON EL CIERRE DE CASO
3001131159
COLA:
NOMBRE: A: 0050378624890
NÚMERO: 0050378624890
DURACIÓN: 0:00:03
ESTADO: MARCANDO
DETALLES: 0050378624890
PROCESO ASOCIADO:
SERVIDOR IC: CEN-GT-CIC-02
USUARIO DE IC: MONICACASTILLO
FECHA Y HORA LOCALES: 1/09/2021 14:33:02</t>
  </si>
  <si>
    <t>TECNICO COMENTA QUE ENCONTRO FALSO CONTACTO CONECTARON CORRECTAMENTE Y SERVICIO RESTABLECIO
##SE DETIENE TIEMPO DE ESCALACION
PORT STATUS                                	= NORMAL
DEVICE NAME                                	= M02_LTECSVYE_E1_SANTA_TECLA_02
NAME                                       	= FRAME:0/SLOT:1/PORT:10
ALIAS                                      	= PATRONIC SA DE CV
LOOPBACK STATUS                            	= NO
SIGNALING MODE                             	= CCS
CRC4 FRAME VERIFY SWITCH                   	= DISABLE
LINE CODE MODE                             	= HDB3
IMPEDANCE                                  	= 75¿
WORKING MODE FOR DIGITAL SECTION ACCESS    	= DIGITAL SECTION ACCESS
L2 MONITORING SWITCH                       	= ON</t>
  </si>
  <si>
    <t>F4240349</t>
  </si>
  <si>
    <t>--------CLIENTE JOSUE CORADO    MOLESTO SOLICITA QUE SE LE DE UNA SOLUCION DEFINITIVA,  , SEGUN EL CLIENTE SE LE INDICO QUE ERA CORTE DE FIBRA, QUE ALGUIEN DE CLARO LE MENCIONO QUE HASTA MAÑANA LE IBAN A VISITAR SIN EMBARGO EN LA CRONOLOGIA , NO SE OBSERVA  NINGUN COMENTARIO QUE VALIDE ESTO, SE LLAMA A GESTION Y NO RESPONDE, SE VERIFICA EL NUMERO DE GESTOR , SI INGRESA LA LLAMADA PERO LA CORTAN, , SE ESCALA CON LIDER KEVIN FONSECA,  , NOS COLOCA EN CONFERENCIA CON GESTOR PERLA, SE DEJA EN CONFERENCIA CON EL CLIENTE JOSUE CORADO,  A LA ESPERA DE ACTUALIZACION DE CRONOLOGIA</t>
  </si>
  <si>
    <t>F4240357</t>
  </si>
  <si>
    <t>RESUMEN:
- EL L3 DEL CLIENTE DEPENDE AUN DEL PE 10.179.28.4
- UTILIZA EL MISMO RECURSO QUE EL ID 341800148 SOLO QUE EL ENLACE DE DATOS VA POR EL PORT 4 DEL CTC REMOTO
°° TOMAR NOTA QUE EN LA REPISA 10.105.32.70 SE OBSERVÓ EL PUERTO BLOQUEADO POR LO QUE SE ACTIVO
°° ADICIONAL EL CLIENTE TENÍA MAL CONECTADO DICHO EQUIPO
&gt;&gt; INDICA QUE VALIDARÁ CON SU CENTRAL Y DE NUESTRO LADO YA SE OBSERVA OPERATIVO
&lt;QTZLGTLFN2T1E03A02EIM3&gt;PING -C 1000 -S 1500 -B -M 30 -VPN-INSTANCE VIDEO_ESTADIOS_GT 10.87.163.252
  PING 10.87.163.252: 1500  DATA BYTES, PRESS CTRL_C TO BREAK
    !!!!!!!!!!!!!!!!!!!!!!!!!!!!!!!!!!!!!!!!!!!!!!!!!!!!!!!!!!!!!!!!!!!!!!!!!!!!!!!!!!!!!!!!!!!!!!!!!!!!!!!!!!!!!!!!!!!!!!!!!!!!!!!!!!!!!!!!!!!!!!!!!!!!!!!!!!!!!!!!!!!!!!!!!!!!!!!!!!!!!!!!!!!!!!!!!!!!!!!!!!!!!!!!!!!!!!!!!!!!!!!!!!!!!!!!!!!!!!!!!!!!!!!!!!!!!!!!!!!!!!!!!!!!!!!!!!!!!!!!!!!!!!!!!!!!!!!!!!!!!!!!!!!!!!!!!!!!!!!!!!!!!!!!!!!!!!!!!!!!!!!!!!!!!!!!!!!!!!!!!!!!!!!!!!!!!!!!!!!!!!!!!!!!!!!!!!!!!!!!!!!!!!!!!!!!!!!!!!!!!!!!!!!!!!!!!!!!!!!!!!!!!!!!!!!!!!!!!!!!!!!!!!!!!!!!!!!!!!!!!!!!!!!!!!!!!!!!!!!!!!!!!!!!!!!!!!!!!!!!!!!!!!!!!!!!!!!!!!!!!!!!!!!!!!!!!!!!!!!!!!!!!!!!!!!!!!!!!!!!!!!!!!!!!!!!!!!!!!!!!!!!!!!!!!!!!!!!!!!!!!!!!!!!!!!!!!!!!!!!!!!!!!!!!!!!!!!!!!!!!!!!!!!!!!!!!!!!!!!!!!!!!!!!!!!!!!!!!!!!!!!!!!!!!!!!!!!!!!!!!!!!!!!!!!!!!!!!!!!!!!!!!!!!!!!!!!!!!!!!!!!!!!!!!!!!!!!!!!!!!!!!!!!!!!!!!!!!!!!!!!!!!!!!!!!!!!!!!!!!!!!!!!!!!!!!!!!!!!!!!!!!!!!!!!!!!!!!!!!!!!!!!!!!!!!!!!!!!!!!!!!!!!!!!!!!!!!!!!!!!!!!!!!!!!!!!!!!!!!!!!!!!!!!!!!!!!!!!!!!!!!!!!!!!!!!!!!!!!!!!!!!!!!!!!!!!!!!!!!!!!!!!!!!!!!!!!!!!!!!
  --- 10.87.163.252 PING STATISTICS ---
    1000 PACKET(S) TRANSMITTED
    1000 PACKET(S) RECEIVED
    0.00% PACKET LOSS
    ROUND-TRIP MIN/AVG/MAX = 3/4/19 MS
°</t>
  </si>
  <si>
    <t>F4240376</t>
  </si>
  <si>
    <t>SE ENVIA CORREO AL CLIENTE
DE: NADIA NICTE MARROQUIN CASASOLA
ENVIADO EL: MIÉRCOLES, 1 DE SEPTIEMBRE DE 2021 12:00
PARA: 'EMANUEL.MARTINEZ@FARSIMAN.COM' &lt;EMANUEL.MARTINEZ@FARSIMAN.COM&gt;; 'ALBERT.TORRES@FARSIMAN.COM' &lt;ALBERT.TORRES@FARSIMAN.COM&gt;; 'REDES@FARSIMAN.COM' &lt;REDES@FARSIMAN.COM&gt;
CC: 'CNOCCA' &lt;CNOCCA@CLARO.COM.GT&gt;; FONSECA BUSTAMANTE, KEVYN ANTONIO &lt;KEVYN.FONSECA@CLARO.COM.GT&gt;
ASUNTO: ENLACE ALARMADO PARA EL CLIENTE FARMACIA SIMAN
ESTIMADO CLIENTE,
TENEMOS ALARMA CON RESPECTO AL SERVICIO CC_CAMPERO_GT_C12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0376
ID: 628738OH
IDENTIFICADOR DEL CLIENTE: 628738OH
UBICADO EN: COL. KENNEDY, CALLE DEL COMERCIO, FTE A BCO ATLANTIDA, TGU
DE ANTEMANO MUY AGRADECIDO POR SU APOYO Y QUEDAMOS AL PENDIENTE DE SUS COMENTARIO.
SALUDOS,</t>
  </si>
  <si>
    <t>F4240381</t>
  </si>
  <si>
    <t>SE LLAMA NUEVAMENTE AL CLIENTE
FERNANDA COXAJ - 44821759
°</t>
  </si>
  <si>
    <t>F4240453</t>
  </si>
  <si>
    <t>SE LLAMA A CLIENTE ERNESTO GARCIA-40894397</t>
  </si>
  <si>
    <t>SE LLAMO AL CLIENTE ERNESTO GARCIA PERO NO CONTESTA.
3001133549
COLA:
NOMBRE: A: 40894397
NÚMERO: 55280199
DURACIÓN: 0:00:43
ESTADO: CONECTADA
DETALLES: 55280199
PROCESO ASOCIADO:
SERVIDOR IC: CEN-GT-CIC-02
USUARIO DE IC: JOSE.SOTO
FECHA Y HORA LOCALES: 1/09/2021 14:41:45</t>
  </si>
  <si>
    <t>SE LLAMO AL CLIENTE ERNESTO GARCIA QUIEN INDICA QUE NO ESTA EN LA OFICINA Y QUE SE LE LLAME EN 10MIN
3001129779
COLA:
NOMBRE: A: 40894397
NÚMERO: 011 50240894397
DURACIÓN: 0:00:40
ESTADO: CONECTADA
DETALLES: +50240894397
PROCESO ASOCIADO:
SERVIDOR IC: CEN-GT-CIC-02
USUARIO DE IC: JOSE.SOTO
FECHA Y HORA LOCALES: 1/09/2021 14:28:59</t>
  </si>
  <si>
    <t>ERNESTO GARCIA-40894397 - CLIENTE VALIDA-SE PROCEDE</t>
  </si>
  <si>
    <t>SE LLAMA AL GDN 22179500 Y CONTESTA ERNESTO GARCIA-40894397 E INDICA QUE REALIZZARA PRUEBAS Y SE LE CONTACTE EN 15 MINUTOS-</t>
  </si>
  <si>
    <t>SE TIENE A CLIENTE EN LINEA- ERNESTO GARCIA-40894397</t>
  </si>
  <si>
    <t>CLIENTE INDICA QUE SE LE DEVUELVA LA LLAMADA EN 5 MINUTOS-SE PROCEDE-</t>
  </si>
  <si>
    <t>F4240514</t>
  </si>
  <si>
    <t>----SE REENVIA CORREO A CLIENTE PARA SOLICITAR INFORMACION ANTES DESCRITA  A LA ESPERA DE RESPUESTA
RE: 245700251 || FUNDACION GENESIS EMPRESARIAL ||  SD1053306 || VALIDACION DE ENLACE</t>
  </si>
  <si>
    <t>F4240552</t>
  </si>
  <si>
    <t>----SE REENVIA CORREO A CLIENTE PARA VALIDAR INFORMACION DE DESCARTES DE PRIMER NIVEL
RE: COORDINACION FALLAS DE ENLACES CLARO ATM 4639 / INESTABILIDAD Y REVISION DE EQUIPOS</t>
  </si>
  <si>
    <t>F4240572</t>
  </si>
  <si>
    <t>SE LLAMA AL CONTACTO PERO NO HAY RESPUESTA
JULIO CARDONA
59628977
°</t>
  </si>
  <si>
    <t>SE LLAMA AL CONTACTO VARIAS VECES PERO NO RESPONDE
ESDRAS - 56228614
&gt;&gt; FAVOR VALIDAR MAÑANA A PARTIR DE LAS 08:00 HORAS YA QUE DICHAS FISCALIAS TRABAJAN DE 8 A 5PM
°</t>
  </si>
  <si>
    <t>SE LLAMA AL CONTACTO QUE BRINDARON PARA VALIDAR EL SERVICIO PERO SIGUE SIN CONTESTAR
- FAVOR VALIDAR CON LA SD
ESDRAS - 56228614
° TOMAR NOTA QUE EL ENLACE YA LEVANTO, SE DEDUCE PROBLEMAS DE ENERGÍA
° A NIVEL DE CLARO NO SE VIO QUE EL IPRAN CONECTADO AL PE ESTABA UP
-
CT2#PING VRF MINISTERIO_PUBLICO 10.235.48.18 REPEAT 1000
TYPE ESCAPE SEQUENCE TO ABORT.
SENDING 1000, 100-BYTE ICMP ECHOS TO 10.235.48.18, TIMEOUT IS 2 SECONDS:
!!!!!!!!!!!!!!!!!!!!!!!!!!!!!!!!!!!!!!!!!!!!!!!!!!!!!!!!!!!!!!!!!!!!!!
!!!!!!!!!!!!!!!!!!!!!!!!!!!!!!!!!!!!!!!!!!!!!!!!!!!!!!!!!!!!!!!!!!!!!!
!!!!!!!!!!!!!!!!!!!!!!!!!!!!!!!!!!!!!!!!!!!!!!!!!!!!!!!!!!!!!!!!!!!!!!
!!!!!!!!!!!!!!!!!!!!!!!!!!!!!!!!!!!!!!!!!!!!!!!!!!!!!!!!!!!!!!!!!!!!!!
!!!!!!!!!!!!!!!!!!!!!!!!!!!!!!!!!!!!!!!!!!!!!!!!!!!!!!!!!!!!!!!!!!!!!!
!!!!!!!!!!!!!!!!!!!!!!!!!!!!!!!!!!!!!!!!!!!!!!!!!!!!!!!!!!!!!!!!!!!!!!
!!!!!!!!!!!!!!!!!!!!!!!!!!!!!!!!!!!!!!!!!!.!!!!!!!!!!!!!!!!!!!!!!!!!!!
!!!!!!!!!!!!!!!!!!!!!!!!!!!!!!!!!!!!!!!!!!!!.!!!!!!!!!!!!!!!!!!!!!!!!!
!!!!!!!!!!!!!!!!!!!!!!!!!!!!!!!!!!!!!!!!!!!!!!!!!!!!!!!!!!!!!!!!!!!!!!
!!!!!!!!!!!!!!!!!!!!!!!!!!!!!!!!!!!!!!!!!!!!!!!!!!!!!!!!!!!!!!!!!!!!!!
!!!!!!!!!!!!!!!!!!!!!!!!!!!!!!!!!!!!!!!!!!!!!!!!!!!!!!!!!!!!!!!!!!!!!!
!!!!!!!!!!!!!!!!!!!!!!!!!!!!!!!!!!!!!!!!!!!!!!!!!!!!!!!!!!!!!!!!!!!!!!
!!!!!!!!!!!!!!!!!!!!!!!!!!!!!!!!!!!!!!!!!!!!!!!!!!!!!!!!!!!!!!!!!.!!!!
!!!!!!!!!!!!!!!!!!!!!!!!!!!!!!!!!!!!!!!!!!!!!!!!!!!!!!!!!!!!!!!!!!!!!!
!!!!!!!!!!!!!!!!!!!!
SUCCESS RATE IS 99 PERCENT (997/1000), ROUND-TRIP MIN/AVG/MAX = 1/28/160 MS
--
CT2#SHOW RUN PARTITION IP-STATIC | IN 10.235.48.18
IP ROUTE VRF MINISTERIO_PUBLICO 10.212.180.64 255.255.255.255 10.235.48.18 NAME MON_758500064
IP ROUTE VRF MINISTERIO_PUBLICO 172.17.12.0 255.255.255.0 10.235.48.18 NAME "LAN MP05"</t>
  </si>
  <si>
    <t>EL SR. RICARDO BRINDA OTRO CONTACTO
ESDRAS - 56228614
°</t>
  </si>
  <si>
    <t>EL SR. RICARDO AYAPAN - 42162765
DEVUELVE LA LLAMADA Y NOS INDICA QUE BUSCARÁ ALGUIEN QUE NOS APOYE EN SITIO PARA HACER PRUEBAS
°</t>
  </si>
  <si>
    <t>SE LLAMA EN VARIAS OCASIONES AL CLIENTE PERO NO RESPONDE
RICARDO AYAPAN - 42162765
&gt;  SE SOLICITARÁ APOYO A CC_GT
°</t>
  </si>
  <si>
    <t>SE LLAMA AL CONTACTO JULIO CARDONA
59628977
INDICA QUE EL YA NO VE ESE SITIO PERO BRINDA OTRO CONTACTO
 RICARDO AYAPAN - 42162765</t>
  </si>
  <si>
    <t>F4240584</t>
  </si>
  <si>
    <t>-----SE SOLICITA A GESTION LA ACTUALIZACION DE CRNOLOGIA  PARA EL SEGUIMIENTO DEL ENLACE, , SE NOTIFICA VIA SKYPE, SE CAMBIA DE ESTATUS ,</t>
  </si>
  <si>
    <t>F4240628</t>
  </si>
  <si>
    <t>SE INTENTA CONTACTAR A CLIENTE MARIA GUILLERMINA (48288569) LLAMADA REALIZADA POR LINEA VIVO, SE LLAMA EN DOS OCASIONES.</t>
  </si>
  <si>
    <t>||  SE COMUNICA CLIENTE ASHLEY GALINDO  SE TRATA DE CONTACTAR A GESTOR PARA SOLICITAR APOYO PERO NO SE LOGRA COMUNICACION CLIENTE CORTA LLAMADA ||</t>
  </si>
  <si>
    <t>--------CLIENTE ASHLEY CENTRAL  NOS BRINDA CONTACTOS DEL PUNTO REMOTO  32804934 ATIENDE  LA SRTA MARIA  EN LINEA SE ENCUENTRA DISPONIBLE PARA REALIZAR PRUEBAS,     SE LLAMA A GESTION SIN EMBARGO NO SE TIENE RESPUESTA, , SE NOTIFICA VIA SKYPE Y TAMPOCO RESPONDEN,  NO SE TIENE ACTUALIZACION DE CRONOLOGIA CLIENTE EN PR MOLESTO POR LA TARDANZA EN ATENCION DEL SERVICIO SE TRATA DE PERSUADIR QUE REINICIE LOS EQUIPOS SIN EMBARGO NO APOYA UNICAMENTE NOS INDICA EL ESTADO DE LAS LUCES , SE VUELVE A NOTIFICAR A GESTION VIA SKYPE PARA LA ATENCION, SE CAMBIA DE ESTADO A LA ESPERA DE REPUESTA .
PWR ROJO
NET1 APAGADA
NET2 APAGADA
4 AMARILLO</t>
  </si>
  <si>
    <t>||  SE COMUNICA CLIENTE  ASHLEY GALINDO SE DEJA EN CONFERENCIA CON GESTOR DYLAN EN ESPERA DE LO QUE SE DETERMINE ||</t>
  </si>
  <si>
    <t xml:space="preserve">
SE DESCONOCE EL RESULTADO DE LAS PRUEBAS REALIZADAS CON EL PUNTO REMOTO, SE VOLVERA A CONTACTAR A PARTIR DE LAS 8 AM PARA CONSULTAR EL ESTADO DE LOS EQUIPOS DEBIDO A QUE A ESTAS HORAS NO ESTAN LABORABDO AUN Y PROCEDER CON VISITA TECNICA SI FUERA NECESARIO</t>
  </si>
  <si>
    <t>F4240633</t>
  </si>
  <si>
    <t>SE LLAMO AL CLIENTE  JOEL MARQUEZ PARA REVISAR EQUIPOS PERO NO CONTESTA.
3001151423,3001151605,3001151935
COLA:
NOMBRE: A: 0050376658137
NÚMERO: 0050376658137
DURACIÓN: 0:00:08
ESTADO: MARCANDO
DETALLES: 0050376658137
PROCESO ASOCIADO:
SERVIDOR IC: CEN-GT-CIC-02
USUARIO DE IC: JOSE.SOTO
FECHA Y HORA LOCALES: 1/09/2021 15:40:28</t>
  </si>
  <si>
    <t>F4240648</t>
  </si>
  <si>
    <t>|| SE LLAMA A CLIENTE ROSARIO ORTIZ 50378629151  PARA VALIDAR ENLACE || CLIENTE COMENTA QUE RECIBIO CORREO ||  CLIENTE COMENTA QUE REALIZARA PRUEBAS  || CLIENTE COMENTA QUE RESPONDERA CORREO PARA VALIDAR ENLACE ||
3001386072
+</t>
  </si>
  <si>
    <t>F4240663</t>
  </si>
  <si>
    <t xml:space="preserve">
++
++
#SATURACIÓNTRANSICIÓN
++
++</t>
  </si>
  <si>
    <t>F4240665</t>
  </si>
  <si>
    <t>** SE VERIFICA QUE EL SERVICIO ESTÁ SATURADO, SE ENVÍA INFORMACION A CLIENTE VIA MAIL
DE: TECNICORPO
ENVIADO EL: MIÉRCOLES, 1 DE SEPTIEMBRE DE 2021 19:17
PARA: WALTER ANIBAL REYES &lt;WALTER.REYES@SOMOSCMI.COM&gt;
CC: HELPDESK. &lt;HELPDESK@CAMPERO.COM&gt;; NOC ALIMENTOS &lt;NOC.ALIMENTOS@SOMOSCMI.COM&gt;; MESA DE SERVICIO TI &lt;MESADESERVICIOTI@SOMOSCMI.COM&gt;; ERICK SANCHEZ &lt;ERICK.SANCHEZS@SOMOSCMI.COM&gt;; TECNICORPO &lt;TECNICORPO@CLARO.COM.GT&gt;; GRUPO N1 &lt;N1CLARO@CLARO.COM.GT&gt;; DYLAN RICARDO DUBON GAMEZ &lt;DYLAN.DUBON@CLARO.COM.GT&gt;; CNOCCA &lt;CNOCCA@CLARO.COM.GT&gt;
ASUNTO: RE: C645 - SERVICIO DE ENLACE DE DATOS E INTERNET CLARO - ID 625900230 / ID 625900143
WALTER, BUENA NOCHE.
            CONTINUANDO CON EL SEGUIMIENTO DE LOS TICKET SD1053363 / SD1053364 COMPARTO LA INFORMACIÓN BRINDADA POR CNOC:
RESPECTO AL 625900230 CORRESPONDIENTE AL ENLACE DE DATOS, EL SERVICIO SE MUESTRA OPERATIVO Y ESTABLE, SE ADJUNTA GRÁFICA.
RESPECTO AL 625900143 CORRESPONDIENTE AL INTERNET CORPORATIVO, EL SERVICIO SE MUESTRA OPERATIVO SIN EMBARGO PRESENTA PICOS DE SATURACIÓN POR LO QUE SOLICITAMOS DE SU APOYO CON LA VALIDACIÓN DE FORMA INTERNA.
CC_CAMPERO_GT_INTERNET_C645 ETHERNET0/1 ETH+BITRATE
             INTERFACE ETHERNET0/1
TRX RATE ( BPS/PPS)  RCV RATE ( BPS/PPS)
----------------------------------------
    5469696/  895     11934840/ 1102
    5480288/  939      9938488/  929
    6428648/ 1114     11998208/ 1110
    4403072/  967     12725608/ 1143
    7682912/ 1187     11059328/ 1023
    9773656/ 1618     14523048/ 1353
    6747256/ 1189     14100504/ 1378
    6481736/ 1377     19431224/ 1749
   11184568/ 1710     14674208/ 1363
   17149712/ 2156     14492056/ 1392
   15474746/ 2127     22413477/ 2120
   17146208/ 2455     22041048/ 2076
   19104904/ 2443     15797832/ 1521
    7835736/ 2139     31382776/ 2747
   17834096/ 2726     18106520/ 1682
     383512/  716     17111168/ 1461
A LA ESPERA DE SUS VALIOSOS COMENTARIOS.
ATENTAMENTE.</t>
  </si>
  <si>
    <t xml:space="preserve">
SE ENVIA CORREO AL CLIENTE Y SE PROCEDE A CIERRE, A NIVEL DE CLARO EL SERVICIO FUNCIONA CORRECTAMENTE.</t>
  </si>
  <si>
    <t>F4240668</t>
  </si>
  <si>
    <t>** SE VERIFICA QUE EL SERVICIO ESTÁ OPERATIVO Y ESTABLE, SE ENVÍA INFORMACION A CLIENTE VIA MAIL
DE: TECNICORPO
ENVIADO EL: MIÉRCOLES, 1 DE SEPTIEMBRE DE 2021 19:17
PARA: WALTER ANIBAL REYES &lt;WALTER.REYES@SOMOSCMI.COM&gt;
CC: HELPDESK. &lt;HELPDESK@CAMPERO.COM&gt;; NOC ALIMENTOS &lt;NOC.ALIMENTOS@SOMOSCMI.COM&gt;; MESA DE SERVICIO TI &lt;MESADESERVICIOTI@SOMOSCMI.COM&gt;; ERICK SANCHEZ &lt;ERICK.SANCHEZS@SOMOSCMI.COM&gt;; TECNICORPO &lt;TECNICORPO@CLARO.COM.GT&gt;; GRUPO N1 &lt;N1CLARO@CLARO.COM.GT&gt;; DYLAN RICARDO DUBON GAMEZ &lt;DYLAN.DUBON@CLARO.COM.GT&gt;; CNOCCA &lt;CNOCCA@CLARO.COM.GT&gt;
ASUNTO: RE: C645 - SERVICIO DE ENLACE DE DATOS E INTERNET CLARO - ID 625900230 / ID 625900143
WALTER, BUENA NOCHE.
            CONTINUANDO CON EL SEGUIMIENTO DE LOS TICKET SD1053363 / SD1053364 COMPARTO LA INFORMACIÓN BRINDADA POR CNOC:
RESPECTO AL 625900230 CORRESPONDIENTE AL ENLACE DE DATOS, EL SERVICIO SE MUESTRA OPERATIVO Y ESTABLE, SE ADJUNTA GRÁFICA.
RESPECTO AL 625900143 CORRESPONDIENTE AL INTERNET CORPORATIVO, EL SERVICIO SE MUESTRA OPERATIVO SIN EMBARGO PRESENTA PICOS DE SATURACIÓN POR LO QUE SOLICITAMOS DE SU APOYO CON LA VALIDACIÓN DE FORMA INTERNA.
CC_CAMPERO_GT_INTERNET_C645 ETHERNET0/1 ETH+BITRATE
             INTERFACE ETHERNET0/1
TRX RATE ( BPS/PPS)  RCV RATE ( BPS/PPS)
----------------------------------------
    5469696/  895     11934840/ 1102
    5480288/  939      9938488/  929
    6428648/ 1114     11998208/ 1110
    4403072/  967     12725608/ 1143
    7682912/ 1187     11059328/ 1023
    9773656/ 1618     14523048/ 1353
    6747256/ 1189     14100504/ 1378
    6481736/ 1377     19431224/ 1749
   11184568/ 1710     14674208/ 1363
   17149712/ 2156     14492056/ 1392
   15474746/ 2127     22413477/ 2120
   17146208/ 2455     22041048/ 2076
   19104904/ 2443     15797832/ 1521
    7835736/ 2139     31382776/ 2747
   17834096/ 2726     18106520/ 1682
     383512/  716     17111168/ 1461
A LA ESPERA DE SUS VALIOSOS COMENTARIOS.
ATENTAMENTE.</t>
  </si>
  <si>
    <t>F4240697</t>
  </si>
  <si>
    <t>-**-GABRIELA MONTENEGRO 56361459 CONFIRMA SERVICIO OK  Y AUTORIZA CIERRE -*-*
3001243179</t>
  </si>
  <si>
    <t>CLIENTE GABRIELA MONTENEGRO SOLICITA SE VALIDE EL SERVICIO A LAS 9 HORAS.
3001220783
COLA:
NOMBRE: A: 56361459
NÚMERO: 56361459
DURACIÓN: 0:00:37
ESTADO: CONECTADA
DETALLES: 56361459
PROCESO ASOCIADO:
SERVIDOR IC: CEN-GT-CIC-02
USUARIO DE IC: ESVINPAREDES
FECHA Y HORA LOCALES: 2/09/2021 08:04:48</t>
  </si>
  <si>
    <t>F4240756</t>
  </si>
  <si>
    <t>SE HABLA CON EL SR. LUIS FUENTES
25562637
INDICA QUE ESTÁN TRABAJANDO CON EL ENLACE PRINCIPAL Y EL BACKUP ES EL CAÍDO, SOLICITA QUE SE VALIDE EL NODO Y SI ES NECESARIO VALIDAR EL ATM FAVOR ENVIAR DATOS AL SIGUIENTE CORREO -- LUIS.A.FUENTES@DAVIVIENDA.COM.SV
°</t>
  </si>
  <si>
    <t>F4240766</t>
  </si>
  <si>
    <t>||  SE COMUNICA CLIENTE BRYAN ALVIZURES EL CUAL SOLICITA QUE SE PUEDA DAR SEGUIMIENTO LO MAS PRONTO POSIBLE YA QUE PERSONA EN EL PR ESTA ESPERANDO LA LLAMADA SE NOTIFICIA PARA SEGUIMIENTO |
RESULTADO: CONTESTADA
NOMBRE: 42617499
NÚMERO: 42617499
INICIO: HOY, 08:49
FIN: HOY, 08:54
DURACIÓN: 5:07
ID DE LLAMADA: 3001233706</t>
  </si>
  <si>
    <t>F4240798</t>
  </si>
  <si>
    <t>SE LLAMA A CLIENTE JOSELIN PERO NO RESPONDE.
3001204411
COLA:
NOMBRE: A: 50178605
NÚMERO: 50178605
DURACIÓN: 0:00:00
ESTADO: MARCANDO
DETALLES: 50178605
PROCESO ASOCIADO:
SERVIDOR IC: CEN-GT-CIC-02
USUARIO DE IC: DYLAN.DUBON
FECHA Y HORA LOCALES: 1/09/2021 20:10:05</t>
  </si>
  <si>
    <t>CLIENTE VALIDA SERVICIO E INDICA QUE EL PROBLEMA ES INTERNO. SE PROCEDE A CIERRE. CC APOYO CON LA VALIDACION.</t>
  </si>
  <si>
    <t>CLIENTE JOSELINE 50178605 NO RESPONDE, SE LE LLAMARA EN 30 MIN
3001285780
QUEUE:
NAME: TO: 50178605
NUMBER: 50178605
DURATION: 0:00:01
STATE: DISCONNECTED [LOCAL DISCONNECT]
DETAILS: 50178605
ASSOCIATED PROCESS:
IC SERVER: CEN-GT-CIC-02
IC USER: JOSEOCHOA
LOCAL DATE/TIME: 2/9/2021 11:03:02 A. M.</t>
  </si>
  <si>
    <t>SE  LLAMA DE NUEVO A CLIENTE JOSELINE Y NO RESPONDE.
3001184221
COLA:
NOMBRE: A: 50178605
NÚMERO: 50178605
DURACIÓN: 0:00:01
ESTADO: MARCANDO
DETALLES: 50178605
PROCESO ASOCIADO:
SERVIDOR IC: CEN-GT-CIC-02
USUARIO DE IC: DYLAN.DUBON
FECHA Y HORA LOCALES: 1/09/2021 17:33:46</t>
  </si>
  <si>
    <t>SE LLAMA A CLIENTE JOSELIN 50178605  PARA CONFIRMAR SI PUDO REVISAR SU RED INTERNA, PERO NO RESPONDE.
3001183835
COLA:
NOMBRE: A: 50178605
NÚMERO: 50178605
DURACIÓN: 0:00:00
ESTADO: MARCANDO
DETALLES: 50178605
PROCESO ASOCIADO:
SERVIDOR IC: CEN-GT-CIC-02
USUARIO DE IC: DYLAN.DUBON
FECHA Y HORA LOCALES: 1/09/2021 17:33:05</t>
  </si>
  <si>
    <t>F4240805</t>
  </si>
  <si>
    <t>SE LLAMA AL CLIENTE   JULIO CRUZ- 35654073 SOLICITA SE DEJE EL CASO PARA EL LUNES 06/09,  VALIDAR A LAS 11:30 HORAS.
3001713433
COLA:
NOMBRE: A: 35654073
NÚMERO: 35654073
DURACIÓN: 0:00:01
ESTADO: MARCANDO
DETALLES: 35654073
PROCESO ASOCIADO:
SERVIDOR IC: CEN-GT-CIC-02
USUARIO DE IC: ESVINPAREDES
FECHA Y HORA LOCALES: 4/09/2021 11:34:30</t>
  </si>
  <si>
    <t>SERVICIO SE OBSERVA ACTIVO-  LLAMADAS AL GDN 79633939 COMPLETAN- CLIENTE PIDE VALIDAR A LAS 11:30AM CLIENTE SIGUE REALIZANDO PRUEBAS
ACTIVATED	FRAME:0/SLOT:1/PORT:53	90001907131T _GDN79633939		DEFVAL	DEFVAL	DEFVAL		VDSL2</t>
  </si>
  <si>
    <t>SE VALIDARA A LAS 11:30 EL SERVICIO-ACTUALMENTE LLLAMADAS AL GDN COMPLETAN 79633939   --CLIENTE REALIZA PRUEBAS-</t>
  </si>
  <si>
    <t>LLAMADAS AL GDN 79633939 COMPLETAN -SERVICIO SE ENCUENTRA ACTIVO- CLIENTE SIGUE REALIZANDO PRUEBAS</t>
  </si>
  <si>
    <t>LLAMADAS AL GDN 79633939 COMPLETAN -SERVICIO SE ENCUENTRA ACTIVO- CLIENTE SIGUE REALIZANDO PRUEBAS Y PIDE VALIDAR A LAS 4:45PM</t>
  </si>
  <si>
    <t>SERVICIO UP- SE LLAMAA A CLIENTE   JULIO CRUZ- 35654073 INDICA- QUE SIGUE REALIZANDO PRUEBAS Y QUE NO HA TERMINADO-PIDE VALIDAR A LAS 4:45PM- SE PROCEDE-SERVICIO ESTA UP-</t>
  </si>
  <si>
    <t xml:space="preserve"> JULIO CRUZ- 35654073 INDICA QUE NO HA TENIDO INCONVENIENTES EN EL SERVICIO-  CLIENTE VALIDA-SES PROCEDE AL CIERRE</t>
  </si>
  <si>
    <t>SE HA LLAMADO A CLIENTE  JULIO CRUZ- 35654073 PARA CONSULTAR SI HA TENIDO INCONVENITNES CON EL SERVICIO Y QUE SE SIGA REALIZANDO PRUEBAS- CLIENTE NO CONTESTA-MANDA A BUZON 3 VECES- SE INTENTARA LUEGO-</t>
  </si>
  <si>
    <t>SERVICIO SE OBSERVA SIN INOCNVENIENTES-SE HA DEJADO TRAZADO Y NO SE OBSERVAN PROBLEMAS ---CLIENTE SIGUE REALIZANDO PRUEBAS- SE VALIDARA  A LAS 17HORAS-</t>
  </si>
  <si>
    <t>SE CONTACTA CON CLIENTE JULIO CRUZ 35654073  QUIEN COMENTA QUE EL SERVICIO SE ENCUENTRA ACTIVO, SOLICITA QUE SE LE CONTACTE A LAS 11:30 AM PARA CONFIRMAR EL ESTADO DEL SERVICIO
SE REALIZA PRUEBA DE CALIDAD SERVICIO PERMANECE ACTIVO
&lt;QTZLGTLFN2T1E03A02EIM3&gt;PING -C 1500 -S 1500 -B -M 50 -VPN IP_PBX_ACCESO  10.72.249.9
  PING 10.72.249.9: 1500  DATA BYTES, PRESS CTRL_C TO BREAK
    !!!!!!!!!!!!!!!!!!!!!!!!!!!!!!!!!!!!!!!!!!!!!!!!!!!!!!!!!!!!!!!!!!!!!!!!!!!!!!!!!!!!!!!!!!!!!!!!!!!!!!!!!!!!!!!!!!!!!!!!!!!!!!!!!!!!!!!!!!!!!!!!!!!!!!!!!!!!!!!!!!!!!!!!!!!!!!!!!!!!!!!!!!!!!!!!!!!!!!!!!!!!!!!!!!!!!!!!!!!!!!!!!!!!!!!!!!!!!!!!!!!!!!!!!!!!!!!!!!!!!!!!!!!!!!!!!!!!!!!!!!!!!!!!!!!!!!!!!!!!!!!!!!!!!!!!!!!!!!!!!!!!!!!!!!!!!!!!!!!!!!!!!!!!!!!!!!!!!!!!!!!!!!!!!!!!!!!!!!!!!!!!!!!!!!!!!!!!!!!!!!!!!!!!!!!!!!!!!!!!!!!!!!!!!!!!!!!!!!!!!!!!!!!!!!!!!!!!!!!!!!!!!!!!!!!!!!!!!!!!!!!!!!!!!!!!!!!!!!!!!!!!!!!!!!!!!!!!!!!!!!!!!!!!!!!!!!!!!!!!!!!!!!!!!!!!!!!!!!!!!!!!!!!!!!!!!!!!!!!!!!!!!!!!!!!!!!!!!!!!!!!!!!!!!!!!!!!!!!!!!!!!!!!!!!!!!!!!!!!!!!!!!!!!!!!!!!!!!!!!!!!!!!!!!!!!!!!!!!!!!!!!!!!!!!!!!!!!!!!!!!!!!!!!!!!!!!!!!!!!!!!!!!!!!!!!!!!!!!!!!!!!!!!!!!!!!!!!!!!!!!!!!!!!!!!!!!!!!!!!!!!!!!!!!!!!!!!!!!!!!!!!!!!!!!!!!!!!!!!!!!!!!!!!!!!!!!!!!!!!!!!!!!!!!!!!!!!!!!!!!!!!!!!!!!!!!!!!!!!!!!!!!!!!!!!!!!!!!!!!!!!!!!!!!!!!!!!!!!!!!!!!!!!!!!!!!!!!!!!!!!!!!!!!!!!!!!!!!!!!!!!!!!!!!!!!!!!!!!!!!!!!!!!!!!!!!!!!!!!!!!!!!!!!!!!!!!!!!!!!!!!!!!!!!!!!!!!!!!!!!!!!!!!!!!!!!!!!!!!!!!!!!!!!!!!!!!!!!!!!!!!!!!!!!!!!!!!!!!!!!!!!!!!!!!!!!!!!!!!!!!!!!!!!!!!!!!!!!!!!!!!!!!!!!!!!!!!!!!!!!!!!!!!!!!!!!!!!!!!!!!!!!!!!!!!!!!!!!!!!!!!!!!!!!!!!!!!!!!!!!!!!!!!!!!!!!!!!!!!!!!!!!!!!!!!!!!!!!!!!!!!!!!!!!!!!!!!!!!!!!!!!!!!!!!!!!!!!!!!!!!!!!!!!!!!!!!!!!!!!!!!!!!!!!!!!!!!!!!!!!!!!!!!!!!!!!!!!!!!!!!!!!!!!!!!!!!!!!!!!!!!!!!!!!!!!!!!!!!!!!!!!!!!!!!!!!!!!!!!!!!!!!!!!!!!!!!!!!!!!!!!!!!!!!!!!!!!!!!!!!!!!!!!!!!!!!!!!!!!!!!!!!!!!!!!!!!!!!!!!
  --- 10.72.249.9 PING STATISTICS ---
    1500 PACKET(S) TRANSMITTED
    1500 PACKET(S) RECEIVED
    0.00% PACKET LOSS
    ROUND-TRIP MIN/AVG/MAX = 50/52/70 MS
&lt;QTZLGTLFN2T1E03A02EIM3&gt;
3001667645
COLA:
NOMBRE: A: 35654073
NÚMERO: 35654073
DURACIÓN: 0:00:01
ESTADO: MARCANDO
DETALLES: 35654073
PROCESO ASOCIADO:
SERVIDOR IC: CEN-GT-CIC-02
USUARIO DE IC: MONICACASTILLO
FECHA Y HORA LOCALES: 4/09/2021 08:47:46</t>
  </si>
  <si>
    <t>SE CONTACTA CON CLIENTE  JULIO CRUZ- 35654073 PARA INDICARLE QUE EL SERVIVCIO RESTABLECIO PERO NO SE TIENE RESPUESTA
3001656409
COLA:
NOMBRE: A: 35654073
NÚMERO: 35654073
DURACIÓN: 0:00:00
ESTADO: MARCANDO
DETALLES: 35654073
PROCESO ASOCIADO:
SERVIDOR IC: CEN-GT-CIC-02
USUARIO DE IC: MONICACASTILLO
FECHA Y HORA LOCALES: 4/09/2021 07:31:08</t>
  </si>
  <si>
    <t>CLIENTE INDICA QUE  TIENE INCONVENINTES EN LLAMADAS- SE OBSERVA QUE DE PARTE DE CLARO TODO ESTA OK, SE REALIZAN TRAZAS Y NO SE OBSERVA QUE CLIENTE GENERE UNA LLAMADA- CLIENTE APLICA RESET A SU PBX Y SERVICIO RESTABLECE-SIGUE REALIZANDO PRUEBAS Y SE LE BRINDA EL NUMERO DEGESTOR POR SI LLEGARA A TENER NUEVAMETNE INCONVENIENTES- COMENTA QUE SE LE MARQUE A LAS 3PM</t>
  </si>
  <si>
    <t>SE  LLAMAA CLIENTE  JULIO CRUZ- 35654073  SE TIENE EN LINEA-SE ESTAN REALIZANDO PRUEBAS-</t>
  </si>
  <si>
    <t>***--  SE LLAMA A JULIO CRUZ 35654073  (CLIENTE) INDICA QUE EL SERVICIO HA ESTADO ESTABLE  Y SOLICITA  SE LE LLAME A LAS 17:00 HRS  SINO SE A COMUNICADO DIRECTAMENTE CON MARIA ISABEL ---***
3001551749</t>
  </si>
  <si>
    <t>SE LLAMA AL GDN 79633939   LLAMADA COMPLETA- SE ESCUCHA IVR PERO NADIE CONTESTA- CLIENTE SIGUE REALIZANDO PRUEBAS-
D1: 987.710 OFISDN: ISDN D 1 TX:  02 01 01 58
L1: U 02/09/2021 15:05:18:030 COSLOG: SIP_UA_SERVER.C:349 I
RECEIVED FROM 10.16.246.199:5060
ACK SIP:+50279633939@10.72.249.9 SIP/2.0
VIA: SIP/2.0/UDP 10.16.246.199:5060;BRANCH=Z9HG4BKGUYKV94WKGWKITG4I11UGULY9T00198
CALL-ID: ASBCJ1AR2HL3AIVZJZ122R331GL18J801PIZ@ATS.CEATS1.IMSHWI.CLARO.COM.GT.20
FROM: &lt;SIP:22245335@IMSHWI.CLARO.COM.GT;USER=PHONE&gt;;TAG=SBC04021VJZ3AJZ-CC-20
TO: &lt;SIP:79633939@IMSHWI.CLARO.COM.GT;USER=PHONE&gt;;TAG=3363587743
CSEQ: 1 ACK
MAX-FORWARDS: 63
USER-AGENT: HISUN-VIVO-5.2.1.72
CONTENT-LENGTH: 0
D1: 997.720 OFISDN: ISDN D 1 TX:  00 01 01 59</t>
  </si>
  <si>
    <t xml:space="preserve"> JULIO CRUZ- 35654073 -- INDICA QUE SISGUE REALIZANDO PRUEBAS- QUE SE VALIDE EN 1 HORA</t>
  </si>
  <si>
    <t>SE RECIBE LLAMADA DE CLIENTE   JULIO CRUZ- 35654073 COMENTANDO QUE SIGUE TIENE INCONVENIENTES- SE REALIZAN TRAZAS Y SE OBSERVA QUE LLAMADA NO SALE Y QUELUEGO QUE PBX NO ESTA RECIBIENDO LLAMADAS ENTRANTES Y TAMBIEN QUE SE TIENE EL SIGUIENTE MENSAJE: -- SE PROGRAMARA VISITA DE CERTIFICACION PARA EL DIA DE MAÑANA</t>
  </si>
  <si>
    <t>SE LLAMA A CLIENTE  JULIO CRUZ- 35654073 INDICA QUE SE LE LLAME ANTES DE LAS 5PM PARA VALIDAR- NO HA TENIDO INCONVENINETES-</t>
  </si>
  <si>
    <t>F4240810</t>
  </si>
  <si>
    <t>SE LLAMA AL CLIENTE ANDREA OCHOA 34981482 PERO INDICA QUE YA SE RETIRO DE SUS INSTALACIONES Y SOLICITA QUE SE RETOME EL SEGUIMIENTO EL DIA DE MAÑANA A LAS 10:00 AM</t>
  </si>
  <si>
    <t>F4240865</t>
  </si>
  <si>
    <t>||   SE COMUNICA CLIENTE YARED MERIDA EJECUTIVO  LA CUAL INFORMA QUE SE COMUNICA CON CLIENTE LA CUAL INFORMA QUE ELLA RECOORDINO  LA VISITA PARA EL DIA LUNES 06 A LAS 09:00 AM PARA QUE EL TECNICO DE CLARO LLEGUE A ESA HORA A LAS INSTALACIONES ||</t>
  </si>
  <si>
    <t>F4240910</t>
  </si>
  <si>
    <t>SE LLAMA A WILLIAM ESCOBAR PERO NO RESPONDE.
3001204450
COLA:
NOMBRE: A: 58223754
NÚMERO: 58223754
DURACIÓN: 0:00:00
ESTADO: MARCANDO
DETALLES: 58223754
PROCESO ASOCIADO:
SERVIDOR IC: CEN-GT-CIC-02
USUARIO DE IC: DYLAN.DUBON
FECHA Y HORA LOCALES: 1/09/2021 20:10:49</t>
  </si>
  <si>
    <t>F4240951</t>
  </si>
  <si>
    <t>DE: ALEJANDRO NAVARRO FERNANDEZ
ENVIADO: MIÉRCOLES, 01 DE SEPTIEMBRE DE 2021 7:27 P. M.
PARA: CLIENTES CORPORATIVOS; OLVIN RODRIGUEZ; CNOCCA; GRUPO N1; NOC; NIVEL 2 VIP; CLARO CORPORACIONES; OLVIN RODRIGUEZ
CC: REDES@FARSIMAN.COM; JAVIER.BONILLA@FARSIMAN.COM; CALLCENTERTI@FARSIMAN.COM; ANER.BAUTISTA@FARSIMAN.COM; CRISTIAN.ROSALES@FARSIMAN.COM; KARLA.GALLEGOS@FARSIMAN.COM; SOPORTETECNICOFS@FARSIMAN.COM; LILIANA.MARTINEZ@FARSIMAN.COM; SOPORTE N1 CNOC
ASUNTO: RE: REPORTE DE SALIDA POR REDUNDANCIA CON SIGUATEPEQUE 05 - PLAZA THE CENTER 192.168.202.0/24
BUENAS NOCHES ESTIMADOS:
COMO PARTE DEL SEGUIMIENTO AL CASO  "REPORTE DE SALIDA POR REDUNDANCIA CON SIGUATEPEQUE 05 - PLAZA THE CENTER 192.168.202.0/24". COMO SE ESTABLECIÓ VÍA TELEFÓNICA Y LUEGO DE LAS PRUEBAS REALIZADAS SOBRE EL ENLACE PRINCIPAL, FUE APERTURADO NUEVO TICKET CON EL ID 1315682OH. EN LA REVISIÓN DEL ENLACE REDUNDANTE AUNQUE SE OBSERVA SE LLEGA A LA IP WAN DE FORMA CORRECTA SE TIENEN PARÁMETROS EN LOS RADIOS QUE SE NECESITAN CORREGIR. POR LO QUE SERÍA NECESARIO REALIZAR UNA REVISIÓN TÉCNICA DE LOS RADIOS EN LA ÚLTIMA MILLA. SOLICITAMOS DE SU APOYO PARA VALIDAR LOS SIGUIENTES DATOS, Y PROCEDER A COORDINAR UNA VISITA TÉCNICA.
EN CASO DE REQUERIRSE ALGÚN PERMISO PARA ACCEDER A SITIO, DE QUE FORMA SE TRAMITA
HORARIO: LUNES A VIERNES DE 08:00 A 22:00
UBICACIÓN:  SIMÁN SIGUATEPEQUE #05 - PLAZA THE CENTER BARRIO EL CENTRO, CONTIGUO A SUPER MERCADO DEL CORRAL SIGUATEPEQUE
CONTACTOS EN SITIO: +504 2723-0214 / +504 3150-2594</t>
  </si>
  <si>
    <t>F4241075</t>
  </si>
  <si>
    <t>SE PIDE A TELMEX VALIDAR ENLACE
DE: DYLAN RICARDO DUBON GAMEZ
ENVIADO EL: MIÉRCOLES, 1 DE SEPTIEMBRE DE 2021 19:48
PARA: TECNICORPO &lt;TECNICORPO@CLARO.COM.GT&gt;; SÁNCHEZ MEJÍA LESLIE DENISS &lt;LSMEJIA@UNINET.COM.MX&gt;
CC: CNOC INTERNACIONAL &lt;CNOC.INTL@UNINET.COM.MX&gt;; GRUPO N1 &lt;N1CLARO@CLARO.COM.GT&gt;; CNOCCA &lt;CNOCCA@CLARO.COM.GT&gt;
ASUNTO: RE: SOLICITUD DE SOPORTE :::944516 ### ::: IMCRL004274### ::: "LINK DOWN"
BUENA NOCHE ESTIMADO CLIENTE
OBSERVAMOS UNA CAÍDA DEL PUERTO ÓPTICO HACIA SUS INSTALACIONES, DE MOMENTO VEMOS QUE EL ENLACE RESTABLECIÓ SE OBSERVA PARÁMETROS DE FIBRA EN RANGO, FAVOR CONFIRMAR ESTADO DEL SERVICIO,
SALUDOS.</t>
  </si>
  <si>
    <t>F4241146</t>
  </si>
  <si>
    <t>DATOS DE AGENCIA, SEGUIMIENTO CON CLIENTE EL DIA DE MAÑANA EN HORARIO LABORAL DE AGENCIA.
MICROFINANZAS PARA EL DESARROLLO SACAPULAS
CÓDIGO	639
DIRECCIÓN	BARRIO SAN PEDRO
TELÉFONO	2504-1501 - EXT. 063921 Y 063911
LUNES A VIERNES	08:30 - 17:00
SÁBADO	09:00 - 13:00</t>
  </si>
  <si>
    <t>F4241258</t>
  </si>
  <si>
    <t>***--- CL RESPONDE Y AUTORIZA CIERRE DE TICKET -*-**
DE: CORPOWALMART
ENVIADO EL: JUEVES, 2 DE SEPTIEMBRE DE 2021 11:08
PARA: 'KARINA VALVERDE (VENDOR)' &lt;KARINA.VALVERDE0@WALMART.COM&gt;; JOSE MANUEL OCHOA URBINA &lt;JOSEM.OCHOA@CLARO.COM.GT&gt;; NADIA NICTE MARROQUIN CASASOLA &lt;NADIA.MARROQUIN@CLARO.COM.GT&gt;; CORPOWALMART &lt;CORPOWALMART@CLARO.COM.GT&gt;; ERICK ORELLANA (VENDOR) &lt;ERICK.ORELLANA0@WALMART.COM&gt;
CC: CAM - CENTRO DE CONTROL DE INFRAESTRUCTURA &lt;CAM-CCINFR@WAL-MART.COM&gt;; CNOCCA &lt;CNOCCA@CLARO.COM.GT&gt;; GRUPO N1 &lt;N1CLARO@CLARO.COM.GT&gt;
ASUNTO: RE: ENLACE CAÍDO DE PALI TIPITAPA ID: 467240
GRACIAS POR LA RESPUESTA ESTIMADA SEÑORITA VALVERDE.
                SE PROCEDE CON EL CIERRE DEL TICKET.
CUALQUIER CONSULTA QUEDAMOS A LA ORDEN.
SALUDOS.
DE: KARINA VALVERDE (VENDOR) [MAILTO:KARINA.VALVERDE0@WALMART.COM]
ENVIADO EL: JUEVES, 2 DE SEPTIEMBRE DE 2021 11:02
PARA: JOSE MANUEL OCHOA URBINA &lt;JOSEM.OCHOA@CLARO.COM.GT&gt;; NADIA NICTE MARROQUIN CASASOLA &lt;NADIA.MARROQUIN@CLARO.COM.GT&gt;; CORPOWALMART &lt;CORPOWALMART@CLARO.COM.GT&gt;; ERICK ORELLANA (VENDOR) &lt;ERICK.ORELLANA0@WALMART.COM&gt;
CC: CAM - CENTRO DE CONTROL DE INFRAESTRUCTURA &lt;CAM-CCINFR@WAL-MART.COM&gt;; CNOCCA &lt;CNOCCA@CLARO.COM.GT&gt;; GRUPO N1 &lt;N1CLARO@CLARO.COM.GT&gt;
ASUNTO: RE: ENLACE CAÍDO DE PALI TIPITAPA ID: 467240
BUENOS DÍAS
PODEMOS PROCEDER CON EL CIERRE DEL TICKET
SALUDOS,</t>
  </si>
  <si>
    <t>CLIENTE POSIBLEMENTE CON FALLA DE ENERGIA YA QUE NO SE REALIZARON ACIONES CORRECTIVAS. CLIENTE VALIDA SERVICIO POR CORREO.</t>
  </si>
  <si>
    <t xml:space="preserve">
SE ENVIA CORREO AL CLIENTE CON PRUEBAS DEL SERVICIO
DE: JOSE MANUEL OCHOA URBINA
ENVIADO EL: JUEVES, 2 DE SEPTIEMBRE DE 2021 10:59
PARA: NADIA NICTE MARROQUIN CASASOLA &lt;NADIA.MARROQUIN@CLARO.COM.GT&gt;; CORPOWALMART &lt;CORPOWALMART@CLARO.COM.GT&gt;; ERICK ORELLANA (VENDOR) &lt;ERICK.ORELLANA0@WALMART.COM&gt;
CC: CAM - CENTRO DE CONTROL DE INFRAESTRUCTURA &lt;CAM-CCINFR@WAL-MART.COM&gt;; CNOCCA &lt;CNOCCA@CLARO.COM.GT&gt;; GRUPO N1 &lt;N1CLARO@CLARO.COM.GT&gt;
ASUNTO: RE: ENLACE CAÍDO DE PALI TIPITAPA ID: 467240
BUENOS DÍAS ESTIMADOS,
ADJUNTO SE ENVÍAN LAS PRUEBAS DEL SERVICIO EL CUAL SE OBSERVA OPERATIVO Y ESTABLE. POR PARTE DE CLARO NO SE REALIZARON ACCIONES CORRECTIVAS, EN CPE SE OBSERVA ALARMA DE ENERGÍA. CUALQUIER DUDA O CONSULTA QUEDAMOS A LAS ÓRDENES.
SALUDOS,
JOSE MANUEL OCHOA URBINA
GESTOR DE CLIENTES CORPORATIVOS N1
NOC GUATEMALA
JOSEM.OCHOA@CLARO.COM.GT
(502) 2420-6231
DIAGONAL 15, AVENIDA LA CASTELLANA 38-40 TORRE ZONA 8.
CIUDAD DE GUATEMALA.</t>
  </si>
  <si>
    <t xml:space="preserve">
SE OBSERVAN EQUIPOS CONECTADOS, SE TIENE TRAFICO EN LA RED LAN. SE TIENE SESION OSPF ACTIVA, SE TIENE ALARMA DE ENERGIA RECIENTE. SE ENVIA CORREO AL CLIENTE.
&lt;ATITNITEN1T1C01B01EID1&gt;DIS IP ROUTIN VPN MPLS_CSU2 10.33.134.51
ROUTE FLAGS: R - RELAY, D - DOWNLOAD TO FIB, T - TO VPN-INSTANCE, B - BLACK HOLE ROUTE
------------------------------------------------------------------------------
ROUTING TABLE : MPLS_CSU2
SUMMARY COUNT : 1
DESTINATION/MASK    PROTO   PRE  COST        FLAGS NEXTHOP         INTERFACE
   10.33.134.51/32  DIRECT  0    0                 0.0.0.0         VLANIF1631
&lt;ATITNITEN1T1C01B01EID1&gt;PING -VPN MPLS_CSU2 10.33.134.51
  PING 10.33.134.51: 56  DATA BYTES, PRESS CTRL_C TO BREAK
    REPLY FROM 10.33.134.51: BYTES=56 SEQUENCE=1 TTL=255 TIME=3 MS
    REPLY FROM 10.33.134.51: BYTES=56 SEQUENCE=2 TTL=255 TIME=2 MS
    REPLY FROM 10.33.134.51: BYTES=56 SEQUENCE=3 TTL=255 TIME=1 MS
    REPLY FROM 10.33.134.51: BYTES=56 SEQUENCE=4 TTL=255 TIME=2 MS
    REPLY FROM 10.33.134.51: BYTES=56 SEQUENCE=5 TTL=255 TIME=2 MS
  --- 10.33.134.51 PING STATISTICS ---
    5 PACKET(S) TRANSMITTED
    5 PACKET(S) RECEIVED
    0.00% PACKET LOSS
    ROUND-TRIP MIN/AVG/MAX = 1/2/3 MS
&lt;ATITNITEN1T1C01B01EID1&gt;PING -C 1500 -S 1500 -M 30 -Q -VPN MPLS_CSU2 10.33.134.51
  PING 10.33.134.51: 1500  DATA BYTES, PRESS CTRL_C TO BREAK
  --- 10.33.134.51 PING STATISTICS ---
    1500 PACKET(S) TRANSMITTED
    1500 PACKET(S) RECEIVED
    0.00% PACKET LOSS
    ROUND-TRIP MIN/AVG/MAX = 2/3/220 MS
&lt;DATOS_PALI_TIPITAPA_CENTRO&gt;DISP ARP
IP ADDRESS      MAC ADDRESS     EXPIRE(M) TYPE        INTERFACE   VPN-INSTANCE
                                          VLAN/CEVLAN PVC
------------------------------------------------------------------------------
10.33.134.51    F86E-EE2E-54F2            I -         GE0/0/0
10.33.134.49    C8A7-7674-CF59  9         D-0         GE0/0/0
10.33.134.50    602E-2028-D70B  12        D-0         GE0/0/0
22.64.0.38      F86E-EE2E-54F2            I -         GE0/0/1
22.64.0.37      3890-A5AE-B940  13        D-0         GE0/0/1
------------------------------------------------------------------------------
TOTAL:5         DYNAMIC:3       STATIC:0     INTERFACE:2
&lt;DATOS_PALI_TIPITAPA_CENTRO&gt;DISP IP IN BRI
*DOWN: ADMINISTRATIVELY DOWN
^DOWN: STANDBY
(L): LOOPBACK
(S): SPOOFING
(E): E-TRUNK DOWN
THE NUMBER OF INTERFACE THAT IS UP IN PHYSICAL IS 4
THE NUMBER OF INTERFACE THAT IS DOWN IN PHYSICAL IS 4
THE NUMBER OF INTERFACE THAT IS UP IN PROTOCOL IS 3
THE NUMBER OF INTERFACE THAT IS DOWN IN PROTOCOL IS 5
INTERFACE                         IP ADDRESS/MASK      PHYSICAL   PROTOCOL
CELLULAR0/0/0                     UNASSIGNED           DOWN       DOWN
CELLULAR0/0/1                     UNASSIGNED           DOWN       DOWN
ETHERNET0/0/0                     UNASSIGNED           DOWN       DOWN
GIGABITETHERNET0/0/0              10.33.134.51/29      UP         UP
GIGABITETHERNET0/0/1              22.64.0.38/30        UP         UP
GIGABITETHERNET0/0/4              UNASSIGNED           DOWN       DOWN
GIGABITETHERNET0/0/5              UNASSIGNED           UP         DOWN
NULL0                             UNASSIGNED           UP         UP(S)
&lt;DATOS_PALI_TIPITAPA_CENTRO&gt;DISP CURR INTER G0/0/1
[V200R008C20SPC800]
#
INTERFACE GIGABITETHERNET0/0/1
 UNDO PORTSWITCH
 DESCRIPTION !!LAN_CLIENTE!!
 IP ADDRESS 22.64.0.38 255.255.255.252
 PIM SM
 OSPF NETWORK-TYPE P2P
 OSPF TIMER DEAD 30
 UNDO NEGOTIATION AUTO
#
RETURN
&lt;DATOS_PALI_TIPITAPA_CENTRO&gt;DISP INT G0/0/1 | I RATE
LAST 300 SECONDS INPUT RATE 123976 BITS/SEC, 52 PACKETS/SEC
LAST 300 SECONDS OUTPUT RATE 744744 BITS/SEC, 97 PACKETS/SEC
INPUT PEAK RATE 1575296 BITS/SEC,RECORD TIME: 2002-08-01 06:38:14
OUTPUT PEAK RATE 3817128 BITS/SEC,RECORD TIME: 2002-08-01 07:22:14
&lt;DATOS_PALI_TIPITAPA_CENTRO&gt;DISP OSPF PEE
         OSPF PROCESS 1631 WITH ROUTER ID 10.33.134.51
                 NEIGHBORS
 AREA 0.0.0.0 INTERFACE 22.64.0.38(GIGABITETHERNET0/0/1)'S NEIGHBORS
 ROUTER ID: 22.64.87.67      ADDRESS: 22.64.0.37
   STATE: FULL  MODE:NBR IS  MASTER  PRIORITY: 1
   DR: NONE   BDR: NONE   MTU: 1500
   DEAD TIMER DUE IN 25  SEC
   RETRANS TIMER INTERVAL: 5
   NEIGHBOR IS UP FOR 04:47:57
   AUTHENTICATION SEQUENCE: [ 0 ]
         OSPF PROCESS 50530 WITH ROUTER ID 10.33.134.51
                 NEIGHBORS
 AREA 0.0.0.0 INTERFACE 10.33.134.51(GIGABITETHERNET0/0/0)'S NEIGHBORS
 ROUTER ID: 10.33.134.49     ADDRESS: 10.33.134.49
   STATE: FULL  MODE:NBR IS  SLAVE  PRIORITY: 10
   DR: 10.33.134.49  BDR: NONE   MTU: 0
   DEAD TIMER DUE IN 39  SEC
   RETRANS TIMER INTERVAL: 0
   NEIGHBOR IS UP FOR 04:48:33
   AUTHENTICATION SEQUENCE: [ 0 ]
 ROUTER ID: 10.33.134.50     ADDRESS: 10.33.134.50
   STATE: 2-WAY  MODE:NBR IS  MASTER  PRIORITY: 0
   DR: 10.33.134.49  BDR: NONE   MTU: 0
   DEAD TIMER DUE IN 31  SEC
   RETRANS TIMER INTERVAL: 0
   NEIGHBOR IS UP FOR 00:00:00
   AUTHENTICATION SEQUENCE: [ 0 ]
&lt;DATOS_PALI_TIPITAPA_CENTRO&gt;DISP VER
HUAWEI VERSATILE ROUTING PLATFORM SOFTWARE
VRP (R) SOFTWARE, VERSION 5.160 (AR160 V200R008C20SPC800)
COPYRIGHT (C) 2011-2016 HUAWEI TECH CO., LTD
HUAWEI AR129CGVW-L ROUTER UPTIME IS 0 WEEK, 0 DAY, 4 HOURS, 49 MINUTES
MPU 0(MASTER) : UPTIME IS 0 WEEK, 0 DAY, 4 HOURS, 48 MINUTES
SDRAM MEMORY SIZE    : 512     M BYTES
FLASH 0 MEMORY SIZE  : 512     M BYTES
MPU VERSION INFORMATION :
1. PCB      VERSION  : AR129CGVW-L VER.C
2. MAB      VERSION  : 0
3. BOARD    TYPE     : AR129CGVW-L
4. BOOTROM  VERSION  : 1
&lt;DATOS_PALI_TIPITAPA_CENTRO&gt;</t>
  </si>
  <si>
    <t>F4241387</t>
  </si>
  <si>
    <t>3001213682 SE INTENTA VALIDAR CON CLEINTE SERVICIO PERO NO SE TIENE RESPUESTA SE VALIDRA LUEGO</t>
  </si>
  <si>
    <t>***--- SE RESPONDE CORREO A CL --***
DE: CORPOWALMART
ENVIADO EL: JUEVES, 2 DE SEPTIEMBRE DE 2021 12:47
PARA: 'KARINA VALVERDE (VENDOR)' &lt;KARINA.VALVERDE0@WALMART.COM&gt;; CNOCCA &lt;CNOCCA@CLARO.COM.GT&gt;; GRUPO N1 &lt;N1CLARO@CLARO.COM.GT&gt;
CC: CAM - CENTRO DE CONTROL DE INFRAESTRUCTURA &lt;CAM-CCINFR@WAL-MART.COM&gt;; MIGUEL NAVARRETE (VENDOR) &lt;MIGUEL.A.NAVARRETE@WALMART.COM&gt;; CORPOWALMART &lt;CORPOWALMART@CLARO.COM.GT&gt;
ASUNTO: RE: ENLACE CAÍDO DE DF MORALES ID: 344400169
BUENOS DÍAS ESTIMADA SEÑORITA VALVERDE.
                DENTRO DE NUESTROS EQUIPOS NO SE HA TENIDO EVENTOS, POR LO QUE SE ESTÁ CONSULTANDO CON EL PROVEEDOR DE ÚLTIMA MILLA PARA VALIDAR.
ESTAREMOS COMPARTIENDO AVANCES A LA BREVEDAD POSIBLE.
CUALQUIER CONSULTA QUEDAMOS A LA ORDEN.
SALUDOS.</t>
  </si>
  <si>
    <t>***--- SE NOTIFICA VÍA MAIL A CL LO DOCUMENTADO POR GESTOR --**
DE: CORPOWALMART
ENVIADO EL: JUEVES, 2 DE SEPTIEMBRE DE 2021 12:24
PARA: KARINA VALVERDE (VENDOR) &lt;KARINA.VALVERDE0@WALMART.COM&gt;; CNOCCA &lt;CNOCCA@CLARO.COM.GT&gt;; GRUPO N1 &lt;N1CLARO@CLARO.COM.GT&gt;
CC: CAM - CENTRO DE CONTROL DE INFRAESTRUCTURA &lt;CAM-CCINFR@WAL-MART.COM&gt;; MIGUEL NAVARRETE (VENDOR) &lt;MIGUEL.A.NAVARRETE@WALMART.COM&gt;; CORPOWALMART &lt;CORPOWALMART@CLARO.COM.GT&gt;
ASUNTO: RE: ENLACE CAÍDO DE DF MORALES ID: 344400169
ESTIMADA SEÑORITA VALVERDE.
                PERSONAL A CARGO NOS INDICA QUE EL SERVICIO SE ENCUENTRA OPERATIVO Y NO SE OBSERVA INTERMITENCIA.
PODRIAN VALIDAR EL FUNCIONAMIENTO ACTUAL Y DE CONTINUAR CON INCONVENIENTES PODRIA COMPARTIRNOS LAS PRUEBAS PARA QUE LOS COMPAÑEROS PUEDEN EVALUAR ESTAS.
CUALQUIER CONUSLTA QUEDAMOS A LA ORDEN.
SALUDOS.</t>
  </si>
  <si>
    <t>F4241395</t>
  </si>
  <si>
    <t>SE MANDA CORREO A CLIENTE SOLICITANDO CONTACTOS DEL PUNTO REMOTO
DE: CORPOWALMART
ENVIADO EL: JUEVES, 2 DE SEPTIEMBRE DE 2021 06:37
PARA: CORPOWALMART; MIGUEL NAVARRETE (VENDOR); CNOCCA
CC: CAM - CENTRO DE CONTROL DE INFRAESTRUCTURA
ASUNTO: RE: ENLACE CAÍDO DE MAXI DESPENSA MORALES ID: 344400234
BUEN DÍA ESTIMADOS.
                EN SEGUIMIENTO AL PUNTO DE VENTA ES NECESARIO REALIZAR PRUEBAS DE DESCARTE DE PRIMER NIVEL, SU APOYO EN BRINDARNOS CONTACTOS DEL PUNTO REMOTO Y HORARIO DE ATENCIÓN, QUEDAMOS ATENTOS A LOS COMENTARIOS.
SALUDOS.</t>
  </si>
  <si>
    <t>***---  SE RECIBE CORREO DE PARTE DE CL VALIDANDO CIERRE DE TICKET --**
DE: KARINA VALVERDE (VENDOR) [MAILTO:KARINA.VALVERDE0@WALMART.COM]
ENVIADO EL: JUEVES, 2 DE SEPTIEMBRE DE 2021 13:09
PARA: CORPOWALMART &lt;CORPOWALMART@CLARO.COM.GT&gt;; ESVIN ANTONIO PAREDES SAMUY &lt;ESVIN.PAREDES@CLARO.COM.GT&gt;; MIGUEL NAVARRETE (VENDOR) &lt;MIGUEL.A.NAVARRETE@WALMART.COM&gt;; CNOCCA &lt;CNOCCA@CLARO.COM.GT&gt;
CC: CAM - CENTRO DE CONTROL DE INFRAESTRUCTURA &lt;CAM-CCINFR@WAL-MART.COM&gt;
ASUNTO: RE: ENLACE CAÍDO DE MAXI DESPENSA MORALES ID: 344400234
BUENAS TARDES
PUEDEN PROCEDER CON EL CIERRE DEL TICKET
SALUDOS,</t>
  </si>
  <si>
    <t>***--- CL PIDE CAUSA RAIZ POR LO QUE SE RESPONDE INDICANDO EL CFO QUE CONFIRMA PROVEEDOR DE ULTIMA MILLA -**
DE: CORPOWALMART
ENVIADO EL: JUEVES, 2 DE SEPTIEMBRE DE 2021 12:52
PARA: 'KARINA VALVERDE (VENDOR)' &lt;KARINA.VALVERDE0@WALMART.COM&gt;; ESVIN ANTONIO PAREDES SAMUY &lt;ESVIN.PAREDES@CLARO.COM.GT&gt;; CORPOWALMART &lt;CORPOWALMART@CLARO.COM.GT&gt;; MIGUEL NAVARRETE (VENDOR) &lt;MIGUEL.A.NAVARRETE@WALMART.COM&gt;; CNOCCA &lt;CNOCCA@CLARO.COM.GT&gt;
CC: CAM - CENTRO DE CONTROL DE INFRAESTRUCTURA &lt;CAM-CCINFR@WAL-MART.COM&gt;
ASUNTO: RE: ENLACE CAÍDO DE MAXI DESPENSA MORALES ID: 344400234
ESTIMADA SEÑORITA VALVERDE.
                PERSONAL A CARGO NOS CONFIRMA QUE SE PRESENTÓ AFECTACIÓN POR UNA FALLA EN EL ÁREA POR CORTE DE FIBRA ÓPTICA PROVOCADO POR UN DISPARO DE ARMA DE FUEGO.
CUALQUIER CONSULTA QUEDAMOS A LA ORDEN.
SALUDOS.
DE: KARINA VALVERDE (VENDOR) [MAILTO:KARINA.VALVERDE0@WALMART.COM]
ENVIADO EL: JUEVES, 2 DE SEPTIEMBRE DE 2021 12:41
PARA: ESVIN ANTONIO PAREDES SAMUY &lt;ESVIN.PAREDES@CLARO.COM.GT&gt;; CORPOWALMART &lt;CORPOWALMART@CLARO.COM.GT&gt;; MIGUEL NAVARRETE (VENDOR) &lt;MIGUEL.A.NAVARRETE@WALMART.COM&gt;; CNOCCA &lt;CNOCCA@CLARO.COM.GT&gt;
CC: CAM - CENTRO DE CONTROL DE INFRAESTRUCTURA &lt;CAM-CCINFR@WAL-MART.COM&gt;
ASUNTO: RE: ENLACE CAÍDO DE MAXI DESPENSA MORALES ID: 344400234
BUENAS TARDES
FAVOR COMPARTIRNOS LA CAUSA POR LA QUE EL ENLACE ESTUVO FALLANDO
SALUDOS,</t>
  </si>
  <si>
    <t>F4241488</t>
  </si>
  <si>
    <t>***--- SE RECIBE CORREO DE CL INDICANDO ESTADO DE EQUIPOS Y PRUEBAS QUE REALIZO --**
DE: CORPOWALMART
ENVIADO EL: JUEVES, 2 DE SEPTIEMBRE DE 2021 10:06
PARA: KARINA VALVERDE (VENDOR) &lt;KARINA.VALVERDE0@WALMART.COM&gt;; CORPOWALMART &lt;CORPOWALMART@CLARO.COM.GT&gt;; MIGUEL NAVARRETE (VENDOR) &lt;MIGUEL.A.NAVARRETE@WALMART.COM&gt;; CNOCCA &lt;CNOCCA@CLARO.COM.GT&gt;
CC: CAM - CENTRO DE CONTROL DE INFRAESTRUCTURA &lt;CAM-CCINFR@WAL-MART.COM&gt;; ELVYN ARIEL LOPEZ RECINOS &lt;ELVYN.LOPEZ@CLARO.COM.GT&gt;
ASUNTO: RE: ENLACE CAÍDO DE DF ZACATECOLUCA ID: IP2112109
BUENOS DÍAS ESTIMADA SEÑORITA VALVERDE.
                GRACIAS POR LA INFORMACIÓN, SE NOTIFICA AL PERSONAL A CARGO.
ESPERAMOS COMPARTIR AVANCES A LA BREVEDAD POSIBLE.
CUALQUIER CONSULTA QUEDAMOS A LA ORDEN.
SALUDOS.
DE: KARINA VALVERDE (VENDOR) [MAILTO:KARINA.VALVERDE0@WALMART.COM]
ENVIADO EL: JUEVES, 2 DE SEPTIEMBRE DE 2021 09:39
PARA: CORPOWALMART &lt;CORPOWALMART@CLARO.COM.GT&gt;; MIGUEL NAVARRETE (VENDOR) &lt;MIGUEL.A.NAVARRETE@WALMART.COM&gt;; CNOCCA &lt;CNOCCA@CLARO.COM.GT&gt;
CC: CAM - CENTRO DE CONTROL DE INFRAESTRUCTURA &lt;CAM-CCINFR@WAL-MART.COM&gt;; ELVYN ARIEL LOPEZ RECINOS &lt;ELVYN.LOPEZ@CLARO.COM.GT&gt;
ASUNTO: RE: ENLACE CAÍDO DE DF ZACATECOLUCA ID: IP2112109
BUENOS DÍAS
SE REALIZO DESCARTES DEL PRIMER NIVEL, SIN EMBARGO LOS EQUIPOS NO LEVANTAN. ME INDICAN EL COMPAÑERO DE TIENDA QUE EL EQUIPO QUE RECIBE LA FO TIENE TODAS LAS LUCES EN ROJO
FAVOR APOYARNOS CON LA REVISIÓN DEL CASO
SALUDOS,</t>
  </si>
  <si>
    <t>***--- CL VALIDA ACCESO PARA EL PERSONAL TÉCNICO  --***
DE: KARINA VALVERDE (VENDOR) [MAILTO:KARINA.VALVERDE0@WALMART.COM]
ENVIADO EL: JUEVES, 2 DE SEPTIEMBRE DE 2021 11:11
PARA: JHONNSER JEHONADAS ESCOBAR LUCERO &lt;JHONNSER.ESCOBAR@CLARO.COM.GT&gt;; CORPOWALMART &lt;CORPOWALMART@CLARO.COM.GT&gt;; MIGUEL NAVARRETE (VENDOR) &lt;MIGUEL.A.NAVARRETE@WALMART.COM&gt;; CNOCCA &lt;CNOCCA@CLARO.COM.GT&gt;
CC: CAM - CENTRO DE CONTROL DE INFRAESTRUCTURA &lt;CAM-CCINFR@WAL-MART.COM&gt;; ELVYN ARIEL LOPEZ RECINOS &lt;ELVYN.LOPEZ@CLARO.COM.GT&gt;
ASUNTO: RE: ENLACE CAÍDO DE DF ZACATECOLUCA ID: IP2112109
BUENOS DÍAS
PUEDEN PROCEDER CON LA VISITA
SALUDOS,</t>
  </si>
  <si>
    <t>F4241592</t>
  </si>
  <si>
    <t>CLIENTE ERICK ESCOTO  99924532 INDICA QUE LO OBSERVA OPERATIVO, PIDE QUE SE LE LLAME A MEDIO DIA PARA VALIDAR EL SERVICIO.
99924532</t>
  </si>
  <si>
    <t>SE VALIDO SERVICIO CON CLIENTE ERICK ESCOTO QUIEN SOLICITA QUE SE DEJE EN OBSERVACION EL SERVICIO PARA MEDIO DIA
3001232442
QUEUE:
NAME: TO: 58261074
NUMBER: 58261074
DURATION: 0:00:42
STATE: DISCONNECTED [REMOTE DISCONNECT]
DETAILS: 58261074
ASSOCIATED PROCESS:
IC SERVER: CEN-GT-CIC-02
IC USER: JOSEOCHOA
LOCAL DATE/TIME: 2/9/2021 8:46:10 A. M.</t>
  </si>
  <si>
    <t>F4241644</t>
  </si>
  <si>
    <t>SE CONTACTA AL CLIENTE DALIA CRISTAL 31181784  / 56516224 QUIEN VALIDA QUE SU SERVICIO ESTÁ OPERATIVO. CONFIRMA QUE YA NO TUVO INCONVENIENTES CON SUS LLAMADAS SALIENTES. AUTORIZA EL CIERRE DEL CASO. LLAMADA DESDE VIVO</t>
  </si>
  <si>
    <t>F4241666</t>
  </si>
  <si>
    <t>SE LLAMA A NUMERO DE SUCURSAL || JEFE DE TIENDA 37625269 || CLIENTE INFORMA QUE NO TIENEN ENERGIA DESDE LAS 8:00 AM, TT PERMANECE EN ETAPA PENDIENTE CLIENTE, NO ESTIMA HORA DE RETORNO DE ENERGIA ELECTRICA.
ID DE LA LLAMADA
3001360920
COLA:
NOMBRE: A: 37625269
NÚMERO: 37625269
DURACIÓN: 0:01:15
ESTADO: DESCONECTADO [DESCONEXIÓN REMOTA]
DETALLES: 37625269
PROCESO ASOCIADO:
SERVIDOR IC: CEN-GT-CIC-02
USUARIO DE IC: KENNYRIVERA
FECHA Y HORA LOCALES: 2/09/2021 14:44:04</t>
  </si>
  <si>
    <t>CORREO
DE: MONICA ESTEFANIA BETSABE MARROQUIN SHUTUC
ENVIADO: JUEVES, 02 DE SEPTIEMBRE DE 2021 2:04 P. M.
PARA: USCTELECOMUNICACIONES@ICASA.COM.GT; USCTELECOM@ICASA.COM.GT
CC: MARIO ALBERTO TRABANINO IXCOT; CNOCCA; FONSECA BUSTAMANTE, KEVYN ANTONIO; JOSE RODOLFO ESTRADA MUÑOZ; MAYNOR MARROQUIN; CLIENTESCORPORATIVOS
ASUNTO: ENLACE ALARMADO PARA EL CLIENTE CERVECERIA CENTROAMERICANA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41666
 ID: 86100070T
 IDENTIFICADOR DEL CLIENTE: CC_PRONE_GT_SANTA_BARBARA
 UBICADO EN: KM 124 DE LA CARRETERA HACIA LA ALDEA CHIPO SALIDA DE LA CABECERA MUNICIPAL DE SANTA BARBARA INTERIO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41667</t>
  </si>
  <si>
    <t>SE LLAMA AL CLIENTE  SARAI BARRERA 59373667 PERO ENVÍA DIRECTO A BUZÓN, SE INTENTARA EN UNOS INSTANTES
3001226451
3001226486
3001226538</t>
  </si>
  <si>
    <t>SE LOGRA CONTACTAR AL CLIENTE SARAI BARRERA 59373667 CONFIRMA QUE EL SERVICIO YA ESTA ACTIVO Y SOLICITA QUE SE LE CONTACTE A LAS 11:30 HORAS
NOTA: CLIENTE ESTA CONSULTANDO SI TUVIERON PROBLEMAS DE ENERGÍA EN SUS INSTALACIONES O SE APLICARON RESET A LA PBX</t>
  </si>
  <si>
    <t>F4241703</t>
  </si>
  <si>
    <t>SE LLAMA A  CLIENTE PARA SEGUIMIENTO SIN EMBARGO SE CORTA LA LLAMADA
RESULTADO: LLAMADA HECHA
NOMBRE: 53118777
NÚMERO: 53118777
INICIO: HOY, 13:43
FIN: HOY, 13:43
DURACIÓN: 0:32
ID DE LLAMADA: 3001343021</t>
  </si>
  <si>
    <t>SE ENVIA CORREO AL CLIENTE
DE: GERIZIM SINAI RAMIREZ CALDERON
ENVIADO EL: JUEVES, 2 DE SEPTIEMBRE DE 2021 08:39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943 CAIDA DE SERVICIO
ESTIMADO CLIENTE,
TENEMOS ALARMA CON RESPECTO AL SERVICIO DEL ATM: ATM1943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1703
ID: 47501635T
IDENTIFICADOR DEL CLIENTE: CC_TYT_GT_ATM1943
UBICADO EN: CAJERO 1943 FARMACIAS BATRES ESQUIPULAS 2 AV. 10-48 Z.1 ESQUIPULAS CHIQUIMULA
DE ANTEMANO MUY AGRADECIDO POR SU APOYO Y QUEDAMOS AL PENDIENTE DE SUS COMENTARIO.
SALUDOS.</t>
  </si>
  <si>
    <t>DE: SERVICIOS 5B [MAILTO:SERVICIOS5B@TYT.COM.GT]
ENVIADO EL: JUEVES, 2 DE SEPTIEMBRE DE 2021 08:42
PARA: GERIZIM SINAI RAMIREZ CALDERON
ASUNTO: [SOLICITUD ##RE-649885## ] CAJEROS ATM ATM1943 CAIDA DE SERVICIO
APRECIABLE GERIZIM SINAI RAMIREZ CALDERON
GRACIAS POR SU COMUNICACIÓN, SU SOLICITUD HA SIDO REGISTRADA EN NUESTRO SISTEMA; PRONTO LE ESTAREMOS CONTACTANDO.</t>
  </si>
  <si>
    <t>F4241714</t>
  </si>
  <si>
    <t>FRANCISCO MARTINEZ-71689849 --- SE TIENE A CLIENTE EN LINEA-</t>
  </si>
  <si>
    <t>CLIENTE FRANCISCO MARTINEZ-71689849 VALIDA-SE PROCEDE AL CIERRE-</t>
  </si>
  <si>
    <t>F4241761</t>
  </si>
  <si>
    <t>SE LLAMA AL CONTACTO PARA VALIDAR PERO NO RESPONDE
NATALIA MARTINEZ
51177872
°</t>
  </si>
  <si>
    <t>F4241795</t>
  </si>
  <si>
    <t>CLIENTE  COMENTA QUE NO SE ENCUENTRA CERCA DE LOS EQUIPOS PARA REINICIARLOS, INDICA QUE SE COMUNIQUE CON BYRON RIVEIRO 53019488 PARA APOYO CON REALIZAR LAS PRUEBAS,, CLIENTE NOS MANTIENE EN LINEA</t>
  </si>
  <si>
    <t>SE CONTACTA CON CLIENTE VICTOR PACAY  - 53019488 PARA VALIDAR SI YA ESCALO CON EL PROVEEDOR, COMENTA QUE REINICIARON LOS EQUIPOS NUEVAMENTE EN CENTRAL PERO SIGUE SIN FUNCIONAR, COMENTA QUE SEGUN LAS PRUEBAS REALIZADAS LLEGARON A LA CONCLUSION DE MANDAR PERSONAL TECNICO A VALIDAR EN PR, CLIENTE NOS INDICA QUE LLEGUEN LO MAS PRONTO POSIBLE, SIN EMBARGO NO SE LLEGO A NINGUN ACUERDO ACERCA DE LA VISITA TECNICA DE PARTE DE CLARO YA QUE SE LE INDICO QUE SE TENIA QUE VERIFICAR A NIVEL INTERNO, SE LE EXPLICA AL CLIENTE Y COMENTA QUE ENTONCCES SE CONFUNDIO Y QUE ESTARA CONSULTANDO CON BYRON ACERCA DE LA VISITA Y SI EL IT LLEGARA EL DIA DE HOY
A NIVEL DE CLARO SERVICIO NO SE ENCUENTRA CON PROBLEMAS, EL INCONVENIENTE SE ENCUENTRA EN LA LAN DEL CLIENTE Y LA PBX DEL MISMO YA QUE LAS LLAMADAS SI INGRESAN AL IVR PERO NO LAS DIRECCIONA AL PR DONDE SE ENCUENTRA VICTOR.
3001309212
COLA:
NOMBRE: A: 53019488
NÚMERO: 53019488
DURACIÓN: 0:00:01
ESTADO: MARCANDO
DETALLES: 53019488
PROCESO ASOCIADO:
SERVIDOR IC: CEN-GT-CIC-02
USUARIO DE IC: MONICACASTILLO
FECHA Y HORA LOCALES: 2/09/2021 12:02:15</t>
  </si>
  <si>
    <t>CLIENTE REINICIA LOS EQUIPOS QUE TAMBIEN ESTAN EN EL PR, PERO AUN SE OBSERVA LA LIBERACION  DE PARTE DE LA PBX, SE LE SOLICITA AL CLIENTE QUE NOS APOYE CON REINICAR TODOS LOS EQUIPOS TANTO EN CENTRAL COMO PR PARA VALIDAR SI NINGUNO SE ENCUENTRA BLOQUEADO O LO OTRO ES ESCALAR CON EL PROVEEDOR DE LA PBX YA UE LA PLANTA NO ESTA DIRECCIONANDO LAS LLAMADAS A DDONDE ESTAN ELLOS. CLIENTE VICTOR COMENTA QUE ESTARA INFORMANDO A BYRON Y QUE ESTARAN REALIZANDO PRUEBAS, SOLICITA QUE SE LE CONTACTE A LAS 12:00 HRS PARA CONFIRMAR SI TIENEN ALGUN AVANCE DE REVISION</t>
  </si>
  <si>
    <t>A LA ESPERA QUE LEVANTE LA PBX, CLIENTE NOS MANTIENE EN LINEA</t>
  </si>
  <si>
    <t>SE HABLA CON CLIENTE BYRON/VICTOR  SE OBSERVA QUE REINICIARON LOS EQUIPOS AETHRA Y CTC YA QUE NO SE VEIA LINK DE FO Y NO RESPONDIA EL EQUIPO AETHRA, SE VALIDA QUE LEVANTA. BYRON LE SOLICITA A VICTOR QUE PUEDAN REINICIAR LA PBX NEC,  SE VALIDA CAIDO DE LADO DEL EQUIPO AETHRA
AGROFER_COBAN_90001910406\ISDN\ISDN-PRI1&gt;SHOW STATUS -S
STATUS OF ISDN-PRI1 INTERFACE
LAYER 1 STATUS = DOWN
LAYER 1 UP COUNT = 1
LAYER 2 STATUS = DOWN
USED B CHANNELS: NONE
-------------RX----------TX----------
LOS ALARM  : ON
AIS ALARM  : OFF         OFF
LOF ALARM  : OFF
RAI ALARM  : OFF         ON
BER ALARM  : OFF
BER (1SEC) : 0.00E+00
LOOP       : OFF         OFF
COMMAND EXECUTED</t>
  </si>
  <si>
    <t>NOS ENVIA DIRECTO A BUZON, ES NECESARIO QUE CLIENTE REINICIE TODOS LOS EQUIPOS (PLANTA, CTC, AETHRA) PARA VERIFICAR SI NO SE ENCUENTRAN INHIBIDOS
3001241730
COLA:
NOMBRE: A: 55280199
NÚMERO: 55280199
DURACIÓN: 0:00:00
ESTADO: MARCANDO
DETALLES: 55280199
PROCESO ASOCIADO:
SERVIDOR IC: CEN-GT-CIC-02
USUARIO DE IC: MONICACASTILLO
FECHA Y HORA LOCALES: 2/09/2021 09:12:26
3001241760
COLA:
NOMBRE: A: 55280199
NÚMERO: 55280199
DURACIÓN: 0:00:00
ESTADO: MARCANDO
DETALLES: 55280199
PROCESO ASOCIADO:
SERVIDOR IC: CEN-GT-CIC-02
USUARIO DE IC: MONICACASTILLO
FECHA Y HORA LOCALES: 2/09/2021 09:12:31</t>
  </si>
  <si>
    <t>CLIENTE ESTA INTENTANDO COMUNICAR CON BYRON RIVEIRO PARA REALIZAR LAS PRUEBAS, PERO NO CONTESTA, NOS BRINDA EL NUMERO DE CONTACTO BYRON RIVEIRO 50599879 PARA QUE APOYE CON EL REINICIO DE LOS EQUIPOS, SE PROCEDE A CONTACTAR
3001241400
COLA:
NOMBRE: A: 50599879
NÚMERO: 50599879
DURACIÓN: 0:00:01
ESTADO: MARCANDO
DETALLES: 50599879
PROCESO ASOCIADO:
SERVIDOR IC: CEN-GT-CIC-02
USUARIO DE IC: MONICACASTILLO
FECHA Y HORA LOCALES: 2/09/2021 09:12:06</t>
  </si>
  <si>
    <t>F4241817</t>
  </si>
  <si>
    <t>F4241818</t>
  </si>
  <si>
    <t>SE ENVIA CORREO AL CLIENTE
DE: GERIZIM SINAI RAMIREZ CALDERON
ENVIADO EL: JUEVES, 2 DE SEPTIEMBRE DE 2021 09:54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ENLACE ALARMADO PARA EL CLIENTE FUNDACION GENESIS EMPRESARIAL
ESTIMADO CLIENTE,
LE SALUDO CORDIALMENTE, ASÍ MISMO INFORMAMOS QUE TENEMOS UNA ALARMA PROACTIVA  CON RESPECTO AL SIGUIENTE SERVICIO EL CUAL ESTÁ SIENDO  AFECTADO POR FALLA MASIVA EN EL ÁREA:
MASIVA: F4241903
TICKET: F4241818
ID: 245700116T
IDENTIFICADOR DEL CLIENTE: CC_FUNDGENESIS_GT_NEBAJ_047
UBICADO EN: CALLE REAL 2-00 ZONA 1 NEBAJ QUICHE
NUESTRO EQUIPO TÉCNICO YA ESTÁ TRABAJANDO PARA SOLUCIONAR EL INCONVENIENTE,
SALUDOS,</t>
  </si>
  <si>
    <t>SE ENVIA CORREO AL CLIENTE
DE: GERIZIM SINAI RAMIREZ CALDERON
ENVIADO EL: JUEVES, 2 DE SEPTIEMBRE DE 2021 13:28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RE: ENLACE ALARMADO PARA EL CLIENTE FUNDACION GENESIS EMPRESARIAL
ESTIMADO CLIENTE:
LE SALUDO CORDIALMENTE, AL MISMO TIEMPO INFORMAMOS QUE LA FALLA MASIVA YA FUE SUPERADA CON ÉXITO DEJANDO EL SERVICIO OPERATIVO.
ATENTAMENTE,</t>
  </si>
  <si>
    <t>F4241854</t>
  </si>
  <si>
    <t>SE TERMINA DE VALIDAR
- EL CLIENTE NO DESEA REALIZAR PRUEBAS DIRECTAMENTE AL CPE
- INDICA QUE EL SERVICIO ES IRREGULAR EL CREE QUE TAL VEZ SEA LA FIBRA PERO SOLICITA QUE LLEGUE PERSONAL PARA REALIZAR PRUEBAS EN CONJUNTO POR QUE EL FW CONECTADO TAMBIEN LO COLOCO CLARO, SOLICITA REVISION QUE SE LE CERTIFIQUE LA VELOCIDAD.</t>
  </si>
  <si>
    <t>F4241869</t>
  </si>
  <si>
    <t>CLIENTE BYRON INDICA QUE SE LE CONTACTE A VICTOR DIRECTAMENTE, YA QUE TIENE QUE ENTRAR A UNA REUNION, SE ESTA A LA ESPERA QUE LEVANTE LA PBX
3001251717
COLA:
NOMBRE: DE: MÓNICA YIREH CASTILLO POON
NÚMERO: 5489
DURACIÓN: 0:08:22
ESTADO: DESCONECTADO [DESCONEXIÓN LOCAL]
DETALLES: 5489
PROCESO ASOCIADO:
SERVIDOR IC: CEN-GT-CIC-02
USUARIO DE IC: MONICACASTILLO
FECHA Y HORA LOCALES: 2/09/2021 09:47:14</t>
  </si>
  <si>
    <t>F4241880</t>
  </si>
  <si>
    <t>SE ENVIA CORREO INFORMANDO A CLIENTE SOBRE LA ALARMA EN EL MONITOREO
DE: KENNY ROBERT RIVERA JUAREZ
ENVIADO: JUEVES, 2 DE SEPTIEMBRE DE 2021 15:45
PARA: TIC-CALLCENTER@BANRURAL.COM.GT; TIC-TELECOM@BANRURAL.COM.GT; TIC-TELE-TEC@BANRURAL.COM.GT; MONITOREO.ENLACES@BANRURAL.COM.GT
CC: CNOCCA; FONSECA BUSTAMANTE, KEVYN ANTONIO;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1880
ID: 8902371T
IDENTIFICADOR DEL CLIENTE: CC_BANRURAL_GT_AGENCIA_0889
UBICADO EN: 6 AV. ENTRE TRANSITO ROJAS Y 1 CALLE ZONA 6 INT. EDIF. MUNICIPAL JALAP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SE LLAMA A LA CENTRAL 1720 EXT 301690  NO SE TIENE RESPUESTA
1001225876
QUEUE:
NAME: TO: 1720
NUMBER: 1720
DURATION: 0:03:13
STATE: DISCONNECTED [LOCAL DISCONNECT]
DETAILS: 1720
ASSOCIATED PROCESS:
IC SERVER: CEN-GT-CIC-02
IC USER: GERIZIMRAMIREZ
LOCAL DATE/TIME: 7/09/2021 11:18:01</t>
  </si>
  <si>
    <t>SE LLAMA A LA CENTRAL, ATIENDE LA LLAMADA  ESVIN NAVAS QUIEN INDICA QUE  EN SU MONITOREO NO LE APARECE ESTA AGENCIA ASI MISMO NO UBICA CONTACTOS Y TAMPOCO LES RESPONDE NINGUNA IP DE SUS EQUIPOS,  INDICA QUE VE EL ID EN UN LISTADO GENERAL QUE TIENE. INDICA QUE SE ENVIE CORREO A  ANIBAL GONZALEZ PARA QUE VALIDE QUE INFORMACION TIENE SOBRE ESTA AGENCIA TALVEZ  SE DIO DE BAJA.
1001240613
QUEUE:
NAME: TO: 1720
NUMBER: 1720
DURATION: 0:16:55
STATE: DISCONNECTED [LOCAL DISCONNECT]
DETAILS: 1720
ASSOCIATED PROCESS:
IC SERVER: CEN-GT-CIC-02
IC USER: GERIZIMRAMIREZ
LOCAL DATE/TIME: 7/09/2021 12:07:30</t>
  </si>
  <si>
    <t>SE LLAMA A CENTRAL BANRURAL - PBX: (502) 1720- EXT. 301690 PARA VALIDAR SI SE TIENE ALGUNA INFORMACION DE LA AGENCIA O NUMERO DE CONTACTO SIN EMBARGO NO SE LOGRA COMUNICACION, TT PERMANECE EN PENDIENTE CLIENTE.
ID DE LA LLAMADA
3001400634
COLA:
NOMBRE: A: 1720
NÚMERO: 1720
DURACIÓN: 0:03:47
ESTADO: CONECTADA
DETALLES: 1720
PROCESO ASOCIADO:
SERVIDOR IC: CEN-GT-CIC-02
USUARIO DE IC: KENNYRIVERA
FECHA Y HORA LOCALES: 2/09/2021 16:54:09</t>
  </si>
  <si>
    <t>F4241881</t>
  </si>
  <si>
    <t>TEC. DANIEL MONTENEGRO - 5826 3684 INDICA QUE AUN NO LE HAN DADO INGRESO AL SITIO. SE CONSULTA CON CLIENTE NICOLAS MENDOZA 42986992 NO RESPONDE EN 2 INTENTOS.
3001441240
QUEUE:
NAME: TO: 58263684
NUMBER: 58263684
DURATION: 0:00:56
STATE: DISCONNECTED [REMOTE DISCONNECT]
DETAILS: 58263684
ASSOCIATED PROCESS:
IC SERVER: CEN-GT-CIC-02
IC USER: JOSEOCHOA
LOCAL DATE/TIME: 3/9/2021 6:11:27 A. M.
3001441365
QUEUE:
NAME: TO: 42986992
NUMBER: 42986992
DURATION: 0:00:39
STATE: DISCONNECTED [LOCAL DISCONNECT]
DETAILS: 42986992
ASSOCIATED PROCESS:
IC SERVER: CEN-GT-CIC-02
IC USER: JOSEOCHOA
LOCAL DATE/TIME: 3/9/2021 6:17:00 A. M.
DISPOSITION: CALLED
NAME: 42986992
NUMBER: 42986992
START: TODAY, 6:11 A. M.
END: TODAY, 6:12 A. M.
DURATION: 0:37
CALL ID: 3001441265</t>
  </si>
  <si>
    <t>TEC. DANIEL MONTENEGRO - 5826 3684 INDICA QUE YA LE DIERON INGRESO. SE ESTA CONFIGURANDO EQUIPO</t>
  </si>
  <si>
    <t>F4241893</t>
  </si>
  <si>
    <t>EL SR. ALEJANDRO CONFIRMA SERVICIO OPERATIVO
- NO SE REALIZA NINGUNA ACCIÓN CORRECTIVA
- SE PROCEDE AL CIERRE. DEL CASO CNOC
°</t>
  </si>
  <si>
    <t>F4241918</t>
  </si>
  <si>
    <t>SE CONTACTA A CLIENTE BRIAN ALVIZURES (42617499) QUIEN INDICA ENLACE SE ENCUENTRA ESTABLE, AUTORIZA EL CIERRE DEL TT.</t>
  </si>
  <si>
    <t>F4241941</t>
  </si>
  <si>
    <t>SE LLAMA A CLIENTE EN LINEA
3001405754
COLA:
NOMBRE: A: 0050378515980
NÚMERO: 0050378515980
DURACIÓN: 0:00:01
ESTADO: MARCANDO
DETALLES: 0050378515980
PROCESO ASOCIADO:
SERVIDOR IC: CEN-GT-CIC-02
USUARIO DE IC: DYLAN.DUBON
FECHA Y HORA LOCALES: 2/09/2021 17:09:27</t>
  </si>
  <si>
    <t>F4241989</t>
  </si>
  <si>
    <t>SE ENVIA CORREO AL CLIENTE
DE: GERIZIM SINAI RAMIREZ CALDERON
ENVIADO EL: JUEVES, 2 DE SEPTIEMBRE DE 2021 10:37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241903
TICKET: F4241989
ID: 8900503T
IDENTIFICADOR DEL CLIENTE: BANCO DE DESARROLLO RURAL, S.A.
UBICADO EN: AGE052 - CANTON BATZBACA NEBAJ EL QUICHE, EDIF.
NUESTRO EQUIPO TÉCNICO YA ESTA TRABAJANDO PARA SOLUCIONAR EL INCONVENIENTE,
SALUDOS.</t>
  </si>
  <si>
    <t>F4242003</t>
  </si>
  <si>
    <t>CARLOS ENRIQUE DE LEON 24207200  EXT 2395
DISPOSITION: CALLED
NAME: 24207200
NUMBER: 24207200
START: TODAY, 12:05 P. M.
END: TODAY, 12:05 P. M.
DURATION: 0:26
CALL ID: 3001310308</t>
  </si>
  <si>
    <t>F4242019</t>
  </si>
  <si>
    <t>***--- CL RESPONDE INDICANDO QUE OBSERVA PERDIDAS -***
DE: CORPOWALMART
ENVIADO EL: JUEVES, 2 DE SEPTIEMBRE DE 2021 13:04
PARA: 'KARINA VALVERDE (VENDOR)' &lt;KARINA.VALVERDE0@WALMART.COM&gt;; SAUL JOSUE VALENZUELA GOMEZ &lt;SAUL.VALENZUELA@CLARO.COM.GT&gt;
CC: CAM - CENTRO DE CONTROL DE INFRAESTRUCTURA &lt;CAM-CCINFR@WAL-MART.COM&gt;; CORPOWALMART &lt;CORPOWALMART@CLARO.COM.GT&gt;; CNOCCA &lt;CNOCCA@CLARO.COM.GT&gt;; GRUPO N1 &lt;N1CLARO@CLARO.COM.GT&gt;
ASUNTO: RE: ENLACE INESTABLE DE DF CARA SUCIA ID: IP2206021
BUENAS TARDES ESTIMADA SEÑORITA VALVERDE.
                GRACIAS POR LA INFORMACIÓN, SE SOLICITA APOYO AL PERSONAL A CARGO PARA LA REVISIÓN.
ESPERAMOS COMPARTIR AVANCES A LA BREVEDAD POSIBLE.
CUALQUIER CONUSLTA QUEDAMOS A LA ORDEN.
SALUDOS.
DE: KARINA VALVERDE (VENDOR) [MAILTO:KARINA.VALVERDE0@WALMART.COM]
ENVIADO EL: JUEVES, 2 DE SEPTIEMBRE DE 2021 12:56
PARA: SAUL JOSUE VALENZUELA GOMEZ &lt;SAUL.VALENZUELA@CLARO.COM.GT&gt;; CORPOWALMART &lt;CORPOWALMART@CLARO.COM.GT&gt;; CNOCCA &lt;CNOCCA@CLARO.COM.GT&gt;; GRUPO N1 &lt;N1CLARO@CLARO.COM.GT&gt;
CC: CAM - CENTRO DE CONTROL DE INFRAESTRUCTURA &lt;CAM-CCINFR@WAL-MART.COM&gt;
ASUNTO: RE: ENLACE INESTABLE DE DF CARA SUCIA ID: IP2206021
BUENAS TARDES
AUN OBSERVAMOS PERDIDAS EN EL ENLACE. FAVOR APOYARNOS CON LA VALIDACIÓN</t>
  </si>
  <si>
    <t>***--- CL ENVPIA CORREO CON LO SOLICITADO -*-**
ASUNTO: RE: ENLACE INESTABLE DE DF CARA SUCIA ID: IP2206021
GRACIAS POR LA INFORMACIÓN ESTIMADA SEÑORITA VALVERDE.
                SE NOTIFICA AL PERSONAL A CARGO PARA SU REVISIÓN.
SE COMPARTIRÁN AVANCES A LA BREVEDAD POSIBLE.
CUALQUIER CONSULTA QUEDAMOS A LA ORDEN.
SALUDOS.
DE: KARINA VALVERDE (VENDOR) [MAILTO:KARINA.VALVERDE0@WALMART.COM]
ENVIADO EL: JUEVES, 2 DE SEPTIEMBRE DE 2021 14:15
PARA: SAUL JOSUE VALENZUELA GOMEZ &lt;SAUL.VALENZUELA@CLARO.COM.GT&gt;; CORPOWALMART &lt;CORPOWALMART@CLARO.COM.GT&gt;; CNOCCA &lt;CNOCCA@CLARO.COM.GT&gt;; GRUPO N1 &lt;N1CLARO@CLARO.COM.GT&gt;
CC: CAM - CENTRO DE CONTROL DE INFRAESTRUCTURA &lt;CAM-CCINFR@WAL-MART.COM&gt;
ASUNTO: RE: ENLACE INESTABLE DE DF CARA SUCIA ID: IP2206021
BUENAS TARDES
SE TIENE EN AUTO FULL 1000
SALUDOS,</t>
  </si>
  <si>
    <t>F4242033</t>
  </si>
  <si>
    <t>SE ENVIA CORREO AL CLIENTE
DE: GERIZIM SINAI RAMIREZ CALDERON
ENVIADO EL: JUEVES, 2 DE SEPTIEMBRE DE 2021 10:58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1332 CAIDA DE SERVICIO
ESTIMADO CLIENTE,
TENEMOS ALARMA CON RESPECTO AL SERVICIO DEL ATM: ATM133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2033
ID: 47501010T
IDENTIFICADOR DEL CLIENTE: CC_TYT_GT_ATM1332
UBICADO EN: CORTE DE CONSTITUCIONALIDAD 11 AVENIDA 9-37 ZONA 1
DE ANTEMANO MUY AGRADECIDO POR SU APOYO Y QUEDAMOS AL PENDIENTE DE SUS COMENTARIO.
SALUDOS.</t>
  </si>
  <si>
    <t>F4242041</t>
  </si>
  <si>
    <t>SE TIENE EN LÍNEA AL SR. JUSTO ALVARADO
59305744
|</t>
  </si>
  <si>
    <t>||   SE LLAMA JUSTO ALVARADO 59305744 EL CUAL INFORMA EL HORARIO DE VISITA ES DE 8:00 AM A 15:00 HORAS  Y NO ES NECESARIO DE SOLICITAR PERMISOS ||</t>
  </si>
  <si>
    <t>||   SE LLAMA JUSTO ALVARADO 59305744 CLIENTE TIENE UN EQUIPO HUAWEI INDICA QUE LO QUE QUIERE REALIZAR ES CONECTAR UN EQUIPO DIRECTO AL SERVICIO PARA REALIZAR PRUEBAS SOLICITA QUE SE LE PUEDA APOYAR CON EL TEMA ||</t>
  </si>
  <si>
    <t>CONFIRMA EL CLIENTE QUE TIENE VARIOS EQUIPOS
1. UN HAUWEI TURBONETT HG630V2
2. UN AETHRA PUEDE SER PARA UN E1 O PUEDE SER QUE SEA EL ANTIGUO EQUIPO PARA EL CISCO POR QUE TAL VEZ DEPENDÍA POR COBRE DEL MSAN DEL DISEÑO
3. HUBICA LA ONT Y NOS BRINDA SU S/N
- S/N = 48575443632285A49
&gt; SE ESCALARÁ A CX
°</t>
  </si>
  <si>
    <t>NOMBRE DEL CLIENTE:::: PRO-OPTIC S.A.
UBICACIÓN::::::::::::: INTERNET_AVENIDA REFORMA 08-95 ZONA 10 EDIFICIO LA AVENIDA DEPTO 201 GUATEMALA
EQUIPO DE ACCESO (SW): 10.102.139.5 &lt; 0/2/2/0
PE:::::::::::::::::::: 10.179.28.79
ACCIONES A TOMAR:::::: REALIZAR PRUEBAS EN SITIO
PRUEBAS REALIZADAS:::: SE IDENTIFICA QUE EL GPON TIENE OTRO ID 90001910600 DICHO ID ES DE UN IP_PBX, SIN EMBARGO AL REVISAR SE OBSERVA QUE LA VLAN DE INTERNET PASA POR ESE GPON, POSIBLEMENTE TODO CONVERGA SOBRE ESE ID DE PBX Y POR ESO MISMO EL MSAN DEL DISEÑO DE INTERNET ES CORRECTO ADEMAS DICHO PUERTO DEL MSAN 5600 NO TIENE CONFIGURADO NADA, FAVOR LLEGAR AL SITIO A IDENTIFICAR EL PROBLEMA, EL CLIENTE YA NO DESEA REALIZAR PRUEBAS Y SOLICITA REVISIÓN POR QUE INFORMA QUE HASTA LA LINEA LE FALLA POR MOMENTOS POR ESO SOLICITA CERTIFICACIÓN.
HORARIO DE CLIENTE:::: CIERRAN A LAS 16:00 HORAS || SOLO IDENTIFICADOS || JUSTO ALVARADO - 59305744</t>
  </si>
  <si>
    <t>F4242052</t>
  </si>
  <si>
    <t>MARVIN MARQUEZ 30264390 VALIDA SERVICIO, ACCESO INDICA QUE SE TENA PORBLEMAS EN EL NODO LA CUAL FUE RESUELTA. SE PROCEDE A CIERRE.
3001321831
QUEUE:
NAME: TO: 30264390
NUMBER: 30264390
DURATION: 0:02:14
STATE: DISCONNECTED [REMOTE DISCONNECT]
DETAILS: 30264390
ASSOCIATED PROCESS:
IC SERVER: CEN-GT-CIC-02
IC USER: JOSEOCHOA
LOCAL DATE/TIME: 2/9/2021 12:41:23 P. M.</t>
  </si>
  <si>
    <t>F4242095</t>
  </si>
  <si>
    <t>SE CONTACTA AL CLIENTE SUCELY DONIS 48895536 / 58401935 QUIEN INDICA QUE SU PROVEEDOR DE LA PLANTA PBX LLEGARÁ EL DIA DE HOY A REVISAR EL EQUIPO, SOLICITA DEJAR EL CASO ABIERTO Y QUE SE LE LLAME DESPUES DEL MEDIO DÍA. LLAMADA DESDE VIVO</t>
  </si>
  <si>
    <t>F4242097</t>
  </si>
  <si>
    <t xml:space="preserve"> SE CONTACTA CON CLIENTE FRANCISCO FIGUEROA 71180128 PARA VALIDAR CUAL ES EL INCONVENIENTE DEL SERVICIO, AL MOMENTO DE LLAMAR AL GDN INGRESA LA LLAMADA Y SRITA DE RECEPCION COMENTA QUE NO PRESENTA NINGUN PROBLEMA CON EL SERVICIO.
3001298726
COLA:
NOMBRE: A: 0050371180128
NÚMERO: 0050371180128
DURACIÓN: 0:00:01
ESTADO: MARCANDO
DETALLES: 0050371180128
PROCESO ASOCIADO:
SERVIDOR IC: CEN-GT-CIC-02
USUARIO DE IC: MONICACASTILLO
FECHA Y HORA LOCALES: 2/09/2021 11:35:26</t>
  </si>
  <si>
    <t>CLIENTE FRANCISCO NO CONTESTA PARA CONFIRMAR CUAL ES EL INCONVENIENTE EN EL SERVICIO, SE LLAMARA NUEVAMENTE EN UNOS MINUTOS
3001298869
COLA:
NOMBRE: A: 0050371180128
NÚMERO: 0050371180128
DURACIÓN: 0:00:00
ESTADO: MARCANDO
DETALLES: 0050371180128
PROCESO ASOCIADO:
SERVIDOR IC: CEN-GT-CIC-02
USUARIO DE IC: MONICACASTILLO
FECHA Y HORA LOCALES: 2/09/2021 11:35:52
3001298891
COLA:
NOMBRE: A: 0050371180128
NÚMERO: 0050371180128
DURACIÓN: 0:00:00
ESTADO: MARCANDO
DETALLES: 0050371180128
PROCESO ASOCIADO:
SERVIDOR IC: CEN-GT-CIC-02
USUARIO DE IC: MONICACASTILLO
FECHA Y HORA LOCALES: 2/09/2021 11:35:57</t>
  </si>
  <si>
    <t>F4242099</t>
  </si>
  <si>
    <t>SE HABLO CON EL CLIENTE ZURI REYES QUIEN INDICA QUE VA A REALIZAR UNA PRUEBA Y SOLICITA QUE SE LE LLAME EN 5MIN.
3001402865
COLA:
NOMBRE: A: 22033532
NÚMERO: 22033532
DURACIÓN: 0:00:56
ESTADO: DESCONECTADO [DESCONEXIÓN LOCAL]
DETALLES: 22033532
PROCESO ASOCIADO:
SERVIDOR IC: CEN-GT-CIC-02
USUARIO DE IC: JOSE.SOTO
FECHA Y HORA LOCALES: 2/09/2021 16:59:04</t>
  </si>
  <si>
    <t>SE HABLO CON EL CLIENTE ZURY QUIEN  INDICA QUE REALIZO UNA LLAMADA AL NUMERO 36114731 Y NO COMPLETA.
CLIENTE INDICA QUE YA SE ESTA RETIRANDO. SE CIERRA LA WO Y SE DARA SEGUIMIENTO EL DIA DE MAÑANA.
3001404656
COLA:
NOMBRE: A: 22033532
NÚMERO: 22033532
DURACIÓN: 0:03:31
ESTADO: DESCONECTADO [DESCONEXIÓN REMOTA]
DETALLES: 22033532
PROCESO ASOCIADO:
SERVIDOR IC: CEN-GT-CIC-02
USUARIO DE IC: JOSE.SOTO
FECHA Y HORA LOCALES: 2/09/2021 17:10:32
SE ENVIO CORREO AL PERSONAL DE AVI
DE: HUGO JOSE SOTO SAMAYOA
ENVIADO EL: JUEVES, 2 DE SEPTIEMBRE DE 2021 05:09 P. M.
PARA: FELIPE ANTONIO ORELLANA MORALES; SERGIO ANTONIO DUBON ORTIZ; OPERACIONES SISTEMAS GUATEMALA; WALTER MARDOQUEO ALFARO MAZARIEGOS; PEDRO PABLO SANDINO GRANERA; SOPORTE SISTEMAS GT; MANUEL DE JESUS CASTELLANOS FLORES; CONFIGURACIONES SISTEMAS GT
CC: ISO.CNOC.ACCESOS; GESTIONDERED.REGIONAL; ERICK ALBERTO MELENDEZ SANCHEZ; BLANCO ALVAREZ, OSCAR ERNESTO
ASUNTO: RE: F4242099 COFIÑO STAHL Y CIA, S.A GDN 22033535
BUENAS TARDES,
EL CLIENTE INDICA QUE LLAMO AL NÚMERO 36114731, A LAS 17:00HRS Y LA LLAMADA NO FUE COMPLETADA.
SALUDOS.</t>
  </si>
  <si>
    <t>SE LLAMO AL CLIENTE ZURI REYES QUIEN INDICA QUE EL INCONVENIENTE PERSISTE.
3001404131
COLA:
NOMBRE: A: 22033532
NÚMERO: 22033532
DURACIÓN: 0:00:30
ESTADO: CONECTADA
DETALLES: 22033532
PROCESO ASOCIADO:
SERVIDOR IC: CEN-GT-CIC-02
USUARIO DE IC: JOSE.SOTO
FECHA Y HORA LOCALES: 2/09/2021 17:03:21</t>
  </si>
  <si>
    <t>F4242111</t>
  </si>
  <si>
    <t>CLIENTE INDICA QUE TIENE FALLA DESDE EL DOMINGO 26 CLIENTE INDICA QUE ES PROBLEMA DE CLARO. SE LE SOLICITA CONECTAR UNA PC DIRECTO AL ROUTER POR LO QUE CLIENTE SOLICITA QUE SE LE LLAME A LAS 2:00PM
3001323850
QUEUE: CNOC_SEGUIMIENTO
NAME: FROM: 25095000
NUMBER: 25095000
DURATION: 0:06:30
STATE: DISCONNECTED [REMOTE DISCONNECT]
DETAILS: 25095000
ASSOCIATED PROCESS:
IC SERVER: CEN-GT-CIC-02
IC USER: JOSEOCHOA
LOCAL DATE/TIME: 2/9/2021 12:51:21 P. M.</t>
  </si>
  <si>
    <t xml:space="preserve">
SE CONVERSA CON CLIENTE WIM REYES, INDICA QUE EL INCOVENIENTE ES CON LA RED WIFI LA CUAL LA ADMINISTRA RED OPTIMA, POR LO QUE PDE NUESTRO LADO NO ES VISIBLE DICHOS EQUIPOS WIFI, SE ACUERDA CON CLIENTE QUE ESTARAN COORDINANDO CON RED OPTIMA UNA VISITA EN CONJUNTO CON CLARO PARA QUE EN AMBAS PARTES SE LE GARANTICE EL FUNCIONAMIENTO, PIDE QUE SE CONSULTE AVANCES DE DICHA VISTA EL DIA DE MAÑANA A LAS 10 AM CON   44559864, BAYRON MERIDA 36526237
3001438637</t>
  </si>
  <si>
    <t>F4242116</t>
  </si>
  <si>
    <t xml:space="preserve">
++
SE LLAMA A CLIENTE  PERO NO SE TIENE RESPUESTA || SE INTENTARA LUEGO ||
ID DE LLAMADA
3001646278
QUEUE:
NAME: TO: 0050325562633
NUMBER: 0050325562633
DURATION: 0:00:26
STATE: DISCONNECTED [LOCAL DISCONNECT]
DETAILS: 0050325562633
ASSOCIATED PROCESS:
STATION: CNOC-APR01T
LINE: EXTERNAL04
USER: RODRIGO.CABRERA
IC SERVER: CEN-GT-CIC-02
IC USER: RODRIGO.CABRERA
LOCAL DATE/TIME: 3/09/2021 20:26:52
++</t>
  </si>
  <si>
    <t>F4242135</t>
  </si>
  <si>
    <t>SE ENVIA CORREO AL CLIENTE
DE: GERIZIM SINAI RAMIREZ CALDERON
ENVIADO EL: JUEVES, 2 DE SEPTIEMBRE DE 2021 13:06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ENLACE ALARMADO PARA EL CLIENTE FUNDACION GENESIS EMPRESARIAL
ESTIMADO CLIENTE,
LE SALUDO CORDIALMENTE, ASÍ MISMO INFORMAMOS QUE TENEMOS UNA ALARMA PROACTIVA  CON RESPECTO AL SIGUIENTE SERVICIO EL CUAL ESTÁ SIENDO  AFECTADO POR FALLA MASIVA EN EL ÁREA:
MASIVA: F4242251
TICKET: F4242135
ID: 245700152T
IDENTIFICADOR DEL CLIENTE: FUNDACION GENESIS EMPRESARIAL
UBICADO EN: REDUNDANCIA.- CALLE PRINCIPAL, ENTRADA A CENTRO DE SALUD, BARRIO CONCEPCION, A UN COSTADO DE FARMACI
NUESTRO EQUIPO TÉCNICO YA ESTÁ TRABAJANDO PARA SOLUCIONAR EL INCONVENIENTE,</t>
  </si>
  <si>
    <t>SE ENVIA CORREO AL CLIENTE
DE: GERIZIM SINAI RAMIREZ CALDERON
ENVIADO EL: VIERNES, 3 DE SEPTIEMBRE DE 2021 09:13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RE: ENLACE ALARMADO PARA EL CLIENTE FUNDACION GENESIS EMPRESARIAL
ESTIMADO CLIENTE:
LE SALUDO CORDIALMENTE, AL MISMO TIEMPO LE INFORMAMOS QUE FALLA MASIVA FUE SUPERADA QUEDANDO EL SERVICIO OPERATIVO.
SALUDOS,</t>
  </si>
  <si>
    <t>F4242168</t>
  </si>
  <si>
    <t>NINETH PONCIANO-42181008   SE TIENE EN LINEA-</t>
  </si>
  <si>
    <t>REALIZA PRUEBAS Y VALIDA SERVICIO-SE PROCEDE</t>
  </si>
  <si>
    <t>F4242222</t>
  </si>
  <si>
    <t>SE CONFIRMA CON PERSONAL DE MONITOREO QUE NO SE TIENE REPORTE DE PROBLEMAS DE ENERGIA  O TRABAJOS PROGRAMADOS EN ATM SE ACUERDA VISITA EN CONJUNTO PARA REVISION DE MEDIO DE TRANSMISION.
ID DE LA LLAMADA
3001631383
COLA:
NOMBRE: A: 24207200
NÚMERO: 24207200
DURACIÓN: 0:01:59
ESTADO: DESCONECTADO [DESCONEXIÓN LOCAL]
DETALLES: 24207200
PROCESO ASOCIADO:
SERVIDOR IC: CEN-GT-CIC-02
USUARIO DE IC: KENNYRIVERA
FECHA Y HORA LOCALES: 3/09/2021 17:58:44</t>
  </si>
  <si>
    <t>F4242224</t>
  </si>
  <si>
    <t>SE CONTACTA AL CLIENTE HÉCTOR HERNÁNDEZ 55955268 QUIEN INDICA QUE TIENE INCONVENIENTES CON LAS LLAMADAS ENTRANTES HACIA SU GDN, CON LAS LLAMADAS SALIENTES NO TIENEN INCONVENIENTES. CLIENTE COMENTA QUE NO ENLAZA LA LLAMADA</t>
  </si>
  <si>
    <t>SE REALIZAN ALGUNAS PRUEBAS DE LLAMADAS Y EL SERVICIO YA ESTÁ RESPONDIENDO EN EL GDN, SE CONTACTA AL CLIENTE QUIEN VALIDA QUE YA ESTA RECIBIENDO LLAMADAS. CLIENTE SOLICITA SE VALIDE EL SERVICIO A LAS 2:30 PM LLAMADA DESDE VIVO</t>
  </si>
  <si>
    <t>F4242277</t>
  </si>
  <si>
    <t>SE LLAMA A CLIENTE BYRON LOPEZ (43923329) EN VARIAS OCASIONES, LLAMADAS REALIZADAS POR LINEA VIVO. NO RESPONDE.</t>
  </si>
  <si>
    <t>|| SE COMUNICA CLIENTE BYRON LOPEZ SE DEJA EN CONFERENCIA CON GESTOR WILSON REYNA EN ESPERA DE LO QUE SE DETERMINE ||</t>
  </si>
  <si>
    <t>F4242281</t>
  </si>
  <si>
    <t>---SE ENVIA CORREO A CLIENTE PARA VALIDAR  EL FUNCIONAMIENTO O BIEN QUE NOS BRINDE LOS AVANCES DEL ENLACE A LA ESPERA DE RESPUETSA
RE: C633 - SERVICIO DE INTERNET - CON ID 625900134</t>
  </si>
  <si>
    <t xml:space="preserve">
SE COMPARTE GRAFICA A CLIENTE
RE: C633 - SERVICIO DE INTERNET - CON ID 625900134</t>
  </si>
  <si>
    <t>F4242289</t>
  </si>
  <si>
    <t>---SE REENVIA CORREO A CLIENTE PARA CONFIRMAR LOS CONTACTOS DEL PUNTO REMOTO
RE: G130 - ENLACE CLARO ID - 629100016T</t>
  </si>
  <si>
    <t>-*-* SE ENVIA CORREO A CL SOLICITANDO CONTACTOS DE PDV
DE: TECNICORPO
ENVIADO EL: VIERNES, 3 DE SEPTIEMBRE DE 2021 04:23
PARA: KEVIN ISMAEL GUERRA MALDONADO; TECNICORPO; MESA DE SERVICIO TI
CC: WALTER ANIBAL REYES; BYRON ESTUARDO RUIZ SALAZAR; SOPORTE N1 CNOC; GRUPO N1; CNOCCA; NOC ALIMENTOS
ASUNTO: RE: G130 - ENLACE CLARO ID - 629100016T
BUENOS DÍAS ESTIMADOS
                SEGÚN CORREO QUE ANTECEDE AÚN NO SE HA LOGRADO COMUNICACIÓN CON PERSONAL EN SITIO, AGRADECERÍAMOS SU APOYO BRINDANDO ALGÚN OTRO NÚMERO DE CONTACTO Y HORA DE APERTURA O REALIZANDO UNA LLAMADA TRIPARTITA CON PERSONAL EN PDV.
CUALQUIER DUDA O CONSULTA QUE PUEDA SURGIR, ESTOY ATENTO A SUS COMENTARIOS.
ATENTAMENTE
 *-*</t>
  </si>
  <si>
    <t xml:space="preserve">
NUEVAMENTE SE TRATO DE LOCALIZAR AL PUNTO REMOTO 43337665  PERO CONTINUA ENVIANDO DIRECTO A BUZON, SE INFORMA A CMI VIA CORREO
3001436867
3001436874
RE: G130 - ENLACE CLARO ID - 629100016T</t>
  </si>
  <si>
    <t xml:space="preserve">
SE LLAMO AL NUMERO QUE BRINDO CMI 43337665 PARA REALIZAR PRUEBAS, SIN EMBARGO ENVIA DIRECTO A BUZON
3001426464
3001426477</t>
  </si>
  <si>
    <t>F4242290</t>
  </si>
  <si>
    <t>DE: NADIA NICTE MARROQUIN CASASOLA
ENVIADO EL: JUEVES, 2 DE SEPTIEMBRE DE 2021 14:48
PARA: ROSA_SANCHEZ@BANTRAB.NET.GT; CARLO_BORJA@BANTRAB.NET.GT; MONITORTI@BANTRAB.NET.GT; REDESTI@BANTRAB.NET.GT
CC: JOSE RODOLFO ESTRADA MUÑOZ &lt;JOSE.ESTRADA@CLARO.COM.GT&gt;; HANS DIETER GODINEZ &lt;HANS.GODINEZ@CLARO.COM.GT&gt;; FONSECA BUSTAMANTE, KEVYN ANTONIO &lt;KEVYN.FONSECA@CLARO.COM.GT&gt;; CNOCCA &lt;CNOCCA@CLARO.COM.GT&gt;; CLIENTESCORPORATIVOS &lt;CLIENTESCORPORATIVOS@CLARO.COM.GT&gt;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2290
ID: 42700314T
IDENTIFICADOR DEL CLIENTE: CC_BANTRAB_GT_AGENCIA_88
UBICADO EN: 6 AVE 5-98 ZONA 1, ESQUIPULAS, CHIQUIMULA
DE ANTEMANO MUY AGRADECIDO POR SU APOYO Y QUEDAMOS AL PENDIENTE DE SUS COMENTARIO.
SALUDOS.
+</t>
  </si>
  <si>
    <t>F4242300</t>
  </si>
  <si>
    <t>SE LLAMA AL CLIENTE MARLON HERNANDEZ 45174002  PERO NO CONTESTA, SE INTENTARA EN UNOS INSTANTES
3001609792
3001609931
3001610045</t>
  </si>
  <si>
    <t>SE LLAMA AL CLIENTE MARLON HERNANDEZ 45174002  PERO NO CONTESTA, SE INTENTARA EN UNOS INSTANTES
1001049007
1001049361
1001049535</t>
  </si>
  <si>
    <t>SE LLAMA AL CLIENTE MARLON HERNANDEZ 45174002  PERO NO CONTESTA, SE INTENTARA EN UNOS INSTANTES
3001960764
3001960904
3001961041</t>
  </si>
  <si>
    <t>SE LLAMA AL CLIENTE MARLON HERNANDEZ 45174002  PERO NO CONTESTA, SE INTENTARA EN UNOS INSTANTES
3001925380
3001925501
3001925608</t>
  </si>
  <si>
    <t>SE LLAMA AL CLIENTE MARLON HERNANDEZ 45174002  PERO NO CONTESTA, SE INTENTARA EN UNOS INSTANTES
1001323002
1001323144
1001323238</t>
  </si>
  <si>
    <t>SE LLAMA AL CLIENTE MARLON HERNANDEZ 45174002  PERO NO CONTESTA, SE INTENTARA EN UNOS INSTANTES
1001403118
1001403226
1001403388</t>
  </si>
  <si>
    <t>SE LLAMA AL CLIENTE MARLON HERNANDEZ 45174002  PERO NO CONTESTA, SE INTENTARA EN UNOS INSTANTES
1001239139
1001239322
1001239446</t>
  </si>
  <si>
    <t>SE LLAMO AL CLIENTE MARLON HERNANDEZ, PERO NO CONTESTA.
SE CONTINUARA LLAMANDO EL DIA DE MAÑANA EN HORARIO LABORAL.
1001127542, 1001127583, 1001127606
COLA:
NOMBRE: A: 45174002
NÚMERO: 45174002
DURACIÓN: 0:00:07
ESTADO: MARCANDO
DETALLES: 45174002
PROCESO ASOCIADO:
SERVIDOR IC: CEN-GT-CIC-02
USUARIO DE IC: JOSE.SOTO
FECHA Y HORA LOCALES: 6/09/2021 18:55:34</t>
  </si>
  <si>
    <t>EJECUTIVO ANGELLO VALLEGOS 58261426--  CONTACTA A CLIENTE-  Y CLIENTE INDICA QUE LUEGO DE REPORTAR- NUEVAMENTE REALIZO PRUEBAS HACIA EL NUMERO QUE TENIA INCONVENIENTES Y LAS LLAMADAS COMPLETARON HACIA ESE NUMERO ESPECIFICO- CLIENTE Y EJECUTIVO INDICAN QUE SE PROCEDA CON CIERRE-</t>
  </si>
  <si>
    <t>SE LE COMENTA A EJECUTIVO ANGELLO VALLEGOS 58261426  SOBRE EL CASO, QUEDA ENTERADO Y ENESTE  MOMENTO ESTA CONTACTANDO AL CLIENTE-SE CORROBORAN DATOS Y   SE TIENEN LOS MISMOS (TANTO CELULAR COMO NOMBRE)   MARLONE HERNANDEZ 45174002</t>
  </si>
  <si>
    <t>EJECUTIVO DE VENTA CESAR RIGOBERTO LEAL OLIVA - CEL: 58261263 INDICA QUE SE LLAME AL EJECUTIVO DE POST VENTA- ANGELLO VALLEGOS 58261426 PARA CONSULTAR, EN ESTE MOMENTO SE TIENE EN LNEA-</t>
  </si>
  <si>
    <t>SERVICIO SE OBSERVA ACTIVO- LLAMADAS AL GDN COMPLETAN- SUENA IVR SE HA LLAMADO A CLIENTE  MARLONE HERNANDEZ 45174002 3 VECES- Y NO CONTESTA- MANDA A BUZON-</t>
  </si>
  <si>
    <t>SE LLAMO AL NUMERO DEL GDN Y LA LLAMADA COMPLETA PERO NO CONTESTAN.
SE ESTARA INTENTANDO EL DIA DE MAÑANA LOCALIZAR AL CLIENTE, EL DIA DE HOY NO CONTESTO.
3001628624
COLA:
NOMBRE: A: 24457600
NÚMERO: 24457600
DURACIÓN: 0:00:14
ESTADO: CONECTADA
DETALLES: 24457600
PROCESO ASOCIADO:
SERVIDOR IC: CEN-GT-CIC-02
USUARIO DE IC: JOSE.SOTO
FECHA Y HORA LOCALES: 3/09/2021 17:39:28</t>
  </si>
  <si>
    <t>SE LLAMO AL CLIENTE MARLON HERNANDEZ  PERO NO CONTESTA.
3001628367, 3001628464, 3001628544
COLA:
NOMBRE: A: 45174002
NÚMERO: 45174002
DURACIÓN: 0:00:04
ESTADO: MARCANDO
DETALLES: 45174002
PROCESO ASOCIADO:
SERVIDOR IC: CEN-GT-CIC-02
USUARIO DE IC: JOSE.SOTO
FECHA Y HORA LOCALES: 3/09/2021 17:38:53
COLA:
NOMBRE: A: 55280199
NÚMERO: 55280199
DURACIÓN: 0:00:01
ESTADO: MARCANDO
DETALLES: 55280199
PROCESO ASOCIADO:
SERVIDOR IC: CEN-GT-CIC-02
USUARIO DE IC: JOSE.SOTO
FECHA Y HORA LOCALES: 3/09/2021 17:38:20
COLA:
NOMBRE: A: 45174002
NÚMERO: 45174002
DURACIÓN: 0:00:21
ESTADO: MARCANDO
DETALLES: 45174002
PROCESO ASOCIADO:
SERVIDOR IC: CEN-GT-CIC-02
USUARIO DE IC: JOSE.SOTO
FECHA Y HORA LOCALES: 3/09/2021 17:38:04</t>
  </si>
  <si>
    <t>SE CONTACTA CON CLIENTE MARLONE HERNANDEZ 45174002   PERO AUN SIGUE SIN TENER RESPUESTA, SE SIGUEI INTENTANDO EN UNOS MINUTOS
3001667176
COLA:
NOMBRE: A: 45174002
NÚMERO: 45174002
DURACIÓN: 0:00:00
ESTADO: MARCANDO
DETALLES: 45174002
PROCESO ASOCIADO:
SERVIDOR IC: CEN-GT-CIC-02
USUARIO DE IC: MONICACASTILLO
FECHA Y HORA LOCALES: 4/09/2021 08:46:43
3001667051
COLA:
NOMBRE: A: 45174002
NÚMERO: 45174002
DURACIÓN: 0:00:00
ESTADO: MARCANDO
DETALLES: 45174002
PROCESO ASOCIADO:
SERVIDOR IC: CEN-GT-CIC-02
USUARIO DE IC: MONICACASTILLO
FECHA Y HORA LOCALES: 4/09/2021 08:46:01</t>
  </si>
  <si>
    <t>SE CONTACTA CON CLIENTE MARLONE HERNANDEZ 45174002 PERO NO SE TIENE RESPUESTA, SE LLAMA NUEVAMENTE EN UNOS MINUTOS
3001659083
COLA:
NOMBRE: A: 45174002
NÚMERO: 45174002
DURACIÓN: 0:00:00
ESTADO: MARCANDO
DETALLES: 45174002
PROCESO ASOCIADO:
SERVIDOR IC: CEN-GT-CIC-02
USUARIO DE IC: MONICACASTILLO
FECHA Y HORA LOCALES: 4/09/2021 08:02:00
3001658806
COLA:
NOMBRE: A: 45174002
NÚMERO: 45174002
DURACIÓN: 0:00:01
ESTADO: MARCANDO
DETALLES: 45174002
PROCESO ASOCIADO:
SERVIDOR IC: CEN-GT-CIC-02
USUARIO DE IC: MONICACASTILLO
FECHA Y HORA LOCALES: 4/09/2021 08:01:43</t>
  </si>
  <si>
    <t>SE LLAMA AL CLIENTE MARLON HERNANDEZ 45174002  PERO ENVIA DIRECTO A BUZON, SE INTENTARA EN UNOS INSTANTES
3001339809
3001339968
3001340112</t>
  </si>
  <si>
    <t>SE LLAMA AL CLIENTE MARLON HERNANDEZ 45174002  PERO NO CONTESTA, SE INTENTARA EN UNOS INSTANTES
3001448698
3001448850
3001448951</t>
  </si>
  <si>
    <t>SE LLAMA AL CLIENTE MARLON HERNANDEZ 45174002  PERO NO CONTESTA, SE INTENTARA EN UNOS INSTANTES
3001585335
3001585441
3001585572</t>
  </si>
  <si>
    <t>SE LLAMA AL GDN 24457600  NO ATIENDE NINGUN OPERADOR
3001696573
COLA:
NOMBRE: A: 24457600
NÚMERO: 24457600
DURACIÓN: 0:00:51
ESTADO: DESCONECTADO [DESCONEXIÓN LOCAL]
DETALLES: 24457600
PROCESO ASOCIADO:
SERVIDOR IC: CEN-GT-CIC-02
USUARIO DE IC: ESVINPAREDES
FECHA Y HORA LOCALES: 4/09/2021 10:36:01</t>
  </si>
  <si>
    <t>SE LLAMA AL CLIENTE MARLONE HERNANDEZ 45174002 ENVIA A BUZON.
3001696333
COLA:
NOMBRE: A: 45174002
NÚMERO: 55280199
DURACIÓN: 0:00:32
ESTADO: DESCONECTADO [DESCONEXIÓN LOCAL]
DETALLES: 55280199
PROCESO ASOCIADO:
SERVIDOR IC: CEN-GT-CIC-02
USUARIO DE IC: ESVINPAREDES
FECHA Y HORA LOCALES: 4/09/2021 10:35:31
3001696473
COLA:
NOMBRE: A: 45174002
NÚMERO: 45174002
DURACIÓN: 0:00:20
ESTADO: DESCONECTADO [DESCONEXIÓN LOCAL]
DETALLES: 45174002
PROCESO ASOCIADO:
SERVIDOR IC: CEN-GT-CIC-02
USUARIO DE IC: ESVINPAREDES
FECHA Y HORA LOCALES: 4/09/2021 10:35:39</t>
  </si>
  <si>
    <t>F4242307</t>
  </si>
  <si>
    <t>SE ENVIA CORREO AL CLIENTE
DE: GERIZIM SINAI RAMIREZ CALDERON
ENVIADO EL: JUEVES, 2 DE SEPTIEMBRE DE 2021 13:20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2307
ID: 8902422T
IDENTIFICADOR DEL CLIENTE: CC_BANRURAL_GT_AGENCIA_0087
UBICADO EN: REDUNDANCIA.- BARRIO EL CENTRO OLOPA FRENTE AL PARQUE
DE ANTEMANO MUY AGRADECIDO POR SU APOYO Y QUEDAMOS AL PENDIENTE DE SUS COMENTARIO.
SALUDOS.</t>
  </si>
  <si>
    <t>F4242324</t>
  </si>
  <si>
    <t>SE INTENTA CONTACTAR A CLIENTE JESSICA PAZ (62001073) NO RESPONDE</t>
  </si>
  <si>
    <t>SE CONTACTA A NUMERO DE CLIENTE (25294800) RESPONDE KENIA GARCÍA QUIEN INDICA VALIDARÁ SI LE DAN ACCESO A PERSONAL TÉCNICO EL DIA DE HOY, SOLICITA QUE ESPERE EN LINEA AL REDEDOR DE DOS MINUTOS, TT SE PARARÁ A LA ETAPA PENDIENTE CLIENTE YA QUE PERSONAL EN EL SITIO POSIBLEMENTE SE HA RETIRADO. SE TIENE A CLIENTE KENIA EN LINEA.</t>
  </si>
  <si>
    <t>F4242329</t>
  </si>
  <si>
    <t>---SE ENVIA CORREO AL CLIENTE PARA EL SEGUIMIENTO A AL ESPERA DE RESPUESTA
RE: DIRECCIONES IP</t>
  </si>
  <si>
    <t>F4242334</t>
  </si>
  <si>
    <t>SOLICITA 10MIN YA QUE SE MOBILIZARÁ AL SITIO DONDE ESTÁN LOS EQUIPOS
°</t>
  </si>
  <si>
    <t>F4242346</t>
  </si>
  <si>
    <t>-***--- SE HABLA CON JORGE HERNANDEZ (CLIENTE)  INDICA QUE EL SERVICIO CAYO DE NUEVO PIDE REVISIÓN --**</t>
  </si>
  <si>
    <t>F4242347</t>
  </si>
  <si>
    <t>SE LLAMO AL CLIENTE CRISTOFER HERNANDEZ QUIEN  VALIDA EL SERVICIO Y AUTORIZA EL CIERRE.
3001374537
COLA:
NOMBRE: A: 54136577
NÚMERO: 54136577
DURACIÓN: 0:00:18
ESTADO: CONECTADA
DETALLES: 54136577
PROCESO ASOCIADO:
SERVIDOR IC: CEN-GT-CIC-02
USUARIO DE IC: JOSE.SOTO
FECHA Y HORA LOCALES: 2/09/2021 15:26:50</t>
  </si>
  <si>
    <t>CLIENTE UBICA ASMI E INDICA QUE ESTA CON LAS SIGUIENTES ALARMAS
PWR - VERDE
SYNC - ROJO
ALM - ROJO
CLIENTE NOS APOYA CON EL REINICIO DEL EQUIPO, NOS MANTIENE EN LINEA</t>
  </si>
  <si>
    <t>SE CONTACTA CON CLLIENTE CRISTOFER HERNANDEZ 54136577 PARA REALIZAR PRUEBAS
3001345318
COLA:
NOMBRE: A: 54136577
NÚMERO: 54136577
DURACIÓN: 0:00:08
ESTADO: CONECTADA
DETALLES: 54136577
PROCESO ASOCIADO:
SERVIDOR IC: CEN-GT-CIC-02
USUARIO DE IC: MONICACASTILLO
FECHA Y HORA LOCALES: 2/09/2021 13:50:39</t>
  </si>
  <si>
    <t>F4242351</t>
  </si>
  <si>
    <t>SE LLAMO AL CLIENTE JOSUE CANIZ QUIEN INDICA QUE NO HA REALIZADO
PRUEBAS SOLICITA QUE SE LE LLAME EL DIA DE MAÑANA A LAS 8:00AM
YA QUE SE RETIRO DE LA OFICINA Y NO VA A RETORNAR.
1001066975
COLA:
NOMBRE: A: 41673388
NÚMERO: 41673388
DURACIÓN: 0:01:20
ESTADO: CONECTADA
DETALLES: 41673388
PROCESO ASOCIADO:
SERVIDOR IC: CEN-GT-CIC-02
USUARIO DE IC: JOSE.SOTO
FECHA Y HORA LOCALES: 6/09/2021 15:01:40</t>
  </si>
  <si>
    <t>F4242353</t>
  </si>
  <si>
    <t>SE LLAMA AL CLIENTE RICARDO PLEITEZ 22279036 / 78503092 PERO NO CONTESTA, SE INTENTARA EN UNOS INSTANTES
3001398431
3001398764
3001398892</t>
  </si>
  <si>
    <t>F4242361</t>
  </si>
  <si>
    <t>SE TIENE AL CLIENTE EN LÍNEA
BRENDA RAMIREZ
24030025 - 24030026
- ATIENDE LA SECRETARIA PERO TRANSFIERE.... ESTAMOS EN ESPERA
°</t>
  </si>
  <si>
    <t>SE TERMINA DE VALIDAR
SE HABLA CON LA SRITA. BRENDA INFORMA QUE TODOS LOS EQUIPOS ESTÁN ENERGIZADOS SOLO QUE EL PROBLEMA PUEDE SER EN EL NODO POR QUE TAMPOCO TIENEN SEÑAL CELULAR SIN EMBARGO A NIVEL DE INTERNET NO SE TIENE GESTION DE LOS RADIOS, TOMAR NOTA QUE EL SW NO GENERA TRAFICO Y TAMPOCO SE SABE QUE EQUIPOS DEPENDEN DESPUÉS DE DICHO SW, FAVOR VISITAR EL NODO Y VALIDAR SI NO HAY PROBLEMAS DE ENERGÍA EN DICHA BTS.
°</t>
  </si>
  <si>
    <t>F4242366</t>
  </si>
  <si>
    <t>SE ENVIA CORREO AL CLIENTE
DE: GERIZIM SINAI RAMIREZ CALDERON
ENVIADO EL: JUEVES, 2 DE SEPTIEMBRE DE 2021 14:21
PARA: CAM-CCINFR@WAL-MART.COM
CC: CNOCCA; FONSECA BUSTAMANTE, KEVYN ANTONIO; MAYNOR MARROQUIN; TANYA.GUAY@CLARO.COM.GT; CLIENTESCORPORATIVOS
ASUNTO: ENLACE ALARMADO PARA EL CLIENTE OPERADORA DE TIENDAS S.A.
ESTIMADO CLIENTE:
TENEMOS ALARMA CON RESPECTO AL SIGUIENTE SERVICIO SOLICITAMOS SU APOYO PARA CONFIRMARNOS SI EXISTE UN PROBLEMA DE ENERGÍA, MANTENIMIENTO O SI  DICHO  SERVICIO 3G SERÁ DADO DE BAJA.
TICKET: F4242366
ID: ID DE CLARO  765900036T / ID XT C-0201801010XT
IDENTIFICADOR DEL CLIENTE: CC_WALMART_GT_DF_93_FLORIDA
UBICADO EN: (93) DESPENSA FAMILIAR FLORIDA, 10A. AV. 4-45, ZONA 19
QUEDO ATENTA  A SUS COMENTARIOS.
SALUDOS.</t>
  </si>
  <si>
    <t>SE  RECIBE CORREO POR PARTE DEL CLIENTE
DE: GERIZIM SINAI RAMIREZ CALDERON
ENVIADO EL: LUNES, 6 DE SEPTIEMBRE DE 2021 11:54
PARA: JULIAN SALAZAR (VENDOR); NADIA NICTE MARROQUIN CASASOLA; CAM - CENTRO DE CONTROL DE INFRAESTRUCTURA
CC: CNOCCA; FONSECA BUSTAMANTE, KEVYN ANTONIO; MAYNOR MARROQUIN; TANYA.GUAY@CLARO.COM.GT; CLIENTESCORPORATIVOS
ASUNTO: RE: ENLACE ALARMADO PARA EL CLIENTE OPERADORA DE TIENDAS S.A.
ESTIMADO JULIAN:
MUCHAS GRACIAS POR EL APOYO, SE PROCEDE A  SOLICITAR  BLOQUEO EN EL MONITOREO PROACTIVO.
SALUDOS,
DE: JULIAN SALAZAR (VENDOR) [MAILTO:JULIAN.SALAZAR@WALMART.COM]
ENVIADO EL: LUNES, 6 DE SEPTIEMBRE DE 2021 11:52
PARA: NADIA NICTE MARROQUIN CASASOLA; GERIZIM SINAI RAMIREZ CALDERON; CAM - CENTRO DE CONTROL DE INFRAESTRUCTURA
CC: CNOCCA; FONSECA BUSTAMANTE, KEVYN ANTONIO; MAYNOR MARROQUIN; TANYA.GUAY@CLARO.COM.GT; CLIENTESCORPORATIVOS
ASUNTO: RE: ENLACE ALARMADO PARA EL CLIENTE OPERADORA DE TIENDAS S.A.
BUENAS TARDES,
DE NUESTRA PARTE ESTE ENLACE YA ESTÁ CON OTRO PROVEEDOR, POR LO QUE SE DEBERÍA DARLE DE BAJA EN SU MONITOREO.
SALUDOS</t>
  </si>
  <si>
    <t>SE LLAMA A  CAM, ATIENDE LA LLAMADA JULIAN SALAZAR, QUIEN INDICA QUE YA OBSERVA EL SERVICIO CON OTRO ISP,   CLIENTE INDICA QUE ESTE SERVICIO SERA DADO DE BAJA
1001000906
QUEUE:
NAME: TO: 22437253
NUMBER: 22437253
DURATION: 0:03:57
STATE: DISCONNECTED [REMOTE DISCONNECT]
DETAILS: 22437253
ASSOCIATED PROCESS:
IC SERVER: CEN-GT-CIC-02
IC USER: GERIZIMRAMIREZ
LOCAL DATE/TIME: 6/09/2021 11:51:18</t>
  </si>
  <si>
    <t>NO SE HA TENIDO RESPUESTA AL CORREO ENVIADO, ENLACE  CAIDO</t>
  </si>
  <si>
    <t>NO SE TIENE RESPUESTA AL CORREO ENVIADO,  SE ENVIA CORREO NUEVAMENTE AL CLIENTE
DE: NADIA NICTE MARROQUIN CASASOLA
ENVIADO EL: VIERNES, 3 DE SEPTIEMBRE DE 2021 14:54
PARA: GERIZIM SINAI RAMIREZ CALDERON &lt;GERIZIM.RAMIREZ@CLARO.COM.GT&gt;; CAM-CCINFR@WAL-MART.COM
CC: CNOCCA &lt;CNOCCA@CLARO.COM.GT&gt;; FONSECA BUSTAMANTE, KEVYN ANTONIO &lt;KEVYN.FONSECA@CLARO.COM.GT&gt;; MAYNOR MARROQUIN &lt;MAYNOR.MARROQUIN@CLARO.COM.GT&gt;; TANYA.GUAY@CLARO.COM.GT; CLIENTESCORPORATIVOS &lt;CLIENTESCORPORATIVOS@CLARO.COM.GT&gt;
ASUNTO: RE: ENLACE ALARMADO PARA EL CLIENTE OPERADORA DE TIENDAS S.A.
BUENAS TARDE,
CONTARAN CON ALGUNA INFORMACIÓN SOBRE EL ENLACE DESCRITO ANTERIORMENTE?</t>
  </si>
  <si>
    <t>NO SE HA TENIDO RESPUESTA AL CORREO ENVIADO, SE LLAMA A  CAM, ATIENDE LA LLAMADA NOE QUIEN INDICA QUE EN UN MOMENTO ESTARA VALIDANDO EL CORREO ENVIADO Y LO ESTARA RESPONDIENDO
3001546144
QUEUE:
NAME: TO: 22437253
NUMBER: 22437253
DURATION: 0:01:54
STATE: DISCONNECTED [REMOTE DISCONNECT]
DETAILS: 22437253
ASSOCIATED PROCESS:
IC SERVER: CEN-GT-CIC-02
IC USER: GERIZIMRAMIREZ
LOCAL DATE/TIME: 3/09/2021 12:46:56</t>
  </si>
  <si>
    <t>F4242388</t>
  </si>
  <si>
    <t xml:space="preserve">
SE VERIFICA BANDEJA DE CORREOS SIN EMBARGO NO SE TIENE RESPUESTA</t>
  </si>
  <si>
    <t>---SE REENVIA CORREO A CLIENTE PARA  AVANCES Y CONFIRAMR EL CIERRE DEL TICKET  A LA ESPERA DE RESUESTA
RE: CMI | INC_1090956 | NODO CAÍDO |  CMI-GUA-KCE-MPLS01</t>
  </si>
  <si>
    <t>F4242396</t>
  </si>
  <si>
    <t>SE LLAMA A CLIENTE REMBERTO PERO NO RESPONDE.
3001362614
COLA:
NOMBRE: A: 0050370692310
NÚMERO: 0050370692310
DURACIÓN: 0:00:02
ESTADO: MARCANDO
DETALLES: 0050370692310
PROCESO ASOCIADO:
SERVIDOR IC: CEN-GT-CIC-02
USUARIO DE IC: DYLAN.DUBON
FECHA Y HORA LOCALES: 2/09/2021 14:48:45</t>
  </si>
  <si>
    <t>E LLAMA DE NUEVO A CLIENTE NO RESPONDE.
3001373368
COLA:
NOMBRE: A: 0050370692310
NÚMERO: 0050370692310
DURACIÓN: 0:00:00
ESTADO: INICIALIZANDO
DETALLES: 0050370692310
PROCESO ASOCIADO:
SERVIDOR IC: CEN-GT-CIC-02
USUARIO DE IC: DYLAN.DUBON
FECHA Y HORA LOCALES: 2/09/2021 15:23:01</t>
  </si>
  <si>
    <t>F4242406</t>
  </si>
  <si>
    <t>SE ENVIO CORREO AL CLIENTE Y SE PROCEDE CON EL CIERRE.
DE: HUGO JOSE SOTO SAMAYOA
ENVIADO EL: JUEVES, 2 DE SEPTIEMBRE DE 2021 04:37 P. M.
PARA: NOC.ALIMENTOS@SOMOSCMI.COM
CC: ISO.CNOC.ACCESOS
ASUNTO: SD1053716 INA GDN 22771600
BUENAS TARDES,
ESTIMADOS SE REVISÓ EL E1 22771600, EL CUAL ESTÁ ACTIVO Y SIN INCONVENIENTES.
SE MANTUVO EN OBSERVACIÓN Y NO SE DETECTARON CAÍDAS.
SALUDOS.</t>
  </si>
  <si>
    <t>F4242422</t>
  </si>
  <si>
    <t>SE ENVIA CORREO AL CLIENTE
DE: GERIZIM SINAI RAMIREZ CALDERON
ENVIADO EL: JUEVES, 2 DE SEPTIEMBRE DE 2021 14:40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2422
ID: 8901209T
IDENTIFICADOR DEL CLIENTE: CC_BANRURAL_GT_AGENCIA_0196
UBICADO EN: EDIFICIO ANEXO MUNICIPALIDAD DE POCHUTA CHIMALTENANGO
DE ANTEMANO MUY AGRADECIDO POR SU APOYO Y QUEDAMOS AL PENDIENTE DE SUS COMENTARIO.
SALUDOS.</t>
  </si>
  <si>
    <t>ENLACE CONTINUA CAIDO,   SE DARA SEGUIMIENTO EL DIA DE MAÑANA EN HORARIO LABORAL</t>
  </si>
  <si>
    <t>F4242435</t>
  </si>
  <si>
    <t>LUEGO DEL REINICIO DE EQUIPO ENLACE CONTINUA ALARMADO,  SE LLAMARA A CLIENTE PARA PODER REALIZAR PRUEBAS O VALIDAR SI SE TIENE ALGUN TIPO DE MANTENIMIENTO.</t>
  </si>
  <si>
    <t>F4242454</t>
  </si>
  <si>
    <t>***--- SE HABLA CON BRYAN ALVIZURES (CLIENTE) INDICA QUE EL SERVICOO ESTA CAIDO Y SOOICITA REVISIÓN -***
3001527217</t>
  </si>
  <si>
    <t>SMAYLER 55572628  NO RESPONDE, SE LE LLAMARA EN 30 MIN
3001664172
QUEUE:
NAME: TO: 55572628
NUMBER: 55572628
DURATION: 0:00:45
STATE: DISCONNECTED [REMOTE DISCONNECT:NORMAL, SPECIFIED (ISDN CAUSE CODE 31)]
DETAILS: 55572628
ASSOCIATED PROCESS:
IC SERVER: CEN-GT-CIC-02
IC USER: JOSEOCHOA
LOCAL DATE/TIME: 4/9/2021 8:33:33 A. M.</t>
  </si>
  <si>
    <t>F4242457</t>
  </si>
  <si>
    <t>||  SE LLAMA HUGO MORALES 52650069 CLIENTE CONFIRMA QUE LAS IPS YA SE ENCUENTRAN FUERA DEL BLACKLIST POR LO QUE AUTORIZA EL CIERRE DEL TICKET ||
RESULTADO: LLAMADA HECHA
NOMBRE: 52650069
NÚMERO: 52650069
INICIO: HOY, 09:33
FIN: HOY, 09:34
DURACIÓN: 1:11
ID DE LLAMADA: 1001184513</t>
  </si>
  <si>
    <t>F4242506</t>
  </si>
  <si>
    <t>SE ENVIA CORREO AL CLIENTE
DE: GERIZIM SINAI RAMIREZ CALDERON
ENVIADO EL: JUEVES, 2 DE SEPTIEMBRE DE 2021 15:31
PARA: MONASTERIOAF@CHURCHOFJESUSCHRIST.ORG
CC: JOSE RODOLFO ESTRADA MUÑOZ; CNOCCA; ANGEL ARMANDO CLAVEL TOLEDO; VICTOR HUGO GONZALEZ; JESICA IVON RODRIGUEZ LOPEZ
ASUNTO: ENLACE ALARMADO PARA EL CLIENTE IGLESIA DE JESUCRISTO S.U.D CC_IJSUD_GT_ESTACA_MALACATAN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2506
ID: 349900152T
IDENTIFICADOR DEL CLIENTE: CC_IJSUD_GT_ESTACA_MALACATAN
UBICADO EN: INTERNET.- 2 AVENIDA 4-43 ZONA 02 CANTON MORAZAN, MALACATAN, SAN MARCOS
DE ANTEMANO MUY AGRADECIDO POR SU APOYO Y QUEDAMOS AL PENDIENTE DE SUS COMENTARIO.
SALUDOS.</t>
  </si>
  <si>
    <t>ENLACE CONTINUA CAIDO,  NO SE TIENE RESPUESTA AL CORREO ENVIADO</t>
  </si>
  <si>
    <t>F4242515</t>
  </si>
  <si>
    <t>SE ENVIA CORREO AL CLIENTE
DE: GERIZIM SINAI RAMIREZ CALDERON
ENVIADO EL: JUEVES, 2 DE SEPTIEMBRE DE 2021 15:37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399 CAIDA DE SERVICIO
ESTIMADO CLIENTE,
TENEMOS ALARMA CON RESPECTO AL SERVICIO DEL ATM: ATM239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2515
ID: 47501961T
IDENTIFICADOR DEL CLIENTE: CC_TYT_GT_ATM2399
UBICADO EN: CAJERO 2399 FARMACIA BATRES, 2 AV. 3-02 ZONA 1 MALACATAN TERMINAL
DE ANTEMANO MUY AGRADECIDO POR SU APOYO Y QUEDAMOS AL PENDIENTE DE SUS COMENTARIO.
SALUDOS.</t>
  </si>
  <si>
    <t>ENLACE CONTINUA CAIDO, SE TIENE RESPUESTA POR PARTE DEL CLIENTE
DE: SERVICIOS 5B [MAILTO:SERVICIOS5B@TYT.COM.GT]
ENVIADO EL: JUEVES, 2 DE SEPTIEMBRE DE 2021 15:58
PARA: GERIZIM SINAI RAMIREZ CALDERON
CC: JOSE RODOLFO ESTRADA MUÑOZ; ANGEL ARMANDO CLAVEL TOLEDO; CESAR RIGOBERTO LEAL OLIVA; DAVID ANDREE LARRAÑAGA CHINCHILLA; SILDA ANABELLA SALAZAR ALVAREZ; CNOCCA; THELMA.PAPPA@CLARO.COM.GT; MONITOREOFALLASATM@5B.COM.GT; CLIENTESCORPORATIVOS; EMERSON RENATTO ROBLES TORRES
ASUNTO: RE: [SOLICITUD :##RE-650145##] : CAJEROS ATM ATM2399 CAIDA DE SERVICIO
BUEN DÍA SE PROCEDE A SU REVISIÓN
MARVIN TOC
SERVICIOS 5B
PBX: (502) 2420-7200</t>
  </si>
  <si>
    <t>F4242531</t>
  </si>
  <si>
    <t>SE LLAMA A CLIENTE GABRIELA GIL-51148257 INDICA QUE SE LE CONTACTE EN 15 MINUTOS- ELLA REALIZARA PRUEBAS- SE PROCEDE</t>
  </si>
  <si>
    <t>SE TIENE A CLIENTE EN LINEA-GLENDA PINEDA-55100474</t>
  </si>
  <si>
    <t>SETIENE A CLIENTE EN LINEA- GABRIELA GIL-51148257</t>
  </si>
  <si>
    <t>SE TIENE A CLIENTE EN LINEA-GLENDA PINEDA-55100474 - INDICA QUE DEVOLVERA LA LLAMADA- SE PROCEDE- SE LE BRINDA EL NUMERO DE GESTOR (LINEA VIVO)</t>
  </si>
  <si>
    <t>F4242534</t>
  </si>
  <si>
    <t>SE ENVIA CORREO AL CLIENTE
DE: GERIZIM SINAI RAMIREZ CALDERON
ENVIADO EL: JUEVES, 2 DE SEPTIEMBRE DE 2021 15:44
PARA: ROSALESFJ@CHURCHOFJESUSCHRIST.ORG
CC: JOSE RODOLFO ESTRADA MUÑOZ; CNOCCA; ANGEL ARMANDO CLAVEL TOLEDO; VICTOR HUGO GONZALEZ; JESICA IVON RODRIGUEZ LOPEZ
ASUNTO: ENLACE ALARMADO PARA EL CLIENTE IGLESIA DE JESUCRISTO S.U.D CC_IJSUD_GT_CHINAC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2534
ID: 349900125T
IDENTIFICADOR DEL CLIENTE: CC_IJSUD_GT_CHINACA
UBICADO EN: INTERNET.- ALDEA CHINACA  SECTOR LAGUNA HUEHUETENANGO
DE ANTEMANO MUY AGRADECIDO POR SU APOYO Y QUEDAMOS AL PENDIENTE DE SUS COMENTARIO.
SALUDOS.</t>
  </si>
  <si>
    <t>F4242572</t>
  </si>
  <si>
    <t>SE ENVIA CORREO A CLIENTE INFORMANDO SOBRE LA ALARMA EN EL MONITOREO. TT PENDIENTE CLIENTE.
DE: KENNY ROBERT RIVERA JUAREZ
ENVIADO: JUEVES, 2 DE SEPTIEMBRE DE 2021 20:47
PARA: GARCIAMG@LDSCHURCH.ORG
CC: CNOCCA; FONSECA BUSTAMANTE, KEVYN ANTONIO; JOSE RODOLFO ESTRADA MUÑOZ
ASUNTO: ENLACE ALARMADO PARA EL CLIENTE IGLESIA DE JESUCRISTO S.U.D CC_IJSUD_GT_LOS_BRILLANT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2572¿
ID: 349900167T
IDENTIFICADOR DEL CLIENTE: CC_IJSUD_GT_LOS_BRILLANTES
UBICADO EN: INTERNET.- 2 AVENIDA ENTRE 2 Y 3 CALLE ZONA 02, SANTA CRUZ MULUA, RETALHULEU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SE PROCEDE A LLAMAR A MILTON CAJAS PARA CONSULTAR SI TIENEN PROBLEMAS CON LA ENERGÍA PERO NO RESPONDE.
3001510514
QUEUE:
NAME: TO: 40713062
NUMBER: 55280199
DURATION: 0:00:35
STATE: DISCONNECTED [LOCAL DISCONNECT]
DETAILS: 55280199
ASSOCIATED PROCESS:
IC SERVER: CEN-GT-CIC-02
IC USER: WILLIAMSSANAVRIA
LOCAL DATE/TIME: 3/09/2021 11:06:30
3001510803
QUEUE:
NAME: TO: 40713062
NUMBER: 55280199
DURATION: 0:00:30
STATE: DISCONNECTED [LOCAL DISCONNECT]
DETAILS: 55280199
ASSOCIATED PROCESS:
IC SERVER: CEN-GT-CIC-02
IC USER: WILLIAMSSANAVRIA
LOCAL DATE/TIME: 3/09/2021 11:07:08</t>
  </si>
  <si>
    <t>F4242603</t>
  </si>
  <si>
    <t>SE LLAMA AL CLIENTE EDDY GARCIA 55993050 INDICA QUE EN CIERTAS OCASIONES AL INTENTAR REALIZAR UNA LLAMADA SALIENTE LE DA TONO DE OCUPADO, CLIENTE APOYA REALIZANDO LLAMADAS DE PRUEBAS Y TODAS COMPLETAN CORRECTAMENTE, CLIENTE SOLICITA QUE SE LE CONTACTE EL DIA DE MAÑANA A LAS 10:00 AM DEBIDO QUE VA A SEGUIR REALIZANDO PRUEBAS DE LLAMADAS</t>
  </si>
  <si>
    <t>SE LLAMA AL CLIENTE EDDY GARCIA 55993050 APOYA REALIZANDO LLAMADAS DE PRUEBAS LAS CUALES COMPLETAN CORRECTAMENTE, PERO SOLICITA LLAMADA A LAS 13:00 HORAS, PARA VALIDAR EL FUNCIONAMIENTO</t>
  </si>
  <si>
    <t>F4242620</t>
  </si>
  <si>
    <t>F4242629</t>
  </si>
  <si>
    <t>DE: WILVER JOEL MAGAÑA MEJIA
ENVIADO: JUEVES, 02 DE SEPTIEMBRE DE 2021 7:37 P. M.
PARA: SOPORTEOPERACIONESIT@BANCOPROMERCIA.COM.GT
CC: GRUPO N1; CNOCCA; CLIENTESCORPORATIVOS
ASUNTO: CITI BANCK / PROMERICA || 441300056T || SD1053762 || CAIDA TOTAL
¿BUENAS NOCHES
    CORRESPONDIENTE AL ENLACE REPORTADO SE ADJUNTA LOS DATOS DEL PERSONAL TECNICO QUE ATENDERÁ EL CASO EL DIA DE MAÑANA, PODRIAN APOYARNOS CON LA GESTIÓN DE LOS PERMISOS.
    ¿NOMBRE          DPI
OSCAR CAXAJ     2347762500901
QUEDAMOS AL PENDIENTE DE LA AUTORIZACIÓN DE LAS MISMAS, POR ESTE MEDIO.
SALUDOS</t>
  </si>
  <si>
    <t>SE OBSERVA CORREO POR PARTE DE CALL CENTER HACIA EL CLIENTE, PERO AUN NO SE TIENE RESPUESTA POR PARTE DEL CLIENTE.
DE: CLIENTESCORPORATIVOS
ENVIADO: VIERNES, 03 DE SEPTIEMBRE DE 2021 11:12 A. M.
PARA: SOPORTEOPERACIONESIT@BANCOPROMERCIA.COM.GT
CC: GRUPO N1; CNOCCA; CLIENTESCORPORATIVOS; WILVER JOEL MAGAÑA MEJIA
ASUNTO: RE: CITI BANCK / PROMERICA || 441300056T || SD1053762 || CAIDA TOTAL
BUENOS DÍAS ESTIMADOS
            UN GUSTO SALUDARLOS, EN SEGUIMIENTO A CORREO QUE ANTECEDE, SOLICITO DE SU AMABLE APOYO EN PODERNOS BRINDAR ALGÚN AVANCE SOBRE LOS PERMISOS SOLICITADOS PARA EL PERSONAL TÉCNICO, AGRADEZCO DE SU APOYO.
EN ESPERA DE SUS COMENTARIOS.
FIRMA</t>
  </si>
  <si>
    <t>F4242633</t>
  </si>
  <si>
    <t>SE LLAMO AL CLIENTE MARVIN YANES QUIEN INDICA QUE YA NO SE ENCUENTRA EN LAS OFICINAS Y SOLICITA QUE SE LE LLAME EL DIA DE MAÑANA A LAS  8:00AM
3001407098
COLA:
NOMBRE: A: 47066185
NÚMERO: 47066185
DURACIÓN: 0:00:51
ESTADO: DESCONECTADO [DESCONEXIÓN REMOTA]
DETALLES: 47066185
PROCESO ASOCIADO:
SERVIDOR IC: CEN-GT-CIC-02
USUARIO DE IC: JOSE.SOTO
FECHA Y HORA LOCALES: 2/09/2021 17:16:19</t>
  </si>
  <si>
    <t>SE HABLO CON EL CLIENTE MARVIN  YANES  QUIEN INDICA QUE HOY SE RETIRA A LAS 19:00 Y EL DIA DE MAÑANA LABORA HASTA MEDIO DIA.
3001609356
COLA:
NOMBRE: A: 47066185
NÚMERO: 47066185
DURACIÓN: 0:00:18
ESTADO: CONECTADA
DETALLES: 47066185
PROCESO ASOCIADO:
SERVIDOR IC: CEN-GT-CIC-02
USUARIO DE IC: JOSE.SOTO
FECHA Y HORA LOCALES: 3/09/2021 16:16:02</t>
  </si>
  <si>
    <t>SE HABLO CON MARVIN QUIEN DARA SEGUIMIENTO CON SU PROVEEDOR.
3001639702
COLA:
NOMBRE: A: 47066185
NÚMERO: 47066185
DURACIÓN: 0:00:06
ESTADO: MARCANDO
DETALLES: 47066185
PROCESO ASOCIADO:
SERVIDOR IC: CEN-GT-CIC-02
USUARIO DE IC: JOSE.SOTO
FECHA Y HORA LOCALES: 3/09/2021 19:02:21</t>
  </si>
  <si>
    <t>F4242644</t>
  </si>
  <si>
    <t>SE VERIFICA COLA DE CORREO NO SE TIENE RESPUESTA SE VERIFICAR EL DIA DE MAÑANA A PARTIR DE LAS 8 HORA</t>
  </si>
  <si>
    <t>* SE VERIFICA BANDEJA MAIL, SIN RESPUESTA, SE ENVIA NUEVO CORREO
DE: TECNICORPO
ENVIADO EL: LUNES, 6 DE SEPTIEMBRE DE 2021 23:08
PARA: WALTER ANIBAL REYES &lt;WALTER.REYES@SOMOSCMI.COM&gt;; EDGAR JOSÉ MARTINEZ MÉNDEZ &lt;EDGAR.MARTINEZ@SOMOSCMI.COM&gt;; DYLAN RICARDO DUBON GAMEZ &lt;DYLAN.DUBON@CLARO.COM.GT&gt;; NOC ALIMENTOS &lt;NOC.ALIMENTOS@SOMOSCMI.COM&gt;
CC: HELPDESK. &lt;HELPDESK@CAMPERO.COM&gt;; CNOCCA &lt;CNOCCA@CLARO.COM.GT&gt;; GRUPO N1 &lt;N1CLARO@CLARO.COM.GT&gt;; TECNICORPO &lt;TECNICORPO@CLARO.COM.GT&gt;
ASUNTO: RE: C130 - SERVICIO DE INTERNET CLARO - CON ID 625900123
WALTER / SRES. CMI, BUENA NOCHE.
            SE HAN SUPERADO LAS 8 HORAS SIN ACTUALIZACIÓN O RETROALIMENTACIÓN DE SU PARTE, TENDRÁN ALGÚN AVANCE?
A LA ESPERA DE SU PRONTA RESPUESTA.
ATENTAMENTE.</t>
  </si>
  <si>
    <t>SE RESPONDE CORREO A CLIENTE, SIN EMBARGO SE SOLICITA APOYO A CNOC PARA VLAIDAR DE NUEVO SI SE CUENTA CON ALGUN LIMITANTE QUE PERMITA LOS 20 MEGAS DEL SERVICIO.
DE: TECNICORPO
ENVIADO EL: LUNES, 6 DE SEPTIEMBRE DE 2021 15:35
PARA: WALTER ANIBAL REYES; EDGAR JOSÉ MARTINEZ MÉNDEZ; TECNICORPO; DYLAN RICARDO DUBON GAMEZ; NOC ALIMENTOS
CC: HELPDESK.; CNOCCA; GRUPO N1
ASUNTO: RE: C130 - SERVICIO DE INTERNET CLARO - CON ID 625900123
BUENA TARDE ESTIMADO WALTER.
                SERVICIO ACTUALMENTE TIENE CONFIGURADO LOS 20 MEGAS, NO CUENTA CON NINGUNA LIMITANTE EXCEPTUANDO LOS SSID ANTERIORMENTE INFORMADOS QUE TIENEN LIMITANTE A 1 MEGA, DE NUESTRO LADO SE OBSERVA SERVICIO SIN SATURACIÓN Y TRABAJANDO DE MANERA ESTABLE.
SALUDOS.</t>
  </si>
  <si>
    <t>SE VERIFICA BANDEJA DE CORREO, SIN RESPUESTA DE CLIENTE, SE LLAMA WALTER REYES 45787911 NO RESPONDE, SE LLAMARA LUEGO *
1001123479
1001123538</t>
  </si>
  <si>
    <t>---SE HABLA CON WALTER  REYES   COMENTA QUE AUN NO TIENE INFORMACION, SOBRE LA CONFIGURACION DEL ANCHO DE BANDA, CON LA RED INTERNA ESTO LO TIENEN QUE ADMINISTRAR ELLOS AUN NO PERMITIO EL CIERRE DE TICKET HASTA TENER ESTE DATO, COMENTA QUE ESTARA RESPONDIENDO EL CORREO
ID  1001203405</t>
  </si>
  <si>
    <t>--SE ENVIA CORREO A CLIENTE PARA CONFIRMAR LA OPERATIVIDAD DEL SERVICIO   , ADICIONAL SE SOLICITA A GESTION LA ACTUALIZACION DE CRONOLOGIA, PARA PROCEDER CON EL TICKET, A LA ESPERA DE RESPUESTA
RE: C130 - SERVICIO DE INTERNET CLARO - CON ID 625900123</t>
  </si>
  <si>
    <t>---SE ENVIA CORREO CLIENTE PARA VALIDAR LAS PRUEBAS DEL PDV A LA ESPERA DE RESPUETSA
RE: C130 - SERVICIO DE INTERNET CLARO - CON ID 625900123</t>
  </si>
  <si>
    <t xml:space="preserve">
DE: DYLAN RICARDO DUBON GAMEZ
ENVIADO EL: JUEVES, 2 DE SEPTIEMBRE DE 2021 16:46
PARA: TECNICORPO &lt;TECNICORPO@CLARO.COM.GT&gt;; WALTER ANIBAL REYES &lt;WALTER.REYES@SOMOSCMI.COM&gt;; GRUPO N1 &lt;N1CLARO@CLARO.COM.GT&gt;; CNOCCA &lt;CNOCCA@CLARO.COM.GT&gt;
CC: HELPDESK. &lt;HELPDESK@CAMPERO.COM&gt;; NOC ALIMENTOS &lt;NOC.ALIMENTOS@SOMOSCMI.COM&gt;
ASUNTO: RE: C130 - SERVICIO DE INTERNET CLARO - CON ID 625900123
BUENA TARDE ESTIMADO CLIENTE
DE PARTE DE CLARO SE OBSERVA QUE EL SERVICIO ESTA TRABAJANDO CON NORMALIDAD, SIENDO UN SERVICIO  DE INTERNET DE 20 MBPS CONSUMIENDO EN PROMEDIO 4 MBPS, NO SE VEN TIEMPOS DE ESPERA ALTOS, COMO SE OBSERVA EN LA GRAFICA, POR LO QUE SOLICITAMOS SU APOYO CONFIRMANDO EL ESTADO ACTUAL DEL ENLACE.
SALUDOS.</t>
  </si>
  <si>
    <t>F4242658</t>
  </si>
  <si>
    <t>LLAMADAS AL GDN 22697902 COMPLETAN-  Y CONTESTA SRITA LIDIA CARDONA-56976274 E INDICA QUE ELLA PIDIO QUE LE APERTURARN UN TICKET DE INTERNET --- NO DE TELEFONIA- SE PROCEDE A NOTIFICAR VIA SKYPE A CC PARA QUE APERTUREN UN TICKET AL AREA CORRESPONDIENTE Y SE PROCEDE AL CIERRE DE ESTE TICKET-</t>
  </si>
  <si>
    <t>F4242674</t>
  </si>
  <si>
    <t>-**-SE HABLA  CON  DIEGO SANCHEZ  INDICA QUE SI SE LE  PUEDA  DAR  HORA PROXIMADA  DE LLEGADA  DE TECNICOS   YA QUE  LES  URGE  SERVICIO  FAVOR  SU APOYO  CON EL SEGUIMIENTO *-*-*</t>
  </si>
  <si>
    <t>F4242681</t>
  </si>
  <si>
    <t xml:space="preserve">
SE ENVIA CORREO A COMERCIAL A LA ESPERA DE AVANCES.
DE: JOSE MANUEL OCHOA URBINA
ENVIADO EL: SÁBADO, 4 DE SEPTIEMBRE DE 2021 12:23
PARA: 'FERNEL D. GARCIA CH. ' &lt;FGARCIA@PRONTO.HN&gt;; ERIC D. BARAHONA VASQUEZ &lt;ERIC.BARAHONA@CLARO.COM.HN&gt;; JOSUE N. ARTICA &lt;JOSUE.ARTICA@CLARO.COM.HN&gt;; SOPORTE@PRONTO.HN; NOC@PRONTO.HN; SRODAS@PRONTO.HN; SAC@PRONTO.HN; CRODRIGUEZ@PRONTO.HN; 'LIC. SERGIO ZALDIVAR' &lt;SZALDIVAR@PRONTO.HN&gt;; PFAJARDO@PRONTO.HN; MARIO ENRIQUE OCHOA RAMOS &lt;MARIOE.OCHOA@CLARO.COM.HN&gt;; NOC &lt;NOC@CLARO.COM.HN&gt;; SERGIO AYALA FIGUEROA &lt;SERGIO.AYALA@CLARO.COM.HN&gt;
CC: O&amp;M DATOS &lt;O&amp;M.DATOS@CLARO.COM.HN&gt;; HON CCR &lt;HN.CCR@CLARO.COM.HN&gt;; NIVEL 2 VIP &lt;NIVEL2.VIP@CLARO.COM.HN&gt;; NOC &lt;NOC@CLARO.COM.HN&gt;; GRUPO N1 &lt;N1CLARO@CLARO.COM.GT&gt;
ASUNTO: RE: {SPAM?} RE: GMG, F4242681
BUENAS TARDES MARIO,
SOLICITO SU APOYO REFERENTE AL SERVICIO DE GMG CON ID DE CLARO 1052905OH. YA QUE SE TIENE UN PROBLEMA CON EL ANCHO DE BANDA. CLIENTE NOS INDICA QUE NO SUPERA LOS 2MBPS Y TIENE CONTRATADO 10MBPS. AL VERIFICAR INFORMACIÓN EN EQUIPOS Y EN SM OBSERVAMOS QUE SI SE TIENE LA CONFIGURACIÓN CORRECTAMENTE. SIN EMBARGO EL PROVEEDOR PRONTO, QUE ENTREGA LA ÚLTIMA MILLA HACIA EL CLIENTE CONFIRMA QUE ELLOS LO TIENEN CONFIGURADO A 2MBPS COMO SE DEMOSTRÓ EN CORREO ANTERIOR. RAZÓN POR LA CUAL SOLICITO SU APOYO PARA SOLVENTAR EL INCONVENIENTE COMERCIAL DEL SERVICIO, QUEDAMOS A LA ESPERA DE SU RESPUESTA. DE ANTEMANO GRACIAS .
SALUDOS,
JOSE MANUEL OCHOA URBINA
GESTOR DE CLIENTES CORPORATIVOS N1
NOC GUATEMALA
JOSEM.OCHOA@CLARO.COM.GT
(502) 2420-6231
DIAGONAL 15, AVENIDA LA CASTELLANA 38-40 TORRE ZONA 8.
CIUDAD DE GUATEMALA.</t>
  </si>
  <si>
    <t>***SE LLAMA A CLIENTE JOSUE HERRERA 50670136426 - ID 1001629815 PERO NO RESPONDE, SE INTENTARA LUEGO***</t>
  </si>
  <si>
    <t>F4242740</t>
  </si>
  <si>
    <t>ÁNGEL VILLANUEVA 79880694 NO RESPONDE, SE LE LLAMARA EN 30 MIN
3001756260
QUEUE:
NAME: TO: 0050379880694
NUMBER: 0050379880694
DURATION: 0:00:30
STATE: DISCONNECTED [LOCAL DISCONNECT]
DETAILS: 0050379880694
ASSOCIATED PROCESS:
IC SERVER: CEN-GT-CIC-02
IC USER: JOSEOCHOA
LOCAL DATE/TIME: 4/9/2021 2:20:59 P. M.</t>
  </si>
  <si>
    <t>F4242748</t>
  </si>
  <si>
    <t>CLIENTE NO RESPONDE
3001771720
QUEUE:
NAME: TO: 24207200
NUMBER: 24207200
DURATION: 0:00:13
STATE: DISCONNECTED [LOCAL DISCONNECT]
DETAILS: 24207200
ASSOCIATED PROCESS:
IC SERVER: CEN-GT-CIC-02
IC USER: WILLIAMSSANAVRIA
LOCAL DATE/TIME: 4/09/2021 15:29:32</t>
  </si>
  <si>
    <t>F4242751</t>
  </si>
  <si>
    <t>SIN RESPUESTA DE CLIENTE, TOMAR EN CUENTA QUE LA SIGUIENTE COLA DE CORREOS ES LA CORRECTA, EN ESPERA DE RESPUESTA DE CLIENTE
DE: CLIENTESCORPORATIVOS
ENVIADO EL: VIERNES, 3 DE SEPTIEMBRE DE 2021 07:02
PARA: CLIENTESCORPORATIVOS; LUCIA MOGOLLON
CC: GRUPO N1; CNOCCA
ASUNTO: RE: REACITVACIÓN SERVICIO FIBRA OPTICA
BUENOS DÍAS ESTIMADA LUCY.
                EN SEGUIMIENTO A LO REPORTADO ES NECESARIO REALIZAR PRUEBAS DE DESCARTE DE PRIMER NIVEL, SOLICITAMOS SU APOYO EN BRINDARNOS TELÉFONOS DE CONTACTO PARA PODER CONTINUAR CON LAS VALIDACIONES.
SALUDOS.</t>
  </si>
  <si>
    <t>F4242754</t>
  </si>
  <si>
    <t>SE ENVIA CORREO INFORMANDO A CLIENTE SOBRE LA ALARMA EN EL MONITOREO. TT PENDIENTE CLIENTE.
DE: KENNY ROBERT RIVERA JUAREZ
ENVIADO: JUEVES, 2 DE SEPTIEMBRE DE 2021 17:45
PARA: TIC-CALLCENTER@BANRURAL.COM.GT; TIC-TELECOM@BANRURAL.COM.GT; TIC-TELE-TEC@BANRURAL.COM.GT; MONITOREO.ENLACES@BANRURAL.COM.GT
CC: CNOCCA; FONSECA BUSTAMANTE, KEVYN ANTONIO; JOSE RODOLFO ESTRADA MUÑOZ
ASUNTO: ENLACE ALARMADO PARA EL CLIENTE CC_BANRURAL_GT_AGENCIA_0879
ESTIMADO CLIENTE,
TENEMOS ALARMA CON RESPECTO AL SERVICIO CC_BANRURAL_GT_AGENCIA_0879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2754¿
ID: 8901785T
IDENTIFICADOR DEL CLIENTE: CC_BANRURAL_GT_AGENCIA_0879
UBICADO EN: MUNICIPALIDAD SAN PEDRO AYAMPUC, CALLE PRINCIPAL EDIFICIO MUNICIPAL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42785</t>
  </si>
  <si>
    <t>SE ENVIA CORREO INFORMANDO A CLIENTE SOBRE LA ALARMA EN EL MONITOREO.
DE: KENNY ROBERT RIVERA JUAREZ
ENVIADO: JUEVES, 2 DE SEPTIEMBRE DE 2021 18:12
PARA: MONITOREOFALLASATM@5B.COM.GT; SERVICIOS 5B
CC: CNOCCA; FONSECA BUSTAMANTE, KEVYN ANTONIO; JOSE RODOLFO ESTRADA MUÑOZ
ASUNTO: CAJEROS ATM ATM1498 CAIDA DE SERVICIO
ESTIMADO CLIENTE,
TENEMOS ALARMA CON RESPECTO AL SERVICIO DEL ATM: ATM1498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2785¿
ID: 47501476T
IDENTIFICADOR DEL CLIENTE: CC_TYT_GT_ATM1498
UBICADO EN: 4 AVENIDA 1-36 ZONA 18 COL. KENNEDY SUPER DEL BARRIO KENNEDY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42826</t>
  </si>
  <si>
    <t>SE LLAMA A NUMERO DE LA TIENDA, SIN EMBARGO NO SE TIENE COMUNICACION. TT PENDIENTE CLIENTE
ID DE LA LLAMADA
3001423473
COLA:
NOMBRE: A: 79349445
NÚMERO: 79349445
DURACIÓN: 0:01:03
ESTADO: DESCONECTADO [DESCONEXIÓN LOCAL]
DETALLES: 79349445
PROCESO ASOCIADO:
SERVIDOR IC: CEN-GT-CIC-02
USUARIO DE IC: KENNYRIVERA
FECHA Y HORA LOCALES: 2/09/2021 18:36:04</t>
  </si>
  <si>
    <t>F4242862</t>
  </si>
  <si>
    <t>SE ENVIA CORREO A CLIENTE INFORMANDO SOBRE LA ALARMA EN EL MONITOREO. TT PENDIENTE CLIENTE.
DE: KENNY ROBERT RIVERA JUAREZ
ENVIADO: JUEVES, 2 DE SEPTIEMBRE DE 2021 18:55
PARA: MONITOREOFALLASATM@5B.COM.GT; SERVICIOS 5B
CC: CNOCCA; FONSECA BUSTAMANTE, KEVYN ANTONIO; JOSE RODOLFO ESTRADA MUÑOZ
ASUNTO: CAJEROS ATM ATM0252 CAIDA DE SERVICIO
ESTIMADO CLIENTE,
TENEMOS ALARMA CON RESPECTO AL SERVICIO DEL ATM: ATM025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2862¿
ID: 47500824T
IDENTIFICADOR DEL CLIENTE: CC_TYT_GT_ATM0252
UBICADO EN: AG. AGROMERCANTIL 4 AVENIDA 4-07 ZONA 1 MALACATAN SAN MARCOS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42883</t>
  </si>
  <si>
    <t xml:space="preserve">
SE ENVIA CORREO A CLIENTE, A LA ESPERA DE RESPUESTA
RE: ENLACE INESTABLE DE PAIZ HUEHUETENANGO ID: 344400196</t>
  </si>
  <si>
    <t>F4243012</t>
  </si>
  <si>
    <t>SE ENVIA INFORMACION AL CLIENTE
MONICA YIREH CASTILLO POON
VIE 03/09/2021 8:15
ELEMENTOS ENVIADOS; BANDEJA DE ENTRADA
PARA:
AVENIK.ADMON@GMAIL.COM;
CC:
ACCESOSEMPRESARIALES@CLARO.COM.GT;
CLIENTESCORPORATIVOS;
ISO.CNOC.ACCESOS;
BUENOS DIAS ESTIMADOS,
ADJUNTO PERSONAL TECNICO QUE ESTARA APOYANDO CON LA REVISION DEL SERVICIO E1, FAVOR TRAMITAR PERMISOS NECESARIOS PARA EL PERSONAL TECNICO.
RENE CAMEROS COJON                                              DPI: 2275 16001 0101
HECTOR ROLANDO ALINAN PORON                       DPI: 2360 72870 0298
SALUDOS,</t>
  </si>
  <si>
    <t>SE LLAMA AL GDN INGRESA LA LLAMADA, NOS ATIENDE HUGO LOPEZ QUIEN CONFIRMA SERVICIO OPERATIVO, NOS AUTORIZA EL CIERRE DE CASO
3001477476
COLA:
NOMBRE: A: 22144949
NÚMERO: 22144949
DURACIÓN: 0:00:01
ESTADO: MARCANDO
DETALLES: 22144949
PROCESO ASOCIADO:
SERVIDOR IC: CEN-GT-CIC-02
USUARIO DE IC: MONICACASTILLO
FECHA Y HORA LOCALES: 3/09/2021 09:37:20</t>
  </si>
  <si>
    <t>SE TIENE CONFIRMACION DE PARTE DEL CLIENTE
SD1053848 | F4243012 | GDU, SOCIEDAD ANONIMA_19 AVENIDA A 00-72 ZONA 15 VISTA HERMOSA II GUATEMALA
RESPONDERRESPONDER A TODOSREENVIAR
MARCAR COMO LEÍDO
AVENIK APARTAMENTOS&lt;AVENIK.ADMON@GMAIL.COM&gt;
VIE 03/09/2021 8:22
BANDEJA DE ENTRADA
PARA:
MONICA YIREH CASTILLO POON;
CC:
ACCESOSEMPRESARIALES@CLARO.COM.GT;
CLIENTESCORPORATIVOS;
ISO.CNOC.ACCESOS;
RECIBIDO.</t>
  </si>
  <si>
    <t>F4243218</t>
  </si>
  <si>
    <t xml:space="preserve">
+
#SATURACIÓNTRANSICIÓN
++</t>
  </si>
  <si>
    <t>F4243323</t>
  </si>
  <si>
    <t>CLIENTE RAFAEL CAMPOS 503 70700664 NO RESPONDE, SE LE LLAMARA EN 30 MIN
3001477433
QUEUE:
NAME: TO: 0050370700664
NUMBER: 0050370700664
DURATION: 0:00:42
STATE: DISCONNECTED [LOCAL DISCONNECT]
DETAILS: 0050370700664
ASSOCIATED PROCESS:
IC SERVER: CEN-GT-CIC-02
IC USER: JOSEOCHOA
LOCAL DATE/TIME: 3/9/2021 9:37:47 A. M.</t>
  </si>
  <si>
    <t>RAFAEL CAMPOS 50370700664 NO RESPONDE, SE LE LLAMARA EN 30 MIN
3001441187
QUEUE:
NAME: TO: 50370700664
NUMBER: 50370700664
DURATION: 0:00:36
STATE: DISCONNECTED [LOCAL DISCONNECT]
DETAILS: 50370700664
ASSOCIATED PROCESS:
IC SERVER: CEN-GT-CIC-02
IC USER: JOSEOCHOA
LOCAL DATE/TIME: 3/9/2021 6:07:26 A. M.</t>
  </si>
  <si>
    <t>F4243364</t>
  </si>
  <si>
    <t xml:space="preserve">
SERVICIO AFECTADO POR CORTE DE ENERGIA COMERCIA, SE PROCEDE A CIERRE</t>
  </si>
  <si>
    <t>F4243370</t>
  </si>
  <si>
    <t>||   SE COMUNICA CLIENTE ALEX SILVA EL CUAL SOLICITA QUE PUEDAN INGRESAR AL UN MEET QUE ESTARA ENVIANDO LA SOLICITUD A CORREO DE CLIENTES CORPORATIVOS || AL DE CCNOCA Y GRUPON1 ||</t>
  </si>
  <si>
    <t>F4243394</t>
  </si>
  <si>
    <t>SE RETROALIMENTA AL CLIENTE
DE: VICTOR HUGO TECUN ALVAREZ
ENVIADO: VIERNES, 03 DE SEPTIEMBRE DE 2021 8:26 A. M.
PARA: CLIENTESCORPORATIVOS; ROMAN TOBIAS
CC: MSO; OHERNANDEZ; GRUPO N1; CNOCCA; SOPORTE N1 CNOC
ASUNTO: RE: PUERTO QUETZAL FUERA DE SERVICIO CID: C-0081200201
°</t>
  </si>
  <si>
    <t>F4243447</t>
  </si>
  <si>
    <t>F4243494</t>
  </si>
  <si>
    <t>SE RETROALIMENTA AL CLIENTE VÍA CORREO
- SE LE INDICA QUE DEBE REALIZAR PRUEBAS CON SU PERSONAL PARA CONECTAR EL HOST AFECTADO
DE: VICTOR HUGO TECUN ALVAREZ
ENVIADO: VIERNES, 03 DE SEPTIEMBRE DE 2021 8:19 A. M.
PARA: CORPOWALMART; NOE PEREZ (VENDOR); CNOCCA
CC: CAM - CENTRO DE CONTROL DE INFRAESTRUCTURA
ASUNTO: RE: ENLACE CAÍDO DE MAXI PALI ATENAS ID: CONTR0001427828OC
°</t>
  </si>
  <si>
    <t>F4243511</t>
  </si>
  <si>
    <t>IRVIN YAIR LAZCANO MEJIA 52 55 5174-5299 CONFIRMA SERVICIO Y ATORIZA CIERRE DE TIKET. COMENTA QUE ERA PROBLEMAS DE ENERGIA EN EL SITIO.
3001702638
QUEUE:
NAME: TO: 00525551745299
NUMBER: 00525551745299
DURATION: 0:01:31
STATE: DISCONNECTED [REMOTE DISCONNECT]
DETAILS: 00525551745299
ASSOCIATED PROCESS:
IC SERVER: CEN-GT-CIC-02
IC USER: JOSEOCHOA
LOCAL DATE/TIME: 4/9/2021 10:58:47 A. M.</t>
  </si>
  <si>
    <t xml:space="preserve">
SE ENVIA CORREO AL CLIENTE CON PRUEBAS DEL SERVICIO
DE: JOSE MANUEL OCHOA URBINA
ENVIADO EL: SÁBADO, 4 DE SEPTIEMBRE DE 2021 08:54
PARA: SAUL JOSUE VALENZUELA GOMEZ &lt;SAUL.VALENZUELA@CLARO.COM.GT&gt;; TECNICORPO &lt;TECNICORPO@CLARO.COM.GT&gt;; LAZCANO MEJIA IRVIN YAIR &lt;ILMEJIA@UNINET.COM.MX&gt;; GRUPO N1 &lt;N1CLARO@CLARO.COM.GT&gt;
CC: CNOC INTERNACIONAL &lt;CNOC.INTL@UNINET.COM.MX&gt;
ASUNTO: RE: SOLICITUD DE SOPORTE ::: ID LOCAL PA-MNCGMD0002M-P ::: TICKET CNOC IMGMD002374 ::: "FUERA DE SERVICIO"
BUENOS DÍAS ESTIMADOS,
SOLICITO SU APOYO VALIDANDO SERVICIO EL CUAL SE OBSERVA OPERATIVO Y ESTABLE A NIVEL DE CLARO. CUALQUIER DUDA O CONSULTA QUEDAMOS A LAS ÓRDENES.
SALUDOS,
SALUDOS,
JOSE MANUEL OCHOA URBINA
GESTOR DE CLIENTES CORPORATIVOS N1
NOC GUATEMALA
JOSEM.OCHOA@CLARO.COM.GT
(502) 2420-6231
DIAGONAL 15, AVENIDA LA CASTELLANA 38-40 TORRE ZONA 8.
CIUDAD DE GUATEMALA.</t>
  </si>
  <si>
    <t>F4243513</t>
  </si>
  <si>
    <t>SE TIENE AL CLIENTE EN LÍNEA
AMILCAR IBARRA
8418-9725
°</t>
  </si>
  <si>
    <t>COMENTA QUE ESTÁ EN UNA REUNION Y SOLICITA QUE SE LE ENVIE EVIDENCIA
- NO SABE A QUE HORA SE DESOCUPA POR LO QUE EL NOS LLAMARÁ SEGÚN INDICA.
AMILCAR IBARRA
8418-9725
°</t>
  </si>
  <si>
    <t>F4243520</t>
  </si>
  <si>
    <t>CLIENTE NO CONTESTA- ALEJANDRO LOPEZ 47110141-SE HAN MARCADO 4 VEES Y MANDA A BUZON</t>
  </si>
  <si>
    <t>NUEVAMENTE SE HA LLAMADO A CLIENTE ALEJANDRO LOPEZ 47110141 4 VECES Y NO CONTESTA- SE PEDIRA APOYO A CC PARA UBICAR A CLIENTE- ES INDISPENSABLE VERIFICAR EL ESTADO DEL EQUIPO OP PARA DESCARTAR QUE EL EQUIPO ESTE APAGADO/INHIBIDO/DESCONECTADO/SETENGACORTE-</t>
  </si>
  <si>
    <t>SE HA LLAMADO A CLIENTE ALEJANDRO LOPEZ 47110141 3 VECES- MANDA DIRCTO A BUZON-</t>
  </si>
  <si>
    <t>F4243560</t>
  </si>
  <si>
    <t>SE TIENE EN LÍNEA AL CLIENTE
CLAUDIA ARMIDA FLORES O MIGUEL BARRERA
23624206 = NO RESPONDE
76029824 = RESPONDE
25917059 = -
° INDICA QUE NO ESTÁ EN EL SITIO Y NOS BRINDA OTRO CONTACTO
LIC. JOSE OSCAR CHAVEZ - 76269145
-</t>
  </si>
  <si>
    <t>SE LLAMA AL CONTACTO
LIC. JOSE OSCAR CHAVEZ - 76269145
 NO DOMINAN MUCHO PERO INFORMAN QUE VE CABLES INTERNOS QUE VAN HACÍA UNOS EQUIPOS Y ESTÁN CORTADOS, SOLICITA REVISIÓN EN SITIO.
°</t>
  </si>
  <si>
    <t>SE LLAMA AL CONTACTO BRINDADO PERO NO HAY RESPUESTA
- SE INTENTARÁ MAS TARDE
LIC. JOSE OSCAR CHAVEZ - 76269145
|</t>
  </si>
  <si>
    <t>F4243570</t>
  </si>
  <si>
    <t>SE LLAMA A CLIENTE SR. RAÚL AGUILAR 0050322023100 ATIENDE MISHEL SOLICITA LLAMAR AL 22122000NO, ID: 3001575864.</t>
  </si>
  <si>
    <t>F4243623</t>
  </si>
  <si>
    <t>++++SE NOTIFICA A CENTRAL, VISITA REPROGRAMADA PARA LAS  9:00 AM. TECNICO ASIGNADO MARCO TULIO MATIAS PEREZ
ELVYN ARIEL LOPEZ RECINOS
VIE 03/09/2021 11:13 P.M.
ELEMENTOS ENVIADOS; BANDEJA DE ENTRADA
MOSTRAR LOS 12 DESTINATARIOS
PARA:
JUAN ELIAS SIERRA ORTIZ&lt;JUAN.SIERRA@SOMOSCMI.COM&gt;;
TECNICORPO;
NOC ALIMENTOS&lt;NOC.ALIMENTOS@SOMOSCMI.COM&gt;;
JOSE ANTONIO CABRERA DONIS 2;
CC:
NELSON GERARDO YUTAN CHARUC&lt;NELSON.YUTAN@SOMOSCMI.COM&gt;;
CARLOS RENE PORTILLO SEN&lt;CARLOS.PORTILLO@SOMOSCMI.COM&gt;;
RICARDO ENRIQUE ARGUETA GIRON&lt;RICARDO.ARGUETAG@SOMOSCMI.COM&gt;;
JUAN JOSE ANLEU SARAVIA;
SOPORTE N1 CNOC (SOPORTEN1.CNOC@CLARO.COM.GT);
PEDRO JACOBO PAREDES LOPEZ&lt;JACOBO.PAREDES@SOMOSCMI.COM&gt;;
GRUPO N1;...
BUENA NOCHE ESTIMADO CLIENTE;
SE LE INFORMA QUE NUESTRO PERSONAL DE OPERACIONES FINALIZO TRABAJOS EN EL LADO DEL NODO  CON REPARACIONES DE FIBRA, SERVICIO CONTINUA CAÍDO,  TÉCNICOS DE OPERACIONES NECESITAN REVISAR EQUIPOS Y CABLEADO DE FIBRA EN PUNTO REMOTO, SE CONTACTO A ENCARGADO ABNER, LA CUAL INDICO QUE SE REPROGRAME VISITA PARA EL DÍA DE MAÑANA A LAS  09:00 HORAS.
SALUDOS,</t>
  </si>
  <si>
    <t xml:space="preserve"> MSAN DE PETEN 10.120.8.202 0/3/7 SE OBSERVA CAIDO VICTOR CANCHAN / 47688405 EQUIVOCADO.
3001550081
QUEUE:
NAME: TO: 47688405
NUMBER: 47688405
DURATION: 0:00:37
STATE: DISCONNECTED [REMOTE DISCONNECT]
DETAILS: 47688405
ASSOCIATED PROCESS:
IC SERVER: CEN-GT-CIC-02
IC USER: JOSEOCHOA
LOCAL DATE/TIME: 3/9/2021 12:57:16 P. M.</t>
  </si>
  <si>
    <t>F4243665</t>
  </si>
  <si>
    <t>***--  SE LLAMA A OSVER SANTIZO 45023734 (CLIENTE)  INDICA QUE ES INTERMITENTE  Y QUE AHORITA JUSTO ESTA ARRIBA PERO SE CAE VARIAS VECES EN EL TRANSCURSO DEL DÍA Y PIDE SE VALIDE LO QUE CAUSA LAS CAÍDAS --***
3001488244</t>
  </si>
  <si>
    <t>F4243667</t>
  </si>
  <si>
    <t xml:space="preserve"> ACTUALIZACION_CLIENTE
SE INFORMA A CLIENTE VÍA CORREO QUE NO SE APLICO NINGUNA ACCION CORRECTIVA.
JURGEN RENE BOCH CAAL
VIE 03/09/2021 1:30 P.M.
ELEMENTOS ENVIADOS; BANDEJA DE ENTRADA
PARA:
CLIENTESCORPORATIVOS;
WILLSON COJ&lt;WILLSON.COJ@CWC.COM&gt;;
GRUPO N1;
CC:
CSC&lt;CSC@CWC.COM&gt;;
CAROLINA HERRERA&lt;CAROLINA.HERRERA@CWC.COM&gt;;
YUDITH ROMAN&lt;YUDIT.ROMAN@CWC.COM&gt;;
¿BUENAS TARDES,
ESTIMADO CLIENTE, LE INFORMAMOS QUE NO SE APLICO NINGUNA ACCIÓN CORRECTIVA POR PARTE DE CLARO.  PERSONAL TÉCNICO INFORMA QUE ESTA A 3 HORAS DE CAMINO DE LLEGAR AL SITIO, PUESTO QUE ESTÁN REPARANDO LA CARRETERA. POR ESTE MEDIO CONSULTAMOS SI NECESITA ALGÚN TIEMPO DE OBSERVACIÓN, PARA QUE USTED PUEDA REALIZAR PRUEBAS DE FORMA INTERNA,  QUEDAMOS A LA ESPERA DE SUS COMENTARIOS.
SALUDOS.</t>
  </si>
  <si>
    <t>WILSON CRUZ 45109819 NO RESPONDE, PREVIAMENTE CLIENTE LLAMO E INDICO QUE SOLICITARIA APOYO A PR PARA REINICIAR EQUIPOS.
3001502499
QUEUE:
NAME: TO: 45109819
NUMBER: 55280199
DURATION: 0:00:35
STATE: DISCONNECTED [LOCAL DISCONNECT]
DETAILS: 55280199
ASSOCIATED PROCESS:
IC SERVER: CEN-GT-CIC-02
IC USER: JOSEOCHOA
LOCAL DATE/TIME: 3/9/2021 10:45:22 A. M.
DISPOSITION: ANSWERED
NAME: 45109819
NUMBER: 45109819
START: TODAY, 10:26 A. M.
END: TODAY, 10:29 A. M.
DURATION: 2:52
CALL ID: 3001495625</t>
  </si>
  <si>
    <t>BASILIO PEREZ 50649256 NO RESPONDE, SE LE LLAMARA EN 30 MIN
3001482404
QUEUE:
NAME: TO: 50649256
NUMBER: 50649256
DURATION: 0:00:31
STATE: DISCONNECTED [LOCAL DISCONNECT]
DETAILS: 50649256
ASSOCIATED PROCESS:
IC SERVER: CEN-GT-CIC-02
IC USER: JOSEOCHOA
LOCAL DATE/TIME: 3/9/2021 9:50:45 A. M.</t>
  </si>
  <si>
    <t>F4243733</t>
  </si>
  <si>
    <t>NO HAY NADA DE INFORMACIÓN
- SE SOLICITA APOYO A CC_HN
- TAMBIEN SE RETROALIMENTA AL CLIENTE VÍA CORREO PARA QUE NOS PUEDA BRINDAR ALGUNA IP
DE: VICTOR HUGO TECUN ALVAREZ
ENVIADO: VIERNES, 03 DE SEPTIEMBRE DE 2021 10:03 A. M.
PARA: CLIENTES CORPORATIVOS; JACKSON VALERIANO
CC: HN-DMC; LUDWIN RONALDO MARTINEZ CORDOVA; ERITO FERNANDO TECU XITUMUL; JUAN JOSE VELIZ CERON; GRUPO N1; WILSON GEOVANY REYNA AGUILAR; PABLO ESTUARDO CHIRIX COCON; FLOR DE MARIA GONZALEZ; JOSÉ CARLOS SEMEYA OTZOY; SOPORTE N1 CNOC; RODRIGO ENOC CABRERA ROSALES; NOC; NIVEL 2 VIP; CALL CENTER VIP; CNOCCA; JOSE DAVID ESPINAL ZELAYA; JOSUE JONATAN GARCIA BUESO; SOPORTE N1 CNOC; GRUPO N1
ASUNTO: RE: REVISIÓN DE ENLACE COACEHL UNIMALL CHOLUTECA SR9856008
¿BUENOS DÍAS ESTIMADOS
PODRÍAN APOYARNOS CON BRINDARNOS UN POCO MÁS DE INFORMACIÓN COMO
- ALGUNA IP DEL SERVICIO (LAN) SI FUERA UN ENLACE MPLS
- ALGUNA IP PUBLICA SI FUERA INTERNET
° NO ENCONTRAMOS MUCHOS DATOS DEL SERVICIO Y PARA PODER UBICARLO EN LA RED NECESITARÍAMOS MÁS INFORMACIÓN
°</t>
  </si>
  <si>
    <t>F4243749</t>
  </si>
  <si>
    <t>SE ENVIA CORREO AL CLIENTE  PARA VERIFICACION DE ENERGIA EN EL SITIO
DE: NADIA NICTE MARROQUIN CASASOLA
ENVIADO EL: VIERNES, 3 DE SEPTIEMBRE DE 2021 15:48
PARA: OFUENTES@MICOOPE.COM.GT; JREYES@MICOOPE.COM.GT; NHERNANDEZ@MICOOPE.COM.GT; JPANIAGUA@MICOOPE.COM.GT
CC: CNOCCA &lt;CNOCCA@CLARO.COM.GT&gt;; FONSECA BUSTAMANTE, KEVYN ANTONIO &lt;KEVYN.FONSECA@CLARO.COM.GT&gt;; MAYNOR MARROQUIN &lt;MAYNOR.MARROQUIN@CLARO.COM.GT&gt;; CLIENTESCORPORATIVOS &lt;CLIENTESCORPORATIVOS@CLARO.COM.GT&gt;
ASUNTO: ENLACE ALARMADO PARA EL CLIENTE FENACOAC R.L.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3749
ID: 237400136T
IDENTIFICADOR DEL CLIENTE: CC_FENACOAC_GT_LA_ESTACION_GUALAN
UBICADO EN: BARRIO LA ESTACION GUALAN ZACAPA
DE ANTEMANO MUY AGRADECIDO POR SU APOYO Y QUEDAMOS AL PENDIENTE DE SUS COMENTARIO.
SALUDOS.
+</t>
  </si>
  <si>
    <t>SE REALIZA CONSULTA A CLIENTE ARMANDO PARA VERIFICAR SI YA CUENTA CON INFORMACION SOBRE BAJA DEL ENLACE O ALGUN OTRO ASUNTO PENDIENTE CON EL PR
DE: NADIA NICTE MARROQUIN CASASOLA
ENVIADO EL: MIÉRCOLES, 8 DE SEPTIEMBRE DE 2021 13:58
PARA: LUIS ALBERTO BARILLAS JEREZ &lt;LUIS.BARILLAS@CLARO.COM.GT&gt;; ARMANDO MONZON &lt;AMONZON@MICOOPE.COM.GT&gt;
CC: CNOCCA &lt;CNOCCA@CLARO.COM.GT&gt;; FONSECA BUSTAMANTE, KEVYN ANTONIO &lt;KEVYN.FONSECA@CLARO.COM.GT&gt;; MAYNOR MARROQUIN &lt;MAYNOR.MARROQUIN@CLARO.COM.GT&gt;; CLIENTESCORPORATIVOS &lt;CLIENTESCORPORATIVOS@CLARO.COM.GT&gt;
ASUNTO: RE: ENLACE ALARMADO PARA EL CLIENTE FENACOAC R.L.
BUENOS DÍAS SR ARMANDO,
¿CONTARÁ CON INFORMACIÓN SOBRE NUESTRA SOLICITUD? AÚN OBSERVAMOS FUERA EL ENLACE CON LAS MISMAS CARACTERÍSTICAS DE LA DESCONEXIÓN DE LA RED INTERNA EN EL PUNTO REMOTO.
AGRADECEMOS DE ANTEMANO SU RESPUESTA, SALUDOS.
+</t>
  </si>
  <si>
    <t>CLIENTE EN EVALUACION DEL CASO PARA VERIFICACION DE BAJA DE AMBOS SERVICIOS
DE: LUIS ALBERTO BARILLAS JEREZ
ENVIADO EL: MARTES, 7 DE SEPTIEMBRE DE 2021 10:16
PARA: ARMANDO MONZON &lt;AMONZON@MICOOPE.COM.GT&gt;; NADIA NICTE MARROQUIN CASASOLA &lt;NADIA.MARROQUIN@CLARO.COM.GT&gt;
CC: CNOCCA &lt;CNOCCA@CLARO.COM.GT&gt;; FONSECA BUSTAMANTE, KEVYN ANTONIO &lt;KEVYN.FONSECA@CLARO.COM.GT&gt;; MAYNOR MARROQUIN &lt;MAYNOR.MARROQUIN@CLARO.COM.GT&gt;; CLIENTESCORPORATIVOS &lt;CLIENTESCORPORATIVOS@CLARO.COM.GT&gt;
ASUNTO: RE: ENLACE ALARMADO PARA EL CLIENTE FENACOAC R.L.
BUENOS DIAS ARMANDO,
ADJUNTO LISTADO DE SERVICIOS ACTIVOS CON ID Y UBICACIÓN.
DE: ARMANDO MONZON [MAILTO:AMONZON@MICOOPE.COM.GT]
ENVIADO EL: MARTES, 07 DE SEPTIEMBRE DE 2021 09:27 A.M.
PARA: NADIA NICTE MARROQUIN CASASOLA; LUIS ALBERTO BARILLAS JEREZ
CC: CNOCCA; FONSECA BUSTAMANTE, KEVYN ANTONIO; MAYNOR MARROQUIN; CLIENTESCORPORATIVOS
ASUNTO: RE: ENLACE ALARMADO PARA EL CLIENTE FENACOAC R.L.
BUEN DÍA NADIA
PODRÍA AYUDARME A ENVIAR EL LISTADO DE ID ACTIVOS HASTA ESTE MES POR FAVOR
QUEDO ATENTO A SUS COMENTARIOS,
SALUDOS
ARMANDO MONZÓN ESCOBAR
SEGURIDAD DE LA INFORMACIÓN
FENACOAC ¿ MICOOPE
PBX: 2419-2020 EXT. 101059
+</t>
  </si>
  <si>
    <t>SE PREGUNTA A ENCARGADO DE ENLACES SI ESTARA DE BAJA EL ENLACE YA QUE SE OBSERVA LAN DESCONECTADA
DE: NADIA NICTE MARROQUIN CASASOLA
ENVIADO EL: LUNES, 6 DE SEPTIEMBRE DE 2021 14:26
PARA: ARMANDO MONZON &lt;AMONZON@MICOOPE.COM.GT&gt;; LUIS ALBERTO BARILLAS JEREZ &lt;LUIS.BARILLAS@CLARO.COM.GT&gt;
CC: CNOCCA &lt;CNOCCA@CLARO.COM.GT&gt;; FONSECA BUSTAMANTE, KEVYN ANTONIO &lt;KEVYN.FONSECA@CLARO.COM.GT&gt;; MAYNOR MARROQUIN &lt;MAYNOR.MARROQUIN@CLARO.COM.GT&gt;; CLIENTESCORPORATIVOS &lt;CLIENTESCORPORATIVOS@CLARO.COM.GT&gt;
ASUNTO: RE: ENLACE ALARMADO PARA EL CLIENTE FENACOAC R.L.
BUEN DÍA ESTIMADO ARMANDO,
TENDRÁN ALGUNA INFORMACIÓN SOBRE SI SE ESTARÁ DANDO DE BAJA AMBOS ENLACES DE LA AGENCIA QUE SE ENCUENTRA EN BARRIO LA ESTACION GUALAN ZACAPA, ACTUALMENTE SE OBSERVA SERVICIO CAÍDO Y LA LAN DESCONECTADA. LOS ID CORRESPONDIENTES A ESTOS SERVICIOS SON:  237400136T / 237400329T.
EN ESPERA DE SUS COMENTARIOS
SALUDOS
+</t>
  </si>
  <si>
    <t>F4243814</t>
  </si>
  <si>
    <t>SE  LLAMA AL CLIENTE LUIS CHAVEZ EN DOS OCASIONES PARA VALIDAR EL SERVICIO YA QUE SE DEMOSTRO QUE A NIVEL DE CLARO NO SE TIENE PROBLEMAS PERO ENVIA A BUZON.
3001708478
COLA:
NOMBRE: A: 0050378593879
NÚMERO: 0050378593879
DURACIÓN: 0:00:14
ESTADO: MARCANDO
DETALLES: 0050378593879
PROCESO ASOCIADO:
SERVIDOR IC: CEN-GT-CIC-02
USUARIO DE IC: ESVINPAREDES
FECHA Y HORA LOCALES: 4/09/2021 11:17:15
3001708203
COLA:
NOMBRE: A: 0050378593879
NÚMERO: 0050378593879
DURACIÓN: 0:00:29
ESTADO: DESCONECTADO [DESCONEXIÓN LOCAL]
DETALLES: 0050378593879
PROCESO ASOCIADO:
SERVIDOR IC: CEN-GT-CIC-02
USUARIO DE IC: ESVINPAREDES
FECHA Y HORA LOCALES: 4/09/2021 11:17:47</t>
  </si>
  <si>
    <t>CLIENTE INIDCA QUE AL LLAMAR DESDE SU MOVIL LAS LLAMDAS COMPLETAN. PERO SI PRUEBA DE OTROS NUMEROS LA LLAMADA NO COMPLETA, NO HAY TONO NI SUENA EL TELEFONO- SE PROCEDE A REALIZAR TRAZAS</t>
  </si>
  <si>
    <t>SE LLAMA A CLIENTE LUIS CHAVEZ-78593879- SE TIENE EN LINEA-</t>
  </si>
  <si>
    <t>SE SIGUE EN CONFERENCIA- SE ESTA VALIDANDO LO QUE EL CLIENTE ESTA REPORTANDO- SE DOCUMENTA EN PC YA QUE  EN ESTE MOMENTO NUEVAMENTE SE ESTA VALIDANDO EL REPORTE DEL CLIENTE- SE TIENE A CLIENTE EN LINEA-</t>
  </si>
  <si>
    <t>SE LLAMA DE NEUVO AL CLENTE LUIS CHAVEZ ENVIA A  BUZON.
3001711730
COLA:
NOMBRE: A: 0050378593879
NÚMERO: 0050378593879
DURACIÓN: 0:00:36
ESTADO: DESCONECTADO [DESCONEXIÓN LOCAL]
DETALLES: 0050378593879
PROCESO ASOCIADO:
SERVIDOR IC: CEN-GT-CIC-02
USUARIO DE IC: ESVINPAREDES
FECHA Y HORA LOCALES: 4/09/2021 11:30:51</t>
  </si>
  <si>
    <t>F4243817</t>
  </si>
  <si>
    <t>SE LLAMA AL CONTACTO PERO NO RESPONDE
FREDY LOPEZ
99225317
°</t>
  </si>
  <si>
    <t>F4243823</t>
  </si>
  <si>
    <t xml:space="preserve"> MARCELA GARCIA 42545392 NO RESPONDE, SE LE LLAMARA EN 30 MIN
3001508459
QUEUE:
NAME: TO: 42545392
NUMBER: 42545392
DURATION: 0:00:37
STATE: DISCONNECTED [LOCAL DISCONNECT]
DETAILS: 42545392
ASSOCIATED PROCESS:
IC SERVER: CEN-GT-CIC-02
IC USER: JOSEOCHOA
LOCAL DATE/TIME: 3/9/2021 11:01:21 A. M.</t>
  </si>
  <si>
    <t>F4243884</t>
  </si>
  <si>
    <t>SE LLAMO AL CLIENTE STEVEN UZMAN  QUIEN DARA SEGUIMIENTO CON EL PROVEEDOR DE LA PBX
3001595298
COLA:
NOMBRE: A: 0050376059154
NÚMERO: 0050376059154
DURACIÓN: 0:00:29
ESTADO: CONECTADA
DETALLES: 0050376059154
PROCESO ASOCIADO:
SERVIDOR IC: CEN-GT-CIC-02
USUARIO DE IC: JOSE.SOTO
FECHA Y HORA LOCALES: 3/09/2021 15:28:12</t>
  </si>
  <si>
    <t>SE RECIBE CORREO DE PARTE DEL CLIENTE
SD1054005 | TROPIGAS DE EL SALVADOR S.A. | 22517900SV | F4243884
RESPONDERRESPONDER A TODOSREENVIAR
MARCAR COMO NO LEÍDO
STEVEN GUZMAN&lt;JEFATURA.ADMINISTRACION@GRUPOTROPIGAS.COM.SV&gt;
VIE 03/09/2021 13:25
BANDEJA DE ENTRADA
PARA:
MONICA YIREH CASTILLO POON;
CC:
ACCESOSEMPRESARIALES@CLARO.COM.GT;
ISO.CNOC.ACCESOS;
CORPORATIVOS, CLIENTES;
CON GUSTO EN ESTE MOMENTO PASO EL DATO, SALUDOS.
FIRMA</t>
  </si>
  <si>
    <t>SE ENVIA CORREO AL CLIENTE PARA TRAMITAR PERMISOS
MONICA YIREH CASTILLO POON
VIE 03/09/2021 13:24
ELEMENTOS ENVIADOS; BANDEJA DE ENTRADA
PARA:
JEFATURA.ADMINISTRACION@GRUPOTROPIGAS.COM.SV;
CC:
ACCESOSEMPRESARIALES@CLARO.COM.GT;
ISO.CNOC.ACCESOS;
CORPORATIVOS, CLIENTES;
BUENAS TARDES ESTIMADOS,
REFERENTE A LA REVISIÓN DEL E1 22517900 A NOMBRE DE  TROPIGAS DE EL SALVADOR S.A.¿, LE COMENTAMOS QUE ES NECESARIO ENVIAR PERSONAL TÉCNICO A REALIZAR PRUEBAS DE CERTIFICACIÓN DEL SERVICIO CON LLAMADAS ENTRANTES, FAVOR TRAMITAR LOS PERMISOS PARA EL SIGUIENTE PERSONAL TÉCNICO.
00936126-7 MARIO ERNESTO CRUZ MARQUEZ
00354722-1 RONAL MOREL CRESPIN
00157708-4 ABRAHAM SAMUEL PEREZ
00580847-9 CARLOS EDUARDO GOMEZ ZELEDON
02878871-1 JOSE ALFREDO JIMENEZ
03245714-4 ADAN ERNESTO GONZALEZ
02085886-3 JESUS OPICO CASTILLO
01968544-3 WALTER ERNESTO RODRIGUEZ PEREZ
01101266-2 JOSE SALVADOR PORTILLO VELASQUEZ
01320096-0 OSCAR RENE VIDES
00128596-2 DANIEL MARTINES
02884962-2   RENE RAMON ALVARENGA
01907591-5 SAMUEL DE JESUS PEREZ LOPEZ
02400310-1 EDGAR MAURICIO MONTOYA SANCHEZ
04086816-7 GERARDO ANTONIO MINERO FERNÁNDEZ
¿
FAVOR CONFIRMARNOS LA HORA QUE SE RETIRAN DE LAS INSTALACIONES  Y SI LABORAN EL DÍA DE MAÑANA SÁBADO, EN DADO CASO EL TÉCNICO TENGA ALGÚN ATRASO EN EL CAMINO.
QUEDAMOS ATENTOS A SUS COMENTARIOS,</t>
  </si>
  <si>
    <t>F4243890</t>
  </si>
  <si>
    <t>JOSE ESTANLY PEREZ SORTO 97101764 INDIA QUE TIENE LENTITUD EN EL SERVICIO. SE LE INDICA QUE ES UN PROBLEMA INTERNO YA QUE A NIVEL DE CLARO LA COMUNICACION DE PUNTO REMOTO A CENTRAL ESTA SIN PROBLEMAS. CLIENTE VERIFICAR CON SU CENTRAL. SE PROCEDE A CIERRE.
3001674542
QUEUE:
NAME: TO: 50497101764
NUMBER: 50497101764
DURATION: 0:08:14
STATE: DISCONNECTED [REMOTE DISCONNECT]
DETAILS: 50497101764
ASSOCIATED PROCESS:
IC SERVER: CEN-GT-CIC-02
IC USER: JOSEOCHOA
LOCAL DATE/TIME: 4/9/2021 9:24:56 A. M.
CSC867_RNP_SAN_LUIS_ESQ_01#PING 10.110.20.1 SOUR VL1 REP 1500 SIZ 1500
TYPE ESCAPE SEQUENCE TO ABORT.
SENDING 1500, 1500-BYTE ICMP ECHOS TO 10.110.20.1, TIMEOUT IS 2 SECONDS:
PACKET SENT WITH A SOURCE ADDRESS OF 172.16.11.1
!!!!!!!!!!!!!!!!!!!!!!!!!!!!!!!!!!!!!!!!!!!!!!!!!!!!!!!!!!!!!!!!!!!!!!
!!!!!!!!!!!!!!!!!!!!!!!!!!!!!!!!!!!!!!!!!!!!!!!!!!!!!!!!!!!!!!!!!!!!!!
!!!!!!!!!!!!!!!!!!!!!!!!!!!!!!!!!!!!!!!!!!!!!!!!!!!!!!!!!!!!!!!!!!!!!!
!!!!!!!!!!!!!!!!!!!!!!!!!!!!!!!!!!!!!!!!!!!!!!!!!!!!!!!!!!!!!!!!!!!!!!
!!!!!!!!!!!!!!!!!!!!!!!!!!!!!!!!!!!!!!!!!!!!!!!!!!!!!!!!!!!!!!!!!!!!!!
!!!!!!!!!!!!!!!!!!!!!!!!!!!!!!!!!!!!!!!!!!!!!!!!!!!!!!!!!!!!!!!!!!!!!!
!!!!!!!!!!!!!!!!!!!!!!!!!!!!!!!!!!!!!!!!!!!!!!!!!!!!!!!!!!!!!!!!!!!!!!
!!!!!!!!!!!!!!!!!!!!!!!!!!!!!!!!!!!!!!!!!!!!!!!!!!!!!!!!!!!!!!!!!!!!!!
!!!!!!!!!!!!!!!!!!!!!!!!!!!!!!!!!!!!!!!!!!!!!!!!!!!!!!!!!!!!!!!!!!!!!!
!!!!!!!!!!!!!!!!!!!!!!!!!!!!!!!!!!!!!!!!!!!!!!!!!!!!!!!!!!!!!!!!!!!!!!
!!!!!!!!!!!!!!!!!!!!!!!!!!!!!!!!!!!!!!!!!!!!!!!!!!!!!!!!!!!!!!!!!!!!!!
!!!!!!!!!!!!!!!!!!!!!!!!!!!!!!!!!!!!!!!!!!!!!!!!!!!!!!!!!!!!!!!!!!!!!!
!!!!!!!!!!!!!!!!!!!!!!!!!!!!!!!!!!!!!!!!!!!!!!!!!!!!!!!!!!!!!!!!!!!!!!
!!!!!!!!!!!!!!!!!!!!!!!!!!!!!!!!!!!!!!!!!!!!!!!!!!!!!!!!!!!!!!!!!!!!!!
!!!!!!!!!!!!!!!!!!!!!!!!!!!!!!!!!!!!!!!!!!!!!!!!!!!!!!!!!!!!!!!!!!!!!!
!!!!!!!!!!!!!!!!!!!!!!!!!!!!!!!!!!!!!!!!!!!!!!!!!!!!!!!!!!!!!!!!!!!!!!
!!!!!!!!!!!!!!!!!!!!!!!!!!!!!!!!!!!!!!!!!!!!!!!!!!!!!!!!!!!!!!!!!!!!!!
!!!!!!!!!!!!!!!!!!!!!!!!!!!!!!!!!!!!!!!!!!!!!!!!!!!!!!!!!!!!!!!!!!!!!!
!!!!!!!!!!!!!!!!!!!!!!!!!!!!!!!!!!!!!!!!!!!!!!!!!!!!!!!!!!!!!!!!!!!!!!
!!!!!!!!!!!!!!!!!!!!!!!!!!!!!!!!!!!!!!!!!!!!!!!!!!!!!!!!!!!!!!!!!!!!!!
!!!!!!!!!!!!!!!!!!!!!!!!!!!!!!!!!!!!!!!!!!!!!!!!!!!!!!!!!!!!!!!!!!!!!!
!!!!!!!!!!!!!!!!!!!!!!!!!!!!!!
SUCCESS RATE IS 100 PERCENT (1500/1500), ROUND-TRIP MIN/AVG/MAX = 8/11/36 MS</t>
  </si>
  <si>
    <t>F4243907</t>
  </si>
  <si>
    <t>SE ENVIA CORREO AL CLIENTE
DE: JOSE MANUEL OCHOA URBINA
ENVIADO EL: VIERNES, 3 DE SEPTIEMBRE DE 2021 12:45
PARA: CORPOWALMART &lt;CORPOWALMART@CLARO.COM.GT&gt;; NOE PEREZ (VENDOR) &lt;NOE.PEREZ1@WALMART.COM&gt;
CC: CAM - CENTRO DE CONTROL DE INFRAESTRUCTURA &lt;CAM-CCINFR@WAL-MART.COM&gt;; CNOCCA &lt;CNOCCA@CLARO.COM.GT&gt;; GRUPO N1 &lt;N1CLARO@CLARO.COM.GT&gt;
ASUNTO: RE: CAÍDA DE ENLACES PRINCIPALES .CR INC23973564
BUENOS DÍAS ESTIMADOS,
SE LES INFORMA QUE ACTUALMENTE EL SERVICIO SE OBSERVA OPERATIVO Y ESTABLE. LA RAZÓN DE LA CAÍDA FUE OCASIONADA POR DAÑO EN LA INTERFAZ TRONCAL DEL PROVEEDOR, LA CUAL FUE SOLVENTADA. CUALQUIER DUDA O CONSULTA QUEDAMOS A LAS ÓRDENES.
SALUDOS,
JOSE MANUEL OCHOA URBINA
GESTOR DE CLIENTES CORPORATIVOS N1
NOC GUATEMALA
JOSEM.OCHOA@CLARO.COM.GT
(502) 2420-6231
DIAGONAL 15, AVENIDA LA CASTELLANA 38-40 TORRE ZONA 8.
CIUDAD DE GUATEMALA.</t>
  </si>
  <si>
    <t>F4243920</t>
  </si>
  <si>
    <t>#SATURACIÓNTRANSICIÓN</t>
  </si>
  <si>
    <t>F4243928</t>
  </si>
  <si>
    <t>SERVICIO OPERATIVO Y ESTABLE. SE NOTIFICA A CLIENTE DEL DAÑO EN TRONCAL DE UFINET
&lt;HHERCRMPN1W1N1A02EIM1&gt;PING -VPN  DATOS_WALMART  10.201.11.211
  PING 10.201.11.211: 56  DATA BYTES, PRESS CTRL_C TO BREAK
    REPLY FROM 10.201.11.211: BYTES=56 SEQUENCE=1 TTL=255 TIME=1 MS
    REPLY FROM 10.201.11.211: BYTES=56 SEQUENCE=2 TTL=255 TIME=1 MS
    REPLY FROM 10.201.11.211: BYTES=56 SEQUENCE=3 TTL=255 TIME=1 MS
    REPLY FROM 10.201.11.211: BYTES=56 SEQUENCE=4 TTL=255 TIME=2 MS
    REPLY FROM 10.201.11.211: BYTES=56 SEQUENCE=5 TTL=255 TIME=1 MS
  --- 10.201.11.211 PING STATISTICS ---
    5 PACKET(S) TRANSMITTED
    5 PACKET(S) RECEIVED
    0.00% PACKET LOSS
    ROUND-TRIP MIN/AVG/MAX = 1/1/2 MS
&lt;HHERCRMPN1W1N1A02EIM1&gt;TELNET VPN  DATOS_WALMART  10.201.11.211
TRYING 10.201.11.211 ...
PRESS CTRL+K TO ABORT
CONNECTED TO 10.201.11.211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LOGIN AUTHENTICATION
USERNAME:CLAROCR
PASSWORD:
  -----------------------------------------------------------------------------
  USER LAST LOGIN INFORMATION:
  -----------------------------------------------------------------------------
  ACCESS TYPE: TELNET
  IP-ADDRESS : 10.201.12.65
  TIME       : 2021-08-25 17:51:37-06:00
  -----------------------------------------------------------------------------
&lt;PALI_CALLE_BLANCOS_T-3071&gt;DISP ARP
IP ADDRESS      MAC ADDRESS     EXPIRE(M) TYPE        INTERFACE   VPN-INSTANCE
                                    VLAN/CEVLAN(SIP/DIP)      PVC
------------------------------------------------------------------------------
22.32.0.165     40EE-DD75-B812            I -         GE0/0/1
22.32.0.166     707D-B9E9-6120  10        D-0         GE0/0/1
172.18.14.1     40EE-DDF2-B1E8            I -         VLANIF10       VRF_SEGURIDAD_CORPORATIVA
172.18.14.25    E430-2220-BBD1  20        D-0         GE0/0/2        VRF_SEGURIDAD_CORPORATIVA
                                            10/-
172.18.14.30    94E1-AC46-BF90  17        D-0         GE0/0/3        VRF_SEGURIDAD_CORPORATIVA
                                            10/-
10.201.11.211   40EE-DD75-B811            I -         GE0/0/0.1108
10.201.11.193   505D-AC64-7F7C  20        D-0         GE0/0/0.1108
                                          1108/-
10.201.12.108   40EE-DD75-B811            I -         GE0/0/0.1114   VRF_SEGURIDAD_CORPORATIVA
10.201.12.65    505D-AC64-7F7C  20        D-0         GE0/0/0.1114   VRF_SEGURIDAD_CORPORATIVA
                                          1114/-
10.201.41.211   40EE-DD75-B811            I -         GE0/0/0.2108
10.201.41.193   F4DE-AF06-70A8  6         D-0         GE0/0/0.2108
                                          2108/-
10.201.50.108   40EE-DD75-B811            I -         GE0/0/0.2114   VRF_SEGURIDAD_CORPORATIVA
10.201.50.65    F4DE-AF06-70A8  20        D-0         GE0/0/0.2114   VRF_SEGURIDAD_CORPORATIVA
                                          2114/-
------------------------------------------------------------------------------
TOTAL:13        DYNAMIC:7       STATIC:0     INTERFACE:6
&lt;PALI_CALLE_BLANCOS_T-3071&gt;DISP IP INT BRIE
*DOWN: ADMINISTRATIVELY DOWN
^DOWN: STANDBY
(L): LOOPBACK
(S): SPOOFING
(E): E-TRUNK DOWN
THE NUMBER OF INTERFACE THAT IS UP IN PHYSICAL IS 9
THE NUMBER OF INTERFACE THAT IS DOWN IN PHYSICAL IS 4
THE NUMBER OF INTERFACE THAT IS UP IN PROTOCOL IS 8
THE NUMBER OF INTERFACE THAT IS DOWN IN PROTOCOL IS 5
INTERFACE                         IP ADDRESS/MASK      PHYSICAL   PROTOCOL
CELLULAR0/0/0                     UNASSIGNED           DOWN       DOWN
ETHERNET0/0/0                     UNASSIGNED           *DOWN      DOWN
GIGABITETHERNET0/0/0              UNASSIGNED           UP         DOWN
GIGABITETHERNET0/0/0.1108         10.201.11.211/26     UP         UP
GIGABITETHERNET0/0/0.1114         10.201.12.108/26     UP         UP
GIGABITETHERNET0/0/0.2108         10.201.41.211/26     UP         UP
GIGABITETHERNET0/0/0.2114         10.201.50.108/26     UP         UP
GIGABITETHERNET0/0/1              22.32.0.165/30       UP         UP
GIGABITETHERNET0/0/5              UNASSIGNED           *DOWN      DOWN
LOOPBACK5                         10.99.77.171/32      UP         UP(S)
NULL0                             UNASSIGNED           UP         UP(S)
VLANIF1                           UNASSIGNED           *DOWN      DOWN
VLANIF10                          172.18.14.1/24       UP         UP
&lt;PALI_CALLE_BLANCOS_T-3071&gt;DISP OSPF PEER
         OSPF PROCESS 65410 WITH ROUTER ID 10.201.11.211
                 NEIGHBORS
 AREA 0.0.0.0 INTERFACE 22.32.0.165(GIGABITETHERNET0/0/1)'S NEIGHBORS
 ROUTER ID: 192.168.204.2    ADDRESS: 22.32.0.166
   STATE: FULL  MODE:NBR IS  MASTER  PRIORITY: 1
   DR: NONE   BDR: NONE   MTU: 1500
   DEAD TIMER DUE IN 58  SEC
   RETRANS TIMER INTERVAL: 5
   NEIGHBOR IS UP FOR 2065:38:35
   AUTHENTICATION SEQUENCE: [ 0 ]
&lt;PALI_CALLE_BLANCOS_T-3071&gt;DISP ER
                                   ^
ERROR:INCOMPLETE COMMAND FOUND AT '^' POSITION.
&lt;PALI_CALLE_BLANCOS_T-3071&gt;DISP VER
HUAWEI VERSATILE ROUTING PLATFORM SOFTWARE
VRP (R) SOFTWARE, VERSION 5.170 (AR120 V200R009C00SPC500)
COPYRIGHT (C) 2011-2018 HUAWEI TECH CO., LTD
HUAWEI AR129CGVW-L ROUTER UPTIME IS 28 WEEKS, 6 DAYS, 3 HOURS, 28 MINUTES
MPU 0(MASTER) : UPTIME IS 28 WEEKS, 6 DAYS, 3 HOURS, 27 MINUTES
SDRAM MEMORY SIZE    : 512     M BYTES
FLASH 0 MEMORY SIZE  : 512     M BYTES
MPU VERSION INFORMATION :
1. PCB      VERSION  : AR129CGVW-L VER.C
2. MAB      VERSION  : 0
3. BOARD    TYPE     : AR129CGVW-L
4. BOOTROM  VERSION  : 1
&lt;PALI_CALLE_BLANCOS_T-3071&gt;</t>
  </si>
  <si>
    <t>SE ENVIA CORREO AL CLIENTE
DE: JOSE MANUEL OCHOA URBINA
ENVIADO EL: VIERNES, 3 DE SEPTIEMBRE DE 2021 12:43
PARA: CORPOWALMART &lt;CORPOWALMART@CLARO.COM.GT&gt;; NOE PEREZ (VENDOR) &lt;NOE.PEREZ1@WALMART.COM&gt;
CC: CAM - CENTRO DE CONTROL DE INFRAESTRUCTURA &lt;CAM-CCINFR@WAL-MART.COM&gt;; CNOCCA &lt;CNOCCA@CLARO.COM.GT&gt;; GRUPO N1 &lt;N1CLARO@CLARO.COM.GT&gt;
ASUNTO: RE: CAÍDA DE ENLACES PRINCIPALES .CR INC23973564
BUENOS DÍAS ESTIMADOS,
SE LES INFORMA QUE ACTUALMENTE EL SERVICIO SE OBSERVA OPERATIVO Y ESTABLE. LA RAZÓN DE LA CAÍDA FUE OCASIONADA POR DAÑO EN LA INTERFAZ TRONCAL DEL PROVEEDOR, LA CUAL FUE SOLVENTADA. CUALQUIER DUDA O CONSULTA QUEDAMOS A LAS ÓRDENES.
SALUDOS,
JOSE MANUEL OCHOA URBINA
GESTOR DE CLIENTES CORPORATIVOS N1
NOC GUATEMALA
JOSEM.OCHOA@CLARO.COM.GT
(502) 2420-6231
DIAGONAL 15, AVENIDA LA CASTELLANA 38-40 TORRE ZONA 8.
CIUDAD DE GUATEMALA.</t>
  </si>
  <si>
    <t>F4243934</t>
  </si>
  <si>
    <t>3001552007 - CLIETE COMENTA QUE NO SE NECUENTRA EN LA SUCURSAL EN ESTE MOMENTO PARA VALIDAR, ESTARA DE REGRESO A LAS 15:00 HROAS.</t>
  </si>
  <si>
    <t>F4243941</t>
  </si>
  <si>
    <t>SE ESTA ENVIANDO CORREO AL CLIENTE</t>
  </si>
  <si>
    <t>F4243945</t>
  </si>
  <si>
    <t>|| SE LLAMA ANY GONZALEZ 59244540 CLIENTE CONFIRMA SEÑAL Y AUTORIZA EL CIERRE DEL TICKET ||
RESULTADO: LLAMADA HECHA
NOMBRE: 59244540
NÚMERO: 59244540
INICIO: HOY, 10:05
FIN: HOY, 10:07
DURACIÓN: 1:33
ID DE LLAMADA: 1001197149</t>
  </si>
  <si>
    <t>F4243958</t>
  </si>
  <si>
    <t xml:space="preserve">
CLIENTE VALIDA SERVICIO. EN EL MOMENTO DE LA REVISION SE OBSERVO EL SERVICIO OPERATIVO PERO CON CAIDAS DE LA WAN. POSIBLEMENTE SE MANIPULO CTC EN EL PUNTO REMOTO. SE PROCEDE A CIERRE.
3001756425
QUEUE:
NAME: TO: 51367642
NUMBER: 51367642
DURATION: 0:00:46
STATE: DISCONNECTED [REMOTE DISCONNECT]
DETAILS: 51367642
ASSOCIATED PROCESS:
IC SERVER: CEN-GT-CIC-02
IC USER: JOSEOCHOA
LOCAL DATE/TIME: 4/9/2021 2:23:00 P. M.</t>
  </si>
  <si>
    <t>F4243969</t>
  </si>
  <si>
    <t>SE ENVIA CORREO AL CLIENTE CON LOS DATOS DEL TECNICO
MONICA YIREH CASTILLO POON
VIE 03/09/2021 13:18
ELEMENTOS ENVIADOS; BANDEJA DE ENTRADA
PARA:
GERMANQ@FREUNDSA.COM;
CC:
ACCESOSEMPRESARIALES@CLARO.COM.GT;
ISO.CNOC.ACCESOS;
CORPORATIVOS, CLIENTES;
BUENAS TARDES,
ADJUNTAMOS EL PERSONAL TÉCNICO QUE ESTARÁ APOYANDO CON LA REVISIÓN DEL E1, FAVOR TRAMITAR LOS PERMISOS NECESARIOS PARA EL INGRESO DEL TÉCNICO.
01968544-3	
WALTER ERNESTO RODRIGUEZ PEREZ¿
SALUDOS,</t>
  </si>
  <si>
    <t>F4244025</t>
  </si>
  <si>
    <t>JOSE LUIS 30246026 NO RESPONDE
3001548773
QUEUE:
NAME: TO: 30246026
NUMBER: 30246026
DURATION: 0:01:02
STATE: DISCONNECTED [REMOTE DISCONNECT:USER ALERTING NO ANSWER (ISDN CAUSE CODE 19)/480:SIP - TEMPORARILY UNAVAILABLE]
DETAILS: 30246026
ASSOCIATED PROCESS:
IC SERVER: CEN-GT-CIC-02
IC USER: JOSEOCHOA
LOCAL DATE/TIME: 3/9/2021 12:53:32 P. M.</t>
  </si>
  <si>
    <t>F4244027</t>
  </si>
  <si>
    <t>F4243814 SE SIGUE EN CONFERENCIA CON ESTE TICKET: F4243814 CUANDO SE TERMINE SE PROCEDERA A LLAMAR A LCIENTE PARA VERIFICAR LO QUE REPORTA-SERVICIO DOWN- SEGUN TICKET ANTERIOR-ERA PROBLEMA DE  PBX- SE CONSULTARA CON CILENTE-</t>
  </si>
  <si>
    <t>CLIENTE INIDCA QUE TIENE INCONVENIENTES CON LAS LLAMADAS, SE REALIZAN PRUEBAS Y SE OBSERVA QUE NO SE TIENE RESPUESTA DE LOS EQUIPOS DEL LADO DEL CLIENTE- CLIENTE POSEE UN RADIO RADWIN,==&gt;TPLINK ==&gt;PLANTA  CLIENTE PROCEDE A  VERIFICAR ESTADO DE EQUIPOS- EN ESTE MOMENTO SE TRASLADA HACIA SITIO-</t>
  </si>
  <si>
    <t>SE TIENE A CLIENTE EN LINEA -  ING. MAURICIO PEÑA-77493031</t>
  </si>
  <si>
    <t>SE LLAMA A  CLIENTE ING. MAURICIO PEÑA-77493031</t>
  </si>
  <si>
    <t>F4244032</t>
  </si>
  <si>
    <t>SE ESTA INTENTANDO CONTACTAR A EMY PALENCIA PARA VALIDAR EL SERVICIO, ELLA ES LA ENCARGADA DE LA ZONA DE RIO BRAVO
3001594490
COLA:
NOMBRE: A: 49328491
NÚMERO: 49328491
DURACIÓN: 0:00:02
ESTADO: MARCANDO
DETALLES: 49328491
PROCESO ASOCIADO:
SERVIDOR IC: CEN-GT-CIC-02
USUARIO DE IC: ESVINPAREDES
FECHA Y HORA LOCALES: 3/09/2021 15:25:43</t>
  </si>
  <si>
    <t>F4244055</t>
  </si>
  <si>
    <t>||  SE COMUNICA PABLO SOLIS  SE DEJA EN CONFERENCIA CON GESTOR  DYLAN DUBON EN ESPERA DE LO QUE SE DETERMINE ||</t>
  </si>
  <si>
    <t>F4244084</t>
  </si>
  <si>
    <t>SE LLAMA AL CLIENTE ROBERTO PALMA 71139839 / 78032802 PERO ENVÍA DIRECTO A BUZÓN, SE INTENTARA EN UNOS INSTANTES
3001927652
3001927723
3001927764</t>
  </si>
  <si>
    <t>SE LLAMA AL CLIENTE ROBERTO PALMA 71139839 / 78032802 PERO ENVÍA DIRECTO A BUZÓN, SE INTENTARA EN UNOS INSTANTES
3001961901
3001961525
3001961617
3001961766</t>
  </si>
  <si>
    <t>F4244092</t>
  </si>
  <si>
    <t>SE LLAMA A CLIENTE SR. LUDWIN CASTELLANOS 59338422 INFORMA QUE PUEDEN ESPERAR EN SITIO, AVISO A PERSONAL DE SEGURIDAD PARA QUE LE PERMITAN EL INGRESO. ID: 3001560083.</t>
  </si>
  <si>
    <t>F4244097</t>
  </si>
  <si>
    <t>SE LLAMO AL NUMERO DEL GDN Y LA LLAMADA COMPLETA.
SE SOLICITA HABLAR CON EL CLIENTE JORGE MEDRANO QUIEN INDICA QUE TIENE UNA PBX ASTERISK Y TUVO QUE REINCIAR LA PBX.
SE LE INDICO AL CLIENTE QUE POR PARTE DE CLARO NO HAY INCONVENIENTES. CLIENTE INDICA QUE ESTARA REALIZANDO PRUEBAS.
3001575941
COLA:
NOMBRE: A: 22043222
NÚMERO: 22043222
DURACIÓN: 0:00:49
ESTADO: CONECTADA
DETALLES: 22043222
PROCESO ASOCIADO:
SERVIDOR IC: CEN-GT-CIC-02
USUARIO DE IC: JOSE.SOTO
FECHA Y HORA LOCALES: 3/09/2021 14:26:19</t>
  </si>
  <si>
    <t>F4244206</t>
  </si>
  <si>
    <t>***--- SE LLAMA A 25041690  NO CONTESTAN POR LO QUE SE DEBE LLAMAR LUEGO ---***
3001934061</t>
  </si>
  <si>
    <t>F4244215</t>
  </si>
  <si>
    <t>DE: ALEJANDRO NAVARRO FERNANDEZ
ENVIADO: VIERNES, 03 DE SEPTIEMBRE DE 2021 3:00 P. M.
PARA: CLIENTES CORPORATIVOS; OLVIN RODRIGUEZ; CNOCCA; GRUPO N1; NOC; OLVIN RODRIGUEZ; NIVEL 2 VIP; CLARO CORPORACIONES; CNOCCA
CC: REDES@FARSIMAN.COM; JAVIER.BONILLA@FARSIMAN.COM; CALLCENTERTI@FARSIMAN.COM; ANER.BAUTISTA@FARSIMAN.COM; CRISTIAN.ROSALES@FARSIMAN.COM; KARLA.GALLEGOS@FARSIMAN.COM; SOPORTETECNICOFS@FARSIMAN.COM; LILIANA.MARTINEZ@FARSIMAN.COM; DRASIMANLAPAZ1@FARSIMAN.COM; SIMANLAPAZ1TA@FARSIMAN.COM; SIMANLAPAZ1TB@FARSIMAN.COM
ASUNTO: RE: REPORTE DE SATURACIÓN CON LA PAZ 01 - HOSPITAL ROBERTO SUAZO 192.168.126.0/24
BUENAS TARDES ESTIMADOS:
COMO PARTE DEL SEGUIMIENTO AL CASO "REPORTE DE SATURACIÓN CON LA PAZ 01 - HOSPITAL ROBERTO SUAZO 192.168.126.0/24", SOLICITAMOS DE SU AMABLE APOYO PARA VALIDAR SI AÚN PERSISTEN LOS INCONVENIENTES ANTES PLANTEADOS. SE OBSERVA EN ESTE MOMENTO ENLACE OPERATIVO Y ESTABLE LLEGANDO A IP WAN DE PUNTO REMOTO. COMPARTIMOS LO OBSERVADO. GRACIAS DE ANTEMANO. SALUDOS CORDIALES. QUEDAMOS AL PENDIENTE.
CSC891_FARMACIA_SIMAN_LPA_01_915134#PING 192.168.1.2 SOURCE VLAN 1 REPEAT 500
TYPE ESCAPE SEQUENCE TO ABORT.
SENDING 500, 100-BYTE ICMP ECHOS TO 192.168.1.2, TIMEOUT IS 2 SECONDS:
PACKET SENT WITH A SOURCE ADDRESS OF 192.168.126.1
!!!!!!!!!!!!!!!!!!!!!!!!!!!!!!!!!!!!!!!!!!!!!!!!!!!!!!!!!!!!!!!!!!!!!!
!!!!!!!!!!!!!!!!!!!!!!!!!!!!!!!!!!!!!!!!!!!!!!!!!!!!!!!!!!!!!!!!!!!!!!
!!!!!!!!!!!!!!!!!!!!!!!!!!!!!!!!!!!!!!!!!!!!!!!!!!!!!!!!!!!!!!!!!!!!!!
!!!!!!!!!!!!!!!!!!!!!!!!!!!!!!!!!!!!!!!!!!!!!!!!!!!!!!!!!!!!!!!!!!!!!!
!!!!!!!!!!!!!!!!!!!!!!!!!!!!!!!!!!!!!!!!!!!!!!!!!!!!!!!!!!!!!!!!!!!!!!
!!!!!!!!!!!!!!!!!!!!!!!!!!!!!!!!!!!!!!!!!!!!!!!!!!!!!!!!!!!!!!!!!!!!!!
!!!!!!!!!!!!!!!!!!!!!!!!!!!!!!!!!!!!!!!!!!!!!!!!!!!!!!!!!!!!!!!!!!!!!!
!!!!!!!!!!
SUCCESS RATE IS 100 PERCENT (500/500), ROUND-TRIP MIN/AVG/MAX = 1/3/8 MS</t>
  </si>
  <si>
    <t>F4244217</t>
  </si>
  <si>
    <t>SE LLAMA A CLIENTE PERO NO SE LOGRA CONTACTO
3001575417
COLA:
NOMBRE: A: 50432538949
NÚMERO: 50432538949
DURACIÓN: 0:00:37
ESTADO: MARCANDO
DETALLES: 50432538949
PROCESO ASOCIADO:
SERVIDOR IC: CEN-GT-CIC-02
USUARIO DE IC: DYLAN.DUBON
FECHA Y HORA LOCALES: 3/09/2021 14:23:57</t>
  </si>
  <si>
    <t>SE ENVIO CORREO A CLIENTE CON PRUEBAS A LA ESPERA DE SU VALIDACION.
DE: DYLAN RICARDO DUBON GAMEZ
ENVIADO EL: VIERNES, 3 DE SEPTIEMBRE DE 2021 14:29
PARA: AZELAYA@GRUPOPROMOCOM.COM
CC: CNOCCA &lt;CNOCCA@CLARO.COM.GT&gt;; GRUPO N1 &lt;N1CLARO@CLARO.COM.GT&gt;; CLIENTES CORPORATIVOS &lt;CLIENTESCORPORATIVOS@CLARO.COM.HN&gt;
ASUNTO: 584269 || SD1054091 || PROMOTORA COMERCIAL HONDURAS || VALIDACION DE SERVICIO
BUENA TARDE ESTIMADO CLIENTE
CON RESPECTO AL SERVICIO REPORTADO, OBSERVAMOS QUE SE HA GENERADO SATURACIÓN EN LA RED, ESTO PUEDE GENERAN SÍNTOMAS DE INESTABILIDAD, ADJUNTO GRAFICA PARA SU VALIDACIÓN, DE PARTE DE CLARO NO SE ENCONTRÓ AFECTACIÓN EN EL SERVICIO
SALUDOS.</t>
  </si>
  <si>
    <t>SE LLAMA A CLIENTE DE NUEVO, NO SE LOGRA CONTACTO
3001575780
COLA:
NOMBRE: A: 50432538949
NÚMERO: 50432538949
DURACIÓN: 0:00:00
ESTADO: MARCANDO
DETALLES: 50432538949
PROCESO ASOCIADO:
SERVIDOR IC: CEN-GT-CIC-02
USUARIO DE IC: DYLAN.DUBON
FECHA Y HORA LOCALES: 3/09/2021 14:24:55</t>
  </si>
  <si>
    <t>F4244218</t>
  </si>
  <si>
    <t>SE LLAMO AL CLIENTE JOSE DE LEON QUIEN VA A UBICAR LOS EQUIPOS.
3001571847
COLA:
NOMBRE: A: 58410180
NÚMERO: 58410180
DURACIÓN: 0:00:17
ESTADO: CONECTADA
DETALLES: 58410180
PROCESO ASOCIADO:
SERVIDOR IC: CEN-GT-CIC-02
USUARIO DE IC: JOSE.SOTO
FECHA Y HORA LOCALES: 3/09/2021 14:11:15</t>
  </si>
  <si>
    <t>F4244275</t>
  </si>
  <si>
    <t>RAUL MORA CASTRO 50624323522 NO RESPONDE. SE SOLICITA APOYO A CC PARA VALIDAR SERVICIO POR MEDIO DE SD. ACUTALMENTE EL SERVICIO SE OBSERVA OPERATIVO Y ESTABLE. EN CPE NO SE OBSERVO EVENTOS RECIENTES NI ALARMA DE ENERGIA. ANTERIORMENTE SE HABIA VALIDADO SERVICIO CON PERSONA EN EL PR  QUIEN INDICO QUE EL SERVICIO YA LO TENIA FUNCIONANDO CON NORMALDIDAD. CLIENTE CON PROBLEMAS LAN.
3001719778
QUEUE:
NAME: TO: 50624323522
NUMBER: 50624323522
DURATION: 0:02:59
STATE: DISCONNECTED [LOCAL DISCONNECT]
DETAILS: 50624323522
ASSOCIATED PROCESS:
IC SERVER: CEN-GT-CIC-02
IC USER: JOSEOCHOA
LOCAL DATE/TIME: 4/9/2021 12:00:21 P. M.
&lt;HHERCRMPN1W1N1A02EIM1&gt;PING  -S 1500 -C 1500 -M 30 -Q -VPN-INSTANCE DATOS_FEMSA_CR 10.201.10.66
  PING 10.201.10.66: 1500  DATA BYTES, PRESS CTRL_C TO BREAK
  --- 10.201.10.66 PING STATISTICS ---
    1500 PACKET(S) TRANSMITTED
    1500 PACKET(S) RECEIVED
    0.00% PACKET LOSS
    ROUND-TRIP MIN/AVG/MAX = 4/4/36 MS</t>
  </si>
  <si>
    <t>F4244311</t>
  </si>
  <si>
    <t>SE VALIDA EL SERVICIO CON EL CLIENTE JUAN CARLOS CORDOVA.
3001607265
COLA:
NOMBRE: A: 0050360130985
NÚMERO: 0050360130985
DURACIÓN: 0:00:36
ESTADO: CONECTADA
DETALLES: 0050360130985
PROCESO ASOCIADO:
SERVIDOR IC: CEN-GT-CIC-02
USUARIO DE IC: JOSE.SOTO
FECHA Y HORA LOCALES: 3/09/2021 16:08:41</t>
  </si>
  <si>
    <t>F4244448</t>
  </si>
  <si>
    <t xml:space="preserve">
++
SE LLAMA A CLIENTE  PERO NO SE TIENE RESPUESTA || SE INTENTARA LUEGO ||
ID DE LLAMADA
3001637282
+++</t>
  </si>
  <si>
    <t>F4244509</t>
  </si>
  <si>
    <t xml:space="preserve">
++
#SATURACIÓNTRANSICIÓN
++</t>
  </si>
  <si>
    <t>F4244539</t>
  </si>
  <si>
    <t>SE LLAMO AL CLIENTE WALTER VENTURA A QUIEN SE LE INDICA QUE EL TECNICO ESTA TRABAJANDO EN EL NODO.
Y QUE SE VAN A TENER AVANCES EN 30MIN
LLAMADA DESDE VIVO.</t>
  </si>
  <si>
    <t>SE LLAMO AL CLIENTE WILLIAM VENTURA. CON QUIEN SE REVISA EL OP108 Y SE VERIFICA QUE NO SE ENCUENTRA ALARMADO. CLIENTE INDICA QUE ESPERA LA LLEGADA DEL TECNICO. SE APERTURA WO.
3001633098
COLA:
NOMBRE: A: 0050373183302
NÚMERO: 0050373183302
DURACIÓN: 0:01:38
ESTADO: DESCONECTADO [DESCONEXIÓN REMOTA]
DETALLES: 0050373183302
PROCESO ASOCIADO:
SERVIDOR IC: CEN-GT-CIC-02
USUARIO DE IC: JOSE.SOTO
FECHA Y HORA LOCALES: 3/09/2021 18:09:23</t>
  </si>
  <si>
    <t>SE LLAMO AL CLIENTE WILLIAM VENTURA. QUIEN SOLICITA SE LE LLAME EN 15MIN
3001624449
COLA:
NOMBRE: A: 0050373183302
NÚMERO: 0050373183302
DURACIÓN: 0:00:20
ESTADO: MARCANDO
DETALLES: 0050373183302
PROCESO ASOCIADO:
SERVIDOR IC: CEN-GT-CIC-02
USUARIO DE IC: JOSE.SOTO
FECHA Y HORA LOCALES: 3/09/2021 17:16:59</t>
  </si>
  <si>
    <t>SE LLAMO AL CLIENTE RICARDO CENON PERO ENVIA A BUZON.
3001624324
COLA:
NOMBRE: A: 0050371801543
NÚMERO: 0050371801543
DURACIÓN: 0:00:17
ESTADO: MARCANDO
DETALLES: 0050371801543
PROCESO ASOCIADO:
SERVIDOR IC: CEN-GT-CIC-02
USUARIO DE IC: JOSE.SOTO
FECHA Y HORA LOCALES: 3/09/2021 17:16:00</t>
  </si>
  <si>
    <t>F4244644</t>
  </si>
  <si>
    <t>SE LLAMA A EXTENSIO DE LA AGENCIA TELÉFONO	2504-1501 - EXT. 087921 Y 087911SIN EMBARGO NO ES POSIBLE LA COMUNICACION. TT PENDIENTE CLIENTE
ID DE LA LLAMADA
3001739058
COLA:
NOMBRE: A: 25041501
NÚMERO: 25041501
DURACIÓN: 0:01:21
ESTADO: CONECTADA
DETALLES: 25041501
PROCESO ASOCIADO:
SERVIDOR IC: CEN-GT-CIC-02
USUARIO DE IC: KENNYRIVERA
FECHA Y HORA LOCALES: 4/09/2021 13:12:14</t>
  </si>
  <si>
    <t>F4244696</t>
  </si>
  <si>
    <t>***--- SE HABLA CON KAREN RIVERA (CLIENTE) SE LE INDICA DE ASIGNACIÓN DE PERSONAL TÉCNICO, CL DE ACUERDO Y QUEDA A LA ESPERA DE LOS AVANCES O RESTABLECIMIENTO DEL SERVICIO --**</t>
  </si>
  <si>
    <t>F4244800</t>
  </si>
  <si>
    <t xml:space="preserve">
SE ENVIA CORREO AL CLIENTE A LA ESPERA DE RESPUESTA
DE: JOSE MANUEL OCHOA URBINA
ENVIADO EL: SÁBADO, 4 DE SEPTIEMBRE DE 2021 11:56
PARA: 'ANA CINDY SILVA ROY' &lt;ANACI.SILVA@CLARO.COM.NI&gt;; CARLOS RUEDA - JEFE DE REDES E INFRAESTRUCTURA FDL CASA MATRIZ &lt;CRUEDA@FDL.COM.NI&gt;; ERITO FERNANDO TECU XITUMUL &lt;ERITO.TECU@CLARO.COM.GT&gt;; CNOC.CLARONI &lt;CNOC.CLARONI@CLARO.COM.NI&gt;; GRUPO N1 &lt;N1CLARO@CLARO.COM.GT&gt;; CNOCCA &lt;CNOCCA@CLARO.COM.GT&gt;; RODRIGO ENOC CABRERA ROSALES &lt;RODRIGO.CABRERA@CLARO.COM.GT&gt;
CC: GRPREDES &lt;GRPREDES@FDL.COM.NI&gt;; ELISEO ZUNIGA - VICEGERENTE DE OPERACIONES DE TECNOLOGÍA &lt;EZUNIGA@FDL.COM.NI&gt;; LUIS CUADRA - GERENTE DE TECNOLOGÍA &lt;LCUADRA@FDL.COM.NI&gt;; ERICKA LOPEZ LOPEZ - JEFE DE SEGURIDAD DE LA INFORMACION FDL CASA MATRIZ &lt;ELOPEZL@FDL.COM.NI&gt;
ASUNTO: RE: FDL - REGISTRO DOMINIOS - 02092021
BUENOS DÍAS ESTIMADOS,
SOLICITO SU APOYO VALIDANDO LOS REGISTRO DE DOMINIO. YA QUE EL CAMBIO SOLICITADO FUE REALIZADO. DE ANTEMANO GRACIAS.
SALUDOS,
JOSE MANUEL OCHOA URBINA
GESTOR DE CLIENTES CORPORATIVOS N1
NOC GUATEMALA
JOSEM.OCHOA@CLARO.COM.GT
(502) 2420-6231
DIAGONAL 15, AVENIDA LA CASTELLANA 38-40 TORRE ZONA 8.
CIUDAD DE GUATEMALA.</t>
  </si>
  <si>
    <t>F4244971</t>
  </si>
  <si>
    <t>***--- SE RETROALIMENTA A CENTRAL -***
DE: TECNICORPO
ENVIADO EL: SÁBADO, 4 DE SEPTIEMBRE DE 2021 07:44
PARA: EDGAR JOSÉ MARTINEZ MÉNDEZ &lt;EDGAR.MARTINEZ@SOMOSCMI.COM&gt;
CC: SOC EMPRESAS &lt;SOCEMPRESAS@CLARO.COM.GT&gt;; GRUPO N1 &lt;N1CLARO@CLARO.COM.GT&gt;; CNOCCA &lt;CNOCCA@CLARO.COM.GT&gt;; TECNICORPO &lt;TECNICORPO@CLARO.COM.GT&gt;
ASUNTO: RE: C139 SIN SERVICIO DE INTERNET
BUENOS DÍAS ESTIMADO SR. MARTINEZ.
                CONTINUANDO CON EL SEGUIMIENTO AL TICKET, SE FINALIZARON PRUEBAS CON EL PERSONAL DEL PUNTO Y SE ESTA COORDINANDO VISITA DE CAMPO.
ESPERAMOS COMPARTIR AVANCES A LA BREVEDAD POSIBLE.
CUALQUIER CONSULTA QUEDAMOS A LA ORDEN.
SALUDOS.</t>
  </si>
  <si>
    <t>F4244988</t>
  </si>
  <si>
    <t>SE CONTACTA A CLIENTE PERO NO RESPONDE
3001650867
COLA:
NOMBRE: A: 47708094
NÚMERO: 47708094
DURACIÓN: 0:00:15
ESTADO: DESCONECTADO [DESCONEXIÓN LOCAL]
DETALLES: 47708094
PROCESO ASOCIADO:
SERVIDOR IC: CEN-GT-CIC-02
USUARIO DE IC: ELVYNLOPEZ
FECHA Y HORA LOCALES: 3/09/2021 22:32:02</t>
  </si>
  <si>
    <t>F4245163</t>
  </si>
  <si>
    <t>***---  SE ENVÍA CORREO A TELMEX CONSULTANDO AVANCES SOBRE LOS CONTACTOS SOLICITADOS  ---***
DE: TECNICORPO
ENVIADO EL: SÁBADO, 4 DE SEPTIEMBRE DE 2021 06:57
PARA: COHETERO SORIANO GERARDO &lt;GCOHETER@UNINET.COM.MX&gt;
CC: CNOC INTERNACIONAL &lt;CNOC.INTL@UNINET.COM.MX&gt;; FONSECA BUSTAMANTE, KEVYN ANTONIO &lt;KEVYN.FONSECA@CLARO.COM.GT&gt;; JUAN MANUEL CARDONA SALAMA &lt;JUANM.CARDONA@CLARO.COM.GT&gt;; TECNICORPO &lt;TECNICORPO@CLARO.COM.GT&gt;; BYRON WILFREDO JUÁREZ RAMÍREZ &lt;BYRON.JUAREZ@CLARO.COM.GT&gt;; GRUPO N1 &lt;N1CLARO@CLARO.COM.GT&gt;; CNOCCA &lt;CNOCCA@CLARO.COM.GT&gt;
ASUNTO: RE: SOLICITUD DE SOPORTE ::: ID LOCAL 944512 ::: TICKET CNOC IMCRL004283 ::: "SIN SERVICIO"
BUENOS DÍAS ESTIMADO SR. SORIANO.
                PODRÍA INDICARNOS SI SE CUENTA CON ALGÚN AVANCE RESPECTO A LA SOLICITUD QUE ANTECEDE.
CUALQUIER CONSULTA QUEDAMOS A LA ORDEN.
SALUDOS.</t>
  </si>
  <si>
    <t>F4245227</t>
  </si>
  <si>
    <t xml:space="preserve">
SE ENVIA CORREO A CLIENTE EVIDENCIANDO QUE SE ENCUENTRA ACTIVO
RE: SOLICITUD DE SOPORTE ::: ID LOCAL 96900004 ::: TICKET CNOC IMCRL004284 | IMCRL004286::: "FUERA DE SERVICIO"</t>
  </si>
  <si>
    <t>F4245245</t>
  </si>
  <si>
    <t>***---   SE COMUNICA JULIAN SALAZAR INDICA QUE YA TIENE A PR EN LÍNEA POR LO QUE SE LLAMA A CNOC PARA CONFERENCIA --***</t>
  </si>
  <si>
    <t>F4245410</t>
  </si>
  <si>
    <t>ROBER DUEÑAS 2514-8976 BRINDA CONTACTO PARA VALIDAR ESTADO DE EQUIPOS 25214842 INDICA QUE TIENE EL SERVICIO OPERATIVO. AL VERIFICAR ETX-1 SE OBSERVA ALARMA DE ENRGIA. CLIENTE CON FALLA DE ENERGIA EN LA ZONA.
3001739314
QUEUE:
NAME: TO: 0050325148976
NUMBER: 0050325148976
DURATION: 0:01:06
STATE: DISCONNECTED [REMOTE DISCONNECT]
DETAILS: 0050325148976
ASSOCIATED PROCESS:
IC SERVER: CEN-GT-CIC-02
IC USER: JOSEOCHOA
LOCAL DATE/TIME: 4/9/2021 1:13:31 P. M.
3001739625
QUEUE:
NAME: TO: 0050325214842
NUMBER: 0050325214842
DURATION: 0:02:07
STATE: DISCONNECTED [LOCAL DISCONNECT]
DETAILS: 0050325214842
ASSOCIATED PROCESS:
IC SERVER: CEN-GT-CIC-02
IC USER: JOSEOCHOA
LOCAL DATE/TIME: 4/9/2021 1:16:57 P. M.
IP2149042_CLIENTE# SHOW CONFIGURE PORT SUMM
PORT           NUMBER         NAME            ADMIN    OPER      SPEED
-----------------------------------------------------------------------------
ETHERNET       1              ETH-1           UP       UP        100000000
ETHERNET       2              ETH-2           UP       DOWN      100000000
ETHERNET       3              ETH-3           UP       UP        1000000000
ETHERNET       4              ETH-4           UP       DOWN      100000000
ETHERNET       5              ETH-5           UP       DOWN      100000000
ETHERNET       6              ETH-6           UP       DOWN      100000000
ETHERNET       101            MNG-ETH         UP       DOWN      100000000
IP2149042_CLIENTE# SHOW CONFIGURE SYSTEM DEVICE-INFORMATION
DESCRIPTION    : ETHERNET DEMARCATION SWITCH; SW: 1.4.0.2; HW: 2.0A(2.0);
NAME           : IP2149042_CLIENTE
LOCATION       : BAC_ATM_HOSP.SANTA_GERTRUDIS
CONTACT        : MERARY_EUNICE_ROQUE_2521-4424
USER MANUAL    : HTTP://GOO.GL/WQTEME
MAC ADDRESS    : 00-20-D2-58-76-7D
ENGINE TIME    : 02:59:59
IP2149042_CLIENTE#
&lt;VSVISVSVN2D1EID1&gt;PING -VPN-INSTANCE BA_VPN 10.154.24.42
  PING 10.154.24.42: 56  DATA BYTES, PRESS CTRL_C TO BREAK
    REPLY FROM 10.154.24.42: BYTES=56 SEQUENCE=1 TTL=255 TIME=3 MS
    REPLY FROM 10.154.24.42: BYTES=56 SEQUENCE=2 TTL=255 TIME=1 MS
    REPLY FROM 10.154.24.42: BYTES=56 SEQUENCE=3 TTL=255 TIME=2 MS
    REPLY FROM 10.154.24.42: BYTES=56 SEQUENCE=4 TTL=255 TIME=1 MS
    REPLY FROM 10.154.24.42: BYTES=56 SEQUENCE=5 TTL=255 TIME=1 MS
  --- 10.154.24.42 PING STATISTICS ---
    5 PACKET(S) TRANSMITTED
    5 PACKET(S) RECEIVED
    0.00% PACKET LOSS
    ROUND-TRIP MIN/AVG/MAX = 1/1/3 MS
&lt;VSVISVSVN2D1EID1&gt;</t>
  </si>
  <si>
    <t>F4245413</t>
  </si>
  <si>
    <t xml:space="preserve">
JORGE DE MONITOREO DE BANCO AZTECA, CONFIRMA CON LA AGE QUE NO CUENTAN CON ENERGIA EN EL SECTOR</t>
  </si>
  <si>
    <t>F4245470</t>
  </si>
  <si>
    <t>SE LLAMA A FELIX MIRANDA - 5522-0451  INDICA QUE DESDE EL SABADO SERVICIO SE ENCUENTRA CAIDO, COMENTA QUE EL DIA DE MAÑANA IRA PERSONAL PARA REALIZAR PRUEBAS E INDICA QUE SI ES POSIBLE REALIZAR PRUEBAS, SOLICITA LLAMADA MAÑANA A LAS 8:00 HORAS
1001098927
COLA:
NOMBRE: A: 55220451
NÚMERO: 011 50255220451
DURACIÓN: 0:01:38
ESTADO: DESCONECTADO [DESCONEXIÓN LOCAL]
DETALLES: +50255220451
PROCESO ASOCIADO:
SERVIDOR IC: CEN-GT-CIC-02
USUARIO DE IC: YENSICALGUA
FECHA Y HORA LOCALES: 6/09/2021 16:42:17</t>
  </si>
  <si>
    <t>F4245529</t>
  </si>
  <si>
    <t>CLIENTE MAYRA  CRISOSTOMO 40136618 /  40106869  INDCIA QUE ELLA ESTA HASTA ESCUINTLA Y SOLO LES ENTREGAN UNA EXTENSION DE LA CENTRAL, SE LE EXPLICA QUE EL PROBLEMA ESTA EN LA CENTRAL Y QUE SE DEBE REVISAR LA ONT EN ESE PUNTO. CLIENTE COMENTA QUE EL DIA DE HOY NO LABORAN PERO QUE EL DIA LUNES 06/09 SE PUEDE CONTACTAR A  LESLI XUNIS  4013-4701  A PARTIR DE LAS DE LAS 7:20 HORAS PARA REVISAR ONT, DE IGUAL MANERA SI EL CONTACTO QUE BRINDO NO RESPONDE QUE SE LE  CONTACTE A ELLA PARA ENLAZAR A ALGUIEN MAS Y REVISAR EQUIPOS.
3001699236
COLA:
NOMBRE: A: 40136618
NÚMERO: 40136618
DURACIÓN: 0:03:14
ESTADO: CONECTADA
DETALLES: 40136618
PROCESO ASOCIADO:
SERVIDOR IC: CEN-GT-CIC-02
USUARIO DE IC: ESVINPAREDES
FECHA Y HORA LOCALES: 4/09/2021 10:47:40</t>
  </si>
  <si>
    <t>AUN NO SE OBSERVA QUE RESTABLEZCA EL SERVICIO, SE ESTA INTENTANDO CONTACTAR CON MAYRA  CRISOSTOMO 40136618  NUEVAMENTE PARA CONFIRMAR SI YA TERMINO LA OTRA LLAMADA PERO NO SE TIENE RESPUESTA.
3001678275
COLA:
NOMBRE: A: 40136618
NÚMERO: 40136618
DURACIÓN: 0:00:00
ESTADO: MARCANDO
DETALLES: 40136618
PROCESO ASOCIADO:
SERVIDOR IC: CEN-GT-CIC-02
USUARIO DE IC: MONICACASTILLO
FECHA Y HORA LOCALES: 4/09/2021 09:30:56</t>
  </si>
  <si>
    <t>NO SE ENCUENTRA ALGUNA OTRA FALLA, SE ESTA A LA ESPERA QUE CLIENTE TERMINE LA LLAMADA CON EL PERSONAL DE CLARO</t>
  </si>
  <si>
    <t>SE CONTACTA CON CLIENTE MAYRA  CRISOSTOMO 40136618 /  40106869 PARA REALIZAR PRUEBAS
3001670693
COLA:
NOMBRE: A: 40136618
NÚMERO: 40136618
DURACIÓN: 0:00:01
ESTADO: MARCANDO
DETALLES: 40136618
PROCESO ASOCIADO:
SERVIDOR IC: CEN-GT-CIC-02
USUARIO DE IC: MONICACASTILLO
FECHA Y HORA LOCALES: 4/09/2021 09:01:28</t>
  </si>
  <si>
    <t>F4245586</t>
  </si>
  <si>
    <t>SE CONTACTA CON CLIENTE MARVIN ROMAN 77875460 PARA REALIZAR PRUEBAS EN EL SERVICIO
3001684133
COLA:
NOMBRE: A: 0050377875460
NÚMERO: 0050377875460
DURACIÓN: 0:00:00
ESTADO: MARCANDO
DETALLES: 0050377875460
PROCESO ASOCIADO:
SERVIDOR IC: CEN-GT-CIC-02
USUARIO DE IC: MONICACASTILLO
FECHA Y HORA LOCALES: 4/09/2021 09:52:37</t>
  </si>
  <si>
    <t>CLIENTE COMENTA QUE TIENE UN CISCO QUE NO LE ESTA ENCENDIENDO COMENTA QUE ESTA CONECTANDO AL ASMI PERO NO LE DA LINK, LA PLANTA AVAYA QUE POSEE SE ENCUENTRA DESCONECTADA, CLIENTE CONECTA LA PLANTA EN LUGAR DEL CISCO Y EL SERVICIO DE TELEFONIA LEVANTA
EL ASMI NO SE ENCUENTRA ALARMADO
PWR  - VERDE
SYNC A  - VERDE
ALM .- APAGADO
CLIENTE INDICA QUE TIENE INCONVENIENTES CON EL SERVICIO DE INTERNET, SE LE CONSULTA SI TIENE CONOCIMIENTO SI SE ENTREGA POR EL MISMO EQUIPO O POR DIFERENTE CLIENTE COMO ES NUEVO EN LAS INSTALACIONES SE ENCUENTRA BUSCANDO ALGUN OTRO EQUIPO DE CLARO QUE LE PROVEA EL SERVICIO DE INTERNET.
PUERTO DE MSAN ACTIVO
PORT STATUS                                	= NORMAL
DEVICE NAME                                	= M03_SSSASVYR_E1_ALTAMIRA_03
NAME                                       	= FRAME:0/SLOT:0/PORT:2
ALIAS                                      	=
LOOPBACK STATUS                            	= NO
SIGNALING MODE                             	= CCS
CRC4 FRAME VERIFY SWITCH                   	= ENABLE
LINE CODE MODE                             	= HDB3
IMPEDANCE                                  	= 75¿
WORKING MODE FOR DIGITAL SECTION ACCESS    	= DIGITAL SECTION ACCESS
L2 MONITORING SWITCH                       	= ON
LLAMADAS INGRESAN LA IVR
3001686896
Cola:
Nombre: A: 0050321339200
Número: 0050321339200
Duración: 0:00:00
Estado: Marcando
Detalles: 0050321339200
Proceso asociado:
Servidor IC: Cen-gt-cic-02
Usuario de IC: monicacastillo
Fecha y hora locales: 4/09/2021 10:02:51</t>
  </si>
  <si>
    <t>F4245675</t>
  </si>
  <si>
    <t>--SE OBSERVA EN MAIL NO SE ENCUENTRA EL CORREO DEL CLIENTE CON LA INFOMACION ANTES MENCIONADA , SE VERIFICARA  EL DIA DE MAÑANA CON EL CLIENTE</t>
  </si>
  <si>
    <t>SE HABLA CON HECTOR CHAVARRIA (CLIENTE) SE LE INFORMA QUE AUN NO SE RECIBE EL CORREO, LO ENVÍA SE CONFIRMA, SE RE ENVÍA A CNOC *
*</t>
  </si>
  <si>
    <t>F4245706</t>
  </si>
  <si>
    <t xml:space="preserve">
CLIENTE INDICA QUE VERIFICARA A NIVEL INTERNO YA QUE SU EQUIPO ESTA DESCONFIGURADO. SE LE BRINDA DIRECCIONAMIENTO LAN. SE PROCEDE A CIERRE.
DISPOSITION: ANSWERED
NAME: JOSE MANUEL OCHOA URBINA
NUMBER: 5028
START: TODAY, 12:02 P. M.
END: TODAY, 12:07 P. M.
DURATION: 5:31
CALL ID: 3001720833</t>
  </si>
  <si>
    <t>F4245760</t>
  </si>
  <si>
    <t>----CLIENTE NO LABORA FINES DE SEMANA POR LO QUE SE LE ESTARA CONTACTANDO EL DIA DE MAÑANA A PARTIR DE LAS 7 AM</t>
  </si>
  <si>
    <t>F4245786</t>
  </si>
  <si>
    <t>---SE LLAMA A CLIENTEBRAYAN BONILLA 77737104  NO SE TIENE RESPUESTA SE LLAMARA EL DIA DE MAÑANA A PRIMERA HORA
ID  3001832479</t>
  </si>
  <si>
    <t>F4245829</t>
  </si>
  <si>
    <t xml:space="preserve">
SE TIENE COMUNICACION DE PUNTO REMOTO A CENTRAL Y DE CENTRAL A PUNTO REMOTO. A NIVEL DE CLARO EL SERVICIO FUNCIONA CORRECTAMENTE.
DROGUERIA_ID_29290115#PING 192.168.4.1 SOURCE VL1 REP 1500 SIZ 1500
TYPE ESCAPE SEQUENCE TO ABORT.
SENDING 1500, 1500-BYTE ICMP ECHOS TO 192.168.4.1, TIMEOUT IS 2 SECONDS:
PACKET SENT WITH A SOURCE ADDRESS OF 172.16.19.33
!!!!!!!!!!!!!!!!!!!!!!!!!!!!!!!!!!!!!!!!!!!!!!!!!!!!!!!!!!!!!!!!!!!!!!
!!!!!!!!!!!!!!!!!!!!!!!!!!!!!!!!!!!!!!!!!!!!!!!!!!!!!!!!!!!!!!!!!!!!!!
!!!!!!!!!!!!!!!!!!!!!!!!!!!!!!!!!!!!!!!!!!!!!!!!!!!!!!!!!!!!!!!!!!!!!!
!!!!!!!!!!!!!!!!!!!!!!!!!!!!!!!!!!!!!!!!!!!!!!!!!!!!!!!!!!!!!!!!!!!!!!
!!!!!!!!!!!!!!!!!!!!!!!!!!!!!!!!!!!!!!!!!!!!!!!!!!!!!!!!!!!!!!!!!!!!!!
!!!!!!!!!!!!!!!!!!!!!!!!!!!!!!!!!!!!!!!!!!!!!!!!!!!!!!!!!!!!!!!!!!!!!!
!!!!!!!!!!!!!!!!!!!!!!!!!!!!!!!!!!!!!!!!!!!!!!!!!!!!!!!!!!!!!!!!!!!!!!
!!!!!!!!!!!!!!!!!!!!!!!!!!!!!!!!!!!!!!!!!!!!!!!!!!!!!!!!!!!!!!!!!!!!!!
!!!!!!!!!!!!!!!!!!!!!!!!!!!!!!!!!!!!!!!!!!!!!!!!!!!!!!!!!!!!!!!!!!!!!!
!!!!!!!!!!!!!!!!!!!!!!!!!!!!!!!!!!!!!!!!!!!!!!!!!!!!!!!!!!!!!!!!!!!!!!
!!!!!!!!!!!!!!!!!!!!!!!!!!!!!!!!!!!!!!!!!!!!!!!!!!!!!!!!!!!!!!!!!!!!!!
!!!!!!!!!!!!!!!!!!!!!!!!!!!!!!!!!!!!!!!!!!!!!!!!!!!!!!!!!!!!!!!!!!!!!!
!!!!!!!!!!!!!!!!!!!!!!!!!!!!!!!!!!!!!!!!!!!!!!!!!!!!!!!!!!!!!!!!!!!!!!
!!!!!!!!!!!!!!!!!!!!!!!!!!!!!!!!!!!!!!!!!!!!!!!!!!!!!!!!!!!!!!!!!!!!!!
!!!!!!!!!!!!!!!!!!!!!!!!!!!!!!!!!!!!!!!!!!!!!!!!!!!!!!!!!!!!!!!!!!!!!!
!!!!!!!!!!!!!!!!!!!!!!!!!!!!!!!!!!!!!!!!!!!!!!!!!!!!!!!!!!!!!!!!!!!!!!
!!!!!!!!!!!!!!!!!!!!!!!!!!!!!!!!!!!!!!!!!!!!!!!!!!!!!!!!!!!!!!!!!!!!!!
!!!!!!!!!!!!!!!!!!!!!!!!!!!!!!!!!!!!!!!!!!!!!!!!!!!!!!!!!!!!!!!!!!!!!!
!!!!!!!!!!!!!!!!!!!!!!!!!!!!!!!!!!!!!!!!!!!!!!!!!!!!!!!!!!!!!!!!!!!!!!
!!!!!!!!!!!!!!!!!!!!!!!!!!!!!!!!!!!!!!!!!!!!!!!!!!!!!!!!!!!!!!!!!!!!!!
!!!!!!!!!!!!!!!!!!!!!!!!!!!!!!!!!!!!!!!!!!!!!!!!!!!!!!!!!!!!!!!!!!!!!!
!!!!!!!!!!!!!!!!!!!!!!!!!!!!!!
SUCCESS RATE IS 100 PERCENT (1500/1500), ROUND-TRIP MIN/AVG/MAX = 16/18/40 MS
DROGUERIA_292900274#PING 172.16.19.33 REP 1500 SIZ 1500
TYPE ESCAPE SEQUENCE TO ABORT.
SENDING 1500, 1500-BYTE ICMP ECHOS TO 172.16.19.33, TIMEOUT IS 2 SECONDS:
!!!!!!!!!!!!!!!!!!!!!!!!!!!!!!!!!!!!!!!!!!!!!!!!!!!!!!!!!!!!!!!!!!!!!!
!!!!!!!!!!!!!!!!!!!!!!!!!!!!!!!!!!!!!!!!!!!!!!!!!!!!!!!!!!!!!!!!!!!!!!
!!!!!!!!!!!!!!!!!!!!!!!!!!!!!!!!!!!!!!!!!!!!!!!!!!!!!!!!!!!!!!!!!!!!!!
!!!!!!!!!!!!!!!!!!!!!!!!!!!!!!!!!!!!!!!!!!!!!!!!!!!!!!!!!!!!!!!!!!!!!!
!!!!!!!!!!!!!!!!!!!!!!!!!!!!!!!!!!!!!!!!!!!!!!!!!!!!!!!!!!!!!!!!!!!!!!
!!!!!!!!!!!!!!!!!!!!!!!!!!!!!!!!!!!!!!!!!!!!!!!!!!!!!!!!!!!!!!!!!!!!!!
!!!!!!!!!!!!!!!!!!!!!!!!!!!!!!!!!!!!!!!!!!!!!!!!!!!!!!!!!!!!!!!!!!!!!!
!!!!!!!!!!!!!!!!!!!!!!!!!!!!!!!!!!!!!!!!!!!!!!!!!!!!!!!!!!!!!!!!!!!!!!
!!!!!!!!!!!!!!!!!!!!!!!!!!!!!!!!!!!!!!!!!!!!!!!!!!!!!!!!!!!!!!!!!!!!!!
!!!!!!!!!!!!!!!!!!!!!!!!!!!!!!!!!!!!!!!!!!!!!!!!!!!!!!!!!!!!!!!!!!!!!!
!!!!!!!!!!!!!!!!!!!!!!!!!!!!!!!!!!!!!!!!!!!!!!!!!!!!!!!!!!!!!!!!!!!!!!
!!!!!!!!!!!!!!!!!!!!!!!!!!!!!!!!!!!!!!!!!!!!!!!!!!!!!!!!!!!!!!!!!!!!!!
!!!!!!!!!!!!!!!!!!!!!!!!!!!!!!!!!!!!!!!!!!!!!!!!!!!!!!!!!!!!!!!!!!!!!!
!!!!!!!!!!!!!!!!!!!!!!!!!!!!!!!!!!!!!!!!!!!!!!!!!!!!!!!!!!!!!!!!!!!!!!
!!!!!!!!!!!!!!!!!!!!!!!!!!!!!!!!!!!!!!!!!!!!!!!!!!!!!!!!!!!!!!!!!!!!!!
!!!!!!!!!!!!!!!!!!!!!!!!!!!!!!!!!!!!!!!!!!!!!!!!!!!!!!!!!!!!!!!!!!!!!!
!!!!!!!!!!!!!!!!!!!!!!!!!!!!!!!!!!!!!!!!!!!!!!!!!!!!!!!!!!!!!!!!!!!!!!
!!!!!!!!!!!!!!!!!!!!!!!!!!!!!!!!!!!!!!!!!!!!!!!!!!!!!!!!!!!!!!!!!!!!!!
!!!!!!!!!!!!!!!!!!!!!!!!!!!!!!!!!!!!!!!!!!!!!!!!!!!!!!!!!!!!!!!!!!!!!!
!!!!!!!!!!!!!!!!!!!!!!!!!!!!!!!!!!!!!!!!!!!!!!!!!!!!!!!!!!!!!!!!!!!!!!
!!!!!!!!!!!!!!!!!!!!!!!!!!!!!!!!!!!!!!!!!!!!!!!!!!!!!!!!!!!!!!!!!!!!!!
!!!!!!!!!!!!!!!!!!!!!!!!!!!!!!
SUCCESS RATE IS 100 PERCENT (1500/1500), ROUND-TRIP MIN/AVG/MAX = 16/18/60 MS</t>
  </si>
  <si>
    <t>F4245884</t>
  </si>
  <si>
    <t>***--- SE ENVÍA CORREO A CL CONSULTANDO AVANCES SOBRE LA GESTIÓN DE ACCESOS --***
DE: CLIENTESCORPORATIVOS
ENVIADO EL: LUNES, 6 DE SEPTIEMBRE DE 2021 07:29
PARA: AXEL.MARTINEZ@AVIANCA.COM
CC: ISO.CNOC.ACCESOS &lt;ISOCNOCACCESOS@CLARO.COM.GT&gt;; CLIENTESCORPORATIVOS &lt;CLIENTESCORPORATIVOS@CLARO.COM.GT&gt;; RENE DAVID MONZON NAVAS &lt;RENE.MONZON@CLARO.COM.GT&gt;
ASUNTO: RE: F4245884 || F4245884 TACA INTERNATIONAL AIRLINES AVE HINCAPIE 12-22 ZONA 13 DIRECCIONHINCAPIE
BUENOS DÍAS ESTIMADO SR. AXEL.
                PODRÍA VALIDAR SI SE CUENTA CON ALGÚN AVANCE RESPECTO A LA GESTIÓN DE ACCESOS PARA PERSONAL TÉCNICO.
CUALQUIER CONSULTA QUEDAMOS A LA ORDEN.</t>
  </si>
  <si>
    <t>F4245885</t>
  </si>
  <si>
    <t>SE ENVIA CORREO AL CLIENTE INDICANDO LA INFORMACION A LA ESPERA DE LOS PERMISOS
MONICA YIREH CASTILLO POON
LUN 06/09/2021 9:27
ELEMENTOS ENVIADOS; BANDEJA DE ENTRADA
PARA:
CLIENTESCORPORATIVOS;
AXEL AMERICO MARTINEZ MARROQUIN&lt;AXEL.MARTINEZ@AVIANCA.COM&gt;;
ISO.CNOC.ACCESOS;
BUENOS DIAS SR. AXEL,
LE COMENTAMOS QUE ACTUALMENTE NO CONTAMOS DISPONIBILIDAD DE PERSONAL TÉCNICO PARA DA¿R EL NOMBRE EN ESPECIFICO DE QUIEN LLEGARA A APOYAR CON LA REVISIÓN DEL E1, POR LO QUE SOLICITAMOS QUE SE TRAMITA LOS PERMISOS PARA EL LISTADO ANTERIORMENTE ENVIADO.
SALUDOS,</t>
  </si>
  <si>
    <t>F4245936</t>
  </si>
  <si>
    <t xml:space="preserve">
SE RESPONDE CORREO A CLIENTE
RE: INTERMITENCIA ENLACE G176_ ID 770600120T</t>
  </si>
  <si>
    <t>---SE OBSERVA NO SE TIENE RESPUETA DEL CORREO DEL CLIENTE DE PARTE DE CENTRAL , SE VERIFICAR EL DIA DE MAÑANA A PARTIR DE LAS 8 HORAS
RE: INTERMITENCIA ENLACE G176_ ID 770600120T</t>
  </si>
  <si>
    <t>F4245949</t>
  </si>
  <si>
    <t>504 3142-5772 NO RESPONDE, SE LE LLAMARA EN 30 MIN
3001761188
QUEUE:
NAME: TO: 50431425772
NUMBER: 50431425772
DURATION: 0:00:36
STATE: DISCONNECTED [REMOTE DISCONNECT:NO USER RESPONDING (ISDN CAUSE CODE 18)/408:SIP - REQUEST TIMEOUT]
DETAILS: 50431425772
ASSOCIATED PROCESS:
IC SERVER: CEN-GT-CIC-02
IC USER: JOSEOCHOA
LOCAL DATE/TIME: 4/9/2021 2:42:27 P. M.</t>
  </si>
  <si>
    <t>F4246079</t>
  </si>
  <si>
    <t xml:space="preserve">
JORGE DE MONITOREO DE BANCO AZTECA CONFIRMA FALLA DE ENERGIA EN LA AGE</t>
  </si>
  <si>
    <t>F4246127</t>
  </si>
  <si>
    <t>--SE REENVIA CORREO A CLIENTE PARA VALIDAR HACIA DONDE VEN LA INESTABILIDAD,  A LA ESPERA DE RESPUESTA
RE: INESTABILIDAD ENLACE INTERNACIONAL GT --&gt; SV</t>
  </si>
  <si>
    <t>|| NO SE OBSERVAN PROBLEMAS || A LA ESPERA DE RESPUESTA DE CLIENTE VIA MAIL ||
ENLACE UP
TORRE_CAFE#PING  VRF INHARSA 192.168.124.142 RE 2000
TYPE ESCAPE SEQUENCE TO ABORT.
SENDING 2000, 100-BYTE ICMP ECHOS TO 192.168.124.142, TIMEOUT IS 2 SECONDS:
!!!!!!!!!!!!!!!!!!!!!!!!!!!!!!!!!!!!!!!!!!!!!!!!!!!!!!!!!!!!!!!!!!!!!!
!!!!!!!!!!!!!!!!!!!!!!!!!!!!!!!!!!!!!!!!!!!!!!!!!!!!!!!!!!!!!!!!!!!!!!
!!!!!!!!!!!!!!!!!!!!!!!!!!!!!!!!!!!!!!!!!!!!!!!!!!!!!!!!!!!!!!!!!!!!!!
!!!!!!!!!!!!!!!!!!!!!!!!!!!!!!!!!!!!!!!!!!!!!!!!!!!!!!!!!!!!!!!!!!!!!!
!!!!!!!!!!!!!!!!!!!!!!!!!!!!!!!!!!!!!!!!!!!!!!!!!!!!!!!!!!!!!!!!!!!!!!
!!!!!!!!!!!!!!!!!!!!!!!!!!!!!!!!!!!!!!!!!!!!!!!!!!!!!!!!!!!!!!!!!!!!!!
!!!!!!!!!!!!!!!!!!!!!!!!!!!!!!!!!!!!!!!!!!!!!!!!!!!!!!!!!!!!!!!!!!!!!!
!!!!!!!!!!!!!!!!!!!!!!!!!!!!!!!!!!!!!!!!!!!!!!!!!!!!!!!!!!!!!!!!!!!!!!
!!!!!!!!!!!!!!!!!!!!!!!!!!!!!!!!!!!!!!!!!!!!!!!!!!!!!!!!!!!!!!!!!!!!!!
!!!!!!!!!!!!!!!!!!!!!!!!!!!!!!!!!!!!!!!!!!!!!!!!!!!!!!!!!!!!!!!!!!!!!!
!!!!!!!!!!!!!!!!!!!!!!!!!!!!!!!!!!!!!!!!!!!!!!!!!!!!!!!!!!!!!!!!!!!!!!
!!!!!!!!!!!!!!!!!!!!!!!!!!!!!!!!!!!!!!!!!!!!!!!!!!!!!!!!!!!!!!!!!!!!!!
!!!!!!!!!!!!!!!!!!!!!!!!!!!!!!!!!!!!!!!!!!!!!!!!!!!!!!!!!!!!!!!!!!!!!!
!!!!!!!!!!!!!!!!!!!!!!!!!!!!!!!!!!!!!!!!!!!!!!!!!!!!!!!!!!!!!!!!!!!!!!
!!!!!!!!!!!!!!!!!!!!!!!!!!!!!!!!!!!!!!!!!!!!!!!!!!!!!!!!!!!!!!!!!!!!!!
!!!!!!!!!!!!!!!!!!!!!!!!!!!!!!!!!!!!!!!!!!!!!!!!!!!!!!!!!!!!!!!!!!!!!!
!!!!!!!!!!!!!!!!!!!!!!!!!!!!!!!!!!!!!!!!!!!!!!!!!!!!!!!!!!!!!!!!!!!!!!
!!!!!!!!!!!!!!!!!!!!!!!!!!!!!!!!!!!!!!!!!!!!!!!!!!!!!!!!!!!!!!!!!!!!!!
!!!!!!!!!!!!!!!!!!!!!!!!!!!!!!!!!!!!!!!!!!!!!!!!!!!!!!!!!!!!!!!!!!!!!!
!!!!!!!!!!!!!!!!!!!!!!!!!!!!!!!!!!!!!!!!!!!!!!!!!!!!!!!!!!!!!!!!!!!!!!
!!!!!!!!!!!!!!!!!!!!!!!!!!!!!!!!!!!!!!!!!!!!!!!!!!!!!!!!!!!!!!!!!!!!!!
!!!!!!!!!!!!!!!!!!!!!!!!!!!!!!!!!!!!!!!!!!!!!!!!!!!!!!!!!!!!!!!!!!!!!!
!!!!!!!!!!!!!!!!!!!!!!!!!!!!!!!!!!!!!!!!!!!!!!!!!!!!!!!!!!!!!!!!!!!!!!
!!!!!!!!!!!!!!!!!!!!!!!!!!!!!!!!!!!!!!!!!!!!!!!!!!!!!!!!!!!!!!!!!!!!!!
!!!!!!!!!!!!!!!!!!!!!!!!!!!!!!!!!!!!!!!!!!!!!!!!!!!!!!!!!!!!!!!!!!!!!!
!!!!!!!!!!!!!!!!!!!!!!!!!!!!!!!!!!!!!!!!!!!!!!!!!!!!!!!!!!!!!!!!!!!!!!
!!!!!!!!!!!!!!!!!!!!!!!!!!!!!!!!!!!!!!!!!!!!!!!!!!!!!!!!!!!!!!!!!!!!!!
!!!!!!!!!!!!!!!!!!!!!!!!!!!!!!!!!!!!!!!!!!!!!!!!!!!!!!!!!!!!!!!!!!!!!!
!!!!!!!!!!!!!!!!!!!!!!!!!!!!!!!!!!!!!!!!
SUCCESS RATE IS 100 PERCENT (2000/2000), ROUND-TRIP MIN/AVG/MAX = 1/1/24 MS
TORRE_CAFE#
+</t>
  </si>
  <si>
    <t>F4246167</t>
  </si>
  <si>
    <t xml:space="preserve">
JORGE DE MONITOREO DE BANCO AZTECA CONFIRMA FALLA DE ENERGIA EN EL SECTOR</t>
  </si>
  <si>
    <t>F4246172</t>
  </si>
  <si>
    <t>---- SE LLAMA A  CLIENTE 25069510  ATIENDE  ALEJANDRO HERNANDEZ , CLIENTE SOLICITA MANTENERLO EN OBSERVACION , HASTA LAS 12 HORAS,
ID  3001827680</t>
  </si>
  <si>
    <t>F4246204</t>
  </si>
  <si>
    <t>-----SE REENVIA CORREO A CLIENTE PARA EL SEGUIMIENTO ADICIONAL SE CONSULTA A GESTION SOBRE LA OPERATIVIDAD DEL SERVICIO ,
RE: CEMEX || INTERIOR INMOBILIARIA LA ROCA || C-0121410105  || FUERA DE SERVICIO</t>
  </si>
  <si>
    <t>F4246295</t>
  </si>
  <si>
    <t>SE ENVIA CORREO A CLIENTE
DE: ALEJANDRO NAVARRO FERNANDEZ
ENVIADO: LUNES, 06 DE SEPTIEMBRE DE 2021 8:10 P. M.
PARA: SATAANA@CASCADALOCAL.COM.SV
CC: CNOCCA; GRUPO N1; CORPORATIVOS, CLIENTES
ASUNTO: IP2165167 / EMBOTELLADORA LA CASCADA, S.A.
BUENAS NOCHES ESTIMADOS:
COMO PARTE DEL SEGUIMIENTO AL CASO IP2165167 / EMBOTELLADORA LA CASCADA, S.A. ¿, QUEDAMOS AL PENDIENTE DE SUS CONSIDERACIONES CON RELACIÓN A LOS INCONVENIENTES
ANTES PLANTEADOS. POR EL MOMENTO SE OBSERVA ESTABLE A NIVEL DE CLARO.  GRACIAS DE ANTEMANO. SALUDOS CORDIALES.</t>
  </si>
  <si>
    <t>F4246307</t>
  </si>
  <si>
    <t>CLIENTE RAFAEL CAMPOS COMENTA QUE  NO ESTA EN SITIO Y SE  LLAME AL 7070-0806 COORDINADOR EN TURNO PARA REVISAR EQUIPOS. POSIBLEMENTE MOVIERON CONEXIONES EN EL SITIO.
1001049825
COLA:
NOMBRE: A: 0050370700664
NÚMERO: 0050370700664
DURACIÓN: 0:01:12
ESTADO: CONECTADA
DETALLES: 0050370700664
PROCESO ASOCIADO:
SERVIDOR IC: CEN-GT-CIC-02
USUARIO DE IC: ESVINPAREDES
FECHA Y HORA LOCALES: 6/09/2021 14:08:54</t>
  </si>
  <si>
    <t>F4246449</t>
  </si>
  <si>
    <t xml:space="preserve">
ENLACE CONTINUA CAIDO, SE ESTARA LOCALIZANDO AL PUNTO REMOTO EN HORARIO HABIL PARA REALIZAR DESCARTES</t>
  </si>
  <si>
    <t>F4246472</t>
  </si>
  <si>
    <t>F4246697</t>
  </si>
  <si>
    <t xml:space="preserve">
SE ENVIA CORREO A CLIENTE, A LA ESPERA DE RESPUESTA
RE: CREACIÓN DE TICKETS</t>
  </si>
  <si>
    <t xml:space="preserve">
SE REVISA COLA DE CORREOS SIN EMBARGO NO HAY RESPUESTA AUN</t>
  </si>
  <si>
    <t>F4246794</t>
  </si>
  <si>
    <t xml:space="preserve">
SE ENFVIA CORREO A CLIENTE, A LA ESPERA DE RESPUESTA
RE: CEMEX PUERTO SAN JOSE (ARIZONA) PRIO1-DR ||  LATENCIA || C-0121410103
RE: CEMEX PUERTO SAN JOSE (ARIZONA) PRIO1-DR ||  LATENCIA || C-0121410103</t>
  </si>
  <si>
    <t>F4247096</t>
  </si>
  <si>
    <t>COMPAÑEROS DE CC APOYARON PARA VALIDAR, CON CLIENTE, CLIENTE NO HA BRINDADO RESPUESTA
DE: CLIENTES CORPORATIVOS
ENVIADO EL: DOMINGO, 5 DE SEPTIEMBRE DE 2021 15:43
PARA: SERATE HN &lt;SERATEHN@GMAIL.COM&gt;; CLIENTES CORPORATIVOS &lt;CLIENTESCORPORATIVOS@CLARO.COM.HN&gt;
CC: NOC &lt;NOC@CLARO.COM.HN&gt;; IDANIA CAROLINA PALADA CARDOZA &lt;IDANIAC.PALADA@CLARO.COM.HN&gt;; NIVEL 2 VIP &lt;NIVEL2.VIP@CLARO.COM.HN&gt;; CNOCCA &lt;CNOCCA@CLARO.COM.GT&gt;; SOPORTE N1 CNOC &lt;SOPORTEN1.CNOC@CLARO.COM.GT&gt;; GRUPO N1 &lt;N1CLARO@CLARO.COM.GT&gt;; DYLAN RICARDO DUBON GAMEZ &lt;DYLAN.DUBON@CLARO.COM.GT&gt;
ASUNTO: RE: CAIDA DE SERVICIO
BUENAS TARDES ESTIMADOS;
UN GUSTO SALUDARLES, LE INFORMAMOS QUE SE PRESENTÓ UN EVENTO EN NUESTRO NODO EL CUAL YA FUE SUPERADO, EL ENLACE SE MANTIENE OPERATIVO, SU APOYO VALIDANDO EL ESTADO EN EL QUE OBSERVA EL SERVICIO REPORTADO Y SU PROCEDER CON EL TICKET.
SALUDOS CORDIALES.</t>
  </si>
  <si>
    <t>F4247461</t>
  </si>
  <si>
    <t>CLIENTE CONFIRMA QUE APLICO REINICIO SEGUN LO SOLICITADO Y RESTABLECIO ENLACE A LA ESPERA DE LA VALIDACION EN CASO.
CC_WALMART_GT_TIENDA_0085#    SHO IP OSPF NEIGHBOR DET
 NEIGHBOR 22.48.127.67, INTERFACE ADDRESS 22.48.0.185
    IN THE AREA 0 VIA INTERFACE GIGABITETHERNET0/1
    NEIGHBOR PRIORITY IS 0, STATE IS FULL, 6 STATE CHANGES
    DR IS 0.0.0.0 BDR IS 0.0.0.0
    OPTIONS IS 0X12 IN HELLO (E-BIT, L-BIT)
    OPTIONS IS 0X52 IN DBD (E-BIT, L-BIT, O-BIT)
    LLS OPTIONS IS 0X1 (LR)
    DEAD TIMER DUE IN 00:00:25
    NEIGHBOR IS UP FOR 00:26:45
    INDEX 1/1, RETRANSMISSION QUEUE LENGTH 0, NUMBER OF RETRANSMISSION 2
    FIRST 0X0(0)/0X0(0) NEXT 0X0(0)/0X0(0)
    LAST RETRANSMISSION SCAN LENGTH IS 3, MAXIMUM IS 7
    LAST RETRANSMISSION SCAN TIME IS 0 MSEC, MAXIMUM IS 0 MSEC
 NEIGHBOR 10.31.219.129, INTERFACE ADDRESS 10.31.219.113
    IN THE AREA 0 VIA INTERFACE GIGABITETHERNET0/0.1795
    NEIGHBOR PRIORITY IS 0 (CONFIGURED 0), STATE IS FULL, 6 STATE CHANGES
    DR IS 0.0.0.0 BDR IS 0.0.0.0
    OPTIONS IS 0X2 IN HELLO (E-BIT)
    OPTIONS IS 0X2 IN DBD (E-BIT)
    DEAD TIMER DUE IN 00:00:57
    NEIGHBOR IS UP FOR 00:26:47
    INDEX 1/1, RETRANSMISSION QUEUE LENGTH 0, NUMBER OF RETRANSMISSION 0
    FIRST 0X0(0)/0X0(0) NEXT 0X0(0)/0X0(0)
    LAST RETRANSMISSION SCAN LENGTH IS 0, MAXIMUM IS 0
    LAST RETRANSMISSION SCAN TIME IS 0 MSEC, MAXIMUM IS 0 MSEC
CC_WALMART_GT_TIENDA_0085#SHO VER | INC UPTIME
CC_WALMART_GT_TIENDA_0085 UPTIME IS 27 MINUTES
CC_WALMART_GT_TIENDA_0085#
DE: CORPOWALMART
ENVIADO EL: DOMINGO, 5 DE SEPTIEMBRE DE 2021 13:04
PARA: SAUL ORELLANA (VENDOR) &lt;SAUL.ORELLANA0@WALMART.COM&gt;; CNOCCA &lt;CNOCCA@CLARO.COM.GT&gt;; DYLAN RICARDO DUBON GAMEZ &lt;DYLAN.DUBON@CLARO.COM.GT&gt;
CC: CAM - CENTRO DE CONTROL DE INFRAESTRUCTURA &lt;CAM-CCINFR@WAL-MART.COM&gt;; CORPOWALMART &lt;CORPOWALMART@CLARO.COM.GT&gt;
ASUNTO: RE: ENLACE CAÍDO DE DF MIXCO ID: 344400249
SR. SAÚL
                GRACIAS POR EL APOYO E INFORMACIÓN, HEMOS SOLICITADO APOYO AL PERSONAL DE CNOC PARA VALIDAR LA OPERATIVIDAD DEL SERVICIO.
                ¿PODEMOS PROCEDER CON EL CIERRE DEL TICKET?
ESTAREMOS ATENTOS A SUS COMENTARIOS.
CUALQUIER CONSULTA O COMENTARIO A LA ORDEN.
DE: SAUL ORELLANA (VENDOR) [MAILTO:SAUL.ORELLANA0@WALMART.COM]
ENVIADO EL: DOMINGO, 5 DE SEPTIEMBRE DE 2021 12:49
PARA: DYLAN RICARDO DUBON GAMEZ; CORPOWALMART; CNOCCA
CC: CAM - CENTRO DE CONTROL DE INFRAESTRUCTURA
ASUNTO: RE: ENLACE CAÍDO DE DF MIXCO ID: 344400249
BUENAS TARDES, SE REALIZA REINICIO DEL ROUTER CISCO Y EL ENLACE RESTABLECE.
GRACIAS Y SALUDOS.</t>
  </si>
  <si>
    <t>F4247486</t>
  </si>
  <si>
    <t>SE LLAMA AL CLIENTE QUE REPORTO EL CASO Y TAMPOCO RESPONDE.
1001996570
COLA:
NOMBRE: A: 42105672
NÚMERO: 42105672
DURACIÓN: 0:00:28
ESTADO: MARCANDO
DETALLES: 42105672
PROCESO ASOCIADO:
SERVIDOR IC: CEN-GT-CIC-02
USUARIO DE IC: ESVINPAREDES
FECHA Y HORA LOCALES: 10/09/2021 12:48:34
1001996435
COLA:
NOMBRE: A: 42105672
NÚMERO: 42105672
DURACIÓN: 0:00:31
ESTADO: DESCONECTADO [DESCONEXIÓN LOCAL]
DETALLES: 42105672
PROCESO ASOCIADO:
SERVIDOR IC: CEN-GT-CIC-02
USUARIO DE IC: ESVINPAREDES
FECHA Y HORA LOCALES: 10/09/2021 12:48:51</t>
  </si>
  <si>
    <t>||  SE LLAMA 42106009 PARA VALIDAR SERVICIO PERO CLIENTE NO RESPONDE SE LLAMARA LUEGO ||
RESULTADO: LLAMADA HECHA
NOMBRE: 42106009
NÚMERO: 42106009
INICIO: HOY, 08:56
FIN: HOY, 08:57
DURACIÓN: 0:41
ID DE LLAMADA: 1001416754</t>
  </si>
  <si>
    <t>F4247496</t>
  </si>
  <si>
    <t>SE LLAMA AL CLIENTE ROBERT DUEÑAS //  PERSONAL ATM  NO  RESPONDE. SE NECESITA  CONSULTAR
1001337635
COLA:
NOMBRE: A: 0050325148976
NÚMERO: 0050325148976
DURACIÓN: 0:00:24
ESTADO: DESCONECTADO [DESCONEXIÓN LOCAL]
DETALLES: 0050325148976
PROCESO ASOCIADO:
SERVIDOR IC: CEN-GT-CIC-02
USUARIO DE IC: ESVINPAREDES
FECHA Y HORA LOCALES: 7/09/2021 16:27:20
1001337635
COLA:
NOMBRE: A: 0050325148976
NÚMERO: 0050325148976
DURACIÓN: 0:00:24
ESTADO: DESCONECTADO [DESCONEXIÓN LOCAL]
DETALLES: 0050325148976
PROCESO ASOCIADO:
SERVIDOR IC: CEN-GT-CIC-02
USUARIO DE IC: ESVINPAREDES
FECHA Y HORA LOCALES: 7/09/2021 16:27:33</t>
  </si>
  <si>
    <t>SE ESTARÁ CONSULTANDO  MAÑANA CON EL CLIENTE SI  NO TIENEN PROBLEMAS DE ENERGIA EN  EL PR,  YA QUE TAMPOCO SE SABE  SI LOS ETX-1 ESTAN GESTIONADO. SE HABLA CON EL CLEINTE  ROBERT DUEÑAS A QUIEN SE LE ENTRECORTA MUCHO LA LLAMADA, YA NO ESTA EN SITIO.
RESULTADO: LLAMADA HECHA
NOMBRE: 0050325148976
NÚMERO: 0050325148976
INICIO: HOY, 16:41
FIN: HOY, 16:43
DURACIÓN: 1:39
ID DE LLAMADA: 1001342461</t>
  </si>
  <si>
    <t>F4247586</t>
  </si>
  <si>
    <t>SE LLAMA AL CLIENTE  JUAN RODAS ENVIA A BUZON. SE INTENTARÁ CONTACTAR EN BREVE.
1001346169
COLA:
NOMBRE: A: 0050375924555
NÚMERO: 0050375924555
DURACIÓN: 0:00:20
ESTADO: DESCONECTADO [DESCONEXIÓN LOCAL]
DETALLES: 0050375924555
PROCESO ASOCIADO:
SERVIDOR IC: CEN-GT-CIC-02
USUARIO DE IC: ESVINPAREDES
FECHA Y HORA LOCALES: 7/09/2021 16:54:47
1001346279
COLA:
NOMBRE: A: 0050375924555
NÚMERO: 0050375924555
DURACIÓN: 0:00:28
ESTADO: DESCONECTADO [DESCONEXIÓN LOCAL]
DETALLES: 0050375924555
PROCESO ASOCIADO:
SERVIDOR IC: CEN-GT-CIC-02
USUARIO DE IC: ESVINPAREDES
FECHA Y HORA LOCALES: 7/09/2021 16:55:08
1001346536
COLA:
NOMBRE: A: 0050375924555
NÚMERO: 0050375924555
DURACIÓN: 0:00:11
ESTADO: MARCANDO
DETALLES: 0050375924555
PROCESO ASOCIADO:
SERVIDOR IC: CEN-GT-CIC-02
USUARIO DE IC: ESVINPAREDES
FECHA Y HORA LOCALES: 7/09/2021 16:55:16</t>
  </si>
  <si>
    <t>F4247670</t>
  </si>
  <si>
    <t>SE ENVIA CORREO AL CLIENTE
DE: NADIA NICTE MARROQUIN CASASOLA
ENVIADO EL: LUNES, 6 DE SEPTIEMBRE DE 2021 10:31
PARA: WGABRIEL@BACCREDOMATIC.GT; TELEMATICAGT@CREDOMATIC.COM; CESOLARES@BACCREDOMATIC.GT; JLOPEZP@BACCREDOMATIC.GT; EGONZALEZA@BACCREDOMATIC.GT; JCTORRES@BACCREDOMATIC.GT; WGABRIEL@BACCREDOMATIC.GT; DREGALADOC@BACCREDOMATIC.GT; LCASTANEDAC@BACCREDOMATIC.GT
CC: CNOCCA &lt;CNOCCA@CLARO.COM.GT&gt;; FONSECA BUSTAMANTE, KEVYN ANTONIO &lt;KEVYN.FONSECA@CLARO.COM.GT&gt;; JOSE RODOLFO ESTRADA MUÑOZ &lt;JOSE.ESTRADA@CLARO.COM.GT&gt;
ASUNTO: ENLACE ALARMADO PARA EL CLIENTE CREDOMATIC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7670
ID: 17400428T
IDENTIFICADOR DEL CLIENTE: CC_CREDOMATIC_GT_INTERNET_AGENCIA_0095
UBICADO EN: INTERNET_CALLE TRANSITO ROJAS 0-59 ZONA 1 JALAPA JALAPA
DE ANTEMANO MUY AGRADECIDO POR SU APOYO Y QUEDAMOS AL PENDIENTE DE SUS COMENTARIO.
SALUDOS.
+</t>
  </si>
  <si>
    <t>F4247734</t>
  </si>
  <si>
    <t>SIN EVENTOS DE PARTE DE CLARO SE INFORMA A CLIENTE.
DE: DYLAN RICARDO DUBON GAMEZ
ENVIADO EL: DOMINGO, 5 DE SEPTIEMBRE DE 2021 16:10
PARA: CLIENTES CORPORATIVOS &lt;CLIENTESCORPORATIVOS@CLARO.COM.HN&gt;; ALEXIS GALLARDO &lt;ALEXIS.G@ALLIEDGLOBAL.COM&gt;; RODRIGUEZ CRISTOBAL, MIGUEL ANGEL &lt;MIGUELAN.RODRIGUEZ@CLARO.COM.GT&gt;; TONY VILLAR &lt;TONY.V@ALLIEDGLOBAL.COM&gt;; LUIS MACIA &lt;LUIS.M@ALLIEDGLOBAL.COM&gt;; JAIME JOSUE HERNANDEZ CASTILLO &lt;JAIMEJ.HERNANDEZ@CLARO.COM.GT&gt;; CARLOS EDGARDO ICHEL ESCOBAR &lt;CARLOS.ICHEL@CLARO.COM.GT&gt;; GERSON NICOLAS AJPACAJA PONCIO &lt;GERSON.AJPACAJA@CLARO.COM.GT&gt;; GERSSON JOSUE GUOZ CUMEZ &lt;GERSSON.GUOZ@CLARO.COM.GT&gt;; LUIS FELIPE GUIX VILLEDA &lt;LUIS.GUIX@CLARO.COM.GT&gt;; WILEY CACERES &lt;WILEY.C@ALLIEDGLOBAL.COM&gt;; CRISTIAN GODINEZ &lt;CRISTIAN.GM@ALLIEDGLOBAL.COM&gt;; GERMAN MORALES &lt;GERMAN.MH@ALLIEDGLOBAL.COM&gt;; WILVER GERARDO CHIP CHARUC &lt;WILVER.CHIP@CLARO.COM.GT&gt;; ELVYN ARIEL LOPEZ RECINOS &lt;ELVYN.LOPEZ@CLARO.COM.GT&gt;; MANUEL BERGES &lt;MANUEL.B@ALLIEDGLOBAL.COM&gt;; CNOCCA &lt;CNOCCA@CLARO.COM.GT&gt;; NOC &lt;NOC@CLARO.COM.HN&gt;; BYRON ALEXIS GOMEZ CARDONA &lt;BALEXIS.GOMEZ@CLARO.COM.GT&gt;; GRUPO N1 &lt;N1CLARO@CLARO.COM.GT&gt;; SOPORTE N1 CNOC &lt;SOPORTEN1.CNOC@CLARO.COM.GT&gt;; NIVEL 2 VIP &lt;NIVEL2.VIP@CLARO.COM.HN&gt;
CC: NOC ALLIED GLOBAL &lt;NOC@ALLIEDGLOBAL.COM&gt;; NETWORKING &lt;NETWORKING@ALLIEDGLOBAL.COM&gt;; LUIS ENRIQUE SANDRES NUNEZ &lt;LUIS.SANDRES@CLARO.COM.HN&gt;
ASUNTO: RE: REVISIÓN DE SERVICIO DE INTERNET EL ID 1265050OH CASCADAS TEGUCIGALPA, 05/09/2021
BUENA TARDE ESTIMADO CLIENTE
SE REALIZÓ LA REVISIÓN DEL SERVICIO NO SE ENCONTRARON EVENTOS DENTRO DE LA RED DE CLARO, SE TIENEN SLAS APLICADOS HACIA LAS SALIDAS INTERNACIONALES Y DIFERENTES PUNTOS DE INTERNET,  NO SE OBSERVA EVENTOS EN LAS MISMAS SEGÚN EL HORARIO DESCRITO,
SALUDOS.</t>
  </si>
  <si>
    <t>F4247743</t>
  </si>
  <si>
    <t>SE VALIDA QUE CONTACTO DEL PR SI ES SERGIO 41356941, SERGIO INDICA QUE EL DIA DE AYER SI HICIERON UNOS CAMBIOS EN EL PR PERO POSIBLEMENTE DEJARON APAGADOS LOS EQUIPOS DE CLARO.  CLIENTE SOLICITA LLAMADA EN 20 MINUTOS
3001951293
QUEUE:
NAME: TO: 41356941
NUMBER: 41356941
DURATION: 0:02:09
STATE: DISCONNECTED [REMOTE DISCONNECT]
DETAILS: 41356941
ASSOCIATED PROCESS:
IC SERVER: CEN-GT-CIC-02
IC USER: GERIZIMRAMIREZ
LOCAL DATE/TIME: 6/09/2021 09:42:27</t>
  </si>
  <si>
    <t>F4247883</t>
  </si>
  <si>
    <t>--SE SOLICITA A GESTION VALIDAR EL FUNCIONAMIENTO DEL ENLACE,  Y LA RESPUESTA DEL CORREO CON EL CLIENTE PARA RETROALIMENTACION , SE SOLICITA A GESTION COMPARTIRN LA RAZON DE LA CAIDA Y ACTUALIZACION DE CRONO
RE: CAIDA DE ENLACE ALIANSA RETALHULEU_ID_C-0201602299XT</t>
  </si>
  <si>
    <t>----NO SE RECIBIO APOYO DE GESTION CON LAS PRUEBAS, SE LLAMA A PUNTO  CRISTOBAL COCHE   / 5517-6867      COMENTA QUE ELLOS DEJARON DE LABORAR EL SABADO A LAS 14 HORAS, POR LO QUE   NO SABEN SI HUBO INCONVENIENTES DE ENERGIA, COMENTA QUE EL DIA DE HOY QUE REGRESARON A LABORAR EL SERVICIO SE ENCUENTRA OPERATIVO Y SIN PROBLEMAS. SE NOTIFICA VIA MAIL,  A CLIENTE CENTRAL  SE SOLICITA A GESTION,  PROCEDER CON EL TICKET, Y DEJAR CONSTANCIA DEL SERVICIO OPERATIVO
ID  3001955051
RE: CAIDA DE ENLACE ALIANSA RETALHULEU_ID_C-0201602299XT</t>
  </si>
  <si>
    <t>F4247964</t>
  </si>
  <si>
    <t>SE ENVIA CORREO AL CLIENTE
DE: GERIZIM SINAI RAMIREZ CALDERON
ENVIADO EL: LUNES, 6 DE SEPTIEMBRE DE 2021 09:26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248560
TICKET: F4247964
ID: 8901711
IDENTIFICADOR DEL CLIENTE: CC_BANRURAL_GT_AGENCIA_0517
UBICADO EN: REDUNDANCIA WIMAX.- 1A. CALLE 2-37 ZONA 4, CHINIQUE QUICHE
NUESTRO EQUIPO TÉCNICO YA ESTÁ TRABAJANDO PARA SOLUCIONAR EL INCONVENIENTE,
SALUDOS.</t>
  </si>
  <si>
    <t>F4248013</t>
  </si>
  <si>
    <t>***---   SE LLAMA A WALDEMAR NAVARRO 45276846  (CLIENTE) INDIA QUE EL SERVICIO SE VE CAIDO Y SOLICITA REVISIÓN  -***
3001932118</t>
  </si>
  <si>
    <t>F4248251</t>
  </si>
  <si>
    <t>***--- SE UBICA CONTACTO ALEX OCOS 40368565 (CL TK ANTERIOR)  SE LLAMA  PERO NO CONTESTAN POR LO QUE SE DEBE LLAMAR LUEGO ---***
3001977669</t>
  </si>
  <si>
    <t>***---  SE ENVÍA CORREO A CL INDICANDO QUE SE UBICA CONTACTO EN SITIO PERO NO RESPONDE --***
DE: CLIENTESCORPORATIVOS
ENVIADO EL: LUNES, 6 DE SEPTIEMBRE DE 2021 11:53
PARA: CRLAAMNOC MAILBOX &lt;CRLAAMNOC_MAILBOX@DXC.COM&gt;
CC: CNOCCA &lt;CNOCCA@CLARO.COM.GT&gt;; GRUPO N1 &lt;N1CLARO@CLARO.COM.GT&gt;; VARGAS, ANDREA VERONICA &lt;ANDREA-VERONICA.VARGAS@DXC.COM&gt;; CLIENTESCORPORATIVOS &lt;CLIENTESCORPORATIVOS@CLARO.COM.GT&gt;
ASUNTO: RE: FEMSA | INC20116413 | ABASA-POPTUN | TUNNEL117 DOWN
BUENOS DÍAS ESTIMADA SEÑORITA VARGAS.
                EN BÚSQUEDA DE TICKETS ANTERIORES UBICAMOS EL CONTACTO DEL SR. ALEX 40368565, SIN EMBARGO NO CONTESTA.
PODRÍA VALIDAR CONTACTOS ADICIONALES O DE NO TENER LOS MISMO CONFIRMAR SI AÚN SE CUENTA CON ESTA CONTACTO EN SITIO YA QUE ES NECESARIO CONVERSAR CON ALGUIEN EN EL PUNTO.
CUALQUIER CONSULTA QUEDAMOS A LA ORDEN.
SALUDOS.</t>
  </si>
  <si>
    <t>F4248323</t>
  </si>
  <si>
    <t xml:space="preserve">
A LA ESPERA DE DIAGNOSITCO DE UFINET
DE: NOC UFINET LATAM [MAILTO:NOCLATAM@UFINET.COM]
ENVIADO EL: LUNES, 6 DE SEPTIEMBRE DE 2021 07:06
PARA: JOSE MANUEL OCHOA URBINA &lt;JOSEM.OCHOA@CLARO.COM.GT&gt;; GRUPO SOPORTE N1 LATAM &lt;N1.LATAM@UFINET.COM&gt;
CC: CNOCCA &lt;CNOCCA@CLARO.COM.GT&gt;; GRUPO N1 &lt;N1CLARO@CLARO.COM.GT&gt;; CLIENTESCORPORATIVOS &lt;CLIENTESCORPORATIVOS@CLARO.COM.GT&gt;; NOC UFINET LATAM &lt;NOCLATAM@UFINET.COM&gt;; GRUPO SOPORTE N1 LATAM &lt;N1.LATAM@UFINET.COM&gt;
ASUNTO: RE: SOLICITUD DE APERTURA DE TIKET CERVECERIA NACIONAL, S.A. || 20514842 || F4248323 TIK-107349-R2L0
ESTIMADO CLIENTE BUEN DÍA,
DANDO SEGUIMIENTO A SU SOLICITUD SE CREA EL NÚMERO DE TICKET TIK-107349-R2L0, CUALQUIER DUDA O COMENTARIO SE PUEDE COMUNICAR POR ESTA VÍA O A LOS NÚMEROS ASIGNADOS A CADA PAÍS, ABAJO DESCRITOS Y NUESTROS REPRESENTANTES DE SERVICE DESK, CON GUSTO LE RESOLVERÁN.
QUEDAMOS ATENTAMENTE A SUS ÓRDENES.
SALUDOS CORDIALES.</t>
  </si>
  <si>
    <t>F4248346</t>
  </si>
  <si>
    <t>***---  SE LLAMA A 42194146   ATIENDE  ENCARGADO  E INDICA QUÉ SERVICO YA SE ENCUENTRA RESTABLECIDO YA QUE UN TÉCNICO LEGO A SITIO  Y RESTABLECIO EL SERVICIO (NO ESPECIFICO SI ES IT O DE CLARO) --***
3001974000</t>
  </si>
  <si>
    <t>F4248353</t>
  </si>
  <si>
    <t>***---   SE LLAMA A 37625307 MANDA DIRECTO A BUZÓN POR LO QUE SE DEBE LLAMAR LUEGO --*
3001968979</t>
  </si>
  <si>
    <t>***---  SE ENVÍA CORREO A CL SOLICITANDO CONTACTOS ADICIONALES --***
DE: CLIENTESCORPORATIVOS
ENVIADO EL: LUNES, 6 DE SEPTIEMBRE DE 2021 10:35
PARA: WILSON LUNA &lt;WILSONLUNA@ICASA.COM.GT&gt;; USC TELECOMUNICACIONES &lt;USCTELECOM@ICASA.COM.GT&gt;
CC: GRUPO N1 &lt;N1CLARO@CLARO.COM.GT&gt;; CLIENTES VIP &lt;CLIENTESVIP@CLARO.COM.GT&gt;; CNOCCA &lt;CNOCCA@CLARO.COM.GT&gt;; CLIENTESCORPORATIVOS &lt;CLIENTESCORPORATIVOS@CLARO.COM.GT&gt;
ASUNTO: RE: INC202489 ENLACE SÚPER 24 FRAY BARTOLOMÉ ALTA VERAPAZ (10.45.108.254) ID 86100069 DOWN
BUENOS DÍAS ESTIMADO SR. LUNA.
                CONTINUANDO CON EL SEGUIMIENTO AL CASO, NO SE HA TENIDO ÉXITO EN CONTACTAR AL PERSONAL DE SITIO YA QUE LAS LLAMADAS QUE SE REALIAN INGRESAN DIRECTO A BUZÓN.
PODRÍA INDICARNOS ALGÚN CONTACTO ADICIONAL PARA PODER REALIZAR PRUEBAS CON LOS EQUIPOS.
CUALQUIER CONSULTA QUEDAMOS A LA ORDEN.
SALUDOS.</t>
  </si>
  <si>
    <t>F4248358</t>
  </si>
  <si>
    <t>ROBER DUEÑAS 25148976 NO RESPONDE, SE LE LLAMARA EN 30 MIN
1001009076
QUEUE:
NAME: TO: 0050325148976
NUMBER: 0050325148976
DURATION: 0:00:49
STATE: DISCONNECTED [REMOTE DISCONNECT]
DETAILS: 0050325148976
ASSOCIATED PROCESS:
IC SERVER: CEN-GT-CIC-02
IC USER: JOSEOCHOA
LOCAL DATE/TIME: 6/9/2021 12:08:12 P. M.</t>
  </si>
  <si>
    <t>F4248359</t>
  </si>
  <si>
    <t>**  SE LLAMA A CLIENTE  MELVIN ESTRADA - 25562920 PARA VER SI YA REALIZARON PRUEBAS EN PR |||  PERO NO RESPONDE LLAMADAS **
1001102364
1001102507
+</t>
  </si>
  <si>
    <t>**  NUEVAMENTE SE LLAMA A CLIENTE  MELVIN ESTRADA - 25562920 PARA VER SI YA REALIZARON PRUEBAS EN PR |||  PERO NO RESPONDE LLAMADAS **
1001117710
1001117778
+</t>
  </si>
  <si>
    <t>F4248361</t>
  </si>
  <si>
    <t>***--- SE HABLA CON JUNIOR DONIS (CLIENTE) SE LE INDICA QUE EL PERSONAL YA VA DE CAMINO Y SE ESTIMA QUE LLEGUE DENTRO DE 1 HRS --***</t>
  </si>
  <si>
    <t>||  SE COMUNICA CLIENTE JUNIO DONIS SE DEJA EN CONFERENCIA CON GESTOR JOSE OCHOA EN ESPERA DE LO QUE SE DETERMINE ||</t>
  </si>
  <si>
    <t>||   SE COMUNICA CLIENTE MISAEL GIRON CLIENTE INFORMA QUE LA PERSONA QUE SE ENCUENTRA EN EL PR ES UNA PERSONA YA DE LA 3RA EDAD  Y NO ENTIENDE MUCHO DEL TEMA POR LO QUE SOLICITA QUE SE LE PUEDA REALIZAR VISITA TECNICA NO ES NECESARIO DE PERMISOS ||</t>
  </si>
  <si>
    <t>F4248363</t>
  </si>
  <si>
    <t>SE REALIZAN PRUEBAS CON CLIENTE OMAR POCOM - 54578772, SE RESTABLECE LINK FO, SIN EMBARGO NO RESTABLECEN LOS LINKS ETHERNET, CLIENTE INDICA QUE CREE QUE ES DESCONFIGURACIÓN, SE CONECTA AL PUERTO ETH4 EL LINK DE LA WAN, NO LEVANTA LINK DE IGUAL MANERA, POSIBLE CPE DESCONFIGURADO, FAVOR SU APOYO CON LA WO.
PE: 10.179.28.16
MEDIO UM: FO
EQUIPOS UM: REPISA CTC 17/2 --&gt; CTC UNION ETH3
PRUEBAS REALIZADAS: SE VALIDA ENERGÍA, CONEXIONES, SE REALIZA REINICIO DE EQUIPOS, SE HACEN PRUEBAS CON EL PUERTO ETHERNET, LINK PERMANECE DOWN
ACCIONES A TOMAR: FAVOR ENVIAR PERSONAL A SITIO DE CLIENTE.
 ## LLAMADA SE REALIZÓ A TRAVES DE NÚMERO PERSONAL Y LIDER.</t>
  </si>
  <si>
    <t>F4248386</t>
  </si>
  <si>
    <t>***--- SE HABLA CON ARMANDO MORALES (CLIENTE) SE LE INDICA QUE YA HAY TK ABIERTO PARA EL ID (ACTIVO) 97400005 YA QUE EL INTENTABA ABRIR UNO CON EL 97400002 (ELIMINADO)  EN LA MISMA UBICACIÓN  --*** CL DE ACUERSO Y SE LE INDICAN AVANCES</t>
  </si>
  <si>
    <t>F4248393</t>
  </si>
  <si>
    <t>SE CONTACTA A CLIENTE LETICIA ASTURIAS (56977098) A QUIEN SE LE INFORMA DEL NOMBRE DE LOS TECNICOS QUE SE DIRIGEN AL LUGAR, INDICANDO QUE SE ENCUENTRA ENTERADA Y AL TANTO DE LA LLEGADA DE LOS MISMOS.</t>
  </si>
  <si>
    <t>***--- SE HABLA CON JOEL FOCK (CLIENTE)  SE LE INDICA QUE SE REVISA POR PERSONAL DE CAMPO Y SE LE SOLICITAN 45 MINUTOS PARA AVANCES REVISIÓN INICIALMENTE EN NODO (ESTO PARA GANAR TIEMPO)  -*-*</t>
  </si>
  <si>
    <t>F4248413</t>
  </si>
  <si>
    <t xml:space="preserve">
SE VALIDA LA COMUNICACION DE PUNTO REMOTO A CENTRAL Y DE CENTRAL A PUNTO REMOTO.
SILAIS_AMHED_CAMPOS#PING 172.16.1.1 SOURCE VL1 REP 500 SIZ 1500
TYPE ESCAPE SEQUENCE TO ABORT.
SENDING 500, 1500-BYTE ICMP ECHOS TO 172.16.1.1, TIMEOUT IS 2 SECONDS:
PACKET SENT WITH A SOURCE ADDRESS OF 172.16.20.1
!!!!!!!!!!!!!!!!!!!!!!!!!!!!!!!!!!!!!!!!!!!!!!!!!!!!!!!!!!!!!!!!!!!!!!
!!!!!!!!!!!!!!!!!!!!!!!!!!!!!!!!!!!!!!!!!!!!!!!!!!!!!!!!!!!!!!!!!!!!!!
!!!!!!!!!!!!!!!!!!!!!!!!!!!!!!!!!!!!!!!!!!!!!!!!!!!!!!!!!!!!!!!!!!!!!!
!!!!!!!!!!!!!!!!!!!!!!!!!!!!!!!!!!!!!!!!!!!!!!!!!!!!!!!!!!!!!!!!!!!!!!
!!!!!!!!!!!!!!!!!!!!!!!!!!!!!!!!!!!!!!!!!!!!!!!!!!!!!!!!!!!!!!!!!!!!!!
!!!!!!!!!!!!!!!!!!!!!!!!!!!!!!!!!!!!!!!!!!!!!!!!!!!!!!!!!!!!!!!!!!!!!!
!!!!!!!!!!!!!!!!!!!!!!!!!!!!!!!!!!!!!!!!!!!!!!!!!!!!!!!!!!!!!!!!!!!!!!
!!!!!!!!!!
SUCCESS RATE IS 100 PERCENT (500/500), ROUND-TRIP MIN/AVG/MAX = 8/12/16 M
SW3400_MINSA_CPALACIOS#PING VRF MPLS_SILAIS_2 172.16.20.1 REP 500 SIZ 1500
TYPE ESCAPE SEQUENCE TO ABORT.
SENDING 500, 1500-BYTE ICMP ECHOS TO 172.16.20.1, TIMEOUT IS 2 SECONDS:
!!!!!!!!!!!!!!!!!!!!!!!!!!!!!!!!!!!!!!!!!!!!!!!!!!!!!!!!!!!!!!!!!!!!!!
!!!!!!!!!!!!!!!!!!!!!!!!!!!!!!!!!!!!!!!!!!!!!!!!!!!!!!!!!!!!!!!!!!!!!!
!!!!!!!!!!!!!!!!!!!!!!!!!!!!!!!!!!!!!!!!!!!!!!!!!!!!!!!!!!!!!!!!!!!!!!
!!!!!!!!!!!!!!!!!!!!!!!!!!!!!!!!!!!!!!!!!!!!!!!!!!!!!!!!!!!!!!!!!!!!!!
!!!!!!!!!!!!!!!!!!!!!!!!!!!!!!!!!!!!!!!!!!!!!!!!!!!!!!!!!!!!!!!!!!!!!!
!!!!!!!!!!!!!!!!!!!!!!!!!!!!!!!!!!!!!!!!!!!!!!!!!!!!!!!!!!!!!!!!!!!!!!
!!!!!!!!!!!!!!!!!!!!!!!!!!!!!!!!!!!!!!!!!!!!!!!!!!!!!!!!!!!!!!!!!!!!!!
!!!!!!!!!!
SUCCESS RATE IS 100 PERCENT (500/500), ROUND-TRIP MIN/AVG/MAX = 8/12/25 MS</t>
  </si>
  <si>
    <t>F4248431</t>
  </si>
  <si>
    <t>***--- SE LLAMA A LUIS GALICIA 43306536 (CLIENTE)  NO CONTESTA POR LO QUE SE DEBE LLAMAR LUEGO ----****
3001967851</t>
  </si>
  <si>
    <t>F4248439</t>
  </si>
  <si>
    <t>SE LLAMA A CLIENTE EVA MORATAYA-54020600 3 VECES- CLIENTE NO CONTESTA- SE DEBE VALIDAR SERVICIO- LLAMADAS AL GDN COMPLETAN-SERVICIO UP</t>
  </si>
  <si>
    <t>EVA MORATAYA-54020600 INDICA QUE LLOVIO FUERTE- Y SE CAYÓ TODO SU SISTEMA- SE TIENE EN LINEA-  Y SE PROCEDE A DIRIGIR HACIA DISPOSITIVOS-</t>
  </si>
  <si>
    <t>F4248440</t>
  </si>
  <si>
    <t>SE LLAMA AL PR  59628045  SEÑORITA MAYRA SOLICITA LLAMADA  A LAS 17:20 PM PARA REALIZAR PRUEBAS
2001475550
QUEUE:
NAME: TO: 59628045
NUMBER: 59628045
DURATION: 0:01:36
STATE: DISCONNECTED [REMOTE DISCONNECT]
DETAILS: 59628045
ASSOCIATED PROCESS:
IC SERVER: CEN-GT-CIC-02
IC USER: GERIZIMRAMIREZ
LOCAL DATE/TIME: 13/09/2021 13:19:17</t>
  </si>
  <si>
    <t>SE LLAMA A  LA CENTRAL DE BANRURAL 1720 EXT 301690 SIN EMBARGO NO SE TUVO RESPUESTA
2001746313
QUEUE:
NAME: TO: 1720
NUMBER: 1720
DURATION: 0:01:16
STATE: CONNECTED
DETAILS: 1720
ASSOCIATED PROCESS:
IC SERVER: CEN-GT-CIC-02
IC USER: GERIZIMRAMIREZ
LOCAL DATE/TIME: 14/09/2021 15:02:37</t>
  </si>
  <si>
    <t>SE LLAMA A  LA CENTRAL DE BANRURAL 1720 EXT 301690 SIN EMBARGO NO SE TUVO RESPUESTA
2001745468
QUEUE:
NAME: TO: 1720
NUMBER: 1720
DURATION: 0:02:57
STATE: CONNECTED
DETAILS: 1720
ASSOCIATED PROCESS:
IC SERVER: CEN-GT-CIC-02
IC USER: GERIZIMRAMIREZ
LOCAL DATE/TIME: 14/09/2021 15:01:05</t>
  </si>
  <si>
    <t>SE HABLA CON CLIENTE HENRY ESTRADA QUIEN INDICA QUE EL SEÑOR JORGE BAMACA DE TELECOM INDICO QUE NO SE TOCARA NINGUN EQUIPO POR LO QUE NO BRINDA DATOS PARA REALIZAR VISITA TECNICA Y TAMPOCO APOYA  A  REALIZAR PRUEBAS. CLIENTE INDICA QUE NO TIENE EL NUMERO DEL SEÑOR BAMACA.
42464201  HENRY ESTRADA
2001554199
QUEUE:
NAME: TO: 42464201
NUMBER: 42464201
DURATION: 0:02:55
STATE: DISCONNECTED [REMOTE DISCONNECT]
DETAILS: 42464201
ASSOCIATED PROCESS:
IC SERVER: CEN-GT-CIC-02
IC USER: GERIZIMRAMIREZ
LOCAL DATE/TIME: 13/09/2021 17:32:29</t>
  </si>
  <si>
    <t>SE HABLA CON LA SEÑORITA  MAYRA QUIEN INDICA QUE   SE LE LLAMA A  AL GERENTE PARA PODER REALIZAR PRUEBAS HENRY ESTRADA
2001553277
QUEUE:
NAME: TO: 59628045
NUMBER: 59628045
DURATION: 0:03:17
STATE: DISCONNECTED [REMOTE DISCONNECT]
DETAILS: 59628045
ASSOCIATED PROCESS:
IC SERVER: CEN-GT-CIC-02
IC USER: GERIZIMRAMIREZ
LOCAL DATE/TIME: 13/09/2021 17:29:36</t>
  </si>
  <si>
    <t>SE LLAMA A  LA CENTRAL,  ATIENDE LA LLAMADA  KEVIN QUIEN INDICA QUE  SE ENVIE PERSONAL TECNICO PARA LA REVISION YA QUE   EL EQUIPO INSTALADO EN EL PUNTO REMOTO ES INDEPENDIENTE A LOS ENLACES DE CLARO.  CLIENTE BRINDA HORARIO DE ATENCION ASI MISMO SE CORROBORA LA DIRECCION DE LA AGENCIA.
DISPOSITION: CALLED
NAME: 1720
NUMBER: 1720
START: TODAY, 17:28
END: TODAY, 17:38
DURATION: 10:09
CALL ID: 2001791101</t>
  </si>
  <si>
    <t>SE LLAMA A  LA CENTRAL DE BANRURAL 1720 EXT 301690 SIN EMBARGO NO SE TUVO RESPUESTA
2001791101
QUEUE:
NAME: TO: 1720
NUMBER: 1720
DURATION: 0:02:10
STATE: CONNECTED
DETAILS: 1720
ASSOCIATED PROCESS:
IC SERVER: CEN-GT-CIC-02
IC USER: GERIZIMRAMIREZ
LOCAL DATE/TIME: 14/09/2021 17:30:40</t>
  </si>
  <si>
    <t>SE LLAMA A  LA CENTRAL PARA DAR SEGUIMIENTO EN BASE A LO INDICADO POR HENDY DEL PR SIN EMBARGO NO SE TUVO RESPUESTA
DISPOSITION: CALLED
NAME: 25041501
NUMBER: 25041501
START: TODAY, 17:39
END: TODAY, 17:40
DURATION: 0:58
CALL ID: 2001556623</t>
  </si>
  <si>
    <t>SE LLAMA   A LA CENTRAL, ATIENDE LA LLAMADA  ANIBAL GONZALEZ QUIEN COMENTA QUE   ELLOS INSTALARON UN EQUIPO PERO NO DEBE  DE  AFECTAR   LOS ENLACES DE CLARO POR LO QUE INDICA QUE SI SE PUEDE REALIZAR PRUEBAS
2001448182
QUEUE:
NAME: TO: 1720
NUMBER: 1720
DURATION: 0:04:17
STATE: DISCONNECTED [REMOTE DISCONNECT]
DETAILS: 1720
ASSOCIATED PROCESS:
IC SERVER: CEN-GT-CIC-02
IC USER: GERIZIMRAMIREZ
LOCAL DATE/TIME: 13/09/2021 12:05:47</t>
  </si>
  <si>
    <t>SE UBICA CONTACTO EN TT ANTERIOR  59628045, SEÑORITA MAYRA INDICA QUE  PERSONAL DE IT  DEL BANCO EL DIA VIERNES FUE A INSTALAR UN EQUIPO Y LE INDICARON QUE SI SE LE LLAMABA  DE CLARO SE COMUNICARAN CON LA CENTRAL PARA INFORMACION SOBRE EL ENLACE.
DISPOSITION: CALLED
NAME: 59628045
NUMBER: 59628045
START: TODAY, 10:42
END: TODAY, 10:45
DURATION: 3:13
CALL ID: 2001417103</t>
  </si>
  <si>
    <t>F4248459</t>
  </si>
  <si>
    <t>SE CONTACTA AL CLIENTE EDGARDO MUJICA 78615626 QUIEN VALIDA QUE SU SERVICIO ESTA OPERATIVO, AUTORIZA EL CIERRE DEL CASO. LLAMADA DESDE VIVO</t>
  </si>
  <si>
    <t>F4248464</t>
  </si>
  <si>
    <t>***---  SE LLAMA A WALTER RIOS 55144061 (CLIENTE) INDICA QUE NO HAY ENERGIA EN EL EDIFICIO POR LO QUE SE DEBE VALIDAR CIERRE ION LA CENTRAL DEL CLIENTE --***
3001936007</t>
  </si>
  <si>
    <t>F4248478</t>
  </si>
  <si>
    <t>***---  SE LLAMA ELMER CARDONA 40422160 (CLIENTE)  INDIICA QUE EL SERVICIO ESTÁ ACTIVO Y COMENTA QUE FUE TEMA DE ENERGÍA LA CAÍDA QUE SE OBSERVO POR PARTE DE SU CENTRAL --***
3001941207</t>
  </si>
  <si>
    <t>F4248479</t>
  </si>
  <si>
    <t>||  SE COMUNICA CLIENTE MAYTE HERNANDEZ SE DEJA EN CONFERENCIA CON GESTOR WILSON REYNA EN ESPERA DE LO QUE SE DETERMINE ||</t>
  </si>
  <si>
    <t>F4248484</t>
  </si>
  <si>
    <t>***---  SE LLAMA A IDALIA CUELLAR 43574442 (CLIENTE)  NO CONTESTA POR LO QUE SE DEBE LLAMAR LUEGO ---***
3001958453</t>
  </si>
  <si>
    <t>F4248485</t>
  </si>
  <si>
    <t>INDICA QUE EN ATM LA ULTIMA VEZ DEJARON UN EQUIPO DE MARCA CISCO, SE VALIDA LED DSL INTERMITENTE, SE APLICA REINICIO CON LO QUE RESTABLECE EL PUERTO EN EL MSAN PERO UNICAMENTE SE REPORTA LA MAC DEL EQUIPO CISCO, EQUIPO TELDAT UNICAMENTE CON LED POWER ENCENDIDO, SE APLICA REINICIO PERO CONTINUA IGUAL, SE VALIDA CONEXION DEL EQUIPO CISCO A PUERTO WAN EN TELDAT, SE RECONECTA CABLE DE AMBOS EXTREMOS, ENLACE NO RESTABLECE.
ID DE LA LLAMADA
1001094394
COLA:
NOMBRE: A: 33422902
NÚMERO: 011 50233422902
DURACIÓN: 0:10:42
ESTADO: DESCONECTADO [DESCONEXIÓN REMOTA:NORMAL, ESPECIFICADA (CÓDIGO CAUSA ISDN31)]
DETALLES: +50233422902
PROCESO ASOCIADO:
SERVIDOR IC: CEN-GT-CIC-02
USUARIO DE IC: KENNYRIVERA
FECHA Y HORA LOCALES: 6/09/2021 16:37:00</t>
  </si>
  <si>
    <t>SE REVISA COLA DE CORREOS NO SE TIENE RESPUESTA DE PARTE DEL CLIENTE</t>
  </si>
  <si>
    <t>SE REVISA BANDEJA DE CORREOS, AUN SIN RESPUESTA DE CLIENTE</t>
  </si>
  <si>
    <t>***SE LLAMA AL NUMERO PROPORCIONADO 54145632 - AREA DE TELECOMUNICACIONES, INDICAN QUE ESTARAN VERIFICANDO COLA DE CORREO PARA PODERLE DEAR SEGUIMIENTO****
- ID 3001382150</t>
  </si>
  <si>
    <t>***SE LLAMA A CLIENTE 24207200 EXT 2436 INDICA QUE ES DEL AREA DE MONITOREO PERO BRINDA OTROS CONTACTOS***
54145632 - AREA DE TELECOMUNICACIONES
41501980 - 55327158 - TELECOMUNICACIONES
- ID 3001381452</t>
  </si>
  <si>
    <t>SE INTENTA LLAMAR AL CLIENTE EDGAR VELASQUEZ SIN OBTENER RESPUESTA</t>
  </si>
  <si>
    <t>CORREO
DE: MONICA ESTEFANIA BETSABE MARROQUIN SHUTUC
ENVIADO: LUNES, 06 DE SEPTIEMBRE DE 2021 2:10 P. M.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0420 CAIDA DE SERVICIO
ESTIMADO CLIENTE,
TENEMOS ALARMA CON RESPECTO AL SERVICIO DEL ATM: ATM042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8485
 ID: 47500942T
 IDENTIFICADOR DEL CLIENTE: CC_TYT_GT_ATM0420
 UBICADO EN: BANRURAL AUTOBANCO RETALHULEU, SALIDA A CHAMPERICO A UN COSTADO DE FERRETERIA MACARA ZONA 5 FRENTE 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48487</t>
  </si>
  <si>
    <t>***--- SE LLAMA A RODOLFO URIZAR 46240171  (CLIENTE) NO CONTESTA POR LO QUE SE DEBE LLAMAR LUEGO ---**
3001957546</t>
  </si>
  <si>
    <t>F4248492</t>
  </si>
  <si>
    <t>JULIO ARMAS 54950502 NO RESPONDE, SE LE LLAMARA EN 30 MIN
1001892855
QUEUE:
NAME: TO: 54950502
NUMBER: 54950502
DURATION: 0:00:34
STATE: DISCONNECTED [LOCAL DISCONNECT]
DETAILS: 54950502
ASSOCIATED PROCESS:
IC SERVER: CEN-GT-CIC-02
IC USER: JOSEOCHOA
LOCAL DATE/TIME: 10/9/2021 7:41:43 A. M.</t>
  </si>
  <si>
    <t xml:space="preserve">
SE ENVIA CORREO AL CLIENTE
DE: JOSE MANUEL OCHOA URBINA
ENVIADO EL: MIÉRCOLES, 15 DE SEPTIEMBRE DE 2021 09:01
PARA: TECNICORPO &lt;TECNICORPO@CLARO.COM.GT&gt;; RAMIRO GARCIA ANTHON &lt;ARAMIRO@UNINET.COM.MX&gt;; CANALES COLIN CHRISTIAN &lt;CCANALES@UNINET.COM.MX&gt;; RODRIGUEZ HERNANDEZ LAURA LILIA &lt;RHERNANL@UNINET.COM.MX&gt;; ESTRADA BUSTOS VICTOR MANUEL &lt;VEBUSTOS@UNINET.COM.MX&gt;; WILSON GEOVANY REYNA AGUILAR &lt;WILSON.REYNA@CLARO.COM.GT&gt;; GRUPO N1 &lt;N1CLARO@CLARO.COM.GT&gt;; ALEJANDRO NAVARRO FERNANDEZ &lt;ALEJANDRO.NAVARRO@CLARO.COM.GT&gt;
CC: CNOC INTERNACIONAL &lt;CNOC.INTL@UNINET.COM.MX&gt;; AMACOSTA REYES OMAR OSVALDO &lt;AREYESO@UNINET.COM.MX&gt;; CNOCCA &lt;CNOCCA@CLARO.COM.GT&gt;
ASUNTO: RE: SOLICITUD DE SOPORTE ::: 99900370T ::: IMGRC003757 ::: INTERNET INALCANZABLE
BUENOS DÍAS,
SOLICITO SU APOYO BRINDANDO CONTACTO DEL PERSONAL EN EL PUNTO REMOTO. QUEDAMOS A LA ESPERA DE SU RESPUESTA.
SALUDOS,
JOSE MANUEL OCHOA URBINA
GESTOR DE CLIENTES CORPORATIVOS N1
NOC GUATEMALA
JOSEM.OCHOA@CLARO.COM.GT
(502) 2420-6231
DIAGONAL 15, AVENIDA LA CASTELLANA 38-40 TORRE ZONA 8.
CIUDAD DE GUATEMALA.</t>
  </si>
  <si>
    <t>*-* ALFONSO CANALES 52 55 5174-5298 (CLIENTE) INFORMA QUE AL MOMENTO NO HAN TENIDO RESPUESTA DEL CLIENTE FINAL, SOLICITA SE PROCEDE CON CIERRE DE TICKET Y NOS CONTACTARÁN AL TENER ALGUN DETALLE *
*</t>
  </si>
  <si>
    <t xml:space="preserve">
SE ESTA A LA ESPERA DE RESPUESTA POR PARTE DE CLIENTE
DE: JOSE MANUEL OCHOA URBINA
ENVIADO EL: LUNES, 13 DE SEPTIEMBRE DE 2021 11:00
PARA: TECNICORPO &lt;TECNICORPO@CLARO.COM.GT&gt;; RAMIRO GARCIA ANTHON &lt;ARAMIRO@UNINET.COM.MX&gt;; CANALES COLIN CHRISTIAN &lt;CCANALES@UNINET.COM.MX&gt;; RODRIGUEZ HERNANDEZ LAURA LILIA &lt;RHERNANL@UNINET.COM.MX&gt;; ESTRADA BUSTOS VICTOR MANUEL &lt;VEBUSTOS@UNINET.COM.MX&gt;; WILSON GEOVANY REYNA AGUILAR &lt;WILSON.REYNA@CLARO.COM.GT&gt;; GRUPO N1 &lt;N1CLARO@CLARO.COM.GT&gt;; ALEJANDRO NAVARRO FERNANDEZ &lt;ALEJANDRO.NAVARRO@CLARO.COM.GT&gt;
CC: CNOC INTERNACIONAL &lt;CNOC.INTL@UNINET.COM.MX&gt;; AMACOSTA REYES OMAR OSVALDO &lt;AREYESO@UNINET.COM.MX&gt;; CNOCCA &lt;CNOCCA@CLARO.COM.GT&gt;
ASUNTO: RE: SOLICITUD DE SOPORTE ::: 99900370T ::: IMGRC003757 ::: INTERNET INALCANZABLE
BUENOS DÍAS ESTIMADOS,
SOLICITO SU APOYO BRINDANDO CONTACTO ADICIONAL DEL PERSONAL EN EL PUNTO REMOTO. YA QUE ES NECESARIO VERIFICAR CONEXIONES. CUALQUIER DUDA O CONSULTA QUEDAMOS A LAS ÓRDENES.
SALUDOS,
JOSE MANUEL OCHOA URBINA
GESTOR DE CLIENTES CORPORATIVOS N1
NOC GUATEMALA
JOSEM.OCHOA@CLARO.COM.GT
(502) 2420-6231
DIAGONAL 15, AVENIDA LA CASTELLANA 38-40 TORRE ZONA 8.
CIUDAD DE GUATEMALA.</t>
  </si>
  <si>
    <t>SE REVISA COLA DE CORREOS Y NO HAY RESPUESTA DE CLIENTE || A LA ESPERA
ASUNTO: RE: SOLICITUD DE SOPORTE ::: 99900370T ::: IMGRC003757 ::: INTERNET INALCANZABLE
+</t>
  </si>
  <si>
    <t>CLIENTE JULIO ARMAS NO RESPONDE, SE NECESITA REVISAR EQUIPOS YA QUE INTERFAZ QUE VA HACIA EL CTC EN EL PR ESTA DOWN.
2001061649
COLA:
NOMBRE: A: 54950502
NÚMERO: 54950502
DURACIÓN: 0:00:32
ESTADO: DESCONECTADO [DESCONEXIÓN LOCAL]
DETALLES: 54950502
PROCESO ASOCIADO:
SERVIDOR IC: CEN-GT-CIC-02
USUARIO DE IC: ESVINPAREDES
FECHA Y HORA LOCALES: 10/09/2021 16:21:54
2001061791
COLA:
NOMBRE: A: 54950502
NÚMERO: 54950502
DURACIÓN: 0:00:23
ESTADO: MARCANDO
DETALLES: 54950502
PROCESO ASOCIADO:
SERVIDOR IC: CEN-GT-CIC-02
USUARIO DE IC: ESVINPAREDES
FECHA Y HORA LOCALES: 10/09/2021 16:21:58</t>
  </si>
  <si>
    <t>*  SE TIENE CORREO DE CLIENTE, SE RESPONDE
DE: TECNICORPO
ENVIADO EL: LUNES, 6 DE SEPTIEMBRE DE 2021 23:32
PARA: RAMIRO GARCIA ANTHON &lt;ARAMIRO@UNINET.COM.MX&gt;
CC: CNOC INTERNACIONAL &lt;CNOC.INTL@UNINET.COM.MX&gt;; GRUPO N1 &lt;N1CLARO@CLARO.COM.GT&gt;; CNOCCA &lt;CNOCCA@CLARO.COM.GT&gt;; ALEJANDRO NAVARRO FERNANDEZ &lt;ALEJANDRO.NAVARRO@CLARO.COM.GT&gt;; TECNICORPO &lt;TECNICORPO@CLARO.COM.GT&gt;; AMACOSTA REYES OMAR OSVALDO &lt;AREYESO@UNINET.COM.MX&gt;
ASUNTO: RE: SOLICITUD DE SOPORTE ::: 99900370T ::: IMGRC003757 ::: INTERNET INALCANZABLE
RAMIRO, BUENA NOCHE.
            GRACIAS POR CONTACTARNOS.
            RESPECTO A SU SOLICITUD SE VALIDA QUE LA IP 186.151.205.21 PERTENECE AL GATEWAY DEL SEGMENTO ASIGNADO A LOS EQUIPOS DE ÚLTIMA MILLA, POR TAL MOTIVO SE HA SOLICITADO EL DATO DEL CONTACTO EN SITIO, TENDRÁ ALGÚN AVANCE AL RESPECTO?
A LA ESPERA DE SU PRONTA RESPUESTA.
ATENTAMENTE.</t>
  </si>
  <si>
    <t>F4248517</t>
  </si>
  <si>
    <t>SE LLAMA A A MONITOREO DE CAJEROS 5B ATIENDE LA LLAMADA HECTOR MADRID , SE LE INFORMA QUE SE TIENE ALARMADO ENLACE PRINCIPAL Y REDUNDANTE, CONFIRMA QUE ES POR TEMA DE UPS DAÑADO, LO TIENEN PROGRAMADO PARA EL DIA DE MAÑANA A LAS 9:00 HORAS, POR LO QUE SE PRODRIA VALIDAR NUEVAMENTE A ESO DEL MEDIO DIA. TT PERMANECE EN ETAPA PENDIENTE CLIENTE.
ID DE LA LLAMADA
1001110191
COLA:
NOMBRE: A: 24207200
NÚMERO: 24207200
DURACIÓN: 0:01:27
ESTADO: DESCONECTADO [DESCONEXIÓN REMOTA]
DETALLES: 24207200
PROCESO ASOCIADO:
SERVIDOR IC: CEN-GT-CIC-02
USUARIO DE IC: KENNYRIVERA
FECHA Y HORA LOCALES: 6/09/2021 17:22:08
NODE STATUS	UNREACHABLE
SYSTEM NAME	CC_TYT_GT_ATM3017
IP ADDRESS	10.212.136.21
COUNTRY	GUATEMALA
PROPERTY	CUSTOMER
GROUP	CC_TYT_VIP
CUSTOMER	OPMANTEK
LOCATION	IZABAL
BUSINESS SERVICE	
SERVICE STATUS	PRODUCTION
TYPE	ROUTER
MODEL	TELDATROUTER
UPTIME	10 DAYS, 18:50:17
LOCATION	CAJERO 3017 FARMACIA GALENO, AVENIDA SIMON BOLIVAR MORALES IZABAL
CONTACT	DEFAULT
DESCRIPTION	ROUTER MODEL TV BASE VDSL2/ADSL METH 30 13 CPU MIPS32 S/N: 792/70577 TELDAT (C)1996 - 2015
INTERFACES	19
LAST UPDATE	06-SEP-2021 17:20:55
VENDOR	TELDAT, S.A.
OBJECT NAME	ENTERPRISES.2007.1.1.191
ROLE	CPE_R
NET	LAN
POLLING_POLICY	DEFAULT
MOVIL APN	TYT.CLARO
NOTES	
COMMAND PING FOR NODE CC_TYT_GT_ATM3017 (10.212.136.21)
TOOLS: ERROR, TOOL 'PING' FAILED WITH EXIT CODE 1.
PING 10.212.136.21 (10.212.136.21) 56(84) BYTES OF DATA.
--- 10.212.136.21 PING STATISTICS ---
3 PACKETS TRANSMITTED, 0 RECEIVED, 100% PACKET LOSS, TIME 12000MS</t>
  </si>
  <si>
    <t>ENLACE CONTINUA CAIDO, SE  DARA SEGUIMIENTO A PARTIR DE MEDIO DIA</t>
  </si>
  <si>
    <t>F4248524</t>
  </si>
  <si>
    <t>***--  SE  LLAMA A ANAITE DE LEÓN  (CLIENTE) INDICA QUE SOLO EN 1 PC TIENE INTERNET POR  LO QUE SE LE INDICA QUE DEBE ESCALAR CON SU IT YA QUE HASTA NUESTRO ROUTER TODO OK --*** CL DE ACUERDO Y SOLIICTA SE LE LLAME A LAS 12:00 MIENTRAS REVISAN --**
3001949997</t>
  </si>
  <si>
    <t>F4248578</t>
  </si>
  <si>
    <t>***SE SOLICITA A GESTOR VIA SKYPE ACTUALIZACION DE TICKET***</t>
  </si>
  <si>
    <t>F4248579</t>
  </si>
  <si>
    <t>SE CONTACTA A CLIENTE EVA MORATAYA 54020600 QUIEN INDICA EL SERVICIO HA SIDO RESTABLECIDO.</t>
  </si>
  <si>
    <t>F4248581</t>
  </si>
  <si>
    <t>SE ENVIA CORREO AL CLIENTE
DE: GERIZIM SINAI RAMIREZ CALDERON
ENVIADO EL: LUNES, 6 DE SEPTIEMBRE DE 2021 09:36
PARA: ORDONEZDO@CHURCHOFJESUSCHRIST.ORG
CC: JOSE RODOLFO ESTRADA MUÑOZ; CNOCCA; ANGEL ARMANDO CLAVEL TOLEDO; VICTOR HUGO GONZALEZ; JESICA IVON RODRIGUEZ LOPEZ
ASUNTO: ENLACE ALARMADO PARA EL CLIENTE IGLESIA DE JESUCRISTO S.U.D CC_IJSUD_GT_LOS_AMAT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8581
ID: 349900383T
IDENTIFICADOR DEL CLIENTE: CC_IJSUD_GT_LOS_AMATES
UBICADO EN: INTERNET.- BARRIO EL POZON PB JILMA LOS AMATES IZABAL
DE ANTEMANO MUY AGRADECIDO POR SU APOYO Y QUEDAMOS AL PENDIENTE DE SUS COMENTARIO.
SALUDOS.</t>
  </si>
  <si>
    <t>F4248616</t>
  </si>
  <si>
    <t>CLIENTE  CLARA LUZ RAMOS 41700805    COMENTO QUE  REINICIO SU EQUIPO ASMI52 Y EQUIPO YA SE OBSERVA SINCRONIZADO, NO PUEDE SACAR  LLAMADAS, CLIENTE REINCIARA LA PBX Y SOLICITA SE LE MARQUE EN 20 MINUTOS.
PORT STATUS                                	= NORMAL
DEVICE NAME                                	= M03_GNCYGTVGS1D1_VILLA_GUADALUPE_CORP_COA3
NAME                                       	= FRAME:0/SLOT:2/PORT:5
ALIAS                                      	= 90001903343-ELTEL
LOOPBACK STATUS                            	= NO
SIGNALING MODE                             	= CCS
CRC4 FRAME VERIFY SWITCH                   	= ENABLE
3001965642
COLA:
NOMBRE: A: 22229898
NÚMERO: 22229898
DURACIÓN: 0:00:46
ESTADO: CONECTADA
DETALLES: 22229898
PROCESO ASOCIADO:
SERVIDOR IC: CEN-GT-CIC-02
USUARIO DE IC: ESVINPAREDES
FECHA Y HORA LOCALES: 6/09/2021 10:19:14</t>
  </si>
  <si>
    <t>F4248629</t>
  </si>
  <si>
    <t xml:space="preserve">
DE: DYLAN RICARDO DUBON GAMEZ
ENVIADO EL: LUNES, 6 DE SEPTIEMBRE DE 2021 20:19
PARA: TECNICORPO &lt;TECNICORPO@CLARO.COM.GT&gt;; GARCIA SANCHEZ E SERGIO IVANHOE &lt;SGSANCHE@UNINET.COM.MX&gt;; PERLA MARINA ESTRADA PACAY &lt;PERLA.ESTRADA@CLARO.COM.GT&gt;; MONTIEL FLORES ERICK DANIEL &lt;EMONTIEL@UNINET.COM.MX&gt;
CC: CNOC INTERNACIONAL &lt;CNOC.INTL@UNINET.COM.MX&gt;; GRUPO N1 &lt;N1CLARO@CLARO.COM.GT&gt;; CNOCCA &lt;CNOCCA@CLARO.COM.GT&gt;; JOSE RODOLFO ESTRADA MUÑOZ &lt;JOSE.ESTRADA@CLARO.COM.GT&gt;
ASUNTO: RE: SOLICITUD DE SOPORTE ::: ID LOCAL 426100029T ::: TICKET CNOC IMBBL001006 ::: "CORTES"
BUENA NOCHE ESTIMADO CLIENTE
ADJUNTO EVIDENCIA DE LA SESIÓN BGP, DE MOMENTO LO VEMOS OPERATIVO Y ESTABLE, FAVOR CONFIRMAR SI CONTINUA LA AFECTACIÓN.
SALUDOS.</t>
  </si>
  <si>
    <t>F4248652</t>
  </si>
  <si>
    <t>SE INFORMA A CLIENTE SR. EDUARDO GODINEZ AVANCES DEL INCIDENTE CONFIRMA DE ENTERADO.</t>
  </si>
  <si>
    <t>F4248661</t>
  </si>
  <si>
    <t>**--- SE LLAMA A CARLOS SANTISTEBAN 40282971 (CLIENTE) NO CONTESTA POR LO QUE SE DEBE LLAMAR LUEGO --***
1001396724</t>
  </si>
  <si>
    <t>F4248693</t>
  </si>
  <si>
    <t>LLAMADAS AL GDN 24845800 COMPLETAN- SE VALIDARA EL DIA DE MAÑANA EN HORARIO HABIL DE CLIENTE-</t>
  </si>
  <si>
    <t>CLIENTE  EDGARD FUENTES 70118045 VALIDA-SE PROCEDE AL CIERRE-</t>
  </si>
  <si>
    <t>SERVICIO SE OBSERVA UP- LLAMADAS AL GDN COMPLETAN- CLIENTE REALIZA PRUEBAS Y SE VALIDARA EN UN MOMENTO-</t>
  </si>
  <si>
    <t>CLIENTE INDICA QUE SEGUIRA REALIZANDO PRUEBAS- Y SE LE CONTACTE A LAS 2PM PARA VALIDAR</t>
  </si>
  <si>
    <t>SE LLAMA A CLIENTE EDGARD FUENTES 70118045 INDICA QUE SE LE MARQUE EN 10 MINUTOS PARA REALIZZAR PRUEBAS-SERVICIO UP- LLAMADAS AL GDN 24845800 COMPLETAN</t>
  </si>
  <si>
    <t>SE LLAMA A CLIENTE EDGARD FUENTES 70118045 INDICA QUE  CON LA LLEGADA NO HAY INCOVENIENTE- NO SE NECESITAN PERMISOSS Y QUE EL ATIENDE A ESA HORA- NO HAY PROBLEMA CON EL HORARIO DE SU ALMUERZO. HAY PERSONAL PARA QUE LES APOYEN-</t>
  </si>
  <si>
    <t>F4248702</t>
  </si>
  <si>
    <t>SE ENVIA CORREO A CLIENTE CON LO SOLICITADO
DE: DYLAN RICARDO DUBON GAMEZ
ENVIADO EL: LUNES, 6 DE SEPTIEMBRE DE 2021 15:19
PARA: BREIDY@PAGHONDURAS.ORG
CC: CNOCCA &lt;CNOCCA@CLARO.COM.GT&gt;; GRUPO N1 &lt;N1CLARO@CLARO.COM.GT&gt;; CLIENTES VIP HN &lt;CLIENTES.VIP@CLARO.COM.HN&gt;
ASUNTO: 1128524 || ASOCIACION CIVIL PROYECTO ALDEA GLOBAL || SD1054672 || VALIDACIÓN DE SERVICIO
BUENA TARDE ESTIMADO CLIENTE
ADJUNTO PRUEBAS DE CONECTIVIDAD DE MANERA LOCAL Y DESDE PUNTO 1128535, FAVOR ADJUNTAR TRAZAS Y PRUEBAS DE PING EN AMBAS VÍAS PARA CONFIRMAR SI SE PRESENTA AFECTACIÓN.
DESDE PUNTO REMOTO
DE MANERA LOCAL
SALUDOS.</t>
  </si>
  <si>
    <t>F4248724</t>
  </si>
  <si>
    <t>AMALIA VICENTE 58707606 MANDA DIRECTO A BZ
3001992489
QUEUE:
NAME: TO: 58707606
NUMBER: 58707606
DURATION: 0:00:07
STATE: DISCONNECTED [LOCAL DISCONNECT]
DETAILS: 58707606
ASSOCIATED PROCESS:
IC SERVER: CEN-GT-CIC-02
IC USER: JOSEOCHOA
LOCAL DATE/TIME: 6/9/2021 11:26:03 A. M.</t>
  </si>
  <si>
    <t>F4248735</t>
  </si>
  <si>
    <t>SE VALIDA EL SERVICIO CON EL CLIENTE GABRIELA PEREZ QUIEN INDICA QUE YA POSEE LLAMADAS EN AMBAS VIAS.
1001101342
COLA:
NOMBRE: A: 42624892
NÚMERO: 42624892
DURACIÓN: 0:00:44
ESTADO: DESCONECTADO [DESCONEXIÓN LOCAL]
DETALLES: 42624892
PROCESO ASOCIADO:
SERVIDOR IC: CEN-GT-CIC-02
USUARIO DE IC: JOSE.SOTO
FECHA Y HORA LOCALES: 6/09/2021 16:48:37</t>
  </si>
  <si>
    <t>DESPUES DEL REINICIO EQUIPO NUEVAMENTE SE ALARMA, SE PROCEDE A COORDINAR PERSONAL TECNICO, CLIENTE INDICA QUE NO ES NECESARIO TRAMITAR PERMISOS PARA EL INGRESO Y QUE SE COMUNIQUE CON ELLA CUANDO ESTEN CERCA GABRIELA PEREZ 42624892,, SE LE ESTIMA UN TIEMPO DE 1 A 2 HRS DE CAMINO, CLIENTE QUEDA ENTERADA</t>
  </si>
  <si>
    <t>CLIENTE SE ENCUENTRA UBICANDO LOS EQUIPOS EN SITIO, NOS MANTIENE EN LINEA</t>
  </si>
  <si>
    <t>SE PROCEDE A CONTACTAR AL CLIENTE GABRIELA PEREZ 42624892
3001981393
COLA:
NOMBRE: A: 42624892
NÚMERO: 42624892
DURACIÓN: 0:00:01
ESTADO: MARCANDO
DETALLES: 42624892
PROCESO ASOCIADO:
SERVIDOR IC: CEN-GT-CIC-02
USUARIO DE IC: MONICACASTILLO
FECHA Y HORA LOCALES: 6/09/2021 10:58:46</t>
  </si>
  <si>
    <t>F4248740</t>
  </si>
  <si>
    <t>SE LLAMA AL CLIENTE HUGO HERNADEZ 41080071 PERO NO CONTESTA O ENVÍA A BUZÓN, SE INTENTARA EN UNOS INSTANTES
3001982006
3001982167
3001982536</t>
  </si>
  <si>
    <t>F4248744</t>
  </si>
  <si>
    <t>NO SE HA TENIDO RESPUESTA AL CORREO ENVIADO,   SE ESTAN UBICANDO CONTACTOS DEL PR</t>
  </si>
  <si>
    <t>SE ENVIA CORREO AL CLIENTE
DE: GERIZIM SINAI RAMIREZ CALDERON
ENVIADO EL: LUNES, 6 DE SEPTIEMBRE DE 2021 11:02
PARA: ORDONEZDO@CHURCHOFJESUSCHRIST.ORG
CC: JOSE RODOLFO ESTRADA MUÑOZ; CNOCCA; ANGEL ARMANDO CLAVEL TOLEDO; VICTOR HUGO GONZALEZ; JESICA IVON RODRIGUEZ LOPEZ
ASUNTO: ENLACE ALARMADO PARA EL CLIENTE IGLESIA DE JESUCRISTO S.U.D CC_IJSUD_GT_AZACUALPILL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8744
ID: 349900393T
IDENTIFICADOR DEL CLIENTE: CC_IJSUD_GT_AZACUALPILLA
UBICADO EN: INTERNET.- 0 AV. 2-97 ALDEA AZACUALPILLA PALENCIA
DE ANTEMANO MUY AGRADECIDO POR SU APOYO Y QUEDAMOS AL PENDIENTE DE SUS COMENTARIO.
SALUDOS.</t>
  </si>
  <si>
    <t>F4248758</t>
  </si>
  <si>
    <t>SE CONTACTA A CLIENTE ANIBAL MORALEZ (59394981) QUIEN VALIDA EL SERVICIO ACTIVO Y AUTORIZA CIERRE DE TT. LLAMADA REALIZADA POR LINEA VIVO.</t>
  </si>
  <si>
    <t>F4248790</t>
  </si>
  <si>
    <t>SE ENVIA CORREO A CL SOLICITANDO CONTACTO CO PDV
DE: TECNICORPO
ENVIADO EL: MARTES, 7 DE SEPTIEMBRE DE 2021 04:00
PARA: TECNICORPO; WALTER ANIBAL REYES; HELPDESK.; NOC ALIMENTOS; MESA DE SERVICIO TI
CC: GRUPO N1; SOPORTE N1 CNOC
ASUNTO: RE: G427 - APN CLARO ID 34400242 SIM: 89502 03003 80652 8383F
BUENOS DÍAS ESTIMADOS
                EN SEGUIMIENTO AL SERVICIO AGRADECERÍAMOS SU APOYO INDICÁNDONOS SI CUENTAN CON ALGÚN OTRO NÚMERO DE CONTACTO CON PERSONAL EN SITIO Y EL HORARIO DE ATENCIÓN DEL MISMO O BIEN REALIZANDO UNA LLAMADA TRIPARTITA CON EL PDV YA QUE NO SE LOGRÓ COMUNICACIÓN CON EL NUMERO BRINDADO 34400242 EL CUAL ENVÍA DIRECTO A BUZÓN NUESTRA LLAMADA.
QUEDAMOS ATENTOS A SUS COMENTARIOS.</t>
  </si>
  <si>
    <t>+------SE LLAMA A PR 34400242 SE DESVIA A BUZON DE VOZ DIRECTAMENTE    SE NOTIFICA A CENTRAL PARA REALIZAR LA PREUBAS
ID  34400242</t>
  </si>
  <si>
    <t>***---   CL AUTORIZA CIERRE DE SD -***
DE: TECNICORPO
ENVIADO EL: MARTES, 7 DE SEPTIEMBRE DE 2021 08:09
PARA: 'WALTER ANIBAL REYES' &lt;WALTER.REYES@SOMOSCMI.COM&gt;
CC: HELPDESK. &lt;HELPDESK@CAMPERO.COM&gt;; NOC ALIMENTOS &lt;NOC.ALIMENTOS@SOMOSCMI.COM&gt;; GRUPO N1 &lt;N1CLARO@CLARO.COM.GT&gt;; TECNICORPO &lt;TECNICORPO@CLARO.COM.GT&gt;; SOPORTE N1 CNOC &lt;SOPORTEN1.CNOC@CLARO.COM.GT&gt;; MESA DE SERVICIO TI &lt;MESADESERVICIOTI@SOMOSCMI.COM&gt;
ASUNTO: RE: G427 - APN CLARO ID 34400242 SIM: 89502 03003 80652 8383F
BUENOS DÍAS ESTIMADO SR. REYES.
                GRACIAS POR LA CONFIRMACIÓN, PROCEDEMOS CON EL CIERRE DEL TICKET.
CUALQUIER CONSULTA QUEDAMOS A LA ORDEN.
SALUDOS.
DE: WALTER ANIBAL REYES [MAILTO:WALTER.REYES@SOMOSCMI.COM]
ENVIADO EL: MARTES, 7 DE SEPTIEMBRE DE 2021 08:06
PARA: TECNICORPO &lt;TECNICORPO@CLARO.COM.GT&gt;; CLARO CORPORACIONES &lt;CLAROCORPORACIONES@CLARO.COM.GT&gt;; GRUPO N1 &lt;N1CLARO@CLARO.COM.GT&gt;; SOPORTE N1 CNOC &lt;SOPORTEN1.CNOC@CLARO.COM.GT&gt;
CC: HELPDESK. &lt;HELPDESK@CAMPERO.COM&gt;; NOC ALIMENTOS &lt;NOC.ALIMENTOS@SOMOSCMI.COM&gt;; MESA DE SERVICIO TI &lt;MESADESERVICIOTI@SOMOSCMI.COM&gt;
ASUNTO: RE: G427 - APN CLARO ID 34400242 SIM: 89502 03003 80652 8383F
BUENA TARDE, EL SERVICIO FUE RESTABLECIDO Y SE ENCUENTRA FUNCIONANDO, CERRAR EL TICKET.
SALUDOS,</t>
  </si>
  <si>
    <t>F4248796</t>
  </si>
  <si>
    <t>NUEVAMENTE SE REVISA COLA DE CORREOS Y NO SE TIENE REPSUESTA DE CLIENTE</t>
  </si>
  <si>
    <t>F4248799</t>
  </si>
  <si>
    <t xml:space="preserve">
SE TIENE EQUIPOS CONECTADOS, SE TIENE TRAFICO EN LA RED LAN. SE TIENE SALIDA A INTERNET SIN PERDIDAS NI TIEMPOS ALTOS. A NIVEL DE CLARO SE OBERVA OPERATIVO A NIVEL DE CLARO.
CSC891_IX-DEMAHSA-BKP_CHL01-1038480#SH IP ARP
PROTOCOL  ADDRESS          AGE (MIN)  HARDWARE ADDR   TYPE   INTERFACE
INTERNET  10.2.96.145             1   00C1.643A.09D5  ARPA   GIGABITETHERNET8.279
INTERNET  10.2.96.146             -   1880.9020.D236  ARPA   GIGABITETHERNET8.279
INTERNET  10.82.38.129            0   00C1.643A.09D5  ARPA   GIGABITETHERNET8.2155
INTERNET  10.82.38.141          114   5006.ABE5.1B65  ARPA   GIGABITETHERNET8.2155
INTERNET  10.82.38.168          137   6412.2599.FAA0  ARPA   GIGABITETHERNET8.2155
INTERNET  10.82.38.177          101   B07D.47E6.1A55  ARPA   GIGABITETHERNET8.2155
INTERNET  10.82.38.182          143   5006.ABE5.F8D5  ARPA   GIGABITETHERNET8.2155
INTERNET  10.82.38.187            -   1880.9020.D236  ARPA   GIGABITETHERNET8.2155
INTERNET  181.115.70.149          -   1880.9020.D224  ARPA   VLAN1
INTERNET  181.115.70.150          0   A0B4.39EB.4BF4  ARPA   VLAN1
CSC891_IX-DEMAHSA-BKP_CHL01-1038480#SH IP INT BRIE
INTERFACE                  IP-ADDRESS      OK? METHOD STATUS                PROTOCOL
ASYNC3                     UNASSIGNED      YES UNSET  DOWN                  DOWN
BRI0                       UNASSIGNED      YES NVRAM  ADMINISTRATIVELY DOWN DOWN
BRI0:1                     UNASSIGNED      YES UNSET  ADMINISTRATIVELY DOWN DOWN
BRI0:2                     UNASSIGNED      YES UNSET  ADMINISTRATIVELY DOWN DOWN
FASTETHERNET0              UNASSIGNED      YES NVRAM  ADMINISTRATIVELY DOWN DOWN
GIGABITETHERNET0           UNASSIGNED      YES UNSET  DOWN                  DOWN
GIGABITETHERNET1           UNASSIGNED      YES UNSET  UP                    UP
GIGABITETHERNET2           UNASSIGNED      YES UNSET  DOWN                  DOWN
GIGABITETHERNET3           UNASSIGNED      YES UNSET  DOWN                  DOWN
GIGABITETHERNET4           UNASSIGNED      YES UNSET  DOWN                  DOWN
GIGABITETHERNET5           UNASSIGNED      YES UNSET  DOWN                  DOWN
GIGABITETHERNET6           UNASSIGNED      YES UNSET  DOWN                  DOWN
GIGABITETHERNET7           UNASSIGNED      YES UNSET  DOWN                  DOWN
GIGABITETHERNET8           UNASSIGNED      YES NVRAM  UP                    UP
GIGABITETHERNET8.279       10.2.96.146     YES NVRAM  UP                    UP
GIGABITETHERNET8.2155      10.82.38.187    YES NVRAM  UP                    UP
VLAN1                      181.115.70.149  YES NVRAM  UP                    UP
CSC891_IX-DEMAHSA-BKP_CHL01-1038480#SH RUN INT VL1
BUILDING CONFIGURATION...
CURRENT CONFIGURATION : 97 BYTES
!
INTERFACE VLAN1
 DESCRIPTION LAN
 IP ADDRESS 181.115.70.149 255.255.255.252
 NO AUTOSTATE
END
CSC891_IX-DEMAHSA-BKP_CHL01-1038480#SH INT VL1 | I RATE
  QUEUEING STRATEGY: FIFO
  5 MINUTE INPUT RATE 2568000 BITS/SEC, 1601 PACKETS/SEC
  5 MINUTE OUTPUT RATE 4359000 BITS/SEC, 1652 PACKETS/SEC
CSC891_IX-DEMAHSA-BKP_CHL01-1038480#PING 1.1.1.1 SOUR VL1 REP 500 SIZ 1500
TYPE ESCAPE SEQUENCE TO ABORT.
SENDING 500, 1500-BYTE ICMP ECHOS TO 1.1.1.1, TIMEOUT IS 2 SECONDS:
PACKET SENT WITH A SOURCE ADDRESS OF 181.115.70.149
!!!!!!!!!!!!!!!!!!!.!!!!!!!!!!!!!!!!!!!!!!!!!!!!!!!!!!!!!!!!!!!!!!!!!!
!!!!!!!!!!!!!!!!!!!!!!!!!!!!!!!!!!!!!!!!!!!!!!!!!!!!!!!!!!!!!!!!!!!!!!
!!!!!!!!!!!!!!!!!!!!!!!!!!!!!!!!!!!!!!!!!!!!!!!!!!!!!!!!!!!!!!!!!!!!!!
!!!!!!!!!!!!!!!!!!!!!!!!!!!!!!!!!!!!!!!!!!!!!!!!!!!!!!!!!!!!!!!!!!!!!!
!!!!!!!!!!!!!!!!!!!!!!!!!!!!!!!!!!!!!!!!!!!!!!!!!!!!!!!!!!!!!!!!!!!!!!
!!!!!!!!!!!!!!!!!!!!!!!!!!!!!!!!!!!!!!!!!!!!!!!!!!!!!!!!!!!!!!!!!!!!!!
!!!!!!!!!!!!!!!!!!!!!!!!!!!!!!!!!!!!!!!!!!!!!!!!!!!!!!!!!!!!!!!!!!!!!!
!!!!!!!!!!
SUCCESS RATE IS 99 PERCENT (499/500), ROUND-TRIP MIN/AVG/MAX = 44/45/52 MS
CSC891_IX-DEMAHSA-BKP_CHL01-1038480#SH LOG
SYSLOG LOGGING: ENABLED (0 MESSAGES DROPPED, 3 MESSAGES RATE-LIMITED, 0 FLUSHES, 0 OVERRUNS, XML DISABLED, FILTERING DISABLED)
NO ACTIVE MESSAGE DISCRIMINATOR.
NO INACTIVE MESSAGE DISCRIMINATOR.
    CONSOLE LOGGING: LEVEL DEBUGGING, 45 MESSAGES LOGGED, XML DISABLED,
                     FILTERING DISABLED
    MONITOR LOGGING: LEVEL DEBUGGING, 0 MESSAGES LOGGED, XML DISABLED,
                     FILTERING DISABLED
    BUFFER LOGGING:  LEVEL DEBUGGING, 45 MESSAGES LOGGED, XML DISABLED,
                    FILTERING DISABLED
    EXCEPTION LOGGING: SIZE (8192 BYTES)
    COUNT AND TIMESTAMP LOGGING MESSAGES: DISABLED
    PERSISTENT LOGGING: DISABLED
NO ACTIVE FILTER MODULES.
    TRAP LOGGING: LEVEL INFORMATIONAL, 47 MESSAGE LINES LOGGED
        LOGGING SOURCE-INTERFACE:       VRF NAME:
LOG BUFFER (8192 BYTES):
*JAN  2 00:00:00.987: %IOS_LICENSE_IMAGE_APPLICATION-6-LICENSE_LEVEL: MODULE NAME = C800 NEXT REBOOT LEVEL = ADVIPSERVICES AND LICENSE = ADVIPSERVICES
*FEB  1 13:42:05.727: %VPN_HW-6-INFO_LOC: CRYPTO ENGINE: ONBOARD 0  STATE CHANGED TO: INITIALIZED
*FEB  1 13:42:05.727: %VPN_HW-6-INFO_LOC: CRYPTO ENGINE: ONBOARD 0  STATE CHANGED TO: ENABLED IDB-&gt;NAMESTRING GIGABITETHERNET    IDB-&gt;STATE 0
INTERFACE IS DOWN
*FEB  1 13:42:22.667: %LINEPROTO-5-UPDOWN: LINE PROTOCOL ON INTERFACE VOIP-NULL0, CHANGED STATE TO UP
*FEB  1 13:42:22.667: %LINEPROTO-5-UPDOWN: LINE PROTOCOL ON INTERFACE BRI0, CHANGED STATE TO DOWN
*FEB  1 13:42:22.667: %LINEPROTO-5-UPDOWN: LINE PROTOCOL ON INTERFACE BRI0:1, CHANGED STATE TO DOWN
*FEB  1 13:42:22.667: %LINEPROTO-5-UPDOWN: LINE PROTOCOL ON INTERFACE BRI0:2, CHANGED STATE TO DOWN
*FEB  1 13:42:22.667: %LINK-3-UPDOWN: INTERFACE GIGABITETHERNET8, CHANGED STATE TO UP
*FEB  1 13:42:22.667: %LINK-3-UPDOWN: INTERFACE FASTETHERNET0, CHANGED STATE TO UP
*FEB  1 13:42:23.291: %LINEPROTO-5-UPDOWN: LINE PROTOCOL ON INTERFACE VLAN1, CHANGED STATE TO DOWN
*FEB  1 13:42:23.667: %LINEPROTO-5-UPDOWN: LINE PROTOCOL ON INTERFACE GIGABITETHERNET8, CHANGED STATE TO UP
*FEB  1 13:42:23.667: %LINEPROTO-5-UPDOWN: LINE PROTOCOL ON INTERFACE FASTETHERNET0, CHANGED STATE TO DOWN
*FEB  1 13:42:24.715: %LINK-3-UPDOWN: INTERFACE FASTETHERNET0, CHANGED STATE TO DOWN
*FEB  1 13:42:32.867: %LINK-5-CHANGED: INTERFACE BRI0, CHANGED STATE TO ADMINISTRATIVELY DOWN
*FEB  1 13:42:33.043: %SYS-5-CONFIG_I: CONFIGURED FROM MEMORY BY CONSOLE
*FEB  1 13:42:34.095: %LINEPROTO-5-UPDOWN: LINE PROTOCOL ON INTERFACE VLAN1, CHANGED STATE TO UP
*FEB  1 13:42:34.767: %LINK-5-CHANGED: INTERFACE FASTETHERNET0, CHANGED STATE TO ADMINISTRATIVELY DOWN
*FEB  1 13:42:36.127: %LINEPROTO-5-UPDOWN: LINE PROTOCOL ON INTERFACE GIGABITETHERNET0, CHANGED STATE TO DOWN
*FEB  1 13:42:36.127: %LINEPROTO-5-UPDOWN: LINE PROTOCOL ON INTERFACE GIGABITETHERNET1, CHANGED STATE TO DOWN
*FEB  1 13:42:36.359: %LINEPROTO-5-UPDOWN: LINE PROTOCOL ON INTERFACE GIGABITETHERNET2, CHANGED STATE TO DOWN
*FEB  1 13:42:36.359: %LINEPROTO-5-UPDOWN: LINE PROTOCOL ON INTERFACE GIGABITETHERNET3, CHANGED STATE TO DOWN
*FEB  1 13:42:36.359: %LINEPROTO-5-UPDOWN: LINE PROTOCOL ON INTERFACE GIGABITETHERNET4, CHANGED STATE TO DOWN
*FEB  1 13:42:36.359: %LINEPROTO-5-UPDOWN: LINE PROTOCOL ON INTERFACE GIGABITETHERNET5, CHANGED STATE TO DOWN
*FEB  1 13:42:36.359: %LINEPROTO-5-UPDOWN: LINE PROTOCOL ON INTERFACE GIGABITETHERNET6, CHANGED STATE TO DOWN
*FEB  1 13:42:36.359: %LINEPROTO-5-UPDOWN: LINE PROTOCOL ON INTERFACE GIGABITETHERNET7, CHANGED STATE TO DOWN
*FEB  1 13:42:37.763: %SYS-5-RESTART: SYSTEM RESTARTED --
CISCO IOS SOFTWARE, C800 SOFTWARE (C800-UNIVERSALK9-M), VERSION 15.6(2)T1, RELEASE SOFTWARE (FC1)
TECHNICAL SUPPORT: HTTP://WWW.CISCO.COM/TECHSUPPORT
COPYRIGHT (C) 1986-2016 BY CISCO SYSTEMS, INC.
COMPILED FRI 08-JUL-16 08:19 BY PROD_REL_TEAM
*FEB  1 13:42:37.979: %SNMP-5-COLDSTART: SNMP AGENT ON HOST CSC891_IX-DEMAHSA-BKP_CHL01-1038480 IS UNDERGOING A COLD START
*FEB  1 13:42:38.819: %CRYPTO-6-ISAKMP_ON_OFF: ISAKMP IS OFF
*FEB  1 13:42:38.819: %CRYPTO-6-GDOI_ON_OFF: GDOI IS OFF
*FEB  1 13:42:43.071: %LINK-3-UPDOWN: INTERFACE GIGABITETHERNET1, CHANGED STATE TO UP
*FEB  1 13:42:44.071: %LINEPROTO-5-UPDOWN: LINE PROTOCOL ON INTERFACE GIGABITETHERNET1, CHANGED STATE TO UP
*FEB  1 13:42:46.627: %LINEPROTO-5-UPDOWN: LINE PROTOCOL ON INTERFACE GIGABITETHERNET1, CHANGED STATE TO DOWN
*FEB  1 13:42:47.635: %LINK-3-UPDOWN: INTERFACE GIGABITETHERNET1, CHANGED STATE TO DOWN
*FEB  1 13:42:50.575: %LINK-3-UPDOWN: INTERFACE GIGABITETHERNET1, CHANGED STATE TO UP
*FEB  1 13:42:51.575: %LINEPROTO-5-UPDOWN: LINE PROTOCOL ON INTERFACE GIGABITETHERNET1, CHANGED STATE TO UP
*FEB  1 13:42:53.707: %LINEPROTO-5-UPDOWN: LINE PROTOCOL ON INTERFACE GIGABITETHERNET1, CHANGED STATE TO DOWN
*FEB  1 13:42:54.711: %LINK-3-UPDOWN: INTERFACE GIGABITETHERNET1, CHANGED STATE TO DOWN
*FEB  1 13:42:57.719: %LINK-3-UPDOWN: INTERFACE GIGABITETHERNET1, CHANGED STATE TO UP
*FEB  1 13:42:58.719: %LINEPROTO-5-UPDOWN: LINE PROTOCOL ON INTERFACE GIGABITETHERNET1, CHANGED STATE TO UP
*FEB  1 13:43:16.411: %LINEPROTO-5-UPDOWN: LINE PROTOCOL ON INTERFACE GIGABITETHERNET1, CHANGED STATE TO DOWN
*FEB  1 13:43:17.419: %LINK-3-UPDOWN: INTERFACE GIGABITETHERNET1, CHANGED STATE TO DOWN
*FEB  1 13:43:20.311: %LINK-3-UPDOWN: INTERFACE GIGABITETHERNET1, CHANGED STATE TO UP
*FEB  1 13:43:21.311: %LINEPROTO-5-UPDOWN: LINE PROTOCOL ON INTERFACE GIGABITETHERNET1, CHANGED STATE TO UP
CSC891_IX-DEMAHSA-BKP_CHL01-1038480#SH CLOCK
*17:25:29.822 UTC MON SEP 6 2021
CSC891_IX-DEMAHSA-BKP_CHL01-1038480#SH VER
CISCO IOS SOFTWARE, C800 SOFTWARE (C800-UNIVERSALK9-M), VERSION 15.6(2)T1, RELEASE SOFTWARE (FC1)
TECHNICAL SUPPORT: HTTP://WWW.CISCO.COM/TECHSUPPORT
COPYRIGHT (C) 1986-2016 BY CISCO SYSTEMS, INC.
COMPILED FRI 08-JUL-16 08:19 BY PROD_REL_TEAM
ROM: SYSTEM BOOTSTRAP, VERSION 15.4(1R)T1, RELEASE SOFTWARE (FC1)
CSC891_IX-DEMAHSA-BKP_CHL01-1038480 UPTIME IS 31 WEEKS, 3 HOURS, 43 MINUTES
SYSTEM RETURNED TO ROM BY POWER-ON
SYSTEM IMAGE FILE IS "FLASH:C800-UNIVERSALK9-MZ.SPA.156-2.T1.BIN"
LAST RELOAD TYPE: NORMAL RELOAD
LAST RELOAD REASON: POWER-ON</t>
  </si>
  <si>
    <t>F4248803</t>
  </si>
  <si>
    <t>SE ENVIA CORREO AL CLIENTE
DE: GERIZIM SINAI RAMIREZ CALDERON
ENVIADO EL: LUNES, 6 DE SEPTIEMBRE DE 2021 11:32
PARA: MARROQUINJC@CHURCHOFJESUSCHRIST.ORG
CC: JOSE RODOLFO ESTRADA MUÑOZ; CNOCCA; ANGEL ARMANDO CLAVEL TOLEDO; VICTOR HUGO GONZALEZ; JESICA IVON RODRIGUEZ LOPEZ
ASUNTO: ENLACE ALARMADO PARA EL CLIENTE IGLESIA DE JESUCRISTO S.U.D CC_IJSUD_GT_LA_NORI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8803
ID: 349900226T
IDENTIFICADOR DEL CLIENTE: CC_IJSUD_GT_LA_NORIA
UBICADO EN: ALDEA SAN JUAN LA NORIA TIQUISATE ESCUINTLA
DE ANTEMANO MUY AGRADECIDO POR SU APOYO Y QUEDAMOS AL PENDIENTE DE SUS COMENTARIO.
SALUDOS.</t>
  </si>
  <si>
    <t>F4248804</t>
  </si>
  <si>
    <t>SE LLAMA NUEVAMENTE AL 6644-9506, NO SE LOGRA COMUNICACION. TT PENDIENTE CLIENTE
ID DE LA LLAMADA
1001128444
COLA:
NOMBRE: A: 66449506
NÚMERO: 66449506
DURACIÓN: 0:00:22
ESTADO: DESCONECTADO [DESCONEXIÓN REMOTA:LLAMADA RECHAZADA (CÓDIGO CAUSA ISDN 21)/480:SIP - NO DISPONIBLE TEMPORALMENTE]
DETALLES: 66449506
PROCESO ASOCIADO:
SERVIDOR IC: CEN-GT-CIC-02
USUARIO DE IC: KENNYRIVERA
FECHA Y HORA LOCALES: 6/09/2021 19:03:51</t>
  </si>
  <si>
    <t>SE TIENEN DATOS DE AGENCIA, HORARIO INDICA DE LUNES A VIERNES DE 7:00 A 20:00, SE LLAMA A AMBOS NUMEROS SIN EMBARGO NO SE TIENE COMUNICACION. SE INTENTARA EN BREVE. TT PENDIENTE CLIENTE.
ANEXA SAN JUAN SAC.	6TA. AVENIDA 8-12 ZONA 4 , PARQUE CENTRAL	GUATEMALA	SAN JUAN SACATÉPEQUEZ	6644-9506, 6631-9852
HORARIO INDICA DE LUNES A VIERNES DE 7:00 A 20:00
ID DE LA LLAMADA
1001120271
COLA:
NOMBRE: A: 66449506
NÚMERO: 66449506
DURACIÓN: 0:00:22
ESTADO: DESCONECTADO [DESCONEXIÓN REMOTA:LLAMADA RECHAZADA (CÓDIGO CAUSA ISDN 21)/480:SIP - NO DISPONIBLE TEMPORALMENTE]
DETALLES: 66449506
PROCESO ASOCIADO:
SERVIDOR IC: CEN-GT-CIC-02
USUARIO DE IC: KENNYRIVERA
FECHA Y HORA LOCALES: 6/09/2021 18:03:01
ID DE LA LLAMADA
1001120393
COLA:
NOMBRE: A: 66319852
NÚMERO: 66319852
DURACIÓN: 0:00:42
ESTADO: CONECTADA
DETALLES: 66319852
PROCESO ASOCIADO:
SERVIDOR IC: CEN-GT-CIC-02
USUARIO DE IC: KENNYRIVERA
FECHA Y HORA LOCALES: 6/09/2021 18:04:03</t>
  </si>
  <si>
    <t>SE ESCALA CON CARLOS GUTIERREZ YA QUE PROST RESPONDE PERO ESTA INESTABLE, SOLICITA DEVOLVER LA LLAMADA, SE QUEDA CON LOS DATOS PARA CAMBIO DE FRECUENCIA.
ID DE LA LLAMADA
RESULTADO: LLAMADA HECHA
NOMBRE: CARLOS GUTIERREZ SELECOM -
NÚMERO: 56952551
INICIO: HOY, 17:13
FIN: HOY, 17:18
DURACIÓN: 4:39
ID DE LLAMADA: 1001108229
PING -C 10000 -VPN-INSTANCE ADMIN_WIMAX_ISLAS 10.78.45.72
REQUEST TIME OUT
    REQUEST TIME OUT
    REQUEST TIME OUT
    REQUEST TIME OUT
    REQUEST TIME OUT
    REPLY FROM 10.78.45.72: BYTES=56 SEQUENCE=3967 TTL=64 TIME=96 MS
    REPLY FROM 10.78.45.72: BYTES=56 SEQUENCE=3968 TTL=64 TIME=44 MS
    REPLY FROM 10.78.45.72: BYTES=56 SEQUENCE=3969 TTL=64 TIME=49 MS
    REPLY FROM 10.78.45.72: BYTES=56 SEQUENCE=3970 TTL=64 TIME=52 MS
    REPLY FROM 10.78.45.72: BYTES=56 SEQUENCE=3971 TTL=64 TIME=47 MS
    REPLY FROM 10.78.45.72: BYTES=56 SEQUENCE=3972 TTL=64 TIME=52 MS
    REPLY FROM 10.78.45.72: BYTES=56 SEQUENCE=3973 TTL=64 TIME=52 MS
    REPLY FROM 10.78.45.72: BYTES=56 SEQUENCE=3974 TTL=64 TIME=46 MS
    REPLY FROM 10.78.45.72: BYTES=56 SEQUENCE=3975 TTL=64 TIME=50 MS
    REPLY FROM 10.78.45.72: BYTES=56 SEQUENCE=3976 TTL=64 TIME=46 MS
    REPLY FROM 10.78.45.72: BYTES=56 SEQUENCE=3977 TTL=64 TIME=49 MS
    REPLY FROM 10.78.45.72: BYTES=56 SEQUENCE=3978 TTL=64 TIME=44 MS
    REPLY FROM 10.78.45.72: BYTES=56 SEQUENCE=3979 TTL=64 TIME=47 MS
    REPLY FROM 10.78.45.72: BYTES=56 SEQUENCE=3980 TTL=64 TIME=50 MS
    REPLY FROM 10.78.45.72: BYTES=56 SEQUENCE=3981 TTL=64 TIME=44 MS
    REPLY FROM 10.78.45.72: BYTES=56 SEQUENCE=3982 TTL=64 TIME=48 MS
    REPLY FROM 10.78.45.72: BYTES=56 SEQUENCE=3983 TTL=64 TIME=53 MS
    REPLY FROM 10.78.45.72: BYTES=56 SEQUENCE=3984 TTL=64 TIME=46 MS
    REPLY FROM 10.78.45.72: BYTES=56 SEQUENCE=3985 TTL=64 TIME=49 MS
    REPLY FROM 10.78.45.72: BYTES=56 SEQUENCE=3986 TTL=64 TIME=49 MS
    REPLY FROM 10.78.45.72: BYTES=56 SEQUENCE=3987 TTL=64 TIME=46 MS
    REPLY FROM 10.78.45.72: BYTES=56 SEQUENCE=3988 TTL=64 TIME=43 MS
    REPLY FROM 10.78.45.72: BYTES=56 SEQUENCE=3989 TTL=64 TIME=49 MS
    REPLY FROM 10.78.45.72: BYTES=56 SEQUENCE=3990 TTL=64 TIME=47 MS
    REPLY FROM 10.78.45.72: BYTES=56 SEQUENCE=3991 TTL=64 TIME=52 MS
    REPLY FROM 10.78.45.72: BYTES=56 SEQUENCE=3992 TTL=64 TIME=49 MS
    REPLY FROM 10.78.45.72: BYTES=56 SEQUENCE=3993 TTL=64 TIME=50 MS
    REPLY FROM 10.78.45.72: BYTES=56 SEQUENCE=3994 TTL=64 TIME=48 MS
    REPLY FROM 10.78.45.72: BYTES=56 SEQUENCE=3995 TTL=64 TIME=52 MS
    REPLY FROM 10.78.45.72: BYTES=56 SEQUENCE=3996 TTL=64 TIME=45 MS
    REPLY FROM 10.78.45.72: BYTES=56 SEQUENCE=3997 TTL=64 TIME=49 MS
    REPLY FROM 10.78.45.72: BYTES=56 SEQUENCE=3998 TTL=64 TIME=51 MS
    REPLY FROM 10.78.45.72: BYTES=56 SEQUENCE=3999 TTL=64 TIME=46 MS
    REPLY FROM 10.78.45.72: BYTES=56 SEQUENCE=4000 TTL=64 TIME=47 MS
    REPLY FROM 10.78.45.72: BYTES=56 SEQUENCE=4001 TTL=64 TIME=49 MS
    REPLY FROM 10.78.45.72: BYTES=56 SEQUENCE=4002 TTL=64 TIME=51 MS
    REPLY FROM 10.78.45.72: BYTES=56 SEQUENCE=4003 TTL=64 TIME=46 MS
    REPLY FROM 10.78.45.72: BYTES=56 SEQUENCE=4004 TTL=64 TIME=49 MS
    REPLY FROM 10.78.45.72: BYTES=56 SEQUENCE=4005 TTL=64 TIME=45 MS
    REPLY FROM 10.78.45.72: BYTES=56 SEQUENCE=4006 TTL=64 TIME=50 MS
    REPLY FROM 10.78.45.72: BYTES=56 SEQUENCE=4007 TTL=64 TIME=46 MS
    REPLY FROM 10.78.45.72: BYTES=56 SEQUENCE=4008 TTL=64 TIME=49 MS
    REPLY FROM 10.78.45.72: BYTES=56 SEQUENCE=4009 TTL=64 TIME=46 MS
    REPLY FROM 10.78.45.72: BYTES=56 SEQUENCE=4010 TTL=64 TIME=51 MS
    REPLY FROM 10.78.45.72: BYTES=56 SEQUENCE=4011 TTL=64 TIME=44 MS
    REPLY FROM 10.78.45.72: BYTES=56 SEQUENCE=4012 TTL=64 TIME=44 MS
    REPLY FROM 10.78.45.72: BYTES=56 SEQUENCE=4013 TTL=64 TIME=46 MS
    REPLY FROM 10.78.45.72: BYTES=56 SEQUENCE=4014 TTL=64 TIME=51 MS
    REPLY FROM 10.78.45.72: BYTES=56 SEQUENCE=4015 TTL=64 TIME=44 MS
    REPLY FROM 10.78.45.72: BYTES=56 SEQUENCE=4016 TTL=64 TIME=53 MS
    REPLY FROM 10.78.45.72: BYTES=56 SEQUENCE=4017 TTL=64 TIME=45 MS
    REPLY FROM 10.78.45.72: BYTES=56 SEQUENCE=4018 TTL=64 TIME=51 MS
    REPLY FROM 10.78.45.72: BYTES=56 SEQUENCE=4019 TTL=64 TIME=45 MS
    REPLY FROM 10.78.45.72: BYTES=56 SEQUENCE=4020 TTL=64 TIME=48 MS
    REPLY FROM 10.78.45.72: BYTES=56 SEQUENCE=4021 TTL=64 TIME=52 MS
    REPLY FROM 10.78.45.72: BYTES=56 SEQUENCE=4022 TTL=64 TIME=46 MS
    REPLY FROM 10.78.45.72: BYTES=56 SEQUENCE=4023 TTL=64 TIME=51 MS
    REPLY FROM 10.78.45.72: BYTES=56 SEQUENCE=4024 TTL=64 TIME=51 MS
    REPLY FROM 10.78.45.72: BYTES=56 SEQUENCE=4025 TTL=64 TIME=45 MS
    REPLY FROM 10.78.45.72: BYTES=56 SEQUENCE=4026 TTL=64 TIME=49 MS
    REPLY FROM 10.78.45.72: BYTES=56 SEQUENCE=4027 TTL=64 TIME=44 MS
    REPLY FROM 10.78.45.72: BYTES=56 SEQUENCE=4028 TTL=64 TIME=52 MS
    REPLY FROM 10.78.45.72: BYTES=56 SEQUENCE=4029 TTL=64 TIME=44 MS
    REPLY FROM 10.78.45.72: BYTES=56 SEQUENCE=4030 TTL=64 TIME=47 MS
    REPLY FROM 10.78.45.72: BYTES=56 SEQUENCE=4031 TTL=64 TIME=52 MS
    REPLY FROM 10.78.45.72: BYTES=56 SEQUENCE=4032 TTL=64 TIME=47 MS
    REPLY FROM 10.78.45.72: BYTES=56 SEQUENCE=4033 TTL=64 TIME=52 MS
    REPLY FROM 10.78.45.72: BYTES=56 SEQUENCE=4034 TTL=64 TIME=44 MS
    REPLY FROM 10.78.45.72: BYTES=56 SEQUENCE=4035 TTL=64 TIME=45 MS
    REPLY FROM 10.78.45.72: BYTES=56 SEQUENCE=4036 TTL=64 TIME=51 MS
    REPLY FROM 10.78.45.72: BYTES=56 SEQUENCE=4037 TTL=64 TIME=45 MS
    REPLY FROM 10.78.45.72: BYTES=56 SEQUENCE=4038 TTL=64 TIME=49 MS
    REPLY FROM 10.78.45.72: BYTES=56 SEQUENCE=4039 TTL=64 TIME=45 MS
    REPLY FROM 10.78.45.72: BYTES=56 SEQUENCE=4040 TTL=64 TIME=48 MS
    REPLY FROM 10.78.45.72: BYTES=56 SEQUENCE=4041 TTL=64 TIME=44 MS
    REPLY FROM 10.78.45.72: BYTES=56 SEQUENCE=4042 TTL=64 TIME=49 MS
    REPLY FROM 10.78.45.72: BYTES=56 SEQUENCE=4043 TTL=64 TIME=49 MS
    REPLY FROM 10.78.45.72: BYTES=56 SEQUENCE=4044 TTL=64 TIME=53 MS
    REPLY FROM 10.78.45.72: BYTES=56 SEQUENCE=4045 TTL=64 TIME=47 MS
    REPLY FROM 10.78.45.72: BYTES=56 SEQUENCE=4046 TTL=64 TIME=51 MS
    REPLY FROM 10.78.45.72: BYTES=56 SEQUENCE=4047 TTL=64 TIME=46 MS
    REPLY FROM 10.78.45.72: BYTES=56 SEQUENCE=4048 TTL=64 TIME=52 MS
    REPLY FROM 10.78.45.72: BYTES=56 SEQUENCE=4049 TTL=64 TIME=49 MS
    REPLY FROM 10.78.45.72: BYTES=56 SEQUENCE=4050 TTL=64 TIME=53 MS
    REPLY FROM 10.78.45.72: BYTES=56 SEQUENCE=4051 TTL=64 TIME=46 MS
    REPLY FROM 10.78.45.72: BYTES=56 SEQUENCE=4052 TTL=64 TIME=52 MS
    REPLY FROM 10.78.45.72: BYTES=56 SEQUENCE=4053 TTL=64 TIME=45 MS
    REPLY FROM 10.78.45.72: BYTES=56 SEQUENCE=4054 TTL=64 TIME=49 MS
    REPLY FROM 10.78.45.72: BYTES=56 SEQUENCE=4055 TTL=64 TIME=43 MS
    REPLY FROM 10.78.45.72: BYTES=56 SEQUENCE=4056 TTL=64 TIME=49 MS
    REPLY FROM 10.78.45.72: BYTES=56 SEQUENCE=4057 TTL=64 TIME=43 MS
    REPLY FROM 10.78.45.72: BYTES=56 SEQUENCE=4058 TTL=64 TIME=43 MS
    REPLY FROM 10.78.45.72: BYTES=56 SEQUENCE=4059 TTL=64 TIME=43 MS
    REPLY FROM 10.78.45.72: BYTES=56 SEQUENCE=4060 TTL=64 TIME=48 MS
    REPLY FROM 10.78.45.72: BYTES=56 SEQUENCE=4061 TTL=64 TIME=46 MS
    REPLY FROM 10.78.45.72: BYTES=56 SEQUENCE=4062 TTL=64 TIME=47 MS
    REPLY FROM 10.78.45.72: BYTES=56 SEQUENCE=4063 TTL=64 TIME=50 MS
    REPLY FROM 10.78.45.72: BYTES=56 SEQUENCE=4064 TTL=64 TIME=45 MS
    REPLY FROM 10.78.45.72: BYTES=56 SEQUENCE=4065 TTL=64 TIME=47 MS
    REPLY FROM 10.78.45.72: BYTES=56 SEQUENCE=4066 TTL=64 TIME=46 MS
    REPLY FROM 10.78.45.72: BYTES=56 SEQUENCE=4067 TTL=64 TIME=50 MS
    REPLY FROM 10.78.45.72: BYTES=56 SEQUENCE=4068 TTL=64 TIME=45 MS
    REPLY FROM 10.78.45.72: BYTES=56 SEQUENCE=4069 TTL=64 TIME=51 MS
    REPLY FROM 10.78.45.72: BYTES=56 SEQUENCE=4070 TTL=64 TIME=46 MS
    REPLY FROM 10.78.45.72: BYTES=56 SEQUENCE=4071 TTL=64 TIME=50 MS
    REPLY FROM 10.78.45.72: BYTES=56 SEQUENCE=4072 TTL=64 TIME=48 MS
    REPLY FROM 10.78.45.72: BYTES=56 SEQUENCE=4073 TTL=64 TIME=48 MS
    REPLY FROM 10.78.45.72: BYTES=56 SEQUENCE=4074 TTL=64 TIME=45 MS
    REPLY FROM 10.78.45.72: BYTES=56 SEQUENCE=4075 TTL=64 TIME=49 MS
    REPLY FROM 10.78.45.72: BYTES=56 SEQUENCE=4076 TTL=64 TIME=44 MS
    REPLY FROM 10.78.45.72: BYTES=56 SEQUENCE=4077 TTL=64 TIME=49 MS
    REPLY FROM 10.78.45.72: BYTES=56 SEQUENCE=4078 TTL=64 TIME=52 MS
    REPLY FROM 10.78.45.72: BYTES=56 SEQUENCE=4079 TTL=64 TIME=46 MS
    REPLY FROM 10.78.45.72: BYTES=56 SEQUENCE=4080 TTL=64 TIME=51 MS
    REPLY FROM 10.78.45.72: BYTES=56 SEQUENCE=4081 TTL=64 TIME=46 MS
    REPLY FROM 10.78.45.72: BYTES=56 SEQUENCE=4082 TTL=64 TIME=50 MS
    REPLY FROM 10.78.45.72: BYTES=56 SEQUENCE=4083 TTL=64 TIME=45 MS
    REPLY FROM 10.78.45.72: BYTES=56 SEQUENCE=4084 TTL=64 TIME=49 MS
    REPLY FROM 10.78.45.72: BYTES=56 SEQUENCE=4085 TTL=64 TIME=51 MS
    REPLY FROM 10.78.45.72: BYTES=56 SEQUENCE=4086 TTL=64 TIME=47 MS
    REPLY FROM 10.78.45.72: BYTES=56 SEQUENCE=4087 TTL=64 TIME=50 MS
    REPLY FROM 10.78.45.72: BYTES=56 SEQUENCE=4088 TTL=64 TIME=46 MS
    REPLY FROM 10.78.45.72: BYTES=56 SEQUENCE=4089 TTL=64 TIME=50 MS
    REPLY FROM 10.78.45.72: BYTES=56 SEQUENCE=4090 TTL=64 TIME=47 MS
    REPLY FROM 10.78.45.72: BYTES=56 SEQUENCE=4091 TTL=64 TIME=50 MS
    REPLY FROM 10.78.45.72: BYTES=56 SEQUENCE=4092 TTL=64 TIME=46 MS
    REPLY FROM 10.78.45.72: BYTES=56 SEQUENCE=4093 TTL=64 TIME=48 MS
    REPLY FROM 10.78.45.72: BYTES=56 SEQUENCE=4094 TTL=64 TIME=48 MS
    REPLY FROM 10.78.45.72: BYTES=56 SEQUENCE=4095 TTL=64 TIME=50 MS
    REPLY FROM 10.78.45.72: BYTES=56 SEQUENCE=4096 TTL=64 TIME=48 MS
    REPLY FROM 10.78.45.72: BYTES=56 SEQUENCE=4097 TTL=64 TIME=49 MS
    REPLY FROM 10.78.45.72: BYTES=56 SEQUENCE=4098 TTL=64 TIME=52 MS
    REPLY FROM 10.78.45.72: BYTES=56 SEQUENCE=4099 TTL=64 TIME=48 MS
    REPLY FROM 10.78.45.72: BYTES=56 SEQUENCE=4100 TTL=64 TIME=44 MS
    REPLY FROM 10.78.45.72: BYTES=56 SEQUENCE=4101 TTL=64 TIME=45 MS
    REPLY FROM 10.78.45.72: BYTES=56 SEQUENCE=4102 TTL=64 TIME=49 MS
    REPLY FROM 10.78.45.72: BYTES=56 SEQUENCE=4103 TTL=64 TIME=44 MS
    REPLY FROM 10.78.45.72: BYTES=56 SEQUENCE=4104 TTL=64 TIME=48 MS
    REPLY FROM 10.78.45.72: BYTES=56 SEQUENCE=4105 TTL=64 TIME=44 MS
    REPLY FROM 10.78.45.72: BYTES=56 SEQUENCE=4106 TTL=64 TIME=49 MS
    REPLY FROM 10.78.45.72: BYTES=56 SEQUENCE=4107 TTL=64 TIME=45 MS
    REPLY FROM 10.78.45.72: BYTES=56 SEQUENCE=4108 TTL=64 TIME=49 MS
    REPLY FROM 10.78.45.72: BYTES=56 SEQUENCE=4109 TTL=64 TIME=46 MS
    REPLY FROM 10.78.45.72: BYTES=56 SEQUENCE=4110 TTL=64 TIME=50 MS
    REPLY FROM 10.78.45.72: BYTES=56 SEQUENCE=4111 TTL=64 TIME=45 MS
    REPLY FROM 10.78.45.72: BYTES=56 SEQUENCE=4112 TTL=64 TIME=49 MS
    REPLY FROM 10.78.45.72: BYTES=56 SEQUENCE=4113 TTL=64 TIME=44 MS
    REPLY FROM 10.78.45.72: BYTES=56 SEQUENCE=4114 TTL=64 TIME=49 MS
    REPLY FROM 10.78.45.72: BYTES=56 SEQUENCE=4115 TTL=64 TIME=51 MS
    REPLY FROM 10.78.45.72: BYTES=56 SEQUENCE=4116 TTL=64 TIME=48 MS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 10.78.45.72 PING STATISTICS ---
    469 PACKET(S) TRANSMITTED
    110 PACKET(S) RECEIVED
    76.54% PACKET LOSS
    ROUND-TRIP MIN/AVG/MAX = 23/44/100 MS
&lt;GMIXGTMVN1T1B02B02EIM3&gt;PING -C 10000 -VPN-INSTANCE FENACOAC 10.174.68.170
  PING 10.174.68.170: 56  DATA BYTES, PRESS CTRL_C TO BREAK
    REPLY FROM 10.174.68.170: BYTES=56 SEQUENCE=1 TTL=255 TIME=45 MS
    REPLY FROM 10.174.68.170: BYTES=56 SEQUENCE=2 TTL=255 TIME=48 MS
    REPLY FROM 10.174.68.170: BYTES=56 SEQUENCE=3 TTL=255 TIME=52 MS
    REPLY FROM 10.174.68.170: BYTES=56 SEQUENCE=4 TTL=255 TIME=48 MS
    REPLY FROM 10.174.68.170: BYTES=56 SEQUENCE=5 TTL=255 TIME=50 MS
    REPLY FROM 10.174.68.170: BYTES=56 SEQUENCE=6 TTL=255 TIME=45 MS
    REPLY FROM 10.174.68.170: BYTES=56 SEQUENCE=7 TTL=255 TIME=49 MS
    REPLY FROM 10.174.68.170: BYTES=56 SEQUENCE=8 TTL=255 TIME=43 MS
    REPLY FROM 10.174.68.170: BYTES=56 SEQUENCE=9 TTL=255 TIME=45 MS
    REPLY FROM 10.174.68.170: BYTES=56 SEQUENCE=10 TTL=255 TIME=48 MS
    REPLY FROM 10.174.68.170: BYTES=56 SEQUENCE=11 TTL=255 TIME=45 MS
    REPLY FROM 10.174.68.170: BYTES=56 SEQUENCE=12 TTL=255 TIME=50 MS
    REPLY FROM 10.174.68.170: BYTES=56 SEQUENCE=13 TTL=255 TIME=46 MS
    REPLY FROM 10.174.68.170: BYTES=56 SEQUENCE=14 TTL=255 TIME=51 MS
    REPLY FROM 10.174.68.170: BYTES=56 SEQUENCE=15 TTL=255 TIME=47 MS
    REPLY FROM 10.174.68.170: BYTES=56 SEQUENCE=16 TTL=255 TIME=64 MS
    REPLY FROM 10.174.68.170: BYTES=56 SEQUENCE=17 TTL=255 TIME=70 MS
    REPLY FROM 10.174.68.170: BYTES=56 SEQUENCE=18 TTL=255 TIME=64 MS
    REPLY FROM 10.174.68.170: BYTES=56 SEQUENCE=19 TTL=255 TIME=49 MS
    REPLY FROM 10.174.68.170: BYTES=56 SEQUENCE=20 TTL=255 TIME=70 MS
    REPLY FROM 10.174.68.170: BYTES=56 SEQUENCE=21 TTL=255 TIME=64 MS
    REPLY FROM 10.174.68.170: BYTES=56 SEQUENCE=22 TTL=255 TIME=66 MS
    REPLY FROM 10.174.68.170: BYTES=56 SEQUENCE=23 TTL=255 TIME=61 MS
    REPLY FROM 10.174.68.170: BYTES=56 SEQUENCE=24 TTL=255 TIME=66 MS
    REPLY FROM 10.174.68.170: BYTES=56 SEQUENCE=25 TTL=255 TIME=63 MS
    REPLY FROM 10.174.68.170: BYTES=56 SEQUENCE=26 TTL=255 TIME=76 MS
    REPLY FROM 10.174.68.170: BYTES=56 SEQUENCE=27 TTL=255 TIME=29 MS
    REPLY FROM 10.174.68.170: BYTES=56 SEQUENCE=28 TTL=255 TIME=64 MS
    REPLY FROM 10.174.68.170: BYTES=56 SEQUENCE=29 TTL=255 TIME=34 MS
    REPLY FROM 10.174.68.170: BYTES=56 SEQUENCE=30 TTL=255 TIME=70 MS
    REPLY FROM 10.174.68.170: BYTES=56 SEQUENCE=31 TTL=255 TIME=35 MS
    REPLY FROM 10.174.68.170: BYTES=56 SEQUENCE=32 TTL=255 TIME=52 MS
    REPLY FROM 10.174.68.170: BYTES=56 SEQUENCE=33 TTL=255 TIME=45 MS
    REPLY FROM 10.174.68.170: BYTES=56 SEQUENCE=34 TTL=255 TIME=69 MS
    REPLY FROM 10.174.68.170: BYTES=56 SEQUENCE=35 TTL=255 TIME=52 MS
    REPLY FROM 10.174.68.170: BYTES=56 SEQUENCE=36 TTL=255 TIME=70 MS
    REPLY FROM 10.174.68.170: BYTES=56 SEQUENCE=37 TTL=255 TIME=71 MS
    REPLY FROM 10.174.68.170: BYTES=56 SEQUENCE=38 TTL=255 TIME=66 MS
    REPLY FROM 10.174.68.170: BYTES=56 SEQUENCE=39 TTL=255 TIME=61 MS
    REPLY FROM 10.174.68.170: BYTES=56 SEQUENCE=40 TTL=255 TIME=63 MS
    REPLY FROM 10.174.68.170: BYTES=56 SEQUENCE=41 TTL=255 TIME=68 MS
    REPLY FROM 10.174.68.170: BYTES=56 SEQUENCE=42 TTL=255 TIME=53 MS
    REPLY FROM 10.174.68.170: BYTES=56 SEQUENCE=43 TTL=255 TIME=58 MS
    REPLY FROM 10.174.68.170: BYTES=56 SEQUENCE=44 TTL=255 TIME=61 MS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PLY FROM 10.174.68.170: BYTES=56 SEQUENCE=91 TTL=255 TIME=39 MS
    REPLY FROM 10.174.68.170: BYTES=56 SEQUENCE=92 TTL=255 TIME=46 MS
    REPLY FROM 10.174.68.170: BYTES=56 SEQUENCE=93 TTL=255 TIME=27 MS
    REPLY FROM 10.174.68.170: BYTES=56 SEQUENCE=94 TTL=255 TIME=26 MS
    REPLY FROM 10.174.68.170: BYTES=56 SEQUENCE=95 TTL=255 TIME=49 MS
    REPLY FROM 10.174.68.170: BYTES=56 SEQUENCE=96 TTL=255 TIME=32 MS
    REPLY FROM 10.174.68.170: BYTES=56 SEQUENCE=97 TTL=255 TIME=46 MS
    REPLY FROM 10.174.68.170: BYTES=56 SEQUENCE=98 TTL=255 TIME=53 MS
    REPLY FROM 10.174.68.170: BYTES=56 SEQUENCE=99 TTL=255 TIME=46 MS
    REPLY FROM 10.174.68.170: BYTES=56 SEQUENCE=100 TTL=255 TIME=61 MS
    REPLY FROM 10.174.68.170: BYTES=56 SEQUENCE=101 TTL=255 TIME=26 MS
    REPLY FROM 10.174.68.170: BYTES=56 SEQUENCE=102 TTL=255 TIME=53 MS
    REPLY FROM 10.174.68.170: BYTES=56 SEQUENCE=103 TTL=255 TIME=27 MS
    REPLY FROM 10.174.68.170: BYTES=56 SEQUENCE=104 TTL=255 TIME=52 MS
    REPLY FROM 10.174.68.170: BYTES=56 SEQUENCE=105 TTL=255 TIME=47 MS
    REPLY FROM 10.174.68.170: BYTES=56 SEQUENCE=106 TTL=255 TIME=49 MS
    REPLY FROM 10.174.68.170: BYTES=56 SEQUENCE=107 TTL=255 TIME=53 MS
    REPLY FROM 10.174.68.170: BYTES=56 SEQUENCE=108 TTL=255 TIME=47 MS
    REPLY FROM 10.174.68.170: BYTES=56 SEQUENCE=109 TTL=255 TIME=52 MS
    REPLY FROM 10.174.68.170: BYTES=56 SEQUENCE=110 TTL=255 TIME=44 MS
    REPLY FROM 10.174.68.170: BYTES=56 SEQUENCE=111 TTL=255 TIME=49 MS
    REPLY FROM 10.174.68.170: BYTES=56 SEQUENCE=112 TTL=255 TIME=49 MS
    REPLY FROM 10.174.68.170: BYTES=56 SEQUENCE=113 TTL=255 TIME=44 MS
    REPLY FROM 10.174.68.170: BYTES=56 SEQUENCE=114 TTL=255 TIME=44 MS
    REPLY FROM 10.174.68.170: BYTES=56 SEQUENCE=115 TTL=255 TIME=50 MS
    REPLY FROM 10.174.68.170: BYTES=56 SEQUENCE=116 TTL=255 TIME=45 MS
    REPLY FROM 10.174.68.170: BYTES=56 SEQUENCE=117 TTL=255 TIME=49 MS
    REPLY FROM 10.174.68.170: BYTES=56 SEQUENCE=118 TTL=255 TIME=52 MS
    REPLY FROM 10.174.68.170: BYTES=56 SEQUENCE=119 TTL=255 TIME=49 MS
    REPLY FROM 10.174.68.170: BYTES=56 SEQUENCE=120 TTL=255 TIME=48 MS
    REPLY FROM 10.174.68.170: BYTES=56 SEQUENCE=121 TTL=255 TIME=48 MS
    REPLY FROM 10.174.68.170: BYTES=56 SEQUENCE=122 TTL=255 TIME=46 MS
    REPLY FROM 10.174.68.170: BYTES=56 SEQUENCE=123 TTL=255 TIME=46 MS
    REPLY FROM 10.174.68.170: BYTES=56 SEQUENCE=124 TTL=255 TIME=46 MS
    REPLY FROM 10.174.68.170: BYTES=56 SEQUENCE=125 TTL=255 TIME=49 MS
    REPLY FROM 10.174.68.170: BYTES=56 SEQUENCE=126 TTL=255 TIME=49 MS
    REPLY FROM 10.174.68.170: BYTES=56 SEQUENCE=127 TTL=255 TIME=45 MS
    REPLY FROM 10.174.68.170: BYTES=56 SEQUENCE=128 TTL=255 TIME=50 MS
    REPLY FROM 10.174.68.170: BYTES=56 SEQUENCE=129 TTL=255 TIME=44 MS
    REPLY FROM 10.174.68.170: BYTES=56 SEQUENCE=130 TTL=255 TIME=50 MS
    REPLY FROM 10.174.68.170: BYTES=56 SEQUENCE=131 TTL=255 TIME=45 MS
    REPLY FROM 10.174.68.170: BYTES=56 SEQUENCE=132 TTL=255 TIME=50 MS
    REPLY FROM 10.174.68.170: BYTES=56 SEQUENCE=133 TTL=255 TIME=46 MS
    REPLY FROM 10.174.68.170: BYTES=56 SEQUENCE=134 TTL=255 TIME=51 MS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PLY FROM 10.174.68.170: BYTES=56 SEQUENCE=189 TTL=255 TIME=52 MS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REQUEST TIME OUT
  --- 10.174.68.170 PING STATISTICS ---
    381 PACKET(S) TRANSMITTED
    89 PACKET(S) RECEIVED
    76.64% PACKET LOSS
    ROUND-TRIP MIN/AVG/MAX = 26/50/76 MS
&lt;GMIXGTMVN1T1B02B02EIM3&gt;</t>
  </si>
  <si>
    <t>PROST CON REINICIOS CONSTANTES, SE ESCALO CASO CON SELECOM, CARLOS GUTIERREZ RECOMIENDA COORDINAR PARA REVISION DEL LADO DE CLIENTE YA QUE CONTINUA INESTABLE, SE INTENTA CONTACTAR A LA AGENCIA PARA CONFIRMAR DATOS DE VISITA, SIN EMBARGO NO SE TIENE COMUNICACION, SE ESTARA CONTACTANDO EL DIA DE MAÑANA. TT PERMANECE PENDIENTE CLIENTE.</t>
  </si>
  <si>
    <t>SE LLAMA NUEVAMENTE AL 6631-9852. NO SE LOGRA COMUNICACION. TT PENDIENTE CLIENTE.
ID DE LA LLAMADA
1001128551
COLA:
NOMBRE: A: 66319852
NÚMERO: 66319852
DURACIÓN: 0:00:37
ESTADO: CONECTADA
DETALLES: 66319852
PROCESO ASOCIADO:
SERVIDOR IC: CEN-GT-CIC-02
USUARIO DE IC: KENNYRIVERA
FECHA Y HORA LOCALES: 6/09/2021 19:05:12</t>
  </si>
  <si>
    <t>F4248806</t>
  </si>
  <si>
    <t>EN LINEA CON CLIENTE HUGO VELEZ 54255578SE PONE EN CONFIRENCIA. CORRIGUE CONFIGURACION DE VLAN PERO EL SERVICIO NO LEVANTA. SE OBSERVA QUE EL CTC SE DESCONFIGURA FRECUENTEMENTE. CLIENTE COMENTA QUE DESPUES DE UNA BAJA DE ENERGIA EL SERVICIO DEJO DE FUNCIONAR. INDICA QUE CUANDO ESTA EL TEC EN SITIO SE LE LLAME A CONTACTO PR EDISON PEREIRA: 3598-2251
1001212506
QUEUE:
NAME: TO: 54255578
NUMBER: 54255578
DURATION: 0:35:57
STATE: DISCONNECTED [LOCAL DISCONNECT]
DETAILS: 54255578
ASSOCIATED PROCESS:
IC SERVER: CEN-GT-CIC-02
IC USER: JOSEOCHOA
LOCAL DATE/TIME: 7/9/2021 11:19:10 A. M.
CONTACTO PR EDISON PEREIRA: 3598-2251
     CTC UNION TECHNOLOGIES CO., LTD.      FRM220A-GSW/SNMP     VER.[1.063]
==============================================================================
THIS CHASSIS ID:[00]     CASCADED:[NO ]     MONITORED CHASSIS ID:[00]
SLOT #02 &gt; FRM220A-1000EAS/X        [REMOTE A] VER:[1.300-1.044-0.000-0.000]
&lt;&lt; REMOTE A STATIC 802.1Q VLAN STATUS AND CONFIGURATION &gt;&gt;
PORT 1  &lt;1&gt; :VID  [1]            &lt;2&gt; :QINQ SUPPORT [DISABLE]
PORT 2  &lt;3&gt; :VID  [1]            &lt;4&gt; :QINQ SUPPORT [DISABLE]
PORT 3  &lt;5&gt; :VID  [2871]            &lt;6&gt; :QINQ SUPPORT [DISABLE]
PORT 4  &lt;7&gt; :VID  [1]            &lt;8&gt; :QINQ SUPPORT [DISABLE]
PORT 5  &lt;9&gt; :VID  [1]            &lt;A&gt; :QINQ SUPPORT [DISABLE]
&lt;B&gt; :VLAN CONFIGURATION
     [*] DISABLE VLAN
     [ ] STATIC 802.1Q VLAN
     [ ] 802.1Q VLAN TRUNK
     [ ] STATIC 802.1Q VLAN &amp; PORT 1/2 REDUNDANCY
     [ ] Q-IN-Q VLAN
     [ ] Q-IN-Q VLAN + PORT 1/2 REDUNDANCY
     [ ] STP &amp; STATIC 802.1Q VLAN
&lt;C&gt; :MANAGEMENT VID [1]
&lt;D&gt; :TAG TYPE (HEX) [8100]
&lt;E&gt; :GO TO VLAN TABLE CONFIGURATION PAGE.
&lt;ESC&gt;:GO TO PREVIOUS MENU.
&lt;GAMAGTAMN1D1C04B03EIM1&gt;PING -C 1500 -M 30 -B -VPN-INSTANCE MULTIPERFILES 10.16.211.254
  PING 10.16.211.254: 56  DATA BYTES, PRESS CTRL_C TO BREAK
    ......................................................................................................................................................................................................................................................................................................................
  --- 10.16.211.254 PING STATISTICS ---
    310 PACKET(S) TRANSMITTED
    0 PACKET(S) RECEIVED
    100.00% PACKET LOSS
&lt;GAMAGTAMN1D1C04B03EIM1&gt;</t>
  </si>
  <si>
    <t>F4248825</t>
  </si>
  <si>
    <t>***---  DATOS EN BASE DE XT INDICAN QUE SERVICIO ES MOVIL --**
C-0201704586	TRIBUNAL SUPREMO ELECTORAL (TSE)	3A CALLE  Y 10 AVENIDA ESQUINA ZONA 1, ZACAPA		MPLS RED MOVIL	
SIM 8950203003708508749
MIN 502 35116954
SE VALIDA Y SERVICIO CUENTA CON DATOS  SEGUN PCRF
LOCAL_12GB_BASE	5764888998015262781	QUOTA		2021-10-01T00:00:00	102.40136909484863</t>
  </si>
  <si>
    <t>F4248830</t>
  </si>
  <si>
    <t>||  SE LLAMA 41543191 GABRIELA VASQUEZ LA CUAL INFORMA QUE EL DIA DE HOY NO PUEDE VALIDAR YA QUE NO HAY ENERGIA COMERCIAL EL LUGAR SOLICITA QUE SE PUEDA LLAMAR EL DIA DE MAÑANA 08 APARTIR D ELAS 08:00 AM PARA VALIDAR EL FUNCIONAMIENTO DEL SERVICIO ||
RESULTADO: LLAMADA HECHA
NOMBRE: 41543191
NÚMERO: 41543191
INICIO: HOY, 09:44
FIN: HOY, 09:46
DURACIÓN: 2:27
ID DE LLAMADA: 1001188725</t>
  </si>
  <si>
    <t>-
2001384984 2001385094  SE INTENTA CONTACTAR A CLIENTE LORENA  NO SE LOGRA RESPUESTA SE VALIDRA LUEGO
-</t>
  </si>
  <si>
    <t>***SE SOLICITA APOYO A GESTOR BRENDA PARA EL SEGUIMIENTO DEL TICKET***</t>
  </si>
  <si>
    <t>CLIENTE 33350368 LORENA MARISOL INDICA QUE TIENEN PROBLEMAS DE ENERGIA EN LA REGIÓN NORTE YA QUE SE TIENE FALLA EN SAN MATEO IXPATAN, COMENTA QUE NO HA PODIDO MOVILIZAR PERSONAL A LA DELEGACIÓN PORQUE NO PUEDEN TRABAJAR SIN ENERGIA ELECTRICA. SOLICITA SE LE CONTACTE EL DIA LUNES 11/10 PARA REALIZAR PRUEBAS Y COORDINAR VISITA DE SER NECESARIA.
1001527312
COLA:
NOMBRE: A: 33350368
NÚMERO: 011 50233350368
DURACIÓN: 0:01:59
ESTADO: CONECTADA
DETALLES: +50233350368
PROCESO ASOCIADO:
SERVIDOR IC: CEN-GT-CIC-02
USUARIO DE IC: ESVINPAREDES
FECHA Y HORA LOCALES: 7/10/2021 13:35:06</t>
  </si>
  <si>
    <t>SE ESTA LLAMANDO AL CLIENTE  MARLON MELGAR PARA COORDINAR VISITA TECNICA PERO NO SE TIENE RESPUESTA. SE REALIZARON 3 INTENTOS.</t>
  </si>
  <si>
    <t>CLIENTE  MARLON MELGAR INDICA QUE ESTA EN HUEHUETENANGO, SE LE DA NUMERO 22245383 YA SE CONTACTARÁ CUANDO YA TENGA ALGUN NUMERO DE UN CONTACTO EN EL PR
3001974029
COLA:
NOMBRE: A: 47466452
NÚMERO: 47466452
DURACIÓN: 0:01:01
ESTADO: CONECTADA
DETALLES: 47466452
PROCESO ASOCIADO:
SERVIDOR IC: CEN-GT-CIC-02
USUARIO DE IC: ESVINPAREDES
FECHA Y HORA LOCALES: 21/09/2021 09:22:12</t>
  </si>
  <si>
    <t>- SE INTENTA CONTACTAR A CENTRAL JOSUÉ CANÍZ SIN RESPUESTA, SE ESCAL CON EJECUTIVA PARA INTENTAR CONTACTAR A CLIENTE  1001750058 SOLICITA GENERAR COLA DE CORREO CON CLIENTE Y ELLA PARA PODER DEJAR RESPALDO Y ELLA ESCALARA CON CLIENTE AL TENER EL CORREO, SE PROCEDE
DE: CLIENTESCORPORATIVOS
ENVIADO EL: VIERNES, 24 DE SEPTIEMBRE DE 2021 11:58
PARA: JOSUÉ DAVID CANÍZ GUERRERO; LAURA MELIZA LOPEZ CHACON
CC: CLIENTESCORPORATIVOS; CNOCCA; GRUPO N1; SOPORTE N1 CNOC
ASUNTO: SUB292 || C-0201704680XT
BUEN DÍA ESTIMADO JOSUE.
                EN SEGUIMIENTO AL REPORTE PENDIENTE DE LA SUB292 NO HEMOS LOGRADO COMUNICACIÓN PARA PODER DAR SEGUIMIENTO AL EVENTO, LA SRITA. GABRIELA NOS COMENTA QUE YA NO SE ENCUENTRA ENCARGADA DE ESA ZONA Y NOS BRINDÓ EL CONTACTO DEL SR. MELGAR, SIN EMBARGO YA NO LOGRAMOS TENER COMUNICACIÓN, SOLICITAMOS SU APOYO EN INDICARNOS UN CONTACTO ADICIONAL O UN HORARIO EN EL QUE PODAMOS CONTACTAR AL PERSONAL, QUEDAMOS ATENTOS A LOS COMENTARIOS.
SALUDOS.</t>
  </si>
  <si>
    <t>SE TIENE EN LÍNEA A MARLON MELGAR/PR 47466452 PARA QUE EXPONGA DETALLES DE LO REPORTADO, SE PIDE APOYO A GERSON GUOZ/GESTOR N1; EN TRIPARTITA ÉSTOS, ESTÁN VIENDO EL CASO, EN ESPERA DE LO QUE DETERMINEN.</t>
  </si>
  <si>
    <t>SE LLAMA EN DOS OCASIONES AL CONTACTO EN SITIO   50421439 ROMULO SOLIS. NO RESPONDE, SE INTENTO LLAMAR DESDE VI-VO Y  TAMPOCO SE TIENE RESPUESTA. SE INTENTARÁ MAS TARDE.
2001511264
COLA:
NOMBRE: A: 50421439
NÚMERO: 50421439
DURACIÓN: 0:00:12
ESTADO: DESCONECTADO [DESCONEXIÓN REMOTA:LLAMADA RECHAZADA (CÓDIGO CAUSA ISDN 21)/480:SIP - NO DISPONIBLE TEMPORALMENTE]
DETALLES: 50421439
PROCESO ASOCIADO:
SERVIDOR IC: CEN-GT-CIC-02
USUARIO DE IC: ESVINPAREDES
FECHA Y HORA LOCALES: 13/09/2021 15:06:45
2001511112
COLA:
NOMBRE: A: 50421439
NÚMERO: 50421439
DURACIÓN: 0:00:31
ESTADO: DESCONECTADO [DESCONEXIÓN REMOTA:LLAMADA RECHAZADA (CÓDIGO CAUSA ISDN 21)/480:SIP - NO DISPONIBLE TEMPORALMENTE]
DETALLES: 50421439
PROCESO ASOCIADO:
SERVIDOR IC: CEN-GT-CIC-02
USUARIO DE IC: ESVINPAREDES
FECHA Y HORA LOCALES: 13/09/2021 15:06:48</t>
  </si>
  <si>
    <t>SE HABLA CON  MARISOL RIVAS  QUIEN ES LA DELEGADA DEPARTAMENTAL Y DA EL  NUMERO DEL CONTACTO EN SITIO 50421439 ROMULO SOLIS.
2001510094
COLA:
NOMBRE: A: 33350368
NÚMERO: 011 50233350368
DURACIÓN: 0:01:47
ESTADO: CONECTADA
DETALLES: +50233350368
PROCESO ASOCIADO:
SERVIDOR IC: CEN-GT-CIC-02
USUARIO DE IC: ESVINPAREDES
FECHA Y HORA LOCALES: 13/09/2021 15:03:48</t>
  </si>
  <si>
    <t>F4248834</t>
  </si>
  <si>
    <t>***--- SE LLAMA A CHRISTIAN CAMPOSECO 30109053  (CLIENTE) SE CORTAN LLAMADAS PIDE SE LLAME AL 49664273  DONDE CONTESTA Y COMENTA QUE APOYARA CON PRUEBAS --*-*
1001160304
1001160212
1001160123
1001160482</t>
  </si>
  <si>
    <t>F4248844</t>
  </si>
  <si>
    <t>SE LLAMA A LA CENTRAL, ATIENDE LA LLAMADA ESVIN NAVAS, INDICA QUE  LA AGENCIA FUE CERRADA INDICA QUE NO SABE SI DE FORMA DEFINITIVA O TEMPORAL ESTARA AVERIGUANDO EL DATO Y RESPONDIENDO EL CORREO ENVIADO.
1001240613
QUEUE:
NAME: TO: 1720
NUMBER: 1720
DURATION: 0:16:55
STATE: DISCONNECTED [LOCAL DISCONNECT]
DETAILS: 1720
ASSOCIATED PROCESS:
IC SERVER: CEN-GT-CIC-02
IC USER: GERIZIMRAMIREZ
LOCAL DATE/TIME: 7/09/2021 12:07:30</t>
  </si>
  <si>
    <t>F4248847</t>
  </si>
  <si>
    <t>SE LLAMA A CLIENTE 78604597 NEY DIAZ- CLIENTE-- INDICA QUE EL NO APERRTURO TICKET CON ESE GDN NI CON ESE NUMERO --- COMENTA QUE TAMPOCO ES LA DIRECCIÓN FISICA QUE APARECE--- COMENTA QUE EL REPORTO  TELEFONOS DE SANTA ANA-  NO EN SAN SALVADORCOL. ROMACALLE EL PROGRESO3ER.N.CENTRAL ROMA EDIF.TANDEN 3ER.N- SE PROCEDE AL CIERRE COMO BOLETA MAL ABIERTA-</t>
  </si>
  <si>
    <t>SE LLAMA A CLIENTE NEY DIAZ-78604597 INDICA QUE SE LE DEVUELVA LA LLAMADA EN 15 MINUTOS</t>
  </si>
  <si>
    <t>VERONICA PEREZ-25508202 SE LLAMA A PUNTO REMOTO- PARA INDAGAR MAS ACERCA DE LO QUE REPORTA-CLIENTE NO CONTESTA-SE MARCAN 2 VECES-</t>
  </si>
  <si>
    <t>F4248859</t>
  </si>
  <si>
    <t>SE CONTACTA AL CLIENTE  IVAN ALVAREZ - 50649773, COMENTA QUE SE ENCUENTRA EN REUNION, SOLICITA SE LE LLAME EN 15 MINUTOS PARA REALIZAR PRUEBAS CON LOS EQUIPOS. LLAMADA DESDE VIVO</t>
  </si>
  <si>
    <t>F4248864</t>
  </si>
  <si>
    <t>SE REVISA LA COLA DE CORREOS PERO NO SE TIENE RESPUESTA, QUEDAMOS A LA ESPERA DE AVANCES POR PARTE DEL CLIENTE</t>
  </si>
  <si>
    <t>F4248871</t>
  </si>
  <si>
    <t xml:space="preserve">
SE ESTA A LA ESPERA QUE CLIENTE SE COMUNIQUE PARA REALIZAR PRUEBAS.</t>
  </si>
  <si>
    <t>KARINA PELAEZ 42103751 INDICA QUE SU IT ESTA DE VACACIONES Y POSIBLEMENTE EL DIA JUEVES PUEDA REALIZAR LAS PRUEBAS, ADICIONAL INDICA QUE YA ESTAR REALIZANDO TRAMITE PARA EL AUMENTO DEL ANCHO DE BANDA POR LO QUE CLIENTE SI NECESITAN APOYO ELLA NOS CONTACTARA. SE PROCEDE A CIERRE.
2001448865
QUEUE:
NAME: TO: 42103751
NUMBER: 42103751
DURATION: 0:02:05
STATE: DISCONNECTED [REMOTE DISCONNECT]
DETAILS: 42103751
ASSOCIATED PROCESS:
IC SERVER: CEN-GT-CIC-02
IC USER: JOSEOCHOA
LOCAL DATE/TIME: 13/9/2021 12:06:46 P. M.</t>
  </si>
  <si>
    <t>F4248875</t>
  </si>
  <si>
    <t>SE LLAMO AL CLIENTE NOE SAVEEDRA, QUIEN INDICA QUE HASTA EL MOMENTO NO HA TENIDIO INCONVENIENTES. PERO SOLICITA QUE SE LE LLAME EL DIA DE MAÑANA PARA VALIDAR A LAS 16:00HRS.
1001084733
COLA:
NOMBRE: A: 35730897
NÚMERO: 35730897
DURACIÓN: 0:00:08
ESTADO: MARCANDO
DETALLES: 35730897
PROCESO ASOCIADO:
SERVIDOR IC: CEN-GT-CIC-02
USUARIO DE IC: JOSE.SOTO
FECHA Y HORA LOCALES: 6/09/2021 15:55:08</t>
  </si>
  <si>
    <t>SE LLAMA A CLIENTE NOE SAVEDRA 35730897 CLIENTE INDICA QUE NO HA TENIDO INCONVENIENTES Y QUE SE PROCEDA AL CIERRE-SE PROCEDE-</t>
  </si>
  <si>
    <t>SEGUN CRONOLOGIA A SOLICITUD DEL CLIENTE INDICA QUE SE VALIDE A LAS 16:00 HRS EL DIA DE HOY CLIENTE REALIZA PRUEBAS-</t>
  </si>
  <si>
    <t>F4248903</t>
  </si>
  <si>
    <t>SE LLAMA A  ALLIED GLOBAL  CONTESTA TECNICO DE TURNO: CRHISTIAN- DE NOC- ++OFFICE: +(502) 23159925 ++ INDICA QUE  EL EQUIPO DE ELLOS EN PUNTO REMOTO SIGUE REVISANDO-  TAMBIEN QUE SE DEJE ABIERTO EL TICKET POR 1 HORA Y MEDIA APROX Y SI NO HAY COLA DE CORREOS QUE SE PROCEDA A CERRAR-</t>
  </si>
  <si>
    <t>SE ENVIA CORREO Y EN ESPERA DE RESPUESTA POR PARTE DE CLIENTE-SERVICIO UP
DE: MARIA ISABEL GODINEZ SAENZ
ENVIADO: LUNES, 6 DE SEPTIEMBRE DE 2021 13:40
PARA: ALEXIS GALLARDO; CLIENTES CORPORATIVOS; GERMAN MORALES; NOC; NIVEL 2 VIP; SERGIO AYALA FIGUEROA; JOSE A. LEVA ZORNITA; ACCESOSEMPRESARIALES@CLARO.COM.GT; GRUPO N1
CC: NOC ALLIED GLOBAL; CALL CENTER SOLUTION; DAVID MARROQUIN
ASUNTO: RE: CONGESTIÓN CON E1¿S
¿BUENA TARDE ESTIMADOS, REFERENTE AL E1:
GDN 25640777
OH1000604243/ADMINISTRACION DE CALL CENTERS S A DE C V -
MALL GALERIAS DEL VALLE, SAN PEDRO SULA
POR PARTE DE CLARO EL SERVICIO ACTUALMENTE LO OBSERVAMOS ACTIVO,  SIN PERDIDA DE PAQUETES, LLAMAS HACIA EL GDN COMPLETAN, NO OBSERVAMOS INCONVENIENTE CON EL SERVICIO. NOS PUEDEN INDICAR QUE INCONVENIENTE PRESENTAN? O SI SIGUEN CON  AFECTACIÓN?.
QUEDAMOS ATENTOS A SUS COMENTARIOS,
SALUDOS,
MARÍA ISABEL GODÍNEZ SÁENZ
ACCESOS EMPRESARIALES  C.A.
GESTOR DE CLIENTES CORPORATIVOS NOC N1
MARIAI.GODINEZ@CLARO.COM.GT
+(502)2224-5335</t>
  </si>
  <si>
    <t>se llama a alexis gallardo OFFICE: +(502) 2315.9925 y contesta german- indica que se le envie correo- para validar en honduras
SE OBSERVA EN CORREOS LO SIGUIENTE:
ALEXIS GALLARDO | NOC ANALYST
ALLIED GLOBAL
OFFICE: +(502) 2315.9925
MOBILE:+(502) 55167410
HONDURAS:+(504) 2564.6008
USA: +(1) 888.287.0209
MS TEAMS: ALEXIS.G@ALLIEDGLOBAL.COM</t>
  </si>
  <si>
    <t>CON APOYO DE CC TAMPOCO SE CONTACTA A CLIENTE Y CC HN APOYA AGREGANDONOS A LA COLA DE CORREO + CONSULTANDO SI HAY OTRO CONTACTO- CLIENTE SIGUE SIN CONTESTAR</t>
  </si>
  <si>
    <t>SE LLAMA AL NUMERO ALEXIS GALLARDO-0050425646008 Y TOTALMENTE DESCONECTADO- SE MARCAN 3 VECES Y AUTOMATICAMENTE SUENA COMO QUE ESTUVIERA DESCONECTADO- SE BUSCARA OTRO CONTACTO</t>
  </si>
  <si>
    <t>SE ESTA EN LLAMADA CON TECNICO DE  F4248693  --- EN CUANTO SE TERMINE LA LLAMADA SE PROCEDERA A LLAMAR A CLIENTE DE ESTE TICKET-PARA SABER QUE REPORTA- POR PARTE DE CLARO TODO ESTA OK-</t>
  </si>
  <si>
    <t>SE LLAMA A  ALLIED GLOBAL  CONTESTA TECNICO DE TURNO: ALEXIS- - DE NOC- ++OFFICE: +(502) 23159925-- INDICA QUE NO TIENE INCONVENIENTES Y QUE SE PROCEDA CON EL CIERRE-</t>
  </si>
  <si>
    <t>SE VALIDARA A LAS 10 AM A SOLICITUD DE CLIENTE- SERVICIO UP-LLLAMADAS AL GDN COMPLETAN</t>
  </si>
  <si>
    <t>SE LLAMO AL CLIENTE CRISTIAN GODINEZ QUIEN ES EL QUE ESTA DE TURNO EN EL NOC. INDICA QUE POR EL MOMENTO TODO ESTA FUNCIONANDO CORRECTAMENTE.
PERO SOLICITA QUE SE QUEDE ABIERTO EL TICKET HASTA EL DIA DE MAÑANA A LAS 10:00AM.</t>
  </si>
  <si>
    <t>AUN NO SE TIENE RESPUESTA POR PARTE DE ESTE E1-</t>
  </si>
  <si>
    <t>F4248907</t>
  </si>
  <si>
    <t>SE CONTACTA A CLIENTE RESPONDE ANA ANDINO 0050325294800 QUIEN REALIZA LA VALIDACIÓN DEL SERVICIO, QUIEN SOLICITA UN CORREO DE LO REALIZADO CON EL ENLACE Y UNA PRUEBA DE PING, YA QUE ELLOS NO TIENEN COMUNICACIÓN CON ENLACE, ENLACE SE ENCUENTRA OPERATIVO, ESTABLE Y SIN PERDIDAS
&lt;SSOYSVY6N1D1EID1&gt;PING -C 1500 -M 30 -Q -VPN-INSTANCE ICOMSA 10.130.66.18
  PING 10.130.66.18: 56  DATA BYTES, PRESS CTRL_C TO BREAK
  --- 10.130.66.18 PING STATISTICS ---
    1500 PACKET(S) TRANSMITTED
    1500 PACKET(S) RECEIVED
    0.00% PACKET LOSS
    ROUND-TRIP MIN/AVG/MAX = 1/1/15 MS
&lt;SSOYSVY6N1D1EID1&gt;PING -C 1500 -M 30 -Q -VPN-INSTANCE ICOMSA 10.130.66.18
  PING 10.130.66.18: 56  DATA BYTES, PRESS CTRL_C TO BREAK
  --- 10.130.66.18 PING STATISTICS ---
    1500 PACKET(S) TRANSMITTED
    1500 PACKET(S) RECEIVED
    0.00% PACKET LOSS
    ROUND-TRIP MIN/AVG/MAX = 1/1/15 MS</t>
  </si>
  <si>
    <t>ESTEFANY PAZ RESPONDE DE PARTE DEL CLIENTE, INDICA QUE VALIDARÁN EL PORQUE NO SE TIENE EQUIPOS CONECTADOS, AL ROUTER DE CLARO EN EL CLIENTE.
IP2050066#SHOW ARP
PROTOCOL  ADDRESS          AGE (MIN)  HARDWARE ADDR   TYPE   INTERFACE
INTERNET  10.38.49.245            -   A03D.6FFF.5E00  ARPA   VLAN1
INTERNET  10.38.49.246            0   INCOMPLETE      ARPA
INTERNET  10.130.66.17            4   18DE.D7EB.B890  ARPA   FASTETHERNET4
INTERNET  10.130.66.18            -   A03D.6FFF.5E04  ARPA   FASTETHERNET4</t>
  </si>
  <si>
    <t>F4248914</t>
  </si>
  <si>
    <t>***--- SE LLAMO A CNOC PARA HACER CONFERENCIA PERO NADIE CONTESTA -*-***
1001052362
NOMBRE: A: 24206231
NÚMERO: 24206231
COLA:
DURACIÓN: 0:04:39
ESTADO: DESCONECTADO [DESCONEXIÓN LOCAL]
DETALLES: 24206231
PROCESO ASOCIADO:
SERVIDOR IC: CEN-GT-CIC-02
USUARIO DE IC: EDUARDO.PINEDA
FECHA Y HORA LOCALES: 6/09/2021 14:20:42</t>
  </si>
  <si>
    <t>F4248918</t>
  </si>
  <si>
    <t>***--- SE COMUNICA ALEX SILVA (CLIENTE)  INDICA QUE LE URGE QUE HAGAN PRUEBAS EN CONJUNTO YA QUE DESDE HACE 1 HR Y NADIE LE DA AVANCES POR LO QUE PIDE SE LLAME DIRECTO AL CONTACTO DE  EDGAR SERNA 55108490 Y EL HARA LA CONFERENCIA CON EL CLIENTE FINAL PARA ESTAS PRUEBAS YA QUE ES NECESRIO REALIZAR LAS MISMAS --***</t>
  </si>
  <si>
    <t>F4248934</t>
  </si>
  <si>
    <t>SE LLAMA AL CLIENTE  ALEX CABRERA ENVIA  A BUZON. SE NECESITA REALIZAR PRUEBAS CON SUS EQUIPOS.
1001712811
COLA:
NOMBRE: A: 0050376014957
NÚMERO: 0050376014957
DURACIÓN: 0:00:18
ESTADO: MARCANDO
DETALLES: 0050376014957
PROCESO ASOCIADO:
SERVIDOR IC: CEN-GT-CIC-02
USUARIO DE IC: ESVINPAREDES
FECHA Y HORA LOCALES: 9/09/2021 10:45:27
1001712968
COLA:
NOMBRE: A: 0050376014957
NÚMERO: 0050376014957
DURACIÓN: 0:00:01
ESTADO: MARCANDO
DETALLES: 0050376014957
PROCESO ASOCIADO:
SERVIDOR IC: CEN-GT-CIC-02
USUARIO DE IC: ESVINPAREDES
FECHA Y HORA LOCALES: 9/09/2021 10:45:45</t>
  </si>
  <si>
    <t>F4248940</t>
  </si>
  <si>
    <t>|| SE LLAMA DINA ISABEL GONZALEZ  54859991 || SUB181 || CLIENTE INFORMA QUE LO QUE NO PUEDE ES INGRESAR ALGUNAS APLICACIONES QUE UTILIZAN CON ESTE ENLACE SOLICITA QUE SE LE PUEDA LLAMAR EN LA BREVEDAD POSIBLE ||</t>
  </si>
  <si>
    <t>DINA ISABEL GONZALEZ 54859991 NO RESPONDE, SE LE LLAMARA EN 30 MIN
2001422600
QUEUE:
NAME: TO: 54859991
NUMBER: 54859991
DURATION: 0:00:32
STATE: DISCONNECTED [LOCAL DISCONNECT]
DETAILS: 54859991
ASSOCIATED PROCESS:
IC SERVER: CEN-GT-CIC-02
IC USER: JOSEOCHOA
LOCAL DATE/TIME: 13/9/2021 10:56:13 A. M.</t>
  </si>
  <si>
    <t>F4248951</t>
  </si>
  <si>
    <t>SE HABLO CON EL CLIENTE SERGIO SERRANO QUIEN VALIDA EL SERVICIO Y AUTORIZA EL CIERRE.
1001057510
COLA:
NOMBRE: A: 41706143
NÚMERO: 41706143
DURACIÓN: 0:00:48
ESTADO: CONECTADA
DETALLES: 41706143
PROCESO ASOCIADO:
SERVIDOR IC: CEN-GT-CIC-02
USUARIO DE IC: JOSE.SOTO
FECHA Y HORA LOCALES: 6/09/2021 14:32:45</t>
  </si>
  <si>
    <t>F4249011</t>
  </si>
  <si>
    <t>SE ENVIA CORREO AL CLIENTE
DE: GERIZIM SINAI RAMIREZ CALDERON
ENVIADO EL: LUNES, 6 DE SEPTIEMBRE DE 2021 14:10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49011
ID: 42700325T
IDENTIFICADOR DEL CLIENTE: CC_BANTRAB_GT_AGENCIA_84
UBICADO EN: AGENCIA ANTONIO SUCHITEPEQUEZ 2 AV. 4-00 ZONA 1 MAZATENANGO SAN ANTONIO SUCHITEPEQUEZ PLAZA SAN ANTO
DE ANTEMANO MUY AGRADECIDO POR SU APOYO Y QUEDAMOS AL PENDIENTE DE SUS COMENTARIO.
SALUDOS.</t>
  </si>
  <si>
    <t>F4249063</t>
  </si>
  <si>
    <t>SE PIDE DATOS POR CORREO
DE: DYLAN RICARDO DUBON GAMEZ
ENVIADO EL: MIÉRCOLES, 8 DE SEPTIEMBRE DE 2021 15:37
PARA: CLIENTESCORPORATIVOS &lt;CLIENTESCORPORATIVOS@CLARO.COM.GT&gt;; LUIS CHEN &lt;LUISCHEN@ICASA.COM.GT&gt;; MARCO ANTONIO MORALES CACERES &lt;MARCOMORALES@ICASA.COM.GT&gt;; CNOCCA &lt;CNOCCA@CLARO.COM.GT&gt;
CC: USC TELECOMUNICACIONES &lt;USCTELECOM@ICASA.COM.GT&gt;; GRUPO N1 &lt;N1CLARO@CLARO.COM.GT&gt;
ASUNTO: RE: FALLA DE EXTENSIÓN DE VOZ ID:58900004-SD1054865
BUENA TARDE ESTIMADO CLIENTE
SEGÚN LA VALIDACIÓN, EL ENLACE DE DATOS ESTA TRABAJANDO DE MANERA CORRECTA, FAVOR BRINDAR LA IP DE ORIGEN Y DESTINO DE LA LÍNEA, YA QUE SI ESTA CONECTADA AL ROUTER DEBERÁ CONTAR CON DIRECCIONAMIENTO IP PARA REALIZAR LA CONEXIÓN A LA PLANTA
SALUDOS.</t>
  </si>
  <si>
    <t>F4249069</t>
  </si>
  <si>
    <t>***---    SE ENVÍA CORREO A CENTRAL PARA VALIDAR --**
DE: CLIENTESCORPORATIVOS
ENVIADO EL: LUNES, 6 DE SEPTIEMBRE DE 2021 16:23
PARA: JOSUÉ DAVID CANÍZ GUERRERO &lt;JCANIZ@TSE.ORG.GT&gt;
CC: LAURA MELIZA LOPEZ CHACON &lt;LAURAM.LOPEZ@CLARO.COM.GT&gt;; DAVID AUGUSTO CONDE HERNANDEZ &lt;DCONDE@TSE.ORG.GT&gt;; GRUPO N1 &lt;N1CLARO@CLARO.COM.GT&gt;; CLIENTESCORPORATIVOS &lt;CLIENTESCORPORATIVOS@CLARO.COM.GT&gt;
ASUNTO: RE: REPORTE MASIVO INCONVENIENTES DATOS MOVILES
BUENAS TARDES ESTIMADO SR. JOSUÉ
                SE CONVERSÓ CON EL LICENCIADO JULIO (SUB312), Y NOS CONFIRMA QUE EL SERVICIO ACTUALMENTE ESTÁ OPERATIVO.
PODRÍA VALIDAR DESDE SU LADO LA FUNCIONALIDAD Y CONFIRMAR EL CIERRE DEL TICKET.
CUALQUIER CONSULTA QUEDAMOS A LA ORDEN.
SALUDOS.</t>
  </si>
  <si>
    <t>-*-* SE ENVIA CIERRE A CL SOLICITANDO CIERRE
DE: CLIENTESCORPORATIVOS
ENVIADO EL: MIÉRCOLES, 8 DE SEPTIEMBRE DE 2021 05:17
PARA: CLIENTESCORPORATIVOS; JOSUÉ DAVID CANÍZ GUERRERO
CC: LAURA MELIZA LOPEZ CHACON; DAVID AUGUSTO CONDE HERNANDEZ; GRUPO N1
ASUNTO: RE: REPORTE MASIVO INCONVENIENTES DATOS MOVILES
BUENOS DÍAS ESTIMADOS
                EN SEGUIMIENTO AL SERVICIO Y SEGÚN CORREO QUE ANTECEDE AGRADECERÍAMOS SU APOYO CONFIRMANDO LA OPERATIVIDAD DEL SERVICIO Y SU AUTORIZACIÓN PARA EL CIERRE DEL TICKET.
QUEDAMOS ATENTOS A SUS COMENTARIOS.</t>
  </si>
  <si>
    <t>***--- SE LLAMA A JOSUE CANIZ 41673388 (CLIENTE) PERO NO CONTESTA POR LO QUE SE DEBE LLAMAR LUEGO YA QUE AUN O HAY RESPUESTA VÍA MAIL --**
1001149838</t>
  </si>
  <si>
    <t>F4249083</t>
  </si>
  <si>
    <t>SE LLAMO AL NUMERO DEL GDN Y LA LLAMADA COMPLETA.
SE SOLICITA HABLAR CON EL CLIENTE CRISTIAN DUBON.
CLIENTE INDICA QUE CUANDO MARCA SU CODIGO DE ESCAPE Y TERMINA DE MARCAR EL NUMERO INTERNACIONAL LE DA TONO DE OCUPADO.
1001059184
COLA:
NOMBRE: A: 24906800
NÚMERO: 24906800
DURACIÓN: 0:00:17
ESTADO: CONECTADA
DETALLES: 24906800
PROCESO ASOCIADO:
SERVIDOR IC: CEN-GT-CIC-02
USUARIO DE IC: JOSE.SOTO
FECHA Y HORA LOCALES: 6/09/2021 14:36:19</t>
  </si>
  <si>
    <t>SE LLAMO AL CLIENTE CRISTIAN DUBON, NOS INDICA QUE EL NUMERO AL QUE NO PUEDE LLAMAR ES EL 0050379657860
SE LLAMO AL NUMERO QUE EL CLIENTE INDICO Y SI COMPLETA LA LLAMADA.
SE CONTINUAN LAS PRUEBAS.
1001075598
COLA:
NOMBRE: A: 38156441
NÚMERO: 38156441
DURACIÓN: 0:02:02
ESTADO: CONECTADA
DETALLES: 38156441
PROCESO ASOCIADO:
SERVIDOR IC: CEN-GT-CIC-02
USUARIO DE IC: JOSE.SOTO
FECHA Y HORA LOCALES: 6/09/2021 15:27:49</t>
  </si>
  <si>
    <t>SE LLAMO AL CLIENTE CRISTIAN DUBON, PERO NO CONTESTA.
1001069047
COLA:
NOMBRE: A: 24906800
NÚMERO: 24906800
DURACIÓN: 0:01:00
ESTADO: DESCONECTADO [DESCONEXIÓN REMOTA]
DETALLES: 24906800
PROCESO ASOCIADO:
SERVIDOR IC: CEN-GT-CIC-02
USUARIO DE IC: JOSE.SOTO
FECHA Y HORA LOCALES: 6/09/2021 15:08:16</t>
  </si>
  <si>
    <t>SE LLAMO AL CLIENTE CRISTIAN DUBON PARA REALIZAR PRUEBAS DE TRAZAS PERO NO CONTESTA.
1001065944,1001066099, 1001066222
COLA:
NOMBRE: A: 38156441
NÚMERO: 38156441
DURACIÓN: 0:00:03
ESTADO: MARCANDO
DETALLES: 38156441
PROCESO ASOCIADO:
SERVIDOR IC: CEN-GT-CIC-02
USUARIO DE IC: JOSE.SOTO
FECHA Y HORA LOCALES: 6/09/2021 14:58:14
COLA:
NOMBRE: A: 38156441
NÚMERO: 38156441
DURACIÓN: 0:00:34
ESTADO: CONECTADA
DETALLES: 38156441
PROCESO ASOCIADO:
SERVIDOR IC: CEN-GT-CIC-02
USUARIO DE IC: JOSE.SOTO
FECHA Y HORA LOCALES: 6/09/2021 14:58:05</t>
  </si>
  <si>
    <t>F4249147</t>
  </si>
  <si>
    <t>SE LLMAA A CLIENTE- FERNANDO LEMUS-30606775 -- INDICA QUE SE DE SEGUIMIENTO EL DIA DE MAÑANA</t>
  </si>
  <si>
    <t>SE LLAMA A CLIENTE FERNANDO LEMUS-30606775 INDICA QUE EN ESTE MOMENTO SE DIRIGE HACIA SU OFICINA + QUE SE LLAME EN 10 MINUTOS-</t>
  </si>
  <si>
    <t>SERVICIO UP- LLAMADAS AL GDN 23821700 COMPLETAN- CLIENTE REALIZZA PRUEBAS-</t>
  </si>
  <si>
    <t>FERNANDO LEMUS-30606775  INDICA QUE SE MARQUE EN 1 HORA PARA VALIDAR SERVICIO- ESTA EN ALMUERZO-</t>
  </si>
  <si>
    <t>SE VALIDARA EL DIA DE MAÑANA EN HORARIO HABIL-CLIENTE SIGUE REALIZANDO PRUEBAS-</t>
  </si>
  <si>
    <t>SE REALIZAN PRUEBAS CON CLIENTE FERNANDO LEMUS-30606775  Y SON SATISFACTORIAS-  CLIENTE REALIZARA MAS PRUEBAS-SERVICIO UP-</t>
  </si>
  <si>
    <t>CLEINTE INIDCA QUE SIGUE TENIENDO INCONVENIENTES EN LAS LLAMADAS.- SE LE COMENTA QUE EL SERVICIO SE ENCUENTRA ACTIVO- SE PIDE NUEVAMENTE QUE CLIENTE REALICE PRUEBAS-
LTG     DIU    LTU TYPE    APPLIC     OST LTG     OST DIU    OST PCM
-------+------+-----------+----------+-----------+----------+---------
  6-51  2      D30         CCSPA      ACT         ACT        ACT
END JOB 2457
2474
COMMAND SUBMITTED
ARIPE/ARIPE1/GUACBK51400002/016                       21-09-07  14:34:58
2474  NETM         EMPRE              3070/00045
STATPORT:LTG=6-51,LC=2;                                         ACCEPTED
END TEXT 2474
ARIPE/ARIPE1/GUACBK51400002/016                       21-09-07  14:34:59
2474  NETM         EMPRE              3069/03692
STATPORT:LTG=6-51,LC=2;                                           EXEC'D
STATUS OF PORTS
LTG    LC       EQTYPE        LCPOS         OST        STATUS
------+--------+-------------+-------------+----------+-------
  6-51 2- 1     PBXLN                       ACT        IDLE
  6-51 2- 2     PBXLN                       ACT        BUSY
  6-51 2- 3     PBXLN                       ACT        IDLE
  6-51 2- 4     PBXLN                       ACT        IDLE
  6-51 2- 5     PBXLN                       ACT        IDLE
  6-51 2- 6     PBXLN                       ACT        IDLE
  6-51 2- 7     PBXLN                       ACT        IDLE
  6-51 2- 8     PBXLN                       ACT        IDLE
  6-51 2- 9     PBXLN                       ACT        IDLE
  6-51 2-10     PBXLN                       ACT        IDLE
  6-51 2-11     PBXLN                       ACT        IDLE
  6-51 2-12     PBXLN                       ACT        IDLE
  6-51 2-13     PBXLN                       ACT        IDLE
  6-51 2-14     PBXLN                       ACT        IDLE
  6-51 2-15     PBXLN                       ACT        IDLE
  6-51 2-16     PBXLN                       ACT        IDLE
  6-51 2-17     PBXLN                       ACT        IDLE
  6-51 2-18     PBXLN                       ACT        IDLE
  6-51 2-19     PBXLN                       ACT        IDLE
  6-51 2-20     PBXLN                       ACT        IDLE
  6-51 2-21     PBXLN                       ACT        IDLE
  6-51 2-22     PBXLN                       ACT        IDLE
  6-51 2-23     PBXLN                       ACT        IDLE
  6-51 2-24     PBXLN                       ACT        IDLE
  6-51 2-25     PBXLN                       ACT        IDLE
  6-51 2-26     PBXLN                       ACT        IDLE
  6-51 2-27     PBXLN                       ACT        IDLE
  6-51 2-28     PBXLN                       ACT        IDLE
  6-51 2-29     PBXLN                       ACT        IDLE
  6-51 2-30     PBXLN                       ACT        IDLE
  6-51 2-31     PBXLN                       ACT        BUSY
INTERRUPTION TEXT JOB  2474
CONTINUATION TEXT 0001
ARIPE/ARIPE1/GUACBK51400002/016                       21-09-07  14:35:03
2474  NETM         EMPRE              3069/03693
LTG     LC    TGNO/PA   DN            LAC      LNO    CIC     OPM
-------+-----+---------+-------------+--------+------+-------+---
  6-51  2- 1  PCIEGO    238217        2            1           IBW
  6-51  2- 2  PCIEGO    238217        2            2           IBW
  6-51  2- 3  PCIEGO    238217        2            3           IBW
  6-51  2- 4  PCIEGO    238217        2            4           IBW
  6-51  2- 5  PCIEGO    238217        2            5           IBW
  6-51  2- 6  PCIEGO    238217        2            6           IBW
  6-51  2- 7  PCIEGO    238217        2            7           IBW
  6-51  2- 8  PCIEGO    238217        2            8           IBW
  6-51  2- 9  PCIEGO    238217        2            9           IBW
  6-51  2-10  PCIEGO    238217        2           10           IBW
  6-51  2-11  PCIEGO    238217        2           11           IBW
  6-51  2-12  PCIEGO    238217        2           12           IBW
  6-51  2-13  PCIEGO    238217        2           13           IBW
  6-51  2-14  PCIEGO    238217        2           14           IBW
  6-51  2-15  PCIEGO    238217        2           15           IBW
  6-51  2-16  PCIEGO    238217        2            1           IIC
  6-51  2-17  PCIEGO    238217        2           16           IBW
  6-51  2-18  PCIEGO    238217        2           17           IBW
  6-51  2-19  PCIEGO    238217        2           18           IBW
  6-51  2-20  PCIEGO    238217        2           19           IBW
  6-51  2-21  PCIEGO    238217        2           20           IBW
  6-51  2-22  PCIEGO    238217        2           21           IBW
  6-51  2-23  PCIEGO    238217        2           22           IBW
  6-51  2-24  PCIEGO    238217        2           23           IBW
  6-51  2-25  PCIEGO    238217        2           24           IBW
  6-51  2-26  PCIEGO    238217        2           25           IBW
  6-51  2-27  PCIEGO    238217        2           26           IBW
  6-51  2-28  PCIEGO    238217        2           27           IBW
  6-51  2-29  PCIEGO    238217        2           28           IBW
  6-51  2-30  PCIEGO    238217        2           29           IBW
  6-51  2-31  PCIEGO    238217        2           30           IBW
END JOB 2474
2553
COMMAND SUBMITTED
ARIPE/ARIPE1/GUACBK51400002/016                       21-09-07  14:35:20
2553  NETM         EMPRE              3069/02212
DISPPCMAC:LTG=6-51,PDCLNK=2;
PCM ALARM COUNTERS             LTG =   6-51  PDCLNK =  2    MASKNO:02212
TIME COUNTER   12-50MS   50-100MS   100-2000MS   &gt;2000MS
-------------+---------+----------+------------+--------
AIS                255         63            0         8
SYN                  9         10          212       191
SSYN                 0          0            0         0
D-BIT              255        133           73         1
SD-BIT               0          0            0         0
SN-BIT               0          0            0         0
INC LOSS             0          0            0         0
AIS MULT             0          0            0         0
                                                            MASKNO:02213
ERROR COUNTER       &lt;10    10-32    33-36      &gt;36
----------------+--------+--------+--------+------
ERCO                255       22        6      255
CODE VIOLATION  SECONDS  MINUTES
---------------+--------+-------
HDB3 -5               0        0
HDB3 -3               0        0
CALLP          BLOCKING  RELEASE
--------------+---------+-------
CAPCTL              122       17
COUNTER            COUNTER VALUE
-----------------+--------------
SLIP                           1
END JOB 2553
2554
COMMAND SUBMITTED
ARIPE/ARIPE1/GUACBK51400002/016                       21-09-07  14:35:39
2554  NETM         EMPRE              2816/03793
DISPPBX:DN=238217;
LAC    = 2      DN     = 238217                             MASKNO:03793
   OPTRCL   = 0                                             MASKNO:03798
   OPN      = 23821700                                      MASKNO:04412
   COS      = DDI      STIPROT  FCTPROT                     MASKNO:03777
   TLIM     = CLEATM1  DIALTM1  RINGTM1                     MASKNO:03802
 SERV     = CMSPEECH                                        MASKNO:03797
   COS      = CLIP                                          MASKNO:03777
 SERV     = CMUNRST                                         MASKNO:03797
   COS      = CLIP                                          MASKNO:03777
 SERV     = CMAUDIO                                         MASKNO:03797
   COS      = CLIP                                          MASKNO:03777
 SERV     = CMAUDI7K                                        MASKNO:03797
   COS      = CLIP                                          MASKNO:03777
 SERV     = TEL3K                                           MASKNO:03797
   COS      = CLIP                                          MASKNO:03777
 SERV     = TEL7K                                           MASKNO:03797
   COS      = CLIP                                          MASKNO:03777
 SERV     = FAX4                                            MASKNO:03797
   COS      = CLIP                                          MASKNO:03777
 SERV     = TTX64K                                          MASKNO:03797
   COS      = CLIP                                          MASKNO:03777
 SERV     = VIDEOTEX                                        MASKNO:03797
   COS      = CLIP                                          MASKNO:03777
 SERV     = VIDEOTEL                                        MASKNO:03797
   COS      = CLIP                                          MASKNO:03777
 OPMODE = IOG                                               MASKNO:03792
   HUNT     = SEQSRCH                                       MASKNO:03783
   SSDI     = 1                                             MASKNO:03798
   DINO     = 3
   MINMAX   =  8- 8                                         MASKNO:03790
   EOS      = SIGN                                          MASKNO:03781
 OPMODE = IBW                                               MASKNO:03792
   HUNT     = SEQSRCH                                       MASKNO:03783
   SSDI     = 1                                             MASKNO:03798
   DINO     = 3
   MINMAX   =  8- 8                                         MASKNO:03790
   EOS      = SIGN                                          MASKNO:03781
 OPMODE = IIC                                               MASKNO:03792
   SSDI     = 1                                             MASKNO:03798
END JOB 2554</t>
  </si>
  <si>
    <t>CLIENTE SE HA RETIRADO DE LAS INSTALACIONES Y SE VALIDARA MAÑANA
ACTUALMENTE YA NO SE OBSERVAN INCREMENTO DE ERRORES- LLMADAS AL GDN COMPLETAN-CLIENTE DEBE REALIZAR PRUEBAS-
TIME COUNTER   12-50MS   50-100MS   100-2000MS   &gt;2000MS
-------------+---------+----------+------------+--------
AIS                 11          9           96         9
SYN                 81         33            4         0
SSYN                 0          0            0         0
D-BIT              255        255           94         0
SD-BIT               0          0            0         0
SN-BIT               0          0            0         0
INC LOSS             0          0            0         0
AIS MULT             0          0            0         0
                                                            MASKNO:02213
ERROR COUNTER       &lt;10    10-32    33-36      &gt;36
----------------+--------+--------+--------+------
ERCO                 53        0        0        0
CODE VIOLATION  SECONDS  MINUTES
---------------+--------+-------
HDB3 -5               0        0
HDB3 -3               0        0
CALLP          BLOCKING  RELEASE
--------------+---------+-------
CAPCTL              151       10
COUNTER            COUNTER VALUE
-----------------+--------------
SLIP                           0
END JOB 2285</t>
  </si>
  <si>
    <t>SE LE COMENTA AL CLIENTE QUE EL SERVICIO HA ESTADO INESTABLE Y SE OBSERVA MULTIPLES ERRORES CLIENTE NO LOGRA UBICAR EL OP 108 PARA CONFIRMARNOS SI TIENE ALGUNA ALARMA, SE LE COMENTA QUE SE PROCEDERA A ENVIAR PERSONAL TECNICO PARA AL REVISION DEL MEDIO, COMENTA QUE NO ES NECESARIO TRAMITAR PERMISOS PARA EL INGRESO UNICAMENTE LLEGUEN IDENTIFICADOS Y QUE PREGUNTEN POR SU PERSONA, ADICIONAL CLIENTE COMENTA QUE SE RETIRA A LAS 15:00 HRS</t>
  </si>
  <si>
    <t>SE CONTACTA CON CLIENTE FERNANDO LEMUS-30606775
1001146801
COLA:
NOMBRE: A: 30606775
NÚMERO: 30606775
DURACIÓN: 0:00:02
ESTADO: MARCANDO
DETALLES: 30606775
PROCESO ASOCIADO:
SERVIDOR IC: CEN-GT-CIC-02
USUARIO DE IC: MONICACASTILLO
FECHA Y HORA LOCALES: 7/09/2021 07:13:53</t>
  </si>
  <si>
    <t>SE LLAMA A CLIENTE FERNANDO LEMUS-30606775 INDICA QUE SIGUE REALIZANDO PRUEBAS Y PIDE VALIDAR A LAS 10AM-SE PROCEDE</t>
  </si>
  <si>
    <t>LLAMADAS AL GDN 23821700 COMPLETAN-CLIENTE SIGUE REALIZANDO PRUEBAS</t>
  </si>
  <si>
    <t>CLIENTE REALIZA PRUEBAS- SE VALIDARA EN UN MOMENTO-</t>
  </si>
  <si>
    <t>CLIENTE REPORTA CAIDA TOTAL
CAUSA RAIZ: DAÑO EN PASAMUROS
SOLUCION: TECNICOS REPARARAN PASAMUROS- SERVICIO RESTABLECE-CLIENTE REALIZA PRUEBAS Y SE LLAMA AL GDN 23821700 CONTESTA MIGUEL ROCA- Y VALIDA TAMBIEN FERNANDO LEMUS-30606775 -  SE PROCEDE AL CIERRE-</t>
  </si>
  <si>
    <t>A PETICION DE CLIENTE SE DA SEGUIMIENTO EL DIA DE MAÑANA- A PETICION DEL CLIENTE- A LAS 7AM-  SE MANDARA A REVISAR UM- SE VERIFICARAN DISPOSITIVOS DEL LADO DEL CLIENTE-</t>
  </si>
  <si>
    <t>F4249190</t>
  </si>
  <si>
    <t>***---   SE ENVÍA CORREO PARA VALIDAR  EN LA COLA ORIGINAL --***
DE: CLIENTESCORPORATIVOS
ENVIADO EL: MARTES, 7 DE SEPTIEMBRE DE 2021 07:38
PARA: WERNER LOAIZA &lt;WLOAIZA@5B.COM.GT&gt;
CC: MONITOREO FALLAS ATM &lt;MONITOREOFALLASATM@5B.COM.GT&gt;; CNOCCA &lt;CNOCCA@CLARO.COM.GT&gt;; ANGEL ARMANDO CLAVEL TOLEDO &lt;ANGEL.CLAVEL@CLARO.COM.GT&gt;; TELECOMUNICACIONES &lt;TTI@5B.COM.GT&gt;; EMERSON RENATTO ROBLES TORRES &lt;EMERSON.ROBLES@CLARO.COM.GT&gt;; GRUPO N1 &lt;N1CLARO@CLARO.COM.GT&gt;; JOSE RODOLFO ESTRADA MUÑOZ &lt;JOSE.ESTRADA@CLARO.COM.GT&gt;; CLIENTESCORPORATIVOS &lt;CLIENTESCORPORATIVOS@CLARO.COM.GT&gt;
ASUNTO: RE: COORDINACION FALLAS DE ENLACES CLARO ATM 3414 / INESTABILIDAD Y REVISION DE EQUIPOS
BUENOS DÍS ESTIMADO SR. LOAIZA.
                CONTINUANDO CON EL SEGUIMIENTO AL CASO, ACTUALMENTE SE OBSERVA OPERATIVO Y ESTABLE DESDE NUESTRO LADO.
PODRIAN VALIDAR COMO LO OBSERVA DESDE SU LADO Y SI PODRIAMOS CERRAR NUESTRO TICKET.
CUALQUIER CONSULTA QUEDAMOS A LA ORDEN.
SALUDOS.</t>
  </si>
  <si>
    <t>|| SE REVISA COLA DE CORREOS Y NO HAY RESPUESTA DE CLIENTE || ENLACE UP || FALLA QUEDA EN PC ||
ENLACE SIGUE OPERATIVO Y ESTABLE || NO SE OBSERVAN PROBLEMAS
REFORMA_INN#PING VRF TYT 192.168.183.162 RE 2000
TYPE ESCAPE SEQUENCE TO ABORT.
SENDING 2000, 100-BYTE ICMP ECHOS TO 192.168.183.162, TIMEOUT IS 2 SECONDS:
!!!!!!!!!!!!!!!!!!!!!!!!!!!!!!!!!!!!!!!!!!!!!!!!!!!!!!!!!!!!!!!!!!!!!!
!!!!!!!!!!!!!!!!!!!!!!!!!!!!!!!!!!!!!!!!!!!!!!!!!!!!!!!!!!!!!!!!!!!!!!
!!!!!!!!!!!!!!!!!!!!!!!!!!!!!!!!!!!!!!!!!!!!!!!!!!!!!!!!!!!!!!!!!!!!!!
!!!!!!!!!!!!!!!!!!!!!!!!!!!!!!!!!!!!!!!!!!!!!!!!!!!!!!!!!!!!!!!!!!!!!!
!!!!!!!!!!!!!!!!!!!!!!!!!!!!!!!!!!!!!!!!!!!!!!!!!!!!!!!!!!!!!!!!!!!!!!
!!!!!!!!!!!!!!!!!!!!!!!!!!!!!!!!!!!!!!!!!!!!!!!!!!!!!!!!!!!!!!!!!!!!!!
!!!!!!!!!!!!!!!!!!!!!!!!!!!!!!!!!!!!!!!!!!!!!!!!!!!!!!!!!!!!!!!!!!!!!!
!!!!!!!!!!!!!!!!!!!!!!!!!!!!!!!!!!!!!!!!!!!!!!!!!!!!!!!!!!!!!!!!!!!!!!
!!!!!!!!!!!!!!!!!!!!!!!!!!!!!!!!!!!!!!!!!!!!!!!!!!!!!!!!!!!!!!!!!!!!!!
!!!!!!!!!!!!!!!!!!!!!!!!!!!!!!!!!!!!!!!!!!!!!!!!!!!!!!!!!!!!!!!!!!!!!!
!!!!!!!!!!!!!!!!!!!!!!!!!!!!!!!!!!!!!!!!!!!!!!!!!!!!!!!!!!!!!!!!!!!!!!
!!!!!!!!!!!!!!!!!!!!!!!!!!!!!!!!!!!!!!!!!!!!!!!!!!!!!!!!!!!!!!!!!!!!!!
!!!!!!!!!!!!!!!!!!!!!!!!!!!!!!!!!!!!!!!!!!!!!!!!!!!!!!!!!!!!!!!!!!!!!!
!!!!!!!!!!!!!!!!!!!!!!!!!!!!!!!!!!!!!!!!!!!!!!!!!!!!!!!!!!!!!!!!!!!!!!
!!!!!!!!!!!!!!!!!!!!!!!!!!!!!!!!!!!!!!!!!!!!!!!!!!!!!!!!!!!!!!!!!!!!!!
!!!!!!!!!!!!!!!!!!!!!!!!!!!!!!!!!!!!!!!!!!!!!!!!!!!!!!!!!!!!!!!!!!!!!!
!!!!!!!!!!!!!!!!!!!!!!!!!!!!!!!!!!!!!!!!!!!!!!!!!!!!!!!!!!!!!!!!!!!!!!
!!!!!!!!!!!!!!!!!!!!!!!!!!!!!!!!!!!!!!!!!!!!!!!!!!!!!!!!!!!!!!!!!!!!!!
!!!!!!!!!!!!!!!!!!!!!!!!!!!!!!!!!!!!!!!!!!!!!!!!!!!!!!!!!!!!!!!!!!!!!!
!!!!!!!!!!!!!!!!!!!!!!!!!!!!!!!!!!!!!!!!!!!!!!!!!!!!!!!!!!!!!!!!!!!!!!
!!!!!!!!!!!!!!!!!!!!!!!!!!!!!!!!!!!!!!!!!!!!!!!!!!!!!!!!!!!!!!!!!!!!!!
!!!!!!!!!!!!!!!!!!!!!!!!!!!!!!!!!!!!!!!!!!!!!!!!!!!!!!!!!!!!!!!!!!!!!!
!!!!!!!!!!!!!!!!!!!!!!!!!!!!!!!!!!!!!!!!!!!!!!!!!!!!!!!!!!!!!!!!!!!!!!
!!!!!!!!!!!!!!!!!!!!!!!!!!!!!!!!!!!!!!!!!!!!!!!!!!!!!!!!!!!!!!!!!!!!!!
!!!!!!!!!!!!!!!!!!!!!!!!!!!!!!!!!!!!!!!!!!!!!!!!!!!!!!!!!!!!!!!!!!!!!!
!!!!!!!!!!!!!!!!!!!!!!!!!!!!!!!!!!!!!!!!!!!!!!!!!!!!!!!!!!!!!!!!!!!!!!
!!!!!!!!!!!!!!!!!!!!!!!!!!!!!!!!!!!!!!!!!!!!!!!!!!!!!!!!!!!!!!!!!!!!!!
!!!!!!!!!!!!!!!!!!!!!!!!!!!!!!!!!!!!!!!!!!!!!!!!!!!!!!!!!!!!!!!!!!!!!!
!!!!!!!!!!!!!!!!!!!!!!!!!!!!!!!!!!!!!!!!
SUCCESS RATE IS 100 PERCENT (2000/2000), ROUND-TRIP MIN/AVG/MAX = 1/1/28 MS
REFORMA_INN#
+</t>
  </si>
  <si>
    <t>F4249202</t>
  </si>
  <si>
    <t>***---   SE LLAMA A GERSSON DOMÍNGUEZ 30999935  (CLIENTE)  NO CONTESTA POR LO QUE SE DEBE LLAMAR LUEGO ---***
1001266349
1001266625</t>
  </si>
  <si>
    <t xml:space="preserve">
++
SE LLAMA A CLIENTE  PERO NO SE TIENE RESPUESTA || SE INTENTARA LUEGO ||
ID DE LLAMADA
1001114965
QUEUE:
NAME: TO: 30999935
NUMBER: 55280199
DURATION: 0:00:31
STATE: DISCONNECTED [LOCAL DISCONNECT]
DETAILS: 55280199
ASSOCIATED PROCESS:
STATION: CNOC-APR01T
LINE: GTSBC_CEN
USER: RODRIGO.CABRERA
IC SERVER: CEN-GT-CIC-02
IC USER: RODRIGO.CABRERA
LOCAL DATE/TIME: 6/09/2021 17:40:11
+++</t>
  </si>
  <si>
    <t>***--- CL ESTUARDO LLAMA Y DEJA EN CONFERENCIA AL PERSONAL DEL PUNTO --** Y SE HACE CONFERENCIA CON WILSON REYNA QUE APOYA CON LA REVISIÓN</t>
  </si>
  <si>
    <t>F4249292</t>
  </si>
  <si>
    <t>||  SE LLAMA 5517-2816 CARLOS SOSA  CLIENTE CONFIRMA SEÑAL Y AUTORIZA EL CIERRE DEL TICKET ||
RESULTADO: LLAMADA HECHA
NOMBRE: 55172816
NÚMERO: 55172816
INICIO: HOY, 10:42
FIN: HOY, 10:43
DURACIÓN: 1:42
ID DE LLAMADA: 1001212149</t>
  </si>
  <si>
    <t>F4249299</t>
  </si>
  <si>
    <t>SE LLAMO AL CLIENTE VLADIMIR SANTOS, QUIEN INDICA QUE SE PIERDE EL AUDIO EN LAS LLAMADAS. EN EL TICKET ANTERIOR SE ENVIO PERSONAL QUIEN REALIZO PRUEBAS CON EMULADOR Y NO SE PIERDE EL AUDIO. CLIENTE SOLICITA OTRA VISITA TECNICA.
SE PROCEDE A CONSULTAR CON EL SUP DE AREA.
1001090940
COLA:
NOMBRE: A: 58266179
NÚMERO: 58266179
DURACIÓN: 0:00:06
ESTADO: MARCANDO
DETALLES: 58266179
PROCESO ASOCIADO:
SERVIDOR IC: CEN-GT-CIC-02
USUARIO DE IC: JOSE.SOTO
FECHA Y HORA LOCALES: 6/09/2021 16:14:51</t>
  </si>
  <si>
    <t>SE HABLO CON EL CLIENTE VLADIMIR QUIEN INDICA QUE SE ENVIE PERSONAL TECNICO EL DIA DE MAÑANA A PARTIR DE LAS 9:00AM
1001097453
COLA:
NOMBRE: A: 58266179
NÚMERO: 58266179
DURACIÓN: 0:00:21
ESTADO: CONECTADA
DETALLES: 58266179
PROCESO ASOCIADO:
SERVIDOR IC: CEN-GT-CIC-02
USUARIO DE IC: JOSE.SOTO
FECHA Y HORA LOCALES: 6/09/2021 16:36:17</t>
  </si>
  <si>
    <t>F4249387</t>
  </si>
  <si>
    <t>SE OBSERVA CORREO POR PARTE DE CALL CENTER, VALIDANDO CON EL CLIENTE EL ENLACE.
DE: CLIENTES CORPORATIVOS
ENVIADO: MIÉRCOLES, 08 DE SEPTIEMBRE DE 2021 4:19 P. M.
PARA: CLIENTES CORPORATIVOS; SHARON RODAS; ERITO FERNANDO TECU XITUMUL; PABLO ESTUARDO CHIRIX COCON; DYLAN RICARDO DUBON GAMEZ; JOSE A. LEVA ZORNITA; CALL CENTER VIP; NOC; SERGIO AYALA FIGUEROA; GRUPO N1; CNOCCA; SOPORTE N1 CNOC; NIVEL 2 VIP
CC: 'CLAUDIA RODRIGUEZ'; 'CSD'; 'YASSIR DIAZ'; 'YOLANDA PATRICIA FAJARDO'; FRANKLIN MAURICIO RAMOS MARTINEZ; SOPORTE@PRONTO.HN; 'FERNEL D. GARCIA CH. '
ASUNTO: RE: DHCP ARENA SITE NIKE
BUENAS TARDES ESTIMADOS;
CULMINANDO CON EL SEGUIMIENTO LE COMENTO QUE PERSONAL DE CAMPO HA CULMINADO CON EL MANTENIMIENTO DEL LADO DE NODO CLARO, LUEGO DE ESTO NOS CONFIRMA QUE EL SERVICIO SE ENCUENTRA OPERANDO SIN INCONVENIENTES, SOLICITAMOS DE SU APOYO EN PODERNOS INDICAR EL ESTADO EN EL QUE PERCIBE EL SERVICIO, ASÍ MISMO SU PROCEDER CON NUESTRO TICKET.
SALUDOS CORDIALES.
CID:IMAGE001.PNG@01D706C5.2A6AB840</t>
  </si>
  <si>
    <t>F4249511</t>
  </si>
  <si>
    <t>SERVICIO ACTIVO- YA NO SE OBSERVAN ERRORES- POSIBLEMENTE ERRORES SEAN GENERADOS POR PBX-SE PROCEDE A LLAMAR A CLIENTE  PARA VALIDAR VICTOR ESPINOZA-22040711 Y NO CONTESTA- SE LLAMARA EN BREVE</t>
  </si>
  <si>
    <t>SE  LLAMA AL CIENTE VALERIA PADILLA- 22040711 INIDICA QUE REALIZARA PRUEBAS Y PIDE VALIDAR EN 30 MINUTOS.COMENTA QUE DEVOLVERA LA LLAMADA</t>
  </si>
  <si>
    <t>||  SE COMUNICA CLIENTE VALERIA PADILLA LA CUAL SOLICITA QUE SE PUEDA REALIZAR EL CIERRE DEL TICKET ||
RESULTADO: CONTESTADA
NOMBRE: 22040834
NÚMERO: 22040834
INICIO: HOY, 09:24
FIN: HOY, 09:25
DURACIÓN: 1:22
ID DE LLAMADA: 1001180353</t>
  </si>
  <si>
    <t>F4249547</t>
  </si>
  <si>
    <t>||  SE LLAMA 79348386 MARLON ORTIZ 59049606 CLIENTE INFORMA QUE EN LA PARTE DE AFUERA HUBO UN ACCIDENTE EN EL CUAL SE REVENDO EL CABLEADO SOLICITA QUE SE LE PUEDA REPARAR EL SERVICIO YA QUE  LES URGE PARA REALIZAR SUS LABORES ||</t>
  </si>
  <si>
    <t>***--- SE HABLA CON ANDREA URRUELA (EJECUTIVA DE VENTA) INDICA QUE EL SERVICIO ESTA AFECTADO POR CFO YA QUE HAY UN DAÑO EN POSTES Y FO POR ACCIDENTE EN LA RUTA AL ATLANTICO EN LAS CERCANIAS A CL --*** PIDE APOYO PARA COORDINAR VISITA -****</t>
  </si>
  <si>
    <t>F4249548</t>
  </si>
  <si>
    <t>EQUIPO DVR GENERA MUCHO TRAFICO Y SATURA EL SERVICIO, PERSONA TECNICO QUE REVISA DICHO APARATO REALIZO UN CAMBIO POR UNO NUEVO, SE CERTIFICA ENLACE SIN PROBLEMAS. FUNCIONANDO DE MANERA CORRECTA
CLIENTE INDICA ESTAR DE ACUERDO, FAVOR INFORMARLE AL CLIENTE QUE DEBERA SOLCITAR AL ASESOR AGREGAR EL ENLACE ALLA HERRAMIENTA DE MONITOREO NMIS</t>
  </si>
  <si>
    <t>SE CONSULTA CON ANABELLA E INDICA QUE CLARO NO LE BRINDA SOLUCIONES LAN A CLIENTE. COMENTA QUE TENIA ENTENDIDO QUE PERSONAL IT DE COLOMBIA ESTARIA ASISTIENDO VIA TELEFONO. SE NOTIFICA A DOMINGO GOMEZ.
1001185036
QUEUE:
NAME: FROM: JOSE MANUEL OCHOA URBINA
NUMBER: 5028
DURATION: 0:16:54
STATE: DISCONNECTED [LAST CONFERENCE PARTY]
DETAILS: 5028
ASSOCIATED PROCESS:
IC SERVER: CEN-GT-CIC-02
IC USER: JOSEOCHOA
LOCAL DATE/TIME: 7/9/2021 9:53:23 A. M.</t>
  </si>
  <si>
    <t>F4249920</t>
  </si>
  <si>
    <t>SE ENVIA CORREO AL CLIENTE
DE: GERIZIM SINAI RAMIREZ CALDERON
ENVIADO EL: MARTES, 7 DE SEPTIEMBRE DE 2021 07:46
PARA: IT-ALERTASCLARON1-GT@CAMPERO.COM; HELPDESK 04; HELPDESK@CAMPERO.COM; HELPDESK02@CAMPERO.COM; HELPDESK04@CAMPERO.COM
CC: JOSE RODOLFO ESTRADA MUÑOZ; FONSECA BUSTAMANTE, KEVYN ANTONIO; CNOCCA; CLIENTESCORPORATIVOS
ASUNTO: ENLACE ALARMADO PARA EL CLIENTE POLLO CAMPERO S.A.
ESTIMADO CLIENTE:
LE SALUDO CORDIALMENTE, ASÍ MISMO INFORMAMOS QUE TENEMOS UNA ALARMA PROACTIVA  CON RESPECTO AL SIGUIENTE SERVICIO EL CUAL ESTÁ SIENDO AFECTADO POR FALLA DE ENERGÍA EN EL ÁREA:
MASIVA: F4250312
TICKET: F4249920
ID: 38300479T
IDENTIFICADOR DEL CLIENTE: CC_CAMPERO_GT_C695
UBICADO EN: KM.180 CARRETERA CA-2 SUR LOCAL FS-309 CENTRO COMERCIAL METROPLAZA SAN SEBASTIAN RETALHULEU
SALUDOS.</t>
  </si>
  <si>
    <t>SE ENVIA CORREO AL CLIENTE
DE: GERIZIM SINAI RAMIREZ CALDERON
ENVIADO EL: MARTES, 7 DE SEPTIEMBRE DE 2021 16:53
PARA: IT-ALERTASCLARON1-GT@CAMPERO.COM; HELPDESK 04; HELPDESK@CAMPERO.COM; HELPDESK02@CAMPERO.COM; HELPDESK04@CAMPERO.COM
CC: JOSE RODOLFO ESTRADA MUÑOZ; FONSECA BUSTAMANTE, KEVYN ANTONIO; CNOCCA; CLIENTESCORPORATIVOS
ASUNTO: RE: ENLACE ALARMADO PARA EL CLIENTE POLLO CAMPERO S.A.
ESTIMADO CLIENTE:
POR ESTE MEDIO INFORMO QUE  EL CORTE DE ENERGÍA  PROGRAMADO EN LA ZONA YA FUE SUPERADO, ENLACE  QUEDA OPERATIVO.
SALUDOS,</t>
  </si>
  <si>
    <t>F4249941</t>
  </si>
  <si>
    <t>SE CONTACTA A CLIENTE HUGO ESTRADA 58538501 QUIEN INDICA EL ENLACE SE ENCUENTRA FUNCIONANDO BIEN, AUTORIZA CIERRE DE TT. LLAMADA REALIZADA POR LINEA VIVO.</t>
  </si>
  <si>
    <t xml:space="preserve">
SE CONVERSA CON HUGO ESTRADA 58538501, COMENTA QUE SOLAMENTE HAY UN DIRECTIVO EN EL PUNTO REMOTO A QUIEN NO QUIERE MOLESTAR POR LA HORA, PIDE QUE SE CONTACTE A SEBASTIAN MURALLES 59226218 MAÑANA A LAS 8 AM
1001141175</t>
  </si>
  <si>
    <t>||  SE COMUNICA CLENTE HUGO ESTRADA EL CUAL SOLICITA QUE SE PUEDA DAR SEGUIMIENTO EN LA BREVEDAD POSIBLE || SE LLAMA A CONTACTO SEBASTIAN MURALLES 59226218 CLIENTE NO RESPONDE SE DEVUELVE LA  LLAMADA A  HUGO ESTRADA 58538501 || CLIENTE BRINDA OTRO NUMERO DE CONTACTO 49032639 CATALINA ||  SOLICITA QUE SE PUEDA LLAMAR LO MAS PRONTO POSIBLE ||</t>
  </si>
  <si>
    <t>F4249944</t>
  </si>
  <si>
    <t>SE PIDE VALIDARA A CLIENTE
BUENA TARDE ESTIMADO CLIENTE
CON RESPECTO AL SERVICIO OBSERVAMOS QUE ESTE ESTA TRABAJANDO CON NORMALIDAD, SE ESCALO A NUESTRO PROVEEDOR DE ULTIMA MILLA QUIEN DESCARTO AFECTACIÓN EN MEDIO, PODRÍAN CONFIRMARNOS SI CONTINUA AFECTACIÓN, DE MOMENTO SE VALIDA QUE SE PRESENTO SATURACIÓN EN EL SERVICIO POR LA TARDE</t>
  </si>
  <si>
    <t>***--- SE ENVÍA COREO CONSULTANDO FUNCIONAMIENTO Y SOLICITANDO VALIDAR CIERRE --**
DE: CORPOWALMART
ENVIADO EL: MIÉRCOLES, 8 DE SEPTIEMBRE DE 2021 07:33
PARA: CAM - CENTRO DE CONTROL DE INFRAESTRUCTURA &lt;CAM-CCINFR@WAL-MART.COM&gt;; LUIS DIEGO MORA (VENDOR) &lt;LUIS.D.MORA@WALMART.COM&gt;
CC: DYLAN RICARDO DUBON GAMEZ &lt;DYLAN.DUBON@CLARO.COM.GT&gt;; CNOCCA &lt;CNOCCA@CLARO.COM.GT&gt;; CESAR MANUEL CASTILLO SALAZAR &lt;CESARM.CASTILLO@CLARO.COM.GT&gt;; CORPOWALMART &lt;CORPOWALMART@CLARO.COM.GT&gt;
ASUNTO: RE: ENLACE INESTABLE DE MXM GRECIA ID: CONTR0001221111OC
BUENOS DÍAS ESTIMADOS CAM.
                PODRÍAN INDICARNOS DE QUE MANERA OBSERVAN EL SERVICIO ACTUALMENTE Y SI PODRÍAMOS CERRAR NUESTRO TICKET.
CUALQUIER CONSULTA QUEDAMOS A LA ORDEN.
SALUDOS.</t>
  </si>
  <si>
    <t>F4250027</t>
  </si>
  <si>
    <t>***---   SE RECIBE CORREO DE PARTE DE CL AUTORIZANDO  CIERRE DE SD --**
DE: CORPOWALMART
ENVIADO EL: MARTES, 7 DE SEPTIEMBRE DE 2021 09:21
PARA: MALAQUIAS PANJOJ &lt;MALAQUIAS.PANJOJ@WALMART.COM&gt;; CORPOWALMART &lt;CORPOWALMART@CLARO.COM.GT&gt;; KEVIN ISMAEL GUERRA MALDONADO &lt;KEVIN.GUERRA@CLARO.COM.GT&gt;; JOSE GAITAN (VENDOR) &lt;JOSE.GAITAN@WALMART.COM&gt;; CNOCCA &lt;CNOCCA@CLARO.COM.GT&gt;
CC: CAM - CENTRO DE CONTROL DE INFRAESTRUCTURA &lt;CAM-CCINFR@WAL-MART.COM&gt;
ASUNTO: RE: ENLACE CAÍDO DE PALI TILARAN ID: CONTR0001566992OC
BUENOS DÍAS ESTIMADO SR. MALAQUIAS.
                GRACIAS POR LA CONFIRMACIÓN, SE PROCEDE CON EL CIERRE DEL TICKET.
CUALQUIER CONSULTA QUEDAMOS A LA ORDEN.
SALUDOS.</t>
  </si>
  <si>
    <t xml:space="preserve">
SE ENVIA CORREO A CLIENTE
RE: ENLACE CAÍDO DE PALI TILARAN ID: CONTR0001566992OC
PARA:
CORPOWALMART;
JOSE GAITAN (VENDOR)&lt;JOSE.GAITAN@WALMART.COM&gt;;
CNOCCA;
CC:
CAM - CENTRO DE CONTROL DE INFRAESTRUCTURA&lt;CAM-CCINFR@WAL-MART.COM&gt;;
¿BUEN DÍA, EL SERVICIO SE ENCUENTRA RESTABLECIDO, UNICAMENTE OBSERVAMOS UN REINICIO HACE 4 MINUTOS EN EL EQUIPO.
SU APOYO VALIDANDO NUEVAMENTE.</t>
  </si>
  <si>
    <t>F4250032</t>
  </si>
  <si>
    <t>***--- CL ESCRIBE DE NUEVO SOLICITANDO AVANCES SOBRE LA REVISIÓN DEL EVENTO QUE ELLOS PERCIBIERON --**
DE: LUIS DIEGO MORA (VENDOR) [MAILTO:LUIS.D.MORA@WALMART.COM]
ENVIADO EL: MARTES, 7 DE SEPTIEMBRE DE 2021 11:58
PARA: CORPOWALMART &lt;CORPOWALMART@CLARO.COM.GT&gt;; MALAQUIAS PANJOJ &lt;MALAQUIAS.PANJOJ@WALMART.COM&gt;
CC: CAM - CENTRO DE CONTROL DE INFRAESTRUCTURA &lt;CAM-CCINFR@WAL-MART.COM&gt;; CESAR MANUEL CASTILLO SALAZAR &lt;CESARM.CASTILLO@CLARO.COM.GT&gt;; CNOCCA &lt;CNOCCA@CLARO.COM.GT&gt;; JOSE GAITAN (VENDOR) &lt;JOSE.GAITAN@WALMART.COM&gt;
ASUNTO: RE: ENLACE CAÍDO DE PALI NINDIRI ID: 593844
BUENOS DÍAS,
FAVOR BRINDAR AVANCES DE LA FALLA.</t>
  </si>
  <si>
    <t>***--- CL PIDE INFORMACIÓN DE QUE AFECTO AL SERVICIO YA QUE ACTUALMENTE ESTA OK --***  SE NOTIFICA AL GESTOR Y SE RESPONDE A L MIENTRAS SE INVESTIGA
DE: CORPOWALMART
ENVIADO EL: MARTES, 7 DE SEPTIEMBRE DE 2021 10:05
PARA: MALAQUIAS PANJOJ &lt;MALAQUIAS.PANJOJ@WALMART.COM&gt;
CC: CAM - CENTRO DE CONTROL DE INFRAESTRUCTURA &lt;CAM-CCINFR@WAL-MART.COM&gt;; CESAR MANUEL CASTILLO SALAZAR &lt;CESARM.CASTILLO@CLARO.COM.GT&gt;; CNOCCA &lt;CNOCCA@CLARO.COM.GT&gt;; CORPOWALMART &lt;CORPOWALMART@CLARO.COM.GT&gt;; JOSE GAITAN (VENDOR) &lt;JOSE.GAITAN@WALMART.COM&gt;
ASUNTO: RE: ENLACE CAÍDO DE PALI NINDIRI ID: 593844
BUENOS DÍAS ESTIMADO SR. MALAQUIAS.
                GRACIAS POR SU RESPUESTA, DE NUESTRO LADO NO SE APLICÓ CORRECCIÓN.
SIN EMBARGO PEDIMOS APOYO AL PERSONAL A CARGO PARA  QUE NOS APOYEN VALIDANDO EN LOS REGISTROS DE LOS EQUIPOS NUEVAMENTE.
ESPERAMOS COMPARTIR AVANCES A LA BREVEDAD POSIBLE.
SALUDOS.
DE: MALAQUIAS PANJOJ [MAILTO:MALAQUIAS.PANJOJ@WALMART.COM]
ENVIADO EL: MARTES, 7 DE SEPTIEMBRE DE 2021 09:36
PARA: CESAR MANUEL CASTILLO SALAZAR &lt;CESARM.CASTILLO@CLARO.COM.GT&gt;; CORPOWALMART &lt;CORPOWALMART@CLARO.COM.GT&gt;; JOSE GAITAN (VENDOR) &lt;JOSE.GAITAN@WALMART.COM&gt;; CNOCCA &lt;CNOCCA@CLARO.COM.GT&gt;
CC: CAM - CENTRO DE CONTROL DE INFRAESTRUCTURA &lt;CAM-CCINFR@WAL-MART.COM&gt;
ASUNTO: RE: ENLACE CAÍDO DE PALI NINDIRI ID: 593844
BUENOS DÍAS;
VEMOS RESTABLECIDO Y ESTABLE EL SERVICIO DE ENLACE, FAVOR INDICARNOS SI CUENTA CON ALGÚN DIAGNÓSTICO SOBRE LA CAÍDA EN LA MADRUGADA.
SALUDOS!</t>
  </si>
  <si>
    <t>***--- SE RESPONDE CORREO A CL  YA QUE ES SEGUNDA OCASIÓN EN LA QUE CONSULTA -***
DE: CORPOWALMART
ENVIADO EL: MARTES, 7 DE SEPTIEMBRE DE 2021 12:16
PARA: LUIS DIEGO MORA (VENDOR) &lt;LUIS.D.MORA@WALMART.COM&gt;; CORPOWALMART &lt;CORPOWALMART@CLARO.COM.GT&gt;; MALAQUIAS PANJOJ &lt;MALAQUIAS.PANJOJ@WALMART.COM&gt;
CC: CAM - CENTRO DE CONTROL DE INFRAESTRUCTURA &lt;CAM-CCINFR@WAL-MART.COM&gt;; CESAR MANUEL CASTILLO SALAZAR &lt;CESARM.CASTILLO@CLARO.COM.GT&gt;; CNOCCA &lt;CNOCCA@CLARO.COM.GT&gt;; JOSE GAITAN (VENDOR) &lt;JOSE.GAITAN@WALMART.COM&gt;
ASUNTO: RE: ENLACE CAÍDO DE PALI NINDIRI ID: 593844
BUENOS DÍAS ESTIMADO SR. SALAZAR.
                GRACIAS POR CONTACTARNOS, EL PERSONAL A CARGO CONTINUA REVISANDO EN LOS EQUIPOS DE RED PARA VALIDAR ALGÚN EVENTO QUE HAYA AFECTADO EL SERVICIO.
ESTAREMOS COMPARTIENDO LA INFORMACIÓN AL MOMENTO DE FINALIZAR ESTA REVISIÓN
CUALQUIER CONSULTA QUEDAMOS A LA ORDEN.
SALUDOS.
DE: LUIS DIEGO MORA (VENDOR) [MAILTO:LUIS.D.MORA@WALMART.COM]
ENVIADO EL: MARTES, 7 DE SEPTIEMBRE DE 2021 11:58
PARA: CORPOWALMART &lt;CORPOWALMART@CLARO.COM.GT&gt;; MALAQUIAS PANJOJ &lt;MALAQUIAS.PANJOJ@WALMART.COM&gt;
CC: CAM - CENTRO DE CONTROL DE INFRAESTRUCTURA &lt;CAM-CCINFR@WAL-MART.COM&gt;; CESAR MANUEL CASTILLO SALAZAR &lt;CESARM.CASTILLO@CLARO.COM.GT&gt;; CNOCCA &lt;CNOCCA@CLARO.COM.GT&gt;; JOSE GAITAN (VENDOR) &lt;JOSE.GAITAN@WALMART.COM&gt;
ASUNTO: RE: ENLACE CAÍDO DE PALI NINDIRI ID: 593844
BUENOS DÍAS,
FAVOR BRINDAR AVANCES DE LA FALLA.
SALUDOS.</t>
  </si>
  <si>
    <t>F4250035</t>
  </si>
  <si>
    <t xml:space="preserve">
SE ENVIA CORREO A CLIENTE
RE: SOLICITUD DE SOPORTE ::: ID LOCAL 426100037T::: TICKET CNOC IMBBL001021::: "FUERA DE SERVICIO "</t>
  </si>
  <si>
    <t>F4250067</t>
  </si>
  <si>
    <t xml:space="preserve">
SE ENVIA CORREO A CLIENTE
RE: SOLICITUD DE SOPORTE ::: ID LOCAL 588100001T::: TICKET CNOC IMBBL001015::: "FUERA DE SERVICIO "</t>
  </si>
  <si>
    <t>F4250088</t>
  </si>
  <si>
    <t xml:space="preserve">
SE ENVIA CORREO A CLIENTE
RE: SOLICITUD DE SOPORTE ::: ID LOCAL 4103938 ::: IMSUK012353 ::: LINK FLAP</t>
  </si>
  <si>
    <t>F4250242</t>
  </si>
  <si>
    <t>BRAULIO ALMENGOR 0050769860693 NO RESPONDE, SE LE LLAMARA EN 30 MIN
1001898498
QUEUE:
NAME: TO: 0050769860693
NUMBER: 0050769860693
DURATION: 0:00:32
STATE: DISCONNECTED [LOCAL DISCONNECT]
DETAILS: 0050769860693
ASSOCIATED PROCESS:
IC SERVER: CEN-GT-CIC-02
IC USER: JOSEOCHOA
LOCAL DATE/TIME: 10/9/2021 8:13:48 A. M.</t>
  </si>
  <si>
    <t>F4250251</t>
  </si>
  <si>
    <t>-* SE HABLA CON FRANCISCO MEJIA (CLIENTE) INFORMA QUE SE ENCUENTRA EN SITIO, SE DEJA EN CONFERENCIA CON JOSE OCHOA (GESTOR) PARA VERIFICACIONES Y/O PRUEBAS *
*</t>
  </si>
  <si>
    <t>F4250273</t>
  </si>
  <si>
    <t>EN LIENA CON CLIENTE ROBERTO DAVILA 72191479 INDICA QUE EL SERVICIO NO TIENE PROBLEMAS. A NIVEL DE CLARO EL SERVICIO FUNCIONA CORRECTAMENTE . CLIENTE CON PROBLEMAS EN LA LAN.
1001714488
QUEUE:
NAME: TO: 0050372191479
NUMBER: 0050372191479
DURATION: 0:01:09
STATE: DISCONNECTED [REMOTE DISCONNECT]
DETAILS: 0050372191479
ASSOCIATED PROCESS:
IC SERVER: CEN-GT-CIC-02
IC USER: JOSEOCHOA
LOCAL DATE/TIME: 9/9/2021 10:51:32 A. M.</t>
  </si>
  <si>
    <t>F4250279</t>
  </si>
  <si>
    <t>***---  SE LLAMA A WILMAR RAMIREZ 41021333   (CLIENTE)  ESTÁ EN SITIO POR LO QUE SE LLAMA A CNOC --**
1001192607</t>
  </si>
  <si>
    <t>***---  SE HABLA CON JAYME GOMEZ  (CLIENTE) SE LE INDICA QUE YA SE DEJO A PR CON PERSONAL DEL CNOC --**</t>
  </si>
  <si>
    <t>F4250292</t>
  </si>
  <si>
    <t>SE LLAMO A CLIENTE CHRISTIAN 58368571 COMENTA QUE ACTUALMENTE EL SERVICIO ESTA OPERATIVO PERO POR MOMENTOS PRESENTA CAIDAS, ADICIONAL COMENTA QUE TAMBIEN LA RED CELULAR SE QUEDA SIN SEÑAL POR MOMENTOS POR LO QUE SOLICITA SE LE LLAME  A LAS 10:30AM PARA VER COMPORTAMIENTO DEL SERVICIO
.</t>
  </si>
  <si>
    <t>F4250315</t>
  </si>
  <si>
    <t>SE ESTA ENVIANDO CORREO AL CLIENTE
DE: GERIZIM SINAI RAMIREZ CALDERON
ENVIADO EL: MARTES, 7 DE SEPTIEMBRE DE 2021 07:42
PARA: JAVIER_YOC@UNICOMER.COM; JULIO_ROA@UNICOMER.COM; ASISTENTE_INFORMATICA@UNICOMER.COM; HD_GT@UNICOMER.COM; RICARDO_ESCOBAR@UNICOMER.COM; RONALD_SANCHEZ@UNICOMER.COM; WENDY_OLIVET@UNICOMER.COM
CC: CNOCCA; FONSECA BUSTAMANTE, KEVYN ANTONIO; IVAN EDUARDO AYALA MORALES; SONIA LUCRECIA CABRERA SAZO; CLIENTESCORPORATIVOS
ASUNTO: ENLACE ALARMADO PARA EL CLIENTE UNION COMERCIAL DE GUATEMALA, S.A.
ESTIMADO CLIENTE,
LE SALUDO CORDIALMENTE, ASÍ MISMO INFORMAMOS QUE TENEMOS UNA ALARMA PROACTIVA  CON RESPECTO AL SIGUIENTE SERVICIO EL CUAL ESTÁ SIENDO AFECTADO POR FALLA DE ENERGÍA EN EL ÁREA:
MASIVA: F4250312
TICKET: F4250315
ID: 881000002T
IDENTIFICADOR DEL CLIENTE: CC_UNICOMER_GT_INTERNET_RETALHULEU
UBICADO EN: INTERNET_2DA AVE. 4-40 ZONA 5 CC. LA TRINIDAD REU, FASE 2, LOCAL 2 14.532502, -91.681096
SALUDOS.</t>
  </si>
  <si>
    <t>SE ENVIA CORREO AL CLIENTE
DE: GERIZIM SINAI RAMIREZ CALDERON
ENVIADO EL: MARTES, 7 DE SEPTIEMBRE DE 2021 16:59
PARA: JAVIER_YOC@UNICOMER.COM; JULIO_ROA@UNICOMER.COM; ASISTENTE_INFORMATICA@UNICOMER.COM; HD_GT@UNICOMER.COM; RICARDO_ESCOBAR@UNICOMER.COM; RONALD_SANCHEZ@UNICOMER.COM; WENDY_OLIVET@UNICOMER.COM
CC: CNOCCA; FONSECA BUSTAMANTE, KEVYN ANTONIO; IVAN EDUARDO AYALA MORALES; SONIA LUCRECIA CABRERA SAZO; CLIENTESCORPORATIVOS
ASUNTO: RE: ENLACE ALARMADO PARA EL CLIENTE UNION COMERCIAL DE GUATEMALA, S.A.
ESTIMADO CLIENTE:
LE SALUDO CORDIALMENTE, AL MISMO TIEMPO INFORMO QUE FALLA POR CORTE DE ENERGÍA PROGRAMADO EN LA ZONA YA FUE SUPERADA DEJANDO EL SERVICIO OPERATIVO.
SALUDOS,</t>
  </si>
  <si>
    <t>F4250356</t>
  </si>
  <si>
    <t>SE PROCEDE A REALIZAR PRUEBAS CON CLIENTE ANA MERCEDES FLORES 40146431</t>
  </si>
  <si>
    <t>SE ENVIO CORREO AL CLIENTE SOLICITANDO LOS PERMISOS
DE: HUGO JOSE SOTO SAMAYOA
ENVIADO EL: MARTES, 7 DE SEPTIEMBRE DE 2021 03:24 P. M.
PARA: MYNORMENDEZ@ICASA.COM.GT
CC: ISO.CNOC.ACCESOS; CLIENTESCORPORATIVOS
ASUNTO: SD1055032 DISTRIBUIDORA IZABAL S.A. GDN 77204800
BUENAS TARDES,
ESTIMADOS POR ESTE MEDIO SOLICITO PERMISO PARA INGRESAR A SUS INSTALACIONES PARA REVISIÓN DEL E1 TELEFONICO 77204800
PARA EL DIA DE HOY Y MAÑANA 8/9/2021.
PARA EL TÉCNICO:</t>
  </si>
  <si>
    <t>SE LLAMO AL CLIENTE ANA MERCEDES QUIEN ESTA UBICANDO EL OP108.
1001308676
COLA:
NOMBRE: A: 40146431
NÚMERO: 40146431
DURACIÓN: 0:00:22
ESTADO: CONECTADA
DETALLES: 40146431
PROCESO ASOCIADO:
SERVIDOR IC: CEN-GT-CIC-02
USUARIO DE IC: JOSE.SOTO
FECHA Y HORA LOCALES: 7/09/2021 15:01:31</t>
  </si>
  <si>
    <t>CLIENTE COMENTA QUE NO LABORA EN LAS MAÑANAS  Y QUE NO SE ENCUENTRA EN LA AGENCIA,  SE LE SOLICITA ALGUN CONTACTO EN LA SUCURSAL DE POPTUN PERO COMENTA QUE TAMPOCO HAY PERSONAL EN LA AGENCIA HASTA LAS 15:00 HRS, POR LO QUE SOLICITA QUE SE LE CONTACTE A ESA HORA PARA REALIZAR LAS PRUEBAS.
SE MANTIENE EN PC HASTA LA HORA INDICADA POR EL CLIENTE</t>
  </si>
  <si>
    <t>SE CONTACTA CON CLIENTE ANA MERCEDES PARA REALIZAR PRUEBAS PERO NO NOS CONTESTA DESPUES DEL ULTIMO NOS CONTESTO
1001166114
COLA:
NOMBRE: A: 40146431
NÚMERO: 40146431
DURACIÓN: 0:00:00
ESTADO: MARCANDO
DETALLES: 40146431
PROCESO ASOCIADO:
SERVIDOR IC: CEN-GT-CIC-02
USUARIO DE IC: MONICACASTILLO
FECHA Y HORA LOCALES: 7/09/2021 08:42:49
1001166245
COLA:
NOMBRE: A: 40146431
NÚMERO: 40146431
DURACIÓN: 0:00:00
ESTADO: MARCANDO
DETALLES: 40146431
PROCESO ASOCIADO:
SERVIDOR IC: CEN-GT-CIC-02
USUARIO DE IC: MONICACASTILLO
FECHA Y HORA LOCALES: 7/09/2021 08:43:10
1001165721
COLA:
NOMBRE: A: 40146431
NÚMERO: 40146431
DURACIÓN: 0:00:01
ESTADO: INICIALIZANDO
DETALLES: 40146431
PROCESO ASOCIADO:
SERVIDOR IC: CEN-GT-CIC-02
USUARIO DE IC: MONICACASTILLO
FECHA Y HORA LOCALES: 7/09/2021 08:42:24</t>
  </si>
  <si>
    <t>F4250439</t>
  </si>
  <si>
    <t>SE ENVIA CORREO AL CLIENTE
DE: GERIZIM SINAI RAMIREZ CALDERON
ENVIADO EL: MARTES, 7 DE SEPTIEMBRE DE 2021 08:44
PARA: OFUENTES@MICOOPE.COM.GT; JREYES@MICOOPE.COM.GT; NHERNANDEZ@MICOOPE.COM.GT; JPANIAGUA@MICOOPE.COM.GT
CC: CNOCCA; FONSECA BUSTAMANTE, KEVYN ANTONIO; TANYA.GUAY@CLARO.COM.GT; MAYNOR MARROQUIN; CLIENTESCORPORATIVOS
ASUNTO: ENLACE ALARMADO PARA EL CLIENTE FENACOAC R.L.
ESTIMADO CLIENTE,
LE SALUDO CORDIALMENTE, ASÍ MISMO INFORMAMOS QUE TENEMOS UNA ALARMA PROACTIVA  CON RESPECTO AL SIGUIENTE SERVICIO EL CUAL ESTÁ SIENDO AFECTADO POR FALLA DE ENERGÍA EN EL ÁREA:
MASIVA
TICKET: F4250439
ID: 237400229T
IDENTIFICADOR DEL CLIENTE: CC_FENACOAC_GT_LA_ENCARNACION_HUEHUETENANGO
UBICADO EN: COOPERATIVA LA ENCARNACION_HUEHUETENANGO CHIANTLA COORDENADAS: 15 2 16.8N 91 27
SALUDOS.</t>
  </si>
  <si>
    <t>SE ENVIA CORREO AL CLIENTE
DE: GERIZIM SINAI RAMIREZ CALDERON
ENVIADO EL: MARTES, 7 DE SEPTIEMBRE DE 2021 17:04
PARA: OFUENTES@MICOOPE.COM.GT; JREYES@MICOOPE.COM.GT; NHERNANDEZ@MICOOPE.COM.GT; JPANIAGUA@MICOOPE.COM.GT
CC: CNOCCA; FONSECA BUSTAMANTE, KEVYN ANTONIO; TANYA.GUAY@CLARO.COM.GT; MAYNOR MARROQUIN; CLIENTESCORPORATIVOS
ASUNTO: RE: ENLACE ALARMADO PARA EL CLIENTE FENACOAC R.L.
ESTIMADO CLIENTE:
LE SALUDO CORDIALMENTE, AL MISMO TIEMPO  INFORMO QUE FALLA MASIVA POR CORTE DE ENERGÍA PROGRAMADO YA FUE SUPERADA DEJANDO EL SERVICIO ACTIVO.
SALUDOS,</t>
  </si>
  <si>
    <t>F4250440</t>
  </si>
  <si>
    <t>***---  SE ENVÍA CORREO A CL INDICANDO LO OBSERVADO --***
DE: CORPOWALMART
ENVIADO EL: MARTES, 7 DE SEPTIEMBRE DE 2021 10:36
PARA: KARINA VALVERDE (VENDOR) &lt;KARINA.VALVERDE0@WALMART.COM&gt;
CC: CAM - CENTRO DE CONTROL DE INFRAESTRUCTURA &lt;CAM-CCINFR@WAL-MART.COM&gt;; CNOCCA &lt;CNOCCA@CLARO.COM.GT&gt;; GRUPO N1 &lt;N1CLARO@CLARO.COM.GT&gt;; CORPOWALMART &lt;CORPOWALMART@CLARO.COM.GT&gt;
ASUNTO: RE: ENLACE CAÍDO DE PALI NUEVA GUINEA ID: 504829
ESTIMADA SEÑORITA VALVERDE.
                CONTINUANDO CON EL SEGUIMIENTO, EL PERSONAL A CARGO NOS COMENTA QUE EL SERVICIO SE ESTÁ OPERÁTICO Y ESTABLE A NIVEL WAN.
SIN EMBARGO NOS INDICAN QUE SE PRESENTAN PICOS DE SATURACIÓN POR LO CUAL PODRÍA OBSERVA INESTABILIDAD.
CUALQUIER CONSULTA QUEDAMOS A LA ORDEN.
SALUDOS.</t>
  </si>
  <si>
    <t>F4250455</t>
  </si>
  <si>
    <t>FELIX RAMREZ 44895331 INDICA QUE NO TIENE ENERGIA EN LA ZONA
1001179752
QUEUE:
NAME: TO: 44895331
NUMBER: 44895331
DURATION: 0:00:44
STATE: DISCONNECTED [REMOTE DISCONNECT]
DETAILS: 44895331
ASSOCIATED PROCESS:
IC SERVER: CEN-GT-CIC-02
IC USER: JOSEOCHOA
LOCAL DATE/TIME: 7/9/2021 9:22:37 A. M.</t>
  </si>
  <si>
    <t>F4250457</t>
  </si>
  <si>
    <t>***---  WALTER REYES SOLICITA LAS GRÁFICAS DEL MERAKI  YA QUE AL PARECER EL PROBLEMA QUE REPORTAN ES POR EL WIFI ---***
DE: WALTER ANIBAL REYES [MAILTO:WALTER.REYES@SOMOSCMI.COM]
ENVIADO EL: MARTES, 7 DE SEPTIEMBRE DE 2021 11:04
PARA: TECNICORPO &lt;TECNICORPO@CLARO.COM.GT&gt;; GRUPO N1 &lt;N1CLARO@CLARO.COM.GT&gt;
CC: HELPDESK. &lt;HELPDESK@CAMPERO.COM&gt;; NOC ALIMENTOS &lt;NOC.ALIMENTOS@SOMOSCMI.COM&gt;
ASUNTO: RE: C646 - INTERNET CLARO - 625900144
BUEN DÍA, GRACIAS PABLO COMPRENDO QUE LA GRAFICA ES POR EL SERVICIO DE INTERNET, FAVOR COMPARTIR EL ESTATUS DEL INTERNET DE CLIENTES VÍA GRAFICA DEL MERAKI.
SALUDOS,</t>
  </si>
  <si>
    <t>----SE REENVIA CORREO A CLIENTE CON LAS GRAFICAS, DEL SERVICIO ,  ENLACES OPERATIVO Y ESTABLE, SE SOLICITA A GESTION PROCEDER CON EL TICKET
RE: C646 - INTERNET CLARO - 625900144</t>
  </si>
  <si>
    <t>F4250470</t>
  </si>
  <si>
    <t>CON APOYO DE CLIENTE SE RECONECTA CABLE DE RED A LA INTERFAZ G0/0 DEL CPE, PUERTO WAN REDUNDANTE UP, ENLACE RESTABLECE, CLIENTE CONFIRMA QUE ESTABA UN POCO FLOJO EL CABLE Y AL RECONECTAR QUEDA BIEN.
ID DE LA LLAMADA
1001809451
COLA:
NOMBRE: A: 25041501
NÚMERO: 25041501
DURACIÓN: 0:08:31
ESTADO: DESCONECTADO [DESCONEXIÓN REMOTA]
DETALLES: 25041501
PROCESO ASOCIADO:
SERVIDOR IC: CEN-GT-CIC-02
USUARIO DE IC: KENNYRIVERA
FECHA Y HORA LOCALES: 9/09/2021 15:05:29
CC_BANRURAL_GT_AGENCIA_3580001#SHOW INTERFACES DESCRIPTION
INTERFACE                      STATUS         PROTOCOL DESCRIPTION
EM0/0                          ADMIN DOWN     DOWN
GI0/0                          DOWN           DOWN     WAN REDUNDANTE/_/8902275T/_/
GI0/1                          UP             UP       WAN PRINCIPAL/_/8902292T/_/
GI0/1.1                        UP             UP       WAN PRINCIPAL/_/8902292T/_/
GI0/0/0                        ADMIN DOWN     DOWN     INTERFACE ACTUALMENTE NO ESTA EN USO
GI0/0/1                        ADMIN DOWN     DOWN     INTERFACE ACTUALMENTE NO ESTA EN USO
GI0/0/2                        UP             UP       LAN DEL CLIENTE
GI0/0/3                        ADMIN DOWN     DOWN     INTERFACE ACTUALMENTE NO ESTA EN USO
LO5                            UP             UP       MONITOREO DEL CNOC
VL1                            UP             UP       LAN DEL CLIENTE
CC_BANRURAL_GT_AGENCIA_3580001#SHOW INTERFACES DESCRIPTION
INTERFACE                      STATUS         PROTOCOL DESCRIPTION
EM0/0                          ADMIN DOWN     DOWN
GI0/0                          UP             UP       WAN REDUNDANTE/_/8902275T/_/
GI0/1                          UP             UP       WAN PRINCIPAL/_/8902292T/_/
GI0/1.1                        UP             UP       WAN PRINCIPAL/_/8902292T/_/
GI0/0/0                        ADMIN DOWN     DOWN     INTERFACE ACTUALMENTE NO ESTA EN USO
GI0/0/1                        ADMIN DOWN     DOWN     INTERFACE ACTUALMENTE NO ESTA EN USO
GI0/0/2                        UP             UP       LAN DEL CLIENTE
GI0/0/3                        ADMIN DOWN     DOWN     INTERFACE ACTUALMENTE NO ESTA EN USO
LO5                            UP             UP       MONITOREO DEL CNOC
VL1                            UP             UP       LAN DEL CLIENTE
&lt;KSCQGTSCN1C1B05B22EIM1&gt;PING -VPN BANRURAL 10.105.32.229
  PING 10.105.32.229: 56  DATA BYTES, PRESS CTRL_C TO BREAK
    REPLY FROM 10.105.32.229: BYTES=56 SEQUENCE=1 TTL=255 TIME=51 MS
    REPLY FROM 10.105.32.229: BYTES=56 SEQUENCE=2 TTL=255 TIME=46 MS
    REPLY FROM 10.105.32.229: BYTES=56 SEQUENCE=3 TTL=255 TIME=51 MS
    REPLY FROM 10.105.32.229: BYTES=56 SEQUENCE=4 TTL=255 TIME=45 MS
    REPLY FROM 10.105.32.229: BYTES=56 SEQUENCE=5 TTL=255 TIME=50 MS
  --- 10.105.32.229 PING STATISTICS ---
    5 PACKET(S) TRANSMITTED
    5 PACKET(S) RECEIVED
    0.00% PACKET LOSS
    ROUND-TRIP MIN/AVG/MAX = 45/48/51 MS
&lt;KSCQGTSCN1C1B05B22EIM1&gt;
&lt;KSCQGTSCN1C1B05B22EIM1&gt;</t>
  </si>
  <si>
    <t>SE TIENE NUMERO DE TT ANTERIORES,  HORACIO PEREZ 41318113 , SIN EMBARGO NO SE LOGRA COMUNICACION. TT PENDIENTE CLIENTE.
ID DE LA LLAMADA
RESULTADO: LLAMADA HECHA
NOMBRE: 41318113
NÚMERO: 41318113
INICIO: HOY, 15:44
FIN: HOY, 15:44
DURACIÓN: 0:20
ID DE LLAMADA: 1001323337</t>
  </si>
  <si>
    <t>SE TIENE NUMERO DE TT ANTERIORES,  HORACIO PEREZ 41318113 , SE LLAMA NUEVAMENTE, SIN EMBARGO NO SE LOGRA COMUNICACION. TT PENDIENTE CLIENTE.
ID DE LA LLAMADA
1001351693
COLA:
NOMBRE: A: 41318113
NÚMERO: 41318113
DURACIÓN: 0:00:42
ESTADO: DESCONECTADO [DESCONEXIÓN REMOTA:SUSCRIPTOR AUSENTE (CÓDIGO DE CAUSA ISDN 20)/480:SIP - NO DISPONIBLE TEMPORALMENTE]
DETALLES: 41318113
PROCESO ASOCIADO:
SERVIDOR IC: CEN-GT-CIC-02
USUARIO DE IC: KENNYRIVERA
FECHA Y HORA LOCALES: 7/09/2021 17:14:41</t>
  </si>
  <si>
    <t>F4250481</t>
  </si>
  <si>
    <t>RODOLFO URIZAR 46240171 BRINDA CONTACTO DEL PERSONAL EN EL PUNTO REMOTO 5929-2614 KARLA LEAL QUIEN COMENTA QUE LOS EQUIPOS NO ESTAN ENCENDIDOS. AL VERIFICA INDICA QUE EN LA LUGAR DONDE ESTAN LOS EQUIPOS NO HAY TOMA CORRIENTE. POR LO QUE REPORTARA CON CENTRAL EL PROBLEMA DE INFRAESTRUCTURA.
DISPOSITION: CALLED
NAME: 46240171
NUMBER: 46240171
START: TODAY, 9:24 A. M.
END: TODAY, 9:26 A. M.
DURATION: 1:52
CALL ID: 1001180494
DISPOSITION: CALLED
NAME: 59292614
NUMBER: 59292614
START: TODAY, 9:26 A. M.
END: TODAY, 9:30 A. M.
DURATION: 3:31
CALL ID: 1001181642</t>
  </si>
  <si>
    <t>F4250518</t>
  </si>
  <si>
    <t>||  SE LLAMA MARLIN 31893710 CLIENTE INFORMA QUE NO SE ENCUENTRA EN LA AGENCIA Y SOLICITA QUE SE LE PUEDA LLAMAR EN 30 MIN PARA VALIDAR ||
RESULTADO: LLAMADA HECHA
NOMBRE: 31893710
NÚMERO: 31893710
INICIO: HOY, 14:25
FIN: HOY, 14:26
DURACIÓN: 1:01
ID DE LLAMADA: 1001296447</t>
  </si>
  <si>
    <t>F4250519</t>
  </si>
  <si>
    <t>EN CONVERSACION CON CLIENTE-  WALTER PEÑA-64204842   INICA QUE NO TENIA LLAMADAS SALIENTES PERO EL SERVICIO RESTABLECIO POR COMPLETO- SE PROCEDE AL CIERRE- CLIENTE INDICA QUE SE CIERRE-</t>
  </si>
  <si>
    <t>F4250550</t>
  </si>
  <si>
    <t>-* SE HABLA CON GABRIELA   RABANALES (CLIENTE)  INFORMA QUE AUN TIENEN AFECTACIÓN, SE CONTACTA A EUGENIA CHUTAN 57699392 INFORMA QUE TIENE ACCESO A LOS EQUIPOS, SE ESTA CONTACTANDO A GESTOR A CARGO *
*</t>
  </si>
  <si>
    <t>F4250551</t>
  </si>
  <si>
    <t>DR. LUIS 98220477 SUENA DESCONECTADO
1001198425
QUEUE:
NAME: TO: 50498220477
NUMBER: 50498220477
DURATION: 0:00:02
STATE: DISCONNECTED [LOCAL DISCONNECT]
DETAILS: 50498220477
ASSOCIATED PROCESS:
IC SERVER: CEN-GT-CIC-02
IC USER: JOSEOCHOA
LOCAL DATE/TIME: 7/9/2021 10:08:42 A. M.</t>
  </si>
  <si>
    <t>F4250558</t>
  </si>
  <si>
    <t>SE CONTACTA CON CLIENTE ROBERTO IRAHETA 22318585 / 74891796  PARA REALIZAR PRUEBAS
1001181491
COLA:
NOMBRE: A: 0050374891796
NÚMERO: 0050374891796
DURACIÓN: 0:00:01
ESTADO: MARCANDO
DETALLES: 0050374891796
PROCESO ASOCIADO:
SERVIDOR IC: CEN-GT-CIC-02
USUARIO DE IC: MONICACASTILLO
FECHA Y HORA LOCALES: 7/09/2021 09:26:34</t>
  </si>
  <si>
    <t>CLIENTE COMENTA QUE EL DIA DE AYER LLEGO PERSONAL TECNICO A REALIZAR EL CAMBIO DEL EQUIPO ASMI Y QUE LES FUNCIONO POR UN MOMENTO PERO POR LAS LLUVIAS QUE HUBO INDICA QUE NUEVAMENTE LES ESTA FALLANDO EL EQUIPO ESTA ALARMADO DE LA MISMA FORMA QUE AYER.
PWR - VERDE SYNC - VERDE/ROJO ALM - ROJO
CLIENTE COMENTA QUE YA LO REINICIO PERO AUN SIGUE SIN FUNCIONAR, NECESITA QUE SE COORDINE NUEVAMENTE PERSONAL TECNICO A REVISAR EL SERVICIO.INDICA QUE NO ES NECESARIO TRAMITAR PERMISOS PARA EL INGRESO
SE ENCUENTRA QUE SE TRABAJO AYER CON LA FALLA F4248738 CAMBIO DE MODEM EN SITIO DEL CLIENTE POR DAÑO, NUEVAMENTE SE TIENE AFECTACION POSIBLEMENTE SE TENGA PROBLEMAS CON EL COBRE O POR LA TORMENTA SE HAYA QUEMADO EL EQUIPO, SE PROCEDE A COORDINAR PERSONAL TECNICO</t>
  </si>
  <si>
    <t>F4250602</t>
  </si>
  <si>
    <t>SE LLAMA AL CLIENTE LUIS PUZUELOS 59781087  PERO ENVÍA DIRECTO A BUZÓN, SE INSTANTES EN UNOS INSTANTES
1001328159
1001328215
1001328251</t>
  </si>
  <si>
    <t>F4250603</t>
  </si>
  <si>
    <t>SE HABLA A TELMEX, ATIENDE SERGIO 52(55) 5174 5299 QUIEN CONFIRMA QUE EL ENLACE NO TENIENA YA PERDIDA DE PAQUETES. SOLICITA SE LE RESPONDA EN EL CORREO Y SE ENVIAN LAS PRUEBAS.
DE: ESVIN ANTONIO PAREDES SAMUY
ENVIADO EL: MIÉRCOLES, 8 DE SEPTIEMBRE DE 2021 16:27
PARA: TECNICORPO &lt;TECNICORPO@CLARO.COM.GT&gt;; MONTIEL FLORES ERICK DANIEL &lt;EMONTIEL@UNINET.COM.MX&gt;; GRUPO N1 &lt;N1CLARO@CLARO.COM.GT&gt;; CNOCCA &lt;CNOCCA@CLARO.COM.GT&gt;
CC: CNOC INTERNACIONAL &lt;CNOC.INTL@UNINET.COM.MX&gt;
ASUNTO: RE: SOLICITUD DE SOPORTE ::: ID LOCAL PA-MNCSCT0001IN-TDA ::: TICKET CNOC IMSCI000829 ::: "PERDIDA DE PAQUETES"
BUENA TARDE, ENLACE OPERATIVO Y SIN PÉRDIDA DE PAQUETES.
SALUDOS.</t>
  </si>
  <si>
    <t>F4250624</t>
  </si>
  <si>
    <t xml:space="preserve"> VITELIO MENDEZ-75356712 --- SE TIENE EN LINEA-</t>
  </si>
  <si>
    <t>SE LLAM A CLIENTE  VITELIO MENDEZ-75356712</t>
  </si>
  <si>
    <t>SE LLAMO A CLIENTE  VITELIO MENDEZ-75356712 3 VECES PARA COMENTARLE AVANCES DEL CASO-CLIENTE NO CONTESTA- SE TRABAJA PROACTIVAMENTE</t>
  </si>
  <si>
    <t>F4250649</t>
  </si>
  <si>
    <t>CLIENTE COMENTA QUE EL DIA DE AYER TUVIERON MUCHOS APAGONES EN LAS INSTALACIONES, SE LE SOLCIITA QUE SSE REINICIE LA PBX PARA VALIDAR SI NO SE ENCUENTRA BLOQUEADA.
COMENTA QUE LOS TELEFONOS NO SUENAN Y QUE NO LES PERMITEN SACAR LLAMADAS SALIENTES.
1001204291
COLA:
NOMBRE: A: 56307419
NÚMERO: 56307419
DURACIÓN: 0:00:00
ESTADO: MARCANDO
DETALLES: 56307419
PROCESO ASOCIADO:
SERVIDOR IC: CEN-GT-CIC-02
USUARIO DE IC: MONICACASTILLO
FECHA Y HORA LOCALES: 7/09/2021 10:23:49</t>
  </si>
  <si>
    <t>CLIENTE SE ENCUENTRA REALIZANDO PRUEBAS, PERO COMENTA QUE AUN NO DEJA SACAR LAS LLAMADAS, LOS TELEFONOS SE ENCUENTRAN CON ALARMAS,  SE LE EXPLICA AL CLIENTE QUE POSIBLEMENTE POR LO APAGONES SE HAYA TENIDO ALGUN AFECTACION EN LA PLANTA YA SEA QUE SE HAYA DAÑADO O BIEN QUE HAYA PERDIDO CONFIGURACION, CLIENTE INDICA QUE ESTARA ESCALANDO CON EL PROVEEDOR DE LA PBX  Y QUE SE LE DEVUELVA LA LLAMADA A LAS 11:30 AM PARA VER SI TIENE ALGUNA INFORMACION
CASO PERMANECERA EN PC A LA ESPERA DE LOS AVANCES POR PARTE DEL CLIENTE</t>
  </si>
  <si>
    <t>SE VALIDA QUE LEVANTA EL SERVICIO, SE ESTA TRATANDO DE COMUNICAR AL GDN  PERO DA EL MISMO ESCENARIO
SE INFORMA A CLIENTE QUE REALICE UNA LLAMADA SALIENTE DE PRUEBA PARA VALIDAR SI LE DA ALGUN TONO, NOS MANTIENE EN ESPERA</t>
  </si>
  <si>
    <t>CLIENTE UBICA PBX Y NOS APOYA CON REINICIARLA, SE VALIDA QUE SE CAE PUERTO EN MSAN
CLIENTE NOS MANTIENE EN LINEA</t>
  </si>
  <si>
    <t>CLIENTE NOS MANTIENE EN LINEA MIENTRAS REALIZA PRUEBAS, CLIENTE DESCONECTO EL TELEFONO Y NO LA PBX, ANDA BUSCANDO LOS EQUIPOS MIENTRAS NOS MANTIENE EN LINEA</t>
  </si>
  <si>
    <t>F4250653</t>
  </si>
  <si>
    <t>GABRIELA DURON 89309019 NO RESPONDE, SE LE LLAMARA EN 30 MIN
1001902489
QUEUE:
NAME: TO: 50489309019
NUMBER: 50489309019
DURATION: 0:00:41
STATE: DISCONNECTED [LOCAL DISCONNECT]
DETAILS: 50489309019
ASSOCIATED PROCESS:
IC SERVER: CEN-GT-CIC-02
IC USER: JOSEOCHOA
LOCAL DATE/TIME: 10/9/2021 8:29:36 A. M.</t>
  </si>
  <si>
    <t>SE REALIZÓ CAMBIO A NIVEL DE CPE, COMPAÑEROS, FAVOR VALIDAR CON CLIENTE.
FDCEHNP3N1D1EBD1#PING VRF RCT 10.1.28.135 RE 1500 SI 1500 TIMEOUT 75
TYPE ESCAPE SEQUENCE TO ABORT.
SENDING 1500, 1500-BYTE ICMP ECHOS TO 10.1.28.135, TIMEOUT IS 75 SECONDS:
!!!!!!!!!!!!!!!!!!!!!!!!!!!!!!!!!!!!!!!!!!!!!!!!!!!!!!!!!!!!!!!!!!!!!!
!!!!!!!!!!!!!!!!!!!!!!!!!!!!!!!!!!!!!!!!!!!!!!!!!!!!!!!!!!!!!!!!!!!!!!
!!!!!!!!!!!!!!!!!!!!!!!!!!!!!!!!!!!!!!!!!!!!!!!!!!!!!!!!!!!!!!!!!!!!!!
!!!!!!!!!!!!!!!!!!!!!!!!!!!!!!!!!!!!!!!!!!!!!!!!!!!!!!!!!!!!!!!!!!!!!!
!!!!!!!!!!!!!!!!!!!!!!!!!!!!!!!!!!!!!!!!!!!!!!!!!!!!!!!!!!!!!!!!!!!!!!
!!!!!!!!!!!!!!!!!!!!!!!!!!!!!!!!!!!!!!!!!!!!!!!!!!!!!!!!!!!!!!!!!!!!!!
!!!!!!!!!!!!!!!!!!!!!!!!!!!!!!!!!!!!!!!!!!!!!!!!!!!!!!!!!!!!!!!!!!!!!!
!!!!!!!!!!!!!!!!!!!!!!!!!!!!!!!!!!!!!!!!!!!!!!!!!!!!!!!!!!!!!!!!!!!!!!
!!!!!!!!!!!!!!!!!!!!!!!!!!!!!!!!!!!!!!!!!!!!!!!!!!!!!!!!!!!!!!!!!!!!!!
!!!!!!!!!!!!!!!!!!!!!!!!!!!!!!!!!!!!!!!!!!!!!!!!!!!!!!!!!!!!!!!!!!!!!!
!!!!!!!!!!!!!!!!!!!!!!!!!!!!!!!!!!!!!!!!!!!!!!!!!!!!!!!!!!!!!!!!!!!!!!
!!!!!!!!!!!!!!!!!!!!!!!!!!!!!!!!!!!!!!!!!!!!!!!!!!!!!!!!!!!!!!!!!!!!!!
!!!!!!!!!!!!!!!!!!!!!!!!!!!!!!!!!!!!!!!!!!!!!!!!!!!!!!!!!!!!!!!!!!!!!!
!!!!!!!!!!!!!!!!!!!!!!!!!!!!!!!!!!!!!!!!!!!!!!!!!!!!!!!!!!!!!!!!!!!!!!
!!!!!!!!!!!!!!!!!!!!!!!!!!!!!!!!!!!!!!!!!!!!!!!!!!!!!!!!!!!!!!!!!!!!!!
!!!!!!!!!!!!!!!!!!!!!!!!!!!!!!!!!!!!!!!!!!!!!!!!!!!!!!!!!!!!!!!!!!!!!!
!!!!!!!!!!!!!!!!!!!!!!!!!!!!!!!!!!!!!!!!!!!!!!!!!!!!!!!!!!!!!!!!!!!!!!
!!!!!!!!!!!!!!!!!!!!!!!!!!!!!!!!!!!!!!!!!!!!!!!!!!!!!!!!!!!!!!!!!!!!!!
!!!!!!!!!!!!!!!!!!!!!!!!!!!!!!!!!!!!!!!!!!!!!!!!!!!!!!!!!!!!!!!!!!!!!!
!!!!!!!!!!!!!!!!!!!!!!!!!!!!!!!!!!!!!!!!!!!!!!!!!!!!!!!!!!!!!!!!!!!!!!
!!!!!!!!!!!!!!!!!!!!!!!!!!!!!!!!!!!!!!!!!!!!!!!!!!!!!!!!!!!!!!!!!!!!!!
!!!!!!!!!!!!!!!!!!!!!!!!!!!!!!
SUCCESS RATE IS 100 PERCENT (1500/1500), ROUND-TRIP MIN/AVG/MAX = 1/2/20 MS</t>
  </si>
  <si>
    <t>F4250654</t>
  </si>
  <si>
    <t>SE LLAMA AL CLIENTE  CELIO AREVALO   QUIEN COMENTA QUE EL NO ESTA EN SITIO PERO  YA EN LA MAÑANA REINICIARON EL EQUIPO Y NO LE COMENTARON QUE TUVIERA ALGUNA ALARMA , MAURICIO MELENDEZ   25650807 - 77560762 ES QUIEN ESTA EN SITIO Y CON QUIEN SE PUEDE COORDINAR VISITA TECNICA.
1001219433
COLA:
NOMBRE: A: 0050378523547
NÚMERO: 0050378523547
DURACIÓN: 0:00:14
ESTADO: MARCANDO
DETALLES: 0050378523547
PROCESO ASOCIADO:
SERVIDOR IC: CEN-GT-CIC-02
USUARIO DE IC: ESVINPAREDES
FECHA Y HORA LOCALES: 7/09/2021 10:59:17</t>
  </si>
  <si>
    <t>F4250657</t>
  </si>
  <si>
    <t xml:space="preserve">
SE ENVIA CORREO A CLIENTE
RE: SOLICITUD DE SOPORTE ::: TICKET CNOC IMSAI000949 ::: CORTES EN MULTIPLES ENLACES
PARA:
TECNICORPO;
ZAMORA SANTOS ALBERTO&lt;AZSANTOS@UNINET.COM.MX&gt;;
RAMIRO GARCIA ANTHON&lt;ARAMIRO@UNINET.COM.MX&gt;;
GRUPO N1;
CC:
CNOC INTERNACIONAL&lt;CNOC.INTL@UNINET.COM.MX&gt;;
FONSECA BUSTAMANTE, KEVYN ANTONIO;
CNOCCA;
JOSE RODOLFO ESTRADA MUÑOZ;
PERLA MARINA ESTRADA PACAY;
VITAL CUEVAS OSCAR ALBERTO&lt;OVCUEVAS@UNINET.COM.MX&gt;;
JOSE MANUEL OCHOA URBINA;
¿BUEN DÍA ESTIMADOS, SE REALIZO REVISIÓN MAS A FONDO Y SE PUDO IDENTIFICAR UN EVENTO A NIVEL DWDM ENTRE ROMA SV HACIA PUERTO BARRIOS GT, DICHO EVENTO FUE SUPERADO.</t>
  </si>
  <si>
    <t>F4250665</t>
  </si>
  <si>
    <t>SE LE INFORMO AL CLIENTE DEL ATRASO QUE HUBO E INDICA QUE SEGUIRA ESPERANDO HASTA QUE LEVANTEN EL SERVICIO.
1001379712
COLA:
NOMBRE: A: 0050378620093
NÚMERO: 0050378620093
DURACIÓN: 0:00:30
ESTADO: CONECTADA
DETALLES: 0050378620093
PROCESO ASOCIADO:
SERVIDOR IC: CEN-GT-CIC-02
USUARIO DE IC: JOSE.SOTO
FECHA Y HORA LOCALES: 7/09/2021 19:55:19</t>
  </si>
  <si>
    <t>SE HABLO CON EL CLIENTE VICTOR MEJIA QUIEN INDICA QUE ESPERA LA REPARACION DEL SERVICIO.
SE APERTURA WO A PLANTA EXTERNA PARA CENTRAL.
1001292213
COLA:
NOMBRE: A: 0050378620093
NÚMERO: 0050378620093
DURACIÓN: 0:01:07
ESTADO: CONECTADA
DETALLES: 0050378620093
PROCESO ASOCIADO:
SERVIDOR IC: CEN-GT-CIC-02
USUARIO DE IC: JOSE.SOTO
FECHA Y HORA LOCALES: 7/09/2021 14:14:10</t>
  </si>
  <si>
    <t>F4250685</t>
  </si>
  <si>
    <t>SE PIDE A TELMEX VALIDAR ENLACE
DE: DYLAN RICARDO DUBON GAMEZ
ENVIADO EL: MARTES, 7 DE SEPTIEMBRE DE 2021 20:04
PARA: TECNICORPO &lt;TECNICORPO@CLARO.COM.GT&gt;; ESTRADA BUSTOS VICTOR MANUEL &lt;VEBUSTOS@UNINET.COM.MX&gt;; GRUPO N1 &lt;N1CLARO@CLARO.COM.GT&gt;; CNOCCA &lt;CNOCCA@CLARO.COM.GT&gt;
CC: CNOC INTERNACIONAL &lt;CNOC.INTL@UNINET.COM.MX&gt;
ASUNTO: RE: SOLICITUD DE SOPORTE ::: ID LOCAL CONTR0002466015OC ::: TICKET CNOC IMBBL001029 ::: "FUERA DE SERVICIO"
BUENA NOCHE ESTIMADO CLIENTE
CON RESPECTO AL SERVICIO, REPORTADO OBSERVAMOS QUE SE TIENE LA SESIÓN ESTABLECIDA, CON MAS DE 2 SEMANAS DE ANTIGÜEDAD POR LO QUE SOLICITAMOS SU APOYO VALIDANDO EL ESTADO ACTUAL DEL SERVICIO.</t>
  </si>
  <si>
    <t>F4250697</t>
  </si>
  <si>
    <t>SE VALIDA SERVICIO CON CLIENTE RICARDO AYALA 78507242 BRINDA CONTACTO DEL PERSONAL DE TELECOMUNICACIONES. GERARDO ALEGRIA 7842-0394 INDICA QUE EN LAS MAÑANAS TIENEN  CAIDAS MOMENTANIAS DEL SERVICIO. SE LE INDICA QUE A NIVEL DE CLARO EL SERVICIO NO PRESENTA PERDIDAS. CLIENTE COMENTA QUE ENVIARA PRUEBAS POR CORREO. A NIVEL DE CLARO NO SE PRESENTAN PROBLEMAS CON EL SERVICIO. SE QUEDA A LA ESPERA
1001903506
QUEUE:
NAME: TO: 0050378507242
NUMBER: 0050378507242
DURATION: 0:02:50
STATE: DISCONNECTED [REMOTE DISCONNECT]
DETAILS: 0050378507242
ASSOCIATED PROCESS:
IC SERVER: CEN-GT-CIC-02
IC USER: JOSEOCHOA
LOCAL DATE/TIME: 10/9/2021 8:35:15 A. M.</t>
  </si>
  <si>
    <t>CLIENTE RICARDO AYALA 78507242 NO RESPONDE, SE LE LLAMARA EN 30 MIN
2001109465
QUEUE:
NAME: TO: 0050378507242
NUMBER: 0050378507242
DURATION: 0:00:36
STATE: DISCONNECTED [LOCAL DISCONNECT]
DETAILS: 0050378507242
ASSOCIATED PROCESS:
IC SERVER: CEN-GT-CIC-02
IC USER: JOSEOCHOA
LOCAL DATE/TIME: 11/9/2021 7:37:02 A. M.</t>
  </si>
  <si>
    <t>|| SE REVISA COLA DE CORREOS Y NO HAY RESPUESTA DE CLIENTE || DE NO TENER CORREO EN EL TRANSCURSO DEL DIA || SE REALIZARA REVISION Y PUEBAS CON CLIENTE POR  EL SERVICIO A PARTIR DE LAS 7 AM  DE MAÑANA ||</t>
  </si>
  <si>
    <t>F4250704</t>
  </si>
  <si>
    <t>SE ENVIA CORREO SEGUN LO SOLICITADO POR CLIENTE
DE: GERIZIM SINAI RAMIREZ CALDERON
ENVIADO EL: JUEVES, 9 DE SEPTIEMBRE DE 2021 14:47
PARA: BAUTISTA CASTILLO GABRIEL ALFONSO
CC: CNOCCA
ASUNTO: INFORMACION DE BAJA AGENCIA CC_GYT_GT_AGENCIA_233 \ 7800339T
ESTIMADO GABRIEL:
LE SALUDO CORDIALMENTE, AL MISMO TIEMPO SOLICITO SU ACOSTUMBRADO APOYO  INDICANDO SI EL SIGUIENTE  SERVICIO  ESTÁ EN PROCESO DE BAJA, YA QUE SE TIENE LA SIGUIENTE ALARMA PROACTIVA  SOBRE EL SERVICIO Y   QUISIERA QUE ME INDICARAN SI  EL SERVICIO PUEDE SER BLOQUEADO EN EL MONITOREO PROACTIVO:
F4250704
CC_GYT_GT_AGENCIA_233
7800339T
DIAG.19 BLVD. ATANACIO TZUL 51-57 ZONA 12 C.C. ATANACIO LOCAL 168
QUEDO ATENTA A  SUS COMENTARIOS.</t>
  </si>
  <si>
    <t>F4250746</t>
  </si>
  <si>
    <t>***-- CL CENTRAL CONSULTA AVANCES POR O QUE SE LLAMA A  ENCARGADO DE TIENDA 37611017 ATIENDE   GABRIEL GARCÍA  (CLIENTE)  INDICAA QUE ESTA NE SITO POR LO QUE SE LLAMA A CNOC --***</t>
  </si>
  <si>
    <t>***--- SE DEJA EN LÍNEA A CL CON ESVIN PAREDES QUE APOYA   --**</t>
  </si>
  <si>
    <t>F4250758</t>
  </si>
  <si>
    <t>SE TIENE A CLIENTE EN LINEA- ALFREDO HERNANDEZ-23165077</t>
  </si>
  <si>
    <t>CLIENTE INDICA QUE YA TERMINO DE REALIZAR PRUEBA Y TODO OK-SE PROCEDE AL CIERRE-</t>
  </si>
  <si>
    <t>F4250763</t>
  </si>
  <si>
    <t>SE ENVIA CORREO AL CLIENTE
DE: GERIZIM SINAI RAMIREZ CALDERON
ENVIADO EL: MARTES, 7 DE SEPTIEMBRE DE 2021 11:56
PARA: MESA.DE.SERVICIO@BAM.COM.GT; LUIS.VALLE@BAM.COM.GT; CARLOS.RAMOS@BAM.COM.GT
CC: CNOCCA; FONSECA BUSTAMANTE, KEVYN ANTONIO; CLIENTESCORPORATIVOS; JOSE.ESTRADA@CLARO.COM.GTT
ASUNTO: ENLACE ALARMADO PARA EL CLIENTE BANCO AGROMERCANTIL DE GUATEMALA, S.A.
ESTIMADO CLIENTE,
LE SALUDO CORDIALMENTE, ASÍ MISMO INFORMAMOS QUE TENEMOS UNA ALARMA PROACTIVA  CON RESPECTO AL SIGUIENTE SERVICIO EL CUAL ESTÁ SIENDO  AFECTADO POR FALLA MASIVA EN EL ÁREA:
MASIVA: F4250830
TICKET: F4250763
ID: 7300232T
IDENTIFICADOR DEL CLIENTE: BANCO AGROMERCANTIL DE GUATEMALA, S.A.
UBICADO EN: REDUNDANCIA AVENIDA 30 DE JUNIO LOTE 7 COLONIA AREVALO, PUERTO DE SAN JOSE, ESCUINTLA
NUESTRO EQUIPO TÉCNICO YA ESTÁ TRABAJANDO PARA SOLUCIONAR EL INCONVENIENTE,</t>
  </si>
  <si>
    <t>SE ENVIA CORREO AL CLIENTE
DE: GERIZIM SINAI RAMIREZ CALDERON
ENVIADO EL: MIÉRCOLES, 8 DE SEPTIEMBRE DE 2021 12:43
PARA: MESA.DE.SERVICIO@BAM.COM.GT; LUIS.VALLE@BAM.COM.GT; CARLOS.RAMOS@BAM.COM.GT
CC: CNOCCA; FONSECA BUSTAMANTE, KEVYN ANTONIO; CLIENTESCORPORATIVOS; JOSE.ESTRADA@CLARO.COM.GTT
ASUNTO: RE: ENLACE ALARMADO PARA EL CLIENTE BANCO AGROMERCANTIL DE GUATEMALA, S.A.
ESTIMADO CLIENTE:
LE SALUDO CORDIALMENTE,  AL MISMO TIEMPO INFORMO QUE FALLA MASIVA FUE SUPERADA DEJANDO EL SERVICIO ACTIVO.
SALUDOS,</t>
  </si>
  <si>
    <t>F4250765</t>
  </si>
  <si>
    <t>SE CONTACTA AL CLIENTE CAROLINA GARCÍA 87330031 QUIEN INDICA QUE SU PROVEEDOR AÚN NO TIENE FECHA EN LA CUAL LLEGARÁ A REVISAR SU PLANTA PBX. CLIENTE INDICA QUE SE CIERRE EL CASO, CUANDO SU PROVEEDOR LE CONFIRME LA FECHA REALIZARÁN PRUEBAS Y SI NECESITA APOYO DE CLARO SE COMUNICARÁ NUEVAMENTE. A NIVEL DE CLARO EL ENLACE ESTÁ ACTIVO. SE PROCEDE AL CIERRE. LLAMADA DESDE VIVO</t>
  </si>
  <si>
    <t>F4250767</t>
  </si>
  <si>
    <t>SE LLAMA AL CLIENTE ERICK GUEVARA 3241-4171 EN 3 OCASIONES DESDE VI-VO ENVIA A  BUZON. SE NECESITA QUE EL CLIENTE  REVISE RED INTERNA.  SE SOLICITARÁ APOYO A CC HN PARA LOCALIZARLO.</t>
  </si>
  <si>
    <t>F4250796</t>
  </si>
  <si>
    <t>GLORIA 5765-8031 SUENA DESCONECTADO.
1001266475
QUEUE:
NAME: TO: 50557658031
NUMBER: 50557658031
DURATION: 0:00:00
STATE: DISCONNECTED [LOCAL DISCONNECT]
DETAILS: 50557658031
ASSOCIATED PROCESS:
IC SERVER: CEN-GT-CIC-02
IC USER: JOSEOCHOA
LOCAL DATE/TIME: 7/9/2021 12:59:10 P. M.</t>
  </si>
  <si>
    <t>F4250801</t>
  </si>
  <si>
    <t>SE LLAMA AL PR, CLIENTE  BRINDA  HORARIO Y PERSONAL DE IT ENCARGADO PARA PODER ENVIAR VISITA TECNICA
1001737352
QUEUE:
NAME: TO: 66319851
NUMBER: 66319851
DURATION: 0:12:26
STATE: DISCONNECTED [LOCAL DISCONNECT]
DETAILS: 66319851
ASSOCIATED PROCESS:
IC SERVER: CEN-GT-CIC-02
IC USER: GERIZIMRAMIREZ
LOCAL DATE/TIME: 9/09/2021 11:59:16</t>
  </si>
  <si>
    <t>CLIENTE INDICO QUE SE RETIRABA A LAS 17:30 HORAS,  SE LLAMA AL PR PARA SOLICITAR DATOS PARA COORDINAR VISITA SIN EMBARGO YA NO SE TUVO RESPUESTA   SE LLAMARA EL DIA DE MAÑANA
DISPOSITION: CALLED
NAME: 66319851
NUMBER: 66319851
START: TODAY, 17:19
END: TODAY, 17:19
DURATION: 0:44
CALL ID: 1001607767</t>
  </si>
  <si>
    <t>F4250805</t>
  </si>
  <si>
    <t>||  SE LLAMA ALEX GUERRA 35196975 CLIENTE NO SE ENCUENTRA EN EL PR PARA SOLICITAR MAS INFORMACION DEL SERVICIO E INFORMA QUE SE LE PUEDA APOYAR CON EL TEMA ||</t>
  </si>
  <si>
    <t>SE PIDE APOYO A GESTIÓN N1 VÍA SKYPE QUE NOS INCLUYAN EN LA COLA DE CORREOS; ADICIONAL SE LES CONSULTA SI YA SE TIENE CORREO RESPUESTA DE ÁREA COMERCIAL; EN ESPERA DE APOYO DE ÉSTOS.</t>
  </si>
  <si>
    <t>F4250806</t>
  </si>
  <si>
    <t>CARLOS GONZALEZ 77199400 SUENA DESCONECTADO.
1001889380
QUEUE:
NAME: TO: 0050377199400
NUMBER: 0050377199400
DURATION: 0:00:00
STATE: DISCONNECTED [LOCAL DISCONNECT]
DETAILS: 0050377199400
ASSOCIATED PROCESS:
IC SERVER: CEN-GT-CIC-02
IC USER: JOSEOCHOA
LOCAL DATE/TIME: 10/9/2021 7:01:46 A. M.</t>
  </si>
  <si>
    <t>SE LLAMA A CLIENTE CARLOS GONZALEZ 77199400 NO RESPONDE.
2001070477
COLA:
NOMBRE: A: 0050377199400
NÚMERO: 0050377199400
DURACIÓN: 0:00:01
ESTADO: MARCANDO
DETALLES: 0050377199400
PROCESO ASOCIADO:
SERVIDOR IC: CEN-GT-CIC-02
USUARIO DE IC: DYLAN.DUBON
FECHA Y HORA LOCALES: 10/09/2021 16:52:55
2001070326
COLA:
NOMBRE: A: 0050377199400
NÚMERO: 0050377199400
DURACIÓN: 0:00:01
ESTADO: MARCANDO
DETALLES: 0050377199400
PROCESO ASOCIADO:
SERVIDOR IC: CEN-GT-CIC-02
USUARIO DE IC: DYLAN.DUBON
FECHA Y HORA LOCALES: 10/09/2021 16:52:14</t>
  </si>
  <si>
    <t>F4250807</t>
  </si>
  <si>
    <t>SE PROCEDE A CONTACTAR AL CLIENTE
EMILY VASQUEZ 78813088
1001237410
COLA:
NOMBRE: A: 78813088
NÚMERO: 78813088
DURACIÓN: 0:00:00
ESTADO: MARCANDO
DETALLES: 78813088
PROCESO ASOCIADO:
SERVIDOR IC: CEN-GT-CIC-02
USUARIO DE IC: MONICACASTILLO
FECHA Y HORA LOCALES: 7/09/2021 11:43:05</t>
  </si>
  <si>
    <t>SE LLAMO AL CLIENTE EMILY VASQUEZ QUIEN VALIDA EL SERVICIO Y AUTORIZA EL CIERRE.
1001332883
COLA:
NOMBRE: A: 78813088
NÚMERO: 78813088
DURACIÓN: 0:00:40
ESTADO: CONECTADA
DETALLES: 78813088
PROCESO ASOCIADO:
SERVIDOR IC: CEN-GT-CIC-02
USUARIO DE IC: JOSE.SOTO
FECHA Y HORA LOCALES: 7/09/2021 16:12:27</t>
  </si>
  <si>
    <t>SE LE COMENTA AL CLIENTE QUE ES NECESARIO ENVIAR PERSONAL TECNICO A REVISAR LOS EQUIPOS, SE LE ESTIMA UN TIEMPO DE LLEGADA DE 1 HRA A 1HR :30 MIN, CLIENTE QUEDA ENTERADA INDICA QUE NO ES NECESARIO TRAMITAR PERMISOS PARA EL INGRESO.</t>
  </si>
  <si>
    <t>CLIENTE SE ENCUENTRA UBICANDO LOS EQUIPOS, CLIENTE NOS MANTIENE EN LINEA MIENTRAS REALIZA LAS PRUEBAS CON EL EQUIPO AETHRA</t>
  </si>
  <si>
    <t>F4250836</t>
  </si>
  <si>
    <t>SE CONTACTA A CLIENTE OTTO PERALTA  54136232 QUIEN INDICA SE LE ENVÍE CORREO ELECTRONICO PERO QUE PERSONAL TECNICO SE DIRIJA AL NODO, PARA LA ATENCION DE LA FALLA. LLAMADA REALIZADA POR LINEA VIVO.</t>
  </si>
  <si>
    <t>F4250880</t>
  </si>
  <si>
    <t>SE TIENE A CLIENTE EN LINEA-SE DIRIGE HACIA  DISPOSITIVOS- RUAL GUERRA-59513364</t>
  </si>
  <si>
    <t>SE HA ENVIADO CORREO-EN ESPERA DE RESPUESTA POR PARTE DEL CORTIJO
DE: MARIA ISABEL GODINEZ SAENZ
ENVIADO: MARTES, 7 DE SEPTIEMBRE DE 2021 13:02
PARA: JORGE DIEGO MENES MAZARIEGOS; DESPACHO CORPORATIVO; RAUL.GUERRA@KRONES-AUTOMATA.COM
CC: GRUPO N1; CLIENTESCORPORATIVOS
ASUNTO: GDN 24154100 || AUTOMATA S.A.- || SD1055239
BUEN DÍA CON RESPECTO AL E1:
GDN 24154100
COMPAÑIA:AUTOMATA S.A.-
DIRECCION:CALZ. ATANASIO TZUL 21-00 ZONA 12 EMPRESARIAL EL CORTIJO 2 OFIBODEGAS 504
SOLICITO SU AMABLE APOYO PARA  COORDINAR LOS PERMISOS NECESARIOS PARA LA ATENCIÓN DE NUESTROS POSIBLES TÉCNICOS:
MARLON ENRIQUE MUÑOZ                1582 46500 1801
JOSE ALBERO IXPATA TOJ                  1660 02313 1503
JUAN JOSE RODRIGUEZ PAZ                 2494 43260 0208
JAVIER DANILO CHETE CHAJON         2149 40594 0103
LUIS EMILIO GONZALEZ CATALAN 2530 48877 0101
PEDRO TOT                                                 1681 34810 0101
MILTON SALAZAR                                 2626 48784 0101
ERWIN DEL CID
1981 48798 0101
EDGAR DANIEL GOMEZ                      1628 97243 1401
ALBERTO TRUJILLO                                 2487 19076 0115
DANIEL ENRIQUE MONTENEGRO      2414 54425 0101
QUEDAMOS ATENTOS A LOS PERMISOS,
SALUDOS,
MARÍA ISABEL GODÍNEZ SÁENZ
ACCESOS EMPRESARIALES  C.A.
GESTOR DE CLIENTES CORPORATIVOS NOC N1
MARIAI.GODINEZ@CLARO.COM.GT
+(502)2224-5335</t>
  </si>
  <si>
    <t>F4250912</t>
  </si>
  <si>
    <t>0050378843777 NO RESPONDE, SE LE LLMARA EN 30 MIN
1001891694
QUEUE:
NAME: TO: 0050378843777
NUMBER: 0050378843777
DURATION: 0:00:30
STATE: DISCONNECTED [LOCAL DISCONNECT]
DETAILS: 0050378843777
ASSOCIATED PROCESS:
IC SERVER: CEN-GT-CIC-02
IC USER: JOSEOCHOA
LOCAL DATE/TIME: 10/9/2021 7:31:18 A. M.</t>
  </si>
  <si>
    <t>SE RECIBE CONFIRMACIÓN DE JONATHAN QUIEN INDICA QUE YA SE APLICO EL MISMO CAMBIO SOBRE LA IP SOLICITADA. SE LE INFORMA AL CLIENTE EUGENIO SOBRE ESTO Y SOLICITA SE LE CONTACTE DESPUES DE LAS 16:30 PARA CONFIRMAR SI YA TODO LO OBSERVA CON NORMAILDAD.
3001738386
COLA:
NOMBRE: A: 0050378843777
NÚMERO: 0050378843777
DURACIÓN: 0:01:17
ESTADO: CONECTADA
DETALLES: 0050378843777
PROCESO ASOCIADO:
SERVIDOR IC: CEN-GT-CIC-02
USUARIO DE IC: ESVINPAREDES
FECHA Y HORA LOCALES: 18/10/2021 15:50:59</t>
  </si>
  <si>
    <t>SE VALIDA NUEVAMENTE CON EL CLIENTE
1. DESCONECTAR SU SERVIDOR DE CORREO Y LA CONECTO A OTRA IP PUBLICA EN LA OFICINA CENTRAL Y LOS CORREOS SALIERON CON NORMALIDAD
2. YA DESCONECTO Y REPLICO LA PUBLICA COMO LOS DNS EN UNA PC DIRECTAMENTE AL CPE PERO EL PROBLEMA PERSISTE
- EL CLIENTE VOLVIO A DEJAR TODO CONECTADO COMO ESTABA HE INFORMA QUE AUN CUANDO SEGURIDAD IP INFORMO SOBRE EL FILTRO WHITELIST EL INCONVENIENTE SIGUE IGUAL
&gt; NOS EXPLICA QUE EL TENÍA EL DOMINIO CON GMAIL SIN EMBARGO HACE POCO LO PASO A CLARO Y DESDE ESE MOMENTO NO HA FUNCIONANDO HASTA AHORA QUE EMPEZO A PONER EN PRODUCCION EL DOMINIO SE PERCATO QUE NO TENÍA CONEXIÓN DE CORREOS HACÍA VARIOS DOMINIOS SIEMPRE EN EL MISMO PAIS "SALVADOR" ADEMAS ACLARA QUE HACÍA OTROS DOMINIOS DE CORREO HASTA LOS PUBLICOS, YAHOO, HOTMAIL, ETC NO HAY PROBLEMAS SON MÁS QUE TODO LOS DOMINIOS DEL MISMO PAIS
°°° ES NECESARIO ESCALAR NUEVAMENTE A BACKOFFICE SEGURIDAD PARA QUE NOS PUEDAN APOYAR CON MÁS PRUEBAS Y SI FUERA NECESARIO REALIZAR UNA TRIPARTITA CON EL CLIENTE PARA ASÍ VALIDAR MÁS A FONDO
&gt;&gt; A NIVEL IP LOS PUERTOS ABREN CON NORMALIDAD DESDE EL CPE HASTA LOS DOMINIOS CON PROBLEMAS.
&gt;&gt;&gt; DOMINIO DEL CLIENTE
NAME:    MAIL2.CCSANPEDRONONUALCO.COM
ADDRESS:  190.86.208.25
-------------</t>
  </si>
  <si>
    <t>SE LLAMA AL CONTACTO
ATIENDE EL SR. LUIS RODRIGUEZ 78425995 / 78843777
INDICA QUE NOS APOYARÁ CON VALIDAR SOLO QUE SE LE LLAME EN 15MIN
°</t>
  </si>
  <si>
    <t>SE ENVIA CORREO AL CLIENTE, SE QUEDA EN ESPERA DE SU RESPUESTA
-----MENSAJE ORIGINAL-----
DE: ESVIN ANTONIO PAREDES SAMUY
ENVIADO EL: LUNES, 13 DE SEPTIEMBRE DE 2021 16:28
PARA: 'LUIS RODRIGUEZ' &lt;LUIS@SEDI.COM.SV&gt;; ALBERTO.MENJIVAR &lt;ALBERTO.MENJIVAR@CCSANPEDRONONUALCO.COM&gt;
CC: GRANADOS ALVARADO, NELIA GEORGINA &lt;GRANADOS.NELIA@CLARO.COM.SV&gt;; GRUPO N1 &lt;N1CLARO@CLARO.COM.GT&gt;; BRYAN BLADIMIR NATARENO RAMÍREZ &lt;BRYAN.NATARENO@CLARO.COM.GT&gt;; COURTADE HERRERA, KAREN LISSETE &lt;COURTADE.KAREN@CLARO.COM.SV&gt;; CNOCCA &lt;CNOCCA@CLARO.COM.GT&gt;
ASUNTO: RE: TICKET SD1053962 ////CAJAS DE CREDITO DE SAN PEDRO NONUALCO
BUENAS TARDES, SE REALIZARON PRUEBAS DESDE EL SERVICIO
ID1108004SV
CAJAS DE CREDITO DE SAN PEDRO NONUALCO
ID1108004#SHOW RUN INTERFACE  VLAN 1
INTERFACE VLAN1
 DESCRIPTION RED LAN CLIENTE
 IP ADDRESS 190.86.208.26 255.255.255.252
INTERNET  190.86.208.25         105   6E7E.2DBE.80D7  ARPA   VLAN1
INTERNET  190.86.208.26           -   2416.9D30.2EF4  ARPA   VLAN1
DONDE SER VÁLIDO LA CONEXIÓN A LOS SERVIDORES DE CORREO:
201.247.110.168 MAIL.CCZACATECOLUCA.COM.SV
201.247.109.34  MAIL.SEGUROSFEDECREDITO.COM
201.247.165.130 EMAIL.MAG.GOB.SV
201.247.100.73  MTRABAJO.MTPS.GOB.SV
201.247.241.234 MAIL.CAJACOJUTEPEQUE.COM.SV
LAS PRUEBAS DE CONEXIÓN SE DIERON DESDE EL CPE DE CLARO  Y FUE POSIBLE LA CONEXIÓN A CADA UNO DE ELLOS UTILIZANDO EL PUERTO 25
ID1108004#TELNET 201.247.110.168 25 /SOURCE-INTERFACE VLAN 1 TRYING 201.247.110.168, 25 ... OPEN
ID1108004#TELNET 201.247.109.34 25 /SOURCE-INTERFACE VLAN 1 TRYING 201.247.109.34, 25 ... OPEN
ID1108004#TELNET 201.247.165.130 25 /SOURCE-INTERFACE VLAN 1 TRYING 201.247.165.130, 25 ... OPEN
ID1108004#TELNET 201.247.100.73 25 /SOURCE-INTERFACE VLAN 1 TRYING 201.247.100.73, 25 ... OPEN
ID1108004#TELNET 201.247.241.234 25 /SOURCE-INTERFACE VLAN 1 TRYING 201.247.241.234, 25 ... OPEN
SOLICITO SU AMABLE APOYO PARA BRINDAR UN NUMERO DE CONTACTO, YA QUE SE NECESITA REALIZAR UNA PRUEBA CON ALGUNA LAPTOP O PC QUE TENGAN DISPONIBLE Y CONECTARLA DIRECTAMENTE  AL CPE DE CLARO  PARA ENVIAR DESDE AHÍ EL CORREO Y VER SI OCURRE EL EVENTO QUE REPORTARON. QUEDAMOS ATENTOS A SUS COMENTARIOS.
SALUDOS.
ATT
ESVIN ANTONIO PAREDES SAMUY
CNOC  CLARO</t>
  </si>
  <si>
    <t>F4250930</t>
  </si>
  <si>
    <t>SE LLAMO AL CLIENTE ANA BARRIOS PERO NO CONTESTA.
1001345676
COLA:
NOMBRE: A: 59746100
NÚMERO: 59746100
DURACIÓN: 0:00:33
ESTADO: CONECTADA
DETALLES: 59746100
PROCESO ASOCIADO:
SERVIDOR IC: CEN-GT-CIC-02
USUARIO DE IC: JOSE.SOTO
FECHA Y HORA LOCALES: 7/09/2021 16:53:12</t>
  </si>
  <si>
    <t>SE LLAMO AL NUMERO DEL GDN Y LA LLAMADA COMPLETA SE HABLO CON EL CLIENTE ANA BARRIOS QUIEN AUTORIZA EL CIERRE.
1001346140
COLA:
NOMBRE: A: 22059595
NÚMERO: 22059595
DURACIÓN: 0:00:03
ESTADO: MARCANDO
DETALLES: 22059595
PROCESO ASOCIADO:
SERVIDOR IC: CEN-GT-CIC-02
USUARIO DE IC: JOSE.SOTO
FECHA Y HORA LOCALES: 7/09/2021 16:53:39</t>
  </si>
  <si>
    <t>F4250973</t>
  </si>
  <si>
    <t>SE LLAMO A CLIENTE MARADIGA 3192-2478 PERO DA TONO DE OCUPADO, SE INTENTARA DE NUEVO EN UN MOMENTO
.</t>
  </si>
  <si>
    <t>F4251007</t>
  </si>
  <si>
    <t>***--- CL CONFIRMA QUE HICIERON PRUEBAS DE DESCARTE --**
DE: GARCIA SANCHEZ E SERGIO IVANHOE [MAILTO:SGSANCHE@UNINET.COM.MX]
ENVIADO EL: MARTES, 7 DE SEPTIEMBRE DE 2021 16:34
PARA: TECNICORPO &lt;TECNICORPO@CLARO.COM.GT&gt;; ESTRADA BUSTOS VICTOR MANUEL &lt;VEBUSTOS@UNINET.COM.MX&gt;
CC: CNOC INTERNACIONAL &lt;CNOC.INTL@UNINET.COM.MX&gt;; GRUPO N1 &lt;N1CLARO@CLARO.COM.GT&gt;; CNOCCA &lt;CNOCCA@CLARO.COM.GT&gt;
ASUNTO: RE: SOLICITUD DE SOPORTE ::: ID LOCAL 33422287::: TICKET CNOC IMFEI002614 ::: "FUERA DE SERVICIO"
BUENAS TARDES, ESTIMADOS.
DE SU APOYO PARA PROPORCIONAR LOS AVANCES CORRESPONDIENTES.
DE NUESTRO LADO SE DESCARTA PROBLEMA DE ENERGÍA Y CABLEADO.
SALUDOS.
   	SERGIO GARCÍA SÁNCHEZ
OPER CIAP GESTION Y SOPORTE JR
TEL. +52 55 5174-5299</t>
  </si>
  <si>
    <t>***--- SE RESPONDE CORREO A CL MIENTRAS CNOC ANALIZA LA INFORMACIÓN COMPARTIDA -***
DE: TECNICORPO
ENVIADO EL: MARTES, 7 DE SEPTIEMBRE DE 2021 16:48
PARA: GARCIA SANCHEZ E SERGIO IVANHOE &lt;SGSANCHE@UNINET.COM.MX&gt;
CC: CNOC INTERNACIONAL &lt;CNOC.INTL@UNINET.COM.MX&gt;; GRUPO N1 &lt;N1CLARO@CLARO.COM.GT&gt;; CNOCCA &lt;CNOCCA@CLARO.COM.GT&gt;; TECNICORPO &lt;TECNICORPO@CLARO.COM.GT&gt;; ESTRADA BUSTOS VICTOR MANUEL &lt;VEBUSTOS@UNINET.COM.MX&gt;
ASUNTO: RE: SOLICITUD DE SOPORTE ::: ID LOCAL 33422287::: TICKET CNOC IMFEI002614 ::: "FUERA DE SERVICIO"
BUENAS TARDES ESTIMADO SR. SERGIO.
                GRACIAS POR LA INFORMACIÓN, SE NOTIFICA AL PERSONAL A CARGO.
ADICIONAL PODRÍA VALIDAR ALGÚN CONTACTO EN SITIO POR SI ES NECESARIO COORDINAR VISITA O REALIZAR PRUEBAS ADICIONALES.
CUALQUIER CONSULTA QUEDAMOS A LA ORDEN.
SALUDOS.
DE: GARCIA SANCHEZ E SERGIO IVANHOE [MAILTO:SGSANCHE@UNINET.COM.MX]
ENVIADO EL: MARTES, 7 DE SEPTIEMBRE DE 2021 16:34
PARA: TECNICORPO &lt;TECNICORPO@CLARO.COM.GT&gt;; ESTRADA BUSTOS VICTOR MANUEL &lt;VEBUSTOS@UNINET.COM.MX&gt;
CC: CNOC INTERNACIONAL &lt;CNOC.INTL@UNINET.COM.MX&gt;; GRUPO N1 &lt;N1CLARO@CLARO.COM.GT&gt;; CNOCCA &lt;CNOCCA@CLARO.COM.GT&gt;
ASUNTO: RE: SOLICITUD DE SOPORTE ::: ID LOCAL 33422287::: TICKET CNOC IMFEI002614 ::: "FUERA DE SERVICIO"
BUENAS TARDES, ESTIMADOS.
DE SU APOYO PARA PROPORCIONAR LOS AVANCES CORRESPONDIENTES.
DE NUESTRO LADO SE DESCARTA PROBLEMA DE ENERGÍA Y CABLEADO.
SALUDOS.
   	SERGIO GARCÍA SÁNCHEZ
OPER CIAP GESTION Y SOPORTE JR
TEL. +52 55 5174-5299</t>
  </si>
  <si>
    <t>F4251009</t>
  </si>
  <si>
    <t>SE LLAMA AL CLIENTE JAIRO JUAREZ  30303136 PERO INDICA QUE NO A LOGRADO CONSEGUIR INFORMACIÓN DEL INCONVENIENTE, SOLICITA QUE SE LE CONTACTE A LAS 17:00 HORAS</t>
  </si>
  <si>
    <t>F4251030</t>
  </si>
  <si>
    <t xml:space="preserve"> SHARON / 47397525 NO RESPONDE, SE LE LLAMARA EN 30 MIN
1001762499
QUEUE:
NAME: TO: 47397525
NUMBER: 47397525
DURATION: 0:00:32
STATE: DISCONNECTED [LOCAL DISCONNECT]
DETAILS: 47397525
ASSOCIATED PROCESS:
IC SERVER: CEN-GT-CIC-02
IC USER: JOSEOCHOA
LOCAL DATE/TIME: 9/9/2021 12:54:29 P. M.</t>
  </si>
  <si>
    <t>F4251097</t>
  </si>
  <si>
    <t xml:space="preserve">
++
SE LLAMA A CLIENTE  PERO NO SE TIENE RESPUESTA || SE INTENTARA LUEGO ||
ID DE LLAMADA
1001331190
QUEUE:
NAME: TO: 50588107560
NUMBER: 50588107560
DURATION: 0:00:24
STATE: DISCONNECTED [LOCAL DISCONNECT]
DETAILS: 50588107560
ASSOCIATED PROCESS:
STATION: CNOC-APR01T
LINE: EXTERNAL27NI
USER: RODRIGO.CABRERA
IC SERVER: CEN-GT-CIC-02
IC USER: RODRIGO.CABRERA
LOCAL DATE/TIME: 7/09/2021 16:07:00
++</t>
  </si>
  <si>
    <t>F4251190</t>
  </si>
  <si>
    <t>-* JOSE XIRUM (CLIENTE) INFORMA QUE YA VERIFICÓ, SIN HAY ENERGIA EN SITIO, DES-CONECTO LOS EQUIPOS Y CONTINUAN APAGADOS, SE DEJA EN CONFERENCIA CON ALEJANDRO NAVARRO (GESTOR) *
*</t>
  </si>
  <si>
    <t>F4251204</t>
  </si>
  <si>
    <t>***--- SE COMUNICA JAVIE URIZAR  INDICA QUE YA REGRESO LA ENERGIA A SITIO VALIDARA SI HAY PERSONAL EN PUNTO PARA QUE NOS COMPARTA ESTADOS DE EQUIPOS POR FOTOGRAFÍA O PARA PRUEBAS -***</t>
  </si>
  <si>
    <t>-* SE HABLA CON RODOLFO URIZAR 46240171 (CLIENTE) COMENTA QUE YA TIENE LAS FOTOGRAFIAS DE LOS EQUIPOS, SE DEJA EN CONFERENCIA CON RODRIGO CABRERA (GESTOR) PARA VERIFICACIONES Y/O PRUEBAS *
*</t>
  </si>
  <si>
    <t>||  SE LLAMA JAVIER URIZAR 46240171 CLIENTE NO RESPONDE PARA REALIZAR PRUEBAS SE LLAMARA LUEGO ||
ID 1001425464</t>
  </si>
  <si>
    <t>F4251223</t>
  </si>
  <si>
    <t>SE ENVIA CORREO INFORMANDO A CLIENTE SOBRE LA ALARMA EN EL MONITOREO. TT PENDIENTE CLIENTE EN ESPERA DE RESPUESTA.
DE: KENNY ROBERT RIVERA JUAREZ
ENVIADO: MARTES, 7 DE SEPTIEMBRE DE 2021 20:56
PARA: ROSALESFJ@CHURCHOFJESUSCHRIST.ORG
CC: CNOCCA; FONSECA BUSTAMANTE, KEVYN ANTONIO; JOSE RODOLFO ESTRADA MUÑOZ
ASUNTO: ENLACE ALARMADO PARA EL CLIENTE IGLESIA DE JESUCRISTO S.U.D CC_IJSUD_GT_CENTRO_DE_DISTRITO_PAXAJTUP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51223¿
ID: 349900335T
IDENTIFICADOR DEL CLIENTE: CC_IJSUD_GT_CENTRO_DE_DISTRITO_PAXAJTUP
UBICADO EN: INTERNET.- CENTRO DE LA ALDEA CHOQUI SAN BARTOLO AGUAS CALIENTES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51224</t>
  </si>
  <si>
    <t>SE ENVIA CORREO NUEVAMENTE, NO SE TIENE CONTACTOS EN SITIO, ENLACE CONTINUA ALARMADO
DE: KENNY ROBERT RIVERA JUAREZ
ENVIADO: MIÉRCOLES, 8 DE SEPTIEMBRE DE 2021 16:43
PARA: ROSALESFJ@LDSCHURCH.ORG
CC: CNOCCA; FONSECA BUSTAMANTE, KEVYN ANTONIO; JOSE RODOLFO ESTRADA MUÑOZ
ASUNTO: RE: ENLACE ALARMADO PARA EL CLIENTE IGLESIA DE JESUCRISTO S.U.D CC_IJSUD_GT_MISION_XELA
ESTIMADO CLIENTE,
SERIAN TAN AMABLES DE APOYARNOS CONFIRMANDO SI SE TIENE INFORMACIÓN CON RESPECTO AL ENLACE DE CC_IJSUD_GT_MISION_XELA¿YA QUE SE OBSERVA ALARMADO EN NUESTRO MONITOREO. QUEDO AL PENDIENTE DE SUS COMENTARIOS.
SALUDOS.
KENNY ROBERT RIVERA JUÁREZ
GESTOR CLIENTES CORPORATIVOS CNOC
GERENCIA NOC REGIONAL
DIAGONAL 15 AV. LA CASTELLANA 38-40 EDIFICIO TORRE ZONA 8, CIUDAD DE GUATEMALA, GUATEMALA
TELÉFONO FIJO: (+502) 2420-6231
NODE STATUS	UNREACHABLE
SYSTEM NAME	CC_IJSUD_GT_MISION_XELA
IP ADDRESS	10.212.145.110
COUNTRY	GUATEMALA
PROPERTY	CUSTOMER
GROUP	CC_IJSUD_VIP
CUSTOMER	OPMANTEK
LOCATION	QUETZALTENANGO
BUSINESS SERVICE	
SERVICE STATUS	PRODUCTION
TYPE	ROUTER
MODEL	CISCOROUTER
UPTIME	3 DAYS, 2:47:37
LOCATION	INTERNET.- PAXONAL DEL MUNICIPIO DE SAN BARTOLO AGUAS CALIENTES
CONTACT	DEFAULT
DESCRIPTION	CISCO IOS SOFTWARE, C880 SOFTWARE (C880DATA-UNIVERSALK9-M), VERSION 15.1(2)T1, RELEASE SOFTWARE (FC1) TECHNICAL SUPPORT: HTTP://WWW.CISCO.COM/TECHSUPPORT COPYRIGHT (C) 1986-2010 BY CISCO SYSTEMS, INC. COMPILED WED 11-AUG-10 18:20 BY PROD_REL_TEAM
INTERFACES	9
LAST UPDATE	08-SEP-2021 16:42:15
VENDOR	CISCO SYSTEMS
OBJECT NAME	CISCO881G
ROLE	CPE
COMMAND PING FOR NODE CC_IJSUD_GT_MISION_XELA (10.212.145.110)
TOOLS: ERROR, TOOL 'PING' FAILED WITH EXIT CODE 1.
PING 10.212.145.110 (10.212.145.110) 56(84) BYTES OF DATA.
--- 10.212.145.110 PING STATISTICS ---
3 PACKETS TRANSMITTED, 0 RECEIVED, 100% PACKET LOSS, TIME 11999MS</t>
  </si>
  <si>
    <t>F4251230</t>
  </si>
  <si>
    <t xml:space="preserve">
SE COMUNICA CLIENTE CONSULTANDO SOBRE VISITA. SE LE INDICA QUE SE ESTA A LA ESPERA DE PERMISOS PARA EL INGRESO POR PARTE DEL CORTIJO.
1001494047
QUEUE:
NAME: FROM: JOSE MANUEL OCHOA URBINA
NUMBER: 5028
DURATION: 0:06:17
STATE: DISCONNECTED [LAST CONFERENCE PARTY]
DETAILS: 5028
ASSOCIATED PROCESS:
IC SERVER: CEN-GT-CIC-02
IC USER: JOSEOCHOA
LOCAL DATE/TIME: 8/9/2021 12:13:45 P. M.</t>
  </si>
  <si>
    <t>***--- SE HABLA CON RAUL GUERRA (CLIENTE) SE LE INDICA QUE YA SE ENVÍO LA SOLCIITUD DE ACCESO AL PERSONAL DEL CORTIJO Y CL DE ACUERDO Y SOLICITA APOYO PARA QUE SE LE NOTIFIQUE CUANDO YA ESTEN LOS ACCESOS Y ASÍ EL ESTAR PENDIENTE DE LA LLEGADA DEL PERSONAL YA QUE LE URGE QUE HOY SE LEVANTE EL SERVICIO --***</t>
  </si>
  <si>
    <t>||  SE COMUNICA CLIENTE RAUL GUERRA SE DEJA EN CONFERENCIA CON GESTOR WILSON REYNA EN ESPERA DE LO QUE SE DETERMINE ||</t>
  </si>
  <si>
    <t>F4251284</t>
  </si>
  <si>
    <t>***--- SE ENVÍA CORREO A CL INDICANDO QUE AÚN NO DAN INGRESO AL SITIO -**
DE: CLIENTESCORPORATIVOS
ENVIADO EL: MIÉRCOLES, 8 DE SEPTIEMBRE DE 2021 07:15
PARA: RICARDO DAVID CAMEY MONTERROSO &lt;RICARDO.CAMEY@BAM.COM.GT&gt;
CC: ISO.CNOC.ACCESOS &lt;ISOCNOCACCESOS@CLARO.COM.GT&gt;; CLIENTESCORPORATIVOS &lt;CLIENTESCORPORATIVOS@CLARO.COM.GT&gt;; HUGO JOSE SOTO SAMAYOA &lt;HUGO.SOTO@CLARO.COM.GT&gt;
ASUNTO: RE: SD1055346 BANCO AGROMERCANTIL GDN 22798900
BUENOS DÍAS ESTIMADO SR. CAMEY.
                CONTINUANDO CON EL SEGUIMIENTO,  EL PERSONAL TÉCNICO YA SE ENCUENTRA EN SITIO ESPERANDO A QUE LE PERMITAN EL INGRESO.
CUALQUIER CONSULTA QUEDAMOS A LA ORDEN.
SALUDOS.</t>
  </si>
  <si>
    <t>SE RECIBE EL SIGUIENTE CORREO DEL CLIENTE.
SE ESTARA ENVIANDO AL MISMO TECNICO EL DIA DE MAÑANA Y SE ENVIO OTRO CORREO AL CLIENTE YA SE VA A ENVIAR OTRO TECNICO.
DE: RICARDO DAVID CAMEY MONTERROSO [MAILTO:RICARDO.CAMEY@BAM.COM.GT]
ENVIADO EL: MARTES, 7 DE SEPTIEMBRE DE 2021 07:05 P. M.
PARA: HUGO JOSE SOTO SAMAYOA
CC: ISO.CNOC.ACCESOS; CLIENTESCORPORATIVOS
ASUNTO: RE: SD1055346 BANCO AGROMERCANTIL GDN 22798900
HUGO,
PERDONE LA MOLESTIA, PODRÍAMOS COORDINAR LA VISITA MAÑANA PARA LAS 7 AM.
POR TEMAS DE URGENCIA SE CANCELA.
SALUDOS,
ATENTAMENTE,</t>
  </si>
  <si>
    <t>#SE ENVIO CORREO AL CLIENTE A LA ESPERA DE QUE AUTORICE LOS PERMISOS.
DE: HUGO JOSE SOTO SAMAYOA
ENVIADO EL: MARTES, 7 DE SEPTIEMBRE DE 2021 06:48 P. M.
PARA: RICARDO DAVID CAMEY MONTERROSO
CC: ISO.CNOC.ACCESOS; CLIENTESCORPORATIVOS
ASUNTO: RE: SD1055346 BANCO AGROMERCANTIL GDN 22798900
BUENAS NOCHES
ESTIMADOS EL TÉCNICO ASIGNADO ES:
JOSE ALBERTO IXPATA TOJ DPI 1660023131503.
TÉCNICO INDICA QUE ESTARÁ LLEGANDO A LAS INSTALACIONES APROXIMADAMENTE A LAS 19:30HRS.
SALUDOS.</t>
  </si>
  <si>
    <t>SE HABLO CON EL CLIENTE RICARDO QUIEN INDICA QUE EN LA ZONA 9 ATIENDE GUILLERMO ALVARADO
1001369040
COLA:
NOMBRE: A: 23386565
NÚMERO: 23386565
DURACIÓN: 0:00:46
ESTADO: CONECTADA
DETALLES: 23386565
PROCESO ASOCIADO:
SERVIDOR IC: CEN-GT-CIC-02
USUARIO DE IC: JOSE.SOTO
FECHA Y HORA LOCALES: 7/09/2021 18:29:40</t>
  </si>
  <si>
    <t>SE HABLO CON EL CLIENTE RICARDO DAVID QUIEN INDICA QUE HAY PERSONAL HASTA LAS 20:30HRS PERO SI ES NECESARIO PUEDE ESPERAR MAS TIEMPO
1001366479
COLA:
NOMBRE: A: 23386565
NÚMERO: 23386565
DURACIÓN: 0:02:11
ESTADO: DESCONECTADO [DESCONEXIÓN REMOTA]
DETALLES: 23386565
PROCESO ASOCIADO:
SERVIDOR IC: CEN-GT-CIC-02
USUARIO DE IC: JOSE.SOTO
FECHA Y HORA LOCALES: 7/09/2021 18:17:34</t>
  </si>
  <si>
    <t>#SE ENVIO CORREO AL CLIENTE , QUEDAMOS A LA ESPERA POR PARTE DE LA RESPUESTA DEL CLIENTE PARA SABER EL DIA DE LA VISITA TECNICA.
DE: HUGO JOSE SOTO SAMAYOA
ENVIADO EL: MARTES, 7 DE SEPTIEMBRE DE 2021 05:29 P. M.
PARA: RICARDO.CAMEY@BAM.COM.GT
CC: ISO.CNOC.ACCESOS; CLIENTESCORPORATIVOS
ASUNTO: SD1055346 BANCO AGROMERCANTIL GDN 22798900
BUENAS TARDES,
ESTIMADO POR ESTE MEDIO SOLICITAMOS DE SU APOYO PARA PODER GESTIONAR UNA VISITA TÉCNICA PARA REVISIÓN DEL E1 22798900.
NECESITAMOS QUE NOS DIGA LA FECHA Y HORA DE LA VISITA Y LOS DATOS DE LOS TÉCNICOS QUE SE NECESITAN PARA PODER INGRESAR.
QUEDO A LA ESPERA DE SUS COMENTARIOS.
SALDUOS.</t>
  </si>
  <si>
    <t>SE LLAMO AL CLIENTE RICARDO DAVID QUIEN INDICA QUE EL E1 ESTA INSTALADO EN LA DIRECCION: 7A AVE. 7-30 ZONA 9.
CLIENTE INDICA QUE NO ESTA EN LAS INSTALACIONES PARA REVISAR EQUIPOS POR LO QUE SOLICITA SE EL ENVIE UN CORREO PARA PODER PROGRAMAR UNA VISITA TECNICA. EL DARA LA FECHA Y POSTERIORMENTE SE LE ENVIARA OTRO CORREO CON LOS NOMBRES DE LOS TECNICOS.
1001353815
COLA:
NOMBRE: A: 23386565
NÚMERO: 23386565
DURACIÓN: 0:00:47
ESTADO: CONECTADA
DETALLES: 23386565
PROCESO ASOCIADO:
SERVIDOR IC: CEN-GT-CIC-02
USUARIO DE IC: JOSE.SOTO
FECHA Y HORA LOCALES: 7/09/2021 17:22:38</t>
  </si>
  <si>
    <t>SE PROCEDE A LLAMAR AL CLIENTE PARA SABER QUE INCONVENIENTE ESTA PRESENTANDO.
CLIENTE INDICA QUE TIENE INCONVENIENTES CON EL SIGUIENTE DID 22798989
1001327926
COLA:
NOMBRE: A: 23386565
NÚMERO: 23386565
DURACIÓN: 0:00:30
ESTADO: CONECTADA
DETALLES: 23386565
PROCESO ASOCIADO:
SERVIDOR IC: CEN-GT-CIC-02
USUARIO DE IC: JOSE.SOTO
FECHA Y HORA LOCALES: 7/09/2021 15:58:00</t>
  </si>
  <si>
    <t>F4251401</t>
  </si>
  <si>
    <t>SR IMMER ROJAS-79891797 CLIENTE INDICA QUE REALIZAR PRUEBAS-SE PROCEDE A DAR SOLUCION A LA WO-</t>
  </si>
  <si>
    <t>SE LLAMA A CLIENTE SR IMMER ROJAS-79891797  VALIDA-SE PROCEDE AL CIERRE</t>
  </si>
  <si>
    <t>F4251411</t>
  </si>
  <si>
    <t>||  SE LLAMA LUIS GALICIA 43306536 CLIENTE INDICA QUE EL SERVICIO YA LES ESTA FUNCIONANDO BIEN POR LO QUE AUTORIZA EL CIERRE DEL TICKET ||
RESULTADO: LLAMADA HECHA
NOMBRE: 43306536
NÚMERO: 43306536
INICIO: HOY, 10:17
FIN: HOY, 10:18
DURACIÓN: 1:37
ID DE LLAMADA: 1001449113</t>
  </si>
  <si>
    <t>F4251415</t>
  </si>
  <si>
    <t xml:space="preserve">
DE: ALEJANDRO NAVARRO FERNANDEZ
ENVIADO: MARTES, 07 DE SEPTIEMBRE DE 2021 9:57 P. M.
PARA: CORPOWALMART; LUIS DIEGO MORA (VENDOR)
CC: CAM - CENTRO DE CONTROL DE INFRAESTRUCTURA; CNOCCA; GRUPO N1
ASUNTO: RE: ENLACE CAÍDO DE PALI JALAPA ID: 3470663
BUENAS NOCHES ESTIMADOS:
COMO PARTE DEL SEGUIMIENTO AL CASO "ENLACE CAÍDO DE PALI JALAPA ID: 3470663¿", SOLICITAMOS DE SU AMABLE APOYO  PARA VALIDAR SI AÚN PERSISTEN LOS INCONVENIENTES ANTES PLANTEADOS. SE OBSERVA POR EL MOMENTO ENLACE OPERATIVO SE LLEGA A IP WAN DESCRITA EN LA PROBLEMÁTICA. GRACIAS DE ANTEMANO. SALUDOS CORDIALES.</t>
  </si>
  <si>
    <t>SE LLAMO EN 2 OCASIONES A CAM, INDICA QUE TODOS SUS AGENTES ESTAN OCUPADOS. SE INTENTARÁ VALIDAR EL DIADE MAÑANA 09/09
1001612887
COLA:
NOMBRE: A: 22437253
NÚMERO: 22437253
DURACIÓN: 0:04:18
ESTADO: DESCONECTADO [DESCONEXIÓN LOCAL]
DETALLES: 22437253
PROCESO ASOCIADO:
SERVIDOR IC: CEN-GT-CIC-02
USUARIO DE IC: ESVINPAREDES
FECHA Y HORA LOCALES: 8/09/2021 17:43:48
1001614083
COLA:
NOMBRE: A: 22437253
NÚMERO: 22437253
DURACIÓN: 0:00:36
ESTADO: CONECTADA
DETALLES: 22437253
PROCESO ASOCIADO:
SERVIDOR IC: CEN-GT-CIC-02
USUARIO DE IC: ESVINPAREDES
FECHA Y HORA LOCALES: 8/09/2021 17:43:52</t>
  </si>
  <si>
    <t>F4251422</t>
  </si>
  <si>
    <t>SE LLAMO AL CLIENTE RICARDO PLEITEZ QUIEN INDICA QUE DARA SEGUIMIENTO CON EL PROVEEDOR DE LA PBX Y AUTORIZA EL CIERRE.
1001539493
COLA:
NOMBRE: A: 0050378503092
NÚMERO: 0050378503092
DURACIÓN: 0:00:13
ESTADO: MARCANDO
DETALLES: 0050378503092
PROCESO ASOCIADO:
SERVIDOR IC: CEN-GT-CIC-02
USUARIO DE IC: JOSE.SOTO
FECHA Y HORA LOCALES: 8/09/2021 14:13:39</t>
  </si>
  <si>
    <t>SE LLAMO AL CLIENTE RICARDO PLEITEZ, QUIEN INDICA QUE NO TIENE LLAMADAS SALIENTES Y QUE CUANDO SE MARCA UNA DID EJEMPLO 25298104 NO SE REDIJE A LA EXTENSION SINO SE VA AL CONMUTADOR. CLIENTE INDICA QUE VAN A REVISAR SU PBX Y SOLICITA QUE SE LE LLAME EL DIA DE MAÑANA A LAS 9:00AM PARA VER SI SOLVENTARON EL INCONVNIENTE O ES NECESARIO REALIZAR TRAZAS. TAMBIEN INDICA QUE YA SE RETIRA DE LAS INSTALACIONES.
1001347266
COLA:
NOMBRE: A: 0050378503092
NÚMERO: 0050378503092
DURACIÓN: 0:00:02
ESTADO: MARCANDO
DETALLES: 0050378503092
PROCESO ASOCIADO:
SERVIDOR IC: CEN-GT-CIC-02
USUARIO DE IC: JOSE.SOTO
FECHA Y HORA LOCALES: 7/09/2021 16:57:20</t>
  </si>
  <si>
    <t>F4251448</t>
  </si>
  <si>
    <t>SE LLAMA A CLIENTE Y ENVIA A BUZON
1001352170
COLA:
NOMBRE: A: 50433287157
NÚMERO: 50433287157
DURACIÓN: 0:00:20
ESTADO: DESCONECTADO [DESCONEXIÓN LOCAL]
DETALLES: 50433287157
PROCESO ASOCIADO:
SERVIDOR IC: CEN-GT-CIC-02
USUARIO DE IC: DYLAN.DUBON
FECHA Y HORA LOCALES: 7/09/2021 17:15:14</t>
  </si>
  <si>
    <t>F4251459</t>
  </si>
  <si>
    <t>-1001395635 CLIENTE NO SE ENCUENTRA EN LAS INSTALACIONES COMENTA QUE ESTARA LLEGANDO A PARTIR DE LAS 11:00</t>
  </si>
  <si>
    <t>F4251497</t>
  </si>
  <si>
    <t xml:space="preserve">
SE HACEN PRUEBAS CON CLIENTE Y SE OBSERVA QUE LA IP NO RESPONDE. DESDE TEELFONO CONECTADO AL INTERNET TIGO SE VERIFICA Y DE IGUAL FORMA NO RESPONDE. AL HACER TRAZA SE OBSERVA QUE SALE DE LA RED DE CLARO Y SE QUEDA EN COGENT. POR LO QUE CLIENTE IDNICA QUE VERIFICAR SERVICIO CON PROVEEDOR. SE QUEDA A LA ESPERA.
DISPOSITION: ANSWERED
NAME: JOSE MANUEL OCHOA URBINA
NUMBER: 5028
START: TODAY, 10:05 A. M.
END: TODAY, 10:30 A. M.
DURATION: 24:57
CALL ID: 1001442062
CC_GENERAL_MATERIASLES_Y_AGREGADOS_GT_INTERNET_PETAPA#TRACEROUTE 174.36.41.184  SOURCE VL1
TYPE ESCAPE SEQUENCE TO ABORT.
TRACING THE ROUTE TO 174.36.41.184
VRF INFO: (VRF IN NAME/ID, VRF OUT NAME/ID)
  1 10.16.229.49 4 MSEC 4 MSEC 4 MSEC
  2  *  *  *
  3  *  *  *
  4  *  *  *
  5 38.142.152.129 24 MSEC
CC_GENERAL_MATERIASLES_Y_AGREGADOS_GT_INTERNET_PETAPA#</t>
  </si>
  <si>
    <t>||  SE COMUNICA CLIENTE JOSE AROCHE SE DEJA EN CONFERENCIA CON JOSE OCHOA EN ESPERA DE LO QUE SE DETERMINE ||</t>
  </si>
  <si>
    <t>||  SE COMUNICA CLIENTE JOSE AROCHE 47994184  EL CUAL INFORMA QUE LA IP A LA CUAL NECESITA LLEGAR ES 174.36.41.184 Y SOLICITA QUE SE LE PUEDA LLAMAR EN LA BREVEDAD POSIBLE ||</t>
  </si>
  <si>
    <t>F4251540</t>
  </si>
  <si>
    <t>SE CONTACTA AL CLIENTE JAIRO JUAREZ 30303136, COMENTA QUE ACTUALMENTE SU SERVICIO ESTÁ CAIDO PORQUE SE VA A REALIZAR UN TRABAJO DE CAMBIO DE TECNOLOGÍA ASÍ COMO CAMBIO DE PLANTA PBX. COMENTA QUE SU EJECUTIVO DE CUENTA JUAN PABLO ASTURIAS ESTÁ ENTERADO DE ESTA SITUACIÓN Y EL PUEDE BRINDAR MAS INFORMACIÓN. ASI MISMO, LE SOLICITARON A SU EJECUTIVO UN DESVIÓ DE SU GDN MIENTRAS SE HACEN ESTOS CAMBIOS, SOLICITA SE CONTACTE A SU EJECUTIVO YA QUE PUEDE AMPLIAR LA INFORMACIÓN. LLAMADA DESDE VIVO</t>
  </si>
  <si>
    <t>SE CONTACTA AL CLIENTE JAIRO JUÁREZ 30303136 INFORMÁNDOLE QUE EL EJECUTIVO DE CUENTA JUAN PABLO ASTURIAS SOLICITÓ UNA VISITA TÉCNICA PARA DETERMINAR LA UBICACIÓN DE LOS GDN DE AVON, POR LO QUE SE LE SOLICTÓ NUEVAMENTE EL CORREO AL CUAL SOLICITAR LOS PERMISOS DE ACCESOS.
JAIRO JUAREZ COMENTA QUE ANTES DE LA VISITA SE DEBE ENVIAR UN CORREO A PABLO LÓPEZ A PABLO.LOPEZ@AVON.COM INDICANDO SI ES POSIBLE PROCEDER CON LA VISITA. LLAMADA DESDE VIVO</t>
  </si>
  <si>
    <t>F4251610</t>
  </si>
  <si>
    <t>AUN NO HAY RESPUESTA DE CLIENTE
DE: DYLAN RICARDO DUBON GAMEZ
ENVIADO EL: MARTES, 7 DE SEPTIEMBRE DE 2021 19:50
PARA: TECNICORPO &lt;TECNICORPO@CLARO.COM.GT&gt;; RODRIGUEZ HERNANDEZ LAURA LILIA &lt;RHERNANL@UNINET.COM.MX&gt;
CC: CNOC INTERNACIONAL &lt;CNOC.INTL@UNINET.COM.MX&gt;; GRUPO N1 &lt;N1CLARO@CLARO.COM.GT&gt;; CNOCCA &lt;CNOCCA@CLARO.COM.GT&gt;
ASUNTO: RE: SOLICITUD DE SOPORTE ::: ID LOCAL PA-MNCGMD0009M-P::: TICKET CNOC IMGMD002437::: "FUERA DE SERVICIO"
BUENA NOCHE ESTIMADO CLIENTE
SE ESCALÓ EL CASO CON NUESTRO PROVEEDOR DE ULTIMA MILLA QUIEN CONFIRMA QUE SE TIENE EL PUERTO DE FIBRA DOWN, FAVOR CONFIRMAR SI SE REALIZARON DESCARTES DE PRIMER NIVEL,
SALUDOS.</t>
  </si>
  <si>
    <t xml:space="preserve">
SE ENVIA CORREO AL CLIENTE CON PRUEBAS DEL SERVICIO
DE: JOSE MANUEL OCHOA URBINA
ENVIADO EL: JUEVES, 9 DE SEPTIEMBRE DE 2021 12:53
PARA: DYLAN RICARDO DUBON GAMEZ &lt;DYLAN.DUBON@CLARO.COM.GT&gt;; TECNICORPO &lt;TECNICORPO@CLARO.COM.GT&gt;; RODRIGUEZ HERNANDEZ LAURA LILIA &lt;RHERNANL@UNINET.COM.MX&gt;
CC: CNOC INTERNACIONAL &lt;CNOC.INTL@UNINET.COM.MX&gt;; GRUPO N1 &lt;N1CLARO@CLARO.COM.GT&gt;; CNOCCA &lt;CNOCCA@CLARO.COM.GT&gt;
ASUNTO: RE: SOLICITUD DE SOPORTE ::: ID LOCAL PA-MNCGMD0009M-P::: TICKET CNOC IMGMD002437::: "FUERA DE SERVICIO"
BUENAS TARDES ESTIMADOS,
ADJUNTO SE ENVÍAN LAS PRUEBAS DEL SERVICIO EL CUAL SE OBSERVA OPERATIVO Y ESTABLE. A NIVEL DE CLARO NO SE REALIZARON ACCIONES CORRECTIVAS, CUALQUIER DUDA O CONSULTA QUEDAMOS A LAS ÓRDENES.
SALUDOS,
JOSE MANUEL OCHOA URBINA
GESTOR DE CLIENTES CORPORATIVOS N1
NOC GUATEMALA
JOSEM.OCHOA@CLARO.COM.GT
(502) 2420-6231
DIAGONAL 15, AVENIDA LA CASTELLANA 38-40 TORRE ZONA 8.
CIUDAD DE GUATEMALA.</t>
  </si>
  <si>
    <t>F4251724</t>
  </si>
  <si>
    <t>***--- SE LLAMA A LUCRECIA VILLATORO 53686818 (CLIENTE)  NO CONTESTA POR LO QUE SE DEBE LLAMAR LUEGO ---***
1001400850</t>
  </si>
  <si>
    <t>***--  SE LE INDICA A SEGIO PINEDA QUE EL PR NO CONTESTO E INDICA EL CONTACTO DE  ELSA SANTAY 44738816 PERO DA TONO DE OCUPADO  --**
1001401689
1001401677
1001401848</t>
  </si>
  <si>
    <t>F4251732</t>
  </si>
  <si>
    <t>SE CONTACTA A CLIENTE CENTRAL HERSON RAMOS PARA VALIDAR SERVICIO NO RESPONDE
1001387315
COLA:
NOMBRE: A: 52050897
NÚMERO: 55280199
DURACIÓN: 0:00:49
ESTADO: DESCONECTADO [DESCONEXIÓN LOCAL]
DETALLES: 55280199
PROCESO ASOCIADO:
SERVIDOR IC: CEN-GT-CIC-02
USUARIO DE IC: ELVYNLOPEZ
FECHA Y HORA LOCALES: 7/09/2021 22:05:24</t>
  </si>
  <si>
    <t>SE CONTACTA NUEVAMENTE A CLIENTE HERSON RAMOS, PERO NO RESPONDE///SE DETECTO INCONVENIENTE EN LA RED LAN DEL CLIENTE
1001387396
COLA:
NOMBRE: A: 52050897
NÚMERO: 52050897
DURACIÓN: 0:00:26
ESTADO: DESCONECTADO [DESCONEXIÓN LOCAL]
DETALLES: 52050897
PROCESO ASOCIADO:
SERVIDOR IC: CEN-GT-CIC-02
USUARIO DE IC: ELVYNLOPEZ
FECHA Y HORA LOCALES: 7/09/2021 22:07:50</t>
  </si>
  <si>
    <t>F4251851</t>
  </si>
  <si>
    <t xml:space="preserve">
SE ENVIA CORREO AL CLIENTE, A LA ESPERA DE RESPUESTA
DE: JOSE MANUEL OCHOA URBINA
ENVIADO EL: MIÉRCOLES, 8 DE SEPTIEMBRE DE 2021 07:18
PARA: TECNICORPO &lt;TECNICORPO@CLARO.COM.GT&gt;; RAMIRO GARCIA ANTHON &lt;ARAMIRO@UNINET.COM.MX&gt;; GARCIA SANCHEZ E SERGIO IVANHOE &lt;SGSANCHE@UNINET.COM.MX&gt;
CC: CNOC INTERNACIONAL &lt;CNOC.INTL@UNINET.COM.MX&gt;; CNOCCA &lt;CNOCCA@CLARO.COM.GT&gt;; GRUPO N1 &lt;N1CLARO@CLARO.COM.GT&gt;
ASUNTO: RE: SOLICITUD DE SOPORTE ::: ID LOCAL G74-M00015CR-CR0511F-RP_Q ::: IMBBL001025 ::: LINK DOWN
BUENOS DÍAS ESTIMADOS,
ADJUNTO SE ENVÍAN LAS PRUEBAS DEL SERVICIO EL CUAL SE OBSERVA OPERATIVO Y ESTABLE. A NIVEL DE CLARO NO SE OBSERVÓ EVENTOS QUE CAUSARAN LA INTERRUPCIÓN DEL SERVICIO. CUALQUIER DUDA O CONSULTA QUEDAMOS A LAS ÓRDENES.
SALUDOS,
JOSE MANUEL OCHOA URBINA
GESTOR DE CLIENTES CORPORATIVOS N1
NOC GUATEMALA
JOSEM.OCHOA@CLARO.COM.GT
(502) 2420-6231
DIAGONAL 15, AVENIDA LA CASTELLANA 38-40 TORRE ZONA 8.
CIUDAD DE GUATEMALA.</t>
  </si>
  <si>
    <t>F4251889</t>
  </si>
  <si>
    <t>-SE VALIDA CON TELMEX COMENTAN QUE VEN FUERA EL SERVICIO,   1001392526 SE SOLICITA TRAZA PARA PODER VALIDAR SERVICIO, EN ESPERA DE INFORMACIÓN</t>
  </si>
  <si>
    <t>||  SE ENVIA CORREO A CLIENTE SOLICITANDO VALIDAR EL FUNCIONAMIENTO DEL SERVICIO EN ESPERA ||
DE: TECNICORPO
ENVIADO EL: MIÉRCOLES, 8 DE SEPTIEMBRE DE 2021 16:01
PARA: HERNANDEZ SUESCUM JOSE OSWALDO; GRUPO N1; TECNICORPO
CC: CNOC INTERNACIONAL; CNOCCA; ELVYN ARIEL LOPEZ RECINOS
ASUNTO: RE: SOLICITUD DE SOPORTE ::: ID LOCAL CONTR0002462143OC::: TICKET CNOC IMBBL001026::: "FUERA DE SERVICIO "</t>
  </si>
  <si>
    <t>F4252088</t>
  </si>
  <si>
    <t>SE CONTACTA A CLIENTE ELISA NIEVES (0050371653069) QUIEN INDICA QUE NO PUEDE DAR PERMISOS DE ACCESO DEBIDO A QUE ESTO DEPENDE DE LOS DUEÑOS DE LA ENTIDAD CIUDAD MUJER COLON, ELLOS HAN HECHO LA SOLICITUD PERO NO TIENEN RESPUESTA, TIENEN ESTIMADO TENER UNA RESPUESTA EL DIA DE MAÑANA VIERNES EN HORAS DE LA MAÑAN; RESPONDERÁ VIA CORREO ELECTRONICO AL MOMENTO DE QUE LES AUTORICEN EL INGRESO DE PERSONAL TÉCNICO.</t>
  </si>
  <si>
    <t>F4252096</t>
  </si>
  <si>
    <t>***--- SE LLAMA A 56975691 MANDA DIRECTO A BUZÓN PERO EN LA TERCERA OCASION SI CONTESTAN ---**  SE LLAMA A CNOC PARA HACER CONFERENCIA
1001425002
1001425439</t>
  </si>
  <si>
    <t>***--- SE LLAMA A LÍDER  JUAN M CARDONA PARA VALIDAR SI HAY ALGUINE SIPONIBLE QUE RECIBA LLAMADA DEL CLIENTE --***
1001429441
NOMBRE: A: 41287321
NÚMERO: 41287321
COLA:
DURACIÓN: 0:01:00
ESTADO: CONECTADA
DETALLES: 41287321
PROCESO ASOCIADO:
SERVIDOR IC: CEN-GT-CIC-02
USUARIO DE IC: EDUARDO.PINEDA
FECHA Y HORA LOCALES: 8/09/2021 09:30:24</t>
  </si>
  <si>
    <t>F4252129</t>
  </si>
  <si>
    <t xml:space="preserve">
SE ENVIA CORREO AL CLIENTE CON PRUEBAS DEL SERVICIO.
DE: JOSE MANUEL OCHOA URBINA
ENVIADO EL: MIÉRCOLES, 8 DE SEPTIEMBRE DE 2021 08:28
PARA: TECNICORPO &lt;TECNICORPO@CLARO.COM.GT&gt;; ZAMORA SANTOS ALBERTO &lt;AZSANTOS@UNINET.COM.MX&gt;; GRUPO N1 &lt;N1CLARO@CLARO.COM.GT&gt;
CC: CNOC INTERNACIONAL &lt;CNOC.INTL@UNINET.COM.MX&gt;
ASUNTO: RE: SOLICITUD DE SOPORTE ::: ID LOCAL CONTR0002277123OC ::: TICKET CNOC IMSCI000831 ::: "PÉRDIDA DE PAQUETES"
BUENOS DÍAS ESTIMADOS,
ADJUNTO SE ENVÍAN LAS PRUEBAS DEL SERVICIO EN LA QUE SE OBSERVA QUE NO SE TIENE PERDIDAS HACIA LAS IPS MENCIONADAS. CUALQUIER DUDA O CONSULTA QUEDAMOS A LAS ÓRDENES.
PING A LA WAN:
SESIÓN BGP:
PING A LAS IPS REPORTADAS:
SALUDOS,
JOSE MANUEL OCHOA URBINA
GESTOR DE CLIENTES CORPORATIVOS N1
NOC GUATEMALA
JOSEM.OCHOA@CLARO.COM.GT
(502) 2420-6231
DIAGONAL 15, AVENIDA LA CASTELLANA 38-40 TORRE ZONA 8.
CIUDAD DE GUATEMALA.</t>
  </si>
  <si>
    <t>F4252135</t>
  </si>
  <si>
    <t>SE LLAMO AL CLIENTE FRANK LEMUS PERO NO CONTESTA.
2001051939
COLA:
NOMBRE: A: 55501299
NÚMERO: 55280199
DURACIÓN: 0:00:40
ESTADO: CONECTADA
DETALLES: 55280199
PROCESO ASOCIADO:
SERVIDOR IC: CEN-GT-CIC-02
USUARIO DE IC: JOSE.SOTO
FECHA Y HORA LOCALES: 10/09/2021 15:49:19</t>
  </si>
  <si>
    <t>SE ENVIA CORREO AL CLIENTE, SE QUEDA EN ESPERA DE SUS COMENTARIOS.
DE: ESVIN ANTONIO PAREDES SAMUY
ENVIADO EL: MIÉRCOLES, 8 DE SEPTIEMBRE DE 2021 09:42
PARA: 'FRANZL@BMINVERSIONES.COM' &lt;FRANZL@BMINVERSIONES.COM&gt;
CC: CLIENTESCORPORATIVOS &lt;CLIENTESCORPORATIVOS@CLARO.COM.GT&gt;; CNOCCA &lt;CNOCCA@CLARO.COM.GT&gt;
ASUNTO: CASO: SD1055495 ///SOTAVENTO, S.A. (JUAN LUIS BOSH) /// E1 PRI 23792100
BUEN DÍA SE ENVÍAN LOS DATOS DE LOS POSIBLES TÉCNICOS QUE ESTARÁN  REVISANDO EL E1
GDN: 23792100
SOTAVENTO, S.A. (JUAN LUIS BOSH)
MARLON ENRIQUE MUÑOZ                      652515  DPI: 1582 46500 1801
JOSE ALBERO IXPATA TOJ                            608559  DPI: 1660 02313 1503
JUAN JOSE RODRIGUEZ PAZ                      217826  DPI: 2494 43260 0208
JAVIER DANILO CHETE CHAJON                532967  DPI: 2149 40594 0103
LUIS EMILIO GONZALEZ CATALAN          589636  DPI: 2530 48877 0101
PEDRO TOT                                                        739764  DPI: 1681 34810 0101
MILTON SALAZAR                                          725586  DPI: 2626 48784 0101
ERWIN DEL CID                                                52522    DPI: 1981 48798 0101
QUEDAMOS ATENTOS SU RESPUESTA CON LA CONFIRMACIÓN DE LOS PERMISOS.
SALUDOS.</t>
  </si>
  <si>
    <t>CLIENTE  FRANZ LEMUS INDICA QUE  VA LLEGANDO A SITIO Y QUE SE LE LOCALIZE EN 20 MINUTOS.
1001413953
COLA:
NOMBRE: A: 55501299
NÚMERO: 011 50255501299
DURACIÓN: 0:01:18
ESTADO: CONECTADA
DETALLES: +50255501299
PROCESO ASOCIADO:
SERVIDOR IC: CEN-GT-CIC-02
USUARIO DE IC: ESVINPAREDES
FECHA Y HORA LOCALES: 8/09/2021 08:49:35</t>
  </si>
  <si>
    <t>SE LLAMA AL CLIENTE FRANZ LEMUS 55501299  SE LE INFORMA DE LOS TRABAJOS REALIZADOS EN LA RED DE COBRE, COMENTA QUE HAY UN GUARDIA DE SEGURIDAD EN EL PUNTO REMOTO Y QUE SI ES PERMITIDO EL INGRESO A SUS INSTALACIONES O QUE CUALQUIER INCONVENIENTE QUE SE LE LLAME</t>
  </si>
  <si>
    <t>SE LLAMA AL CLIENTE FRANZ LEMUS 55501299 SE LE INFORMA DE LOS AVANCES DE LA REPARACIÓN Y SE ESTIMA TENER AVANCES DEL CASO EN 2  A 3 HORAS</t>
  </si>
  <si>
    <t>CLIENTE FRANZ LEMUS 55501299 INDICA QUE SE RETIRA DE LA SU OFICINA,, TAMBIEN QUE SE CONTACCTE EN 10 MINUTOS PARA VER SI HAY ALGUIEN QUE LE PUEDA DAR ACCESO A NUESTRO TECNICO-SINO QUE SE SIGA EL DIA DE MAÑANA-SE PROCEDE A RESOLVER WO--TECNICOS TRABAJAN PROACTIVAMENTE</t>
  </si>
  <si>
    <t>SE LLAMO AL CLIENTE FRANZ LEMUS QUIEN INDICA QUE YA NO LE AUTORIZARON EL INGRESO A LAS INSTALACIONES. SOLICITA QUE SE LE DE SEGUIMIENTO EL DIA DE MAÑANA A PARTIR DE LAS 7:00AM
1001621444
COLA:
NOMBRE: A: 55501299
NÚMERO: 55501299
DURACIÓN: 0:00:05
ESTADO: MARCANDO
DETALLES: 55501299
PROCESO ASOCIADO:
SERVIDOR IC: CEN-GT-CIC-02
USUARIO DE IC: JOSE.SOTO
FECHA Y HORA LOCALES: 8/09/2021 18:16:41</t>
  </si>
  <si>
    <t>SE LLAMA AL GDN 23792100 SE ESTAN FRANLINK   SE TIENE EN LINEA  SE ESCUCHA INTERFERENCIA Y SE CORTA LA LLAMADA-  SE PROCEDE A APERTURAR WO- FAVOR SU APOYO  SEGUN COMENTARIOS SE TRABAJO LA ACOMETIDA- NOTA: TOMAR EN CUENTA QUE  NO SE TIENE GESTION DE UM Y NO SE PUEDE REVISAR PARAMETROS DE COBRE- FAVOR SU APOYO NUEVAMENTE- SE TIENEN 8 HORAS ACUMULADAS SE HA LLAMADO A CLIENTE FRANZ LEMUS 55501299 E INDICA QUE EL HORAIRO DE ATENCION ES HASTA LAS 17 HORAS- *******FAVOR SU APOYO CON REVISION DE PARAMETROS DE COBRE- EN LLAMDAS HAY INTEREFERENCIA---</t>
  </si>
  <si>
    <t>SE LLAMO NUEVAMENTE AL CLIENTE FRANK LEMUS,  QUIEN VALIDA EL SERVICIO Y AUTORIZA EL CIERRE.
2001055140
COLA:
NOMBRE: A: 55501299
NÚMERO: 011 50255501299
DURACIÓN: 0:00:56
ESTADO: CONECTADA
DETALLES: +50255501299
PROCESO ASOCIADO:
SERVIDOR IC: CEN-GT-CIC-02
USUARIO DE IC: JOSE.SOTO
FECHA Y HORA LOCALES: 10/09/2021 16:00:05</t>
  </si>
  <si>
    <t>F4252143</t>
  </si>
  <si>
    <t>-*  SE HABLA CON JONATHAN (CLIENTE) BRINDA EL CONTACTO  LUVINA PORTILLO 56932487, SE CONTACTA Y SE DEJA EN CONFERENCIA CON JOSE OCHOA (GESTOR) PARA VERIFICACIONES Y/O PRUEBAS *
*</t>
  </si>
  <si>
    <t>F4252181</t>
  </si>
  <si>
    <t>SE ENVIA CORREO AL CLIENTE
DE: YENSI SUCELY CALGUA MATEO
ENVIADO EL: MIÉRCOLES, 8 DE SEPTIEMBRE DE 2021 08:45
PARA: 'MONITOREOFALLASATM@5B.COM.GT' &lt;MONITOREOFALLASATM@5B.COM.GT&gt;; 'SERVICIOS5B@5B.COM.GT' &lt;SERVICIOS5B@5B.COM.GT&gt;
CC: CNOCCA &lt;CNOCCA@CLARO.COM.GT&gt;
ASUNTO: CAJEROS ATM ATM4494 CAIDA DE SERVICIO
ESTIMADO CLIENTE,
TENEMOS ALARMA CON RESPECTO AL SERVICIO DEL ATM: ATM4494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52181
ID: 47503513T
IDENTIFICADOR DEL CLIENTE: CC_TYT_GT_ATM4494
UBICADO EN: CAJERO 4494_11 CALLE 2-90 ZONA 1 ESCUINTL
DE ANTEMANO MUY AGRADECIDO POR SU APOYO Y QUEDAMOS AL PENDIENTE DE SUS COMENTARIO.
SALUDOS.</t>
  </si>
  <si>
    <t>F4252192</t>
  </si>
  <si>
    <t>***--- SE LLAMA A 32588439 INDICA QUE ES AGENCIA DE OTRO DEPARTAMENTO POR LO QUE SE LLAMA A 42166533 MARVIN CEBALLOS INDICA QUE EL NO ESTA NE LA AGENCIA E INDICA QUE EL NUMERO 50120906 ELIDA LOPEZ (ISABELA MACARIO)  SE MARCO Y NO CONTESTÓ --***
1001446157
1001444778
1001444331</t>
  </si>
  <si>
    <t>***--- SE  DEJA EN LÍNEA A C CON ESVIN PAREDES QUE APOYA CON EL CASO  ---***</t>
  </si>
  <si>
    <t>***-- NO ATIENDE POR LO QUE SE LLAMA A LÍDER REACTIVO QUIEN APOYA EN VALIDAR ALGUIEN DISPONIBLE PARA QUE ATIENDA AL CLIENTE --***
1001450650
NOMBRE: A: 41287321
NÚMERO: 41287321
COLA:
DURACIÓN: 0:01:05
ESTADO: CONECTADA
DETALLES: 41287321
PROCESO ASOCIADO:
SERVIDOR IC: CEN-GT-CIC-02
USUARIO DE IC: EDUARDO.PINEDA
FECHA Y HORA LOCALES: 8/09/2021 10:22:15</t>
  </si>
  <si>
    <t>***--- SEÑORITA ISABELA CONTESTA E INDICA QUE PUEDE APOYAR YA QUE ESTA EN LA AGENCIA --** SE LLAMA A CNOC PARA HACER CONFERENCIA --**</t>
  </si>
  <si>
    <t>F4252193</t>
  </si>
  <si>
    <t>***--- CL VALIDERA PADILLA INDICA QUE EL CONTACTO CORRECTO EN SITIO ES JUAN PABLO MELGAR
42107416  ---****</t>
  </si>
  <si>
    <t>F4252194</t>
  </si>
  <si>
    <t>SE LLAMA AA CLIENTE VALERIA PADILLA-22040711 --E INDICA QUE NOS CONTACTEMOS SCON - JUAN PABLO MELGAR- 42107416 Y SE TIENE EN LINEA- INDICA QUE LOS TELEFONOS NO FUNCIONAN, NO TIENE TONO, NI PARA LLAMADA ENTRANTE-SALIENTE-ENTRE EXTENSIONES- EN ESTE MOMENTO CLIENTE SE DIRIGIE HACIA SU PBX Y NO SE CAMBIARA DE ETAPA- SE LE INDICA A CLIENTE QUE DE PARTE DE CLARO TODO ESTA OK Y QUE DEBE VERIFICAR SU PBX- CLIENTE QUEDA ENTERADO Y SE TIENE EN LINEA- POSIBLEMENTE PBX HAYA QUEDADO INHIBIDA-</t>
  </si>
  <si>
    <t>CLIENTE EN ESTE MOMENTO ENCONTRO SU PBX Y PROCEDE A APAGARLA-  PBX QUE ENOCNTRO ALCATEL-LUCENT-</t>
  </si>
  <si>
    <t>F4252221</t>
  </si>
  <si>
    <t>||  SE LLAMA KEREN SANDOVA 59459804 CLIENTE INFORMA QUE LA FISCALIA SE CAMBIO DE LUGAR Y SE TIENEN LO EQUIPOS DESCONECTADOS SE LE INFORMA QUE SE DEBE DAR SEGUIMIENTO CON EL AREA COMERCIAL CLIENTE AUTORIZA EL CIERRE DEL TICKET ||
RESULTADO: LLAMADA HECHA
NOMBRE: 59459804
NÚMERO: 59459804
INICIO: HOY, 11:44
FIN: HOY, 11:46
DURACIÓN: 2:14
ID DE LLAMADA: 1001484973</t>
  </si>
  <si>
    <t>F4252222</t>
  </si>
  <si>
    <t>SE INTENTA LLAMAR AL CLIENTE  BRAYAN ALVIZUREZ YA QUE  EULOISES CAMBRAN INDICA QUE EL NO ES EL ENCARGADO DE ESA SEDE.  PERO LLAMADA ENVIA A BUZON.
1001742560
COLA:
NOMBRE: A: 42617499
NÚMERO: 42617499
DURACIÓN: 0:00:31
ESTADO: CONECTADA
DETALLES: 42617499
PROCESO ASOCIADO:
SERVIDOR IC: CEN-GT-CIC-02
USUARIO DE IC: ESVINPAREDES
FECHA Y HORA LOCALES: 9/09/2021 12:00:04
1001742926
COLA:
NOMBRE: A: 42617499
NÚMERO: 42617499
DURACIÓN: 0:00:00
ESTADO: MARCANDO
DETALLES: 42617499
PROCESO ASOCIADO:
SERVIDOR IC: CEN-GT-CIC-02
USUARIO DE IC: ESVINPAREDES
FECHA Y HORA LOCALES: 9/09/2021 12:00:45</t>
  </si>
  <si>
    <t>F4252226</t>
  </si>
  <si>
    <t>SE LLAMA A CLIENTE GERSON NOGERA 32904196 INDICA QUE SE ENCUENTRA EN HORA DE ALMUERZO POR LO QUE SOLICITA LE LLAMEN EN 10 MIN EN LO QUE CONFIRMA CON PERSONAL QUE SE ENCUENTRA EN SITIO
.</t>
  </si>
  <si>
    <t>F4252228</t>
  </si>
  <si>
    <t>SE VALIDA QUE  TIENE UN QOS DE 2MB, SE HABLA CON EL CLIENTE AXEL RECINOS QUIEN SOLICITA DEJAR EL SERVICO EN PRUEBAS Y CONTACTARLO MAÑANA 10/09  A LAS 9.30 HORAS.
INTERFACE VLANIF1
 DESCRIPTION LAN DEL CLIENTE
 BANDWIDTH 4096 KBPS
 IP ADDRESS 172.19.12.254 255.255.255.0
 QOS CAR INBOUND ACL 2000 CIR 5120 CBS 960000 PBS 1920000 GREEN PASS YELLOW PASS RED DISCARD
 QOS CAR OUTBOUND ACL 2000 CIR 5120 CBS 960000 PBS 1920000 GREEN PASS YELLOW PASS RED DISCARD
#
1001756463
COLA:
NOMBRE: A: 40138806
NÚMERO: 40138806
DURACIÓN: 0:01:13
ESTADO: DESCONECTADO [DESCONEXIÓN LOCAL]
DETALLES: 40138806
PROCESO ASOCIADO:
SERVIDOR IC: CEN-GT-CIC-02
USUARIO DE IC: ESVINPAREDES
FECHA Y HORA LOCALES: 9/09/2021 12:39:27</t>
  </si>
  <si>
    <t>AXEL RECINOS 40138806 (CLIENTE) NO RESPONDE, SE LLAMARA LUEGO *
2001277407
2001277483</t>
  </si>
  <si>
    <t>||  SE LLAMA AXEL RECINOS 40138806 CLIENTE NO RESPONDE SE LLAMARA LUEGO PARA SEGUIMIENTO ||
RESULTADO: LLAMADA HECHA
NOMBRE: 40138806
NÚMERO: 55280199
INICIO: HOY, 11:40
FIN: HOY, 11:41
DURACIÓN: 0:43
ID DE LLAMADA: 1001483599</t>
  </si>
  <si>
    <t>F4252230</t>
  </si>
  <si>
    <t>---SE REENVIA CORREO A CLIENTE PARA  RETROALIMENTAR CON LAS PRUEBAS QUE PUEDAN COMPARTIR A LA ESPERA DE RESPUESTA
RE: C130 - ENLACE CLARO - CON ID 625900185</t>
  </si>
  <si>
    <t>F4252232</t>
  </si>
  <si>
    <t>||  SE LLAMA MANUEL GARCIA 56331989 CLIENTE INDICA QUE NO TIENE A CARGO LA FISCALIA BRINDA EL NUMERO FERNANDO TRAMBI 50506237 CLIENTE SE ENCUENTRA DE VACACIONES 50111041 RUBENS BRITO  CLIENTE INFORMA QUE EL SERVICIO A ESTADO OPERATIVO POR LO QUE AUTORIZA EL CIERRE DEL TICKET ||
RESULTADO: LLAMADA HECHA
NOMBRE: 50111041
NÚMERO: 50111041
INICIO: HOY, 11:29
FIN: HOY, 11:31
DURACIÓN: 2:46
ID DE LLAMADA: 1001478711</t>
  </si>
  <si>
    <t>F4252235</t>
  </si>
  <si>
    <t>SRTA FRIDIL COLINDRES 58589262 MANDA DIRECTO A BUZON
1001435234
QUEUE:
NAME: TO: 58589262
NUMBER: 58589262
DURATION: 0:00:43
STATE: DISCONNECTED [REMOTE DISCONNECT]
DETAILS: 58589262
ASSOCIATED PROCESS:
IC SERVER: CEN-GT-CIC-02
IC USER: JOSEOCHOA
LOCAL DATE/TIME: 8/9/2021 9:45:31 A. M.</t>
  </si>
  <si>
    <t>------ CLIENTE CESAR LEMUS,  SOLICITA AVANCES DEL ENLACE, CLIENTE SOLICITA QUE SE HAGA LA VISITA TECNICA PARA AGILIZAR  LA REVISION DEL ENLACE, SE NOTIFICA A GESTION PARA DAR SEGUIMIENTO.  SE NOTIFICA A GESTION VIA SKYPE</t>
  </si>
  <si>
    <t>F4252238</t>
  </si>
  <si>
    <t>***--- DEBIDO A QUE NO AHY RESPUESTA DE LADO DEL CNOC SE LE SOLICITAN AL CLIENRTE 20 MINUTOS PARA DAR SEGUIMIENTO POR PARTE DEL CNOC YA QUE NO SE OBTUVO RESPUESTA EN EL 6231 Y SE ESCALO POR SKYPE CON LIDER DEL CNOC REACTIVO --***</t>
  </si>
  <si>
    <t>F4252240</t>
  </si>
  <si>
    <t>||  SE LLAMA BRENDA GONZALEZ 41125375 CLIENTE INFORMA QUE TODAVIA VE DOWN EL SERVICIO SOLICITA LA VERIFICACION ||
RESULTADO: LLAMADA HECHA
NOMBRE: 41125375
NÚMERO: 41125375
INICIO: HOY, 11:22
FIN: HOY, 11:23
DURACIÓN: 1:19
ID DE LLAMADA: 1001475673</t>
  </si>
  <si>
    <t>F4252253</t>
  </si>
  <si>
    <t>|| SE COMUNICA CLIENTE BRYAN ALVIZURES EL CUAL INFORMA QUE EL SEGUIMIENTO SERIA CON EL CLIENTE EDWIN SAC 42149751 / 53083159 NO CON EL OTRO CONTACTO QUE BRINDARON ||
RESULTADO: CONTESTADA
NOMBRE: 42617499
NÚMERO: 42617499
INICIO: HOY, 08:25
FIN: HOY, 08:47
DURACIÓN: 21:07
ID DE LLAMADA: 1001660495</t>
  </si>
  <si>
    <t>||  SE LLAMA ERMILIO SOSA 50557882 CLIENTE INFORMA QUE SE ENCUENTRA EN UN ALLANAMIENTO SOLICITA QUE SE LE LLAME EN 1 HORA ||
RESULTADO: LLAMADA HECHA
NOMBRE: 50557882
NÚMERO: 011 50250557882
INICIO: HOY, 11:13
FIN: HOY, 11:14
DURACIÓN: 1:09
ID DE LLAMADA: 1001471749</t>
  </si>
  <si>
    <t>F4252258</t>
  </si>
  <si>
    <t>SE TIENE AL CLIENTE ROCIO FLORES 54192795 EN LINEA, UBICÓ Y APOYÓ REINICIANDO LA PLANTA PBX, EQUIPO AUN ESTA REINICIANDO</t>
  </si>
  <si>
    <t>CLIENTE REALIZA PRUEBAS Y VALIDA QUE SU SERVICIO ESTA OPERATIVO, AUTORIZA EL CIERRE DEL CASO. LLAMADA DESDE VIVO</t>
  </si>
  <si>
    <t>F4252259</t>
  </si>
  <si>
    <t>||  SE LLAMA EDWIN SAC 42149751 CLIENTE NO RESPONDE PARA CONSULTAR TEMAS DE ENERGIA EN EL PR SE LLAMARA LUEGO ||
RESULTADO: LLAMADA HECHA
NOMBRE: 42149751
NÚMERO: 42149751
INICIO: HOY, 11:10
FIN: HOY, 11:11
DURACIÓN: 0:40
ID DE LLAMADA: 1001470831</t>
  </si>
  <si>
    <t>F4252268</t>
  </si>
  <si>
    <t>SE REENVIA CORREO A CLIENTE SOLICITANDO VALIDAR SERVICIO
DE: TECNICORPO
ENVIADO EL: VIERNES, 10 DE SEPTIEMBRE DE 2021 07:24
PARA: TECNICORPO; MARVIN RICARDO GARCIA MENDEZ; WALTER ANIBAL REYES; NOC ALIMENTOS
CC: HELPDESK.; GRUPO N1; DYLAN RICARDO DUBON GAMEZ; CNOCCA
ASUNTO: RE: C149 - ENLACE DE DATOS Y SERVICIO DE INTERNET CLARO - CON ID 671900062 / 671900063
BUENOS DÍAS ESTIMADOS.
                EN SEGUIMIENTO CON EL PUNTO DE VENTA SERVICIO CONTINUA SIN AFECTACIÓN DE NUESTRO LADO, SOLICITAMOS SU APOYO EN LA VALIDACIÓN DEL SERVICIO Y DE NO TENER ALGUNA CONSULTA ADICIONAL INDICARNOS SI PODEMOS PROCEDER CON EL CIERRE DEL TICKET.
SALUDOS.</t>
  </si>
  <si>
    <t>SE CUMPLE CON EL MONITOREO SOLICITADO POR CLIENTE, SE PROCEDE A CIERRE.</t>
  </si>
  <si>
    <t xml:space="preserve">
CLIENTE SOLICITA MONOTOREO PARA EL FIN SEMANA, A NIVEL DE CLARO NO SE OBSERVO AFECTACION EN EL SERVICIO. CLIENTE CON PROBLEMAS LAN.</t>
  </si>
  <si>
    <t>---- YA SE ENVIO CORREO CON LAS PRUEBAS DEL ENLACE EN EL HORARIO ESTABLECIDO, CON LA GRAFICAS, QUEDAMOS A LA ESPERA QUE EL CLIENTE RESPONDA
DE: MARVIN RICARDO GARCIA MENDEZ
ENVIADO EL: JUEVES, 9 DE SEPTIEMBRE DE 2021 16:09
PARA: TECNICORPO; WALTER ANIBAL REYES; NOC ALIMENTOS
CC: HELPDESK.; GRUPO N1; DYLAN RICARDO DUBON GAMEZ; CNOCCA
ASUNTO: RE: C149 - ENLACE DE DATOS Y SERVICIO DE INTERNET CLARO - CON ID 671900062 / 671900063
SR. REYES:
     BUENOS TARDES, DISCULPAS POR EL MAL ENTENDIDO.  ADJUNTA ENCONTRARA LAS GRAFICAS SOLICITADAS DE AMBOS ENLACES.  PARA EL ENLACE CON ID 671900062 SE TIENE ÚNICAMENTE EL LAPSO DE TIEMPO MOSTRADO.  FAVOR HACERNOS LLEGAR CUALQUIER DUDA O COMENTARIO.
671900062</t>
  </si>
  <si>
    <t xml:space="preserve">
SE COMPARTIO A CLIENTE VIA CORREO LA GRAFICA DE CONSUMO SOLICITADA
C149 - ENLACE DE DATOS Y SERVICIO DE INTERNET CLARO - CON ID 671900062 / 671900063</t>
  </si>
  <si>
    <t>*  WALTER REYES 45787911 (CLIENTE) NO RESPONDE, SE LLAMARA LUEGO, ADICIONAL VIA MAIL NO SE TIENE RESPUESTA *
1001865603
1001866029</t>
  </si>
  <si>
    <t>------SE REENVIA CORREO A CLIENTE PARA CONSULTAR LA VALIDACION DEL ENLACE, ADICIONAL SE CONSULTA CON GESTION SI SE TIENE GRAFICAS DE ESTE ENLACE, QUE LA PUEDAN COMPARTIR POR MEDIO DE MAIL HACIA EL CLIENTE . A LA ESPERA DE ACTUALIZACION
RE: C149 - ENLACE DE DATOS Y SERVICIO DE INTERNET CLARO - CON ID 671900062 / 671900063</t>
  </si>
  <si>
    <t>F4252287</t>
  </si>
  <si>
    <t>|| SE ENVIA CORREO A CLIENTE SOLICITANDO VALIDAR EL FUNCIONAMIENTO DEL SERVICIO EN ESPERA ||
DE: TECNICORPO
ENVIADO EL: MIÉRCOLES, 8 DE SEPTIEMBRE DE 2021 14:08
PARA: ZAMORA SANTOS ALBERTO; GRUPO N1; TECNICORPO
CC: CNOC INTERNACIONAL
ASUNTO: RE: SOLICITUD DE SOPORTE ::: ID LOCAL 426100009T ::: TICKET CNOC IMBBL001042 ::: "FUERA DE SERVICIO"</t>
  </si>
  <si>
    <t>F4252328</t>
  </si>
  <si>
    <t>||  SE COMUNICA CLIENTE WILLIAM HERNANDEZ AL CUAL SE LE INFORMA QUE SE ESTARA LLAMANDO AL PUNTO REMOTO RANDY LOPEZ 54602742  SE DEJA EN CONFERENCIA CON GESTOR PERLA ESTRADA EN ESPERA DE LO QUE SE DETERMINE ||</t>
  </si>
  <si>
    <t>F4252330</t>
  </si>
  <si>
    <t>SE LLAMA AL PDV LUDWIN GOMEZ  77441322    EL CUAL INFORMA QUE NO TIENEN ENERGIA EN TODO EL DEPARTAMENTO E INFORMA QUE LE INFORMARON QUE LA FALLA SERA DE 08:00 AM HASTA LAS 16:00 HORAS
RESULTADO: LLAMADA HECHA
NOMBRE: 77441322
NÚMERO: 77441322
INICIO: HOY, 11:02
FIN: HOY, 11:04
DURACIÓN: 1:21
ID DE LLAMADA: 1001467678</t>
  </si>
  <si>
    <t>F4252351</t>
  </si>
  <si>
    <t>SE ENVIO CORREO A CLIENTE.
DE: DYLAN RICARDO DUBON GAMEZ
ENVIADO EL: MIÉRCOLES, 8 DE SEPTIEMBRE DE 2021 20:25
PARA: TECNICORPO &lt;TECNICORPO@CLARO.COM.GT&gt;; WALTER ANIBAL REYES &lt;WALTER.REYES@SOMOSCMI.COM&gt;
CC: HELPDESK. &lt;HELPDESK@CAMPERO.COM&gt;; NOC ALIMENTOS &lt;NOC.ALIMENTOS@SOMOSCMI.COM&gt;; CNOCCA &lt;CNOCCA@CLARO.COM.GT&gt;; GRUPO N1 &lt;N1CLARO@CLARO.COM.GT&gt;; FONSECA BUSTAMANTE, KEVYN ANTONIO &lt;KEVYN.FONSECA@CLARO.COM.GT&gt;
ASUNTO: RE: C637 - ENLACE DE DATOS CON ID 625900026; 625900224
BUENA NOCHE ESTIMADO CLIENTE
SE HABLO CON PERSONAL EN TIENDA QUIEN INFORMA QUE HAN ESTADO PRESENTANDO PROBLEMAS DE ENERGÍA EN SITIO, EN EL FW EN SITIO SE TIENE ALARMA DE ENERGÍA Y EN EFECTO SE OBSERVAN LAS CAÍDAS A NIVEL DE MONITOREO A NIVEL DE CLARO NO SE PRESENTARON EVENTOS, AFECTACIÓN NETAMENTE POR TEMA DE FLUIDO ELÉCTRICO
SALUDOS.</t>
  </si>
  <si>
    <t>SE LLAMA AL ENCARGADO DE LA TIENE A LOS 3 NUMERO BRINDADOS Y NO SE TIENE RESPUESTA.
1001500344
COLA:
NOMBRE: A: 77655246
NÚMERO: 77655246
DURACIÓN: 0:00:33
ESTADO: DESCONECTADO [DESCONEXIÓN LOCAL]
DETALLES: 77655246
PROCESO ASOCIADO:
SERVIDOR IC: CEN-GT-CIC-02
USUARIO DE IC: ESVINPAREDES
FECHA Y HORA LOCALES: 8/09/2021 12:25:08
1001500701
COLA:
NOMBRE: A: 77655245
NÚMERO: 77655245
DURACIÓN: 0:00:16
ESTADO: DESCONECTADO [DESCONEXIÓN LOCAL]
DETALLES: 77655245
PROCESO ASOCIADO:
SERVIDOR IC: CEN-GT-CIC-02
USUARIO DE IC: ESVINPAREDES
FECHA Y HORA LOCALES: 8/09/2021 12:25:27
1001500788
COLA:
NOMBRE: A: 41881483
NÚMERO: 41881483
DURACIÓN: 0:00:28
ESTADO: DESCONECTADO [DESCONEXIÓN LOCAL]
DETALLES: 41881483
PROCESO ASOCIADO:
SERVIDOR IC: CEN-GT-CIC-02
USUARIO DE IC: ESVINPAREDES
FECHA Y HORA LOCALES: 8/09/2021 12:25:33</t>
  </si>
  <si>
    <t>F4252368</t>
  </si>
  <si>
    <t>SE LLAMA A NUMERO DE LA TIENDE SUPER24 CARCHA 42882982, CLIENTE INFORMA QUE NO TIENEN ENERGIA ELECTRICA DESDE LA MAÑANA, NO SE ESTIMA HORA DE RETORNO, TT PERMANECE EN ETAPA PENDIENTE CLIENTE. EN ESPERA QUE RETORNE LA ENERGIA COMERCIAL.
ID DE LA LLAMADA
1001587738
COLA:
NOMBRE: A: 42882982
NÚMERO: 42882982
DURACIÓN: 0:00:54
ESTADO: DESCONECTADO [DESCONEXIÓN REMOTA]
DETALLES: 42882982
PROCESO ASOCIADO:
SERVIDOR IC: CEN-GT-CIC-02
USUARIO DE IC: KENNYRIVERA
FECHA Y HORA LOCALES: 8/09/2021 16:37:14
CARCHA
SUPER 24 CARCHA
KM. 216.6 RUTA A SAN PEDRO CARCHA, CASERÍO CHIVAJCHE, SAN PEDRO CARCHA, ALTA VERAPAZ
4288-2982</t>
  </si>
  <si>
    <t>F4252479</t>
  </si>
  <si>
    <t>SE LLAMA A CLIENTE ROCIO FLORES-54192795 -- SE TIENE A CIENTE  EN LINEA- SE ESTAN REALIZANDO PRUEBAS CON SU PBX</t>
  </si>
  <si>
    <t>LLAMADAS AL LGDN GDN 22160300 COMPLETAN- SE LLAMA A LCIENTE AIRA ALFARO-54221479  VALIDA SERVICIO-INDICA QUE SU PROVEEDOR DE PLANTA SOLVENTO EL INCONVENIENTE Y NO SABE QUE FUE LO QUE ELLOS REALIZARON- SE PROCEDE CON CIERRE-
SYSTEMAS_DE_PRENDA\ISDN\ISDN-PRI1&gt;
SYSTEMAS_DE_PRENDA\ISDN\ISDN-PRI1&gt;SHOW STATUS -S
STATUS OF ISDN-PRI1 INTERFACE
LAYER 1 STATUS   : UP
LAYER 1 UP COUNT : 1
LAYER 1 UP TIME  : 1H 18M 38S
LAYER 2 STATUS   : UP
B CHANNELS IN USE: 1,29-31
COMMAND EXECUTED
SYSTEMAS_DE_PRENDA\ISDN\ISDN-PRI1&gt;</t>
  </si>
  <si>
    <t>SE REINICIAN EQUIPOS-  Y SIGUE SIN OBSERVARSE LA PBX- CLIENTE INDICA QUE HA TENIDO PROBLEMAS CON LA MISMA APROX CADA 30 MINUTOS, SE LE COMENTA QUE DEBE ESCARLO A NIVEL INTERNO.--- VERIFICANDO TICKET ANTERIORES Y EL DEHOY, PROBLEMA HA SIDO PBX-  SE LLAMO A CLIENTE ROCIO FLORES-54192795 Y SE LE COMENTO-INDICA QUE SE DEJE ABIERTO EL TICKET + QUE ESCALA EN ESTE MOMENTO A SU PROVEEDOR Y QUE SE LE MARQUE A LAS 5PM PARA VERIFICAR SI LO PUDO SOLVENTAR O SI NECESITA APOYO - SE PROCEDE-
SYSTEMAS_DE_PRENDA\ISDN\ISDN-PRI1&gt;
SYSTEMAS_DE_PRENDA\ISDN\ISDN-PRI1&gt;SHOW STATUS -S
STATUS OF ISDN-PRI1 INTERFACE
LAYER 1 STATUS   : DOWN
LAYER 1 UP COUNT : 0
LAYER 1 UP TIME  : 0H 00M 00S
LAYER 2 STATUS   : DOWN
B CHANNELS IN USE: NONE
COMMAND EXECUTED
SYSTEMAS_DE_PRENDA\ISDN\ISDN-PRI1&gt;</t>
  </si>
  <si>
    <t>F4252521</t>
  </si>
  <si>
    <t>||  SE LLAMA RUDY VASQUEZ 55119973 CLIENTE INFORMA QUE NO SE ENCUENTRA EN EL PR E INFORMA QUE YA REALIZO PRUEBAS EL REINICIANDO EQUIPOS PERO NO LEVANTA LA SEÑAL SOLICITA QUE SE PUEDA  VERIFICAR LA SEÑAL O REALIZAR VISITA ||
RESULTADO: LLAMADA HECHA
NOMBRE: 55119973
NÚMERO: 55119973
INICIO: HOY, 14:24
FIN: HOY, 14:25
DURACIÓN: 1:06
ID DE LLAMADA: 1001542949</t>
  </si>
  <si>
    <t>F4252549</t>
  </si>
  <si>
    <t>||  SE ENVIA CORREO A CLIENTE SOLICITANDO TEL DE CONTACTO PARA REALIZAR PRUEBAS CON EL PR EN ESPERA ||
DE: CLIENTESCORPORATIVOS
ENVIADO EL: MIÉRCOLES, 8 DE SEPTIEMBRE DE 2021 14:44
PARA: AXEL OCOX; CLIENTESCORPORATIVOS
CC: CARLOS ALBERTO MAZARIEGOS GIRON; GRUPO N1; RIVERA, FERNANDO JOSE; GARRO, MICHAEL GERARDO; CNOCCA
ASUNTO: RE: REVISIÓN DE ENALCE ID: 379700013</t>
  </si>
  <si>
    <t>CLIENTE ABDI OMAR MONZON ORELLANA BRINDA EL NUMERO DE UNA PERSONA EN SITIO: MARVIN RODRIGUEZ  5126-4832
2001668418
COLA:
NOMBRE: A: 40851611
NÚMERO: 011 50240851611
DURACIÓN: 0:00:20
ESTADO: CONECTADA
DETALLES: +50240851611
PROCESO ASOCIADO:
SERVIDOR IC: CEN-GT-CIC-02
USUARIO DE IC: ESVINPAREDES
FECHA Y HORA LOCALES: 14/09/2021 11:27:36</t>
  </si>
  <si>
    <t>AUN SIN EQUIPOS LAN ASOCIADOS || SE ESTARA A LA ESPERA QUE NOS INDIQUEN VIA MAIL DE SUS PRUEBAS ||
CC_BEBIDAS_LOSVOLCANES_GT_INTERNET_SEMILLERO_TIQUISATE_ESCUINTLA#SH ARP
PROTOCOL  ADDRESS          AGE (MIN)  HARDWARE ADDR   TYPE   INTERFACE
INTERNET  10.87.116.229           0   DC99.147A.9859  ARPA   GIGABITETHERNET0/0
INTERNET  10.87.116.230           -   6CB2.AEB8.DDE0  ARPA   GIGABITETHERNET0/0
INTERNET  216.230.149.177         -   6CB2.AEB8.DDE1  ARPA   GIGABITETHERNET0/1
INTERNET  216.230.149.178         0   INCOMPLETE      ARPA
INTERNET  216.230.149.181         0   INCOMPLETE      ARPA
CC_BEBIDAS_LOSVOLCANES_GT_INTERNET_SEMILLERO_TIQUISATE_ESCUINTLA#
+</t>
  </si>
  <si>
    <t xml:space="preserve">
SE ESTARAN REALIZANDO PRUEBAS CON LOS CONTACTOS COMPARTIDOS A PARTIR DE LAS 8 AM DEBIDO A QUE EN ESTA MOMENTO NO SE ENCUENTRAN LABORANDO</t>
  </si>
  <si>
    <t>F4252588</t>
  </si>
  <si>
    <t>SE CONTACTA CON CLIENTE MAURICIO PEÑA 77493031 PARA VALIDAR EL SERVICIO
1001493651
COLA:
NOMBRE: A: 0050377493031
NÚMERO: 0050377493031
DURACIÓN: 0:00:00
ESTADO: MARCANDO
DETALLES: 0050377493031
PROCESO ASOCIADO:
SERVIDOR IC: CEN-GT-CIC-02
USUARIO DE IC: MONICACASTILLO
FECHA Y HORA LOCALES: 8/09/2021 12:06:02</t>
  </si>
  <si>
    <t>F4252592</t>
  </si>
  <si>
    <t>ANA LUCIA 48914290 NO RESPONDE, SE LE LLAMARA EN 30 MIN
1001654361
QUEUE:
NAME: TO: 48914290
NUMBER: 48914290
DURATION: 0:00:32
STATE: DISCONNECTED [LOCAL DISCONNECT]
DETAILS: 48914290
ASSOCIATED PROCESS:
IC SERVER: CEN-GT-CIC-02
IC USER: JOSEOCHOA
LOCAL DATE/TIME: 9/9/2021 8:00:52 A. M.</t>
  </si>
  <si>
    <t>ANA LUCIA 48914290 NO RESPONDE, SE LE LLAMARA EN 30 MIN
1001759489
QUEUE:
NAME: TO: 48914290
NUMBER: 48914290
DURATION: 0:00:42
STATE: DISCONNECTED [LOCAL DISCONNECT]
DETAILS: 48914290
ASSOCIATED PROCESS:
IC SERVER: CEN-GT-CIC-02
IC USER: JOSEOCHOA
LOCAL DATE/TIME: 9/9/2021 12:46:26 P. M.</t>
  </si>
  <si>
    <t>F4252627</t>
  </si>
  <si>
    <t>SE LLAMA AL CLIENTE JONATHAN SOR 22040711, LA LLAMADA COMPLETA PERO DA EL SIGUIENTE MENSAJE "USTED SE A COMUNICADO A INFORMÁTICA", PERO DESPUÉS SE CORTA LA LLAMADA, SE INTENTARA EN UNOS INSTANTES
1001508440
1001508496
1001508562</t>
  </si>
  <si>
    <t>F4252754</t>
  </si>
  <si>
    <t>SE ENVIA CORREO AL CLIENTE
DE: GERIZIM SINAI RAMIREZ CALDERON
ENVIADO EL: MIÉRCOLES, 8 DE SEPTIEMBRE DE 2021 17:08
PARA: 'TIC-TELE-TEC@BANRURAL.COM.GT'; 'TIC-TELECOM@BANRURAL.COM.GT'; 'MONITOREOBDR@CYBERSEG.COM''; 'TIC-CALLCENTER@BANRURAL.COM.GT'; 'MONITOREO.ENLACES@BANRURAL.COM.GT'
CC: CNOCCA; FONSECA BUSTAMANTE, KEVYN ANTONIO; CLIENTESCORPORATIVOS; JOSE RODOLFO ESTRADA MUÑOZ
ASUNTO: RE: ENLACE ALARMADO PARA EL CLIENTE BANCO DE DESARROLLO RURAL, S.A.
ESTIMADO CLIENTE:
LE SALUDO CORDIALMENTE, AL MISMO TIEMPO INFORMO QUE  FALLA MASIVA FUE SUPERADA QUEDANDO EL SERVICIO OPERATIVO.
ATENTAMENTE,</t>
  </si>
  <si>
    <t>SE ENVIA CORREO AL CLIENTE
DE: GERIZIM SINAI RAMIREZ CALDERON
ENVIADO EL: MIÉRCOLES, 8 DE SEPTIEMBRE DE 2021 14:01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252802
TICKET: F4252754
ID: 8901594T
IDENTIFICADOR DEL CLIENTE: CC_BANRURAL_GT_AGENCIA_0036
UBICADO EN: REDUNDANCIA.- AG. 36.  CALLE PRINCIPAL BARRIO EL CARRIZAL FRENTE A PASTELERIA LIDO MORALES IZABAL
NUESTRO EQUIPO TÉCNICO YA ESTÁ TRABAJANDO PARA SOLUCIONAR EL INCONVENIENTE,</t>
  </si>
  <si>
    <t>F4252777</t>
  </si>
  <si>
    <t>SE LLAMA AL PDV 78403110 DA TONO DE OCUPADO SE ENVIA CORREO A CLIENTE SOLICITANDO OTRO NUMERO DE CONTACTO EN ESPERA ||
DE: TECNICORPO
ENVIADO EL: MIÉRCOLES, 8 DE SEPTIEMBRE DE 2021 15:10
PARA: WALTER ANIBAL REYES; GRUPO N1; TECNICORPO
CC: HELPDESK.; NOC ALIMENTOS
ASUNTO: RE: G149 - INTERNET CLARO - ID 78403110</t>
  </si>
  <si>
    <t>F4252793</t>
  </si>
  <si>
    <t>SE CONTACTA A CLIENTE  NELSON TREJOS (88675716) QUIEN CONSULTA SI ENLACE SE ENCUENTRA ACTIVO, LE CONFIRMAN QUE SI SE ENCUENTRA ACTIVO EL ENLACE.</t>
  </si>
  <si>
    <t>F4252826</t>
  </si>
  <si>
    <t>SE ENVIA CORREO A CLIENTE CON LOS DATOS DEL PERSONAL TECNICO.
DE: WILVER JOEL MAGAÑA MEJIA
ENVIADO: MIÉRCOLES, 08 DE SEPTIEMBRE DE 2021 2:41 P. M.
PARA: CLIENTESCORPORATIVOS; LUIS GALINDO; CNOCCA; JUAN JOSE VELIZ CERON
CC: MONITOREO FALLAS ATM; TELECOMUNICACIONES; JOSE RODOLFO ESTRADA MUÑOZ; EMERSON RENATTO ROBLES TORRES; ANGEL ARMANDO CLAVEL TOLEDO; GRUPO N1
ASUNTO: RE: COORDINACION FALLAS DE ENLACES CLARO ATM 1322 / INESTABILIDAD Y REVISION DE EQUIPOS
BUENAS TARDES
    CORRESPONDIENTE AL ENLACE REPORTADO, PODRIAN APOYARNOS CON LA APERTURA DEL ATM PARA LAS 16:00 HORAS.
¿            NOMBRE                                                    DPI
    YONATAN CHOCOJ TOHON                       1773461100403
    MARCO ANTONIO ORDON LOPEZ            1688307440401
SALUDOS
WILVER MAGAÑA
N1
CORPORATIVO.</t>
  </si>
  <si>
    <t>F4252847</t>
  </si>
  <si>
    <t>SE ENVIA CORREO AL CLIENTE
DE: GERIZIM SINAI RAMIREZ CALDERON
ENVIADO EL: MIÉRCOLES, 8 DE SEPTIEMBRE DE 2021 14:20
PARA: MONITOREOFALLASATM@5B.COM.GT; SERVICIOS5B@5B.COM.GT
CC: JOSE RODOLFO ESTRADA MUÑOZ; CESAR RIGOBERTO LEAL OLIVA; SILDA ANABELLA SALAZAR ALVAREZ; CNOCCA; ANGEL ARMANDO CLAVEL TOLEDO; EMERSON RENATTO ROBLES TORRES; THELMA.PAPPA@CLARO.COM.GT; DAVID ANDREE LARRAÑAGA CHINCHILLA; CLIENTESCORPORATIVOS; SERVICIOS5B@TYT.COM.GT
ASUNTO: CAJEROS ATM ATM2950 CAIDA DE SERVICIO
ESTIMADO CLIENTE,
TENEMOS ALARMA CON RESPECTO AL SERVICIO DEL ATM: ATM2950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52847
ID: 47502169T
IDENTIFICADOR DEL CLIENTE: CC_TYT_GT_ATM2950
UBICADO EN: CAJERO 2950 FARMACIA CRUZ VERDE, 1 CALLE 2-40 ZONA 3 SAN JOSE PINULA
DE ANTEMANO MUY AGRADECIDO POR SU APOYO Y QUEDAMOS AL PENDIENTE DE SUS COMENTARIO.
SALUDOS.</t>
  </si>
  <si>
    <t>F4252851</t>
  </si>
  <si>
    <t xml:space="preserve">
DE: ALEJANDRO NAVARRO FERNANDEZ
ENVIADO: MIÉRCOLES, 08 DE SEPTIEMBRE DE 2021 3:00 P. M.
PARA: PORTALES@XIAOMI-CENTROAMERICA.COM
CC: CNOCCA; GRUPO N1; CLIENTESCORPORATIVOS
ASUNTO: ID 897700001T DTI GUATEMALA, S.A.
BUENAS TARDES ESTIMADOS:
COMO PARTE DEL SEGUIMIENTO AL CASO ID 897700001T DTI GUATEMALA, S.A., SOLICITAMOS DE SU AMABLE APOYO PARA VALIDAR CONEXIONES INTERNAS YA QUE POR EL MOMENTO NO SE OBSERVAN EQUIPOS ASOCIADO A NUESTRO ROUTER CISCO (FIGURA 1) . SE VALIDA QUE EXISTE COMUNICACIÓN HACIA INTERNET DESDE DISPOSITIVO CLARO (FIGURA 2 ). GRACIAS DE ANTEMANO. SALUDOS CORDIALES.</t>
  </si>
  <si>
    <t>F4252868</t>
  </si>
  <si>
    <t>SE VALIDA CON EL CLIENTE FELIX 23783900 EXT. 11331 QUE SU EXTENSIÓN SE ENCUENTRA FUNCIONANDO CORRECTAMENTE, SE PROCEDE AL CIERRE DEL CASO. LLAMADA DESDE VIVO</t>
  </si>
  <si>
    <t>F4252881</t>
  </si>
  <si>
    <t>-* SE RECIBE CORREO DE CLIENTE, SE RESPONDE
RE: G334 - ENLACE CLARO - CON ID 770600076T</t>
  </si>
  <si>
    <t>***--- SE RESPONDE CORREO A CL INDICANDO EL NÚMERO DE TICKET YA QUE LO CONSULTA Y ADICIONAL SE SOLICITA AUTORIZACIÓN DE CIERRE --***
DE: TECNICORPO
ENVIADO EL: JUEVES, 9 DE SEPTIEMBRE DE 2021 09:52
PARA: WALTER ANIBAL REYES &lt;WALTER.REYES@SOMOSCMI.COM&gt;; TECNICORPO &lt;TECNICORPO@CLARO.COM.GT&gt;
CC: HELPDESK. &lt;HELPDESK@CAMPERO.COM&gt;; NOC ALIMENTOS &lt;NOC.ALIMENTOS@SOMOSCMI.COM&gt;; MESA DE SERVICIO TI &lt;MESADESERVICIOTI@SOMOSCMI.COM&gt;; GRUPO N1 &lt;N1CLARO@CLARO.COM.GT&gt;; RODRIGO ENOC CABRERA ROSALES &lt;RODRIGO.CABRERA@CLARO.COM.GT&gt;
ASUNTO: RE: G334 - ENLACE CLARO - CON ID 770600076T
BUENOS DÍAS ESTIMADO SR. REYES.
                EL TICKET INGRESADO ES SD1055722, ADJUNTO COLA DE CORREOS DONDE SE NOTIFICA DE LA APERTURA DEL MISMO.
PODRÍA INDICARNOS SI PODRÍAMOS CERRAR NUESTRO TICKET.
CUALQUIER CONSULTA QUEDAMOS A LA ORDEN.
SALUDOS.
DE: WALTER ANIBAL REYES [MAILTO:WALTER.REYES@SOMOSCMI.COM]
ENVIADO EL: JUEVES, 9 DE SEPTIEMBRE DE 2021 09:43
PARA: TECNICORPO &lt;TECNICORPO@CLARO.COM.GT&gt;
CC: HELPDESK. &lt;HELPDESK@CAMPERO.COM&gt;; NOC ALIMENTOS &lt;NOC.ALIMENTOS@SOMOSCMI.COM&gt;; MESA DE SERVICIO TI &lt;MESADESERVICIOTI@SOMOSCMI.COM&gt;; GRUPO N1 &lt;N1CLARO@CLARO.COM.GT&gt;; RODRIGO ENOC CABRERA ROSALES &lt;RODRIGO.CABRERA@CLARO.COM.GT&gt;
ASUNTO: RE: G334 - ENLACE CLARO - CON ID 770600076T
BUEN DIA, GRACIAS POR SU APOYO FAVOR COMPARTIR TICKET ASIGNADO A LA EVENTUALIDAD.
SALUDOS,</t>
  </si>
  <si>
    <t>F4252882</t>
  </si>
  <si>
    <t>CLIENTE COMENTA QUE SE ENCUENTRA OCUPADA, SOLICITA QUE SE LE CONTACTE EN 10 MIN EN LO QUE HACE LAS PRUEBAS, SE MANTIENE EN PC</t>
  </si>
  <si>
    <t>SE LLAMO AL CLIENTE FELIPE LINARES  QUIEN INDICA QUE SE RETIRAN A LAS 15:00HRS. POR LO QUE SOLICITA SE LE LLAME EL DIA DE MAÑANA PARA VALIDAR.
1001563475
COLA:
NOMBRE: A: 0050377460072
NÚMERO: 0050377460072
DURACIÓN: 0:00:55
ESTADO: CONECTADA
DETALLES: 0050377460072
PROCESO ASOCIADO:
SERVIDOR IC: CEN-GT-CIC-02
USUARIO DE IC: JOSE.SOTO
FECHA Y HORA LOCALES: 8/09/2021 15:24:59</t>
  </si>
  <si>
    <t>SE LLAMO AL CLIENTE FATIMA 79670073 PERO NO CONTESTA.
SE LLAMO AL NUMERO DEL GDN Y NADIE CONTESTA.
1001557055
COLA:
NOMBRE: A: 0050324457400
NÚMERO: 0050324457400
DURACIÓN: 0:00:15
ESTADO: DESCONECTADO [DESCONEXIÓN LOCAL]
DETALLES: 0050324457400
PROCESO ASOCIADO:
SERVIDOR IC: CEN-GT-CIC-02
USUARIO DE IC: JOSE.SOTO
FECHA Y HORA LOCALES: 8/09/2021 15:07:44</t>
  </si>
  <si>
    <t>SE CONTACTA CON CLIENTE FATIMA PARA CONFIRMAR SI PUDO REALLIZAR PRUEBAS, PERO NOS MANDA A BUZON SE LLAMARA NEUVAMENTE EN UNOS MINUTOS
1001552639
COLA:
NOMBRE: A: 0050379670073
NÚMERO: 0050379670073
DURACIÓN: 0:00:01
ESTADO: MARCANDO
DETALLES: 0050379670073
PROCESO ASOCIADO:
SERVIDOR IC: CEN-GT-CIC-02
USUARIO DE IC: MONICACASTILLO
FECHA Y HORA LOCALES: 8/09/2021 14:52:38
1001552777
COLA:
NOMBRE: A: 0050379670073
NÚMERO: 0050379670073
DURACIÓN: 0:00:00
ESTADO: MARCANDO
DETALLES: 0050379670073
PROCESO ASOCIADO:
SERVIDOR IC: CEN-GT-CIC-02
USUARIO DE IC: MONICACASTILLO
FECHA Y HORA LOCALES: 8/09/2021 14:53:09</t>
  </si>
  <si>
    <t>F4252889</t>
  </si>
  <si>
    <t>SE LLAMA A CLIENTE CLAUDIA 77205430 3 VECES Y NO CONTESTA
SE LLAMA TAMBIEN A CLIENTE  || FELIPE LINARES-77460072  Y TAMBIEN MANDAN DIRECTO A BUZON- ACTUALMENTE POR PARTE DE CLARO SERVICIO UP- CLIENTE DEBE VERIFICAR ANIVEL INTERNO- SE HA CERTIFICADO SERVICIO-</t>
  </si>
  <si>
    <t>SE LLAMA AL CLIENTE CLAUDIA 77205430  PERO ENVÍA A BUZÓN, SE INTENTARA EN UNOS INSTANTES
1001553117
1001553246
1001553392</t>
  </si>
  <si>
    <t>SE VALIDARA EN BREVE-- ACTUALMENTE SE HA CERTIFICADO EL SERV ICIO- PBX DAÑADA</t>
  </si>
  <si>
    <t>FELIPE LINARES-77460072   INDICA QUE SE DE SEGUIMIENTO EL DIA DE MAÑANA  YA QUE EL HORARIO DE ATENCION DE ELLOS ES DE 7:30 AM A 14:30- SE PROCEDE- SE DARA SEGUIMIENTO EL DIA DE MAÑANA EN HORARIO HABIL DE CLIENTE-SERVICIO DOWN</t>
  </si>
  <si>
    <t>SE LLAMA A CLIENTE CLAUDIA 77205430 SE HA LLAMDO A CLIENTE- 3 VECES Y MANDA DIRECTO A BUZON-  ##VIVO</t>
  </si>
  <si>
    <t>SE LLAMA AL CLIENTE CLAUDIA 77205430 MANDA A BUZON 3 VECES-</t>
  </si>
  <si>
    <t>F4252946</t>
  </si>
  <si>
    <t>SE LLAMA A CLIENTE PARA CONFIRMAR ESTADO DEL ENLACE Y REALIZAR PRUEBAS EN SERVICIO, NO RESPONDE.
1001561471
COLA:
NOMBRE: A: 0050362001073
NÚMERO: 0050362001073
DURACIÓN: 0:00:00
ESTADO: INICIALIZANDO
DETALLES: 0050362001073
PROCESO ASOCIADO:
SERVIDOR IC: CEN-GT-CIC-02
USUARIO DE IC: DYLAN.DUBON
FECHA Y HORA LOCALES: 8/09/2021 15:18:43</t>
  </si>
  <si>
    <t>F4252985</t>
  </si>
  <si>
    <t>ENLACE CONTINUA  CAIDO,  SE UBICA CONTACTO DEL PR  4054-0726 LILIANA SIN EMBARGO NO SE TUVO RESPUESTA
1001699988
QUEUE:
NAME: TO: 40540726
NUMBER: 55280199
DURATION: 0:00:44
STATE: DISCONNECTED [LOCAL DISCONNECT]
DETAILS: 55280199
ASSOCIATED PROCESS:
IC SERVER: CEN-GT-CIC-02
IC USER: GERIZIMRAMIREZ
LOCAL DATE/TIME: 9/09/2021 10:13:19</t>
  </si>
  <si>
    <t>F4253056</t>
  </si>
  <si>
    <t>||  SE COMUNCA BRYAN ALVIZURES EL CUAL INDICA QUE TODAVIA VEN INESTABILIDAD EN LA SEÑAL SOLICITA QUE SE PUEDA VERIFICAR EL SERVICIO ||
1001660495
COLA: CORPORATIVO_ENLACES_NIVEL_1
NOMBRE: DE: 42617499
NÚMERO: 42617499
DURACIÓN: 0:13:43
ESTADO: ACD - ASIGNADO A: MICHAEL.NORIEGA
DETALLES: 42617499
PROCESO ASOCIADO:
SERVIDOR IC: CEN-GT-CIC-02
USUARIO DE IC: MICHAEL.NORIEGA
FECHA Y HORA LOCALES: 9/09/2021 08:39:18</t>
  </si>
  <si>
    <t>F4253080</t>
  </si>
  <si>
    <t>SE LLAMA A MONITOREO DE CAJERO 5B ATIENDE CARLOS QUIEN INDICA QUE SEGUN INFORMACIÓN DE TAVSA NO HAY ENERGÍA ELECTRICA EN EL SITIO POR LO QUE SOLICITA QUE SE VALIDE NUEVAMENTE AL FINALIZAR LA TARDE
1001748899
QUEUE:
NAME: TO: 24207212
NUMBER: 24207212
DURATION: 0:03:23
STATE: DISCONNECTED [REMOTE DISCONNECT]
DETAILS: 24207212
ASSOCIATED PROCESS:
IC SERVER: CEN-GT-CIC-02
IC USER: MONICAMARROQUIN
LOCAL DATE/TIME: 9/09/2021 12:20:07</t>
  </si>
  <si>
    <t>F4253093</t>
  </si>
  <si>
    <t>SE LLAMO AL NUMERO DEL GDN Y LA LLAMADA COMPLETA. CONTESTAN EN RECEPCION CRISTIAN.
QUIEN NOS INDICA QUE EL SERVICIO ESTA INESTABLE.
1001582754
COLA:
NOMBRE: A: 22023300
NÚMERO: 22023300
DURACIÓN: 0:00:19
ESTADO: CONECTADA
DETALLES: 22023300
PROCESO ASOCIADO:
SERVIDOR IC: CEN-GT-CIC-02
USUARIO DE IC: JOSE.SOTO
FECHA Y HORA LOCALES: 8/09/2021 16:20:53</t>
  </si>
  <si>
    <t>SE ENVIO CORREO AL CLIENTE
DE: HUGO JOSE SOTO SAMAYOA
ENVIADO EL: MIÉRCOLES, 8 DE SEPTIEMBRE DE 2021 04:50 P. M.
PARA: CONTABILIDAD2@CONSTRUCCIONESYEQUIPOS.COM
CC: ISO.CNOC.ACCESOS; CLIENTESCORPORATIVOS
ASUNTO: SD1055783 COMPAÑIA ARRENDADORA DE MAQUINARIA Y EQUIPOS S.A 22023300
BUENAS TARDES,
POR ESTE MEDIO SOLICITAMOS SU APOYO CON EL INGRESO A SUS INSTALACIONES PARA REVISIÓN DE LA LÍNEA TELEFÓNICA E1 22023300
PARA EL DÍA DE MAÑANA A LAS 8:00A.M. SE ADJUNTA EL CUADRO CON LOS POSIBLES TÉCNICOS:
NOMBRE 	DPI</t>
  </si>
  <si>
    <t>SE HABLO CON EL CLIENTE ESMERALDA PORTILLO A QUIEN SE LE INDICA QUE ES NECESARIO UNA VISITA TECNICA. EL CLIENTE SOLICITA QUE SE LE ENVIE UN CORREO CON LOS DATOS DEL TECNICO.</t>
  </si>
  <si>
    <t>SE HABLO CON EL CLIENTE CRISTIAN, QUIEN INDICA QUE HOY SE RETIRAN A LAS 17:30HRS.
1001586377
COLA:
NOMBRE: A: 22023300
NÚMERO: 22023300
DURACIÓN: 0:00:13
ESTADO: CONECTADA
DETALLES: 22023300
PROCESO ASOCIADO:
SERVIDOR IC: CEN-GT-CIC-02
USUARIO DE IC: JOSE.SOTO
FECHA Y HORA LOCALES: 8/09/2021 16:31:33</t>
  </si>
  <si>
    <t>F4253128</t>
  </si>
  <si>
    <t>SE ENVIA CORREO AL CLIENTE INFORMANDO EL CIERRE DE LA MASIVA
DE: GERIZIM SINAI RAMIREZ CALDERON
ENVIADO EL: JUEVES, 9 DE SEPTIEMBRE DE 2021 10:17
PARA: 'TIC-TELE-TEC@BANRURAL.COM.GT'; 'TIC-TELECOM@BANRURAL.COM.GT'; 'MONITOREOBDR@CYBERSEG.COM''; 'TIC-CALLCENTER@BANRURAL.COM.GT'; 'MONITOREO.ENLACES@BANRURAL.COM.GT'
CC: CNOCCA; FONSECA BUSTAMANTE, KEVYN ANTONIO; CLIENTESCORPORATIVOS; JOSE RODOLFO ESTRADA MUÑOZ
ASUNTO: RE: ENLACE ALARMADO PARA EL CLIENTE BANCO DE DESARROLLO RURAL, S.A.
ESTIMADO CLIENTE:
LE SALUDO CORDIALMENTE, AL MISMO TIEMPO LE CONFIRMO QUE LA FALLA MASIVA FUE SUPERADA QUEDANDO EL SERVICIO OPERATIVO.
ATENTAMENTE,</t>
  </si>
  <si>
    <t>SE ENVIA CORREO AL CLIENTE
DE: GERIZIM SINAI RAMIREZ CALDERON
ENVIADO EL: MIÉRCOLES, 8 DE SEPTIEMBRE DE 2021 17:37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253181
TICKET: F4253128
ID: 8902469T
IDENTIFICADOR DEL CLIENTE: BANCO DE DESARROLLO RURAL, S.A.
UBICADO EN: REDUNDANCIA.- SAN PABLO JOCOPILAS 3 AV. ESQUINA ZONA 1 CALLE PRINCIPAL SUCHITEPEQUEZ
NUESTRO EQUIPO TÉCNICO YA ESTÁ TRABAJANDO PARA SOLUCIONAR EL INCONVENIENTE,
SALUDOS,</t>
  </si>
  <si>
    <t>F4253162</t>
  </si>
  <si>
    <t>||  SE COMUNICA CLIENTE ELIAS JUAREZ 40713747 SE DEJA EN CONFERENCIA CON GESTOR ALEJANDRO NAVARRO EN ESPERA DE LO QUE SE DETERMINE ||</t>
  </si>
  <si>
    <t>F4253203</t>
  </si>
  <si>
    <t>- SE LLAMA  A CLINTE JOSE COMENTA QUE EL NO SE ENCUENTRA HOY SOLICITA LLAMAR AL 50072225  A PARTIR DE LAS 8 AM</t>
  </si>
  <si>
    <t>***--- SE UBICAN CONTACTOS EN SITIO REMOTO  KAREN ALVARADO /  46719446   SENDER RIVERA  / 50072225  INDICA QUE  EL TÉCNICO PUEDE LLEGAR DE LAS 08 A 16 HRS  Y CON QUE LLEVE SU GAFETE QUE LO IDENNTIFIQUE COMO TÉCNICO DE CLARO  LE  PERMITEN EL INGRESO YA HABLO CON PERSONAL DE SEGURIDAD PARA ELLO  --***
1001683098
1001683223</t>
  </si>
  <si>
    <t>F4253213</t>
  </si>
  <si>
    <t>SE ENVIA GRAFICA CLIENTE
DE: DYLAN RICARDO DUBON GAMEZ
ENVIADO EL: MIÉRCOLES, 8 DE SEPTIEMBRE DE 2021 21:05
PARA: TECNICORPO &lt;TECNICORPO@CLARO.COM.GT&gt;; WALTER ANIBAL REYES &lt;WALTER.REYES@SOMOSCMI.COM&gt;
CC: HELPDESK. &lt;HELPDESK@CAMPERO.COM&gt;; NOC ALIMENTOS &lt;NOC.ALIMENTOS@SOMOSCMI.COM&gt;; GRUPO N1 &lt;N1CLARO@CLARO.COM.GT&gt;
ASUNTO: RE: C149 - ENLACE DE DATOS Y SERVICIO DE INTERNET CLARO - CON ID 671900062 / 671900063
BUENA NOCHE ESTIMADO CLIENTE
ADJUNTO GRAFICA DISPONIBLE HASTA EL MOMENTO
SALUDOS</t>
  </si>
  <si>
    <t>* WALTER REYES 45787911 (CLIENTE) NO RESPONDE, SE LLAMARA LUEGO, VIA MAIL NO SE TIENE RESPUESTA *
1001866761
1001866859</t>
  </si>
  <si>
    <t>F4253227</t>
  </si>
  <si>
    <t>WERNER LOAIZA  2420-7200 NO RESPONDE, SE LE LLAMARA EN 30 MIN
1001758139
QUEUE:
NAME: TO: 24207200
NUMBER: 24207200
DURATION: 0:00:59
STATE: DISCONNECTED [REMOTE DISCONNECT]
DETAILS: 24207200
ASSOCIATED PROCESS:
IC SERVER: CEN-GT-CIC-02
IC USER: JOSEOCHOA
LOCAL DATE/TIME: 9/9/2021 12:43:16 P. M.</t>
  </si>
  <si>
    <t>F4253248</t>
  </si>
  <si>
    <t xml:space="preserve">
SE RESPONDE CORREO A CLIENTE
PROBLEMA CON SERVICIOS
RESPONDERRESPONDER A TODOSREENVIAR
MARCAR COMO NO LEÍDO
DYLAN RICARDO DUBON GAMEZ
MIÉ 08/09/2021 8:52 P.M.
BANDEJA DE ENTRADA
PARA:
CLIENTESCORPORATIVOS;
RAUL MANCILLA (KIM)&lt;RAUL.MANCILLA@KANTARIBOPEMEDIA.COM&gt;;
CLARO EMPRESAS;
CC:
GRUPO N1;
CNOCCA;
CLARO CORPORACIONES;
BUENA NOCHE ESTIMADO CLIENTE
A NIVEL DE NUESTRO EQUIPO, NO SE GENERAN EVENTOS DE DUPLICIDAD, ÚNICAMENTE SE OBSERVA LAS PRUEBAS REALIZADAS EN LLAMADA SOBRE LA INTERFAZ.</t>
  </si>
  <si>
    <t>***-- SE LLAMA A RAUL MANCILLA 30943526  (CLIENTE) NO CONTESTA POR LO QUE SE DEBE LLAMAR LUEGO --***
1001679824</t>
  </si>
  <si>
    <t>F4253281</t>
  </si>
  <si>
    <t>ALEX ALVIZURES 44062021 (CLIENTE) INFORMA QUE YA REALIZARON SUS CORRECCIONES INTERNAS, ACTUALMENTE TODO OK, AUTORIZA CIERRE *
*</t>
  </si>
  <si>
    <t>F4253409</t>
  </si>
  <si>
    <t xml:space="preserve">
SE REVISA COLA DE CORREOS Y NO HAY RESPUESTA DE CLIENTE AUN
SE CONTINUA A LA ESPERA</t>
  </si>
  <si>
    <t>||  SE LLAMA TELMEX || 00525551745290 || IMGMD002450  || ALBERTO || CLIENTE INFORMA QUE YA SE ENCUENTRA CERRADO EL TICKET Y AUTORIZA EL CIERRE ||
RESULTADO: LLAMADA HECHA
NOMBRE: 00525551745290
NÚMERO: 00525551745290
INICIO: HOY, 07:57
FIN: HOY, 07:59
DURACIÓN: 2:00
ID DE LLAMADA: 2001265975</t>
  </si>
  <si>
    <t>F4253739</t>
  </si>
  <si>
    <t xml:space="preserve">
SE ENVIA CORREO A A CLIENTE
RE: CAIDA BANRURAL | COM_MUNI SAN JERONIMO_CLARO | 09/09/2021 | TKT80423
PARA:
MESA DE AYUDA HONDURAS&lt;MESADEAYUDAHN@ITSINFOCOM.COM&gt;;
CLIENTES CORPORATIVOS;
CALL CENTER VIP;
NIVEL 2 VIP;
NOC;
GRUPO N1;
CNOCCA;
CC:
SERVICE DESK HN;
¿SE REALIZO LA REVISIÓN CORRESPONDIENTE , OBSERVANDO INALCANZABLE EL PUNTO REMOTO DESDE NUESTRO NODO. FAVOR REALIZAR DESCARTES Y COMPARTIRNOS EL RESULTADO.</t>
  </si>
  <si>
    <t xml:space="preserve">
CLIENTE INDICA QUE ESTARA REALIZANDO DESCARTES EN HORARIO HABIL
CAIDA BANRURAL | COM_MUNI SAN JERONIMO_CLARO | 09/09/2021 | TKT80423
RESPONDERRESPONDER A TODOSREENVIAR
MARCAR COMO NO LEÍDO
MESA DE AYUDA HONDURAS&lt;MESADEAYUDAHN@ITSINFOCOM.COM&gt;
JUE 09/09/2021 2:15 A.M.
PARA:
KEVIN ISMAEL GUERRA MALDONADO;
CLIENTES CORPORATIVOS;
CALL CENTER VIP;
NIVEL 2 VIP;
NOC;
GRUPO N1;
CNOCCA;
CC:
SERVICE DESK HN;
MESA DE AYUDA HONDURAS&lt;MESADEAYUDAHN@ITSINFOCOM.COM&gt;;
BUEN DÍA
ESTIMADOS CLARO,
SE REALIZARÁ LA VALIDACIÓN EN HORARIO HÁBIL YA QUE DE MOMENTO NO CONTAMOS CON PERSONAL EN SITIO.</t>
  </si>
  <si>
    <t>F4253837</t>
  </si>
  <si>
    <t>IMSAI000951  ***---  SE LLAMA A TELMEX  0052 55 5174 5299 ATIENDE  VICTOR ESTRADA (CLIENTE)  SOLICITA SE LES  COMPARTA EVIDENCIA DE LA BGP Y EL ESTADO DER SERVIO EN EL PE YA QUE ELLOS SI PERCIBIERON AFECTACIÓN --***
1001665439</t>
  </si>
  <si>
    <t>F4253957</t>
  </si>
  <si>
    <t xml:space="preserve">
SE ENVIA CORREO AL CLIENTE. A LA ESPERA DE RESPUESTA
DE: JOSE MANUEL OCHOA URBINA
ENVIADO EL: JUEVES, 9 DE SEPTIEMBRE DE 2021 07:59
PARA: CORPORATIVOS, CLIENTES &lt;CLIENTESCORPORATIVOS@CLARO.COM.SV&gt;; RAUL IVAN AVALOZ BUENDIA &lt;RAVALOZ@BANCOAGRICOLA.COM.SV&gt;
CC: ENLACES &lt;ENLACES@BANCOAGRICOLA.COM.SV&gt;; SOPORTEL2COBA &lt;SOPORTEL2COBA@BANCOLOMBIA.ONMICROSOFT.COM&gt;; MONITOREOCOBA &lt;MONITOREOCOBA@BANCOLOMBIA.ONMICROSOFT.COM&gt;; MESA DE SERVICIO &lt;MESADESERVICIO@BANCOAGRICOLA.COM.SV&gt;; CNOCCA &lt;CNOCCA@CLARO.COM.GT&gt;; SOPORTE N1 CNOC &lt;SOPORTEN1.CNOC@CLARO.COM.GT&gt;
ASUNTO: RE: TICKET#20404171 ¿ CAIDA DE ATMS - CLARO
BUENOS DÍAS ESTIMADOS,
ADJUNTO SE ENVÍAN LAS PRUEBAS DEL SERVICIO IP2072030 / SD1054671 EL CUAL SE ENCUENTRA OPERATIVO Y ESTABLE. EN CPE SE OBSERVÓ CAÍDAS DE LA INTERFAZ LAN. CUALQUIER DUDA O CONSULTA QUEDAMOS A LAS ÓRDENES.
EQUIPOS DE LA RED LAN:
TRÁFICOS DE LA RED LAN:
EVENTOS EN EL LOG:
INTERFAZ LAN:
SALUDOS,
JOSE MANUEL OCHOA URBINA
GESTOR DE CLIENTES CORPORATIVOS N1
NOC GUATEMALA
JOSEM.OCHOA@CLARO.COM.GT
(502) 2420-6231
DIAGONAL 15, AVENIDA LA CASTELLANA 38-40 TORRE ZONA 8.
CIUDAD DE GUATEMALA.</t>
  </si>
  <si>
    <t xml:space="preserve">
SE TIENE EQUIPOS CONECTADOS, SE TIENE TRAFICO EN LA RED LAN. SE TIENE CAIDAS DE LA INTERFAZ LAN. SE ENVIARA CORREO AL CLIENTE CON PRUEBAS DEL SERVICIO
IP2072030#SH IP ARP
PROTOCOL  ADDRESS          AGE (MIN)  HARDWARE ADDR   TYPE   INTERFACE
INTERNET  10.130.234.194          1   8CFD.18A2.A076  ARPA   GIGABITETHERNET2
INTERNET  10.130.234.195          3   6008.1000.13FF  ARPA   GIGABITETHERNET2
INTERNET  10.130.234.200          -   28C7.CEAD.9EB5  ARPA   GIGABITETHERNET2
INTERNET  172.19.149.193          -   28C7.CEAD.9EB0  ARPA   VLAN1
INTERNET  172.19.149.194          0   4C52.6229.B936  ARPA   VLAN1
INTERNET  172.19.149.195          0   242F.FA1A.D4BE  ARPA   VLAN1
INTERNET  172.19.149.196        240   E430.222A.BA95  ARPA   VLAN1
IP2072030#SH IP INT BRIE
INTERFACE                  IP-ADDRESS      OK? METHOD STATUS                PROTOCOL
ATM0                       UNASSIGNED      YES NVRAM  ADMINISTRATIVELY DOWN DOWN
ETHERNET0                  UNASSIGNED      YES NVRAM  ADMINISTRATIVELY DOWN DOWN
FASTETHERNET0              UNASSIGNED      YES UNSET  UP                    UP
FASTETHERNET1              UNASSIGNED      YES UNSET  UP                    UP
FASTETHERNET2              UNASSIGNED      YES UNSET  UP                    UP
GIGABITETHERNET0           UNASSIGNED      YES UNSET  ADMINISTRATIVELY DOWN DOWN
GIGABITETHERNET1           UNASSIGNED      YES UNSET  ADMINISTRATIVELY DOWN DOWN
GIGABITETHERNET2           10.130.234.200  YES NVRAM  UP                    UP
LOOPBACK5                  10.166.0.96     YES NVRAM  UP                    UP
VLAN1                      172.19.149.193  YES NVRAM  UP                    UP
IP2072030#SH RUN INT VL1
BUILDING CONFIGURATION...
CURRENT CONFIGURATION : 176 BYTES
!
INTERFACE VLAN1
 DESCRIPTION RED LAN CAJERO MAXI DESPENSA SAN MARCOS
 IP ADDRESS 172.19.149.193 255.255.255.240
 IP FLOW INGRESS
 IP FLOW EGRESS
 IP TCP ADJUST-MSS 1452
END
IP2072030#SH INT VL1 | I RATE
  QUEUEING STRATEGY: FIFO
  5 MINUTE INPUT RATE 73000 BITS/SEC, 4 PACKETS/SEC
  5 MINUTE OUTPUT RATE 2000 BITS/SEC, 2 PACKETS/SEC
IP2072030#SH LOG
SYSLOG LOGGING: ENABLED (0 MESSAGES DROPPED, 2 MESSAGES RATE-LIMITED, 0 FLUSHES, 0 OVERRUNS, XML DISABLED, FILTERING DISABLED)
NO ACTIVE MESSAGE DISCRIMINATOR.
NO INACTIVE MESSAGE DISCRIMINATOR.
    CONSOLE LOGGING: DISABLED
    MONITOR LOGGING: LEVEL DEBUGGING, 0 MESSAGES LOGGED, XML DISABLED,
                     FILTERING DISABLED
    BUFFER LOGGING:  LEVEL DEBUGGING, 57 MESSAGES LOGGED, XML DISABLED,
                    FILTERING DISABLED
    EXCEPTION LOGGING: SIZE (8192 BYTES)
    COUNT AND TIMESTAMP LOGGING MESSAGES: DISABLED
    PERSISTENT LOGGING: DISABLED
    TRAP LOGGING: LEVEL INFORMATIONAL, 58 MESSAGE LINES LOGGED
        LOGGING SOURCE-INTERFACE:       VRF NAME:
        LOOPBACK5
LOG BUFFER (4096 BYTES):
CONSOLE
*SEP  6 10:47:33.203 GMT: %LINK-3-UPDOWN: INTERFACE GIGABITETHERNET2, CHANGED STATE TO UP
*SEP  6 10:47:33.435 GMT: %LINK-5-CHANGED: INTERFACE ATM0, CHANGED STATE TO ADMINISTRATIVELY DOWN
*SEP  6 10:47:33.663 GMT: %LINK-5-CHANGED: INTERFACE ETHERNET0, CHANGED STATE TO ADMINISTRATIVELY DOWN
*SEP  6 10:47:33.663 GMT: %LINK-5-CHANGED: INTERFACE GIGABITETHERNET0, CHANGED STATE TO ADMINISTRATIVELY DOWN
*SEP  6 10:47:33.663 GMT: %LINK-5-CHANGED: INTERFACE GIGABITETHERNET1, CHANGED STATE TO ADMINISTRATIVELY DOWN
*SEP  6 10:47:34.003 GMT: %SYS-5-RESTART: SYSTEM RESTARTED --
CISCO IOS SOFTWARE, C860 SOFTWARE (C860VAE2-ADVSECK9-M), VERSION 15.6(3)M1, RELEASE SOFTWARE (FC2)
TECHNICAL SUPPORT: HTTP://WWW.CISCO.COM/TECHSUPPORT
COPYRIGHT (C) 1986-2016 BY CISCO SYSTEMS, INC.
COMPILED FRI 02-DEC-16 14:01 BY PROD_REL_TEAM
*SEP  6 10:47:34.007 GMT: %SNMP-5-COLDSTART: SNMP AGENT ON HOST IP2072030 IS UNDERGOING A COLD START
*SEP  6 10:47:34.027 GMT: %SSH-5-ENABLED: SSH 1.99 HAS BEEN ENABLED
*SEP  6 10:47:34.043 GMT: %CRYPTO-6-ISAKMP_ON_OFF: ISAKMP IS OFF
*SEP  6 10:47:34.231 GMT: %LINEPROTO-5-UPDOWN: LINE PROTOCOL ON INTERFACE GIGABITETHERNET2, CHANGED STATE TO UP
*SEP  6 10:47:34.667 GMT: %LINEPROTO-5-UPDOWN: LINE PROTOCOL ON INTERFACE GIGABITETHERNET0, CHANGED STATE TO DOWN
*SEP  6 10:47:34.667 GMT: %LINEPROTO-5-UPDOWN: LINE PROTOCOL ON INTERFACE GIGABITETHERNET1, CHANGED STATE TO DOWN
*SEP  6 10:47:34.779 GMT: %LINK-3-UPDOWN: INTERFACE FASTETHERNET0, CHANGED STATE TO DOWN
*SEP  6 10:47:34.787 GMT: %LINK-3-UPDOWN: INTERFACE FASTETHERNET1, CHANGED STATE TO DOWN
*SEP  6 10:47:34.799 GMT: %LINK-3-UPDOWN: INTERFACE FASTETHERNET2, CHANGED STATE TO DOWN
*SEP  6 10:47:35.779 GMT: %LINEPROTO-5-UPDOWN: LINE PROTOCOL ON INTERFACE FASTETHERNET0, CHANGED STATE TO UP
*SEP  6 10:47:35.787 GMT: %LINEPROTO-5-UPDOWN: LINE PROTOCOL ON INTERFACE FASTETHERNET1, CHANGED STATE TO UP
*SEP  6 10:47:35.799 GMT: %LINEPROTO-5-UPDOWN: LINE PROTOCOL ON INTERFACE FASTETHERNET2, CHANGED STATE TO DOWN
*SEP  6 10:47:35.819 GMT: %LINEPROTO-5-UPDOWN: LINE PROTOCOL ON INTERFACE WLAN-GIGABITETHERNET0, CHANGED STATE TO UP
*SEP  6 10:47:36.831 GMT: %LINK-3-UPDOWN: INTERFACE FASTETHERNET0, CHANGED STATE TO UP
*SEP  6 10:47:36.831 GMT: %LINK-3-UPDOWN: INTERFACE FASTETHERNET1, CHANGED STATE TO UP
*SEP  6 10:47:37.823 GMT: %LINK-3-UPDOWN: INTERFACE FASTETHERNET2, CHANGED STATE TO UP
*SEP  6 10:47:38.823 GMT: %LINEPROTO-5-UPDOWN: LINE PROTOCOL ON INTERFACE FASTETHERNET2, CHANGED STATE TO UP
*SEP  6 10:47:49.019 GMT: %BOOT SECOND FIRMWARE WITH EMBEDDED BINARY.
*SEP  6 10:47:49.179 GMT: %BOOT SECOND CORE FIRMWARE
*SEP  6 10:48:01.431 GMT: %CONTROLLER-5-UPDOWN: CONTROLLER VDSL 0, CHANGED STATE TO ADMINISTRATIVELY DOWN
*SEP  6 10:48:04.175 GMT: %LINEPROTO-5-UPDOWN: LINE PROTOCOL ON INTERFACE VLAN1, CHANGED STATE TO UP
*SEP  6 10:48:24.847 GMT: %SYS-6-STACKLOW: STACK FOR LEVEL GENERAL INTERRUPT RUNNING LOW, 0/9000
*SEP  8 05:19:45.813 GMT: %LINEPROTO-5-UPDOWN: LINE PROTOCOL ON INTERFACE FASTETHERNET2, CHANGED STATE TO DOWN
*SEP  8 05:19:46.813 GMT: %LINK-3-UPDOWN: INTERFACE FASTETHERNET2, CHANGED STATE TO DOWN
*SEP  8 05:19:50.813 GMT: %LINK-3-UPDOWN: INTERFACE FASTETHERNET2, CHANGED STATE TO DOWN
*SEP  8 05:19:53.813 GMT: %LINK-3-UPDOWN: INTERFACE FASTETHERNET2, CHANGED STATE TO UP
*SEP  8 05:19:54.813 GMT: %LINEPROTO-5-UPDOWN: LINE PROTOCOL ON INTERFACE FASTETHERNET2, CHANGED STATE TO UP
*SEP  8 05:19:56.813 GMT: %LINEPROTO-5-UPDOWN: LINE PROTOCOL ON INTERFACE FASTETHERNET2, CHANGED STATE TO DOWN
*SEP  8 05:19:57.813 GMT: %LINK-3-UPDOWN: INTERFACE FASTETHERNET2, CHANGED STATE TO UP
*SEP  8 05:19:58.813 GMT: %LINEPROTO-5-UPDOWN: LINE PROTOCOL ON INTERFACE FASTETHERNET2, CHANGED STATE TO UP
*SEP  8 05:20:18.813 GMT: %LINEPROTO-5-UPDOWN: LINE PROTOCOL ON INTERFACE FASTETHERNET2, CHANGED STATE TO DOWN
*SEP  8 05:20:19.813 GMT: %LINK-3-UPDOWN: INTERFACE FASTETHERNET2, CHANGED STATE TO DOWN
*SEP  8 05:20:21.813 GMT: %LINK-3-UPDOWN: INTERFACE FASTETHERNET2, CHANGED STATE TO UP
*SEP  8 05:20:22.813 GMT: %LINEPROTO-5-UPDOWN: LINE PROTOCOL ON INTERFACE FASTETHERNET2, CHANGED STATE TO UP
IP2072030#SH CLOCK
*07:31:03.450 GMT THU SEP 9 2021
IP2072030#SH VLAN-SW
VLAN NAME                             STATUS    PORTS
---- -------------------------------- --------- -------------------------------
1    DEFAULT                          ACTIVE    FA0, FA1, FA2, GI0, GI1, WL0
1002 FDDI-DEFAULT                     ACT/UNSUP
1003 TOKEN-RING-DEFAULT               ACT/UNSUP
1004 FDDINET-DEFAULT                  ACT/UNSUP
1005 TRNET-DEFAULT                    ACT/UNSUP
VLAN TYPE  SAID       MTU   PARENT RINGNO BRIDGENO STP  BRDGMODE TRANS1 TRANS2
---- ----- ---------- ----- ------ ------ -------- ---- -------- ------ ------
1    ENET  100001     1500  -      -      -        -    -        1002   1003
1002 FDDI  101002     1500  -      -      -        -    -        1      1003
1003 TR    101003     1500  1005   0      -        -    SRB      1      1002
1004 FDNET 101004     1500  -      -      1        IBM  -        0      0
1005 TRNET 101005     1500  -      -      1        IBM  -        0      0
IP2072030#</t>
  </si>
  <si>
    <t xml:space="preserve">
NO SE TIENE RESPUESTA POR PARTE DE CLIENTE. A NIVEL DE CLARO NO SE OBSERVA ALARMAS, EN CPE SE TIENE CAIDA DE LA LAN DEL DIA DE AYER. SE PROCEDE A CIERRE.</t>
  </si>
  <si>
    <t>F4254002</t>
  </si>
  <si>
    <t>||  SE COMUNICA CLIENTE RANDY MARTINEZ EL CUAL ENVIA CORREO AUTORIZANDO EL INGRESO DE PERSONAL TECNICO ||
DE: DIRECCIÓN DE TELECOMUNICACIONES [MAILTO:TIC-TELECOM@BANRURAL.COM.GT]
ENVIADO EL: JUEVES, 9 DE SEPTIEMBRE DE 2021 13:07
PARA: AXEL SAMUEL LOPEZ ORTIZ; TIC-TELECOM@BANRURAL.COM.GT
CC: GRUPO N1; CNOCCA; CLIENTESCORPORATIVOS
ASUNTO: RE: F4254002 || AGENCIA 237 || 8900242T
BUENA TARDE
FAVOR DE PERMITIR EL INGRESO DEL PERSONAL TÉCNICO.
SALUDOS.</t>
  </si>
  <si>
    <t>F4254004</t>
  </si>
  <si>
    <t>TANIA MORALES 70700425 INDICA QUE EL SERVICIO SE OBSERVA OPERATIVO Y ESTABLE. A NIVEL DE CLARO NO SE OBSERVO AFECTACION EL DIA DE HOY. EN ETX-1 DEL NODO SE TIENE EVENTOS DEL DIA DE AYER. SE PROCEDE A CIERRE.
1001664187
QUEUE:
NAME: TO: 0050370700425
NUMBER: 0050370700425
DURATION: 0:01:33
STATE: DISCONNECTED [REMOTE DISCONNECT]
DETAILS: 0050370700425
ASSOCIATED PROCESS:
IC SERVER: CEN-GT-CIC-02
IC USER: JOSEOCHOA
LOCAL DATE/TIME: 9/9/2021 8:40:59 A. M.</t>
  </si>
  <si>
    <t>F4254006</t>
  </si>
  <si>
    <t>SE CONTACTA CON CLIENTE PARA INFORMAR SR SAMUEL ORTEGA 70708179 COMENTA QUE ESTAR TRAMITANDO LOS PERMISOS PARA QUE LLEGUE EL TECNICO EN EL ACCESO NO. 5
1001682694
COLA:
NOMBRE: A: 0050370708179
NÚMERO: 0050370708179
DURACIÓN: 0:00:01
ESTADO: MARCANDO
DETALLES: 0050370708179
PROCESO ASOCIADO:
SERVIDOR IC: CEN-GT-CIC-02
USUARIO DE IC: MONICACASTILLO
FECHA Y HORA LOCALES: 9/09/2021 09:30:16</t>
  </si>
  <si>
    <t>F4254019</t>
  </si>
  <si>
    <t>SERVICIO SE ENCUENTRA UP- CLIENTE SIGUE REALIZANDO PRUEBAS Y PIDE VALIDAR A LAS 13 HORAS-
PORT STATUS                                	= NORMAL
DEVICE NAME                                	= M03_SSSASVYN_E1_ATLACATL_03
NAME                                       	= FRAME:0/SLOT:2/PORT:9
ALIAS                                      	= IND_GRAVABLOCK
LOOPBACK STATUS                            	= NO
SIGNALING MODE                             	= CCS
CRC4 FRAME VERIFY SWITCH                   	= DISABLE
LINE CODE MODE                             	= HDB3
IMPEDANCE                                  	= 75O
WORKING MODE FOR DIGITAL SECTION ACCESS    	= DIGITAL SECTION ACCESS
L2 MONITORING SWITCH                       	= ON</t>
  </si>
  <si>
    <t>SE LLAMA A CLIENTE CARLOS HERNANDEZ-77483657  INDICA QUE REALIZA PRUEBAS  Y PIDE VALIDAR LAS 13 HORAS-  POR PARTE DE CLARO NO SE REALIZO NINGUNA ACCION CORRECTIVA-</t>
  </si>
  <si>
    <t>SE LLMA AL GDN 23479900 CONTESTA VILMA CHACON- INDICA QUE YA TIENE SERVICIO DE TELEFONIA TANTO LLAMDAS ENTRANTES COMO SALIENTES+ QUE UNICAMENTE POR UN MOMENTO SE PRESENTO EL INCONVENIENTE- Y TUVIERON PROBLEMAS DE ENERGIA-</t>
  </si>
  <si>
    <t>SE LLAMA A CIENTE- CLIENTE NO CONESTA- CARLOS HERNANDEZ-77483657</t>
  </si>
  <si>
    <t>F4254025</t>
  </si>
  <si>
    <t>SE LLAMA A CENTRAL JOSE ORLANDO POS
2001077922
COLA:
NOMBRE: A: 41728400
NÚMERO: 41728400
DURACIÓN: 0:00:36
ESTADO: MARCANDO
DETALLES: 41728400
PROCESO ASOCIADO:
SERVIDOR IC: CEN-GT-CIC-02
USUARIO DE IC: DYLAN.DUBON
FECHA Y HORA LOCALES: 10/09/2021 17:25:21</t>
  </si>
  <si>
    <t>F4254032</t>
  </si>
  <si>
    <t>SE LLAMA A CLIENTE KEREN SANDOVAL 59459804 INDICA QUE EN LA ZONA NO HAY ENERGIA COMERCIAL
1001754293
QUEUE:
NAME: TO: 55119704
NUMBER: 55119704
DURATION: 0:00:33
STATE: DISCONNECTED [LOCAL DISCONNECT]
DETAILS: 55119704
ASSOCIATED PROCESS:
IC SERVER: CEN-GT-CIC-02
IC USER: JOSEOCHOA
LOCAL DATE/TIME: 9/9/2021 12:34:47 P. M.</t>
  </si>
  <si>
    <t>SE LLAMA A CLIENTE KEREN SANDOVAL 59459804 NO RESPONDE, SE LE LLAMARA EN 30 MIN
1001718564
QUEUE:
NAME: TO: 59459804
NUMBER: 59459804
DURATION: 0:00:38
STATE: DISCONNECTED [LOCAL DISCONNECT]
DETAILS: 59459804
ASSOCIATED PROCESS:
IC SERVER: CEN-GT-CIC-02
IC USER: JOSEOCHOA
LOCAL DATE/TIME: 9/9/2021 11:01:18 A. M.</t>
  </si>
  <si>
    <t>F4254033</t>
  </si>
  <si>
    <t>***---   SE LLAMA A JULIO CARDONA 59628977 (CLIENTE)  INDICA QEU ESE MP LO VE RICARDO AYAPAN   42162765  --****
1001733111</t>
  </si>
  <si>
    <t>***--   SE LLAMA A RICARDO AYAPAN 42162765  (CLIENTE)  INDICA QUE NO ESTA EN SITIO PERO QUE SE LLAME A  59545484 JAYME  ----***
1001734478</t>
  </si>
  <si>
    <t>F4254039</t>
  </si>
  <si>
    <t>LUIS GARCIA 35179418 NO RESPONDE SE LE LLAMARA EN 30 MIN
1001889237
QUEUE:
NAME: TO: 35179418
NUMBER: 35179418
DURATION: 0:00:31
STATE: DISCONNECTED [LOCAL DISCONNECT]
DETAILS: 35179418
ASSOCIATED PROCESS:
IC SERVER: CEN-GT-CIC-02
IC USER: JOSEOCHOA
LOCAL DATE/TIME: 10/9/2021 6:59:33 A. M.</t>
  </si>
  <si>
    <t>CLIENTE LUIS GARCIA 35179418 NO RESPONDE, SE LE LLAMARA EN 30 MIN
2001416924
QUEUE:
NAME: TO: 35179418
NUMBER: 35179418
DURATION: 0:00:01
STATE: DISCONNECTED [LOCAL DISCONNECT]
DETAILS: 35179418
ASSOCIATED PROCESS:
IC SERVER: CEN-GT-CIC-02
IC USER: JOSEOCHOA
LOCAL DATE/TIME: 13/9/2021 10:41:50 A. M.</t>
  </si>
  <si>
    <t>------CLIENTE LUIS GARCIA, LLAMA SOLICITANDO AVANCES, SE INTENTA LOCALIZAR A GESTION   JOSE  OCHOA SIN EMBARGO NO SE TIENE RESPUESTA, SE ESCALA CASO CON LIDER  KEVYN  NOS CONECTA EN CONFERENCIA CON EL GESTOR JOSE OCHOA, SE COLOCA EN CONFERENCIA CON EL CLIENTE A LA ESPERA DE RESPUESTA ,</t>
  </si>
  <si>
    <t>F4254040</t>
  </si>
  <si>
    <t>WALTER RIOS 55144061 INDICA QUE NO TIENEN ENERGIA EN LA ZONA. SE PROCEDE A CIERRE.
1001682280
QUEUE:
NAME: TO: 55144061
NUMBER: 55144061
DURATION: 0:00:40
STATE: DISCONNECTED [REMOTE DISCONNECT]
DETAILS: 55144061
ASSOCIATED PROCESS:
IC SERVER: CEN-GT-CIC-02
IC USER: JOSEOCHOA
LOCAL DATE/TIME: 9/9/2021 9:30:06 A. M.</t>
  </si>
  <si>
    <t>F4254058</t>
  </si>
  <si>
    <t>CLIENTE JAVIER CARRANZA REALIZA PRUEBAS DE LLAMADAS Y VALIDA QUE SU SERVICIO ESTÁ OPERATIVO, AUTORIZA EL CIERRE DEL CASO. LLAMADA DESDE VIVO</t>
  </si>
  <si>
    <t>F4254074</t>
  </si>
  <si>
    <t>-CLIENTE SOLICITA AVANCES, SE VALIDA PR NO A CONTESTADO CLIETNE SOLICTIA HACER CONFERENCIA YA QUE EL YA HA REALIZADO PRUEBAS 1001709043 -*</t>
  </si>
  <si>
    <t>F4254087</t>
  </si>
  <si>
    <t>EN LINEA CON CLIENTE EDGAR 42114661 INDICA QUE EL SERVICIO FUNCIONA CORRECTAMENTE. EN CPE SE TIENE ALARMA DE ENERGIA. CLIENTE POSIBLEMENTE TENIA APAGADO EL EQUIPO POR ERROR.
DISPOSITION: CALLED
NAME: 42114661
NUMBER: 42114661
START: TODAY, 9:35 A. M.
END: TODAY, 9:36 A. M.
DURATION: 1:03
CALL ID: 1001684775</t>
  </si>
  <si>
    <t>F4254116</t>
  </si>
  <si>
    <t>SE CAMBIA ETAPA-SE PROCEDE A INDAGAR Y A HACER MAS PRUBAS- ACTUALMENTE  LLAMADAS AL GDN  GDN 22836100 COMPLETAN + SEÑORITA DE RECEPCION- QUIEN NO BRINDA SU NOMBRE COMENTA QUE EL INCONVENIENTE QUE PRESENTA ES QUE TANTO A NIVEL INTERNO CMO EXTERNO EN ALGUNAS LLAMDA SE ESCUCHA RUIDO, TAMBIEN QU EMPEZO DESDE HOY- SE PROCEDE A INDAGAR MAS CON LA PERSONA QUE REPORTA-A NIVEL DE CLARO, SERVICIO ESTA OK- SE CAMBIA ETAPA-</t>
  </si>
  <si>
    <t>EN CONVVERSACION CON CLIENTE- CLINETE INDICA QUE  PROVEEDOR DE PBX INISTE QU ES PRBLEMA DE CLARO, TAMBIEN QUE  ALGUNAS LLAMDAS SE CORTAN, TANTO INTERNAMENTE COMO EXTERNAMENTE Y PROVEEDOR LE HA INDICADO QUE ESO ES  INCONVENIENTE DE NOSOTROS- SE SIGUE TENIENDO EN LINEA- EXPLICANDO QUE SI TAMBIEN SE TIENE INTERFERENCIA A NIVEL INTERNO, DEBE VERIFICAR INTERNAMENTE- SE MANTIEN EN LINEA-</t>
  </si>
  <si>
    <t>SE PROCEDE A LLAMAR A CLIENTE JULIAN RIVERA-32160214</t>
  </si>
  <si>
    <t>F4254146</t>
  </si>
  <si>
    <t>***---  TIENE EN LÍNEA  EDWIN BATZ (CLIENTE)   POR LO QUE SE LLAMA A CNOC PARA HACER CONFERENCIA --**</t>
  </si>
  <si>
    <t>F4254148</t>
  </si>
  <si>
    <t>SE LE INDICA A CLIENTE ENIA JIMENEZ 55554795  QUE A NIVEL DE CLARO NO SE OBSERVA AFECTACION SE LE INDICA QUE TIENE QUE VERIFICARLO A NIVEL INTERNO YA QUE NO SE TIENE GESTION DEL CPE. NO SE TIENE CAMBIO EN LA TABLA DE ENRUTAMIENTO. SE PROCEDE A CIERRE
1001690931
QUEUE:
NAME: TO: 55554795
NUMBER: 55554795
DURATION: 0:02:21
STATE: DISCONNECTED [REMOTE DISCONNECT]
DETAILS: 55554795
ASSOCIATED PROCESS:
IC SERVER: CEN-GT-CIC-02
IC USER: JOSEOCHOA
LOCAL DATE/TIME: 9/9/2021 9:56:02 A. M.
&lt;GNCYGTVGN1T1E05B02EIM3&gt;DISP IP ROUT VPN DIALISISDATOS VERBOSE
ROUTE FLAGS: R - RELAY, D - DOWNLOAD TO FIB, T - TO VPN-INSTANCE, B - BLACK HOLE ROUTE
------------------------------------------------------------------------------
ROUTING TABLE : DIALISISDATOS
         DESTINATIONS : 4088     ROUTES : 4088
DESTINATION: 0.0.0.0/0
     PROTOCOL: IBGP               PROCESS ID: 0
   PREFERENCE: 200                      COST: 0
      NEXTHOP: 10.179.28.79        NEIGHBOUR: 10.192.35.105
        STATE: ACTIVE ADV RELIED         AGE: 5D16H30M25S
          TAG: 0                    PRIORITY: CRITICAL
        LABEL: 48174                 QOSINFO: 0X0
   INDIRECTID: 0X500422D            INSTANCE:
 RELAYNEXTHOP: 10.192.16.181       INTERFACE: 100GE8/0/0
     TUNNELID: 0X0000000001004C5C83   FLAGS: RD
DESTINATION: 4.34.224.52/30
     PROTOCOL: IBGP               PROCESS ID: 0
   PREFERENCE: 200                      COST: 0
      NEXTHOP: 10.179.28.79        NEIGHBOUR: 10.192.35.105
        STATE: ACTIVE ADV RELIED         AGE: 3D01H02M14S
          TAG: 0                    PRIORITY: LOW
        LABEL: 48174                 QOSINFO: 0X0
&lt;GNCYGTVGN1T1E05B02EIM3&gt;</t>
  </si>
  <si>
    <t>F4254160</t>
  </si>
  <si>
    <t>SE LLAMA A CLIENTE GABRIEL OCHOA-40222205</t>
  </si>
  <si>
    <t>SE ENVIA CORREO
DE: MARIA ISABEL GODINEZ SAENZ
ENVIADO: JUEVES, 9 DE SEPTIEMBRE DE 2021 10:23
PARA: SILDA ANABELLA SALAZAR ALVAREZ; MONICA MARIZELA GORDILLO; SOPORTEMPRESAS
CC: GRUPO N1; ACCESOSEMPRESARIALES@CLARO.COM.GT
ASUNTO: GDN 79648777 || CORPORACION FE EN DIOS || SD1055971
BUEN DÍA ESTIMADA, CON RESPECTO AL E1:
GDN 79648777
CORPORACION FE EN DIOS
7 CALLE 5-41 BARRIO LA JOYA ZONA 3 SAN MARTIN JILOTEPEQUE CHIMALTENANGO 14.781268 -90.792260
ACTUALMENTE CLIENTE ESTA CONFIGURANDO SU PLANTA TELEFÓNICA YA QUE HA CAMBIADO DE PLANTA E INDICA QUE ESTA SOLICITANDO SUS CONTRASEÑAS PARA PODER TERMINAR DE CONFIGURAR YA QUE LAS HA PERDIDO. POR PARTE DEL ÁREA DE FALLAS HEMOS INDICADO A CLIENTE QUE CON APOYO DE EL ÁREA ADMINISTRATIVA  DEBERÁ SEGUIR EL PROCESO RESPECTIVO PARA QUE NUEVAMENTE LE BRINDEN LAS CONTRASEÑAS.
SOLICITO SU AMABLE APOYO PARA DARLE SEGUIMIENTO A CLIENTE CON EL PROCESO RESPECTIVO.
CLIENTE QUEDA ENTERADO,
SALUDOS,
MARÍA ISABEL GODÍNEZ SÁENZ
ACCESOS EMPRESARIALES  C.A.
GESTOR DE CLIENTES CORPORATIVOS NOC N1</t>
  </si>
  <si>
    <t xml:space="preserve">SET EINE A CLIENTE EN LINEA-  CLIENTE INDICA QUE  SE DESCONFIGURO SU PBX Y QUE QUIERE APOYO CON CREDENCIALES PARA CONFIGURAR NUEVAMENTE SU PLANTA- SE LE COMENTA QUE  DEBE AVOCARSE CON SU EJECUTIVO- YA QUE EL DEBE DE REALIZAR EL PROCESO CORRESPONDIENTE (TRAMITES) PARA TENER NUEVAMENTE SUS CREDENCIALES CLIENTE QUEDA ENTERADO- E INDICA QUE SE PROCEDA CON CIERRE + QUE  SE CONTACTE CON EJECUTIVO- SE OBSERVA EN ABC QUE CLIENTE NO POSEE EJECUTIVO- SE PROCEDE A ENVIAR CORREO A MONICA GORDILLO + ANABELLA PARA QUE NOS APOYEN CON SEGUIMIENTO
PADRE	INTERNO	NIT	NOMBRE	CARTERA	EJECUTIVO DE VENTA	EJECUTIVO DE SERVICIO AL CLIENTE	EJECUTIVO DE VENTA INMOBILIARIAS	OBSERVACIONES	MODIFICADO POR	FECHA Y HORA
6661011 	6661011 	10157946-2 	CORPORACION FE EN DIOS 	PEQUEÑAS EMPRESAS 	DISMOBIL 	CALL CENTER 	 	 	 	</t>
  </si>
  <si>
    <t>F4254169</t>
  </si>
  <si>
    <t xml:space="preserve">
SE ENVIA CORREO AL CLIENTE CON PRUEBAS DEL SERVICIO
DE: JOSE MANUEL OCHOA URBINA
ENVIADO EL: JUEVES, 9 DE SEPTIEMBRE DE 2021 10:35
PARA: '711@COFAL.COM.GT' &lt;711@COFAL.COM.GT&gt;
CC: GRUPO N1 &lt;N1CLARO@CLARO.COM.GT&gt;; CNOCCA &lt;CNOCCA@CLARO.COM.GT&gt;; CLIENTESCORPORATIVOS &lt;CLIENTESCORPORATIVOS@CLARO.COM.GT&gt;
ASUNTO: PRUEBAS DEL SERVICIO COFINO STAHL Y CIA. || 672700005T || SD1055497
BUENOS DÍAS ESTIMADOS,
ADJUNTO SE ENVÍAN LAS GRÁFICAS DEL SERVICIO EL CUAL SE OBSERVA OPERATIVO Y ESTABLE A NIVEL DE CLARO. CUALQUIER DUDA O CONSULTA QUEDAMOS A LAS ÓRDENES.
SALUDOS,
JOSE MANUEL OCHOA URBINA
GESTOR DE CLIENTES CORPORATIVOS N1
NOC GUATEMALA
JOSEM.OCHOA@CLARO.COM.GT
(502) 2420-6231
DIAGONAL 15, AVENIDA LA CASTELLANA 38-40 TORRE ZONA 8.
CIUDAD DE GUATEMALA.</t>
  </si>
  <si>
    <t>VALERIA PADILLA 22040711 VALIDA SERVICIO, EN GRAFICA SE OBSERVA QUE EL SERVICIO PRESENTO SATURACION. A NIVEL DE CLARO FUNCIONA CORRECTAMENTE. SE PROCEDE A CIERRE
1001716230
QUEUE:
NAME: TO: 22040711
NUMBER: 22040711
DURATION: 0:01:48
STATE: DISCONNECTED [REMOTE DISCONNECT]
DETAILS: 22040711
ASSOCIATED PROCESS:
IC SERVER: CEN-GT-CIC-02
IC USER: JOSEOCHOA
LOCAL DATE/TIME: 9/9/2021 10:56:21 A. M.</t>
  </si>
  <si>
    <t>F4254170</t>
  </si>
  <si>
    <t>CLIENTE  ANDREA BARRIOS INDICA QUE NO TIENEN INTERNET Y QUE NO SABE QUE EQUIPOS REVISAR DE MANEREA INTERNA. SOLICITA SE LE CONTACTE EN 10 MINUTOS YA QUE CONSULTARÁ CON SU TI PARA VERIFICAR SI PUEDE LLEGAR EL DIA DE HOY  A REVISAR SU RED LAN. A NIVEL DE CLARO NO SE TIENE PROBLEMAS CON EL SERVICIO.
1001706618
COLA:
NOMBRE: A: 59301538
NÚMERO: 59301538
DURACIÓN: 0:02:38
ESTADO: CONECTADA
DETALLES: 59301538
PROCESO ASOCIADO:
SERVIDOR IC: CEN-GT-CIC-02
USUARIO DE IC: ESVINPAREDES
FECHA Y HORA LOCALES: 9/09/2021 10:30:54</t>
  </si>
  <si>
    <t>CLIENTE ANDREA INDICA QUE SU TI LLEGARÁ ALREDEDOR DE LAS 11:30
1001716824
COLA:
NOMBRE: A: 59301538
NÚMERO: 59301538
DURACIÓN: 0:00:20
ESTADO: CONECTADA
DETALLES: 59301538
PROCESO ASOCIADO:
SERVIDOR IC: CEN-GT-CIC-02
USUARIO DE IC: ESVINPAREDES
FECHA Y HORA LOCALES: 9/09/2021 10:55:55</t>
  </si>
  <si>
    <t>F4254177</t>
  </si>
  <si>
    <t>SE CONTACTA AL CLIENTE JESSICA 50181296 REALIZA PRUEBAS DE LLAMADAS Y VALIDA QUE SU SERVICIO ESTA ACTIVO, SE PROCEDE AL CIERRE DEL CASO. LLAMADA DESDE VIVO</t>
  </si>
  <si>
    <t>F4254196</t>
  </si>
  <si>
    <t xml:space="preserve">
SE LLAMA A CLIENTE MILTON GUZMAN 53006936, PERO NO RESPONDE</t>
  </si>
  <si>
    <t>F4254208</t>
  </si>
  <si>
    <t>CORREO
DE: MONICA ESTEFANIA BETSABE MARROQUIN SHUTUC
ENVIADO: JUEVES, 09 DE SEPTIEMBRE DE 2021 12:38 P. M.
PARA: GARCIAPF@CHURCHOFJESUSCHRIST.ORG
CC: JOSE RODOLFO ESTRADA MUÑOZ; CNOCCA; ANGEL ARMANDO CLAVEL TOLEDO; VICTOR HUGO GONZALEZ; JESICA IVON RODRIGUEZ LOPEZ
ASUNTO: ENLACE ALARMADO PARA EL CLIENTE IGLESIA DE JESUCRISTO S.U.D CC_IJSUD_GT_JALPATAGU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54208
 ID: 349900208T
 IDENTIFICADOR DEL CLIENTE: CC_IJSUD_GT_JALPATAGUA
 UBICADO EN: INTERNET.- 2 CALLE "A" 1-65 ZONA 2 COL. TESORO JALPATAGU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54275</t>
  </si>
  <si>
    <t>SE ENVIA CORREO AL CLIENTE
DE: GERIZIM SINAI RAMIREZ CALDERON
ENVIADO EL: JUEVES, 9 DE SEPTIEMBRE DE 2021 14:56
PARA: IT-ALERTASCLARON1-GT@CAMPERO.COM; HELPDESK 04; HELPDESK@CAMPERO.COM; HELPDESK02@CAMPERO.COM; HELPDESK04@CAMPERO.COM
CC: JOSE RODOLFO ESTRADA MUÑOZ; FONSECA BUSTAMANTE, KEVYN ANTONIO; CNOCCA; CLIENTESCORPORATIVOS
ASUNTO: RE: ENLACE ALARMADO PARA EL CLIENTE POLLO CAMPERO S.A.
ESTIMADO CLIENTE:
LE SALUDO CORDIALMENTE, AL MISMO TIEMPO LE COMENTO QUE LA FALLA MASIVA YA FUE SUPERADA QUEDANDO EL SERVICIO OPERATIVO.
ATENTAMENTE,</t>
  </si>
  <si>
    <t>SE ENVIA CORREO AL CLIENTE
DE: GERIZIM SINAI RAMIREZ CALDERON
ENVIADO EL: JUEVES, 9 DE SEPTIEMBRE DE 2021 13:12
PARA: IT-ALERTASCLARON1-GT@CAMPERO.COM; HELPDESK 04; HELPDESK@CAMPERO.COM; HELPDESK02@CAMPERO.COM; HELPDESK04@CAMPERO.COM
CC: JOSE RODOLFO ESTRADA MUÑOZ; FONSECA BUSTAMANTE, KEVYN ANTONIO; CNOCCA; CLIENTESCORPORATIVOS
ASUNTO: ENLACE ALARMADO PARA EL CLIENTE POLLO CAMPERO S.A.
ESTIMADO CLIENTE,
LE SALUDO CORDIALMENTE, ASÍ MISMO INFORMAMOS QUE TENEMOS UNA ALARMA PROACTIVA  CON RESPECTO AL SIGUIENTE SERVICIO EL CUAL ESTÁ SIENDO  AFECTADO POR FALLA MASIVA EN EL ÁREA:
MASIVA: F4254483
TICKET: F4254275
ID: 625900241T
IDENTIFICADOR DEL CLIENTE: CC_POLLO_CAMPERO_GT_C676
UBICADO EN: 676, KM. 88.5 CARRETERA A MAZATENANGO CENTRO COMERCIAL PRADERA EXPRESS SANTA LUCÍA COTZUMALGUAPA LOC
NUESTRO EQUIPO TÉCNICO YA ESTÁ TRABAJANDO PARA SOLUCIONAR EL INCONVENIENTE,
SALUDOS.</t>
  </si>
  <si>
    <t>F4254276</t>
  </si>
  <si>
    <t>SE HABLA CON FERNANDO Y JENNIFER EN CONFERENCIA Y ESCALARÁN EL CASO AL AREA DE POTENCIA PARA QUE LLEGUEN A REVISAR EL UPS, POR PARTE DE CLARO NO EXISTE AFECTACIÓN. SE PROCEDE AL CIERRE DEL CASO.
2001514545
COLA:
NOMBRE: A: 0050361120914
NÚMERO: 0050361120914
DURACIÓN: 0:03:27
ESTADO: CONECTADA
DETALLES: 0050361120914
PROCESO ASOCIADO:
SERVIDOR IC: CEN-GT-CIC-02
USUARIO DE IC: ESVINPAREDES
FECHA Y HORA LOCALES: 13/09/2021 15:19:24</t>
  </si>
  <si>
    <t>F4254277</t>
  </si>
  <si>
    <t>CORREO
DE: MONICA ESTEFANIA BETSABE MARROQUIN SHUTUC
ENVIADO: JUEVES, 09 DE SEPTIEMBRE DE 2021 1:02 P. M.
PARA: IT-ALERTASCLARON1-GT@CAMPERO.COM; HELPDESK 04; HELPDESK@CAMPERO.COM; HELPDESK02@CAMPERO.COM; HELPDESK04@CAMPERO.COM
CC: JOSE RODOLFO ESTRADA MUÑOZ; FONSECA BUSTAMANTE, KEVYN ANTONIO; CNOCCA; CLIENTESCORPORATIVOS
ASUNTO: ENLACE ALARMADO PARA EL CLIENTE POLLO CAMPERO S.A.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54277
 ID: 625900030T
 IDENTIFICADOR DEL CLIENTE: CC_POLLO_CAMPERO_GT_C641
 UBICADO EN: 641, 3ª AVENIDA 3-85 ZONA 1 SANTA LUCÍA COTZUMALGUAP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DE: NOC UFINET LATAM &lt;NOCLATAM@UFINET.COM&gt;
ENVIADO: JUEVES, 9 DE SEPTIEMBRE DE 2021 18:47
PARA: KENNY ROBERT RIVERA JUAREZ; GRUPO SOPORTE N1 LATAM
CC: CNOCCA; NOC UFINET LATAM; GRUPO SOPORTE N1 LATAM
ASUNTO: RE: SOLICITUD DE SOPORTE GTGTTEL10047386C - F4254277 TIK-108359-V2P9
ESTIMADO CLIENTE BUEN DÍA,
DANDO SEGUIMIENTO A SU SOLICITUD SE CREA EL NÚMERO DE TICKET TIK-108359-V2P9, CUALQUIER DUDA O COMENTARIO SE PUEDE COMUNICAR POR ESTA VÍA O A LOS NÚMEROS ASIGNADOS A CADA PAÍS, ABAJO DESCRITOS Y NUESTROS REPRESENTANTES DE SERVICE DESK, CON GUSTO LE RESOLVERÁN.
QUEDAMOS ATENTAMENTE A SUS ÓRDENES.</t>
  </si>
  <si>
    <t>DE MOMENTO NO SE LOGRA ESTABLECER COMUNICACION CON EL CLIENTE, SE PROCEDE A ESCALAR CASO CON UFINER YA QUE ES EL PROVEEDOR DEL SERVICIO, TT CAMBIA A PENDIENTE PROVEEDOR
DE: KENNY ROBERT RIVERA JUAREZ
ENVIADO: JUEVES, 9 DE SEPTIEMBRE DE 2021 18:45
PARA: NOC UFINET LATAM; GRUPO SOPORTE N1 LATAM
CC: CNOCCA
ASUNTO: SOLICITUD DE SOPORTE GTGTTEL10047386C - F4254277
BUENA TARDE ESTIMADOS,
SOLICITAMOS DE SU APOYO CON LA REVISIÓN DEL ENLACE GTGTTEL10047386C¿ YA QUE LO OBSERVAMOS COMPLETAMENTE CAÍDO.
AGRADEZCO SU APOYO DE ANTEMANO,
SALUDOS,
KENNY ROBERT RIVERA JUÁREZ
GESTOR CLIENTES CORPORATIVOS CNOC
GERENCIA NOC REGIONAL
DIAGONAL 15 AV. LA CASTELLANA 38-40 EDIFICIO TORRE ZONA 8, CIUDAD DE GUATEMALA, GUATEMALA
TELÉFONO FIJO: (+502) 2420-6231</t>
  </si>
  <si>
    <t>SE TIENE NUMERO DE LA TIENDA EN TT ANTERIORES 78821452, SE LLAMA NUEVAMENTE SIN EMBARGO NO SE TIENE COMUNICACION, SE LLAMARA EN BREVE. TT PENDIENTE CLIENTE.
ID DE LA LLAMADA
1001871124
COLA:
NOMBRE: A: 78821452
NÚMERO: 78821452
DURACIÓN: 0:01:25
ESTADO: MARCANDO
DETALLES: 78821452
PROCESO ASOCIADO:
SERVIDOR IC: CEN-GT-CIC-02
USUARIO DE IC: KENNYRIVERA
FECHA Y HORA LOCALES: 9/09/2021 18:50:21</t>
  </si>
  <si>
    <t>SE TIENE NUMERO DE LA TIENDA EN TT ANTERIORES 78821452, SE LLAMA SIN EMBARGO NO SE TIENE COMUNICACION, SE LLAMARA EN BREVE. TT PENDIENTE CLIENTE.
ID DE LA LLAMADA
1001852541
COLA:
NOMBRE: A: 78821452
NÚMERO: 78821452
DURACIÓN: 0:02:01
ESTADO: DESCONECTADO [DESCONEXIÓN REMOTA:ALERTA DE USUARIO NO CONTESTA (CÓDIGO DE CAUSA ISDN 19)/480:SIP - NO DISPONIBLE TEMPORALMENTE]
DETALLES: 78821452
PROCESO ASOCIADO:
SERVIDOR IC: CEN-GT-CIC-02
USUARIO DE IC: KENNYRIVERA
FECHA Y HORA LOCALES: 9/09/2021 17:17:23</t>
  </si>
  <si>
    <t>F4254290</t>
  </si>
  <si>
    <t>SE CORRIGUE CONFIG DE VLAN EN TARJETA Y CHASIS CTC Y EL SERVICIO LEVANTA. ANTONIO SANTANDERE  30236782
1001723303
QUEUE:
NAME: TO: 30236782
NUMBER: 011 50230236782
DURATION: 0:00:53
STATE: DISCONNECTED [REMOTE DISCONNECT]
DETAILS: +50230236782
ASSOCIATED PROCESS:
IC SERVER: CEN-GT-CIC-02
IC USER: JOSEOCHOA
LOCAL DATE/TIME: 9/9/2021 11:13:13 A. M.
     CTC UNION TECHNOLOGIES CO., LTD.      FRM220A-GSW/SNMP     VER.[1.063]
===============================================================================
THIS CHASSIS ID:[00]     CASCADED:[NO ]     MONITORED CHASSIS ID:[00]
&lt;&lt; VLAN MEMBERSHIP CONFIGURATION &gt;&gt;
        |                     PORT MEMBERS
        | 0 0 0 0 0 0 0 0 0 1 1 1 1 1 1 1 1 1 1 2 2 2 2 2 2 2 2 2
VLAN ID | 1 2 3 4 5 6 7 8 9 0 1 2 3 4 5 6 7 8 9 0 1 2 3 4 5 6 7 8
--------+---------------------V----------------------------------
  2205  |     X                                   X       X X   X
  2358  |                       X     X           X       X X   X
  2697  |                                   X     X       X X   X
  3128  |               X                         X       X X   X
  3302  |               X                         X       X X   X
  3737  |           X   X X                       X       X X   X
  3750  &gt; X X   X   X        [X]                  X       X X   X
  3880  |         X                               X       X X   X
&lt;ARROW KEYS&gt;:MOVE CURSOR.
  &lt;SPACE&gt;   :CHECKED OR UNCHECKED.
    &lt;A&gt;     :ADD NEW ONE.
    &lt;D&gt;     :DELETE.
    &lt;R&gt;     :REFRESH.
    &lt;S&gt;     :SAVE SETTINGS.
   &lt;ESC&gt;    :GO TO PREVIOUS MENU.
SLOT #11 &gt; FRM220A-1000EAS/X        [LOCAL] VER:[1.300-1.044-0.000-0.000]
&lt;&lt; LOCAL STATIC VLAN TABLE CONFIGURATION &gt;&gt;
ITEM | VLAN ID |  PORT 1   |  PORT 2   |  PORT 3   |  PORT 4   |  PORT 5
 01  |   184   |  UNMODIFY |    TAGGED |  UNMODIFY |  UNMODIFY |    TAGGED
 02  |  3750   |    TAGGED |  UNMODIFY |  UNMODIFY |  UNMODIFY |    TAGGED
&lt;N&gt;&lt;PAGEDOWN&gt;:SHOW NEXT PAGE.
&lt;P&gt;&lt;PAGEUP&gt;  :SHOW PREVIOUS PAGE.
&lt;V&gt; :VLAN TABLE OPERATION.
&lt;R&gt; :RESET STATIC 802.1Q VLAN SETTINGS.
&lt;C&gt; :CLEAR STATIC 802.1Q VLAN TABLE.
&lt;ESC&gt;:GO TO PREVIOUS MENU.
&lt;PPOPGTPON1T1D05A03EIM2&gt;PING -VPN INTERNET_GT_DEPTAL 10.103.10.22
  PING 10.103.10.22: 56  DATA BYTES, PRESS CTRL_C TO BREAK
    REPLY FROM 10.103.10.22: BYTES=56 SEQUENCE=1 TTL=255 TIME=7 MS
    REPLY FROM 10.103.10.22: BYTES=56 SEQUENCE=2 TTL=255 TIME=12 MS
    REPLY FROM 10.103.10.22: BYTES=56 SEQUENCE=3 TTL=255 TIME=5 MS
    REPLY FROM 10.103.10.22: BYTES=56 SEQUENCE=4 TTL=255 TIME=4 MS
    REPLY FROM 10.103.10.22: BYTES=56 SEQUENCE=5 TTL=255 TIME=2 MS
  --- 10.103.10.22 PING STATISTICS ---
    5 PACKET(S) TRANSMITTED
    5 PACKET(S) RECEIVED
    0.00% PACKET LOSS
    ROUND-TRIP MIN/AVG/MAX = 2/6/12 MS</t>
  </si>
  <si>
    <t>F4254293</t>
  </si>
  <si>
    <t>SE CONTACTA CON CLIENTE TANIA MORALES 25263677 - 70700425 COMENTA QUE NO HAY NADIE QUE NOS PUEDE APOYAARA CON LAS PRUEBAS DE LOS EQUIPOS EN LAS INSTALACIONES POR SER UN CENTRO PENAL, SOLICITA QUE SE PROCEDA CON VISITA TECNICA PARA REVISAR EL SERVICIO, NECESITA EL DATO DEL PERSONAL TECNICO PARA QUE PUEDA TRAMITAR LOS PERMISOS, SE PROCEDE A REALIZAR LA COORDINACION DE LA VISITA</t>
  </si>
  <si>
    <t>F4254329</t>
  </si>
  <si>
    <t>SE INTENTA COMUNICACION CON CLIENTE LUIS GALINDO (2420-7200 EXT. 2345 ) SIN EXITO SE INTENTARA NUEVAMENTE EN BREVE.</t>
  </si>
  <si>
    <t>F4254331</t>
  </si>
  <si>
    <t>SE LLAMA A CLIENTE- MARCO ALFARO-74925868 -</t>
  </si>
  <si>
    <t>SE LLAMARA A CLIENTE EN HORARIO HABIL-DEBE REALIZAR PRUEBAS-</t>
  </si>
  <si>
    <t>SE HABLO CON EL CLIENTE MARCO ALFARO QUIEN INDICA QUE NO HA HECHO LAS PRUEBAS Y QUE SE LE LLAME EL DIA DE MAÑANA.
1001829637
COLA:
NOMBRE: A: 0050374925868
NÚMERO: 0050374925868
DURACIÓN: 0:00:38
ESTADO: DESCONECTADO [DESCONEXIÓN LOCAL]
DETALLES: 0050374925868
PROCESO ASOCIADO:
SERVIDOR IC: CEN-GT-CIC-02
USUARIO DE IC: JOSE.SOTO
FECHA Y HORA LOCALES: 9/09/2021 15:59:04</t>
  </si>
  <si>
    <t>SE LLAMO AL CLIENTE MARCO ALFARO QUIEN INDICA QUE DE TRES NUMEROS FIJOS NO PUEDEN LLAMAR A SU E1. INDICA QUE LE DA EL INCONVENIENTE QUE ESTA FUERA DE COBERTURA. INDICA QUE LOS NUMEROS SON DE CLARO 22538171 Y EL OTRO 25257800,
23196211 ESTE NUMERO NO SABE DE QUE PROVEEDOR ES.
1001808979
COLA:
NOMBRE: A: 0050374925868
NÚMERO: 0050374925868
DURACIÓN: 0:00:22
ESTADO: CONECTADA
DETALLES: 0050374925868
PROCESO ASOCIADO:
SERVIDOR IC: CEN-GT-CIC-02
USUARIO DE IC: JOSE.SOTO
FECHA Y HORA LOCALES: 9/09/2021 14:55:17</t>
  </si>
  <si>
    <t>SE LLMA A ALCIENTE MARCO ALFARO-74925868 - NO CONTESTA- SE MARCAN 3 VECES Y MANDA A BUZON- SE INTENTARA LUEGO</t>
  </si>
  <si>
    <t>SE LLMA A ALCIENTE MARCO ALFARO-74925868 - INDIICA QUE EN ESTE MOMENTO ESTA EMPEZANDO A REALIZAR PRUEBAS + QUE SE DEVUELVA LA LLAMADA EN 30 MINUTOS PARA VALIDAR-</t>
  </si>
  <si>
    <t>SE LLAMA A CLIENTE MARCO ALFARO-74925868 - HA CAMBIADO LA VERSION DE SU INCONVENIENTE- AHORA INDICA QUE SI TIENE LLAMADAS ENTRANTES Y SALIENTES- PERO ALGUNOS NÚMEROS EXTERNOS AL LLAMAR HACIA SU E1 LES APARECE EL MENSAJE "FUERA DE COBERTURA"  SE LE PIDE A CLIENTE QUE NOS BRINDE LOS NUMEROS TELEFONICOS DE LOS CUALES NO PUEDEN REALIZAR LLAMADAS HACIA SU E1 E INDICA QUE SE  LE MARQUE A LAS 14 HORAS- PARA QUE BRINDE NUMEROS TELEFONICOS-</t>
  </si>
  <si>
    <t>F4254377</t>
  </si>
  <si>
    <t>* JESICA LOPEZ 42373696 (CLIENTE) INFORMA QUE ACTUALMENTE NO HAY PERSONAL EN LA FISCALÍA, ADICIONAL INFORMA QUE NO TUVIERON PROBLEMAS DE ENERGÍA, SE SOLICITA APOYO A CNOC BRINDANDO EL DETALLE ACTUAL DEL SERVICIO, DE SER NECESARIO VISITA SE DEBE COORDINAR PARA MAÑANA A LAS 8:15 HRS *
*</t>
  </si>
  <si>
    <t xml:space="preserve">
SE TIENE EQUIPOS CONECTADOS, SE TIENE TRAFICO EN LA RED LAN. SE TIENE ALARMA DE ENERGIA RECIENTE. SE VALIDARA SERVICIO CON CLIENTE JESICA LOPEZ 42373696 QUIEN INDICA QUE TUVIERON PROBLEMAS DE ENERGIA. SE PROCEDE A CIERRE.
2001414852
QUEUE:
NAME: TO: 42373696
NUMBER: 42373696
DURATION: 0:01:29
STATE: DISCONNECTED [REMOTE DISCONNECT]
DETAILS: 42373696
ASSOCIATED PROCESS:
IC SERVER: CEN-GT-CIC-02
IC USER: JOSEOCHOA
LOCAL DATE/TIME: 13/9/2021 10:38:45 A. M.
&lt;GNCYGTAKN2D1C07A03EIM5&gt;PING -VPN-INSTANCE MP_TELEF 10.174.185.98
  PING 10.174.185.98: 56  DATA BYTES, PRESS CTRL_C TO BREAK
    REPLY FROM 10.174.185.98: BYTES=56 SEQUENCE=1 TTL=254 TIME=7 MS
    REPLY FROM 10.174.185.98: BYTES=56 SEQUENCE=2 TTL=254 TIME=5 MS
    REPLY FROM 10.174.185.98: BYTES=56 SEQUENCE=3 TTL=254 TIME=4 MS
    REPLY FROM 10.174.185.98: BYTES=56 SEQUENCE=4 TTL=254 TIME=5 MS
    REPLY FROM 10.174.185.98: BYTES=56 SEQUENCE=5 TTL=254 TIME=5 MS
  --- 10.174.185.98 PING STATISTICS ---
    5 PACKET(S) TRANSMITTED
    5 PACKET(S) RECEIVED
    0.00% PACKET LOSS
    ROUND-TRIP MIN/AVG/MAX = 4/5/7 MS
&lt;GNCYGTAKN2D1C07A03EIM5&gt;PING -C 1500 -S 1500 -M 30 -Q -VPN-INSTANCE MP_TELEF 10.174.185.98
  PING 10.174.185.98: 1500  DATA BYTES, PRESS CTRL_C TO BREAK
  --- 10.174.185.98 PING STATISTICS ---
    1500 PACKET(S) TRANSMITTED
    1499 PACKET(S) RECEIVED
    0.06% PACKET LOSS
    ROUND-TRIP MIN/AVG/MAX = 5/6/31 MS
&lt;GNCYGTAKN2D1C07A03EIM5&gt;TEL VPN-INSTANCE MP_TELEF 10.174.185.98
TRYING 10.174.185.98 ...
PRESS CTRL+K TO ABORT
CONNECTED TO 10.174.185.98 ...
-----------------------------------------------------
-----------------
- ESTE EQUIPO ES PROPIEDAD PRIVADA, SI NO TIENE AUTORIZACION         -
- PARA INGRESAR AL EQUIPO, POR FAVOR CANCELE LA CONEXION             -
- INMEDIATAMENTE. EL EQUIPO ESTA SIENDO MONITOREADO Y LLEVA REGISTRO -
- DE LAS DIRECCIONES IP Y USUARIOS UTILIZADOS PARA LA CONEXION.      -
- CUALQUIER ANOMALIA SERA REPORTADA A LAS AUTORIDADES                -
- CORRESPONDIENTES.                                                  -
----------------------------------------------------------------------
LOGIN AUTHENTICATION
USERNAME:GESTIONIP
PASSWORD:
&lt;MINISTERIO_PUBLICO_ID_758500168&gt;ENABLE
                                 ^
ERROR: UNRECOGNIZED COMMAND FOUND AT '^' POSITION.
&lt;MINISTERIO_PUBLICO_ID_758500168&gt;@T7AC43D
                                 ^
ERROR: UNRECOGNIZED COMMAND FOUND AT '^' POSITION.
&lt;MINISTERIO_PUBLICO_ID_758500168&gt;DISP ARP
IP ADDRESS      MAC ADDRESS     EXPIRE(M) TYPE        INTERFACE   VPN-INSTANCE
                                    VLAN/CEVLAN(SIP/DIP)      PVC
------------------------------------------------------------------------------
10.174.185.98   8C42-6DE9-A394            I -         GE0/0/4
10.174.185.97   701F-531E-E1F2  20        D-0         GE0/0/4
172.17.206.254  8C42-6DE9-A393            I -         VLANIF1
172.17.206.2    E81C-BA21-7506  20        D-0         GE0/0/0
                                             1/-
172.17.206.225  40B0-34FD-7D48  20        D-0         GE0/0/0
                                             1/-
172.17.206.108  E454-E853-48C0  20        D-0         GE0/0/0
                                             1/-
172.17.206.103  6C2B-59FA-7169  20        D-0         GE0/0/0
                                             1/-
172.17.206.239  0017-C856-63AC  20        D-0         GE0/0/0
                                             1/-
172.17.206.222  40B0-34FD-7F33  20        D-0         GE0/0/0
                                             1/-
172.17.206.101  487A-550F-738A  20        D-0         GE0/0/0
                                             1/-
172.17.206.221  40B0-34FC-85A5  20        D-0         GE0/0/0
                                             1/-
------------------------------------------------------------------------------
TOTAL:11        DYNAMIC:9       STATIC:0     INTERFACE:2
&lt;MINISTERIO_PUBLICO_ID_758500168&gt;DISP IP INT BRIE
*DOWN: ADMINISTRATIVELY DOWN
^DOWN: STANDBY
(L): LOOPBACK
(S): SPOOFING
(E): E-TRUNK DOWN
THE NUMBER OF INTERFACE THAT IS UP IN PHYSICAL IS 5
THE NUMBER OF INTERFACE THAT IS DOWN IN PHYSICAL IS 1
THE NUMBER OF INTERFACE THAT IS UP IN PROTOCOL IS 4
THE NUMBER OF INTERFACE THAT IS DOWN IN PROTOCOL IS 2
INTERFACE                         IP ADDRESS/MASK      PHYSICAL   PROTOCOL
ETHERNET0/0/0                     UNASSIGNED           DOWN       DOWN
GIGABITETHERNET0/0/4              10.174.185.98/29     UP         UP
GIGABITETHERNET0/0/5              UNASSIGNED           UP         DOWN
LOOPBACK5                         10.212.181.100/32    UP         UP(S)
NULL0                             UNASSIGNED           UP         UP(S)
VLANIF1                           172.17.206.254/24    UP         UP
&lt;MINISTERIO_PUBLICO_ID_758500168&gt;DISP CURR INTER VL1
[V200R009C00SPC500]
#
INTERFACE VLANIF1
 DESCRIPTION RED LAN
 IP ADDRESS 172.17.206.254 255.255.255.0
 QOS CAR INBOUND CIR 8192 CBS 1536000 PBS 3072000 GREEN PASS YELLOW PASS RED DISCARD
 QOS CAR OUTBOUND CIR 8192 CBS 1536000 PBS 3072000 GREEN PASS YELLOW PASS RED DISCARD
#
RETURN
&lt;MINISTERIO_PUBLICO_ID_758500168&gt;DISP INT G0/0/0 | I RATE
LAST 300 SECONDS INPUT RATE 343184 BITS/SEC, 39 PACKETS/SEC
LAST 300 SECONDS OUTPUT RATE 30312 BITS/SEC, 12 PACKETS/SEC
INPUT PEAK RATE 8112608 BITS/SEC,RECORD TIME: 2000-10-18 16:14:44
OUTPUT PEAK RATE 4540544 BITS/SEC,RECORD TIME: 2000-10-18 15:48:04
&lt;MINISTERIO_PUBLICO_ID_758500168&gt;DISP VER
HUAWEI VERSATILE ROUTING PLATFORM SOFTWARE
VRP (R) SOFTWARE, VERSION 5.170 (AR100 V200R009C00SPC500)
COPYRIGHT (C) 2011-2018 HUAWEI TECH CO., LTD
HUAWEI AR109W ROUTER UPTIME IS 0 WEEK, 0 DAY, 0 HOUR, 41 MINUTES
MPU 0(MASTER) : UPTIME IS 0 WEEK, 0 DAY, 0 HOUR, 40 MINUTES
SDRAM MEMORY SIZE    : 512     M BYTES
FLASH 0 MEMORY SIZE  : 512     M BYTES
MPU VERSION INFORMATION :
1. PCB      VERSION  : AR129CGVW-L VER.C
2. MAB      VERSION  : 0
3. BOARD    TYPE     : AR109W
4. BOOTROM  VERSION  : 1
&lt;MINISTERIO_PUBLICO_ID_758500168&gt;DISP CLOCK
2000-10-18 16:17:15
WEDNESDAY
TIME ZONE(DEFAULT ZONE NAME) : UTC+00:00
&lt;MINISTERIO_PUBLICO_ID_758500168&gt;DISP LOGB
LOGGING BUFFER CONFIGURATION AND CONTENTS: ENABLED
ALLOWED MAX BUFFER SIZE: 1024
ACTUAL BUFFER SIZE: 512
CHANNEL NUMBER: 4, CHANNEL NAME: LOGBUFFER
DROPPED MESSAGES: 0
OVERWRITTEN MESSAGES: 0
CURRENT MESSAGES: 14
OCT 18 2000 15:36:18+00:00 MINISTERIO_PUBLICO_ID_758500168 %%01RM/4/IPV4_DEFT_RT_CHG(L)[0]:IPV4 DEFAULT ROUTE IS CHANGED. (CHANGETYPE=ADD, INSTANCEID=0, PROTOCOL=STATIC, EXITIF=GIGABITETHERNET0/0/4, NEXTHOP=10.174.185.97, NEIGHBOUR=0.0.0.0, PREFERENCE=60, LABEL=NULL, METRIC=0)
OCT 18 2000 15:36:18+00:00 MINISTERIO_PUBLICO_ID_758500168 %%01INFO/4/SUPPRESS_LOG(L)[1]:LAST MESSAGE REPEATED 1 TIMES.(INFOID=3239972880, MODULENAME=MSTP, INFOALIAS=RECEIVE_MSTITC)
OCT 18 2000 15:36:17+00:00 MINISTERIO_PUBLICO_ID_758500168 %%01IFNET/4/LINK_STATE(L)[2]:THE LINE PROTOCOL IP ON THE INTERFACE GIGABITETHERNET0/0/4 HAS ENTERED THE UP STATE.
OCT 18 2000 15:36:17+00:00 MINISTERIO_PUBLICO_ID_758500168 %%01IFPDT/4/IF_STATE(L)[3]:INTERFACE GIGABITETHERNET0/0/4 HAS TURNED INTO UP STATE.
OCT 18 2000 15:36:17+00:00 MINISTERIO_PUBLICO_ID_758500168 %%01DEV/4/ENTUP(L)[4]:AR109W BOARD[0] REGISTER SUCCESS.
OCT 18 2000 15:36:16+00:00 MINISTERIO_PUBLICO_ID_758500168 %%01IFPDT/4/IF_STATE(L)[5]:INTERFACE GIGABITETHERNET0/0/0 HAS TURNED INTO UP STATE.
OCT 18 2000 15:36:12+00:00 MINISTERIO_PUBLICO_ID_758500168 %%01IFPDT/4/IF_STATE(L)[6]:INTERFACE GIGABITETHERNET0/0/5 HAS TURNED INTO UP STATE.
OCT 18 2000 15:36:11+00:00 MINISTERIO_PUBLICO_ID_758500168 %%01IFPDT/4/IF_STATE(L)[7]:INTERFACE WLAN-RADIO0/0/0 HAS TURNED INTO UP STATE.
OCT 18 2000 15:36:05+00:00 MINISTERIO_PUBLICO_ID_758500168 %%01IFNET/4/LINK_STATE(L)[8]:THE LINE PROTOCOL IP ON THE INTERFACE VLANIF1 HAS ENTERED THE UP STATE.
OCT 18 2000 15:36:05+00:00 MINISTERIO_PUBLICO_ID_758500168 %%01IFNET/4/IF_STATE(L)[9]:INTERFACE VLANIF1 HAS TURNED INTO UP STATE.
OCT 18 2000 15:36:04+00:00 MINISTERIO_PUBLICO_ID_758500168 %%01RM/4/ROUTERID_CHANGE(L)[10]:THE ROUTER ID IS 172.17.206.254. (INSTANCEID=0)
OCT 18 2000 15:36:01+00:00 MINISTERIO_PUBLICO_ID_758500168 %%01IFNET/4/LINK_STATE(L)[11]:THE LINE PROTOCOL IP ON THE INTERFACE LOOPBACK5 HAS ENTERED THE UP STATE.
OCT 18 2000 15:36:00+00:00 MINISTERIO_PUBLICO_ID_758500168 %%01IFPDT/4/IF_STATE(L)[12]:INTERFACE WLAN-BSS7 HAS TURNED INTO UP STATE.
OCT 18 2000 15:34:49+00:00 MINISTERIO_PUBLICO_ID_758500168 %%01GTL/4/STATECHANGED(L)[13]:LICENSE STATE CHANGED FROM NULL TO DEFAULT.
&lt;MINISTERIO_PUBLICO_ID_758500168&gt;</t>
  </si>
  <si>
    <t>F4254384</t>
  </si>
  <si>
    <t>***---   SE LLAMA A DANIEL PAYERAS  59338422 (CLIENTE)   INDICA QUE SI HAY ENERGÍA ELÉCTRICA  POR LO QUE REINCIARA EQUIPOS PIDE SE LE LALME EN 10 MINUTOS --***
1001764240</t>
  </si>
  <si>
    <t>F4254389</t>
  </si>
  <si>
    <t>ABIDAN DE JESÚS LÓPEZ JACOME 57648020 NO RESPONDE, SE LE LLAMARA EN 30 MIN
2001410284
QUEUE:
NAME: TO: 57648020
NUMBER: 57648020
DURATION: 0:00:32
STATE: DISCONNECTED [LOCAL DISCONNECT]
DETAILS: 57648020
ASSOCIATED PROCESS:
IC SERVER: CEN-GT-CIC-02
IC USER: JOSEOCHOA
LOCAL DATE/TIME: 13/9/2021 10:23:09 A. M.</t>
  </si>
  <si>
    <t>F4254408</t>
  </si>
  <si>
    <t>SAMUEL TINOCO 87201900 BZ DIRECTO
1001752025
QUEUE:
NAME: TO: 50587201900
NUMBER: 50587201900
DURATION: 0:00:13
STATE: DISCONNECTED [REMOTE DISCONNECT]
DETAILS: 50587201900
ASSOCIATED PROCESS:
IC SERVER: CEN-GT-CIC-02
IC USER: JOSEOCHOA
LOCAL DATE/TIME: 9/9/2021 12:26:12 P. M.</t>
  </si>
  <si>
    <t>F4254422</t>
  </si>
  <si>
    <t>SE LLAMA DE NUEVO AL CLIENTE JAIME VENTURA 78619879 ,  LA PRIMERA LLAMADA SI CONTESTA PERO CLIENTE NO NOS ESCUCHA, LA SEGUNDA LLAMADA YA NO RESPONDE, SE INTENTARÁ CONTACTAR EN UNOS MINUTOS.</t>
  </si>
  <si>
    <t>SE LLAMO AL CLIENTE JAIME VENTURA 78619879, PERO NO CONTESTA.
LLAMADA DESDE VIVO.</t>
  </si>
  <si>
    <t>CLIENTE JAIME VENTURA 78619879 NO RESPONDE, SE NECESITA REALIZAR PRUEBAS CON SU SERVICIO NUEVMANTE  CON EL SEGMENTO DE RED QUE NECESITA, ADEMAS DE ENTENDER COMO ESTA LA TOPOLOGIA DE LAS LLAMADAS, QUE ESTA ENVIANDO A TRAVES DE SU ENLACE DE INTERNET.
3001908360
COLA:
NOMBRE: A: 0050378619879
NÚMERO: 0050378619879
DURACIÓN: 0:00:16
ESTADO: MARCANDO
DETALLES: 0050378619879
PROCESO ASOCIADO:
SERVIDOR IC: CEN-GT-CIC-02
USUARIO DE IC: ESVINPAREDES
FECHA Y HORA LOCALES: 20/09/2021 17:34:33
RESULTADO: LLAMADA HECHA
NOMBRE: 0050378619879
NÚMERO: 0050378619879
INICIO: HOY, 17:29
FIN: HOY, 17:29
DURACIÓN: 0:32
ID DE LLAMADA: 3001906882
RESULTADO: LLAMADA HECHA
NOMBRE: 0050378619879
NÚMERO: 0050378619879
INICIO: HOY, 17:29
FIN: HOY, 17:30
DURACIÓN: 0:34
ID DE LLAMADA: 3001907218</t>
  </si>
  <si>
    <t>SE LLAMA  AL CLIENTE JAIME VENTURA 78619879 QUIEN COMENTA QUE  ESTA EN REUNION Y QUE SE LE HABLE EN 1 HORA. LLAMADA DESDE VI-VO</t>
  </si>
  <si>
    <t>F4254481</t>
  </si>
  <si>
    <t>SE CONTACTA AL CLIENTE CELESTE DE CASTILLO 56321501, SE LE SOLICITA APOYO PARA UBICAR EQUIPOS, BRINDA CONTACTO DE CLAUDIA GONZALES 50179436. LLAMADA DESDE VIVO</t>
  </si>
  <si>
    <t>F4254485</t>
  </si>
  <si>
    <t>CORREO
DE: MONICA ESTEFANIA BETSABE MARROQUIN SHUTUC
ENVIADO: JUEVES, 09 DE SEPTIEMBRE DE 2021 1:06 P. M.
PARA: HELPDESK@GENESISEMPRESARIAL.COM; GPU@GENESISEMPRESARIAL.COM; WRODRIGUEZ@GENESISEMPRESARIAL.COM; VPERALTA@GENESISEMPRESARIAL.COM; CESPINOZA@GENESISEMPRESARIAL.COM; MTINTI@GENESISEMPRESARIAL.COM; DSINCAL@GENESISEMPRESARIAL.COM; SOPORTE@GENESISEMPRESARIAL.COM
CC: CESPINOZA@GENESISEMPRESARIAL.COM; DSINCAL@GENESISEMPRESARIAL.COM; CNOCCA; FONSECA BUSTAMANTE, KEVYN ANTONIO; CLIENTESCORPORATIVOS
ASUNTO: ENLACE ALARMADO PARA EL CLIENTE FUNDACION GENESIS EMPRESARIAL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54485
 ID: 245700072T
 IDENTIFICADOR DEL CLIENTE: CC_FUNDGENESIS_GT_SANARATE_020
 UBICADO EN: 1A. AVENIDA 3-37 ZONA 2,  SANARATE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54493</t>
  </si>
  <si>
    <t>SE LLAMA A CLIENTE OTTO CACAO-56498397</t>
  </si>
  <si>
    <t>#SE ENVIO CORREO AL CLIENTE SOLICITANDO LOS PERMISOS
DE: HUGO JOSE SOTO SAMAYOA
ENVIADO EL: JUEVES, 9 DE SEPTIEMBRE DE 2021 03:55 P. M.
PARA: OTTO.CACAO@JAGUARENERGY.GT
CC: ISO.CNOC.ACCESOS
ASUNTO: SD1056068 PRISMA ENERGY GUATEMALA, LTDA GDN 22298400
BUENAS TARDES,
ESTIMADOS POR ESTE MEDIO SOLICITO EL INGRESO A SUS INSTALACIONES PARA REVISIÓN DEL E1 TELEFONICO GDN 22298400
TECNICOS ASIGNADOS:
JOSE ALBERTO IXPATA TOJ		1660023131503
MARLON MUÑOZ		1582465001801</t>
  </si>
  <si>
    <t>SE LLAMO AL CLIENTE OTTO CACAO QUIEN INDICA QUE NO SE ENCUENTRA EN LA OFICINA Y QUE SE LE LLAME EN 10MIN
1001798006
COLA:
NOMBRE: A: 56498397
NÚMERO: 56498397
DURACIÓN: 0:00:41
ESTADO: CONECTADA
DETALLES: 56498397
PROCESO ASOCIADO:
SERVIDOR IC: CEN-GT-CIC-02
USUARIO DE IC: JOSE.SOTO
FECHA Y HORA LOCALES: 9/09/2021 14:29:35</t>
  </si>
  <si>
    <t>SE LLAMA A CLIENTE OTTO CACAO-56498397 INDICA QU ESTA EN ALMUERZO Y QUE SE LE MARQUE A LAS 14:20 PARA REALIZAR PRUEBAS- NOTA: NO SE OBSERVA ASOCIADA ALGUNA MAC- POSIBLEMNTE EQUIPOS INHIBIDOS-</t>
  </si>
  <si>
    <t>F4254495</t>
  </si>
  <si>
    <t>***--- SE HABLA CON HIPÓLITO (CLIENTE)  INDICA QUE NECESITA QUE SE HAGAN PRUEBA YA QUE EL SERVICIO CONTINUA CAIDO Y LUEGO MENCIONA QUE SUS EQUIOS UTILIZAN EL WIFI Y ES PROBABLE QUE EL PROBLEMA SEA EN EL AP POR LO QUE SE NOTIFICA A CNOC VÍA SKYPE *-***</t>
  </si>
  <si>
    <t>SE LLAMÓ/HABLÓ CON REBECA MARTÍNEZ/SOC 23790228, SE LE PIDE APOYO CON SEGUIMIENTO DEL TICKET; INDICA QUE VERIFICARÁ PARA LUEGO ACTUALIZAR LA CRONO.</t>
  </si>
  <si>
    <t>SE BRINDAN AVANCES DEL TICKET A HIPÓLITO GARCÍA/CLIENTE; SE LE INDICA QUE ESTAMOS A LA ESPERA QUE NOS CONFIRME VÍA CORREO EL INGRESO DE PERSONAL TÉCNICO A PR; INDICA QUE ASÍ LO HARÁ.</t>
  </si>
  <si>
    <t>F4254510</t>
  </si>
  <si>
    <t>-*  SE HABLA CON ESTUARDO SAQUICH 23610909 EXT 4368 (CLIENTE) INFORMA QUE AUN VEN AFECTACIÓN, SOLICITA SE BRINDEN LOS DATOS DE LOS TEC ASIGNADO ANTES DE LAS 18:00 HRS PARA PODRE PROCEDER HOY *
*</t>
  </si>
  <si>
    <t>SE PIDE APOYO A CNOC CLARO VÍA SKYPE A LO DICHO POR NUESTRO CLIENTE EN CORREO SIGUIENTE; NO SE HA CONTESTADO A CLIENTE:
DE: FELIPE ESTUARDO SAQUICH COYOY [MAILTO:FESAQUICH@BACCREDOMATIC.GT]
ENVIADO EL: LUNES, 13 DE SEPTIEMBRE DE 2021 15:25
ASUNTO: RE: TICKET 1056073 - BAC CREDOMATIC - ESCALAMIENTO
GERSSON,
LA PREGUNTA ES QUE SI LOS EQUIPOS SIGUEN HACIENDO NEGOCIACIONES O YA ESTÁN ESTABLES A 1000BASE-T.
QUEDO ATENTO.
GRACIAS.</t>
  </si>
  <si>
    <t>SE HABLÓ CON ESTUARDO SAQUICH/CLIENTE 23610909 EXT 4368 CALL ID 2001788587 INDICA QUE RECIBIÓ LA RESPUESTA POR PARTE DE CNOC CLARO VÍA CORREO; AUTORIZA CIERRE DEL TICKET.
LO DEL ESCENARIO ACERCA DEL BW YA LO ESTÁ VIENDO CON MARIO RODAS/EJECUTIVO CUENTA CLARO.</t>
  </si>
  <si>
    <t>F4254528</t>
  </si>
  <si>
    <t>CLIENTE PEDRO MELENDEZ VALIDA EL SERVICIO Y SE PROCEDE AL CIERRE DEL CASO.
2001554624
COLA:
NOMBRE: A: 45912449
NÚMERO: 011 50245912449
DURACIÓN: 0:00:13
ESTADO: CONECTADA
DETALLES: +50245912449
PROCESO ASOCIADO:
SERVIDOR IC: CEN-GT-CIC-02
USUARIO DE IC: ESVINPAREDES
FECHA Y HORA LOCALES: 13/09/2021 17:31:54</t>
  </si>
  <si>
    <t>F4254531</t>
  </si>
  <si>
    <t>-* EDWIN NAVAS 52056023 (CLIENTE)  CONFIRMA ACTUALMENTE TODO OK Y AUTORIZA CIERRE DE TICKET *
*</t>
  </si>
  <si>
    <t>F4254539</t>
  </si>
  <si>
    <t>CORREO
DE: MONICA ESTEFANIA BETSABE MARROQUIN SHUTUC
ENVIADO: JUEVES, 09 DE SEPTIEMBRE DE 2021 2:01 P. M.
PARA: ROSA_SANCHEZ@BANTRAB.NET.GT; CARLO_BORJA@BANTRAB.NET.GT; MONITORTI@BANTRAB.NET.GT; REDESTI@BANTRAB.NET.GT
CC: JOSE RODOLFO ESTRADA MUÑOZ; HANS DIETER GODINEZ; FONSECA BUSTAMANTE, KEVYN ANTONIO; CNOCCA; CLIENTESCORPORATIVOS
ASUNTO: ENLACE ALARMADO PARA EL CLIENTE BANCO DE LOS TRABAJADORES
ESTIMADO CLIENTE,
TENEMOS ALARMA CON RESPECTO AL SERVICIO SOLICITAMOS SU APOYO PARA CONFIRMARNOS SI EXISTE UN PROBLEMA DE ENERGÍA EN EL PUNTO REMOTO O SI SE TRATA DE UN MANTENIMIENTO O TRABAJO PROGRAMADO, LO CUAL SOLICITAMOS NOS INFORME A LA BREVEDAD POSIBLE, ADICIONAL SICUENTA CON PERSONAL EN SITIO AGRADECERÍAMOS EL ESTADO DE LOS EQUIPOS Y DOS NOMBRES DE CONTACTO CON SUS NÚMEROS QUE NOS PUEDA ATENDER, ASÍ COMO LOS HORARIOS DE ATENCIÓN.
TICKET: F4254539
 ID: 42700342T
 IDENTIFICADOR DEL CLIENTE: CC_BANTRAB_GT_AGENCIA_114
 UBICADO EN: AGENCIA BANTRAB CUIDAD PEDRO DE ALVARADO LOTE 2 ALDEA CIUDAD PEDRO DE ALVARADO MOYUTA JUTIAPA
DE ANTEMANO MUY AGRADECIDO POR SU APOYO Y QUEDAMOS AL PENDIENTE DE SUS COMENTARIO.
SALUDOS.
________________________________________________________________________________________
MÓNICA ESTEFANÍA BETSABÉ MARROQUÍN SHUTUC
ANALISTA DE GESTIÓN DE INCIDENCIAS DEL ÁREA CORPORATIVA
DIAGONAL 15 AV. LA CASTELLANA 38 -40 EDIFICIO TORRE ZONA 8
MONICAE.MARROQUIN@CLARO.COM.GT
________________________________________</t>
  </si>
  <si>
    <t>F4254583</t>
  </si>
  <si>
    <t>SE ENVIA CORREO A  CARLOS SOSA Y ERWIN CHOQUIN
DE: GERIZIM SINAI RAMIREZ CALDERON
ENVIADO EL: VIERNES, 10 DE SEPTIEMBRE DE 2021 13:03
PARA: MONITOREOFALLASATM@5B.COM.GT; SERVICIOS5B@5B.COM.GT; CARLOS SOSA; ERWIN CHOQUIN
CC: JOSE RODOLFO ESTRADA MUÑOZ; CESAR RIGOBERTO LEAL OLIVA; SILDA ANABELLA SALAZAR ALVAREZ; CNOCCA; ANGEL ARMANDO CLAVEL TOLEDO; EMERSON RENATTO ROBLES TORRES; THELMA.PAPPA@CLARO.COM.GT; DAVID ANDREE LARRAÑAGA CHINCHILLA; CLIENTESCORPORATIVOS; SERVICIOS5B@TYT.COM.GT
ASUNTO: RE: CAJEROS ATM ATM0531 CAIDA DE SERVICIO
ESTIMADO DON CARLOS  / ERWIN:
LES SALUDO CORDIALMENTE, AL MISMO TIEMPO SOLICITO SU ACOSTUMBRADO APOYO CORROBORANDO SI EL SIGUIENTE ATM FUE MOVIDO DE LUGAR  POR PARTE DE USTEDES EL DÍA DE HOY SEGÚN LO CONVERSADO CON FREDY DEL MONITOREO  DE 5B,  DE SER ASÍ SI ME PUDIERAN APOYAR AUTORIZANDO BLOQUEO DEL SERVICIO EN EL MONITOREO PROACTIVO ASÍ MISMO DAR SEGUIMIENTO CON SU EJECUTIVO DE CUENTAS PARA QUE LES PUEDA APOYAR CON UN PROYECTO PARA TRASLADO DE ATM.
TICKET: F4254583
ID: 47501030T
IDENTIFICADOR DEL CLIENTE: CC_TYT_GT_ATM0531
UBICADO EN: GASOLINERA SHELL LOS OLIVOS KM. 173.8 ALDEA SAN ESTEBAN CHIQUIMULA
QUEDO ATENTA A SUS COMENTARIOS.</t>
  </si>
  <si>
    <t>SE LLAMA A  5B PARA SEGUIMIENTO SIN EMBARGO NO SE TIENE RESPUESTA
2001455137
QUEUE:
NAME: TO: 24207212
NUMBER: 24207212
DURATION: 0:00:25
STATE: DISCONNECTED [REMOTE DISCONNECT]
DETAILS: 24207212
ASSOCIATED PROCESS:
IC SERVER: CEN-GT-CIC-02
IC USER: GERIZIMRAMIREZ
LOCAL DATE/TIME: 13/09/2021 12:20:27</t>
  </si>
  <si>
    <t>SE LLAMA A  5B  ATIENDE LA LLAMADA  FREDY  QUIEN COMENTA  QUE  NO TIENE INFORMACION SI VOLVIERON A CONECTAR EL ATM   YA QUE EL 3G TAMBIEN ESTA CAIDO, SOLICITA LLAMADA EN 1 HORA
DISPOSITION: CALLED
NAME: 24207212
NUMBER: 24207212
START: TODAY, 10:50
END: TODAY, 10:52
DURATION: 1:39
CALL ID: 2001420246</t>
  </si>
  <si>
    <t>SE LLAMA A  5B,  CON EMILIO CABRERA QUIEN  INDICA QUE EL ATM ESTA TOTALMENTE FUERA POR APROXIMADAMENTE  15 DIAS,
DISPOSITION: CALLED
NAME: 24207200
NUMBER: 24207200
START: TODAY, 13:02
END: TODAY, 13:06
DURATION: 4:06
CALL ID: 2001470702</t>
  </si>
  <si>
    <t>SE LLAMA  A  5B, ATIENDE LA LLAMADA  CARLOS SOSA  QUIEN INDICA QUE LA INFORMACION QUE EL TIENE ES QUE ES POR  REMODELACION NO QUE SE RETIRO EL ATM POR LO QUE INDICA QUE PARA CORROBORAR SE DEBE HABLAR CON EMILIO CABRERA AL 24207200
2001461021
QUEUE:
NAME: TO: 55172816
NUMBER: 55172816
DURATION: 0:03:31
STATE: DISCONNECTED [LOCAL DISCONNECT]
DETAILS: 55172816
ASSOCIATED PROCESS:
IC SERVER: CEN-GT-CIC-02
IC USER: GERIZIMRAMIREZ
LOCAL DATE/TIME: 13/09/2021 12:41:25</t>
  </si>
  <si>
    <t>SE LLAMA AL MONITOREO DE 5B  ATIENDE LA LLAMADA WILLIAM  QUIEN COMENTA  QUE ATM  FUE RETIRADO TEMPORALMENTE
2001459150
QUEUE:
NAME: TO: 24207212
NUMBER: 24207212
DURATION: 0:05:11
STATE: DISCONNECTED [REMOTE DISCONNECT]
DETAILS: 24207212
ASSOCIATED PROCESS:
IC SERVER: CEN-GT-CIC-02
IC USER: GERIZIMRAMIREZ
LOCAL DATE/TIME: 13/09/2021 12:36:16</t>
  </si>
  <si>
    <t>SE LLAMA A  5B, ATIENDE LA LLAMA A CARLOS SOSA, CLIENTE INDICA QUE YA NO ESTA EN LA OFICINA, INDICA QUE  DEBE  DE  REVISAR  SI EL ATM SERA CONECTADO EN OTRO O EN EL MISMO LUGAR  YA QUE  SEGUN FREDY LOS CABLES NO LLEGARON A LA OTRO POSICION DONDE QUERIAN PONERLO,  DON CARLOS SOSA SOLICITA LLAMADA EL DIA LUNES A PARTIR DE LAS 7 AM YA QUE AHORITA YA SE RETIRO.
DISPOSITION: CALLED
NAME: 55172816
NUMBER: 55172816
START: TODAY, 16:30
END: TODAY, 16:33
DURATION: 2:43
CALL ID: 2001064452</t>
  </si>
  <si>
    <t>SE LLAMA A  CLIENTE PARA SEGUIMIENTO SIN EMBARGO NO SE TIENE RESPUESTA
1001988408
QUEUE:
NAME: TO: 24207212
NUMBER: 24207212
DURATION: 0:00:48
STATE: DISCONNECTED [LOCAL DISCONNECT]
DETAILS: 24207212
ASSOCIATED PROCESS:
IC SERVER: CEN-GT-CIC-02
IC USER: GERIZIMRAMIREZ
LOCAL DATE/TIME: 10/09/2021 12:24:29</t>
  </si>
  <si>
    <t>ENLACE  CAIDO,   NO SE HA TENIDO RESPUESTA AL CORREO ENVIADO, SE LLAMA A  5B SIN EMBARGO NO SE TIENE RESPUESTA
1001952221
QUEUE:
NAME: TO: 24207212
NUMBER: 24207212
DURATION: 0:00:26
STATE: DISCONNECTED [REMOTE DISCONNECT]
DETAILS: 24207212
ASSOCIATED PROCESS:
IC SERVER: CEN-GT-CIC-02
IC USER: GERIZIMRAMIREZ
LOCAL DATE/TIME: 10/09/2021 10:47:07</t>
  </si>
  <si>
    <t>SE LLAMA A  5B,  ATIENDE LA LLAMADA FREDY QUIEN INDICA QUE EL ATM LO MOVIERON DE LUGAR  SIN EMBARGO LOS CABLES NO DEL ATM NO LLEGARON A DONDE LO IBAN A MOVER,  SE ESTAN MANDANDO CORREO A CARLOS SOSA PARA QUE CONFIRME INFORMACION Y  QUE VALIDE SI SE PUEDE BLOQUEAR EL SERVICIO  Y ASI MISMO INFORMAR QUE DICHO CAMBIO  SE DEBE HACER POR MEDIO DE SU EJECUTIVO DE CUENTA
1001997097
QUEUE:
NAME: TO: 24207212
NUMBER: 24207212
DURATION: 0:02:43
STATE: CONNECTED
DETAILS: 24207212
ASSOCIATED PROCESS:
IC SERVER: CEN-GT-CIC-02
IC USER: GERIZIMRAMIREZ
LOCAL DATE/TIME: 10/09/2021 12:51:52</t>
  </si>
  <si>
    <t>F4254584</t>
  </si>
  <si>
    <t>-*  JULIA BONDAZA 41538901 (CLIENTE) INFORMA QUE YA CONSULTO CON PERSONAL DE SOPORTE Y LE COMENTAN QUE NINGUNO DE SUS INTERNET ESTA ASOCIADO A LA PBX,  INFORMA QUE HABLO CON SU PROVEEDOR DE PLANTA Y LE COMENTARON QUE SE PUEDE TRATAR DE UNA BROMA, SIN EMBARGO ESTE PROBLEMA LO TIENEN DESDE HACE 3 AÑOS Y ACTUALMENTE ESTAN DE VUELTA A LA OFICINA Y ES TEDIOSO EL RECIBIR TANTAS LLAMADAS, SE SOLICITA APOYO A HUGO SOTO (GESTOR) INFORMA QUE AGOTARÁ RECURSOS PARA VER ESTE TEMA Y NOS NOTIRICARA EN BREVE, ADICIONAL CLIENTE SOLICITARA APOYO A PROVEEDOR PARA PRUEBAS EN LINEA Y TAMBIEN A EJECUTIVO DE CUENTA *
*</t>
  </si>
  <si>
    <t>SE ENVIO EL SIGUIENTE CORREO AL CLIENTE EN DONDE SE LE DEMUESTRA CON UN REPORTE QUE NO HAY LLAMADAS ANOMALAS.
SE PROCEDE CON EL CIERRE.
DE: HUGO JOSE SOTO SAMAYOA
ENVIADO EL: JUEVES, 9 DE SEPTIEMBRE DE 2021 04:05 P. M.
PARA: SECRETARIA@PARROQUIASANMARTIN.ORG
CC: ISO.CNOC.ACCESOS
ASUNTO: SD1056090 F4254584 GDN 22102727 PARROQUIA SAN MARTIN DE PORRES.
BUENAS TARDES,
ESTIMADA JULIA BONDAZA HEMOS REVISADO LAS LLAMADAS QUE SE HAN REALIZADO HACIA SU E1 Y NO SE OBSERVAN LLAMADAS
CON NÚMEROS NO IDENTIFICADOS.
SE ADJUNTA EL REPORTE DE LAS LLAMADAS RECIBIDAS. EN EL REPORTE EL NUMERO DE A ES LA PERSONA QUE LLAMA HACIA SU NUMERO.
SOLICITAMOS REVISAR EL TEMA CON EL PROVEEDOR DE LA PBX.</t>
  </si>
  <si>
    <t>SE LLAMO AL CLIENTE JULIA BONDAZA QUIEN INDICA QUE DESDE EL DIA LUNES POR LA TARDE SE HAN ESTADO RECIBIENDO ESTE TIPO DE LLAMADAS.
1001800285,1001804819
COLA:
NOMBRE: A: 41538901
NÚMERO: 41538901
DURACIÓN: 0:00:28
ESTADO: CONECTADA
DETALLES: 41538901
PROCESO ASOCIADO:
SERVIDOR IC: CEN-GT-CIC-02
USUARIO DE IC: JOSE.SOTO
FECHA Y HORA LOCALES: 9/09/2021 14:36:17</t>
  </si>
  <si>
    <t>F4254606</t>
  </si>
  <si>
    <t>SE LLAMA A CLIENTE RAFAEL NO RESPONDE.
2001422950
COLA:
NOMBRE: A: 0050374353719
NÚMERO: 0050374353719
DURACIÓN: 0:00:00
ESTADO: MARCANDO
DETALLES: 0050374353719
PROCESO ASOCIADO:
SERVIDOR IC: CEN-GT-CIC-02
USUARIO DE IC: DYLAN.DUBON
FECHA Y HORA LOCALES: 13/09/2021 10:57:18</t>
  </si>
  <si>
    <t>F4254615</t>
  </si>
  <si>
    <t>SE VERIFICA CRONO Y SE OBSERVA QUE A CLIENTE SE LE COMPARTIERON PRUEBAS DONDE SE OBSERVAN ERRORES, ADICIONAL PERCIBE TIEMPOS ALTOS DE RESPUESTA.
 09/09/2021 21:35:08 GUATEMALA/CENTRO AMERICA (ELDER JOSUE LOPEZ CHAVEZ):
-*  SE RECIBE CORREO DE CLIENTE, SE RESPONDE Y SE NOTIFICA A CNOC..
DE: WALTER ANIBAL REYES [MAILTO:WALTER.REYES@SOMOSCMI.COM]
ENVIADO EL: JUEVES, 9 DE SEPTIEMBRE DE 2021 21:11
PARA: DYLAN RICARDO DUBON GAMEZ &lt;DYLAN.DUBON@CLARO.COM.GT&gt;; TECNICORPO &lt;TECNICORPO@CLARO.COM.GT&gt;; RODRIGO ENOC CABRERA ROSALES &lt;RODRIGO.CABRERA@CLARO.COM.GT&gt;
CC: CNOCCA &lt;CNOCCA@CLARO.COM.GT&gt;; GRUPO N1 &lt;N1CLARO@CLARO.COM.GT&gt;; NOC ALIMENTOS &lt;NOC.ALIMENTOS@SOMOSCMI.COM&gt;; CRISTIAN SANCHEZ &lt;CRISTIAN.SANCHEZ@SOMOSCMI.COM&gt;; PAVEL SAAVEDRA &lt;PAVEL.SAAVEDRA@SOMOSCMI.COM&gt;; PEDRO JACOBO PAREDES LOPEZ &lt;JACOBO.PAREDES@SOMOSCMI.COM&gt;; ERICK SANCHEZ &lt;ERICK.SANCHEZS@SOMOSCMI.COM&gt;; WILLIAMS MARTINEZ &lt;WILLIAMS.MARTINEZ@SOMOSCMI.COM&gt;; CARLOS RENE PORTILLO SEN &lt;CARLOS.PORTILLO@SOMOSCMI.COM&gt;
ASUNTO: RE: ENLACE ID C170
IMPORTANCIA: ALTA
BUENA NOCHE, GRACIAS VEO CONVENIENTE PROCEDER CON LA CERTIFICACIÓN DEL ENLACE LA MISMA SE PODRÍA LLEVAR A CABO MAÑANA TEMPRANO, AHORITA POR LA NOCHE SE DIO MAS AFECCIÓN CON EL ENLACE Y EN EL PDV SE LES DIFICULTA EL PODER OPERAR, FAVOR SU APOYO.
SIMILAR SITUACIÓN SE ESTA TENIENDO CON LOS CAMPERO C130, C149, C193.
====================================================================================
====================================================================================
====================================================================================
====================================================================================
====================================================================================
 09/09/2021 17:46:27 GUATEMALA/CENTRO AMERICA (LESTER LEONEL RODAS MARROQUIN):
SE TIENE CORREO DE CLIENTE SE NOTIFICA A CNOC PARA EL SEGUIMIENTO
DE: WALTER ANIBAL REYES [MAILTO:WALTER.REYES@SOMOSCMI.COM]
ENVIADO EL: JUEVES, 9 DE SEPTIEMBRE DE 2021 17:24
PARA: DYLAN RICARDO DUBON GAMEZ; TECNICORPO; RODRIGO ENOC CABRERA ROSALES
CC: CNOCCA; GRUPO N1; NOC ALIMENTOS
ASUNTO: RE: ENLACE ID C170
BUENA TARDE, LA IP 172.17.7.1 CORRESPONDE AL ROUTER Y ES LA QUE SE TIENE POR DEFAULT EN NUESTRO MONITOR.
************************************************************______************************************************************
 09/09/2021 16:10:42 GUATEMALA/CENTRO AMERICA (SOFIA ANDREA MAYEN RIVAS):
-*SE RECIBE CORREO DE CL SE NOTIFICA A DYLAN VIA SKYPE*-
*-
DE: WALTER ANIBAL REYES [MAILTO:WALTER.REYES@SOMOSCMI.COM]
ENVIADO EL: JUEVES, 9 DE SEPTIEMBRE DE 2021 15:33
PARA: DYLAN RICARDO DUBON GAMEZ; RODRIGO ENOC CABRERA ROSALES
CC: CNOCCA; CLIENTESCORPORATIVOS; GRUPO N1; NOC ALIMENTOS
ASUNTO: RE: ENLACE ID C170
BUENA TARDE,  GRACIAS SE LES AGRADECE, EN EL FLUJO DE CORREO ORIGINAL COMPARTÍ LA SIGUIENTE ESTADÍSTICA.
EN LA MISMA SE DETECTAN ERRORES ESTANDO CON TIEMPO DE RESPUESTA BAJO.
EN PERIODO DE TIEMPO SEGUIDO SE OBSERVAN TIEMPOS DE ESPERA ALTOS, TAMBIÉN SE REGISTRAN PICOS EN ALTO CONSUMO.
FAVOR PUEDES APOYARNOS CON EL CHEQUEO DE ESTOS EVENTOS Y SI FUERA REQUERIDO CERTIFICAR LA COMUNICACIÓN
-*-</t>
  </si>
  <si>
    <t>-*  SE RECIBE CORREO DE CLIENTE, SE RESPONDE Y SE NOTIFICA A CNOC..
DE: WALTER ANIBAL REYES [MAILTO:WALTER.REYES@SOMOSCMI.COM]
ENVIADO EL: JUEVES, 9 DE SEPTIEMBRE DE 2021 21:11
PARA: DYLAN RICARDO DUBON GAMEZ &lt;DYLAN.DUBON@CLARO.COM.GT&gt;; TECNICORPO &lt;TECNICORPO@CLARO.COM.GT&gt;; RODRIGO ENOC CABRERA ROSALES &lt;RODRIGO.CABRERA@CLARO.COM.GT&gt;
CC: CNOCCA &lt;CNOCCA@CLARO.COM.GT&gt;; GRUPO N1 &lt;N1CLARO@CLARO.COM.GT&gt;; NOC ALIMENTOS &lt;NOC.ALIMENTOS@SOMOSCMI.COM&gt;; CRISTIAN SANCHEZ &lt;CRISTIAN.SANCHEZ@SOMOSCMI.COM&gt;; PAVEL SAAVEDRA &lt;PAVEL.SAAVEDRA@SOMOSCMI.COM&gt;; PEDRO JACOBO PAREDES LOPEZ &lt;JACOBO.PAREDES@SOMOSCMI.COM&gt;; ERICK SANCHEZ &lt;ERICK.SANCHEZS@SOMOSCMI.COM&gt;; WILLIAMS MARTINEZ &lt;WILLIAMS.MARTINEZ@SOMOSCMI.COM&gt;; CARLOS RENE PORTILLO SEN &lt;CARLOS.PORTILLO@SOMOSCMI.COM&gt;
ASUNTO: RE: ENLACE ID C170
IMPORTANCIA: ALTA
BUENA NOCHE, GRACIAS VEO CONVENIENTE PROCEDER CON LA CERTIFICACIÓN DEL ENLACE LA MISMA SE PODRÍA LLEVAR A CABO MAÑANA TEMPRANO, AHORITA POR LA NOCHE SE DIO MAS AFECCIÓN CON EL ENLACE Y EN EL PDV SE LES DIFICULTA EL PODER OPERAR, FAVOR SU APOYO.
SIMILAR SITUACIÓN SE ESTA TENIENDO CON LOS CAMPERO C130, C149, C193.
SALUDOS,</t>
  </si>
  <si>
    <t xml:space="preserve">
SE ADJUNTAN GRAFICAS.
DE: DYLAN RICARDO DUBON GAMEZ
ENVIADO EL: JUEVES, 9 DE SEPTIEMBRE DE 2021 15:23
PARA: RODRIGO ENOC CABRERA ROSALES &lt;RODRIGO.CABRERA@CLARO.COM.GT&gt;; WALTER.REYES@SOMOSCMI.COM
CC: CNOCCA &lt;CNOCCA@CLARO.COM.GT&gt;; CLIENTESCORPORATIVOS &lt;CLIENTESCORPORATIVOS@CLARO.COM.GT&gt;; GRUPO N1 &lt;N1CLARO@CLARO.COM.GT&gt;
ASUNTO: RE: ENLACE ID C170
BUENA TARDE ESTIMADO CLIENTE
ADJUNTO LAS GRÁFICAS DEL SERVICIO DE DATOS, NO SE OBSERVA MAYO CONSUMO
38300560T C170  DATOS.
SALUDOS.</t>
  </si>
  <si>
    <t>F4254617</t>
  </si>
  <si>
    <t>SE PROCEDE A CONTACTAR AL CLIENTE ERICKA GOMEZ 45917382 PARA REALIZAR PRUEBAS
1001799717
COLA:
NOMBRE: A: 45917382
NÚMERO: 45917382
DURACIÓN: 0:00:02
ESTADO: MARCANDO
DETALLES: 45917382
PROCESO ASOCIADO:
SERVIDOR IC: CEN-GT-CIC-02
USUARIO DE IC: MONICACASTILLO
FECHA Y HORA LOCALES: 9/09/2021 14:33:45</t>
  </si>
  <si>
    <t>CLIENTE REVISA CONEXIONES E INDICA QUE ESTAN BIEN, CLIENTE COMENTA QUE AYER TUVIERON APAGONES Y EL DIA DE HOY TAMBIEN INDICA QUE ANTERIORMENTE NO HACE MUCHO SE LLAMO AL PROVEEDOR DE LA PBX PARA REVISAR LA PLANTA YA QUE SE HABIA QUEMADO, CLIENTE INDICA QUE LA PLANTA NO ENCIENDE NINGUNA LUZ YA LO INTENTO CONECTAR A OTRO TOMA PERO AUN SIGUE SIN ENCENDER POSIBLEMENTE SE HAYA QUEMADO, SE LE EXPLICA AL CLIENTE QUE SE DEBE DE ESCALAR CON EL PROVEEDOR PARA REVISAR QUE NO SE HAYA DAÑADO OTRA VEZ, CLIENTE INDICA QUE ESTARA DANDO SEGUIMIENTO AL PROVEEDOR PARA LA REVISION DE LA TARJETA E1 Y APARTE INFORMARA AL TECNICO IT PARA REVISAR LAS CONEXIONES HACIA LA ENERGIA ELECTRICA POR LOS APAGONES, A NIVEL DE CLARO SE ENCUENTRA OPERATIVO, SE PROCEDE CON EL CIERRE DE CASO</t>
  </si>
  <si>
    <t>CLIENTE UBICA EQUIPO AETHRA Y PBX, NOS APOYA A REINICIAR LA PBX</t>
  </si>
  <si>
    <t>F4254653</t>
  </si>
  <si>
    <t>SE ENVIA CORREO A CLIENTE  INFORMANDO SOBRE EL CASO .
DE: WILVER JOEL MAGAÑA MEJIA
ENVIADO: JUEVES, 09 DE SEPTIEMBRE DE 2021 6:12 P. M.
PARA: CLIENTES CORPORATIVOS; RICARDO PEREZ MENDOZA; NOC
CC: CENTRO DE ATENCION DE ENLACES; MARCO ANTONIO HERNANDEZ RUEDA; CNOCCA; NIVEL 2 VIP; GRUPO N1; SOPORTE N1 CNOC
ASUNTO: RE: REVISION ENLACE: ID 1041871 || SUC 352 - KENNEDY
BUENAS TARDES
    ¿CORRESPONDIENTE AL ENLACE REPORTADO, PERSONAL TECNICO REALIZO VERIFICACIONES EN EL SITIO, Y SE ENCONTRÓ MODULO SFP DAÑADO POR LO QUE SE REEMPLAZO Y POR EL MONTO YA SE OBSERVA EL ENLACE OPERATIVO Y ESTABLE.
PING HACIA LA WAN
#PING VRF BANCO_AZTECA 10.1.96.170 RE 3000 SIZE 1500
THU SEP  9 17:50:51.081 GMT
TYPE ESCAPE SEQUENCE TO ABORT.
SENDING 3000, 1500-BYTE ICMP ECHOS TO 10.1.96.170, TIMEOUT IS 2 SECONDS:
!!!!!!!!!!!!!!!!!!!!!!!!!!!!!!!!!!!!!!!!!!!!!!!!!!!!!!!!!!!!!!!!!!!!!!
!!!!!!!!!!!!!!!!!!!!!!!!!!!!!!!!!!!!!!!!!!!!!!!!!!!!!!!!!!!!!!!!!!!!!!
!!!!!!!!!!!!!!!!!!!!!!!!!!!!!!!!!!!!!!!!!!!!!!!!!!!!!!!!!!!!!!!!!!!!!!
!!!!!!!!!!!!!!!!!!!!!!!!!!!!!!!!!!!!!!!!!!!!!!!!!!!!!!!!!!!!!!!!!!!!!!
!!!!!!!!!!!!!!!!!!!!!!!!!!!!!!!!!!!!!!!!!!!!!!!!!!!!!!!!!!!!!!!!!!!!!!
!!!!!!!!!!!!!!!!!!!!!!!!!!!!!!!!!!!!!!!!!!!!!!!!!!!!!!!!!!!!!!!!!!!!!!
!!!!!!!!!!!!!!!!!!!!!!!!!!!!!!!!!!!!!!!!!!!!!!!!!!!!!!!!!!!!!!!!!!!!!!
!!!!!!!!!!!!!!!!!!!!!!!!!!!!!!!!!!!!!!!!!!!!!!!!!!!!!!!!!!!!!!!!!!!!!!
!!!!!!!!!!!!!!!!!!!!!!!!!!!!!!!!!!!!!!!!!!!!!!!!!!!!!!!!!!!!!!!!!!!!!!
!!!!!!!!!!!!!!!!!!!!!!!!!!!!!!!!!!!!!!!!!!!!!!!!!!!!!!!!!!!!!!!!!!!!!!
!!!!!!!!!!!!!!!!!!!!!!!!!!!!!!!!!!!!!!!!!!!!!!!!!!!!!!!!!!!!
SUCCESS RATE IS 100 PERCENT (3000/3000), ROUND-TRIP MIN/AVG/MAX = 1/1/11 MS
SALUDOS
WILVER MAGAÑA
N1
CORPORATIVO.</t>
  </si>
  <si>
    <t>F4254692</t>
  </si>
  <si>
    <t>SE LLAMO AL CLIENTE MARY CRUZ REYES, PARA QUE REINICIE EQUIPOS INDICA QUE NO SABE COMO.
PERO VA A INTENTAR.
SE CAMBIA DE ETAPA.</t>
  </si>
  <si>
    <t>F4254694</t>
  </si>
  <si>
    <t>SE ENVIA CORREO AL CLIENTE
DE: GERIZIM SINAI RAMIREZ CALDERON
ENVIADO EL: VIERNES, 10 DE SEPTIEMBRE DE 2021 10:06
PARA: 'TIC-TELE-TEC@BANRURAL.COM.GT'; 'TIC-TELECOM@BANRURAL.COM.GT'; 'MONITOREOBDR@CYBERSEG.COM''; 'TIC-CALLCENTER@BANRURAL.COM.GT'; 'MONITOREO.ENLACES@BANRURAL.COM.GT'
CC: CNOCCA; FONSECA BUSTAMANTE, KEVYN ANTONIO; CLIENTESCORPORATIVOS; JOSE RODOLFO ESTRADA MUÑOZ
ASUNTO: RE: ENLACE ALARMADO PARA EL CLIENTE BANCO DE DESARROLLO RURAL, S.A.
ESTIMADO CLIENTE:
LE SALUDO CORDIALMENTE, AL MISMO TIEMPO LE INFORMO QUE FALLA MASIVA FUE SUPERADA QUEDANDO EL SERVICIO OPERATIVO.
ATENTAMENTE,</t>
  </si>
  <si>
    <t>SE ESTAN UBICANDO CONTACTOS PARA PODER REALIZAR PRUEBAS</t>
  </si>
  <si>
    <t>SE ENVIA CORREO A CLIENTE
DE: GERIZIM SINAI RAMIREZ CALDERON
ENVIADO EL: JUEVES, 9 DE SEPTIEMBRE DE 2021 16:06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LE SALUDO CORDIALMENTE, ASÍ MISMO INFORMAMOS QUE TENEMOS UNA ALARMA PROACTIVA  CON RESPECTO AL SIGUIENTE SERVICIO EL CUAL ESTÁ SIENDO  AFECTADO POR FALLA MASIVA EN EL ÁREA:
MASIVA: F4254775
TICKET: F4254694
ID: 8902198T
IDENTIFICADOR DEL CLIENTE: CC_BANRURAL_GT_AGENCIA_7901
UBICADO EN: REDUNDANCIA WIMAX.- RENAP MOMOSTENANGO 2 C. 1-093 ZONA 2 MOMOSTENANGO TOTONICAPAN
NUESTRO EQUIPO TÉCNICO YA ESTÁ TRABAJANDO PARA SOLUCIONAR EL INCONVENIENTE,
SALUDOS,</t>
  </si>
  <si>
    <t>F4254743</t>
  </si>
  <si>
    <t>-* SE HABLA CON JONATHAN (CLIENTE) SE LE BRINDA DETALLE DE SATURACION, INFORMA QUE HARÁN PRUEBAS INTERNAS, AUTORIZA CIERRE DE TICKET *
*</t>
  </si>
  <si>
    <t>F4254769</t>
  </si>
  <si>
    <t>DRA. CLAUDIA WONG DE FERNANDEZ 3485-5581 -2278-9940 (CLIENTE) MOVIL ENVÍA DIRECTO A BUZÓN, FIJO CON TONO DE DESCONEXIÓN, SE LLAMARA LUEGO
2001291278
2001291305</t>
  </si>
  <si>
    <t>F4254882</t>
  </si>
  <si>
    <t>* GERALD TORRES 2243-7253 (CLIENTE) CONFIRMA SERVICIO OK Y AUTORIZA CIERRE DE TICKET *
*
*</t>
  </si>
  <si>
    <t>F4254887</t>
  </si>
  <si>
    <t>SE LLAMA AL CLIENTE JONATHAN ILLESCAS 42668607, QUIEN INDICA QUE SU SERVICIO ESTÁ FUNCIONANDO CORRECTAMENTE, LOS TÉCNICOS QUE LLEGARON EN LA VISITA DEL DIA DE AYER LE INDICARON QUE SU E1 ESTA FUNCIONANDO BIEN, DE PARTE DEL CLIENTE DEBEN CAMBIAR UNOS CABLES DE RED. CLIENTE INDICA QUE ESCALARÁ CON SU PERSONAL DE IT PARA REALIZAR ESTOS CAMBIOS DE CABLES. SE PROCEDE AL CIERRE DEL CASO. LLAMADA DESDE VIVO</t>
  </si>
  <si>
    <t>SE LLAMO AL CLIENTE JONATHAN ILLESCAS PERO NO CONTESTA.
1001867864,1001867923, 1001867985
COLA:
NOMBRE: A: 42668607
NÚMERO: 42668607
DURACIÓN: 0:00:15
ESTADO: MARCANDO
DETALLES: 42668607
PROCESO ASOCIADO:
SERVIDOR IC: CEN-GT-CIC-02
USUARIO DE IC: JOSE.SOTO
FECHA Y HORA LOCALES: 9/09/2021 18:26:42</t>
  </si>
  <si>
    <t>F4254905</t>
  </si>
  <si>
    <t>EN GRAFICA SE OBSERVA QUE SE TUVO REINICIO DE EQUIPOS. SE ENVIA CORREO AL CLIENTE
DE: JOSE MANUEL OCHOA URBINA
ENVIADO EL: SÁBADO, 11 DE SEPTIEMBRE DE 2021 13:31
PARA: CLIENTESCORPORATIVOS &lt;CLIENTESCORPORATIVOS@CLARO.COM.GT&gt;; JOSUE ALEJANDRO HERRERA SALAZAR &lt;JOSUEA.HERRERA@CLARO.CR&gt;; FONSECA BUSTAMANTE, KEVYN ANTONIO &lt;KEVYN.FONSECA@CLARO.COM.GT&gt;
CC: GRUPO N1 &lt;N1CLARO@CLARO.COM.GT&gt;; CNOCCA &lt;CNOCCA@CLARO.COM.GT&gt;
ASUNTO: RE: TICKET SD1055506 (GMG GT)
ESTIMADOS,
SE LES INFORMA QUE EN EL CPE SE OBSERVA ALARMA DE ENERGÍA AL IGUAL QUE EN EL RADIO UBICANDO EN EL PUNTO REMOTO. RAZÓN POR LA CUAL SOLICITAMOS SU APOYO VERIFICANDO EN EL PUNTO REMOTO, SI TIENEN CONSTANTES CORTE DE ENERGÍA COMERCIAL O ALGÚN PROBLEMA CON ÉL TOMA CORRIENTE. YA QUE EN LOGS Y RADIOS DEL NODO NO SE OBSERVA EVENTOS QUE CAUSEN INESTABILIDAD EN EL SERVICIO. CUALQUIER DUDA O CONSULTA QUEDAMOS A LAS ÓRDENES.
SALUDOS,
JOSE MANUEL OCHOA URBINA
GESTOR DE CLIENTES CORPORATIVOS N1
NOC GUATEMALA
JOSEM.OCHOA@CLARO.COM.GT
(502) 2420-6231
DIAGONAL 15, AVENIDA LA CASTELLANA 38-40 TORRE ZONA 8.
CIUDAD DE GUATEMALA.</t>
  </si>
  <si>
    <t>SE REVISA CADENA DE CORREO,  AUN NO SE TIENE RESPUESTA DE CLIENTE.  SE INTENTA COMUNICACION CON CLIENTE  JOSUE HERRERA (0050670136426) SIN EXITO.  SE ESTARA A LA ESPERA DE RESPUESTA.</t>
  </si>
  <si>
    <t>F4254978</t>
  </si>
  <si>
    <t>SE ENVIO CORREO INFORMANDO A CLIENTE SOBRE LA ALARMA EN EL MONITOREO
DE: KENNY ROBERT RIVERA JUAREZ
ENVIADO: JUEVES, 9 DE SEPTIEMBRE DE 2021 21:06
PARA: MONITOREOFALLASATM@5B.COM.GT; SERVICIOS 5B
CC: CNOCCA; FONSECA BUSTAMANTE, KEVYN ANTONIO; JOSE RODOLFO ESTRADA MUÑOZ
ASUNTO: CAJEROS ATM ATM1642 CAIDA DE SERVICIO
ESTIMADO CLIENTE,
TENEMOS ALARMA CON RESPECTO AL SERVICIO DEL ATM: ATM1642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54978¿
ID: 47501550T
IDENTIFICADOR DEL CLIENTE: CC_TYT_GT_ATM1642
UBICADO EN: 1 AVENIDA 8-25 ZONA 1, MAZATENANGO DESPENSA
DE ANTEMANO MUY AGRADECIDO POR SU APOYO Y QUEDAMOS AL PENDIENTE DE SUS COMENTARIO.
SALUDOS.
KENNY ROBERT RIVERA JUÁREZ
GESTOR CLIENTES CORPORATIVOS CNOC
GERENCIA NOC REGIONAL
DIAGONAL 15 AV. LA CASTELLANA 38-40 EDIFICIO TORRE ZONA 8, CIUDAD DE GUATEMALA, GUATEMALA
TELÉFONO FIJO: (+502) 2420-6231</t>
  </si>
  <si>
    <t>F4255207</t>
  </si>
  <si>
    <t>***---   SE LLAMA A EDGAR ESCALANTE 54161320 (CLIENTE) NO CONTESTA POR LO QUE SE DEBE LLAMAR LUEGO --***
1001891113</t>
  </si>
  <si>
    <t>F4255219</t>
  </si>
  <si>
    <t>SE LLAMA  DE NUEVO A CARLOS SOSA 55172816 , SIN EMBARGO NO ES POSIBLE TENER COMUNICACION. SE LLAMARA EL DIA LUNES PARA CONSULTAR SI ATM AUN SE ENCUENTRA EN BODEGA O YA FUE INSTALADO,  EN ESTE MOMENTO YA NO SE ENCUENTRA LABORANDO. TT PENDIENTE CLIENTE
ID DE LA LLAMADA
2001074301
COLA:
NOMBRE: A: 55172816
NÚMERO: 55172816
DURACIÓN: 0:00:47
ESTADO: DESCONECTADO [DESCONEXIÓN LOCAL]
DETALLES: 55172816
PROCESO ASOCIADO:
SERVIDOR IC: CEN-GT-CIC-02
USUARIO DE IC: KENNYRIVERA
FECHA Y HORA LOCALES: 10/09/2021 17:08:35</t>
  </si>
  <si>
    <t>SE LLAMA A CARLOS SOSA 55172816 , SIN EMBARGO NO ES POSIBLE TENER COMUNICACION. SE LLAMARA EN BREVE. TT PENDIENTE CLIENTE
ID DE LA LLAMADA
2001032779
COLA:
NOMBRE: A: 55172816
NÚMERO: 55172816
DURACIÓN: 0:00:41
ESTADO: DESCONECTADO [DESCONEXIÓN LOCAL]
DETALLES: 55172816
PROCESO ASOCIADO:
SERVIDOR IC: CEN-GT-CIC-02
USUARIO DE IC: KENNYRIVERA
FECHA Y HORA LOCALES: 10/09/2021 14:46:50</t>
  </si>
  <si>
    <t>***SE SOLICITA A GESTOR ASIGNADO ACTUALIZACION DE TICKET***</t>
  </si>
  <si>
    <t>F4255346</t>
  </si>
  <si>
    <t>-* POR TIEMPO DE DILACIÓN SE CAMBIA ESTADO A WP, FAVOR BRINDAR DETALLE Y PRUEBAS PARA COMPARTIR A CLIENTE *
*</t>
  </si>
  <si>
    <t>F4255350</t>
  </si>
  <si>
    <t>** SE CONSULTA CON CNOC VIA SKYPE SI TIENE ALGO PENDIENTE, NO APLICA ESTADO PC SE CAMBIA A WP,  SI TODO OK CERRAR INCIDENTE PARA LA RESPECTIVA VALIDACION / || FAVOR VERIFICAR QUE A CLIENTE YA SE LE COMPARTIERON LAS GRAFICAS SOLICTADAS ||
RE: C130 - ENLACE CLARO - CON ID 625900185 / 38300619</t>
  </si>
  <si>
    <t>F4255455</t>
  </si>
  <si>
    <t>----SE LLAMA A CLIENTE 22679128  INDICA QUE EL NUMERO NO ESTA REGISTRADO  SE SOLICITA OTRO CONTACTO AL CLIENTE  CENTRAL  VIA MAIL
ID  1001910803
RE: C697 - ENLACE DE DATOS CLARO - CON ID C-0201801448</t>
  </si>
  <si>
    <t>***--- SE LLAMA A 22679128 NO CONTESTAN POR LO QUE SE DEBE LLAMAR LUEGO ---***
1001890333</t>
  </si>
  <si>
    <t>-----SE LLAMA A WALTER REYES, 45787911 PARA CONSULTAR EL ESTADO ACTUAL DEL ENLACE  NO RESPONDE
ID  1001972240</t>
  </si>
  <si>
    <t>F4255521</t>
  </si>
  <si>
    <t>PERSONAL DE CNOC NO DIO SEGUIMIENTO AL EVENTO, SE PROCEDE A SOLICITAR DATOS A CLIENTE SEGÚN COMENTARIO DE GESTOR BYRON GOMEZ.
DE: CLIENTESCORPORATIVOS
ENVIADO EL: VIERNES, 10 DE SEPTIEMBRE DE 2021 06:44
PARA: CLIENTESCORPORATIVOS; CENTRO DE MONITOREO AZTECA SERVICIOS; GRUPO N1; SOPORTE N1 CNOC
CC: CENTRO DE ATENCION DE ENLACES; CNOCCA
ASUNTO: RE: APERTURA DE TT POR FALLA EN EL SERVICIO DE LA SUC 6845 CABANAS GUATEMALA
BUENOS DÍAS ESTIMADOS.
                EN SEGUIMIENTO AL REPORTE NO LOGRAMOS LLEGAR A LOS EQUIPOS DE ÚLTIMA MILLA, POR LO QUE SOLICITAMOS SU APOYO EN COMPARTIRNOS CONTACTOS DEL PUNTO REMOTO Y HORARIO DE ATENCIÓN DEL PUNTO DE VENTA PARA PODER REALIZAR PRUEBAS DE DESCARTE DE PRIMER NIVEL, CUALQUIER CONSULTA ADICIONAL ESTAMOS A LA ORDEN.
SALUDOS.</t>
  </si>
  <si>
    <t>F4255700</t>
  </si>
  <si>
    <t xml:space="preserve">
SERVICIO SE OBSERVA OPERATIVO Y ESTABLE A NIVEL DE CLARO DESDE LA REVISION. CLIENTE CON PROBLEMAS LAN, CON APOYO DE CC SE VALIDA SERVICIO. SE PROCEDE A CIERRE.</t>
  </si>
  <si>
    <t>- COMENTARIO INDICA NADIE EN PR, SE LLAMA A CENTRAL PARA VALIDAR SERVICIO - CRISTOPHER HERRERA   50624377777  1001888233 CONFIRMA SERVICIO OPERATIVO Y ESTABLE AUTORIZA CIERRE, CAIDA FUE DEBIDO A UN REINICIO REALIZADA EN EL PUNTO REMOTO. SE PROCEDE</t>
  </si>
  <si>
    <t>F4255750</t>
  </si>
  <si>
    <t>BEATRIZ PALENCIA 42030461 VALIDA SERVICIO. CLIENTE INDICA QUE REINICIO EL ROUTER DE CLARO Y POSTERIOR A ESO EL SERVICIO LEVANTO. SE PROCEDE A CIERRE.
1001888853
QUEUE:
NAME: TO: 42030461
NUMBER: 42030461
DURATION: 0:00:54
STATE: DISCONNECTED [REMOTE DISCONNECT]
DETAILS: 42030461
ASSOCIATED PROCESS:
IC SERVER: CEN-GT-CIC-02
IC USER: JOSEOCHOA
LOCAL DATE/TIME: 10/9/2021 6:49:15 A. M.</t>
  </si>
  <si>
    <t>F4255851</t>
  </si>
  <si>
    <t>SE LLAMA AL CLIENTE  MELVIN ESTRADA PARA CONSULTAR SOBRE  ESTADO DE LOS EQUIPOS EN EL PR PERO NO RESPONDE.
1001967281
COLA:
NOMBRE: A: 0050325562920
NÚMERO: 0050325562920
DURACIÓN: 0:00:33
ESTADO: DESCONECTADO [DESCONEXIÓN LOCAL]
DETALLES: 0050325562920
PROCESO ASOCIADO:
SERVIDOR IC: CEN-GT-CIC-02
USUARIO DE IC: ESVINPAREDES
FECHA Y HORA LOCALES: 10/09/2021 11:26:50
1001967470
COLA:
NOMBRE: A: 0050325562920
NÚMERO: 0050325562920
DURACIÓN: 0:00:27
ESTADO: MARCANDO
DETALLES: 0050325562920
PROCESO ASOCIADO:
SERVIDOR IC: CEN-GT-CIC-02
USUARIO DE IC: ESVINPAREDES
FECHA Y HORA LOCALES: 10/09/2021 11:26:53</t>
  </si>
  <si>
    <t>SE HABLA CON EL CLIENTE   MIGUEL TREJO 25562633  QUIEN COMENTA QUE NO ESTA CONECTADO Y ESTA EN TURNO  MOISES MARROQUIN 77979513
2001797915
COLA:
NOMBRE: A: 0050325562633
NÚMERO: 0050325562633
DURACIÓN: 0:01:00
ESTADO: CONECTADA
DETALLES: 0050325562633
PROCESO ASOCIADO:
SERVIDOR IC: CEN-GT-CIC-02
USUARIO DE IC: ESVINPAREDES
FECHA Y HORA LOCALES: 14/09/2021 17:57:52</t>
  </si>
  <si>
    <t>DE: ALEJANDRO NAVARRO FERNANDEZ
ENVIADO: LUNES, 13 DE SEPTIEMBRE DE 2021 8:14 P. M.
PARA: MELVIN.ESTRADA@DAVIVIENDA.COM.SV
CC: CNOCCA; GRUPO N1; CORPORATIVOS, CLIENTES
ASUNTO: IP2045171//BANCO DAVIVIENDA SALVADOREÑO
BUENAS TARDES ESTIMADOS:
COMO PARTE DEL SEGUIMIENTO AL CASO IP2045171//BANCO DAVIVIENDA SALVADOREÑO SOYAPANGOCTRO COM PLAZA MUNDO.  SOLICITAMOS DE SU AMABLE APOYO PARA SABER SI  FUERON REALIZADAS PRUEBAS DE DESCARTES EN PUNTO REMOTO ( VALIDAR ENERGÍA ELÉCTRICA Y REINICIOS DE EQUIPOS ). GRACIAS DE ANTEMANO. QUEDAMOS AL PENDIENTE.
¿ALEJANDRO NAVARRO
GESTOR_N1</t>
  </si>
  <si>
    <t>F4255904</t>
  </si>
  <si>
    <t>***---   SE HABLA CON  EMANUEL HERNANDEZ  (CLIENTE) INDICA QUE SE CIERRE EL TICKET PORQUE NO LE DIERON L SOPORT NECESARIO Y NO QUIERE QUE LE ESTEN LLAMANDO EL FIN DE SEMANA Y NO APORTAMOS NBAD PARA SOLUCIONAR EL CASO --***
2001048921</t>
  </si>
  <si>
    <t>F4255916</t>
  </si>
  <si>
    <t>SE LLAMA A CLIENTE BYRON RUIZ  34008063 COMENTA QUE EL SERVICIO SE ENCUENTRA   OPERATIVO COMENTA QUE A ESO DE LAS 9:33 LEVANTO EL SERVICIO, COMENTA QUE POSIBLEMENTE FUE ENERGIA POR LO QUE SOLICITA QUE SE LE REGRESE LA LLAMADA A LAS 12:30 PARA VALIDAR   SE SOLICITA A GESTION DOCUMENTAR LAS PRUEBAS Y DEJAR EVIDENCIA DEL ESTADO ACTUAL DEL SERVICIO
1001968732</t>
  </si>
  <si>
    <t>***-- SE ENVÍA CORREO A CMI SOLICITANDO CONTACTOS ADICIONALES --**
DE: TECNICORPO
ENVIADO EL: VIERNES, 10 DE SEPTIEMBRE DE 2021 09:41
PARA: BYRON ESTUARDO RUIZ SALAZAR &lt;BYRON.RUIZS@SOMOSCMI.COM&gt;
CC: HELPDESK. &lt;HELPDESK@CAMPERO.COM&gt;; NOC ALIMENTOS &lt;NOC.ALIMENTOS@SOMOSCMI.COM&gt;; MESA DE SERVICIO TI &lt;MESADESERVICIOTI@SOMOSCMI.COM&gt;; CNOCCA &lt;CNOCCA@CLARO.COM.GT&gt;; GRUPO N1 &lt;N1CLARO@CLARO.COM.GT&gt;; N1@CLARO.COM.GT; LESTER LEONEL RODAS MARROQUIN &lt;LESTER.RODAS@CLARO.COM.GT&gt;; TECNICORPO &lt;TECNICORPO@CLARO.COM.GT&gt;
ASUNTO: RE: G138 - ENLACE CLARO - CON ID 629100021T
BUENOS DÍAS ESTIMADO SR. RUIZ.
                CONTINUANDO CON EL SEGUIMIENTO AL CASO, PODRÍA INDICARNOS UN NUMERO DE CONTACTO ADICIONAL DEBIDO A QUE EN EL NUMERO 77441302 NO CONTESTAN.
ES NECESARIO REALIZAR PRUEBAS DE PRIMER NIVEL CON EL PERSONAL EN SITIO Y VALIDADCIONES TANTO DE CONEXIONES COMO DE ENERGÍA.
CUALQUIER CONSULTA QUEDAMOS A LA ORDEN.
SALUDOS.</t>
  </si>
  <si>
    <t>77441302 ***--- SE LLAMA A 34102046 (NÚMERO EN TK ANTERIOR)  INDICA QUE EL ESTA EN EL GRANJERO 158 --***  POR LO QUE SE LLAMA A 77441302 PERO NO CONTESTAN -***
1001921071
1001911636</t>
  </si>
  <si>
    <t>F4255944</t>
  </si>
  <si>
    <t>SE ENVIO CORREO AL CLIENTE
DE: SILDA ANABELLA SALAZAR ALVAREZ
ENVIADO EL: VIERNES, 10 DE SEPTIEMBRE DE 2021 03:01 P. M.
PARA: PASERGIOA@HOTMAIL.COM
CC: ISO.CNOC.ACCESOS; CLIENTESCORPORATIVOS; MONICA MARIZELA GORDILLO; JUAN MANUEL CARDONA SALAMA
ASUNTO: RE: SD1051652 || COLEGIO PARTICULAR MIXTO SAGRADO CORAZON || GDN: 77746400 || F4232582
BUEN DÍA, GUSTO DE SALUDARLE
ING. SERGIO BARRIOS
DE ACUERDO A LO CONVERSADO, ESPERAMOS SU PRONTA COMUNICACIÓN PARA DARLE CONTINUIDAD AL INCONVENIENTE QUE SE PERCIBE CON SU E1, DATOS:
ID 90001907316T
COLEGIO PARTICULAR MIXTO SAGRADO CORAZON.
4 AV. NORTE LOTE 1 COL. BILBAO SANTA LUCIA COTZUMALGUAPA
TICKET SD1056281
A LA ESPERA DE SUS COMENTARIOS, GRACIAS.</t>
  </si>
  <si>
    <t>***--- SE TIENE CORREO DE PARTE DE COMERCIAL DEL DÍA VIERNES --**
DE: SILDA ANABELLA SALAZAR ALVAREZ
ENVIADO EL: VIERNES, 10 DE SEPTIEMBRE DE 2021 15:01
PARA: PASERGIOA@HOTMAIL.COM
CC: ISO.CNOC.ACCESOS &lt;ISOCNOCACCESOS@CLARO.COM.GT&gt;; CLIENTESCORPORATIVOS &lt;CLIENTESCORPORATIVOS@CLARO.COM.GT&gt;; MONICA MARIZELA GORDILLO &lt;MONICA.GORDILLO@CLARO.COM.GT&gt;; JUAN MANUEL CARDONA SALAMA &lt;JUANM.CARDONA@CLARO.COM.GT&gt;
ASUNTO: RE: SD1051652 || COLEGIO PARTICULAR MIXTO SAGRADO CORAZON || GDN: 77746400 || F4232582
BUEN DÍA, GUSTO DE SALUDARLE
ING. SERGIO BARRIOS
DE ACUERDO A LO CONVERSADO, ESPERAMOS SU PRONTA COMUNICACIÓN PARA DARLE CONTINUIDAD AL INCONVENIENTE QUE SE PERCIBE CON SU E1, DATOS:
ID 90001907316T
COLEGIO PARTICULAR MIXTO SAGRADO CORAZON.
4 AV. NORTE LOTE 1 COL. BILBAO SANTA LUCIA COTZUMALGUAPA
TICKET SD1056281
A LA ESPERA DE SUS COMENTARIOS, GRACIAS.</t>
  </si>
  <si>
    <t>AUN NO SE TIENE RESPUESTA DE PARTE DEL CLIENTE Y COMERCIAL, SE ESTARA DANDO SEGUIMIENTO EL LUNES EN HORARIO HABIL</t>
  </si>
  <si>
    <t>F4255948</t>
  </si>
  <si>
    <t>DANIEL  LOPEZ-54201052 - SE TIENE EN LINEA- VALIDA SERVICIO-SE PROCEDE AL CIERRE</t>
  </si>
  <si>
    <t>CLIENTE SE DIRIGE HACIA DONDE TIENE LOS EQUIPOS-</t>
  </si>
  <si>
    <t>SE LLAMA A CLIENTE DANIEL  LOPEZ-54201052  SE TIENE EN LINEA-</t>
  </si>
  <si>
    <t>F4255957</t>
  </si>
  <si>
    <t>CLIENTE ELISA JUAREZ REALIZA PRUEBAS DE LLAMADAS ENTRANTES Y SALIENTES, VALIDA QUE EL SERVICIO ESTÁ OPERATIVO, AUTORIZA EL CIERRE DEL CASO. LLAMADA DESDE VIVO</t>
  </si>
  <si>
    <t>F4256007</t>
  </si>
  <si>
    <t>SE LE DARA SEGUIMIENTO POR MEDIO DE TIKET F4256378 LA CUAL TIENE PERDIDAS HACIA EL SERVIDOR.
1001997512
QUEUE:
NAME: TO: 46719846
NUMBER: 46719846
DURATION: 0:10:33
STATE: DISCONNECTED [REMOTE DISCONNECT]
DETAILS: 46719846
ASSOCIATED PROCESS:
IC SERVER: CEN-GT-CIC-02
IC USER: JOSEOCHOA
LOCAL DATE/TIME: 10/9/2021 1:01:35 P. M.
CC_MI_FARMACIA_GT_CENTRAL_DATOS#PING 192.168.10.101  REP 1500 SIZ 1500
TYPE ESCAPE SEQUENCE TO ABORT.
SENDING 1500, 1500-BYTE ICMP ECHOS TO 192.168.10.101, TIMEOUT IS 2 SECONDS:
!!!!!!!!!!!!!!!!!!!!!!!!!!!!!!!!!!!!!!!!!!!!!!!!!!!!!!!!!!!!!!!!!!!!!!
!!!!!!!!!!!!!!!!!!!!!!!!!!!!!!!!!!!!!!!!!!!!!!!!!!!!!!!!!!!!!!!!!!!!!!
!!!!!!!!!!!!!!!!!!!!!!!!!!!!!!!!!!!!!!!!!!!!!!!!!!!!!!!!!!!!!!!!!!!!!!
!!!!!!!!!!!!!!!!!!!!!!!!!!!!!!!!!!!!!!!!!!!!!!!!!!!!!!!!!!!!!!!!!!!!!!
!!!!!!!!!!!!!!!!!!!!!!!!!!!!!!!!!!!!!!!!!!!!!!!!!!!!!!!!!!!!!!!!!!!!!!
!!!!!!!!!!!!!!!!!!!!!!!!!!!!!!!!!!!!!!!!!!!!!!!!!!!!!!!!!!!!!!!!!!!!!!
!!!!!!!!!!!!!!!!!!!!!!!!!!!!!!!!!!!!!!!!!!!!!!!!!!!!!!!!!!!!!!!!!!!!!!
!!!!!!!!!!!!!!!!!!!!!!!!!!!!!!!!!!!!!!!!!!!!!!!!!!!!!!!!!!!!!!!!!!!!!!
!!!!!!!!!!!!!!!!!!!!!!!!!!!!!!!!!!!!!!!!!!!!!!!!!!!!!!!!!!!!!!!!!!!!!!
!!!!!!!!!!!!!!!!!!!!!!!!!!!!!!!!!.!!!!!!!!!!!!!!!!!!!!!!!!!!!!!!!!!!!!
!!!!!!!!!!!!!!!!!!!!!!!!!!!!!!!!!!!!!!!!!!!!!!!!!!!!!!!!!!!!!!!!!!!!!!
!!!!!!!!!!!!!!!!!!!!!!!!!!!!!!!!!!!!!!!!!!!!!!!!!!!!!!!!!!!!!!!!!!!!!!
!!!!!!!!!!!!!!!!!!!!!!!!!!!!!!!!!!!!!!!!!!!!!!!!!!!!!!!!!!!!!!!!!!!!!!
!!!!!!!!!!!!!!!!!!!!!!!!!!!!!!!!!!!!!!!!!!!!!!!!!!!!!!!!!!!!!!!!!!!!!!
!!!!!!!!!!!!!!!!!!!!!!!!!!!!!!!!!!!!!!!!!!!!!!!!!!!!!!!!!!!!!!!!!!!.!!
!!!!!!!!!!!!!!!!!!!!!!!!!!!!!!!!!!!!!!!!!!!.!!!!!!!!!!!!!!!!!!!!!!!!!!
!!!!!!!!!!!!!!!!!!!!!!!!!!!!!!!!!!!!!!!!!!!!!!!!!!!!!!!!!!!!!!!!!!!!!!
.!!!!.!!!!!!!!!!!!!!!!!!!!.!!!!!!!!!!!!!!!!!!!!!!!!!!!!!!!!!!!!!!!!!!!
!!!!!!!!!!!!!!!!!!!!!!!!!!!!!!!!!!!!!!!!!!!!!!!!!!!!!!!!!!!!!!!!!!!!!!
!!!!!!!!!!!!!!!!!!!!!!!!!!!!!!!!!!!!!!!!!!!!!!!!!!!!!!!!!!!!!!!!!!!!!!
!!!!!!!!!!!!!!!!!!!!!!!!!!!!!!!!!!!!!!!!!!!!!!!!!!!!!!!!!!!!!!!!!!!!!!
!!!!!!!!!!!!!!!!!!!!!!!!!!!!!!
SUCCESS RATE IS 99 PERCENT (1494/1500), ROUND-TRIP MIN/AVG/MAX = 1/1/4 MS
CC_MI_FARMACIA_GT_CENTRAL_DATOS#SH IP ARP 848F.69DE.D8EE
PROTOCOL  ADDRESS          AGE (MIN)  HARDWARE ADDR   TYPE   INTERFACE
INTERNET  192.168.10.101         16   848F.69DE.D8EE  ARPA   VLAN1
CC_MI_FARMACIA_GT_CENTRAL_DATOS#SH MAC ADD AD
CC_MI_FARMACIA_GT_CENTRAL_DATOS#SH MAC ADD-AD
CC_MI_FARMACIA_GT_CENTRAL_DATOS#SH MAC-AD
CC_MI_FARMACIA_GT_CENTRAL_DATOS#SH MAC-ADDRESS-TABLE AD
CC_MI_FARMACIA_GT_CENTRAL_DATOS#SH MAC-ADDRESS-TABLE ADDRESS 848F.69DE.D8EE
ADDRESS TABLE:
 DESTINATION ADDRESS    ADDRESS TYPE  VLAN  DESTINATION PORT
---------------------   ------------  ----  -----------------
  848F.69DE.D8EE        DYNAMIC       1     GIGABITETHERNET0
CC_MI_FARMACIA_GT_CENTRAL_DATOS#SH INT G0
GIGABITETHERNET0 IS UP, LINE PROTOCOL IS UP
  HARDWARE IS GIGABIT ETHERNET, ADDRESS IS B07D.47E6.9A44 (BIA B07D.47E6.9A44)
  DESCRIPTION: LAN DEL CLIENTE
  MTU 1500 BYTES, BW 100000 KBIT/SEC, DLY 100 USEC,
     RELIABILITY 255/255, TXLOAD 1/255, RXLOAD 1/255
  ENCAPSULATION ARPA, LOOPBACK NOT SET
  KEEPALIVE SET (10 SEC)
  AUTO-DUPLEX, AUTO-SPEED
  ARP TYPE: ARPA, ARP TIMEOUT 04:00:00
  LAST INPUT 00:00:41, OUTPUT NEVER, OUTPUT HANG NEVER
  LAST CLEARING OF "SHOW INTERFACE" COUNTERS NEVER
  INPUT QUEUE: 0/150/0/0 (SIZE/MAX/DROPS/FLUSHES); TOTAL OUTPUT DROPS: 0
  QUEUEING STRATEGY: FIFO
  OUTPUT QUEUE: 0/40 (SIZE/MAX)
  5 MINUTE INPUT RATE 622000 BITS/SEC, 97 PACKETS/SEC
  5 MINUTE OUTPUT RATE 173000 BITS/SEC, 92 PACKETS/SEC
     1382049 PACKETS INPUT, 1122862995 BYTES, 0 NO BUFFER
     RECEIVED 20115 BROADCASTS (31700 MULTICASTS)
     0 RUNTS, 0 GIANTS, 0 THROTTLES
     3383 INPUT ERRORS, 2717 CRC, 0 FRAME, 0 OVERRUN, 0 IGNORED
     0 WATCHDOG, 0 MULTICAST, 0 PAUSE INPUT
     0 INPUT PACKETS WITH DRIBBLE CONDITION DETECTED
     1210719 PACKETS OUTPUT, 179691924 BYTES, 0 UNDERRUNS
     0 OUTPUT ERRORS, 0 COLLISIONS, 2 INTERFACE RESETS
     0 UNKNOWN PROTOCOL DROPS
     0 BABBLES, 0 LATE COLLISION, 0 DEFERRED
     0 LOST CARRIER, 0 NO CARRIER, 0 PAUSE OUTPUT
     0 OUTPUT BUFFER FAILURES, 0 OUTPUT BUFFERS SWAPPED OUT
CC_MI_FARMACIA_GT_CENTRAL_DATOS#SH INT G0 STATUS
PORT    NAME               STATUS       VLAN       DUPLEX SPEED TYPE
GI0     LAN DEL CLIENTE    CONNECTED    1            AUTO    AUTO 10/100BASETX</t>
  </si>
  <si>
    <t>F4256010</t>
  </si>
  <si>
    <t>CLIENTE MANFRED SOLICITA SE LE CONTACTE A  5470-8069 DAVID  O A  30312455  BRYAN  ORELLANA
1001936881
COLA:
NOMBRE: A: 54473296
NÚMERO: 54473296
DURACIÓN: 0:02:09
ESTADO: CONECTADA
DETALLES: 54473296
PROCESO ASOCIADO:
SERVIDOR IC: CEN-GT-CIC-02
USUARIO DE IC: ESVINPAREDES
FECHA Y HORA LOCALES: 10/09/2021 10:09:18</t>
  </si>
  <si>
    <t>CLIENTE HUGO SOLICITA SE LE MARQUE EN 10 MINUTOS. LLAMARÁ AL PR.
1001940084
COLA:
NOMBRE: A: 40911145
NÚMERO: 40911145
DURACIÓN: 0:02:05
ESTADO: CONECTADA
DETALLES: 40911145
PROCESO ASOCIADO:
SERVIDOR IC: CEN-GT-CIC-02
USUARIO DE IC: ESVINPAREDES
FECHA Y HORA LOCALES: 10/09/2021 10:17:44</t>
  </si>
  <si>
    <t>F4256027</t>
  </si>
  <si>
    <t>SR SALOMON HERNÁNDEZ 71170490 SE VALIDA SERVICIO, SE LE INDICA QUE EL PROBLEMA ES INTERNO YA QUE TIENE INTENTO DE CONEXION DE IPS DE CHINA, BIETNAM Y USA. SE PROCEDE A BLOQUEAR Y CLIENTE COMENTA QUE VERIFICARA.
2001404972
QUEUE:
NAME: TO: 0050371170490
NUMBER: 0050371170490
DURATION: 0:10:24
STATE: DISCONNECTED [REMOTE DISCONNECT]
DETAILS: 0050371170490
ASSOCIATED PROCESS:
IC SERVER: CEN-GT-CIC-02
IC USER: JOSEOCHOA
LOCAL DATE/TIME: 13/9/2021 10:20:58 A. M.
ID1105000#SH ACCESS-LISTS 20
STANDARD IP ACCESS LIST 20
    10 DENY   185.173.35.5
    20 DENY   14.253.32.139
    30 DENY   121.18.138.146
    40 PERMIT ANY (51294 MATCHES)
ID1105000#</t>
  </si>
  <si>
    <t>F4256040</t>
  </si>
  <si>
    <t>-* JULIO CARDONA 59628977 (CLIENTE) INFORMA QUE ACTUALMENTE NO HAY PERSONAL EN SITIO, SOLICITA SE LE LLAME EL DIA DE MAÑANA A LAS 8:30 HRS  *
*</t>
  </si>
  <si>
    <t>F4256050</t>
  </si>
  <si>
    <t>DANIEL SAYERAS 59338422 INDICA QUE LA FALLA FUE OCACIONADA POR FALLA DE ENERGIA EN LA ZONA. SERVICIO ACTUALMENTE OPERATIVO. SE PROCEDE A CIERRE
1001947001
QUEUE:
NAME: TO: 59338422
NUMBER: 59338422
DURATION: 0:00:39
STATE: DISCONNECTED [REMOTE DISCONNECT]
DETAILS: 59338422
ASSOCIATED PROCESS:
IC SERVER: CEN-GT-CIC-02
IC USER: JOSEOCHOA
LOCAL DATE/TIME: 10/9/2021 10:34:12 A. M.</t>
  </si>
  <si>
    <t>F4256060</t>
  </si>
  <si>
    <t>ESMAYLER 55572628 NO RESPONDE, SE LE LLAMARA EN 30 MIN</t>
  </si>
  <si>
    <t>-* ESMAYLER 55572628 (CLIENTE) INFORMA QUE ACTUALMENTE ESTA TODO OK, AUTORIZA CIERRE DE TICKET *
*</t>
  </si>
  <si>
    <t>-* ESMAYLER 55572628 (CLIENTE) INFORMA QUE HABLARA CON PERSONAL EN SITIO, SOLICITA SE LE LLAME EN 5 MINUTOS *
*</t>
  </si>
  <si>
    <t>F4256075</t>
  </si>
  <si>
    <t>EN LINEA CON CLIENTE ANGELA BALICO 8743-7048 CLIENTE SOLICITA QUE SE LE LLAME EN 1 HORA
1001946256
QUEUE:
NAME: TO: 50487437048
NUMBER: 50487437048
DURATION: 0:01:00
STATE: DISCONNECTED [REMOTE DISCONNECT]
DETAILS: 50487437048
ASSOCIATED PROCESS:
IC SERVER: CEN-GT-CIC-02
IC USER: JOSEOCHOA
LOCAL DATE/TIME: 10/9/2021 10:32:54 A. M.</t>
  </si>
  <si>
    <t>CLIENTE ANGELA BALICO 8743-7048 BZ LLENO
1001993738
QUEUE:
NAME: TO: 50487437048
NUMBER: 50487437048
DURATION: 0:00:25
STATE: DISCONNECTED [LOCAL DISCONNECT]
DETAILS: 50487437048
ASSOCIATED PROCESS:
IC SERVER: CEN-GT-CIC-02
IC USER: JOSEOCHOA
LOCAL DATE/TIME: 10/9/2021 12:39:42 P. M.</t>
  </si>
  <si>
    <t>F4256089</t>
  </si>
  <si>
    <t>||  SE COMUNICA CLIENTE HIPOLITO GARCIA SE DEJA EN CONFERENCIA CON GESTOR PERLA ESTRADA EN ESPERA DE LO QUE SE DETERMINE ||</t>
  </si>
  <si>
    <t>SE LLAMA A CENTRAL HIPOLITO GARCIA 51146153 RESPONDE PERO NADIE HABLA,
2001308305
COLA:
NOMBRE: A: 51146153
NÚMERO: 51146153
DURACIÓN: 0:00:00
ESTADO: MARCANDO
DETALLES: 51146153
PROCESO ASOCIADO:
SERVIDOR IC: CEN-GT-CIC-02
USUARIO DE IC: DYLAN.DUBON
FECHA Y HORA LOCALES: 12/09/2021 12:58:59</t>
  </si>
  <si>
    <t>F4256117</t>
  </si>
  <si>
    <t>GUADALUPE CALDERON  50145054 NO RESPONDE, SE LE LLAMARA EN 30 MIN
1001945945
QUEUE:
NAME: TO: 50145054
NUMBER: 50145054
DURATION: 0:00:32
STATE: DISCONNECTED [LOCAL DISCONNECT]
DETAILS: 50145054
ASSOCIATED PROCESS:
IC SERVER: CEN-GT-CIC-02
IC USER: JOSEOCHOA
LOCAL DATE/TIME: 10/9/2021 10:31:24 A. M.</t>
  </si>
  <si>
    <t>F4256137</t>
  </si>
  <si>
    <t>SE CONTACTA AL CLIENTE GILBERTO 54661746, QUIEN VALIDA QUE SU SERVICIO YA SE ENCUENTRA OPERATIVO, INDICA QUE LUEGO DE REINICIAR SU PLANTA PBX, EL SERVICIO RESTABLECIÓ. AUTORIZA EL CIERRE DE CASO. LLAMADA DESDE VIVO</t>
  </si>
  <si>
    <t>F4256146</t>
  </si>
  <si>
    <t>SE CONTACTA A CLIENTE CABO ESCAMILLA 77403688 QUIEN INDICA QUE EL ENLACE ESTÁ ACTIVO Y FUNCIONANDO CON NORMALIDAD, AUTORIZA CIERRE DE TT.</t>
  </si>
  <si>
    <t>F4256157</t>
  </si>
  <si>
    <t>SE REALIZA CONFERENCIA CON EL CLIENTE Y EL TEC MARQUEZ.
CLIENTE INDICA QUE HASTA LAS 18:00HRS HAY ACCESO,
NOS INDICA EL CLIENTE QUE EL DIA DE MAÑANA NO HAY PERSONAL EN LAS OFICINAS.
PERO SOLICITA QUE SE LE LLAME EN 15MIN PARA VERIFICAR.
2001080307
COLA:
NOMBRE: CONFERENCIA
NÚMERO: 4895
DURACIÓN: 0:00:26
ESTADO: CONECTADA
DETALLES: 4895
PROCESO ASOCIADO:
SERVIDOR IC: CEN-GT-CIC-02
USUARIO DE IC: JOSE.SOTO
FECHA Y HORA LOCALES: 10/09/2021 17:38:02</t>
  </si>
  <si>
    <t>SE CONTACTA CON CLIENTE FRANCISCO FLORES 61702097 PARA REALIZAR PRUEBAS CON LOS EQUIPOS
1001938626
COLA:
NOMBRE: A: 0050361702097
NÚMERO: 0050361702097
DURACIÓN: 0:00:01
ESTADO: MARCANDO
DETALLES: 0050361702097
PROCESO ASOCIADO:
SERVIDOR IC: CEN-GT-CIC-02
USUARIO DE IC: MONICACASTILLO
FECHA Y HORA LOCALES: 10/09/2021 10:11:52</t>
  </si>
  <si>
    <t>CLIENTE COMENTA QUE NO HA LLEGADO AUN , SOLICITA LLAMADA EN 20 MIN
1001945567
COLA:
NOMBRE: A: 0050361702097
NÚMERO: 0050361702097
DURACIÓN: 0:00:03
ESTADO: MARCANDO
DETALLES: 0050361702097
PROCESO ASOCIADO:
SERVIDOR IC: CEN-GT-CIC-02
USUARIO DE IC: MONICACASTILLO
FECHA Y HORA LOCALES: 10/09/2021 10:29:34</t>
  </si>
  <si>
    <t>SE PROCEDE A CONTACTAR AL CLIENTE FRANCISCO FLORES 61702097 PARA CONFIRMAR SI YA ESTA EN SITIO</t>
  </si>
  <si>
    <t>SE CONTACTA CON CLIENTE FRANCISCO FLORES 61702097 PARA REALIZAR PRUEBAS, PERO NO NOS RESPONDE 1001966758, SE LLAMARA NUEVAMENTE EN UNOS MINUTOS</t>
  </si>
  <si>
    <t>TECNICO COMENTA QUE  EL CLIENTE NO SE ENCUENTRA EN LA DIRECCION CORRECTA, VA EN CAMINO TODAVIA, SOLICITA LLAMADA EN 50 MIN</t>
  </si>
  <si>
    <t>F4256177</t>
  </si>
  <si>
    <t>MARCELA GARCÍA/CLIENTE 42545392 CALL ID 2001397684 INDICA QUE YA ENLACE OK, PIDE QUE SE CANCELE LA VISITA TÉCNICA; DADO LO DICHO POR OPERACIONES METRO; SE LE CONSULTA A CLIENTE SI PROCEDO AL CIERRE DEL TICKET, LO AUTORIZA.</t>
  </si>
  <si>
    <t>***--- SE COMUNICA SEÑORITA MARCELA 42427615 INDICA QUE EL SERVICIO ESTÁ CAÍDO DE NUEVO Y SOLICITA REVISIÓN --***</t>
  </si>
  <si>
    <t>F4256221</t>
  </si>
  <si>
    <t>***--- SE HACE CONFERENCIA  CON CL Y CNOC --**</t>
  </si>
  <si>
    <t>F4256234</t>
  </si>
  <si>
    <t>CLIENTE BLADIMIR RAMIREZ  INDICA QUE YA NO ESTA EN SITIO, QUE EL LUNES  13/09  REALIZARA PRUEBAS  Y  SI PERSITE EL PROBLEMA SE ENVIARÁ PERSONAL  A REVISAR EL MEDIO COMO RECOMENDO GESTIÓN DATOS.
2001065787
COLA:
NOMBRE: A: 0050371271088
NÚMERO: 0050371271088
DURACIÓN: 0:01:00
ESTADO: CONECTADA
DETALLES: 0050371271088
PROCESO ASOCIADO:
SERVIDOR IC: CEN-GT-CIC-02
USUARIO DE IC: ESVINPAREDES
FECHA Y HORA LOCALES: 10/09/2021 16:36:22</t>
  </si>
  <si>
    <t>F4256237</t>
  </si>
  <si>
    <t>SE ENVIA CORREO AL CLIENTE Y SE PROCEDE A CIERRE
DE: JOSE MANUEL OCHOA URBINA
ENVIADO EL: SÁBADO, 11 DE SEPTIEMBRE DE 2021 07:48
PARA: 'NOC@INFINITUM.COM.GT' &lt;NOC@INFINITUM.COM.GT&gt;
CC: GRUPO N1 &lt;N1CLARO@CLARO.COM.GT&gt;; CNOCCA &lt;CNOCCA@CLARO.COM.GT&gt;; CLIENTESCORPORATIVOS &lt;CLIENTESCORPORATIVOS@CLARO.COM.GT&gt;
ASUNTO: PRUEBAS DEL SERVICIO INFINITUM S.A.|| 617800011T || SD1056419
BUENOS DÍAS ESTIMADOS,
ADJUNTO SE ENVÍAN LAS PRUEBAS DEL SERVICIO EL CUAL SE OBSERVA OPERATIVO Y ESTABLE A NIVEL DE CLARO. CUALQUIER DUDA O CONSULTA QUEDAMOS A LAS ÓRDENES.
SALUDOS,
JOSE MANUEL OCHOA URBINA
GESTOR DE CLIENTES CORPORATIVOS N1
NOC GUATEMALA
JOSEM.OCHOA@CLARO.COM.GT
(502) 2420-6231
DIAGONAL 15, AVENIDA LA CASTELLANA 38-40 TORRE ZONA 8.
CIUDAD DE GUATEMALA.</t>
  </si>
  <si>
    <t>F4256258</t>
  </si>
  <si>
    <t xml:space="preserve">
NOSE TIENE RESPUESTA POR PARTE DE CLIENTE, SERVICIO A NIVEL DE CLARO SE OBSERVA OPERATIVO Y ESTABLE. EN GRAFICAS COMPARTIDAS SE OBSERVA QUE CLIENTE SATURA LA RED LAN POR LO QUE ES NECESARIO QUE VERIFIQUE A NIVEL INTERNO. SE PROCEDE A CIRRE.</t>
  </si>
  <si>
    <t>F4256283</t>
  </si>
  <si>
    <t>SE ENVIA CORREO AL CLIENTE
DE: GERIZIM SINAI RAMIREZ CALDERON
ENVIADO EL: VIERNES, 10 DE SEPTIEMBRE DE 2021 11:23
PARA: 'TIC-TELE-TEC@BANRURAL.COM.GT'; 'TIC-TELECOM@BANRURAL.COM.GT'; 'MONITOREOBDR@CYBERSEG.COM''; 'TIC-CALLCENTER@BANRURAL.COM.GT'; 'MONITOREO.ENLACES@BANRURAL.COM.GT'
CC: CNOCCA; FONSECA BUSTAMANTE, KEVYN ANTONIO; CLIENTESCORPORATIVOS; JOSE RODOLFO ESTRADA MUÑOZ
ASUNTO: ENLACE ALARMADO PARA EL CLIENTE BANCO DE DESARROLLO RURAL, S.A.
ESTIMADO CLIENTE,
TENEMOS ALARMA CON RESPECTO AL SERVICIO SOLICITAMOS SU APOYO PARA CONFIRMARNOS SI EXISTE UN PROBLEMA DE ENERGÍA EN EL PUNTO REMOTO O SI SE TRATA DE UN MANTENIMIENTO O TRABAJO PROGRAMADO, LO CUAL SOLICITAMOS NOS INFORME A LA BREVEDAD POSIBLE, ADICIONAL SI CUENTA CON PERSONAL EN SITIO AGRADECERÍAMOS EL ESTADO DE LOS EQUIPOS Y DOS NOMBRES DE CONTACTO CON SUS NÚMEROS QUE NOS PUEDA ATENDER, ASÍ COMO LOS HORARIOS DE ATENCIÓN.
TICKET: F4256283
ID: 8902642T
IDENTIFICADOR DEL CLIENTE: CC_BANRURAL_GT_INTERNET_AGENCIA_155
UBICADO EN: INTERNET_AGENCIA 155- KM 222.5 RUTA A HONDURAS, ESQUIPULAS
DE ANTEMANO MUY AGRADECIDO POR SU APOYO Y QUEDAMOS AL PENDIENTE DE SUS COMENTARIO.
SALUDOS.</t>
  </si>
  <si>
    <t>F4256316</t>
  </si>
  <si>
    <t>***---  SE LLAMA A HERBER ALESIO (CLIENTE)  INDICA QUE ESTA EN SITIO POR LO QUE SE LLAMA AL CNOC  PARA HACER CONFERENCIA --***
1001984413</t>
  </si>
  <si>
    <t>F4256321</t>
  </si>
  <si>
    <t>-* SE SOLICITA APOYO A CNOC CON DEJAR PRUEBAS FINALES, NO APLICA CLIENTE NO RESPONDE YA QUE NO SE TIENE REGISTRO, SE CAMBIA ETADO A WP, SI TODO OK FAVOR PROCEDER CONCIERRE PARA LA VALIDACION DE CC *
*</t>
  </si>
  <si>
    <t>SE LLAMA A EDWIN BATZ DE NUEVO NO RESPONDE.
2001314015
COLA:
NOMBRE: A: 40718171
NÚMERO: 40718171
DURACIÓN: 0:00:00
ESTADO: MARCANDO
DETALLES: 40718171
PROCESO ASOCIADO:
SERVIDOR IC: CEN-GT-CIC-02
USUARIO DE IC: DYLAN.DUBON
FECHA Y HORA LOCALES: 12/09/2021 13:37:26</t>
  </si>
  <si>
    <t>F4256323</t>
  </si>
  <si>
    <t>*-* JAVIER SAQUIL 59516637 (CLIENTE) INFORMA QUE ACTUALMENTE NO ESTA EN SITIO, SOLICITA SE LE LLAME EL DIA DE MAÑANA A LAS 14:00 HRS PARA PRUEBAS *
*</t>
  </si>
  <si>
    <t>SE LLAMA A JAVIER SAQUIL PARA VALIDAR TEMA DEL WIFI, NO RESPONDE,
2001509827
COLA:
NOMBRE: A: 59516637
NÚMERO: 59516637
DURACIÓN: 0:00:01
ESTADO: INICIALIZANDO
DETALLES: 59516637
PROCESO ASOCIADO:
SERVIDOR IC: CEN-GT-CIC-02
USUARIO DE IC: DYLAN.DUBON
FECHA Y HORA LOCALES: 13/09/2021 15:01:00</t>
  </si>
  <si>
    <t>SE LLAMA AL CLIENTE  JAVIER ENVIA A BUZON. SE INTENTARÁ CONTACTAR EN BREVE.
2001759762
COLA:
NOMBRE: A: 59516637
NÚMERO: 59516637
DURACIÓN: 0:00:19
ESTADO: DESCONECTADO [DESCONEXIÓN LOCAL]
DETALLES: 59516637
PROCESO ASOCIADO:
SERVIDOR IC: CEN-GT-CIC-02
USUARIO DE IC: ESVINPAREDES
FECHA Y HORA LOCALES: 14/09/2021 15:41:13
2001759930
COLA:
NOMBRE: A: 59516637
NÚMERO: 59516637
DURACIÓN: 0:00:13
ESTADO: MARCANDO
DETALLES: 59516637
PROCESO ASOCIADO:
SERVIDOR IC: CEN-GT-CIC-02
USUARIO DE IC: ESVINPAREDES
FECHA Y HORA LOCALES: 14/09/2021 15:41:16</t>
  </si>
  <si>
    <t>F4256336</t>
  </si>
  <si>
    <t>SE DARA SEGUIMIENTO EL DIA LUNES A PARTIR DE LAS 9AM- CLIENTE SE HA RETIRADO DE LAS INSTALACIONES- ACTUALMENTE SE DEBEN REALIZAR TRAZAS PARA DETERMINAR SI EL/LOS NUMEROS DESTINOS ESTAN CORTANDO LA LLAMADA O SE TIENE INCONVENIENTE CON EL E1-</t>
  </si>
  <si>
    <t>SE RECIBE LLAMA DE CLIENTE- INDICA QUE HA REALIZADO VARIAS PRUEBAS HACIA ESE NUMERO PERO NO COMPLETAN- ¿+ QUE HA REALIZADO LLAMADAS HACIA MIGRACION Y  MINISTERIOS- DE PANAMA Y SI SACA LLAMADA PERO HACIA ESPECIFICAMENTE ESE DESTINO NO- SE OBSERVA EN TRAZA AETHRA QUE PBX DESTINO LIBEREA LLAMADA
L1: U 13/09/2021 12:40:41:250 VOIP:
&lt;&lt;&lt; SIP RX FROM 10.16.246.231:5060:
SIP/2.0 487 REQUEST TERMINATED
VIA: SIP/2.0/UDP 10.78.204.123:5060;BRANCH=Z9HG4BK2492F1DF;RPORT=5060
CALL-ID: 763CA22D6796895E13E3CD880A6BA279@10.78.204.123
FROM: "+50222072999"&lt;SIP:+50222072999@IMSHWI.CLARO.COM.GT&gt;;TAG=AS00513AA7
TO: &lt;SIP:5075114285@IMSHWI.CLARO.COM.GT&gt;;TAG=SBC0403RH0LZ0I1-CC-17
CSEQ: 102 INVITE
WARNING: 399 CGPV1R2.SIPCOM "3944 SIPAPP_CR_RELEASERECV 3079 RECV REL FROM CC AND SIPSL REL POINT.",399 198.10.4304.ATS.CEATS1.IMSHWI.CLARO.COM.GT.17.584.0.0.0.0.0 "CALL IS RELEASED WHEN THE STATUS CODE IS BETWEEN 300 AND 604"
REASON: Q.850;CAUSE=31;TEXT="NORMAL UNSPECIFIED",SIP;CAUSE=480
CONTENT-LENGTH: 0
&lt;&lt;&lt;&lt;&lt;&lt;&lt;&lt;&lt;&lt;&lt;&lt;&lt;</t>
  </si>
  <si>
    <t>SE HA LLAMADO A CLIENTE GLENDA  COXAJ-59461524  3  VECES- MANDA DIRECTO A BUZON-SE INTENTARA LUEGO-</t>
  </si>
  <si>
    <t>SE HA LLAMADO A CLIENTE GLENDA  COXAJ-59461524 INDICA QUE EN ESTE MOMENTO NO PUEDE REALIZAR PRUEBAS YA QUE PERSONAL DE CLARO ESTA VEERIFICANDO EL INTERNET Y QUE HA DESCONECTADO EL PBX- COMENTA QUE ENCONTRARON INCONVENIENTE CON EL PATCHPANEL- CLIENTE INDICA QUE SE LE MARQUE EN 1 HORA Y 30 MINUTOS PARA REALIZAR PRUEBAS-
EMBA_PANAMA\ISDN\ISDN-PRI1&gt;SHOW STATUS -S
STATUS OF ISDN-PRI1 INTERFACE
LAYER 1 STATUS = DOWN
LAYER 1 UP COUNT = 2
LAYER 2 STATUS = DOWN
USED B CHANNELS: NONE
-------------RX----------TX----------
LOS ALARM  : ON
AIS ALARM  : OFF         OFF
LOF ALARM  : OFF
RAI ALARM  : OFF         ON
BER ALARM  : OFF
BER (1SEC) : 0.00E+00
LOOP       : OFF         OFF
COMMAND EXECUTED
EMBA_PANAMA\ISDN\ISDN-PRI1&gt;</t>
  </si>
  <si>
    <t>SE LLAMA A CLIENTE GLENDA  COXAJ-59461524</t>
  </si>
  <si>
    <t>SE HABLA CON CLIENTE GLENDA  COXAJ-59461524- CONFIRMA NÚMEROS TELEFÓNICOS- SE REALIZAN PRUEBAS Y SE DETERMINA QUE  DESDE SU E1, CELULAR Y DESDE NUESTRO TELEFONO ANALOGO NO COMPLETAN LLAMADAS, SU JEFE REALIZO PRUEBAS DESDE SU  TELEFONO MOVIL EXTELEFONICA/CLARO (44684414)Y SI COMPLETAN-
FAVOR SU APOYO CON VERIFICACIÓN DE E1- LLAMADAS NO COMPLETAN PERO DESDE MOVIL DE XT-CLARO SI.
NUMEROS DESTINO
005075114285
005075011101
005075114123
005075048840
005075048841</t>
  </si>
  <si>
    <t>SE LLAMA AL CLIENTE GLENDA  COXAJ-59461524  INDICA QUE SE DE SEGUIMIENTO EL DIA LUNES A LAS 9AM- YA QUE YA SALIO DE TRABAJAR-</t>
  </si>
  <si>
    <t>SE LLAMA AL CLIENTE GLENDA  COXAJ-59461524 CLIENTE NO CONTESTA- SE INTENTARA NUEVAMENTE EN BREVE-</t>
  </si>
  <si>
    <t>SE LLAMA AL CLIENTE GLENDA  COXAJ-59461524 MANDA DIRECTO A BUZON- 3 VECES-SE INTENTARA NUEVAMENTE EN BREVE-</t>
  </si>
  <si>
    <t>F4256347</t>
  </si>
  <si>
    <t>SE HABLA CON EL CLIENTE  TOMAS QUINO QUIEN INDICA QUE SE LE CONTACTE A LAS 15 HORAS PARA COORDINAR VISITA PARA REVISIÓN DE LA FIBRA OPTICA.
1001984366
COLA:
NOMBRE: A: 23762505
NÚMERO: 23762505
DURACIÓN: 0:01:19
ESTADO: CONECTADA
DETALLES: 23762505
PROCESO ASOCIADO:
SERVIDOR IC: CEN-GT-CIC-02
USUARIO DE IC: ESVINPAREDES
FECHA Y HORA LOCALES: 10/09/2021 12:12:33</t>
  </si>
  <si>
    <t>F4256364</t>
  </si>
  <si>
    <t>SE LLAMO AL NUMERO DEL GDN Y LA LLAMADA COMPLETA. PERO NO CONTESTAN.
2001092980
COLA:
NOMBRE: A: 79564100
NÚMERO: 79564100
DURACIÓN: 0:00:25
ESTADO: MARCANDO
DETALLES: 79564100
PROCESO ASOCIADO:
SERVIDOR IC: CEN-GT-CIC-02
USUARIO DE IC: JOSE.SOTO
FECHA Y HORA LOCALES: 10/09/2021 19:07:08</t>
  </si>
  <si>
    <t>SE LLAMA A IVAN ALVAREZ 50649773, INDICA QUE SE ENCUENTRA OCUPADO, SOLICITA SE LE LLAME EN 30 MINUTOS. LLAMADA DESDE VIVO</t>
  </si>
  <si>
    <t>F4256444</t>
  </si>
  <si>
    <t>-* SE CONSULTA NUEVAMENTE CON CNOC SI ES POSIBLE ENVÍAR LA INFORMACION A CLIENTE,  ADICIONAL POR DILACIÓN SE ESCALA CON JUAN MANUEL CARDONA, VIA SKYPE *
*21:04
@BRENDA@TODOS
ELDER LÓPEZ, HOY A LA(S) 21:04
@JOHN ME PODRÍAS APOYAR?</t>
  </si>
  <si>
    <t xml:space="preserve">
SE RESPONDE CORREO A CLIENTE
RE: G207 - ENLACE CLARO - CON ID 629100043T</t>
  </si>
  <si>
    <t>---- NO SE TIENE COMUNICACION CON EL PUNTO REMOTO  SE TIENE TONO DE DESCONEXION  78793487
ID  2001013120</t>
  </si>
  <si>
    <t>F4256493</t>
  </si>
  <si>
    <t>SANDY VALLE 54349963 NO RESPONDE, SE LE LLAMARA EN 30 MIN
2001169586
QUEUE:
NAME: TO: 54349963
NUMBER: 54349963
DURATION: 0:01:10
STATE: DISCONNECTED [LOCAL DISCONNECT]
DETAILS: 54349963
ASSOCIATED PROCESS:
IC SERVER: CEN-GT-CIC-02
IC USER: JOSEOCHOA
LOCAL DATE/TIME: 11/9/2021 11:46:07 A. M.</t>
  </si>
  <si>
    <t>* SANDY VALLE 54349963 (CLIENTE) INFORMA QUE LOS TECNICOS DEL BANCO LE APOYARON YA QUE TENIA UN BLOQUEO INTERNO, A NIVEL DE CLARO TODO OK Y AUTORIZA CIERRE DE TICKET *
*</t>
  </si>
  <si>
    <t>F4256519</t>
  </si>
  <si>
    <t>-* EDGAR ARRESO 56089321 (CLIENTE)  CONFIRMA TODO OK, AUTORIZA CIERRE DE TICKET *
*</t>
  </si>
  <si>
    <t>F4256528</t>
  </si>
  <si>
    <t>************************************************************______************************************************************
 10/09/2021 14:17:48 EL SALVADOR/CENTRO AMERICA (JOSE MARVIN HENRIQUEZ RECINOS):
DE: MARTHA A. CASTILLO SOLORZANO. TECNICO EN REDES Y COMUNICACIONES. DIVISION DE INFORMATICA &lt;MARTHA.CASTILLO@ISSS.GOB.SV&gt;
ENVIADO EL: VIERNES, 10 DE SEPTIEMBRE DE 2021 13:04
PARA: MARIONA CHACON, OSCAR ERNESTO &lt;MARIONA.OSCAR@CLARO.COM.SV&gt;; MELARA HERNANDEZ, RUTH ELIZABETH &lt;RUTH.MELARA@CLARO.COM.SV&gt;; CORPORATIVOS, CLIENTES &lt;CLIENTESCORPORATIVOS@CLARO.COM.SV&gt;; ZZ_CC_AAA &lt;ZZ_CC_AAA@CLARO.COM.SV&gt;; GRUPO N1 &lt;N1CLARO@CLARO.COM.GT&gt;; SOPORTE N1 CNOC &lt;SOPORTEN1.CNOC@CLARO.COM.GT&gt;
CC: CLAUDIA C. MALDONADO DE AZMITIA - TECNICO DE REDES Y COMUNICACIONES. DIVISION DE INFORMAICA. &lt;CLAUDIAC.MALDONADOB@ISSS.GOB.SV&gt;
ASUNTO: IP2050055-UM SAN JACINTO: DATOS DOWN
IMPORTANCIA: ALTA
ESTIMADOS:
A TRAVÉS DE LA PRESENTE SE SOLICITA EL APOYO TÉCNICO DE USTEDES EN CUANTO A VERIFICAR EQUIPOS EN EL SITIO REMOTO IP2050055-UM SAN JACINTO, DEBIDO A QUE EL ENLACE DE DATOS ESTA DOWN. ANEXO PRUEBAS.
CONTACTO EN EL SITIO ADMINISTRADOR DE RED: WILSON MARROQUIN: (503) 7825-2630 // (503) 2593-0026.
DE ANTEMANO, GRACIAS POR EL APOYO TÉCNICO Y EN ESPERA DE RESPUESTA,
.</t>
  </si>
  <si>
    <t>F4256571</t>
  </si>
  <si>
    <t>||   SE LLAMA JUAN RODRIGUEZ 52016428  /  55114428 CLIENTE NO RESPONDE SE LLAMARA LUEGO PARA VALIDAR SERVICIO ||
ID 2001265000 2001265014
*---</t>
  </si>
  <si>
    <t>F4256572</t>
  </si>
  <si>
    <t>SE LLAMO AL CLIENTE CRISTOFER ESCOBAR QUIEN INDICA QUE EL PROVEEDOR ESTA RECONFIGURANDO LA PBX.
INDICA QUE ESTA FINALIZANDO EN 45MIN.
2001060250
COLA:
NOMBRE: A: 31581100
NÚMERO: 55280199
DURACIÓN: 0:00:36
ESTADO: CONECTADA
DETALLES: 55280199
PROCESO ASOCIADO:
SERVIDOR IC: CEN-GT-CIC-02
USUARIO DE IC: JOSE.SOTO
FECHA Y HORA LOCALES: 10/09/2021 16:15:32</t>
  </si>
  <si>
    <t>***---   SE LLAMA A CHRISTOPHER ESCOBAR  22443300  (CLIENTE)   ATIENDE CRISTINA RAMOS CONFIRMA SERVICIO OK Y AUTORIZA CIERRE DE SD --***
2001372619</t>
  </si>
  <si>
    <t>CLIENTE COMENTA QUE EL PROVEEDOR DE LA PBX AUN SIGUE TRABAJANDO EN LA MISMA YA QUE COMENTA QUE SI SE ENCUENTRA DAÑADA, INDICA QUE POSIBLEMENTE TERMINEN DE TRABAJAR EL DIA DE HOY POR LA TARDE PERO QUE NO ESTA SEGURO, POR LO QUE INDICA QUE SI TERMINAN ANTESS DEVOLVERAN LA LLAMADA PARA REALIZAR PRUEBAS EN DADO CASO NO LLAME EL CLIENTE, SOLICITA QUE SE CONTACTE EL LUNES A PARTIR DE LAS 8:30 PARA VALIDAR SI YA ESTA RESTABLECIDO EL SERVICIO Y QUE HAYAN FINALIZADO LA REVISION DE LA PBX</t>
  </si>
  <si>
    <t>SE CONTACTA CON CLIENTE NUEVAMENTE CRISTOFER ESCOBAR 31581100
2001136890
COLA:
NOMBRE: A: 31581100
NÚMERO: 31581100
DURACIÓN: 0:00:00
ESTADO: MARCANDO
DETALLES: 31581100
PROCESO ASOCIADO:
SERVIDOR IC: CEN-GT-CIC-02
USUARIO DE IC: MONICACASTILLO
FECHA Y HORA LOCALES: 11/09/2021 09:54:45</t>
  </si>
  <si>
    <t>SE TRATA DE CONTACTAR AL CLIENTE PARA VALLIDAR SI TERMINARON LAS PRUEBAS CON EL PROVEEDOR DE LA PBX PERO NO SE TIENE RESPUESTA, SE SOLICITARA APOYO A CC GT
2001119482
COLA:
NOMBRE: A: 31581100
NÚMERO: 31581100
DURACIÓN: 0:00:00
ESTADO: MARCANDO
DETALLES: 31581100
PROCESO ASOCIADO:
SERVIDOR IC: CEN-GT-CIC-02
USUARIO DE IC: MONICACASTILLO
FECHA Y HORA LOCALES: 11/09/2021 08:45:28
2001119510
COLA:
NOMBRE: A: 31581100
NÚMERO: 31581100
DURACIÓN: 0:00:00
ESTADO: MARCANDO
DETALLES: 31581100
PROCESO ASOCIADO:
SERVIDOR IC: CEN-GT-CIC-02
USUARIO DE IC: MONICACASTILLO
FECHA Y HORA LOCALES: 11/09/2021 08:45:39</t>
  </si>
  <si>
    <t>SE CONTACTA CON CLIENTE CRISTOFER ESCOBAR31581100 PARA VALIDAR SI TERMINARON DE CONFIGURAR LA PBX
2001119412
COLA:
NOMBRE: A: 31581100
NÚMERO: 31581100
DURACIÓN: 0:00:00
ESTADO: MARCANDO
DETALLES: 31581100
PROCESO ASOCIADO:
SERVIDOR IC: CEN-GT-CIC-02
USUARIO DE IC: MONICACASTILLO
FECHA Y HORA LOCALES: 11/09/2021 08:45:01</t>
  </si>
  <si>
    <t>SE LLAMO AL CLIENTE CRISTOFER ESCOBAR QUIEN INDICA QUE ESTA EL TECNICO DE LA PBX REVISANDO.
POR LO QUE SE LE DIO EL NUMERO DE ACCESOS PARA QUE NOS LLAME CUANDO FINALICE.
2001030672
COLA:
NOMBRE: A: 31581100
NÚMERO: 011 50231581100
DURACIÓN: 0:00:19
ESTADO: CONECTADA
DETALLES: +50231581100
PROCESO ASOCIADO:
SERVIDOR IC: CEN-GT-CIC-02
USUARIO DE IC: JOSE.SOTO
FECHA Y HORA LOCALES: 10/09/2021 14:40:01</t>
  </si>
  <si>
    <t>SE LLAMO AL CLIENTE CRISTOFER PERO NO CONTESTA. SE CONTINUARA LLAMANDO EL DIA DE MAÑANA PARA VER SI EL PROVEEDOR LOGRO CONFIGURAR LA PBX DEL CLIENTE.
2001093999,2001094045, 2001094073
COLA:
NOMBRE: A: 31581100
NÚMERO: 55280199
DURACIÓN: 0:00:32
ESTADO: CONECTADA
DETALLES: 55280199
PROCESO ASOCIADO:
SERVIDOR IC: CEN-GT-CIC-02
USUARIO DE IC: JOSE.SOTO
FECHA Y HORA LOCALES: 10/09/2021 19:16:59</t>
  </si>
  <si>
    <t>F4256575</t>
  </si>
  <si>
    <t>CLIENTE  CRISTOBAL GONZALEZ COMENTA QUE POR MOMENTOS LES CONECTA LA PAGINA A DONDE QUIEREN ACCEDER  PERO QUE LOS TELEFONOS DE PLANTA QUE TIENEN QUE UTILIZA EL MISMO ENLACE ESTAN FUNCIONANDO CON NORMALIDAD, SE PREGUNTARÁ EN LA CENTRAL DE GENESIS EMPRESARIAL SI TIENEN ALGUN PROBLEMA.
2001057399
COLA:
NOMBRE: A: 48062641
NÚMERO: 011 50248062641
DURACIÓN: 0:03:25
ESTADO: DESCONECTADO [DESCONEXIÓN LOCAL]
DETALLES: +50248062641
PROCESO ASOCIADO:
SERVIDOR IC: CEN-GT-CIC-02
USUARIO DE IC: ESVINPAREDES
FECHA Y HORA LOCALES: 10/09/2021 16:10:12</t>
  </si>
  <si>
    <t>SE INTENTA LLAMAR A VICTOR PERALTA NO RESPONDE
2001059409
COLA:
NOMBRE: A: 46153837
NÚMERO: 46153837
DURACIÓN: 0:00:00
ESTADO: MARCANDO
DETALLES: 46153837
PROCESO ASOCIADO:
SERVIDOR IC: CEN-GT-CIC-02
USUARIO DE IC: ESVINPAREDES
FECHA Y HORA LOCALES: 10/09/2021 16:14:22
2001059245
COLA:
NOMBRE: A: 46153837
NÚMERO: 55280199
DURACIÓN: 0:00:31
ESTADO: DESCONECTADO [DESCONEXIÓN LOCAL]
DETALLES: 55280199
PROCESO ASOCIADO:
SERVIDOR IC: CEN-GT-CIC-02
USUARIO DE IC: ESVINPAREDES
FECHA Y HORA LOCALES: 10/09/2021 16:14:27</t>
  </si>
  <si>
    <t>F4256584</t>
  </si>
  <si>
    <t>-* SE ENVIA CORREO A CLIENTE EN COLA DE CORREO ORIGINAL, A LA ESPRA DE RESPUESTA
RE: C641 STA LUCIA COTZ C-0048264102XT PDV / 625900141T</t>
  </si>
  <si>
    <t>--- SE RECIBE CORREO DE CLIENTE CON LOS CONTACTOS DEL PUNTO REMOTO
DE: WALTER ANIBAL REYES [MAILTO:WALTER.REYES@SOMOSCMI.COM]
ENVIADO EL: LUNES, 13 DE SEPTIEMBRE DE 2021 09:02
PARA: TECNICORPO; BYRON ESTUARDO RUIZ SALAZAR; EDGAR JOSÉ MARTINEZ MÉNDEZ; CNOCCA
CC: NOC ALIMENTOS; GRUPO N1; RODRIGO ENOC CABRERA ROSALES
ASUNTO: RE: ENLACE C641
BUEN DÍA, FAVOR CONTACTAR A C641 A LOS NÚMEROS 78821452; 78821338.
SALUDOS,</t>
  </si>
  <si>
    <t>- 2001108459  2001108483 SE INTENTA CONTACTAR A PR SIN RESPUESTA SE MANDA CORREO A CLIENTE MENCIONANDO INTENTO DE COMUNICAICÓN
DE: TECNICORPO
ENVIADO EL: SÁBADO, 11 DE SEPTIEMBRE DE 2021 07:25
PARA: WALTER ANIBAL REYES
CC: CNOCCA; GRUPO N1; TECNICORPO; RODRIGO ENOC CABRERA ROSALES; BYRON ESTUARDO RUIZ SALAZAR; NOC ALIMENTOS
ASUNTO: RE: ENLACE C641
BUENOS DÍAS ESTIMADO.
                ESTAMOS INTENTANDO CONTACTAR AL PUNTO DE VENTA CON EL NÚMERO QUE CON PROPORCIONARON PERO NO TENEMOS REPUESTA, SOLICITAMOS SU APOYO EN BRINDARNOS CONTACTO ADICIONAL O NOTIFICAR AL PERSONAL QUE ESTAREMOS CONTACTANDO PARA VALIDAR SERVICIO.
SALUDOS.</t>
  </si>
  <si>
    <t>F4256631</t>
  </si>
  <si>
    <t xml:space="preserve">
DE: ALEJANDRO NAVARRO FERNANDEZ
ENVIADO: VIERNES, 10 DE SEPTIEMBRE DE 2021 3:26 P. M.
PARA: TECNICORPO; CARLOS ALBERTO MONGE BARRANTES; ESTRADA BUSTOS VICTOR MANUEL; ANGELES ESPARZA ALFONSO; GRUPO N1; JUAN CARLOS MUÑOZ ORTIZ; LUIS ALBERTO SALGUERA MENDIETA; 'DINOHRA OBATAISA PALACIOS ARANGUREN'
CC: CNOC INTERNACIONAL; JOSE MANUEL OCHOA URBINA; CAMBIOS CNOC INTERNACIONAL
ASUNTO: RE: SOLICITUD DE SOPORTE ::: ID LOCAL 5446894 ::: TICKET CNOC IMBBL001065 ::: FUERA DE SERVICIO
BUENAS NOCHES ESTIMADOS:
COMO PARTE DEL SEGUIMIENTO AL CASO  TICKET CNOC IMBBL001065 ID 4713967 , SOLICITAMOS DE SU AMABLE APOYO PARA VALIDAR SI AÚN PERSISTEN LOS  INCONVENIENTES ANTES PLANTEADOS. EN ESTE MOMENTO SE OBSERVA ENLACE OPERATIVO. POR EL MOMENTO NO SE HAN ENCONTRADO EVIDENCIAS EN EL EQUIPO DE ACCESO QUE HAYAN CAUSADO ALGUNA INESTABILIDAD. QUEDAMOS AL PENDIENTE. GRACIAS DE ANTEMANO. SALUDOS CORDIALES.</t>
  </si>
  <si>
    <t>F4256636</t>
  </si>
  <si>
    <t>SE LLAMO AL CLIENTE MANUEL REYES QUIEN ESTA UBICANDO LOS EQUIPOS, SE CAMBIA DE ETAPA.
2001026407
COLA:
NOMBRE: A: 0050376614779
NÚMERO: 0050376614779
DURACIÓN: 0:00:12
ESTADO: CONECTADA
DETALLES: 0050376614779
PROCESO ASOCIADO:
SERVIDOR IC: CEN-GT-CIC-02
USUARIO DE IC: JOSE.SOTO
FECHA Y HORA LOCALES: 10/09/2021 14:24:18</t>
  </si>
  <si>
    <t>SE CONTACTA MANUEL REYES 76614779 -77476797  PARA VALIDAR EL ESTADO DEL SERVICIO CLIENTE CONFIRMA SERVICIO OPERATIVO, NOS AUTORIZA EL CIERRE DE CASO
2001118262
COLA:
NOMBRE: A: 0050377476797
NÚMERO: 0050377476797
DURACIÓN: 0:00:04
ESTADO: MARCANDO
DETALLES: 0050377476797
PROCESO ASOCIADO:
SERVIDOR IC: CEN-GT-CIC-02
USUARIO DE IC: MONICACASTILLO
FECHA Y HORA LOCALES: 11/09/2021 08:39:12
2001118189
COLA:
NOMBRE: A: 0050376614779
NÚMERO: 0050376614779
DURACIÓN: 0:00:01
ESTADO: MARCANDO
DETALLES: 0050376614779
PROCESO ASOCIADO:
SERVIDOR IC: CEN-GT-CIC-02
USUARIO DE IC: MONICACASTILLO
FECHA Y HORA LOCALES: 11/09/2021 08:38:44</t>
  </si>
  <si>
    <t>F4256689</t>
  </si>
  <si>
    <t>SILVIA JEANETHE JUÁREZ DE HERRERA || 56929110   SE CONVERSA CON CLIENTE- INDICA QUE EL REPORTE LO HIZO AYER Y HOY YA NO TIENE INCONVENIENTES- COMENTA QUE SE CIERRE TICKET YA QUE SU INCONVENIENTE FUE AYER Y YA NO DA MÁS DETALLES SOBRE COMO LO SOLVENTO- SE PROCEDE- AL CIERRE- COMO BOLETA MAL ABIERTA-</t>
  </si>
  <si>
    <t>SE CAMBIA ETAPA-SE PROCEDE A INDAGAR MAS ACERCA DE LO REPORTADO-ACTUALMENTE LLAMDAS AL GDN COMPLETAN-SERVICIO SE ENCUENTRA ACTIVO- SEÑORITA QUE NO BRINDA SU NOMBRE, IINDICA QUE NO HA TENIDO INCONVENIENTE  EN LAS LLAMDAS Y QUE DESCONOCIA SOBRE EL REPORTE-SE CAMBIA ETAPA- SE PASA A PC</t>
  </si>
  <si>
    <t>F4256694</t>
  </si>
  <si>
    <t>SE LLAMO AL CLIENTE MILTON HERNANDEZ PARA QUE NOS APOYE CON LA REVISION DE EQUIPOS.
CLIENTE SE ENCUENTRA UBICANDO LOS EQUIPOS.
2001038462
COLA:
NOMBRE: A: 42444000
NÚMERO: 42444000
DURACIÓN: 0:00:22
ESTADO: CONECTADA
DETALLES: 42444000
PROCESO ASOCIADO:
SERVIDOR IC: CEN-GT-CIC-02
USUARIO DE IC: JOSE.SOTO
FECHA Y HORA LOCALES: 10/09/2021 15:06:15</t>
  </si>
  <si>
    <t>CLIENTE CONFIRMA SERVICIO OPERATIVO, NOS AUTORIZA EL CIERRE DE CASO</t>
  </si>
  <si>
    <t>SE VALIDA CON CLIENTE MILTON HERNANDEZ/ ABERLADO 59269658 SERVICIO NUEVAMENTE OPERATIVO
2001117244
COLA:
NOMBRE: A: 59269658
NÚMERO: 59269658
DURACIÓN: 0:00:00
ESTADO: MARCANDO
DETALLES: 59269658
PROCESO ASOCIADO:
SERVIDOR IC: CEN-GT-CIC-02
USUARIO DE IC: MONICACASTILLO
FECHA Y HORA LOCALES: 11/09/2021 08:34:07</t>
  </si>
  <si>
    <t>F4256721</t>
  </si>
  <si>
    <t xml:space="preserve">
DE: ALEJANDRO NAVARRO FERNANDEZ
ENVIADO: VIERNES, 10 DE SEPTIEMBRE DE 2021 3:41 P. M.
PARA: JUAN.LOPEZ@HIPOTECARIO.COM.SV
CC: CNOCCA; GRUPO N1; CORPORATIVOS, CLIENTES
ASUNTO: IP2089011 /BANCO HIPOTECARIO DE EL SALVADOR
BUENAS NOCHES ESTIMADOS:
COMO PARTE DEL SEGUIMIENTO AL CASO IP2089011 /BANCO HIPOTECARIO DE EL SALVADOR ¿¿, SOLICITAMOS DE SU AMABLE APOYO PARA VALIDAR SI AÚN PERSISTEN LOS
INCONVENIENTES ANTES PLANTEADOS. SE OBSERVA UN REINICIO EN EL EQUIPO REMOTO HACE APROXIMADAMENTE 55 MINUTOS. QUEDAMOS AL PENDIENTE. GRACIAS DE ANTEMANO. SALUDOS CORDIALES.
ALEJANDRO NAVARRO
GESTOR_N1</t>
  </si>
  <si>
    <t>F4256724</t>
  </si>
  <si>
    <t>SE HABLO CON EL CLIENTE KARLA VALLECIO  97812758, QUIEN SOLICITA LA VISITA TECNICA PARA EL DIA DE MAÑANA A PARTIR DE LAS 8:30AM
ES NECESARIO CERTIFICAR LAS LLAMADAS A NUMEROS DE CELULAR POSIBLE INCONVENIENTE CON LA PBX.</t>
  </si>
  <si>
    <t>F4256780</t>
  </si>
  <si>
    <t>-* LUIS BOSARREYES 2420-7200 EXT 2415 (CLIENTE) NO RESPONDE, SE LLAMARA LUEGO *
2001307897
2001307929</t>
  </si>
  <si>
    <t>F4256843</t>
  </si>
  <si>
    <t>CLIENTE RICARDO PLEITEZ INDICA QUE SU PBX ESTA DAÑADA Y EL PROVEEDOR SE LLEVO UNAS PIEZAS PARA REPARARLA, INDICA QUE NO PUEDE DESCARTAR PROBLEMAS CON EL E1 DE CLARO HASTA QUE EL PROVEEDOR LE CONFIRME QUE YA REALIZO CAMBIOS EN LA PBX. SOLICITA SE LE CONTACTE EL DIA LUNES 13/09
2001155161
COLA:
NOMBRE: A: 0050378503092
NÚMERO: 0050378503092
DURACIÓN: 0:00:58
ESTADO: CONECTADA
DETALLES: 0050378503092
PROCESO ASOCIADO:
SERVIDOR IC: CEN-GT-CIC-02
USUARIO DE IC: ESVINPAREDES
FECHA Y HORA LOCALES: 11/09/2021 10:56:54</t>
  </si>
  <si>
    <t>SE CONTACTA AL CLIENTE RICARDO PLEITEZ 22279036 / 78503092, QUIEN INDICA QUE SU PROVEEDOR DE LA PLANTA PBX AÚN NO HA SOLVENTADO EL INCONVENIENTE, CLIENTE INDICA QUE ÉL LLAMARÁ DE VUELTA PARA INDICAR SI EL PROVEEDOR YA SOLVENTÓ EL PROBLEMA. SE VALIDARÁ EL SERVICIO EN EL TRANSCURSO DE LA TARDE. LLAMADA DESDE VIVO</t>
  </si>
  <si>
    <t>SE CONTACTA AL CLIENTE RICARDO PLEITEZ 22279036 / 78503092 INDICA QUE SU PROVEEDOR DE LA PBX AUN NO LE HA INDICADO CUANDO LLEGAN A REVISAR EL EQUIPO,  SE LE COMENTA QUE A NIVEL DE CLARO EL E1 SE OBSERVA ACTIVO. CLIENTE INDICA QUE EL DEVOLVERÁ LA LLAMADA CUANDO SU PROVEEDOR HAYA REVISADO SU PBX. LLAMADA DESDE VIVO</t>
  </si>
  <si>
    <t>SE CONTACTA AL CLIENTE RICARDO PLEITEZ 22279036 / 78503092 COMENTA QUE SU PROVEEDOR DE LA PBX NO HA LLEGADO A REVISAR SU PLANTA, SE LE CONTACTARÁ EN HORAS DE LA TARDE. LLAMADA DESDE VIVO</t>
  </si>
  <si>
    <t>F4256866</t>
  </si>
  <si>
    <t>SE LLAMA A CLIENTE AVIMAEL PLATERO-70692314  -- SE TIENE EN LINEA-</t>
  </si>
  <si>
    <t>SE LLMA A CLIENTE AVIMAEL PLATERO-0050370692314  CLIENTE NO CONTESTA- SE HAN MARCADO 2 VECES-ACTUALMENTE SE NECESITAN LAS PRUEBAS PARA ESCALAR CASO- QUEDAMOS PENDIENTES A CORREO DEL CLIENTE-</t>
  </si>
  <si>
    <t>SE LLMA A CLIENTE AVIMAEL PLATERO-0050370692314 -- CLIENTE INDICA QUE SI RECIBIO CORREO + QUE ESTA LLENANDO EL CUADRO EN ESTE MOMENTO Y EN CUANTO LO TERMINE NOS LO MANDARÁ- QUEDAMOS A LA ESPERA DEL CORREO-</t>
  </si>
  <si>
    <t>SE TIENE CORREO DE CLIEINTE- SE PROCEDE AL CIERRE- HA VALIDADO SERVICIO-
DE: IVETTE ESPINOZA DE VIERA &lt;IVETTE@BANCOFIT.COM.SV&gt;
ENVIADO: MARTES, 14 DE SEPTIEMBRE DE 2021 9:05
PARA: 'ABIMAEL PLATERO'; MARIA ISABEL GODINEZ SAENZ; LOPEZ ORELLANA, JOSE HAMILTON; BERDUGO ARTEAGA, CARLOS ALBERTO
CC: INFORMATICA@BANCOFIT.COM.SV; 'LORENA BELTRÁN'; IRIS.FIGUEROA@BANCOFIT.COM.SV; 'JOEL VIERA'; MERCEDES@BANCOFIT.COM.SV; RENE DAVID MONZON NAVAS; NELSON.RAMOS@EBD.COM.SV; GRUPO N1; CARLOS.CASTRO@FEDECREDITO.COM.SV
ASUNTO: RE: PROBLEMAS PARA RECIBIR LLAMADAS EN TELEFONIA FIJA
BUENOS DÍAS A TODOS, AGRADECEMOS LA PRONTA SOLUCIÓN.
FELIZ DÍA.
CRECIENDO JUNTOS
IVETTE ESPINOZA DE VIERA
GERENCIA DE ADMINISTRACIÓN
BANCO DE COOPERACIÓN FINANCIERA DE LOS TRABAJADORES-BANCOFIT
ALAMEDA ROOSEVELT Y 41 AV. NTE. NO. 2174, COL. FLOR BLANCA, SAN SALVADOR
TELÉFONOS (503) 2261-7905
FAX: (503) 2521-5058
CELULAR: (503) 7850-3757
EMAIL: IVETTE@BANCOFIT.COM.SV
NOTA IMPORTANTE
¿ANTES DE IMPRIMIR ESTE DOCUMENTO, POR FAVOR PIENSA¿.EN EL MEDIO AMBIENTE¿
AVISO LEGAL:
ESTE MENSAJE ESTÁ DIRIGIDO ÚNICAMENTE A SU DESTINATARIO Y ES CONFIDENCIAL. SI LO HA RECIBIDO POR ERROR, BANCOFIT LE INFORMA QUE SU CONTENIDO ES RESERVADO Y SU LECTURA, COPIA Y USO ES NO AUTORIZADO.
BANCOFIT NO GARANTIZA LA CONFIDENCIALIDAD DE LOS MENSAJES TRANSMITIDOS VÍA INTERNET Y SE RESERVA EL DERECHO DE EJERCER LAS ACCIONES LEGALES QUE LE CORRESPONDAN CONTRA TERCEROS QUE ACCEDAN DE FORMA ILEGAL AL CONTENIDO DE ESTE MENSAJE Y/O AL DE LOS ARCHIVOS CONTENIDOS EN EL MISMO.
________________________________________________________________________________________
¡¡¡SI PERMANECÉIS EN MÍ, Y MIS PALABRAS PERMANECEN EN VOSOTROS, PEDID TODO LO QUE QUERÉIS, Y OS SERÁ HECHO!!!
(SAN JUAN 15.7)
DE: ABIMAEL PLATERO &lt;ABIMAEL@BANCOFIT.COM.SV&gt;
ENVIADO EL: MARTES, 14 DE SEPTIEMBRE DE 2021 09:03 A.M.
PARA: 'MARIA ISABEL GODINEZ SAENZ' &lt;MARIAI.GODINEZ@CLARO.COM.GT&gt;; 'IVETTE ESPINOZA DE VIERA' &lt;IVETTE@BANCOFIT.COM.SV&gt;; 'LOPEZ ORELLANA, JOSE HAMILTON' &lt;JOSE.LOPEZ2@CLARO.COM.SV&gt;; 'BERDUGO ARTEAGA, CARLOS ALBERTO' &lt;CARLOS.BERDUGO@CLARO.COM.SV&gt;
CC: INFORMATICA@BANCOFIT.COM.SV; 'LORENA BELTRÁN' &lt;GUADALUPE.BELTRAN@BANCOFIT.COM.SV&gt;; IRIS.FIGUEROA@BANCOFIT.COM.SV; 'JOEL VIERA' &lt;JVIERA@BANCOFIT.COM.SV&gt;; MERCEDES@BANCOFIT.COM.SV; 'RENE DAVID MONZON NAVAS' &lt;RENE.MONZON@CLARO.COM.GT&gt;; NELSON.RAMOS@EBD.COM.SV; 'GRUPO N1' &lt;N1CLARO@CLARO.COM.GT&gt;; CARLOS.CASTRO@FEDECREDITO.COM.SV
ASUNTO: RE: PROBLEMAS PARA RECIBIR LLAMADAS EN TELEFONIA FIJA
BUENOS DÍAS ESTIMADOS SRES. CLARO
RECIBAN UN CORDIAL SALUDO
EFECTIVAMENTE YA REALIZAMOS LA VALIDACIÓN:
LLAMADA ENTRANTE DESDE: 2239-9735 HACIA: 2261-7943 EL DÍA: 14/09/2021  RESULTADO: EXITOSO
AGRADECEMOS EL APOYO BRINDADO PARA SOLVENTAR EL INCONVENIENTE.
FELIZ DÍA!!</t>
  </si>
  <si>
    <t>SE ENVIO CORRO A CLIENTE- NOS QUEDAMOS A LA ESPERA DE QUE REALICE PRUEBAS EN EL TRANSCURSO DE LA MAÑANA- DE LO CONTRARIO SE LLAMARA AL MEDIO DIA PARA  VALIDAR -</t>
  </si>
  <si>
    <t>SE HA LLAMADO A CLIENTE 3 VECES-  Y NO CONTESTA- MANDA DIRECTO A BUZON-SE ENVIA CORREO-</t>
  </si>
  <si>
    <t>SE TIENE EL SIGUIENTE CORREO Y SE PROCEDE A CONTACTAR A CLIENTE PARA QUE REALICE PRUEBAS
RE: F4256866// GDN 22617900// BANCOFIT SOC.COOP.DE R.L.DE C.V.
HIDALGO AREVALO, EDUARDO ARISTIDES&lt;EDUARDO.HIDALGO@CLARO.COM.SV&gt;
ARTIGA NAJARRO, HERBERT;BLANCO ALVAREZ, OSCAR ERNESTO;MARIA ISABEL GODINEZ SAENZ;SAQITZ¿UNUN ULIL COJTI LOPEZ;BOFFICECX;BOCXREGIONAL;MEJIA ALVARADO, DAVID FERNANDO;
CNOCCA;
BUENAS TARDES HERBERT, GRACIAS POR LA INFORMACIÓN. EFECTIVAMENTE TIENE LA RAZÓN, ESE SEGMENTO (22617900 A 22617999) POSEE UN REGISTRO DE PORTABILIDAD DE CLAROF A DIGICEL Y HOY QUE REGRESA A CLARO NO SE REGISTRO NI INDICO PORT-IN. SE HA APLICADO ACTUALIZACIÓN DE TABLAS PORTABILIDAD AVI A SEGMENTO INDICADO. (012 / 022).
ACCESOS INDICAR A CLIENTE QUE REALICE PRUEBAS NUEVAMENTE.
NÚMERO ORIGEN
NÚMERO DESTINO
FECHA DE LLAMADA
HORA DE INICIO LLAMADA
RESULTADO/COMENTARIOS DE LA LLAMADA
SALUDOS,
CONFIDENTIALITY NOTICE THIS E-MAIL MESSAGE INCLUDING ATTACHMENTS, IF ANY, IS INTENDED ONLY FOR THE PERSON OR ENTITY TO WHICH IT IS ADDRESSED AND MAY CONTAIN CONFIDENTIAL AND /OR PRIVILEGED MATERIAL. ANY REVIEW, USE, DISCLOSURE OR DISTRIBUTION OF SUCH CONFIDENTIAL INFORMATION WITHOUT THE WRITTEN AUTHORIZATION OF CLARO IS PROHIBITED. IF YOU ARE NOT THE INTENDED RECIPIENT, PLEASE CONTACT THE SENDER BY REPLY E-MAIL AND DESTROY ALL COPIES OF THE ORIGINAL MESSAGE. BY RECEIVING THIS E-MAIL YOU ACKNOWLEDGE THAT ANY BREACH BY YOU AND/OR YOUR REPRESENTATIVES OF THE ABOVE PROVISIONS MAY ENTITLE CLARO TO SEEK FOR DAMAGES¿
AVISO DE CONFIDENCIALIDAD: ESTE CORREO ELECTRÓNICO, INCLUYENDO EN SU CASO, LOS ARCHIVOS ADJUNTOS AL MISMO, PUEDEN CONTENER INFORMACIÓN DE CARÁCTER CONFIDENCIAL Y/O PRIVILEGIADA, Y SE ENVÍAN A LA ATENCIÓN ÚNICA Y EXCLUSIVAMENTE DE LA PERSONA Y/O ENTIDAD A QUIEN VA DIRIGIDO. LA COPIA, REVISIÓN, USO, REVELACIÓN Y/O DISTRIBUCIÓN DE DICHA INFORMACIÓN CONFIDENCIAL SIN LA AUTORIZACIÓN POR ESCRITO DE CLARO ESTÁ PROHIBIDA. SI USTED NO ES EL DESTINATARIO A QUIEN SE DIRIGE EL PRESENTE CORREO, FAVOR DE CONTACTAR AL REMITENTE RESPONDIENDO  AL PRESENTE CORREO Y ELIMINAR EL CORREO ORIGINAL INCLUYENDO SUS ARCHIVOS, ASÍ COMO CUALESQUIERA COPIA DEL MISMO. MEDIANTE LA RECEPCIÓN DEL PRESENTE CORREO USTED RECONOCE Y ACEPTA QUE EN CASO DE INCUMPLIMIENTO DE SU PARTE Y/O DE SUS REPRESENTANTES A LOS TÉRMINOS ANTES MENCIONADOS, CLARO TENDRÁ DERECHO A LOS DAÑOS Y PERJUICIOS QUE ESTO LE CAUSE.</t>
  </si>
  <si>
    <t>SE CONTACTA AL CLIENTE AVIMAEL PLATERO 70692314 QUIEN INDICA QUE EL INCONVENIENTE QUE TIENEN ES QUE NO ESTÁN RECIBIENDO LLAMADAS DESDE EL GDN DE LA INSTITUCION FEDECRÉDITO, SALE LA LOCUCIÓN: :"LAS LLAMADAS NO PUEDEN SER RECIBIDAS POR QUE SE TIENEN ACTIVAS OTRAS LLAMADAS". INDICA QUE DE CUALQUIER OTRO NÚMERO SÍ RECIBEN LLAMADAS. SE SOLICITARÁ APOYO DE BOCX PARA REALIZAR TRAZAS. LLAMADA DESDE VIVO</t>
  </si>
  <si>
    <t>SE CONTACTA AL CLIENTE AVIMAEL PLATERO 70692314 - 70692310, SE LE INFORMA DE LA INFORMACIÓN QUE SE LES ENVÍO POR CORREO ELECTRÓNICO E INDICA QUE LE DARÁ SEGUIMIENTO EL DÍA LUNES POR LA MAÑANA YA QUE YA SE RETIRÓ DE SUS INSTALACIONES. LLAMADA DESDE VIVO.</t>
  </si>
  <si>
    <t>F4256881</t>
  </si>
  <si>
    <t xml:space="preserve">
DE: ALEJANDRO NAVARRO FERNANDEZ
ENVIADO: VIERNES, 10 DE SEPTIEMBRE DE 2021 5:39 P. M.
PARA: TECNICORPO; RODRIGUEZ HERNANDEZ LAURA LILIA
CC: CNOC INTERNACIONAL; CNOCCA; N1@CLARO.COM.GT; GRUPO N1
ASUNTO: RE: SOLICITUD DE SOPORTE ::: ID LOCAL CONTR0001196908OC ::: TICKET CNOC IMDHG005897 ::: "FUERA DE SERVICIO"
BUENAS TARDES ESTIMADOS:
COMO PARTE DEL SEGUIMIENTO AL CASO ID LOCAL CONTR0001196908OC ::: TICKET CNOC IMDHG005897¿, SOLICITAMOS DE SU AMABLE APOYO PARA VALIDAR SI AÚN PERSISTEN LOS
INCONVENIENTES ANTES PLANTEADOS. SE OBSERVA DE NUESTRA PARTE ENLACE OPERATIVO CON BGP ESTABLECIDO. GRACIAS DE ANTEMANO. SALUDOS CORDIALES.</t>
  </si>
  <si>
    <t>F4256895</t>
  </si>
  <si>
    <t>SE LLAMA A CENTRAL SR MACHON 25279044 CONFIRMA ENLACE OK NO SE REALIZARON ACCIONES CORRECTIVAS EQUIPO UM NO PRESENTA EVENTOS.
10.154.111.43 SERVICIO DEPENDE DIRECTO DE PE.
SW-MP120527002S#SHO INTE DESC
INTERFACE                      STATUS         PROTOCOL DESCRIPTION
VL1                            ADMIN DOWN     DOWN
VL89                           UP             UP       ENLACE GESTION SWITCH
GI0/1                          UP             UP       WAN PRINCIPAL_MP120527002SSV/_/
GI0/2                          UP             UP       WAN PRINCIPAL/_/IPPBX23488200SV/_/
GI0/3                          UP             UP       WAN PRINCIPAL/_/ID1033043SV/_/
GI0/4                          DOWN           DOWN
GI0/5                          DOWN           DOWN
GI0/6                          DOWN           DOWN
GI0/7                          DOWN           DOWN
GI0/8                          UP             UP       ENLACE CON ETA-S3750-ME1 FA 1/0/14
LO5                            UP             UP
SW-MP120527002S# SHO LOG
SYSLOG LOGGING: ENABLED (0 MESSAGES DROPPED, 1 MESSAGES RATE-LIMITED, 0 FLUSHES, 0 OVERRUNS, XML DISABLED, FILTERING DISABLED)
    CONSOLE LOGGING: DISABLED
    MONITOR LOGGING: LEVEL DEBUGGING, 0 MESSAGES LOGGED, XML DISABLED,
                     FILTERING DISABLED
    BUFFER LOGGING: LEVEL DEBUGGING, 100 MESSAGES LOGGED, XML DISABLED,
                    FILTERING DISABLED
    EXCEPTION LOGGING: SIZE (4096 BYTES)
    COUNT AND TIMESTAMP LOGGING MESSAGES: DISABLED
    FILE LOGGING: DISABLED
    TRAP LOGGING: LEVEL INFORMATIONAL, 103 MESSAGE LINES LOGGED
LOG BUFFER (4096 BYTES):
1, CHANGED STATE TO UP
*JUN 13 04:04:38.946 GMT: %LINEPROTO-5-UPDOWN: LINE PROTOCOL ON INTERFACE GIGABITETHERNET0/1, CHANGED STATE TO DOWN
*JUN 13 04:04:40.951 GMT: %LINEPROTO-5-UPDOWN: LINE PROTOCOL ON INTERFACE GIGABITETHERNET0/1, CHANGED STATE TO UP
*JUN 13 04:07:36.801 GMT: %SYS-5-CONFIG_I: CONFIGURED FROM CONSOLE BY T3LN0CR3D3S ON CONSOLE
*JUN 13 04:08:14.524 GMT: %LINEPROTO-5-UPDOWN: LINE PROTOCOL ON INTERFACE GIGABITETHERNET0/1, CHANGED STATE TO DOWN
*JUN 13 04:08:14.541 GMT: %SYS-5-CONFIG_I: CONFIGURED FROM CONSOLE BY T3LN0CR3D3S ON CONSOLE
*JUN 13 04:08:17.544 GMT: %LINEPROTO-5-UPDOWN: LINE PROTOCOL ON INTERFACE GIGABITETHERNET0/1, CHANGED STATE TO UP
*JUN 13 04:08:42.945 GMT: %SYS-5-CONFIG_I: CONFIGURED FROM CONSOLE BY T3LN0CR3D3S ON CONSOLE
*JUN 13 04:08:45.579 GMT: %LINK-3-UPDOWN: INTERFACE GIGABITETHERNET0/8, CHANGED STATE TO UP
*JUN 13 04:08:47.559 GMT: %LINEPROTO-5-UPDOWN: LINE PROTOCOL ON INTERFACE VLAN89, CHANGED STATE TO UP
*JUN 13 04:08:47.592 GMT: %LINEPROTO-5-UPDOWN: LINE PROTOCOL ON INTERFACE GIGABITETHERNET0/8, CHANGED STATE TO UP
*JUN 15 02:33:17.328 GMT: %LINEPROTO-5-UPDOWN: LINE PROTOCOL ON INTERFACE GIGABITETHERNET0/8, CHANGED STATE TO DOWN
*JUN 15 02:33:18.334 GMT: %LINK-3-UPDOWN: INTERFACE GIGABITETHERNET0/8, CHANGED STATE TO DOWN
*JUN 15 02:34:01.460 GMT: %LINK-3-UPDOWN: INTERFACE GIGABITETHERNET0/8, CHANGED STATE TO UP
*JUN 15 02:34:03.465 GMT: %LINEPROTO-5-UPDOWN: LINE PROTOCOL ON INTERFACE GIGABITETHERNET0/8, CHANGED STATE TO UP
*JUN 15 02:35:41.469 GMT: %SYS-5-CONFIG_I: CONFIGURED FROM CONSOLE BY T3LN0CR3D3S ON CONSOLE
*JUN 15 02:37:38.398 GMT: %LINEPROTO-5-UPDOWN: LINE PROTOCOL ON INTERFACE GIGABITETHERNET0/1, CHANGED STATE TO DOWN
*JUN 15 02:37:39.396 GMT: %LINK-3-UPDOWN: INTERFACE GIGABITETHERNET0/1, CHANGED STATE TO DOWN
*JUN 15 02:37:59.411 GMT: %LINK-3-UPDOWN: INTERFACE GIGABITETHERNET0/1, CHANGED STATE TO UP
*JUN 15 02:38:00.418 GMT: %LINEPROTO-5-UPDOWN: LINE PROTOCOL ON INTERFACE GIGABITETHERNET0/1, CHANGED STATE TO UP
*JUN 15 02:43:52.253 GMT: %LINK-3-UPDOWN: INTERFACE GIGABITETHERNET0/3, CHANGED STATE TO UP
*JUN 15 02:43:53.260 GMT: %LINEPROTO-5-UPDOWN: LINE PROTOCOL ON INTERFACE GIGABITETHERNET0/3, CHANGED STATE TO UP
*JUN 15 02:44:05.549 GMT: %LINEPROTO-5-UPDOWN: LINE PROTOCOL ON INTERFACE GIGABITETHERNET0/3, CHANGED STATE TO DOWN
*JUN 15 02:44:07.554 GMT: %LINEPROTO-5-UPDOWN: LINE PROTOCOL ON INTERFACE GIGABITETHERNET0/3, CHANGED STATE TO UP
*JUN 15 03:19:06.182 GMT: %LINEPROTO-5-UPDOWN: LINE PROTOCOL ON INTERFACE GIGABITETHERNET0/8, CHANGED STATE TO DOWN
*JUN 15 03:19:06.182 GMT: %LINEPROTO-5-UPDOWN: LINE PROTOCOL ON INTERFACE VLAN89, CHANGED STATE TO DOWN
*JUN 15 03:19:07.189 GMT: %LINK-3-UPDOWN: INTERFACE GIGABITETHERNET0/8, CHANGED STATE TO DOWN
*JUN 15 03:24:47.758 GMT: %LINK-3-UPDOWN: INTERFACE GIGABITETHERNET0/8, CHANGED STATE TO UP
*JUN 15 03:24:49.763 GMT: %LINEPROTO-5-UPDOWN: LINE PROTOCOL ON INTERFACE GIGABITETHERNET0/8, CHANGED STATE TO UP
*JUN 15 03:25:19.777 GMT: %LINEPROTO-5-UPDOWN: LINE PROTOCOL ON INTERFACE VLAN89, CHANGED STATE TO UP
*NOV 24 10:54:25.000 GMT: %SYS-6-CLOCKUPDATE: SYSTEM CLOCK HAS BEEN UPDATED FROM 19:08:27 GMT TUE JUN 15 1993 TO 10:54:25 GMT SUN NOV 24 2019, CONFIGURED FROM CONSOLE BY T3LN0CR3D3S ON VTY0 (10.154.111.1).
.NOV 24 22:15:22.435 GMT: %SYS-5-CONFIG_I: CONFIGURED FROM CONSOLE BY T3LN0CR3D3S ON VTY0 (216.230.150.105)
.NOV 24 22:16:10.141 GMT: %SYS-5-CONFIG_I: CONFIGURED FROM CONSOLE BY T3LN0CR3D3S ON VTY0 (216.230.150.105)
.JUL 15 01:43:31.707 GMT: %LINEPROTO-5-UPDOWN: LINE PROTOCOL ON INTERFACE GIGABITETHERNET0/8, CHANGED STATE TO DOWN
.JUL 15 01:43:31.707 GMT: %LINEPROTO-5-UPDOWN: LINE PROTOCOL ON INTERFACE VLAN89, CHANGED STATE TO DOWN
.JUL 15 01:43:32.714 GMT: %LINK-3-UPDOWN: INTERFACE GIGABITETHERNET0/8, CHANGED STATE TO DOWN
.JUL 15 01:46:07.433 GMT: %LINK-3-UPDOWN: INTERFACE GIGABITETHERNET0/8, CHANGED STATE TO UP
.JUL 15 01:46:09.438 GMT: %LINEPROTO-5-UPDOWN: LINE PROTOCOL ON INTERFACE GIGABITETHERNET0/8, CHANGED STATE TO UP
.JUL 15 01:46:39.453 GMT: %LINEPROTO-5-UPDOWN: LINE PROTOCOL ON INTERFACE VLAN89, CHANGED STATE TO UP
SW-MP120527002S#    SHO CLO
.16:50:38.350 GMT FRI SEP 10 2021
SW-MP120527002S#SHO VER
CISCO IOS SOFTWARE, C2960 SOFTWARE (C2960-LANBASE-M), VERSION 12.2(35)SE5, RELEASE SOFTWARE (FC1)
COPYRIGHT (C) 1986-2007 BY CISCO SYSTEMS, INC.
COMPILED THU 19-JUL-07 20:06 BY NACHEN
IMAGE TEXT-BASE: 0X00003000, DATA-BASE: 0X00D40000
ROM: BOOTSTRAP PROGRAM IS C2960 BOOT LOADER
BOOTLDR: C2960 BOOT LOADER (C2960-HBOOT-M) VERSION 12.2(35R)SE2, RELEASE SOFTWARE (FC1)
SW-MP120527002S UPTIME IS 2 YEARS, 4 WEEKS, 5 DAYS, 7 HOURS, 4 MINUTES
SYSTEM RETURNED TO ROM BY POWER-ON
SYSTEM RESTARTED AT 09:45:58 GMT FRI AUG 9 2019
SYSTEM IMAGE FILE IS "FLASH:C2960-LANBASE-MZ.122-35.SE5/C2960-LANBASE-MZ.122-35.SE5.BIN"
CISCO WS-C2960G-8TC-L (POWERPC405) PROCESSOR (REVISION A0) WITH 61440K/4088K BYTES OF MEMORY.
PROCESSOR BOARD ID FOC1210U22V
LAST RESET FROM POWER-ON
2 VIRTUAL ETHERNET INTERFACES
8 GIGABIT ETHERNET INTERFACES
THE PASSWORD-RECOVERY MECHANISM IS ENABLED.
64K BYTES OF FLASH-SIMULATED NON-VOLATILE CONFIGURATION MEMORY.
BASE ETHERNET MAC ADDRESS       : 00:1F:C9:6A:39:80
MOTHERBOARD ASSEMBLY NUMBER     : 73-10613-08
POWER SUPPLY PART NUMBER        : 341-0208-01
MOTHERBOARD SERIAL NUMBER       : FOC121024M3
POWER SUPPLY SERIAL NUMBER      : LIT12080L2R
MODEL REVISION NUMBER           : A0
MOTHERBOARD REVISION NUMBER     : B0
MODEL NUMBER                    : WS-C2960G-8TC-L
SYSTEM SERIAL NUMBER            : FOC1210U22V
TOP ASSEMBLY PART NUMBER        : 800-28133-01
TOP ASSEMBLY REVISION NUMBER    : D0
VERSION ID                      : V01
CLEI CODE NUMBER                : COM7S00ARA
HARDWARE BOARD REVISION NUMBER  : 0X01
SWITCH   PORTS  MODEL              SW VERSION              SW IMAGE
------   -----  -----              ----------              ----------
*    1   8      WS-C2960G-8TC-L    12.2(35)SE5             C2960-LANBASE-M
2001073447
COLA:
NOMBRE: A: 0050325279044
NÚMERO: 0050325279044
DURACIÓN: 0:00:01
ESTADO: MARCANDO
DETALLES: 0050325279044
PROCESO ASOCIADO:
SERVIDOR IC: CEN-GT-CIC-02
USUARIO DE IC: DYLAN.DUBON
FECHA Y HORA LOCALES: 10/09/2021 17:05:22</t>
  </si>
  <si>
    <t>F4256996</t>
  </si>
  <si>
    <t>SERGIO PINEDA 41996735 (CLIENTE) CONFIRMA SERVICIO OK Y AUTORIZA CIERRE DE TICKET *
*</t>
  </si>
  <si>
    <t>F4257025</t>
  </si>
  <si>
    <t>AUN SIN RESPUESTA DE CAM</t>
  </si>
  <si>
    <t>SE LE ENVIA ACTUALIZACION A CLIENTE VIA GMAIL
DE: GERSON NICOLAS AJPACAJA PONCIO
ENVIADO: LUNES, 13 DE SEPTIEMBRE DE 2021 10:14 A. M.
PARA: GERALD TORRES (VENDOR); CORPOWALMART; SAUL ORELLANA (VENDOR); CNOCCA; LUDWIN RONALDO MARTINEZ CORDOVA; DYLAN RICARDO DUBON GAMEZ
CC: CAM - CENTRO DE CONTROL DE INFRAESTRUCTURA; GRUPO N1
ASUNTO: RE: ENLACE CAÍDO DE PALI TIPITAPA ID: 467240</t>
  </si>
  <si>
    <t>F4257116</t>
  </si>
  <si>
    <t>SE HABLO CON EL CLIENTE JACKELYN A QUIEN SOLICITO REINCIAR LA PBX. CLIENTE INDICA QUE ESTARA DEVOLVIENDO LA LLAMADA
SE LE DIO EL NUMERO DE ACCESOS.
2001095490
COLA:
NOMBRE: A: 41739833
NÚMERO: 41739833
DURACIÓN: 0:00:15
ESTADO: CONECTADA
DETALLES: 41739833
PROCESO ASOCIADO:
SERVIDOR IC: CEN-GT-CIC-02
USUARIO DE IC: JOSE.SOTO
FECHA Y HORA LOCALES: 10/09/2021 19:31:04</t>
  </si>
  <si>
    <t>SE CONTACTÓ AL CLIENTE DANY CHAN 41739833, PARA INFORMARLE QUE LOS TÉCNICOS SE ENCUENTRAN EN EL SITIO, CLIENTE INDICA QUE ESTÁN POR APERTURARLES EL LOCAL PARA QUE PUEDAN INGRESAR A REVISAR EL EQUIPO. LLAMADA DESDE VIVO</t>
  </si>
  <si>
    <t>SE CONTACTA AL CLIENTE DANY CHAN 41739833 QUIEN VALIDA QUE SU SERVICIO YA SE ENCUENTRA OPERATIVO, AUTORIZA EL CIERRE DEL CASO. LLAMADA DESDE VIVO</t>
  </si>
  <si>
    <t>F4257220</t>
  </si>
  <si>
    <t xml:space="preserve">
CLIENTE SOLICITA MONITOREO PARA EL FIN DE SEMANA. SERVICIO SE OBSERVA OPERATIVO Y ESTABLE. CLIENTE CON PROBLEMAS LAN.</t>
  </si>
  <si>
    <t>F4257293</t>
  </si>
  <si>
    <t>---- SE REENVIA CORREO A CLIENTE PARA CONFIRMAR EL CIERRE , A LA ESPERA DE RESPUESTA
RE: FALLA ENLACES CLARO | FINANCIERA CONSOLIDADA S.A. |</t>
  </si>
  <si>
    <t>F4257294</t>
  </si>
  <si>
    <t xml:space="preserve">
CLIENTE INFOMA QUE ESTARA REALIZANDO SUS DESCARTES Y VERIFICACIONES INTERNAMENTE Y ESTARA COMPARTIENDO EL RESULTADO VIA CORREO
GERBERTH A. MORALES&lt;GMORALES@SPCINTERNACIONAL.COM&gt;
VIE 10/09/2021 11:17 P.M.
BANDEJA DE ENTRADA
PARA:
CESAR MANUEL CASTILLO SALAZAR;
CLIENTESCORPORATIVOS;
GRUPO N1;
PEDRO IGNACIO VIELMAN RAMOS;
CNOCCA;
CC:
GMORALES@SPCINTERNACIONAL.COM;
EDWIN SOTO&lt;EDWIN.SOTO@SOMOSCMI.COM&gt;;
ALEJANDRO.VIDAURRE@SOMOSCMI.COM;
JORGE.MENENDEZ@SOMOSCMI.COM;
HEIDY.BARRIOS@SOMOSCMI.COM;
ARMANDO SANDOVAL&lt;ARMANDO.SANDOVAL@SOMOSCMI.COM&gt;;
RICARDO GIRON CASTILLO&lt;RICARDO.GIRON@SOMOSCMI.COM&gt;;
BUENA NOCHE ESTIMADOS SOPORTE N1 CLARO,
LES MANDO UN CORDIAL SALUDO, ESTAREMOS REALIZANDO LAS VALIDACIONES NECESARIAS Y LES ACTUALIZO EN UN MOMENTO.
ATENTAMENTE,</t>
  </si>
  <si>
    <t xml:space="preserve">
SE ENVIA CORREO A CLIENTE
RE: FALLA ENLACES CLARO | FINANCIERA CONSOLIDADA S.A. |</t>
  </si>
  <si>
    <t>F4257416</t>
  </si>
  <si>
    <t xml:space="preserve">
SE ESTARA CONTACTANDO A PARTIR  DE LAS 8 AM (HORARIO DE APERTURA) PARA REALIZAR PRUEBAS CON EL PUNTO REMOTO
CÓDIGO	662
DIRECCIÓN	KILOMETRO 102 CARRETERA SAN JOSE IZTAPA INTERIOR EDIFICIO ADMINISTRATIVO EMPRESA PORTUARIA QUETZAL
TELÉFONO	2504-1501 - EXT. 066211
LUNES A VIERNES	08:30 - 18:00
SÁBADO	08:00 - 12:00</t>
  </si>
  <si>
    <t>F4257457</t>
  </si>
  <si>
    <t xml:space="preserve">
SE REVISA COLA DE CORREOS Y AUN CLIENTE NO HA BRINDADO LO SOLICITADO</t>
  </si>
  <si>
    <t xml:space="preserve">
SE SOLICITA A CLIENTE CONTACTO Y HORARIO DEL PUNTO REMOTO
RE: ENLACE CAÍDO DE PALI OCOTAL ID: 593840
PARA:
CORPOWALMART;
JOSE GAITAN (VENDOR)&lt;JOSE.GAITAN@WALMART.COM&gt;;
CNOCCA;
CC:
CAM - CENTRO DE CONTROL DE INFRAESTRUCTURA&lt;CAM-CCINFR@WAL-MART.COM&gt;;
¿BUEN DÍA ESTIMADOS, SU APOYO CON BRINDARNOS CONTACTOS Y HORARIO DE ATENCIÓN DEL PUNTO REMOTO.</t>
  </si>
  <si>
    <t>F4257602</t>
  </si>
  <si>
    <t xml:space="preserve">
SE PROCEDE A  CIERRE DE TICKET || ENLACE  ACTIVO || EN DIAGNOSTICO NO SE OBSERVARON ERRORES EN MSAN, PARAMETROS  EN RANGO || SE REVISA GRAFICA EN NMIS NO SE OBSERVAN MAS CAIDAS || EN EL LOG DEL CPE  SE OBSERVARON EVENTOS SOBRE LA BVI POSIBLEMENTE  SE MANIPULO EL CABLE
CT2#PING VRF ELEKTRA 192.168.137.26 REP 1500
TYPE ESCAPE SEQUENCE TO ABORT.
SENDING 1500, 100-BYTE ICMP ECHOS TO 192.168.137.26, TIMEOUT IS 2 SECONDS:
!!!!!!!!!!!!!!!!!!!!!!!!!!!!!!!!!!!!!!!!!!!!!!!!!!!!!!!!!!!!!!!!!!!!!!
!!!!!!!!!!!!!!!!!!!!!!!!!!!!!!!!!!!!!!!!!!!!!!!!!!!!!!!!!!!!!!!!!!!!!!
!!!!!!!!!!!!!!!!!!!!!!!!!!!!!!!!!!!!!!!!!!!!!!!!!!!!!!!!!!!!!!!!!!!!!!
!!!!!!!!!!!!!!!!!!!!!!!!!!!!!!!!!!!!!!!!!!!!!!!!!!!!!!!!!!!!!!!!!!!!!!
!!!!!!!!!!!!!!!!!!!!!!!!!!!!!!!!!!!!!!!!!!!!!!!!!!!!!!!!!!!!!!!!!!!!!!
!!!!!!!!!!!!!!!!!!!!!!!!!!!!!!!!!!!!!!!!!!!!!!!!!!!!!!!!!!!!!!!!!!!!!!
!!!!!!!!!!!!!!!!!!!!!!!!!!!!!!!!!!!!!!!!!!!!!!!!!!!!!!!!!!!!!!!!!!!!!!
!!!!!!!!!!!!!!!!!!!!!!!!!!!!!!!!!!!!!!!!!!!!!!!!!!!!!!!!!!!!!!!!!!!!!!
!!!!!!!!!!!!!!!!!!!!!!!!!!!!!!!!!!!!!!!!!!!!!!!!!!!!!!!!!!!!!!!!!!!!!!
!!!!!!!!!!!!!!!!!!!!!!!!!!!!!!!!!!!!!!!!!!!!!!!!!!!!!!!!!!!!!!!!!!!!!!
!!!!!!!!!!!!!!!!!!!!!!!!!!!!!!!!!!!!!!!!!!!!!!!!!!!!!!!!!!!!!!!!!!!!!!
!!!!!!!!!!!!!!!!!!!!!!!!!!!!!!!!!!!!!!!!!!!!!!!!!!!!!!!!!!!!!!!!!!!!!!
!!!!!!!!!!!!!!!!!!!!!!!!!!!!!!!!!!!!!!!!!!!!!!!!!!!!!!!!!!!!!!!!!!!!!!
!!!!!!!!!!!!!!!!!!!!!!!!!!!!!!!!!!!!!!!!!!!!!!!!!!!!!!!!!!!!!!!!!!!!!!
!!!!!!!!!!!!!!!!!!!!!!!!!!!!!!!!!!!!!!!!!!!!!!!!!!!!!!!!!!!!!!!!!!!!!!
!!!!!!!!!!!!!!!!!!!!!!!!!!!!!!!!!!!!!!!!!!!!!!!!!!!!!!!!!!!!!!!!!!!!!!
!!!!!!!!!!!!!!!!!!!!!!!!!!!!!!!!!!!!!!!!!!!!!!!!!!!!!!!!!!!!!!!!!!!!!!
!!!!!!!!!!!!!!!!!!!!!!!!!!!!!!!!!!!!!!!!!!!!!!!!!!!!!!!!!!!!!!!!!!!!!!
!!!!!!!!!!!!!!!!!!!!!!!!!!!!!!!!!!!!!!!!!!!!!!!!!!!!!!!!!!!!!!!!!!!!!!
!!!!!!!!!!!!!!!!!!!!!!!!!!!!!!!!!!!!!!!!!!!!!!!!!!!!!!!!!!!!!!!!!!!!!!
!!!!!!!!!!!!!!!!!!!!!!!!!!!!!!!!!!!!!!!!!!!!!!!!!!!!!!!!!!!!!!!!!!!!!!
!!!!!!!!!!!!!!!!!!!!!!!!!!!!!!
SUCCESS RATE IS 100 PERCENT (1500/1500), ROUND-TRIP MIN/AVG/MAX = 4/8/220 MS
CT2#</t>
  </si>
  <si>
    <t>F4257741</t>
  </si>
  <si>
    <t>CLIENTE CINTIA LEON 74943087 NO RESPONDE, SE LE LLAMARA EN 30 MIN
3001335495
QUEUE:
NAME: TO: 0050374943087
NUMBER: 0050374943087
DURATION: 0:00:02
STATE: DISCONNECTED [LOCAL DISCONNECT]
DETAILS: 0050374943087
ASSOCIATED PROCESS:
IC SERVER: CEN-GT-CIC-02
IC USER: JOSEOCHOA
LOCAL DATE/TIME: 17/9/2021 12:13:51 P. M.</t>
  </si>
  <si>
    <t>CLIENTE CINTIA LEON 74943087 NO RESPONDE, SE LE LLAMARA EN 30 MIN
3001272906
QUEUE:
NAME: TO: 0050374943087
NUMBER: 0050374943087
DURATION: 0:00:36
STATE: DISCONNECTED [LOCAL DISCONNECT]
DETAILS: 0050374943087
ASSOCIATED PROCESS:
IC SERVER: CEN-GT-CIC-02
IC USER: JOSEOCHOA
LOCAL DATE/TIME: 17/9/2021 9:27:51 A. M.</t>
  </si>
  <si>
    <t>F4257762</t>
  </si>
  <si>
    <t>ADRIANA TEJADA O ALEJANDRO MARTINEZ 78565839 NO RESPONDE, SE LE LLAMARA EN 30 MIN
2001124734
QUEUE:
NAME: TO: 0050378565839
NUMBER: 0050378565839
DURATION: 0:00:53
STATE: DISCONNECTED [LOCAL DISCONNECT]
DETAILS: 0050378565839
ASSOCIATED PROCESS:
IC SERVER: CEN-GT-CIC-02
IC USER: JOSEOCHOA
LOCAL DATE/TIME: 11/9/2021 9:09:42 A. M.</t>
  </si>
  <si>
    <t>F4257765</t>
  </si>
  <si>
    <t>SE LLAMÓ/HABLÓ CON JOSÉ AROCHE/CLIENTE 47994184 SE LE INDICA LO DICHO POR BO CLARO, INDICA QUE ESTÁ FUERA DE OFICINA, PIDE SE LE LLAME A LAS 13:00 HORA PARA SEGUIMIENTO Y/O VALIDAR SERVICIO.</t>
  </si>
  <si>
    <t>F4257775</t>
  </si>
  <si>
    <t xml:space="preserve"> MARIO PINEDA 32674221 SUENA DESCONECTADO
2001130948
QUEUE:
NAME: TO: 50432674221
NUMBER: 50432674221
DURATION: 0:00:00
STATE: DISCONNECTED [REMOTE DISCONNECT:NO USER RESPONDING (ISDN CAUSE CODE 18)/408:SIP - REQUEST TIMEOUT]
DETAILS: 50432674221
ASSOCIATED PROCESS:
IC SERVER: CEN-GT-CIC-02
IC USER: JOSEOCHOA
LOCAL DATE/TIME: 11/9/2021 9:32:54 A. M.</t>
  </si>
  <si>
    <t>F4257790</t>
  </si>
  <si>
    <t>SE CONTACTA CON CLIENTE JENNY CALDERON O OMAR CUELLAR 22012511 Y 78598212 PARA CONSULTAR EL PROBLEMA, NOS ATIENDE OMAR CUELLAR QUIEN CONFIRMA QUE EL PROBLEMA ES QUE NO PUEDEN RECIBIR LLAMADAS Y HACEN DEL NUMERO DE DESVIO 22010609 SE SOLICITARA APOYO A CX SV
2001130457
COLA:
NOMBRE: A: 0050378598212
NÚMERO: 0050378598212
DURACIÓN: 0:00:00
ESTADO: MARCANDO
DETALLES: 0050378598212
PROCESO ASOCIADO:
SERVIDOR IC: CEN-GT-CIC-02
USUARIO DE IC: MONICACASTILLO
FECHA Y HORA LOCALES: 11/09/2021 09:30:40
LLAMADAS AL GDN INGRESAN
2001130331
COLA:
NOMBRE: A: 0050324612100
NÚMERO: 0050324612100
DURACIÓN: 0:00:01
ESTADO: MARCANDO
DETALLES: 0050324612100
PROCESO ASOCIADO:
SERVIDOR IC: CEN-GT-CIC-02
USUARIO DE IC: MONICACASTILLO
FECHA Y HORA LOCALES: 11/09/2021 09:30:11</t>
  </si>
  <si>
    <t>F4257806</t>
  </si>
  <si>
    <t>CLIENTE JAQUELIN RECINOS REALIZA PRUEBAS DE LLAMADAS Y VALIDA QUE EL SERVICIO YA ESTÁ OPERATIVO. SE PROCEDE AL CIERRE DEL CASO. LLAMADA DESDE VIVO</t>
  </si>
  <si>
    <t>F4257940</t>
  </si>
  <si>
    <t>JOSE ANTONIO LORENZANA 30058250 NO RESPONDE, SE LE LLAMARA EN 30 MIN
2001165371
QUEUE:
NAME: TO: 30058250
NUMBER: 30058250
DURATION: 0:00:32
STATE: DISCONNECTED [LOCAL DISCONNECT]
DETAILS: 30058250
ASSOCIATED PROCESS:
IC SERVER: CEN-GT-CIC-02
IC USER: JOSEOCHOA
LOCAL DATE/TIME: 11/9/2021 11:31:54 A. M.</t>
  </si>
  <si>
    <t>FERNANDA COXAJ 44821759 (CLIENTE) CONFIRMA ACTUALMENTE TODO OK, AUTORIZA CIERRE DE TICKET *
*</t>
  </si>
  <si>
    <t>F4257997</t>
  </si>
  <si>
    <t>-* JORGE MORALES 57736967 (CLIENTE)  INFORMA QUE ACTUALMENTE TODO OK AUTORIZA CIERRE DE TICKET *
*</t>
  </si>
  <si>
    <t>F4258030</t>
  </si>
  <si>
    <t>SE LLAMA AL NUMERO 79227224 PARA VALIAR ESTADO DEL EQUIPO CTC QUE INDICA DISEÑO YA QUE APARECE DOWN DESDE EL NODO, CLIENTE REINICIO EQUIPO CTC Y RECONECTA LOS CABLES DE RED, ENLACE RESTABLECE.
ID DE LA LLAMADA
2001565763
COLA:
NOMBRE: A: 55149606
NÚMERO: 55149606
DURACIÓN: 0:05:14
ESTADO: CONECTADA
DETALLES: 55149606
PROCESO ASOCIADO:
SERVIDOR IC: CEN-GT-CIC-02
USUARIO DE IC: KENNYRIVERA
FECHA Y HORA LOCALES: 13/09/2021 18:35:38</t>
  </si>
  <si>
    <t>SE LLAMA AL NUMERO 79227224 PARA VALIAR ESTADO DEL EQUIPO CTC QUE INDICA DISEÑO YA QUE APARECE DOWN DESDE EL NODO, PERSONAL QUE ATIENDE INDICA QUE ES REPARTIDOR Y EL CONTADOR NO SE ENCUENTRA, SOLICITA QUE SE DEVUELVA LA LLAMADA EN UN MOMENTO. TT PENDIENTE CLIENTE. SE MARCARA EN BREVE.
ID DE LA LLAMADA
2001561287
COLA:
NOMBRE: A: 79227224
NÚMERO: 79227224
DURACIÓN: 0:00:56
ESTADO: DESCONECTADO [DESCONEXIÓN REMOTA:NORMAL, ESPECIFICADA (CÓDIGO CAUSA ISDN31)]
DETALLES: 79227224
PROCESO ASOCIADO:
SERVIDOR IC: CEN-GT-CIC-02
USUARIO DE IC: KENNYRIVERA
FECHA Y HORA LOCALES: 13/09/2021 18:01:24</t>
  </si>
  <si>
    <t>SE LLAMA AL NUMERO 79227224 PARA VALIAR ESTADO DEL EQUIPO CTC QUE INDICA DISEÑO YA QUE APARECE DOWN DESDE EL NODO, SIN EMBARGO NO SE TIENE COMUNICACION. TT PENDIENTE CLIENTE. SE MARCARA EN BREVE.
ID DE LA LLAMADA
2001557219
COLA:
NOMBRE: A: 79227224
NÚMERO: 79227224
DURACIÓN: 0:00:48
ESTADO: CONECTADA
DETALLES: 79227224
PROCESO ASOCIADO:
SERVIDOR IC: CEN-GT-CIC-02
USUARIO DE IC: KENNYRIVERA
FECHA Y HORA LOCALES: 13/09/2021 17:43:50</t>
  </si>
  <si>
    <t>F4258084</t>
  </si>
  <si>
    <t>CARLOS MARAVILLA 78440629  NO RESPONDE, SE LE LLAMARA EN 30 MIN
2001404515
QUEUE:
NAME: TO: 0050378440629
NUMBER: 0050378440629
DURATION: 0:00:35
STATE: DISCONNECTED [LOCAL DISCONNECT]
DETAILS: 0050378440629
ASSOCIATED PROCESS:
IC SERVER: CEN-GT-CIC-02
IC USER: JOSEOCHOA
LOCAL DATE/TIME: 13/9/2021 10:08:35 A. M.</t>
  </si>
  <si>
    <t>F4258086</t>
  </si>
  <si>
    <t>CARLOS MARAVILLA 78440629 VALIDA EL FUNCIOINAMIENTO DEL SERVICIO,  SE LE INDICA QUE A NIVEL DE CLARO NO SE OBSERVO AFECTACION. SE PROCEDE A CIERRE
2001387051
QUEUE:
NAME: TO: 0050378440629
NUMBER: 0050378440629
DURATION: 0:21:19
STATE: DISCONNECTED [REMOTE DISCONNECT]
DETAILS: 0050378440629
ASSOCIATED PROCESS:
IC SERVER: CEN-GT-CIC-02
IC USER: JOSEOCHOA
LOCAL DATE/TIME: 13/9/2021 9:42:30 A. M.</t>
  </si>
  <si>
    <t>F4258125</t>
  </si>
  <si>
    <t xml:space="preserve">
SE TIENE SALIDA A INTERNET SIN PERDIDAS NI TIEMPOS ALTOS. A NIVEL DE CLARO EL SERVICIO FUNCIONA CORRECTAMENTE.
CC_DTI_GUATEMALA_GT_INTERNET_PORTALES#PING 1.1.1.1 SOUR VL1 REP 500 SIZ 1500
TYPE ESCAPE SEQUENCE TO ABORT.
SENDING 500, 1500-BYTE ICMP ECHOS TO 1.1.1.1, TIMEOUT IS 2 SECONDS:
PACKET SENT WITH A SOURCE ADDRESS OF 190.56.105.49
!!!!!!!!!!!!!!!!!!!!!!!!!!!!!!!!!!!!!!!!!!!!!!!!!!!!!!!!!!!!!!!!!!!!!!
!!!!!!!!!!!!!!!!!!!!!!!!!!!!!!!!!!!!!!!!!!!!!!!!!!!!!!!!!!!!!!!!!!!!!!
!!!!!!!!!!!!!!!!!!!!!!!!!!!!!!!!!!!!!!!!!!!!!!!!!!!!!!!!!!!!!!!!!!!!!!
!!!!!!!!!!!!!!!!!!!!!!!!!!!!!!!!!!!!!!!!!!!!!!!!!!!!!!!!!!!!!!!!!!!!!!
!!!!!!!!!!!!!!!!!!!!!!!!!!!!!!!!!!!!!!!!!!!!!!!!!!!!!!!!!!!!!!!!!!!!!!
!!!!!!!!!!!!!!!!!!!!!!!!!!!!!!!!!!!!!!!!!!!!!!!!!!!!!!!!!!!!!!!!!!!!!!
!!!!!!!!!!!!!!!!!!!!!!!!!!!!!!!!!!!!!!!!!!!!!!!!!!!!!!!!!!!!!!!!!!!!!!
!!!!!!!!!!
SUCCESS RATE IS 100 PERCENT (500/500), ROUND-TRIP MIN/AVG/MAX = 28/29/52 MS</t>
  </si>
  <si>
    <t xml:space="preserve">
SERVICIO A NIVEL DE CLARO SE OBSERVA OPERATIVO Y ESTABLE. POR PARTE DE CLARO NO SE TUVO EVETOS QUE CAUSARAN LA CAIDA DEL SERVICIO. CON APOYO DE CC SE VALIDO SERVICIO</t>
  </si>
  <si>
    <t>||  SE LLAMA EDUARDO GOMEZ 46823724 CLIENTE INFORMA QUE EL SERVICIO LE FUNCIONA CORRECTAMENTE POR LO QUE AUTORIZA EL CIERRE DEL TICKET ||
RESULTADO: LLAMADA HECHA
NOMBRE: 46823724
NÚMERO: 46823724
INICIO: HOY, 07:38
FIN: HOY, 07:40
DURACIÓN: 1:42
ID DE LLAMADA: 2001361336</t>
  </si>
  <si>
    <t>F4258187</t>
  </si>
  <si>
    <t>BYRON ESTUARDO RUIZ SALAZAR 34008063 INDICA QUE OBSERVA EL SERVICIO OPERATIVO, SE LE INDICA QUE EL PROBLEMA ES LAN YA QUE NO SE TENIA EQUIPOS CONECTADOS. CLIENTE VERIFICARA A NIVEL INTERNO.
2001216648
QUEUE:
NAME: TO: 34008063
NUMBER: 34008063
DURATION: 0:04:57
STATE: DISCONNECTED [REMOTE DISCONNECT]
DETAILS: 34008063
ASSOCIATED PROCESS:
IC SERVER: CEN-GT-CIC-02
IC USER: JOSEOCHOA
LOCAL DATE/TIME: 11/9/2021 3:09:31 P. M.</t>
  </si>
  <si>
    <t>F4258199</t>
  </si>
  <si>
    <t>WENDY HERNANDEZ - 41248620 NO RESPONDE, SE LE LLAMARA EN 30 MIN
2001386470
QUEUE:
NAME: TO: 41248620
NUMBER: 41248620
DURATION: 0:00:30
STATE: DISCONNECTED [LOCAL DISCONNECT]
DETAILS: 41248620
ASSOCIATED PROCESS:
IC SERVER: CEN-GT-CIC-02
IC USER: JOSEOCHOA
LOCAL DATE/TIME: 13/9/2021 9:18:37 A. M.</t>
  </si>
  <si>
    <t>|| SE LLAMA WENDY HERNANDEZ - 41248620, CLIENTE NO RESPONDE MANDA DIRECTO A BUZON SE CONTACTARA EL DIA LUNES AL SEÑOR MARIO RANCHO : 5511-7902 APARTIR DE LAS 08:00 AM || ID 2001274225 2001274279 ||</t>
  </si>
  <si>
    <t>WENDY HERNANDEZ - 41248620 CLIENTE SOLICITA QUE SE LE LLAME DESPUES DE LA UNA A ADREA 5049-0533
2001441560
QUEUE:
NAME: TO: 41248620
NUMBER: 41248620
DURATION: 0:04:48
STATE: DISCONNECTED [LOCAL DISCONNECT]
DETAILS: 41248620
ASSOCIATED PROCESS:
IC SERVER: CEN-GT-CIC-02
IC USER: JOSEOCHOA
LOCAL DATE/TIME: 13/9/2021 11:48:59 A. M.</t>
  </si>
  <si>
    <t>F4258262</t>
  </si>
  <si>
    <t>IMGRC003873   ***---   SE LLAMA A 52 55 5174 5299  ATIENDE ALBERTO  ZAMORA (CLIENTE) CONFIRMA SERVICIO OK Y AUTORIZA CIERRE DE SD --*-**
2001414328</t>
  </si>
  <si>
    <t>SE ENVÍO CORREO A TELMEX, A LA ESPERA DE RESPUESTA.
FROM: JUAN JOSE VELIZ CERON
SENT: SÁBADO, 11 DE SEPTIEMBRE DE 2021 16:45
TO: TECNICORPO &lt;TECNICORPO@CLARO.COM.GT&gt;; SANCHEZ MANRRIQUEZ MARIA GUADALUPE &lt;MSMANRRI@UNINET.COM.MX&gt;; WILSON GEOVANY REYNA AGUILAR &lt;WILSON.REYNA@CLARO.COM.GT&gt;; GRUPO N1 &lt;N1CLARO@CLARO.COM.GT&gt;; ALEJANDRO NAVARRO FERNANDEZ &lt;ALEJANDRO.NAVARRO@CLARO.COM.GT&gt;
CC: CNOC INTERNACIONAL &lt;CNOC.INTL@UNINET.COM.MX&gt;; CNOCCA &lt;CNOCCA@CLARO.COM.GT&gt;
SUBJECT: RE: SOLICITUD DE SOPORTE ::: 99900371T ::: IMGRC003873 ::: LINK DOWN
BUENA TARDE ESTIMADOS,
SE REALIZÓ LA VALIDACIÓN DEL SERVICIO, NO SE OBSERVA LINK DE FO HACÍA LAS INSTALACIONES DE CLIENTE, FAVOR SU APOYO REALIZANDO PRUEBAS L1 O BIEN, BRINDARNOS CONTACTO DE PR PARA PODER REALIZAR PRUEBAS.
SALUDOS,
JUAN JOSÉ VÉLIZ.</t>
  </si>
  <si>
    <t>SE REENVIA CORREO A TELMEX SOLICITANDO VALIDACIÓN, EN ESPERA DE COMENTARIOS
DE: BRENDA MARISOL DE PAZ PEREZ
ENVIADO EL: LUNES, 13 DE SEPTIEMBRE DE 2021 09:55
PARA: TECNICORPO &lt;TECNICORPO@CLARO.COM.GT&gt;; SANCHEZ MANRRIQUEZ MARIA GUADALUPE &lt;MSMANRRI@UNINET.COM.MX&gt;; GRUPO N1 &lt;N1CLARO@CLARO.COM.GT&gt;; WILSON GEOVANY REYNA AGUILAR &lt;WILSON.REYNA@CLARO.COM.GT&gt;; ALEJANDRO NAVARRO FERNANDEZ &lt;ALEJANDRO.NAVARRO@CLARO.COM.GT&gt;; JUAN JOSE VELIZ CERON &lt;JUAN.VELIZ@CLARO.COM.GT&gt;
CC: CNOC INTERNACIONAL &lt;CNOC.INTL@UNINET.COM.MX&gt;; CNOCCA &lt;CNOCCA@CLARO.COM.GT&gt;
ASUNTO: RE: SOLICITUD DE SOPORTE ::: 99900371T ::: IMGRC003873 ::: LINK DOWN
ESTIMADOS BUEN DÍA,
EN SEGUIMIENTO AL SERVICIO REPORTADO, EL MISMO YA LO OBSERVAMOS OPERATIVO, POR PARTE NUESTRA NO SE EFECTUARON ACCIONES CORRECTIVAS, SOLICITAMOS SU APOYO REALIZANDO PRUEBAS CON EL SERVICIO Y CONFIRMANDO LA OPERATIVIDAD DEL MISMO.
EN ESPERA DE SUS COMENTARIOS PARA PROCEDER COMO CORRESPONDA.
SALUDOS.
.</t>
  </si>
  <si>
    <t>F4258411</t>
  </si>
  <si>
    <t>-* SE ENVÍA CORREO A CLIENTE *
DE: TECNICORPO
ENVIADO EL: SÁBADO, 11 DE SEPTIEMBRE DE 2021 23:55
PARA: LAZCANO MEJIA IRVIN YAIR &lt;ILMEJIA@UNINET.COM.MX&gt;
CC: CNOC INTERNACIONAL &lt;CNOC.INTL@UNINET.COM.MX&gt;; GRUPO N1 &lt;N1CLARO@CLARO.COM.GT&gt;; ALLAN SEBASTIAN LEAL ROSALES &lt;ALLAN.LEAL@CLARO.COM.GT&gt;; SANCHEZ MANRRIQUEZ MARIA GUADALUPE &lt;MSMANRRI@UNINET.COM.MX&gt;; TECNICORPO &lt;TECNICORPO@CLARO.COM.GT&gt;
ASUNTO: RE: SOLICITUD DE SOPORTE ::: 1525980OH ::: IMGMD002479 ::: LINK DOWN
IRVIN, BUENA NOCHE.
            CONTINUANDO CON EL SEGUIMIENTO DEL TICKET SD1056860, NOS INFORMA PERSONAL DE CNOC QUE ES NECESARIO REALIZAR PRUEBAS CON LOS EQUIPOS DE ÚLTIMA MILLA, PODRÍAN PROPORCIONARNOS EL CONTACTO PARA DICHO PROCESO?
ATENTAMENTE.</t>
  </si>
  <si>
    <t>F4258788</t>
  </si>
  <si>
    <t xml:space="preserve">
SE ENVIA CORREO A CLIENTE
RE: REVISION DE RFO// GUATEMALA // TOTAL ISOLATION // TGS TT: INC000003406558 // PROVIDER TT: SD1048562
PARA:
CLIENTESCORPORATIVOS;
SMC RECOVERY EMEA BUSINESS SOLUTIONS&lt;SMC.RECOVERY.EMEA.BUSINESSSOLUTIONS@TELEFONICA.COM&gt;;
SAUL JOSUE VALENZUELA GOMEZ;
CC:
DICTAMENESCC@CLARO.COM.G;
GRUPO N1;
CNOCCA;
SOPORTE N1 CNOC;
INFINITY ROD INBOX&lt;INCOMING@INFINITY-MAIL.ONBMC.COM&gt;;
¿BUENAS NOCHES ESTIMADOS, EL SERVICIO SE OBSERVO OPERANDO DE MANERA CORRECTA, SU APOYO VERIFICANDO EL ESTADO DEL M</t>
  </si>
  <si>
    <t>F4259029</t>
  </si>
  <si>
    <t>***--- CL ALEXIS GALLARDO CONFIRMA CIERRE DE TICKET ---***
DE: CLIENTESCORPORATIVOS
ENVIADO EL: LUNES, 13 DE SEPTIEMBRE DE 2021 09:35
PARA: ALEXIS GALLARDO &lt;ALEXIS.G@ALLIEDGLOBAL.COM&gt;; JOSE ALEJANDRO CARDONA GOMEZ &lt;JOSE.CARDONA@CLARO.COM.GT&gt;; CLIENTESCORPORATIVOS &lt;CLIENTESCORPORATIVOS@CLARO.COM.GT&gt;; GRUPO N1 &lt;N1CLARO@CLARO.COM.GT&gt;
CC: NETWORKING &lt;NETWORKING@ALLIEDGLOBAL.COM&gt;; NOC ALLIED GLOBAL &lt;NOC@ALLIEDGLOBAL.COM&gt;; DAVID MARROQUIN &lt;DAVID.M@ALLIEDGLOBAL.COM&gt;; MANUEL BERGES &lt;MANUEL.B@ALLIEDGLOBAL.COM&gt;; ERICK RAMIREZ &lt;ERICK.R@ALLIEDGLOBAL.COM&gt;; CRISTIAN GODINEZ &lt;CRISTIAN.GM@ALLIEDGLOBAL.COM&gt;; CNOCCA &lt;CNOCCA@CLARO.COM.GT&gt;
ASUNTO: RE: REVISIÓN CON SERVICIO ID 412500001 INTERNET PACIFIC 12/09/2021
BUENOS DÍAS ESTIMADO SR. GALLARDO.
                GRACIAS POR LA CONFIRMACIÓN, SE PROCEDE CON EL CIERRE DEL TICKET.
CUALQUIER CONSULTA QUEDAMOS A LA ORDEN.
SALUDOS.
DE: ALEXIS GALLARDO [MAILTO:ALEXIS.G@ALLIEDGLOBAL.COM]
ENVIADO EL: LUNES, 13 DE SEPTIEMBRE DE 2021 09:26
PARA: JOSE ALEJANDRO CARDONA GOMEZ &lt;JOSE.CARDONA@CLARO.COM.GT&gt;; CLIENTESCORPORATIVOS &lt;CLIENTESCORPORATIVOS@CLARO.COM.GT&gt;; GRUPO N1 &lt;N1CLARO@CLARO.COM.GT&gt;
CC: NETWORKING &lt;NETWORKING@ALLIEDGLOBAL.COM&gt;; NOC ALLIED GLOBAL &lt;NOC@ALLIEDGLOBAL.COM&gt;; DAVID MARROQUIN &lt;DAVID.M@ALLIEDGLOBAL.COM&gt;; MANUEL BERGES &lt;MANUEL.B@ALLIEDGLOBAL.COM&gt;; ERICK RAMIREZ &lt;ERICK.R@ALLIEDGLOBAL.COM&gt;; CRISTIAN GODINEZ &lt;CRISTIAN.GM@ALLIEDGLOBAL.COM&gt;; CNOCCA &lt;CNOCCA@CLARO.COM.GT&gt;
ASUNTO: RE: REVISIÓN CON SERVICIO ID 412500001 INTERNET PACIFIC 12/09/2021
BUEN DÍA,
GRACIAS POR LAS VERIFICACIONES REALIZADAS, POR FAVOR CERRAR EL TICKET.
SALUDOS,</t>
  </si>
  <si>
    <t>F4259052</t>
  </si>
  <si>
    <t>SE OBSERVA QUE SE LE DIO SEGUIMIENTO A LA CAIDA REPORTADA POR CLIENTE EN LA FECHA INDICADA POR MEDIA DE LA FALLA F4215836
SE RECIBE CORREO DE CL CONFIRMA SERVICIO OK Y AUTORIZA CIERRE DE TICKET-*
-*
DE: SMC RECOVERY EMEA BUSINESS SOLUTIONS [MAILTO:SMC.RECOVERY.EMEA.BUSINESSSOLUTIONS@TELEFONICA.COM]
ENVIADO EL: JUEVES, 19 DE AGOSTO DE 2021 12:06
PARA: CLIENTESCORPORATIVOS; SAUL JOSUE VALENZUELA GOMEZ
CC: DICTAMENESCC@CLARO.COM.G; N1CLARO@CLARO.COM.GT; CNOCCA; SOPORTE N1 CNOC; INFINITY ROD INBOX; SMC RECOVERY EMEA BUSINESS SOLUTIONS
ASUNTO: RE: RAISE NEW TT RFO// GUATEMALA // TOTAL ISOLATION // TGS TT: INC000003406558 // PROVIDER TT: ??
ESTIMADO EQUIPO,
MUCHAS GRACIAS POR LA INFORMACIÓN Y EL APOYO.
PUEDEN RESOLVER SU TICKET.
UN SALUDO CORDIAL,
VIRGINIA ESCOBEDO FERNÁNDEZ
 *
*-</t>
  </si>
  <si>
    <t>F4259057</t>
  </si>
  <si>
    <t>DE: ALEJANDRO NAVARRO FERNANDEZ
ENVIADO: DOMINGO, 12 DE SEPTIEMBRE DE 2021 3:02 P. M.
PARA: ALEXIS GALLARDO; CLIENTES CORPORATIVOS; DYLAN RICARDO DUBON GAMEZ; RODRIGUEZ CRISTOBAL, MIGUEL ANGEL; TONY VILLAR; LUIS MACIA; JAIME JOSUE HERNANDEZ CASTILLO; CARLOS EDGARDO ICHEL ESCOBAR; GERSON NICOLAS AJPACAJA PONCIO; GERSSON JOSUE GUOZ CUMEZ; LUIS FELIPE GUIX VILLEDA; WILEY CACERES; CRISTIAN GODINEZ; GERMAN MORALES; WILVER GERARDO CHIP CHARUC; ELVYN ARIEL LOPEZ RECINOS; MANUEL BERGES; CNOCCA; NOC; BYRON ALEXIS GOMEZ CARDONA; GRUPO N1; SOPORTE N1 CNOC; NIVEL 2 VIP
CC: NOC ALLIED GLOBAL; NETWORKING; LUIS ENRIQUE SANDRES NUNEZ
ASUNTO: RE: REVISIÓN DE SERVICIO DE INTERNET EL ID 1265050OH CASCADAS TEGUCIGALPA, 12/09/2021
BUENAS TARDES ESTIMADOS:
COMO PARTE DEL SEGUIMIENTO AL CASO ID 1265050OH CASCADAS TEGUCIGALPA, 12/09/2021¿. A CONTINUACIÓN PONEMOS A SU DISPOSICIÓN LAS VALIDACIONES REQUERIDAS. GRACIAS DE ANTEMANO. SALUDOS CORDIALES.
FIGURA 1. SE VALIDA QUE ES ALCANZABLE A NIVEL DE PING LA IP WAN DEL SERVICIO.
FIGURA 2. SERVICIO ALCANZA EL INTERNET SIN INCONVENIENTES.
FIGURA 3. NO SE TIENEN SOBRE EL EQUIPO DE FIBRA EVENTOS RECIENTES DE CAÍDAS.</t>
  </si>
  <si>
    <t>F4259189</t>
  </si>
  <si>
    <t>***--- SE ENVÍA CORREO A TELMEX PREGUNTANDO AVANCES DE OBTENCIÓN LCON --***
DE: TECNICORPO
ENVIADO EL: LUNES, 13 DE SEPTIEMBRE DE 2021 08:47
PARA: ZAMORA SANTOS ALBERTO &lt;AZSANTOS@UNINET.COM.MX&gt;
CC: CNOC INTERNACIONAL &lt;CNOC.INTL@UNINET.COM.MX&gt;; ALEJANDRO NAVARRO FERNANDEZ &lt;ALEJANDRO.NAVARRO@CLARO.COM.GT&gt;; TECNICORPO &lt;TECNICORPO@CLARO.COM.GT&gt;; GRUPO N1 &lt;N1CLARO@CLARO.COM.GT&gt;
ASUNTO: RE: SOLICITUD DE SOPORTE ::: ID LOCAL CONTR0002383032OC ::: TICKET CNOC IMCRL004308 ::: "FUERA DE SERVICIO"
BUENOS DÍAS ESTIMADO SR. ZAMORA.
                PODRÍA INDICARNOS SI SE CUENTA CON ALGÚN AVANCES RESPECTO A LA OBTENCIÓN DE CONTACTOS LOCALES PARA CONTINUAR CON EL SEGUIMIENTO AL CASO.
CUALQUIER CONSULTA QUEDAMOS A LA ORDEN.
SALUDOS.</t>
  </si>
  <si>
    <t xml:space="preserve">
DE: ALEJANDRO NAVARRO FERNANDEZ
ENVIADO: DOMINGO, 12 DE SEPTIEMBRE DE 2021 12:29 P. M.
PARA: TECNICORPO; ZAMORA SANTOS ALBERTO; GRUPO N1
CC: CNOC INTERNACIONAL
ASUNTO: RE: SOLICITUD DE SOPORTE ::: ID LOCAL CONTR0002383032OC ::: TICKET CNOC IMCRL004308 ::: "FUERA DE SERVICIO"
BUENAS TARDES ESTIMADOS:
COMO PARTE DEL SEGUIMIENTO AL CASO CONTR0002383032OC ::: TICKET CNOC IMCRL004308 ::: "FUERA DE SERVICIO"¿, SOLICITAMOS DE SU AMABLE APOYO PARA OBTENER CONTACTOS EN PUNTO REMOTO Y REALIZAR PRUEBAS A NÍVEL FÍSICO.  GRACIAS DE ANTEMANO. SALUDOS CORDIALES.
ALEJANDRO NAVARRO
GESTOR_N1</t>
  </si>
  <si>
    <t>F4259196</t>
  </si>
  <si>
    <t>SE PIDE A TELMEX VALIDAR ENLACE YA ESTA UP POSIBLE CORTE DE ENERGIA
DE: DYLAN RICARDO DUBON GAMEZ
ENVIADO EL: DOMINGO, 12 DE SEPTIEMBRE DE 2021 13:48
PARA: ROGELIO ISMAEL GONZALEZ MARROQUIN &lt;ROGELIO.GONZALEZ@CLARO.COM.GT&gt;; TECNICORPO &lt;TECNICORPO@CLARO.COM.GT&gt;; ZAMORA SANTOS ALBERTO &lt;AZSANTOS@UNINET.COM.MX&gt;; GRUPO N1 &lt;N1CLARO@CLARO.COM.GT&gt;
CC: CNOC INTERNACIONAL &lt;CNOC.INTL@UNINET.COM.MX&gt;
ASUNTO: RE: SOLICITUD DE SOPORTE ::: ID LOCAL 1525985OH ::: TICKET CNOC IMGMD002487 ::: "FUERA DE SERVICIO"
BUENA TARDE ESTIMADOS
VEMOS LINK DE FIBRA DE NUEVO, SESIÓN UP, FAVOR CONFIRMAR ESTADO DEL ENLACE,
SALUDOS.
&lt;OCOMHNEXN1D1EIM2&gt;DISPLAY BGP VPNV4 VPN-INSTANCE VPN_GPO-MODELO_0 PEER | INC 187.128.62.18
INFO: IT WILL TAKE A LONG TIME IF THE CONTENT YOU SEARCH IS TOO MUCH OR THE STRING YOU INPUT IS TOO LONG, YOU CAN PRESS CTRL_C TO BREAK.
 BGP LOCAL ROUTER ID : 10.179.32.53
 LOCAL AS NUMBER : 14754
 VPN-INSTANCE VPN_GPO-MODELO_0, ROUTER ID 10.179.32.53:
 TOTAL NUMBER OF PEERS : 4                 PEERS IN ESTABLISHED STATE : 4
  PEER                             V          AS  MSGRCVD  MSGSENT  OUTQ  UP/DOWN       STATE  PREFRCV
  187.128.62.18                    4       65194       86      130     0 01:15:28 ESTABLISHED        8
&lt;OCOMHNEXN1D1EIM2&gt;PING -S 1500 -C 1500 -M 30 -B -VPN-INSTANCE  VPN_GPO-MODELO_0 187.128.62.18
  PING 187.128.62.18: 1500  DATA BYTES, PRESS CTRL_C TO BREAK
    !!!!!!!!!!!!!!!!!!!!!!!!!!!!!!!!!!!!!!!!!!!!!!!!!!!!!!!!!!!!!!!!!!!!!!!!!!!!!!!!!!!!!!!!!!!!!!!!!!!!!!!!!!!!!!!!!!!!!!!!!!!!!!!!!!!!!!!!!!!!!!!!!!!!!!!!!!!!!!!!!!!!!!!!!!!!!!!!!!!!!!!!!!!!!!!!!!!!!!!!!!!!!!!!!!!!!!!!!!!!!!!!!!!!!!!!!!!!!!!!!!!!!!!!!!!!!!!!!!!!!!!!!!!!!!!!!!!!!!!!!!!!!!!!!!!!!!!!!!!!!!!!!!!!!!!!!!!!!!!!!!!!!!!!!!!!!!!!!!!!!!!!!!!!!!!!!!!!!!!!!!!!!!!!!!!!!!!!!!!!!!!!!!!!!!!!!!!!!!!!!!!!!!!!!!!!!!!!!!!!!!!!!!!!!!!!!!!!!!!!!!!!!!!!!!!!!!!!!!!!!!!!!!!!!!!!!!!!!!!!!!!!!!!!!!!!!!!!!!!!!!!!!!!!!!!!!!!!!!!!!!!!!!!!!!!!!!!!!!!!!!!!!!!!!!!!!!!!!!!!!!!!!!!!!!!!!!!!!!!!!!!!!!!!!!!!!!!!!!!!!!!!!!!!!!!!!!!!!!!!!!!!!!!!!!!!!!!!!!!!!!!!!!!!!!!!!!!!!!!!!!!!!!!!!!!!!!!!!!!!!!!!!!!!!!!!!!!!!!!!!!!!!!!!!!!!!!!!!!!!!!!!!!!!!!!!!!!!!!!!!!!!!!!!!!!!!!!!!!!!!!!!!!!!!!!!!!!!!!!!!!!!!!!!!!!!!!!!!!!!!!!!!!!!!!!!!!!!!!!!!!!!!!!!!!!!!!!!!!!!!!!!!!!!!!!!!!!!!!!!!!!!!!!!!!!!!!!!!!!!!!!!!!!!!!!!!!!!!!!!!!!!!!!!!!!!!!!!!!!!!!!!!!!!!!!!!!!!!!!!!!!!!!!!!!!!!!!!!!!!!!!!!!!!!!!!!!!!!!!!!!!!!!!!!!!!!!!!!!!!!!!!!!!!!!!!!!!!!!!!!!!!!!!!!!!!!!!!!!!!!!!!!!!!!!!!!!!!!!!!!!!!!!!!!!!!!!!!!!!!!!!!!!!!!!!!!!!!!!!!!!!!!!!!!!!!!!!!!!!!!!!!!!!!!!!!!!!!!!!!!!!!!!!!!!!!!!!!!!!!!!!!!!!!!!!!!!!!!!!!!!!!!!!!!!!!!!!!!!!!!!!!!!!!!!!!!!!!!!!!!!!!!!!!!!!!!!!!!!!!!!!!!!!!!!!!!!!!!!!!!!!!!!!!!!!!!!!!!!!!!!!!!!!!!!!!!!!!!!!!!!!!!!!!!!!!!!!!!!!!!!!!!!!!!!!!!!!!!!!!!!!!!!!!!!!!!!!!!!!!!!!!!!!!!!!!!!!!!!!!!!!!!!!!!!!!!!!!!!!!!!!!!!!!!!!!!!!!!!!!!!!!!!!!!!!!!!!!!!!!!!!!!!!!!!!!!!!!!!!!!!!!!!!!!!!!!!!!!!!!!!!!!!!!!!!!!!!!!!!!
  --- 187.128.62.18 PING STATISTICS ---
    1500 PACKET(S) TRANSMITTED
    1500 PACKET(S) RECEIVED
    0.00% PACKET LOSS
    ROUND-TRIP MIN/AVG/MAX = 2/2/12 MS
&lt;OCOMHNEXN1D1EIM2&gt;</t>
  </si>
  <si>
    <t>F4259259</t>
  </si>
  <si>
    <t>SE CONTACTA A CLIENTE GERARDO VILLA NUEVA 507  308 4698 QUIEN INFORMA EL PERSONAL EN EL SITIO ESTÁ AL TANTO DE LA LLEGADA DEL PERSONAL TÉCNICO, CLIENTE SOLICITA QUE SE LE INFORME VIA TELEFONICA AL MOMENTO DEL PERSONAL ESTAR EN EL SITIO.</t>
  </si>
  <si>
    <t>SE ENVIA CORREO A CLIENTE SOLICITADO POR CLIENTE GERARDO VILLA NUEVA, SOBRE QUE CABLE ES EL QUE DABA PROBLEMAS.
FROM: OMAR ALBERTO OCHOA HID
SENT: LUNES, 13 DE SEPTIEMBRE DE 2021 11:26
TO: JOSE ANTONIO CABRERA DONIS 2 &lt;JOSEA.CABRERA@CLARO.COM.GT&gt;; HELPDESK LATAM SM &lt;HELPDESKLATAM@SENCINET.COM&gt;; JHONNSER JEHONADAS ESCOBAR LUCERO &lt;JHONNSER.ESCOBAR@CLARO.COM.GT&gt;; CORPORATIVOS, CLIENTES &lt;CLIENTESCORPORATIVOS@CLARO.COM.SV&gt;; SOPORTE N1 CNOC &lt;SOPORTEN1.CNOC@CLARO.COM.GT&gt;; CNOCCA &lt;CNOCCA@CLARO.COM.GT&gt;
CC: FRANCISCO GARCIA &lt;FRANCISCO.GARCIA@SENCINET.COM&gt;; GRUPO N1 &lt;N1CLARO@CLARO.COM.GT&gt;; CLARO CORPORACIONES &lt;CLAROCORPORACIONES@CLARO.COM.HN&gt;; NOC &lt;NOC@CLARO.COM.HN&gt;; DIEGO CUYATE MARIN &lt;DIEGO.MARIN.EXTERNAL@SENCINET.COM&gt;; ANDRADE, JOSE NEFTALY &lt;ANDRADE.JOSEN@CLARO.COM.SV&gt;; JULIO CHUMPITAZ &lt;JULIO.CHUMPITAZ@SENCINET.COM&gt;
SUBJECT: RE: SN-CA&amp;C || CS0126555|| P3 || TIGO || SISTEMA GALUCHAPA|| INTERMITENCIA EN SERVICIO DATOS|| PTT
BUENOS DÍAS ESTIMADO CLIENTE,
SE CONFIRMA CON PERSONAL TÉCNICO LO SOLICITADO POR TELÉFONO, EL CABLE QUE HAN TENIDO QUE RECONECTAR PERTENECE A LA CONEXIÓN WAN ENTRE EL RADIO Y EL ROUTER DE CLARO, QUEDAMOS A LA ESPERA DE SUS COMENTARIOS.
SALUDOS CORDIALES.</t>
  </si>
  <si>
    <t>SE INTENTA CONTACTAR A CLIENTE 507  308 4698 EN VARIAS OCASIONES, NO RESPONDEN. LLAMADA REALIZADA POR LINEA VIVO.</t>
  </si>
  <si>
    <t>SE MARCA A NUMERO DE CLIENTE, SOLICITANDO CONTACTAR A GERARDO VILLA NUEVA, ME SOLICITAN ESPERAR UNOS MINUTOS, PARA INFORMAR QUE PERSONAL TECNICO SE ENCUENTRA EN EL SITIO, CLIENTE CORTA LA LLAMADA.</t>
  </si>
  <si>
    <t>F4259276</t>
  </si>
  <si>
    <t xml:space="preserve">
SE ENVIA CORREO A CLIENTE
DE: DYLAN RICARDO DUBON GAMEZ
ENVIADO EL: DOMINGO, 12 DE SEPTIEMBRE DE 2021 14:09
PARA: ALEJANDRO NAVARRO FERNANDEZ &lt;ALEJANDRO.NAVARRO@CLARO.COM.GT&gt;
ASUNTO: RE: SOLICITUD DE SOPORTE ::: ID LOCAL PA-MNCGMD0002M-P ::: TICKET CNOC IMGMD002475 ::: "FUERA DE SERVICIO"
BUENA TARDE ESTIMADO CLIENTE
SOLICITAMOS SU APOYO CON LA VALIDACIÓN DE EQUIPOS EN SITIO, SE ESCALÓ CON NUESTRO PROVEEDOR DE ÚLTIMA MILLA QUIEN INFORMO QUE EL PUERTO HACIA EL EQUIPO DEL CLIENTE SE OBSERVA DOWN POR LO QUE SOLICITAMOS SU APOYO CON ALGÚN CONTACTO EN SITIO O CONFIRMANDO SI SE REALIZARON PRUEBAS DE PRIMER NIVEL
SALUDOS.</t>
  </si>
  <si>
    <t>F4259280</t>
  </si>
  <si>
    <t>***--- SE ENVÍA CORREO A CL CONSULTANDO LCON --***
DE: TECNICORPO
ENVIADO EL: LUNES, 13 DE SEPTIEMBRE DE 2021 08:42
PARA: RAMIRO GARCIA ANTHON &lt;ARAMIRO@UNINET.COM.MX&gt;
CC: CNOC INTERNACIONAL &lt;CNOC.INTL@UNINET.COM.MX&gt;; TECNICORPO &lt;TECNICORPO@CLARO.COM.GT&gt;; GRUPO N1 &lt;N1CLARO@CLARO.COM.GT&gt;
ASUNTO: RE: SOLICITUD DE SOPORTE ::: ID LOCAL 880218OC :: :IMCRL004310 ::: LINK DOWN
BUENOS DÍAS ESTIMADO SR. GARCIA.
                PODRÍA VALIDAR SI SE CUENTA CON ALGÚN CONTACTO LOCAL PARA PODER CONTINUAR CON LAS REVISIONES AL SERVICIO.
CUALQUIER CONSULTA QUEDAMOS A LA ORDEN.
SALUDOS.</t>
  </si>
  <si>
    <t>SE ENIVA CORREO AL CLIENTE A LA ESPERA DE RESPUESTA POR PARTE DE CLIENTE
DE: JOSE MANUEL OCHOA URBINA
ENVIADO EL: MARTES, 14 DE SEPTIEMBRE DE 2021 09:22
PARA: ALEJANDRO NAVARRO FERNANDEZ &lt;ALEJANDRO.NAVARRO@CLARO.COM.GT&gt;; TECNICORPO &lt;TECNICORPO@CLARO.COM.GT&gt;; RAMIRO GARCIA ANTHON &lt;ARAMIRO@UNINET.COM.MX&gt;
CC: CNOC INTERNACIONAL &lt;CNOC.INTL@UNINET.COM.MX&gt;; GRUPO N1 &lt;N1CLARO@CLARO.COM.GT&gt;
ASUNTO: RE: SOLICITUD DE SOPORTE ::: ID LOCAL 880218OC :: :IMCRL004310 ::: LINK DOWN
BUENOS DÍAS ESTIMADOS,
SOLICITO SU APOYO VALIDANDO SERVICIO EL CUAL SE OBSERVA OPERATIVO Y ESTABLE. CUALQUIER DUDA O CONSULTA QUEDAMOS A LAS ÓRDENES.
SALUDOS,
JOSE MANUEL OCHOA URBINA
GESTOR DE CLIENTES CORPORATIVOS N1
NOC GUATEMALA
JOSEM.OCHOA@CLARO.COM.GT
(502) 2420-6231
DIAGONAL 15, AVENIDA LA CASTELLANA 38-40 TORRE ZONA 8.
CIUDAD DE GUATEMALA.</t>
  </si>
  <si>
    <t xml:space="preserve">
DE: ALEJANDRO NAVARRO FERNANDEZ
ENVIADO: LUNES, 13 DE SEPTIEMBRE DE 2021 5:18 P. M.
PARA: TECNICORPO; RAMIRO GARCIA ANTHON
CC: CNOC INTERNACIONAL; GRUPO N1
ASUNTO: RE: SOLICITUD DE SOPORTE ::: ID LOCAL 880218OC :: :IMCRL004310 ::: LINK DOWN
BUENAS TARDES ESTIMADOS:
COMO PARTE DEL SEGUIMIENTO AL CASO SOLICITUD DE SOPORTE ::: ID LOCAL 880218OC :: :IMCRL004310  ::: LINK DOWN¿, SOLICITAMOS DE SU AMABLE APOYO PARA VALIDAR SI AÚN PERSISTEN LOS INCONVENIENTES ANTES PLANTEADOS. SE OBSERVA YA ES ALCANZABLE LA IP WAN DEL CLIENTE Y EL BGP SE ENCUENTRA ESTABLECIDO HACE POCO MÁS DE 5 HORAS. GRACIAS DE ANTEMANO. SALUDOS CORDIALES. QUEDAMOS AL PENDIENTE.
FIGURA 1. SE ALCANZA LA IP WAN DEL CLIENTE.
FIGURA 2. SE VALIDA BGP ESTABLECIDO HACE POCO MÁS DE 5 HORAS.</t>
  </si>
  <si>
    <t>F4259298</t>
  </si>
  <si>
    <t xml:space="preserve">
SE ENVIA CORREO A TELMEX.
DE: DYLAN RICARDO DUBON GAMEZ
ENVIADO EL: DOMINGO, 12 DE SEPTIEMBRE DE 2021 14:40
PARA: ROGELIO ISMAEL GONZALEZ MARROQUIN &lt;ROGELIO.GONZALEZ@CLARO.COM.GT&gt;; TECNICORPO &lt;TECNICORPO@CLARO.COM.GT&gt;; ESTRADA BUSTOS VICTOR MANUEL &lt;VEBUSTOS@UNINET.COM.MX&gt;; GRUPO N1 &lt;N1CLARO@CLARO.COM.GT&gt;
CC: CNOC INTERNACIONAL &lt;CNOC.INTL@UNINET.COM.MX&gt;
ASUNTO: RE: SOLICITUD DE SOPORTE ::: ID LOCAL MEBASAPR-4155512 ::: TICKET CNOC IMCRL004309::: "FUERA DE SERVICIO"
BUENA TARDE ESTIMADO CLIENTE
CON RESPECTO AL CASO SD1056959 OBSERVAMOS EL MISMO COMPORTAMIENTO, SE TIENE LINK DE FIBRA DOWN, QUEDAMOS A LA ESPERA DE LOS CONTACTOS SOLICITADOS PARA REALIZAR LAS PRUEBAS DE DESCARTE
SALUDOS.</t>
  </si>
  <si>
    <t>F4259456</t>
  </si>
  <si>
    <t>SE ENVIA CORREO AL CLIENTE PARA EL TRAMITE DE PERMISOS VISITA COORDINADA PARA MAÑANA A LAS 8 AM
MONICA YIREH CASTILLO POON
JUE 23/09/2021 14:58
ELEMENTOS ENVIADOS; BANDEJA DE ENTRADA
PARA:
PABLO ESTUARDO CHIRIX COCON;
ERWIN CHOQUIN&lt;ECHOQUIN@5B.COM.GT&gt;;
OPERADORES ATM 1&lt;OPERADORES.ATM1@TAV.COM.GT&gt;;
MONITOREO FALLAS ATM&lt;MONITOREOFALLASATM@5B.COM.GT&gt;;
SERVICIOS 5B&lt;SERVICIOS5B@5B.COM.GT&gt;;
OPERADORES ATM TAVSA&lt;OPERADORES.ATM@TAV.COM.GT&gt;;
CC:
CNOCCA;
ENLACES&lt;ENLACES@5B.COM.GT&gt;;
SUPERVISORES OSI&lt;SUPERVISORES_OSI@5B.COM.GT&gt;;
ANTHONY GARCIA&lt;AGARCIA@5B.COM.GT&gt;;
BUENAS TARDES ESTIMADOS,
ADJUNTAMOS EL PERSONAL TECNICO QUE ESTARA APOYANDO CON LA REVISION DEL SERVICIO, FAVOR TRAMITAR LOS PERMISOS NECESARIOS.
IVAN ARRAZOLA 2319 45019 0101
DENNIS HERNÁNDEZ 1894 89464 0101
EDY ESCALANTE 1981 17108 0101
JOSÉ ÁNGEL SANDOVAL 1796 76350 0101
RENE COJON 2275 16001 0101
HECTOR ALINAN 2360 72870 0208
BYRON CUTZAL 1689 67987 0101¿
SALUDOS,</t>
  </si>
  <si>
    <t>F4259490</t>
  </si>
  <si>
    <t>SE  ENVIA CORREO A CLIENTE INFORMANDO ESTADO DEL INCIDENTE, Y SE COPIA A RED OPTIMA PARA EL SEGUIMIENTO DE LA REPARACION EN LAS INSTALACIONES DEL CENTRO COMERCIAL.
DE: RODRIGUEZ CRISTOBAL, MIGUEL ANGEL
ENVIADO EL: LUNES, 13 DE SEPTIEMBRE DE 2021 11:08
PARA: CLIENTESCORPORATIVOS &lt;CLIENTESCORPORATIVOS@CLARO.COM.GT&gt;; WILLIAM HERNANDEZ - JEFE INFORMATICA &lt;INFORMATICA01@OPTICASDELUXE.COM&gt;; INFORMATICA01@OPTICASDELUX.COM
CC: CNOCCA &lt;CNOCCA@CLARO.COM.GT&gt;; GRUPO N1 &lt;N1CLARO@CLARO.COM.GT&gt;; 'CARMEN GARCIA' &lt;ASISTENTEVENTAS01@OPTICASDELUXE.COM&gt;; EDGA MEDINA &lt;EDGAR.MEDINA@REDOPTIMA.NET&gt; &lt;EDGAR.MEDINA@REDOPTIMA.NET&gt;; FELIPE DEL AGUILA &lt;FELIPE.DELAGUILA@REDOPTIMA.NET&gt; &lt;FELIPE.DELAGUILA@REDOPTIMA.NET&gt;
ASUNTO: RE: 406400072T || UNIVERSO OPTICO S.A. || SD1056978
IMPORTANCIA: ALTA
BUEN DÍA
ESTIMADO SR. HERNANDEZ
INFORMA PERSONAL TÉCNICO QUE REALIZO LAS REVISIONES EN SITIO Y DETERMINAN CORTE DE FIBRA ÓPTICA EN LA RED DEL CENTRO COMERCIAL LOS PROCERES POR TAL MOTIVO EL ENCARGADO DE LA REPARACIÓN ES RED OPTIMA ESTAMOS A LA ESPERA QUE LLEGUEN PARA REALIZAR LA REPARACIÓN DE LA FIBRA ÓPTICA.
ESTIMADOS SEÑORES RED OPTIMA POR FAVOR SU APOYO CON ESTE CASO.
DIRECCIÓN: 16 C. 2-00 Z.10 C.C. LOS PROCERES NIV.1 LOCAL 103.
SALUDOS CORDIALES,
ATTE.
MARC</t>
  </si>
  <si>
    <t>SE LLAMA A CLIENTE. SR. WILLIAM HERNANDEZ 55551271 SE LE INFORMA SEGUIMIENTO DEL CASO, CONFIRMA DE ENTERADO. ID:  2001460961.</t>
  </si>
  <si>
    <t>F4259564</t>
  </si>
  <si>
    <t>-* CLAUDIA 506 2588-8050 (CLIENTE) CONFIRMA TODO OK Y AUTORIZA CIERRE DE TICKET *
*</t>
  </si>
  <si>
    <t>## SERVICEDESKTI   506 2588-8050  ELIA PADIA  COMENTA QUE YA CERRO LA TIENE Y QUE ABREN HASTA MAÑANA A LAS 9 SOLCITA QUE SE LLAME A ESA HROA PARA VALIDAR Y VERIFICAR EQUIPOS
2001339513
COLA:
NOMBRE: A: 50625888050
NÚMERO: 50625888050
DURACIÓN: 0:02:15
ESTADO: DESCONECTADO [DESCONEXIÓN LOCAL]
DETALLES: 50625888050
PROCESO ASOCIADO:
SERVIDOR IC: CEN-GT-CIC-02
USUARIO DE IC: ROBERTO.GARCIA
FECHA Y HORA LOCALES: 12/09/2021 5:19:50 P. M.</t>
  </si>
  <si>
    <t>F4259646</t>
  </si>
  <si>
    <t>SE ENVIO CORREO A CLIENTE, EN ESPERA DE COMENTARIOS
DE: BRENDA MARISOL DE PAZ PEREZ
ENVIADO EL: LUNES, 13 DE SEPTIEMBRE DE 2021 10:23
PARA: DYLAN RICARDO DUBON GAMEZ &lt;DYLAN.DUBON@CLARO.COM.GT&gt;; TECNICORPO &lt;TECNICORPO@CLARO.COM.GT&gt;; SÁNCHEZ MEJÍA LESLIE DENISS &lt;LSMEJIA@UNINET.COM.MX&gt;
CC: CNOC INTERNACIONAL &lt;CNOC.INTL@UNINET.COM.MX&gt;; GRUPO N1 &lt;N1CLARO@CLARO.COM.GT&gt;; CNOCCA &lt;CNOCCA@CLARO.COM.GT&gt;
ASUNTO: RE: SOLICITUD DE SOPORTE :::1525954OH ### ::: IMGMD002488 ### ::: "LINK DOWN"
ESTIMADOS BUEN DÍA,
EN SEGUIMIENTO AL SERVICIO REPORTADO, EL MISMO YA LO VEMOS OPERATIVO, NO SE EFECTUARON ACCIONES CORRECTIVAS POR PARTE NUESTRA, FAVOR SU APOYO REALIZANDO PRUEBAS CON EL SERVICIO Y CONFIRMAR LA OPERATIVIDAD DEL MISMO.
EN ESPERA DE SUS COMENTARIOS PARA PROCEDER COMO CORRESPONDA.
SALUDOS,
.</t>
  </si>
  <si>
    <t>F4259669</t>
  </si>
  <si>
    <t>***--- SE LLAMA A BRENDA ALICIA  40919953   (CLIENTA)   INDICA QUE  ESTA  EN SITIO PARA HACEER PRUEBAS ---***  POR LO QUE SE LLAMA A CNOC PARA HACER CONFERENCIA
2001369806</t>
  </si>
  <si>
    <t>## SE ACTUALIZACION CLIENTE  SE LLAMA A LA PERSONA QUE REPORTO EL SERVICIO FERNANDO GUZMAN 52025829
SE ESTARAN CONSULTANDO CONTACTOS Y HORARIO DE ATENCION
COMENTA QUE EN EL SECTOR NO HAY SEÑAL Y QUE VA A TRATAR DE LOCALIZAR  A SU PERSONAL SOLCITA QUE SE LE LLAME MAS TARDE APROXIMADAMENTE 45 MINUTOS
2001348013
COLA:
NOMBRE: A: 52025829
NÚMERO: 59360599
DURACIÓN: 0:01:30
ESTADO: DESCONECTADO [DESCONEXIÓN LOCAL]
DETALLES: 59360599
PROCESO ASOCIADO:
SERVIDOR IC: CEN-GT-CIC-02
USUARIO DE IC: ROBERTO.GARCIA
FECHA Y HORA LOCALES: 12/09/2021 7:01:43 P. M.</t>
  </si>
  <si>
    <t>***--- SE DEJA EN LÍNEA A CL CON DYLAN DUBON  QUIEN APOYA DEBIDO A QUE GESTOR A CARGO NO RESPONDE (NI VIA SKYPE NI LLAMADAS --***</t>
  </si>
  <si>
    <t>F4259695</t>
  </si>
  <si>
    <t xml:space="preserve">  ##  ACTUALIZACIÓN_CLIENTE
SE ACTUALIZA CLIENTE VÍA CORREO
JURGEN RENE BOCH CAAL
LUN 13/09/2021 11:44 A.M.
ELEMENTOS ENVIADOS; BANDEJA DE ENTRADA
PARA:
BVELASQUEZ@FRESHDELMONTE.COM;
CC:
FONSECA BUSTAMANTE, KEVYN ANTONIO;
GRUPO N1;
CNOCCA;
BUEN DÍA,
ESTIMADO CLIENTE,  CON RESPECTO AL ENLACE CON ID: 84700005T,  UBICADO EN: BARRANCO COLORADO, SAN JORGE ZACAPA, ZACAPA¿,  LE INFORMO QUE PERSONAL TÉCNICO REALIZO MEDICIONES Y SE DETECTO UN CORTE DE FIBRA ÓPTICA A 3,600 METROS ENTRE EL NODO Y SUS INSTALACIONES, EL CABLEADO SE ENTREGA POR DUCTOS Y LA ULTIMA MILLA POR POSTEADO, TÉCNICOS ESTÁN PUNTUALIZANDO EL CORTE, ESTIMAN AVANCES EN 1 HORA.
SALUDOS.</t>
  </si>
  <si>
    <t xml:space="preserve">  ##ACTUALIZACIÓN_CLIENTE
SE ENVIO CORREO A CLIENTE CON FOTOGRAFÍAS DEL CORTE DE FO.
JOSE ANTONIO CABRERA DONIS 2
LUN 13/09/2021 12:48 P.M.
BANDEJA DE ENTRADA
PARA:
JURGEN RENE BOCH CAAL;
BVELASQUEZ@FRESHDELMONTE.COM;
CC:
FONSECA BUSTAMANTE, KEVYN ANTONIO;
GRUPO N1;
CNOCCA;
RESPONDISTE EL 13/09/2021 1:48 P.M..
¿BUEN DÍA ESTIMADOS,
PERSONAL TÉCNICO REALIZÓ VERIFICACIÓN DEL RAMO DE FO Y EL DAÑO NO ES VISIBLE DEBIDO A ESTO REALIZARON UNA SEGUNDA MEDICIÓN CONFIRMANDO QUE SE ENCUENTRAN A 300 METROS DEL DAÑO, SE ESTIMAN AVANCES EN 1 HORA APROXIMADAMENTE O AL TENER AVANCES SE LOS ESTAREMOS COMPARTIENDO.
SALUDOS CORDIALES.</t>
  </si>
  <si>
    <t xml:space="preserve"> ##ACTUALIZACIÓN_CLIENTE
SE ENVIA CORREO A CLIENTE, CON TRABAJOS REALIZADOS POR TECNICOS
JURGEN RENE BOCH CAAL
LUN 13/09/2021 2:32 P.M.
ELEMENTOS ENVIADOS; BANDEJA DE ENTRADA
PARA:
JOSE ANTONIO CABRERA DONIS 2;
BVELASQUEZ@FRESHDELMONTE.COM;
CC:
FONSECA BUSTAMANTE, KEVYN ANTONIO;
GRUPO N1;
CNOCCA;
    ¿BUENAS TARDES,
ESTIMADO CLIENTE,  LE INFORMAMOS QUE PERSONAL TÉCNICO ESTA INSTALANDO UN TRAMO DE CABLE  DE FIBRA ÓPTICA DE 150 METROS,  Y SE DEBEN DE REALIZAR 2 EMPALMES DE 18 HILOS,
SALUDOS.¿</t>
  </si>
  <si>
    <t>F4259700</t>
  </si>
  <si>
    <t>SE LE ENVIO DE NUEVO CORREO AL CLIENTE CON ACTUALIZACION DEL CASO
DE: WALTER ROLANDO REYNOSO QUIÑONEZ
ENVIADO EL: LUNES, 13 DE SEPTIEMBRE DE 2021 10:23 A. M.
PARA: BVELASQUEZ@FRESHDELMONTE.COM
CC: ISO.CNOC.ACCESOS; CLIENTESCORPORATIVOS
ASUNTO: RE: SD1057012 || BANDEGUA, S.A. || GDN 79201240 || F4259700
BUEN DÍA ESTIMADO BERNARDO , ACTUALIZÁNDOLE SOBRE LA FALLA DE SU 